
    <x v="1"/>
    <x v="0"/>
    <x v="13"/>
    <x v="1"/>
    <x v="26"/>
    <n v="11"/>
    <n v="11"/>
    <n v="15"/>
    <n v="208.636363636363"/>
  </r>
  <r>
    <x v="1"/>
    <x v="0"/>
    <x v="13"/>
    <x v="1"/>
    <x v="27"/>
    <n v="107"/>
    <n v="101"/>
    <n v="51"/>
    <n v="138.03960396039599"/>
  </r>
  <r>
    <x v="1"/>
    <x v="0"/>
    <x v="13"/>
    <x v="1"/>
    <x v="28"/>
    <n v="17"/>
    <n v="17"/>
    <n v="31"/>
    <n v="129.470588235294"/>
  </r>
  <r>
    <x v="1"/>
    <x v="0"/>
    <x v="13"/>
    <x v="1"/>
    <x v="29"/>
    <n v="10"/>
    <n v="9"/>
    <n v="18"/>
    <n v="30.4444444444444"/>
  </r>
  <r>
    <x v="1"/>
    <x v="0"/>
    <x v="13"/>
    <x v="1"/>
    <x v="30"/>
    <n v="98"/>
    <n v="93"/>
    <n v="28"/>
    <n v="138.81720430107501"/>
  </r>
  <r>
    <x v="1"/>
    <x v="0"/>
    <x v="13"/>
    <x v="1"/>
    <x v="31"/>
    <n v="19"/>
    <n v="19"/>
    <n v="43"/>
    <n v="73.947368421052602"/>
  </r>
  <r>
    <x v="1"/>
    <x v="0"/>
    <x v="13"/>
    <x v="1"/>
    <x v="32"/>
    <n v="15"/>
    <n v="15"/>
    <n v="24"/>
    <n v="112.06666666666599"/>
  </r>
  <r>
    <x v="1"/>
    <x v="0"/>
    <x v="13"/>
    <x v="1"/>
    <x v="33"/>
    <n v="8"/>
    <n v="7"/>
    <n v="24"/>
    <n v="121.714285714285"/>
  </r>
  <r>
    <x v="1"/>
    <x v="0"/>
    <x v="13"/>
    <x v="1"/>
    <x v="34"/>
    <n v="22"/>
    <n v="21"/>
    <n v="79"/>
    <n v="112.47619047619"/>
  </r>
  <r>
    <x v="1"/>
    <x v="0"/>
    <x v="13"/>
    <x v="1"/>
    <x v="35"/>
    <n v="14"/>
    <n v="14"/>
    <n v="34.5"/>
    <n v="81.5"/>
  </r>
  <r>
    <x v="1"/>
    <x v="0"/>
    <x v="13"/>
    <x v="1"/>
    <x v="36"/>
    <n v="124"/>
    <n v="116"/>
    <n v="32"/>
    <n v="164.43965517241301"/>
  </r>
  <r>
    <x v="1"/>
    <x v="0"/>
    <x v="13"/>
    <x v="1"/>
    <x v="37"/>
    <n v="39"/>
    <n v="35"/>
    <n v="27"/>
    <n v="70.571428571428498"/>
  </r>
  <r>
    <x v="1"/>
    <x v="0"/>
    <x v="13"/>
    <x v="1"/>
    <x v="38"/>
    <n v="38"/>
    <n v="35"/>
    <n v="11"/>
    <n v="38.571428571428498"/>
  </r>
  <r>
    <x v="1"/>
    <x v="0"/>
    <x v="13"/>
    <x v="1"/>
    <x v="39"/>
    <n v="65"/>
    <n v="60"/>
    <n v="30"/>
    <n v="117.23333333333299"/>
  </r>
  <r>
    <x v="1"/>
    <x v="0"/>
    <x v="13"/>
    <x v="1"/>
    <x v="40"/>
    <n v="30"/>
    <n v="30"/>
    <n v="22"/>
    <n v="123.633333333333"/>
  </r>
  <r>
    <x v="1"/>
    <x v="0"/>
    <x v="13"/>
    <x v="1"/>
    <x v="41"/>
    <n v="28"/>
    <n v="24"/>
    <n v="50"/>
    <n v="235.666666666666"/>
  </r>
  <r>
    <x v="1"/>
    <x v="0"/>
    <x v="13"/>
    <x v="1"/>
    <x v="42"/>
    <n v="5"/>
    <n v="4"/>
    <n v="26.5"/>
    <n v="78.75"/>
  </r>
  <r>
    <x v="1"/>
    <x v="0"/>
    <x v="13"/>
    <x v="1"/>
    <x v="43"/>
    <n v="9"/>
    <n v="9"/>
    <n v="37"/>
    <n v="62.3333333333333"/>
  </r>
  <r>
    <x v="1"/>
    <x v="0"/>
    <x v="13"/>
    <x v="1"/>
    <x v="44"/>
    <n v="15"/>
    <n v="14"/>
    <n v="107.5"/>
    <n v="378.07142857142799"/>
  </r>
  <r>
    <x v="1"/>
    <x v="0"/>
    <x v="13"/>
    <x v="1"/>
    <x v="45"/>
    <n v="11"/>
    <n v="7"/>
    <n v="30"/>
    <n v="64.571428571428498"/>
  </r>
  <r>
    <x v="1"/>
    <x v="0"/>
    <x v="13"/>
    <x v="1"/>
    <x v="46"/>
    <n v="15"/>
    <n v="15"/>
    <n v="17"/>
    <n v="36.6"/>
  </r>
  <r>
    <x v="1"/>
    <x v="0"/>
    <x v="13"/>
    <x v="1"/>
    <x v="47"/>
    <n v="48"/>
    <n v="44"/>
    <n v="15"/>
    <n v="36.909090909090899"/>
  </r>
  <r>
    <x v="1"/>
    <x v="0"/>
    <x v="13"/>
    <x v="1"/>
    <x v="48"/>
    <n v="13"/>
    <n v="13"/>
    <n v="71"/>
    <n v="117.692307692307"/>
  </r>
  <r>
    <x v="1"/>
    <x v="0"/>
    <x v="13"/>
    <x v="1"/>
    <x v="49"/>
    <n v="16"/>
    <n v="16"/>
    <n v="36"/>
    <n v="52.375"/>
  </r>
  <r>
    <x v="1"/>
    <x v="0"/>
    <x v="13"/>
    <x v="1"/>
    <x v="50"/>
    <n v="35"/>
    <n v="34"/>
    <n v="47"/>
    <n v="63.088235294117602"/>
  </r>
  <r>
    <x v="1"/>
    <x v="0"/>
    <x v="13"/>
    <x v="1"/>
    <x v="51"/>
    <n v="17"/>
    <n v="16"/>
    <n v="50.5"/>
    <n v="78.25"/>
  </r>
  <r>
    <x v="1"/>
    <x v="0"/>
    <x v="13"/>
    <x v="1"/>
    <x v="52"/>
    <n v="4"/>
    <n v="3"/>
    <n v="22"/>
    <n v="29"/>
  </r>
  <r>
    <x v="1"/>
    <x v="0"/>
    <x v="13"/>
    <x v="2"/>
    <x v="0"/>
    <n v="2"/>
    <n v="2"/>
    <n v="130.5"/>
    <n v="130.5"/>
  </r>
  <r>
    <x v="1"/>
    <x v="0"/>
    <x v="13"/>
    <x v="2"/>
    <x v="1"/>
    <n v="1"/>
    <n v="1"/>
    <n v="16"/>
    <n v="16"/>
  </r>
  <r>
    <x v="1"/>
    <x v="0"/>
    <x v="13"/>
    <x v="2"/>
    <x v="2"/>
    <n v="3"/>
    <n v="3"/>
    <n v="37"/>
    <n v="652"/>
  </r>
  <r>
    <x v="1"/>
    <x v="0"/>
    <x v="13"/>
    <x v="2"/>
    <x v="3"/>
    <n v="5"/>
    <n v="5"/>
    <n v="4"/>
    <n v="498.6"/>
  </r>
  <r>
    <x v="1"/>
    <x v="0"/>
    <x v="13"/>
    <x v="2"/>
    <x v="4"/>
    <n v="2"/>
    <n v="2"/>
    <n v="115"/>
    <n v="115"/>
  </r>
  <r>
    <x v="1"/>
    <x v="0"/>
    <x v="13"/>
    <x v="2"/>
    <x v="5"/>
    <n v="4"/>
    <n v="4"/>
    <n v="23"/>
    <n v="46.5"/>
  </r>
  <r>
    <x v="1"/>
    <x v="0"/>
    <x v="13"/>
    <x v="2"/>
    <x v="6"/>
    <n v="2"/>
    <n v="2"/>
    <n v="164.5"/>
    <n v="164.5"/>
  </r>
  <r>
    <x v="1"/>
    <x v="0"/>
    <x v="13"/>
    <x v="2"/>
    <x v="7"/>
    <n v="3"/>
    <n v="3"/>
    <n v="30"/>
    <n v="43.6666666666666"/>
  </r>
  <r>
    <x v="1"/>
    <x v="0"/>
    <x v="13"/>
    <x v="2"/>
    <x v="9"/>
    <n v="1"/>
    <n v="1"/>
    <n v="32"/>
    <n v="32"/>
  </r>
  <r>
    <x v="1"/>
    <x v="0"/>
    <x v="13"/>
    <x v="2"/>
    <x v="10"/>
    <n v="1"/>
    <n v="1"/>
    <n v="57"/>
    <n v="57"/>
  </r>
  <r>
    <x v="1"/>
    <x v="0"/>
    <x v="13"/>
    <x v="2"/>
    <x v="11"/>
    <n v="114"/>
    <n v="111"/>
    <n v="32"/>
    <n v="123.522522522522"/>
  </r>
  <r>
    <x v="1"/>
    <x v="0"/>
    <x v="13"/>
    <x v="2"/>
    <x v="12"/>
    <n v="119"/>
    <n v="116"/>
    <n v="31.5"/>
    <n v="121.53448275862"/>
  </r>
  <r>
    <x v="1"/>
    <x v="0"/>
    <x v="13"/>
    <x v="2"/>
    <x v="13"/>
    <n v="2"/>
    <n v="1"/>
    <n v="4"/>
    <n v="4"/>
  </r>
  <r>
    <x v="1"/>
    <x v="0"/>
    <x v="13"/>
    <x v="2"/>
    <x v="15"/>
    <n v="9"/>
    <n v="9"/>
    <n v="23"/>
    <n v="32.7777777777777"/>
  </r>
  <r>
    <x v="1"/>
    <x v="0"/>
    <x v="13"/>
    <x v="2"/>
    <x v="16"/>
    <n v="3"/>
    <n v="3"/>
    <n v="15"/>
    <n v="20"/>
  </r>
  <r>
    <x v="1"/>
    <x v="0"/>
    <x v="13"/>
    <x v="2"/>
    <x v="17"/>
    <n v="1"/>
    <n v="1"/>
    <n v="10"/>
    <n v="10"/>
  </r>
  <r>
    <x v="1"/>
    <x v="0"/>
    <x v="13"/>
    <x v="2"/>
    <x v="18"/>
    <n v="2"/>
    <n v="2"/>
    <n v="201"/>
    <n v="201"/>
  </r>
  <r>
    <x v="1"/>
    <x v="0"/>
    <x v="13"/>
    <x v="2"/>
    <x v="19"/>
    <n v="6"/>
    <n v="5"/>
    <n v="78"/>
    <n v="82.4"/>
  </r>
  <r>
    <x v="1"/>
    <x v="0"/>
    <x v="13"/>
    <x v="2"/>
    <x v="20"/>
    <n v="1"/>
    <n v="1"/>
    <n v="9"/>
    <n v="9"/>
  </r>
  <r>
    <x v="1"/>
    <x v="0"/>
    <x v="13"/>
    <x v="2"/>
    <x v="21"/>
    <n v="1"/>
    <n v="1"/>
    <n v="80"/>
    <n v="80"/>
  </r>
  <r>
    <x v="1"/>
    <x v="0"/>
    <x v="13"/>
    <x v="2"/>
    <x v="23"/>
    <n v="25"/>
    <n v="24"/>
    <n v="47.5"/>
    <n v="236.625"/>
  </r>
  <r>
    <x v="1"/>
    <x v="0"/>
    <x v="13"/>
    <x v="2"/>
    <x v="24"/>
    <n v="2"/>
    <n v="2"/>
    <n v="11"/>
    <n v="11"/>
  </r>
  <r>
    <x v="1"/>
    <x v="0"/>
    <x v="13"/>
    <x v="2"/>
    <x v="25"/>
    <n v="20"/>
    <n v="20"/>
    <n v="20.5"/>
    <n v="38.950000000000003"/>
  </r>
  <r>
    <x v="1"/>
    <x v="0"/>
    <x v="13"/>
    <x v="2"/>
    <x v="26"/>
    <n v="3"/>
    <n v="3"/>
    <n v="31"/>
    <n v="162.666666666666"/>
  </r>
  <r>
    <x v="1"/>
    <x v="0"/>
    <x v="13"/>
    <x v="2"/>
    <x v="27"/>
    <n v="18"/>
    <n v="18"/>
    <n v="48"/>
    <n v="131.833333333333"/>
  </r>
  <r>
    <x v="1"/>
    <x v="0"/>
    <x v="13"/>
    <x v="2"/>
    <x v="28"/>
    <n v="5"/>
    <n v="5"/>
    <n v="112"/>
    <n v="389"/>
  </r>
  <r>
    <x v="1"/>
    <x v="0"/>
    <x v="13"/>
    <x v="2"/>
    <x v="29"/>
    <n v="3"/>
    <n v="3"/>
    <n v="69"/>
    <n v="117.333333333333"/>
  </r>
  <r>
    <x v="1"/>
    <x v="0"/>
    <x v="13"/>
    <x v="2"/>
    <x v="30"/>
    <n v="16"/>
    <n v="16"/>
    <n v="17"/>
    <n v="55.3125"/>
  </r>
  <r>
    <x v="1"/>
    <x v="0"/>
    <x v="13"/>
    <x v="2"/>
    <x v="31"/>
    <n v="1"/>
    <n v="1"/>
    <n v="59"/>
    <n v="59"/>
  </r>
  <r>
    <x v="1"/>
    <x v="0"/>
    <x v="13"/>
    <x v="2"/>
    <x v="32"/>
    <n v="1"/>
    <n v="1"/>
    <n v="81"/>
    <n v="81"/>
  </r>
  <r>
    <x v="1"/>
    <x v="0"/>
    <x v="13"/>
    <x v="2"/>
    <x v="34"/>
    <n v="6"/>
    <n v="6"/>
    <n v="31"/>
    <n v="51"/>
  </r>
  <r>
    <x v="1"/>
    <x v="0"/>
    <x v="13"/>
    <x v="2"/>
    <x v="35"/>
    <n v="5"/>
    <n v="5"/>
    <n v="10"/>
    <n v="43.4"/>
  </r>
  <r>
    <x v="1"/>
    <x v="0"/>
    <x v="13"/>
    <x v="2"/>
    <x v="36"/>
    <n v="28"/>
    <n v="26"/>
    <n v="37"/>
    <n v="130.30769230769201"/>
  </r>
  <r>
    <x v="1"/>
    <x v="0"/>
    <x v="13"/>
    <x v="2"/>
    <x v="37"/>
    <n v="6"/>
    <n v="5"/>
    <n v="46"/>
    <n v="71.2"/>
  </r>
  <r>
    <x v="1"/>
    <x v="0"/>
    <x v="13"/>
    <x v="2"/>
    <x v="38"/>
    <n v="2"/>
    <n v="2"/>
    <n v="17.5"/>
    <n v="17.5"/>
  </r>
  <r>
    <x v="1"/>
    <x v="0"/>
    <x v="13"/>
    <x v="2"/>
    <x v="39"/>
    <n v="7"/>
    <n v="7"/>
    <n v="32"/>
    <n v="86.714285714285694"/>
  </r>
  <r>
    <x v="1"/>
    <x v="0"/>
    <x v="13"/>
    <x v="2"/>
    <x v="40"/>
    <n v="8"/>
    <n v="8"/>
    <n v="60"/>
    <n v="103.25"/>
  </r>
  <r>
    <x v="1"/>
    <x v="0"/>
    <x v="13"/>
    <x v="2"/>
    <x v="41"/>
    <n v="1"/>
    <n v="1"/>
    <n v="84"/>
    <n v="84"/>
  </r>
  <r>
    <x v="1"/>
    <x v="0"/>
    <x v="13"/>
    <x v="2"/>
    <x v="42"/>
    <n v="1"/>
    <n v="1"/>
    <n v="49"/>
    <n v="49"/>
  </r>
  <r>
    <x v="1"/>
    <x v="0"/>
    <x v="13"/>
    <x v="2"/>
    <x v="43"/>
    <n v="3"/>
    <n v="3"/>
    <n v="51"/>
    <n v="43.6666666666666"/>
  </r>
  <r>
    <x v="1"/>
    <x v="0"/>
    <x v="13"/>
    <x v="2"/>
    <x v="44"/>
    <n v="3"/>
    <n v="3"/>
    <n v="39"/>
    <n v="32.3333333333333"/>
  </r>
  <r>
    <x v="1"/>
    <x v="0"/>
    <x v="13"/>
    <x v="2"/>
    <x v="45"/>
    <n v="2"/>
    <n v="2"/>
    <n v="57.5"/>
    <n v="57.5"/>
  </r>
  <r>
    <x v="1"/>
    <x v="0"/>
    <x v="13"/>
    <x v="2"/>
    <x v="46"/>
    <n v="4"/>
    <n v="4"/>
    <n v="43.5"/>
    <n v="39.75"/>
  </r>
  <r>
    <x v="1"/>
    <x v="0"/>
    <x v="13"/>
    <x v="2"/>
    <x v="47"/>
    <n v="5"/>
    <n v="5"/>
    <n v="18"/>
    <n v="77.400000000000006"/>
  </r>
  <r>
    <x v="1"/>
    <x v="0"/>
    <x v="13"/>
    <x v="2"/>
    <x v="48"/>
    <n v="1"/>
    <n v="1"/>
    <n v="15"/>
    <n v="15"/>
  </r>
  <r>
    <x v="1"/>
    <x v="0"/>
    <x v="13"/>
    <x v="2"/>
    <x v="49"/>
    <n v="1"/>
    <n v="1"/>
    <n v="16"/>
    <n v="16"/>
  </r>
  <r>
    <x v="1"/>
    <x v="0"/>
    <x v="13"/>
    <x v="2"/>
    <x v="50"/>
    <n v="8"/>
    <n v="8"/>
    <n v="14"/>
    <n v="33.875"/>
  </r>
  <r>
    <x v="1"/>
    <x v="0"/>
    <x v="13"/>
    <x v="2"/>
    <x v="51"/>
    <n v="3"/>
    <n v="3"/>
    <n v="21"/>
    <n v="419"/>
  </r>
  <r>
    <x v="1"/>
    <x v="0"/>
    <x v="13"/>
    <x v="2"/>
    <x v="52"/>
    <n v="1"/>
    <n v="1"/>
    <n v="254"/>
    <n v="254"/>
  </r>
  <r>
    <x v="1"/>
    <x v="0"/>
    <x v="13"/>
    <x v="4"/>
    <x v="5"/>
    <n v="1"/>
    <n v="1"/>
    <n v="23"/>
    <n v="23"/>
  </r>
  <r>
    <x v="1"/>
    <x v="0"/>
    <x v="13"/>
    <x v="4"/>
    <x v="11"/>
    <n v="4"/>
    <n v="4"/>
    <n v="30"/>
    <n v="65"/>
  </r>
  <r>
    <x v="1"/>
    <x v="0"/>
    <x v="13"/>
    <x v="4"/>
    <x v="12"/>
    <n v="4"/>
    <n v="4"/>
    <n v="30"/>
    <n v="65"/>
  </r>
  <r>
    <x v="1"/>
    <x v="0"/>
    <x v="13"/>
    <x v="4"/>
    <x v="23"/>
    <n v="1"/>
    <n v="1"/>
    <n v="200"/>
    <n v="200"/>
  </r>
  <r>
    <x v="1"/>
    <x v="0"/>
    <x v="13"/>
    <x v="4"/>
    <x v="25"/>
    <n v="1"/>
    <n v="1"/>
    <n v="0"/>
    <n v="0"/>
  </r>
  <r>
    <x v="1"/>
    <x v="0"/>
    <x v="13"/>
    <x v="4"/>
    <x v="27"/>
    <n v="1"/>
    <n v="1"/>
    <n v="23"/>
    <n v="23"/>
  </r>
  <r>
    <x v="1"/>
    <x v="0"/>
    <x v="13"/>
    <x v="4"/>
    <x v="35"/>
    <n v="1"/>
    <n v="1"/>
    <n v="0"/>
    <n v="0"/>
  </r>
  <r>
    <x v="1"/>
    <x v="0"/>
    <x v="13"/>
    <x v="4"/>
    <x v="36"/>
    <n v="1"/>
    <n v="1"/>
    <n v="37"/>
    <n v="37"/>
  </r>
  <r>
    <x v="1"/>
    <x v="0"/>
    <x v="13"/>
    <x v="4"/>
    <x v="37"/>
    <n v="1"/>
    <n v="1"/>
    <n v="200"/>
    <n v="200"/>
  </r>
  <r>
    <x v="1"/>
    <x v="0"/>
    <x v="13"/>
    <x v="4"/>
    <x v="45"/>
    <n v="1"/>
    <n v="1"/>
    <n v="37"/>
    <n v="37"/>
  </r>
  <r>
    <x v="1"/>
    <x v="0"/>
    <x v="13"/>
    <x v="5"/>
    <x v="5"/>
    <n v="1"/>
    <n v="1"/>
    <n v="23"/>
    <n v="23"/>
  </r>
  <r>
    <x v="1"/>
    <x v="0"/>
    <x v="13"/>
    <x v="5"/>
    <x v="11"/>
    <n v="4"/>
    <n v="4"/>
    <n v="30"/>
    <n v="65"/>
  </r>
  <r>
    <x v="1"/>
    <x v="0"/>
    <x v="13"/>
    <x v="5"/>
    <x v="12"/>
    <n v="4"/>
    <n v="4"/>
    <n v="30"/>
    <n v="65"/>
  </r>
  <r>
    <x v="1"/>
    <x v="0"/>
    <x v="13"/>
    <x v="5"/>
    <x v="23"/>
    <n v="1"/>
    <n v="1"/>
    <n v="200"/>
    <n v="200"/>
  </r>
  <r>
    <x v="1"/>
    <x v="0"/>
    <x v="13"/>
    <x v="5"/>
    <x v="25"/>
    <n v="1"/>
    <n v="1"/>
    <n v="0"/>
    <n v="0"/>
  </r>
  <r>
    <x v="1"/>
    <x v="0"/>
    <x v="13"/>
    <x v="5"/>
    <x v="27"/>
    <n v="1"/>
    <n v="1"/>
    <n v="23"/>
    <n v="23"/>
  </r>
  <r>
    <x v="1"/>
    <x v="0"/>
    <x v="13"/>
    <x v="5"/>
    <x v="35"/>
    <n v="1"/>
    <n v="1"/>
    <n v="0"/>
    <n v="0"/>
  </r>
  <r>
    <x v="1"/>
    <x v="0"/>
    <x v="13"/>
    <x v="5"/>
    <x v="36"/>
    <n v="1"/>
    <n v="1"/>
    <n v="37"/>
    <n v="37"/>
  </r>
  <r>
    <x v="1"/>
    <x v="0"/>
    <x v="13"/>
    <x v="5"/>
    <x v="37"/>
    <n v="1"/>
    <n v="1"/>
    <n v="200"/>
    <n v="200"/>
  </r>
  <r>
    <x v="1"/>
    <x v="0"/>
    <x v="13"/>
    <x v="5"/>
    <x v="45"/>
    <n v="1"/>
    <n v="1"/>
    <n v="37"/>
    <n v="37"/>
  </r>
  <r>
    <x v="1"/>
    <x v="0"/>
    <x v="13"/>
    <x v="6"/>
    <x v="0"/>
    <n v="1"/>
    <n v="1"/>
    <n v="46"/>
    <n v="46"/>
  </r>
  <r>
    <x v="1"/>
    <x v="0"/>
    <x v="13"/>
    <x v="6"/>
    <x v="3"/>
    <n v="1"/>
    <n v="1"/>
    <n v="632"/>
    <n v="632"/>
  </r>
  <r>
    <x v="1"/>
    <x v="0"/>
    <x v="13"/>
    <x v="6"/>
    <x v="5"/>
    <n v="1"/>
    <n v="1"/>
    <n v="212"/>
    <n v="212"/>
  </r>
  <r>
    <x v="1"/>
    <x v="0"/>
    <x v="13"/>
    <x v="6"/>
    <x v="6"/>
    <n v="1"/>
    <n v="1"/>
    <n v="4"/>
    <n v="4"/>
  </r>
  <r>
    <x v="1"/>
    <x v="0"/>
    <x v="13"/>
    <x v="6"/>
    <x v="7"/>
    <n v="3"/>
    <n v="3"/>
    <n v="143"/>
    <n v="103.333333333333"/>
  </r>
  <r>
    <x v="1"/>
    <x v="0"/>
    <x v="13"/>
    <x v="6"/>
    <x v="8"/>
    <n v="3"/>
    <n v="3"/>
    <n v="32"/>
    <n v="30"/>
  </r>
  <r>
    <x v="1"/>
    <x v="0"/>
    <x v="13"/>
    <x v="6"/>
    <x v="11"/>
    <n v="65"/>
    <n v="58"/>
    <n v="40.5"/>
    <n v="310.60344827586198"/>
  </r>
  <r>
    <x v="1"/>
    <x v="0"/>
    <x v="13"/>
    <x v="6"/>
    <x v="12"/>
    <n v="66"/>
    <n v="59"/>
    <n v="38"/>
    <n v="305.49152542372798"/>
  </r>
  <r>
    <x v="1"/>
    <x v="0"/>
    <x v="13"/>
    <x v="6"/>
    <x v="13"/>
    <n v="3"/>
    <n v="3"/>
    <n v="38"/>
    <n v="42"/>
  </r>
  <r>
    <x v="1"/>
    <x v="0"/>
    <x v="13"/>
    <x v="6"/>
    <x v="14"/>
    <n v="1"/>
    <n v="0"/>
    <m/>
    <m/>
  </r>
  <r>
    <x v="1"/>
    <x v="0"/>
    <x v="13"/>
    <x v="6"/>
    <x v="15"/>
    <n v="2"/>
    <n v="1"/>
    <n v="6224"/>
    <n v="6224"/>
  </r>
  <r>
    <x v="1"/>
    <x v="0"/>
    <x v="13"/>
    <x v="6"/>
    <x v="16"/>
    <n v="2"/>
    <n v="2"/>
    <n v="6.5"/>
    <n v="6.5"/>
  </r>
  <r>
    <x v="1"/>
    <x v="0"/>
    <x v="13"/>
    <x v="6"/>
    <x v="19"/>
    <n v="4"/>
    <n v="4"/>
    <n v="52"/>
    <n v="299.75"/>
  </r>
  <r>
    <x v="1"/>
    <x v="0"/>
    <x v="13"/>
    <x v="6"/>
    <x v="20"/>
    <n v="3"/>
    <n v="3"/>
    <n v="24"/>
    <n v="21.3333333333333"/>
  </r>
  <r>
    <x v="1"/>
    <x v="0"/>
    <x v="13"/>
    <x v="6"/>
    <x v="23"/>
    <n v="14"/>
    <n v="13"/>
    <n v="84"/>
    <n v="148.692307692307"/>
  </r>
  <r>
    <x v="1"/>
    <x v="0"/>
    <x v="13"/>
    <x v="6"/>
    <x v="24"/>
    <n v="1"/>
    <n v="1"/>
    <n v="43"/>
    <n v="43"/>
  </r>
  <r>
    <x v="1"/>
    <x v="0"/>
    <x v="13"/>
    <x v="6"/>
    <x v="25"/>
    <n v="11"/>
    <n v="10"/>
    <n v="99.5"/>
    <n v="193.2"/>
  </r>
  <r>
    <x v="1"/>
    <x v="0"/>
    <x v="13"/>
    <x v="6"/>
    <x v="27"/>
    <n v="5"/>
    <n v="5"/>
    <n v="130"/>
    <n v="384.2"/>
  </r>
  <r>
    <x v="1"/>
    <x v="0"/>
    <x v="13"/>
    <x v="6"/>
    <x v="28"/>
    <n v="6"/>
    <n v="6"/>
    <n v="66"/>
    <n v="72.3333333333333"/>
  </r>
  <r>
    <x v="1"/>
    <x v="0"/>
    <x v="13"/>
    <x v="6"/>
    <x v="30"/>
    <n v="7"/>
    <n v="6"/>
    <n v="30"/>
    <n v="1055.8333333333301"/>
  </r>
  <r>
    <x v="1"/>
    <x v="0"/>
    <x v="13"/>
    <x v="6"/>
    <x v="31"/>
    <n v="4"/>
    <n v="4"/>
    <n v="54.5"/>
    <n v="79"/>
  </r>
  <r>
    <x v="1"/>
    <x v="0"/>
    <x v="13"/>
    <x v="6"/>
    <x v="34"/>
    <n v="1"/>
    <n v="1"/>
    <n v="16"/>
    <n v="16"/>
  </r>
  <r>
    <x v="1"/>
    <x v="0"/>
    <x v="13"/>
    <x v="6"/>
    <x v="35"/>
    <n v="2"/>
    <n v="2"/>
    <n v="39.5"/>
    <n v="39.5"/>
  </r>
  <r>
    <x v="1"/>
    <x v="0"/>
    <x v="13"/>
    <x v="6"/>
    <x v="36"/>
    <n v="20"/>
    <n v="17"/>
    <n v="38"/>
    <n v="337.35294117646998"/>
  </r>
  <r>
    <x v="1"/>
    <x v="0"/>
    <x v="13"/>
    <x v="6"/>
    <x v="37"/>
    <n v="2"/>
    <n v="2"/>
    <n v="275.5"/>
    <n v="275.5"/>
  </r>
  <r>
    <x v="1"/>
    <x v="0"/>
    <x v="13"/>
    <x v="6"/>
    <x v="38"/>
    <n v="1"/>
    <n v="1"/>
    <n v="9"/>
    <n v="9"/>
  </r>
  <r>
    <x v="1"/>
    <x v="0"/>
    <x v="13"/>
    <x v="6"/>
    <x v="39"/>
    <n v="8"/>
    <n v="7"/>
    <n v="10"/>
    <n v="22.714285714285701"/>
  </r>
  <r>
    <x v="1"/>
    <x v="0"/>
    <x v="13"/>
    <x v="6"/>
    <x v="40"/>
    <n v="1"/>
    <n v="0"/>
    <m/>
    <m/>
  </r>
  <r>
    <x v="1"/>
    <x v="0"/>
    <x v="13"/>
    <x v="6"/>
    <x v="41"/>
    <n v="2"/>
    <n v="2"/>
    <n v="800.5"/>
    <n v="800.5"/>
  </r>
  <r>
    <x v="1"/>
    <x v="0"/>
    <x v="13"/>
    <x v="6"/>
    <x v="43"/>
    <n v="1"/>
    <n v="1"/>
    <n v="36"/>
    <n v="36"/>
  </r>
  <r>
    <x v="1"/>
    <x v="0"/>
    <x v="13"/>
    <x v="6"/>
    <x v="45"/>
    <n v="7"/>
    <n v="4"/>
    <n v="42.5"/>
    <n v="76.25"/>
  </r>
  <r>
    <x v="1"/>
    <x v="0"/>
    <x v="13"/>
    <x v="6"/>
    <x v="46"/>
    <n v="5"/>
    <n v="5"/>
    <n v="59"/>
    <n v="813.8"/>
  </r>
  <r>
    <x v="1"/>
    <x v="0"/>
    <x v="13"/>
    <x v="6"/>
    <x v="47"/>
    <n v="1"/>
    <n v="1"/>
    <n v="9"/>
    <n v="9"/>
  </r>
  <r>
    <x v="1"/>
    <x v="0"/>
    <x v="13"/>
    <x v="6"/>
    <x v="48"/>
    <n v="1"/>
    <n v="0"/>
    <m/>
    <m/>
  </r>
  <r>
    <x v="1"/>
    <x v="0"/>
    <x v="13"/>
    <x v="6"/>
    <x v="49"/>
    <n v="1"/>
    <n v="1"/>
    <n v="37"/>
    <n v="37"/>
  </r>
  <r>
    <x v="1"/>
    <x v="0"/>
    <x v="13"/>
    <x v="6"/>
    <x v="50"/>
    <n v="4"/>
    <n v="4"/>
    <n v="235.5"/>
    <n v="376.5"/>
  </r>
  <r>
    <x v="1"/>
    <x v="0"/>
    <x v="13"/>
    <x v="6"/>
    <x v="51"/>
    <n v="1"/>
    <n v="1"/>
    <n v="92"/>
    <n v="92"/>
  </r>
  <r>
    <x v="1"/>
    <x v="0"/>
    <x v="13"/>
    <x v="6"/>
    <x v="52"/>
    <n v="1"/>
    <n v="1"/>
    <n v="10"/>
    <n v="10"/>
  </r>
  <r>
    <x v="1"/>
    <x v="0"/>
    <x v="13"/>
    <x v="7"/>
    <x v="0"/>
    <n v="34"/>
    <n v="27"/>
    <n v="23"/>
    <n v="67.518518518518505"/>
  </r>
  <r>
    <x v="1"/>
    <x v="0"/>
    <x v="13"/>
    <x v="7"/>
    <x v="1"/>
    <n v="17"/>
    <n v="17"/>
    <n v="53"/>
    <n v="74.823529411764696"/>
  </r>
  <r>
    <x v="1"/>
    <x v="0"/>
    <x v="13"/>
    <x v="7"/>
    <x v="2"/>
    <n v="16"/>
    <n v="15"/>
    <n v="59"/>
    <n v="65.266666666666595"/>
  </r>
  <r>
    <x v="1"/>
    <x v="0"/>
    <x v="13"/>
    <x v="7"/>
    <x v="3"/>
    <n v="14"/>
    <n v="14"/>
    <n v="30.5"/>
    <n v="51.357142857142797"/>
  </r>
  <r>
    <x v="1"/>
    <x v="0"/>
    <x v="13"/>
    <x v="7"/>
    <x v="4"/>
    <n v="8"/>
    <n v="6"/>
    <n v="26"/>
    <n v="24.6666666666666"/>
  </r>
  <r>
    <x v="1"/>
    <x v="0"/>
    <x v="13"/>
    <x v="7"/>
    <x v="5"/>
    <n v="21"/>
    <n v="21"/>
    <n v="72"/>
    <n v="80"/>
  </r>
  <r>
    <x v="1"/>
    <x v="0"/>
    <x v="13"/>
    <x v="7"/>
    <x v="6"/>
    <n v="6"/>
    <n v="5"/>
    <n v="16"/>
    <n v="16.399999999999999"/>
  </r>
  <r>
    <x v="1"/>
    <x v="0"/>
    <x v="13"/>
    <x v="7"/>
    <x v="7"/>
    <n v="7"/>
    <n v="6"/>
    <n v="19"/>
    <n v="32.6666666666666"/>
  </r>
  <r>
    <x v="1"/>
    <x v="0"/>
    <x v="13"/>
    <x v="7"/>
    <x v="8"/>
    <n v="12"/>
    <n v="11"/>
    <n v="30"/>
    <n v="121"/>
  </r>
  <r>
    <x v="1"/>
    <x v="0"/>
    <x v="13"/>
    <x v="7"/>
    <x v="9"/>
    <n v="15"/>
    <n v="15"/>
    <n v="22"/>
    <n v="50.8"/>
  </r>
  <r>
    <x v="1"/>
    <x v="0"/>
    <x v="13"/>
    <x v="7"/>
    <x v="10"/>
    <n v="8"/>
    <n v="8"/>
    <n v="15"/>
    <n v="19.25"/>
  </r>
  <r>
    <x v="1"/>
    <x v="0"/>
    <x v="13"/>
    <x v="7"/>
    <x v="11"/>
    <n v="970"/>
    <n v="907"/>
    <n v="30"/>
    <n v="135.95479603087099"/>
  </r>
  <r>
    <x v="1"/>
    <x v="0"/>
    <x v="13"/>
    <x v="7"/>
    <x v="12"/>
    <n v="1007"/>
    <n v="940"/>
    <n v="30"/>
    <n v="133.55744680851001"/>
  </r>
  <r>
    <x v="1"/>
    <x v="0"/>
    <x v="13"/>
    <x v="7"/>
    <x v="13"/>
    <n v="26"/>
    <n v="23"/>
    <n v="25"/>
    <n v="54.478260869565197"/>
  </r>
  <r>
    <x v="1"/>
    <x v="0"/>
    <x v="13"/>
    <x v="7"/>
    <x v="14"/>
    <n v="9"/>
    <n v="8"/>
    <n v="28.5"/>
    <n v="41.875"/>
  </r>
  <r>
    <x v="1"/>
    <x v="0"/>
    <x v="13"/>
    <x v="7"/>
    <x v="15"/>
    <n v="67"/>
    <n v="63"/>
    <n v="22"/>
    <n v="370.82539682539601"/>
  </r>
  <r>
    <x v="1"/>
    <x v="0"/>
    <x v="13"/>
    <x v="7"/>
    <x v="16"/>
    <n v="20"/>
    <n v="20"/>
    <n v="22"/>
    <n v="39"/>
  </r>
  <r>
    <x v="1"/>
    <x v="0"/>
    <x v="13"/>
    <x v="7"/>
    <x v="17"/>
    <n v="20"/>
    <n v="19"/>
    <n v="74"/>
    <n v="241.78947368421001"/>
  </r>
  <r>
    <x v="1"/>
    <x v="0"/>
    <x v="13"/>
    <x v="7"/>
    <x v="18"/>
    <n v="29"/>
    <n v="28"/>
    <n v="22.5"/>
    <n v="57.785714285714199"/>
  </r>
  <r>
    <x v="1"/>
    <x v="0"/>
    <x v="13"/>
    <x v="7"/>
    <x v="19"/>
    <n v="34"/>
    <n v="34"/>
    <n v="43"/>
    <n v="242.14705882352899"/>
  </r>
  <r>
    <x v="1"/>
    <x v="0"/>
    <x v="13"/>
    <x v="7"/>
    <x v="20"/>
    <n v="32"/>
    <n v="28"/>
    <n v="33"/>
    <n v="66.035714285714207"/>
  </r>
  <r>
    <x v="1"/>
    <x v="0"/>
    <x v="13"/>
    <x v="7"/>
    <x v="21"/>
    <n v="11"/>
    <n v="11"/>
    <n v="16"/>
    <n v="438.45454545454498"/>
  </r>
  <r>
    <x v="1"/>
    <x v="0"/>
    <x v="13"/>
    <x v="7"/>
    <x v="22"/>
    <n v="3"/>
    <n v="3"/>
    <n v="48"/>
    <n v="106.666666666666"/>
  </r>
  <r>
    <x v="1"/>
    <x v="0"/>
    <x v="13"/>
    <x v="7"/>
    <x v="23"/>
    <n v="190"/>
    <n v="190"/>
    <n v="43"/>
    <n v="115.278947368421"/>
  </r>
  <r>
    <x v="1"/>
    <x v="0"/>
    <x v="13"/>
    <x v="7"/>
    <x v="24"/>
    <n v="19"/>
    <n v="18"/>
    <n v="17.5"/>
    <n v="34.9444444444444"/>
  </r>
  <r>
    <x v="1"/>
    <x v="0"/>
    <x v="13"/>
    <x v="7"/>
    <x v="25"/>
    <n v="131"/>
    <n v="117"/>
    <n v="27"/>
    <n v="134.20512820512801"/>
  </r>
  <r>
    <x v="1"/>
    <x v="0"/>
    <x v="13"/>
    <x v="7"/>
    <x v="26"/>
    <n v="9"/>
    <n v="8"/>
    <n v="191.5"/>
    <n v="2332.375"/>
  </r>
  <r>
    <x v="1"/>
    <x v="0"/>
    <x v="13"/>
    <x v="7"/>
    <x v="27"/>
    <n v="208"/>
    <n v="202"/>
    <n v="30"/>
    <n v="70.990099009900902"/>
  </r>
  <r>
    <x v="1"/>
    <x v="0"/>
    <x v="13"/>
    <x v="7"/>
    <x v="28"/>
    <n v="39"/>
    <n v="39"/>
    <n v="57"/>
    <n v="241.564102564102"/>
  </r>
  <r>
    <x v="1"/>
    <x v="0"/>
    <x v="13"/>
    <x v="7"/>
    <x v="29"/>
    <n v="3"/>
    <n v="3"/>
    <n v="53"/>
    <n v="50"/>
  </r>
  <r>
    <x v="1"/>
    <x v="0"/>
    <x v="13"/>
    <x v="7"/>
    <x v="30"/>
    <n v="132"/>
    <n v="120"/>
    <n v="22.5"/>
    <n v="217.25"/>
  </r>
  <r>
    <x v="1"/>
    <x v="0"/>
    <x v="13"/>
    <x v="7"/>
    <x v="31"/>
    <n v="42"/>
    <n v="42"/>
    <n v="75"/>
    <n v="79.952380952380906"/>
  </r>
  <r>
    <x v="1"/>
    <x v="0"/>
    <x v="13"/>
    <x v="7"/>
    <x v="32"/>
    <n v="12"/>
    <n v="12"/>
    <n v="74.5"/>
    <n v="77.5833333333333"/>
  </r>
  <r>
    <x v="1"/>
    <x v="0"/>
    <x v="13"/>
    <x v="7"/>
    <x v="33"/>
    <n v="7"/>
    <n v="6"/>
    <n v="20"/>
    <n v="17"/>
  </r>
  <r>
    <x v="1"/>
    <x v="0"/>
    <x v="13"/>
    <x v="7"/>
    <x v="34"/>
    <n v="60"/>
    <n v="59"/>
    <n v="30"/>
    <n v="105.050847457627"/>
  </r>
  <r>
    <x v="1"/>
    <x v="0"/>
    <x v="13"/>
    <x v="7"/>
    <x v="35"/>
    <n v="18"/>
    <n v="17"/>
    <n v="58"/>
    <n v="55.470588235294102"/>
  </r>
  <r>
    <x v="1"/>
    <x v="0"/>
    <x v="13"/>
    <x v="7"/>
    <x v="36"/>
    <n v="213"/>
    <n v="191"/>
    <n v="42"/>
    <n v="209.57068062827199"/>
  </r>
  <r>
    <x v="1"/>
    <x v="0"/>
    <x v="13"/>
    <x v="7"/>
    <x v="37"/>
    <n v="60"/>
    <n v="60"/>
    <n v="40.5"/>
    <n v="66.116666666666603"/>
  </r>
  <r>
    <x v="1"/>
    <x v="0"/>
    <x v="13"/>
    <x v="7"/>
    <x v="38"/>
    <n v="34"/>
    <n v="30"/>
    <n v="12.5"/>
    <n v="69.433333333333294"/>
  </r>
  <r>
    <x v="1"/>
    <x v="0"/>
    <x v="13"/>
    <x v="7"/>
    <x v="39"/>
    <n v="96"/>
    <n v="87"/>
    <n v="25"/>
    <n v="60.551724137930997"/>
  </r>
  <r>
    <x v="1"/>
    <x v="0"/>
    <x v="13"/>
    <x v="7"/>
    <x v="40"/>
    <n v="35"/>
    <n v="35"/>
    <n v="23"/>
    <n v="126.8"/>
  </r>
  <r>
    <x v="1"/>
    <x v="0"/>
    <x v="13"/>
    <x v="7"/>
    <x v="41"/>
    <n v="28"/>
    <n v="26"/>
    <n v="32"/>
    <n v="52.153846153846096"/>
  </r>
  <r>
    <x v="1"/>
    <x v="0"/>
    <x v="13"/>
    <x v="7"/>
    <x v="42"/>
    <n v="10"/>
    <n v="9"/>
    <n v="18"/>
    <n v="24.3333333333333"/>
  </r>
  <r>
    <x v="1"/>
    <x v="0"/>
    <x v="13"/>
    <x v="7"/>
    <x v="43"/>
    <n v="7"/>
    <n v="7"/>
    <n v="31"/>
    <n v="64.714285714285694"/>
  </r>
  <r>
    <x v="1"/>
    <x v="0"/>
    <x v="13"/>
    <x v="7"/>
    <x v="44"/>
    <n v="14"/>
    <n v="13"/>
    <n v="140"/>
    <n v="190.38461538461499"/>
  </r>
  <r>
    <x v="1"/>
    <x v="0"/>
    <x v="13"/>
    <x v="7"/>
    <x v="45"/>
    <n v="26"/>
    <n v="12"/>
    <n v="14.5"/>
    <n v="43.75"/>
  </r>
  <r>
    <x v="1"/>
    <x v="0"/>
    <x v="13"/>
    <x v="7"/>
    <x v="46"/>
    <n v="44"/>
    <n v="43"/>
    <n v="21"/>
    <n v="36.860465116279002"/>
  </r>
  <r>
    <x v="1"/>
    <x v="0"/>
    <x v="13"/>
    <x v="7"/>
    <x v="47"/>
    <n v="37"/>
    <n v="33"/>
    <n v="17"/>
    <n v="67.6666666666666"/>
  </r>
  <r>
    <x v="1"/>
    <x v="0"/>
    <x v="13"/>
    <x v="7"/>
    <x v="48"/>
    <n v="10"/>
    <n v="10"/>
    <n v="16"/>
    <n v="26"/>
  </r>
  <r>
    <x v="1"/>
    <x v="0"/>
    <x v="13"/>
    <x v="7"/>
    <x v="49"/>
    <n v="17"/>
    <n v="14"/>
    <n v="25.5"/>
    <n v="41.214285714285701"/>
  </r>
  <r>
    <x v="1"/>
    <x v="0"/>
    <x v="13"/>
    <x v="7"/>
    <x v="50"/>
    <n v="48"/>
    <n v="41"/>
    <n v="44"/>
    <n v="201.51219512195101"/>
  </r>
  <r>
    <x v="1"/>
    <x v="0"/>
    <x v="13"/>
    <x v="7"/>
    <x v="51"/>
    <n v="50"/>
    <n v="48"/>
    <n v="21"/>
    <n v="50.0625"/>
  </r>
  <r>
    <x v="1"/>
    <x v="0"/>
    <x v="13"/>
    <x v="7"/>
    <x v="52"/>
    <n v="6"/>
    <n v="6"/>
    <n v="22"/>
    <n v="39.5"/>
  </r>
  <r>
    <x v="1"/>
    <x v="0"/>
    <x v="13"/>
    <x v="8"/>
    <x v="0"/>
    <n v="5"/>
    <n v="5"/>
    <n v="39"/>
    <n v="32"/>
  </r>
  <r>
    <x v="1"/>
    <x v="0"/>
    <x v="13"/>
    <x v="8"/>
    <x v="1"/>
    <n v="1"/>
    <n v="1"/>
    <n v="155"/>
    <n v="155"/>
  </r>
  <r>
    <x v="1"/>
    <x v="0"/>
    <x v="13"/>
    <x v="8"/>
    <x v="2"/>
    <n v="1"/>
    <n v="1"/>
    <n v="52"/>
    <n v="52"/>
  </r>
  <r>
    <x v="1"/>
    <x v="0"/>
    <x v="13"/>
    <x v="8"/>
    <x v="3"/>
    <n v="1"/>
    <n v="1"/>
    <n v="87"/>
    <n v="87"/>
  </r>
  <r>
    <x v="1"/>
    <x v="0"/>
    <x v="13"/>
    <x v="8"/>
    <x v="4"/>
    <n v="1"/>
    <n v="1"/>
    <n v="22"/>
    <n v="22"/>
  </r>
  <r>
    <x v="1"/>
    <x v="0"/>
    <x v="13"/>
    <x v="8"/>
    <x v="7"/>
    <n v="3"/>
    <n v="3"/>
    <n v="18"/>
    <n v="65.6666666666666"/>
  </r>
  <r>
    <x v="1"/>
    <x v="0"/>
    <x v="13"/>
    <x v="8"/>
    <x v="9"/>
    <n v="1"/>
    <n v="1"/>
    <n v="213"/>
    <n v="213"/>
  </r>
  <r>
    <x v="1"/>
    <x v="0"/>
    <x v="13"/>
    <x v="8"/>
    <x v="11"/>
    <n v="70"/>
    <n v="67"/>
    <n v="52"/>
    <n v="133.46268656716401"/>
  </r>
  <r>
    <x v="1"/>
    <x v="0"/>
    <x v="13"/>
    <x v="8"/>
    <x v="12"/>
    <n v="72"/>
    <n v="68"/>
    <n v="50.5"/>
    <n v="131.941176470588"/>
  </r>
  <r>
    <x v="1"/>
    <x v="0"/>
    <x v="13"/>
    <x v="8"/>
    <x v="15"/>
    <n v="3"/>
    <n v="3"/>
    <n v="715"/>
    <n v="1362"/>
  </r>
  <r>
    <x v="1"/>
    <x v="0"/>
    <x v="13"/>
    <x v="8"/>
    <x v="16"/>
    <n v="3"/>
    <n v="3"/>
    <n v="24"/>
    <n v="19"/>
  </r>
  <r>
    <x v="1"/>
    <x v="0"/>
    <x v="13"/>
    <x v="8"/>
    <x v="17"/>
    <n v="1"/>
    <n v="1"/>
    <n v="35"/>
    <n v="35"/>
  </r>
  <r>
    <x v="1"/>
    <x v="0"/>
    <x v="13"/>
    <x v="8"/>
    <x v="18"/>
    <n v="2"/>
    <n v="2"/>
    <n v="47.5"/>
    <n v="47.5"/>
  </r>
  <r>
    <x v="1"/>
    <x v="0"/>
    <x v="13"/>
    <x v="8"/>
    <x v="19"/>
    <n v="5"/>
    <n v="5"/>
    <n v="22"/>
    <n v="70.8"/>
  </r>
  <r>
    <x v="1"/>
    <x v="0"/>
    <x v="13"/>
    <x v="8"/>
    <x v="23"/>
    <n v="12"/>
    <n v="12"/>
    <n v="53"/>
    <n v="100.5"/>
  </r>
  <r>
    <x v="1"/>
    <x v="0"/>
    <x v="13"/>
    <x v="8"/>
    <x v="24"/>
    <n v="2"/>
    <n v="2"/>
    <n v="24.5"/>
    <n v="24.5"/>
  </r>
  <r>
    <x v="1"/>
    <x v="0"/>
    <x v="13"/>
    <x v="8"/>
    <x v="25"/>
    <n v="11"/>
    <n v="11"/>
    <n v="56"/>
    <n v="74.363636363636303"/>
  </r>
  <r>
    <x v="1"/>
    <x v="0"/>
    <x v="13"/>
    <x v="8"/>
    <x v="26"/>
    <n v="2"/>
    <n v="2"/>
    <n v="112"/>
    <n v="112"/>
  </r>
  <r>
    <x v="1"/>
    <x v="0"/>
    <x v="13"/>
    <x v="8"/>
    <x v="27"/>
    <n v="16"/>
    <n v="14"/>
    <n v="49"/>
    <n v="79.928571428571402"/>
  </r>
  <r>
    <x v="1"/>
    <x v="0"/>
    <x v="13"/>
    <x v="8"/>
    <x v="28"/>
    <n v="3"/>
    <n v="3"/>
    <n v="53"/>
    <n v="55"/>
  </r>
  <r>
    <x v="1"/>
    <x v="0"/>
    <x v="13"/>
    <x v="8"/>
    <x v="30"/>
    <n v="6"/>
    <n v="6"/>
    <n v="24.5"/>
    <n v="692.83333333333303"/>
  </r>
  <r>
    <x v="1"/>
    <x v="0"/>
    <x v="13"/>
    <x v="8"/>
    <x v="31"/>
    <n v="2"/>
    <n v="2"/>
    <n v="52"/>
    <n v="52"/>
  </r>
  <r>
    <x v="1"/>
    <x v="0"/>
    <x v="13"/>
    <x v="8"/>
    <x v="32"/>
    <n v="1"/>
    <n v="1"/>
    <n v="46"/>
    <n v="46"/>
  </r>
  <r>
    <x v="1"/>
    <x v="0"/>
    <x v="13"/>
    <x v="8"/>
    <x v="34"/>
    <n v="5"/>
    <n v="5"/>
    <n v="52"/>
    <n v="112.8"/>
  </r>
  <r>
    <x v="1"/>
    <x v="0"/>
    <x v="13"/>
    <x v="8"/>
    <x v="35"/>
    <n v="1"/>
    <n v="1"/>
    <n v="7"/>
    <n v="7"/>
  </r>
  <r>
    <x v="1"/>
    <x v="0"/>
    <x v="13"/>
    <x v="8"/>
    <x v="36"/>
    <n v="15"/>
    <n v="14"/>
    <n v="44.5"/>
    <n v="80.5"/>
  </r>
  <r>
    <x v="1"/>
    <x v="0"/>
    <x v="13"/>
    <x v="8"/>
    <x v="37"/>
    <n v="1"/>
    <n v="1"/>
    <n v="46"/>
    <n v="46"/>
  </r>
  <r>
    <x v="1"/>
    <x v="0"/>
    <x v="13"/>
    <x v="8"/>
    <x v="38"/>
    <n v="2"/>
    <n v="1"/>
    <n v="30"/>
    <n v="30"/>
  </r>
  <r>
    <x v="1"/>
    <x v="0"/>
    <x v="13"/>
    <x v="8"/>
    <x v="39"/>
    <n v="10"/>
    <n v="10"/>
    <n v="32"/>
    <n v="51.5"/>
  </r>
  <r>
    <x v="1"/>
    <x v="0"/>
    <x v="13"/>
    <x v="8"/>
    <x v="40"/>
    <n v="5"/>
    <n v="5"/>
    <n v="53"/>
    <n v="160.80000000000001"/>
  </r>
  <r>
    <x v="1"/>
    <x v="0"/>
    <x v="13"/>
    <x v="8"/>
    <x v="41"/>
    <n v="3"/>
    <n v="1"/>
    <n v="23"/>
    <n v="23"/>
  </r>
  <r>
    <x v="1"/>
    <x v="0"/>
    <x v="13"/>
    <x v="8"/>
    <x v="42"/>
    <n v="1"/>
    <n v="1"/>
    <n v="78"/>
    <n v="78"/>
  </r>
  <r>
    <x v="1"/>
    <x v="0"/>
    <x v="13"/>
    <x v="8"/>
    <x v="45"/>
    <n v="2"/>
    <n v="1"/>
    <n v="141"/>
    <n v="141"/>
  </r>
  <r>
    <x v="1"/>
    <x v="0"/>
    <x v="13"/>
    <x v="8"/>
    <x v="46"/>
    <n v="3"/>
    <n v="3"/>
    <n v="63"/>
    <n v="55.3333333333333"/>
  </r>
  <r>
    <x v="1"/>
    <x v="0"/>
    <x v="13"/>
    <x v="8"/>
    <x v="47"/>
    <n v="2"/>
    <n v="1"/>
    <n v="30"/>
    <n v="30"/>
  </r>
  <r>
    <x v="1"/>
    <x v="0"/>
    <x v="13"/>
    <x v="8"/>
    <x v="48"/>
    <n v="1"/>
    <n v="1"/>
    <n v="86"/>
    <n v="86"/>
  </r>
  <r>
    <x v="1"/>
    <x v="0"/>
    <x v="13"/>
    <x v="8"/>
    <x v="49"/>
    <n v="2"/>
    <n v="2"/>
    <n v="152.5"/>
    <n v="152.5"/>
  </r>
  <r>
    <x v="1"/>
    <x v="0"/>
    <x v="13"/>
    <x v="8"/>
    <x v="50"/>
    <n v="3"/>
    <n v="3"/>
    <n v="56"/>
    <n v="48.3333333333333"/>
  </r>
  <r>
    <x v="1"/>
    <x v="0"/>
    <x v="13"/>
    <x v="8"/>
    <x v="51"/>
    <n v="5"/>
    <n v="5"/>
    <n v="70"/>
    <n v="78.2"/>
  </r>
  <r>
    <x v="1"/>
    <x v="0"/>
    <x v="13"/>
    <x v="8"/>
    <x v="52"/>
    <n v="1"/>
    <n v="1"/>
    <n v="85"/>
    <n v="85"/>
  </r>
  <r>
    <x v="1"/>
    <x v="0"/>
    <x v="13"/>
    <x v="9"/>
    <x v="0"/>
    <n v="29"/>
    <n v="26"/>
    <n v="16.5"/>
    <n v="46.346153846153797"/>
  </r>
  <r>
    <x v="1"/>
    <x v="0"/>
    <x v="13"/>
    <x v="9"/>
    <x v="1"/>
    <n v="6"/>
    <n v="6"/>
    <n v="28"/>
    <n v="49.5"/>
  </r>
  <r>
    <x v="1"/>
    <x v="0"/>
    <x v="13"/>
    <x v="9"/>
    <x v="2"/>
    <n v="18"/>
    <n v="18"/>
    <n v="25"/>
    <n v="74.1666666666666"/>
  </r>
  <r>
    <x v="1"/>
    <x v="0"/>
    <x v="13"/>
    <x v="9"/>
    <x v="3"/>
    <n v="14"/>
    <n v="14"/>
    <n v="60"/>
    <n v="140.78571428571399"/>
  </r>
  <r>
    <x v="1"/>
    <x v="0"/>
    <x v="13"/>
    <x v="9"/>
    <x v="4"/>
    <n v="15"/>
    <n v="15"/>
    <n v="63"/>
    <n v="80.466666666666598"/>
  </r>
  <r>
    <x v="1"/>
    <x v="0"/>
    <x v="13"/>
    <x v="9"/>
    <x v="5"/>
    <n v="10"/>
    <n v="10"/>
    <n v="62.5"/>
    <n v="108.9"/>
  </r>
  <r>
    <x v="1"/>
    <x v="0"/>
    <x v="13"/>
    <x v="9"/>
    <x v="6"/>
    <n v="7"/>
    <n v="7"/>
    <n v="35"/>
    <n v="54.857142857142797"/>
  </r>
  <r>
    <x v="1"/>
    <x v="0"/>
    <x v="13"/>
    <x v="9"/>
    <x v="7"/>
    <n v="11"/>
    <n v="10"/>
    <n v="34"/>
    <n v="59.1"/>
  </r>
  <r>
    <x v="1"/>
    <x v="0"/>
    <x v="13"/>
    <x v="9"/>
    <x v="8"/>
    <n v="12"/>
    <n v="12"/>
    <n v="83.5"/>
    <n v="122.083333333333"/>
  </r>
  <r>
    <x v="1"/>
    <x v="0"/>
    <x v="13"/>
    <x v="9"/>
    <x v="9"/>
    <n v="9"/>
    <n v="9"/>
    <n v="58"/>
    <n v="93"/>
  </r>
  <r>
    <x v="1"/>
    <x v="0"/>
    <x v="13"/>
    <x v="9"/>
    <x v="10"/>
    <n v="2"/>
    <n v="2"/>
    <n v="41"/>
    <n v="41"/>
  </r>
  <r>
    <x v="1"/>
    <x v="0"/>
    <x v="13"/>
    <x v="9"/>
    <x v="11"/>
    <n v="961"/>
    <n v="919"/>
    <n v="39"/>
    <n v="117.76931447225201"/>
  </r>
  <r>
    <x v="1"/>
    <x v="0"/>
    <x v="13"/>
    <x v="9"/>
    <x v="12"/>
    <n v="1014"/>
    <n v="971"/>
    <n v="39"/>
    <n v="119.467559217301"/>
  </r>
  <r>
    <x v="1"/>
    <x v="0"/>
    <x v="13"/>
    <x v="9"/>
    <x v="13"/>
    <n v="28"/>
    <n v="23"/>
    <n v="23"/>
    <n v="41.347826086956502"/>
  </r>
  <r>
    <x v="1"/>
    <x v="0"/>
    <x v="13"/>
    <x v="9"/>
    <x v="14"/>
    <n v="5"/>
    <n v="5"/>
    <n v="24"/>
    <n v="33.6"/>
  </r>
  <r>
    <x v="1"/>
    <x v="0"/>
    <x v="13"/>
    <x v="9"/>
    <x v="15"/>
    <n v="54"/>
    <n v="51"/>
    <n v="56"/>
    <n v="359.50980392156799"/>
  </r>
  <r>
    <x v="1"/>
    <x v="0"/>
    <x v="13"/>
    <x v="9"/>
    <x v="16"/>
    <n v="31"/>
    <n v="30"/>
    <n v="59"/>
    <n v="116.73333333333299"/>
  </r>
  <r>
    <x v="1"/>
    <x v="0"/>
    <x v="13"/>
    <x v="9"/>
    <x v="17"/>
    <n v="15"/>
    <n v="14"/>
    <n v="22.5"/>
    <n v="122.28571428571399"/>
  </r>
  <r>
    <x v="1"/>
    <x v="0"/>
    <x v="13"/>
    <x v="9"/>
    <x v="18"/>
    <n v="22"/>
    <n v="21"/>
    <n v="44"/>
    <n v="112.85714285714199"/>
  </r>
  <r>
    <x v="1"/>
    <x v="0"/>
    <x v="13"/>
    <x v="9"/>
    <x v="19"/>
    <n v="35"/>
    <n v="33"/>
    <n v="44"/>
    <n v="296.90909090909003"/>
  </r>
  <r>
    <x v="1"/>
    <x v="0"/>
    <x v="13"/>
    <x v="9"/>
    <x v="20"/>
    <n v="27"/>
    <n v="26"/>
    <n v="40.5"/>
    <n v="43"/>
  </r>
  <r>
    <x v="1"/>
    <x v="0"/>
    <x v="13"/>
    <x v="9"/>
    <x v="21"/>
    <n v="11"/>
    <n v="11"/>
    <n v="22"/>
    <n v="254.18181818181799"/>
  </r>
  <r>
    <x v="1"/>
    <x v="0"/>
    <x v="13"/>
    <x v="9"/>
    <x v="22"/>
    <n v="8"/>
    <n v="8"/>
    <n v="153.5"/>
    <n v="161.5"/>
  </r>
  <r>
    <x v="1"/>
    <x v="0"/>
    <x v="13"/>
    <x v="9"/>
    <x v="23"/>
    <n v="199"/>
    <n v="198"/>
    <n v="46"/>
    <n v="112.373737373737"/>
  </r>
  <r>
    <x v="1"/>
    <x v="0"/>
    <x v="13"/>
    <x v="9"/>
    <x v="24"/>
    <n v="24"/>
    <n v="24"/>
    <n v="23"/>
    <n v="47"/>
  </r>
  <r>
    <x v="1"/>
    <x v="0"/>
    <x v="13"/>
    <x v="9"/>
    <x v="25"/>
    <n v="154"/>
    <n v="144"/>
    <n v="29"/>
    <n v="113.819444444444"/>
  </r>
  <r>
    <x v="1"/>
    <x v="0"/>
    <x v="13"/>
    <x v="9"/>
    <x v="26"/>
    <n v="14"/>
    <n v="14"/>
    <n v="36"/>
    <n v="67.571428571428498"/>
  </r>
  <r>
    <x v="1"/>
    <x v="0"/>
    <x v="13"/>
    <x v="9"/>
    <x v="27"/>
    <n v="152"/>
    <n v="148"/>
    <n v="51"/>
    <n v="112.601351351351"/>
  </r>
  <r>
    <x v="1"/>
    <x v="0"/>
    <x v="13"/>
    <x v="9"/>
    <x v="28"/>
    <n v="37"/>
    <n v="37"/>
    <n v="43"/>
    <n v="88.297297297297206"/>
  </r>
  <r>
    <x v="1"/>
    <x v="0"/>
    <x v="13"/>
    <x v="9"/>
    <x v="29"/>
    <n v="7"/>
    <n v="7"/>
    <n v="92"/>
    <n v="197.142857142857"/>
  </r>
  <r>
    <x v="1"/>
    <x v="0"/>
    <x v="13"/>
    <x v="9"/>
    <x v="30"/>
    <n v="127"/>
    <n v="123"/>
    <n v="42"/>
    <n v="180.26016260162601"/>
  </r>
  <r>
    <x v="1"/>
    <x v="0"/>
    <x v="13"/>
    <x v="9"/>
    <x v="31"/>
    <n v="51"/>
    <n v="51"/>
    <n v="25"/>
    <n v="69.411764705882305"/>
  </r>
  <r>
    <x v="1"/>
    <x v="0"/>
    <x v="13"/>
    <x v="9"/>
    <x v="32"/>
    <n v="13"/>
    <n v="12"/>
    <n v="123.5"/>
    <n v="160.5"/>
  </r>
  <r>
    <x v="1"/>
    <x v="0"/>
    <x v="13"/>
    <x v="9"/>
    <x v="33"/>
    <n v="7"/>
    <n v="6"/>
    <n v="311"/>
    <n v="340.166666666666"/>
  </r>
  <r>
    <x v="1"/>
    <x v="0"/>
    <x v="13"/>
    <x v="9"/>
    <x v="34"/>
    <n v="23"/>
    <n v="23"/>
    <n v="60"/>
    <n v="98.565217391304301"/>
  </r>
  <r>
    <x v="1"/>
    <x v="0"/>
    <x v="13"/>
    <x v="9"/>
    <x v="35"/>
    <n v="29"/>
    <n v="28"/>
    <n v="33"/>
    <n v="119.321428571428"/>
  </r>
  <r>
    <x v="1"/>
    <x v="0"/>
    <x v="13"/>
    <x v="9"/>
    <x v="36"/>
    <n v="236"/>
    <n v="217"/>
    <n v="32"/>
    <n v="107.51612903225799"/>
  </r>
  <r>
    <x v="1"/>
    <x v="0"/>
    <x v="13"/>
    <x v="9"/>
    <x v="37"/>
    <n v="53"/>
    <n v="53"/>
    <n v="73"/>
    <n v="165.50943396226401"/>
  </r>
  <r>
    <x v="1"/>
    <x v="0"/>
    <x v="13"/>
    <x v="9"/>
    <x v="38"/>
    <n v="46"/>
    <n v="45"/>
    <n v="25"/>
    <n v="142.06666666666601"/>
  </r>
  <r>
    <x v="1"/>
    <x v="0"/>
    <x v="13"/>
    <x v="9"/>
    <x v="39"/>
    <n v="93"/>
    <n v="89"/>
    <n v="35"/>
    <n v="83.393258426966298"/>
  </r>
  <r>
    <x v="1"/>
    <x v="0"/>
    <x v="13"/>
    <x v="9"/>
    <x v="40"/>
    <n v="44"/>
    <n v="43"/>
    <n v="71"/>
    <n v="109.302325581395"/>
  </r>
  <r>
    <x v="1"/>
    <x v="0"/>
    <x v="13"/>
    <x v="9"/>
    <x v="41"/>
    <n v="22"/>
    <n v="21"/>
    <n v="79"/>
    <n v="147.90476190476099"/>
  </r>
  <r>
    <x v="1"/>
    <x v="0"/>
    <x v="13"/>
    <x v="9"/>
    <x v="42"/>
    <n v="21"/>
    <n v="20"/>
    <n v="26"/>
    <n v="51.5"/>
  </r>
  <r>
    <x v="1"/>
    <x v="0"/>
    <x v="13"/>
    <x v="9"/>
    <x v="43"/>
    <n v="18"/>
    <n v="18"/>
    <n v="40"/>
    <n v="62.4444444444444"/>
  </r>
  <r>
    <x v="1"/>
    <x v="0"/>
    <x v="13"/>
    <x v="9"/>
    <x v="44"/>
    <n v="21"/>
    <n v="19"/>
    <n v="147"/>
    <n v="194"/>
  </r>
  <r>
    <x v="1"/>
    <x v="0"/>
    <x v="13"/>
    <x v="9"/>
    <x v="45"/>
    <n v="35"/>
    <n v="26"/>
    <n v="28.5"/>
    <n v="62.615384615384599"/>
  </r>
  <r>
    <x v="1"/>
    <x v="0"/>
    <x v="13"/>
    <x v="9"/>
    <x v="46"/>
    <n v="46"/>
    <n v="46"/>
    <n v="24.5"/>
    <n v="40.304347826086897"/>
  </r>
  <r>
    <x v="1"/>
    <x v="0"/>
    <x v="13"/>
    <x v="9"/>
    <x v="47"/>
    <n v="53"/>
    <n v="52"/>
    <n v="28.5"/>
    <n v="149.480769230769"/>
  </r>
  <r>
    <x v="1"/>
    <x v="0"/>
    <x v="13"/>
    <x v="9"/>
    <x v="48"/>
    <n v="10"/>
    <n v="8"/>
    <n v="162.5"/>
    <n v="170.375"/>
  </r>
  <r>
    <x v="1"/>
    <x v="0"/>
    <x v="13"/>
    <x v="9"/>
    <x v="49"/>
    <n v="9"/>
    <n v="9"/>
    <n v="24"/>
    <n v="27.2222222222222"/>
  </r>
  <r>
    <x v="1"/>
    <x v="0"/>
    <x v="13"/>
    <x v="9"/>
    <x v="50"/>
    <n v="48"/>
    <n v="44"/>
    <n v="25"/>
    <n v="83.886363636363598"/>
  </r>
  <r>
    <x v="1"/>
    <x v="0"/>
    <x v="13"/>
    <x v="9"/>
    <x v="51"/>
    <n v="60"/>
    <n v="59"/>
    <n v="45"/>
    <n v="98.728813559322006"/>
  </r>
  <r>
    <x v="1"/>
    <x v="0"/>
    <x v="13"/>
    <x v="9"/>
    <x v="52"/>
    <n v="7"/>
    <n v="7"/>
    <n v="23"/>
    <n v="35"/>
  </r>
  <r>
    <x v="1"/>
    <x v="0"/>
    <x v="13"/>
    <x v="10"/>
    <x v="0"/>
    <n v="9"/>
    <n v="9"/>
    <n v="38"/>
    <n v="57.2222222222222"/>
  </r>
  <r>
    <x v="1"/>
    <x v="0"/>
    <x v="13"/>
    <x v="10"/>
    <x v="1"/>
    <n v="3"/>
    <n v="3"/>
    <n v="95"/>
    <n v="1970"/>
  </r>
  <r>
    <x v="1"/>
    <x v="0"/>
    <x v="13"/>
    <x v="10"/>
    <x v="2"/>
    <n v="2"/>
    <n v="2"/>
    <n v="23"/>
    <n v="23"/>
  </r>
  <r>
    <x v="1"/>
    <x v="0"/>
    <x v="13"/>
    <x v="10"/>
    <x v="3"/>
    <n v="2"/>
    <n v="2"/>
    <n v="30"/>
    <n v="30"/>
  </r>
  <r>
    <x v="1"/>
    <x v="0"/>
    <x v="13"/>
    <x v="10"/>
    <x v="4"/>
    <n v="6"/>
    <n v="6"/>
    <n v="44"/>
    <n v="65.5"/>
  </r>
  <r>
    <x v="1"/>
    <x v="0"/>
    <x v="13"/>
    <x v="10"/>
    <x v="5"/>
    <n v="14"/>
    <n v="13"/>
    <n v="66"/>
    <n v="295.53846153846098"/>
  </r>
  <r>
    <x v="1"/>
    <x v="0"/>
    <x v="13"/>
    <x v="10"/>
    <x v="6"/>
    <n v="4"/>
    <n v="4"/>
    <n v="23"/>
    <n v="25.5"/>
  </r>
  <r>
    <x v="1"/>
    <x v="0"/>
    <x v="13"/>
    <x v="10"/>
    <x v="7"/>
    <n v="6"/>
    <n v="6"/>
    <n v="74.5"/>
    <n v="73.1666666666666"/>
  </r>
  <r>
    <x v="1"/>
    <x v="0"/>
    <x v="13"/>
    <x v="10"/>
    <x v="8"/>
    <n v="6"/>
    <n v="6"/>
    <n v="56"/>
    <n v="140.333333333333"/>
  </r>
  <r>
    <x v="1"/>
    <x v="0"/>
    <x v="13"/>
    <x v="10"/>
    <x v="9"/>
    <n v="5"/>
    <n v="5"/>
    <n v="18"/>
    <n v="38"/>
  </r>
  <r>
    <x v="1"/>
    <x v="0"/>
    <x v="13"/>
    <x v="10"/>
    <x v="10"/>
    <n v="2"/>
    <n v="2"/>
    <n v="15"/>
    <n v="15"/>
  </r>
  <r>
    <x v="1"/>
    <x v="0"/>
    <x v="13"/>
    <x v="10"/>
    <x v="11"/>
    <n v="321"/>
    <n v="301"/>
    <n v="32"/>
    <n v="110.870431893687"/>
  </r>
  <r>
    <x v="1"/>
    <x v="0"/>
    <x v="13"/>
    <x v="10"/>
    <x v="12"/>
    <n v="336"/>
    <n v="316"/>
    <n v="32"/>
    <n v="112.335443037974"/>
  </r>
  <r>
    <x v="1"/>
    <x v="0"/>
    <x v="13"/>
    <x v="10"/>
    <x v="13"/>
    <n v="8"/>
    <n v="7"/>
    <n v="28"/>
    <n v="58"/>
  </r>
  <r>
    <x v="1"/>
    <x v="0"/>
    <x v="13"/>
    <x v="10"/>
    <x v="14"/>
    <n v="4"/>
    <n v="4"/>
    <n v="113.5"/>
    <n v="114"/>
  </r>
  <r>
    <x v="1"/>
    <x v="0"/>
    <x v="13"/>
    <x v="10"/>
    <x v="15"/>
    <n v="18"/>
    <n v="14"/>
    <n v="38"/>
    <n v="268.71428571428498"/>
  </r>
  <r>
    <x v="1"/>
    <x v="0"/>
    <x v="13"/>
    <x v="10"/>
    <x v="16"/>
    <n v="12"/>
    <n v="11"/>
    <n v="29"/>
    <n v="38.545454545454497"/>
  </r>
  <r>
    <x v="1"/>
    <x v="0"/>
    <x v="13"/>
    <x v="10"/>
    <x v="17"/>
    <n v="4"/>
    <n v="4"/>
    <n v="79"/>
    <n v="84"/>
  </r>
  <r>
    <x v="1"/>
    <x v="0"/>
    <x v="13"/>
    <x v="10"/>
    <x v="18"/>
    <n v="6"/>
    <n v="6"/>
    <n v="39.5"/>
    <n v="103.5"/>
  </r>
  <r>
    <x v="1"/>
    <x v="0"/>
    <x v="13"/>
    <x v="10"/>
    <x v="19"/>
    <n v="12"/>
    <n v="12"/>
    <n v="47.5"/>
    <n v="63.6666666666666"/>
  </r>
  <r>
    <x v="1"/>
    <x v="0"/>
    <x v="13"/>
    <x v="10"/>
    <x v="20"/>
    <n v="5"/>
    <n v="5"/>
    <n v="30"/>
    <n v="55.6"/>
  </r>
  <r>
    <x v="1"/>
    <x v="0"/>
    <x v="13"/>
    <x v="10"/>
    <x v="21"/>
    <n v="2"/>
    <n v="2"/>
    <n v="9.5"/>
    <n v="9.5"/>
  </r>
  <r>
    <x v="1"/>
    <x v="0"/>
    <x v="13"/>
    <x v="10"/>
    <x v="23"/>
    <n v="59"/>
    <n v="54"/>
    <n v="25"/>
    <n v="63.8333333333333"/>
  </r>
  <r>
    <x v="1"/>
    <x v="0"/>
    <x v="13"/>
    <x v="10"/>
    <x v="24"/>
    <n v="11"/>
    <n v="10"/>
    <n v="26.5"/>
    <n v="41.8"/>
  </r>
  <r>
    <x v="1"/>
    <x v="0"/>
    <x v="13"/>
    <x v="10"/>
    <x v="25"/>
    <n v="49"/>
    <n v="48"/>
    <n v="36.5"/>
    <n v="82.1875"/>
  </r>
  <r>
    <x v="1"/>
    <x v="0"/>
    <x v="13"/>
    <x v="10"/>
    <x v="26"/>
    <n v="5"/>
    <n v="5"/>
    <n v="18"/>
    <n v="17.600000000000001"/>
  </r>
  <r>
    <x v="1"/>
    <x v="0"/>
    <x v="13"/>
    <x v="10"/>
    <x v="27"/>
    <n v="75"/>
    <n v="72"/>
    <n v="45"/>
    <n v="118.486111111111"/>
  </r>
  <r>
    <x v="1"/>
    <x v="0"/>
    <x v="13"/>
    <x v="10"/>
    <x v="28"/>
    <n v="16"/>
    <n v="16"/>
    <n v="24.5"/>
    <n v="80.625"/>
  </r>
  <r>
    <x v="1"/>
    <x v="0"/>
    <x v="13"/>
    <x v="10"/>
    <x v="29"/>
    <n v="1"/>
    <n v="1"/>
    <n v="91"/>
    <n v="91"/>
  </r>
  <r>
    <x v="1"/>
    <x v="0"/>
    <x v="13"/>
    <x v="10"/>
    <x v="30"/>
    <n v="44"/>
    <n v="39"/>
    <n v="31"/>
    <n v="127"/>
  </r>
  <r>
    <x v="1"/>
    <x v="0"/>
    <x v="13"/>
    <x v="10"/>
    <x v="31"/>
    <n v="13"/>
    <n v="13"/>
    <n v="17"/>
    <n v="33"/>
  </r>
  <r>
    <x v="1"/>
    <x v="0"/>
    <x v="13"/>
    <x v="10"/>
    <x v="32"/>
    <n v="4"/>
    <n v="4"/>
    <n v="6.5"/>
    <n v="16"/>
  </r>
  <r>
    <x v="1"/>
    <x v="0"/>
    <x v="13"/>
    <x v="10"/>
    <x v="33"/>
    <n v="9"/>
    <n v="9"/>
    <n v="25"/>
    <n v="75"/>
  </r>
  <r>
    <x v="1"/>
    <x v="0"/>
    <x v="13"/>
    <x v="10"/>
    <x v="34"/>
    <n v="19"/>
    <n v="17"/>
    <n v="72"/>
    <n v="91.647058823529406"/>
  </r>
  <r>
    <x v="1"/>
    <x v="0"/>
    <x v="13"/>
    <x v="10"/>
    <x v="35"/>
    <n v="3"/>
    <n v="3"/>
    <n v="60"/>
    <n v="103.666666666666"/>
  </r>
  <r>
    <x v="1"/>
    <x v="0"/>
    <x v="13"/>
    <x v="10"/>
    <x v="36"/>
    <n v="56"/>
    <n v="51"/>
    <n v="31"/>
    <n v="196.196078431372"/>
  </r>
  <r>
    <x v="1"/>
    <x v="0"/>
    <x v="13"/>
    <x v="10"/>
    <x v="37"/>
    <n v="13"/>
    <n v="11"/>
    <n v="31"/>
    <n v="90"/>
  </r>
  <r>
    <x v="1"/>
    <x v="0"/>
    <x v="13"/>
    <x v="10"/>
    <x v="38"/>
    <n v="14"/>
    <n v="14"/>
    <n v="30.5"/>
    <n v="145.35714285714201"/>
  </r>
  <r>
    <x v="1"/>
    <x v="0"/>
    <x v="13"/>
    <x v="10"/>
    <x v="39"/>
    <n v="38"/>
    <n v="37"/>
    <n v="34"/>
    <n v="67.297297297297206"/>
  </r>
  <r>
    <x v="1"/>
    <x v="0"/>
    <x v="13"/>
    <x v="10"/>
    <x v="40"/>
    <n v="15"/>
    <n v="12"/>
    <n v="28"/>
    <n v="56.5"/>
  </r>
  <r>
    <x v="1"/>
    <x v="0"/>
    <x v="13"/>
    <x v="10"/>
    <x v="41"/>
    <n v="8"/>
    <n v="8"/>
    <n v="48.5"/>
    <n v="65.375"/>
  </r>
  <r>
    <x v="1"/>
    <x v="0"/>
    <x v="13"/>
    <x v="10"/>
    <x v="42"/>
    <n v="4"/>
    <n v="4"/>
    <n v="17"/>
    <n v="18"/>
  </r>
  <r>
    <x v="1"/>
    <x v="0"/>
    <x v="13"/>
    <x v="10"/>
    <x v="43"/>
    <n v="3"/>
    <n v="3"/>
    <n v="15"/>
    <n v="35.3333333333333"/>
  </r>
  <r>
    <x v="1"/>
    <x v="0"/>
    <x v="13"/>
    <x v="10"/>
    <x v="44"/>
    <n v="3"/>
    <n v="3"/>
    <n v="15"/>
    <n v="145"/>
  </r>
  <r>
    <x v="1"/>
    <x v="0"/>
    <x v="13"/>
    <x v="10"/>
    <x v="45"/>
    <n v="8"/>
    <n v="6"/>
    <n v="116.5"/>
    <n v="130.166666666666"/>
  </r>
  <r>
    <x v="1"/>
    <x v="0"/>
    <x v="13"/>
    <x v="10"/>
    <x v="46"/>
    <n v="8"/>
    <n v="6"/>
    <n v="56"/>
    <n v="189"/>
  </r>
  <r>
    <x v="1"/>
    <x v="0"/>
    <x v="13"/>
    <x v="10"/>
    <x v="47"/>
    <n v="15"/>
    <n v="15"/>
    <n v="32"/>
    <n v="141.73333333333301"/>
  </r>
  <r>
    <x v="1"/>
    <x v="0"/>
    <x v="13"/>
    <x v="10"/>
    <x v="48"/>
    <n v="3"/>
    <n v="3"/>
    <n v="77"/>
    <n v="87"/>
  </r>
  <r>
    <x v="1"/>
    <x v="0"/>
    <x v="13"/>
    <x v="10"/>
    <x v="49"/>
    <n v="5"/>
    <n v="5"/>
    <n v="73"/>
    <n v="103.8"/>
  </r>
  <r>
    <x v="1"/>
    <x v="0"/>
    <x v="13"/>
    <x v="10"/>
    <x v="50"/>
    <n v="17"/>
    <n v="16"/>
    <n v="34.5"/>
    <n v="103.0625"/>
  </r>
  <r>
    <x v="1"/>
    <x v="0"/>
    <x v="13"/>
    <x v="10"/>
    <x v="51"/>
    <n v="22"/>
    <n v="22"/>
    <n v="46.5"/>
    <n v="86.045454545454504"/>
  </r>
  <r>
    <x v="1"/>
    <x v="0"/>
    <x v="13"/>
    <x v="10"/>
    <x v="52"/>
    <n v="2"/>
    <n v="2"/>
    <n v="31.5"/>
    <n v="31.5"/>
  </r>
  <r>
    <x v="1"/>
    <x v="0"/>
    <x v="13"/>
    <x v="11"/>
    <x v="0"/>
    <n v="3"/>
    <n v="3"/>
    <n v="3"/>
    <n v="139.333333333333"/>
  </r>
  <r>
    <x v="1"/>
    <x v="0"/>
    <x v="13"/>
    <x v="11"/>
    <x v="1"/>
    <n v="1"/>
    <n v="1"/>
    <n v="13"/>
    <n v="13"/>
  </r>
  <r>
    <x v="1"/>
    <x v="0"/>
    <x v="13"/>
    <x v="11"/>
    <x v="2"/>
    <n v="7"/>
    <n v="6"/>
    <n v="54"/>
    <n v="53.8333333333333"/>
  </r>
  <r>
    <x v="1"/>
    <x v="0"/>
    <x v="13"/>
    <x v="11"/>
    <x v="3"/>
    <n v="6"/>
    <n v="5"/>
    <n v="81"/>
    <n v="90.6"/>
  </r>
  <r>
    <x v="1"/>
    <x v="0"/>
    <x v="13"/>
    <x v="11"/>
    <x v="4"/>
    <n v="1"/>
    <n v="1"/>
    <n v="7"/>
    <n v="7"/>
  </r>
  <r>
    <x v="1"/>
    <x v="0"/>
    <x v="13"/>
    <x v="11"/>
    <x v="5"/>
    <n v="7"/>
    <n v="7"/>
    <n v="74"/>
    <n v="89.428571428571402"/>
  </r>
  <r>
    <x v="1"/>
    <x v="0"/>
    <x v="13"/>
    <x v="11"/>
    <x v="6"/>
    <n v="4"/>
    <n v="4"/>
    <n v="48"/>
    <n v="45.5"/>
  </r>
  <r>
    <x v="1"/>
    <x v="0"/>
    <x v="13"/>
    <x v="11"/>
    <x v="7"/>
    <n v="3"/>
    <n v="3"/>
    <n v="9"/>
    <n v="11"/>
  </r>
  <r>
    <x v="1"/>
    <x v="0"/>
    <x v="13"/>
    <x v="11"/>
    <x v="8"/>
    <n v="11"/>
    <n v="11"/>
    <n v="25"/>
    <n v="47.909090909090899"/>
  </r>
  <r>
    <x v="1"/>
    <x v="0"/>
    <x v="13"/>
    <x v="11"/>
    <x v="9"/>
    <n v="3"/>
    <n v="3"/>
    <n v="23"/>
    <n v="17.3333333333333"/>
  </r>
  <r>
    <x v="1"/>
    <x v="0"/>
    <x v="13"/>
    <x v="11"/>
    <x v="10"/>
    <n v="2"/>
    <n v="2"/>
    <n v="485"/>
    <n v="485"/>
  </r>
  <r>
    <x v="1"/>
    <x v="0"/>
    <x v="13"/>
    <x v="11"/>
    <x v="11"/>
    <n v="238"/>
    <n v="228"/>
    <n v="37"/>
    <n v="122.521929824561"/>
  </r>
  <r>
    <x v="1"/>
    <x v="0"/>
    <x v="13"/>
    <x v="11"/>
    <x v="12"/>
    <n v="248"/>
    <n v="238"/>
    <n v="36.5"/>
    <n v="119.449579831932"/>
  </r>
  <r>
    <x v="1"/>
    <x v="0"/>
    <x v="13"/>
    <x v="11"/>
    <x v="13"/>
    <n v="5"/>
    <n v="5"/>
    <n v="100"/>
    <n v="98.6"/>
  </r>
  <r>
    <x v="1"/>
    <x v="0"/>
    <x v="13"/>
    <x v="11"/>
    <x v="14"/>
    <n v="2"/>
    <n v="2"/>
    <n v="9"/>
    <n v="9"/>
  </r>
  <r>
    <x v="1"/>
    <x v="0"/>
    <x v="13"/>
    <x v="11"/>
    <x v="15"/>
    <n v="9"/>
    <n v="9"/>
    <n v="39"/>
    <n v="359"/>
  </r>
  <r>
    <x v="1"/>
    <x v="0"/>
    <x v="13"/>
    <x v="11"/>
    <x v="16"/>
    <n v="5"/>
    <n v="5"/>
    <n v="116"/>
    <n v="70.599999999999994"/>
  </r>
  <r>
    <x v="1"/>
    <x v="0"/>
    <x v="13"/>
    <x v="11"/>
    <x v="17"/>
    <n v="3"/>
    <n v="3"/>
    <n v="210"/>
    <n v="464"/>
  </r>
  <r>
    <x v="1"/>
    <x v="0"/>
    <x v="13"/>
    <x v="11"/>
    <x v="18"/>
    <n v="6"/>
    <n v="6"/>
    <n v="27"/>
    <n v="32.3333333333333"/>
  </r>
  <r>
    <x v="1"/>
    <x v="0"/>
    <x v="13"/>
    <x v="11"/>
    <x v="19"/>
    <n v="12"/>
    <n v="11"/>
    <n v="38"/>
    <n v="63"/>
  </r>
  <r>
    <x v="1"/>
    <x v="0"/>
    <x v="13"/>
    <x v="11"/>
    <x v="20"/>
    <n v="13"/>
    <n v="12"/>
    <n v="43"/>
    <n v="223.416666666666"/>
  </r>
  <r>
    <x v="1"/>
    <x v="0"/>
    <x v="13"/>
    <x v="11"/>
    <x v="21"/>
    <n v="6"/>
    <n v="6"/>
    <n v="21.5"/>
    <n v="28.3333333333333"/>
  </r>
  <r>
    <x v="1"/>
    <x v="0"/>
    <x v="13"/>
    <x v="11"/>
    <x v="23"/>
    <n v="34"/>
    <n v="31"/>
    <n v="45"/>
    <n v="108.387096774193"/>
  </r>
  <r>
    <x v="1"/>
    <x v="0"/>
    <x v="13"/>
    <x v="11"/>
    <x v="24"/>
    <n v="6"/>
    <n v="6"/>
    <n v="17.5"/>
    <n v="75"/>
  </r>
  <r>
    <x v="1"/>
    <x v="0"/>
    <x v="13"/>
    <x v="11"/>
    <x v="25"/>
    <n v="52"/>
    <n v="52"/>
    <n v="37"/>
    <n v="178.59615384615299"/>
  </r>
  <r>
    <x v="1"/>
    <x v="0"/>
    <x v="13"/>
    <x v="11"/>
    <x v="27"/>
    <n v="54"/>
    <n v="52"/>
    <n v="33.5"/>
    <n v="75.115384615384599"/>
  </r>
  <r>
    <x v="1"/>
    <x v="0"/>
    <x v="13"/>
    <x v="11"/>
    <x v="28"/>
    <n v="2"/>
    <n v="2"/>
    <n v="121"/>
    <n v="121"/>
  </r>
  <r>
    <x v="1"/>
    <x v="0"/>
    <x v="13"/>
    <x v="11"/>
    <x v="29"/>
    <n v="2"/>
    <n v="2"/>
    <n v="31"/>
    <n v="31"/>
  </r>
  <r>
    <x v="1"/>
    <x v="0"/>
    <x v="13"/>
    <x v="11"/>
    <x v="30"/>
    <n v="33"/>
    <n v="32"/>
    <n v="38.5"/>
    <n v="204.71875"/>
  </r>
  <r>
    <x v="1"/>
    <x v="0"/>
    <x v="13"/>
    <x v="11"/>
    <x v="31"/>
    <n v="6"/>
    <n v="6"/>
    <n v="51"/>
    <n v="102.333333333333"/>
  </r>
  <r>
    <x v="1"/>
    <x v="0"/>
    <x v="13"/>
    <x v="11"/>
    <x v="32"/>
    <n v="1"/>
    <n v="1"/>
    <n v="23"/>
    <n v="23"/>
  </r>
  <r>
    <x v="1"/>
    <x v="0"/>
    <x v="13"/>
    <x v="11"/>
    <x v="33"/>
    <n v="2"/>
    <n v="2"/>
    <n v="178.5"/>
    <n v="178.5"/>
  </r>
  <r>
    <x v="1"/>
    <x v="0"/>
    <x v="13"/>
    <x v="11"/>
    <x v="34"/>
    <n v="17"/>
    <n v="17"/>
    <n v="36"/>
    <n v="71.823529411764696"/>
  </r>
  <r>
    <x v="1"/>
    <x v="0"/>
    <x v="13"/>
    <x v="11"/>
    <x v="35"/>
    <n v="4"/>
    <n v="4"/>
    <n v="101.5"/>
    <n v="123.75"/>
  </r>
  <r>
    <x v="1"/>
    <x v="0"/>
    <x v="13"/>
    <x v="11"/>
    <x v="36"/>
    <n v="40"/>
    <n v="36"/>
    <n v="47.5"/>
    <n v="95.3888888888888"/>
  </r>
  <r>
    <x v="1"/>
    <x v="0"/>
    <x v="13"/>
    <x v="11"/>
    <x v="37"/>
    <n v="8"/>
    <n v="7"/>
    <n v="84"/>
    <n v="90.428571428571402"/>
  </r>
  <r>
    <x v="1"/>
    <x v="0"/>
    <x v="13"/>
    <x v="11"/>
    <x v="38"/>
    <n v="8"/>
    <n v="8"/>
    <n v="29"/>
    <n v="54"/>
  </r>
  <r>
    <x v="1"/>
    <x v="0"/>
    <x v="13"/>
    <x v="11"/>
    <x v="39"/>
    <n v="25"/>
    <n v="25"/>
    <n v="23"/>
    <n v="55.88"/>
  </r>
  <r>
    <x v="1"/>
    <x v="0"/>
    <x v="13"/>
    <x v="11"/>
    <x v="40"/>
    <n v="12"/>
    <n v="11"/>
    <n v="21"/>
    <n v="128.90909090909"/>
  </r>
  <r>
    <x v="1"/>
    <x v="0"/>
    <x v="13"/>
    <x v="11"/>
    <x v="41"/>
    <n v="8"/>
    <n v="8"/>
    <n v="50"/>
    <n v="60.75"/>
  </r>
  <r>
    <x v="1"/>
    <x v="0"/>
    <x v="13"/>
    <x v="11"/>
    <x v="42"/>
    <n v="7"/>
    <n v="7"/>
    <n v="48"/>
    <n v="64"/>
  </r>
  <r>
    <x v="1"/>
    <x v="0"/>
    <x v="13"/>
    <x v="11"/>
    <x v="43"/>
    <n v="2"/>
    <n v="2"/>
    <n v="48"/>
    <n v="48"/>
  </r>
  <r>
    <x v="1"/>
    <x v="0"/>
    <x v="13"/>
    <x v="11"/>
    <x v="44"/>
    <n v="1"/>
    <n v="1"/>
    <n v="70"/>
    <n v="70"/>
  </r>
  <r>
    <x v="1"/>
    <x v="0"/>
    <x v="13"/>
    <x v="11"/>
    <x v="45"/>
    <n v="5"/>
    <n v="3"/>
    <n v="134"/>
    <n v="101.666666666666"/>
  </r>
  <r>
    <x v="1"/>
    <x v="0"/>
    <x v="13"/>
    <x v="11"/>
    <x v="46"/>
    <n v="4"/>
    <n v="4"/>
    <n v="11.5"/>
    <n v="12.25"/>
  </r>
  <r>
    <x v="1"/>
    <x v="0"/>
    <x v="13"/>
    <x v="11"/>
    <x v="47"/>
    <n v="10"/>
    <n v="10"/>
    <n v="29"/>
    <n v="49.4"/>
  </r>
  <r>
    <x v="1"/>
    <x v="0"/>
    <x v="13"/>
    <x v="11"/>
    <x v="48"/>
    <n v="2"/>
    <n v="2"/>
    <n v="56"/>
    <n v="56"/>
  </r>
  <r>
    <x v="1"/>
    <x v="0"/>
    <x v="13"/>
    <x v="11"/>
    <x v="49"/>
    <n v="10"/>
    <n v="10"/>
    <n v="51"/>
    <n v="163.69999999999999"/>
  </r>
  <r>
    <x v="1"/>
    <x v="0"/>
    <x v="13"/>
    <x v="11"/>
    <x v="50"/>
    <n v="18"/>
    <n v="18"/>
    <n v="25"/>
    <n v="335.27777777777698"/>
  </r>
  <r>
    <x v="1"/>
    <x v="0"/>
    <x v="13"/>
    <x v="11"/>
    <x v="51"/>
    <n v="13"/>
    <n v="11"/>
    <n v="14"/>
    <n v="35.090909090909001"/>
  </r>
  <r>
    <x v="1"/>
    <x v="0"/>
    <x v="13"/>
    <x v="11"/>
    <x v="52"/>
    <n v="1"/>
    <n v="1"/>
    <n v="29"/>
    <n v="29"/>
  </r>
  <r>
    <x v="1"/>
    <x v="0"/>
    <x v="13"/>
    <x v="12"/>
    <x v="0"/>
    <n v="21"/>
    <n v="20"/>
    <n v="28.5"/>
    <n v="185"/>
  </r>
  <r>
    <x v="1"/>
    <x v="0"/>
    <x v="13"/>
    <x v="12"/>
    <x v="1"/>
    <n v="4"/>
    <n v="4"/>
    <n v="176.5"/>
    <n v="244"/>
  </r>
  <r>
    <x v="1"/>
    <x v="0"/>
    <x v="13"/>
    <x v="12"/>
    <x v="2"/>
    <n v="13"/>
    <n v="12"/>
    <n v="63.5"/>
    <n v="90.4166666666666"/>
  </r>
  <r>
    <x v="1"/>
    <x v="0"/>
    <x v="13"/>
    <x v="12"/>
    <x v="3"/>
    <n v="25"/>
    <n v="25"/>
    <n v="58"/>
    <n v="238.84"/>
  </r>
  <r>
    <x v="1"/>
    <x v="0"/>
    <x v="13"/>
    <x v="12"/>
    <x v="4"/>
    <n v="7"/>
    <n v="7"/>
    <n v="16"/>
    <n v="70"/>
  </r>
  <r>
    <x v="1"/>
    <x v="0"/>
    <x v="13"/>
    <x v="12"/>
    <x v="5"/>
    <n v="25"/>
    <n v="25"/>
    <n v="24"/>
    <n v="209.4"/>
  </r>
  <r>
    <x v="1"/>
    <x v="0"/>
    <x v="13"/>
    <x v="12"/>
    <x v="6"/>
    <n v="7"/>
    <n v="7"/>
    <n v="10"/>
    <n v="11.285714285714199"/>
  </r>
  <r>
    <x v="1"/>
    <x v="0"/>
    <x v="13"/>
    <x v="12"/>
    <x v="7"/>
    <n v="10"/>
    <n v="10"/>
    <n v="50.5"/>
    <n v="72"/>
  </r>
  <r>
    <x v="1"/>
    <x v="0"/>
    <x v="13"/>
    <x v="12"/>
    <x v="8"/>
    <n v="17"/>
    <n v="16"/>
    <n v="14.5"/>
    <n v="36.8125"/>
  </r>
  <r>
    <x v="1"/>
    <x v="0"/>
    <x v="13"/>
    <x v="12"/>
    <x v="9"/>
    <n v="11"/>
    <n v="10"/>
    <n v="59"/>
    <n v="87"/>
  </r>
  <r>
    <x v="1"/>
    <x v="0"/>
    <x v="13"/>
    <x v="12"/>
    <x v="10"/>
    <n v="9"/>
    <n v="9"/>
    <n v="17"/>
    <n v="25.5555555555555"/>
  </r>
  <r>
    <x v="1"/>
    <x v="0"/>
    <x v="13"/>
    <x v="12"/>
    <x v="11"/>
    <n v="889"/>
    <n v="845"/>
    <n v="31"/>
    <n v="187.88994082840199"/>
  </r>
  <r>
    <x v="1"/>
    <x v="0"/>
    <x v="13"/>
    <x v="12"/>
    <x v="12"/>
    <n v="926"/>
    <n v="880"/>
    <n v="31"/>
    <n v="189.5"/>
  </r>
  <r>
    <x v="1"/>
    <x v="0"/>
    <x v="13"/>
    <x v="12"/>
    <x v="13"/>
    <n v="23"/>
    <n v="21"/>
    <n v="30"/>
    <n v="76.238095238095198"/>
  </r>
  <r>
    <x v="1"/>
    <x v="0"/>
    <x v="13"/>
    <x v="12"/>
    <x v="14"/>
    <n v="5"/>
    <n v="4"/>
    <n v="29"/>
    <n v="30.75"/>
  </r>
  <r>
    <x v="1"/>
    <x v="0"/>
    <x v="13"/>
    <x v="12"/>
    <x v="15"/>
    <n v="59"/>
    <n v="56"/>
    <n v="23"/>
    <n v="268.75"/>
  </r>
  <r>
    <x v="1"/>
    <x v="0"/>
    <x v="13"/>
    <x v="12"/>
    <x v="16"/>
    <n v="23"/>
    <n v="23"/>
    <n v="20"/>
    <n v="33.565217391304301"/>
  </r>
  <r>
    <x v="1"/>
    <x v="0"/>
    <x v="13"/>
    <x v="12"/>
    <x v="17"/>
    <n v="14"/>
    <n v="13"/>
    <n v="49"/>
    <n v="856.15384615384596"/>
  </r>
  <r>
    <x v="1"/>
    <x v="0"/>
    <x v="13"/>
    <x v="12"/>
    <x v="18"/>
    <n v="22"/>
    <n v="22"/>
    <n v="176"/>
    <n v="247.772727272727"/>
  </r>
  <r>
    <x v="1"/>
    <x v="0"/>
    <x v="13"/>
    <x v="12"/>
    <x v="19"/>
    <n v="27"/>
    <n v="26"/>
    <n v="33"/>
    <n v="77.538461538461505"/>
  </r>
  <r>
    <x v="1"/>
    <x v="0"/>
    <x v="13"/>
    <x v="12"/>
    <x v="20"/>
    <n v="27"/>
    <n v="25"/>
    <n v="45"/>
    <n v="70.599999999999994"/>
  </r>
  <r>
    <x v="1"/>
    <x v="0"/>
    <x v="13"/>
    <x v="12"/>
    <x v="21"/>
    <n v="12"/>
    <n v="11"/>
    <n v="28"/>
    <n v="43.363636363636303"/>
  </r>
  <r>
    <x v="1"/>
    <x v="0"/>
    <x v="13"/>
    <x v="12"/>
    <x v="22"/>
    <n v="7"/>
    <n v="7"/>
    <n v="57"/>
    <n v="102.142857142857"/>
  </r>
  <r>
    <x v="1"/>
    <x v="0"/>
    <x v="13"/>
    <x v="12"/>
    <x v="23"/>
    <n v="151"/>
    <n v="147"/>
    <n v="45"/>
    <n v="158.76190476190399"/>
  </r>
  <r>
    <x v="1"/>
    <x v="0"/>
    <x v="13"/>
    <x v="12"/>
    <x v="24"/>
    <n v="25"/>
    <n v="25"/>
    <n v="23"/>
    <n v="49.2"/>
  </r>
  <r>
    <x v="1"/>
    <x v="0"/>
    <x v="13"/>
    <x v="12"/>
    <x v="25"/>
    <n v="166"/>
    <n v="157"/>
    <n v="30"/>
    <n v="181.471337579617"/>
  </r>
  <r>
    <x v="1"/>
    <x v="0"/>
    <x v="13"/>
    <x v="12"/>
    <x v="26"/>
    <n v="16"/>
    <n v="16"/>
    <n v="46"/>
    <n v="925.125"/>
  </r>
  <r>
    <x v="1"/>
    <x v="0"/>
    <x v="13"/>
    <x v="12"/>
    <x v="27"/>
    <n v="182"/>
    <n v="175"/>
    <n v="29"/>
    <n v="199.30285714285699"/>
  </r>
  <r>
    <x v="1"/>
    <x v="0"/>
    <x v="13"/>
    <x v="12"/>
    <x v="28"/>
    <n v="24"/>
    <n v="24"/>
    <n v="43.5"/>
    <n v="108.125"/>
  </r>
  <r>
    <x v="1"/>
    <x v="0"/>
    <x v="13"/>
    <x v="12"/>
    <x v="29"/>
    <n v="8"/>
    <n v="8"/>
    <n v="66.5"/>
    <n v="623.75"/>
  </r>
  <r>
    <x v="1"/>
    <x v="0"/>
    <x v="13"/>
    <x v="12"/>
    <x v="30"/>
    <n v="125"/>
    <n v="120"/>
    <n v="23"/>
    <n v="155.11666666666599"/>
  </r>
  <r>
    <x v="1"/>
    <x v="0"/>
    <x v="13"/>
    <x v="12"/>
    <x v="31"/>
    <n v="32"/>
    <n v="30"/>
    <n v="84"/>
    <n v="151.96666666666599"/>
  </r>
  <r>
    <x v="1"/>
    <x v="0"/>
    <x v="13"/>
    <x v="12"/>
    <x v="32"/>
    <n v="11"/>
    <n v="10"/>
    <n v="93"/>
    <n v="161.9"/>
  </r>
  <r>
    <x v="1"/>
    <x v="0"/>
    <x v="13"/>
    <x v="12"/>
    <x v="33"/>
    <n v="13"/>
    <n v="13"/>
    <n v="25"/>
    <n v="112.76923076923001"/>
  </r>
  <r>
    <x v="1"/>
    <x v="0"/>
    <x v="13"/>
    <x v="12"/>
    <x v="34"/>
    <n v="35"/>
    <n v="34"/>
    <n v="31.5"/>
    <n v="102.029411764705"/>
  </r>
  <r>
    <x v="1"/>
    <x v="0"/>
    <x v="13"/>
    <x v="12"/>
    <x v="35"/>
    <n v="16"/>
    <n v="15"/>
    <n v="28"/>
    <n v="61.466666666666598"/>
  </r>
  <r>
    <x v="1"/>
    <x v="0"/>
    <x v="13"/>
    <x v="12"/>
    <x v="36"/>
    <n v="178"/>
    <n v="164"/>
    <n v="36"/>
    <n v="253.62804878048701"/>
  </r>
  <r>
    <x v="1"/>
    <x v="0"/>
    <x v="13"/>
    <x v="12"/>
    <x v="37"/>
    <n v="40"/>
    <n v="39"/>
    <n v="32"/>
    <n v="177.128205128205"/>
  </r>
  <r>
    <x v="1"/>
    <x v="0"/>
    <x v="13"/>
    <x v="12"/>
    <x v="38"/>
    <n v="29"/>
    <n v="27"/>
    <n v="29"/>
    <n v="111.222222222222"/>
  </r>
  <r>
    <x v="1"/>
    <x v="0"/>
    <x v="13"/>
    <x v="12"/>
    <x v="39"/>
    <n v="87"/>
    <n v="82"/>
    <n v="25"/>
    <n v="144.52439024390199"/>
  </r>
  <r>
    <x v="1"/>
    <x v="0"/>
    <x v="13"/>
    <x v="12"/>
    <x v="40"/>
    <n v="30"/>
    <n v="29"/>
    <n v="27"/>
    <n v="113.965517241379"/>
  </r>
  <r>
    <x v="1"/>
    <x v="0"/>
    <x v="13"/>
    <x v="12"/>
    <x v="41"/>
    <n v="31"/>
    <n v="28"/>
    <n v="24"/>
    <n v="74.25"/>
  </r>
  <r>
    <x v="1"/>
    <x v="0"/>
    <x v="13"/>
    <x v="12"/>
    <x v="42"/>
    <n v="12"/>
    <n v="11"/>
    <n v="36"/>
    <n v="48.818181818181799"/>
  </r>
  <r>
    <x v="1"/>
    <x v="0"/>
    <x v="13"/>
    <x v="12"/>
    <x v="43"/>
    <n v="7"/>
    <n v="7"/>
    <n v="23"/>
    <n v="23.285714285714199"/>
  </r>
  <r>
    <x v="1"/>
    <x v="0"/>
    <x v="13"/>
    <x v="12"/>
    <x v="44"/>
    <n v="10"/>
    <n v="10"/>
    <n v="48.5"/>
    <n v="208"/>
  </r>
  <r>
    <x v="1"/>
    <x v="0"/>
    <x v="13"/>
    <x v="12"/>
    <x v="45"/>
    <n v="24"/>
    <n v="15"/>
    <n v="25"/>
    <n v="53.6"/>
  </r>
  <r>
    <x v="1"/>
    <x v="0"/>
    <x v="13"/>
    <x v="12"/>
    <x v="46"/>
    <n v="40"/>
    <n v="40"/>
    <n v="37"/>
    <n v="173.45"/>
  </r>
  <r>
    <x v="1"/>
    <x v="0"/>
    <x v="13"/>
    <x v="12"/>
    <x v="47"/>
    <n v="37"/>
    <n v="35"/>
    <n v="37"/>
    <n v="228.371428571428"/>
  </r>
  <r>
    <x v="1"/>
    <x v="0"/>
    <x v="13"/>
    <x v="12"/>
    <x v="48"/>
    <n v="24"/>
    <n v="21"/>
    <n v="15"/>
    <n v="43.619047619047599"/>
  </r>
  <r>
    <x v="1"/>
    <x v="0"/>
    <x v="13"/>
    <x v="12"/>
    <x v="49"/>
    <n v="15"/>
    <n v="15"/>
    <n v="52"/>
    <n v="1029.7333333333299"/>
  </r>
  <r>
    <x v="1"/>
    <x v="0"/>
    <x v="13"/>
    <x v="12"/>
    <x v="50"/>
    <n v="57"/>
    <n v="54"/>
    <n v="33"/>
    <n v="135.03703703703701"/>
  </r>
  <r>
    <x v="1"/>
    <x v="0"/>
    <x v="13"/>
    <x v="12"/>
    <x v="51"/>
    <n v="49"/>
    <n v="47"/>
    <n v="17"/>
    <n v="357.34042553191398"/>
  </r>
  <r>
    <x v="1"/>
    <x v="0"/>
    <x v="13"/>
    <x v="12"/>
    <x v="52"/>
    <n v="10"/>
    <n v="9"/>
    <n v="52"/>
    <n v="644.11111111111097"/>
  </r>
  <r>
    <x v="1"/>
    <x v="0"/>
    <x v="13"/>
    <x v="13"/>
    <x v="0"/>
    <n v="8"/>
    <n v="7"/>
    <n v="53"/>
    <n v="265.142857142857"/>
  </r>
  <r>
    <x v="1"/>
    <x v="0"/>
    <x v="13"/>
    <x v="13"/>
    <x v="1"/>
    <n v="8"/>
    <n v="7"/>
    <n v="63"/>
    <n v="344.28571428571399"/>
  </r>
  <r>
    <x v="1"/>
    <x v="0"/>
    <x v="13"/>
    <x v="13"/>
    <x v="2"/>
    <n v="5"/>
    <n v="4"/>
    <n v="30.5"/>
    <n v="32.25"/>
  </r>
  <r>
    <x v="1"/>
    <x v="0"/>
    <x v="13"/>
    <x v="13"/>
    <x v="3"/>
    <n v="13"/>
    <n v="13"/>
    <n v="53"/>
    <n v="307"/>
  </r>
  <r>
    <x v="1"/>
    <x v="0"/>
    <x v="13"/>
    <x v="13"/>
    <x v="4"/>
    <n v="1"/>
    <n v="1"/>
    <n v="2"/>
    <n v="2"/>
  </r>
  <r>
    <x v="1"/>
    <x v="0"/>
    <x v="13"/>
    <x v="13"/>
    <x v="5"/>
    <n v="4"/>
    <n v="4"/>
    <n v="28"/>
    <n v="33.25"/>
  </r>
  <r>
    <x v="1"/>
    <x v="0"/>
    <x v="13"/>
    <x v="13"/>
    <x v="6"/>
    <n v="2"/>
    <n v="2"/>
    <n v="20.5"/>
    <n v="20.5"/>
  </r>
  <r>
    <x v="1"/>
    <x v="0"/>
    <x v="13"/>
    <x v="13"/>
    <x v="7"/>
    <n v="3"/>
    <n v="3"/>
    <n v="8"/>
    <n v="10.6666666666666"/>
  </r>
  <r>
    <x v="1"/>
    <x v="0"/>
    <x v="13"/>
    <x v="13"/>
    <x v="8"/>
    <n v="4"/>
    <n v="4"/>
    <n v="16"/>
    <n v="46"/>
  </r>
  <r>
    <x v="1"/>
    <x v="0"/>
    <x v="13"/>
    <x v="13"/>
    <x v="9"/>
    <n v="11"/>
    <n v="11"/>
    <n v="43"/>
    <n v="125.90909090909"/>
  </r>
  <r>
    <x v="1"/>
    <x v="0"/>
    <x v="13"/>
    <x v="13"/>
    <x v="10"/>
    <n v="7"/>
    <n v="7"/>
    <n v="24"/>
    <n v="53.571428571428498"/>
  </r>
  <r>
    <x v="1"/>
    <x v="0"/>
    <x v="13"/>
    <x v="13"/>
    <x v="11"/>
    <n v="209"/>
    <n v="203"/>
    <n v="25"/>
    <n v="196.39901477832501"/>
  </r>
  <r>
    <x v="1"/>
    <x v="0"/>
    <x v="13"/>
    <x v="13"/>
    <x v="12"/>
    <n v="217"/>
    <n v="211"/>
    <n v="25"/>
    <n v="194.06161137440699"/>
  </r>
  <r>
    <x v="1"/>
    <x v="0"/>
    <x v="13"/>
    <x v="13"/>
    <x v="13"/>
    <n v="9"/>
    <n v="9"/>
    <n v="25"/>
    <n v="50.2222222222222"/>
  </r>
  <r>
    <x v="1"/>
    <x v="0"/>
    <x v="13"/>
    <x v="13"/>
    <x v="14"/>
    <n v="1"/>
    <n v="1"/>
    <n v="57"/>
    <n v="57"/>
  </r>
  <r>
    <x v="1"/>
    <x v="0"/>
    <x v="13"/>
    <x v="13"/>
    <x v="15"/>
    <n v="9"/>
    <n v="9"/>
    <n v="232"/>
    <n v="945.11111111111097"/>
  </r>
  <r>
    <x v="1"/>
    <x v="0"/>
    <x v="13"/>
    <x v="13"/>
    <x v="16"/>
    <n v="8"/>
    <n v="8"/>
    <n v="18"/>
    <n v="60.875"/>
  </r>
  <r>
    <x v="1"/>
    <x v="0"/>
    <x v="13"/>
    <x v="13"/>
    <x v="17"/>
    <n v="3"/>
    <n v="3"/>
    <n v="9"/>
    <n v="202"/>
  </r>
  <r>
    <x v="1"/>
    <x v="0"/>
    <x v="13"/>
    <x v="13"/>
    <x v="18"/>
    <n v="3"/>
    <n v="3"/>
    <n v="106"/>
    <n v="93"/>
  </r>
  <r>
    <x v="1"/>
    <x v="0"/>
    <x v="13"/>
    <x v="13"/>
    <x v="19"/>
    <n v="8"/>
    <n v="8"/>
    <n v="19.5"/>
    <n v="39.375"/>
  </r>
  <r>
    <x v="1"/>
    <x v="0"/>
    <x v="13"/>
    <x v="13"/>
    <x v="20"/>
    <n v="6"/>
    <n v="5"/>
    <n v="31"/>
    <n v="31.4"/>
  </r>
  <r>
    <x v="1"/>
    <x v="0"/>
    <x v="13"/>
    <x v="13"/>
    <x v="21"/>
    <n v="1"/>
    <n v="1"/>
    <n v="106"/>
    <n v="106"/>
  </r>
  <r>
    <x v="1"/>
    <x v="0"/>
    <x v="13"/>
    <x v="13"/>
    <x v="23"/>
    <n v="50"/>
    <n v="50"/>
    <n v="46.5"/>
    <n v="180.7"/>
  </r>
  <r>
    <x v="1"/>
    <x v="0"/>
    <x v="13"/>
    <x v="13"/>
    <x v="24"/>
    <n v="4"/>
    <n v="4"/>
    <n v="15"/>
    <n v="13.5"/>
  </r>
  <r>
    <x v="1"/>
    <x v="0"/>
    <x v="13"/>
    <x v="13"/>
    <x v="25"/>
    <n v="19"/>
    <n v="19"/>
    <n v="23"/>
    <n v="72.473684210526301"/>
  </r>
  <r>
    <x v="1"/>
    <x v="0"/>
    <x v="13"/>
    <x v="13"/>
    <x v="26"/>
    <n v="2"/>
    <n v="2"/>
    <n v="4389.5"/>
    <n v="4389.5"/>
  </r>
  <r>
    <x v="1"/>
    <x v="0"/>
    <x v="13"/>
    <x v="13"/>
    <x v="27"/>
    <n v="35"/>
    <n v="33"/>
    <n v="23"/>
    <n v="48.030303030303003"/>
  </r>
  <r>
    <x v="1"/>
    <x v="0"/>
    <x v="13"/>
    <x v="13"/>
    <x v="28"/>
    <n v="7"/>
    <n v="7"/>
    <n v="22"/>
    <n v="51.142857142857103"/>
  </r>
  <r>
    <x v="1"/>
    <x v="0"/>
    <x v="13"/>
    <x v="13"/>
    <x v="29"/>
    <n v="1"/>
    <n v="1"/>
    <n v="16"/>
    <n v="16"/>
  </r>
  <r>
    <x v="1"/>
    <x v="0"/>
    <x v="13"/>
    <x v="13"/>
    <x v="30"/>
    <n v="22"/>
    <n v="21"/>
    <n v="38"/>
    <n v="417.142857142857"/>
  </r>
  <r>
    <x v="1"/>
    <x v="0"/>
    <x v="13"/>
    <x v="13"/>
    <x v="31"/>
    <n v="2"/>
    <n v="2"/>
    <n v="54.5"/>
    <n v="54.5"/>
  </r>
  <r>
    <x v="1"/>
    <x v="0"/>
    <x v="13"/>
    <x v="13"/>
    <x v="32"/>
    <n v="1"/>
    <n v="0"/>
    <m/>
    <m/>
  </r>
  <r>
    <x v="1"/>
    <x v="0"/>
    <x v="13"/>
    <x v="13"/>
    <x v="33"/>
    <n v="1"/>
    <n v="1"/>
    <n v="8"/>
    <n v="8"/>
  </r>
  <r>
    <x v="1"/>
    <x v="0"/>
    <x v="13"/>
    <x v="13"/>
    <x v="34"/>
    <n v="8"/>
    <n v="7"/>
    <n v="24"/>
    <n v="55.714285714285701"/>
  </r>
  <r>
    <x v="1"/>
    <x v="0"/>
    <x v="13"/>
    <x v="13"/>
    <x v="35"/>
    <n v="2"/>
    <n v="2"/>
    <n v="38"/>
    <n v="38"/>
  </r>
  <r>
    <x v="1"/>
    <x v="0"/>
    <x v="13"/>
    <x v="13"/>
    <x v="36"/>
    <n v="51"/>
    <n v="49"/>
    <n v="25"/>
    <n v="309.04081632652998"/>
  </r>
  <r>
    <x v="1"/>
    <x v="0"/>
    <x v="13"/>
    <x v="13"/>
    <x v="37"/>
    <n v="12"/>
    <n v="12"/>
    <n v="81"/>
    <n v="304.33333333333297"/>
  </r>
  <r>
    <x v="1"/>
    <x v="0"/>
    <x v="13"/>
    <x v="13"/>
    <x v="38"/>
    <n v="7"/>
    <n v="7"/>
    <n v="25"/>
    <n v="151.71428571428501"/>
  </r>
  <r>
    <x v="1"/>
    <x v="0"/>
    <x v="13"/>
    <x v="13"/>
    <x v="39"/>
    <n v="32"/>
    <n v="31"/>
    <n v="42"/>
    <n v="128.03225806451599"/>
  </r>
  <r>
    <x v="1"/>
    <x v="0"/>
    <x v="13"/>
    <x v="13"/>
    <x v="40"/>
    <n v="16"/>
    <n v="16"/>
    <n v="24.5"/>
    <n v="57.8125"/>
  </r>
  <r>
    <x v="1"/>
    <x v="0"/>
    <x v="13"/>
    <x v="13"/>
    <x v="41"/>
    <n v="1"/>
    <n v="1"/>
    <n v="176"/>
    <n v="176"/>
  </r>
  <r>
    <x v="1"/>
    <x v="0"/>
    <x v="13"/>
    <x v="13"/>
    <x v="42"/>
    <n v="3"/>
    <n v="3"/>
    <n v="23"/>
    <n v="34.3333333333333"/>
  </r>
  <r>
    <x v="1"/>
    <x v="0"/>
    <x v="13"/>
    <x v="13"/>
    <x v="43"/>
    <n v="2"/>
    <n v="2"/>
    <n v="134"/>
    <n v="134"/>
  </r>
  <r>
    <x v="1"/>
    <x v="0"/>
    <x v="13"/>
    <x v="13"/>
    <x v="44"/>
    <n v="2"/>
    <n v="2"/>
    <n v="14"/>
    <n v="14"/>
  </r>
  <r>
    <x v="1"/>
    <x v="0"/>
    <x v="13"/>
    <x v="13"/>
    <x v="45"/>
    <n v="5"/>
    <n v="5"/>
    <n v="37"/>
    <n v="47.8"/>
  </r>
  <r>
    <x v="1"/>
    <x v="0"/>
    <x v="13"/>
    <x v="13"/>
    <x v="46"/>
    <n v="7"/>
    <n v="7"/>
    <n v="15"/>
    <n v="273.85714285714198"/>
  </r>
  <r>
    <x v="1"/>
    <x v="0"/>
    <x v="13"/>
    <x v="13"/>
    <x v="47"/>
    <n v="8"/>
    <n v="8"/>
    <n v="24"/>
    <n v="134.75"/>
  </r>
  <r>
    <x v="1"/>
    <x v="0"/>
    <x v="13"/>
    <x v="13"/>
    <x v="48"/>
    <n v="2"/>
    <n v="2"/>
    <n v="16"/>
    <n v="16"/>
  </r>
  <r>
    <x v="1"/>
    <x v="0"/>
    <x v="13"/>
    <x v="13"/>
    <x v="49"/>
    <n v="1"/>
    <n v="1"/>
    <n v="36"/>
    <n v="36"/>
  </r>
  <r>
    <x v="1"/>
    <x v="0"/>
    <x v="13"/>
    <x v="13"/>
    <x v="50"/>
    <n v="6"/>
    <n v="6"/>
    <n v="14.5"/>
    <n v="164"/>
  </r>
  <r>
    <x v="1"/>
    <x v="0"/>
    <x v="13"/>
    <x v="13"/>
    <x v="51"/>
    <n v="11"/>
    <n v="11"/>
    <n v="14"/>
    <n v="21.090909090909001"/>
  </r>
  <r>
    <x v="1"/>
    <x v="0"/>
    <x v="13"/>
    <x v="14"/>
    <x v="0"/>
    <n v="5"/>
    <n v="4"/>
    <n v="52.5"/>
    <n v="77.25"/>
  </r>
  <r>
    <x v="1"/>
    <x v="0"/>
    <x v="13"/>
    <x v="14"/>
    <x v="1"/>
    <n v="3"/>
    <n v="3"/>
    <n v="102"/>
    <n v="85"/>
  </r>
  <r>
    <x v="1"/>
    <x v="0"/>
    <x v="13"/>
    <x v="14"/>
    <x v="2"/>
    <n v="4"/>
    <n v="4"/>
    <n v="31.5"/>
    <n v="164.25"/>
  </r>
  <r>
    <x v="1"/>
    <x v="0"/>
    <x v="13"/>
    <x v="14"/>
    <x v="4"/>
    <n v="5"/>
    <n v="5"/>
    <n v="186"/>
    <n v="197.2"/>
  </r>
  <r>
    <x v="1"/>
    <x v="0"/>
    <x v="13"/>
    <x v="14"/>
    <x v="5"/>
    <n v="2"/>
    <n v="2"/>
    <n v="85.5"/>
    <n v="85.5"/>
  </r>
  <r>
    <x v="1"/>
    <x v="0"/>
    <x v="13"/>
    <x v="14"/>
    <x v="6"/>
    <n v="7"/>
    <n v="7"/>
    <n v="38"/>
    <n v="77.571428571428498"/>
  </r>
  <r>
    <x v="1"/>
    <x v="0"/>
    <x v="13"/>
    <x v="14"/>
    <x v="7"/>
    <n v="3"/>
    <n v="3"/>
    <n v="171"/>
    <n v="120.666666666666"/>
  </r>
  <r>
    <x v="1"/>
    <x v="0"/>
    <x v="13"/>
    <x v="14"/>
    <x v="8"/>
    <n v="3"/>
    <n v="3"/>
    <n v="25"/>
    <n v="1723.6666666666599"/>
  </r>
  <r>
    <x v="1"/>
    <x v="0"/>
    <x v="13"/>
    <x v="14"/>
    <x v="9"/>
    <n v="2"/>
    <n v="2"/>
    <n v="72.5"/>
    <n v="72.5"/>
  </r>
  <r>
    <x v="1"/>
    <x v="0"/>
    <x v="13"/>
    <x v="14"/>
    <x v="10"/>
    <n v="2"/>
    <n v="2"/>
    <n v="56"/>
    <n v="56"/>
  </r>
  <r>
    <x v="1"/>
    <x v="0"/>
    <x v="13"/>
    <x v="14"/>
    <x v="11"/>
    <n v="163"/>
    <n v="157"/>
    <n v="67"/>
    <n v="196.01273885350301"/>
  </r>
  <r>
    <x v="1"/>
    <x v="0"/>
    <x v="13"/>
    <x v="14"/>
    <x v="12"/>
    <n v="170"/>
    <n v="163"/>
    <n v="67"/>
    <n v="189.711656441717"/>
  </r>
  <r>
    <x v="1"/>
    <x v="0"/>
    <x v="13"/>
    <x v="14"/>
    <x v="15"/>
    <n v="12"/>
    <n v="11"/>
    <n v="23"/>
    <n v="444"/>
  </r>
  <r>
    <x v="1"/>
    <x v="0"/>
    <x v="13"/>
    <x v="14"/>
    <x v="16"/>
    <n v="5"/>
    <n v="5"/>
    <n v="21"/>
    <n v="78.400000000000006"/>
  </r>
  <r>
    <x v="1"/>
    <x v="0"/>
    <x v="13"/>
    <x v="14"/>
    <x v="19"/>
    <n v="8"/>
    <n v="7"/>
    <n v="162"/>
    <n v="188.142857142857"/>
  </r>
  <r>
    <x v="1"/>
    <x v="0"/>
    <x v="13"/>
    <x v="14"/>
    <x v="20"/>
    <n v="5"/>
    <n v="5"/>
    <n v="9"/>
    <n v="414.4"/>
  </r>
  <r>
    <x v="1"/>
    <x v="0"/>
    <x v="13"/>
    <x v="14"/>
    <x v="21"/>
    <n v="1"/>
    <n v="1"/>
    <n v="197"/>
    <n v="197"/>
  </r>
  <r>
    <x v="1"/>
    <x v="0"/>
    <x v="13"/>
    <x v="14"/>
    <x v="22"/>
    <n v="1"/>
    <n v="1"/>
    <n v="44"/>
    <n v="44"/>
  </r>
  <r>
    <x v="1"/>
    <x v="0"/>
    <x v="13"/>
    <x v="14"/>
    <x v="23"/>
    <n v="22"/>
    <n v="22"/>
    <n v="78.5"/>
    <n v="106.818181818181"/>
  </r>
  <r>
    <x v="1"/>
    <x v="0"/>
    <x v="13"/>
    <x v="14"/>
    <x v="24"/>
    <n v="3"/>
    <n v="3"/>
    <n v="67"/>
    <n v="67"/>
  </r>
  <r>
    <x v="1"/>
    <x v="0"/>
    <x v="13"/>
    <x v="14"/>
    <x v="25"/>
    <n v="29"/>
    <n v="28"/>
    <n v="127"/>
    <n v="227.67857142857099"/>
  </r>
  <r>
    <x v="1"/>
    <x v="0"/>
    <x v="13"/>
    <x v="14"/>
    <x v="26"/>
    <n v="1"/>
    <n v="1"/>
    <n v="25"/>
    <n v="25"/>
  </r>
  <r>
    <x v="1"/>
    <x v="0"/>
    <x v="13"/>
    <x v="14"/>
    <x v="27"/>
    <n v="31"/>
    <n v="31"/>
    <n v="64"/>
    <n v="123.67741935483799"/>
  </r>
  <r>
    <x v="1"/>
    <x v="0"/>
    <x v="13"/>
    <x v="14"/>
    <x v="28"/>
    <n v="3"/>
    <n v="3"/>
    <n v="58"/>
    <n v="45.6666666666666"/>
  </r>
  <r>
    <x v="1"/>
    <x v="0"/>
    <x v="13"/>
    <x v="14"/>
    <x v="30"/>
    <n v="32"/>
    <n v="31"/>
    <n v="35"/>
    <n v="280.19354838709597"/>
  </r>
  <r>
    <x v="1"/>
    <x v="0"/>
    <x v="13"/>
    <x v="14"/>
    <x v="31"/>
    <n v="1"/>
    <n v="1"/>
    <n v="200"/>
    <n v="200"/>
  </r>
  <r>
    <x v="1"/>
    <x v="0"/>
    <x v="13"/>
    <x v="14"/>
    <x v="32"/>
    <n v="1"/>
    <n v="1"/>
    <n v="18"/>
    <n v="18"/>
  </r>
  <r>
    <x v="1"/>
    <x v="0"/>
    <x v="13"/>
    <x v="14"/>
    <x v="33"/>
    <n v="1"/>
    <n v="1"/>
    <n v="508"/>
    <n v="508"/>
  </r>
  <r>
    <x v="1"/>
    <x v="0"/>
    <x v="13"/>
    <x v="14"/>
    <x v="34"/>
    <n v="15"/>
    <n v="15"/>
    <n v="57"/>
    <n v="95"/>
  </r>
  <r>
    <x v="1"/>
    <x v="0"/>
    <x v="13"/>
    <x v="14"/>
    <x v="35"/>
    <n v="2"/>
    <n v="2"/>
    <n v="115"/>
    <n v="115"/>
  </r>
  <r>
    <x v="1"/>
    <x v="0"/>
    <x v="13"/>
    <x v="14"/>
    <x v="36"/>
    <n v="33"/>
    <n v="30"/>
    <n v="35"/>
    <n v="116.06666666666599"/>
  </r>
  <r>
    <x v="1"/>
    <x v="0"/>
    <x v="13"/>
    <x v="14"/>
    <x v="37"/>
    <n v="12"/>
    <n v="12"/>
    <n v="79.5"/>
    <n v="132.333333333333"/>
  </r>
  <r>
    <x v="1"/>
    <x v="0"/>
    <x v="13"/>
    <x v="14"/>
    <x v="38"/>
    <n v="7"/>
    <n v="6"/>
    <n v="11"/>
    <n v="24.8333333333333"/>
  </r>
  <r>
    <x v="1"/>
    <x v="0"/>
    <x v="13"/>
    <x v="14"/>
    <x v="39"/>
    <n v="16"/>
    <n v="15"/>
    <n v="39"/>
    <n v="403.13333333333298"/>
  </r>
  <r>
    <x v="1"/>
    <x v="0"/>
    <x v="13"/>
    <x v="14"/>
    <x v="40"/>
    <n v="6"/>
    <n v="6"/>
    <n v="32"/>
    <n v="70.8333333333333"/>
  </r>
  <r>
    <x v="1"/>
    <x v="0"/>
    <x v="13"/>
    <x v="14"/>
    <x v="41"/>
    <n v="6"/>
    <n v="6"/>
    <n v="259"/>
    <n v="314"/>
  </r>
  <r>
    <x v="1"/>
    <x v="0"/>
    <x v="13"/>
    <x v="14"/>
    <x v="42"/>
    <n v="1"/>
    <n v="1"/>
    <n v="198"/>
    <n v="198"/>
  </r>
  <r>
    <x v="1"/>
    <x v="0"/>
    <x v="13"/>
    <x v="14"/>
    <x v="43"/>
    <n v="1"/>
    <n v="1"/>
    <n v="76"/>
    <n v="76"/>
  </r>
  <r>
    <x v="1"/>
    <x v="0"/>
    <x v="13"/>
    <x v="14"/>
    <x v="44"/>
    <n v="3"/>
    <n v="3"/>
    <n v="18"/>
    <n v="13"/>
  </r>
  <r>
    <x v="1"/>
    <x v="0"/>
    <x v="13"/>
    <x v="14"/>
    <x v="45"/>
    <n v="8"/>
    <n v="7"/>
    <n v="22"/>
    <n v="90.714285714285694"/>
  </r>
  <r>
    <x v="1"/>
    <x v="0"/>
    <x v="13"/>
    <x v="14"/>
    <x v="46"/>
    <n v="5"/>
    <n v="4"/>
    <n v="104.5"/>
    <n v="119.5"/>
  </r>
  <r>
    <x v="1"/>
    <x v="0"/>
    <x v="13"/>
    <x v="14"/>
    <x v="47"/>
    <n v="7"/>
    <n v="6"/>
    <n v="11"/>
    <n v="24.8333333333333"/>
  </r>
  <r>
    <x v="1"/>
    <x v="0"/>
    <x v="13"/>
    <x v="14"/>
    <x v="49"/>
    <n v="7"/>
    <n v="6"/>
    <n v="73"/>
    <n v="335.33333333333297"/>
  </r>
  <r>
    <x v="1"/>
    <x v="0"/>
    <x v="13"/>
    <x v="14"/>
    <x v="50"/>
    <n v="13"/>
    <n v="13"/>
    <n v="127"/>
    <n v="217.230769230769"/>
  </r>
  <r>
    <x v="1"/>
    <x v="0"/>
    <x v="13"/>
    <x v="14"/>
    <x v="51"/>
    <n v="5"/>
    <n v="5"/>
    <n v="25"/>
    <n v="44.8"/>
  </r>
  <r>
    <x v="1"/>
    <x v="0"/>
    <x v="13"/>
    <x v="14"/>
    <x v="52"/>
    <n v="1"/>
    <n v="1"/>
    <n v="30"/>
    <n v="30"/>
  </r>
  <r>
    <x v="1"/>
    <x v="0"/>
    <x v="13"/>
    <x v="15"/>
    <x v="0"/>
    <n v="2"/>
    <n v="2"/>
    <n v="28"/>
    <n v="28"/>
  </r>
  <r>
    <x v="1"/>
    <x v="0"/>
    <x v="13"/>
    <x v="15"/>
    <x v="4"/>
    <n v="1"/>
    <n v="1"/>
    <n v="200"/>
    <n v="200"/>
  </r>
  <r>
    <x v="1"/>
    <x v="0"/>
    <x v="13"/>
    <x v="15"/>
    <x v="5"/>
    <n v="1"/>
    <n v="1"/>
    <n v="71"/>
    <n v="71"/>
  </r>
  <r>
    <x v="1"/>
    <x v="0"/>
    <x v="13"/>
    <x v="15"/>
    <x v="6"/>
    <n v="1"/>
    <n v="1"/>
    <n v="24"/>
    <n v="24"/>
  </r>
  <r>
    <x v="1"/>
    <x v="0"/>
    <x v="13"/>
    <x v="15"/>
    <x v="7"/>
    <n v="1"/>
    <n v="1"/>
    <n v="35"/>
    <n v="35"/>
  </r>
  <r>
    <x v="1"/>
    <x v="0"/>
    <x v="13"/>
    <x v="15"/>
    <x v="8"/>
    <n v="5"/>
    <n v="5"/>
    <n v="30"/>
    <n v="28.6"/>
  </r>
  <r>
    <x v="1"/>
    <x v="0"/>
    <x v="13"/>
    <x v="15"/>
    <x v="9"/>
    <n v="1"/>
    <n v="1"/>
    <n v="2247"/>
    <n v="2247"/>
  </r>
  <r>
    <x v="1"/>
    <x v="0"/>
    <x v="13"/>
    <x v="15"/>
    <x v="10"/>
    <n v="1"/>
    <n v="1"/>
    <n v="59"/>
    <n v="59"/>
  </r>
  <r>
    <x v="1"/>
    <x v="0"/>
    <x v="13"/>
    <x v="15"/>
    <x v="11"/>
    <n v="57"/>
    <n v="53"/>
    <n v="59"/>
    <n v="199.264150943396"/>
  </r>
  <r>
    <x v="1"/>
    <x v="0"/>
    <x v="13"/>
    <x v="15"/>
    <x v="12"/>
    <n v="59"/>
    <n v="55"/>
    <n v="59"/>
    <n v="194.50909090908999"/>
  </r>
  <r>
    <x v="1"/>
    <x v="0"/>
    <x v="13"/>
    <x v="15"/>
    <x v="13"/>
    <n v="2"/>
    <n v="2"/>
    <n v="190"/>
    <n v="190"/>
  </r>
  <r>
    <x v="1"/>
    <x v="0"/>
    <x v="13"/>
    <x v="15"/>
    <x v="15"/>
    <n v="4"/>
    <n v="4"/>
    <n v="90"/>
    <n v="1001"/>
  </r>
  <r>
    <x v="1"/>
    <x v="0"/>
    <x v="13"/>
    <x v="15"/>
    <x v="16"/>
    <n v="1"/>
    <n v="1"/>
    <n v="116"/>
    <n v="116"/>
  </r>
  <r>
    <x v="1"/>
    <x v="0"/>
    <x v="13"/>
    <x v="15"/>
    <x v="17"/>
    <n v="3"/>
    <n v="3"/>
    <n v="42"/>
    <n v="78"/>
  </r>
  <r>
    <x v="1"/>
    <x v="0"/>
    <x v="13"/>
    <x v="15"/>
    <x v="18"/>
    <n v="1"/>
    <n v="1"/>
    <n v="8"/>
    <n v="8"/>
  </r>
  <r>
    <x v="1"/>
    <x v="0"/>
    <x v="13"/>
    <x v="15"/>
    <x v="23"/>
    <n v="10"/>
    <n v="9"/>
    <n v="60"/>
    <n v="109.111111111111"/>
  </r>
  <r>
    <x v="1"/>
    <x v="0"/>
    <x v="13"/>
    <x v="15"/>
    <x v="24"/>
    <n v="1"/>
    <n v="1"/>
    <n v="45"/>
    <n v="45"/>
  </r>
  <r>
    <x v="1"/>
    <x v="0"/>
    <x v="13"/>
    <x v="15"/>
    <x v="25"/>
    <n v="5"/>
    <n v="5"/>
    <n v="72"/>
    <n v="104.6"/>
  </r>
  <r>
    <x v="1"/>
    <x v="0"/>
    <x v="13"/>
    <x v="15"/>
    <x v="27"/>
    <n v="14"/>
    <n v="14"/>
    <n v="65"/>
    <n v="77.285714285714207"/>
  </r>
  <r>
    <x v="1"/>
    <x v="0"/>
    <x v="13"/>
    <x v="15"/>
    <x v="28"/>
    <n v="2"/>
    <n v="2"/>
    <n v="259"/>
    <n v="259"/>
  </r>
  <r>
    <x v="1"/>
    <x v="0"/>
    <x v="13"/>
    <x v="15"/>
    <x v="30"/>
    <n v="7"/>
    <n v="7"/>
    <n v="45"/>
    <n v="610.42857142857099"/>
  </r>
  <r>
    <x v="1"/>
    <x v="0"/>
    <x v="13"/>
    <x v="15"/>
    <x v="31"/>
    <n v="2"/>
    <n v="1"/>
    <n v="108"/>
    <n v="108"/>
  </r>
  <r>
    <x v="1"/>
    <x v="0"/>
    <x v="13"/>
    <x v="15"/>
    <x v="32"/>
    <n v="2"/>
    <n v="2"/>
    <n v="148"/>
    <n v="148"/>
  </r>
  <r>
    <x v="1"/>
    <x v="0"/>
    <x v="13"/>
    <x v="15"/>
    <x v="34"/>
    <n v="5"/>
    <n v="5"/>
    <n v="21"/>
    <n v="63"/>
  </r>
  <r>
    <x v="1"/>
    <x v="0"/>
    <x v="13"/>
    <x v="15"/>
    <x v="36"/>
    <n v="12"/>
    <n v="9"/>
    <n v="100"/>
    <n v="126.555555555555"/>
  </r>
  <r>
    <x v="1"/>
    <x v="0"/>
    <x v="13"/>
    <x v="15"/>
    <x v="37"/>
    <n v="3"/>
    <n v="3"/>
    <n v="60"/>
    <n v="55.3333333333333"/>
  </r>
  <r>
    <x v="1"/>
    <x v="0"/>
    <x v="13"/>
    <x v="15"/>
    <x v="38"/>
    <n v="2"/>
    <n v="2"/>
    <n v="68.5"/>
    <n v="68.5"/>
  </r>
  <r>
    <x v="1"/>
    <x v="0"/>
    <x v="13"/>
    <x v="15"/>
    <x v="39"/>
    <n v="9"/>
    <n v="9"/>
    <n v="30"/>
    <n v="284.666666666666"/>
  </r>
  <r>
    <x v="1"/>
    <x v="0"/>
    <x v="13"/>
    <x v="15"/>
    <x v="40"/>
    <n v="3"/>
    <n v="3"/>
    <n v="42"/>
    <n v="63.3333333333333"/>
  </r>
  <r>
    <x v="1"/>
    <x v="0"/>
    <x v="13"/>
    <x v="15"/>
    <x v="44"/>
    <n v="3"/>
    <n v="3"/>
    <n v="100"/>
    <n v="101.333333333333"/>
  </r>
  <r>
    <x v="1"/>
    <x v="0"/>
    <x v="13"/>
    <x v="15"/>
    <x v="45"/>
    <n v="3"/>
    <n v="1"/>
    <n v="221"/>
    <n v="221"/>
  </r>
  <r>
    <x v="1"/>
    <x v="0"/>
    <x v="13"/>
    <x v="15"/>
    <x v="46"/>
    <n v="1"/>
    <n v="0"/>
    <m/>
    <m/>
  </r>
  <r>
    <x v="1"/>
    <x v="0"/>
    <x v="13"/>
    <x v="15"/>
    <x v="47"/>
    <n v="2"/>
    <n v="2"/>
    <n v="68.5"/>
    <n v="68.5"/>
  </r>
  <r>
    <x v="1"/>
    <x v="0"/>
    <x v="13"/>
    <x v="15"/>
    <x v="48"/>
    <n v="1"/>
    <n v="1"/>
    <n v="72"/>
    <n v="72"/>
  </r>
  <r>
    <x v="1"/>
    <x v="0"/>
    <x v="13"/>
    <x v="15"/>
    <x v="49"/>
    <n v="1"/>
    <n v="1"/>
    <n v="22"/>
    <n v="22"/>
  </r>
  <r>
    <x v="1"/>
    <x v="0"/>
    <x v="13"/>
    <x v="15"/>
    <x v="50"/>
    <n v="2"/>
    <n v="2"/>
    <n v="197"/>
    <n v="197"/>
  </r>
  <r>
    <x v="1"/>
    <x v="0"/>
    <x v="13"/>
    <x v="15"/>
    <x v="51"/>
    <n v="4"/>
    <n v="4"/>
    <n v="56"/>
    <n v="83.25"/>
  </r>
  <r>
    <x v="1"/>
    <x v="0"/>
    <x v="13"/>
    <x v="16"/>
    <x v="0"/>
    <n v="1"/>
    <n v="1"/>
    <n v="4502"/>
    <n v="4502"/>
  </r>
  <r>
    <x v="1"/>
    <x v="0"/>
    <x v="13"/>
    <x v="16"/>
    <x v="2"/>
    <n v="1"/>
    <n v="1"/>
    <n v="86"/>
    <n v="86"/>
  </r>
  <r>
    <x v="1"/>
    <x v="0"/>
    <x v="13"/>
    <x v="16"/>
    <x v="3"/>
    <n v="3"/>
    <n v="3"/>
    <n v="674"/>
    <n v="679.33333333333303"/>
  </r>
  <r>
    <x v="1"/>
    <x v="0"/>
    <x v="13"/>
    <x v="16"/>
    <x v="6"/>
    <n v="1"/>
    <n v="1"/>
    <n v="64"/>
    <n v="64"/>
  </r>
  <r>
    <x v="1"/>
    <x v="0"/>
    <x v="13"/>
    <x v="16"/>
    <x v="9"/>
    <n v="1"/>
    <n v="1"/>
    <n v="2510"/>
    <n v="2510"/>
  </r>
  <r>
    <x v="1"/>
    <x v="0"/>
    <x v="13"/>
    <x v="16"/>
    <x v="11"/>
    <n v="50"/>
    <n v="47"/>
    <n v="1403"/>
    <n v="2050.5319148936101"/>
  </r>
  <r>
    <x v="1"/>
    <x v="0"/>
    <x v="13"/>
    <x v="16"/>
    <x v="12"/>
    <n v="51"/>
    <n v="47"/>
    <n v="1403"/>
    <n v="2050.5319148936101"/>
  </r>
  <r>
    <x v="1"/>
    <x v="0"/>
    <x v="13"/>
    <x v="16"/>
    <x v="15"/>
    <n v="3"/>
    <n v="3"/>
    <n v="5653"/>
    <n v="4748.3333333333303"/>
  </r>
  <r>
    <x v="1"/>
    <x v="0"/>
    <x v="13"/>
    <x v="16"/>
    <x v="16"/>
    <n v="1"/>
    <n v="0"/>
    <m/>
    <m/>
  </r>
  <r>
    <x v="1"/>
    <x v="0"/>
    <x v="13"/>
    <x v="16"/>
    <x v="18"/>
    <n v="1"/>
    <n v="1"/>
    <n v="2"/>
    <n v="2"/>
  </r>
  <r>
    <x v="1"/>
    <x v="0"/>
    <x v="13"/>
    <x v="16"/>
    <x v="19"/>
    <n v="1"/>
    <n v="1"/>
    <n v="166"/>
    <n v="166"/>
  </r>
  <r>
    <x v="1"/>
    <x v="0"/>
    <x v="13"/>
    <x v="16"/>
    <x v="20"/>
    <n v="2"/>
    <n v="1"/>
    <n v="21"/>
    <n v="21"/>
  </r>
  <r>
    <x v="1"/>
    <x v="0"/>
    <x v="13"/>
    <x v="16"/>
    <x v="23"/>
    <n v="4"/>
    <n v="4"/>
    <n v="586.5"/>
    <n v="594"/>
  </r>
  <r>
    <x v="1"/>
    <x v="0"/>
    <x v="13"/>
    <x v="16"/>
    <x v="24"/>
    <n v="1"/>
    <n v="1"/>
    <n v="275"/>
    <n v="275"/>
  </r>
  <r>
    <x v="1"/>
    <x v="0"/>
    <x v="13"/>
    <x v="16"/>
    <x v="25"/>
    <n v="6"/>
    <n v="6"/>
    <n v="737"/>
    <n v="1922.8333333333301"/>
  </r>
  <r>
    <x v="1"/>
    <x v="0"/>
    <x v="13"/>
    <x v="16"/>
    <x v="26"/>
    <n v="2"/>
    <n v="2"/>
    <n v="4523"/>
    <n v="4523"/>
  </r>
  <r>
    <x v="1"/>
    <x v="0"/>
    <x v="13"/>
    <x v="16"/>
    <x v="27"/>
    <n v="22"/>
    <n v="22"/>
    <n v="2056"/>
    <n v="2329.04545454545"/>
  </r>
  <r>
    <x v="1"/>
    <x v="0"/>
    <x v="13"/>
    <x v="16"/>
    <x v="28"/>
    <n v="1"/>
    <n v="1"/>
    <n v="338"/>
    <n v="338"/>
  </r>
  <r>
    <x v="1"/>
    <x v="0"/>
    <x v="13"/>
    <x v="16"/>
    <x v="29"/>
    <n v="1"/>
    <n v="0"/>
    <m/>
    <m/>
  </r>
  <r>
    <x v="1"/>
    <x v="0"/>
    <x v="13"/>
    <x v="16"/>
    <x v="30"/>
    <n v="7"/>
    <n v="6"/>
    <n v="1171"/>
    <n v="2434.1666666666601"/>
  </r>
  <r>
    <x v="1"/>
    <x v="0"/>
    <x v="13"/>
    <x v="16"/>
    <x v="33"/>
    <n v="1"/>
    <n v="1"/>
    <n v="120"/>
    <n v="120"/>
  </r>
  <r>
    <x v="1"/>
    <x v="0"/>
    <x v="13"/>
    <x v="16"/>
    <x v="34"/>
    <n v="1"/>
    <n v="1"/>
    <n v="449"/>
    <n v="449"/>
  </r>
  <r>
    <x v="1"/>
    <x v="0"/>
    <x v="13"/>
    <x v="16"/>
    <x v="35"/>
    <n v="1"/>
    <n v="1"/>
    <n v="1354"/>
    <n v="1354"/>
  </r>
  <r>
    <x v="1"/>
    <x v="0"/>
    <x v="13"/>
    <x v="16"/>
    <x v="36"/>
    <n v="8"/>
    <n v="7"/>
    <n v="135"/>
    <n v="1372.2857142857099"/>
  </r>
  <r>
    <x v="1"/>
    <x v="0"/>
    <x v="13"/>
    <x v="16"/>
    <x v="39"/>
    <n v="3"/>
    <n v="2"/>
    <n v="3506"/>
    <n v="3506"/>
  </r>
  <r>
    <x v="1"/>
    <x v="0"/>
    <x v="13"/>
    <x v="16"/>
    <x v="43"/>
    <n v="1"/>
    <n v="1"/>
    <n v="73"/>
    <n v="73"/>
  </r>
  <r>
    <x v="1"/>
    <x v="0"/>
    <x v="13"/>
    <x v="16"/>
    <x v="44"/>
    <n v="2"/>
    <n v="2"/>
    <n v="117.5"/>
    <n v="117.5"/>
  </r>
  <r>
    <x v="1"/>
    <x v="0"/>
    <x v="13"/>
    <x v="16"/>
    <x v="45"/>
    <n v="1"/>
    <n v="0"/>
    <m/>
    <m/>
  </r>
  <r>
    <x v="1"/>
    <x v="0"/>
    <x v="13"/>
    <x v="16"/>
    <x v="47"/>
    <n v="1"/>
    <n v="0"/>
    <m/>
    <m/>
  </r>
  <r>
    <x v="1"/>
    <x v="0"/>
    <x v="13"/>
    <x v="16"/>
    <x v="48"/>
    <n v="1"/>
    <n v="1"/>
    <n v="66"/>
    <n v="66"/>
  </r>
  <r>
    <x v="1"/>
    <x v="0"/>
    <x v="13"/>
    <x v="16"/>
    <x v="49"/>
    <n v="1"/>
    <n v="1"/>
    <n v="7974"/>
    <n v="7974"/>
  </r>
  <r>
    <x v="1"/>
    <x v="0"/>
    <x v="13"/>
    <x v="16"/>
    <x v="50"/>
    <n v="2"/>
    <n v="2"/>
    <n v="1011.5"/>
    <n v="1011.5"/>
  </r>
  <r>
    <x v="1"/>
    <x v="0"/>
    <x v="13"/>
    <x v="16"/>
    <x v="51"/>
    <n v="20"/>
    <n v="20"/>
    <n v="2443"/>
    <n v="2539.4"/>
  </r>
  <r>
    <x v="1"/>
    <x v="0"/>
    <x v="14"/>
    <x v="0"/>
    <x v="0"/>
    <n v="58"/>
    <n v="58"/>
    <n v="29.5"/>
    <n v="51.775862068965502"/>
  </r>
  <r>
    <x v="1"/>
    <x v="0"/>
    <x v="14"/>
    <x v="0"/>
    <x v="1"/>
    <n v="38"/>
    <n v="38"/>
    <n v="33.5"/>
    <n v="56.657894736842103"/>
  </r>
  <r>
    <x v="1"/>
    <x v="0"/>
    <x v="14"/>
    <x v="0"/>
    <x v="2"/>
    <n v="20"/>
    <n v="20"/>
    <n v="42"/>
    <n v="81.25"/>
  </r>
  <r>
    <x v="1"/>
    <x v="0"/>
    <x v="14"/>
    <x v="0"/>
    <x v="3"/>
    <n v="55"/>
    <n v="55"/>
    <n v="102"/>
    <n v="583.14545454545396"/>
  </r>
  <r>
    <x v="1"/>
    <x v="0"/>
    <x v="14"/>
    <x v="0"/>
    <x v="4"/>
    <n v="65"/>
    <n v="65"/>
    <n v="100"/>
    <n v="123.384615384615"/>
  </r>
  <r>
    <x v="1"/>
    <x v="0"/>
    <x v="14"/>
    <x v="0"/>
    <x v="5"/>
    <n v="31"/>
    <n v="31"/>
    <n v="37"/>
    <n v="60.935483870967701"/>
  </r>
  <r>
    <x v="1"/>
    <x v="0"/>
    <x v="14"/>
    <x v="0"/>
    <x v="6"/>
    <n v="13"/>
    <n v="13"/>
    <n v="16"/>
    <n v="36.615384615384599"/>
  </r>
  <r>
    <x v="1"/>
    <x v="0"/>
    <x v="14"/>
    <x v="0"/>
    <x v="7"/>
    <n v="16"/>
    <n v="16"/>
    <n v="21.5"/>
    <n v="37.625"/>
  </r>
  <r>
    <x v="1"/>
    <x v="0"/>
    <x v="14"/>
    <x v="0"/>
    <x v="8"/>
    <n v="52"/>
    <n v="52"/>
    <n v="80"/>
    <n v="100.134615384615"/>
  </r>
  <r>
    <x v="1"/>
    <x v="0"/>
    <x v="14"/>
    <x v="0"/>
    <x v="9"/>
    <n v="24"/>
    <n v="24"/>
    <n v="53"/>
    <n v="189.416666666666"/>
  </r>
  <r>
    <x v="1"/>
    <x v="0"/>
    <x v="14"/>
    <x v="0"/>
    <x v="10"/>
    <n v="13"/>
    <n v="13"/>
    <n v="59"/>
    <n v="80.923076923076906"/>
  </r>
  <r>
    <x v="1"/>
    <x v="0"/>
    <x v="14"/>
    <x v="0"/>
    <x v="11"/>
    <n v="2566"/>
    <n v="2565"/>
    <n v="50"/>
    <n v="104.920467836257"/>
  </r>
  <r>
    <x v="1"/>
    <x v="0"/>
    <x v="14"/>
    <x v="0"/>
    <x v="12"/>
    <n v="2638"/>
    <n v="2637"/>
    <n v="49"/>
    <n v="103.635191505498"/>
  </r>
  <r>
    <x v="1"/>
    <x v="0"/>
    <x v="14"/>
    <x v="0"/>
    <x v="13"/>
    <n v="91"/>
    <n v="91"/>
    <n v="45"/>
    <n v="102.131868131868"/>
  </r>
  <r>
    <x v="1"/>
    <x v="0"/>
    <x v="14"/>
    <x v="0"/>
    <x v="14"/>
    <n v="10"/>
    <n v="10"/>
    <n v="43.5"/>
    <n v="71.599999999999994"/>
  </r>
  <r>
    <x v="1"/>
    <x v="0"/>
    <x v="14"/>
    <x v="0"/>
    <x v="15"/>
    <n v="136"/>
    <n v="136"/>
    <n v="117"/>
    <n v="199.433823529411"/>
  </r>
  <r>
    <x v="1"/>
    <x v="0"/>
    <x v="14"/>
    <x v="0"/>
    <x v="16"/>
    <n v="65"/>
    <n v="65"/>
    <n v="31"/>
    <n v="66.400000000000006"/>
  </r>
  <r>
    <x v="1"/>
    <x v="0"/>
    <x v="14"/>
    <x v="0"/>
    <x v="17"/>
    <n v="75"/>
    <n v="75"/>
    <n v="32"/>
    <n v="39.3333333333333"/>
  </r>
  <r>
    <x v="1"/>
    <x v="0"/>
    <x v="14"/>
    <x v="0"/>
    <x v="18"/>
    <n v="20"/>
    <n v="20"/>
    <n v="51"/>
    <n v="74.7"/>
  </r>
  <r>
    <x v="1"/>
    <x v="0"/>
    <x v="14"/>
    <x v="0"/>
    <x v="19"/>
    <n v="34"/>
    <n v="34"/>
    <n v="42"/>
    <n v="74.529411764705799"/>
  </r>
  <r>
    <x v="1"/>
    <x v="0"/>
    <x v="14"/>
    <x v="0"/>
    <x v="20"/>
    <n v="71"/>
    <n v="71"/>
    <n v="49"/>
    <n v="93.267605633802802"/>
  </r>
  <r>
    <x v="1"/>
    <x v="0"/>
    <x v="14"/>
    <x v="0"/>
    <x v="21"/>
    <n v="52"/>
    <n v="52"/>
    <n v="38.5"/>
    <n v="68.307692307692307"/>
  </r>
  <r>
    <x v="1"/>
    <x v="0"/>
    <x v="14"/>
    <x v="0"/>
    <x v="22"/>
    <n v="52"/>
    <n v="52"/>
    <n v="95.5"/>
    <n v="141.26923076923001"/>
  </r>
  <r>
    <x v="1"/>
    <x v="0"/>
    <x v="14"/>
    <x v="0"/>
    <x v="23"/>
    <n v="513"/>
    <n v="513"/>
    <n v="43"/>
    <n v="131.163742690058"/>
  </r>
  <r>
    <x v="1"/>
    <x v="0"/>
    <x v="14"/>
    <x v="0"/>
    <x v="24"/>
    <n v="158"/>
    <n v="158"/>
    <n v="65.5"/>
    <n v="77.772151898734094"/>
  </r>
  <r>
    <x v="1"/>
    <x v="0"/>
    <x v="14"/>
    <x v="0"/>
    <x v="25"/>
    <n v="445"/>
    <n v="445"/>
    <n v="46"/>
    <n v="96.519101123595505"/>
  </r>
  <r>
    <x v="1"/>
    <x v="0"/>
    <x v="14"/>
    <x v="0"/>
    <x v="26"/>
    <n v="14"/>
    <n v="14"/>
    <n v="23"/>
    <n v="46.5"/>
  </r>
  <r>
    <x v="1"/>
    <x v="0"/>
    <x v="14"/>
    <x v="0"/>
    <x v="27"/>
    <n v="378"/>
    <n v="378"/>
    <n v="51"/>
    <n v="80.0555555555555"/>
  </r>
  <r>
    <x v="1"/>
    <x v="0"/>
    <x v="14"/>
    <x v="0"/>
    <x v="28"/>
    <n v="48"/>
    <n v="48"/>
    <n v="34.5"/>
    <n v="56.4375"/>
  </r>
  <r>
    <x v="1"/>
    <x v="0"/>
    <x v="14"/>
    <x v="0"/>
    <x v="29"/>
    <n v="18"/>
    <n v="18"/>
    <n v="41.5"/>
    <n v="41.2777777777777"/>
  </r>
  <r>
    <x v="1"/>
    <x v="0"/>
    <x v="14"/>
    <x v="0"/>
    <x v="30"/>
    <n v="443"/>
    <n v="443"/>
    <n v="74"/>
    <n v="123.090293453724"/>
  </r>
  <r>
    <x v="1"/>
    <x v="0"/>
    <x v="14"/>
    <x v="0"/>
    <x v="31"/>
    <n v="94"/>
    <n v="94"/>
    <n v="54.5"/>
    <n v="91.106382978723403"/>
  </r>
  <r>
    <x v="1"/>
    <x v="0"/>
    <x v="14"/>
    <x v="0"/>
    <x v="32"/>
    <n v="15"/>
    <n v="15"/>
    <n v="57"/>
    <n v="97.6"/>
  </r>
  <r>
    <x v="1"/>
    <x v="0"/>
    <x v="14"/>
    <x v="0"/>
    <x v="33"/>
    <n v="46"/>
    <n v="46"/>
    <n v="59.5"/>
    <n v="73.869565217391298"/>
  </r>
  <r>
    <x v="1"/>
    <x v="0"/>
    <x v="14"/>
    <x v="0"/>
    <x v="34"/>
    <n v="110"/>
    <n v="110"/>
    <n v="50"/>
    <n v="89.409090909090907"/>
  </r>
  <r>
    <x v="1"/>
    <x v="0"/>
    <x v="14"/>
    <x v="0"/>
    <x v="35"/>
    <n v="33"/>
    <n v="33"/>
    <n v="31"/>
    <n v="53.454545454545404"/>
  </r>
  <r>
    <x v="1"/>
    <x v="0"/>
    <x v="14"/>
    <x v="0"/>
    <x v="36"/>
    <n v="571"/>
    <n v="570"/>
    <n v="51"/>
    <n v="98.5543859649122"/>
  </r>
  <r>
    <x v="1"/>
    <x v="0"/>
    <x v="14"/>
    <x v="0"/>
    <x v="37"/>
    <n v="197"/>
    <n v="197"/>
    <n v="43"/>
    <n v="87.862944162436506"/>
  </r>
  <r>
    <x v="1"/>
    <x v="0"/>
    <x v="14"/>
    <x v="0"/>
    <x v="38"/>
    <n v="54"/>
    <n v="54"/>
    <n v="29"/>
    <n v="63.370370370370303"/>
  </r>
  <r>
    <x v="1"/>
    <x v="0"/>
    <x v="14"/>
    <x v="0"/>
    <x v="39"/>
    <n v="216"/>
    <n v="216"/>
    <n v="42.5"/>
    <n v="82.949074074074005"/>
  </r>
  <r>
    <x v="1"/>
    <x v="0"/>
    <x v="14"/>
    <x v="0"/>
    <x v="40"/>
    <n v="119"/>
    <n v="119"/>
    <n v="30"/>
    <n v="55.731092436974699"/>
  </r>
  <r>
    <x v="1"/>
    <x v="0"/>
    <x v="14"/>
    <x v="0"/>
    <x v="41"/>
    <n v="95"/>
    <n v="95"/>
    <n v="63"/>
    <n v="76.589473684210503"/>
  </r>
  <r>
    <x v="1"/>
    <x v="0"/>
    <x v="14"/>
    <x v="0"/>
    <x v="42"/>
    <n v="39"/>
    <n v="39"/>
    <n v="39"/>
    <n v="121.333333333333"/>
  </r>
  <r>
    <x v="1"/>
    <x v="0"/>
    <x v="14"/>
    <x v="0"/>
    <x v="43"/>
    <n v="18"/>
    <n v="18"/>
    <n v="75.5"/>
    <n v="107.277777777777"/>
  </r>
  <r>
    <x v="1"/>
    <x v="0"/>
    <x v="14"/>
    <x v="0"/>
    <x v="44"/>
    <n v="39"/>
    <n v="39"/>
    <n v="63"/>
    <n v="91.769230769230703"/>
  </r>
  <r>
    <x v="1"/>
    <x v="0"/>
    <x v="14"/>
    <x v="0"/>
    <x v="45"/>
    <n v="153"/>
    <n v="152"/>
    <n v="73"/>
    <n v="115.138157894736"/>
  </r>
  <r>
    <x v="1"/>
    <x v="0"/>
    <x v="14"/>
    <x v="0"/>
    <x v="46"/>
    <n v="89"/>
    <n v="89"/>
    <n v="58"/>
    <n v="156.831460674157"/>
  </r>
  <r>
    <x v="1"/>
    <x v="0"/>
    <x v="14"/>
    <x v="0"/>
    <x v="47"/>
    <n v="72"/>
    <n v="72"/>
    <n v="30"/>
    <n v="57.8472222222222"/>
  </r>
  <r>
    <x v="1"/>
    <x v="0"/>
    <x v="14"/>
    <x v="0"/>
    <x v="48"/>
    <n v="44"/>
    <n v="44"/>
    <n v="51.5"/>
    <n v="97.386363636363598"/>
  </r>
  <r>
    <x v="1"/>
    <x v="0"/>
    <x v="14"/>
    <x v="0"/>
    <x v="49"/>
    <n v="55"/>
    <n v="55"/>
    <n v="57"/>
    <n v="129.05454545454501"/>
  </r>
  <r>
    <x v="1"/>
    <x v="0"/>
    <x v="14"/>
    <x v="0"/>
    <x v="50"/>
    <n v="108"/>
    <n v="108"/>
    <n v="46"/>
    <n v="94.203703703703695"/>
  </r>
  <r>
    <x v="1"/>
    <x v="0"/>
    <x v="14"/>
    <x v="0"/>
    <x v="51"/>
    <n v="94"/>
    <n v="94"/>
    <n v="49"/>
    <n v="77.138297872340402"/>
  </r>
  <r>
    <x v="1"/>
    <x v="0"/>
    <x v="14"/>
    <x v="0"/>
    <x v="52"/>
    <n v="7"/>
    <n v="7"/>
    <n v="14"/>
    <n v="18.428571428571399"/>
  </r>
  <r>
    <x v="1"/>
    <x v="0"/>
    <x v="14"/>
    <x v="1"/>
    <x v="0"/>
    <n v="3"/>
    <n v="3"/>
    <n v="11"/>
    <n v="24"/>
  </r>
  <r>
    <x v="1"/>
    <x v="0"/>
    <x v="14"/>
    <x v="1"/>
    <x v="1"/>
    <n v="1"/>
    <n v="1"/>
    <n v="25"/>
    <n v="25"/>
  </r>
  <r>
    <x v="1"/>
    <x v="0"/>
    <x v="14"/>
    <x v="1"/>
    <x v="3"/>
    <n v="1"/>
    <n v="1"/>
    <n v="102"/>
    <n v="102"/>
  </r>
  <r>
    <x v="1"/>
    <x v="0"/>
    <x v="14"/>
    <x v="1"/>
    <x v="4"/>
    <n v="2"/>
    <n v="2"/>
    <n v="109"/>
    <n v="109"/>
  </r>
  <r>
    <x v="1"/>
    <x v="0"/>
    <x v="14"/>
    <x v="1"/>
    <x v="5"/>
    <n v="2"/>
    <n v="2"/>
    <n v="70.5"/>
    <n v="70.5"/>
  </r>
  <r>
    <x v="1"/>
    <x v="0"/>
    <x v="14"/>
    <x v="1"/>
    <x v="6"/>
    <n v="1"/>
    <n v="1"/>
    <n v="140"/>
    <n v="140"/>
  </r>
  <r>
    <x v="1"/>
    <x v="0"/>
    <x v="14"/>
    <x v="1"/>
    <x v="7"/>
    <n v="1"/>
    <n v="1"/>
    <n v="35"/>
    <n v="35"/>
  </r>
  <r>
    <x v="1"/>
    <x v="0"/>
    <x v="14"/>
    <x v="1"/>
    <x v="8"/>
    <n v="4"/>
    <n v="4"/>
    <n v="76"/>
    <n v="65.5"/>
  </r>
  <r>
    <x v="1"/>
    <x v="0"/>
    <x v="14"/>
    <x v="1"/>
    <x v="9"/>
    <n v="1"/>
    <n v="1"/>
    <n v="178"/>
    <n v="178"/>
  </r>
  <r>
    <x v="1"/>
    <x v="0"/>
    <x v="14"/>
    <x v="1"/>
    <x v="11"/>
    <n v="80"/>
    <n v="80"/>
    <n v="39"/>
    <n v="68.287499999999994"/>
  </r>
  <r>
    <x v="1"/>
    <x v="0"/>
    <x v="14"/>
    <x v="1"/>
    <x v="12"/>
    <n v="83"/>
    <n v="83"/>
    <n v="41"/>
    <n v="67.759036144578303"/>
  </r>
  <r>
    <x v="1"/>
    <x v="0"/>
    <x v="14"/>
    <x v="1"/>
    <x v="13"/>
    <n v="1"/>
    <n v="1"/>
    <n v="36"/>
    <n v="36"/>
  </r>
  <r>
    <x v="1"/>
    <x v="0"/>
    <x v="14"/>
    <x v="1"/>
    <x v="14"/>
    <n v="2"/>
    <n v="2"/>
    <n v="60.5"/>
    <n v="60.5"/>
  </r>
  <r>
    <x v="1"/>
    <x v="0"/>
    <x v="14"/>
    <x v="1"/>
    <x v="15"/>
    <n v="7"/>
    <n v="7"/>
    <n v="44"/>
    <n v="61.142857142857103"/>
  </r>
  <r>
    <x v="1"/>
    <x v="0"/>
    <x v="14"/>
    <x v="1"/>
    <x v="16"/>
    <n v="3"/>
    <n v="3"/>
    <n v="144"/>
    <n v="146.666666666666"/>
  </r>
  <r>
    <x v="1"/>
    <x v="0"/>
    <x v="14"/>
    <x v="1"/>
    <x v="17"/>
    <n v="2"/>
    <n v="2"/>
    <n v="32.5"/>
    <n v="32.5"/>
  </r>
  <r>
    <x v="1"/>
    <x v="0"/>
    <x v="14"/>
    <x v="1"/>
    <x v="18"/>
    <n v="1"/>
    <n v="1"/>
    <n v="1"/>
    <n v="1"/>
  </r>
  <r>
    <x v="1"/>
    <x v="0"/>
    <x v="14"/>
    <x v="1"/>
    <x v="19"/>
    <n v="3"/>
    <n v="3"/>
    <n v="30"/>
    <n v="147.333333333333"/>
  </r>
  <r>
    <x v="1"/>
    <x v="0"/>
    <x v="14"/>
    <x v="1"/>
    <x v="20"/>
    <n v="2"/>
    <n v="2"/>
    <n v="64"/>
    <n v="64"/>
  </r>
  <r>
    <x v="1"/>
    <x v="0"/>
    <x v="14"/>
    <x v="1"/>
    <x v="21"/>
    <n v="3"/>
    <n v="3"/>
    <n v="23"/>
    <n v="36.6666666666666"/>
  </r>
  <r>
    <x v="1"/>
    <x v="0"/>
    <x v="14"/>
    <x v="1"/>
    <x v="23"/>
    <n v="17"/>
    <n v="17"/>
    <n v="31"/>
    <n v="66.176470588235205"/>
  </r>
  <r>
    <x v="1"/>
    <x v="0"/>
    <x v="14"/>
    <x v="1"/>
    <x v="24"/>
    <n v="1"/>
    <n v="1"/>
    <n v="9"/>
    <n v="9"/>
  </r>
  <r>
    <x v="1"/>
    <x v="0"/>
    <x v="14"/>
    <x v="1"/>
    <x v="25"/>
    <n v="15"/>
    <n v="15"/>
    <n v="50"/>
    <n v="55.266666666666602"/>
  </r>
  <r>
    <x v="1"/>
    <x v="0"/>
    <x v="14"/>
    <x v="1"/>
    <x v="27"/>
    <n v="11"/>
    <n v="11"/>
    <n v="15"/>
    <n v="68.818181818181799"/>
  </r>
  <r>
    <x v="1"/>
    <x v="0"/>
    <x v="14"/>
    <x v="1"/>
    <x v="28"/>
    <n v="1"/>
    <n v="1"/>
    <n v="78"/>
    <n v="78"/>
  </r>
  <r>
    <x v="1"/>
    <x v="0"/>
    <x v="14"/>
    <x v="1"/>
    <x v="29"/>
    <n v="1"/>
    <n v="1"/>
    <n v="45"/>
    <n v="45"/>
  </r>
  <r>
    <x v="1"/>
    <x v="0"/>
    <x v="14"/>
    <x v="1"/>
    <x v="30"/>
    <n v="13"/>
    <n v="13"/>
    <n v="44"/>
    <n v="71"/>
  </r>
  <r>
    <x v="1"/>
    <x v="0"/>
    <x v="14"/>
    <x v="1"/>
    <x v="31"/>
    <n v="5"/>
    <n v="5"/>
    <n v="50"/>
    <n v="52"/>
  </r>
  <r>
    <x v="1"/>
    <x v="0"/>
    <x v="14"/>
    <x v="1"/>
    <x v="33"/>
    <n v="2"/>
    <n v="2"/>
    <n v="95"/>
    <n v="95"/>
  </r>
  <r>
    <x v="1"/>
    <x v="0"/>
    <x v="14"/>
    <x v="1"/>
    <x v="34"/>
    <n v="4"/>
    <n v="4"/>
    <n v="44"/>
    <n v="137.75"/>
  </r>
  <r>
    <x v="1"/>
    <x v="0"/>
    <x v="14"/>
    <x v="1"/>
    <x v="35"/>
    <n v="1"/>
    <n v="1"/>
    <n v="37"/>
    <n v="37"/>
  </r>
  <r>
    <x v="1"/>
    <x v="0"/>
    <x v="14"/>
    <x v="1"/>
    <x v="36"/>
    <n v="11"/>
    <n v="11"/>
    <n v="30"/>
    <n v="68.727272727272705"/>
  </r>
  <r>
    <x v="1"/>
    <x v="0"/>
    <x v="14"/>
    <x v="1"/>
    <x v="37"/>
    <n v="8"/>
    <n v="8"/>
    <n v="28"/>
    <n v="81.5"/>
  </r>
  <r>
    <x v="1"/>
    <x v="0"/>
    <x v="14"/>
    <x v="1"/>
    <x v="38"/>
    <n v="2"/>
    <n v="2"/>
    <n v="58"/>
    <n v="58"/>
  </r>
  <r>
    <x v="1"/>
    <x v="0"/>
    <x v="14"/>
    <x v="1"/>
    <x v="39"/>
    <n v="13"/>
    <n v="13"/>
    <n v="65"/>
    <n v="82.538461538461505"/>
  </r>
  <r>
    <x v="1"/>
    <x v="0"/>
    <x v="14"/>
    <x v="1"/>
    <x v="40"/>
    <n v="2"/>
    <n v="2"/>
    <n v="16.5"/>
    <n v="16.5"/>
  </r>
  <r>
    <x v="1"/>
    <x v="0"/>
    <x v="14"/>
    <x v="1"/>
    <x v="41"/>
    <n v="1"/>
    <n v="1"/>
    <n v="10"/>
    <n v="10"/>
  </r>
  <r>
    <x v="1"/>
    <x v="0"/>
    <x v="14"/>
    <x v="1"/>
    <x v="43"/>
    <n v="1"/>
    <n v="1"/>
    <n v="2"/>
    <n v="2"/>
  </r>
  <r>
    <x v="1"/>
    <x v="0"/>
    <x v="14"/>
    <x v="1"/>
    <x v="45"/>
    <n v="3"/>
    <n v="3"/>
    <n v="41"/>
    <n v="62"/>
  </r>
  <r>
    <x v="1"/>
    <x v="0"/>
    <x v="14"/>
    <x v="1"/>
    <x v="47"/>
    <n v="3"/>
    <n v="3"/>
    <n v="45"/>
    <n v="53.6666666666666"/>
  </r>
  <r>
    <x v="1"/>
    <x v="0"/>
    <x v="14"/>
    <x v="1"/>
    <x v="48"/>
    <n v="1"/>
    <n v="1"/>
    <n v="140"/>
    <n v="140"/>
  </r>
  <r>
    <x v="1"/>
    <x v="0"/>
    <x v="14"/>
    <x v="1"/>
    <x v="49"/>
    <n v="2"/>
    <n v="2"/>
    <n v="54.5"/>
    <n v="54.5"/>
  </r>
  <r>
    <x v="1"/>
    <x v="0"/>
    <x v="14"/>
    <x v="1"/>
    <x v="50"/>
    <n v="5"/>
    <n v="5"/>
    <n v="49"/>
    <n v="41.6"/>
  </r>
  <r>
    <x v="1"/>
    <x v="0"/>
    <x v="14"/>
    <x v="1"/>
    <x v="51"/>
    <n v="3"/>
    <n v="3"/>
    <n v="15"/>
    <n v="18"/>
  </r>
  <r>
    <x v="1"/>
    <x v="0"/>
    <x v="14"/>
    <x v="2"/>
    <x v="5"/>
    <n v="2"/>
    <n v="2"/>
    <n v="83"/>
    <n v="83"/>
  </r>
  <r>
    <x v="1"/>
    <x v="0"/>
    <x v="14"/>
    <x v="2"/>
    <x v="8"/>
    <n v="1"/>
    <n v="1"/>
    <n v="112"/>
    <n v="112"/>
  </r>
  <r>
    <x v="1"/>
    <x v="0"/>
    <x v="14"/>
    <x v="2"/>
    <x v="9"/>
    <n v="1"/>
    <n v="1"/>
    <n v="44"/>
    <n v="44"/>
  </r>
  <r>
    <x v="1"/>
    <x v="0"/>
    <x v="14"/>
    <x v="2"/>
    <x v="11"/>
    <n v="36"/>
    <n v="36"/>
    <n v="64"/>
    <n v="76.6111111111111"/>
  </r>
  <r>
    <x v="1"/>
    <x v="0"/>
    <x v="14"/>
    <x v="2"/>
    <x v="12"/>
    <n v="36"/>
    <n v="36"/>
    <n v="64"/>
    <n v="76.6111111111111"/>
  </r>
  <r>
    <x v="1"/>
    <x v="0"/>
    <x v="14"/>
    <x v="2"/>
    <x v="15"/>
    <n v="3"/>
    <n v="3"/>
    <n v="112"/>
    <n v="132.333333333333"/>
  </r>
  <r>
    <x v="1"/>
    <x v="0"/>
    <x v="14"/>
    <x v="2"/>
    <x v="17"/>
    <n v="1"/>
    <n v="1"/>
    <n v="66"/>
    <n v="66"/>
  </r>
  <r>
    <x v="1"/>
    <x v="0"/>
    <x v="14"/>
    <x v="2"/>
    <x v="21"/>
    <n v="1"/>
    <n v="1"/>
    <n v="59"/>
    <n v="59"/>
  </r>
  <r>
    <x v="1"/>
    <x v="0"/>
    <x v="14"/>
    <x v="2"/>
    <x v="22"/>
    <n v="1"/>
    <n v="1"/>
    <n v="136"/>
    <n v="136"/>
  </r>
  <r>
    <x v="1"/>
    <x v="0"/>
    <x v="14"/>
    <x v="2"/>
    <x v="23"/>
    <n v="9"/>
    <n v="9"/>
    <n v="64"/>
    <n v="54.2222222222222"/>
  </r>
  <r>
    <x v="1"/>
    <x v="0"/>
    <x v="14"/>
    <x v="2"/>
    <x v="24"/>
    <n v="1"/>
    <n v="1"/>
    <n v="118"/>
    <n v="118"/>
  </r>
  <r>
    <x v="1"/>
    <x v="0"/>
    <x v="14"/>
    <x v="2"/>
    <x v="25"/>
    <n v="5"/>
    <n v="5"/>
    <n v="59"/>
    <n v="73.400000000000006"/>
  </r>
  <r>
    <x v="1"/>
    <x v="0"/>
    <x v="14"/>
    <x v="2"/>
    <x v="26"/>
    <n v="1"/>
    <n v="1"/>
    <n v="7"/>
    <n v="7"/>
  </r>
  <r>
    <x v="1"/>
    <x v="0"/>
    <x v="14"/>
    <x v="2"/>
    <x v="27"/>
    <n v="9"/>
    <n v="9"/>
    <n v="17"/>
    <n v="40.2222222222222"/>
  </r>
  <r>
    <x v="1"/>
    <x v="0"/>
    <x v="14"/>
    <x v="2"/>
    <x v="28"/>
    <n v="3"/>
    <n v="3"/>
    <n v="64"/>
    <n v="64"/>
  </r>
  <r>
    <x v="1"/>
    <x v="0"/>
    <x v="14"/>
    <x v="2"/>
    <x v="30"/>
    <n v="4"/>
    <n v="4"/>
    <n v="115"/>
    <n v="128.75"/>
  </r>
  <r>
    <x v="1"/>
    <x v="0"/>
    <x v="14"/>
    <x v="2"/>
    <x v="31"/>
    <n v="2"/>
    <n v="2"/>
    <n v="78"/>
    <n v="78"/>
  </r>
  <r>
    <x v="1"/>
    <x v="0"/>
    <x v="14"/>
    <x v="2"/>
    <x v="32"/>
    <n v="2"/>
    <n v="2"/>
    <n v="22.5"/>
    <n v="22.5"/>
  </r>
  <r>
    <x v="1"/>
    <x v="0"/>
    <x v="14"/>
    <x v="2"/>
    <x v="34"/>
    <n v="3"/>
    <n v="3"/>
    <n v="51"/>
    <n v="50.3333333333333"/>
  </r>
  <r>
    <x v="1"/>
    <x v="0"/>
    <x v="14"/>
    <x v="2"/>
    <x v="35"/>
    <n v="2"/>
    <n v="2"/>
    <n v="63"/>
    <n v="63"/>
  </r>
  <r>
    <x v="1"/>
    <x v="0"/>
    <x v="14"/>
    <x v="2"/>
    <x v="36"/>
    <n v="7"/>
    <n v="7"/>
    <n v="72"/>
    <n v="124.28571428571399"/>
  </r>
  <r>
    <x v="1"/>
    <x v="0"/>
    <x v="14"/>
    <x v="2"/>
    <x v="37"/>
    <n v="2"/>
    <n v="2"/>
    <n v="20.5"/>
    <n v="20.5"/>
  </r>
  <r>
    <x v="1"/>
    <x v="0"/>
    <x v="14"/>
    <x v="2"/>
    <x v="39"/>
    <n v="2"/>
    <n v="2"/>
    <n v="78"/>
    <n v="78"/>
  </r>
  <r>
    <x v="1"/>
    <x v="0"/>
    <x v="14"/>
    <x v="2"/>
    <x v="40"/>
    <n v="2"/>
    <n v="2"/>
    <n v="49.5"/>
    <n v="49.5"/>
  </r>
  <r>
    <x v="1"/>
    <x v="0"/>
    <x v="14"/>
    <x v="2"/>
    <x v="41"/>
    <n v="1"/>
    <n v="1"/>
    <n v="0"/>
    <n v="0"/>
  </r>
  <r>
    <x v="1"/>
    <x v="0"/>
    <x v="14"/>
    <x v="2"/>
    <x v="43"/>
    <n v="1"/>
    <n v="1"/>
    <n v="435"/>
    <n v="435"/>
  </r>
  <r>
    <x v="1"/>
    <x v="0"/>
    <x v="14"/>
    <x v="2"/>
    <x v="44"/>
    <n v="1"/>
    <n v="1"/>
    <n v="86"/>
    <n v="86"/>
  </r>
  <r>
    <x v="1"/>
    <x v="0"/>
    <x v="14"/>
    <x v="2"/>
    <x v="45"/>
    <n v="3"/>
    <n v="3"/>
    <n v="72"/>
    <n v="92"/>
  </r>
  <r>
    <x v="1"/>
    <x v="0"/>
    <x v="14"/>
    <x v="2"/>
    <x v="50"/>
    <n v="1"/>
    <n v="1"/>
    <n v="46"/>
    <n v="46"/>
  </r>
  <r>
    <x v="1"/>
    <x v="0"/>
    <x v="14"/>
    <x v="2"/>
    <x v="51"/>
    <n v="1"/>
    <n v="1"/>
    <n v="0"/>
    <n v="0"/>
  </r>
  <r>
    <x v="1"/>
    <x v="0"/>
    <x v="14"/>
    <x v="3"/>
    <x v="11"/>
    <n v="1"/>
    <n v="1"/>
    <n v="46"/>
    <n v="46"/>
  </r>
  <r>
    <x v="1"/>
    <x v="0"/>
    <x v="14"/>
    <x v="3"/>
    <x v="12"/>
    <n v="1"/>
    <n v="1"/>
    <n v="46"/>
    <n v="46"/>
  </r>
  <r>
    <x v="1"/>
    <x v="0"/>
    <x v="14"/>
    <x v="3"/>
    <x v="25"/>
    <n v="1"/>
    <n v="1"/>
    <n v="46"/>
    <n v="46"/>
  </r>
  <r>
    <x v="1"/>
    <x v="0"/>
    <x v="14"/>
    <x v="3"/>
    <x v="50"/>
    <n v="1"/>
    <n v="1"/>
    <n v="46"/>
    <n v="46"/>
  </r>
  <r>
    <x v="1"/>
    <x v="0"/>
    <x v="14"/>
    <x v="4"/>
    <x v="11"/>
    <n v="4"/>
    <n v="4"/>
    <n v="30"/>
    <n v="34.25"/>
  </r>
  <r>
    <x v="1"/>
    <x v="0"/>
    <x v="14"/>
    <x v="4"/>
    <x v="12"/>
    <n v="4"/>
    <n v="4"/>
    <n v="30"/>
    <n v="34.25"/>
  </r>
  <r>
    <x v="1"/>
    <x v="0"/>
    <x v="14"/>
    <x v="4"/>
    <x v="25"/>
    <n v="2"/>
    <n v="2"/>
    <n v="61.5"/>
    <n v="61.5"/>
  </r>
  <r>
    <x v="1"/>
    <x v="0"/>
    <x v="14"/>
    <x v="4"/>
    <x v="27"/>
    <n v="2"/>
    <n v="2"/>
    <n v="7"/>
    <n v="7"/>
  </r>
  <r>
    <x v="1"/>
    <x v="0"/>
    <x v="14"/>
    <x v="4"/>
    <x v="34"/>
    <n v="1"/>
    <n v="1"/>
    <n v="14"/>
    <n v="14"/>
  </r>
  <r>
    <x v="1"/>
    <x v="0"/>
    <x v="14"/>
    <x v="4"/>
    <x v="35"/>
    <n v="1"/>
    <n v="1"/>
    <n v="77"/>
    <n v="77"/>
  </r>
  <r>
    <x v="1"/>
    <x v="0"/>
    <x v="14"/>
    <x v="4"/>
    <x v="41"/>
    <n v="1"/>
    <n v="1"/>
    <n v="0"/>
    <n v="0"/>
  </r>
  <r>
    <x v="1"/>
    <x v="0"/>
    <x v="14"/>
    <x v="4"/>
    <x v="50"/>
    <n v="1"/>
    <n v="1"/>
    <n v="46"/>
    <n v="46"/>
  </r>
  <r>
    <x v="1"/>
    <x v="0"/>
    <x v="14"/>
    <x v="5"/>
    <x v="11"/>
    <n v="3"/>
    <n v="3"/>
    <n v="14"/>
    <n v="30.3333333333333"/>
  </r>
  <r>
    <x v="1"/>
    <x v="0"/>
    <x v="14"/>
    <x v="5"/>
    <x v="12"/>
    <n v="3"/>
    <n v="3"/>
    <n v="14"/>
    <n v="30.3333333333333"/>
  </r>
  <r>
    <x v="1"/>
    <x v="0"/>
    <x v="14"/>
    <x v="5"/>
    <x v="25"/>
    <n v="1"/>
    <n v="1"/>
    <n v="77"/>
    <n v="77"/>
  </r>
  <r>
    <x v="1"/>
    <x v="0"/>
    <x v="14"/>
    <x v="5"/>
    <x v="27"/>
    <n v="2"/>
    <n v="2"/>
    <n v="7"/>
    <n v="7"/>
  </r>
  <r>
    <x v="1"/>
    <x v="0"/>
    <x v="14"/>
    <x v="5"/>
    <x v="34"/>
    <n v="1"/>
    <n v="1"/>
    <n v="14"/>
    <n v="14"/>
  </r>
  <r>
    <x v="1"/>
    <x v="0"/>
    <x v="14"/>
    <x v="5"/>
    <x v="35"/>
    <n v="1"/>
    <n v="1"/>
    <n v="77"/>
    <n v="77"/>
  </r>
  <r>
    <x v="1"/>
    <x v="0"/>
    <x v="14"/>
    <x v="5"/>
    <x v="41"/>
    <n v="1"/>
    <n v="1"/>
    <n v="0"/>
    <n v="0"/>
  </r>
  <r>
    <x v="1"/>
    <x v="0"/>
    <x v="14"/>
    <x v="6"/>
    <x v="11"/>
    <n v="3"/>
    <n v="3"/>
    <n v="36"/>
    <n v="37"/>
  </r>
  <r>
    <x v="1"/>
    <x v="0"/>
    <x v="14"/>
    <x v="6"/>
    <x v="12"/>
    <n v="3"/>
    <n v="3"/>
    <n v="36"/>
    <n v="37"/>
  </r>
  <r>
    <x v="1"/>
    <x v="0"/>
    <x v="14"/>
    <x v="6"/>
    <x v="15"/>
    <n v="1"/>
    <n v="1"/>
    <n v="60"/>
    <n v="60"/>
  </r>
  <r>
    <x v="1"/>
    <x v="0"/>
    <x v="14"/>
    <x v="6"/>
    <x v="23"/>
    <n v="2"/>
    <n v="2"/>
    <n v="25.5"/>
    <n v="25.5"/>
  </r>
  <r>
    <x v="1"/>
    <x v="0"/>
    <x v="14"/>
    <x v="6"/>
    <x v="28"/>
    <n v="1"/>
    <n v="1"/>
    <n v="15"/>
    <n v="15"/>
  </r>
  <r>
    <x v="1"/>
    <x v="0"/>
    <x v="14"/>
    <x v="6"/>
    <x v="30"/>
    <n v="1"/>
    <n v="1"/>
    <n v="60"/>
    <n v="60"/>
  </r>
  <r>
    <x v="1"/>
    <x v="0"/>
    <x v="14"/>
    <x v="6"/>
    <x v="37"/>
    <n v="1"/>
    <n v="1"/>
    <n v="36"/>
    <n v="36"/>
  </r>
  <r>
    <x v="1"/>
    <x v="0"/>
    <x v="14"/>
    <x v="7"/>
    <x v="0"/>
    <n v="2"/>
    <n v="2"/>
    <n v="14.5"/>
    <n v="14.5"/>
  </r>
  <r>
    <x v="1"/>
    <x v="0"/>
    <x v="14"/>
    <x v="7"/>
    <x v="3"/>
    <n v="1"/>
    <n v="1"/>
    <n v="9"/>
    <n v="9"/>
  </r>
  <r>
    <x v="1"/>
    <x v="0"/>
    <x v="14"/>
    <x v="7"/>
    <x v="4"/>
    <n v="3"/>
    <n v="3"/>
    <n v="7"/>
    <n v="55"/>
  </r>
  <r>
    <x v="1"/>
    <x v="0"/>
    <x v="14"/>
    <x v="7"/>
    <x v="6"/>
    <n v="2"/>
    <n v="2"/>
    <n v="1.5"/>
    <n v="1.5"/>
  </r>
  <r>
    <x v="1"/>
    <x v="0"/>
    <x v="14"/>
    <x v="7"/>
    <x v="7"/>
    <n v="1"/>
    <n v="1"/>
    <n v="23"/>
    <n v="23"/>
  </r>
  <r>
    <x v="1"/>
    <x v="0"/>
    <x v="14"/>
    <x v="7"/>
    <x v="11"/>
    <n v="81"/>
    <n v="80"/>
    <n v="17"/>
    <n v="60.237499999999997"/>
  </r>
  <r>
    <x v="1"/>
    <x v="0"/>
    <x v="14"/>
    <x v="7"/>
    <x v="12"/>
    <n v="86"/>
    <n v="85"/>
    <n v="17"/>
    <n v="57.541176470588198"/>
  </r>
  <r>
    <x v="1"/>
    <x v="0"/>
    <x v="14"/>
    <x v="7"/>
    <x v="13"/>
    <n v="1"/>
    <n v="1"/>
    <n v="464"/>
    <n v="464"/>
  </r>
  <r>
    <x v="1"/>
    <x v="0"/>
    <x v="14"/>
    <x v="7"/>
    <x v="16"/>
    <n v="1"/>
    <n v="1"/>
    <n v="4"/>
    <n v="4"/>
  </r>
  <r>
    <x v="1"/>
    <x v="0"/>
    <x v="14"/>
    <x v="7"/>
    <x v="17"/>
    <n v="1"/>
    <n v="1"/>
    <n v="14"/>
    <n v="14"/>
  </r>
  <r>
    <x v="1"/>
    <x v="0"/>
    <x v="14"/>
    <x v="7"/>
    <x v="19"/>
    <n v="3"/>
    <n v="3"/>
    <n v="66"/>
    <n v="53.6666666666666"/>
  </r>
  <r>
    <x v="1"/>
    <x v="0"/>
    <x v="14"/>
    <x v="7"/>
    <x v="20"/>
    <n v="2"/>
    <n v="2"/>
    <n v="16.5"/>
    <n v="16.5"/>
  </r>
  <r>
    <x v="1"/>
    <x v="0"/>
    <x v="14"/>
    <x v="7"/>
    <x v="21"/>
    <n v="2"/>
    <n v="2"/>
    <n v="1"/>
    <n v="1"/>
  </r>
  <r>
    <x v="1"/>
    <x v="0"/>
    <x v="14"/>
    <x v="7"/>
    <x v="23"/>
    <n v="17"/>
    <n v="17"/>
    <n v="11"/>
    <n v="34.058823529411697"/>
  </r>
  <r>
    <x v="1"/>
    <x v="0"/>
    <x v="14"/>
    <x v="7"/>
    <x v="24"/>
    <n v="4"/>
    <n v="4"/>
    <n v="23"/>
    <n v="21"/>
  </r>
  <r>
    <x v="1"/>
    <x v="0"/>
    <x v="14"/>
    <x v="7"/>
    <x v="25"/>
    <n v="10"/>
    <n v="10"/>
    <n v="46"/>
    <n v="47.8"/>
  </r>
  <r>
    <x v="1"/>
    <x v="0"/>
    <x v="14"/>
    <x v="7"/>
    <x v="26"/>
    <n v="2"/>
    <n v="2"/>
    <n v="67"/>
    <n v="67"/>
  </r>
  <r>
    <x v="1"/>
    <x v="0"/>
    <x v="14"/>
    <x v="7"/>
    <x v="27"/>
    <n v="20"/>
    <n v="20"/>
    <n v="9.5"/>
    <n v="29.15"/>
  </r>
  <r>
    <x v="1"/>
    <x v="0"/>
    <x v="14"/>
    <x v="7"/>
    <x v="28"/>
    <n v="1"/>
    <n v="1"/>
    <n v="15"/>
    <n v="15"/>
  </r>
  <r>
    <x v="1"/>
    <x v="0"/>
    <x v="14"/>
    <x v="7"/>
    <x v="29"/>
    <n v="1"/>
    <n v="1"/>
    <n v="63"/>
    <n v="63"/>
  </r>
  <r>
    <x v="1"/>
    <x v="0"/>
    <x v="14"/>
    <x v="7"/>
    <x v="30"/>
    <n v="11"/>
    <n v="11"/>
    <n v="16"/>
    <n v="25.909090909090899"/>
  </r>
  <r>
    <x v="1"/>
    <x v="0"/>
    <x v="14"/>
    <x v="7"/>
    <x v="31"/>
    <n v="6"/>
    <n v="6"/>
    <n v="10.5"/>
    <n v="30.3333333333333"/>
  </r>
  <r>
    <x v="1"/>
    <x v="0"/>
    <x v="14"/>
    <x v="7"/>
    <x v="33"/>
    <n v="1"/>
    <n v="1"/>
    <n v="102"/>
    <n v="102"/>
  </r>
  <r>
    <x v="1"/>
    <x v="0"/>
    <x v="14"/>
    <x v="7"/>
    <x v="34"/>
    <n v="16"/>
    <n v="16"/>
    <n v="9.5"/>
    <n v="33.75"/>
  </r>
  <r>
    <x v="1"/>
    <x v="0"/>
    <x v="14"/>
    <x v="7"/>
    <x v="36"/>
    <n v="18"/>
    <n v="17"/>
    <n v="59"/>
    <n v="165.23529411764699"/>
  </r>
  <r>
    <x v="1"/>
    <x v="0"/>
    <x v="14"/>
    <x v="7"/>
    <x v="37"/>
    <n v="2"/>
    <n v="2"/>
    <n v="25.5"/>
    <n v="25.5"/>
  </r>
  <r>
    <x v="1"/>
    <x v="0"/>
    <x v="14"/>
    <x v="7"/>
    <x v="38"/>
    <n v="4"/>
    <n v="4"/>
    <n v="1"/>
    <n v="2.25"/>
  </r>
  <r>
    <x v="1"/>
    <x v="0"/>
    <x v="14"/>
    <x v="7"/>
    <x v="39"/>
    <n v="5"/>
    <n v="5"/>
    <n v="14"/>
    <n v="17"/>
  </r>
  <r>
    <x v="1"/>
    <x v="0"/>
    <x v="14"/>
    <x v="7"/>
    <x v="40"/>
    <n v="7"/>
    <n v="7"/>
    <n v="17"/>
    <n v="46"/>
  </r>
  <r>
    <x v="1"/>
    <x v="0"/>
    <x v="14"/>
    <x v="7"/>
    <x v="41"/>
    <n v="4"/>
    <n v="4"/>
    <n v="12"/>
    <n v="10.75"/>
  </r>
  <r>
    <x v="1"/>
    <x v="0"/>
    <x v="14"/>
    <x v="7"/>
    <x v="44"/>
    <n v="1"/>
    <n v="1"/>
    <n v="59"/>
    <n v="59"/>
  </r>
  <r>
    <x v="1"/>
    <x v="0"/>
    <x v="14"/>
    <x v="7"/>
    <x v="45"/>
    <n v="5"/>
    <n v="4"/>
    <n v="144.5"/>
    <n v="117"/>
  </r>
  <r>
    <x v="1"/>
    <x v="0"/>
    <x v="14"/>
    <x v="7"/>
    <x v="46"/>
    <n v="5"/>
    <n v="5"/>
    <n v="52"/>
    <n v="301.8"/>
  </r>
  <r>
    <x v="1"/>
    <x v="0"/>
    <x v="14"/>
    <x v="7"/>
    <x v="47"/>
    <n v="5"/>
    <n v="5"/>
    <n v="2"/>
    <n v="14.4"/>
  </r>
  <r>
    <x v="1"/>
    <x v="0"/>
    <x v="14"/>
    <x v="7"/>
    <x v="48"/>
    <n v="1"/>
    <n v="1"/>
    <n v="46"/>
    <n v="46"/>
  </r>
  <r>
    <x v="1"/>
    <x v="0"/>
    <x v="14"/>
    <x v="7"/>
    <x v="49"/>
    <n v="1"/>
    <n v="1"/>
    <n v="79"/>
    <n v="79"/>
  </r>
  <r>
    <x v="1"/>
    <x v="0"/>
    <x v="14"/>
    <x v="7"/>
    <x v="50"/>
    <n v="4"/>
    <n v="4"/>
    <n v="52"/>
    <n v="56.5"/>
  </r>
  <r>
    <x v="1"/>
    <x v="0"/>
    <x v="14"/>
    <x v="7"/>
    <x v="52"/>
    <n v="2"/>
    <n v="2"/>
    <n v="26"/>
    <n v="26"/>
  </r>
  <r>
    <x v="1"/>
    <x v="0"/>
    <x v="14"/>
    <x v="8"/>
    <x v="0"/>
    <n v="1"/>
    <n v="1"/>
    <n v="15"/>
    <n v="15"/>
  </r>
  <r>
    <x v="1"/>
    <x v="0"/>
    <x v="14"/>
    <x v="8"/>
    <x v="2"/>
    <n v="1"/>
    <n v="1"/>
    <n v="13"/>
    <n v="13"/>
  </r>
  <r>
    <x v="1"/>
    <x v="0"/>
    <x v="14"/>
    <x v="8"/>
    <x v="11"/>
    <n v="6"/>
    <n v="6"/>
    <n v="66.5"/>
    <n v="133.833333333333"/>
  </r>
  <r>
    <x v="1"/>
    <x v="0"/>
    <x v="14"/>
    <x v="8"/>
    <x v="12"/>
    <n v="6"/>
    <n v="6"/>
    <n v="66.5"/>
    <n v="133.833333333333"/>
  </r>
  <r>
    <x v="1"/>
    <x v="0"/>
    <x v="14"/>
    <x v="8"/>
    <x v="15"/>
    <n v="1"/>
    <n v="1"/>
    <n v="415"/>
    <n v="415"/>
  </r>
  <r>
    <x v="1"/>
    <x v="0"/>
    <x v="14"/>
    <x v="8"/>
    <x v="23"/>
    <n v="1"/>
    <n v="1"/>
    <n v="21"/>
    <n v="21"/>
  </r>
  <r>
    <x v="1"/>
    <x v="0"/>
    <x v="14"/>
    <x v="8"/>
    <x v="25"/>
    <n v="1"/>
    <n v="1"/>
    <n v="112"/>
    <n v="112"/>
  </r>
  <r>
    <x v="1"/>
    <x v="0"/>
    <x v="14"/>
    <x v="8"/>
    <x v="27"/>
    <n v="1"/>
    <n v="1"/>
    <n v="227"/>
    <n v="227"/>
  </r>
  <r>
    <x v="1"/>
    <x v="0"/>
    <x v="14"/>
    <x v="8"/>
    <x v="28"/>
    <n v="1"/>
    <n v="1"/>
    <n v="21"/>
    <n v="21"/>
  </r>
  <r>
    <x v="1"/>
    <x v="0"/>
    <x v="14"/>
    <x v="8"/>
    <x v="30"/>
    <n v="1"/>
    <n v="1"/>
    <n v="415"/>
    <n v="415"/>
  </r>
  <r>
    <x v="1"/>
    <x v="0"/>
    <x v="14"/>
    <x v="8"/>
    <x v="35"/>
    <n v="1"/>
    <n v="1"/>
    <n v="112"/>
    <n v="112"/>
  </r>
  <r>
    <x v="1"/>
    <x v="0"/>
    <x v="14"/>
    <x v="8"/>
    <x v="36"/>
    <n v="1"/>
    <n v="1"/>
    <n v="13"/>
    <n v="13"/>
  </r>
  <r>
    <x v="1"/>
    <x v="0"/>
    <x v="14"/>
    <x v="8"/>
    <x v="39"/>
    <n v="1"/>
    <n v="1"/>
    <n v="15"/>
    <n v="15"/>
  </r>
  <r>
    <x v="1"/>
    <x v="0"/>
    <x v="14"/>
    <x v="8"/>
    <x v="41"/>
    <n v="1"/>
    <n v="1"/>
    <n v="227"/>
    <n v="227"/>
  </r>
  <r>
    <x v="1"/>
    <x v="0"/>
    <x v="14"/>
    <x v="9"/>
    <x v="0"/>
    <n v="1"/>
    <n v="1"/>
    <n v="16"/>
    <n v="16"/>
  </r>
  <r>
    <x v="1"/>
    <x v="0"/>
    <x v="14"/>
    <x v="9"/>
    <x v="2"/>
    <n v="1"/>
    <n v="1"/>
    <n v="265"/>
    <n v="265"/>
  </r>
  <r>
    <x v="1"/>
    <x v="0"/>
    <x v="14"/>
    <x v="9"/>
    <x v="3"/>
    <n v="1"/>
    <n v="1"/>
    <n v="232"/>
    <n v="232"/>
  </r>
  <r>
    <x v="1"/>
    <x v="0"/>
    <x v="14"/>
    <x v="9"/>
    <x v="4"/>
    <n v="1"/>
    <n v="1"/>
    <n v="24"/>
    <n v="24"/>
  </r>
  <r>
    <x v="1"/>
    <x v="0"/>
    <x v="14"/>
    <x v="9"/>
    <x v="11"/>
    <n v="16"/>
    <n v="16"/>
    <n v="73"/>
    <n v="102.125"/>
  </r>
  <r>
    <x v="1"/>
    <x v="0"/>
    <x v="14"/>
    <x v="9"/>
    <x v="12"/>
    <n v="17"/>
    <n v="17"/>
    <n v="95"/>
    <n v="109.470588235294"/>
  </r>
  <r>
    <x v="1"/>
    <x v="0"/>
    <x v="14"/>
    <x v="9"/>
    <x v="15"/>
    <n v="2"/>
    <n v="2"/>
    <n v="89.5"/>
    <n v="89.5"/>
  </r>
  <r>
    <x v="1"/>
    <x v="0"/>
    <x v="14"/>
    <x v="9"/>
    <x v="22"/>
    <n v="1"/>
    <n v="1"/>
    <n v="2"/>
    <n v="2"/>
  </r>
  <r>
    <x v="1"/>
    <x v="0"/>
    <x v="14"/>
    <x v="9"/>
    <x v="23"/>
    <n v="5"/>
    <n v="5"/>
    <n v="189"/>
    <n v="170.2"/>
  </r>
  <r>
    <x v="1"/>
    <x v="0"/>
    <x v="14"/>
    <x v="9"/>
    <x v="25"/>
    <n v="3"/>
    <n v="3"/>
    <n v="23"/>
    <n v="43.6666666666666"/>
  </r>
  <r>
    <x v="1"/>
    <x v="0"/>
    <x v="14"/>
    <x v="9"/>
    <x v="27"/>
    <n v="1"/>
    <n v="1"/>
    <n v="51"/>
    <n v="51"/>
  </r>
  <r>
    <x v="1"/>
    <x v="0"/>
    <x v="14"/>
    <x v="9"/>
    <x v="30"/>
    <n v="3"/>
    <n v="3"/>
    <n v="44"/>
    <n v="67.6666666666666"/>
  </r>
  <r>
    <x v="1"/>
    <x v="0"/>
    <x v="14"/>
    <x v="9"/>
    <x v="31"/>
    <n v="3"/>
    <n v="3"/>
    <n v="105"/>
    <n v="143.333333333333"/>
  </r>
  <r>
    <x v="1"/>
    <x v="0"/>
    <x v="14"/>
    <x v="9"/>
    <x v="34"/>
    <n v="1"/>
    <n v="1"/>
    <n v="51"/>
    <n v="51"/>
  </r>
  <r>
    <x v="1"/>
    <x v="0"/>
    <x v="14"/>
    <x v="9"/>
    <x v="35"/>
    <n v="1"/>
    <n v="1"/>
    <n v="23"/>
    <n v="23"/>
  </r>
  <r>
    <x v="1"/>
    <x v="0"/>
    <x v="14"/>
    <x v="9"/>
    <x v="36"/>
    <n v="3"/>
    <n v="3"/>
    <n v="95"/>
    <n v="127.333333333333"/>
  </r>
  <r>
    <x v="1"/>
    <x v="0"/>
    <x v="14"/>
    <x v="9"/>
    <x v="38"/>
    <n v="1"/>
    <n v="1"/>
    <n v="227"/>
    <n v="227"/>
  </r>
  <r>
    <x v="1"/>
    <x v="0"/>
    <x v="14"/>
    <x v="9"/>
    <x v="39"/>
    <n v="1"/>
    <n v="1"/>
    <n v="16"/>
    <n v="16"/>
  </r>
  <r>
    <x v="1"/>
    <x v="0"/>
    <x v="14"/>
    <x v="9"/>
    <x v="40"/>
    <n v="1"/>
    <n v="1"/>
    <n v="189"/>
    <n v="189"/>
  </r>
  <r>
    <x v="1"/>
    <x v="0"/>
    <x v="14"/>
    <x v="9"/>
    <x v="44"/>
    <n v="1"/>
    <n v="1"/>
    <n v="22"/>
    <n v="22"/>
  </r>
  <r>
    <x v="1"/>
    <x v="0"/>
    <x v="14"/>
    <x v="9"/>
    <x v="45"/>
    <n v="1"/>
    <n v="1"/>
    <n v="95"/>
    <n v="95"/>
  </r>
  <r>
    <x v="1"/>
    <x v="0"/>
    <x v="14"/>
    <x v="9"/>
    <x v="47"/>
    <n v="1"/>
    <n v="1"/>
    <n v="227"/>
    <n v="227"/>
  </r>
  <r>
    <x v="1"/>
    <x v="0"/>
    <x v="14"/>
    <x v="9"/>
    <x v="50"/>
    <n v="1"/>
    <n v="1"/>
    <n v="106"/>
    <n v="106"/>
  </r>
  <r>
    <x v="1"/>
    <x v="0"/>
    <x v="14"/>
    <x v="10"/>
    <x v="5"/>
    <n v="1"/>
    <n v="1"/>
    <n v="37"/>
    <n v="37"/>
  </r>
  <r>
    <x v="1"/>
    <x v="0"/>
    <x v="14"/>
    <x v="10"/>
    <x v="7"/>
    <n v="1"/>
    <n v="1"/>
    <n v="22"/>
    <n v="22"/>
  </r>
  <r>
    <x v="1"/>
    <x v="0"/>
    <x v="14"/>
    <x v="10"/>
    <x v="11"/>
    <n v="22"/>
    <n v="22"/>
    <n v="33.5"/>
    <n v="184.18181818181799"/>
  </r>
  <r>
    <x v="1"/>
    <x v="0"/>
    <x v="14"/>
    <x v="10"/>
    <x v="12"/>
    <n v="22"/>
    <n v="22"/>
    <n v="33.5"/>
    <n v="184.18181818181799"/>
  </r>
  <r>
    <x v="1"/>
    <x v="0"/>
    <x v="14"/>
    <x v="10"/>
    <x v="13"/>
    <n v="1"/>
    <n v="1"/>
    <n v="37"/>
    <n v="37"/>
  </r>
  <r>
    <x v="1"/>
    <x v="0"/>
    <x v="14"/>
    <x v="10"/>
    <x v="15"/>
    <n v="4"/>
    <n v="4"/>
    <n v="110.5"/>
    <n v="120"/>
  </r>
  <r>
    <x v="1"/>
    <x v="0"/>
    <x v="14"/>
    <x v="10"/>
    <x v="17"/>
    <n v="1"/>
    <n v="1"/>
    <n v="0"/>
    <n v="0"/>
  </r>
  <r>
    <x v="1"/>
    <x v="0"/>
    <x v="14"/>
    <x v="10"/>
    <x v="20"/>
    <n v="1"/>
    <n v="1"/>
    <n v="46"/>
    <n v="46"/>
  </r>
  <r>
    <x v="1"/>
    <x v="0"/>
    <x v="14"/>
    <x v="10"/>
    <x v="23"/>
    <n v="5"/>
    <n v="5"/>
    <n v="22"/>
    <n v="31"/>
  </r>
  <r>
    <x v="1"/>
    <x v="0"/>
    <x v="14"/>
    <x v="10"/>
    <x v="24"/>
    <n v="1"/>
    <n v="1"/>
    <n v="302"/>
    <n v="302"/>
  </r>
  <r>
    <x v="1"/>
    <x v="0"/>
    <x v="14"/>
    <x v="10"/>
    <x v="25"/>
    <n v="2"/>
    <n v="2"/>
    <n v="14.5"/>
    <n v="14.5"/>
  </r>
  <r>
    <x v="1"/>
    <x v="0"/>
    <x v="14"/>
    <x v="10"/>
    <x v="27"/>
    <n v="4"/>
    <n v="4"/>
    <n v="8.5"/>
    <n v="14"/>
  </r>
  <r>
    <x v="1"/>
    <x v="0"/>
    <x v="14"/>
    <x v="10"/>
    <x v="30"/>
    <n v="6"/>
    <n v="6"/>
    <n v="118.5"/>
    <n v="138"/>
  </r>
  <r>
    <x v="1"/>
    <x v="0"/>
    <x v="14"/>
    <x v="10"/>
    <x v="31"/>
    <n v="2"/>
    <n v="2"/>
    <n v="46"/>
    <n v="46"/>
  </r>
  <r>
    <x v="1"/>
    <x v="0"/>
    <x v="14"/>
    <x v="10"/>
    <x v="32"/>
    <n v="1"/>
    <n v="1"/>
    <n v="2"/>
    <n v="2"/>
  </r>
  <r>
    <x v="1"/>
    <x v="0"/>
    <x v="14"/>
    <x v="10"/>
    <x v="33"/>
    <n v="1"/>
    <n v="1"/>
    <n v="7"/>
    <n v="7"/>
  </r>
  <r>
    <x v="1"/>
    <x v="0"/>
    <x v="14"/>
    <x v="10"/>
    <x v="36"/>
    <n v="5"/>
    <n v="5"/>
    <n v="171"/>
    <n v="596.79999999999995"/>
  </r>
  <r>
    <x v="1"/>
    <x v="0"/>
    <x v="14"/>
    <x v="10"/>
    <x v="37"/>
    <n v="2"/>
    <n v="2"/>
    <n v="12.5"/>
    <n v="12.5"/>
  </r>
  <r>
    <x v="1"/>
    <x v="0"/>
    <x v="14"/>
    <x v="10"/>
    <x v="40"/>
    <n v="1"/>
    <n v="1"/>
    <n v="38"/>
    <n v="38"/>
  </r>
  <r>
    <x v="1"/>
    <x v="0"/>
    <x v="14"/>
    <x v="10"/>
    <x v="41"/>
    <n v="2"/>
    <n v="2"/>
    <n v="8.5"/>
    <n v="8.5"/>
  </r>
  <r>
    <x v="1"/>
    <x v="0"/>
    <x v="14"/>
    <x v="10"/>
    <x v="46"/>
    <n v="3"/>
    <n v="3"/>
    <n v="1388"/>
    <n v="982.33333333333303"/>
  </r>
  <r>
    <x v="1"/>
    <x v="0"/>
    <x v="14"/>
    <x v="11"/>
    <x v="0"/>
    <n v="2"/>
    <n v="2"/>
    <n v="6"/>
    <n v="6"/>
  </r>
  <r>
    <x v="1"/>
    <x v="0"/>
    <x v="14"/>
    <x v="11"/>
    <x v="3"/>
    <n v="1"/>
    <n v="1"/>
    <n v="31"/>
    <n v="31"/>
  </r>
  <r>
    <x v="1"/>
    <x v="0"/>
    <x v="14"/>
    <x v="11"/>
    <x v="4"/>
    <n v="2"/>
    <n v="2"/>
    <n v="78"/>
    <n v="78"/>
  </r>
  <r>
    <x v="1"/>
    <x v="0"/>
    <x v="14"/>
    <x v="11"/>
    <x v="9"/>
    <n v="2"/>
    <n v="2"/>
    <n v="93"/>
    <n v="93"/>
  </r>
  <r>
    <x v="1"/>
    <x v="0"/>
    <x v="14"/>
    <x v="11"/>
    <x v="11"/>
    <n v="40"/>
    <n v="40"/>
    <n v="40.5"/>
    <n v="70.424999999999997"/>
  </r>
  <r>
    <x v="1"/>
    <x v="0"/>
    <x v="14"/>
    <x v="11"/>
    <x v="12"/>
    <n v="40"/>
    <n v="40"/>
    <n v="40.5"/>
    <n v="70.424999999999997"/>
  </r>
  <r>
    <x v="1"/>
    <x v="0"/>
    <x v="14"/>
    <x v="11"/>
    <x v="13"/>
    <n v="2"/>
    <n v="2"/>
    <n v="48.5"/>
    <n v="48.5"/>
  </r>
  <r>
    <x v="1"/>
    <x v="0"/>
    <x v="14"/>
    <x v="11"/>
    <x v="15"/>
    <n v="4"/>
    <n v="4"/>
    <n v="108.5"/>
    <n v="134"/>
  </r>
  <r>
    <x v="1"/>
    <x v="0"/>
    <x v="14"/>
    <x v="11"/>
    <x v="16"/>
    <n v="1"/>
    <n v="1"/>
    <n v="14"/>
    <n v="14"/>
  </r>
  <r>
    <x v="1"/>
    <x v="0"/>
    <x v="14"/>
    <x v="11"/>
    <x v="18"/>
    <n v="1"/>
    <n v="1"/>
    <n v="196"/>
    <n v="196"/>
  </r>
  <r>
    <x v="1"/>
    <x v="0"/>
    <x v="14"/>
    <x v="11"/>
    <x v="19"/>
    <n v="1"/>
    <n v="1"/>
    <n v="28"/>
    <n v="28"/>
  </r>
  <r>
    <x v="1"/>
    <x v="0"/>
    <x v="14"/>
    <x v="11"/>
    <x v="23"/>
    <n v="10"/>
    <n v="10"/>
    <n v="33.5"/>
    <n v="46.2"/>
  </r>
  <r>
    <x v="1"/>
    <x v="0"/>
    <x v="14"/>
    <x v="11"/>
    <x v="25"/>
    <n v="7"/>
    <n v="7"/>
    <n v="18"/>
    <n v="79.428571428571402"/>
  </r>
  <r>
    <x v="1"/>
    <x v="0"/>
    <x v="14"/>
    <x v="11"/>
    <x v="27"/>
    <n v="6"/>
    <n v="6"/>
    <n v="88"/>
    <n v="86.5"/>
  </r>
  <r>
    <x v="1"/>
    <x v="0"/>
    <x v="14"/>
    <x v="11"/>
    <x v="28"/>
    <n v="1"/>
    <n v="1"/>
    <n v="101"/>
    <n v="101"/>
  </r>
  <r>
    <x v="1"/>
    <x v="0"/>
    <x v="14"/>
    <x v="11"/>
    <x v="30"/>
    <n v="6"/>
    <n v="6"/>
    <n v="85"/>
    <n v="115.333333333333"/>
  </r>
  <r>
    <x v="1"/>
    <x v="0"/>
    <x v="14"/>
    <x v="11"/>
    <x v="31"/>
    <n v="1"/>
    <n v="1"/>
    <n v="65"/>
    <n v="65"/>
  </r>
  <r>
    <x v="1"/>
    <x v="0"/>
    <x v="14"/>
    <x v="11"/>
    <x v="33"/>
    <n v="1"/>
    <n v="1"/>
    <n v="18"/>
    <n v="18"/>
  </r>
  <r>
    <x v="1"/>
    <x v="0"/>
    <x v="14"/>
    <x v="11"/>
    <x v="34"/>
    <n v="3"/>
    <n v="3"/>
    <n v="130"/>
    <n v="103.333333333333"/>
  </r>
  <r>
    <x v="1"/>
    <x v="0"/>
    <x v="14"/>
    <x v="11"/>
    <x v="36"/>
    <n v="6"/>
    <n v="6"/>
    <n v="48.5"/>
    <n v="62.6666666666666"/>
  </r>
  <r>
    <x v="1"/>
    <x v="0"/>
    <x v="14"/>
    <x v="11"/>
    <x v="37"/>
    <n v="6"/>
    <n v="6"/>
    <n v="32.5"/>
    <n v="39.3333333333333"/>
  </r>
  <r>
    <x v="1"/>
    <x v="0"/>
    <x v="14"/>
    <x v="11"/>
    <x v="39"/>
    <n v="5"/>
    <n v="5"/>
    <n v="14"/>
    <n v="42.4"/>
  </r>
  <r>
    <x v="1"/>
    <x v="0"/>
    <x v="14"/>
    <x v="11"/>
    <x v="40"/>
    <n v="1"/>
    <n v="1"/>
    <n v="29"/>
    <n v="29"/>
  </r>
  <r>
    <x v="1"/>
    <x v="0"/>
    <x v="14"/>
    <x v="11"/>
    <x v="44"/>
    <n v="1"/>
    <n v="1"/>
    <n v="36"/>
    <n v="36"/>
  </r>
  <r>
    <x v="1"/>
    <x v="0"/>
    <x v="14"/>
    <x v="11"/>
    <x v="45"/>
    <n v="1"/>
    <n v="1"/>
    <n v="115"/>
    <n v="115"/>
  </r>
  <r>
    <x v="1"/>
    <x v="0"/>
    <x v="14"/>
    <x v="11"/>
    <x v="46"/>
    <n v="1"/>
    <n v="1"/>
    <n v="100"/>
    <n v="100"/>
  </r>
  <r>
    <x v="1"/>
    <x v="0"/>
    <x v="14"/>
    <x v="11"/>
    <x v="48"/>
    <n v="1"/>
    <n v="1"/>
    <n v="3"/>
    <n v="3"/>
  </r>
  <r>
    <x v="1"/>
    <x v="0"/>
    <x v="14"/>
    <x v="11"/>
    <x v="50"/>
    <n v="5"/>
    <n v="5"/>
    <n v="58"/>
    <n v="107"/>
  </r>
  <r>
    <x v="1"/>
    <x v="0"/>
    <x v="14"/>
    <x v="11"/>
    <x v="51"/>
    <n v="2"/>
    <n v="2"/>
    <n v="6.5"/>
    <n v="6.5"/>
  </r>
  <r>
    <x v="1"/>
    <x v="0"/>
    <x v="14"/>
    <x v="12"/>
    <x v="0"/>
    <n v="1"/>
    <n v="1"/>
    <n v="29"/>
    <n v="29"/>
  </r>
  <r>
    <x v="1"/>
    <x v="0"/>
    <x v="14"/>
    <x v="12"/>
    <x v="1"/>
    <n v="1"/>
    <n v="1"/>
    <n v="25"/>
    <n v="25"/>
  </r>
  <r>
    <x v="1"/>
    <x v="0"/>
    <x v="14"/>
    <x v="12"/>
    <x v="3"/>
    <n v="6"/>
    <n v="6"/>
    <n v="257"/>
    <n v="750.5"/>
  </r>
  <r>
    <x v="1"/>
    <x v="0"/>
    <x v="14"/>
    <x v="12"/>
    <x v="4"/>
    <n v="1"/>
    <n v="1"/>
    <n v="213"/>
    <n v="213"/>
  </r>
  <r>
    <x v="1"/>
    <x v="0"/>
    <x v="14"/>
    <x v="12"/>
    <x v="5"/>
    <n v="1"/>
    <n v="1"/>
    <n v="112"/>
    <n v="112"/>
  </r>
  <r>
    <x v="1"/>
    <x v="0"/>
    <x v="14"/>
    <x v="12"/>
    <x v="6"/>
    <n v="1"/>
    <n v="1"/>
    <n v="15"/>
    <n v="15"/>
  </r>
  <r>
    <x v="1"/>
    <x v="0"/>
    <x v="14"/>
    <x v="12"/>
    <x v="7"/>
    <n v="1"/>
    <n v="1"/>
    <n v="3"/>
    <n v="3"/>
  </r>
  <r>
    <x v="1"/>
    <x v="0"/>
    <x v="14"/>
    <x v="12"/>
    <x v="11"/>
    <n v="74"/>
    <n v="74"/>
    <n v="52"/>
    <n v="144.77027027027"/>
  </r>
  <r>
    <x v="1"/>
    <x v="0"/>
    <x v="14"/>
    <x v="12"/>
    <x v="12"/>
    <n v="80"/>
    <n v="80"/>
    <n v="46.5"/>
    <n v="135.07499999999999"/>
  </r>
  <r>
    <x v="1"/>
    <x v="0"/>
    <x v="14"/>
    <x v="12"/>
    <x v="13"/>
    <n v="3"/>
    <n v="3"/>
    <n v="14"/>
    <n v="26.3333333333333"/>
  </r>
  <r>
    <x v="1"/>
    <x v="0"/>
    <x v="14"/>
    <x v="12"/>
    <x v="15"/>
    <n v="6"/>
    <n v="6"/>
    <n v="216.5"/>
    <n v="206.333333333333"/>
  </r>
  <r>
    <x v="1"/>
    <x v="0"/>
    <x v="14"/>
    <x v="12"/>
    <x v="16"/>
    <n v="2"/>
    <n v="2"/>
    <n v="31.5"/>
    <n v="31.5"/>
  </r>
  <r>
    <x v="1"/>
    <x v="0"/>
    <x v="14"/>
    <x v="12"/>
    <x v="17"/>
    <n v="1"/>
    <n v="1"/>
    <n v="60"/>
    <n v="60"/>
  </r>
  <r>
    <x v="1"/>
    <x v="0"/>
    <x v="14"/>
    <x v="12"/>
    <x v="18"/>
    <n v="1"/>
    <n v="1"/>
    <n v="161"/>
    <n v="161"/>
  </r>
  <r>
    <x v="1"/>
    <x v="0"/>
    <x v="14"/>
    <x v="12"/>
    <x v="19"/>
    <n v="2"/>
    <n v="2"/>
    <n v="14.5"/>
    <n v="14.5"/>
  </r>
  <r>
    <x v="1"/>
    <x v="0"/>
    <x v="14"/>
    <x v="12"/>
    <x v="20"/>
    <n v="2"/>
    <n v="2"/>
    <n v="82"/>
    <n v="82"/>
  </r>
  <r>
    <x v="1"/>
    <x v="0"/>
    <x v="14"/>
    <x v="12"/>
    <x v="22"/>
    <n v="2"/>
    <n v="2"/>
    <n v="44"/>
    <n v="44"/>
  </r>
  <r>
    <x v="1"/>
    <x v="0"/>
    <x v="14"/>
    <x v="12"/>
    <x v="23"/>
    <n v="18"/>
    <n v="18"/>
    <n v="94.5"/>
    <n v="306.444444444444"/>
  </r>
  <r>
    <x v="1"/>
    <x v="0"/>
    <x v="14"/>
    <x v="12"/>
    <x v="24"/>
    <n v="5"/>
    <n v="5"/>
    <n v="66"/>
    <n v="77.400000000000006"/>
  </r>
  <r>
    <x v="1"/>
    <x v="0"/>
    <x v="14"/>
    <x v="12"/>
    <x v="25"/>
    <n v="17"/>
    <n v="17"/>
    <n v="36"/>
    <n v="100.529411764705"/>
  </r>
  <r>
    <x v="1"/>
    <x v="0"/>
    <x v="14"/>
    <x v="12"/>
    <x v="27"/>
    <n v="8"/>
    <n v="8"/>
    <n v="45.5"/>
    <n v="71"/>
  </r>
  <r>
    <x v="1"/>
    <x v="0"/>
    <x v="14"/>
    <x v="12"/>
    <x v="29"/>
    <n v="1"/>
    <n v="1"/>
    <n v="41"/>
    <n v="41"/>
  </r>
  <r>
    <x v="1"/>
    <x v="0"/>
    <x v="14"/>
    <x v="12"/>
    <x v="30"/>
    <n v="15"/>
    <n v="15"/>
    <n v="101"/>
    <n v="134.46666666666599"/>
  </r>
  <r>
    <x v="1"/>
    <x v="0"/>
    <x v="14"/>
    <x v="12"/>
    <x v="31"/>
    <n v="2"/>
    <n v="2"/>
    <n v="212"/>
    <n v="212"/>
  </r>
  <r>
    <x v="1"/>
    <x v="0"/>
    <x v="14"/>
    <x v="12"/>
    <x v="32"/>
    <n v="1"/>
    <n v="1"/>
    <n v="121"/>
    <n v="121"/>
  </r>
  <r>
    <x v="1"/>
    <x v="0"/>
    <x v="14"/>
    <x v="12"/>
    <x v="33"/>
    <n v="3"/>
    <n v="3"/>
    <n v="4"/>
    <n v="13.3333333333333"/>
  </r>
  <r>
    <x v="1"/>
    <x v="0"/>
    <x v="14"/>
    <x v="12"/>
    <x v="34"/>
    <n v="5"/>
    <n v="5"/>
    <n v="32"/>
    <n v="34.799999999999997"/>
  </r>
  <r>
    <x v="1"/>
    <x v="0"/>
    <x v="14"/>
    <x v="12"/>
    <x v="36"/>
    <n v="13"/>
    <n v="13"/>
    <n v="38"/>
    <n v="62.384615384615302"/>
  </r>
  <r>
    <x v="1"/>
    <x v="0"/>
    <x v="14"/>
    <x v="12"/>
    <x v="37"/>
    <n v="5"/>
    <n v="5"/>
    <n v="22"/>
    <n v="85.6"/>
  </r>
  <r>
    <x v="1"/>
    <x v="0"/>
    <x v="14"/>
    <x v="12"/>
    <x v="38"/>
    <n v="5"/>
    <n v="5"/>
    <n v="9"/>
    <n v="10.4"/>
  </r>
  <r>
    <x v="1"/>
    <x v="0"/>
    <x v="14"/>
    <x v="12"/>
    <x v="39"/>
    <n v="3"/>
    <n v="3"/>
    <n v="29"/>
    <n v="30.6666666666666"/>
  </r>
  <r>
    <x v="1"/>
    <x v="0"/>
    <x v="14"/>
    <x v="12"/>
    <x v="40"/>
    <n v="5"/>
    <n v="5"/>
    <n v="11"/>
    <n v="32.200000000000003"/>
  </r>
  <r>
    <x v="1"/>
    <x v="0"/>
    <x v="14"/>
    <x v="12"/>
    <x v="44"/>
    <n v="1"/>
    <n v="1"/>
    <n v="38"/>
    <n v="38"/>
  </r>
  <r>
    <x v="1"/>
    <x v="0"/>
    <x v="14"/>
    <x v="12"/>
    <x v="45"/>
    <n v="3"/>
    <n v="3"/>
    <n v="134"/>
    <n v="116.333333333333"/>
  </r>
  <r>
    <x v="1"/>
    <x v="0"/>
    <x v="14"/>
    <x v="12"/>
    <x v="46"/>
    <n v="2"/>
    <n v="2"/>
    <n v="115.5"/>
    <n v="115.5"/>
  </r>
  <r>
    <x v="1"/>
    <x v="0"/>
    <x v="14"/>
    <x v="12"/>
    <x v="47"/>
    <n v="6"/>
    <n v="6"/>
    <n v="9"/>
    <n v="15.5"/>
  </r>
  <r>
    <x v="1"/>
    <x v="0"/>
    <x v="14"/>
    <x v="12"/>
    <x v="48"/>
    <n v="4"/>
    <n v="4"/>
    <n v="40.5"/>
    <n v="109.5"/>
  </r>
  <r>
    <x v="1"/>
    <x v="0"/>
    <x v="14"/>
    <x v="12"/>
    <x v="49"/>
    <n v="1"/>
    <n v="1"/>
    <n v="346"/>
    <n v="346"/>
  </r>
  <r>
    <x v="1"/>
    <x v="0"/>
    <x v="14"/>
    <x v="12"/>
    <x v="50"/>
    <n v="6"/>
    <n v="6"/>
    <n v="106.5"/>
    <n v="132.333333333333"/>
  </r>
  <r>
    <x v="1"/>
    <x v="0"/>
    <x v="14"/>
    <x v="13"/>
    <x v="3"/>
    <n v="7"/>
    <n v="7"/>
    <n v="1759"/>
    <n v="2566.1428571428501"/>
  </r>
  <r>
    <x v="1"/>
    <x v="0"/>
    <x v="14"/>
    <x v="13"/>
    <x v="7"/>
    <n v="1"/>
    <n v="1"/>
    <n v="1"/>
    <n v="1"/>
  </r>
  <r>
    <x v="1"/>
    <x v="0"/>
    <x v="14"/>
    <x v="13"/>
    <x v="11"/>
    <n v="25"/>
    <n v="25"/>
    <n v="72"/>
    <n v="788.88"/>
  </r>
  <r>
    <x v="1"/>
    <x v="0"/>
    <x v="14"/>
    <x v="13"/>
    <x v="12"/>
    <n v="26"/>
    <n v="26"/>
    <n v="65"/>
    <n v="760.19230769230705"/>
  </r>
  <r>
    <x v="1"/>
    <x v="0"/>
    <x v="14"/>
    <x v="13"/>
    <x v="14"/>
    <n v="1"/>
    <n v="1"/>
    <n v="44"/>
    <n v="44"/>
  </r>
  <r>
    <x v="1"/>
    <x v="0"/>
    <x v="14"/>
    <x v="13"/>
    <x v="19"/>
    <n v="1"/>
    <n v="1"/>
    <n v="35"/>
    <n v="35"/>
  </r>
  <r>
    <x v="1"/>
    <x v="0"/>
    <x v="14"/>
    <x v="13"/>
    <x v="22"/>
    <n v="1"/>
    <n v="1"/>
    <n v="589"/>
    <n v="589"/>
  </r>
  <r>
    <x v="1"/>
    <x v="0"/>
    <x v="14"/>
    <x v="13"/>
    <x v="23"/>
    <n v="10"/>
    <n v="10"/>
    <n v="1685"/>
    <n v="1822"/>
  </r>
  <r>
    <x v="1"/>
    <x v="0"/>
    <x v="14"/>
    <x v="13"/>
    <x v="25"/>
    <n v="3"/>
    <n v="3"/>
    <n v="249"/>
    <n v="279.666666666666"/>
  </r>
  <r>
    <x v="1"/>
    <x v="0"/>
    <x v="14"/>
    <x v="13"/>
    <x v="27"/>
    <n v="6"/>
    <n v="6"/>
    <n v="12.5"/>
    <n v="22.3333333333333"/>
  </r>
  <r>
    <x v="1"/>
    <x v="0"/>
    <x v="14"/>
    <x v="13"/>
    <x v="29"/>
    <n v="1"/>
    <n v="1"/>
    <n v="43"/>
    <n v="43"/>
  </r>
  <r>
    <x v="1"/>
    <x v="0"/>
    <x v="14"/>
    <x v="13"/>
    <x v="32"/>
    <n v="1"/>
    <n v="1"/>
    <n v="0"/>
    <n v="0"/>
  </r>
  <r>
    <x v="1"/>
    <x v="0"/>
    <x v="14"/>
    <x v="13"/>
    <x v="34"/>
    <n v="3"/>
    <n v="3"/>
    <n v="36"/>
    <n v="36.3333333333333"/>
  </r>
  <r>
    <x v="1"/>
    <x v="0"/>
    <x v="14"/>
    <x v="13"/>
    <x v="36"/>
    <n v="5"/>
    <n v="5"/>
    <n v="84"/>
    <n v="97"/>
  </r>
  <r>
    <x v="1"/>
    <x v="0"/>
    <x v="14"/>
    <x v="13"/>
    <x v="39"/>
    <n v="1"/>
    <n v="1"/>
    <n v="44"/>
    <n v="44"/>
  </r>
  <r>
    <x v="1"/>
    <x v="0"/>
    <x v="14"/>
    <x v="13"/>
    <x v="40"/>
    <n v="3"/>
    <n v="3"/>
    <n v="58"/>
    <n v="85.6666666666666"/>
  </r>
  <r>
    <x v="1"/>
    <x v="0"/>
    <x v="14"/>
    <x v="13"/>
    <x v="41"/>
    <n v="1"/>
    <n v="1"/>
    <n v="10"/>
    <n v="10"/>
  </r>
  <r>
    <x v="1"/>
    <x v="0"/>
    <x v="14"/>
    <x v="13"/>
    <x v="43"/>
    <n v="1"/>
    <n v="1"/>
    <n v="200"/>
    <n v="200"/>
  </r>
  <r>
    <x v="1"/>
    <x v="0"/>
    <x v="14"/>
    <x v="13"/>
    <x v="45"/>
    <n v="2"/>
    <n v="2"/>
    <n v="67.5"/>
    <n v="67.5"/>
  </r>
  <r>
    <x v="1"/>
    <x v="0"/>
    <x v="14"/>
    <x v="13"/>
    <x v="46"/>
    <n v="1"/>
    <n v="1"/>
    <n v="115"/>
    <n v="115"/>
  </r>
  <r>
    <x v="1"/>
    <x v="0"/>
    <x v="14"/>
    <x v="13"/>
    <x v="47"/>
    <n v="1"/>
    <n v="1"/>
    <n v="43"/>
    <n v="43"/>
  </r>
  <r>
    <x v="1"/>
    <x v="0"/>
    <x v="14"/>
    <x v="13"/>
    <x v="50"/>
    <n v="1"/>
    <n v="1"/>
    <n v="249"/>
    <n v="249"/>
  </r>
  <r>
    <x v="1"/>
    <x v="0"/>
    <x v="14"/>
    <x v="13"/>
    <x v="51"/>
    <n v="1"/>
    <n v="1"/>
    <n v="15"/>
    <n v="15"/>
  </r>
  <r>
    <x v="1"/>
    <x v="0"/>
    <x v="14"/>
    <x v="14"/>
    <x v="0"/>
    <n v="13"/>
    <n v="13"/>
    <n v="37"/>
    <n v="49.384615384615302"/>
  </r>
  <r>
    <x v="1"/>
    <x v="0"/>
    <x v="14"/>
    <x v="14"/>
    <x v="1"/>
    <n v="4"/>
    <n v="4"/>
    <n v="42.5"/>
    <n v="85"/>
  </r>
  <r>
    <x v="1"/>
    <x v="0"/>
    <x v="14"/>
    <x v="14"/>
    <x v="2"/>
    <n v="8"/>
    <n v="8"/>
    <n v="28"/>
    <n v="79.25"/>
  </r>
  <r>
    <x v="1"/>
    <x v="0"/>
    <x v="14"/>
    <x v="14"/>
    <x v="3"/>
    <n v="15"/>
    <n v="15"/>
    <n v="39"/>
    <n v="80.866666666666603"/>
  </r>
  <r>
    <x v="1"/>
    <x v="0"/>
    <x v="14"/>
    <x v="14"/>
    <x v="4"/>
    <n v="13"/>
    <n v="13"/>
    <n v="99"/>
    <n v="92.692307692307693"/>
  </r>
  <r>
    <x v="1"/>
    <x v="0"/>
    <x v="14"/>
    <x v="14"/>
    <x v="5"/>
    <n v="5"/>
    <n v="5"/>
    <n v="63"/>
    <n v="92.4"/>
  </r>
  <r>
    <x v="1"/>
    <x v="0"/>
    <x v="14"/>
    <x v="14"/>
    <x v="6"/>
    <n v="2"/>
    <n v="2"/>
    <n v="12.5"/>
    <n v="12.5"/>
  </r>
  <r>
    <x v="1"/>
    <x v="0"/>
    <x v="14"/>
    <x v="14"/>
    <x v="7"/>
    <n v="5"/>
    <n v="5"/>
    <n v="21"/>
    <n v="20.2"/>
  </r>
  <r>
    <x v="1"/>
    <x v="0"/>
    <x v="14"/>
    <x v="14"/>
    <x v="8"/>
    <n v="17"/>
    <n v="17"/>
    <n v="77"/>
    <n v="83.529411764705799"/>
  </r>
  <r>
    <x v="1"/>
    <x v="0"/>
    <x v="14"/>
    <x v="14"/>
    <x v="9"/>
    <n v="10"/>
    <n v="10"/>
    <n v="57"/>
    <n v="242.1"/>
  </r>
  <r>
    <x v="1"/>
    <x v="0"/>
    <x v="14"/>
    <x v="14"/>
    <x v="10"/>
    <n v="4"/>
    <n v="4"/>
    <n v="69.5"/>
    <n v="63"/>
  </r>
  <r>
    <x v="1"/>
    <x v="0"/>
    <x v="14"/>
    <x v="14"/>
    <x v="11"/>
    <n v="684"/>
    <n v="684"/>
    <n v="58"/>
    <n v="107.543859649122"/>
  </r>
  <r>
    <x v="1"/>
    <x v="0"/>
    <x v="14"/>
    <x v="14"/>
    <x v="12"/>
    <n v="700"/>
    <n v="700"/>
    <n v="57"/>
    <n v="106.67428571428501"/>
  </r>
  <r>
    <x v="1"/>
    <x v="0"/>
    <x v="14"/>
    <x v="14"/>
    <x v="13"/>
    <n v="20"/>
    <n v="20"/>
    <n v="112"/>
    <n v="164.25"/>
  </r>
  <r>
    <x v="1"/>
    <x v="0"/>
    <x v="14"/>
    <x v="14"/>
    <x v="14"/>
    <n v="2"/>
    <n v="2"/>
    <n v="125"/>
    <n v="125"/>
  </r>
  <r>
    <x v="1"/>
    <x v="0"/>
    <x v="14"/>
    <x v="14"/>
    <x v="15"/>
    <n v="45"/>
    <n v="45"/>
    <n v="121"/>
    <n v="135.46666666666599"/>
  </r>
  <r>
    <x v="1"/>
    <x v="0"/>
    <x v="14"/>
    <x v="14"/>
    <x v="16"/>
    <n v="15"/>
    <n v="15"/>
    <n v="63"/>
    <n v="69"/>
  </r>
  <r>
    <x v="1"/>
    <x v="0"/>
    <x v="14"/>
    <x v="14"/>
    <x v="17"/>
    <n v="12"/>
    <n v="12"/>
    <n v="32.5"/>
    <n v="39.5833333333333"/>
  </r>
  <r>
    <x v="1"/>
    <x v="0"/>
    <x v="14"/>
    <x v="14"/>
    <x v="18"/>
    <n v="4"/>
    <n v="4"/>
    <n v="45.5"/>
    <n v="51"/>
  </r>
  <r>
    <x v="1"/>
    <x v="0"/>
    <x v="14"/>
    <x v="14"/>
    <x v="19"/>
    <n v="6"/>
    <n v="6"/>
    <n v="49"/>
    <n v="68.8333333333333"/>
  </r>
  <r>
    <x v="1"/>
    <x v="0"/>
    <x v="14"/>
    <x v="14"/>
    <x v="20"/>
    <n v="29"/>
    <n v="29"/>
    <n v="73"/>
    <n v="131.51724137931001"/>
  </r>
  <r>
    <x v="1"/>
    <x v="0"/>
    <x v="14"/>
    <x v="14"/>
    <x v="21"/>
    <n v="8"/>
    <n v="8"/>
    <n v="42"/>
    <n v="66.625"/>
  </r>
  <r>
    <x v="1"/>
    <x v="0"/>
    <x v="14"/>
    <x v="14"/>
    <x v="22"/>
    <n v="11"/>
    <n v="11"/>
    <n v="207"/>
    <n v="250.272727272727"/>
  </r>
  <r>
    <x v="1"/>
    <x v="0"/>
    <x v="14"/>
    <x v="14"/>
    <x v="23"/>
    <n v="186"/>
    <n v="186"/>
    <n v="45"/>
    <n v="96.983870967741893"/>
  </r>
  <r>
    <x v="1"/>
    <x v="0"/>
    <x v="14"/>
    <x v="14"/>
    <x v="24"/>
    <n v="30"/>
    <n v="30"/>
    <n v="91.5"/>
    <n v="99.033333333333303"/>
  </r>
  <r>
    <x v="1"/>
    <x v="0"/>
    <x v="14"/>
    <x v="14"/>
    <x v="25"/>
    <n v="109"/>
    <n v="109"/>
    <n v="42"/>
    <n v="102.43119266055"/>
  </r>
  <r>
    <x v="1"/>
    <x v="0"/>
    <x v="14"/>
    <x v="14"/>
    <x v="26"/>
    <n v="6"/>
    <n v="6"/>
    <n v="33"/>
    <n v="53.1666666666666"/>
  </r>
  <r>
    <x v="1"/>
    <x v="0"/>
    <x v="14"/>
    <x v="14"/>
    <x v="27"/>
    <n v="87"/>
    <n v="87"/>
    <n v="72"/>
    <n v="108.31034482758599"/>
  </r>
  <r>
    <x v="1"/>
    <x v="0"/>
    <x v="14"/>
    <x v="14"/>
    <x v="28"/>
    <n v="24"/>
    <n v="24"/>
    <n v="43.5"/>
    <n v="71.5833333333333"/>
  </r>
  <r>
    <x v="1"/>
    <x v="0"/>
    <x v="14"/>
    <x v="14"/>
    <x v="29"/>
    <n v="3"/>
    <n v="3"/>
    <n v="1"/>
    <n v="57.3333333333333"/>
  </r>
  <r>
    <x v="1"/>
    <x v="0"/>
    <x v="14"/>
    <x v="14"/>
    <x v="30"/>
    <n v="119"/>
    <n v="119"/>
    <n v="98"/>
    <n v="118.579831932773"/>
  </r>
  <r>
    <x v="1"/>
    <x v="0"/>
    <x v="14"/>
    <x v="14"/>
    <x v="31"/>
    <n v="45"/>
    <n v="45"/>
    <n v="45"/>
    <n v="122.777777777777"/>
  </r>
  <r>
    <x v="1"/>
    <x v="0"/>
    <x v="14"/>
    <x v="14"/>
    <x v="32"/>
    <n v="7"/>
    <n v="7"/>
    <n v="101"/>
    <n v="145.71428571428501"/>
  </r>
  <r>
    <x v="1"/>
    <x v="0"/>
    <x v="14"/>
    <x v="14"/>
    <x v="33"/>
    <n v="6"/>
    <n v="6"/>
    <n v="102"/>
    <n v="103.166666666666"/>
  </r>
  <r>
    <x v="1"/>
    <x v="0"/>
    <x v="14"/>
    <x v="14"/>
    <x v="34"/>
    <n v="25"/>
    <n v="25"/>
    <n v="57"/>
    <n v="117.64"/>
  </r>
  <r>
    <x v="1"/>
    <x v="0"/>
    <x v="14"/>
    <x v="14"/>
    <x v="35"/>
    <n v="20"/>
    <n v="20"/>
    <n v="23"/>
    <n v="31.95"/>
  </r>
  <r>
    <x v="1"/>
    <x v="0"/>
    <x v="14"/>
    <x v="14"/>
    <x v="36"/>
    <n v="124"/>
    <n v="124"/>
    <n v="71"/>
    <n v="120.975806451612"/>
  </r>
  <r>
    <x v="1"/>
    <x v="0"/>
    <x v="14"/>
    <x v="14"/>
    <x v="37"/>
    <n v="61"/>
    <n v="61"/>
    <n v="50"/>
    <n v="116.91803278688499"/>
  </r>
  <r>
    <x v="1"/>
    <x v="0"/>
    <x v="14"/>
    <x v="14"/>
    <x v="38"/>
    <n v="13"/>
    <n v="13"/>
    <n v="28"/>
    <n v="72.307692307692307"/>
  </r>
  <r>
    <x v="1"/>
    <x v="0"/>
    <x v="14"/>
    <x v="14"/>
    <x v="39"/>
    <n v="59"/>
    <n v="59"/>
    <n v="57"/>
    <n v="98.661016949152497"/>
  </r>
  <r>
    <x v="1"/>
    <x v="0"/>
    <x v="14"/>
    <x v="14"/>
    <x v="40"/>
    <n v="41"/>
    <n v="41"/>
    <n v="30"/>
    <n v="59.780487804878"/>
  </r>
  <r>
    <x v="1"/>
    <x v="0"/>
    <x v="14"/>
    <x v="14"/>
    <x v="41"/>
    <n v="19"/>
    <n v="19"/>
    <n v="45"/>
    <n v="79.368421052631504"/>
  </r>
  <r>
    <x v="1"/>
    <x v="0"/>
    <x v="14"/>
    <x v="14"/>
    <x v="42"/>
    <n v="9"/>
    <n v="9"/>
    <n v="40"/>
    <n v="90.3333333333333"/>
  </r>
  <r>
    <x v="1"/>
    <x v="0"/>
    <x v="14"/>
    <x v="14"/>
    <x v="43"/>
    <n v="5"/>
    <n v="5"/>
    <n v="42"/>
    <n v="65"/>
  </r>
  <r>
    <x v="1"/>
    <x v="0"/>
    <x v="14"/>
    <x v="14"/>
    <x v="44"/>
    <n v="10"/>
    <n v="10"/>
    <n v="36"/>
    <n v="83.4"/>
  </r>
  <r>
    <x v="1"/>
    <x v="0"/>
    <x v="14"/>
    <x v="14"/>
    <x v="45"/>
    <n v="37"/>
    <n v="37"/>
    <n v="156"/>
    <n v="158.29729729729701"/>
  </r>
  <r>
    <x v="1"/>
    <x v="0"/>
    <x v="14"/>
    <x v="14"/>
    <x v="46"/>
    <n v="16"/>
    <n v="16"/>
    <n v="55"/>
    <n v="157.4375"/>
  </r>
  <r>
    <x v="1"/>
    <x v="0"/>
    <x v="14"/>
    <x v="14"/>
    <x v="47"/>
    <n v="16"/>
    <n v="16"/>
    <n v="25"/>
    <n v="69.5"/>
  </r>
  <r>
    <x v="1"/>
    <x v="0"/>
    <x v="14"/>
    <x v="14"/>
    <x v="48"/>
    <n v="10"/>
    <n v="10"/>
    <n v="66.5"/>
    <n v="78.7"/>
  </r>
  <r>
    <x v="1"/>
    <x v="0"/>
    <x v="14"/>
    <x v="14"/>
    <x v="49"/>
    <n v="11"/>
    <n v="11"/>
    <n v="266"/>
    <n v="216.72727272727201"/>
  </r>
  <r>
    <x v="1"/>
    <x v="0"/>
    <x v="14"/>
    <x v="14"/>
    <x v="50"/>
    <n v="29"/>
    <n v="29"/>
    <n v="42"/>
    <n v="87.448275862068897"/>
  </r>
  <r>
    <x v="1"/>
    <x v="0"/>
    <x v="14"/>
    <x v="14"/>
    <x v="51"/>
    <n v="23"/>
    <n v="23"/>
    <n v="100"/>
    <n v="132"/>
  </r>
  <r>
    <x v="1"/>
    <x v="0"/>
    <x v="14"/>
    <x v="14"/>
    <x v="52"/>
    <n v="2"/>
    <n v="2"/>
    <n v="26.5"/>
    <n v="26.5"/>
  </r>
  <r>
    <x v="1"/>
    <x v="0"/>
    <x v="14"/>
    <x v="15"/>
    <x v="0"/>
    <n v="25"/>
    <n v="25"/>
    <n v="30"/>
    <n v="56.2"/>
  </r>
  <r>
    <x v="1"/>
    <x v="0"/>
    <x v="14"/>
    <x v="15"/>
    <x v="1"/>
    <n v="32"/>
    <n v="32"/>
    <n v="33.5"/>
    <n v="55.09375"/>
  </r>
  <r>
    <x v="1"/>
    <x v="0"/>
    <x v="14"/>
    <x v="15"/>
    <x v="2"/>
    <n v="9"/>
    <n v="9"/>
    <n v="49"/>
    <n v="77.3333333333333"/>
  </r>
  <r>
    <x v="1"/>
    <x v="0"/>
    <x v="14"/>
    <x v="15"/>
    <x v="3"/>
    <n v="11"/>
    <n v="11"/>
    <n v="15"/>
    <n v="89.181818181818102"/>
  </r>
  <r>
    <x v="1"/>
    <x v="0"/>
    <x v="14"/>
    <x v="15"/>
    <x v="4"/>
    <n v="34"/>
    <n v="34"/>
    <n v="91"/>
    <n v="131.35294117647001"/>
  </r>
  <r>
    <x v="1"/>
    <x v="0"/>
    <x v="14"/>
    <x v="15"/>
    <x v="5"/>
    <n v="16"/>
    <n v="16"/>
    <n v="21"/>
    <n v="45.4375"/>
  </r>
  <r>
    <x v="1"/>
    <x v="0"/>
    <x v="14"/>
    <x v="15"/>
    <x v="6"/>
    <n v="6"/>
    <n v="6"/>
    <n v="20"/>
    <n v="36.6666666666666"/>
  </r>
  <r>
    <x v="1"/>
    <x v="0"/>
    <x v="14"/>
    <x v="15"/>
    <x v="7"/>
    <n v="6"/>
    <n v="6"/>
    <n v="23"/>
    <n v="69.5"/>
  </r>
  <r>
    <x v="1"/>
    <x v="0"/>
    <x v="14"/>
    <x v="15"/>
    <x v="8"/>
    <n v="23"/>
    <n v="23"/>
    <n v="80"/>
    <n v="117.739130434782"/>
  </r>
  <r>
    <x v="1"/>
    <x v="0"/>
    <x v="14"/>
    <x v="15"/>
    <x v="9"/>
    <n v="8"/>
    <n v="8"/>
    <n v="47"/>
    <n v="195.125"/>
  </r>
  <r>
    <x v="1"/>
    <x v="0"/>
    <x v="14"/>
    <x v="15"/>
    <x v="10"/>
    <n v="3"/>
    <n v="3"/>
    <n v="59"/>
    <n v="52.3333333333333"/>
  </r>
  <r>
    <x v="1"/>
    <x v="0"/>
    <x v="14"/>
    <x v="15"/>
    <x v="11"/>
    <n v="1207"/>
    <n v="1207"/>
    <n v="45"/>
    <n v="78.387738193869097"/>
  </r>
  <r>
    <x v="1"/>
    <x v="0"/>
    <x v="14"/>
    <x v="15"/>
    <x v="12"/>
    <n v="1229"/>
    <n v="1229"/>
    <n v="45"/>
    <n v="77.5679414157851"/>
  </r>
  <r>
    <x v="1"/>
    <x v="0"/>
    <x v="14"/>
    <x v="15"/>
    <x v="13"/>
    <n v="57"/>
    <n v="57"/>
    <n v="37"/>
    <n v="66.263157894736807"/>
  </r>
  <r>
    <x v="1"/>
    <x v="0"/>
    <x v="14"/>
    <x v="15"/>
    <x v="14"/>
    <n v="4"/>
    <n v="4"/>
    <n v="30"/>
    <n v="55.5"/>
  </r>
  <r>
    <x v="1"/>
    <x v="0"/>
    <x v="14"/>
    <x v="15"/>
    <x v="15"/>
    <n v="47"/>
    <n v="47"/>
    <n v="136"/>
    <n v="181.82978723404199"/>
  </r>
  <r>
    <x v="1"/>
    <x v="0"/>
    <x v="14"/>
    <x v="15"/>
    <x v="16"/>
    <n v="33"/>
    <n v="33"/>
    <n v="22"/>
    <n v="49.363636363636303"/>
  </r>
  <r>
    <x v="1"/>
    <x v="0"/>
    <x v="14"/>
    <x v="15"/>
    <x v="17"/>
    <n v="52"/>
    <n v="52"/>
    <n v="30.5"/>
    <n v="37.807692307692299"/>
  </r>
  <r>
    <x v="1"/>
    <x v="0"/>
    <x v="14"/>
    <x v="15"/>
    <x v="18"/>
    <n v="7"/>
    <n v="7"/>
    <n v="28"/>
    <n v="65.142857142857096"/>
  </r>
  <r>
    <x v="1"/>
    <x v="0"/>
    <x v="14"/>
    <x v="15"/>
    <x v="19"/>
    <n v="10"/>
    <n v="10"/>
    <n v="52"/>
    <n v="90.9"/>
  </r>
  <r>
    <x v="1"/>
    <x v="0"/>
    <x v="14"/>
    <x v="15"/>
    <x v="20"/>
    <n v="29"/>
    <n v="29"/>
    <n v="23"/>
    <n v="51.344827586206897"/>
  </r>
  <r>
    <x v="1"/>
    <x v="0"/>
    <x v="14"/>
    <x v="15"/>
    <x v="21"/>
    <n v="34"/>
    <n v="34"/>
    <n v="39"/>
    <n v="73.058823529411697"/>
  </r>
  <r>
    <x v="1"/>
    <x v="0"/>
    <x v="14"/>
    <x v="15"/>
    <x v="22"/>
    <n v="28"/>
    <n v="28"/>
    <n v="85.5"/>
    <n v="88.607142857142804"/>
  </r>
  <r>
    <x v="1"/>
    <x v="0"/>
    <x v="14"/>
    <x v="15"/>
    <x v="23"/>
    <n v="195"/>
    <n v="195"/>
    <n v="38"/>
    <n v="65.061538461538404"/>
  </r>
  <r>
    <x v="1"/>
    <x v="0"/>
    <x v="14"/>
    <x v="15"/>
    <x v="24"/>
    <n v="105"/>
    <n v="105"/>
    <n v="63"/>
    <n v="68.733333333333306"/>
  </r>
  <r>
    <x v="1"/>
    <x v="0"/>
    <x v="14"/>
    <x v="15"/>
    <x v="25"/>
    <n v="217"/>
    <n v="217"/>
    <n v="45"/>
    <n v="80.649769585253395"/>
  </r>
  <r>
    <x v="1"/>
    <x v="0"/>
    <x v="14"/>
    <x v="15"/>
    <x v="26"/>
    <n v="5"/>
    <n v="5"/>
    <n v="17"/>
    <n v="38.200000000000003"/>
  </r>
  <r>
    <x v="1"/>
    <x v="0"/>
    <x v="14"/>
    <x v="15"/>
    <x v="27"/>
    <n v="183"/>
    <n v="183"/>
    <n v="51"/>
    <n v="72.994535519125606"/>
  </r>
  <r>
    <x v="1"/>
    <x v="0"/>
    <x v="14"/>
    <x v="15"/>
    <x v="28"/>
    <n v="14"/>
    <n v="14"/>
    <n v="26.5"/>
    <n v="34.857142857142797"/>
  </r>
  <r>
    <x v="1"/>
    <x v="0"/>
    <x v="14"/>
    <x v="15"/>
    <x v="29"/>
    <n v="9"/>
    <n v="9"/>
    <n v="22"/>
    <n v="29.8888888888888"/>
  </r>
  <r>
    <x v="1"/>
    <x v="0"/>
    <x v="14"/>
    <x v="15"/>
    <x v="30"/>
    <n v="221"/>
    <n v="221"/>
    <n v="63"/>
    <n v="99.266968325791794"/>
  </r>
  <r>
    <x v="1"/>
    <x v="0"/>
    <x v="14"/>
    <x v="15"/>
    <x v="31"/>
    <n v="25"/>
    <n v="25"/>
    <n v="58"/>
    <n v="55.56"/>
  </r>
  <r>
    <x v="1"/>
    <x v="0"/>
    <x v="14"/>
    <x v="15"/>
    <x v="32"/>
    <n v="1"/>
    <n v="1"/>
    <n v="21"/>
    <n v="21"/>
  </r>
  <r>
    <x v="1"/>
    <x v="0"/>
    <x v="14"/>
    <x v="15"/>
    <x v="33"/>
    <n v="29"/>
    <n v="29"/>
    <n v="66"/>
    <n v="79.689655172413794"/>
  </r>
  <r>
    <x v="1"/>
    <x v="0"/>
    <x v="14"/>
    <x v="15"/>
    <x v="34"/>
    <n v="44"/>
    <n v="44"/>
    <n v="63"/>
    <n v="92.522727272727195"/>
  </r>
  <r>
    <x v="1"/>
    <x v="0"/>
    <x v="14"/>
    <x v="15"/>
    <x v="35"/>
    <n v="6"/>
    <n v="6"/>
    <n v="21.5"/>
    <n v="45.8333333333333"/>
  </r>
  <r>
    <x v="1"/>
    <x v="0"/>
    <x v="14"/>
    <x v="15"/>
    <x v="36"/>
    <n v="295"/>
    <n v="295"/>
    <n v="41"/>
    <n v="73.155932203389796"/>
  </r>
  <r>
    <x v="1"/>
    <x v="0"/>
    <x v="14"/>
    <x v="15"/>
    <x v="37"/>
    <n v="101"/>
    <n v="101"/>
    <n v="42"/>
    <n v="78.534653465346494"/>
  </r>
  <r>
    <x v="1"/>
    <x v="0"/>
    <x v="14"/>
    <x v="15"/>
    <x v="38"/>
    <n v="13"/>
    <n v="13"/>
    <n v="24"/>
    <n v="34.461538461538403"/>
  </r>
  <r>
    <x v="1"/>
    <x v="0"/>
    <x v="14"/>
    <x v="15"/>
    <x v="39"/>
    <n v="96"/>
    <n v="96"/>
    <n v="29.5"/>
    <n v="78.6354166666666"/>
  </r>
  <r>
    <x v="1"/>
    <x v="0"/>
    <x v="14"/>
    <x v="15"/>
    <x v="40"/>
    <n v="44"/>
    <n v="44"/>
    <n v="28"/>
    <n v="43.113636363636303"/>
  </r>
  <r>
    <x v="1"/>
    <x v="0"/>
    <x v="14"/>
    <x v="15"/>
    <x v="41"/>
    <n v="57"/>
    <n v="57"/>
    <n v="72"/>
    <n v="82.228070175438603"/>
  </r>
  <r>
    <x v="1"/>
    <x v="0"/>
    <x v="14"/>
    <x v="15"/>
    <x v="42"/>
    <n v="20"/>
    <n v="20"/>
    <n v="26.5"/>
    <n v="99.8"/>
  </r>
  <r>
    <x v="1"/>
    <x v="0"/>
    <x v="14"/>
    <x v="15"/>
    <x v="43"/>
    <n v="9"/>
    <n v="9"/>
    <n v="84"/>
    <n v="94.1111111111111"/>
  </r>
  <r>
    <x v="1"/>
    <x v="0"/>
    <x v="14"/>
    <x v="15"/>
    <x v="44"/>
    <n v="13"/>
    <n v="13"/>
    <n v="63"/>
    <n v="57.692307692307601"/>
  </r>
  <r>
    <x v="1"/>
    <x v="0"/>
    <x v="14"/>
    <x v="15"/>
    <x v="45"/>
    <n v="76"/>
    <n v="76"/>
    <n v="63.5"/>
    <n v="110.947368421052"/>
  </r>
  <r>
    <x v="1"/>
    <x v="0"/>
    <x v="14"/>
    <x v="15"/>
    <x v="46"/>
    <n v="32"/>
    <n v="32"/>
    <n v="26.5"/>
    <n v="70.3125"/>
  </r>
  <r>
    <x v="1"/>
    <x v="0"/>
    <x v="14"/>
    <x v="15"/>
    <x v="47"/>
    <n v="22"/>
    <n v="22"/>
    <n v="23"/>
    <n v="32.590909090909001"/>
  </r>
  <r>
    <x v="1"/>
    <x v="0"/>
    <x v="14"/>
    <x v="15"/>
    <x v="48"/>
    <n v="21"/>
    <n v="21"/>
    <n v="45"/>
    <n v="69.142857142857096"/>
  </r>
  <r>
    <x v="1"/>
    <x v="0"/>
    <x v="14"/>
    <x v="15"/>
    <x v="49"/>
    <n v="30"/>
    <n v="30"/>
    <n v="49"/>
    <n v="101.86666666666601"/>
  </r>
  <r>
    <x v="1"/>
    <x v="0"/>
    <x v="14"/>
    <x v="15"/>
    <x v="50"/>
    <n v="43"/>
    <n v="43"/>
    <n v="37"/>
    <n v="70.441860465116207"/>
  </r>
  <r>
    <x v="1"/>
    <x v="0"/>
    <x v="14"/>
    <x v="15"/>
    <x v="51"/>
    <n v="55"/>
    <n v="55"/>
    <n v="39"/>
    <n v="58.890909090908998"/>
  </r>
  <r>
    <x v="1"/>
    <x v="0"/>
    <x v="14"/>
    <x v="15"/>
    <x v="52"/>
    <n v="3"/>
    <n v="3"/>
    <n v="4"/>
    <n v="8"/>
  </r>
  <r>
    <x v="1"/>
    <x v="0"/>
    <x v="14"/>
    <x v="16"/>
    <x v="0"/>
    <n v="10"/>
    <n v="10"/>
    <n v="39"/>
    <n v="78.3"/>
  </r>
  <r>
    <x v="1"/>
    <x v="0"/>
    <x v="14"/>
    <x v="16"/>
    <x v="2"/>
    <n v="1"/>
    <n v="1"/>
    <n v="17"/>
    <n v="17"/>
  </r>
  <r>
    <x v="1"/>
    <x v="0"/>
    <x v="14"/>
    <x v="16"/>
    <x v="3"/>
    <n v="12"/>
    <n v="12"/>
    <n v="307.5"/>
    <n v="586.58333333333303"/>
  </r>
  <r>
    <x v="1"/>
    <x v="0"/>
    <x v="14"/>
    <x v="16"/>
    <x v="4"/>
    <n v="9"/>
    <n v="9"/>
    <n v="165"/>
    <n v="174.777777777777"/>
  </r>
  <r>
    <x v="1"/>
    <x v="0"/>
    <x v="14"/>
    <x v="16"/>
    <x v="5"/>
    <n v="4"/>
    <n v="4"/>
    <n v="57"/>
    <n v="61"/>
  </r>
  <r>
    <x v="1"/>
    <x v="0"/>
    <x v="14"/>
    <x v="16"/>
    <x v="6"/>
    <n v="1"/>
    <n v="1"/>
    <n v="73"/>
    <n v="73"/>
  </r>
  <r>
    <x v="1"/>
    <x v="0"/>
    <x v="14"/>
    <x v="16"/>
    <x v="8"/>
    <n v="7"/>
    <n v="7"/>
    <n v="106"/>
    <n v="100.714285714285"/>
  </r>
  <r>
    <x v="1"/>
    <x v="0"/>
    <x v="14"/>
    <x v="16"/>
    <x v="9"/>
    <n v="2"/>
    <n v="2"/>
    <n v="78"/>
    <n v="78"/>
  </r>
  <r>
    <x v="1"/>
    <x v="0"/>
    <x v="14"/>
    <x v="16"/>
    <x v="10"/>
    <n v="6"/>
    <n v="6"/>
    <n v="66"/>
    <n v="107.166666666666"/>
  </r>
  <r>
    <x v="1"/>
    <x v="0"/>
    <x v="14"/>
    <x v="16"/>
    <x v="11"/>
    <n v="292"/>
    <n v="292"/>
    <n v="80.5"/>
    <n v="164.57191780821901"/>
  </r>
  <r>
    <x v="1"/>
    <x v="0"/>
    <x v="14"/>
    <x v="16"/>
    <x v="12"/>
    <n v="310"/>
    <n v="310"/>
    <n v="75.5"/>
    <n v="160.629032258064"/>
  </r>
  <r>
    <x v="1"/>
    <x v="0"/>
    <x v="14"/>
    <x v="16"/>
    <x v="13"/>
    <n v="6"/>
    <n v="6"/>
    <n v="225.5"/>
    <n v="253.166666666666"/>
  </r>
  <r>
    <x v="1"/>
    <x v="0"/>
    <x v="14"/>
    <x v="16"/>
    <x v="14"/>
    <n v="1"/>
    <n v="1"/>
    <n v="79"/>
    <n v="79"/>
  </r>
  <r>
    <x v="1"/>
    <x v="0"/>
    <x v="14"/>
    <x v="16"/>
    <x v="15"/>
    <n v="16"/>
    <n v="16"/>
    <n v="115"/>
    <n v="546.75"/>
  </r>
  <r>
    <x v="1"/>
    <x v="0"/>
    <x v="14"/>
    <x v="16"/>
    <x v="16"/>
    <n v="10"/>
    <n v="10"/>
    <n v="132.5"/>
    <n v="113.1"/>
  </r>
  <r>
    <x v="1"/>
    <x v="0"/>
    <x v="14"/>
    <x v="16"/>
    <x v="17"/>
    <n v="5"/>
    <n v="5"/>
    <n v="44"/>
    <n v="60.8"/>
  </r>
  <r>
    <x v="1"/>
    <x v="0"/>
    <x v="14"/>
    <x v="16"/>
    <x v="18"/>
    <n v="6"/>
    <n v="6"/>
    <n v="91"/>
    <n v="79.3333333333333"/>
  </r>
  <r>
    <x v="1"/>
    <x v="0"/>
    <x v="14"/>
    <x v="16"/>
    <x v="19"/>
    <n v="8"/>
    <n v="8"/>
    <n v="72"/>
    <n v="64.625"/>
  </r>
  <r>
    <x v="1"/>
    <x v="0"/>
    <x v="14"/>
    <x v="16"/>
    <x v="20"/>
    <n v="6"/>
    <n v="6"/>
    <n v="166"/>
    <n v="158"/>
  </r>
  <r>
    <x v="1"/>
    <x v="0"/>
    <x v="14"/>
    <x v="16"/>
    <x v="21"/>
    <n v="4"/>
    <n v="4"/>
    <n v="68.5"/>
    <n v="91"/>
  </r>
  <r>
    <x v="1"/>
    <x v="0"/>
    <x v="14"/>
    <x v="16"/>
    <x v="22"/>
    <n v="8"/>
    <n v="8"/>
    <n v="139.5"/>
    <n v="162.125"/>
  </r>
  <r>
    <x v="1"/>
    <x v="0"/>
    <x v="14"/>
    <x v="16"/>
    <x v="23"/>
    <n v="38"/>
    <n v="38"/>
    <n v="51.5"/>
    <n v="239.28947368421001"/>
  </r>
  <r>
    <x v="1"/>
    <x v="0"/>
    <x v="14"/>
    <x v="16"/>
    <x v="24"/>
    <n v="11"/>
    <n v="11"/>
    <n v="115"/>
    <n v="109.09090909090899"/>
  </r>
  <r>
    <x v="1"/>
    <x v="0"/>
    <x v="14"/>
    <x v="16"/>
    <x v="25"/>
    <n v="56"/>
    <n v="56"/>
    <n v="70"/>
    <n v="164.91071428571399"/>
  </r>
  <r>
    <x v="1"/>
    <x v="0"/>
    <x v="14"/>
    <x v="16"/>
    <x v="27"/>
    <n v="42"/>
    <n v="42"/>
    <n v="89.5"/>
    <n v="100.54761904761899"/>
  </r>
  <r>
    <x v="1"/>
    <x v="0"/>
    <x v="14"/>
    <x v="16"/>
    <x v="28"/>
    <n v="2"/>
    <n v="2"/>
    <n v="40.5"/>
    <n v="40.5"/>
  </r>
  <r>
    <x v="1"/>
    <x v="0"/>
    <x v="14"/>
    <x v="16"/>
    <x v="29"/>
    <n v="2"/>
    <n v="2"/>
    <n v="55"/>
    <n v="55"/>
  </r>
  <r>
    <x v="1"/>
    <x v="0"/>
    <x v="14"/>
    <x v="16"/>
    <x v="30"/>
    <n v="43"/>
    <n v="43"/>
    <n v="115"/>
    <n v="291.67441860465101"/>
  </r>
  <r>
    <x v="1"/>
    <x v="0"/>
    <x v="14"/>
    <x v="16"/>
    <x v="31"/>
    <n v="3"/>
    <n v="3"/>
    <n v="11"/>
    <n v="13.6666666666666"/>
  </r>
  <r>
    <x v="1"/>
    <x v="0"/>
    <x v="14"/>
    <x v="16"/>
    <x v="32"/>
    <n v="2"/>
    <n v="2"/>
    <n v="127.5"/>
    <n v="127.5"/>
  </r>
  <r>
    <x v="1"/>
    <x v="0"/>
    <x v="14"/>
    <x v="16"/>
    <x v="33"/>
    <n v="3"/>
    <n v="3"/>
    <n v="16"/>
    <n v="37"/>
  </r>
  <r>
    <x v="1"/>
    <x v="0"/>
    <x v="14"/>
    <x v="16"/>
    <x v="34"/>
    <n v="6"/>
    <n v="6"/>
    <n v="109"/>
    <n v="156.166666666666"/>
  </r>
  <r>
    <x v="1"/>
    <x v="0"/>
    <x v="14"/>
    <x v="16"/>
    <x v="35"/>
    <n v="2"/>
    <n v="2"/>
    <n v="276"/>
    <n v="276"/>
  </r>
  <r>
    <x v="1"/>
    <x v="0"/>
    <x v="14"/>
    <x v="16"/>
    <x v="36"/>
    <n v="83"/>
    <n v="83"/>
    <n v="53"/>
    <n v="121.78313253012"/>
  </r>
  <r>
    <x v="1"/>
    <x v="0"/>
    <x v="14"/>
    <x v="16"/>
    <x v="37"/>
    <n v="9"/>
    <n v="9"/>
    <n v="43"/>
    <n v="86.2222222222222"/>
  </r>
  <r>
    <x v="1"/>
    <x v="0"/>
    <x v="14"/>
    <x v="16"/>
    <x v="38"/>
    <n v="16"/>
    <n v="16"/>
    <n v="45"/>
    <n v="101.875"/>
  </r>
  <r>
    <x v="1"/>
    <x v="0"/>
    <x v="14"/>
    <x v="16"/>
    <x v="39"/>
    <n v="30"/>
    <n v="30"/>
    <n v="75"/>
    <n v="95.133333333333297"/>
  </r>
  <r>
    <x v="1"/>
    <x v="0"/>
    <x v="14"/>
    <x v="16"/>
    <x v="40"/>
    <n v="12"/>
    <n v="12"/>
    <n v="48.5"/>
    <n v="96.3333333333333"/>
  </r>
  <r>
    <x v="1"/>
    <x v="0"/>
    <x v="14"/>
    <x v="16"/>
    <x v="41"/>
    <n v="9"/>
    <n v="9"/>
    <n v="63"/>
    <n v="86"/>
  </r>
  <r>
    <x v="1"/>
    <x v="0"/>
    <x v="14"/>
    <x v="16"/>
    <x v="42"/>
    <n v="10"/>
    <n v="10"/>
    <n v="49.5"/>
    <n v="192.3"/>
  </r>
  <r>
    <x v="1"/>
    <x v="0"/>
    <x v="14"/>
    <x v="16"/>
    <x v="43"/>
    <n v="1"/>
    <n v="1"/>
    <n v="122"/>
    <n v="122"/>
  </r>
  <r>
    <x v="1"/>
    <x v="0"/>
    <x v="14"/>
    <x v="16"/>
    <x v="44"/>
    <n v="11"/>
    <n v="11"/>
    <n v="122"/>
    <n v="159.45454545454501"/>
  </r>
  <r>
    <x v="1"/>
    <x v="0"/>
    <x v="14"/>
    <x v="16"/>
    <x v="45"/>
    <n v="22"/>
    <n v="22"/>
    <n v="43"/>
    <n v="72.181818181818102"/>
  </r>
  <r>
    <x v="1"/>
    <x v="0"/>
    <x v="14"/>
    <x v="16"/>
    <x v="46"/>
    <n v="29"/>
    <n v="29"/>
    <n v="109"/>
    <n v="147.827586206896"/>
  </r>
  <r>
    <x v="1"/>
    <x v="0"/>
    <x v="14"/>
    <x v="16"/>
    <x v="47"/>
    <n v="18"/>
    <n v="18"/>
    <n v="46"/>
    <n v="96.6666666666666"/>
  </r>
  <r>
    <x v="1"/>
    <x v="0"/>
    <x v="14"/>
    <x v="16"/>
    <x v="48"/>
    <n v="6"/>
    <n v="6"/>
    <n v="244.5"/>
    <n v="236.5"/>
  </r>
  <r>
    <x v="1"/>
    <x v="0"/>
    <x v="14"/>
    <x v="16"/>
    <x v="49"/>
    <n v="10"/>
    <n v="10"/>
    <n v="49.5"/>
    <n v="112.4"/>
  </r>
  <r>
    <x v="1"/>
    <x v="0"/>
    <x v="14"/>
    <x v="16"/>
    <x v="50"/>
    <n v="13"/>
    <n v="13"/>
    <n v="108"/>
    <n v="188.07692307692301"/>
  </r>
  <r>
    <x v="1"/>
    <x v="0"/>
    <x v="14"/>
    <x v="16"/>
    <x v="51"/>
    <n v="9"/>
    <n v="9"/>
    <n v="69"/>
    <n v="99.3333333333333"/>
  </r>
  <r>
    <x v="1"/>
    <x v="1"/>
    <x v="0"/>
    <x v="0"/>
    <x v="0"/>
    <n v="922"/>
    <n v="877"/>
    <n v="72"/>
    <n v="133.057012542759"/>
  </r>
  <r>
    <x v="1"/>
    <x v="1"/>
    <x v="0"/>
    <x v="0"/>
    <x v="1"/>
    <n v="486"/>
    <n v="481"/>
    <n v="102"/>
    <n v="161.17255717255699"/>
  </r>
  <r>
    <x v="1"/>
    <x v="1"/>
    <x v="0"/>
    <x v="0"/>
    <x v="2"/>
    <n v="599"/>
    <n v="587"/>
    <n v="93"/>
    <n v="119.257240204429"/>
  </r>
  <r>
    <x v="1"/>
    <x v="1"/>
    <x v="0"/>
    <x v="0"/>
    <x v="3"/>
    <n v="1186"/>
    <n v="1170"/>
    <n v="121"/>
    <n v="225.572649572649"/>
  </r>
  <r>
    <x v="1"/>
    <x v="1"/>
    <x v="0"/>
    <x v="0"/>
    <x v="4"/>
    <n v="717"/>
    <n v="703"/>
    <n v="204"/>
    <n v="233.11806543385401"/>
  </r>
  <r>
    <x v="1"/>
    <x v="1"/>
    <x v="0"/>
    <x v="0"/>
    <x v="5"/>
    <n v="701"/>
    <n v="677"/>
    <n v="79"/>
    <n v="131.143279172821"/>
  </r>
  <r>
    <x v="1"/>
    <x v="1"/>
    <x v="0"/>
    <x v="0"/>
    <x v="6"/>
    <n v="237"/>
    <n v="236"/>
    <n v="52"/>
    <n v="88.478813559322006"/>
  </r>
  <r>
    <x v="1"/>
    <x v="1"/>
    <x v="0"/>
    <x v="0"/>
    <x v="7"/>
    <n v="448"/>
    <n v="438"/>
    <n v="81"/>
    <n v="132.27168949771601"/>
  </r>
  <r>
    <x v="1"/>
    <x v="1"/>
    <x v="0"/>
    <x v="0"/>
    <x v="8"/>
    <n v="670"/>
    <n v="654"/>
    <n v="79.5"/>
    <n v="128.24770642201801"/>
  </r>
  <r>
    <x v="1"/>
    <x v="1"/>
    <x v="0"/>
    <x v="0"/>
    <x v="9"/>
    <n v="390"/>
    <n v="379"/>
    <n v="98"/>
    <n v="195.54617414248"/>
  </r>
  <r>
    <x v="1"/>
    <x v="1"/>
    <x v="0"/>
    <x v="0"/>
    <x v="10"/>
    <n v="301"/>
    <n v="295"/>
    <n v="79"/>
    <n v="185.92881355932201"/>
  </r>
  <r>
    <x v="1"/>
    <x v="1"/>
    <x v="0"/>
    <x v="0"/>
    <x v="11"/>
    <n v="39409"/>
    <n v="38255"/>
    <n v="94"/>
    <n v="172.84917004313101"/>
  </r>
  <r>
    <x v="1"/>
    <x v="1"/>
    <x v="0"/>
    <x v="0"/>
    <x v="12"/>
    <n v="41102"/>
    <n v="39919"/>
    <n v="93"/>
    <n v="170.21293118565001"/>
  </r>
  <r>
    <x v="1"/>
    <x v="1"/>
    <x v="0"/>
    <x v="0"/>
    <x v="13"/>
    <n v="970"/>
    <n v="924"/>
    <n v="79.5"/>
    <n v="128.97077922077901"/>
  </r>
  <r>
    <x v="1"/>
    <x v="1"/>
    <x v="0"/>
    <x v="0"/>
    <x v="14"/>
    <n v="243"/>
    <n v="227"/>
    <n v="81"/>
    <n v="117.735682819383"/>
  </r>
  <r>
    <x v="1"/>
    <x v="1"/>
    <x v="0"/>
    <x v="0"/>
    <x v="15"/>
    <n v="2354"/>
    <n v="2286"/>
    <n v="109"/>
    <n v="217.47331583552"/>
  </r>
  <r>
    <x v="1"/>
    <x v="1"/>
    <x v="0"/>
    <x v="0"/>
    <x v="16"/>
    <n v="791"/>
    <n v="769"/>
    <n v="70"/>
    <n v="124.224967490247"/>
  </r>
  <r>
    <x v="1"/>
    <x v="1"/>
    <x v="0"/>
    <x v="0"/>
    <x v="17"/>
    <n v="530"/>
    <n v="515"/>
    <n v="85"/>
    <n v="151.18834951456299"/>
  </r>
  <r>
    <x v="1"/>
    <x v="1"/>
    <x v="0"/>
    <x v="0"/>
    <x v="18"/>
    <n v="693"/>
    <n v="680"/>
    <n v="88"/>
    <n v="149.52794117646999"/>
  </r>
  <r>
    <x v="1"/>
    <x v="1"/>
    <x v="0"/>
    <x v="0"/>
    <x v="19"/>
    <n v="1267"/>
    <n v="1213"/>
    <n v="107"/>
    <n v="170.034624896949"/>
  </r>
  <r>
    <x v="1"/>
    <x v="1"/>
    <x v="0"/>
    <x v="0"/>
    <x v="20"/>
    <n v="1151"/>
    <n v="1118"/>
    <n v="79"/>
    <n v="152.50357781753101"/>
  </r>
  <r>
    <x v="1"/>
    <x v="1"/>
    <x v="0"/>
    <x v="0"/>
    <x v="21"/>
    <n v="652"/>
    <n v="631"/>
    <n v="108"/>
    <n v="169.02060221869999"/>
  </r>
  <r>
    <x v="1"/>
    <x v="1"/>
    <x v="0"/>
    <x v="0"/>
    <x v="22"/>
    <n v="476"/>
    <n v="460"/>
    <n v="108"/>
    <n v="202.684782608695"/>
  </r>
  <r>
    <x v="1"/>
    <x v="1"/>
    <x v="0"/>
    <x v="0"/>
    <x v="23"/>
    <n v="8496"/>
    <n v="8332"/>
    <n v="88"/>
    <n v="149.47419587133899"/>
  </r>
  <r>
    <x v="1"/>
    <x v="1"/>
    <x v="0"/>
    <x v="0"/>
    <x v="24"/>
    <n v="1164"/>
    <n v="1133"/>
    <n v="85"/>
    <n v="111.691085613415"/>
  </r>
  <r>
    <x v="1"/>
    <x v="1"/>
    <x v="0"/>
    <x v="0"/>
    <x v="25"/>
    <n v="7503"/>
    <n v="7264"/>
    <n v="105"/>
    <n v="187.264867841409"/>
  </r>
  <r>
    <x v="1"/>
    <x v="1"/>
    <x v="0"/>
    <x v="0"/>
    <x v="26"/>
    <n v="512"/>
    <n v="503"/>
    <n v="84"/>
    <n v="249.854870775347"/>
  </r>
  <r>
    <x v="1"/>
    <x v="1"/>
    <x v="0"/>
    <x v="0"/>
    <x v="27"/>
    <n v="6820"/>
    <n v="6605"/>
    <n v="99"/>
    <n v="205.291597274791"/>
  </r>
  <r>
    <x v="1"/>
    <x v="1"/>
    <x v="0"/>
    <x v="0"/>
    <x v="28"/>
    <n v="1477"/>
    <n v="1462"/>
    <n v="72"/>
    <n v="122.843365253077"/>
  </r>
  <r>
    <x v="1"/>
    <x v="1"/>
    <x v="0"/>
    <x v="0"/>
    <x v="29"/>
    <n v="321"/>
    <n v="319"/>
    <n v="86"/>
    <n v="123.564263322884"/>
  </r>
  <r>
    <x v="1"/>
    <x v="1"/>
    <x v="0"/>
    <x v="0"/>
    <x v="30"/>
    <n v="5623"/>
    <n v="5476"/>
    <n v="97"/>
    <n v="178.77136596055499"/>
  </r>
  <r>
    <x v="1"/>
    <x v="1"/>
    <x v="0"/>
    <x v="0"/>
    <x v="31"/>
    <n v="1280"/>
    <n v="1261"/>
    <n v="83"/>
    <n v="117.75812846946801"/>
  </r>
  <r>
    <x v="1"/>
    <x v="1"/>
    <x v="0"/>
    <x v="0"/>
    <x v="32"/>
    <n v="361"/>
    <n v="349"/>
    <n v="99"/>
    <n v="158.722063037249"/>
  </r>
  <r>
    <x v="1"/>
    <x v="1"/>
    <x v="0"/>
    <x v="0"/>
    <x v="33"/>
    <n v="719"/>
    <n v="683"/>
    <n v="193"/>
    <n v="304.89897510980899"/>
  </r>
  <r>
    <x v="1"/>
    <x v="1"/>
    <x v="0"/>
    <x v="0"/>
    <x v="34"/>
    <n v="1472"/>
    <n v="1420"/>
    <n v="112"/>
    <n v="180.936619718309"/>
  </r>
  <r>
    <x v="1"/>
    <x v="1"/>
    <x v="0"/>
    <x v="0"/>
    <x v="35"/>
    <n v="914"/>
    <n v="885"/>
    <n v="93"/>
    <n v="143.12994350282401"/>
  </r>
  <r>
    <x v="1"/>
    <x v="1"/>
    <x v="0"/>
    <x v="0"/>
    <x v="36"/>
    <n v="7724"/>
    <n v="7452"/>
    <n v="95"/>
    <n v="166.38526570048299"/>
  </r>
  <r>
    <x v="1"/>
    <x v="1"/>
    <x v="0"/>
    <x v="0"/>
    <x v="37"/>
    <n v="2367"/>
    <n v="2307"/>
    <n v="91"/>
    <n v="150.297789336801"/>
  </r>
  <r>
    <x v="1"/>
    <x v="1"/>
    <x v="0"/>
    <x v="0"/>
    <x v="38"/>
    <n v="1372"/>
    <n v="1345"/>
    <n v="57"/>
    <n v="106.295910780669"/>
  </r>
  <r>
    <x v="1"/>
    <x v="1"/>
    <x v="0"/>
    <x v="0"/>
    <x v="39"/>
    <n v="3243"/>
    <n v="3126"/>
    <n v="78"/>
    <n v="138.140754958413"/>
  </r>
  <r>
    <x v="1"/>
    <x v="1"/>
    <x v="0"/>
    <x v="0"/>
    <x v="40"/>
    <n v="2186"/>
    <n v="2132"/>
    <n v="87"/>
    <n v="143.842401500938"/>
  </r>
  <r>
    <x v="1"/>
    <x v="1"/>
    <x v="0"/>
    <x v="0"/>
    <x v="41"/>
    <n v="1221"/>
    <n v="1174"/>
    <n v="107"/>
    <n v="165.89437819420701"/>
  </r>
  <r>
    <x v="1"/>
    <x v="1"/>
    <x v="0"/>
    <x v="0"/>
    <x v="42"/>
    <n v="684"/>
    <n v="660"/>
    <n v="81"/>
    <n v="134.99242424242399"/>
  </r>
  <r>
    <x v="1"/>
    <x v="1"/>
    <x v="0"/>
    <x v="0"/>
    <x v="43"/>
    <n v="454"/>
    <n v="439"/>
    <n v="94"/>
    <n v="158.12984054669701"/>
  </r>
  <r>
    <x v="1"/>
    <x v="1"/>
    <x v="0"/>
    <x v="0"/>
    <x v="44"/>
    <n v="615"/>
    <n v="608"/>
    <n v="129.5"/>
    <n v="242.25493421052599"/>
  </r>
  <r>
    <x v="1"/>
    <x v="1"/>
    <x v="0"/>
    <x v="0"/>
    <x v="45"/>
    <n v="1157"/>
    <n v="1063"/>
    <n v="115"/>
    <n v="177.38664158043201"/>
  </r>
  <r>
    <x v="1"/>
    <x v="1"/>
    <x v="0"/>
    <x v="0"/>
    <x v="46"/>
    <n v="1134"/>
    <n v="1119"/>
    <n v="73"/>
    <n v="141.32529043789"/>
  </r>
  <r>
    <x v="1"/>
    <x v="1"/>
    <x v="0"/>
    <x v="0"/>
    <x v="47"/>
    <n v="1693"/>
    <n v="1664"/>
    <n v="59.5"/>
    <n v="109.606370192307"/>
  </r>
  <r>
    <x v="1"/>
    <x v="1"/>
    <x v="0"/>
    <x v="0"/>
    <x v="48"/>
    <n v="731"/>
    <n v="717"/>
    <n v="123"/>
    <n v="182.39888423988799"/>
  </r>
  <r>
    <x v="1"/>
    <x v="1"/>
    <x v="0"/>
    <x v="0"/>
    <x v="49"/>
    <n v="776"/>
    <n v="762"/>
    <n v="106"/>
    <n v="276.23097112860802"/>
  </r>
  <r>
    <x v="1"/>
    <x v="1"/>
    <x v="0"/>
    <x v="0"/>
    <x v="50"/>
    <n v="2103"/>
    <n v="2028"/>
    <n v="100"/>
    <n v="166.26775147928899"/>
  </r>
  <r>
    <x v="1"/>
    <x v="1"/>
    <x v="0"/>
    <x v="0"/>
    <x v="51"/>
    <n v="2071"/>
    <n v="2010"/>
    <n v="101"/>
    <n v="300.27611940298499"/>
  </r>
  <r>
    <x v="1"/>
    <x v="1"/>
    <x v="0"/>
    <x v="0"/>
    <x v="52"/>
    <n v="227"/>
    <n v="220"/>
    <n v="92"/>
    <n v="158.618181818181"/>
  </r>
  <r>
    <x v="1"/>
    <x v="1"/>
    <x v="0"/>
    <x v="1"/>
    <x v="0"/>
    <n v="190"/>
    <n v="183"/>
    <n v="102"/>
    <n v="136.90710382513601"/>
  </r>
  <r>
    <x v="1"/>
    <x v="1"/>
    <x v="0"/>
    <x v="1"/>
    <x v="1"/>
    <n v="120"/>
    <n v="118"/>
    <n v="131.5"/>
    <n v="135.58474576271101"/>
  </r>
  <r>
    <x v="1"/>
    <x v="1"/>
    <x v="0"/>
    <x v="1"/>
    <x v="2"/>
    <n v="150"/>
    <n v="147"/>
    <n v="101"/>
    <n v="127.068027210884"/>
  </r>
  <r>
    <x v="1"/>
    <x v="1"/>
    <x v="0"/>
    <x v="1"/>
    <x v="3"/>
    <n v="253"/>
    <n v="252"/>
    <n v="113"/>
    <n v="141.55158730158701"/>
  </r>
  <r>
    <x v="1"/>
    <x v="1"/>
    <x v="0"/>
    <x v="1"/>
    <x v="4"/>
    <n v="176"/>
    <n v="171"/>
    <n v="219"/>
    <n v="245.24561403508699"/>
  </r>
  <r>
    <x v="1"/>
    <x v="1"/>
    <x v="0"/>
    <x v="1"/>
    <x v="5"/>
    <n v="100"/>
    <n v="97"/>
    <n v="72"/>
    <n v="96.835051546391696"/>
  </r>
  <r>
    <x v="1"/>
    <x v="1"/>
    <x v="0"/>
    <x v="1"/>
    <x v="6"/>
    <n v="43"/>
    <n v="43"/>
    <n v="86"/>
    <n v="95.348837209302303"/>
  </r>
  <r>
    <x v="1"/>
    <x v="1"/>
    <x v="0"/>
    <x v="1"/>
    <x v="7"/>
    <n v="86"/>
    <n v="86"/>
    <n v="51"/>
    <n v="95.802325581395294"/>
  </r>
  <r>
    <x v="1"/>
    <x v="1"/>
    <x v="0"/>
    <x v="1"/>
    <x v="8"/>
    <n v="138"/>
    <n v="135"/>
    <n v="101"/>
    <n v="129.362962962962"/>
  </r>
  <r>
    <x v="1"/>
    <x v="1"/>
    <x v="0"/>
    <x v="1"/>
    <x v="9"/>
    <n v="73"/>
    <n v="71"/>
    <n v="69"/>
    <n v="127.915492957746"/>
  </r>
  <r>
    <x v="1"/>
    <x v="1"/>
    <x v="0"/>
    <x v="1"/>
    <x v="10"/>
    <n v="63"/>
    <n v="63"/>
    <n v="71"/>
    <n v="100.682539682539"/>
  </r>
  <r>
    <x v="1"/>
    <x v="1"/>
    <x v="0"/>
    <x v="1"/>
    <x v="11"/>
    <n v="8308"/>
    <n v="8114"/>
    <n v="102"/>
    <n v="150.95131870840501"/>
  </r>
  <r>
    <x v="1"/>
    <x v="1"/>
    <x v="0"/>
    <x v="1"/>
    <x v="12"/>
    <n v="8693"/>
    <n v="8494"/>
    <n v="101"/>
    <n v="148.125147162703"/>
  </r>
  <r>
    <x v="1"/>
    <x v="1"/>
    <x v="0"/>
    <x v="1"/>
    <x v="13"/>
    <n v="198"/>
    <n v="191"/>
    <n v="94"/>
    <n v="135.089005235602"/>
  </r>
  <r>
    <x v="1"/>
    <x v="1"/>
    <x v="0"/>
    <x v="1"/>
    <x v="14"/>
    <n v="43"/>
    <n v="41"/>
    <n v="81"/>
    <n v="93.878048780487802"/>
  </r>
  <r>
    <x v="1"/>
    <x v="1"/>
    <x v="0"/>
    <x v="1"/>
    <x v="15"/>
    <n v="492"/>
    <n v="484"/>
    <n v="107.5"/>
    <n v="171.435950413223"/>
  </r>
  <r>
    <x v="1"/>
    <x v="1"/>
    <x v="0"/>
    <x v="1"/>
    <x v="16"/>
    <n v="155"/>
    <n v="153"/>
    <n v="92"/>
    <n v="111.692810457516"/>
  </r>
  <r>
    <x v="1"/>
    <x v="1"/>
    <x v="0"/>
    <x v="1"/>
    <x v="17"/>
    <n v="86"/>
    <n v="83"/>
    <n v="94"/>
    <n v="143.84337349397501"/>
  </r>
  <r>
    <x v="1"/>
    <x v="1"/>
    <x v="0"/>
    <x v="1"/>
    <x v="18"/>
    <n v="143"/>
    <n v="138"/>
    <n v="82.5"/>
    <n v="135.95652173913001"/>
  </r>
  <r>
    <x v="1"/>
    <x v="1"/>
    <x v="0"/>
    <x v="1"/>
    <x v="19"/>
    <n v="294"/>
    <n v="286"/>
    <n v="113.5"/>
    <n v="160.041958041958"/>
  </r>
  <r>
    <x v="1"/>
    <x v="1"/>
    <x v="0"/>
    <x v="1"/>
    <x v="20"/>
    <n v="290"/>
    <n v="287"/>
    <n v="92"/>
    <n v="121.742160278745"/>
  </r>
  <r>
    <x v="1"/>
    <x v="1"/>
    <x v="0"/>
    <x v="1"/>
    <x v="21"/>
    <n v="144"/>
    <n v="139"/>
    <n v="125"/>
    <n v="180.04316546762499"/>
  </r>
  <r>
    <x v="1"/>
    <x v="1"/>
    <x v="0"/>
    <x v="1"/>
    <x v="22"/>
    <n v="95"/>
    <n v="93"/>
    <n v="107"/>
    <n v="186.90322580645099"/>
  </r>
  <r>
    <x v="1"/>
    <x v="1"/>
    <x v="0"/>
    <x v="1"/>
    <x v="23"/>
    <n v="1737"/>
    <n v="1708"/>
    <n v="95"/>
    <n v="132.11885245901601"/>
  </r>
  <r>
    <x v="1"/>
    <x v="1"/>
    <x v="0"/>
    <x v="1"/>
    <x v="24"/>
    <n v="219"/>
    <n v="212"/>
    <n v="90.5"/>
    <n v="109.632075471698"/>
  </r>
  <r>
    <x v="1"/>
    <x v="1"/>
    <x v="0"/>
    <x v="1"/>
    <x v="25"/>
    <n v="1617"/>
    <n v="1576"/>
    <n v="114"/>
    <n v="176.884517766497"/>
  </r>
  <r>
    <x v="1"/>
    <x v="1"/>
    <x v="0"/>
    <x v="1"/>
    <x v="26"/>
    <n v="107"/>
    <n v="105"/>
    <n v="106"/>
    <n v="174.266666666666"/>
  </r>
  <r>
    <x v="1"/>
    <x v="1"/>
    <x v="0"/>
    <x v="1"/>
    <x v="27"/>
    <n v="1477"/>
    <n v="1440"/>
    <n v="99"/>
    <n v="140.69305555555499"/>
  </r>
  <r>
    <x v="1"/>
    <x v="1"/>
    <x v="0"/>
    <x v="1"/>
    <x v="28"/>
    <n v="318"/>
    <n v="313"/>
    <n v="86"/>
    <n v="132.58146964856201"/>
  </r>
  <r>
    <x v="1"/>
    <x v="1"/>
    <x v="0"/>
    <x v="1"/>
    <x v="29"/>
    <n v="92"/>
    <n v="91"/>
    <n v="86"/>
    <n v="89.3406593406593"/>
  </r>
  <r>
    <x v="1"/>
    <x v="1"/>
    <x v="0"/>
    <x v="1"/>
    <x v="30"/>
    <n v="1220"/>
    <n v="1197"/>
    <n v="102"/>
    <n v="156.38596491228"/>
  </r>
  <r>
    <x v="1"/>
    <x v="1"/>
    <x v="0"/>
    <x v="1"/>
    <x v="31"/>
    <n v="255"/>
    <n v="250"/>
    <n v="99"/>
    <n v="120.58799999999999"/>
  </r>
  <r>
    <x v="1"/>
    <x v="1"/>
    <x v="0"/>
    <x v="1"/>
    <x v="32"/>
    <n v="82"/>
    <n v="78"/>
    <n v="90"/>
    <n v="161.97435897435801"/>
  </r>
  <r>
    <x v="1"/>
    <x v="1"/>
    <x v="0"/>
    <x v="1"/>
    <x v="33"/>
    <n v="172"/>
    <n v="167"/>
    <n v="190"/>
    <n v="290.35329341317299"/>
  </r>
  <r>
    <x v="1"/>
    <x v="1"/>
    <x v="0"/>
    <x v="1"/>
    <x v="34"/>
    <n v="333"/>
    <n v="326"/>
    <n v="113"/>
    <n v="162.957055214723"/>
  </r>
  <r>
    <x v="1"/>
    <x v="1"/>
    <x v="0"/>
    <x v="1"/>
    <x v="35"/>
    <n v="190"/>
    <n v="185"/>
    <n v="100"/>
    <n v="162.46486486486401"/>
  </r>
  <r>
    <x v="1"/>
    <x v="1"/>
    <x v="0"/>
    <x v="1"/>
    <x v="36"/>
    <n v="1614"/>
    <n v="1568"/>
    <n v="111"/>
    <n v="161.87818877551001"/>
  </r>
  <r>
    <x v="1"/>
    <x v="1"/>
    <x v="0"/>
    <x v="1"/>
    <x v="37"/>
    <n v="476"/>
    <n v="465"/>
    <n v="101"/>
    <n v="143.28817204301001"/>
  </r>
  <r>
    <x v="1"/>
    <x v="1"/>
    <x v="0"/>
    <x v="1"/>
    <x v="38"/>
    <n v="293"/>
    <n v="289"/>
    <n v="71"/>
    <n v="87.2871972318339"/>
  </r>
  <r>
    <x v="1"/>
    <x v="1"/>
    <x v="0"/>
    <x v="1"/>
    <x v="39"/>
    <n v="643"/>
    <n v="625"/>
    <n v="93"/>
    <n v="122.8368"/>
  </r>
  <r>
    <x v="1"/>
    <x v="1"/>
    <x v="0"/>
    <x v="1"/>
    <x v="40"/>
    <n v="435"/>
    <n v="428"/>
    <n v="87"/>
    <n v="120.827102803738"/>
  </r>
  <r>
    <x v="1"/>
    <x v="1"/>
    <x v="0"/>
    <x v="1"/>
    <x v="41"/>
    <n v="312"/>
    <n v="301"/>
    <n v="108"/>
    <n v="156.222591362126"/>
  </r>
  <r>
    <x v="1"/>
    <x v="1"/>
    <x v="0"/>
    <x v="1"/>
    <x v="42"/>
    <n v="136"/>
    <n v="130"/>
    <n v="79"/>
    <n v="125.184615384615"/>
  </r>
  <r>
    <x v="1"/>
    <x v="1"/>
    <x v="0"/>
    <x v="1"/>
    <x v="43"/>
    <n v="102"/>
    <n v="101"/>
    <n v="119"/>
    <n v="160.46534653465301"/>
  </r>
  <r>
    <x v="1"/>
    <x v="1"/>
    <x v="0"/>
    <x v="1"/>
    <x v="44"/>
    <n v="128"/>
    <n v="126"/>
    <n v="139"/>
    <n v="220.49206349206301"/>
  </r>
  <r>
    <x v="1"/>
    <x v="1"/>
    <x v="0"/>
    <x v="1"/>
    <x v="45"/>
    <n v="200"/>
    <n v="183"/>
    <n v="153"/>
    <n v="256.032786885245"/>
  </r>
  <r>
    <x v="1"/>
    <x v="1"/>
    <x v="0"/>
    <x v="1"/>
    <x v="46"/>
    <n v="229"/>
    <n v="228"/>
    <n v="86"/>
    <n v="116.197368421052"/>
  </r>
  <r>
    <x v="1"/>
    <x v="1"/>
    <x v="0"/>
    <x v="1"/>
    <x v="47"/>
    <n v="385"/>
    <n v="380"/>
    <n v="73"/>
    <n v="87.778947368421001"/>
  </r>
  <r>
    <x v="1"/>
    <x v="1"/>
    <x v="0"/>
    <x v="1"/>
    <x v="48"/>
    <n v="193"/>
    <n v="192"/>
    <n v="156"/>
    <n v="199.395833333333"/>
  </r>
  <r>
    <x v="1"/>
    <x v="1"/>
    <x v="0"/>
    <x v="1"/>
    <x v="49"/>
    <n v="142"/>
    <n v="139"/>
    <n v="107"/>
    <n v="170.870503597122"/>
  </r>
  <r>
    <x v="1"/>
    <x v="1"/>
    <x v="0"/>
    <x v="1"/>
    <x v="50"/>
    <n v="459"/>
    <n v="445"/>
    <n v="116"/>
    <n v="160.15505617977499"/>
  </r>
  <r>
    <x v="1"/>
    <x v="1"/>
    <x v="0"/>
    <x v="1"/>
    <x v="51"/>
    <n v="444"/>
    <n v="437"/>
    <n v="95"/>
    <n v="126.588100686498"/>
  </r>
  <r>
    <x v="1"/>
    <x v="1"/>
    <x v="0"/>
    <x v="1"/>
    <x v="52"/>
    <n v="44"/>
    <n v="42"/>
    <n v="84"/>
    <n v="100.833333333333"/>
  </r>
  <r>
    <x v="1"/>
    <x v="1"/>
    <x v="0"/>
    <x v="2"/>
    <x v="0"/>
    <n v="148"/>
    <n v="146"/>
    <n v="127"/>
    <n v="146.84246575342399"/>
  </r>
  <r>
    <x v="1"/>
    <x v="1"/>
    <x v="0"/>
    <x v="2"/>
    <x v="1"/>
    <n v="44"/>
    <n v="44"/>
    <n v="121.5"/>
    <n v="153.40909090909"/>
  </r>
  <r>
    <x v="1"/>
    <x v="1"/>
    <x v="0"/>
    <x v="2"/>
    <x v="2"/>
    <n v="65"/>
    <n v="65"/>
    <n v="108"/>
    <n v="132.80000000000001"/>
  </r>
  <r>
    <x v="1"/>
    <x v="1"/>
    <x v="0"/>
    <x v="2"/>
    <x v="3"/>
    <n v="60"/>
    <n v="60"/>
    <n v="122"/>
    <n v="206.13333333333301"/>
  </r>
  <r>
    <x v="1"/>
    <x v="1"/>
    <x v="0"/>
    <x v="2"/>
    <x v="4"/>
    <n v="115"/>
    <n v="115"/>
    <n v="254"/>
    <n v="257.573913043478"/>
  </r>
  <r>
    <x v="1"/>
    <x v="1"/>
    <x v="0"/>
    <x v="2"/>
    <x v="5"/>
    <n v="111"/>
    <n v="108"/>
    <n v="128"/>
    <n v="157.39814814814801"/>
  </r>
  <r>
    <x v="1"/>
    <x v="1"/>
    <x v="0"/>
    <x v="2"/>
    <x v="6"/>
    <n v="39"/>
    <n v="39"/>
    <n v="143"/>
    <n v="150.230769230769"/>
  </r>
  <r>
    <x v="1"/>
    <x v="1"/>
    <x v="0"/>
    <x v="2"/>
    <x v="7"/>
    <n v="88"/>
    <n v="87"/>
    <n v="189"/>
    <n v="221.47126436781599"/>
  </r>
  <r>
    <x v="1"/>
    <x v="1"/>
    <x v="0"/>
    <x v="2"/>
    <x v="8"/>
    <n v="123"/>
    <n v="122"/>
    <n v="114.5"/>
    <n v="151.76229508196701"/>
  </r>
  <r>
    <x v="1"/>
    <x v="1"/>
    <x v="0"/>
    <x v="2"/>
    <x v="9"/>
    <n v="34"/>
    <n v="34"/>
    <n v="112.5"/>
    <n v="167.73529411764699"/>
  </r>
  <r>
    <x v="1"/>
    <x v="1"/>
    <x v="0"/>
    <x v="2"/>
    <x v="10"/>
    <n v="70"/>
    <n v="69"/>
    <n v="78"/>
    <n v="129.231884057971"/>
  </r>
  <r>
    <x v="1"/>
    <x v="1"/>
    <x v="0"/>
    <x v="2"/>
    <x v="11"/>
    <n v="5553"/>
    <n v="5476"/>
    <n v="135"/>
    <n v="189.93005843681499"/>
  </r>
  <r>
    <x v="1"/>
    <x v="1"/>
    <x v="0"/>
    <x v="2"/>
    <x v="12"/>
    <n v="5814"/>
    <n v="5736"/>
    <n v="130"/>
    <n v="186.57810320780999"/>
  </r>
  <r>
    <x v="1"/>
    <x v="1"/>
    <x v="0"/>
    <x v="2"/>
    <x v="13"/>
    <n v="89"/>
    <n v="89"/>
    <n v="86"/>
    <n v="137.337078651685"/>
  </r>
  <r>
    <x v="1"/>
    <x v="1"/>
    <x v="0"/>
    <x v="2"/>
    <x v="14"/>
    <n v="25"/>
    <n v="24"/>
    <n v="97.5"/>
    <n v="129.583333333333"/>
  </r>
  <r>
    <x v="1"/>
    <x v="1"/>
    <x v="0"/>
    <x v="2"/>
    <x v="15"/>
    <n v="380"/>
    <n v="374"/>
    <n v="133.5"/>
    <n v="180.786096256684"/>
  </r>
  <r>
    <x v="1"/>
    <x v="1"/>
    <x v="0"/>
    <x v="2"/>
    <x v="16"/>
    <n v="102"/>
    <n v="97"/>
    <n v="115"/>
    <n v="137.247422680412"/>
  </r>
  <r>
    <x v="1"/>
    <x v="1"/>
    <x v="0"/>
    <x v="2"/>
    <x v="17"/>
    <n v="45"/>
    <n v="45"/>
    <n v="113"/>
    <n v="150.17777777777701"/>
  </r>
  <r>
    <x v="1"/>
    <x v="1"/>
    <x v="0"/>
    <x v="2"/>
    <x v="18"/>
    <n v="144"/>
    <n v="144"/>
    <n v="164"/>
    <n v="207.243055555555"/>
  </r>
  <r>
    <x v="1"/>
    <x v="1"/>
    <x v="0"/>
    <x v="2"/>
    <x v="19"/>
    <n v="145"/>
    <n v="143"/>
    <n v="164"/>
    <n v="233.55944055943999"/>
  </r>
  <r>
    <x v="1"/>
    <x v="1"/>
    <x v="0"/>
    <x v="2"/>
    <x v="20"/>
    <n v="145"/>
    <n v="143"/>
    <n v="128"/>
    <n v="374.46853146853101"/>
  </r>
  <r>
    <x v="1"/>
    <x v="1"/>
    <x v="0"/>
    <x v="2"/>
    <x v="21"/>
    <n v="115"/>
    <n v="115"/>
    <n v="134"/>
    <n v="180.11304347826001"/>
  </r>
  <r>
    <x v="1"/>
    <x v="1"/>
    <x v="0"/>
    <x v="2"/>
    <x v="22"/>
    <n v="58"/>
    <n v="57"/>
    <n v="162"/>
    <n v="188.29824561403501"/>
  </r>
  <r>
    <x v="1"/>
    <x v="1"/>
    <x v="0"/>
    <x v="2"/>
    <x v="23"/>
    <n v="846"/>
    <n v="836"/>
    <n v="100"/>
    <n v="142.89354066985601"/>
  </r>
  <r>
    <x v="1"/>
    <x v="1"/>
    <x v="0"/>
    <x v="2"/>
    <x v="24"/>
    <n v="170"/>
    <n v="168"/>
    <n v="112"/>
    <n v="147.559523809523"/>
  </r>
  <r>
    <x v="1"/>
    <x v="1"/>
    <x v="0"/>
    <x v="2"/>
    <x v="25"/>
    <n v="1309"/>
    <n v="1284"/>
    <n v="161"/>
    <n v="202.98052959501501"/>
  </r>
  <r>
    <x v="1"/>
    <x v="1"/>
    <x v="0"/>
    <x v="2"/>
    <x v="26"/>
    <n v="90"/>
    <n v="89"/>
    <n v="169"/>
    <n v="212.01123595505601"/>
  </r>
  <r>
    <x v="1"/>
    <x v="1"/>
    <x v="0"/>
    <x v="2"/>
    <x v="27"/>
    <n v="1075"/>
    <n v="1063"/>
    <n v="156"/>
    <n v="210.40263405456199"/>
  </r>
  <r>
    <x v="1"/>
    <x v="1"/>
    <x v="0"/>
    <x v="2"/>
    <x v="28"/>
    <n v="155"/>
    <n v="154"/>
    <n v="91"/>
    <n v="145.60389610389601"/>
  </r>
  <r>
    <x v="1"/>
    <x v="1"/>
    <x v="0"/>
    <x v="2"/>
    <x v="29"/>
    <n v="68"/>
    <n v="68"/>
    <n v="103.5"/>
    <n v="112.60294117647"/>
  </r>
  <r>
    <x v="1"/>
    <x v="1"/>
    <x v="0"/>
    <x v="2"/>
    <x v="30"/>
    <n v="849"/>
    <n v="839"/>
    <n v="141"/>
    <n v="216.24910607866499"/>
  </r>
  <r>
    <x v="1"/>
    <x v="1"/>
    <x v="0"/>
    <x v="2"/>
    <x v="31"/>
    <n v="128"/>
    <n v="128"/>
    <n v="99"/>
    <n v="116.28125"/>
  </r>
  <r>
    <x v="1"/>
    <x v="1"/>
    <x v="0"/>
    <x v="2"/>
    <x v="32"/>
    <n v="65"/>
    <n v="64"/>
    <n v="127"/>
    <n v="148.15625"/>
  </r>
  <r>
    <x v="1"/>
    <x v="1"/>
    <x v="0"/>
    <x v="2"/>
    <x v="33"/>
    <n v="120"/>
    <n v="117"/>
    <n v="218"/>
    <n v="282.34188034188003"/>
  </r>
  <r>
    <x v="1"/>
    <x v="1"/>
    <x v="0"/>
    <x v="2"/>
    <x v="34"/>
    <n v="234"/>
    <n v="232"/>
    <n v="192.5"/>
    <n v="242.26724137931001"/>
  </r>
  <r>
    <x v="1"/>
    <x v="1"/>
    <x v="0"/>
    <x v="2"/>
    <x v="35"/>
    <n v="162"/>
    <n v="158"/>
    <n v="110.5"/>
    <n v="144.89240506329099"/>
  </r>
  <r>
    <x v="1"/>
    <x v="1"/>
    <x v="0"/>
    <x v="2"/>
    <x v="36"/>
    <n v="1003"/>
    <n v="992"/>
    <n v="135"/>
    <n v="187.15625"/>
  </r>
  <r>
    <x v="1"/>
    <x v="1"/>
    <x v="0"/>
    <x v="2"/>
    <x v="37"/>
    <n v="274"/>
    <n v="269"/>
    <n v="101"/>
    <n v="147.87732342007399"/>
  </r>
  <r>
    <x v="1"/>
    <x v="1"/>
    <x v="0"/>
    <x v="2"/>
    <x v="38"/>
    <n v="193"/>
    <n v="192"/>
    <n v="94"/>
    <n v="117.177083333333"/>
  </r>
  <r>
    <x v="1"/>
    <x v="1"/>
    <x v="0"/>
    <x v="2"/>
    <x v="39"/>
    <n v="471"/>
    <n v="462"/>
    <n v="115"/>
    <n v="149.82900432900399"/>
  </r>
  <r>
    <x v="1"/>
    <x v="1"/>
    <x v="0"/>
    <x v="2"/>
    <x v="40"/>
    <n v="229"/>
    <n v="225"/>
    <n v="95"/>
    <n v="133.35555555555499"/>
  </r>
  <r>
    <x v="1"/>
    <x v="1"/>
    <x v="0"/>
    <x v="2"/>
    <x v="41"/>
    <n v="147"/>
    <n v="146"/>
    <n v="162"/>
    <n v="185.72602739726"/>
  </r>
  <r>
    <x v="1"/>
    <x v="1"/>
    <x v="0"/>
    <x v="2"/>
    <x v="42"/>
    <n v="122"/>
    <n v="119"/>
    <n v="153"/>
    <n v="179.66386554621801"/>
  </r>
  <r>
    <x v="1"/>
    <x v="1"/>
    <x v="0"/>
    <x v="2"/>
    <x v="43"/>
    <n v="69"/>
    <n v="68"/>
    <n v="123"/>
    <n v="172.41176470588201"/>
  </r>
  <r>
    <x v="1"/>
    <x v="1"/>
    <x v="0"/>
    <x v="2"/>
    <x v="44"/>
    <n v="94"/>
    <n v="93"/>
    <n v="195"/>
    <n v="207.806451612903"/>
  </r>
  <r>
    <x v="1"/>
    <x v="1"/>
    <x v="0"/>
    <x v="2"/>
    <x v="45"/>
    <n v="210"/>
    <n v="205"/>
    <n v="169"/>
    <n v="201.72682926829199"/>
  </r>
  <r>
    <x v="1"/>
    <x v="1"/>
    <x v="0"/>
    <x v="2"/>
    <x v="46"/>
    <n v="152"/>
    <n v="151"/>
    <n v="91"/>
    <n v="176.31788079470101"/>
  </r>
  <r>
    <x v="1"/>
    <x v="1"/>
    <x v="0"/>
    <x v="2"/>
    <x v="47"/>
    <n v="261"/>
    <n v="260"/>
    <n v="94"/>
    <n v="115.980769230769"/>
  </r>
  <r>
    <x v="1"/>
    <x v="1"/>
    <x v="0"/>
    <x v="2"/>
    <x v="48"/>
    <n v="142"/>
    <n v="139"/>
    <n v="197"/>
    <n v="227.057553956834"/>
  </r>
  <r>
    <x v="1"/>
    <x v="1"/>
    <x v="0"/>
    <x v="2"/>
    <x v="49"/>
    <n v="188"/>
    <n v="186"/>
    <n v="197.5"/>
    <n v="218.397849462365"/>
  </r>
  <r>
    <x v="1"/>
    <x v="1"/>
    <x v="0"/>
    <x v="2"/>
    <x v="50"/>
    <n v="314"/>
    <n v="306"/>
    <n v="147"/>
    <n v="197.46078431372499"/>
  </r>
  <r>
    <x v="1"/>
    <x v="1"/>
    <x v="0"/>
    <x v="2"/>
    <x v="51"/>
    <n v="304"/>
    <n v="300"/>
    <n v="159.5"/>
    <n v="250.31666666666601"/>
  </r>
  <r>
    <x v="1"/>
    <x v="1"/>
    <x v="0"/>
    <x v="2"/>
    <x v="52"/>
    <n v="39"/>
    <n v="39"/>
    <n v="105"/>
    <n v="183.102564102564"/>
  </r>
  <r>
    <x v="1"/>
    <x v="1"/>
    <x v="0"/>
    <x v="3"/>
    <x v="0"/>
    <n v="36"/>
    <n v="36"/>
    <n v="127.5"/>
    <n v="140.055555555555"/>
  </r>
  <r>
    <x v="1"/>
    <x v="1"/>
    <x v="0"/>
    <x v="3"/>
    <x v="1"/>
    <n v="8"/>
    <n v="8"/>
    <n v="118"/>
    <n v="169.25"/>
  </r>
  <r>
    <x v="1"/>
    <x v="1"/>
    <x v="0"/>
    <x v="3"/>
    <x v="2"/>
    <n v="15"/>
    <n v="15"/>
    <n v="108"/>
    <n v="122.8"/>
  </r>
  <r>
    <x v="1"/>
    <x v="1"/>
    <x v="0"/>
    <x v="3"/>
    <x v="3"/>
    <n v="15"/>
    <n v="15"/>
    <n v="123"/>
    <n v="127"/>
  </r>
  <r>
    <x v="1"/>
    <x v="1"/>
    <x v="0"/>
    <x v="3"/>
    <x v="4"/>
    <n v="24"/>
    <n v="24"/>
    <n v="330.5"/>
    <n v="301.541666666666"/>
  </r>
  <r>
    <x v="1"/>
    <x v="1"/>
    <x v="0"/>
    <x v="3"/>
    <x v="5"/>
    <n v="22"/>
    <n v="22"/>
    <n v="126"/>
    <n v="141.272727272727"/>
  </r>
  <r>
    <x v="1"/>
    <x v="1"/>
    <x v="0"/>
    <x v="3"/>
    <x v="6"/>
    <n v="11"/>
    <n v="11"/>
    <n v="140"/>
    <n v="142.90909090909"/>
  </r>
  <r>
    <x v="1"/>
    <x v="1"/>
    <x v="0"/>
    <x v="3"/>
    <x v="7"/>
    <n v="20"/>
    <n v="20"/>
    <n v="131"/>
    <n v="144.25"/>
  </r>
  <r>
    <x v="1"/>
    <x v="1"/>
    <x v="0"/>
    <x v="3"/>
    <x v="8"/>
    <n v="26"/>
    <n v="25"/>
    <n v="147"/>
    <n v="178.76"/>
  </r>
  <r>
    <x v="1"/>
    <x v="1"/>
    <x v="0"/>
    <x v="3"/>
    <x v="9"/>
    <n v="8"/>
    <n v="8"/>
    <n v="135"/>
    <n v="136.75"/>
  </r>
  <r>
    <x v="1"/>
    <x v="1"/>
    <x v="0"/>
    <x v="3"/>
    <x v="10"/>
    <n v="19"/>
    <n v="19"/>
    <n v="65"/>
    <n v="126.73684210526299"/>
  </r>
  <r>
    <x v="1"/>
    <x v="1"/>
    <x v="0"/>
    <x v="3"/>
    <x v="11"/>
    <n v="1365"/>
    <n v="1346"/>
    <n v="140"/>
    <n v="183.38707280832"/>
  </r>
  <r>
    <x v="1"/>
    <x v="1"/>
    <x v="0"/>
    <x v="3"/>
    <x v="12"/>
    <n v="1411"/>
    <n v="1392"/>
    <n v="136"/>
    <n v="180.99784482758599"/>
  </r>
  <r>
    <x v="1"/>
    <x v="1"/>
    <x v="0"/>
    <x v="3"/>
    <x v="13"/>
    <n v="16"/>
    <n v="16"/>
    <n v="57.5"/>
    <n v="93.9375"/>
  </r>
  <r>
    <x v="1"/>
    <x v="1"/>
    <x v="0"/>
    <x v="3"/>
    <x v="14"/>
    <n v="6"/>
    <n v="6"/>
    <n v="129"/>
    <n v="111.333333333333"/>
  </r>
  <r>
    <x v="1"/>
    <x v="1"/>
    <x v="0"/>
    <x v="3"/>
    <x v="15"/>
    <n v="97"/>
    <n v="96"/>
    <n v="141"/>
    <n v="174.40625"/>
  </r>
  <r>
    <x v="1"/>
    <x v="1"/>
    <x v="0"/>
    <x v="3"/>
    <x v="16"/>
    <n v="20"/>
    <n v="19"/>
    <n v="99"/>
    <n v="95.473684210526301"/>
  </r>
  <r>
    <x v="1"/>
    <x v="1"/>
    <x v="0"/>
    <x v="3"/>
    <x v="17"/>
    <n v="6"/>
    <n v="6"/>
    <n v="103.5"/>
    <n v="104.333333333333"/>
  </r>
  <r>
    <x v="1"/>
    <x v="1"/>
    <x v="0"/>
    <x v="3"/>
    <x v="18"/>
    <n v="33"/>
    <n v="33"/>
    <n v="136"/>
    <n v="173.21212121212099"/>
  </r>
  <r>
    <x v="1"/>
    <x v="1"/>
    <x v="0"/>
    <x v="3"/>
    <x v="19"/>
    <n v="32"/>
    <n v="32"/>
    <n v="184"/>
    <n v="208.6875"/>
  </r>
  <r>
    <x v="1"/>
    <x v="1"/>
    <x v="0"/>
    <x v="3"/>
    <x v="20"/>
    <n v="31"/>
    <n v="30"/>
    <n v="138"/>
    <n v="455.3"/>
  </r>
  <r>
    <x v="1"/>
    <x v="1"/>
    <x v="0"/>
    <x v="3"/>
    <x v="21"/>
    <n v="34"/>
    <n v="34"/>
    <n v="132"/>
    <n v="161.76470588235199"/>
  </r>
  <r>
    <x v="1"/>
    <x v="1"/>
    <x v="0"/>
    <x v="3"/>
    <x v="22"/>
    <n v="14"/>
    <n v="14"/>
    <n v="151"/>
    <n v="207.642857142857"/>
  </r>
  <r>
    <x v="1"/>
    <x v="1"/>
    <x v="0"/>
    <x v="3"/>
    <x v="23"/>
    <n v="208"/>
    <n v="208"/>
    <n v="94"/>
    <n v="128.03365384615299"/>
  </r>
  <r>
    <x v="1"/>
    <x v="1"/>
    <x v="0"/>
    <x v="3"/>
    <x v="24"/>
    <n v="37"/>
    <n v="36"/>
    <n v="155"/>
    <n v="152.388888888888"/>
  </r>
  <r>
    <x v="1"/>
    <x v="1"/>
    <x v="0"/>
    <x v="3"/>
    <x v="25"/>
    <n v="370"/>
    <n v="362"/>
    <n v="157.5"/>
    <n v="186.70441988950199"/>
  </r>
  <r>
    <x v="1"/>
    <x v="1"/>
    <x v="0"/>
    <x v="3"/>
    <x v="26"/>
    <n v="25"/>
    <n v="25"/>
    <n v="191"/>
    <n v="256.72000000000003"/>
  </r>
  <r>
    <x v="1"/>
    <x v="1"/>
    <x v="0"/>
    <x v="3"/>
    <x v="27"/>
    <n v="265"/>
    <n v="261"/>
    <n v="151"/>
    <n v="198.75095785440601"/>
  </r>
  <r>
    <x v="1"/>
    <x v="1"/>
    <x v="0"/>
    <x v="3"/>
    <x v="28"/>
    <n v="35"/>
    <n v="35"/>
    <n v="91"/>
    <n v="130.228571428571"/>
  </r>
  <r>
    <x v="1"/>
    <x v="1"/>
    <x v="0"/>
    <x v="3"/>
    <x v="29"/>
    <n v="10"/>
    <n v="10"/>
    <n v="103.5"/>
    <n v="93.8"/>
  </r>
  <r>
    <x v="1"/>
    <x v="1"/>
    <x v="0"/>
    <x v="3"/>
    <x v="30"/>
    <n v="200"/>
    <n v="197"/>
    <n v="163"/>
    <n v="226.888324873096"/>
  </r>
  <r>
    <x v="1"/>
    <x v="1"/>
    <x v="0"/>
    <x v="3"/>
    <x v="31"/>
    <n v="34"/>
    <n v="34"/>
    <n v="123"/>
    <n v="135.558823529411"/>
  </r>
  <r>
    <x v="1"/>
    <x v="1"/>
    <x v="0"/>
    <x v="3"/>
    <x v="32"/>
    <n v="13"/>
    <n v="13"/>
    <n v="144"/>
    <n v="139.230769230769"/>
  </r>
  <r>
    <x v="1"/>
    <x v="1"/>
    <x v="0"/>
    <x v="3"/>
    <x v="33"/>
    <n v="33"/>
    <n v="33"/>
    <n v="165"/>
    <n v="220.18181818181799"/>
  </r>
  <r>
    <x v="1"/>
    <x v="1"/>
    <x v="0"/>
    <x v="3"/>
    <x v="34"/>
    <n v="79"/>
    <n v="78"/>
    <n v="218.5"/>
    <n v="283.20512820512801"/>
  </r>
  <r>
    <x v="1"/>
    <x v="1"/>
    <x v="0"/>
    <x v="3"/>
    <x v="35"/>
    <n v="37"/>
    <n v="35"/>
    <n v="97"/>
    <n v="119.142857142857"/>
  </r>
  <r>
    <x v="1"/>
    <x v="1"/>
    <x v="0"/>
    <x v="3"/>
    <x v="36"/>
    <n v="215"/>
    <n v="213"/>
    <n v="143"/>
    <n v="191.98591549295699"/>
  </r>
  <r>
    <x v="1"/>
    <x v="1"/>
    <x v="0"/>
    <x v="3"/>
    <x v="37"/>
    <n v="69"/>
    <n v="69"/>
    <n v="87"/>
    <n v="108.304347826086"/>
  </r>
  <r>
    <x v="1"/>
    <x v="1"/>
    <x v="0"/>
    <x v="3"/>
    <x v="38"/>
    <n v="36"/>
    <n v="36"/>
    <n v="99"/>
    <n v="115.888888888888"/>
  </r>
  <r>
    <x v="1"/>
    <x v="1"/>
    <x v="0"/>
    <x v="3"/>
    <x v="39"/>
    <n v="107"/>
    <n v="105"/>
    <n v="127"/>
    <n v="144.35238095238"/>
  </r>
  <r>
    <x v="1"/>
    <x v="1"/>
    <x v="0"/>
    <x v="3"/>
    <x v="40"/>
    <n v="55"/>
    <n v="55"/>
    <n v="93"/>
    <n v="147.01818181818101"/>
  </r>
  <r>
    <x v="1"/>
    <x v="1"/>
    <x v="0"/>
    <x v="3"/>
    <x v="41"/>
    <n v="30"/>
    <n v="30"/>
    <n v="151"/>
    <n v="171.4"/>
  </r>
  <r>
    <x v="1"/>
    <x v="1"/>
    <x v="0"/>
    <x v="3"/>
    <x v="42"/>
    <n v="36"/>
    <n v="35"/>
    <n v="191"/>
    <n v="208.8"/>
  </r>
  <r>
    <x v="1"/>
    <x v="1"/>
    <x v="0"/>
    <x v="3"/>
    <x v="43"/>
    <n v="13"/>
    <n v="13"/>
    <n v="156"/>
    <n v="153.461538461538"/>
  </r>
  <r>
    <x v="1"/>
    <x v="1"/>
    <x v="0"/>
    <x v="3"/>
    <x v="44"/>
    <n v="16"/>
    <n v="16"/>
    <n v="203"/>
    <n v="203.3125"/>
  </r>
  <r>
    <x v="1"/>
    <x v="1"/>
    <x v="0"/>
    <x v="3"/>
    <x v="45"/>
    <n v="61"/>
    <n v="59"/>
    <n v="189"/>
    <n v="223.813559322033"/>
  </r>
  <r>
    <x v="1"/>
    <x v="1"/>
    <x v="0"/>
    <x v="3"/>
    <x v="46"/>
    <n v="23"/>
    <n v="23"/>
    <n v="71"/>
    <n v="174.739130434782"/>
  </r>
  <r>
    <x v="1"/>
    <x v="1"/>
    <x v="0"/>
    <x v="3"/>
    <x v="47"/>
    <n v="46"/>
    <n v="46"/>
    <n v="99"/>
    <n v="111.086956521739"/>
  </r>
  <r>
    <x v="1"/>
    <x v="1"/>
    <x v="0"/>
    <x v="3"/>
    <x v="48"/>
    <n v="40"/>
    <n v="39"/>
    <n v="177"/>
    <n v="213"/>
  </r>
  <r>
    <x v="1"/>
    <x v="1"/>
    <x v="0"/>
    <x v="3"/>
    <x v="49"/>
    <n v="52"/>
    <n v="51"/>
    <n v="224"/>
    <n v="215.96078431372499"/>
  </r>
  <r>
    <x v="1"/>
    <x v="1"/>
    <x v="0"/>
    <x v="3"/>
    <x v="50"/>
    <n v="104"/>
    <n v="101"/>
    <n v="149"/>
    <n v="180.49504950495"/>
  </r>
  <r>
    <x v="1"/>
    <x v="1"/>
    <x v="0"/>
    <x v="3"/>
    <x v="51"/>
    <n v="69"/>
    <n v="66"/>
    <n v="165"/>
    <n v="175.75757575757501"/>
  </r>
  <r>
    <x v="1"/>
    <x v="1"/>
    <x v="0"/>
    <x v="3"/>
    <x v="52"/>
    <n v="11"/>
    <n v="11"/>
    <n v="99"/>
    <n v="188.18181818181799"/>
  </r>
  <r>
    <x v="1"/>
    <x v="1"/>
    <x v="0"/>
    <x v="4"/>
    <x v="0"/>
    <n v="59"/>
    <n v="59"/>
    <n v="130"/>
    <n v="144.101694915254"/>
  </r>
  <r>
    <x v="1"/>
    <x v="1"/>
    <x v="0"/>
    <x v="4"/>
    <x v="1"/>
    <n v="14"/>
    <n v="14"/>
    <n v="119.5"/>
    <n v="148.42857142857099"/>
  </r>
  <r>
    <x v="1"/>
    <x v="1"/>
    <x v="0"/>
    <x v="4"/>
    <x v="2"/>
    <n v="26"/>
    <n v="26"/>
    <n v="108"/>
    <n v="158.57692307692301"/>
  </r>
  <r>
    <x v="1"/>
    <x v="1"/>
    <x v="0"/>
    <x v="4"/>
    <x v="3"/>
    <n v="19"/>
    <n v="19"/>
    <n v="123"/>
    <n v="136.68421052631501"/>
  </r>
  <r>
    <x v="1"/>
    <x v="1"/>
    <x v="0"/>
    <x v="4"/>
    <x v="4"/>
    <n v="43"/>
    <n v="43"/>
    <n v="331"/>
    <n v="308.86046511627899"/>
  </r>
  <r>
    <x v="1"/>
    <x v="1"/>
    <x v="0"/>
    <x v="4"/>
    <x v="5"/>
    <n v="45"/>
    <n v="44"/>
    <n v="139.5"/>
    <n v="171.15909090909"/>
  </r>
  <r>
    <x v="1"/>
    <x v="1"/>
    <x v="0"/>
    <x v="4"/>
    <x v="6"/>
    <n v="18"/>
    <n v="18"/>
    <n v="127"/>
    <n v="134.611111111111"/>
  </r>
  <r>
    <x v="1"/>
    <x v="1"/>
    <x v="0"/>
    <x v="4"/>
    <x v="7"/>
    <n v="38"/>
    <n v="37"/>
    <n v="155"/>
    <n v="184.29729729729701"/>
  </r>
  <r>
    <x v="1"/>
    <x v="1"/>
    <x v="0"/>
    <x v="4"/>
    <x v="8"/>
    <n v="53"/>
    <n v="52"/>
    <n v="140.5"/>
    <n v="174.15384615384599"/>
  </r>
  <r>
    <x v="1"/>
    <x v="1"/>
    <x v="0"/>
    <x v="4"/>
    <x v="9"/>
    <n v="12"/>
    <n v="12"/>
    <n v="105.5"/>
    <n v="109.916666666666"/>
  </r>
  <r>
    <x v="1"/>
    <x v="1"/>
    <x v="0"/>
    <x v="4"/>
    <x v="10"/>
    <n v="29"/>
    <n v="28"/>
    <n v="67.5"/>
    <n v="130.10714285714201"/>
  </r>
  <r>
    <x v="1"/>
    <x v="1"/>
    <x v="0"/>
    <x v="4"/>
    <x v="11"/>
    <n v="2296"/>
    <n v="2263"/>
    <n v="148"/>
    <n v="199.247901016349"/>
  </r>
  <r>
    <x v="1"/>
    <x v="1"/>
    <x v="0"/>
    <x v="4"/>
    <x v="12"/>
    <n v="2389"/>
    <n v="2355"/>
    <n v="144"/>
    <n v="196.39278131634799"/>
  </r>
  <r>
    <x v="1"/>
    <x v="1"/>
    <x v="0"/>
    <x v="4"/>
    <x v="13"/>
    <n v="24"/>
    <n v="24"/>
    <n v="66.5"/>
    <n v="105.916666666666"/>
  </r>
  <r>
    <x v="1"/>
    <x v="1"/>
    <x v="0"/>
    <x v="4"/>
    <x v="14"/>
    <n v="12"/>
    <n v="12"/>
    <n v="138"/>
    <n v="134.5"/>
  </r>
  <r>
    <x v="1"/>
    <x v="1"/>
    <x v="0"/>
    <x v="4"/>
    <x v="15"/>
    <n v="151"/>
    <n v="148"/>
    <n v="144.5"/>
    <n v="186.445945945945"/>
  </r>
  <r>
    <x v="1"/>
    <x v="1"/>
    <x v="0"/>
    <x v="4"/>
    <x v="16"/>
    <n v="35"/>
    <n v="33"/>
    <n v="115"/>
    <n v="123.363636363636"/>
  </r>
  <r>
    <x v="1"/>
    <x v="1"/>
    <x v="0"/>
    <x v="4"/>
    <x v="17"/>
    <n v="10"/>
    <n v="10"/>
    <n v="90.5"/>
    <n v="91.1"/>
  </r>
  <r>
    <x v="1"/>
    <x v="1"/>
    <x v="0"/>
    <x v="4"/>
    <x v="18"/>
    <n v="62"/>
    <n v="62"/>
    <n v="149"/>
    <n v="203.322580645161"/>
  </r>
  <r>
    <x v="1"/>
    <x v="1"/>
    <x v="0"/>
    <x v="4"/>
    <x v="19"/>
    <n v="58"/>
    <n v="58"/>
    <n v="164"/>
    <n v="301.896551724137"/>
  </r>
  <r>
    <x v="1"/>
    <x v="1"/>
    <x v="0"/>
    <x v="4"/>
    <x v="20"/>
    <n v="57"/>
    <n v="56"/>
    <n v="138"/>
    <n v="501.17857142857099"/>
  </r>
  <r>
    <x v="1"/>
    <x v="1"/>
    <x v="0"/>
    <x v="4"/>
    <x v="21"/>
    <n v="55"/>
    <n v="55"/>
    <n v="165"/>
    <n v="198.56363636363599"/>
  </r>
  <r>
    <x v="1"/>
    <x v="1"/>
    <x v="0"/>
    <x v="4"/>
    <x v="22"/>
    <n v="21"/>
    <n v="20"/>
    <n v="171"/>
    <n v="207.75"/>
  </r>
  <r>
    <x v="1"/>
    <x v="1"/>
    <x v="0"/>
    <x v="4"/>
    <x v="23"/>
    <n v="356"/>
    <n v="354"/>
    <n v="106.5"/>
    <n v="147.497175141242"/>
  </r>
  <r>
    <x v="1"/>
    <x v="1"/>
    <x v="0"/>
    <x v="4"/>
    <x v="24"/>
    <n v="58"/>
    <n v="57"/>
    <n v="176"/>
    <n v="161.929824561403"/>
  </r>
  <r>
    <x v="1"/>
    <x v="1"/>
    <x v="0"/>
    <x v="4"/>
    <x v="25"/>
    <n v="571"/>
    <n v="558"/>
    <n v="170"/>
    <n v="208.824372759856"/>
  </r>
  <r>
    <x v="1"/>
    <x v="1"/>
    <x v="0"/>
    <x v="4"/>
    <x v="26"/>
    <n v="35"/>
    <n v="35"/>
    <n v="182"/>
    <n v="238"/>
  </r>
  <r>
    <x v="1"/>
    <x v="1"/>
    <x v="0"/>
    <x v="4"/>
    <x v="27"/>
    <n v="480"/>
    <n v="473"/>
    <n v="163"/>
    <n v="204.44820295983001"/>
  </r>
  <r>
    <x v="1"/>
    <x v="1"/>
    <x v="0"/>
    <x v="4"/>
    <x v="28"/>
    <n v="74"/>
    <n v="74"/>
    <n v="105.5"/>
    <n v="146.29729729729701"/>
  </r>
  <r>
    <x v="1"/>
    <x v="1"/>
    <x v="0"/>
    <x v="4"/>
    <x v="29"/>
    <n v="25"/>
    <n v="25"/>
    <n v="112"/>
    <n v="123.4"/>
  </r>
  <r>
    <x v="1"/>
    <x v="1"/>
    <x v="0"/>
    <x v="4"/>
    <x v="30"/>
    <n v="327"/>
    <n v="322"/>
    <n v="169"/>
    <n v="250.29192546583801"/>
  </r>
  <r>
    <x v="1"/>
    <x v="1"/>
    <x v="0"/>
    <x v="4"/>
    <x v="31"/>
    <n v="56"/>
    <n v="56"/>
    <n v="111.5"/>
    <n v="137.892857142857"/>
  </r>
  <r>
    <x v="1"/>
    <x v="1"/>
    <x v="0"/>
    <x v="4"/>
    <x v="32"/>
    <n v="27"/>
    <n v="27"/>
    <n v="148"/>
    <n v="171.74074074073999"/>
  </r>
  <r>
    <x v="1"/>
    <x v="1"/>
    <x v="0"/>
    <x v="4"/>
    <x v="33"/>
    <n v="51"/>
    <n v="51"/>
    <n v="235"/>
    <n v="270.03921568627402"/>
  </r>
  <r>
    <x v="1"/>
    <x v="1"/>
    <x v="0"/>
    <x v="4"/>
    <x v="34"/>
    <n v="115"/>
    <n v="114"/>
    <n v="213"/>
    <n v="267.35087719298201"/>
  </r>
  <r>
    <x v="1"/>
    <x v="1"/>
    <x v="0"/>
    <x v="4"/>
    <x v="35"/>
    <n v="66"/>
    <n v="64"/>
    <n v="102.5"/>
    <n v="117.34375"/>
  </r>
  <r>
    <x v="1"/>
    <x v="1"/>
    <x v="0"/>
    <x v="4"/>
    <x v="36"/>
    <n v="375"/>
    <n v="372"/>
    <n v="148.5"/>
    <n v="206.97311827956901"/>
  </r>
  <r>
    <x v="1"/>
    <x v="1"/>
    <x v="0"/>
    <x v="4"/>
    <x v="37"/>
    <n v="123"/>
    <n v="122"/>
    <n v="108"/>
    <n v="158.286885245901"/>
  </r>
  <r>
    <x v="1"/>
    <x v="1"/>
    <x v="0"/>
    <x v="4"/>
    <x v="38"/>
    <n v="68"/>
    <n v="67"/>
    <n v="98"/>
    <n v="127.19402985074601"/>
  </r>
  <r>
    <x v="1"/>
    <x v="1"/>
    <x v="0"/>
    <x v="4"/>
    <x v="39"/>
    <n v="187"/>
    <n v="184"/>
    <n v="128"/>
    <n v="151.45652173913001"/>
  </r>
  <r>
    <x v="1"/>
    <x v="1"/>
    <x v="0"/>
    <x v="4"/>
    <x v="40"/>
    <n v="84"/>
    <n v="83"/>
    <n v="94"/>
    <n v="141.662650602409"/>
  </r>
  <r>
    <x v="1"/>
    <x v="1"/>
    <x v="0"/>
    <x v="4"/>
    <x v="41"/>
    <n v="67"/>
    <n v="67"/>
    <n v="163"/>
    <n v="194.13432835820799"/>
  </r>
  <r>
    <x v="1"/>
    <x v="1"/>
    <x v="0"/>
    <x v="4"/>
    <x v="42"/>
    <n v="58"/>
    <n v="57"/>
    <n v="178"/>
    <n v="193.263157894736"/>
  </r>
  <r>
    <x v="1"/>
    <x v="1"/>
    <x v="0"/>
    <x v="4"/>
    <x v="43"/>
    <n v="24"/>
    <n v="24"/>
    <n v="197.5"/>
    <n v="181.916666666666"/>
  </r>
  <r>
    <x v="1"/>
    <x v="1"/>
    <x v="0"/>
    <x v="4"/>
    <x v="44"/>
    <n v="25"/>
    <n v="25"/>
    <n v="207"/>
    <n v="220.48"/>
  </r>
  <r>
    <x v="1"/>
    <x v="1"/>
    <x v="0"/>
    <x v="4"/>
    <x v="45"/>
    <n v="103"/>
    <n v="100"/>
    <n v="189.5"/>
    <n v="218.54"/>
  </r>
  <r>
    <x v="1"/>
    <x v="1"/>
    <x v="0"/>
    <x v="4"/>
    <x v="46"/>
    <n v="56"/>
    <n v="56"/>
    <n v="92"/>
    <n v="174.42857142857099"/>
  </r>
  <r>
    <x v="1"/>
    <x v="1"/>
    <x v="0"/>
    <x v="4"/>
    <x v="47"/>
    <n v="93"/>
    <n v="92"/>
    <n v="99"/>
    <n v="126.16304347825999"/>
  </r>
  <r>
    <x v="1"/>
    <x v="1"/>
    <x v="0"/>
    <x v="4"/>
    <x v="48"/>
    <n v="60"/>
    <n v="59"/>
    <n v="197"/>
    <n v="223.813559322033"/>
  </r>
  <r>
    <x v="1"/>
    <x v="1"/>
    <x v="0"/>
    <x v="4"/>
    <x v="49"/>
    <n v="79"/>
    <n v="78"/>
    <n v="247"/>
    <n v="274.29487179487103"/>
  </r>
  <r>
    <x v="1"/>
    <x v="1"/>
    <x v="0"/>
    <x v="4"/>
    <x v="50"/>
    <n v="143"/>
    <n v="137"/>
    <n v="162"/>
    <n v="202.41605839415999"/>
  </r>
  <r>
    <x v="1"/>
    <x v="1"/>
    <x v="0"/>
    <x v="4"/>
    <x v="51"/>
    <n v="135"/>
    <n v="131"/>
    <n v="165"/>
    <n v="189.32824427480901"/>
  </r>
  <r>
    <x v="1"/>
    <x v="1"/>
    <x v="0"/>
    <x v="4"/>
    <x v="52"/>
    <n v="16"/>
    <n v="16"/>
    <n v="149"/>
    <n v="206.625"/>
  </r>
  <r>
    <x v="1"/>
    <x v="1"/>
    <x v="0"/>
    <x v="5"/>
    <x v="0"/>
    <n v="23"/>
    <n v="23"/>
    <n v="133"/>
    <n v="150.434782608695"/>
  </r>
  <r>
    <x v="1"/>
    <x v="1"/>
    <x v="0"/>
    <x v="5"/>
    <x v="1"/>
    <n v="6"/>
    <n v="6"/>
    <n v="137"/>
    <n v="120.666666666666"/>
  </r>
  <r>
    <x v="1"/>
    <x v="1"/>
    <x v="0"/>
    <x v="5"/>
    <x v="2"/>
    <n v="11"/>
    <n v="11"/>
    <n v="108"/>
    <n v="207.363636363636"/>
  </r>
  <r>
    <x v="1"/>
    <x v="1"/>
    <x v="0"/>
    <x v="5"/>
    <x v="3"/>
    <n v="4"/>
    <n v="4"/>
    <n v="131"/>
    <n v="173"/>
  </r>
  <r>
    <x v="1"/>
    <x v="1"/>
    <x v="0"/>
    <x v="5"/>
    <x v="4"/>
    <n v="19"/>
    <n v="19"/>
    <n v="352"/>
    <n v="318.105263157894"/>
  </r>
  <r>
    <x v="1"/>
    <x v="1"/>
    <x v="0"/>
    <x v="5"/>
    <x v="5"/>
    <n v="23"/>
    <n v="22"/>
    <n v="195.5"/>
    <n v="201.04545454545399"/>
  </r>
  <r>
    <x v="1"/>
    <x v="1"/>
    <x v="0"/>
    <x v="5"/>
    <x v="6"/>
    <n v="7"/>
    <n v="7"/>
    <n v="114"/>
    <n v="121.571428571428"/>
  </r>
  <r>
    <x v="1"/>
    <x v="1"/>
    <x v="0"/>
    <x v="5"/>
    <x v="7"/>
    <n v="18"/>
    <n v="17"/>
    <n v="217"/>
    <n v="231.41176470588201"/>
  </r>
  <r>
    <x v="1"/>
    <x v="1"/>
    <x v="0"/>
    <x v="5"/>
    <x v="8"/>
    <n v="27"/>
    <n v="27"/>
    <n v="133"/>
    <n v="169.888888888888"/>
  </r>
  <r>
    <x v="1"/>
    <x v="1"/>
    <x v="0"/>
    <x v="5"/>
    <x v="9"/>
    <n v="4"/>
    <n v="4"/>
    <n v="51"/>
    <n v="56.25"/>
  </r>
  <r>
    <x v="1"/>
    <x v="1"/>
    <x v="0"/>
    <x v="5"/>
    <x v="10"/>
    <n v="10"/>
    <n v="9"/>
    <n v="122"/>
    <n v="137.222222222222"/>
  </r>
  <r>
    <x v="1"/>
    <x v="1"/>
    <x v="0"/>
    <x v="5"/>
    <x v="11"/>
    <n v="931"/>
    <n v="917"/>
    <n v="162"/>
    <n v="222.528898582333"/>
  </r>
  <r>
    <x v="1"/>
    <x v="1"/>
    <x v="0"/>
    <x v="5"/>
    <x v="12"/>
    <n v="978"/>
    <n v="963"/>
    <n v="161"/>
    <n v="218.64589823468299"/>
  </r>
  <r>
    <x v="1"/>
    <x v="1"/>
    <x v="0"/>
    <x v="5"/>
    <x v="13"/>
    <n v="8"/>
    <n v="8"/>
    <n v="75.5"/>
    <n v="129.875"/>
  </r>
  <r>
    <x v="1"/>
    <x v="1"/>
    <x v="0"/>
    <x v="5"/>
    <x v="14"/>
    <n v="6"/>
    <n v="6"/>
    <n v="138"/>
    <n v="157.666666666666"/>
  </r>
  <r>
    <x v="1"/>
    <x v="1"/>
    <x v="0"/>
    <x v="5"/>
    <x v="15"/>
    <n v="54"/>
    <n v="52"/>
    <n v="163"/>
    <n v="208.673076923076"/>
  </r>
  <r>
    <x v="1"/>
    <x v="1"/>
    <x v="0"/>
    <x v="5"/>
    <x v="16"/>
    <n v="15"/>
    <n v="14"/>
    <n v="135"/>
    <n v="161.21428571428501"/>
  </r>
  <r>
    <x v="1"/>
    <x v="1"/>
    <x v="0"/>
    <x v="5"/>
    <x v="17"/>
    <n v="4"/>
    <n v="4"/>
    <n v="71"/>
    <n v="71.25"/>
  </r>
  <r>
    <x v="1"/>
    <x v="1"/>
    <x v="0"/>
    <x v="5"/>
    <x v="18"/>
    <n v="29"/>
    <n v="29"/>
    <n v="197"/>
    <n v="237.586206896551"/>
  </r>
  <r>
    <x v="1"/>
    <x v="1"/>
    <x v="0"/>
    <x v="5"/>
    <x v="19"/>
    <n v="26"/>
    <n v="26"/>
    <n v="152"/>
    <n v="416.61538461538402"/>
  </r>
  <r>
    <x v="1"/>
    <x v="1"/>
    <x v="0"/>
    <x v="5"/>
    <x v="20"/>
    <n v="26"/>
    <n v="26"/>
    <n v="138.5"/>
    <n v="554.11538461538396"/>
  </r>
  <r>
    <x v="1"/>
    <x v="1"/>
    <x v="0"/>
    <x v="5"/>
    <x v="21"/>
    <n v="21"/>
    <n v="21"/>
    <n v="255"/>
    <n v="258.142857142857"/>
  </r>
  <r>
    <x v="1"/>
    <x v="1"/>
    <x v="0"/>
    <x v="5"/>
    <x v="22"/>
    <n v="7"/>
    <n v="6"/>
    <n v="175.5"/>
    <n v="208"/>
  </r>
  <r>
    <x v="1"/>
    <x v="1"/>
    <x v="0"/>
    <x v="5"/>
    <x v="23"/>
    <n v="148"/>
    <n v="146"/>
    <n v="123"/>
    <n v="175.22602739726"/>
  </r>
  <r>
    <x v="1"/>
    <x v="1"/>
    <x v="0"/>
    <x v="5"/>
    <x v="24"/>
    <n v="21"/>
    <n v="21"/>
    <n v="176"/>
    <n v="178.28571428571399"/>
  </r>
  <r>
    <x v="1"/>
    <x v="1"/>
    <x v="0"/>
    <x v="5"/>
    <x v="25"/>
    <n v="201"/>
    <n v="196"/>
    <n v="194"/>
    <n v="249.67857142857099"/>
  </r>
  <r>
    <x v="1"/>
    <x v="1"/>
    <x v="0"/>
    <x v="5"/>
    <x v="26"/>
    <n v="10"/>
    <n v="10"/>
    <n v="171"/>
    <n v="191.2"/>
  </r>
  <r>
    <x v="1"/>
    <x v="1"/>
    <x v="0"/>
    <x v="5"/>
    <x v="27"/>
    <n v="215"/>
    <n v="212"/>
    <n v="170.5"/>
    <n v="211.46226415094301"/>
  </r>
  <r>
    <x v="1"/>
    <x v="1"/>
    <x v="0"/>
    <x v="5"/>
    <x v="28"/>
    <n v="39"/>
    <n v="39"/>
    <n v="119"/>
    <n v="160.71794871794799"/>
  </r>
  <r>
    <x v="1"/>
    <x v="1"/>
    <x v="0"/>
    <x v="5"/>
    <x v="29"/>
    <n v="15"/>
    <n v="15"/>
    <n v="115"/>
    <n v="143.13333333333301"/>
  </r>
  <r>
    <x v="1"/>
    <x v="1"/>
    <x v="0"/>
    <x v="5"/>
    <x v="30"/>
    <n v="127"/>
    <n v="125"/>
    <n v="169"/>
    <n v="287.17599999999999"/>
  </r>
  <r>
    <x v="1"/>
    <x v="1"/>
    <x v="0"/>
    <x v="5"/>
    <x v="31"/>
    <n v="22"/>
    <n v="22"/>
    <n v="99.5"/>
    <n v="141.5"/>
  </r>
  <r>
    <x v="1"/>
    <x v="1"/>
    <x v="0"/>
    <x v="5"/>
    <x v="32"/>
    <n v="14"/>
    <n v="14"/>
    <n v="164.5"/>
    <n v="201.92857142857099"/>
  </r>
  <r>
    <x v="1"/>
    <x v="1"/>
    <x v="0"/>
    <x v="5"/>
    <x v="33"/>
    <n v="18"/>
    <n v="18"/>
    <n v="355.5"/>
    <n v="361.444444444444"/>
  </r>
  <r>
    <x v="1"/>
    <x v="1"/>
    <x v="0"/>
    <x v="5"/>
    <x v="34"/>
    <n v="36"/>
    <n v="36"/>
    <n v="169.5"/>
    <n v="233"/>
  </r>
  <r>
    <x v="1"/>
    <x v="1"/>
    <x v="0"/>
    <x v="5"/>
    <x v="35"/>
    <n v="29"/>
    <n v="29"/>
    <n v="107"/>
    <n v="115.172413793103"/>
  </r>
  <r>
    <x v="1"/>
    <x v="1"/>
    <x v="0"/>
    <x v="5"/>
    <x v="36"/>
    <n v="160"/>
    <n v="159"/>
    <n v="161"/>
    <n v="227.05031446540801"/>
  </r>
  <r>
    <x v="1"/>
    <x v="1"/>
    <x v="0"/>
    <x v="5"/>
    <x v="37"/>
    <n v="54"/>
    <n v="53"/>
    <n v="149"/>
    <n v="223.35849056603701"/>
  </r>
  <r>
    <x v="1"/>
    <x v="1"/>
    <x v="0"/>
    <x v="5"/>
    <x v="38"/>
    <n v="32"/>
    <n v="31"/>
    <n v="98"/>
    <n v="140.322580645161"/>
  </r>
  <r>
    <x v="1"/>
    <x v="1"/>
    <x v="0"/>
    <x v="5"/>
    <x v="39"/>
    <n v="80"/>
    <n v="79"/>
    <n v="133"/>
    <n v="160.898734177215"/>
  </r>
  <r>
    <x v="1"/>
    <x v="1"/>
    <x v="0"/>
    <x v="5"/>
    <x v="40"/>
    <n v="29"/>
    <n v="28"/>
    <n v="98.5"/>
    <n v="131.142857142857"/>
  </r>
  <r>
    <x v="1"/>
    <x v="1"/>
    <x v="0"/>
    <x v="5"/>
    <x v="41"/>
    <n v="37"/>
    <n v="37"/>
    <n v="196"/>
    <n v="212.56756756756701"/>
  </r>
  <r>
    <x v="1"/>
    <x v="1"/>
    <x v="0"/>
    <x v="5"/>
    <x v="42"/>
    <n v="22"/>
    <n v="22"/>
    <n v="133"/>
    <n v="168.54545454545399"/>
  </r>
  <r>
    <x v="1"/>
    <x v="1"/>
    <x v="0"/>
    <x v="5"/>
    <x v="43"/>
    <n v="11"/>
    <n v="11"/>
    <n v="245"/>
    <n v="215.54545454545399"/>
  </r>
  <r>
    <x v="1"/>
    <x v="1"/>
    <x v="0"/>
    <x v="5"/>
    <x v="44"/>
    <n v="9"/>
    <n v="9"/>
    <n v="261"/>
    <n v="251"/>
  </r>
  <r>
    <x v="1"/>
    <x v="1"/>
    <x v="0"/>
    <x v="5"/>
    <x v="45"/>
    <n v="42"/>
    <n v="41"/>
    <n v="190"/>
    <n v="210.951219512195"/>
  </r>
  <r>
    <x v="1"/>
    <x v="1"/>
    <x v="0"/>
    <x v="5"/>
    <x v="46"/>
    <n v="33"/>
    <n v="33"/>
    <n v="99"/>
    <n v="174.21212121212099"/>
  </r>
  <r>
    <x v="1"/>
    <x v="1"/>
    <x v="0"/>
    <x v="5"/>
    <x v="47"/>
    <n v="47"/>
    <n v="46"/>
    <n v="102.5"/>
    <n v="141.239130434782"/>
  </r>
  <r>
    <x v="1"/>
    <x v="1"/>
    <x v="0"/>
    <x v="5"/>
    <x v="48"/>
    <n v="20"/>
    <n v="20"/>
    <n v="216"/>
    <n v="244.9"/>
  </r>
  <r>
    <x v="1"/>
    <x v="1"/>
    <x v="0"/>
    <x v="5"/>
    <x v="49"/>
    <n v="27"/>
    <n v="27"/>
    <n v="372"/>
    <n v="384.48148148148101"/>
  </r>
  <r>
    <x v="1"/>
    <x v="1"/>
    <x v="0"/>
    <x v="5"/>
    <x v="50"/>
    <n v="39"/>
    <n v="36"/>
    <n v="173.5"/>
    <n v="263.916666666666"/>
  </r>
  <r>
    <x v="1"/>
    <x v="1"/>
    <x v="0"/>
    <x v="5"/>
    <x v="51"/>
    <n v="66"/>
    <n v="65"/>
    <n v="154"/>
    <n v="203.10769230769199"/>
  </r>
  <r>
    <x v="1"/>
    <x v="1"/>
    <x v="0"/>
    <x v="5"/>
    <x v="52"/>
    <n v="5"/>
    <n v="5"/>
    <n v="182"/>
    <n v="247.2"/>
  </r>
  <r>
    <x v="1"/>
    <x v="1"/>
    <x v="0"/>
    <x v="6"/>
    <x v="0"/>
    <n v="34"/>
    <n v="33"/>
    <n v="76"/>
    <n v="106"/>
  </r>
  <r>
    <x v="1"/>
    <x v="1"/>
    <x v="0"/>
    <x v="6"/>
    <x v="1"/>
    <n v="40"/>
    <n v="39"/>
    <n v="64"/>
    <n v="104.358974358974"/>
  </r>
  <r>
    <x v="1"/>
    <x v="1"/>
    <x v="0"/>
    <x v="6"/>
    <x v="2"/>
    <n v="34"/>
    <n v="32"/>
    <n v="72.5"/>
    <n v="109.875"/>
  </r>
  <r>
    <x v="1"/>
    <x v="1"/>
    <x v="0"/>
    <x v="6"/>
    <x v="3"/>
    <n v="29"/>
    <n v="28"/>
    <n v="102.5"/>
    <n v="194.07142857142799"/>
  </r>
  <r>
    <x v="1"/>
    <x v="1"/>
    <x v="0"/>
    <x v="6"/>
    <x v="4"/>
    <n v="23"/>
    <n v="23"/>
    <n v="95"/>
    <n v="157.695652173913"/>
  </r>
  <r>
    <x v="1"/>
    <x v="1"/>
    <x v="0"/>
    <x v="6"/>
    <x v="5"/>
    <n v="44"/>
    <n v="41"/>
    <n v="53"/>
    <n v="101.292682926829"/>
  </r>
  <r>
    <x v="1"/>
    <x v="1"/>
    <x v="0"/>
    <x v="6"/>
    <x v="6"/>
    <n v="6"/>
    <n v="6"/>
    <n v="60.5"/>
    <n v="58.5"/>
  </r>
  <r>
    <x v="1"/>
    <x v="1"/>
    <x v="0"/>
    <x v="6"/>
    <x v="7"/>
    <n v="19"/>
    <n v="18"/>
    <n v="58.5"/>
    <n v="68.1111111111111"/>
  </r>
  <r>
    <x v="1"/>
    <x v="1"/>
    <x v="0"/>
    <x v="6"/>
    <x v="8"/>
    <n v="15"/>
    <n v="14"/>
    <n v="74.5"/>
    <n v="129.142857142857"/>
  </r>
  <r>
    <x v="1"/>
    <x v="1"/>
    <x v="0"/>
    <x v="6"/>
    <x v="9"/>
    <n v="23"/>
    <n v="21"/>
    <n v="97"/>
    <n v="146.142857142857"/>
  </r>
  <r>
    <x v="1"/>
    <x v="1"/>
    <x v="0"/>
    <x v="6"/>
    <x v="10"/>
    <n v="6"/>
    <n v="6"/>
    <n v="213"/>
    <n v="222.333333333333"/>
  </r>
  <r>
    <x v="1"/>
    <x v="1"/>
    <x v="0"/>
    <x v="6"/>
    <x v="11"/>
    <n v="1863"/>
    <n v="1774"/>
    <n v="85"/>
    <n v="138.63246899661701"/>
  </r>
  <r>
    <x v="1"/>
    <x v="1"/>
    <x v="0"/>
    <x v="6"/>
    <x v="12"/>
    <n v="1934"/>
    <n v="1845"/>
    <n v="83"/>
    <n v="136.10460704606999"/>
  </r>
  <r>
    <x v="1"/>
    <x v="1"/>
    <x v="0"/>
    <x v="6"/>
    <x v="13"/>
    <n v="28"/>
    <n v="27"/>
    <n v="55"/>
    <n v="67.851851851851805"/>
  </r>
  <r>
    <x v="1"/>
    <x v="1"/>
    <x v="0"/>
    <x v="6"/>
    <x v="14"/>
    <n v="12"/>
    <n v="9"/>
    <n v="127"/>
    <n v="110"/>
  </r>
  <r>
    <x v="1"/>
    <x v="1"/>
    <x v="0"/>
    <x v="6"/>
    <x v="15"/>
    <n v="144"/>
    <n v="136"/>
    <n v="95"/>
    <n v="169.75735294117601"/>
  </r>
  <r>
    <x v="1"/>
    <x v="1"/>
    <x v="0"/>
    <x v="6"/>
    <x v="16"/>
    <n v="35"/>
    <n v="34"/>
    <n v="50"/>
    <n v="68.117647058823493"/>
  </r>
  <r>
    <x v="1"/>
    <x v="1"/>
    <x v="0"/>
    <x v="6"/>
    <x v="17"/>
    <n v="20"/>
    <n v="19"/>
    <n v="42"/>
    <n v="77.315789473684205"/>
  </r>
  <r>
    <x v="1"/>
    <x v="1"/>
    <x v="0"/>
    <x v="6"/>
    <x v="18"/>
    <n v="34"/>
    <n v="34"/>
    <n v="40.5"/>
    <n v="52.558823529411697"/>
  </r>
  <r>
    <x v="1"/>
    <x v="1"/>
    <x v="0"/>
    <x v="6"/>
    <x v="19"/>
    <n v="46"/>
    <n v="44"/>
    <n v="83.5"/>
    <n v="162.29545454545399"/>
  </r>
  <r>
    <x v="1"/>
    <x v="1"/>
    <x v="0"/>
    <x v="6"/>
    <x v="20"/>
    <n v="70"/>
    <n v="63"/>
    <n v="67"/>
    <n v="127.142857142857"/>
  </r>
  <r>
    <x v="1"/>
    <x v="1"/>
    <x v="0"/>
    <x v="6"/>
    <x v="21"/>
    <n v="30"/>
    <n v="27"/>
    <n v="112"/>
    <n v="154.25925925925901"/>
  </r>
  <r>
    <x v="1"/>
    <x v="1"/>
    <x v="0"/>
    <x v="6"/>
    <x v="22"/>
    <n v="14"/>
    <n v="13"/>
    <n v="149"/>
    <n v="204.230769230769"/>
  </r>
  <r>
    <x v="1"/>
    <x v="1"/>
    <x v="0"/>
    <x v="6"/>
    <x v="23"/>
    <n v="371"/>
    <n v="363"/>
    <n v="84"/>
    <n v="137.73278236914601"/>
  </r>
  <r>
    <x v="1"/>
    <x v="1"/>
    <x v="0"/>
    <x v="6"/>
    <x v="24"/>
    <n v="28"/>
    <n v="26"/>
    <n v="78.5"/>
    <n v="127.230769230769"/>
  </r>
  <r>
    <x v="1"/>
    <x v="1"/>
    <x v="0"/>
    <x v="6"/>
    <x v="25"/>
    <n v="451"/>
    <n v="429"/>
    <n v="95"/>
    <n v="148.49883449883399"/>
  </r>
  <r>
    <x v="1"/>
    <x v="1"/>
    <x v="0"/>
    <x v="6"/>
    <x v="26"/>
    <n v="23"/>
    <n v="22"/>
    <n v="131.5"/>
    <n v="137.5"/>
  </r>
  <r>
    <x v="1"/>
    <x v="1"/>
    <x v="0"/>
    <x v="6"/>
    <x v="27"/>
    <n v="335"/>
    <n v="319"/>
    <n v="73"/>
    <n v="136.09090909090901"/>
  </r>
  <r>
    <x v="1"/>
    <x v="1"/>
    <x v="0"/>
    <x v="6"/>
    <x v="28"/>
    <n v="103"/>
    <n v="102"/>
    <n v="88"/>
    <n v="104.588235294117"/>
  </r>
  <r>
    <x v="1"/>
    <x v="1"/>
    <x v="0"/>
    <x v="6"/>
    <x v="29"/>
    <n v="14"/>
    <n v="14"/>
    <n v="64.5"/>
    <n v="77.142857142857096"/>
  </r>
  <r>
    <x v="1"/>
    <x v="1"/>
    <x v="0"/>
    <x v="6"/>
    <x v="30"/>
    <n v="271"/>
    <n v="254"/>
    <n v="92"/>
    <n v="151.114173228346"/>
  </r>
  <r>
    <x v="1"/>
    <x v="1"/>
    <x v="0"/>
    <x v="6"/>
    <x v="31"/>
    <n v="46"/>
    <n v="45"/>
    <n v="62"/>
    <n v="97.2222222222222"/>
  </r>
  <r>
    <x v="1"/>
    <x v="1"/>
    <x v="0"/>
    <x v="6"/>
    <x v="32"/>
    <n v="10"/>
    <n v="10"/>
    <n v="41.5"/>
    <n v="115.6"/>
  </r>
  <r>
    <x v="1"/>
    <x v="1"/>
    <x v="0"/>
    <x v="6"/>
    <x v="33"/>
    <n v="46"/>
    <n v="43"/>
    <n v="156"/>
    <n v="300.72093023255798"/>
  </r>
  <r>
    <x v="1"/>
    <x v="1"/>
    <x v="0"/>
    <x v="6"/>
    <x v="34"/>
    <n v="54"/>
    <n v="52"/>
    <n v="122"/>
    <n v="218.34615384615299"/>
  </r>
  <r>
    <x v="1"/>
    <x v="1"/>
    <x v="0"/>
    <x v="6"/>
    <x v="35"/>
    <n v="51"/>
    <n v="49"/>
    <n v="115"/>
    <n v="130.34693877551001"/>
  </r>
  <r>
    <x v="1"/>
    <x v="1"/>
    <x v="0"/>
    <x v="6"/>
    <x v="36"/>
    <n v="300"/>
    <n v="282"/>
    <n v="72.5"/>
    <n v="131.98226950354601"/>
  </r>
  <r>
    <x v="1"/>
    <x v="1"/>
    <x v="0"/>
    <x v="6"/>
    <x v="37"/>
    <n v="105"/>
    <n v="104"/>
    <n v="72"/>
    <n v="193.586538461538"/>
  </r>
  <r>
    <x v="1"/>
    <x v="1"/>
    <x v="0"/>
    <x v="6"/>
    <x v="38"/>
    <n v="57"/>
    <n v="57"/>
    <n v="64"/>
    <n v="71.912280701754298"/>
  </r>
  <r>
    <x v="1"/>
    <x v="1"/>
    <x v="0"/>
    <x v="6"/>
    <x v="39"/>
    <n v="135"/>
    <n v="127"/>
    <n v="67"/>
    <n v="104.062992125984"/>
  </r>
  <r>
    <x v="1"/>
    <x v="1"/>
    <x v="0"/>
    <x v="6"/>
    <x v="40"/>
    <n v="88"/>
    <n v="84"/>
    <n v="94.5"/>
    <n v="111.75"/>
  </r>
  <r>
    <x v="1"/>
    <x v="1"/>
    <x v="0"/>
    <x v="6"/>
    <x v="41"/>
    <n v="69"/>
    <n v="63"/>
    <n v="102"/>
    <n v="158.888888888888"/>
  </r>
  <r>
    <x v="1"/>
    <x v="1"/>
    <x v="0"/>
    <x v="6"/>
    <x v="42"/>
    <n v="38"/>
    <n v="37"/>
    <n v="79"/>
    <n v="114.135135135135"/>
  </r>
  <r>
    <x v="1"/>
    <x v="1"/>
    <x v="0"/>
    <x v="6"/>
    <x v="43"/>
    <n v="18"/>
    <n v="17"/>
    <n v="127"/>
    <n v="151.117647058823"/>
  </r>
  <r>
    <x v="1"/>
    <x v="1"/>
    <x v="0"/>
    <x v="6"/>
    <x v="44"/>
    <n v="6"/>
    <n v="6"/>
    <n v="72.5"/>
    <n v="80.8333333333333"/>
  </r>
  <r>
    <x v="1"/>
    <x v="1"/>
    <x v="0"/>
    <x v="6"/>
    <x v="45"/>
    <n v="30"/>
    <n v="23"/>
    <n v="100"/>
    <n v="135.95652173913001"/>
  </r>
  <r>
    <x v="1"/>
    <x v="1"/>
    <x v="0"/>
    <x v="6"/>
    <x v="46"/>
    <n v="55"/>
    <n v="53"/>
    <n v="92"/>
    <n v="188.39622641509399"/>
  </r>
  <r>
    <x v="1"/>
    <x v="1"/>
    <x v="0"/>
    <x v="6"/>
    <x v="47"/>
    <n v="71"/>
    <n v="71"/>
    <n v="64"/>
    <n v="72.943661971830906"/>
  </r>
  <r>
    <x v="1"/>
    <x v="1"/>
    <x v="0"/>
    <x v="6"/>
    <x v="48"/>
    <n v="37"/>
    <n v="33"/>
    <n v="134"/>
    <n v="223"/>
  </r>
  <r>
    <x v="1"/>
    <x v="1"/>
    <x v="0"/>
    <x v="6"/>
    <x v="49"/>
    <n v="17"/>
    <n v="16"/>
    <n v="65.5"/>
    <n v="89.125"/>
  </r>
  <r>
    <x v="1"/>
    <x v="1"/>
    <x v="0"/>
    <x v="6"/>
    <x v="50"/>
    <n v="199"/>
    <n v="193"/>
    <n v="88"/>
    <n v="120.901554404145"/>
  </r>
  <r>
    <x v="1"/>
    <x v="1"/>
    <x v="0"/>
    <x v="6"/>
    <x v="51"/>
    <n v="118"/>
    <n v="113"/>
    <n v="70"/>
    <n v="120.522123893805"/>
  </r>
  <r>
    <x v="1"/>
    <x v="1"/>
    <x v="0"/>
    <x v="6"/>
    <x v="52"/>
    <n v="16"/>
    <n v="16"/>
    <n v="63.5"/>
    <n v="95.9375"/>
  </r>
  <r>
    <x v="1"/>
    <x v="1"/>
    <x v="0"/>
    <x v="7"/>
    <x v="0"/>
    <n v="122"/>
    <n v="109"/>
    <n v="52"/>
    <n v="85.0275229357798"/>
  </r>
  <r>
    <x v="1"/>
    <x v="1"/>
    <x v="0"/>
    <x v="7"/>
    <x v="1"/>
    <n v="71"/>
    <n v="69"/>
    <n v="107"/>
    <n v="221.24637681159399"/>
  </r>
  <r>
    <x v="1"/>
    <x v="1"/>
    <x v="0"/>
    <x v="7"/>
    <x v="2"/>
    <n v="62"/>
    <n v="60"/>
    <n v="54"/>
    <n v="98.033333333333303"/>
  </r>
  <r>
    <x v="1"/>
    <x v="1"/>
    <x v="0"/>
    <x v="7"/>
    <x v="3"/>
    <n v="88"/>
    <n v="85"/>
    <n v="46"/>
    <n v="116.823529411764"/>
  </r>
  <r>
    <x v="1"/>
    <x v="1"/>
    <x v="0"/>
    <x v="7"/>
    <x v="4"/>
    <n v="63"/>
    <n v="60"/>
    <n v="106"/>
    <n v="197.583333333333"/>
  </r>
  <r>
    <x v="1"/>
    <x v="1"/>
    <x v="0"/>
    <x v="7"/>
    <x v="5"/>
    <n v="116"/>
    <n v="110"/>
    <n v="60.5"/>
    <n v="95.436363636363595"/>
  </r>
  <r>
    <x v="1"/>
    <x v="1"/>
    <x v="0"/>
    <x v="7"/>
    <x v="6"/>
    <n v="29"/>
    <n v="29"/>
    <n v="37"/>
    <n v="52.413793103448199"/>
  </r>
  <r>
    <x v="1"/>
    <x v="1"/>
    <x v="0"/>
    <x v="7"/>
    <x v="7"/>
    <n v="49"/>
    <n v="46"/>
    <n v="59"/>
    <n v="88.478260869565204"/>
  </r>
  <r>
    <x v="1"/>
    <x v="1"/>
    <x v="0"/>
    <x v="7"/>
    <x v="8"/>
    <n v="65"/>
    <n v="64"/>
    <n v="44.5"/>
    <n v="83.09375"/>
  </r>
  <r>
    <x v="1"/>
    <x v="1"/>
    <x v="0"/>
    <x v="7"/>
    <x v="9"/>
    <n v="59"/>
    <n v="58"/>
    <n v="87.5"/>
    <n v="114.620689655172"/>
  </r>
  <r>
    <x v="1"/>
    <x v="1"/>
    <x v="0"/>
    <x v="7"/>
    <x v="10"/>
    <n v="46"/>
    <n v="44"/>
    <n v="64"/>
    <n v="101.47727272727199"/>
  </r>
  <r>
    <x v="1"/>
    <x v="1"/>
    <x v="0"/>
    <x v="7"/>
    <x v="11"/>
    <n v="4429"/>
    <n v="4197"/>
    <n v="67"/>
    <n v="139.56135334762899"/>
  </r>
  <r>
    <x v="1"/>
    <x v="1"/>
    <x v="0"/>
    <x v="7"/>
    <x v="12"/>
    <n v="4644"/>
    <n v="4402"/>
    <n v="66"/>
    <n v="137.41867333030399"/>
  </r>
  <r>
    <x v="1"/>
    <x v="1"/>
    <x v="0"/>
    <x v="7"/>
    <x v="13"/>
    <n v="129"/>
    <n v="124"/>
    <n v="61"/>
    <n v="109.86290322580599"/>
  </r>
  <r>
    <x v="1"/>
    <x v="1"/>
    <x v="0"/>
    <x v="7"/>
    <x v="14"/>
    <n v="33"/>
    <n v="30"/>
    <n v="75"/>
    <n v="103.6"/>
  </r>
  <r>
    <x v="1"/>
    <x v="1"/>
    <x v="0"/>
    <x v="7"/>
    <x v="15"/>
    <n v="246"/>
    <n v="231"/>
    <n v="80"/>
    <n v="198.19047619047601"/>
  </r>
  <r>
    <x v="1"/>
    <x v="1"/>
    <x v="0"/>
    <x v="7"/>
    <x v="16"/>
    <n v="87"/>
    <n v="86"/>
    <n v="36.5"/>
    <n v="79.418604651162795"/>
  </r>
  <r>
    <x v="1"/>
    <x v="1"/>
    <x v="0"/>
    <x v="7"/>
    <x v="17"/>
    <n v="75"/>
    <n v="71"/>
    <n v="66"/>
    <n v="171.73239436619701"/>
  </r>
  <r>
    <x v="1"/>
    <x v="1"/>
    <x v="0"/>
    <x v="7"/>
    <x v="18"/>
    <n v="94"/>
    <n v="94"/>
    <n v="70"/>
    <n v="95.787234042553195"/>
  </r>
  <r>
    <x v="1"/>
    <x v="1"/>
    <x v="0"/>
    <x v="7"/>
    <x v="19"/>
    <n v="147"/>
    <n v="137"/>
    <n v="108"/>
    <n v="202.72262773722599"/>
  </r>
  <r>
    <x v="1"/>
    <x v="1"/>
    <x v="0"/>
    <x v="7"/>
    <x v="20"/>
    <n v="118"/>
    <n v="112"/>
    <n v="84.5"/>
    <n v="99.964285714285694"/>
  </r>
  <r>
    <x v="1"/>
    <x v="1"/>
    <x v="0"/>
    <x v="7"/>
    <x v="21"/>
    <n v="79"/>
    <n v="78"/>
    <n v="58.5"/>
    <n v="189.17948717948701"/>
  </r>
  <r>
    <x v="1"/>
    <x v="1"/>
    <x v="0"/>
    <x v="7"/>
    <x v="22"/>
    <n v="65"/>
    <n v="62"/>
    <n v="74"/>
    <n v="218.90322580645099"/>
  </r>
  <r>
    <x v="1"/>
    <x v="1"/>
    <x v="0"/>
    <x v="7"/>
    <x v="23"/>
    <n v="873"/>
    <n v="835"/>
    <n v="70"/>
    <n v="134.14850299401101"/>
  </r>
  <r>
    <x v="1"/>
    <x v="1"/>
    <x v="0"/>
    <x v="7"/>
    <x v="24"/>
    <n v="97"/>
    <n v="94"/>
    <n v="58.5"/>
    <n v="74.425531914893597"/>
  </r>
  <r>
    <x v="1"/>
    <x v="1"/>
    <x v="0"/>
    <x v="7"/>
    <x v="25"/>
    <n v="829"/>
    <n v="787"/>
    <n v="65"/>
    <n v="142.287166454892"/>
  </r>
  <r>
    <x v="1"/>
    <x v="1"/>
    <x v="0"/>
    <x v="7"/>
    <x v="26"/>
    <n v="62"/>
    <n v="59"/>
    <n v="71"/>
    <n v="437.37288135593201"/>
  </r>
  <r>
    <x v="1"/>
    <x v="1"/>
    <x v="0"/>
    <x v="7"/>
    <x v="27"/>
    <n v="906"/>
    <n v="853"/>
    <n v="67"/>
    <n v="111.80304806565"/>
  </r>
  <r>
    <x v="1"/>
    <x v="1"/>
    <x v="0"/>
    <x v="7"/>
    <x v="28"/>
    <n v="153"/>
    <n v="150"/>
    <n v="62.5"/>
    <n v="141.30666666666599"/>
  </r>
  <r>
    <x v="1"/>
    <x v="1"/>
    <x v="0"/>
    <x v="7"/>
    <x v="29"/>
    <n v="33"/>
    <n v="33"/>
    <n v="86"/>
    <n v="120.636363636363"/>
  </r>
  <r>
    <x v="1"/>
    <x v="1"/>
    <x v="0"/>
    <x v="7"/>
    <x v="30"/>
    <n v="553"/>
    <n v="526"/>
    <n v="71"/>
    <n v="147.051330798479"/>
  </r>
  <r>
    <x v="1"/>
    <x v="1"/>
    <x v="0"/>
    <x v="7"/>
    <x v="31"/>
    <n v="136"/>
    <n v="132"/>
    <n v="68"/>
    <n v="121.31060606060601"/>
  </r>
  <r>
    <x v="1"/>
    <x v="1"/>
    <x v="0"/>
    <x v="7"/>
    <x v="32"/>
    <n v="58"/>
    <n v="54"/>
    <n v="84.5"/>
    <n v="130.85185185185099"/>
  </r>
  <r>
    <x v="1"/>
    <x v="1"/>
    <x v="0"/>
    <x v="7"/>
    <x v="33"/>
    <n v="68"/>
    <n v="60"/>
    <n v="215.5"/>
    <n v="304.08333333333297"/>
  </r>
  <r>
    <x v="1"/>
    <x v="1"/>
    <x v="0"/>
    <x v="7"/>
    <x v="34"/>
    <n v="224"/>
    <n v="209"/>
    <n v="72"/>
    <n v="116"/>
  </r>
  <r>
    <x v="1"/>
    <x v="1"/>
    <x v="0"/>
    <x v="7"/>
    <x v="35"/>
    <n v="97"/>
    <n v="94"/>
    <n v="42"/>
    <n v="95.914893617021207"/>
  </r>
  <r>
    <x v="1"/>
    <x v="1"/>
    <x v="0"/>
    <x v="7"/>
    <x v="36"/>
    <n v="877"/>
    <n v="824"/>
    <n v="72"/>
    <n v="189.07281553397999"/>
  </r>
  <r>
    <x v="1"/>
    <x v="1"/>
    <x v="0"/>
    <x v="7"/>
    <x v="37"/>
    <n v="256"/>
    <n v="242"/>
    <n v="74.5"/>
    <n v="124.83884297520601"/>
  </r>
  <r>
    <x v="1"/>
    <x v="1"/>
    <x v="0"/>
    <x v="7"/>
    <x v="38"/>
    <n v="182"/>
    <n v="172"/>
    <n v="42"/>
    <n v="88.354651162790702"/>
  </r>
  <r>
    <x v="1"/>
    <x v="1"/>
    <x v="0"/>
    <x v="7"/>
    <x v="39"/>
    <n v="391"/>
    <n v="372"/>
    <n v="54.5"/>
    <n v="89.3333333333333"/>
  </r>
  <r>
    <x v="1"/>
    <x v="1"/>
    <x v="0"/>
    <x v="7"/>
    <x v="40"/>
    <n v="240"/>
    <n v="226"/>
    <n v="91"/>
    <n v="153.38053097345099"/>
  </r>
  <r>
    <x v="1"/>
    <x v="1"/>
    <x v="0"/>
    <x v="7"/>
    <x v="41"/>
    <n v="168"/>
    <n v="159"/>
    <n v="63"/>
    <n v="132.40251572327"/>
  </r>
  <r>
    <x v="1"/>
    <x v="1"/>
    <x v="0"/>
    <x v="7"/>
    <x v="42"/>
    <n v="85"/>
    <n v="79"/>
    <n v="66"/>
    <n v="93.088607594936704"/>
  </r>
  <r>
    <x v="1"/>
    <x v="1"/>
    <x v="0"/>
    <x v="7"/>
    <x v="43"/>
    <n v="45"/>
    <n v="44"/>
    <n v="54.5"/>
    <n v="327.04545454545399"/>
  </r>
  <r>
    <x v="1"/>
    <x v="1"/>
    <x v="0"/>
    <x v="7"/>
    <x v="44"/>
    <n v="66"/>
    <n v="66"/>
    <n v="187.5"/>
    <n v="281.60606060606"/>
  </r>
  <r>
    <x v="1"/>
    <x v="1"/>
    <x v="0"/>
    <x v="7"/>
    <x v="45"/>
    <n v="100"/>
    <n v="78"/>
    <n v="80"/>
    <n v="136.02564102564099"/>
  </r>
  <r>
    <x v="1"/>
    <x v="1"/>
    <x v="0"/>
    <x v="7"/>
    <x v="46"/>
    <n v="120"/>
    <n v="116"/>
    <n v="66"/>
    <n v="100.586206896551"/>
  </r>
  <r>
    <x v="1"/>
    <x v="1"/>
    <x v="0"/>
    <x v="7"/>
    <x v="47"/>
    <n v="215"/>
    <n v="205"/>
    <n v="45"/>
    <n v="93.551219512195104"/>
  </r>
  <r>
    <x v="1"/>
    <x v="1"/>
    <x v="0"/>
    <x v="7"/>
    <x v="48"/>
    <n v="83"/>
    <n v="81"/>
    <n v="41"/>
    <n v="103.09876543209801"/>
  </r>
  <r>
    <x v="1"/>
    <x v="1"/>
    <x v="0"/>
    <x v="7"/>
    <x v="49"/>
    <n v="68"/>
    <n v="65"/>
    <n v="63"/>
    <n v="117.938461538461"/>
  </r>
  <r>
    <x v="1"/>
    <x v="1"/>
    <x v="0"/>
    <x v="7"/>
    <x v="50"/>
    <n v="235"/>
    <n v="222"/>
    <n v="59"/>
    <n v="130.40540540540499"/>
  </r>
  <r>
    <x v="1"/>
    <x v="1"/>
    <x v="0"/>
    <x v="7"/>
    <x v="51"/>
    <n v="200"/>
    <n v="183"/>
    <n v="63"/>
    <n v="104.03825136611999"/>
  </r>
  <r>
    <x v="1"/>
    <x v="1"/>
    <x v="0"/>
    <x v="7"/>
    <x v="52"/>
    <n v="25"/>
    <n v="25"/>
    <n v="73"/>
    <n v="82.4"/>
  </r>
  <r>
    <x v="1"/>
    <x v="1"/>
    <x v="0"/>
    <x v="8"/>
    <x v="0"/>
    <n v="27"/>
    <n v="27"/>
    <n v="106"/>
    <n v="121.666666666666"/>
  </r>
  <r>
    <x v="1"/>
    <x v="1"/>
    <x v="0"/>
    <x v="8"/>
    <x v="1"/>
    <n v="6"/>
    <n v="6"/>
    <n v="99.5"/>
    <n v="194.166666666666"/>
  </r>
  <r>
    <x v="1"/>
    <x v="1"/>
    <x v="0"/>
    <x v="8"/>
    <x v="2"/>
    <n v="19"/>
    <n v="19"/>
    <n v="101"/>
    <n v="111.105263157894"/>
  </r>
  <r>
    <x v="1"/>
    <x v="1"/>
    <x v="0"/>
    <x v="8"/>
    <x v="3"/>
    <n v="5"/>
    <n v="5"/>
    <n v="99"/>
    <n v="150"/>
  </r>
  <r>
    <x v="1"/>
    <x v="1"/>
    <x v="0"/>
    <x v="8"/>
    <x v="4"/>
    <n v="10"/>
    <n v="10"/>
    <n v="296"/>
    <n v="325"/>
  </r>
  <r>
    <x v="1"/>
    <x v="1"/>
    <x v="0"/>
    <x v="8"/>
    <x v="5"/>
    <n v="10"/>
    <n v="9"/>
    <n v="56"/>
    <n v="96.6666666666666"/>
  </r>
  <r>
    <x v="1"/>
    <x v="1"/>
    <x v="0"/>
    <x v="8"/>
    <x v="6"/>
    <n v="1"/>
    <n v="1"/>
    <n v="88"/>
    <n v="88"/>
  </r>
  <r>
    <x v="1"/>
    <x v="1"/>
    <x v="0"/>
    <x v="8"/>
    <x v="7"/>
    <n v="9"/>
    <n v="8"/>
    <n v="106.5"/>
    <n v="115.875"/>
  </r>
  <r>
    <x v="1"/>
    <x v="1"/>
    <x v="0"/>
    <x v="8"/>
    <x v="8"/>
    <n v="11"/>
    <n v="11"/>
    <n v="116"/>
    <n v="126.54545454545401"/>
  </r>
  <r>
    <x v="1"/>
    <x v="1"/>
    <x v="0"/>
    <x v="8"/>
    <x v="9"/>
    <n v="7"/>
    <n v="7"/>
    <n v="203"/>
    <n v="173.142857142857"/>
  </r>
  <r>
    <x v="1"/>
    <x v="1"/>
    <x v="0"/>
    <x v="8"/>
    <x v="10"/>
    <n v="7"/>
    <n v="7"/>
    <n v="92"/>
    <n v="122.142857142857"/>
  </r>
  <r>
    <x v="1"/>
    <x v="1"/>
    <x v="0"/>
    <x v="8"/>
    <x v="11"/>
    <n v="734"/>
    <n v="710"/>
    <n v="106"/>
    <n v="157.30281690140799"/>
  </r>
  <r>
    <x v="1"/>
    <x v="1"/>
    <x v="0"/>
    <x v="8"/>
    <x v="12"/>
    <n v="778"/>
    <n v="752"/>
    <n v="99.5"/>
    <n v="156.55452127659501"/>
  </r>
  <r>
    <x v="1"/>
    <x v="1"/>
    <x v="0"/>
    <x v="8"/>
    <x v="13"/>
    <n v="24"/>
    <n v="23"/>
    <n v="123"/>
    <n v="180.82608695652101"/>
  </r>
  <r>
    <x v="1"/>
    <x v="1"/>
    <x v="0"/>
    <x v="8"/>
    <x v="14"/>
    <n v="6"/>
    <n v="6"/>
    <n v="14.5"/>
    <n v="113.333333333333"/>
  </r>
  <r>
    <x v="1"/>
    <x v="1"/>
    <x v="0"/>
    <x v="8"/>
    <x v="15"/>
    <n v="46"/>
    <n v="44"/>
    <n v="122"/>
    <n v="213.81818181818099"/>
  </r>
  <r>
    <x v="1"/>
    <x v="1"/>
    <x v="0"/>
    <x v="8"/>
    <x v="16"/>
    <n v="14"/>
    <n v="14"/>
    <n v="219"/>
    <n v="175.92857142857099"/>
  </r>
  <r>
    <x v="1"/>
    <x v="1"/>
    <x v="0"/>
    <x v="8"/>
    <x v="17"/>
    <n v="12"/>
    <n v="10"/>
    <n v="54"/>
    <n v="77.5"/>
  </r>
  <r>
    <x v="1"/>
    <x v="1"/>
    <x v="0"/>
    <x v="8"/>
    <x v="18"/>
    <n v="11"/>
    <n v="10"/>
    <n v="120.5"/>
    <n v="112.9"/>
  </r>
  <r>
    <x v="1"/>
    <x v="1"/>
    <x v="0"/>
    <x v="8"/>
    <x v="19"/>
    <n v="35"/>
    <n v="34"/>
    <n v="153"/>
    <n v="186.70588235294099"/>
  </r>
  <r>
    <x v="1"/>
    <x v="1"/>
    <x v="0"/>
    <x v="8"/>
    <x v="20"/>
    <n v="18"/>
    <n v="18"/>
    <n v="46.5"/>
    <n v="109.222222222222"/>
  </r>
  <r>
    <x v="1"/>
    <x v="1"/>
    <x v="0"/>
    <x v="8"/>
    <x v="21"/>
    <n v="18"/>
    <n v="17"/>
    <n v="60"/>
    <n v="138.76470588235199"/>
  </r>
  <r>
    <x v="1"/>
    <x v="1"/>
    <x v="0"/>
    <x v="8"/>
    <x v="22"/>
    <n v="11"/>
    <n v="10"/>
    <n v="160.5"/>
    <n v="310.5"/>
  </r>
  <r>
    <x v="1"/>
    <x v="1"/>
    <x v="0"/>
    <x v="8"/>
    <x v="23"/>
    <n v="129"/>
    <n v="126"/>
    <n v="106.5"/>
    <n v="164.17460317460299"/>
  </r>
  <r>
    <x v="1"/>
    <x v="1"/>
    <x v="0"/>
    <x v="8"/>
    <x v="24"/>
    <n v="36"/>
    <n v="33"/>
    <n v="70"/>
    <n v="94.363636363636303"/>
  </r>
  <r>
    <x v="1"/>
    <x v="1"/>
    <x v="0"/>
    <x v="8"/>
    <x v="25"/>
    <n v="134"/>
    <n v="131"/>
    <n v="86"/>
    <n v="148.12977099236599"/>
  </r>
  <r>
    <x v="1"/>
    <x v="1"/>
    <x v="0"/>
    <x v="8"/>
    <x v="26"/>
    <n v="7"/>
    <n v="7"/>
    <n v="268"/>
    <n v="310.28571428571399"/>
  </r>
  <r>
    <x v="1"/>
    <x v="1"/>
    <x v="0"/>
    <x v="8"/>
    <x v="27"/>
    <n v="137"/>
    <n v="129"/>
    <n v="114"/>
    <n v="145.279069767441"/>
  </r>
  <r>
    <x v="1"/>
    <x v="1"/>
    <x v="0"/>
    <x v="8"/>
    <x v="28"/>
    <n v="26"/>
    <n v="26"/>
    <n v="98.5"/>
    <n v="140.961538461538"/>
  </r>
  <r>
    <x v="1"/>
    <x v="1"/>
    <x v="0"/>
    <x v="8"/>
    <x v="29"/>
    <n v="6"/>
    <n v="6"/>
    <n v="95.5"/>
    <n v="122.833333333333"/>
  </r>
  <r>
    <x v="1"/>
    <x v="1"/>
    <x v="0"/>
    <x v="8"/>
    <x v="30"/>
    <n v="111"/>
    <n v="106"/>
    <n v="89"/>
    <n v="168.16981132075401"/>
  </r>
  <r>
    <x v="1"/>
    <x v="1"/>
    <x v="0"/>
    <x v="8"/>
    <x v="31"/>
    <n v="20"/>
    <n v="20"/>
    <n v="128.5"/>
    <n v="161.69999999999999"/>
  </r>
  <r>
    <x v="1"/>
    <x v="1"/>
    <x v="0"/>
    <x v="8"/>
    <x v="32"/>
    <n v="5"/>
    <n v="5"/>
    <n v="240"/>
    <n v="345.4"/>
  </r>
  <r>
    <x v="1"/>
    <x v="1"/>
    <x v="0"/>
    <x v="8"/>
    <x v="33"/>
    <n v="7"/>
    <n v="7"/>
    <n v="86"/>
    <n v="314.142857142857"/>
  </r>
  <r>
    <x v="1"/>
    <x v="1"/>
    <x v="0"/>
    <x v="8"/>
    <x v="34"/>
    <n v="37"/>
    <n v="34"/>
    <n v="73"/>
    <n v="147.470588235294"/>
  </r>
  <r>
    <x v="1"/>
    <x v="1"/>
    <x v="0"/>
    <x v="8"/>
    <x v="35"/>
    <n v="14"/>
    <n v="14"/>
    <n v="135.5"/>
    <n v="125.928571428571"/>
  </r>
  <r>
    <x v="1"/>
    <x v="1"/>
    <x v="0"/>
    <x v="8"/>
    <x v="36"/>
    <n v="154"/>
    <n v="149"/>
    <n v="123"/>
    <n v="171.45637583892599"/>
  </r>
  <r>
    <x v="1"/>
    <x v="1"/>
    <x v="0"/>
    <x v="8"/>
    <x v="37"/>
    <n v="34"/>
    <n v="33"/>
    <n v="69"/>
    <n v="120.484848484848"/>
  </r>
  <r>
    <x v="1"/>
    <x v="1"/>
    <x v="0"/>
    <x v="8"/>
    <x v="38"/>
    <n v="38"/>
    <n v="36"/>
    <n v="62"/>
    <n v="147.416666666666"/>
  </r>
  <r>
    <x v="1"/>
    <x v="1"/>
    <x v="0"/>
    <x v="8"/>
    <x v="39"/>
    <n v="69"/>
    <n v="69"/>
    <n v="106"/>
    <n v="137.39130434782601"/>
  </r>
  <r>
    <x v="1"/>
    <x v="1"/>
    <x v="0"/>
    <x v="8"/>
    <x v="40"/>
    <n v="44"/>
    <n v="42"/>
    <n v="122"/>
    <n v="215.73809523809501"/>
  </r>
  <r>
    <x v="1"/>
    <x v="1"/>
    <x v="0"/>
    <x v="8"/>
    <x v="41"/>
    <n v="27"/>
    <n v="25"/>
    <n v="137"/>
    <n v="163.08000000000001"/>
  </r>
  <r>
    <x v="1"/>
    <x v="1"/>
    <x v="0"/>
    <x v="8"/>
    <x v="42"/>
    <n v="16"/>
    <n v="16"/>
    <n v="45"/>
    <n v="82.6875"/>
  </r>
  <r>
    <x v="1"/>
    <x v="1"/>
    <x v="0"/>
    <x v="8"/>
    <x v="43"/>
    <n v="4"/>
    <n v="4"/>
    <n v="225"/>
    <n v="227.25"/>
  </r>
  <r>
    <x v="1"/>
    <x v="1"/>
    <x v="0"/>
    <x v="8"/>
    <x v="44"/>
    <n v="12"/>
    <n v="12"/>
    <n v="97"/>
    <n v="206.833333333333"/>
  </r>
  <r>
    <x v="1"/>
    <x v="1"/>
    <x v="0"/>
    <x v="8"/>
    <x v="45"/>
    <n v="25"/>
    <n v="24"/>
    <n v="131"/>
    <n v="181.291666666666"/>
  </r>
  <r>
    <x v="1"/>
    <x v="1"/>
    <x v="0"/>
    <x v="8"/>
    <x v="46"/>
    <n v="10"/>
    <n v="10"/>
    <n v="104.5"/>
    <n v="107.5"/>
  </r>
  <r>
    <x v="1"/>
    <x v="1"/>
    <x v="0"/>
    <x v="8"/>
    <x v="47"/>
    <n v="44"/>
    <n v="42"/>
    <n v="65"/>
    <n v="143.90476190476099"/>
  </r>
  <r>
    <x v="1"/>
    <x v="1"/>
    <x v="0"/>
    <x v="8"/>
    <x v="48"/>
    <n v="15"/>
    <n v="15"/>
    <n v="130"/>
    <n v="141.53333333333299"/>
  </r>
  <r>
    <x v="1"/>
    <x v="1"/>
    <x v="0"/>
    <x v="8"/>
    <x v="49"/>
    <n v="12"/>
    <n v="12"/>
    <n v="85.5"/>
    <n v="148"/>
  </r>
  <r>
    <x v="1"/>
    <x v="1"/>
    <x v="0"/>
    <x v="8"/>
    <x v="50"/>
    <n v="32"/>
    <n v="32"/>
    <n v="96.5"/>
    <n v="119.6875"/>
  </r>
  <r>
    <x v="1"/>
    <x v="1"/>
    <x v="0"/>
    <x v="8"/>
    <x v="51"/>
    <n v="40"/>
    <n v="39"/>
    <n v="120"/>
    <n v="129.97435897435801"/>
  </r>
  <r>
    <x v="1"/>
    <x v="1"/>
    <x v="0"/>
    <x v="8"/>
    <x v="52"/>
    <n v="4"/>
    <n v="4"/>
    <n v="112.5"/>
    <n v="112"/>
  </r>
  <r>
    <x v="1"/>
    <x v="1"/>
    <x v="0"/>
    <x v="9"/>
    <x v="0"/>
    <n v="110"/>
    <n v="101"/>
    <n v="67"/>
    <n v="99.475247524752405"/>
  </r>
  <r>
    <x v="1"/>
    <x v="1"/>
    <x v="0"/>
    <x v="9"/>
    <x v="1"/>
    <n v="49"/>
    <n v="49"/>
    <n v="104"/>
    <n v="130.97959183673399"/>
  </r>
  <r>
    <x v="1"/>
    <x v="1"/>
    <x v="0"/>
    <x v="9"/>
    <x v="2"/>
    <n v="111"/>
    <n v="109"/>
    <n v="101"/>
    <n v="127.91743119266"/>
  </r>
  <r>
    <x v="1"/>
    <x v="1"/>
    <x v="0"/>
    <x v="9"/>
    <x v="3"/>
    <n v="106"/>
    <n v="100"/>
    <n v="96.5"/>
    <n v="146.02000000000001"/>
  </r>
  <r>
    <x v="1"/>
    <x v="1"/>
    <x v="0"/>
    <x v="9"/>
    <x v="4"/>
    <n v="94"/>
    <n v="93"/>
    <n v="199"/>
    <n v="246.47311827956901"/>
  </r>
  <r>
    <x v="1"/>
    <x v="1"/>
    <x v="0"/>
    <x v="9"/>
    <x v="5"/>
    <n v="78"/>
    <n v="74"/>
    <n v="43"/>
    <n v="143.10810810810801"/>
  </r>
  <r>
    <x v="1"/>
    <x v="1"/>
    <x v="0"/>
    <x v="9"/>
    <x v="6"/>
    <n v="38"/>
    <n v="38"/>
    <n v="36"/>
    <n v="63.2631578947368"/>
  </r>
  <r>
    <x v="1"/>
    <x v="1"/>
    <x v="0"/>
    <x v="9"/>
    <x v="7"/>
    <n v="56"/>
    <n v="55"/>
    <n v="73"/>
    <n v="107.90909090909"/>
  </r>
  <r>
    <x v="1"/>
    <x v="1"/>
    <x v="0"/>
    <x v="9"/>
    <x v="8"/>
    <n v="88"/>
    <n v="85"/>
    <n v="58"/>
    <n v="97.270588235294099"/>
  </r>
  <r>
    <x v="1"/>
    <x v="1"/>
    <x v="0"/>
    <x v="9"/>
    <x v="9"/>
    <n v="46"/>
    <n v="45"/>
    <n v="67"/>
    <n v="188.31111111111099"/>
  </r>
  <r>
    <x v="1"/>
    <x v="1"/>
    <x v="0"/>
    <x v="9"/>
    <x v="10"/>
    <n v="15"/>
    <n v="15"/>
    <n v="85"/>
    <n v="213.266666666666"/>
  </r>
  <r>
    <x v="1"/>
    <x v="1"/>
    <x v="0"/>
    <x v="9"/>
    <x v="11"/>
    <n v="4930"/>
    <n v="4748"/>
    <n v="85"/>
    <n v="153.100252737994"/>
  </r>
  <r>
    <x v="1"/>
    <x v="1"/>
    <x v="0"/>
    <x v="9"/>
    <x v="12"/>
    <n v="5127"/>
    <n v="4943"/>
    <n v="84"/>
    <n v="151.352619866477"/>
  </r>
  <r>
    <x v="1"/>
    <x v="1"/>
    <x v="0"/>
    <x v="9"/>
    <x v="13"/>
    <n v="137"/>
    <n v="125"/>
    <n v="73"/>
    <n v="100.88800000000001"/>
  </r>
  <r>
    <x v="1"/>
    <x v="1"/>
    <x v="0"/>
    <x v="9"/>
    <x v="14"/>
    <n v="53"/>
    <n v="52"/>
    <n v="85"/>
    <n v="121.692307692307"/>
  </r>
  <r>
    <x v="1"/>
    <x v="1"/>
    <x v="0"/>
    <x v="9"/>
    <x v="15"/>
    <n v="268"/>
    <n v="263"/>
    <n v="108"/>
    <n v="259.59315589353599"/>
  </r>
  <r>
    <x v="1"/>
    <x v="1"/>
    <x v="0"/>
    <x v="9"/>
    <x v="16"/>
    <n v="117"/>
    <n v="112"/>
    <n v="87"/>
    <n v="194.63392857142799"/>
  </r>
  <r>
    <x v="1"/>
    <x v="1"/>
    <x v="0"/>
    <x v="9"/>
    <x v="17"/>
    <n v="69"/>
    <n v="67"/>
    <n v="80"/>
    <n v="118.477611940298"/>
  </r>
  <r>
    <x v="1"/>
    <x v="1"/>
    <x v="0"/>
    <x v="9"/>
    <x v="18"/>
    <n v="81"/>
    <n v="79"/>
    <n v="66"/>
    <n v="134.50632911392401"/>
  </r>
  <r>
    <x v="1"/>
    <x v="1"/>
    <x v="0"/>
    <x v="9"/>
    <x v="19"/>
    <n v="155"/>
    <n v="149"/>
    <n v="91"/>
    <n v="175.47651006711399"/>
  </r>
  <r>
    <x v="1"/>
    <x v="1"/>
    <x v="0"/>
    <x v="9"/>
    <x v="20"/>
    <n v="156"/>
    <n v="150"/>
    <n v="63.5"/>
    <n v="90.433333333333294"/>
  </r>
  <r>
    <x v="1"/>
    <x v="1"/>
    <x v="0"/>
    <x v="9"/>
    <x v="21"/>
    <n v="68"/>
    <n v="63"/>
    <n v="113"/>
    <n v="189.95238095238"/>
  </r>
  <r>
    <x v="1"/>
    <x v="1"/>
    <x v="0"/>
    <x v="9"/>
    <x v="22"/>
    <n v="66"/>
    <n v="61"/>
    <n v="141"/>
    <n v="214.29508196721301"/>
  </r>
  <r>
    <x v="1"/>
    <x v="1"/>
    <x v="0"/>
    <x v="9"/>
    <x v="23"/>
    <n v="1112"/>
    <n v="1091"/>
    <n v="80"/>
    <n v="134.152153987167"/>
  </r>
  <r>
    <x v="1"/>
    <x v="1"/>
    <x v="0"/>
    <x v="9"/>
    <x v="24"/>
    <n v="179"/>
    <n v="173"/>
    <n v="93"/>
    <n v="111.728323699421"/>
  </r>
  <r>
    <x v="1"/>
    <x v="1"/>
    <x v="0"/>
    <x v="9"/>
    <x v="25"/>
    <n v="880"/>
    <n v="846"/>
    <n v="97.5"/>
    <n v="180.27659574468001"/>
  </r>
  <r>
    <x v="1"/>
    <x v="1"/>
    <x v="0"/>
    <x v="9"/>
    <x v="26"/>
    <n v="73"/>
    <n v="72"/>
    <n v="70"/>
    <n v="129.583333333333"/>
  </r>
  <r>
    <x v="1"/>
    <x v="1"/>
    <x v="0"/>
    <x v="9"/>
    <x v="27"/>
    <n v="677"/>
    <n v="644"/>
    <n v="84"/>
    <n v="168.71739130434699"/>
  </r>
  <r>
    <x v="1"/>
    <x v="1"/>
    <x v="0"/>
    <x v="9"/>
    <x v="28"/>
    <n v="204"/>
    <n v="203"/>
    <n v="71"/>
    <n v="111.704433497536"/>
  </r>
  <r>
    <x v="1"/>
    <x v="1"/>
    <x v="0"/>
    <x v="9"/>
    <x v="29"/>
    <n v="35"/>
    <n v="35"/>
    <n v="78"/>
    <n v="140.685714285714"/>
  </r>
  <r>
    <x v="1"/>
    <x v="1"/>
    <x v="0"/>
    <x v="9"/>
    <x v="30"/>
    <n v="735"/>
    <n v="717"/>
    <n v="93"/>
    <n v="176.41980474197999"/>
  </r>
  <r>
    <x v="1"/>
    <x v="1"/>
    <x v="0"/>
    <x v="9"/>
    <x v="31"/>
    <n v="213"/>
    <n v="211"/>
    <n v="72"/>
    <n v="95.251184834123194"/>
  </r>
  <r>
    <x v="1"/>
    <x v="1"/>
    <x v="0"/>
    <x v="9"/>
    <x v="32"/>
    <n v="27"/>
    <n v="25"/>
    <n v="120"/>
    <n v="171"/>
  </r>
  <r>
    <x v="1"/>
    <x v="1"/>
    <x v="0"/>
    <x v="9"/>
    <x v="33"/>
    <n v="91"/>
    <n v="87"/>
    <n v="231"/>
    <n v="347.29885057471199"/>
  </r>
  <r>
    <x v="1"/>
    <x v="1"/>
    <x v="0"/>
    <x v="9"/>
    <x v="34"/>
    <n v="131"/>
    <n v="124"/>
    <n v="100"/>
    <n v="212.71774193548299"/>
  </r>
  <r>
    <x v="1"/>
    <x v="1"/>
    <x v="0"/>
    <x v="9"/>
    <x v="35"/>
    <n v="150"/>
    <n v="145"/>
    <n v="92"/>
    <n v="137.04827586206801"/>
  </r>
  <r>
    <x v="1"/>
    <x v="1"/>
    <x v="0"/>
    <x v="9"/>
    <x v="36"/>
    <n v="1077"/>
    <n v="1024"/>
    <n v="84"/>
    <n v="130.1103515625"/>
  </r>
  <r>
    <x v="1"/>
    <x v="1"/>
    <x v="0"/>
    <x v="9"/>
    <x v="37"/>
    <n v="296"/>
    <n v="293"/>
    <n v="94"/>
    <n v="172.61433447098901"/>
  </r>
  <r>
    <x v="1"/>
    <x v="1"/>
    <x v="0"/>
    <x v="9"/>
    <x v="38"/>
    <n v="162"/>
    <n v="160"/>
    <n v="56"/>
    <n v="101.825"/>
  </r>
  <r>
    <x v="1"/>
    <x v="1"/>
    <x v="0"/>
    <x v="9"/>
    <x v="39"/>
    <n v="449"/>
    <n v="426"/>
    <n v="75.5"/>
    <n v="140.06103286384899"/>
  </r>
  <r>
    <x v="1"/>
    <x v="1"/>
    <x v="0"/>
    <x v="9"/>
    <x v="40"/>
    <n v="293"/>
    <n v="284"/>
    <n v="79"/>
    <n v="135.23943661971799"/>
  </r>
  <r>
    <x v="1"/>
    <x v="1"/>
    <x v="0"/>
    <x v="9"/>
    <x v="41"/>
    <n v="109"/>
    <n v="102"/>
    <n v="103"/>
    <n v="165.696078431372"/>
  </r>
  <r>
    <x v="1"/>
    <x v="1"/>
    <x v="0"/>
    <x v="9"/>
    <x v="42"/>
    <n v="105"/>
    <n v="103"/>
    <n v="78"/>
    <n v="128.087378640776"/>
  </r>
  <r>
    <x v="1"/>
    <x v="1"/>
    <x v="0"/>
    <x v="9"/>
    <x v="43"/>
    <n v="78"/>
    <n v="71"/>
    <n v="52"/>
    <n v="102.492957746478"/>
  </r>
  <r>
    <x v="1"/>
    <x v="1"/>
    <x v="0"/>
    <x v="9"/>
    <x v="44"/>
    <n v="80"/>
    <n v="78"/>
    <n v="108"/>
    <n v="178.730769230769"/>
  </r>
  <r>
    <x v="1"/>
    <x v="1"/>
    <x v="0"/>
    <x v="9"/>
    <x v="45"/>
    <n v="161"/>
    <n v="143"/>
    <n v="101"/>
    <n v="138.16783216783199"/>
  </r>
  <r>
    <x v="1"/>
    <x v="1"/>
    <x v="0"/>
    <x v="9"/>
    <x v="46"/>
    <n v="164"/>
    <n v="161"/>
    <n v="55"/>
    <n v="98.577639751552795"/>
  </r>
  <r>
    <x v="1"/>
    <x v="1"/>
    <x v="0"/>
    <x v="9"/>
    <x v="47"/>
    <n v="197"/>
    <n v="195"/>
    <n v="59"/>
    <n v="108.8"/>
  </r>
  <r>
    <x v="1"/>
    <x v="1"/>
    <x v="0"/>
    <x v="9"/>
    <x v="48"/>
    <n v="58"/>
    <n v="57"/>
    <n v="92"/>
    <n v="173.64912280701699"/>
  </r>
  <r>
    <x v="1"/>
    <x v="1"/>
    <x v="0"/>
    <x v="9"/>
    <x v="49"/>
    <n v="77"/>
    <n v="76"/>
    <n v="65.5"/>
    <n v="283.855263157894"/>
  </r>
  <r>
    <x v="1"/>
    <x v="1"/>
    <x v="0"/>
    <x v="9"/>
    <x v="50"/>
    <n v="209"/>
    <n v="199"/>
    <n v="86"/>
    <n v="134.61809045226099"/>
  </r>
  <r>
    <x v="1"/>
    <x v="1"/>
    <x v="0"/>
    <x v="9"/>
    <x v="51"/>
    <n v="236"/>
    <n v="225"/>
    <n v="85"/>
    <n v="163.048888888888"/>
  </r>
  <r>
    <x v="1"/>
    <x v="1"/>
    <x v="0"/>
    <x v="9"/>
    <x v="52"/>
    <n v="35"/>
    <n v="31"/>
    <n v="113"/>
    <n v="153.22580645161199"/>
  </r>
  <r>
    <x v="1"/>
    <x v="1"/>
    <x v="0"/>
    <x v="10"/>
    <x v="0"/>
    <n v="48"/>
    <n v="47"/>
    <n v="65"/>
    <n v="86.936170212765902"/>
  </r>
  <r>
    <x v="1"/>
    <x v="1"/>
    <x v="0"/>
    <x v="10"/>
    <x v="1"/>
    <n v="35"/>
    <n v="35"/>
    <n v="48"/>
    <n v="267.88571428571402"/>
  </r>
  <r>
    <x v="1"/>
    <x v="1"/>
    <x v="0"/>
    <x v="10"/>
    <x v="2"/>
    <n v="26"/>
    <n v="26"/>
    <n v="76.5"/>
    <n v="107.192307692307"/>
  </r>
  <r>
    <x v="1"/>
    <x v="1"/>
    <x v="0"/>
    <x v="10"/>
    <x v="3"/>
    <n v="31"/>
    <n v="29"/>
    <n v="71"/>
    <n v="114.482758620689"/>
  </r>
  <r>
    <x v="1"/>
    <x v="1"/>
    <x v="0"/>
    <x v="10"/>
    <x v="4"/>
    <n v="35"/>
    <n v="34"/>
    <n v="85.5"/>
    <n v="160.058823529411"/>
  </r>
  <r>
    <x v="1"/>
    <x v="1"/>
    <x v="0"/>
    <x v="10"/>
    <x v="5"/>
    <n v="30"/>
    <n v="28"/>
    <n v="49"/>
    <n v="141.85714285714201"/>
  </r>
  <r>
    <x v="1"/>
    <x v="1"/>
    <x v="0"/>
    <x v="10"/>
    <x v="6"/>
    <n v="12"/>
    <n v="11"/>
    <n v="38"/>
    <n v="50.636363636363598"/>
  </r>
  <r>
    <x v="1"/>
    <x v="1"/>
    <x v="0"/>
    <x v="10"/>
    <x v="7"/>
    <n v="15"/>
    <n v="14"/>
    <n v="107"/>
    <n v="140"/>
  </r>
  <r>
    <x v="1"/>
    <x v="1"/>
    <x v="0"/>
    <x v="10"/>
    <x v="8"/>
    <n v="27"/>
    <n v="26"/>
    <n v="50.5"/>
    <n v="88.576923076922995"/>
  </r>
  <r>
    <x v="1"/>
    <x v="1"/>
    <x v="0"/>
    <x v="10"/>
    <x v="9"/>
    <n v="16"/>
    <n v="15"/>
    <n v="113"/>
    <n v="108.4"/>
  </r>
  <r>
    <x v="1"/>
    <x v="1"/>
    <x v="0"/>
    <x v="10"/>
    <x v="10"/>
    <n v="12"/>
    <n v="11"/>
    <n v="36"/>
    <n v="56.454545454545404"/>
  </r>
  <r>
    <x v="1"/>
    <x v="1"/>
    <x v="0"/>
    <x v="10"/>
    <x v="11"/>
    <n v="2047"/>
    <n v="1965"/>
    <n v="74"/>
    <n v="130.84020356234001"/>
  </r>
  <r>
    <x v="1"/>
    <x v="1"/>
    <x v="0"/>
    <x v="10"/>
    <x v="12"/>
    <n v="2105"/>
    <n v="2023"/>
    <n v="74"/>
    <n v="129.66732575383"/>
  </r>
  <r>
    <x v="1"/>
    <x v="1"/>
    <x v="0"/>
    <x v="10"/>
    <x v="13"/>
    <n v="57"/>
    <n v="54"/>
    <n v="76.5"/>
    <n v="105.37037037037"/>
  </r>
  <r>
    <x v="1"/>
    <x v="1"/>
    <x v="0"/>
    <x v="10"/>
    <x v="14"/>
    <n v="18"/>
    <n v="17"/>
    <n v="85"/>
    <n v="131.35294117647001"/>
  </r>
  <r>
    <x v="1"/>
    <x v="1"/>
    <x v="0"/>
    <x v="10"/>
    <x v="15"/>
    <n v="100"/>
    <n v="98"/>
    <n v="73"/>
    <n v="147.46938775510199"/>
  </r>
  <r>
    <x v="1"/>
    <x v="1"/>
    <x v="0"/>
    <x v="10"/>
    <x v="16"/>
    <n v="44"/>
    <n v="42"/>
    <n v="53"/>
    <n v="76.142857142857096"/>
  </r>
  <r>
    <x v="1"/>
    <x v="1"/>
    <x v="0"/>
    <x v="10"/>
    <x v="17"/>
    <n v="28"/>
    <n v="28"/>
    <n v="121"/>
    <n v="148.96428571428501"/>
  </r>
  <r>
    <x v="1"/>
    <x v="1"/>
    <x v="0"/>
    <x v="10"/>
    <x v="18"/>
    <n v="27"/>
    <n v="27"/>
    <n v="50"/>
    <n v="164.51851851851799"/>
  </r>
  <r>
    <x v="1"/>
    <x v="1"/>
    <x v="0"/>
    <x v="10"/>
    <x v="19"/>
    <n v="59"/>
    <n v="53"/>
    <n v="100"/>
    <n v="136.67924528301799"/>
  </r>
  <r>
    <x v="1"/>
    <x v="1"/>
    <x v="0"/>
    <x v="10"/>
    <x v="20"/>
    <n v="54"/>
    <n v="51"/>
    <n v="42"/>
    <n v="91.862745098039198"/>
  </r>
  <r>
    <x v="1"/>
    <x v="1"/>
    <x v="0"/>
    <x v="10"/>
    <x v="21"/>
    <n v="32"/>
    <n v="28"/>
    <n v="57"/>
    <n v="113.428571428571"/>
  </r>
  <r>
    <x v="1"/>
    <x v="1"/>
    <x v="0"/>
    <x v="10"/>
    <x v="22"/>
    <n v="24"/>
    <n v="24"/>
    <n v="46"/>
    <n v="105.666666666666"/>
  </r>
  <r>
    <x v="1"/>
    <x v="1"/>
    <x v="0"/>
    <x v="10"/>
    <x v="23"/>
    <n v="516"/>
    <n v="502"/>
    <n v="70"/>
    <n v="105.74103585657301"/>
  </r>
  <r>
    <x v="1"/>
    <x v="1"/>
    <x v="0"/>
    <x v="10"/>
    <x v="24"/>
    <n v="61"/>
    <n v="60"/>
    <n v="82.5"/>
    <n v="96.7"/>
  </r>
  <r>
    <x v="1"/>
    <x v="1"/>
    <x v="0"/>
    <x v="10"/>
    <x v="25"/>
    <n v="368"/>
    <n v="348"/>
    <n v="86"/>
    <n v="159.53448275861999"/>
  </r>
  <r>
    <x v="1"/>
    <x v="1"/>
    <x v="0"/>
    <x v="10"/>
    <x v="26"/>
    <n v="17"/>
    <n v="17"/>
    <n v="109"/>
    <n v="164.529411764705"/>
  </r>
  <r>
    <x v="1"/>
    <x v="1"/>
    <x v="0"/>
    <x v="10"/>
    <x v="27"/>
    <n v="355"/>
    <n v="339"/>
    <n v="81"/>
    <n v="138.233038348082"/>
  </r>
  <r>
    <x v="1"/>
    <x v="1"/>
    <x v="0"/>
    <x v="10"/>
    <x v="28"/>
    <n v="107"/>
    <n v="105"/>
    <n v="64"/>
    <n v="101.55238095238001"/>
  </r>
  <r>
    <x v="1"/>
    <x v="1"/>
    <x v="0"/>
    <x v="10"/>
    <x v="29"/>
    <n v="10"/>
    <n v="10"/>
    <n v="51.5"/>
    <n v="67.5"/>
  </r>
  <r>
    <x v="1"/>
    <x v="1"/>
    <x v="0"/>
    <x v="10"/>
    <x v="30"/>
    <n v="262"/>
    <n v="254"/>
    <n v="70"/>
    <n v="121.803149606299"/>
  </r>
  <r>
    <x v="1"/>
    <x v="1"/>
    <x v="0"/>
    <x v="10"/>
    <x v="31"/>
    <n v="90"/>
    <n v="88"/>
    <n v="48.5"/>
    <n v="89.215909090909093"/>
  </r>
  <r>
    <x v="1"/>
    <x v="1"/>
    <x v="0"/>
    <x v="10"/>
    <x v="32"/>
    <n v="17"/>
    <n v="17"/>
    <n v="71"/>
    <n v="159.588235294117"/>
  </r>
  <r>
    <x v="1"/>
    <x v="1"/>
    <x v="0"/>
    <x v="10"/>
    <x v="33"/>
    <n v="42"/>
    <n v="40"/>
    <n v="240"/>
    <n v="337.45"/>
  </r>
  <r>
    <x v="1"/>
    <x v="1"/>
    <x v="0"/>
    <x v="10"/>
    <x v="34"/>
    <n v="78"/>
    <n v="70"/>
    <n v="107"/>
    <n v="160.92857142857099"/>
  </r>
  <r>
    <x v="1"/>
    <x v="1"/>
    <x v="0"/>
    <x v="10"/>
    <x v="35"/>
    <n v="41"/>
    <n v="37"/>
    <n v="81"/>
    <n v="127.081081081081"/>
  </r>
  <r>
    <x v="1"/>
    <x v="1"/>
    <x v="0"/>
    <x v="10"/>
    <x v="36"/>
    <n v="382"/>
    <n v="364"/>
    <n v="83"/>
    <n v="153.30219780219701"/>
  </r>
  <r>
    <x v="1"/>
    <x v="1"/>
    <x v="0"/>
    <x v="10"/>
    <x v="37"/>
    <n v="169"/>
    <n v="166"/>
    <n v="80"/>
    <n v="109.379518072289"/>
  </r>
  <r>
    <x v="1"/>
    <x v="1"/>
    <x v="0"/>
    <x v="10"/>
    <x v="38"/>
    <n v="48"/>
    <n v="48"/>
    <n v="56"/>
    <n v="94.6041666666666"/>
  </r>
  <r>
    <x v="1"/>
    <x v="1"/>
    <x v="0"/>
    <x v="10"/>
    <x v="39"/>
    <n v="164"/>
    <n v="158"/>
    <n v="65.5"/>
    <n v="94.303797468354404"/>
  </r>
  <r>
    <x v="1"/>
    <x v="1"/>
    <x v="0"/>
    <x v="10"/>
    <x v="40"/>
    <n v="119"/>
    <n v="114"/>
    <n v="78.5"/>
    <n v="114.833333333333"/>
  </r>
  <r>
    <x v="1"/>
    <x v="1"/>
    <x v="0"/>
    <x v="10"/>
    <x v="41"/>
    <n v="82"/>
    <n v="78"/>
    <n v="106.5"/>
    <n v="131.692307692307"/>
  </r>
  <r>
    <x v="1"/>
    <x v="1"/>
    <x v="0"/>
    <x v="10"/>
    <x v="42"/>
    <n v="36"/>
    <n v="35"/>
    <n v="52"/>
    <n v="84.428571428571402"/>
  </r>
  <r>
    <x v="1"/>
    <x v="1"/>
    <x v="0"/>
    <x v="10"/>
    <x v="43"/>
    <n v="32"/>
    <n v="30"/>
    <n v="81.5"/>
    <n v="100.333333333333"/>
  </r>
  <r>
    <x v="1"/>
    <x v="1"/>
    <x v="0"/>
    <x v="10"/>
    <x v="44"/>
    <n v="17"/>
    <n v="16"/>
    <n v="116"/>
    <n v="183.375"/>
  </r>
  <r>
    <x v="1"/>
    <x v="1"/>
    <x v="0"/>
    <x v="10"/>
    <x v="45"/>
    <n v="45"/>
    <n v="41"/>
    <n v="156"/>
    <n v="170.39024390243901"/>
  </r>
  <r>
    <x v="1"/>
    <x v="1"/>
    <x v="0"/>
    <x v="10"/>
    <x v="46"/>
    <n v="66"/>
    <n v="64"/>
    <n v="41"/>
    <n v="168.859375"/>
  </r>
  <r>
    <x v="1"/>
    <x v="1"/>
    <x v="0"/>
    <x v="10"/>
    <x v="47"/>
    <n v="58"/>
    <n v="58"/>
    <n v="54.5"/>
    <n v="89.931034482758605"/>
  </r>
  <r>
    <x v="1"/>
    <x v="1"/>
    <x v="0"/>
    <x v="10"/>
    <x v="48"/>
    <n v="28"/>
    <n v="27"/>
    <n v="107"/>
    <n v="194.29629629629599"/>
  </r>
  <r>
    <x v="1"/>
    <x v="1"/>
    <x v="0"/>
    <x v="10"/>
    <x v="49"/>
    <n v="28"/>
    <n v="27"/>
    <n v="29"/>
    <n v="95.259259259259196"/>
  </r>
  <r>
    <x v="1"/>
    <x v="1"/>
    <x v="0"/>
    <x v="10"/>
    <x v="50"/>
    <n v="122"/>
    <n v="116"/>
    <n v="94"/>
    <n v="162.69827586206799"/>
  </r>
  <r>
    <x v="1"/>
    <x v="1"/>
    <x v="0"/>
    <x v="10"/>
    <x v="51"/>
    <n v="109"/>
    <n v="108"/>
    <n v="87"/>
    <n v="125.703703703703"/>
  </r>
  <r>
    <x v="1"/>
    <x v="1"/>
    <x v="0"/>
    <x v="10"/>
    <x v="52"/>
    <n v="11"/>
    <n v="11"/>
    <n v="112"/>
    <n v="132.18181818181799"/>
  </r>
  <r>
    <x v="1"/>
    <x v="1"/>
    <x v="0"/>
    <x v="11"/>
    <x v="0"/>
    <n v="21"/>
    <n v="20"/>
    <n v="51"/>
    <n v="96"/>
  </r>
  <r>
    <x v="1"/>
    <x v="1"/>
    <x v="0"/>
    <x v="11"/>
    <x v="1"/>
    <n v="13"/>
    <n v="13"/>
    <n v="44"/>
    <n v="95.153846153846104"/>
  </r>
  <r>
    <x v="1"/>
    <x v="1"/>
    <x v="0"/>
    <x v="11"/>
    <x v="2"/>
    <n v="16"/>
    <n v="15"/>
    <n v="37"/>
    <n v="94.6"/>
  </r>
  <r>
    <x v="1"/>
    <x v="1"/>
    <x v="0"/>
    <x v="11"/>
    <x v="3"/>
    <n v="44"/>
    <n v="43"/>
    <n v="85"/>
    <n v="142.09302325581299"/>
  </r>
  <r>
    <x v="1"/>
    <x v="1"/>
    <x v="0"/>
    <x v="11"/>
    <x v="4"/>
    <n v="31"/>
    <n v="30"/>
    <n v="205"/>
    <n v="205.433333333333"/>
  </r>
  <r>
    <x v="1"/>
    <x v="1"/>
    <x v="0"/>
    <x v="11"/>
    <x v="5"/>
    <n v="17"/>
    <n v="17"/>
    <n v="37"/>
    <n v="67.588235294117595"/>
  </r>
  <r>
    <x v="1"/>
    <x v="1"/>
    <x v="0"/>
    <x v="11"/>
    <x v="6"/>
    <n v="7"/>
    <n v="7"/>
    <n v="123"/>
    <n v="130.28571428571399"/>
  </r>
  <r>
    <x v="1"/>
    <x v="1"/>
    <x v="0"/>
    <x v="11"/>
    <x v="7"/>
    <n v="16"/>
    <n v="16"/>
    <n v="48"/>
    <n v="67.625"/>
  </r>
  <r>
    <x v="1"/>
    <x v="1"/>
    <x v="0"/>
    <x v="11"/>
    <x v="8"/>
    <n v="40"/>
    <n v="38"/>
    <n v="124"/>
    <n v="155.894736842105"/>
  </r>
  <r>
    <x v="1"/>
    <x v="1"/>
    <x v="0"/>
    <x v="11"/>
    <x v="9"/>
    <n v="10"/>
    <n v="10"/>
    <n v="68.5"/>
    <n v="90.3"/>
  </r>
  <r>
    <x v="1"/>
    <x v="1"/>
    <x v="0"/>
    <x v="11"/>
    <x v="10"/>
    <n v="6"/>
    <n v="5"/>
    <n v="45"/>
    <n v="240"/>
  </r>
  <r>
    <x v="1"/>
    <x v="1"/>
    <x v="0"/>
    <x v="11"/>
    <x v="11"/>
    <n v="1219"/>
    <n v="1166"/>
    <n v="79"/>
    <n v="146.379931389365"/>
  </r>
  <r>
    <x v="1"/>
    <x v="1"/>
    <x v="0"/>
    <x v="11"/>
    <x v="12"/>
    <n v="1266"/>
    <n v="1213"/>
    <n v="78"/>
    <n v="142.821929101401"/>
  </r>
  <r>
    <x v="1"/>
    <x v="1"/>
    <x v="0"/>
    <x v="11"/>
    <x v="13"/>
    <n v="34"/>
    <n v="30"/>
    <n v="41"/>
    <n v="86.433333333333294"/>
  </r>
  <r>
    <x v="1"/>
    <x v="1"/>
    <x v="0"/>
    <x v="11"/>
    <x v="14"/>
    <n v="1"/>
    <n v="0"/>
    <m/>
    <m/>
  </r>
  <r>
    <x v="1"/>
    <x v="1"/>
    <x v="0"/>
    <x v="11"/>
    <x v="15"/>
    <n v="60"/>
    <n v="59"/>
    <n v="78"/>
    <n v="171.406779661016"/>
  </r>
  <r>
    <x v="1"/>
    <x v="1"/>
    <x v="0"/>
    <x v="11"/>
    <x v="16"/>
    <n v="25"/>
    <n v="25"/>
    <n v="44"/>
    <n v="61.56"/>
  </r>
  <r>
    <x v="1"/>
    <x v="1"/>
    <x v="0"/>
    <x v="11"/>
    <x v="17"/>
    <n v="9"/>
    <n v="9"/>
    <n v="108"/>
    <n v="232.777777777777"/>
  </r>
  <r>
    <x v="1"/>
    <x v="1"/>
    <x v="0"/>
    <x v="11"/>
    <x v="18"/>
    <n v="22"/>
    <n v="19"/>
    <n v="108"/>
    <n v="114.36842105263101"/>
  </r>
  <r>
    <x v="1"/>
    <x v="1"/>
    <x v="0"/>
    <x v="11"/>
    <x v="19"/>
    <n v="31"/>
    <n v="28"/>
    <n v="205"/>
    <n v="200.17857142857099"/>
  </r>
  <r>
    <x v="1"/>
    <x v="1"/>
    <x v="0"/>
    <x v="11"/>
    <x v="20"/>
    <n v="49"/>
    <n v="47"/>
    <n v="42"/>
    <n v="121.87234042553099"/>
  </r>
  <r>
    <x v="1"/>
    <x v="1"/>
    <x v="0"/>
    <x v="11"/>
    <x v="21"/>
    <n v="24"/>
    <n v="24"/>
    <n v="88"/>
    <n v="134.833333333333"/>
  </r>
  <r>
    <x v="1"/>
    <x v="1"/>
    <x v="0"/>
    <x v="11"/>
    <x v="22"/>
    <n v="11"/>
    <n v="10"/>
    <n v="51"/>
    <n v="202.9"/>
  </r>
  <r>
    <x v="1"/>
    <x v="1"/>
    <x v="0"/>
    <x v="11"/>
    <x v="23"/>
    <n v="306"/>
    <n v="296"/>
    <n v="79"/>
    <n v="128.98986486486399"/>
  </r>
  <r>
    <x v="1"/>
    <x v="1"/>
    <x v="0"/>
    <x v="11"/>
    <x v="24"/>
    <n v="40"/>
    <n v="38"/>
    <n v="63.5"/>
    <n v="81.868421052631504"/>
  </r>
  <r>
    <x v="1"/>
    <x v="1"/>
    <x v="0"/>
    <x v="11"/>
    <x v="25"/>
    <n v="211"/>
    <n v="203"/>
    <n v="73"/>
    <n v="203.581280788177"/>
  </r>
  <r>
    <x v="1"/>
    <x v="1"/>
    <x v="0"/>
    <x v="11"/>
    <x v="26"/>
    <n v="17"/>
    <n v="17"/>
    <n v="44"/>
    <n v="111.17647058823501"/>
  </r>
  <r>
    <x v="1"/>
    <x v="1"/>
    <x v="0"/>
    <x v="11"/>
    <x v="27"/>
    <n v="205"/>
    <n v="190"/>
    <n v="93.5"/>
    <n v="136.37368421052599"/>
  </r>
  <r>
    <x v="1"/>
    <x v="1"/>
    <x v="0"/>
    <x v="11"/>
    <x v="28"/>
    <n v="46"/>
    <n v="45"/>
    <n v="88"/>
    <n v="180.822222222222"/>
  </r>
  <r>
    <x v="1"/>
    <x v="1"/>
    <x v="0"/>
    <x v="11"/>
    <x v="29"/>
    <n v="7"/>
    <n v="7"/>
    <n v="22"/>
    <n v="28"/>
  </r>
  <r>
    <x v="1"/>
    <x v="1"/>
    <x v="0"/>
    <x v="11"/>
    <x v="30"/>
    <n v="187"/>
    <n v="181"/>
    <n v="72"/>
    <n v="143.79558011049701"/>
  </r>
  <r>
    <x v="1"/>
    <x v="1"/>
    <x v="0"/>
    <x v="11"/>
    <x v="31"/>
    <n v="46"/>
    <n v="45"/>
    <n v="67"/>
    <n v="99.911111111111097"/>
  </r>
  <r>
    <x v="1"/>
    <x v="1"/>
    <x v="0"/>
    <x v="11"/>
    <x v="32"/>
    <n v="9"/>
    <n v="8"/>
    <n v="107.5"/>
    <n v="138.375"/>
  </r>
  <r>
    <x v="1"/>
    <x v="1"/>
    <x v="0"/>
    <x v="11"/>
    <x v="33"/>
    <n v="14"/>
    <n v="12"/>
    <n v="144.5"/>
    <n v="269.75"/>
  </r>
  <r>
    <x v="1"/>
    <x v="1"/>
    <x v="0"/>
    <x v="11"/>
    <x v="34"/>
    <n v="56"/>
    <n v="53"/>
    <n v="108"/>
    <n v="156.49056603773499"/>
  </r>
  <r>
    <x v="1"/>
    <x v="1"/>
    <x v="0"/>
    <x v="11"/>
    <x v="35"/>
    <n v="24"/>
    <n v="24"/>
    <n v="125"/>
    <n v="143.458333333333"/>
  </r>
  <r>
    <x v="1"/>
    <x v="1"/>
    <x v="0"/>
    <x v="11"/>
    <x v="36"/>
    <n v="206"/>
    <n v="196"/>
    <n v="102.5"/>
    <n v="144.59693877551001"/>
  </r>
  <r>
    <x v="1"/>
    <x v="1"/>
    <x v="0"/>
    <x v="11"/>
    <x v="37"/>
    <n v="78"/>
    <n v="75"/>
    <n v="88"/>
    <n v="139.986666666666"/>
  </r>
  <r>
    <x v="1"/>
    <x v="1"/>
    <x v="0"/>
    <x v="11"/>
    <x v="38"/>
    <n v="40"/>
    <n v="40"/>
    <n v="47"/>
    <n v="59.2"/>
  </r>
  <r>
    <x v="1"/>
    <x v="1"/>
    <x v="0"/>
    <x v="11"/>
    <x v="39"/>
    <n v="104"/>
    <n v="100"/>
    <n v="65.5"/>
    <n v="108.92"/>
  </r>
  <r>
    <x v="1"/>
    <x v="1"/>
    <x v="0"/>
    <x v="11"/>
    <x v="40"/>
    <n v="92"/>
    <n v="88"/>
    <n v="50"/>
    <n v="101.579545454545"/>
  </r>
  <r>
    <x v="1"/>
    <x v="1"/>
    <x v="0"/>
    <x v="11"/>
    <x v="41"/>
    <n v="35"/>
    <n v="34"/>
    <n v="135"/>
    <n v="159.26470588235199"/>
  </r>
  <r>
    <x v="1"/>
    <x v="1"/>
    <x v="0"/>
    <x v="11"/>
    <x v="42"/>
    <n v="22"/>
    <n v="22"/>
    <n v="61.5"/>
    <n v="72.818181818181799"/>
  </r>
  <r>
    <x v="1"/>
    <x v="1"/>
    <x v="0"/>
    <x v="11"/>
    <x v="43"/>
    <n v="14"/>
    <n v="14"/>
    <n v="84.5"/>
    <n v="122.28571428571399"/>
  </r>
  <r>
    <x v="1"/>
    <x v="1"/>
    <x v="0"/>
    <x v="11"/>
    <x v="44"/>
    <n v="20"/>
    <n v="19"/>
    <n v="163"/>
    <n v="164.52631578947299"/>
  </r>
  <r>
    <x v="1"/>
    <x v="1"/>
    <x v="0"/>
    <x v="11"/>
    <x v="45"/>
    <n v="17"/>
    <n v="16"/>
    <n v="96"/>
    <n v="135.375"/>
  </r>
  <r>
    <x v="1"/>
    <x v="1"/>
    <x v="0"/>
    <x v="11"/>
    <x v="46"/>
    <n v="35"/>
    <n v="35"/>
    <n v="122"/>
    <n v="185.65714285714199"/>
  </r>
  <r>
    <x v="1"/>
    <x v="1"/>
    <x v="0"/>
    <x v="11"/>
    <x v="47"/>
    <n v="47"/>
    <n v="47"/>
    <n v="43"/>
    <n v="54.553191489361701"/>
  </r>
  <r>
    <x v="1"/>
    <x v="1"/>
    <x v="0"/>
    <x v="11"/>
    <x v="48"/>
    <n v="11"/>
    <n v="10"/>
    <n v="76"/>
    <n v="110.1"/>
  </r>
  <r>
    <x v="1"/>
    <x v="1"/>
    <x v="0"/>
    <x v="11"/>
    <x v="49"/>
    <n v="29"/>
    <n v="29"/>
    <n v="87"/>
    <n v="429.41379310344797"/>
  </r>
  <r>
    <x v="1"/>
    <x v="1"/>
    <x v="0"/>
    <x v="11"/>
    <x v="50"/>
    <n v="60"/>
    <n v="56"/>
    <n v="78.5"/>
    <n v="234.71428571428501"/>
  </r>
  <r>
    <x v="1"/>
    <x v="1"/>
    <x v="0"/>
    <x v="11"/>
    <x v="51"/>
    <n v="60"/>
    <n v="54"/>
    <n v="75"/>
    <n v="121.722222222222"/>
  </r>
  <r>
    <x v="1"/>
    <x v="1"/>
    <x v="0"/>
    <x v="11"/>
    <x v="52"/>
    <n v="7"/>
    <n v="7"/>
    <n v="81"/>
    <n v="86.571428571428498"/>
  </r>
  <r>
    <x v="1"/>
    <x v="1"/>
    <x v="0"/>
    <x v="12"/>
    <x v="0"/>
    <n v="102"/>
    <n v="97"/>
    <n v="56"/>
    <n v="178.15463917525699"/>
  </r>
  <r>
    <x v="1"/>
    <x v="1"/>
    <x v="0"/>
    <x v="12"/>
    <x v="1"/>
    <n v="66"/>
    <n v="66"/>
    <n v="61"/>
    <n v="140.87878787878699"/>
  </r>
  <r>
    <x v="1"/>
    <x v="1"/>
    <x v="0"/>
    <x v="12"/>
    <x v="2"/>
    <n v="67"/>
    <n v="66"/>
    <n v="80"/>
    <n v="112.833333333333"/>
  </r>
  <r>
    <x v="1"/>
    <x v="1"/>
    <x v="0"/>
    <x v="12"/>
    <x v="3"/>
    <n v="264"/>
    <n v="263"/>
    <n v="147"/>
    <n v="231.551330798479"/>
  </r>
  <r>
    <x v="1"/>
    <x v="1"/>
    <x v="0"/>
    <x v="12"/>
    <x v="4"/>
    <n v="72"/>
    <n v="70"/>
    <n v="243"/>
    <n v="264.75714285714201"/>
  </r>
  <r>
    <x v="1"/>
    <x v="1"/>
    <x v="0"/>
    <x v="12"/>
    <x v="5"/>
    <n v="111"/>
    <n v="110"/>
    <n v="92"/>
    <n v="168.118181818181"/>
  </r>
  <r>
    <x v="1"/>
    <x v="1"/>
    <x v="0"/>
    <x v="12"/>
    <x v="6"/>
    <n v="31"/>
    <n v="31"/>
    <n v="24"/>
    <n v="84.129032258064498"/>
  </r>
  <r>
    <x v="1"/>
    <x v="1"/>
    <x v="0"/>
    <x v="12"/>
    <x v="7"/>
    <n v="59"/>
    <n v="58"/>
    <n v="79"/>
    <n v="123.465517241379"/>
  </r>
  <r>
    <x v="1"/>
    <x v="1"/>
    <x v="0"/>
    <x v="12"/>
    <x v="8"/>
    <n v="94"/>
    <n v="92"/>
    <n v="74.5"/>
    <n v="110.29347826086899"/>
  </r>
  <r>
    <x v="1"/>
    <x v="1"/>
    <x v="0"/>
    <x v="12"/>
    <x v="9"/>
    <n v="60"/>
    <n v="57"/>
    <n v="108"/>
    <n v="135.263157894736"/>
  </r>
  <r>
    <x v="1"/>
    <x v="1"/>
    <x v="0"/>
    <x v="12"/>
    <x v="10"/>
    <n v="39"/>
    <n v="39"/>
    <n v="79"/>
    <n v="187.15384615384599"/>
  </r>
  <r>
    <x v="1"/>
    <x v="1"/>
    <x v="0"/>
    <x v="12"/>
    <x v="11"/>
    <n v="5386"/>
    <n v="5229"/>
    <n v="92"/>
    <n v="189.23675655000901"/>
  </r>
  <r>
    <x v="1"/>
    <x v="1"/>
    <x v="0"/>
    <x v="12"/>
    <x v="12"/>
    <n v="5567"/>
    <n v="5407"/>
    <n v="92"/>
    <n v="188.3717403366"/>
  </r>
  <r>
    <x v="1"/>
    <x v="1"/>
    <x v="0"/>
    <x v="12"/>
    <x v="13"/>
    <n v="150"/>
    <n v="140"/>
    <n v="90"/>
    <n v="145.26428571428499"/>
  </r>
  <r>
    <x v="1"/>
    <x v="1"/>
    <x v="0"/>
    <x v="12"/>
    <x v="14"/>
    <n v="29"/>
    <n v="27"/>
    <n v="81"/>
    <n v="118.555555555555"/>
  </r>
  <r>
    <x v="1"/>
    <x v="1"/>
    <x v="0"/>
    <x v="12"/>
    <x v="15"/>
    <n v="344"/>
    <n v="330"/>
    <n v="126"/>
    <n v="237.98484848484799"/>
  </r>
  <r>
    <x v="1"/>
    <x v="1"/>
    <x v="0"/>
    <x v="12"/>
    <x v="16"/>
    <n v="131"/>
    <n v="128"/>
    <n v="66.5"/>
    <n v="117.59375"/>
  </r>
  <r>
    <x v="1"/>
    <x v="1"/>
    <x v="0"/>
    <x v="12"/>
    <x v="17"/>
    <n v="75"/>
    <n v="73"/>
    <n v="94"/>
    <n v="293.31506849315002"/>
  </r>
  <r>
    <x v="1"/>
    <x v="1"/>
    <x v="0"/>
    <x v="12"/>
    <x v="18"/>
    <n v="103"/>
    <n v="102"/>
    <n v="78"/>
    <n v="189.73529411764699"/>
  </r>
  <r>
    <x v="1"/>
    <x v="1"/>
    <x v="0"/>
    <x v="12"/>
    <x v="19"/>
    <n v="227"/>
    <n v="215"/>
    <n v="93"/>
    <n v="148.89302325581301"/>
  </r>
  <r>
    <x v="1"/>
    <x v="1"/>
    <x v="0"/>
    <x v="12"/>
    <x v="20"/>
    <n v="149"/>
    <n v="147"/>
    <n v="62"/>
    <n v="90.047619047618994"/>
  </r>
  <r>
    <x v="1"/>
    <x v="1"/>
    <x v="0"/>
    <x v="12"/>
    <x v="21"/>
    <n v="77"/>
    <n v="75"/>
    <n v="93"/>
    <n v="166.666666666666"/>
  </r>
  <r>
    <x v="1"/>
    <x v="1"/>
    <x v="0"/>
    <x v="12"/>
    <x v="22"/>
    <n v="72"/>
    <n v="71"/>
    <n v="126"/>
    <n v="225.81690140845001"/>
  </r>
  <r>
    <x v="1"/>
    <x v="1"/>
    <x v="0"/>
    <x v="12"/>
    <x v="23"/>
    <n v="1320"/>
    <n v="1295"/>
    <n v="98"/>
    <n v="180.27799227799201"/>
  </r>
  <r>
    <x v="1"/>
    <x v="1"/>
    <x v="0"/>
    <x v="12"/>
    <x v="24"/>
    <n v="149"/>
    <n v="145"/>
    <n v="87"/>
    <n v="124.889655172413"/>
  </r>
  <r>
    <x v="1"/>
    <x v="1"/>
    <x v="0"/>
    <x v="12"/>
    <x v="25"/>
    <n v="924"/>
    <n v="890"/>
    <n v="107.5"/>
    <n v="237.22808988764001"/>
  </r>
  <r>
    <x v="1"/>
    <x v="1"/>
    <x v="0"/>
    <x v="12"/>
    <x v="26"/>
    <n v="57"/>
    <n v="57"/>
    <n v="71"/>
    <n v="375.614035087719"/>
  </r>
  <r>
    <x v="1"/>
    <x v="1"/>
    <x v="0"/>
    <x v="12"/>
    <x v="27"/>
    <n v="888"/>
    <n v="870"/>
    <n v="91"/>
    <n v="191.57011494252799"/>
  </r>
  <r>
    <x v="1"/>
    <x v="1"/>
    <x v="0"/>
    <x v="12"/>
    <x v="28"/>
    <n v="209"/>
    <n v="208"/>
    <n v="63"/>
    <n v="99.903846153846104"/>
  </r>
  <r>
    <x v="1"/>
    <x v="1"/>
    <x v="0"/>
    <x v="12"/>
    <x v="29"/>
    <n v="27"/>
    <n v="27"/>
    <n v="99"/>
    <n v="321.59259259259198"/>
  </r>
  <r>
    <x v="1"/>
    <x v="1"/>
    <x v="0"/>
    <x v="12"/>
    <x v="30"/>
    <n v="745"/>
    <n v="723"/>
    <n v="95"/>
    <n v="181.21991701244801"/>
  </r>
  <r>
    <x v="1"/>
    <x v="1"/>
    <x v="0"/>
    <x v="12"/>
    <x v="31"/>
    <n v="185"/>
    <n v="182"/>
    <n v="87.5"/>
    <n v="139.85164835164801"/>
  </r>
  <r>
    <x v="1"/>
    <x v="1"/>
    <x v="0"/>
    <x v="12"/>
    <x v="32"/>
    <n v="49"/>
    <n v="49"/>
    <n v="120"/>
    <n v="182.34693877551001"/>
  </r>
  <r>
    <x v="1"/>
    <x v="1"/>
    <x v="0"/>
    <x v="12"/>
    <x v="33"/>
    <n v="100"/>
    <n v="92"/>
    <n v="240.5"/>
    <n v="395.03260869565202"/>
  </r>
  <r>
    <x v="1"/>
    <x v="1"/>
    <x v="0"/>
    <x v="12"/>
    <x v="34"/>
    <n v="155"/>
    <n v="151"/>
    <n v="116"/>
    <n v="193.98013245033101"/>
  </r>
  <r>
    <x v="1"/>
    <x v="1"/>
    <x v="0"/>
    <x v="12"/>
    <x v="35"/>
    <n v="122"/>
    <n v="116"/>
    <n v="97.5"/>
    <n v="170.52586206896501"/>
  </r>
  <r>
    <x v="1"/>
    <x v="1"/>
    <x v="0"/>
    <x v="12"/>
    <x v="36"/>
    <n v="1061"/>
    <n v="1019"/>
    <n v="87"/>
    <n v="179.09322865554401"/>
  </r>
  <r>
    <x v="1"/>
    <x v="1"/>
    <x v="0"/>
    <x v="12"/>
    <x v="37"/>
    <n v="313"/>
    <n v="298"/>
    <n v="106"/>
    <n v="190.30201342281799"/>
  </r>
  <r>
    <x v="1"/>
    <x v="1"/>
    <x v="0"/>
    <x v="12"/>
    <x v="38"/>
    <n v="154"/>
    <n v="151"/>
    <n v="63"/>
    <n v="134.59602649006601"/>
  </r>
  <r>
    <x v="1"/>
    <x v="1"/>
    <x v="0"/>
    <x v="12"/>
    <x v="39"/>
    <n v="448"/>
    <n v="432"/>
    <n v="67"/>
    <n v="149.86574074073999"/>
  </r>
  <r>
    <x v="1"/>
    <x v="1"/>
    <x v="0"/>
    <x v="12"/>
    <x v="40"/>
    <n v="349"/>
    <n v="344"/>
    <n v="89.5"/>
    <n v="202.380813953488"/>
  </r>
  <r>
    <x v="1"/>
    <x v="1"/>
    <x v="0"/>
    <x v="12"/>
    <x v="41"/>
    <n v="152"/>
    <n v="146"/>
    <n v="87"/>
    <n v="225.472602739726"/>
  </r>
  <r>
    <x v="1"/>
    <x v="1"/>
    <x v="0"/>
    <x v="12"/>
    <x v="42"/>
    <n v="63"/>
    <n v="60"/>
    <n v="51.5"/>
    <n v="149.88333333333301"/>
  </r>
  <r>
    <x v="1"/>
    <x v="1"/>
    <x v="0"/>
    <x v="12"/>
    <x v="43"/>
    <n v="49"/>
    <n v="47"/>
    <n v="95"/>
    <n v="122.85106382978699"/>
  </r>
  <r>
    <x v="1"/>
    <x v="1"/>
    <x v="0"/>
    <x v="12"/>
    <x v="44"/>
    <n v="84"/>
    <n v="84"/>
    <n v="115"/>
    <n v="237.083333333333"/>
  </r>
  <r>
    <x v="1"/>
    <x v="1"/>
    <x v="0"/>
    <x v="12"/>
    <x v="45"/>
    <n v="144"/>
    <n v="130"/>
    <n v="91.5"/>
    <n v="174.907692307692"/>
  </r>
  <r>
    <x v="1"/>
    <x v="1"/>
    <x v="0"/>
    <x v="12"/>
    <x v="46"/>
    <n v="142"/>
    <n v="141"/>
    <n v="66"/>
    <n v="157.113475177304"/>
  </r>
  <r>
    <x v="1"/>
    <x v="1"/>
    <x v="0"/>
    <x v="12"/>
    <x v="47"/>
    <n v="181"/>
    <n v="178"/>
    <n v="65"/>
    <n v="162.960674157303"/>
  </r>
  <r>
    <x v="1"/>
    <x v="1"/>
    <x v="0"/>
    <x v="12"/>
    <x v="48"/>
    <n v="82"/>
    <n v="82"/>
    <n v="102"/>
    <n v="174.64634146341399"/>
  </r>
  <r>
    <x v="1"/>
    <x v="1"/>
    <x v="0"/>
    <x v="12"/>
    <x v="49"/>
    <n v="102"/>
    <n v="100"/>
    <n v="90.5"/>
    <n v="543.86"/>
  </r>
  <r>
    <x v="1"/>
    <x v="1"/>
    <x v="0"/>
    <x v="12"/>
    <x v="50"/>
    <n v="247"/>
    <n v="236"/>
    <n v="107"/>
    <n v="176.33474576271101"/>
  </r>
  <r>
    <x v="1"/>
    <x v="1"/>
    <x v="0"/>
    <x v="12"/>
    <x v="51"/>
    <n v="279"/>
    <n v="273"/>
    <n v="79"/>
    <n v="184.52747252747201"/>
  </r>
  <r>
    <x v="1"/>
    <x v="1"/>
    <x v="0"/>
    <x v="12"/>
    <x v="52"/>
    <n v="32"/>
    <n v="31"/>
    <n v="126"/>
    <n v="366.16129032257999"/>
  </r>
  <r>
    <x v="1"/>
    <x v="1"/>
    <x v="0"/>
    <x v="13"/>
    <x v="0"/>
    <n v="43"/>
    <n v="41"/>
    <n v="72"/>
    <n v="152.68292682926801"/>
  </r>
  <r>
    <x v="1"/>
    <x v="1"/>
    <x v="0"/>
    <x v="13"/>
    <x v="1"/>
    <n v="17"/>
    <n v="17"/>
    <n v="220"/>
    <n v="317.70588235294099"/>
  </r>
  <r>
    <x v="1"/>
    <x v="1"/>
    <x v="0"/>
    <x v="13"/>
    <x v="2"/>
    <n v="18"/>
    <n v="17"/>
    <n v="135"/>
    <n v="137.76470588235199"/>
  </r>
  <r>
    <x v="1"/>
    <x v="1"/>
    <x v="0"/>
    <x v="13"/>
    <x v="3"/>
    <n v="213"/>
    <n v="212"/>
    <n v="275"/>
    <n v="427.67452830188603"/>
  </r>
  <r>
    <x v="1"/>
    <x v="1"/>
    <x v="0"/>
    <x v="13"/>
    <x v="4"/>
    <n v="28"/>
    <n v="28"/>
    <n v="421"/>
    <n v="428.392857142857"/>
  </r>
  <r>
    <x v="1"/>
    <x v="1"/>
    <x v="0"/>
    <x v="13"/>
    <x v="5"/>
    <n v="33"/>
    <n v="32"/>
    <n v="149"/>
    <n v="240.8125"/>
  </r>
  <r>
    <x v="1"/>
    <x v="1"/>
    <x v="0"/>
    <x v="13"/>
    <x v="6"/>
    <n v="5"/>
    <n v="5"/>
    <n v="17"/>
    <n v="49"/>
  </r>
  <r>
    <x v="1"/>
    <x v="1"/>
    <x v="0"/>
    <x v="13"/>
    <x v="7"/>
    <n v="30"/>
    <n v="30"/>
    <n v="95"/>
    <n v="200.2"/>
  </r>
  <r>
    <x v="1"/>
    <x v="1"/>
    <x v="0"/>
    <x v="13"/>
    <x v="8"/>
    <n v="29"/>
    <n v="27"/>
    <n v="85"/>
    <n v="126.148148148148"/>
  </r>
  <r>
    <x v="1"/>
    <x v="1"/>
    <x v="0"/>
    <x v="13"/>
    <x v="9"/>
    <n v="20"/>
    <n v="19"/>
    <n v="133"/>
    <n v="187.42105263157799"/>
  </r>
  <r>
    <x v="1"/>
    <x v="1"/>
    <x v="0"/>
    <x v="13"/>
    <x v="10"/>
    <n v="11"/>
    <n v="10"/>
    <n v="72.5"/>
    <n v="196"/>
  </r>
  <r>
    <x v="1"/>
    <x v="1"/>
    <x v="0"/>
    <x v="13"/>
    <x v="11"/>
    <n v="1849"/>
    <n v="1807"/>
    <n v="140"/>
    <n v="258.68456004427202"/>
  </r>
  <r>
    <x v="1"/>
    <x v="1"/>
    <x v="0"/>
    <x v="13"/>
    <x v="12"/>
    <n v="2000"/>
    <n v="1954"/>
    <n v="121"/>
    <n v="244.89303991811599"/>
  </r>
  <r>
    <x v="1"/>
    <x v="1"/>
    <x v="0"/>
    <x v="13"/>
    <x v="13"/>
    <n v="58"/>
    <n v="55"/>
    <n v="225"/>
    <n v="266.963636363636"/>
  </r>
  <r>
    <x v="1"/>
    <x v="1"/>
    <x v="0"/>
    <x v="13"/>
    <x v="14"/>
    <n v="16"/>
    <n v="15"/>
    <n v="43"/>
    <n v="184.06666666666601"/>
  </r>
  <r>
    <x v="1"/>
    <x v="1"/>
    <x v="0"/>
    <x v="13"/>
    <x v="15"/>
    <n v="131"/>
    <n v="126"/>
    <n v="198"/>
    <n v="349"/>
  </r>
  <r>
    <x v="1"/>
    <x v="1"/>
    <x v="0"/>
    <x v="13"/>
    <x v="16"/>
    <n v="23"/>
    <n v="20"/>
    <n v="134.5"/>
    <n v="388.8"/>
  </r>
  <r>
    <x v="1"/>
    <x v="1"/>
    <x v="0"/>
    <x v="13"/>
    <x v="17"/>
    <n v="22"/>
    <n v="21"/>
    <n v="59"/>
    <n v="104.52380952380901"/>
  </r>
  <r>
    <x v="1"/>
    <x v="1"/>
    <x v="0"/>
    <x v="13"/>
    <x v="18"/>
    <n v="20"/>
    <n v="19"/>
    <n v="197"/>
    <n v="194.47368421052599"/>
  </r>
  <r>
    <x v="1"/>
    <x v="1"/>
    <x v="0"/>
    <x v="13"/>
    <x v="19"/>
    <n v="58"/>
    <n v="55"/>
    <n v="81"/>
    <n v="139.70909090909001"/>
  </r>
  <r>
    <x v="1"/>
    <x v="1"/>
    <x v="0"/>
    <x v="13"/>
    <x v="20"/>
    <n v="34"/>
    <n v="33"/>
    <n v="115"/>
    <n v="149.48484848484799"/>
  </r>
  <r>
    <x v="1"/>
    <x v="1"/>
    <x v="0"/>
    <x v="13"/>
    <x v="21"/>
    <n v="27"/>
    <n v="27"/>
    <n v="107"/>
    <n v="176.777777777777"/>
  </r>
  <r>
    <x v="1"/>
    <x v="1"/>
    <x v="0"/>
    <x v="13"/>
    <x v="22"/>
    <n v="15"/>
    <n v="14"/>
    <n v="435.5"/>
    <n v="414.42857142857099"/>
  </r>
  <r>
    <x v="1"/>
    <x v="1"/>
    <x v="0"/>
    <x v="13"/>
    <x v="23"/>
    <n v="601"/>
    <n v="597"/>
    <n v="148"/>
    <n v="269.386934673366"/>
  </r>
  <r>
    <x v="1"/>
    <x v="1"/>
    <x v="0"/>
    <x v="13"/>
    <x v="24"/>
    <n v="40"/>
    <n v="39"/>
    <n v="86"/>
    <n v="143.41025641025601"/>
  </r>
  <r>
    <x v="1"/>
    <x v="1"/>
    <x v="0"/>
    <x v="13"/>
    <x v="25"/>
    <n v="283"/>
    <n v="277"/>
    <n v="148"/>
    <n v="311.05776173285199"/>
  </r>
  <r>
    <x v="1"/>
    <x v="1"/>
    <x v="0"/>
    <x v="13"/>
    <x v="26"/>
    <n v="31"/>
    <n v="30"/>
    <n v="29"/>
    <n v="384.86666666666599"/>
  </r>
  <r>
    <x v="1"/>
    <x v="1"/>
    <x v="0"/>
    <x v="13"/>
    <x v="27"/>
    <n v="258"/>
    <n v="252"/>
    <n v="133"/>
    <n v="219.666666666666"/>
  </r>
  <r>
    <x v="1"/>
    <x v="1"/>
    <x v="0"/>
    <x v="13"/>
    <x v="28"/>
    <n v="52"/>
    <n v="52"/>
    <n v="94"/>
    <n v="163.980769230769"/>
  </r>
  <r>
    <x v="1"/>
    <x v="1"/>
    <x v="0"/>
    <x v="13"/>
    <x v="29"/>
    <n v="9"/>
    <n v="9"/>
    <n v="91"/>
    <n v="80.4444444444444"/>
  </r>
  <r>
    <x v="1"/>
    <x v="1"/>
    <x v="0"/>
    <x v="13"/>
    <x v="30"/>
    <n v="238"/>
    <n v="231"/>
    <n v="168"/>
    <n v="288.91774891774799"/>
  </r>
  <r>
    <x v="1"/>
    <x v="1"/>
    <x v="0"/>
    <x v="13"/>
    <x v="31"/>
    <n v="58"/>
    <n v="57"/>
    <n v="119"/>
    <n v="188.17543859649101"/>
  </r>
  <r>
    <x v="1"/>
    <x v="1"/>
    <x v="0"/>
    <x v="13"/>
    <x v="32"/>
    <n v="24"/>
    <n v="24"/>
    <n v="76"/>
    <n v="191.541666666666"/>
  </r>
  <r>
    <x v="1"/>
    <x v="1"/>
    <x v="0"/>
    <x v="13"/>
    <x v="33"/>
    <n v="13"/>
    <n v="12"/>
    <n v="177"/>
    <n v="303.166666666666"/>
  </r>
  <r>
    <x v="1"/>
    <x v="1"/>
    <x v="0"/>
    <x v="13"/>
    <x v="34"/>
    <n v="70"/>
    <n v="69"/>
    <n v="115"/>
    <n v="225.695652173913"/>
  </r>
  <r>
    <x v="1"/>
    <x v="1"/>
    <x v="0"/>
    <x v="13"/>
    <x v="35"/>
    <n v="30"/>
    <n v="30"/>
    <n v="112.5"/>
    <n v="224.5"/>
  </r>
  <r>
    <x v="1"/>
    <x v="1"/>
    <x v="0"/>
    <x v="13"/>
    <x v="36"/>
    <n v="332"/>
    <n v="322"/>
    <n v="114.5"/>
    <n v="228.689440993788"/>
  </r>
  <r>
    <x v="1"/>
    <x v="1"/>
    <x v="0"/>
    <x v="13"/>
    <x v="37"/>
    <n v="128"/>
    <n v="126"/>
    <n v="113"/>
    <n v="196.841269841269"/>
  </r>
  <r>
    <x v="1"/>
    <x v="1"/>
    <x v="0"/>
    <x v="13"/>
    <x v="38"/>
    <n v="142"/>
    <n v="138"/>
    <n v="39"/>
    <n v="75.028985507246304"/>
  </r>
  <r>
    <x v="1"/>
    <x v="1"/>
    <x v="0"/>
    <x v="13"/>
    <x v="39"/>
    <n v="137"/>
    <n v="128"/>
    <n v="91"/>
    <n v="193.140625"/>
  </r>
  <r>
    <x v="1"/>
    <x v="1"/>
    <x v="0"/>
    <x v="13"/>
    <x v="40"/>
    <n v="150"/>
    <n v="150"/>
    <n v="107.5"/>
    <n v="174.01333333333301"/>
  </r>
  <r>
    <x v="1"/>
    <x v="1"/>
    <x v="0"/>
    <x v="13"/>
    <x v="41"/>
    <n v="44"/>
    <n v="44"/>
    <n v="180"/>
    <n v="247.20454545454501"/>
  </r>
  <r>
    <x v="1"/>
    <x v="1"/>
    <x v="0"/>
    <x v="13"/>
    <x v="42"/>
    <n v="24"/>
    <n v="23"/>
    <n v="84"/>
    <n v="269"/>
  </r>
  <r>
    <x v="1"/>
    <x v="1"/>
    <x v="0"/>
    <x v="13"/>
    <x v="43"/>
    <n v="17"/>
    <n v="17"/>
    <n v="172"/>
    <n v="189.117647058823"/>
  </r>
  <r>
    <x v="1"/>
    <x v="1"/>
    <x v="0"/>
    <x v="13"/>
    <x v="44"/>
    <n v="40"/>
    <n v="40"/>
    <n v="177.5"/>
    <n v="273.89999999999998"/>
  </r>
  <r>
    <x v="1"/>
    <x v="1"/>
    <x v="0"/>
    <x v="13"/>
    <x v="45"/>
    <n v="31"/>
    <n v="30"/>
    <n v="183.5"/>
    <n v="223.933333333333"/>
  </r>
  <r>
    <x v="1"/>
    <x v="1"/>
    <x v="0"/>
    <x v="13"/>
    <x v="46"/>
    <n v="40"/>
    <n v="40"/>
    <n v="113"/>
    <n v="222.45"/>
  </r>
  <r>
    <x v="1"/>
    <x v="1"/>
    <x v="0"/>
    <x v="13"/>
    <x v="47"/>
    <n v="151"/>
    <n v="147"/>
    <n v="39"/>
    <n v="75.360544217687007"/>
  </r>
  <r>
    <x v="1"/>
    <x v="1"/>
    <x v="0"/>
    <x v="13"/>
    <x v="48"/>
    <n v="26"/>
    <n v="25"/>
    <n v="324"/>
    <n v="314.88"/>
  </r>
  <r>
    <x v="1"/>
    <x v="1"/>
    <x v="0"/>
    <x v="13"/>
    <x v="49"/>
    <n v="37"/>
    <n v="37"/>
    <n v="128"/>
    <n v="645.83783783783701"/>
  </r>
  <r>
    <x v="1"/>
    <x v="1"/>
    <x v="0"/>
    <x v="13"/>
    <x v="50"/>
    <n v="81"/>
    <n v="79"/>
    <n v="175"/>
    <n v="269.03797468354401"/>
  </r>
  <r>
    <x v="1"/>
    <x v="1"/>
    <x v="0"/>
    <x v="13"/>
    <x v="51"/>
    <n v="56"/>
    <n v="54"/>
    <n v="99"/>
    <n v="202.74074074073999"/>
  </r>
  <r>
    <x v="1"/>
    <x v="1"/>
    <x v="0"/>
    <x v="13"/>
    <x v="52"/>
    <n v="6"/>
    <n v="6"/>
    <n v="60.5"/>
    <n v="159.666666666666"/>
  </r>
  <r>
    <x v="1"/>
    <x v="1"/>
    <x v="0"/>
    <x v="14"/>
    <x v="0"/>
    <n v="21"/>
    <n v="20"/>
    <n v="79.5"/>
    <n v="75.650000000000006"/>
  </r>
  <r>
    <x v="1"/>
    <x v="1"/>
    <x v="0"/>
    <x v="14"/>
    <x v="1"/>
    <n v="5"/>
    <n v="5"/>
    <n v="65"/>
    <n v="105.4"/>
  </r>
  <r>
    <x v="1"/>
    <x v="1"/>
    <x v="0"/>
    <x v="14"/>
    <x v="2"/>
    <n v="10"/>
    <n v="10"/>
    <n v="75"/>
    <n v="92.6"/>
  </r>
  <r>
    <x v="1"/>
    <x v="1"/>
    <x v="0"/>
    <x v="14"/>
    <x v="3"/>
    <n v="15"/>
    <n v="15"/>
    <n v="73"/>
    <n v="130.266666666666"/>
  </r>
  <r>
    <x v="1"/>
    <x v="1"/>
    <x v="0"/>
    <x v="14"/>
    <x v="4"/>
    <n v="15"/>
    <n v="15"/>
    <n v="137"/>
    <n v="141.53333333333299"/>
  </r>
  <r>
    <x v="1"/>
    <x v="1"/>
    <x v="0"/>
    <x v="14"/>
    <x v="5"/>
    <n v="17"/>
    <n v="17"/>
    <n v="43"/>
    <n v="70.882352941176407"/>
  </r>
  <r>
    <x v="1"/>
    <x v="1"/>
    <x v="0"/>
    <x v="14"/>
    <x v="6"/>
    <n v="11"/>
    <n v="11"/>
    <n v="29"/>
    <n v="78.363636363636303"/>
  </r>
  <r>
    <x v="1"/>
    <x v="1"/>
    <x v="0"/>
    <x v="14"/>
    <x v="7"/>
    <n v="7"/>
    <n v="6"/>
    <n v="92"/>
    <n v="127.333333333333"/>
  </r>
  <r>
    <x v="1"/>
    <x v="1"/>
    <x v="0"/>
    <x v="14"/>
    <x v="8"/>
    <n v="13"/>
    <n v="13"/>
    <n v="107"/>
    <n v="508.76923076922998"/>
  </r>
  <r>
    <x v="1"/>
    <x v="1"/>
    <x v="0"/>
    <x v="14"/>
    <x v="9"/>
    <n v="10"/>
    <n v="10"/>
    <n v="77"/>
    <n v="229.8"/>
  </r>
  <r>
    <x v="1"/>
    <x v="1"/>
    <x v="0"/>
    <x v="14"/>
    <x v="10"/>
    <n v="4"/>
    <n v="4"/>
    <n v="77.5"/>
    <n v="100.25"/>
  </r>
  <r>
    <x v="1"/>
    <x v="1"/>
    <x v="0"/>
    <x v="14"/>
    <x v="11"/>
    <n v="902"/>
    <n v="894"/>
    <n v="72"/>
    <n v="132.56375838926101"/>
  </r>
  <r>
    <x v="1"/>
    <x v="1"/>
    <x v="0"/>
    <x v="14"/>
    <x v="12"/>
    <n v="930"/>
    <n v="921"/>
    <n v="72"/>
    <n v="130.766558089033"/>
  </r>
  <r>
    <x v="1"/>
    <x v="1"/>
    <x v="0"/>
    <x v="14"/>
    <x v="13"/>
    <n v="17"/>
    <n v="17"/>
    <n v="102"/>
    <n v="108.058823529411"/>
  </r>
  <r>
    <x v="1"/>
    <x v="1"/>
    <x v="0"/>
    <x v="14"/>
    <x v="14"/>
    <n v="2"/>
    <n v="2"/>
    <n v="74.5"/>
    <n v="74.5"/>
  </r>
  <r>
    <x v="1"/>
    <x v="1"/>
    <x v="0"/>
    <x v="14"/>
    <x v="15"/>
    <n v="43"/>
    <n v="41"/>
    <n v="105"/>
    <n v="244.951219512195"/>
  </r>
  <r>
    <x v="1"/>
    <x v="1"/>
    <x v="0"/>
    <x v="14"/>
    <x v="16"/>
    <n v="13"/>
    <n v="13"/>
    <n v="72"/>
    <n v="115.76923076923001"/>
  </r>
  <r>
    <x v="1"/>
    <x v="1"/>
    <x v="0"/>
    <x v="14"/>
    <x v="17"/>
    <n v="21"/>
    <n v="21"/>
    <n v="66"/>
    <n v="71.857142857142804"/>
  </r>
  <r>
    <x v="1"/>
    <x v="1"/>
    <x v="0"/>
    <x v="14"/>
    <x v="18"/>
    <n v="7"/>
    <n v="7"/>
    <n v="29"/>
    <n v="30.285714285714199"/>
  </r>
  <r>
    <x v="1"/>
    <x v="1"/>
    <x v="0"/>
    <x v="14"/>
    <x v="19"/>
    <n v="28"/>
    <n v="27"/>
    <n v="43"/>
    <n v="88.3333333333333"/>
  </r>
  <r>
    <x v="1"/>
    <x v="1"/>
    <x v="0"/>
    <x v="14"/>
    <x v="20"/>
    <n v="20"/>
    <n v="20"/>
    <n v="84"/>
    <n v="232.1"/>
  </r>
  <r>
    <x v="1"/>
    <x v="1"/>
    <x v="0"/>
    <x v="14"/>
    <x v="21"/>
    <n v="13"/>
    <n v="13"/>
    <n v="38"/>
    <n v="65.692307692307693"/>
  </r>
  <r>
    <x v="1"/>
    <x v="1"/>
    <x v="0"/>
    <x v="14"/>
    <x v="22"/>
    <n v="10"/>
    <n v="10"/>
    <n v="95.5"/>
    <n v="205.6"/>
  </r>
  <r>
    <x v="1"/>
    <x v="1"/>
    <x v="0"/>
    <x v="14"/>
    <x v="23"/>
    <n v="248"/>
    <n v="248"/>
    <n v="63"/>
    <n v="104.149193548387"/>
  </r>
  <r>
    <x v="1"/>
    <x v="1"/>
    <x v="0"/>
    <x v="14"/>
    <x v="24"/>
    <n v="34"/>
    <n v="34"/>
    <n v="103.5"/>
    <n v="116.323529411764"/>
  </r>
  <r>
    <x v="1"/>
    <x v="1"/>
    <x v="0"/>
    <x v="14"/>
    <x v="25"/>
    <n v="152"/>
    <n v="150"/>
    <n v="80.5"/>
    <n v="140.16"/>
  </r>
  <r>
    <x v="1"/>
    <x v="1"/>
    <x v="0"/>
    <x v="14"/>
    <x v="26"/>
    <n v="12"/>
    <n v="12"/>
    <n v="59.5"/>
    <n v="70.8333333333333"/>
  </r>
  <r>
    <x v="1"/>
    <x v="1"/>
    <x v="0"/>
    <x v="14"/>
    <x v="27"/>
    <n v="122"/>
    <n v="122"/>
    <n v="65"/>
    <n v="125.73770491803199"/>
  </r>
  <r>
    <x v="1"/>
    <x v="1"/>
    <x v="0"/>
    <x v="14"/>
    <x v="28"/>
    <n v="40"/>
    <n v="40"/>
    <n v="38"/>
    <n v="68"/>
  </r>
  <r>
    <x v="1"/>
    <x v="1"/>
    <x v="0"/>
    <x v="14"/>
    <x v="29"/>
    <n v="5"/>
    <n v="5"/>
    <n v="86"/>
    <n v="114"/>
  </r>
  <r>
    <x v="1"/>
    <x v="1"/>
    <x v="0"/>
    <x v="14"/>
    <x v="30"/>
    <n v="123"/>
    <n v="121"/>
    <n v="95"/>
    <n v="178.71900826446199"/>
  </r>
  <r>
    <x v="1"/>
    <x v="1"/>
    <x v="0"/>
    <x v="14"/>
    <x v="31"/>
    <n v="58"/>
    <n v="58"/>
    <n v="68.5"/>
    <n v="132.70689655172399"/>
  </r>
  <r>
    <x v="1"/>
    <x v="1"/>
    <x v="0"/>
    <x v="14"/>
    <x v="32"/>
    <n v="9"/>
    <n v="9"/>
    <n v="99"/>
    <n v="124.333333333333"/>
  </r>
  <r>
    <x v="1"/>
    <x v="1"/>
    <x v="0"/>
    <x v="14"/>
    <x v="33"/>
    <n v="7"/>
    <n v="7"/>
    <n v="87"/>
    <n v="181.71428571428501"/>
  </r>
  <r>
    <x v="1"/>
    <x v="1"/>
    <x v="0"/>
    <x v="14"/>
    <x v="34"/>
    <n v="41"/>
    <n v="41"/>
    <n v="94"/>
    <n v="146.585365853658"/>
  </r>
  <r>
    <x v="1"/>
    <x v="1"/>
    <x v="0"/>
    <x v="14"/>
    <x v="35"/>
    <n v="14"/>
    <n v="14"/>
    <n v="92"/>
    <n v="97.428571428571402"/>
  </r>
  <r>
    <x v="1"/>
    <x v="1"/>
    <x v="0"/>
    <x v="14"/>
    <x v="36"/>
    <n v="193"/>
    <n v="190"/>
    <n v="72"/>
    <n v="117.626315789473"/>
  </r>
  <r>
    <x v="1"/>
    <x v="1"/>
    <x v="0"/>
    <x v="14"/>
    <x v="37"/>
    <n v="71"/>
    <n v="71"/>
    <n v="79"/>
    <n v="127.760563380281"/>
  </r>
  <r>
    <x v="1"/>
    <x v="1"/>
    <x v="0"/>
    <x v="14"/>
    <x v="38"/>
    <n v="23"/>
    <n v="22"/>
    <n v="28.5"/>
    <n v="61.545454545454497"/>
  </r>
  <r>
    <x v="1"/>
    <x v="1"/>
    <x v="0"/>
    <x v="14"/>
    <x v="39"/>
    <n v="64"/>
    <n v="63"/>
    <n v="79"/>
    <n v="195.95238095238"/>
  </r>
  <r>
    <x v="1"/>
    <x v="1"/>
    <x v="0"/>
    <x v="14"/>
    <x v="40"/>
    <n v="64"/>
    <n v="64"/>
    <n v="50.5"/>
    <n v="68.546875"/>
  </r>
  <r>
    <x v="1"/>
    <x v="1"/>
    <x v="0"/>
    <x v="14"/>
    <x v="41"/>
    <n v="20"/>
    <n v="20"/>
    <n v="89"/>
    <n v="168.5"/>
  </r>
  <r>
    <x v="1"/>
    <x v="1"/>
    <x v="0"/>
    <x v="14"/>
    <x v="42"/>
    <n v="14"/>
    <n v="14"/>
    <n v="88"/>
    <n v="128.142857142857"/>
  </r>
  <r>
    <x v="1"/>
    <x v="1"/>
    <x v="0"/>
    <x v="14"/>
    <x v="43"/>
    <n v="14"/>
    <n v="14"/>
    <n v="75.5"/>
    <n v="114.35714285714199"/>
  </r>
  <r>
    <x v="1"/>
    <x v="1"/>
    <x v="0"/>
    <x v="14"/>
    <x v="44"/>
    <n v="13"/>
    <n v="13"/>
    <n v="67"/>
    <n v="78.615384615384599"/>
  </r>
  <r>
    <x v="1"/>
    <x v="1"/>
    <x v="0"/>
    <x v="14"/>
    <x v="45"/>
    <n v="46"/>
    <n v="45"/>
    <n v="163"/>
    <n v="180.42222222222199"/>
  </r>
  <r>
    <x v="1"/>
    <x v="1"/>
    <x v="0"/>
    <x v="14"/>
    <x v="46"/>
    <n v="27"/>
    <n v="26"/>
    <n v="37"/>
    <n v="137.423076923076"/>
  </r>
  <r>
    <x v="1"/>
    <x v="1"/>
    <x v="0"/>
    <x v="14"/>
    <x v="47"/>
    <n v="28"/>
    <n v="27"/>
    <n v="30"/>
    <n v="71.259259259259196"/>
  </r>
  <r>
    <x v="1"/>
    <x v="1"/>
    <x v="0"/>
    <x v="14"/>
    <x v="48"/>
    <n v="19"/>
    <n v="19"/>
    <n v="38"/>
    <n v="48.157894736842103"/>
  </r>
  <r>
    <x v="1"/>
    <x v="1"/>
    <x v="0"/>
    <x v="14"/>
    <x v="49"/>
    <n v="22"/>
    <n v="21"/>
    <n v="164"/>
    <n v="279.76190476190402"/>
  </r>
  <r>
    <x v="1"/>
    <x v="1"/>
    <x v="0"/>
    <x v="14"/>
    <x v="50"/>
    <n v="46"/>
    <n v="46"/>
    <n v="68.5"/>
    <n v="133.26086956521701"/>
  </r>
  <r>
    <x v="1"/>
    <x v="1"/>
    <x v="0"/>
    <x v="14"/>
    <x v="51"/>
    <n v="24"/>
    <n v="24"/>
    <n v="57.5"/>
    <n v="125.958333333333"/>
  </r>
  <r>
    <x v="1"/>
    <x v="1"/>
    <x v="0"/>
    <x v="14"/>
    <x v="52"/>
    <n v="5"/>
    <n v="5"/>
    <n v="78"/>
    <n v="53.2"/>
  </r>
  <r>
    <x v="1"/>
    <x v="1"/>
    <x v="0"/>
    <x v="15"/>
    <x v="0"/>
    <n v="32"/>
    <n v="32"/>
    <n v="27.5"/>
    <n v="48.59375"/>
  </r>
  <r>
    <x v="1"/>
    <x v="1"/>
    <x v="0"/>
    <x v="15"/>
    <x v="1"/>
    <n v="18"/>
    <n v="18"/>
    <n v="77.5"/>
    <n v="103.555555555555"/>
  </r>
  <r>
    <x v="1"/>
    <x v="1"/>
    <x v="0"/>
    <x v="15"/>
    <x v="2"/>
    <n v="15"/>
    <n v="15"/>
    <n v="53"/>
    <n v="96.533333333333303"/>
  </r>
  <r>
    <x v="1"/>
    <x v="1"/>
    <x v="0"/>
    <x v="15"/>
    <x v="3"/>
    <n v="9"/>
    <n v="9"/>
    <n v="102"/>
    <n v="156"/>
  </r>
  <r>
    <x v="1"/>
    <x v="1"/>
    <x v="0"/>
    <x v="15"/>
    <x v="4"/>
    <n v="37"/>
    <n v="37"/>
    <n v="84"/>
    <n v="109.945945945945"/>
  </r>
  <r>
    <x v="1"/>
    <x v="1"/>
    <x v="0"/>
    <x v="15"/>
    <x v="5"/>
    <n v="21"/>
    <n v="21"/>
    <n v="62"/>
    <n v="68.952380952380906"/>
  </r>
  <r>
    <x v="1"/>
    <x v="1"/>
    <x v="0"/>
    <x v="15"/>
    <x v="6"/>
    <n v="7"/>
    <n v="7"/>
    <n v="17"/>
    <n v="23.428571428571399"/>
  </r>
  <r>
    <x v="1"/>
    <x v="1"/>
    <x v="0"/>
    <x v="15"/>
    <x v="7"/>
    <n v="12"/>
    <n v="12"/>
    <n v="22"/>
    <n v="53.6666666666666"/>
  </r>
  <r>
    <x v="1"/>
    <x v="1"/>
    <x v="0"/>
    <x v="15"/>
    <x v="8"/>
    <n v="16"/>
    <n v="16"/>
    <n v="55"/>
    <n v="137.5"/>
  </r>
  <r>
    <x v="1"/>
    <x v="1"/>
    <x v="0"/>
    <x v="15"/>
    <x v="9"/>
    <n v="15"/>
    <n v="15"/>
    <n v="84"/>
    <n v="310.2"/>
  </r>
  <r>
    <x v="1"/>
    <x v="1"/>
    <x v="0"/>
    <x v="15"/>
    <x v="10"/>
    <n v="2"/>
    <n v="2"/>
    <n v="101.5"/>
    <n v="101.5"/>
  </r>
  <r>
    <x v="1"/>
    <x v="1"/>
    <x v="0"/>
    <x v="15"/>
    <x v="11"/>
    <n v="1228"/>
    <n v="1225"/>
    <n v="50"/>
    <n v="88.106122448979505"/>
  </r>
  <r>
    <x v="1"/>
    <x v="1"/>
    <x v="0"/>
    <x v="15"/>
    <x v="12"/>
    <n v="1242"/>
    <n v="1239"/>
    <n v="50"/>
    <n v="87.633575464083904"/>
  </r>
  <r>
    <x v="1"/>
    <x v="1"/>
    <x v="0"/>
    <x v="15"/>
    <x v="13"/>
    <n v="36"/>
    <n v="36"/>
    <n v="36"/>
    <n v="71.6944444444444"/>
  </r>
  <r>
    <x v="1"/>
    <x v="1"/>
    <x v="0"/>
    <x v="15"/>
    <x v="14"/>
    <n v="1"/>
    <n v="0"/>
    <m/>
    <m/>
  </r>
  <r>
    <x v="1"/>
    <x v="1"/>
    <x v="0"/>
    <x v="15"/>
    <x v="15"/>
    <n v="50"/>
    <n v="50"/>
    <n v="95"/>
    <n v="244.34"/>
  </r>
  <r>
    <x v="1"/>
    <x v="1"/>
    <x v="0"/>
    <x v="15"/>
    <x v="16"/>
    <n v="32"/>
    <n v="32"/>
    <n v="30"/>
    <n v="38.46875"/>
  </r>
  <r>
    <x v="1"/>
    <x v="1"/>
    <x v="0"/>
    <x v="15"/>
    <x v="17"/>
    <n v="53"/>
    <n v="53"/>
    <n v="51"/>
    <n v="61.5471698113207"/>
  </r>
  <r>
    <x v="1"/>
    <x v="1"/>
    <x v="0"/>
    <x v="15"/>
    <x v="18"/>
    <n v="3"/>
    <n v="3"/>
    <n v="15"/>
    <n v="38"/>
  </r>
  <r>
    <x v="1"/>
    <x v="1"/>
    <x v="0"/>
    <x v="15"/>
    <x v="19"/>
    <n v="21"/>
    <n v="21"/>
    <n v="37"/>
    <n v="71.285714285714207"/>
  </r>
  <r>
    <x v="1"/>
    <x v="1"/>
    <x v="0"/>
    <x v="15"/>
    <x v="20"/>
    <n v="31"/>
    <n v="31"/>
    <n v="53"/>
    <n v="75.451612903225794"/>
  </r>
  <r>
    <x v="1"/>
    <x v="1"/>
    <x v="0"/>
    <x v="15"/>
    <x v="21"/>
    <n v="16"/>
    <n v="16"/>
    <n v="24.5"/>
    <n v="56.5"/>
  </r>
  <r>
    <x v="1"/>
    <x v="1"/>
    <x v="0"/>
    <x v="15"/>
    <x v="22"/>
    <n v="24"/>
    <n v="24"/>
    <n v="73.5"/>
    <n v="81.6666666666666"/>
  </r>
  <r>
    <x v="1"/>
    <x v="1"/>
    <x v="0"/>
    <x v="15"/>
    <x v="23"/>
    <n v="209"/>
    <n v="209"/>
    <n v="46"/>
    <n v="77.153110047846894"/>
  </r>
  <r>
    <x v="1"/>
    <x v="1"/>
    <x v="0"/>
    <x v="15"/>
    <x v="24"/>
    <n v="90"/>
    <n v="90"/>
    <n v="63.5"/>
    <n v="78.622222222222206"/>
  </r>
  <r>
    <x v="1"/>
    <x v="1"/>
    <x v="0"/>
    <x v="15"/>
    <x v="25"/>
    <n v="225"/>
    <n v="225"/>
    <n v="42"/>
    <n v="69.297777777777696"/>
  </r>
  <r>
    <x v="1"/>
    <x v="1"/>
    <x v="0"/>
    <x v="15"/>
    <x v="26"/>
    <n v="8"/>
    <n v="8"/>
    <n v="14"/>
    <n v="16.625"/>
  </r>
  <r>
    <x v="1"/>
    <x v="1"/>
    <x v="0"/>
    <x v="15"/>
    <x v="27"/>
    <n v="159"/>
    <n v="159"/>
    <n v="54"/>
    <n v="86.723270440251497"/>
  </r>
  <r>
    <x v="1"/>
    <x v="1"/>
    <x v="0"/>
    <x v="15"/>
    <x v="28"/>
    <n v="33"/>
    <n v="33"/>
    <n v="35"/>
    <n v="39.454545454545404"/>
  </r>
  <r>
    <x v="1"/>
    <x v="1"/>
    <x v="0"/>
    <x v="15"/>
    <x v="29"/>
    <n v="5"/>
    <n v="5"/>
    <n v="29"/>
    <n v="55.2"/>
  </r>
  <r>
    <x v="1"/>
    <x v="1"/>
    <x v="0"/>
    <x v="15"/>
    <x v="30"/>
    <n v="215"/>
    <n v="215"/>
    <n v="66"/>
    <n v="120.297674418604"/>
  </r>
  <r>
    <x v="1"/>
    <x v="1"/>
    <x v="0"/>
    <x v="15"/>
    <x v="31"/>
    <n v="25"/>
    <n v="25"/>
    <n v="36"/>
    <n v="48.72"/>
  </r>
  <r>
    <x v="1"/>
    <x v="1"/>
    <x v="0"/>
    <x v="15"/>
    <x v="32"/>
    <n v="3"/>
    <n v="3"/>
    <n v="64"/>
    <n v="101.666666666666"/>
  </r>
  <r>
    <x v="1"/>
    <x v="1"/>
    <x v="0"/>
    <x v="15"/>
    <x v="33"/>
    <n v="32"/>
    <n v="32"/>
    <n v="85"/>
    <n v="102"/>
  </r>
  <r>
    <x v="1"/>
    <x v="1"/>
    <x v="0"/>
    <x v="15"/>
    <x v="34"/>
    <n v="31"/>
    <n v="31"/>
    <n v="101"/>
    <n v="115.483870967741"/>
  </r>
  <r>
    <x v="1"/>
    <x v="1"/>
    <x v="0"/>
    <x v="15"/>
    <x v="35"/>
    <n v="11"/>
    <n v="11"/>
    <n v="23"/>
    <n v="39.909090909090899"/>
  </r>
  <r>
    <x v="1"/>
    <x v="1"/>
    <x v="0"/>
    <x v="15"/>
    <x v="36"/>
    <n v="321"/>
    <n v="319"/>
    <n v="52"/>
    <n v="84.103448275861993"/>
  </r>
  <r>
    <x v="1"/>
    <x v="1"/>
    <x v="0"/>
    <x v="15"/>
    <x v="37"/>
    <n v="107"/>
    <n v="107"/>
    <n v="53"/>
    <n v="98.990654205607399"/>
  </r>
  <r>
    <x v="1"/>
    <x v="1"/>
    <x v="0"/>
    <x v="15"/>
    <x v="38"/>
    <n v="9"/>
    <n v="9"/>
    <n v="38"/>
    <n v="41.3333333333333"/>
  </r>
  <r>
    <x v="1"/>
    <x v="1"/>
    <x v="0"/>
    <x v="15"/>
    <x v="39"/>
    <n v="99"/>
    <n v="98"/>
    <n v="33.5"/>
    <n v="99.2959183673469"/>
  </r>
  <r>
    <x v="1"/>
    <x v="1"/>
    <x v="0"/>
    <x v="15"/>
    <x v="40"/>
    <n v="35"/>
    <n v="35"/>
    <n v="36"/>
    <n v="45.971428571428497"/>
  </r>
  <r>
    <x v="1"/>
    <x v="1"/>
    <x v="0"/>
    <x v="15"/>
    <x v="41"/>
    <n v="45"/>
    <n v="45"/>
    <n v="67"/>
    <n v="90"/>
  </r>
  <r>
    <x v="1"/>
    <x v="1"/>
    <x v="0"/>
    <x v="15"/>
    <x v="42"/>
    <n v="13"/>
    <n v="13"/>
    <n v="38"/>
    <n v="116.230769230769"/>
  </r>
  <r>
    <x v="1"/>
    <x v="1"/>
    <x v="0"/>
    <x v="15"/>
    <x v="43"/>
    <n v="4"/>
    <n v="4"/>
    <n v="26.5"/>
    <n v="81.75"/>
  </r>
  <r>
    <x v="1"/>
    <x v="1"/>
    <x v="0"/>
    <x v="15"/>
    <x v="44"/>
    <n v="17"/>
    <n v="17"/>
    <n v="57"/>
    <n v="88.117647058823493"/>
  </r>
  <r>
    <x v="1"/>
    <x v="1"/>
    <x v="0"/>
    <x v="15"/>
    <x v="45"/>
    <n v="105"/>
    <n v="103"/>
    <n v="71"/>
    <n v="104.757281553398"/>
  </r>
  <r>
    <x v="1"/>
    <x v="1"/>
    <x v="0"/>
    <x v="15"/>
    <x v="46"/>
    <n v="44"/>
    <n v="44"/>
    <n v="33.5"/>
    <n v="77.931818181818102"/>
  </r>
  <r>
    <x v="1"/>
    <x v="1"/>
    <x v="0"/>
    <x v="15"/>
    <x v="47"/>
    <n v="14"/>
    <n v="14"/>
    <n v="38"/>
    <n v="46.285714285714199"/>
  </r>
  <r>
    <x v="1"/>
    <x v="1"/>
    <x v="0"/>
    <x v="15"/>
    <x v="48"/>
    <n v="28"/>
    <n v="28"/>
    <n v="40"/>
    <n v="54"/>
  </r>
  <r>
    <x v="1"/>
    <x v="1"/>
    <x v="0"/>
    <x v="15"/>
    <x v="49"/>
    <n v="36"/>
    <n v="36"/>
    <n v="42.5"/>
    <n v="61.7222222222222"/>
  </r>
  <r>
    <x v="1"/>
    <x v="1"/>
    <x v="0"/>
    <x v="15"/>
    <x v="50"/>
    <n v="53"/>
    <n v="53"/>
    <n v="38"/>
    <n v="59.169811320754697"/>
  </r>
  <r>
    <x v="1"/>
    <x v="1"/>
    <x v="0"/>
    <x v="15"/>
    <x v="51"/>
    <n v="54"/>
    <n v="54"/>
    <n v="42.5"/>
    <n v="75.7222222222222"/>
  </r>
  <r>
    <x v="1"/>
    <x v="1"/>
    <x v="0"/>
    <x v="15"/>
    <x v="52"/>
    <n v="3"/>
    <n v="3"/>
    <n v="14"/>
    <n v="30.6666666666666"/>
  </r>
  <r>
    <x v="1"/>
    <x v="1"/>
    <x v="0"/>
    <x v="16"/>
    <x v="0"/>
    <n v="24"/>
    <n v="21"/>
    <n v="56"/>
    <n v="546.90476190476102"/>
  </r>
  <r>
    <x v="1"/>
    <x v="1"/>
    <x v="0"/>
    <x v="16"/>
    <x v="1"/>
    <n v="2"/>
    <n v="2"/>
    <n v="76.5"/>
    <n v="76.5"/>
  </r>
  <r>
    <x v="1"/>
    <x v="1"/>
    <x v="0"/>
    <x v="16"/>
    <x v="2"/>
    <n v="6"/>
    <n v="6"/>
    <n v="142.5"/>
    <n v="145.333333333333"/>
  </r>
  <r>
    <x v="1"/>
    <x v="1"/>
    <x v="0"/>
    <x v="16"/>
    <x v="3"/>
    <n v="69"/>
    <n v="69"/>
    <n v="102"/>
    <n v="301.62318840579701"/>
  </r>
  <r>
    <x v="1"/>
    <x v="1"/>
    <x v="0"/>
    <x v="16"/>
    <x v="4"/>
    <n v="18"/>
    <n v="17"/>
    <n v="94"/>
    <n v="138"/>
  </r>
  <r>
    <x v="1"/>
    <x v="1"/>
    <x v="0"/>
    <x v="16"/>
    <x v="5"/>
    <n v="13"/>
    <n v="13"/>
    <n v="140"/>
    <n v="177.53846153846101"/>
  </r>
  <r>
    <x v="1"/>
    <x v="1"/>
    <x v="0"/>
    <x v="16"/>
    <x v="6"/>
    <n v="8"/>
    <n v="8"/>
    <n v="55.5"/>
    <n v="151.375"/>
  </r>
  <r>
    <x v="1"/>
    <x v="1"/>
    <x v="0"/>
    <x v="16"/>
    <x v="7"/>
    <n v="2"/>
    <n v="2"/>
    <n v="326.5"/>
    <n v="326.5"/>
  </r>
  <r>
    <x v="1"/>
    <x v="1"/>
    <x v="0"/>
    <x v="16"/>
    <x v="8"/>
    <n v="11"/>
    <n v="11"/>
    <n v="29"/>
    <n v="46.818181818181799"/>
  </r>
  <r>
    <x v="1"/>
    <x v="1"/>
    <x v="0"/>
    <x v="16"/>
    <x v="9"/>
    <n v="17"/>
    <n v="17"/>
    <n v="477"/>
    <n v="1127.8235294117601"/>
  </r>
  <r>
    <x v="1"/>
    <x v="1"/>
    <x v="0"/>
    <x v="16"/>
    <x v="10"/>
    <n v="20"/>
    <n v="20"/>
    <n v="1003.5"/>
    <n v="902.6"/>
  </r>
  <r>
    <x v="1"/>
    <x v="1"/>
    <x v="0"/>
    <x v="16"/>
    <x v="11"/>
    <n v="960"/>
    <n v="949"/>
    <n v="114"/>
    <n v="596.36248682823998"/>
  </r>
  <r>
    <x v="1"/>
    <x v="1"/>
    <x v="0"/>
    <x v="16"/>
    <x v="12"/>
    <n v="1001"/>
    <n v="989"/>
    <n v="116"/>
    <n v="589.24974721941305"/>
  </r>
  <r>
    <x v="1"/>
    <x v="1"/>
    <x v="0"/>
    <x v="16"/>
    <x v="13"/>
    <n v="13"/>
    <n v="13"/>
    <n v="31"/>
    <n v="92.153846153846104"/>
  </r>
  <r>
    <x v="1"/>
    <x v="1"/>
    <x v="0"/>
    <x v="16"/>
    <x v="14"/>
    <n v="4"/>
    <n v="4"/>
    <n v="68.5"/>
    <n v="79.25"/>
  </r>
  <r>
    <x v="1"/>
    <x v="1"/>
    <x v="0"/>
    <x v="16"/>
    <x v="15"/>
    <n v="50"/>
    <n v="50"/>
    <n v="111"/>
    <n v="613.41999999999996"/>
  </r>
  <r>
    <x v="1"/>
    <x v="1"/>
    <x v="0"/>
    <x v="16"/>
    <x v="16"/>
    <n v="13"/>
    <n v="13"/>
    <n v="108"/>
    <n v="109.07692307692299"/>
  </r>
  <r>
    <x v="1"/>
    <x v="1"/>
    <x v="0"/>
    <x v="16"/>
    <x v="17"/>
    <n v="15"/>
    <n v="15"/>
    <n v="126"/>
    <n v="143.06666666666601"/>
  </r>
  <r>
    <x v="1"/>
    <x v="1"/>
    <x v="0"/>
    <x v="16"/>
    <x v="18"/>
    <n v="4"/>
    <n v="4"/>
    <n v="135.5"/>
    <n v="134.75"/>
  </r>
  <r>
    <x v="1"/>
    <x v="1"/>
    <x v="0"/>
    <x v="16"/>
    <x v="19"/>
    <n v="21"/>
    <n v="21"/>
    <n v="59"/>
    <n v="154.57142857142799"/>
  </r>
  <r>
    <x v="1"/>
    <x v="1"/>
    <x v="0"/>
    <x v="16"/>
    <x v="20"/>
    <n v="17"/>
    <n v="16"/>
    <n v="30.5"/>
    <n v="731.8125"/>
  </r>
  <r>
    <x v="1"/>
    <x v="1"/>
    <x v="0"/>
    <x v="16"/>
    <x v="21"/>
    <n v="9"/>
    <n v="9"/>
    <n v="94"/>
    <n v="247"/>
  </r>
  <r>
    <x v="1"/>
    <x v="1"/>
    <x v="0"/>
    <x v="16"/>
    <x v="22"/>
    <n v="11"/>
    <n v="11"/>
    <n v="189"/>
    <n v="209.09090909090901"/>
  </r>
  <r>
    <x v="1"/>
    <x v="1"/>
    <x v="0"/>
    <x v="16"/>
    <x v="23"/>
    <n v="228"/>
    <n v="226"/>
    <n v="65"/>
    <n v="193.55309734513199"/>
  </r>
  <r>
    <x v="1"/>
    <x v="1"/>
    <x v="0"/>
    <x v="16"/>
    <x v="24"/>
    <n v="21"/>
    <n v="21"/>
    <n v="56"/>
    <n v="101"/>
  </r>
  <r>
    <x v="1"/>
    <x v="1"/>
    <x v="0"/>
    <x v="16"/>
    <x v="25"/>
    <n v="120"/>
    <n v="118"/>
    <n v="87.5"/>
    <n v="360.44915254237202"/>
  </r>
  <r>
    <x v="1"/>
    <x v="1"/>
    <x v="0"/>
    <x v="16"/>
    <x v="26"/>
    <n v="8"/>
    <n v="8"/>
    <n v="75"/>
    <n v="1194"/>
  </r>
  <r>
    <x v="1"/>
    <x v="1"/>
    <x v="0"/>
    <x v="16"/>
    <x v="27"/>
    <n v="226"/>
    <n v="225"/>
    <n v="1017"/>
    <n v="1509.31555555555"/>
  </r>
  <r>
    <x v="1"/>
    <x v="1"/>
    <x v="0"/>
    <x v="16"/>
    <x v="28"/>
    <n v="31"/>
    <n v="31"/>
    <n v="27"/>
    <n v="172.322580645161"/>
  </r>
  <r>
    <x v="1"/>
    <x v="1"/>
    <x v="0"/>
    <x v="16"/>
    <x v="29"/>
    <n v="10"/>
    <n v="9"/>
    <n v="172"/>
    <n v="198.222222222222"/>
  </r>
  <r>
    <x v="1"/>
    <x v="1"/>
    <x v="0"/>
    <x v="16"/>
    <x v="30"/>
    <n v="114"/>
    <n v="112"/>
    <n v="79"/>
    <n v="429.08928571428498"/>
  </r>
  <r>
    <x v="1"/>
    <x v="1"/>
    <x v="0"/>
    <x v="16"/>
    <x v="31"/>
    <n v="20"/>
    <n v="20"/>
    <n v="45"/>
    <n v="115.05"/>
  </r>
  <r>
    <x v="1"/>
    <x v="1"/>
    <x v="0"/>
    <x v="16"/>
    <x v="32"/>
    <n v="3"/>
    <n v="3"/>
    <n v="11"/>
    <n v="92.6666666666666"/>
  </r>
  <r>
    <x v="1"/>
    <x v="1"/>
    <x v="0"/>
    <x v="16"/>
    <x v="33"/>
    <n v="7"/>
    <n v="7"/>
    <n v="72"/>
    <n v="268.71428571428498"/>
  </r>
  <r>
    <x v="1"/>
    <x v="1"/>
    <x v="0"/>
    <x v="16"/>
    <x v="34"/>
    <n v="28"/>
    <n v="28"/>
    <n v="51"/>
    <n v="235.642857142857"/>
  </r>
  <r>
    <x v="1"/>
    <x v="1"/>
    <x v="0"/>
    <x v="16"/>
    <x v="35"/>
    <n v="8"/>
    <n v="8"/>
    <n v="17"/>
    <n v="27.375"/>
  </r>
  <r>
    <x v="1"/>
    <x v="1"/>
    <x v="0"/>
    <x v="16"/>
    <x v="36"/>
    <n v="203"/>
    <n v="202"/>
    <n v="114.5"/>
    <n v="292.62376237623698"/>
  </r>
  <r>
    <x v="1"/>
    <x v="1"/>
    <x v="0"/>
    <x v="16"/>
    <x v="37"/>
    <n v="60"/>
    <n v="58"/>
    <n v="65"/>
    <n v="96.586206896551701"/>
  </r>
  <r>
    <x v="1"/>
    <x v="1"/>
    <x v="0"/>
    <x v="16"/>
    <x v="38"/>
    <n v="31"/>
    <n v="31"/>
    <n v="129"/>
    <n v="485.03225806451599"/>
  </r>
  <r>
    <x v="1"/>
    <x v="1"/>
    <x v="0"/>
    <x v="16"/>
    <x v="39"/>
    <n v="69"/>
    <n v="66"/>
    <n v="75"/>
    <n v="498.60606060606"/>
  </r>
  <r>
    <x v="1"/>
    <x v="1"/>
    <x v="0"/>
    <x v="16"/>
    <x v="40"/>
    <n v="48"/>
    <n v="48"/>
    <n v="79.5"/>
    <n v="201.791666666666"/>
  </r>
  <r>
    <x v="1"/>
    <x v="1"/>
    <x v="0"/>
    <x v="16"/>
    <x v="41"/>
    <n v="11"/>
    <n v="11"/>
    <n v="112"/>
    <n v="152.54545454545399"/>
  </r>
  <r>
    <x v="1"/>
    <x v="1"/>
    <x v="0"/>
    <x v="16"/>
    <x v="42"/>
    <n v="10"/>
    <n v="9"/>
    <n v="79"/>
    <n v="256.222222222222"/>
  </r>
  <r>
    <x v="1"/>
    <x v="1"/>
    <x v="0"/>
    <x v="16"/>
    <x v="43"/>
    <n v="8"/>
    <n v="8"/>
    <n v="67"/>
    <n v="88"/>
  </r>
  <r>
    <x v="1"/>
    <x v="1"/>
    <x v="0"/>
    <x v="16"/>
    <x v="44"/>
    <n v="37"/>
    <n v="37"/>
    <n v="507"/>
    <n v="680.51351351351298"/>
  </r>
  <r>
    <x v="1"/>
    <x v="1"/>
    <x v="0"/>
    <x v="16"/>
    <x v="45"/>
    <n v="43"/>
    <n v="42"/>
    <n v="131.5"/>
    <n v="118.833333333333"/>
  </r>
  <r>
    <x v="1"/>
    <x v="1"/>
    <x v="0"/>
    <x v="16"/>
    <x v="46"/>
    <n v="50"/>
    <n v="50"/>
    <n v="89.5"/>
    <n v="221.38"/>
  </r>
  <r>
    <x v="1"/>
    <x v="1"/>
    <x v="0"/>
    <x v="16"/>
    <x v="47"/>
    <n v="41"/>
    <n v="40"/>
    <n v="148"/>
    <n v="420.5"/>
  </r>
  <r>
    <x v="1"/>
    <x v="1"/>
    <x v="0"/>
    <x v="16"/>
    <x v="48"/>
    <n v="9"/>
    <n v="9"/>
    <n v="73"/>
    <n v="248.555555555555"/>
  </r>
  <r>
    <x v="1"/>
    <x v="1"/>
    <x v="0"/>
    <x v="16"/>
    <x v="49"/>
    <n v="18"/>
    <n v="18"/>
    <n v="127.5"/>
    <n v="681.66666666666595"/>
  </r>
  <r>
    <x v="1"/>
    <x v="1"/>
    <x v="0"/>
    <x v="16"/>
    <x v="50"/>
    <n v="46"/>
    <n v="45"/>
    <n v="86"/>
    <n v="409.86666666666599"/>
  </r>
  <r>
    <x v="1"/>
    <x v="1"/>
    <x v="0"/>
    <x v="16"/>
    <x v="51"/>
    <n v="147"/>
    <n v="146"/>
    <n v="1968"/>
    <n v="2124.2671232876701"/>
  </r>
  <r>
    <x v="1"/>
    <x v="1"/>
    <x v="0"/>
    <x v="17"/>
    <x v="11"/>
    <n v="1"/>
    <n v="1"/>
    <n v="59"/>
    <n v="59"/>
  </r>
  <r>
    <x v="1"/>
    <x v="1"/>
    <x v="0"/>
    <x v="17"/>
    <x v="12"/>
    <n v="1"/>
    <n v="1"/>
    <n v="59"/>
    <n v="59"/>
  </r>
  <r>
    <x v="1"/>
    <x v="1"/>
    <x v="0"/>
    <x v="17"/>
    <x v="36"/>
    <n v="1"/>
    <n v="1"/>
    <n v="59"/>
    <n v="59"/>
  </r>
  <r>
    <x v="1"/>
    <x v="1"/>
    <x v="0"/>
    <x v="17"/>
    <x v="44"/>
    <n v="1"/>
    <n v="1"/>
    <n v="59"/>
    <n v="59"/>
  </r>
  <r>
    <x v="1"/>
    <x v="1"/>
    <x v="1"/>
    <x v="0"/>
    <x v="0"/>
    <n v="722"/>
    <n v="691"/>
    <n v="87"/>
    <n v="139.39652677279301"/>
  </r>
  <r>
    <x v="1"/>
    <x v="1"/>
    <x v="1"/>
    <x v="0"/>
    <x v="1"/>
    <n v="402"/>
    <n v="397"/>
    <n v="113"/>
    <n v="156.80100755667499"/>
  </r>
  <r>
    <x v="1"/>
    <x v="1"/>
    <x v="1"/>
    <x v="0"/>
    <x v="2"/>
    <n v="490"/>
    <n v="482"/>
    <n v="105.5"/>
    <n v="130.14522821576699"/>
  </r>
  <r>
    <x v="1"/>
    <x v="1"/>
    <x v="1"/>
    <x v="0"/>
    <x v="3"/>
    <n v="1033"/>
    <n v="1022"/>
    <n v="125"/>
    <n v="208.27103718199601"/>
  </r>
  <r>
    <x v="1"/>
    <x v="1"/>
    <x v="1"/>
    <x v="0"/>
    <x v="4"/>
    <n v="589"/>
    <n v="578"/>
    <n v="230.5"/>
    <n v="264.12456747404798"/>
  </r>
  <r>
    <x v="1"/>
    <x v="1"/>
    <x v="1"/>
    <x v="0"/>
    <x v="5"/>
    <n v="553"/>
    <n v="531"/>
    <n v="88"/>
    <n v="135.42749529190201"/>
  </r>
  <r>
    <x v="1"/>
    <x v="1"/>
    <x v="1"/>
    <x v="0"/>
    <x v="6"/>
    <n v="173"/>
    <n v="173"/>
    <n v="81"/>
    <n v="104.138728323699"/>
  </r>
  <r>
    <x v="1"/>
    <x v="1"/>
    <x v="1"/>
    <x v="0"/>
    <x v="7"/>
    <n v="368"/>
    <n v="361"/>
    <n v="94"/>
    <n v="146.819944598337"/>
  </r>
  <r>
    <x v="1"/>
    <x v="1"/>
    <x v="1"/>
    <x v="0"/>
    <x v="8"/>
    <n v="548"/>
    <n v="535"/>
    <n v="88"/>
    <n v="127.841121495327"/>
  </r>
  <r>
    <x v="1"/>
    <x v="1"/>
    <x v="1"/>
    <x v="0"/>
    <x v="9"/>
    <n v="300"/>
    <n v="291"/>
    <n v="109"/>
    <n v="196.233676975945"/>
  </r>
  <r>
    <x v="1"/>
    <x v="1"/>
    <x v="1"/>
    <x v="0"/>
    <x v="10"/>
    <n v="258"/>
    <n v="253"/>
    <n v="80"/>
    <n v="201.205533596837"/>
  </r>
  <r>
    <x v="1"/>
    <x v="1"/>
    <x v="1"/>
    <x v="0"/>
    <x v="11"/>
    <n v="32037"/>
    <n v="31124"/>
    <n v="107"/>
    <n v="178.836107184166"/>
  </r>
  <r>
    <x v="1"/>
    <x v="1"/>
    <x v="1"/>
    <x v="0"/>
    <x v="12"/>
    <n v="33461"/>
    <n v="32533"/>
    <n v="106"/>
    <n v="175.77561245504501"/>
  </r>
  <r>
    <x v="1"/>
    <x v="1"/>
    <x v="1"/>
    <x v="0"/>
    <x v="13"/>
    <n v="774"/>
    <n v="736"/>
    <n v="95"/>
    <n v="144.66304347825999"/>
  </r>
  <r>
    <x v="1"/>
    <x v="1"/>
    <x v="1"/>
    <x v="0"/>
    <x v="14"/>
    <n v="207"/>
    <n v="195"/>
    <n v="92"/>
    <n v="127.82051282051199"/>
  </r>
  <r>
    <x v="1"/>
    <x v="1"/>
    <x v="1"/>
    <x v="0"/>
    <x v="15"/>
    <n v="1944"/>
    <n v="1891"/>
    <n v="121"/>
    <n v="188.05288207297701"/>
  </r>
  <r>
    <x v="1"/>
    <x v="1"/>
    <x v="1"/>
    <x v="0"/>
    <x v="16"/>
    <n v="643"/>
    <n v="622"/>
    <n v="83"/>
    <n v="135.81672025723401"/>
  </r>
  <r>
    <x v="1"/>
    <x v="1"/>
    <x v="1"/>
    <x v="0"/>
    <x v="17"/>
    <n v="359"/>
    <n v="350"/>
    <n v="98.5"/>
    <n v="141.89428571428499"/>
  </r>
  <r>
    <x v="1"/>
    <x v="1"/>
    <x v="1"/>
    <x v="0"/>
    <x v="18"/>
    <n v="551"/>
    <n v="543"/>
    <n v="99"/>
    <n v="157.206261510128"/>
  </r>
  <r>
    <x v="1"/>
    <x v="1"/>
    <x v="1"/>
    <x v="0"/>
    <x v="19"/>
    <n v="1027"/>
    <n v="983"/>
    <n v="128"/>
    <n v="172.18718209562499"/>
  </r>
  <r>
    <x v="1"/>
    <x v="1"/>
    <x v="1"/>
    <x v="0"/>
    <x v="20"/>
    <n v="919"/>
    <n v="894"/>
    <n v="92"/>
    <n v="166.74384787471999"/>
  </r>
  <r>
    <x v="1"/>
    <x v="1"/>
    <x v="1"/>
    <x v="0"/>
    <x v="21"/>
    <n v="567"/>
    <n v="548"/>
    <n v="120.5"/>
    <n v="172.990875912408"/>
  </r>
  <r>
    <x v="1"/>
    <x v="1"/>
    <x v="1"/>
    <x v="0"/>
    <x v="22"/>
    <n v="386"/>
    <n v="371"/>
    <n v="127"/>
    <n v="224.53638814016099"/>
  </r>
  <r>
    <x v="1"/>
    <x v="1"/>
    <x v="1"/>
    <x v="0"/>
    <x v="23"/>
    <n v="7062"/>
    <n v="6921"/>
    <n v="98"/>
    <n v="153.27900592399899"/>
  </r>
  <r>
    <x v="1"/>
    <x v="1"/>
    <x v="1"/>
    <x v="0"/>
    <x v="24"/>
    <n v="909"/>
    <n v="886"/>
    <n v="94"/>
    <n v="122.924379232505"/>
  </r>
  <r>
    <x v="1"/>
    <x v="1"/>
    <x v="1"/>
    <x v="0"/>
    <x v="25"/>
    <n v="6232"/>
    <n v="6024"/>
    <n v="122"/>
    <n v="200.714973439575"/>
  </r>
  <r>
    <x v="1"/>
    <x v="1"/>
    <x v="1"/>
    <x v="0"/>
    <x v="26"/>
    <n v="403"/>
    <n v="395"/>
    <n v="106"/>
    <n v="169.59746835442999"/>
  </r>
  <r>
    <x v="1"/>
    <x v="1"/>
    <x v="1"/>
    <x v="0"/>
    <x v="27"/>
    <n v="5550"/>
    <n v="5372"/>
    <n v="109"/>
    <n v="215.918279970215"/>
  </r>
  <r>
    <x v="1"/>
    <x v="1"/>
    <x v="1"/>
    <x v="0"/>
    <x v="28"/>
    <n v="1247"/>
    <n v="1232"/>
    <n v="81"/>
    <n v="124.91639610389601"/>
  </r>
  <r>
    <x v="1"/>
    <x v="1"/>
    <x v="1"/>
    <x v="0"/>
    <x v="29"/>
    <n v="279"/>
    <n v="279"/>
    <n v="91"/>
    <n v="113.136200716845"/>
  </r>
  <r>
    <x v="1"/>
    <x v="1"/>
    <x v="1"/>
    <x v="0"/>
    <x v="30"/>
    <n v="4534"/>
    <n v="4422"/>
    <n v="112"/>
    <n v="177.355947535052"/>
  </r>
  <r>
    <x v="1"/>
    <x v="1"/>
    <x v="1"/>
    <x v="0"/>
    <x v="31"/>
    <n v="1023"/>
    <n v="1006"/>
    <n v="94"/>
    <n v="126.764413518886"/>
  </r>
  <r>
    <x v="1"/>
    <x v="1"/>
    <x v="1"/>
    <x v="0"/>
    <x v="32"/>
    <n v="304"/>
    <n v="292"/>
    <n v="103"/>
    <n v="166.70547945205399"/>
  </r>
  <r>
    <x v="1"/>
    <x v="1"/>
    <x v="1"/>
    <x v="0"/>
    <x v="33"/>
    <n v="610"/>
    <n v="578"/>
    <n v="233"/>
    <n v="338.34256055363301"/>
  </r>
  <r>
    <x v="1"/>
    <x v="1"/>
    <x v="1"/>
    <x v="0"/>
    <x v="34"/>
    <n v="1176"/>
    <n v="1130"/>
    <n v="129"/>
    <n v="200.63185840707899"/>
  </r>
  <r>
    <x v="1"/>
    <x v="1"/>
    <x v="1"/>
    <x v="0"/>
    <x v="35"/>
    <n v="779"/>
    <n v="753"/>
    <n v="107"/>
    <n v="156.895086321381"/>
  </r>
  <r>
    <x v="1"/>
    <x v="1"/>
    <x v="1"/>
    <x v="0"/>
    <x v="36"/>
    <n v="6045"/>
    <n v="5861"/>
    <n v="109"/>
    <n v="169.356423818461"/>
  </r>
  <r>
    <x v="1"/>
    <x v="1"/>
    <x v="1"/>
    <x v="0"/>
    <x v="37"/>
    <n v="1914"/>
    <n v="1864"/>
    <n v="101"/>
    <n v="157.746781115879"/>
  </r>
  <r>
    <x v="1"/>
    <x v="1"/>
    <x v="1"/>
    <x v="0"/>
    <x v="38"/>
    <n v="1145"/>
    <n v="1130"/>
    <n v="64"/>
    <n v="106.945132743362"/>
  </r>
  <r>
    <x v="1"/>
    <x v="1"/>
    <x v="1"/>
    <x v="0"/>
    <x v="39"/>
    <n v="2614"/>
    <n v="2524"/>
    <n v="91"/>
    <n v="142.379160063391"/>
  </r>
  <r>
    <x v="1"/>
    <x v="1"/>
    <x v="1"/>
    <x v="0"/>
    <x v="40"/>
    <n v="1845"/>
    <n v="1797"/>
    <n v="94"/>
    <n v="151.65776293823001"/>
  </r>
  <r>
    <x v="1"/>
    <x v="1"/>
    <x v="1"/>
    <x v="0"/>
    <x v="41"/>
    <n v="1009"/>
    <n v="974"/>
    <n v="114.5"/>
    <n v="172.928131416837"/>
  </r>
  <r>
    <x v="1"/>
    <x v="1"/>
    <x v="1"/>
    <x v="0"/>
    <x v="42"/>
    <n v="578"/>
    <n v="558"/>
    <n v="87"/>
    <n v="143.582437275985"/>
  </r>
  <r>
    <x v="1"/>
    <x v="1"/>
    <x v="1"/>
    <x v="0"/>
    <x v="43"/>
    <n v="357"/>
    <n v="345"/>
    <n v="115"/>
    <n v="181.41159420289799"/>
  </r>
  <r>
    <x v="1"/>
    <x v="1"/>
    <x v="1"/>
    <x v="0"/>
    <x v="44"/>
    <n v="515"/>
    <n v="509"/>
    <n v="164"/>
    <n v="258.08055009823101"/>
  </r>
  <r>
    <x v="1"/>
    <x v="1"/>
    <x v="1"/>
    <x v="0"/>
    <x v="45"/>
    <n v="834"/>
    <n v="790"/>
    <n v="135"/>
    <n v="200.64177215189801"/>
  </r>
  <r>
    <x v="1"/>
    <x v="1"/>
    <x v="1"/>
    <x v="0"/>
    <x v="46"/>
    <n v="884"/>
    <n v="874"/>
    <n v="86.5"/>
    <n v="140.47482837528599"/>
  </r>
  <r>
    <x v="1"/>
    <x v="1"/>
    <x v="1"/>
    <x v="0"/>
    <x v="47"/>
    <n v="1424"/>
    <n v="1409"/>
    <n v="67"/>
    <n v="108.17104329311501"/>
  </r>
  <r>
    <x v="1"/>
    <x v="1"/>
    <x v="1"/>
    <x v="0"/>
    <x v="48"/>
    <n v="607"/>
    <n v="594"/>
    <n v="142"/>
    <n v="204.969696969696"/>
  </r>
  <r>
    <x v="1"/>
    <x v="1"/>
    <x v="1"/>
    <x v="0"/>
    <x v="49"/>
    <n v="618"/>
    <n v="606"/>
    <n v="124.5"/>
    <n v="285.26237623762302"/>
  </r>
  <r>
    <x v="1"/>
    <x v="1"/>
    <x v="1"/>
    <x v="0"/>
    <x v="50"/>
    <n v="1719"/>
    <n v="1655"/>
    <n v="119"/>
    <n v="174.96012084592101"/>
  </r>
  <r>
    <x v="1"/>
    <x v="1"/>
    <x v="1"/>
    <x v="0"/>
    <x v="51"/>
    <n v="1699"/>
    <n v="1649"/>
    <n v="113"/>
    <n v="308.01030927835001"/>
  </r>
  <r>
    <x v="1"/>
    <x v="1"/>
    <x v="1"/>
    <x v="0"/>
    <x v="52"/>
    <n v="194"/>
    <n v="190"/>
    <n v="100.5"/>
    <n v="148.105263157894"/>
  </r>
  <r>
    <x v="1"/>
    <x v="1"/>
    <x v="1"/>
    <x v="1"/>
    <x v="0"/>
    <n v="172"/>
    <n v="167"/>
    <n v="116"/>
    <n v="144.74251497005901"/>
  </r>
  <r>
    <x v="1"/>
    <x v="1"/>
    <x v="1"/>
    <x v="1"/>
    <x v="1"/>
    <n v="108"/>
    <n v="106"/>
    <n v="137.5"/>
    <n v="138.971698113207"/>
  </r>
  <r>
    <x v="1"/>
    <x v="1"/>
    <x v="1"/>
    <x v="1"/>
    <x v="2"/>
    <n v="139"/>
    <n v="136"/>
    <n v="107"/>
    <n v="129.89705882352899"/>
  </r>
  <r>
    <x v="1"/>
    <x v="1"/>
    <x v="1"/>
    <x v="1"/>
    <x v="3"/>
    <n v="243"/>
    <n v="243"/>
    <n v="114"/>
    <n v="145.34567901234499"/>
  </r>
  <r>
    <x v="1"/>
    <x v="1"/>
    <x v="1"/>
    <x v="1"/>
    <x v="4"/>
    <n v="163"/>
    <n v="159"/>
    <n v="231"/>
    <n v="258.05031446540801"/>
  </r>
  <r>
    <x v="1"/>
    <x v="1"/>
    <x v="1"/>
    <x v="1"/>
    <x v="5"/>
    <n v="92"/>
    <n v="89"/>
    <n v="80"/>
    <n v="97.460674157303302"/>
  </r>
  <r>
    <x v="1"/>
    <x v="1"/>
    <x v="1"/>
    <x v="1"/>
    <x v="6"/>
    <n v="42"/>
    <n v="42"/>
    <n v="86"/>
    <n v="95.714285714285694"/>
  </r>
  <r>
    <x v="1"/>
    <x v="1"/>
    <x v="1"/>
    <x v="1"/>
    <x v="7"/>
    <n v="71"/>
    <n v="71"/>
    <n v="58"/>
    <n v="98.281690140845001"/>
  </r>
  <r>
    <x v="1"/>
    <x v="1"/>
    <x v="1"/>
    <x v="1"/>
    <x v="8"/>
    <n v="123"/>
    <n v="121"/>
    <n v="101"/>
    <n v="125.330578512396"/>
  </r>
  <r>
    <x v="1"/>
    <x v="1"/>
    <x v="1"/>
    <x v="1"/>
    <x v="9"/>
    <n v="61"/>
    <n v="60"/>
    <n v="94.5"/>
    <n v="107.7"/>
  </r>
  <r>
    <x v="1"/>
    <x v="1"/>
    <x v="1"/>
    <x v="1"/>
    <x v="10"/>
    <n v="53"/>
    <n v="53"/>
    <n v="73"/>
    <n v="109.283018867924"/>
  </r>
  <r>
    <x v="1"/>
    <x v="1"/>
    <x v="1"/>
    <x v="1"/>
    <x v="11"/>
    <n v="7553"/>
    <n v="7394"/>
    <n v="108"/>
    <n v="154.60224506356499"/>
  </r>
  <r>
    <x v="1"/>
    <x v="1"/>
    <x v="1"/>
    <x v="1"/>
    <x v="12"/>
    <n v="7897"/>
    <n v="7737"/>
    <n v="107"/>
    <n v="151.794881737107"/>
  </r>
  <r>
    <x v="1"/>
    <x v="1"/>
    <x v="1"/>
    <x v="1"/>
    <x v="13"/>
    <n v="180"/>
    <n v="174"/>
    <n v="100.5"/>
    <n v="144.04597701149399"/>
  </r>
  <r>
    <x v="1"/>
    <x v="1"/>
    <x v="1"/>
    <x v="1"/>
    <x v="14"/>
    <n v="38"/>
    <n v="36"/>
    <n v="91"/>
    <n v="102.833333333333"/>
  </r>
  <r>
    <x v="1"/>
    <x v="1"/>
    <x v="1"/>
    <x v="1"/>
    <x v="15"/>
    <n v="449"/>
    <n v="441"/>
    <n v="118"/>
    <n v="168.32199546485199"/>
  </r>
  <r>
    <x v="1"/>
    <x v="1"/>
    <x v="1"/>
    <x v="1"/>
    <x v="16"/>
    <n v="143"/>
    <n v="141"/>
    <n v="94"/>
    <n v="114.617021276595"/>
  </r>
  <r>
    <x v="1"/>
    <x v="1"/>
    <x v="1"/>
    <x v="1"/>
    <x v="17"/>
    <n v="78"/>
    <n v="76"/>
    <n v="99.5"/>
    <n v="148.5"/>
  </r>
  <r>
    <x v="1"/>
    <x v="1"/>
    <x v="1"/>
    <x v="1"/>
    <x v="18"/>
    <n v="122"/>
    <n v="119"/>
    <n v="88"/>
    <n v="137.05042016806701"/>
  </r>
  <r>
    <x v="1"/>
    <x v="1"/>
    <x v="1"/>
    <x v="1"/>
    <x v="19"/>
    <n v="256"/>
    <n v="249"/>
    <n v="122"/>
    <n v="153.11244979919601"/>
  </r>
  <r>
    <x v="1"/>
    <x v="1"/>
    <x v="1"/>
    <x v="1"/>
    <x v="20"/>
    <n v="255"/>
    <n v="252"/>
    <n v="99"/>
    <n v="123.90079365079301"/>
  </r>
  <r>
    <x v="1"/>
    <x v="1"/>
    <x v="1"/>
    <x v="1"/>
    <x v="21"/>
    <n v="137"/>
    <n v="133"/>
    <n v="133"/>
    <n v="183.263157894736"/>
  </r>
  <r>
    <x v="1"/>
    <x v="1"/>
    <x v="1"/>
    <x v="1"/>
    <x v="22"/>
    <n v="86"/>
    <n v="84"/>
    <n v="118.5"/>
    <n v="200.95238095238"/>
  </r>
  <r>
    <x v="1"/>
    <x v="1"/>
    <x v="1"/>
    <x v="1"/>
    <x v="23"/>
    <n v="1615"/>
    <n v="1592"/>
    <n v="100"/>
    <n v="134.168969849246"/>
  </r>
  <r>
    <x v="1"/>
    <x v="1"/>
    <x v="1"/>
    <x v="1"/>
    <x v="24"/>
    <n v="197"/>
    <n v="192"/>
    <n v="100"/>
    <n v="116.786458333333"/>
  </r>
  <r>
    <x v="1"/>
    <x v="1"/>
    <x v="1"/>
    <x v="1"/>
    <x v="25"/>
    <n v="1467"/>
    <n v="1429"/>
    <n v="123"/>
    <n v="187.63261021693401"/>
  </r>
  <r>
    <x v="1"/>
    <x v="1"/>
    <x v="1"/>
    <x v="1"/>
    <x v="26"/>
    <n v="97"/>
    <n v="95"/>
    <n v="113"/>
    <n v="166.052631578947"/>
  </r>
  <r>
    <x v="1"/>
    <x v="1"/>
    <x v="1"/>
    <x v="1"/>
    <x v="27"/>
    <n v="1327"/>
    <n v="1299"/>
    <n v="102"/>
    <n v="143.45573518090799"/>
  </r>
  <r>
    <x v="1"/>
    <x v="1"/>
    <x v="1"/>
    <x v="1"/>
    <x v="28"/>
    <n v="300"/>
    <n v="295"/>
    <n v="91"/>
    <n v="132.118644067796"/>
  </r>
  <r>
    <x v="1"/>
    <x v="1"/>
    <x v="1"/>
    <x v="1"/>
    <x v="29"/>
    <n v="86"/>
    <n v="86"/>
    <n v="87.5"/>
    <n v="93.151162790697597"/>
  </r>
  <r>
    <x v="1"/>
    <x v="1"/>
    <x v="1"/>
    <x v="1"/>
    <x v="30"/>
    <n v="1106"/>
    <n v="1086"/>
    <n v="112"/>
    <n v="159.23204419889501"/>
  </r>
  <r>
    <x v="1"/>
    <x v="1"/>
    <x v="1"/>
    <x v="1"/>
    <x v="31"/>
    <n v="232"/>
    <n v="227"/>
    <n v="100"/>
    <n v="126.541850220264"/>
  </r>
  <r>
    <x v="1"/>
    <x v="1"/>
    <x v="1"/>
    <x v="1"/>
    <x v="32"/>
    <n v="73"/>
    <n v="69"/>
    <n v="88"/>
    <n v="155.94202898550699"/>
  </r>
  <r>
    <x v="1"/>
    <x v="1"/>
    <x v="1"/>
    <x v="1"/>
    <x v="33"/>
    <n v="156"/>
    <n v="152"/>
    <n v="216"/>
    <n v="311.75657894736798"/>
  </r>
  <r>
    <x v="1"/>
    <x v="1"/>
    <x v="1"/>
    <x v="1"/>
    <x v="34"/>
    <n v="281"/>
    <n v="276"/>
    <n v="122"/>
    <n v="178.71014492753599"/>
  </r>
  <r>
    <x v="1"/>
    <x v="1"/>
    <x v="1"/>
    <x v="1"/>
    <x v="35"/>
    <n v="177"/>
    <n v="172"/>
    <n v="110"/>
    <n v="170.88953488371999"/>
  </r>
  <r>
    <x v="1"/>
    <x v="1"/>
    <x v="1"/>
    <x v="1"/>
    <x v="36"/>
    <n v="1461"/>
    <n v="1424"/>
    <n v="115"/>
    <n v="163.23033707865099"/>
  </r>
  <r>
    <x v="1"/>
    <x v="1"/>
    <x v="1"/>
    <x v="1"/>
    <x v="37"/>
    <n v="435"/>
    <n v="429"/>
    <n v="105"/>
    <n v="146.953379953379"/>
  </r>
  <r>
    <x v="1"/>
    <x v="1"/>
    <x v="1"/>
    <x v="1"/>
    <x v="38"/>
    <n v="258"/>
    <n v="257"/>
    <n v="79"/>
    <n v="90.649805447470797"/>
  </r>
  <r>
    <x v="1"/>
    <x v="1"/>
    <x v="1"/>
    <x v="1"/>
    <x v="39"/>
    <n v="577"/>
    <n v="564"/>
    <n v="101"/>
    <n v="123.563829787234"/>
  </r>
  <r>
    <x v="1"/>
    <x v="1"/>
    <x v="1"/>
    <x v="1"/>
    <x v="40"/>
    <n v="405"/>
    <n v="398"/>
    <n v="89.5"/>
    <n v="119.43467336683401"/>
  </r>
  <r>
    <x v="1"/>
    <x v="1"/>
    <x v="1"/>
    <x v="1"/>
    <x v="41"/>
    <n v="287"/>
    <n v="281"/>
    <n v="112"/>
    <n v="147.72597864768599"/>
  </r>
  <r>
    <x v="1"/>
    <x v="1"/>
    <x v="1"/>
    <x v="1"/>
    <x v="42"/>
    <n v="123"/>
    <n v="118"/>
    <n v="82.5"/>
    <n v="131.805084745762"/>
  </r>
  <r>
    <x v="1"/>
    <x v="1"/>
    <x v="1"/>
    <x v="1"/>
    <x v="43"/>
    <n v="86"/>
    <n v="85"/>
    <n v="136"/>
    <n v="176.482352941176"/>
  </r>
  <r>
    <x v="1"/>
    <x v="1"/>
    <x v="1"/>
    <x v="1"/>
    <x v="44"/>
    <n v="118"/>
    <n v="117"/>
    <n v="143"/>
    <n v="195.39316239316199"/>
  </r>
  <r>
    <x v="1"/>
    <x v="1"/>
    <x v="1"/>
    <x v="1"/>
    <x v="45"/>
    <n v="186"/>
    <n v="173"/>
    <n v="162"/>
    <n v="266.98265895953699"/>
  </r>
  <r>
    <x v="1"/>
    <x v="1"/>
    <x v="1"/>
    <x v="1"/>
    <x v="46"/>
    <n v="213"/>
    <n v="213"/>
    <n v="94"/>
    <n v="120.859154929577"/>
  </r>
  <r>
    <x v="1"/>
    <x v="1"/>
    <x v="1"/>
    <x v="1"/>
    <x v="47"/>
    <n v="344"/>
    <n v="343"/>
    <n v="80"/>
    <n v="91.276967930029102"/>
  </r>
  <r>
    <x v="1"/>
    <x v="1"/>
    <x v="1"/>
    <x v="1"/>
    <x v="48"/>
    <n v="181"/>
    <n v="180"/>
    <n v="156.5"/>
    <n v="203.14444444444399"/>
  </r>
  <r>
    <x v="1"/>
    <x v="1"/>
    <x v="1"/>
    <x v="1"/>
    <x v="49"/>
    <n v="121"/>
    <n v="118"/>
    <n v="122"/>
    <n v="188.296610169491"/>
  </r>
  <r>
    <x v="1"/>
    <x v="1"/>
    <x v="1"/>
    <x v="1"/>
    <x v="50"/>
    <n v="415"/>
    <n v="401"/>
    <n v="126"/>
    <n v="171.51371571072301"/>
  </r>
  <r>
    <x v="1"/>
    <x v="1"/>
    <x v="1"/>
    <x v="1"/>
    <x v="51"/>
    <n v="419"/>
    <n v="412"/>
    <n v="99"/>
    <n v="131.016990291262"/>
  </r>
  <r>
    <x v="1"/>
    <x v="1"/>
    <x v="1"/>
    <x v="1"/>
    <x v="52"/>
    <n v="40"/>
    <n v="39"/>
    <n v="84"/>
    <n v="103.282051282051"/>
  </r>
  <r>
    <x v="1"/>
    <x v="1"/>
    <x v="1"/>
    <x v="2"/>
    <x v="0"/>
    <n v="144"/>
    <n v="142"/>
    <n v="127"/>
    <n v="148.42253521126699"/>
  </r>
  <r>
    <x v="1"/>
    <x v="1"/>
    <x v="1"/>
    <x v="2"/>
    <x v="1"/>
    <n v="44"/>
    <n v="44"/>
    <n v="121.5"/>
    <n v="153.40909090909"/>
  </r>
  <r>
    <x v="1"/>
    <x v="1"/>
    <x v="1"/>
    <x v="2"/>
    <x v="2"/>
    <n v="63"/>
    <n v="63"/>
    <n v="108"/>
    <n v="135.93650793650701"/>
  </r>
  <r>
    <x v="1"/>
    <x v="1"/>
    <x v="1"/>
    <x v="2"/>
    <x v="3"/>
    <n v="58"/>
    <n v="58"/>
    <n v="122"/>
    <n v="169.03448275861999"/>
  </r>
  <r>
    <x v="1"/>
    <x v="1"/>
    <x v="1"/>
    <x v="2"/>
    <x v="4"/>
    <n v="113"/>
    <n v="113"/>
    <n v="254"/>
    <n v="261.76991150442399"/>
  </r>
  <r>
    <x v="1"/>
    <x v="1"/>
    <x v="1"/>
    <x v="2"/>
    <x v="5"/>
    <n v="107"/>
    <n v="104"/>
    <n v="133"/>
    <n v="160.336538461538"/>
  </r>
  <r>
    <x v="1"/>
    <x v="1"/>
    <x v="1"/>
    <x v="2"/>
    <x v="6"/>
    <n v="39"/>
    <n v="39"/>
    <n v="143"/>
    <n v="150.230769230769"/>
  </r>
  <r>
    <x v="1"/>
    <x v="1"/>
    <x v="1"/>
    <x v="2"/>
    <x v="7"/>
    <n v="87"/>
    <n v="86"/>
    <n v="193.5"/>
    <n v="222.63953488371999"/>
  </r>
  <r>
    <x v="1"/>
    <x v="1"/>
    <x v="1"/>
    <x v="2"/>
    <x v="8"/>
    <n v="122"/>
    <n v="121"/>
    <n v="115"/>
    <n v="152.95867768594999"/>
  </r>
  <r>
    <x v="1"/>
    <x v="1"/>
    <x v="1"/>
    <x v="2"/>
    <x v="9"/>
    <n v="33"/>
    <n v="33"/>
    <n v="109"/>
    <n v="168.72727272727201"/>
  </r>
  <r>
    <x v="1"/>
    <x v="1"/>
    <x v="1"/>
    <x v="2"/>
    <x v="10"/>
    <n v="69"/>
    <n v="68"/>
    <n v="79"/>
    <n v="131.01470588235199"/>
  </r>
  <r>
    <x v="1"/>
    <x v="1"/>
    <x v="1"/>
    <x v="2"/>
    <x v="11"/>
    <n v="5392"/>
    <n v="5318"/>
    <n v="140"/>
    <n v="192.72057164347399"/>
  </r>
  <r>
    <x v="1"/>
    <x v="1"/>
    <x v="1"/>
    <x v="2"/>
    <x v="12"/>
    <n v="5647"/>
    <n v="5572"/>
    <n v="135"/>
    <n v="189.30671213208899"/>
  </r>
  <r>
    <x v="1"/>
    <x v="1"/>
    <x v="1"/>
    <x v="2"/>
    <x v="13"/>
    <n v="85"/>
    <n v="85"/>
    <n v="99"/>
    <n v="143.18823529411699"/>
  </r>
  <r>
    <x v="1"/>
    <x v="1"/>
    <x v="1"/>
    <x v="2"/>
    <x v="14"/>
    <n v="22"/>
    <n v="21"/>
    <n v="114"/>
    <n v="145.333333333333"/>
  </r>
  <r>
    <x v="1"/>
    <x v="1"/>
    <x v="1"/>
    <x v="2"/>
    <x v="15"/>
    <n v="368"/>
    <n v="362"/>
    <n v="138.5"/>
    <n v="184.563535911602"/>
  </r>
  <r>
    <x v="1"/>
    <x v="1"/>
    <x v="1"/>
    <x v="2"/>
    <x v="16"/>
    <n v="102"/>
    <n v="97"/>
    <n v="115"/>
    <n v="137.247422680412"/>
  </r>
  <r>
    <x v="1"/>
    <x v="1"/>
    <x v="1"/>
    <x v="2"/>
    <x v="17"/>
    <n v="43"/>
    <n v="43"/>
    <n v="128"/>
    <n v="155.90697674418601"/>
  </r>
  <r>
    <x v="1"/>
    <x v="1"/>
    <x v="1"/>
    <x v="2"/>
    <x v="18"/>
    <n v="140"/>
    <n v="140"/>
    <n v="164.5"/>
    <n v="210.06428571428501"/>
  </r>
  <r>
    <x v="1"/>
    <x v="1"/>
    <x v="1"/>
    <x v="2"/>
    <x v="19"/>
    <n v="137"/>
    <n v="136"/>
    <n v="169"/>
    <n v="241.80147058823499"/>
  </r>
  <r>
    <x v="1"/>
    <x v="1"/>
    <x v="1"/>
    <x v="2"/>
    <x v="20"/>
    <n v="140"/>
    <n v="138"/>
    <n v="134.5"/>
    <n v="387.78985507246301"/>
  </r>
  <r>
    <x v="1"/>
    <x v="1"/>
    <x v="1"/>
    <x v="2"/>
    <x v="21"/>
    <n v="112"/>
    <n v="112"/>
    <n v="141.5"/>
    <n v="184.30357142857099"/>
  </r>
  <r>
    <x v="1"/>
    <x v="1"/>
    <x v="1"/>
    <x v="2"/>
    <x v="22"/>
    <n v="55"/>
    <n v="54"/>
    <n v="163.5"/>
    <n v="193.85185185185099"/>
  </r>
  <r>
    <x v="1"/>
    <x v="1"/>
    <x v="1"/>
    <x v="2"/>
    <x v="23"/>
    <n v="811"/>
    <n v="802"/>
    <n v="103.5"/>
    <n v="141.389027431421"/>
  </r>
  <r>
    <x v="1"/>
    <x v="1"/>
    <x v="1"/>
    <x v="2"/>
    <x v="24"/>
    <n v="166"/>
    <n v="164"/>
    <n v="119"/>
    <n v="150.18292682926801"/>
  </r>
  <r>
    <x v="1"/>
    <x v="1"/>
    <x v="1"/>
    <x v="2"/>
    <x v="25"/>
    <n v="1276"/>
    <n v="1252"/>
    <n v="163"/>
    <n v="206.885782747603"/>
  </r>
  <r>
    <x v="1"/>
    <x v="1"/>
    <x v="1"/>
    <x v="2"/>
    <x v="26"/>
    <n v="88"/>
    <n v="87"/>
    <n v="175"/>
    <n v="215.26436781609101"/>
  </r>
  <r>
    <x v="1"/>
    <x v="1"/>
    <x v="1"/>
    <x v="2"/>
    <x v="27"/>
    <n v="1048"/>
    <n v="1036"/>
    <n v="159.5"/>
    <n v="212.88030888030801"/>
  </r>
  <r>
    <x v="1"/>
    <x v="1"/>
    <x v="1"/>
    <x v="2"/>
    <x v="28"/>
    <n v="147"/>
    <n v="146"/>
    <n v="94"/>
    <n v="138.26027397260199"/>
  </r>
  <r>
    <x v="1"/>
    <x v="1"/>
    <x v="1"/>
    <x v="2"/>
    <x v="29"/>
    <n v="68"/>
    <n v="68"/>
    <n v="103.5"/>
    <n v="112.60294117647"/>
  </r>
  <r>
    <x v="1"/>
    <x v="1"/>
    <x v="1"/>
    <x v="2"/>
    <x v="30"/>
    <n v="826"/>
    <n v="816"/>
    <n v="147"/>
    <n v="221.07352941176401"/>
  </r>
  <r>
    <x v="1"/>
    <x v="1"/>
    <x v="1"/>
    <x v="2"/>
    <x v="31"/>
    <n v="122"/>
    <n v="122"/>
    <n v="105"/>
    <n v="119.73770491803199"/>
  </r>
  <r>
    <x v="1"/>
    <x v="1"/>
    <x v="1"/>
    <x v="2"/>
    <x v="32"/>
    <n v="61"/>
    <n v="60"/>
    <n v="142.5"/>
    <n v="155.016666666666"/>
  </r>
  <r>
    <x v="1"/>
    <x v="1"/>
    <x v="1"/>
    <x v="2"/>
    <x v="33"/>
    <n v="118"/>
    <n v="115"/>
    <n v="219"/>
    <n v="286.63478260869499"/>
  </r>
  <r>
    <x v="1"/>
    <x v="1"/>
    <x v="1"/>
    <x v="2"/>
    <x v="34"/>
    <n v="226"/>
    <n v="224"/>
    <n v="198.5"/>
    <n v="248.35267857142799"/>
  </r>
  <r>
    <x v="1"/>
    <x v="1"/>
    <x v="1"/>
    <x v="2"/>
    <x v="35"/>
    <n v="158"/>
    <n v="155"/>
    <n v="113"/>
    <n v="146.88387096774099"/>
  </r>
  <r>
    <x v="1"/>
    <x v="1"/>
    <x v="1"/>
    <x v="2"/>
    <x v="36"/>
    <n v="969"/>
    <n v="959"/>
    <n v="136"/>
    <n v="190.693430656934"/>
  </r>
  <r>
    <x v="1"/>
    <x v="1"/>
    <x v="1"/>
    <x v="2"/>
    <x v="37"/>
    <n v="264"/>
    <n v="260"/>
    <n v="105.5"/>
    <n v="152.176923076923"/>
  </r>
  <r>
    <x v="1"/>
    <x v="1"/>
    <x v="1"/>
    <x v="2"/>
    <x v="38"/>
    <n v="187"/>
    <n v="186"/>
    <n v="94"/>
    <n v="119.74193548386999"/>
  </r>
  <r>
    <x v="1"/>
    <x v="1"/>
    <x v="1"/>
    <x v="2"/>
    <x v="39"/>
    <n v="462"/>
    <n v="453"/>
    <n v="116"/>
    <n v="151.56291390728401"/>
  </r>
  <r>
    <x v="1"/>
    <x v="1"/>
    <x v="1"/>
    <x v="2"/>
    <x v="40"/>
    <n v="220"/>
    <n v="216"/>
    <n v="100"/>
    <n v="135.32407407407399"/>
  </r>
  <r>
    <x v="1"/>
    <x v="1"/>
    <x v="1"/>
    <x v="2"/>
    <x v="41"/>
    <n v="144"/>
    <n v="143"/>
    <n v="163"/>
    <n v="188.76923076923001"/>
  </r>
  <r>
    <x v="1"/>
    <x v="1"/>
    <x v="1"/>
    <x v="2"/>
    <x v="42"/>
    <n v="121"/>
    <n v="118"/>
    <n v="155"/>
    <n v="180.94915254237199"/>
  </r>
  <r>
    <x v="1"/>
    <x v="1"/>
    <x v="1"/>
    <x v="2"/>
    <x v="43"/>
    <n v="64"/>
    <n v="63"/>
    <n v="123"/>
    <n v="173.587301587301"/>
  </r>
  <r>
    <x v="1"/>
    <x v="1"/>
    <x v="1"/>
    <x v="2"/>
    <x v="44"/>
    <n v="90"/>
    <n v="89"/>
    <n v="199"/>
    <n v="212.60674157303299"/>
  </r>
  <r>
    <x v="1"/>
    <x v="1"/>
    <x v="1"/>
    <x v="2"/>
    <x v="45"/>
    <n v="205"/>
    <n v="200"/>
    <n v="170.5"/>
    <n v="203.14500000000001"/>
  </r>
  <r>
    <x v="1"/>
    <x v="1"/>
    <x v="1"/>
    <x v="2"/>
    <x v="46"/>
    <n v="150"/>
    <n v="149"/>
    <n v="92"/>
    <n v="178.429530201342"/>
  </r>
  <r>
    <x v="1"/>
    <x v="1"/>
    <x v="1"/>
    <x v="2"/>
    <x v="47"/>
    <n v="255"/>
    <n v="254"/>
    <n v="97"/>
    <n v="117.83070866141701"/>
  </r>
  <r>
    <x v="1"/>
    <x v="1"/>
    <x v="1"/>
    <x v="2"/>
    <x v="48"/>
    <n v="139"/>
    <n v="136"/>
    <n v="198"/>
    <n v="231.22794117647001"/>
  </r>
  <r>
    <x v="1"/>
    <x v="1"/>
    <x v="1"/>
    <x v="2"/>
    <x v="49"/>
    <n v="181"/>
    <n v="179"/>
    <n v="204"/>
    <n v="225.45251396648001"/>
  </r>
  <r>
    <x v="1"/>
    <x v="1"/>
    <x v="1"/>
    <x v="2"/>
    <x v="50"/>
    <n v="305"/>
    <n v="297"/>
    <n v="153"/>
    <n v="201.612794612794"/>
  </r>
  <r>
    <x v="1"/>
    <x v="1"/>
    <x v="1"/>
    <x v="2"/>
    <x v="51"/>
    <n v="301"/>
    <n v="297"/>
    <n v="162"/>
    <n v="247.89562289562201"/>
  </r>
  <r>
    <x v="1"/>
    <x v="1"/>
    <x v="1"/>
    <x v="2"/>
    <x v="52"/>
    <n v="39"/>
    <n v="39"/>
    <n v="105"/>
    <n v="183.102564102564"/>
  </r>
  <r>
    <x v="1"/>
    <x v="1"/>
    <x v="1"/>
    <x v="3"/>
    <x v="0"/>
    <n v="36"/>
    <n v="36"/>
    <n v="127.5"/>
    <n v="140.055555555555"/>
  </r>
  <r>
    <x v="1"/>
    <x v="1"/>
    <x v="1"/>
    <x v="3"/>
    <x v="1"/>
    <n v="8"/>
    <n v="8"/>
    <n v="118"/>
    <n v="169.25"/>
  </r>
  <r>
    <x v="1"/>
    <x v="1"/>
    <x v="1"/>
    <x v="3"/>
    <x v="2"/>
    <n v="15"/>
    <n v="15"/>
    <n v="108"/>
    <n v="122.8"/>
  </r>
  <r>
    <x v="1"/>
    <x v="1"/>
    <x v="1"/>
    <x v="3"/>
    <x v="3"/>
    <n v="15"/>
    <n v="15"/>
    <n v="123"/>
    <n v="127"/>
  </r>
  <r>
    <x v="1"/>
    <x v="1"/>
    <x v="1"/>
    <x v="3"/>
    <x v="4"/>
    <n v="24"/>
    <n v="24"/>
    <n v="330.5"/>
    <n v="301.541666666666"/>
  </r>
  <r>
    <x v="1"/>
    <x v="1"/>
    <x v="1"/>
    <x v="3"/>
    <x v="5"/>
    <n v="22"/>
    <n v="22"/>
    <n v="126"/>
    <n v="141.272727272727"/>
  </r>
  <r>
    <x v="1"/>
    <x v="1"/>
    <x v="1"/>
    <x v="3"/>
    <x v="6"/>
    <n v="11"/>
    <n v="11"/>
    <n v="140"/>
    <n v="142.90909090909"/>
  </r>
  <r>
    <x v="1"/>
    <x v="1"/>
    <x v="1"/>
    <x v="3"/>
    <x v="7"/>
    <n v="20"/>
    <n v="20"/>
    <n v="131"/>
    <n v="144.25"/>
  </r>
  <r>
    <x v="1"/>
    <x v="1"/>
    <x v="1"/>
    <x v="3"/>
    <x v="8"/>
    <n v="26"/>
    <n v="25"/>
    <n v="147"/>
    <n v="178.76"/>
  </r>
  <r>
    <x v="1"/>
    <x v="1"/>
    <x v="1"/>
    <x v="3"/>
    <x v="9"/>
    <n v="8"/>
    <n v="8"/>
    <n v="135"/>
    <n v="136.75"/>
  </r>
  <r>
    <x v="1"/>
    <x v="1"/>
    <x v="1"/>
    <x v="3"/>
    <x v="10"/>
    <n v="19"/>
    <n v="19"/>
    <n v="65"/>
    <n v="126.73684210526299"/>
  </r>
  <r>
    <x v="1"/>
    <x v="1"/>
    <x v="1"/>
    <x v="3"/>
    <x v="11"/>
    <n v="1362"/>
    <n v="1343"/>
    <n v="140"/>
    <n v="183.59940431868901"/>
  </r>
  <r>
    <x v="1"/>
    <x v="1"/>
    <x v="1"/>
    <x v="3"/>
    <x v="12"/>
    <n v="1408"/>
    <n v="1389"/>
    <n v="136"/>
    <n v="181.19798416126699"/>
  </r>
  <r>
    <x v="1"/>
    <x v="1"/>
    <x v="1"/>
    <x v="3"/>
    <x v="13"/>
    <n v="16"/>
    <n v="16"/>
    <n v="57.5"/>
    <n v="93.9375"/>
  </r>
  <r>
    <x v="1"/>
    <x v="1"/>
    <x v="1"/>
    <x v="3"/>
    <x v="14"/>
    <n v="6"/>
    <n v="6"/>
    <n v="129"/>
    <n v="111.333333333333"/>
  </r>
  <r>
    <x v="1"/>
    <x v="1"/>
    <x v="1"/>
    <x v="3"/>
    <x v="15"/>
    <n v="96"/>
    <n v="95"/>
    <n v="141"/>
    <n v="175.494736842105"/>
  </r>
  <r>
    <x v="1"/>
    <x v="1"/>
    <x v="1"/>
    <x v="3"/>
    <x v="16"/>
    <n v="20"/>
    <n v="19"/>
    <n v="99"/>
    <n v="95.473684210526301"/>
  </r>
  <r>
    <x v="1"/>
    <x v="1"/>
    <x v="1"/>
    <x v="3"/>
    <x v="17"/>
    <n v="6"/>
    <n v="6"/>
    <n v="103.5"/>
    <n v="104.333333333333"/>
  </r>
  <r>
    <x v="1"/>
    <x v="1"/>
    <x v="1"/>
    <x v="3"/>
    <x v="18"/>
    <n v="33"/>
    <n v="33"/>
    <n v="136"/>
    <n v="173.21212121212099"/>
  </r>
  <r>
    <x v="1"/>
    <x v="1"/>
    <x v="1"/>
    <x v="3"/>
    <x v="19"/>
    <n v="32"/>
    <n v="32"/>
    <n v="184"/>
    <n v="208.6875"/>
  </r>
  <r>
    <x v="1"/>
    <x v="1"/>
    <x v="1"/>
    <x v="3"/>
    <x v="20"/>
    <n v="31"/>
    <n v="30"/>
    <n v="138"/>
    <n v="455.3"/>
  </r>
  <r>
    <x v="1"/>
    <x v="1"/>
    <x v="1"/>
    <x v="3"/>
    <x v="21"/>
    <n v="34"/>
    <n v="34"/>
    <n v="132"/>
    <n v="161.76470588235199"/>
  </r>
  <r>
    <x v="1"/>
    <x v="1"/>
    <x v="1"/>
    <x v="3"/>
    <x v="22"/>
    <n v="14"/>
    <n v="14"/>
    <n v="151"/>
    <n v="207.642857142857"/>
  </r>
  <r>
    <x v="1"/>
    <x v="1"/>
    <x v="1"/>
    <x v="3"/>
    <x v="23"/>
    <n v="208"/>
    <n v="208"/>
    <n v="94"/>
    <n v="128.03365384615299"/>
  </r>
  <r>
    <x v="1"/>
    <x v="1"/>
    <x v="1"/>
    <x v="3"/>
    <x v="24"/>
    <n v="37"/>
    <n v="36"/>
    <n v="155"/>
    <n v="152.388888888888"/>
  </r>
  <r>
    <x v="1"/>
    <x v="1"/>
    <x v="1"/>
    <x v="3"/>
    <x v="25"/>
    <n v="369"/>
    <n v="361"/>
    <n v="158"/>
    <n v="186.84210526315701"/>
  </r>
  <r>
    <x v="1"/>
    <x v="1"/>
    <x v="1"/>
    <x v="3"/>
    <x v="26"/>
    <n v="25"/>
    <n v="25"/>
    <n v="191"/>
    <n v="256.72000000000003"/>
  </r>
  <r>
    <x v="1"/>
    <x v="1"/>
    <x v="1"/>
    <x v="3"/>
    <x v="27"/>
    <n v="264"/>
    <n v="260"/>
    <n v="152"/>
    <n v="199.296153846153"/>
  </r>
  <r>
    <x v="1"/>
    <x v="1"/>
    <x v="1"/>
    <x v="3"/>
    <x v="28"/>
    <n v="35"/>
    <n v="35"/>
    <n v="91"/>
    <n v="130.228571428571"/>
  </r>
  <r>
    <x v="1"/>
    <x v="1"/>
    <x v="1"/>
    <x v="3"/>
    <x v="29"/>
    <n v="10"/>
    <n v="10"/>
    <n v="103.5"/>
    <n v="93.8"/>
  </r>
  <r>
    <x v="1"/>
    <x v="1"/>
    <x v="1"/>
    <x v="3"/>
    <x v="30"/>
    <n v="199"/>
    <n v="196"/>
    <n v="166.5"/>
    <n v="227.683673469387"/>
  </r>
  <r>
    <x v="1"/>
    <x v="1"/>
    <x v="1"/>
    <x v="3"/>
    <x v="31"/>
    <n v="34"/>
    <n v="34"/>
    <n v="123"/>
    <n v="135.558823529411"/>
  </r>
  <r>
    <x v="1"/>
    <x v="1"/>
    <x v="1"/>
    <x v="3"/>
    <x v="32"/>
    <n v="13"/>
    <n v="13"/>
    <n v="144"/>
    <n v="139.230769230769"/>
  </r>
  <r>
    <x v="1"/>
    <x v="1"/>
    <x v="1"/>
    <x v="3"/>
    <x v="33"/>
    <n v="33"/>
    <n v="33"/>
    <n v="165"/>
    <n v="220.18181818181799"/>
  </r>
  <r>
    <x v="1"/>
    <x v="1"/>
    <x v="1"/>
    <x v="3"/>
    <x v="34"/>
    <n v="78"/>
    <n v="77"/>
    <n v="220"/>
    <n v="286.142857142857"/>
  </r>
  <r>
    <x v="1"/>
    <x v="1"/>
    <x v="1"/>
    <x v="3"/>
    <x v="35"/>
    <n v="37"/>
    <n v="35"/>
    <n v="97"/>
    <n v="119.142857142857"/>
  </r>
  <r>
    <x v="1"/>
    <x v="1"/>
    <x v="1"/>
    <x v="3"/>
    <x v="36"/>
    <n v="215"/>
    <n v="213"/>
    <n v="143"/>
    <n v="191.98591549295699"/>
  </r>
  <r>
    <x v="1"/>
    <x v="1"/>
    <x v="1"/>
    <x v="3"/>
    <x v="37"/>
    <n v="69"/>
    <n v="69"/>
    <n v="87"/>
    <n v="108.304347826086"/>
  </r>
  <r>
    <x v="1"/>
    <x v="1"/>
    <x v="1"/>
    <x v="3"/>
    <x v="38"/>
    <n v="36"/>
    <n v="36"/>
    <n v="99"/>
    <n v="115.888888888888"/>
  </r>
  <r>
    <x v="1"/>
    <x v="1"/>
    <x v="1"/>
    <x v="3"/>
    <x v="39"/>
    <n v="107"/>
    <n v="105"/>
    <n v="127"/>
    <n v="144.35238095238"/>
  </r>
  <r>
    <x v="1"/>
    <x v="1"/>
    <x v="1"/>
    <x v="3"/>
    <x v="40"/>
    <n v="55"/>
    <n v="55"/>
    <n v="93"/>
    <n v="147.01818181818101"/>
  </r>
  <r>
    <x v="1"/>
    <x v="1"/>
    <x v="1"/>
    <x v="3"/>
    <x v="41"/>
    <n v="30"/>
    <n v="30"/>
    <n v="151"/>
    <n v="171.4"/>
  </r>
  <r>
    <x v="1"/>
    <x v="1"/>
    <x v="1"/>
    <x v="3"/>
    <x v="42"/>
    <n v="36"/>
    <n v="35"/>
    <n v="191"/>
    <n v="208.8"/>
  </r>
  <r>
    <x v="1"/>
    <x v="1"/>
    <x v="1"/>
    <x v="3"/>
    <x v="43"/>
    <n v="13"/>
    <n v="13"/>
    <n v="156"/>
    <n v="153.461538461538"/>
  </r>
  <r>
    <x v="1"/>
    <x v="1"/>
    <x v="1"/>
    <x v="3"/>
    <x v="44"/>
    <n v="16"/>
    <n v="16"/>
    <n v="203"/>
    <n v="203.3125"/>
  </r>
  <r>
    <x v="1"/>
    <x v="1"/>
    <x v="1"/>
    <x v="3"/>
    <x v="45"/>
    <n v="61"/>
    <n v="59"/>
    <n v="189"/>
    <n v="223.813559322033"/>
  </r>
  <r>
    <x v="1"/>
    <x v="1"/>
    <x v="1"/>
    <x v="3"/>
    <x v="46"/>
    <n v="23"/>
    <n v="23"/>
    <n v="71"/>
    <n v="174.739130434782"/>
  </r>
  <r>
    <x v="1"/>
    <x v="1"/>
    <x v="1"/>
    <x v="3"/>
    <x v="47"/>
    <n v="46"/>
    <n v="46"/>
    <n v="99"/>
    <n v="111.086956521739"/>
  </r>
  <r>
    <x v="1"/>
    <x v="1"/>
    <x v="1"/>
    <x v="3"/>
    <x v="48"/>
    <n v="40"/>
    <n v="39"/>
    <n v="177"/>
    <n v="213"/>
  </r>
  <r>
    <x v="1"/>
    <x v="1"/>
    <x v="1"/>
    <x v="3"/>
    <x v="49"/>
    <n v="52"/>
    <n v="51"/>
    <n v="224"/>
    <n v="215.96078431372499"/>
  </r>
  <r>
    <x v="1"/>
    <x v="1"/>
    <x v="1"/>
    <x v="3"/>
    <x v="50"/>
    <n v="103"/>
    <n v="100"/>
    <n v="153.5"/>
    <n v="180.93"/>
  </r>
  <r>
    <x v="1"/>
    <x v="1"/>
    <x v="1"/>
    <x v="3"/>
    <x v="51"/>
    <n v="69"/>
    <n v="66"/>
    <n v="165"/>
    <n v="175.75757575757501"/>
  </r>
  <r>
    <x v="1"/>
    <x v="1"/>
    <x v="1"/>
    <x v="3"/>
    <x v="52"/>
    <n v="11"/>
    <n v="11"/>
    <n v="99"/>
    <n v="188.18181818181799"/>
  </r>
  <r>
    <x v="1"/>
    <x v="1"/>
    <x v="1"/>
    <x v="4"/>
    <x v="0"/>
    <n v="59"/>
    <n v="59"/>
    <n v="130"/>
    <n v="144.101694915254"/>
  </r>
  <r>
    <x v="1"/>
    <x v="1"/>
    <x v="1"/>
    <x v="4"/>
    <x v="1"/>
    <n v="14"/>
    <n v="14"/>
    <n v="119.5"/>
    <n v="148.42857142857099"/>
  </r>
  <r>
    <x v="1"/>
    <x v="1"/>
    <x v="1"/>
    <x v="4"/>
    <x v="2"/>
    <n v="26"/>
    <n v="26"/>
    <n v="108"/>
    <n v="158.57692307692301"/>
  </r>
  <r>
    <x v="1"/>
    <x v="1"/>
    <x v="1"/>
    <x v="4"/>
    <x v="3"/>
    <n v="19"/>
    <n v="19"/>
    <n v="123"/>
    <n v="136.68421052631501"/>
  </r>
  <r>
    <x v="1"/>
    <x v="1"/>
    <x v="1"/>
    <x v="4"/>
    <x v="4"/>
    <n v="43"/>
    <n v="43"/>
    <n v="331"/>
    <n v="308.86046511627899"/>
  </r>
  <r>
    <x v="1"/>
    <x v="1"/>
    <x v="1"/>
    <x v="4"/>
    <x v="5"/>
    <n v="44"/>
    <n v="43"/>
    <n v="144"/>
    <n v="172.488372093023"/>
  </r>
  <r>
    <x v="1"/>
    <x v="1"/>
    <x v="1"/>
    <x v="4"/>
    <x v="6"/>
    <n v="18"/>
    <n v="18"/>
    <n v="127"/>
    <n v="134.611111111111"/>
  </r>
  <r>
    <x v="1"/>
    <x v="1"/>
    <x v="1"/>
    <x v="4"/>
    <x v="7"/>
    <n v="38"/>
    <n v="37"/>
    <n v="155"/>
    <n v="184.29729729729701"/>
  </r>
  <r>
    <x v="1"/>
    <x v="1"/>
    <x v="1"/>
    <x v="4"/>
    <x v="8"/>
    <n v="53"/>
    <n v="52"/>
    <n v="140.5"/>
    <n v="174.15384615384599"/>
  </r>
  <r>
    <x v="1"/>
    <x v="1"/>
    <x v="1"/>
    <x v="4"/>
    <x v="9"/>
    <n v="12"/>
    <n v="12"/>
    <n v="105.5"/>
    <n v="109.916666666666"/>
  </r>
  <r>
    <x v="1"/>
    <x v="1"/>
    <x v="1"/>
    <x v="4"/>
    <x v="10"/>
    <n v="29"/>
    <n v="28"/>
    <n v="67.5"/>
    <n v="130.10714285714201"/>
  </r>
  <r>
    <x v="1"/>
    <x v="1"/>
    <x v="1"/>
    <x v="4"/>
    <x v="11"/>
    <n v="2287"/>
    <n v="2254"/>
    <n v="149"/>
    <n v="199.722271517302"/>
  </r>
  <r>
    <x v="1"/>
    <x v="1"/>
    <x v="1"/>
    <x v="4"/>
    <x v="12"/>
    <n v="2380"/>
    <n v="2346"/>
    <n v="147"/>
    <n v="196.83759590792801"/>
  </r>
  <r>
    <x v="1"/>
    <x v="1"/>
    <x v="1"/>
    <x v="4"/>
    <x v="13"/>
    <n v="23"/>
    <n v="23"/>
    <n v="67"/>
    <n v="110.217391304347"/>
  </r>
  <r>
    <x v="1"/>
    <x v="1"/>
    <x v="1"/>
    <x v="4"/>
    <x v="14"/>
    <n v="12"/>
    <n v="12"/>
    <n v="138"/>
    <n v="134.5"/>
  </r>
  <r>
    <x v="1"/>
    <x v="1"/>
    <x v="1"/>
    <x v="4"/>
    <x v="15"/>
    <n v="150"/>
    <n v="147"/>
    <n v="147"/>
    <n v="187.23129251700601"/>
  </r>
  <r>
    <x v="1"/>
    <x v="1"/>
    <x v="1"/>
    <x v="4"/>
    <x v="16"/>
    <n v="35"/>
    <n v="33"/>
    <n v="115"/>
    <n v="123.363636363636"/>
  </r>
  <r>
    <x v="1"/>
    <x v="1"/>
    <x v="1"/>
    <x v="4"/>
    <x v="17"/>
    <n v="10"/>
    <n v="10"/>
    <n v="90.5"/>
    <n v="91.1"/>
  </r>
  <r>
    <x v="1"/>
    <x v="1"/>
    <x v="1"/>
    <x v="4"/>
    <x v="18"/>
    <n v="62"/>
    <n v="62"/>
    <n v="149"/>
    <n v="203.322580645161"/>
  </r>
  <r>
    <x v="1"/>
    <x v="1"/>
    <x v="1"/>
    <x v="4"/>
    <x v="19"/>
    <n v="58"/>
    <n v="58"/>
    <n v="164"/>
    <n v="301.896551724137"/>
  </r>
  <r>
    <x v="1"/>
    <x v="1"/>
    <x v="1"/>
    <x v="4"/>
    <x v="20"/>
    <n v="57"/>
    <n v="56"/>
    <n v="138"/>
    <n v="501.17857142857099"/>
  </r>
  <r>
    <x v="1"/>
    <x v="1"/>
    <x v="1"/>
    <x v="4"/>
    <x v="21"/>
    <n v="55"/>
    <n v="55"/>
    <n v="165"/>
    <n v="198.56363636363599"/>
  </r>
  <r>
    <x v="1"/>
    <x v="1"/>
    <x v="1"/>
    <x v="4"/>
    <x v="22"/>
    <n v="21"/>
    <n v="20"/>
    <n v="171"/>
    <n v="207.75"/>
  </r>
  <r>
    <x v="1"/>
    <x v="1"/>
    <x v="1"/>
    <x v="4"/>
    <x v="23"/>
    <n v="355"/>
    <n v="353"/>
    <n v="107"/>
    <n v="147.77053824362599"/>
  </r>
  <r>
    <x v="1"/>
    <x v="1"/>
    <x v="1"/>
    <x v="4"/>
    <x v="24"/>
    <n v="58"/>
    <n v="57"/>
    <n v="176"/>
    <n v="161.929824561403"/>
  </r>
  <r>
    <x v="1"/>
    <x v="1"/>
    <x v="1"/>
    <x v="4"/>
    <x v="25"/>
    <n v="569"/>
    <n v="556"/>
    <n v="170"/>
    <n v="209.165467625899"/>
  </r>
  <r>
    <x v="1"/>
    <x v="1"/>
    <x v="1"/>
    <x v="4"/>
    <x v="26"/>
    <n v="35"/>
    <n v="35"/>
    <n v="182"/>
    <n v="238"/>
  </r>
  <r>
    <x v="1"/>
    <x v="1"/>
    <x v="1"/>
    <x v="4"/>
    <x v="27"/>
    <n v="476"/>
    <n v="469"/>
    <n v="164"/>
    <n v="205.40938166311301"/>
  </r>
  <r>
    <x v="1"/>
    <x v="1"/>
    <x v="1"/>
    <x v="4"/>
    <x v="28"/>
    <n v="73"/>
    <n v="73"/>
    <n v="109"/>
    <n v="147.60273972602701"/>
  </r>
  <r>
    <x v="1"/>
    <x v="1"/>
    <x v="1"/>
    <x v="4"/>
    <x v="29"/>
    <n v="25"/>
    <n v="25"/>
    <n v="112"/>
    <n v="123.4"/>
  </r>
  <r>
    <x v="1"/>
    <x v="1"/>
    <x v="1"/>
    <x v="4"/>
    <x v="30"/>
    <n v="326"/>
    <n v="321"/>
    <n v="169"/>
    <n v="250.85046728971901"/>
  </r>
  <r>
    <x v="1"/>
    <x v="1"/>
    <x v="1"/>
    <x v="4"/>
    <x v="31"/>
    <n v="56"/>
    <n v="56"/>
    <n v="111.5"/>
    <n v="137.892857142857"/>
  </r>
  <r>
    <x v="1"/>
    <x v="1"/>
    <x v="1"/>
    <x v="4"/>
    <x v="32"/>
    <n v="27"/>
    <n v="27"/>
    <n v="148"/>
    <n v="171.74074074073999"/>
  </r>
  <r>
    <x v="1"/>
    <x v="1"/>
    <x v="1"/>
    <x v="4"/>
    <x v="33"/>
    <n v="51"/>
    <n v="51"/>
    <n v="235"/>
    <n v="270.03921568627402"/>
  </r>
  <r>
    <x v="1"/>
    <x v="1"/>
    <x v="1"/>
    <x v="4"/>
    <x v="34"/>
    <n v="113"/>
    <n v="112"/>
    <n v="215"/>
    <n v="270.67857142857099"/>
  </r>
  <r>
    <x v="1"/>
    <x v="1"/>
    <x v="1"/>
    <x v="4"/>
    <x v="35"/>
    <n v="65"/>
    <n v="63"/>
    <n v="105"/>
    <n v="117.76190476190401"/>
  </r>
  <r>
    <x v="1"/>
    <x v="1"/>
    <x v="1"/>
    <x v="4"/>
    <x v="36"/>
    <n v="374"/>
    <n v="371"/>
    <n v="149"/>
    <n v="207.51212938005301"/>
  </r>
  <r>
    <x v="1"/>
    <x v="1"/>
    <x v="1"/>
    <x v="4"/>
    <x v="37"/>
    <n v="123"/>
    <n v="122"/>
    <n v="108"/>
    <n v="158.286885245901"/>
  </r>
  <r>
    <x v="1"/>
    <x v="1"/>
    <x v="1"/>
    <x v="4"/>
    <x v="38"/>
    <n v="68"/>
    <n v="67"/>
    <n v="98"/>
    <n v="127.19402985074601"/>
  </r>
  <r>
    <x v="1"/>
    <x v="1"/>
    <x v="1"/>
    <x v="4"/>
    <x v="39"/>
    <n v="187"/>
    <n v="184"/>
    <n v="128"/>
    <n v="151.45652173913001"/>
  </r>
  <r>
    <x v="1"/>
    <x v="1"/>
    <x v="1"/>
    <x v="4"/>
    <x v="40"/>
    <n v="84"/>
    <n v="83"/>
    <n v="94"/>
    <n v="141.662650602409"/>
  </r>
  <r>
    <x v="1"/>
    <x v="1"/>
    <x v="1"/>
    <x v="4"/>
    <x v="41"/>
    <n v="66"/>
    <n v="66"/>
    <n v="169"/>
    <n v="195.69696969696901"/>
  </r>
  <r>
    <x v="1"/>
    <x v="1"/>
    <x v="1"/>
    <x v="4"/>
    <x v="42"/>
    <n v="58"/>
    <n v="57"/>
    <n v="178"/>
    <n v="193.263157894736"/>
  </r>
  <r>
    <x v="1"/>
    <x v="1"/>
    <x v="1"/>
    <x v="4"/>
    <x v="43"/>
    <n v="24"/>
    <n v="24"/>
    <n v="197.5"/>
    <n v="181.916666666666"/>
  </r>
  <r>
    <x v="1"/>
    <x v="1"/>
    <x v="1"/>
    <x v="4"/>
    <x v="44"/>
    <n v="25"/>
    <n v="25"/>
    <n v="207"/>
    <n v="220.48"/>
  </r>
  <r>
    <x v="1"/>
    <x v="1"/>
    <x v="1"/>
    <x v="4"/>
    <x v="45"/>
    <n v="103"/>
    <n v="100"/>
    <n v="189.5"/>
    <n v="218.54"/>
  </r>
  <r>
    <x v="1"/>
    <x v="1"/>
    <x v="1"/>
    <x v="4"/>
    <x v="46"/>
    <n v="56"/>
    <n v="56"/>
    <n v="92"/>
    <n v="174.42857142857099"/>
  </r>
  <r>
    <x v="1"/>
    <x v="1"/>
    <x v="1"/>
    <x v="4"/>
    <x v="47"/>
    <n v="93"/>
    <n v="92"/>
    <n v="99"/>
    <n v="126.16304347825999"/>
  </r>
  <r>
    <x v="1"/>
    <x v="1"/>
    <x v="1"/>
    <x v="4"/>
    <x v="48"/>
    <n v="60"/>
    <n v="59"/>
    <n v="197"/>
    <n v="223.813559322033"/>
  </r>
  <r>
    <x v="1"/>
    <x v="1"/>
    <x v="1"/>
    <x v="4"/>
    <x v="49"/>
    <n v="79"/>
    <n v="78"/>
    <n v="247"/>
    <n v="274.29487179487103"/>
  </r>
  <r>
    <x v="1"/>
    <x v="1"/>
    <x v="1"/>
    <x v="4"/>
    <x v="50"/>
    <n v="142"/>
    <n v="136"/>
    <n v="163.5"/>
    <n v="202.89705882352899"/>
  </r>
  <r>
    <x v="1"/>
    <x v="1"/>
    <x v="1"/>
    <x v="4"/>
    <x v="51"/>
    <n v="135"/>
    <n v="131"/>
    <n v="165"/>
    <n v="189.32824427480901"/>
  </r>
  <r>
    <x v="1"/>
    <x v="1"/>
    <x v="1"/>
    <x v="4"/>
    <x v="52"/>
    <n v="16"/>
    <n v="16"/>
    <n v="149"/>
    <n v="206.625"/>
  </r>
  <r>
    <x v="1"/>
    <x v="1"/>
    <x v="1"/>
    <x v="5"/>
    <x v="0"/>
    <n v="23"/>
    <n v="23"/>
    <n v="133"/>
    <n v="150.434782608695"/>
  </r>
  <r>
    <x v="1"/>
    <x v="1"/>
    <x v="1"/>
    <x v="5"/>
    <x v="1"/>
    <n v="6"/>
    <n v="6"/>
    <n v="137"/>
    <n v="120.666666666666"/>
  </r>
  <r>
    <x v="1"/>
    <x v="1"/>
    <x v="1"/>
    <x v="5"/>
    <x v="2"/>
    <n v="11"/>
    <n v="11"/>
    <n v="108"/>
    <n v="207.363636363636"/>
  </r>
  <r>
    <x v="1"/>
    <x v="1"/>
    <x v="1"/>
    <x v="5"/>
    <x v="3"/>
    <n v="4"/>
    <n v="4"/>
    <n v="131"/>
    <n v="173"/>
  </r>
  <r>
    <x v="1"/>
    <x v="1"/>
    <x v="1"/>
    <x v="5"/>
    <x v="4"/>
    <n v="19"/>
    <n v="19"/>
    <n v="352"/>
    <n v="318.105263157894"/>
  </r>
  <r>
    <x v="1"/>
    <x v="1"/>
    <x v="1"/>
    <x v="5"/>
    <x v="5"/>
    <n v="22"/>
    <n v="21"/>
    <n v="198"/>
    <n v="205.19047619047601"/>
  </r>
  <r>
    <x v="1"/>
    <x v="1"/>
    <x v="1"/>
    <x v="5"/>
    <x v="6"/>
    <n v="7"/>
    <n v="7"/>
    <n v="114"/>
    <n v="121.571428571428"/>
  </r>
  <r>
    <x v="1"/>
    <x v="1"/>
    <x v="1"/>
    <x v="5"/>
    <x v="7"/>
    <n v="18"/>
    <n v="17"/>
    <n v="217"/>
    <n v="231.41176470588201"/>
  </r>
  <r>
    <x v="1"/>
    <x v="1"/>
    <x v="1"/>
    <x v="5"/>
    <x v="8"/>
    <n v="27"/>
    <n v="27"/>
    <n v="133"/>
    <n v="169.888888888888"/>
  </r>
  <r>
    <x v="1"/>
    <x v="1"/>
    <x v="1"/>
    <x v="5"/>
    <x v="9"/>
    <n v="4"/>
    <n v="4"/>
    <n v="51"/>
    <n v="56.25"/>
  </r>
  <r>
    <x v="1"/>
    <x v="1"/>
    <x v="1"/>
    <x v="5"/>
    <x v="10"/>
    <n v="10"/>
    <n v="9"/>
    <n v="122"/>
    <n v="137.222222222222"/>
  </r>
  <r>
    <x v="1"/>
    <x v="1"/>
    <x v="1"/>
    <x v="5"/>
    <x v="11"/>
    <n v="925"/>
    <n v="911"/>
    <n v="163"/>
    <n v="223.490669593852"/>
  </r>
  <r>
    <x v="1"/>
    <x v="1"/>
    <x v="1"/>
    <x v="5"/>
    <x v="12"/>
    <n v="972"/>
    <n v="957"/>
    <n v="162"/>
    <n v="219.537095088819"/>
  </r>
  <r>
    <x v="1"/>
    <x v="1"/>
    <x v="1"/>
    <x v="5"/>
    <x v="13"/>
    <n v="7"/>
    <n v="7"/>
    <n v="81"/>
    <n v="147.42857142857099"/>
  </r>
  <r>
    <x v="1"/>
    <x v="1"/>
    <x v="1"/>
    <x v="5"/>
    <x v="14"/>
    <n v="6"/>
    <n v="6"/>
    <n v="138"/>
    <n v="157.666666666666"/>
  </r>
  <r>
    <x v="1"/>
    <x v="1"/>
    <x v="1"/>
    <x v="5"/>
    <x v="15"/>
    <n v="54"/>
    <n v="52"/>
    <n v="163"/>
    <n v="208.673076923076"/>
  </r>
  <r>
    <x v="1"/>
    <x v="1"/>
    <x v="1"/>
    <x v="5"/>
    <x v="16"/>
    <n v="15"/>
    <n v="14"/>
    <n v="135"/>
    <n v="161.21428571428501"/>
  </r>
  <r>
    <x v="1"/>
    <x v="1"/>
    <x v="1"/>
    <x v="5"/>
    <x v="17"/>
    <n v="4"/>
    <n v="4"/>
    <n v="71"/>
    <n v="71.25"/>
  </r>
  <r>
    <x v="1"/>
    <x v="1"/>
    <x v="1"/>
    <x v="5"/>
    <x v="18"/>
    <n v="29"/>
    <n v="29"/>
    <n v="197"/>
    <n v="237.586206896551"/>
  </r>
  <r>
    <x v="1"/>
    <x v="1"/>
    <x v="1"/>
    <x v="5"/>
    <x v="19"/>
    <n v="26"/>
    <n v="26"/>
    <n v="152"/>
    <n v="416.61538461538402"/>
  </r>
  <r>
    <x v="1"/>
    <x v="1"/>
    <x v="1"/>
    <x v="5"/>
    <x v="20"/>
    <n v="26"/>
    <n v="26"/>
    <n v="138.5"/>
    <n v="554.11538461538396"/>
  </r>
  <r>
    <x v="1"/>
    <x v="1"/>
    <x v="1"/>
    <x v="5"/>
    <x v="21"/>
    <n v="21"/>
    <n v="21"/>
    <n v="255"/>
    <n v="258.142857142857"/>
  </r>
  <r>
    <x v="1"/>
    <x v="1"/>
    <x v="1"/>
    <x v="5"/>
    <x v="22"/>
    <n v="7"/>
    <n v="6"/>
    <n v="175.5"/>
    <n v="208"/>
  </r>
  <r>
    <x v="1"/>
    <x v="1"/>
    <x v="1"/>
    <x v="5"/>
    <x v="23"/>
    <n v="147"/>
    <n v="145"/>
    <n v="126"/>
    <n v="176.08275862068899"/>
  </r>
  <r>
    <x v="1"/>
    <x v="1"/>
    <x v="1"/>
    <x v="5"/>
    <x v="24"/>
    <n v="21"/>
    <n v="21"/>
    <n v="176"/>
    <n v="178.28571428571399"/>
  </r>
  <r>
    <x v="1"/>
    <x v="1"/>
    <x v="1"/>
    <x v="5"/>
    <x v="25"/>
    <n v="200"/>
    <n v="195"/>
    <n v="196"/>
    <n v="250.49230769230701"/>
  </r>
  <r>
    <x v="1"/>
    <x v="1"/>
    <x v="1"/>
    <x v="5"/>
    <x v="26"/>
    <n v="10"/>
    <n v="10"/>
    <n v="171"/>
    <n v="191.2"/>
  </r>
  <r>
    <x v="1"/>
    <x v="1"/>
    <x v="1"/>
    <x v="5"/>
    <x v="27"/>
    <n v="212"/>
    <n v="209"/>
    <n v="171"/>
    <n v="213.01435406698499"/>
  </r>
  <r>
    <x v="1"/>
    <x v="1"/>
    <x v="1"/>
    <x v="5"/>
    <x v="28"/>
    <n v="38"/>
    <n v="38"/>
    <n v="126"/>
    <n v="163.605263157894"/>
  </r>
  <r>
    <x v="1"/>
    <x v="1"/>
    <x v="1"/>
    <x v="5"/>
    <x v="29"/>
    <n v="15"/>
    <n v="15"/>
    <n v="115"/>
    <n v="143.13333333333301"/>
  </r>
  <r>
    <x v="1"/>
    <x v="1"/>
    <x v="1"/>
    <x v="5"/>
    <x v="30"/>
    <n v="127"/>
    <n v="125"/>
    <n v="169"/>
    <n v="287.17599999999999"/>
  </r>
  <r>
    <x v="1"/>
    <x v="1"/>
    <x v="1"/>
    <x v="5"/>
    <x v="31"/>
    <n v="22"/>
    <n v="22"/>
    <n v="99.5"/>
    <n v="141.5"/>
  </r>
  <r>
    <x v="1"/>
    <x v="1"/>
    <x v="1"/>
    <x v="5"/>
    <x v="32"/>
    <n v="14"/>
    <n v="14"/>
    <n v="164.5"/>
    <n v="201.92857142857099"/>
  </r>
  <r>
    <x v="1"/>
    <x v="1"/>
    <x v="1"/>
    <x v="5"/>
    <x v="33"/>
    <n v="18"/>
    <n v="18"/>
    <n v="355.5"/>
    <n v="361.444444444444"/>
  </r>
  <r>
    <x v="1"/>
    <x v="1"/>
    <x v="1"/>
    <x v="5"/>
    <x v="34"/>
    <n v="35"/>
    <n v="35"/>
    <n v="171"/>
    <n v="236.65714285714199"/>
  </r>
  <r>
    <x v="1"/>
    <x v="1"/>
    <x v="1"/>
    <x v="5"/>
    <x v="35"/>
    <n v="28"/>
    <n v="28"/>
    <n v="108"/>
    <n v="116.03571428571399"/>
  </r>
  <r>
    <x v="1"/>
    <x v="1"/>
    <x v="1"/>
    <x v="5"/>
    <x v="36"/>
    <n v="159"/>
    <n v="158"/>
    <n v="161.5"/>
    <n v="228.44303797468299"/>
  </r>
  <r>
    <x v="1"/>
    <x v="1"/>
    <x v="1"/>
    <x v="5"/>
    <x v="37"/>
    <n v="54"/>
    <n v="53"/>
    <n v="149"/>
    <n v="223.35849056603701"/>
  </r>
  <r>
    <x v="1"/>
    <x v="1"/>
    <x v="1"/>
    <x v="5"/>
    <x v="38"/>
    <n v="32"/>
    <n v="31"/>
    <n v="98"/>
    <n v="140.322580645161"/>
  </r>
  <r>
    <x v="1"/>
    <x v="1"/>
    <x v="1"/>
    <x v="5"/>
    <x v="39"/>
    <n v="80"/>
    <n v="79"/>
    <n v="133"/>
    <n v="160.898734177215"/>
  </r>
  <r>
    <x v="1"/>
    <x v="1"/>
    <x v="1"/>
    <x v="5"/>
    <x v="40"/>
    <n v="29"/>
    <n v="28"/>
    <n v="98.5"/>
    <n v="131.142857142857"/>
  </r>
  <r>
    <x v="1"/>
    <x v="1"/>
    <x v="1"/>
    <x v="5"/>
    <x v="41"/>
    <n v="36"/>
    <n v="36"/>
    <n v="196"/>
    <n v="215.944444444444"/>
  </r>
  <r>
    <x v="1"/>
    <x v="1"/>
    <x v="1"/>
    <x v="5"/>
    <x v="42"/>
    <n v="22"/>
    <n v="22"/>
    <n v="133"/>
    <n v="168.54545454545399"/>
  </r>
  <r>
    <x v="1"/>
    <x v="1"/>
    <x v="1"/>
    <x v="5"/>
    <x v="43"/>
    <n v="11"/>
    <n v="11"/>
    <n v="245"/>
    <n v="215.54545454545399"/>
  </r>
  <r>
    <x v="1"/>
    <x v="1"/>
    <x v="1"/>
    <x v="5"/>
    <x v="44"/>
    <n v="9"/>
    <n v="9"/>
    <n v="261"/>
    <n v="251"/>
  </r>
  <r>
    <x v="1"/>
    <x v="1"/>
    <x v="1"/>
    <x v="5"/>
    <x v="45"/>
    <n v="42"/>
    <n v="41"/>
    <n v="190"/>
    <n v="210.951219512195"/>
  </r>
  <r>
    <x v="1"/>
    <x v="1"/>
    <x v="1"/>
    <x v="5"/>
    <x v="46"/>
    <n v="33"/>
    <n v="33"/>
    <n v="99"/>
    <n v="174.21212121212099"/>
  </r>
  <r>
    <x v="1"/>
    <x v="1"/>
    <x v="1"/>
    <x v="5"/>
    <x v="47"/>
    <n v="47"/>
    <n v="46"/>
    <n v="102.5"/>
    <n v="141.239130434782"/>
  </r>
  <r>
    <x v="1"/>
    <x v="1"/>
    <x v="1"/>
    <x v="5"/>
    <x v="48"/>
    <n v="20"/>
    <n v="20"/>
    <n v="216"/>
    <n v="244.9"/>
  </r>
  <r>
    <x v="1"/>
    <x v="1"/>
    <x v="1"/>
    <x v="5"/>
    <x v="49"/>
    <n v="27"/>
    <n v="27"/>
    <n v="372"/>
    <n v="384.48148148148101"/>
  </r>
  <r>
    <x v="1"/>
    <x v="1"/>
    <x v="1"/>
    <x v="5"/>
    <x v="50"/>
    <n v="39"/>
    <n v="36"/>
    <n v="173.5"/>
    <n v="263.916666666666"/>
  </r>
  <r>
    <x v="1"/>
    <x v="1"/>
    <x v="1"/>
    <x v="5"/>
    <x v="51"/>
    <n v="66"/>
    <n v="65"/>
    <n v="154"/>
    <n v="203.10769230769199"/>
  </r>
  <r>
    <x v="1"/>
    <x v="1"/>
    <x v="1"/>
    <x v="5"/>
    <x v="52"/>
    <n v="5"/>
    <n v="5"/>
    <n v="182"/>
    <n v="247.2"/>
  </r>
  <r>
    <x v="1"/>
    <x v="1"/>
    <x v="1"/>
    <x v="6"/>
    <x v="0"/>
    <n v="34"/>
    <n v="33"/>
    <n v="76"/>
    <n v="106"/>
  </r>
  <r>
    <x v="1"/>
    <x v="1"/>
    <x v="1"/>
    <x v="6"/>
    <x v="1"/>
    <n v="39"/>
    <n v="38"/>
    <n v="64.5"/>
    <n v="107.052631578947"/>
  </r>
  <r>
    <x v="1"/>
    <x v="1"/>
    <x v="1"/>
    <x v="6"/>
    <x v="2"/>
    <n v="33"/>
    <n v="31"/>
    <n v="80"/>
    <n v="112"/>
  </r>
  <r>
    <x v="1"/>
    <x v="1"/>
    <x v="1"/>
    <x v="6"/>
    <x v="3"/>
    <n v="29"/>
    <n v="28"/>
    <n v="102.5"/>
    <n v="194.07142857142799"/>
  </r>
  <r>
    <x v="1"/>
    <x v="1"/>
    <x v="1"/>
    <x v="6"/>
    <x v="4"/>
    <n v="23"/>
    <n v="23"/>
    <n v="95"/>
    <n v="157.695652173913"/>
  </r>
  <r>
    <x v="1"/>
    <x v="1"/>
    <x v="1"/>
    <x v="6"/>
    <x v="5"/>
    <n v="43"/>
    <n v="40"/>
    <n v="52.5"/>
    <n v="96.25"/>
  </r>
  <r>
    <x v="1"/>
    <x v="1"/>
    <x v="1"/>
    <x v="6"/>
    <x v="6"/>
    <n v="6"/>
    <n v="6"/>
    <n v="60.5"/>
    <n v="58.5"/>
  </r>
  <r>
    <x v="1"/>
    <x v="1"/>
    <x v="1"/>
    <x v="6"/>
    <x v="7"/>
    <n v="18"/>
    <n v="18"/>
    <n v="58.5"/>
    <n v="68.1111111111111"/>
  </r>
  <r>
    <x v="1"/>
    <x v="1"/>
    <x v="1"/>
    <x v="6"/>
    <x v="8"/>
    <n v="15"/>
    <n v="14"/>
    <n v="74.5"/>
    <n v="129.142857142857"/>
  </r>
  <r>
    <x v="1"/>
    <x v="1"/>
    <x v="1"/>
    <x v="6"/>
    <x v="9"/>
    <n v="23"/>
    <n v="21"/>
    <n v="97"/>
    <n v="146.142857142857"/>
  </r>
  <r>
    <x v="1"/>
    <x v="1"/>
    <x v="1"/>
    <x v="6"/>
    <x v="10"/>
    <n v="6"/>
    <n v="6"/>
    <n v="213"/>
    <n v="222.333333333333"/>
  </r>
  <r>
    <x v="1"/>
    <x v="1"/>
    <x v="1"/>
    <x v="6"/>
    <x v="11"/>
    <n v="1802"/>
    <n v="1719"/>
    <n v="86"/>
    <n v="132.76672484002299"/>
  </r>
  <r>
    <x v="1"/>
    <x v="1"/>
    <x v="1"/>
    <x v="6"/>
    <x v="12"/>
    <n v="1872"/>
    <n v="1789"/>
    <n v="85"/>
    <n v="130.457238680827"/>
  </r>
  <r>
    <x v="1"/>
    <x v="1"/>
    <x v="1"/>
    <x v="6"/>
    <x v="13"/>
    <n v="28"/>
    <n v="27"/>
    <n v="55"/>
    <n v="67.851851851851805"/>
  </r>
  <r>
    <x v="1"/>
    <x v="1"/>
    <x v="1"/>
    <x v="6"/>
    <x v="14"/>
    <n v="12"/>
    <n v="9"/>
    <n v="127"/>
    <n v="110"/>
  </r>
  <r>
    <x v="1"/>
    <x v="1"/>
    <x v="1"/>
    <x v="6"/>
    <x v="15"/>
    <n v="138"/>
    <n v="131"/>
    <n v="95"/>
    <n v="125.25190839694601"/>
  </r>
  <r>
    <x v="1"/>
    <x v="1"/>
    <x v="1"/>
    <x v="6"/>
    <x v="16"/>
    <n v="34"/>
    <n v="33"/>
    <n v="50"/>
    <n v="70.121212121212096"/>
  </r>
  <r>
    <x v="1"/>
    <x v="1"/>
    <x v="1"/>
    <x v="6"/>
    <x v="17"/>
    <n v="20"/>
    <n v="19"/>
    <n v="42"/>
    <n v="77.315789473684205"/>
  </r>
  <r>
    <x v="1"/>
    <x v="1"/>
    <x v="1"/>
    <x v="6"/>
    <x v="18"/>
    <n v="34"/>
    <n v="34"/>
    <n v="40.5"/>
    <n v="52.558823529411697"/>
  </r>
  <r>
    <x v="1"/>
    <x v="1"/>
    <x v="1"/>
    <x v="6"/>
    <x v="19"/>
    <n v="44"/>
    <n v="42"/>
    <n v="74.5"/>
    <n v="139.619047619047"/>
  </r>
  <r>
    <x v="1"/>
    <x v="1"/>
    <x v="1"/>
    <x v="6"/>
    <x v="20"/>
    <n v="70"/>
    <n v="63"/>
    <n v="67"/>
    <n v="127.142857142857"/>
  </r>
  <r>
    <x v="1"/>
    <x v="1"/>
    <x v="1"/>
    <x v="6"/>
    <x v="21"/>
    <n v="30"/>
    <n v="27"/>
    <n v="112"/>
    <n v="154.25925925925901"/>
  </r>
  <r>
    <x v="1"/>
    <x v="1"/>
    <x v="1"/>
    <x v="6"/>
    <x v="22"/>
    <n v="14"/>
    <n v="13"/>
    <n v="149"/>
    <n v="204.230769230769"/>
  </r>
  <r>
    <x v="1"/>
    <x v="1"/>
    <x v="1"/>
    <x v="6"/>
    <x v="23"/>
    <n v="354"/>
    <n v="346"/>
    <n v="87.5"/>
    <n v="140.413294797687"/>
  </r>
  <r>
    <x v="1"/>
    <x v="1"/>
    <x v="1"/>
    <x v="6"/>
    <x v="24"/>
    <n v="26"/>
    <n v="24"/>
    <n v="78.5"/>
    <n v="133.541666666666"/>
  </r>
  <r>
    <x v="1"/>
    <x v="1"/>
    <x v="1"/>
    <x v="6"/>
    <x v="25"/>
    <n v="439"/>
    <n v="418"/>
    <n v="103"/>
    <n v="149.155502392344"/>
  </r>
  <r>
    <x v="1"/>
    <x v="1"/>
    <x v="1"/>
    <x v="6"/>
    <x v="26"/>
    <n v="22"/>
    <n v="21"/>
    <n v="134"/>
    <n v="142.333333333333"/>
  </r>
  <r>
    <x v="1"/>
    <x v="1"/>
    <x v="1"/>
    <x v="6"/>
    <x v="27"/>
    <n v="328"/>
    <n v="313"/>
    <n v="73"/>
    <n v="131.76357827475999"/>
  </r>
  <r>
    <x v="1"/>
    <x v="1"/>
    <x v="1"/>
    <x v="6"/>
    <x v="28"/>
    <n v="100"/>
    <n v="99"/>
    <n v="88"/>
    <n v="104.373737373737"/>
  </r>
  <r>
    <x v="1"/>
    <x v="1"/>
    <x v="1"/>
    <x v="6"/>
    <x v="29"/>
    <n v="14"/>
    <n v="14"/>
    <n v="64.5"/>
    <n v="77.142857142857096"/>
  </r>
  <r>
    <x v="1"/>
    <x v="1"/>
    <x v="1"/>
    <x v="6"/>
    <x v="30"/>
    <n v="263"/>
    <n v="247"/>
    <n v="92"/>
    <n v="127.93927125506001"/>
  </r>
  <r>
    <x v="1"/>
    <x v="1"/>
    <x v="1"/>
    <x v="6"/>
    <x v="31"/>
    <n v="43"/>
    <n v="42"/>
    <n v="64"/>
    <n v="99.142857142857096"/>
  </r>
  <r>
    <x v="1"/>
    <x v="1"/>
    <x v="1"/>
    <x v="6"/>
    <x v="32"/>
    <n v="10"/>
    <n v="10"/>
    <n v="41.5"/>
    <n v="115.6"/>
  </r>
  <r>
    <x v="1"/>
    <x v="1"/>
    <x v="1"/>
    <x v="6"/>
    <x v="33"/>
    <n v="46"/>
    <n v="43"/>
    <n v="156"/>
    <n v="300.72093023255798"/>
  </r>
  <r>
    <x v="1"/>
    <x v="1"/>
    <x v="1"/>
    <x v="6"/>
    <x v="34"/>
    <n v="53"/>
    <n v="51"/>
    <n v="123"/>
    <n v="220.529411764705"/>
  </r>
  <r>
    <x v="1"/>
    <x v="1"/>
    <x v="1"/>
    <x v="6"/>
    <x v="35"/>
    <n v="49"/>
    <n v="47"/>
    <n v="118"/>
    <n v="133.38297872340399"/>
  </r>
  <r>
    <x v="1"/>
    <x v="1"/>
    <x v="1"/>
    <x v="6"/>
    <x v="36"/>
    <n v="286"/>
    <n v="271"/>
    <n v="72"/>
    <n v="115.30627306273"/>
  </r>
  <r>
    <x v="1"/>
    <x v="1"/>
    <x v="1"/>
    <x v="6"/>
    <x v="37"/>
    <n v="95"/>
    <n v="94"/>
    <n v="79"/>
    <n v="205.11702127659501"/>
  </r>
  <r>
    <x v="1"/>
    <x v="1"/>
    <x v="1"/>
    <x v="6"/>
    <x v="38"/>
    <n v="56"/>
    <n v="56"/>
    <n v="64.5"/>
    <n v="72.892857142857096"/>
  </r>
  <r>
    <x v="1"/>
    <x v="1"/>
    <x v="1"/>
    <x v="6"/>
    <x v="39"/>
    <n v="132"/>
    <n v="124"/>
    <n v="70.5"/>
    <n v="106.49193548386999"/>
  </r>
  <r>
    <x v="1"/>
    <x v="1"/>
    <x v="1"/>
    <x v="6"/>
    <x v="40"/>
    <n v="87"/>
    <n v="83"/>
    <n v="95"/>
    <n v="112.903614457831"/>
  </r>
  <r>
    <x v="1"/>
    <x v="1"/>
    <x v="1"/>
    <x v="6"/>
    <x v="41"/>
    <n v="67"/>
    <n v="62"/>
    <n v="98.5"/>
    <n v="136.258064516129"/>
  </r>
  <r>
    <x v="1"/>
    <x v="1"/>
    <x v="1"/>
    <x v="6"/>
    <x v="42"/>
    <n v="37"/>
    <n v="36"/>
    <n v="82"/>
    <n v="115.833333333333"/>
  </r>
  <r>
    <x v="1"/>
    <x v="1"/>
    <x v="1"/>
    <x v="6"/>
    <x v="43"/>
    <n v="16"/>
    <n v="15"/>
    <n v="143"/>
    <n v="161.266666666666"/>
  </r>
  <r>
    <x v="1"/>
    <x v="1"/>
    <x v="1"/>
    <x v="6"/>
    <x v="44"/>
    <n v="6"/>
    <n v="6"/>
    <n v="72.5"/>
    <n v="80.8333333333333"/>
  </r>
  <r>
    <x v="1"/>
    <x v="1"/>
    <x v="1"/>
    <x v="6"/>
    <x v="45"/>
    <n v="26"/>
    <n v="22"/>
    <n v="88"/>
    <n v="129"/>
  </r>
  <r>
    <x v="1"/>
    <x v="1"/>
    <x v="1"/>
    <x v="6"/>
    <x v="46"/>
    <n v="52"/>
    <n v="50"/>
    <n v="89.5"/>
    <n v="116.24"/>
  </r>
  <r>
    <x v="1"/>
    <x v="1"/>
    <x v="1"/>
    <x v="6"/>
    <x v="47"/>
    <n v="70"/>
    <n v="70"/>
    <n v="64.5"/>
    <n v="73.742857142857105"/>
  </r>
  <r>
    <x v="1"/>
    <x v="1"/>
    <x v="1"/>
    <x v="6"/>
    <x v="48"/>
    <n v="35"/>
    <n v="31"/>
    <n v="162"/>
    <n v="236.64516129032199"/>
  </r>
  <r>
    <x v="1"/>
    <x v="1"/>
    <x v="1"/>
    <x v="6"/>
    <x v="49"/>
    <n v="17"/>
    <n v="16"/>
    <n v="65.5"/>
    <n v="89.125"/>
  </r>
  <r>
    <x v="1"/>
    <x v="1"/>
    <x v="1"/>
    <x v="6"/>
    <x v="50"/>
    <n v="193"/>
    <n v="187"/>
    <n v="88"/>
    <n v="118.550802139037"/>
  </r>
  <r>
    <x v="1"/>
    <x v="1"/>
    <x v="1"/>
    <x v="6"/>
    <x v="51"/>
    <n v="115"/>
    <n v="110"/>
    <n v="70.5"/>
    <n v="122"/>
  </r>
  <r>
    <x v="1"/>
    <x v="1"/>
    <x v="1"/>
    <x v="6"/>
    <x v="52"/>
    <n v="14"/>
    <n v="14"/>
    <n v="70.5"/>
    <n v="109"/>
  </r>
  <r>
    <x v="1"/>
    <x v="1"/>
    <x v="1"/>
    <x v="7"/>
    <x v="0"/>
    <n v="91"/>
    <n v="83"/>
    <n v="57"/>
    <n v="97.156626506024097"/>
  </r>
  <r>
    <x v="1"/>
    <x v="1"/>
    <x v="1"/>
    <x v="7"/>
    <x v="1"/>
    <n v="56"/>
    <n v="54"/>
    <n v="125.5"/>
    <n v="260.61111111111097"/>
  </r>
  <r>
    <x v="1"/>
    <x v="1"/>
    <x v="1"/>
    <x v="7"/>
    <x v="2"/>
    <n v="44"/>
    <n v="43"/>
    <n v="72"/>
    <n v="120.558139534883"/>
  </r>
  <r>
    <x v="1"/>
    <x v="1"/>
    <x v="1"/>
    <x v="7"/>
    <x v="3"/>
    <n v="65"/>
    <n v="62"/>
    <n v="65"/>
    <n v="142.758064516129"/>
  </r>
  <r>
    <x v="1"/>
    <x v="1"/>
    <x v="1"/>
    <x v="7"/>
    <x v="4"/>
    <n v="51"/>
    <n v="50"/>
    <n v="168.5"/>
    <n v="229.88"/>
  </r>
  <r>
    <x v="1"/>
    <x v="1"/>
    <x v="1"/>
    <x v="7"/>
    <x v="5"/>
    <n v="92"/>
    <n v="86"/>
    <n v="70"/>
    <n v="99.569767441860407"/>
  </r>
  <r>
    <x v="1"/>
    <x v="1"/>
    <x v="1"/>
    <x v="7"/>
    <x v="6"/>
    <n v="15"/>
    <n v="15"/>
    <n v="52"/>
    <n v="56.933333333333302"/>
  </r>
  <r>
    <x v="1"/>
    <x v="1"/>
    <x v="1"/>
    <x v="7"/>
    <x v="7"/>
    <n v="36"/>
    <n v="34"/>
    <n v="75"/>
    <n v="102.764705882352"/>
  </r>
  <r>
    <x v="1"/>
    <x v="1"/>
    <x v="1"/>
    <x v="7"/>
    <x v="8"/>
    <n v="50"/>
    <n v="50"/>
    <n v="57.5"/>
    <n v="77.86"/>
  </r>
  <r>
    <x v="1"/>
    <x v="1"/>
    <x v="1"/>
    <x v="7"/>
    <x v="9"/>
    <n v="43"/>
    <n v="42"/>
    <n v="113.5"/>
    <n v="141"/>
  </r>
  <r>
    <x v="1"/>
    <x v="1"/>
    <x v="1"/>
    <x v="7"/>
    <x v="10"/>
    <n v="36"/>
    <n v="35"/>
    <n v="66"/>
    <n v="115.485714285714"/>
  </r>
  <r>
    <x v="1"/>
    <x v="1"/>
    <x v="1"/>
    <x v="7"/>
    <x v="11"/>
    <n v="3416"/>
    <n v="3238"/>
    <n v="84"/>
    <n v="140.060222359481"/>
  </r>
  <r>
    <x v="1"/>
    <x v="1"/>
    <x v="1"/>
    <x v="7"/>
    <x v="12"/>
    <n v="3583"/>
    <n v="3399"/>
    <n v="81"/>
    <n v="138.18328920270599"/>
  </r>
  <r>
    <x v="1"/>
    <x v="1"/>
    <x v="1"/>
    <x v="7"/>
    <x v="13"/>
    <n v="95"/>
    <n v="90"/>
    <n v="79.5"/>
    <n v="129.42222222222199"/>
  </r>
  <r>
    <x v="1"/>
    <x v="1"/>
    <x v="1"/>
    <x v="7"/>
    <x v="14"/>
    <n v="26"/>
    <n v="24"/>
    <n v="92"/>
    <n v="109.541666666666"/>
  </r>
  <r>
    <x v="1"/>
    <x v="1"/>
    <x v="1"/>
    <x v="7"/>
    <x v="15"/>
    <n v="189"/>
    <n v="179"/>
    <n v="98"/>
    <n v="123.765363128491"/>
  </r>
  <r>
    <x v="1"/>
    <x v="1"/>
    <x v="1"/>
    <x v="7"/>
    <x v="16"/>
    <n v="68"/>
    <n v="67"/>
    <n v="58"/>
    <n v="93.656716417910403"/>
  </r>
  <r>
    <x v="1"/>
    <x v="1"/>
    <x v="1"/>
    <x v="7"/>
    <x v="17"/>
    <n v="48"/>
    <n v="46"/>
    <n v="82"/>
    <n v="151.15217391304299"/>
  </r>
  <r>
    <x v="1"/>
    <x v="1"/>
    <x v="1"/>
    <x v="7"/>
    <x v="18"/>
    <n v="60"/>
    <n v="60"/>
    <n v="72"/>
    <n v="102.166666666666"/>
  </r>
  <r>
    <x v="1"/>
    <x v="1"/>
    <x v="1"/>
    <x v="7"/>
    <x v="19"/>
    <n v="124"/>
    <n v="115"/>
    <n v="116"/>
    <n v="171.09565217391301"/>
  </r>
  <r>
    <x v="1"/>
    <x v="1"/>
    <x v="1"/>
    <x v="7"/>
    <x v="20"/>
    <n v="90"/>
    <n v="86"/>
    <n v="85"/>
    <n v="101.267441860465"/>
  </r>
  <r>
    <x v="1"/>
    <x v="1"/>
    <x v="1"/>
    <x v="7"/>
    <x v="21"/>
    <n v="67"/>
    <n v="66"/>
    <n v="84.5"/>
    <n v="147.439393939393"/>
  </r>
  <r>
    <x v="1"/>
    <x v="1"/>
    <x v="1"/>
    <x v="7"/>
    <x v="22"/>
    <n v="57"/>
    <n v="54"/>
    <n v="82"/>
    <n v="244.333333333333"/>
  </r>
  <r>
    <x v="1"/>
    <x v="1"/>
    <x v="1"/>
    <x v="7"/>
    <x v="23"/>
    <n v="692"/>
    <n v="656"/>
    <n v="85"/>
    <n v="138.68292682926801"/>
  </r>
  <r>
    <x v="1"/>
    <x v="1"/>
    <x v="1"/>
    <x v="7"/>
    <x v="24"/>
    <n v="80"/>
    <n v="79"/>
    <n v="66"/>
    <n v="83.696202531645497"/>
  </r>
  <r>
    <x v="1"/>
    <x v="1"/>
    <x v="1"/>
    <x v="7"/>
    <x v="25"/>
    <n v="661"/>
    <n v="624"/>
    <n v="84"/>
    <n v="151.07371794871699"/>
  </r>
  <r>
    <x v="1"/>
    <x v="1"/>
    <x v="1"/>
    <x v="7"/>
    <x v="26"/>
    <n v="45"/>
    <n v="43"/>
    <n v="73"/>
    <n v="153.93023255813901"/>
  </r>
  <r>
    <x v="1"/>
    <x v="1"/>
    <x v="1"/>
    <x v="7"/>
    <x v="27"/>
    <n v="683"/>
    <n v="638"/>
    <n v="80"/>
    <n v="122.41536050156699"/>
  </r>
  <r>
    <x v="1"/>
    <x v="1"/>
    <x v="1"/>
    <x v="7"/>
    <x v="28"/>
    <n v="121"/>
    <n v="118"/>
    <n v="62"/>
    <n v="108.059322033898"/>
  </r>
  <r>
    <x v="1"/>
    <x v="1"/>
    <x v="1"/>
    <x v="7"/>
    <x v="29"/>
    <n v="27"/>
    <n v="27"/>
    <n v="88"/>
    <n v="133.777777777777"/>
  </r>
  <r>
    <x v="1"/>
    <x v="1"/>
    <x v="1"/>
    <x v="7"/>
    <x v="30"/>
    <n v="425"/>
    <n v="409"/>
    <n v="88"/>
    <n v="121.81662591687"/>
  </r>
  <r>
    <x v="1"/>
    <x v="1"/>
    <x v="1"/>
    <x v="7"/>
    <x v="31"/>
    <n v="113"/>
    <n v="109"/>
    <n v="80"/>
    <n v="134.53211009174299"/>
  </r>
  <r>
    <x v="1"/>
    <x v="1"/>
    <x v="1"/>
    <x v="7"/>
    <x v="32"/>
    <n v="50"/>
    <n v="46"/>
    <n v="88"/>
    <n v="140.91304347825999"/>
  </r>
  <r>
    <x v="1"/>
    <x v="1"/>
    <x v="1"/>
    <x v="7"/>
    <x v="33"/>
    <n v="59"/>
    <n v="52"/>
    <n v="250"/>
    <n v="344.230769230769"/>
  </r>
  <r>
    <x v="1"/>
    <x v="1"/>
    <x v="1"/>
    <x v="7"/>
    <x v="34"/>
    <n v="168"/>
    <n v="155"/>
    <n v="91"/>
    <n v="115.316129032258"/>
  </r>
  <r>
    <x v="1"/>
    <x v="1"/>
    <x v="1"/>
    <x v="7"/>
    <x v="35"/>
    <n v="75"/>
    <n v="72"/>
    <n v="73.5"/>
    <n v="111.972222222222"/>
  </r>
  <r>
    <x v="1"/>
    <x v="1"/>
    <x v="1"/>
    <x v="7"/>
    <x v="36"/>
    <n v="657"/>
    <n v="625"/>
    <n v="92"/>
    <n v="178.4736"/>
  </r>
  <r>
    <x v="1"/>
    <x v="1"/>
    <x v="1"/>
    <x v="7"/>
    <x v="37"/>
    <n v="196"/>
    <n v="183"/>
    <n v="92"/>
    <n v="140.98360655737699"/>
  </r>
  <r>
    <x v="1"/>
    <x v="1"/>
    <x v="1"/>
    <x v="7"/>
    <x v="38"/>
    <n v="140"/>
    <n v="134"/>
    <n v="47"/>
    <n v="93.716417910447703"/>
  </r>
  <r>
    <x v="1"/>
    <x v="1"/>
    <x v="1"/>
    <x v="7"/>
    <x v="39"/>
    <n v="298"/>
    <n v="286"/>
    <n v="68"/>
    <n v="100.695804195804"/>
  </r>
  <r>
    <x v="1"/>
    <x v="1"/>
    <x v="1"/>
    <x v="7"/>
    <x v="40"/>
    <n v="197"/>
    <n v="184"/>
    <n v="99.5"/>
    <n v="157.119565217391"/>
  </r>
  <r>
    <x v="1"/>
    <x v="1"/>
    <x v="1"/>
    <x v="7"/>
    <x v="41"/>
    <n v="138"/>
    <n v="130"/>
    <n v="75"/>
    <n v="146.5"/>
  </r>
  <r>
    <x v="1"/>
    <x v="1"/>
    <x v="1"/>
    <x v="7"/>
    <x v="42"/>
    <n v="71"/>
    <n v="66"/>
    <n v="71.5"/>
    <n v="102.772727272727"/>
  </r>
  <r>
    <x v="1"/>
    <x v="1"/>
    <x v="1"/>
    <x v="7"/>
    <x v="43"/>
    <n v="35"/>
    <n v="34"/>
    <n v="67.5"/>
    <n v="407.941176470588"/>
  </r>
  <r>
    <x v="1"/>
    <x v="1"/>
    <x v="1"/>
    <x v="7"/>
    <x v="44"/>
    <n v="52"/>
    <n v="52"/>
    <n v="201.5"/>
    <n v="305.78846153846098"/>
  </r>
  <r>
    <x v="1"/>
    <x v="1"/>
    <x v="1"/>
    <x v="7"/>
    <x v="45"/>
    <n v="64"/>
    <n v="57"/>
    <n v="91"/>
    <n v="161.157894736842"/>
  </r>
  <r>
    <x v="1"/>
    <x v="1"/>
    <x v="1"/>
    <x v="7"/>
    <x v="46"/>
    <n v="94"/>
    <n v="91"/>
    <n v="66"/>
    <n v="92.703296703296701"/>
  </r>
  <r>
    <x v="1"/>
    <x v="1"/>
    <x v="1"/>
    <x v="7"/>
    <x v="47"/>
    <n v="167"/>
    <n v="161"/>
    <n v="52"/>
    <n v="100.434782608695"/>
  </r>
  <r>
    <x v="1"/>
    <x v="1"/>
    <x v="1"/>
    <x v="7"/>
    <x v="48"/>
    <n v="67"/>
    <n v="65"/>
    <n v="72"/>
    <n v="120.707692307692"/>
  </r>
  <r>
    <x v="1"/>
    <x v="1"/>
    <x v="1"/>
    <x v="7"/>
    <x v="49"/>
    <n v="56"/>
    <n v="54"/>
    <n v="81.5"/>
    <n v="133.68518518518499"/>
  </r>
  <r>
    <x v="1"/>
    <x v="1"/>
    <x v="1"/>
    <x v="7"/>
    <x v="50"/>
    <n v="173"/>
    <n v="161"/>
    <n v="94"/>
    <n v="124.47826086956501"/>
  </r>
  <r>
    <x v="1"/>
    <x v="1"/>
    <x v="1"/>
    <x v="7"/>
    <x v="51"/>
    <n v="139"/>
    <n v="126"/>
    <n v="88"/>
    <n v="126.706349206349"/>
  </r>
  <r>
    <x v="1"/>
    <x v="1"/>
    <x v="1"/>
    <x v="7"/>
    <x v="52"/>
    <n v="20"/>
    <n v="20"/>
    <n v="100"/>
    <n v="100.8"/>
  </r>
  <r>
    <x v="1"/>
    <x v="1"/>
    <x v="1"/>
    <x v="8"/>
    <x v="0"/>
    <n v="21"/>
    <n v="21"/>
    <n v="107"/>
    <n v="136"/>
  </r>
  <r>
    <x v="1"/>
    <x v="1"/>
    <x v="1"/>
    <x v="8"/>
    <x v="1"/>
    <n v="5"/>
    <n v="5"/>
    <n v="83"/>
    <n v="183.8"/>
  </r>
  <r>
    <x v="1"/>
    <x v="1"/>
    <x v="1"/>
    <x v="8"/>
    <x v="2"/>
    <n v="18"/>
    <n v="18"/>
    <n v="103.5"/>
    <n v="114"/>
  </r>
  <r>
    <x v="1"/>
    <x v="1"/>
    <x v="1"/>
    <x v="8"/>
    <x v="3"/>
    <n v="3"/>
    <n v="3"/>
    <n v="99"/>
    <n v="169.666666666666"/>
  </r>
  <r>
    <x v="1"/>
    <x v="1"/>
    <x v="1"/>
    <x v="8"/>
    <x v="4"/>
    <n v="9"/>
    <n v="9"/>
    <n v="296"/>
    <n v="358.77777777777698"/>
  </r>
  <r>
    <x v="1"/>
    <x v="1"/>
    <x v="1"/>
    <x v="8"/>
    <x v="5"/>
    <n v="9"/>
    <n v="8"/>
    <n v="47"/>
    <n v="98.25"/>
  </r>
  <r>
    <x v="1"/>
    <x v="1"/>
    <x v="1"/>
    <x v="8"/>
    <x v="6"/>
    <n v="1"/>
    <n v="1"/>
    <n v="88"/>
    <n v="88"/>
  </r>
  <r>
    <x v="1"/>
    <x v="1"/>
    <x v="1"/>
    <x v="8"/>
    <x v="7"/>
    <n v="9"/>
    <n v="8"/>
    <n v="106.5"/>
    <n v="115.875"/>
  </r>
  <r>
    <x v="1"/>
    <x v="1"/>
    <x v="1"/>
    <x v="8"/>
    <x v="8"/>
    <n v="10"/>
    <n v="10"/>
    <n v="120.5"/>
    <n v="132.1"/>
  </r>
  <r>
    <x v="1"/>
    <x v="1"/>
    <x v="1"/>
    <x v="8"/>
    <x v="9"/>
    <n v="5"/>
    <n v="5"/>
    <n v="203"/>
    <n v="180.2"/>
  </r>
  <r>
    <x v="1"/>
    <x v="1"/>
    <x v="1"/>
    <x v="8"/>
    <x v="10"/>
    <n v="7"/>
    <n v="7"/>
    <n v="92"/>
    <n v="122.142857142857"/>
  </r>
  <r>
    <x v="1"/>
    <x v="1"/>
    <x v="1"/>
    <x v="8"/>
    <x v="11"/>
    <n v="654"/>
    <n v="633"/>
    <n v="114"/>
    <n v="161.32227488151599"/>
  </r>
  <r>
    <x v="1"/>
    <x v="1"/>
    <x v="1"/>
    <x v="8"/>
    <x v="12"/>
    <n v="695"/>
    <n v="673"/>
    <n v="109"/>
    <n v="160.64933135215401"/>
  </r>
  <r>
    <x v="1"/>
    <x v="1"/>
    <x v="1"/>
    <x v="8"/>
    <x v="13"/>
    <n v="23"/>
    <n v="22"/>
    <n v="130"/>
    <n v="189.04545454545399"/>
  </r>
  <r>
    <x v="1"/>
    <x v="1"/>
    <x v="1"/>
    <x v="8"/>
    <x v="14"/>
    <n v="5"/>
    <n v="5"/>
    <n v="15"/>
    <n v="135.4"/>
  </r>
  <r>
    <x v="1"/>
    <x v="1"/>
    <x v="1"/>
    <x v="8"/>
    <x v="15"/>
    <n v="42"/>
    <n v="40"/>
    <n v="122"/>
    <n v="135.77500000000001"/>
  </r>
  <r>
    <x v="1"/>
    <x v="1"/>
    <x v="1"/>
    <x v="8"/>
    <x v="16"/>
    <n v="14"/>
    <n v="14"/>
    <n v="219"/>
    <n v="175.92857142857099"/>
  </r>
  <r>
    <x v="1"/>
    <x v="1"/>
    <x v="1"/>
    <x v="8"/>
    <x v="17"/>
    <n v="9"/>
    <n v="7"/>
    <n v="65"/>
    <n v="85.285714285714207"/>
  </r>
  <r>
    <x v="1"/>
    <x v="1"/>
    <x v="1"/>
    <x v="8"/>
    <x v="18"/>
    <n v="10"/>
    <n v="9"/>
    <n v="127"/>
    <n v="112.777777777777"/>
  </r>
  <r>
    <x v="1"/>
    <x v="1"/>
    <x v="1"/>
    <x v="8"/>
    <x v="19"/>
    <n v="32"/>
    <n v="31"/>
    <n v="171"/>
    <n v="203.064516129032"/>
  </r>
  <r>
    <x v="1"/>
    <x v="1"/>
    <x v="1"/>
    <x v="8"/>
    <x v="20"/>
    <n v="15"/>
    <n v="15"/>
    <n v="57"/>
    <n v="124.333333333333"/>
  </r>
  <r>
    <x v="1"/>
    <x v="1"/>
    <x v="1"/>
    <x v="8"/>
    <x v="21"/>
    <n v="18"/>
    <n v="17"/>
    <n v="60"/>
    <n v="138.76470588235199"/>
  </r>
  <r>
    <x v="1"/>
    <x v="1"/>
    <x v="1"/>
    <x v="8"/>
    <x v="22"/>
    <n v="11"/>
    <n v="10"/>
    <n v="160.5"/>
    <n v="310.5"/>
  </r>
  <r>
    <x v="1"/>
    <x v="1"/>
    <x v="1"/>
    <x v="8"/>
    <x v="23"/>
    <n v="114"/>
    <n v="111"/>
    <n v="115"/>
    <n v="177.22522522522499"/>
  </r>
  <r>
    <x v="1"/>
    <x v="1"/>
    <x v="1"/>
    <x v="8"/>
    <x v="24"/>
    <n v="32"/>
    <n v="30"/>
    <n v="95.5"/>
    <n v="101.1"/>
  </r>
  <r>
    <x v="1"/>
    <x v="1"/>
    <x v="1"/>
    <x v="8"/>
    <x v="25"/>
    <n v="125"/>
    <n v="122"/>
    <n v="89.5"/>
    <n v="153.65573770491801"/>
  </r>
  <r>
    <x v="1"/>
    <x v="1"/>
    <x v="1"/>
    <x v="8"/>
    <x v="26"/>
    <n v="7"/>
    <n v="7"/>
    <n v="268"/>
    <n v="310.28571428571399"/>
  </r>
  <r>
    <x v="1"/>
    <x v="1"/>
    <x v="1"/>
    <x v="8"/>
    <x v="27"/>
    <n v="118"/>
    <n v="111"/>
    <n v="115"/>
    <n v="151.36036036036"/>
  </r>
  <r>
    <x v="1"/>
    <x v="1"/>
    <x v="1"/>
    <x v="8"/>
    <x v="28"/>
    <n v="21"/>
    <n v="21"/>
    <n v="127"/>
    <n v="162.85714285714201"/>
  </r>
  <r>
    <x v="1"/>
    <x v="1"/>
    <x v="1"/>
    <x v="8"/>
    <x v="29"/>
    <n v="6"/>
    <n v="6"/>
    <n v="95.5"/>
    <n v="122.833333333333"/>
  </r>
  <r>
    <x v="1"/>
    <x v="1"/>
    <x v="1"/>
    <x v="8"/>
    <x v="30"/>
    <n v="99"/>
    <n v="95"/>
    <n v="105"/>
    <n v="143.64210526315699"/>
  </r>
  <r>
    <x v="1"/>
    <x v="1"/>
    <x v="1"/>
    <x v="8"/>
    <x v="31"/>
    <n v="18"/>
    <n v="18"/>
    <n v="156"/>
    <n v="171.388888888888"/>
  </r>
  <r>
    <x v="1"/>
    <x v="1"/>
    <x v="1"/>
    <x v="8"/>
    <x v="32"/>
    <n v="4"/>
    <n v="4"/>
    <n v="374"/>
    <n v="409.75"/>
  </r>
  <r>
    <x v="1"/>
    <x v="1"/>
    <x v="1"/>
    <x v="8"/>
    <x v="33"/>
    <n v="7"/>
    <n v="7"/>
    <n v="86"/>
    <n v="314.142857142857"/>
  </r>
  <r>
    <x v="1"/>
    <x v="1"/>
    <x v="1"/>
    <x v="8"/>
    <x v="34"/>
    <n v="32"/>
    <n v="29"/>
    <n v="74"/>
    <n v="155.068965517241"/>
  </r>
  <r>
    <x v="1"/>
    <x v="1"/>
    <x v="1"/>
    <x v="8"/>
    <x v="35"/>
    <n v="12"/>
    <n v="12"/>
    <n v="139"/>
    <n v="143.583333333333"/>
  </r>
  <r>
    <x v="1"/>
    <x v="1"/>
    <x v="1"/>
    <x v="8"/>
    <x v="36"/>
    <n v="141"/>
    <n v="137"/>
    <n v="129"/>
    <n v="180.759124087591"/>
  </r>
  <r>
    <x v="1"/>
    <x v="1"/>
    <x v="1"/>
    <x v="8"/>
    <x v="37"/>
    <n v="32"/>
    <n v="31"/>
    <n v="72"/>
    <n v="127.032258064516"/>
  </r>
  <r>
    <x v="1"/>
    <x v="1"/>
    <x v="1"/>
    <x v="8"/>
    <x v="38"/>
    <n v="35"/>
    <n v="34"/>
    <n v="65"/>
    <n v="154.79411764705799"/>
  </r>
  <r>
    <x v="1"/>
    <x v="1"/>
    <x v="1"/>
    <x v="8"/>
    <x v="39"/>
    <n v="57"/>
    <n v="57"/>
    <n v="109"/>
    <n v="148.91228070175401"/>
  </r>
  <r>
    <x v="1"/>
    <x v="1"/>
    <x v="1"/>
    <x v="8"/>
    <x v="40"/>
    <n v="40"/>
    <n v="38"/>
    <n v="129.5"/>
    <n v="229.47368421052599"/>
  </r>
  <r>
    <x v="1"/>
    <x v="1"/>
    <x v="1"/>
    <x v="8"/>
    <x v="41"/>
    <n v="23"/>
    <n v="22"/>
    <n v="158"/>
    <n v="167.95454545454501"/>
  </r>
  <r>
    <x v="1"/>
    <x v="1"/>
    <x v="1"/>
    <x v="8"/>
    <x v="42"/>
    <n v="14"/>
    <n v="14"/>
    <n v="50"/>
    <n v="90.642857142857096"/>
  </r>
  <r>
    <x v="1"/>
    <x v="1"/>
    <x v="1"/>
    <x v="8"/>
    <x v="43"/>
    <n v="4"/>
    <n v="4"/>
    <n v="225"/>
    <n v="227.25"/>
  </r>
  <r>
    <x v="1"/>
    <x v="1"/>
    <x v="1"/>
    <x v="8"/>
    <x v="44"/>
    <n v="11"/>
    <n v="11"/>
    <n v="108"/>
    <n v="225.636363636363"/>
  </r>
  <r>
    <x v="1"/>
    <x v="1"/>
    <x v="1"/>
    <x v="8"/>
    <x v="45"/>
    <n v="23"/>
    <n v="23"/>
    <n v="114"/>
    <n v="179.08695652173901"/>
  </r>
  <r>
    <x v="1"/>
    <x v="1"/>
    <x v="1"/>
    <x v="8"/>
    <x v="46"/>
    <n v="9"/>
    <n v="9"/>
    <n v="109"/>
    <n v="117.777777777777"/>
  </r>
  <r>
    <x v="1"/>
    <x v="1"/>
    <x v="1"/>
    <x v="8"/>
    <x v="47"/>
    <n v="41"/>
    <n v="40"/>
    <n v="65.5"/>
    <n v="150"/>
  </r>
  <r>
    <x v="1"/>
    <x v="1"/>
    <x v="1"/>
    <x v="8"/>
    <x v="48"/>
    <n v="13"/>
    <n v="13"/>
    <n v="140"/>
    <n v="160.76923076923001"/>
  </r>
  <r>
    <x v="1"/>
    <x v="1"/>
    <x v="1"/>
    <x v="8"/>
    <x v="49"/>
    <n v="11"/>
    <n v="11"/>
    <n v="63"/>
    <n v="126.454545454545"/>
  </r>
  <r>
    <x v="1"/>
    <x v="1"/>
    <x v="1"/>
    <x v="8"/>
    <x v="50"/>
    <n v="30"/>
    <n v="30"/>
    <n v="106.5"/>
    <n v="122.766666666666"/>
  </r>
  <r>
    <x v="1"/>
    <x v="1"/>
    <x v="1"/>
    <x v="8"/>
    <x v="51"/>
    <n v="33"/>
    <n v="32"/>
    <n v="125"/>
    <n v="134.8125"/>
  </r>
  <r>
    <x v="1"/>
    <x v="1"/>
    <x v="1"/>
    <x v="8"/>
    <x v="52"/>
    <n v="2"/>
    <n v="2"/>
    <n v="135"/>
    <n v="135"/>
  </r>
  <r>
    <x v="1"/>
    <x v="1"/>
    <x v="1"/>
    <x v="9"/>
    <x v="0"/>
    <n v="81"/>
    <n v="74"/>
    <n v="80.5"/>
    <n v="107.027027027027"/>
  </r>
  <r>
    <x v="1"/>
    <x v="1"/>
    <x v="1"/>
    <x v="9"/>
    <x v="1"/>
    <n v="44"/>
    <n v="44"/>
    <n v="112.5"/>
    <n v="139.613636363636"/>
  </r>
  <r>
    <x v="1"/>
    <x v="1"/>
    <x v="1"/>
    <x v="9"/>
    <x v="2"/>
    <n v="87"/>
    <n v="87"/>
    <n v="115"/>
    <n v="136.55172413793099"/>
  </r>
  <r>
    <x v="1"/>
    <x v="1"/>
    <x v="1"/>
    <x v="9"/>
    <x v="3"/>
    <n v="83"/>
    <n v="78"/>
    <n v="107"/>
    <n v="162.20512820512801"/>
  </r>
  <r>
    <x v="1"/>
    <x v="1"/>
    <x v="1"/>
    <x v="9"/>
    <x v="4"/>
    <n v="80"/>
    <n v="79"/>
    <n v="226"/>
    <n v="276.63291139240499"/>
  </r>
  <r>
    <x v="1"/>
    <x v="1"/>
    <x v="1"/>
    <x v="9"/>
    <x v="5"/>
    <n v="56"/>
    <n v="54"/>
    <n v="62"/>
    <n v="180.59259259259201"/>
  </r>
  <r>
    <x v="1"/>
    <x v="1"/>
    <x v="1"/>
    <x v="9"/>
    <x v="6"/>
    <n v="23"/>
    <n v="23"/>
    <n v="87"/>
    <n v="80.913043478260803"/>
  </r>
  <r>
    <x v="1"/>
    <x v="1"/>
    <x v="1"/>
    <x v="9"/>
    <x v="7"/>
    <n v="47"/>
    <n v="46"/>
    <n v="73"/>
    <n v="114.304347826086"/>
  </r>
  <r>
    <x v="1"/>
    <x v="1"/>
    <x v="1"/>
    <x v="9"/>
    <x v="8"/>
    <n v="68"/>
    <n v="65"/>
    <n v="80"/>
    <n v="118.230769230769"/>
  </r>
  <r>
    <x v="1"/>
    <x v="1"/>
    <x v="1"/>
    <x v="9"/>
    <x v="9"/>
    <n v="39"/>
    <n v="38"/>
    <n v="80.5"/>
    <n v="217.42105263157799"/>
  </r>
  <r>
    <x v="1"/>
    <x v="1"/>
    <x v="1"/>
    <x v="9"/>
    <x v="10"/>
    <n v="13"/>
    <n v="13"/>
    <n v="87"/>
    <n v="243"/>
  </r>
  <r>
    <x v="1"/>
    <x v="1"/>
    <x v="1"/>
    <x v="9"/>
    <x v="11"/>
    <n v="3872"/>
    <n v="3739"/>
    <n v="99"/>
    <n v="162.94330034768601"/>
  </r>
  <r>
    <x v="1"/>
    <x v="1"/>
    <x v="1"/>
    <x v="9"/>
    <x v="12"/>
    <n v="4033"/>
    <n v="3899"/>
    <n v="97"/>
    <n v="159.63939471659401"/>
  </r>
  <r>
    <x v="1"/>
    <x v="1"/>
    <x v="1"/>
    <x v="9"/>
    <x v="13"/>
    <n v="101"/>
    <n v="93"/>
    <n v="90"/>
    <n v="117.74193548386999"/>
  </r>
  <r>
    <x v="1"/>
    <x v="1"/>
    <x v="1"/>
    <x v="9"/>
    <x v="14"/>
    <n v="49"/>
    <n v="48"/>
    <n v="88.5"/>
    <n v="126.8125"/>
  </r>
  <r>
    <x v="1"/>
    <x v="1"/>
    <x v="1"/>
    <x v="9"/>
    <x v="15"/>
    <n v="220"/>
    <n v="216"/>
    <n v="118"/>
    <n v="228.986111111111"/>
  </r>
  <r>
    <x v="1"/>
    <x v="1"/>
    <x v="1"/>
    <x v="9"/>
    <x v="16"/>
    <n v="89"/>
    <n v="84"/>
    <n v="87"/>
    <n v="208.02380952380901"/>
  </r>
  <r>
    <x v="1"/>
    <x v="1"/>
    <x v="1"/>
    <x v="9"/>
    <x v="17"/>
    <n v="44"/>
    <n v="44"/>
    <n v="94"/>
    <n v="126.681818181818"/>
  </r>
  <r>
    <x v="1"/>
    <x v="1"/>
    <x v="1"/>
    <x v="9"/>
    <x v="18"/>
    <n v="59"/>
    <n v="58"/>
    <n v="70.5"/>
    <n v="136.93103448275801"/>
  </r>
  <r>
    <x v="1"/>
    <x v="1"/>
    <x v="1"/>
    <x v="9"/>
    <x v="19"/>
    <n v="121"/>
    <n v="116"/>
    <n v="106.5"/>
    <n v="137.26724137931001"/>
  </r>
  <r>
    <x v="1"/>
    <x v="1"/>
    <x v="1"/>
    <x v="9"/>
    <x v="20"/>
    <n v="130"/>
    <n v="127"/>
    <n v="79"/>
    <n v="99.259842519684994"/>
  </r>
  <r>
    <x v="1"/>
    <x v="1"/>
    <x v="1"/>
    <x v="9"/>
    <x v="21"/>
    <n v="56"/>
    <n v="52"/>
    <n v="126.5"/>
    <n v="166.173076923076"/>
  </r>
  <r>
    <x v="1"/>
    <x v="1"/>
    <x v="1"/>
    <x v="9"/>
    <x v="22"/>
    <n v="56"/>
    <n v="51"/>
    <n v="164"/>
    <n v="233.43137254901899"/>
  </r>
  <r>
    <x v="1"/>
    <x v="1"/>
    <x v="1"/>
    <x v="9"/>
    <x v="23"/>
    <n v="878"/>
    <n v="860"/>
    <n v="94"/>
    <n v="142.51279069767401"/>
  </r>
  <r>
    <x v="1"/>
    <x v="1"/>
    <x v="1"/>
    <x v="9"/>
    <x v="24"/>
    <n v="155"/>
    <n v="151"/>
    <n v="104"/>
    <n v="120.51655629139"/>
  </r>
  <r>
    <x v="1"/>
    <x v="1"/>
    <x v="1"/>
    <x v="9"/>
    <x v="25"/>
    <n v="704"/>
    <n v="676"/>
    <n v="109"/>
    <n v="198.218934911242"/>
  </r>
  <r>
    <x v="1"/>
    <x v="1"/>
    <x v="1"/>
    <x v="9"/>
    <x v="26"/>
    <n v="52"/>
    <n v="51"/>
    <n v="84"/>
    <n v="153.117647058823"/>
  </r>
  <r>
    <x v="1"/>
    <x v="1"/>
    <x v="1"/>
    <x v="9"/>
    <x v="27"/>
    <n v="509"/>
    <n v="484"/>
    <n v="94"/>
    <n v="188.36776859504101"/>
  </r>
  <r>
    <x v="1"/>
    <x v="1"/>
    <x v="1"/>
    <x v="9"/>
    <x v="28"/>
    <n v="169"/>
    <n v="168"/>
    <n v="83.5"/>
    <n v="113.345238095238"/>
  </r>
  <r>
    <x v="1"/>
    <x v="1"/>
    <x v="1"/>
    <x v="9"/>
    <x v="29"/>
    <n v="29"/>
    <n v="29"/>
    <n v="64"/>
    <n v="117.413793103448"/>
  </r>
  <r>
    <x v="1"/>
    <x v="1"/>
    <x v="1"/>
    <x v="9"/>
    <x v="30"/>
    <n v="608"/>
    <n v="596"/>
    <n v="105"/>
    <n v="174.46308724832201"/>
  </r>
  <r>
    <x v="1"/>
    <x v="1"/>
    <x v="1"/>
    <x v="9"/>
    <x v="31"/>
    <n v="152"/>
    <n v="151"/>
    <n v="85"/>
    <n v="112.443708609271"/>
  </r>
  <r>
    <x v="1"/>
    <x v="1"/>
    <x v="1"/>
    <x v="9"/>
    <x v="32"/>
    <n v="20"/>
    <n v="18"/>
    <n v="123.5"/>
    <n v="173.388888888888"/>
  </r>
  <r>
    <x v="1"/>
    <x v="1"/>
    <x v="1"/>
    <x v="9"/>
    <x v="33"/>
    <n v="79"/>
    <n v="76"/>
    <n v="256"/>
    <n v="365.44736842105198"/>
  </r>
  <r>
    <x v="1"/>
    <x v="1"/>
    <x v="1"/>
    <x v="9"/>
    <x v="34"/>
    <n v="104"/>
    <n v="97"/>
    <n v="133"/>
    <n v="254.01030927835001"/>
  </r>
  <r>
    <x v="1"/>
    <x v="1"/>
    <x v="1"/>
    <x v="9"/>
    <x v="35"/>
    <n v="121"/>
    <n v="116"/>
    <n v="106"/>
    <n v="146.905172413793"/>
  </r>
  <r>
    <x v="1"/>
    <x v="1"/>
    <x v="1"/>
    <x v="9"/>
    <x v="36"/>
    <n v="817"/>
    <n v="787"/>
    <n v="95"/>
    <n v="134.23379923761101"/>
  </r>
  <r>
    <x v="1"/>
    <x v="1"/>
    <x v="1"/>
    <x v="9"/>
    <x v="37"/>
    <n v="237"/>
    <n v="234"/>
    <n v="103"/>
    <n v="178.072649572649"/>
  </r>
  <r>
    <x v="1"/>
    <x v="1"/>
    <x v="1"/>
    <x v="9"/>
    <x v="38"/>
    <n v="132"/>
    <n v="131"/>
    <n v="56"/>
    <n v="74.687022900763296"/>
  </r>
  <r>
    <x v="1"/>
    <x v="1"/>
    <x v="1"/>
    <x v="9"/>
    <x v="39"/>
    <n v="356"/>
    <n v="336"/>
    <n v="87"/>
    <n v="154.45238095238"/>
  </r>
  <r>
    <x v="1"/>
    <x v="1"/>
    <x v="1"/>
    <x v="9"/>
    <x v="40"/>
    <n v="237"/>
    <n v="229"/>
    <n v="87"/>
    <n v="140.694323144104"/>
  </r>
  <r>
    <x v="1"/>
    <x v="1"/>
    <x v="1"/>
    <x v="9"/>
    <x v="41"/>
    <n v="81"/>
    <n v="77"/>
    <n v="107"/>
    <n v="168.31168831168799"/>
  </r>
  <r>
    <x v="1"/>
    <x v="1"/>
    <x v="1"/>
    <x v="9"/>
    <x v="42"/>
    <n v="83"/>
    <n v="81"/>
    <n v="87"/>
    <n v="144.65432098765399"/>
  </r>
  <r>
    <x v="1"/>
    <x v="1"/>
    <x v="1"/>
    <x v="9"/>
    <x v="43"/>
    <n v="56"/>
    <n v="52"/>
    <n v="54.5"/>
    <n v="116.07692307692299"/>
  </r>
  <r>
    <x v="1"/>
    <x v="1"/>
    <x v="1"/>
    <x v="9"/>
    <x v="44"/>
    <n v="61"/>
    <n v="59"/>
    <n v="108"/>
    <n v="172.57627118644001"/>
  </r>
  <r>
    <x v="1"/>
    <x v="1"/>
    <x v="1"/>
    <x v="9"/>
    <x v="45"/>
    <n v="126"/>
    <n v="119"/>
    <n v="106"/>
    <n v="144.756302521008"/>
  </r>
  <r>
    <x v="1"/>
    <x v="1"/>
    <x v="1"/>
    <x v="9"/>
    <x v="46"/>
    <n v="125"/>
    <n v="122"/>
    <n v="73.5"/>
    <n v="114.090163934426"/>
  </r>
  <r>
    <x v="1"/>
    <x v="1"/>
    <x v="1"/>
    <x v="9"/>
    <x v="47"/>
    <n v="161"/>
    <n v="160"/>
    <n v="59"/>
    <n v="82.431250000000006"/>
  </r>
  <r>
    <x v="1"/>
    <x v="1"/>
    <x v="1"/>
    <x v="9"/>
    <x v="48"/>
    <n v="48"/>
    <n v="47"/>
    <n v="102"/>
    <n v="173.46808510638201"/>
  </r>
  <r>
    <x v="1"/>
    <x v="1"/>
    <x v="1"/>
    <x v="9"/>
    <x v="49"/>
    <n v="59"/>
    <n v="58"/>
    <n v="98.5"/>
    <n v="363.63793103448199"/>
  </r>
  <r>
    <x v="1"/>
    <x v="1"/>
    <x v="1"/>
    <x v="9"/>
    <x v="50"/>
    <n v="155"/>
    <n v="149"/>
    <n v="101"/>
    <n v="150.44295302013401"/>
  </r>
  <r>
    <x v="1"/>
    <x v="1"/>
    <x v="1"/>
    <x v="9"/>
    <x v="51"/>
    <n v="176"/>
    <n v="167"/>
    <n v="93"/>
    <n v="177.22754491017901"/>
  </r>
  <r>
    <x v="1"/>
    <x v="1"/>
    <x v="1"/>
    <x v="9"/>
    <x v="52"/>
    <n v="30"/>
    <n v="27"/>
    <n v="125"/>
    <n v="165.48148148148101"/>
  </r>
  <r>
    <x v="1"/>
    <x v="1"/>
    <x v="1"/>
    <x v="10"/>
    <x v="0"/>
    <n v="41"/>
    <n v="40"/>
    <n v="65"/>
    <n v="84.625"/>
  </r>
  <r>
    <x v="1"/>
    <x v="1"/>
    <x v="1"/>
    <x v="10"/>
    <x v="1"/>
    <n v="30"/>
    <n v="30"/>
    <n v="50.5"/>
    <n v="108.666666666666"/>
  </r>
  <r>
    <x v="1"/>
    <x v="1"/>
    <x v="1"/>
    <x v="10"/>
    <x v="2"/>
    <n v="23"/>
    <n v="23"/>
    <n v="94"/>
    <n v="120.434782608695"/>
  </r>
  <r>
    <x v="1"/>
    <x v="1"/>
    <x v="1"/>
    <x v="10"/>
    <x v="3"/>
    <n v="25"/>
    <n v="25"/>
    <n v="72"/>
    <n v="127.32"/>
  </r>
  <r>
    <x v="1"/>
    <x v="1"/>
    <x v="1"/>
    <x v="10"/>
    <x v="4"/>
    <n v="26"/>
    <n v="25"/>
    <n v="109"/>
    <n v="192.96"/>
  </r>
  <r>
    <x v="1"/>
    <x v="1"/>
    <x v="1"/>
    <x v="10"/>
    <x v="5"/>
    <n v="22"/>
    <n v="20"/>
    <n v="44.5"/>
    <n v="82.25"/>
  </r>
  <r>
    <x v="1"/>
    <x v="1"/>
    <x v="1"/>
    <x v="10"/>
    <x v="6"/>
    <n v="8"/>
    <n v="8"/>
    <n v="43.5"/>
    <n v="59.5"/>
  </r>
  <r>
    <x v="1"/>
    <x v="1"/>
    <x v="1"/>
    <x v="10"/>
    <x v="7"/>
    <n v="14"/>
    <n v="13"/>
    <n v="112"/>
    <n v="144.30769230769201"/>
  </r>
  <r>
    <x v="1"/>
    <x v="1"/>
    <x v="1"/>
    <x v="10"/>
    <x v="8"/>
    <n v="24"/>
    <n v="23"/>
    <n v="55"/>
    <n v="93.478260869565204"/>
  </r>
  <r>
    <x v="1"/>
    <x v="1"/>
    <x v="1"/>
    <x v="10"/>
    <x v="9"/>
    <n v="10"/>
    <n v="9"/>
    <n v="128"/>
    <n v="130.222222222222"/>
  </r>
  <r>
    <x v="1"/>
    <x v="1"/>
    <x v="1"/>
    <x v="10"/>
    <x v="10"/>
    <n v="11"/>
    <n v="10"/>
    <n v="46.5"/>
    <n v="58.7"/>
  </r>
  <r>
    <x v="1"/>
    <x v="1"/>
    <x v="1"/>
    <x v="10"/>
    <x v="11"/>
    <n v="1714"/>
    <n v="1650"/>
    <n v="86"/>
    <n v="134.90909090909"/>
  </r>
  <r>
    <x v="1"/>
    <x v="1"/>
    <x v="1"/>
    <x v="10"/>
    <x v="12"/>
    <n v="1760"/>
    <n v="1696"/>
    <n v="85"/>
    <n v="132.97228773584899"/>
  </r>
  <r>
    <x v="1"/>
    <x v="1"/>
    <x v="1"/>
    <x v="10"/>
    <x v="13"/>
    <n v="50"/>
    <n v="47"/>
    <n v="97"/>
    <n v="117.51063829787201"/>
  </r>
  <r>
    <x v="1"/>
    <x v="1"/>
    <x v="1"/>
    <x v="10"/>
    <x v="14"/>
    <n v="16"/>
    <n v="15"/>
    <n v="141"/>
    <n v="141"/>
  </r>
  <r>
    <x v="1"/>
    <x v="1"/>
    <x v="1"/>
    <x v="10"/>
    <x v="15"/>
    <n v="78"/>
    <n v="78"/>
    <n v="80.5"/>
    <n v="135.57692307692301"/>
  </r>
  <r>
    <x v="1"/>
    <x v="1"/>
    <x v="1"/>
    <x v="10"/>
    <x v="16"/>
    <n v="37"/>
    <n v="36"/>
    <n v="57.5"/>
    <n v="82.8611111111111"/>
  </r>
  <r>
    <x v="1"/>
    <x v="1"/>
    <x v="1"/>
    <x v="10"/>
    <x v="17"/>
    <n v="27"/>
    <n v="27"/>
    <n v="121"/>
    <n v="144.62962962962899"/>
  </r>
  <r>
    <x v="1"/>
    <x v="1"/>
    <x v="1"/>
    <x v="10"/>
    <x v="18"/>
    <n v="19"/>
    <n v="19"/>
    <n v="78"/>
    <n v="201.47368421052599"/>
  </r>
  <r>
    <x v="1"/>
    <x v="1"/>
    <x v="1"/>
    <x v="10"/>
    <x v="19"/>
    <n v="48"/>
    <n v="44"/>
    <n v="128"/>
    <n v="155.68181818181799"/>
  </r>
  <r>
    <x v="1"/>
    <x v="1"/>
    <x v="1"/>
    <x v="10"/>
    <x v="20"/>
    <n v="44"/>
    <n v="41"/>
    <n v="64"/>
    <n v="102.80487804878"/>
  </r>
  <r>
    <x v="1"/>
    <x v="1"/>
    <x v="1"/>
    <x v="10"/>
    <x v="21"/>
    <n v="30"/>
    <n v="26"/>
    <n v="70.5"/>
    <n v="121.423076923076"/>
  </r>
  <r>
    <x v="1"/>
    <x v="1"/>
    <x v="1"/>
    <x v="10"/>
    <x v="22"/>
    <n v="21"/>
    <n v="21"/>
    <n v="70"/>
    <n v="118.238095238095"/>
  </r>
  <r>
    <x v="1"/>
    <x v="1"/>
    <x v="1"/>
    <x v="10"/>
    <x v="23"/>
    <n v="449"/>
    <n v="440"/>
    <n v="73.5"/>
    <n v="110.25681818181801"/>
  </r>
  <r>
    <x v="1"/>
    <x v="1"/>
    <x v="1"/>
    <x v="10"/>
    <x v="24"/>
    <n v="52"/>
    <n v="51"/>
    <n v="88"/>
    <n v="106.60784313725399"/>
  </r>
  <r>
    <x v="1"/>
    <x v="1"/>
    <x v="1"/>
    <x v="10"/>
    <x v="25"/>
    <n v="314"/>
    <n v="297"/>
    <n v="102"/>
    <n v="176.25925925925901"/>
  </r>
  <r>
    <x v="1"/>
    <x v="1"/>
    <x v="1"/>
    <x v="10"/>
    <x v="26"/>
    <n v="13"/>
    <n v="13"/>
    <n v="154"/>
    <n v="192.76923076923001"/>
  </r>
  <r>
    <x v="1"/>
    <x v="1"/>
    <x v="1"/>
    <x v="10"/>
    <x v="27"/>
    <n v="294"/>
    <n v="278"/>
    <n v="86"/>
    <n v="143.17985611510699"/>
  </r>
  <r>
    <x v="1"/>
    <x v="1"/>
    <x v="1"/>
    <x v="10"/>
    <x v="28"/>
    <n v="96"/>
    <n v="94"/>
    <n v="64"/>
    <n v="101.489361702127"/>
  </r>
  <r>
    <x v="1"/>
    <x v="1"/>
    <x v="1"/>
    <x v="10"/>
    <x v="29"/>
    <n v="9"/>
    <n v="9"/>
    <n v="52"/>
    <n v="74.6666666666666"/>
  </r>
  <r>
    <x v="1"/>
    <x v="1"/>
    <x v="1"/>
    <x v="10"/>
    <x v="30"/>
    <n v="208"/>
    <n v="203"/>
    <n v="79"/>
    <n v="125.74876847290599"/>
  </r>
  <r>
    <x v="1"/>
    <x v="1"/>
    <x v="1"/>
    <x v="10"/>
    <x v="31"/>
    <n v="81"/>
    <n v="79"/>
    <n v="48"/>
    <n v="92.177215189873394"/>
  </r>
  <r>
    <x v="1"/>
    <x v="1"/>
    <x v="1"/>
    <x v="10"/>
    <x v="32"/>
    <n v="15"/>
    <n v="15"/>
    <n v="71"/>
    <n v="171.13333333333301"/>
  </r>
  <r>
    <x v="1"/>
    <x v="1"/>
    <x v="1"/>
    <x v="10"/>
    <x v="33"/>
    <n v="33"/>
    <n v="31"/>
    <n v="270"/>
    <n v="398.129032258064"/>
  </r>
  <r>
    <x v="1"/>
    <x v="1"/>
    <x v="1"/>
    <x v="10"/>
    <x v="34"/>
    <n v="62"/>
    <n v="54"/>
    <n v="128"/>
    <n v="184.462962962962"/>
  </r>
  <r>
    <x v="1"/>
    <x v="1"/>
    <x v="1"/>
    <x v="10"/>
    <x v="35"/>
    <n v="34"/>
    <n v="31"/>
    <n v="97"/>
    <n v="138.03225806451599"/>
  </r>
  <r>
    <x v="1"/>
    <x v="1"/>
    <x v="1"/>
    <x v="10"/>
    <x v="36"/>
    <n v="312"/>
    <n v="300"/>
    <n v="100.5"/>
    <n v="144.12333333333299"/>
  </r>
  <r>
    <x v="1"/>
    <x v="1"/>
    <x v="1"/>
    <x v="10"/>
    <x v="37"/>
    <n v="143"/>
    <n v="141"/>
    <n v="90"/>
    <n v="115.87234042553099"/>
  </r>
  <r>
    <x v="1"/>
    <x v="1"/>
    <x v="1"/>
    <x v="10"/>
    <x v="38"/>
    <n v="37"/>
    <n v="37"/>
    <n v="56"/>
    <n v="60.783783783783697"/>
  </r>
  <r>
    <x v="1"/>
    <x v="1"/>
    <x v="1"/>
    <x v="10"/>
    <x v="39"/>
    <n v="137"/>
    <n v="132"/>
    <n v="71.5"/>
    <n v="99.772727272727195"/>
  </r>
  <r>
    <x v="1"/>
    <x v="1"/>
    <x v="1"/>
    <x v="10"/>
    <x v="40"/>
    <n v="104"/>
    <n v="101"/>
    <n v="84"/>
    <n v="120.49504950495"/>
  </r>
  <r>
    <x v="1"/>
    <x v="1"/>
    <x v="1"/>
    <x v="10"/>
    <x v="41"/>
    <n v="75"/>
    <n v="71"/>
    <n v="107"/>
    <n v="135.47887323943601"/>
  </r>
  <r>
    <x v="1"/>
    <x v="1"/>
    <x v="1"/>
    <x v="10"/>
    <x v="42"/>
    <n v="30"/>
    <n v="29"/>
    <n v="56"/>
    <n v="93.172413793103402"/>
  </r>
  <r>
    <x v="1"/>
    <x v="1"/>
    <x v="1"/>
    <x v="10"/>
    <x v="43"/>
    <n v="23"/>
    <n v="21"/>
    <n v="111"/>
    <n v="121.095238095238"/>
  </r>
  <r>
    <x v="1"/>
    <x v="1"/>
    <x v="1"/>
    <x v="10"/>
    <x v="44"/>
    <n v="16"/>
    <n v="15"/>
    <n v="116"/>
    <n v="194.86666666666599"/>
  </r>
  <r>
    <x v="1"/>
    <x v="1"/>
    <x v="1"/>
    <x v="10"/>
    <x v="45"/>
    <n v="33"/>
    <n v="31"/>
    <n v="169"/>
    <n v="206.29032258064501"/>
  </r>
  <r>
    <x v="1"/>
    <x v="1"/>
    <x v="1"/>
    <x v="10"/>
    <x v="46"/>
    <n v="49"/>
    <n v="49"/>
    <n v="39"/>
    <n v="133.918367346938"/>
  </r>
  <r>
    <x v="1"/>
    <x v="1"/>
    <x v="1"/>
    <x v="10"/>
    <x v="47"/>
    <n v="46"/>
    <n v="46"/>
    <n v="54.5"/>
    <n v="63.5"/>
  </r>
  <r>
    <x v="1"/>
    <x v="1"/>
    <x v="1"/>
    <x v="10"/>
    <x v="48"/>
    <n v="22"/>
    <n v="22"/>
    <n v="155.5"/>
    <n v="233.72727272727201"/>
  </r>
  <r>
    <x v="1"/>
    <x v="1"/>
    <x v="1"/>
    <x v="10"/>
    <x v="49"/>
    <n v="24"/>
    <n v="23"/>
    <n v="29"/>
    <n v="99.304347826086897"/>
  </r>
  <r>
    <x v="1"/>
    <x v="1"/>
    <x v="1"/>
    <x v="10"/>
    <x v="50"/>
    <n v="106"/>
    <n v="101"/>
    <n v="102"/>
    <n v="179.04950495049499"/>
  </r>
  <r>
    <x v="1"/>
    <x v="1"/>
    <x v="1"/>
    <x v="10"/>
    <x v="51"/>
    <n v="90"/>
    <n v="89"/>
    <n v="88"/>
    <n v="130.30337078651601"/>
  </r>
  <r>
    <x v="1"/>
    <x v="1"/>
    <x v="1"/>
    <x v="10"/>
    <x v="52"/>
    <n v="9"/>
    <n v="9"/>
    <n v="121"/>
    <n v="151.666666666666"/>
  </r>
  <r>
    <x v="1"/>
    <x v="1"/>
    <x v="1"/>
    <x v="11"/>
    <x v="0"/>
    <n v="14"/>
    <n v="13"/>
    <n v="64"/>
    <n v="93.384615384615302"/>
  </r>
  <r>
    <x v="1"/>
    <x v="1"/>
    <x v="1"/>
    <x v="11"/>
    <x v="1"/>
    <n v="8"/>
    <n v="8"/>
    <n v="140.5"/>
    <n v="143.75"/>
  </r>
  <r>
    <x v="1"/>
    <x v="1"/>
    <x v="1"/>
    <x v="11"/>
    <x v="2"/>
    <n v="9"/>
    <n v="9"/>
    <n v="80"/>
    <n v="132.888888888888"/>
  </r>
  <r>
    <x v="1"/>
    <x v="1"/>
    <x v="1"/>
    <x v="11"/>
    <x v="3"/>
    <n v="40"/>
    <n v="40"/>
    <n v="82"/>
    <n v="144.77500000000001"/>
  </r>
  <r>
    <x v="1"/>
    <x v="1"/>
    <x v="1"/>
    <x v="11"/>
    <x v="4"/>
    <n v="26"/>
    <n v="25"/>
    <n v="205"/>
    <n v="240.28"/>
  </r>
  <r>
    <x v="1"/>
    <x v="1"/>
    <x v="1"/>
    <x v="11"/>
    <x v="5"/>
    <n v="8"/>
    <n v="8"/>
    <n v="47"/>
    <n v="61.25"/>
  </r>
  <r>
    <x v="1"/>
    <x v="1"/>
    <x v="1"/>
    <x v="11"/>
    <x v="6"/>
    <n v="6"/>
    <n v="6"/>
    <n v="124"/>
    <n v="131.5"/>
  </r>
  <r>
    <x v="1"/>
    <x v="1"/>
    <x v="1"/>
    <x v="11"/>
    <x v="7"/>
    <n v="14"/>
    <n v="14"/>
    <n v="41"/>
    <n v="66.5"/>
  </r>
  <r>
    <x v="1"/>
    <x v="1"/>
    <x v="1"/>
    <x v="11"/>
    <x v="8"/>
    <n v="32"/>
    <n v="30"/>
    <n v="149"/>
    <n v="167.333333333333"/>
  </r>
  <r>
    <x v="1"/>
    <x v="1"/>
    <x v="1"/>
    <x v="11"/>
    <x v="9"/>
    <n v="6"/>
    <n v="6"/>
    <n v="124"/>
    <n v="118"/>
  </r>
  <r>
    <x v="1"/>
    <x v="1"/>
    <x v="1"/>
    <x v="11"/>
    <x v="10"/>
    <n v="4"/>
    <n v="3"/>
    <n v="31"/>
    <n v="39.3333333333333"/>
  </r>
  <r>
    <x v="1"/>
    <x v="1"/>
    <x v="1"/>
    <x v="11"/>
    <x v="11"/>
    <n v="919"/>
    <n v="881"/>
    <n v="104"/>
    <n v="157.05561861520999"/>
  </r>
  <r>
    <x v="1"/>
    <x v="1"/>
    <x v="1"/>
    <x v="11"/>
    <x v="12"/>
    <n v="950"/>
    <n v="912"/>
    <n v="99.5"/>
    <n v="153.66228070175401"/>
  </r>
  <r>
    <x v="1"/>
    <x v="1"/>
    <x v="1"/>
    <x v="11"/>
    <x v="13"/>
    <n v="21"/>
    <n v="18"/>
    <n v="56"/>
    <n v="105.222222222222"/>
  </r>
  <r>
    <x v="1"/>
    <x v="1"/>
    <x v="1"/>
    <x v="11"/>
    <x v="15"/>
    <n v="36"/>
    <n v="35"/>
    <n v="121"/>
    <n v="167.97142857142799"/>
  </r>
  <r>
    <x v="1"/>
    <x v="1"/>
    <x v="1"/>
    <x v="11"/>
    <x v="16"/>
    <n v="21"/>
    <n v="21"/>
    <n v="50"/>
    <n v="66.476190476190396"/>
  </r>
  <r>
    <x v="1"/>
    <x v="1"/>
    <x v="1"/>
    <x v="11"/>
    <x v="17"/>
    <n v="3"/>
    <n v="3"/>
    <n v="108"/>
    <n v="122"/>
  </r>
  <r>
    <x v="1"/>
    <x v="1"/>
    <x v="1"/>
    <x v="11"/>
    <x v="18"/>
    <n v="13"/>
    <n v="12"/>
    <n v="126.5"/>
    <n v="138.083333333333"/>
  </r>
  <r>
    <x v="1"/>
    <x v="1"/>
    <x v="1"/>
    <x v="11"/>
    <x v="19"/>
    <n v="25"/>
    <n v="23"/>
    <n v="241"/>
    <n v="221.65217391304299"/>
  </r>
  <r>
    <x v="1"/>
    <x v="1"/>
    <x v="1"/>
    <x v="11"/>
    <x v="20"/>
    <n v="34"/>
    <n v="33"/>
    <n v="64"/>
    <n v="89.6666666666666"/>
  </r>
  <r>
    <x v="1"/>
    <x v="1"/>
    <x v="1"/>
    <x v="11"/>
    <x v="21"/>
    <n v="20"/>
    <n v="20"/>
    <n v="112.5"/>
    <n v="159.9"/>
  </r>
  <r>
    <x v="1"/>
    <x v="1"/>
    <x v="1"/>
    <x v="11"/>
    <x v="22"/>
    <n v="10"/>
    <n v="9"/>
    <n v="63"/>
    <n v="224.666666666666"/>
  </r>
  <r>
    <x v="1"/>
    <x v="1"/>
    <x v="1"/>
    <x v="11"/>
    <x v="23"/>
    <n v="251"/>
    <n v="244"/>
    <n v="87.5"/>
    <n v="140.73770491803199"/>
  </r>
  <r>
    <x v="1"/>
    <x v="1"/>
    <x v="1"/>
    <x v="11"/>
    <x v="24"/>
    <n v="34"/>
    <n v="32"/>
    <n v="72"/>
    <n v="89.71875"/>
  </r>
  <r>
    <x v="1"/>
    <x v="1"/>
    <x v="1"/>
    <x v="11"/>
    <x v="25"/>
    <n v="161"/>
    <n v="155"/>
    <n v="92"/>
    <n v="205.13548387096699"/>
  </r>
  <r>
    <x v="1"/>
    <x v="1"/>
    <x v="1"/>
    <x v="11"/>
    <x v="26"/>
    <n v="14"/>
    <n v="14"/>
    <n v="64"/>
    <n v="128.642857142857"/>
  </r>
  <r>
    <x v="1"/>
    <x v="1"/>
    <x v="1"/>
    <x v="11"/>
    <x v="27"/>
    <n v="141"/>
    <n v="130"/>
    <n v="120.5"/>
    <n v="158.26923076923001"/>
  </r>
  <r>
    <x v="1"/>
    <x v="1"/>
    <x v="1"/>
    <x v="11"/>
    <x v="28"/>
    <n v="41"/>
    <n v="40"/>
    <n v="89.5"/>
    <n v="195.55"/>
  </r>
  <r>
    <x v="1"/>
    <x v="1"/>
    <x v="1"/>
    <x v="11"/>
    <x v="29"/>
    <n v="5"/>
    <n v="5"/>
    <n v="25"/>
    <n v="33.200000000000003"/>
  </r>
  <r>
    <x v="1"/>
    <x v="1"/>
    <x v="1"/>
    <x v="11"/>
    <x v="30"/>
    <n v="136"/>
    <n v="131"/>
    <n v="109"/>
    <n v="141.25954198473201"/>
  </r>
  <r>
    <x v="1"/>
    <x v="1"/>
    <x v="1"/>
    <x v="11"/>
    <x v="31"/>
    <n v="36"/>
    <n v="35"/>
    <n v="85"/>
    <n v="112.74285714285701"/>
  </r>
  <r>
    <x v="1"/>
    <x v="1"/>
    <x v="1"/>
    <x v="11"/>
    <x v="32"/>
    <n v="9"/>
    <n v="8"/>
    <n v="107.5"/>
    <n v="138.375"/>
  </r>
  <r>
    <x v="1"/>
    <x v="1"/>
    <x v="1"/>
    <x v="11"/>
    <x v="33"/>
    <n v="12"/>
    <n v="10"/>
    <n v="144.5"/>
    <n v="285.8"/>
  </r>
  <r>
    <x v="1"/>
    <x v="1"/>
    <x v="1"/>
    <x v="11"/>
    <x v="34"/>
    <n v="39"/>
    <n v="37"/>
    <n v="113"/>
    <n v="185.10810810810801"/>
  </r>
  <r>
    <x v="1"/>
    <x v="1"/>
    <x v="1"/>
    <x v="11"/>
    <x v="35"/>
    <n v="19"/>
    <n v="19"/>
    <n v="128"/>
    <n v="158.36842105263099"/>
  </r>
  <r>
    <x v="1"/>
    <x v="1"/>
    <x v="1"/>
    <x v="11"/>
    <x v="36"/>
    <n v="150"/>
    <n v="144"/>
    <n v="133.5"/>
    <n v="168.097222222222"/>
  </r>
  <r>
    <x v="1"/>
    <x v="1"/>
    <x v="1"/>
    <x v="11"/>
    <x v="37"/>
    <n v="63"/>
    <n v="61"/>
    <n v="105"/>
    <n v="155.065573770491"/>
  </r>
  <r>
    <x v="1"/>
    <x v="1"/>
    <x v="1"/>
    <x v="11"/>
    <x v="38"/>
    <n v="26"/>
    <n v="26"/>
    <n v="47"/>
    <n v="61.846153846153797"/>
  </r>
  <r>
    <x v="1"/>
    <x v="1"/>
    <x v="1"/>
    <x v="11"/>
    <x v="39"/>
    <n v="80"/>
    <n v="77"/>
    <n v="67"/>
    <n v="116.15584415584399"/>
  </r>
  <r>
    <x v="1"/>
    <x v="1"/>
    <x v="1"/>
    <x v="11"/>
    <x v="40"/>
    <n v="71"/>
    <n v="68"/>
    <n v="66"/>
    <n v="107.67647058823501"/>
  </r>
  <r>
    <x v="1"/>
    <x v="1"/>
    <x v="1"/>
    <x v="11"/>
    <x v="41"/>
    <n v="24"/>
    <n v="23"/>
    <n v="151"/>
    <n v="186"/>
  </r>
  <r>
    <x v="1"/>
    <x v="1"/>
    <x v="1"/>
    <x v="11"/>
    <x v="42"/>
    <n v="19"/>
    <n v="19"/>
    <n v="64"/>
    <n v="73.947368421052602"/>
  </r>
  <r>
    <x v="1"/>
    <x v="1"/>
    <x v="1"/>
    <x v="11"/>
    <x v="43"/>
    <n v="12"/>
    <n v="12"/>
    <n v="106"/>
    <n v="139.666666666666"/>
  </r>
  <r>
    <x v="1"/>
    <x v="1"/>
    <x v="1"/>
    <x v="11"/>
    <x v="44"/>
    <n v="17"/>
    <n v="16"/>
    <n v="171"/>
    <n v="186.625"/>
  </r>
  <r>
    <x v="1"/>
    <x v="1"/>
    <x v="1"/>
    <x v="11"/>
    <x v="45"/>
    <n v="13"/>
    <n v="13"/>
    <n v="143"/>
    <n v="155"/>
  </r>
  <r>
    <x v="1"/>
    <x v="1"/>
    <x v="1"/>
    <x v="11"/>
    <x v="46"/>
    <n v="28"/>
    <n v="28"/>
    <n v="151.5"/>
    <n v="215.142857142857"/>
  </r>
  <r>
    <x v="1"/>
    <x v="1"/>
    <x v="1"/>
    <x v="11"/>
    <x v="47"/>
    <n v="31"/>
    <n v="31"/>
    <n v="45"/>
    <n v="57.225806451612897"/>
  </r>
  <r>
    <x v="1"/>
    <x v="1"/>
    <x v="1"/>
    <x v="11"/>
    <x v="48"/>
    <n v="6"/>
    <n v="5"/>
    <n v="102"/>
    <n v="137.6"/>
  </r>
  <r>
    <x v="1"/>
    <x v="1"/>
    <x v="1"/>
    <x v="11"/>
    <x v="49"/>
    <n v="22"/>
    <n v="22"/>
    <n v="110.5"/>
    <n v="502.72727272727201"/>
  </r>
  <r>
    <x v="1"/>
    <x v="1"/>
    <x v="1"/>
    <x v="11"/>
    <x v="50"/>
    <n v="39"/>
    <n v="37"/>
    <n v="116"/>
    <n v="179.05405405405401"/>
  </r>
  <r>
    <x v="1"/>
    <x v="1"/>
    <x v="1"/>
    <x v="11"/>
    <x v="51"/>
    <n v="44"/>
    <n v="39"/>
    <n v="121"/>
    <n v="155.794871794871"/>
  </r>
  <r>
    <x v="1"/>
    <x v="1"/>
    <x v="1"/>
    <x v="11"/>
    <x v="52"/>
    <n v="7"/>
    <n v="7"/>
    <n v="81"/>
    <n v="86.571428571428498"/>
  </r>
  <r>
    <x v="1"/>
    <x v="1"/>
    <x v="1"/>
    <x v="12"/>
    <x v="0"/>
    <n v="75"/>
    <n v="73"/>
    <n v="64"/>
    <n v="187.01369863013699"/>
  </r>
  <r>
    <x v="1"/>
    <x v="1"/>
    <x v="1"/>
    <x v="12"/>
    <x v="1"/>
    <n v="53"/>
    <n v="53"/>
    <n v="71"/>
    <n v="148.56603773584899"/>
  </r>
  <r>
    <x v="1"/>
    <x v="1"/>
    <x v="1"/>
    <x v="12"/>
    <x v="2"/>
    <n v="53"/>
    <n v="52"/>
    <n v="106.5"/>
    <n v="131.211538461538"/>
  </r>
  <r>
    <x v="1"/>
    <x v="1"/>
    <x v="1"/>
    <x v="12"/>
    <x v="3"/>
    <n v="233"/>
    <n v="232"/>
    <n v="140.5"/>
    <n v="211.163793103448"/>
  </r>
  <r>
    <x v="1"/>
    <x v="1"/>
    <x v="1"/>
    <x v="12"/>
    <x v="4"/>
    <n v="62"/>
    <n v="60"/>
    <n v="286"/>
    <n v="298.28333333333302"/>
  </r>
  <r>
    <x v="1"/>
    <x v="1"/>
    <x v="1"/>
    <x v="12"/>
    <x v="5"/>
    <n v="86"/>
    <n v="85"/>
    <n v="95"/>
    <n v="143.76470588235199"/>
  </r>
  <r>
    <x v="1"/>
    <x v="1"/>
    <x v="1"/>
    <x v="12"/>
    <x v="6"/>
    <n v="20"/>
    <n v="20"/>
    <n v="40"/>
    <n v="111.25"/>
  </r>
  <r>
    <x v="1"/>
    <x v="1"/>
    <x v="1"/>
    <x v="12"/>
    <x v="7"/>
    <n v="42"/>
    <n v="41"/>
    <n v="105"/>
    <n v="158.21951219512101"/>
  </r>
  <r>
    <x v="1"/>
    <x v="1"/>
    <x v="1"/>
    <x v="12"/>
    <x v="8"/>
    <n v="75"/>
    <n v="74"/>
    <n v="81.5"/>
    <n v="127.175675675675"/>
  </r>
  <r>
    <x v="1"/>
    <x v="1"/>
    <x v="1"/>
    <x v="12"/>
    <x v="9"/>
    <n v="51"/>
    <n v="49"/>
    <n v="109"/>
    <n v="139.06122448979499"/>
  </r>
  <r>
    <x v="1"/>
    <x v="1"/>
    <x v="1"/>
    <x v="12"/>
    <x v="10"/>
    <n v="32"/>
    <n v="32"/>
    <n v="85.5"/>
    <n v="219.15625"/>
  </r>
  <r>
    <x v="1"/>
    <x v="1"/>
    <x v="1"/>
    <x v="12"/>
    <x v="11"/>
    <n v="4385"/>
    <n v="4267"/>
    <n v="106"/>
    <n v="189.848605577689"/>
  </r>
  <r>
    <x v="1"/>
    <x v="1"/>
    <x v="1"/>
    <x v="12"/>
    <x v="12"/>
    <n v="4522"/>
    <n v="4403"/>
    <n v="105"/>
    <n v="188.68589598001299"/>
  </r>
  <r>
    <x v="1"/>
    <x v="1"/>
    <x v="1"/>
    <x v="12"/>
    <x v="13"/>
    <n v="126"/>
    <n v="118"/>
    <n v="93.5"/>
    <n v="154.98305084745701"/>
  </r>
  <r>
    <x v="1"/>
    <x v="1"/>
    <x v="1"/>
    <x v="12"/>
    <x v="14"/>
    <n v="23"/>
    <n v="22"/>
    <n v="76.5"/>
    <n v="128.5"/>
  </r>
  <r>
    <x v="1"/>
    <x v="1"/>
    <x v="1"/>
    <x v="12"/>
    <x v="15"/>
    <n v="271"/>
    <n v="262"/>
    <n v="156"/>
    <n v="237.27862595419799"/>
  </r>
  <r>
    <x v="1"/>
    <x v="1"/>
    <x v="1"/>
    <x v="12"/>
    <x v="16"/>
    <n v="110"/>
    <n v="107"/>
    <n v="87"/>
    <n v="133.018691588785"/>
  </r>
  <r>
    <x v="1"/>
    <x v="1"/>
    <x v="1"/>
    <x v="12"/>
    <x v="17"/>
    <n v="59"/>
    <n v="57"/>
    <n v="94"/>
    <n v="166.28070175438501"/>
  </r>
  <r>
    <x v="1"/>
    <x v="1"/>
    <x v="1"/>
    <x v="12"/>
    <x v="18"/>
    <n v="73"/>
    <n v="72"/>
    <n v="91.5"/>
    <n v="190.708333333333"/>
  </r>
  <r>
    <x v="1"/>
    <x v="1"/>
    <x v="1"/>
    <x v="12"/>
    <x v="19"/>
    <n v="184"/>
    <n v="174"/>
    <n v="105"/>
    <n v="164.61494252873501"/>
  </r>
  <r>
    <x v="1"/>
    <x v="1"/>
    <x v="1"/>
    <x v="12"/>
    <x v="20"/>
    <n v="106"/>
    <n v="104"/>
    <n v="85"/>
    <n v="100.836538461538"/>
  </r>
  <r>
    <x v="1"/>
    <x v="1"/>
    <x v="1"/>
    <x v="12"/>
    <x v="21"/>
    <n v="66"/>
    <n v="64"/>
    <n v="148.5"/>
    <n v="188.171875"/>
  </r>
  <r>
    <x v="1"/>
    <x v="1"/>
    <x v="1"/>
    <x v="12"/>
    <x v="22"/>
    <n v="60"/>
    <n v="60"/>
    <n v="163.5"/>
    <n v="251.35"/>
  </r>
  <r>
    <x v="1"/>
    <x v="1"/>
    <x v="1"/>
    <x v="12"/>
    <x v="23"/>
    <n v="1138"/>
    <n v="1116"/>
    <n v="101"/>
    <n v="180.20519713261601"/>
  </r>
  <r>
    <x v="1"/>
    <x v="1"/>
    <x v="1"/>
    <x v="12"/>
    <x v="24"/>
    <n v="124"/>
    <n v="120"/>
    <n v="92.5"/>
    <n v="135.058333333333"/>
  </r>
  <r>
    <x v="1"/>
    <x v="1"/>
    <x v="1"/>
    <x v="12"/>
    <x v="25"/>
    <n v="747"/>
    <n v="720"/>
    <n v="134.5"/>
    <n v="249.676388888888"/>
  </r>
  <r>
    <x v="1"/>
    <x v="1"/>
    <x v="1"/>
    <x v="12"/>
    <x v="26"/>
    <n v="36"/>
    <n v="36"/>
    <n v="100"/>
    <n v="160.083333333333"/>
  </r>
  <r>
    <x v="1"/>
    <x v="1"/>
    <x v="1"/>
    <x v="12"/>
    <x v="27"/>
    <n v="707"/>
    <n v="693"/>
    <n v="101"/>
    <n v="187.15007215007199"/>
  </r>
  <r>
    <x v="1"/>
    <x v="1"/>
    <x v="1"/>
    <x v="12"/>
    <x v="28"/>
    <n v="174"/>
    <n v="173"/>
    <n v="67"/>
    <n v="107.895953757225"/>
  </r>
  <r>
    <x v="1"/>
    <x v="1"/>
    <x v="1"/>
    <x v="12"/>
    <x v="29"/>
    <n v="17"/>
    <n v="17"/>
    <n v="128"/>
    <n v="221.941176470588"/>
  </r>
  <r>
    <x v="1"/>
    <x v="1"/>
    <x v="1"/>
    <x v="12"/>
    <x v="30"/>
    <n v="583"/>
    <n v="566"/>
    <n v="119"/>
    <n v="192.54946996466401"/>
  </r>
  <r>
    <x v="1"/>
    <x v="1"/>
    <x v="1"/>
    <x v="12"/>
    <x v="31"/>
    <n v="147"/>
    <n v="145"/>
    <n v="94"/>
    <n v="132.80000000000001"/>
  </r>
  <r>
    <x v="1"/>
    <x v="1"/>
    <x v="1"/>
    <x v="12"/>
    <x v="32"/>
    <n v="42"/>
    <n v="42"/>
    <n v="116.5"/>
    <n v="192.85714285714201"/>
  </r>
  <r>
    <x v="1"/>
    <x v="1"/>
    <x v="1"/>
    <x v="12"/>
    <x v="33"/>
    <n v="85"/>
    <n v="78"/>
    <n v="299.5"/>
    <n v="435.692307692307"/>
  </r>
  <r>
    <x v="1"/>
    <x v="1"/>
    <x v="1"/>
    <x v="12"/>
    <x v="34"/>
    <n v="123"/>
    <n v="120"/>
    <n v="135.5"/>
    <n v="214.35"/>
  </r>
  <r>
    <x v="1"/>
    <x v="1"/>
    <x v="1"/>
    <x v="12"/>
    <x v="35"/>
    <n v="100"/>
    <n v="95"/>
    <n v="192"/>
    <n v="197.91578947368399"/>
  </r>
  <r>
    <x v="1"/>
    <x v="1"/>
    <x v="1"/>
    <x v="12"/>
    <x v="36"/>
    <n v="850"/>
    <n v="821"/>
    <n v="101"/>
    <n v="168.04628501827"/>
  </r>
  <r>
    <x v="1"/>
    <x v="1"/>
    <x v="1"/>
    <x v="12"/>
    <x v="37"/>
    <n v="280"/>
    <n v="266"/>
    <n v="108"/>
    <n v="184.39097744360899"/>
  </r>
  <r>
    <x v="1"/>
    <x v="1"/>
    <x v="1"/>
    <x v="12"/>
    <x v="38"/>
    <n v="120"/>
    <n v="119"/>
    <n v="66"/>
    <n v="142.24369747899101"/>
  </r>
  <r>
    <x v="1"/>
    <x v="1"/>
    <x v="1"/>
    <x v="12"/>
    <x v="39"/>
    <n v="360"/>
    <n v="351"/>
    <n v="80"/>
    <n v="149.754985754985"/>
  </r>
  <r>
    <x v="1"/>
    <x v="1"/>
    <x v="1"/>
    <x v="12"/>
    <x v="40"/>
    <n v="304"/>
    <n v="300"/>
    <n v="98"/>
    <n v="217.16333333333299"/>
  </r>
  <r>
    <x v="1"/>
    <x v="1"/>
    <x v="1"/>
    <x v="12"/>
    <x v="41"/>
    <n v="126"/>
    <n v="121"/>
    <n v="94"/>
    <n v="250.20661157024699"/>
  </r>
  <r>
    <x v="1"/>
    <x v="1"/>
    <x v="1"/>
    <x v="12"/>
    <x v="42"/>
    <n v="51"/>
    <n v="50"/>
    <n v="78"/>
    <n v="172.64"/>
  </r>
  <r>
    <x v="1"/>
    <x v="1"/>
    <x v="1"/>
    <x v="12"/>
    <x v="43"/>
    <n v="43"/>
    <n v="41"/>
    <n v="118"/>
    <n v="135.87804878048701"/>
  </r>
  <r>
    <x v="1"/>
    <x v="1"/>
    <x v="1"/>
    <x v="12"/>
    <x v="44"/>
    <n v="75"/>
    <n v="75"/>
    <n v="122"/>
    <n v="258.546666666666"/>
  </r>
  <r>
    <x v="1"/>
    <x v="1"/>
    <x v="1"/>
    <x v="12"/>
    <x v="45"/>
    <n v="112"/>
    <n v="107"/>
    <n v="107"/>
    <n v="196.03738317757001"/>
  </r>
  <r>
    <x v="1"/>
    <x v="1"/>
    <x v="1"/>
    <x v="12"/>
    <x v="46"/>
    <n v="109"/>
    <n v="108"/>
    <n v="88"/>
    <n v="140.361111111111"/>
  </r>
  <r>
    <x v="1"/>
    <x v="1"/>
    <x v="1"/>
    <x v="12"/>
    <x v="47"/>
    <n v="137"/>
    <n v="136"/>
    <n v="75.5"/>
    <n v="152.20588235294099"/>
  </r>
  <r>
    <x v="1"/>
    <x v="1"/>
    <x v="1"/>
    <x v="12"/>
    <x v="48"/>
    <n v="65"/>
    <n v="65"/>
    <n v="130"/>
    <n v="196.98461538461501"/>
  </r>
  <r>
    <x v="1"/>
    <x v="1"/>
    <x v="1"/>
    <x v="12"/>
    <x v="49"/>
    <n v="82"/>
    <n v="80"/>
    <n v="116.5"/>
    <n v="479.22500000000002"/>
  </r>
  <r>
    <x v="1"/>
    <x v="1"/>
    <x v="1"/>
    <x v="12"/>
    <x v="50"/>
    <n v="196"/>
    <n v="187"/>
    <n v="120"/>
    <n v="179.65775401069499"/>
  </r>
  <r>
    <x v="1"/>
    <x v="1"/>
    <x v="1"/>
    <x v="12"/>
    <x v="51"/>
    <n v="225"/>
    <n v="221"/>
    <n v="99"/>
    <n v="147.66515837104001"/>
  </r>
  <r>
    <x v="1"/>
    <x v="1"/>
    <x v="1"/>
    <x v="12"/>
    <x v="52"/>
    <n v="26"/>
    <n v="26"/>
    <n v="135"/>
    <n v="216.423076923076"/>
  </r>
  <r>
    <x v="1"/>
    <x v="1"/>
    <x v="1"/>
    <x v="13"/>
    <x v="0"/>
    <n v="35"/>
    <n v="34"/>
    <n v="84.5"/>
    <n v="130.85294117647001"/>
  </r>
  <r>
    <x v="1"/>
    <x v="1"/>
    <x v="1"/>
    <x v="13"/>
    <x v="1"/>
    <n v="14"/>
    <n v="14"/>
    <n v="224"/>
    <n v="218.85714285714201"/>
  </r>
  <r>
    <x v="1"/>
    <x v="1"/>
    <x v="1"/>
    <x v="13"/>
    <x v="2"/>
    <n v="16"/>
    <n v="15"/>
    <n v="136"/>
    <n v="153.933333333333"/>
  </r>
  <r>
    <x v="1"/>
    <x v="1"/>
    <x v="1"/>
    <x v="13"/>
    <x v="3"/>
    <n v="194"/>
    <n v="193"/>
    <n v="273"/>
    <n v="353.554404145077"/>
  </r>
  <r>
    <x v="1"/>
    <x v="1"/>
    <x v="1"/>
    <x v="13"/>
    <x v="4"/>
    <n v="27"/>
    <n v="27"/>
    <n v="427"/>
    <n v="442.444444444444"/>
  </r>
  <r>
    <x v="1"/>
    <x v="1"/>
    <x v="1"/>
    <x v="13"/>
    <x v="5"/>
    <n v="30"/>
    <n v="29"/>
    <n v="170"/>
    <n v="263"/>
  </r>
  <r>
    <x v="1"/>
    <x v="1"/>
    <x v="1"/>
    <x v="13"/>
    <x v="6"/>
    <n v="5"/>
    <n v="5"/>
    <n v="17"/>
    <n v="49"/>
  </r>
  <r>
    <x v="1"/>
    <x v="1"/>
    <x v="1"/>
    <x v="13"/>
    <x v="7"/>
    <n v="27"/>
    <n v="27"/>
    <n v="142"/>
    <n v="219.70370370370301"/>
  </r>
  <r>
    <x v="1"/>
    <x v="1"/>
    <x v="1"/>
    <x v="13"/>
    <x v="8"/>
    <n v="26"/>
    <n v="24"/>
    <n v="87"/>
    <n v="138.75"/>
  </r>
  <r>
    <x v="1"/>
    <x v="1"/>
    <x v="1"/>
    <x v="13"/>
    <x v="9"/>
    <n v="15"/>
    <n v="14"/>
    <n v="127"/>
    <n v="140.92857142857099"/>
  </r>
  <r>
    <x v="1"/>
    <x v="1"/>
    <x v="1"/>
    <x v="13"/>
    <x v="10"/>
    <n v="10"/>
    <n v="9"/>
    <n v="66"/>
    <n v="202.555555555555"/>
  </r>
  <r>
    <x v="1"/>
    <x v="1"/>
    <x v="1"/>
    <x v="13"/>
    <x v="11"/>
    <n v="1647"/>
    <n v="1611"/>
    <n v="154"/>
    <n v="251.50279329608901"/>
  </r>
  <r>
    <x v="1"/>
    <x v="1"/>
    <x v="1"/>
    <x v="13"/>
    <x v="12"/>
    <n v="1788"/>
    <n v="1748"/>
    <n v="136"/>
    <n v="237.597254004576"/>
  </r>
  <r>
    <x v="1"/>
    <x v="1"/>
    <x v="1"/>
    <x v="13"/>
    <x v="13"/>
    <n v="53"/>
    <n v="50"/>
    <n v="229.5"/>
    <n v="284.64"/>
  </r>
  <r>
    <x v="1"/>
    <x v="1"/>
    <x v="1"/>
    <x v="13"/>
    <x v="14"/>
    <n v="15"/>
    <n v="14"/>
    <n v="52.5"/>
    <n v="194.142857142857"/>
  </r>
  <r>
    <x v="1"/>
    <x v="1"/>
    <x v="1"/>
    <x v="13"/>
    <x v="15"/>
    <n v="123"/>
    <n v="118"/>
    <n v="198"/>
    <n v="300.13559322033899"/>
  </r>
  <r>
    <x v="1"/>
    <x v="1"/>
    <x v="1"/>
    <x v="13"/>
    <x v="16"/>
    <n v="19"/>
    <n v="16"/>
    <n v="166"/>
    <n v="464.8125"/>
  </r>
  <r>
    <x v="1"/>
    <x v="1"/>
    <x v="1"/>
    <x v="13"/>
    <x v="17"/>
    <n v="18"/>
    <n v="18"/>
    <n v="62"/>
    <n v="80.9444444444444"/>
  </r>
  <r>
    <x v="1"/>
    <x v="1"/>
    <x v="1"/>
    <x v="13"/>
    <x v="18"/>
    <n v="18"/>
    <n v="17"/>
    <n v="157"/>
    <n v="191.64705882352899"/>
  </r>
  <r>
    <x v="1"/>
    <x v="1"/>
    <x v="1"/>
    <x v="13"/>
    <x v="19"/>
    <n v="46"/>
    <n v="43"/>
    <n v="107"/>
    <n v="165.325581395348"/>
  </r>
  <r>
    <x v="1"/>
    <x v="1"/>
    <x v="1"/>
    <x v="13"/>
    <x v="20"/>
    <n v="26"/>
    <n v="26"/>
    <n v="171"/>
    <n v="170.923076923076"/>
  </r>
  <r>
    <x v="1"/>
    <x v="1"/>
    <x v="1"/>
    <x v="13"/>
    <x v="21"/>
    <n v="26"/>
    <n v="26"/>
    <n v="134"/>
    <n v="181.84615384615299"/>
  </r>
  <r>
    <x v="1"/>
    <x v="1"/>
    <x v="1"/>
    <x v="13"/>
    <x v="22"/>
    <n v="14"/>
    <n v="13"/>
    <n v="351"/>
    <n v="394"/>
  </r>
  <r>
    <x v="1"/>
    <x v="1"/>
    <x v="1"/>
    <x v="13"/>
    <x v="23"/>
    <n v="553"/>
    <n v="549"/>
    <n v="154"/>
    <n v="242.30418943533601"/>
  </r>
  <r>
    <x v="1"/>
    <x v="1"/>
    <x v="1"/>
    <x v="13"/>
    <x v="24"/>
    <n v="34"/>
    <n v="34"/>
    <n v="94.5"/>
    <n v="160.67647058823499"/>
  </r>
  <r>
    <x v="1"/>
    <x v="1"/>
    <x v="1"/>
    <x v="13"/>
    <x v="25"/>
    <n v="254"/>
    <n v="249"/>
    <n v="168"/>
    <n v="334.13654618473799"/>
  </r>
  <r>
    <x v="1"/>
    <x v="1"/>
    <x v="1"/>
    <x v="13"/>
    <x v="26"/>
    <n v="27"/>
    <n v="26"/>
    <n v="35.5"/>
    <n v="102.692307692307"/>
  </r>
  <r>
    <x v="1"/>
    <x v="1"/>
    <x v="1"/>
    <x v="13"/>
    <x v="27"/>
    <n v="226"/>
    <n v="221"/>
    <n v="149"/>
    <n v="241.39366515837099"/>
  </r>
  <r>
    <x v="1"/>
    <x v="1"/>
    <x v="1"/>
    <x v="13"/>
    <x v="28"/>
    <n v="48"/>
    <n v="48"/>
    <n v="94.5"/>
    <n v="168.3125"/>
  </r>
  <r>
    <x v="1"/>
    <x v="1"/>
    <x v="1"/>
    <x v="13"/>
    <x v="29"/>
    <n v="8"/>
    <n v="8"/>
    <n v="92"/>
    <n v="87.75"/>
  </r>
  <r>
    <x v="1"/>
    <x v="1"/>
    <x v="1"/>
    <x v="13"/>
    <x v="30"/>
    <n v="215"/>
    <n v="210"/>
    <n v="198"/>
    <n v="273.87619047619"/>
  </r>
  <r>
    <x v="1"/>
    <x v="1"/>
    <x v="1"/>
    <x v="13"/>
    <x v="31"/>
    <n v="54"/>
    <n v="53"/>
    <n v="143"/>
    <n v="200.905660377358"/>
  </r>
  <r>
    <x v="1"/>
    <x v="1"/>
    <x v="1"/>
    <x v="13"/>
    <x v="32"/>
    <n v="20"/>
    <n v="20"/>
    <n v="110.5"/>
    <n v="222.25"/>
  </r>
  <r>
    <x v="1"/>
    <x v="1"/>
    <x v="1"/>
    <x v="13"/>
    <x v="33"/>
    <n v="12"/>
    <n v="11"/>
    <n v="241"/>
    <n v="328.636363636363"/>
  </r>
  <r>
    <x v="1"/>
    <x v="1"/>
    <x v="1"/>
    <x v="13"/>
    <x v="34"/>
    <n v="62"/>
    <n v="61"/>
    <n v="132"/>
    <n v="245.852459016393"/>
  </r>
  <r>
    <x v="1"/>
    <x v="1"/>
    <x v="1"/>
    <x v="13"/>
    <x v="35"/>
    <n v="26"/>
    <n v="26"/>
    <n v="146"/>
    <n v="253"/>
  </r>
  <r>
    <x v="1"/>
    <x v="1"/>
    <x v="1"/>
    <x v="13"/>
    <x v="36"/>
    <n v="284"/>
    <n v="275"/>
    <n v="144"/>
    <n v="208.22909090908999"/>
  </r>
  <r>
    <x v="1"/>
    <x v="1"/>
    <x v="1"/>
    <x v="13"/>
    <x v="37"/>
    <n v="117"/>
    <n v="115"/>
    <n v="118"/>
    <n v="183.80869565217299"/>
  </r>
  <r>
    <x v="1"/>
    <x v="1"/>
    <x v="1"/>
    <x v="13"/>
    <x v="38"/>
    <n v="133"/>
    <n v="129"/>
    <n v="39"/>
    <n v="73.232558139534802"/>
  </r>
  <r>
    <x v="1"/>
    <x v="1"/>
    <x v="1"/>
    <x v="13"/>
    <x v="39"/>
    <n v="115"/>
    <n v="107"/>
    <n v="101"/>
    <n v="194.58878504672799"/>
  </r>
  <r>
    <x v="1"/>
    <x v="1"/>
    <x v="1"/>
    <x v="13"/>
    <x v="40"/>
    <n v="140"/>
    <n v="140"/>
    <n v="107.5"/>
    <n v="178.02857142857101"/>
  </r>
  <r>
    <x v="1"/>
    <x v="1"/>
    <x v="1"/>
    <x v="13"/>
    <x v="41"/>
    <n v="40"/>
    <n v="40"/>
    <n v="192"/>
    <n v="266"/>
  </r>
  <r>
    <x v="1"/>
    <x v="1"/>
    <x v="1"/>
    <x v="13"/>
    <x v="42"/>
    <n v="23"/>
    <n v="22"/>
    <n v="86"/>
    <n v="277.40909090909003"/>
  </r>
  <r>
    <x v="1"/>
    <x v="1"/>
    <x v="1"/>
    <x v="13"/>
    <x v="43"/>
    <n v="13"/>
    <n v="13"/>
    <n v="199"/>
    <n v="215.30769230769201"/>
  </r>
  <r>
    <x v="1"/>
    <x v="1"/>
    <x v="1"/>
    <x v="13"/>
    <x v="44"/>
    <n v="36"/>
    <n v="36"/>
    <n v="212.5"/>
    <n v="298.666666666666"/>
  </r>
  <r>
    <x v="1"/>
    <x v="1"/>
    <x v="1"/>
    <x v="13"/>
    <x v="45"/>
    <n v="28"/>
    <n v="27"/>
    <n v="191"/>
    <n v="229"/>
  </r>
  <r>
    <x v="1"/>
    <x v="1"/>
    <x v="1"/>
    <x v="13"/>
    <x v="46"/>
    <n v="33"/>
    <n v="33"/>
    <n v="133"/>
    <n v="202.666666666666"/>
  </r>
  <r>
    <x v="1"/>
    <x v="1"/>
    <x v="1"/>
    <x v="13"/>
    <x v="47"/>
    <n v="141"/>
    <n v="137"/>
    <n v="39"/>
    <n v="74.080291970802904"/>
  </r>
  <r>
    <x v="1"/>
    <x v="1"/>
    <x v="1"/>
    <x v="13"/>
    <x v="48"/>
    <n v="24"/>
    <n v="23"/>
    <n v="324"/>
    <n v="337.434782608695"/>
  </r>
  <r>
    <x v="1"/>
    <x v="1"/>
    <x v="1"/>
    <x v="13"/>
    <x v="49"/>
    <n v="33"/>
    <n v="33"/>
    <n v="176"/>
    <n v="720.42424242424204"/>
  </r>
  <r>
    <x v="1"/>
    <x v="1"/>
    <x v="1"/>
    <x v="13"/>
    <x v="50"/>
    <n v="69"/>
    <n v="68"/>
    <n v="200"/>
    <n v="288.04411764705799"/>
  </r>
  <r>
    <x v="1"/>
    <x v="1"/>
    <x v="1"/>
    <x v="13"/>
    <x v="51"/>
    <n v="46"/>
    <n v="45"/>
    <n v="109"/>
    <n v="234.62222222222201"/>
  </r>
  <r>
    <x v="1"/>
    <x v="1"/>
    <x v="1"/>
    <x v="13"/>
    <x v="52"/>
    <n v="5"/>
    <n v="5"/>
    <n v="72"/>
    <n v="182.8"/>
  </r>
  <r>
    <x v="1"/>
    <x v="1"/>
    <x v="1"/>
    <x v="14"/>
    <x v="1"/>
    <n v="1"/>
    <n v="1"/>
    <n v="218"/>
    <n v="218"/>
  </r>
  <r>
    <x v="1"/>
    <x v="1"/>
    <x v="1"/>
    <x v="14"/>
    <x v="2"/>
    <n v="1"/>
    <n v="1"/>
    <n v="227"/>
    <n v="227"/>
  </r>
  <r>
    <x v="1"/>
    <x v="1"/>
    <x v="1"/>
    <x v="14"/>
    <x v="3"/>
    <n v="3"/>
    <n v="3"/>
    <n v="135"/>
    <n v="214.333333333333"/>
  </r>
  <r>
    <x v="1"/>
    <x v="1"/>
    <x v="1"/>
    <x v="14"/>
    <x v="4"/>
    <n v="1"/>
    <n v="1"/>
    <n v="357"/>
    <n v="357"/>
  </r>
  <r>
    <x v="1"/>
    <x v="1"/>
    <x v="1"/>
    <x v="14"/>
    <x v="6"/>
    <n v="1"/>
    <n v="1"/>
    <n v="67"/>
    <n v="67"/>
  </r>
  <r>
    <x v="1"/>
    <x v="1"/>
    <x v="1"/>
    <x v="14"/>
    <x v="7"/>
    <n v="1"/>
    <n v="1"/>
    <n v="93"/>
    <n v="93"/>
  </r>
  <r>
    <x v="1"/>
    <x v="1"/>
    <x v="1"/>
    <x v="14"/>
    <x v="9"/>
    <n v="1"/>
    <n v="1"/>
    <n v="84"/>
    <n v="84"/>
  </r>
  <r>
    <x v="1"/>
    <x v="1"/>
    <x v="1"/>
    <x v="14"/>
    <x v="11"/>
    <n v="67"/>
    <n v="66"/>
    <n v="108"/>
    <n v="159.21212121212099"/>
  </r>
  <r>
    <x v="1"/>
    <x v="1"/>
    <x v="1"/>
    <x v="14"/>
    <x v="12"/>
    <n v="73"/>
    <n v="72"/>
    <n v="93"/>
    <n v="150.055555555555"/>
  </r>
  <r>
    <x v="1"/>
    <x v="1"/>
    <x v="1"/>
    <x v="14"/>
    <x v="13"/>
    <n v="1"/>
    <n v="1"/>
    <n v="142"/>
    <n v="142"/>
  </r>
  <r>
    <x v="1"/>
    <x v="1"/>
    <x v="1"/>
    <x v="14"/>
    <x v="15"/>
    <n v="8"/>
    <n v="7"/>
    <n v="133"/>
    <n v="142.71428571428501"/>
  </r>
  <r>
    <x v="1"/>
    <x v="1"/>
    <x v="1"/>
    <x v="14"/>
    <x v="17"/>
    <n v="2"/>
    <n v="2"/>
    <n v="203"/>
    <n v="203"/>
  </r>
  <r>
    <x v="1"/>
    <x v="1"/>
    <x v="1"/>
    <x v="14"/>
    <x v="18"/>
    <n v="1"/>
    <n v="1"/>
    <n v="29"/>
    <n v="29"/>
  </r>
  <r>
    <x v="1"/>
    <x v="1"/>
    <x v="1"/>
    <x v="14"/>
    <x v="19"/>
    <n v="3"/>
    <n v="3"/>
    <n v="395"/>
    <n v="309.666666666666"/>
  </r>
  <r>
    <x v="1"/>
    <x v="1"/>
    <x v="1"/>
    <x v="14"/>
    <x v="20"/>
    <n v="3"/>
    <n v="3"/>
    <n v="28"/>
    <n v="23"/>
  </r>
  <r>
    <x v="1"/>
    <x v="1"/>
    <x v="1"/>
    <x v="14"/>
    <x v="21"/>
    <n v="2"/>
    <n v="2"/>
    <n v="121.5"/>
    <n v="121.5"/>
  </r>
  <r>
    <x v="1"/>
    <x v="1"/>
    <x v="1"/>
    <x v="14"/>
    <x v="23"/>
    <n v="22"/>
    <n v="22"/>
    <n v="108"/>
    <n v="161.863636363636"/>
  </r>
  <r>
    <x v="1"/>
    <x v="1"/>
    <x v="1"/>
    <x v="14"/>
    <x v="24"/>
    <n v="1"/>
    <n v="1"/>
    <n v="133"/>
    <n v="133"/>
  </r>
  <r>
    <x v="1"/>
    <x v="1"/>
    <x v="1"/>
    <x v="14"/>
    <x v="25"/>
    <n v="7"/>
    <n v="7"/>
    <n v="93"/>
    <n v="119.571428571428"/>
  </r>
  <r>
    <x v="1"/>
    <x v="1"/>
    <x v="1"/>
    <x v="14"/>
    <x v="27"/>
    <n v="6"/>
    <n v="6"/>
    <n v="40.5"/>
    <n v="120.5"/>
  </r>
  <r>
    <x v="1"/>
    <x v="1"/>
    <x v="1"/>
    <x v="14"/>
    <x v="28"/>
    <n v="4"/>
    <n v="4"/>
    <n v="72"/>
    <n v="71.25"/>
  </r>
  <r>
    <x v="1"/>
    <x v="1"/>
    <x v="1"/>
    <x v="14"/>
    <x v="29"/>
    <n v="3"/>
    <n v="3"/>
    <n v="86"/>
    <n v="86"/>
  </r>
  <r>
    <x v="1"/>
    <x v="1"/>
    <x v="1"/>
    <x v="14"/>
    <x v="30"/>
    <n v="14"/>
    <n v="13"/>
    <n v="67"/>
    <n v="125"/>
  </r>
  <r>
    <x v="1"/>
    <x v="1"/>
    <x v="1"/>
    <x v="14"/>
    <x v="31"/>
    <n v="6"/>
    <n v="6"/>
    <n v="380"/>
    <n v="331"/>
  </r>
  <r>
    <x v="1"/>
    <x v="1"/>
    <x v="1"/>
    <x v="14"/>
    <x v="34"/>
    <n v="5"/>
    <n v="5"/>
    <n v="50"/>
    <n v="138.80000000000001"/>
  </r>
  <r>
    <x v="1"/>
    <x v="1"/>
    <x v="1"/>
    <x v="14"/>
    <x v="36"/>
    <n v="15"/>
    <n v="15"/>
    <n v="210"/>
    <n v="233.266666666666"/>
  </r>
  <r>
    <x v="1"/>
    <x v="1"/>
    <x v="1"/>
    <x v="14"/>
    <x v="37"/>
    <n v="5"/>
    <n v="5"/>
    <n v="28"/>
    <n v="49.8"/>
  </r>
  <r>
    <x v="1"/>
    <x v="1"/>
    <x v="1"/>
    <x v="14"/>
    <x v="38"/>
    <n v="3"/>
    <n v="3"/>
    <n v="7"/>
    <n v="12.6666666666666"/>
  </r>
  <r>
    <x v="1"/>
    <x v="1"/>
    <x v="1"/>
    <x v="14"/>
    <x v="39"/>
    <n v="3"/>
    <n v="3"/>
    <n v="86"/>
    <n v="87.6666666666666"/>
  </r>
  <r>
    <x v="1"/>
    <x v="1"/>
    <x v="1"/>
    <x v="14"/>
    <x v="40"/>
    <n v="4"/>
    <n v="4"/>
    <n v="95.5"/>
    <n v="99.5"/>
  </r>
  <r>
    <x v="1"/>
    <x v="1"/>
    <x v="1"/>
    <x v="14"/>
    <x v="43"/>
    <n v="2"/>
    <n v="2"/>
    <n v="264.5"/>
    <n v="264.5"/>
  </r>
  <r>
    <x v="1"/>
    <x v="1"/>
    <x v="1"/>
    <x v="14"/>
    <x v="44"/>
    <n v="1"/>
    <n v="1"/>
    <n v="281"/>
    <n v="281"/>
  </r>
  <r>
    <x v="1"/>
    <x v="1"/>
    <x v="1"/>
    <x v="14"/>
    <x v="45"/>
    <n v="1"/>
    <n v="1"/>
    <n v="561"/>
    <n v="561"/>
  </r>
  <r>
    <x v="1"/>
    <x v="1"/>
    <x v="1"/>
    <x v="14"/>
    <x v="46"/>
    <n v="3"/>
    <n v="3"/>
    <n v="22"/>
    <n v="68.6666666666666"/>
  </r>
  <r>
    <x v="1"/>
    <x v="1"/>
    <x v="1"/>
    <x v="14"/>
    <x v="47"/>
    <n v="6"/>
    <n v="6"/>
    <n v="23.5"/>
    <n v="49.3333333333333"/>
  </r>
  <r>
    <x v="1"/>
    <x v="1"/>
    <x v="1"/>
    <x v="14"/>
    <x v="50"/>
    <n v="4"/>
    <n v="4"/>
    <n v="90"/>
    <n v="125.25"/>
  </r>
  <r>
    <x v="1"/>
    <x v="1"/>
    <x v="1"/>
    <x v="14"/>
    <x v="52"/>
    <n v="2"/>
    <n v="2"/>
    <n v="89.5"/>
    <n v="89.5"/>
  </r>
  <r>
    <x v="1"/>
    <x v="1"/>
    <x v="1"/>
    <x v="15"/>
    <x v="3"/>
    <n v="1"/>
    <n v="1"/>
    <n v="51"/>
    <n v="51"/>
  </r>
  <r>
    <x v="1"/>
    <x v="1"/>
    <x v="1"/>
    <x v="15"/>
    <x v="4"/>
    <n v="1"/>
    <n v="1"/>
    <n v="23"/>
    <n v="23"/>
  </r>
  <r>
    <x v="1"/>
    <x v="1"/>
    <x v="1"/>
    <x v="15"/>
    <x v="5"/>
    <n v="1"/>
    <n v="1"/>
    <n v="39"/>
    <n v="39"/>
  </r>
  <r>
    <x v="1"/>
    <x v="1"/>
    <x v="1"/>
    <x v="15"/>
    <x v="11"/>
    <n v="16"/>
    <n v="16"/>
    <n v="48"/>
    <n v="71.8125"/>
  </r>
  <r>
    <x v="1"/>
    <x v="1"/>
    <x v="1"/>
    <x v="15"/>
    <x v="12"/>
    <n v="16"/>
    <n v="16"/>
    <n v="48"/>
    <n v="71.8125"/>
  </r>
  <r>
    <x v="1"/>
    <x v="1"/>
    <x v="1"/>
    <x v="15"/>
    <x v="13"/>
    <n v="1"/>
    <n v="1"/>
    <n v="67"/>
    <n v="67"/>
  </r>
  <r>
    <x v="1"/>
    <x v="1"/>
    <x v="1"/>
    <x v="15"/>
    <x v="15"/>
    <n v="1"/>
    <n v="1"/>
    <n v="43"/>
    <n v="43"/>
  </r>
  <r>
    <x v="1"/>
    <x v="1"/>
    <x v="1"/>
    <x v="15"/>
    <x v="23"/>
    <n v="5"/>
    <n v="5"/>
    <n v="29"/>
    <n v="29.8"/>
  </r>
  <r>
    <x v="1"/>
    <x v="1"/>
    <x v="1"/>
    <x v="15"/>
    <x v="24"/>
    <n v="1"/>
    <n v="1"/>
    <n v="76"/>
    <n v="76"/>
  </r>
  <r>
    <x v="1"/>
    <x v="1"/>
    <x v="1"/>
    <x v="15"/>
    <x v="25"/>
    <n v="3"/>
    <n v="3"/>
    <n v="63"/>
    <n v="89"/>
  </r>
  <r>
    <x v="1"/>
    <x v="1"/>
    <x v="1"/>
    <x v="15"/>
    <x v="27"/>
    <n v="2"/>
    <n v="2"/>
    <n v="161.5"/>
    <n v="161.5"/>
  </r>
  <r>
    <x v="1"/>
    <x v="1"/>
    <x v="1"/>
    <x v="15"/>
    <x v="28"/>
    <n v="1"/>
    <n v="1"/>
    <n v="45"/>
    <n v="45"/>
  </r>
  <r>
    <x v="1"/>
    <x v="1"/>
    <x v="1"/>
    <x v="15"/>
    <x v="30"/>
    <n v="3"/>
    <n v="3"/>
    <n v="43"/>
    <n v="47.3333333333333"/>
  </r>
  <r>
    <x v="1"/>
    <x v="1"/>
    <x v="1"/>
    <x v="15"/>
    <x v="36"/>
    <n v="3"/>
    <n v="3"/>
    <n v="86"/>
    <n v="89.3333333333333"/>
  </r>
  <r>
    <x v="1"/>
    <x v="1"/>
    <x v="1"/>
    <x v="15"/>
    <x v="37"/>
    <n v="1"/>
    <n v="1"/>
    <n v="29"/>
    <n v="29"/>
  </r>
  <r>
    <x v="1"/>
    <x v="1"/>
    <x v="1"/>
    <x v="15"/>
    <x v="40"/>
    <n v="2"/>
    <n v="2"/>
    <n v="12"/>
    <n v="12"/>
  </r>
  <r>
    <x v="1"/>
    <x v="1"/>
    <x v="1"/>
    <x v="15"/>
    <x v="44"/>
    <n v="1"/>
    <n v="1"/>
    <n v="115"/>
    <n v="115"/>
  </r>
  <r>
    <x v="1"/>
    <x v="1"/>
    <x v="1"/>
    <x v="15"/>
    <x v="45"/>
    <n v="1"/>
    <n v="1"/>
    <n v="86"/>
    <n v="86"/>
  </r>
  <r>
    <x v="1"/>
    <x v="1"/>
    <x v="1"/>
    <x v="15"/>
    <x v="48"/>
    <n v="1"/>
    <n v="1"/>
    <n v="28"/>
    <n v="28"/>
  </r>
  <r>
    <x v="1"/>
    <x v="1"/>
    <x v="1"/>
    <x v="15"/>
    <x v="50"/>
    <n v="2"/>
    <n v="2"/>
    <n v="119.5"/>
    <n v="119.5"/>
  </r>
  <r>
    <x v="1"/>
    <x v="1"/>
    <x v="1"/>
    <x v="15"/>
    <x v="51"/>
    <n v="1"/>
    <n v="1"/>
    <n v="284"/>
    <n v="284"/>
  </r>
  <r>
    <x v="1"/>
    <x v="1"/>
    <x v="1"/>
    <x v="16"/>
    <x v="0"/>
    <n v="14"/>
    <n v="11"/>
    <n v="98"/>
    <n v="548.81818181818096"/>
  </r>
  <r>
    <x v="1"/>
    <x v="1"/>
    <x v="1"/>
    <x v="16"/>
    <x v="2"/>
    <n v="4"/>
    <n v="4"/>
    <n v="147.5"/>
    <n v="146.75"/>
  </r>
  <r>
    <x v="1"/>
    <x v="1"/>
    <x v="1"/>
    <x v="16"/>
    <x v="3"/>
    <n v="56"/>
    <n v="56"/>
    <n v="122"/>
    <n v="239.10714285714201"/>
  </r>
  <r>
    <x v="1"/>
    <x v="1"/>
    <x v="1"/>
    <x v="16"/>
    <x v="4"/>
    <n v="7"/>
    <n v="6"/>
    <n v="113"/>
    <n v="132.666666666666"/>
  </r>
  <r>
    <x v="1"/>
    <x v="1"/>
    <x v="1"/>
    <x v="16"/>
    <x v="5"/>
    <n v="7"/>
    <n v="7"/>
    <n v="178"/>
    <n v="227.28571428571399"/>
  </r>
  <r>
    <x v="1"/>
    <x v="1"/>
    <x v="1"/>
    <x v="16"/>
    <x v="6"/>
    <n v="7"/>
    <n v="7"/>
    <n v="70"/>
    <n v="168.71428571428501"/>
  </r>
  <r>
    <x v="1"/>
    <x v="1"/>
    <x v="1"/>
    <x v="16"/>
    <x v="7"/>
    <n v="2"/>
    <n v="2"/>
    <n v="326.5"/>
    <n v="326.5"/>
  </r>
  <r>
    <x v="1"/>
    <x v="1"/>
    <x v="1"/>
    <x v="16"/>
    <x v="8"/>
    <n v="3"/>
    <n v="3"/>
    <n v="29"/>
    <n v="34.6666666666666"/>
  </r>
  <r>
    <x v="1"/>
    <x v="1"/>
    <x v="1"/>
    <x v="16"/>
    <x v="9"/>
    <n v="13"/>
    <n v="13"/>
    <n v="1116"/>
    <n v="1243.76923076923"/>
  </r>
  <r>
    <x v="1"/>
    <x v="1"/>
    <x v="1"/>
    <x v="16"/>
    <x v="10"/>
    <n v="17"/>
    <n v="17"/>
    <n v="1019"/>
    <n v="1016.05882352941"/>
  </r>
  <r>
    <x v="1"/>
    <x v="1"/>
    <x v="1"/>
    <x v="16"/>
    <x v="11"/>
    <n v="600"/>
    <n v="592"/>
    <n v="139.5"/>
    <n v="704.555743243243"/>
  </r>
  <r>
    <x v="1"/>
    <x v="1"/>
    <x v="1"/>
    <x v="16"/>
    <x v="12"/>
    <n v="625"/>
    <n v="617"/>
    <n v="149"/>
    <n v="700.01944894651501"/>
  </r>
  <r>
    <x v="1"/>
    <x v="1"/>
    <x v="1"/>
    <x v="16"/>
    <x v="13"/>
    <n v="10"/>
    <n v="10"/>
    <n v="17"/>
    <n v="50.2"/>
  </r>
  <r>
    <x v="1"/>
    <x v="1"/>
    <x v="1"/>
    <x v="16"/>
    <x v="14"/>
    <n v="1"/>
    <n v="1"/>
    <n v="128"/>
    <n v="128"/>
  </r>
  <r>
    <x v="1"/>
    <x v="1"/>
    <x v="1"/>
    <x v="16"/>
    <x v="15"/>
    <n v="21"/>
    <n v="21"/>
    <n v="158"/>
    <n v="287.28571428571399"/>
  </r>
  <r>
    <x v="1"/>
    <x v="1"/>
    <x v="1"/>
    <x v="16"/>
    <x v="16"/>
    <n v="6"/>
    <n v="6"/>
    <n v="20"/>
    <n v="71.5"/>
  </r>
  <r>
    <x v="1"/>
    <x v="1"/>
    <x v="1"/>
    <x v="16"/>
    <x v="17"/>
    <n v="8"/>
    <n v="8"/>
    <n v="190"/>
    <n v="183.5"/>
  </r>
  <r>
    <x v="1"/>
    <x v="1"/>
    <x v="1"/>
    <x v="16"/>
    <x v="18"/>
    <n v="2"/>
    <n v="2"/>
    <n v="134"/>
    <n v="134"/>
  </r>
  <r>
    <x v="1"/>
    <x v="1"/>
    <x v="1"/>
    <x v="16"/>
    <x v="19"/>
    <n v="7"/>
    <n v="7"/>
    <n v="275"/>
    <n v="266.142857142857"/>
  </r>
  <r>
    <x v="1"/>
    <x v="1"/>
    <x v="1"/>
    <x v="16"/>
    <x v="20"/>
    <n v="6"/>
    <n v="6"/>
    <n v="23"/>
    <n v="1827.8333333333301"/>
  </r>
  <r>
    <x v="1"/>
    <x v="1"/>
    <x v="1"/>
    <x v="16"/>
    <x v="21"/>
    <n v="3"/>
    <n v="3"/>
    <n v="178"/>
    <n v="506"/>
  </r>
  <r>
    <x v="1"/>
    <x v="1"/>
    <x v="1"/>
    <x v="16"/>
    <x v="22"/>
    <n v="2"/>
    <n v="2"/>
    <n v="194"/>
    <n v="194"/>
  </r>
  <r>
    <x v="1"/>
    <x v="1"/>
    <x v="1"/>
    <x v="16"/>
    <x v="23"/>
    <n v="180"/>
    <n v="178"/>
    <n v="57.5"/>
    <n v="176.202247191011"/>
  </r>
  <r>
    <x v="1"/>
    <x v="1"/>
    <x v="1"/>
    <x v="16"/>
    <x v="24"/>
    <n v="7"/>
    <n v="7"/>
    <n v="36"/>
    <n v="89"/>
  </r>
  <r>
    <x v="1"/>
    <x v="1"/>
    <x v="1"/>
    <x v="16"/>
    <x v="25"/>
    <n v="74"/>
    <n v="72"/>
    <n v="81.5"/>
    <n v="338.666666666666"/>
  </r>
  <r>
    <x v="1"/>
    <x v="1"/>
    <x v="1"/>
    <x v="16"/>
    <x v="26"/>
    <n v="2"/>
    <n v="2"/>
    <n v="79.5"/>
    <n v="79.5"/>
  </r>
  <r>
    <x v="1"/>
    <x v="1"/>
    <x v="1"/>
    <x v="16"/>
    <x v="27"/>
    <n v="161"/>
    <n v="161"/>
    <n v="1352"/>
    <n v="1746.8198757763901"/>
  </r>
  <r>
    <x v="1"/>
    <x v="1"/>
    <x v="1"/>
    <x v="16"/>
    <x v="28"/>
    <n v="25"/>
    <n v="25"/>
    <n v="25"/>
    <n v="190.12"/>
  </r>
  <r>
    <x v="1"/>
    <x v="1"/>
    <x v="1"/>
    <x v="16"/>
    <x v="29"/>
    <n v="7"/>
    <n v="7"/>
    <n v="178"/>
    <n v="213.142857142857"/>
  </r>
  <r>
    <x v="1"/>
    <x v="1"/>
    <x v="1"/>
    <x v="16"/>
    <x v="30"/>
    <n v="48"/>
    <n v="47"/>
    <n v="70"/>
    <n v="417.02127659574398"/>
  </r>
  <r>
    <x v="1"/>
    <x v="1"/>
    <x v="1"/>
    <x v="16"/>
    <x v="31"/>
    <n v="19"/>
    <n v="19"/>
    <n v="45"/>
    <n v="114.84210526315699"/>
  </r>
  <r>
    <x v="1"/>
    <x v="1"/>
    <x v="1"/>
    <x v="16"/>
    <x v="33"/>
    <n v="3"/>
    <n v="3"/>
    <n v="51"/>
    <n v="536.33333333333303"/>
  </r>
  <r>
    <x v="1"/>
    <x v="1"/>
    <x v="1"/>
    <x v="16"/>
    <x v="34"/>
    <n v="21"/>
    <n v="21"/>
    <n v="50"/>
    <n v="251.38095238095201"/>
  </r>
  <r>
    <x v="1"/>
    <x v="1"/>
    <x v="1"/>
    <x v="16"/>
    <x v="35"/>
    <n v="8"/>
    <n v="8"/>
    <n v="17"/>
    <n v="27.375"/>
  </r>
  <r>
    <x v="1"/>
    <x v="1"/>
    <x v="1"/>
    <x v="16"/>
    <x v="36"/>
    <n v="100"/>
    <n v="100"/>
    <n v="145"/>
    <n v="376.44"/>
  </r>
  <r>
    <x v="1"/>
    <x v="1"/>
    <x v="1"/>
    <x v="16"/>
    <x v="37"/>
    <n v="46"/>
    <n v="44"/>
    <n v="62"/>
    <n v="101.863636363636"/>
  </r>
  <r>
    <x v="1"/>
    <x v="1"/>
    <x v="1"/>
    <x v="16"/>
    <x v="38"/>
    <n v="18"/>
    <n v="18"/>
    <n v="763"/>
    <n v="740.16666666666595"/>
  </r>
  <r>
    <x v="1"/>
    <x v="1"/>
    <x v="1"/>
    <x v="16"/>
    <x v="39"/>
    <n v="37"/>
    <n v="34"/>
    <n v="108.5"/>
    <n v="672.55882352941103"/>
  </r>
  <r>
    <x v="1"/>
    <x v="1"/>
    <x v="1"/>
    <x v="16"/>
    <x v="40"/>
    <n v="34"/>
    <n v="34"/>
    <n v="72"/>
    <n v="192.85294117647001"/>
  </r>
  <r>
    <x v="1"/>
    <x v="1"/>
    <x v="1"/>
    <x v="16"/>
    <x v="41"/>
    <n v="4"/>
    <n v="4"/>
    <n v="169"/>
    <n v="241.75"/>
  </r>
  <r>
    <x v="1"/>
    <x v="1"/>
    <x v="1"/>
    <x v="16"/>
    <x v="42"/>
    <n v="6"/>
    <n v="5"/>
    <n v="53"/>
    <n v="86.6"/>
  </r>
  <r>
    <x v="1"/>
    <x v="1"/>
    <x v="1"/>
    <x v="16"/>
    <x v="43"/>
    <n v="3"/>
    <n v="3"/>
    <n v="81"/>
    <n v="99.3333333333333"/>
  </r>
  <r>
    <x v="1"/>
    <x v="1"/>
    <x v="1"/>
    <x v="16"/>
    <x v="44"/>
    <n v="31"/>
    <n v="31"/>
    <n v="773"/>
    <n v="776.83870967741905"/>
  </r>
  <r>
    <x v="1"/>
    <x v="1"/>
    <x v="1"/>
    <x v="16"/>
    <x v="45"/>
    <n v="16"/>
    <n v="16"/>
    <n v="75"/>
    <n v="131.5625"/>
  </r>
  <r>
    <x v="1"/>
    <x v="1"/>
    <x v="1"/>
    <x v="16"/>
    <x v="46"/>
    <n v="19"/>
    <n v="19"/>
    <n v="29"/>
    <n v="346.31578947368399"/>
  </r>
  <r>
    <x v="1"/>
    <x v="1"/>
    <x v="1"/>
    <x v="16"/>
    <x v="47"/>
    <n v="25"/>
    <n v="25"/>
    <n v="394"/>
    <n v="592.6"/>
  </r>
  <r>
    <x v="1"/>
    <x v="1"/>
    <x v="1"/>
    <x v="16"/>
    <x v="48"/>
    <n v="6"/>
    <n v="6"/>
    <n v="57.5"/>
    <n v="315.166666666666"/>
  </r>
  <r>
    <x v="1"/>
    <x v="1"/>
    <x v="1"/>
    <x v="16"/>
    <x v="49"/>
    <n v="12"/>
    <n v="12"/>
    <n v="125"/>
    <n v="309.25"/>
  </r>
  <r>
    <x v="1"/>
    <x v="1"/>
    <x v="1"/>
    <x v="16"/>
    <x v="50"/>
    <n v="32"/>
    <n v="31"/>
    <n v="130"/>
    <n v="450.38709677419303"/>
  </r>
  <r>
    <x v="1"/>
    <x v="1"/>
    <x v="1"/>
    <x v="16"/>
    <x v="51"/>
    <n v="110"/>
    <n v="110"/>
    <n v="2343.5"/>
    <n v="2326"/>
  </r>
  <r>
    <x v="1"/>
    <x v="1"/>
    <x v="2"/>
    <x v="0"/>
    <x v="0"/>
    <n v="194"/>
    <n v="185"/>
    <n v="70"/>
    <n v="106.07027027027"/>
  </r>
  <r>
    <x v="1"/>
    <x v="1"/>
    <x v="2"/>
    <x v="0"/>
    <x v="1"/>
    <n v="151"/>
    <n v="147"/>
    <n v="90"/>
    <n v="119.56462585033999"/>
  </r>
  <r>
    <x v="1"/>
    <x v="1"/>
    <x v="2"/>
    <x v="0"/>
    <x v="2"/>
    <n v="150"/>
    <n v="148"/>
    <n v="80"/>
    <n v="101.89189189189101"/>
  </r>
  <r>
    <x v="1"/>
    <x v="1"/>
    <x v="2"/>
    <x v="0"/>
    <x v="3"/>
    <n v="393"/>
    <n v="385"/>
    <n v="102"/>
    <n v="148.15064935064899"/>
  </r>
  <r>
    <x v="1"/>
    <x v="1"/>
    <x v="2"/>
    <x v="0"/>
    <x v="4"/>
    <n v="127"/>
    <n v="126"/>
    <n v="61.5"/>
    <n v="121.81746031746"/>
  </r>
  <r>
    <x v="1"/>
    <x v="1"/>
    <x v="2"/>
    <x v="0"/>
    <x v="5"/>
    <n v="148"/>
    <n v="140"/>
    <n v="68.5"/>
    <n v="100.578571428571"/>
  </r>
  <r>
    <x v="1"/>
    <x v="1"/>
    <x v="2"/>
    <x v="0"/>
    <x v="6"/>
    <n v="71"/>
    <n v="71"/>
    <n v="70"/>
    <n v="90.704225352112601"/>
  </r>
  <r>
    <x v="1"/>
    <x v="1"/>
    <x v="2"/>
    <x v="0"/>
    <x v="7"/>
    <n v="107"/>
    <n v="103"/>
    <n v="64"/>
    <n v="81.339805825242706"/>
  </r>
  <r>
    <x v="1"/>
    <x v="1"/>
    <x v="2"/>
    <x v="0"/>
    <x v="8"/>
    <n v="130"/>
    <n v="126"/>
    <n v="71.5"/>
    <n v="99.968253968253904"/>
  </r>
  <r>
    <x v="1"/>
    <x v="1"/>
    <x v="2"/>
    <x v="0"/>
    <x v="9"/>
    <n v="91"/>
    <n v="90"/>
    <n v="109"/>
    <n v="195.31111111111099"/>
  </r>
  <r>
    <x v="1"/>
    <x v="1"/>
    <x v="2"/>
    <x v="0"/>
    <x v="10"/>
    <n v="88"/>
    <n v="85"/>
    <n v="80"/>
    <n v="192.564705882352"/>
  </r>
  <r>
    <x v="1"/>
    <x v="1"/>
    <x v="2"/>
    <x v="0"/>
    <x v="11"/>
    <n v="9469"/>
    <n v="9126"/>
    <n v="78"/>
    <n v="122.450909489371"/>
  </r>
  <r>
    <x v="1"/>
    <x v="1"/>
    <x v="2"/>
    <x v="0"/>
    <x v="12"/>
    <n v="9951"/>
    <n v="9603"/>
    <n v="76"/>
    <n v="120.928668124544"/>
  </r>
  <r>
    <x v="1"/>
    <x v="1"/>
    <x v="2"/>
    <x v="0"/>
    <x v="13"/>
    <n v="204"/>
    <n v="195"/>
    <n v="60"/>
    <n v="77.933333333333294"/>
  </r>
  <r>
    <x v="1"/>
    <x v="1"/>
    <x v="2"/>
    <x v="0"/>
    <x v="14"/>
    <n v="72"/>
    <n v="69"/>
    <n v="87"/>
    <n v="107.94202898550699"/>
  </r>
  <r>
    <x v="1"/>
    <x v="1"/>
    <x v="2"/>
    <x v="0"/>
    <x v="15"/>
    <n v="566"/>
    <n v="544"/>
    <n v="79"/>
    <n v="125.931985294117"/>
  </r>
  <r>
    <x v="1"/>
    <x v="1"/>
    <x v="2"/>
    <x v="0"/>
    <x v="16"/>
    <n v="184"/>
    <n v="177"/>
    <n v="58"/>
    <n v="118.57627118644"/>
  </r>
  <r>
    <x v="1"/>
    <x v="1"/>
    <x v="2"/>
    <x v="0"/>
    <x v="17"/>
    <n v="109"/>
    <n v="106"/>
    <n v="92.5"/>
    <n v="117.84905660377299"/>
  </r>
  <r>
    <x v="1"/>
    <x v="1"/>
    <x v="2"/>
    <x v="0"/>
    <x v="18"/>
    <n v="169"/>
    <n v="167"/>
    <n v="78"/>
    <n v="114.62275449101701"/>
  </r>
  <r>
    <x v="1"/>
    <x v="1"/>
    <x v="2"/>
    <x v="0"/>
    <x v="19"/>
    <n v="304"/>
    <n v="286"/>
    <n v="98.5"/>
    <n v="161.423076923076"/>
  </r>
  <r>
    <x v="1"/>
    <x v="1"/>
    <x v="2"/>
    <x v="0"/>
    <x v="20"/>
    <n v="353"/>
    <n v="342"/>
    <n v="74"/>
    <n v="111.78947368420999"/>
  </r>
  <r>
    <x v="1"/>
    <x v="1"/>
    <x v="2"/>
    <x v="0"/>
    <x v="21"/>
    <n v="165"/>
    <n v="161"/>
    <n v="81"/>
    <n v="109.25465838509299"/>
  </r>
  <r>
    <x v="1"/>
    <x v="1"/>
    <x v="2"/>
    <x v="0"/>
    <x v="22"/>
    <n v="110"/>
    <n v="101"/>
    <n v="79"/>
    <n v="161"/>
  </r>
  <r>
    <x v="1"/>
    <x v="1"/>
    <x v="2"/>
    <x v="0"/>
    <x v="23"/>
    <n v="2255"/>
    <n v="2190"/>
    <n v="79"/>
    <n v="117.5200913242"/>
  </r>
  <r>
    <x v="1"/>
    <x v="1"/>
    <x v="2"/>
    <x v="0"/>
    <x v="24"/>
    <n v="261"/>
    <n v="252"/>
    <n v="71"/>
    <n v="110.253968253968"/>
  </r>
  <r>
    <x v="1"/>
    <x v="1"/>
    <x v="2"/>
    <x v="0"/>
    <x v="25"/>
    <n v="1761"/>
    <n v="1679"/>
    <n v="79"/>
    <n v="124.97558070279899"/>
  </r>
  <r>
    <x v="1"/>
    <x v="1"/>
    <x v="2"/>
    <x v="0"/>
    <x v="26"/>
    <n v="114"/>
    <n v="109"/>
    <n v="79"/>
    <n v="133.53211009174299"/>
  </r>
  <r>
    <x v="1"/>
    <x v="1"/>
    <x v="2"/>
    <x v="0"/>
    <x v="27"/>
    <n v="1678"/>
    <n v="1612"/>
    <n v="80"/>
    <n v="127.684863523573"/>
  </r>
  <r>
    <x v="1"/>
    <x v="1"/>
    <x v="2"/>
    <x v="0"/>
    <x v="28"/>
    <n v="369"/>
    <n v="362"/>
    <n v="79.5"/>
    <n v="111.61325966850799"/>
  </r>
  <r>
    <x v="1"/>
    <x v="1"/>
    <x v="2"/>
    <x v="0"/>
    <x v="29"/>
    <n v="100"/>
    <n v="100"/>
    <n v="66.5"/>
    <n v="83.9"/>
  </r>
  <r>
    <x v="1"/>
    <x v="1"/>
    <x v="2"/>
    <x v="0"/>
    <x v="30"/>
    <n v="1378"/>
    <n v="1335"/>
    <n v="73"/>
    <n v="117.087640449438"/>
  </r>
  <r>
    <x v="1"/>
    <x v="1"/>
    <x v="2"/>
    <x v="0"/>
    <x v="31"/>
    <n v="319"/>
    <n v="310"/>
    <n v="70"/>
    <n v="101"/>
  </r>
  <r>
    <x v="1"/>
    <x v="1"/>
    <x v="2"/>
    <x v="0"/>
    <x v="32"/>
    <n v="75"/>
    <n v="74"/>
    <n v="57"/>
    <n v="116.14864864864801"/>
  </r>
  <r>
    <x v="1"/>
    <x v="1"/>
    <x v="2"/>
    <x v="0"/>
    <x v="33"/>
    <n v="157"/>
    <n v="145"/>
    <n v="81"/>
    <n v="143.6"/>
  </r>
  <r>
    <x v="1"/>
    <x v="1"/>
    <x v="2"/>
    <x v="0"/>
    <x v="34"/>
    <n v="328"/>
    <n v="308"/>
    <n v="86.5"/>
    <n v="171.31493506493501"/>
  </r>
  <r>
    <x v="1"/>
    <x v="1"/>
    <x v="2"/>
    <x v="0"/>
    <x v="35"/>
    <n v="244"/>
    <n v="235"/>
    <n v="84"/>
    <n v="125.148936170212"/>
  </r>
  <r>
    <x v="1"/>
    <x v="1"/>
    <x v="2"/>
    <x v="0"/>
    <x v="36"/>
    <n v="1669"/>
    <n v="1608"/>
    <n v="79"/>
    <n v="126.819651741293"/>
  </r>
  <r>
    <x v="1"/>
    <x v="1"/>
    <x v="2"/>
    <x v="0"/>
    <x v="37"/>
    <n v="587"/>
    <n v="569"/>
    <n v="80"/>
    <n v="128.325131810193"/>
  </r>
  <r>
    <x v="1"/>
    <x v="1"/>
    <x v="2"/>
    <x v="0"/>
    <x v="38"/>
    <n v="382"/>
    <n v="377"/>
    <n v="56"/>
    <n v="93.901856763925693"/>
  </r>
  <r>
    <x v="1"/>
    <x v="1"/>
    <x v="2"/>
    <x v="0"/>
    <x v="39"/>
    <n v="728"/>
    <n v="702"/>
    <n v="72"/>
    <n v="119.96866096866"/>
  </r>
  <r>
    <x v="1"/>
    <x v="1"/>
    <x v="2"/>
    <x v="0"/>
    <x v="40"/>
    <n v="587"/>
    <n v="564"/>
    <n v="69"/>
    <n v="98.581560283687907"/>
  </r>
  <r>
    <x v="1"/>
    <x v="1"/>
    <x v="2"/>
    <x v="0"/>
    <x v="41"/>
    <n v="336"/>
    <n v="325"/>
    <n v="86"/>
    <n v="123.52"/>
  </r>
  <r>
    <x v="1"/>
    <x v="1"/>
    <x v="2"/>
    <x v="0"/>
    <x v="42"/>
    <n v="163"/>
    <n v="153"/>
    <n v="67"/>
    <n v="111.366013071895"/>
  </r>
  <r>
    <x v="1"/>
    <x v="1"/>
    <x v="2"/>
    <x v="0"/>
    <x v="43"/>
    <n v="97"/>
    <n v="92"/>
    <n v="73"/>
    <n v="118.619565217391"/>
  </r>
  <r>
    <x v="1"/>
    <x v="1"/>
    <x v="2"/>
    <x v="0"/>
    <x v="44"/>
    <n v="97"/>
    <n v="94"/>
    <n v="80.5"/>
    <n v="176.44680851063799"/>
  </r>
  <r>
    <x v="1"/>
    <x v="1"/>
    <x v="2"/>
    <x v="0"/>
    <x v="45"/>
    <n v="189"/>
    <n v="180"/>
    <n v="97.5"/>
    <n v="187.544444444444"/>
  </r>
  <r>
    <x v="1"/>
    <x v="1"/>
    <x v="2"/>
    <x v="0"/>
    <x v="46"/>
    <n v="254"/>
    <n v="251"/>
    <n v="53"/>
    <n v="86.063745019920304"/>
  </r>
  <r>
    <x v="1"/>
    <x v="1"/>
    <x v="2"/>
    <x v="0"/>
    <x v="47"/>
    <n v="482"/>
    <n v="477"/>
    <n v="58"/>
    <n v="91.805031446540795"/>
  </r>
  <r>
    <x v="1"/>
    <x v="1"/>
    <x v="2"/>
    <x v="0"/>
    <x v="48"/>
    <n v="136"/>
    <n v="132"/>
    <n v="73"/>
    <n v="110.522727272727"/>
  </r>
  <r>
    <x v="1"/>
    <x v="1"/>
    <x v="2"/>
    <x v="0"/>
    <x v="49"/>
    <n v="109"/>
    <n v="106"/>
    <n v="54.5"/>
    <n v="165.93396226415001"/>
  </r>
  <r>
    <x v="1"/>
    <x v="1"/>
    <x v="2"/>
    <x v="0"/>
    <x v="50"/>
    <n v="570"/>
    <n v="543"/>
    <n v="87"/>
    <n v="125.517495395948"/>
  </r>
  <r>
    <x v="1"/>
    <x v="1"/>
    <x v="2"/>
    <x v="0"/>
    <x v="51"/>
    <n v="534"/>
    <n v="513"/>
    <n v="79"/>
    <n v="106.69200779726999"/>
  </r>
  <r>
    <x v="1"/>
    <x v="1"/>
    <x v="2"/>
    <x v="0"/>
    <x v="52"/>
    <n v="57"/>
    <n v="55"/>
    <n v="79"/>
    <n v="108.818181818181"/>
  </r>
  <r>
    <x v="1"/>
    <x v="1"/>
    <x v="2"/>
    <x v="1"/>
    <x v="0"/>
    <n v="52"/>
    <n v="51"/>
    <n v="116"/>
    <n v="163.41176470588201"/>
  </r>
  <r>
    <x v="1"/>
    <x v="1"/>
    <x v="2"/>
    <x v="1"/>
    <x v="1"/>
    <n v="46"/>
    <n v="44"/>
    <n v="118"/>
    <n v="118.772727272727"/>
  </r>
  <r>
    <x v="1"/>
    <x v="1"/>
    <x v="2"/>
    <x v="1"/>
    <x v="2"/>
    <n v="56"/>
    <n v="56"/>
    <n v="76.5"/>
    <n v="94.5"/>
  </r>
  <r>
    <x v="1"/>
    <x v="1"/>
    <x v="2"/>
    <x v="1"/>
    <x v="3"/>
    <n v="166"/>
    <n v="166"/>
    <n v="115"/>
    <n v="144.77710843373401"/>
  </r>
  <r>
    <x v="1"/>
    <x v="1"/>
    <x v="2"/>
    <x v="1"/>
    <x v="4"/>
    <n v="38"/>
    <n v="37"/>
    <n v="58"/>
    <n v="85.864864864864799"/>
  </r>
  <r>
    <x v="1"/>
    <x v="1"/>
    <x v="2"/>
    <x v="1"/>
    <x v="5"/>
    <n v="32"/>
    <n v="30"/>
    <n v="51.5"/>
    <n v="87.733333333333306"/>
  </r>
  <r>
    <x v="1"/>
    <x v="1"/>
    <x v="2"/>
    <x v="1"/>
    <x v="6"/>
    <n v="21"/>
    <n v="21"/>
    <n v="87"/>
    <n v="92.619047619047606"/>
  </r>
  <r>
    <x v="1"/>
    <x v="1"/>
    <x v="2"/>
    <x v="1"/>
    <x v="7"/>
    <n v="22"/>
    <n v="22"/>
    <n v="45.5"/>
    <n v="59.227272727272698"/>
  </r>
  <r>
    <x v="1"/>
    <x v="1"/>
    <x v="2"/>
    <x v="1"/>
    <x v="8"/>
    <n v="37"/>
    <n v="37"/>
    <n v="114"/>
    <n v="110.918918918918"/>
  </r>
  <r>
    <x v="1"/>
    <x v="1"/>
    <x v="2"/>
    <x v="1"/>
    <x v="9"/>
    <n v="20"/>
    <n v="20"/>
    <n v="112.5"/>
    <n v="102.9"/>
  </r>
  <r>
    <x v="1"/>
    <x v="1"/>
    <x v="2"/>
    <x v="1"/>
    <x v="10"/>
    <n v="24"/>
    <n v="24"/>
    <n v="79"/>
    <n v="93.0833333333333"/>
  </r>
  <r>
    <x v="1"/>
    <x v="1"/>
    <x v="2"/>
    <x v="1"/>
    <x v="11"/>
    <n v="2586"/>
    <n v="2530"/>
    <n v="87"/>
    <n v="119.717391304347"/>
  </r>
  <r>
    <x v="1"/>
    <x v="1"/>
    <x v="2"/>
    <x v="1"/>
    <x v="12"/>
    <n v="2700"/>
    <n v="2644"/>
    <n v="86"/>
    <n v="117.91490166414501"/>
  </r>
  <r>
    <x v="1"/>
    <x v="1"/>
    <x v="2"/>
    <x v="1"/>
    <x v="13"/>
    <n v="51"/>
    <n v="48"/>
    <n v="72"/>
    <n v="85.4375"/>
  </r>
  <r>
    <x v="1"/>
    <x v="1"/>
    <x v="2"/>
    <x v="1"/>
    <x v="14"/>
    <n v="16"/>
    <n v="15"/>
    <n v="58"/>
    <n v="90.2"/>
  </r>
  <r>
    <x v="1"/>
    <x v="1"/>
    <x v="2"/>
    <x v="1"/>
    <x v="15"/>
    <n v="159"/>
    <n v="156"/>
    <n v="85"/>
    <n v="118.76923076923001"/>
  </r>
  <r>
    <x v="1"/>
    <x v="1"/>
    <x v="2"/>
    <x v="1"/>
    <x v="16"/>
    <n v="52"/>
    <n v="51"/>
    <n v="95"/>
    <n v="101.450980392156"/>
  </r>
  <r>
    <x v="1"/>
    <x v="1"/>
    <x v="2"/>
    <x v="1"/>
    <x v="17"/>
    <n v="26"/>
    <n v="24"/>
    <n v="78"/>
    <n v="97.7916666666666"/>
  </r>
  <r>
    <x v="1"/>
    <x v="1"/>
    <x v="2"/>
    <x v="1"/>
    <x v="18"/>
    <n v="40"/>
    <n v="39"/>
    <n v="88"/>
    <n v="133.692307692307"/>
  </r>
  <r>
    <x v="1"/>
    <x v="1"/>
    <x v="2"/>
    <x v="1"/>
    <x v="19"/>
    <n v="89"/>
    <n v="84"/>
    <n v="83.5"/>
    <n v="123.321428571428"/>
  </r>
  <r>
    <x v="1"/>
    <x v="1"/>
    <x v="2"/>
    <x v="1"/>
    <x v="20"/>
    <n v="102"/>
    <n v="101"/>
    <n v="92"/>
    <n v="142.73267326732599"/>
  </r>
  <r>
    <x v="1"/>
    <x v="1"/>
    <x v="2"/>
    <x v="1"/>
    <x v="21"/>
    <n v="57"/>
    <n v="57"/>
    <n v="93"/>
    <n v="124.73684210526299"/>
  </r>
  <r>
    <x v="1"/>
    <x v="1"/>
    <x v="2"/>
    <x v="1"/>
    <x v="22"/>
    <n v="25"/>
    <n v="25"/>
    <n v="102"/>
    <n v="104.88"/>
  </r>
  <r>
    <x v="1"/>
    <x v="1"/>
    <x v="2"/>
    <x v="1"/>
    <x v="23"/>
    <n v="649"/>
    <n v="640"/>
    <n v="88"/>
    <n v="116.534375"/>
  </r>
  <r>
    <x v="1"/>
    <x v="1"/>
    <x v="2"/>
    <x v="1"/>
    <x v="24"/>
    <n v="58"/>
    <n v="56"/>
    <n v="63.5"/>
    <n v="108.41071428571399"/>
  </r>
  <r>
    <x v="1"/>
    <x v="1"/>
    <x v="2"/>
    <x v="1"/>
    <x v="25"/>
    <n v="470"/>
    <n v="458"/>
    <n v="91"/>
    <n v="124.7903930131"/>
  </r>
  <r>
    <x v="1"/>
    <x v="1"/>
    <x v="2"/>
    <x v="1"/>
    <x v="26"/>
    <n v="25"/>
    <n v="24"/>
    <n v="74.5"/>
    <n v="111.083333333333"/>
  </r>
  <r>
    <x v="1"/>
    <x v="1"/>
    <x v="2"/>
    <x v="1"/>
    <x v="27"/>
    <n v="455"/>
    <n v="446"/>
    <n v="88"/>
    <n v="114.204035874439"/>
  </r>
  <r>
    <x v="1"/>
    <x v="1"/>
    <x v="2"/>
    <x v="1"/>
    <x v="28"/>
    <n v="98"/>
    <n v="95"/>
    <n v="86"/>
    <n v="114.210526315789"/>
  </r>
  <r>
    <x v="1"/>
    <x v="1"/>
    <x v="2"/>
    <x v="1"/>
    <x v="29"/>
    <n v="38"/>
    <n v="38"/>
    <n v="82.5"/>
    <n v="85.552631578947299"/>
  </r>
  <r>
    <x v="1"/>
    <x v="1"/>
    <x v="2"/>
    <x v="1"/>
    <x v="30"/>
    <n v="378"/>
    <n v="371"/>
    <n v="84"/>
    <n v="118.96765498652201"/>
  </r>
  <r>
    <x v="1"/>
    <x v="1"/>
    <x v="2"/>
    <x v="1"/>
    <x v="31"/>
    <n v="84"/>
    <n v="82"/>
    <n v="87"/>
    <n v="108.96341463414601"/>
  </r>
  <r>
    <x v="1"/>
    <x v="1"/>
    <x v="2"/>
    <x v="1"/>
    <x v="32"/>
    <n v="17"/>
    <n v="17"/>
    <n v="45"/>
    <n v="73.588235294117595"/>
  </r>
  <r>
    <x v="1"/>
    <x v="1"/>
    <x v="2"/>
    <x v="1"/>
    <x v="33"/>
    <n v="49"/>
    <n v="48"/>
    <n v="91"/>
    <n v="118.333333333333"/>
  </r>
  <r>
    <x v="1"/>
    <x v="1"/>
    <x v="2"/>
    <x v="1"/>
    <x v="34"/>
    <n v="78"/>
    <n v="76"/>
    <n v="101.5"/>
    <n v="135.73684210526301"/>
  </r>
  <r>
    <x v="1"/>
    <x v="1"/>
    <x v="2"/>
    <x v="1"/>
    <x v="35"/>
    <n v="74"/>
    <n v="72"/>
    <n v="111.5"/>
    <n v="175.847222222222"/>
  </r>
  <r>
    <x v="1"/>
    <x v="1"/>
    <x v="2"/>
    <x v="1"/>
    <x v="36"/>
    <n v="447"/>
    <n v="431"/>
    <n v="74"/>
    <n v="125.545243619489"/>
  </r>
  <r>
    <x v="1"/>
    <x v="1"/>
    <x v="2"/>
    <x v="1"/>
    <x v="37"/>
    <n v="153"/>
    <n v="153"/>
    <n v="84"/>
    <n v="100.738562091503"/>
  </r>
  <r>
    <x v="1"/>
    <x v="1"/>
    <x v="2"/>
    <x v="1"/>
    <x v="38"/>
    <n v="76"/>
    <n v="76"/>
    <n v="60.5"/>
    <n v="74.092105263157805"/>
  </r>
  <r>
    <x v="1"/>
    <x v="1"/>
    <x v="2"/>
    <x v="1"/>
    <x v="39"/>
    <n v="187"/>
    <n v="184"/>
    <n v="103"/>
    <n v="119.38586956521701"/>
  </r>
  <r>
    <x v="1"/>
    <x v="1"/>
    <x v="2"/>
    <x v="1"/>
    <x v="40"/>
    <n v="148"/>
    <n v="144"/>
    <n v="82.5"/>
    <n v="106.604166666666"/>
  </r>
  <r>
    <x v="1"/>
    <x v="1"/>
    <x v="2"/>
    <x v="1"/>
    <x v="41"/>
    <n v="97"/>
    <n v="95"/>
    <n v="87"/>
    <n v="132.484210526315"/>
  </r>
  <r>
    <x v="1"/>
    <x v="1"/>
    <x v="2"/>
    <x v="1"/>
    <x v="42"/>
    <n v="39"/>
    <n v="37"/>
    <n v="72"/>
    <n v="122.324324324324"/>
  </r>
  <r>
    <x v="1"/>
    <x v="1"/>
    <x v="2"/>
    <x v="1"/>
    <x v="43"/>
    <n v="18"/>
    <n v="17"/>
    <n v="67"/>
    <n v="115.35294117647"/>
  </r>
  <r>
    <x v="1"/>
    <x v="1"/>
    <x v="2"/>
    <x v="1"/>
    <x v="44"/>
    <n v="26"/>
    <n v="25"/>
    <n v="97"/>
    <n v="118.8"/>
  </r>
  <r>
    <x v="1"/>
    <x v="1"/>
    <x v="2"/>
    <x v="1"/>
    <x v="45"/>
    <n v="39"/>
    <n v="38"/>
    <n v="69.5"/>
    <n v="357.73684210526301"/>
  </r>
  <r>
    <x v="1"/>
    <x v="1"/>
    <x v="2"/>
    <x v="1"/>
    <x v="46"/>
    <n v="71"/>
    <n v="71"/>
    <n v="46"/>
    <n v="78.788732394366093"/>
  </r>
  <r>
    <x v="1"/>
    <x v="1"/>
    <x v="2"/>
    <x v="1"/>
    <x v="47"/>
    <n v="114"/>
    <n v="114"/>
    <n v="66"/>
    <n v="77.912280701754298"/>
  </r>
  <r>
    <x v="1"/>
    <x v="1"/>
    <x v="2"/>
    <x v="1"/>
    <x v="48"/>
    <n v="40"/>
    <n v="40"/>
    <n v="74.5"/>
    <n v="109.075"/>
  </r>
  <r>
    <x v="1"/>
    <x v="1"/>
    <x v="2"/>
    <x v="1"/>
    <x v="49"/>
    <n v="25"/>
    <n v="25"/>
    <n v="58"/>
    <n v="74.28"/>
  </r>
  <r>
    <x v="1"/>
    <x v="1"/>
    <x v="2"/>
    <x v="1"/>
    <x v="50"/>
    <n v="139"/>
    <n v="132"/>
    <n v="94.5"/>
    <n v="129.030303030303"/>
  </r>
  <r>
    <x v="1"/>
    <x v="1"/>
    <x v="2"/>
    <x v="1"/>
    <x v="51"/>
    <n v="167"/>
    <n v="165"/>
    <n v="88"/>
    <n v="101.22424242424199"/>
  </r>
  <r>
    <x v="1"/>
    <x v="1"/>
    <x v="2"/>
    <x v="1"/>
    <x v="52"/>
    <n v="10"/>
    <n v="10"/>
    <n v="69.5"/>
    <n v="94.4"/>
  </r>
  <r>
    <x v="1"/>
    <x v="1"/>
    <x v="2"/>
    <x v="2"/>
    <x v="0"/>
    <n v="24"/>
    <n v="23"/>
    <n v="71"/>
    <n v="86.347826086956502"/>
  </r>
  <r>
    <x v="1"/>
    <x v="1"/>
    <x v="2"/>
    <x v="2"/>
    <x v="1"/>
    <n v="9"/>
    <n v="9"/>
    <n v="32"/>
    <n v="101.888888888888"/>
  </r>
  <r>
    <x v="1"/>
    <x v="1"/>
    <x v="2"/>
    <x v="2"/>
    <x v="2"/>
    <n v="14"/>
    <n v="14"/>
    <n v="108.5"/>
    <n v="174.85714285714201"/>
  </r>
  <r>
    <x v="1"/>
    <x v="1"/>
    <x v="2"/>
    <x v="2"/>
    <x v="3"/>
    <n v="15"/>
    <n v="15"/>
    <n v="122"/>
    <n v="137.4"/>
  </r>
  <r>
    <x v="1"/>
    <x v="1"/>
    <x v="2"/>
    <x v="2"/>
    <x v="4"/>
    <n v="12"/>
    <n v="12"/>
    <n v="26"/>
    <n v="152.75"/>
  </r>
  <r>
    <x v="1"/>
    <x v="1"/>
    <x v="2"/>
    <x v="2"/>
    <x v="5"/>
    <n v="19"/>
    <n v="19"/>
    <n v="128"/>
    <n v="164.263157894736"/>
  </r>
  <r>
    <x v="1"/>
    <x v="1"/>
    <x v="2"/>
    <x v="2"/>
    <x v="6"/>
    <n v="8"/>
    <n v="8"/>
    <n v="41.5"/>
    <n v="123"/>
  </r>
  <r>
    <x v="1"/>
    <x v="1"/>
    <x v="2"/>
    <x v="2"/>
    <x v="7"/>
    <n v="11"/>
    <n v="11"/>
    <n v="119"/>
    <n v="132"/>
  </r>
  <r>
    <x v="1"/>
    <x v="1"/>
    <x v="2"/>
    <x v="2"/>
    <x v="8"/>
    <n v="20"/>
    <n v="19"/>
    <n v="87"/>
    <n v="173.63157894736801"/>
  </r>
  <r>
    <x v="1"/>
    <x v="1"/>
    <x v="2"/>
    <x v="2"/>
    <x v="9"/>
    <n v="6"/>
    <n v="6"/>
    <n v="48"/>
    <n v="74.8333333333333"/>
  </r>
  <r>
    <x v="1"/>
    <x v="1"/>
    <x v="2"/>
    <x v="2"/>
    <x v="10"/>
    <n v="11"/>
    <n v="10"/>
    <n v="93.5"/>
    <n v="146.1"/>
  </r>
  <r>
    <x v="1"/>
    <x v="1"/>
    <x v="2"/>
    <x v="2"/>
    <x v="11"/>
    <n v="1060"/>
    <n v="1031"/>
    <n v="97"/>
    <n v="150.99903006789501"/>
  </r>
  <r>
    <x v="1"/>
    <x v="1"/>
    <x v="2"/>
    <x v="2"/>
    <x v="12"/>
    <n v="1116"/>
    <n v="1086"/>
    <n v="94"/>
    <n v="149.338858195211"/>
  </r>
  <r>
    <x v="1"/>
    <x v="1"/>
    <x v="2"/>
    <x v="2"/>
    <x v="13"/>
    <n v="19"/>
    <n v="19"/>
    <n v="67"/>
    <n v="77.210526315789394"/>
  </r>
  <r>
    <x v="1"/>
    <x v="1"/>
    <x v="2"/>
    <x v="2"/>
    <x v="14"/>
    <n v="8"/>
    <n v="8"/>
    <n v="104"/>
    <n v="98.75"/>
  </r>
  <r>
    <x v="1"/>
    <x v="1"/>
    <x v="2"/>
    <x v="2"/>
    <x v="15"/>
    <n v="44"/>
    <n v="42"/>
    <n v="66"/>
    <n v="107.738095238095"/>
  </r>
  <r>
    <x v="1"/>
    <x v="1"/>
    <x v="2"/>
    <x v="2"/>
    <x v="16"/>
    <n v="16"/>
    <n v="14"/>
    <n v="71"/>
    <n v="125.214285714285"/>
  </r>
  <r>
    <x v="1"/>
    <x v="1"/>
    <x v="2"/>
    <x v="2"/>
    <x v="17"/>
    <n v="10"/>
    <n v="10"/>
    <n v="110"/>
    <n v="97.9"/>
  </r>
  <r>
    <x v="1"/>
    <x v="1"/>
    <x v="2"/>
    <x v="2"/>
    <x v="18"/>
    <n v="26"/>
    <n v="26"/>
    <n v="97.5"/>
    <n v="123.26923076923001"/>
  </r>
  <r>
    <x v="1"/>
    <x v="1"/>
    <x v="2"/>
    <x v="2"/>
    <x v="19"/>
    <n v="30"/>
    <n v="30"/>
    <n v="171.5"/>
    <n v="411.666666666666"/>
  </r>
  <r>
    <x v="1"/>
    <x v="1"/>
    <x v="2"/>
    <x v="2"/>
    <x v="20"/>
    <n v="33"/>
    <n v="33"/>
    <n v="141"/>
    <n v="147.030303030303"/>
  </r>
  <r>
    <x v="1"/>
    <x v="1"/>
    <x v="2"/>
    <x v="2"/>
    <x v="21"/>
    <n v="14"/>
    <n v="14"/>
    <n v="96"/>
    <n v="114.85714285714199"/>
  </r>
  <r>
    <x v="1"/>
    <x v="1"/>
    <x v="2"/>
    <x v="2"/>
    <x v="22"/>
    <n v="13"/>
    <n v="12"/>
    <n v="54"/>
    <n v="88"/>
  </r>
  <r>
    <x v="1"/>
    <x v="1"/>
    <x v="2"/>
    <x v="2"/>
    <x v="23"/>
    <n v="213"/>
    <n v="209"/>
    <n v="87"/>
    <n v="126.37799043062201"/>
  </r>
  <r>
    <x v="1"/>
    <x v="1"/>
    <x v="2"/>
    <x v="2"/>
    <x v="24"/>
    <n v="30"/>
    <n v="29"/>
    <n v="94"/>
    <n v="114.448275862068"/>
  </r>
  <r>
    <x v="1"/>
    <x v="1"/>
    <x v="2"/>
    <x v="2"/>
    <x v="25"/>
    <n v="210"/>
    <n v="196"/>
    <n v="97.5"/>
    <n v="126.06122448979499"/>
  </r>
  <r>
    <x v="1"/>
    <x v="1"/>
    <x v="2"/>
    <x v="2"/>
    <x v="26"/>
    <n v="18"/>
    <n v="18"/>
    <n v="110.5"/>
    <n v="175.722222222222"/>
  </r>
  <r>
    <x v="1"/>
    <x v="1"/>
    <x v="2"/>
    <x v="2"/>
    <x v="27"/>
    <n v="227"/>
    <n v="225"/>
    <n v="108"/>
    <n v="176.502222222222"/>
  </r>
  <r>
    <x v="1"/>
    <x v="1"/>
    <x v="2"/>
    <x v="2"/>
    <x v="28"/>
    <n v="45"/>
    <n v="44"/>
    <n v="107.5"/>
    <n v="148.29545454545399"/>
  </r>
  <r>
    <x v="1"/>
    <x v="1"/>
    <x v="2"/>
    <x v="2"/>
    <x v="29"/>
    <n v="12"/>
    <n v="12"/>
    <n v="54.5"/>
    <n v="68.1666666666666"/>
  </r>
  <r>
    <x v="1"/>
    <x v="1"/>
    <x v="2"/>
    <x v="2"/>
    <x v="30"/>
    <n v="127"/>
    <n v="124"/>
    <n v="79.5"/>
    <n v="125.104838709677"/>
  </r>
  <r>
    <x v="1"/>
    <x v="1"/>
    <x v="2"/>
    <x v="2"/>
    <x v="31"/>
    <n v="28"/>
    <n v="28"/>
    <n v="69.5"/>
    <n v="118.678571428571"/>
  </r>
  <r>
    <x v="1"/>
    <x v="1"/>
    <x v="2"/>
    <x v="2"/>
    <x v="32"/>
    <n v="11"/>
    <n v="11"/>
    <n v="41"/>
    <n v="131.636363636363"/>
  </r>
  <r>
    <x v="1"/>
    <x v="1"/>
    <x v="2"/>
    <x v="2"/>
    <x v="33"/>
    <n v="27"/>
    <n v="26"/>
    <n v="80.5"/>
    <n v="170.57692307692301"/>
  </r>
  <r>
    <x v="1"/>
    <x v="1"/>
    <x v="2"/>
    <x v="2"/>
    <x v="34"/>
    <n v="61"/>
    <n v="61"/>
    <n v="126"/>
    <n v="239.72131147540901"/>
  </r>
  <r>
    <x v="1"/>
    <x v="1"/>
    <x v="2"/>
    <x v="2"/>
    <x v="35"/>
    <n v="37"/>
    <n v="35"/>
    <n v="105"/>
    <n v="113.257142857142"/>
  </r>
  <r>
    <x v="1"/>
    <x v="1"/>
    <x v="2"/>
    <x v="2"/>
    <x v="36"/>
    <n v="198"/>
    <n v="196"/>
    <n v="116"/>
    <n v="200.93877551020401"/>
  </r>
  <r>
    <x v="1"/>
    <x v="1"/>
    <x v="2"/>
    <x v="2"/>
    <x v="37"/>
    <n v="72"/>
    <n v="71"/>
    <n v="87"/>
    <n v="134.76056338028101"/>
  </r>
  <r>
    <x v="1"/>
    <x v="1"/>
    <x v="2"/>
    <x v="2"/>
    <x v="38"/>
    <n v="44"/>
    <n v="43"/>
    <n v="76"/>
    <n v="132.18604651162701"/>
  </r>
  <r>
    <x v="1"/>
    <x v="1"/>
    <x v="2"/>
    <x v="2"/>
    <x v="39"/>
    <n v="85"/>
    <n v="81"/>
    <n v="74"/>
    <n v="122.82716049382699"/>
  </r>
  <r>
    <x v="1"/>
    <x v="1"/>
    <x v="2"/>
    <x v="2"/>
    <x v="40"/>
    <n v="53"/>
    <n v="51"/>
    <n v="78"/>
    <n v="96.784313725490193"/>
  </r>
  <r>
    <x v="1"/>
    <x v="1"/>
    <x v="2"/>
    <x v="2"/>
    <x v="41"/>
    <n v="27"/>
    <n v="27"/>
    <n v="144"/>
    <n v="201.666666666666"/>
  </r>
  <r>
    <x v="1"/>
    <x v="1"/>
    <x v="2"/>
    <x v="2"/>
    <x v="42"/>
    <n v="10"/>
    <n v="9"/>
    <n v="39"/>
    <n v="86.7777777777777"/>
  </r>
  <r>
    <x v="1"/>
    <x v="1"/>
    <x v="2"/>
    <x v="2"/>
    <x v="43"/>
    <n v="14"/>
    <n v="13"/>
    <n v="157"/>
    <n v="237.15384615384599"/>
  </r>
  <r>
    <x v="1"/>
    <x v="1"/>
    <x v="2"/>
    <x v="2"/>
    <x v="44"/>
    <n v="10"/>
    <n v="9"/>
    <n v="195"/>
    <n v="248"/>
  </r>
  <r>
    <x v="1"/>
    <x v="1"/>
    <x v="2"/>
    <x v="2"/>
    <x v="45"/>
    <n v="34"/>
    <n v="34"/>
    <n v="157"/>
    <n v="210.17647058823499"/>
  </r>
  <r>
    <x v="1"/>
    <x v="1"/>
    <x v="2"/>
    <x v="2"/>
    <x v="46"/>
    <n v="40"/>
    <n v="40"/>
    <n v="102"/>
    <n v="139.97499999999999"/>
  </r>
  <r>
    <x v="1"/>
    <x v="1"/>
    <x v="2"/>
    <x v="2"/>
    <x v="47"/>
    <n v="56"/>
    <n v="55"/>
    <n v="73"/>
    <n v="118.21818181818099"/>
  </r>
  <r>
    <x v="1"/>
    <x v="1"/>
    <x v="2"/>
    <x v="2"/>
    <x v="48"/>
    <n v="15"/>
    <n v="13"/>
    <n v="151"/>
    <n v="167.692307692307"/>
  </r>
  <r>
    <x v="1"/>
    <x v="1"/>
    <x v="2"/>
    <x v="2"/>
    <x v="49"/>
    <n v="22"/>
    <n v="20"/>
    <n v="49"/>
    <n v="131.65"/>
  </r>
  <r>
    <x v="1"/>
    <x v="1"/>
    <x v="2"/>
    <x v="2"/>
    <x v="50"/>
    <n v="61"/>
    <n v="56"/>
    <n v="108"/>
    <n v="117.839285714285"/>
  </r>
  <r>
    <x v="1"/>
    <x v="1"/>
    <x v="2"/>
    <x v="2"/>
    <x v="51"/>
    <n v="72"/>
    <n v="71"/>
    <n v="104"/>
    <n v="146.619718309859"/>
  </r>
  <r>
    <x v="1"/>
    <x v="1"/>
    <x v="2"/>
    <x v="2"/>
    <x v="52"/>
    <n v="11"/>
    <n v="11"/>
    <n v="99"/>
    <n v="152"/>
  </r>
  <r>
    <x v="1"/>
    <x v="1"/>
    <x v="2"/>
    <x v="3"/>
    <x v="0"/>
    <n v="9"/>
    <n v="9"/>
    <n v="45"/>
    <n v="82.5555555555555"/>
  </r>
  <r>
    <x v="1"/>
    <x v="1"/>
    <x v="2"/>
    <x v="3"/>
    <x v="1"/>
    <n v="1"/>
    <n v="1"/>
    <n v="76"/>
    <n v="76"/>
  </r>
  <r>
    <x v="1"/>
    <x v="1"/>
    <x v="2"/>
    <x v="3"/>
    <x v="2"/>
    <n v="5"/>
    <n v="5"/>
    <n v="100"/>
    <n v="90"/>
  </r>
  <r>
    <x v="1"/>
    <x v="1"/>
    <x v="2"/>
    <x v="3"/>
    <x v="3"/>
    <n v="6"/>
    <n v="6"/>
    <n v="108.5"/>
    <n v="112.833333333333"/>
  </r>
  <r>
    <x v="1"/>
    <x v="1"/>
    <x v="2"/>
    <x v="3"/>
    <x v="4"/>
    <n v="1"/>
    <n v="1"/>
    <n v="330"/>
    <n v="330"/>
  </r>
  <r>
    <x v="1"/>
    <x v="1"/>
    <x v="2"/>
    <x v="3"/>
    <x v="5"/>
    <n v="5"/>
    <n v="5"/>
    <n v="133"/>
    <n v="123"/>
  </r>
  <r>
    <x v="1"/>
    <x v="1"/>
    <x v="2"/>
    <x v="3"/>
    <x v="6"/>
    <n v="3"/>
    <n v="3"/>
    <n v="24"/>
    <n v="175.333333333333"/>
  </r>
  <r>
    <x v="1"/>
    <x v="1"/>
    <x v="2"/>
    <x v="3"/>
    <x v="7"/>
    <n v="4"/>
    <n v="4"/>
    <n v="157"/>
    <n v="150.75"/>
  </r>
  <r>
    <x v="1"/>
    <x v="1"/>
    <x v="2"/>
    <x v="3"/>
    <x v="8"/>
    <n v="8"/>
    <n v="7"/>
    <n v="158"/>
    <n v="229.71428571428501"/>
  </r>
  <r>
    <x v="1"/>
    <x v="1"/>
    <x v="2"/>
    <x v="3"/>
    <x v="10"/>
    <n v="6"/>
    <n v="6"/>
    <n v="109.5"/>
    <n v="163"/>
  </r>
  <r>
    <x v="1"/>
    <x v="1"/>
    <x v="2"/>
    <x v="3"/>
    <x v="11"/>
    <n v="399"/>
    <n v="392"/>
    <n v="103"/>
    <n v="142.80612244897901"/>
  </r>
  <r>
    <x v="1"/>
    <x v="1"/>
    <x v="2"/>
    <x v="3"/>
    <x v="12"/>
    <n v="418"/>
    <n v="411"/>
    <n v="102"/>
    <n v="140.265206812652"/>
  </r>
  <r>
    <x v="1"/>
    <x v="1"/>
    <x v="2"/>
    <x v="3"/>
    <x v="13"/>
    <n v="7"/>
    <n v="7"/>
    <n v="60"/>
    <n v="63.714285714285701"/>
  </r>
  <r>
    <x v="1"/>
    <x v="1"/>
    <x v="2"/>
    <x v="3"/>
    <x v="14"/>
    <n v="4"/>
    <n v="4"/>
    <n v="57"/>
    <n v="71.75"/>
  </r>
  <r>
    <x v="1"/>
    <x v="1"/>
    <x v="2"/>
    <x v="3"/>
    <x v="15"/>
    <n v="14"/>
    <n v="14"/>
    <n v="97.5"/>
    <n v="107.35714285714199"/>
  </r>
  <r>
    <x v="1"/>
    <x v="1"/>
    <x v="2"/>
    <x v="3"/>
    <x v="16"/>
    <n v="3"/>
    <n v="3"/>
    <n v="6"/>
    <n v="13.6666666666666"/>
  </r>
  <r>
    <x v="1"/>
    <x v="1"/>
    <x v="2"/>
    <x v="3"/>
    <x v="17"/>
    <n v="4"/>
    <n v="4"/>
    <n v="79.5"/>
    <n v="76.25"/>
  </r>
  <r>
    <x v="1"/>
    <x v="1"/>
    <x v="2"/>
    <x v="3"/>
    <x v="18"/>
    <n v="10"/>
    <n v="10"/>
    <n v="93.5"/>
    <n v="99.8"/>
  </r>
  <r>
    <x v="1"/>
    <x v="1"/>
    <x v="2"/>
    <x v="3"/>
    <x v="19"/>
    <n v="11"/>
    <n v="11"/>
    <n v="195"/>
    <n v="239.363636363636"/>
  </r>
  <r>
    <x v="1"/>
    <x v="1"/>
    <x v="2"/>
    <x v="3"/>
    <x v="20"/>
    <n v="15"/>
    <n v="15"/>
    <n v="120"/>
    <n v="147.6"/>
  </r>
  <r>
    <x v="1"/>
    <x v="1"/>
    <x v="2"/>
    <x v="3"/>
    <x v="21"/>
    <n v="6"/>
    <n v="6"/>
    <n v="144.5"/>
    <n v="159.166666666666"/>
  </r>
  <r>
    <x v="1"/>
    <x v="1"/>
    <x v="2"/>
    <x v="3"/>
    <x v="22"/>
    <n v="4"/>
    <n v="4"/>
    <n v="112"/>
    <n v="139"/>
  </r>
  <r>
    <x v="1"/>
    <x v="1"/>
    <x v="2"/>
    <x v="3"/>
    <x v="23"/>
    <n v="91"/>
    <n v="91"/>
    <n v="81"/>
    <n v="113.175824175824"/>
  </r>
  <r>
    <x v="1"/>
    <x v="1"/>
    <x v="2"/>
    <x v="3"/>
    <x v="24"/>
    <n v="12"/>
    <n v="12"/>
    <n v="179.5"/>
    <n v="162.166666666666"/>
  </r>
  <r>
    <x v="1"/>
    <x v="1"/>
    <x v="2"/>
    <x v="3"/>
    <x v="25"/>
    <n v="82"/>
    <n v="77"/>
    <n v="118"/>
    <n v="133.35064935064901"/>
  </r>
  <r>
    <x v="1"/>
    <x v="1"/>
    <x v="2"/>
    <x v="3"/>
    <x v="26"/>
    <n v="5"/>
    <n v="5"/>
    <n v="87"/>
    <n v="172.6"/>
  </r>
  <r>
    <x v="1"/>
    <x v="1"/>
    <x v="2"/>
    <x v="3"/>
    <x v="27"/>
    <n v="94"/>
    <n v="93"/>
    <n v="126"/>
    <n v="182.35483870967701"/>
  </r>
  <r>
    <x v="1"/>
    <x v="1"/>
    <x v="2"/>
    <x v="3"/>
    <x v="28"/>
    <n v="16"/>
    <n v="16"/>
    <n v="86"/>
    <n v="119.625"/>
  </r>
  <r>
    <x v="1"/>
    <x v="1"/>
    <x v="2"/>
    <x v="3"/>
    <x v="29"/>
    <n v="5"/>
    <n v="5"/>
    <n v="64"/>
    <n v="76.8"/>
  </r>
  <r>
    <x v="1"/>
    <x v="1"/>
    <x v="2"/>
    <x v="3"/>
    <x v="30"/>
    <n v="45"/>
    <n v="45"/>
    <n v="120"/>
    <n v="144.86666666666599"/>
  </r>
  <r>
    <x v="1"/>
    <x v="1"/>
    <x v="2"/>
    <x v="3"/>
    <x v="31"/>
    <n v="14"/>
    <n v="14"/>
    <n v="64.5"/>
    <n v="105.571428571428"/>
  </r>
  <r>
    <x v="1"/>
    <x v="1"/>
    <x v="2"/>
    <x v="3"/>
    <x v="32"/>
    <n v="4"/>
    <n v="4"/>
    <n v="109"/>
    <n v="97.25"/>
  </r>
  <r>
    <x v="1"/>
    <x v="1"/>
    <x v="2"/>
    <x v="3"/>
    <x v="33"/>
    <n v="11"/>
    <n v="11"/>
    <n v="50"/>
    <n v="88.909090909090907"/>
  </r>
  <r>
    <x v="1"/>
    <x v="1"/>
    <x v="2"/>
    <x v="3"/>
    <x v="34"/>
    <n v="26"/>
    <n v="26"/>
    <n v="156"/>
    <n v="298.07692307692298"/>
  </r>
  <r>
    <x v="1"/>
    <x v="1"/>
    <x v="2"/>
    <x v="3"/>
    <x v="35"/>
    <n v="12"/>
    <n v="10"/>
    <n v="94.5"/>
    <n v="91"/>
  </r>
  <r>
    <x v="1"/>
    <x v="1"/>
    <x v="2"/>
    <x v="3"/>
    <x v="36"/>
    <n v="58"/>
    <n v="58"/>
    <n v="114.5"/>
    <n v="145"/>
  </r>
  <r>
    <x v="1"/>
    <x v="1"/>
    <x v="2"/>
    <x v="3"/>
    <x v="37"/>
    <n v="30"/>
    <n v="30"/>
    <n v="78"/>
    <n v="110.56666666666599"/>
  </r>
  <r>
    <x v="1"/>
    <x v="1"/>
    <x v="2"/>
    <x v="3"/>
    <x v="38"/>
    <n v="14"/>
    <n v="14"/>
    <n v="78.5"/>
    <n v="91.785714285714207"/>
  </r>
  <r>
    <x v="1"/>
    <x v="1"/>
    <x v="2"/>
    <x v="3"/>
    <x v="39"/>
    <n v="29"/>
    <n v="28"/>
    <n v="89.5"/>
    <n v="125.892857142857"/>
  </r>
  <r>
    <x v="1"/>
    <x v="1"/>
    <x v="2"/>
    <x v="3"/>
    <x v="40"/>
    <n v="25"/>
    <n v="25"/>
    <n v="87"/>
    <n v="116.52"/>
  </r>
  <r>
    <x v="1"/>
    <x v="1"/>
    <x v="2"/>
    <x v="3"/>
    <x v="41"/>
    <n v="12"/>
    <n v="12"/>
    <n v="144"/>
    <n v="153.666666666666"/>
  </r>
  <r>
    <x v="1"/>
    <x v="1"/>
    <x v="2"/>
    <x v="3"/>
    <x v="42"/>
    <n v="2"/>
    <n v="2"/>
    <n v="120.5"/>
    <n v="120.5"/>
  </r>
  <r>
    <x v="1"/>
    <x v="1"/>
    <x v="2"/>
    <x v="3"/>
    <x v="43"/>
    <n v="5"/>
    <n v="5"/>
    <n v="202"/>
    <n v="191.6"/>
  </r>
  <r>
    <x v="1"/>
    <x v="1"/>
    <x v="2"/>
    <x v="3"/>
    <x v="44"/>
    <n v="3"/>
    <n v="3"/>
    <n v="274"/>
    <n v="218.666666666666"/>
  </r>
  <r>
    <x v="1"/>
    <x v="1"/>
    <x v="2"/>
    <x v="3"/>
    <x v="45"/>
    <n v="11"/>
    <n v="11"/>
    <n v="129"/>
    <n v="145.90909090909"/>
  </r>
  <r>
    <x v="1"/>
    <x v="1"/>
    <x v="2"/>
    <x v="3"/>
    <x v="46"/>
    <n v="6"/>
    <n v="6"/>
    <n v="60.5"/>
    <n v="69.6666666666666"/>
  </r>
  <r>
    <x v="1"/>
    <x v="1"/>
    <x v="2"/>
    <x v="3"/>
    <x v="47"/>
    <n v="19"/>
    <n v="19"/>
    <n v="72"/>
    <n v="87.842105263157805"/>
  </r>
  <r>
    <x v="1"/>
    <x v="1"/>
    <x v="2"/>
    <x v="3"/>
    <x v="48"/>
    <n v="6"/>
    <n v="6"/>
    <n v="162"/>
    <n v="200"/>
  </r>
  <r>
    <x v="1"/>
    <x v="1"/>
    <x v="2"/>
    <x v="3"/>
    <x v="49"/>
    <n v="6"/>
    <n v="5"/>
    <n v="14"/>
    <n v="87.4"/>
  </r>
  <r>
    <x v="1"/>
    <x v="1"/>
    <x v="2"/>
    <x v="3"/>
    <x v="50"/>
    <n v="31"/>
    <n v="29"/>
    <n v="130"/>
    <n v="151.31034482758599"/>
  </r>
  <r>
    <x v="1"/>
    <x v="1"/>
    <x v="2"/>
    <x v="3"/>
    <x v="51"/>
    <n v="31"/>
    <n v="30"/>
    <n v="118.5"/>
    <n v="146.166666666666"/>
  </r>
  <r>
    <x v="1"/>
    <x v="1"/>
    <x v="2"/>
    <x v="3"/>
    <x v="52"/>
    <n v="5"/>
    <n v="5"/>
    <n v="99"/>
    <n v="169.2"/>
  </r>
  <r>
    <x v="1"/>
    <x v="1"/>
    <x v="2"/>
    <x v="4"/>
    <x v="0"/>
    <n v="12"/>
    <n v="12"/>
    <n v="58.5"/>
    <n v="90.5833333333333"/>
  </r>
  <r>
    <x v="1"/>
    <x v="1"/>
    <x v="2"/>
    <x v="4"/>
    <x v="1"/>
    <n v="4"/>
    <n v="4"/>
    <n v="48.5"/>
    <n v="84"/>
  </r>
  <r>
    <x v="1"/>
    <x v="1"/>
    <x v="2"/>
    <x v="4"/>
    <x v="2"/>
    <n v="9"/>
    <n v="9"/>
    <n v="100"/>
    <n v="185"/>
  </r>
  <r>
    <x v="1"/>
    <x v="1"/>
    <x v="2"/>
    <x v="4"/>
    <x v="3"/>
    <n v="7"/>
    <n v="7"/>
    <n v="119"/>
    <n v="113.714285714285"/>
  </r>
  <r>
    <x v="1"/>
    <x v="1"/>
    <x v="2"/>
    <x v="4"/>
    <x v="4"/>
    <n v="2"/>
    <n v="2"/>
    <n v="180"/>
    <n v="180"/>
  </r>
  <r>
    <x v="1"/>
    <x v="1"/>
    <x v="2"/>
    <x v="4"/>
    <x v="5"/>
    <n v="10"/>
    <n v="10"/>
    <n v="184"/>
    <n v="221.8"/>
  </r>
  <r>
    <x v="1"/>
    <x v="1"/>
    <x v="2"/>
    <x v="4"/>
    <x v="6"/>
    <n v="5"/>
    <n v="5"/>
    <n v="24"/>
    <n v="135.4"/>
  </r>
  <r>
    <x v="1"/>
    <x v="1"/>
    <x v="2"/>
    <x v="4"/>
    <x v="7"/>
    <n v="7"/>
    <n v="7"/>
    <n v="144"/>
    <n v="124.28571428571399"/>
  </r>
  <r>
    <x v="1"/>
    <x v="1"/>
    <x v="2"/>
    <x v="4"/>
    <x v="8"/>
    <n v="15"/>
    <n v="14"/>
    <n v="140"/>
    <n v="219.07142857142799"/>
  </r>
  <r>
    <x v="1"/>
    <x v="1"/>
    <x v="2"/>
    <x v="4"/>
    <x v="9"/>
    <n v="1"/>
    <n v="1"/>
    <n v="67"/>
    <n v="67"/>
  </r>
  <r>
    <x v="1"/>
    <x v="1"/>
    <x v="2"/>
    <x v="4"/>
    <x v="10"/>
    <n v="8"/>
    <n v="7"/>
    <n v="150"/>
    <n v="178.142857142857"/>
  </r>
  <r>
    <x v="1"/>
    <x v="1"/>
    <x v="2"/>
    <x v="4"/>
    <x v="11"/>
    <n v="611"/>
    <n v="596"/>
    <n v="116"/>
    <n v="168.25167785234899"/>
  </r>
  <r>
    <x v="1"/>
    <x v="1"/>
    <x v="2"/>
    <x v="4"/>
    <x v="12"/>
    <n v="639"/>
    <n v="623"/>
    <n v="114"/>
    <n v="165.747993579454"/>
  </r>
  <r>
    <x v="1"/>
    <x v="1"/>
    <x v="2"/>
    <x v="4"/>
    <x v="13"/>
    <n v="10"/>
    <n v="10"/>
    <n v="68.5"/>
    <n v="82.1"/>
  </r>
  <r>
    <x v="1"/>
    <x v="1"/>
    <x v="2"/>
    <x v="4"/>
    <x v="14"/>
    <n v="8"/>
    <n v="8"/>
    <n v="104"/>
    <n v="98.75"/>
  </r>
  <r>
    <x v="1"/>
    <x v="1"/>
    <x v="2"/>
    <x v="4"/>
    <x v="15"/>
    <n v="23"/>
    <n v="21"/>
    <n v="66"/>
    <n v="84.380952380952294"/>
  </r>
  <r>
    <x v="1"/>
    <x v="1"/>
    <x v="2"/>
    <x v="4"/>
    <x v="16"/>
    <n v="6"/>
    <n v="6"/>
    <n v="45"/>
    <n v="60.1666666666666"/>
  </r>
  <r>
    <x v="1"/>
    <x v="1"/>
    <x v="2"/>
    <x v="4"/>
    <x v="17"/>
    <n v="5"/>
    <n v="5"/>
    <n v="46"/>
    <n v="64"/>
  </r>
  <r>
    <x v="1"/>
    <x v="1"/>
    <x v="2"/>
    <x v="4"/>
    <x v="18"/>
    <n v="13"/>
    <n v="13"/>
    <n v="94"/>
    <n v="115.30769230769199"/>
  </r>
  <r>
    <x v="1"/>
    <x v="1"/>
    <x v="2"/>
    <x v="4"/>
    <x v="19"/>
    <n v="16"/>
    <n v="16"/>
    <n v="183.5"/>
    <n v="616"/>
  </r>
  <r>
    <x v="1"/>
    <x v="1"/>
    <x v="2"/>
    <x v="4"/>
    <x v="20"/>
    <n v="22"/>
    <n v="22"/>
    <n v="145.5"/>
    <n v="158.81818181818099"/>
  </r>
  <r>
    <x v="1"/>
    <x v="1"/>
    <x v="2"/>
    <x v="4"/>
    <x v="21"/>
    <n v="7"/>
    <n v="7"/>
    <n v="129"/>
    <n v="152.28571428571399"/>
  </r>
  <r>
    <x v="1"/>
    <x v="1"/>
    <x v="2"/>
    <x v="4"/>
    <x v="22"/>
    <n v="6"/>
    <n v="5"/>
    <n v="66"/>
    <n v="124.4"/>
  </r>
  <r>
    <x v="1"/>
    <x v="1"/>
    <x v="2"/>
    <x v="4"/>
    <x v="23"/>
    <n v="138"/>
    <n v="136"/>
    <n v="91"/>
    <n v="131.32352941176401"/>
  </r>
  <r>
    <x v="1"/>
    <x v="1"/>
    <x v="2"/>
    <x v="4"/>
    <x v="24"/>
    <n v="13"/>
    <n v="13"/>
    <n v="176"/>
    <n v="149.76923076923001"/>
  </r>
  <r>
    <x v="1"/>
    <x v="1"/>
    <x v="2"/>
    <x v="4"/>
    <x v="25"/>
    <n v="109"/>
    <n v="101"/>
    <n v="127"/>
    <n v="153.39603960395999"/>
  </r>
  <r>
    <x v="1"/>
    <x v="1"/>
    <x v="2"/>
    <x v="4"/>
    <x v="26"/>
    <n v="11"/>
    <n v="11"/>
    <n v="134"/>
    <n v="183.81818181818099"/>
  </r>
  <r>
    <x v="1"/>
    <x v="1"/>
    <x v="2"/>
    <x v="4"/>
    <x v="27"/>
    <n v="141"/>
    <n v="139"/>
    <n v="135"/>
    <n v="193.74820143884801"/>
  </r>
  <r>
    <x v="1"/>
    <x v="1"/>
    <x v="2"/>
    <x v="4"/>
    <x v="28"/>
    <n v="32"/>
    <n v="32"/>
    <n v="138.5"/>
    <n v="172.84375"/>
  </r>
  <r>
    <x v="1"/>
    <x v="1"/>
    <x v="2"/>
    <x v="4"/>
    <x v="29"/>
    <n v="5"/>
    <n v="5"/>
    <n v="64"/>
    <n v="76.8"/>
  </r>
  <r>
    <x v="1"/>
    <x v="1"/>
    <x v="2"/>
    <x v="4"/>
    <x v="30"/>
    <n v="65"/>
    <n v="63"/>
    <n v="102"/>
    <n v="130.95238095238"/>
  </r>
  <r>
    <x v="1"/>
    <x v="1"/>
    <x v="2"/>
    <x v="4"/>
    <x v="31"/>
    <n v="22"/>
    <n v="22"/>
    <n v="69.5"/>
    <n v="115.72727272727199"/>
  </r>
  <r>
    <x v="1"/>
    <x v="1"/>
    <x v="2"/>
    <x v="4"/>
    <x v="32"/>
    <n v="7"/>
    <n v="7"/>
    <n v="102"/>
    <n v="197.142857142857"/>
  </r>
  <r>
    <x v="1"/>
    <x v="1"/>
    <x v="2"/>
    <x v="4"/>
    <x v="33"/>
    <n v="13"/>
    <n v="13"/>
    <n v="51"/>
    <n v="164.76923076923001"/>
  </r>
  <r>
    <x v="1"/>
    <x v="1"/>
    <x v="2"/>
    <x v="4"/>
    <x v="34"/>
    <n v="37"/>
    <n v="37"/>
    <n v="162"/>
    <n v="282.486486486486"/>
  </r>
  <r>
    <x v="1"/>
    <x v="1"/>
    <x v="2"/>
    <x v="4"/>
    <x v="35"/>
    <n v="21"/>
    <n v="19"/>
    <n v="109"/>
    <n v="116.473684210526"/>
  </r>
  <r>
    <x v="1"/>
    <x v="1"/>
    <x v="2"/>
    <x v="4"/>
    <x v="36"/>
    <n v="110"/>
    <n v="110"/>
    <n v="126"/>
    <n v="230.4"/>
  </r>
  <r>
    <x v="1"/>
    <x v="1"/>
    <x v="2"/>
    <x v="4"/>
    <x v="37"/>
    <n v="46"/>
    <n v="45"/>
    <n v="88"/>
    <n v="132.555555555555"/>
  </r>
  <r>
    <x v="1"/>
    <x v="1"/>
    <x v="2"/>
    <x v="4"/>
    <x v="38"/>
    <n v="23"/>
    <n v="22"/>
    <n v="88.5"/>
    <n v="118.136363636363"/>
  </r>
  <r>
    <x v="1"/>
    <x v="1"/>
    <x v="2"/>
    <x v="4"/>
    <x v="39"/>
    <n v="48"/>
    <n v="47"/>
    <n v="92"/>
    <n v="136.17021276595699"/>
  </r>
  <r>
    <x v="1"/>
    <x v="1"/>
    <x v="2"/>
    <x v="4"/>
    <x v="40"/>
    <n v="31"/>
    <n v="30"/>
    <n v="77.5"/>
    <n v="100.73333333333299"/>
  </r>
  <r>
    <x v="1"/>
    <x v="1"/>
    <x v="2"/>
    <x v="4"/>
    <x v="41"/>
    <n v="20"/>
    <n v="20"/>
    <n v="148.5"/>
    <n v="194.8"/>
  </r>
  <r>
    <x v="1"/>
    <x v="1"/>
    <x v="2"/>
    <x v="4"/>
    <x v="42"/>
    <n v="3"/>
    <n v="3"/>
    <n v="175"/>
    <n v="138.666666666666"/>
  </r>
  <r>
    <x v="1"/>
    <x v="1"/>
    <x v="2"/>
    <x v="4"/>
    <x v="43"/>
    <n v="8"/>
    <n v="8"/>
    <n v="158"/>
    <n v="154.375"/>
  </r>
  <r>
    <x v="1"/>
    <x v="1"/>
    <x v="2"/>
    <x v="4"/>
    <x v="44"/>
    <n v="5"/>
    <n v="5"/>
    <n v="274"/>
    <n v="293.2"/>
  </r>
  <r>
    <x v="1"/>
    <x v="1"/>
    <x v="2"/>
    <x v="4"/>
    <x v="45"/>
    <n v="20"/>
    <n v="20"/>
    <n v="139"/>
    <n v="176.9"/>
  </r>
  <r>
    <x v="1"/>
    <x v="1"/>
    <x v="2"/>
    <x v="4"/>
    <x v="46"/>
    <n v="22"/>
    <n v="22"/>
    <n v="142"/>
    <n v="185.68181818181799"/>
  </r>
  <r>
    <x v="1"/>
    <x v="1"/>
    <x v="2"/>
    <x v="4"/>
    <x v="47"/>
    <n v="28"/>
    <n v="27"/>
    <n v="85"/>
    <n v="110.481481481481"/>
  </r>
  <r>
    <x v="1"/>
    <x v="1"/>
    <x v="2"/>
    <x v="4"/>
    <x v="48"/>
    <n v="7"/>
    <n v="7"/>
    <n v="198"/>
    <n v="223.57142857142799"/>
  </r>
  <r>
    <x v="1"/>
    <x v="1"/>
    <x v="2"/>
    <x v="4"/>
    <x v="49"/>
    <n v="10"/>
    <n v="9"/>
    <n v="147"/>
    <n v="195.666666666666"/>
  </r>
  <r>
    <x v="1"/>
    <x v="1"/>
    <x v="2"/>
    <x v="4"/>
    <x v="50"/>
    <n v="35"/>
    <n v="31"/>
    <n v="135"/>
    <n v="156.064516129032"/>
  </r>
  <r>
    <x v="1"/>
    <x v="1"/>
    <x v="2"/>
    <x v="4"/>
    <x v="51"/>
    <n v="46"/>
    <n v="45"/>
    <n v="115"/>
    <n v="138.64444444444399"/>
  </r>
  <r>
    <x v="1"/>
    <x v="1"/>
    <x v="2"/>
    <x v="4"/>
    <x v="52"/>
    <n v="6"/>
    <n v="6"/>
    <n v="131"/>
    <n v="171.333333333333"/>
  </r>
  <r>
    <x v="1"/>
    <x v="1"/>
    <x v="2"/>
    <x v="5"/>
    <x v="0"/>
    <n v="3"/>
    <n v="3"/>
    <n v="162"/>
    <n v="114.666666666666"/>
  </r>
  <r>
    <x v="1"/>
    <x v="1"/>
    <x v="2"/>
    <x v="5"/>
    <x v="1"/>
    <n v="3"/>
    <n v="3"/>
    <n v="21"/>
    <n v="86.6666666666666"/>
  </r>
  <r>
    <x v="1"/>
    <x v="1"/>
    <x v="2"/>
    <x v="5"/>
    <x v="2"/>
    <n v="4"/>
    <n v="4"/>
    <n v="282"/>
    <n v="303.75"/>
  </r>
  <r>
    <x v="1"/>
    <x v="1"/>
    <x v="2"/>
    <x v="5"/>
    <x v="3"/>
    <n v="1"/>
    <n v="1"/>
    <n v="119"/>
    <n v="119"/>
  </r>
  <r>
    <x v="1"/>
    <x v="1"/>
    <x v="2"/>
    <x v="5"/>
    <x v="4"/>
    <n v="1"/>
    <n v="1"/>
    <n v="30"/>
    <n v="30"/>
  </r>
  <r>
    <x v="1"/>
    <x v="1"/>
    <x v="2"/>
    <x v="5"/>
    <x v="5"/>
    <n v="5"/>
    <n v="5"/>
    <n v="340"/>
    <n v="320.60000000000002"/>
  </r>
  <r>
    <x v="1"/>
    <x v="1"/>
    <x v="2"/>
    <x v="5"/>
    <x v="6"/>
    <n v="2"/>
    <n v="2"/>
    <n v="75.5"/>
    <n v="75.5"/>
  </r>
  <r>
    <x v="1"/>
    <x v="1"/>
    <x v="2"/>
    <x v="5"/>
    <x v="7"/>
    <n v="3"/>
    <n v="3"/>
    <n v="119"/>
    <n v="89"/>
  </r>
  <r>
    <x v="1"/>
    <x v="1"/>
    <x v="2"/>
    <x v="5"/>
    <x v="8"/>
    <n v="7"/>
    <n v="7"/>
    <n v="72"/>
    <n v="208.42857142857099"/>
  </r>
  <r>
    <x v="1"/>
    <x v="1"/>
    <x v="2"/>
    <x v="5"/>
    <x v="9"/>
    <n v="1"/>
    <n v="1"/>
    <n v="67"/>
    <n v="67"/>
  </r>
  <r>
    <x v="1"/>
    <x v="1"/>
    <x v="2"/>
    <x v="5"/>
    <x v="10"/>
    <n v="2"/>
    <n v="1"/>
    <n v="269"/>
    <n v="269"/>
  </r>
  <r>
    <x v="1"/>
    <x v="1"/>
    <x v="2"/>
    <x v="5"/>
    <x v="11"/>
    <n v="212"/>
    <n v="204"/>
    <n v="146.5"/>
    <n v="217.14705882352899"/>
  </r>
  <r>
    <x v="1"/>
    <x v="1"/>
    <x v="2"/>
    <x v="5"/>
    <x v="12"/>
    <n v="221"/>
    <n v="212"/>
    <n v="148"/>
    <n v="215.15094339622601"/>
  </r>
  <r>
    <x v="1"/>
    <x v="1"/>
    <x v="2"/>
    <x v="5"/>
    <x v="13"/>
    <n v="3"/>
    <n v="3"/>
    <n v="81"/>
    <n v="125"/>
  </r>
  <r>
    <x v="1"/>
    <x v="1"/>
    <x v="2"/>
    <x v="5"/>
    <x v="14"/>
    <n v="4"/>
    <n v="4"/>
    <n v="138"/>
    <n v="125.75"/>
  </r>
  <r>
    <x v="1"/>
    <x v="1"/>
    <x v="2"/>
    <x v="5"/>
    <x v="15"/>
    <n v="9"/>
    <n v="7"/>
    <n v="42"/>
    <n v="38.428571428571402"/>
  </r>
  <r>
    <x v="1"/>
    <x v="1"/>
    <x v="2"/>
    <x v="5"/>
    <x v="16"/>
    <n v="3"/>
    <n v="3"/>
    <n v="83"/>
    <n v="106.666666666666"/>
  </r>
  <r>
    <x v="1"/>
    <x v="1"/>
    <x v="2"/>
    <x v="5"/>
    <x v="17"/>
    <n v="1"/>
    <n v="1"/>
    <n v="15"/>
    <n v="15"/>
  </r>
  <r>
    <x v="1"/>
    <x v="1"/>
    <x v="2"/>
    <x v="5"/>
    <x v="18"/>
    <n v="3"/>
    <n v="3"/>
    <n v="120"/>
    <n v="167"/>
  </r>
  <r>
    <x v="1"/>
    <x v="1"/>
    <x v="2"/>
    <x v="5"/>
    <x v="19"/>
    <n v="5"/>
    <n v="5"/>
    <n v="91"/>
    <n v="1444.6"/>
  </r>
  <r>
    <x v="1"/>
    <x v="1"/>
    <x v="2"/>
    <x v="5"/>
    <x v="20"/>
    <n v="7"/>
    <n v="7"/>
    <n v="178"/>
    <n v="182.85714285714201"/>
  </r>
  <r>
    <x v="1"/>
    <x v="1"/>
    <x v="2"/>
    <x v="5"/>
    <x v="21"/>
    <n v="1"/>
    <n v="1"/>
    <n v="111"/>
    <n v="111"/>
  </r>
  <r>
    <x v="1"/>
    <x v="1"/>
    <x v="2"/>
    <x v="5"/>
    <x v="22"/>
    <n v="2"/>
    <n v="1"/>
    <n v="66"/>
    <n v="66"/>
  </r>
  <r>
    <x v="1"/>
    <x v="1"/>
    <x v="2"/>
    <x v="5"/>
    <x v="23"/>
    <n v="47"/>
    <n v="45"/>
    <n v="146"/>
    <n v="168.02222222222201"/>
  </r>
  <r>
    <x v="1"/>
    <x v="1"/>
    <x v="2"/>
    <x v="5"/>
    <x v="24"/>
    <n v="1"/>
    <n v="1"/>
    <n v="1"/>
    <n v="1"/>
  </r>
  <r>
    <x v="1"/>
    <x v="1"/>
    <x v="2"/>
    <x v="5"/>
    <x v="25"/>
    <n v="27"/>
    <n v="24"/>
    <n v="170.5"/>
    <n v="217.708333333333"/>
  </r>
  <r>
    <x v="1"/>
    <x v="1"/>
    <x v="2"/>
    <x v="5"/>
    <x v="26"/>
    <n v="6"/>
    <n v="6"/>
    <n v="156"/>
    <n v="193.166666666666"/>
  </r>
  <r>
    <x v="1"/>
    <x v="1"/>
    <x v="2"/>
    <x v="5"/>
    <x v="27"/>
    <n v="47"/>
    <n v="46"/>
    <n v="154"/>
    <n v="216.78260869565199"/>
  </r>
  <r>
    <x v="1"/>
    <x v="1"/>
    <x v="2"/>
    <x v="5"/>
    <x v="28"/>
    <n v="16"/>
    <n v="16"/>
    <n v="173"/>
    <n v="226.0625"/>
  </r>
  <r>
    <x v="1"/>
    <x v="1"/>
    <x v="2"/>
    <x v="5"/>
    <x v="30"/>
    <n v="20"/>
    <n v="18"/>
    <n v="60"/>
    <n v="96.1666666666666"/>
  </r>
  <r>
    <x v="1"/>
    <x v="1"/>
    <x v="2"/>
    <x v="5"/>
    <x v="31"/>
    <n v="8"/>
    <n v="8"/>
    <n v="88"/>
    <n v="133.5"/>
  </r>
  <r>
    <x v="1"/>
    <x v="1"/>
    <x v="2"/>
    <x v="5"/>
    <x v="32"/>
    <n v="3"/>
    <n v="3"/>
    <n v="102"/>
    <n v="330.33333333333297"/>
  </r>
  <r>
    <x v="1"/>
    <x v="1"/>
    <x v="2"/>
    <x v="5"/>
    <x v="33"/>
    <n v="2"/>
    <n v="2"/>
    <n v="582"/>
    <n v="582"/>
  </r>
  <r>
    <x v="1"/>
    <x v="1"/>
    <x v="2"/>
    <x v="5"/>
    <x v="34"/>
    <n v="11"/>
    <n v="11"/>
    <n v="162"/>
    <n v="245.636363636363"/>
  </r>
  <r>
    <x v="1"/>
    <x v="1"/>
    <x v="2"/>
    <x v="5"/>
    <x v="35"/>
    <n v="9"/>
    <n v="9"/>
    <n v="161"/>
    <n v="144.777777777777"/>
  </r>
  <r>
    <x v="1"/>
    <x v="1"/>
    <x v="2"/>
    <x v="5"/>
    <x v="36"/>
    <n v="52"/>
    <n v="52"/>
    <n v="146"/>
    <n v="325.65384615384602"/>
  </r>
  <r>
    <x v="1"/>
    <x v="1"/>
    <x v="2"/>
    <x v="5"/>
    <x v="37"/>
    <n v="16"/>
    <n v="15"/>
    <n v="149"/>
    <n v="176.53333333333299"/>
  </r>
  <r>
    <x v="1"/>
    <x v="1"/>
    <x v="2"/>
    <x v="5"/>
    <x v="38"/>
    <n v="9"/>
    <n v="8"/>
    <n v="180.5"/>
    <n v="164.25"/>
  </r>
  <r>
    <x v="1"/>
    <x v="1"/>
    <x v="2"/>
    <x v="5"/>
    <x v="39"/>
    <n v="19"/>
    <n v="19"/>
    <n v="114"/>
    <n v="151.31578947368399"/>
  </r>
  <r>
    <x v="1"/>
    <x v="1"/>
    <x v="2"/>
    <x v="5"/>
    <x v="40"/>
    <n v="6"/>
    <n v="5"/>
    <n v="17"/>
    <n v="21.8"/>
  </r>
  <r>
    <x v="1"/>
    <x v="1"/>
    <x v="2"/>
    <x v="5"/>
    <x v="41"/>
    <n v="8"/>
    <n v="8"/>
    <n v="280.5"/>
    <n v="256.5"/>
  </r>
  <r>
    <x v="1"/>
    <x v="1"/>
    <x v="2"/>
    <x v="5"/>
    <x v="42"/>
    <n v="1"/>
    <n v="1"/>
    <n v="175"/>
    <n v="175"/>
  </r>
  <r>
    <x v="1"/>
    <x v="1"/>
    <x v="2"/>
    <x v="5"/>
    <x v="43"/>
    <n v="3"/>
    <n v="3"/>
    <n v="123"/>
    <n v="92.3333333333333"/>
  </r>
  <r>
    <x v="1"/>
    <x v="1"/>
    <x v="2"/>
    <x v="5"/>
    <x v="44"/>
    <n v="2"/>
    <n v="2"/>
    <n v="405"/>
    <n v="405"/>
  </r>
  <r>
    <x v="1"/>
    <x v="1"/>
    <x v="2"/>
    <x v="5"/>
    <x v="45"/>
    <n v="9"/>
    <n v="9"/>
    <n v="171"/>
    <n v="214.777777777777"/>
  </r>
  <r>
    <x v="1"/>
    <x v="1"/>
    <x v="2"/>
    <x v="5"/>
    <x v="46"/>
    <n v="16"/>
    <n v="16"/>
    <n v="208"/>
    <n v="229.1875"/>
  </r>
  <r>
    <x v="1"/>
    <x v="1"/>
    <x v="2"/>
    <x v="5"/>
    <x v="47"/>
    <n v="9"/>
    <n v="8"/>
    <n v="180.5"/>
    <n v="164.25"/>
  </r>
  <r>
    <x v="1"/>
    <x v="1"/>
    <x v="2"/>
    <x v="5"/>
    <x v="48"/>
    <n v="1"/>
    <n v="1"/>
    <n v="365"/>
    <n v="365"/>
  </r>
  <r>
    <x v="1"/>
    <x v="1"/>
    <x v="2"/>
    <x v="5"/>
    <x v="49"/>
    <n v="4"/>
    <n v="4"/>
    <n v="364.5"/>
    <n v="331"/>
  </r>
  <r>
    <x v="1"/>
    <x v="1"/>
    <x v="2"/>
    <x v="5"/>
    <x v="50"/>
    <n v="4"/>
    <n v="2"/>
    <n v="225"/>
    <n v="225"/>
  </r>
  <r>
    <x v="1"/>
    <x v="1"/>
    <x v="2"/>
    <x v="5"/>
    <x v="51"/>
    <n v="15"/>
    <n v="15"/>
    <n v="106"/>
    <n v="123.6"/>
  </r>
  <r>
    <x v="1"/>
    <x v="1"/>
    <x v="2"/>
    <x v="5"/>
    <x v="52"/>
    <n v="1"/>
    <n v="1"/>
    <n v="182"/>
    <n v="182"/>
  </r>
  <r>
    <x v="1"/>
    <x v="1"/>
    <x v="2"/>
    <x v="6"/>
    <x v="0"/>
    <n v="16"/>
    <n v="15"/>
    <n v="53"/>
    <n v="110.4"/>
  </r>
  <r>
    <x v="1"/>
    <x v="1"/>
    <x v="2"/>
    <x v="6"/>
    <x v="1"/>
    <n v="25"/>
    <n v="24"/>
    <n v="56.5"/>
    <n v="103.666666666666"/>
  </r>
  <r>
    <x v="1"/>
    <x v="1"/>
    <x v="2"/>
    <x v="6"/>
    <x v="2"/>
    <n v="12"/>
    <n v="11"/>
    <n v="51"/>
    <n v="71.545454545454504"/>
  </r>
  <r>
    <x v="1"/>
    <x v="1"/>
    <x v="2"/>
    <x v="6"/>
    <x v="3"/>
    <n v="18"/>
    <n v="17"/>
    <n v="98"/>
    <n v="96.470588235294102"/>
  </r>
  <r>
    <x v="1"/>
    <x v="1"/>
    <x v="2"/>
    <x v="6"/>
    <x v="4"/>
    <n v="14"/>
    <n v="14"/>
    <n v="77"/>
    <n v="90.071428571428498"/>
  </r>
  <r>
    <x v="1"/>
    <x v="1"/>
    <x v="2"/>
    <x v="6"/>
    <x v="5"/>
    <n v="20"/>
    <n v="18"/>
    <n v="40"/>
    <n v="65.6666666666666"/>
  </r>
  <r>
    <x v="1"/>
    <x v="1"/>
    <x v="2"/>
    <x v="6"/>
    <x v="6"/>
    <n v="4"/>
    <n v="4"/>
    <n v="60.5"/>
    <n v="64.25"/>
  </r>
  <r>
    <x v="1"/>
    <x v="1"/>
    <x v="2"/>
    <x v="6"/>
    <x v="7"/>
    <n v="15"/>
    <n v="15"/>
    <n v="55"/>
    <n v="69.8"/>
  </r>
  <r>
    <x v="1"/>
    <x v="1"/>
    <x v="2"/>
    <x v="6"/>
    <x v="8"/>
    <n v="7"/>
    <n v="7"/>
    <n v="56"/>
    <n v="71.285714285714207"/>
  </r>
  <r>
    <x v="1"/>
    <x v="1"/>
    <x v="2"/>
    <x v="6"/>
    <x v="9"/>
    <n v="13"/>
    <n v="12"/>
    <n v="94.5"/>
    <n v="97"/>
  </r>
  <r>
    <x v="1"/>
    <x v="1"/>
    <x v="2"/>
    <x v="6"/>
    <x v="10"/>
    <n v="5"/>
    <n v="5"/>
    <n v="290"/>
    <n v="239.6"/>
  </r>
  <r>
    <x v="1"/>
    <x v="1"/>
    <x v="2"/>
    <x v="6"/>
    <x v="11"/>
    <n v="941"/>
    <n v="899"/>
    <n v="66"/>
    <n v="102.578420467185"/>
  </r>
  <r>
    <x v="1"/>
    <x v="1"/>
    <x v="2"/>
    <x v="6"/>
    <x v="12"/>
    <n v="987"/>
    <n v="945"/>
    <n v="66"/>
    <n v="101.433862433862"/>
  </r>
  <r>
    <x v="1"/>
    <x v="1"/>
    <x v="2"/>
    <x v="6"/>
    <x v="13"/>
    <n v="14"/>
    <n v="14"/>
    <n v="51"/>
    <n v="65.428571428571402"/>
  </r>
  <r>
    <x v="1"/>
    <x v="1"/>
    <x v="2"/>
    <x v="6"/>
    <x v="14"/>
    <n v="6"/>
    <n v="5"/>
    <n v="128"/>
    <n v="155.6"/>
  </r>
  <r>
    <x v="1"/>
    <x v="1"/>
    <x v="2"/>
    <x v="6"/>
    <x v="15"/>
    <n v="87"/>
    <n v="82"/>
    <n v="85"/>
    <n v="96.609756097560904"/>
  </r>
  <r>
    <x v="1"/>
    <x v="1"/>
    <x v="2"/>
    <x v="6"/>
    <x v="16"/>
    <n v="17"/>
    <n v="17"/>
    <n v="37"/>
    <n v="56.294117647058798"/>
  </r>
  <r>
    <x v="1"/>
    <x v="1"/>
    <x v="2"/>
    <x v="6"/>
    <x v="17"/>
    <n v="10"/>
    <n v="10"/>
    <n v="29.5"/>
    <n v="52.4"/>
  </r>
  <r>
    <x v="1"/>
    <x v="1"/>
    <x v="2"/>
    <x v="6"/>
    <x v="18"/>
    <n v="21"/>
    <n v="21"/>
    <n v="43"/>
    <n v="64.095238095238102"/>
  </r>
  <r>
    <x v="1"/>
    <x v="1"/>
    <x v="2"/>
    <x v="6"/>
    <x v="19"/>
    <n v="23"/>
    <n v="22"/>
    <n v="68"/>
    <n v="166.54545454545399"/>
  </r>
  <r>
    <x v="1"/>
    <x v="1"/>
    <x v="2"/>
    <x v="6"/>
    <x v="20"/>
    <n v="43"/>
    <n v="39"/>
    <n v="92"/>
    <n v="144.358974358974"/>
  </r>
  <r>
    <x v="1"/>
    <x v="1"/>
    <x v="2"/>
    <x v="6"/>
    <x v="21"/>
    <n v="11"/>
    <n v="11"/>
    <n v="93"/>
    <n v="86.181818181818102"/>
  </r>
  <r>
    <x v="1"/>
    <x v="1"/>
    <x v="2"/>
    <x v="6"/>
    <x v="22"/>
    <n v="5"/>
    <n v="5"/>
    <n v="259"/>
    <n v="365.2"/>
  </r>
  <r>
    <x v="1"/>
    <x v="1"/>
    <x v="2"/>
    <x v="6"/>
    <x v="23"/>
    <n v="173"/>
    <n v="166"/>
    <n v="57.5"/>
    <n v="89.596385542168605"/>
  </r>
  <r>
    <x v="1"/>
    <x v="1"/>
    <x v="2"/>
    <x v="6"/>
    <x v="24"/>
    <n v="16"/>
    <n v="15"/>
    <n v="71"/>
    <n v="147.666666666666"/>
  </r>
  <r>
    <x v="1"/>
    <x v="1"/>
    <x v="2"/>
    <x v="6"/>
    <x v="25"/>
    <n v="227"/>
    <n v="219"/>
    <n v="83"/>
    <n v="104.684931506849"/>
  </r>
  <r>
    <x v="1"/>
    <x v="1"/>
    <x v="2"/>
    <x v="6"/>
    <x v="26"/>
    <n v="12"/>
    <n v="11"/>
    <n v="134"/>
    <n v="107.54545454545401"/>
  </r>
  <r>
    <x v="1"/>
    <x v="1"/>
    <x v="2"/>
    <x v="6"/>
    <x v="27"/>
    <n v="174"/>
    <n v="167"/>
    <n v="59"/>
    <n v="110.011976047904"/>
  </r>
  <r>
    <x v="1"/>
    <x v="1"/>
    <x v="2"/>
    <x v="6"/>
    <x v="28"/>
    <n v="34"/>
    <n v="33"/>
    <n v="91"/>
    <n v="100.60606060606"/>
  </r>
  <r>
    <x v="1"/>
    <x v="1"/>
    <x v="2"/>
    <x v="6"/>
    <x v="29"/>
    <n v="10"/>
    <n v="10"/>
    <n v="85"/>
    <n v="78.5"/>
  </r>
  <r>
    <x v="1"/>
    <x v="1"/>
    <x v="2"/>
    <x v="6"/>
    <x v="30"/>
    <n v="164"/>
    <n v="154"/>
    <n v="84.5"/>
    <n v="112.24025974025901"/>
  </r>
  <r>
    <x v="1"/>
    <x v="1"/>
    <x v="2"/>
    <x v="6"/>
    <x v="31"/>
    <n v="21"/>
    <n v="20"/>
    <n v="51.5"/>
    <n v="86.9"/>
  </r>
  <r>
    <x v="1"/>
    <x v="1"/>
    <x v="2"/>
    <x v="6"/>
    <x v="32"/>
    <n v="5"/>
    <n v="5"/>
    <n v="35"/>
    <n v="25.6"/>
  </r>
  <r>
    <x v="1"/>
    <x v="1"/>
    <x v="2"/>
    <x v="6"/>
    <x v="33"/>
    <n v="18"/>
    <n v="17"/>
    <n v="83"/>
    <n v="153.588235294117"/>
  </r>
  <r>
    <x v="1"/>
    <x v="1"/>
    <x v="2"/>
    <x v="6"/>
    <x v="34"/>
    <n v="20"/>
    <n v="19"/>
    <n v="114"/>
    <n v="251.63157894736801"/>
  </r>
  <r>
    <x v="1"/>
    <x v="1"/>
    <x v="2"/>
    <x v="6"/>
    <x v="35"/>
    <n v="24"/>
    <n v="23"/>
    <n v="94"/>
    <n v="105.39130434782599"/>
  </r>
  <r>
    <x v="1"/>
    <x v="1"/>
    <x v="2"/>
    <x v="6"/>
    <x v="36"/>
    <n v="139"/>
    <n v="132"/>
    <n v="55"/>
    <n v="98.212121212121204"/>
  </r>
  <r>
    <x v="1"/>
    <x v="1"/>
    <x v="2"/>
    <x v="6"/>
    <x v="37"/>
    <n v="52"/>
    <n v="51"/>
    <n v="49"/>
    <n v="81.529411764705799"/>
  </r>
  <r>
    <x v="1"/>
    <x v="1"/>
    <x v="2"/>
    <x v="6"/>
    <x v="38"/>
    <n v="36"/>
    <n v="36"/>
    <n v="71.5"/>
    <n v="79.2222222222222"/>
  </r>
  <r>
    <x v="1"/>
    <x v="1"/>
    <x v="2"/>
    <x v="6"/>
    <x v="39"/>
    <n v="64"/>
    <n v="61"/>
    <n v="56"/>
    <n v="95.049180327868797"/>
  </r>
  <r>
    <x v="1"/>
    <x v="1"/>
    <x v="2"/>
    <x v="6"/>
    <x v="40"/>
    <n v="48"/>
    <n v="45"/>
    <n v="58"/>
    <n v="89.266666666666595"/>
  </r>
  <r>
    <x v="1"/>
    <x v="1"/>
    <x v="2"/>
    <x v="6"/>
    <x v="41"/>
    <n v="42"/>
    <n v="41"/>
    <n v="64"/>
    <n v="99.682926829268297"/>
  </r>
  <r>
    <x v="1"/>
    <x v="1"/>
    <x v="2"/>
    <x v="6"/>
    <x v="42"/>
    <n v="20"/>
    <n v="19"/>
    <n v="52"/>
    <n v="74.894736842105203"/>
  </r>
  <r>
    <x v="1"/>
    <x v="1"/>
    <x v="2"/>
    <x v="6"/>
    <x v="43"/>
    <n v="5"/>
    <n v="5"/>
    <n v="50"/>
    <n v="50.4"/>
  </r>
  <r>
    <x v="1"/>
    <x v="1"/>
    <x v="2"/>
    <x v="6"/>
    <x v="44"/>
    <n v="4"/>
    <n v="4"/>
    <n v="45"/>
    <n v="46.5"/>
  </r>
  <r>
    <x v="1"/>
    <x v="1"/>
    <x v="2"/>
    <x v="6"/>
    <x v="45"/>
    <n v="11"/>
    <n v="9"/>
    <n v="70"/>
    <n v="94.2222222222222"/>
  </r>
  <r>
    <x v="1"/>
    <x v="1"/>
    <x v="2"/>
    <x v="6"/>
    <x v="46"/>
    <n v="23"/>
    <n v="22"/>
    <n v="57.5"/>
    <n v="96.181818181818102"/>
  </r>
  <r>
    <x v="1"/>
    <x v="1"/>
    <x v="2"/>
    <x v="6"/>
    <x v="47"/>
    <n v="46"/>
    <n v="46"/>
    <n v="71.5"/>
    <n v="79.065217391304301"/>
  </r>
  <r>
    <x v="1"/>
    <x v="1"/>
    <x v="2"/>
    <x v="6"/>
    <x v="48"/>
    <n v="15"/>
    <n v="14"/>
    <n v="90"/>
    <n v="97.142857142857096"/>
  </r>
  <r>
    <x v="1"/>
    <x v="1"/>
    <x v="2"/>
    <x v="6"/>
    <x v="49"/>
    <n v="5"/>
    <n v="5"/>
    <n v="49"/>
    <n v="51.2"/>
  </r>
  <r>
    <x v="1"/>
    <x v="1"/>
    <x v="2"/>
    <x v="6"/>
    <x v="50"/>
    <n v="114"/>
    <n v="110"/>
    <n v="86"/>
    <n v="100.281818181818"/>
  </r>
  <r>
    <x v="1"/>
    <x v="1"/>
    <x v="2"/>
    <x v="6"/>
    <x v="51"/>
    <n v="61"/>
    <n v="58"/>
    <n v="53.5"/>
    <n v="97.413793103448199"/>
  </r>
  <r>
    <x v="1"/>
    <x v="1"/>
    <x v="2"/>
    <x v="6"/>
    <x v="52"/>
    <n v="5"/>
    <n v="5"/>
    <n v="79"/>
    <n v="148.80000000000001"/>
  </r>
  <r>
    <x v="1"/>
    <x v="1"/>
    <x v="2"/>
    <x v="7"/>
    <x v="0"/>
    <n v="35"/>
    <n v="31"/>
    <n v="56"/>
    <n v="75.935483870967701"/>
  </r>
  <r>
    <x v="1"/>
    <x v="1"/>
    <x v="2"/>
    <x v="7"/>
    <x v="1"/>
    <n v="33"/>
    <n v="32"/>
    <n v="94"/>
    <n v="142.34375"/>
  </r>
  <r>
    <x v="1"/>
    <x v="1"/>
    <x v="2"/>
    <x v="7"/>
    <x v="2"/>
    <n v="20"/>
    <n v="19"/>
    <n v="53"/>
    <n v="70.052631578947299"/>
  </r>
  <r>
    <x v="1"/>
    <x v="1"/>
    <x v="2"/>
    <x v="7"/>
    <x v="3"/>
    <n v="31"/>
    <n v="29"/>
    <n v="65"/>
    <n v="96.275862068965495"/>
  </r>
  <r>
    <x v="1"/>
    <x v="1"/>
    <x v="2"/>
    <x v="7"/>
    <x v="4"/>
    <n v="20"/>
    <n v="20"/>
    <n v="45.5"/>
    <n v="133"/>
  </r>
  <r>
    <x v="1"/>
    <x v="1"/>
    <x v="2"/>
    <x v="7"/>
    <x v="5"/>
    <n v="30"/>
    <n v="28"/>
    <n v="47"/>
    <n v="56.607142857142797"/>
  </r>
  <r>
    <x v="1"/>
    <x v="1"/>
    <x v="2"/>
    <x v="7"/>
    <x v="6"/>
    <n v="8"/>
    <n v="8"/>
    <n v="31"/>
    <n v="40.875"/>
  </r>
  <r>
    <x v="1"/>
    <x v="1"/>
    <x v="2"/>
    <x v="7"/>
    <x v="7"/>
    <n v="22"/>
    <n v="20"/>
    <n v="70.5"/>
    <n v="78.900000000000006"/>
  </r>
  <r>
    <x v="1"/>
    <x v="1"/>
    <x v="2"/>
    <x v="7"/>
    <x v="8"/>
    <n v="19"/>
    <n v="19"/>
    <n v="44"/>
    <n v="61.210526315789402"/>
  </r>
  <r>
    <x v="1"/>
    <x v="1"/>
    <x v="2"/>
    <x v="7"/>
    <x v="9"/>
    <n v="22"/>
    <n v="22"/>
    <n v="118.5"/>
    <n v="115.272727272727"/>
  </r>
  <r>
    <x v="1"/>
    <x v="1"/>
    <x v="2"/>
    <x v="7"/>
    <x v="10"/>
    <n v="19"/>
    <n v="19"/>
    <n v="111"/>
    <n v="118.105263157894"/>
  </r>
  <r>
    <x v="1"/>
    <x v="1"/>
    <x v="2"/>
    <x v="7"/>
    <x v="11"/>
    <n v="1558"/>
    <n v="1482"/>
    <n v="63"/>
    <n v="89.599190283400802"/>
  </r>
  <r>
    <x v="1"/>
    <x v="1"/>
    <x v="2"/>
    <x v="7"/>
    <x v="12"/>
    <n v="1656"/>
    <n v="1577"/>
    <n v="62"/>
    <n v="87.3734939759036"/>
  </r>
  <r>
    <x v="1"/>
    <x v="1"/>
    <x v="2"/>
    <x v="7"/>
    <x v="13"/>
    <n v="45"/>
    <n v="41"/>
    <n v="55"/>
    <n v="70.121951219512198"/>
  </r>
  <r>
    <x v="1"/>
    <x v="1"/>
    <x v="2"/>
    <x v="7"/>
    <x v="14"/>
    <n v="12"/>
    <n v="11"/>
    <n v="92"/>
    <n v="91.272727272727195"/>
  </r>
  <r>
    <x v="1"/>
    <x v="1"/>
    <x v="2"/>
    <x v="7"/>
    <x v="15"/>
    <n v="83"/>
    <n v="78"/>
    <n v="49.5"/>
    <n v="79.141025641025607"/>
  </r>
  <r>
    <x v="1"/>
    <x v="1"/>
    <x v="2"/>
    <x v="7"/>
    <x v="16"/>
    <n v="31"/>
    <n v="31"/>
    <n v="58"/>
    <n v="85.612903225806406"/>
  </r>
  <r>
    <x v="1"/>
    <x v="1"/>
    <x v="2"/>
    <x v="7"/>
    <x v="17"/>
    <n v="15"/>
    <n v="15"/>
    <n v="58"/>
    <n v="91.066666666666606"/>
  </r>
  <r>
    <x v="1"/>
    <x v="1"/>
    <x v="2"/>
    <x v="7"/>
    <x v="18"/>
    <n v="21"/>
    <n v="21"/>
    <n v="80"/>
    <n v="104.76190476190401"/>
  </r>
  <r>
    <x v="1"/>
    <x v="1"/>
    <x v="2"/>
    <x v="7"/>
    <x v="19"/>
    <n v="51"/>
    <n v="48"/>
    <n v="76"/>
    <n v="108.041666666666"/>
  </r>
  <r>
    <x v="1"/>
    <x v="1"/>
    <x v="2"/>
    <x v="7"/>
    <x v="20"/>
    <n v="56"/>
    <n v="53"/>
    <n v="84"/>
    <n v="84.113207547169793"/>
  </r>
  <r>
    <x v="1"/>
    <x v="1"/>
    <x v="2"/>
    <x v="7"/>
    <x v="21"/>
    <n v="31"/>
    <n v="30"/>
    <n v="93.5"/>
    <n v="110.1"/>
  </r>
  <r>
    <x v="1"/>
    <x v="1"/>
    <x v="2"/>
    <x v="7"/>
    <x v="22"/>
    <n v="32"/>
    <n v="30"/>
    <n v="64"/>
    <n v="162.1"/>
  </r>
  <r>
    <x v="1"/>
    <x v="1"/>
    <x v="2"/>
    <x v="7"/>
    <x v="23"/>
    <n v="332"/>
    <n v="315"/>
    <n v="70"/>
    <n v="86.257142857142796"/>
  </r>
  <r>
    <x v="1"/>
    <x v="1"/>
    <x v="2"/>
    <x v="7"/>
    <x v="24"/>
    <n v="35"/>
    <n v="35"/>
    <n v="66"/>
    <n v="79.371428571428496"/>
  </r>
  <r>
    <x v="1"/>
    <x v="1"/>
    <x v="2"/>
    <x v="7"/>
    <x v="25"/>
    <n v="295"/>
    <n v="278"/>
    <n v="60"/>
    <n v="93.597122302158198"/>
  </r>
  <r>
    <x v="1"/>
    <x v="1"/>
    <x v="2"/>
    <x v="7"/>
    <x v="26"/>
    <n v="22"/>
    <n v="21"/>
    <n v="72"/>
    <n v="142.76190476190399"/>
  </r>
  <r>
    <x v="1"/>
    <x v="1"/>
    <x v="2"/>
    <x v="7"/>
    <x v="27"/>
    <n v="323"/>
    <n v="306"/>
    <n v="66"/>
    <n v="90.901960784313701"/>
  </r>
  <r>
    <x v="1"/>
    <x v="1"/>
    <x v="2"/>
    <x v="7"/>
    <x v="28"/>
    <n v="65"/>
    <n v="64"/>
    <n v="58"/>
    <n v="77.6875"/>
  </r>
  <r>
    <x v="1"/>
    <x v="1"/>
    <x v="2"/>
    <x v="7"/>
    <x v="29"/>
    <n v="12"/>
    <n v="12"/>
    <n v="57"/>
    <n v="62.4166666666666"/>
  </r>
  <r>
    <x v="1"/>
    <x v="1"/>
    <x v="2"/>
    <x v="7"/>
    <x v="30"/>
    <n v="202"/>
    <n v="194"/>
    <n v="60.5"/>
    <n v="84.515463917525693"/>
  </r>
  <r>
    <x v="1"/>
    <x v="1"/>
    <x v="2"/>
    <x v="7"/>
    <x v="31"/>
    <n v="48"/>
    <n v="46"/>
    <n v="54.5"/>
    <n v="74.630434782608702"/>
  </r>
  <r>
    <x v="1"/>
    <x v="1"/>
    <x v="2"/>
    <x v="7"/>
    <x v="32"/>
    <n v="19"/>
    <n v="19"/>
    <n v="88"/>
    <n v="172.78947368421001"/>
  </r>
  <r>
    <x v="1"/>
    <x v="1"/>
    <x v="2"/>
    <x v="7"/>
    <x v="33"/>
    <n v="17"/>
    <n v="14"/>
    <n v="103.5"/>
    <n v="204.21428571428501"/>
  </r>
  <r>
    <x v="1"/>
    <x v="1"/>
    <x v="2"/>
    <x v="7"/>
    <x v="34"/>
    <n v="79"/>
    <n v="72"/>
    <n v="49"/>
    <n v="69.4166666666666"/>
  </r>
  <r>
    <x v="1"/>
    <x v="1"/>
    <x v="2"/>
    <x v="7"/>
    <x v="35"/>
    <n v="35"/>
    <n v="35"/>
    <n v="49"/>
    <n v="70.942857142857093"/>
  </r>
  <r>
    <x v="1"/>
    <x v="1"/>
    <x v="2"/>
    <x v="7"/>
    <x v="36"/>
    <n v="279"/>
    <n v="267"/>
    <n v="60"/>
    <n v="93.7078651685393"/>
  </r>
  <r>
    <x v="1"/>
    <x v="1"/>
    <x v="2"/>
    <x v="7"/>
    <x v="37"/>
    <n v="97"/>
    <n v="90"/>
    <n v="85"/>
    <n v="99.122222222222206"/>
  </r>
  <r>
    <x v="1"/>
    <x v="1"/>
    <x v="2"/>
    <x v="7"/>
    <x v="38"/>
    <n v="86"/>
    <n v="83"/>
    <n v="41"/>
    <n v="51.240963855421597"/>
  </r>
  <r>
    <x v="1"/>
    <x v="1"/>
    <x v="2"/>
    <x v="7"/>
    <x v="39"/>
    <n v="127"/>
    <n v="122"/>
    <n v="62.5"/>
    <n v="84.942622950819597"/>
  </r>
  <r>
    <x v="1"/>
    <x v="1"/>
    <x v="2"/>
    <x v="7"/>
    <x v="40"/>
    <n v="91"/>
    <n v="86"/>
    <n v="85"/>
    <n v="82.011627906976699"/>
  </r>
  <r>
    <x v="1"/>
    <x v="1"/>
    <x v="2"/>
    <x v="7"/>
    <x v="41"/>
    <n v="83"/>
    <n v="80"/>
    <n v="68.5"/>
    <n v="95.174999999999997"/>
  </r>
  <r>
    <x v="1"/>
    <x v="1"/>
    <x v="2"/>
    <x v="7"/>
    <x v="42"/>
    <n v="31"/>
    <n v="29"/>
    <n v="53"/>
    <n v="81.068965517241296"/>
  </r>
  <r>
    <x v="1"/>
    <x v="1"/>
    <x v="2"/>
    <x v="7"/>
    <x v="43"/>
    <n v="11"/>
    <n v="11"/>
    <n v="88"/>
    <n v="85.363636363636303"/>
  </r>
  <r>
    <x v="1"/>
    <x v="1"/>
    <x v="2"/>
    <x v="7"/>
    <x v="44"/>
    <n v="17"/>
    <n v="17"/>
    <n v="38"/>
    <n v="67.882352941176407"/>
  </r>
  <r>
    <x v="1"/>
    <x v="1"/>
    <x v="2"/>
    <x v="7"/>
    <x v="45"/>
    <n v="21"/>
    <n v="19"/>
    <n v="91"/>
    <n v="123.73684210526299"/>
  </r>
  <r>
    <x v="1"/>
    <x v="1"/>
    <x v="2"/>
    <x v="7"/>
    <x v="46"/>
    <n v="44"/>
    <n v="44"/>
    <n v="36"/>
    <n v="51.477272727272698"/>
  </r>
  <r>
    <x v="1"/>
    <x v="1"/>
    <x v="2"/>
    <x v="7"/>
    <x v="47"/>
    <n v="98"/>
    <n v="95"/>
    <n v="42"/>
    <n v="52.6526315789473"/>
  </r>
  <r>
    <x v="1"/>
    <x v="1"/>
    <x v="2"/>
    <x v="7"/>
    <x v="48"/>
    <n v="36"/>
    <n v="36"/>
    <n v="61"/>
    <n v="74.6388888888888"/>
  </r>
  <r>
    <x v="1"/>
    <x v="1"/>
    <x v="2"/>
    <x v="7"/>
    <x v="49"/>
    <n v="19"/>
    <n v="18"/>
    <n v="40"/>
    <n v="57.8888888888888"/>
  </r>
  <r>
    <x v="1"/>
    <x v="1"/>
    <x v="2"/>
    <x v="7"/>
    <x v="50"/>
    <n v="72"/>
    <n v="66"/>
    <n v="56.5"/>
    <n v="73.545454545454504"/>
  </r>
  <r>
    <x v="1"/>
    <x v="1"/>
    <x v="2"/>
    <x v="7"/>
    <x v="51"/>
    <n v="72"/>
    <n v="67"/>
    <n v="73"/>
    <n v="87.9402985074626"/>
  </r>
  <r>
    <x v="1"/>
    <x v="1"/>
    <x v="2"/>
    <x v="7"/>
    <x v="52"/>
    <n v="8"/>
    <n v="8"/>
    <n v="84"/>
    <n v="81.5"/>
  </r>
  <r>
    <x v="1"/>
    <x v="1"/>
    <x v="2"/>
    <x v="8"/>
    <x v="0"/>
    <n v="8"/>
    <n v="8"/>
    <n v="130.5"/>
    <n v="156.375"/>
  </r>
  <r>
    <x v="1"/>
    <x v="1"/>
    <x v="2"/>
    <x v="8"/>
    <x v="1"/>
    <n v="2"/>
    <n v="2"/>
    <n v="344.5"/>
    <n v="344.5"/>
  </r>
  <r>
    <x v="1"/>
    <x v="1"/>
    <x v="2"/>
    <x v="8"/>
    <x v="2"/>
    <n v="13"/>
    <n v="13"/>
    <n v="106"/>
    <n v="116"/>
  </r>
  <r>
    <x v="1"/>
    <x v="1"/>
    <x v="2"/>
    <x v="8"/>
    <x v="4"/>
    <n v="7"/>
    <n v="7"/>
    <n v="296"/>
    <n v="291.142857142857"/>
  </r>
  <r>
    <x v="1"/>
    <x v="1"/>
    <x v="2"/>
    <x v="8"/>
    <x v="5"/>
    <n v="5"/>
    <n v="4"/>
    <n v="85.5"/>
    <n v="121.25"/>
  </r>
  <r>
    <x v="1"/>
    <x v="1"/>
    <x v="2"/>
    <x v="8"/>
    <x v="6"/>
    <n v="1"/>
    <n v="1"/>
    <n v="88"/>
    <n v="88"/>
  </r>
  <r>
    <x v="1"/>
    <x v="1"/>
    <x v="2"/>
    <x v="8"/>
    <x v="7"/>
    <n v="5"/>
    <n v="4"/>
    <n v="108"/>
    <n v="120"/>
  </r>
  <r>
    <x v="1"/>
    <x v="1"/>
    <x v="2"/>
    <x v="8"/>
    <x v="8"/>
    <n v="7"/>
    <n v="7"/>
    <n v="125"/>
    <n v="113.714285714285"/>
  </r>
  <r>
    <x v="1"/>
    <x v="1"/>
    <x v="2"/>
    <x v="8"/>
    <x v="9"/>
    <n v="2"/>
    <n v="2"/>
    <n v="59"/>
    <n v="59"/>
  </r>
  <r>
    <x v="1"/>
    <x v="1"/>
    <x v="2"/>
    <x v="8"/>
    <x v="10"/>
    <n v="4"/>
    <n v="4"/>
    <n v="74.5"/>
    <n v="95"/>
  </r>
  <r>
    <x v="1"/>
    <x v="1"/>
    <x v="2"/>
    <x v="8"/>
    <x v="11"/>
    <n v="290"/>
    <n v="279"/>
    <n v="92"/>
    <n v="128.59856630824299"/>
  </r>
  <r>
    <x v="1"/>
    <x v="1"/>
    <x v="2"/>
    <x v="8"/>
    <x v="12"/>
    <n v="313"/>
    <n v="302"/>
    <n v="91"/>
    <n v="134.10264900662199"/>
  </r>
  <r>
    <x v="1"/>
    <x v="1"/>
    <x v="2"/>
    <x v="8"/>
    <x v="13"/>
    <n v="10"/>
    <n v="10"/>
    <n v="104"/>
    <n v="131.80000000000001"/>
  </r>
  <r>
    <x v="1"/>
    <x v="1"/>
    <x v="2"/>
    <x v="8"/>
    <x v="14"/>
    <n v="1"/>
    <n v="1"/>
    <n v="14"/>
    <n v="14"/>
  </r>
  <r>
    <x v="1"/>
    <x v="1"/>
    <x v="2"/>
    <x v="8"/>
    <x v="15"/>
    <n v="23"/>
    <n v="22"/>
    <n v="64"/>
    <n v="85.727272727272705"/>
  </r>
  <r>
    <x v="1"/>
    <x v="1"/>
    <x v="2"/>
    <x v="8"/>
    <x v="16"/>
    <n v="7"/>
    <n v="7"/>
    <n v="78"/>
    <n v="175.71428571428501"/>
  </r>
  <r>
    <x v="1"/>
    <x v="1"/>
    <x v="2"/>
    <x v="8"/>
    <x v="17"/>
    <n v="2"/>
    <n v="2"/>
    <n v="74.5"/>
    <n v="74.5"/>
  </r>
  <r>
    <x v="1"/>
    <x v="1"/>
    <x v="2"/>
    <x v="8"/>
    <x v="18"/>
    <n v="8"/>
    <n v="7"/>
    <n v="127"/>
    <n v="112.28571428571399"/>
  </r>
  <r>
    <x v="1"/>
    <x v="1"/>
    <x v="2"/>
    <x v="8"/>
    <x v="19"/>
    <n v="13"/>
    <n v="12"/>
    <n v="147.5"/>
    <n v="161.166666666666"/>
  </r>
  <r>
    <x v="1"/>
    <x v="1"/>
    <x v="2"/>
    <x v="8"/>
    <x v="20"/>
    <n v="9"/>
    <n v="9"/>
    <n v="25"/>
    <n v="78.8888888888888"/>
  </r>
  <r>
    <x v="1"/>
    <x v="1"/>
    <x v="2"/>
    <x v="8"/>
    <x v="21"/>
    <n v="7"/>
    <n v="7"/>
    <n v="50"/>
    <n v="64.142857142857096"/>
  </r>
  <r>
    <x v="1"/>
    <x v="1"/>
    <x v="2"/>
    <x v="8"/>
    <x v="22"/>
    <n v="4"/>
    <n v="3"/>
    <n v="29"/>
    <n v="69"/>
  </r>
  <r>
    <x v="1"/>
    <x v="1"/>
    <x v="2"/>
    <x v="8"/>
    <x v="23"/>
    <n v="38"/>
    <n v="37"/>
    <n v="80"/>
    <n v="130.16216216216199"/>
  </r>
  <r>
    <x v="1"/>
    <x v="1"/>
    <x v="2"/>
    <x v="8"/>
    <x v="24"/>
    <n v="12"/>
    <n v="11"/>
    <n v="48"/>
    <n v="109.54545454545401"/>
  </r>
  <r>
    <x v="1"/>
    <x v="1"/>
    <x v="2"/>
    <x v="8"/>
    <x v="25"/>
    <n v="58"/>
    <n v="56"/>
    <n v="60"/>
    <n v="93.892857142857096"/>
  </r>
  <r>
    <x v="1"/>
    <x v="1"/>
    <x v="2"/>
    <x v="8"/>
    <x v="26"/>
    <n v="1"/>
    <n v="1"/>
    <n v="39"/>
    <n v="39"/>
  </r>
  <r>
    <x v="1"/>
    <x v="1"/>
    <x v="2"/>
    <x v="8"/>
    <x v="27"/>
    <n v="55"/>
    <n v="50"/>
    <n v="115"/>
    <n v="143.26"/>
  </r>
  <r>
    <x v="1"/>
    <x v="1"/>
    <x v="2"/>
    <x v="8"/>
    <x v="28"/>
    <n v="10"/>
    <n v="10"/>
    <n v="128.5"/>
    <n v="189.3"/>
  </r>
  <r>
    <x v="1"/>
    <x v="1"/>
    <x v="2"/>
    <x v="8"/>
    <x v="29"/>
    <n v="5"/>
    <n v="5"/>
    <n v="119"/>
    <n v="133"/>
  </r>
  <r>
    <x v="1"/>
    <x v="1"/>
    <x v="2"/>
    <x v="8"/>
    <x v="30"/>
    <n v="52"/>
    <n v="50"/>
    <n v="68.5"/>
    <n v="118.54"/>
  </r>
  <r>
    <x v="1"/>
    <x v="1"/>
    <x v="2"/>
    <x v="8"/>
    <x v="31"/>
    <n v="3"/>
    <n v="3"/>
    <n v="207"/>
    <n v="213.333333333333"/>
  </r>
  <r>
    <x v="1"/>
    <x v="1"/>
    <x v="2"/>
    <x v="8"/>
    <x v="32"/>
    <n v="2"/>
    <n v="2"/>
    <n v="324.5"/>
    <n v="324.5"/>
  </r>
  <r>
    <x v="1"/>
    <x v="1"/>
    <x v="2"/>
    <x v="8"/>
    <x v="34"/>
    <n v="10"/>
    <n v="8"/>
    <n v="33"/>
    <n v="120.625"/>
  </r>
  <r>
    <x v="1"/>
    <x v="1"/>
    <x v="2"/>
    <x v="8"/>
    <x v="35"/>
    <n v="8"/>
    <n v="8"/>
    <n v="135.5"/>
    <n v="118.5"/>
  </r>
  <r>
    <x v="1"/>
    <x v="1"/>
    <x v="2"/>
    <x v="8"/>
    <x v="36"/>
    <n v="60"/>
    <n v="59"/>
    <n v="109"/>
    <n v="153.15254237288099"/>
  </r>
  <r>
    <x v="1"/>
    <x v="1"/>
    <x v="2"/>
    <x v="8"/>
    <x v="37"/>
    <n v="8"/>
    <n v="8"/>
    <n v="53"/>
    <n v="57"/>
  </r>
  <r>
    <x v="1"/>
    <x v="1"/>
    <x v="2"/>
    <x v="8"/>
    <x v="38"/>
    <n v="18"/>
    <n v="18"/>
    <n v="61.5"/>
    <n v="219.722222222222"/>
  </r>
  <r>
    <x v="1"/>
    <x v="1"/>
    <x v="2"/>
    <x v="8"/>
    <x v="39"/>
    <n v="27"/>
    <n v="27"/>
    <n v="88"/>
    <n v="136.25925925925901"/>
  </r>
  <r>
    <x v="1"/>
    <x v="1"/>
    <x v="2"/>
    <x v="8"/>
    <x v="40"/>
    <n v="17"/>
    <n v="16"/>
    <n v="108"/>
    <n v="114.1875"/>
  </r>
  <r>
    <x v="1"/>
    <x v="1"/>
    <x v="2"/>
    <x v="8"/>
    <x v="41"/>
    <n v="11"/>
    <n v="10"/>
    <n v="104.5"/>
    <n v="156.6"/>
  </r>
  <r>
    <x v="1"/>
    <x v="1"/>
    <x v="2"/>
    <x v="8"/>
    <x v="42"/>
    <n v="6"/>
    <n v="6"/>
    <n v="50.5"/>
    <n v="74.8333333333333"/>
  </r>
  <r>
    <x v="1"/>
    <x v="1"/>
    <x v="2"/>
    <x v="8"/>
    <x v="43"/>
    <n v="2"/>
    <n v="2"/>
    <n v="229.5"/>
    <n v="229.5"/>
  </r>
  <r>
    <x v="1"/>
    <x v="1"/>
    <x v="2"/>
    <x v="8"/>
    <x v="44"/>
    <n v="3"/>
    <n v="3"/>
    <n v="86"/>
    <n v="90"/>
  </r>
  <r>
    <x v="1"/>
    <x v="1"/>
    <x v="2"/>
    <x v="8"/>
    <x v="45"/>
    <n v="9"/>
    <n v="9"/>
    <n v="114"/>
    <n v="232"/>
  </r>
  <r>
    <x v="1"/>
    <x v="1"/>
    <x v="2"/>
    <x v="8"/>
    <x v="46"/>
    <n v="5"/>
    <n v="5"/>
    <n v="109"/>
    <n v="116.4"/>
  </r>
  <r>
    <x v="1"/>
    <x v="1"/>
    <x v="2"/>
    <x v="8"/>
    <x v="47"/>
    <n v="23"/>
    <n v="23"/>
    <n v="65"/>
    <n v="200.869565217391"/>
  </r>
  <r>
    <x v="1"/>
    <x v="1"/>
    <x v="2"/>
    <x v="8"/>
    <x v="48"/>
    <n v="7"/>
    <n v="7"/>
    <n v="130"/>
    <n v="118.428571428571"/>
  </r>
  <r>
    <x v="1"/>
    <x v="1"/>
    <x v="2"/>
    <x v="8"/>
    <x v="49"/>
    <n v="5"/>
    <n v="5"/>
    <n v="60"/>
    <n v="156.19999999999999"/>
  </r>
  <r>
    <x v="1"/>
    <x v="1"/>
    <x v="2"/>
    <x v="8"/>
    <x v="50"/>
    <n v="16"/>
    <n v="16"/>
    <n v="48.5"/>
    <n v="69.6875"/>
  </r>
  <r>
    <x v="1"/>
    <x v="1"/>
    <x v="2"/>
    <x v="8"/>
    <x v="51"/>
    <n v="15"/>
    <n v="15"/>
    <n v="133"/>
    <n v="155.46666666666599"/>
  </r>
  <r>
    <x v="1"/>
    <x v="1"/>
    <x v="2"/>
    <x v="8"/>
    <x v="52"/>
    <n v="2"/>
    <n v="2"/>
    <n v="135"/>
    <n v="135"/>
  </r>
  <r>
    <x v="1"/>
    <x v="1"/>
    <x v="2"/>
    <x v="9"/>
    <x v="0"/>
    <n v="18"/>
    <n v="16"/>
    <n v="37.5"/>
    <n v="78.3125"/>
  </r>
  <r>
    <x v="1"/>
    <x v="1"/>
    <x v="2"/>
    <x v="9"/>
    <x v="1"/>
    <n v="11"/>
    <n v="11"/>
    <n v="123"/>
    <n v="128.636363636363"/>
  </r>
  <r>
    <x v="1"/>
    <x v="1"/>
    <x v="2"/>
    <x v="9"/>
    <x v="2"/>
    <n v="15"/>
    <n v="15"/>
    <n v="100"/>
    <n v="125.533333333333"/>
  </r>
  <r>
    <x v="1"/>
    <x v="1"/>
    <x v="2"/>
    <x v="9"/>
    <x v="3"/>
    <n v="40"/>
    <n v="37"/>
    <n v="107"/>
    <n v="166.56756756756701"/>
  </r>
  <r>
    <x v="1"/>
    <x v="1"/>
    <x v="2"/>
    <x v="9"/>
    <x v="4"/>
    <n v="13"/>
    <n v="13"/>
    <n v="25"/>
    <n v="153.61538461538399"/>
  </r>
  <r>
    <x v="1"/>
    <x v="1"/>
    <x v="2"/>
    <x v="9"/>
    <x v="5"/>
    <n v="8"/>
    <n v="8"/>
    <n v="40.5"/>
    <n v="78.625"/>
  </r>
  <r>
    <x v="1"/>
    <x v="1"/>
    <x v="2"/>
    <x v="9"/>
    <x v="6"/>
    <n v="9"/>
    <n v="9"/>
    <n v="90"/>
    <n v="85.6666666666666"/>
  </r>
  <r>
    <x v="1"/>
    <x v="1"/>
    <x v="2"/>
    <x v="9"/>
    <x v="7"/>
    <n v="9"/>
    <n v="8"/>
    <n v="74"/>
    <n v="95.75"/>
  </r>
  <r>
    <x v="1"/>
    <x v="1"/>
    <x v="2"/>
    <x v="9"/>
    <x v="8"/>
    <n v="12"/>
    <n v="10"/>
    <n v="49.5"/>
    <n v="71.099999999999994"/>
  </r>
  <r>
    <x v="1"/>
    <x v="1"/>
    <x v="2"/>
    <x v="9"/>
    <x v="9"/>
    <n v="13"/>
    <n v="13"/>
    <n v="191"/>
    <n v="413.76923076922998"/>
  </r>
  <r>
    <x v="1"/>
    <x v="1"/>
    <x v="2"/>
    <x v="9"/>
    <x v="10"/>
    <n v="4"/>
    <n v="4"/>
    <n v="21.5"/>
    <n v="38.25"/>
  </r>
  <r>
    <x v="1"/>
    <x v="1"/>
    <x v="2"/>
    <x v="9"/>
    <x v="11"/>
    <n v="1122"/>
    <n v="1063"/>
    <n v="84"/>
    <n v="141.91439322671599"/>
  </r>
  <r>
    <x v="1"/>
    <x v="1"/>
    <x v="2"/>
    <x v="9"/>
    <x v="12"/>
    <n v="1181"/>
    <n v="1122"/>
    <n v="79.5"/>
    <n v="138.27629233511499"/>
  </r>
  <r>
    <x v="1"/>
    <x v="1"/>
    <x v="2"/>
    <x v="9"/>
    <x v="13"/>
    <n v="31"/>
    <n v="30"/>
    <n v="59.5"/>
    <n v="76.400000000000006"/>
  </r>
  <r>
    <x v="1"/>
    <x v="1"/>
    <x v="2"/>
    <x v="9"/>
    <x v="14"/>
    <n v="16"/>
    <n v="16"/>
    <n v="64"/>
    <n v="101.5625"/>
  </r>
  <r>
    <x v="1"/>
    <x v="1"/>
    <x v="2"/>
    <x v="9"/>
    <x v="15"/>
    <n v="66"/>
    <n v="63"/>
    <n v="79"/>
    <n v="197.031746031746"/>
  </r>
  <r>
    <x v="1"/>
    <x v="1"/>
    <x v="2"/>
    <x v="9"/>
    <x v="16"/>
    <n v="20"/>
    <n v="18"/>
    <n v="57.5"/>
    <n v="64.0555555555555"/>
  </r>
  <r>
    <x v="1"/>
    <x v="1"/>
    <x v="2"/>
    <x v="9"/>
    <x v="17"/>
    <n v="11"/>
    <n v="11"/>
    <n v="93"/>
    <n v="80.636363636363598"/>
  </r>
  <r>
    <x v="1"/>
    <x v="1"/>
    <x v="2"/>
    <x v="9"/>
    <x v="18"/>
    <n v="27"/>
    <n v="27"/>
    <n v="76"/>
    <n v="178.333333333333"/>
  </r>
  <r>
    <x v="1"/>
    <x v="1"/>
    <x v="2"/>
    <x v="9"/>
    <x v="19"/>
    <n v="28"/>
    <n v="25"/>
    <n v="115"/>
    <n v="116.92"/>
  </r>
  <r>
    <x v="1"/>
    <x v="1"/>
    <x v="2"/>
    <x v="9"/>
    <x v="20"/>
    <n v="48"/>
    <n v="47"/>
    <n v="65"/>
    <n v="81.021276595744595"/>
  </r>
  <r>
    <x v="1"/>
    <x v="1"/>
    <x v="2"/>
    <x v="9"/>
    <x v="21"/>
    <n v="17"/>
    <n v="15"/>
    <n v="98"/>
    <n v="116.73333333333299"/>
  </r>
  <r>
    <x v="1"/>
    <x v="1"/>
    <x v="2"/>
    <x v="9"/>
    <x v="22"/>
    <n v="18"/>
    <n v="13"/>
    <n v="235"/>
    <n v="278.53846153846098"/>
  </r>
  <r>
    <x v="1"/>
    <x v="1"/>
    <x v="2"/>
    <x v="9"/>
    <x v="23"/>
    <n v="291"/>
    <n v="283"/>
    <n v="79"/>
    <n v="152.86925795053"/>
  </r>
  <r>
    <x v="1"/>
    <x v="1"/>
    <x v="2"/>
    <x v="9"/>
    <x v="24"/>
    <n v="55"/>
    <n v="53"/>
    <n v="109"/>
    <n v="142.32075471698101"/>
  </r>
  <r>
    <x v="1"/>
    <x v="1"/>
    <x v="2"/>
    <x v="9"/>
    <x v="25"/>
    <n v="200"/>
    <n v="184"/>
    <n v="98"/>
    <n v="151.875"/>
  </r>
  <r>
    <x v="1"/>
    <x v="1"/>
    <x v="2"/>
    <x v="9"/>
    <x v="26"/>
    <n v="17"/>
    <n v="16"/>
    <n v="109"/>
    <n v="134"/>
  </r>
  <r>
    <x v="1"/>
    <x v="1"/>
    <x v="2"/>
    <x v="9"/>
    <x v="27"/>
    <n v="128"/>
    <n v="119"/>
    <n v="76"/>
    <n v="180.07563025210001"/>
  </r>
  <r>
    <x v="1"/>
    <x v="1"/>
    <x v="2"/>
    <x v="9"/>
    <x v="28"/>
    <n v="41"/>
    <n v="41"/>
    <n v="71"/>
    <n v="109.80487804878"/>
  </r>
  <r>
    <x v="1"/>
    <x v="1"/>
    <x v="2"/>
    <x v="9"/>
    <x v="29"/>
    <n v="8"/>
    <n v="8"/>
    <n v="70.5"/>
    <n v="92.125"/>
  </r>
  <r>
    <x v="1"/>
    <x v="1"/>
    <x v="2"/>
    <x v="9"/>
    <x v="30"/>
    <n v="191"/>
    <n v="185"/>
    <n v="85"/>
    <n v="143.41621621621599"/>
  </r>
  <r>
    <x v="1"/>
    <x v="1"/>
    <x v="2"/>
    <x v="9"/>
    <x v="31"/>
    <n v="47"/>
    <n v="46"/>
    <n v="78.5"/>
    <n v="107.13043478260801"/>
  </r>
  <r>
    <x v="1"/>
    <x v="1"/>
    <x v="2"/>
    <x v="9"/>
    <x v="32"/>
    <n v="2"/>
    <n v="2"/>
    <n v="163.5"/>
    <n v="163.5"/>
  </r>
  <r>
    <x v="1"/>
    <x v="1"/>
    <x v="2"/>
    <x v="9"/>
    <x v="33"/>
    <n v="19"/>
    <n v="17"/>
    <n v="134"/>
    <n v="160.17647058823499"/>
  </r>
  <r>
    <x v="1"/>
    <x v="1"/>
    <x v="2"/>
    <x v="9"/>
    <x v="34"/>
    <n v="24"/>
    <n v="22"/>
    <n v="451"/>
    <n v="447.27272727272702"/>
  </r>
  <r>
    <x v="1"/>
    <x v="1"/>
    <x v="2"/>
    <x v="9"/>
    <x v="35"/>
    <n v="35"/>
    <n v="33"/>
    <n v="84"/>
    <n v="132.42424242424201"/>
  </r>
  <r>
    <x v="1"/>
    <x v="1"/>
    <x v="2"/>
    <x v="9"/>
    <x v="36"/>
    <n v="223"/>
    <n v="211"/>
    <n v="85"/>
    <n v="98.1658767772511"/>
  </r>
  <r>
    <x v="1"/>
    <x v="1"/>
    <x v="2"/>
    <x v="9"/>
    <x v="37"/>
    <n v="71"/>
    <n v="70"/>
    <n v="77.5"/>
    <n v="278.31428571428501"/>
  </r>
  <r>
    <x v="1"/>
    <x v="1"/>
    <x v="2"/>
    <x v="9"/>
    <x v="38"/>
    <n v="51"/>
    <n v="51"/>
    <n v="43"/>
    <n v="69.686274509803894"/>
  </r>
  <r>
    <x v="1"/>
    <x v="1"/>
    <x v="2"/>
    <x v="9"/>
    <x v="39"/>
    <n v="89"/>
    <n v="81"/>
    <n v="69"/>
    <n v="135.48148148148101"/>
  </r>
  <r>
    <x v="1"/>
    <x v="1"/>
    <x v="2"/>
    <x v="9"/>
    <x v="40"/>
    <n v="92"/>
    <n v="89"/>
    <n v="69"/>
    <n v="91.988764044943807"/>
  </r>
  <r>
    <x v="1"/>
    <x v="1"/>
    <x v="2"/>
    <x v="9"/>
    <x v="41"/>
    <n v="13"/>
    <n v="12"/>
    <n v="102.5"/>
    <n v="162.75"/>
  </r>
  <r>
    <x v="1"/>
    <x v="1"/>
    <x v="2"/>
    <x v="9"/>
    <x v="42"/>
    <n v="29"/>
    <n v="27"/>
    <n v="182"/>
    <n v="196.666666666666"/>
  </r>
  <r>
    <x v="1"/>
    <x v="1"/>
    <x v="2"/>
    <x v="9"/>
    <x v="43"/>
    <n v="27"/>
    <n v="25"/>
    <n v="49"/>
    <n v="88.36"/>
  </r>
  <r>
    <x v="1"/>
    <x v="1"/>
    <x v="2"/>
    <x v="9"/>
    <x v="44"/>
    <n v="14"/>
    <n v="13"/>
    <n v="79"/>
    <n v="78.692307692307693"/>
  </r>
  <r>
    <x v="1"/>
    <x v="1"/>
    <x v="2"/>
    <x v="9"/>
    <x v="45"/>
    <n v="37"/>
    <n v="35"/>
    <n v="105"/>
    <n v="107.2"/>
  </r>
  <r>
    <x v="1"/>
    <x v="1"/>
    <x v="2"/>
    <x v="9"/>
    <x v="46"/>
    <n v="32"/>
    <n v="30"/>
    <n v="44.5"/>
    <n v="72.8333333333333"/>
  </r>
  <r>
    <x v="1"/>
    <x v="1"/>
    <x v="2"/>
    <x v="9"/>
    <x v="47"/>
    <n v="59"/>
    <n v="59"/>
    <n v="49"/>
    <n v="72.728813559322006"/>
  </r>
  <r>
    <x v="1"/>
    <x v="1"/>
    <x v="2"/>
    <x v="9"/>
    <x v="48"/>
    <n v="6"/>
    <n v="5"/>
    <n v="79"/>
    <n v="107"/>
  </r>
  <r>
    <x v="1"/>
    <x v="1"/>
    <x v="2"/>
    <x v="9"/>
    <x v="49"/>
    <n v="14"/>
    <n v="14"/>
    <n v="77"/>
    <n v="80.285714285714207"/>
  </r>
  <r>
    <x v="1"/>
    <x v="1"/>
    <x v="2"/>
    <x v="9"/>
    <x v="50"/>
    <n v="53"/>
    <n v="52"/>
    <n v="91"/>
    <n v="148.942307692307"/>
  </r>
  <r>
    <x v="1"/>
    <x v="1"/>
    <x v="2"/>
    <x v="9"/>
    <x v="51"/>
    <n v="50"/>
    <n v="44"/>
    <n v="37"/>
    <n v="84.363636363636303"/>
  </r>
  <r>
    <x v="1"/>
    <x v="1"/>
    <x v="2"/>
    <x v="9"/>
    <x v="52"/>
    <n v="10"/>
    <n v="8"/>
    <n v="103"/>
    <n v="106.625"/>
  </r>
  <r>
    <x v="1"/>
    <x v="1"/>
    <x v="2"/>
    <x v="10"/>
    <x v="0"/>
    <n v="18"/>
    <n v="18"/>
    <n v="55.5"/>
    <n v="58.5"/>
  </r>
  <r>
    <x v="1"/>
    <x v="1"/>
    <x v="2"/>
    <x v="10"/>
    <x v="1"/>
    <n v="8"/>
    <n v="8"/>
    <n v="137"/>
    <n v="135.5"/>
  </r>
  <r>
    <x v="1"/>
    <x v="1"/>
    <x v="2"/>
    <x v="10"/>
    <x v="2"/>
    <n v="6"/>
    <n v="6"/>
    <n v="95.5"/>
    <n v="103.333333333333"/>
  </r>
  <r>
    <x v="1"/>
    <x v="1"/>
    <x v="2"/>
    <x v="10"/>
    <x v="3"/>
    <n v="10"/>
    <n v="10"/>
    <n v="62"/>
    <n v="62.7"/>
  </r>
  <r>
    <x v="1"/>
    <x v="1"/>
    <x v="2"/>
    <x v="10"/>
    <x v="4"/>
    <n v="10"/>
    <n v="10"/>
    <n v="69.5"/>
    <n v="79.099999999999994"/>
  </r>
  <r>
    <x v="1"/>
    <x v="1"/>
    <x v="2"/>
    <x v="10"/>
    <x v="5"/>
    <n v="8"/>
    <n v="8"/>
    <n v="18.5"/>
    <n v="35"/>
  </r>
  <r>
    <x v="1"/>
    <x v="1"/>
    <x v="2"/>
    <x v="10"/>
    <x v="6"/>
    <n v="5"/>
    <n v="5"/>
    <n v="63"/>
    <n v="76.8"/>
  </r>
  <r>
    <x v="1"/>
    <x v="1"/>
    <x v="2"/>
    <x v="10"/>
    <x v="7"/>
    <n v="8"/>
    <n v="8"/>
    <n v="96.5"/>
    <n v="118"/>
  </r>
  <r>
    <x v="1"/>
    <x v="1"/>
    <x v="2"/>
    <x v="10"/>
    <x v="8"/>
    <n v="5"/>
    <n v="5"/>
    <n v="55"/>
    <n v="123.4"/>
  </r>
  <r>
    <x v="1"/>
    <x v="1"/>
    <x v="2"/>
    <x v="10"/>
    <x v="9"/>
    <n v="2"/>
    <n v="2"/>
    <n v="132.5"/>
    <n v="132.5"/>
  </r>
  <r>
    <x v="1"/>
    <x v="1"/>
    <x v="2"/>
    <x v="10"/>
    <x v="10"/>
    <n v="6"/>
    <n v="5"/>
    <n v="32"/>
    <n v="37"/>
  </r>
  <r>
    <x v="1"/>
    <x v="1"/>
    <x v="2"/>
    <x v="10"/>
    <x v="11"/>
    <n v="590"/>
    <n v="571"/>
    <n v="70"/>
    <n v="109.819614711033"/>
  </r>
  <r>
    <x v="1"/>
    <x v="1"/>
    <x v="2"/>
    <x v="10"/>
    <x v="12"/>
    <n v="613"/>
    <n v="594"/>
    <n v="69"/>
    <n v="108.028619528619"/>
  </r>
  <r>
    <x v="1"/>
    <x v="1"/>
    <x v="2"/>
    <x v="10"/>
    <x v="13"/>
    <n v="12"/>
    <n v="12"/>
    <n v="87.5"/>
    <n v="84.6666666666666"/>
  </r>
  <r>
    <x v="1"/>
    <x v="1"/>
    <x v="2"/>
    <x v="10"/>
    <x v="14"/>
    <n v="6"/>
    <n v="6"/>
    <n v="183"/>
    <n v="192.666666666666"/>
  </r>
  <r>
    <x v="1"/>
    <x v="1"/>
    <x v="2"/>
    <x v="10"/>
    <x v="15"/>
    <n v="25"/>
    <n v="25"/>
    <n v="63"/>
    <n v="68.760000000000005"/>
  </r>
  <r>
    <x v="1"/>
    <x v="1"/>
    <x v="2"/>
    <x v="10"/>
    <x v="16"/>
    <n v="9"/>
    <n v="8"/>
    <n v="18"/>
    <n v="31.625"/>
  </r>
  <r>
    <x v="1"/>
    <x v="1"/>
    <x v="2"/>
    <x v="10"/>
    <x v="17"/>
    <n v="11"/>
    <n v="11"/>
    <n v="155"/>
    <n v="204.81818181818099"/>
  </r>
  <r>
    <x v="1"/>
    <x v="1"/>
    <x v="2"/>
    <x v="10"/>
    <x v="18"/>
    <n v="11"/>
    <n v="11"/>
    <n v="78"/>
    <n v="69"/>
  </r>
  <r>
    <x v="1"/>
    <x v="1"/>
    <x v="2"/>
    <x v="10"/>
    <x v="19"/>
    <n v="24"/>
    <n v="23"/>
    <n v="84"/>
    <n v="142.21739130434699"/>
  </r>
  <r>
    <x v="1"/>
    <x v="1"/>
    <x v="2"/>
    <x v="10"/>
    <x v="20"/>
    <n v="18"/>
    <n v="17"/>
    <n v="38"/>
    <n v="106.117647058823"/>
  </r>
  <r>
    <x v="1"/>
    <x v="1"/>
    <x v="2"/>
    <x v="10"/>
    <x v="21"/>
    <n v="13"/>
    <n v="12"/>
    <n v="19"/>
    <n v="49.25"/>
  </r>
  <r>
    <x v="1"/>
    <x v="1"/>
    <x v="2"/>
    <x v="10"/>
    <x v="22"/>
    <n v="6"/>
    <n v="6"/>
    <n v="97.5"/>
    <n v="161.5"/>
  </r>
  <r>
    <x v="1"/>
    <x v="1"/>
    <x v="2"/>
    <x v="10"/>
    <x v="23"/>
    <n v="148"/>
    <n v="142"/>
    <n v="52"/>
    <n v="96.873239436619698"/>
  </r>
  <r>
    <x v="1"/>
    <x v="1"/>
    <x v="2"/>
    <x v="10"/>
    <x v="24"/>
    <n v="20"/>
    <n v="20"/>
    <n v="67"/>
    <n v="101.15"/>
  </r>
  <r>
    <x v="1"/>
    <x v="1"/>
    <x v="2"/>
    <x v="10"/>
    <x v="25"/>
    <n v="116"/>
    <n v="113"/>
    <n v="74"/>
    <n v="148.07964601769899"/>
  </r>
  <r>
    <x v="1"/>
    <x v="1"/>
    <x v="2"/>
    <x v="10"/>
    <x v="26"/>
    <n v="3"/>
    <n v="3"/>
    <n v="154"/>
    <n v="152"/>
  </r>
  <r>
    <x v="1"/>
    <x v="1"/>
    <x v="2"/>
    <x v="10"/>
    <x v="27"/>
    <n v="108"/>
    <n v="102"/>
    <n v="67.5"/>
    <n v="100.53921568627401"/>
  </r>
  <r>
    <x v="1"/>
    <x v="1"/>
    <x v="2"/>
    <x v="10"/>
    <x v="28"/>
    <n v="36"/>
    <n v="35"/>
    <n v="48"/>
    <n v="82.142857142857096"/>
  </r>
  <r>
    <x v="1"/>
    <x v="1"/>
    <x v="2"/>
    <x v="10"/>
    <x v="29"/>
    <n v="5"/>
    <n v="5"/>
    <n v="51"/>
    <n v="51"/>
  </r>
  <r>
    <x v="1"/>
    <x v="1"/>
    <x v="2"/>
    <x v="10"/>
    <x v="30"/>
    <n v="78"/>
    <n v="77"/>
    <n v="65"/>
    <n v="87.285714285714207"/>
  </r>
  <r>
    <x v="1"/>
    <x v="1"/>
    <x v="2"/>
    <x v="10"/>
    <x v="31"/>
    <n v="33"/>
    <n v="31"/>
    <n v="37"/>
    <n v="90.322580645161295"/>
  </r>
  <r>
    <x v="1"/>
    <x v="1"/>
    <x v="2"/>
    <x v="10"/>
    <x v="32"/>
    <n v="6"/>
    <n v="6"/>
    <n v="42"/>
    <n v="141.833333333333"/>
  </r>
  <r>
    <x v="1"/>
    <x v="1"/>
    <x v="2"/>
    <x v="10"/>
    <x v="33"/>
    <n v="5"/>
    <n v="5"/>
    <n v="158"/>
    <n v="135.19999999999999"/>
  </r>
  <r>
    <x v="1"/>
    <x v="1"/>
    <x v="2"/>
    <x v="10"/>
    <x v="34"/>
    <n v="19"/>
    <n v="16"/>
    <n v="61"/>
    <n v="77.375"/>
  </r>
  <r>
    <x v="1"/>
    <x v="1"/>
    <x v="2"/>
    <x v="10"/>
    <x v="35"/>
    <n v="13"/>
    <n v="12"/>
    <n v="64.5"/>
    <n v="106.333333333333"/>
  </r>
  <r>
    <x v="1"/>
    <x v="1"/>
    <x v="2"/>
    <x v="10"/>
    <x v="36"/>
    <n v="99"/>
    <n v="97"/>
    <n v="100"/>
    <n v="121.876288659793"/>
  </r>
  <r>
    <x v="1"/>
    <x v="1"/>
    <x v="2"/>
    <x v="10"/>
    <x v="37"/>
    <n v="38"/>
    <n v="37"/>
    <n v="90"/>
    <n v="125.78378378378299"/>
  </r>
  <r>
    <x v="1"/>
    <x v="1"/>
    <x v="2"/>
    <x v="10"/>
    <x v="38"/>
    <n v="18"/>
    <n v="18"/>
    <n v="49"/>
    <n v="67.0555555555555"/>
  </r>
  <r>
    <x v="1"/>
    <x v="1"/>
    <x v="2"/>
    <x v="10"/>
    <x v="39"/>
    <n v="41"/>
    <n v="40"/>
    <n v="60"/>
    <n v="85.5"/>
  </r>
  <r>
    <x v="1"/>
    <x v="1"/>
    <x v="2"/>
    <x v="10"/>
    <x v="40"/>
    <n v="31"/>
    <n v="29"/>
    <n v="51"/>
    <n v="96.551724137931004"/>
  </r>
  <r>
    <x v="1"/>
    <x v="1"/>
    <x v="2"/>
    <x v="10"/>
    <x v="41"/>
    <n v="26"/>
    <n v="25"/>
    <n v="92"/>
    <n v="115.72"/>
  </r>
  <r>
    <x v="1"/>
    <x v="1"/>
    <x v="2"/>
    <x v="10"/>
    <x v="42"/>
    <n v="10"/>
    <n v="9"/>
    <n v="70"/>
    <n v="74.6666666666666"/>
  </r>
  <r>
    <x v="1"/>
    <x v="1"/>
    <x v="2"/>
    <x v="10"/>
    <x v="43"/>
    <n v="7"/>
    <n v="6"/>
    <n v="97"/>
    <n v="90.1666666666666"/>
  </r>
  <r>
    <x v="1"/>
    <x v="1"/>
    <x v="2"/>
    <x v="10"/>
    <x v="44"/>
    <n v="1"/>
    <n v="1"/>
    <n v="151"/>
    <n v="151"/>
  </r>
  <r>
    <x v="1"/>
    <x v="1"/>
    <x v="2"/>
    <x v="10"/>
    <x v="45"/>
    <n v="11"/>
    <n v="11"/>
    <n v="163"/>
    <n v="151.09090909090901"/>
  </r>
  <r>
    <x v="1"/>
    <x v="1"/>
    <x v="2"/>
    <x v="10"/>
    <x v="46"/>
    <n v="16"/>
    <n v="16"/>
    <n v="32.5"/>
    <n v="48"/>
  </r>
  <r>
    <x v="1"/>
    <x v="1"/>
    <x v="2"/>
    <x v="10"/>
    <x v="47"/>
    <n v="23"/>
    <n v="23"/>
    <n v="51"/>
    <n v="63.565217391304301"/>
  </r>
  <r>
    <x v="1"/>
    <x v="1"/>
    <x v="2"/>
    <x v="10"/>
    <x v="48"/>
    <n v="6"/>
    <n v="6"/>
    <n v="99"/>
    <n v="212.833333333333"/>
  </r>
  <r>
    <x v="1"/>
    <x v="1"/>
    <x v="2"/>
    <x v="10"/>
    <x v="49"/>
    <n v="5"/>
    <n v="5"/>
    <n v="18"/>
    <n v="69.2"/>
  </r>
  <r>
    <x v="1"/>
    <x v="1"/>
    <x v="2"/>
    <x v="10"/>
    <x v="50"/>
    <n v="50"/>
    <n v="50"/>
    <n v="112"/>
    <n v="199.64"/>
  </r>
  <r>
    <x v="1"/>
    <x v="1"/>
    <x v="2"/>
    <x v="10"/>
    <x v="51"/>
    <n v="32"/>
    <n v="31"/>
    <n v="86"/>
    <n v="130.61290322580601"/>
  </r>
  <r>
    <x v="1"/>
    <x v="1"/>
    <x v="2"/>
    <x v="10"/>
    <x v="52"/>
    <n v="1"/>
    <n v="1"/>
    <n v="76"/>
    <n v="76"/>
  </r>
  <r>
    <x v="1"/>
    <x v="1"/>
    <x v="2"/>
    <x v="11"/>
    <x v="0"/>
    <n v="6"/>
    <n v="6"/>
    <n v="43.5"/>
    <n v="73.1666666666666"/>
  </r>
  <r>
    <x v="1"/>
    <x v="1"/>
    <x v="2"/>
    <x v="11"/>
    <x v="1"/>
    <n v="2"/>
    <n v="2"/>
    <n v="154.5"/>
    <n v="154.5"/>
  </r>
  <r>
    <x v="1"/>
    <x v="1"/>
    <x v="2"/>
    <x v="11"/>
    <x v="2"/>
    <n v="3"/>
    <n v="3"/>
    <n v="37"/>
    <n v="49.6666666666666"/>
  </r>
  <r>
    <x v="1"/>
    <x v="1"/>
    <x v="2"/>
    <x v="11"/>
    <x v="3"/>
    <n v="25"/>
    <n v="25"/>
    <n v="79"/>
    <n v="157.84"/>
  </r>
  <r>
    <x v="1"/>
    <x v="1"/>
    <x v="2"/>
    <x v="11"/>
    <x v="4"/>
    <n v="4"/>
    <n v="4"/>
    <n v="117"/>
    <n v="102"/>
  </r>
  <r>
    <x v="1"/>
    <x v="1"/>
    <x v="2"/>
    <x v="11"/>
    <x v="5"/>
    <n v="4"/>
    <n v="4"/>
    <n v="60.5"/>
    <n v="72.5"/>
  </r>
  <r>
    <x v="1"/>
    <x v="1"/>
    <x v="2"/>
    <x v="11"/>
    <x v="6"/>
    <n v="4"/>
    <n v="4"/>
    <n v="122"/>
    <n v="124"/>
  </r>
  <r>
    <x v="1"/>
    <x v="1"/>
    <x v="2"/>
    <x v="11"/>
    <x v="7"/>
    <n v="5"/>
    <n v="5"/>
    <n v="22"/>
    <n v="19.600000000000001"/>
  </r>
  <r>
    <x v="1"/>
    <x v="1"/>
    <x v="2"/>
    <x v="11"/>
    <x v="8"/>
    <n v="5"/>
    <n v="5"/>
    <n v="29"/>
    <n v="35.6"/>
  </r>
  <r>
    <x v="1"/>
    <x v="1"/>
    <x v="2"/>
    <x v="11"/>
    <x v="10"/>
    <n v="1"/>
    <n v="1"/>
    <n v="31"/>
    <n v="31"/>
  </r>
  <r>
    <x v="1"/>
    <x v="1"/>
    <x v="2"/>
    <x v="11"/>
    <x v="11"/>
    <n v="234"/>
    <n v="227"/>
    <n v="62"/>
    <n v="97.484581497797294"/>
  </r>
  <r>
    <x v="1"/>
    <x v="1"/>
    <x v="2"/>
    <x v="11"/>
    <x v="12"/>
    <n v="246"/>
    <n v="239"/>
    <n v="59"/>
    <n v="94.962343096234306"/>
  </r>
  <r>
    <x v="1"/>
    <x v="1"/>
    <x v="2"/>
    <x v="11"/>
    <x v="13"/>
    <n v="4"/>
    <n v="4"/>
    <n v="18.5"/>
    <n v="21"/>
  </r>
  <r>
    <x v="1"/>
    <x v="1"/>
    <x v="2"/>
    <x v="11"/>
    <x v="15"/>
    <n v="12"/>
    <n v="12"/>
    <n v="106.5"/>
    <n v="102.416666666666"/>
  </r>
  <r>
    <x v="1"/>
    <x v="1"/>
    <x v="2"/>
    <x v="11"/>
    <x v="16"/>
    <n v="8"/>
    <n v="8"/>
    <n v="47"/>
    <n v="59.375"/>
  </r>
  <r>
    <x v="1"/>
    <x v="1"/>
    <x v="2"/>
    <x v="11"/>
    <x v="17"/>
    <n v="1"/>
    <n v="1"/>
    <n v="108"/>
    <n v="108"/>
  </r>
  <r>
    <x v="1"/>
    <x v="1"/>
    <x v="2"/>
    <x v="11"/>
    <x v="18"/>
    <n v="1"/>
    <n v="1"/>
    <n v="132"/>
    <n v="132"/>
  </r>
  <r>
    <x v="1"/>
    <x v="1"/>
    <x v="2"/>
    <x v="11"/>
    <x v="19"/>
    <n v="6"/>
    <n v="6"/>
    <n v="150"/>
    <n v="124.166666666666"/>
  </r>
  <r>
    <x v="1"/>
    <x v="1"/>
    <x v="2"/>
    <x v="11"/>
    <x v="20"/>
    <n v="14"/>
    <n v="13"/>
    <n v="38"/>
    <n v="89.461538461538396"/>
  </r>
  <r>
    <x v="1"/>
    <x v="1"/>
    <x v="2"/>
    <x v="11"/>
    <x v="21"/>
    <n v="3"/>
    <n v="3"/>
    <n v="84"/>
    <n v="83"/>
  </r>
  <r>
    <x v="1"/>
    <x v="1"/>
    <x v="2"/>
    <x v="11"/>
    <x v="22"/>
    <n v="1"/>
    <n v="1"/>
    <n v="39"/>
    <n v="39"/>
  </r>
  <r>
    <x v="1"/>
    <x v="1"/>
    <x v="2"/>
    <x v="11"/>
    <x v="23"/>
    <n v="69"/>
    <n v="68"/>
    <n v="72"/>
    <n v="116.764705882352"/>
  </r>
  <r>
    <x v="1"/>
    <x v="1"/>
    <x v="2"/>
    <x v="11"/>
    <x v="24"/>
    <n v="7"/>
    <n v="5"/>
    <n v="72"/>
    <n v="110.2"/>
  </r>
  <r>
    <x v="1"/>
    <x v="1"/>
    <x v="2"/>
    <x v="11"/>
    <x v="25"/>
    <n v="32"/>
    <n v="32"/>
    <n v="35"/>
    <n v="74.6875"/>
  </r>
  <r>
    <x v="1"/>
    <x v="1"/>
    <x v="2"/>
    <x v="11"/>
    <x v="26"/>
    <n v="4"/>
    <n v="4"/>
    <n v="122.5"/>
    <n v="177.75"/>
  </r>
  <r>
    <x v="1"/>
    <x v="1"/>
    <x v="2"/>
    <x v="11"/>
    <x v="27"/>
    <n v="34"/>
    <n v="31"/>
    <n v="67"/>
    <n v="91.516129032257993"/>
  </r>
  <r>
    <x v="1"/>
    <x v="1"/>
    <x v="2"/>
    <x v="11"/>
    <x v="28"/>
    <n v="7"/>
    <n v="7"/>
    <n v="105"/>
    <n v="102.571428571428"/>
  </r>
  <r>
    <x v="1"/>
    <x v="1"/>
    <x v="2"/>
    <x v="11"/>
    <x v="29"/>
    <n v="2"/>
    <n v="2"/>
    <n v="40"/>
    <n v="40"/>
  </r>
  <r>
    <x v="1"/>
    <x v="1"/>
    <x v="2"/>
    <x v="11"/>
    <x v="30"/>
    <n v="41"/>
    <n v="38"/>
    <n v="86"/>
    <n v="101.23684210526299"/>
  </r>
  <r>
    <x v="1"/>
    <x v="1"/>
    <x v="2"/>
    <x v="11"/>
    <x v="31"/>
    <n v="9"/>
    <n v="9"/>
    <n v="100"/>
    <n v="144.888888888888"/>
  </r>
  <r>
    <x v="1"/>
    <x v="1"/>
    <x v="2"/>
    <x v="11"/>
    <x v="32"/>
    <n v="2"/>
    <n v="1"/>
    <n v="67"/>
    <n v="67"/>
  </r>
  <r>
    <x v="1"/>
    <x v="1"/>
    <x v="2"/>
    <x v="11"/>
    <x v="33"/>
    <n v="3"/>
    <n v="3"/>
    <n v="25"/>
    <n v="25.6666666666666"/>
  </r>
  <r>
    <x v="1"/>
    <x v="1"/>
    <x v="2"/>
    <x v="11"/>
    <x v="34"/>
    <n v="6"/>
    <n v="5"/>
    <n v="56"/>
    <n v="91.4"/>
  </r>
  <r>
    <x v="1"/>
    <x v="1"/>
    <x v="2"/>
    <x v="11"/>
    <x v="35"/>
    <n v="2"/>
    <n v="2"/>
    <n v="16"/>
    <n v="16"/>
  </r>
  <r>
    <x v="1"/>
    <x v="1"/>
    <x v="2"/>
    <x v="11"/>
    <x v="36"/>
    <n v="35"/>
    <n v="35"/>
    <n v="100"/>
    <n v="111.6"/>
  </r>
  <r>
    <x v="1"/>
    <x v="1"/>
    <x v="2"/>
    <x v="11"/>
    <x v="37"/>
    <n v="13"/>
    <n v="12"/>
    <n v="80.5"/>
    <n v="86.6666666666666"/>
  </r>
  <r>
    <x v="1"/>
    <x v="1"/>
    <x v="2"/>
    <x v="11"/>
    <x v="38"/>
    <n v="10"/>
    <n v="10"/>
    <n v="28"/>
    <n v="48.7"/>
  </r>
  <r>
    <x v="1"/>
    <x v="1"/>
    <x v="2"/>
    <x v="11"/>
    <x v="39"/>
    <n v="23"/>
    <n v="23"/>
    <n v="42"/>
    <n v="52.565217391304301"/>
  </r>
  <r>
    <x v="1"/>
    <x v="1"/>
    <x v="2"/>
    <x v="11"/>
    <x v="40"/>
    <n v="15"/>
    <n v="15"/>
    <n v="39"/>
    <n v="62.133333333333297"/>
  </r>
  <r>
    <x v="1"/>
    <x v="1"/>
    <x v="2"/>
    <x v="11"/>
    <x v="41"/>
    <n v="9"/>
    <n v="9"/>
    <n v="151"/>
    <n v="117"/>
  </r>
  <r>
    <x v="1"/>
    <x v="1"/>
    <x v="2"/>
    <x v="11"/>
    <x v="42"/>
    <n v="5"/>
    <n v="5"/>
    <n v="59"/>
    <n v="53"/>
  </r>
  <r>
    <x v="1"/>
    <x v="1"/>
    <x v="2"/>
    <x v="11"/>
    <x v="43"/>
    <n v="4"/>
    <n v="4"/>
    <n v="84.5"/>
    <n v="78"/>
  </r>
  <r>
    <x v="1"/>
    <x v="1"/>
    <x v="2"/>
    <x v="11"/>
    <x v="45"/>
    <n v="6"/>
    <n v="6"/>
    <n v="131"/>
    <n v="120"/>
  </r>
  <r>
    <x v="1"/>
    <x v="1"/>
    <x v="2"/>
    <x v="11"/>
    <x v="46"/>
    <n v="5"/>
    <n v="5"/>
    <n v="134"/>
    <n v="153.6"/>
  </r>
  <r>
    <x v="1"/>
    <x v="1"/>
    <x v="2"/>
    <x v="11"/>
    <x v="47"/>
    <n v="12"/>
    <n v="12"/>
    <n v="28.5"/>
    <n v="47.25"/>
  </r>
  <r>
    <x v="1"/>
    <x v="1"/>
    <x v="2"/>
    <x v="11"/>
    <x v="49"/>
    <n v="4"/>
    <n v="4"/>
    <n v="32.5"/>
    <n v="114"/>
  </r>
  <r>
    <x v="1"/>
    <x v="1"/>
    <x v="2"/>
    <x v="11"/>
    <x v="50"/>
    <n v="9"/>
    <n v="9"/>
    <n v="97"/>
    <n v="130.444444444444"/>
  </r>
  <r>
    <x v="1"/>
    <x v="1"/>
    <x v="2"/>
    <x v="11"/>
    <x v="51"/>
    <n v="11"/>
    <n v="10"/>
    <n v="63"/>
    <n v="80.7"/>
  </r>
  <r>
    <x v="1"/>
    <x v="1"/>
    <x v="2"/>
    <x v="11"/>
    <x v="52"/>
    <n v="4"/>
    <n v="4"/>
    <n v="17.5"/>
    <n v="29.25"/>
  </r>
  <r>
    <x v="1"/>
    <x v="1"/>
    <x v="2"/>
    <x v="12"/>
    <x v="0"/>
    <n v="15"/>
    <n v="15"/>
    <n v="45"/>
    <n v="65.400000000000006"/>
  </r>
  <r>
    <x v="1"/>
    <x v="1"/>
    <x v="2"/>
    <x v="12"/>
    <x v="1"/>
    <n v="14"/>
    <n v="14"/>
    <n v="38"/>
    <n v="49.285714285714199"/>
  </r>
  <r>
    <x v="1"/>
    <x v="1"/>
    <x v="2"/>
    <x v="12"/>
    <x v="2"/>
    <n v="10"/>
    <n v="10"/>
    <n v="82.5"/>
    <n v="98.6"/>
  </r>
  <r>
    <x v="1"/>
    <x v="1"/>
    <x v="2"/>
    <x v="12"/>
    <x v="3"/>
    <n v="53"/>
    <n v="52"/>
    <n v="106"/>
    <n v="156.78846153846101"/>
  </r>
  <r>
    <x v="1"/>
    <x v="1"/>
    <x v="2"/>
    <x v="12"/>
    <x v="4"/>
    <n v="6"/>
    <n v="6"/>
    <n v="40"/>
    <n v="92.3333333333333"/>
  </r>
  <r>
    <x v="1"/>
    <x v="1"/>
    <x v="2"/>
    <x v="12"/>
    <x v="5"/>
    <n v="13"/>
    <n v="13"/>
    <n v="97"/>
    <n v="98.846153846153797"/>
  </r>
  <r>
    <x v="1"/>
    <x v="1"/>
    <x v="2"/>
    <x v="12"/>
    <x v="6"/>
    <n v="6"/>
    <n v="6"/>
    <n v="47"/>
    <n v="76"/>
  </r>
  <r>
    <x v="1"/>
    <x v="1"/>
    <x v="2"/>
    <x v="12"/>
    <x v="7"/>
    <n v="9"/>
    <n v="9"/>
    <n v="49"/>
    <n v="68.5555555555555"/>
  </r>
  <r>
    <x v="1"/>
    <x v="1"/>
    <x v="2"/>
    <x v="12"/>
    <x v="8"/>
    <n v="15"/>
    <n v="14"/>
    <n v="64.5"/>
    <n v="63.071428571428498"/>
  </r>
  <r>
    <x v="1"/>
    <x v="1"/>
    <x v="2"/>
    <x v="12"/>
    <x v="9"/>
    <n v="9"/>
    <n v="9"/>
    <n v="113"/>
    <n v="213.777777777777"/>
  </r>
  <r>
    <x v="1"/>
    <x v="1"/>
    <x v="2"/>
    <x v="12"/>
    <x v="10"/>
    <n v="5"/>
    <n v="5"/>
    <n v="38"/>
    <n v="65.2"/>
  </r>
  <r>
    <x v="1"/>
    <x v="1"/>
    <x v="2"/>
    <x v="12"/>
    <x v="11"/>
    <n v="773"/>
    <n v="742"/>
    <n v="63"/>
    <n v="118.118598382749"/>
  </r>
  <r>
    <x v="1"/>
    <x v="1"/>
    <x v="2"/>
    <x v="12"/>
    <x v="12"/>
    <n v="805"/>
    <n v="773"/>
    <n v="63"/>
    <n v="117.235446313065"/>
  </r>
  <r>
    <x v="1"/>
    <x v="1"/>
    <x v="2"/>
    <x v="12"/>
    <x v="13"/>
    <n v="12"/>
    <n v="11"/>
    <n v="44"/>
    <n v="70.090909090909093"/>
  </r>
  <r>
    <x v="1"/>
    <x v="1"/>
    <x v="2"/>
    <x v="12"/>
    <x v="14"/>
    <n v="5"/>
    <n v="5"/>
    <n v="87"/>
    <n v="111.4"/>
  </r>
  <r>
    <x v="1"/>
    <x v="1"/>
    <x v="2"/>
    <x v="12"/>
    <x v="15"/>
    <n v="53"/>
    <n v="52"/>
    <n v="112.5"/>
    <n v="209.34615384615299"/>
  </r>
  <r>
    <x v="1"/>
    <x v="1"/>
    <x v="2"/>
    <x v="12"/>
    <x v="16"/>
    <n v="20"/>
    <n v="20"/>
    <n v="57.5"/>
    <n v="142.75"/>
  </r>
  <r>
    <x v="1"/>
    <x v="1"/>
    <x v="2"/>
    <x v="12"/>
    <x v="17"/>
    <n v="15"/>
    <n v="14"/>
    <n v="124"/>
    <n v="188.28571428571399"/>
  </r>
  <r>
    <x v="1"/>
    <x v="1"/>
    <x v="2"/>
    <x v="12"/>
    <x v="18"/>
    <n v="13"/>
    <n v="13"/>
    <n v="50"/>
    <n v="50.461538461538403"/>
  </r>
  <r>
    <x v="1"/>
    <x v="1"/>
    <x v="2"/>
    <x v="12"/>
    <x v="19"/>
    <n v="33"/>
    <n v="30"/>
    <n v="75.5"/>
    <n v="130.23333333333301"/>
  </r>
  <r>
    <x v="1"/>
    <x v="1"/>
    <x v="2"/>
    <x v="12"/>
    <x v="20"/>
    <n v="23"/>
    <n v="23"/>
    <n v="32"/>
    <n v="49.478260869565197"/>
  </r>
  <r>
    <x v="1"/>
    <x v="1"/>
    <x v="2"/>
    <x v="12"/>
    <x v="21"/>
    <n v="9"/>
    <n v="9"/>
    <n v="23"/>
    <n v="142"/>
  </r>
  <r>
    <x v="1"/>
    <x v="1"/>
    <x v="2"/>
    <x v="12"/>
    <x v="22"/>
    <n v="3"/>
    <n v="3"/>
    <n v="162"/>
    <n v="189.333333333333"/>
  </r>
  <r>
    <x v="1"/>
    <x v="1"/>
    <x v="2"/>
    <x v="12"/>
    <x v="23"/>
    <n v="223"/>
    <n v="214"/>
    <n v="50"/>
    <n v="117.971962616822"/>
  </r>
  <r>
    <x v="1"/>
    <x v="1"/>
    <x v="2"/>
    <x v="12"/>
    <x v="24"/>
    <n v="18"/>
    <n v="18"/>
    <n v="57"/>
    <n v="86.4444444444444"/>
  </r>
  <r>
    <x v="1"/>
    <x v="1"/>
    <x v="2"/>
    <x v="12"/>
    <x v="25"/>
    <n v="110"/>
    <n v="102"/>
    <n v="69.5"/>
    <n v="136.50980392156799"/>
  </r>
  <r>
    <x v="1"/>
    <x v="1"/>
    <x v="2"/>
    <x v="12"/>
    <x v="26"/>
    <n v="6"/>
    <n v="6"/>
    <n v="100"/>
    <n v="159.166666666666"/>
  </r>
  <r>
    <x v="1"/>
    <x v="1"/>
    <x v="2"/>
    <x v="12"/>
    <x v="27"/>
    <n v="129"/>
    <n v="123"/>
    <n v="65"/>
    <n v="94.837398373983703"/>
  </r>
  <r>
    <x v="1"/>
    <x v="1"/>
    <x v="2"/>
    <x v="12"/>
    <x v="28"/>
    <n v="21"/>
    <n v="21"/>
    <n v="86"/>
    <n v="132.19047619047601"/>
  </r>
  <r>
    <x v="1"/>
    <x v="1"/>
    <x v="2"/>
    <x v="12"/>
    <x v="29"/>
    <n v="2"/>
    <n v="2"/>
    <n v="57"/>
    <n v="57"/>
  </r>
  <r>
    <x v="1"/>
    <x v="1"/>
    <x v="2"/>
    <x v="12"/>
    <x v="30"/>
    <n v="106"/>
    <n v="105"/>
    <n v="69"/>
    <n v="138.95238095238"/>
  </r>
  <r>
    <x v="1"/>
    <x v="1"/>
    <x v="2"/>
    <x v="12"/>
    <x v="31"/>
    <n v="31"/>
    <n v="30"/>
    <n v="51"/>
    <n v="77.6666666666666"/>
  </r>
  <r>
    <x v="1"/>
    <x v="1"/>
    <x v="2"/>
    <x v="12"/>
    <x v="32"/>
    <n v="10"/>
    <n v="10"/>
    <n v="40"/>
    <n v="46.9"/>
  </r>
  <r>
    <x v="1"/>
    <x v="1"/>
    <x v="2"/>
    <x v="12"/>
    <x v="33"/>
    <n v="17"/>
    <n v="13"/>
    <n v="76"/>
    <n v="129.30769230769201"/>
  </r>
  <r>
    <x v="1"/>
    <x v="1"/>
    <x v="2"/>
    <x v="12"/>
    <x v="34"/>
    <n v="17"/>
    <n v="15"/>
    <n v="84"/>
    <n v="157.333333333333"/>
  </r>
  <r>
    <x v="1"/>
    <x v="1"/>
    <x v="2"/>
    <x v="12"/>
    <x v="35"/>
    <n v="10"/>
    <n v="9"/>
    <n v="21"/>
    <n v="73.6666666666666"/>
  </r>
  <r>
    <x v="1"/>
    <x v="1"/>
    <x v="2"/>
    <x v="12"/>
    <x v="36"/>
    <n v="136"/>
    <n v="130"/>
    <n v="61.5"/>
    <n v="111.192307692307"/>
  </r>
  <r>
    <x v="1"/>
    <x v="1"/>
    <x v="2"/>
    <x v="12"/>
    <x v="37"/>
    <n v="53"/>
    <n v="49"/>
    <n v="35"/>
    <n v="116.65306122448899"/>
  </r>
  <r>
    <x v="1"/>
    <x v="1"/>
    <x v="2"/>
    <x v="12"/>
    <x v="38"/>
    <n v="30"/>
    <n v="29"/>
    <n v="65"/>
    <n v="98.793103448275801"/>
  </r>
  <r>
    <x v="1"/>
    <x v="1"/>
    <x v="2"/>
    <x v="12"/>
    <x v="39"/>
    <n v="69"/>
    <n v="68"/>
    <n v="64.5"/>
    <n v="114.17647058823501"/>
  </r>
  <r>
    <x v="1"/>
    <x v="1"/>
    <x v="2"/>
    <x v="12"/>
    <x v="40"/>
    <n v="65"/>
    <n v="62"/>
    <n v="36.5"/>
    <n v="101.14516129032199"/>
  </r>
  <r>
    <x v="1"/>
    <x v="1"/>
    <x v="2"/>
    <x v="12"/>
    <x v="41"/>
    <n v="26"/>
    <n v="24"/>
    <n v="59.5"/>
    <n v="96.1666666666666"/>
  </r>
  <r>
    <x v="1"/>
    <x v="1"/>
    <x v="2"/>
    <x v="12"/>
    <x v="42"/>
    <n v="8"/>
    <n v="8"/>
    <n v="44.5"/>
    <n v="133.75"/>
  </r>
  <r>
    <x v="1"/>
    <x v="1"/>
    <x v="2"/>
    <x v="12"/>
    <x v="43"/>
    <n v="6"/>
    <n v="6"/>
    <n v="89"/>
    <n v="151.166666666666"/>
  </r>
  <r>
    <x v="1"/>
    <x v="1"/>
    <x v="2"/>
    <x v="12"/>
    <x v="44"/>
    <n v="13"/>
    <n v="13"/>
    <n v="65"/>
    <n v="106.923076923076"/>
  </r>
  <r>
    <x v="1"/>
    <x v="1"/>
    <x v="2"/>
    <x v="12"/>
    <x v="45"/>
    <n v="15"/>
    <n v="14"/>
    <n v="35.5"/>
    <n v="85.928571428571402"/>
  </r>
  <r>
    <x v="1"/>
    <x v="1"/>
    <x v="2"/>
    <x v="12"/>
    <x v="46"/>
    <n v="12"/>
    <n v="12"/>
    <n v="41"/>
    <n v="84.1666666666666"/>
  </r>
  <r>
    <x v="1"/>
    <x v="1"/>
    <x v="2"/>
    <x v="12"/>
    <x v="47"/>
    <n v="32"/>
    <n v="31"/>
    <n v="65"/>
    <n v="96.096774193548299"/>
  </r>
  <r>
    <x v="1"/>
    <x v="1"/>
    <x v="2"/>
    <x v="12"/>
    <x v="48"/>
    <n v="7"/>
    <n v="7"/>
    <n v="85"/>
    <n v="148.71428571428501"/>
  </r>
  <r>
    <x v="1"/>
    <x v="1"/>
    <x v="2"/>
    <x v="12"/>
    <x v="49"/>
    <n v="5"/>
    <n v="5"/>
    <n v="56"/>
    <n v="105.6"/>
  </r>
  <r>
    <x v="1"/>
    <x v="1"/>
    <x v="2"/>
    <x v="12"/>
    <x v="50"/>
    <n v="42"/>
    <n v="39"/>
    <n v="109"/>
    <n v="166.102564102564"/>
  </r>
  <r>
    <x v="1"/>
    <x v="1"/>
    <x v="2"/>
    <x v="12"/>
    <x v="51"/>
    <n v="45"/>
    <n v="43"/>
    <n v="69"/>
    <n v="99.093023255813904"/>
  </r>
  <r>
    <x v="1"/>
    <x v="1"/>
    <x v="2"/>
    <x v="12"/>
    <x v="52"/>
    <n v="5"/>
    <n v="5"/>
    <n v="34"/>
    <n v="112.8"/>
  </r>
  <r>
    <x v="1"/>
    <x v="1"/>
    <x v="2"/>
    <x v="13"/>
    <x v="0"/>
    <n v="2"/>
    <n v="2"/>
    <n v="158"/>
    <n v="158"/>
  </r>
  <r>
    <x v="1"/>
    <x v="1"/>
    <x v="2"/>
    <x v="13"/>
    <x v="1"/>
    <n v="1"/>
    <n v="1"/>
    <n v="203"/>
    <n v="203"/>
  </r>
  <r>
    <x v="1"/>
    <x v="1"/>
    <x v="2"/>
    <x v="13"/>
    <x v="3"/>
    <n v="15"/>
    <n v="14"/>
    <n v="333.5"/>
    <n v="466.42857142857099"/>
  </r>
  <r>
    <x v="1"/>
    <x v="1"/>
    <x v="2"/>
    <x v="13"/>
    <x v="4"/>
    <n v="1"/>
    <n v="1"/>
    <n v="475"/>
    <n v="475"/>
  </r>
  <r>
    <x v="1"/>
    <x v="1"/>
    <x v="2"/>
    <x v="13"/>
    <x v="5"/>
    <n v="6"/>
    <n v="5"/>
    <n v="149"/>
    <n v="324"/>
  </r>
  <r>
    <x v="1"/>
    <x v="1"/>
    <x v="2"/>
    <x v="13"/>
    <x v="8"/>
    <n v="2"/>
    <n v="2"/>
    <n v="160.5"/>
    <n v="160.5"/>
  </r>
  <r>
    <x v="1"/>
    <x v="1"/>
    <x v="2"/>
    <x v="13"/>
    <x v="10"/>
    <n v="1"/>
    <n v="0"/>
    <m/>
    <m/>
  </r>
  <r>
    <x v="1"/>
    <x v="1"/>
    <x v="2"/>
    <x v="13"/>
    <x v="11"/>
    <n v="129"/>
    <n v="119"/>
    <n v="113"/>
    <n v="310.41176470588198"/>
  </r>
  <r>
    <x v="1"/>
    <x v="1"/>
    <x v="2"/>
    <x v="13"/>
    <x v="12"/>
    <n v="136"/>
    <n v="126"/>
    <n v="109.5"/>
    <n v="298.142857142857"/>
  </r>
  <r>
    <x v="1"/>
    <x v="1"/>
    <x v="2"/>
    <x v="13"/>
    <x v="13"/>
    <n v="4"/>
    <n v="4"/>
    <n v="35.5"/>
    <n v="78.75"/>
  </r>
  <r>
    <x v="1"/>
    <x v="1"/>
    <x v="2"/>
    <x v="13"/>
    <x v="14"/>
    <n v="1"/>
    <n v="1"/>
    <n v="43"/>
    <n v="43"/>
  </r>
  <r>
    <x v="1"/>
    <x v="1"/>
    <x v="2"/>
    <x v="13"/>
    <x v="15"/>
    <n v="6"/>
    <n v="4"/>
    <n v="82"/>
    <n v="110.25"/>
  </r>
  <r>
    <x v="1"/>
    <x v="1"/>
    <x v="2"/>
    <x v="13"/>
    <x v="16"/>
    <n v="4"/>
    <n v="3"/>
    <n v="2150"/>
    <n v="1494.6666666666599"/>
  </r>
  <r>
    <x v="1"/>
    <x v="1"/>
    <x v="2"/>
    <x v="13"/>
    <x v="17"/>
    <n v="3"/>
    <n v="3"/>
    <n v="41"/>
    <n v="36.3333333333333"/>
  </r>
  <r>
    <x v="1"/>
    <x v="1"/>
    <x v="2"/>
    <x v="13"/>
    <x v="19"/>
    <n v="3"/>
    <n v="2"/>
    <n v="593"/>
    <n v="593"/>
  </r>
  <r>
    <x v="1"/>
    <x v="1"/>
    <x v="2"/>
    <x v="13"/>
    <x v="20"/>
    <n v="2"/>
    <n v="2"/>
    <n v="64"/>
    <n v="64"/>
  </r>
  <r>
    <x v="1"/>
    <x v="1"/>
    <x v="2"/>
    <x v="13"/>
    <x v="21"/>
    <n v="1"/>
    <n v="1"/>
    <n v="46"/>
    <n v="46"/>
  </r>
  <r>
    <x v="1"/>
    <x v="1"/>
    <x v="2"/>
    <x v="13"/>
    <x v="22"/>
    <n v="1"/>
    <n v="1"/>
    <n v="102"/>
    <n v="102"/>
  </r>
  <r>
    <x v="1"/>
    <x v="1"/>
    <x v="2"/>
    <x v="13"/>
    <x v="23"/>
    <n v="52"/>
    <n v="51"/>
    <n v="156"/>
    <n v="283.941176470588"/>
  </r>
  <r>
    <x v="1"/>
    <x v="1"/>
    <x v="2"/>
    <x v="13"/>
    <x v="24"/>
    <n v="3"/>
    <n v="3"/>
    <n v="15"/>
    <n v="45"/>
  </r>
  <r>
    <x v="1"/>
    <x v="1"/>
    <x v="2"/>
    <x v="13"/>
    <x v="25"/>
    <n v="15"/>
    <n v="14"/>
    <n v="97"/>
    <n v="706.07142857142799"/>
  </r>
  <r>
    <x v="1"/>
    <x v="1"/>
    <x v="2"/>
    <x v="13"/>
    <x v="26"/>
    <n v="6"/>
    <n v="5"/>
    <n v="72"/>
    <n v="48"/>
  </r>
  <r>
    <x v="1"/>
    <x v="1"/>
    <x v="2"/>
    <x v="13"/>
    <x v="27"/>
    <n v="15"/>
    <n v="13"/>
    <n v="122"/>
    <n v="259.692307692307"/>
  </r>
  <r>
    <x v="1"/>
    <x v="1"/>
    <x v="2"/>
    <x v="13"/>
    <x v="28"/>
    <n v="7"/>
    <n v="7"/>
    <n v="130"/>
    <n v="268"/>
  </r>
  <r>
    <x v="1"/>
    <x v="1"/>
    <x v="2"/>
    <x v="13"/>
    <x v="29"/>
    <n v="2"/>
    <n v="2"/>
    <n v="96.5"/>
    <n v="96.5"/>
  </r>
  <r>
    <x v="1"/>
    <x v="1"/>
    <x v="2"/>
    <x v="13"/>
    <x v="30"/>
    <n v="12"/>
    <n v="10"/>
    <n v="64"/>
    <n v="117.9"/>
  </r>
  <r>
    <x v="1"/>
    <x v="1"/>
    <x v="2"/>
    <x v="13"/>
    <x v="31"/>
    <n v="10"/>
    <n v="10"/>
    <n v="176"/>
    <n v="163.9"/>
  </r>
  <r>
    <x v="1"/>
    <x v="1"/>
    <x v="2"/>
    <x v="13"/>
    <x v="32"/>
    <n v="1"/>
    <n v="1"/>
    <n v="122"/>
    <n v="122"/>
  </r>
  <r>
    <x v="1"/>
    <x v="1"/>
    <x v="2"/>
    <x v="13"/>
    <x v="34"/>
    <n v="3"/>
    <n v="3"/>
    <n v="140"/>
    <n v="272.33333333333297"/>
  </r>
  <r>
    <x v="1"/>
    <x v="1"/>
    <x v="2"/>
    <x v="13"/>
    <x v="35"/>
    <n v="3"/>
    <n v="3"/>
    <n v="56"/>
    <n v="174.333333333333"/>
  </r>
  <r>
    <x v="1"/>
    <x v="1"/>
    <x v="2"/>
    <x v="13"/>
    <x v="36"/>
    <n v="26"/>
    <n v="23"/>
    <n v="70"/>
    <n v="124.086956521739"/>
  </r>
  <r>
    <x v="1"/>
    <x v="1"/>
    <x v="2"/>
    <x v="13"/>
    <x v="37"/>
    <n v="7"/>
    <n v="7"/>
    <n v="120"/>
    <n v="158.28571428571399"/>
  </r>
  <r>
    <x v="1"/>
    <x v="1"/>
    <x v="2"/>
    <x v="13"/>
    <x v="38"/>
    <n v="5"/>
    <n v="5"/>
    <n v="106"/>
    <n v="86.8"/>
  </r>
  <r>
    <x v="1"/>
    <x v="1"/>
    <x v="2"/>
    <x v="13"/>
    <x v="39"/>
    <n v="9"/>
    <n v="8"/>
    <n v="192.5"/>
    <n v="645.5"/>
  </r>
  <r>
    <x v="1"/>
    <x v="1"/>
    <x v="2"/>
    <x v="13"/>
    <x v="40"/>
    <n v="13"/>
    <n v="13"/>
    <n v="93"/>
    <n v="256"/>
  </r>
  <r>
    <x v="1"/>
    <x v="1"/>
    <x v="2"/>
    <x v="13"/>
    <x v="41"/>
    <n v="1"/>
    <n v="1"/>
    <n v="630"/>
    <n v="630"/>
  </r>
  <r>
    <x v="1"/>
    <x v="1"/>
    <x v="2"/>
    <x v="13"/>
    <x v="42"/>
    <n v="3"/>
    <n v="2"/>
    <n v="45"/>
    <n v="45"/>
  </r>
  <r>
    <x v="1"/>
    <x v="1"/>
    <x v="2"/>
    <x v="13"/>
    <x v="43"/>
    <n v="2"/>
    <n v="2"/>
    <n v="85.5"/>
    <n v="85.5"/>
  </r>
  <r>
    <x v="1"/>
    <x v="1"/>
    <x v="2"/>
    <x v="13"/>
    <x v="44"/>
    <n v="1"/>
    <n v="1"/>
    <n v="13"/>
    <n v="13"/>
  </r>
  <r>
    <x v="1"/>
    <x v="1"/>
    <x v="2"/>
    <x v="13"/>
    <x v="45"/>
    <n v="3"/>
    <n v="2"/>
    <n v="118.5"/>
    <n v="118.5"/>
  </r>
  <r>
    <x v="1"/>
    <x v="1"/>
    <x v="2"/>
    <x v="13"/>
    <x v="46"/>
    <n v="3"/>
    <n v="3"/>
    <n v="70"/>
    <n v="126.666666666666"/>
  </r>
  <r>
    <x v="1"/>
    <x v="1"/>
    <x v="2"/>
    <x v="13"/>
    <x v="47"/>
    <n v="7"/>
    <n v="7"/>
    <n v="106"/>
    <n v="89.571428571428498"/>
  </r>
  <r>
    <x v="1"/>
    <x v="1"/>
    <x v="2"/>
    <x v="13"/>
    <x v="48"/>
    <n v="1"/>
    <n v="1"/>
    <n v="121"/>
    <n v="121"/>
  </r>
  <r>
    <x v="1"/>
    <x v="1"/>
    <x v="2"/>
    <x v="13"/>
    <x v="49"/>
    <n v="4"/>
    <n v="4"/>
    <n v="236"/>
    <n v="2141.5"/>
  </r>
  <r>
    <x v="1"/>
    <x v="1"/>
    <x v="2"/>
    <x v="13"/>
    <x v="50"/>
    <n v="2"/>
    <n v="2"/>
    <n v="218.5"/>
    <n v="218.5"/>
  </r>
  <r>
    <x v="1"/>
    <x v="1"/>
    <x v="2"/>
    <x v="13"/>
    <x v="51"/>
    <n v="3"/>
    <n v="3"/>
    <n v="59"/>
    <n v="62.3333333333333"/>
  </r>
  <r>
    <x v="1"/>
    <x v="1"/>
    <x v="2"/>
    <x v="14"/>
    <x v="7"/>
    <n v="1"/>
    <n v="1"/>
    <n v="93"/>
    <n v="93"/>
  </r>
  <r>
    <x v="1"/>
    <x v="1"/>
    <x v="2"/>
    <x v="14"/>
    <x v="11"/>
    <n v="16"/>
    <n v="16"/>
    <n v="37"/>
    <n v="56.6875"/>
  </r>
  <r>
    <x v="1"/>
    <x v="1"/>
    <x v="2"/>
    <x v="14"/>
    <x v="12"/>
    <n v="18"/>
    <n v="18"/>
    <n v="37"/>
    <n v="55.2222222222222"/>
  </r>
  <r>
    <x v="1"/>
    <x v="1"/>
    <x v="2"/>
    <x v="14"/>
    <x v="15"/>
    <n v="3"/>
    <n v="3"/>
    <n v="36"/>
    <n v="65.3333333333333"/>
  </r>
  <r>
    <x v="1"/>
    <x v="1"/>
    <x v="2"/>
    <x v="14"/>
    <x v="18"/>
    <n v="1"/>
    <n v="1"/>
    <n v="29"/>
    <n v="29"/>
  </r>
  <r>
    <x v="1"/>
    <x v="1"/>
    <x v="2"/>
    <x v="14"/>
    <x v="19"/>
    <n v="1"/>
    <n v="1"/>
    <n v="43"/>
    <n v="43"/>
  </r>
  <r>
    <x v="1"/>
    <x v="1"/>
    <x v="2"/>
    <x v="14"/>
    <x v="20"/>
    <n v="2"/>
    <n v="2"/>
    <n v="20.5"/>
    <n v="20.5"/>
  </r>
  <r>
    <x v="1"/>
    <x v="1"/>
    <x v="2"/>
    <x v="14"/>
    <x v="23"/>
    <n v="3"/>
    <n v="3"/>
    <n v="38"/>
    <n v="52.6666666666666"/>
  </r>
  <r>
    <x v="1"/>
    <x v="1"/>
    <x v="2"/>
    <x v="14"/>
    <x v="24"/>
    <n v="1"/>
    <n v="1"/>
    <n v="133"/>
    <n v="133"/>
  </r>
  <r>
    <x v="1"/>
    <x v="1"/>
    <x v="2"/>
    <x v="14"/>
    <x v="25"/>
    <n v="2"/>
    <n v="2"/>
    <n v="52"/>
    <n v="52"/>
  </r>
  <r>
    <x v="1"/>
    <x v="1"/>
    <x v="2"/>
    <x v="14"/>
    <x v="27"/>
    <n v="2"/>
    <n v="2"/>
    <n v="30"/>
    <n v="30"/>
  </r>
  <r>
    <x v="1"/>
    <x v="1"/>
    <x v="2"/>
    <x v="14"/>
    <x v="28"/>
    <n v="1"/>
    <n v="1"/>
    <n v="11"/>
    <n v="11"/>
  </r>
  <r>
    <x v="1"/>
    <x v="1"/>
    <x v="2"/>
    <x v="14"/>
    <x v="29"/>
    <n v="1"/>
    <n v="1"/>
    <n v="86"/>
    <n v="86"/>
  </r>
  <r>
    <x v="1"/>
    <x v="1"/>
    <x v="2"/>
    <x v="14"/>
    <x v="30"/>
    <n v="6"/>
    <n v="6"/>
    <n v="33.5"/>
    <n v="61.6666666666666"/>
  </r>
  <r>
    <x v="1"/>
    <x v="1"/>
    <x v="2"/>
    <x v="14"/>
    <x v="34"/>
    <n v="1"/>
    <n v="1"/>
    <n v="31"/>
    <n v="31"/>
  </r>
  <r>
    <x v="1"/>
    <x v="1"/>
    <x v="2"/>
    <x v="14"/>
    <x v="36"/>
    <n v="2"/>
    <n v="2"/>
    <n v="61"/>
    <n v="61"/>
  </r>
  <r>
    <x v="1"/>
    <x v="1"/>
    <x v="2"/>
    <x v="14"/>
    <x v="37"/>
    <n v="1"/>
    <n v="1"/>
    <n v="109"/>
    <n v="109"/>
  </r>
  <r>
    <x v="1"/>
    <x v="1"/>
    <x v="2"/>
    <x v="14"/>
    <x v="38"/>
    <n v="1"/>
    <n v="1"/>
    <n v="1"/>
    <n v="1"/>
  </r>
  <r>
    <x v="1"/>
    <x v="1"/>
    <x v="2"/>
    <x v="14"/>
    <x v="39"/>
    <n v="1"/>
    <n v="1"/>
    <n v="93"/>
    <n v="93"/>
  </r>
  <r>
    <x v="1"/>
    <x v="1"/>
    <x v="2"/>
    <x v="14"/>
    <x v="40"/>
    <n v="1"/>
    <n v="1"/>
    <n v="38"/>
    <n v="38"/>
  </r>
  <r>
    <x v="1"/>
    <x v="1"/>
    <x v="2"/>
    <x v="14"/>
    <x v="43"/>
    <n v="1"/>
    <n v="1"/>
    <n v="79"/>
    <n v="79"/>
  </r>
  <r>
    <x v="1"/>
    <x v="1"/>
    <x v="2"/>
    <x v="14"/>
    <x v="47"/>
    <n v="2"/>
    <n v="2"/>
    <n v="43.5"/>
    <n v="43.5"/>
  </r>
  <r>
    <x v="1"/>
    <x v="1"/>
    <x v="2"/>
    <x v="14"/>
    <x v="50"/>
    <n v="1"/>
    <n v="1"/>
    <n v="11"/>
    <n v="11"/>
  </r>
  <r>
    <x v="1"/>
    <x v="1"/>
    <x v="2"/>
    <x v="14"/>
    <x v="52"/>
    <n v="1"/>
    <n v="1"/>
    <n v="93"/>
    <n v="93"/>
  </r>
  <r>
    <x v="1"/>
    <x v="1"/>
    <x v="2"/>
    <x v="15"/>
    <x v="11"/>
    <n v="5"/>
    <n v="5"/>
    <n v="63"/>
    <n v="91.8"/>
  </r>
  <r>
    <x v="1"/>
    <x v="1"/>
    <x v="2"/>
    <x v="15"/>
    <x v="12"/>
    <n v="5"/>
    <n v="5"/>
    <n v="63"/>
    <n v="91.8"/>
  </r>
  <r>
    <x v="1"/>
    <x v="1"/>
    <x v="2"/>
    <x v="15"/>
    <x v="23"/>
    <n v="1"/>
    <n v="1"/>
    <n v="8"/>
    <n v="8"/>
  </r>
  <r>
    <x v="1"/>
    <x v="1"/>
    <x v="2"/>
    <x v="15"/>
    <x v="24"/>
    <n v="1"/>
    <n v="1"/>
    <n v="76"/>
    <n v="76"/>
  </r>
  <r>
    <x v="1"/>
    <x v="1"/>
    <x v="2"/>
    <x v="15"/>
    <x v="25"/>
    <n v="2"/>
    <n v="2"/>
    <n v="45.5"/>
    <n v="45.5"/>
  </r>
  <r>
    <x v="1"/>
    <x v="1"/>
    <x v="2"/>
    <x v="15"/>
    <x v="27"/>
    <n v="1"/>
    <n v="1"/>
    <n v="284"/>
    <n v="284"/>
  </r>
  <r>
    <x v="1"/>
    <x v="1"/>
    <x v="2"/>
    <x v="15"/>
    <x v="30"/>
    <n v="1"/>
    <n v="1"/>
    <n v="76"/>
    <n v="76"/>
  </r>
  <r>
    <x v="1"/>
    <x v="1"/>
    <x v="2"/>
    <x v="15"/>
    <x v="40"/>
    <n v="1"/>
    <n v="1"/>
    <n v="8"/>
    <n v="8"/>
  </r>
  <r>
    <x v="1"/>
    <x v="1"/>
    <x v="2"/>
    <x v="15"/>
    <x v="48"/>
    <n v="1"/>
    <n v="1"/>
    <n v="28"/>
    <n v="28"/>
  </r>
  <r>
    <x v="1"/>
    <x v="1"/>
    <x v="2"/>
    <x v="15"/>
    <x v="50"/>
    <n v="1"/>
    <n v="1"/>
    <n v="63"/>
    <n v="63"/>
  </r>
  <r>
    <x v="1"/>
    <x v="1"/>
    <x v="2"/>
    <x v="15"/>
    <x v="51"/>
    <n v="1"/>
    <n v="1"/>
    <n v="284"/>
    <n v="284"/>
  </r>
  <r>
    <x v="1"/>
    <x v="1"/>
    <x v="2"/>
    <x v="16"/>
    <x v="2"/>
    <n v="1"/>
    <n v="1"/>
    <n v="76"/>
    <n v="76"/>
  </r>
  <r>
    <x v="1"/>
    <x v="1"/>
    <x v="2"/>
    <x v="16"/>
    <x v="3"/>
    <n v="20"/>
    <n v="20"/>
    <n v="21.5"/>
    <n v="54.65"/>
  </r>
  <r>
    <x v="1"/>
    <x v="1"/>
    <x v="2"/>
    <x v="16"/>
    <x v="4"/>
    <n v="2"/>
    <n v="2"/>
    <n v="77.5"/>
    <n v="77.5"/>
  </r>
  <r>
    <x v="1"/>
    <x v="1"/>
    <x v="2"/>
    <x v="16"/>
    <x v="5"/>
    <n v="3"/>
    <n v="3"/>
    <n v="218"/>
    <n v="324"/>
  </r>
  <r>
    <x v="1"/>
    <x v="1"/>
    <x v="2"/>
    <x v="16"/>
    <x v="6"/>
    <n v="5"/>
    <n v="5"/>
    <n v="70"/>
    <n v="146.4"/>
  </r>
  <r>
    <x v="1"/>
    <x v="1"/>
    <x v="2"/>
    <x v="16"/>
    <x v="8"/>
    <n v="1"/>
    <n v="1"/>
    <n v="25"/>
    <n v="25"/>
  </r>
  <r>
    <x v="1"/>
    <x v="1"/>
    <x v="2"/>
    <x v="16"/>
    <x v="9"/>
    <n v="4"/>
    <n v="4"/>
    <n v="875"/>
    <n v="921.25"/>
  </r>
  <r>
    <x v="1"/>
    <x v="1"/>
    <x v="2"/>
    <x v="16"/>
    <x v="10"/>
    <n v="8"/>
    <n v="8"/>
    <n v="1166"/>
    <n v="1019.5"/>
  </r>
  <r>
    <x v="1"/>
    <x v="1"/>
    <x v="2"/>
    <x v="16"/>
    <x v="11"/>
    <n v="165"/>
    <n v="162"/>
    <n v="64"/>
    <n v="224.68518518518499"/>
  </r>
  <r>
    <x v="1"/>
    <x v="1"/>
    <x v="2"/>
    <x v="16"/>
    <x v="12"/>
    <n v="175"/>
    <n v="172"/>
    <n v="67"/>
    <n v="241.47674418604601"/>
  </r>
  <r>
    <x v="1"/>
    <x v="1"/>
    <x v="2"/>
    <x v="16"/>
    <x v="13"/>
    <n v="2"/>
    <n v="2"/>
    <n v="21"/>
    <n v="21"/>
  </r>
  <r>
    <x v="1"/>
    <x v="1"/>
    <x v="2"/>
    <x v="16"/>
    <x v="14"/>
    <n v="1"/>
    <n v="1"/>
    <n v="128"/>
    <n v="128"/>
  </r>
  <r>
    <x v="1"/>
    <x v="1"/>
    <x v="2"/>
    <x v="16"/>
    <x v="15"/>
    <n v="5"/>
    <n v="5"/>
    <n v="408"/>
    <n v="517.79999999999995"/>
  </r>
  <r>
    <x v="1"/>
    <x v="1"/>
    <x v="2"/>
    <x v="16"/>
    <x v="17"/>
    <n v="5"/>
    <n v="5"/>
    <n v="254"/>
    <n v="226.8"/>
  </r>
  <r>
    <x v="1"/>
    <x v="1"/>
    <x v="2"/>
    <x v="16"/>
    <x v="19"/>
    <n v="3"/>
    <n v="3"/>
    <n v="275"/>
    <n v="199.666666666666"/>
  </r>
  <r>
    <x v="1"/>
    <x v="1"/>
    <x v="2"/>
    <x v="16"/>
    <x v="20"/>
    <n v="3"/>
    <n v="3"/>
    <n v="21"/>
    <n v="28"/>
  </r>
  <r>
    <x v="1"/>
    <x v="1"/>
    <x v="2"/>
    <x v="16"/>
    <x v="21"/>
    <n v="2"/>
    <n v="2"/>
    <n v="128.5"/>
    <n v="128.5"/>
  </r>
  <r>
    <x v="1"/>
    <x v="1"/>
    <x v="2"/>
    <x v="16"/>
    <x v="22"/>
    <n v="2"/>
    <n v="2"/>
    <n v="194"/>
    <n v="194"/>
  </r>
  <r>
    <x v="1"/>
    <x v="1"/>
    <x v="2"/>
    <x v="16"/>
    <x v="23"/>
    <n v="63"/>
    <n v="61"/>
    <n v="42"/>
    <n v="76.442622950819597"/>
  </r>
  <r>
    <x v="1"/>
    <x v="1"/>
    <x v="2"/>
    <x v="16"/>
    <x v="24"/>
    <n v="5"/>
    <n v="5"/>
    <n v="36"/>
    <n v="35.799999999999997"/>
  </r>
  <r>
    <x v="1"/>
    <x v="1"/>
    <x v="2"/>
    <x v="16"/>
    <x v="25"/>
    <n v="24"/>
    <n v="23"/>
    <n v="51"/>
    <n v="117.217391304347"/>
  </r>
  <r>
    <x v="1"/>
    <x v="1"/>
    <x v="2"/>
    <x v="16"/>
    <x v="27"/>
    <n v="27"/>
    <n v="27"/>
    <n v="155"/>
    <n v="441.59259259259198"/>
  </r>
  <r>
    <x v="1"/>
    <x v="1"/>
    <x v="2"/>
    <x v="16"/>
    <x v="28"/>
    <n v="4"/>
    <n v="4"/>
    <n v="24.5"/>
    <n v="21.5"/>
  </r>
  <r>
    <x v="1"/>
    <x v="1"/>
    <x v="2"/>
    <x v="16"/>
    <x v="29"/>
    <n v="3"/>
    <n v="3"/>
    <n v="178"/>
    <n v="219"/>
  </r>
  <r>
    <x v="1"/>
    <x v="1"/>
    <x v="2"/>
    <x v="16"/>
    <x v="30"/>
    <n v="20"/>
    <n v="20"/>
    <n v="58"/>
    <n v="186.95"/>
  </r>
  <r>
    <x v="1"/>
    <x v="1"/>
    <x v="2"/>
    <x v="16"/>
    <x v="31"/>
    <n v="5"/>
    <n v="5"/>
    <n v="31"/>
    <n v="48"/>
  </r>
  <r>
    <x v="1"/>
    <x v="1"/>
    <x v="2"/>
    <x v="16"/>
    <x v="33"/>
    <n v="2"/>
    <n v="2"/>
    <n v="40"/>
    <n v="40"/>
  </r>
  <r>
    <x v="1"/>
    <x v="1"/>
    <x v="2"/>
    <x v="16"/>
    <x v="34"/>
    <n v="10"/>
    <n v="10"/>
    <n v="50"/>
    <n v="233.9"/>
  </r>
  <r>
    <x v="1"/>
    <x v="1"/>
    <x v="2"/>
    <x v="16"/>
    <x v="35"/>
    <n v="3"/>
    <n v="3"/>
    <n v="24"/>
    <n v="22"/>
  </r>
  <r>
    <x v="1"/>
    <x v="1"/>
    <x v="2"/>
    <x v="16"/>
    <x v="36"/>
    <n v="25"/>
    <n v="25"/>
    <n v="253"/>
    <n v="381.6"/>
  </r>
  <r>
    <x v="1"/>
    <x v="1"/>
    <x v="2"/>
    <x v="16"/>
    <x v="37"/>
    <n v="22"/>
    <n v="20"/>
    <n v="85"/>
    <n v="119.6"/>
  </r>
  <r>
    <x v="1"/>
    <x v="1"/>
    <x v="2"/>
    <x v="16"/>
    <x v="38"/>
    <n v="7"/>
    <n v="7"/>
    <n v="760"/>
    <n v="639.71428571428498"/>
  </r>
  <r>
    <x v="1"/>
    <x v="1"/>
    <x v="2"/>
    <x v="16"/>
    <x v="39"/>
    <n v="6"/>
    <n v="6"/>
    <n v="83.5"/>
    <n v="639.66666666666595"/>
  </r>
  <r>
    <x v="1"/>
    <x v="1"/>
    <x v="2"/>
    <x v="16"/>
    <x v="40"/>
    <n v="12"/>
    <n v="12"/>
    <n v="73.5"/>
    <n v="71"/>
  </r>
  <r>
    <x v="1"/>
    <x v="1"/>
    <x v="2"/>
    <x v="16"/>
    <x v="41"/>
    <n v="1"/>
    <n v="1"/>
    <n v="9"/>
    <n v="9"/>
  </r>
  <r>
    <x v="1"/>
    <x v="1"/>
    <x v="2"/>
    <x v="16"/>
    <x v="42"/>
    <n v="2"/>
    <n v="2"/>
    <n v="51"/>
    <n v="51"/>
  </r>
  <r>
    <x v="1"/>
    <x v="1"/>
    <x v="2"/>
    <x v="16"/>
    <x v="44"/>
    <n v="8"/>
    <n v="8"/>
    <n v="913.5"/>
    <n v="899.625"/>
  </r>
  <r>
    <x v="1"/>
    <x v="1"/>
    <x v="2"/>
    <x v="16"/>
    <x v="45"/>
    <n v="3"/>
    <n v="3"/>
    <n v="67"/>
    <n v="52.3333333333333"/>
  </r>
  <r>
    <x v="1"/>
    <x v="1"/>
    <x v="2"/>
    <x v="16"/>
    <x v="46"/>
    <n v="3"/>
    <n v="3"/>
    <n v="53"/>
    <n v="111.666666666666"/>
  </r>
  <r>
    <x v="1"/>
    <x v="1"/>
    <x v="2"/>
    <x v="16"/>
    <x v="47"/>
    <n v="10"/>
    <n v="10"/>
    <n v="260.5"/>
    <n v="513.5"/>
  </r>
  <r>
    <x v="1"/>
    <x v="1"/>
    <x v="2"/>
    <x v="16"/>
    <x v="48"/>
    <n v="2"/>
    <n v="2"/>
    <n v="84"/>
    <n v="84"/>
  </r>
  <r>
    <x v="1"/>
    <x v="1"/>
    <x v="2"/>
    <x v="16"/>
    <x v="49"/>
    <n v="1"/>
    <n v="1"/>
    <n v="0"/>
    <n v="0"/>
  </r>
  <r>
    <x v="1"/>
    <x v="1"/>
    <x v="2"/>
    <x v="16"/>
    <x v="50"/>
    <n v="10"/>
    <n v="9"/>
    <n v="63"/>
    <n v="181.666666666666"/>
  </r>
  <r>
    <x v="1"/>
    <x v="1"/>
    <x v="2"/>
    <x v="16"/>
    <x v="51"/>
    <n v="5"/>
    <n v="5"/>
    <n v="51"/>
    <n v="89.4"/>
  </r>
  <r>
    <x v="1"/>
    <x v="1"/>
    <x v="3"/>
    <x v="0"/>
    <x v="0"/>
    <n v="524"/>
    <n v="502"/>
    <n v="98"/>
    <n v="139.95219123505899"/>
  </r>
  <r>
    <x v="1"/>
    <x v="1"/>
    <x v="3"/>
    <x v="0"/>
    <x v="1"/>
    <n v="245"/>
    <n v="244"/>
    <n v="128.5"/>
    <n v="179.536885245901"/>
  </r>
  <r>
    <x v="1"/>
    <x v="1"/>
    <x v="3"/>
    <x v="0"/>
    <x v="2"/>
    <n v="321"/>
    <n v="315"/>
    <n v="113"/>
    <n v="141.32380952380899"/>
  </r>
  <r>
    <x v="1"/>
    <x v="1"/>
    <x v="3"/>
    <x v="0"/>
    <x v="3"/>
    <n v="611"/>
    <n v="608"/>
    <n v="147.5"/>
    <n v="237.45230263157799"/>
  </r>
  <r>
    <x v="1"/>
    <x v="1"/>
    <x v="3"/>
    <x v="0"/>
    <x v="4"/>
    <n v="445"/>
    <n v="435"/>
    <n v="287"/>
    <n v="303.06436781609102"/>
  </r>
  <r>
    <x v="1"/>
    <x v="1"/>
    <x v="3"/>
    <x v="0"/>
    <x v="5"/>
    <n v="369"/>
    <n v="356"/>
    <n v="91.5"/>
    <n v="144.707865168539"/>
  </r>
  <r>
    <x v="1"/>
    <x v="1"/>
    <x v="3"/>
    <x v="0"/>
    <x v="6"/>
    <n v="99"/>
    <n v="99"/>
    <n v="81"/>
    <n v="107.98989898989799"/>
  </r>
  <r>
    <x v="1"/>
    <x v="1"/>
    <x v="3"/>
    <x v="0"/>
    <x v="7"/>
    <n v="252"/>
    <n v="249"/>
    <n v="114"/>
    <n v="169.658634538152"/>
  </r>
  <r>
    <x v="1"/>
    <x v="1"/>
    <x v="3"/>
    <x v="0"/>
    <x v="8"/>
    <n v="404"/>
    <n v="395"/>
    <n v="93"/>
    <n v="135.24556962025301"/>
  </r>
  <r>
    <x v="1"/>
    <x v="1"/>
    <x v="3"/>
    <x v="0"/>
    <x v="9"/>
    <n v="194"/>
    <n v="188"/>
    <n v="101.5"/>
    <n v="161.02127659574401"/>
  </r>
  <r>
    <x v="1"/>
    <x v="1"/>
    <x v="3"/>
    <x v="0"/>
    <x v="10"/>
    <n v="166"/>
    <n v="164"/>
    <n v="85"/>
    <n v="206.737804878048"/>
  </r>
  <r>
    <x v="1"/>
    <x v="1"/>
    <x v="3"/>
    <x v="0"/>
    <x v="11"/>
    <n v="21578"/>
    <n v="21039"/>
    <n v="120"/>
    <n v="187.03983079043601"/>
  </r>
  <r>
    <x v="1"/>
    <x v="1"/>
    <x v="3"/>
    <x v="0"/>
    <x v="12"/>
    <n v="22495"/>
    <n v="21946"/>
    <n v="115"/>
    <n v="183.893693611592"/>
  </r>
  <r>
    <x v="1"/>
    <x v="1"/>
    <x v="3"/>
    <x v="0"/>
    <x v="13"/>
    <n v="534"/>
    <n v="510"/>
    <n v="115"/>
    <n v="166.60588235294099"/>
  </r>
  <r>
    <x v="1"/>
    <x v="1"/>
    <x v="3"/>
    <x v="0"/>
    <x v="14"/>
    <n v="131"/>
    <n v="122"/>
    <n v="93"/>
    <n v="134.54918032786799"/>
  </r>
  <r>
    <x v="1"/>
    <x v="1"/>
    <x v="3"/>
    <x v="0"/>
    <x v="15"/>
    <n v="1334"/>
    <n v="1304"/>
    <n v="147"/>
    <n v="212.59969325153301"/>
  </r>
  <r>
    <x v="1"/>
    <x v="1"/>
    <x v="3"/>
    <x v="0"/>
    <x v="16"/>
    <n v="441"/>
    <n v="427"/>
    <n v="87"/>
    <n v="140.67681498829"/>
  </r>
  <r>
    <x v="1"/>
    <x v="1"/>
    <x v="3"/>
    <x v="0"/>
    <x v="17"/>
    <n v="235"/>
    <n v="230"/>
    <n v="94"/>
    <n v="146.982608695652"/>
  </r>
  <r>
    <x v="1"/>
    <x v="1"/>
    <x v="3"/>
    <x v="0"/>
    <x v="18"/>
    <n v="361"/>
    <n v="355"/>
    <n v="111"/>
    <n v="171.15774647887301"/>
  </r>
  <r>
    <x v="1"/>
    <x v="1"/>
    <x v="3"/>
    <x v="0"/>
    <x v="19"/>
    <n v="710"/>
    <n v="685"/>
    <n v="143"/>
    <n v="175.432116788321"/>
  </r>
  <r>
    <x v="1"/>
    <x v="1"/>
    <x v="3"/>
    <x v="0"/>
    <x v="20"/>
    <n v="545"/>
    <n v="531"/>
    <n v="99"/>
    <n v="165.85687382297499"/>
  </r>
  <r>
    <x v="1"/>
    <x v="1"/>
    <x v="3"/>
    <x v="0"/>
    <x v="21"/>
    <n v="386"/>
    <n v="372"/>
    <n v="145.5"/>
    <n v="199.19086021505299"/>
  </r>
  <r>
    <x v="1"/>
    <x v="1"/>
    <x v="3"/>
    <x v="0"/>
    <x v="22"/>
    <n v="269"/>
    <n v="263"/>
    <n v="142"/>
    <n v="247.756653992395"/>
  </r>
  <r>
    <x v="1"/>
    <x v="1"/>
    <x v="3"/>
    <x v="0"/>
    <x v="23"/>
    <n v="4649"/>
    <n v="4577"/>
    <n v="105"/>
    <n v="165.88835481756601"/>
  </r>
  <r>
    <x v="1"/>
    <x v="1"/>
    <x v="3"/>
    <x v="0"/>
    <x v="24"/>
    <n v="620"/>
    <n v="606"/>
    <n v="100"/>
    <n v="123.48514851485101"/>
  </r>
  <r>
    <x v="1"/>
    <x v="1"/>
    <x v="3"/>
    <x v="0"/>
    <x v="25"/>
    <n v="4185"/>
    <n v="4071"/>
    <n v="142"/>
    <n v="229.2765905183"/>
  </r>
  <r>
    <x v="1"/>
    <x v="1"/>
    <x v="3"/>
    <x v="0"/>
    <x v="26"/>
    <n v="284"/>
    <n v="281"/>
    <n v="114"/>
    <n v="181.608540925266"/>
  </r>
  <r>
    <x v="1"/>
    <x v="1"/>
    <x v="3"/>
    <x v="0"/>
    <x v="27"/>
    <n v="3637"/>
    <n v="3530"/>
    <n v="122"/>
    <n v="186.27308781869601"/>
  </r>
  <r>
    <x v="1"/>
    <x v="1"/>
    <x v="3"/>
    <x v="0"/>
    <x v="28"/>
    <n v="857"/>
    <n v="850"/>
    <n v="81"/>
    <n v="124.030588235294"/>
  </r>
  <r>
    <x v="1"/>
    <x v="1"/>
    <x v="3"/>
    <x v="0"/>
    <x v="29"/>
    <n v="174"/>
    <n v="174"/>
    <n v="100"/>
    <n v="129.419540229885"/>
  </r>
  <r>
    <x v="1"/>
    <x v="1"/>
    <x v="3"/>
    <x v="0"/>
    <x v="30"/>
    <n v="3043"/>
    <n v="2975"/>
    <n v="129"/>
    <n v="195.85075630252101"/>
  </r>
  <r>
    <x v="1"/>
    <x v="1"/>
    <x v="3"/>
    <x v="0"/>
    <x v="31"/>
    <n v="678"/>
    <n v="670"/>
    <n v="102"/>
    <n v="136.523880597014"/>
  </r>
  <r>
    <x v="1"/>
    <x v="1"/>
    <x v="3"/>
    <x v="0"/>
    <x v="32"/>
    <n v="221"/>
    <n v="210"/>
    <n v="121.5"/>
    <n v="175.56666666666601"/>
  </r>
  <r>
    <x v="1"/>
    <x v="1"/>
    <x v="3"/>
    <x v="0"/>
    <x v="33"/>
    <n v="445"/>
    <n v="425"/>
    <n v="301"/>
    <n v="395.701176470588"/>
  </r>
  <r>
    <x v="1"/>
    <x v="1"/>
    <x v="3"/>
    <x v="0"/>
    <x v="34"/>
    <n v="820"/>
    <n v="796"/>
    <n v="147.5"/>
    <n v="210.49874371859201"/>
  </r>
  <r>
    <x v="1"/>
    <x v="1"/>
    <x v="3"/>
    <x v="0"/>
    <x v="35"/>
    <n v="521"/>
    <n v="505"/>
    <n v="120"/>
    <n v="170.54851485148501"/>
  </r>
  <r>
    <x v="1"/>
    <x v="1"/>
    <x v="3"/>
    <x v="0"/>
    <x v="36"/>
    <n v="4239"/>
    <n v="4123"/>
    <n v="122"/>
    <n v="182.72422992966199"/>
  </r>
  <r>
    <x v="1"/>
    <x v="1"/>
    <x v="3"/>
    <x v="0"/>
    <x v="37"/>
    <n v="1287"/>
    <n v="1255"/>
    <n v="107"/>
    <n v="168.77131474103501"/>
  </r>
  <r>
    <x v="1"/>
    <x v="1"/>
    <x v="3"/>
    <x v="0"/>
    <x v="38"/>
    <n v="743"/>
    <n v="733"/>
    <n v="66"/>
    <n v="106.52251023192299"/>
  </r>
  <r>
    <x v="1"/>
    <x v="1"/>
    <x v="3"/>
    <x v="0"/>
    <x v="39"/>
    <n v="1825"/>
    <n v="1763"/>
    <n v="94"/>
    <n v="141.18150879183199"/>
  </r>
  <r>
    <x v="1"/>
    <x v="1"/>
    <x v="3"/>
    <x v="0"/>
    <x v="40"/>
    <n v="1216"/>
    <n v="1194"/>
    <n v="105"/>
    <n v="172.69262981574499"/>
  </r>
  <r>
    <x v="1"/>
    <x v="1"/>
    <x v="3"/>
    <x v="0"/>
    <x v="41"/>
    <n v="659"/>
    <n v="636"/>
    <n v="136"/>
    <n v="178.96226415094301"/>
  </r>
  <r>
    <x v="1"/>
    <x v="1"/>
    <x v="3"/>
    <x v="0"/>
    <x v="42"/>
    <n v="318"/>
    <n v="312"/>
    <n v="87"/>
    <n v="141.17628205128199"/>
  </r>
  <r>
    <x v="1"/>
    <x v="1"/>
    <x v="3"/>
    <x v="0"/>
    <x v="43"/>
    <n v="258"/>
    <n v="251"/>
    <n v="135"/>
    <n v="204.219123505976"/>
  </r>
  <r>
    <x v="1"/>
    <x v="1"/>
    <x v="3"/>
    <x v="0"/>
    <x v="44"/>
    <n v="406"/>
    <n v="403"/>
    <n v="190"/>
    <n v="277.129032258064"/>
  </r>
  <r>
    <x v="1"/>
    <x v="1"/>
    <x v="3"/>
    <x v="0"/>
    <x v="45"/>
    <n v="637"/>
    <n v="602"/>
    <n v="149"/>
    <n v="203.16611295681"/>
  </r>
  <r>
    <x v="1"/>
    <x v="1"/>
    <x v="3"/>
    <x v="0"/>
    <x v="46"/>
    <n v="609"/>
    <n v="602"/>
    <n v="99"/>
    <n v="149.20598006644499"/>
  </r>
  <r>
    <x v="1"/>
    <x v="1"/>
    <x v="3"/>
    <x v="0"/>
    <x v="47"/>
    <n v="917"/>
    <n v="907"/>
    <n v="73"/>
    <n v="110.915104740904"/>
  </r>
  <r>
    <x v="1"/>
    <x v="1"/>
    <x v="3"/>
    <x v="0"/>
    <x v="48"/>
    <n v="468"/>
    <n v="459"/>
    <n v="177"/>
    <n v="232.17429193899699"/>
  </r>
  <r>
    <x v="1"/>
    <x v="1"/>
    <x v="3"/>
    <x v="0"/>
    <x v="49"/>
    <n v="428"/>
    <n v="422"/>
    <n v="129"/>
    <n v="322.40758293838797"/>
  </r>
  <r>
    <x v="1"/>
    <x v="1"/>
    <x v="3"/>
    <x v="0"/>
    <x v="50"/>
    <n v="1098"/>
    <n v="1064"/>
    <n v="135"/>
    <n v="198.22368421052599"/>
  </r>
  <r>
    <x v="1"/>
    <x v="1"/>
    <x v="3"/>
    <x v="0"/>
    <x v="51"/>
    <n v="1041"/>
    <n v="1013"/>
    <n v="120"/>
    <n v="190.63770977295101"/>
  </r>
  <r>
    <x v="1"/>
    <x v="1"/>
    <x v="3"/>
    <x v="0"/>
    <x v="52"/>
    <n v="131"/>
    <n v="129"/>
    <n v="102"/>
    <n v="143.17054263565799"/>
  </r>
  <r>
    <x v="1"/>
    <x v="1"/>
    <x v="3"/>
    <x v="1"/>
    <x v="0"/>
    <n v="119"/>
    <n v="115"/>
    <n v="113"/>
    <n v="134.139130434782"/>
  </r>
  <r>
    <x v="1"/>
    <x v="1"/>
    <x v="3"/>
    <x v="1"/>
    <x v="1"/>
    <n v="61"/>
    <n v="61"/>
    <n v="151"/>
    <n v="154.67213114754099"/>
  </r>
  <r>
    <x v="1"/>
    <x v="1"/>
    <x v="3"/>
    <x v="1"/>
    <x v="2"/>
    <n v="82"/>
    <n v="79"/>
    <n v="127"/>
    <n v="152.88607594936701"/>
  </r>
  <r>
    <x v="1"/>
    <x v="1"/>
    <x v="3"/>
    <x v="1"/>
    <x v="3"/>
    <n v="76"/>
    <n v="76"/>
    <n v="113"/>
    <n v="143.38157894736801"/>
  </r>
  <r>
    <x v="1"/>
    <x v="1"/>
    <x v="3"/>
    <x v="1"/>
    <x v="4"/>
    <n v="122"/>
    <n v="119"/>
    <n v="294"/>
    <n v="312.15966386554601"/>
  </r>
  <r>
    <x v="1"/>
    <x v="1"/>
    <x v="3"/>
    <x v="1"/>
    <x v="5"/>
    <n v="55"/>
    <n v="54"/>
    <n v="84.5"/>
    <n v="103.62962962962899"/>
  </r>
  <r>
    <x v="1"/>
    <x v="1"/>
    <x v="3"/>
    <x v="1"/>
    <x v="6"/>
    <n v="20"/>
    <n v="20"/>
    <n v="82.5"/>
    <n v="99.2"/>
  </r>
  <r>
    <x v="1"/>
    <x v="1"/>
    <x v="3"/>
    <x v="1"/>
    <x v="7"/>
    <n v="48"/>
    <n v="48"/>
    <n v="69"/>
    <n v="113.958333333333"/>
  </r>
  <r>
    <x v="1"/>
    <x v="1"/>
    <x v="3"/>
    <x v="1"/>
    <x v="8"/>
    <n v="85"/>
    <n v="83"/>
    <n v="100"/>
    <n v="130.78313253012001"/>
  </r>
  <r>
    <x v="1"/>
    <x v="1"/>
    <x v="3"/>
    <x v="1"/>
    <x v="9"/>
    <n v="41"/>
    <n v="40"/>
    <n v="91"/>
    <n v="110.1"/>
  </r>
  <r>
    <x v="1"/>
    <x v="1"/>
    <x v="3"/>
    <x v="1"/>
    <x v="10"/>
    <n v="29"/>
    <n v="29"/>
    <n v="71"/>
    <n v="122.689655172413"/>
  </r>
  <r>
    <x v="1"/>
    <x v="1"/>
    <x v="3"/>
    <x v="1"/>
    <x v="11"/>
    <n v="4789"/>
    <n v="4692"/>
    <n v="122"/>
    <n v="170.43755328218199"/>
  </r>
  <r>
    <x v="1"/>
    <x v="1"/>
    <x v="3"/>
    <x v="1"/>
    <x v="12"/>
    <n v="5013"/>
    <n v="4915"/>
    <n v="121"/>
    <n v="167.12614445574701"/>
  </r>
  <r>
    <x v="1"/>
    <x v="1"/>
    <x v="3"/>
    <x v="1"/>
    <x v="13"/>
    <n v="119"/>
    <n v="116"/>
    <n v="126"/>
    <n v="163.87931034482699"/>
  </r>
  <r>
    <x v="1"/>
    <x v="1"/>
    <x v="3"/>
    <x v="1"/>
    <x v="14"/>
    <n v="22"/>
    <n v="21"/>
    <n v="115"/>
    <n v="111.85714285714199"/>
  </r>
  <r>
    <x v="1"/>
    <x v="1"/>
    <x v="3"/>
    <x v="1"/>
    <x v="15"/>
    <n v="278"/>
    <n v="273"/>
    <n v="144"/>
    <n v="193.79120879120799"/>
  </r>
  <r>
    <x v="1"/>
    <x v="1"/>
    <x v="3"/>
    <x v="1"/>
    <x v="16"/>
    <n v="88"/>
    <n v="87"/>
    <n v="92"/>
    <n v="120.71264367816001"/>
  </r>
  <r>
    <x v="1"/>
    <x v="1"/>
    <x v="3"/>
    <x v="1"/>
    <x v="17"/>
    <n v="50"/>
    <n v="50"/>
    <n v="99.5"/>
    <n v="158.54"/>
  </r>
  <r>
    <x v="1"/>
    <x v="1"/>
    <x v="3"/>
    <x v="1"/>
    <x v="18"/>
    <n v="79"/>
    <n v="77"/>
    <n v="84"/>
    <n v="136.29870129870099"/>
  </r>
  <r>
    <x v="1"/>
    <x v="1"/>
    <x v="3"/>
    <x v="1"/>
    <x v="19"/>
    <n v="163"/>
    <n v="162"/>
    <n v="158"/>
    <n v="167.20987654320899"/>
  </r>
  <r>
    <x v="1"/>
    <x v="1"/>
    <x v="3"/>
    <x v="1"/>
    <x v="20"/>
    <n v="149"/>
    <n v="147"/>
    <n v="99"/>
    <n v="109.8231292517"/>
  </r>
  <r>
    <x v="1"/>
    <x v="1"/>
    <x v="3"/>
    <x v="1"/>
    <x v="21"/>
    <n v="77"/>
    <n v="74"/>
    <n v="170"/>
    <n v="230.08108108108101"/>
  </r>
  <r>
    <x v="1"/>
    <x v="1"/>
    <x v="3"/>
    <x v="1"/>
    <x v="22"/>
    <n v="61"/>
    <n v="59"/>
    <n v="127"/>
    <n v="241.66101694915201"/>
  </r>
  <r>
    <x v="1"/>
    <x v="1"/>
    <x v="3"/>
    <x v="1"/>
    <x v="23"/>
    <n v="939"/>
    <n v="926"/>
    <n v="107"/>
    <n v="145.09935205183501"/>
  </r>
  <r>
    <x v="1"/>
    <x v="1"/>
    <x v="3"/>
    <x v="1"/>
    <x v="24"/>
    <n v="130"/>
    <n v="127"/>
    <n v="102"/>
    <n v="118.574803149606"/>
  </r>
  <r>
    <x v="1"/>
    <x v="1"/>
    <x v="3"/>
    <x v="1"/>
    <x v="25"/>
    <n v="942"/>
    <n v="920"/>
    <n v="147"/>
    <n v="214.05326086956501"/>
  </r>
  <r>
    <x v="1"/>
    <x v="1"/>
    <x v="3"/>
    <x v="1"/>
    <x v="26"/>
    <n v="70"/>
    <n v="69"/>
    <n v="119"/>
    <n v="183.24637681159399"/>
  </r>
  <r>
    <x v="1"/>
    <x v="1"/>
    <x v="3"/>
    <x v="1"/>
    <x v="27"/>
    <n v="842"/>
    <n v="823"/>
    <n v="114"/>
    <n v="154.93195625759401"/>
  </r>
  <r>
    <x v="1"/>
    <x v="1"/>
    <x v="3"/>
    <x v="1"/>
    <x v="28"/>
    <n v="200"/>
    <n v="198"/>
    <n v="99"/>
    <n v="141.54545454545399"/>
  </r>
  <r>
    <x v="1"/>
    <x v="1"/>
    <x v="3"/>
    <x v="1"/>
    <x v="29"/>
    <n v="45"/>
    <n v="45"/>
    <n v="92"/>
    <n v="98.844444444444406"/>
  </r>
  <r>
    <x v="1"/>
    <x v="1"/>
    <x v="3"/>
    <x v="1"/>
    <x v="30"/>
    <n v="699"/>
    <n v="686"/>
    <n v="128"/>
    <n v="179.64868804664701"/>
  </r>
  <r>
    <x v="1"/>
    <x v="1"/>
    <x v="3"/>
    <x v="1"/>
    <x v="31"/>
    <n v="140"/>
    <n v="137"/>
    <n v="109"/>
    <n v="137.01459854014499"/>
  </r>
  <r>
    <x v="1"/>
    <x v="1"/>
    <x v="3"/>
    <x v="1"/>
    <x v="32"/>
    <n v="52"/>
    <n v="48"/>
    <n v="90"/>
    <n v="162.729166666666"/>
  </r>
  <r>
    <x v="1"/>
    <x v="1"/>
    <x v="3"/>
    <x v="1"/>
    <x v="33"/>
    <n v="102"/>
    <n v="99"/>
    <n v="298"/>
    <n v="382.77777777777698"/>
  </r>
  <r>
    <x v="1"/>
    <x v="1"/>
    <x v="3"/>
    <x v="1"/>
    <x v="34"/>
    <n v="195"/>
    <n v="192"/>
    <n v="129"/>
    <n v="190.135416666666"/>
  </r>
  <r>
    <x v="1"/>
    <x v="1"/>
    <x v="3"/>
    <x v="1"/>
    <x v="35"/>
    <n v="102"/>
    <n v="99"/>
    <n v="107"/>
    <n v="167.72727272727201"/>
  </r>
  <r>
    <x v="1"/>
    <x v="1"/>
    <x v="3"/>
    <x v="1"/>
    <x v="36"/>
    <n v="982"/>
    <n v="962"/>
    <n v="140.5"/>
    <n v="177.79002079002001"/>
  </r>
  <r>
    <x v="1"/>
    <x v="1"/>
    <x v="3"/>
    <x v="1"/>
    <x v="37"/>
    <n v="273"/>
    <n v="267"/>
    <n v="122"/>
    <n v="171.17228464419401"/>
  </r>
  <r>
    <x v="1"/>
    <x v="1"/>
    <x v="3"/>
    <x v="1"/>
    <x v="38"/>
    <n v="179"/>
    <n v="178"/>
    <n v="84"/>
    <n v="97.101123595505598"/>
  </r>
  <r>
    <x v="1"/>
    <x v="1"/>
    <x v="3"/>
    <x v="1"/>
    <x v="39"/>
    <n v="385"/>
    <n v="375"/>
    <n v="98"/>
    <n v="124.32"/>
  </r>
  <r>
    <x v="1"/>
    <x v="1"/>
    <x v="3"/>
    <x v="1"/>
    <x v="40"/>
    <n v="250"/>
    <n v="248"/>
    <n v="91.5"/>
    <n v="124.858870967741"/>
  </r>
  <r>
    <x v="1"/>
    <x v="1"/>
    <x v="3"/>
    <x v="1"/>
    <x v="41"/>
    <n v="187"/>
    <n v="183"/>
    <n v="133"/>
    <n v="155.75409836065501"/>
  </r>
  <r>
    <x v="1"/>
    <x v="1"/>
    <x v="3"/>
    <x v="1"/>
    <x v="42"/>
    <n v="60"/>
    <n v="60"/>
    <n v="75.5"/>
    <n v="103.7"/>
  </r>
  <r>
    <x v="1"/>
    <x v="1"/>
    <x v="3"/>
    <x v="1"/>
    <x v="43"/>
    <n v="68"/>
    <n v="68"/>
    <n v="157"/>
    <n v="191.76470588235199"/>
  </r>
  <r>
    <x v="1"/>
    <x v="1"/>
    <x v="3"/>
    <x v="1"/>
    <x v="44"/>
    <n v="91"/>
    <n v="91"/>
    <n v="172"/>
    <n v="215.098901098901"/>
  </r>
  <r>
    <x v="1"/>
    <x v="1"/>
    <x v="3"/>
    <x v="1"/>
    <x v="45"/>
    <n v="143"/>
    <n v="131"/>
    <n v="183"/>
    <n v="238.61068702290001"/>
  </r>
  <r>
    <x v="1"/>
    <x v="1"/>
    <x v="3"/>
    <x v="1"/>
    <x v="46"/>
    <n v="135"/>
    <n v="135"/>
    <n v="108"/>
    <n v="140.59259259259201"/>
  </r>
  <r>
    <x v="1"/>
    <x v="1"/>
    <x v="3"/>
    <x v="1"/>
    <x v="47"/>
    <n v="224"/>
    <n v="223"/>
    <n v="87"/>
    <n v="97.452914798206194"/>
  </r>
  <r>
    <x v="1"/>
    <x v="1"/>
    <x v="3"/>
    <x v="1"/>
    <x v="48"/>
    <n v="140"/>
    <n v="139"/>
    <n v="193"/>
    <n v="230.09352517985599"/>
  </r>
  <r>
    <x v="1"/>
    <x v="1"/>
    <x v="3"/>
    <x v="1"/>
    <x v="49"/>
    <n v="86"/>
    <n v="83"/>
    <n v="134"/>
    <n v="214.819277108433"/>
  </r>
  <r>
    <x v="1"/>
    <x v="1"/>
    <x v="3"/>
    <x v="1"/>
    <x v="50"/>
    <n v="266"/>
    <n v="259"/>
    <n v="143"/>
    <n v="191.66023166023101"/>
  </r>
  <r>
    <x v="1"/>
    <x v="1"/>
    <x v="3"/>
    <x v="1"/>
    <x v="51"/>
    <n v="245"/>
    <n v="240"/>
    <n v="105.5"/>
    <n v="146"/>
  </r>
  <r>
    <x v="1"/>
    <x v="1"/>
    <x v="3"/>
    <x v="1"/>
    <x v="52"/>
    <n v="30"/>
    <n v="29"/>
    <n v="84"/>
    <n v="106.34482758620599"/>
  </r>
  <r>
    <x v="1"/>
    <x v="1"/>
    <x v="3"/>
    <x v="2"/>
    <x v="0"/>
    <n v="120"/>
    <n v="119"/>
    <n v="135"/>
    <n v="160.420168067226"/>
  </r>
  <r>
    <x v="1"/>
    <x v="1"/>
    <x v="3"/>
    <x v="2"/>
    <x v="1"/>
    <n v="34"/>
    <n v="34"/>
    <n v="126.5"/>
    <n v="163.82352941176401"/>
  </r>
  <r>
    <x v="1"/>
    <x v="1"/>
    <x v="3"/>
    <x v="2"/>
    <x v="2"/>
    <n v="47"/>
    <n v="47"/>
    <n v="108"/>
    <n v="122.27659574467999"/>
  </r>
  <r>
    <x v="1"/>
    <x v="1"/>
    <x v="3"/>
    <x v="2"/>
    <x v="3"/>
    <n v="43"/>
    <n v="43"/>
    <n v="135"/>
    <n v="180.06976744185999"/>
  </r>
  <r>
    <x v="1"/>
    <x v="1"/>
    <x v="3"/>
    <x v="2"/>
    <x v="4"/>
    <n v="99"/>
    <n v="99"/>
    <n v="266"/>
    <n v="270.69696969696901"/>
  </r>
  <r>
    <x v="1"/>
    <x v="1"/>
    <x v="3"/>
    <x v="2"/>
    <x v="5"/>
    <n v="77"/>
    <n v="74"/>
    <n v="130.5"/>
    <n v="158.79729729729701"/>
  </r>
  <r>
    <x v="1"/>
    <x v="1"/>
    <x v="3"/>
    <x v="2"/>
    <x v="6"/>
    <n v="31"/>
    <n v="31"/>
    <n v="164"/>
    <n v="157.258064516129"/>
  </r>
  <r>
    <x v="1"/>
    <x v="1"/>
    <x v="3"/>
    <x v="2"/>
    <x v="7"/>
    <n v="72"/>
    <n v="71"/>
    <n v="245"/>
    <n v="233.70422535211199"/>
  </r>
  <r>
    <x v="1"/>
    <x v="1"/>
    <x v="3"/>
    <x v="2"/>
    <x v="8"/>
    <n v="99"/>
    <n v="99"/>
    <n v="115"/>
    <n v="150.45454545454501"/>
  </r>
  <r>
    <x v="1"/>
    <x v="1"/>
    <x v="3"/>
    <x v="2"/>
    <x v="9"/>
    <n v="26"/>
    <n v="26"/>
    <n v="122"/>
    <n v="185.730769230769"/>
  </r>
  <r>
    <x v="1"/>
    <x v="1"/>
    <x v="3"/>
    <x v="2"/>
    <x v="10"/>
    <n v="58"/>
    <n v="58"/>
    <n v="79"/>
    <n v="128.413793103448"/>
  </r>
  <r>
    <x v="1"/>
    <x v="1"/>
    <x v="3"/>
    <x v="2"/>
    <x v="11"/>
    <n v="4166"/>
    <n v="4122"/>
    <n v="148"/>
    <n v="192.66205725376"/>
  </r>
  <r>
    <x v="1"/>
    <x v="1"/>
    <x v="3"/>
    <x v="2"/>
    <x v="12"/>
    <n v="4362"/>
    <n v="4318"/>
    <n v="143"/>
    <n v="189.24432607688701"/>
  </r>
  <r>
    <x v="1"/>
    <x v="1"/>
    <x v="3"/>
    <x v="2"/>
    <x v="13"/>
    <n v="64"/>
    <n v="64"/>
    <n v="130"/>
    <n v="165.203125"/>
  </r>
  <r>
    <x v="1"/>
    <x v="1"/>
    <x v="3"/>
    <x v="2"/>
    <x v="14"/>
    <n v="14"/>
    <n v="13"/>
    <n v="120"/>
    <n v="174"/>
  </r>
  <r>
    <x v="1"/>
    <x v="1"/>
    <x v="3"/>
    <x v="2"/>
    <x v="15"/>
    <n v="320"/>
    <n v="316"/>
    <n v="156"/>
    <n v="194.870253164556"/>
  </r>
  <r>
    <x v="1"/>
    <x v="1"/>
    <x v="3"/>
    <x v="2"/>
    <x v="16"/>
    <n v="80"/>
    <n v="77"/>
    <n v="115"/>
    <n v="140.363636363636"/>
  </r>
  <r>
    <x v="1"/>
    <x v="1"/>
    <x v="3"/>
    <x v="2"/>
    <x v="17"/>
    <n v="33"/>
    <n v="33"/>
    <n v="142"/>
    <n v="173.48484848484799"/>
  </r>
  <r>
    <x v="1"/>
    <x v="1"/>
    <x v="3"/>
    <x v="2"/>
    <x v="18"/>
    <n v="111"/>
    <n v="111"/>
    <n v="197"/>
    <n v="224.04504504504499"/>
  </r>
  <r>
    <x v="1"/>
    <x v="1"/>
    <x v="3"/>
    <x v="2"/>
    <x v="19"/>
    <n v="106"/>
    <n v="105"/>
    <n v="164"/>
    <n v="194.019047619047"/>
  </r>
  <r>
    <x v="1"/>
    <x v="1"/>
    <x v="3"/>
    <x v="2"/>
    <x v="20"/>
    <n v="99"/>
    <n v="97"/>
    <n v="127"/>
    <n v="284.123711340206"/>
  </r>
  <r>
    <x v="1"/>
    <x v="1"/>
    <x v="3"/>
    <x v="2"/>
    <x v="21"/>
    <n v="95"/>
    <n v="95"/>
    <n v="155"/>
    <n v="188.67368421052601"/>
  </r>
  <r>
    <x v="1"/>
    <x v="1"/>
    <x v="3"/>
    <x v="2"/>
    <x v="22"/>
    <n v="41"/>
    <n v="41"/>
    <n v="172"/>
    <n v="222.536585365853"/>
  </r>
  <r>
    <x v="1"/>
    <x v="1"/>
    <x v="3"/>
    <x v="2"/>
    <x v="23"/>
    <n v="582"/>
    <n v="577"/>
    <n v="106"/>
    <n v="144.87521663778099"/>
  </r>
  <r>
    <x v="1"/>
    <x v="1"/>
    <x v="3"/>
    <x v="2"/>
    <x v="24"/>
    <n v="129"/>
    <n v="128"/>
    <n v="115.5"/>
    <n v="152.484375"/>
  </r>
  <r>
    <x v="1"/>
    <x v="1"/>
    <x v="3"/>
    <x v="2"/>
    <x v="25"/>
    <n v="999"/>
    <n v="989"/>
    <n v="176"/>
    <n v="218.558139534883"/>
  </r>
  <r>
    <x v="1"/>
    <x v="1"/>
    <x v="3"/>
    <x v="2"/>
    <x v="26"/>
    <n v="69"/>
    <n v="68"/>
    <n v="178.5"/>
    <n v="223.73529411764699"/>
  </r>
  <r>
    <x v="1"/>
    <x v="1"/>
    <x v="3"/>
    <x v="2"/>
    <x v="27"/>
    <n v="789"/>
    <n v="780"/>
    <n v="171"/>
    <n v="208.44871794871699"/>
  </r>
  <r>
    <x v="1"/>
    <x v="1"/>
    <x v="3"/>
    <x v="2"/>
    <x v="28"/>
    <n v="99"/>
    <n v="99"/>
    <n v="86"/>
    <n v="123.73737373737301"/>
  </r>
  <r>
    <x v="1"/>
    <x v="1"/>
    <x v="3"/>
    <x v="2"/>
    <x v="29"/>
    <n v="56"/>
    <n v="56"/>
    <n v="113"/>
    <n v="122.125"/>
  </r>
  <r>
    <x v="1"/>
    <x v="1"/>
    <x v="3"/>
    <x v="2"/>
    <x v="30"/>
    <n v="678"/>
    <n v="671"/>
    <n v="162"/>
    <n v="209.13710879284599"/>
  </r>
  <r>
    <x v="1"/>
    <x v="1"/>
    <x v="3"/>
    <x v="2"/>
    <x v="31"/>
    <n v="91"/>
    <n v="91"/>
    <n v="109"/>
    <n v="120.51648351648301"/>
  </r>
  <r>
    <x v="1"/>
    <x v="1"/>
    <x v="3"/>
    <x v="2"/>
    <x v="32"/>
    <n v="49"/>
    <n v="48"/>
    <n v="154.5"/>
    <n v="158.791666666666"/>
  </r>
  <r>
    <x v="1"/>
    <x v="1"/>
    <x v="3"/>
    <x v="2"/>
    <x v="33"/>
    <n v="89"/>
    <n v="87"/>
    <n v="246"/>
    <n v="309.68965517241298"/>
  </r>
  <r>
    <x v="1"/>
    <x v="1"/>
    <x v="3"/>
    <x v="2"/>
    <x v="34"/>
    <n v="158"/>
    <n v="157"/>
    <n v="220"/>
    <n v="250.15923566878899"/>
  </r>
  <r>
    <x v="1"/>
    <x v="1"/>
    <x v="3"/>
    <x v="2"/>
    <x v="35"/>
    <n v="115"/>
    <n v="114"/>
    <n v="117.5"/>
    <n v="153.666666666666"/>
  </r>
  <r>
    <x v="1"/>
    <x v="1"/>
    <x v="3"/>
    <x v="2"/>
    <x v="36"/>
    <n v="755"/>
    <n v="747"/>
    <n v="142"/>
    <n v="182.029451137884"/>
  </r>
  <r>
    <x v="1"/>
    <x v="1"/>
    <x v="3"/>
    <x v="2"/>
    <x v="37"/>
    <n v="186"/>
    <n v="183"/>
    <n v="108"/>
    <n v="159.03825136611999"/>
  </r>
  <r>
    <x v="1"/>
    <x v="1"/>
    <x v="3"/>
    <x v="2"/>
    <x v="38"/>
    <n v="140"/>
    <n v="140"/>
    <n v="97"/>
    <n v="115.464285714285"/>
  </r>
  <r>
    <x v="1"/>
    <x v="1"/>
    <x v="3"/>
    <x v="2"/>
    <x v="39"/>
    <n v="363"/>
    <n v="358"/>
    <n v="127"/>
    <n v="155.05307262569801"/>
  </r>
  <r>
    <x v="1"/>
    <x v="1"/>
    <x v="3"/>
    <x v="2"/>
    <x v="40"/>
    <n v="163"/>
    <n v="161"/>
    <n v="108"/>
    <n v="146.142857142857"/>
  </r>
  <r>
    <x v="1"/>
    <x v="1"/>
    <x v="3"/>
    <x v="2"/>
    <x v="41"/>
    <n v="115"/>
    <n v="114"/>
    <n v="170.5"/>
    <n v="185.56140350877101"/>
  </r>
  <r>
    <x v="1"/>
    <x v="1"/>
    <x v="3"/>
    <x v="2"/>
    <x v="42"/>
    <n v="93"/>
    <n v="91"/>
    <n v="141"/>
    <n v="172.01098901098899"/>
  </r>
  <r>
    <x v="1"/>
    <x v="1"/>
    <x v="3"/>
    <x v="2"/>
    <x v="43"/>
    <n v="49"/>
    <n v="49"/>
    <n v="116"/>
    <n v="155.142857142857"/>
  </r>
  <r>
    <x v="1"/>
    <x v="1"/>
    <x v="3"/>
    <x v="2"/>
    <x v="44"/>
    <n v="76"/>
    <n v="76"/>
    <n v="207"/>
    <n v="213.5"/>
  </r>
  <r>
    <x v="1"/>
    <x v="1"/>
    <x v="3"/>
    <x v="2"/>
    <x v="45"/>
    <n v="171"/>
    <n v="166"/>
    <n v="177"/>
    <n v="201.70481927710799"/>
  </r>
  <r>
    <x v="1"/>
    <x v="1"/>
    <x v="3"/>
    <x v="2"/>
    <x v="46"/>
    <n v="106"/>
    <n v="105"/>
    <n v="86"/>
    <n v="147.27619047619001"/>
  </r>
  <r>
    <x v="1"/>
    <x v="1"/>
    <x v="3"/>
    <x v="2"/>
    <x v="47"/>
    <n v="196"/>
    <n v="196"/>
    <n v="98"/>
    <n v="117.367346938775"/>
  </r>
  <r>
    <x v="1"/>
    <x v="1"/>
    <x v="3"/>
    <x v="2"/>
    <x v="48"/>
    <n v="124"/>
    <n v="123"/>
    <n v="212"/>
    <n v="237.94308943089399"/>
  </r>
  <r>
    <x v="1"/>
    <x v="1"/>
    <x v="3"/>
    <x v="2"/>
    <x v="49"/>
    <n v="131"/>
    <n v="131"/>
    <n v="220"/>
    <n v="231.20610687022901"/>
  </r>
  <r>
    <x v="1"/>
    <x v="1"/>
    <x v="3"/>
    <x v="2"/>
    <x v="50"/>
    <n v="239"/>
    <n v="236"/>
    <n v="170"/>
    <n v="223.915254237288"/>
  </r>
  <r>
    <x v="1"/>
    <x v="1"/>
    <x v="3"/>
    <x v="2"/>
    <x v="51"/>
    <n v="221"/>
    <n v="218"/>
    <n v="173"/>
    <n v="231.518348623853"/>
  </r>
  <r>
    <x v="1"/>
    <x v="1"/>
    <x v="3"/>
    <x v="2"/>
    <x v="52"/>
    <n v="24"/>
    <n v="24"/>
    <n v="95.5"/>
    <n v="151.041666666666"/>
  </r>
  <r>
    <x v="1"/>
    <x v="1"/>
    <x v="3"/>
    <x v="3"/>
    <x v="0"/>
    <n v="27"/>
    <n v="27"/>
    <n v="149"/>
    <n v="159.222222222222"/>
  </r>
  <r>
    <x v="1"/>
    <x v="1"/>
    <x v="3"/>
    <x v="3"/>
    <x v="1"/>
    <n v="6"/>
    <n v="6"/>
    <n v="118"/>
    <n v="169.166666666666"/>
  </r>
  <r>
    <x v="1"/>
    <x v="1"/>
    <x v="3"/>
    <x v="3"/>
    <x v="2"/>
    <n v="9"/>
    <n v="9"/>
    <n v="108"/>
    <n v="138"/>
  </r>
  <r>
    <x v="1"/>
    <x v="1"/>
    <x v="3"/>
    <x v="3"/>
    <x v="3"/>
    <n v="9"/>
    <n v="9"/>
    <n v="135"/>
    <n v="136.444444444444"/>
  </r>
  <r>
    <x v="1"/>
    <x v="1"/>
    <x v="3"/>
    <x v="3"/>
    <x v="4"/>
    <n v="22"/>
    <n v="22"/>
    <n v="326.5"/>
    <n v="292.27272727272702"/>
  </r>
  <r>
    <x v="1"/>
    <x v="1"/>
    <x v="3"/>
    <x v="3"/>
    <x v="5"/>
    <n v="14"/>
    <n v="14"/>
    <n v="116"/>
    <n v="147.42857142857099"/>
  </r>
  <r>
    <x v="1"/>
    <x v="1"/>
    <x v="3"/>
    <x v="3"/>
    <x v="6"/>
    <n v="8"/>
    <n v="8"/>
    <n v="155.5"/>
    <n v="130.75"/>
  </r>
  <r>
    <x v="1"/>
    <x v="1"/>
    <x v="3"/>
    <x v="3"/>
    <x v="7"/>
    <n v="15"/>
    <n v="15"/>
    <n v="127"/>
    <n v="145.13333333333301"/>
  </r>
  <r>
    <x v="1"/>
    <x v="1"/>
    <x v="3"/>
    <x v="3"/>
    <x v="8"/>
    <n v="17"/>
    <n v="17"/>
    <n v="147"/>
    <n v="159.82352941176401"/>
  </r>
  <r>
    <x v="1"/>
    <x v="1"/>
    <x v="3"/>
    <x v="3"/>
    <x v="9"/>
    <n v="8"/>
    <n v="8"/>
    <n v="135"/>
    <n v="136.75"/>
  </r>
  <r>
    <x v="1"/>
    <x v="1"/>
    <x v="3"/>
    <x v="3"/>
    <x v="10"/>
    <n v="13"/>
    <n v="13"/>
    <n v="52"/>
    <n v="110"/>
  </r>
  <r>
    <x v="1"/>
    <x v="1"/>
    <x v="3"/>
    <x v="3"/>
    <x v="11"/>
    <n v="919"/>
    <n v="907"/>
    <n v="161"/>
    <n v="187.34399117971299"/>
  </r>
  <r>
    <x v="1"/>
    <x v="1"/>
    <x v="3"/>
    <x v="3"/>
    <x v="12"/>
    <n v="945"/>
    <n v="933"/>
    <n v="156"/>
    <n v="185.70632368703099"/>
  </r>
  <r>
    <x v="1"/>
    <x v="1"/>
    <x v="3"/>
    <x v="3"/>
    <x v="13"/>
    <n v="9"/>
    <n v="9"/>
    <n v="53"/>
    <n v="117.444444444444"/>
  </r>
  <r>
    <x v="1"/>
    <x v="1"/>
    <x v="3"/>
    <x v="3"/>
    <x v="14"/>
    <n v="2"/>
    <n v="2"/>
    <n v="190.5"/>
    <n v="190.5"/>
  </r>
  <r>
    <x v="1"/>
    <x v="1"/>
    <x v="3"/>
    <x v="3"/>
    <x v="15"/>
    <n v="78"/>
    <n v="77"/>
    <n v="162"/>
    <n v="187.80519480519399"/>
  </r>
  <r>
    <x v="1"/>
    <x v="1"/>
    <x v="3"/>
    <x v="3"/>
    <x v="16"/>
    <n v="13"/>
    <n v="12"/>
    <n v="107"/>
    <n v="104.583333333333"/>
  </r>
  <r>
    <x v="1"/>
    <x v="1"/>
    <x v="3"/>
    <x v="3"/>
    <x v="17"/>
    <n v="2"/>
    <n v="2"/>
    <n v="160.5"/>
    <n v="160.5"/>
  </r>
  <r>
    <x v="1"/>
    <x v="1"/>
    <x v="3"/>
    <x v="3"/>
    <x v="18"/>
    <n v="23"/>
    <n v="23"/>
    <n v="149"/>
    <n v="205.13043478260801"/>
  </r>
  <r>
    <x v="1"/>
    <x v="1"/>
    <x v="3"/>
    <x v="3"/>
    <x v="19"/>
    <n v="21"/>
    <n v="21"/>
    <n v="178"/>
    <n v="192.619047619047"/>
  </r>
  <r>
    <x v="1"/>
    <x v="1"/>
    <x v="3"/>
    <x v="3"/>
    <x v="20"/>
    <n v="15"/>
    <n v="14"/>
    <n v="145"/>
    <n v="145.78571428571399"/>
  </r>
  <r>
    <x v="1"/>
    <x v="1"/>
    <x v="3"/>
    <x v="3"/>
    <x v="21"/>
    <n v="27"/>
    <n v="27"/>
    <n v="130"/>
    <n v="162.222222222222"/>
  </r>
  <r>
    <x v="1"/>
    <x v="1"/>
    <x v="3"/>
    <x v="3"/>
    <x v="22"/>
    <n v="9"/>
    <n v="9"/>
    <n v="137"/>
    <n v="229.222222222222"/>
  </r>
  <r>
    <x v="1"/>
    <x v="1"/>
    <x v="3"/>
    <x v="3"/>
    <x v="23"/>
    <n v="115"/>
    <n v="115"/>
    <n v="108"/>
    <n v="137.147826086956"/>
  </r>
  <r>
    <x v="1"/>
    <x v="1"/>
    <x v="3"/>
    <x v="3"/>
    <x v="24"/>
    <n v="23"/>
    <n v="22"/>
    <n v="95.5"/>
    <n v="135.31818181818099"/>
  </r>
  <r>
    <x v="1"/>
    <x v="1"/>
    <x v="3"/>
    <x v="3"/>
    <x v="25"/>
    <n v="270"/>
    <n v="267"/>
    <n v="170"/>
    <n v="201.21348314606701"/>
  </r>
  <r>
    <x v="1"/>
    <x v="1"/>
    <x v="3"/>
    <x v="3"/>
    <x v="26"/>
    <n v="20"/>
    <n v="20"/>
    <n v="194"/>
    <n v="277.75"/>
  </r>
  <r>
    <x v="1"/>
    <x v="1"/>
    <x v="3"/>
    <x v="3"/>
    <x v="27"/>
    <n v="162"/>
    <n v="159"/>
    <n v="177"/>
    <n v="207.20125786163501"/>
  </r>
  <r>
    <x v="1"/>
    <x v="1"/>
    <x v="3"/>
    <x v="3"/>
    <x v="28"/>
    <n v="18"/>
    <n v="18"/>
    <n v="95.5"/>
    <n v="134.055555555555"/>
  </r>
  <r>
    <x v="1"/>
    <x v="1"/>
    <x v="3"/>
    <x v="3"/>
    <x v="29"/>
    <n v="5"/>
    <n v="5"/>
    <n v="126"/>
    <n v="110.8"/>
  </r>
  <r>
    <x v="1"/>
    <x v="1"/>
    <x v="3"/>
    <x v="3"/>
    <x v="30"/>
    <n v="146"/>
    <n v="143"/>
    <n v="178"/>
    <n v="188.49650349650301"/>
  </r>
  <r>
    <x v="1"/>
    <x v="1"/>
    <x v="3"/>
    <x v="3"/>
    <x v="31"/>
    <n v="20"/>
    <n v="20"/>
    <n v="164.5"/>
    <n v="156.55000000000001"/>
  </r>
  <r>
    <x v="1"/>
    <x v="1"/>
    <x v="3"/>
    <x v="3"/>
    <x v="32"/>
    <n v="9"/>
    <n v="9"/>
    <n v="169"/>
    <n v="157.888888888888"/>
  </r>
  <r>
    <x v="1"/>
    <x v="1"/>
    <x v="3"/>
    <x v="3"/>
    <x v="33"/>
    <n v="22"/>
    <n v="22"/>
    <n v="253.5"/>
    <n v="285.81818181818102"/>
  </r>
  <r>
    <x v="1"/>
    <x v="1"/>
    <x v="3"/>
    <x v="3"/>
    <x v="34"/>
    <n v="49"/>
    <n v="48"/>
    <n v="229"/>
    <n v="278"/>
  </r>
  <r>
    <x v="1"/>
    <x v="1"/>
    <x v="3"/>
    <x v="3"/>
    <x v="35"/>
    <n v="24"/>
    <n v="24"/>
    <n v="95"/>
    <n v="125.166666666666"/>
  </r>
  <r>
    <x v="1"/>
    <x v="1"/>
    <x v="3"/>
    <x v="3"/>
    <x v="36"/>
    <n v="154"/>
    <n v="152"/>
    <n v="159.5"/>
    <n v="198.460526315789"/>
  </r>
  <r>
    <x v="1"/>
    <x v="1"/>
    <x v="3"/>
    <x v="3"/>
    <x v="37"/>
    <n v="39"/>
    <n v="39"/>
    <n v="102"/>
    <n v="106.564102564102"/>
  </r>
  <r>
    <x v="1"/>
    <x v="1"/>
    <x v="3"/>
    <x v="3"/>
    <x v="38"/>
    <n v="21"/>
    <n v="21"/>
    <n v="107"/>
    <n v="132.809523809523"/>
  </r>
  <r>
    <x v="1"/>
    <x v="1"/>
    <x v="3"/>
    <x v="3"/>
    <x v="39"/>
    <n v="72"/>
    <n v="71"/>
    <n v="141"/>
    <n v="145.901408450704"/>
  </r>
  <r>
    <x v="1"/>
    <x v="1"/>
    <x v="3"/>
    <x v="3"/>
    <x v="40"/>
    <n v="29"/>
    <n v="29"/>
    <n v="113"/>
    <n v="167.03448275861999"/>
  </r>
  <r>
    <x v="1"/>
    <x v="1"/>
    <x v="3"/>
    <x v="3"/>
    <x v="41"/>
    <n v="18"/>
    <n v="18"/>
    <n v="166"/>
    <n v="183.222222222222"/>
  </r>
  <r>
    <x v="1"/>
    <x v="1"/>
    <x v="3"/>
    <x v="3"/>
    <x v="42"/>
    <n v="30"/>
    <n v="29"/>
    <n v="190"/>
    <n v="203.068965517241"/>
  </r>
  <r>
    <x v="1"/>
    <x v="1"/>
    <x v="3"/>
    <x v="3"/>
    <x v="43"/>
    <n v="8"/>
    <n v="8"/>
    <n v="139"/>
    <n v="129.625"/>
  </r>
  <r>
    <x v="1"/>
    <x v="1"/>
    <x v="3"/>
    <x v="3"/>
    <x v="44"/>
    <n v="13"/>
    <n v="13"/>
    <n v="199"/>
    <n v="199.76923076923001"/>
  </r>
  <r>
    <x v="1"/>
    <x v="1"/>
    <x v="3"/>
    <x v="3"/>
    <x v="45"/>
    <n v="50"/>
    <n v="48"/>
    <n v="225"/>
    <n v="241.666666666666"/>
  </r>
  <r>
    <x v="1"/>
    <x v="1"/>
    <x v="3"/>
    <x v="3"/>
    <x v="46"/>
    <n v="16"/>
    <n v="16"/>
    <n v="63"/>
    <n v="106.0625"/>
  </r>
  <r>
    <x v="1"/>
    <x v="1"/>
    <x v="3"/>
    <x v="3"/>
    <x v="47"/>
    <n v="26"/>
    <n v="26"/>
    <n v="108"/>
    <n v="128.57692307692301"/>
  </r>
  <r>
    <x v="1"/>
    <x v="1"/>
    <x v="3"/>
    <x v="3"/>
    <x v="48"/>
    <n v="34"/>
    <n v="33"/>
    <n v="177"/>
    <n v="215.363636363636"/>
  </r>
  <r>
    <x v="1"/>
    <x v="1"/>
    <x v="3"/>
    <x v="3"/>
    <x v="49"/>
    <n v="38"/>
    <n v="38"/>
    <n v="230"/>
    <n v="240.31578947368399"/>
  </r>
  <r>
    <x v="1"/>
    <x v="1"/>
    <x v="3"/>
    <x v="3"/>
    <x v="50"/>
    <n v="71"/>
    <n v="70"/>
    <n v="172.5"/>
    <n v="195.48571428571401"/>
  </r>
  <r>
    <x v="1"/>
    <x v="1"/>
    <x v="3"/>
    <x v="3"/>
    <x v="51"/>
    <n v="36"/>
    <n v="34"/>
    <n v="195.5"/>
    <n v="196.17647058823499"/>
  </r>
  <r>
    <x v="1"/>
    <x v="1"/>
    <x v="3"/>
    <x v="3"/>
    <x v="52"/>
    <n v="5"/>
    <n v="5"/>
    <n v="92"/>
    <n v="122.6"/>
  </r>
  <r>
    <x v="1"/>
    <x v="1"/>
    <x v="3"/>
    <x v="4"/>
    <x v="0"/>
    <n v="47"/>
    <n v="47"/>
    <n v="135"/>
    <n v="157.76595744680799"/>
  </r>
  <r>
    <x v="1"/>
    <x v="1"/>
    <x v="3"/>
    <x v="4"/>
    <x v="1"/>
    <n v="9"/>
    <n v="9"/>
    <n v="137"/>
    <n v="164.333333333333"/>
  </r>
  <r>
    <x v="1"/>
    <x v="1"/>
    <x v="3"/>
    <x v="4"/>
    <x v="2"/>
    <n v="16"/>
    <n v="16"/>
    <n v="108"/>
    <n v="144.25"/>
  </r>
  <r>
    <x v="1"/>
    <x v="1"/>
    <x v="3"/>
    <x v="4"/>
    <x v="3"/>
    <n v="12"/>
    <n v="12"/>
    <n v="139"/>
    <n v="150.083333333333"/>
  </r>
  <r>
    <x v="1"/>
    <x v="1"/>
    <x v="3"/>
    <x v="4"/>
    <x v="4"/>
    <n v="40"/>
    <n v="40"/>
    <n v="338"/>
    <n v="311.10000000000002"/>
  </r>
  <r>
    <x v="1"/>
    <x v="1"/>
    <x v="3"/>
    <x v="4"/>
    <x v="5"/>
    <n v="27"/>
    <n v="26"/>
    <n v="130.5"/>
    <n v="153.11538461538399"/>
  </r>
  <r>
    <x v="1"/>
    <x v="1"/>
    <x v="3"/>
    <x v="4"/>
    <x v="6"/>
    <n v="13"/>
    <n v="13"/>
    <n v="140"/>
    <n v="134.30769230769201"/>
  </r>
  <r>
    <x v="1"/>
    <x v="1"/>
    <x v="3"/>
    <x v="4"/>
    <x v="7"/>
    <n v="29"/>
    <n v="28"/>
    <n v="163.5"/>
    <n v="192.85714285714201"/>
  </r>
  <r>
    <x v="1"/>
    <x v="1"/>
    <x v="3"/>
    <x v="4"/>
    <x v="8"/>
    <n v="36"/>
    <n v="36"/>
    <n v="140.5"/>
    <n v="161.388888888888"/>
  </r>
  <r>
    <x v="1"/>
    <x v="1"/>
    <x v="3"/>
    <x v="4"/>
    <x v="9"/>
    <n v="11"/>
    <n v="11"/>
    <n v="109"/>
    <n v="113.818181818181"/>
  </r>
  <r>
    <x v="1"/>
    <x v="1"/>
    <x v="3"/>
    <x v="4"/>
    <x v="10"/>
    <n v="21"/>
    <n v="21"/>
    <n v="65"/>
    <n v="114.095238095238"/>
  </r>
  <r>
    <x v="1"/>
    <x v="1"/>
    <x v="3"/>
    <x v="4"/>
    <x v="11"/>
    <n v="1596"/>
    <n v="1578"/>
    <n v="162.5"/>
    <n v="196.140684410646"/>
  </r>
  <r>
    <x v="1"/>
    <x v="1"/>
    <x v="3"/>
    <x v="4"/>
    <x v="12"/>
    <n v="1660"/>
    <n v="1642"/>
    <n v="157"/>
    <n v="193.68818514007299"/>
  </r>
  <r>
    <x v="1"/>
    <x v="1"/>
    <x v="3"/>
    <x v="4"/>
    <x v="13"/>
    <n v="13"/>
    <n v="13"/>
    <n v="66"/>
    <n v="131.84615384615299"/>
  </r>
  <r>
    <x v="1"/>
    <x v="1"/>
    <x v="3"/>
    <x v="4"/>
    <x v="14"/>
    <n v="4"/>
    <n v="4"/>
    <n v="190.5"/>
    <n v="206"/>
  </r>
  <r>
    <x v="1"/>
    <x v="1"/>
    <x v="3"/>
    <x v="4"/>
    <x v="15"/>
    <n v="123"/>
    <n v="122"/>
    <n v="169"/>
    <n v="205.27049180327799"/>
  </r>
  <r>
    <x v="1"/>
    <x v="1"/>
    <x v="3"/>
    <x v="4"/>
    <x v="16"/>
    <n v="25"/>
    <n v="23"/>
    <n v="127"/>
    <n v="138.78260869565199"/>
  </r>
  <r>
    <x v="1"/>
    <x v="1"/>
    <x v="3"/>
    <x v="4"/>
    <x v="17"/>
    <n v="5"/>
    <n v="5"/>
    <n v="94"/>
    <n v="118.2"/>
  </r>
  <r>
    <x v="1"/>
    <x v="1"/>
    <x v="3"/>
    <x v="4"/>
    <x v="18"/>
    <n v="48"/>
    <n v="48"/>
    <n v="160.5"/>
    <n v="221.875"/>
  </r>
  <r>
    <x v="1"/>
    <x v="1"/>
    <x v="3"/>
    <x v="4"/>
    <x v="19"/>
    <n v="42"/>
    <n v="42"/>
    <n v="155.5"/>
    <n v="182.23809523809501"/>
  </r>
  <r>
    <x v="1"/>
    <x v="1"/>
    <x v="3"/>
    <x v="4"/>
    <x v="20"/>
    <n v="31"/>
    <n v="30"/>
    <n v="127.5"/>
    <n v="172.06666666666601"/>
  </r>
  <r>
    <x v="1"/>
    <x v="1"/>
    <x v="3"/>
    <x v="4"/>
    <x v="21"/>
    <n v="45"/>
    <n v="45"/>
    <n v="172"/>
    <n v="194.333333333333"/>
  </r>
  <r>
    <x v="1"/>
    <x v="1"/>
    <x v="3"/>
    <x v="4"/>
    <x v="22"/>
    <n v="14"/>
    <n v="14"/>
    <n v="171"/>
    <n v="231.78571428571399"/>
  </r>
  <r>
    <x v="1"/>
    <x v="1"/>
    <x v="3"/>
    <x v="4"/>
    <x v="23"/>
    <n v="211"/>
    <n v="211"/>
    <n v="112"/>
    <n v="156.914691943127"/>
  </r>
  <r>
    <x v="1"/>
    <x v="1"/>
    <x v="3"/>
    <x v="4"/>
    <x v="24"/>
    <n v="41"/>
    <n v="40"/>
    <n v="138"/>
    <n v="149.72499999999999"/>
  </r>
  <r>
    <x v="1"/>
    <x v="1"/>
    <x v="3"/>
    <x v="4"/>
    <x v="25"/>
    <n v="428"/>
    <n v="423"/>
    <n v="176"/>
    <n v="217.39952718676099"/>
  </r>
  <r>
    <x v="1"/>
    <x v="1"/>
    <x v="3"/>
    <x v="4"/>
    <x v="26"/>
    <n v="24"/>
    <n v="24"/>
    <n v="194"/>
    <n v="262.83333333333297"/>
  </r>
  <r>
    <x v="1"/>
    <x v="1"/>
    <x v="3"/>
    <x v="4"/>
    <x v="27"/>
    <n v="318"/>
    <n v="313"/>
    <n v="177"/>
    <n v="208.42172523961599"/>
  </r>
  <r>
    <x v="1"/>
    <x v="1"/>
    <x v="3"/>
    <x v="4"/>
    <x v="28"/>
    <n v="40"/>
    <n v="40"/>
    <n v="97"/>
    <n v="125.325"/>
  </r>
  <r>
    <x v="1"/>
    <x v="1"/>
    <x v="3"/>
    <x v="4"/>
    <x v="29"/>
    <n v="20"/>
    <n v="20"/>
    <n v="120.5"/>
    <n v="135.05000000000001"/>
  </r>
  <r>
    <x v="1"/>
    <x v="1"/>
    <x v="3"/>
    <x v="4"/>
    <x v="30"/>
    <n v="248"/>
    <n v="245"/>
    <n v="178"/>
    <n v="205.648979591836"/>
  </r>
  <r>
    <x v="1"/>
    <x v="1"/>
    <x v="3"/>
    <x v="4"/>
    <x v="31"/>
    <n v="34"/>
    <n v="34"/>
    <n v="130.5"/>
    <n v="152.23529411764699"/>
  </r>
  <r>
    <x v="1"/>
    <x v="1"/>
    <x v="3"/>
    <x v="4"/>
    <x v="32"/>
    <n v="20"/>
    <n v="20"/>
    <n v="170"/>
    <n v="162.85"/>
  </r>
  <r>
    <x v="1"/>
    <x v="1"/>
    <x v="3"/>
    <x v="4"/>
    <x v="33"/>
    <n v="38"/>
    <n v="38"/>
    <n v="276"/>
    <n v="306.052631578947"/>
  </r>
  <r>
    <x v="1"/>
    <x v="1"/>
    <x v="3"/>
    <x v="4"/>
    <x v="34"/>
    <n v="72"/>
    <n v="71"/>
    <n v="227"/>
    <n v="260.94366197183098"/>
  </r>
  <r>
    <x v="1"/>
    <x v="1"/>
    <x v="3"/>
    <x v="4"/>
    <x v="35"/>
    <n v="43"/>
    <n v="43"/>
    <n v="98"/>
    <n v="115.116279069767"/>
  </r>
  <r>
    <x v="1"/>
    <x v="1"/>
    <x v="3"/>
    <x v="4"/>
    <x v="36"/>
    <n v="260"/>
    <n v="257"/>
    <n v="162"/>
    <n v="190.95330739299601"/>
  </r>
  <r>
    <x v="1"/>
    <x v="1"/>
    <x v="3"/>
    <x v="4"/>
    <x v="37"/>
    <n v="74"/>
    <n v="74"/>
    <n v="108.5"/>
    <n v="172.36486486486399"/>
  </r>
  <r>
    <x v="1"/>
    <x v="1"/>
    <x v="3"/>
    <x v="4"/>
    <x v="38"/>
    <n v="44"/>
    <n v="44"/>
    <n v="100.5"/>
    <n v="132.386363636363"/>
  </r>
  <r>
    <x v="1"/>
    <x v="1"/>
    <x v="3"/>
    <x v="4"/>
    <x v="39"/>
    <n v="131"/>
    <n v="129"/>
    <n v="135"/>
    <n v="153.06976744185999"/>
  </r>
  <r>
    <x v="1"/>
    <x v="1"/>
    <x v="3"/>
    <x v="4"/>
    <x v="40"/>
    <n v="51"/>
    <n v="51"/>
    <n v="113"/>
    <n v="164"/>
  </r>
  <r>
    <x v="1"/>
    <x v="1"/>
    <x v="3"/>
    <x v="4"/>
    <x v="41"/>
    <n v="44"/>
    <n v="44"/>
    <n v="175.5"/>
    <n v="196.022727272727"/>
  </r>
  <r>
    <x v="1"/>
    <x v="1"/>
    <x v="3"/>
    <x v="4"/>
    <x v="42"/>
    <n v="46"/>
    <n v="45"/>
    <n v="157"/>
    <n v="173.777777777777"/>
  </r>
  <r>
    <x v="1"/>
    <x v="1"/>
    <x v="3"/>
    <x v="4"/>
    <x v="43"/>
    <n v="15"/>
    <n v="15"/>
    <n v="206"/>
    <n v="192"/>
  </r>
  <r>
    <x v="1"/>
    <x v="1"/>
    <x v="3"/>
    <x v="4"/>
    <x v="44"/>
    <n v="20"/>
    <n v="20"/>
    <n v="203"/>
    <n v="202.3"/>
  </r>
  <r>
    <x v="1"/>
    <x v="1"/>
    <x v="3"/>
    <x v="4"/>
    <x v="45"/>
    <n v="83"/>
    <n v="80"/>
    <n v="204.5"/>
    <n v="228.95"/>
  </r>
  <r>
    <x v="1"/>
    <x v="1"/>
    <x v="3"/>
    <x v="4"/>
    <x v="46"/>
    <n v="33"/>
    <n v="33"/>
    <n v="85"/>
    <n v="114.515151515151"/>
  </r>
  <r>
    <x v="1"/>
    <x v="1"/>
    <x v="3"/>
    <x v="4"/>
    <x v="47"/>
    <n v="64"/>
    <n v="64"/>
    <n v="107"/>
    <n v="133.21875"/>
  </r>
  <r>
    <x v="1"/>
    <x v="1"/>
    <x v="3"/>
    <x v="4"/>
    <x v="48"/>
    <n v="53"/>
    <n v="52"/>
    <n v="187"/>
    <n v="223.84615384615299"/>
  </r>
  <r>
    <x v="1"/>
    <x v="1"/>
    <x v="3"/>
    <x v="4"/>
    <x v="49"/>
    <n v="56"/>
    <n v="56"/>
    <n v="248"/>
    <n v="288.94642857142799"/>
  </r>
  <r>
    <x v="1"/>
    <x v="1"/>
    <x v="3"/>
    <x v="4"/>
    <x v="50"/>
    <n v="104"/>
    <n v="102"/>
    <n v="173.5"/>
    <n v="219.10784313725401"/>
  </r>
  <r>
    <x v="1"/>
    <x v="1"/>
    <x v="3"/>
    <x v="4"/>
    <x v="51"/>
    <n v="86"/>
    <n v="83"/>
    <n v="199"/>
    <n v="214.45783132530099"/>
  </r>
  <r>
    <x v="1"/>
    <x v="1"/>
    <x v="3"/>
    <x v="4"/>
    <x v="52"/>
    <n v="8"/>
    <n v="8"/>
    <n v="113.5"/>
    <n v="156.625"/>
  </r>
  <r>
    <x v="1"/>
    <x v="1"/>
    <x v="3"/>
    <x v="5"/>
    <x v="0"/>
    <n v="20"/>
    <n v="20"/>
    <n v="131.5"/>
    <n v="155.80000000000001"/>
  </r>
  <r>
    <x v="1"/>
    <x v="1"/>
    <x v="3"/>
    <x v="5"/>
    <x v="1"/>
    <n v="3"/>
    <n v="3"/>
    <n v="172"/>
    <n v="154.666666666666"/>
  </r>
  <r>
    <x v="1"/>
    <x v="1"/>
    <x v="3"/>
    <x v="5"/>
    <x v="2"/>
    <n v="7"/>
    <n v="7"/>
    <n v="108"/>
    <n v="152.28571428571399"/>
  </r>
  <r>
    <x v="1"/>
    <x v="1"/>
    <x v="3"/>
    <x v="5"/>
    <x v="3"/>
    <n v="3"/>
    <n v="3"/>
    <n v="143"/>
    <n v="191"/>
  </r>
  <r>
    <x v="1"/>
    <x v="1"/>
    <x v="3"/>
    <x v="5"/>
    <x v="4"/>
    <n v="18"/>
    <n v="18"/>
    <n v="356"/>
    <n v="334.11111111111097"/>
  </r>
  <r>
    <x v="1"/>
    <x v="1"/>
    <x v="3"/>
    <x v="5"/>
    <x v="5"/>
    <n v="13"/>
    <n v="12"/>
    <n v="168.5"/>
    <n v="159.75"/>
  </r>
  <r>
    <x v="1"/>
    <x v="1"/>
    <x v="3"/>
    <x v="5"/>
    <x v="6"/>
    <n v="5"/>
    <n v="5"/>
    <n v="114"/>
    <n v="140"/>
  </r>
  <r>
    <x v="1"/>
    <x v="1"/>
    <x v="3"/>
    <x v="5"/>
    <x v="7"/>
    <n v="14"/>
    <n v="13"/>
    <n v="261"/>
    <n v="247.923076923076"/>
  </r>
  <r>
    <x v="1"/>
    <x v="1"/>
    <x v="3"/>
    <x v="5"/>
    <x v="8"/>
    <n v="19"/>
    <n v="19"/>
    <n v="136"/>
    <n v="162.78947368421001"/>
  </r>
  <r>
    <x v="1"/>
    <x v="1"/>
    <x v="3"/>
    <x v="5"/>
    <x v="9"/>
    <n v="3"/>
    <n v="3"/>
    <n v="35"/>
    <n v="52.6666666666666"/>
  </r>
  <r>
    <x v="1"/>
    <x v="1"/>
    <x v="3"/>
    <x v="5"/>
    <x v="10"/>
    <n v="8"/>
    <n v="8"/>
    <n v="100"/>
    <n v="120.75"/>
  </r>
  <r>
    <x v="1"/>
    <x v="1"/>
    <x v="3"/>
    <x v="5"/>
    <x v="11"/>
    <n v="677"/>
    <n v="671"/>
    <n v="164"/>
    <n v="208.03129657228001"/>
  </r>
  <r>
    <x v="1"/>
    <x v="1"/>
    <x v="3"/>
    <x v="5"/>
    <x v="12"/>
    <n v="715"/>
    <n v="709"/>
    <n v="161"/>
    <n v="204.19181946403299"/>
  </r>
  <r>
    <x v="1"/>
    <x v="1"/>
    <x v="3"/>
    <x v="5"/>
    <x v="13"/>
    <n v="4"/>
    <n v="4"/>
    <n v="100.5"/>
    <n v="164.25"/>
  </r>
  <r>
    <x v="1"/>
    <x v="1"/>
    <x v="3"/>
    <x v="5"/>
    <x v="14"/>
    <n v="2"/>
    <n v="2"/>
    <n v="221.5"/>
    <n v="221.5"/>
  </r>
  <r>
    <x v="1"/>
    <x v="1"/>
    <x v="3"/>
    <x v="5"/>
    <x v="15"/>
    <n v="45"/>
    <n v="45"/>
    <n v="178"/>
    <n v="235.155555555555"/>
  </r>
  <r>
    <x v="1"/>
    <x v="1"/>
    <x v="3"/>
    <x v="5"/>
    <x v="16"/>
    <n v="12"/>
    <n v="11"/>
    <n v="143"/>
    <n v="176.09090909090901"/>
  </r>
  <r>
    <x v="1"/>
    <x v="1"/>
    <x v="3"/>
    <x v="5"/>
    <x v="17"/>
    <n v="3"/>
    <n v="3"/>
    <n v="87"/>
    <n v="90"/>
  </r>
  <r>
    <x v="1"/>
    <x v="1"/>
    <x v="3"/>
    <x v="5"/>
    <x v="18"/>
    <n v="25"/>
    <n v="25"/>
    <n v="197"/>
    <n v="237.28"/>
  </r>
  <r>
    <x v="1"/>
    <x v="1"/>
    <x v="3"/>
    <x v="5"/>
    <x v="19"/>
    <n v="21"/>
    <n v="21"/>
    <n v="155"/>
    <n v="171.85714285714201"/>
  </r>
  <r>
    <x v="1"/>
    <x v="1"/>
    <x v="3"/>
    <x v="5"/>
    <x v="20"/>
    <n v="16"/>
    <n v="16"/>
    <n v="113"/>
    <n v="195.0625"/>
  </r>
  <r>
    <x v="1"/>
    <x v="1"/>
    <x v="3"/>
    <x v="5"/>
    <x v="21"/>
    <n v="18"/>
    <n v="18"/>
    <n v="243"/>
    <n v="242.5"/>
  </r>
  <r>
    <x v="1"/>
    <x v="1"/>
    <x v="3"/>
    <x v="5"/>
    <x v="22"/>
    <n v="5"/>
    <n v="5"/>
    <n v="179"/>
    <n v="236.4"/>
  </r>
  <r>
    <x v="1"/>
    <x v="1"/>
    <x v="3"/>
    <x v="5"/>
    <x v="23"/>
    <n v="96"/>
    <n v="96"/>
    <n v="117.5"/>
    <n v="180.59375"/>
  </r>
  <r>
    <x v="1"/>
    <x v="1"/>
    <x v="3"/>
    <x v="5"/>
    <x v="24"/>
    <n v="18"/>
    <n v="18"/>
    <n v="169.5"/>
    <n v="167.333333333333"/>
  </r>
  <r>
    <x v="1"/>
    <x v="1"/>
    <x v="3"/>
    <x v="5"/>
    <x v="25"/>
    <n v="158"/>
    <n v="156"/>
    <n v="191.5"/>
    <n v="245.102564102564"/>
  </r>
  <r>
    <x v="1"/>
    <x v="1"/>
    <x v="3"/>
    <x v="5"/>
    <x v="26"/>
    <n v="4"/>
    <n v="4"/>
    <n v="183.5"/>
    <n v="188.25"/>
  </r>
  <r>
    <x v="1"/>
    <x v="1"/>
    <x v="3"/>
    <x v="5"/>
    <x v="27"/>
    <n v="156"/>
    <n v="154"/>
    <n v="176.5"/>
    <n v="209.68181818181799"/>
  </r>
  <r>
    <x v="1"/>
    <x v="1"/>
    <x v="3"/>
    <x v="5"/>
    <x v="28"/>
    <n v="22"/>
    <n v="22"/>
    <n v="97"/>
    <n v="118.181818181818"/>
  </r>
  <r>
    <x v="1"/>
    <x v="1"/>
    <x v="3"/>
    <x v="5"/>
    <x v="29"/>
    <n v="15"/>
    <n v="15"/>
    <n v="115"/>
    <n v="143.13333333333301"/>
  </r>
  <r>
    <x v="1"/>
    <x v="1"/>
    <x v="3"/>
    <x v="5"/>
    <x v="30"/>
    <n v="102"/>
    <n v="102"/>
    <n v="177.5"/>
    <n v="229.696078431372"/>
  </r>
  <r>
    <x v="1"/>
    <x v="1"/>
    <x v="3"/>
    <x v="5"/>
    <x v="31"/>
    <n v="14"/>
    <n v="14"/>
    <n v="111.5"/>
    <n v="146.07142857142799"/>
  </r>
  <r>
    <x v="1"/>
    <x v="1"/>
    <x v="3"/>
    <x v="5"/>
    <x v="32"/>
    <n v="11"/>
    <n v="11"/>
    <n v="171"/>
    <n v="166.90909090909"/>
  </r>
  <r>
    <x v="1"/>
    <x v="1"/>
    <x v="3"/>
    <x v="5"/>
    <x v="33"/>
    <n v="16"/>
    <n v="16"/>
    <n v="325"/>
    <n v="333.875"/>
  </r>
  <r>
    <x v="1"/>
    <x v="1"/>
    <x v="3"/>
    <x v="5"/>
    <x v="34"/>
    <n v="23"/>
    <n v="23"/>
    <n v="171"/>
    <n v="225.34782608695599"/>
  </r>
  <r>
    <x v="1"/>
    <x v="1"/>
    <x v="3"/>
    <x v="5"/>
    <x v="35"/>
    <n v="19"/>
    <n v="19"/>
    <n v="100"/>
    <n v="102.42105263157799"/>
  </r>
  <r>
    <x v="1"/>
    <x v="1"/>
    <x v="3"/>
    <x v="5"/>
    <x v="36"/>
    <n v="106"/>
    <n v="105"/>
    <n v="162"/>
    <n v="180.085714285714"/>
  </r>
  <r>
    <x v="1"/>
    <x v="1"/>
    <x v="3"/>
    <x v="5"/>
    <x v="37"/>
    <n v="35"/>
    <n v="35"/>
    <n v="134"/>
    <n v="245.685714285714"/>
  </r>
  <r>
    <x v="1"/>
    <x v="1"/>
    <x v="3"/>
    <x v="5"/>
    <x v="38"/>
    <n v="23"/>
    <n v="23"/>
    <n v="98"/>
    <n v="132"/>
  </r>
  <r>
    <x v="1"/>
    <x v="1"/>
    <x v="3"/>
    <x v="5"/>
    <x v="39"/>
    <n v="59"/>
    <n v="58"/>
    <n v="133"/>
    <n v="161.84482758620601"/>
  </r>
  <r>
    <x v="1"/>
    <x v="1"/>
    <x v="3"/>
    <x v="5"/>
    <x v="40"/>
    <n v="22"/>
    <n v="22"/>
    <n v="124"/>
    <n v="160"/>
  </r>
  <r>
    <x v="1"/>
    <x v="1"/>
    <x v="3"/>
    <x v="5"/>
    <x v="41"/>
    <n v="26"/>
    <n v="26"/>
    <n v="176.5"/>
    <n v="204.88461538461499"/>
  </r>
  <r>
    <x v="1"/>
    <x v="1"/>
    <x v="3"/>
    <x v="5"/>
    <x v="42"/>
    <n v="16"/>
    <n v="16"/>
    <n v="106.5"/>
    <n v="120.6875"/>
  </r>
  <r>
    <x v="1"/>
    <x v="1"/>
    <x v="3"/>
    <x v="5"/>
    <x v="43"/>
    <n v="7"/>
    <n v="7"/>
    <n v="254"/>
    <n v="263.28571428571399"/>
  </r>
  <r>
    <x v="1"/>
    <x v="1"/>
    <x v="3"/>
    <x v="5"/>
    <x v="44"/>
    <n v="7"/>
    <n v="7"/>
    <n v="261"/>
    <n v="207"/>
  </r>
  <r>
    <x v="1"/>
    <x v="1"/>
    <x v="3"/>
    <x v="5"/>
    <x v="45"/>
    <n v="33"/>
    <n v="32"/>
    <n v="190.5"/>
    <n v="209.875"/>
  </r>
  <r>
    <x v="1"/>
    <x v="1"/>
    <x v="3"/>
    <x v="5"/>
    <x v="46"/>
    <n v="17"/>
    <n v="17"/>
    <n v="88"/>
    <n v="122.470588235294"/>
  </r>
  <r>
    <x v="1"/>
    <x v="1"/>
    <x v="3"/>
    <x v="5"/>
    <x v="47"/>
    <n v="38"/>
    <n v="38"/>
    <n v="98"/>
    <n v="136.394736842105"/>
  </r>
  <r>
    <x v="1"/>
    <x v="1"/>
    <x v="3"/>
    <x v="5"/>
    <x v="48"/>
    <n v="19"/>
    <n v="19"/>
    <n v="197"/>
    <n v="238.57894736842101"/>
  </r>
  <r>
    <x v="1"/>
    <x v="1"/>
    <x v="3"/>
    <x v="5"/>
    <x v="49"/>
    <n v="18"/>
    <n v="18"/>
    <n v="335.5"/>
    <n v="391.61111111111097"/>
  </r>
  <r>
    <x v="1"/>
    <x v="1"/>
    <x v="3"/>
    <x v="5"/>
    <x v="50"/>
    <n v="33"/>
    <n v="32"/>
    <n v="173.5"/>
    <n v="270.78125"/>
  </r>
  <r>
    <x v="1"/>
    <x v="1"/>
    <x v="3"/>
    <x v="5"/>
    <x v="51"/>
    <n v="50"/>
    <n v="49"/>
    <n v="203"/>
    <n v="227.142857142857"/>
  </r>
  <r>
    <x v="1"/>
    <x v="1"/>
    <x v="3"/>
    <x v="5"/>
    <x v="52"/>
    <n v="3"/>
    <n v="3"/>
    <n v="176"/>
    <n v="213.333333333333"/>
  </r>
  <r>
    <x v="1"/>
    <x v="1"/>
    <x v="3"/>
    <x v="6"/>
    <x v="0"/>
    <n v="18"/>
    <n v="18"/>
    <n v="86"/>
    <n v="102.333333333333"/>
  </r>
  <r>
    <x v="1"/>
    <x v="1"/>
    <x v="3"/>
    <x v="6"/>
    <x v="1"/>
    <n v="14"/>
    <n v="14"/>
    <n v="105"/>
    <n v="112.85714285714199"/>
  </r>
  <r>
    <x v="1"/>
    <x v="1"/>
    <x v="3"/>
    <x v="6"/>
    <x v="2"/>
    <n v="18"/>
    <n v="17"/>
    <n v="80"/>
    <n v="120.35294117647"/>
  </r>
  <r>
    <x v="1"/>
    <x v="1"/>
    <x v="3"/>
    <x v="6"/>
    <x v="3"/>
    <n v="11"/>
    <n v="11"/>
    <n v="123"/>
    <n v="344.90909090909003"/>
  </r>
  <r>
    <x v="1"/>
    <x v="1"/>
    <x v="3"/>
    <x v="6"/>
    <x v="4"/>
    <n v="7"/>
    <n v="7"/>
    <n v="291"/>
    <n v="301.57142857142799"/>
  </r>
  <r>
    <x v="1"/>
    <x v="1"/>
    <x v="3"/>
    <x v="6"/>
    <x v="5"/>
    <n v="21"/>
    <n v="21"/>
    <n v="53"/>
    <n v="124.095238095238"/>
  </r>
  <r>
    <x v="1"/>
    <x v="1"/>
    <x v="3"/>
    <x v="6"/>
    <x v="6"/>
    <n v="1"/>
    <n v="1"/>
    <n v="3"/>
    <n v="3"/>
  </r>
  <r>
    <x v="1"/>
    <x v="1"/>
    <x v="3"/>
    <x v="6"/>
    <x v="7"/>
    <n v="3"/>
    <n v="3"/>
    <n v="66"/>
    <n v="59.6666666666666"/>
  </r>
  <r>
    <x v="1"/>
    <x v="1"/>
    <x v="3"/>
    <x v="6"/>
    <x v="8"/>
    <n v="7"/>
    <n v="6"/>
    <n v="89.5"/>
    <n v="210.833333333333"/>
  </r>
  <r>
    <x v="1"/>
    <x v="1"/>
    <x v="3"/>
    <x v="6"/>
    <x v="9"/>
    <n v="10"/>
    <n v="9"/>
    <n v="151"/>
    <n v="211.666666666666"/>
  </r>
  <r>
    <x v="1"/>
    <x v="1"/>
    <x v="3"/>
    <x v="6"/>
    <x v="10"/>
    <n v="1"/>
    <n v="1"/>
    <n v="136"/>
    <n v="136"/>
  </r>
  <r>
    <x v="1"/>
    <x v="1"/>
    <x v="3"/>
    <x v="6"/>
    <x v="11"/>
    <n v="817"/>
    <n v="780"/>
    <n v="107"/>
    <n v="165.44871794871699"/>
  </r>
  <r>
    <x v="1"/>
    <x v="1"/>
    <x v="3"/>
    <x v="6"/>
    <x v="12"/>
    <n v="840"/>
    <n v="803"/>
    <n v="104"/>
    <n v="162.425902864259"/>
  </r>
  <r>
    <x v="1"/>
    <x v="1"/>
    <x v="3"/>
    <x v="6"/>
    <x v="13"/>
    <n v="13"/>
    <n v="12"/>
    <n v="74"/>
    <n v="70.8333333333333"/>
  </r>
  <r>
    <x v="1"/>
    <x v="1"/>
    <x v="3"/>
    <x v="6"/>
    <x v="14"/>
    <n v="6"/>
    <n v="4"/>
    <n v="25"/>
    <n v="53"/>
  </r>
  <r>
    <x v="1"/>
    <x v="1"/>
    <x v="3"/>
    <x v="6"/>
    <x v="15"/>
    <n v="48"/>
    <n v="46"/>
    <n v="120.5"/>
    <n v="172.63043478260801"/>
  </r>
  <r>
    <x v="1"/>
    <x v="1"/>
    <x v="3"/>
    <x v="6"/>
    <x v="16"/>
    <n v="16"/>
    <n v="15"/>
    <n v="64"/>
    <n v="86.6666666666666"/>
  </r>
  <r>
    <x v="1"/>
    <x v="1"/>
    <x v="3"/>
    <x v="6"/>
    <x v="17"/>
    <n v="9"/>
    <n v="8"/>
    <n v="87.5"/>
    <n v="98.625"/>
  </r>
  <r>
    <x v="1"/>
    <x v="1"/>
    <x v="3"/>
    <x v="6"/>
    <x v="18"/>
    <n v="13"/>
    <n v="13"/>
    <n v="34"/>
    <n v="33.923076923076898"/>
  </r>
  <r>
    <x v="1"/>
    <x v="1"/>
    <x v="3"/>
    <x v="6"/>
    <x v="19"/>
    <n v="21"/>
    <n v="20"/>
    <n v="83.5"/>
    <n v="110"/>
  </r>
  <r>
    <x v="1"/>
    <x v="1"/>
    <x v="3"/>
    <x v="6"/>
    <x v="20"/>
    <n v="26"/>
    <n v="23"/>
    <n v="57"/>
    <n v="101.304347826086"/>
  </r>
  <r>
    <x v="1"/>
    <x v="1"/>
    <x v="3"/>
    <x v="6"/>
    <x v="21"/>
    <n v="17"/>
    <n v="14"/>
    <n v="137"/>
    <n v="204"/>
  </r>
  <r>
    <x v="1"/>
    <x v="1"/>
    <x v="3"/>
    <x v="6"/>
    <x v="22"/>
    <n v="9"/>
    <n v="8"/>
    <n v="90"/>
    <n v="103.625"/>
  </r>
  <r>
    <x v="1"/>
    <x v="1"/>
    <x v="3"/>
    <x v="6"/>
    <x v="23"/>
    <n v="175"/>
    <n v="175"/>
    <n v="105"/>
    <n v="188.085714285714"/>
  </r>
  <r>
    <x v="1"/>
    <x v="1"/>
    <x v="3"/>
    <x v="6"/>
    <x v="24"/>
    <n v="10"/>
    <n v="9"/>
    <n v="129"/>
    <n v="110"/>
  </r>
  <r>
    <x v="1"/>
    <x v="1"/>
    <x v="3"/>
    <x v="6"/>
    <x v="25"/>
    <n v="194"/>
    <n v="183"/>
    <n v="130"/>
    <n v="199.50819672131101"/>
  </r>
  <r>
    <x v="1"/>
    <x v="1"/>
    <x v="3"/>
    <x v="6"/>
    <x v="26"/>
    <n v="8"/>
    <n v="8"/>
    <n v="125"/>
    <n v="152.25"/>
  </r>
  <r>
    <x v="1"/>
    <x v="1"/>
    <x v="3"/>
    <x v="6"/>
    <x v="27"/>
    <n v="150"/>
    <n v="143"/>
    <n v="95"/>
    <n v="154.608391608391"/>
  </r>
  <r>
    <x v="1"/>
    <x v="1"/>
    <x v="3"/>
    <x v="6"/>
    <x v="28"/>
    <n v="64"/>
    <n v="64"/>
    <n v="86.5"/>
    <n v="105.734375"/>
  </r>
  <r>
    <x v="1"/>
    <x v="1"/>
    <x v="3"/>
    <x v="6"/>
    <x v="29"/>
    <n v="4"/>
    <n v="4"/>
    <n v="48"/>
    <n v="73.75"/>
  </r>
  <r>
    <x v="1"/>
    <x v="1"/>
    <x v="3"/>
    <x v="6"/>
    <x v="30"/>
    <n v="92"/>
    <n v="86"/>
    <n v="119.5"/>
    <n v="155.523255813953"/>
  </r>
  <r>
    <x v="1"/>
    <x v="1"/>
    <x v="3"/>
    <x v="6"/>
    <x v="31"/>
    <n v="22"/>
    <n v="22"/>
    <n v="81"/>
    <n v="110.272727272727"/>
  </r>
  <r>
    <x v="1"/>
    <x v="1"/>
    <x v="3"/>
    <x v="6"/>
    <x v="32"/>
    <n v="4"/>
    <n v="4"/>
    <n v="107"/>
    <n v="107.25"/>
  </r>
  <r>
    <x v="1"/>
    <x v="1"/>
    <x v="3"/>
    <x v="6"/>
    <x v="33"/>
    <n v="28"/>
    <n v="26"/>
    <n v="396"/>
    <n v="396.923076923076"/>
  </r>
  <r>
    <x v="1"/>
    <x v="1"/>
    <x v="3"/>
    <x v="6"/>
    <x v="34"/>
    <n v="32"/>
    <n v="31"/>
    <n v="133"/>
    <n v="205.35483870967701"/>
  </r>
  <r>
    <x v="1"/>
    <x v="1"/>
    <x v="3"/>
    <x v="6"/>
    <x v="35"/>
    <n v="25"/>
    <n v="24"/>
    <n v="142"/>
    <n v="160.208333333333"/>
  </r>
  <r>
    <x v="1"/>
    <x v="1"/>
    <x v="3"/>
    <x v="6"/>
    <x v="36"/>
    <n v="140"/>
    <n v="132"/>
    <n v="98"/>
    <n v="127.537878787878"/>
  </r>
  <r>
    <x v="1"/>
    <x v="1"/>
    <x v="3"/>
    <x v="6"/>
    <x v="37"/>
    <n v="42"/>
    <n v="42"/>
    <n v="118"/>
    <n v="353.73809523809501"/>
  </r>
  <r>
    <x v="1"/>
    <x v="1"/>
    <x v="3"/>
    <x v="6"/>
    <x v="38"/>
    <n v="19"/>
    <n v="19"/>
    <n v="52"/>
    <n v="57"/>
  </r>
  <r>
    <x v="1"/>
    <x v="1"/>
    <x v="3"/>
    <x v="6"/>
    <x v="39"/>
    <n v="66"/>
    <n v="61"/>
    <n v="84"/>
    <n v="119.77049180327801"/>
  </r>
  <r>
    <x v="1"/>
    <x v="1"/>
    <x v="3"/>
    <x v="6"/>
    <x v="40"/>
    <n v="36"/>
    <n v="36"/>
    <n v="114"/>
    <n v="140.861111111111"/>
  </r>
  <r>
    <x v="1"/>
    <x v="1"/>
    <x v="3"/>
    <x v="6"/>
    <x v="41"/>
    <n v="25"/>
    <n v="21"/>
    <n v="178"/>
    <n v="207.666666666666"/>
  </r>
  <r>
    <x v="1"/>
    <x v="1"/>
    <x v="3"/>
    <x v="6"/>
    <x v="42"/>
    <n v="11"/>
    <n v="11"/>
    <n v="126"/>
    <n v="164.272727272727"/>
  </r>
  <r>
    <x v="1"/>
    <x v="1"/>
    <x v="3"/>
    <x v="6"/>
    <x v="43"/>
    <n v="11"/>
    <n v="10"/>
    <n v="197.5"/>
    <n v="216.7"/>
  </r>
  <r>
    <x v="1"/>
    <x v="1"/>
    <x v="3"/>
    <x v="6"/>
    <x v="44"/>
    <n v="2"/>
    <n v="2"/>
    <n v="149.5"/>
    <n v="149.5"/>
  </r>
  <r>
    <x v="1"/>
    <x v="1"/>
    <x v="3"/>
    <x v="6"/>
    <x v="45"/>
    <n v="15"/>
    <n v="13"/>
    <n v="100"/>
    <n v="153.07692307692301"/>
  </r>
  <r>
    <x v="1"/>
    <x v="1"/>
    <x v="3"/>
    <x v="6"/>
    <x v="46"/>
    <n v="29"/>
    <n v="28"/>
    <n v="105.5"/>
    <n v="132"/>
  </r>
  <r>
    <x v="1"/>
    <x v="1"/>
    <x v="3"/>
    <x v="6"/>
    <x v="47"/>
    <n v="23"/>
    <n v="23"/>
    <n v="52"/>
    <n v="59.913043478260803"/>
  </r>
  <r>
    <x v="1"/>
    <x v="1"/>
    <x v="3"/>
    <x v="6"/>
    <x v="48"/>
    <n v="20"/>
    <n v="17"/>
    <n v="275"/>
    <n v="351.529411764705"/>
  </r>
  <r>
    <x v="1"/>
    <x v="1"/>
    <x v="3"/>
    <x v="6"/>
    <x v="49"/>
    <n v="9"/>
    <n v="9"/>
    <n v="64"/>
    <n v="78.7777777777777"/>
  </r>
  <r>
    <x v="1"/>
    <x v="1"/>
    <x v="3"/>
    <x v="6"/>
    <x v="50"/>
    <n v="72"/>
    <n v="71"/>
    <n v="120"/>
    <n v="140.69014084507"/>
  </r>
  <r>
    <x v="1"/>
    <x v="1"/>
    <x v="3"/>
    <x v="6"/>
    <x v="51"/>
    <n v="54"/>
    <n v="52"/>
    <n v="92.5"/>
    <n v="149.423076923076"/>
  </r>
  <r>
    <x v="1"/>
    <x v="1"/>
    <x v="3"/>
    <x v="6"/>
    <x v="52"/>
    <n v="9"/>
    <n v="9"/>
    <n v="67"/>
    <n v="86.8888888888888"/>
  </r>
  <r>
    <x v="1"/>
    <x v="1"/>
    <x v="3"/>
    <x v="7"/>
    <x v="0"/>
    <n v="56"/>
    <n v="52"/>
    <n v="60"/>
    <n v="109.80769230769199"/>
  </r>
  <r>
    <x v="1"/>
    <x v="1"/>
    <x v="3"/>
    <x v="7"/>
    <x v="1"/>
    <n v="23"/>
    <n v="22"/>
    <n v="162.5"/>
    <n v="432.636363636363"/>
  </r>
  <r>
    <x v="1"/>
    <x v="1"/>
    <x v="3"/>
    <x v="7"/>
    <x v="2"/>
    <n v="22"/>
    <n v="22"/>
    <n v="95.5"/>
    <n v="156.09090909090901"/>
  </r>
  <r>
    <x v="1"/>
    <x v="1"/>
    <x v="3"/>
    <x v="7"/>
    <x v="3"/>
    <n v="34"/>
    <n v="33"/>
    <n v="65"/>
    <n v="183.60606060606"/>
  </r>
  <r>
    <x v="1"/>
    <x v="1"/>
    <x v="3"/>
    <x v="7"/>
    <x v="4"/>
    <n v="28"/>
    <n v="27"/>
    <n v="304"/>
    <n v="279.29629629629602"/>
  </r>
  <r>
    <x v="1"/>
    <x v="1"/>
    <x v="3"/>
    <x v="7"/>
    <x v="5"/>
    <n v="55"/>
    <n v="51"/>
    <n v="70"/>
    <n v="105.705882352941"/>
  </r>
  <r>
    <x v="1"/>
    <x v="1"/>
    <x v="3"/>
    <x v="7"/>
    <x v="6"/>
    <n v="7"/>
    <n v="7"/>
    <n v="66"/>
    <n v="75.285714285714207"/>
  </r>
  <r>
    <x v="1"/>
    <x v="1"/>
    <x v="3"/>
    <x v="7"/>
    <x v="7"/>
    <n v="14"/>
    <n v="14"/>
    <n v="78"/>
    <n v="136.85714285714201"/>
  </r>
  <r>
    <x v="1"/>
    <x v="1"/>
    <x v="3"/>
    <x v="7"/>
    <x v="8"/>
    <n v="30"/>
    <n v="30"/>
    <n v="66.5"/>
    <n v="90.233333333333306"/>
  </r>
  <r>
    <x v="1"/>
    <x v="1"/>
    <x v="3"/>
    <x v="7"/>
    <x v="9"/>
    <n v="19"/>
    <n v="19"/>
    <n v="91"/>
    <n v="138.263157894736"/>
  </r>
  <r>
    <x v="1"/>
    <x v="1"/>
    <x v="3"/>
    <x v="7"/>
    <x v="10"/>
    <n v="17"/>
    <n v="16"/>
    <n v="65"/>
    <n v="112.375"/>
  </r>
  <r>
    <x v="1"/>
    <x v="1"/>
    <x v="3"/>
    <x v="7"/>
    <x v="11"/>
    <n v="1775"/>
    <n v="1680"/>
    <n v="102"/>
    <n v="180.998214285714"/>
  </r>
  <r>
    <x v="1"/>
    <x v="1"/>
    <x v="3"/>
    <x v="7"/>
    <x v="12"/>
    <n v="1842"/>
    <n v="1744"/>
    <n v="102"/>
    <n v="180.665711009174"/>
  </r>
  <r>
    <x v="1"/>
    <x v="1"/>
    <x v="3"/>
    <x v="7"/>
    <x v="13"/>
    <n v="47"/>
    <n v="47"/>
    <n v="120"/>
    <n v="174.063829787234"/>
  </r>
  <r>
    <x v="1"/>
    <x v="1"/>
    <x v="3"/>
    <x v="7"/>
    <x v="14"/>
    <n v="14"/>
    <n v="13"/>
    <n v="108"/>
    <n v="125"/>
  </r>
  <r>
    <x v="1"/>
    <x v="1"/>
    <x v="3"/>
    <x v="7"/>
    <x v="15"/>
    <n v="104"/>
    <n v="99"/>
    <n v="128"/>
    <n v="157.75757575757501"/>
  </r>
  <r>
    <x v="1"/>
    <x v="1"/>
    <x v="3"/>
    <x v="7"/>
    <x v="16"/>
    <n v="37"/>
    <n v="36"/>
    <n v="58.5"/>
    <n v="100.583333333333"/>
  </r>
  <r>
    <x v="1"/>
    <x v="1"/>
    <x v="3"/>
    <x v="7"/>
    <x v="17"/>
    <n v="28"/>
    <n v="26"/>
    <n v="98"/>
    <n v="191.26923076923001"/>
  </r>
  <r>
    <x v="1"/>
    <x v="1"/>
    <x v="3"/>
    <x v="7"/>
    <x v="18"/>
    <n v="37"/>
    <n v="37"/>
    <n v="67"/>
    <n v="100.216216216216"/>
  </r>
  <r>
    <x v="1"/>
    <x v="1"/>
    <x v="3"/>
    <x v="7"/>
    <x v="19"/>
    <n v="72"/>
    <n v="66"/>
    <n v="125"/>
    <n v="212.75757575757501"/>
  </r>
  <r>
    <x v="1"/>
    <x v="1"/>
    <x v="3"/>
    <x v="7"/>
    <x v="20"/>
    <n v="34"/>
    <n v="33"/>
    <n v="99"/>
    <n v="128.81818181818099"/>
  </r>
  <r>
    <x v="1"/>
    <x v="1"/>
    <x v="3"/>
    <x v="7"/>
    <x v="21"/>
    <n v="34"/>
    <n v="34"/>
    <n v="70.5"/>
    <n v="183.82352941176401"/>
  </r>
  <r>
    <x v="1"/>
    <x v="1"/>
    <x v="3"/>
    <x v="7"/>
    <x v="22"/>
    <n v="25"/>
    <n v="24"/>
    <n v="120"/>
    <n v="347.125"/>
  </r>
  <r>
    <x v="1"/>
    <x v="1"/>
    <x v="3"/>
    <x v="7"/>
    <x v="23"/>
    <n v="348"/>
    <n v="329"/>
    <n v="98"/>
    <n v="184.419452887538"/>
  </r>
  <r>
    <x v="1"/>
    <x v="1"/>
    <x v="3"/>
    <x v="7"/>
    <x v="24"/>
    <n v="44"/>
    <n v="43"/>
    <n v="65"/>
    <n v="83.744186046511601"/>
  </r>
  <r>
    <x v="1"/>
    <x v="1"/>
    <x v="3"/>
    <x v="7"/>
    <x v="25"/>
    <n v="335"/>
    <n v="319"/>
    <n v="115"/>
    <n v="199.29780564263299"/>
  </r>
  <r>
    <x v="1"/>
    <x v="1"/>
    <x v="3"/>
    <x v="7"/>
    <x v="26"/>
    <n v="23"/>
    <n v="22"/>
    <n v="86.5"/>
    <n v="164.59090909090901"/>
  </r>
  <r>
    <x v="1"/>
    <x v="1"/>
    <x v="3"/>
    <x v="7"/>
    <x v="27"/>
    <n v="344"/>
    <n v="317"/>
    <n v="101"/>
    <n v="148.35015772870599"/>
  </r>
  <r>
    <x v="1"/>
    <x v="1"/>
    <x v="3"/>
    <x v="7"/>
    <x v="28"/>
    <n v="54"/>
    <n v="52"/>
    <n v="79"/>
    <n v="118.653846153846"/>
  </r>
  <r>
    <x v="1"/>
    <x v="1"/>
    <x v="3"/>
    <x v="7"/>
    <x v="29"/>
    <n v="15"/>
    <n v="15"/>
    <n v="135"/>
    <n v="190.86666666666599"/>
  </r>
  <r>
    <x v="1"/>
    <x v="1"/>
    <x v="3"/>
    <x v="7"/>
    <x v="30"/>
    <n v="217"/>
    <n v="209"/>
    <n v="108"/>
    <n v="150.89952153109999"/>
  </r>
  <r>
    <x v="1"/>
    <x v="1"/>
    <x v="3"/>
    <x v="7"/>
    <x v="31"/>
    <n v="60"/>
    <n v="58"/>
    <n v="95.5"/>
    <n v="182.37931034482699"/>
  </r>
  <r>
    <x v="1"/>
    <x v="1"/>
    <x v="3"/>
    <x v="7"/>
    <x v="32"/>
    <n v="30"/>
    <n v="26"/>
    <n v="83.5"/>
    <n v="115.80769230769199"/>
  </r>
  <r>
    <x v="1"/>
    <x v="1"/>
    <x v="3"/>
    <x v="7"/>
    <x v="33"/>
    <n v="42"/>
    <n v="38"/>
    <n v="306.5"/>
    <n v="395.81578947368399"/>
  </r>
  <r>
    <x v="1"/>
    <x v="1"/>
    <x v="3"/>
    <x v="7"/>
    <x v="34"/>
    <n v="86"/>
    <n v="80"/>
    <n v="134"/>
    <n v="153.6"/>
  </r>
  <r>
    <x v="1"/>
    <x v="1"/>
    <x v="3"/>
    <x v="7"/>
    <x v="35"/>
    <n v="38"/>
    <n v="35"/>
    <n v="86"/>
    <n v="139.94285714285701"/>
  </r>
  <r>
    <x v="1"/>
    <x v="1"/>
    <x v="3"/>
    <x v="7"/>
    <x v="36"/>
    <n v="363"/>
    <n v="344"/>
    <n v="115"/>
    <n v="243.046511627906"/>
  </r>
  <r>
    <x v="1"/>
    <x v="1"/>
    <x v="3"/>
    <x v="7"/>
    <x v="37"/>
    <n v="95"/>
    <n v="89"/>
    <n v="101"/>
    <n v="182.168539325842"/>
  </r>
  <r>
    <x v="1"/>
    <x v="1"/>
    <x v="3"/>
    <x v="7"/>
    <x v="38"/>
    <n v="52"/>
    <n v="49"/>
    <n v="74"/>
    <n v="166.142857142857"/>
  </r>
  <r>
    <x v="1"/>
    <x v="1"/>
    <x v="3"/>
    <x v="7"/>
    <x v="39"/>
    <n v="168"/>
    <n v="162"/>
    <n v="71"/>
    <n v="108.975308641975"/>
  </r>
  <r>
    <x v="1"/>
    <x v="1"/>
    <x v="3"/>
    <x v="7"/>
    <x v="40"/>
    <n v="105"/>
    <n v="97"/>
    <n v="107"/>
    <n v="223.237113402061"/>
  </r>
  <r>
    <x v="1"/>
    <x v="1"/>
    <x v="3"/>
    <x v="7"/>
    <x v="41"/>
    <n v="54"/>
    <n v="50"/>
    <n v="92.5"/>
    <n v="228.62"/>
  </r>
  <r>
    <x v="1"/>
    <x v="1"/>
    <x v="3"/>
    <x v="7"/>
    <x v="42"/>
    <n v="25"/>
    <n v="23"/>
    <n v="115"/>
    <n v="111.869565217391"/>
  </r>
  <r>
    <x v="1"/>
    <x v="1"/>
    <x v="3"/>
    <x v="7"/>
    <x v="43"/>
    <n v="24"/>
    <n v="23"/>
    <n v="62"/>
    <n v="562.21739130434696"/>
  </r>
  <r>
    <x v="1"/>
    <x v="1"/>
    <x v="3"/>
    <x v="7"/>
    <x v="44"/>
    <n v="33"/>
    <n v="33"/>
    <n v="247"/>
    <n v="427.48484848484799"/>
  </r>
  <r>
    <x v="1"/>
    <x v="1"/>
    <x v="3"/>
    <x v="7"/>
    <x v="45"/>
    <n v="43"/>
    <n v="38"/>
    <n v="86.5"/>
    <n v="179.86842105263099"/>
  </r>
  <r>
    <x v="1"/>
    <x v="1"/>
    <x v="3"/>
    <x v="7"/>
    <x v="46"/>
    <n v="48"/>
    <n v="45"/>
    <n v="94"/>
    <n v="132.57777777777699"/>
  </r>
  <r>
    <x v="1"/>
    <x v="1"/>
    <x v="3"/>
    <x v="7"/>
    <x v="47"/>
    <n v="67"/>
    <n v="64"/>
    <n v="94"/>
    <n v="171.9375"/>
  </r>
  <r>
    <x v="1"/>
    <x v="1"/>
    <x v="3"/>
    <x v="7"/>
    <x v="48"/>
    <n v="31"/>
    <n v="29"/>
    <n v="127"/>
    <n v="177.896551724137"/>
  </r>
  <r>
    <x v="1"/>
    <x v="1"/>
    <x v="3"/>
    <x v="7"/>
    <x v="49"/>
    <n v="31"/>
    <n v="31"/>
    <n v="102"/>
    <n v="167.03225806451599"/>
  </r>
  <r>
    <x v="1"/>
    <x v="1"/>
    <x v="3"/>
    <x v="7"/>
    <x v="50"/>
    <n v="95"/>
    <n v="91"/>
    <n v="119"/>
    <n v="156.373626373626"/>
  </r>
  <r>
    <x v="1"/>
    <x v="1"/>
    <x v="3"/>
    <x v="7"/>
    <x v="51"/>
    <n v="65"/>
    <n v="57"/>
    <n v="107"/>
    <n v="164.91228070175401"/>
  </r>
  <r>
    <x v="1"/>
    <x v="1"/>
    <x v="3"/>
    <x v="7"/>
    <x v="52"/>
    <n v="12"/>
    <n v="12"/>
    <n v="108.5"/>
    <n v="113.666666666666"/>
  </r>
  <r>
    <x v="1"/>
    <x v="1"/>
    <x v="3"/>
    <x v="8"/>
    <x v="0"/>
    <n v="13"/>
    <n v="13"/>
    <n v="107"/>
    <n v="123.461538461538"/>
  </r>
  <r>
    <x v="1"/>
    <x v="1"/>
    <x v="3"/>
    <x v="8"/>
    <x v="1"/>
    <n v="3"/>
    <n v="3"/>
    <n v="64"/>
    <n v="76.6666666666666"/>
  </r>
  <r>
    <x v="1"/>
    <x v="1"/>
    <x v="3"/>
    <x v="8"/>
    <x v="2"/>
    <n v="4"/>
    <n v="4"/>
    <n v="111"/>
    <n v="128.25"/>
  </r>
  <r>
    <x v="1"/>
    <x v="1"/>
    <x v="3"/>
    <x v="8"/>
    <x v="3"/>
    <n v="3"/>
    <n v="3"/>
    <n v="99"/>
    <n v="169.666666666666"/>
  </r>
  <r>
    <x v="1"/>
    <x v="1"/>
    <x v="3"/>
    <x v="8"/>
    <x v="4"/>
    <n v="1"/>
    <n v="1"/>
    <n v="610"/>
    <n v="610"/>
  </r>
  <r>
    <x v="1"/>
    <x v="1"/>
    <x v="3"/>
    <x v="8"/>
    <x v="5"/>
    <n v="4"/>
    <n v="4"/>
    <n v="28"/>
    <n v="75.25"/>
  </r>
  <r>
    <x v="1"/>
    <x v="1"/>
    <x v="3"/>
    <x v="8"/>
    <x v="7"/>
    <n v="4"/>
    <n v="4"/>
    <n v="106.5"/>
    <n v="111.75"/>
  </r>
  <r>
    <x v="1"/>
    <x v="1"/>
    <x v="3"/>
    <x v="8"/>
    <x v="8"/>
    <n v="3"/>
    <n v="3"/>
    <n v="116"/>
    <n v="175"/>
  </r>
  <r>
    <x v="1"/>
    <x v="1"/>
    <x v="3"/>
    <x v="8"/>
    <x v="9"/>
    <n v="3"/>
    <n v="3"/>
    <n v="219"/>
    <n v="261"/>
  </r>
  <r>
    <x v="1"/>
    <x v="1"/>
    <x v="3"/>
    <x v="8"/>
    <x v="10"/>
    <n v="3"/>
    <n v="3"/>
    <n v="120"/>
    <n v="158.333333333333"/>
  </r>
  <r>
    <x v="1"/>
    <x v="1"/>
    <x v="3"/>
    <x v="8"/>
    <x v="11"/>
    <n v="350"/>
    <n v="341"/>
    <n v="122"/>
    <n v="186.61290322580601"/>
  </r>
  <r>
    <x v="1"/>
    <x v="1"/>
    <x v="3"/>
    <x v="8"/>
    <x v="12"/>
    <n v="368"/>
    <n v="358"/>
    <n v="119.5"/>
    <n v="181.60614525139599"/>
  </r>
  <r>
    <x v="1"/>
    <x v="1"/>
    <x v="3"/>
    <x v="8"/>
    <x v="13"/>
    <n v="12"/>
    <n v="11"/>
    <n v="200"/>
    <n v="237.18181818181799"/>
  </r>
  <r>
    <x v="1"/>
    <x v="1"/>
    <x v="3"/>
    <x v="8"/>
    <x v="14"/>
    <n v="3"/>
    <n v="3"/>
    <n v="15"/>
    <n v="27"/>
  </r>
  <r>
    <x v="1"/>
    <x v="1"/>
    <x v="3"/>
    <x v="8"/>
    <x v="15"/>
    <n v="18"/>
    <n v="17"/>
    <n v="188"/>
    <n v="193.70588235294099"/>
  </r>
  <r>
    <x v="1"/>
    <x v="1"/>
    <x v="3"/>
    <x v="8"/>
    <x v="16"/>
    <n v="7"/>
    <n v="7"/>
    <n v="225"/>
    <n v="176.142857142857"/>
  </r>
  <r>
    <x v="1"/>
    <x v="1"/>
    <x v="3"/>
    <x v="8"/>
    <x v="17"/>
    <n v="5"/>
    <n v="4"/>
    <n v="54"/>
    <n v="53.75"/>
  </r>
  <r>
    <x v="1"/>
    <x v="1"/>
    <x v="3"/>
    <x v="8"/>
    <x v="18"/>
    <n v="2"/>
    <n v="2"/>
    <n v="114.5"/>
    <n v="114.5"/>
  </r>
  <r>
    <x v="1"/>
    <x v="1"/>
    <x v="3"/>
    <x v="8"/>
    <x v="19"/>
    <n v="19"/>
    <n v="19"/>
    <n v="175"/>
    <n v="229.52631578947299"/>
  </r>
  <r>
    <x v="1"/>
    <x v="1"/>
    <x v="3"/>
    <x v="8"/>
    <x v="20"/>
    <n v="6"/>
    <n v="6"/>
    <n v="70"/>
    <n v="192.5"/>
  </r>
  <r>
    <x v="1"/>
    <x v="1"/>
    <x v="3"/>
    <x v="8"/>
    <x v="21"/>
    <n v="11"/>
    <n v="10"/>
    <n v="95.5"/>
    <n v="191"/>
  </r>
  <r>
    <x v="1"/>
    <x v="1"/>
    <x v="3"/>
    <x v="8"/>
    <x v="22"/>
    <n v="7"/>
    <n v="7"/>
    <n v="232"/>
    <n v="414"/>
  </r>
  <r>
    <x v="1"/>
    <x v="1"/>
    <x v="3"/>
    <x v="8"/>
    <x v="23"/>
    <n v="74"/>
    <n v="72"/>
    <n v="121"/>
    <n v="202.472222222222"/>
  </r>
  <r>
    <x v="1"/>
    <x v="1"/>
    <x v="3"/>
    <x v="8"/>
    <x v="24"/>
    <n v="20"/>
    <n v="19"/>
    <n v="112"/>
    <n v="96.210526315789394"/>
  </r>
  <r>
    <x v="1"/>
    <x v="1"/>
    <x v="3"/>
    <x v="8"/>
    <x v="25"/>
    <n v="64"/>
    <n v="63"/>
    <n v="112"/>
    <n v="210.53968253968199"/>
  </r>
  <r>
    <x v="1"/>
    <x v="1"/>
    <x v="3"/>
    <x v="8"/>
    <x v="26"/>
    <n v="6"/>
    <n v="6"/>
    <n v="327"/>
    <n v="355.5"/>
  </r>
  <r>
    <x v="1"/>
    <x v="1"/>
    <x v="3"/>
    <x v="8"/>
    <x v="27"/>
    <n v="61"/>
    <n v="59"/>
    <n v="120"/>
    <n v="160.13559322033899"/>
  </r>
  <r>
    <x v="1"/>
    <x v="1"/>
    <x v="3"/>
    <x v="8"/>
    <x v="28"/>
    <n v="9"/>
    <n v="9"/>
    <n v="106"/>
    <n v="138.777777777777"/>
  </r>
  <r>
    <x v="1"/>
    <x v="1"/>
    <x v="3"/>
    <x v="8"/>
    <x v="29"/>
    <n v="1"/>
    <n v="1"/>
    <n v="72"/>
    <n v="72"/>
  </r>
  <r>
    <x v="1"/>
    <x v="1"/>
    <x v="3"/>
    <x v="8"/>
    <x v="30"/>
    <n v="45"/>
    <n v="43"/>
    <n v="116"/>
    <n v="160.13953488371999"/>
  </r>
  <r>
    <x v="1"/>
    <x v="1"/>
    <x v="3"/>
    <x v="8"/>
    <x v="31"/>
    <n v="15"/>
    <n v="15"/>
    <n v="141"/>
    <n v="163"/>
  </r>
  <r>
    <x v="1"/>
    <x v="1"/>
    <x v="3"/>
    <x v="8"/>
    <x v="32"/>
    <n v="2"/>
    <n v="2"/>
    <n v="495"/>
    <n v="495"/>
  </r>
  <r>
    <x v="1"/>
    <x v="1"/>
    <x v="3"/>
    <x v="8"/>
    <x v="33"/>
    <n v="7"/>
    <n v="7"/>
    <n v="86"/>
    <n v="314.142857142857"/>
  </r>
  <r>
    <x v="1"/>
    <x v="1"/>
    <x v="3"/>
    <x v="8"/>
    <x v="34"/>
    <n v="21"/>
    <n v="20"/>
    <n v="86"/>
    <n v="175.85"/>
  </r>
  <r>
    <x v="1"/>
    <x v="1"/>
    <x v="3"/>
    <x v="8"/>
    <x v="35"/>
    <n v="4"/>
    <n v="4"/>
    <n v="166.5"/>
    <n v="193.75"/>
  </r>
  <r>
    <x v="1"/>
    <x v="1"/>
    <x v="3"/>
    <x v="8"/>
    <x v="36"/>
    <n v="77"/>
    <n v="75"/>
    <n v="162"/>
    <n v="203.09333333333299"/>
  </r>
  <r>
    <x v="1"/>
    <x v="1"/>
    <x v="3"/>
    <x v="8"/>
    <x v="37"/>
    <n v="24"/>
    <n v="23"/>
    <n v="84"/>
    <n v="151.39130434782601"/>
  </r>
  <r>
    <x v="1"/>
    <x v="1"/>
    <x v="3"/>
    <x v="8"/>
    <x v="38"/>
    <n v="17"/>
    <n v="16"/>
    <n v="72"/>
    <n v="81.75"/>
  </r>
  <r>
    <x v="1"/>
    <x v="1"/>
    <x v="3"/>
    <x v="8"/>
    <x v="39"/>
    <n v="29"/>
    <n v="29"/>
    <n v="116"/>
    <n v="145.758620689655"/>
  </r>
  <r>
    <x v="1"/>
    <x v="1"/>
    <x v="3"/>
    <x v="8"/>
    <x v="40"/>
    <n v="23"/>
    <n v="22"/>
    <n v="137.5"/>
    <n v="313.31818181818102"/>
  </r>
  <r>
    <x v="1"/>
    <x v="1"/>
    <x v="3"/>
    <x v="8"/>
    <x v="41"/>
    <n v="12"/>
    <n v="12"/>
    <n v="193"/>
    <n v="177.416666666666"/>
  </r>
  <r>
    <x v="1"/>
    <x v="1"/>
    <x v="3"/>
    <x v="8"/>
    <x v="42"/>
    <n v="6"/>
    <n v="6"/>
    <n v="44"/>
    <n v="103.5"/>
  </r>
  <r>
    <x v="1"/>
    <x v="1"/>
    <x v="3"/>
    <x v="8"/>
    <x v="43"/>
    <n v="2"/>
    <n v="2"/>
    <n v="225"/>
    <n v="225"/>
  </r>
  <r>
    <x v="1"/>
    <x v="1"/>
    <x v="3"/>
    <x v="8"/>
    <x v="44"/>
    <n v="8"/>
    <n v="8"/>
    <n v="191.5"/>
    <n v="276.5"/>
  </r>
  <r>
    <x v="1"/>
    <x v="1"/>
    <x v="3"/>
    <x v="8"/>
    <x v="45"/>
    <n v="14"/>
    <n v="14"/>
    <n v="121"/>
    <n v="145.07142857142799"/>
  </r>
  <r>
    <x v="1"/>
    <x v="1"/>
    <x v="3"/>
    <x v="8"/>
    <x v="46"/>
    <n v="4"/>
    <n v="4"/>
    <n v="114.5"/>
    <n v="119.5"/>
  </r>
  <r>
    <x v="1"/>
    <x v="1"/>
    <x v="3"/>
    <x v="8"/>
    <x v="47"/>
    <n v="18"/>
    <n v="17"/>
    <n v="72"/>
    <n v="81.176470588235205"/>
  </r>
  <r>
    <x v="1"/>
    <x v="1"/>
    <x v="3"/>
    <x v="8"/>
    <x v="48"/>
    <n v="6"/>
    <n v="6"/>
    <n v="148.5"/>
    <n v="210.166666666666"/>
  </r>
  <r>
    <x v="1"/>
    <x v="1"/>
    <x v="3"/>
    <x v="8"/>
    <x v="49"/>
    <n v="6"/>
    <n v="6"/>
    <n v="85.5"/>
    <n v="101.666666666666"/>
  </r>
  <r>
    <x v="1"/>
    <x v="1"/>
    <x v="3"/>
    <x v="8"/>
    <x v="50"/>
    <n v="13"/>
    <n v="13"/>
    <n v="186"/>
    <n v="195.61538461538399"/>
  </r>
  <r>
    <x v="1"/>
    <x v="1"/>
    <x v="3"/>
    <x v="8"/>
    <x v="51"/>
    <n v="17"/>
    <n v="16"/>
    <n v="95"/>
    <n v="112.9375"/>
  </r>
  <r>
    <x v="1"/>
    <x v="1"/>
    <x v="3"/>
    <x v="9"/>
    <x v="0"/>
    <n v="63"/>
    <n v="58"/>
    <n v="83.5"/>
    <n v="114.948275862068"/>
  </r>
  <r>
    <x v="1"/>
    <x v="1"/>
    <x v="3"/>
    <x v="9"/>
    <x v="1"/>
    <n v="33"/>
    <n v="33"/>
    <n v="109"/>
    <n v="143.272727272727"/>
  </r>
  <r>
    <x v="1"/>
    <x v="1"/>
    <x v="3"/>
    <x v="9"/>
    <x v="2"/>
    <n v="70"/>
    <n v="70"/>
    <n v="115.5"/>
    <n v="139.15714285714199"/>
  </r>
  <r>
    <x v="1"/>
    <x v="1"/>
    <x v="3"/>
    <x v="9"/>
    <x v="3"/>
    <n v="42"/>
    <n v="40"/>
    <n v="104"/>
    <n v="152.55000000000001"/>
  </r>
  <r>
    <x v="1"/>
    <x v="1"/>
    <x v="3"/>
    <x v="9"/>
    <x v="4"/>
    <n v="66"/>
    <n v="65"/>
    <n v="238"/>
    <n v="300.93846153846101"/>
  </r>
  <r>
    <x v="1"/>
    <x v="1"/>
    <x v="3"/>
    <x v="9"/>
    <x v="5"/>
    <n v="48"/>
    <n v="46"/>
    <n v="68.5"/>
    <n v="198.32608695652101"/>
  </r>
  <r>
    <x v="1"/>
    <x v="1"/>
    <x v="3"/>
    <x v="9"/>
    <x v="6"/>
    <n v="14"/>
    <n v="14"/>
    <n v="72"/>
    <n v="77.857142857142804"/>
  </r>
  <r>
    <x v="1"/>
    <x v="1"/>
    <x v="3"/>
    <x v="9"/>
    <x v="7"/>
    <n v="38"/>
    <n v="38"/>
    <n v="73"/>
    <n v="118.210526315789"/>
  </r>
  <r>
    <x v="1"/>
    <x v="1"/>
    <x v="3"/>
    <x v="9"/>
    <x v="8"/>
    <n v="56"/>
    <n v="55"/>
    <n v="85"/>
    <n v="126.8"/>
  </r>
  <r>
    <x v="1"/>
    <x v="1"/>
    <x v="3"/>
    <x v="9"/>
    <x v="9"/>
    <n v="24"/>
    <n v="23"/>
    <n v="67"/>
    <n v="107.304347826086"/>
  </r>
  <r>
    <x v="1"/>
    <x v="1"/>
    <x v="3"/>
    <x v="9"/>
    <x v="10"/>
    <n v="9"/>
    <n v="9"/>
    <n v="108"/>
    <n v="334"/>
  </r>
  <r>
    <x v="1"/>
    <x v="1"/>
    <x v="3"/>
    <x v="9"/>
    <x v="11"/>
    <n v="2681"/>
    <n v="2612"/>
    <n v="102"/>
    <n v="169.76263399693701"/>
  </r>
  <r>
    <x v="1"/>
    <x v="1"/>
    <x v="3"/>
    <x v="9"/>
    <x v="12"/>
    <n v="2782"/>
    <n v="2712"/>
    <n v="101"/>
    <n v="166.723451327433"/>
  </r>
  <r>
    <x v="1"/>
    <x v="1"/>
    <x v="3"/>
    <x v="9"/>
    <x v="13"/>
    <n v="64"/>
    <n v="59"/>
    <n v="105"/>
    <n v="140.16949152542301"/>
  </r>
  <r>
    <x v="1"/>
    <x v="1"/>
    <x v="3"/>
    <x v="9"/>
    <x v="14"/>
    <n v="32"/>
    <n v="31"/>
    <n v="101"/>
    <n v="138.322580645161"/>
  </r>
  <r>
    <x v="1"/>
    <x v="1"/>
    <x v="3"/>
    <x v="9"/>
    <x v="15"/>
    <n v="151"/>
    <n v="150"/>
    <n v="135.5"/>
    <n v="239.213333333333"/>
  </r>
  <r>
    <x v="1"/>
    <x v="1"/>
    <x v="3"/>
    <x v="9"/>
    <x v="16"/>
    <n v="68"/>
    <n v="65"/>
    <n v="94"/>
    <n v="248.78461538461499"/>
  </r>
  <r>
    <x v="1"/>
    <x v="1"/>
    <x v="3"/>
    <x v="9"/>
    <x v="17"/>
    <n v="31"/>
    <n v="31"/>
    <n v="91"/>
    <n v="138.48387096774101"/>
  </r>
  <r>
    <x v="1"/>
    <x v="1"/>
    <x v="3"/>
    <x v="9"/>
    <x v="18"/>
    <n v="32"/>
    <n v="31"/>
    <n v="66"/>
    <n v="100.870967741935"/>
  </r>
  <r>
    <x v="1"/>
    <x v="1"/>
    <x v="3"/>
    <x v="9"/>
    <x v="19"/>
    <n v="93"/>
    <n v="91"/>
    <n v="101"/>
    <n v="142.85714285714201"/>
  </r>
  <r>
    <x v="1"/>
    <x v="1"/>
    <x v="3"/>
    <x v="9"/>
    <x v="20"/>
    <n v="80"/>
    <n v="78"/>
    <n v="88.5"/>
    <n v="111.53846153846099"/>
  </r>
  <r>
    <x v="1"/>
    <x v="1"/>
    <x v="3"/>
    <x v="9"/>
    <x v="21"/>
    <n v="39"/>
    <n v="37"/>
    <n v="140"/>
    <n v="186.216216216216"/>
  </r>
  <r>
    <x v="1"/>
    <x v="1"/>
    <x v="3"/>
    <x v="9"/>
    <x v="22"/>
    <n v="38"/>
    <n v="38"/>
    <n v="163"/>
    <n v="218"/>
  </r>
  <r>
    <x v="1"/>
    <x v="1"/>
    <x v="3"/>
    <x v="9"/>
    <x v="23"/>
    <n v="576"/>
    <n v="567"/>
    <n v="100"/>
    <n v="136.243386243386"/>
  </r>
  <r>
    <x v="1"/>
    <x v="1"/>
    <x v="3"/>
    <x v="9"/>
    <x v="24"/>
    <n v="97"/>
    <n v="95"/>
    <n v="100"/>
    <n v="106.8"/>
  </r>
  <r>
    <x v="1"/>
    <x v="1"/>
    <x v="3"/>
    <x v="9"/>
    <x v="25"/>
    <n v="477"/>
    <n v="465"/>
    <n v="113"/>
    <n v="216.38279569892401"/>
  </r>
  <r>
    <x v="1"/>
    <x v="1"/>
    <x v="3"/>
    <x v="9"/>
    <x v="26"/>
    <n v="35"/>
    <n v="35"/>
    <n v="72"/>
    <n v="161.85714285714201"/>
  </r>
  <r>
    <x v="1"/>
    <x v="1"/>
    <x v="3"/>
    <x v="9"/>
    <x v="27"/>
    <n v="376"/>
    <n v="362"/>
    <n v="98.5"/>
    <n v="184.15193370165699"/>
  </r>
  <r>
    <x v="1"/>
    <x v="1"/>
    <x v="3"/>
    <x v="9"/>
    <x v="28"/>
    <n v="127"/>
    <n v="126"/>
    <n v="84"/>
    <n v="113.95238095238"/>
  </r>
  <r>
    <x v="1"/>
    <x v="1"/>
    <x v="3"/>
    <x v="9"/>
    <x v="29"/>
    <n v="21"/>
    <n v="21"/>
    <n v="64"/>
    <n v="127.04761904761899"/>
  </r>
  <r>
    <x v="1"/>
    <x v="1"/>
    <x v="3"/>
    <x v="9"/>
    <x v="30"/>
    <n v="408"/>
    <n v="402"/>
    <n v="114"/>
    <n v="187.50995024875601"/>
  </r>
  <r>
    <x v="1"/>
    <x v="1"/>
    <x v="3"/>
    <x v="9"/>
    <x v="31"/>
    <n v="104"/>
    <n v="104"/>
    <n v="93.5"/>
    <n v="115.03846153846099"/>
  </r>
  <r>
    <x v="1"/>
    <x v="1"/>
    <x v="3"/>
    <x v="9"/>
    <x v="32"/>
    <n v="18"/>
    <n v="16"/>
    <n v="123.5"/>
    <n v="174.625"/>
  </r>
  <r>
    <x v="1"/>
    <x v="1"/>
    <x v="3"/>
    <x v="9"/>
    <x v="33"/>
    <n v="60"/>
    <n v="59"/>
    <n v="354"/>
    <n v="424.59322033898297"/>
  </r>
  <r>
    <x v="1"/>
    <x v="1"/>
    <x v="3"/>
    <x v="9"/>
    <x v="34"/>
    <n v="79"/>
    <n v="75"/>
    <n v="115"/>
    <n v="197.32"/>
  </r>
  <r>
    <x v="1"/>
    <x v="1"/>
    <x v="3"/>
    <x v="9"/>
    <x v="35"/>
    <n v="86"/>
    <n v="83"/>
    <n v="108"/>
    <n v="152.662650602409"/>
  </r>
  <r>
    <x v="1"/>
    <x v="1"/>
    <x v="3"/>
    <x v="9"/>
    <x v="36"/>
    <n v="581"/>
    <n v="565"/>
    <n v="101"/>
    <n v="147.481415929203"/>
  </r>
  <r>
    <x v="1"/>
    <x v="1"/>
    <x v="3"/>
    <x v="9"/>
    <x v="37"/>
    <n v="161"/>
    <n v="159"/>
    <n v="108"/>
    <n v="132.15723270440199"/>
  </r>
  <r>
    <x v="1"/>
    <x v="1"/>
    <x v="3"/>
    <x v="9"/>
    <x v="38"/>
    <n v="80"/>
    <n v="79"/>
    <n v="63"/>
    <n v="76.784810126582201"/>
  </r>
  <r>
    <x v="1"/>
    <x v="1"/>
    <x v="3"/>
    <x v="9"/>
    <x v="39"/>
    <n v="263"/>
    <n v="251"/>
    <n v="92"/>
    <n v="160.09163346613499"/>
  </r>
  <r>
    <x v="1"/>
    <x v="1"/>
    <x v="3"/>
    <x v="9"/>
    <x v="40"/>
    <n v="142"/>
    <n v="138"/>
    <n v="103.5"/>
    <n v="172.55797101449201"/>
  </r>
  <r>
    <x v="1"/>
    <x v="1"/>
    <x v="3"/>
    <x v="9"/>
    <x v="41"/>
    <n v="68"/>
    <n v="65"/>
    <n v="107"/>
    <n v="169.33846153846099"/>
  </r>
  <r>
    <x v="1"/>
    <x v="1"/>
    <x v="3"/>
    <x v="9"/>
    <x v="42"/>
    <n v="42"/>
    <n v="42"/>
    <n v="63.5"/>
    <n v="103.071428571428"/>
  </r>
  <r>
    <x v="1"/>
    <x v="1"/>
    <x v="3"/>
    <x v="9"/>
    <x v="43"/>
    <n v="29"/>
    <n v="27"/>
    <n v="122"/>
    <n v="141.74074074073999"/>
  </r>
  <r>
    <x v="1"/>
    <x v="1"/>
    <x v="3"/>
    <x v="9"/>
    <x v="44"/>
    <n v="47"/>
    <n v="46"/>
    <n v="108"/>
    <n v="199.108695652173"/>
  </r>
  <r>
    <x v="1"/>
    <x v="1"/>
    <x v="3"/>
    <x v="9"/>
    <x v="45"/>
    <n v="88"/>
    <n v="83"/>
    <n v="106"/>
    <n v="160.30120481927699"/>
  </r>
  <r>
    <x v="1"/>
    <x v="1"/>
    <x v="3"/>
    <x v="9"/>
    <x v="46"/>
    <n v="91"/>
    <n v="90"/>
    <n v="81"/>
    <n v="125.988888888888"/>
  </r>
  <r>
    <x v="1"/>
    <x v="1"/>
    <x v="3"/>
    <x v="9"/>
    <x v="47"/>
    <n v="101"/>
    <n v="100"/>
    <n v="63.5"/>
    <n v="87.34"/>
  </r>
  <r>
    <x v="1"/>
    <x v="1"/>
    <x v="3"/>
    <x v="9"/>
    <x v="48"/>
    <n v="41"/>
    <n v="41"/>
    <n v="108"/>
    <n v="185.78048780487799"/>
  </r>
  <r>
    <x v="1"/>
    <x v="1"/>
    <x v="3"/>
    <x v="9"/>
    <x v="49"/>
    <n v="37"/>
    <n v="36"/>
    <n v="94.5"/>
    <n v="512.08333333333303"/>
  </r>
  <r>
    <x v="1"/>
    <x v="1"/>
    <x v="3"/>
    <x v="9"/>
    <x v="50"/>
    <n v="96"/>
    <n v="91"/>
    <n v="102"/>
    <n v="141.19780219780199"/>
  </r>
  <r>
    <x v="1"/>
    <x v="1"/>
    <x v="3"/>
    <x v="9"/>
    <x v="51"/>
    <n v="122"/>
    <n v="120"/>
    <n v="103.5"/>
    <n v="190.058333333333"/>
  </r>
  <r>
    <x v="1"/>
    <x v="1"/>
    <x v="3"/>
    <x v="9"/>
    <x v="52"/>
    <n v="20"/>
    <n v="19"/>
    <n v="148"/>
    <n v="190.263157894736"/>
  </r>
  <r>
    <x v="1"/>
    <x v="1"/>
    <x v="3"/>
    <x v="10"/>
    <x v="0"/>
    <n v="23"/>
    <n v="22"/>
    <n v="70.5"/>
    <n v="106"/>
  </r>
  <r>
    <x v="1"/>
    <x v="1"/>
    <x v="3"/>
    <x v="10"/>
    <x v="1"/>
    <n v="21"/>
    <n v="21"/>
    <n v="45"/>
    <n v="102.904761904761"/>
  </r>
  <r>
    <x v="1"/>
    <x v="1"/>
    <x v="3"/>
    <x v="10"/>
    <x v="2"/>
    <n v="17"/>
    <n v="17"/>
    <n v="80"/>
    <n v="126.470588235294"/>
  </r>
  <r>
    <x v="1"/>
    <x v="1"/>
    <x v="3"/>
    <x v="10"/>
    <x v="3"/>
    <n v="15"/>
    <n v="15"/>
    <n v="81"/>
    <n v="170.4"/>
  </r>
  <r>
    <x v="1"/>
    <x v="1"/>
    <x v="3"/>
    <x v="10"/>
    <x v="4"/>
    <n v="15"/>
    <n v="14"/>
    <n v="248"/>
    <n v="271.42857142857099"/>
  </r>
  <r>
    <x v="1"/>
    <x v="1"/>
    <x v="3"/>
    <x v="10"/>
    <x v="5"/>
    <n v="13"/>
    <n v="11"/>
    <n v="53"/>
    <n v="108.636363636363"/>
  </r>
  <r>
    <x v="1"/>
    <x v="1"/>
    <x v="3"/>
    <x v="10"/>
    <x v="6"/>
    <n v="3"/>
    <n v="3"/>
    <n v="31"/>
    <n v="30.6666666666666"/>
  </r>
  <r>
    <x v="1"/>
    <x v="1"/>
    <x v="3"/>
    <x v="10"/>
    <x v="7"/>
    <n v="6"/>
    <n v="5"/>
    <n v="154"/>
    <n v="186.4"/>
  </r>
  <r>
    <x v="1"/>
    <x v="1"/>
    <x v="3"/>
    <x v="10"/>
    <x v="8"/>
    <n v="19"/>
    <n v="18"/>
    <n v="51.5"/>
    <n v="85.1666666666666"/>
  </r>
  <r>
    <x v="1"/>
    <x v="1"/>
    <x v="3"/>
    <x v="10"/>
    <x v="9"/>
    <n v="7"/>
    <n v="7"/>
    <n v="113"/>
    <n v="129.57142857142799"/>
  </r>
  <r>
    <x v="1"/>
    <x v="1"/>
    <x v="3"/>
    <x v="10"/>
    <x v="10"/>
    <n v="5"/>
    <n v="5"/>
    <n v="57"/>
    <n v="80.400000000000006"/>
  </r>
  <r>
    <x v="1"/>
    <x v="1"/>
    <x v="3"/>
    <x v="10"/>
    <x v="11"/>
    <n v="1091"/>
    <n v="1048"/>
    <n v="97"/>
    <n v="145.865458015267"/>
  </r>
  <r>
    <x v="1"/>
    <x v="1"/>
    <x v="3"/>
    <x v="10"/>
    <x v="12"/>
    <n v="1114"/>
    <n v="1071"/>
    <n v="95"/>
    <n v="144.09523809523799"/>
  </r>
  <r>
    <x v="1"/>
    <x v="1"/>
    <x v="3"/>
    <x v="10"/>
    <x v="13"/>
    <n v="35"/>
    <n v="32"/>
    <n v="81.5"/>
    <n v="110.5"/>
  </r>
  <r>
    <x v="1"/>
    <x v="1"/>
    <x v="3"/>
    <x v="10"/>
    <x v="14"/>
    <n v="10"/>
    <n v="9"/>
    <n v="71"/>
    <n v="106.555555555555"/>
  </r>
  <r>
    <x v="1"/>
    <x v="1"/>
    <x v="3"/>
    <x v="10"/>
    <x v="15"/>
    <n v="52"/>
    <n v="52"/>
    <n v="100"/>
    <n v="168.673076923076"/>
  </r>
  <r>
    <x v="1"/>
    <x v="1"/>
    <x v="3"/>
    <x v="10"/>
    <x v="16"/>
    <n v="28"/>
    <n v="28"/>
    <n v="77"/>
    <n v="97.5"/>
  </r>
  <r>
    <x v="1"/>
    <x v="1"/>
    <x v="3"/>
    <x v="10"/>
    <x v="17"/>
    <n v="15"/>
    <n v="15"/>
    <n v="70"/>
    <n v="102.86666666666601"/>
  </r>
  <r>
    <x v="1"/>
    <x v="1"/>
    <x v="3"/>
    <x v="10"/>
    <x v="18"/>
    <n v="6"/>
    <n v="6"/>
    <n v="50"/>
    <n v="406"/>
  </r>
  <r>
    <x v="1"/>
    <x v="1"/>
    <x v="3"/>
    <x v="10"/>
    <x v="19"/>
    <n v="24"/>
    <n v="21"/>
    <n v="164"/>
    <n v="170.42857142857099"/>
  </r>
  <r>
    <x v="1"/>
    <x v="1"/>
    <x v="3"/>
    <x v="10"/>
    <x v="20"/>
    <n v="26"/>
    <n v="24"/>
    <n v="67.5"/>
    <n v="100.458333333333"/>
  </r>
  <r>
    <x v="1"/>
    <x v="1"/>
    <x v="3"/>
    <x v="10"/>
    <x v="21"/>
    <n v="17"/>
    <n v="14"/>
    <n v="191.5"/>
    <n v="183.28571428571399"/>
  </r>
  <r>
    <x v="1"/>
    <x v="1"/>
    <x v="3"/>
    <x v="10"/>
    <x v="22"/>
    <n v="15"/>
    <n v="15"/>
    <n v="62"/>
    <n v="100.933333333333"/>
  </r>
  <r>
    <x v="1"/>
    <x v="1"/>
    <x v="3"/>
    <x v="10"/>
    <x v="23"/>
    <n v="294"/>
    <n v="292"/>
    <n v="83.5"/>
    <n v="116.157534246575"/>
  </r>
  <r>
    <x v="1"/>
    <x v="1"/>
    <x v="3"/>
    <x v="10"/>
    <x v="24"/>
    <n v="31"/>
    <n v="30"/>
    <n v="109"/>
    <n v="110.86666666666601"/>
  </r>
  <r>
    <x v="1"/>
    <x v="1"/>
    <x v="3"/>
    <x v="10"/>
    <x v="25"/>
    <n v="188"/>
    <n v="174"/>
    <n v="106.5"/>
    <n v="187.477011494252"/>
  </r>
  <r>
    <x v="1"/>
    <x v="1"/>
    <x v="3"/>
    <x v="10"/>
    <x v="26"/>
    <n v="10"/>
    <n v="10"/>
    <n v="137.5"/>
    <n v="205"/>
  </r>
  <r>
    <x v="1"/>
    <x v="1"/>
    <x v="3"/>
    <x v="10"/>
    <x v="27"/>
    <n v="180"/>
    <n v="170"/>
    <n v="110.5"/>
    <n v="166.523529411764"/>
  </r>
  <r>
    <x v="1"/>
    <x v="1"/>
    <x v="3"/>
    <x v="10"/>
    <x v="28"/>
    <n v="57"/>
    <n v="57"/>
    <n v="64"/>
    <n v="110.438596491228"/>
  </r>
  <r>
    <x v="1"/>
    <x v="1"/>
    <x v="3"/>
    <x v="10"/>
    <x v="29"/>
    <n v="4"/>
    <n v="4"/>
    <n v="107"/>
    <n v="104.25"/>
  </r>
  <r>
    <x v="1"/>
    <x v="1"/>
    <x v="3"/>
    <x v="10"/>
    <x v="30"/>
    <n v="127"/>
    <n v="123"/>
    <n v="101"/>
    <n v="149.59349593495901"/>
  </r>
  <r>
    <x v="1"/>
    <x v="1"/>
    <x v="3"/>
    <x v="10"/>
    <x v="31"/>
    <n v="47"/>
    <n v="47"/>
    <n v="85"/>
    <n v="94.914893617021207"/>
  </r>
  <r>
    <x v="1"/>
    <x v="1"/>
    <x v="3"/>
    <x v="10"/>
    <x v="32"/>
    <n v="9"/>
    <n v="9"/>
    <n v="88"/>
    <n v="190.666666666666"/>
  </r>
  <r>
    <x v="1"/>
    <x v="1"/>
    <x v="3"/>
    <x v="10"/>
    <x v="33"/>
    <n v="27"/>
    <n v="25"/>
    <n v="352"/>
    <n v="419.84"/>
  </r>
  <r>
    <x v="1"/>
    <x v="1"/>
    <x v="3"/>
    <x v="10"/>
    <x v="34"/>
    <n v="43"/>
    <n v="38"/>
    <n v="184.5"/>
    <n v="229.552631578947"/>
  </r>
  <r>
    <x v="1"/>
    <x v="1"/>
    <x v="3"/>
    <x v="10"/>
    <x v="35"/>
    <n v="20"/>
    <n v="18"/>
    <n v="104"/>
    <n v="161.611111111111"/>
  </r>
  <r>
    <x v="1"/>
    <x v="1"/>
    <x v="3"/>
    <x v="10"/>
    <x v="36"/>
    <n v="207"/>
    <n v="197"/>
    <n v="100"/>
    <n v="151.61928934010101"/>
  </r>
  <r>
    <x v="1"/>
    <x v="1"/>
    <x v="3"/>
    <x v="10"/>
    <x v="37"/>
    <n v="104"/>
    <n v="103"/>
    <n v="88"/>
    <n v="112.106796116504"/>
  </r>
  <r>
    <x v="1"/>
    <x v="1"/>
    <x v="3"/>
    <x v="10"/>
    <x v="38"/>
    <n v="19"/>
    <n v="19"/>
    <n v="56"/>
    <n v="54.842105263157897"/>
  </r>
  <r>
    <x v="1"/>
    <x v="1"/>
    <x v="3"/>
    <x v="10"/>
    <x v="39"/>
    <n v="95"/>
    <n v="92"/>
    <n v="73"/>
    <n v="105.97826086956501"/>
  </r>
  <r>
    <x v="1"/>
    <x v="1"/>
    <x v="3"/>
    <x v="10"/>
    <x v="40"/>
    <n v="71"/>
    <n v="70"/>
    <n v="90"/>
    <n v="129.414285714285"/>
  </r>
  <r>
    <x v="1"/>
    <x v="1"/>
    <x v="3"/>
    <x v="10"/>
    <x v="41"/>
    <n v="48"/>
    <n v="45"/>
    <n v="119"/>
    <n v="148.822222222222"/>
  </r>
  <r>
    <x v="1"/>
    <x v="1"/>
    <x v="3"/>
    <x v="10"/>
    <x v="42"/>
    <n v="17"/>
    <n v="17"/>
    <n v="52"/>
    <n v="74.117647058823493"/>
  </r>
  <r>
    <x v="1"/>
    <x v="1"/>
    <x v="3"/>
    <x v="10"/>
    <x v="43"/>
    <n v="16"/>
    <n v="15"/>
    <n v="136"/>
    <n v="133.46666666666599"/>
  </r>
  <r>
    <x v="1"/>
    <x v="1"/>
    <x v="3"/>
    <x v="10"/>
    <x v="44"/>
    <n v="15"/>
    <n v="14"/>
    <n v="116"/>
    <n v="198"/>
  </r>
  <r>
    <x v="1"/>
    <x v="1"/>
    <x v="3"/>
    <x v="10"/>
    <x v="45"/>
    <n v="22"/>
    <n v="20"/>
    <n v="170"/>
    <n v="236.65"/>
  </r>
  <r>
    <x v="1"/>
    <x v="1"/>
    <x v="3"/>
    <x v="10"/>
    <x v="46"/>
    <n v="32"/>
    <n v="32"/>
    <n v="68.5"/>
    <n v="166.96875"/>
  </r>
  <r>
    <x v="1"/>
    <x v="1"/>
    <x v="3"/>
    <x v="10"/>
    <x v="47"/>
    <n v="23"/>
    <n v="23"/>
    <n v="60"/>
    <n v="63.434782608695599"/>
  </r>
  <r>
    <x v="1"/>
    <x v="1"/>
    <x v="3"/>
    <x v="10"/>
    <x v="48"/>
    <n v="16"/>
    <n v="16"/>
    <n v="183"/>
    <n v="241.5625"/>
  </r>
  <r>
    <x v="1"/>
    <x v="1"/>
    <x v="3"/>
    <x v="10"/>
    <x v="49"/>
    <n v="16"/>
    <n v="15"/>
    <n v="29"/>
    <n v="91.6"/>
  </r>
  <r>
    <x v="1"/>
    <x v="1"/>
    <x v="3"/>
    <x v="10"/>
    <x v="50"/>
    <n v="54"/>
    <n v="49"/>
    <n v="100"/>
    <n v="157.24489795918299"/>
  </r>
  <r>
    <x v="1"/>
    <x v="1"/>
    <x v="3"/>
    <x v="10"/>
    <x v="51"/>
    <n v="56"/>
    <n v="56"/>
    <n v="95.5"/>
    <n v="127.5"/>
  </r>
  <r>
    <x v="1"/>
    <x v="1"/>
    <x v="3"/>
    <x v="10"/>
    <x v="52"/>
    <n v="8"/>
    <n v="8"/>
    <n v="127"/>
    <n v="161.125"/>
  </r>
  <r>
    <x v="1"/>
    <x v="1"/>
    <x v="3"/>
    <x v="11"/>
    <x v="0"/>
    <n v="8"/>
    <n v="7"/>
    <n v="105"/>
    <n v="110.714285714285"/>
  </r>
  <r>
    <x v="1"/>
    <x v="1"/>
    <x v="3"/>
    <x v="11"/>
    <x v="1"/>
    <n v="6"/>
    <n v="6"/>
    <n v="140.5"/>
    <n v="140.166666666666"/>
  </r>
  <r>
    <x v="1"/>
    <x v="1"/>
    <x v="3"/>
    <x v="11"/>
    <x v="2"/>
    <n v="6"/>
    <n v="6"/>
    <n v="160"/>
    <n v="174.5"/>
  </r>
  <r>
    <x v="1"/>
    <x v="1"/>
    <x v="3"/>
    <x v="11"/>
    <x v="3"/>
    <n v="14"/>
    <n v="14"/>
    <n v="70.5"/>
    <n v="110.78571428571399"/>
  </r>
  <r>
    <x v="1"/>
    <x v="1"/>
    <x v="3"/>
    <x v="11"/>
    <x v="4"/>
    <n v="22"/>
    <n v="21"/>
    <n v="205"/>
    <n v="266.61904761904702"/>
  </r>
  <r>
    <x v="1"/>
    <x v="1"/>
    <x v="3"/>
    <x v="11"/>
    <x v="5"/>
    <n v="4"/>
    <n v="4"/>
    <n v="33.5"/>
    <n v="50"/>
  </r>
  <r>
    <x v="1"/>
    <x v="1"/>
    <x v="3"/>
    <x v="11"/>
    <x v="6"/>
    <n v="2"/>
    <n v="2"/>
    <n v="146.5"/>
    <n v="146.5"/>
  </r>
  <r>
    <x v="1"/>
    <x v="1"/>
    <x v="3"/>
    <x v="11"/>
    <x v="7"/>
    <n v="9"/>
    <n v="9"/>
    <n v="65"/>
    <n v="92.5555555555555"/>
  </r>
  <r>
    <x v="1"/>
    <x v="1"/>
    <x v="3"/>
    <x v="11"/>
    <x v="8"/>
    <n v="27"/>
    <n v="25"/>
    <n v="177"/>
    <n v="193.68"/>
  </r>
  <r>
    <x v="1"/>
    <x v="1"/>
    <x v="3"/>
    <x v="11"/>
    <x v="9"/>
    <n v="5"/>
    <n v="5"/>
    <n v="70"/>
    <n v="106"/>
  </r>
  <r>
    <x v="1"/>
    <x v="1"/>
    <x v="3"/>
    <x v="11"/>
    <x v="10"/>
    <n v="3"/>
    <n v="2"/>
    <n v="43.5"/>
    <n v="43.5"/>
  </r>
  <r>
    <x v="1"/>
    <x v="1"/>
    <x v="3"/>
    <x v="11"/>
    <x v="11"/>
    <n v="664"/>
    <n v="633"/>
    <n v="116"/>
    <n v="173.15797788309601"/>
  </r>
  <r>
    <x v="1"/>
    <x v="1"/>
    <x v="3"/>
    <x v="11"/>
    <x v="12"/>
    <n v="682"/>
    <n v="651"/>
    <n v="113"/>
    <n v="169.87711213517599"/>
  </r>
  <r>
    <x v="1"/>
    <x v="1"/>
    <x v="3"/>
    <x v="11"/>
    <x v="13"/>
    <n v="17"/>
    <n v="14"/>
    <n v="78.5"/>
    <n v="129.28571428571399"/>
  </r>
  <r>
    <x v="1"/>
    <x v="1"/>
    <x v="3"/>
    <x v="11"/>
    <x v="15"/>
    <n v="23"/>
    <n v="22"/>
    <n v="200"/>
    <n v="206.18181818181799"/>
  </r>
  <r>
    <x v="1"/>
    <x v="1"/>
    <x v="3"/>
    <x v="11"/>
    <x v="16"/>
    <n v="13"/>
    <n v="13"/>
    <n v="53"/>
    <n v="70.846153846153797"/>
  </r>
  <r>
    <x v="1"/>
    <x v="1"/>
    <x v="3"/>
    <x v="11"/>
    <x v="17"/>
    <n v="2"/>
    <n v="2"/>
    <n v="129"/>
    <n v="129"/>
  </r>
  <r>
    <x v="1"/>
    <x v="1"/>
    <x v="3"/>
    <x v="11"/>
    <x v="18"/>
    <n v="11"/>
    <n v="10"/>
    <n v="104"/>
    <n v="132"/>
  </r>
  <r>
    <x v="1"/>
    <x v="1"/>
    <x v="3"/>
    <x v="11"/>
    <x v="19"/>
    <n v="19"/>
    <n v="17"/>
    <n v="269"/>
    <n v="256.05882352941097"/>
  </r>
  <r>
    <x v="1"/>
    <x v="1"/>
    <x v="3"/>
    <x v="11"/>
    <x v="20"/>
    <n v="20"/>
    <n v="20"/>
    <n v="66.5"/>
    <n v="89.8"/>
  </r>
  <r>
    <x v="1"/>
    <x v="1"/>
    <x v="3"/>
    <x v="11"/>
    <x v="21"/>
    <n v="15"/>
    <n v="15"/>
    <n v="99"/>
    <n v="179.4"/>
  </r>
  <r>
    <x v="1"/>
    <x v="1"/>
    <x v="3"/>
    <x v="11"/>
    <x v="22"/>
    <n v="8"/>
    <n v="7"/>
    <n v="63"/>
    <n v="269.142857142857"/>
  </r>
  <r>
    <x v="1"/>
    <x v="1"/>
    <x v="3"/>
    <x v="11"/>
    <x v="23"/>
    <n v="173"/>
    <n v="167"/>
    <n v="88"/>
    <n v="129.550898203592"/>
  </r>
  <r>
    <x v="1"/>
    <x v="1"/>
    <x v="3"/>
    <x v="11"/>
    <x v="24"/>
    <n v="26"/>
    <n v="26"/>
    <n v="68"/>
    <n v="84.307692307692307"/>
  </r>
  <r>
    <x v="1"/>
    <x v="1"/>
    <x v="3"/>
    <x v="11"/>
    <x v="25"/>
    <n v="124"/>
    <n v="118"/>
    <n v="107"/>
    <n v="241.525423728813"/>
  </r>
  <r>
    <x v="1"/>
    <x v="1"/>
    <x v="3"/>
    <x v="11"/>
    <x v="26"/>
    <n v="10"/>
    <n v="10"/>
    <n v="64"/>
    <n v="109"/>
  </r>
  <r>
    <x v="1"/>
    <x v="1"/>
    <x v="3"/>
    <x v="11"/>
    <x v="27"/>
    <n v="104"/>
    <n v="96"/>
    <n v="127.5"/>
    <n v="181"/>
  </r>
  <r>
    <x v="1"/>
    <x v="1"/>
    <x v="3"/>
    <x v="11"/>
    <x v="28"/>
    <n v="33"/>
    <n v="32"/>
    <n v="87"/>
    <n v="129.90625"/>
  </r>
  <r>
    <x v="1"/>
    <x v="1"/>
    <x v="3"/>
    <x v="11"/>
    <x v="29"/>
    <n v="3"/>
    <n v="3"/>
    <n v="25"/>
    <n v="28.6666666666666"/>
  </r>
  <r>
    <x v="1"/>
    <x v="1"/>
    <x v="3"/>
    <x v="11"/>
    <x v="30"/>
    <n v="93"/>
    <n v="91"/>
    <n v="120"/>
    <n v="158.417582417582"/>
  </r>
  <r>
    <x v="1"/>
    <x v="1"/>
    <x v="3"/>
    <x v="11"/>
    <x v="31"/>
    <n v="27"/>
    <n v="26"/>
    <n v="77.5"/>
    <n v="101.615384615384"/>
  </r>
  <r>
    <x v="1"/>
    <x v="1"/>
    <x v="3"/>
    <x v="11"/>
    <x v="32"/>
    <n v="7"/>
    <n v="7"/>
    <n v="148"/>
    <n v="148.57142857142799"/>
  </r>
  <r>
    <x v="1"/>
    <x v="1"/>
    <x v="3"/>
    <x v="11"/>
    <x v="33"/>
    <n v="9"/>
    <n v="7"/>
    <n v="226"/>
    <n v="397.28571428571399"/>
  </r>
  <r>
    <x v="1"/>
    <x v="1"/>
    <x v="3"/>
    <x v="11"/>
    <x v="34"/>
    <n v="32"/>
    <n v="31"/>
    <n v="141"/>
    <n v="205.61290322580601"/>
  </r>
  <r>
    <x v="1"/>
    <x v="1"/>
    <x v="3"/>
    <x v="11"/>
    <x v="35"/>
    <n v="17"/>
    <n v="17"/>
    <n v="134"/>
    <n v="175.117647058823"/>
  </r>
  <r>
    <x v="1"/>
    <x v="1"/>
    <x v="3"/>
    <x v="11"/>
    <x v="36"/>
    <n v="114"/>
    <n v="108"/>
    <n v="166"/>
    <n v="186.34259259259201"/>
  </r>
  <r>
    <x v="1"/>
    <x v="1"/>
    <x v="3"/>
    <x v="11"/>
    <x v="37"/>
    <n v="46"/>
    <n v="45"/>
    <n v="119"/>
    <n v="164.08888888888799"/>
  </r>
  <r>
    <x v="1"/>
    <x v="1"/>
    <x v="3"/>
    <x v="11"/>
    <x v="38"/>
    <n v="15"/>
    <n v="15"/>
    <n v="52"/>
    <n v="59.6666666666666"/>
  </r>
  <r>
    <x v="1"/>
    <x v="1"/>
    <x v="3"/>
    <x v="11"/>
    <x v="39"/>
    <n v="56"/>
    <n v="53"/>
    <n v="113"/>
    <n v="142.58490566037699"/>
  </r>
  <r>
    <x v="1"/>
    <x v="1"/>
    <x v="3"/>
    <x v="11"/>
    <x v="40"/>
    <n v="53"/>
    <n v="50"/>
    <n v="90"/>
    <n v="118.02"/>
  </r>
  <r>
    <x v="1"/>
    <x v="1"/>
    <x v="3"/>
    <x v="11"/>
    <x v="41"/>
    <n v="15"/>
    <n v="14"/>
    <n v="160.5"/>
    <n v="230.35714285714201"/>
  </r>
  <r>
    <x v="1"/>
    <x v="1"/>
    <x v="3"/>
    <x v="11"/>
    <x v="42"/>
    <n v="14"/>
    <n v="14"/>
    <n v="65.5"/>
    <n v="81.428571428571402"/>
  </r>
  <r>
    <x v="1"/>
    <x v="1"/>
    <x v="3"/>
    <x v="11"/>
    <x v="43"/>
    <n v="8"/>
    <n v="8"/>
    <n v="142.5"/>
    <n v="170.5"/>
  </r>
  <r>
    <x v="1"/>
    <x v="1"/>
    <x v="3"/>
    <x v="11"/>
    <x v="44"/>
    <n v="17"/>
    <n v="16"/>
    <n v="171"/>
    <n v="186.625"/>
  </r>
  <r>
    <x v="1"/>
    <x v="1"/>
    <x v="3"/>
    <x v="11"/>
    <x v="45"/>
    <n v="7"/>
    <n v="7"/>
    <n v="143"/>
    <n v="185"/>
  </r>
  <r>
    <x v="1"/>
    <x v="1"/>
    <x v="3"/>
    <x v="11"/>
    <x v="46"/>
    <n v="22"/>
    <n v="22"/>
    <n v="145.5"/>
    <n v="230.95454545454501"/>
  </r>
  <r>
    <x v="1"/>
    <x v="1"/>
    <x v="3"/>
    <x v="11"/>
    <x v="47"/>
    <n v="18"/>
    <n v="18"/>
    <n v="48"/>
    <n v="54.5"/>
  </r>
  <r>
    <x v="1"/>
    <x v="1"/>
    <x v="3"/>
    <x v="11"/>
    <x v="48"/>
    <n v="6"/>
    <n v="5"/>
    <n v="102"/>
    <n v="137.6"/>
  </r>
  <r>
    <x v="1"/>
    <x v="1"/>
    <x v="3"/>
    <x v="11"/>
    <x v="49"/>
    <n v="16"/>
    <n v="16"/>
    <n v="110.5"/>
    <n v="628.4375"/>
  </r>
  <r>
    <x v="1"/>
    <x v="1"/>
    <x v="3"/>
    <x v="11"/>
    <x v="50"/>
    <n v="30"/>
    <n v="28"/>
    <n v="117.5"/>
    <n v="194.67857142857099"/>
  </r>
  <r>
    <x v="1"/>
    <x v="1"/>
    <x v="3"/>
    <x v="11"/>
    <x v="51"/>
    <n v="32"/>
    <n v="28"/>
    <n v="124.5"/>
    <n v="183.21428571428501"/>
  </r>
  <r>
    <x v="1"/>
    <x v="1"/>
    <x v="3"/>
    <x v="11"/>
    <x v="52"/>
    <n v="3"/>
    <n v="3"/>
    <n v="156"/>
    <n v="163"/>
  </r>
  <r>
    <x v="1"/>
    <x v="1"/>
    <x v="3"/>
    <x v="12"/>
    <x v="0"/>
    <n v="59"/>
    <n v="57"/>
    <n v="67"/>
    <n v="200.543859649122"/>
  </r>
  <r>
    <x v="1"/>
    <x v="1"/>
    <x v="3"/>
    <x v="12"/>
    <x v="1"/>
    <n v="36"/>
    <n v="36"/>
    <n v="96"/>
    <n v="185.138888888888"/>
  </r>
  <r>
    <x v="1"/>
    <x v="1"/>
    <x v="3"/>
    <x v="12"/>
    <x v="2"/>
    <n v="37"/>
    <n v="36"/>
    <n v="93"/>
    <n v="135.472222222222"/>
  </r>
  <r>
    <x v="1"/>
    <x v="1"/>
    <x v="3"/>
    <x v="12"/>
    <x v="3"/>
    <n v="160"/>
    <n v="160"/>
    <n v="147.5"/>
    <n v="222.49375000000001"/>
  </r>
  <r>
    <x v="1"/>
    <x v="1"/>
    <x v="3"/>
    <x v="12"/>
    <x v="4"/>
    <n v="54"/>
    <n v="52"/>
    <n v="296"/>
    <n v="324.442307692307"/>
  </r>
  <r>
    <x v="1"/>
    <x v="1"/>
    <x v="3"/>
    <x v="12"/>
    <x v="5"/>
    <n v="66"/>
    <n v="65"/>
    <n v="80"/>
    <n v="148.70769230769201"/>
  </r>
  <r>
    <x v="1"/>
    <x v="1"/>
    <x v="3"/>
    <x v="12"/>
    <x v="6"/>
    <n v="13"/>
    <n v="13"/>
    <n v="28"/>
    <n v="82"/>
  </r>
  <r>
    <x v="1"/>
    <x v="1"/>
    <x v="3"/>
    <x v="12"/>
    <x v="7"/>
    <n v="30"/>
    <n v="29"/>
    <n v="120"/>
    <n v="185.55172413793099"/>
  </r>
  <r>
    <x v="1"/>
    <x v="1"/>
    <x v="3"/>
    <x v="12"/>
    <x v="8"/>
    <n v="53"/>
    <n v="53"/>
    <n v="85"/>
    <n v="139.33962264150901"/>
  </r>
  <r>
    <x v="1"/>
    <x v="1"/>
    <x v="3"/>
    <x v="12"/>
    <x v="9"/>
    <n v="38"/>
    <n v="36"/>
    <n v="85.5"/>
    <n v="118.25"/>
  </r>
  <r>
    <x v="1"/>
    <x v="1"/>
    <x v="3"/>
    <x v="12"/>
    <x v="10"/>
    <n v="25"/>
    <n v="25"/>
    <n v="127"/>
    <n v="261.16000000000003"/>
  </r>
  <r>
    <x v="1"/>
    <x v="1"/>
    <x v="3"/>
    <x v="12"/>
    <x v="11"/>
    <n v="3396"/>
    <n v="3313"/>
    <n v="112"/>
    <n v="198.72079686085101"/>
  </r>
  <r>
    <x v="1"/>
    <x v="1"/>
    <x v="3"/>
    <x v="12"/>
    <x v="12"/>
    <n v="3494"/>
    <n v="3411"/>
    <n v="109"/>
    <n v="197.22163588390501"/>
  </r>
  <r>
    <x v="1"/>
    <x v="1"/>
    <x v="3"/>
    <x v="12"/>
    <x v="13"/>
    <n v="108"/>
    <n v="102"/>
    <n v="97.5"/>
    <n v="162.15686274509801"/>
  </r>
  <r>
    <x v="1"/>
    <x v="1"/>
    <x v="3"/>
    <x v="12"/>
    <x v="14"/>
    <n v="16"/>
    <n v="15"/>
    <n v="66"/>
    <n v="130.933333333333"/>
  </r>
  <r>
    <x v="1"/>
    <x v="1"/>
    <x v="3"/>
    <x v="12"/>
    <x v="15"/>
    <n v="206"/>
    <n v="199"/>
    <n v="171"/>
    <n v="244.91959798994901"/>
  </r>
  <r>
    <x v="1"/>
    <x v="1"/>
    <x v="3"/>
    <x v="12"/>
    <x v="16"/>
    <n v="84"/>
    <n v="81"/>
    <n v="85"/>
    <n v="118.753086419753"/>
  </r>
  <r>
    <x v="1"/>
    <x v="1"/>
    <x v="3"/>
    <x v="12"/>
    <x v="17"/>
    <n v="42"/>
    <n v="41"/>
    <n v="79"/>
    <n v="146.21951219512101"/>
  </r>
  <r>
    <x v="1"/>
    <x v="1"/>
    <x v="3"/>
    <x v="12"/>
    <x v="18"/>
    <n v="51"/>
    <n v="50"/>
    <n v="104"/>
    <n v="216.56"/>
  </r>
  <r>
    <x v="1"/>
    <x v="1"/>
    <x v="3"/>
    <x v="12"/>
    <x v="19"/>
    <n v="147"/>
    <n v="140"/>
    <n v="108"/>
    <n v="168.69285714285701"/>
  </r>
  <r>
    <x v="1"/>
    <x v="1"/>
    <x v="3"/>
    <x v="12"/>
    <x v="20"/>
    <n v="78"/>
    <n v="76"/>
    <n v="93"/>
    <n v="112.157894736842"/>
  </r>
  <r>
    <x v="1"/>
    <x v="1"/>
    <x v="3"/>
    <x v="12"/>
    <x v="21"/>
    <n v="54"/>
    <n v="52"/>
    <n v="152.5"/>
    <n v="201.25"/>
  </r>
  <r>
    <x v="1"/>
    <x v="1"/>
    <x v="3"/>
    <x v="12"/>
    <x v="22"/>
    <n v="52"/>
    <n v="52"/>
    <n v="120.5"/>
    <n v="250.34615384615299"/>
  </r>
  <r>
    <x v="1"/>
    <x v="1"/>
    <x v="3"/>
    <x v="12"/>
    <x v="23"/>
    <n v="866"/>
    <n v="853"/>
    <n v="106"/>
    <n v="190.218053927315"/>
  </r>
  <r>
    <x v="1"/>
    <x v="1"/>
    <x v="3"/>
    <x v="12"/>
    <x v="24"/>
    <n v="101"/>
    <n v="97"/>
    <n v="92"/>
    <n v="132.690721649484"/>
  </r>
  <r>
    <x v="1"/>
    <x v="1"/>
    <x v="3"/>
    <x v="12"/>
    <x v="25"/>
    <n v="582"/>
    <n v="565"/>
    <n v="151"/>
    <n v="273.83893805309702"/>
  </r>
  <r>
    <x v="1"/>
    <x v="1"/>
    <x v="3"/>
    <x v="12"/>
    <x v="26"/>
    <n v="30"/>
    <n v="30"/>
    <n v="100"/>
    <n v="160.266666666666"/>
  </r>
  <r>
    <x v="1"/>
    <x v="1"/>
    <x v="3"/>
    <x v="12"/>
    <x v="27"/>
    <n v="543"/>
    <n v="535"/>
    <n v="114"/>
    <n v="185.18317757009299"/>
  </r>
  <r>
    <x v="1"/>
    <x v="1"/>
    <x v="3"/>
    <x v="12"/>
    <x v="28"/>
    <n v="149"/>
    <n v="148"/>
    <n v="63.5"/>
    <n v="102.918918918918"/>
  </r>
  <r>
    <x v="1"/>
    <x v="1"/>
    <x v="3"/>
    <x v="12"/>
    <x v="29"/>
    <n v="14"/>
    <n v="14"/>
    <n v="148"/>
    <n v="249.07142857142799"/>
  </r>
  <r>
    <x v="1"/>
    <x v="1"/>
    <x v="3"/>
    <x v="12"/>
    <x v="30"/>
    <n v="452"/>
    <n v="437"/>
    <n v="128"/>
    <n v="201.53546910755099"/>
  </r>
  <r>
    <x v="1"/>
    <x v="1"/>
    <x v="3"/>
    <x v="12"/>
    <x v="31"/>
    <n v="109"/>
    <n v="108"/>
    <n v="98"/>
    <n v="133.15740740740699"/>
  </r>
  <r>
    <x v="1"/>
    <x v="1"/>
    <x v="3"/>
    <x v="12"/>
    <x v="32"/>
    <n v="32"/>
    <n v="32"/>
    <n v="156"/>
    <n v="238.46875"/>
  </r>
  <r>
    <x v="1"/>
    <x v="1"/>
    <x v="3"/>
    <x v="12"/>
    <x v="33"/>
    <n v="68"/>
    <n v="65"/>
    <n v="484"/>
    <n v="496.96923076923002"/>
  </r>
  <r>
    <x v="1"/>
    <x v="1"/>
    <x v="3"/>
    <x v="12"/>
    <x v="34"/>
    <n v="102"/>
    <n v="101"/>
    <n v="136"/>
    <n v="223.326732673267"/>
  </r>
  <r>
    <x v="1"/>
    <x v="1"/>
    <x v="3"/>
    <x v="12"/>
    <x v="35"/>
    <n v="86"/>
    <n v="83"/>
    <n v="213"/>
    <n v="213.506024096385"/>
  </r>
  <r>
    <x v="1"/>
    <x v="1"/>
    <x v="3"/>
    <x v="12"/>
    <x v="36"/>
    <n v="684"/>
    <n v="662"/>
    <n v="102"/>
    <n v="175.77945619335301"/>
  </r>
  <r>
    <x v="1"/>
    <x v="1"/>
    <x v="3"/>
    <x v="12"/>
    <x v="37"/>
    <n v="221"/>
    <n v="211"/>
    <n v="116"/>
    <n v="193.57819905213199"/>
  </r>
  <r>
    <x v="1"/>
    <x v="1"/>
    <x v="3"/>
    <x v="12"/>
    <x v="38"/>
    <n v="84"/>
    <n v="84"/>
    <n v="65.5"/>
    <n v="129.45238095238"/>
  </r>
  <r>
    <x v="1"/>
    <x v="1"/>
    <x v="3"/>
    <x v="12"/>
    <x v="39"/>
    <n v="269"/>
    <n v="261"/>
    <n v="80"/>
    <n v="145.12260536398401"/>
  </r>
  <r>
    <x v="1"/>
    <x v="1"/>
    <x v="3"/>
    <x v="12"/>
    <x v="40"/>
    <n v="227"/>
    <n v="226"/>
    <n v="108.5"/>
    <n v="248.66814159291999"/>
  </r>
  <r>
    <x v="1"/>
    <x v="1"/>
    <x v="3"/>
    <x v="12"/>
    <x v="41"/>
    <n v="94"/>
    <n v="91"/>
    <n v="121"/>
    <n v="164.450549450549"/>
  </r>
  <r>
    <x v="1"/>
    <x v="1"/>
    <x v="3"/>
    <x v="12"/>
    <x v="42"/>
    <n v="30"/>
    <n v="29"/>
    <n v="52"/>
    <n v="177.37931034482699"/>
  </r>
  <r>
    <x v="1"/>
    <x v="1"/>
    <x v="3"/>
    <x v="12"/>
    <x v="43"/>
    <n v="37"/>
    <n v="35"/>
    <n v="123"/>
    <n v="133.25714285714199"/>
  </r>
  <r>
    <x v="1"/>
    <x v="1"/>
    <x v="3"/>
    <x v="12"/>
    <x v="44"/>
    <n v="57"/>
    <n v="57"/>
    <n v="122"/>
    <n v="286.45614035087698"/>
  </r>
  <r>
    <x v="1"/>
    <x v="1"/>
    <x v="3"/>
    <x v="12"/>
    <x v="45"/>
    <n v="94"/>
    <n v="90"/>
    <n v="121.5"/>
    <n v="209.277777777777"/>
  </r>
  <r>
    <x v="1"/>
    <x v="1"/>
    <x v="3"/>
    <x v="12"/>
    <x v="46"/>
    <n v="96"/>
    <n v="95"/>
    <n v="91"/>
    <n v="147.75789473684199"/>
  </r>
  <r>
    <x v="1"/>
    <x v="1"/>
    <x v="3"/>
    <x v="12"/>
    <x v="47"/>
    <n v="98"/>
    <n v="98"/>
    <n v="75.5"/>
    <n v="146.54081632653001"/>
  </r>
  <r>
    <x v="1"/>
    <x v="1"/>
    <x v="3"/>
    <x v="12"/>
    <x v="48"/>
    <n v="57"/>
    <n v="57"/>
    <n v="134"/>
    <n v="199.80701754385899"/>
  </r>
  <r>
    <x v="1"/>
    <x v="1"/>
    <x v="3"/>
    <x v="12"/>
    <x v="49"/>
    <n v="61"/>
    <n v="60"/>
    <n v="102.5"/>
    <n v="575.54999999999995"/>
  </r>
  <r>
    <x v="1"/>
    <x v="1"/>
    <x v="3"/>
    <x v="12"/>
    <x v="50"/>
    <n v="144"/>
    <n v="138"/>
    <n v="114.5"/>
    <n v="179.45652173913001"/>
  </r>
  <r>
    <x v="1"/>
    <x v="1"/>
    <x v="3"/>
    <x v="12"/>
    <x v="51"/>
    <n v="173"/>
    <n v="171"/>
    <n v="106"/>
    <n v="157.29824561403501"/>
  </r>
  <r>
    <x v="1"/>
    <x v="1"/>
    <x v="3"/>
    <x v="12"/>
    <x v="52"/>
    <n v="19"/>
    <n v="19"/>
    <n v="126"/>
    <n v="169.52631578947299"/>
  </r>
  <r>
    <x v="1"/>
    <x v="1"/>
    <x v="3"/>
    <x v="13"/>
    <x v="0"/>
    <n v="33"/>
    <n v="32"/>
    <n v="84.5"/>
    <n v="129.15625"/>
  </r>
  <r>
    <x v="1"/>
    <x v="1"/>
    <x v="3"/>
    <x v="13"/>
    <x v="1"/>
    <n v="13"/>
    <n v="13"/>
    <n v="228"/>
    <n v="220.07692307692301"/>
  </r>
  <r>
    <x v="1"/>
    <x v="1"/>
    <x v="3"/>
    <x v="13"/>
    <x v="2"/>
    <n v="14"/>
    <n v="13"/>
    <n v="136"/>
    <n v="165.07692307692301"/>
  </r>
  <r>
    <x v="1"/>
    <x v="1"/>
    <x v="3"/>
    <x v="13"/>
    <x v="3"/>
    <n v="176"/>
    <n v="176"/>
    <n v="255"/>
    <n v="329.886363636363"/>
  </r>
  <r>
    <x v="1"/>
    <x v="1"/>
    <x v="3"/>
    <x v="13"/>
    <x v="4"/>
    <n v="25"/>
    <n v="25"/>
    <n v="415"/>
    <n v="431.6"/>
  </r>
  <r>
    <x v="1"/>
    <x v="1"/>
    <x v="3"/>
    <x v="13"/>
    <x v="5"/>
    <n v="21"/>
    <n v="21"/>
    <n v="170"/>
    <n v="239.47619047619"/>
  </r>
  <r>
    <x v="1"/>
    <x v="1"/>
    <x v="3"/>
    <x v="13"/>
    <x v="6"/>
    <n v="5"/>
    <n v="5"/>
    <n v="17"/>
    <n v="49"/>
  </r>
  <r>
    <x v="1"/>
    <x v="1"/>
    <x v="3"/>
    <x v="13"/>
    <x v="7"/>
    <n v="27"/>
    <n v="27"/>
    <n v="142"/>
    <n v="219.70370370370301"/>
  </r>
  <r>
    <x v="1"/>
    <x v="1"/>
    <x v="3"/>
    <x v="13"/>
    <x v="8"/>
    <n v="23"/>
    <n v="21"/>
    <n v="86"/>
    <n v="112.47619047619"/>
  </r>
  <r>
    <x v="1"/>
    <x v="1"/>
    <x v="3"/>
    <x v="13"/>
    <x v="9"/>
    <n v="15"/>
    <n v="14"/>
    <n v="127"/>
    <n v="140.92857142857099"/>
  </r>
  <r>
    <x v="1"/>
    <x v="1"/>
    <x v="3"/>
    <x v="13"/>
    <x v="10"/>
    <n v="9"/>
    <n v="9"/>
    <n v="66"/>
    <n v="202.555555555555"/>
  </r>
  <r>
    <x v="1"/>
    <x v="1"/>
    <x v="3"/>
    <x v="13"/>
    <x v="11"/>
    <n v="1481"/>
    <n v="1456"/>
    <n v="155"/>
    <n v="243.22252747252699"/>
  </r>
  <r>
    <x v="1"/>
    <x v="1"/>
    <x v="3"/>
    <x v="13"/>
    <x v="12"/>
    <n v="1615"/>
    <n v="1586"/>
    <n v="137"/>
    <n v="229.29003783102101"/>
  </r>
  <r>
    <x v="1"/>
    <x v="1"/>
    <x v="3"/>
    <x v="13"/>
    <x v="13"/>
    <n v="46"/>
    <n v="44"/>
    <n v="244"/>
    <n v="300.56818181818102"/>
  </r>
  <r>
    <x v="1"/>
    <x v="1"/>
    <x v="3"/>
    <x v="13"/>
    <x v="14"/>
    <n v="14"/>
    <n v="13"/>
    <n v="62"/>
    <n v="205.76923076923001"/>
  </r>
  <r>
    <x v="1"/>
    <x v="1"/>
    <x v="3"/>
    <x v="13"/>
    <x v="15"/>
    <n v="114"/>
    <n v="111"/>
    <n v="198"/>
    <n v="305.82882882882802"/>
  </r>
  <r>
    <x v="1"/>
    <x v="1"/>
    <x v="3"/>
    <x v="13"/>
    <x v="16"/>
    <n v="14"/>
    <n v="12"/>
    <n v="134.5"/>
    <n v="227.916666666666"/>
  </r>
  <r>
    <x v="1"/>
    <x v="1"/>
    <x v="3"/>
    <x v="13"/>
    <x v="17"/>
    <n v="15"/>
    <n v="15"/>
    <n v="66"/>
    <n v="89.866666666666603"/>
  </r>
  <r>
    <x v="1"/>
    <x v="1"/>
    <x v="3"/>
    <x v="13"/>
    <x v="18"/>
    <n v="17"/>
    <n v="16"/>
    <n v="145.5"/>
    <n v="190"/>
  </r>
  <r>
    <x v="1"/>
    <x v="1"/>
    <x v="3"/>
    <x v="13"/>
    <x v="19"/>
    <n v="40"/>
    <n v="38"/>
    <n v="103.5"/>
    <n v="142.34210526315701"/>
  </r>
  <r>
    <x v="1"/>
    <x v="1"/>
    <x v="3"/>
    <x v="13"/>
    <x v="20"/>
    <n v="24"/>
    <n v="24"/>
    <n v="185"/>
    <n v="179.833333333333"/>
  </r>
  <r>
    <x v="1"/>
    <x v="1"/>
    <x v="3"/>
    <x v="13"/>
    <x v="21"/>
    <n v="24"/>
    <n v="24"/>
    <n v="134"/>
    <n v="167.375"/>
  </r>
  <r>
    <x v="1"/>
    <x v="1"/>
    <x v="3"/>
    <x v="13"/>
    <x v="22"/>
    <n v="13"/>
    <n v="12"/>
    <n v="435.5"/>
    <n v="418.33333333333297"/>
  </r>
  <r>
    <x v="1"/>
    <x v="1"/>
    <x v="3"/>
    <x v="13"/>
    <x v="23"/>
    <n v="492"/>
    <n v="489"/>
    <n v="150"/>
    <n v="232.14314928425301"/>
  </r>
  <r>
    <x v="1"/>
    <x v="1"/>
    <x v="3"/>
    <x v="13"/>
    <x v="24"/>
    <n v="30"/>
    <n v="30"/>
    <n v="94.5"/>
    <n v="161.9"/>
  </r>
  <r>
    <x v="1"/>
    <x v="1"/>
    <x v="3"/>
    <x v="13"/>
    <x v="25"/>
    <n v="231"/>
    <n v="227"/>
    <n v="175"/>
    <n v="309.90748898678402"/>
  </r>
  <r>
    <x v="1"/>
    <x v="1"/>
    <x v="3"/>
    <x v="13"/>
    <x v="26"/>
    <n v="21"/>
    <n v="21"/>
    <n v="29"/>
    <n v="115.714285714285"/>
  </r>
  <r>
    <x v="1"/>
    <x v="1"/>
    <x v="3"/>
    <x v="13"/>
    <x v="27"/>
    <n v="206"/>
    <n v="203"/>
    <n v="149"/>
    <n v="237.82266009852199"/>
  </r>
  <r>
    <x v="1"/>
    <x v="1"/>
    <x v="3"/>
    <x v="13"/>
    <x v="28"/>
    <n v="41"/>
    <n v="41"/>
    <n v="94"/>
    <n v="151.292682926829"/>
  </r>
  <r>
    <x v="1"/>
    <x v="1"/>
    <x v="3"/>
    <x v="13"/>
    <x v="29"/>
    <n v="6"/>
    <n v="6"/>
    <n v="92"/>
    <n v="84.8333333333333"/>
  </r>
  <r>
    <x v="1"/>
    <x v="1"/>
    <x v="3"/>
    <x v="13"/>
    <x v="30"/>
    <n v="198"/>
    <n v="195"/>
    <n v="198"/>
    <n v="277.71794871794799"/>
  </r>
  <r>
    <x v="1"/>
    <x v="1"/>
    <x v="3"/>
    <x v="13"/>
    <x v="31"/>
    <n v="43"/>
    <n v="42"/>
    <n v="153.5"/>
    <n v="212.09523809523799"/>
  </r>
  <r>
    <x v="1"/>
    <x v="1"/>
    <x v="3"/>
    <x v="13"/>
    <x v="32"/>
    <n v="18"/>
    <n v="18"/>
    <n v="90"/>
    <n v="212.5"/>
  </r>
  <r>
    <x v="1"/>
    <x v="1"/>
    <x v="3"/>
    <x v="13"/>
    <x v="33"/>
    <n v="12"/>
    <n v="11"/>
    <n v="241"/>
    <n v="328.636363636363"/>
  </r>
  <r>
    <x v="1"/>
    <x v="1"/>
    <x v="3"/>
    <x v="13"/>
    <x v="34"/>
    <n v="59"/>
    <n v="58"/>
    <n v="130.5"/>
    <n v="244.482758620689"/>
  </r>
  <r>
    <x v="1"/>
    <x v="1"/>
    <x v="3"/>
    <x v="13"/>
    <x v="35"/>
    <n v="23"/>
    <n v="23"/>
    <n v="150"/>
    <n v="263.26086956521698"/>
  </r>
  <r>
    <x v="1"/>
    <x v="1"/>
    <x v="3"/>
    <x v="13"/>
    <x v="36"/>
    <n v="250"/>
    <n v="245"/>
    <n v="156"/>
    <n v="216.48979591836701"/>
  </r>
  <r>
    <x v="1"/>
    <x v="1"/>
    <x v="3"/>
    <x v="13"/>
    <x v="37"/>
    <n v="108"/>
    <n v="106"/>
    <n v="94.5"/>
    <n v="185.235849056603"/>
  </r>
  <r>
    <x v="1"/>
    <x v="1"/>
    <x v="3"/>
    <x v="13"/>
    <x v="38"/>
    <n v="128"/>
    <n v="124"/>
    <n v="39"/>
    <n v="72.685483870967701"/>
  </r>
  <r>
    <x v="1"/>
    <x v="1"/>
    <x v="3"/>
    <x v="13"/>
    <x v="39"/>
    <n v="104"/>
    <n v="97"/>
    <n v="101"/>
    <n v="152.494845360824"/>
  </r>
  <r>
    <x v="1"/>
    <x v="1"/>
    <x v="3"/>
    <x v="13"/>
    <x v="40"/>
    <n v="124"/>
    <n v="124"/>
    <n v="107"/>
    <n v="167.03225806451599"/>
  </r>
  <r>
    <x v="1"/>
    <x v="1"/>
    <x v="3"/>
    <x v="13"/>
    <x v="41"/>
    <n v="39"/>
    <n v="39"/>
    <n v="192"/>
    <n v="256.666666666666"/>
  </r>
  <r>
    <x v="1"/>
    <x v="1"/>
    <x v="3"/>
    <x v="13"/>
    <x v="42"/>
    <n v="16"/>
    <n v="16"/>
    <n v="82"/>
    <n v="310.4375"/>
  </r>
  <r>
    <x v="1"/>
    <x v="1"/>
    <x v="3"/>
    <x v="13"/>
    <x v="43"/>
    <n v="11"/>
    <n v="11"/>
    <n v="199"/>
    <n v="238.90909090909"/>
  </r>
  <r>
    <x v="1"/>
    <x v="1"/>
    <x v="3"/>
    <x v="13"/>
    <x v="44"/>
    <n v="35"/>
    <n v="35"/>
    <n v="227"/>
    <n v="306.82857142857102"/>
  </r>
  <r>
    <x v="1"/>
    <x v="1"/>
    <x v="3"/>
    <x v="13"/>
    <x v="45"/>
    <n v="25"/>
    <n v="25"/>
    <n v="205"/>
    <n v="237.84"/>
  </r>
  <r>
    <x v="1"/>
    <x v="1"/>
    <x v="3"/>
    <x v="13"/>
    <x v="46"/>
    <n v="30"/>
    <n v="30"/>
    <n v="151"/>
    <n v="210.266666666666"/>
  </r>
  <r>
    <x v="1"/>
    <x v="1"/>
    <x v="3"/>
    <x v="13"/>
    <x v="47"/>
    <n v="134"/>
    <n v="130"/>
    <n v="39"/>
    <n v="73.246153846153803"/>
  </r>
  <r>
    <x v="1"/>
    <x v="1"/>
    <x v="3"/>
    <x v="13"/>
    <x v="48"/>
    <n v="23"/>
    <n v="22"/>
    <n v="328"/>
    <n v="347.27272727272702"/>
  </r>
  <r>
    <x v="1"/>
    <x v="1"/>
    <x v="3"/>
    <x v="13"/>
    <x v="49"/>
    <n v="27"/>
    <n v="27"/>
    <n v="157"/>
    <n v="533.66666666666595"/>
  </r>
  <r>
    <x v="1"/>
    <x v="1"/>
    <x v="3"/>
    <x v="13"/>
    <x v="50"/>
    <n v="66"/>
    <n v="65"/>
    <n v="197"/>
    <n v="287.60000000000002"/>
  </r>
  <r>
    <x v="1"/>
    <x v="1"/>
    <x v="3"/>
    <x v="13"/>
    <x v="51"/>
    <n v="43"/>
    <n v="42"/>
    <n v="125"/>
    <n v="246.92857142857099"/>
  </r>
  <r>
    <x v="1"/>
    <x v="1"/>
    <x v="3"/>
    <x v="13"/>
    <x v="52"/>
    <n v="5"/>
    <n v="5"/>
    <n v="72"/>
    <n v="182.8"/>
  </r>
  <r>
    <x v="1"/>
    <x v="1"/>
    <x v="3"/>
    <x v="14"/>
    <x v="1"/>
    <n v="1"/>
    <n v="1"/>
    <n v="218"/>
    <n v="218"/>
  </r>
  <r>
    <x v="1"/>
    <x v="1"/>
    <x v="3"/>
    <x v="14"/>
    <x v="2"/>
    <n v="1"/>
    <n v="1"/>
    <n v="227"/>
    <n v="227"/>
  </r>
  <r>
    <x v="1"/>
    <x v="1"/>
    <x v="3"/>
    <x v="14"/>
    <x v="3"/>
    <n v="2"/>
    <n v="2"/>
    <n v="254"/>
    <n v="254"/>
  </r>
  <r>
    <x v="1"/>
    <x v="1"/>
    <x v="3"/>
    <x v="14"/>
    <x v="4"/>
    <n v="1"/>
    <n v="1"/>
    <n v="357"/>
    <n v="357"/>
  </r>
  <r>
    <x v="1"/>
    <x v="1"/>
    <x v="3"/>
    <x v="14"/>
    <x v="6"/>
    <n v="1"/>
    <n v="1"/>
    <n v="67"/>
    <n v="67"/>
  </r>
  <r>
    <x v="1"/>
    <x v="1"/>
    <x v="3"/>
    <x v="14"/>
    <x v="9"/>
    <n v="1"/>
    <n v="1"/>
    <n v="84"/>
    <n v="84"/>
  </r>
  <r>
    <x v="1"/>
    <x v="1"/>
    <x v="3"/>
    <x v="14"/>
    <x v="11"/>
    <n v="48"/>
    <n v="47"/>
    <n v="169"/>
    <n v="197.36170212765899"/>
  </r>
  <r>
    <x v="1"/>
    <x v="1"/>
    <x v="3"/>
    <x v="14"/>
    <x v="12"/>
    <n v="52"/>
    <n v="51"/>
    <n v="155"/>
    <n v="185.980392156862"/>
  </r>
  <r>
    <x v="1"/>
    <x v="1"/>
    <x v="3"/>
    <x v="14"/>
    <x v="13"/>
    <n v="1"/>
    <n v="1"/>
    <n v="142"/>
    <n v="142"/>
  </r>
  <r>
    <x v="1"/>
    <x v="1"/>
    <x v="3"/>
    <x v="14"/>
    <x v="15"/>
    <n v="5"/>
    <n v="4"/>
    <n v="177"/>
    <n v="200.75"/>
  </r>
  <r>
    <x v="1"/>
    <x v="1"/>
    <x v="3"/>
    <x v="14"/>
    <x v="17"/>
    <n v="2"/>
    <n v="2"/>
    <n v="203"/>
    <n v="203"/>
  </r>
  <r>
    <x v="1"/>
    <x v="1"/>
    <x v="3"/>
    <x v="14"/>
    <x v="19"/>
    <n v="2"/>
    <n v="2"/>
    <n v="443"/>
    <n v="443"/>
  </r>
  <r>
    <x v="1"/>
    <x v="1"/>
    <x v="3"/>
    <x v="14"/>
    <x v="21"/>
    <n v="2"/>
    <n v="2"/>
    <n v="121.5"/>
    <n v="121.5"/>
  </r>
  <r>
    <x v="1"/>
    <x v="1"/>
    <x v="3"/>
    <x v="14"/>
    <x v="23"/>
    <n v="18"/>
    <n v="18"/>
    <n v="118.5"/>
    <n v="181.555555555555"/>
  </r>
  <r>
    <x v="1"/>
    <x v="1"/>
    <x v="3"/>
    <x v="14"/>
    <x v="25"/>
    <n v="5"/>
    <n v="5"/>
    <n v="165"/>
    <n v="146.6"/>
  </r>
  <r>
    <x v="1"/>
    <x v="1"/>
    <x v="3"/>
    <x v="14"/>
    <x v="27"/>
    <n v="4"/>
    <n v="4"/>
    <n v="144.5"/>
    <n v="165.75"/>
  </r>
  <r>
    <x v="1"/>
    <x v="1"/>
    <x v="3"/>
    <x v="14"/>
    <x v="28"/>
    <n v="3"/>
    <n v="3"/>
    <n v="72"/>
    <n v="91.3333333333333"/>
  </r>
  <r>
    <x v="1"/>
    <x v="1"/>
    <x v="3"/>
    <x v="14"/>
    <x v="29"/>
    <n v="2"/>
    <n v="2"/>
    <n v="86"/>
    <n v="86"/>
  </r>
  <r>
    <x v="1"/>
    <x v="1"/>
    <x v="3"/>
    <x v="14"/>
    <x v="30"/>
    <n v="7"/>
    <n v="6"/>
    <n v="177"/>
    <n v="204.5"/>
  </r>
  <r>
    <x v="1"/>
    <x v="1"/>
    <x v="3"/>
    <x v="14"/>
    <x v="31"/>
    <n v="6"/>
    <n v="6"/>
    <n v="380"/>
    <n v="331"/>
  </r>
  <r>
    <x v="1"/>
    <x v="1"/>
    <x v="3"/>
    <x v="14"/>
    <x v="34"/>
    <n v="4"/>
    <n v="4"/>
    <n v="144.5"/>
    <n v="165.75"/>
  </r>
  <r>
    <x v="1"/>
    <x v="1"/>
    <x v="3"/>
    <x v="14"/>
    <x v="36"/>
    <n v="12"/>
    <n v="12"/>
    <n v="222.5"/>
    <n v="267.916666666666"/>
  </r>
  <r>
    <x v="1"/>
    <x v="1"/>
    <x v="3"/>
    <x v="14"/>
    <x v="37"/>
    <n v="4"/>
    <n v="4"/>
    <n v="21.5"/>
    <n v="35"/>
  </r>
  <r>
    <x v="1"/>
    <x v="1"/>
    <x v="3"/>
    <x v="14"/>
    <x v="38"/>
    <n v="2"/>
    <n v="2"/>
    <n v="18.5"/>
    <n v="18.5"/>
  </r>
  <r>
    <x v="1"/>
    <x v="1"/>
    <x v="3"/>
    <x v="14"/>
    <x v="39"/>
    <n v="2"/>
    <n v="2"/>
    <n v="85"/>
    <n v="85"/>
  </r>
  <r>
    <x v="1"/>
    <x v="1"/>
    <x v="3"/>
    <x v="14"/>
    <x v="40"/>
    <n v="3"/>
    <n v="3"/>
    <n v="107"/>
    <n v="120"/>
  </r>
  <r>
    <x v="1"/>
    <x v="1"/>
    <x v="3"/>
    <x v="14"/>
    <x v="43"/>
    <n v="1"/>
    <n v="1"/>
    <n v="450"/>
    <n v="450"/>
  </r>
  <r>
    <x v="1"/>
    <x v="1"/>
    <x v="3"/>
    <x v="14"/>
    <x v="44"/>
    <n v="1"/>
    <n v="1"/>
    <n v="281"/>
    <n v="281"/>
  </r>
  <r>
    <x v="1"/>
    <x v="1"/>
    <x v="3"/>
    <x v="14"/>
    <x v="45"/>
    <n v="1"/>
    <n v="1"/>
    <n v="561"/>
    <n v="561"/>
  </r>
  <r>
    <x v="1"/>
    <x v="1"/>
    <x v="3"/>
    <x v="14"/>
    <x v="46"/>
    <n v="2"/>
    <n v="2"/>
    <n v="22"/>
    <n v="22"/>
  </r>
  <r>
    <x v="1"/>
    <x v="1"/>
    <x v="3"/>
    <x v="14"/>
    <x v="47"/>
    <n v="4"/>
    <n v="4"/>
    <n v="23.5"/>
    <n v="52.25"/>
  </r>
  <r>
    <x v="1"/>
    <x v="1"/>
    <x v="3"/>
    <x v="14"/>
    <x v="50"/>
    <n v="3"/>
    <n v="3"/>
    <n v="165"/>
    <n v="163.333333333333"/>
  </r>
  <r>
    <x v="1"/>
    <x v="1"/>
    <x v="3"/>
    <x v="14"/>
    <x v="52"/>
    <n v="1"/>
    <n v="1"/>
    <n v="86"/>
    <n v="86"/>
  </r>
  <r>
    <x v="1"/>
    <x v="1"/>
    <x v="3"/>
    <x v="15"/>
    <x v="3"/>
    <n v="1"/>
    <n v="1"/>
    <n v="51"/>
    <n v="51"/>
  </r>
  <r>
    <x v="1"/>
    <x v="1"/>
    <x v="3"/>
    <x v="15"/>
    <x v="4"/>
    <n v="1"/>
    <n v="1"/>
    <n v="23"/>
    <n v="23"/>
  </r>
  <r>
    <x v="1"/>
    <x v="1"/>
    <x v="3"/>
    <x v="15"/>
    <x v="5"/>
    <n v="1"/>
    <n v="1"/>
    <n v="39"/>
    <n v="39"/>
  </r>
  <r>
    <x v="1"/>
    <x v="1"/>
    <x v="3"/>
    <x v="15"/>
    <x v="11"/>
    <n v="11"/>
    <n v="11"/>
    <n v="45"/>
    <n v="62.727272727272698"/>
  </r>
  <r>
    <x v="1"/>
    <x v="1"/>
    <x v="3"/>
    <x v="15"/>
    <x v="12"/>
    <n v="11"/>
    <n v="11"/>
    <n v="45"/>
    <n v="62.727272727272698"/>
  </r>
  <r>
    <x v="1"/>
    <x v="1"/>
    <x v="3"/>
    <x v="15"/>
    <x v="13"/>
    <n v="1"/>
    <n v="1"/>
    <n v="67"/>
    <n v="67"/>
  </r>
  <r>
    <x v="1"/>
    <x v="1"/>
    <x v="3"/>
    <x v="15"/>
    <x v="15"/>
    <n v="1"/>
    <n v="1"/>
    <n v="43"/>
    <n v="43"/>
  </r>
  <r>
    <x v="1"/>
    <x v="1"/>
    <x v="3"/>
    <x v="15"/>
    <x v="23"/>
    <n v="4"/>
    <n v="4"/>
    <n v="37"/>
    <n v="35.25"/>
  </r>
  <r>
    <x v="1"/>
    <x v="1"/>
    <x v="3"/>
    <x v="15"/>
    <x v="25"/>
    <n v="1"/>
    <n v="1"/>
    <n v="176"/>
    <n v="176"/>
  </r>
  <r>
    <x v="1"/>
    <x v="1"/>
    <x v="3"/>
    <x v="15"/>
    <x v="27"/>
    <n v="1"/>
    <n v="1"/>
    <n v="39"/>
    <n v="39"/>
  </r>
  <r>
    <x v="1"/>
    <x v="1"/>
    <x v="3"/>
    <x v="15"/>
    <x v="28"/>
    <n v="1"/>
    <n v="1"/>
    <n v="45"/>
    <n v="45"/>
  </r>
  <r>
    <x v="1"/>
    <x v="1"/>
    <x v="3"/>
    <x v="15"/>
    <x v="30"/>
    <n v="2"/>
    <n v="2"/>
    <n v="33"/>
    <n v="33"/>
  </r>
  <r>
    <x v="1"/>
    <x v="1"/>
    <x v="3"/>
    <x v="15"/>
    <x v="36"/>
    <n v="3"/>
    <n v="3"/>
    <n v="86"/>
    <n v="89.3333333333333"/>
  </r>
  <r>
    <x v="1"/>
    <x v="1"/>
    <x v="3"/>
    <x v="15"/>
    <x v="37"/>
    <n v="1"/>
    <n v="1"/>
    <n v="29"/>
    <n v="29"/>
  </r>
  <r>
    <x v="1"/>
    <x v="1"/>
    <x v="3"/>
    <x v="15"/>
    <x v="40"/>
    <n v="1"/>
    <n v="1"/>
    <n v="16"/>
    <n v="16"/>
  </r>
  <r>
    <x v="1"/>
    <x v="1"/>
    <x v="3"/>
    <x v="15"/>
    <x v="44"/>
    <n v="1"/>
    <n v="1"/>
    <n v="115"/>
    <n v="115"/>
  </r>
  <r>
    <x v="1"/>
    <x v="1"/>
    <x v="3"/>
    <x v="15"/>
    <x v="45"/>
    <n v="1"/>
    <n v="1"/>
    <n v="86"/>
    <n v="86"/>
  </r>
  <r>
    <x v="1"/>
    <x v="1"/>
    <x v="3"/>
    <x v="15"/>
    <x v="50"/>
    <n v="1"/>
    <n v="1"/>
    <n v="176"/>
    <n v="176"/>
  </r>
  <r>
    <x v="1"/>
    <x v="1"/>
    <x v="3"/>
    <x v="16"/>
    <x v="0"/>
    <n v="12"/>
    <n v="9"/>
    <n v="98"/>
    <n v="138.333333333333"/>
  </r>
  <r>
    <x v="1"/>
    <x v="1"/>
    <x v="3"/>
    <x v="16"/>
    <x v="2"/>
    <n v="3"/>
    <n v="3"/>
    <n v="219"/>
    <n v="170.333333333333"/>
  </r>
  <r>
    <x v="1"/>
    <x v="1"/>
    <x v="3"/>
    <x v="16"/>
    <x v="3"/>
    <n v="34"/>
    <n v="34"/>
    <n v="237"/>
    <n v="321.82352941176401"/>
  </r>
  <r>
    <x v="1"/>
    <x v="1"/>
    <x v="3"/>
    <x v="16"/>
    <x v="4"/>
    <n v="4"/>
    <n v="3"/>
    <n v="199"/>
    <n v="208"/>
  </r>
  <r>
    <x v="1"/>
    <x v="1"/>
    <x v="3"/>
    <x v="16"/>
    <x v="5"/>
    <n v="4"/>
    <n v="4"/>
    <n v="111.5"/>
    <n v="154.75"/>
  </r>
  <r>
    <x v="1"/>
    <x v="1"/>
    <x v="3"/>
    <x v="16"/>
    <x v="6"/>
    <n v="2"/>
    <n v="2"/>
    <n v="224.5"/>
    <n v="224.5"/>
  </r>
  <r>
    <x v="1"/>
    <x v="1"/>
    <x v="3"/>
    <x v="16"/>
    <x v="7"/>
    <n v="1"/>
    <n v="1"/>
    <n v="70"/>
    <n v="70"/>
  </r>
  <r>
    <x v="1"/>
    <x v="1"/>
    <x v="3"/>
    <x v="16"/>
    <x v="8"/>
    <n v="2"/>
    <n v="2"/>
    <n v="39.5"/>
    <n v="39.5"/>
  </r>
  <r>
    <x v="1"/>
    <x v="1"/>
    <x v="3"/>
    <x v="16"/>
    <x v="9"/>
    <n v="5"/>
    <n v="5"/>
    <n v="477"/>
    <n v="1101"/>
  </r>
  <r>
    <x v="1"/>
    <x v="1"/>
    <x v="3"/>
    <x v="16"/>
    <x v="10"/>
    <n v="7"/>
    <n v="7"/>
    <n v="1071"/>
    <n v="1234.7142857142801"/>
  </r>
  <r>
    <x v="1"/>
    <x v="1"/>
    <x v="3"/>
    <x v="16"/>
    <x v="11"/>
    <n v="309"/>
    <n v="304"/>
    <n v="88"/>
    <n v="382.12828947368399"/>
  </r>
  <r>
    <x v="1"/>
    <x v="1"/>
    <x v="3"/>
    <x v="16"/>
    <x v="12"/>
    <n v="320"/>
    <n v="315"/>
    <n v="92"/>
    <n v="390.48571428571398"/>
  </r>
  <r>
    <x v="1"/>
    <x v="1"/>
    <x v="3"/>
    <x v="16"/>
    <x v="13"/>
    <n v="7"/>
    <n v="7"/>
    <n v="16"/>
    <n v="22.285714285714199"/>
  </r>
  <r>
    <x v="1"/>
    <x v="1"/>
    <x v="3"/>
    <x v="16"/>
    <x v="15"/>
    <n v="14"/>
    <n v="14"/>
    <n v="80.5"/>
    <n v="226.642857142857"/>
  </r>
  <r>
    <x v="1"/>
    <x v="1"/>
    <x v="3"/>
    <x v="16"/>
    <x v="16"/>
    <n v="6"/>
    <n v="6"/>
    <n v="20"/>
    <n v="71.5"/>
  </r>
  <r>
    <x v="1"/>
    <x v="1"/>
    <x v="3"/>
    <x v="16"/>
    <x v="17"/>
    <n v="3"/>
    <n v="3"/>
    <n v="3"/>
    <n v="111.333333333333"/>
  </r>
  <r>
    <x v="1"/>
    <x v="1"/>
    <x v="3"/>
    <x v="16"/>
    <x v="18"/>
    <n v="2"/>
    <n v="2"/>
    <n v="134"/>
    <n v="134"/>
  </r>
  <r>
    <x v="1"/>
    <x v="1"/>
    <x v="3"/>
    <x v="16"/>
    <x v="19"/>
    <n v="4"/>
    <n v="4"/>
    <n v="213.5"/>
    <n v="316"/>
  </r>
  <r>
    <x v="1"/>
    <x v="1"/>
    <x v="3"/>
    <x v="16"/>
    <x v="20"/>
    <n v="3"/>
    <n v="3"/>
    <n v="24"/>
    <n v="3627.6666666666601"/>
  </r>
  <r>
    <x v="1"/>
    <x v="1"/>
    <x v="3"/>
    <x v="16"/>
    <x v="21"/>
    <n v="1"/>
    <n v="1"/>
    <n v="1261"/>
    <n v="1261"/>
  </r>
  <r>
    <x v="1"/>
    <x v="1"/>
    <x v="3"/>
    <x v="16"/>
    <x v="23"/>
    <n v="108"/>
    <n v="108"/>
    <n v="45"/>
    <n v="195.95370370370301"/>
  </r>
  <r>
    <x v="1"/>
    <x v="1"/>
    <x v="3"/>
    <x v="16"/>
    <x v="24"/>
    <n v="2"/>
    <n v="2"/>
    <n v="222"/>
    <n v="222"/>
  </r>
  <r>
    <x v="1"/>
    <x v="1"/>
    <x v="3"/>
    <x v="16"/>
    <x v="25"/>
    <n v="43"/>
    <n v="42"/>
    <n v="86"/>
    <n v="458"/>
  </r>
  <r>
    <x v="1"/>
    <x v="1"/>
    <x v="3"/>
    <x v="16"/>
    <x v="26"/>
    <n v="2"/>
    <n v="2"/>
    <n v="79.5"/>
    <n v="79.5"/>
  </r>
  <r>
    <x v="1"/>
    <x v="1"/>
    <x v="3"/>
    <x v="16"/>
    <x v="27"/>
    <n v="37"/>
    <n v="37"/>
    <n v="359"/>
    <n v="769.18918918918905"/>
  </r>
  <r>
    <x v="1"/>
    <x v="1"/>
    <x v="3"/>
    <x v="16"/>
    <x v="28"/>
    <n v="20"/>
    <n v="20"/>
    <n v="25"/>
    <n v="220"/>
  </r>
  <r>
    <x v="1"/>
    <x v="1"/>
    <x v="3"/>
    <x v="16"/>
    <x v="29"/>
    <n v="3"/>
    <n v="3"/>
    <n v="232"/>
    <n v="221"/>
  </r>
  <r>
    <x v="1"/>
    <x v="1"/>
    <x v="3"/>
    <x v="16"/>
    <x v="30"/>
    <n v="25"/>
    <n v="24"/>
    <n v="94.5"/>
    <n v="648.875"/>
  </r>
  <r>
    <x v="1"/>
    <x v="1"/>
    <x v="3"/>
    <x v="16"/>
    <x v="31"/>
    <n v="14"/>
    <n v="14"/>
    <n v="45"/>
    <n v="138.71428571428501"/>
  </r>
  <r>
    <x v="1"/>
    <x v="1"/>
    <x v="3"/>
    <x v="16"/>
    <x v="33"/>
    <n v="1"/>
    <n v="1"/>
    <n v="1529"/>
    <n v="1529"/>
  </r>
  <r>
    <x v="1"/>
    <x v="1"/>
    <x v="3"/>
    <x v="16"/>
    <x v="34"/>
    <n v="9"/>
    <n v="9"/>
    <n v="105"/>
    <n v="256.666666666666"/>
  </r>
  <r>
    <x v="1"/>
    <x v="1"/>
    <x v="3"/>
    <x v="16"/>
    <x v="35"/>
    <n v="5"/>
    <n v="5"/>
    <n v="4"/>
    <n v="30.6"/>
  </r>
  <r>
    <x v="1"/>
    <x v="1"/>
    <x v="3"/>
    <x v="16"/>
    <x v="36"/>
    <n v="71"/>
    <n v="71"/>
    <n v="116"/>
    <n v="344.74647887323903"/>
  </r>
  <r>
    <x v="1"/>
    <x v="1"/>
    <x v="3"/>
    <x v="16"/>
    <x v="37"/>
    <n v="22"/>
    <n v="22"/>
    <n v="20.5"/>
    <n v="84.363636363636303"/>
  </r>
  <r>
    <x v="1"/>
    <x v="1"/>
    <x v="3"/>
    <x v="16"/>
    <x v="38"/>
    <n v="8"/>
    <n v="8"/>
    <n v="850.5"/>
    <n v="771.625"/>
  </r>
  <r>
    <x v="1"/>
    <x v="1"/>
    <x v="3"/>
    <x v="16"/>
    <x v="39"/>
    <n v="25"/>
    <n v="22"/>
    <n v="89"/>
    <n v="329.90909090909003"/>
  </r>
  <r>
    <x v="1"/>
    <x v="1"/>
    <x v="3"/>
    <x v="16"/>
    <x v="40"/>
    <n v="18"/>
    <n v="18"/>
    <n v="41.5"/>
    <n v="112.388888888888"/>
  </r>
  <r>
    <x v="1"/>
    <x v="1"/>
    <x v="3"/>
    <x v="16"/>
    <x v="41"/>
    <n v="2"/>
    <n v="2"/>
    <n v="169"/>
    <n v="169"/>
  </r>
  <r>
    <x v="1"/>
    <x v="1"/>
    <x v="3"/>
    <x v="16"/>
    <x v="42"/>
    <n v="4"/>
    <n v="3"/>
    <n v="53"/>
    <n v="110.333333333333"/>
  </r>
  <r>
    <x v="1"/>
    <x v="1"/>
    <x v="3"/>
    <x v="16"/>
    <x v="43"/>
    <n v="2"/>
    <n v="2"/>
    <n v="67"/>
    <n v="67"/>
  </r>
  <r>
    <x v="1"/>
    <x v="1"/>
    <x v="3"/>
    <x v="16"/>
    <x v="44"/>
    <n v="23"/>
    <n v="23"/>
    <n v="507"/>
    <n v="734.13043478260795"/>
  </r>
  <r>
    <x v="1"/>
    <x v="1"/>
    <x v="3"/>
    <x v="16"/>
    <x v="45"/>
    <n v="13"/>
    <n v="13"/>
    <n v="85"/>
    <n v="149.84615384615299"/>
  </r>
  <r>
    <x v="1"/>
    <x v="1"/>
    <x v="3"/>
    <x v="16"/>
    <x v="46"/>
    <n v="14"/>
    <n v="14"/>
    <n v="23.5"/>
    <n v="220.42857142857099"/>
  </r>
  <r>
    <x v="1"/>
    <x v="1"/>
    <x v="3"/>
    <x v="16"/>
    <x v="47"/>
    <n v="11"/>
    <n v="11"/>
    <n v="609"/>
    <n v="621.45454545454504"/>
  </r>
  <r>
    <x v="1"/>
    <x v="1"/>
    <x v="3"/>
    <x v="16"/>
    <x v="48"/>
    <n v="4"/>
    <n v="4"/>
    <n v="57.5"/>
    <n v="430.75"/>
  </r>
  <r>
    <x v="1"/>
    <x v="1"/>
    <x v="3"/>
    <x v="16"/>
    <x v="49"/>
    <n v="8"/>
    <n v="8"/>
    <n v="65"/>
    <n v="329.375"/>
  </r>
  <r>
    <x v="1"/>
    <x v="1"/>
    <x v="3"/>
    <x v="16"/>
    <x v="50"/>
    <n v="19"/>
    <n v="19"/>
    <n v="388"/>
    <n v="607.05263157894694"/>
  </r>
  <r>
    <x v="1"/>
    <x v="1"/>
    <x v="3"/>
    <x v="16"/>
    <x v="51"/>
    <n v="13"/>
    <n v="13"/>
    <n v="415"/>
    <n v="1252.4615384615299"/>
  </r>
  <r>
    <x v="1"/>
    <x v="1"/>
    <x v="4"/>
    <x v="0"/>
    <x v="0"/>
    <n v="4"/>
    <n v="4"/>
    <n v="826"/>
    <n v="1611"/>
  </r>
  <r>
    <x v="1"/>
    <x v="1"/>
    <x v="4"/>
    <x v="0"/>
    <x v="1"/>
    <n v="6"/>
    <n v="6"/>
    <n v="106.5"/>
    <n v="144.5"/>
  </r>
  <r>
    <x v="1"/>
    <x v="1"/>
    <x v="4"/>
    <x v="0"/>
    <x v="2"/>
    <n v="19"/>
    <n v="19"/>
    <n v="161"/>
    <n v="164.894736842105"/>
  </r>
  <r>
    <x v="1"/>
    <x v="1"/>
    <x v="4"/>
    <x v="0"/>
    <x v="3"/>
    <n v="29"/>
    <n v="29"/>
    <n v="310"/>
    <n v="394.62068965517199"/>
  </r>
  <r>
    <x v="1"/>
    <x v="1"/>
    <x v="4"/>
    <x v="0"/>
    <x v="4"/>
    <n v="17"/>
    <n v="17"/>
    <n v="296"/>
    <n v="322.47058823529397"/>
  </r>
  <r>
    <x v="1"/>
    <x v="1"/>
    <x v="4"/>
    <x v="0"/>
    <x v="5"/>
    <n v="36"/>
    <n v="35"/>
    <n v="162"/>
    <n v="180.42857142857099"/>
  </r>
  <r>
    <x v="1"/>
    <x v="1"/>
    <x v="4"/>
    <x v="0"/>
    <x v="6"/>
    <n v="3"/>
    <n v="3"/>
    <n v="91"/>
    <n v="295"/>
  </r>
  <r>
    <x v="1"/>
    <x v="1"/>
    <x v="4"/>
    <x v="0"/>
    <x v="7"/>
    <n v="9"/>
    <n v="9"/>
    <n v="207"/>
    <n v="264.33333333333297"/>
  </r>
  <r>
    <x v="1"/>
    <x v="1"/>
    <x v="4"/>
    <x v="0"/>
    <x v="8"/>
    <n v="14"/>
    <n v="14"/>
    <n v="117.5"/>
    <n v="169.78571428571399"/>
  </r>
  <r>
    <x v="1"/>
    <x v="1"/>
    <x v="4"/>
    <x v="0"/>
    <x v="9"/>
    <n v="15"/>
    <n v="13"/>
    <n v="290"/>
    <n v="711.84615384615302"/>
  </r>
  <r>
    <x v="1"/>
    <x v="1"/>
    <x v="4"/>
    <x v="0"/>
    <x v="10"/>
    <n v="4"/>
    <n v="4"/>
    <n v="79"/>
    <n v="158"/>
  </r>
  <r>
    <x v="1"/>
    <x v="1"/>
    <x v="4"/>
    <x v="0"/>
    <x v="11"/>
    <n v="990"/>
    <n v="959"/>
    <n v="213"/>
    <n v="535.42961418143898"/>
  </r>
  <r>
    <x v="1"/>
    <x v="1"/>
    <x v="4"/>
    <x v="0"/>
    <x v="12"/>
    <n v="1015"/>
    <n v="984"/>
    <n v="212"/>
    <n v="529.97865853658504"/>
  </r>
  <r>
    <x v="1"/>
    <x v="1"/>
    <x v="4"/>
    <x v="0"/>
    <x v="13"/>
    <n v="36"/>
    <n v="31"/>
    <n v="164"/>
    <n v="203.41935483870901"/>
  </r>
  <r>
    <x v="1"/>
    <x v="1"/>
    <x v="4"/>
    <x v="0"/>
    <x v="14"/>
    <n v="4"/>
    <n v="4"/>
    <n v="220.5"/>
    <n v="265.5"/>
  </r>
  <r>
    <x v="1"/>
    <x v="1"/>
    <x v="4"/>
    <x v="0"/>
    <x v="15"/>
    <n v="44"/>
    <n v="43"/>
    <n v="203"/>
    <n v="229.558139534883"/>
  </r>
  <r>
    <x v="1"/>
    <x v="1"/>
    <x v="4"/>
    <x v="0"/>
    <x v="16"/>
    <n v="18"/>
    <n v="18"/>
    <n v="148.5"/>
    <n v="190.055555555555"/>
  </r>
  <r>
    <x v="1"/>
    <x v="1"/>
    <x v="4"/>
    <x v="0"/>
    <x v="17"/>
    <n v="15"/>
    <n v="14"/>
    <n v="179"/>
    <n v="240.35714285714201"/>
  </r>
  <r>
    <x v="1"/>
    <x v="1"/>
    <x v="4"/>
    <x v="0"/>
    <x v="18"/>
    <n v="21"/>
    <n v="21"/>
    <n v="232"/>
    <n v="260"/>
  </r>
  <r>
    <x v="1"/>
    <x v="1"/>
    <x v="4"/>
    <x v="0"/>
    <x v="19"/>
    <n v="13"/>
    <n v="12"/>
    <n v="198.5"/>
    <n v="243.5"/>
  </r>
  <r>
    <x v="1"/>
    <x v="1"/>
    <x v="4"/>
    <x v="0"/>
    <x v="20"/>
    <n v="21"/>
    <n v="21"/>
    <n v="148"/>
    <n v="1084.1428571428501"/>
  </r>
  <r>
    <x v="1"/>
    <x v="1"/>
    <x v="4"/>
    <x v="0"/>
    <x v="21"/>
    <n v="16"/>
    <n v="15"/>
    <n v="128"/>
    <n v="207.333333333333"/>
  </r>
  <r>
    <x v="1"/>
    <x v="1"/>
    <x v="4"/>
    <x v="0"/>
    <x v="22"/>
    <n v="7"/>
    <n v="7"/>
    <n v="261"/>
    <n v="268.85714285714198"/>
  </r>
  <r>
    <x v="1"/>
    <x v="1"/>
    <x v="4"/>
    <x v="0"/>
    <x v="23"/>
    <n v="158"/>
    <n v="154"/>
    <n v="184"/>
    <n v="287.03896103896102"/>
  </r>
  <r>
    <x v="1"/>
    <x v="1"/>
    <x v="4"/>
    <x v="0"/>
    <x v="24"/>
    <n v="28"/>
    <n v="28"/>
    <n v="171"/>
    <n v="224.82142857142799"/>
  </r>
  <r>
    <x v="1"/>
    <x v="1"/>
    <x v="4"/>
    <x v="0"/>
    <x v="25"/>
    <n v="286"/>
    <n v="274"/>
    <n v="193"/>
    <n v="240.46715328467101"/>
  </r>
  <r>
    <x v="1"/>
    <x v="1"/>
    <x v="4"/>
    <x v="0"/>
    <x v="26"/>
    <n v="5"/>
    <n v="5"/>
    <n v="308"/>
    <n v="280.8"/>
  </r>
  <r>
    <x v="1"/>
    <x v="1"/>
    <x v="4"/>
    <x v="0"/>
    <x v="27"/>
    <n v="235"/>
    <n v="230"/>
    <n v="413.5"/>
    <n v="1289.3086956521699"/>
  </r>
  <r>
    <x v="1"/>
    <x v="1"/>
    <x v="4"/>
    <x v="0"/>
    <x v="28"/>
    <n v="21"/>
    <n v="20"/>
    <n v="164"/>
    <n v="403.35"/>
  </r>
  <r>
    <x v="1"/>
    <x v="1"/>
    <x v="4"/>
    <x v="0"/>
    <x v="29"/>
    <n v="5"/>
    <n v="5"/>
    <n v="141"/>
    <n v="131.19999999999999"/>
  </r>
  <r>
    <x v="1"/>
    <x v="1"/>
    <x v="4"/>
    <x v="0"/>
    <x v="30"/>
    <n v="113"/>
    <n v="112"/>
    <n v="193"/>
    <n v="404.46428571428498"/>
  </r>
  <r>
    <x v="1"/>
    <x v="1"/>
    <x v="4"/>
    <x v="0"/>
    <x v="31"/>
    <n v="26"/>
    <n v="26"/>
    <n v="131.5"/>
    <n v="182.461538461538"/>
  </r>
  <r>
    <x v="1"/>
    <x v="1"/>
    <x v="4"/>
    <x v="0"/>
    <x v="32"/>
    <n v="8"/>
    <n v="8"/>
    <n v="461"/>
    <n v="401.75"/>
  </r>
  <r>
    <x v="1"/>
    <x v="1"/>
    <x v="4"/>
    <x v="0"/>
    <x v="33"/>
    <n v="8"/>
    <n v="8"/>
    <n v="873"/>
    <n v="820.875"/>
  </r>
  <r>
    <x v="1"/>
    <x v="1"/>
    <x v="4"/>
    <x v="0"/>
    <x v="34"/>
    <n v="28"/>
    <n v="26"/>
    <n v="211"/>
    <n v="245.84615384615299"/>
  </r>
  <r>
    <x v="1"/>
    <x v="1"/>
    <x v="4"/>
    <x v="0"/>
    <x v="35"/>
    <n v="14"/>
    <n v="13"/>
    <n v="195"/>
    <n v="200.38461538461499"/>
  </r>
  <r>
    <x v="1"/>
    <x v="1"/>
    <x v="4"/>
    <x v="0"/>
    <x v="36"/>
    <n v="137"/>
    <n v="130"/>
    <n v="187"/>
    <n v="271.53846153846098"/>
  </r>
  <r>
    <x v="1"/>
    <x v="1"/>
    <x v="4"/>
    <x v="0"/>
    <x v="37"/>
    <n v="40"/>
    <n v="40"/>
    <n v="204.5"/>
    <n v="230.375"/>
  </r>
  <r>
    <x v="1"/>
    <x v="1"/>
    <x v="4"/>
    <x v="0"/>
    <x v="38"/>
    <n v="20"/>
    <n v="20"/>
    <n v="155.5"/>
    <n v="368.3"/>
  </r>
  <r>
    <x v="1"/>
    <x v="1"/>
    <x v="4"/>
    <x v="0"/>
    <x v="39"/>
    <n v="61"/>
    <n v="59"/>
    <n v="213"/>
    <n v="444.81355932203297"/>
  </r>
  <r>
    <x v="1"/>
    <x v="1"/>
    <x v="4"/>
    <x v="0"/>
    <x v="40"/>
    <n v="42"/>
    <n v="39"/>
    <n v="203"/>
    <n v="275.230769230769"/>
  </r>
  <r>
    <x v="1"/>
    <x v="1"/>
    <x v="4"/>
    <x v="0"/>
    <x v="41"/>
    <n v="14"/>
    <n v="13"/>
    <n v="196"/>
    <n v="1112.9230769230701"/>
  </r>
  <r>
    <x v="1"/>
    <x v="1"/>
    <x v="4"/>
    <x v="0"/>
    <x v="42"/>
    <n v="97"/>
    <n v="93"/>
    <n v="164"/>
    <n v="204.655913978494"/>
  </r>
  <r>
    <x v="1"/>
    <x v="1"/>
    <x v="4"/>
    <x v="0"/>
    <x v="43"/>
    <n v="2"/>
    <n v="2"/>
    <n v="207.5"/>
    <n v="207.5"/>
  </r>
  <r>
    <x v="1"/>
    <x v="1"/>
    <x v="4"/>
    <x v="0"/>
    <x v="44"/>
    <n v="12"/>
    <n v="12"/>
    <n v="269"/>
    <n v="257.83333333333297"/>
  </r>
  <r>
    <x v="1"/>
    <x v="1"/>
    <x v="4"/>
    <x v="0"/>
    <x v="45"/>
    <n v="8"/>
    <n v="8"/>
    <n v="285.5"/>
    <n v="305.375"/>
  </r>
  <r>
    <x v="1"/>
    <x v="1"/>
    <x v="4"/>
    <x v="0"/>
    <x v="46"/>
    <n v="21"/>
    <n v="21"/>
    <n v="175"/>
    <n v="540.52380952380895"/>
  </r>
  <r>
    <x v="1"/>
    <x v="1"/>
    <x v="4"/>
    <x v="0"/>
    <x v="47"/>
    <n v="25"/>
    <n v="25"/>
    <n v="147"/>
    <n v="320.88"/>
  </r>
  <r>
    <x v="1"/>
    <x v="1"/>
    <x v="4"/>
    <x v="0"/>
    <x v="48"/>
    <n v="3"/>
    <n v="3"/>
    <n v="220"/>
    <n v="198.333333333333"/>
  </r>
  <r>
    <x v="1"/>
    <x v="1"/>
    <x v="4"/>
    <x v="0"/>
    <x v="49"/>
    <n v="81"/>
    <n v="78"/>
    <n v="205.5"/>
    <n v="246.461538461538"/>
  </r>
  <r>
    <x v="1"/>
    <x v="1"/>
    <x v="4"/>
    <x v="0"/>
    <x v="50"/>
    <n v="51"/>
    <n v="48"/>
    <n v="172"/>
    <n v="218.604166666666"/>
  </r>
  <r>
    <x v="1"/>
    <x v="1"/>
    <x v="4"/>
    <x v="0"/>
    <x v="51"/>
    <n v="124"/>
    <n v="123"/>
    <n v="1912"/>
    <n v="2114.3089430894302"/>
  </r>
  <r>
    <x v="1"/>
    <x v="1"/>
    <x v="4"/>
    <x v="0"/>
    <x v="52"/>
    <n v="6"/>
    <n v="6"/>
    <n v="556"/>
    <n v="614.33333333333303"/>
  </r>
  <r>
    <x v="1"/>
    <x v="1"/>
    <x v="4"/>
    <x v="1"/>
    <x v="0"/>
    <n v="1"/>
    <n v="1"/>
    <n v="412"/>
    <n v="412"/>
  </r>
  <r>
    <x v="1"/>
    <x v="1"/>
    <x v="4"/>
    <x v="1"/>
    <x v="1"/>
    <n v="1"/>
    <n v="1"/>
    <n v="70"/>
    <n v="70"/>
  </r>
  <r>
    <x v="1"/>
    <x v="1"/>
    <x v="4"/>
    <x v="1"/>
    <x v="2"/>
    <n v="1"/>
    <n v="1"/>
    <n v="296"/>
    <n v="296"/>
  </r>
  <r>
    <x v="1"/>
    <x v="1"/>
    <x v="4"/>
    <x v="1"/>
    <x v="3"/>
    <n v="1"/>
    <n v="1"/>
    <n v="389"/>
    <n v="389"/>
  </r>
  <r>
    <x v="1"/>
    <x v="1"/>
    <x v="4"/>
    <x v="1"/>
    <x v="4"/>
    <n v="3"/>
    <n v="3"/>
    <n v="282"/>
    <n v="235.333333333333"/>
  </r>
  <r>
    <x v="1"/>
    <x v="1"/>
    <x v="4"/>
    <x v="1"/>
    <x v="5"/>
    <n v="5"/>
    <n v="5"/>
    <n v="74"/>
    <n v="89.2"/>
  </r>
  <r>
    <x v="1"/>
    <x v="1"/>
    <x v="4"/>
    <x v="1"/>
    <x v="6"/>
    <n v="1"/>
    <n v="1"/>
    <n v="91"/>
    <n v="91"/>
  </r>
  <r>
    <x v="1"/>
    <x v="1"/>
    <x v="4"/>
    <x v="1"/>
    <x v="7"/>
    <n v="1"/>
    <n v="1"/>
    <n v="205"/>
    <n v="205"/>
  </r>
  <r>
    <x v="1"/>
    <x v="1"/>
    <x v="4"/>
    <x v="1"/>
    <x v="8"/>
    <n v="1"/>
    <n v="1"/>
    <n v="206"/>
    <n v="206"/>
  </r>
  <r>
    <x v="1"/>
    <x v="1"/>
    <x v="4"/>
    <x v="1"/>
    <x v="11"/>
    <n v="178"/>
    <n v="172"/>
    <n v="191.5"/>
    <n v="235.761627906976"/>
  </r>
  <r>
    <x v="1"/>
    <x v="1"/>
    <x v="4"/>
    <x v="1"/>
    <x v="12"/>
    <n v="184"/>
    <n v="178"/>
    <n v="184.5"/>
    <n v="231.71348314606701"/>
  </r>
  <r>
    <x v="1"/>
    <x v="1"/>
    <x v="4"/>
    <x v="1"/>
    <x v="13"/>
    <n v="10"/>
    <n v="10"/>
    <n v="157.5"/>
    <n v="195.3"/>
  </r>
  <r>
    <x v="1"/>
    <x v="1"/>
    <x v="4"/>
    <x v="1"/>
    <x v="15"/>
    <n v="12"/>
    <n v="12"/>
    <n v="258"/>
    <n v="233.083333333333"/>
  </r>
  <r>
    <x v="1"/>
    <x v="1"/>
    <x v="4"/>
    <x v="1"/>
    <x v="16"/>
    <n v="3"/>
    <n v="3"/>
    <n v="147"/>
    <n v="161.666666666666"/>
  </r>
  <r>
    <x v="1"/>
    <x v="1"/>
    <x v="4"/>
    <x v="1"/>
    <x v="17"/>
    <n v="2"/>
    <n v="2"/>
    <n v="506"/>
    <n v="506"/>
  </r>
  <r>
    <x v="1"/>
    <x v="1"/>
    <x v="4"/>
    <x v="1"/>
    <x v="18"/>
    <n v="3"/>
    <n v="3"/>
    <n v="211"/>
    <n v="200"/>
  </r>
  <r>
    <x v="1"/>
    <x v="1"/>
    <x v="4"/>
    <x v="1"/>
    <x v="19"/>
    <n v="4"/>
    <n v="3"/>
    <n v="210"/>
    <n v="226"/>
  </r>
  <r>
    <x v="1"/>
    <x v="1"/>
    <x v="4"/>
    <x v="1"/>
    <x v="20"/>
    <n v="4"/>
    <n v="4"/>
    <n v="159"/>
    <n v="165.75"/>
  </r>
  <r>
    <x v="1"/>
    <x v="1"/>
    <x v="4"/>
    <x v="1"/>
    <x v="21"/>
    <n v="3"/>
    <n v="2"/>
    <n v="119"/>
    <n v="119"/>
  </r>
  <r>
    <x v="1"/>
    <x v="1"/>
    <x v="4"/>
    <x v="1"/>
    <x v="23"/>
    <n v="27"/>
    <n v="26"/>
    <n v="131.5"/>
    <n v="178.961538461538"/>
  </r>
  <r>
    <x v="1"/>
    <x v="1"/>
    <x v="4"/>
    <x v="1"/>
    <x v="24"/>
    <n v="9"/>
    <n v="9"/>
    <n v="142"/>
    <n v="143.666666666666"/>
  </r>
  <r>
    <x v="1"/>
    <x v="1"/>
    <x v="4"/>
    <x v="1"/>
    <x v="25"/>
    <n v="55"/>
    <n v="51"/>
    <n v="212"/>
    <n v="275.37254901960699"/>
  </r>
  <r>
    <x v="1"/>
    <x v="1"/>
    <x v="4"/>
    <x v="1"/>
    <x v="26"/>
    <n v="2"/>
    <n v="2"/>
    <n v="232.5"/>
    <n v="232.5"/>
  </r>
  <r>
    <x v="1"/>
    <x v="1"/>
    <x v="4"/>
    <x v="1"/>
    <x v="27"/>
    <n v="30"/>
    <n v="30"/>
    <n v="169"/>
    <n v="263.5"/>
  </r>
  <r>
    <x v="1"/>
    <x v="1"/>
    <x v="4"/>
    <x v="1"/>
    <x v="28"/>
    <n v="2"/>
    <n v="2"/>
    <n v="49.5"/>
    <n v="49.5"/>
  </r>
  <r>
    <x v="1"/>
    <x v="1"/>
    <x v="4"/>
    <x v="1"/>
    <x v="29"/>
    <n v="3"/>
    <n v="3"/>
    <n v="106"/>
    <n v="104"/>
  </r>
  <r>
    <x v="1"/>
    <x v="1"/>
    <x v="4"/>
    <x v="1"/>
    <x v="30"/>
    <n v="29"/>
    <n v="29"/>
    <n v="165"/>
    <n v="191.37931034482699"/>
  </r>
  <r>
    <x v="1"/>
    <x v="1"/>
    <x v="4"/>
    <x v="1"/>
    <x v="31"/>
    <n v="8"/>
    <n v="8"/>
    <n v="115.5"/>
    <n v="127.375"/>
  </r>
  <r>
    <x v="1"/>
    <x v="1"/>
    <x v="4"/>
    <x v="1"/>
    <x v="32"/>
    <n v="4"/>
    <n v="4"/>
    <n v="500"/>
    <n v="424.5"/>
  </r>
  <r>
    <x v="1"/>
    <x v="1"/>
    <x v="4"/>
    <x v="1"/>
    <x v="33"/>
    <n v="5"/>
    <n v="5"/>
    <n v="736"/>
    <n v="762.4"/>
  </r>
  <r>
    <x v="1"/>
    <x v="1"/>
    <x v="4"/>
    <x v="1"/>
    <x v="34"/>
    <n v="8"/>
    <n v="8"/>
    <n v="214"/>
    <n v="312.75"/>
  </r>
  <r>
    <x v="1"/>
    <x v="1"/>
    <x v="4"/>
    <x v="1"/>
    <x v="35"/>
    <n v="1"/>
    <n v="1"/>
    <n v="127"/>
    <n v="127"/>
  </r>
  <r>
    <x v="1"/>
    <x v="1"/>
    <x v="4"/>
    <x v="1"/>
    <x v="36"/>
    <n v="32"/>
    <n v="31"/>
    <n v="200"/>
    <n v="235.35483870967701"/>
  </r>
  <r>
    <x v="1"/>
    <x v="1"/>
    <x v="4"/>
    <x v="1"/>
    <x v="37"/>
    <n v="9"/>
    <n v="9"/>
    <n v="225"/>
    <n v="214.111111111111"/>
  </r>
  <r>
    <x v="1"/>
    <x v="1"/>
    <x v="4"/>
    <x v="1"/>
    <x v="38"/>
    <n v="3"/>
    <n v="3"/>
    <n v="101"/>
    <n v="127.333333333333"/>
  </r>
  <r>
    <x v="1"/>
    <x v="1"/>
    <x v="4"/>
    <x v="1"/>
    <x v="39"/>
    <n v="5"/>
    <n v="5"/>
    <n v="206"/>
    <n v="220.6"/>
  </r>
  <r>
    <x v="1"/>
    <x v="1"/>
    <x v="4"/>
    <x v="1"/>
    <x v="40"/>
    <n v="7"/>
    <n v="6"/>
    <n v="171"/>
    <n v="203.166666666666"/>
  </r>
  <r>
    <x v="1"/>
    <x v="1"/>
    <x v="4"/>
    <x v="1"/>
    <x v="41"/>
    <n v="3"/>
    <n v="3"/>
    <n v="102"/>
    <n v="140.666666666666"/>
  </r>
  <r>
    <x v="1"/>
    <x v="1"/>
    <x v="4"/>
    <x v="1"/>
    <x v="42"/>
    <n v="24"/>
    <n v="21"/>
    <n v="246"/>
    <n v="228.809523809523"/>
  </r>
  <r>
    <x v="1"/>
    <x v="1"/>
    <x v="4"/>
    <x v="1"/>
    <x v="44"/>
    <n v="1"/>
    <n v="1"/>
    <n v="317"/>
    <n v="317"/>
  </r>
  <r>
    <x v="1"/>
    <x v="1"/>
    <x v="4"/>
    <x v="1"/>
    <x v="45"/>
    <n v="4"/>
    <n v="4"/>
    <n v="285.5"/>
    <n v="334"/>
  </r>
  <r>
    <x v="1"/>
    <x v="1"/>
    <x v="4"/>
    <x v="1"/>
    <x v="46"/>
    <n v="7"/>
    <n v="7"/>
    <n v="162"/>
    <n v="167"/>
  </r>
  <r>
    <x v="1"/>
    <x v="1"/>
    <x v="4"/>
    <x v="1"/>
    <x v="47"/>
    <n v="6"/>
    <n v="6"/>
    <n v="103.5"/>
    <n v="115.666666666666"/>
  </r>
  <r>
    <x v="1"/>
    <x v="1"/>
    <x v="4"/>
    <x v="1"/>
    <x v="48"/>
    <n v="1"/>
    <n v="1"/>
    <n v="220"/>
    <n v="220"/>
  </r>
  <r>
    <x v="1"/>
    <x v="1"/>
    <x v="4"/>
    <x v="1"/>
    <x v="49"/>
    <n v="10"/>
    <n v="10"/>
    <n v="215.5"/>
    <n v="253.2"/>
  </r>
  <r>
    <x v="1"/>
    <x v="1"/>
    <x v="4"/>
    <x v="1"/>
    <x v="50"/>
    <n v="10"/>
    <n v="10"/>
    <n v="157.5"/>
    <n v="210.5"/>
  </r>
  <r>
    <x v="1"/>
    <x v="1"/>
    <x v="4"/>
    <x v="1"/>
    <x v="51"/>
    <n v="7"/>
    <n v="7"/>
    <n v="136"/>
    <n v="319.57142857142799"/>
  </r>
  <r>
    <x v="1"/>
    <x v="1"/>
    <x v="4"/>
    <x v="2"/>
    <x v="1"/>
    <n v="1"/>
    <n v="1"/>
    <n v="263"/>
    <n v="263"/>
  </r>
  <r>
    <x v="1"/>
    <x v="1"/>
    <x v="4"/>
    <x v="2"/>
    <x v="2"/>
    <n v="2"/>
    <n v="2"/>
    <n v="184.5"/>
    <n v="184.5"/>
  </r>
  <r>
    <x v="1"/>
    <x v="1"/>
    <x v="4"/>
    <x v="2"/>
    <x v="4"/>
    <n v="2"/>
    <n v="2"/>
    <n v="474"/>
    <n v="474"/>
  </r>
  <r>
    <x v="1"/>
    <x v="1"/>
    <x v="4"/>
    <x v="2"/>
    <x v="5"/>
    <n v="11"/>
    <n v="11"/>
    <n v="169"/>
    <n v="163.90909090909"/>
  </r>
  <r>
    <x v="1"/>
    <x v="1"/>
    <x v="4"/>
    <x v="2"/>
    <x v="7"/>
    <n v="4"/>
    <n v="4"/>
    <n v="276.5"/>
    <n v="275.5"/>
  </r>
  <r>
    <x v="1"/>
    <x v="1"/>
    <x v="4"/>
    <x v="2"/>
    <x v="8"/>
    <n v="3"/>
    <n v="3"/>
    <n v="135"/>
    <n v="104.666666666666"/>
  </r>
  <r>
    <x v="1"/>
    <x v="1"/>
    <x v="4"/>
    <x v="2"/>
    <x v="9"/>
    <n v="1"/>
    <n v="1"/>
    <n v="290"/>
    <n v="290"/>
  </r>
  <r>
    <x v="1"/>
    <x v="1"/>
    <x v="4"/>
    <x v="2"/>
    <x v="11"/>
    <n v="166"/>
    <n v="165"/>
    <n v="213"/>
    <n v="454.87878787878702"/>
  </r>
  <r>
    <x v="1"/>
    <x v="1"/>
    <x v="4"/>
    <x v="2"/>
    <x v="12"/>
    <n v="169"/>
    <n v="168"/>
    <n v="209.5"/>
    <n v="449.27380952380901"/>
  </r>
  <r>
    <x v="1"/>
    <x v="1"/>
    <x v="4"/>
    <x v="2"/>
    <x v="13"/>
    <n v="2"/>
    <n v="2"/>
    <n v="65.5"/>
    <n v="65.5"/>
  </r>
  <r>
    <x v="1"/>
    <x v="1"/>
    <x v="4"/>
    <x v="2"/>
    <x v="15"/>
    <n v="4"/>
    <n v="4"/>
    <n v="141"/>
    <n v="177"/>
  </r>
  <r>
    <x v="1"/>
    <x v="1"/>
    <x v="4"/>
    <x v="2"/>
    <x v="16"/>
    <n v="6"/>
    <n v="6"/>
    <n v="123"/>
    <n v="125.333333333333"/>
  </r>
  <r>
    <x v="1"/>
    <x v="1"/>
    <x v="4"/>
    <x v="2"/>
    <x v="18"/>
    <n v="3"/>
    <n v="3"/>
    <n v="457"/>
    <n v="445"/>
  </r>
  <r>
    <x v="1"/>
    <x v="1"/>
    <x v="4"/>
    <x v="2"/>
    <x v="19"/>
    <n v="1"/>
    <n v="1"/>
    <n v="163"/>
    <n v="163"/>
  </r>
  <r>
    <x v="1"/>
    <x v="1"/>
    <x v="4"/>
    <x v="2"/>
    <x v="20"/>
    <n v="8"/>
    <n v="8"/>
    <n v="401"/>
    <n v="2637.875"/>
  </r>
  <r>
    <x v="1"/>
    <x v="1"/>
    <x v="4"/>
    <x v="2"/>
    <x v="21"/>
    <n v="3"/>
    <n v="3"/>
    <n v="406"/>
    <n v="370"/>
  </r>
  <r>
    <x v="1"/>
    <x v="1"/>
    <x v="4"/>
    <x v="2"/>
    <x v="22"/>
    <n v="1"/>
    <n v="1"/>
    <n v="288"/>
    <n v="288"/>
  </r>
  <r>
    <x v="1"/>
    <x v="1"/>
    <x v="4"/>
    <x v="2"/>
    <x v="23"/>
    <n v="16"/>
    <n v="16"/>
    <n v="149"/>
    <n v="211.75"/>
  </r>
  <r>
    <x v="1"/>
    <x v="1"/>
    <x v="4"/>
    <x v="2"/>
    <x v="24"/>
    <n v="7"/>
    <n v="7"/>
    <n v="218"/>
    <n v="256.142857142857"/>
  </r>
  <r>
    <x v="1"/>
    <x v="1"/>
    <x v="4"/>
    <x v="2"/>
    <x v="25"/>
    <n v="67"/>
    <n v="67"/>
    <n v="246"/>
    <n v="271.02985074626798"/>
  </r>
  <r>
    <x v="1"/>
    <x v="1"/>
    <x v="4"/>
    <x v="2"/>
    <x v="26"/>
    <n v="1"/>
    <n v="1"/>
    <n v="351"/>
    <n v="351"/>
  </r>
  <r>
    <x v="1"/>
    <x v="1"/>
    <x v="4"/>
    <x v="2"/>
    <x v="27"/>
    <n v="32"/>
    <n v="31"/>
    <n v="238"/>
    <n v="588.41935483870895"/>
  </r>
  <r>
    <x v="1"/>
    <x v="1"/>
    <x v="4"/>
    <x v="2"/>
    <x v="28"/>
    <n v="3"/>
    <n v="3"/>
    <n v="231"/>
    <n v="470.33333333333297"/>
  </r>
  <r>
    <x v="1"/>
    <x v="1"/>
    <x v="4"/>
    <x v="2"/>
    <x v="30"/>
    <n v="21"/>
    <n v="21"/>
    <n v="218"/>
    <n v="1169.1428571428501"/>
  </r>
  <r>
    <x v="1"/>
    <x v="1"/>
    <x v="4"/>
    <x v="2"/>
    <x v="31"/>
    <n v="3"/>
    <n v="3"/>
    <n v="119"/>
    <n v="106"/>
  </r>
  <r>
    <x v="1"/>
    <x v="1"/>
    <x v="4"/>
    <x v="2"/>
    <x v="32"/>
    <n v="1"/>
    <n v="1"/>
    <n v="231"/>
    <n v="231"/>
  </r>
  <r>
    <x v="1"/>
    <x v="1"/>
    <x v="4"/>
    <x v="2"/>
    <x v="33"/>
    <n v="2"/>
    <n v="2"/>
    <n v="792.5"/>
    <n v="792.5"/>
  </r>
  <r>
    <x v="1"/>
    <x v="1"/>
    <x v="4"/>
    <x v="2"/>
    <x v="34"/>
    <n v="7"/>
    <n v="6"/>
    <n v="291.5"/>
    <n v="288.83333333333297"/>
  </r>
  <r>
    <x v="1"/>
    <x v="1"/>
    <x v="4"/>
    <x v="2"/>
    <x v="35"/>
    <n v="6"/>
    <n v="6"/>
    <n v="234"/>
    <n v="214.166666666666"/>
  </r>
  <r>
    <x v="1"/>
    <x v="1"/>
    <x v="4"/>
    <x v="2"/>
    <x v="36"/>
    <n v="16"/>
    <n v="16"/>
    <n v="172"/>
    <n v="469.6875"/>
  </r>
  <r>
    <x v="1"/>
    <x v="1"/>
    <x v="4"/>
    <x v="2"/>
    <x v="37"/>
    <n v="6"/>
    <n v="6"/>
    <n v="161"/>
    <n v="149"/>
  </r>
  <r>
    <x v="1"/>
    <x v="1"/>
    <x v="4"/>
    <x v="2"/>
    <x v="38"/>
    <n v="3"/>
    <n v="3"/>
    <n v="133"/>
    <n v="141"/>
  </r>
  <r>
    <x v="1"/>
    <x v="1"/>
    <x v="4"/>
    <x v="2"/>
    <x v="39"/>
    <n v="14"/>
    <n v="14"/>
    <n v="139.5"/>
    <n v="228.57142857142799"/>
  </r>
  <r>
    <x v="1"/>
    <x v="1"/>
    <x v="4"/>
    <x v="2"/>
    <x v="40"/>
    <n v="4"/>
    <n v="4"/>
    <n v="196.5"/>
    <n v="191.25"/>
  </r>
  <r>
    <x v="1"/>
    <x v="1"/>
    <x v="4"/>
    <x v="2"/>
    <x v="41"/>
    <n v="2"/>
    <n v="2"/>
    <n v="197.5"/>
    <n v="197.5"/>
  </r>
  <r>
    <x v="1"/>
    <x v="1"/>
    <x v="4"/>
    <x v="2"/>
    <x v="42"/>
    <n v="18"/>
    <n v="18"/>
    <n v="265"/>
    <n v="273.222222222222"/>
  </r>
  <r>
    <x v="1"/>
    <x v="1"/>
    <x v="4"/>
    <x v="2"/>
    <x v="43"/>
    <n v="1"/>
    <n v="1"/>
    <n v="251"/>
    <n v="251"/>
  </r>
  <r>
    <x v="1"/>
    <x v="1"/>
    <x v="4"/>
    <x v="2"/>
    <x v="44"/>
    <n v="4"/>
    <n v="4"/>
    <n v="137"/>
    <n v="116"/>
  </r>
  <r>
    <x v="1"/>
    <x v="1"/>
    <x v="4"/>
    <x v="2"/>
    <x v="46"/>
    <n v="4"/>
    <n v="4"/>
    <n v="1089"/>
    <n v="1380.75"/>
  </r>
  <r>
    <x v="1"/>
    <x v="1"/>
    <x v="4"/>
    <x v="2"/>
    <x v="47"/>
    <n v="3"/>
    <n v="3"/>
    <n v="133"/>
    <n v="141"/>
  </r>
  <r>
    <x v="1"/>
    <x v="1"/>
    <x v="4"/>
    <x v="2"/>
    <x v="49"/>
    <n v="28"/>
    <n v="28"/>
    <n v="223"/>
    <n v="265.53571428571399"/>
  </r>
  <r>
    <x v="1"/>
    <x v="1"/>
    <x v="4"/>
    <x v="2"/>
    <x v="50"/>
    <n v="5"/>
    <n v="5"/>
    <n v="25"/>
    <n v="87.2"/>
  </r>
  <r>
    <x v="1"/>
    <x v="1"/>
    <x v="4"/>
    <x v="2"/>
    <x v="51"/>
    <n v="8"/>
    <n v="8"/>
    <n v="910.5"/>
    <n v="1593"/>
  </r>
  <r>
    <x v="1"/>
    <x v="1"/>
    <x v="4"/>
    <x v="2"/>
    <x v="52"/>
    <n v="4"/>
    <n v="4"/>
    <n v="512.5"/>
    <n v="461"/>
  </r>
  <r>
    <x v="1"/>
    <x v="1"/>
    <x v="4"/>
    <x v="3"/>
    <x v="1"/>
    <n v="1"/>
    <n v="1"/>
    <n v="263"/>
    <n v="263"/>
  </r>
  <r>
    <x v="1"/>
    <x v="1"/>
    <x v="4"/>
    <x v="3"/>
    <x v="2"/>
    <n v="1"/>
    <n v="1"/>
    <n v="150"/>
    <n v="150"/>
  </r>
  <r>
    <x v="1"/>
    <x v="1"/>
    <x v="4"/>
    <x v="3"/>
    <x v="4"/>
    <n v="1"/>
    <n v="1"/>
    <n v="477"/>
    <n v="477"/>
  </r>
  <r>
    <x v="1"/>
    <x v="1"/>
    <x v="4"/>
    <x v="3"/>
    <x v="5"/>
    <n v="3"/>
    <n v="3"/>
    <n v="155"/>
    <n v="143"/>
  </r>
  <r>
    <x v="1"/>
    <x v="1"/>
    <x v="4"/>
    <x v="3"/>
    <x v="7"/>
    <n v="1"/>
    <n v="1"/>
    <n v="105"/>
    <n v="105"/>
  </r>
  <r>
    <x v="1"/>
    <x v="1"/>
    <x v="4"/>
    <x v="3"/>
    <x v="8"/>
    <n v="1"/>
    <n v="1"/>
    <n v="144"/>
    <n v="144"/>
  </r>
  <r>
    <x v="1"/>
    <x v="1"/>
    <x v="4"/>
    <x v="3"/>
    <x v="11"/>
    <n v="44"/>
    <n v="44"/>
    <n v="196.5"/>
    <n v="469.84090909090901"/>
  </r>
  <r>
    <x v="1"/>
    <x v="1"/>
    <x v="4"/>
    <x v="3"/>
    <x v="12"/>
    <n v="45"/>
    <n v="45"/>
    <n v="193"/>
    <n v="461.57777777777699"/>
  </r>
  <r>
    <x v="1"/>
    <x v="1"/>
    <x v="4"/>
    <x v="3"/>
    <x v="15"/>
    <n v="4"/>
    <n v="4"/>
    <n v="141"/>
    <n v="177"/>
  </r>
  <r>
    <x v="1"/>
    <x v="1"/>
    <x v="4"/>
    <x v="3"/>
    <x v="16"/>
    <n v="4"/>
    <n v="4"/>
    <n v="123.5"/>
    <n v="129.5"/>
  </r>
  <r>
    <x v="1"/>
    <x v="1"/>
    <x v="4"/>
    <x v="3"/>
    <x v="20"/>
    <n v="1"/>
    <n v="1"/>
    <n v="9404"/>
    <n v="9404"/>
  </r>
  <r>
    <x v="1"/>
    <x v="1"/>
    <x v="4"/>
    <x v="3"/>
    <x v="21"/>
    <n v="1"/>
    <n v="1"/>
    <n v="165"/>
    <n v="165"/>
  </r>
  <r>
    <x v="1"/>
    <x v="1"/>
    <x v="4"/>
    <x v="3"/>
    <x v="22"/>
    <n v="1"/>
    <n v="1"/>
    <n v="288"/>
    <n v="288"/>
  </r>
  <r>
    <x v="1"/>
    <x v="1"/>
    <x v="4"/>
    <x v="3"/>
    <x v="23"/>
    <n v="2"/>
    <n v="2"/>
    <n v="280"/>
    <n v="280"/>
  </r>
  <r>
    <x v="1"/>
    <x v="1"/>
    <x v="4"/>
    <x v="3"/>
    <x v="24"/>
    <n v="2"/>
    <n v="2"/>
    <n v="281.5"/>
    <n v="281.5"/>
  </r>
  <r>
    <x v="1"/>
    <x v="1"/>
    <x v="4"/>
    <x v="3"/>
    <x v="25"/>
    <n v="17"/>
    <n v="17"/>
    <n v="165"/>
    <n v="203.41176470588201"/>
  </r>
  <r>
    <x v="1"/>
    <x v="1"/>
    <x v="4"/>
    <x v="3"/>
    <x v="27"/>
    <n v="8"/>
    <n v="8"/>
    <n v="229"/>
    <n v="239.125"/>
  </r>
  <r>
    <x v="1"/>
    <x v="1"/>
    <x v="4"/>
    <x v="3"/>
    <x v="28"/>
    <n v="1"/>
    <n v="1"/>
    <n v="231"/>
    <n v="231"/>
  </r>
  <r>
    <x v="1"/>
    <x v="1"/>
    <x v="4"/>
    <x v="3"/>
    <x v="30"/>
    <n v="8"/>
    <n v="8"/>
    <n v="268"/>
    <n v="1394"/>
  </r>
  <r>
    <x v="1"/>
    <x v="1"/>
    <x v="4"/>
    <x v="3"/>
    <x v="34"/>
    <n v="3"/>
    <n v="3"/>
    <n v="345"/>
    <n v="313"/>
  </r>
  <r>
    <x v="1"/>
    <x v="1"/>
    <x v="4"/>
    <x v="3"/>
    <x v="35"/>
    <n v="1"/>
    <n v="1"/>
    <n v="256"/>
    <n v="256"/>
  </r>
  <r>
    <x v="1"/>
    <x v="1"/>
    <x v="4"/>
    <x v="3"/>
    <x v="36"/>
    <n v="3"/>
    <n v="3"/>
    <n v="263"/>
    <n v="772.33333333333303"/>
  </r>
  <r>
    <x v="1"/>
    <x v="1"/>
    <x v="4"/>
    <x v="3"/>
    <x v="38"/>
    <n v="1"/>
    <n v="1"/>
    <n v="98"/>
    <n v="98"/>
  </r>
  <r>
    <x v="1"/>
    <x v="1"/>
    <x v="4"/>
    <x v="3"/>
    <x v="39"/>
    <n v="6"/>
    <n v="6"/>
    <n v="135.5"/>
    <n v="212.166666666666"/>
  </r>
  <r>
    <x v="1"/>
    <x v="1"/>
    <x v="4"/>
    <x v="3"/>
    <x v="40"/>
    <n v="1"/>
    <n v="1"/>
    <n v="329"/>
    <n v="329"/>
  </r>
  <r>
    <x v="1"/>
    <x v="1"/>
    <x v="4"/>
    <x v="3"/>
    <x v="42"/>
    <n v="4"/>
    <n v="4"/>
    <n v="285"/>
    <n v="294.5"/>
  </r>
  <r>
    <x v="1"/>
    <x v="1"/>
    <x v="4"/>
    <x v="3"/>
    <x v="46"/>
    <n v="1"/>
    <n v="1"/>
    <n v="1904"/>
    <n v="1904"/>
  </r>
  <r>
    <x v="1"/>
    <x v="1"/>
    <x v="4"/>
    <x v="3"/>
    <x v="47"/>
    <n v="1"/>
    <n v="1"/>
    <n v="98"/>
    <n v="98"/>
  </r>
  <r>
    <x v="1"/>
    <x v="1"/>
    <x v="4"/>
    <x v="3"/>
    <x v="49"/>
    <n v="8"/>
    <n v="8"/>
    <n v="163"/>
    <n v="180.625"/>
  </r>
  <r>
    <x v="1"/>
    <x v="1"/>
    <x v="4"/>
    <x v="3"/>
    <x v="50"/>
    <n v="1"/>
    <n v="1"/>
    <n v="21"/>
    <n v="21"/>
  </r>
  <r>
    <x v="1"/>
    <x v="1"/>
    <x v="4"/>
    <x v="3"/>
    <x v="51"/>
    <n v="2"/>
    <n v="2"/>
    <n v="272.5"/>
    <n v="272.5"/>
  </r>
  <r>
    <x v="1"/>
    <x v="1"/>
    <x v="4"/>
    <x v="3"/>
    <x v="52"/>
    <n v="1"/>
    <n v="1"/>
    <n v="611"/>
    <n v="611"/>
  </r>
  <r>
    <x v="1"/>
    <x v="1"/>
    <x v="4"/>
    <x v="4"/>
    <x v="1"/>
    <n v="1"/>
    <n v="1"/>
    <n v="263"/>
    <n v="263"/>
  </r>
  <r>
    <x v="1"/>
    <x v="1"/>
    <x v="4"/>
    <x v="4"/>
    <x v="2"/>
    <n v="1"/>
    <n v="1"/>
    <n v="150"/>
    <n v="150"/>
  </r>
  <r>
    <x v="1"/>
    <x v="1"/>
    <x v="4"/>
    <x v="4"/>
    <x v="4"/>
    <n v="1"/>
    <n v="1"/>
    <n v="477"/>
    <n v="477"/>
  </r>
  <r>
    <x v="1"/>
    <x v="1"/>
    <x v="4"/>
    <x v="4"/>
    <x v="5"/>
    <n v="7"/>
    <n v="7"/>
    <n v="169"/>
    <n v="174"/>
  </r>
  <r>
    <x v="1"/>
    <x v="1"/>
    <x v="4"/>
    <x v="4"/>
    <x v="7"/>
    <n v="2"/>
    <n v="2"/>
    <n v="274.5"/>
    <n v="274.5"/>
  </r>
  <r>
    <x v="1"/>
    <x v="1"/>
    <x v="4"/>
    <x v="4"/>
    <x v="8"/>
    <n v="2"/>
    <n v="2"/>
    <n v="89.5"/>
    <n v="89.5"/>
  </r>
  <r>
    <x v="1"/>
    <x v="1"/>
    <x v="4"/>
    <x v="4"/>
    <x v="11"/>
    <n v="80"/>
    <n v="80"/>
    <n v="238"/>
    <n v="504.82499999999999"/>
  </r>
  <r>
    <x v="1"/>
    <x v="1"/>
    <x v="4"/>
    <x v="4"/>
    <x v="12"/>
    <n v="81"/>
    <n v="81"/>
    <n v="231"/>
    <n v="499.80246913580203"/>
  </r>
  <r>
    <x v="1"/>
    <x v="1"/>
    <x v="4"/>
    <x v="4"/>
    <x v="15"/>
    <n v="4"/>
    <n v="4"/>
    <n v="141"/>
    <n v="177"/>
  </r>
  <r>
    <x v="1"/>
    <x v="1"/>
    <x v="4"/>
    <x v="4"/>
    <x v="16"/>
    <n v="4"/>
    <n v="4"/>
    <n v="123.5"/>
    <n v="129.5"/>
  </r>
  <r>
    <x v="1"/>
    <x v="1"/>
    <x v="4"/>
    <x v="4"/>
    <x v="18"/>
    <n v="1"/>
    <n v="1"/>
    <n v="457"/>
    <n v="457"/>
  </r>
  <r>
    <x v="1"/>
    <x v="1"/>
    <x v="4"/>
    <x v="4"/>
    <x v="20"/>
    <n v="4"/>
    <n v="4"/>
    <n v="4801.5"/>
    <n v="4852.5"/>
  </r>
  <r>
    <x v="1"/>
    <x v="1"/>
    <x v="4"/>
    <x v="4"/>
    <x v="21"/>
    <n v="3"/>
    <n v="3"/>
    <n v="406"/>
    <n v="370"/>
  </r>
  <r>
    <x v="1"/>
    <x v="1"/>
    <x v="4"/>
    <x v="4"/>
    <x v="22"/>
    <n v="1"/>
    <n v="1"/>
    <n v="288"/>
    <n v="288"/>
  </r>
  <r>
    <x v="1"/>
    <x v="1"/>
    <x v="4"/>
    <x v="4"/>
    <x v="23"/>
    <n v="6"/>
    <n v="6"/>
    <n v="204.5"/>
    <n v="199"/>
  </r>
  <r>
    <x v="1"/>
    <x v="1"/>
    <x v="4"/>
    <x v="4"/>
    <x v="24"/>
    <n v="4"/>
    <n v="4"/>
    <n v="316"/>
    <n v="323.5"/>
  </r>
  <r>
    <x v="1"/>
    <x v="1"/>
    <x v="4"/>
    <x v="4"/>
    <x v="25"/>
    <n v="32"/>
    <n v="32"/>
    <n v="288"/>
    <n v="276.34375"/>
  </r>
  <r>
    <x v="1"/>
    <x v="1"/>
    <x v="4"/>
    <x v="4"/>
    <x v="27"/>
    <n v="17"/>
    <n v="17"/>
    <n v="218"/>
    <n v="245.29411764705799"/>
  </r>
  <r>
    <x v="1"/>
    <x v="1"/>
    <x v="4"/>
    <x v="4"/>
    <x v="28"/>
    <n v="1"/>
    <n v="1"/>
    <n v="231"/>
    <n v="231"/>
  </r>
  <r>
    <x v="1"/>
    <x v="1"/>
    <x v="4"/>
    <x v="4"/>
    <x v="30"/>
    <n v="13"/>
    <n v="13"/>
    <n v="245"/>
    <n v="1683.76923076923"/>
  </r>
  <r>
    <x v="1"/>
    <x v="1"/>
    <x v="4"/>
    <x v="4"/>
    <x v="34"/>
    <n v="4"/>
    <n v="4"/>
    <n v="371.5"/>
    <n v="334.25"/>
  </r>
  <r>
    <x v="1"/>
    <x v="1"/>
    <x v="4"/>
    <x v="4"/>
    <x v="35"/>
    <n v="1"/>
    <n v="1"/>
    <n v="256"/>
    <n v="256"/>
  </r>
  <r>
    <x v="1"/>
    <x v="1"/>
    <x v="4"/>
    <x v="4"/>
    <x v="36"/>
    <n v="4"/>
    <n v="4"/>
    <n v="257"/>
    <n v="642"/>
  </r>
  <r>
    <x v="1"/>
    <x v="1"/>
    <x v="4"/>
    <x v="4"/>
    <x v="37"/>
    <n v="3"/>
    <n v="3"/>
    <n v="196"/>
    <n v="197"/>
  </r>
  <r>
    <x v="1"/>
    <x v="1"/>
    <x v="4"/>
    <x v="4"/>
    <x v="38"/>
    <n v="1"/>
    <n v="1"/>
    <n v="98"/>
    <n v="98"/>
  </r>
  <r>
    <x v="1"/>
    <x v="1"/>
    <x v="4"/>
    <x v="4"/>
    <x v="39"/>
    <n v="8"/>
    <n v="8"/>
    <n v="135.5"/>
    <n v="215.25"/>
  </r>
  <r>
    <x v="1"/>
    <x v="1"/>
    <x v="4"/>
    <x v="4"/>
    <x v="40"/>
    <n v="2"/>
    <n v="2"/>
    <n v="186"/>
    <n v="186"/>
  </r>
  <r>
    <x v="1"/>
    <x v="1"/>
    <x v="4"/>
    <x v="4"/>
    <x v="41"/>
    <n v="2"/>
    <n v="2"/>
    <n v="197.5"/>
    <n v="197.5"/>
  </r>
  <r>
    <x v="1"/>
    <x v="1"/>
    <x v="4"/>
    <x v="4"/>
    <x v="42"/>
    <n v="9"/>
    <n v="9"/>
    <n v="297"/>
    <n v="308.888888888888"/>
  </r>
  <r>
    <x v="1"/>
    <x v="1"/>
    <x v="4"/>
    <x v="4"/>
    <x v="43"/>
    <n v="1"/>
    <n v="1"/>
    <n v="251"/>
    <n v="251"/>
  </r>
  <r>
    <x v="1"/>
    <x v="1"/>
    <x v="4"/>
    <x v="4"/>
    <x v="46"/>
    <n v="1"/>
    <n v="1"/>
    <n v="1904"/>
    <n v="1904"/>
  </r>
  <r>
    <x v="1"/>
    <x v="1"/>
    <x v="4"/>
    <x v="4"/>
    <x v="47"/>
    <n v="1"/>
    <n v="1"/>
    <n v="98"/>
    <n v="98"/>
  </r>
  <r>
    <x v="1"/>
    <x v="1"/>
    <x v="4"/>
    <x v="4"/>
    <x v="49"/>
    <n v="13"/>
    <n v="13"/>
    <n v="200"/>
    <n v="265.61538461538402"/>
  </r>
  <r>
    <x v="1"/>
    <x v="1"/>
    <x v="4"/>
    <x v="4"/>
    <x v="50"/>
    <n v="3"/>
    <n v="3"/>
    <n v="27"/>
    <n v="135.666666666666"/>
  </r>
  <r>
    <x v="1"/>
    <x v="1"/>
    <x v="4"/>
    <x v="4"/>
    <x v="51"/>
    <n v="3"/>
    <n v="3"/>
    <n v="265"/>
    <n v="254.333333333333"/>
  </r>
  <r>
    <x v="1"/>
    <x v="1"/>
    <x v="4"/>
    <x v="4"/>
    <x v="52"/>
    <n v="2"/>
    <n v="2"/>
    <n v="512.5"/>
    <n v="512.5"/>
  </r>
  <r>
    <x v="1"/>
    <x v="1"/>
    <x v="4"/>
    <x v="5"/>
    <x v="5"/>
    <n v="4"/>
    <n v="4"/>
    <n v="209"/>
    <n v="197.25"/>
  </r>
  <r>
    <x v="1"/>
    <x v="1"/>
    <x v="4"/>
    <x v="5"/>
    <x v="7"/>
    <n v="1"/>
    <n v="1"/>
    <n v="444"/>
    <n v="444"/>
  </r>
  <r>
    <x v="1"/>
    <x v="1"/>
    <x v="4"/>
    <x v="5"/>
    <x v="8"/>
    <n v="1"/>
    <n v="1"/>
    <n v="35"/>
    <n v="35"/>
  </r>
  <r>
    <x v="1"/>
    <x v="1"/>
    <x v="4"/>
    <x v="5"/>
    <x v="11"/>
    <n v="36"/>
    <n v="36"/>
    <n v="260"/>
    <n v="547.58333333333303"/>
  </r>
  <r>
    <x v="1"/>
    <x v="1"/>
    <x v="4"/>
    <x v="5"/>
    <x v="12"/>
    <n v="36"/>
    <n v="36"/>
    <n v="260"/>
    <n v="547.58333333333303"/>
  </r>
  <r>
    <x v="1"/>
    <x v="1"/>
    <x v="4"/>
    <x v="5"/>
    <x v="18"/>
    <n v="1"/>
    <n v="1"/>
    <n v="457"/>
    <n v="457"/>
  </r>
  <r>
    <x v="1"/>
    <x v="1"/>
    <x v="4"/>
    <x v="5"/>
    <x v="20"/>
    <n v="3"/>
    <n v="3"/>
    <n v="199"/>
    <n v="3335.3333333333298"/>
  </r>
  <r>
    <x v="1"/>
    <x v="1"/>
    <x v="4"/>
    <x v="5"/>
    <x v="21"/>
    <n v="2"/>
    <n v="2"/>
    <n v="472.5"/>
    <n v="472.5"/>
  </r>
  <r>
    <x v="1"/>
    <x v="1"/>
    <x v="4"/>
    <x v="5"/>
    <x v="23"/>
    <n v="4"/>
    <n v="4"/>
    <n v="189"/>
    <n v="158.5"/>
  </r>
  <r>
    <x v="1"/>
    <x v="1"/>
    <x v="4"/>
    <x v="5"/>
    <x v="24"/>
    <n v="2"/>
    <n v="2"/>
    <n v="365.5"/>
    <n v="365.5"/>
  </r>
  <r>
    <x v="1"/>
    <x v="1"/>
    <x v="4"/>
    <x v="5"/>
    <x v="25"/>
    <n v="15"/>
    <n v="15"/>
    <n v="372"/>
    <n v="359"/>
  </r>
  <r>
    <x v="1"/>
    <x v="1"/>
    <x v="4"/>
    <x v="5"/>
    <x v="27"/>
    <n v="9"/>
    <n v="9"/>
    <n v="218"/>
    <n v="250.777777777777"/>
  </r>
  <r>
    <x v="1"/>
    <x v="1"/>
    <x v="4"/>
    <x v="5"/>
    <x v="30"/>
    <n v="5"/>
    <n v="5"/>
    <n v="245"/>
    <n v="2147.4"/>
  </r>
  <r>
    <x v="1"/>
    <x v="1"/>
    <x v="4"/>
    <x v="5"/>
    <x v="34"/>
    <n v="1"/>
    <n v="1"/>
    <n v="398"/>
    <n v="398"/>
  </r>
  <r>
    <x v="1"/>
    <x v="1"/>
    <x v="4"/>
    <x v="5"/>
    <x v="36"/>
    <n v="1"/>
    <n v="1"/>
    <n v="251"/>
    <n v="251"/>
  </r>
  <r>
    <x v="1"/>
    <x v="1"/>
    <x v="4"/>
    <x v="5"/>
    <x v="37"/>
    <n v="3"/>
    <n v="3"/>
    <n v="196"/>
    <n v="197"/>
  </r>
  <r>
    <x v="1"/>
    <x v="1"/>
    <x v="4"/>
    <x v="5"/>
    <x v="39"/>
    <n v="2"/>
    <n v="2"/>
    <n v="224.5"/>
    <n v="224.5"/>
  </r>
  <r>
    <x v="1"/>
    <x v="1"/>
    <x v="4"/>
    <x v="5"/>
    <x v="40"/>
    <n v="1"/>
    <n v="1"/>
    <n v="43"/>
    <n v="43"/>
  </r>
  <r>
    <x v="1"/>
    <x v="1"/>
    <x v="4"/>
    <x v="5"/>
    <x v="41"/>
    <n v="2"/>
    <n v="2"/>
    <n v="197.5"/>
    <n v="197.5"/>
  </r>
  <r>
    <x v="1"/>
    <x v="1"/>
    <x v="4"/>
    <x v="5"/>
    <x v="42"/>
    <n v="5"/>
    <n v="5"/>
    <n v="297"/>
    <n v="320.39999999999998"/>
  </r>
  <r>
    <x v="1"/>
    <x v="1"/>
    <x v="4"/>
    <x v="5"/>
    <x v="43"/>
    <n v="1"/>
    <n v="1"/>
    <n v="251"/>
    <n v="251"/>
  </r>
  <r>
    <x v="1"/>
    <x v="1"/>
    <x v="4"/>
    <x v="5"/>
    <x v="49"/>
    <n v="5"/>
    <n v="5"/>
    <n v="393"/>
    <n v="401.6"/>
  </r>
  <r>
    <x v="1"/>
    <x v="1"/>
    <x v="4"/>
    <x v="5"/>
    <x v="50"/>
    <n v="2"/>
    <n v="2"/>
    <n v="193"/>
    <n v="193"/>
  </r>
  <r>
    <x v="1"/>
    <x v="1"/>
    <x v="4"/>
    <x v="5"/>
    <x v="51"/>
    <n v="1"/>
    <n v="1"/>
    <n v="218"/>
    <n v="218"/>
  </r>
  <r>
    <x v="1"/>
    <x v="1"/>
    <x v="4"/>
    <x v="5"/>
    <x v="52"/>
    <n v="1"/>
    <n v="1"/>
    <n v="414"/>
    <n v="414"/>
  </r>
  <r>
    <x v="1"/>
    <x v="1"/>
    <x v="4"/>
    <x v="6"/>
    <x v="2"/>
    <n v="3"/>
    <n v="3"/>
    <n v="212"/>
    <n v="213"/>
  </r>
  <r>
    <x v="1"/>
    <x v="1"/>
    <x v="4"/>
    <x v="6"/>
    <x v="4"/>
    <n v="2"/>
    <n v="2"/>
    <n v="127.5"/>
    <n v="127.5"/>
  </r>
  <r>
    <x v="1"/>
    <x v="1"/>
    <x v="4"/>
    <x v="6"/>
    <x v="5"/>
    <n v="2"/>
    <n v="1"/>
    <n v="62"/>
    <n v="62"/>
  </r>
  <r>
    <x v="1"/>
    <x v="1"/>
    <x v="4"/>
    <x v="6"/>
    <x v="6"/>
    <n v="1"/>
    <n v="1"/>
    <n v="91"/>
    <n v="91"/>
  </r>
  <r>
    <x v="1"/>
    <x v="1"/>
    <x v="4"/>
    <x v="6"/>
    <x v="8"/>
    <n v="1"/>
    <n v="1"/>
    <n v="44"/>
    <n v="44"/>
  </r>
  <r>
    <x v="1"/>
    <x v="1"/>
    <x v="4"/>
    <x v="6"/>
    <x v="11"/>
    <n v="44"/>
    <n v="40"/>
    <n v="153.5"/>
    <n v="173.95"/>
  </r>
  <r>
    <x v="1"/>
    <x v="1"/>
    <x v="4"/>
    <x v="6"/>
    <x v="12"/>
    <n v="45"/>
    <n v="41"/>
    <n v="151"/>
    <n v="173.292682926829"/>
  </r>
  <r>
    <x v="1"/>
    <x v="1"/>
    <x v="4"/>
    <x v="6"/>
    <x v="13"/>
    <n v="1"/>
    <n v="1"/>
    <n v="66"/>
    <n v="66"/>
  </r>
  <r>
    <x v="1"/>
    <x v="1"/>
    <x v="4"/>
    <x v="6"/>
    <x v="15"/>
    <n v="3"/>
    <n v="3"/>
    <n v="193"/>
    <n v="181.666666666666"/>
  </r>
  <r>
    <x v="1"/>
    <x v="1"/>
    <x v="4"/>
    <x v="6"/>
    <x v="16"/>
    <n v="1"/>
    <n v="1"/>
    <n v="57"/>
    <n v="57"/>
  </r>
  <r>
    <x v="1"/>
    <x v="1"/>
    <x v="4"/>
    <x v="6"/>
    <x v="17"/>
    <n v="1"/>
    <n v="1"/>
    <n v="156"/>
    <n v="156"/>
  </r>
  <r>
    <x v="1"/>
    <x v="1"/>
    <x v="4"/>
    <x v="6"/>
    <x v="20"/>
    <n v="1"/>
    <n v="1"/>
    <n v="50"/>
    <n v="50"/>
  </r>
  <r>
    <x v="1"/>
    <x v="1"/>
    <x v="4"/>
    <x v="6"/>
    <x v="21"/>
    <n v="2"/>
    <n v="2"/>
    <n v="180.5"/>
    <n v="180.5"/>
  </r>
  <r>
    <x v="1"/>
    <x v="1"/>
    <x v="4"/>
    <x v="6"/>
    <x v="23"/>
    <n v="6"/>
    <n v="5"/>
    <n v="140"/>
    <n v="159"/>
  </r>
  <r>
    <x v="1"/>
    <x v="1"/>
    <x v="4"/>
    <x v="6"/>
    <x v="25"/>
    <n v="18"/>
    <n v="16"/>
    <n v="153.5"/>
    <n v="181.9375"/>
  </r>
  <r>
    <x v="1"/>
    <x v="1"/>
    <x v="4"/>
    <x v="6"/>
    <x v="26"/>
    <n v="2"/>
    <n v="2"/>
    <n v="294"/>
    <n v="294"/>
  </r>
  <r>
    <x v="1"/>
    <x v="1"/>
    <x v="4"/>
    <x v="6"/>
    <x v="27"/>
    <n v="4"/>
    <n v="3"/>
    <n v="100"/>
    <n v="253.666666666666"/>
  </r>
  <r>
    <x v="1"/>
    <x v="1"/>
    <x v="4"/>
    <x v="6"/>
    <x v="28"/>
    <n v="2"/>
    <n v="2"/>
    <n v="123"/>
    <n v="123"/>
  </r>
  <r>
    <x v="1"/>
    <x v="1"/>
    <x v="4"/>
    <x v="6"/>
    <x v="30"/>
    <n v="7"/>
    <n v="7"/>
    <n v="149"/>
    <n v="134.42857142857099"/>
  </r>
  <r>
    <x v="1"/>
    <x v="1"/>
    <x v="4"/>
    <x v="6"/>
    <x v="32"/>
    <n v="1"/>
    <n v="1"/>
    <n v="599"/>
    <n v="599"/>
  </r>
  <r>
    <x v="1"/>
    <x v="1"/>
    <x v="4"/>
    <x v="6"/>
    <x v="34"/>
    <n v="1"/>
    <n v="1"/>
    <n v="100"/>
    <n v="100"/>
  </r>
  <r>
    <x v="1"/>
    <x v="1"/>
    <x v="4"/>
    <x v="6"/>
    <x v="36"/>
    <n v="7"/>
    <n v="7"/>
    <n v="212"/>
    <n v="207"/>
  </r>
  <r>
    <x v="1"/>
    <x v="1"/>
    <x v="4"/>
    <x v="6"/>
    <x v="37"/>
    <n v="1"/>
    <n v="1"/>
    <n v="266"/>
    <n v="266"/>
  </r>
  <r>
    <x v="1"/>
    <x v="1"/>
    <x v="4"/>
    <x v="6"/>
    <x v="38"/>
    <n v="1"/>
    <n v="1"/>
    <n v="147"/>
    <n v="147"/>
  </r>
  <r>
    <x v="1"/>
    <x v="1"/>
    <x v="4"/>
    <x v="6"/>
    <x v="39"/>
    <n v="2"/>
    <n v="2"/>
    <n v="50.5"/>
    <n v="50.5"/>
  </r>
  <r>
    <x v="1"/>
    <x v="1"/>
    <x v="4"/>
    <x v="6"/>
    <x v="40"/>
    <n v="3"/>
    <n v="2"/>
    <n v="141.5"/>
    <n v="141.5"/>
  </r>
  <r>
    <x v="1"/>
    <x v="1"/>
    <x v="4"/>
    <x v="6"/>
    <x v="42"/>
    <n v="6"/>
    <n v="6"/>
    <n v="159"/>
    <n v="156.666666666666"/>
  </r>
  <r>
    <x v="1"/>
    <x v="1"/>
    <x v="4"/>
    <x v="6"/>
    <x v="47"/>
    <n v="1"/>
    <n v="1"/>
    <n v="147"/>
    <n v="147"/>
  </r>
  <r>
    <x v="1"/>
    <x v="1"/>
    <x v="4"/>
    <x v="6"/>
    <x v="49"/>
    <n v="3"/>
    <n v="2"/>
    <n v="230.5"/>
    <n v="230.5"/>
  </r>
  <r>
    <x v="1"/>
    <x v="1"/>
    <x v="4"/>
    <x v="6"/>
    <x v="50"/>
    <n v="7"/>
    <n v="6"/>
    <n v="104"/>
    <n v="191.5"/>
  </r>
  <r>
    <x v="1"/>
    <x v="1"/>
    <x v="4"/>
    <x v="7"/>
    <x v="2"/>
    <n v="2"/>
    <n v="2"/>
    <n v="209.5"/>
    <n v="209.5"/>
  </r>
  <r>
    <x v="1"/>
    <x v="1"/>
    <x v="4"/>
    <x v="7"/>
    <x v="4"/>
    <n v="3"/>
    <n v="3"/>
    <n v="576"/>
    <n v="431"/>
  </r>
  <r>
    <x v="1"/>
    <x v="1"/>
    <x v="4"/>
    <x v="7"/>
    <x v="5"/>
    <n v="7"/>
    <n v="7"/>
    <n v="176"/>
    <n v="226.71428571428501"/>
  </r>
  <r>
    <x v="1"/>
    <x v="1"/>
    <x v="4"/>
    <x v="7"/>
    <x v="8"/>
    <n v="1"/>
    <n v="1"/>
    <n v="23"/>
    <n v="23"/>
  </r>
  <r>
    <x v="1"/>
    <x v="1"/>
    <x v="4"/>
    <x v="7"/>
    <x v="9"/>
    <n v="2"/>
    <n v="1"/>
    <n v="759"/>
    <n v="759"/>
  </r>
  <r>
    <x v="1"/>
    <x v="1"/>
    <x v="4"/>
    <x v="7"/>
    <x v="11"/>
    <n v="83"/>
    <n v="76"/>
    <n v="176"/>
    <n v="219.105263157894"/>
  </r>
  <r>
    <x v="1"/>
    <x v="1"/>
    <x v="4"/>
    <x v="7"/>
    <x v="12"/>
    <n v="85"/>
    <n v="78"/>
    <n v="175.5"/>
    <n v="215.58974358974299"/>
  </r>
  <r>
    <x v="1"/>
    <x v="1"/>
    <x v="4"/>
    <x v="7"/>
    <x v="13"/>
    <n v="3"/>
    <n v="2"/>
    <n v="296"/>
    <n v="296"/>
  </r>
  <r>
    <x v="1"/>
    <x v="1"/>
    <x v="4"/>
    <x v="7"/>
    <x v="15"/>
    <n v="2"/>
    <n v="2"/>
    <n v="181.5"/>
    <n v="181.5"/>
  </r>
  <r>
    <x v="1"/>
    <x v="1"/>
    <x v="4"/>
    <x v="7"/>
    <x v="17"/>
    <n v="5"/>
    <n v="5"/>
    <n v="113"/>
    <n v="122.8"/>
  </r>
  <r>
    <x v="1"/>
    <x v="1"/>
    <x v="4"/>
    <x v="7"/>
    <x v="18"/>
    <n v="2"/>
    <n v="2"/>
    <n v="111"/>
    <n v="111"/>
  </r>
  <r>
    <x v="1"/>
    <x v="1"/>
    <x v="4"/>
    <x v="7"/>
    <x v="19"/>
    <n v="1"/>
    <n v="1"/>
    <n v="448"/>
    <n v="448"/>
  </r>
  <r>
    <x v="1"/>
    <x v="1"/>
    <x v="4"/>
    <x v="7"/>
    <x v="21"/>
    <n v="2"/>
    <n v="2"/>
    <n v="89"/>
    <n v="89"/>
  </r>
  <r>
    <x v="1"/>
    <x v="1"/>
    <x v="4"/>
    <x v="7"/>
    <x v="23"/>
    <n v="12"/>
    <n v="12"/>
    <n v="183"/>
    <n v="260.916666666666"/>
  </r>
  <r>
    <x v="1"/>
    <x v="1"/>
    <x v="4"/>
    <x v="7"/>
    <x v="24"/>
    <n v="1"/>
    <n v="1"/>
    <n v="233"/>
    <n v="233"/>
  </r>
  <r>
    <x v="1"/>
    <x v="1"/>
    <x v="4"/>
    <x v="7"/>
    <x v="25"/>
    <n v="31"/>
    <n v="27"/>
    <n v="108"/>
    <n v="173.111111111111"/>
  </r>
  <r>
    <x v="1"/>
    <x v="1"/>
    <x v="4"/>
    <x v="7"/>
    <x v="27"/>
    <n v="16"/>
    <n v="15"/>
    <n v="176"/>
    <n v="217.2"/>
  </r>
  <r>
    <x v="1"/>
    <x v="1"/>
    <x v="4"/>
    <x v="7"/>
    <x v="28"/>
    <n v="2"/>
    <n v="2"/>
    <n v="804.5"/>
    <n v="804.5"/>
  </r>
  <r>
    <x v="1"/>
    <x v="1"/>
    <x v="4"/>
    <x v="7"/>
    <x v="30"/>
    <n v="6"/>
    <n v="6"/>
    <n v="214.5"/>
    <n v="314.83333333333297"/>
  </r>
  <r>
    <x v="1"/>
    <x v="1"/>
    <x v="4"/>
    <x v="7"/>
    <x v="31"/>
    <n v="5"/>
    <n v="5"/>
    <n v="102"/>
    <n v="130.6"/>
  </r>
  <r>
    <x v="1"/>
    <x v="1"/>
    <x v="4"/>
    <x v="7"/>
    <x v="32"/>
    <n v="1"/>
    <n v="1"/>
    <n v="188"/>
    <n v="188"/>
  </r>
  <r>
    <x v="1"/>
    <x v="1"/>
    <x v="4"/>
    <x v="7"/>
    <x v="34"/>
    <n v="3"/>
    <n v="3"/>
    <n v="182"/>
    <n v="196"/>
  </r>
  <r>
    <x v="1"/>
    <x v="1"/>
    <x v="4"/>
    <x v="7"/>
    <x v="35"/>
    <n v="2"/>
    <n v="2"/>
    <n v="340.5"/>
    <n v="340.5"/>
  </r>
  <r>
    <x v="1"/>
    <x v="1"/>
    <x v="4"/>
    <x v="7"/>
    <x v="36"/>
    <n v="15"/>
    <n v="14"/>
    <n v="189"/>
    <n v="208.42857142857099"/>
  </r>
  <r>
    <x v="1"/>
    <x v="1"/>
    <x v="4"/>
    <x v="7"/>
    <x v="37"/>
    <n v="4"/>
    <n v="4"/>
    <n v="183"/>
    <n v="166.5"/>
  </r>
  <r>
    <x v="1"/>
    <x v="1"/>
    <x v="4"/>
    <x v="7"/>
    <x v="38"/>
    <n v="2"/>
    <n v="2"/>
    <n v="82"/>
    <n v="82"/>
  </r>
  <r>
    <x v="1"/>
    <x v="1"/>
    <x v="4"/>
    <x v="7"/>
    <x v="39"/>
    <n v="3"/>
    <n v="2"/>
    <n v="391"/>
    <n v="391"/>
  </r>
  <r>
    <x v="1"/>
    <x v="1"/>
    <x v="4"/>
    <x v="7"/>
    <x v="40"/>
    <n v="1"/>
    <n v="1"/>
    <n v="203"/>
    <n v="203"/>
  </r>
  <r>
    <x v="1"/>
    <x v="1"/>
    <x v="4"/>
    <x v="7"/>
    <x v="41"/>
    <n v="1"/>
    <n v="0"/>
    <m/>
    <m/>
  </r>
  <r>
    <x v="1"/>
    <x v="1"/>
    <x v="4"/>
    <x v="7"/>
    <x v="42"/>
    <n v="15"/>
    <n v="14"/>
    <n v="82"/>
    <n v="132.78571428571399"/>
  </r>
  <r>
    <x v="1"/>
    <x v="1"/>
    <x v="4"/>
    <x v="7"/>
    <x v="44"/>
    <n v="2"/>
    <n v="2"/>
    <n v="320"/>
    <n v="320"/>
  </r>
  <r>
    <x v="1"/>
    <x v="1"/>
    <x v="4"/>
    <x v="7"/>
    <x v="46"/>
    <n v="2"/>
    <n v="2"/>
    <n v="102.5"/>
    <n v="102.5"/>
  </r>
  <r>
    <x v="1"/>
    <x v="1"/>
    <x v="4"/>
    <x v="7"/>
    <x v="47"/>
    <n v="2"/>
    <n v="2"/>
    <n v="82"/>
    <n v="82"/>
  </r>
  <r>
    <x v="1"/>
    <x v="1"/>
    <x v="4"/>
    <x v="7"/>
    <x v="49"/>
    <n v="6"/>
    <n v="5"/>
    <n v="211"/>
    <n v="199.8"/>
  </r>
  <r>
    <x v="1"/>
    <x v="1"/>
    <x v="4"/>
    <x v="7"/>
    <x v="50"/>
    <n v="6"/>
    <n v="4"/>
    <n v="241"/>
    <n v="239.25"/>
  </r>
  <r>
    <x v="1"/>
    <x v="1"/>
    <x v="4"/>
    <x v="7"/>
    <x v="51"/>
    <n v="2"/>
    <n v="2"/>
    <n v="336.5"/>
    <n v="336.5"/>
  </r>
  <r>
    <x v="1"/>
    <x v="1"/>
    <x v="4"/>
    <x v="8"/>
    <x v="2"/>
    <n v="1"/>
    <n v="1"/>
    <n v="31"/>
    <n v="31"/>
  </r>
  <r>
    <x v="1"/>
    <x v="1"/>
    <x v="4"/>
    <x v="8"/>
    <x v="4"/>
    <n v="1"/>
    <n v="1"/>
    <n v="581"/>
    <n v="581"/>
  </r>
  <r>
    <x v="1"/>
    <x v="1"/>
    <x v="4"/>
    <x v="8"/>
    <x v="11"/>
    <n v="14"/>
    <n v="13"/>
    <n v="151"/>
    <n v="200.230769230769"/>
  </r>
  <r>
    <x v="1"/>
    <x v="1"/>
    <x v="4"/>
    <x v="8"/>
    <x v="12"/>
    <n v="14"/>
    <n v="13"/>
    <n v="151"/>
    <n v="200.230769230769"/>
  </r>
  <r>
    <x v="1"/>
    <x v="1"/>
    <x v="4"/>
    <x v="8"/>
    <x v="13"/>
    <n v="1"/>
    <n v="1"/>
    <n v="232"/>
    <n v="232"/>
  </r>
  <r>
    <x v="1"/>
    <x v="1"/>
    <x v="4"/>
    <x v="8"/>
    <x v="14"/>
    <n v="1"/>
    <n v="1"/>
    <n v="582"/>
    <n v="582"/>
  </r>
  <r>
    <x v="1"/>
    <x v="1"/>
    <x v="4"/>
    <x v="8"/>
    <x v="15"/>
    <n v="1"/>
    <n v="1"/>
    <n v="252"/>
    <n v="252"/>
  </r>
  <r>
    <x v="1"/>
    <x v="1"/>
    <x v="4"/>
    <x v="8"/>
    <x v="17"/>
    <n v="2"/>
    <n v="1"/>
    <n v="233"/>
    <n v="233"/>
  </r>
  <r>
    <x v="1"/>
    <x v="1"/>
    <x v="4"/>
    <x v="8"/>
    <x v="23"/>
    <n v="2"/>
    <n v="2"/>
    <n v="139"/>
    <n v="139"/>
  </r>
  <r>
    <x v="1"/>
    <x v="1"/>
    <x v="4"/>
    <x v="8"/>
    <x v="25"/>
    <n v="3"/>
    <n v="3"/>
    <n v="51"/>
    <n v="74.6666666666666"/>
  </r>
  <r>
    <x v="1"/>
    <x v="1"/>
    <x v="4"/>
    <x v="8"/>
    <x v="27"/>
    <n v="2"/>
    <n v="2"/>
    <n v="95"/>
    <n v="95"/>
  </r>
  <r>
    <x v="1"/>
    <x v="1"/>
    <x v="4"/>
    <x v="8"/>
    <x v="28"/>
    <n v="2"/>
    <n v="2"/>
    <n v="139"/>
    <n v="139"/>
  </r>
  <r>
    <x v="1"/>
    <x v="1"/>
    <x v="4"/>
    <x v="8"/>
    <x v="30"/>
    <n v="2"/>
    <n v="2"/>
    <n v="416.5"/>
    <n v="416.5"/>
  </r>
  <r>
    <x v="1"/>
    <x v="1"/>
    <x v="4"/>
    <x v="8"/>
    <x v="34"/>
    <n v="1"/>
    <n v="1"/>
    <n v="15"/>
    <n v="15"/>
  </r>
  <r>
    <x v="1"/>
    <x v="1"/>
    <x v="4"/>
    <x v="8"/>
    <x v="36"/>
    <n v="4"/>
    <n v="3"/>
    <n v="232"/>
    <n v="165.333333333333"/>
  </r>
  <r>
    <x v="1"/>
    <x v="1"/>
    <x v="4"/>
    <x v="8"/>
    <x v="39"/>
    <n v="1"/>
    <n v="1"/>
    <n v="582"/>
    <n v="582"/>
  </r>
  <r>
    <x v="1"/>
    <x v="1"/>
    <x v="4"/>
    <x v="8"/>
    <x v="42"/>
    <n v="2"/>
    <n v="2"/>
    <n v="99.5"/>
    <n v="99.5"/>
  </r>
  <r>
    <x v="1"/>
    <x v="1"/>
    <x v="4"/>
    <x v="8"/>
    <x v="50"/>
    <n v="1"/>
    <n v="1"/>
    <n v="25"/>
    <n v="25"/>
  </r>
  <r>
    <x v="1"/>
    <x v="1"/>
    <x v="4"/>
    <x v="8"/>
    <x v="51"/>
    <n v="1"/>
    <n v="1"/>
    <n v="175"/>
    <n v="175"/>
  </r>
  <r>
    <x v="1"/>
    <x v="1"/>
    <x v="4"/>
    <x v="9"/>
    <x v="2"/>
    <n v="2"/>
    <n v="2"/>
    <n v="128"/>
    <n v="128"/>
  </r>
  <r>
    <x v="1"/>
    <x v="1"/>
    <x v="4"/>
    <x v="9"/>
    <x v="3"/>
    <n v="1"/>
    <n v="1"/>
    <n v="387"/>
    <n v="387"/>
  </r>
  <r>
    <x v="1"/>
    <x v="1"/>
    <x v="4"/>
    <x v="9"/>
    <x v="4"/>
    <n v="1"/>
    <n v="1"/>
    <n v="296"/>
    <n v="296"/>
  </r>
  <r>
    <x v="1"/>
    <x v="1"/>
    <x v="4"/>
    <x v="9"/>
    <x v="9"/>
    <n v="2"/>
    <n v="2"/>
    <n v="207.5"/>
    <n v="207.5"/>
  </r>
  <r>
    <x v="1"/>
    <x v="1"/>
    <x v="4"/>
    <x v="9"/>
    <x v="11"/>
    <n v="69"/>
    <n v="64"/>
    <n v="170"/>
    <n v="233.90625"/>
  </r>
  <r>
    <x v="1"/>
    <x v="1"/>
    <x v="4"/>
    <x v="9"/>
    <x v="12"/>
    <n v="70"/>
    <n v="65"/>
    <n v="169"/>
    <n v="232.83076923076899"/>
  </r>
  <r>
    <x v="1"/>
    <x v="1"/>
    <x v="4"/>
    <x v="9"/>
    <x v="13"/>
    <n v="6"/>
    <n v="4"/>
    <n v="83.5"/>
    <n v="97"/>
  </r>
  <r>
    <x v="1"/>
    <x v="1"/>
    <x v="4"/>
    <x v="9"/>
    <x v="14"/>
    <n v="1"/>
    <n v="1"/>
    <n v="174"/>
    <n v="174"/>
  </r>
  <r>
    <x v="1"/>
    <x v="1"/>
    <x v="4"/>
    <x v="9"/>
    <x v="15"/>
    <n v="3"/>
    <n v="3"/>
    <n v="296"/>
    <n v="388.666666666666"/>
  </r>
  <r>
    <x v="1"/>
    <x v="1"/>
    <x v="4"/>
    <x v="9"/>
    <x v="16"/>
    <n v="1"/>
    <n v="1"/>
    <n v="150"/>
    <n v="150"/>
  </r>
  <r>
    <x v="1"/>
    <x v="1"/>
    <x v="4"/>
    <x v="9"/>
    <x v="17"/>
    <n v="2"/>
    <n v="2"/>
    <n v="197"/>
    <n v="197"/>
  </r>
  <r>
    <x v="1"/>
    <x v="1"/>
    <x v="4"/>
    <x v="9"/>
    <x v="20"/>
    <n v="2"/>
    <n v="2"/>
    <n v="49"/>
    <n v="49"/>
  </r>
  <r>
    <x v="1"/>
    <x v="1"/>
    <x v="4"/>
    <x v="9"/>
    <x v="23"/>
    <n v="11"/>
    <n v="10"/>
    <n v="172"/>
    <n v="204.9"/>
  </r>
  <r>
    <x v="1"/>
    <x v="1"/>
    <x v="4"/>
    <x v="9"/>
    <x v="24"/>
    <n v="3"/>
    <n v="3"/>
    <n v="207"/>
    <n v="169.666666666666"/>
  </r>
  <r>
    <x v="1"/>
    <x v="1"/>
    <x v="4"/>
    <x v="9"/>
    <x v="25"/>
    <n v="27"/>
    <n v="27"/>
    <n v="175"/>
    <n v="201.222222222222"/>
  </r>
  <r>
    <x v="1"/>
    <x v="1"/>
    <x v="4"/>
    <x v="9"/>
    <x v="27"/>
    <n v="5"/>
    <n v="3"/>
    <n v="673"/>
    <n v="1026"/>
  </r>
  <r>
    <x v="1"/>
    <x v="1"/>
    <x v="4"/>
    <x v="9"/>
    <x v="28"/>
    <n v="1"/>
    <n v="1"/>
    <n v="182"/>
    <n v="182"/>
  </r>
  <r>
    <x v="1"/>
    <x v="1"/>
    <x v="4"/>
    <x v="9"/>
    <x v="30"/>
    <n v="9"/>
    <n v="9"/>
    <n v="212"/>
    <n v="229.888888888888"/>
  </r>
  <r>
    <x v="1"/>
    <x v="1"/>
    <x v="4"/>
    <x v="9"/>
    <x v="31"/>
    <n v="1"/>
    <n v="1"/>
    <n v="87"/>
    <n v="87"/>
  </r>
  <r>
    <x v="1"/>
    <x v="1"/>
    <x v="4"/>
    <x v="9"/>
    <x v="34"/>
    <n v="1"/>
    <n v="0"/>
    <m/>
    <m/>
  </r>
  <r>
    <x v="1"/>
    <x v="1"/>
    <x v="4"/>
    <x v="9"/>
    <x v="36"/>
    <n v="13"/>
    <n v="11"/>
    <n v="141"/>
    <n v="145.636363636363"/>
  </r>
  <r>
    <x v="1"/>
    <x v="1"/>
    <x v="4"/>
    <x v="9"/>
    <x v="37"/>
    <n v="5"/>
    <n v="5"/>
    <n v="240"/>
    <n v="234.8"/>
  </r>
  <r>
    <x v="1"/>
    <x v="1"/>
    <x v="4"/>
    <x v="9"/>
    <x v="38"/>
    <n v="1"/>
    <n v="1"/>
    <n v="164"/>
    <n v="164"/>
  </r>
  <r>
    <x v="1"/>
    <x v="1"/>
    <x v="4"/>
    <x v="9"/>
    <x v="39"/>
    <n v="4"/>
    <n v="4"/>
    <n v="162"/>
    <n v="184.75"/>
  </r>
  <r>
    <x v="1"/>
    <x v="1"/>
    <x v="4"/>
    <x v="9"/>
    <x v="40"/>
    <n v="3"/>
    <n v="2"/>
    <n v="109.5"/>
    <n v="109.5"/>
  </r>
  <r>
    <x v="1"/>
    <x v="1"/>
    <x v="4"/>
    <x v="9"/>
    <x v="42"/>
    <n v="12"/>
    <n v="12"/>
    <n v="159"/>
    <n v="173.166666666666"/>
  </r>
  <r>
    <x v="1"/>
    <x v="1"/>
    <x v="4"/>
    <x v="9"/>
    <x v="45"/>
    <n v="1"/>
    <n v="1"/>
    <n v="169"/>
    <n v="169"/>
  </r>
  <r>
    <x v="1"/>
    <x v="1"/>
    <x v="4"/>
    <x v="9"/>
    <x v="46"/>
    <n v="2"/>
    <n v="2"/>
    <n v="197.5"/>
    <n v="197.5"/>
  </r>
  <r>
    <x v="1"/>
    <x v="1"/>
    <x v="4"/>
    <x v="9"/>
    <x v="47"/>
    <n v="1"/>
    <n v="1"/>
    <n v="164"/>
    <n v="164"/>
  </r>
  <r>
    <x v="1"/>
    <x v="1"/>
    <x v="4"/>
    <x v="9"/>
    <x v="48"/>
    <n v="1"/>
    <n v="1"/>
    <n v="1"/>
    <n v="1"/>
  </r>
  <r>
    <x v="1"/>
    <x v="1"/>
    <x v="4"/>
    <x v="9"/>
    <x v="49"/>
    <n v="8"/>
    <n v="8"/>
    <n v="207"/>
    <n v="191.5"/>
  </r>
  <r>
    <x v="1"/>
    <x v="1"/>
    <x v="4"/>
    <x v="9"/>
    <x v="50"/>
    <n v="6"/>
    <n v="6"/>
    <n v="174.5"/>
    <n v="303.666666666666"/>
  </r>
  <r>
    <x v="1"/>
    <x v="1"/>
    <x v="4"/>
    <x v="9"/>
    <x v="51"/>
    <n v="4"/>
    <n v="3"/>
    <n v="673"/>
    <n v="1026"/>
  </r>
  <r>
    <x v="1"/>
    <x v="1"/>
    <x v="4"/>
    <x v="10"/>
    <x v="1"/>
    <n v="1"/>
    <n v="1"/>
    <n v="15"/>
    <n v="15"/>
  </r>
  <r>
    <x v="1"/>
    <x v="1"/>
    <x v="4"/>
    <x v="10"/>
    <x v="4"/>
    <n v="1"/>
    <n v="1"/>
    <n v="233"/>
    <n v="233"/>
  </r>
  <r>
    <x v="1"/>
    <x v="1"/>
    <x v="4"/>
    <x v="10"/>
    <x v="5"/>
    <n v="1"/>
    <n v="1"/>
    <n v="170"/>
    <n v="170"/>
  </r>
  <r>
    <x v="1"/>
    <x v="1"/>
    <x v="4"/>
    <x v="10"/>
    <x v="9"/>
    <n v="1"/>
    <n v="0"/>
    <m/>
    <m/>
  </r>
  <r>
    <x v="1"/>
    <x v="1"/>
    <x v="4"/>
    <x v="10"/>
    <x v="11"/>
    <n v="33"/>
    <n v="31"/>
    <n v="170"/>
    <n v="226.64516129032199"/>
  </r>
  <r>
    <x v="1"/>
    <x v="1"/>
    <x v="4"/>
    <x v="10"/>
    <x v="12"/>
    <n v="33"/>
    <n v="31"/>
    <n v="170"/>
    <n v="226.64516129032199"/>
  </r>
  <r>
    <x v="1"/>
    <x v="1"/>
    <x v="4"/>
    <x v="10"/>
    <x v="13"/>
    <n v="3"/>
    <n v="3"/>
    <n v="291"/>
    <n v="323.666666666666"/>
  </r>
  <r>
    <x v="1"/>
    <x v="1"/>
    <x v="4"/>
    <x v="10"/>
    <x v="15"/>
    <n v="1"/>
    <n v="1"/>
    <n v="85"/>
    <n v="85"/>
  </r>
  <r>
    <x v="1"/>
    <x v="1"/>
    <x v="4"/>
    <x v="10"/>
    <x v="17"/>
    <n v="1"/>
    <n v="1"/>
    <n v="109"/>
    <n v="109"/>
  </r>
  <r>
    <x v="1"/>
    <x v="1"/>
    <x v="4"/>
    <x v="10"/>
    <x v="18"/>
    <n v="2"/>
    <n v="2"/>
    <n v="316.5"/>
    <n v="316.5"/>
  </r>
  <r>
    <x v="1"/>
    <x v="1"/>
    <x v="4"/>
    <x v="10"/>
    <x v="23"/>
    <n v="7"/>
    <n v="6"/>
    <n v="157"/>
    <n v="139.833333333333"/>
  </r>
  <r>
    <x v="1"/>
    <x v="1"/>
    <x v="4"/>
    <x v="10"/>
    <x v="24"/>
    <n v="1"/>
    <n v="1"/>
    <n v="88"/>
    <n v="88"/>
  </r>
  <r>
    <x v="1"/>
    <x v="1"/>
    <x v="4"/>
    <x v="10"/>
    <x v="25"/>
    <n v="10"/>
    <n v="10"/>
    <n v="170"/>
    <n v="299.5"/>
  </r>
  <r>
    <x v="1"/>
    <x v="1"/>
    <x v="4"/>
    <x v="10"/>
    <x v="27"/>
    <n v="6"/>
    <n v="6"/>
    <n v="204.5"/>
    <n v="206.666666666666"/>
  </r>
  <r>
    <x v="1"/>
    <x v="1"/>
    <x v="4"/>
    <x v="10"/>
    <x v="28"/>
    <n v="3"/>
    <n v="2"/>
    <n v="185"/>
    <n v="185"/>
  </r>
  <r>
    <x v="1"/>
    <x v="1"/>
    <x v="4"/>
    <x v="10"/>
    <x v="30"/>
    <n v="3"/>
    <n v="3"/>
    <n v="88"/>
    <n v="135.333333333333"/>
  </r>
  <r>
    <x v="1"/>
    <x v="1"/>
    <x v="4"/>
    <x v="10"/>
    <x v="31"/>
    <n v="1"/>
    <n v="1"/>
    <n v="21"/>
    <n v="21"/>
  </r>
  <r>
    <x v="1"/>
    <x v="1"/>
    <x v="4"/>
    <x v="10"/>
    <x v="33"/>
    <n v="1"/>
    <n v="1"/>
    <n v="1170"/>
    <n v="1170"/>
  </r>
  <r>
    <x v="1"/>
    <x v="1"/>
    <x v="4"/>
    <x v="10"/>
    <x v="35"/>
    <n v="1"/>
    <n v="1"/>
    <n v="94"/>
    <n v="94"/>
  </r>
  <r>
    <x v="1"/>
    <x v="1"/>
    <x v="4"/>
    <x v="10"/>
    <x v="36"/>
    <n v="6"/>
    <n v="6"/>
    <n v="207"/>
    <n v="257.666666666666"/>
  </r>
  <r>
    <x v="1"/>
    <x v="1"/>
    <x v="4"/>
    <x v="10"/>
    <x v="37"/>
    <n v="1"/>
    <n v="1"/>
    <n v="137"/>
    <n v="137"/>
  </r>
  <r>
    <x v="1"/>
    <x v="1"/>
    <x v="4"/>
    <x v="10"/>
    <x v="39"/>
    <n v="1"/>
    <n v="0"/>
    <m/>
    <m/>
  </r>
  <r>
    <x v="1"/>
    <x v="1"/>
    <x v="4"/>
    <x v="10"/>
    <x v="40"/>
    <n v="2"/>
    <n v="2"/>
    <n v="155.5"/>
    <n v="155.5"/>
  </r>
  <r>
    <x v="1"/>
    <x v="1"/>
    <x v="4"/>
    <x v="10"/>
    <x v="41"/>
    <n v="1"/>
    <n v="1"/>
    <n v="29"/>
    <n v="29"/>
  </r>
  <r>
    <x v="1"/>
    <x v="1"/>
    <x v="4"/>
    <x v="10"/>
    <x v="42"/>
    <n v="3"/>
    <n v="3"/>
    <n v="164"/>
    <n v="256.666666666666"/>
  </r>
  <r>
    <x v="1"/>
    <x v="1"/>
    <x v="4"/>
    <x v="10"/>
    <x v="46"/>
    <n v="1"/>
    <n v="1"/>
    <n v="451"/>
    <n v="451"/>
  </r>
  <r>
    <x v="1"/>
    <x v="1"/>
    <x v="4"/>
    <x v="10"/>
    <x v="49"/>
    <n v="3"/>
    <n v="3"/>
    <n v="176"/>
    <n v="188"/>
  </r>
  <r>
    <x v="1"/>
    <x v="1"/>
    <x v="4"/>
    <x v="10"/>
    <x v="50"/>
    <n v="2"/>
    <n v="2"/>
    <n v="198.5"/>
    <n v="198.5"/>
  </r>
  <r>
    <x v="1"/>
    <x v="1"/>
    <x v="4"/>
    <x v="10"/>
    <x v="51"/>
    <n v="2"/>
    <n v="2"/>
    <n v="204"/>
    <n v="204"/>
  </r>
  <r>
    <x v="1"/>
    <x v="1"/>
    <x v="4"/>
    <x v="11"/>
    <x v="3"/>
    <n v="1"/>
    <n v="1"/>
    <n v="294"/>
    <n v="294"/>
  </r>
  <r>
    <x v="1"/>
    <x v="1"/>
    <x v="4"/>
    <x v="11"/>
    <x v="9"/>
    <n v="1"/>
    <n v="1"/>
    <n v="178"/>
    <n v="178"/>
  </r>
  <r>
    <x v="1"/>
    <x v="1"/>
    <x v="4"/>
    <x v="11"/>
    <x v="11"/>
    <n v="21"/>
    <n v="21"/>
    <n v="178"/>
    <n v="315.61904761904702"/>
  </r>
  <r>
    <x v="1"/>
    <x v="1"/>
    <x v="4"/>
    <x v="11"/>
    <x v="12"/>
    <n v="22"/>
    <n v="22"/>
    <n v="178.5"/>
    <n v="311.54545454545399"/>
  </r>
  <r>
    <x v="1"/>
    <x v="1"/>
    <x v="4"/>
    <x v="11"/>
    <x v="15"/>
    <n v="1"/>
    <n v="1"/>
    <n v="114"/>
    <n v="114"/>
  </r>
  <r>
    <x v="1"/>
    <x v="1"/>
    <x v="4"/>
    <x v="11"/>
    <x v="18"/>
    <n v="1"/>
    <n v="1"/>
    <n v="205"/>
    <n v="205"/>
  </r>
  <r>
    <x v="1"/>
    <x v="1"/>
    <x v="4"/>
    <x v="11"/>
    <x v="21"/>
    <n v="2"/>
    <n v="2"/>
    <n v="129"/>
    <n v="129"/>
  </r>
  <r>
    <x v="1"/>
    <x v="1"/>
    <x v="4"/>
    <x v="11"/>
    <x v="22"/>
    <n v="1"/>
    <n v="1"/>
    <n v="99"/>
    <n v="99"/>
  </r>
  <r>
    <x v="1"/>
    <x v="1"/>
    <x v="4"/>
    <x v="11"/>
    <x v="23"/>
    <n v="9"/>
    <n v="9"/>
    <n v="294"/>
    <n v="529.444444444444"/>
  </r>
  <r>
    <x v="1"/>
    <x v="1"/>
    <x v="4"/>
    <x v="11"/>
    <x v="24"/>
    <n v="1"/>
    <n v="1"/>
    <n v="128"/>
    <n v="128"/>
  </r>
  <r>
    <x v="1"/>
    <x v="1"/>
    <x v="4"/>
    <x v="11"/>
    <x v="25"/>
    <n v="5"/>
    <n v="5"/>
    <n v="132"/>
    <n v="181.2"/>
  </r>
  <r>
    <x v="1"/>
    <x v="1"/>
    <x v="4"/>
    <x v="11"/>
    <x v="27"/>
    <n v="3"/>
    <n v="3"/>
    <n v="139"/>
    <n v="120.666666666666"/>
  </r>
  <r>
    <x v="1"/>
    <x v="1"/>
    <x v="4"/>
    <x v="11"/>
    <x v="28"/>
    <n v="1"/>
    <n v="1"/>
    <n v="2947"/>
    <n v="2947"/>
  </r>
  <r>
    <x v="1"/>
    <x v="1"/>
    <x v="4"/>
    <x v="11"/>
    <x v="30"/>
    <n v="2"/>
    <n v="2"/>
    <n v="121"/>
    <n v="121"/>
  </r>
  <r>
    <x v="1"/>
    <x v="1"/>
    <x v="4"/>
    <x v="11"/>
    <x v="34"/>
    <n v="1"/>
    <n v="1"/>
    <n v="18"/>
    <n v="18"/>
  </r>
  <r>
    <x v="1"/>
    <x v="1"/>
    <x v="4"/>
    <x v="11"/>
    <x v="36"/>
    <n v="1"/>
    <n v="1"/>
    <n v="175"/>
    <n v="175"/>
  </r>
  <r>
    <x v="1"/>
    <x v="1"/>
    <x v="4"/>
    <x v="11"/>
    <x v="37"/>
    <n v="4"/>
    <n v="4"/>
    <n v="277"/>
    <n v="258.75"/>
  </r>
  <r>
    <x v="1"/>
    <x v="1"/>
    <x v="4"/>
    <x v="11"/>
    <x v="38"/>
    <n v="1"/>
    <n v="1"/>
    <n v="226"/>
    <n v="226"/>
  </r>
  <r>
    <x v="1"/>
    <x v="1"/>
    <x v="4"/>
    <x v="11"/>
    <x v="39"/>
    <n v="1"/>
    <n v="1"/>
    <n v="178"/>
    <n v="178"/>
  </r>
  <r>
    <x v="1"/>
    <x v="1"/>
    <x v="4"/>
    <x v="11"/>
    <x v="40"/>
    <n v="3"/>
    <n v="3"/>
    <n v="122"/>
    <n v="163"/>
  </r>
  <r>
    <x v="1"/>
    <x v="1"/>
    <x v="4"/>
    <x v="11"/>
    <x v="46"/>
    <n v="1"/>
    <n v="1"/>
    <n v="175"/>
    <n v="175"/>
  </r>
  <r>
    <x v="1"/>
    <x v="1"/>
    <x v="4"/>
    <x v="11"/>
    <x v="47"/>
    <n v="1"/>
    <n v="1"/>
    <n v="226"/>
    <n v="226"/>
  </r>
  <r>
    <x v="1"/>
    <x v="1"/>
    <x v="4"/>
    <x v="11"/>
    <x v="49"/>
    <n v="2"/>
    <n v="2"/>
    <n v="274.5"/>
    <n v="274.5"/>
  </r>
  <r>
    <x v="1"/>
    <x v="1"/>
    <x v="4"/>
    <x v="11"/>
    <x v="51"/>
    <n v="1"/>
    <n v="1"/>
    <n v="139"/>
    <n v="139"/>
  </r>
  <r>
    <x v="1"/>
    <x v="1"/>
    <x v="4"/>
    <x v="12"/>
    <x v="0"/>
    <n v="1"/>
    <n v="1"/>
    <n v="1240"/>
    <n v="1240"/>
  </r>
  <r>
    <x v="1"/>
    <x v="1"/>
    <x v="4"/>
    <x v="12"/>
    <x v="1"/>
    <n v="3"/>
    <n v="3"/>
    <n v="143"/>
    <n v="173"/>
  </r>
  <r>
    <x v="1"/>
    <x v="1"/>
    <x v="4"/>
    <x v="12"/>
    <x v="2"/>
    <n v="6"/>
    <n v="6"/>
    <n v="165"/>
    <n v="160"/>
  </r>
  <r>
    <x v="1"/>
    <x v="1"/>
    <x v="4"/>
    <x v="12"/>
    <x v="3"/>
    <n v="20"/>
    <n v="20"/>
    <n v="170"/>
    <n v="261.89999999999998"/>
  </r>
  <r>
    <x v="1"/>
    <x v="1"/>
    <x v="4"/>
    <x v="12"/>
    <x v="4"/>
    <n v="2"/>
    <n v="2"/>
    <n v="236"/>
    <n v="236"/>
  </r>
  <r>
    <x v="1"/>
    <x v="1"/>
    <x v="4"/>
    <x v="12"/>
    <x v="5"/>
    <n v="7"/>
    <n v="7"/>
    <n v="137"/>
    <n v="181.28571428571399"/>
  </r>
  <r>
    <x v="1"/>
    <x v="1"/>
    <x v="4"/>
    <x v="12"/>
    <x v="6"/>
    <n v="1"/>
    <n v="1"/>
    <n v="703"/>
    <n v="703"/>
  </r>
  <r>
    <x v="1"/>
    <x v="1"/>
    <x v="4"/>
    <x v="12"/>
    <x v="7"/>
    <n v="3"/>
    <n v="3"/>
    <n v="143"/>
    <n v="163"/>
  </r>
  <r>
    <x v="1"/>
    <x v="1"/>
    <x v="4"/>
    <x v="12"/>
    <x v="8"/>
    <n v="7"/>
    <n v="7"/>
    <n v="100"/>
    <n v="163.28571428571399"/>
  </r>
  <r>
    <x v="1"/>
    <x v="1"/>
    <x v="4"/>
    <x v="12"/>
    <x v="9"/>
    <n v="4"/>
    <n v="4"/>
    <n v="176"/>
    <n v="158.25"/>
  </r>
  <r>
    <x v="1"/>
    <x v="1"/>
    <x v="4"/>
    <x v="12"/>
    <x v="10"/>
    <n v="2"/>
    <n v="2"/>
    <n v="79"/>
    <n v="79"/>
  </r>
  <r>
    <x v="1"/>
    <x v="1"/>
    <x v="4"/>
    <x v="12"/>
    <x v="11"/>
    <n v="216"/>
    <n v="212"/>
    <n v="199.5"/>
    <n v="302.25471698113199"/>
  </r>
  <r>
    <x v="1"/>
    <x v="1"/>
    <x v="4"/>
    <x v="12"/>
    <x v="12"/>
    <n v="223"/>
    <n v="219"/>
    <n v="200"/>
    <n v="307.93607305936001"/>
  </r>
  <r>
    <x v="1"/>
    <x v="1"/>
    <x v="4"/>
    <x v="12"/>
    <x v="13"/>
    <n v="6"/>
    <n v="5"/>
    <n v="163"/>
    <n v="195.4"/>
  </r>
  <r>
    <x v="1"/>
    <x v="1"/>
    <x v="4"/>
    <x v="12"/>
    <x v="14"/>
    <n v="2"/>
    <n v="2"/>
    <n v="153"/>
    <n v="153"/>
  </r>
  <r>
    <x v="1"/>
    <x v="1"/>
    <x v="4"/>
    <x v="12"/>
    <x v="15"/>
    <n v="12"/>
    <n v="11"/>
    <n v="213"/>
    <n v="231.09090909090901"/>
  </r>
  <r>
    <x v="1"/>
    <x v="1"/>
    <x v="4"/>
    <x v="12"/>
    <x v="16"/>
    <n v="6"/>
    <n v="6"/>
    <n v="233.5"/>
    <n v="293.166666666666"/>
  </r>
  <r>
    <x v="1"/>
    <x v="1"/>
    <x v="4"/>
    <x v="12"/>
    <x v="17"/>
    <n v="2"/>
    <n v="2"/>
    <n v="423.5"/>
    <n v="423.5"/>
  </r>
  <r>
    <x v="1"/>
    <x v="1"/>
    <x v="4"/>
    <x v="12"/>
    <x v="18"/>
    <n v="9"/>
    <n v="9"/>
    <n v="232"/>
    <n v="249.666666666666"/>
  </r>
  <r>
    <x v="1"/>
    <x v="1"/>
    <x v="4"/>
    <x v="12"/>
    <x v="19"/>
    <n v="4"/>
    <n v="4"/>
    <n v="198.5"/>
    <n v="279.75"/>
  </r>
  <r>
    <x v="1"/>
    <x v="1"/>
    <x v="4"/>
    <x v="12"/>
    <x v="20"/>
    <n v="5"/>
    <n v="5"/>
    <n v="140"/>
    <n v="165"/>
  </r>
  <r>
    <x v="1"/>
    <x v="1"/>
    <x v="4"/>
    <x v="12"/>
    <x v="21"/>
    <n v="3"/>
    <n v="3"/>
    <n v="88"/>
    <n v="100"/>
  </r>
  <r>
    <x v="1"/>
    <x v="1"/>
    <x v="4"/>
    <x v="12"/>
    <x v="22"/>
    <n v="5"/>
    <n v="5"/>
    <n v="261"/>
    <n v="299"/>
  </r>
  <r>
    <x v="1"/>
    <x v="1"/>
    <x v="4"/>
    <x v="12"/>
    <x v="23"/>
    <n v="49"/>
    <n v="49"/>
    <n v="225"/>
    <n v="277.69387755102002"/>
  </r>
  <r>
    <x v="1"/>
    <x v="1"/>
    <x v="4"/>
    <x v="12"/>
    <x v="24"/>
    <n v="5"/>
    <n v="5"/>
    <n v="193"/>
    <n v="356"/>
  </r>
  <r>
    <x v="1"/>
    <x v="1"/>
    <x v="4"/>
    <x v="12"/>
    <x v="25"/>
    <n v="55"/>
    <n v="53"/>
    <n v="165"/>
    <n v="209.88679245283001"/>
  </r>
  <r>
    <x v="1"/>
    <x v="1"/>
    <x v="4"/>
    <x v="12"/>
    <x v="27"/>
    <n v="35"/>
    <n v="35"/>
    <n v="177"/>
    <n v="541.62857142857104"/>
  </r>
  <r>
    <x v="1"/>
    <x v="1"/>
    <x v="4"/>
    <x v="12"/>
    <x v="28"/>
    <n v="4"/>
    <n v="4"/>
    <n v="110.5"/>
    <n v="164.5"/>
  </r>
  <r>
    <x v="1"/>
    <x v="1"/>
    <x v="4"/>
    <x v="12"/>
    <x v="29"/>
    <n v="1"/>
    <n v="1"/>
    <n v="172"/>
    <n v="172"/>
  </r>
  <r>
    <x v="1"/>
    <x v="1"/>
    <x v="4"/>
    <x v="12"/>
    <x v="30"/>
    <n v="25"/>
    <n v="24"/>
    <n v="196.5"/>
    <n v="263.416666666666"/>
  </r>
  <r>
    <x v="1"/>
    <x v="1"/>
    <x v="4"/>
    <x v="12"/>
    <x v="31"/>
    <n v="7"/>
    <n v="7"/>
    <n v="225"/>
    <n v="363.57142857142799"/>
  </r>
  <r>
    <x v="1"/>
    <x v="1"/>
    <x v="4"/>
    <x v="12"/>
    <x v="34"/>
    <n v="4"/>
    <n v="4"/>
    <n v="163"/>
    <n v="201.5"/>
  </r>
  <r>
    <x v="1"/>
    <x v="1"/>
    <x v="4"/>
    <x v="12"/>
    <x v="35"/>
    <n v="4"/>
    <n v="3"/>
    <n v="93"/>
    <n v="139.333333333333"/>
  </r>
  <r>
    <x v="1"/>
    <x v="1"/>
    <x v="4"/>
    <x v="12"/>
    <x v="36"/>
    <n v="30"/>
    <n v="29"/>
    <n v="199"/>
    <n v="246.37931034482699"/>
  </r>
  <r>
    <x v="1"/>
    <x v="1"/>
    <x v="4"/>
    <x v="12"/>
    <x v="37"/>
    <n v="6"/>
    <n v="6"/>
    <n v="373"/>
    <n v="414.5"/>
  </r>
  <r>
    <x v="1"/>
    <x v="1"/>
    <x v="4"/>
    <x v="12"/>
    <x v="38"/>
    <n v="6"/>
    <n v="6"/>
    <n v="574"/>
    <n v="531.33333333333303"/>
  </r>
  <r>
    <x v="1"/>
    <x v="1"/>
    <x v="4"/>
    <x v="12"/>
    <x v="39"/>
    <n v="22"/>
    <n v="22"/>
    <n v="223"/>
    <n v="314.68181818181802"/>
  </r>
  <r>
    <x v="1"/>
    <x v="1"/>
    <x v="4"/>
    <x v="12"/>
    <x v="40"/>
    <n v="12"/>
    <n v="12"/>
    <n v="214.5"/>
    <n v="223.25"/>
  </r>
  <r>
    <x v="1"/>
    <x v="1"/>
    <x v="4"/>
    <x v="12"/>
    <x v="41"/>
    <n v="6"/>
    <n v="6"/>
    <n v="149"/>
    <n v="2167"/>
  </r>
  <r>
    <x v="1"/>
    <x v="1"/>
    <x v="4"/>
    <x v="12"/>
    <x v="42"/>
    <n v="13"/>
    <n v="13"/>
    <n v="119"/>
    <n v="186"/>
  </r>
  <r>
    <x v="1"/>
    <x v="1"/>
    <x v="4"/>
    <x v="12"/>
    <x v="44"/>
    <n v="5"/>
    <n v="5"/>
    <n v="303"/>
    <n v="334.6"/>
  </r>
  <r>
    <x v="1"/>
    <x v="1"/>
    <x v="4"/>
    <x v="12"/>
    <x v="45"/>
    <n v="3"/>
    <n v="3"/>
    <n v="386"/>
    <n v="312.666666666666"/>
  </r>
  <r>
    <x v="1"/>
    <x v="1"/>
    <x v="4"/>
    <x v="12"/>
    <x v="46"/>
    <n v="1"/>
    <n v="1"/>
    <n v="112"/>
    <n v="112"/>
  </r>
  <r>
    <x v="1"/>
    <x v="1"/>
    <x v="4"/>
    <x v="12"/>
    <x v="47"/>
    <n v="7"/>
    <n v="7"/>
    <n v="507"/>
    <n v="480"/>
  </r>
  <r>
    <x v="1"/>
    <x v="1"/>
    <x v="4"/>
    <x v="12"/>
    <x v="48"/>
    <n v="1"/>
    <n v="1"/>
    <n v="374"/>
    <n v="374"/>
  </r>
  <r>
    <x v="1"/>
    <x v="1"/>
    <x v="4"/>
    <x v="12"/>
    <x v="49"/>
    <n v="16"/>
    <n v="15"/>
    <n v="176"/>
    <n v="218.46666666666599"/>
  </r>
  <r>
    <x v="1"/>
    <x v="1"/>
    <x v="4"/>
    <x v="12"/>
    <x v="50"/>
    <n v="10"/>
    <n v="10"/>
    <n v="233.5"/>
    <n v="235.3"/>
  </r>
  <r>
    <x v="1"/>
    <x v="1"/>
    <x v="4"/>
    <x v="12"/>
    <x v="51"/>
    <n v="7"/>
    <n v="7"/>
    <n v="242"/>
    <n v="210.71428571428501"/>
  </r>
  <r>
    <x v="1"/>
    <x v="1"/>
    <x v="4"/>
    <x v="12"/>
    <x v="52"/>
    <n v="2"/>
    <n v="2"/>
    <n v="921"/>
    <n v="921"/>
  </r>
  <r>
    <x v="1"/>
    <x v="1"/>
    <x v="4"/>
    <x v="13"/>
    <x v="2"/>
    <n v="2"/>
    <n v="2"/>
    <n v="81.5"/>
    <n v="81.5"/>
  </r>
  <r>
    <x v="1"/>
    <x v="1"/>
    <x v="4"/>
    <x v="13"/>
    <x v="3"/>
    <n v="3"/>
    <n v="3"/>
    <n v="543"/>
    <n v="1215.3333333333301"/>
  </r>
  <r>
    <x v="1"/>
    <x v="1"/>
    <x v="4"/>
    <x v="13"/>
    <x v="4"/>
    <n v="1"/>
    <n v="1"/>
    <n v="681"/>
    <n v="681"/>
  </r>
  <r>
    <x v="1"/>
    <x v="1"/>
    <x v="4"/>
    <x v="13"/>
    <x v="5"/>
    <n v="3"/>
    <n v="3"/>
    <n v="396"/>
    <n v="326"/>
  </r>
  <r>
    <x v="1"/>
    <x v="1"/>
    <x v="4"/>
    <x v="13"/>
    <x v="8"/>
    <n v="1"/>
    <n v="1"/>
    <n v="647"/>
    <n v="647"/>
  </r>
  <r>
    <x v="1"/>
    <x v="1"/>
    <x v="4"/>
    <x v="13"/>
    <x v="11"/>
    <n v="37"/>
    <n v="36"/>
    <n v="309"/>
    <n v="391.666666666666"/>
  </r>
  <r>
    <x v="1"/>
    <x v="1"/>
    <x v="4"/>
    <x v="13"/>
    <x v="12"/>
    <n v="37"/>
    <n v="36"/>
    <n v="309"/>
    <n v="391.666666666666"/>
  </r>
  <r>
    <x v="1"/>
    <x v="1"/>
    <x v="4"/>
    <x v="13"/>
    <x v="13"/>
    <n v="3"/>
    <n v="2"/>
    <n v="346"/>
    <n v="346"/>
  </r>
  <r>
    <x v="1"/>
    <x v="1"/>
    <x v="4"/>
    <x v="13"/>
    <x v="15"/>
    <n v="3"/>
    <n v="3"/>
    <n v="325"/>
    <n v="342.666666666666"/>
  </r>
  <r>
    <x v="1"/>
    <x v="1"/>
    <x v="4"/>
    <x v="13"/>
    <x v="16"/>
    <n v="1"/>
    <n v="1"/>
    <n v="218"/>
    <n v="218"/>
  </r>
  <r>
    <x v="1"/>
    <x v="1"/>
    <x v="4"/>
    <x v="13"/>
    <x v="18"/>
    <n v="1"/>
    <n v="1"/>
    <n v="218"/>
    <n v="218"/>
  </r>
  <r>
    <x v="1"/>
    <x v="1"/>
    <x v="4"/>
    <x v="13"/>
    <x v="19"/>
    <n v="3"/>
    <n v="3"/>
    <n v="161"/>
    <n v="171.333333333333"/>
  </r>
  <r>
    <x v="1"/>
    <x v="1"/>
    <x v="4"/>
    <x v="13"/>
    <x v="21"/>
    <n v="1"/>
    <n v="1"/>
    <n v="665"/>
    <n v="665"/>
  </r>
  <r>
    <x v="1"/>
    <x v="1"/>
    <x v="4"/>
    <x v="13"/>
    <x v="23"/>
    <n v="9"/>
    <n v="9"/>
    <n v="303"/>
    <n v="558.444444444444"/>
  </r>
  <r>
    <x v="1"/>
    <x v="1"/>
    <x v="4"/>
    <x v="13"/>
    <x v="24"/>
    <n v="1"/>
    <n v="1"/>
    <n v="471"/>
    <n v="471"/>
  </r>
  <r>
    <x v="1"/>
    <x v="1"/>
    <x v="4"/>
    <x v="13"/>
    <x v="25"/>
    <n v="8"/>
    <n v="8"/>
    <n v="340.5"/>
    <n v="370.75"/>
  </r>
  <r>
    <x v="1"/>
    <x v="1"/>
    <x v="4"/>
    <x v="13"/>
    <x v="27"/>
    <n v="5"/>
    <n v="5"/>
    <n v="396"/>
    <n v="338.8"/>
  </r>
  <r>
    <x v="1"/>
    <x v="1"/>
    <x v="4"/>
    <x v="13"/>
    <x v="30"/>
    <n v="5"/>
    <n v="5"/>
    <n v="423"/>
    <n v="436"/>
  </r>
  <r>
    <x v="1"/>
    <x v="1"/>
    <x v="4"/>
    <x v="13"/>
    <x v="31"/>
    <n v="1"/>
    <n v="1"/>
    <n v="101"/>
    <n v="101"/>
  </r>
  <r>
    <x v="1"/>
    <x v="1"/>
    <x v="4"/>
    <x v="13"/>
    <x v="32"/>
    <n v="1"/>
    <n v="1"/>
    <n v="498"/>
    <n v="498"/>
  </r>
  <r>
    <x v="1"/>
    <x v="1"/>
    <x v="4"/>
    <x v="13"/>
    <x v="36"/>
    <n v="8"/>
    <n v="7"/>
    <n v="161"/>
    <n v="195.57142857142799"/>
  </r>
  <r>
    <x v="1"/>
    <x v="1"/>
    <x v="4"/>
    <x v="13"/>
    <x v="37"/>
    <n v="2"/>
    <n v="2"/>
    <n v="197.5"/>
    <n v="197.5"/>
  </r>
  <r>
    <x v="1"/>
    <x v="1"/>
    <x v="4"/>
    <x v="13"/>
    <x v="39"/>
    <n v="2"/>
    <n v="2"/>
    <n v="432.5"/>
    <n v="432.5"/>
  </r>
  <r>
    <x v="1"/>
    <x v="1"/>
    <x v="4"/>
    <x v="13"/>
    <x v="40"/>
    <n v="3"/>
    <n v="3"/>
    <n v="303"/>
    <n v="294.666666666666"/>
  </r>
  <r>
    <x v="1"/>
    <x v="1"/>
    <x v="4"/>
    <x v="13"/>
    <x v="42"/>
    <n v="4"/>
    <n v="4"/>
    <n v="167"/>
    <n v="261.5"/>
  </r>
  <r>
    <x v="1"/>
    <x v="1"/>
    <x v="4"/>
    <x v="13"/>
    <x v="49"/>
    <n v="2"/>
    <n v="2"/>
    <n v="399.5"/>
    <n v="399.5"/>
  </r>
  <r>
    <x v="1"/>
    <x v="1"/>
    <x v="4"/>
    <x v="13"/>
    <x v="50"/>
    <n v="1"/>
    <n v="1"/>
    <n v="456"/>
    <n v="456"/>
  </r>
  <r>
    <x v="1"/>
    <x v="1"/>
    <x v="4"/>
    <x v="14"/>
    <x v="3"/>
    <n v="1"/>
    <n v="1"/>
    <n v="135"/>
    <n v="135"/>
  </r>
  <r>
    <x v="1"/>
    <x v="1"/>
    <x v="4"/>
    <x v="14"/>
    <x v="11"/>
    <n v="3"/>
    <n v="3"/>
    <n v="135"/>
    <n v="108.333333333333"/>
  </r>
  <r>
    <x v="1"/>
    <x v="1"/>
    <x v="4"/>
    <x v="14"/>
    <x v="12"/>
    <n v="3"/>
    <n v="3"/>
    <n v="135"/>
    <n v="108.333333333333"/>
  </r>
  <r>
    <x v="1"/>
    <x v="1"/>
    <x v="4"/>
    <x v="14"/>
    <x v="20"/>
    <n v="1"/>
    <n v="1"/>
    <n v="28"/>
    <n v="28"/>
  </r>
  <r>
    <x v="1"/>
    <x v="1"/>
    <x v="4"/>
    <x v="14"/>
    <x v="23"/>
    <n v="1"/>
    <n v="1"/>
    <n v="135"/>
    <n v="135"/>
  </r>
  <r>
    <x v="1"/>
    <x v="1"/>
    <x v="4"/>
    <x v="14"/>
    <x v="30"/>
    <n v="1"/>
    <n v="1"/>
    <n v="28"/>
    <n v="28"/>
  </r>
  <r>
    <x v="1"/>
    <x v="1"/>
    <x v="4"/>
    <x v="14"/>
    <x v="36"/>
    <n v="1"/>
    <n v="1"/>
    <n v="162"/>
    <n v="162"/>
  </r>
  <r>
    <x v="1"/>
    <x v="1"/>
    <x v="4"/>
    <x v="14"/>
    <x v="46"/>
    <n v="1"/>
    <n v="1"/>
    <n v="162"/>
    <n v="162"/>
  </r>
  <r>
    <x v="1"/>
    <x v="1"/>
    <x v="4"/>
    <x v="16"/>
    <x v="0"/>
    <n v="2"/>
    <n v="2"/>
    <n v="2396"/>
    <n v="2396"/>
  </r>
  <r>
    <x v="1"/>
    <x v="1"/>
    <x v="4"/>
    <x v="16"/>
    <x v="3"/>
    <n v="2"/>
    <n v="2"/>
    <n v="677.5"/>
    <n v="677.5"/>
  </r>
  <r>
    <x v="1"/>
    <x v="1"/>
    <x v="4"/>
    <x v="16"/>
    <x v="4"/>
    <n v="1"/>
    <n v="1"/>
    <n v="17"/>
    <n v="17"/>
  </r>
  <r>
    <x v="1"/>
    <x v="1"/>
    <x v="4"/>
    <x v="16"/>
    <x v="7"/>
    <n v="1"/>
    <n v="1"/>
    <n v="583"/>
    <n v="583"/>
  </r>
  <r>
    <x v="1"/>
    <x v="1"/>
    <x v="4"/>
    <x v="16"/>
    <x v="9"/>
    <n v="4"/>
    <n v="4"/>
    <n v="1681.5"/>
    <n v="1744.75"/>
  </r>
  <r>
    <x v="1"/>
    <x v="1"/>
    <x v="4"/>
    <x v="16"/>
    <x v="10"/>
    <n v="2"/>
    <n v="2"/>
    <n v="237"/>
    <n v="237"/>
  </r>
  <r>
    <x v="1"/>
    <x v="1"/>
    <x v="4"/>
    <x v="16"/>
    <x v="11"/>
    <n v="126"/>
    <n v="126"/>
    <n v="1845.5"/>
    <n v="2099.4523809523798"/>
  </r>
  <r>
    <x v="1"/>
    <x v="1"/>
    <x v="4"/>
    <x v="16"/>
    <x v="12"/>
    <n v="130"/>
    <n v="130"/>
    <n v="1760"/>
    <n v="2056.73076923076"/>
  </r>
  <r>
    <x v="1"/>
    <x v="1"/>
    <x v="4"/>
    <x v="16"/>
    <x v="13"/>
    <n v="1"/>
    <n v="1"/>
    <n v="304"/>
    <n v="304"/>
  </r>
  <r>
    <x v="1"/>
    <x v="1"/>
    <x v="4"/>
    <x v="16"/>
    <x v="15"/>
    <n v="2"/>
    <n v="2"/>
    <n v="135.5"/>
    <n v="135.5"/>
  </r>
  <r>
    <x v="1"/>
    <x v="1"/>
    <x v="4"/>
    <x v="16"/>
    <x v="23"/>
    <n v="9"/>
    <n v="9"/>
    <n v="226"/>
    <n v="615.33333333333303"/>
  </r>
  <r>
    <x v="1"/>
    <x v="1"/>
    <x v="4"/>
    <x v="16"/>
    <x v="25"/>
    <n v="7"/>
    <n v="7"/>
    <n v="423"/>
    <n v="350.28571428571399"/>
  </r>
  <r>
    <x v="1"/>
    <x v="1"/>
    <x v="4"/>
    <x v="16"/>
    <x v="27"/>
    <n v="97"/>
    <n v="97"/>
    <n v="2534"/>
    <n v="2483.0412371133998"/>
  </r>
  <r>
    <x v="1"/>
    <x v="1"/>
    <x v="4"/>
    <x v="16"/>
    <x v="28"/>
    <n v="1"/>
    <n v="1"/>
    <n v="267"/>
    <n v="267"/>
  </r>
  <r>
    <x v="1"/>
    <x v="1"/>
    <x v="4"/>
    <x v="16"/>
    <x v="29"/>
    <n v="1"/>
    <n v="1"/>
    <n v="172"/>
    <n v="172"/>
  </r>
  <r>
    <x v="1"/>
    <x v="1"/>
    <x v="4"/>
    <x v="16"/>
    <x v="30"/>
    <n v="3"/>
    <n v="3"/>
    <n v="113"/>
    <n v="96"/>
  </r>
  <r>
    <x v="1"/>
    <x v="1"/>
    <x v="4"/>
    <x v="16"/>
    <x v="34"/>
    <n v="2"/>
    <n v="2"/>
    <n v="315"/>
    <n v="315"/>
  </r>
  <r>
    <x v="1"/>
    <x v="1"/>
    <x v="4"/>
    <x v="16"/>
    <x v="36"/>
    <n v="4"/>
    <n v="4"/>
    <n v="234"/>
    <n v="906.75"/>
  </r>
  <r>
    <x v="1"/>
    <x v="1"/>
    <x v="4"/>
    <x v="16"/>
    <x v="37"/>
    <n v="2"/>
    <n v="2"/>
    <n v="117"/>
    <n v="117"/>
  </r>
  <r>
    <x v="1"/>
    <x v="1"/>
    <x v="4"/>
    <x v="16"/>
    <x v="38"/>
    <n v="3"/>
    <n v="3"/>
    <n v="1067"/>
    <n v="890.66666666666595"/>
  </r>
  <r>
    <x v="1"/>
    <x v="1"/>
    <x v="4"/>
    <x v="16"/>
    <x v="39"/>
    <n v="6"/>
    <n v="6"/>
    <n v="1681.5"/>
    <n v="1961.8333333333301"/>
  </r>
  <r>
    <x v="1"/>
    <x v="1"/>
    <x v="4"/>
    <x v="16"/>
    <x v="40"/>
    <n v="4"/>
    <n v="4"/>
    <n v="173.5"/>
    <n v="920.5"/>
  </r>
  <r>
    <x v="1"/>
    <x v="1"/>
    <x v="4"/>
    <x v="16"/>
    <x v="41"/>
    <n v="1"/>
    <n v="1"/>
    <n v="620"/>
    <n v="620"/>
  </r>
  <r>
    <x v="1"/>
    <x v="1"/>
    <x v="4"/>
    <x v="16"/>
    <x v="43"/>
    <n v="1"/>
    <n v="1"/>
    <n v="164"/>
    <n v="164"/>
  </r>
  <r>
    <x v="1"/>
    <x v="1"/>
    <x v="4"/>
    <x v="16"/>
    <x v="46"/>
    <n v="2"/>
    <n v="2"/>
    <n v="1579.5"/>
    <n v="1579.5"/>
  </r>
  <r>
    <x v="1"/>
    <x v="1"/>
    <x v="4"/>
    <x v="16"/>
    <x v="47"/>
    <n v="4"/>
    <n v="4"/>
    <n v="619.5"/>
    <n v="711"/>
  </r>
  <r>
    <x v="1"/>
    <x v="1"/>
    <x v="4"/>
    <x v="16"/>
    <x v="49"/>
    <n v="3"/>
    <n v="3"/>
    <n v="457"/>
    <n v="358.666666666666"/>
  </r>
  <r>
    <x v="1"/>
    <x v="1"/>
    <x v="4"/>
    <x v="16"/>
    <x v="50"/>
    <n v="3"/>
    <n v="3"/>
    <n v="326"/>
    <n v="264.33333333333297"/>
  </r>
  <r>
    <x v="1"/>
    <x v="1"/>
    <x v="4"/>
    <x v="16"/>
    <x v="51"/>
    <n v="92"/>
    <n v="92"/>
    <n v="2620.5"/>
    <n v="2599.25"/>
  </r>
  <r>
    <x v="1"/>
    <x v="1"/>
    <x v="5"/>
    <x v="0"/>
    <x v="0"/>
    <n v="460"/>
    <n v="435"/>
    <n v="74"/>
    <n v="130.827586206896"/>
  </r>
  <r>
    <x v="1"/>
    <x v="1"/>
    <x v="5"/>
    <x v="0"/>
    <x v="1"/>
    <n v="238"/>
    <n v="236"/>
    <n v="106.5"/>
    <n v="165.266949152542"/>
  </r>
  <r>
    <x v="1"/>
    <x v="1"/>
    <x v="5"/>
    <x v="0"/>
    <x v="2"/>
    <n v="292"/>
    <n v="288"/>
    <n v="107"/>
    <n v="132.753472222222"/>
  </r>
  <r>
    <x v="1"/>
    <x v="1"/>
    <x v="5"/>
    <x v="0"/>
    <x v="3"/>
    <n v="450"/>
    <n v="443"/>
    <n v="107"/>
    <n v="172.61625282167"/>
  </r>
  <r>
    <x v="1"/>
    <x v="1"/>
    <x v="5"/>
    <x v="0"/>
    <x v="4"/>
    <n v="388"/>
    <n v="378"/>
    <n v="244.5"/>
    <n v="273.25132275132199"/>
  </r>
  <r>
    <x v="1"/>
    <x v="1"/>
    <x v="5"/>
    <x v="0"/>
    <x v="5"/>
    <n v="318"/>
    <n v="306"/>
    <n v="80"/>
    <n v="122.24836601307101"/>
  </r>
  <r>
    <x v="1"/>
    <x v="1"/>
    <x v="5"/>
    <x v="0"/>
    <x v="6"/>
    <n v="91"/>
    <n v="91"/>
    <n v="53"/>
    <n v="84.604395604395606"/>
  </r>
  <r>
    <x v="1"/>
    <x v="1"/>
    <x v="5"/>
    <x v="0"/>
    <x v="7"/>
    <n v="227"/>
    <n v="223"/>
    <n v="80"/>
    <n v="122.466367713004"/>
  </r>
  <r>
    <x v="1"/>
    <x v="1"/>
    <x v="5"/>
    <x v="0"/>
    <x v="8"/>
    <n v="348"/>
    <n v="339"/>
    <n v="83"/>
    <n v="120.61061946902601"/>
  </r>
  <r>
    <x v="1"/>
    <x v="1"/>
    <x v="5"/>
    <x v="0"/>
    <x v="9"/>
    <n v="209"/>
    <n v="203"/>
    <n v="108"/>
    <n v="170.87684729064"/>
  </r>
  <r>
    <x v="1"/>
    <x v="1"/>
    <x v="5"/>
    <x v="0"/>
    <x v="10"/>
    <n v="137"/>
    <n v="133"/>
    <n v="79"/>
    <n v="159.30075187969899"/>
  </r>
  <r>
    <x v="1"/>
    <x v="1"/>
    <x v="5"/>
    <x v="0"/>
    <x v="11"/>
    <n v="19142"/>
    <n v="18515"/>
    <n v="101"/>
    <n v="172.50780448285099"/>
  </r>
  <r>
    <x v="1"/>
    <x v="1"/>
    <x v="5"/>
    <x v="0"/>
    <x v="12"/>
    <n v="19962"/>
    <n v="19325"/>
    <n v="100"/>
    <n v="169.99063389391901"/>
  </r>
  <r>
    <x v="1"/>
    <x v="1"/>
    <x v="5"/>
    <x v="0"/>
    <x v="13"/>
    <n v="530"/>
    <n v="499"/>
    <n v="93"/>
    <n v="145.490981963927"/>
  </r>
  <r>
    <x v="1"/>
    <x v="1"/>
    <x v="5"/>
    <x v="0"/>
    <x v="14"/>
    <n v="120"/>
    <n v="112"/>
    <n v="71.5"/>
    <n v="114.303571428571"/>
  </r>
  <r>
    <x v="1"/>
    <x v="1"/>
    <x v="5"/>
    <x v="0"/>
    <x v="15"/>
    <n v="1108"/>
    <n v="1076"/>
    <n v="118.5"/>
    <n v="178.545539033457"/>
  </r>
  <r>
    <x v="1"/>
    <x v="1"/>
    <x v="5"/>
    <x v="0"/>
    <x v="16"/>
    <n v="410"/>
    <n v="395"/>
    <n v="78"/>
    <n v="116.46835443037899"/>
  </r>
  <r>
    <x v="1"/>
    <x v="1"/>
    <x v="5"/>
    <x v="0"/>
    <x v="17"/>
    <n v="220"/>
    <n v="214"/>
    <n v="91.5"/>
    <n v="140.28037383177499"/>
  </r>
  <r>
    <x v="1"/>
    <x v="1"/>
    <x v="5"/>
    <x v="0"/>
    <x v="18"/>
    <n v="310"/>
    <n v="306"/>
    <n v="96"/>
    <n v="156.89869281045699"/>
  </r>
  <r>
    <x v="1"/>
    <x v="1"/>
    <x v="5"/>
    <x v="0"/>
    <x v="19"/>
    <n v="645"/>
    <n v="614"/>
    <n v="120"/>
    <n v="160.104234527687"/>
  </r>
  <r>
    <x v="1"/>
    <x v="1"/>
    <x v="5"/>
    <x v="0"/>
    <x v="20"/>
    <n v="535"/>
    <n v="523"/>
    <n v="85"/>
    <n v="109.84894837476099"/>
  </r>
  <r>
    <x v="1"/>
    <x v="1"/>
    <x v="5"/>
    <x v="0"/>
    <x v="21"/>
    <n v="318"/>
    <n v="305"/>
    <n v="109"/>
    <n v="155.90163934426201"/>
  </r>
  <r>
    <x v="1"/>
    <x v="1"/>
    <x v="5"/>
    <x v="0"/>
    <x v="22"/>
    <n v="251"/>
    <n v="242"/>
    <n v="110"/>
    <n v="224.95867768594999"/>
  </r>
  <r>
    <x v="1"/>
    <x v="1"/>
    <x v="5"/>
    <x v="0"/>
    <x v="23"/>
    <n v="4335"/>
    <n v="4227"/>
    <n v="92"/>
    <n v="145.40738112136199"/>
  </r>
  <r>
    <x v="1"/>
    <x v="1"/>
    <x v="5"/>
    <x v="0"/>
    <x v="24"/>
    <n v="555"/>
    <n v="540"/>
    <n v="87"/>
    <n v="114.398148148148"/>
  </r>
  <r>
    <x v="1"/>
    <x v="1"/>
    <x v="5"/>
    <x v="0"/>
    <x v="25"/>
    <n v="3476"/>
    <n v="3344"/>
    <n v="114"/>
    <n v="202.44497607655501"/>
  </r>
  <r>
    <x v="1"/>
    <x v="1"/>
    <x v="5"/>
    <x v="0"/>
    <x v="26"/>
    <n v="257"/>
    <n v="252"/>
    <n v="81.5"/>
    <n v="150.591269841269"/>
  </r>
  <r>
    <x v="1"/>
    <x v="1"/>
    <x v="5"/>
    <x v="0"/>
    <x v="27"/>
    <n v="3167"/>
    <n v="3042"/>
    <n v="105"/>
    <n v="214.757725180802"/>
  </r>
  <r>
    <x v="1"/>
    <x v="1"/>
    <x v="5"/>
    <x v="0"/>
    <x v="28"/>
    <n v="748"/>
    <n v="736"/>
    <n v="71"/>
    <n v="120.307065217391"/>
  </r>
  <r>
    <x v="1"/>
    <x v="1"/>
    <x v="5"/>
    <x v="0"/>
    <x v="29"/>
    <n v="150"/>
    <n v="150"/>
    <n v="86"/>
    <n v="103.446666666666"/>
  </r>
  <r>
    <x v="1"/>
    <x v="1"/>
    <x v="5"/>
    <x v="0"/>
    <x v="30"/>
    <n v="2677"/>
    <n v="2608"/>
    <n v="106"/>
    <n v="161.93596625766801"/>
  </r>
  <r>
    <x v="1"/>
    <x v="1"/>
    <x v="5"/>
    <x v="0"/>
    <x v="31"/>
    <n v="701"/>
    <n v="688"/>
    <n v="94"/>
    <n v="130.267441860465"/>
  </r>
  <r>
    <x v="1"/>
    <x v="1"/>
    <x v="5"/>
    <x v="0"/>
    <x v="32"/>
    <n v="200"/>
    <n v="190"/>
    <n v="109.5"/>
    <n v="168.5"/>
  </r>
  <r>
    <x v="1"/>
    <x v="1"/>
    <x v="5"/>
    <x v="0"/>
    <x v="33"/>
    <n v="363"/>
    <n v="340"/>
    <n v="236"/>
    <n v="354.77647058823499"/>
  </r>
  <r>
    <x v="1"/>
    <x v="1"/>
    <x v="5"/>
    <x v="0"/>
    <x v="34"/>
    <n v="710"/>
    <n v="672"/>
    <n v="115"/>
    <n v="188.25892857142799"/>
  </r>
  <r>
    <x v="1"/>
    <x v="1"/>
    <x v="5"/>
    <x v="0"/>
    <x v="35"/>
    <n v="425"/>
    <n v="410"/>
    <n v="98"/>
    <n v="156.41707317073099"/>
  </r>
  <r>
    <x v="1"/>
    <x v="1"/>
    <x v="5"/>
    <x v="0"/>
    <x v="36"/>
    <n v="3827"/>
    <n v="3701"/>
    <n v="108"/>
    <n v="167.14050256687301"/>
  </r>
  <r>
    <x v="1"/>
    <x v="1"/>
    <x v="5"/>
    <x v="0"/>
    <x v="37"/>
    <n v="1243"/>
    <n v="1203"/>
    <n v="101"/>
    <n v="152.26932668329101"/>
  </r>
  <r>
    <x v="1"/>
    <x v="1"/>
    <x v="5"/>
    <x v="0"/>
    <x v="38"/>
    <n v="670"/>
    <n v="660"/>
    <n v="66"/>
    <n v="114.5"/>
  </r>
  <r>
    <x v="1"/>
    <x v="1"/>
    <x v="5"/>
    <x v="0"/>
    <x v="39"/>
    <n v="1660"/>
    <n v="1593"/>
    <n v="83"/>
    <n v="130.67168863779"/>
  </r>
  <r>
    <x v="1"/>
    <x v="1"/>
    <x v="5"/>
    <x v="0"/>
    <x v="40"/>
    <n v="1193"/>
    <n v="1157"/>
    <n v="92"/>
    <n v="152.82454624027599"/>
  </r>
  <r>
    <x v="1"/>
    <x v="1"/>
    <x v="5"/>
    <x v="0"/>
    <x v="41"/>
    <n v="585"/>
    <n v="559"/>
    <n v="114"/>
    <n v="179.94633273702999"/>
  </r>
  <r>
    <x v="1"/>
    <x v="1"/>
    <x v="5"/>
    <x v="0"/>
    <x v="42"/>
    <n v="310"/>
    <n v="296"/>
    <n v="78"/>
    <n v="130.959459459459"/>
  </r>
  <r>
    <x v="1"/>
    <x v="1"/>
    <x v="5"/>
    <x v="0"/>
    <x v="43"/>
    <n v="239"/>
    <n v="229"/>
    <n v="108"/>
    <n v="182.28820960698599"/>
  </r>
  <r>
    <x v="1"/>
    <x v="1"/>
    <x v="5"/>
    <x v="0"/>
    <x v="44"/>
    <n v="356"/>
    <n v="352"/>
    <n v="163"/>
    <n v="234.65909090909"/>
  </r>
  <r>
    <x v="1"/>
    <x v="1"/>
    <x v="5"/>
    <x v="0"/>
    <x v="45"/>
    <n v="485"/>
    <n v="459"/>
    <n v="141"/>
    <n v="198.34422657952001"/>
  </r>
  <r>
    <x v="1"/>
    <x v="1"/>
    <x v="5"/>
    <x v="0"/>
    <x v="46"/>
    <n v="565"/>
    <n v="558"/>
    <n v="91.5"/>
    <n v="156.082437275985"/>
  </r>
  <r>
    <x v="1"/>
    <x v="1"/>
    <x v="5"/>
    <x v="0"/>
    <x v="47"/>
    <n v="820"/>
    <n v="810"/>
    <n v="70"/>
    <n v="112.45308641975301"/>
  </r>
  <r>
    <x v="1"/>
    <x v="1"/>
    <x v="5"/>
    <x v="0"/>
    <x v="48"/>
    <n v="334"/>
    <n v="328"/>
    <n v="136"/>
    <n v="201.64939024390199"/>
  </r>
  <r>
    <x v="1"/>
    <x v="1"/>
    <x v="5"/>
    <x v="0"/>
    <x v="49"/>
    <n v="371"/>
    <n v="365"/>
    <n v="108"/>
    <n v="300.55342465753398"/>
  </r>
  <r>
    <x v="1"/>
    <x v="1"/>
    <x v="5"/>
    <x v="0"/>
    <x v="50"/>
    <n v="877"/>
    <n v="835"/>
    <n v="120"/>
    <n v="177.62155688622701"/>
  </r>
  <r>
    <x v="1"/>
    <x v="1"/>
    <x v="5"/>
    <x v="0"/>
    <x v="51"/>
    <n v="907"/>
    <n v="876"/>
    <n v="105.5"/>
    <n v="328.27853881278497"/>
  </r>
  <r>
    <x v="1"/>
    <x v="1"/>
    <x v="5"/>
    <x v="0"/>
    <x v="52"/>
    <n v="113"/>
    <n v="109"/>
    <n v="100"/>
    <n v="154.75229357798099"/>
  </r>
  <r>
    <x v="1"/>
    <x v="1"/>
    <x v="5"/>
    <x v="1"/>
    <x v="0"/>
    <n v="104"/>
    <n v="101"/>
    <n v="113"/>
    <n v="130.73267326732599"/>
  </r>
  <r>
    <x v="1"/>
    <x v="1"/>
    <x v="5"/>
    <x v="1"/>
    <x v="1"/>
    <n v="44"/>
    <n v="44"/>
    <n v="109"/>
    <n v="119.522727272727"/>
  </r>
  <r>
    <x v="1"/>
    <x v="1"/>
    <x v="5"/>
    <x v="1"/>
    <x v="2"/>
    <n v="77"/>
    <n v="76"/>
    <n v="103.5"/>
    <n v="132.11842105263099"/>
  </r>
  <r>
    <x v="1"/>
    <x v="1"/>
    <x v="5"/>
    <x v="1"/>
    <x v="3"/>
    <n v="42"/>
    <n v="42"/>
    <n v="109"/>
    <n v="113.54761904761899"/>
  </r>
  <r>
    <x v="1"/>
    <x v="1"/>
    <x v="5"/>
    <x v="1"/>
    <x v="4"/>
    <n v="109"/>
    <n v="105"/>
    <n v="283"/>
    <n v="288.2"/>
  </r>
  <r>
    <x v="1"/>
    <x v="1"/>
    <x v="5"/>
    <x v="1"/>
    <x v="5"/>
    <n v="49"/>
    <n v="48"/>
    <n v="76"/>
    <n v="97.1875"/>
  </r>
  <r>
    <x v="1"/>
    <x v="1"/>
    <x v="5"/>
    <x v="1"/>
    <x v="6"/>
    <n v="22"/>
    <n v="22"/>
    <n v="61"/>
    <n v="75.954545454545396"/>
  </r>
  <r>
    <x v="1"/>
    <x v="1"/>
    <x v="5"/>
    <x v="1"/>
    <x v="7"/>
    <n v="48"/>
    <n v="48"/>
    <n v="51.5"/>
    <n v="95.8958333333333"/>
  </r>
  <r>
    <x v="1"/>
    <x v="1"/>
    <x v="5"/>
    <x v="1"/>
    <x v="8"/>
    <n v="57"/>
    <n v="55"/>
    <n v="86"/>
    <n v="111.10909090909"/>
  </r>
  <r>
    <x v="1"/>
    <x v="1"/>
    <x v="5"/>
    <x v="1"/>
    <x v="9"/>
    <n v="41"/>
    <n v="40"/>
    <n v="86"/>
    <n v="108.8"/>
  </r>
  <r>
    <x v="1"/>
    <x v="1"/>
    <x v="5"/>
    <x v="1"/>
    <x v="10"/>
    <n v="26"/>
    <n v="26"/>
    <n v="65"/>
    <n v="106.76923076923001"/>
  </r>
  <r>
    <x v="1"/>
    <x v="1"/>
    <x v="5"/>
    <x v="1"/>
    <x v="11"/>
    <n v="4096"/>
    <n v="3995"/>
    <n v="108"/>
    <n v="155.37797246558199"/>
  </r>
  <r>
    <x v="1"/>
    <x v="1"/>
    <x v="5"/>
    <x v="1"/>
    <x v="12"/>
    <n v="4274"/>
    <n v="4173"/>
    <n v="107"/>
    <n v="152.704768751497"/>
  </r>
  <r>
    <x v="1"/>
    <x v="1"/>
    <x v="5"/>
    <x v="1"/>
    <x v="13"/>
    <n v="96"/>
    <n v="92"/>
    <n v="98.5"/>
    <n v="138.22826086956499"/>
  </r>
  <r>
    <x v="1"/>
    <x v="1"/>
    <x v="5"/>
    <x v="1"/>
    <x v="14"/>
    <n v="22"/>
    <n v="20"/>
    <n v="96.5"/>
    <n v="105.65"/>
  </r>
  <r>
    <x v="1"/>
    <x v="1"/>
    <x v="5"/>
    <x v="1"/>
    <x v="15"/>
    <n v="237"/>
    <n v="231"/>
    <n v="121"/>
    <n v="179.17316017316"/>
  </r>
  <r>
    <x v="1"/>
    <x v="1"/>
    <x v="5"/>
    <x v="1"/>
    <x v="16"/>
    <n v="79"/>
    <n v="77"/>
    <n v="93"/>
    <n v="114.844155844155"/>
  </r>
  <r>
    <x v="1"/>
    <x v="1"/>
    <x v="5"/>
    <x v="1"/>
    <x v="17"/>
    <n v="39"/>
    <n v="38"/>
    <n v="91.5"/>
    <n v="138.73684210526301"/>
  </r>
  <r>
    <x v="1"/>
    <x v="1"/>
    <x v="5"/>
    <x v="1"/>
    <x v="18"/>
    <n v="63"/>
    <n v="62"/>
    <n v="86"/>
    <n v="111.67741935483799"/>
  </r>
  <r>
    <x v="1"/>
    <x v="1"/>
    <x v="5"/>
    <x v="1"/>
    <x v="19"/>
    <n v="131"/>
    <n v="128"/>
    <n v="127.5"/>
    <n v="155.7265625"/>
  </r>
  <r>
    <x v="1"/>
    <x v="1"/>
    <x v="5"/>
    <x v="1"/>
    <x v="20"/>
    <n v="136"/>
    <n v="134"/>
    <n v="93"/>
    <n v="108.641791044776"/>
  </r>
  <r>
    <x v="1"/>
    <x v="1"/>
    <x v="5"/>
    <x v="1"/>
    <x v="21"/>
    <n v="62"/>
    <n v="60"/>
    <n v="121"/>
    <n v="172.333333333333"/>
  </r>
  <r>
    <x v="1"/>
    <x v="1"/>
    <x v="5"/>
    <x v="1"/>
    <x v="22"/>
    <n v="49"/>
    <n v="48"/>
    <n v="112.5"/>
    <n v="232.041666666666"/>
  </r>
  <r>
    <x v="1"/>
    <x v="1"/>
    <x v="5"/>
    <x v="1"/>
    <x v="23"/>
    <n v="813"/>
    <n v="797"/>
    <n v="99"/>
    <n v="134.535759096612"/>
  </r>
  <r>
    <x v="1"/>
    <x v="1"/>
    <x v="5"/>
    <x v="1"/>
    <x v="24"/>
    <n v="121"/>
    <n v="118"/>
    <n v="100"/>
    <n v="115.88135593220299"/>
  </r>
  <r>
    <x v="1"/>
    <x v="1"/>
    <x v="5"/>
    <x v="1"/>
    <x v="25"/>
    <n v="796"/>
    <n v="774"/>
    <n v="126.5"/>
    <n v="191.61627906976699"/>
  </r>
  <r>
    <x v="1"/>
    <x v="1"/>
    <x v="5"/>
    <x v="1"/>
    <x v="26"/>
    <n v="61"/>
    <n v="61"/>
    <n v="93"/>
    <n v="132.08196721311401"/>
  </r>
  <r>
    <x v="1"/>
    <x v="1"/>
    <x v="5"/>
    <x v="1"/>
    <x v="27"/>
    <n v="721"/>
    <n v="702"/>
    <n v="100.5"/>
    <n v="140.05982905982901"/>
  </r>
  <r>
    <x v="1"/>
    <x v="1"/>
    <x v="5"/>
    <x v="1"/>
    <x v="28"/>
    <n v="149"/>
    <n v="145"/>
    <n v="102"/>
    <n v="150.75172413793101"/>
  </r>
  <r>
    <x v="1"/>
    <x v="1"/>
    <x v="5"/>
    <x v="1"/>
    <x v="29"/>
    <n v="40"/>
    <n v="40"/>
    <n v="76.5"/>
    <n v="83.625"/>
  </r>
  <r>
    <x v="1"/>
    <x v="1"/>
    <x v="5"/>
    <x v="1"/>
    <x v="30"/>
    <n v="625"/>
    <n v="610"/>
    <n v="113"/>
    <n v="166.48032786885199"/>
  </r>
  <r>
    <x v="1"/>
    <x v="1"/>
    <x v="5"/>
    <x v="1"/>
    <x v="31"/>
    <n v="142"/>
    <n v="137"/>
    <n v="109"/>
    <n v="135.18978102189701"/>
  </r>
  <r>
    <x v="1"/>
    <x v="1"/>
    <x v="5"/>
    <x v="1"/>
    <x v="32"/>
    <n v="56"/>
    <n v="52"/>
    <n v="95.5"/>
    <n v="164.90384615384599"/>
  </r>
  <r>
    <x v="1"/>
    <x v="1"/>
    <x v="5"/>
    <x v="1"/>
    <x v="33"/>
    <n v="95"/>
    <n v="92"/>
    <n v="231"/>
    <n v="333.47826086956502"/>
  </r>
  <r>
    <x v="1"/>
    <x v="1"/>
    <x v="5"/>
    <x v="1"/>
    <x v="34"/>
    <n v="156"/>
    <n v="153"/>
    <n v="112"/>
    <n v="167.46405228758101"/>
  </r>
  <r>
    <x v="1"/>
    <x v="1"/>
    <x v="5"/>
    <x v="1"/>
    <x v="35"/>
    <n v="87"/>
    <n v="84"/>
    <n v="98"/>
    <n v="160.28571428571399"/>
  </r>
  <r>
    <x v="1"/>
    <x v="1"/>
    <x v="5"/>
    <x v="1"/>
    <x v="36"/>
    <n v="816"/>
    <n v="798"/>
    <n v="115"/>
    <n v="161.01127819548799"/>
  </r>
  <r>
    <x v="1"/>
    <x v="1"/>
    <x v="5"/>
    <x v="1"/>
    <x v="37"/>
    <n v="248"/>
    <n v="243"/>
    <n v="109"/>
    <n v="155.23868312757199"/>
  </r>
  <r>
    <x v="1"/>
    <x v="1"/>
    <x v="5"/>
    <x v="1"/>
    <x v="38"/>
    <n v="138"/>
    <n v="138"/>
    <n v="80.5"/>
    <n v="95.340579710144894"/>
  </r>
  <r>
    <x v="1"/>
    <x v="1"/>
    <x v="5"/>
    <x v="1"/>
    <x v="39"/>
    <n v="325"/>
    <n v="314"/>
    <n v="92.5"/>
    <n v="117.315286624203"/>
  </r>
  <r>
    <x v="1"/>
    <x v="1"/>
    <x v="5"/>
    <x v="1"/>
    <x v="40"/>
    <n v="232"/>
    <n v="230"/>
    <n v="84"/>
    <n v="105.882608695652"/>
  </r>
  <r>
    <x v="1"/>
    <x v="1"/>
    <x v="5"/>
    <x v="1"/>
    <x v="41"/>
    <n v="155"/>
    <n v="149"/>
    <n v="115"/>
    <n v="138.44295302013401"/>
  </r>
  <r>
    <x v="1"/>
    <x v="1"/>
    <x v="5"/>
    <x v="1"/>
    <x v="42"/>
    <n v="62"/>
    <n v="59"/>
    <n v="93"/>
    <n v="132.118644067796"/>
  </r>
  <r>
    <x v="1"/>
    <x v="1"/>
    <x v="5"/>
    <x v="1"/>
    <x v="43"/>
    <n v="59"/>
    <n v="58"/>
    <n v="148"/>
    <n v="172.01724137931001"/>
  </r>
  <r>
    <x v="1"/>
    <x v="1"/>
    <x v="5"/>
    <x v="1"/>
    <x v="44"/>
    <n v="72"/>
    <n v="71"/>
    <n v="157"/>
    <n v="218.47887323943601"/>
  </r>
  <r>
    <x v="1"/>
    <x v="1"/>
    <x v="5"/>
    <x v="1"/>
    <x v="45"/>
    <n v="107"/>
    <n v="100"/>
    <n v="195.5"/>
    <n v="250.52"/>
  </r>
  <r>
    <x v="1"/>
    <x v="1"/>
    <x v="5"/>
    <x v="1"/>
    <x v="46"/>
    <n v="130"/>
    <n v="130"/>
    <n v="99"/>
    <n v="128.20769230769201"/>
  </r>
  <r>
    <x v="1"/>
    <x v="1"/>
    <x v="5"/>
    <x v="1"/>
    <x v="47"/>
    <n v="178"/>
    <n v="178"/>
    <n v="80.5"/>
    <n v="92.7078651685393"/>
  </r>
  <r>
    <x v="1"/>
    <x v="1"/>
    <x v="5"/>
    <x v="1"/>
    <x v="48"/>
    <n v="103"/>
    <n v="103"/>
    <n v="157"/>
    <n v="207.95145631067899"/>
  </r>
  <r>
    <x v="1"/>
    <x v="1"/>
    <x v="5"/>
    <x v="1"/>
    <x v="49"/>
    <n v="77"/>
    <n v="76"/>
    <n v="122"/>
    <n v="143.59210526315701"/>
  </r>
  <r>
    <x v="1"/>
    <x v="1"/>
    <x v="5"/>
    <x v="1"/>
    <x v="50"/>
    <n v="213"/>
    <n v="204"/>
    <n v="134"/>
    <n v="186.07352941176401"/>
  </r>
  <r>
    <x v="1"/>
    <x v="1"/>
    <x v="5"/>
    <x v="1"/>
    <x v="51"/>
    <n v="216"/>
    <n v="212"/>
    <n v="94.5"/>
    <n v="137.41509433962199"/>
  </r>
  <r>
    <x v="1"/>
    <x v="1"/>
    <x v="5"/>
    <x v="1"/>
    <x v="52"/>
    <n v="22"/>
    <n v="21"/>
    <n v="79"/>
    <n v="105.428571428571"/>
  </r>
  <r>
    <x v="1"/>
    <x v="1"/>
    <x v="5"/>
    <x v="2"/>
    <x v="0"/>
    <n v="64"/>
    <n v="62"/>
    <n v="120"/>
    <n v="157.51612903225799"/>
  </r>
  <r>
    <x v="1"/>
    <x v="1"/>
    <x v="5"/>
    <x v="2"/>
    <x v="1"/>
    <n v="24"/>
    <n v="24"/>
    <n v="109.5"/>
    <n v="139.375"/>
  </r>
  <r>
    <x v="1"/>
    <x v="1"/>
    <x v="5"/>
    <x v="2"/>
    <x v="2"/>
    <n v="22"/>
    <n v="22"/>
    <n v="111.5"/>
    <n v="122.681818181818"/>
  </r>
  <r>
    <x v="1"/>
    <x v="1"/>
    <x v="5"/>
    <x v="2"/>
    <x v="3"/>
    <n v="29"/>
    <n v="29"/>
    <n v="122"/>
    <n v="163.172413793103"/>
  </r>
  <r>
    <x v="1"/>
    <x v="1"/>
    <x v="5"/>
    <x v="2"/>
    <x v="4"/>
    <n v="51"/>
    <n v="51"/>
    <n v="205"/>
    <n v="233.666666666666"/>
  </r>
  <r>
    <x v="1"/>
    <x v="1"/>
    <x v="5"/>
    <x v="2"/>
    <x v="5"/>
    <n v="40"/>
    <n v="40"/>
    <n v="130"/>
    <n v="160.47499999999999"/>
  </r>
  <r>
    <x v="1"/>
    <x v="1"/>
    <x v="5"/>
    <x v="2"/>
    <x v="6"/>
    <n v="11"/>
    <n v="11"/>
    <n v="178"/>
    <n v="174.90909090909"/>
  </r>
  <r>
    <x v="1"/>
    <x v="1"/>
    <x v="5"/>
    <x v="2"/>
    <x v="7"/>
    <n v="30"/>
    <n v="30"/>
    <n v="272"/>
    <n v="259.06666666666598"/>
  </r>
  <r>
    <x v="1"/>
    <x v="1"/>
    <x v="5"/>
    <x v="2"/>
    <x v="8"/>
    <n v="45"/>
    <n v="45"/>
    <n v="94"/>
    <n v="130.333333333333"/>
  </r>
  <r>
    <x v="1"/>
    <x v="1"/>
    <x v="5"/>
    <x v="2"/>
    <x v="9"/>
    <n v="17"/>
    <n v="17"/>
    <n v="128"/>
    <n v="195.41176470588201"/>
  </r>
  <r>
    <x v="1"/>
    <x v="1"/>
    <x v="5"/>
    <x v="2"/>
    <x v="10"/>
    <n v="20"/>
    <n v="20"/>
    <n v="108"/>
    <n v="143.55000000000001"/>
  </r>
  <r>
    <x v="1"/>
    <x v="1"/>
    <x v="5"/>
    <x v="2"/>
    <x v="11"/>
    <n v="2078"/>
    <n v="2048"/>
    <n v="129"/>
    <n v="186.25244140625"/>
  </r>
  <r>
    <x v="1"/>
    <x v="1"/>
    <x v="5"/>
    <x v="2"/>
    <x v="12"/>
    <n v="2194"/>
    <n v="2164"/>
    <n v="127"/>
    <n v="182.38770794824299"/>
  </r>
  <r>
    <x v="1"/>
    <x v="1"/>
    <x v="5"/>
    <x v="2"/>
    <x v="13"/>
    <n v="54"/>
    <n v="54"/>
    <n v="120.5"/>
    <n v="155.611111111111"/>
  </r>
  <r>
    <x v="1"/>
    <x v="1"/>
    <x v="5"/>
    <x v="2"/>
    <x v="14"/>
    <n v="8"/>
    <n v="7"/>
    <n v="101"/>
    <n v="165"/>
  </r>
  <r>
    <x v="1"/>
    <x v="1"/>
    <x v="5"/>
    <x v="2"/>
    <x v="15"/>
    <n v="140"/>
    <n v="137"/>
    <n v="123"/>
    <n v="169.20437956204299"/>
  </r>
  <r>
    <x v="1"/>
    <x v="1"/>
    <x v="5"/>
    <x v="2"/>
    <x v="16"/>
    <n v="46"/>
    <n v="45"/>
    <n v="108"/>
    <n v="143.57777777777699"/>
  </r>
  <r>
    <x v="1"/>
    <x v="1"/>
    <x v="5"/>
    <x v="2"/>
    <x v="17"/>
    <n v="19"/>
    <n v="19"/>
    <n v="150"/>
    <n v="184.42105263157799"/>
  </r>
  <r>
    <x v="1"/>
    <x v="1"/>
    <x v="5"/>
    <x v="2"/>
    <x v="18"/>
    <n v="50"/>
    <n v="50"/>
    <n v="215"/>
    <n v="253.84"/>
  </r>
  <r>
    <x v="1"/>
    <x v="1"/>
    <x v="5"/>
    <x v="2"/>
    <x v="19"/>
    <n v="60"/>
    <n v="59"/>
    <n v="177"/>
    <n v="209"/>
  </r>
  <r>
    <x v="1"/>
    <x v="1"/>
    <x v="5"/>
    <x v="2"/>
    <x v="20"/>
    <n v="53"/>
    <n v="53"/>
    <n v="169"/>
    <n v="195.60377358490501"/>
  </r>
  <r>
    <x v="1"/>
    <x v="1"/>
    <x v="5"/>
    <x v="2"/>
    <x v="21"/>
    <n v="39"/>
    <n v="39"/>
    <n v="112"/>
    <n v="160.923076923076"/>
  </r>
  <r>
    <x v="1"/>
    <x v="1"/>
    <x v="5"/>
    <x v="2"/>
    <x v="22"/>
    <n v="24"/>
    <n v="24"/>
    <n v="109.5"/>
    <n v="186.958333333333"/>
  </r>
  <r>
    <x v="1"/>
    <x v="1"/>
    <x v="5"/>
    <x v="2"/>
    <x v="23"/>
    <n v="345"/>
    <n v="338"/>
    <n v="101"/>
    <n v="133.11834319526599"/>
  </r>
  <r>
    <x v="1"/>
    <x v="1"/>
    <x v="5"/>
    <x v="2"/>
    <x v="24"/>
    <n v="62"/>
    <n v="62"/>
    <n v="109.5"/>
    <n v="150.758064516129"/>
  </r>
  <r>
    <x v="1"/>
    <x v="1"/>
    <x v="5"/>
    <x v="2"/>
    <x v="25"/>
    <n v="455"/>
    <n v="445"/>
    <n v="153"/>
    <n v="203.289887640449"/>
  </r>
  <r>
    <x v="1"/>
    <x v="1"/>
    <x v="5"/>
    <x v="2"/>
    <x v="26"/>
    <n v="30"/>
    <n v="29"/>
    <n v="175"/>
    <n v="226"/>
  </r>
  <r>
    <x v="1"/>
    <x v="1"/>
    <x v="5"/>
    <x v="2"/>
    <x v="27"/>
    <n v="356"/>
    <n v="354"/>
    <n v="163"/>
    <n v="232.24011299435"/>
  </r>
  <r>
    <x v="1"/>
    <x v="1"/>
    <x v="5"/>
    <x v="2"/>
    <x v="28"/>
    <n v="52"/>
    <n v="51"/>
    <n v="74"/>
    <n v="144"/>
  </r>
  <r>
    <x v="1"/>
    <x v="1"/>
    <x v="5"/>
    <x v="2"/>
    <x v="29"/>
    <n v="29"/>
    <n v="29"/>
    <n v="100"/>
    <n v="89.655172413793096"/>
  </r>
  <r>
    <x v="1"/>
    <x v="1"/>
    <x v="5"/>
    <x v="2"/>
    <x v="30"/>
    <n v="317"/>
    <n v="314"/>
    <n v="139"/>
    <n v="180.687898089171"/>
  </r>
  <r>
    <x v="1"/>
    <x v="1"/>
    <x v="5"/>
    <x v="2"/>
    <x v="31"/>
    <n v="51"/>
    <n v="51"/>
    <n v="106"/>
    <n v="112.294117647058"/>
  </r>
  <r>
    <x v="1"/>
    <x v="1"/>
    <x v="5"/>
    <x v="2"/>
    <x v="32"/>
    <n v="21"/>
    <n v="21"/>
    <n v="148"/>
    <n v="162.57142857142799"/>
  </r>
  <r>
    <x v="1"/>
    <x v="1"/>
    <x v="5"/>
    <x v="2"/>
    <x v="33"/>
    <n v="47"/>
    <n v="45"/>
    <n v="193"/>
    <n v="310.97777777777702"/>
  </r>
  <r>
    <x v="1"/>
    <x v="1"/>
    <x v="5"/>
    <x v="2"/>
    <x v="34"/>
    <n v="76"/>
    <n v="75"/>
    <n v="193"/>
    <n v="235.893333333333"/>
  </r>
  <r>
    <x v="1"/>
    <x v="1"/>
    <x v="5"/>
    <x v="2"/>
    <x v="35"/>
    <n v="59"/>
    <n v="58"/>
    <n v="116.5"/>
    <n v="156.63793103448199"/>
  </r>
  <r>
    <x v="1"/>
    <x v="1"/>
    <x v="5"/>
    <x v="2"/>
    <x v="36"/>
    <n v="413"/>
    <n v="409"/>
    <n v="135"/>
    <n v="191.506112469437"/>
  </r>
  <r>
    <x v="1"/>
    <x v="1"/>
    <x v="5"/>
    <x v="2"/>
    <x v="37"/>
    <n v="103"/>
    <n v="100"/>
    <n v="95"/>
    <n v="129.96"/>
  </r>
  <r>
    <x v="1"/>
    <x v="1"/>
    <x v="5"/>
    <x v="2"/>
    <x v="38"/>
    <n v="87"/>
    <n v="87"/>
    <n v="94"/>
    <n v="122.321839080459"/>
  </r>
  <r>
    <x v="1"/>
    <x v="1"/>
    <x v="5"/>
    <x v="2"/>
    <x v="39"/>
    <n v="192"/>
    <n v="188"/>
    <n v="107"/>
    <n v="152.723404255319"/>
  </r>
  <r>
    <x v="1"/>
    <x v="1"/>
    <x v="5"/>
    <x v="2"/>
    <x v="40"/>
    <n v="110"/>
    <n v="107"/>
    <n v="120"/>
    <n v="132.663551401869"/>
  </r>
  <r>
    <x v="1"/>
    <x v="1"/>
    <x v="5"/>
    <x v="2"/>
    <x v="41"/>
    <n v="50"/>
    <n v="49"/>
    <n v="172"/>
    <n v="186.38775510203999"/>
  </r>
  <r>
    <x v="1"/>
    <x v="1"/>
    <x v="5"/>
    <x v="2"/>
    <x v="42"/>
    <n v="33"/>
    <n v="31"/>
    <n v="128"/>
    <n v="149.193548387096"/>
  </r>
  <r>
    <x v="1"/>
    <x v="1"/>
    <x v="5"/>
    <x v="2"/>
    <x v="43"/>
    <n v="27"/>
    <n v="26"/>
    <n v="93"/>
    <n v="128.34615384615299"/>
  </r>
  <r>
    <x v="1"/>
    <x v="1"/>
    <x v="5"/>
    <x v="2"/>
    <x v="44"/>
    <n v="50"/>
    <n v="50"/>
    <n v="196.5"/>
    <n v="215.62"/>
  </r>
  <r>
    <x v="1"/>
    <x v="1"/>
    <x v="5"/>
    <x v="2"/>
    <x v="45"/>
    <n v="69"/>
    <n v="68"/>
    <n v="145"/>
    <n v="197.45588235294099"/>
  </r>
  <r>
    <x v="1"/>
    <x v="1"/>
    <x v="5"/>
    <x v="2"/>
    <x v="46"/>
    <n v="58"/>
    <n v="58"/>
    <n v="99.5"/>
    <n v="240.43103448275801"/>
  </r>
  <r>
    <x v="1"/>
    <x v="1"/>
    <x v="5"/>
    <x v="2"/>
    <x v="47"/>
    <n v="116"/>
    <n v="116"/>
    <n v="94"/>
    <n v="114.155172413793"/>
  </r>
  <r>
    <x v="1"/>
    <x v="1"/>
    <x v="5"/>
    <x v="2"/>
    <x v="48"/>
    <n v="45"/>
    <n v="43"/>
    <n v="177"/>
    <n v="232.34883720930199"/>
  </r>
  <r>
    <x v="1"/>
    <x v="1"/>
    <x v="5"/>
    <x v="2"/>
    <x v="49"/>
    <n v="66"/>
    <n v="65"/>
    <n v="148"/>
    <n v="172.30769230769201"/>
  </r>
  <r>
    <x v="1"/>
    <x v="1"/>
    <x v="5"/>
    <x v="2"/>
    <x v="50"/>
    <n v="112"/>
    <n v="110"/>
    <n v="133"/>
    <n v="209.4"/>
  </r>
  <r>
    <x v="1"/>
    <x v="1"/>
    <x v="5"/>
    <x v="2"/>
    <x v="51"/>
    <n v="99"/>
    <n v="99"/>
    <n v="123"/>
    <n v="302.94949494949498"/>
  </r>
  <r>
    <x v="1"/>
    <x v="1"/>
    <x v="5"/>
    <x v="2"/>
    <x v="52"/>
    <n v="12"/>
    <n v="12"/>
    <n v="79.5"/>
    <n v="178.583333333333"/>
  </r>
  <r>
    <x v="1"/>
    <x v="1"/>
    <x v="5"/>
    <x v="7"/>
    <x v="0"/>
    <n v="73"/>
    <n v="65"/>
    <n v="52"/>
    <n v="85.646153846153794"/>
  </r>
  <r>
    <x v="1"/>
    <x v="1"/>
    <x v="5"/>
    <x v="7"/>
    <x v="1"/>
    <n v="55"/>
    <n v="53"/>
    <n v="130"/>
    <n v="263.24528301886699"/>
  </r>
  <r>
    <x v="1"/>
    <x v="1"/>
    <x v="5"/>
    <x v="7"/>
    <x v="2"/>
    <n v="31"/>
    <n v="30"/>
    <n v="99.5"/>
    <n v="144"/>
  </r>
  <r>
    <x v="1"/>
    <x v="1"/>
    <x v="5"/>
    <x v="7"/>
    <x v="3"/>
    <n v="46"/>
    <n v="44"/>
    <n v="65"/>
    <n v="167.43181818181799"/>
  </r>
  <r>
    <x v="1"/>
    <x v="1"/>
    <x v="5"/>
    <x v="7"/>
    <x v="4"/>
    <n v="39"/>
    <n v="39"/>
    <n v="183"/>
    <n v="226.84615384615299"/>
  </r>
  <r>
    <x v="1"/>
    <x v="1"/>
    <x v="5"/>
    <x v="7"/>
    <x v="5"/>
    <n v="71"/>
    <n v="66"/>
    <n v="79.5"/>
    <n v="103.075757575757"/>
  </r>
  <r>
    <x v="1"/>
    <x v="1"/>
    <x v="5"/>
    <x v="7"/>
    <x v="6"/>
    <n v="13"/>
    <n v="13"/>
    <n v="52"/>
    <n v="57.384615384615302"/>
  </r>
  <r>
    <x v="1"/>
    <x v="1"/>
    <x v="5"/>
    <x v="7"/>
    <x v="7"/>
    <n v="31"/>
    <n v="29"/>
    <n v="69"/>
    <n v="95.655172413793096"/>
  </r>
  <r>
    <x v="1"/>
    <x v="1"/>
    <x v="5"/>
    <x v="7"/>
    <x v="8"/>
    <n v="44"/>
    <n v="44"/>
    <n v="53.5"/>
    <n v="70.840909090909093"/>
  </r>
  <r>
    <x v="1"/>
    <x v="1"/>
    <x v="5"/>
    <x v="7"/>
    <x v="9"/>
    <n v="41"/>
    <n v="40"/>
    <n v="113.5"/>
    <n v="142.125"/>
  </r>
  <r>
    <x v="1"/>
    <x v="1"/>
    <x v="5"/>
    <x v="7"/>
    <x v="10"/>
    <n v="28"/>
    <n v="27"/>
    <n v="88"/>
    <n v="122.703703703703"/>
  </r>
  <r>
    <x v="1"/>
    <x v="1"/>
    <x v="5"/>
    <x v="7"/>
    <x v="11"/>
    <n v="2731"/>
    <n v="2572"/>
    <n v="79"/>
    <n v="137.48367029548899"/>
  </r>
  <r>
    <x v="1"/>
    <x v="1"/>
    <x v="5"/>
    <x v="7"/>
    <x v="12"/>
    <n v="2867"/>
    <n v="2703"/>
    <n v="76"/>
    <n v="135.91527931927399"/>
  </r>
  <r>
    <x v="1"/>
    <x v="1"/>
    <x v="5"/>
    <x v="7"/>
    <x v="13"/>
    <n v="70"/>
    <n v="65"/>
    <n v="55"/>
    <n v="120.24615384615301"/>
  </r>
  <r>
    <x v="1"/>
    <x v="1"/>
    <x v="5"/>
    <x v="7"/>
    <x v="14"/>
    <n v="23"/>
    <n v="21"/>
    <n v="58"/>
    <n v="96.761904761904702"/>
  </r>
  <r>
    <x v="1"/>
    <x v="1"/>
    <x v="5"/>
    <x v="7"/>
    <x v="15"/>
    <n v="151"/>
    <n v="143"/>
    <n v="81"/>
    <n v="112.32167832167799"/>
  </r>
  <r>
    <x v="1"/>
    <x v="1"/>
    <x v="5"/>
    <x v="7"/>
    <x v="16"/>
    <n v="56"/>
    <n v="55"/>
    <n v="39"/>
    <n v="75.309090909090898"/>
  </r>
  <r>
    <x v="1"/>
    <x v="1"/>
    <x v="5"/>
    <x v="7"/>
    <x v="17"/>
    <n v="36"/>
    <n v="35"/>
    <n v="81"/>
    <n v="161.4"/>
  </r>
  <r>
    <x v="1"/>
    <x v="1"/>
    <x v="5"/>
    <x v="7"/>
    <x v="18"/>
    <n v="49"/>
    <n v="49"/>
    <n v="70"/>
    <n v="101.04081632653001"/>
  </r>
  <r>
    <x v="1"/>
    <x v="1"/>
    <x v="5"/>
    <x v="7"/>
    <x v="19"/>
    <n v="95"/>
    <n v="88"/>
    <n v="104"/>
    <n v="147.81818181818099"/>
  </r>
  <r>
    <x v="1"/>
    <x v="1"/>
    <x v="5"/>
    <x v="7"/>
    <x v="20"/>
    <n v="69"/>
    <n v="66"/>
    <n v="84.5"/>
    <n v="97.727272727272705"/>
  </r>
  <r>
    <x v="1"/>
    <x v="1"/>
    <x v="5"/>
    <x v="7"/>
    <x v="21"/>
    <n v="55"/>
    <n v="54"/>
    <n v="52.5"/>
    <n v="116.166666666666"/>
  </r>
  <r>
    <x v="1"/>
    <x v="1"/>
    <x v="5"/>
    <x v="7"/>
    <x v="22"/>
    <n v="44"/>
    <n v="42"/>
    <n v="70.5"/>
    <n v="154.642857142857"/>
  </r>
  <r>
    <x v="1"/>
    <x v="1"/>
    <x v="5"/>
    <x v="7"/>
    <x v="23"/>
    <n v="563"/>
    <n v="529"/>
    <n v="83"/>
    <n v="142.22495274101999"/>
  </r>
  <r>
    <x v="1"/>
    <x v="1"/>
    <x v="5"/>
    <x v="7"/>
    <x v="24"/>
    <n v="68"/>
    <n v="67"/>
    <n v="72"/>
    <n v="89.432835820895505"/>
  </r>
  <r>
    <x v="1"/>
    <x v="1"/>
    <x v="5"/>
    <x v="7"/>
    <x v="25"/>
    <n v="518"/>
    <n v="487"/>
    <n v="76"/>
    <n v="139.12936344969199"/>
  </r>
  <r>
    <x v="1"/>
    <x v="1"/>
    <x v="5"/>
    <x v="7"/>
    <x v="26"/>
    <n v="34"/>
    <n v="32"/>
    <n v="75.5"/>
    <n v="142.25"/>
  </r>
  <r>
    <x v="1"/>
    <x v="1"/>
    <x v="5"/>
    <x v="7"/>
    <x v="27"/>
    <n v="558"/>
    <n v="517"/>
    <n v="81"/>
    <n v="124.448742746615"/>
  </r>
  <r>
    <x v="1"/>
    <x v="1"/>
    <x v="5"/>
    <x v="7"/>
    <x v="28"/>
    <n v="104"/>
    <n v="101"/>
    <n v="58"/>
    <n v="93.613861386138595"/>
  </r>
  <r>
    <x v="1"/>
    <x v="1"/>
    <x v="5"/>
    <x v="7"/>
    <x v="29"/>
    <n v="21"/>
    <n v="21"/>
    <n v="79"/>
    <n v="141.04761904761901"/>
  </r>
  <r>
    <x v="1"/>
    <x v="1"/>
    <x v="5"/>
    <x v="7"/>
    <x v="30"/>
    <n v="340"/>
    <n v="328"/>
    <n v="83"/>
    <n v="116.149390243902"/>
  </r>
  <r>
    <x v="1"/>
    <x v="1"/>
    <x v="5"/>
    <x v="7"/>
    <x v="31"/>
    <n v="92"/>
    <n v="88"/>
    <n v="73.5"/>
    <n v="138.738636363636"/>
  </r>
  <r>
    <x v="1"/>
    <x v="1"/>
    <x v="5"/>
    <x v="7"/>
    <x v="32"/>
    <n v="41"/>
    <n v="37"/>
    <n v="102"/>
    <n v="150.62162162162099"/>
  </r>
  <r>
    <x v="1"/>
    <x v="1"/>
    <x v="5"/>
    <x v="7"/>
    <x v="33"/>
    <n v="51"/>
    <n v="44"/>
    <n v="217"/>
    <n v="324.93181818181802"/>
  </r>
  <r>
    <x v="1"/>
    <x v="1"/>
    <x v="5"/>
    <x v="7"/>
    <x v="34"/>
    <n v="132"/>
    <n v="120"/>
    <n v="85.5"/>
    <n v="116.633333333333"/>
  </r>
  <r>
    <x v="1"/>
    <x v="1"/>
    <x v="5"/>
    <x v="7"/>
    <x v="35"/>
    <n v="59"/>
    <n v="56"/>
    <n v="60.5"/>
    <n v="113.928571428571"/>
  </r>
  <r>
    <x v="1"/>
    <x v="1"/>
    <x v="5"/>
    <x v="7"/>
    <x v="36"/>
    <n v="503"/>
    <n v="474"/>
    <n v="79"/>
    <n v="182.116033755274"/>
  </r>
  <r>
    <x v="1"/>
    <x v="1"/>
    <x v="5"/>
    <x v="7"/>
    <x v="37"/>
    <n v="169"/>
    <n v="157"/>
    <n v="92"/>
    <n v="141.089171974522"/>
  </r>
  <r>
    <x v="1"/>
    <x v="1"/>
    <x v="5"/>
    <x v="7"/>
    <x v="38"/>
    <n v="115"/>
    <n v="110"/>
    <n v="44.5"/>
    <n v="98.263636363636294"/>
  </r>
  <r>
    <x v="1"/>
    <x v="1"/>
    <x v="5"/>
    <x v="7"/>
    <x v="39"/>
    <n v="249"/>
    <n v="237"/>
    <n v="59"/>
    <n v="92.2151898734177"/>
  </r>
  <r>
    <x v="1"/>
    <x v="1"/>
    <x v="5"/>
    <x v="7"/>
    <x v="40"/>
    <n v="152"/>
    <n v="139"/>
    <n v="97"/>
    <n v="173.057553956834"/>
  </r>
  <r>
    <x v="1"/>
    <x v="1"/>
    <x v="5"/>
    <x v="7"/>
    <x v="41"/>
    <n v="123"/>
    <n v="115"/>
    <n v="78"/>
    <n v="150.008695652173"/>
  </r>
  <r>
    <x v="1"/>
    <x v="1"/>
    <x v="5"/>
    <x v="7"/>
    <x v="42"/>
    <n v="51"/>
    <n v="47"/>
    <n v="66"/>
    <n v="93.851063829787194"/>
  </r>
  <r>
    <x v="1"/>
    <x v="1"/>
    <x v="5"/>
    <x v="7"/>
    <x v="43"/>
    <n v="27"/>
    <n v="26"/>
    <n v="56"/>
    <n v="480.5"/>
  </r>
  <r>
    <x v="1"/>
    <x v="1"/>
    <x v="5"/>
    <x v="7"/>
    <x v="44"/>
    <n v="34"/>
    <n v="34"/>
    <n v="201.5"/>
    <n v="345.47058823529397"/>
  </r>
  <r>
    <x v="1"/>
    <x v="1"/>
    <x v="5"/>
    <x v="7"/>
    <x v="45"/>
    <n v="52"/>
    <n v="45"/>
    <n v="91"/>
    <n v="154.91111111111101"/>
  </r>
  <r>
    <x v="1"/>
    <x v="1"/>
    <x v="5"/>
    <x v="7"/>
    <x v="46"/>
    <n v="69"/>
    <n v="66"/>
    <n v="59.5"/>
    <n v="88.121212121212096"/>
  </r>
  <r>
    <x v="1"/>
    <x v="1"/>
    <x v="5"/>
    <x v="7"/>
    <x v="47"/>
    <n v="136"/>
    <n v="131"/>
    <n v="51"/>
    <n v="105.12213740458"/>
  </r>
  <r>
    <x v="1"/>
    <x v="1"/>
    <x v="5"/>
    <x v="7"/>
    <x v="48"/>
    <n v="44"/>
    <n v="43"/>
    <n v="73"/>
    <n v="111.325581395348"/>
  </r>
  <r>
    <x v="1"/>
    <x v="1"/>
    <x v="5"/>
    <x v="7"/>
    <x v="49"/>
    <n v="48"/>
    <n v="47"/>
    <n v="80"/>
    <n v="136.29787234042499"/>
  </r>
  <r>
    <x v="1"/>
    <x v="1"/>
    <x v="5"/>
    <x v="7"/>
    <x v="50"/>
    <n v="135"/>
    <n v="125"/>
    <n v="88"/>
    <n v="127.464"/>
  </r>
  <r>
    <x v="1"/>
    <x v="1"/>
    <x v="5"/>
    <x v="7"/>
    <x v="51"/>
    <n v="114"/>
    <n v="103"/>
    <n v="98"/>
    <n v="120.90291262135899"/>
  </r>
  <r>
    <x v="1"/>
    <x v="1"/>
    <x v="5"/>
    <x v="7"/>
    <x v="52"/>
    <n v="12"/>
    <n v="12"/>
    <n v="108"/>
    <n v="109.333333333333"/>
  </r>
  <r>
    <x v="1"/>
    <x v="1"/>
    <x v="5"/>
    <x v="8"/>
    <x v="0"/>
    <n v="8"/>
    <n v="8"/>
    <n v="114"/>
    <n v="166.125"/>
  </r>
  <r>
    <x v="1"/>
    <x v="1"/>
    <x v="5"/>
    <x v="8"/>
    <x v="1"/>
    <n v="4"/>
    <n v="4"/>
    <n v="73.5"/>
    <n v="78.25"/>
  </r>
  <r>
    <x v="1"/>
    <x v="1"/>
    <x v="5"/>
    <x v="8"/>
    <x v="2"/>
    <n v="7"/>
    <n v="7"/>
    <n v="123"/>
    <n v="133.85714285714201"/>
  </r>
  <r>
    <x v="1"/>
    <x v="1"/>
    <x v="5"/>
    <x v="8"/>
    <x v="3"/>
    <n v="2"/>
    <n v="2"/>
    <n v="81"/>
    <n v="81"/>
  </r>
  <r>
    <x v="1"/>
    <x v="1"/>
    <x v="5"/>
    <x v="8"/>
    <x v="4"/>
    <n v="5"/>
    <n v="5"/>
    <n v="296"/>
    <n v="420"/>
  </r>
  <r>
    <x v="1"/>
    <x v="1"/>
    <x v="5"/>
    <x v="8"/>
    <x v="6"/>
    <n v="1"/>
    <n v="1"/>
    <n v="88"/>
    <n v="88"/>
  </r>
  <r>
    <x v="1"/>
    <x v="1"/>
    <x v="5"/>
    <x v="8"/>
    <x v="7"/>
    <n v="7"/>
    <n v="7"/>
    <n v="121"/>
    <n v="126.142857142857"/>
  </r>
  <r>
    <x v="1"/>
    <x v="1"/>
    <x v="5"/>
    <x v="8"/>
    <x v="8"/>
    <n v="5"/>
    <n v="5"/>
    <n v="125"/>
    <n v="168.2"/>
  </r>
  <r>
    <x v="1"/>
    <x v="1"/>
    <x v="5"/>
    <x v="8"/>
    <x v="9"/>
    <n v="4"/>
    <n v="4"/>
    <n v="211"/>
    <n v="211.25"/>
  </r>
  <r>
    <x v="1"/>
    <x v="1"/>
    <x v="5"/>
    <x v="8"/>
    <x v="10"/>
    <n v="2"/>
    <n v="2"/>
    <n v="82"/>
    <n v="82"/>
  </r>
  <r>
    <x v="1"/>
    <x v="1"/>
    <x v="5"/>
    <x v="8"/>
    <x v="11"/>
    <n v="291"/>
    <n v="274"/>
    <n v="115.5"/>
    <n v="156.905109489051"/>
  </r>
  <r>
    <x v="1"/>
    <x v="1"/>
    <x v="5"/>
    <x v="8"/>
    <x v="12"/>
    <n v="317"/>
    <n v="299"/>
    <n v="112"/>
    <n v="158.869565217391"/>
  </r>
  <r>
    <x v="1"/>
    <x v="1"/>
    <x v="5"/>
    <x v="8"/>
    <x v="13"/>
    <n v="12"/>
    <n v="12"/>
    <n v="130"/>
    <n v="184.916666666666"/>
  </r>
  <r>
    <x v="1"/>
    <x v="1"/>
    <x v="5"/>
    <x v="8"/>
    <x v="14"/>
    <n v="3"/>
    <n v="3"/>
    <n v="14"/>
    <n v="26.6666666666666"/>
  </r>
  <r>
    <x v="1"/>
    <x v="1"/>
    <x v="5"/>
    <x v="8"/>
    <x v="15"/>
    <n v="13"/>
    <n v="11"/>
    <n v="206"/>
    <n v="228.54545454545399"/>
  </r>
  <r>
    <x v="1"/>
    <x v="1"/>
    <x v="5"/>
    <x v="8"/>
    <x v="16"/>
    <n v="5"/>
    <n v="5"/>
    <n v="213"/>
    <n v="160.80000000000001"/>
  </r>
  <r>
    <x v="1"/>
    <x v="1"/>
    <x v="5"/>
    <x v="8"/>
    <x v="17"/>
    <n v="5"/>
    <n v="3"/>
    <n v="43"/>
    <n v="68.6666666666666"/>
  </r>
  <r>
    <x v="1"/>
    <x v="1"/>
    <x v="5"/>
    <x v="8"/>
    <x v="18"/>
    <n v="3"/>
    <n v="3"/>
    <n v="127"/>
    <n v="152.666666666666"/>
  </r>
  <r>
    <x v="1"/>
    <x v="1"/>
    <x v="5"/>
    <x v="8"/>
    <x v="19"/>
    <n v="15"/>
    <n v="14"/>
    <n v="183.5"/>
    <n v="237.28571428571399"/>
  </r>
  <r>
    <x v="1"/>
    <x v="1"/>
    <x v="5"/>
    <x v="8"/>
    <x v="20"/>
    <n v="6"/>
    <n v="6"/>
    <n v="41"/>
    <n v="66.5"/>
  </r>
  <r>
    <x v="1"/>
    <x v="1"/>
    <x v="5"/>
    <x v="8"/>
    <x v="21"/>
    <n v="15"/>
    <n v="14"/>
    <n v="64.5"/>
    <n v="154.28571428571399"/>
  </r>
  <r>
    <x v="1"/>
    <x v="1"/>
    <x v="5"/>
    <x v="8"/>
    <x v="22"/>
    <n v="3"/>
    <n v="2"/>
    <n v="597"/>
    <n v="597"/>
  </r>
  <r>
    <x v="1"/>
    <x v="1"/>
    <x v="5"/>
    <x v="8"/>
    <x v="23"/>
    <n v="47"/>
    <n v="44"/>
    <n v="65.5"/>
    <n v="114.454545454545"/>
  </r>
  <r>
    <x v="1"/>
    <x v="1"/>
    <x v="5"/>
    <x v="8"/>
    <x v="24"/>
    <n v="24"/>
    <n v="22"/>
    <n v="60"/>
    <n v="69.954545454545396"/>
  </r>
  <r>
    <x v="1"/>
    <x v="1"/>
    <x v="5"/>
    <x v="8"/>
    <x v="25"/>
    <n v="52"/>
    <n v="50"/>
    <n v="109.5"/>
    <n v="151.02000000000001"/>
  </r>
  <r>
    <x v="1"/>
    <x v="1"/>
    <x v="5"/>
    <x v="8"/>
    <x v="26"/>
    <n v="7"/>
    <n v="7"/>
    <n v="268"/>
    <n v="310.28571428571399"/>
  </r>
  <r>
    <x v="1"/>
    <x v="1"/>
    <x v="5"/>
    <x v="8"/>
    <x v="27"/>
    <n v="40"/>
    <n v="35"/>
    <n v="133"/>
    <n v="155"/>
  </r>
  <r>
    <x v="1"/>
    <x v="1"/>
    <x v="5"/>
    <x v="8"/>
    <x v="28"/>
    <n v="6"/>
    <n v="6"/>
    <n v="78.5"/>
    <n v="111"/>
  </r>
  <r>
    <x v="1"/>
    <x v="1"/>
    <x v="5"/>
    <x v="8"/>
    <x v="29"/>
    <n v="4"/>
    <n v="4"/>
    <n v="63.5"/>
    <n v="72.75"/>
  </r>
  <r>
    <x v="1"/>
    <x v="1"/>
    <x v="5"/>
    <x v="8"/>
    <x v="30"/>
    <n v="49"/>
    <n v="45"/>
    <n v="112"/>
    <n v="147.555555555555"/>
  </r>
  <r>
    <x v="1"/>
    <x v="1"/>
    <x v="5"/>
    <x v="8"/>
    <x v="31"/>
    <n v="9"/>
    <n v="9"/>
    <n v="107"/>
    <n v="140.777777777777"/>
  </r>
  <r>
    <x v="1"/>
    <x v="1"/>
    <x v="5"/>
    <x v="8"/>
    <x v="32"/>
    <n v="1"/>
    <n v="1"/>
    <n v="240"/>
    <n v="240"/>
  </r>
  <r>
    <x v="1"/>
    <x v="1"/>
    <x v="5"/>
    <x v="8"/>
    <x v="33"/>
    <n v="1"/>
    <n v="1"/>
    <n v="79"/>
    <n v="79"/>
  </r>
  <r>
    <x v="1"/>
    <x v="1"/>
    <x v="5"/>
    <x v="8"/>
    <x v="34"/>
    <n v="15"/>
    <n v="12"/>
    <n v="137"/>
    <n v="189.25"/>
  </r>
  <r>
    <x v="1"/>
    <x v="1"/>
    <x v="5"/>
    <x v="8"/>
    <x v="35"/>
    <n v="2"/>
    <n v="2"/>
    <n v="137.5"/>
    <n v="137.5"/>
  </r>
  <r>
    <x v="1"/>
    <x v="1"/>
    <x v="5"/>
    <x v="8"/>
    <x v="36"/>
    <n v="77"/>
    <n v="74"/>
    <n v="135.5"/>
    <n v="194.486486486486"/>
  </r>
  <r>
    <x v="1"/>
    <x v="1"/>
    <x v="5"/>
    <x v="8"/>
    <x v="37"/>
    <n v="14"/>
    <n v="13"/>
    <n v="41"/>
    <n v="106.30769230769199"/>
  </r>
  <r>
    <x v="1"/>
    <x v="1"/>
    <x v="5"/>
    <x v="8"/>
    <x v="38"/>
    <n v="22"/>
    <n v="21"/>
    <n v="66"/>
    <n v="200.90476190476099"/>
  </r>
  <r>
    <x v="1"/>
    <x v="1"/>
    <x v="5"/>
    <x v="8"/>
    <x v="39"/>
    <n v="26"/>
    <n v="26"/>
    <n v="117.5"/>
    <n v="151.84615384615299"/>
  </r>
  <r>
    <x v="1"/>
    <x v="1"/>
    <x v="5"/>
    <x v="8"/>
    <x v="40"/>
    <n v="16"/>
    <n v="14"/>
    <n v="95.5"/>
    <n v="111.35714285714199"/>
  </r>
  <r>
    <x v="1"/>
    <x v="1"/>
    <x v="5"/>
    <x v="8"/>
    <x v="41"/>
    <n v="10"/>
    <n v="9"/>
    <n v="193"/>
    <n v="171.777777777777"/>
  </r>
  <r>
    <x v="1"/>
    <x v="1"/>
    <x v="5"/>
    <x v="8"/>
    <x v="42"/>
    <n v="4"/>
    <n v="4"/>
    <n v="98.5"/>
    <n v="122.75"/>
  </r>
  <r>
    <x v="1"/>
    <x v="1"/>
    <x v="5"/>
    <x v="8"/>
    <x v="44"/>
    <n v="6"/>
    <n v="6"/>
    <n v="296.5"/>
    <n v="361.83333333333297"/>
  </r>
  <r>
    <x v="1"/>
    <x v="1"/>
    <x v="5"/>
    <x v="8"/>
    <x v="45"/>
    <n v="15"/>
    <n v="15"/>
    <n v="148"/>
    <n v="155.4"/>
  </r>
  <r>
    <x v="1"/>
    <x v="1"/>
    <x v="5"/>
    <x v="8"/>
    <x v="46"/>
    <n v="6"/>
    <n v="6"/>
    <n v="119"/>
    <n v="120.166666666666"/>
  </r>
  <r>
    <x v="1"/>
    <x v="1"/>
    <x v="5"/>
    <x v="8"/>
    <x v="47"/>
    <n v="26"/>
    <n v="25"/>
    <n v="66"/>
    <n v="180.4"/>
  </r>
  <r>
    <x v="1"/>
    <x v="1"/>
    <x v="5"/>
    <x v="8"/>
    <x v="48"/>
    <n v="5"/>
    <n v="5"/>
    <n v="140"/>
    <n v="93.6"/>
  </r>
  <r>
    <x v="1"/>
    <x v="1"/>
    <x v="5"/>
    <x v="8"/>
    <x v="49"/>
    <n v="2"/>
    <n v="2"/>
    <n v="96.5"/>
    <n v="96.5"/>
  </r>
  <r>
    <x v="1"/>
    <x v="1"/>
    <x v="5"/>
    <x v="8"/>
    <x v="50"/>
    <n v="13"/>
    <n v="13"/>
    <n v="107"/>
    <n v="139.07692307692301"/>
  </r>
  <r>
    <x v="1"/>
    <x v="1"/>
    <x v="5"/>
    <x v="8"/>
    <x v="51"/>
    <n v="9"/>
    <n v="8"/>
    <n v="93.5"/>
    <n v="93.25"/>
  </r>
  <r>
    <x v="1"/>
    <x v="1"/>
    <x v="5"/>
    <x v="8"/>
    <x v="52"/>
    <n v="1"/>
    <n v="1"/>
    <n v="49"/>
    <n v="49"/>
  </r>
  <r>
    <x v="1"/>
    <x v="1"/>
    <x v="5"/>
    <x v="9"/>
    <x v="0"/>
    <n v="71"/>
    <n v="65"/>
    <n v="78"/>
    <n v="105.72307692307599"/>
  </r>
  <r>
    <x v="1"/>
    <x v="1"/>
    <x v="5"/>
    <x v="9"/>
    <x v="1"/>
    <n v="36"/>
    <n v="36"/>
    <n v="100.5"/>
    <n v="127.027777777777"/>
  </r>
  <r>
    <x v="1"/>
    <x v="1"/>
    <x v="5"/>
    <x v="9"/>
    <x v="2"/>
    <n v="78"/>
    <n v="78"/>
    <n v="106.5"/>
    <n v="122.653846153846"/>
  </r>
  <r>
    <x v="1"/>
    <x v="1"/>
    <x v="5"/>
    <x v="9"/>
    <x v="3"/>
    <n v="53"/>
    <n v="50"/>
    <n v="96.5"/>
    <n v="142.46"/>
  </r>
  <r>
    <x v="1"/>
    <x v="1"/>
    <x v="5"/>
    <x v="9"/>
    <x v="4"/>
    <n v="71"/>
    <n v="70"/>
    <n v="236"/>
    <n v="271.78571428571399"/>
  </r>
  <r>
    <x v="1"/>
    <x v="1"/>
    <x v="5"/>
    <x v="9"/>
    <x v="5"/>
    <n v="40"/>
    <n v="38"/>
    <n v="39.5"/>
    <n v="127.973684210526"/>
  </r>
  <r>
    <x v="1"/>
    <x v="1"/>
    <x v="5"/>
    <x v="9"/>
    <x v="6"/>
    <n v="14"/>
    <n v="14"/>
    <n v="50"/>
    <n v="72.142857142857096"/>
  </r>
  <r>
    <x v="1"/>
    <x v="1"/>
    <x v="5"/>
    <x v="9"/>
    <x v="7"/>
    <n v="39"/>
    <n v="38"/>
    <n v="68"/>
    <n v="98.657894736842096"/>
  </r>
  <r>
    <x v="1"/>
    <x v="1"/>
    <x v="5"/>
    <x v="9"/>
    <x v="8"/>
    <n v="61"/>
    <n v="59"/>
    <n v="73"/>
    <n v="116.28813559322001"/>
  </r>
  <r>
    <x v="1"/>
    <x v="1"/>
    <x v="5"/>
    <x v="9"/>
    <x v="9"/>
    <n v="33"/>
    <n v="32"/>
    <n v="65"/>
    <n v="125.84375"/>
  </r>
  <r>
    <x v="1"/>
    <x v="1"/>
    <x v="5"/>
    <x v="9"/>
    <x v="10"/>
    <n v="11"/>
    <n v="11"/>
    <n v="85"/>
    <n v="73.727272727272705"/>
  </r>
  <r>
    <x v="1"/>
    <x v="1"/>
    <x v="5"/>
    <x v="9"/>
    <x v="11"/>
    <n v="3145"/>
    <n v="3031"/>
    <n v="93"/>
    <n v="151.90234246123299"/>
  </r>
  <r>
    <x v="1"/>
    <x v="1"/>
    <x v="5"/>
    <x v="9"/>
    <x v="12"/>
    <n v="3281"/>
    <n v="3166"/>
    <n v="92"/>
    <n v="149.13013265950701"/>
  </r>
  <r>
    <x v="1"/>
    <x v="1"/>
    <x v="5"/>
    <x v="9"/>
    <x v="13"/>
    <n v="94"/>
    <n v="86"/>
    <n v="87.5"/>
    <n v="117.651162790697"/>
  </r>
  <r>
    <x v="1"/>
    <x v="1"/>
    <x v="5"/>
    <x v="9"/>
    <x v="14"/>
    <n v="23"/>
    <n v="22"/>
    <n v="60.5"/>
    <n v="105.72727272727199"/>
  </r>
  <r>
    <x v="1"/>
    <x v="1"/>
    <x v="5"/>
    <x v="9"/>
    <x v="15"/>
    <n v="163"/>
    <n v="161"/>
    <n v="107"/>
    <n v="176.59006211180099"/>
  </r>
  <r>
    <x v="1"/>
    <x v="1"/>
    <x v="5"/>
    <x v="9"/>
    <x v="16"/>
    <n v="65"/>
    <n v="60"/>
    <n v="75.5"/>
    <n v="81.5833333333333"/>
  </r>
  <r>
    <x v="1"/>
    <x v="1"/>
    <x v="5"/>
    <x v="9"/>
    <x v="17"/>
    <n v="39"/>
    <n v="39"/>
    <n v="93"/>
    <n v="128.48717948717899"/>
  </r>
  <r>
    <x v="1"/>
    <x v="1"/>
    <x v="5"/>
    <x v="9"/>
    <x v="18"/>
    <n v="54"/>
    <n v="53"/>
    <n v="71"/>
    <n v="138.56603773584899"/>
  </r>
  <r>
    <x v="1"/>
    <x v="1"/>
    <x v="5"/>
    <x v="9"/>
    <x v="19"/>
    <n v="113"/>
    <n v="108"/>
    <n v="97"/>
    <n v="127.79629629629601"/>
  </r>
  <r>
    <x v="1"/>
    <x v="1"/>
    <x v="5"/>
    <x v="9"/>
    <x v="20"/>
    <n v="100"/>
    <n v="98"/>
    <n v="79.5"/>
    <n v="100.734693877551"/>
  </r>
  <r>
    <x v="1"/>
    <x v="1"/>
    <x v="5"/>
    <x v="9"/>
    <x v="21"/>
    <n v="44"/>
    <n v="40"/>
    <n v="133"/>
    <n v="145.44999999999999"/>
  </r>
  <r>
    <x v="1"/>
    <x v="1"/>
    <x v="5"/>
    <x v="9"/>
    <x v="22"/>
    <n v="47"/>
    <n v="44"/>
    <n v="139"/>
    <n v="219.97727272727201"/>
  </r>
  <r>
    <x v="1"/>
    <x v="1"/>
    <x v="5"/>
    <x v="9"/>
    <x v="23"/>
    <n v="730"/>
    <n v="715"/>
    <n v="93"/>
    <n v="140.81818181818099"/>
  </r>
  <r>
    <x v="1"/>
    <x v="1"/>
    <x v="5"/>
    <x v="9"/>
    <x v="24"/>
    <n v="108"/>
    <n v="104"/>
    <n v="79.5"/>
    <n v="112.45192307692299"/>
  </r>
  <r>
    <x v="1"/>
    <x v="1"/>
    <x v="5"/>
    <x v="9"/>
    <x v="25"/>
    <n v="553"/>
    <n v="529"/>
    <n v="106"/>
    <n v="196.19092627599201"/>
  </r>
  <r>
    <x v="1"/>
    <x v="1"/>
    <x v="5"/>
    <x v="9"/>
    <x v="26"/>
    <n v="49"/>
    <n v="48"/>
    <n v="81.5"/>
    <n v="141.041666666666"/>
  </r>
  <r>
    <x v="1"/>
    <x v="1"/>
    <x v="5"/>
    <x v="9"/>
    <x v="27"/>
    <n v="400"/>
    <n v="381"/>
    <n v="88"/>
    <n v="168.96587926509099"/>
  </r>
  <r>
    <x v="1"/>
    <x v="1"/>
    <x v="5"/>
    <x v="9"/>
    <x v="28"/>
    <n v="136"/>
    <n v="135"/>
    <n v="81"/>
    <n v="116.503703703703"/>
  </r>
  <r>
    <x v="1"/>
    <x v="1"/>
    <x v="5"/>
    <x v="9"/>
    <x v="29"/>
    <n v="26"/>
    <n v="26"/>
    <n v="78.5"/>
    <n v="125.26923076923001"/>
  </r>
  <r>
    <x v="1"/>
    <x v="1"/>
    <x v="5"/>
    <x v="9"/>
    <x v="30"/>
    <n v="456"/>
    <n v="447"/>
    <n v="98"/>
    <n v="156.67337807606199"/>
  </r>
  <r>
    <x v="1"/>
    <x v="1"/>
    <x v="5"/>
    <x v="9"/>
    <x v="31"/>
    <n v="137"/>
    <n v="136"/>
    <n v="84.5"/>
    <n v="110.485294117647"/>
  </r>
  <r>
    <x v="1"/>
    <x v="1"/>
    <x v="5"/>
    <x v="9"/>
    <x v="32"/>
    <n v="16"/>
    <n v="15"/>
    <n v="106"/>
    <n v="158.46666666666599"/>
  </r>
  <r>
    <x v="1"/>
    <x v="1"/>
    <x v="5"/>
    <x v="9"/>
    <x v="33"/>
    <n v="64"/>
    <n v="62"/>
    <n v="276"/>
    <n v="361.27419354838702"/>
  </r>
  <r>
    <x v="1"/>
    <x v="1"/>
    <x v="5"/>
    <x v="9"/>
    <x v="34"/>
    <n v="77"/>
    <n v="72"/>
    <n v="124.5"/>
    <n v="257.08333333333297"/>
  </r>
  <r>
    <x v="1"/>
    <x v="1"/>
    <x v="5"/>
    <x v="9"/>
    <x v="35"/>
    <n v="86"/>
    <n v="82"/>
    <n v="102"/>
    <n v="146.89024390243901"/>
  </r>
  <r>
    <x v="1"/>
    <x v="1"/>
    <x v="5"/>
    <x v="9"/>
    <x v="36"/>
    <n v="726"/>
    <n v="697"/>
    <n v="92"/>
    <n v="132.70444763271101"/>
  </r>
  <r>
    <x v="1"/>
    <x v="1"/>
    <x v="5"/>
    <x v="9"/>
    <x v="37"/>
    <n v="214"/>
    <n v="211"/>
    <n v="100"/>
    <n v="168.74407582938301"/>
  </r>
  <r>
    <x v="1"/>
    <x v="1"/>
    <x v="5"/>
    <x v="9"/>
    <x v="38"/>
    <n v="110"/>
    <n v="109"/>
    <n v="59"/>
    <n v="77.733944954128404"/>
  </r>
  <r>
    <x v="1"/>
    <x v="1"/>
    <x v="5"/>
    <x v="9"/>
    <x v="39"/>
    <n v="280"/>
    <n v="262"/>
    <n v="79"/>
    <n v="110.847328244274"/>
  </r>
  <r>
    <x v="1"/>
    <x v="1"/>
    <x v="5"/>
    <x v="9"/>
    <x v="40"/>
    <n v="190"/>
    <n v="183"/>
    <n v="84"/>
    <n v="148.65027322404299"/>
  </r>
  <r>
    <x v="1"/>
    <x v="1"/>
    <x v="5"/>
    <x v="9"/>
    <x v="41"/>
    <n v="69"/>
    <n v="65"/>
    <n v="94"/>
    <n v="146.87692307692299"/>
  </r>
  <r>
    <x v="1"/>
    <x v="1"/>
    <x v="5"/>
    <x v="9"/>
    <x v="42"/>
    <n v="65"/>
    <n v="63"/>
    <n v="78"/>
    <n v="116.571428571428"/>
  </r>
  <r>
    <x v="1"/>
    <x v="1"/>
    <x v="5"/>
    <x v="9"/>
    <x v="43"/>
    <n v="51"/>
    <n v="47"/>
    <n v="57"/>
    <n v="123.74468085106299"/>
  </r>
  <r>
    <x v="1"/>
    <x v="1"/>
    <x v="5"/>
    <x v="9"/>
    <x v="44"/>
    <n v="58"/>
    <n v="56"/>
    <n v="108"/>
    <n v="179.30357142857099"/>
  </r>
  <r>
    <x v="1"/>
    <x v="1"/>
    <x v="5"/>
    <x v="9"/>
    <x v="45"/>
    <n v="96"/>
    <n v="90"/>
    <n v="97"/>
    <n v="156.1"/>
  </r>
  <r>
    <x v="1"/>
    <x v="1"/>
    <x v="5"/>
    <x v="9"/>
    <x v="46"/>
    <n v="112"/>
    <n v="109"/>
    <n v="73"/>
    <n v="116.95412844036601"/>
  </r>
  <r>
    <x v="1"/>
    <x v="1"/>
    <x v="5"/>
    <x v="9"/>
    <x v="47"/>
    <n v="136"/>
    <n v="135"/>
    <n v="64"/>
    <n v="86.8888888888888"/>
  </r>
  <r>
    <x v="1"/>
    <x v="1"/>
    <x v="5"/>
    <x v="9"/>
    <x v="48"/>
    <n v="48"/>
    <n v="47"/>
    <n v="102"/>
    <n v="173.46808510638201"/>
  </r>
  <r>
    <x v="1"/>
    <x v="1"/>
    <x v="5"/>
    <x v="9"/>
    <x v="49"/>
    <n v="45"/>
    <n v="44"/>
    <n v="94.5"/>
    <n v="427.93181818181802"/>
  </r>
  <r>
    <x v="1"/>
    <x v="1"/>
    <x v="5"/>
    <x v="9"/>
    <x v="50"/>
    <n v="115"/>
    <n v="109"/>
    <n v="106"/>
    <n v="144.66972477064201"/>
  </r>
  <r>
    <x v="1"/>
    <x v="1"/>
    <x v="5"/>
    <x v="9"/>
    <x v="51"/>
    <n v="133"/>
    <n v="127"/>
    <n v="101"/>
    <n v="164.75590551181099"/>
  </r>
  <r>
    <x v="1"/>
    <x v="1"/>
    <x v="5"/>
    <x v="9"/>
    <x v="52"/>
    <n v="27"/>
    <n v="24"/>
    <n v="127.5"/>
    <n v="169.208333333333"/>
  </r>
  <r>
    <x v="1"/>
    <x v="1"/>
    <x v="5"/>
    <x v="10"/>
    <x v="0"/>
    <n v="32"/>
    <n v="31"/>
    <n v="67"/>
    <n v="83.741935483870904"/>
  </r>
  <r>
    <x v="1"/>
    <x v="1"/>
    <x v="5"/>
    <x v="10"/>
    <x v="1"/>
    <n v="20"/>
    <n v="20"/>
    <n v="45"/>
    <n v="93.7"/>
  </r>
  <r>
    <x v="1"/>
    <x v="1"/>
    <x v="5"/>
    <x v="10"/>
    <x v="2"/>
    <n v="14"/>
    <n v="14"/>
    <n v="76.5"/>
    <n v="96.857142857142804"/>
  </r>
  <r>
    <x v="1"/>
    <x v="1"/>
    <x v="5"/>
    <x v="10"/>
    <x v="3"/>
    <n v="15"/>
    <n v="15"/>
    <n v="60"/>
    <n v="134.06666666666601"/>
  </r>
  <r>
    <x v="1"/>
    <x v="1"/>
    <x v="5"/>
    <x v="10"/>
    <x v="4"/>
    <n v="18"/>
    <n v="17"/>
    <n v="109"/>
    <n v="206.64705882352899"/>
  </r>
  <r>
    <x v="1"/>
    <x v="1"/>
    <x v="5"/>
    <x v="10"/>
    <x v="5"/>
    <n v="16"/>
    <n v="14"/>
    <n v="32"/>
    <n v="65.928571428571402"/>
  </r>
  <r>
    <x v="1"/>
    <x v="1"/>
    <x v="5"/>
    <x v="10"/>
    <x v="6"/>
    <n v="7"/>
    <n v="7"/>
    <n v="38"/>
    <n v="51.428571428571402"/>
  </r>
  <r>
    <x v="1"/>
    <x v="1"/>
    <x v="5"/>
    <x v="10"/>
    <x v="7"/>
    <n v="10"/>
    <n v="9"/>
    <n v="112"/>
    <n v="153.333333333333"/>
  </r>
  <r>
    <x v="1"/>
    <x v="1"/>
    <x v="5"/>
    <x v="10"/>
    <x v="8"/>
    <n v="18"/>
    <n v="17"/>
    <n v="46"/>
    <n v="75.294117647058798"/>
  </r>
  <r>
    <x v="1"/>
    <x v="1"/>
    <x v="5"/>
    <x v="10"/>
    <x v="9"/>
    <n v="5"/>
    <n v="5"/>
    <n v="128"/>
    <n v="151"/>
  </r>
  <r>
    <x v="1"/>
    <x v="1"/>
    <x v="5"/>
    <x v="10"/>
    <x v="10"/>
    <n v="10"/>
    <n v="9"/>
    <n v="57"/>
    <n v="61.6666666666666"/>
  </r>
  <r>
    <x v="1"/>
    <x v="1"/>
    <x v="5"/>
    <x v="10"/>
    <x v="11"/>
    <n v="1122"/>
    <n v="1071"/>
    <n v="73"/>
    <n v="122.205415499533"/>
  </r>
  <r>
    <x v="1"/>
    <x v="1"/>
    <x v="5"/>
    <x v="10"/>
    <x v="12"/>
    <n v="1153"/>
    <n v="1102"/>
    <n v="73"/>
    <n v="120.591651542649"/>
  </r>
  <r>
    <x v="1"/>
    <x v="1"/>
    <x v="5"/>
    <x v="10"/>
    <x v="13"/>
    <n v="32"/>
    <n v="29"/>
    <n v="65"/>
    <n v="102.068965517241"/>
  </r>
  <r>
    <x v="1"/>
    <x v="1"/>
    <x v="5"/>
    <x v="10"/>
    <x v="14"/>
    <n v="9"/>
    <n v="9"/>
    <n v="71"/>
    <n v="90.4444444444444"/>
  </r>
  <r>
    <x v="1"/>
    <x v="1"/>
    <x v="5"/>
    <x v="10"/>
    <x v="15"/>
    <n v="56"/>
    <n v="56"/>
    <n v="72.5"/>
    <n v="138.60714285714201"/>
  </r>
  <r>
    <x v="1"/>
    <x v="1"/>
    <x v="5"/>
    <x v="10"/>
    <x v="16"/>
    <n v="30"/>
    <n v="29"/>
    <n v="50"/>
    <n v="75.586206896551701"/>
  </r>
  <r>
    <x v="1"/>
    <x v="1"/>
    <x v="5"/>
    <x v="10"/>
    <x v="17"/>
    <n v="14"/>
    <n v="14"/>
    <n v="62"/>
    <n v="90.642857142857096"/>
  </r>
  <r>
    <x v="1"/>
    <x v="1"/>
    <x v="5"/>
    <x v="10"/>
    <x v="18"/>
    <n v="13"/>
    <n v="13"/>
    <n v="59"/>
    <n v="64"/>
  </r>
  <r>
    <x v="1"/>
    <x v="1"/>
    <x v="5"/>
    <x v="10"/>
    <x v="19"/>
    <n v="18"/>
    <n v="15"/>
    <n v="107"/>
    <n v="139.4"/>
  </r>
  <r>
    <x v="1"/>
    <x v="1"/>
    <x v="5"/>
    <x v="10"/>
    <x v="20"/>
    <n v="36"/>
    <n v="33"/>
    <n v="53"/>
    <n v="108.181818181818"/>
  </r>
  <r>
    <x v="1"/>
    <x v="1"/>
    <x v="5"/>
    <x v="10"/>
    <x v="21"/>
    <n v="21"/>
    <n v="18"/>
    <n v="94.5"/>
    <n v="119.888888888888"/>
  </r>
  <r>
    <x v="1"/>
    <x v="1"/>
    <x v="5"/>
    <x v="10"/>
    <x v="22"/>
    <n v="12"/>
    <n v="12"/>
    <n v="27"/>
    <n v="49.5"/>
  </r>
  <r>
    <x v="1"/>
    <x v="1"/>
    <x v="5"/>
    <x v="10"/>
    <x v="23"/>
    <n v="308"/>
    <n v="302"/>
    <n v="72"/>
    <n v="109.036423841059"/>
  </r>
  <r>
    <x v="1"/>
    <x v="1"/>
    <x v="5"/>
    <x v="10"/>
    <x v="24"/>
    <n v="32"/>
    <n v="31"/>
    <n v="86"/>
    <n v="90.0322580645161"/>
  </r>
  <r>
    <x v="1"/>
    <x v="1"/>
    <x v="5"/>
    <x v="10"/>
    <x v="25"/>
    <n v="181"/>
    <n v="167"/>
    <n v="87"/>
    <n v="157.38922155688601"/>
  </r>
  <r>
    <x v="1"/>
    <x v="1"/>
    <x v="5"/>
    <x v="10"/>
    <x v="26"/>
    <n v="9"/>
    <n v="9"/>
    <n v="154"/>
    <n v="160.666666666666"/>
  </r>
  <r>
    <x v="1"/>
    <x v="1"/>
    <x v="5"/>
    <x v="10"/>
    <x v="27"/>
    <n v="187"/>
    <n v="173"/>
    <n v="70"/>
    <n v="114.820809248554"/>
  </r>
  <r>
    <x v="1"/>
    <x v="1"/>
    <x v="5"/>
    <x v="10"/>
    <x v="28"/>
    <n v="59"/>
    <n v="58"/>
    <n v="52"/>
    <n v="91.189655172413794"/>
  </r>
  <r>
    <x v="1"/>
    <x v="1"/>
    <x v="5"/>
    <x v="10"/>
    <x v="29"/>
    <n v="6"/>
    <n v="6"/>
    <n v="75.5"/>
    <n v="85.6666666666666"/>
  </r>
  <r>
    <x v="1"/>
    <x v="1"/>
    <x v="5"/>
    <x v="10"/>
    <x v="30"/>
    <n v="149"/>
    <n v="144"/>
    <n v="71.5"/>
    <n v="124.972222222222"/>
  </r>
  <r>
    <x v="1"/>
    <x v="1"/>
    <x v="5"/>
    <x v="10"/>
    <x v="31"/>
    <n v="55"/>
    <n v="54"/>
    <n v="70"/>
    <n v="98.907407407407405"/>
  </r>
  <r>
    <x v="1"/>
    <x v="1"/>
    <x v="5"/>
    <x v="10"/>
    <x v="32"/>
    <n v="10"/>
    <n v="10"/>
    <n v="56"/>
    <n v="145.80000000000001"/>
  </r>
  <r>
    <x v="1"/>
    <x v="1"/>
    <x v="5"/>
    <x v="10"/>
    <x v="33"/>
    <n v="22"/>
    <n v="21"/>
    <n v="234"/>
    <n v="361.71428571428498"/>
  </r>
  <r>
    <x v="1"/>
    <x v="1"/>
    <x v="5"/>
    <x v="10"/>
    <x v="34"/>
    <n v="51"/>
    <n v="43"/>
    <n v="109"/>
    <n v="153.790697674418"/>
  </r>
  <r>
    <x v="1"/>
    <x v="1"/>
    <x v="5"/>
    <x v="10"/>
    <x v="35"/>
    <n v="19"/>
    <n v="17"/>
    <n v="102"/>
    <n v="164.35294117647001"/>
  </r>
  <r>
    <x v="1"/>
    <x v="1"/>
    <x v="5"/>
    <x v="10"/>
    <x v="36"/>
    <n v="197"/>
    <n v="188"/>
    <n v="83"/>
    <n v="133.14893617021201"/>
  </r>
  <r>
    <x v="1"/>
    <x v="1"/>
    <x v="5"/>
    <x v="10"/>
    <x v="37"/>
    <n v="104"/>
    <n v="103"/>
    <n v="83"/>
    <n v="109.233009708737"/>
  </r>
  <r>
    <x v="1"/>
    <x v="1"/>
    <x v="5"/>
    <x v="10"/>
    <x v="38"/>
    <n v="25"/>
    <n v="25"/>
    <n v="60"/>
    <n v="59.84"/>
  </r>
  <r>
    <x v="1"/>
    <x v="1"/>
    <x v="5"/>
    <x v="10"/>
    <x v="39"/>
    <n v="100"/>
    <n v="97"/>
    <n v="65"/>
    <n v="90.484536082474193"/>
  </r>
  <r>
    <x v="1"/>
    <x v="1"/>
    <x v="5"/>
    <x v="10"/>
    <x v="40"/>
    <n v="75"/>
    <n v="72"/>
    <n v="87.5"/>
    <n v="125.513888888888"/>
  </r>
  <r>
    <x v="1"/>
    <x v="1"/>
    <x v="5"/>
    <x v="10"/>
    <x v="41"/>
    <n v="39"/>
    <n v="37"/>
    <n v="71"/>
    <n v="127.64864864864801"/>
  </r>
  <r>
    <x v="1"/>
    <x v="1"/>
    <x v="5"/>
    <x v="10"/>
    <x v="42"/>
    <n v="19"/>
    <n v="18"/>
    <n v="52.5"/>
    <n v="74.6666666666666"/>
  </r>
  <r>
    <x v="1"/>
    <x v="1"/>
    <x v="5"/>
    <x v="10"/>
    <x v="43"/>
    <n v="17"/>
    <n v="15"/>
    <n v="95"/>
    <n v="124.73333333333299"/>
  </r>
  <r>
    <x v="1"/>
    <x v="1"/>
    <x v="5"/>
    <x v="10"/>
    <x v="44"/>
    <n v="13"/>
    <n v="13"/>
    <n v="116"/>
    <n v="153.923076923076"/>
  </r>
  <r>
    <x v="1"/>
    <x v="1"/>
    <x v="5"/>
    <x v="10"/>
    <x v="45"/>
    <n v="23"/>
    <n v="22"/>
    <n v="163"/>
    <n v="199.81818181818099"/>
  </r>
  <r>
    <x v="1"/>
    <x v="1"/>
    <x v="5"/>
    <x v="10"/>
    <x v="46"/>
    <n v="37"/>
    <n v="37"/>
    <n v="39"/>
    <n v="155.89189189189099"/>
  </r>
  <r>
    <x v="1"/>
    <x v="1"/>
    <x v="5"/>
    <x v="10"/>
    <x v="47"/>
    <n v="31"/>
    <n v="31"/>
    <n v="60"/>
    <n v="64.838709677419303"/>
  </r>
  <r>
    <x v="1"/>
    <x v="1"/>
    <x v="5"/>
    <x v="10"/>
    <x v="48"/>
    <n v="12"/>
    <n v="12"/>
    <n v="193"/>
    <n v="287.916666666666"/>
  </r>
  <r>
    <x v="1"/>
    <x v="1"/>
    <x v="5"/>
    <x v="10"/>
    <x v="49"/>
    <n v="17"/>
    <n v="16"/>
    <n v="29"/>
    <n v="66.875"/>
  </r>
  <r>
    <x v="1"/>
    <x v="1"/>
    <x v="5"/>
    <x v="10"/>
    <x v="50"/>
    <n v="49"/>
    <n v="44"/>
    <n v="78.5"/>
    <n v="133.93181818181799"/>
  </r>
  <r>
    <x v="1"/>
    <x v="1"/>
    <x v="5"/>
    <x v="10"/>
    <x v="51"/>
    <n v="48"/>
    <n v="47"/>
    <n v="74"/>
    <n v="101.27659574467999"/>
  </r>
  <r>
    <x v="1"/>
    <x v="1"/>
    <x v="5"/>
    <x v="10"/>
    <x v="52"/>
    <n v="6"/>
    <n v="6"/>
    <n v="148"/>
    <n v="190"/>
  </r>
  <r>
    <x v="1"/>
    <x v="1"/>
    <x v="5"/>
    <x v="11"/>
    <x v="0"/>
    <n v="14"/>
    <n v="13"/>
    <n v="64"/>
    <n v="93.384615384615302"/>
  </r>
  <r>
    <x v="1"/>
    <x v="1"/>
    <x v="5"/>
    <x v="11"/>
    <x v="1"/>
    <n v="8"/>
    <n v="8"/>
    <n v="140.5"/>
    <n v="143.75"/>
  </r>
  <r>
    <x v="1"/>
    <x v="1"/>
    <x v="5"/>
    <x v="11"/>
    <x v="2"/>
    <n v="9"/>
    <n v="9"/>
    <n v="80"/>
    <n v="132.888888888888"/>
  </r>
  <r>
    <x v="1"/>
    <x v="1"/>
    <x v="5"/>
    <x v="11"/>
    <x v="3"/>
    <n v="28"/>
    <n v="28"/>
    <n v="61"/>
    <n v="110.321428571428"/>
  </r>
  <r>
    <x v="1"/>
    <x v="1"/>
    <x v="5"/>
    <x v="11"/>
    <x v="4"/>
    <n v="26"/>
    <n v="25"/>
    <n v="205"/>
    <n v="240.28"/>
  </r>
  <r>
    <x v="1"/>
    <x v="1"/>
    <x v="5"/>
    <x v="11"/>
    <x v="5"/>
    <n v="8"/>
    <n v="8"/>
    <n v="47"/>
    <n v="61.25"/>
  </r>
  <r>
    <x v="1"/>
    <x v="1"/>
    <x v="5"/>
    <x v="11"/>
    <x v="6"/>
    <n v="4"/>
    <n v="4"/>
    <n v="33"/>
    <n v="81.75"/>
  </r>
  <r>
    <x v="1"/>
    <x v="1"/>
    <x v="5"/>
    <x v="11"/>
    <x v="7"/>
    <n v="14"/>
    <n v="14"/>
    <n v="41"/>
    <n v="66.5"/>
  </r>
  <r>
    <x v="1"/>
    <x v="1"/>
    <x v="5"/>
    <x v="11"/>
    <x v="8"/>
    <n v="32"/>
    <n v="30"/>
    <n v="149"/>
    <n v="167.333333333333"/>
  </r>
  <r>
    <x v="1"/>
    <x v="1"/>
    <x v="5"/>
    <x v="11"/>
    <x v="9"/>
    <n v="6"/>
    <n v="6"/>
    <n v="124"/>
    <n v="118"/>
  </r>
  <r>
    <x v="1"/>
    <x v="1"/>
    <x v="5"/>
    <x v="11"/>
    <x v="10"/>
    <n v="4"/>
    <n v="3"/>
    <n v="31"/>
    <n v="39.3333333333333"/>
  </r>
  <r>
    <x v="1"/>
    <x v="1"/>
    <x v="5"/>
    <x v="11"/>
    <x v="11"/>
    <n v="876"/>
    <n v="838"/>
    <n v="100.5"/>
    <n v="156.152744630071"/>
  </r>
  <r>
    <x v="1"/>
    <x v="1"/>
    <x v="5"/>
    <x v="11"/>
    <x v="12"/>
    <n v="907"/>
    <n v="869"/>
    <n v="97"/>
    <n v="152.62370540851501"/>
  </r>
  <r>
    <x v="1"/>
    <x v="1"/>
    <x v="5"/>
    <x v="11"/>
    <x v="13"/>
    <n v="20"/>
    <n v="17"/>
    <n v="55"/>
    <n v="93.705882352941103"/>
  </r>
  <r>
    <x v="1"/>
    <x v="1"/>
    <x v="5"/>
    <x v="11"/>
    <x v="15"/>
    <n v="34"/>
    <n v="33"/>
    <n v="114"/>
    <n v="165.15151515151501"/>
  </r>
  <r>
    <x v="1"/>
    <x v="1"/>
    <x v="5"/>
    <x v="11"/>
    <x v="16"/>
    <n v="21"/>
    <n v="21"/>
    <n v="50"/>
    <n v="66.476190476190396"/>
  </r>
  <r>
    <x v="1"/>
    <x v="1"/>
    <x v="5"/>
    <x v="11"/>
    <x v="17"/>
    <n v="3"/>
    <n v="3"/>
    <n v="108"/>
    <n v="122"/>
  </r>
  <r>
    <x v="1"/>
    <x v="1"/>
    <x v="5"/>
    <x v="11"/>
    <x v="18"/>
    <n v="13"/>
    <n v="12"/>
    <n v="126.5"/>
    <n v="138.083333333333"/>
  </r>
  <r>
    <x v="1"/>
    <x v="1"/>
    <x v="5"/>
    <x v="11"/>
    <x v="19"/>
    <n v="23"/>
    <n v="21"/>
    <n v="218"/>
    <n v="212.09523809523799"/>
  </r>
  <r>
    <x v="1"/>
    <x v="1"/>
    <x v="5"/>
    <x v="11"/>
    <x v="20"/>
    <n v="34"/>
    <n v="33"/>
    <n v="64"/>
    <n v="89.6666666666666"/>
  </r>
  <r>
    <x v="1"/>
    <x v="1"/>
    <x v="5"/>
    <x v="11"/>
    <x v="21"/>
    <n v="16"/>
    <n v="16"/>
    <n v="95.5"/>
    <n v="171.625"/>
  </r>
  <r>
    <x v="1"/>
    <x v="1"/>
    <x v="5"/>
    <x v="11"/>
    <x v="22"/>
    <n v="10"/>
    <n v="9"/>
    <n v="63"/>
    <n v="224.666666666666"/>
  </r>
  <r>
    <x v="1"/>
    <x v="1"/>
    <x v="5"/>
    <x v="11"/>
    <x v="23"/>
    <n v="237"/>
    <n v="230"/>
    <n v="86.5"/>
    <n v="136.878260869565"/>
  </r>
  <r>
    <x v="1"/>
    <x v="1"/>
    <x v="5"/>
    <x v="11"/>
    <x v="24"/>
    <n v="23"/>
    <n v="21"/>
    <n v="91"/>
    <n v="97.809523809523796"/>
  </r>
  <r>
    <x v="1"/>
    <x v="1"/>
    <x v="5"/>
    <x v="11"/>
    <x v="25"/>
    <n v="156"/>
    <n v="150"/>
    <n v="89.5"/>
    <n v="206.51333333333301"/>
  </r>
  <r>
    <x v="1"/>
    <x v="1"/>
    <x v="5"/>
    <x v="11"/>
    <x v="26"/>
    <n v="14"/>
    <n v="14"/>
    <n v="64"/>
    <n v="128.642857142857"/>
  </r>
  <r>
    <x v="1"/>
    <x v="1"/>
    <x v="5"/>
    <x v="11"/>
    <x v="27"/>
    <n v="135"/>
    <n v="124"/>
    <n v="116.5"/>
    <n v="156.41129032257999"/>
  </r>
  <r>
    <x v="1"/>
    <x v="1"/>
    <x v="5"/>
    <x v="11"/>
    <x v="28"/>
    <n v="41"/>
    <n v="40"/>
    <n v="89.5"/>
    <n v="195.55"/>
  </r>
  <r>
    <x v="1"/>
    <x v="1"/>
    <x v="5"/>
    <x v="11"/>
    <x v="29"/>
    <n v="5"/>
    <n v="5"/>
    <n v="25"/>
    <n v="33.200000000000003"/>
  </r>
  <r>
    <x v="1"/>
    <x v="1"/>
    <x v="5"/>
    <x v="11"/>
    <x v="30"/>
    <n v="121"/>
    <n v="116"/>
    <n v="111"/>
    <n v="144.80172413793099"/>
  </r>
  <r>
    <x v="1"/>
    <x v="1"/>
    <x v="5"/>
    <x v="11"/>
    <x v="31"/>
    <n v="36"/>
    <n v="35"/>
    <n v="85"/>
    <n v="112.74285714285701"/>
  </r>
  <r>
    <x v="1"/>
    <x v="1"/>
    <x v="5"/>
    <x v="11"/>
    <x v="32"/>
    <n v="9"/>
    <n v="8"/>
    <n v="107.5"/>
    <n v="138.375"/>
  </r>
  <r>
    <x v="1"/>
    <x v="1"/>
    <x v="5"/>
    <x v="11"/>
    <x v="33"/>
    <n v="12"/>
    <n v="10"/>
    <n v="144.5"/>
    <n v="285.8"/>
  </r>
  <r>
    <x v="1"/>
    <x v="1"/>
    <x v="5"/>
    <x v="11"/>
    <x v="34"/>
    <n v="38"/>
    <n v="36"/>
    <n v="123.5"/>
    <n v="187.25"/>
  </r>
  <r>
    <x v="1"/>
    <x v="1"/>
    <x v="5"/>
    <x v="11"/>
    <x v="35"/>
    <n v="19"/>
    <n v="19"/>
    <n v="128"/>
    <n v="158.36842105263099"/>
  </r>
  <r>
    <x v="1"/>
    <x v="1"/>
    <x v="5"/>
    <x v="11"/>
    <x v="36"/>
    <n v="147"/>
    <n v="141"/>
    <n v="130"/>
    <n v="164.97163120567299"/>
  </r>
  <r>
    <x v="1"/>
    <x v="1"/>
    <x v="5"/>
    <x v="11"/>
    <x v="37"/>
    <n v="62"/>
    <n v="60"/>
    <n v="102"/>
    <n v="155.56666666666601"/>
  </r>
  <r>
    <x v="1"/>
    <x v="1"/>
    <x v="5"/>
    <x v="11"/>
    <x v="38"/>
    <n v="26"/>
    <n v="26"/>
    <n v="47"/>
    <n v="61.846153846153797"/>
  </r>
  <r>
    <x v="1"/>
    <x v="1"/>
    <x v="5"/>
    <x v="11"/>
    <x v="39"/>
    <n v="80"/>
    <n v="77"/>
    <n v="67"/>
    <n v="116.15584415584399"/>
  </r>
  <r>
    <x v="1"/>
    <x v="1"/>
    <x v="5"/>
    <x v="11"/>
    <x v="40"/>
    <n v="70"/>
    <n v="67"/>
    <n v="66"/>
    <n v="108.820895522388"/>
  </r>
  <r>
    <x v="1"/>
    <x v="1"/>
    <x v="5"/>
    <x v="11"/>
    <x v="41"/>
    <n v="22"/>
    <n v="21"/>
    <n v="146"/>
    <n v="188.333333333333"/>
  </r>
  <r>
    <x v="1"/>
    <x v="1"/>
    <x v="5"/>
    <x v="11"/>
    <x v="42"/>
    <n v="19"/>
    <n v="19"/>
    <n v="64"/>
    <n v="73.947368421052602"/>
  </r>
  <r>
    <x v="1"/>
    <x v="1"/>
    <x v="5"/>
    <x v="11"/>
    <x v="43"/>
    <n v="12"/>
    <n v="12"/>
    <n v="106"/>
    <n v="139.666666666666"/>
  </r>
  <r>
    <x v="1"/>
    <x v="1"/>
    <x v="5"/>
    <x v="11"/>
    <x v="44"/>
    <n v="17"/>
    <n v="16"/>
    <n v="171"/>
    <n v="186.625"/>
  </r>
  <r>
    <x v="1"/>
    <x v="1"/>
    <x v="5"/>
    <x v="11"/>
    <x v="45"/>
    <n v="13"/>
    <n v="13"/>
    <n v="143"/>
    <n v="155"/>
  </r>
  <r>
    <x v="1"/>
    <x v="1"/>
    <x v="5"/>
    <x v="11"/>
    <x v="46"/>
    <n v="28"/>
    <n v="28"/>
    <n v="151.5"/>
    <n v="215.142857142857"/>
  </r>
  <r>
    <x v="1"/>
    <x v="1"/>
    <x v="5"/>
    <x v="11"/>
    <x v="47"/>
    <n v="31"/>
    <n v="31"/>
    <n v="45"/>
    <n v="57.225806451612897"/>
  </r>
  <r>
    <x v="1"/>
    <x v="1"/>
    <x v="5"/>
    <x v="11"/>
    <x v="48"/>
    <n v="6"/>
    <n v="5"/>
    <n v="102"/>
    <n v="137.6"/>
  </r>
  <r>
    <x v="1"/>
    <x v="1"/>
    <x v="5"/>
    <x v="11"/>
    <x v="49"/>
    <n v="22"/>
    <n v="22"/>
    <n v="110.5"/>
    <n v="502.72727272727201"/>
  </r>
  <r>
    <x v="1"/>
    <x v="1"/>
    <x v="5"/>
    <x v="11"/>
    <x v="50"/>
    <n v="38"/>
    <n v="36"/>
    <n v="106.5"/>
    <n v="173.833333333333"/>
  </r>
  <r>
    <x v="1"/>
    <x v="1"/>
    <x v="5"/>
    <x v="11"/>
    <x v="51"/>
    <n v="41"/>
    <n v="36"/>
    <n v="120.5"/>
    <n v="147.972222222222"/>
  </r>
  <r>
    <x v="1"/>
    <x v="1"/>
    <x v="5"/>
    <x v="11"/>
    <x v="52"/>
    <n v="7"/>
    <n v="7"/>
    <n v="81"/>
    <n v="86.571428571428498"/>
  </r>
  <r>
    <x v="1"/>
    <x v="1"/>
    <x v="5"/>
    <x v="12"/>
    <x v="0"/>
    <n v="52"/>
    <n v="50"/>
    <n v="56.5"/>
    <n v="136"/>
  </r>
  <r>
    <x v="1"/>
    <x v="1"/>
    <x v="5"/>
    <x v="12"/>
    <x v="1"/>
    <n v="33"/>
    <n v="33"/>
    <n v="84"/>
    <n v="160.969696969696"/>
  </r>
  <r>
    <x v="1"/>
    <x v="1"/>
    <x v="5"/>
    <x v="12"/>
    <x v="2"/>
    <n v="33"/>
    <n v="32"/>
    <n v="123.5"/>
    <n v="156.0625"/>
  </r>
  <r>
    <x v="1"/>
    <x v="1"/>
    <x v="5"/>
    <x v="12"/>
    <x v="3"/>
    <n v="161"/>
    <n v="160"/>
    <n v="147.5"/>
    <n v="220.45"/>
  </r>
  <r>
    <x v="1"/>
    <x v="1"/>
    <x v="5"/>
    <x v="12"/>
    <x v="4"/>
    <n v="42"/>
    <n v="40"/>
    <n v="251"/>
    <n v="275.42500000000001"/>
  </r>
  <r>
    <x v="1"/>
    <x v="1"/>
    <x v="5"/>
    <x v="12"/>
    <x v="5"/>
    <n v="70"/>
    <n v="69"/>
    <n v="88"/>
    <n v="130.797101449275"/>
  </r>
  <r>
    <x v="1"/>
    <x v="1"/>
    <x v="5"/>
    <x v="12"/>
    <x v="6"/>
    <n v="11"/>
    <n v="11"/>
    <n v="52"/>
    <n v="66.909090909090907"/>
  </r>
  <r>
    <x v="1"/>
    <x v="1"/>
    <x v="5"/>
    <x v="12"/>
    <x v="7"/>
    <n v="30"/>
    <n v="30"/>
    <n v="89"/>
    <n v="130.36666666666599"/>
  </r>
  <r>
    <x v="1"/>
    <x v="1"/>
    <x v="5"/>
    <x v="12"/>
    <x v="8"/>
    <n v="59"/>
    <n v="59"/>
    <n v="85"/>
    <n v="142.57627118644001"/>
  </r>
  <r>
    <x v="1"/>
    <x v="1"/>
    <x v="5"/>
    <x v="12"/>
    <x v="9"/>
    <n v="40"/>
    <n v="38"/>
    <n v="111"/>
    <n v="146.447368421052"/>
  </r>
  <r>
    <x v="1"/>
    <x v="1"/>
    <x v="5"/>
    <x v="12"/>
    <x v="10"/>
    <n v="20"/>
    <n v="20"/>
    <n v="79.5"/>
    <n v="188.5"/>
  </r>
  <r>
    <x v="1"/>
    <x v="1"/>
    <x v="5"/>
    <x v="12"/>
    <x v="11"/>
    <n v="3193"/>
    <n v="3108"/>
    <n v="106"/>
    <n v="187.37387387387301"/>
  </r>
  <r>
    <x v="1"/>
    <x v="1"/>
    <x v="5"/>
    <x v="12"/>
    <x v="12"/>
    <n v="3290"/>
    <n v="3205"/>
    <n v="106"/>
    <n v="186.29703588143499"/>
  </r>
  <r>
    <x v="1"/>
    <x v="1"/>
    <x v="5"/>
    <x v="12"/>
    <x v="13"/>
    <n v="96"/>
    <n v="90"/>
    <n v="92.5"/>
    <n v="156.444444444444"/>
  </r>
  <r>
    <x v="1"/>
    <x v="1"/>
    <x v="5"/>
    <x v="12"/>
    <x v="14"/>
    <n v="17"/>
    <n v="16"/>
    <n v="184"/>
    <n v="134.4375"/>
  </r>
  <r>
    <x v="1"/>
    <x v="1"/>
    <x v="5"/>
    <x v="12"/>
    <x v="15"/>
    <n v="210"/>
    <n v="203"/>
    <n v="147"/>
    <n v="235.31527093596"/>
  </r>
  <r>
    <x v="1"/>
    <x v="1"/>
    <x v="5"/>
    <x v="12"/>
    <x v="16"/>
    <n v="86"/>
    <n v="84"/>
    <n v="85"/>
    <n v="127.119047619047"/>
  </r>
  <r>
    <x v="1"/>
    <x v="1"/>
    <x v="5"/>
    <x v="12"/>
    <x v="17"/>
    <n v="47"/>
    <n v="45"/>
    <n v="84"/>
    <n v="159.46666666666599"/>
  </r>
  <r>
    <x v="1"/>
    <x v="1"/>
    <x v="5"/>
    <x v="12"/>
    <x v="18"/>
    <n v="56"/>
    <n v="55"/>
    <n v="114"/>
    <n v="213.70909090909001"/>
  </r>
  <r>
    <x v="1"/>
    <x v="1"/>
    <x v="5"/>
    <x v="12"/>
    <x v="19"/>
    <n v="140"/>
    <n v="134"/>
    <n v="100"/>
    <n v="154.26865671641701"/>
  </r>
  <r>
    <x v="1"/>
    <x v="1"/>
    <x v="5"/>
    <x v="12"/>
    <x v="20"/>
    <n v="78"/>
    <n v="77"/>
    <n v="85"/>
    <n v="87.064935064935"/>
  </r>
  <r>
    <x v="1"/>
    <x v="1"/>
    <x v="5"/>
    <x v="12"/>
    <x v="21"/>
    <n v="43"/>
    <n v="41"/>
    <n v="151"/>
    <n v="194.68292682926801"/>
  </r>
  <r>
    <x v="1"/>
    <x v="1"/>
    <x v="5"/>
    <x v="12"/>
    <x v="22"/>
    <n v="48"/>
    <n v="48"/>
    <n v="219.5"/>
    <n v="285.604166666666"/>
  </r>
  <r>
    <x v="1"/>
    <x v="1"/>
    <x v="5"/>
    <x v="12"/>
    <x v="23"/>
    <n v="826"/>
    <n v="809"/>
    <n v="105"/>
    <n v="172.58343634116099"/>
  </r>
  <r>
    <x v="1"/>
    <x v="1"/>
    <x v="5"/>
    <x v="12"/>
    <x v="24"/>
    <n v="91"/>
    <n v="89"/>
    <n v="92"/>
    <n v="134.786516853932"/>
  </r>
  <r>
    <x v="1"/>
    <x v="1"/>
    <x v="5"/>
    <x v="12"/>
    <x v="25"/>
    <n v="531"/>
    <n v="513"/>
    <n v="141"/>
    <n v="250.12865497076001"/>
  </r>
  <r>
    <x v="1"/>
    <x v="1"/>
    <x v="5"/>
    <x v="12"/>
    <x v="26"/>
    <n v="26"/>
    <n v="26"/>
    <n v="117"/>
    <n v="159.192307692307"/>
  </r>
  <r>
    <x v="1"/>
    <x v="1"/>
    <x v="5"/>
    <x v="12"/>
    <x v="27"/>
    <n v="511"/>
    <n v="500"/>
    <n v="99"/>
    <n v="193.21"/>
  </r>
  <r>
    <x v="1"/>
    <x v="1"/>
    <x v="5"/>
    <x v="12"/>
    <x v="28"/>
    <n v="143"/>
    <n v="142"/>
    <n v="63.5"/>
    <n v="89.802816901408406"/>
  </r>
  <r>
    <x v="1"/>
    <x v="1"/>
    <x v="5"/>
    <x v="12"/>
    <x v="29"/>
    <n v="9"/>
    <n v="9"/>
    <n v="170"/>
    <n v="172.333333333333"/>
  </r>
  <r>
    <x v="1"/>
    <x v="1"/>
    <x v="5"/>
    <x v="12"/>
    <x v="30"/>
    <n v="432"/>
    <n v="420"/>
    <n v="110.5"/>
    <n v="186.24285714285699"/>
  </r>
  <r>
    <x v="1"/>
    <x v="1"/>
    <x v="5"/>
    <x v="12"/>
    <x v="31"/>
    <n v="119"/>
    <n v="118"/>
    <n v="97.5"/>
    <n v="140.008474576271"/>
  </r>
  <r>
    <x v="1"/>
    <x v="1"/>
    <x v="5"/>
    <x v="12"/>
    <x v="32"/>
    <n v="33"/>
    <n v="33"/>
    <n v="120"/>
    <n v="201.30303030303"/>
  </r>
  <r>
    <x v="1"/>
    <x v="1"/>
    <x v="5"/>
    <x v="12"/>
    <x v="33"/>
    <n v="58"/>
    <n v="53"/>
    <n v="359"/>
    <n v="472.735849056603"/>
  </r>
  <r>
    <x v="1"/>
    <x v="1"/>
    <x v="5"/>
    <x v="12"/>
    <x v="34"/>
    <n v="100"/>
    <n v="97"/>
    <n v="133"/>
    <n v="201.64948453608201"/>
  </r>
  <r>
    <x v="1"/>
    <x v="1"/>
    <x v="5"/>
    <x v="12"/>
    <x v="35"/>
    <n v="69"/>
    <n v="67"/>
    <n v="190"/>
    <n v="199.35820895522301"/>
  </r>
  <r>
    <x v="1"/>
    <x v="1"/>
    <x v="5"/>
    <x v="12"/>
    <x v="36"/>
    <n v="619"/>
    <n v="599"/>
    <n v="108"/>
    <n v="168.94824707846399"/>
  </r>
  <r>
    <x v="1"/>
    <x v="1"/>
    <x v="5"/>
    <x v="12"/>
    <x v="37"/>
    <n v="198"/>
    <n v="187"/>
    <n v="121"/>
    <n v="171.44385026737899"/>
  </r>
  <r>
    <x v="1"/>
    <x v="1"/>
    <x v="5"/>
    <x v="12"/>
    <x v="38"/>
    <n v="88"/>
    <n v="88"/>
    <n v="68"/>
    <n v="149.69318181818099"/>
  </r>
  <r>
    <x v="1"/>
    <x v="1"/>
    <x v="5"/>
    <x v="12"/>
    <x v="39"/>
    <n v="274"/>
    <n v="267"/>
    <n v="85"/>
    <n v="143.80149812734001"/>
  </r>
  <r>
    <x v="1"/>
    <x v="1"/>
    <x v="5"/>
    <x v="12"/>
    <x v="40"/>
    <n v="205"/>
    <n v="202"/>
    <n v="98.5"/>
    <n v="212.94554455445501"/>
  </r>
  <r>
    <x v="1"/>
    <x v="1"/>
    <x v="5"/>
    <x v="12"/>
    <x v="41"/>
    <n v="83"/>
    <n v="80"/>
    <n v="122"/>
    <n v="323.22500000000002"/>
  </r>
  <r>
    <x v="1"/>
    <x v="1"/>
    <x v="5"/>
    <x v="12"/>
    <x v="42"/>
    <n v="33"/>
    <n v="32"/>
    <n v="78"/>
    <n v="168.0625"/>
  </r>
  <r>
    <x v="1"/>
    <x v="1"/>
    <x v="5"/>
    <x v="12"/>
    <x v="43"/>
    <n v="31"/>
    <n v="30"/>
    <n v="112.5"/>
    <n v="121.966666666666"/>
  </r>
  <r>
    <x v="1"/>
    <x v="1"/>
    <x v="5"/>
    <x v="12"/>
    <x v="44"/>
    <n v="57"/>
    <n v="57"/>
    <n v="137"/>
    <n v="221.42105263157799"/>
  </r>
  <r>
    <x v="1"/>
    <x v="1"/>
    <x v="5"/>
    <x v="12"/>
    <x v="45"/>
    <n v="78"/>
    <n v="75"/>
    <n v="114"/>
    <n v="212.24"/>
  </r>
  <r>
    <x v="1"/>
    <x v="1"/>
    <x v="5"/>
    <x v="12"/>
    <x v="46"/>
    <n v="78"/>
    <n v="77"/>
    <n v="108"/>
    <n v="164.012987012987"/>
  </r>
  <r>
    <x v="1"/>
    <x v="1"/>
    <x v="5"/>
    <x v="12"/>
    <x v="47"/>
    <n v="97"/>
    <n v="97"/>
    <n v="79"/>
    <n v="151.793814432989"/>
  </r>
  <r>
    <x v="1"/>
    <x v="1"/>
    <x v="5"/>
    <x v="12"/>
    <x v="48"/>
    <n v="48"/>
    <n v="48"/>
    <n v="132"/>
    <n v="205.229166666666"/>
  </r>
  <r>
    <x v="1"/>
    <x v="1"/>
    <x v="5"/>
    <x v="12"/>
    <x v="49"/>
    <n v="63"/>
    <n v="62"/>
    <n v="102.5"/>
    <n v="401.08064516129002"/>
  </r>
  <r>
    <x v="1"/>
    <x v="1"/>
    <x v="5"/>
    <x v="12"/>
    <x v="50"/>
    <n v="139"/>
    <n v="132"/>
    <n v="123.5"/>
    <n v="183.37878787878699"/>
  </r>
  <r>
    <x v="1"/>
    <x v="1"/>
    <x v="5"/>
    <x v="12"/>
    <x v="51"/>
    <n v="149"/>
    <n v="146"/>
    <n v="86.5"/>
    <n v="136.95205479452"/>
  </r>
  <r>
    <x v="1"/>
    <x v="1"/>
    <x v="5"/>
    <x v="12"/>
    <x v="52"/>
    <n v="20"/>
    <n v="20"/>
    <n v="130"/>
    <n v="239.45"/>
  </r>
  <r>
    <x v="1"/>
    <x v="1"/>
    <x v="5"/>
    <x v="13"/>
    <x v="0"/>
    <n v="31"/>
    <n v="30"/>
    <n v="76.5"/>
    <n v="126.333333333333"/>
  </r>
  <r>
    <x v="1"/>
    <x v="1"/>
    <x v="5"/>
    <x v="13"/>
    <x v="1"/>
    <n v="13"/>
    <n v="13"/>
    <n v="228"/>
    <n v="231.30769230769201"/>
  </r>
  <r>
    <x v="1"/>
    <x v="1"/>
    <x v="5"/>
    <x v="13"/>
    <x v="2"/>
    <n v="16"/>
    <n v="15"/>
    <n v="136"/>
    <n v="153.933333333333"/>
  </r>
  <r>
    <x v="1"/>
    <x v="1"/>
    <x v="5"/>
    <x v="13"/>
    <x v="3"/>
    <n v="55"/>
    <n v="54"/>
    <n v="75.5"/>
    <n v="175.48148148148101"/>
  </r>
  <r>
    <x v="1"/>
    <x v="1"/>
    <x v="5"/>
    <x v="13"/>
    <x v="4"/>
    <n v="22"/>
    <n v="22"/>
    <n v="461.5"/>
    <n v="443.59090909090901"/>
  </r>
  <r>
    <x v="1"/>
    <x v="1"/>
    <x v="5"/>
    <x v="13"/>
    <x v="5"/>
    <n v="20"/>
    <n v="19"/>
    <n v="142"/>
    <n v="194.57894736842101"/>
  </r>
  <r>
    <x v="1"/>
    <x v="1"/>
    <x v="5"/>
    <x v="13"/>
    <x v="6"/>
    <n v="5"/>
    <n v="5"/>
    <n v="17"/>
    <n v="49"/>
  </r>
  <r>
    <x v="1"/>
    <x v="1"/>
    <x v="5"/>
    <x v="13"/>
    <x v="7"/>
    <n v="17"/>
    <n v="17"/>
    <n v="50"/>
    <n v="71.411764705882305"/>
  </r>
  <r>
    <x v="1"/>
    <x v="1"/>
    <x v="5"/>
    <x v="13"/>
    <x v="8"/>
    <n v="26"/>
    <n v="24"/>
    <n v="87"/>
    <n v="138.75"/>
  </r>
  <r>
    <x v="1"/>
    <x v="1"/>
    <x v="5"/>
    <x v="13"/>
    <x v="9"/>
    <n v="14"/>
    <n v="13"/>
    <n v="133"/>
    <n v="143.15384615384599"/>
  </r>
  <r>
    <x v="1"/>
    <x v="1"/>
    <x v="5"/>
    <x v="13"/>
    <x v="10"/>
    <n v="10"/>
    <n v="9"/>
    <n v="66"/>
    <n v="202.555555555555"/>
  </r>
  <r>
    <x v="1"/>
    <x v="1"/>
    <x v="5"/>
    <x v="13"/>
    <x v="11"/>
    <n v="1209"/>
    <n v="1181"/>
    <n v="126"/>
    <n v="219.07705334462301"/>
  </r>
  <r>
    <x v="1"/>
    <x v="1"/>
    <x v="5"/>
    <x v="13"/>
    <x v="12"/>
    <n v="1260"/>
    <n v="1229"/>
    <n v="121"/>
    <n v="214.11147274206601"/>
  </r>
  <r>
    <x v="1"/>
    <x v="1"/>
    <x v="5"/>
    <x v="13"/>
    <x v="13"/>
    <n v="45"/>
    <n v="43"/>
    <n v="226"/>
    <n v="279.83720930232499"/>
  </r>
  <r>
    <x v="1"/>
    <x v="1"/>
    <x v="5"/>
    <x v="13"/>
    <x v="14"/>
    <n v="14"/>
    <n v="13"/>
    <n v="43"/>
    <n v="154.07692307692301"/>
  </r>
  <r>
    <x v="1"/>
    <x v="1"/>
    <x v="5"/>
    <x v="13"/>
    <x v="15"/>
    <n v="86"/>
    <n v="84"/>
    <n v="166.5"/>
    <n v="188.5"/>
  </r>
  <r>
    <x v="1"/>
    <x v="1"/>
    <x v="5"/>
    <x v="13"/>
    <x v="16"/>
    <n v="16"/>
    <n v="13"/>
    <n v="112"/>
    <n v="474.230769230769"/>
  </r>
  <r>
    <x v="1"/>
    <x v="1"/>
    <x v="5"/>
    <x v="13"/>
    <x v="17"/>
    <n v="15"/>
    <n v="15"/>
    <n v="66"/>
    <n v="90.133333333333297"/>
  </r>
  <r>
    <x v="1"/>
    <x v="1"/>
    <x v="5"/>
    <x v="13"/>
    <x v="18"/>
    <n v="7"/>
    <n v="7"/>
    <n v="197"/>
    <n v="182.57142857142799"/>
  </r>
  <r>
    <x v="1"/>
    <x v="1"/>
    <x v="5"/>
    <x v="13"/>
    <x v="19"/>
    <n v="42"/>
    <n v="39"/>
    <n v="100"/>
    <n v="151.76923076923001"/>
  </r>
  <r>
    <x v="1"/>
    <x v="1"/>
    <x v="5"/>
    <x v="13"/>
    <x v="20"/>
    <n v="18"/>
    <n v="18"/>
    <n v="100.5"/>
    <n v="136.5"/>
  </r>
  <r>
    <x v="1"/>
    <x v="1"/>
    <x v="5"/>
    <x v="13"/>
    <x v="21"/>
    <n v="21"/>
    <n v="21"/>
    <n v="161"/>
    <n v="169.23809523809501"/>
  </r>
  <r>
    <x v="1"/>
    <x v="1"/>
    <x v="5"/>
    <x v="13"/>
    <x v="22"/>
    <n v="14"/>
    <n v="13"/>
    <n v="351"/>
    <n v="394"/>
  </r>
  <r>
    <x v="1"/>
    <x v="1"/>
    <x v="5"/>
    <x v="13"/>
    <x v="23"/>
    <n v="346"/>
    <n v="343"/>
    <n v="107"/>
    <n v="182.66180758017401"/>
  </r>
  <r>
    <x v="1"/>
    <x v="1"/>
    <x v="5"/>
    <x v="13"/>
    <x v="24"/>
    <n v="22"/>
    <n v="22"/>
    <n v="68.5"/>
    <n v="112.136363636363"/>
  </r>
  <r>
    <x v="1"/>
    <x v="1"/>
    <x v="5"/>
    <x v="13"/>
    <x v="25"/>
    <n v="187"/>
    <n v="183"/>
    <n v="148"/>
    <n v="328.21857923497203"/>
  </r>
  <r>
    <x v="1"/>
    <x v="1"/>
    <x v="5"/>
    <x v="13"/>
    <x v="26"/>
    <n v="25"/>
    <n v="24"/>
    <n v="35.5"/>
    <n v="95.7916666666666"/>
  </r>
  <r>
    <x v="1"/>
    <x v="1"/>
    <x v="5"/>
    <x v="13"/>
    <x v="27"/>
    <n v="162"/>
    <n v="159"/>
    <n v="137"/>
    <n v="228.503144654088"/>
  </r>
  <r>
    <x v="1"/>
    <x v="1"/>
    <x v="5"/>
    <x v="13"/>
    <x v="28"/>
    <n v="34"/>
    <n v="34"/>
    <n v="94.5"/>
    <n v="188.38235294117601"/>
  </r>
  <r>
    <x v="1"/>
    <x v="1"/>
    <x v="5"/>
    <x v="13"/>
    <x v="29"/>
    <n v="7"/>
    <n v="7"/>
    <n v="91"/>
    <n v="81.857142857142804"/>
  </r>
  <r>
    <x v="1"/>
    <x v="1"/>
    <x v="5"/>
    <x v="13"/>
    <x v="30"/>
    <n v="153"/>
    <n v="151"/>
    <n v="158"/>
    <n v="203.721854304635"/>
  </r>
  <r>
    <x v="1"/>
    <x v="1"/>
    <x v="5"/>
    <x v="13"/>
    <x v="31"/>
    <n v="42"/>
    <n v="42"/>
    <n v="117.5"/>
    <n v="189.333333333333"/>
  </r>
  <r>
    <x v="1"/>
    <x v="1"/>
    <x v="5"/>
    <x v="13"/>
    <x v="32"/>
    <n v="13"/>
    <n v="13"/>
    <n v="81"/>
    <n v="202.15384615384599"/>
  </r>
  <r>
    <x v="1"/>
    <x v="1"/>
    <x v="5"/>
    <x v="13"/>
    <x v="33"/>
    <n v="12"/>
    <n v="11"/>
    <n v="241"/>
    <n v="328.636363636363"/>
  </r>
  <r>
    <x v="1"/>
    <x v="1"/>
    <x v="5"/>
    <x v="13"/>
    <x v="34"/>
    <n v="52"/>
    <n v="51"/>
    <n v="140"/>
    <n v="243.470588235294"/>
  </r>
  <r>
    <x v="1"/>
    <x v="1"/>
    <x v="5"/>
    <x v="13"/>
    <x v="35"/>
    <n v="20"/>
    <n v="20"/>
    <n v="134.5"/>
    <n v="181.6"/>
  </r>
  <r>
    <x v="1"/>
    <x v="1"/>
    <x v="5"/>
    <x v="13"/>
    <x v="36"/>
    <n v="256"/>
    <n v="248"/>
    <n v="142.5"/>
    <n v="207.23790322580601"/>
  </r>
  <r>
    <x v="1"/>
    <x v="1"/>
    <x v="5"/>
    <x v="13"/>
    <x v="37"/>
    <n v="98"/>
    <n v="96"/>
    <n v="113"/>
    <n v="185.5"/>
  </r>
  <r>
    <x v="1"/>
    <x v="1"/>
    <x v="5"/>
    <x v="13"/>
    <x v="38"/>
    <n v="44"/>
    <n v="41"/>
    <n v="53"/>
    <n v="93.658536585365795"/>
  </r>
  <r>
    <x v="1"/>
    <x v="1"/>
    <x v="5"/>
    <x v="13"/>
    <x v="39"/>
    <n v="105"/>
    <n v="97"/>
    <n v="88"/>
    <n v="180.65979381443299"/>
  </r>
  <r>
    <x v="1"/>
    <x v="1"/>
    <x v="5"/>
    <x v="13"/>
    <x v="40"/>
    <n v="117"/>
    <n v="117"/>
    <n v="107"/>
    <n v="179.58974358974299"/>
  </r>
  <r>
    <x v="1"/>
    <x v="1"/>
    <x v="5"/>
    <x v="13"/>
    <x v="41"/>
    <n v="31"/>
    <n v="31"/>
    <n v="177"/>
    <n v="225.51612903225799"/>
  </r>
  <r>
    <x v="1"/>
    <x v="1"/>
    <x v="5"/>
    <x v="13"/>
    <x v="42"/>
    <n v="21"/>
    <n v="20"/>
    <n v="86"/>
    <n v="294.55"/>
  </r>
  <r>
    <x v="1"/>
    <x v="1"/>
    <x v="5"/>
    <x v="13"/>
    <x v="43"/>
    <n v="11"/>
    <n v="11"/>
    <n v="172"/>
    <n v="194.636363636363"/>
  </r>
  <r>
    <x v="1"/>
    <x v="1"/>
    <x v="5"/>
    <x v="13"/>
    <x v="44"/>
    <n v="32"/>
    <n v="32"/>
    <n v="234"/>
    <n v="307.71875"/>
  </r>
  <r>
    <x v="1"/>
    <x v="1"/>
    <x v="5"/>
    <x v="13"/>
    <x v="45"/>
    <n v="27"/>
    <n v="26"/>
    <n v="198"/>
    <n v="235.84615384615299"/>
  </r>
  <r>
    <x v="1"/>
    <x v="1"/>
    <x v="5"/>
    <x v="13"/>
    <x v="46"/>
    <n v="30"/>
    <n v="30"/>
    <n v="151"/>
    <n v="211.86666666666599"/>
  </r>
  <r>
    <x v="1"/>
    <x v="1"/>
    <x v="5"/>
    <x v="13"/>
    <x v="47"/>
    <n v="51"/>
    <n v="48"/>
    <n v="65.5"/>
    <n v="91.9375"/>
  </r>
  <r>
    <x v="1"/>
    <x v="1"/>
    <x v="5"/>
    <x v="13"/>
    <x v="48"/>
    <n v="18"/>
    <n v="17"/>
    <n v="324"/>
    <n v="322.64705882352899"/>
  </r>
  <r>
    <x v="1"/>
    <x v="1"/>
    <x v="5"/>
    <x v="13"/>
    <x v="49"/>
    <n v="26"/>
    <n v="26"/>
    <n v="166.5"/>
    <n v="864.69230769230705"/>
  </r>
  <r>
    <x v="1"/>
    <x v="1"/>
    <x v="5"/>
    <x v="13"/>
    <x v="50"/>
    <n v="38"/>
    <n v="38"/>
    <n v="175.5"/>
    <n v="238.657894736842"/>
  </r>
  <r>
    <x v="1"/>
    <x v="1"/>
    <x v="5"/>
    <x v="13"/>
    <x v="51"/>
    <n v="29"/>
    <n v="29"/>
    <n v="100"/>
    <n v="258.55172413793099"/>
  </r>
  <r>
    <x v="1"/>
    <x v="1"/>
    <x v="5"/>
    <x v="13"/>
    <x v="52"/>
    <n v="4"/>
    <n v="4"/>
    <n v="60.5"/>
    <n v="93.75"/>
  </r>
  <r>
    <x v="1"/>
    <x v="1"/>
    <x v="5"/>
    <x v="14"/>
    <x v="1"/>
    <n v="1"/>
    <n v="1"/>
    <n v="218"/>
    <n v="218"/>
  </r>
  <r>
    <x v="1"/>
    <x v="1"/>
    <x v="5"/>
    <x v="14"/>
    <x v="2"/>
    <n v="1"/>
    <n v="1"/>
    <n v="227"/>
    <n v="227"/>
  </r>
  <r>
    <x v="1"/>
    <x v="1"/>
    <x v="5"/>
    <x v="14"/>
    <x v="3"/>
    <n v="3"/>
    <n v="3"/>
    <n v="135"/>
    <n v="214.333333333333"/>
  </r>
  <r>
    <x v="1"/>
    <x v="1"/>
    <x v="5"/>
    <x v="14"/>
    <x v="4"/>
    <n v="1"/>
    <n v="1"/>
    <n v="357"/>
    <n v="357"/>
  </r>
  <r>
    <x v="1"/>
    <x v="1"/>
    <x v="5"/>
    <x v="14"/>
    <x v="6"/>
    <n v="1"/>
    <n v="1"/>
    <n v="67"/>
    <n v="67"/>
  </r>
  <r>
    <x v="1"/>
    <x v="1"/>
    <x v="5"/>
    <x v="14"/>
    <x v="7"/>
    <n v="1"/>
    <n v="1"/>
    <n v="93"/>
    <n v="93"/>
  </r>
  <r>
    <x v="1"/>
    <x v="1"/>
    <x v="5"/>
    <x v="14"/>
    <x v="9"/>
    <n v="1"/>
    <n v="1"/>
    <n v="84"/>
    <n v="84"/>
  </r>
  <r>
    <x v="1"/>
    <x v="1"/>
    <x v="5"/>
    <x v="14"/>
    <x v="11"/>
    <n v="64"/>
    <n v="63"/>
    <n v="93"/>
    <n v="158.20634920634899"/>
  </r>
  <r>
    <x v="1"/>
    <x v="1"/>
    <x v="5"/>
    <x v="14"/>
    <x v="12"/>
    <n v="70"/>
    <n v="69"/>
    <n v="87"/>
    <n v="148.739130434782"/>
  </r>
  <r>
    <x v="1"/>
    <x v="1"/>
    <x v="5"/>
    <x v="14"/>
    <x v="13"/>
    <n v="1"/>
    <n v="1"/>
    <n v="142"/>
    <n v="142"/>
  </r>
  <r>
    <x v="1"/>
    <x v="1"/>
    <x v="5"/>
    <x v="14"/>
    <x v="15"/>
    <n v="7"/>
    <n v="6"/>
    <n v="84.5"/>
    <n v="137.166666666666"/>
  </r>
  <r>
    <x v="1"/>
    <x v="1"/>
    <x v="5"/>
    <x v="14"/>
    <x v="17"/>
    <n v="1"/>
    <n v="1"/>
    <n v="210"/>
    <n v="210"/>
  </r>
  <r>
    <x v="1"/>
    <x v="1"/>
    <x v="5"/>
    <x v="14"/>
    <x v="18"/>
    <n v="1"/>
    <n v="1"/>
    <n v="29"/>
    <n v="29"/>
  </r>
  <r>
    <x v="1"/>
    <x v="1"/>
    <x v="5"/>
    <x v="14"/>
    <x v="19"/>
    <n v="3"/>
    <n v="3"/>
    <n v="395"/>
    <n v="309.666666666666"/>
  </r>
  <r>
    <x v="1"/>
    <x v="1"/>
    <x v="5"/>
    <x v="14"/>
    <x v="20"/>
    <n v="3"/>
    <n v="3"/>
    <n v="28"/>
    <n v="23"/>
  </r>
  <r>
    <x v="1"/>
    <x v="1"/>
    <x v="5"/>
    <x v="14"/>
    <x v="21"/>
    <n v="2"/>
    <n v="2"/>
    <n v="121.5"/>
    <n v="121.5"/>
  </r>
  <r>
    <x v="1"/>
    <x v="1"/>
    <x v="5"/>
    <x v="14"/>
    <x v="23"/>
    <n v="21"/>
    <n v="21"/>
    <n v="107"/>
    <n v="161.52380952380901"/>
  </r>
  <r>
    <x v="1"/>
    <x v="1"/>
    <x v="5"/>
    <x v="14"/>
    <x v="24"/>
    <n v="1"/>
    <n v="1"/>
    <n v="133"/>
    <n v="133"/>
  </r>
  <r>
    <x v="1"/>
    <x v="1"/>
    <x v="5"/>
    <x v="14"/>
    <x v="25"/>
    <n v="7"/>
    <n v="7"/>
    <n v="93"/>
    <n v="119.571428571428"/>
  </r>
  <r>
    <x v="1"/>
    <x v="1"/>
    <x v="5"/>
    <x v="14"/>
    <x v="27"/>
    <n v="6"/>
    <n v="6"/>
    <n v="40.5"/>
    <n v="120.5"/>
  </r>
  <r>
    <x v="1"/>
    <x v="1"/>
    <x v="5"/>
    <x v="14"/>
    <x v="28"/>
    <n v="4"/>
    <n v="4"/>
    <n v="72"/>
    <n v="71.25"/>
  </r>
  <r>
    <x v="1"/>
    <x v="1"/>
    <x v="5"/>
    <x v="14"/>
    <x v="29"/>
    <n v="3"/>
    <n v="3"/>
    <n v="86"/>
    <n v="86"/>
  </r>
  <r>
    <x v="1"/>
    <x v="1"/>
    <x v="5"/>
    <x v="14"/>
    <x v="30"/>
    <n v="13"/>
    <n v="12"/>
    <n v="51.5"/>
    <n v="120.75"/>
  </r>
  <r>
    <x v="1"/>
    <x v="1"/>
    <x v="5"/>
    <x v="14"/>
    <x v="31"/>
    <n v="6"/>
    <n v="6"/>
    <n v="380"/>
    <n v="331"/>
  </r>
  <r>
    <x v="1"/>
    <x v="1"/>
    <x v="5"/>
    <x v="14"/>
    <x v="34"/>
    <n v="5"/>
    <n v="5"/>
    <n v="50"/>
    <n v="138.80000000000001"/>
  </r>
  <r>
    <x v="1"/>
    <x v="1"/>
    <x v="5"/>
    <x v="14"/>
    <x v="36"/>
    <n v="14"/>
    <n v="14"/>
    <n v="214"/>
    <n v="235.92857142857099"/>
  </r>
  <r>
    <x v="1"/>
    <x v="1"/>
    <x v="5"/>
    <x v="14"/>
    <x v="37"/>
    <n v="5"/>
    <n v="5"/>
    <n v="28"/>
    <n v="49.8"/>
  </r>
  <r>
    <x v="1"/>
    <x v="1"/>
    <x v="5"/>
    <x v="14"/>
    <x v="38"/>
    <n v="3"/>
    <n v="3"/>
    <n v="7"/>
    <n v="12.6666666666666"/>
  </r>
  <r>
    <x v="1"/>
    <x v="1"/>
    <x v="5"/>
    <x v="14"/>
    <x v="39"/>
    <n v="3"/>
    <n v="3"/>
    <n v="86"/>
    <n v="87.6666666666666"/>
  </r>
  <r>
    <x v="1"/>
    <x v="1"/>
    <x v="5"/>
    <x v="14"/>
    <x v="40"/>
    <n v="3"/>
    <n v="3"/>
    <n v="84"/>
    <n v="76.3333333333333"/>
  </r>
  <r>
    <x v="1"/>
    <x v="1"/>
    <x v="5"/>
    <x v="14"/>
    <x v="43"/>
    <n v="2"/>
    <n v="2"/>
    <n v="264.5"/>
    <n v="264.5"/>
  </r>
  <r>
    <x v="1"/>
    <x v="1"/>
    <x v="5"/>
    <x v="14"/>
    <x v="44"/>
    <n v="1"/>
    <n v="1"/>
    <n v="281"/>
    <n v="281"/>
  </r>
  <r>
    <x v="1"/>
    <x v="1"/>
    <x v="5"/>
    <x v="14"/>
    <x v="45"/>
    <n v="1"/>
    <n v="1"/>
    <n v="561"/>
    <n v="561"/>
  </r>
  <r>
    <x v="1"/>
    <x v="1"/>
    <x v="5"/>
    <x v="14"/>
    <x v="46"/>
    <n v="3"/>
    <n v="3"/>
    <n v="22"/>
    <n v="68.6666666666666"/>
  </r>
  <r>
    <x v="1"/>
    <x v="1"/>
    <x v="5"/>
    <x v="14"/>
    <x v="47"/>
    <n v="6"/>
    <n v="6"/>
    <n v="23.5"/>
    <n v="49.3333333333333"/>
  </r>
  <r>
    <x v="1"/>
    <x v="1"/>
    <x v="5"/>
    <x v="14"/>
    <x v="50"/>
    <n v="4"/>
    <n v="4"/>
    <n v="90"/>
    <n v="125.25"/>
  </r>
  <r>
    <x v="1"/>
    <x v="1"/>
    <x v="5"/>
    <x v="14"/>
    <x v="52"/>
    <n v="2"/>
    <n v="2"/>
    <n v="89.5"/>
    <n v="89.5"/>
  </r>
  <r>
    <x v="1"/>
    <x v="1"/>
    <x v="5"/>
    <x v="15"/>
    <x v="3"/>
    <n v="1"/>
    <n v="1"/>
    <n v="51"/>
    <n v="51"/>
  </r>
  <r>
    <x v="1"/>
    <x v="1"/>
    <x v="5"/>
    <x v="15"/>
    <x v="4"/>
    <n v="1"/>
    <n v="1"/>
    <n v="23"/>
    <n v="23"/>
  </r>
  <r>
    <x v="1"/>
    <x v="1"/>
    <x v="5"/>
    <x v="15"/>
    <x v="5"/>
    <n v="1"/>
    <n v="1"/>
    <n v="39"/>
    <n v="39"/>
  </r>
  <r>
    <x v="1"/>
    <x v="1"/>
    <x v="5"/>
    <x v="15"/>
    <x v="11"/>
    <n v="16"/>
    <n v="16"/>
    <n v="48"/>
    <n v="71.8125"/>
  </r>
  <r>
    <x v="1"/>
    <x v="1"/>
    <x v="5"/>
    <x v="15"/>
    <x v="12"/>
    <n v="16"/>
    <n v="16"/>
    <n v="48"/>
    <n v="71.8125"/>
  </r>
  <r>
    <x v="1"/>
    <x v="1"/>
    <x v="5"/>
    <x v="15"/>
    <x v="13"/>
    <n v="1"/>
    <n v="1"/>
    <n v="67"/>
    <n v="67"/>
  </r>
  <r>
    <x v="1"/>
    <x v="1"/>
    <x v="5"/>
    <x v="15"/>
    <x v="15"/>
    <n v="1"/>
    <n v="1"/>
    <n v="43"/>
    <n v="43"/>
  </r>
  <r>
    <x v="1"/>
    <x v="1"/>
    <x v="5"/>
    <x v="15"/>
    <x v="23"/>
    <n v="5"/>
    <n v="5"/>
    <n v="29"/>
    <n v="29.8"/>
  </r>
  <r>
    <x v="1"/>
    <x v="1"/>
    <x v="5"/>
    <x v="15"/>
    <x v="24"/>
    <n v="1"/>
    <n v="1"/>
    <n v="76"/>
    <n v="76"/>
  </r>
  <r>
    <x v="1"/>
    <x v="1"/>
    <x v="5"/>
    <x v="15"/>
    <x v="25"/>
    <n v="3"/>
    <n v="3"/>
    <n v="63"/>
    <n v="89"/>
  </r>
  <r>
    <x v="1"/>
    <x v="1"/>
    <x v="5"/>
    <x v="15"/>
    <x v="27"/>
    <n v="2"/>
    <n v="2"/>
    <n v="161.5"/>
    <n v="161.5"/>
  </r>
  <r>
    <x v="1"/>
    <x v="1"/>
    <x v="5"/>
    <x v="15"/>
    <x v="28"/>
    <n v="1"/>
    <n v="1"/>
    <n v="45"/>
    <n v="45"/>
  </r>
  <r>
    <x v="1"/>
    <x v="1"/>
    <x v="5"/>
    <x v="15"/>
    <x v="30"/>
    <n v="3"/>
    <n v="3"/>
    <n v="43"/>
    <n v="47.3333333333333"/>
  </r>
  <r>
    <x v="1"/>
    <x v="1"/>
    <x v="5"/>
    <x v="15"/>
    <x v="36"/>
    <n v="3"/>
    <n v="3"/>
    <n v="86"/>
    <n v="89.3333333333333"/>
  </r>
  <r>
    <x v="1"/>
    <x v="1"/>
    <x v="5"/>
    <x v="15"/>
    <x v="37"/>
    <n v="1"/>
    <n v="1"/>
    <n v="29"/>
    <n v="29"/>
  </r>
  <r>
    <x v="1"/>
    <x v="1"/>
    <x v="5"/>
    <x v="15"/>
    <x v="40"/>
    <n v="2"/>
    <n v="2"/>
    <n v="12"/>
    <n v="12"/>
  </r>
  <r>
    <x v="1"/>
    <x v="1"/>
    <x v="5"/>
    <x v="15"/>
    <x v="44"/>
    <n v="1"/>
    <n v="1"/>
    <n v="115"/>
    <n v="115"/>
  </r>
  <r>
    <x v="1"/>
    <x v="1"/>
    <x v="5"/>
    <x v="15"/>
    <x v="45"/>
    <n v="1"/>
    <n v="1"/>
    <n v="86"/>
    <n v="86"/>
  </r>
  <r>
    <x v="1"/>
    <x v="1"/>
    <x v="5"/>
    <x v="15"/>
    <x v="48"/>
    <n v="1"/>
    <n v="1"/>
    <n v="28"/>
    <n v="28"/>
  </r>
  <r>
    <x v="1"/>
    <x v="1"/>
    <x v="5"/>
    <x v="15"/>
    <x v="50"/>
    <n v="2"/>
    <n v="2"/>
    <n v="119.5"/>
    <n v="119.5"/>
  </r>
  <r>
    <x v="1"/>
    <x v="1"/>
    <x v="5"/>
    <x v="15"/>
    <x v="51"/>
    <n v="1"/>
    <n v="1"/>
    <n v="284"/>
    <n v="284"/>
  </r>
  <r>
    <x v="1"/>
    <x v="1"/>
    <x v="5"/>
    <x v="16"/>
    <x v="0"/>
    <n v="11"/>
    <n v="10"/>
    <n v="89"/>
    <n v="577.20000000000005"/>
  </r>
  <r>
    <x v="1"/>
    <x v="1"/>
    <x v="5"/>
    <x v="16"/>
    <x v="2"/>
    <n v="4"/>
    <n v="4"/>
    <n v="147.5"/>
    <n v="146.75"/>
  </r>
  <r>
    <x v="1"/>
    <x v="1"/>
    <x v="5"/>
    <x v="16"/>
    <x v="3"/>
    <n v="15"/>
    <n v="15"/>
    <n v="21"/>
    <n v="118.266666666666"/>
  </r>
  <r>
    <x v="1"/>
    <x v="1"/>
    <x v="5"/>
    <x v="16"/>
    <x v="4"/>
    <n v="3"/>
    <n v="2"/>
    <n v="231.5"/>
    <n v="231.5"/>
  </r>
  <r>
    <x v="1"/>
    <x v="1"/>
    <x v="5"/>
    <x v="16"/>
    <x v="5"/>
    <n v="3"/>
    <n v="3"/>
    <n v="178"/>
    <n v="161.333333333333"/>
  </r>
  <r>
    <x v="1"/>
    <x v="1"/>
    <x v="5"/>
    <x v="16"/>
    <x v="6"/>
    <n v="2"/>
    <n v="2"/>
    <n v="262.5"/>
    <n v="262.5"/>
  </r>
  <r>
    <x v="1"/>
    <x v="1"/>
    <x v="5"/>
    <x v="16"/>
    <x v="8"/>
    <n v="1"/>
    <n v="1"/>
    <n v="50"/>
    <n v="50"/>
  </r>
  <r>
    <x v="1"/>
    <x v="1"/>
    <x v="5"/>
    <x v="16"/>
    <x v="9"/>
    <n v="7"/>
    <n v="7"/>
    <n v="477"/>
    <n v="1069.1428571428501"/>
  </r>
  <r>
    <x v="1"/>
    <x v="1"/>
    <x v="5"/>
    <x v="16"/>
    <x v="10"/>
    <n v="6"/>
    <n v="6"/>
    <n v="893"/>
    <n v="831"/>
  </r>
  <r>
    <x v="1"/>
    <x v="1"/>
    <x v="5"/>
    <x v="16"/>
    <x v="11"/>
    <n v="321"/>
    <n v="318"/>
    <n v="113.5"/>
    <n v="694.47798742138298"/>
  </r>
  <r>
    <x v="1"/>
    <x v="1"/>
    <x v="5"/>
    <x v="16"/>
    <x v="12"/>
    <n v="333"/>
    <n v="330"/>
    <n v="115.5"/>
    <n v="693.815151515151"/>
  </r>
  <r>
    <x v="1"/>
    <x v="1"/>
    <x v="5"/>
    <x v="16"/>
    <x v="13"/>
    <n v="9"/>
    <n v="9"/>
    <n v="16"/>
    <n v="50.2222222222222"/>
  </r>
  <r>
    <x v="1"/>
    <x v="1"/>
    <x v="5"/>
    <x v="16"/>
    <x v="14"/>
    <n v="1"/>
    <n v="1"/>
    <n v="128"/>
    <n v="128"/>
  </r>
  <r>
    <x v="1"/>
    <x v="1"/>
    <x v="5"/>
    <x v="16"/>
    <x v="15"/>
    <n v="10"/>
    <n v="10"/>
    <n v="158"/>
    <n v="285.7"/>
  </r>
  <r>
    <x v="1"/>
    <x v="1"/>
    <x v="5"/>
    <x v="16"/>
    <x v="16"/>
    <n v="6"/>
    <n v="6"/>
    <n v="20"/>
    <n v="71.5"/>
  </r>
  <r>
    <x v="1"/>
    <x v="1"/>
    <x v="5"/>
    <x v="16"/>
    <x v="17"/>
    <n v="2"/>
    <n v="2"/>
    <n v="2.5"/>
    <n v="2.5"/>
  </r>
  <r>
    <x v="1"/>
    <x v="1"/>
    <x v="5"/>
    <x v="16"/>
    <x v="18"/>
    <n v="1"/>
    <n v="1"/>
    <n v="92"/>
    <n v="92"/>
  </r>
  <r>
    <x v="1"/>
    <x v="1"/>
    <x v="5"/>
    <x v="16"/>
    <x v="19"/>
    <n v="5"/>
    <n v="5"/>
    <n v="295"/>
    <n v="368.6"/>
  </r>
  <r>
    <x v="1"/>
    <x v="1"/>
    <x v="5"/>
    <x v="16"/>
    <x v="20"/>
    <n v="2"/>
    <n v="2"/>
    <n v="23"/>
    <n v="23"/>
  </r>
  <r>
    <x v="1"/>
    <x v="1"/>
    <x v="5"/>
    <x v="16"/>
    <x v="23"/>
    <n v="94"/>
    <n v="94"/>
    <n v="27"/>
    <n v="119.521276595744"/>
  </r>
  <r>
    <x v="1"/>
    <x v="1"/>
    <x v="5"/>
    <x v="16"/>
    <x v="24"/>
    <n v="2"/>
    <n v="2"/>
    <n v="5.5"/>
    <n v="5.5"/>
  </r>
  <r>
    <x v="1"/>
    <x v="1"/>
    <x v="5"/>
    <x v="16"/>
    <x v="25"/>
    <n v="37"/>
    <n v="36"/>
    <n v="69"/>
    <n v="343.444444444444"/>
  </r>
  <r>
    <x v="1"/>
    <x v="1"/>
    <x v="5"/>
    <x v="16"/>
    <x v="26"/>
    <n v="2"/>
    <n v="2"/>
    <n v="79.5"/>
    <n v="79.5"/>
  </r>
  <r>
    <x v="1"/>
    <x v="1"/>
    <x v="5"/>
    <x v="16"/>
    <x v="27"/>
    <n v="89"/>
    <n v="89"/>
    <n v="1435"/>
    <n v="1858.1460674157299"/>
  </r>
  <r>
    <x v="1"/>
    <x v="1"/>
    <x v="5"/>
    <x v="16"/>
    <x v="28"/>
    <n v="19"/>
    <n v="19"/>
    <n v="25"/>
    <n v="47.157894736842103"/>
  </r>
  <r>
    <x v="1"/>
    <x v="1"/>
    <x v="5"/>
    <x v="16"/>
    <x v="30"/>
    <n v="19"/>
    <n v="18"/>
    <n v="122.5"/>
    <n v="216.777777777777"/>
  </r>
  <r>
    <x v="1"/>
    <x v="1"/>
    <x v="5"/>
    <x v="16"/>
    <x v="31"/>
    <n v="12"/>
    <n v="12"/>
    <n v="24"/>
    <n v="94"/>
  </r>
  <r>
    <x v="1"/>
    <x v="1"/>
    <x v="5"/>
    <x v="16"/>
    <x v="33"/>
    <n v="1"/>
    <n v="1"/>
    <n v="51"/>
    <n v="51"/>
  </r>
  <r>
    <x v="1"/>
    <x v="1"/>
    <x v="5"/>
    <x v="16"/>
    <x v="34"/>
    <n v="8"/>
    <n v="8"/>
    <n v="297.5"/>
    <n v="299.25"/>
  </r>
  <r>
    <x v="1"/>
    <x v="1"/>
    <x v="5"/>
    <x v="16"/>
    <x v="35"/>
    <n v="5"/>
    <n v="5"/>
    <n v="10"/>
    <n v="18"/>
  </r>
  <r>
    <x v="1"/>
    <x v="1"/>
    <x v="5"/>
    <x v="16"/>
    <x v="36"/>
    <n v="56"/>
    <n v="56"/>
    <n v="83"/>
    <n v="251.875"/>
  </r>
  <r>
    <x v="1"/>
    <x v="1"/>
    <x v="5"/>
    <x v="16"/>
    <x v="37"/>
    <n v="27"/>
    <n v="27"/>
    <n v="44"/>
    <n v="96"/>
  </r>
  <r>
    <x v="1"/>
    <x v="1"/>
    <x v="5"/>
    <x v="16"/>
    <x v="38"/>
    <n v="12"/>
    <n v="12"/>
    <n v="763"/>
    <n v="676.25"/>
  </r>
  <r>
    <x v="1"/>
    <x v="1"/>
    <x v="5"/>
    <x v="16"/>
    <x v="39"/>
    <n v="26"/>
    <n v="25"/>
    <n v="98"/>
    <n v="554.52"/>
  </r>
  <r>
    <x v="1"/>
    <x v="1"/>
    <x v="5"/>
    <x v="16"/>
    <x v="40"/>
    <n v="21"/>
    <n v="21"/>
    <n v="78"/>
    <n v="230.71428571428501"/>
  </r>
  <r>
    <x v="1"/>
    <x v="1"/>
    <x v="5"/>
    <x v="16"/>
    <x v="41"/>
    <n v="3"/>
    <n v="3"/>
    <n v="267"/>
    <n v="319.33333333333297"/>
  </r>
  <r>
    <x v="1"/>
    <x v="1"/>
    <x v="5"/>
    <x v="16"/>
    <x v="42"/>
    <n v="3"/>
    <n v="3"/>
    <n v="23"/>
    <n v="26.6666666666666"/>
  </r>
  <r>
    <x v="1"/>
    <x v="1"/>
    <x v="5"/>
    <x v="16"/>
    <x v="43"/>
    <n v="2"/>
    <n v="2"/>
    <n v="122.5"/>
    <n v="122.5"/>
  </r>
  <r>
    <x v="1"/>
    <x v="1"/>
    <x v="5"/>
    <x v="16"/>
    <x v="44"/>
    <n v="15"/>
    <n v="15"/>
    <n v="318"/>
    <n v="299.86666666666599"/>
  </r>
  <r>
    <x v="1"/>
    <x v="1"/>
    <x v="5"/>
    <x v="16"/>
    <x v="45"/>
    <n v="3"/>
    <n v="3"/>
    <n v="15"/>
    <n v="34"/>
  </r>
  <r>
    <x v="1"/>
    <x v="1"/>
    <x v="5"/>
    <x v="16"/>
    <x v="46"/>
    <n v="14"/>
    <n v="14"/>
    <n v="41.5"/>
    <n v="443.85714285714198"/>
  </r>
  <r>
    <x v="1"/>
    <x v="1"/>
    <x v="5"/>
    <x v="16"/>
    <x v="47"/>
    <n v="12"/>
    <n v="12"/>
    <n v="763"/>
    <n v="676.25"/>
  </r>
  <r>
    <x v="1"/>
    <x v="1"/>
    <x v="5"/>
    <x v="16"/>
    <x v="48"/>
    <n v="4"/>
    <n v="4"/>
    <n v="104"/>
    <n v="454"/>
  </r>
  <r>
    <x v="1"/>
    <x v="1"/>
    <x v="5"/>
    <x v="16"/>
    <x v="49"/>
    <n v="5"/>
    <n v="5"/>
    <n v="457"/>
    <n v="536.4"/>
  </r>
  <r>
    <x v="1"/>
    <x v="1"/>
    <x v="5"/>
    <x v="16"/>
    <x v="50"/>
    <n v="19"/>
    <n v="18"/>
    <n v="132"/>
    <n v="424.722222222222"/>
  </r>
  <r>
    <x v="1"/>
    <x v="1"/>
    <x v="5"/>
    <x v="16"/>
    <x v="51"/>
    <n v="68"/>
    <n v="68"/>
    <n v="2189.5"/>
    <n v="2300.8970588235202"/>
  </r>
  <r>
    <x v="1"/>
    <x v="1"/>
    <x v="6"/>
    <x v="0"/>
    <x v="0"/>
    <n v="101"/>
    <n v="93"/>
    <n v="56"/>
    <n v="79.913978494623606"/>
  </r>
  <r>
    <x v="1"/>
    <x v="1"/>
    <x v="6"/>
    <x v="0"/>
    <x v="1"/>
    <n v="69"/>
    <n v="68"/>
    <n v="78.5"/>
    <n v="120.10294117647"/>
  </r>
  <r>
    <x v="1"/>
    <x v="1"/>
    <x v="6"/>
    <x v="0"/>
    <x v="2"/>
    <n v="64"/>
    <n v="63"/>
    <n v="95"/>
    <n v="99.571428571428498"/>
  </r>
  <r>
    <x v="1"/>
    <x v="1"/>
    <x v="6"/>
    <x v="0"/>
    <x v="3"/>
    <n v="117"/>
    <n v="113"/>
    <n v="94"/>
    <n v="132.28318584070701"/>
  </r>
  <r>
    <x v="1"/>
    <x v="1"/>
    <x v="6"/>
    <x v="0"/>
    <x v="4"/>
    <n v="66"/>
    <n v="65"/>
    <n v="37"/>
    <n v="114.35384615384601"/>
  </r>
  <r>
    <x v="1"/>
    <x v="1"/>
    <x v="6"/>
    <x v="0"/>
    <x v="5"/>
    <n v="69"/>
    <n v="67"/>
    <n v="57"/>
    <n v="72.253731343283505"/>
  </r>
  <r>
    <x v="1"/>
    <x v="1"/>
    <x v="6"/>
    <x v="0"/>
    <x v="6"/>
    <n v="34"/>
    <n v="34"/>
    <n v="49"/>
    <n v="74.029411764705799"/>
  </r>
  <r>
    <x v="1"/>
    <x v="1"/>
    <x v="6"/>
    <x v="0"/>
    <x v="7"/>
    <n v="63"/>
    <n v="60"/>
    <n v="52.5"/>
    <n v="67.133333333333297"/>
  </r>
  <r>
    <x v="1"/>
    <x v="1"/>
    <x v="6"/>
    <x v="0"/>
    <x v="8"/>
    <n v="61"/>
    <n v="60"/>
    <n v="56"/>
    <n v="79.0833333333333"/>
  </r>
  <r>
    <x v="1"/>
    <x v="1"/>
    <x v="6"/>
    <x v="0"/>
    <x v="9"/>
    <n v="52"/>
    <n v="52"/>
    <n v="109"/>
    <n v="131.13461538461499"/>
  </r>
  <r>
    <x v="1"/>
    <x v="1"/>
    <x v="6"/>
    <x v="0"/>
    <x v="10"/>
    <n v="38"/>
    <n v="36"/>
    <n v="59"/>
    <n v="92.1944444444444"/>
  </r>
  <r>
    <x v="1"/>
    <x v="1"/>
    <x v="6"/>
    <x v="0"/>
    <x v="11"/>
    <n v="4333"/>
    <n v="4123"/>
    <n v="65"/>
    <n v="106.28547174387499"/>
  </r>
  <r>
    <x v="1"/>
    <x v="1"/>
    <x v="6"/>
    <x v="0"/>
    <x v="12"/>
    <n v="4583"/>
    <n v="4371"/>
    <n v="64"/>
    <n v="105.522077327842"/>
  </r>
  <r>
    <x v="1"/>
    <x v="1"/>
    <x v="6"/>
    <x v="0"/>
    <x v="13"/>
    <n v="112"/>
    <n v="105"/>
    <n v="46"/>
    <n v="61.428571428571402"/>
  </r>
  <r>
    <x v="1"/>
    <x v="1"/>
    <x v="6"/>
    <x v="0"/>
    <x v="14"/>
    <n v="32"/>
    <n v="30"/>
    <n v="53.5"/>
    <n v="91.8333333333333"/>
  </r>
  <r>
    <x v="1"/>
    <x v="1"/>
    <x v="6"/>
    <x v="0"/>
    <x v="15"/>
    <n v="238"/>
    <n v="228"/>
    <n v="66.5"/>
    <n v="105.72807017543801"/>
  </r>
  <r>
    <x v="1"/>
    <x v="1"/>
    <x v="6"/>
    <x v="0"/>
    <x v="16"/>
    <n v="101"/>
    <n v="95"/>
    <n v="58"/>
    <n v="133.263157894736"/>
  </r>
  <r>
    <x v="1"/>
    <x v="1"/>
    <x v="6"/>
    <x v="0"/>
    <x v="17"/>
    <n v="46"/>
    <n v="44"/>
    <n v="92"/>
    <n v="121.25"/>
  </r>
  <r>
    <x v="1"/>
    <x v="1"/>
    <x v="6"/>
    <x v="0"/>
    <x v="18"/>
    <n v="84"/>
    <n v="84"/>
    <n v="74.5"/>
    <n v="121.392857142857"/>
  </r>
  <r>
    <x v="1"/>
    <x v="1"/>
    <x v="6"/>
    <x v="0"/>
    <x v="19"/>
    <n v="145"/>
    <n v="134"/>
    <n v="85.5"/>
    <n v="128.82089552238801"/>
  </r>
  <r>
    <x v="1"/>
    <x v="1"/>
    <x v="6"/>
    <x v="0"/>
    <x v="20"/>
    <n v="163"/>
    <n v="158"/>
    <n v="52.5"/>
    <n v="88.721518987341696"/>
  </r>
  <r>
    <x v="1"/>
    <x v="1"/>
    <x v="6"/>
    <x v="0"/>
    <x v="21"/>
    <n v="83"/>
    <n v="79"/>
    <n v="60"/>
    <n v="95.367088607594894"/>
  </r>
  <r>
    <x v="1"/>
    <x v="1"/>
    <x v="6"/>
    <x v="0"/>
    <x v="22"/>
    <n v="61"/>
    <n v="56"/>
    <n v="64"/>
    <n v="98.696428571428498"/>
  </r>
  <r>
    <x v="1"/>
    <x v="1"/>
    <x v="6"/>
    <x v="0"/>
    <x v="23"/>
    <n v="972"/>
    <n v="931"/>
    <n v="67"/>
    <n v="111.423200859291"/>
  </r>
  <r>
    <x v="1"/>
    <x v="1"/>
    <x v="6"/>
    <x v="0"/>
    <x v="24"/>
    <n v="118"/>
    <n v="113"/>
    <n v="53"/>
    <n v="103.185840707964"/>
  </r>
  <r>
    <x v="1"/>
    <x v="1"/>
    <x v="6"/>
    <x v="0"/>
    <x v="25"/>
    <n v="781"/>
    <n v="733"/>
    <n v="63"/>
    <n v="109.635743519781"/>
  </r>
  <r>
    <x v="1"/>
    <x v="1"/>
    <x v="6"/>
    <x v="0"/>
    <x v="26"/>
    <n v="63"/>
    <n v="60"/>
    <n v="78"/>
    <n v="124.216666666666"/>
  </r>
  <r>
    <x v="1"/>
    <x v="1"/>
    <x v="6"/>
    <x v="0"/>
    <x v="27"/>
    <n v="782"/>
    <n v="740"/>
    <n v="70"/>
    <n v="109.754054054054"/>
  </r>
  <r>
    <x v="1"/>
    <x v="1"/>
    <x v="6"/>
    <x v="0"/>
    <x v="28"/>
    <n v="156"/>
    <n v="151"/>
    <n v="56"/>
    <n v="90.271523178807897"/>
  </r>
  <r>
    <x v="1"/>
    <x v="1"/>
    <x v="6"/>
    <x v="0"/>
    <x v="29"/>
    <n v="45"/>
    <n v="45"/>
    <n v="55"/>
    <n v="67.3333333333333"/>
  </r>
  <r>
    <x v="1"/>
    <x v="1"/>
    <x v="6"/>
    <x v="0"/>
    <x v="30"/>
    <n v="619"/>
    <n v="598"/>
    <n v="56"/>
    <n v="99.889632107023402"/>
  </r>
  <r>
    <x v="1"/>
    <x v="1"/>
    <x v="6"/>
    <x v="0"/>
    <x v="31"/>
    <n v="151"/>
    <n v="144"/>
    <n v="59"/>
    <n v="96.8055555555555"/>
  </r>
  <r>
    <x v="1"/>
    <x v="1"/>
    <x v="6"/>
    <x v="0"/>
    <x v="32"/>
    <n v="42"/>
    <n v="41"/>
    <n v="67"/>
    <n v="124"/>
  </r>
  <r>
    <x v="1"/>
    <x v="1"/>
    <x v="6"/>
    <x v="0"/>
    <x v="33"/>
    <n v="78"/>
    <n v="70"/>
    <n v="81"/>
    <n v="149.34285714285701"/>
  </r>
  <r>
    <x v="1"/>
    <x v="1"/>
    <x v="6"/>
    <x v="0"/>
    <x v="34"/>
    <n v="171"/>
    <n v="154"/>
    <n v="66"/>
    <n v="141.18181818181799"/>
  </r>
  <r>
    <x v="1"/>
    <x v="1"/>
    <x v="6"/>
    <x v="0"/>
    <x v="35"/>
    <n v="91"/>
    <n v="89"/>
    <n v="57"/>
    <n v="90.808988764044898"/>
  </r>
  <r>
    <x v="1"/>
    <x v="1"/>
    <x v="6"/>
    <x v="0"/>
    <x v="36"/>
    <n v="806"/>
    <n v="767"/>
    <n v="67"/>
    <n v="99.872229465449806"/>
  </r>
  <r>
    <x v="1"/>
    <x v="1"/>
    <x v="6"/>
    <x v="0"/>
    <x v="37"/>
    <n v="277"/>
    <n v="265"/>
    <n v="80"/>
    <n v="133.837735849056"/>
  </r>
  <r>
    <x v="1"/>
    <x v="1"/>
    <x v="6"/>
    <x v="0"/>
    <x v="38"/>
    <n v="205"/>
    <n v="203"/>
    <n v="43"/>
    <n v="98.482758620689594"/>
  </r>
  <r>
    <x v="1"/>
    <x v="1"/>
    <x v="6"/>
    <x v="0"/>
    <x v="39"/>
    <n v="373"/>
    <n v="354"/>
    <n v="62"/>
    <n v="103.285310734463"/>
  </r>
  <r>
    <x v="1"/>
    <x v="1"/>
    <x v="6"/>
    <x v="0"/>
    <x v="40"/>
    <n v="271"/>
    <n v="258"/>
    <n v="63"/>
    <n v="99.802325581395294"/>
  </r>
  <r>
    <x v="1"/>
    <x v="1"/>
    <x v="6"/>
    <x v="0"/>
    <x v="41"/>
    <n v="157"/>
    <n v="149"/>
    <n v="78"/>
    <n v="108.892617449664"/>
  </r>
  <r>
    <x v="1"/>
    <x v="1"/>
    <x v="6"/>
    <x v="0"/>
    <x v="42"/>
    <n v="71"/>
    <n v="62"/>
    <n v="59"/>
    <n v="92.467741935483801"/>
  </r>
  <r>
    <x v="1"/>
    <x v="1"/>
    <x v="6"/>
    <x v="0"/>
    <x v="43"/>
    <n v="54"/>
    <n v="49"/>
    <n v="56"/>
    <n v="80.428571428571402"/>
  </r>
  <r>
    <x v="1"/>
    <x v="1"/>
    <x v="6"/>
    <x v="0"/>
    <x v="44"/>
    <n v="51"/>
    <n v="49"/>
    <n v="79"/>
    <n v="102.428571428571"/>
  </r>
  <r>
    <x v="1"/>
    <x v="1"/>
    <x v="6"/>
    <x v="0"/>
    <x v="45"/>
    <n v="80"/>
    <n v="75"/>
    <n v="91"/>
    <n v="113.64"/>
  </r>
  <r>
    <x v="1"/>
    <x v="1"/>
    <x v="6"/>
    <x v="0"/>
    <x v="46"/>
    <n v="122"/>
    <n v="120"/>
    <n v="47"/>
    <n v="68.158333333333303"/>
  </r>
  <r>
    <x v="1"/>
    <x v="1"/>
    <x v="6"/>
    <x v="0"/>
    <x v="47"/>
    <n v="250"/>
    <n v="248"/>
    <n v="49"/>
    <n v="92.830645161290306"/>
  </r>
  <r>
    <x v="1"/>
    <x v="1"/>
    <x v="6"/>
    <x v="0"/>
    <x v="48"/>
    <n v="62"/>
    <n v="59"/>
    <n v="73"/>
    <n v="107.57627118644"/>
  </r>
  <r>
    <x v="1"/>
    <x v="1"/>
    <x v="6"/>
    <x v="0"/>
    <x v="49"/>
    <n v="63"/>
    <n v="61"/>
    <n v="37"/>
    <n v="191.16393442622899"/>
  </r>
  <r>
    <x v="1"/>
    <x v="1"/>
    <x v="6"/>
    <x v="0"/>
    <x v="50"/>
    <n v="209"/>
    <n v="197"/>
    <n v="71"/>
    <n v="106.58375634517699"/>
  </r>
  <r>
    <x v="1"/>
    <x v="1"/>
    <x v="6"/>
    <x v="0"/>
    <x v="51"/>
    <n v="221"/>
    <n v="209"/>
    <n v="67"/>
    <n v="94.784688995215305"/>
  </r>
  <r>
    <x v="1"/>
    <x v="1"/>
    <x v="6"/>
    <x v="0"/>
    <x v="52"/>
    <n v="26"/>
    <n v="24"/>
    <n v="72"/>
    <n v="89.6666666666666"/>
  </r>
  <r>
    <x v="1"/>
    <x v="1"/>
    <x v="6"/>
    <x v="1"/>
    <x v="0"/>
    <n v="16"/>
    <n v="15"/>
    <n v="58"/>
    <n v="100.533333333333"/>
  </r>
  <r>
    <x v="1"/>
    <x v="1"/>
    <x v="6"/>
    <x v="1"/>
    <x v="1"/>
    <n v="10"/>
    <n v="10"/>
    <n v="56"/>
    <n v="65.3"/>
  </r>
  <r>
    <x v="1"/>
    <x v="1"/>
    <x v="6"/>
    <x v="1"/>
    <x v="2"/>
    <n v="17"/>
    <n v="17"/>
    <n v="58"/>
    <n v="65.882352941176407"/>
  </r>
  <r>
    <x v="1"/>
    <x v="1"/>
    <x v="6"/>
    <x v="1"/>
    <x v="3"/>
    <n v="9"/>
    <n v="9"/>
    <n v="113"/>
    <n v="132.222222222222"/>
  </r>
  <r>
    <x v="1"/>
    <x v="1"/>
    <x v="6"/>
    <x v="1"/>
    <x v="4"/>
    <n v="16"/>
    <n v="15"/>
    <n v="27"/>
    <n v="81.266666666666595"/>
  </r>
  <r>
    <x v="1"/>
    <x v="1"/>
    <x v="6"/>
    <x v="1"/>
    <x v="5"/>
    <n v="12"/>
    <n v="12"/>
    <n v="75.5"/>
    <n v="90.1666666666666"/>
  </r>
  <r>
    <x v="1"/>
    <x v="1"/>
    <x v="6"/>
    <x v="1"/>
    <x v="6"/>
    <n v="8"/>
    <n v="8"/>
    <n v="38.5"/>
    <n v="42.875"/>
  </r>
  <r>
    <x v="1"/>
    <x v="1"/>
    <x v="6"/>
    <x v="1"/>
    <x v="7"/>
    <n v="14"/>
    <n v="14"/>
    <n v="41"/>
    <n v="54.571428571428498"/>
  </r>
  <r>
    <x v="1"/>
    <x v="1"/>
    <x v="6"/>
    <x v="1"/>
    <x v="8"/>
    <n v="10"/>
    <n v="10"/>
    <n v="139"/>
    <n v="122.8"/>
  </r>
  <r>
    <x v="1"/>
    <x v="1"/>
    <x v="6"/>
    <x v="1"/>
    <x v="9"/>
    <n v="9"/>
    <n v="9"/>
    <n v="133"/>
    <n v="123"/>
  </r>
  <r>
    <x v="1"/>
    <x v="1"/>
    <x v="6"/>
    <x v="1"/>
    <x v="10"/>
    <n v="9"/>
    <n v="9"/>
    <n v="92"/>
    <n v="109.222222222222"/>
  </r>
  <r>
    <x v="1"/>
    <x v="1"/>
    <x v="6"/>
    <x v="1"/>
    <x v="11"/>
    <n v="852"/>
    <n v="827"/>
    <n v="71"/>
    <n v="100.759371221281"/>
  </r>
  <r>
    <x v="1"/>
    <x v="1"/>
    <x v="6"/>
    <x v="1"/>
    <x v="12"/>
    <n v="895"/>
    <n v="870"/>
    <n v="70"/>
    <n v="98.887356321838993"/>
  </r>
  <r>
    <x v="1"/>
    <x v="1"/>
    <x v="6"/>
    <x v="1"/>
    <x v="13"/>
    <n v="22"/>
    <n v="21"/>
    <n v="57"/>
    <n v="67.380952380952294"/>
  </r>
  <r>
    <x v="1"/>
    <x v="1"/>
    <x v="6"/>
    <x v="1"/>
    <x v="14"/>
    <n v="9"/>
    <n v="8"/>
    <n v="65.5"/>
    <n v="109.75"/>
  </r>
  <r>
    <x v="1"/>
    <x v="1"/>
    <x v="6"/>
    <x v="1"/>
    <x v="15"/>
    <n v="56"/>
    <n v="54"/>
    <n v="91"/>
    <n v="98.870370370370296"/>
  </r>
  <r>
    <x v="1"/>
    <x v="1"/>
    <x v="6"/>
    <x v="1"/>
    <x v="16"/>
    <n v="18"/>
    <n v="17"/>
    <n v="95"/>
    <n v="112.058823529411"/>
  </r>
  <r>
    <x v="1"/>
    <x v="1"/>
    <x v="6"/>
    <x v="1"/>
    <x v="17"/>
    <n v="4"/>
    <n v="3"/>
    <n v="17"/>
    <n v="17"/>
  </r>
  <r>
    <x v="1"/>
    <x v="1"/>
    <x v="6"/>
    <x v="1"/>
    <x v="18"/>
    <n v="12"/>
    <n v="12"/>
    <n v="78.5"/>
    <n v="83.3333333333333"/>
  </r>
  <r>
    <x v="1"/>
    <x v="1"/>
    <x v="6"/>
    <x v="1"/>
    <x v="19"/>
    <n v="27"/>
    <n v="25"/>
    <n v="72"/>
    <n v="123.24"/>
  </r>
  <r>
    <x v="1"/>
    <x v="1"/>
    <x v="6"/>
    <x v="1"/>
    <x v="20"/>
    <n v="32"/>
    <n v="32"/>
    <n v="48"/>
    <n v="126.09375"/>
  </r>
  <r>
    <x v="1"/>
    <x v="1"/>
    <x v="6"/>
    <x v="1"/>
    <x v="21"/>
    <n v="15"/>
    <n v="15"/>
    <n v="90"/>
    <n v="101"/>
  </r>
  <r>
    <x v="1"/>
    <x v="1"/>
    <x v="6"/>
    <x v="1"/>
    <x v="22"/>
    <n v="12"/>
    <n v="12"/>
    <n v="63"/>
    <n v="85.9166666666666"/>
  </r>
  <r>
    <x v="1"/>
    <x v="1"/>
    <x v="6"/>
    <x v="1"/>
    <x v="23"/>
    <n v="161"/>
    <n v="157"/>
    <n v="80"/>
    <n v="111.52866242038201"/>
  </r>
  <r>
    <x v="1"/>
    <x v="1"/>
    <x v="6"/>
    <x v="1"/>
    <x v="24"/>
    <n v="21"/>
    <n v="21"/>
    <n v="45"/>
    <n v="115.47619047619"/>
  </r>
  <r>
    <x v="1"/>
    <x v="1"/>
    <x v="6"/>
    <x v="1"/>
    <x v="25"/>
    <n v="165"/>
    <n v="159"/>
    <n v="71"/>
    <n v="101.81132075471599"/>
  </r>
  <r>
    <x v="1"/>
    <x v="1"/>
    <x v="6"/>
    <x v="1"/>
    <x v="26"/>
    <n v="14"/>
    <n v="14"/>
    <n v="47.5"/>
    <n v="51.785714285714199"/>
  </r>
  <r>
    <x v="1"/>
    <x v="1"/>
    <x v="6"/>
    <x v="1"/>
    <x v="27"/>
    <n v="172"/>
    <n v="170"/>
    <n v="78"/>
    <n v="100.970588235294"/>
  </r>
  <r>
    <x v="1"/>
    <x v="1"/>
    <x v="6"/>
    <x v="1"/>
    <x v="28"/>
    <n v="20"/>
    <n v="18"/>
    <n v="83"/>
    <n v="174.166666666666"/>
  </r>
  <r>
    <x v="1"/>
    <x v="1"/>
    <x v="6"/>
    <x v="1"/>
    <x v="29"/>
    <n v="13"/>
    <n v="13"/>
    <n v="62"/>
    <n v="65.461538461538396"/>
  </r>
  <r>
    <x v="1"/>
    <x v="1"/>
    <x v="6"/>
    <x v="1"/>
    <x v="30"/>
    <n v="133"/>
    <n v="130"/>
    <n v="62"/>
    <n v="102.776923076923"/>
  </r>
  <r>
    <x v="1"/>
    <x v="1"/>
    <x v="6"/>
    <x v="1"/>
    <x v="31"/>
    <n v="30"/>
    <n v="28"/>
    <n v="83.5"/>
    <n v="122.571428571428"/>
  </r>
  <r>
    <x v="1"/>
    <x v="1"/>
    <x v="6"/>
    <x v="1"/>
    <x v="32"/>
    <n v="11"/>
    <n v="11"/>
    <n v="46"/>
    <n v="86.181818181818102"/>
  </r>
  <r>
    <x v="1"/>
    <x v="1"/>
    <x v="6"/>
    <x v="1"/>
    <x v="33"/>
    <n v="22"/>
    <n v="21"/>
    <n v="94"/>
    <n v="126.619047619047"/>
  </r>
  <r>
    <x v="1"/>
    <x v="1"/>
    <x v="6"/>
    <x v="1"/>
    <x v="34"/>
    <n v="35"/>
    <n v="35"/>
    <n v="98"/>
    <n v="129.142857142857"/>
  </r>
  <r>
    <x v="1"/>
    <x v="1"/>
    <x v="6"/>
    <x v="1"/>
    <x v="35"/>
    <n v="20"/>
    <n v="19"/>
    <n v="56"/>
    <n v="97.842105263157805"/>
  </r>
  <r>
    <x v="1"/>
    <x v="1"/>
    <x v="6"/>
    <x v="1"/>
    <x v="36"/>
    <n v="155"/>
    <n v="148"/>
    <n v="61"/>
    <n v="81.695945945945894"/>
  </r>
  <r>
    <x v="1"/>
    <x v="1"/>
    <x v="6"/>
    <x v="1"/>
    <x v="37"/>
    <n v="48"/>
    <n v="48"/>
    <n v="88"/>
    <n v="101.916666666666"/>
  </r>
  <r>
    <x v="1"/>
    <x v="1"/>
    <x v="6"/>
    <x v="1"/>
    <x v="38"/>
    <n v="30"/>
    <n v="30"/>
    <n v="49.5"/>
    <n v="61.766666666666602"/>
  </r>
  <r>
    <x v="1"/>
    <x v="1"/>
    <x v="6"/>
    <x v="1"/>
    <x v="39"/>
    <n v="66"/>
    <n v="63"/>
    <n v="105"/>
    <n v="111.31746031746"/>
  </r>
  <r>
    <x v="1"/>
    <x v="1"/>
    <x v="6"/>
    <x v="1"/>
    <x v="40"/>
    <n v="54"/>
    <n v="54"/>
    <n v="64.5"/>
    <n v="90.018518518518505"/>
  </r>
  <r>
    <x v="1"/>
    <x v="1"/>
    <x v="6"/>
    <x v="1"/>
    <x v="41"/>
    <n v="33"/>
    <n v="31"/>
    <n v="78"/>
    <n v="106.838709677419"/>
  </r>
  <r>
    <x v="1"/>
    <x v="1"/>
    <x v="6"/>
    <x v="1"/>
    <x v="42"/>
    <n v="7"/>
    <n v="5"/>
    <n v="79"/>
    <n v="68.2"/>
  </r>
  <r>
    <x v="1"/>
    <x v="1"/>
    <x v="6"/>
    <x v="1"/>
    <x v="43"/>
    <n v="9"/>
    <n v="8"/>
    <n v="66.5"/>
    <n v="87.5"/>
  </r>
  <r>
    <x v="1"/>
    <x v="1"/>
    <x v="6"/>
    <x v="1"/>
    <x v="44"/>
    <n v="11"/>
    <n v="10"/>
    <n v="98.5"/>
    <n v="117"/>
  </r>
  <r>
    <x v="1"/>
    <x v="1"/>
    <x v="6"/>
    <x v="1"/>
    <x v="45"/>
    <n v="15"/>
    <n v="14"/>
    <n v="66"/>
    <n v="109"/>
  </r>
  <r>
    <x v="1"/>
    <x v="1"/>
    <x v="6"/>
    <x v="1"/>
    <x v="46"/>
    <n v="26"/>
    <n v="26"/>
    <n v="47"/>
    <n v="63.461538461538403"/>
  </r>
  <r>
    <x v="1"/>
    <x v="1"/>
    <x v="6"/>
    <x v="1"/>
    <x v="47"/>
    <n v="43"/>
    <n v="43"/>
    <n v="51"/>
    <n v="62.883720930232499"/>
  </r>
  <r>
    <x v="1"/>
    <x v="1"/>
    <x v="6"/>
    <x v="1"/>
    <x v="48"/>
    <n v="15"/>
    <n v="15"/>
    <n v="92"/>
    <n v="104.06666666666599"/>
  </r>
  <r>
    <x v="1"/>
    <x v="1"/>
    <x v="6"/>
    <x v="1"/>
    <x v="49"/>
    <n v="13"/>
    <n v="13"/>
    <n v="53"/>
    <n v="65.153846153846104"/>
  </r>
  <r>
    <x v="1"/>
    <x v="1"/>
    <x v="6"/>
    <x v="1"/>
    <x v="50"/>
    <n v="47"/>
    <n v="45"/>
    <n v="73"/>
    <n v="124.688888888888"/>
  </r>
  <r>
    <x v="1"/>
    <x v="1"/>
    <x v="6"/>
    <x v="1"/>
    <x v="51"/>
    <n v="60"/>
    <n v="60"/>
    <n v="68.5"/>
    <n v="88.6666666666666"/>
  </r>
  <r>
    <x v="1"/>
    <x v="1"/>
    <x v="6"/>
    <x v="1"/>
    <x v="52"/>
    <n v="4"/>
    <n v="4"/>
    <n v="57.5"/>
    <n v="96.75"/>
  </r>
  <r>
    <x v="1"/>
    <x v="1"/>
    <x v="6"/>
    <x v="2"/>
    <x v="0"/>
    <n v="11"/>
    <n v="10"/>
    <n v="72.5"/>
    <n v="83.2"/>
  </r>
  <r>
    <x v="1"/>
    <x v="1"/>
    <x v="6"/>
    <x v="2"/>
    <x v="1"/>
    <n v="5"/>
    <n v="5"/>
    <n v="32"/>
    <n v="116.2"/>
  </r>
  <r>
    <x v="1"/>
    <x v="1"/>
    <x v="6"/>
    <x v="2"/>
    <x v="2"/>
    <n v="3"/>
    <n v="3"/>
    <n v="177"/>
    <n v="203.666666666666"/>
  </r>
  <r>
    <x v="1"/>
    <x v="1"/>
    <x v="6"/>
    <x v="2"/>
    <x v="3"/>
    <n v="7"/>
    <n v="7"/>
    <n v="122"/>
    <n v="136.142857142857"/>
  </r>
  <r>
    <x v="1"/>
    <x v="1"/>
    <x v="6"/>
    <x v="2"/>
    <x v="4"/>
    <n v="6"/>
    <n v="6"/>
    <n v="19"/>
    <n v="167"/>
  </r>
  <r>
    <x v="1"/>
    <x v="1"/>
    <x v="6"/>
    <x v="2"/>
    <x v="5"/>
    <n v="3"/>
    <n v="3"/>
    <n v="72"/>
    <n v="115"/>
  </r>
  <r>
    <x v="1"/>
    <x v="1"/>
    <x v="6"/>
    <x v="2"/>
    <x v="6"/>
    <n v="1"/>
    <n v="1"/>
    <n v="59"/>
    <n v="59"/>
  </r>
  <r>
    <x v="1"/>
    <x v="1"/>
    <x v="6"/>
    <x v="2"/>
    <x v="8"/>
    <n v="3"/>
    <n v="3"/>
    <n v="50"/>
    <n v="44"/>
  </r>
  <r>
    <x v="1"/>
    <x v="1"/>
    <x v="6"/>
    <x v="2"/>
    <x v="9"/>
    <n v="3"/>
    <n v="3"/>
    <n v="29"/>
    <n v="41.3333333333333"/>
  </r>
  <r>
    <x v="1"/>
    <x v="1"/>
    <x v="6"/>
    <x v="2"/>
    <x v="10"/>
    <n v="2"/>
    <n v="2"/>
    <n v="48"/>
    <n v="48"/>
  </r>
  <r>
    <x v="1"/>
    <x v="1"/>
    <x v="6"/>
    <x v="2"/>
    <x v="11"/>
    <n v="274"/>
    <n v="264"/>
    <n v="71"/>
    <n v="122.48106060606"/>
  </r>
  <r>
    <x v="1"/>
    <x v="1"/>
    <x v="6"/>
    <x v="2"/>
    <x v="12"/>
    <n v="294"/>
    <n v="284"/>
    <n v="71"/>
    <n v="125.274647887323"/>
  </r>
  <r>
    <x v="1"/>
    <x v="1"/>
    <x v="6"/>
    <x v="2"/>
    <x v="13"/>
    <n v="8"/>
    <n v="8"/>
    <n v="57.5"/>
    <n v="75.875"/>
  </r>
  <r>
    <x v="1"/>
    <x v="1"/>
    <x v="6"/>
    <x v="2"/>
    <x v="15"/>
    <n v="12"/>
    <n v="12"/>
    <n v="53.5"/>
    <n v="73.75"/>
  </r>
  <r>
    <x v="1"/>
    <x v="1"/>
    <x v="6"/>
    <x v="2"/>
    <x v="16"/>
    <n v="5"/>
    <n v="4"/>
    <n v="130"/>
    <n v="125"/>
  </r>
  <r>
    <x v="1"/>
    <x v="1"/>
    <x v="6"/>
    <x v="2"/>
    <x v="17"/>
    <n v="4"/>
    <n v="4"/>
    <n v="131.5"/>
    <n v="137.75"/>
  </r>
  <r>
    <x v="1"/>
    <x v="1"/>
    <x v="6"/>
    <x v="2"/>
    <x v="18"/>
    <n v="7"/>
    <n v="7"/>
    <n v="121"/>
    <n v="139.28571428571399"/>
  </r>
  <r>
    <x v="1"/>
    <x v="1"/>
    <x v="6"/>
    <x v="2"/>
    <x v="19"/>
    <n v="10"/>
    <n v="10"/>
    <n v="174.5"/>
    <n v="175.6"/>
  </r>
  <r>
    <x v="1"/>
    <x v="1"/>
    <x v="6"/>
    <x v="2"/>
    <x v="20"/>
    <n v="4"/>
    <n v="4"/>
    <n v="194.5"/>
    <n v="174.75"/>
  </r>
  <r>
    <x v="1"/>
    <x v="1"/>
    <x v="6"/>
    <x v="2"/>
    <x v="21"/>
    <n v="5"/>
    <n v="5"/>
    <n v="41"/>
    <n v="92.2"/>
  </r>
  <r>
    <x v="1"/>
    <x v="1"/>
    <x v="6"/>
    <x v="2"/>
    <x v="22"/>
    <n v="4"/>
    <n v="4"/>
    <n v="58"/>
    <n v="64.5"/>
  </r>
  <r>
    <x v="1"/>
    <x v="1"/>
    <x v="6"/>
    <x v="2"/>
    <x v="23"/>
    <n v="55"/>
    <n v="53"/>
    <n v="76"/>
    <n v="114.132075471698"/>
  </r>
  <r>
    <x v="1"/>
    <x v="1"/>
    <x v="6"/>
    <x v="2"/>
    <x v="24"/>
    <n v="6"/>
    <n v="6"/>
    <n v="51.5"/>
    <n v="71.5"/>
  </r>
  <r>
    <x v="1"/>
    <x v="1"/>
    <x v="6"/>
    <x v="2"/>
    <x v="25"/>
    <n v="64"/>
    <n v="59"/>
    <n v="57"/>
    <n v="96.355932203389798"/>
  </r>
  <r>
    <x v="1"/>
    <x v="1"/>
    <x v="6"/>
    <x v="2"/>
    <x v="26"/>
    <n v="3"/>
    <n v="3"/>
    <n v="175"/>
    <n v="254.666666666666"/>
  </r>
  <r>
    <x v="1"/>
    <x v="1"/>
    <x v="6"/>
    <x v="2"/>
    <x v="27"/>
    <n v="45"/>
    <n v="45"/>
    <n v="66"/>
    <n v="162.13333333333301"/>
  </r>
  <r>
    <x v="1"/>
    <x v="1"/>
    <x v="6"/>
    <x v="2"/>
    <x v="28"/>
    <n v="7"/>
    <n v="6"/>
    <n v="60"/>
    <n v="102.333333333333"/>
  </r>
  <r>
    <x v="1"/>
    <x v="1"/>
    <x v="6"/>
    <x v="2"/>
    <x v="29"/>
    <n v="6"/>
    <n v="6"/>
    <n v="76"/>
    <n v="70.8333333333333"/>
  </r>
  <r>
    <x v="1"/>
    <x v="1"/>
    <x v="6"/>
    <x v="2"/>
    <x v="30"/>
    <n v="29"/>
    <n v="29"/>
    <n v="59"/>
    <n v="106"/>
  </r>
  <r>
    <x v="1"/>
    <x v="1"/>
    <x v="6"/>
    <x v="2"/>
    <x v="31"/>
    <n v="3"/>
    <n v="3"/>
    <n v="100"/>
    <n v="187.333333333333"/>
  </r>
  <r>
    <x v="1"/>
    <x v="1"/>
    <x v="6"/>
    <x v="2"/>
    <x v="32"/>
    <n v="2"/>
    <n v="2"/>
    <n v="12"/>
    <n v="12"/>
  </r>
  <r>
    <x v="1"/>
    <x v="1"/>
    <x v="6"/>
    <x v="2"/>
    <x v="33"/>
    <n v="8"/>
    <n v="8"/>
    <n v="110"/>
    <n v="183.375"/>
  </r>
  <r>
    <x v="1"/>
    <x v="1"/>
    <x v="6"/>
    <x v="2"/>
    <x v="34"/>
    <n v="18"/>
    <n v="18"/>
    <n v="66"/>
    <n v="156.111111111111"/>
  </r>
  <r>
    <x v="1"/>
    <x v="1"/>
    <x v="6"/>
    <x v="2"/>
    <x v="35"/>
    <n v="12"/>
    <n v="12"/>
    <n v="81.5"/>
    <n v="100.166666666666"/>
  </r>
  <r>
    <x v="1"/>
    <x v="1"/>
    <x v="6"/>
    <x v="2"/>
    <x v="36"/>
    <n v="58"/>
    <n v="57"/>
    <n v="119"/>
    <n v="150.57894736842101"/>
  </r>
  <r>
    <x v="1"/>
    <x v="1"/>
    <x v="6"/>
    <x v="2"/>
    <x v="37"/>
    <n v="22"/>
    <n v="22"/>
    <n v="58"/>
    <n v="110.681818181818"/>
  </r>
  <r>
    <x v="1"/>
    <x v="1"/>
    <x v="6"/>
    <x v="2"/>
    <x v="38"/>
    <n v="14"/>
    <n v="14"/>
    <n v="102"/>
    <n v="201.28571428571399"/>
  </r>
  <r>
    <x v="1"/>
    <x v="1"/>
    <x v="6"/>
    <x v="2"/>
    <x v="39"/>
    <n v="23"/>
    <n v="21"/>
    <n v="71"/>
    <n v="78.476190476190396"/>
  </r>
  <r>
    <x v="1"/>
    <x v="1"/>
    <x v="6"/>
    <x v="2"/>
    <x v="40"/>
    <n v="16"/>
    <n v="15"/>
    <n v="78"/>
    <n v="99"/>
  </r>
  <r>
    <x v="1"/>
    <x v="1"/>
    <x v="6"/>
    <x v="2"/>
    <x v="41"/>
    <n v="3"/>
    <n v="3"/>
    <n v="507"/>
    <n v="371.33333333333297"/>
  </r>
  <r>
    <x v="1"/>
    <x v="1"/>
    <x v="6"/>
    <x v="2"/>
    <x v="42"/>
    <n v="5"/>
    <n v="4"/>
    <n v="24"/>
    <n v="52"/>
  </r>
  <r>
    <x v="1"/>
    <x v="1"/>
    <x v="6"/>
    <x v="2"/>
    <x v="43"/>
    <n v="3"/>
    <n v="2"/>
    <n v="87.5"/>
    <n v="87.5"/>
  </r>
  <r>
    <x v="1"/>
    <x v="1"/>
    <x v="6"/>
    <x v="2"/>
    <x v="44"/>
    <n v="2"/>
    <n v="2"/>
    <n v="133.5"/>
    <n v="133.5"/>
  </r>
  <r>
    <x v="1"/>
    <x v="1"/>
    <x v="6"/>
    <x v="2"/>
    <x v="45"/>
    <n v="8"/>
    <n v="8"/>
    <n v="241"/>
    <n v="265.75"/>
  </r>
  <r>
    <x v="1"/>
    <x v="1"/>
    <x v="6"/>
    <x v="2"/>
    <x v="46"/>
    <n v="12"/>
    <n v="12"/>
    <n v="75.5"/>
    <n v="95.4166666666666"/>
  </r>
  <r>
    <x v="1"/>
    <x v="1"/>
    <x v="6"/>
    <x v="2"/>
    <x v="47"/>
    <n v="20"/>
    <n v="20"/>
    <n v="102"/>
    <n v="162.15"/>
  </r>
  <r>
    <x v="1"/>
    <x v="1"/>
    <x v="6"/>
    <x v="2"/>
    <x v="48"/>
    <n v="3"/>
    <n v="1"/>
    <n v="161"/>
    <n v="161"/>
  </r>
  <r>
    <x v="1"/>
    <x v="1"/>
    <x v="6"/>
    <x v="2"/>
    <x v="49"/>
    <n v="11"/>
    <n v="10"/>
    <n v="29"/>
    <n v="86.1"/>
  </r>
  <r>
    <x v="1"/>
    <x v="1"/>
    <x v="6"/>
    <x v="2"/>
    <x v="50"/>
    <n v="16"/>
    <n v="15"/>
    <n v="56"/>
    <n v="71.133333333333297"/>
  </r>
  <r>
    <x v="1"/>
    <x v="1"/>
    <x v="6"/>
    <x v="2"/>
    <x v="51"/>
    <n v="10"/>
    <n v="10"/>
    <n v="60"/>
    <n v="193.2"/>
  </r>
  <r>
    <x v="1"/>
    <x v="1"/>
    <x v="6"/>
    <x v="2"/>
    <x v="52"/>
    <n v="1"/>
    <n v="1"/>
    <n v="60"/>
    <n v="60"/>
  </r>
  <r>
    <x v="1"/>
    <x v="1"/>
    <x v="6"/>
    <x v="7"/>
    <x v="0"/>
    <n v="30"/>
    <n v="26"/>
    <n v="54.5"/>
    <n v="70.230769230769198"/>
  </r>
  <r>
    <x v="1"/>
    <x v="1"/>
    <x v="6"/>
    <x v="7"/>
    <x v="1"/>
    <n v="32"/>
    <n v="31"/>
    <n v="81"/>
    <n v="143.03225806451599"/>
  </r>
  <r>
    <x v="1"/>
    <x v="1"/>
    <x v="6"/>
    <x v="7"/>
    <x v="2"/>
    <n v="14"/>
    <n v="13"/>
    <n v="79"/>
    <n v="85.384615384615302"/>
  </r>
  <r>
    <x v="1"/>
    <x v="1"/>
    <x v="6"/>
    <x v="7"/>
    <x v="3"/>
    <n v="18"/>
    <n v="17"/>
    <n v="85"/>
    <n v="119.764705882352"/>
  </r>
  <r>
    <x v="1"/>
    <x v="1"/>
    <x v="6"/>
    <x v="7"/>
    <x v="4"/>
    <n v="15"/>
    <n v="15"/>
    <n v="37"/>
    <n v="100.8"/>
  </r>
  <r>
    <x v="1"/>
    <x v="1"/>
    <x v="6"/>
    <x v="7"/>
    <x v="5"/>
    <n v="24"/>
    <n v="23"/>
    <n v="55"/>
    <n v="62.521739130434703"/>
  </r>
  <r>
    <x v="1"/>
    <x v="1"/>
    <x v="6"/>
    <x v="7"/>
    <x v="6"/>
    <n v="7"/>
    <n v="7"/>
    <n v="37"/>
    <n v="45.857142857142797"/>
  </r>
  <r>
    <x v="1"/>
    <x v="1"/>
    <x v="6"/>
    <x v="7"/>
    <x v="7"/>
    <n v="20"/>
    <n v="18"/>
    <n v="64.5"/>
    <n v="69.7222222222222"/>
  </r>
  <r>
    <x v="1"/>
    <x v="1"/>
    <x v="6"/>
    <x v="7"/>
    <x v="8"/>
    <n v="17"/>
    <n v="17"/>
    <n v="44"/>
    <n v="56.588235294117602"/>
  </r>
  <r>
    <x v="1"/>
    <x v="1"/>
    <x v="6"/>
    <x v="7"/>
    <x v="9"/>
    <n v="21"/>
    <n v="21"/>
    <n v="118"/>
    <n v="113.809523809523"/>
  </r>
  <r>
    <x v="1"/>
    <x v="1"/>
    <x v="6"/>
    <x v="7"/>
    <x v="10"/>
    <n v="14"/>
    <n v="14"/>
    <n v="113"/>
    <n v="127.714285714285"/>
  </r>
  <r>
    <x v="1"/>
    <x v="1"/>
    <x v="6"/>
    <x v="7"/>
    <x v="11"/>
    <n v="1229"/>
    <n v="1161"/>
    <n v="58"/>
    <n v="82.717484926787193"/>
  </r>
  <r>
    <x v="1"/>
    <x v="1"/>
    <x v="6"/>
    <x v="7"/>
    <x v="12"/>
    <n v="1311"/>
    <n v="1241"/>
    <n v="56"/>
    <n v="80.644641418211094"/>
  </r>
  <r>
    <x v="1"/>
    <x v="1"/>
    <x v="6"/>
    <x v="7"/>
    <x v="13"/>
    <n v="29"/>
    <n v="25"/>
    <n v="37"/>
    <n v="51.68"/>
  </r>
  <r>
    <x v="1"/>
    <x v="1"/>
    <x v="6"/>
    <x v="7"/>
    <x v="14"/>
    <n v="11"/>
    <n v="10"/>
    <n v="75"/>
    <n v="76.3"/>
  </r>
  <r>
    <x v="1"/>
    <x v="1"/>
    <x v="6"/>
    <x v="7"/>
    <x v="15"/>
    <n v="64"/>
    <n v="60"/>
    <n v="38.5"/>
    <n v="59.15"/>
  </r>
  <r>
    <x v="1"/>
    <x v="1"/>
    <x v="6"/>
    <x v="7"/>
    <x v="16"/>
    <n v="27"/>
    <n v="27"/>
    <n v="39"/>
    <n v="72.814814814814795"/>
  </r>
  <r>
    <x v="1"/>
    <x v="1"/>
    <x v="6"/>
    <x v="7"/>
    <x v="17"/>
    <n v="13"/>
    <n v="13"/>
    <n v="58"/>
    <n v="92.230769230769198"/>
  </r>
  <r>
    <x v="1"/>
    <x v="1"/>
    <x v="6"/>
    <x v="7"/>
    <x v="18"/>
    <n v="17"/>
    <n v="17"/>
    <n v="80"/>
    <n v="108.294117647058"/>
  </r>
  <r>
    <x v="1"/>
    <x v="1"/>
    <x v="6"/>
    <x v="7"/>
    <x v="19"/>
    <n v="37"/>
    <n v="34"/>
    <n v="51.5"/>
    <n v="89.5"/>
  </r>
  <r>
    <x v="1"/>
    <x v="1"/>
    <x v="6"/>
    <x v="7"/>
    <x v="20"/>
    <n v="45"/>
    <n v="43"/>
    <n v="83"/>
    <n v="79.906976744185997"/>
  </r>
  <r>
    <x v="1"/>
    <x v="1"/>
    <x v="6"/>
    <x v="7"/>
    <x v="21"/>
    <n v="29"/>
    <n v="28"/>
    <n v="76"/>
    <n v="102.28571428571399"/>
  </r>
  <r>
    <x v="1"/>
    <x v="1"/>
    <x v="6"/>
    <x v="7"/>
    <x v="22"/>
    <n v="25"/>
    <n v="24"/>
    <n v="57.5"/>
    <n v="58.4166666666666"/>
  </r>
  <r>
    <x v="1"/>
    <x v="1"/>
    <x v="6"/>
    <x v="7"/>
    <x v="23"/>
    <n v="247"/>
    <n v="232"/>
    <n v="62.5"/>
    <n v="81.9568965517241"/>
  </r>
  <r>
    <x v="1"/>
    <x v="1"/>
    <x v="6"/>
    <x v="7"/>
    <x v="24"/>
    <n v="29"/>
    <n v="29"/>
    <n v="73"/>
    <n v="88.2068965517241"/>
  </r>
  <r>
    <x v="1"/>
    <x v="1"/>
    <x v="6"/>
    <x v="7"/>
    <x v="25"/>
    <n v="241"/>
    <n v="226"/>
    <n v="58"/>
    <n v="78.2389380530973"/>
  </r>
  <r>
    <x v="1"/>
    <x v="1"/>
    <x v="6"/>
    <x v="7"/>
    <x v="26"/>
    <n v="14"/>
    <n v="13"/>
    <n v="125"/>
    <n v="190.07692307692301"/>
  </r>
  <r>
    <x v="1"/>
    <x v="1"/>
    <x v="6"/>
    <x v="7"/>
    <x v="27"/>
    <n v="263"/>
    <n v="248"/>
    <n v="66"/>
    <n v="89.592741935483801"/>
  </r>
  <r>
    <x v="1"/>
    <x v="1"/>
    <x v="6"/>
    <x v="7"/>
    <x v="28"/>
    <n v="57"/>
    <n v="56"/>
    <n v="52"/>
    <n v="71.285714285714207"/>
  </r>
  <r>
    <x v="1"/>
    <x v="1"/>
    <x v="6"/>
    <x v="7"/>
    <x v="29"/>
    <n v="7"/>
    <n v="7"/>
    <n v="23"/>
    <n v="39.714285714285701"/>
  </r>
  <r>
    <x v="1"/>
    <x v="1"/>
    <x v="6"/>
    <x v="7"/>
    <x v="30"/>
    <n v="160"/>
    <n v="154"/>
    <n v="48"/>
    <n v="73.870129870129801"/>
  </r>
  <r>
    <x v="1"/>
    <x v="1"/>
    <x v="6"/>
    <x v="7"/>
    <x v="31"/>
    <n v="34"/>
    <n v="32"/>
    <n v="37"/>
    <n v="67.3125"/>
  </r>
  <r>
    <x v="1"/>
    <x v="1"/>
    <x v="6"/>
    <x v="7"/>
    <x v="32"/>
    <n v="15"/>
    <n v="15"/>
    <n v="120"/>
    <n v="191.333333333333"/>
  </r>
  <r>
    <x v="1"/>
    <x v="1"/>
    <x v="6"/>
    <x v="7"/>
    <x v="33"/>
    <n v="16"/>
    <n v="13"/>
    <n v="81"/>
    <n v="188.230769230769"/>
  </r>
  <r>
    <x v="1"/>
    <x v="1"/>
    <x v="6"/>
    <x v="7"/>
    <x v="34"/>
    <n v="59"/>
    <n v="52"/>
    <n v="46"/>
    <n v="55.75"/>
  </r>
  <r>
    <x v="1"/>
    <x v="1"/>
    <x v="6"/>
    <x v="7"/>
    <x v="35"/>
    <n v="28"/>
    <n v="28"/>
    <n v="45.5"/>
    <n v="67.392857142857096"/>
  </r>
  <r>
    <x v="1"/>
    <x v="1"/>
    <x v="6"/>
    <x v="7"/>
    <x v="36"/>
    <n v="208"/>
    <n v="196"/>
    <n v="54"/>
    <n v="89.382653061224403"/>
  </r>
  <r>
    <x v="1"/>
    <x v="1"/>
    <x v="6"/>
    <x v="7"/>
    <x v="37"/>
    <n v="78"/>
    <n v="72"/>
    <n v="84"/>
    <n v="94.3194444444444"/>
  </r>
  <r>
    <x v="1"/>
    <x v="1"/>
    <x v="6"/>
    <x v="7"/>
    <x v="38"/>
    <n v="75"/>
    <n v="73"/>
    <n v="39"/>
    <n v="51.602739726027302"/>
  </r>
  <r>
    <x v="1"/>
    <x v="1"/>
    <x v="6"/>
    <x v="7"/>
    <x v="39"/>
    <n v="110"/>
    <n v="105"/>
    <n v="58"/>
    <n v="78.3333333333333"/>
  </r>
  <r>
    <x v="1"/>
    <x v="1"/>
    <x v="6"/>
    <x v="7"/>
    <x v="40"/>
    <n v="60"/>
    <n v="55"/>
    <n v="71"/>
    <n v="73.472727272727198"/>
  </r>
  <r>
    <x v="1"/>
    <x v="1"/>
    <x v="6"/>
    <x v="7"/>
    <x v="41"/>
    <n v="74"/>
    <n v="71"/>
    <n v="63"/>
    <n v="90.774647887323894"/>
  </r>
  <r>
    <x v="1"/>
    <x v="1"/>
    <x v="6"/>
    <x v="7"/>
    <x v="42"/>
    <n v="23"/>
    <n v="21"/>
    <n v="48"/>
    <n v="69.714285714285694"/>
  </r>
  <r>
    <x v="1"/>
    <x v="1"/>
    <x v="6"/>
    <x v="7"/>
    <x v="43"/>
    <n v="7"/>
    <n v="7"/>
    <n v="46"/>
    <n v="48.857142857142797"/>
  </r>
  <r>
    <x v="1"/>
    <x v="1"/>
    <x v="6"/>
    <x v="7"/>
    <x v="44"/>
    <n v="11"/>
    <n v="11"/>
    <n v="24"/>
    <n v="62.363636363636303"/>
  </r>
  <r>
    <x v="1"/>
    <x v="1"/>
    <x v="6"/>
    <x v="7"/>
    <x v="45"/>
    <n v="15"/>
    <n v="13"/>
    <n v="91"/>
    <n v="75.769230769230703"/>
  </r>
  <r>
    <x v="1"/>
    <x v="1"/>
    <x v="6"/>
    <x v="7"/>
    <x v="46"/>
    <n v="36"/>
    <n v="36"/>
    <n v="35.5"/>
    <n v="54.3611111111111"/>
  </r>
  <r>
    <x v="1"/>
    <x v="1"/>
    <x v="6"/>
    <x v="7"/>
    <x v="47"/>
    <n v="82"/>
    <n v="80"/>
    <n v="39"/>
    <n v="50.5625"/>
  </r>
  <r>
    <x v="1"/>
    <x v="1"/>
    <x v="6"/>
    <x v="7"/>
    <x v="48"/>
    <n v="26"/>
    <n v="26"/>
    <n v="67.5"/>
    <n v="74.230769230769198"/>
  </r>
  <r>
    <x v="1"/>
    <x v="1"/>
    <x v="6"/>
    <x v="7"/>
    <x v="49"/>
    <n v="17"/>
    <n v="16"/>
    <n v="34.5"/>
    <n v="37.375"/>
  </r>
  <r>
    <x v="1"/>
    <x v="1"/>
    <x v="6"/>
    <x v="7"/>
    <x v="50"/>
    <n v="57"/>
    <n v="52"/>
    <n v="63.5"/>
    <n v="73.75"/>
  </r>
  <r>
    <x v="1"/>
    <x v="1"/>
    <x v="6"/>
    <x v="7"/>
    <x v="51"/>
    <n v="60"/>
    <n v="56"/>
    <n v="78.5"/>
    <n v="88.178571428571402"/>
  </r>
  <r>
    <x v="1"/>
    <x v="1"/>
    <x v="6"/>
    <x v="7"/>
    <x v="52"/>
    <n v="4"/>
    <n v="4"/>
    <n v="103"/>
    <n v="79.5"/>
  </r>
  <r>
    <x v="1"/>
    <x v="1"/>
    <x v="6"/>
    <x v="8"/>
    <x v="0"/>
    <n v="2"/>
    <n v="2"/>
    <n v="159.5"/>
    <n v="159.5"/>
  </r>
  <r>
    <x v="1"/>
    <x v="1"/>
    <x v="6"/>
    <x v="8"/>
    <x v="1"/>
    <n v="1"/>
    <n v="1"/>
    <n v="83"/>
    <n v="83"/>
  </r>
  <r>
    <x v="1"/>
    <x v="1"/>
    <x v="6"/>
    <x v="8"/>
    <x v="2"/>
    <n v="4"/>
    <n v="4"/>
    <n v="112"/>
    <n v="112"/>
  </r>
  <r>
    <x v="1"/>
    <x v="1"/>
    <x v="6"/>
    <x v="8"/>
    <x v="4"/>
    <n v="4"/>
    <n v="4"/>
    <n v="296"/>
    <n v="372.5"/>
  </r>
  <r>
    <x v="1"/>
    <x v="1"/>
    <x v="6"/>
    <x v="8"/>
    <x v="6"/>
    <n v="1"/>
    <n v="1"/>
    <n v="88"/>
    <n v="88"/>
  </r>
  <r>
    <x v="1"/>
    <x v="1"/>
    <x v="6"/>
    <x v="8"/>
    <x v="7"/>
    <n v="4"/>
    <n v="4"/>
    <n v="108"/>
    <n v="120"/>
  </r>
  <r>
    <x v="1"/>
    <x v="1"/>
    <x v="6"/>
    <x v="8"/>
    <x v="8"/>
    <n v="3"/>
    <n v="3"/>
    <n v="125"/>
    <n v="122"/>
  </r>
  <r>
    <x v="1"/>
    <x v="1"/>
    <x v="6"/>
    <x v="8"/>
    <x v="9"/>
    <n v="1"/>
    <n v="1"/>
    <n v="62"/>
    <n v="62"/>
  </r>
  <r>
    <x v="1"/>
    <x v="1"/>
    <x v="6"/>
    <x v="8"/>
    <x v="11"/>
    <n v="97"/>
    <n v="89"/>
    <n v="86"/>
    <n v="113.932584269662"/>
  </r>
  <r>
    <x v="1"/>
    <x v="1"/>
    <x v="6"/>
    <x v="8"/>
    <x v="12"/>
    <n v="108"/>
    <n v="100"/>
    <n v="86"/>
    <n v="135.16"/>
  </r>
  <r>
    <x v="1"/>
    <x v="1"/>
    <x v="6"/>
    <x v="8"/>
    <x v="13"/>
    <n v="4"/>
    <n v="4"/>
    <n v="90.5"/>
    <n v="93.75"/>
  </r>
  <r>
    <x v="1"/>
    <x v="1"/>
    <x v="6"/>
    <x v="8"/>
    <x v="14"/>
    <n v="1"/>
    <n v="1"/>
    <n v="14"/>
    <n v="14"/>
  </r>
  <r>
    <x v="1"/>
    <x v="1"/>
    <x v="6"/>
    <x v="8"/>
    <x v="15"/>
    <n v="1"/>
    <n v="0"/>
    <m/>
    <m/>
  </r>
  <r>
    <x v="1"/>
    <x v="1"/>
    <x v="6"/>
    <x v="8"/>
    <x v="16"/>
    <n v="2"/>
    <n v="2"/>
    <n v="44.5"/>
    <n v="44.5"/>
  </r>
  <r>
    <x v="1"/>
    <x v="1"/>
    <x v="6"/>
    <x v="8"/>
    <x v="17"/>
    <n v="1"/>
    <n v="1"/>
    <n v="126"/>
    <n v="126"/>
  </r>
  <r>
    <x v="1"/>
    <x v="1"/>
    <x v="6"/>
    <x v="8"/>
    <x v="18"/>
    <n v="2"/>
    <n v="2"/>
    <n v="179.5"/>
    <n v="179.5"/>
  </r>
  <r>
    <x v="1"/>
    <x v="1"/>
    <x v="6"/>
    <x v="8"/>
    <x v="19"/>
    <n v="7"/>
    <n v="6"/>
    <n v="191"/>
    <n v="187.5"/>
  </r>
  <r>
    <x v="1"/>
    <x v="1"/>
    <x v="6"/>
    <x v="8"/>
    <x v="20"/>
    <n v="2"/>
    <n v="2"/>
    <n v="19.5"/>
    <n v="19.5"/>
  </r>
  <r>
    <x v="1"/>
    <x v="1"/>
    <x v="6"/>
    <x v="8"/>
    <x v="21"/>
    <n v="6"/>
    <n v="6"/>
    <n v="39.5"/>
    <n v="64.8333333333333"/>
  </r>
  <r>
    <x v="1"/>
    <x v="1"/>
    <x v="6"/>
    <x v="8"/>
    <x v="22"/>
    <n v="1"/>
    <n v="0"/>
    <m/>
    <m/>
  </r>
  <r>
    <x v="1"/>
    <x v="1"/>
    <x v="6"/>
    <x v="8"/>
    <x v="23"/>
    <n v="10"/>
    <n v="9"/>
    <n v="31"/>
    <n v="55.6666666666666"/>
  </r>
  <r>
    <x v="1"/>
    <x v="1"/>
    <x v="6"/>
    <x v="8"/>
    <x v="24"/>
    <n v="8"/>
    <n v="7"/>
    <n v="38"/>
    <n v="40.428571428571402"/>
  </r>
  <r>
    <x v="1"/>
    <x v="1"/>
    <x v="6"/>
    <x v="8"/>
    <x v="25"/>
    <n v="23"/>
    <n v="22"/>
    <n v="102.5"/>
    <n v="96.909090909090907"/>
  </r>
  <r>
    <x v="1"/>
    <x v="1"/>
    <x v="6"/>
    <x v="8"/>
    <x v="26"/>
    <n v="1"/>
    <n v="1"/>
    <n v="39"/>
    <n v="39"/>
  </r>
  <r>
    <x v="1"/>
    <x v="1"/>
    <x v="6"/>
    <x v="8"/>
    <x v="27"/>
    <n v="14"/>
    <n v="11"/>
    <n v="127"/>
    <n v="155"/>
  </r>
  <r>
    <x v="1"/>
    <x v="1"/>
    <x v="6"/>
    <x v="8"/>
    <x v="28"/>
    <n v="2"/>
    <n v="2"/>
    <n v="32"/>
    <n v="32"/>
  </r>
  <r>
    <x v="1"/>
    <x v="1"/>
    <x v="6"/>
    <x v="8"/>
    <x v="29"/>
    <n v="3"/>
    <n v="3"/>
    <n v="55"/>
    <n v="73"/>
  </r>
  <r>
    <x v="1"/>
    <x v="1"/>
    <x v="6"/>
    <x v="8"/>
    <x v="30"/>
    <n v="16"/>
    <n v="14"/>
    <n v="52.5"/>
    <n v="135.71428571428501"/>
  </r>
  <r>
    <x v="1"/>
    <x v="1"/>
    <x v="6"/>
    <x v="8"/>
    <x v="31"/>
    <n v="1"/>
    <n v="1"/>
    <n v="31"/>
    <n v="31"/>
  </r>
  <r>
    <x v="1"/>
    <x v="1"/>
    <x v="6"/>
    <x v="8"/>
    <x v="34"/>
    <n v="5"/>
    <n v="3"/>
    <n v="53"/>
    <n v="192.666666666666"/>
  </r>
  <r>
    <x v="1"/>
    <x v="1"/>
    <x v="6"/>
    <x v="8"/>
    <x v="35"/>
    <n v="2"/>
    <n v="2"/>
    <n v="137.5"/>
    <n v="137.5"/>
  </r>
  <r>
    <x v="1"/>
    <x v="1"/>
    <x v="6"/>
    <x v="8"/>
    <x v="36"/>
    <n v="24"/>
    <n v="23"/>
    <n v="123"/>
    <n v="130.565217391304"/>
  </r>
  <r>
    <x v="1"/>
    <x v="1"/>
    <x v="6"/>
    <x v="8"/>
    <x v="37"/>
    <n v="3"/>
    <n v="3"/>
    <n v="41"/>
    <n v="52"/>
  </r>
  <r>
    <x v="1"/>
    <x v="1"/>
    <x v="6"/>
    <x v="8"/>
    <x v="38"/>
    <n v="8"/>
    <n v="8"/>
    <n v="45"/>
    <n v="394.625"/>
  </r>
  <r>
    <x v="1"/>
    <x v="1"/>
    <x v="6"/>
    <x v="8"/>
    <x v="39"/>
    <n v="10"/>
    <n v="10"/>
    <n v="55.5"/>
    <n v="89.9"/>
  </r>
  <r>
    <x v="1"/>
    <x v="1"/>
    <x v="6"/>
    <x v="8"/>
    <x v="40"/>
    <n v="4"/>
    <n v="3"/>
    <n v="28"/>
    <n v="83.3333333333333"/>
  </r>
  <r>
    <x v="1"/>
    <x v="1"/>
    <x v="6"/>
    <x v="8"/>
    <x v="41"/>
    <n v="4"/>
    <n v="3"/>
    <n v="115"/>
    <n v="145"/>
  </r>
  <r>
    <x v="1"/>
    <x v="1"/>
    <x v="6"/>
    <x v="8"/>
    <x v="42"/>
    <n v="1"/>
    <n v="1"/>
    <n v="255"/>
    <n v="255"/>
  </r>
  <r>
    <x v="1"/>
    <x v="1"/>
    <x v="6"/>
    <x v="8"/>
    <x v="44"/>
    <n v="1"/>
    <n v="1"/>
    <n v="86"/>
    <n v="86"/>
  </r>
  <r>
    <x v="1"/>
    <x v="1"/>
    <x v="6"/>
    <x v="8"/>
    <x v="45"/>
    <n v="3"/>
    <n v="3"/>
    <n v="148"/>
    <n v="159.333333333333"/>
  </r>
  <r>
    <x v="1"/>
    <x v="1"/>
    <x v="6"/>
    <x v="8"/>
    <x v="46"/>
    <n v="2"/>
    <n v="2"/>
    <n v="121.5"/>
    <n v="121.5"/>
  </r>
  <r>
    <x v="1"/>
    <x v="1"/>
    <x v="6"/>
    <x v="8"/>
    <x v="47"/>
    <n v="11"/>
    <n v="11"/>
    <n v="55"/>
    <n v="306.90909090909003"/>
  </r>
  <r>
    <x v="1"/>
    <x v="1"/>
    <x v="6"/>
    <x v="8"/>
    <x v="48"/>
    <n v="2"/>
    <n v="2"/>
    <n v="84.5"/>
    <n v="84.5"/>
  </r>
  <r>
    <x v="1"/>
    <x v="1"/>
    <x v="6"/>
    <x v="8"/>
    <x v="50"/>
    <n v="7"/>
    <n v="7"/>
    <n v="106"/>
    <n v="80.571428571428498"/>
  </r>
  <r>
    <x v="1"/>
    <x v="1"/>
    <x v="6"/>
    <x v="8"/>
    <x v="51"/>
    <n v="3"/>
    <n v="3"/>
    <n v="133"/>
    <n v="111"/>
  </r>
  <r>
    <x v="1"/>
    <x v="1"/>
    <x v="6"/>
    <x v="8"/>
    <x v="52"/>
    <n v="1"/>
    <n v="1"/>
    <n v="49"/>
    <n v="49"/>
  </r>
  <r>
    <x v="1"/>
    <x v="1"/>
    <x v="6"/>
    <x v="9"/>
    <x v="0"/>
    <n v="12"/>
    <n v="10"/>
    <n v="49"/>
    <n v="70.099999999999994"/>
  </r>
  <r>
    <x v="1"/>
    <x v="1"/>
    <x v="6"/>
    <x v="9"/>
    <x v="1"/>
    <n v="8"/>
    <n v="8"/>
    <n v="125.5"/>
    <n v="138.375"/>
  </r>
  <r>
    <x v="1"/>
    <x v="1"/>
    <x v="6"/>
    <x v="9"/>
    <x v="2"/>
    <n v="14"/>
    <n v="14"/>
    <n v="93"/>
    <n v="111.928571428571"/>
  </r>
  <r>
    <x v="1"/>
    <x v="1"/>
    <x v="6"/>
    <x v="9"/>
    <x v="3"/>
    <n v="28"/>
    <n v="27"/>
    <n v="94"/>
    <n v="124.962962962962"/>
  </r>
  <r>
    <x v="1"/>
    <x v="1"/>
    <x v="6"/>
    <x v="9"/>
    <x v="4"/>
    <n v="11"/>
    <n v="11"/>
    <n v="25"/>
    <n v="116.363636363636"/>
  </r>
  <r>
    <x v="1"/>
    <x v="1"/>
    <x v="6"/>
    <x v="9"/>
    <x v="5"/>
    <n v="6"/>
    <n v="6"/>
    <n v="40.5"/>
    <n v="56.6666666666666"/>
  </r>
  <r>
    <x v="1"/>
    <x v="1"/>
    <x v="6"/>
    <x v="9"/>
    <x v="6"/>
    <n v="6"/>
    <n v="6"/>
    <n v="68.5"/>
    <n v="80.3333333333333"/>
  </r>
  <r>
    <x v="1"/>
    <x v="1"/>
    <x v="6"/>
    <x v="9"/>
    <x v="7"/>
    <n v="7"/>
    <n v="6"/>
    <n v="74"/>
    <n v="63.3333333333333"/>
  </r>
  <r>
    <x v="1"/>
    <x v="1"/>
    <x v="6"/>
    <x v="9"/>
    <x v="8"/>
    <n v="10"/>
    <n v="9"/>
    <n v="71"/>
    <n v="78.2222222222222"/>
  </r>
  <r>
    <x v="1"/>
    <x v="1"/>
    <x v="6"/>
    <x v="9"/>
    <x v="9"/>
    <n v="8"/>
    <n v="8"/>
    <n v="66.5"/>
    <n v="157.25"/>
  </r>
  <r>
    <x v="1"/>
    <x v="1"/>
    <x v="6"/>
    <x v="9"/>
    <x v="10"/>
    <n v="4"/>
    <n v="4"/>
    <n v="21.5"/>
    <n v="38.25"/>
  </r>
  <r>
    <x v="1"/>
    <x v="1"/>
    <x v="6"/>
    <x v="9"/>
    <x v="11"/>
    <n v="765"/>
    <n v="719"/>
    <n v="70"/>
    <n v="123.71488178025"/>
  </r>
  <r>
    <x v="1"/>
    <x v="1"/>
    <x v="6"/>
    <x v="9"/>
    <x v="12"/>
    <n v="802"/>
    <n v="756"/>
    <n v="70"/>
    <n v="121.63359788359701"/>
  </r>
  <r>
    <x v="1"/>
    <x v="1"/>
    <x v="6"/>
    <x v="9"/>
    <x v="13"/>
    <n v="29"/>
    <n v="28"/>
    <n v="59.5"/>
    <n v="71.571428571428498"/>
  </r>
  <r>
    <x v="1"/>
    <x v="1"/>
    <x v="6"/>
    <x v="9"/>
    <x v="14"/>
    <n v="6"/>
    <n v="6"/>
    <n v="43.5"/>
    <n v="77.6666666666666"/>
  </r>
  <r>
    <x v="1"/>
    <x v="1"/>
    <x v="6"/>
    <x v="9"/>
    <x v="15"/>
    <n v="37"/>
    <n v="36"/>
    <n v="79"/>
    <n v="95.3333333333333"/>
  </r>
  <r>
    <x v="1"/>
    <x v="1"/>
    <x v="6"/>
    <x v="9"/>
    <x v="16"/>
    <n v="14"/>
    <n v="12"/>
    <n v="21"/>
    <n v="43.0833333333333"/>
  </r>
  <r>
    <x v="1"/>
    <x v="1"/>
    <x v="6"/>
    <x v="9"/>
    <x v="17"/>
    <n v="7"/>
    <n v="7"/>
    <n v="93"/>
    <n v="74.857142857142804"/>
  </r>
  <r>
    <x v="1"/>
    <x v="1"/>
    <x v="6"/>
    <x v="9"/>
    <x v="18"/>
    <n v="26"/>
    <n v="26"/>
    <n v="83.5"/>
    <n v="184.923076923076"/>
  </r>
  <r>
    <x v="1"/>
    <x v="1"/>
    <x v="6"/>
    <x v="9"/>
    <x v="19"/>
    <n v="26"/>
    <n v="23"/>
    <n v="109"/>
    <n v="105.13043478260801"/>
  </r>
  <r>
    <x v="1"/>
    <x v="1"/>
    <x v="6"/>
    <x v="9"/>
    <x v="20"/>
    <n v="32"/>
    <n v="31"/>
    <n v="58"/>
    <n v="76.354838709677395"/>
  </r>
  <r>
    <x v="1"/>
    <x v="1"/>
    <x v="6"/>
    <x v="9"/>
    <x v="21"/>
    <n v="12"/>
    <n v="10"/>
    <n v="114"/>
    <n v="118.1"/>
  </r>
  <r>
    <x v="1"/>
    <x v="1"/>
    <x v="6"/>
    <x v="9"/>
    <x v="22"/>
    <n v="13"/>
    <n v="10"/>
    <n v="72.5"/>
    <n v="213.9"/>
  </r>
  <r>
    <x v="1"/>
    <x v="1"/>
    <x v="6"/>
    <x v="9"/>
    <x v="23"/>
    <n v="202"/>
    <n v="197"/>
    <n v="67"/>
    <n v="142.60913705583701"/>
  </r>
  <r>
    <x v="1"/>
    <x v="1"/>
    <x v="6"/>
    <x v="9"/>
    <x v="24"/>
    <n v="26"/>
    <n v="24"/>
    <n v="50.5"/>
    <n v="157.625"/>
  </r>
  <r>
    <x v="1"/>
    <x v="1"/>
    <x v="6"/>
    <x v="9"/>
    <x v="25"/>
    <n v="122"/>
    <n v="110"/>
    <n v="84.5"/>
    <n v="127.736363636363"/>
  </r>
  <r>
    <x v="1"/>
    <x v="1"/>
    <x v="6"/>
    <x v="9"/>
    <x v="26"/>
    <n v="15"/>
    <n v="14"/>
    <n v="109"/>
    <n v="107.142857142857"/>
  </r>
  <r>
    <x v="1"/>
    <x v="1"/>
    <x v="6"/>
    <x v="9"/>
    <x v="27"/>
    <n v="94"/>
    <n v="87"/>
    <n v="79"/>
    <n v="186.81609195402299"/>
  </r>
  <r>
    <x v="1"/>
    <x v="1"/>
    <x v="6"/>
    <x v="9"/>
    <x v="28"/>
    <n v="24"/>
    <n v="24"/>
    <n v="60.5"/>
    <n v="93.4166666666666"/>
  </r>
  <r>
    <x v="1"/>
    <x v="1"/>
    <x v="6"/>
    <x v="9"/>
    <x v="29"/>
    <n v="7"/>
    <n v="7"/>
    <n v="78"/>
    <n v="96.285714285714207"/>
  </r>
  <r>
    <x v="1"/>
    <x v="1"/>
    <x v="6"/>
    <x v="9"/>
    <x v="30"/>
    <n v="112"/>
    <n v="108"/>
    <n v="50.5"/>
    <n v="105.037037037037"/>
  </r>
  <r>
    <x v="1"/>
    <x v="1"/>
    <x v="6"/>
    <x v="9"/>
    <x v="31"/>
    <n v="34"/>
    <n v="33"/>
    <n v="62"/>
    <n v="90.606060606060595"/>
  </r>
  <r>
    <x v="1"/>
    <x v="1"/>
    <x v="6"/>
    <x v="9"/>
    <x v="32"/>
    <n v="1"/>
    <n v="1"/>
    <n v="106"/>
    <n v="106"/>
  </r>
  <r>
    <x v="1"/>
    <x v="1"/>
    <x v="6"/>
    <x v="9"/>
    <x v="33"/>
    <n v="13"/>
    <n v="12"/>
    <n v="92"/>
    <n v="155.5"/>
  </r>
  <r>
    <x v="1"/>
    <x v="1"/>
    <x v="6"/>
    <x v="9"/>
    <x v="34"/>
    <n v="15"/>
    <n v="13"/>
    <n v="823"/>
    <n v="548.53846153846098"/>
  </r>
  <r>
    <x v="1"/>
    <x v="1"/>
    <x v="6"/>
    <x v="9"/>
    <x v="35"/>
    <n v="16"/>
    <n v="15"/>
    <n v="98"/>
    <n v="122"/>
  </r>
  <r>
    <x v="1"/>
    <x v="1"/>
    <x v="6"/>
    <x v="9"/>
    <x v="36"/>
    <n v="177"/>
    <n v="166"/>
    <n v="69.5"/>
    <n v="90.006024096385502"/>
  </r>
  <r>
    <x v="1"/>
    <x v="1"/>
    <x v="6"/>
    <x v="9"/>
    <x v="37"/>
    <n v="57"/>
    <n v="56"/>
    <n v="66.5"/>
    <n v="256.80357142857099"/>
  </r>
  <r>
    <x v="1"/>
    <x v="1"/>
    <x v="6"/>
    <x v="9"/>
    <x v="38"/>
    <n v="30"/>
    <n v="30"/>
    <n v="56"/>
    <n v="77.6666666666666"/>
  </r>
  <r>
    <x v="1"/>
    <x v="1"/>
    <x v="6"/>
    <x v="9"/>
    <x v="39"/>
    <n v="58"/>
    <n v="51"/>
    <n v="44"/>
    <n v="83.686274509803894"/>
  </r>
  <r>
    <x v="1"/>
    <x v="1"/>
    <x v="6"/>
    <x v="9"/>
    <x v="40"/>
    <n v="59"/>
    <n v="57"/>
    <n v="73"/>
    <n v="89.596491228070093"/>
  </r>
  <r>
    <x v="1"/>
    <x v="1"/>
    <x v="6"/>
    <x v="9"/>
    <x v="41"/>
    <n v="10"/>
    <n v="9"/>
    <n v="86"/>
    <n v="146.666666666666"/>
  </r>
  <r>
    <x v="1"/>
    <x v="1"/>
    <x v="6"/>
    <x v="9"/>
    <x v="42"/>
    <n v="18"/>
    <n v="16"/>
    <n v="147"/>
    <n v="143.875"/>
  </r>
  <r>
    <x v="1"/>
    <x v="1"/>
    <x v="6"/>
    <x v="9"/>
    <x v="43"/>
    <n v="23"/>
    <n v="21"/>
    <n v="49"/>
    <n v="95.523809523809504"/>
  </r>
  <r>
    <x v="1"/>
    <x v="1"/>
    <x v="6"/>
    <x v="9"/>
    <x v="44"/>
    <n v="12"/>
    <n v="11"/>
    <n v="79"/>
    <n v="80.272727272727195"/>
  </r>
  <r>
    <x v="1"/>
    <x v="1"/>
    <x v="6"/>
    <x v="9"/>
    <x v="45"/>
    <n v="21"/>
    <n v="20"/>
    <n v="65.5"/>
    <n v="83.2"/>
  </r>
  <r>
    <x v="1"/>
    <x v="1"/>
    <x v="6"/>
    <x v="9"/>
    <x v="46"/>
    <n v="22"/>
    <n v="20"/>
    <n v="35.5"/>
    <n v="63.4"/>
  </r>
  <r>
    <x v="1"/>
    <x v="1"/>
    <x v="6"/>
    <x v="9"/>
    <x v="47"/>
    <n v="37"/>
    <n v="37"/>
    <n v="59"/>
    <n v="81.189189189189193"/>
  </r>
  <r>
    <x v="1"/>
    <x v="1"/>
    <x v="6"/>
    <x v="9"/>
    <x v="48"/>
    <n v="6"/>
    <n v="5"/>
    <n v="79"/>
    <n v="107"/>
  </r>
  <r>
    <x v="1"/>
    <x v="1"/>
    <x v="6"/>
    <x v="9"/>
    <x v="49"/>
    <n v="9"/>
    <n v="9"/>
    <n v="49"/>
    <n v="57.2222222222222"/>
  </r>
  <r>
    <x v="1"/>
    <x v="1"/>
    <x v="6"/>
    <x v="9"/>
    <x v="50"/>
    <n v="28"/>
    <n v="27"/>
    <n v="85"/>
    <n v="122.333333333333"/>
  </r>
  <r>
    <x v="1"/>
    <x v="1"/>
    <x v="6"/>
    <x v="9"/>
    <x v="51"/>
    <n v="32"/>
    <n v="28"/>
    <n v="60.5"/>
    <n v="85.535714285714207"/>
  </r>
  <r>
    <x v="1"/>
    <x v="1"/>
    <x v="6"/>
    <x v="9"/>
    <x v="52"/>
    <n v="8"/>
    <n v="6"/>
    <n v="81.5"/>
    <n v="103.666666666666"/>
  </r>
  <r>
    <x v="1"/>
    <x v="1"/>
    <x v="6"/>
    <x v="10"/>
    <x v="0"/>
    <n v="13"/>
    <n v="13"/>
    <n v="58"/>
    <n v="65.384615384615302"/>
  </r>
  <r>
    <x v="1"/>
    <x v="1"/>
    <x v="6"/>
    <x v="10"/>
    <x v="1"/>
    <n v="4"/>
    <n v="4"/>
    <n v="87"/>
    <n v="121.5"/>
  </r>
  <r>
    <x v="1"/>
    <x v="1"/>
    <x v="6"/>
    <x v="10"/>
    <x v="2"/>
    <n v="2"/>
    <n v="2"/>
    <n v="172"/>
    <n v="172"/>
  </r>
  <r>
    <x v="1"/>
    <x v="1"/>
    <x v="6"/>
    <x v="10"/>
    <x v="3"/>
    <n v="4"/>
    <n v="4"/>
    <n v="38"/>
    <n v="47.75"/>
  </r>
  <r>
    <x v="1"/>
    <x v="1"/>
    <x v="6"/>
    <x v="10"/>
    <x v="4"/>
    <n v="5"/>
    <n v="5"/>
    <n v="30"/>
    <n v="48.4"/>
  </r>
  <r>
    <x v="1"/>
    <x v="1"/>
    <x v="6"/>
    <x v="10"/>
    <x v="5"/>
    <n v="6"/>
    <n v="6"/>
    <n v="18.5"/>
    <n v="28.3333333333333"/>
  </r>
  <r>
    <x v="1"/>
    <x v="1"/>
    <x v="6"/>
    <x v="10"/>
    <x v="6"/>
    <n v="4"/>
    <n v="4"/>
    <n v="56"/>
    <n v="67"/>
  </r>
  <r>
    <x v="1"/>
    <x v="1"/>
    <x v="6"/>
    <x v="10"/>
    <x v="7"/>
    <n v="5"/>
    <n v="5"/>
    <n v="112"/>
    <n v="120.4"/>
  </r>
  <r>
    <x v="1"/>
    <x v="1"/>
    <x v="6"/>
    <x v="10"/>
    <x v="8"/>
    <n v="4"/>
    <n v="4"/>
    <n v="50.5"/>
    <n v="84"/>
  </r>
  <r>
    <x v="1"/>
    <x v="1"/>
    <x v="6"/>
    <x v="10"/>
    <x v="9"/>
    <n v="1"/>
    <n v="1"/>
    <n v="128"/>
    <n v="128"/>
  </r>
  <r>
    <x v="1"/>
    <x v="1"/>
    <x v="6"/>
    <x v="10"/>
    <x v="10"/>
    <n v="5"/>
    <n v="4"/>
    <n v="41"/>
    <n v="38.25"/>
  </r>
  <r>
    <x v="1"/>
    <x v="1"/>
    <x v="6"/>
    <x v="10"/>
    <x v="11"/>
    <n v="292"/>
    <n v="277"/>
    <n v="53"/>
    <n v="87.960288808664203"/>
  </r>
  <r>
    <x v="1"/>
    <x v="1"/>
    <x v="6"/>
    <x v="10"/>
    <x v="12"/>
    <n v="305"/>
    <n v="290"/>
    <n v="52"/>
    <n v="86.158620689655095"/>
  </r>
  <r>
    <x v="1"/>
    <x v="1"/>
    <x v="6"/>
    <x v="10"/>
    <x v="13"/>
    <n v="5"/>
    <n v="5"/>
    <n v="11"/>
    <n v="30.6"/>
  </r>
  <r>
    <x v="1"/>
    <x v="1"/>
    <x v="6"/>
    <x v="10"/>
    <x v="14"/>
    <n v="1"/>
    <n v="1"/>
    <n v="74"/>
    <n v="74"/>
  </r>
  <r>
    <x v="1"/>
    <x v="1"/>
    <x v="6"/>
    <x v="10"/>
    <x v="15"/>
    <n v="14"/>
    <n v="14"/>
    <n v="31.5"/>
    <n v="58.857142857142797"/>
  </r>
  <r>
    <x v="1"/>
    <x v="1"/>
    <x v="6"/>
    <x v="10"/>
    <x v="16"/>
    <n v="7"/>
    <n v="6"/>
    <n v="17.5"/>
    <n v="36.1666666666666"/>
  </r>
  <r>
    <x v="1"/>
    <x v="1"/>
    <x v="6"/>
    <x v="10"/>
    <x v="17"/>
    <n v="5"/>
    <n v="5"/>
    <n v="102"/>
    <n v="126.4"/>
  </r>
  <r>
    <x v="1"/>
    <x v="1"/>
    <x v="6"/>
    <x v="10"/>
    <x v="18"/>
    <n v="8"/>
    <n v="8"/>
    <n v="79.5"/>
    <n v="76.75"/>
  </r>
  <r>
    <x v="1"/>
    <x v="1"/>
    <x v="6"/>
    <x v="10"/>
    <x v="19"/>
    <n v="3"/>
    <n v="2"/>
    <n v="37"/>
    <n v="37"/>
  </r>
  <r>
    <x v="1"/>
    <x v="1"/>
    <x v="6"/>
    <x v="10"/>
    <x v="20"/>
    <n v="14"/>
    <n v="13"/>
    <n v="36"/>
    <n v="110.230769230769"/>
  </r>
  <r>
    <x v="1"/>
    <x v="1"/>
    <x v="6"/>
    <x v="10"/>
    <x v="21"/>
    <n v="8"/>
    <n v="7"/>
    <n v="17"/>
    <n v="18.285714285714199"/>
  </r>
  <r>
    <x v="1"/>
    <x v="1"/>
    <x v="6"/>
    <x v="10"/>
    <x v="22"/>
    <n v="2"/>
    <n v="2"/>
    <n v="27.5"/>
    <n v="27.5"/>
  </r>
  <r>
    <x v="1"/>
    <x v="1"/>
    <x v="6"/>
    <x v="10"/>
    <x v="23"/>
    <n v="62"/>
    <n v="58"/>
    <n v="48"/>
    <n v="89.689655172413794"/>
  </r>
  <r>
    <x v="1"/>
    <x v="1"/>
    <x v="6"/>
    <x v="10"/>
    <x v="24"/>
    <n v="10"/>
    <n v="10"/>
    <n v="61"/>
    <n v="63.5"/>
  </r>
  <r>
    <x v="1"/>
    <x v="1"/>
    <x v="6"/>
    <x v="10"/>
    <x v="25"/>
    <n v="51"/>
    <n v="49"/>
    <n v="59"/>
    <n v="105.816326530612"/>
  </r>
  <r>
    <x v="1"/>
    <x v="1"/>
    <x v="6"/>
    <x v="10"/>
    <x v="26"/>
    <n v="1"/>
    <n v="1"/>
    <n v="154"/>
    <n v="154"/>
  </r>
  <r>
    <x v="1"/>
    <x v="1"/>
    <x v="6"/>
    <x v="10"/>
    <x v="27"/>
    <n v="68"/>
    <n v="63"/>
    <n v="60"/>
    <n v="94.507936507936506"/>
  </r>
  <r>
    <x v="1"/>
    <x v="1"/>
    <x v="6"/>
    <x v="10"/>
    <x v="28"/>
    <n v="18"/>
    <n v="17"/>
    <n v="42"/>
    <n v="46.411764705882298"/>
  </r>
  <r>
    <x v="1"/>
    <x v="1"/>
    <x v="6"/>
    <x v="10"/>
    <x v="29"/>
    <n v="3"/>
    <n v="3"/>
    <n v="49"/>
    <n v="41.6666666666666"/>
  </r>
  <r>
    <x v="1"/>
    <x v="1"/>
    <x v="6"/>
    <x v="10"/>
    <x v="30"/>
    <n v="47"/>
    <n v="46"/>
    <n v="49.5"/>
    <n v="73.956521739130395"/>
  </r>
  <r>
    <x v="1"/>
    <x v="1"/>
    <x v="6"/>
    <x v="10"/>
    <x v="31"/>
    <n v="12"/>
    <n v="11"/>
    <n v="31"/>
    <n v="133.09090909090901"/>
  </r>
  <r>
    <x v="1"/>
    <x v="1"/>
    <x v="6"/>
    <x v="10"/>
    <x v="32"/>
    <n v="3"/>
    <n v="3"/>
    <n v="41"/>
    <n v="231.333333333333"/>
  </r>
  <r>
    <x v="1"/>
    <x v="1"/>
    <x v="6"/>
    <x v="10"/>
    <x v="33"/>
    <n v="4"/>
    <n v="4"/>
    <n v="108.5"/>
    <n v="118"/>
  </r>
  <r>
    <x v="1"/>
    <x v="1"/>
    <x v="6"/>
    <x v="10"/>
    <x v="34"/>
    <n v="17"/>
    <n v="14"/>
    <n v="64"/>
    <n v="84.428571428571402"/>
  </r>
  <r>
    <x v="1"/>
    <x v="1"/>
    <x v="6"/>
    <x v="10"/>
    <x v="35"/>
    <n v="2"/>
    <n v="2"/>
    <n v="227.5"/>
    <n v="227.5"/>
  </r>
  <r>
    <x v="1"/>
    <x v="1"/>
    <x v="6"/>
    <x v="10"/>
    <x v="36"/>
    <n v="38"/>
    <n v="36"/>
    <n v="53.5"/>
    <n v="83.8055555555555"/>
  </r>
  <r>
    <x v="1"/>
    <x v="1"/>
    <x v="6"/>
    <x v="10"/>
    <x v="37"/>
    <n v="15"/>
    <n v="15"/>
    <n v="60"/>
    <n v="105"/>
  </r>
  <r>
    <x v="1"/>
    <x v="1"/>
    <x v="6"/>
    <x v="10"/>
    <x v="38"/>
    <n v="10"/>
    <n v="10"/>
    <n v="33.5"/>
    <n v="49.6"/>
  </r>
  <r>
    <x v="1"/>
    <x v="1"/>
    <x v="6"/>
    <x v="10"/>
    <x v="39"/>
    <n v="26"/>
    <n v="25"/>
    <n v="55"/>
    <n v="64.2"/>
  </r>
  <r>
    <x v="1"/>
    <x v="1"/>
    <x v="6"/>
    <x v="10"/>
    <x v="40"/>
    <n v="13"/>
    <n v="11"/>
    <n v="69"/>
    <n v="107.54545454545401"/>
  </r>
  <r>
    <x v="1"/>
    <x v="1"/>
    <x v="6"/>
    <x v="10"/>
    <x v="41"/>
    <n v="14"/>
    <n v="14"/>
    <n v="88"/>
    <n v="125.5"/>
  </r>
  <r>
    <x v="1"/>
    <x v="1"/>
    <x v="6"/>
    <x v="10"/>
    <x v="42"/>
    <n v="5"/>
    <n v="4"/>
    <n v="38.5"/>
    <n v="43.5"/>
  </r>
  <r>
    <x v="1"/>
    <x v="1"/>
    <x v="6"/>
    <x v="10"/>
    <x v="43"/>
    <n v="2"/>
    <n v="1"/>
    <n v="83"/>
    <n v="83"/>
  </r>
  <r>
    <x v="1"/>
    <x v="1"/>
    <x v="6"/>
    <x v="10"/>
    <x v="44"/>
    <n v="1"/>
    <n v="1"/>
    <n v="151"/>
    <n v="151"/>
  </r>
  <r>
    <x v="1"/>
    <x v="1"/>
    <x v="6"/>
    <x v="10"/>
    <x v="45"/>
    <n v="6"/>
    <n v="6"/>
    <n v="86"/>
    <n v="106.833333333333"/>
  </r>
  <r>
    <x v="1"/>
    <x v="1"/>
    <x v="6"/>
    <x v="10"/>
    <x v="46"/>
    <n v="9"/>
    <n v="9"/>
    <n v="25"/>
    <n v="33.2222222222222"/>
  </r>
  <r>
    <x v="1"/>
    <x v="1"/>
    <x v="6"/>
    <x v="10"/>
    <x v="47"/>
    <n v="13"/>
    <n v="13"/>
    <n v="35"/>
    <n v="47.769230769230703"/>
  </r>
  <r>
    <x v="1"/>
    <x v="1"/>
    <x v="6"/>
    <x v="10"/>
    <x v="48"/>
    <n v="2"/>
    <n v="2"/>
    <n v="510"/>
    <n v="510"/>
  </r>
  <r>
    <x v="1"/>
    <x v="1"/>
    <x v="6"/>
    <x v="10"/>
    <x v="49"/>
    <n v="3"/>
    <n v="3"/>
    <n v="18"/>
    <n v="21.6666666666666"/>
  </r>
  <r>
    <x v="1"/>
    <x v="1"/>
    <x v="6"/>
    <x v="10"/>
    <x v="50"/>
    <n v="20"/>
    <n v="20"/>
    <n v="84.5"/>
    <n v="110.7"/>
  </r>
  <r>
    <x v="1"/>
    <x v="1"/>
    <x v="6"/>
    <x v="10"/>
    <x v="51"/>
    <n v="15"/>
    <n v="14"/>
    <n v="65"/>
    <n v="98.857142857142804"/>
  </r>
  <r>
    <x v="1"/>
    <x v="1"/>
    <x v="6"/>
    <x v="11"/>
    <x v="0"/>
    <n v="6"/>
    <n v="6"/>
    <n v="43.5"/>
    <n v="73.1666666666666"/>
  </r>
  <r>
    <x v="1"/>
    <x v="1"/>
    <x v="6"/>
    <x v="11"/>
    <x v="1"/>
    <n v="2"/>
    <n v="2"/>
    <n v="154.5"/>
    <n v="154.5"/>
  </r>
  <r>
    <x v="1"/>
    <x v="1"/>
    <x v="6"/>
    <x v="11"/>
    <x v="2"/>
    <n v="3"/>
    <n v="3"/>
    <n v="37"/>
    <n v="49.6666666666666"/>
  </r>
  <r>
    <x v="1"/>
    <x v="1"/>
    <x v="6"/>
    <x v="11"/>
    <x v="3"/>
    <n v="15"/>
    <n v="15"/>
    <n v="66"/>
    <n v="116.6"/>
  </r>
  <r>
    <x v="1"/>
    <x v="1"/>
    <x v="6"/>
    <x v="11"/>
    <x v="4"/>
    <n v="4"/>
    <n v="4"/>
    <n v="117"/>
    <n v="102"/>
  </r>
  <r>
    <x v="1"/>
    <x v="1"/>
    <x v="6"/>
    <x v="11"/>
    <x v="5"/>
    <n v="4"/>
    <n v="4"/>
    <n v="60.5"/>
    <n v="72.5"/>
  </r>
  <r>
    <x v="1"/>
    <x v="1"/>
    <x v="6"/>
    <x v="11"/>
    <x v="6"/>
    <n v="2"/>
    <n v="2"/>
    <n v="17"/>
    <n v="17"/>
  </r>
  <r>
    <x v="1"/>
    <x v="1"/>
    <x v="6"/>
    <x v="11"/>
    <x v="7"/>
    <n v="5"/>
    <n v="5"/>
    <n v="22"/>
    <n v="19.600000000000001"/>
  </r>
  <r>
    <x v="1"/>
    <x v="1"/>
    <x v="6"/>
    <x v="11"/>
    <x v="8"/>
    <n v="5"/>
    <n v="5"/>
    <n v="29"/>
    <n v="35.6"/>
  </r>
  <r>
    <x v="1"/>
    <x v="1"/>
    <x v="6"/>
    <x v="11"/>
    <x v="10"/>
    <n v="1"/>
    <n v="1"/>
    <n v="31"/>
    <n v="31"/>
  </r>
  <r>
    <x v="1"/>
    <x v="1"/>
    <x v="6"/>
    <x v="11"/>
    <x v="11"/>
    <n v="212"/>
    <n v="205"/>
    <n v="57"/>
    <n v="87.019512195121905"/>
  </r>
  <r>
    <x v="1"/>
    <x v="1"/>
    <x v="6"/>
    <x v="11"/>
    <x v="12"/>
    <n v="224"/>
    <n v="217"/>
    <n v="56"/>
    <n v="84.820276497695801"/>
  </r>
  <r>
    <x v="1"/>
    <x v="1"/>
    <x v="6"/>
    <x v="11"/>
    <x v="13"/>
    <n v="4"/>
    <n v="4"/>
    <n v="18.5"/>
    <n v="21"/>
  </r>
  <r>
    <x v="1"/>
    <x v="1"/>
    <x v="6"/>
    <x v="11"/>
    <x v="15"/>
    <n v="10"/>
    <n v="10"/>
    <n v="81"/>
    <n v="80"/>
  </r>
  <r>
    <x v="1"/>
    <x v="1"/>
    <x v="6"/>
    <x v="11"/>
    <x v="16"/>
    <n v="8"/>
    <n v="8"/>
    <n v="47"/>
    <n v="59.375"/>
  </r>
  <r>
    <x v="1"/>
    <x v="1"/>
    <x v="6"/>
    <x v="11"/>
    <x v="17"/>
    <n v="1"/>
    <n v="1"/>
    <n v="108"/>
    <n v="108"/>
  </r>
  <r>
    <x v="1"/>
    <x v="1"/>
    <x v="6"/>
    <x v="11"/>
    <x v="18"/>
    <n v="1"/>
    <n v="1"/>
    <n v="132"/>
    <n v="132"/>
  </r>
  <r>
    <x v="1"/>
    <x v="1"/>
    <x v="6"/>
    <x v="11"/>
    <x v="19"/>
    <n v="6"/>
    <n v="6"/>
    <n v="150"/>
    <n v="124.166666666666"/>
  </r>
  <r>
    <x v="1"/>
    <x v="1"/>
    <x v="6"/>
    <x v="11"/>
    <x v="20"/>
    <n v="14"/>
    <n v="13"/>
    <n v="38"/>
    <n v="89.461538461538396"/>
  </r>
  <r>
    <x v="1"/>
    <x v="1"/>
    <x v="6"/>
    <x v="11"/>
    <x v="21"/>
    <n v="3"/>
    <n v="3"/>
    <n v="84"/>
    <n v="83"/>
  </r>
  <r>
    <x v="1"/>
    <x v="1"/>
    <x v="6"/>
    <x v="11"/>
    <x v="22"/>
    <n v="1"/>
    <n v="1"/>
    <n v="39"/>
    <n v="39"/>
  </r>
  <r>
    <x v="1"/>
    <x v="1"/>
    <x v="6"/>
    <x v="11"/>
    <x v="23"/>
    <n v="57"/>
    <n v="56"/>
    <n v="66"/>
    <n v="99.767857142857096"/>
  </r>
  <r>
    <x v="1"/>
    <x v="1"/>
    <x v="6"/>
    <x v="11"/>
    <x v="24"/>
    <n v="6"/>
    <n v="4"/>
    <n v="97"/>
    <n v="123.75"/>
  </r>
  <r>
    <x v="1"/>
    <x v="1"/>
    <x v="6"/>
    <x v="11"/>
    <x v="25"/>
    <n v="31"/>
    <n v="31"/>
    <n v="35"/>
    <n v="65.258064516128997"/>
  </r>
  <r>
    <x v="1"/>
    <x v="1"/>
    <x v="6"/>
    <x v="11"/>
    <x v="26"/>
    <n v="4"/>
    <n v="4"/>
    <n v="122.5"/>
    <n v="177.75"/>
  </r>
  <r>
    <x v="1"/>
    <x v="1"/>
    <x v="6"/>
    <x v="11"/>
    <x v="27"/>
    <n v="30"/>
    <n v="27"/>
    <n v="63"/>
    <n v="82"/>
  </r>
  <r>
    <x v="1"/>
    <x v="1"/>
    <x v="6"/>
    <x v="11"/>
    <x v="28"/>
    <n v="7"/>
    <n v="7"/>
    <n v="105"/>
    <n v="102.571428571428"/>
  </r>
  <r>
    <x v="1"/>
    <x v="1"/>
    <x v="6"/>
    <x v="11"/>
    <x v="29"/>
    <n v="2"/>
    <n v="2"/>
    <n v="40"/>
    <n v="40"/>
  </r>
  <r>
    <x v="1"/>
    <x v="1"/>
    <x v="6"/>
    <x v="11"/>
    <x v="30"/>
    <n v="36"/>
    <n v="33"/>
    <n v="62"/>
    <n v="87.878787878787804"/>
  </r>
  <r>
    <x v="1"/>
    <x v="1"/>
    <x v="6"/>
    <x v="11"/>
    <x v="31"/>
    <n v="9"/>
    <n v="9"/>
    <n v="100"/>
    <n v="144.888888888888"/>
  </r>
  <r>
    <x v="1"/>
    <x v="1"/>
    <x v="6"/>
    <x v="11"/>
    <x v="32"/>
    <n v="2"/>
    <n v="1"/>
    <n v="67"/>
    <n v="67"/>
  </r>
  <r>
    <x v="1"/>
    <x v="1"/>
    <x v="6"/>
    <x v="11"/>
    <x v="33"/>
    <n v="3"/>
    <n v="3"/>
    <n v="25"/>
    <n v="25.6666666666666"/>
  </r>
  <r>
    <x v="1"/>
    <x v="1"/>
    <x v="6"/>
    <x v="11"/>
    <x v="34"/>
    <n v="6"/>
    <n v="5"/>
    <n v="56"/>
    <n v="91.4"/>
  </r>
  <r>
    <x v="1"/>
    <x v="1"/>
    <x v="6"/>
    <x v="11"/>
    <x v="35"/>
    <n v="2"/>
    <n v="2"/>
    <n v="16"/>
    <n v="16"/>
  </r>
  <r>
    <x v="1"/>
    <x v="1"/>
    <x v="6"/>
    <x v="11"/>
    <x v="36"/>
    <n v="35"/>
    <n v="35"/>
    <n v="100"/>
    <n v="111.6"/>
  </r>
  <r>
    <x v="1"/>
    <x v="1"/>
    <x v="6"/>
    <x v="11"/>
    <x v="37"/>
    <n v="12"/>
    <n v="11"/>
    <n v="80"/>
    <n v="83.181818181818102"/>
  </r>
  <r>
    <x v="1"/>
    <x v="1"/>
    <x v="6"/>
    <x v="11"/>
    <x v="38"/>
    <n v="10"/>
    <n v="10"/>
    <n v="28"/>
    <n v="48.7"/>
  </r>
  <r>
    <x v="1"/>
    <x v="1"/>
    <x v="6"/>
    <x v="11"/>
    <x v="39"/>
    <n v="23"/>
    <n v="23"/>
    <n v="42"/>
    <n v="52.565217391304301"/>
  </r>
  <r>
    <x v="1"/>
    <x v="1"/>
    <x v="6"/>
    <x v="11"/>
    <x v="40"/>
    <n v="14"/>
    <n v="14"/>
    <n v="39"/>
    <n v="64.357142857142804"/>
  </r>
  <r>
    <x v="1"/>
    <x v="1"/>
    <x v="6"/>
    <x v="11"/>
    <x v="41"/>
    <n v="7"/>
    <n v="7"/>
    <n v="94"/>
    <n v="104.28571428571399"/>
  </r>
  <r>
    <x v="1"/>
    <x v="1"/>
    <x v="6"/>
    <x v="11"/>
    <x v="42"/>
    <n v="5"/>
    <n v="5"/>
    <n v="59"/>
    <n v="53"/>
  </r>
  <r>
    <x v="1"/>
    <x v="1"/>
    <x v="6"/>
    <x v="11"/>
    <x v="43"/>
    <n v="4"/>
    <n v="4"/>
    <n v="84.5"/>
    <n v="78"/>
  </r>
  <r>
    <x v="1"/>
    <x v="1"/>
    <x v="6"/>
    <x v="11"/>
    <x v="45"/>
    <n v="6"/>
    <n v="6"/>
    <n v="131"/>
    <n v="120"/>
  </r>
  <r>
    <x v="1"/>
    <x v="1"/>
    <x v="6"/>
    <x v="11"/>
    <x v="46"/>
    <n v="5"/>
    <n v="5"/>
    <n v="134"/>
    <n v="153.6"/>
  </r>
  <r>
    <x v="1"/>
    <x v="1"/>
    <x v="6"/>
    <x v="11"/>
    <x v="47"/>
    <n v="12"/>
    <n v="12"/>
    <n v="28.5"/>
    <n v="47.25"/>
  </r>
  <r>
    <x v="1"/>
    <x v="1"/>
    <x v="6"/>
    <x v="11"/>
    <x v="49"/>
    <n v="4"/>
    <n v="4"/>
    <n v="32.5"/>
    <n v="114"/>
  </r>
  <r>
    <x v="1"/>
    <x v="1"/>
    <x v="6"/>
    <x v="11"/>
    <x v="50"/>
    <n v="8"/>
    <n v="8"/>
    <n v="90.5"/>
    <n v="100.875"/>
  </r>
  <r>
    <x v="1"/>
    <x v="1"/>
    <x v="6"/>
    <x v="11"/>
    <x v="51"/>
    <n v="9"/>
    <n v="8"/>
    <n v="51.5"/>
    <n v="63.375"/>
  </r>
  <r>
    <x v="1"/>
    <x v="1"/>
    <x v="6"/>
    <x v="11"/>
    <x v="52"/>
    <n v="4"/>
    <n v="4"/>
    <n v="17.5"/>
    <n v="29.25"/>
  </r>
  <r>
    <x v="1"/>
    <x v="1"/>
    <x v="6"/>
    <x v="12"/>
    <x v="0"/>
    <n v="9"/>
    <n v="9"/>
    <n v="44"/>
    <n v="71.2222222222222"/>
  </r>
  <r>
    <x v="1"/>
    <x v="1"/>
    <x v="6"/>
    <x v="12"/>
    <x v="1"/>
    <n v="6"/>
    <n v="6"/>
    <n v="49"/>
    <n v="51.8333333333333"/>
  </r>
  <r>
    <x v="1"/>
    <x v="1"/>
    <x v="6"/>
    <x v="12"/>
    <x v="2"/>
    <n v="6"/>
    <n v="6"/>
    <n v="135"/>
    <n v="141.333333333333"/>
  </r>
  <r>
    <x v="1"/>
    <x v="1"/>
    <x v="6"/>
    <x v="12"/>
    <x v="3"/>
    <n v="30"/>
    <n v="29"/>
    <n v="107"/>
    <n v="183.586206896551"/>
  </r>
  <r>
    <x v="1"/>
    <x v="1"/>
    <x v="6"/>
    <x v="12"/>
    <x v="4"/>
    <n v="4"/>
    <n v="4"/>
    <n v="30"/>
    <n v="37"/>
  </r>
  <r>
    <x v="1"/>
    <x v="1"/>
    <x v="6"/>
    <x v="12"/>
    <x v="5"/>
    <n v="9"/>
    <n v="9"/>
    <n v="97"/>
    <n v="76.1111111111111"/>
  </r>
  <r>
    <x v="1"/>
    <x v="1"/>
    <x v="6"/>
    <x v="12"/>
    <x v="6"/>
    <n v="4"/>
    <n v="4"/>
    <n v="81.5"/>
    <n v="108"/>
  </r>
  <r>
    <x v="1"/>
    <x v="1"/>
    <x v="6"/>
    <x v="12"/>
    <x v="7"/>
    <n v="7"/>
    <n v="7"/>
    <n v="49"/>
    <n v="50.857142857142797"/>
  </r>
  <r>
    <x v="1"/>
    <x v="1"/>
    <x v="6"/>
    <x v="12"/>
    <x v="8"/>
    <n v="7"/>
    <n v="7"/>
    <n v="72"/>
    <n v="74"/>
  </r>
  <r>
    <x v="1"/>
    <x v="1"/>
    <x v="6"/>
    <x v="12"/>
    <x v="9"/>
    <n v="8"/>
    <n v="8"/>
    <n v="111"/>
    <n v="217"/>
  </r>
  <r>
    <x v="1"/>
    <x v="1"/>
    <x v="6"/>
    <x v="12"/>
    <x v="10"/>
    <n v="2"/>
    <n v="2"/>
    <n v="57.5"/>
    <n v="57.5"/>
  </r>
  <r>
    <x v="1"/>
    <x v="1"/>
    <x v="6"/>
    <x v="12"/>
    <x v="11"/>
    <n v="455"/>
    <n v="434"/>
    <n v="71"/>
    <n v="129.97004608294901"/>
  </r>
  <r>
    <x v="1"/>
    <x v="1"/>
    <x v="6"/>
    <x v="12"/>
    <x v="12"/>
    <n v="474"/>
    <n v="453"/>
    <n v="70"/>
    <n v="128.82119205298"/>
  </r>
  <r>
    <x v="1"/>
    <x v="1"/>
    <x v="6"/>
    <x v="12"/>
    <x v="13"/>
    <n v="5"/>
    <n v="4"/>
    <n v="29.5"/>
    <n v="40.75"/>
  </r>
  <r>
    <x v="1"/>
    <x v="1"/>
    <x v="6"/>
    <x v="12"/>
    <x v="14"/>
    <n v="2"/>
    <n v="2"/>
    <n v="194.5"/>
    <n v="194.5"/>
  </r>
  <r>
    <x v="1"/>
    <x v="1"/>
    <x v="6"/>
    <x v="12"/>
    <x v="15"/>
    <n v="35"/>
    <n v="34"/>
    <n v="111"/>
    <n v="251.32352941176401"/>
  </r>
  <r>
    <x v="1"/>
    <x v="1"/>
    <x v="6"/>
    <x v="12"/>
    <x v="16"/>
    <n v="16"/>
    <n v="16"/>
    <n v="84.5"/>
    <n v="156.6875"/>
  </r>
  <r>
    <x v="1"/>
    <x v="1"/>
    <x v="6"/>
    <x v="12"/>
    <x v="17"/>
    <n v="10"/>
    <n v="9"/>
    <n v="135"/>
    <n v="235.222222222222"/>
  </r>
  <r>
    <x v="1"/>
    <x v="1"/>
    <x v="6"/>
    <x v="12"/>
    <x v="18"/>
    <n v="10"/>
    <n v="10"/>
    <n v="47"/>
    <n v="43.9"/>
  </r>
  <r>
    <x v="1"/>
    <x v="1"/>
    <x v="6"/>
    <x v="12"/>
    <x v="19"/>
    <n v="22"/>
    <n v="22"/>
    <n v="94"/>
    <n v="145.09090909090901"/>
  </r>
  <r>
    <x v="1"/>
    <x v="1"/>
    <x v="6"/>
    <x v="12"/>
    <x v="20"/>
    <n v="16"/>
    <n v="16"/>
    <n v="34.5"/>
    <n v="42.3125"/>
  </r>
  <r>
    <x v="1"/>
    <x v="1"/>
    <x v="6"/>
    <x v="12"/>
    <x v="21"/>
    <n v="4"/>
    <n v="4"/>
    <n v="164.5"/>
    <n v="175.25"/>
  </r>
  <r>
    <x v="1"/>
    <x v="1"/>
    <x v="6"/>
    <x v="12"/>
    <x v="22"/>
    <n v="2"/>
    <n v="2"/>
    <n v="250.5"/>
    <n v="250.5"/>
  </r>
  <r>
    <x v="1"/>
    <x v="1"/>
    <x v="6"/>
    <x v="12"/>
    <x v="23"/>
    <n v="126"/>
    <n v="118"/>
    <n v="84.5"/>
    <n v="126.54237288135501"/>
  </r>
  <r>
    <x v="1"/>
    <x v="1"/>
    <x v="6"/>
    <x v="12"/>
    <x v="24"/>
    <n v="8"/>
    <n v="8"/>
    <n v="82.5"/>
    <n v="103.375"/>
  </r>
  <r>
    <x v="1"/>
    <x v="1"/>
    <x v="6"/>
    <x v="12"/>
    <x v="25"/>
    <n v="58"/>
    <n v="53"/>
    <n v="56"/>
    <n v="146.69811320754701"/>
  </r>
  <r>
    <x v="1"/>
    <x v="1"/>
    <x v="6"/>
    <x v="12"/>
    <x v="26"/>
    <n v="5"/>
    <n v="5"/>
    <n v="94"/>
    <n v="169.8"/>
  </r>
  <r>
    <x v="1"/>
    <x v="1"/>
    <x v="6"/>
    <x v="12"/>
    <x v="27"/>
    <n v="81"/>
    <n v="76"/>
    <n v="66"/>
    <n v="92.421052631578902"/>
  </r>
  <r>
    <x v="1"/>
    <x v="1"/>
    <x v="6"/>
    <x v="12"/>
    <x v="28"/>
    <n v="13"/>
    <n v="13"/>
    <n v="76"/>
    <n v="67.769230769230703"/>
  </r>
  <r>
    <x v="1"/>
    <x v="1"/>
    <x v="6"/>
    <x v="12"/>
    <x v="29"/>
    <n v="1"/>
    <n v="1"/>
    <n v="99"/>
    <n v="99"/>
  </r>
  <r>
    <x v="1"/>
    <x v="1"/>
    <x v="6"/>
    <x v="12"/>
    <x v="30"/>
    <n v="67"/>
    <n v="66"/>
    <n v="70.5"/>
    <n v="161.04545454545399"/>
  </r>
  <r>
    <x v="1"/>
    <x v="1"/>
    <x v="6"/>
    <x v="12"/>
    <x v="31"/>
    <n v="20"/>
    <n v="19"/>
    <n v="56"/>
    <n v="71.5263157894736"/>
  </r>
  <r>
    <x v="1"/>
    <x v="1"/>
    <x v="6"/>
    <x v="12"/>
    <x v="32"/>
    <n v="8"/>
    <n v="8"/>
    <n v="36"/>
    <n v="46.875"/>
  </r>
  <r>
    <x v="1"/>
    <x v="1"/>
    <x v="6"/>
    <x v="12"/>
    <x v="33"/>
    <n v="11"/>
    <n v="8"/>
    <n v="81"/>
    <n v="176.875"/>
  </r>
  <r>
    <x v="1"/>
    <x v="1"/>
    <x v="6"/>
    <x v="12"/>
    <x v="34"/>
    <n v="13"/>
    <n v="11"/>
    <n v="84"/>
    <n v="170.272727272727"/>
  </r>
  <r>
    <x v="1"/>
    <x v="1"/>
    <x v="6"/>
    <x v="12"/>
    <x v="35"/>
    <n v="5"/>
    <n v="5"/>
    <n v="21"/>
    <n v="82.8"/>
  </r>
  <r>
    <x v="1"/>
    <x v="1"/>
    <x v="6"/>
    <x v="12"/>
    <x v="36"/>
    <n v="78"/>
    <n v="76"/>
    <n v="82.5"/>
    <n v="128.28947368421001"/>
  </r>
  <r>
    <x v="1"/>
    <x v="1"/>
    <x v="6"/>
    <x v="12"/>
    <x v="37"/>
    <n v="29"/>
    <n v="25"/>
    <n v="92"/>
    <n v="107.48"/>
  </r>
  <r>
    <x v="1"/>
    <x v="1"/>
    <x v="6"/>
    <x v="12"/>
    <x v="38"/>
    <n v="18"/>
    <n v="18"/>
    <n v="39"/>
    <n v="102.777777777777"/>
  </r>
  <r>
    <x v="1"/>
    <x v="1"/>
    <x v="6"/>
    <x v="12"/>
    <x v="39"/>
    <n v="45"/>
    <n v="45"/>
    <n v="78"/>
    <n v="139.933333333333"/>
  </r>
  <r>
    <x v="1"/>
    <x v="1"/>
    <x v="6"/>
    <x v="12"/>
    <x v="40"/>
    <n v="34"/>
    <n v="32"/>
    <n v="39.5"/>
    <n v="146.28125"/>
  </r>
  <r>
    <x v="1"/>
    <x v="1"/>
    <x v="6"/>
    <x v="12"/>
    <x v="41"/>
    <n v="12"/>
    <n v="11"/>
    <n v="60"/>
    <n v="101.09090909090899"/>
  </r>
  <r>
    <x v="1"/>
    <x v="1"/>
    <x v="6"/>
    <x v="12"/>
    <x v="42"/>
    <n v="3"/>
    <n v="3"/>
    <n v="46"/>
    <n v="203.666666666666"/>
  </r>
  <r>
    <x v="1"/>
    <x v="1"/>
    <x v="6"/>
    <x v="12"/>
    <x v="43"/>
    <n v="3"/>
    <n v="3"/>
    <n v="13"/>
    <n v="24.3333333333333"/>
  </r>
  <r>
    <x v="1"/>
    <x v="1"/>
    <x v="6"/>
    <x v="12"/>
    <x v="44"/>
    <n v="10"/>
    <n v="10"/>
    <n v="115"/>
    <n v="132"/>
  </r>
  <r>
    <x v="1"/>
    <x v="1"/>
    <x v="6"/>
    <x v="12"/>
    <x v="45"/>
    <n v="3"/>
    <n v="3"/>
    <n v="43"/>
    <n v="48.6666666666666"/>
  </r>
  <r>
    <x v="1"/>
    <x v="1"/>
    <x v="6"/>
    <x v="12"/>
    <x v="46"/>
    <n v="8"/>
    <n v="8"/>
    <n v="43"/>
    <n v="91.375"/>
  </r>
  <r>
    <x v="1"/>
    <x v="1"/>
    <x v="6"/>
    <x v="12"/>
    <x v="47"/>
    <n v="19"/>
    <n v="19"/>
    <n v="43"/>
    <n v="102.578947368421"/>
  </r>
  <r>
    <x v="1"/>
    <x v="1"/>
    <x v="6"/>
    <x v="12"/>
    <x v="48"/>
    <n v="5"/>
    <n v="5"/>
    <n v="85"/>
    <n v="133"/>
  </r>
  <r>
    <x v="1"/>
    <x v="1"/>
    <x v="6"/>
    <x v="12"/>
    <x v="49"/>
    <n v="3"/>
    <n v="3"/>
    <n v="37"/>
    <n v="32.3333333333333"/>
  </r>
  <r>
    <x v="1"/>
    <x v="1"/>
    <x v="6"/>
    <x v="12"/>
    <x v="50"/>
    <n v="18"/>
    <n v="16"/>
    <n v="67.5"/>
    <n v="188.4375"/>
  </r>
  <r>
    <x v="1"/>
    <x v="1"/>
    <x v="6"/>
    <x v="12"/>
    <x v="51"/>
    <n v="27"/>
    <n v="25"/>
    <n v="67"/>
    <n v="97"/>
  </r>
  <r>
    <x v="1"/>
    <x v="1"/>
    <x v="6"/>
    <x v="12"/>
    <x v="52"/>
    <n v="3"/>
    <n v="3"/>
    <n v="232"/>
    <n v="168.666666666666"/>
  </r>
  <r>
    <x v="1"/>
    <x v="1"/>
    <x v="6"/>
    <x v="13"/>
    <x v="0"/>
    <n v="2"/>
    <n v="2"/>
    <n v="158"/>
    <n v="158"/>
  </r>
  <r>
    <x v="1"/>
    <x v="1"/>
    <x v="6"/>
    <x v="13"/>
    <x v="1"/>
    <n v="1"/>
    <n v="1"/>
    <n v="203"/>
    <n v="203"/>
  </r>
  <r>
    <x v="1"/>
    <x v="1"/>
    <x v="6"/>
    <x v="13"/>
    <x v="3"/>
    <n v="3"/>
    <n v="2"/>
    <n v="18"/>
    <n v="18"/>
  </r>
  <r>
    <x v="1"/>
    <x v="1"/>
    <x v="6"/>
    <x v="13"/>
    <x v="5"/>
    <n v="3"/>
    <n v="2"/>
    <n v="47.5"/>
    <n v="47.5"/>
  </r>
  <r>
    <x v="1"/>
    <x v="1"/>
    <x v="6"/>
    <x v="13"/>
    <x v="8"/>
    <n v="2"/>
    <n v="2"/>
    <n v="160.5"/>
    <n v="160.5"/>
  </r>
  <r>
    <x v="1"/>
    <x v="1"/>
    <x v="6"/>
    <x v="13"/>
    <x v="10"/>
    <n v="1"/>
    <n v="0"/>
    <m/>
    <m/>
  </r>
  <r>
    <x v="1"/>
    <x v="1"/>
    <x v="6"/>
    <x v="13"/>
    <x v="11"/>
    <n v="84"/>
    <n v="75"/>
    <n v="72"/>
    <n v="302.08"/>
  </r>
  <r>
    <x v="1"/>
    <x v="1"/>
    <x v="6"/>
    <x v="13"/>
    <x v="12"/>
    <n v="90"/>
    <n v="81"/>
    <n v="72"/>
    <n v="286.11111111111097"/>
  </r>
  <r>
    <x v="1"/>
    <x v="1"/>
    <x v="6"/>
    <x v="13"/>
    <x v="13"/>
    <n v="4"/>
    <n v="4"/>
    <n v="35.5"/>
    <n v="78.75"/>
  </r>
  <r>
    <x v="1"/>
    <x v="1"/>
    <x v="6"/>
    <x v="13"/>
    <x v="14"/>
    <n v="1"/>
    <n v="1"/>
    <n v="43"/>
    <n v="43"/>
  </r>
  <r>
    <x v="1"/>
    <x v="1"/>
    <x v="6"/>
    <x v="13"/>
    <x v="15"/>
    <n v="5"/>
    <n v="4"/>
    <n v="82"/>
    <n v="110.25"/>
  </r>
  <r>
    <x v="1"/>
    <x v="1"/>
    <x v="6"/>
    <x v="13"/>
    <x v="16"/>
    <n v="4"/>
    <n v="3"/>
    <n v="2150"/>
    <n v="1494.6666666666599"/>
  </r>
  <r>
    <x v="1"/>
    <x v="1"/>
    <x v="6"/>
    <x v="13"/>
    <x v="17"/>
    <n v="1"/>
    <n v="1"/>
    <n v="27"/>
    <n v="27"/>
  </r>
  <r>
    <x v="1"/>
    <x v="1"/>
    <x v="6"/>
    <x v="13"/>
    <x v="19"/>
    <n v="3"/>
    <n v="2"/>
    <n v="593"/>
    <n v="593"/>
  </r>
  <r>
    <x v="1"/>
    <x v="1"/>
    <x v="6"/>
    <x v="13"/>
    <x v="20"/>
    <n v="2"/>
    <n v="2"/>
    <n v="64"/>
    <n v="64"/>
  </r>
  <r>
    <x v="1"/>
    <x v="1"/>
    <x v="6"/>
    <x v="13"/>
    <x v="21"/>
    <n v="1"/>
    <n v="1"/>
    <n v="46"/>
    <n v="46"/>
  </r>
  <r>
    <x v="1"/>
    <x v="1"/>
    <x v="6"/>
    <x v="13"/>
    <x v="22"/>
    <n v="1"/>
    <n v="1"/>
    <n v="102"/>
    <n v="102"/>
  </r>
  <r>
    <x v="1"/>
    <x v="1"/>
    <x v="6"/>
    <x v="13"/>
    <x v="23"/>
    <n v="26"/>
    <n v="25"/>
    <n v="116"/>
    <n v="200.88"/>
  </r>
  <r>
    <x v="1"/>
    <x v="1"/>
    <x v="6"/>
    <x v="13"/>
    <x v="24"/>
    <n v="1"/>
    <n v="1"/>
    <n v="15"/>
    <n v="15"/>
  </r>
  <r>
    <x v="1"/>
    <x v="1"/>
    <x v="6"/>
    <x v="13"/>
    <x v="25"/>
    <n v="12"/>
    <n v="11"/>
    <n v="72"/>
    <n v="820"/>
  </r>
  <r>
    <x v="1"/>
    <x v="1"/>
    <x v="6"/>
    <x v="13"/>
    <x v="26"/>
    <n v="6"/>
    <n v="5"/>
    <n v="72"/>
    <n v="48"/>
  </r>
  <r>
    <x v="1"/>
    <x v="1"/>
    <x v="6"/>
    <x v="13"/>
    <x v="27"/>
    <n v="6"/>
    <n v="4"/>
    <n v="89"/>
    <n v="89"/>
  </r>
  <r>
    <x v="1"/>
    <x v="1"/>
    <x v="6"/>
    <x v="13"/>
    <x v="28"/>
    <n v="4"/>
    <n v="4"/>
    <n v="123"/>
    <n v="280.25"/>
  </r>
  <r>
    <x v="1"/>
    <x v="1"/>
    <x v="6"/>
    <x v="13"/>
    <x v="29"/>
    <n v="2"/>
    <n v="2"/>
    <n v="96.5"/>
    <n v="96.5"/>
  </r>
  <r>
    <x v="1"/>
    <x v="1"/>
    <x v="6"/>
    <x v="13"/>
    <x v="30"/>
    <n v="8"/>
    <n v="7"/>
    <n v="58"/>
    <n v="83.428571428571402"/>
  </r>
  <r>
    <x v="1"/>
    <x v="1"/>
    <x v="6"/>
    <x v="13"/>
    <x v="31"/>
    <n v="6"/>
    <n v="6"/>
    <n v="17.5"/>
    <n v="98.8333333333333"/>
  </r>
  <r>
    <x v="1"/>
    <x v="1"/>
    <x v="6"/>
    <x v="13"/>
    <x v="34"/>
    <n v="2"/>
    <n v="2"/>
    <n v="130.5"/>
    <n v="130.5"/>
  </r>
  <r>
    <x v="1"/>
    <x v="1"/>
    <x v="6"/>
    <x v="13"/>
    <x v="35"/>
    <n v="2"/>
    <n v="2"/>
    <n v="47"/>
    <n v="47"/>
  </r>
  <r>
    <x v="1"/>
    <x v="1"/>
    <x v="6"/>
    <x v="13"/>
    <x v="36"/>
    <n v="23"/>
    <n v="20"/>
    <n v="71"/>
    <n v="125.5"/>
  </r>
  <r>
    <x v="1"/>
    <x v="1"/>
    <x v="6"/>
    <x v="13"/>
    <x v="37"/>
    <n v="4"/>
    <n v="4"/>
    <n v="119"/>
    <n v="144.75"/>
  </r>
  <r>
    <x v="1"/>
    <x v="1"/>
    <x v="6"/>
    <x v="13"/>
    <x v="38"/>
    <n v="4"/>
    <n v="4"/>
    <n v="79.5"/>
    <n v="81.5"/>
  </r>
  <r>
    <x v="1"/>
    <x v="1"/>
    <x v="6"/>
    <x v="13"/>
    <x v="39"/>
    <n v="9"/>
    <n v="8"/>
    <n v="192.5"/>
    <n v="645.5"/>
  </r>
  <r>
    <x v="1"/>
    <x v="1"/>
    <x v="6"/>
    <x v="13"/>
    <x v="40"/>
    <n v="9"/>
    <n v="9"/>
    <n v="156"/>
    <n v="299.222222222222"/>
  </r>
  <r>
    <x v="1"/>
    <x v="1"/>
    <x v="6"/>
    <x v="13"/>
    <x v="42"/>
    <n v="3"/>
    <n v="2"/>
    <n v="45"/>
    <n v="45"/>
  </r>
  <r>
    <x v="1"/>
    <x v="1"/>
    <x v="6"/>
    <x v="13"/>
    <x v="43"/>
    <n v="2"/>
    <n v="2"/>
    <n v="85.5"/>
    <n v="85.5"/>
  </r>
  <r>
    <x v="1"/>
    <x v="1"/>
    <x v="6"/>
    <x v="13"/>
    <x v="44"/>
    <n v="1"/>
    <n v="1"/>
    <n v="13"/>
    <n v="13"/>
  </r>
  <r>
    <x v="1"/>
    <x v="1"/>
    <x v="6"/>
    <x v="13"/>
    <x v="45"/>
    <n v="3"/>
    <n v="2"/>
    <n v="118.5"/>
    <n v="118.5"/>
  </r>
  <r>
    <x v="1"/>
    <x v="1"/>
    <x v="6"/>
    <x v="13"/>
    <x v="46"/>
    <n v="2"/>
    <n v="2"/>
    <n v="59"/>
    <n v="59"/>
  </r>
  <r>
    <x v="1"/>
    <x v="1"/>
    <x v="6"/>
    <x v="13"/>
    <x v="47"/>
    <n v="6"/>
    <n v="6"/>
    <n v="79.5"/>
    <n v="86.5"/>
  </r>
  <r>
    <x v="1"/>
    <x v="1"/>
    <x v="6"/>
    <x v="13"/>
    <x v="48"/>
    <n v="1"/>
    <n v="1"/>
    <n v="121"/>
    <n v="121"/>
  </r>
  <r>
    <x v="1"/>
    <x v="1"/>
    <x v="6"/>
    <x v="13"/>
    <x v="49"/>
    <n v="3"/>
    <n v="3"/>
    <n v="128"/>
    <n v="2740.6666666666601"/>
  </r>
  <r>
    <x v="1"/>
    <x v="1"/>
    <x v="6"/>
    <x v="13"/>
    <x v="50"/>
    <n v="1"/>
    <n v="1"/>
    <n v="345"/>
    <n v="345"/>
  </r>
  <r>
    <x v="1"/>
    <x v="1"/>
    <x v="6"/>
    <x v="14"/>
    <x v="7"/>
    <n v="1"/>
    <n v="1"/>
    <n v="93"/>
    <n v="93"/>
  </r>
  <r>
    <x v="1"/>
    <x v="1"/>
    <x v="6"/>
    <x v="14"/>
    <x v="11"/>
    <n v="16"/>
    <n v="16"/>
    <n v="37"/>
    <n v="56.6875"/>
  </r>
  <r>
    <x v="1"/>
    <x v="1"/>
    <x v="6"/>
    <x v="14"/>
    <x v="12"/>
    <n v="18"/>
    <n v="18"/>
    <n v="37"/>
    <n v="55.2222222222222"/>
  </r>
  <r>
    <x v="1"/>
    <x v="1"/>
    <x v="6"/>
    <x v="14"/>
    <x v="15"/>
    <n v="3"/>
    <n v="3"/>
    <n v="36"/>
    <n v="65.3333333333333"/>
  </r>
  <r>
    <x v="1"/>
    <x v="1"/>
    <x v="6"/>
    <x v="14"/>
    <x v="18"/>
    <n v="1"/>
    <n v="1"/>
    <n v="29"/>
    <n v="29"/>
  </r>
  <r>
    <x v="1"/>
    <x v="1"/>
    <x v="6"/>
    <x v="14"/>
    <x v="19"/>
    <n v="1"/>
    <n v="1"/>
    <n v="43"/>
    <n v="43"/>
  </r>
  <r>
    <x v="1"/>
    <x v="1"/>
    <x v="6"/>
    <x v="14"/>
    <x v="20"/>
    <n v="2"/>
    <n v="2"/>
    <n v="20.5"/>
    <n v="20.5"/>
  </r>
  <r>
    <x v="1"/>
    <x v="1"/>
    <x v="6"/>
    <x v="14"/>
    <x v="23"/>
    <n v="3"/>
    <n v="3"/>
    <n v="38"/>
    <n v="52.6666666666666"/>
  </r>
  <r>
    <x v="1"/>
    <x v="1"/>
    <x v="6"/>
    <x v="14"/>
    <x v="24"/>
    <n v="1"/>
    <n v="1"/>
    <n v="133"/>
    <n v="133"/>
  </r>
  <r>
    <x v="1"/>
    <x v="1"/>
    <x v="6"/>
    <x v="14"/>
    <x v="25"/>
    <n v="2"/>
    <n v="2"/>
    <n v="52"/>
    <n v="52"/>
  </r>
  <r>
    <x v="1"/>
    <x v="1"/>
    <x v="6"/>
    <x v="14"/>
    <x v="27"/>
    <n v="2"/>
    <n v="2"/>
    <n v="30"/>
    <n v="30"/>
  </r>
  <r>
    <x v="1"/>
    <x v="1"/>
    <x v="6"/>
    <x v="14"/>
    <x v="28"/>
    <n v="1"/>
    <n v="1"/>
    <n v="11"/>
    <n v="11"/>
  </r>
  <r>
    <x v="1"/>
    <x v="1"/>
    <x v="6"/>
    <x v="14"/>
    <x v="29"/>
    <n v="1"/>
    <n v="1"/>
    <n v="86"/>
    <n v="86"/>
  </r>
  <r>
    <x v="1"/>
    <x v="1"/>
    <x v="6"/>
    <x v="14"/>
    <x v="30"/>
    <n v="6"/>
    <n v="6"/>
    <n v="33.5"/>
    <n v="61.6666666666666"/>
  </r>
  <r>
    <x v="1"/>
    <x v="1"/>
    <x v="6"/>
    <x v="14"/>
    <x v="34"/>
    <n v="1"/>
    <n v="1"/>
    <n v="31"/>
    <n v="31"/>
  </r>
  <r>
    <x v="1"/>
    <x v="1"/>
    <x v="6"/>
    <x v="14"/>
    <x v="36"/>
    <n v="2"/>
    <n v="2"/>
    <n v="61"/>
    <n v="61"/>
  </r>
  <r>
    <x v="1"/>
    <x v="1"/>
    <x v="6"/>
    <x v="14"/>
    <x v="37"/>
    <n v="1"/>
    <n v="1"/>
    <n v="109"/>
    <n v="109"/>
  </r>
  <r>
    <x v="1"/>
    <x v="1"/>
    <x v="6"/>
    <x v="14"/>
    <x v="38"/>
    <n v="1"/>
    <n v="1"/>
    <n v="1"/>
    <n v="1"/>
  </r>
  <r>
    <x v="1"/>
    <x v="1"/>
    <x v="6"/>
    <x v="14"/>
    <x v="39"/>
    <n v="1"/>
    <n v="1"/>
    <n v="93"/>
    <n v="93"/>
  </r>
  <r>
    <x v="1"/>
    <x v="1"/>
    <x v="6"/>
    <x v="14"/>
    <x v="40"/>
    <n v="1"/>
    <n v="1"/>
    <n v="38"/>
    <n v="38"/>
  </r>
  <r>
    <x v="1"/>
    <x v="1"/>
    <x v="6"/>
    <x v="14"/>
    <x v="43"/>
    <n v="1"/>
    <n v="1"/>
    <n v="79"/>
    <n v="79"/>
  </r>
  <r>
    <x v="1"/>
    <x v="1"/>
    <x v="6"/>
    <x v="14"/>
    <x v="47"/>
    <n v="2"/>
    <n v="2"/>
    <n v="43.5"/>
    <n v="43.5"/>
  </r>
  <r>
    <x v="1"/>
    <x v="1"/>
    <x v="6"/>
    <x v="14"/>
    <x v="50"/>
    <n v="1"/>
    <n v="1"/>
    <n v="11"/>
    <n v="11"/>
  </r>
  <r>
    <x v="1"/>
    <x v="1"/>
    <x v="6"/>
    <x v="14"/>
    <x v="52"/>
    <n v="1"/>
    <n v="1"/>
    <n v="93"/>
    <n v="93"/>
  </r>
  <r>
    <x v="1"/>
    <x v="1"/>
    <x v="6"/>
    <x v="15"/>
    <x v="11"/>
    <n v="5"/>
    <n v="5"/>
    <n v="63"/>
    <n v="91.8"/>
  </r>
  <r>
    <x v="1"/>
    <x v="1"/>
    <x v="6"/>
    <x v="15"/>
    <x v="12"/>
    <n v="5"/>
    <n v="5"/>
    <n v="63"/>
    <n v="91.8"/>
  </r>
  <r>
    <x v="1"/>
    <x v="1"/>
    <x v="6"/>
    <x v="15"/>
    <x v="23"/>
    <n v="1"/>
    <n v="1"/>
    <n v="8"/>
    <n v="8"/>
  </r>
  <r>
    <x v="1"/>
    <x v="1"/>
    <x v="6"/>
    <x v="15"/>
    <x v="24"/>
    <n v="1"/>
    <n v="1"/>
    <n v="76"/>
    <n v="76"/>
  </r>
  <r>
    <x v="1"/>
    <x v="1"/>
    <x v="6"/>
    <x v="15"/>
    <x v="25"/>
    <n v="2"/>
    <n v="2"/>
    <n v="45.5"/>
    <n v="45.5"/>
  </r>
  <r>
    <x v="1"/>
    <x v="1"/>
    <x v="6"/>
    <x v="15"/>
    <x v="27"/>
    <n v="1"/>
    <n v="1"/>
    <n v="284"/>
    <n v="284"/>
  </r>
  <r>
    <x v="1"/>
    <x v="1"/>
    <x v="6"/>
    <x v="15"/>
    <x v="30"/>
    <n v="1"/>
    <n v="1"/>
    <n v="76"/>
    <n v="76"/>
  </r>
  <r>
    <x v="1"/>
    <x v="1"/>
    <x v="6"/>
    <x v="15"/>
    <x v="40"/>
    <n v="1"/>
    <n v="1"/>
    <n v="8"/>
    <n v="8"/>
  </r>
  <r>
    <x v="1"/>
    <x v="1"/>
    <x v="6"/>
    <x v="15"/>
    <x v="48"/>
    <n v="1"/>
    <n v="1"/>
    <n v="28"/>
    <n v="28"/>
  </r>
  <r>
    <x v="1"/>
    <x v="1"/>
    <x v="6"/>
    <x v="15"/>
    <x v="50"/>
    <n v="1"/>
    <n v="1"/>
    <n v="63"/>
    <n v="63"/>
  </r>
  <r>
    <x v="1"/>
    <x v="1"/>
    <x v="6"/>
    <x v="15"/>
    <x v="51"/>
    <n v="1"/>
    <n v="1"/>
    <n v="284"/>
    <n v="284"/>
  </r>
  <r>
    <x v="1"/>
    <x v="1"/>
    <x v="6"/>
    <x v="16"/>
    <x v="2"/>
    <n v="1"/>
    <n v="1"/>
    <n v="76"/>
    <n v="76"/>
  </r>
  <r>
    <x v="1"/>
    <x v="1"/>
    <x v="6"/>
    <x v="16"/>
    <x v="3"/>
    <n v="3"/>
    <n v="3"/>
    <n v="2"/>
    <n v="31.6666666666666"/>
  </r>
  <r>
    <x v="1"/>
    <x v="1"/>
    <x v="6"/>
    <x v="16"/>
    <x v="4"/>
    <n v="1"/>
    <n v="1"/>
    <n v="132"/>
    <n v="132"/>
  </r>
  <r>
    <x v="1"/>
    <x v="1"/>
    <x v="6"/>
    <x v="16"/>
    <x v="5"/>
    <n v="2"/>
    <n v="2"/>
    <n v="198"/>
    <n v="198"/>
  </r>
  <r>
    <x v="1"/>
    <x v="1"/>
    <x v="6"/>
    <x v="16"/>
    <x v="6"/>
    <n v="1"/>
    <n v="1"/>
    <n v="490"/>
    <n v="490"/>
  </r>
  <r>
    <x v="1"/>
    <x v="1"/>
    <x v="6"/>
    <x v="16"/>
    <x v="9"/>
    <n v="1"/>
    <n v="1"/>
    <n v="14"/>
    <n v="14"/>
  </r>
  <r>
    <x v="1"/>
    <x v="1"/>
    <x v="6"/>
    <x v="16"/>
    <x v="11"/>
    <n v="52"/>
    <n v="51"/>
    <n v="51"/>
    <n v="93.980392156862706"/>
  </r>
  <r>
    <x v="1"/>
    <x v="1"/>
    <x v="6"/>
    <x v="16"/>
    <x v="12"/>
    <n v="57"/>
    <n v="56"/>
    <n v="57"/>
    <n v="137.5"/>
  </r>
  <r>
    <x v="1"/>
    <x v="1"/>
    <x v="6"/>
    <x v="16"/>
    <x v="13"/>
    <n v="2"/>
    <n v="2"/>
    <n v="21"/>
    <n v="21"/>
  </r>
  <r>
    <x v="1"/>
    <x v="1"/>
    <x v="6"/>
    <x v="16"/>
    <x v="14"/>
    <n v="1"/>
    <n v="1"/>
    <n v="128"/>
    <n v="128"/>
  </r>
  <r>
    <x v="1"/>
    <x v="1"/>
    <x v="6"/>
    <x v="16"/>
    <x v="15"/>
    <n v="1"/>
    <n v="1"/>
    <n v="95"/>
    <n v="95"/>
  </r>
  <r>
    <x v="1"/>
    <x v="1"/>
    <x v="6"/>
    <x v="16"/>
    <x v="19"/>
    <n v="3"/>
    <n v="3"/>
    <n v="275"/>
    <n v="199.666666666666"/>
  </r>
  <r>
    <x v="1"/>
    <x v="1"/>
    <x v="6"/>
    <x v="16"/>
    <x v="23"/>
    <n v="22"/>
    <n v="22"/>
    <n v="55.5"/>
    <n v="75.363636363636303"/>
  </r>
  <r>
    <x v="1"/>
    <x v="1"/>
    <x v="6"/>
    <x v="16"/>
    <x v="24"/>
    <n v="1"/>
    <n v="1"/>
    <n v="1"/>
    <n v="1"/>
  </r>
  <r>
    <x v="1"/>
    <x v="1"/>
    <x v="6"/>
    <x v="16"/>
    <x v="25"/>
    <n v="10"/>
    <n v="9"/>
    <n v="24"/>
    <n v="47.4444444444444"/>
  </r>
  <r>
    <x v="1"/>
    <x v="1"/>
    <x v="6"/>
    <x v="16"/>
    <x v="27"/>
    <n v="6"/>
    <n v="6"/>
    <n v="114.5"/>
    <n v="114.666666666666"/>
  </r>
  <r>
    <x v="1"/>
    <x v="1"/>
    <x v="6"/>
    <x v="16"/>
    <x v="28"/>
    <n v="3"/>
    <n v="3"/>
    <n v="27"/>
    <n v="21.3333333333333"/>
  </r>
  <r>
    <x v="1"/>
    <x v="1"/>
    <x v="6"/>
    <x v="16"/>
    <x v="30"/>
    <n v="4"/>
    <n v="4"/>
    <n v="113.5"/>
    <n v="179.5"/>
  </r>
  <r>
    <x v="1"/>
    <x v="1"/>
    <x v="6"/>
    <x v="16"/>
    <x v="31"/>
    <n v="2"/>
    <n v="2"/>
    <n v="25.5"/>
    <n v="25.5"/>
  </r>
  <r>
    <x v="1"/>
    <x v="1"/>
    <x v="6"/>
    <x v="16"/>
    <x v="33"/>
    <n v="1"/>
    <n v="1"/>
    <n v="51"/>
    <n v="51"/>
  </r>
  <r>
    <x v="1"/>
    <x v="1"/>
    <x v="6"/>
    <x v="16"/>
    <x v="35"/>
    <n v="2"/>
    <n v="2"/>
    <n v="17"/>
    <n v="17"/>
  </r>
  <r>
    <x v="1"/>
    <x v="1"/>
    <x v="6"/>
    <x v="16"/>
    <x v="36"/>
    <n v="8"/>
    <n v="8"/>
    <n v="53.5"/>
    <n v="145"/>
  </r>
  <r>
    <x v="1"/>
    <x v="1"/>
    <x v="6"/>
    <x v="16"/>
    <x v="37"/>
    <n v="8"/>
    <n v="8"/>
    <n v="89"/>
    <n v="118.375"/>
  </r>
  <r>
    <x v="1"/>
    <x v="1"/>
    <x v="6"/>
    <x v="16"/>
    <x v="38"/>
    <n v="5"/>
    <n v="5"/>
    <n v="760"/>
    <n v="581.4"/>
  </r>
  <r>
    <x v="1"/>
    <x v="1"/>
    <x v="6"/>
    <x v="16"/>
    <x v="39"/>
    <n v="2"/>
    <n v="2"/>
    <n v="71"/>
    <n v="71"/>
  </r>
  <r>
    <x v="1"/>
    <x v="1"/>
    <x v="6"/>
    <x v="16"/>
    <x v="40"/>
    <n v="6"/>
    <n v="6"/>
    <n v="93.5"/>
    <n v="83.5"/>
  </r>
  <r>
    <x v="1"/>
    <x v="1"/>
    <x v="6"/>
    <x v="16"/>
    <x v="42"/>
    <n v="1"/>
    <n v="1"/>
    <n v="23"/>
    <n v="23"/>
  </r>
  <r>
    <x v="1"/>
    <x v="1"/>
    <x v="6"/>
    <x v="16"/>
    <x v="44"/>
    <n v="2"/>
    <n v="2"/>
    <n v="221.5"/>
    <n v="221.5"/>
  </r>
  <r>
    <x v="1"/>
    <x v="1"/>
    <x v="6"/>
    <x v="16"/>
    <x v="47"/>
    <n v="5"/>
    <n v="5"/>
    <n v="760"/>
    <n v="581.4"/>
  </r>
  <r>
    <x v="1"/>
    <x v="1"/>
    <x v="6"/>
    <x v="16"/>
    <x v="48"/>
    <n v="1"/>
    <n v="1"/>
    <n v="157"/>
    <n v="157"/>
  </r>
  <r>
    <x v="1"/>
    <x v="1"/>
    <x v="6"/>
    <x v="16"/>
    <x v="50"/>
    <n v="5"/>
    <n v="4"/>
    <n v="42"/>
    <n v="40.5"/>
  </r>
  <r>
    <x v="1"/>
    <x v="1"/>
    <x v="6"/>
    <x v="16"/>
    <x v="51"/>
    <n v="4"/>
    <n v="4"/>
    <n v="34"/>
    <n v="73"/>
  </r>
  <r>
    <x v="1"/>
    <x v="1"/>
    <x v="7"/>
    <x v="0"/>
    <x v="0"/>
    <n v="357"/>
    <n v="340"/>
    <n v="84"/>
    <n v="131.42941176470501"/>
  </r>
  <r>
    <x v="1"/>
    <x v="1"/>
    <x v="7"/>
    <x v="0"/>
    <x v="1"/>
    <n v="166"/>
    <n v="165"/>
    <n v="113"/>
    <n v="185.37575757575701"/>
  </r>
  <r>
    <x v="1"/>
    <x v="1"/>
    <x v="7"/>
    <x v="0"/>
    <x v="2"/>
    <n v="216"/>
    <n v="213"/>
    <n v="108"/>
    <n v="139.70892018779301"/>
  </r>
  <r>
    <x v="1"/>
    <x v="1"/>
    <x v="7"/>
    <x v="0"/>
    <x v="3"/>
    <n v="314"/>
    <n v="311"/>
    <n v="113"/>
    <n v="183.35369774919599"/>
  </r>
  <r>
    <x v="1"/>
    <x v="1"/>
    <x v="7"/>
    <x v="0"/>
    <x v="4"/>
    <n v="313"/>
    <n v="304"/>
    <n v="288.5"/>
    <n v="305.292763157894"/>
  </r>
  <r>
    <x v="1"/>
    <x v="1"/>
    <x v="7"/>
    <x v="0"/>
    <x v="5"/>
    <n v="232"/>
    <n v="222"/>
    <n v="80.5"/>
    <n v="130.617117117117"/>
  </r>
  <r>
    <x v="1"/>
    <x v="1"/>
    <x v="7"/>
    <x v="0"/>
    <x v="6"/>
    <n v="56"/>
    <n v="56"/>
    <n v="66.5"/>
    <n v="90.910714285714207"/>
  </r>
  <r>
    <x v="1"/>
    <x v="1"/>
    <x v="7"/>
    <x v="0"/>
    <x v="7"/>
    <n v="158"/>
    <n v="157"/>
    <n v="85"/>
    <n v="140.350318471337"/>
  </r>
  <r>
    <x v="1"/>
    <x v="1"/>
    <x v="7"/>
    <x v="0"/>
    <x v="8"/>
    <n v="277"/>
    <n v="269"/>
    <n v="86"/>
    <n v="127.115241635687"/>
  </r>
  <r>
    <x v="1"/>
    <x v="1"/>
    <x v="7"/>
    <x v="0"/>
    <x v="9"/>
    <n v="143"/>
    <n v="138"/>
    <n v="91"/>
    <n v="134.89130434782601"/>
  </r>
  <r>
    <x v="1"/>
    <x v="1"/>
    <x v="7"/>
    <x v="0"/>
    <x v="10"/>
    <n v="95"/>
    <n v="93"/>
    <n v="80"/>
    <n v="185.333333333333"/>
  </r>
  <r>
    <x v="1"/>
    <x v="1"/>
    <x v="7"/>
    <x v="0"/>
    <x v="11"/>
    <n v="14203"/>
    <n v="13803"/>
    <n v="112"/>
    <n v="177.44200536115301"/>
  </r>
  <r>
    <x v="1"/>
    <x v="1"/>
    <x v="7"/>
    <x v="0"/>
    <x v="12"/>
    <n v="14757"/>
    <n v="14349"/>
    <n v="108"/>
    <n v="175.04000278765"/>
  </r>
  <r>
    <x v="1"/>
    <x v="1"/>
    <x v="7"/>
    <x v="0"/>
    <x v="13"/>
    <n v="398"/>
    <n v="378"/>
    <n v="113.5"/>
    <n v="166.944444444444"/>
  </r>
  <r>
    <x v="1"/>
    <x v="1"/>
    <x v="7"/>
    <x v="0"/>
    <x v="14"/>
    <n v="86"/>
    <n v="80"/>
    <n v="75"/>
    <n v="121.7625"/>
  </r>
  <r>
    <x v="1"/>
    <x v="1"/>
    <x v="7"/>
    <x v="0"/>
    <x v="15"/>
    <n v="841"/>
    <n v="820"/>
    <n v="136"/>
    <n v="195.93658536585301"/>
  </r>
  <r>
    <x v="1"/>
    <x v="1"/>
    <x v="7"/>
    <x v="0"/>
    <x v="16"/>
    <n v="299"/>
    <n v="290"/>
    <n v="80"/>
    <n v="107.25172413793101"/>
  </r>
  <r>
    <x v="1"/>
    <x v="1"/>
    <x v="7"/>
    <x v="0"/>
    <x v="17"/>
    <n v="164"/>
    <n v="161"/>
    <n v="90"/>
    <n v="137.47204968944101"/>
  </r>
  <r>
    <x v="1"/>
    <x v="1"/>
    <x v="7"/>
    <x v="0"/>
    <x v="18"/>
    <n v="210"/>
    <n v="206"/>
    <n v="112.5"/>
    <n v="166.131067961165"/>
  </r>
  <r>
    <x v="1"/>
    <x v="1"/>
    <x v="7"/>
    <x v="0"/>
    <x v="19"/>
    <n v="489"/>
    <n v="470"/>
    <n v="127.5"/>
    <n v="167.52127659574401"/>
  </r>
  <r>
    <x v="1"/>
    <x v="1"/>
    <x v="7"/>
    <x v="0"/>
    <x v="20"/>
    <n v="359"/>
    <n v="352"/>
    <n v="94.5"/>
    <n v="115.417613636363"/>
  </r>
  <r>
    <x v="1"/>
    <x v="1"/>
    <x v="7"/>
    <x v="0"/>
    <x v="21"/>
    <n v="230"/>
    <n v="222"/>
    <n v="123"/>
    <n v="177.806306306306"/>
  </r>
  <r>
    <x v="1"/>
    <x v="1"/>
    <x v="7"/>
    <x v="0"/>
    <x v="22"/>
    <n v="184"/>
    <n v="180"/>
    <n v="142"/>
    <n v="262.88333333333298"/>
  </r>
  <r>
    <x v="1"/>
    <x v="1"/>
    <x v="7"/>
    <x v="0"/>
    <x v="23"/>
    <n v="3258"/>
    <n v="3192"/>
    <n v="99"/>
    <n v="150.68640350877101"/>
  </r>
  <r>
    <x v="1"/>
    <x v="1"/>
    <x v="7"/>
    <x v="0"/>
    <x v="24"/>
    <n v="423"/>
    <n v="413"/>
    <n v="95"/>
    <n v="114.203389830508"/>
  </r>
  <r>
    <x v="1"/>
    <x v="1"/>
    <x v="7"/>
    <x v="0"/>
    <x v="25"/>
    <n v="2536"/>
    <n v="2457"/>
    <n v="133"/>
    <n v="227.78266178266099"/>
  </r>
  <r>
    <x v="1"/>
    <x v="1"/>
    <x v="7"/>
    <x v="0"/>
    <x v="26"/>
    <n v="193"/>
    <n v="191"/>
    <n v="85"/>
    <n v="158.92146596858601"/>
  </r>
  <r>
    <x v="1"/>
    <x v="1"/>
    <x v="7"/>
    <x v="0"/>
    <x v="27"/>
    <n v="2240"/>
    <n v="2160"/>
    <n v="113"/>
    <n v="181.77407407407401"/>
  </r>
  <r>
    <x v="1"/>
    <x v="1"/>
    <x v="7"/>
    <x v="0"/>
    <x v="28"/>
    <n v="581"/>
    <n v="574"/>
    <n v="73"/>
    <n v="119.156794425087"/>
  </r>
  <r>
    <x v="1"/>
    <x v="1"/>
    <x v="7"/>
    <x v="0"/>
    <x v="29"/>
    <n v="102"/>
    <n v="102"/>
    <n v="99"/>
    <n v="118.31372549019601"/>
  </r>
  <r>
    <x v="1"/>
    <x v="1"/>
    <x v="7"/>
    <x v="0"/>
    <x v="30"/>
    <n v="1992"/>
    <n v="1945"/>
    <n v="121"/>
    <n v="178.077634961439"/>
  </r>
  <r>
    <x v="1"/>
    <x v="1"/>
    <x v="7"/>
    <x v="0"/>
    <x v="31"/>
    <n v="529"/>
    <n v="523"/>
    <n v="99"/>
    <n v="136.96940726577401"/>
  </r>
  <r>
    <x v="1"/>
    <x v="1"/>
    <x v="7"/>
    <x v="0"/>
    <x v="32"/>
    <n v="154"/>
    <n v="145"/>
    <n v="120"/>
    <n v="176.69655172413701"/>
  </r>
  <r>
    <x v="1"/>
    <x v="1"/>
    <x v="7"/>
    <x v="0"/>
    <x v="33"/>
    <n v="279"/>
    <n v="264"/>
    <n v="297"/>
    <n v="398.73484848484799"/>
  </r>
  <r>
    <x v="1"/>
    <x v="1"/>
    <x v="7"/>
    <x v="0"/>
    <x v="34"/>
    <n v="522"/>
    <n v="502"/>
    <n v="142"/>
    <n v="201.67131474103499"/>
  </r>
  <r>
    <x v="1"/>
    <x v="1"/>
    <x v="7"/>
    <x v="0"/>
    <x v="35"/>
    <n v="326"/>
    <n v="314"/>
    <n v="121"/>
    <n v="174.45859872611399"/>
  </r>
  <r>
    <x v="1"/>
    <x v="1"/>
    <x v="7"/>
    <x v="0"/>
    <x v="36"/>
    <n v="2931"/>
    <n v="2850"/>
    <n v="116"/>
    <n v="181.95403508771901"/>
  </r>
  <r>
    <x v="1"/>
    <x v="1"/>
    <x v="7"/>
    <x v="0"/>
    <x v="37"/>
    <n v="937"/>
    <n v="909"/>
    <n v="105"/>
    <n v="154.52915291529101"/>
  </r>
  <r>
    <x v="1"/>
    <x v="1"/>
    <x v="7"/>
    <x v="0"/>
    <x v="38"/>
    <n v="452"/>
    <n v="444"/>
    <n v="79"/>
    <n v="113.39864864864801"/>
  </r>
  <r>
    <x v="1"/>
    <x v="1"/>
    <x v="7"/>
    <x v="0"/>
    <x v="39"/>
    <n v="1246"/>
    <n v="1199"/>
    <n v="85"/>
    <n v="125.952460383653"/>
  </r>
  <r>
    <x v="1"/>
    <x v="1"/>
    <x v="7"/>
    <x v="0"/>
    <x v="40"/>
    <n v="897"/>
    <n v="875"/>
    <n v="100"/>
    <n v="163.965714285714"/>
  </r>
  <r>
    <x v="1"/>
    <x v="1"/>
    <x v="7"/>
    <x v="0"/>
    <x v="41"/>
    <n v="417"/>
    <n v="400"/>
    <n v="135"/>
    <n v="175.98500000000001"/>
  </r>
  <r>
    <x v="1"/>
    <x v="1"/>
    <x v="7"/>
    <x v="0"/>
    <x v="42"/>
    <n v="186"/>
    <n v="182"/>
    <n v="73"/>
    <n v="127.917582417582"/>
  </r>
  <r>
    <x v="1"/>
    <x v="1"/>
    <x v="7"/>
    <x v="0"/>
    <x v="43"/>
    <n v="184"/>
    <n v="179"/>
    <n v="123"/>
    <n v="210.273743016759"/>
  </r>
  <r>
    <x v="1"/>
    <x v="1"/>
    <x v="7"/>
    <x v="0"/>
    <x v="44"/>
    <n v="298"/>
    <n v="296"/>
    <n v="174"/>
    <n v="255.94256756756701"/>
  </r>
  <r>
    <x v="1"/>
    <x v="1"/>
    <x v="7"/>
    <x v="0"/>
    <x v="45"/>
    <n v="399"/>
    <n v="378"/>
    <n v="155"/>
    <n v="213.90211640211601"/>
  </r>
  <r>
    <x v="1"/>
    <x v="1"/>
    <x v="7"/>
    <x v="0"/>
    <x v="46"/>
    <n v="424"/>
    <n v="419"/>
    <n v="101"/>
    <n v="166.21479713603799"/>
  </r>
  <r>
    <x v="1"/>
    <x v="1"/>
    <x v="7"/>
    <x v="0"/>
    <x v="47"/>
    <n v="554"/>
    <n v="546"/>
    <n v="81"/>
    <n v="114.316849816849"/>
  </r>
  <r>
    <x v="1"/>
    <x v="1"/>
    <x v="7"/>
    <x v="0"/>
    <x v="48"/>
    <n v="269"/>
    <n v="266"/>
    <n v="158.5"/>
    <n v="222.552631578947"/>
  </r>
  <r>
    <x v="1"/>
    <x v="1"/>
    <x v="7"/>
    <x v="0"/>
    <x v="49"/>
    <n v="261"/>
    <n v="258"/>
    <n v="115.5"/>
    <n v="336.43023255813898"/>
  </r>
  <r>
    <x v="1"/>
    <x v="1"/>
    <x v="7"/>
    <x v="0"/>
    <x v="50"/>
    <n v="643"/>
    <n v="614"/>
    <n v="134"/>
    <n v="197.89902280130201"/>
  </r>
  <r>
    <x v="1"/>
    <x v="1"/>
    <x v="7"/>
    <x v="0"/>
    <x v="51"/>
    <n v="610"/>
    <n v="592"/>
    <n v="106"/>
    <n v="194.125"/>
  </r>
  <r>
    <x v="1"/>
    <x v="1"/>
    <x v="7"/>
    <x v="0"/>
    <x v="52"/>
    <n v="84"/>
    <n v="82"/>
    <n v="103.5"/>
    <n v="154.60975609756099"/>
  </r>
  <r>
    <x v="1"/>
    <x v="1"/>
    <x v="7"/>
    <x v="1"/>
    <x v="0"/>
    <n v="88"/>
    <n v="86"/>
    <n v="116"/>
    <n v="136"/>
  </r>
  <r>
    <x v="1"/>
    <x v="1"/>
    <x v="7"/>
    <x v="1"/>
    <x v="1"/>
    <n v="33"/>
    <n v="33"/>
    <n v="133"/>
    <n v="137.45454545454501"/>
  </r>
  <r>
    <x v="1"/>
    <x v="1"/>
    <x v="7"/>
    <x v="1"/>
    <x v="2"/>
    <n v="59"/>
    <n v="58"/>
    <n v="121.5"/>
    <n v="148.70689655172399"/>
  </r>
  <r>
    <x v="1"/>
    <x v="1"/>
    <x v="7"/>
    <x v="1"/>
    <x v="3"/>
    <n v="33"/>
    <n v="33"/>
    <n v="106"/>
    <n v="108.454545454545"/>
  </r>
  <r>
    <x v="1"/>
    <x v="1"/>
    <x v="7"/>
    <x v="1"/>
    <x v="4"/>
    <n v="92"/>
    <n v="89"/>
    <n v="315"/>
    <n v="323.14606741572999"/>
  </r>
  <r>
    <x v="1"/>
    <x v="1"/>
    <x v="7"/>
    <x v="1"/>
    <x v="5"/>
    <n v="35"/>
    <n v="34"/>
    <n v="76"/>
    <n v="100.470588235294"/>
  </r>
  <r>
    <x v="1"/>
    <x v="1"/>
    <x v="7"/>
    <x v="1"/>
    <x v="6"/>
    <n v="13"/>
    <n v="13"/>
    <n v="80"/>
    <n v="95.153846153846104"/>
  </r>
  <r>
    <x v="1"/>
    <x v="1"/>
    <x v="7"/>
    <x v="1"/>
    <x v="7"/>
    <n v="33"/>
    <n v="33"/>
    <n v="58"/>
    <n v="110.121212121212"/>
  </r>
  <r>
    <x v="1"/>
    <x v="1"/>
    <x v="7"/>
    <x v="1"/>
    <x v="8"/>
    <n v="47"/>
    <n v="45"/>
    <n v="79"/>
    <n v="108.51111111111101"/>
  </r>
  <r>
    <x v="1"/>
    <x v="1"/>
    <x v="7"/>
    <x v="1"/>
    <x v="9"/>
    <n v="32"/>
    <n v="31"/>
    <n v="65"/>
    <n v="104.67741935483799"/>
  </r>
  <r>
    <x v="1"/>
    <x v="1"/>
    <x v="7"/>
    <x v="1"/>
    <x v="10"/>
    <n v="17"/>
    <n v="17"/>
    <n v="59"/>
    <n v="105.470588235294"/>
  </r>
  <r>
    <x v="1"/>
    <x v="1"/>
    <x v="7"/>
    <x v="1"/>
    <x v="11"/>
    <n v="3149"/>
    <n v="3076"/>
    <n v="120"/>
    <n v="167.23667100130001"/>
  </r>
  <r>
    <x v="1"/>
    <x v="1"/>
    <x v="7"/>
    <x v="1"/>
    <x v="12"/>
    <n v="3281"/>
    <n v="3208"/>
    <n v="116"/>
    <n v="164.508416458852"/>
  </r>
  <r>
    <x v="1"/>
    <x v="1"/>
    <x v="7"/>
    <x v="1"/>
    <x v="13"/>
    <n v="73"/>
    <n v="70"/>
    <n v="123.5"/>
    <n v="158.69999999999999"/>
  </r>
  <r>
    <x v="1"/>
    <x v="1"/>
    <x v="7"/>
    <x v="1"/>
    <x v="14"/>
    <n v="13"/>
    <n v="12"/>
    <n v="107"/>
    <n v="102.916666666666"/>
  </r>
  <r>
    <x v="1"/>
    <x v="1"/>
    <x v="7"/>
    <x v="1"/>
    <x v="15"/>
    <n v="175"/>
    <n v="171"/>
    <n v="144"/>
    <n v="199.941520467836"/>
  </r>
  <r>
    <x v="1"/>
    <x v="1"/>
    <x v="7"/>
    <x v="1"/>
    <x v="16"/>
    <n v="60"/>
    <n v="59"/>
    <n v="92"/>
    <n v="115.915254237288"/>
  </r>
  <r>
    <x v="1"/>
    <x v="1"/>
    <x v="7"/>
    <x v="1"/>
    <x v="17"/>
    <n v="33"/>
    <n v="33"/>
    <n v="92"/>
    <n v="127.54545454545401"/>
  </r>
  <r>
    <x v="1"/>
    <x v="1"/>
    <x v="7"/>
    <x v="1"/>
    <x v="18"/>
    <n v="49"/>
    <n v="48"/>
    <n v="91.5"/>
    <n v="115.3125"/>
  </r>
  <r>
    <x v="1"/>
    <x v="1"/>
    <x v="7"/>
    <x v="1"/>
    <x v="19"/>
    <n v="101"/>
    <n v="101"/>
    <n v="150"/>
    <n v="160.43564356435601"/>
  </r>
  <r>
    <x v="1"/>
    <x v="1"/>
    <x v="7"/>
    <x v="1"/>
    <x v="20"/>
    <n v="102"/>
    <n v="100"/>
    <n v="97"/>
    <n v="102.26"/>
  </r>
  <r>
    <x v="1"/>
    <x v="1"/>
    <x v="7"/>
    <x v="1"/>
    <x v="21"/>
    <n v="45"/>
    <n v="44"/>
    <n v="145.5"/>
    <n v="196.40909090909"/>
  </r>
  <r>
    <x v="1"/>
    <x v="1"/>
    <x v="7"/>
    <x v="1"/>
    <x v="22"/>
    <n v="37"/>
    <n v="36"/>
    <n v="122.5"/>
    <n v="280.75"/>
  </r>
  <r>
    <x v="1"/>
    <x v="1"/>
    <x v="7"/>
    <x v="1"/>
    <x v="23"/>
    <n v="640"/>
    <n v="628"/>
    <n v="105"/>
    <n v="139.38535031847101"/>
  </r>
  <r>
    <x v="1"/>
    <x v="1"/>
    <x v="7"/>
    <x v="1"/>
    <x v="24"/>
    <n v="96"/>
    <n v="93"/>
    <n v="107"/>
    <n v="116.505376344086"/>
  </r>
  <r>
    <x v="1"/>
    <x v="1"/>
    <x v="7"/>
    <x v="1"/>
    <x v="25"/>
    <n v="600"/>
    <n v="586"/>
    <n v="142"/>
    <n v="211.491467576791"/>
  </r>
  <r>
    <x v="1"/>
    <x v="1"/>
    <x v="7"/>
    <x v="1"/>
    <x v="26"/>
    <n v="46"/>
    <n v="46"/>
    <n v="113.5"/>
    <n v="156.304347826086"/>
  </r>
  <r>
    <x v="1"/>
    <x v="1"/>
    <x v="7"/>
    <x v="1"/>
    <x v="27"/>
    <n v="531"/>
    <n v="514"/>
    <n v="107.5"/>
    <n v="147.994163424124"/>
  </r>
  <r>
    <x v="1"/>
    <x v="1"/>
    <x v="7"/>
    <x v="1"/>
    <x v="28"/>
    <n v="128"/>
    <n v="126"/>
    <n v="106"/>
    <n v="148.5"/>
  </r>
  <r>
    <x v="1"/>
    <x v="1"/>
    <x v="7"/>
    <x v="1"/>
    <x v="29"/>
    <n v="25"/>
    <n v="25"/>
    <n v="81"/>
    <n v="89.88"/>
  </r>
  <r>
    <x v="1"/>
    <x v="1"/>
    <x v="7"/>
    <x v="1"/>
    <x v="30"/>
    <n v="478"/>
    <n v="466"/>
    <n v="127"/>
    <n v="182.935622317596"/>
  </r>
  <r>
    <x v="1"/>
    <x v="1"/>
    <x v="7"/>
    <x v="1"/>
    <x v="31"/>
    <n v="109"/>
    <n v="106"/>
    <n v="117"/>
    <n v="139.29245283018801"/>
  </r>
  <r>
    <x v="1"/>
    <x v="1"/>
    <x v="7"/>
    <x v="1"/>
    <x v="32"/>
    <n v="42"/>
    <n v="38"/>
    <n v="92"/>
    <n v="171.18421052631501"/>
  </r>
  <r>
    <x v="1"/>
    <x v="1"/>
    <x v="7"/>
    <x v="1"/>
    <x v="33"/>
    <n v="70"/>
    <n v="68"/>
    <n v="296.5"/>
    <n v="380.47058823529397"/>
  </r>
  <r>
    <x v="1"/>
    <x v="1"/>
    <x v="7"/>
    <x v="1"/>
    <x v="34"/>
    <n v="117"/>
    <n v="114"/>
    <n v="128.5"/>
    <n v="175.53508771929799"/>
  </r>
  <r>
    <x v="1"/>
    <x v="1"/>
    <x v="7"/>
    <x v="1"/>
    <x v="35"/>
    <n v="67"/>
    <n v="65"/>
    <n v="107"/>
    <n v="178.53846153846101"/>
  </r>
  <r>
    <x v="1"/>
    <x v="1"/>
    <x v="7"/>
    <x v="1"/>
    <x v="36"/>
    <n v="642"/>
    <n v="632"/>
    <n v="136"/>
    <n v="177.072784810126"/>
  </r>
  <r>
    <x v="1"/>
    <x v="1"/>
    <x v="7"/>
    <x v="1"/>
    <x v="37"/>
    <n v="195"/>
    <n v="190"/>
    <n v="115"/>
    <n v="166.73684210526301"/>
  </r>
  <r>
    <x v="1"/>
    <x v="1"/>
    <x v="7"/>
    <x v="1"/>
    <x v="38"/>
    <n v="107"/>
    <n v="107"/>
    <n v="91"/>
    <n v="103.51401869158801"/>
  </r>
  <r>
    <x v="1"/>
    <x v="1"/>
    <x v="7"/>
    <x v="1"/>
    <x v="39"/>
    <n v="258"/>
    <n v="250"/>
    <n v="89"/>
    <n v="118.9"/>
  </r>
  <r>
    <x v="1"/>
    <x v="1"/>
    <x v="7"/>
    <x v="1"/>
    <x v="40"/>
    <n v="175"/>
    <n v="173"/>
    <n v="86"/>
    <n v="108.664739884393"/>
  </r>
  <r>
    <x v="1"/>
    <x v="1"/>
    <x v="7"/>
    <x v="1"/>
    <x v="41"/>
    <n v="120"/>
    <n v="116"/>
    <n v="135"/>
    <n v="146.51724137931001"/>
  </r>
  <r>
    <x v="1"/>
    <x v="1"/>
    <x v="7"/>
    <x v="1"/>
    <x v="42"/>
    <n v="41"/>
    <n v="41"/>
    <n v="84"/>
    <n v="114.048780487804"/>
  </r>
  <r>
    <x v="1"/>
    <x v="1"/>
    <x v="7"/>
    <x v="1"/>
    <x v="43"/>
    <n v="50"/>
    <n v="50"/>
    <n v="157"/>
    <n v="185.54"/>
  </r>
  <r>
    <x v="1"/>
    <x v="1"/>
    <x v="7"/>
    <x v="1"/>
    <x v="44"/>
    <n v="61"/>
    <n v="61"/>
    <n v="172"/>
    <n v="235.11475409836001"/>
  </r>
  <r>
    <x v="1"/>
    <x v="1"/>
    <x v="7"/>
    <x v="1"/>
    <x v="45"/>
    <n v="89"/>
    <n v="83"/>
    <n v="212"/>
    <n v="271.92771084337301"/>
  </r>
  <r>
    <x v="1"/>
    <x v="1"/>
    <x v="7"/>
    <x v="1"/>
    <x v="46"/>
    <n v="97"/>
    <n v="97"/>
    <n v="108"/>
    <n v="142.76288659793801"/>
  </r>
  <r>
    <x v="1"/>
    <x v="1"/>
    <x v="7"/>
    <x v="1"/>
    <x v="47"/>
    <n v="132"/>
    <n v="132"/>
    <n v="89.5"/>
    <n v="100.931818181818"/>
  </r>
  <r>
    <x v="1"/>
    <x v="1"/>
    <x v="7"/>
    <x v="1"/>
    <x v="48"/>
    <n v="87"/>
    <n v="87"/>
    <n v="177"/>
    <n v="225.72413793103399"/>
  </r>
  <r>
    <x v="1"/>
    <x v="1"/>
    <x v="7"/>
    <x v="1"/>
    <x v="49"/>
    <n v="57"/>
    <n v="56"/>
    <n v="125.5"/>
    <n v="146.19642857142799"/>
  </r>
  <r>
    <x v="1"/>
    <x v="1"/>
    <x v="7"/>
    <x v="1"/>
    <x v="50"/>
    <n v="163"/>
    <n v="156"/>
    <n v="147"/>
    <n v="202.39102564102501"/>
  </r>
  <r>
    <x v="1"/>
    <x v="1"/>
    <x v="7"/>
    <x v="1"/>
    <x v="51"/>
    <n v="151"/>
    <n v="147"/>
    <n v="105"/>
    <n v="148.38775510203999"/>
  </r>
  <r>
    <x v="1"/>
    <x v="1"/>
    <x v="7"/>
    <x v="1"/>
    <x v="52"/>
    <n v="18"/>
    <n v="17"/>
    <n v="79"/>
    <n v="107.470588235294"/>
  </r>
  <r>
    <x v="1"/>
    <x v="1"/>
    <x v="7"/>
    <x v="2"/>
    <x v="0"/>
    <n v="53"/>
    <n v="52"/>
    <n v="140"/>
    <n v="171.80769230769201"/>
  </r>
  <r>
    <x v="1"/>
    <x v="1"/>
    <x v="7"/>
    <x v="2"/>
    <x v="1"/>
    <n v="19"/>
    <n v="19"/>
    <n v="120"/>
    <n v="145.47368421052599"/>
  </r>
  <r>
    <x v="1"/>
    <x v="1"/>
    <x v="7"/>
    <x v="2"/>
    <x v="2"/>
    <n v="18"/>
    <n v="18"/>
    <n v="72"/>
    <n v="103.833333333333"/>
  </r>
  <r>
    <x v="1"/>
    <x v="1"/>
    <x v="7"/>
    <x v="2"/>
    <x v="3"/>
    <n v="22"/>
    <n v="22"/>
    <n v="130.5"/>
    <n v="171.772727272727"/>
  </r>
  <r>
    <x v="1"/>
    <x v="1"/>
    <x v="7"/>
    <x v="2"/>
    <x v="4"/>
    <n v="44"/>
    <n v="44"/>
    <n v="208.5"/>
    <n v="237.363636363636"/>
  </r>
  <r>
    <x v="1"/>
    <x v="1"/>
    <x v="7"/>
    <x v="2"/>
    <x v="5"/>
    <n v="36"/>
    <n v="36"/>
    <n v="145"/>
    <n v="166.333333333333"/>
  </r>
  <r>
    <x v="1"/>
    <x v="1"/>
    <x v="7"/>
    <x v="2"/>
    <x v="6"/>
    <n v="10"/>
    <n v="10"/>
    <n v="178"/>
    <n v="186.5"/>
  </r>
  <r>
    <x v="1"/>
    <x v="1"/>
    <x v="7"/>
    <x v="2"/>
    <x v="7"/>
    <n v="28"/>
    <n v="28"/>
    <n v="272"/>
    <n v="257.82142857142799"/>
  </r>
  <r>
    <x v="1"/>
    <x v="1"/>
    <x v="7"/>
    <x v="2"/>
    <x v="8"/>
    <n v="41"/>
    <n v="41"/>
    <n v="107"/>
    <n v="136.536585365853"/>
  </r>
  <r>
    <x v="1"/>
    <x v="1"/>
    <x v="7"/>
    <x v="2"/>
    <x v="9"/>
    <n v="13"/>
    <n v="13"/>
    <n v="165"/>
    <n v="223.692307692307"/>
  </r>
  <r>
    <x v="1"/>
    <x v="1"/>
    <x v="7"/>
    <x v="2"/>
    <x v="10"/>
    <n v="18"/>
    <n v="18"/>
    <n v="111.5"/>
    <n v="154.166666666666"/>
  </r>
  <r>
    <x v="1"/>
    <x v="1"/>
    <x v="7"/>
    <x v="2"/>
    <x v="11"/>
    <n v="1749"/>
    <n v="1730"/>
    <n v="140"/>
    <n v="189.228901734104"/>
  </r>
  <r>
    <x v="1"/>
    <x v="1"/>
    <x v="7"/>
    <x v="2"/>
    <x v="12"/>
    <n v="1843"/>
    <n v="1824"/>
    <n v="135"/>
    <n v="184.78070175438501"/>
  </r>
  <r>
    <x v="1"/>
    <x v="1"/>
    <x v="7"/>
    <x v="2"/>
    <x v="13"/>
    <n v="44"/>
    <n v="44"/>
    <n v="135.5"/>
    <n v="174.20454545454501"/>
  </r>
  <r>
    <x v="1"/>
    <x v="1"/>
    <x v="7"/>
    <x v="2"/>
    <x v="14"/>
    <n v="8"/>
    <n v="7"/>
    <n v="101"/>
    <n v="165"/>
  </r>
  <r>
    <x v="1"/>
    <x v="1"/>
    <x v="7"/>
    <x v="2"/>
    <x v="15"/>
    <n v="128"/>
    <n v="125"/>
    <n v="136"/>
    <n v="178.36799999999999"/>
  </r>
  <r>
    <x v="1"/>
    <x v="1"/>
    <x v="7"/>
    <x v="2"/>
    <x v="16"/>
    <n v="39"/>
    <n v="39"/>
    <n v="101"/>
    <n v="146.84615384615299"/>
  </r>
  <r>
    <x v="1"/>
    <x v="1"/>
    <x v="7"/>
    <x v="2"/>
    <x v="17"/>
    <n v="15"/>
    <n v="15"/>
    <n v="150"/>
    <n v="196.86666666666599"/>
  </r>
  <r>
    <x v="1"/>
    <x v="1"/>
    <x v="7"/>
    <x v="2"/>
    <x v="18"/>
    <n v="42"/>
    <n v="42"/>
    <n v="221.5"/>
    <n v="271.59523809523802"/>
  </r>
  <r>
    <x v="1"/>
    <x v="1"/>
    <x v="7"/>
    <x v="2"/>
    <x v="19"/>
    <n v="49"/>
    <n v="48"/>
    <n v="184"/>
    <n v="216.916666666666"/>
  </r>
  <r>
    <x v="1"/>
    <x v="1"/>
    <x v="7"/>
    <x v="2"/>
    <x v="20"/>
    <n v="46"/>
    <n v="46"/>
    <n v="138.5"/>
    <n v="176.304347826086"/>
  </r>
  <r>
    <x v="1"/>
    <x v="1"/>
    <x v="7"/>
    <x v="2"/>
    <x v="21"/>
    <n v="34"/>
    <n v="34"/>
    <n v="115"/>
    <n v="171.029411764705"/>
  </r>
  <r>
    <x v="1"/>
    <x v="1"/>
    <x v="7"/>
    <x v="2"/>
    <x v="22"/>
    <n v="20"/>
    <n v="20"/>
    <n v="164.5"/>
    <n v="211.45"/>
  </r>
  <r>
    <x v="1"/>
    <x v="1"/>
    <x v="7"/>
    <x v="2"/>
    <x v="23"/>
    <n v="282"/>
    <n v="277"/>
    <n v="105"/>
    <n v="133.71119133574001"/>
  </r>
  <r>
    <x v="1"/>
    <x v="1"/>
    <x v="7"/>
    <x v="2"/>
    <x v="24"/>
    <n v="53"/>
    <n v="53"/>
    <n v="112"/>
    <n v="158.84905660377299"/>
  </r>
  <r>
    <x v="1"/>
    <x v="1"/>
    <x v="7"/>
    <x v="2"/>
    <x v="25"/>
    <n v="373"/>
    <n v="368"/>
    <n v="168.5"/>
    <n v="217.744565217391"/>
  </r>
  <r>
    <x v="1"/>
    <x v="1"/>
    <x v="7"/>
    <x v="2"/>
    <x v="26"/>
    <n v="27"/>
    <n v="26"/>
    <n v="173"/>
    <n v="222.692307692307"/>
  </r>
  <r>
    <x v="1"/>
    <x v="1"/>
    <x v="7"/>
    <x v="2"/>
    <x v="27"/>
    <n v="303"/>
    <n v="302"/>
    <n v="171"/>
    <n v="223.29139072847599"/>
  </r>
  <r>
    <x v="1"/>
    <x v="1"/>
    <x v="7"/>
    <x v="2"/>
    <x v="28"/>
    <n v="44"/>
    <n v="44"/>
    <n v="73"/>
    <n v="129.47727272727201"/>
  </r>
  <r>
    <x v="1"/>
    <x v="1"/>
    <x v="7"/>
    <x v="2"/>
    <x v="29"/>
    <n v="23"/>
    <n v="23"/>
    <n v="100"/>
    <n v="94.565217391304301"/>
  </r>
  <r>
    <x v="1"/>
    <x v="1"/>
    <x v="7"/>
    <x v="2"/>
    <x v="30"/>
    <n v="281"/>
    <n v="278"/>
    <n v="148.5"/>
    <n v="183.93525179856101"/>
  </r>
  <r>
    <x v="1"/>
    <x v="1"/>
    <x v="7"/>
    <x v="2"/>
    <x v="31"/>
    <n v="45"/>
    <n v="45"/>
    <n v="106"/>
    <n v="107.71111111111099"/>
  </r>
  <r>
    <x v="1"/>
    <x v="1"/>
    <x v="7"/>
    <x v="2"/>
    <x v="32"/>
    <n v="19"/>
    <n v="19"/>
    <n v="158"/>
    <n v="178.42105263157799"/>
  </r>
  <r>
    <x v="1"/>
    <x v="1"/>
    <x v="7"/>
    <x v="2"/>
    <x v="33"/>
    <n v="37"/>
    <n v="35"/>
    <n v="193"/>
    <n v="312.62857142857098"/>
  </r>
  <r>
    <x v="1"/>
    <x v="1"/>
    <x v="7"/>
    <x v="2"/>
    <x v="34"/>
    <n v="55"/>
    <n v="55"/>
    <n v="231"/>
    <n v="263.38181818181801"/>
  </r>
  <r>
    <x v="1"/>
    <x v="1"/>
    <x v="7"/>
    <x v="2"/>
    <x v="35"/>
    <n v="45"/>
    <n v="44"/>
    <n v="183.5"/>
    <n v="173"/>
  </r>
  <r>
    <x v="1"/>
    <x v="1"/>
    <x v="7"/>
    <x v="2"/>
    <x v="36"/>
    <n v="346"/>
    <n v="343"/>
    <n v="135"/>
    <n v="190.73177842565599"/>
  </r>
  <r>
    <x v="1"/>
    <x v="1"/>
    <x v="7"/>
    <x v="2"/>
    <x v="37"/>
    <n v="79"/>
    <n v="76"/>
    <n v="100.5"/>
    <n v="136.81578947368399"/>
  </r>
  <r>
    <x v="1"/>
    <x v="1"/>
    <x v="7"/>
    <x v="2"/>
    <x v="38"/>
    <n v="71"/>
    <n v="71"/>
    <n v="94"/>
    <n v="105.619718309859"/>
  </r>
  <r>
    <x v="1"/>
    <x v="1"/>
    <x v="7"/>
    <x v="2"/>
    <x v="39"/>
    <n v="164"/>
    <n v="162"/>
    <n v="117.5"/>
    <n v="161.78395061728301"/>
  </r>
  <r>
    <x v="1"/>
    <x v="1"/>
    <x v="7"/>
    <x v="2"/>
    <x v="40"/>
    <n v="92"/>
    <n v="90"/>
    <n v="123"/>
    <n v="136.85555555555499"/>
  </r>
  <r>
    <x v="1"/>
    <x v="1"/>
    <x v="7"/>
    <x v="2"/>
    <x v="41"/>
    <n v="47"/>
    <n v="46"/>
    <n v="166.5"/>
    <n v="174.32608695652101"/>
  </r>
  <r>
    <x v="1"/>
    <x v="1"/>
    <x v="7"/>
    <x v="2"/>
    <x v="42"/>
    <n v="26"/>
    <n v="25"/>
    <n v="128"/>
    <n v="164.68"/>
  </r>
  <r>
    <x v="1"/>
    <x v="1"/>
    <x v="7"/>
    <x v="2"/>
    <x v="43"/>
    <n v="24"/>
    <n v="24"/>
    <n v="93"/>
    <n v="131.75"/>
  </r>
  <r>
    <x v="1"/>
    <x v="1"/>
    <x v="7"/>
    <x v="2"/>
    <x v="44"/>
    <n v="46"/>
    <n v="46"/>
    <n v="206.5"/>
    <n v="224.434782608695"/>
  </r>
  <r>
    <x v="1"/>
    <x v="1"/>
    <x v="7"/>
    <x v="2"/>
    <x v="45"/>
    <n v="61"/>
    <n v="60"/>
    <n v="142"/>
    <n v="188.35"/>
  </r>
  <r>
    <x v="1"/>
    <x v="1"/>
    <x v="7"/>
    <x v="2"/>
    <x v="46"/>
    <n v="43"/>
    <n v="43"/>
    <n v="100"/>
    <n v="213.511627906976"/>
  </r>
  <r>
    <x v="1"/>
    <x v="1"/>
    <x v="7"/>
    <x v="2"/>
    <x v="47"/>
    <n v="94"/>
    <n v="94"/>
    <n v="94"/>
    <n v="102.91489361702099"/>
  </r>
  <r>
    <x v="1"/>
    <x v="1"/>
    <x v="7"/>
    <x v="2"/>
    <x v="48"/>
    <n v="42"/>
    <n v="42"/>
    <n v="183.5"/>
    <n v="234.04761904761901"/>
  </r>
  <r>
    <x v="1"/>
    <x v="1"/>
    <x v="7"/>
    <x v="2"/>
    <x v="49"/>
    <n v="47"/>
    <n v="47"/>
    <n v="178"/>
    <n v="179.31914893617"/>
  </r>
  <r>
    <x v="1"/>
    <x v="1"/>
    <x v="7"/>
    <x v="2"/>
    <x v="50"/>
    <n v="94"/>
    <n v="93"/>
    <n v="161"/>
    <n v="235.89247311827901"/>
  </r>
  <r>
    <x v="1"/>
    <x v="1"/>
    <x v="7"/>
    <x v="2"/>
    <x v="51"/>
    <n v="86"/>
    <n v="86"/>
    <n v="135"/>
    <n v="248.47674418604601"/>
  </r>
  <r>
    <x v="1"/>
    <x v="1"/>
    <x v="7"/>
    <x v="2"/>
    <x v="52"/>
    <n v="10"/>
    <n v="10"/>
    <n v="75"/>
    <n v="188.7"/>
  </r>
  <r>
    <x v="1"/>
    <x v="1"/>
    <x v="7"/>
    <x v="7"/>
    <x v="0"/>
    <n v="43"/>
    <n v="39"/>
    <n v="45"/>
    <n v="95.923076923076906"/>
  </r>
  <r>
    <x v="1"/>
    <x v="1"/>
    <x v="7"/>
    <x v="7"/>
    <x v="1"/>
    <n v="23"/>
    <n v="22"/>
    <n v="162.5"/>
    <n v="432.636363636363"/>
  </r>
  <r>
    <x v="1"/>
    <x v="1"/>
    <x v="7"/>
    <x v="7"/>
    <x v="2"/>
    <n v="16"/>
    <n v="16"/>
    <n v="111"/>
    <n v="176.375"/>
  </r>
  <r>
    <x v="1"/>
    <x v="1"/>
    <x v="7"/>
    <x v="7"/>
    <x v="3"/>
    <n v="28"/>
    <n v="27"/>
    <n v="58"/>
    <n v="197.444444444444"/>
  </r>
  <r>
    <x v="1"/>
    <x v="1"/>
    <x v="7"/>
    <x v="7"/>
    <x v="4"/>
    <n v="21"/>
    <n v="21"/>
    <n v="344"/>
    <n v="287.71428571428498"/>
  </r>
  <r>
    <x v="1"/>
    <x v="1"/>
    <x v="7"/>
    <x v="7"/>
    <x v="5"/>
    <n v="42"/>
    <n v="38"/>
    <n v="82.5"/>
    <n v="110.36842105263101"/>
  </r>
  <r>
    <x v="1"/>
    <x v="1"/>
    <x v="7"/>
    <x v="7"/>
    <x v="6"/>
    <n v="6"/>
    <n v="6"/>
    <n v="59"/>
    <n v="70.8333333333333"/>
  </r>
  <r>
    <x v="1"/>
    <x v="1"/>
    <x v="7"/>
    <x v="7"/>
    <x v="7"/>
    <n v="11"/>
    <n v="11"/>
    <n v="78"/>
    <n v="138.09090909090901"/>
  </r>
  <r>
    <x v="1"/>
    <x v="1"/>
    <x v="7"/>
    <x v="7"/>
    <x v="8"/>
    <n v="26"/>
    <n v="26"/>
    <n v="62.5"/>
    <n v="82"/>
  </r>
  <r>
    <x v="1"/>
    <x v="1"/>
    <x v="7"/>
    <x v="7"/>
    <x v="9"/>
    <n v="18"/>
    <n v="18"/>
    <n v="92.5"/>
    <n v="140.888888888888"/>
  </r>
  <r>
    <x v="1"/>
    <x v="1"/>
    <x v="7"/>
    <x v="7"/>
    <x v="10"/>
    <n v="14"/>
    <n v="13"/>
    <n v="66"/>
    <n v="117.30769230769199"/>
  </r>
  <r>
    <x v="1"/>
    <x v="1"/>
    <x v="7"/>
    <x v="7"/>
    <x v="11"/>
    <n v="1440"/>
    <n v="1353"/>
    <n v="102"/>
    <n v="180.55432372505501"/>
  </r>
  <r>
    <x v="1"/>
    <x v="1"/>
    <x v="7"/>
    <x v="7"/>
    <x v="12"/>
    <n v="1492"/>
    <n v="1402"/>
    <n v="102"/>
    <n v="181.06419400855901"/>
  </r>
  <r>
    <x v="1"/>
    <x v="1"/>
    <x v="7"/>
    <x v="7"/>
    <x v="13"/>
    <n v="39"/>
    <n v="39"/>
    <n v="85"/>
    <n v="162.05128205128199"/>
  </r>
  <r>
    <x v="1"/>
    <x v="1"/>
    <x v="7"/>
    <x v="7"/>
    <x v="14"/>
    <n v="12"/>
    <n v="11"/>
    <n v="22"/>
    <n v="115.363636363636"/>
  </r>
  <r>
    <x v="1"/>
    <x v="1"/>
    <x v="7"/>
    <x v="7"/>
    <x v="15"/>
    <n v="86"/>
    <n v="82"/>
    <n v="116"/>
    <n v="150.56097560975601"/>
  </r>
  <r>
    <x v="1"/>
    <x v="1"/>
    <x v="7"/>
    <x v="7"/>
    <x v="16"/>
    <n v="29"/>
    <n v="28"/>
    <n v="38.5"/>
    <n v="77.714285714285694"/>
  </r>
  <r>
    <x v="1"/>
    <x v="1"/>
    <x v="7"/>
    <x v="7"/>
    <x v="17"/>
    <n v="20"/>
    <n v="19"/>
    <n v="119"/>
    <n v="218.47368421052599"/>
  </r>
  <r>
    <x v="1"/>
    <x v="1"/>
    <x v="7"/>
    <x v="7"/>
    <x v="18"/>
    <n v="30"/>
    <n v="30"/>
    <n v="51.5"/>
    <n v="96.266666666666595"/>
  </r>
  <r>
    <x v="1"/>
    <x v="1"/>
    <x v="7"/>
    <x v="7"/>
    <x v="19"/>
    <n v="57"/>
    <n v="53"/>
    <n v="122"/>
    <n v="179.56603773584899"/>
  </r>
  <r>
    <x v="1"/>
    <x v="1"/>
    <x v="7"/>
    <x v="7"/>
    <x v="20"/>
    <n v="24"/>
    <n v="23"/>
    <n v="108"/>
    <n v="131.04347826086899"/>
  </r>
  <r>
    <x v="1"/>
    <x v="1"/>
    <x v="7"/>
    <x v="7"/>
    <x v="21"/>
    <n v="25"/>
    <n v="25"/>
    <n v="49"/>
    <n v="132.12"/>
  </r>
  <r>
    <x v="1"/>
    <x v="1"/>
    <x v="7"/>
    <x v="7"/>
    <x v="22"/>
    <n v="19"/>
    <n v="18"/>
    <n v="112.5"/>
    <n v="282.944444444444"/>
  </r>
  <r>
    <x v="1"/>
    <x v="1"/>
    <x v="7"/>
    <x v="7"/>
    <x v="23"/>
    <n v="304"/>
    <n v="285"/>
    <n v="98"/>
    <n v="186.28771929824501"/>
  </r>
  <r>
    <x v="1"/>
    <x v="1"/>
    <x v="7"/>
    <x v="7"/>
    <x v="24"/>
    <n v="38"/>
    <n v="37"/>
    <n v="67"/>
    <n v="86.513513513513502"/>
  </r>
  <r>
    <x v="1"/>
    <x v="1"/>
    <x v="7"/>
    <x v="7"/>
    <x v="25"/>
    <n v="258"/>
    <n v="243"/>
    <n v="115"/>
    <n v="192.87654320987599"/>
  </r>
  <r>
    <x v="1"/>
    <x v="1"/>
    <x v="7"/>
    <x v="7"/>
    <x v="26"/>
    <n v="20"/>
    <n v="19"/>
    <n v="72"/>
    <n v="109.526315789473"/>
  </r>
  <r>
    <x v="1"/>
    <x v="1"/>
    <x v="7"/>
    <x v="7"/>
    <x v="27"/>
    <n v="281"/>
    <n v="256"/>
    <n v="106.5"/>
    <n v="153.43359375"/>
  </r>
  <r>
    <x v="1"/>
    <x v="1"/>
    <x v="7"/>
    <x v="7"/>
    <x v="28"/>
    <n v="45"/>
    <n v="43"/>
    <n v="59"/>
    <n v="89.6279069767441"/>
  </r>
  <r>
    <x v="1"/>
    <x v="1"/>
    <x v="7"/>
    <x v="7"/>
    <x v="29"/>
    <n v="14"/>
    <n v="14"/>
    <n v="134.5"/>
    <n v="191.71428571428501"/>
  </r>
  <r>
    <x v="1"/>
    <x v="1"/>
    <x v="7"/>
    <x v="7"/>
    <x v="30"/>
    <n v="175"/>
    <n v="169"/>
    <n v="106"/>
    <n v="148.09467455621299"/>
  </r>
  <r>
    <x v="1"/>
    <x v="1"/>
    <x v="7"/>
    <x v="7"/>
    <x v="31"/>
    <n v="53"/>
    <n v="51"/>
    <n v="91"/>
    <n v="184.35294117647001"/>
  </r>
  <r>
    <x v="1"/>
    <x v="1"/>
    <x v="7"/>
    <x v="7"/>
    <x v="32"/>
    <n v="25"/>
    <n v="21"/>
    <n v="50"/>
    <n v="119.76190476190401"/>
  </r>
  <r>
    <x v="1"/>
    <x v="1"/>
    <x v="7"/>
    <x v="7"/>
    <x v="33"/>
    <n v="35"/>
    <n v="31"/>
    <n v="261"/>
    <n v="382.25806451612902"/>
  </r>
  <r>
    <x v="1"/>
    <x v="1"/>
    <x v="7"/>
    <x v="7"/>
    <x v="34"/>
    <n v="70"/>
    <n v="65"/>
    <n v="140"/>
    <n v="161.676923076923"/>
  </r>
  <r>
    <x v="1"/>
    <x v="1"/>
    <x v="7"/>
    <x v="7"/>
    <x v="35"/>
    <n v="30"/>
    <n v="27"/>
    <n v="86"/>
    <n v="148.40740740740699"/>
  </r>
  <r>
    <x v="1"/>
    <x v="1"/>
    <x v="7"/>
    <x v="7"/>
    <x v="36"/>
    <n v="286"/>
    <n v="270"/>
    <n v="108.5"/>
    <n v="248.792592592592"/>
  </r>
  <r>
    <x v="1"/>
    <x v="1"/>
    <x v="7"/>
    <x v="7"/>
    <x v="37"/>
    <n v="87"/>
    <n v="81"/>
    <n v="102"/>
    <n v="181.40740740740699"/>
  </r>
  <r>
    <x v="1"/>
    <x v="1"/>
    <x v="7"/>
    <x v="7"/>
    <x v="38"/>
    <n v="38"/>
    <n v="35"/>
    <n v="74"/>
    <n v="196.51428571428499"/>
  </r>
  <r>
    <x v="1"/>
    <x v="1"/>
    <x v="7"/>
    <x v="7"/>
    <x v="39"/>
    <n v="136"/>
    <n v="130"/>
    <n v="65"/>
    <n v="98.830769230769207"/>
  </r>
  <r>
    <x v="1"/>
    <x v="1"/>
    <x v="7"/>
    <x v="7"/>
    <x v="40"/>
    <n v="91"/>
    <n v="83"/>
    <n v="107"/>
    <n v="238.68674698795101"/>
  </r>
  <r>
    <x v="1"/>
    <x v="1"/>
    <x v="7"/>
    <x v="7"/>
    <x v="41"/>
    <n v="48"/>
    <n v="44"/>
    <n v="116"/>
    <n v="245.59090909090901"/>
  </r>
  <r>
    <x v="1"/>
    <x v="1"/>
    <x v="7"/>
    <x v="7"/>
    <x v="42"/>
    <n v="18"/>
    <n v="16"/>
    <n v="114"/>
    <n v="106.6875"/>
  </r>
  <r>
    <x v="1"/>
    <x v="1"/>
    <x v="7"/>
    <x v="7"/>
    <x v="43"/>
    <n v="20"/>
    <n v="19"/>
    <n v="62"/>
    <n v="639.52631578947296"/>
  </r>
  <r>
    <x v="1"/>
    <x v="1"/>
    <x v="7"/>
    <x v="7"/>
    <x v="44"/>
    <n v="22"/>
    <n v="22"/>
    <n v="227"/>
    <n v="490.81818181818102"/>
  </r>
  <r>
    <x v="1"/>
    <x v="1"/>
    <x v="7"/>
    <x v="7"/>
    <x v="45"/>
    <n v="37"/>
    <n v="32"/>
    <n v="99"/>
    <n v="187.0625"/>
  </r>
  <r>
    <x v="1"/>
    <x v="1"/>
    <x v="7"/>
    <x v="7"/>
    <x v="46"/>
    <n v="32"/>
    <n v="29"/>
    <n v="99"/>
    <n v="132.068965517241"/>
  </r>
  <r>
    <x v="1"/>
    <x v="1"/>
    <x v="7"/>
    <x v="7"/>
    <x v="47"/>
    <n v="52"/>
    <n v="49"/>
    <n v="95"/>
    <n v="195.142857142857"/>
  </r>
  <r>
    <x v="1"/>
    <x v="1"/>
    <x v="7"/>
    <x v="7"/>
    <x v="48"/>
    <n v="18"/>
    <n v="17"/>
    <n v="129"/>
    <n v="168.058823529411"/>
  </r>
  <r>
    <x v="1"/>
    <x v="1"/>
    <x v="7"/>
    <x v="7"/>
    <x v="49"/>
    <n v="27"/>
    <n v="27"/>
    <n v="115"/>
    <n v="181.85185185185099"/>
  </r>
  <r>
    <x v="1"/>
    <x v="1"/>
    <x v="7"/>
    <x v="7"/>
    <x v="50"/>
    <n v="75"/>
    <n v="71"/>
    <n v="126"/>
    <n v="163.70422535211199"/>
  </r>
  <r>
    <x v="1"/>
    <x v="1"/>
    <x v="7"/>
    <x v="7"/>
    <x v="51"/>
    <n v="52"/>
    <n v="45"/>
    <n v="109"/>
    <n v="152.044444444444"/>
  </r>
  <r>
    <x v="1"/>
    <x v="1"/>
    <x v="7"/>
    <x v="7"/>
    <x v="52"/>
    <n v="8"/>
    <n v="8"/>
    <n v="116.5"/>
    <n v="124.25"/>
  </r>
  <r>
    <x v="1"/>
    <x v="1"/>
    <x v="7"/>
    <x v="8"/>
    <x v="0"/>
    <n v="6"/>
    <n v="6"/>
    <n v="114"/>
    <n v="168.333333333333"/>
  </r>
  <r>
    <x v="1"/>
    <x v="1"/>
    <x v="7"/>
    <x v="8"/>
    <x v="1"/>
    <n v="3"/>
    <n v="3"/>
    <n v="64"/>
    <n v="76.6666666666666"/>
  </r>
  <r>
    <x v="1"/>
    <x v="1"/>
    <x v="7"/>
    <x v="8"/>
    <x v="2"/>
    <n v="3"/>
    <n v="3"/>
    <n v="198"/>
    <n v="163"/>
  </r>
  <r>
    <x v="1"/>
    <x v="1"/>
    <x v="7"/>
    <x v="8"/>
    <x v="3"/>
    <n v="2"/>
    <n v="2"/>
    <n v="81"/>
    <n v="81"/>
  </r>
  <r>
    <x v="1"/>
    <x v="1"/>
    <x v="7"/>
    <x v="8"/>
    <x v="4"/>
    <n v="1"/>
    <n v="1"/>
    <n v="610"/>
    <n v="610"/>
  </r>
  <r>
    <x v="1"/>
    <x v="1"/>
    <x v="7"/>
    <x v="8"/>
    <x v="7"/>
    <n v="3"/>
    <n v="3"/>
    <n v="121"/>
    <n v="134.333333333333"/>
  </r>
  <r>
    <x v="1"/>
    <x v="1"/>
    <x v="7"/>
    <x v="8"/>
    <x v="8"/>
    <n v="2"/>
    <n v="2"/>
    <n v="237.5"/>
    <n v="237.5"/>
  </r>
  <r>
    <x v="1"/>
    <x v="1"/>
    <x v="7"/>
    <x v="8"/>
    <x v="9"/>
    <n v="3"/>
    <n v="3"/>
    <n v="219"/>
    <n v="261"/>
  </r>
  <r>
    <x v="1"/>
    <x v="1"/>
    <x v="7"/>
    <x v="8"/>
    <x v="10"/>
    <n v="2"/>
    <n v="2"/>
    <n v="82"/>
    <n v="82"/>
  </r>
  <r>
    <x v="1"/>
    <x v="1"/>
    <x v="7"/>
    <x v="8"/>
    <x v="11"/>
    <n v="191"/>
    <n v="183"/>
    <n v="126"/>
    <n v="177.333333333333"/>
  </r>
  <r>
    <x v="1"/>
    <x v="1"/>
    <x v="7"/>
    <x v="8"/>
    <x v="12"/>
    <n v="206"/>
    <n v="197"/>
    <n v="120"/>
    <n v="170.48730964467001"/>
  </r>
  <r>
    <x v="1"/>
    <x v="1"/>
    <x v="7"/>
    <x v="8"/>
    <x v="13"/>
    <n v="8"/>
    <n v="8"/>
    <n v="184.5"/>
    <n v="230.5"/>
  </r>
  <r>
    <x v="1"/>
    <x v="1"/>
    <x v="7"/>
    <x v="8"/>
    <x v="14"/>
    <n v="2"/>
    <n v="2"/>
    <n v="33"/>
    <n v="33"/>
  </r>
  <r>
    <x v="1"/>
    <x v="1"/>
    <x v="7"/>
    <x v="8"/>
    <x v="15"/>
    <n v="11"/>
    <n v="10"/>
    <n v="201.5"/>
    <n v="226.2"/>
  </r>
  <r>
    <x v="1"/>
    <x v="1"/>
    <x v="7"/>
    <x v="8"/>
    <x v="16"/>
    <n v="3"/>
    <n v="3"/>
    <n v="227"/>
    <n v="238.333333333333"/>
  </r>
  <r>
    <x v="1"/>
    <x v="1"/>
    <x v="7"/>
    <x v="8"/>
    <x v="17"/>
    <n v="3"/>
    <n v="2"/>
    <n v="40"/>
    <n v="40"/>
  </r>
  <r>
    <x v="1"/>
    <x v="1"/>
    <x v="7"/>
    <x v="8"/>
    <x v="18"/>
    <n v="1"/>
    <n v="1"/>
    <n v="99"/>
    <n v="99"/>
  </r>
  <r>
    <x v="1"/>
    <x v="1"/>
    <x v="7"/>
    <x v="8"/>
    <x v="19"/>
    <n v="8"/>
    <n v="8"/>
    <n v="183.5"/>
    <n v="274.625"/>
  </r>
  <r>
    <x v="1"/>
    <x v="1"/>
    <x v="7"/>
    <x v="8"/>
    <x v="20"/>
    <n v="4"/>
    <n v="4"/>
    <n v="70"/>
    <n v="90"/>
  </r>
  <r>
    <x v="1"/>
    <x v="1"/>
    <x v="7"/>
    <x v="8"/>
    <x v="21"/>
    <n v="9"/>
    <n v="8"/>
    <n v="95.5"/>
    <n v="221.375"/>
  </r>
  <r>
    <x v="1"/>
    <x v="1"/>
    <x v="7"/>
    <x v="8"/>
    <x v="22"/>
    <n v="2"/>
    <n v="2"/>
    <n v="597"/>
    <n v="597"/>
  </r>
  <r>
    <x v="1"/>
    <x v="1"/>
    <x v="7"/>
    <x v="8"/>
    <x v="23"/>
    <n v="37"/>
    <n v="35"/>
    <n v="99"/>
    <n v="129.57142857142799"/>
  </r>
  <r>
    <x v="1"/>
    <x v="1"/>
    <x v="7"/>
    <x v="8"/>
    <x v="24"/>
    <n v="16"/>
    <n v="15"/>
    <n v="112"/>
    <n v="83.733333333333306"/>
  </r>
  <r>
    <x v="1"/>
    <x v="1"/>
    <x v="7"/>
    <x v="8"/>
    <x v="25"/>
    <n v="28"/>
    <n v="27"/>
    <n v="112"/>
    <n v="195.222222222222"/>
  </r>
  <r>
    <x v="1"/>
    <x v="1"/>
    <x v="7"/>
    <x v="8"/>
    <x v="26"/>
    <n v="6"/>
    <n v="6"/>
    <n v="327"/>
    <n v="355.5"/>
  </r>
  <r>
    <x v="1"/>
    <x v="1"/>
    <x v="7"/>
    <x v="8"/>
    <x v="27"/>
    <n v="26"/>
    <n v="24"/>
    <n v="135.5"/>
    <n v="155"/>
  </r>
  <r>
    <x v="1"/>
    <x v="1"/>
    <x v="7"/>
    <x v="8"/>
    <x v="28"/>
    <n v="4"/>
    <n v="4"/>
    <n v="98.5"/>
    <n v="150.5"/>
  </r>
  <r>
    <x v="1"/>
    <x v="1"/>
    <x v="7"/>
    <x v="8"/>
    <x v="29"/>
    <n v="1"/>
    <n v="1"/>
    <n v="72"/>
    <n v="72"/>
  </r>
  <r>
    <x v="1"/>
    <x v="1"/>
    <x v="7"/>
    <x v="8"/>
    <x v="30"/>
    <n v="32"/>
    <n v="30"/>
    <n v="114.5"/>
    <n v="149.6"/>
  </r>
  <r>
    <x v="1"/>
    <x v="1"/>
    <x v="7"/>
    <x v="8"/>
    <x v="31"/>
    <n v="8"/>
    <n v="8"/>
    <n v="139"/>
    <n v="154.5"/>
  </r>
  <r>
    <x v="1"/>
    <x v="1"/>
    <x v="7"/>
    <x v="8"/>
    <x v="32"/>
    <n v="1"/>
    <n v="1"/>
    <n v="240"/>
    <n v="240"/>
  </r>
  <r>
    <x v="1"/>
    <x v="1"/>
    <x v="7"/>
    <x v="8"/>
    <x v="33"/>
    <n v="1"/>
    <n v="1"/>
    <n v="79"/>
    <n v="79"/>
  </r>
  <r>
    <x v="1"/>
    <x v="1"/>
    <x v="7"/>
    <x v="8"/>
    <x v="34"/>
    <n v="10"/>
    <n v="9"/>
    <n v="169"/>
    <n v="188.111111111111"/>
  </r>
  <r>
    <x v="1"/>
    <x v="1"/>
    <x v="7"/>
    <x v="8"/>
    <x v="36"/>
    <n v="52"/>
    <n v="51"/>
    <n v="162"/>
    <n v="223.31372549019599"/>
  </r>
  <r>
    <x v="1"/>
    <x v="1"/>
    <x v="7"/>
    <x v="8"/>
    <x v="37"/>
    <n v="11"/>
    <n v="10"/>
    <n v="48"/>
    <n v="122.6"/>
  </r>
  <r>
    <x v="1"/>
    <x v="1"/>
    <x v="7"/>
    <x v="8"/>
    <x v="38"/>
    <n v="14"/>
    <n v="13"/>
    <n v="78"/>
    <n v="81.692307692307693"/>
  </r>
  <r>
    <x v="1"/>
    <x v="1"/>
    <x v="7"/>
    <x v="8"/>
    <x v="39"/>
    <n v="16"/>
    <n v="16"/>
    <n v="208"/>
    <n v="190.5625"/>
  </r>
  <r>
    <x v="1"/>
    <x v="1"/>
    <x v="7"/>
    <x v="8"/>
    <x v="40"/>
    <n v="12"/>
    <n v="11"/>
    <n v="126"/>
    <n v="119"/>
  </r>
  <r>
    <x v="1"/>
    <x v="1"/>
    <x v="7"/>
    <x v="8"/>
    <x v="41"/>
    <n v="6"/>
    <n v="6"/>
    <n v="194"/>
    <n v="185.166666666666"/>
  </r>
  <r>
    <x v="1"/>
    <x v="1"/>
    <x v="7"/>
    <x v="8"/>
    <x v="42"/>
    <n v="2"/>
    <n v="2"/>
    <n v="44"/>
    <n v="44"/>
  </r>
  <r>
    <x v="1"/>
    <x v="1"/>
    <x v="7"/>
    <x v="8"/>
    <x v="44"/>
    <n v="5"/>
    <n v="5"/>
    <n v="368"/>
    <n v="417"/>
  </r>
  <r>
    <x v="1"/>
    <x v="1"/>
    <x v="7"/>
    <x v="8"/>
    <x v="45"/>
    <n v="12"/>
    <n v="12"/>
    <n v="121"/>
    <n v="154.416666666666"/>
  </r>
  <r>
    <x v="1"/>
    <x v="1"/>
    <x v="7"/>
    <x v="8"/>
    <x v="46"/>
    <n v="4"/>
    <n v="4"/>
    <n v="114.5"/>
    <n v="119.5"/>
  </r>
  <r>
    <x v="1"/>
    <x v="1"/>
    <x v="7"/>
    <x v="8"/>
    <x v="47"/>
    <n v="15"/>
    <n v="14"/>
    <n v="75"/>
    <n v="81"/>
  </r>
  <r>
    <x v="1"/>
    <x v="1"/>
    <x v="7"/>
    <x v="8"/>
    <x v="48"/>
    <n v="3"/>
    <n v="3"/>
    <n v="141"/>
    <n v="99.6666666666666"/>
  </r>
  <r>
    <x v="1"/>
    <x v="1"/>
    <x v="7"/>
    <x v="8"/>
    <x v="49"/>
    <n v="2"/>
    <n v="2"/>
    <n v="96.5"/>
    <n v="96.5"/>
  </r>
  <r>
    <x v="1"/>
    <x v="1"/>
    <x v="7"/>
    <x v="8"/>
    <x v="50"/>
    <n v="6"/>
    <n v="6"/>
    <n v="174"/>
    <n v="207.333333333333"/>
  </r>
  <r>
    <x v="1"/>
    <x v="1"/>
    <x v="7"/>
    <x v="8"/>
    <x v="51"/>
    <n v="6"/>
    <n v="5"/>
    <n v="86"/>
    <n v="82.6"/>
  </r>
  <r>
    <x v="1"/>
    <x v="1"/>
    <x v="7"/>
    <x v="9"/>
    <x v="0"/>
    <n v="59"/>
    <n v="55"/>
    <n v="83"/>
    <n v="112.2"/>
  </r>
  <r>
    <x v="1"/>
    <x v="1"/>
    <x v="7"/>
    <x v="9"/>
    <x v="1"/>
    <n v="28"/>
    <n v="28"/>
    <n v="73.5"/>
    <n v="123.78571428571399"/>
  </r>
  <r>
    <x v="1"/>
    <x v="1"/>
    <x v="7"/>
    <x v="9"/>
    <x v="2"/>
    <n v="62"/>
    <n v="62"/>
    <n v="107.5"/>
    <n v="124.903225806451"/>
  </r>
  <r>
    <x v="1"/>
    <x v="1"/>
    <x v="7"/>
    <x v="9"/>
    <x v="3"/>
    <n v="25"/>
    <n v="23"/>
    <n v="101"/>
    <n v="163"/>
  </r>
  <r>
    <x v="1"/>
    <x v="1"/>
    <x v="7"/>
    <x v="9"/>
    <x v="4"/>
    <n v="59"/>
    <n v="58"/>
    <n v="245.5"/>
    <n v="300.84482758620601"/>
  </r>
  <r>
    <x v="1"/>
    <x v="1"/>
    <x v="7"/>
    <x v="9"/>
    <x v="5"/>
    <n v="34"/>
    <n v="32"/>
    <n v="39.5"/>
    <n v="141.34375"/>
  </r>
  <r>
    <x v="1"/>
    <x v="1"/>
    <x v="7"/>
    <x v="9"/>
    <x v="6"/>
    <n v="8"/>
    <n v="8"/>
    <n v="50"/>
    <n v="66"/>
  </r>
  <r>
    <x v="1"/>
    <x v="1"/>
    <x v="7"/>
    <x v="9"/>
    <x v="7"/>
    <n v="32"/>
    <n v="32"/>
    <n v="62"/>
    <n v="105.28125"/>
  </r>
  <r>
    <x v="1"/>
    <x v="1"/>
    <x v="7"/>
    <x v="9"/>
    <x v="8"/>
    <n v="51"/>
    <n v="50"/>
    <n v="76.5"/>
    <n v="123.14"/>
  </r>
  <r>
    <x v="1"/>
    <x v="1"/>
    <x v="7"/>
    <x v="9"/>
    <x v="9"/>
    <n v="23"/>
    <n v="22"/>
    <n v="61.5"/>
    <n v="107"/>
  </r>
  <r>
    <x v="1"/>
    <x v="1"/>
    <x v="7"/>
    <x v="9"/>
    <x v="10"/>
    <n v="7"/>
    <n v="7"/>
    <n v="87"/>
    <n v="94"/>
  </r>
  <r>
    <x v="1"/>
    <x v="1"/>
    <x v="7"/>
    <x v="9"/>
    <x v="11"/>
    <n v="2325"/>
    <n v="2261"/>
    <n v="100"/>
    <n v="159.796550199026"/>
  </r>
  <r>
    <x v="1"/>
    <x v="1"/>
    <x v="7"/>
    <x v="9"/>
    <x v="12"/>
    <n v="2423"/>
    <n v="2358"/>
    <n v="99"/>
    <n v="156.85411365563999"/>
  </r>
  <r>
    <x v="1"/>
    <x v="1"/>
    <x v="7"/>
    <x v="9"/>
    <x v="13"/>
    <n v="61"/>
    <n v="56"/>
    <n v="106"/>
    <n v="142.57142857142799"/>
  </r>
  <r>
    <x v="1"/>
    <x v="1"/>
    <x v="7"/>
    <x v="9"/>
    <x v="14"/>
    <n v="17"/>
    <n v="16"/>
    <n v="96.5"/>
    <n v="116.25"/>
  </r>
  <r>
    <x v="1"/>
    <x v="1"/>
    <x v="7"/>
    <x v="9"/>
    <x v="15"/>
    <n v="123"/>
    <n v="122"/>
    <n v="118.5"/>
    <n v="195.352459016393"/>
  </r>
  <r>
    <x v="1"/>
    <x v="1"/>
    <x v="7"/>
    <x v="9"/>
    <x v="16"/>
    <n v="50"/>
    <n v="47"/>
    <n v="94"/>
    <n v="89.957446808510596"/>
  </r>
  <r>
    <x v="1"/>
    <x v="1"/>
    <x v="7"/>
    <x v="9"/>
    <x v="17"/>
    <n v="30"/>
    <n v="30"/>
    <n v="90.5"/>
    <n v="136.433333333333"/>
  </r>
  <r>
    <x v="1"/>
    <x v="1"/>
    <x v="7"/>
    <x v="9"/>
    <x v="18"/>
    <n v="28"/>
    <n v="27"/>
    <n v="50"/>
    <n v="93.925925925925895"/>
  </r>
  <r>
    <x v="1"/>
    <x v="1"/>
    <x v="7"/>
    <x v="9"/>
    <x v="19"/>
    <n v="87"/>
    <n v="85"/>
    <n v="95"/>
    <n v="133.92941176470501"/>
  </r>
  <r>
    <x v="1"/>
    <x v="1"/>
    <x v="7"/>
    <x v="9"/>
    <x v="20"/>
    <n v="66"/>
    <n v="65"/>
    <n v="99"/>
    <n v="113.953846153846"/>
  </r>
  <r>
    <x v="1"/>
    <x v="1"/>
    <x v="7"/>
    <x v="9"/>
    <x v="21"/>
    <n v="32"/>
    <n v="30"/>
    <n v="133"/>
    <n v="154.56666666666601"/>
  </r>
  <r>
    <x v="1"/>
    <x v="1"/>
    <x v="7"/>
    <x v="9"/>
    <x v="22"/>
    <n v="34"/>
    <n v="34"/>
    <n v="162"/>
    <n v="221.76470588235199"/>
  </r>
  <r>
    <x v="1"/>
    <x v="1"/>
    <x v="7"/>
    <x v="9"/>
    <x v="23"/>
    <n v="520"/>
    <n v="511"/>
    <n v="101"/>
    <n v="139.06457925635999"/>
  </r>
  <r>
    <x v="1"/>
    <x v="1"/>
    <x v="7"/>
    <x v="9"/>
    <x v="24"/>
    <n v="82"/>
    <n v="80"/>
    <n v="87.5"/>
    <n v="98.9"/>
  </r>
  <r>
    <x v="1"/>
    <x v="1"/>
    <x v="7"/>
    <x v="9"/>
    <x v="25"/>
    <n v="407"/>
    <n v="395"/>
    <n v="109"/>
    <n v="216.053164556962"/>
  </r>
  <r>
    <x v="1"/>
    <x v="1"/>
    <x v="7"/>
    <x v="9"/>
    <x v="26"/>
    <n v="34"/>
    <n v="34"/>
    <n v="71"/>
    <n v="155"/>
  </r>
  <r>
    <x v="1"/>
    <x v="1"/>
    <x v="7"/>
    <x v="9"/>
    <x v="27"/>
    <n v="303"/>
    <n v="292"/>
    <n v="89.5"/>
    <n v="162.15410958904101"/>
  </r>
  <r>
    <x v="1"/>
    <x v="1"/>
    <x v="7"/>
    <x v="9"/>
    <x v="28"/>
    <n v="111"/>
    <n v="110"/>
    <n v="87"/>
    <n v="120.945454545454"/>
  </r>
  <r>
    <x v="1"/>
    <x v="1"/>
    <x v="7"/>
    <x v="9"/>
    <x v="29"/>
    <n v="19"/>
    <n v="19"/>
    <n v="79"/>
    <n v="135.947368421052"/>
  </r>
  <r>
    <x v="1"/>
    <x v="1"/>
    <x v="7"/>
    <x v="9"/>
    <x v="30"/>
    <n v="338"/>
    <n v="333"/>
    <n v="106"/>
    <n v="171.55855855855799"/>
  </r>
  <r>
    <x v="1"/>
    <x v="1"/>
    <x v="7"/>
    <x v="9"/>
    <x v="31"/>
    <n v="102"/>
    <n v="102"/>
    <n v="96"/>
    <n v="117.14705882352899"/>
  </r>
  <r>
    <x v="1"/>
    <x v="1"/>
    <x v="7"/>
    <x v="9"/>
    <x v="32"/>
    <n v="15"/>
    <n v="14"/>
    <n v="92"/>
    <n v="162.21428571428501"/>
  </r>
  <r>
    <x v="1"/>
    <x v="1"/>
    <x v="7"/>
    <x v="9"/>
    <x v="33"/>
    <n v="51"/>
    <n v="50"/>
    <n v="345.5"/>
    <n v="410.66"/>
  </r>
  <r>
    <x v="1"/>
    <x v="1"/>
    <x v="7"/>
    <x v="9"/>
    <x v="34"/>
    <n v="62"/>
    <n v="59"/>
    <n v="108"/>
    <n v="192.86440677966101"/>
  </r>
  <r>
    <x v="1"/>
    <x v="1"/>
    <x v="7"/>
    <x v="9"/>
    <x v="35"/>
    <n v="70"/>
    <n v="67"/>
    <n v="106"/>
    <n v="152.46268656716401"/>
  </r>
  <r>
    <x v="1"/>
    <x v="1"/>
    <x v="7"/>
    <x v="9"/>
    <x v="36"/>
    <n v="538"/>
    <n v="522"/>
    <n v="99"/>
    <n v="145.99616858237499"/>
  </r>
  <r>
    <x v="1"/>
    <x v="1"/>
    <x v="7"/>
    <x v="9"/>
    <x v="37"/>
    <n v="153"/>
    <n v="151"/>
    <n v="106"/>
    <n v="133.28476821192001"/>
  </r>
  <r>
    <x v="1"/>
    <x v="1"/>
    <x v="7"/>
    <x v="9"/>
    <x v="38"/>
    <n v="79"/>
    <n v="78"/>
    <n v="61"/>
    <n v="76.653846153846104"/>
  </r>
  <r>
    <x v="1"/>
    <x v="1"/>
    <x v="7"/>
    <x v="9"/>
    <x v="39"/>
    <n v="219"/>
    <n v="208"/>
    <n v="86.5"/>
    <n v="116.38942307692299"/>
  </r>
  <r>
    <x v="1"/>
    <x v="1"/>
    <x v="7"/>
    <x v="9"/>
    <x v="40"/>
    <n v="129"/>
    <n v="125"/>
    <n v="98"/>
    <n v="175.47200000000001"/>
  </r>
  <r>
    <x v="1"/>
    <x v="1"/>
    <x v="7"/>
    <x v="9"/>
    <x v="41"/>
    <n v="59"/>
    <n v="56"/>
    <n v="94.5"/>
    <n v="146.91071428571399"/>
  </r>
  <r>
    <x v="1"/>
    <x v="1"/>
    <x v="7"/>
    <x v="9"/>
    <x v="42"/>
    <n v="35"/>
    <n v="35"/>
    <n v="56"/>
    <n v="84.685714285714198"/>
  </r>
  <r>
    <x v="1"/>
    <x v="1"/>
    <x v="7"/>
    <x v="9"/>
    <x v="43"/>
    <n v="28"/>
    <n v="26"/>
    <n v="126"/>
    <n v="146.53846153846101"/>
  </r>
  <r>
    <x v="1"/>
    <x v="1"/>
    <x v="7"/>
    <x v="9"/>
    <x v="44"/>
    <n v="46"/>
    <n v="45"/>
    <n v="108"/>
    <n v="203.51111111111101"/>
  </r>
  <r>
    <x v="1"/>
    <x v="1"/>
    <x v="7"/>
    <x v="9"/>
    <x v="45"/>
    <n v="74"/>
    <n v="69"/>
    <n v="113"/>
    <n v="177.04347826086899"/>
  </r>
  <r>
    <x v="1"/>
    <x v="1"/>
    <x v="7"/>
    <x v="9"/>
    <x v="46"/>
    <n v="88"/>
    <n v="87"/>
    <n v="78"/>
    <n v="127.413793103448"/>
  </r>
  <r>
    <x v="1"/>
    <x v="1"/>
    <x v="7"/>
    <x v="9"/>
    <x v="47"/>
    <n v="98"/>
    <n v="97"/>
    <n v="64"/>
    <n v="88.268041237113394"/>
  </r>
  <r>
    <x v="1"/>
    <x v="1"/>
    <x v="7"/>
    <x v="9"/>
    <x v="48"/>
    <n v="41"/>
    <n v="41"/>
    <n v="108"/>
    <n v="185.78048780487799"/>
  </r>
  <r>
    <x v="1"/>
    <x v="1"/>
    <x v="7"/>
    <x v="9"/>
    <x v="49"/>
    <n v="29"/>
    <n v="28"/>
    <n v="91"/>
    <n v="606.07142857142799"/>
  </r>
  <r>
    <x v="1"/>
    <x v="1"/>
    <x v="7"/>
    <x v="9"/>
    <x v="50"/>
    <n v="83"/>
    <n v="78"/>
    <n v="118.5"/>
    <n v="147.38461538461499"/>
  </r>
  <r>
    <x v="1"/>
    <x v="1"/>
    <x v="7"/>
    <x v="9"/>
    <x v="51"/>
    <n v="98"/>
    <n v="97"/>
    <n v="108"/>
    <n v="183.04123711340199"/>
  </r>
  <r>
    <x v="1"/>
    <x v="1"/>
    <x v="7"/>
    <x v="9"/>
    <x v="52"/>
    <n v="19"/>
    <n v="18"/>
    <n v="145"/>
    <n v="191.055555555555"/>
  </r>
  <r>
    <x v="1"/>
    <x v="1"/>
    <x v="7"/>
    <x v="10"/>
    <x v="0"/>
    <n v="19"/>
    <n v="18"/>
    <n v="80"/>
    <n v="97"/>
  </r>
  <r>
    <x v="1"/>
    <x v="1"/>
    <x v="7"/>
    <x v="10"/>
    <x v="1"/>
    <n v="16"/>
    <n v="16"/>
    <n v="41"/>
    <n v="86.75"/>
  </r>
  <r>
    <x v="1"/>
    <x v="1"/>
    <x v="7"/>
    <x v="10"/>
    <x v="2"/>
    <n v="12"/>
    <n v="12"/>
    <n v="64.5"/>
    <n v="84.3333333333333"/>
  </r>
  <r>
    <x v="1"/>
    <x v="1"/>
    <x v="7"/>
    <x v="10"/>
    <x v="3"/>
    <n v="11"/>
    <n v="11"/>
    <n v="63"/>
    <n v="165.45454545454501"/>
  </r>
  <r>
    <x v="1"/>
    <x v="1"/>
    <x v="7"/>
    <x v="10"/>
    <x v="4"/>
    <n v="12"/>
    <n v="11"/>
    <n v="206"/>
    <n v="276.18181818181802"/>
  </r>
  <r>
    <x v="1"/>
    <x v="1"/>
    <x v="7"/>
    <x v="10"/>
    <x v="5"/>
    <n v="9"/>
    <n v="7"/>
    <n v="45"/>
    <n v="83.285714285714207"/>
  </r>
  <r>
    <x v="1"/>
    <x v="1"/>
    <x v="7"/>
    <x v="10"/>
    <x v="6"/>
    <n v="3"/>
    <n v="3"/>
    <n v="31"/>
    <n v="30.6666666666666"/>
  </r>
  <r>
    <x v="1"/>
    <x v="1"/>
    <x v="7"/>
    <x v="10"/>
    <x v="7"/>
    <n v="5"/>
    <n v="4"/>
    <n v="164"/>
    <n v="194.5"/>
  </r>
  <r>
    <x v="1"/>
    <x v="1"/>
    <x v="7"/>
    <x v="10"/>
    <x v="8"/>
    <n v="14"/>
    <n v="13"/>
    <n v="45"/>
    <n v="72.615384615384599"/>
  </r>
  <r>
    <x v="1"/>
    <x v="1"/>
    <x v="7"/>
    <x v="10"/>
    <x v="9"/>
    <n v="4"/>
    <n v="4"/>
    <n v="163.5"/>
    <n v="156.75"/>
  </r>
  <r>
    <x v="1"/>
    <x v="1"/>
    <x v="7"/>
    <x v="10"/>
    <x v="10"/>
    <n v="5"/>
    <n v="5"/>
    <n v="57"/>
    <n v="80.400000000000006"/>
  </r>
  <r>
    <x v="1"/>
    <x v="1"/>
    <x v="7"/>
    <x v="10"/>
    <x v="11"/>
    <n v="811"/>
    <n v="775"/>
    <n v="81"/>
    <n v="131.79741935483801"/>
  </r>
  <r>
    <x v="1"/>
    <x v="1"/>
    <x v="7"/>
    <x v="10"/>
    <x v="12"/>
    <n v="829"/>
    <n v="793"/>
    <n v="81"/>
    <n v="130.55737704917999"/>
  </r>
  <r>
    <x v="1"/>
    <x v="1"/>
    <x v="7"/>
    <x v="10"/>
    <x v="13"/>
    <n v="25"/>
    <n v="22"/>
    <n v="65.5"/>
    <n v="108.772727272727"/>
  </r>
  <r>
    <x v="1"/>
    <x v="1"/>
    <x v="7"/>
    <x v="10"/>
    <x v="14"/>
    <n v="8"/>
    <n v="8"/>
    <n v="65"/>
    <n v="92.5"/>
  </r>
  <r>
    <x v="1"/>
    <x v="1"/>
    <x v="7"/>
    <x v="10"/>
    <x v="15"/>
    <n v="41"/>
    <n v="41"/>
    <n v="80"/>
    <n v="167.14634146341399"/>
  </r>
  <r>
    <x v="1"/>
    <x v="1"/>
    <x v="7"/>
    <x v="10"/>
    <x v="16"/>
    <n v="23"/>
    <n v="23"/>
    <n v="59"/>
    <n v="85.869565217391298"/>
  </r>
  <r>
    <x v="1"/>
    <x v="1"/>
    <x v="7"/>
    <x v="10"/>
    <x v="17"/>
    <n v="9"/>
    <n v="9"/>
    <n v="59"/>
    <n v="70.7777777777777"/>
  </r>
  <r>
    <x v="1"/>
    <x v="1"/>
    <x v="7"/>
    <x v="10"/>
    <x v="18"/>
    <n v="5"/>
    <n v="5"/>
    <n v="50"/>
    <n v="43.6"/>
  </r>
  <r>
    <x v="1"/>
    <x v="1"/>
    <x v="7"/>
    <x v="10"/>
    <x v="19"/>
    <n v="15"/>
    <n v="13"/>
    <n v="150"/>
    <n v="155.15384615384599"/>
  </r>
  <r>
    <x v="1"/>
    <x v="1"/>
    <x v="7"/>
    <x v="10"/>
    <x v="20"/>
    <n v="22"/>
    <n v="20"/>
    <n v="62"/>
    <n v="106.85"/>
  </r>
  <r>
    <x v="1"/>
    <x v="1"/>
    <x v="7"/>
    <x v="10"/>
    <x v="21"/>
    <n v="13"/>
    <n v="11"/>
    <n v="172"/>
    <n v="184.54545454545399"/>
  </r>
  <r>
    <x v="1"/>
    <x v="1"/>
    <x v="7"/>
    <x v="10"/>
    <x v="22"/>
    <n v="10"/>
    <n v="10"/>
    <n v="22.5"/>
    <n v="53.9"/>
  </r>
  <r>
    <x v="1"/>
    <x v="1"/>
    <x v="7"/>
    <x v="10"/>
    <x v="23"/>
    <n v="241"/>
    <n v="239"/>
    <n v="80"/>
    <n v="113.30962343096201"/>
  </r>
  <r>
    <x v="1"/>
    <x v="1"/>
    <x v="7"/>
    <x v="10"/>
    <x v="24"/>
    <n v="21"/>
    <n v="20"/>
    <n v="99"/>
    <n v="103.4"/>
  </r>
  <r>
    <x v="1"/>
    <x v="1"/>
    <x v="7"/>
    <x v="10"/>
    <x v="25"/>
    <n v="124"/>
    <n v="112"/>
    <n v="92.5"/>
    <n v="168.22321428571399"/>
  </r>
  <r>
    <x v="1"/>
    <x v="1"/>
    <x v="7"/>
    <x v="10"/>
    <x v="26"/>
    <n v="8"/>
    <n v="8"/>
    <n v="137.5"/>
    <n v="161.5"/>
  </r>
  <r>
    <x v="1"/>
    <x v="1"/>
    <x v="7"/>
    <x v="10"/>
    <x v="27"/>
    <n v="117"/>
    <n v="108"/>
    <n v="73.5"/>
    <n v="126.953703703703"/>
  </r>
  <r>
    <x v="1"/>
    <x v="1"/>
    <x v="7"/>
    <x v="10"/>
    <x v="28"/>
    <n v="40"/>
    <n v="40"/>
    <n v="57"/>
    <n v="108.075"/>
  </r>
  <r>
    <x v="1"/>
    <x v="1"/>
    <x v="7"/>
    <x v="10"/>
    <x v="29"/>
    <n v="3"/>
    <n v="3"/>
    <n v="114"/>
    <n v="129.666666666666"/>
  </r>
  <r>
    <x v="1"/>
    <x v="1"/>
    <x v="7"/>
    <x v="10"/>
    <x v="30"/>
    <n v="99"/>
    <n v="95"/>
    <n v="93"/>
    <n v="149.34736842105201"/>
  </r>
  <r>
    <x v="1"/>
    <x v="1"/>
    <x v="7"/>
    <x v="10"/>
    <x v="31"/>
    <n v="42"/>
    <n v="42"/>
    <n v="74.5"/>
    <n v="91.809523809523796"/>
  </r>
  <r>
    <x v="1"/>
    <x v="1"/>
    <x v="7"/>
    <x v="10"/>
    <x v="32"/>
    <n v="7"/>
    <n v="7"/>
    <n v="71"/>
    <n v="109.142857142857"/>
  </r>
  <r>
    <x v="1"/>
    <x v="1"/>
    <x v="7"/>
    <x v="10"/>
    <x v="33"/>
    <n v="17"/>
    <n v="16"/>
    <n v="342.5"/>
    <n v="372.125"/>
  </r>
  <r>
    <x v="1"/>
    <x v="1"/>
    <x v="7"/>
    <x v="10"/>
    <x v="34"/>
    <n v="34"/>
    <n v="29"/>
    <n v="136"/>
    <n v="187.27586206896501"/>
  </r>
  <r>
    <x v="1"/>
    <x v="1"/>
    <x v="7"/>
    <x v="10"/>
    <x v="35"/>
    <n v="16"/>
    <n v="14"/>
    <n v="99.5"/>
    <n v="160.35714285714201"/>
  </r>
  <r>
    <x v="1"/>
    <x v="1"/>
    <x v="7"/>
    <x v="10"/>
    <x v="36"/>
    <n v="156"/>
    <n v="149"/>
    <n v="95"/>
    <n v="141.94630872483199"/>
  </r>
  <r>
    <x v="1"/>
    <x v="1"/>
    <x v="7"/>
    <x v="10"/>
    <x v="37"/>
    <n v="88"/>
    <n v="87"/>
    <n v="83"/>
    <n v="109.64367816091899"/>
  </r>
  <r>
    <x v="1"/>
    <x v="1"/>
    <x v="7"/>
    <x v="10"/>
    <x v="38"/>
    <n v="15"/>
    <n v="15"/>
    <n v="70"/>
    <n v="66.6666666666666"/>
  </r>
  <r>
    <x v="1"/>
    <x v="1"/>
    <x v="7"/>
    <x v="10"/>
    <x v="39"/>
    <n v="74"/>
    <n v="72"/>
    <n v="69"/>
    <n v="99.6111111111111"/>
  </r>
  <r>
    <x v="1"/>
    <x v="1"/>
    <x v="7"/>
    <x v="10"/>
    <x v="40"/>
    <n v="60"/>
    <n v="59"/>
    <n v="99"/>
    <n v="127.847457627118"/>
  </r>
  <r>
    <x v="1"/>
    <x v="1"/>
    <x v="7"/>
    <x v="10"/>
    <x v="41"/>
    <n v="24"/>
    <n v="22"/>
    <n v="65.5"/>
    <n v="133.5"/>
  </r>
  <r>
    <x v="1"/>
    <x v="1"/>
    <x v="7"/>
    <x v="10"/>
    <x v="42"/>
    <n v="12"/>
    <n v="12"/>
    <n v="45"/>
    <n v="47"/>
  </r>
  <r>
    <x v="1"/>
    <x v="1"/>
    <x v="7"/>
    <x v="10"/>
    <x v="43"/>
    <n v="15"/>
    <n v="14"/>
    <n v="115.5"/>
    <n v="127.714285714285"/>
  </r>
  <r>
    <x v="1"/>
    <x v="1"/>
    <x v="7"/>
    <x v="10"/>
    <x v="44"/>
    <n v="12"/>
    <n v="12"/>
    <n v="109"/>
    <n v="154.166666666666"/>
  </r>
  <r>
    <x v="1"/>
    <x v="1"/>
    <x v="7"/>
    <x v="10"/>
    <x v="45"/>
    <n v="17"/>
    <n v="16"/>
    <n v="170"/>
    <n v="234.6875"/>
  </r>
  <r>
    <x v="1"/>
    <x v="1"/>
    <x v="7"/>
    <x v="10"/>
    <x v="46"/>
    <n v="27"/>
    <n v="27"/>
    <n v="71"/>
    <n v="185.85185185185099"/>
  </r>
  <r>
    <x v="1"/>
    <x v="1"/>
    <x v="7"/>
    <x v="10"/>
    <x v="47"/>
    <n v="18"/>
    <n v="18"/>
    <n v="79"/>
    <n v="77.1666666666666"/>
  </r>
  <r>
    <x v="1"/>
    <x v="1"/>
    <x v="7"/>
    <x v="10"/>
    <x v="48"/>
    <n v="10"/>
    <n v="10"/>
    <n v="134"/>
    <n v="243.5"/>
  </r>
  <r>
    <x v="1"/>
    <x v="1"/>
    <x v="7"/>
    <x v="10"/>
    <x v="49"/>
    <n v="12"/>
    <n v="11"/>
    <n v="29"/>
    <n v="56.090909090909001"/>
  </r>
  <r>
    <x v="1"/>
    <x v="1"/>
    <x v="7"/>
    <x v="10"/>
    <x v="50"/>
    <n v="29"/>
    <n v="24"/>
    <n v="76"/>
    <n v="153.291666666666"/>
  </r>
  <r>
    <x v="1"/>
    <x v="1"/>
    <x v="7"/>
    <x v="10"/>
    <x v="51"/>
    <n v="33"/>
    <n v="33"/>
    <n v="80"/>
    <n v="102.30303030303"/>
  </r>
  <r>
    <x v="1"/>
    <x v="1"/>
    <x v="7"/>
    <x v="10"/>
    <x v="52"/>
    <n v="6"/>
    <n v="6"/>
    <n v="148"/>
    <n v="190"/>
  </r>
  <r>
    <x v="1"/>
    <x v="1"/>
    <x v="7"/>
    <x v="11"/>
    <x v="0"/>
    <n v="8"/>
    <n v="7"/>
    <n v="105"/>
    <n v="110.714285714285"/>
  </r>
  <r>
    <x v="1"/>
    <x v="1"/>
    <x v="7"/>
    <x v="11"/>
    <x v="1"/>
    <n v="6"/>
    <n v="6"/>
    <n v="140.5"/>
    <n v="140.166666666666"/>
  </r>
  <r>
    <x v="1"/>
    <x v="1"/>
    <x v="7"/>
    <x v="11"/>
    <x v="2"/>
    <n v="6"/>
    <n v="6"/>
    <n v="160"/>
    <n v="174.5"/>
  </r>
  <r>
    <x v="1"/>
    <x v="1"/>
    <x v="7"/>
    <x v="11"/>
    <x v="3"/>
    <n v="13"/>
    <n v="13"/>
    <n v="56"/>
    <n v="103.07692307692299"/>
  </r>
  <r>
    <x v="1"/>
    <x v="1"/>
    <x v="7"/>
    <x v="11"/>
    <x v="4"/>
    <n v="22"/>
    <n v="21"/>
    <n v="205"/>
    <n v="266.61904761904702"/>
  </r>
  <r>
    <x v="1"/>
    <x v="1"/>
    <x v="7"/>
    <x v="11"/>
    <x v="5"/>
    <n v="4"/>
    <n v="4"/>
    <n v="33.5"/>
    <n v="50"/>
  </r>
  <r>
    <x v="1"/>
    <x v="1"/>
    <x v="7"/>
    <x v="11"/>
    <x v="6"/>
    <n v="2"/>
    <n v="2"/>
    <n v="146.5"/>
    <n v="146.5"/>
  </r>
  <r>
    <x v="1"/>
    <x v="1"/>
    <x v="7"/>
    <x v="11"/>
    <x v="7"/>
    <n v="9"/>
    <n v="9"/>
    <n v="65"/>
    <n v="92.5555555555555"/>
  </r>
  <r>
    <x v="1"/>
    <x v="1"/>
    <x v="7"/>
    <x v="11"/>
    <x v="8"/>
    <n v="27"/>
    <n v="25"/>
    <n v="177"/>
    <n v="193.68"/>
  </r>
  <r>
    <x v="1"/>
    <x v="1"/>
    <x v="7"/>
    <x v="11"/>
    <x v="9"/>
    <n v="5"/>
    <n v="5"/>
    <n v="70"/>
    <n v="106"/>
  </r>
  <r>
    <x v="1"/>
    <x v="1"/>
    <x v="7"/>
    <x v="11"/>
    <x v="10"/>
    <n v="3"/>
    <n v="2"/>
    <n v="43.5"/>
    <n v="43.5"/>
  </r>
  <r>
    <x v="1"/>
    <x v="1"/>
    <x v="7"/>
    <x v="11"/>
    <x v="11"/>
    <n v="645"/>
    <n v="614"/>
    <n v="115"/>
    <n v="173.96579804560201"/>
  </r>
  <r>
    <x v="1"/>
    <x v="1"/>
    <x v="7"/>
    <x v="11"/>
    <x v="12"/>
    <n v="663"/>
    <n v="632"/>
    <n v="112.5"/>
    <n v="170.56329113923999"/>
  </r>
  <r>
    <x v="1"/>
    <x v="1"/>
    <x v="7"/>
    <x v="11"/>
    <x v="13"/>
    <n v="16"/>
    <n v="13"/>
    <n v="70"/>
    <n v="116.07692307692299"/>
  </r>
  <r>
    <x v="1"/>
    <x v="1"/>
    <x v="7"/>
    <x v="11"/>
    <x v="15"/>
    <n v="23"/>
    <n v="22"/>
    <n v="200"/>
    <n v="206.18181818181799"/>
  </r>
  <r>
    <x v="1"/>
    <x v="1"/>
    <x v="7"/>
    <x v="11"/>
    <x v="16"/>
    <n v="13"/>
    <n v="13"/>
    <n v="53"/>
    <n v="70.846153846153797"/>
  </r>
  <r>
    <x v="1"/>
    <x v="1"/>
    <x v="7"/>
    <x v="11"/>
    <x v="17"/>
    <n v="2"/>
    <n v="2"/>
    <n v="129"/>
    <n v="129"/>
  </r>
  <r>
    <x v="1"/>
    <x v="1"/>
    <x v="7"/>
    <x v="11"/>
    <x v="18"/>
    <n v="11"/>
    <n v="10"/>
    <n v="104"/>
    <n v="132"/>
  </r>
  <r>
    <x v="1"/>
    <x v="1"/>
    <x v="7"/>
    <x v="11"/>
    <x v="19"/>
    <n v="17"/>
    <n v="15"/>
    <n v="269"/>
    <n v="247.266666666666"/>
  </r>
  <r>
    <x v="1"/>
    <x v="1"/>
    <x v="7"/>
    <x v="11"/>
    <x v="20"/>
    <n v="20"/>
    <n v="20"/>
    <n v="66.5"/>
    <n v="89.8"/>
  </r>
  <r>
    <x v="1"/>
    <x v="1"/>
    <x v="7"/>
    <x v="11"/>
    <x v="21"/>
    <n v="12"/>
    <n v="12"/>
    <n v="95.5"/>
    <n v="197.583333333333"/>
  </r>
  <r>
    <x v="1"/>
    <x v="1"/>
    <x v="7"/>
    <x v="11"/>
    <x v="22"/>
    <n v="8"/>
    <n v="7"/>
    <n v="63"/>
    <n v="269.142857142857"/>
  </r>
  <r>
    <x v="1"/>
    <x v="1"/>
    <x v="7"/>
    <x v="11"/>
    <x v="23"/>
    <n v="172"/>
    <n v="166"/>
    <n v="88"/>
    <n v="129.06024096385499"/>
  </r>
  <r>
    <x v="1"/>
    <x v="1"/>
    <x v="7"/>
    <x v="11"/>
    <x v="24"/>
    <n v="16"/>
    <n v="16"/>
    <n v="89"/>
    <n v="89.4375"/>
  </r>
  <r>
    <x v="1"/>
    <x v="1"/>
    <x v="7"/>
    <x v="11"/>
    <x v="25"/>
    <n v="121"/>
    <n v="115"/>
    <n v="106"/>
    <n v="245.04347826086899"/>
  </r>
  <r>
    <x v="1"/>
    <x v="1"/>
    <x v="7"/>
    <x v="11"/>
    <x v="26"/>
    <n v="10"/>
    <n v="10"/>
    <n v="64"/>
    <n v="109"/>
  </r>
  <r>
    <x v="1"/>
    <x v="1"/>
    <x v="7"/>
    <x v="11"/>
    <x v="27"/>
    <n v="102"/>
    <n v="94"/>
    <n v="127.5"/>
    <n v="178.92553191489301"/>
  </r>
  <r>
    <x v="1"/>
    <x v="1"/>
    <x v="7"/>
    <x v="11"/>
    <x v="28"/>
    <n v="33"/>
    <n v="32"/>
    <n v="87"/>
    <n v="129.90625"/>
  </r>
  <r>
    <x v="1"/>
    <x v="1"/>
    <x v="7"/>
    <x v="11"/>
    <x v="29"/>
    <n v="3"/>
    <n v="3"/>
    <n v="25"/>
    <n v="28.6666666666666"/>
  </r>
  <r>
    <x v="1"/>
    <x v="1"/>
    <x v="7"/>
    <x v="11"/>
    <x v="30"/>
    <n v="83"/>
    <n v="81"/>
    <n v="128"/>
    <n v="168.58024691358"/>
  </r>
  <r>
    <x v="1"/>
    <x v="1"/>
    <x v="7"/>
    <x v="11"/>
    <x v="31"/>
    <n v="27"/>
    <n v="26"/>
    <n v="77.5"/>
    <n v="101.615384615384"/>
  </r>
  <r>
    <x v="1"/>
    <x v="1"/>
    <x v="7"/>
    <x v="11"/>
    <x v="32"/>
    <n v="7"/>
    <n v="7"/>
    <n v="148"/>
    <n v="148.57142857142799"/>
  </r>
  <r>
    <x v="1"/>
    <x v="1"/>
    <x v="7"/>
    <x v="11"/>
    <x v="33"/>
    <n v="9"/>
    <n v="7"/>
    <n v="226"/>
    <n v="397.28571428571399"/>
  </r>
  <r>
    <x v="1"/>
    <x v="1"/>
    <x v="7"/>
    <x v="11"/>
    <x v="34"/>
    <n v="31"/>
    <n v="30"/>
    <n v="149.5"/>
    <n v="208.86666666666599"/>
  </r>
  <r>
    <x v="1"/>
    <x v="1"/>
    <x v="7"/>
    <x v="11"/>
    <x v="35"/>
    <n v="17"/>
    <n v="17"/>
    <n v="134"/>
    <n v="175.117647058823"/>
  </r>
  <r>
    <x v="1"/>
    <x v="1"/>
    <x v="7"/>
    <x v="11"/>
    <x v="36"/>
    <n v="111"/>
    <n v="105"/>
    <n v="163"/>
    <n v="182.666666666666"/>
  </r>
  <r>
    <x v="1"/>
    <x v="1"/>
    <x v="7"/>
    <x v="11"/>
    <x v="37"/>
    <n v="46"/>
    <n v="45"/>
    <n v="119"/>
    <n v="164.08888888888799"/>
  </r>
  <r>
    <x v="1"/>
    <x v="1"/>
    <x v="7"/>
    <x v="11"/>
    <x v="38"/>
    <n v="15"/>
    <n v="15"/>
    <n v="52"/>
    <n v="59.6666666666666"/>
  </r>
  <r>
    <x v="1"/>
    <x v="1"/>
    <x v="7"/>
    <x v="11"/>
    <x v="39"/>
    <n v="56"/>
    <n v="53"/>
    <n v="113"/>
    <n v="142.58490566037699"/>
  </r>
  <r>
    <x v="1"/>
    <x v="1"/>
    <x v="7"/>
    <x v="11"/>
    <x v="40"/>
    <n v="53"/>
    <n v="50"/>
    <n v="90"/>
    <n v="118.02"/>
  </r>
  <r>
    <x v="1"/>
    <x v="1"/>
    <x v="7"/>
    <x v="11"/>
    <x v="41"/>
    <n v="15"/>
    <n v="14"/>
    <n v="160.5"/>
    <n v="230.35714285714201"/>
  </r>
  <r>
    <x v="1"/>
    <x v="1"/>
    <x v="7"/>
    <x v="11"/>
    <x v="42"/>
    <n v="14"/>
    <n v="14"/>
    <n v="65.5"/>
    <n v="81.428571428571402"/>
  </r>
  <r>
    <x v="1"/>
    <x v="1"/>
    <x v="7"/>
    <x v="11"/>
    <x v="43"/>
    <n v="8"/>
    <n v="8"/>
    <n v="142.5"/>
    <n v="170.5"/>
  </r>
  <r>
    <x v="1"/>
    <x v="1"/>
    <x v="7"/>
    <x v="11"/>
    <x v="44"/>
    <n v="17"/>
    <n v="16"/>
    <n v="171"/>
    <n v="186.625"/>
  </r>
  <r>
    <x v="1"/>
    <x v="1"/>
    <x v="7"/>
    <x v="11"/>
    <x v="45"/>
    <n v="7"/>
    <n v="7"/>
    <n v="143"/>
    <n v="185"/>
  </r>
  <r>
    <x v="1"/>
    <x v="1"/>
    <x v="7"/>
    <x v="11"/>
    <x v="46"/>
    <n v="22"/>
    <n v="22"/>
    <n v="145.5"/>
    <n v="230.95454545454501"/>
  </r>
  <r>
    <x v="1"/>
    <x v="1"/>
    <x v="7"/>
    <x v="11"/>
    <x v="47"/>
    <n v="18"/>
    <n v="18"/>
    <n v="48"/>
    <n v="54.5"/>
  </r>
  <r>
    <x v="1"/>
    <x v="1"/>
    <x v="7"/>
    <x v="11"/>
    <x v="48"/>
    <n v="6"/>
    <n v="5"/>
    <n v="102"/>
    <n v="137.6"/>
  </r>
  <r>
    <x v="1"/>
    <x v="1"/>
    <x v="7"/>
    <x v="11"/>
    <x v="49"/>
    <n v="16"/>
    <n v="16"/>
    <n v="110.5"/>
    <n v="628.4375"/>
  </r>
  <r>
    <x v="1"/>
    <x v="1"/>
    <x v="7"/>
    <x v="11"/>
    <x v="50"/>
    <n v="30"/>
    <n v="28"/>
    <n v="117.5"/>
    <n v="194.67857142857099"/>
  </r>
  <r>
    <x v="1"/>
    <x v="1"/>
    <x v="7"/>
    <x v="11"/>
    <x v="51"/>
    <n v="31"/>
    <n v="27"/>
    <n v="122"/>
    <n v="173.37037037037001"/>
  </r>
  <r>
    <x v="1"/>
    <x v="1"/>
    <x v="7"/>
    <x v="11"/>
    <x v="52"/>
    <n v="3"/>
    <n v="3"/>
    <n v="156"/>
    <n v="163"/>
  </r>
  <r>
    <x v="1"/>
    <x v="1"/>
    <x v="7"/>
    <x v="12"/>
    <x v="0"/>
    <n v="43"/>
    <n v="41"/>
    <n v="57"/>
    <n v="150.21951219512101"/>
  </r>
  <r>
    <x v="1"/>
    <x v="1"/>
    <x v="7"/>
    <x v="12"/>
    <x v="1"/>
    <n v="25"/>
    <n v="25"/>
    <n v="108"/>
    <n v="192.88"/>
  </r>
  <r>
    <x v="1"/>
    <x v="1"/>
    <x v="7"/>
    <x v="12"/>
    <x v="2"/>
    <n v="22"/>
    <n v="21"/>
    <n v="107"/>
    <n v="155.52380952380901"/>
  </r>
  <r>
    <x v="1"/>
    <x v="1"/>
    <x v="7"/>
    <x v="12"/>
    <x v="3"/>
    <n v="113"/>
    <n v="113"/>
    <n v="148"/>
    <n v="226.41592920353901"/>
  </r>
  <r>
    <x v="1"/>
    <x v="1"/>
    <x v="7"/>
    <x v="12"/>
    <x v="4"/>
    <n v="36"/>
    <n v="34"/>
    <n v="286"/>
    <n v="305.79411764705799"/>
  </r>
  <r>
    <x v="1"/>
    <x v="1"/>
    <x v="7"/>
    <x v="12"/>
    <x v="5"/>
    <n v="56"/>
    <n v="55"/>
    <n v="66"/>
    <n v="133.49090909090901"/>
  </r>
  <r>
    <x v="1"/>
    <x v="1"/>
    <x v="7"/>
    <x v="12"/>
    <x v="6"/>
    <n v="7"/>
    <n v="7"/>
    <n v="28"/>
    <n v="43.428571428571402"/>
  </r>
  <r>
    <x v="1"/>
    <x v="1"/>
    <x v="7"/>
    <x v="12"/>
    <x v="7"/>
    <n v="20"/>
    <n v="20"/>
    <n v="89.5"/>
    <n v="153.30000000000001"/>
  </r>
  <r>
    <x v="1"/>
    <x v="1"/>
    <x v="7"/>
    <x v="12"/>
    <x v="8"/>
    <n v="45"/>
    <n v="45"/>
    <n v="92"/>
    <n v="150.02222222222201"/>
  </r>
  <r>
    <x v="1"/>
    <x v="1"/>
    <x v="7"/>
    <x v="12"/>
    <x v="9"/>
    <n v="28"/>
    <n v="26"/>
    <n v="103.5"/>
    <n v="122.923076923076"/>
  </r>
  <r>
    <x v="1"/>
    <x v="1"/>
    <x v="7"/>
    <x v="12"/>
    <x v="10"/>
    <n v="16"/>
    <n v="16"/>
    <n v="83.5"/>
    <n v="218.5625"/>
  </r>
  <r>
    <x v="1"/>
    <x v="1"/>
    <x v="7"/>
    <x v="12"/>
    <x v="11"/>
    <n v="2549"/>
    <n v="2489"/>
    <n v="108"/>
    <n v="188.82804339091999"/>
  </r>
  <r>
    <x v="1"/>
    <x v="1"/>
    <x v="7"/>
    <x v="12"/>
    <x v="12"/>
    <n v="2621"/>
    <n v="2561"/>
    <n v="107"/>
    <n v="187.247559547051"/>
  </r>
  <r>
    <x v="1"/>
    <x v="1"/>
    <x v="7"/>
    <x v="12"/>
    <x v="13"/>
    <n v="85"/>
    <n v="81"/>
    <n v="93"/>
    <n v="159.753086419753"/>
  </r>
  <r>
    <x v="1"/>
    <x v="1"/>
    <x v="7"/>
    <x v="12"/>
    <x v="14"/>
    <n v="13"/>
    <n v="12"/>
    <n v="125"/>
    <n v="121.333333333333"/>
  </r>
  <r>
    <x v="1"/>
    <x v="1"/>
    <x v="7"/>
    <x v="12"/>
    <x v="15"/>
    <n v="164"/>
    <n v="159"/>
    <n v="154"/>
    <n v="231.61006289308099"/>
  </r>
  <r>
    <x v="1"/>
    <x v="1"/>
    <x v="7"/>
    <x v="12"/>
    <x v="16"/>
    <n v="64"/>
    <n v="62"/>
    <n v="72"/>
    <n v="103.419354838709"/>
  </r>
  <r>
    <x v="1"/>
    <x v="1"/>
    <x v="7"/>
    <x v="12"/>
    <x v="17"/>
    <n v="35"/>
    <n v="34"/>
    <n v="69.5"/>
    <n v="123.88235294117599"/>
  </r>
  <r>
    <x v="1"/>
    <x v="1"/>
    <x v="7"/>
    <x v="12"/>
    <x v="18"/>
    <n v="37"/>
    <n v="36"/>
    <n v="152"/>
    <n v="251.888888888888"/>
  </r>
  <r>
    <x v="1"/>
    <x v="1"/>
    <x v="7"/>
    <x v="12"/>
    <x v="19"/>
    <n v="115"/>
    <n v="109"/>
    <n v="98"/>
    <n v="155.46788990825601"/>
  </r>
  <r>
    <x v="1"/>
    <x v="1"/>
    <x v="7"/>
    <x v="12"/>
    <x v="20"/>
    <n v="57"/>
    <n v="56"/>
    <n v="92"/>
    <n v="92.892857142857096"/>
  </r>
  <r>
    <x v="1"/>
    <x v="1"/>
    <x v="7"/>
    <x v="12"/>
    <x v="21"/>
    <n v="38"/>
    <n v="36"/>
    <n v="152.5"/>
    <n v="198.694444444444"/>
  </r>
  <r>
    <x v="1"/>
    <x v="1"/>
    <x v="7"/>
    <x v="12"/>
    <x v="22"/>
    <n v="41"/>
    <n v="41"/>
    <n v="207"/>
    <n v="285.68292682926801"/>
  </r>
  <r>
    <x v="1"/>
    <x v="1"/>
    <x v="7"/>
    <x v="12"/>
    <x v="23"/>
    <n v="658"/>
    <n v="649"/>
    <n v="105"/>
    <n v="174.75038520801201"/>
  </r>
  <r>
    <x v="1"/>
    <x v="1"/>
    <x v="7"/>
    <x v="12"/>
    <x v="24"/>
    <n v="79"/>
    <n v="77"/>
    <n v="91"/>
    <n v="124.441558441558"/>
  </r>
  <r>
    <x v="1"/>
    <x v="1"/>
    <x v="7"/>
    <x v="12"/>
    <x v="25"/>
    <n v="427"/>
    <n v="416"/>
    <n v="150"/>
    <n v="266.69471153846098"/>
  </r>
  <r>
    <x v="1"/>
    <x v="1"/>
    <x v="7"/>
    <x v="12"/>
    <x v="26"/>
    <n v="21"/>
    <n v="21"/>
    <n v="127"/>
    <n v="156.666666666666"/>
  </r>
  <r>
    <x v="1"/>
    <x v="1"/>
    <x v="7"/>
    <x v="12"/>
    <x v="27"/>
    <n v="397"/>
    <n v="391"/>
    <n v="108"/>
    <n v="181.31713554987201"/>
  </r>
  <r>
    <x v="1"/>
    <x v="1"/>
    <x v="7"/>
    <x v="12"/>
    <x v="28"/>
    <n v="127"/>
    <n v="126"/>
    <n v="61"/>
    <n v="91.904761904761898"/>
  </r>
  <r>
    <x v="1"/>
    <x v="1"/>
    <x v="7"/>
    <x v="12"/>
    <x v="29"/>
    <n v="7"/>
    <n v="7"/>
    <n v="170"/>
    <n v="182.85714285714201"/>
  </r>
  <r>
    <x v="1"/>
    <x v="1"/>
    <x v="7"/>
    <x v="12"/>
    <x v="30"/>
    <n v="343"/>
    <n v="333"/>
    <n v="115"/>
    <n v="187.12012012011999"/>
  </r>
  <r>
    <x v="1"/>
    <x v="1"/>
    <x v="7"/>
    <x v="12"/>
    <x v="31"/>
    <n v="92"/>
    <n v="92"/>
    <n v="98"/>
    <n v="137.14130434782601"/>
  </r>
  <r>
    <x v="1"/>
    <x v="1"/>
    <x v="7"/>
    <x v="12"/>
    <x v="32"/>
    <n v="25"/>
    <n v="25"/>
    <n v="161"/>
    <n v="250.72"/>
  </r>
  <r>
    <x v="1"/>
    <x v="1"/>
    <x v="7"/>
    <x v="12"/>
    <x v="33"/>
    <n v="47"/>
    <n v="45"/>
    <n v="534"/>
    <n v="525.33333333333303"/>
  </r>
  <r>
    <x v="1"/>
    <x v="1"/>
    <x v="7"/>
    <x v="12"/>
    <x v="34"/>
    <n v="83"/>
    <n v="82"/>
    <n v="133"/>
    <n v="205.865853658536"/>
  </r>
  <r>
    <x v="1"/>
    <x v="1"/>
    <x v="7"/>
    <x v="12"/>
    <x v="35"/>
    <n v="60"/>
    <n v="59"/>
    <n v="204"/>
    <n v="212.28813559322001"/>
  </r>
  <r>
    <x v="1"/>
    <x v="1"/>
    <x v="7"/>
    <x v="12"/>
    <x v="36"/>
    <n v="516"/>
    <n v="499"/>
    <n v="107"/>
    <n v="172.372745490981"/>
  </r>
  <r>
    <x v="1"/>
    <x v="1"/>
    <x v="7"/>
    <x v="12"/>
    <x v="37"/>
    <n v="163"/>
    <n v="156"/>
    <n v="120.5"/>
    <n v="172.34615384615299"/>
  </r>
  <r>
    <x v="1"/>
    <x v="1"/>
    <x v="7"/>
    <x v="12"/>
    <x v="38"/>
    <n v="65"/>
    <n v="65"/>
    <n v="66"/>
    <n v="127.2"/>
  </r>
  <r>
    <x v="1"/>
    <x v="1"/>
    <x v="7"/>
    <x v="12"/>
    <x v="39"/>
    <n v="208"/>
    <n v="201"/>
    <n v="72"/>
    <n v="131.41791044776099"/>
  </r>
  <r>
    <x v="1"/>
    <x v="1"/>
    <x v="7"/>
    <x v="12"/>
    <x v="40"/>
    <n v="163"/>
    <n v="162"/>
    <n v="101.5"/>
    <n v="226.82098765432099"/>
  </r>
  <r>
    <x v="1"/>
    <x v="1"/>
    <x v="7"/>
    <x v="12"/>
    <x v="41"/>
    <n v="65"/>
    <n v="63"/>
    <n v="136"/>
    <n v="186.41269841269801"/>
  </r>
  <r>
    <x v="1"/>
    <x v="1"/>
    <x v="7"/>
    <x v="12"/>
    <x v="42"/>
    <n v="22"/>
    <n v="21"/>
    <n v="52"/>
    <n v="153"/>
  </r>
  <r>
    <x v="1"/>
    <x v="1"/>
    <x v="7"/>
    <x v="12"/>
    <x v="43"/>
    <n v="28"/>
    <n v="27"/>
    <n v="129"/>
    <n v="132.81481481481401"/>
  </r>
  <r>
    <x v="1"/>
    <x v="1"/>
    <x v="7"/>
    <x v="12"/>
    <x v="44"/>
    <n v="43"/>
    <n v="43"/>
    <n v="123"/>
    <n v="230.95348837209301"/>
  </r>
  <r>
    <x v="1"/>
    <x v="1"/>
    <x v="7"/>
    <x v="12"/>
    <x v="45"/>
    <n v="73"/>
    <n v="70"/>
    <n v="117.5"/>
    <n v="217.642857142857"/>
  </r>
  <r>
    <x v="1"/>
    <x v="1"/>
    <x v="7"/>
    <x v="12"/>
    <x v="46"/>
    <n v="69"/>
    <n v="68"/>
    <n v="108"/>
    <n v="173.32352941176401"/>
  </r>
  <r>
    <x v="1"/>
    <x v="1"/>
    <x v="7"/>
    <x v="12"/>
    <x v="47"/>
    <n v="72"/>
    <n v="72"/>
    <n v="78.5"/>
    <n v="132.611111111111"/>
  </r>
  <r>
    <x v="1"/>
    <x v="1"/>
    <x v="7"/>
    <x v="12"/>
    <x v="48"/>
    <n v="42"/>
    <n v="42"/>
    <n v="134"/>
    <n v="209.809523809523"/>
  </r>
  <r>
    <x v="1"/>
    <x v="1"/>
    <x v="7"/>
    <x v="12"/>
    <x v="49"/>
    <n v="46"/>
    <n v="46"/>
    <n v="116.5"/>
    <n v="477.934782608695"/>
  </r>
  <r>
    <x v="1"/>
    <x v="1"/>
    <x v="7"/>
    <x v="12"/>
    <x v="50"/>
    <n v="111"/>
    <n v="106"/>
    <n v="116.5"/>
    <n v="177.71698113207501"/>
  </r>
  <r>
    <x v="1"/>
    <x v="1"/>
    <x v="7"/>
    <x v="12"/>
    <x v="51"/>
    <n v="115"/>
    <n v="114"/>
    <n v="99"/>
    <n v="141.18421052631501"/>
  </r>
  <r>
    <x v="1"/>
    <x v="1"/>
    <x v="7"/>
    <x v="12"/>
    <x v="52"/>
    <n v="15"/>
    <n v="15"/>
    <n v="92"/>
    <n v="162.73333333333301"/>
  </r>
  <r>
    <x v="1"/>
    <x v="1"/>
    <x v="7"/>
    <x v="13"/>
    <x v="0"/>
    <n v="29"/>
    <n v="28"/>
    <n v="76.5"/>
    <n v="124.071428571428"/>
  </r>
  <r>
    <x v="1"/>
    <x v="1"/>
    <x v="7"/>
    <x v="13"/>
    <x v="1"/>
    <n v="12"/>
    <n v="12"/>
    <n v="240.5"/>
    <n v="233.666666666666"/>
  </r>
  <r>
    <x v="1"/>
    <x v="1"/>
    <x v="7"/>
    <x v="13"/>
    <x v="2"/>
    <n v="14"/>
    <n v="13"/>
    <n v="136"/>
    <n v="165.07692307692301"/>
  </r>
  <r>
    <x v="1"/>
    <x v="1"/>
    <x v="7"/>
    <x v="13"/>
    <x v="3"/>
    <n v="52"/>
    <n v="52"/>
    <n v="89.5"/>
    <n v="181.53846153846101"/>
  </r>
  <r>
    <x v="1"/>
    <x v="1"/>
    <x v="7"/>
    <x v="13"/>
    <x v="4"/>
    <n v="22"/>
    <n v="22"/>
    <n v="461.5"/>
    <n v="443.59090909090901"/>
  </r>
  <r>
    <x v="1"/>
    <x v="1"/>
    <x v="7"/>
    <x v="13"/>
    <x v="5"/>
    <n v="14"/>
    <n v="14"/>
    <n v="169"/>
    <n v="187.42857142857099"/>
  </r>
  <r>
    <x v="1"/>
    <x v="1"/>
    <x v="7"/>
    <x v="13"/>
    <x v="6"/>
    <n v="5"/>
    <n v="5"/>
    <n v="17"/>
    <n v="49"/>
  </r>
  <r>
    <x v="1"/>
    <x v="1"/>
    <x v="7"/>
    <x v="13"/>
    <x v="7"/>
    <n v="17"/>
    <n v="17"/>
    <n v="50"/>
    <n v="71.411764705882305"/>
  </r>
  <r>
    <x v="1"/>
    <x v="1"/>
    <x v="7"/>
    <x v="13"/>
    <x v="8"/>
    <n v="23"/>
    <n v="21"/>
    <n v="86"/>
    <n v="112.47619047619"/>
  </r>
  <r>
    <x v="1"/>
    <x v="1"/>
    <x v="7"/>
    <x v="13"/>
    <x v="9"/>
    <n v="14"/>
    <n v="13"/>
    <n v="133"/>
    <n v="143.15384615384599"/>
  </r>
  <r>
    <x v="1"/>
    <x v="1"/>
    <x v="7"/>
    <x v="13"/>
    <x v="10"/>
    <n v="9"/>
    <n v="9"/>
    <n v="66"/>
    <n v="202.555555555555"/>
  </r>
  <r>
    <x v="1"/>
    <x v="1"/>
    <x v="7"/>
    <x v="13"/>
    <x v="11"/>
    <n v="1100"/>
    <n v="1081"/>
    <n v="130"/>
    <n v="211.802960222016"/>
  </r>
  <r>
    <x v="1"/>
    <x v="1"/>
    <x v="7"/>
    <x v="13"/>
    <x v="12"/>
    <n v="1145"/>
    <n v="1123"/>
    <n v="122"/>
    <n v="207.349065004452"/>
  </r>
  <r>
    <x v="1"/>
    <x v="1"/>
    <x v="7"/>
    <x v="13"/>
    <x v="13"/>
    <n v="39"/>
    <n v="37"/>
    <n v="233"/>
    <n v="298"/>
  </r>
  <r>
    <x v="1"/>
    <x v="1"/>
    <x v="7"/>
    <x v="13"/>
    <x v="14"/>
    <n v="13"/>
    <n v="12"/>
    <n v="52.5"/>
    <n v="163.333333333333"/>
  </r>
  <r>
    <x v="1"/>
    <x v="1"/>
    <x v="7"/>
    <x v="13"/>
    <x v="15"/>
    <n v="78"/>
    <n v="77"/>
    <n v="164"/>
    <n v="186.55844155844099"/>
  </r>
  <r>
    <x v="1"/>
    <x v="1"/>
    <x v="7"/>
    <x v="13"/>
    <x v="16"/>
    <n v="12"/>
    <n v="10"/>
    <n v="108.5"/>
    <n v="168.1"/>
  </r>
  <r>
    <x v="1"/>
    <x v="1"/>
    <x v="7"/>
    <x v="13"/>
    <x v="17"/>
    <n v="14"/>
    <n v="14"/>
    <n v="76"/>
    <n v="94.642857142857096"/>
  </r>
  <r>
    <x v="1"/>
    <x v="1"/>
    <x v="7"/>
    <x v="13"/>
    <x v="18"/>
    <n v="6"/>
    <n v="6"/>
    <n v="177"/>
    <n v="176.666666666666"/>
  </r>
  <r>
    <x v="1"/>
    <x v="1"/>
    <x v="7"/>
    <x v="13"/>
    <x v="19"/>
    <n v="36"/>
    <n v="34"/>
    <n v="90.5"/>
    <n v="124.088235294117"/>
  </r>
  <r>
    <x v="1"/>
    <x v="1"/>
    <x v="7"/>
    <x v="13"/>
    <x v="20"/>
    <n v="16"/>
    <n v="16"/>
    <n v="135.5"/>
    <n v="145.5625"/>
  </r>
  <r>
    <x v="1"/>
    <x v="1"/>
    <x v="7"/>
    <x v="13"/>
    <x v="21"/>
    <n v="20"/>
    <n v="20"/>
    <n v="164.5"/>
    <n v="175.4"/>
  </r>
  <r>
    <x v="1"/>
    <x v="1"/>
    <x v="7"/>
    <x v="13"/>
    <x v="22"/>
    <n v="13"/>
    <n v="12"/>
    <n v="435.5"/>
    <n v="418.33333333333297"/>
  </r>
  <r>
    <x v="1"/>
    <x v="1"/>
    <x v="7"/>
    <x v="13"/>
    <x v="23"/>
    <n v="316"/>
    <n v="314"/>
    <n v="107"/>
    <n v="180.993630573248"/>
  </r>
  <r>
    <x v="1"/>
    <x v="1"/>
    <x v="7"/>
    <x v="13"/>
    <x v="24"/>
    <n v="21"/>
    <n v="21"/>
    <n v="73"/>
    <n v="116.76190476190401"/>
  </r>
  <r>
    <x v="1"/>
    <x v="1"/>
    <x v="7"/>
    <x v="13"/>
    <x v="25"/>
    <n v="169"/>
    <n v="166"/>
    <n v="152"/>
    <n v="294.987951807228"/>
  </r>
  <r>
    <x v="1"/>
    <x v="1"/>
    <x v="7"/>
    <x v="13"/>
    <x v="26"/>
    <n v="19"/>
    <n v="19"/>
    <n v="29"/>
    <n v="108.36842105263101"/>
  </r>
  <r>
    <x v="1"/>
    <x v="1"/>
    <x v="7"/>
    <x v="13"/>
    <x v="27"/>
    <n v="152"/>
    <n v="151"/>
    <n v="137"/>
    <n v="230.33112582781399"/>
  </r>
  <r>
    <x v="1"/>
    <x v="1"/>
    <x v="7"/>
    <x v="13"/>
    <x v="28"/>
    <n v="30"/>
    <n v="30"/>
    <n v="91"/>
    <n v="176.13333333333301"/>
  </r>
  <r>
    <x v="1"/>
    <x v="1"/>
    <x v="7"/>
    <x v="13"/>
    <x v="29"/>
    <n v="5"/>
    <n v="5"/>
    <n v="91"/>
    <n v="76"/>
  </r>
  <r>
    <x v="1"/>
    <x v="1"/>
    <x v="7"/>
    <x v="13"/>
    <x v="30"/>
    <n v="142"/>
    <n v="141"/>
    <n v="163"/>
    <n v="206.737588652482"/>
  </r>
  <r>
    <x v="1"/>
    <x v="1"/>
    <x v="7"/>
    <x v="13"/>
    <x v="31"/>
    <n v="35"/>
    <n v="35"/>
    <n v="121"/>
    <n v="207.371428571428"/>
  </r>
  <r>
    <x v="1"/>
    <x v="1"/>
    <x v="7"/>
    <x v="13"/>
    <x v="32"/>
    <n v="13"/>
    <n v="13"/>
    <n v="81"/>
    <n v="202.15384615384599"/>
  </r>
  <r>
    <x v="1"/>
    <x v="1"/>
    <x v="7"/>
    <x v="13"/>
    <x v="33"/>
    <n v="12"/>
    <n v="11"/>
    <n v="241"/>
    <n v="328.636363636363"/>
  </r>
  <r>
    <x v="1"/>
    <x v="1"/>
    <x v="7"/>
    <x v="13"/>
    <x v="34"/>
    <n v="50"/>
    <n v="49"/>
    <n v="140"/>
    <n v="248.08163265306101"/>
  </r>
  <r>
    <x v="1"/>
    <x v="1"/>
    <x v="7"/>
    <x v="13"/>
    <x v="35"/>
    <n v="18"/>
    <n v="18"/>
    <n v="146"/>
    <n v="196.555555555555"/>
  </r>
  <r>
    <x v="1"/>
    <x v="1"/>
    <x v="7"/>
    <x v="13"/>
    <x v="36"/>
    <n v="226"/>
    <n v="221"/>
    <n v="154"/>
    <n v="215.00452488687699"/>
  </r>
  <r>
    <x v="1"/>
    <x v="1"/>
    <x v="7"/>
    <x v="13"/>
    <x v="37"/>
    <n v="92"/>
    <n v="90"/>
    <n v="101.5"/>
    <n v="187.044444444444"/>
  </r>
  <r>
    <x v="1"/>
    <x v="1"/>
    <x v="7"/>
    <x v="13"/>
    <x v="38"/>
    <n v="40"/>
    <n v="37"/>
    <n v="45"/>
    <n v="94.972972972972897"/>
  </r>
  <r>
    <x v="1"/>
    <x v="1"/>
    <x v="7"/>
    <x v="13"/>
    <x v="39"/>
    <n v="95"/>
    <n v="88"/>
    <n v="88"/>
    <n v="133.10227272727201"/>
  </r>
  <r>
    <x v="1"/>
    <x v="1"/>
    <x v="7"/>
    <x v="13"/>
    <x v="40"/>
    <n v="107"/>
    <n v="107"/>
    <n v="107"/>
    <n v="168.37383177570001"/>
  </r>
  <r>
    <x v="1"/>
    <x v="1"/>
    <x v="7"/>
    <x v="13"/>
    <x v="41"/>
    <n v="31"/>
    <n v="31"/>
    <n v="177"/>
    <n v="225.51612903225799"/>
  </r>
  <r>
    <x v="1"/>
    <x v="1"/>
    <x v="7"/>
    <x v="13"/>
    <x v="42"/>
    <n v="14"/>
    <n v="14"/>
    <n v="82"/>
    <n v="339.642857142857"/>
  </r>
  <r>
    <x v="1"/>
    <x v="1"/>
    <x v="7"/>
    <x v="13"/>
    <x v="43"/>
    <n v="9"/>
    <n v="9"/>
    <n v="199"/>
    <n v="218.888888888888"/>
  </r>
  <r>
    <x v="1"/>
    <x v="1"/>
    <x v="7"/>
    <x v="13"/>
    <x v="44"/>
    <n v="31"/>
    <n v="31"/>
    <n v="241"/>
    <n v="317.22580645161202"/>
  </r>
  <r>
    <x v="1"/>
    <x v="1"/>
    <x v="7"/>
    <x v="13"/>
    <x v="45"/>
    <n v="24"/>
    <n v="24"/>
    <n v="215"/>
    <n v="245.625"/>
  </r>
  <r>
    <x v="1"/>
    <x v="1"/>
    <x v="7"/>
    <x v="13"/>
    <x v="46"/>
    <n v="28"/>
    <n v="28"/>
    <n v="184.5"/>
    <n v="222.78571428571399"/>
  </r>
  <r>
    <x v="1"/>
    <x v="1"/>
    <x v="7"/>
    <x v="13"/>
    <x v="47"/>
    <n v="45"/>
    <n v="42"/>
    <n v="65.5"/>
    <n v="92.714285714285694"/>
  </r>
  <r>
    <x v="1"/>
    <x v="1"/>
    <x v="7"/>
    <x v="13"/>
    <x v="48"/>
    <n v="17"/>
    <n v="16"/>
    <n v="328"/>
    <n v="335.25"/>
  </r>
  <r>
    <x v="1"/>
    <x v="1"/>
    <x v="7"/>
    <x v="13"/>
    <x v="49"/>
    <n v="22"/>
    <n v="22"/>
    <n v="166.5"/>
    <n v="622.09090909090901"/>
  </r>
  <r>
    <x v="1"/>
    <x v="1"/>
    <x v="7"/>
    <x v="13"/>
    <x v="50"/>
    <n v="36"/>
    <n v="36"/>
    <n v="161.5"/>
    <n v="229.666666666666"/>
  </r>
  <r>
    <x v="1"/>
    <x v="1"/>
    <x v="7"/>
    <x v="13"/>
    <x v="51"/>
    <n v="29"/>
    <n v="29"/>
    <n v="100"/>
    <n v="258.55172413793099"/>
  </r>
  <r>
    <x v="1"/>
    <x v="1"/>
    <x v="7"/>
    <x v="13"/>
    <x v="52"/>
    <n v="4"/>
    <n v="4"/>
    <n v="60.5"/>
    <n v="93.75"/>
  </r>
  <r>
    <x v="1"/>
    <x v="1"/>
    <x v="7"/>
    <x v="14"/>
    <x v="1"/>
    <n v="1"/>
    <n v="1"/>
    <n v="218"/>
    <n v="218"/>
  </r>
  <r>
    <x v="1"/>
    <x v="1"/>
    <x v="7"/>
    <x v="14"/>
    <x v="2"/>
    <n v="1"/>
    <n v="1"/>
    <n v="227"/>
    <n v="227"/>
  </r>
  <r>
    <x v="1"/>
    <x v="1"/>
    <x v="7"/>
    <x v="14"/>
    <x v="3"/>
    <n v="2"/>
    <n v="2"/>
    <n v="254"/>
    <n v="254"/>
  </r>
  <r>
    <x v="1"/>
    <x v="1"/>
    <x v="7"/>
    <x v="14"/>
    <x v="4"/>
    <n v="1"/>
    <n v="1"/>
    <n v="357"/>
    <n v="357"/>
  </r>
  <r>
    <x v="1"/>
    <x v="1"/>
    <x v="7"/>
    <x v="14"/>
    <x v="6"/>
    <n v="1"/>
    <n v="1"/>
    <n v="67"/>
    <n v="67"/>
  </r>
  <r>
    <x v="1"/>
    <x v="1"/>
    <x v="7"/>
    <x v="14"/>
    <x v="9"/>
    <n v="1"/>
    <n v="1"/>
    <n v="84"/>
    <n v="84"/>
  </r>
  <r>
    <x v="1"/>
    <x v="1"/>
    <x v="7"/>
    <x v="14"/>
    <x v="11"/>
    <n v="45"/>
    <n v="44"/>
    <n v="153.5"/>
    <n v="198.522727272727"/>
  </r>
  <r>
    <x v="1"/>
    <x v="1"/>
    <x v="7"/>
    <x v="14"/>
    <x v="12"/>
    <n v="49"/>
    <n v="48"/>
    <n v="138.5"/>
    <n v="186.333333333333"/>
  </r>
  <r>
    <x v="1"/>
    <x v="1"/>
    <x v="7"/>
    <x v="14"/>
    <x v="13"/>
    <n v="1"/>
    <n v="1"/>
    <n v="142"/>
    <n v="142"/>
  </r>
  <r>
    <x v="1"/>
    <x v="1"/>
    <x v="7"/>
    <x v="14"/>
    <x v="15"/>
    <n v="4"/>
    <n v="3"/>
    <n v="178"/>
    <n v="209"/>
  </r>
  <r>
    <x v="1"/>
    <x v="1"/>
    <x v="7"/>
    <x v="14"/>
    <x v="17"/>
    <n v="1"/>
    <n v="1"/>
    <n v="210"/>
    <n v="210"/>
  </r>
  <r>
    <x v="1"/>
    <x v="1"/>
    <x v="7"/>
    <x v="14"/>
    <x v="19"/>
    <n v="2"/>
    <n v="2"/>
    <n v="443"/>
    <n v="443"/>
  </r>
  <r>
    <x v="1"/>
    <x v="1"/>
    <x v="7"/>
    <x v="14"/>
    <x v="21"/>
    <n v="2"/>
    <n v="2"/>
    <n v="121.5"/>
    <n v="121.5"/>
  </r>
  <r>
    <x v="1"/>
    <x v="1"/>
    <x v="7"/>
    <x v="14"/>
    <x v="23"/>
    <n v="17"/>
    <n v="17"/>
    <n v="107"/>
    <n v="182.29411764705799"/>
  </r>
  <r>
    <x v="1"/>
    <x v="1"/>
    <x v="7"/>
    <x v="14"/>
    <x v="25"/>
    <n v="5"/>
    <n v="5"/>
    <n v="165"/>
    <n v="146.6"/>
  </r>
  <r>
    <x v="1"/>
    <x v="1"/>
    <x v="7"/>
    <x v="14"/>
    <x v="27"/>
    <n v="4"/>
    <n v="4"/>
    <n v="144.5"/>
    <n v="165.75"/>
  </r>
  <r>
    <x v="1"/>
    <x v="1"/>
    <x v="7"/>
    <x v="14"/>
    <x v="28"/>
    <n v="3"/>
    <n v="3"/>
    <n v="72"/>
    <n v="91.3333333333333"/>
  </r>
  <r>
    <x v="1"/>
    <x v="1"/>
    <x v="7"/>
    <x v="14"/>
    <x v="29"/>
    <n v="2"/>
    <n v="2"/>
    <n v="86"/>
    <n v="86"/>
  </r>
  <r>
    <x v="1"/>
    <x v="1"/>
    <x v="7"/>
    <x v="14"/>
    <x v="30"/>
    <n v="6"/>
    <n v="5"/>
    <n v="178"/>
    <n v="210.2"/>
  </r>
  <r>
    <x v="1"/>
    <x v="1"/>
    <x v="7"/>
    <x v="14"/>
    <x v="31"/>
    <n v="6"/>
    <n v="6"/>
    <n v="380"/>
    <n v="331"/>
  </r>
  <r>
    <x v="1"/>
    <x v="1"/>
    <x v="7"/>
    <x v="14"/>
    <x v="34"/>
    <n v="4"/>
    <n v="4"/>
    <n v="144.5"/>
    <n v="165.75"/>
  </r>
  <r>
    <x v="1"/>
    <x v="1"/>
    <x v="7"/>
    <x v="14"/>
    <x v="36"/>
    <n v="11"/>
    <n v="11"/>
    <n v="227"/>
    <n v="274.45454545454498"/>
  </r>
  <r>
    <x v="1"/>
    <x v="1"/>
    <x v="7"/>
    <x v="14"/>
    <x v="37"/>
    <n v="4"/>
    <n v="4"/>
    <n v="21.5"/>
    <n v="35"/>
  </r>
  <r>
    <x v="1"/>
    <x v="1"/>
    <x v="7"/>
    <x v="14"/>
    <x v="38"/>
    <n v="2"/>
    <n v="2"/>
    <n v="18.5"/>
    <n v="18.5"/>
  </r>
  <r>
    <x v="1"/>
    <x v="1"/>
    <x v="7"/>
    <x v="14"/>
    <x v="39"/>
    <n v="2"/>
    <n v="2"/>
    <n v="85"/>
    <n v="85"/>
  </r>
  <r>
    <x v="1"/>
    <x v="1"/>
    <x v="7"/>
    <x v="14"/>
    <x v="40"/>
    <n v="2"/>
    <n v="2"/>
    <n v="95.5"/>
    <n v="95.5"/>
  </r>
  <r>
    <x v="1"/>
    <x v="1"/>
    <x v="7"/>
    <x v="14"/>
    <x v="43"/>
    <n v="1"/>
    <n v="1"/>
    <n v="450"/>
    <n v="450"/>
  </r>
  <r>
    <x v="1"/>
    <x v="1"/>
    <x v="7"/>
    <x v="14"/>
    <x v="44"/>
    <n v="1"/>
    <n v="1"/>
    <n v="281"/>
    <n v="281"/>
  </r>
  <r>
    <x v="1"/>
    <x v="1"/>
    <x v="7"/>
    <x v="14"/>
    <x v="45"/>
    <n v="1"/>
    <n v="1"/>
    <n v="561"/>
    <n v="561"/>
  </r>
  <r>
    <x v="1"/>
    <x v="1"/>
    <x v="7"/>
    <x v="14"/>
    <x v="46"/>
    <n v="2"/>
    <n v="2"/>
    <n v="22"/>
    <n v="22"/>
  </r>
  <r>
    <x v="1"/>
    <x v="1"/>
    <x v="7"/>
    <x v="14"/>
    <x v="47"/>
    <n v="4"/>
    <n v="4"/>
    <n v="23.5"/>
    <n v="52.25"/>
  </r>
  <r>
    <x v="1"/>
    <x v="1"/>
    <x v="7"/>
    <x v="14"/>
    <x v="50"/>
    <n v="3"/>
    <n v="3"/>
    <n v="165"/>
    <n v="163.333333333333"/>
  </r>
  <r>
    <x v="1"/>
    <x v="1"/>
    <x v="7"/>
    <x v="14"/>
    <x v="52"/>
    <n v="1"/>
    <n v="1"/>
    <n v="86"/>
    <n v="86"/>
  </r>
  <r>
    <x v="1"/>
    <x v="1"/>
    <x v="7"/>
    <x v="15"/>
    <x v="3"/>
    <n v="1"/>
    <n v="1"/>
    <n v="51"/>
    <n v="51"/>
  </r>
  <r>
    <x v="1"/>
    <x v="1"/>
    <x v="7"/>
    <x v="15"/>
    <x v="4"/>
    <n v="1"/>
    <n v="1"/>
    <n v="23"/>
    <n v="23"/>
  </r>
  <r>
    <x v="1"/>
    <x v="1"/>
    <x v="7"/>
    <x v="15"/>
    <x v="5"/>
    <n v="1"/>
    <n v="1"/>
    <n v="39"/>
    <n v="39"/>
  </r>
  <r>
    <x v="1"/>
    <x v="1"/>
    <x v="7"/>
    <x v="15"/>
    <x v="11"/>
    <n v="11"/>
    <n v="11"/>
    <n v="45"/>
    <n v="62.727272727272698"/>
  </r>
  <r>
    <x v="1"/>
    <x v="1"/>
    <x v="7"/>
    <x v="15"/>
    <x v="12"/>
    <n v="11"/>
    <n v="11"/>
    <n v="45"/>
    <n v="62.727272727272698"/>
  </r>
  <r>
    <x v="1"/>
    <x v="1"/>
    <x v="7"/>
    <x v="15"/>
    <x v="13"/>
    <n v="1"/>
    <n v="1"/>
    <n v="67"/>
    <n v="67"/>
  </r>
  <r>
    <x v="1"/>
    <x v="1"/>
    <x v="7"/>
    <x v="15"/>
    <x v="15"/>
    <n v="1"/>
    <n v="1"/>
    <n v="43"/>
    <n v="43"/>
  </r>
  <r>
    <x v="1"/>
    <x v="1"/>
    <x v="7"/>
    <x v="15"/>
    <x v="23"/>
    <n v="4"/>
    <n v="4"/>
    <n v="37"/>
    <n v="35.25"/>
  </r>
  <r>
    <x v="1"/>
    <x v="1"/>
    <x v="7"/>
    <x v="15"/>
    <x v="25"/>
    <n v="1"/>
    <n v="1"/>
    <n v="176"/>
    <n v="176"/>
  </r>
  <r>
    <x v="1"/>
    <x v="1"/>
    <x v="7"/>
    <x v="15"/>
    <x v="27"/>
    <n v="1"/>
    <n v="1"/>
    <n v="39"/>
    <n v="39"/>
  </r>
  <r>
    <x v="1"/>
    <x v="1"/>
    <x v="7"/>
    <x v="15"/>
    <x v="28"/>
    <n v="1"/>
    <n v="1"/>
    <n v="45"/>
    <n v="45"/>
  </r>
  <r>
    <x v="1"/>
    <x v="1"/>
    <x v="7"/>
    <x v="15"/>
    <x v="30"/>
    <n v="2"/>
    <n v="2"/>
    <n v="33"/>
    <n v="33"/>
  </r>
  <r>
    <x v="1"/>
    <x v="1"/>
    <x v="7"/>
    <x v="15"/>
    <x v="36"/>
    <n v="3"/>
    <n v="3"/>
    <n v="86"/>
    <n v="89.3333333333333"/>
  </r>
  <r>
    <x v="1"/>
    <x v="1"/>
    <x v="7"/>
    <x v="15"/>
    <x v="37"/>
    <n v="1"/>
    <n v="1"/>
    <n v="29"/>
    <n v="29"/>
  </r>
  <r>
    <x v="1"/>
    <x v="1"/>
    <x v="7"/>
    <x v="15"/>
    <x v="40"/>
    <n v="1"/>
    <n v="1"/>
    <n v="16"/>
    <n v="16"/>
  </r>
  <r>
    <x v="1"/>
    <x v="1"/>
    <x v="7"/>
    <x v="15"/>
    <x v="44"/>
    <n v="1"/>
    <n v="1"/>
    <n v="115"/>
    <n v="115"/>
  </r>
  <r>
    <x v="1"/>
    <x v="1"/>
    <x v="7"/>
    <x v="15"/>
    <x v="45"/>
    <n v="1"/>
    <n v="1"/>
    <n v="86"/>
    <n v="86"/>
  </r>
  <r>
    <x v="1"/>
    <x v="1"/>
    <x v="7"/>
    <x v="15"/>
    <x v="50"/>
    <n v="1"/>
    <n v="1"/>
    <n v="176"/>
    <n v="176"/>
  </r>
  <r>
    <x v="1"/>
    <x v="1"/>
    <x v="7"/>
    <x v="16"/>
    <x v="0"/>
    <n v="9"/>
    <n v="8"/>
    <n v="89"/>
    <n v="122.5"/>
  </r>
  <r>
    <x v="1"/>
    <x v="1"/>
    <x v="7"/>
    <x v="16"/>
    <x v="2"/>
    <n v="3"/>
    <n v="3"/>
    <n v="219"/>
    <n v="170.333333333333"/>
  </r>
  <r>
    <x v="1"/>
    <x v="1"/>
    <x v="7"/>
    <x v="16"/>
    <x v="3"/>
    <n v="12"/>
    <n v="12"/>
    <n v="21"/>
    <n v="139.916666666666"/>
  </r>
  <r>
    <x v="1"/>
    <x v="1"/>
    <x v="7"/>
    <x v="16"/>
    <x v="4"/>
    <n v="2"/>
    <n v="1"/>
    <n v="331"/>
    <n v="331"/>
  </r>
  <r>
    <x v="1"/>
    <x v="1"/>
    <x v="7"/>
    <x v="16"/>
    <x v="5"/>
    <n v="1"/>
    <n v="1"/>
    <n v="88"/>
    <n v="88"/>
  </r>
  <r>
    <x v="1"/>
    <x v="1"/>
    <x v="7"/>
    <x v="16"/>
    <x v="6"/>
    <n v="1"/>
    <n v="1"/>
    <n v="35"/>
    <n v="35"/>
  </r>
  <r>
    <x v="1"/>
    <x v="1"/>
    <x v="7"/>
    <x v="16"/>
    <x v="8"/>
    <n v="1"/>
    <n v="1"/>
    <n v="50"/>
    <n v="50"/>
  </r>
  <r>
    <x v="1"/>
    <x v="1"/>
    <x v="7"/>
    <x v="16"/>
    <x v="9"/>
    <n v="2"/>
    <n v="2"/>
    <n v="245.5"/>
    <n v="245.5"/>
  </r>
  <r>
    <x v="1"/>
    <x v="1"/>
    <x v="7"/>
    <x v="16"/>
    <x v="10"/>
    <n v="4"/>
    <n v="4"/>
    <n v="1211.5"/>
    <n v="1128"/>
  </r>
  <r>
    <x v="1"/>
    <x v="1"/>
    <x v="7"/>
    <x v="16"/>
    <x v="11"/>
    <n v="188"/>
    <n v="186"/>
    <n v="50"/>
    <n v="279.94086021505302"/>
  </r>
  <r>
    <x v="1"/>
    <x v="1"/>
    <x v="7"/>
    <x v="16"/>
    <x v="12"/>
    <n v="194"/>
    <n v="192"/>
    <n v="50.5"/>
    <n v="292.760416666666"/>
  </r>
  <r>
    <x v="1"/>
    <x v="1"/>
    <x v="7"/>
    <x v="16"/>
    <x v="13"/>
    <n v="6"/>
    <n v="6"/>
    <n v="15.5"/>
    <n v="17.6666666666666"/>
  </r>
  <r>
    <x v="1"/>
    <x v="1"/>
    <x v="7"/>
    <x v="16"/>
    <x v="15"/>
    <n v="7"/>
    <n v="7"/>
    <n v="177"/>
    <n v="355.85714285714198"/>
  </r>
  <r>
    <x v="1"/>
    <x v="1"/>
    <x v="7"/>
    <x v="16"/>
    <x v="16"/>
    <n v="6"/>
    <n v="6"/>
    <n v="20"/>
    <n v="71.5"/>
  </r>
  <r>
    <x v="1"/>
    <x v="1"/>
    <x v="7"/>
    <x v="16"/>
    <x v="17"/>
    <n v="2"/>
    <n v="2"/>
    <n v="2.5"/>
    <n v="2.5"/>
  </r>
  <r>
    <x v="1"/>
    <x v="1"/>
    <x v="7"/>
    <x v="16"/>
    <x v="18"/>
    <n v="1"/>
    <n v="1"/>
    <n v="92"/>
    <n v="92"/>
  </r>
  <r>
    <x v="1"/>
    <x v="1"/>
    <x v="7"/>
    <x v="16"/>
    <x v="19"/>
    <n v="2"/>
    <n v="2"/>
    <n v="622"/>
    <n v="622"/>
  </r>
  <r>
    <x v="1"/>
    <x v="1"/>
    <x v="7"/>
    <x v="16"/>
    <x v="20"/>
    <n v="2"/>
    <n v="2"/>
    <n v="23"/>
    <n v="23"/>
  </r>
  <r>
    <x v="1"/>
    <x v="1"/>
    <x v="7"/>
    <x v="16"/>
    <x v="23"/>
    <n v="67"/>
    <n v="67"/>
    <n v="23"/>
    <n v="85.671641791044706"/>
  </r>
  <r>
    <x v="1"/>
    <x v="1"/>
    <x v="7"/>
    <x v="16"/>
    <x v="24"/>
    <n v="1"/>
    <n v="1"/>
    <n v="10"/>
    <n v="10"/>
  </r>
  <r>
    <x v="1"/>
    <x v="1"/>
    <x v="7"/>
    <x v="16"/>
    <x v="25"/>
    <n v="23"/>
    <n v="23"/>
    <n v="84"/>
    <n v="446.695652173913"/>
  </r>
  <r>
    <x v="1"/>
    <x v="1"/>
    <x v="7"/>
    <x v="16"/>
    <x v="26"/>
    <n v="2"/>
    <n v="2"/>
    <n v="79.5"/>
    <n v="79.5"/>
  </r>
  <r>
    <x v="1"/>
    <x v="1"/>
    <x v="7"/>
    <x v="16"/>
    <x v="27"/>
    <n v="23"/>
    <n v="23"/>
    <n v="368"/>
    <n v="951.04347826086905"/>
  </r>
  <r>
    <x v="1"/>
    <x v="1"/>
    <x v="7"/>
    <x v="16"/>
    <x v="28"/>
    <n v="15"/>
    <n v="15"/>
    <n v="25"/>
    <n v="37.6666666666666"/>
  </r>
  <r>
    <x v="1"/>
    <x v="1"/>
    <x v="7"/>
    <x v="16"/>
    <x v="30"/>
    <n v="13"/>
    <n v="12"/>
    <n v="126.5"/>
    <n v="242.75"/>
  </r>
  <r>
    <x v="1"/>
    <x v="1"/>
    <x v="7"/>
    <x v="16"/>
    <x v="31"/>
    <n v="10"/>
    <n v="10"/>
    <n v="24"/>
    <n v="107.7"/>
  </r>
  <r>
    <x v="1"/>
    <x v="1"/>
    <x v="7"/>
    <x v="16"/>
    <x v="34"/>
    <n v="6"/>
    <n v="6"/>
    <n v="192.5"/>
    <n v="294"/>
  </r>
  <r>
    <x v="1"/>
    <x v="1"/>
    <x v="7"/>
    <x v="16"/>
    <x v="35"/>
    <n v="3"/>
    <n v="3"/>
    <n v="3"/>
    <n v="18.6666666666666"/>
  </r>
  <r>
    <x v="1"/>
    <x v="1"/>
    <x v="7"/>
    <x v="16"/>
    <x v="36"/>
    <n v="44"/>
    <n v="44"/>
    <n v="77"/>
    <n v="211.772727272727"/>
  </r>
  <r>
    <x v="1"/>
    <x v="1"/>
    <x v="7"/>
    <x v="16"/>
    <x v="37"/>
    <n v="18"/>
    <n v="18"/>
    <n v="18"/>
    <n v="85.0555555555555"/>
  </r>
  <r>
    <x v="1"/>
    <x v="1"/>
    <x v="7"/>
    <x v="16"/>
    <x v="38"/>
    <n v="6"/>
    <n v="6"/>
    <n v="850.5"/>
    <n v="690.16666666666595"/>
  </r>
  <r>
    <x v="1"/>
    <x v="1"/>
    <x v="7"/>
    <x v="16"/>
    <x v="39"/>
    <n v="18"/>
    <n v="17"/>
    <n v="50"/>
    <n v="114.705882352941"/>
  </r>
  <r>
    <x v="1"/>
    <x v="1"/>
    <x v="7"/>
    <x v="16"/>
    <x v="40"/>
    <n v="12"/>
    <n v="12"/>
    <n v="31"/>
    <n v="74"/>
  </r>
  <r>
    <x v="1"/>
    <x v="1"/>
    <x v="7"/>
    <x v="16"/>
    <x v="41"/>
    <n v="2"/>
    <n v="2"/>
    <n v="169"/>
    <n v="169"/>
  </r>
  <r>
    <x v="1"/>
    <x v="1"/>
    <x v="7"/>
    <x v="16"/>
    <x v="42"/>
    <n v="2"/>
    <n v="2"/>
    <n v="28.5"/>
    <n v="28.5"/>
  </r>
  <r>
    <x v="1"/>
    <x v="1"/>
    <x v="7"/>
    <x v="16"/>
    <x v="43"/>
    <n v="1"/>
    <n v="1"/>
    <n v="81"/>
    <n v="81"/>
  </r>
  <r>
    <x v="1"/>
    <x v="1"/>
    <x v="7"/>
    <x v="16"/>
    <x v="44"/>
    <n v="13"/>
    <n v="13"/>
    <n v="318"/>
    <n v="311.923076923076"/>
  </r>
  <r>
    <x v="1"/>
    <x v="1"/>
    <x v="7"/>
    <x v="16"/>
    <x v="45"/>
    <n v="3"/>
    <n v="3"/>
    <n v="15"/>
    <n v="34"/>
  </r>
  <r>
    <x v="1"/>
    <x v="1"/>
    <x v="7"/>
    <x v="16"/>
    <x v="46"/>
    <n v="12"/>
    <n v="12"/>
    <n v="23.5"/>
    <n v="254.583333333333"/>
  </r>
  <r>
    <x v="1"/>
    <x v="1"/>
    <x v="7"/>
    <x v="16"/>
    <x v="47"/>
    <n v="6"/>
    <n v="6"/>
    <n v="850.5"/>
    <n v="690.16666666666595"/>
  </r>
  <r>
    <x v="1"/>
    <x v="1"/>
    <x v="7"/>
    <x v="16"/>
    <x v="48"/>
    <n v="3"/>
    <n v="3"/>
    <n v="51"/>
    <n v="553"/>
  </r>
  <r>
    <x v="1"/>
    <x v="1"/>
    <x v="7"/>
    <x v="16"/>
    <x v="49"/>
    <n v="3"/>
    <n v="3"/>
    <n v="275"/>
    <n v="589.33333333333303"/>
  </r>
  <r>
    <x v="1"/>
    <x v="1"/>
    <x v="7"/>
    <x v="16"/>
    <x v="50"/>
    <n v="12"/>
    <n v="12"/>
    <n v="397"/>
    <n v="561.16666666666595"/>
  </r>
  <r>
    <x v="1"/>
    <x v="1"/>
    <x v="7"/>
    <x v="16"/>
    <x v="51"/>
    <n v="9"/>
    <n v="9"/>
    <n v="2220"/>
    <n v="1675.55555555555"/>
  </r>
  <r>
    <x v="1"/>
    <x v="1"/>
    <x v="8"/>
    <x v="0"/>
    <x v="0"/>
    <n v="2"/>
    <n v="2"/>
    <n v="2396"/>
    <n v="2396"/>
  </r>
  <r>
    <x v="1"/>
    <x v="1"/>
    <x v="8"/>
    <x v="0"/>
    <x v="1"/>
    <n v="3"/>
    <n v="3"/>
    <n v="70"/>
    <n v="83"/>
  </r>
  <r>
    <x v="1"/>
    <x v="1"/>
    <x v="8"/>
    <x v="0"/>
    <x v="2"/>
    <n v="12"/>
    <n v="12"/>
    <n v="165"/>
    <n v="183.5"/>
  </r>
  <r>
    <x v="1"/>
    <x v="1"/>
    <x v="8"/>
    <x v="0"/>
    <x v="3"/>
    <n v="19"/>
    <n v="19"/>
    <n v="170"/>
    <n v="236.73684210526301"/>
  </r>
  <r>
    <x v="1"/>
    <x v="1"/>
    <x v="8"/>
    <x v="0"/>
    <x v="4"/>
    <n v="9"/>
    <n v="9"/>
    <n v="296"/>
    <n v="338.55555555555497"/>
  </r>
  <r>
    <x v="1"/>
    <x v="1"/>
    <x v="8"/>
    <x v="0"/>
    <x v="5"/>
    <n v="17"/>
    <n v="17"/>
    <n v="170"/>
    <n v="210"/>
  </r>
  <r>
    <x v="1"/>
    <x v="1"/>
    <x v="8"/>
    <x v="0"/>
    <x v="6"/>
    <n v="1"/>
    <n v="1"/>
    <n v="91"/>
    <n v="91"/>
  </r>
  <r>
    <x v="1"/>
    <x v="1"/>
    <x v="8"/>
    <x v="0"/>
    <x v="7"/>
    <n v="6"/>
    <n v="6"/>
    <n v="206"/>
    <n v="207.833333333333"/>
  </r>
  <r>
    <x v="1"/>
    <x v="1"/>
    <x v="8"/>
    <x v="0"/>
    <x v="8"/>
    <n v="10"/>
    <n v="10"/>
    <n v="117.5"/>
    <n v="194.8"/>
  </r>
  <r>
    <x v="1"/>
    <x v="1"/>
    <x v="8"/>
    <x v="0"/>
    <x v="9"/>
    <n v="14"/>
    <n v="13"/>
    <n v="290"/>
    <n v="711.84615384615302"/>
  </r>
  <r>
    <x v="1"/>
    <x v="1"/>
    <x v="8"/>
    <x v="0"/>
    <x v="10"/>
    <n v="4"/>
    <n v="4"/>
    <n v="79"/>
    <n v="158"/>
  </r>
  <r>
    <x v="1"/>
    <x v="1"/>
    <x v="8"/>
    <x v="0"/>
    <x v="11"/>
    <n v="606"/>
    <n v="589"/>
    <n v="211"/>
    <n v="520.43293718166296"/>
  </r>
  <r>
    <x v="1"/>
    <x v="1"/>
    <x v="8"/>
    <x v="0"/>
    <x v="12"/>
    <n v="622"/>
    <n v="605"/>
    <n v="211"/>
    <n v="516.00495867768598"/>
  </r>
  <r>
    <x v="1"/>
    <x v="1"/>
    <x v="8"/>
    <x v="0"/>
    <x v="13"/>
    <n v="20"/>
    <n v="16"/>
    <n v="178"/>
    <n v="190.3125"/>
  </r>
  <r>
    <x v="1"/>
    <x v="1"/>
    <x v="8"/>
    <x v="0"/>
    <x v="14"/>
    <n v="2"/>
    <n v="2"/>
    <n v="153"/>
    <n v="153"/>
  </r>
  <r>
    <x v="1"/>
    <x v="1"/>
    <x v="8"/>
    <x v="0"/>
    <x v="15"/>
    <n v="29"/>
    <n v="28"/>
    <n v="219.5"/>
    <n v="262.17857142857099"/>
  </r>
  <r>
    <x v="1"/>
    <x v="1"/>
    <x v="8"/>
    <x v="0"/>
    <x v="16"/>
    <n v="10"/>
    <n v="10"/>
    <n v="181.5"/>
    <n v="224.2"/>
  </r>
  <r>
    <x v="1"/>
    <x v="1"/>
    <x v="8"/>
    <x v="0"/>
    <x v="17"/>
    <n v="10"/>
    <n v="9"/>
    <n v="262"/>
    <n v="283.55555555555497"/>
  </r>
  <r>
    <x v="1"/>
    <x v="1"/>
    <x v="8"/>
    <x v="0"/>
    <x v="18"/>
    <n v="16"/>
    <n v="16"/>
    <n v="222"/>
    <n v="224.4375"/>
  </r>
  <r>
    <x v="1"/>
    <x v="1"/>
    <x v="8"/>
    <x v="0"/>
    <x v="19"/>
    <n v="11"/>
    <n v="10"/>
    <n v="198.5"/>
    <n v="230.7"/>
  </r>
  <r>
    <x v="1"/>
    <x v="1"/>
    <x v="8"/>
    <x v="0"/>
    <x v="20"/>
    <n v="13"/>
    <n v="13"/>
    <n v="140"/>
    <n v="215.84615384615299"/>
  </r>
  <r>
    <x v="1"/>
    <x v="1"/>
    <x v="8"/>
    <x v="0"/>
    <x v="21"/>
    <n v="5"/>
    <n v="4"/>
    <n v="127"/>
    <n v="135.75"/>
  </r>
  <r>
    <x v="1"/>
    <x v="1"/>
    <x v="8"/>
    <x v="0"/>
    <x v="22"/>
    <n v="6"/>
    <n v="6"/>
    <n v="213"/>
    <n v="265.666666666666"/>
  </r>
  <r>
    <x v="1"/>
    <x v="1"/>
    <x v="8"/>
    <x v="0"/>
    <x v="23"/>
    <n v="105"/>
    <n v="104"/>
    <n v="180.5"/>
    <n v="287.605769230769"/>
  </r>
  <r>
    <x v="1"/>
    <x v="1"/>
    <x v="8"/>
    <x v="0"/>
    <x v="24"/>
    <n v="14"/>
    <n v="14"/>
    <n v="125"/>
    <n v="210.642857142857"/>
  </r>
  <r>
    <x v="1"/>
    <x v="1"/>
    <x v="8"/>
    <x v="0"/>
    <x v="25"/>
    <n v="159"/>
    <n v="154"/>
    <n v="192.5"/>
    <n v="239.94155844155799"/>
  </r>
  <r>
    <x v="1"/>
    <x v="1"/>
    <x v="8"/>
    <x v="0"/>
    <x v="26"/>
    <n v="1"/>
    <n v="1"/>
    <n v="142"/>
    <n v="142"/>
  </r>
  <r>
    <x v="1"/>
    <x v="1"/>
    <x v="8"/>
    <x v="0"/>
    <x v="27"/>
    <n v="145"/>
    <n v="142"/>
    <n v="395.5"/>
    <n v="1263.6830985915401"/>
  </r>
  <r>
    <x v="1"/>
    <x v="1"/>
    <x v="8"/>
    <x v="0"/>
    <x v="28"/>
    <n v="11"/>
    <n v="11"/>
    <n v="182"/>
    <n v="592.63636363636294"/>
  </r>
  <r>
    <x v="1"/>
    <x v="1"/>
    <x v="8"/>
    <x v="0"/>
    <x v="29"/>
    <n v="3"/>
    <n v="3"/>
    <n v="141"/>
    <n v="139.666666666666"/>
  </r>
  <r>
    <x v="1"/>
    <x v="1"/>
    <x v="8"/>
    <x v="0"/>
    <x v="30"/>
    <n v="66"/>
    <n v="65"/>
    <n v="182"/>
    <n v="249.75384615384601"/>
  </r>
  <r>
    <x v="1"/>
    <x v="1"/>
    <x v="8"/>
    <x v="0"/>
    <x v="31"/>
    <n v="21"/>
    <n v="21"/>
    <n v="119"/>
    <n v="192.809523809523"/>
  </r>
  <r>
    <x v="1"/>
    <x v="1"/>
    <x v="8"/>
    <x v="0"/>
    <x v="32"/>
    <n v="4"/>
    <n v="4"/>
    <n v="306"/>
    <n v="327.5"/>
  </r>
  <r>
    <x v="1"/>
    <x v="1"/>
    <x v="8"/>
    <x v="0"/>
    <x v="33"/>
    <n v="6"/>
    <n v="6"/>
    <n v="873"/>
    <n v="817.33333333333303"/>
  </r>
  <r>
    <x v="1"/>
    <x v="1"/>
    <x v="8"/>
    <x v="0"/>
    <x v="34"/>
    <n v="17"/>
    <n v="16"/>
    <n v="179"/>
    <n v="220.5625"/>
  </r>
  <r>
    <x v="1"/>
    <x v="1"/>
    <x v="8"/>
    <x v="0"/>
    <x v="35"/>
    <n v="8"/>
    <n v="7"/>
    <n v="94"/>
    <n v="181.28571428571399"/>
  </r>
  <r>
    <x v="1"/>
    <x v="1"/>
    <x v="8"/>
    <x v="0"/>
    <x v="36"/>
    <n v="90"/>
    <n v="84"/>
    <n v="170.5"/>
    <n v="278.76190476190402"/>
  </r>
  <r>
    <x v="1"/>
    <x v="1"/>
    <x v="8"/>
    <x v="0"/>
    <x v="37"/>
    <n v="29"/>
    <n v="29"/>
    <n v="240"/>
    <n v="249.86206896551701"/>
  </r>
  <r>
    <x v="1"/>
    <x v="1"/>
    <x v="8"/>
    <x v="0"/>
    <x v="38"/>
    <n v="13"/>
    <n v="13"/>
    <n v="226"/>
    <n v="402.230769230769"/>
  </r>
  <r>
    <x v="1"/>
    <x v="1"/>
    <x v="8"/>
    <x v="0"/>
    <x v="39"/>
    <n v="41"/>
    <n v="40"/>
    <n v="218"/>
    <n v="514.5"/>
  </r>
  <r>
    <x v="1"/>
    <x v="1"/>
    <x v="8"/>
    <x v="0"/>
    <x v="40"/>
    <n v="25"/>
    <n v="24"/>
    <n v="182.5"/>
    <n v="316.625"/>
  </r>
  <r>
    <x v="1"/>
    <x v="1"/>
    <x v="8"/>
    <x v="0"/>
    <x v="41"/>
    <n v="11"/>
    <n v="10"/>
    <n v="149"/>
    <n v="1397.1"/>
  </r>
  <r>
    <x v="1"/>
    <x v="1"/>
    <x v="8"/>
    <x v="0"/>
    <x v="42"/>
    <n v="53"/>
    <n v="52"/>
    <n v="147.5"/>
    <n v="187.5"/>
  </r>
  <r>
    <x v="1"/>
    <x v="1"/>
    <x v="8"/>
    <x v="0"/>
    <x v="43"/>
    <n v="1"/>
    <n v="1"/>
    <n v="164"/>
    <n v="164"/>
  </r>
  <r>
    <x v="1"/>
    <x v="1"/>
    <x v="8"/>
    <x v="0"/>
    <x v="44"/>
    <n v="7"/>
    <n v="7"/>
    <n v="269"/>
    <n v="260.28571428571399"/>
  </r>
  <r>
    <x v="1"/>
    <x v="1"/>
    <x v="8"/>
    <x v="0"/>
    <x v="45"/>
    <n v="6"/>
    <n v="6"/>
    <n v="180"/>
    <n v="277"/>
  </r>
  <r>
    <x v="1"/>
    <x v="1"/>
    <x v="8"/>
    <x v="0"/>
    <x v="46"/>
    <n v="19"/>
    <n v="19"/>
    <n v="162"/>
    <n v="487.94736842105198"/>
  </r>
  <r>
    <x v="1"/>
    <x v="1"/>
    <x v="8"/>
    <x v="0"/>
    <x v="47"/>
    <n v="16"/>
    <n v="16"/>
    <n v="182"/>
    <n v="353"/>
  </r>
  <r>
    <x v="1"/>
    <x v="1"/>
    <x v="8"/>
    <x v="0"/>
    <x v="48"/>
    <n v="3"/>
    <n v="3"/>
    <n v="220"/>
    <n v="198.333333333333"/>
  </r>
  <r>
    <x v="1"/>
    <x v="1"/>
    <x v="8"/>
    <x v="0"/>
    <x v="49"/>
    <n v="47"/>
    <n v="46"/>
    <n v="211"/>
    <n v="244.39130434782601"/>
  </r>
  <r>
    <x v="1"/>
    <x v="1"/>
    <x v="8"/>
    <x v="0"/>
    <x v="50"/>
    <n v="25"/>
    <n v="24"/>
    <n v="233.5"/>
    <n v="241.958333333333"/>
  </r>
  <r>
    <x v="1"/>
    <x v="1"/>
    <x v="8"/>
    <x v="0"/>
    <x v="51"/>
    <n v="76"/>
    <n v="75"/>
    <n v="1759"/>
    <n v="2037.86666666666"/>
  </r>
  <r>
    <x v="1"/>
    <x v="1"/>
    <x v="8"/>
    <x v="0"/>
    <x v="52"/>
    <n v="3"/>
    <n v="3"/>
    <n v="501"/>
    <n v="679.33333333333303"/>
  </r>
  <r>
    <x v="1"/>
    <x v="1"/>
    <x v="8"/>
    <x v="1"/>
    <x v="1"/>
    <n v="1"/>
    <n v="1"/>
    <n v="70"/>
    <n v="70"/>
  </r>
  <r>
    <x v="1"/>
    <x v="1"/>
    <x v="8"/>
    <x v="1"/>
    <x v="2"/>
    <n v="1"/>
    <n v="1"/>
    <n v="296"/>
    <n v="296"/>
  </r>
  <r>
    <x v="1"/>
    <x v="1"/>
    <x v="8"/>
    <x v="1"/>
    <x v="4"/>
    <n v="1"/>
    <n v="1"/>
    <n v="282"/>
    <n v="282"/>
  </r>
  <r>
    <x v="1"/>
    <x v="1"/>
    <x v="8"/>
    <x v="1"/>
    <x v="5"/>
    <n v="2"/>
    <n v="2"/>
    <n v="83.5"/>
    <n v="83.5"/>
  </r>
  <r>
    <x v="1"/>
    <x v="1"/>
    <x v="8"/>
    <x v="1"/>
    <x v="6"/>
    <n v="1"/>
    <n v="1"/>
    <n v="91"/>
    <n v="91"/>
  </r>
  <r>
    <x v="1"/>
    <x v="1"/>
    <x v="8"/>
    <x v="1"/>
    <x v="7"/>
    <n v="1"/>
    <n v="1"/>
    <n v="205"/>
    <n v="205"/>
  </r>
  <r>
    <x v="1"/>
    <x v="1"/>
    <x v="8"/>
    <x v="1"/>
    <x v="11"/>
    <n v="95"/>
    <n v="92"/>
    <n v="193"/>
    <n v="249.858695652173"/>
  </r>
  <r>
    <x v="1"/>
    <x v="1"/>
    <x v="8"/>
    <x v="1"/>
    <x v="12"/>
    <n v="98"/>
    <n v="95"/>
    <n v="193"/>
    <n v="246.96842105263099"/>
  </r>
  <r>
    <x v="1"/>
    <x v="1"/>
    <x v="8"/>
    <x v="1"/>
    <x v="13"/>
    <n v="1"/>
    <n v="1"/>
    <n v="193"/>
    <n v="193"/>
  </r>
  <r>
    <x v="1"/>
    <x v="1"/>
    <x v="8"/>
    <x v="1"/>
    <x v="15"/>
    <n v="6"/>
    <n v="6"/>
    <n v="343"/>
    <n v="310"/>
  </r>
  <r>
    <x v="1"/>
    <x v="1"/>
    <x v="8"/>
    <x v="1"/>
    <x v="16"/>
    <n v="1"/>
    <n v="1"/>
    <n v="99"/>
    <n v="99"/>
  </r>
  <r>
    <x v="1"/>
    <x v="1"/>
    <x v="8"/>
    <x v="1"/>
    <x v="17"/>
    <n v="2"/>
    <n v="2"/>
    <n v="506"/>
    <n v="506"/>
  </r>
  <r>
    <x v="1"/>
    <x v="1"/>
    <x v="8"/>
    <x v="1"/>
    <x v="18"/>
    <n v="2"/>
    <n v="2"/>
    <n v="194.5"/>
    <n v="194.5"/>
  </r>
  <r>
    <x v="1"/>
    <x v="1"/>
    <x v="8"/>
    <x v="1"/>
    <x v="19"/>
    <n v="3"/>
    <n v="2"/>
    <n v="324"/>
    <n v="324"/>
  </r>
  <r>
    <x v="1"/>
    <x v="1"/>
    <x v="8"/>
    <x v="1"/>
    <x v="20"/>
    <n v="2"/>
    <n v="2"/>
    <n v="148.5"/>
    <n v="148.5"/>
  </r>
  <r>
    <x v="1"/>
    <x v="1"/>
    <x v="8"/>
    <x v="1"/>
    <x v="21"/>
    <n v="2"/>
    <n v="1"/>
    <n v="183"/>
    <n v="183"/>
  </r>
  <r>
    <x v="1"/>
    <x v="1"/>
    <x v="8"/>
    <x v="1"/>
    <x v="23"/>
    <n v="12"/>
    <n v="12"/>
    <n v="151"/>
    <n v="181.75"/>
  </r>
  <r>
    <x v="1"/>
    <x v="1"/>
    <x v="8"/>
    <x v="1"/>
    <x v="24"/>
    <n v="4"/>
    <n v="4"/>
    <n v="100.5"/>
    <n v="103.5"/>
  </r>
  <r>
    <x v="1"/>
    <x v="1"/>
    <x v="8"/>
    <x v="1"/>
    <x v="25"/>
    <n v="31"/>
    <n v="29"/>
    <n v="220"/>
    <n v="282.37931034482699"/>
  </r>
  <r>
    <x v="1"/>
    <x v="1"/>
    <x v="8"/>
    <x v="1"/>
    <x v="26"/>
    <n v="1"/>
    <n v="1"/>
    <n v="142"/>
    <n v="142"/>
  </r>
  <r>
    <x v="1"/>
    <x v="1"/>
    <x v="8"/>
    <x v="1"/>
    <x v="27"/>
    <n v="18"/>
    <n v="18"/>
    <n v="155.5"/>
    <n v="282.666666666666"/>
  </r>
  <r>
    <x v="1"/>
    <x v="1"/>
    <x v="8"/>
    <x v="1"/>
    <x v="28"/>
    <n v="1"/>
    <n v="1"/>
    <n v="13"/>
    <n v="13"/>
  </r>
  <r>
    <x v="1"/>
    <x v="1"/>
    <x v="8"/>
    <x v="1"/>
    <x v="29"/>
    <n v="2"/>
    <n v="2"/>
    <n v="123.5"/>
    <n v="123.5"/>
  </r>
  <r>
    <x v="1"/>
    <x v="1"/>
    <x v="8"/>
    <x v="1"/>
    <x v="30"/>
    <n v="14"/>
    <n v="14"/>
    <n v="153"/>
    <n v="210.28571428571399"/>
  </r>
  <r>
    <x v="1"/>
    <x v="1"/>
    <x v="8"/>
    <x v="1"/>
    <x v="31"/>
    <n v="3"/>
    <n v="3"/>
    <n v="112"/>
    <n v="108"/>
  </r>
  <r>
    <x v="1"/>
    <x v="1"/>
    <x v="8"/>
    <x v="1"/>
    <x v="32"/>
    <n v="3"/>
    <n v="3"/>
    <n v="424"/>
    <n v="374"/>
  </r>
  <r>
    <x v="1"/>
    <x v="1"/>
    <x v="8"/>
    <x v="1"/>
    <x v="33"/>
    <n v="3"/>
    <n v="3"/>
    <n v="736"/>
    <n v="716.33333333333303"/>
  </r>
  <r>
    <x v="1"/>
    <x v="1"/>
    <x v="8"/>
    <x v="1"/>
    <x v="34"/>
    <n v="4"/>
    <n v="4"/>
    <n v="128"/>
    <n v="272.75"/>
  </r>
  <r>
    <x v="1"/>
    <x v="1"/>
    <x v="8"/>
    <x v="1"/>
    <x v="36"/>
    <n v="19"/>
    <n v="18"/>
    <n v="196.5"/>
    <n v="249.222222222222"/>
  </r>
  <r>
    <x v="1"/>
    <x v="1"/>
    <x v="8"/>
    <x v="1"/>
    <x v="37"/>
    <n v="5"/>
    <n v="5"/>
    <n v="269"/>
    <n v="230.2"/>
  </r>
  <r>
    <x v="1"/>
    <x v="1"/>
    <x v="8"/>
    <x v="1"/>
    <x v="38"/>
    <n v="1"/>
    <n v="1"/>
    <n v="228"/>
    <n v="228"/>
  </r>
  <r>
    <x v="1"/>
    <x v="1"/>
    <x v="8"/>
    <x v="1"/>
    <x v="39"/>
    <n v="1"/>
    <n v="1"/>
    <n v="99"/>
    <n v="99"/>
  </r>
  <r>
    <x v="1"/>
    <x v="1"/>
    <x v="8"/>
    <x v="1"/>
    <x v="40"/>
    <n v="3"/>
    <n v="3"/>
    <n v="231"/>
    <n v="231"/>
  </r>
  <r>
    <x v="1"/>
    <x v="1"/>
    <x v="8"/>
    <x v="1"/>
    <x v="41"/>
    <n v="2"/>
    <n v="2"/>
    <n v="160"/>
    <n v="160"/>
  </r>
  <r>
    <x v="1"/>
    <x v="1"/>
    <x v="8"/>
    <x v="1"/>
    <x v="42"/>
    <n v="14"/>
    <n v="13"/>
    <n v="211"/>
    <n v="213.692307692307"/>
  </r>
  <r>
    <x v="1"/>
    <x v="1"/>
    <x v="8"/>
    <x v="1"/>
    <x v="45"/>
    <n v="3"/>
    <n v="3"/>
    <n v="191"/>
    <n v="318.666666666666"/>
  </r>
  <r>
    <x v="1"/>
    <x v="1"/>
    <x v="8"/>
    <x v="1"/>
    <x v="46"/>
    <n v="7"/>
    <n v="7"/>
    <n v="162"/>
    <n v="167"/>
  </r>
  <r>
    <x v="1"/>
    <x v="1"/>
    <x v="8"/>
    <x v="1"/>
    <x v="47"/>
    <n v="3"/>
    <n v="3"/>
    <n v="141"/>
    <n v="158.333333333333"/>
  </r>
  <r>
    <x v="1"/>
    <x v="1"/>
    <x v="8"/>
    <x v="1"/>
    <x v="48"/>
    <n v="1"/>
    <n v="1"/>
    <n v="220"/>
    <n v="220"/>
  </r>
  <r>
    <x v="1"/>
    <x v="1"/>
    <x v="8"/>
    <x v="1"/>
    <x v="49"/>
    <n v="7"/>
    <n v="7"/>
    <n v="220"/>
    <n v="268.42857142857099"/>
  </r>
  <r>
    <x v="1"/>
    <x v="1"/>
    <x v="8"/>
    <x v="1"/>
    <x v="50"/>
    <n v="3"/>
    <n v="3"/>
    <n v="310"/>
    <n v="258.33333333333297"/>
  </r>
  <r>
    <x v="1"/>
    <x v="1"/>
    <x v="8"/>
    <x v="1"/>
    <x v="51"/>
    <n v="5"/>
    <n v="5"/>
    <n v="176"/>
    <n v="399.8"/>
  </r>
  <r>
    <x v="1"/>
    <x v="1"/>
    <x v="8"/>
    <x v="2"/>
    <x v="2"/>
    <n v="1"/>
    <n v="1"/>
    <n v="219"/>
    <n v="219"/>
  </r>
  <r>
    <x v="1"/>
    <x v="1"/>
    <x v="8"/>
    <x v="2"/>
    <x v="4"/>
    <n v="1"/>
    <n v="1"/>
    <n v="471"/>
    <n v="471"/>
  </r>
  <r>
    <x v="1"/>
    <x v="1"/>
    <x v="8"/>
    <x v="2"/>
    <x v="5"/>
    <n v="1"/>
    <n v="1"/>
    <n v="86"/>
    <n v="86"/>
  </r>
  <r>
    <x v="1"/>
    <x v="1"/>
    <x v="8"/>
    <x v="2"/>
    <x v="7"/>
    <n v="2"/>
    <n v="2"/>
    <n v="276.5"/>
    <n v="276.5"/>
  </r>
  <r>
    <x v="1"/>
    <x v="1"/>
    <x v="8"/>
    <x v="2"/>
    <x v="8"/>
    <n v="1"/>
    <n v="1"/>
    <n v="135"/>
    <n v="135"/>
  </r>
  <r>
    <x v="1"/>
    <x v="1"/>
    <x v="8"/>
    <x v="2"/>
    <x v="9"/>
    <n v="1"/>
    <n v="1"/>
    <n v="290"/>
    <n v="290"/>
  </r>
  <r>
    <x v="1"/>
    <x v="1"/>
    <x v="8"/>
    <x v="2"/>
    <x v="11"/>
    <n v="55"/>
    <n v="54"/>
    <n v="171.5"/>
    <n v="402.666666666666"/>
  </r>
  <r>
    <x v="1"/>
    <x v="1"/>
    <x v="8"/>
    <x v="2"/>
    <x v="12"/>
    <n v="57"/>
    <n v="56"/>
    <n v="171.5"/>
    <n v="394.08928571428498"/>
  </r>
  <r>
    <x v="1"/>
    <x v="1"/>
    <x v="8"/>
    <x v="2"/>
    <x v="13"/>
    <n v="2"/>
    <n v="2"/>
    <n v="65.5"/>
    <n v="65.5"/>
  </r>
  <r>
    <x v="1"/>
    <x v="1"/>
    <x v="8"/>
    <x v="2"/>
    <x v="16"/>
    <n v="2"/>
    <n v="2"/>
    <n v="117"/>
    <n v="117"/>
  </r>
  <r>
    <x v="1"/>
    <x v="1"/>
    <x v="8"/>
    <x v="2"/>
    <x v="18"/>
    <n v="1"/>
    <n v="1"/>
    <n v="310"/>
    <n v="310"/>
  </r>
  <r>
    <x v="1"/>
    <x v="1"/>
    <x v="8"/>
    <x v="2"/>
    <x v="19"/>
    <n v="1"/>
    <n v="1"/>
    <n v="163"/>
    <n v="163"/>
  </r>
  <r>
    <x v="1"/>
    <x v="1"/>
    <x v="8"/>
    <x v="2"/>
    <x v="20"/>
    <n v="3"/>
    <n v="3"/>
    <n v="603"/>
    <n v="519.33333333333303"/>
  </r>
  <r>
    <x v="1"/>
    <x v="1"/>
    <x v="8"/>
    <x v="2"/>
    <x v="23"/>
    <n v="8"/>
    <n v="8"/>
    <n v="119.5"/>
    <n v="238.375"/>
  </r>
  <r>
    <x v="1"/>
    <x v="1"/>
    <x v="8"/>
    <x v="2"/>
    <x v="24"/>
    <n v="3"/>
    <n v="3"/>
    <n v="162"/>
    <n v="166.333333333333"/>
  </r>
  <r>
    <x v="1"/>
    <x v="1"/>
    <x v="8"/>
    <x v="2"/>
    <x v="25"/>
    <n v="18"/>
    <n v="18"/>
    <n v="174"/>
    <n v="258.27777777777698"/>
  </r>
  <r>
    <x v="1"/>
    <x v="1"/>
    <x v="8"/>
    <x v="2"/>
    <x v="27"/>
    <n v="8"/>
    <n v="7"/>
    <n v="247"/>
    <n v="1069"/>
  </r>
  <r>
    <x v="1"/>
    <x v="1"/>
    <x v="8"/>
    <x v="2"/>
    <x v="28"/>
    <n v="1"/>
    <n v="1"/>
    <n v="1033"/>
    <n v="1033"/>
  </r>
  <r>
    <x v="1"/>
    <x v="1"/>
    <x v="8"/>
    <x v="2"/>
    <x v="30"/>
    <n v="7"/>
    <n v="7"/>
    <n v="218"/>
    <n v="361.142857142857"/>
  </r>
  <r>
    <x v="1"/>
    <x v="1"/>
    <x v="8"/>
    <x v="2"/>
    <x v="31"/>
    <n v="3"/>
    <n v="3"/>
    <n v="119"/>
    <n v="106"/>
  </r>
  <r>
    <x v="1"/>
    <x v="1"/>
    <x v="8"/>
    <x v="2"/>
    <x v="33"/>
    <n v="2"/>
    <n v="2"/>
    <n v="792.5"/>
    <n v="792.5"/>
  </r>
  <r>
    <x v="1"/>
    <x v="1"/>
    <x v="8"/>
    <x v="2"/>
    <x v="34"/>
    <n v="3"/>
    <n v="2"/>
    <n v="198"/>
    <n v="198"/>
  </r>
  <r>
    <x v="1"/>
    <x v="1"/>
    <x v="8"/>
    <x v="2"/>
    <x v="35"/>
    <n v="2"/>
    <n v="2"/>
    <n v="135.5"/>
    <n v="135.5"/>
  </r>
  <r>
    <x v="1"/>
    <x v="1"/>
    <x v="8"/>
    <x v="2"/>
    <x v="36"/>
    <n v="9"/>
    <n v="9"/>
    <n v="163"/>
    <n v="480.222222222222"/>
  </r>
  <r>
    <x v="1"/>
    <x v="1"/>
    <x v="8"/>
    <x v="2"/>
    <x v="37"/>
    <n v="2"/>
    <n v="2"/>
    <n v="81.5"/>
    <n v="81.5"/>
  </r>
  <r>
    <x v="1"/>
    <x v="1"/>
    <x v="8"/>
    <x v="2"/>
    <x v="38"/>
    <n v="2"/>
    <n v="2"/>
    <n v="162.5"/>
    <n v="162.5"/>
  </r>
  <r>
    <x v="1"/>
    <x v="1"/>
    <x v="8"/>
    <x v="2"/>
    <x v="39"/>
    <n v="5"/>
    <n v="5"/>
    <n v="135"/>
    <n v="171"/>
  </r>
  <r>
    <x v="1"/>
    <x v="1"/>
    <x v="8"/>
    <x v="2"/>
    <x v="40"/>
    <n v="2"/>
    <n v="2"/>
    <n v="196.5"/>
    <n v="196.5"/>
  </r>
  <r>
    <x v="1"/>
    <x v="1"/>
    <x v="8"/>
    <x v="2"/>
    <x v="42"/>
    <n v="2"/>
    <n v="2"/>
    <n v="150"/>
    <n v="150"/>
  </r>
  <r>
    <x v="1"/>
    <x v="1"/>
    <x v="8"/>
    <x v="2"/>
    <x v="44"/>
    <n v="2"/>
    <n v="2"/>
    <n v="95"/>
    <n v="95"/>
  </r>
  <r>
    <x v="1"/>
    <x v="1"/>
    <x v="8"/>
    <x v="2"/>
    <x v="46"/>
    <n v="3"/>
    <n v="3"/>
    <n v="274"/>
    <n v="1206.3333333333301"/>
  </r>
  <r>
    <x v="1"/>
    <x v="1"/>
    <x v="8"/>
    <x v="2"/>
    <x v="47"/>
    <n v="2"/>
    <n v="2"/>
    <n v="162.5"/>
    <n v="162.5"/>
  </r>
  <r>
    <x v="1"/>
    <x v="1"/>
    <x v="8"/>
    <x v="2"/>
    <x v="49"/>
    <n v="8"/>
    <n v="8"/>
    <n v="194.5"/>
    <n v="238.875"/>
  </r>
  <r>
    <x v="1"/>
    <x v="1"/>
    <x v="8"/>
    <x v="2"/>
    <x v="50"/>
    <n v="2"/>
    <n v="2"/>
    <n v="14.5"/>
    <n v="14.5"/>
  </r>
  <r>
    <x v="1"/>
    <x v="1"/>
    <x v="8"/>
    <x v="2"/>
    <x v="51"/>
    <n v="3"/>
    <n v="3"/>
    <n v="3082"/>
    <n v="2230.3333333333298"/>
  </r>
  <r>
    <x v="1"/>
    <x v="1"/>
    <x v="8"/>
    <x v="2"/>
    <x v="52"/>
    <n v="1"/>
    <n v="1"/>
    <n v="196"/>
    <n v="196"/>
  </r>
  <r>
    <x v="1"/>
    <x v="1"/>
    <x v="8"/>
    <x v="7"/>
    <x v="2"/>
    <n v="1"/>
    <n v="1"/>
    <n v="388"/>
    <n v="388"/>
  </r>
  <r>
    <x v="1"/>
    <x v="1"/>
    <x v="8"/>
    <x v="7"/>
    <x v="4"/>
    <n v="3"/>
    <n v="3"/>
    <n v="576"/>
    <n v="431"/>
  </r>
  <r>
    <x v="1"/>
    <x v="1"/>
    <x v="8"/>
    <x v="7"/>
    <x v="5"/>
    <n v="5"/>
    <n v="5"/>
    <n v="176"/>
    <n v="234.2"/>
  </r>
  <r>
    <x v="1"/>
    <x v="1"/>
    <x v="8"/>
    <x v="7"/>
    <x v="8"/>
    <n v="1"/>
    <n v="1"/>
    <n v="23"/>
    <n v="23"/>
  </r>
  <r>
    <x v="1"/>
    <x v="1"/>
    <x v="8"/>
    <x v="7"/>
    <x v="9"/>
    <n v="2"/>
    <n v="1"/>
    <n v="759"/>
    <n v="759"/>
  </r>
  <r>
    <x v="1"/>
    <x v="1"/>
    <x v="8"/>
    <x v="7"/>
    <x v="11"/>
    <n v="62"/>
    <n v="58"/>
    <n v="175.5"/>
    <n v="229.01724137931001"/>
  </r>
  <r>
    <x v="1"/>
    <x v="1"/>
    <x v="8"/>
    <x v="7"/>
    <x v="12"/>
    <n v="64"/>
    <n v="60"/>
    <n v="171"/>
    <n v="224.11666666666599"/>
  </r>
  <r>
    <x v="1"/>
    <x v="1"/>
    <x v="8"/>
    <x v="7"/>
    <x v="13"/>
    <n v="2"/>
    <n v="1"/>
    <n v="204"/>
    <n v="204"/>
  </r>
  <r>
    <x v="1"/>
    <x v="1"/>
    <x v="8"/>
    <x v="7"/>
    <x v="15"/>
    <n v="1"/>
    <n v="1"/>
    <n v="167"/>
    <n v="167"/>
  </r>
  <r>
    <x v="1"/>
    <x v="1"/>
    <x v="8"/>
    <x v="7"/>
    <x v="17"/>
    <n v="3"/>
    <n v="3"/>
    <n v="83"/>
    <n v="99.6666666666666"/>
  </r>
  <r>
    <x v="1"/>
    <x v="1"/>
    <x v="8"/>
    <x v="7"/>
    <x v="18"/>
    <n v="2"/>
    <n v="2"/>
    <n v="111"/>
    <n v="111"/>
  </r>
  <r>
    <x v="1"/>
    <x v="1"/>
    <x v="8"/>
    <x v="7"/>
    <x v="19"/>
    <n v="1"/>
    <n v="1"/>
    <n v="448"/>
    <n v="448"/>
  </r>
  <r>
    <x v="1"/>
    <x v="1"/>
    <x v="8"/>
    <x v="7"/>
    <x v="21"/>
    <n v="1"/>
    <n v="1"/>
    <n v="106"/>
    <n v="106"/>
  </r>
  <r>
    <x v="1"/>
    <x v="1"/>
    <x v="8"/>
    <x v="7"/>
    <x v="23"/>
    <n v="12"/>
    <n v="12"/>
    <n v="183"/>
    <n v="260.916666666666"/>
  </r>
  <r>
    <x v="1"/>
    <x v="1"/>
    <x v="8"/>
    <x v="7"/>
    <x v="24"/>
    <n v="1"/>
    <n v="1"/>
    <n v="233"/>
    <n v="233"/>
  </r>
  <r>
    <x v="1"/>
    <x v="1"/>
    <x v="8"/>
    <x v="7"/>
    <x v="25"/>
    <n v="19"/>
    <n v="18"/>
    <n v="107"/>
    <n v="178.055555555555"/>
  </r>
  <r>
    <x v="1"/>
    <x v="1"/>
    <x v="8"/>
    <x v="7"/>
    <x v="27"/>
    <n v="14"/>
    <n v="13"/>
    <n v="176"/>
    <n v="218.61538461538399"/>
  </r>
  <r>
    <x v="1"/>
    <x v="1"/>
    <x v="8"/>
    <x v="7"/>
    <x v="28"/>
    <n v="2"/>
    <n v="2"/>
    <n v="804.5"/>
    <n v="804.5"/>
  </r>
  <r>
    <x v="1"/>
    <x v="1"/>
    <x v="8"/>
    <x v="7"/>
    <x v="30"/>
    <n v="5"/>
    <n v="5"/>
    <n v="233"/>
    <n v="338.6"/>
  </r>
  <r>
    <x v="1"/>
    <x v="1"/>
    <x v="8"/>
    <x v="7"/>
    <x v="31"/>
    <n v="5"/>
    <n v="5"/>
    <n v="102"/>
    <n v="130.6"/>
  </r>
  <r>
    <x v="1"/>
    <x v="1"/>
    <x v="8"/>
    <x v="7"/>
    <x v="32"/>
    <n v="1"/>
    <n v="1"/>
    <n v="188"/>
    <n v="188"/>
  </r>
  <r>
    <x v="1"/>
    <x v="1"/>
    <x v="8"/>
    <x v="7"/>
    <x v="34"/>
    <n v="3"/>
    <n v="3"/>
    <n v="182"/>
    <n v="196"/>
  </r>
  <r>
    <x v="1"/>
    <x v="1"/>
    <x v="8"/>
    <x v="7"/>
    <x v="35"/>
    <n v="1"/>
    <n v="1"/>
    <n v="486"/>
    <n v="486"/>
  </r>
  <r>
    <x v="1"/>
    <x v="1"/>
    <x v="8"/>
    <x v="7"/>
    <x v="36"/>
    <n v="9"/>
    <n v="8"/>
    <n v="177"/>
    <n v="203.75"/>
  </r>
  <r>
    <x v="1"/>
    <x v="1"/>
    <x v="8"/>
    <x v="7"/>
    <x v="37"/>
    <n v="4"/>
    <n v="4"/>
    <n v="183"/>
    <n v="166.5"/>
  </r>
  <r>
    <x v="1"/>
    <x v="1"/>
    <x v="8"/>
    <x v="7"/>
    <x v="38"/>
    <n v="2"/>
    <n v="2"/>
    <n v="82"/>
    <n v="82"/>
  </r>
  <r>
    <x v="1"/>
    <x v="1"/>
    <x v="8"/>
    <x v="7"/>
    <x v="39"/>
    <n v="3"/>
    <n v="2"/>
    <n v="391"/>
    <n v="391"/>
  </r>
  <r>
    <x v="1"/>
    <x v="1"/>
    <x v="8"/>
    <x v="7"/>
    <x v="40"/>
    <n v="1"/>
    <n v="1"/>
    <n v="203"/>
    <n v="203"/>
  </r>
  <r>
    <x v="1"/>
    <x v="1"/>
    <x v="8"/>
    <x v="7"/>
    <x v="41"/>
    <n v="1"/>
    <n v="0"/>
    <m/>
    <m/>
  </r>
  <r>
    <x v="1"/>
    <x v="1"/>
    <x v="8"/>
    <x v="7"/>
    <x v="42"/>
    <n v="10"/>
    <n v="10"/>
    <n v="72.5"/>
    <n v="124"/>
  </r>
  <r>
    <x v="1"/>
    <x v="1"/>
    <x v="8"/>
    <x v="7"/>
    <x v="44"/>
    <n v="1"/>
    <n v="1"/>
    <n v="262"/>
    <n v="262"/>
  </r>
  <r>
    <x v="1"/>
    <x v="1"/>
    <x v="8"/>
    <x v="7"/>
    <x v="46"/>
    <n v="1"/>
    <n v="1"/>
    <n v="29"/>
    <n v="29"/>
  </r>
  <r>
    <x v="1"/>
    <x v="1"/>
    <x v="8"/>
    <x v="7"/>
    <x v="47"/>
    <n v="2"/>
    <n v="2"/>
    <n v="82"/>
    <n v="82"/>
  </r>
  <r>
    <x v="1"/>
    <x v="1"/>
    <x v="8"/>
    <x v="7"/>
    <x v="49"/>
    <n v="4"/>
    <n v="4"/>
    <n v="246.5"/>
    <n v="224.5"/>
  </r>
  <r>
    <x v="1"/>
    <x v="1"/>
    <x v="8"/>
    <x v="7"/>
    <x v="50"/>
    <n v="3"/>
    <n v="2"/>
    <n v="237.5"/>
    <n v="237.5"/>
  </r>
  <r>
    <x v="1"/>
    <x v="1"/>
    <x v="8"/>
    <x v="7"/>
    <x v="51"/>
    <n v="2"/>
    <n v="2"/>
    <n v="336.5"/>
    <n v="336.5"/>
  </r>
  <r>
    <x v="1"/>
    <x v="1"/>
    <x v="8"/>
    <x v="8"/>
    <x v="11"/>
    <n v="3"/>
    <n v="2"/>
    <n v="200"/>
    <n v="200"/>
  </r>
  <r>
    <x v="1"/>
    <x v="1"/>
    <x v="8"/>
    <x v="8"/>
    <x v="12"/>
    <n v="3"/>
    <n v="2"/>
    <n v="200"/>
    <n v="200"/>
  </r>
  <r>
    <x v="1"/>
    <x v="1"/>
    <x v="8"/>
    <x v="8"/>
    <x v="15"/>
    <n v="1"/>
    <n v="1"/>
    <n v="252"/>
    <n v="252"/>
  </r>
  <r>
    <x v="1"/>
    <x v="1"/>
    <x v="8"/>
    <x v="8"/>
    <x v="17"/>
    <n v="1"/>
    <n v="0"/>
    <m/>
    <m/>
  </r>
  <r>
    <x v="1"/>
    <x v="1"/>
    <x v="8"/>
    <x v="8"/>
    <x v="25"/>
    <n v="1"/>
    <n v="1"/>
    <n v="148"/>
    <n v="148"/>
  </r>
  <r>
    <x v="1"/>
    <x v="1"/>
    <x v="8"/>
    <x v="8"/>
    <x v="30"/>
    <n v="1"/>
    <n v="1"/>
    <n v="252"/>
    <n v="252"/>
  </r>
  <r>
    <x v="1"/>
    <x v="1"/>
    <x v="8"/>
    <x v="8"/>
    <x v="36"/>
    <n v="1"/>
    <n v="0"/>
    <m/>
    <m/>
  </r>
  <r>
    <x v="1"/>
    <x v="1"/>
    <x v="8"/>
    <x v="8"/>
    <x v="42"/>
    <n v="1"/>
    <n v="1"/>
    <n v="148"/>
    <n v="148"/>
  </r>
  <r>
    <x v="1"/>
    <x v="1"/>
    <x v="8"/>
    <x v="9"/>
    <x v="2"/>
    <n v="2"/>
    <n v="2"/>
    <n v="128"/>
    <n v="128"/>
  </r>
  <r>
    <x v="1"/>
    <x v="1"/>
    <x v="8"/>
    <x v="9"/>
    <x v="4"/>
    <n v="1"/>
    <n v="1"/>
    <n v="296"/>
    <n v="296"/>
  </r>
  <r>
    <x v="1"/>
    <x v="1"/>
    <x v="8"/>
    <x v="9"/>
    <x v="9"/>
    <n v="2"/>
    <n v="2"/>
    <n v="207.5"/>
    <n v="207.5"/>
  </r>
  <r>
    <x v="1"/>
    <x v="1"/>
    <x v="8"/>
    <x v="9"/>
    <x v="11"/>
    <n v="55"/>
    <n v="51"/>
    <n v="169"/>
    <n v="199.31372549019599"/>
  </r>
  <r>
    <x v="1"/>
    <x v="1"/>
    <x v="8"/>
    <x v="9"/>
    <x v="12"/>
    <n v="56"/>
    <n v="52"/>
    <n v="166.5"/>
    <n v="198.63461538461499"/>
  </r>
  <r>
    <x v="1"/>
    <x v="1"/>
    <x v="8"/>
    <x v="9"/>
    <x v="13"/>
    <n v="4"/>
    <n v="2"/>
    <n v="65"/>
    <n v="65"/>
  </r>
  <r>
    <x v="1"/>
    <x v="1"/>
    <x v="8"/>
    <x v="9"/>
    <x v="15"/>
    <n v="3"/>
    <n v="3"/>
    <n v="296"/>
    <n v="388.666666666666"/>
  </r>
  <r>
    <x v="1"/>
    <x v="1"/>
    <x v="8"/>
    <x v="9"/>
    <x v="16"/>
    <n v="1"/>
    <n v="1"/>
    <n v="150"/>
    <n v="150"/>
  </r>
  <r>
    <x v="1"/>
    <x v="1"/>
    <x v="8"/>
    <x v="9"/>
    <x v="17"/>
    <n v="2"/>
    <n v="2"/>
    <n v="197"/>
    <n v="197"/>
  </r>
  <r>
    <x v="1"/>
    <x v="1"/>
    <x v="8"/>
    <x v="9"/>
    <x v="20"/>
    <n v="2"/>
    <n v="2"/>
    <n v="49"/>
    <n v="49"/>
  </r>
  <r>
    <x v="1"/>
    <x v="1"/>
    <x v="8"/>
    <x v="9"/>
    <x v="23"/>
    <n v="8"/>
    <n v="7"/>
    <n v="182"/>
    <n v="218.42857142857099"/>
  </r>
  <r>
    <x v="1"/>
    <x v="1"/>
    <x v="8"/>
    <x v="9"/>
    <x v="25"/>
    <n v="24"/>
    <n v="24"/>
    <n v="173"/>
    <n v="183.041666666666"/>
  </r>
  <r>
    <x v="1"/>
    <x v="1"/>
    <x v="8"/>
    <x v="9"/>
    <x v="27"/>
    <n v="3"/>
    <n v="2"/>
    <n v="387"/>
    <n v="387"/>
  </r>
  <r>
    <x v="1"/>
    <x v="1"/>
    <x v="8"/>
    <x v="9"/>
    <x v="28"/>
    <n v="1"/>
    <n v="1"/>
    <n v="182"/>
    <n v="182"/>
  </r>
  <r>
    <x v="1"/>
    <x v="1"/>
    <x v="8"/>
    <x v="9"/>
    <x v="30"/>
    <n v="6"/>
    <n v="6"/>
    <n v="254"/>
    <n v="260"/>
  </r>
  <r>
    <x v="1"/>
    <x v="1"/>
    <x v="8"/>
    <x v="9"/>
    <x v="31"/>
    <n v="1"/>
    <n v="1"/>
    <n v="87"/>
    <n v="87"/>
  </r>
  <r>
    <x v="1"/>
    <x v="1"/>
    <x v="8"/>
    <x v="9"/>
    <x v="36"/>
    <n v="11"/>
    <n v="9"/>
    <n v="141"/>
    <n v="149.333333333333"/>
  </r>
  <r>
    <x v="1"/>
    <x v="1"/>
    <x v="8"/>
    <x v="9"/>
    <x v="37"/>
    <n v="4"/>
    <n v="4"/>
    <n v="249.5"/>
    <n v="274.5"/>
  </r>
  <r>
    <x v="1"/>
    <x v="1"/>
    <x v="8"/>
    <x v="9"/>
    <x v="38"/>
    <n v="1"/>
    <n v="1"/>
    <n v="164"/>
    <n v="164"/>
  </r>
  <r>
    <x v="1"/>
    <x v="1"/>
    <x v="8"/>
    <x v="9"/>
    <x v="39"/>
    <n v="3"/>
    <n v="3"/>
    <n v="150"/>
    <n v="188.333333333333"/>
  </r>
  <r>
    <x v="1"/>
    <x v="1"/>
    <x v="8"/>
    <x v="9"/>
    <x v="40"/>
    <n v="2"/>
    <n v="1"/>
    <n v="162"/>
    <n v="162"/>
  </r>
  <r>
    <x v="1"/>
    <x v="1"/>
    <x v="8"/>
    <x v="9"/>
    <x v="42"/>
    <n v="12"/>
    <n v="12"/>
    <n v="159"/>
    <n v="173.166666666666"/>
  </r>
  <r>
    <x v="1"/>
    <x v="1"/>
    <x v="8"/>
    <x v="9"/>
    <x v="45"/>
    <n v="1"/>
    <n v="1"/>
    <n v="169"/>
    <n v="169"/>
  </r>
  <r>
    <x v="1"/>
    <x v="1"/>
    <x v="8"/>
    <x v="9"/>
    <x v="46"/>
    <n v="2"/>
    <n v="2"/>
    <n v="197.5"/>
    <n v="197.5"/>
  </r>
  <r>
    <x v="1"/>
    <x v="1"/>
    <x v="8"/>
    <x v="9"/>
    <x v="47"/>
    <n v="1"/>
    <n v="1"/>
    <n v="164"/>
    <n v="164"/>
  </r>
  <r>
    <x v="1"/>
    <x v="1"/>
    <x v="8"/>
    <x v="9"/>
    <x v="48"/>
    <n v="1"/>
    <n v="1"/>
    <n v="1"/>
    <n v="1"/>
  </r>
  <r>
    <x v="1"/>
    <x v="1"/>
    <x v="8"/>
    <x v="9"/>
    <x v="49"/>
    <n v="7"/>
    <n v="7"/>
    <n v="217"/>
    <n v="192"/>
  </r>
  <r>
    <x v="1"/>
    <x v="1"/>
    <x v="8"/>
    <x v="9"/>
    <x v="50"/>
    <n v="4"/>
    <n v="4"/>
    <n v="174.5"/>
    <n v="242.5"/>
  </r>
  <r>
    <x v="1"/>
    <x v="1"/>
    <x v="8"/>
    <x v="9"/>
    <x v="51"/>
    <n v="3"/>
    <n v="2"/>
    <n v="387"/>
    <n v="387"/>
  </r>
  <r>
    <x v="1"/>
    <x v="1"/>
    <x v="8"/>
    <x v="10"/>
    <x v="4"/>
    <n v="1"/>
    <n v="1"/>
    <n v="233"/>
    <n v="233"/>
  </r>
  <r>
    <x v="1"/>
    <x v="1"/>
    <x v="8"/>
    <x v="10"/>
    <x v="5"/>
    <n v="1"/>
    <n v="1"/>
    <n v="170"/>
    <n v="170"/>
  </r>
  <r>
    <x v="1"/>
    <x v="1"/>
    <x v="8"/>
    <x v="10"/>
    <x v="11"/>
    <n v="19"/>
    <n v="19"/>
    <n v="137"/>
    <n v="230.210526315789"/>
  </r>
  <r>
    <x v="1"/>
    <x v="1"/>
    <x v="8"/>
    <x v="10"/>
    <x v="12"/>
    <n v="19"/>
    <n v="19"/>
    <n v="137"/>
    <n v="230.210526315789"/>
  </r>
  <r>
    <x v="1"/>
    <x v="1"/>
    <x v="8"/>
    <x v="10"/>
    <x v="13"/>
    <n v="2"/>
    <n v="2"/>
    <n v="207"/>
    <n v="207"/>
  </r>
  <r>
    <x v="1"/>
    <x v="1"/>
    <x v="8"/>
    <x v="10"/>
    <x v="15"/>
    <n v="1"/>
    <n v="1"/>
    <n v="85"/>
    <n v="85"/>
  </r>
  <r>
    <x v="1"/>
    <x v="1"/>
    <x v="8"/>
    <x v="10"/>
    <x v="23"/>
    <n v="5"/>
    <n v="5"/>
    <n v="137"/>
    <n v="129.19999999999999"/>
  </r>
  <r>
    <x v="1"/>
    <x v="1"/>
    <x v="8"/>
    <x v="10"/>
    <x v="24"/>
    <n v="1"/>
    <n v="1"/>
    <n v="88"/>
    <n v="88"/>
  </r>
  <r>
    <x v="1"/>
    <x v="1"/>
    <x v="8"/>
    <x v="10"/>
    <x v="25"/>
    <n v="6"/>
    <n v="6"/>
    <n v="205.5"/>
    <n v="376.33333333333297"/>
  </r>
  <r>
    <x v="1"/>
    <x v="1"/>
    <x v="8"/>
    <x v="10"/>
    <x v="27"/>
    <n v="2"/>
    <n v="2"/>
    <n v="99.5"/>
    <n v="99.5"/>
  </r>
  <r>
    <x v="1"/>
    <x v="1"/>
    <x v="8"/>
    <x v="10"/>
    <x v="28"/>
    <n v="1"/>
    <n v="1"/>
    <n v="177"/>
    <n v="177"/>
  </r>
  <r>
    <x v="1"/>
    <x v="1"/>
    <x v="8"/>
    <x v="10"/>
    <x v="30"/>
    <n v="3"/>
    <n v="3"/>
    <n v="88"/>
    <n v="135.333333333333"/>
  </r>
  <r>
    <x v="1"/>
    <x v="1"/>
    <x v="8"/>
    <x v="10"/>
    <x v="31"/>
    <n v="1"/>
    <n v="1"/>
    <n v="21"/>
    <n v="21"/>
  </r>
  <r>
    <x v="1"/>
    <x v="1"/>
    <x v="8"/>
    <x v="10"/>
    <x v="33"/>
    <n v="1"/>
    <n v="1"/>
    <n v="1170"/>
    <n v="1170"/>
  </r>
  <r>
    <x v="1"/>
    <x v="1"/>
    <x v="8"/>
    <x v="10"/>
    <x v="35"/>
    <n v="1"/>
    <n v="1"/>
    <n v="94"/>
    <n v="94"/>
  </r>
  <r>
    <x v="1"/>
    <x v="1"/>
    <x v="8"/>
    <x v="10"/>
    <x v="36"/>
    <n v="3"/>
    <n v="3"/>
    <n v="291"/>
    <n v="288.33333333333297"/>
  </r>
  <r>
    <x v="1"/>
    <x v="1"/>
    <x v="8"/>
    <x v="10"/>
    <x v="37"/>
    <n v="1"/>
    <n v="1"/>
    <n v="137"/>
    <n v="137"/>
  </r>
  <r>
    <x v="1"/>
    <x v="1"/>
    <x v="8"/>
    <x v="10"/>
    <x v="40"/>
    <n v="2"/>
    <n v="2"/>
    <n v="155.5"/>
    <n v="155.5"/>
  </r>
  <r>
    <x v="1"/>
    <x v="1"/>
    <x v="8"/>
    <x v="10"/>
    <x v="41"/>
    <n v="1"/>
    <n v="1"/>
    <n v="29"/>
    <n v="29"/>
  </r>
  <r>
    <x v="1"/>
    <x v="1"/>
    <x v="8"/>
    <x v="10"/>
    <x v="42"/>
    <n v="2"/>
    <n v="2"/>
    <n v="303"/>
    <n v="303"/>
  </r>
  <r>
    <x v="1"/>
    <x v="1"/>
    <x v="8"/>
    <x v="10"/>
    <x v="46"/>
    <n v="1"/>
    <n v="1"/>
    <n v="451"/>
    <n v="451"/>
  </r>
  <r>
    <x v="1"/>
    <x v="1"/>
    <x v="8"/>
    <x v="10"/>
    <x v="49"/>
    <n v="2"/>
    <n v="2"/>
    <n v="194"/>
    <n v="194"/>
  </r>
  <r>
    <x v="1"/>
    <x v="1"/>
    <x v="8"/>
    <x v="11"/>
    <x v="9"/>
    <n v="1"/>
    <n v="1"/>
    <n v="178"/>
    <n v="178"/>
  </r>
  <r>
    <x v="1"/>
    <x v="1"/>
    <x v="8"/>
    <x v="11"/>
    <x v="11"/>
    <n v="19"/>
    <n v="19"/>
    <n v="178"/>
    <n v="326.42105263157799"/>
  </r>
  <r>
    <x v="1"/>
    <x v="1"/>
    <x v="8"/>
    <x v="11"/>
    <x v="12"/>
    <n v="20"/>
    <n v="20"/>
    <n v="178.5"/>
    <n v="321.39999999999998"/>
  </r>
  <r>
    <x v="1"/>
    <x v="1"/>
    <x v="8"/>
    <x v="11"/>
    <x v="15"/>
    <n v="1"/>
    <n v="1"/>
    <n v="114"/>
    <n v="114"/>
  </r>
  <r>
    <x v="1"/>
    <x v="1"/>
    <x v="8"/>
    <x v="11"/>
    <x v="18"/>
    <n v="1"/>
    <n v="1"/>
    <n v="205"/>
    <n v="205"/>
  </r>
  <r>
    <x v="1"/>
    <x v="1"/>
    <x v="8"/>
    <x v="11"/>
    <x v="21"/>
    <n v="1"/>
    <n v="1"/>
    <n v="126"/>
    <n v="126"/>
  </r>
  <r>
    <x v="1"/>
    <x v="1"/>
    <x v="8"/>
    <x v="11"/>
    <x v="22"/>
    <n v="1"/>
    <n v="1"/>
    <n v="99"/>
    <n v="99"/>
  </r>
  <r>
    <x v="1"/>
    <x v="1"/>
    <x v="8"/>
    <x v="11"/>
    <x v="23"/>
    <n v="8"/>
    <n v="8"/>
    <n v="277"/>
    <n v="558.875"/>
  </r>
  <r>
    <x v="1"/>
    <x v="1"/>
    <x v="8"/>
    <x v="11"/>
    <x v="24"/>
    <n v="1"/>
    <n v="1"/>
    <n v="128"/>
    <n v="128"/>
  </r>
  <r>
    <x v="1"/>
    <x v="1"/>
    <x v="8"/>
    <x v="11"/>
    <x v="25"/>
    <n v="4"/>
    <n v="4"/>
    <n v="162.5"/>
    <n v="193.5"/>
  </r>
  <r>
    <x v="1"/>
    <x v="1"/>
    <x v="8"/>
    <x v="11"/>
    <x v="27"/>
    <n v="3"/>
    <n v="3"/>
    <n v="139"/>
    <n v="120.666666666666"/>
  </r>
  <r>
    <x v="1"/>
    <x v="1"/>
    <x v="8"/>
    <x v="11"/>
    <x v="28"/>
    <n v="1"/>
    <n v="1"/>
    <n v="2947"/>
    <n v="2947"/>
  </r>
  <r>
    <x v="1"/>
    <x v="1"/>
    <x v="8"/>
    <x v="11"/>
    <x v="30"/>
    <n v="2"/>
    <n v="2"/>
    <n v="121"/>
    <n v="121"/>
  </r>
  <r>
    <x v="1"/>
    <x v="1"/>
    <x v="8"/>
    <x v="11"/>
    <x v="34"/>
    <n v="1"/>
    <n v="1"/>
    <n v="18"/>
    <n v="18"/>
  </r>
  <r>
    <x v="1"/>
    <x v="1"/>
    <x v="8"/>
    <x v="11"/>
    <x v="36"/>
    <n v="1"/>
    <n v="1"/>
    <n v="175"/>
    <n v="175"/>
  </r>
  <r>
    <x v="1"/>
    <x v="1"/>
    <x v="8"/>
    <x v="11"/>
    <x v="37"/>
    <n v="4"/>
    <n v="4"/>
    <n v="277"/>
    <n v="258.75"/>
  </r>
  <r>
    <x v="1"/>
    <x v="1"/>
    <x v="8"/>
    <x v="11"/>
    <x v="38"/>
    <n v="1"/>
    <n v="1"/>
    <n v="226"/>
    <n v="226"/>
  </r>
  <r>
    <x v="1"/>
    <x v="1"/>
    <x v="8"/>
    <x v="11"/>
    <x v="39"/>
    <n v="1"/>
    <n v="1"/>
    <n v="178"/>
    <n v="178"/>
  </r>
  <r>
    <x v="1"/>
    <x v="1"/>
    <x v="8"/>
    <x v="11"/>
    <x v="40"/>
    <n v="3"/>
    <n v="3"/>
    <n v="122"/>
    <n v="163"/>
  </r>
  <r>
    <x v="1"/>
    <x v="1"/>
    <x v="8"/>
    <x v="11"/>
    <x v="46"/>
    <n v="1"/>
    <n v="1"/>
    <n v="175"/>
    <n v="175"/>
  </r>
  <r>
    <x v="1"/>
    <x v="1"/>
    <x v="8"/>
    <x v="11"/>
    <x v="47"/>
    <n v="1"/>
    <n v="1"/>
    <n v="226"/>
    <n v="226"/>
  </r>
  <r>
    <x v="1"/>
    <x v="1"/>
    <x v="8"/>
    <x v="11"/>
    <x v="49"/>
    <n v="2"/>
    <n v="2"/>
    <n v="274.5"/>
    <n v="274.5"/>
  </r>
  <r>
    <x v="1"/>
    <x v="1"/>
    <x v="8"/>
    <x v="11"/>
    <x v="51"/>
    <n v="1"/>
    <n v="1"/>
    <n v="139"/>
    <n v="139"/>
  </r>
  <r>
    <x v="1"/>
    <x v="1"/>
    <x v="8"/>
    <x v="12"/>
    <x v="1"/>
    <n v="2"/>
    <n v="2"/>
    <n v="89.5"/>
    <n v="89.5"/>
  </r>
  <r>
    <x v="1"/>
    <x v="1"/>
    <x v="8"/>
    <x v="12"/>
    <x v="2"/>
    <n v="5"/>
    <n v="5"/>
    <n v="169"/>
    <n v="176"/>
  </r>
  <r>
    <x v="1"/>
    <x v="1"/>
    <x v="8"/>
    <x v="12"/>
    <x v="3"/>
    <n v="18"/>
    <n v="18"/>
    <n v="170"/>
    <n v="242.388888888888"/>
  </r>
  <r>
    <x v="1"/>
    <x v="1"/>
    <x v="8"/>
    <x v="12"/>
    <x v="4"/>
    <n v="2"/>
    <n v="2"/>
    <n v="236"/>
    <n v="236"/>
  </r>
  <r>
    <x v="1"/>
    <x v="1"/>
    <x v="8"/>
    <x v="12"/>
    <x v="5"/>
    <n v="5"/>
    <n v="5"/>
    <n v="170"/>
    <n v="199.6"/>
  </r>
  <r>
    <x v="1"/>
    <x v="1"/>
    <x v="8"/>
    <x v="12"/>
    <x v="7"/>
    <n v="3"/>
    <n v="3"/>
    <n v="143"/>
    <n v="163"/>
  </r>
  <r>
    <x v="1"/>
    <x v="1"/>
    <x v="8"/>
    <x v="12"/>
    <x v="8"/>
    <n v="7"/>
    <n v="7"/>
    <n v="100"/>
    <n v="163.28571428571399"/>
  </r>
  <r>
    <x v="1"/>
    <x v="1"/>
    <x v="8"/>
    <x v="12"/>
    <x v="9"/>
    <n v="4"/>
    <n v="4"/>
    <n v="176"/>
    <n v="158.25"/>
  </r>
  <r>
    <x v="1"/>
    <x v="1"/>
    <x v="8"/>
    <x v="12"/>
    <x v="10"/>
    <n v="2"/>
    <n v="2"/>
    <n v="79"/>
    <n v="79"/>
  </r>
  <r>
    <x v="1"/>
    <x v="1"/>
    <x v="8"/>
    <x v="12"/>
    <x v="11"/>
    <n v="189"/>
    <n v="185"/>
    <n v="198"/>
    <n v="302.47567567567501"/>
  </r>
  <r>
    <x v="1"/>
    <x v="1"/>
    <x v="8"/>
    <x v="12"/>
    <x v="12"/>
    <n v="195"/>
    <n v="191"/>
    <n v="199"/>
    <n v="309.86910994764401"/>
  </r>
  <r>
    <x v="1"/>
    <x v="1"/>
    <x v="8"/>
    <x v="12"/>
    <x v="13"/>
    <n v="6"/>
    <n v="5"/>
    <n v="163"/>
    <n v="195.4"/>
  </r>
  <r>
    <x v="1"/>
    <x v="1"/>
    <x v="8"/>
    <x v="12"/>
    <x v="14"/>
    <n v="2"/>
    <n v="2"/>
    <n v="153"/>
    <n v="153"/>
  </r>
  <r>
    <x v="1"/>
    <x v="1"/>
    <x v="8"/>
    <x v="12"/>
    <x v="15"/>
    <n v="11"/>
    <n v="10"/>
    <n v="215.5"/>
    <n v="239.8"/>
  </r>
  <r>
    <x v="1"/>
    <x v="1"/>
    <x v="8"/>
    <x v="12"/>
    <x v="16"/>
    <n v="6"/>
    <n v="6"/>
    <n v="233.5"/>
    <n v="293.166666666666"/>
  </r>
  <r>
    <x v="1"/>
    <x v="1"/>
    <x v="8"/>
    <x v="12"/>
    <x v="17"/>
    <n v="2"/>
    <n v="2"/>
    <n v="423.5"/>
    <n v="423.5"/>
  </r>
  <r>
    <x v="1"/>
    <x v="1"/>
    <x v="8"/>
    <x v="12"/>
    <x v="18"/>
    <n v="9"/>
    <n v="9"/>
    <n v="232"/>
    <n v="249.666666666666"/>
  </r>
  <r>
    <x v="1"/>
    <x v="1"/>
    <x v="8"/>
    <x v="12"/>
    <x v="19"/>
    <n v="3"/>
    <n v="3"/>
    <n v="198"/>
    <n v="178"/>
  </r>
  <r>
    <x v="1"/>
    <x v="1"/>
    <x v="8"/>
    <x v="12"/>
    <x v="20"/>
    <n v="5"/>
    <n v="5"/>
    <n v="140"/>
    <n v="165"/>
  </r>
  <r>
    <x v="1"/>
    <x v="1"/>
    <x v="8"/>
    <x v="12"/>
    <x v="21"/>
    <n v="1"/>
    <n v="1"/>
    <n v="128"/>
    <n v="128"/>
  </r>
  <r>
    <x v="1"/>
    <x v="1"/>
    <x v="8"/>
    <x v="12"/>
    <x v="22"/>
    <n v="5"/>
    <n v="5"/>
    <n v="261"/>
    <n v="299"/>
  </r>
  <r>
    <x v="1"/>
    <x v="1"/>
    <x v="8"/>
    <x v="12"/>
    <x v="23"/>
    <n v="42"/>
    <n v="42"/>
    <n v="221"/>
    <n v="268.45238095238"/>
  </r>
  <r>
    <x v="1"/>
    <x v="1"/>
    <x v="8"/>
    <x v="12"/>
    <x v="24"/>
    <n v="4"/>
    <n v="4"/>
    <n v="330.5"/>
    <n v="396.75"/>
  </r>
  <r>
    <x v="1"/>
    <x v="1"/>
    <x v="8"/>
    <x v="12"/>
    <x v="25"/>
    <n v="46"/>
    <n v="44"/>
    <n v="170.5"/>
    <n v="218.09090909090901"/>
  </r>
  <r>
    <x v="1"/>
    <x v="1"/>
    <x v="8"/>
    <x v="12"/>
    <x v="27"/>
    <n v="33"/>
    <n v="33"/>
    <n v="198"/>
    <n v="566.24242424242402"/>
  </r>
  <r>
    <x v="1"/>
    <x v="1"/>
    <x v="8"/>
    <x v="12"/>
    <x v="28"/>
    <n v="3"/>
    <n v="3"/>
    <n v="70"/>
    <n v="97"/>
  </r>
  <r>
    <x v="1"/>
    <x v="1"/>
    <x v="8"/>
    <x v="12"/>
    <x v="29"/>
    <n v="1"/>
    <n v="1"/>
    <n v="172"/>
    <n v="172"/>
  </r>
  <r>
    <x v="1"/>
    <x v="1"/>
    <x v="8"/>
    <x v="12"/>
    <x v="30"/>
    <n v="22"/>
    <n v="21"/>
    <n v="200"/>
    <n v="251.52380952380901"/>
  </r>
  <r>
    <x v="1"/>
    <x v="1"/>
    <x v="8"/>
    <x v="12"/>
    <x v="31"/>
    <n v="7"/>
    <n v="7"/>
    <n v="225"/>
    <n v="363.57142857142799"/>
  </r>
  <r>
    <x v="1"/>
    <x v="1"/>
    <x v="8"/>
    <x v="12"/>
    <x v="34"/>
    <n v="4"/>
    <n v="4"/>
    <n v="163"/>
    <n v="201.5"/>
  </r>
  <r>
    <x v="1"/>
    <x v="1"/>
    <x v="8"/>
    <x v="12"/>
    <x v="35"/>
    <n v="4"/>
    <n v="3"/>
    <n v="93"/>
    <n v="139.333333333333"/>
  </r>
  <r>
    <x v="1"/>
    <x v="1"/>
    <x v="8"/>
    <x v="12"/>
    <x v="36"/>
    <n v="25"/>
    <n v="24"/>
    <n v="190.5"/>
    <n v="226.5"/>
  </r>
  <r>
    <x v="1"/>
    <x v="1"/>
    <x v="8"/>
    <x v="12"/>
    <x v="37"/>
    <n v="6"/>
    <n v="6"/>
    <n v="373"/>
    <n v="414.5"/>
  </r>
  <r>
    <x v="1"/>
    <x v="1"/>
    <x v="8"/>
    <x v="12"/>
    <x v="38"/>
    <n v="5"/>
    <n v="5"/>
    <n v="641"/>
    <n v="611"/>
  </r>
  <r>
    <x v="1"/>
    <x v="1"/>
    <x v="8"/>
    <x v="12"/>
    <x v="39"/>
    <n v="21"/>
    <n v="21"/>
    <n v="218"/>
    <n v="270.61904761904702"/>
  </r>
  <r>
    <x v="1"/>
    <x v="1"/>
    <x v="8"/>
    <x v="12"/>
    <x v="40"/>
    <n v="8"/>
    <n v="8"/>
    <n v="179"/>
    <n v="198.625"/>
  </r>
  <r>
    <x v="1"/>
    <x v="1"/>
    <x v="8"/>
    <x v="12"/>
    <x v="41"/>
    <n v="6"/>
    <n v="6"/>
    <n v="149"/>
    <n v="2167"/>
  </r>
  <r>
    <x v="1"/>
    <x v="1"/>
    <x v="8"/>
    <x v="12"/>
    <x v="42"/>
    <n v="8"/>
    <n v="8"/>
    <n v="116"/>
    <n v="194.25"/>
  </r>
  <r>
    <x v="1"/>
    <x v="1"/>
    <x v="8"/>
    <x v="12"/>
    <x v="44"/>
    <n v="4"/>
    <n v="4"/>
    <n v="342.5"/>
    <n v="342.5"/>
  </r>
  <r>
    <x v="1"/>
    <x v="1"/>
    <x v="8"/>
    <x v="12"/>
    <x v="45"/>
    <n v="2"/>
    <n v="2"/>
    <n v="268.5"/>
    <n v="268.5"/>
  </r>
  <r>
    <x v="1"/>
    <x v="1"/>
    <x v="8"/>
    <x v="12"/>
    <x v="46"/>
    <n v="1"/>
    <n v="1"/>
    <n v="112"/>
    <n v="112"/>
  </r>
  <r>
    <x v="1"/>
    <x v="1"/>
    <x v="8"/>
    <x v="12"/>
    <x v="47"/>
    <n v="6"/>
    <n v="6"/>
    <n v="574"/>
    <n v="537.83333333333303"/>
  </r>
  <r>
    <x v="1"/>
    <x v="1"/>
    <x v="8"/>
    <x v="12"/>
    <x v="48"/>
    <n v="1"/>
    <n v="1"/>
    <n v="374"/>
    <n v="374"/>
  </r>
  <r>
    <x v="1"/>
    <x v="1"/>
    <x v="8"/>
    <x v="12"/>
    <x v="49"/>
    <n v="14"/>
    <n v="13"/>
    <n v="133"/>
    <n v="214.230769230769"/>
  </r>
  <r>
    <x v="1"/>
    <x v="1"/>
    <x v="8"/>
    <x v="12"/>
    <x v="50"/>
    <n v="10"/>
    <n v="10"/>
    <n v="233.5"/>
    <n v="235.3"/>
  </r>
  <r>
    <x v="1"/>
    <x v="1"/>
    <x v="8"/>
    <x v="12"/>
    <x v="51"/>
    <n v="7"/>
    <n v="7"/>
    <n v="242"/>
    <n v="210.71428571428501"/>
  </r>
  <r>
    <x v="1"/>
    <x v="1"/>
    <x v="8"/>
    <x v="12"/>
    <x v="52"/>
    <n v="2"/>
    <n v="2"/>
    <n v="921"/>
    <n v="921"/>
  </r>
  <r>
    <x v="1"/>
    <x v="1"/>
    <x v="8"/>
    <x v="13"/>
    <x v="2"/>
    <n v="2"/>
    <n v="2"/>
    <n v="81.5"/>
    <n v="81.5"/>
  </r>
  <r>
    <x v="1"/>
    <x v="1"/>
    <x v="8"/>
    <x v="13"/>
    <x v="5"/>
    <n v="3"/>
    <n v="3"/>
    <n v="396"/>
    <n v="326"/>
  </r>
  <r>
    <x v="1"/>
    <x v="1"/>
    <x v="8"/>
    <x v="13"/>
    <x v="8"/>
    <n v="1"/>
    <n v="1"/>
    <n v="647"/>
    <n v="647"/>
  </r>
  <r>
    <x v="1"/>
    <x v="1"/>
    <x v="8"/>
    <x v="13"/>
    <x v="11"/>
    <n v="25"/>
    <n v="25"/>
    <n v="280"/>
    <n v="284.60000000000002"/>
  </r>
  <r>
    <x v="1"/>
    <x v="1"/>
    <x v="8"/>
    <x v="13"/>
    <x v="12"/>
    <n v="25"/>
    <n v="25"/>
    <n v="280"/>
    <n v="284.60000000000002"/>
  </r>
  <r>
    <x v="1"/>
    <x v="1"/>
    <x v="8"/>
    <x v="13"/>
    <x v="13"/>
    <n v="2"/>
    <n v="2"/>
    <n v="346"/>
    <n v="346"/>
  </r>
  <r>
    <x v="1"/>
    <x v="1"/>
    <x v="8"/>
    <x v="13"/>
    <x v="15"/>
    <n v="3"/>
    <n v="3"/>
    <n v="325"/>
    <n v="342.666666666666"/>
  </r>
  <r>
    <x v="1"/>
    <x v="1"/>
    <x v="8"/>
    <x v="13"/>
    <x v="18"/>
    <n v="1"/>
    <n v="1"/>
    <n v="218"/>
    <n v="218"/>
  </r>
  <r>
    <x v="1"/>
    <x v="1"/>
    <x v="8"/>
    <x v="13"/>
    <x v="19"/>
    <n v="3"/>
    <n v="3"/>
    <n v="161"/>
    <n v="171.333333333333"/>
  </r>
  <r>
    <x v="1"/>
    <x v="1"/>
    <x v="8"/>
    <x v="13"/>
    <x v="23"/>
    <n v="4"/>
    <n v="4"/>
    <n v="197.5"/>
    <n v="199.75"/>
  </r>
  <r>
    <x v="1"/>
    <x v="1"/>
    <x v="8"/>
    <x v="13"/>
    <x v="25"/>
    <n v="6"/>
    <n v="6"/>
    <n v="314"/>
    <n v="346"/>
  </r>
  <r>
    <x v="1"/>
    <x v="1"/>
    <x v="8"/>
    <x v="13"/>
    <x v="27"/>
    <n v="4"/>
    <n v="4"/>
    <n v="307"/>
    <n v="299"/>
  </r>
  <r>
    <x v="1"/>
    <x v="1"/>
    <x v="8"/>
    <x v="13"/>
    <x v="30"/>
    <n v="3"/>
    <n v="3"/>
    <n v="325"/>
    <n v="342.666666666666"/>
  </r>
  <r>
    <x v="1"/>
    <x v="1"/>
    <x v="8"/>
    <x v="13"/>
    <x v="31"/>
    <n v="1"/>
    <n v="1"/>
    <n v="101"/>
    <n v="101"/>
  </r>
  <r>
    <x v="1"/>
    <x v="1"/>
    <x v="8"/>
    <x v="13"/>
    <x v="36"/>
    <n v="7"/>
    <n v="7"/>
    <n v="161"/>
    <n v="195.57142857142799"/>
  </r>
  <r>
    <x v="1"/>
    <x v="1"/>
    <x v="8"/>
    <x v="13"/>
    <x v="37"/>
    <n v="2"/>
    <n v="2"/>
    <n v="197.5"/>
    <n v="197.5"/>
  </r>
  <r>
    <x v="1"/>
    <x v="1"/>
    <x v="8"/>
    <x v="13"/>
    <x v="39"/>
    <n v="1"/>
    <n v="1"/>
    <n v="647"/>
    <n v="647"/>
  </r>
  <r>
    <x v="1"/>
    <x v="1"/>
    <x v="8"/>
    <x v="13"/>
    <x v="40"/>
    <n v="1"/>
    <n v="1"/>
    <n v="303"/>
    <n v="303"/>
  </r>
  <r>
    <x v="1"/>
    <x v="1"/>
    <x v="8"/>
    <x v="13"/>
    <x v="42"/>
    <n v="4"/>
    <n v="4"/>
    <n v="167"/>
    <n v="261.5"/>
  </r>
  <r>
    <x v="1"/>
    <x v="1"/>
    <x v="8"/>
    <x v="13"/>
    <x v="49"/>
    <n v="1"/>
    <n v="1"/>
    <n v="574"/>
    <n v="574"/>
  </r>
  <r>
    <x v="1"/>
    <x v="1"/>
    <x v="8"/>
    <x v="13"/>
    <x v="50"/>
    <n v="1"/>
    <n v="1"/>
    <n v="456"/>
    <n v="456"/>
  </r>
  <r>
    <x v="1"/>
    <x v="1"/>
    <x v="8"/>
    <x v="14"/>
    <x v="3"/>
    <n v="1"/>
    <n v="1"/>
    <n v="135"/>
    <n v="135"/>
  </r>
  <r>
    <x v="1"/>
    <x v="1"/>
    <x v="8"/>
    <x v="14"/>
    <x v="11"/>
    <n v="3"/>
    <n v="3"/>
    <n v="135"/>
    <n v="108.333333333333"/>
  </r>
  <r>
    <x v="1"/>
    <x v="1"/>
    <x v="8"/>
    <x v="14"/>
    <x v="12"/>
    <n v="3"/>
    <n v="3"/>
    <n v="135"/>
    <n v="108.333333333333"/>
  </r>
  <r>
    <x v="1"/>
    <x v="1"/>
    <x v="8"/>
    <x v="14"/>
    <x v="20"/>
    <n v="1"/>
    <n v="1"/>
    <n v="28"/>
    <n v="28"/>
  </r>
  <r>
    <x v="1"/>
    <x v="1"/>
    <x v="8"/>
    <x v="14"/>
    <x v="23"/>
    <n v="1"/>
    <n v="1"/>
    <n v="135"/>
    <n v="135"/>
  </r>
  <r>
    <x v="1"/>
    <x v="1"/>
    <x v="8"/>
    <x v="14"/>
    <x v="30"/>
    <n v="1"/>
    <n v="1"/>
    <n v="28"/>
    <n v="28"/>
  </r>
  <r>
    <x v="1"/>
    <x v="1"/>
    <x v="8"/>
    <x v="14"/>
    <x v="36"/>
    <n v="1"/>
    <n v="1"/>
    <n v="162"/>
    <n v="162"/>
  </r>
  <r>
    <x v="1"/>
    <x v="1"/>
    <x v="8"/>
    <x v="14"/>
    <x v="46"/>
    <n v="1"/>
    <n v="1"/>
    <n v="162"/>
    <n v="162"/>
  </r>
  <r>
    <x v="1"/>
    <x v="1"/>
    <x v="8"/>
    <x v="16"/>
    <x v="0"/>
    <n v="2"/>
    <n v="2"/>
    <n v="2396"/>
    <n v="2396"/>
  </r>
  <r>
    <x v="1"/>
    <x v="1"/>
    <x v="8"/>
    <x v="16"/>
    <x v="9"/>
    <n v="4"/>
    <n v="4"/>
    <n v="1681.5"/>
    <n v="1744.75"/>
  </r>
  <r>
    <x v="1"/>
    <x v="1"/>
    <x v="8"/>
    <x v="16"/>
    <x v="10"/>
    <n v="2"/>
    <n v="2"/>
    <n v="237"/>
    <n v="237"/>
  </r>
  <r>
    <x v="1"/>
    <x v="1"/>
    <x v="8"/>
    <x v="16"/>
    <x v="11"/>
    <n v="81"/>
    <n v="81"/>
    <n v="1759"/>
    <n v="2024.46913580246"/>
  </r>
  <r>
    <x v="1"/>
    <x v="1"/>
    <x v="8"/>
    <x v="16"/>
    <x v="12"/>
    <n v="82"/>
    <n v="82"/>
    <n v="1688.5"/>
    <n v="2012.7926829268199"/>
  </r>
  <r>
    <x v="1"/>
    <x v="1"/>
    <x v="8"/>
    <x v="16"/>
    <x v="13"/>
    <n v="1"/>
    <n v="1"/>
    <n v="304"/>
    <n v="304"/>
  </r>
  <r>
    <x v="1"/>
    <x v="1"/>
    <x v="8"/>
    <x v="16"/>
    <x v="15"/>
    <n v="2"/>
    <n v="2"/>
    <n v="135.5"/>
    <n v="135.5"/>
  </r>
  <r>
    <x v="1"/>
    <x v="1"/>
    <x v="8"/>
    <x v="16"/>
    <x v="23"/>
    <n v="5"/>
    <n v="5"/>
    <n v="121"/>
    <n v="767.4"/>
  </r>
  <r>
    <x v="1"/>
    <x v="1"/>
    <x v="8"/>
    <x v="16"/>
    <x v="25"/>
    <n v="4"/>
    <n v="4"/>
    <n v="440"/>
    <n v="415.75"/>
  </r>
  <r>
    <x v="1"/>
    <x v="1"/>
    <x v="8"/>
    <x v="16"/>
    <x v="27"/>
    <n v="60"/>
    <n v="60"/>
    <n v="2131"/>
    <n v="2380.2166666666599"/>
  </r>
  <r>
    <x v="1"/>
    <x v="1"/>
    <x v="8"/>
    <x v="16"/>
    <x v="28"/>
    <n v="1"/>
    <n v="1"/>
    <n v="267"/>
    <n v="267"/>
  </r>
  <r>
    <x v="1"/>
    <x v="1"/>
    <x v="8"/>
    <x v="16"/>
    <x v="30"/>
    <n v="2"/>
    <n v="2"/>
    <n v="135.5"/>
    <n v="135.5"/>
  </r>
  <r>
    <x v="1"/>
    <x v="1"/>
    <x v="8"/>
    <x v="16"/>
    <x v="34"/>
    <n v="2"/>
    <n v="2"/>
    <n v="315"/>
    <n v="315"/>
  </r>
  <r>
    <x v="1"/>
    <x v="1"/>
    <x v="8"/>
    <x v="16"/>
    <x v="36"/>
    <n v="4"/>
    <n v="4"/>
    <n v="234"/>
    <n v="906.75"/>
  </r>
  <r>
    <x v="1"/>
    <x v="1"/>
    <x v="8"/>
    <x v="16"/>
    <x v="37"/>
    <n v="1"/>
    <n v="1"/>
    <n v="114"/>
    <n v="114"/>
  </r>
  <r>
    <x v="1"/>
    <x v="1"/>
    <x v="8"/>
    <x v="16"/>
    <x v="38"/>
    <n v="1"/>
    <n v="1"/>
    <n v="1067"/>
    <n v="1067"/>
  </r>
  <r>
    <x v="1"/>
    <x v="1"/>
    <x v="8"/>
    <x v="16"/>
    <x v="39"/>
    <n v="6"/>
    <n v="6"/>
    <n v="1681.5"/>
    <n v="1961.8333333333301"/>
  </r>
  <r>
    <x v="1"/>
    <x v="1"/>
    <x v="8"/>
    <x v="16"/>
    <x v="40"/>
    <n v="3"/>
    <n v="3"/>
    <n v="121"/>
    <n v="1152"/>
  </r>
  <r>
    <x v="1"/>
    <x v="1"/>
    <x v="8"/>
    <x v="16"/>
    <x v="41"/>
    <n v="1"/>
    <n v="1"/>
    <n v="620"/>
    <n v="620"/>
  </r>
  <r>
    <x v="1"/>
    <x v="1"/>
    <x v="8"/>
    <x v="16"/>
    <x v="43"/>
    <n v="1"/>
    <n v="1"/>
    <n v="164"/>
    <n v="164"/>
  </r>
  <r>
    <x v="1"/>
    <x v="1"/>
    <x v="8"/>
    <x v="16"/>
    <x v="46"/>
    <n v="2"/>
    <n v="2"/>
    <n v="1579.5"/>
    <n v="1579.5"/>
  </r>
  <r>
    <x v="1"/>
    <x v="1"/>
    <x v="8"/>
    <x v="16"/>
    <x v="47"/>
    <n v="1"/>
    <n v="1"/>
    <n v="1067"/>
    <n v="1067"/>
  </r>
  <r>
    <x v="1"/>
    <x v="1"/>
    <x v="8"/>
    <x v="16"/>
    <x v="49"/>
    <n v="2"/>
    <n v="2"/>
    <n v="457"/>
    <n v="457"/>
  </r>
  <r>
    <x v="1"/>
    <x v="1"/>
    <x v="8"/>
    <x v="16"/>
    <x v="50"/>
    <n v="2"/>
    <n v="2"/>
    <n v="374.5"/>
    <n v="374.5"/>
  </r>
  <r>
    <x v="1"/>
    <x v="1"/>
    <x v="8"/>
    <x v="16"/>
    <x v="51"/>
    <n v="55"/>
    <n v="55"/>
    <n v="2572"/>
    <n v="2565.2545454545402"/>
  </r>
  <r>
    <x v="1"/>
    <x v="1"/>
    <x v="9"/>
    <x v="0"/>
    <x v="0"/>
    <n v="262"/>
    <n v="256"/>
    <n v="102"/>
    <n v="153.95703125"/>
  </r>
  <r>
    <x v="1"/>
    <x v="1"/>
    <x v="9"/>
    <x v="0"/>
    <x v="1"/>
    <n v="164"/>
    <n v="161"/>
    <n v="135"/>
    <n v="144.39130434782601"/>
  </r>
  <r>
    <x v="1"/>
    <x v="1"/>
    <x v="9"/>
    <x v="0"/>
    <x v="2"/>
    <n v="198"/>
    <n v="194"/>
    <n v="99.5"/>
    <n v="126.273195876288"/>
  </r>
  <r>
    <x v="1"/>
    <x v="1"/>
    <x v="9"/>
    <x v="0"/>
    <x v="3"/>
    <n v="583"/>
    <n v="579"/>
    <n v="155"/>
    <n v="235.55094991364399"/>
  </r>
  <r>
    <x v="1"/>
    <x v="1"/>
    <x v="9"/>
    <x v="0"/>
    <x v="4"/>
    <n v="201"/>
    <n v="200"/>
    <n v="208.5"/>
    <n v="246.875"/>
  </r>
  <r>
    <x v="1"/>
    <x v="1"/>
    <x v="9"/>
    <x v="0"/>
    <x v="5"/>
    <n v="235"/>
    <n v="225"/>
    <n v="104"/>
    <n v="153.35111111111101"/>
  </r>
  <r>
    <x v="1"/>
    <x v="1"/>
    <x v="9"/>
    <x v="0"/>
    <x v="6"/>
    <n v="82"/>
    <n v="82"/>
    <n v="101.5"/>
    <n v="125.81707317073101"/>
  </r>
  <r>
    <x v="1"/>
    <x v="1"/>
    <x v="9"/>
    <x v="0"/>
    <x v="7"/>
    <n v="141"/>
    <n v="138"/>
    <n v="135.5"/>
    <n v="186.173913043478"/>
  </r>
  <r>
    <x v="1"/>
    <x v="1"/>
    <x v="9"/>
    <x v="0"/>
    <x v="8"/>
    <n v="200"/>
    <n v="196"/>
    <n v="108"/>
    <n v="140.34693877551001"/>
  </r>
  <r>
    <x v="1"/>
    <x v="1"/>
    <x v="9"/>
    <x v="0"/>
    <x v="9"/>
    <n v="91"/>
    <n v="88"/>
    <n v="112"/>
    <n v="254.72727272727201"/>
  </r>
  <r>
    <x v="1"/>
    <x v="1"/>
    <x v="9"/>
    <x v="0"/>
    <x v="10"/>
    <n v="121"/>
    <n v="120"/>
    <n v="109"/>
    <n v="247.65"/>
  </r>
  <r>
    <x v="1"/>
    <x v="1"/>
    <x v="9"/>
    <x v="0"/>
    <x v="11"/>
    <n v="12895"/>
    <n v="12609"/>
    <n v="115"/>
    <n v="188.128558965818"/>
  </r>
  <r>
    <x v="1"/>
    <x v="1"/>
    <x v="9"/>
    <x v="0"/>
    <x v="12"/>
    <n v="13499"/>
    <n v="13208"/>
    <n v="113"/>
    <n v="184.239778921865"/>
  </r>
  <r>
    <x v="1"/>
    <x v="1"/>
    <x v="9"/>
    <x v="0"/>
    <x v="13"/>
    <n v="244"/>
    <n v="237"/>
    <n v="100"/>
    <n v="142.91983122362799"/>
  </r>
  <r>
    <x v="1"/>
    <x v="1"/>
    <x v="9"/>
    <x v="0"/>
    <x v="14"/>
    <n v="87"/>
    <n v="83"/>
    <n v="114"/>
    <n v="146.06024096385499"/>
  </r>
  <r>
    <x v="1"/>
    <x v="1"/>
    <x v="9"/>
    <x v="0"/>
    <x v="15"/>
    <n v="836"/>
    <n v="815"/>
    <n v="126"/>
    <n v="200.60490797546001"/>
  </r>
  <r>
    <x v="1"/>
    <x v="1"/>
    <x v="9"/>
    <x v="0"/>
    <x v="16"/>
    <n v="233"/>
    <n v="227"/>
    <n v="94"/>
    <n v="169.484581497797"/>
  </r>
  <r>
    <x v="1"/>
    <x v="1"/>
    <x v="9"/>
    <x v="0"/>
    <x v="17"/>
    <n v="139"/>
    <n v="136"/>
    <n v="112.5"/>
    <n v="144.433823529411"/>
  </r>
  <r>
    <x v="1"/>
    <x v="1"/>
    <x v="9"/>
    <x v="0"/>
    <x v="18"/>
    <n v="241"/>
    <n v="237"/>
    <n v="100"/>
    <n v="157.60337552742601"/>
  </r>
  <r>
    <x v="1"/>
    <x v="1"/>
    <x v="9"/>
    <x v="0"/>
    <x v="19"/>
    <n v="382"/>
    <n v="369"/>
    <n v="141"/>
    <n v="192.292682926829"/>
  </r>
  <r>
    <x v="1"/>
    <x v="1"/>
    <x v="9"/>
    <x v="0"/>
    <x v="20"/>
    <n v="384"/>
    <n v="371"/>
    <n v="99"/>
    <n v="246.94878706199401"/>
  </r>
  <r>
    <x v="1"/>
    <x v="1"/>
    <x v="9"/>
    <x v="0"/>
    <x v="21"/>
    <n v="249"/>
    <n v="243"/>
    <n v="133"/>
    <n v="194.440329218107"/>
  </r>
  <r>
    <x v="1"/>
    <x v="1"/>
    <x v="9"/>
    <x v="0"/>
    <x v="22"/>
    <n v="135"/>
    <n v="129"/>
    <n v="149"/>
    <n v="223.744186046511"/>
  </r>
  <r>
    <x v="1"/>
    <x v="1"/>
    <x v="9"/>
    <x v="0"/>
    <x v="23"/>
    <n v="2727"/>
    <n v="2694"/>
    <n v="105.5"/>
    <n v="165.62991833704501"/>
  </r>
  <r>
    <x v="1"/>
    <x v="1"/>
    <x v="9"/>
    <x v="0"/>
    <x v="24"/>
    <n v="354"/>
    <n v="346"/>
    <n v="112"/>
    <n v="136.231213872832"/>
  </r>
  <r>
    <x v="1"/>
    <x v="1"/>
    <x v="9"/>
    <x v="0"/>
    <x v="25"/>
    <n v="2756"/>
    <n v="2680"/>
    <n v="133"/>
    <n v="198.55634328358201"/>
  </r>
  <r>
    <x v="1"/>
    <x v="1"/>
    <x v="9"/>
    <x v="0"/>
    <x v="26"/>
    <n v="146"/>
    <n v="143"/>
    <n v="134"/>
    <n v="203.09090909090901"/>
  </r>
  <r>
    <x v="1"/>
    <x v="1"/>
    <x v="9"/>
    <x v="0"/>
    <x v="27"/>
    <n v="2383"/>
    <n v="2330"/>
    <n v="122"/>
    <n v="217.43347639484901"/>
  </r>
  <r>
    <x v="1"/>
    <x v="1"/>
    <x v="9"/>
    <x v="0"/>
    <x v="28"/>
    <n v="499"/>
    <n v="496"/>
    <n v="94"/>
    <n v="131.756048387096"/>
  </r>
  <r>
    <x v="1"/>
    <x v="1"/>
    <x v="9"/>
    <x v="0"/>
    <x v="29"/>
    <n v="129"/>
    <n v="129"/>
    <n v="95"/>
    <n v="124.403100775193"/>
  </r>
  <r>
    <x v="1"/>
    <x v="1"/>
    <x v="9"/>
    <x v="0"/>
    <x v="30"/>
    <n v="1857"/>
    <n v="1814"/>
    <n v="118"/>
    <n v="199.525358324145"/>
  </r>
  <r>
    <x v="1"/>
    <x v="1"/>
    <x v="9"/>
    <x v="0"/>
    <x v="31"/>
    <n v="322"/>
    <n v="318"/>
    <n v="94.5"/>
    <n v="119.185534591194"/>
  </r>
  <r>
    <x v="1"/>
    <x v="1"/>
    <x v="9"/>
    <x v="0"/>
    <x v="32"/>
    <n v="104"/>
    <n v="102"/>
    <n v="99"/>
    <n v="163.362745098039"/>
  </r>
  <r>
    <x v="1"/>
    <x v="1"/>
    <x v="9"/>
    <x v="0"/>
    <x v="33"/>
    <n v="247"/>
    <n v="238"/>
    <n v="228.5"/>
    <n v="314.865546218487"/>
  </r>
  <r>
    <x v="1"/>
    <x v="1"/>
    <x v="9"/>
    <x v="0"/>
    <x v="34"/>
    <n v="466"/>
    <n v="458"/>
    <n v="135"/>
    <n v="218.78602620087301"/>
  </r>
  <r>
    <x v="1"/>
    <x v="1"/>
    <x v="9"/>
    <x v="0"/>
    <x v="35"/>
    <n v="354"/>
    <n v="343"/>
    <n v="111"/>
    <n v="157.46647230320599"/>
  </r>
  <r>
    <x v="1"/>
    <x v="1"/>
    <x v="9"/>
    <x v="0"/>
    <x v="36"/>
    <n v="2218"/>
    <n v="2160"/>
    <n v="115"/>
    <n v="173.15324074073999"/>
  </r>
  <r>
    <x v="1"/>
    <x v="1"/>
    <x v="9"/>
    <x v="0"/>
    <x v="37"/>
    <n v="671"/>
    <n v="661"/>
    <n v="101"/>
    <n v="167.71558245083199"/>
  </r>
  <r>
    <x v="1"/>
    <x v="1"/>
    <x v="9"/>
    <x v="0"/>
    <x v="38"/>
    <n v="475"/>
    <n v="470"/>
    <n v="57.5"/>
    <n v="96.336170212765893"/>
  </r>
  <r>
    <x v="1"/>
    <x v="1"/>
    <x v="9"/>
    <x v="0"/>
    <x v="39"/>
    <n v="954"/>
    <n v="931"/>
    <n v="102"/>
    <n v="162.41138560687401"/>
  </r>
  <r>
    <x v="1"/>
    <x v="1"/>
    <x v="9"/>
    <x v="0"/>
    <x v="40"/>
    <n v="652"/>
    <n v="640"/>
    <n v="98"/>
    <n v="149.54843750000001"/>
  </r>
  <r>
    <x v="1"/>
    <x v="1"/>
    <x v="9"/>
    <x v="0"/>
    <x v="41"/>
    <n v="424"/>
    <n v="415"/>
    <n v="119"/>
    <n v="163.47469879517999"/>
  </r>
  <r>
    <x v="1"/>
    <x v="1"/>
    <x v="9"/>
    <x v="0"/>
    <x v="42"/>
    <n v="268"/>
    <n v="262"/>
    <n v="108"/>
    <n v="157.84351145038099"/>
  </r>
  <r>
    <x v="1"/>
    <x v="1"/>
    <x v="9"/>
    <x v="0"/>
    <x v="43"/>
    <n v="118"/>
    <n v="116"/>
    <n v="131"/>
    <n v="179.68103448275801"/>
  </r>
  <r>
    <x v="1"/>
    <x v="1"/>
    <x v="9"/>
    <x v="0"/>
    <x v="44"/>
    <n v="159"/>
    <n v="157"/>
    <n v="169"/>
    <n v="310.59235668789802"/>
  </r>
  <r>
    <x v="1"/>
    <x v="1"/>
    <x v="9"/>
    <x v="0"/>
    <x v="45"/>
    <n v="349"/>
    <n v="331"/>
    <n v="127"/>
    <n v="203.82779456193299"/>
  </r>
  <r>
    <x v="1"/>
    <x v="1"/>
    <x v="9"/>
    <x v="0"/>
    <x v="46"/>
    <n v="319"/>
    <n v="316"/>
    <n v="80"/>
    <n v="112.914556962025"/>
  </r>
  <r>
    <x v="1"/>
    <x v="1"/>
    <x v="9"/>
    <x v="0"/>
    <x v="47"/>
    <n v="604"/>
    <n v="599"/>
    <n v="64"/>
    <n v="102.380634390651"/>
  </r>
  <r>
    <x v="1"/>
    <x v="1"/>
    <x v="9"/>
    <x v="0"/>
    <x v="48"/>
    <n v="273"/>
    <n v="266"/>
    <n v="162.5"/>
    <n v="209.06390977443601"/>
  </r>
  <r>
    <x v="1"/>
    <x v="1"/>
    <x v="9"/>
    <x v="0"/>
    <x v="49"/>
    <n v="247"/>
    <n v="241"/>
    <n v="162"/>
    <n v="262.103734439834"/>
  </r>
  <r>
    <x v="1"/>
    <x v="1"/>
    <x v="9"/>
    <x v="0"/>
    <x v="50"/>
    <n v="842"/>
    <n v="820"/>
    <n v="117"/>
    <n v="172.25"/>
  </r>
  <r>
    <x v="1"/>
    <x v="1"/>
    <x v="9"/>
    <x v="0"/>
    <x v="51"/>
    <n v="792"/>
    <n v="773"/>
    <n v="127"/>
    <n v="285.04139715394501"/>
  </r>
  <r>
    <x v="1"/>
    <x v="1"/>
    <x v="9"/>
    <x v="0"/>
    <x v="52"/>
    <n v="81"/>
    <n v="81"/>
    <n v="102"/>
    <n v="139.16049382716"/>
  </r>
  <r>
    <x v="1"/>
    <x v="1"/>
    <x v="9"/>
    <x v="1"/>
    <x v="0"/>
    <n v="68"/>
    <n v="66"/>
    <n v="118.5"/>
    <n v="166.18181818181799"/>
  </r>
  <r>
    <x v="1"/>
    <x v="1"/>
    <x v="9"/>
    <x v="1"/>
    <x v="1"/>
    <n v="64"/>
    <n v="62"/>
    <n v="143"/>
    <n v="152.77419354838699"/>
  </r>
  <r>
    <x v="1"/>
    <x v="1"/>
    <x v="9"/>
    <x v="1"/>
    <x v="2"/>
    <n v="62"/>
    <n v="60"/>
    <n v="123"/>
    <n v="127.083333333333"/>
  </r>
  <r>
    <x v="1"/>
    <x v="1"/>
    <x v="9"/>
    <x v="1"/>
    <x v="3"/>
    <n v="201"/>
    <n v="201"/>
    <n v="116"/>
    <n v="151.99004975124299"/>
  </r>
  <r>
    <x v="1"/>
    <x v="1"/>
    <x v="9"/>
    <x v="1"/>
    <x v="4"/>
    <n v="54"/>
    <n v="54"/>
    <n v="137.5"/>
    <n v="199.42592592592499"/>
  </r>
  <r>
    <x v="1"/>
    <x v="1"/>
    <x v="9"/>
    <x v="1"/>
    <x v="5"/>
    <n v="43"/>
    <n v="41"/>
    <n v="80"/>
    <n v="97.780487804878007"/>
  </r>
  <r>
    <x v="1"/>
    <x v="1"/>
    <x v="9"/>
    <x v="1"/>
    <x v="6"/>
    <n v="20"/>
    <n v="20"/>
    <n v="113.5"/>
    <n v="117.45"/>
  </r>
  <r>
    <x v="1"/>
    <x v="1"/>
    <x v="9"/>
    <x v="1"/>
    <x v="7"/>
    <n v="23"/>
    <n v="23"/>
    <n v="74"/>
    <n v="103.26086956521701"/>
  </r>
  <r>
    <x v="1"/>
    <x v="1"/>
    <x v="9"/>
    <x v="1"/>
    <x v="8"/>
    <n v="66"/>
    <n v="66"/>
    <n v="109.5"/>
    <n v="137.18181818181799"/>
  </r>
  <r>
    <x v="1"/>
    <x v="1"/>
    <x v="9"/>
    <x v="1"/>
    <x v="9"/>
    <n v="20"/>
    <n v="20"/>
    <n v="109"/>
    <n v="105.5"/>
  </r>
  <r>
    <x v="1"/>
    <x v="1"/>
    <x v="9"/>
    <x v="1"/>
    <x v="10"/>
    <n v="27"/>
    <n v="27"/>
    <n v="80"/>
    <n v="111.703703703703"/>
  </r>
  <r>
    <x v="1"/>
    <x v="1"/>
    <x v="9"/>
    <x v="1"/>
    <x v="11"/>
    <n v="3457"/>
    <n v="3399"/>
    <n v="111"/>
    <n v="153.69049720506001"/>
  </r>
  <r>
    <x v="1"/>
    <x v="1"/>
    <x v="9"/>
    <x v="1"/>
    <x v="12"/>
    <n v="3623"/>
    <n v="3564"/>
    <n v="108"/>
    <n v="150.72951739618401"/>
  </r>
  <r>
    <x v="1"/>
    <x v="1"/>
    <x v="9"/>
    <x v="1"/>
    <x v="13"/>
    <n v="84"/>
    <n v="82"/>
    <n v="103"/>
    <n v="150.57317073170699"/>
  </r>
  <r>
    <x v="1"/>
    <x v="1"/>
    <x v="9"/>
    <x v="1"/>
    <x v="14"/>
    <n v="16"/>
    <n v="16"/>
    <n v="84.5"/>
    <n v="99.3125"/>
  </r>
  <r>
    <x v="1"/>
    <x v="1"/>
    <x v="9"/>
    <x v="1"/>
    <x v="15"/>
    <n v="212"/>
    <n v="210"/>
    <n v="114"/>
    <n v="156.38571428571399"/>
  </r>
  <r>
    <x v="1"/>
    <x v="1"/>
    <x v="9"/>
    <x v="1"/>
    <x v="16"/>
    <n v="64"/>
    <n v="64"/>
    <n v="96"/>
    <n v="114.34375"/>
  </r>
  <r>
    <x v="1"/>
    <x v="1"/>
    <x v="9"/>
    <x v="1"/>
    <x v="17"/>
    <n v="39"/>
    <n v="38"/>
    <n v="116.5"/>
    <n v="158.263157894736"/>
  </r>
  <r>
    <x v="1"/>
    <x v="1"/>
    <x v="9"/>
    <x v="1"/>
    <x v="18"/>
    <n v="59"/>
    <n v="57"/>
    <n v="105"/>
    <n v="164.64912280701699"/>
  </r>
  <r>
    <x v="1"/>
    <x v="1"/>
    <x v="9"/>
    <x v="1"/>
    <x v="19"/>
    <n v="125"/>
    <n v="121"/>
    <n v="114"/>
    <n v="150.347107438016"/>
  </r>
  <r>
    <x v="1"/>
    <x v="1"/>
    <x v="9"/>
    <x v="1"/>
    <x v="20"/>
    <n v="119"/>
    <n v="118"/>
    <n v="103.5"/>
    <n v="141.22881355932199"/>
  </r>
  <r>
    <x v="1"/>
    <x v="1"/>
    <x v="9"/>
    <x v="1"/>
    <x v="21"/>
    <n v="75"/>
    <n v="73"/>
    <n v="137"/>
    <n v="192.24657534246501"/>
  </r>
  <r>
    <x v="1"/>
    <x v="1"/>
    <x v="9"/>
    <x v="1"/>
    <x v="22"/>
    <n v="37"/>
    <n v="36"/>
    <n v="132.5"/>
    <n v="159.5"/>
  </r>
  <r>
    <x v="1"/>
    <x v="1"/>
    <x v="9"/>
    <x v="1"/>
    <x v="23"/>
    <n v="802"/>
    <n v="795"/>
    <n v="100"/>
    <n v="133.80125786163501"/>
  </r>
  <r>
    <x v="1"/>
    <x v="1"/>
    <x v="9"/>
    <x v="1"/>
    <x v="24"/>
    <n v="76"/>
    <n v="74"/>
    <n v="96.5"/>
    <n v="118.229729729729"/>
  </r>
  <r>
    <x v="1"/>
    <x v="1"/>
    <x v="9"/>
    <x v="1"/>
    <x v="25"/>
    <n v="671"/>
    <n v="655"/>
    <n v="123"/>
    <n v="182.92519083969401"/>
  </r>
  <r>
    <x v="1"/>
    <x v="1"/>
    <x v="9"/>
    <x v="1"/>
    <x v="26"/>
    <n v="36"/>
    <n v="34"/>
    <n v="145"/>
    <n v="227"/>
  </r>
  <r>
    <x v="1"/>
    <x v="1"/>
    <x v="9"/>
    <x v="1"/>
    <x v="27"/>
    <n v="606"/>
    <n v="597"/>
    <n v="106"/>
    <n v="147.44891122278"/>
  </r>
  <r>
    <x v="1"/>
    <x v="1"/>
    <x v="9"/>
    <x v="1"/>
    <x v="28"/>
    <n v="151"/>
    <n v="150"/>
    <n v="86"/>
    <n v="114.106666666666"/>
  </r>
  <r>
    <x v="1"/>
    <x v="1"/>
    <x v="9"/>
    <x v="1"/>
    <x v="29"/>
    <n v="46"/>
    <n v="46"/>
    <n v="91.5"/>
    <n v="101.434782608695"/>
  </r>
  <r>
    <x v="1"/>
    <x v="1"/>
    <x v="9"/>
    <x v="1"/>
    <x v="30"/>
    <n v="481"/>
    <n v="476"/>
    <n v="111"/>
    <n v="149.943277310924"/>
  </r>
  <r>
    <x v="1"/>
    <x v="1"/>
    <x v="9"/>
    <x v="1"/>
    <x v="31"/>
    <n v="90"/>
    <n v="90"/>
    <n v="92"/>
    <n v="113.377777777777"/>
  </r>
  <r>
    <x v="1"/>
    <x v="1"/>
    <x v="9"/>
    <x v="1"/>
    <x v="32"/>
    <n v="17"/>
    <n v="17"/>
    <n v="67"/>
    <n v="128.529411764705"/>
  </r>
  <r>
    <x v="1"/>
    <x v="1"/>
    <x v="9"/>
    <x v="1"/>
    <x v="33"/>
    <n v="61"/>
    <n v="60"/>
    <n v="166.5"/>
    <n v="278.45"/>
  </r>
  <r>
    <x v="1"/>
    <x v="1"/>
    <x v="9"/>
    <x v="1"/>
    <x v="34"/>
    <n v="125"/>
    <n v="123"/>
    <n v="127"/>
    <n v="192.699186991869"/>
  </r>
  <r>
    <x v="1"/>
    <x v="1"/>
    <x v="9"/>
    <x v="1"/>
    <x v="35"/>
    <n v="90"/>
    <n v="88"/>
    <n v="128"/>
    <n v="181.011363636363"/>
  </r>
  <r>
    <x v="1"/>
    <x v="1"/>
    <x v="9"/>
    <x v="1"/>
    <x v="36"/>
    <n v="645"/>
    <n v="626"/>
    <n v="118.5"/>
    <n v="166.05910543130901"/>
  </r>
  <r>
    <x v="1"/>
    <x v="1"/>
    <x v="9"/>
    <x v="1"/>
    <x v="37"/>
    <n v="187"/>
    <n v="186"/>
    <n v="99"/>
    <n v="136.129032258064"/>
  </r>
  <r>
    <x v="1"/>
    <x v="1"/>
    <x v="9"/>
    <x v="1"/>
    <x v="38"/>
    <n v="120"/>
    <n v="119"/>
    <n v="74"/>
    <n v="85.210084033613398"/>
  </r>
  <r>
    <x v="1"/>
    <x v="1"/>
    <x v="9"/>
    <x v="1"/>
    <x v="39"/>
    <n v="252"/>
    <n v="250"/>
    <n v="103"/>
    <n v="131.41200000000001"/>
  </r>
  <r>
    <x v="1"/>
    <x v="1"/>
    <x v="9"/>
    <x v="1"/>
    <x v="40"/>
    <n v="173"/>
    <n v="168"/>
    <n v="106"/>
    <n v="137.98809523809501"/>
  </r>
  <r>
    <x v="1"/>
    <x v="1"/>
    <x v="9"/>
    <x v="1"/>
    <x v="41"/>
    <n v="132"/>
    <n v="132"/>
    <n v="104"/>
    <n v="158.20454545454501"/>
  </r>
  <r>
    <x v="1"/>
    <x v="1"/>
    <x v="9"/>
    <x v="1"/>
    <x v="42"/>
    <n v="61"/>
    <n v="59"/>
    <n v="70"/>
    <n v="131.49152542372801"/>
  </r>
  <r>
    <x v="1"/>
    <x v="1"/>
    <x v="9"/>
    <x v="1"/>
    <x v="43"/>
    <n v="27"/>
    <n v="27"/>
    <n v="132"/>
    <n v="186.07407407407399"/>
  </r>
  <r>
    <x v="1"/>
    <x v="1"/>
    <x v="9"/>
    <x v="1"/>
    <x v="44"/>
    <n v="46"/>
    <n v="46"/>
    <n v="128"/>
    <n v="159.76086956521701"/>
  </r>
  <r>
    <x v="1"/>
    <x v="1"/>
    <x v="9"/>
    <x v="1"/>
    <x v="45"/>
    <n v="79"/>
    <n v="73"/>
    <n v="113"/>
    <n v="289.53424657534202"/>
  </r>
  <r>
    <x v="1"/>
    <x v="1"/>
    <x v="9"/>
    <x v="1"/>
    <x v="46"/>
    <n v="83"/>
    <n v="83"/>
    <n v="74"/>
    <n v="109.34939759036099"/>
  </r>
  <r>
    <x v="1"/>
    <x v="1"/>
    <x v="9"/>
    <x v="1"/>
    <x v="47"/>
    <n v="166"/>
    <n v="165"/>
    <n v="80"/>
    <n v="89.733333333333306"/>
  </r>
  <r>
    <x v="1"/>
    <x v="1"/>
    <x v="9"/>
    <x v="1"/>
    <x v="48"/>
    <n v="78"/>
    <n v="77"/>
    <n v="156"/>
    <n v="196.71428571428501"/>
  </r>
  <r>
    <x v="1"/>
    <x v="1"/>
    <x v="9"/>
    <x v="1"/>
    <x v="49"/>
    <n v="44"/>
    <n v="42"/>
    <n v="122"/>
    <n v="269.19047619047598"/>
  </r>
  <r>
    <x v="1"/>
    <x v="1"/>
    <x v="9"/>
    <x v="1"/>
    <x v="50"/>
    <n v="202"/>
    <n v="197"/>
    <n v="120"/>
    <n v="156.43654822335"/>
  </r>
  <r>
    <x v="1"/>
    <x v="1"/>
    <x v="9"/>
    <x v="1"/>
    <x v="51"/>
    <n v="203"/>
    <n v="200"/>
    <n v="105"/>
    <n v="124.235"/>
  </r>
  <r>
    <x v="1"/>
    <x v="1"/>
    <x v="9"/>
    <x v="1"/>
    <x v="52"/>
    <n v="18"/>
    <n v="18"/>
    <n v="100"/>
    <n v="100.777777777777"/>
  </r>
  <r>
    <x v="1"/>
    <x v="1"/>
    <x v="9"/>
    <x v="2"/>
    <x v="0"/>
    <n v="80"/>
    <n v="80"/>
    <n v="127.5"/>
    <n v="141.375"/>
  </r>
  <r>
    <x v="1"/>
    <x v="1"/>
    <x v="9"/>
    <x v="2"/>
    <x v="1"/>
    <n v="20"/>
    <n v="20"/>
    <n v="142.5"/>
    <n v="170.25"/>
  </r>
  <r>
    <x v="1"/>
    <x v="1"/>
    <x v="9"/>
    <x v="2"/>
    <x v="2"/>
    <n v="41"/>
    <n v="41"/>
    <n v="108"/>
    <n v="143.04878048780401"/>
  </r>
  <r>
    <x v="1"/>
    <x v="1"/>
    <x v="9"/>
    <x v="2"/>
    <x v="3"/>
    <n v="29"/>
    <n v="29"/>
    <n v="123"/>
    <n v="174.896551724137"/>
  </r>
  <r>
    <x v="1"/>
    <x v="1"/>
    <x v="9"/>
    <x v="2"/>
    <x v="4"/>
    <n v="62"/>
    <n v="62"/>
    <n v="326"/>
    <n v="284.88709677419303"/>
  </r>
  <r>
    <x v="1"/>
    <x v="1"/>
    <x v="9"/>
    <x v="2"/>
    <x v="5"/>
    <n v="67"/>
    <n v="64"/>
    <n v="133"/>
    <n v="160.25"/>
  </r>
  <r>
    <x v="1"/>
    <x v="1"/>
    <x v="9"/>
    <x v="2"/>
    <x v="6"/>
    <n v="28"/>
    <n v="28"/>
    <n v="141.5"/>
    <n v="140.53571428571399"/>
  </r>
  <r>
    <x v="1"/>
    <x v="1"/>
    <x v="9"/>
    <x v="2"/>
    <x v="7"/>
    <n v="57"/>
    <n v="56"/>
    <n v="163.5"/>
    <n v="203.125"/>
  </r>
  <r>
    <x v="1"/>
    <x v="1"/>
    <x v="9"/>
    <x v="2"/>
    <x v="8"/>
    <n v="77"/>
    <n v="76"/>
    <n v="125"/>
    <n v="166.355263157894"/>
  </r>
  <r>
    <x v="1"/>
    <x v="1"/>
    <x v="9"/>
    <x v="2"/>
    <x v="9"/>
    <n v="16"/>
    <n v="16"/>
    <n v="105.5"/>
    <n v="140.375"/>
  </r>
  <r>
    <x v="1"/>
    <x v="1"/>
    <x v="9"/>
    <x v="2"/>
    <x v="10"/>
    <n v="49"/>
    <n v="48"/>
    <n v="71.5"/>
    <n v="125.791666666666"/>
  </r>
  <r>
    <x v="1"/>
    <x v="1"/>
    <x v="9"/>
    <x v="2"/>
    <x v="11"/>
    <n v="3314"/>
    <n v="3270"/>
    <n v="143"/>
    <n v="196.77155963302701"/>
  </r>
  <r>
    <x v="1"/>
    <x v="1"/>
    <x v="9"/>
    <x v="2"/>
    <x v="12"/>
    <n v="3453"/>
    <n v="3408"/>
    <n v="141"/>
    <n v="193.700117370892"/>
  </r>
  <r>
    <x v="1"/>
    <x v="1"/>
    <x v="9"/>
    <x v="2"/>
    <x v="13"/>
    <n v="31"/>
    <n v="31"/>
    <n v="67"/>
    <n v="121.54838709677399"/>
  </r>
  <r>
    <x v="1"/>
    <x v="1"/>
    <x v="9"/>
    <x v="2"/>
    <x v="14"/>
    <n v="14"/>
    <n v="14"/>
    <n v="138"/>
    <n v="135.5"/>
  </r>
  <r>
    <x v="1"/>
    <x v="1"/>
    <x v="9"/>
    <x v="2"/>
    <x v="15"/>
    <n v="228"/>
    <n v="225"/>
    <n v="141"/>
    <n v="193.91555555555499"/>
  </r>
  <r>
    <x v="1"/>
    <x v="1"/>
    <x v="9"/>
    <x v="2"/>
    <x v="16"/>
    <n v="56"/>
    <n v="52"/>
    <n v="115"/>
    <n v="131.76923076923001"/>
  </r>
  <r>
    <x v="1"/>
    <x v="1"/>
    <x v="9"/>
    <x v="2"/>
    <x v="17"/>
    <n v="24"/>
    <n v="24"/>
    <n v="110.5"/>
    <n v="133.333333333333"/>
  </r>
  <r>
    <x v="1"/>
    <x v="1"/>
    <x v="9"/>
    <x v="2"/>
    <x v="18"/>
    <n v="90"/>
    <n v="90"/>
    <n v="145"/>
    <n v="185.74444444444401"/>
  </r>
  <r>
    <x v="1"/>
    <x v="1"/>
    <x v="9"/>
    <x v="2"/>
    <x v="19"/>
    <n v="77"/>
    <n v="77"/>
    <n v="161"/>
    <n v="266.93506493506402"/>
  </r>
  <r>
    <x v="1"/>
    <x v="1"/>
    <x v="9"/>
    <x v="2"/>
    <x v="20"/>
    <n v="87"/>
    <n v="85"/>
    <n v="121"/>
    <n v="507.62352941176403"/>
  </r>
  <r>
    <x v="1"/>
    <x v="1"/>
    <x v="9"/>
    <x v="2"/>
    <x v="21"/>
    <n v="73"/>
    <n v="73"/>
    <n v="158"/>
    <n v="196.79452054794501"/>
  </r>
  <r>
    <x v="1"/>
    <x v="1"/>
    <x v="9"/>
    <x v="2"/>
    <x v="22"/>
    <n v="31"/>
    <n v="30"/>
    <n v="171"/>
    <n v="199.36666666666599"/>
  </r>
  <r>
    <x v="1"/>
    <x v="1"/>
    <x v="9"/>
    <x v="2"/>
    <x v="23"/>
    <n v="466"/>
    <n v="464"/>
    <n v="106"/>
    <n v="147.413793103448"/>
  </r>
  <r>
    <x v="1"/>
    <x v="1"/>
    <x v="9"/>
    <x v="2"/>
    <x v="24"/>
    <n v="104"/>
    <n v="102"/>
    <n v="132"/>
    <n v="149.833333333333"/>
  </r>
  <r>
    <x v="1"/>
    <x v="1"/>
    <x v="9"/>
    <x v="2"/>
    <x v="25"/>
    <n v="821"/>
    <n v="807"/>
    <n v="170"/>
    <n v="208.86864931846301"/>
  </r>
  <r>
    <x v="1"/>
    <x v="1"/>
    <x v="9"/>
    <x v="2"/>
    <x v="26"/>
    <n v="58"/>
    <n v="58"/>
    <n v="172"/>
    <n v="209.896551724137"/>
  </r>
  <r>
    <x v="1"/>
    <x v="1"/>
    <x v="9"/>
    <x v="2"/>
    <x v="27"/>
    <n v="692"/>
    <n v="682"/>
    <n v="156.5"/>
    <n v="202.83137829911999"/>
  </r>
  <r>
    <x v="1"/>
    <x v="1"/>
    <x v="9"/>
    <x v="2"/>
    <x v="28"/>
    <n v="95"/>
    <n v="95"/>
    <n v="102"/>
    <n v="135.17894736842101"/>
  </r>
  <r>
    <x v="1"/>
    <x v="1"/>
    <x v="9"/>
    <x v="2"/>
    <x v="29"/>
    <n v="39"/>
    <n v="39"/>
    <n v="114"/>
    <n v="129.666666666666"/>
  </r>
  <r>
    <x v="1"/>
    <x v="1"/>
    <x v="9"/>
    <x v="2"/>
    <x v="30"/>
    <n v="509"/>
    <n v="502"/>
    <n v="149.5"/>
    <n v="246.33466135458099"/>
  </r>
  <r>
    <x v="1"/>
    <x v="1"/>
    <x v="9"/>
    <x v="2"/>
    <x v="31"/>
    <n v="71"/>
    <n v="71"/>
    <n v="105"/>
    <n v="125.08450704225299"/>
  </r>
  <r>
    <x v="1"/>
    <x v="1"/>
    <x v="9"/>
    <x v="2"/>
    <x v="32"/>
    <n v="40"/>
    <n v="39"/>
    <n v="127"/>
    <n v="150.94871794871699"/>
  </r>
  <r>
    <x v="1"/>
    <x v="1"/>
    <x v="9"/>
    <x v="2"/>
    <x v="33"/>
    <n v="71"/>
    <n v="70"/>
    <n v="225.5"/>
    <n v="270.98571428571398"/>
  </r>
  <r>
    <x v="1"/>
    <x v="1"/>
    <x v="9"/>
    <x v="2"/>
    <x v="34"/>
    <n v="150"/>
    <n v="149"/>
    <n v="203"/>
    <n v="254.62416107382501"/>
  </r>
  <r>
    <x v="1"/>
    <x v="1"/>
    <x v="9"/>
    <x v="2"/>
    <x v="35"/>
    <n v="99"/>
    <n v="97"/>
    <n v="109"/>
    <n v="141.051546391752"/>
  </r>
  <r>
    <x v="1"/>
    <x v="1"/>
    <x v="9"/>
    <x v="2"/>
    <x v="36"/>
    <n v="556"/>
    <n v="550"/>
    <n v="139"/>
    <n v="190.08909090909"/>
  </r>
  <r>
    <x v="1"/>
    <x v="1"/>
    <x v="9"/>
    <x v="2"/>
    <x v="37"/>
    <n v="161"/>
    <n v="160"/>
    <n v="108"/>
    <n v="166.0625"/>
  </r>
  <r>
    <x v="1"/>
    <x v="1"/>
    <x v="9"/>
    <x v="2"/>
    <x v="38"/>
    <n v="100"/>
    <n v="99"/>
    <n v="98"/>
    <n v="117.47474747474701"/>
  </r>
  <r>
    <x v="1"/>
    <x v="1"/>
    <x v="9"/>
    <x v="2"/>
    <x v="39"/>
    <n v="270"/>
    <n v="265"/>
    <n v="126"/>
    <n v="150.73962264150899"/>
  </r>
  <r>
    <x v="1"/>
    <x v="1"/>
    <x v="9"/>
    <x v="2"/>
    <x v="40"/>
    <n v="110"/>
    <n v="109"/>
    <n v="91"/>
    <n v="137.93577981651299"/>
  </r>
  <r>
    <x v="1"/>
    <x v="1"/>
    <x v="9"/>
    <x v="2"/>
    <x v="41"/>
    <n v="94"/>
    <n v="94"/>
    <n v="163"/>
    <n v="190.01063829787199"/>
  </r>
  <r>
    <x v="1"/>
    <x v="1"/>
    <x v="9"/>
    <x v="2"/>
    <x v="42"/>
    <n v="88"/>
    <n v="87"/>
    <n v="171"/>
    <n v="192.26436781609101"/>
  </r>
  <r>
    <x v="1"/>
    <x v="1"/>
    <x v="9"/>
    <x v="2"/>
    <x v="43"/>
    <n v="37"/>
    <n v="37"/>
    <n v="156"/>
    <n v="205.37837837837799"/>
  </r>
  <r>
    <x v="1"/>
    <x v="1"/>
    <x v="9"/>
    <x v="2"/>
    <x v="44"/>
    <n v="40"/>
    <n v="39"/>
    <n v="207"/>
    <n v="208.74358974358901"/>
  </r>
  <r>
    <x v="1"/>
    <x v="1"/>
    <x v="9"/>
    <x v="2"/>
    <x v="45"/>
    <n v="136"/>
    <n v="132"/>
    <n v="175.5"/>
    <n v="206.075757575757"/>
  </r>
  <r>
    <x v="1"/>
    <x v="1"/>
    <x v="9"/>
    <x v="2"/>
    <x v="46"/>
    <n v="92"/>
    <n v="91"/>
    <n v="88"/>
    <n v="138.912087912087"/>
  </r>
  <r>
    <x v="1"/>
    <x v="1"/>
    <x v="9"/>
    <x v="2"/>
    <x v="47"/>
    <n v="139"/>
    <n v="138"/>
    <n v="98"/>
    <n v="120.920289855072"/>
  </r>
  <r>
    <x v="1"/>
    <x v="1"/>
    <x v="9"/>
    <x v="2"/>
    <x v="48"/>
    <n v="94"/>
    <n v="93"/>
    <n v="204"/>
    <n v="230.70967741935399"/>
  </r>
  <r>
    <x v="1"/>
    <x v="1"/>
    <x v="9"/>
    <x v="2"/>
    <x v="49"/>
    <n v="115"/>
    <n v="114"/>
    <n v="233"/>
    <n v="255.75438596491199"/>
  </r>
  <r>
    <x v="1"/>
    <x v="1"/>
    <x v="9"/>
    <x v="2"/>
    <x v="50"/>
    <n v="193"/>
    <n v="187"/>
    <n v="168"/>
    <n v="197.03208556149701"/>
  </r>
  <r>
    <x v="1"/>
    <x v="1"/>
    <x v="9"/>
    <x v="2"/>
    <x v="51"/>
    <n v="202"/>
    <n v="198"/>
    <n v="165"/>
    <n v="220.36868686868601"/>
  </r>
  <r>
    <x v="1"/>
    <x v="1"/>
    <x v="9"/>
    <x v="2"/>
    <x v="52"/>
    <n v="27"/>
    <n v="27"/>
    <n v="134"/>
    <n v="185.111111111111"/>
  </r>
  <r>
    <x v="1"/>
    <x v="1"/>
    <x v="9"/>
    <x v="3"/>
    <x v="0"/>
    <n v="36"/>
    <n v="36"/>
    <n v="127.5"/>
    <n v="140.055555555555"/>
  </r>
  <r>
    <x v="1"/>
    <x v="1"/>
    <x v="9"/>
    <x v="3"/>
    <x v="1"/>
    <n v="8"/>
    <n v="8"/>
    <n v="118"/>
    <n v="169.25"/>
  </r>
  <r>
    <x v="1"/>
    <x v="1"/>
    <x v="9"/>
    <x v="3"/>
    <x v="2"/>
    <n v="15"/>
    <n v="15"/>
    <n v="108"/>
    <n v="122.8"/>
  </r>
  <r>
    <x v="1"/>
    <x v="1"/>
    <x v="9"/>
    <x v="3"/>
    <x v="3"/>
    <n v="15"/>
    <n v="15"/>
    <n v="123"/>
    <n v="127"/>
  </r>
  <r>
    <x v="1"/>
    <x v="1"/>
    <x v="9"/>
    <x v="3"/>
    <x v="4"/>
    <n v="24"/>
    <n v="24"/>
    <n v="330.5"/>
    <n v="301.541666666666"/>
  </r>
  <r>
    <x v="1"/>
    <x v="1"/>
    <x v="9"/>
    <x v="3"/>
    <x v="5"/>
    <n v="22"/>
    <n v="22"/>
    <n v="126"/>
    <n v="141.272727272727"/>
  </r>
  <r>
    <x v="1"/>
    <x v="1"/>
    <x v="9"/>
    <x v="3"/>
    <x v="6"/>
    <n v="11"/>
    <n v="11"/>
    <n v="140"/>
    <n v="142.90909090909"/>
  </r>
  <r>
    <x v="1"/>
    <x v="1"/>
    <x v="9"/>
    <x v="3"/>
    <x v="7"/>
    <n v="20"/>
    <n v="20"/>
    <n v="131"/>
    <n v="144.25"/>
  </r>
  <r>
    <x v="1"/>
    <x v="1"/>
    <x v="9"/>
    <x v="3"/>
    <x v="8"/>
    <n v="26"/>
    <n v="25"/>
    <n v="147"/>
    <n v="178.76"/>
  </r>
  <r>
    <x v="1"/>
    <x v="1"/>
    <x v="9"/>
    <x v="3"/>
    <x v="9"/>
    <n v="8"/>
    <n v="8"/>
    <n v="135"/>
    <n v="136.75"/>
  </r>
  <r>
    <x v="1"/>
    <x v="1"/>
    <x v="9"/>
    <x v="3"/>
    <x v="10"/>
    <n v="19"/>
    <n v="19"/>
    <n v="65"/>
    <n v="126.73684210526299"/>
  </r>
  <r>
    <x v="1"/>
    <x v="1"/>
    <x v="9"/>
    <x v="3"/>
    <x v="11"/>
    <n v="1362"/>
    <n v="1343"/>
    <n v="140"/>
    <n v="183.59940431868901"/>
  </r>
  <r>
    <x v="1"/>
    <x v="1"/>
    <x v="9"/>
    <x v="3"/>
    <x v="12"/>
    <n v="1408"/>
    <n v="1389"/>
    <n v="136"/>
    <n v="181.19798416126699"/>
  </r>
  <r>
    <x v="1"/>
    <x v="1"/>
    <x v="9"/>
    <x v="3"/>
    <x v="13"/>
    <n v="16"/>
    <n v="16"/>
    <n v="57.5"/>
    <n v="93.9375"/>
  </r>
  <r>
    <x v="1"/>
    <x v="1"/>
    <x v="9"/>
    <x v="3"/>
    <x v="14"/>
    <n v="6"/>
    <n v="6"/>
    <n v="129"/>
    <n v="111.333333333333"/>
  </r>
  <r>
    <x v="1"/>
    <x v="1"/>
    <x v="9"/>
    <x v="3"/>
    <x v="15"/>
    <n v="96"/>
    <n v="95"/>
    <n v="141"/>
    <n v="175.494736842105"/>
  </r>
  <r>
    <x v="1"/>
    <x v="1"/>
    <x v="9"/>
    <x v="3"/>
    <x v="16"/>
    <n v="20"/>
    <n v="19"/>
    <n v="99"/>
    <n v="95.473684210526301"/>
  </r>
  <r>
    <x v="1"/>
    <x v="1"/>
    <x v="9"/>
    <x v="3"/>
    <x v="17"/>
    <n v="6"/>
    <n v="6"/>
    <n v="103.5"/>
    <n v="104.333333333333"/>
  </r>
  <r>
    <x v="1"/>
    <x v="1"/>
    <x v="9"/>
    <x v="3"/>
    <x v="18"/>
    <n v="33"/>
    <n v="33"/>
    <n v="136"/>
    <n v="173.21212121212099"/>
  </r>
  <r>
    <x v="1"/>
    <x v="1"/>
    <x v="9"/>
    <x v="3"/>
    <x v="19"/>
    <n v="32"/>
    <n v="32"/>
    <n v="184"/>
    <n v="208.6875"/>
  </r>
  <r>
    <x v="1"/>
    <x v="1"/>
    <x v="9"/>
    <x v="3"/>
    <x v="20"/>
    <n v="31"/>
    <n v="30"/>
    <n v="138"/>
    <n v="455.3"/>
  </r>
  <r>
    <x v="1"/>
    <x v="1"/>
    <x v="9"/>
    <x v="3"/>
    <x v="21"/>
    <n v="34"/>
    <n v="34"/>
    <n v="132"/>
    <n v="161.76470588235199"/>
  </r>
  <r>
    <x v="1"/>
    <x v="1"/>
    <x v="9"/>
    <x v="3"/>
    <x v="22"/>
    <n v="14"/>
    <n v="14"/>
    <n v="151"/>
    <n v="207.642857142857"/>
  </r>
  <r>
    <x v="1"/>
    <x v="1"/>
    <x v="9"/>
    <x v="3"/>
    <x v="23"/>
    <n v="208"/>
    <n v="208"/>
    <n v="94"/>
    <n v="128.03365384615299"/>
  </r>
  <r>
    <x v="1"/>
    <x v="1"/>
    <x v="9"/>
    <x v="3"/>
    <x v="24"/>
    <n v="37"/>
    <n v="36"/>
    <n v="155"/>
    <n v="152.388888888888"/>
  </r>
  <r>
    <x v="1"/>
    <x v="1"/>
    <x v="9"/>
    <x v="3"/>
    <x v="25"/>
    <n v="369"/>
    <n v="361"/>
    <n v="158"/>
    <n v="186.84210526315701"/>
  </r>
  <r>
    <x v="1"/>
    <x v="1"/>
    <x v="9"/>
    <x v="3"/>
    <x v="26"/>
    <n v="25"/>
    <n v="25"/>
    <n v="191"/>
    <n v="256.72000000000003"/>
  </r>
  <r>
    <x v="1"/>
    <x v="1"/>
    <x v="9"/>
    <x v="3"/>
    <x v="27"/>
    <n v="264"/>
    <n v="260"/>
    <n v="152"/>
    <n v="199.296153846153"/>
  </r>
  <r>
    <x v="1"/>
    <x v="1"/>
    <x v="9"/>
    <x v="3"/>
    <x v="28"/>
    <n v="35"/>
    <n v="35"/>
    <n v="91"/>
    <n v="130.228571428571"/>
  </r>
  <r>
    <x v="1"/>
    <x v="1"/>
    <x v="9"/>
    <x v="3"/>
    <x v="29"/>
    <n v="10"/>
    <n v="10"/>
    <n v="103.5"/>
    <n v="93.8"/>
  </r>
  <r>
    <x v="1"/>
    <x v="1"/>
    <x v="9"/>
    <x v="3"/>
    <x v="30"/>
    <n v="199"/>
    <n v="196"/>
    <n v="166.5"/>
    <n v="227.683673469387"/>
  </r>
  <r>
    <x v="1"/>
    <x v="1"/>
    <x v="9"/>
    <x v="3"/>
    <x v="31"/>
    <n v="34"/>
    <n v="34"/>
    <n v="123"/>
    <n v="135.558823529411"/>
  </r>
  <r>
    <x v="1"/>
    <x v="1"/>
    <x v="9"/>
    <x v="3"/>
    <x v="32"/>
    <n v="13"/>
    <n v="13"/>
    <n v="144"/>
    <n v="139.230769230769"/>
  </r>
  <r>
    <x v="1"/>
    <x v="1"/>
    <x v="9"/>
    <x v="3"/>
    <x v="33"/>
    <n v="33"/>
    <n v="33"/>
    <n v="165"/>
    <n v="220.18181818181799"/>
  </r>
  <r>
    <x v="1"/>
    <x v="1"/>
    <x v="9"/>
    <x v="3"/>
    <x v="34"/>
    <n v="78"/>
    <n v="77"/>
    <n v="220"/>
    <n v="286.142857142857"/>
  </r>
  <r>
    <x v="1"/>
    <x v="1"/>
    <x v="9"/>
    <x v="3"/>
    <x v="35"/>
    <n v="37"/>
    <n v="35"/>
    <n v="97"/>
    <n v="119.142857142857"/>
  </r>
  <r>
    <x v="1"/>
    <x v="1"/>
    <x v="9"/>
    <x v="3"/>
    <x v="36"/>
    <n v="215"/>
    <n v="213"/>
    <n v="143"/>
    <n v="191.98591549295699"/>
  </r>
  <r>
    <x v="1"/>
    <x v="1"/>
    <x v="9"/>
    <x v="3"/>
    <x v="37"/>
    <n v="69"/>
    <n v="69"/>
    <n v="87"/>
    <n v="108.304347826086"/>
  </r>
  <r>
    <x v="1"/>
    <x v="1"/>
    <x v="9"/>
    <x v="3"/>
    <x v="38"/>
    <n v="36"/>
    <n v="36"/>
    <n v="99"/>
    <n v="115.888888888888"/>
  </r>
  <r>
    <x v="1"/>
    <x v="1"/>
    <x v="9"/>
    <x v="3"/>
    <x v="39"/>
    <n v="107"/>
    <n v="105"/>
    <n v="127"/>
    <n v="144.35238095238"/>
  </r>
  <r>
    <x v="1"/>
    <x v="1"/>
    <x v="9"/>
    <x v="3"/>
    <x v="40"/>
    <n v="55"/>
    <n v="55"/>
    <n v="93"/>
    <n v="147.01818181818101"/>
  </r>
  <r>
    <x v="1"/>
    <x v="1"/>
    <x v="9"/>
    <x v="3"/>
    <x v="41"/>
    <n v="30"/>
    <n v="30"/>
    <n v="151"/>
    <n v="171.4"/>
  </r>
  <r>
    <x v="1"/>
    <x v="1"/>
    <x v="9"/>
    <x v="3"/>
    <x v="42"/>
    <n v="36"/>
    <n v="35"/>
    <n v="191"/>
    <n v="208.8"/>
  </r>
  <r>
    <x v="1"/>
    <x v="1"/>
    <x v="9"/>
    <x v="3"/>
    <x v="43"/>
    <n v="13"/>
    <n v="13"/>
    <n v="156"/>
    <n v="153.461538461538"/>
  </r>
  <r>
    <x v="1"/>
    <x v="1"/>
    <x v="9"/>
    <x v="3"/>
    <x v="44"/>
    <n v="16"/>
    <n v="16"/>
    <n v="203"/>
    <n v="203.3125"/>
  </r>
  <r>
    <x v="1"/>
    <x v="1"/>
    <x v="9"/>
    <x v="3"/>
    <x v="45"/>
    <n v="61"/>
    <n v="59"/>
    <n v="189"/>
    <n v="223.813559322033"/>
  </r>
  <r>
    <x v="1"/>
    <x v="1"/>
    <x v="9"/>
    <x v="3"/>
    <x v="46"/>
    <n v="23"/>
    <n v="23"/>
    <n v="71"/>
    <n v="174.739130434782"/>
  </r>
  <r>
    <x v="1"/>
    <x v="1"/>
    <x v="9"/>
    <x v="3"/>
    <x v="47"/>
    <n v="46"/>
    <n v="46"/>
    <n v="99"/>
    <n v="111.086956521739"/>
  </r>
  <r>
    <x v="1"/>
    <x v="1"/>
    <x v="9"/>
    <x v="3"/>
    <x v="48"/>
    <n v="40"/>
    <n v="39"/>
    <n v="177"/>
    <n v="213"/>
  </r>
  <r>
    <x v="1"/>
    <x v="1"/>
    <x v="9"/>
    <x v="3"/>
    <x v="49"/>
    <n v="52"/>
    <n v="51"/>
    <n v="224"/>
    <n v="215.96078431372499"/>
  </r>
  <r>
    <x v="1"/>
    <x v="1"/>
    <x v="9"/>
    <x v="3"/>
    <x v="50"/>
    <n v="103"/>
    <n v="100"/>
    <n v="153.5"/>
    <n v="180.93"/>
  </r>
  <r>
    <x v="1"/>
    <x v="1"/>
    <x v="9"/>
    <x v="3"/>
    <x v="51"/>
    <n v="69"/>
    <n v="66"/>
    <n v="165"/>
    <n v="175.75757575757501"/>
  </r>
  <r>
    <x v="1"/>
    <x v="1"/>
    <x v="9"/>
    <x v="3"/>
    <x v="52"/>
    <n v="11"/>
    <n v="11"/>
    <n v="99"/>
    <n v="188.18181818181799"/>
  </r>
  <r>
    <x v="1"/>
    <x v="1"/>
    <x v="9"/>
    <x v="4"/>
    <x v="0"/>
    <n v="59"/>
    <n v="59"/>
    <n v="130"/>
    <n v="144.101694915254"/>
  </r>
  <r>
    <x v="1"/>
    <x v="1"/>
    <x v="9"/>
    <x v="4"/>
    <x v="1"/>
    <n v="14"/>
    <n v="14"/>
    <n v="119.5"/>
    <n v="148.42857142857099"/>
  </r>
  <r>
    <x v="1"/>
    <x v="1"/>
    <x v="9"/>
    <x v="4"/>
    <x v="2"/>
    <n v="26"/>
    <n v="26"/>
    <n v="108"/>
    <n v="158.57692307692301"/>
  </r>
  <r>
    <x v="1"/>
    <x v="1"/>
    <x v="9"/>
    <x v="4"/>
    <x v="3"/>
    <n v="19"/>
    <n v="19"/>
    <n v="123"/>
    <n v="136.68421052631501"/>
  </r>
  <r>
    <x v="1"/>
    <x v="1"/>
    <x v="9"/>
    <x v="4"/>
    <x v="4"/>
    <n v="43"/>
    <n v="43"/>
    <n v="331"/>
    <n v="308.86046511627899"/>
  </r>
  <r>
    <x v="1"/>
    <x v="1"/>
    <x v="9"/>
    <x v="4"/>
    <x v="5"/>
    <n v="44"/>
    <n v="43"/>
    <n v="144"/>
    <n v="172.488372093023"/>
  </r>
  <r>
    <x v="1"/>
    <x v="1"/>
    <x v="9"/>
    <x v="4"/>
    <x v="6"/>
    <n v="18"/>
    <n v="18"/>
    <n v="127"/>
    <n v="134.611111111111"/>
  </r>
  <r>
    <x v="1"/>
    <x v="1"/>
    <x v="9"/>
    <x v="4"/>
    <x v="7"/>
    <n v="38"/>
    <n v="37"/>
    <n v="155"/>
    <n v="184.29729729729701"/>
  </r>
  <r>
    <x v="1"/>
    <x v="1"/>
    <x v="9"/>
    <x v="4"/>
    <x v="8"/>
    <n v="53"/>
    <n v="52"/>
    <n v="140.5"/>
    <n v="174.15384615384599"/>
  </r>
  <r>
    <x v="1"/>
    <x v="1"/>
    <x v="9"/>
    <x v="4"/>
    <x v="9"/>
    <n v="12"/>
    <n v="12"/>
    <n v="105.5"/>
    <n v="109.916666666666"/>
  </r>
  <r>
    <x v="1"/>
    <x v="1"/>
    <x v="9"/>
    <x v="4"/>
    <x v="10"/>
    <n v="29"/>
    <n v="28"/>
    <n v="67.5"/>
    <n v="130.10714285714201"/>
  </r>
  <r>
    <x v="1"/>
    <x v="1"/>
    <x v="9"/>
    <x v="4"/>
    <x v="11"/>
    <n v="2287"/>
    <n v="2254"/>
    <n v="149"/>
    <n v="199.722271517302"/>
  </r>
  <r>
    <x v="1"/>
    <x v="1"/>
    <x v="9"/>
    <x v="4"/>
    <x v="12"/>
    <n v="2380"/>
    <n v="2346"/>
    <n v="147"/>
    <n v="196.83759590792801"/>
  </r>
  <r>
    <x v="1"/>
    <x v="1"/>
    <x v="9"/>
    <x v="4"/>
    <x v="13"/>
    <n v="23"/>
    <n v="23"/>
    <n v="67"/>
    <n v="110.217391304347"/>
  </r>
  <r>
    <x v="1"/>
    <x v="1"/>
    <x v="9"/>
    <x v="4"/>
    <x v="14"/>
    <n v="12"/>
    <n v="12"/>
    <n v="138"/>
    <n v="134.5"/>
  </r>
  <r>
    <x v="1"/>
    <x v="1"/>
    <x v="9"/>
    <x v="4"/>
    <x v="15"/>
    <n v="150"/>
    <n v="147"/>
    <n v="147"/>
    <n v="187.23129251700601"/>
  </r>
  <r>
    <x v="1"/>
    <x v="1"/>
    <x v="9"/>
    <x v="4"/>
    <x v="16"/>
    <n v="35"/>
    <n v="33"/>
    <n v="115"/>
    <n v="123.363636363636"/>
  </r>
  <r>
    <x v="1"/>
    <x v="1"/>
    <x v="9"/>
    <x v="4"/>
    <x v="17"/>
    <n v="10"/>
    <n v="10"/>
    <n v="90.5"/>
    <n v="91.1"/>
  </r>
  <r>
    <x v="1"/>
    <x v="1"/>
    <x v="9"/>
    <x v="4"/>
    <x v="18"/>
    <n v="62"/>
    <n v="62"/>
    <n v="149"/>
    <n v="203.322580645161"/>
  </r>
  <r>
    <x v="1"/>
    <x v="1"/>
    <x v="9"/>
    <x v="4"/>
    <x v="19"/>
    <n v="58"/>
    <n v="58"/>
    <n v="164"/>
    <n v="301.896551724137"/>
  </r>
  <r>
    <x v="1"/>
    <x v="1"/>
    <x v="9"/>
    <x v="4"/>
    <x v="20"/>
    <n v="57"/>
    <n v="56"/>
    <n v="138"/>
    <n v="501.17857142857099"/>
  </r>
  <r>
    <x v="1"/>
    <x v="1"/>
    <x v="9"/>
    <x v="4"/>
    <x v="21"/>
    <n v="55"/>
    <n v="55"/>
    <n v="165"/>
    <n v="198.56363636363599"/>
  </r>
  <r>
    <x v="1"/>
    <x v="1"/>
    <x v="9"/>
    <x v="4"/>
    <x v="22"/>
    <n v="21"/>
    <n v="20"/>
    <n v="171"/>
    <n v="207.75"/>
  </r>
  <r>
    <x v="1"/>
    <x v="1"/>
    <x v="9"/>
    <x v="4"/>
    <x v="23"/>
    <n v="355"/>
    <n v="353"/>
    <n v="107"/>
    <n v="147.77053824362599"/>
  </r>
  <r>
    <x v="1"/>
    <x v="1"/>
    <x v="9"/>
    <x v="4"/>
    <x v="24"/>
    <n v="58"/>
    <n v="57"/>
    <n v="176"/>
    <n v="161.929824561403"/>
  </r>
  <r>
    <x v="1"/>
    <x v="1"/>
    <x v="9"/>
    <x v="4"/>
    <x v="25"/>
    <n v="569"/>
    <n v="556"/>
    <n v="170"/>
    <n v="209.165467625899"/>
  </r>
  <r>
    <x v="1"/>
    <x v="1"/>
    <x v="9"/>
    <x v="4"/>
    <x v="26"/>
    <n v="35"/>
    <n v="35"/>
    <n v="182"/>
    <n v="238"/>
  </r>
  <r>
    <x v="1"/>
    <x v="1"/>
    <x v="9"/>
    <x v="4"/>
    <x v="27"/>
    <n v="476"/>
    <n v="469"/>
    <n v="164"/>
    <n v="205.40938166311301"/>
  </r>
  <r>
    <x v="1"/>
    <x v="1"/>
    <x v="9"/>
    <x v="4"/>
    <x v="28"/>
    <n v="73"/>
    <n v="73"/>
    <n v="109"/>
    <n v="147.60273972602701"/>
  </r>
  <r>
    <x v="1"/>
    <x v="1"/>
    <x v="9"/>
    <x v="4"/>
    <x v="29"/>
    <n v="25"/>
    <n v="25"/>
    <n v="112"/>
    <n v="123.4"/>
  </r>
  <r>
    <x v="1"/>
    <x v="1"/>
    <x v="9"/>
    <x v="4"/>
    <x v="30"/>
    <n v="326"/>
    <n v="321"/>
    <n v="169"/>
    <n v="250.85046728971901"/>
  </r>
  <r>
    <x v="1"/>
    <x v="1"/>
    <x v="9"/>
    <x v="4"/>
    <x v="31"/>
    <n v="56"/>
    <n v="56"/>
    <n v="111.5"/>
    <n v="137.892857142857"/>
  </r>
  <r>
    <x v="1"/>
    <x v="1"/>
    <x v="9"/>
    <x v="4"/>
    <x v="32"/>
    <n v="27"/>
    <n v="27"/>
    <n v="148"/>
    <n v="171.74074074073999"/>
  </r>
  <r>
    <x v="1"/>
    <x v="1"/>
    <x v="9"/>
    <x v="4"/>
    <x v="33"/>
    <n v="51"/>
    <n v="51"/>
    <n v="235"/>
    <n v="270.03921568627402"/>
  </r>
  <r>
    <x v="1"/>
    <x v="1"/>
    <x v="9"/>
    <x v="4"/>
    <x v="34"/>
    <n v="113"/>
    <n v="112"/>
    <n v="215"/>
    <n v="270.67857142857099"/>
  </r>
  <r>
    <x v="1"/>
    <x v="1"/>
    <x v="9"/>
    <x v="4"/>
    <x v="35"/>
    <n v="65"/>
    <n v="63"/>
    <n v="105"/>
    <n v="117.76190476190401"/>
  </r>
  <r>
    <x v="1"/>
    <x v="1"/>
    <x v="9"/>
    <x v="4"/>
    <x v="36"/>
    <n v="374"/>
    <n v="371"/>
    <n v="149"/>
    <n v="207.51212938005301"/>
  </r>
  <r>
    <x v="1"/>
    <x v="1"/>
    <x v="9"/>
    <x v="4"/>
    <x v="37"/>
    <n v="123"/>
    <n v="122"/>
    <n v="108"/>
    <n v="158.286885245901"/>
  </r>
  <r>
    <x v="1"/>
    <x v="1"/>
    <x v="9"/>
    <x v="4"/>
    <x v="38"/>
    <n v="68"/>
    <n v="67"/>
    <n v="98"/>
    <n v="127.19402985074601"/>
  </r>
  <r>
    <x v="1"/>
    <x v="1"/>
    <x v="9"/>
    <x v="4"/>
    <x v="39"/>
    <n v="187"/>
    <n v="184"/>
    <n v="128"/>
    <n v="151.45652173913001"/>
  </r>
  <r>
    <x v="1"/>
    <x v="1"/>
    <x v="9"/>
    <x v="4"/>
    <x v="40"/>
    <n v="84"/>
    <n v="83"/>
    <n v="94"/>
    <n v="141.662650602409"/>
  </r>
  <r>
    <x v="1"/>
    <x v="1"/>
    <x v="9"/>
    <x v="4"/>
    <x v="41"/>
    <n v="66"/>
    <n v="66"/>
    <n v="169"/>
    <n v="195.69696969696901"/>
  </r>
  <r>
    <x v="1"/>
    <x v="1"/>
    <x v="9"/>
    <x v="4"/>
    <x v="42"/>
    <n v="58"/>
    <n v="57"/>
    <n v="178"/>
    <n v="193.263157894736"/>
  </r>
  <r>
    <x v="1"/>
    <x v="1"/>
    <x v="9"/>
    <x v="4"/>
    <x v="43"/>
    <n v="24"/>
    <n v="24"/>
    <n v="197.5"/>
    <n v="181.916666666666"/>
  </r>
  <r>
    <x v="1"/>
    <x v="1"/>
    <x v="9"/>
    <x v="4"/>
    <x v="44"/>
    <n v="25"/>
    <n v="25"/>
    <n v="207"/>
    <n v="220.48"/>
  </r>
  <r>
    <x v="1"/>
    <x v="1"/>
    <x v="9"/>
    <x v="4"/>
    <x v="45"/>
    <n v="103"/>
    <n v="100"/>
    <n v="189.5"/>
    <n v="218.54"/>
  </r>
  <r>
    <x v="1"/>
    <x v="1"/>
    <x v="9"/>
    <x v="4"/>
    <x v="46"/>
    <n v="56"/>
    <n v="56"/>
    <n v="92"/>
    <n v="174.42857142857099"/>
  </r>
  <r>
    <x v="1"/>
    <x v="1"/>
    <x v="9"/>
    <x v="4"/>
    <x v="47"/>
    <n v="93"/>
    <n v="92"/>
    <n v="99"/>
    <n v="126.16304347825999"/>
  </r>
  <r>
    <x v="1"/>
    <x v="1"/>
    <x v="9"/>
    <x v="4"/>
    <x v="48"/>
    <n v="60"/>
    <n v="59"/>
    <n v="197"/>
    <n v="223.813559322033"/>
  </r>
  <r>
    <x v="1"/>
    <x v="1"/>
    <x v="9"/>
    <x v="4"/>
    <x v="49"/>
    <n v="79"/>
    <n v="78"/>
    <n v="247"/>
    <n v="274.29487179487103"/>
  </r>
  <r>
    <x v="1"/>
    <x v="1"/>
    <x v="9"/>
    <x v="4"/>
    <x v="50"/>
    <n v="142"/>
    <n v="136"/>
    <n v="163.5"/>
    <n v="202.89705882352899"/>
  </r>
  <r>
    <x v="1"/>
    <x v="1"/>
    <x v="9"/>
    <x v="4"/>
    <x v="51"/>
    <n v="135"/>
    <n v="131"/>
    <n v="165"/>
    <n v="189.32824427480901"/>
  </r>
  <r>
    <x v="1"/>
    <x v="1"/>
    <x v="9"/>
    <x v="4"/>
    <x v="52"/>
    <n v="16"/>
    <n v="16"/>
    <n v="149"/>
    <n v="206.625"/>
  </r>
  <r>
    <x v="1"/>
    <x v="1"/>
    <x v="9"/>
    <x v="5"/>
    <x v="0"/>
    <n v="23"/>
    <n v="23"/>
    <n v="133"/>
    <n v="150.434782608695"/>
  </r>
  <r>
    <x v="1"/>
    <x v="1"/>
    <x v="9"/>
    <x v="5"/>
    <x v="1"/>
    <n v="6"/>
    <n v="6"/>
    <n v="137"/>
    <n v="120.666666666666"/>
  </r>
  <r>
    <x v="1"/>
    <x v="1"/>
    <x v="9"/>
    <x v="5"/>
    <x v="2"/>
    <n v="11"/>
    <n v="11"/>
    <n v="108"/>
    <n v="207.363636363636"/>
  </r>
  <r>
    <x v="1"/>
    <x v="1"/>
    <x v="9"/>
    <x v="5"/>
    <x v="3"/>
    <n v="4"/>
    <n v="4"/>
    <n v="131"/>
    <n v="173"/>
  </r>
  <r>
    <x v="1"/>
    <x v="1"/>
    <x v="9"/>
    <x v="5"/>
    <x v="4"/>
    <n v="19"/>
    <n v="19"/>
    <n v="352"/>
    <n v="318.105263157894"/>
  </r>
  <r>
    <x v="1"/>
    <x v="1"/>
    <x v="9"/>
    <x v="5"/>
    <x v="5"/>
    <n v="22"/>
    <n v="21"/>
    <n v="198"/>
    <n v="205.19047619047601"/>
  </r>
  <r>
    <x v="1"/>
    <x v="1"/>
    <x v="9"/>
    <x v="5"/>
    <x v="6"/>
    <n v="7"/>
    <n v="7"/>
    <n v="114"/>
    <n v="121.571428571428"/>
  </r>
  <r>
    <x v="1"/>
    <x v="1"/>
    <x v="9"/>
    <x v="5"/>
    <x v="7"/>
    <n v="18"/>
    <n v="17"/>
    <n v="217"/>
    <n v="231.41176470588201"/>
  </r>
  <r>
    <x v="1"/>
    <x v="1"/>
    <x v="9"/>
    <x v="5"/>
    <x v="8"/>
    <n v="27"/>
    <n v="27"/>
    <n v="133"/>
    <n v="169.888888888888"/>
  </r>
  <r>
    <x v="1"/>
    <x v="1"/>
    <x v="9"/>
    <x v="5"/>
    <x v="9"/>
    <n v="4"/>
    <n v="4"/>
    <n v="51"/>
    <n v="56.25"/>
  </r>
  <r>
    <x v="1"/>
    <x v="1"/>
    <x v="9"/>
    <x v="5"/>
    <x v="10"/>
    <n v="10"/>
    <n v="9"/>
    <n v="122"/>
    <n v="137.222222222222"/>
  </r>
  <r>
    <x v="1"/>
    <x v="1"/>
    <x v="9"/>
    <x v="5"/>
    <x v="11"/>
    <n v="925"/>
    <n v="911"/>
    <n v="163"/>
    <n v="223.490669593852"/>
  </r>
  <r>
    <x v="1"/>
    <x v="1"/>
    <x v="9"/>
    <x v="5"/>
    <x v="12"/>
    <n v="972"/>
    <n v="957"/>
    <n v="162"/>
    <n v="219.537095088819"/>
  </r>
  <r>
    <x v="1"/>
    <x v="1"/>
    <x v="9"/>
    <x v="5"/>
    <x v="13"/>
    <n v="7"/>
    <n v="7"/>
    <n v="81"/>
    <n v="147.42857142857099"/>
  </r>
  <r>
    <x v="1"/>
    <x v="1"/>
    <x v="9"/>
    <x v="5"/>
    <x v="14"/>
    <n v="6"/>
    <n v="6"/>
    <n v="138"/>
    <n v="157.666666666666"/>
  </r>
  <r>
    <x v="1"/>
    <x v="1"/>
    <x v="9"/>
    <x v="5"/>
    <x v="15"/>
    <n v="54"/>
    <n v="52"/>
    <n v="163"/>
    <n v="208.673076923076"/>
  </r>
  <r>
    <x v="1"/>
    <x v="1"/>
    <x v="9"/>
    <x v="5"/>
    <x v="16"/>
    <n v="15"/>
    <n v="14"/>
    <n v="135"/>
    <n v="161.21428571428501"/>
  </r>
  <r>
    <x v="1"/>
    <x v="1"/>
    <x v="9"/>
    <x v="5"/>
    <x v="17"/>
    <n v="4"/>
    <n v="4"/>
    <n v="71"/>
    <n v="71.25"/>
  </r>
  <r>
    <x v="1"/>
    <x v="1"/>
    <x v="9"/>
    <x v="5"/>
    <x v="18"/>
    <n v="29"/>
    <n v="29"/>
    <n v="197"/>
    <n v="237.586206896551"/>
  </r>
  <r>
    <x v="1"/>
    <x v="1"/>
    <x v="9"/>
    <x v="5"/>
    <x v="19"/>
    <n v="26"/>
    <n v="26"/>
    <n v="152"/>
    <n v="416.61538461538402"/>
  </r>
  <r>
    <x v="1"/>
    <x v="1"/>
    <x v="9"/>
    <x v="5"/>
    <x v="20"/>
    <n v="26"/>
    <n v="26"/>
    <n v="138.5"/>
    <n v="554.11538461538396"/>
  </r>
  <r>
    <x v="1"/>
    <x v="1"/>
    <x v="9"/>
    <x v="5"/>
    <x v="21"/>
    <n v="21"/>
    <n v="21"/>
    <n v="255"/>
    <n v="258.142857142857"/>
  </r>
  <r>
    <x v="1"/>
    <x v="1"/>
    <x v="9"/>
    <x v="5"/>
    <x v="22"/>
    <n v="7"/>
    <n v="6"/>
    <n v="175.5"/>
    <n v="208"/>
  </r>
  <r>
    <x v="1"/>
    <x v="1"/>
    <x v="9"/>
    <x v="5"/>
    <x v="23"/>
    <n v="147"/>
    <n v="145"/>
    <n v="126"/>
    <n v="176.08275862068899"/>
  </r>
  <r>
    <x v="1"/>
    <x v="1"/>
    <x v="9"/>
    <x v="5"/>
    <x v="24"/>
    <n v="21"/>
    <n v="21"/>
    <n v="176"/>
    <n v="178.28571428571399"/>
  </r>
  <r>
    <x v="1"/>
    <x v="1"/>
    <x v="9"/>
    <x v="5"/>
    <x v="25"/>
    <n v="200"/>
    <n v="195"/>
    <n v="196"/>
    <n v="250.49230769230701"/>
  </r>
  <r>
    <x v="1"/>
    <x v="1"/>
    <x v="9"/>
    <x v="5"/>
    <x v="26"/>
    <n v="10"/>
    <n v="10"/>
    <n v="171"/>
    <n v="191.2"/>
  </r>
  <r>
    <x v="1"/>
    <x v="1"/>
    <x v="9"/>
    <x v="5"/>
    <x v="27"/>
    <n v="212"/>
    <n v="209"/>
    <n v="171"/>
    <n v="213.01435406698499"/>
  </r>
  <r>
    <x v="1"/>
    <x v="1"/>
    <x v="9"/>
    <x v="5"/>
    <x v="28"/>
    <n v="38"/>
    <n v="38"/>
    <n v="126"/>
    <n v="163.605263157894"/>
  </r>
  <r>
    <x v="1"/>
    <x v="1"/>
    <x v="9"/>
    <x v="5"/>
    <x v="29"/>
    <n v="15"/>
    <n v="15"/>
    <n v="115"/>
    <n v="143.13333333333301"/>
  </r>
  <r>
    <x v="1"/>
    <x v="1"/>
    <x v="9"/>
    <x v="5"/>
    <x v="30"/>
    <n v="127"/>
    <n v="125"/>
    <n v="169"/>
    <n v="287.17599999999999"/>
  </r>
  <r>
    <x v="1"/>
    <x v="1"/>
    <x v="9"/>
    <x v="5"/>
    <x v="31"/>
    <n v="22"/>
    <n v="22"/>
    <n v="99.5"/>
    <n v="141.5"/>
  </r>
  <r>
    <x v="1"/>
    <x v="1"/>
    <x v="9"/>
    <x v="5"/>
    <x v="32"/>
    <n v="14"/>
    <n v="14"/>
    <n v="164.5"/>
    <n v="201.92857142857099"/>
  </r>
  <r>
    <x v="1"/>
    <x v="1"/>
    <x v="9"/>
    <x v="5"/>
    <x v="33"/>
    <n v="18"/>
    <n v="18"/>
    <n v="355.5"/>
    <n v="361.444444444444"/>
  </r>
  <r>
    <x v="1"/>
    <x v="1"/>
    <x v="9"/>
    <x v="5"/>
    <x v="34"/>
    <n v="35"/>
    <n v="35"/>
    <n v="171"/>
    <n v="236.65714285714199"/>
  </r>
  <r>
    <x v="1"/>
    <x v="1"/>
    <x v="9"/>
    <x v="5"/>
    <x v="35"/>
    <n v="28"/>
    <n v="28"/>
    <n v="108"/>
    <n v="116.03571428571399"/>
  </r>
  <r>
    <x v="1"/>
    <x v="1"/>
    <x v="9"/>
    <x v="5"/>
    <x v="36"/>
    <n v="159"/>
    <n v="158"/>
    <n v="161.5"/>
    <n v="228.44303797468299"/>
  </r>
  <r>
    <x v="1"/>
    <x v="1"/>
    <x v="9"/>
    <x v="5"/>
    <x v="37"/>
    <n v="54"/>
    <n v="53"/>
    <n v="149"/>
    <n v="223.35849056603701"/>
  </r>
  <r>
    <x v="1"/>
    <x v="1"/>
    <x v="9"/>
    <x v="5"/>
    <x v="38"/>
    <n v="32"/>
    <n v="31"/>
    <n v="98"/>
    <n v="140.322580645161"/>
  </r>
  <r>
    <x v="1"/>
    <x v="1"/>
    <x v="9"/>
    <x v="5"/>
    <x v="39"/>
    <n v="80"/>
    <n v="79"/>
    <n v="133"/>
    <n v="160.898734177215"/>
  </r>
  <r>
    <x v="1"/>
    <x v="1"/>
    <x v="9"/>
    <x v="5"/>
    <x v="40"/>
    <n v="29"/>
    <n v="28"/>
    <n v="98.5"/>
    <n v="131.142857142857"/>
  </r>
  <r>
    <x v="1"/>
    <x v="1"/>
    <x v="9"/>
    <x v="5"/>
    <x v="41"/>
    <n v="36"/>
    <n v="36"/>
    <n v="196"/>
    <n v="215.944444444444"/>
  </r>
  <r>
    <x v="1"/>
    <x v="1"/>
    <x v="9"/>
    <x v="5"/>
    <x v="42"/>
    <n v="22"/>
    <n v="22"/>
    <n v="133"/>
    <n v="168.54545454545399"/>
  </r>
  <r>
    <x v="1"/>
    <x v="1"/>
    <x v="9"/>
    <x v="5"/>
    <x v="43"/>
    <n v="11"/>
    <n v="11"/>
    <n v="245"/>
    <n v="215.54545454545399"/>
  </r>
  <r>
    <x v="1"/>
    <x v="1"/>
    <x v="9"/>
    <x v="5"/>
    <x v="44"/>
    <n v="9"/>
    <n v="9"/>
    <n v="261"/>
    <n v="251"/>
  </r>
  <r>
    <x v="1"/>
    <x v="1"/>
    <x v="9"/>
    <x v="5"/>
    <x v="45"/>
    <n v="42"/>
    <n v="41"/>
    <n v="190"/>
    <n v="210.951219512195"/>
  </r>
  <r>
    <x v="1"/>
    <x v="1"/>
    <x v="9"/>
    <x v="5"/>
    <x v="46"/>
    <n v="33"/>
    <n v="33"/>
    <n v="99"/>
    <n v="174.21212121212099"/>
  </r>
  <r>
    <x v="1"/>
    <x v="1"/>
    <x v="9"/>
    <x v="5"/>
    <x v="47"/>
    <n v="47"/>
    <n v="46"/>
    <n v="102.5"/>
    <n v="141.239130434782"/>
  </r>
  <r>
    <x v="1"/>
    <x v="1"/>
    <x v="9"/>
    <x v="5"/>
    <x v="48"/>
    <n v="20"/>
    <n v="20"/>
    <n v="216"/>
    <n v="244.9"/>
  </r>
  <r>
    <x v="1"/>
    <x v="1"/>
    <x v="9"/>
    <x v="5"/>
    <x v="49"/>
    <n v="27"/>
    <n v="27"/>
    <n v="372"/>
    <n v="384.48148148148101"/>
  </r>
  <r>
    <x v="1"/>
    <x v="1"/>
    <x v="9"/>
    <x v="5"/>
    <x v="50"/>
    <n v="39"/>
    <n v="36"/>
    <n v="173.5"/>
    <n v="263.916666666666"/>
  </r>
  <r>
    <x v="1"/>
    <x v="1"/>
    <x v="9"/>
    <x v="5"/>
    <x v="51"/>
    <n v="66"/>
    <n v="65"/>
    <n v="154"/>
    <n v="203.10769230769199"/>
  </r>
  <r>
    <x v="1"/>
    <x v="1"/>
    <x v="9"/>
    <x v="5"/>
    <x v="52"/>
    <n v="5"/>
    <n v="5"/>
    <n v="182"/>
    <n v="247.2"/>
  </r>
  <r>
    <x v="1"/>
    <x v="1"/>
    <x v="9"/>
    <x v="6"/>
    <x v="0"/>
    <n v="34"/>
    <n v="33"/>
    <n v="76"/>
    <n v="106"/>
  </r>
  <r>
    <x v="1"/>
    <x v="1"/>
    <x v="9"/>
    <x v="6"/>
    <x v="1"/>
    <n v="39"/>
    <n v="38"/>
    <n v="64.5"/>
    <n v="107.052631578947"/>
  </r>
  <r>
    <x v="1"/>
    <x v="1"/>
    <x v="9"/>
    <x v="6"/>
    <x v="2"/>
    <n v="33"/>
    <n v="31"/>
    <n v="80"/>
    <n v="112"/>
  </r>
  <r>
    <x v="1"/>
    <x v="1"/>
    <x v="9"/>
    <x v="6"/>
    <x v="3"/>
    <n v="29"/>
    <n v="28"/>
    <n v="102.5"/>
    <n v="194.07142857142799"/>
  </r>
  <r>
    <x v="1"/>
    <x v="1"/>
    <x v="9"/>
    <x v="6"/>
    <x v="4"/>
    <n v="23"/>
    <n v="23"/>
    <n v="95"/>
    <n v="157.695652173913"/>
  </r>
  <r>
    <x v="1"/>
    <x v="1"/>
    <x v="9"/>
    <x v="6"/>
    <x v="5"/>
    <n v="43"/>
    <n v="40"/>
    <n v="52.5"/>
    <n v="96.25"/>
  </r>
  <r>
    <x v="1"/>
    <x v="1"/>
    <x v="9"/>
    <x v="6"/>
    <x v="6"/>
    <n v="6"/>
    <n v="6"/>
    <n v="60.5"/>
    <n v="58.5"/>
  </r>
  <r>
    <x v="1"/>
    <x v="1"/>
    <x v="9"/>
    <x v="6"/>
    <x v="7"/>
    <n v="18"/>
    <n v="18"/>
    <n v="58.5"/>
    <n v="68.1111111111111"/>
  </r>
  <r>
    <x v="1"/>
    <x v="1"/>
    <x v="9"/>
    <x v="6"/>
    <x v="8"/>
    <n v="15"/>
    <n v="14"/>
    <n v="74.5"/>
    <n v="129.142857142857"/>
  </r>
  <r>
    <x v="1"/>
    <x v="1"/>
    <x v="9"/>
    <x v="6"/>
    <x v="9"/>
    <n v="23"/>
    <n v="21"/>
    <n v="97"/>
    <n v="146.142857142857"/>
  </r>
  <r>
    <x v="1"/>
    <x v="1"/>
    <x v="9"/>
    <x v="6"/>
    <x v="10"/>
    <n v="6"/>
    <n v="6"/>
    <n v="213"/>
    <n v="222.333333333333"/>
  </r>
  <r>
    <x v="1"/>
    <x v="1"/>
    <x v="9"/>
    <x v="6"/>
    <x v="11"/>
    <n v="1802"/>
    <n v="1719"/>
    <n v="86"/>
    <n v="132.76672484002299"/>
  </r>
  <r>
    <x v="1"/>
    <x v="1"/>
    <x v="9"/>
    <x v="6"/>
    <x v="12"/>
    <n v="1872"/>
    <n v="1789"/>
    <n v="85"/>
    <n v="130.457238680827"/>
  </r>
  <r>
    <x v="1"/>
    <x v="1"/>
    <x v="9"/>
    <x v="6"/>
    <x v="13"/>
    <n v="28"/>
    <n v="27"/>
    <n v="55"/>
    <n v="67.851851851851805"/>
  </r>
  <r>
    <x v="1"/>
    <x v="1"/>
    <x v="9"/>
    <x v="6"/>
    <x v="14"/>
    <n v="12"/>
    <n v="9"/>
    <n v="127"/>
    <n v="110"/>
  </r>
  <r>
    <x v="1"/>
    <x v="1"/>
    <x v="9"/>
    <x v="6"/>
    <x v="15"/>
    <n v="138"/>
    <n v="131"/>
    <n v="95"/>
    <n v="125.25190839694601"/>
  </r>
  <r>
    <x v="1"/>
    <x v="1"/>
    <x v="9"/>
    <x v="6"/>
    <x v="16"/>
    <n v="34"/>
    <n v="33"/>
    <n v="50"/>
    <n v="70.121212121212096"/>
  </r>
  <r>
    <x v="1"/>
    <x v="1"/>
    <x v="9"/>
    <x v="6"/>
    <x v="17"/>
    <n v="20"/>
    <n v="19"/>
    <n v="42"/>
    <n v="77.315789473684205"/>
  </r>
  <r>
    <x v="1"/>
    <x v="1"/>
    <x v="9"/>
    <x v="6"/>
    <x v="18"/>
    <n v="34"/>
    <n v="34"/>
    <n v="40.5"/>
    <n v="52.558823529411697"/>
  </r>
  <r>
    <x v="1"/>
    <x v="1"/>
    <x v="9"/>
    <x v="6"/>
    <x v="19"/>
    <n v="44"/>
    <n v="42"/>
    <n v="74.5"/>
    <n v="139.619047619047"/>
  </r>
  <r>
    <x v="1"/>
    <x v="1"/>
    <x v="9"/>
    <x v="6"/>
    <x v="20"/>
    <n v="70"/>
    <n v="63"/>
    <n v="67"/>
    <n v="127.142857142857"/>
  </r>
  <r>
    <x v="1"/>
    <x v="1"/>
    <x v="9"/>
    <x v="6"/>
    <x v="21"/>
    <n v="30"/>
    <n v="27"/>
    <n v="112"/>
    <n v="154.25925925925901"/>
  </r>
  <r>
    <x v="1"/>
    <x v="1"/>
    <x v="9"/>
    <x v="6"/>
    <x v="22"/>
    <n v="14"/>
    <n v="13"/>
    <n v="149"/>
    <n v="204.230769230769"/>
  </r>
  <r>
    <x v="1"/>
    <x v="1"/>
    <x v="9"/>
    <x v="6"/>
    <x v="23"/>
    <n v="354"/>
    <n v="346"/>
    <n v="87.5"/>
    <n v="140.413294797687"/>
  </r>
  <r>
    <x v="1"/>
    <x v="1"/>
    <x v="9"/>
    <x v="6"/>
    <x v="24"/>
    <n v="26"/>
    <n v="24"/>
    <n v="78.5"/>
    <n v="133.541666666666"/>
  </r>
  <r>
    <x v="1"/>
    <x v="1"/>
    <x v="9"/>
    <x v="6"/>
    <x v="25"/>
    <n v="439"/>
    <n v="418"/>
    <n v="103"/>
    <n v="149.155502392344"/>
  </r>
  <r>
    <x v="1"/>
    <x v="1"/>
    <x v="9"/>
    <x v="6"/>
    <x v="26"/>
    <n v="22"/>
    <n v="21"/>
    <n v="134"/>
    <n v="142.333333333333"/>
  </r>
  <r>
    <x v="1"/>
    <x v="1"/>
    <x v="9"/>
    <x v="6"/>
    <x v="27"/>
    <n v="328"/>
    <n v="313"/>
    <n v="73"/>
    <n v="131.76357827475999"/>
  </r>
  <r>
    <x v="1"/>
    <x v="1"/>
    <x v="9"/>
    <x v="6"/>
    <x v="28"/>
    <n v="100"/>
    <n v="99"/>
    <n v="88"/>
    <n v="104.373737373737"/>
  </r>
  <r>
    <x v="1"/>
    <x v="1"/>
    <x v="9"/>
    <x v="6"/>
    <x v="29"/>
    <n v="14"/>
    <n v="14"/>
    <n v="64.5"/>
    <n v="77.142857142857096"/>
  </r>
  <r>
    <x v="1"/>
    <x v="1"/>
    <x v="9"/>
    <x v="6"/>
    <x v="30"/>
    <n v="263"/>
    <n v="247"/>
    <n v="92"/>
    <n v="127.93927125506001"/>
  </r>
  <r>
    <x v="1"/>
    <x v="1"/>
    <x v="9"/>
    <x v="6"/>
    <x v="31"/>
    <n v="43"/>
    <n v="42"/>
    <n v="64"/>
    <n v="99.142857142857096"/>
  </r>
  <r>
    <x v="1"/>
    <x v="1"/>
    <x v="9"/>
    <x v="6"/>
    <x v="32"/>
    <n v="10"/>
    <n v="10"/>
    <n v="41.5"/>
    <n v="115.6"/>
  </r>
  <r>
    <x v="1"/>
    <x v="1"/>
    <x v="9"/>
    <x v="6"/>
    <x v="33"/>
    <n v="46"/>
    <n v="43"/>
    <n v="156"/>
    <n v="300.72093023255798"/>
  </r>
  <r>
    <x v="1"/>
    <x v="1"/>
    <x v="9"/>
    <x v="6"/>
    <x v="34"/>
    <n v="53"/>
    <n v="51"/>
    <n v="123"/>
    <n v="220.529411764705"/>
  </r>
  <r>
    <x v="1"/>
    <x v="1"/>
    <x v="9"/>
    <x v="6"/>
    <x v="35"/>
    <n v="49"/>
    <n v="47"/>
    <n v="118"/>
    <n v="133.38297872340399"/>
  </r>
  <r>
    <x v="1"/>
    <x v="1"/>
    <x v="9"/>
    <x v="6"/>
    <x v="36"/>
    <n v="286"/>
    <n v="271"/>
    <n v="72"/>
    <n v="115.30627306273"/>
  </r>
  <r>
    <x v="1"/>
    <x v="1"/>
    <x v="9"/>
    <x v="6"/>
    <x v="37"/>
    <n v="95"/>
    <n v="94"/>
    <n v="79"/>
    <n v="205.11702127659501"/>
  </r>
  <r>
    <x v="1"/>
    <x v="1"/>
    <x v="9"/>
    <x v="6"/>
    <x v="38"/>
    <n v="56"/>
    <n v="56"/>
    <n v="64.5"/>
    <n v="72.892857142857096"/>
  </r>
  <r>
    <x v="1"/>
    <x v="1"/>
    <x v="9"/>
    <x v="6"/>
    <x v="39"/>
    <n v="132"/>
    <n v="124"/>
    <n v="70.5"/>
    <n v="106.49193548386999"/>
  </r>
  <r>
    <x v="1"/>
    <x v="1"/>
    <x v="9"/>
    <x v="6"/>
    <x v="40"/>
    <n v="87"/>
    <n v="83"/>
    <n v="95"/>
    <n v="112.903614457831"/>
  </r>
  <r>
    <x v="1"/>
    <x v="1"/>
    <x v="9"/>
    <x v="6"/>
    <x v="41"/>
    <n v="67"/>
    <n v="62"/>
    <n v="98.5"/>
    <n v="136.258064516129"/>
  </r>
  <r>
    <x v="1"/>
    <x v="1"/>
    <x v="9"/>
    <x v="6"/>
    <x v="42"/>
    <n v="37"/>
    <n v="36"/>
    <n v="82"/>
    <n v="115.833333333333"/>
  </r>
  <r>
    <x v="1"/>
    <x v="1"/>
    <x v="9"/>
    <x v="6"/>
    <x v="43"/>
    <n v="16"/>
    <n v="15"/>
    <n v="143"/>
    <n v="161.266666666666"/>
  </r>
  <r>
    <x v="1"/>
    <x v="1"/>
    <x v="9"/>
    <x v="6"/>
    <x v="44"/>
    <n v="6"/>
    <n v="6"/>
    <n v="72.5"/>
    <n v="80.8333333333333"/>
  </r>
  <r>
    <x v="1"/>
    <x v="1"/>
    <x v="9"/>
    <x v="6"/>
    <x v="45"/>
    <n v="26"/>
    <n v="22"/>
    <n v="88"/>
    <n v="129"/>
  </r>
  <r>
    <x v="1"/>
    <x v="1"/>
    <x v="9"/>
    <x v="6"/>
    <x v="46"/>
    <n v="52"/>
    <n v="50"/>
    <n v="89.5"/>
    <n v="116.24"/>
  </r>
  <r>
    <x v="1"/>
    <x v="1"/>
    <x v="9"/>
    <x v="6"/>
    <x v="47"/>
    <n v="70"/>
    <n v="70"/>
    <n v="64.5"/>
    <n v="73.742857142857105"/>
  </r>
  <r>
    <x v="1"/>
    <x v="1"/>
    <x v="9"/>
    <x v="6"/>
    <x v="48"/>
    <n v="35"/>
    <n v="31"/>
    <n v="162"/>
    <n v="236.64516129032199"/>
  </r>
  <r>
    <x v="1"/>
    <x v="1"/>
    <x v="9"/>
    <x v="6"/>
    <x v="49"/>
    <n v="17"/>
    <n v="16"/>
    <n v="65.5"/>
    <n v="89.125"/>
  </r>
  <r>
    <x v="1"/>
    <x v="1"/>
    <x v="9"/>
    <x v="6"/>
    <x v="50"/>
    <n v="193"/>
    <n v="187"/>
    <n v="88"/>
    <n v="118.550802139037"/>
  </r>
  <r>
    <x v="1"/>
    <x v="1"/>
    <x v="9"/>
    <x v="6"/>
    <x v="51"/>
    <n v="115"/>
    <n v="110"/>
    <n v="70.5"/>
    <n v="122"/>
  </r>
  <r>
    <x v="1"/>
    <x v="1"/>
    <x v="9"/>
    <x v="6"/>
    <x v="52"/>
    <n v="14"/>
    <n v="14"/>
    <n v="70.5"/>
    <n v="109"/>
  </r>
  <r>
    <x v="1"/>
    <x v="1"/>
    <x v="9"/>
    <x v="7"/>
    <x v="0"/>
    <n v="18"/>
    <n v="18"/>
    <n v="92.5"/>
    <n v="138.722222222222"/>
  </r>
  <r>
    <x v="1"/>
    <x v="1"/>
    <x v="9"/>
    <x v="7"/>
    <x v="1"/>
    <n v="1"/>
    <n v="1"/>
    <n v="121"/>
    <n v="121"/>
  </r>
  <r>
    <x v="1"/>
    <x v="1"/>
    <x v="9"/>
    <x v="7"/>
    <x v="2"/>
    <n v="13"/>
    <n v="13"/>
    <n v="49"/>
    <n v="66.461538461538396"/>
  </r>
  <r>
    <x v="1"/>
    <x v="1"/>
    <x v="9"/>
    <x v="7"/>
    <x v="3"/>
    <n v="19"/>
    <n v="18"/>
    <n v="73"/>
    <n v="82.4444444444444"/>
  </r>
  <r>
    <x v="1"/>
    <x v="1"/>
    <x v="9"/>
    <x v="7"/>
    <x v="4"/>
    <n v="12"/>
    <n v="11"/>
    <n v="108"/>
    <n v="240.636363636363"/>
  </r>
  <r>
    <x v="1"/>
    <x v="1"/>
    <x v="9"/>
    <x v="7"/>
    <x v="5"/>
    <n v="21"/>
    <n v="20"/>
    <n v="52.5"/>
    <n v="88"/>
  </r>
  <r>
    <x v="1"/>
    <x v="1"/>
    <x v="9"/>
    <x v="7"/>
    <x v="6"/>
    <n v="2"/>
    <n v="2"/>
    <n v="54"/>
    <n v="54"/>
  </r>
  <r>
    <x v="1"/>
    <x v="1"/>
    <x v="9"/>
    <x v="7"/>
    <x v="7"/>
    <n v="5"/>
    <n v="5"/>
    <n v="137"/>
    <n v="144"/>
  </r>
  <r>
    <x v="1"/>
    <x v="1"/>
    <x v="9"/>
    <x v="7"/>
    <x v="8"/>
    <n v="6"/>
    <n v="6"/>
    <n v="167.5"/>
    <n v="129.333333333333"/>
  </r>
  <r>
    <x v="1"/>
    <x v="1"/>
    <x v="9"/>
    <x v="7"/>
    <x v="9"/>
    <n v="2"/>
    <n v="2"/>
    <n v="118.5"/>
    <n v="118.5"/>
  </r>
  <r>
    <x v="1"/>
    <x v="1"/>
    <x v="9"/>
    <x v="7"/>
    <x v="10"/>
    <n v="8"/>
    <n v="8"/>
    <n v="60.5"/>
    <n v="91.125"/>
  </r>
  <r>
    <x v="1"/>
    <x v="1"/>
    <x v="9"/>
    <x v="7"/>
    <x v="11"/>
    <n v="685"/>
    <n v="666"/>
    <n v="102"/>
    <n v="150.01051051050999"/>
  </r>
  <r>
    <x v="1"/>
    <x v="1"/>
    <x v="9"/>
    <x v="7"/>
    <x v="12"/>
    <n v="716"/>
    <n v="696"/>
    <n v="100.5"/>
    <n v="146.991379310344"/>
  </r>
  <r>
    <x v="1"/>
    <x v="1"/>
    <x v="9"/>
    <x v="7"/>
    <x v="13"/>
    <n v="25"/>
    <n v="25"/>
    <n v="133"/>
    <n v="153.28"/>
  </r>
  <r>
    <x v="1"/>
    <x v="1"/>
    <x v="9"/>
    <x v="7"/>
    <x v="14"/>
    <n v="3"/>
    <n v="3"/>
    <n v="241"/>
    <n v="199"/>
  </r>
  <r>
    <x v="1"/>
    <x v="1"/>
    <x v="9"/>
    <x v="7"/>
    <x v="15"/>
    <n v="38"/>
    <n v="36"/>
    <n v="178"/>
    <n v="169.222222222222"/>
  </r>
  <r>
    <x v="1"/>
    <x v="1"/>
    <x v="9"/>
    <x v="7"/>
    <x v="16"/>
    <n v="12"/>
    <n v="12"/>
    <n v="119.5"/>
    <n v="177.75"/>
  </r>
  <r>
    <x v="1"/>
    <x v="1"/>
    <x v="9"/>
    <x v="7"/>
    <x v="17"/>
    <n v="12"/>
    <n v="11"/>
    <n v="113"/>
    <n v="118.54545454545401"/>
  </r>
  <r>
    <x v="1"/>
    <x v="1"/>
    <x v="9"/>
    <x v="7"/>
    <x v="18"/>
    <n v="11"/>
    <n v="11"/>
    <n v="102"/>
    <n v="107.181818181818"/>
  </r>
  <r>
    <x v="1"/>
    <x v="1"/>
    <x v="9"/>
    <x v="7"/>
    <x v="19"/>
    <n v="29"/>
    <n v="27"/>
    <n v="150"/>
    <n v="246.962962962962"/>
  </r>
  <r>
    <x v="1"/>
    <x v="1"/>
    <x v="9"/>
    <x v="7"/>
    <x v="20"/>
    <n v="21"/>
    <n v="20"/>
    <n v="97"/>
    <n v="112.95"/>
  </r>
  <r>
    <x v="1"/>
    <x v="1"/>
    <x v="9"/>
    <x v="7"/>
    <x v="21"/>
    <n v="12"/>
    <n v="12"/>
    <n v="171.5"/>
    <n v="288.166666666666"/>
  </r>
  <r>
    <x v="1"/>
    <x v="1"/>
    <x v="9"/>
    <x v="7"/>
    <x v="22"/>
    <n v="13"/>
    <n v="12"/>
    <n v="446"/>
    <n v="558.25"/>
  </r>
  <r>
    <x v="1"/>
    <x v="1"/>
    <x v="9"/>
    <x v="7"/>
    <x v="23"/>
    <n v="129"/>
    <n v="127"/>
    <n v="99"/>
    <n v="123.92913385826699"/>
  </r>
  <r>
    <x v="1"/>
    <x v="1"/>
    <x v="9"/>
    <x v="7"/>
    <x v="24"/>
    <n v="12"/>
    <n v="12"/>
    <n v="48.5"/>
    <n v="51.6666666666666"/>
  </r>
  <r>
    <x v="1"/>
    <x v="1"/>
    <x v="9"/>
    <x v="7"/>
    <x v="25"/>
    <n v="143"/>
    <n v="137"/>
    <n v="115"/>
    <n v="193.53284671532799"/>
  </r>
  <r>
    <x v="1"/>
    <x v="1"/>
    <x v="9"/>
    <x v="7"/>
    <x v="26"/>
    <n v="11"/>
    <n v="11"/>
    <n v="71"/>
    <n v="187.90909090909"/>
  </r>
  <r>
    <x v="1"/>
    <x v="1"/>
    <x v="9"/>
    <x v="7"/>
    <x v="27"/>
    <n v="125"/>
    <n v="121"/>
    <n v="76"/>
    <n v="113.72727272727199"/>
  </r>
  <r>
    <x v="1"/>
    <x v="1"/>
    <x v="9"/>
    <x v="7"/>
    <x v="28"/>
    <n v="17"/>
    <n v="17"/>
    <n v="111"/>
    <n v="193.88235294117601"/>
  </r>
  <r>
    <x v="1"/>
    <x v="1"/>
    <x v="9"/>
    <x v="7"/>
    <x v="29"/>
    <n v="6"/>
    <n v="6"/>
    <n v="94"/>
    <n v="108.333333333333"/>
  </r>
  <r>
    <x v="1"/>
    <x v="1"/>
    <x v="9"/>
    <x v="7"/>
    <x v="30"/>
    <n v="85"/>
    <n v="81"/>
    <n v="114"/>
    <n v="144.76543209876499"/>
  </r>
  <r>
    <x v="1"/>
    <x v="1"/>
    <x v="9"/>
    <x v="7"/>
    <x v="31"/>
    <n v="21"/>
    <n v="21"/>
    <n v="102"/>
    <n v="116.904761904761"/>
  </r>
  <r>
    <x v="1"/>
    <x v="1"/>
    <x v="9"/>
    <x v="7"/>
    <x v="32"/>
    <n v="9"/>
    <n v="9"/>
    <n v="79"/>
    <n v="101"/>
  </r>
  <r>
    <x v="1"/>
    <x v="1"/>
    <x v="9"/>
    <x v="7"/>
    <x v="33"/>
    <n v="8"/>
    <n v="8"/>
    <n v="459"/>
    <n v="450.375"/>
  </r>
  <r>
    <x v="1"/>
    <x v="1"/>
    <x v="9"/>
    <x v="7"/>
    <x v="34"/>
    <n v="36"/>
    <n v="35"/>
    <n v="98"/>
    <n v="110.8"/>
  </r>
  <r>
    <x v="1"/>
    <x v="1"/>
    <x v="9"/>
    <x v="7"/>
    <x v="35"/>
    <n v="16"/>
    <n v="16"/>
    <n v="84"/>
    <n v="105.125"/>
  </r>
  <r>
    <x v="1"/>
    <x v="1"/>
    <x v="9"/>
    <x v="7"/>
    <x v="36"/>
    <n v="154"/>
    <n v="151"/>
    <n v="113"/>
    <n v="167.03973509933701"/>
  </r>
  <r>
    <x v="1"/>
    <x v="1"/>
    <x v="9"/>
    <x v="7"/>
    <x v="37"/>
    <n v="27"/>
    <n v="26"/>
    <n v="90"/>
    <n v="140.34615384615299"/>
  </r>
  <r>
    <x v="1"/>
    <x v="1"/>
    <x v="9"/>
    <x v="7"/>
    <x v="38"/>
    <n v="25"/>
    <n v="24"/>
    <n v="49"/>
    <n v="72.875"/>
  </r>
  <r>
    <x v="1"/>
    <x v="1"/>
    <x v="9"/>
    <x v="7"/>
    <x v="39"/>
    <n v="49"/>
    <n v="49"/>
    <n v="100"/>
    <n v="141.71428571428501"/>
  </r>
  <r>
    <x v="1"/>
    <x v="1"/>
    <x v="9"/>
    <x v="7"/>
    <x v="40"/>
    <n v="45"/>
    <n v="45"/>
    <n v="106"/>
    <n v="107.888888888888"/>
  </r>
  <r>
    <x v="1"/>
    <x v="1"/>
    <x v="9"/>
    <x v="7"/>
    <x v="41"/>
    <n v="15"/>
    <n v="15"/>
    <n v="74"/>
    <n v="119.6"/>
  </r>
  <r>
    <x v="1"/>
    <x v="1"/>
    <x v="9"/>
    <x v="7"/>
    <x v="42"/>
    <n v="20"/>
    <n v="19"/>
    <n v="100"/>
    <n v="124.84210526315699"/>
  </r>
  <r>
    <x v="1"/>
    <x v="1"/>
    <x v="9"/>
    <x v="7"/>
    <x v="43"/>
    <n v="8"/>
    <n v="8"/>
    <n v="125"/>
    <n v="172.125"/>
  </r>
  <r>
    <x v="1"/>
    <x v="1"/>
    <x v="9"/>
    <x v="7"/>
    <x v="44"/>
    <n v="18"/>
    <n v="18"/>
    <n v="245"/>
    <n v="230.833333333333"/>
  </r>
  <r>
    <x v="1"/>
    <x v="1"/>
    <x v="9"/>
    <x v="7"/>
    <x v="45"/>
    <n v="12"/>
    <n v="12"/>
    <n v="86.5"/>
    <n v="184.583333333333"/>
  </r>
  <r>
    <x v="1"/>
    <x v="1"/>
    <x v="9"/>
    <x v="7"/>
    <x v="46"/>
    <n v="25"/>
    <n v="25"/>
    <n v="80"/>
    <n v="104.8"/>
  </r>
  <r>
    <x v="1"/>
    <x v="1"/>
    <x v="9"/>
    <x v="7"/>
    <x v="47"/>
    <n v="31"/>
    <n v="30"/>
    <n v="60.5"/>
    <n v="79.966666666666598"/>
  </r>
  <r>
    <x v="1"/>
    <x v="1"/>
    <x v="9"/>
    <x v="7"/>
    <x v="48"/>
    <n v="23"/>
    <n v="22"/>
    <n v="39"/>
    <n v="139.04545454545399"/>
  </r>
  <r>
    <x v="1"/>
    <x v="1"/>
    <x v="9"/>
    <x v="7"/>
    <x v="49"/>
    <n v="8"/>
    <n v="7"/>
    <n v="101"/>
    <n v="116.142857142857"/>
  </r>
  <r>
    <x v="1"/>
    <x v="1"/>
    <x v="9"/>
    <x v="7"/>
    <x v="50"/>
    <n v="38"/>
    <n v="36"/>
    <n v="97.5"/>
    <n v="114.111111111111"/>
  </r>
  <r>
    <x v="1"/>
    <x v="1"/>
    <x v="9"/>
    <x v="7"/>
    <x v="51"/>
    <n v="25"/>
    <n v="23"/>
    <n v="73"/>
    <n v="152.695652173913"/>
  </r>
  <r>
    <x v="1"/>
    <x v="1"/>
    <x v="9"/>
    <x v="7"/>
    <x v="52"/>
    <n v="8"/>
    <n v="8"/>
    <n v="79.5"/>
    <n v="88"/>
  </r>
  <r>
    <x v="1"/>
    <x v="1"/>
    <x v="9"/>
    <x v="8"/>
    <x v="0"/>
    <n v="13"/>
    <n v="13"/>
    <n v="98"/>
    <n v="117.461538461538"/>
  </r>
  <r>
    <x v="1"/>
    <x v="1"/>
    <x v="9"/>
    <x v="8"/>
    <x v="1"/>
    <n v="1"/>
    <n v="1"/>
    <n v="606"/>
    <n v="606"/>
  </r>
  <r>
    <x v="1"/>
    <x v="1"/>
    <x v="9"/>
    <x v="8"/>
    <x v="2"/>
    <n v="11"/>
    <n v="11"/>
    <n v="71"/>
    <n v="101.363636363636"/>
  </r>
  <r>
    <x v="1"/>
    <x v="1"/>
    <x v="9"/>
    <x v="8"/>
    <x v="3"/>
    <n v="1"/>
    <n v="1"/>
    <n v="347"/>
    <n v="347"/>
  </r>
  <r>
    <x v="1"/>
    <x v="1"/>
    <x v="9"/>
    <x v="8"/>
    <x v="4"/>
    <n v="4"/>
    <n v="4"/>
    <n v="255"/>
    <n v="282.25"/>
  </r>
  <r>
    <x v="1"/>
    <x v="1"/>
    <x v="9"/>
    <x v="8"/>
    <x v="5"/>
    <n v="9"/>
    <n v="8"/>
    <n v="47"/>
    <n v="98.25"/>
  </r>
  <r>
    <x v="1"/>
    <x v="1"/>
    <x v="9"/>
    <x v="8"/>
    <x v="7"/>
    <n v="2"/>
    <n v="1"/>
    <n v="44"/>
    <n v="44"/>
  </r>
  <r>
    <x v="1"/>
    <x v="1"/>
    <x v="9"/>
    <x v="8"/>
    <x v="8"/>
    <n v="5"/>
    <n v="5"/>
    <n v="88"/>
    <n v="96"/>
  </r>
  <r>
    <x v="1"/>
    <x v="1"/>
    <x v="9"/>
    <x v="8"/>
    <x v="9"/>
    <n v="1"/>
    <n v="1"/>
    <n v="56"/>
    <n v="56"/>
  </r>
  <r>
    <x v="1"/>
    <x v="1"/>
    <x v="9"/>
    <x v="8"/>
    <x v="10"/>
    <n v="5"/>
    <n v="5"/>
    <n v="92"/>
    <n v="138.19999999999999"/>
  </r>
  <r>
    <x v="1"/>
    <x v="1"/>
    <x v="9"/>
    <x v="8"/>
    <x v="11"/>
    <n v="363"/>
    <n v="359"/>
    <n v="107"/>
    <n v="164.69359331476301"/>
  </r>
  <r>
    <x v="1"/>
    <x v="1"/>
    <x v="9"/>
    <x v="8"/>
    <x v="12"/>
    <n v="378"/>
    <n v="374"/>
    <n v="107"/>
    <n v="162.07219251336801"/>
  </r>
  <r>
    <x v="1"/>
    <x v="1"/>
    <x v="9"/>
    <x v="8"/>
    <x v="13"/>
    <n v="11"/>
    <n v="10"/>
    <n v="151.5"/>
    <n v="194"/>
  </r>
  <r>
    <x v="1"/>
    <x v="1"/>
    <x v="9"/>
    <x v="8"/>
    <x v="14"/>
    <n v="2"/>
    <n v="2"/>
    <n v="298.5"/>
    <n v="298.5"/>
  </r>
  <r>
    <x v="1"/>
    <x v="1"/>
    <x v="9"/>
    <x v="8"/>
    <x v="15"/>
    <n v="29"/>
    <n v="29"/>
    <n v="66"/>
    <n v="100.586206896551"/>
  </r>
  <r>
    <x v="1"/>
    <x v="1"/>
    <x v="9"/>
    <x v="8"/>
    <x v="16"/>
    <n v="9"/>
    <n v="9"/>
    <n v="225"/>
    <n v="184.333333333333"/>
  </r>
  <r>
    <x v="1"/>
    <x v="1"/>
    <x v="9"/>
    <x v="8"/>
    <x v="17"/>
    <n v="4"/>
    <n v="4"/>
    <n v="67.5"/>
    <n v="97.75"/>
  </r>
  <r>
    <x v="1"/>
    <x v="1"/>
    <x v="9"/>
    <x v="8"/>
    <x v="18"/>
    <n v="7"/>
    <n v="6"/>
    <n v="88"/>
    <n v="92.8333333333333"/>
  </r>
  <r>
    <x v="1"/>
    <x v="1"/>
    <x v="9"/>
    <x v="8"/>
    <x v="19"/>
    <n v="17"/>
    <n v="17"/>
    <n v="171"/>
    <n v="174.88235294117601"/>
  </r>
  <r>
    <x v="1"/>
    <x v="1"/>
    <x v="9"/>
    <x v="8"/>
    <x v="20"/>
    <n v="9"/>
    <n v="9"/>
    <n v="90"/>
    <n v="162.888888888888"/>
  </r>
  <r>
    <x v="1"/>
    <x v="1"/>
    <x v="9"/>
    <x v="8"/>
    <x v="21"/>
    <n v="3"/>
    <n v="3"/>
    <n v="60"/>
    <n v="66.3333333333333"/>
  </r>
  <r>
    <x v="1"/>
    <x v="1"/>
    <x v="9"/>
    <x v="8"/>
    <x v="22"/>
    <n v="8"/>
    <n v="8"/>
    <n v="113"/>
    <n v="238.875"/>
  </r>
  <r>
    <x v="1"/>
    <x v="1"/>
    <x v="9"/>
    <x v="8"/>
    <x v="23"/>
    <n v="67"/>
    <n v="67"/>
    <n v="139"/>
    <n v="218.447761194029"/>
  </r>
  <r>
    <x v="1"/>
    <x v="1"/>
    <x v="9"/>
    <x v="8"/>
    <x v="24"/>
    <n v="8"/>
    <n v="8"/>
    <n v="117"/>
    <n v="186.75"/>
  </r>
  <r>
    <x v="1"/>
    <x v="1"/>
    <x v="9"/>
    <x v="8"/>
    <x v="25"/>
    <n v="73"/>
    <n v="72"/>
    <n v="73"/>
    <n v="155.486111111111"/>
  </r>
  <r>
    <x v="1"/>
    <x v="1"/>
    <x v="9"/>
    <x v="8"/>
    <x v="27"/>
    <n v="78"/>
    <n v="76"/>
    <n v="97"/>
    <n v="149.68421052631501"/>
  </r>
  <r>
    <x v="1"/>
    <x v="1"/>
    <x v="9"/>
    <x v="8"/>
    <x v="28"/>
    <n v="15"/>
    <n v="15"/>
    <n v="163"/>
    <n v="183.6"/>
  </r>
  <r>
    <x v="1"/>
    <x v="1"/>
    <x v="9"/>
    <x v="8"/>
    <x v="29"/>
    <n v="2"/>
    <n v="2"/>
    <n v="223"/>
    <n v="223"/>
  </r>
  <r>
    <x v="1"/>
    <x v="1"/>
    <x v="9"/>
    <x v="8"/>
    <x v="30"/>
    <n v="50"/>
    <n v="50"/>
    <n v="98.5"/>
    <n v="140.12"/>
  </r>
  <r>
    <x v="1"/>
    <x v="1"/>
    <x v="9"/>
    <x v="8"/>
    <x v="31"/>
    <n v="9"/>
    <n v="9"/>
    <n v="175"/>
    <n v="202"/>
  </r>
  <r>
    <x v="1"/>
    <x v="1"/>
    <x v="9"/>
    <x v="8"/>
    <x v="32"/>
    <n v="3"/>
    <n v="3"/>
    <n v="508"/>
    <n v="466.33333333333297"/>
  </r>
  <r>
    <x v="1"/>
    <x v="1"/>
    <x v="9"/>
    <x v="8"/>
    <x v="33"/>
    <n v="6"/>
    <n v="6"/>
    <n v="86"/>
    <n v="353.33333333333297"/>
  </r>
  <r>
    <x v="1"/>
    <x v="1"/>
    <x v="9"/>
    <x v="8"/>
    <x v="34"/>
    <n v="17"/>
    <n v="17"/>
    <n v="51"/>
    <n v="130.941176470588"/>
  </r>
  <r>
    <x v="1"/>
    <x v="1"/>
    <x v="9"/>
    <x v="8"/>
    <x v="35"/>
    <n v="10"/>
    <n v="10"/>
    <n v="147"/>
    <n v="144.80000000000001"/>
  </r>
  <r>
    <x v="1"/>
    <x v="1"/>
    <x v="9"/>
    <x v="8"/>
    <x v="36"/>
    <n v="64"/>
    <n v="63"/>
    <n v="114"/>
    <n v="164.63492063492001"/>
  </r>
  <r>
    <x v="1"/>
    <x v="1"/>
    <x v="9"/>
    <x v="8"/>
    <x v="37"/>
    <n v="18"/>
    <n v="18"/>
    <n v="82"/>
    <n v="142"/>
  </r>
  <r>
    <x v="1"/>
    <x v="1"/>
    <x v="9"/>
    <x v="8"/>
    <x v="38"/>
    <n v="13"/>
    <n v="13"/>
    <n v="65"/>
    <n v="80.307692307692307"/>
  </r>
  <r>
    <x v="1"/>
    <x v="1"/>
    <x v="9"/>
    <x v="8"/>
    <x v="39"/>
    <n v="31"/>
    <n v="31"/>
    <n v="98"/>
    <n v="146.451612903225"/>
  </r>
  <r>
    <x v="1"/>
    <x v="1"/>
    <x v="9"/>
    <x v="8"/>
    <x v="40"/>
    <n v="24"/>
    <n v="24"/>
    <n v="142"/>
    <n v="298.375"/>
  </r>
  <r>
    <x v="1"/>
    <x v="1"/>
    <x v="9"/>
    <x v="8"/>
    <x v="41"/>
    <n v="13"/>
    <n v="13"/>
    <n v="134"/>
    <n v="165.30769230769201"/>
  </r>
  <r>
    <x v="1"/>
    <x v="1"/>
    <x v="9"/>
    <x v="8"/>
    <x v="42"/>
    <n v="10"/>
    <n v="10"/>
    <n v="46"/>
    <n v="77.8"/>
  </r>
  <r>
    <x v="1"/>
    <x v="1"/>
    <x v="9"/>
    <x v="8"/>
    <x v="43"/>
    <n v="4"/>
    <n v="4"/>
    <n v="225"/>
    <n v="227.25"/>
  </r>
  <r>
    <x v="1"/>
    <x v="1"/>
    <x v="9"/>
    <x v="8"/>
    <x v="44"/>
    <n v="5"/>
    <n v="5"/>
    <n v="53"/>
    <n v="62.2"/>
  </r>
  <r>
    <x v="1"/>
    <x v="1"/>
    <x v="9"/>
    <x v="8"/>
    <x v="45"/>
    <n v="8"/>
    <n v="8"/>
    <n v="109.5"/>
    <n v="223.5"/>
  </r>
  <r>
    <x v="1"/>
    <x v="1"/>
    <x v="9"/>
    <x v="8"/>
    <x v="46"/>
    <n v="3"/>
    <n v="3"/>
    <n v="34"/>
    <n v="113"/>
  </r>
  <r>
    <x v="1"/>
    <x v="1"/>
    <x v="9"/>
    <x v="8"/>
    <x v="47"/>
    <n v="15"/>
    <n v="15"/>
    <n v="65"/>
    <n v="99.3333333333333"/>
  </r>
  <r>
    <x v="1"/>
    <x v="1"/>
    <x v="9"/>
    <x v="8"/>
    <x v="48"/>
    <n v="8"/>
    <n v="8"/>
    <n v="192"/>
    <n v="202.75"/>
  </r>
  <r>
    <x v="1"/>
    <x v="1"/>
    <x v="9"/>
    <x v="8"/>
    <x v="49"/>
    <n v="9"/>
    <n v="9"/>
    <n v="60"/>
    <n v="133.111111111111"/>
  </r>
  <r>
    <x v="1"/>
    <x v="1"/>
    <x v="9"/>
    <x v="8"/>
    <x v="50"/>
    <n v="17"/>
    <n v="17"/>
    <n v="87"/>
    <n v="110.294117647058"/>
  </r>
  <r>
    <x v="1"/>
    <x v="1"/>
    <x v="9"/>
    <x v="8"/>
    <x v="51"/>
    <n v="24"/>
    <n v="24"/>
    <n v="145.5"/>
    <n v="148.666666666666"/>
  </r>
  <r>
    <x v="1"/>
    <x v="1"/>
    <x v="9"/>
    <x v="8"/>
    <x v="52"/>
    <n v="1"/>
    <n v="1"/>
    <n v="221"/>
    <n v="221"/>
  </r>
  <r>
    <x v="1"/>
    <x v="1"/>
    <x v="9"/>
    <x v="9"/>
    <x v="0"/>
    <n v="10"/>
    <n v="9"/>
    <n v="123"/>
    <n v="116.444444444444"/>
  </r>
  <r>
    <x v="1"/>
    <x v="1"/>
    <x v="9"/>
    <x v="9"/>
    <x v="1"/>
    <n v="8"/>
    <n v="8"/>
    <n v="178.5"/>
    <n v="196.25"/>
  </r>
  <r>
    <x v="1"/>
    <x v="1"/>
    <x v="9"/>
    <x v="9"/>
    <x v="2"/>
    <n v="9"/>
    <n v="9"/>
    <n v="163"/>
    <n v="257"/>
  </r>
  <r>
    <x v="1"/>
    <x v="1"/>
    <x v="9"/>
    <x v="9"/>
    <x v="3"/>
    <n v="30"/>
    <n v="28"/>
    <n v="120.5"/>
    <n v="197.46428571428501"/>
  </r>
  <r>
    <x v="1"/>
    <x v="1"/>
    <x v="9"/>
    <x v="9"/>
    <x v="4"/>
    <n v="9"/>
    <n v="9"/>
    <n v="171"/>
    <n v="314.33333333333297"/>
  </r>
  <r>
    <x v="1"/>
    <x v="1"/>
    <x v="9"/>
    <x v="9"/>
    <x v="5"/>
    <n v="16"/>
    <n v="16"/>
    <n v="271.5"/>
    <n v="305.5625"/>
  </r>
  <r>
    <x v="1"/>
    <x v="1"/>
    <x v="9"/>
    <x v="9"/>
    <x v="6"/>
    <n v="9"/>
    <n v="9"/>
    <n v="94"/>
    <n v="94.5555555555555"/>
  </r>
  <r>
    <x v="1"/>
    <x v="1"/>
    <x v="9"/>
    <x v="9"/>
    <x v="7"/>
    <n v="8"/>
    <n v="8"/>
    <n v="218.5"/>
    <n v="188.625"/>
  </r>
  <r>
    <x v="1"/>
    <x v="1"/>
    <x v="9"/>
    <x v="9"/>
    <x v="8"/>
    <n v="7"/>
    <n v="6"/>
    <n v="113"/>
    <n v="137.333333333333"/>
  </r>
  <r>
    <x v="1"/>
    <x v="1"/>
    <x v="9"/>
    <x v="9"/>
    <x v="9"/>
    <n v="6"/>
    <n v="6"/>
    <n v="191"/>
    <n v="705.83333333333303"/>
  </r>
  <r>
    <x v="1"/>
    <x v="1"/>
    <x v="9"/>
    <x v="9"/>
    <x v="10"/>
    <n v="2"/>
    <n v="2"/>
    <n v="1174"/>
    <n v="1174"/>
  </r>
  <r>
    <x v="1"/>
    <x v="1"/>
    <x v="9"/>
    <x v="9"/>
    <x v="11"/>
    <n v="727"/>
    <n v="708"/>
    <n v="115"/>
    <n v="210.21045197740099"/>
  </r>
  <r>
    <x v="1"/>
    <x v="1"/>
    <x v="9"/>
    <x v="9"/>
    <x v="12"/>
    <n v="752"/>
    <n v="733"/>
    <n v="112"/>
    <n v="205.031377899045"/>
  </r>
  <r>
    <x v="1"/>
    <x v="1"/>
    <x v="9"/>
    <x v="9"/>
    <x v="13"/>
    <n v="7"/>
    <n v="7"/>
    <n v="94"/>
    <n v="118.85714285714199"/>
  </r>
  <r>
    <x v="1"/>
    <x v="1"/>
    <x v="9"/>
    <x v="9"/>
    <x v="14"/>
    <n v="26"/>
    <n v="26"/>
    <n v="112.5"/>
    <n v="144.65384615384599"/>
  </r>
  <r>
    <x v="1"/>
    <x v="1"/>
    <x v="9"/>
    <x v="9"/>
    <x v="15"/>
    <n v="57"/>
    <n v="55"/>
    <n v="154"/>
    <n v="382.36363636363598"/>
  </r>
  <r>
    <x v="1"/>
    <x v="1"/>
    <x v="9"/>
    <x v="9"/>
    <x v="16"/>
    <n v="24"/>
    <n v="24"/>
    <n v="95.5"/>
    <n v="524.125"/>
  </r>
  <r>
    <x v="1"/>
    <x v="1"/>
    <x v="9"/>
    <x v="9"/>
    <x v="17"/>
    <n v="5"/>
    <n v="5"/>
    <n v="112"/>
    <n v="112.6"/>
  </r>
  <r>
    <x v="1"/>
    <x v="1"/>
    <x v="9"/>
    <x v="9"/>
    <x v="18"/>
    <n v="5"/>
    <n v="5"/>
    <n v="66"/>
    <n v="119.6"/>
  </r>
  <r>
    <x v="1"/>
    <x v="1"/>
    <x v="9"/>
    <x v="9"/>
    <x v="19"/>
    <n v="8"/>
    <n v="8"/>
    <n v="281.5"/>
    <n v="265.125"/>
  </r>
  <r>
    <x v="1"/>
    <x v="1"/>
    <x v="9"/>
    <x v="9"/>
    <x v="20"/>
    <n v="30"/>
    <n v="29"/>
    <n v="71"/>
    <n v="94.275862068965495"/>
  </r>
  <r>
    <x v="1"/>
    <x v="1"/>
    <x v="9"/>
    <x v="9"/>
    <x v="21"/>
    <n v="12"/>
    <n v="12"/>
    <n v="112.5"/>
    <n v="235.25"/>
  </r>
  <r>
    <x v="1"/>
    <x v="1"/>
    <x v="9"/>
    <x v="9"/>
    <x v="22"/>
    <n v="9"/>
    <n v="7"/>
    <n v="358"/>
    <n v="318"/>
  </r>
  <r>
    <x v="1"/>
    <x v="1"/>
    <x v="9"/>
    <x v="9"/>
    <x v="23"/>
    <n v="148"/>
    <n v="145"/>
    <n v="102"/>
    <n v="150.86896551724101"/>
  </r>
  <r>
    <x v="1"/>
    <x v="1"/>
    <x v="9"/>
    <x v="9"/>
    <x v="24"/>
    <n v="47"/>
    <n v="47"/>
    <n v="119"/>
    <n v="138.36170212765899"/>
  </r>
  <r>
    <x v="1"/>
    <x v="1"/>
    <x v="9"/>
    <x v="9"/>
    <x v="25"/>
    <n v="151"/>
    <n v="147"/>
    <n v="136"/>
    <n v="205.517006802721"/>
  </r>
  <r>
    <x v="1"/>
    <x v="1"/>
    <x v="9"/>
    <x v="9"/>
    <x v="26"/>
    <n v="3"/>
    <n v="3"/>
    <n v="395"/>
    <n v="346.33333333333297"/>
  </r>
  <r>
    <x v="1"/>
    <x v="1"/>
    <x v="9"/>
    <x v="9"/>
    <x v="27"/>
    <n v="109"/>
    <n v="103"/>
    <n v="133"/>
    <n v="260.135922330097"/>
  </r>
  <r>
    <x v="1"/>
    <x v="1"/>
    <x v="9"/>
    <x v="9"/>
    <x v="28"/>
    <n v="33"/>
    <n v="33"/>
    <n v="86"/>
    <n v="100.424242424242"/>
  </r>
  <r>
    <x v="1"/>
    <x v="1"/>
    <x v="9"/>
    <x v="9"/>
    <x v="29"/>
    <n v="3"/>
    <n v="3"/>
    <n v="62"/>
    <n v="49.3333333333333"/>
  </r>
  <r>
    <x v="1"/>
    <x v="1"/>
    <x v="9"/>
    <x v="9"/>
    <x v="30"/>
    <n v="152"/>
    <n v="149"/>
    <n v="119"/>
    <n v="227.83221476509999"/>
  </r>
  <r>
    <x v="1"/>
    <x v="1"/>
    <x v="9"/>
    <x v="9"/>
    <x v="31"/>
    <n v="15"/>
    <n v="15"/>
    <n v="128"/>
    <n v="130.19999999999999"/>
  </r>
  <r>
    <x v="1"/>
    <x v="1"/>
    <x v="9"/>
    <x v="9"/>
    <x v="32"/>
    <n v="4"/>
    <n v="3"/>
    <n v="248"/>
    <n v="248"/>
  </r>
  <r>
    <x v="1"/>
    <x v="1"/>
    <x v="9"/>
    <x v="9"/>
    <x v="33"/>
    <n v="15"/>
    <n v="14"/>
    <n v="248"/>
    <n v="383.92857142857099"/>
  </r>
  <r>
    <x v="1"/>
    <x v="1"/>
    <x v="9"/>
    <x v="9"/>
    <x v="34"/>
    <n v="27"/>
    <n v="25"/>
    <n v="133"/>
    <n v="245.16"/>
  </r>
  <r>
    <x v="1"/>
    <x v="1"/>
    <x v="9"/>
    <x v="9"/>
    <x v="35"/>
    <n v="35"/>
    <n v="34"/>
    <n v="108"/>
    <n v="146.941176470588"/>
  </r>
  <r>
    <x v="1"/>
    <x v="1"/>
    <x v="9"/>
    <x v="9"/>
    <x v="36"/>
    <n v="91"/>
    <n v="90"/>
    <n v="117"/>
    <n v="146.07777777777699"/>
  </r>
  <r>
    <x v="1"/>
    <x v="1"/>
    <x v="9"/>
    <x v="9"/>
    <x v="37"/>
    <n v="23"/>
    <n v="23"/>
    <n v="122"/>
    <n v="263.65217391304299"/>
  </r>
  <r>
    <x v="1"/>
    <x v="1"/>
    <x v="9"/>
    <x v="9"/>
    <x v="38"/>
    <n v="22"/>
    <n v="22"/>
    <n v="42"/>
    <n v="59.590909090909001"/>
  </r>
  <r>
    <x v="1"/>
    <x v="1"/>
    <x v="9"/>
    <x v="9"/>
    <x v="39"/>
    <n v="76"/>
    <n v="74"/>
    <n v="112.5"/>
    <n v="308.83783783783701"/>
  </r>
  <r>
    <x v="1"/>
    <x v="1"/>
    <x v="9"/>
    <x v="9"/>
    <x v="40"/>
    <n v="47"/>
    <n v="46"/>
    <n v="96.5"/>
    <n v="109.04347826086899"/>
  </r>
  <r>
    <x v="1"/>
    <x v="1"/>
    <x v="9"/>
    <x v="9"/>
    <x v="41"/>
    <n v="12"/>
    <n v="12"/>
    <n v="352.5"/>
    <n v="284.416666666666"/>
  </r>
  <r>
    <x v="1"/>
    <x v="1"/>
    <x v="9"/>
    <x v="9"/>
    <x v="42"/>
    <n v="18"/>
    <n v="18"/>
    <n v="201.5"/>
    <n v="242.944444444444"/>
  </r>
  <r>
    <x v="1"/>
    <x v="1"/>
    <x v="9"/>
    <x v="9"/>
    <x v="43"/>
    <n v="5"/>
    <n v="5"/>
    <n v="49"/>
    <n v="44"/>
  </r>
  <r>
    <x v="1"/>
    <x v="1"/>
    <x v="9"/>
    <x v="9"/>
    <x v="44"/>
    <n v="3"/>
    <n v="3"/>
    <n v="21"/>
    <n v="47"/>
  </r>
  <r>
    <x v="1"/>
    <x v="1"/>
    <x v="9"/>
    <x v="9"/>
    <x v="45"/>
    <n v="30"/>
    <n v="29"/>
    <n v="111"/>
    <n v="109.551724137931"/>
  </r>
  <r>
    <x v="1"/>
    <x v="1"/>
    <x v="9"/>
    <x v="9"/>
    <x v="46"/>
    <n v="13"/>
    <n v="13"/>
    <n v="115"/>
    <n v="90.076923076922995"/>
  </r>
  <r>
    <x v="1"/>
    <x v="1"/>
    <x v="9"/>
    <x v="9"/>
    <x v="47"/>
    <n v="25"/>
    <n v="25"/>
    <n v="42"/>
    <n v="58.36"/>
  </r>
  <r>
    <x v="1"/>
    <x v="1"/>
    <x v="9"/>
    <x v="9"/>
    <x v="49"/>
    <n v="14"/>
    <n v="14"/>
    <n v="148"/>
    <n v="161.57142857142799"/>
  </r>
  <r>
    <x v="1"/>
    <x v="1"/>
    <x v="9"/>
    <x v="9"/>
    <x v="50"/>
    <n v="40"/>
    <n v="40"/>
    <n v="81.5"/>
    <n v="166.17500000000001"/>
  </r>
  <r>
    <x v="1"/>
    <x v="1"/>
    <x v="9"/>
    <x v="9"/>
    <x v="51"/>
    <n v="43"/>
    <n v="40"/>
    <n v="67.5"/>
    <n v="216.82499999999999"/>
  </r>
  <r>
    <x v="1"/>
    <x v="1"/>
    <x v="9"/>
    <x v="9"/>
    <x v="52"/>
    <n v="3"/>
    <n v="3"/>
    <n v="125"/>
    <n v="135.666666666666"/>
  </r>
  <r>
    <x v="1"/>
    <x v="1"/>
    <x v="9"/>
    <x v="10"/>
    <x v="0"/>
    <n v="9"/>
    <n v="9"/>
    <n v="31"/>
    <n v="87.6666666666666"/>
  </r>
  <r>
    <x v="1"/>
    <x v="1"/>
    <x v="9"/>
    <x v="10"/>
    <x v="1"/>
    <n v="10"/>
    <n v="10"/>
    <n v="148"/>
    <n v="138.6"/>
  </r>
  <r>
    <x v="1"/>
    <x v="1"/>
    <x v="9"/>
    <x v="10"/>
    <x v="2"/>
    <n v="9"/>
    <n v="9"/>
    <n v="102"/>
    <n v="157.111111111111"/>
  </r>
  <r>
    <x v="1"/>
    <x v="1"/>
    <x v="9"/>
    <x v="10"/>
    <x v="3"/>
    <n v="10"/>
    <n v="10"/>
    <n v="93"/>
    <n v="117.2"/>
  </r>
  <r>
    <x v="1"/>
    <x v="1"/>
    <x v="9"/>
    <x v="10"/>
    <x v="4"/>
    <n v="8"/>
    <n v="8"/>
    <n v="116"/>
    <n v="163.875"/>
  </r>
  <r>
    <x v="1"/>
    <x v="1"/>
    <x v="9"/>
    <x v="10"/>
    <x v="5"/>
    <n v="6"/>
    <n v="6"/>
    <n v="105"/>
    <n v="120.333333333333"/>
  </r>
  <r>
    <x v="1"/>
    <x v="1"/>
    <x v="9"/>
    <x v="10"/>
    <x v="6"/>
    <n v="1"/>
    <n v="1"/>
    <n v="116"/>
    <n v="116"/>
  </r>
  <r>
    <x v="1"/>
    <x v="1"/>
    <x v="9"/>
    <x v="10"/>
    <x v="7"/>
    <n v="4"/>
    <n v="4"/>
    <n v="117.5"/>
    <n v="124"/>
  </r>
  <r>
    <x v="1"/>
    <x v="1"/>
    <x v="9"/>
    <x v="10"/>
    <x v="8"/>
    <n v="6"/>
    <n v="6"/>
    <n v="141"/>
    <n v="145"/>
  </r>
  <r>
    <x v="1"/>
    <x v="1"/>
    <x v="9"/>
    <x v="10"/>
    <x v="9"/>
    <n v="5"/>
    <n v="4"/>
    <n v="81"/>
    <n v="104.25"/>
  </r>
  <r>
    <x v="1"/>
    <x v="1"/>
    <x v="9"/>
    <x v="10"/>
    <x v="10"/>
    <n v="1"/>
    <n v="1"/>
    <n v="32"/>
    <n v="32"/>
  </r>
  <r>
    <x v="1"/>
    <x v="1"/>
    <x v="9"/>
    <x v="10"/>
    <x v="11"/>
    <n v="592"/>
    <n v="579"/>
    <n v="106"/>
    <n v="158.407599309153"/>
  </r>
  <r>
    <x v="1"/>
    <x v="1"/>
    <x v="9"/>
    <x v="10"/>
    <x v="12"/>
    <n v="607"/>
    <n v="594"/>
    <n v="106"/>
    <n v="155.941077441077"/>
  </r>
  <r>
    <x v="1"/>
    <x v="1"/>
    <x v="9"/>
    <x v="10"/>
    <x v="13"/>
    <n v="18"/>
    <n v="18"/>
    <n v="102"/>
    <n v="142.388888888888"/>
  </r>
  <r>
    <x v="1"/>
    <x v="1"/>
    <x v="9"/>
    <x v="10"/>
    <x v="14"/>
    <n v="7"/>
    <n v="6"/>
    <n v="207.5"/>
    <n v="216.833333333333"/>
  </r>
  <r>
    <x v="1"/>
    <x v="1"/>
    <x v="9"/>
    <x v="10"/>
    <x v="15"/>
    <n v="22"/>
    <n v="22"/>
    <n v="91.5"/>
    <n v="127.863636363636"/>
  </r>
  <r>
    <x v="1"/>
    <x v="1"/>
    <x v="9"/>
    <x v="10"/>
    <x v="16"/>
    <n v="7"/>
    <n v="7"/>
    <n v="106"/>
    <n v="113"/>
  </r>
  <r>
    <x v="1"/>
    <x v="1"/>
    <x v="9"/>
    <x v="10"/>
    <x v="17"/>
    <n v="13"/>
    <n v="13"/>
    <n v="155"/>
    <n v="202.76923076923001"/>
  </r>
  <r>
    <x v="1"/>
    <x v="1"/>
    <x v="9"/>
    <x v="10"/>
    <x v="18"/>
    <n v="6"/>
    <n v="6"/>
    <n v="162"/>
    <n v="499.33333333333297"/>
  </r>
  <r>
    <x v="1"/>
    <x v="1"/>
    <x v="9"/>
    <x v="10"/>
    <x v="19"/>
    <n v="30"/>
    <n v="29"/>
    <n v="129"/>
    <n v="164.10344827586201"/>
  </r>
  <r>
    <x v="1"/>
    <x v="1"/>
    <x v="9"/>
    <x v="10"/>
    <x v="20"/>
    <n v="8"/>
    <n v="8"/>
    <n v="67.5"/>
    <n v="80.625"/>
  </r>
  <r>
    <x v="1"/>
    <x v="1"/>
    <x v="9"/>
    <x v="10"/>
    <x v="21"/>
    <n v="9"/>
    <n v="8"/>
    <n v="60"/>
    <n v="124.875"/>
  </r>
  <r>
    <x v="1"/>
    <x v="1"/>
    <x v="9"/>
    <x v="10"/>
    <x v="22"/>
    <n v="9"/>
    <n v="9"/>
    <n v="128"/>
    <n v="209.888888888888"/>
  </r>
  <r>
    <x v="1"/>
    <x v="1"/>
    <x v="9"/>
    <x v="10"/>
    <x v="23"/>
    <n v="141"/>
    <n v="138"/>
    <n v="89"/>
    <n v="112.92753623188401"/>
  </r>
  <r>
    <x v="1"/>
    <x v="1"/>
    <x v="9"/>
    <x v="10"/>
    <x v="24"/>
    <n v="20"/>
    <n v="20"/>
    <n v="96"/>
    <n v="132.30000000000001"/>
  </r>
  <r>
    <x v="1"/>
    <x v="1"/>
    <x v="9"/>
    <x v="10"/>
    <x v="25"/>
    <n v="133"/>
    <n v="130"/>
    <n v="128"/>
    <n v="200.5"/>
  </r>
  <r>
    <x v="1"/>
    <x v="1"/>
    <x v="9"/>
    <x v="10"/>
    <x v="26"/>
    <n v="4"/>
    <n v="4"/>
    <n v="151"/>
    <n v="265"/>
  </r>
  <r>
    <x v="1"/>
    <x v="1"/>
    <x v="9"/>
    <x v="10"/>
    <x v="27"/>
    <n v="107"/>
    <n v="105"/>
    <n v="120"/>
    <n v="189.90476190476099"/>
  </r>
  <r>
    <x v="1"/>
    <x v="1"/>
    <x v="9"/>
    <x v="10"/>
    <x v="28"/>
    <n v="37"/>
    <n v="36"/>
    <n v="96"/>
    <n v="118.083333333333"/>
  </r>
  <r>
    <x v="1"/>
    <x v="1"/>
    <x v="9"/>
    <x v="10"/>
    <x v="29"/>
    <n v="3"/>
    <n v="3"/>
    <n v="52"/>
    <n v="52.6666666666666"/>
  </r>
  <r>
    <x v="1"/>
    <x v="1"/>
    <x v="9"/>
    <x v="10"/>
    <x v="30"/>
    <n v="59"/>
    <n v="59"/>
    <n v="91"/>
    <n v="127.64406779661"/>
  </r>
  <r>
    <x v="1"/>
    <x v="1"/>
    <x v="9"/>
    <x v="10"/>
    <x v="31"/>
    <n v="26"/>
    <n v="25"/>
    <n v="41"/>
    <n v="77.64"/>
  </r>
  <r>
    <x v="1"/>
    <x v="1"/>
    <x v="9"/>
    <x v="10"/>
    <x v="32"/>
    <n v="5"/>
    <n v="5"/>
    <n v="76"/>
    <n v="221.8"/>
  </r>
  <r>
    <x v="1"/>
    <x v="1"/>
    <x v="9"/>
    <x v="10"/>
    <x v="33"/>
    <n v="11"/>
    <n v="10"/>
    <n v="311"/>
    <n v="474.6"/>
  </r>
  <r>
    <x v="1"/>
    <x v="1"/>
    <x v="9"/>
    <x v="10"/>
    <x v="34"/>
    <n v="11"/>
    <n v="11"/>
    <n v="280"/>
    <n v="304.36363636363598"/>
  </r>
  <r>
    <x v="1"/>
    <x v="1"/>
    <x v="9"/>
    <x v="10"/>
    <x v="35"/>
    <n v="15"/>
    <n v="14"/>
    <n v="64.5"/>
    <n v="106.071428571428"/>
  </r>
  <r>
    <x v="1"/>
    <x v="1"/>
    <x v="9"/>
    <x v="10"/>
    <x v="36"/>
    <n v="115"/>
    <n v="112"/>
    <n v="121.5"/>
    <n v="162.54464285714201"/>
  </r>
  <r>
    <x v="1"/>
    <x v="1"/>
    <x v="9"/>
    <x v="10"/>
    <x v="37"/>
    <n v="39"/>
    <n v="38"/>
    <n v="119.5"/>
    <n v="133.86842105263099"/>
  </r>
  <r>
    <x v="1"/>
    <x v="1"/>
    <x v="9"/>
    <x v="10"/>
    <x v="38"/>
    <n v="12"/>
    <n v="12"/>
    <n v="32.5"/>
    <n v="62.75"/>
  </r>
  <r>
    <x v="1"/>
    <x v="1"/>
    <x v="9"/>
    <x v="10"/>
    <x v="39"/>
    <n v="37"/>
    <n v="35"/>
    <n v="86"/>
    <n v="125.51428571428499"/>
  </r>
  <r>
    <x v="1"/>
    <x v="1"/>
    <x v="9"/>
    <x v="10"/>
    <x v="40"/>
    <n v="29"/>
    <n v="29"/>
    <n v="51"/>
    <n v="108.03448275862"/>
  </r>
  <r>
    <x v="1"/>
    <x v="1"/>
    <x v="9"/>
    <x v="10"/>
    <x v="41"/>
    <n v="36"/>
    <n v="34"/>
    <n v="116.5"/>
    <n v="144"/>
  </r>
  <r>
    <x v="1"/>
    <x v="1"/>
    <x v="9"/>
    <x v="10"/>
    <x v="42"/>
    <n v="11"/>
    <n v="11"/>
    <n v="84"/>
    <n v="123.454545454545"/>
  </r>
  <r>
    <x v="1"/>
    <x v="1"/>
    <x v="9"/>
    <x v="10"/>
    <x v="43"/>
    <n v="6"/>
    <n v="6"/>
    <n v="116.5"/>
    <n v="112"/>
  </r>
  <r>
    <x v="1"/>
    <x v="1"/>
    <x v="9"/>
    <x v="10"/>
    <x v="44"/>
    <n v="3"/>
    <n v="2"/>
    <n v="461"/>
    <n v="461"/>
  </r>
  <r>
    <x v="1"/>
    <x v="1"/>
    <x v="9"/>
    <x v="10"/>
    <x v="45"/>
    <n v="10"/>
    <n v="9"/>
    <n v="220"/>
    <n v="222.111111111111"/>
  </r>
  <r>
    <x v="1"/>
    <x v="1"/>
    <x v="9"/>
    <x v="10"/>
    <x v="46"/>
    <n v="12"/>
    <n v="12"/>
    <n v="52"/>
    <n v="66.1666666666666"/>
  </r>
  <r>
    <x v="1"/>
    <x v="1"/>
    <x v="9"/>
    <x v="10"/>
    <x v="47"/>
    <n v="15"/>
    <n v="15"/>
    <n v="42"/>
    <n v="60.733333333333299"/>
  </r>
  <r>
    <x v="1"/>
    <x v="1"/>
    <x v="9"/>
    <x v="10"/>
    <x v="48"/>
    <n v="10"/>
    <n v="10"/>
    <n v="148.5"/>
    <n v="168.7"/>
  </r>
  <r>
    <x v="1"/>
    <x v="1"/>
    <x v="9"/>
    <x v="10"/>
    <x v="49"/>
    <n v="7"/>
    <n v="7"/>
    <n v="109"/>
    <n v="173.42857142857099"/>
  </r>
  <r>
    <x v="1"/>
    <x v="1"/>
    <x v="9"/>
    <x v="10"/>
    <x v="50"/>
    <n v="57"/>
    <n v="57"/>
    <n v="119"/>
    <n v="213.87719298245599"/>
  </r>
  <r>
    <x v="1"/>
    <x v="1"/>
    <x v="9"/>
    <x v="10"/>
    <x v="51"/>
    <n v="42"/>
    <n v="42"/>
    <n v="137.5"/>
    <n v="162.78571428571399"/>
  </r>
  <r>
    <x v="1"/>
    <x v="1"/>
    <x v="9"/>
    <x v="10"/>
    <x v="52"/>
    <n v="3"/>
    <n v="3"/>
    <n v="76"/>
    <n v="75"/>
  </r>
  <r>
    <x v="1"/>
    <x v="1"/>
    <x v="9"/>
    <x v="11"/>
    <x v="3"/>
    <n v="12"/>
    <n v="12"/>
    <n v="199.5"/>
    <n v="225.166666666666"/>
  </r>
  <r>
    <x v="1"/>
    <x v="1"/>
    <x v="9"/>
    <x v="11"/>
    <x v="6"/>
    <n v="2"/>
    <n v="2"/>
    <n v="231"/>
    <n v="231"/>
  </r>
  <r>
    <x v="1"/>
    <x v="1"/>
    <x v="9"/>
    <x v="11"/>
    <x v="11"/>
    <n v="43"/>
    <n v="43"/>
    <n v="134"/>
    <n v="174.65116279069699"/>
  </r>
  <r>
    <x v="1"/>
    <x v="1"/>
    <x v="9"/>
    <x v="11"/>
    <x v="12"/>
    <n v="43"/>
    <n v="43"/>
    <n v="134"/>
    <n v="174.65116279069699"/>
  </r>
  <r>
    <x v="1"/>
    <x v="1"/>
    <x v="9"/>
    <x v="11"/>
    <x v="13"/>
    <n v="1"/>
    <n v="1"/>
    <n v="301"/>
    <n v="301"/>
  </r>
  <r>
    <x v="1"/>
    <x v="1"/>
    <x v="9"/>
    <x v="11"/>
    <x v="15"/>
    <n v="2"/>
    <n v="2"/>
    <n v="214.5"/>
    <n v="214.5"/>
  </r>
  <r>
    <x v="1"/>
    <x v="1"/>
    <x v="9"/>
    <x v="11"/>
    <x v="19"/>
    <n v="2"/>
    <n v="2"/>
    <n v="322"/>
    <n v="322"/>
  </r>
  <r>
    <x v="1"/>
    <x v="1"/>
    <x v="9"/>
    <x v="11"/>
    <x v="21"/>
    <n v="4"/>
    <n v="4"/>
    <n v="133"/>
    <n v="113"/>
  </r>
  <r>
    <x v="1"/>
    <x v="1"/>
    <x v="9"/>
    <x v="11"/>
    <x v="23"/>
    <n v="14"/>
    <n v="14"/>
    <n v="156.5"/>
    <n v="204.142857142857"/>
  </r>
  <r>
    <x v="1"/>
    <x v="1"/>
    <x v="9"/>
    <x v="11"/>
    <x v="24"/>
    <n v="11"/>
    <n v="11"/>
    <n v="58"/>
    <n v="74.272727272727195"/>
  </r>
  <r>
    <x v="1"/>
    <x v="1"/>
    <x v="9"/>
    <x v="11"/>
    <x v="25"/>
    <n v="5"/>
    <n v="5"/>
    <n v="134"/>
    <n v="163.80000000000001"/>
  </r>
  <r>
    <x v="1"/>
    <x v="1"/>
    <x v="9"/>
    <x v="11"/>
    <x v="27"/>
    <n v="6"/>
    <n v="6"/>
    <n v="161.5"/>
    <n v="196.666666666666"/>
  </r>
  <r>
    <x v="1"/>
    <x v="1"/>
    <x v="9"/>
    <x v="11"/>
    <x v="30"/>
    <n v="15"/>
    <n v="15"/>
    <n v="63"/>
    <n v="113.86666666666601"/>
  </r>
  <r>
    <x v="1"/>
    <x v="1"/>
    <x v="9"/>
    <x v="11"/>
    <x v="34"/>
    <n v="1"/>
    <n v="1"/>
    <n v="108"/>
    <n v="108"/>
  </r>
  <r>
    <x v="1"/>
    <x v="1"/>
    <x v="9"/>
    <x v="11"/>
    <x v="36"/>
    <n v="3"/>
    <n v="3"/>
    <n v="301"/>
    <n v="315"/>
  </r>
  <r>
    <x v="1"/>
    <x v="1"/>
    <x v="9"/>
    <x v="11"/>
    <x v="37"/>
    <n v="1"/>
    <n v="1"/>
    <n v="125"/>
    <n v="125"/>
  </r>
  <r>
    <x v="1"/>
    <x v="1"/>
    <x v="9"/>
    <x v="11"/>
    <x v="40"/>
    <n v="1"/>
    <n v="1"/>
    <n v="31"/>
    <n v="31"/>
  </r>
  <r>
    <x v="1"/>
    <x v="1"/>
    <x v="9"/>
    <x v="11"/>
    <x v="41"/>
    <n v="2"/>
    <n v="2"/>
    <n v="161.5"/>
    <n v="161.5"/>
  </r>
  <r>
    <x v="1"/>
    <x v="1"/>
    <x v="9"/>
    <x v="11"/>
    <x v="50"/>
    <n v="1"/>
    <n v="1"/>
    <n v="367"/>
    <n v="367"/>
  </r>
  <r>
    <x v="1"/>
    <x v="1"/>
    <x v="9"/>
    <x v="11"/>
    <x v="51"/>
    <n v="3"/>
    <n v="3"/>
    <n v="234"/>
    <n v="249.666666666666"/>
  </r>
  <r>
    <x v="1"/>
    <x v="1"/>
    <x v="9"/>
    <x v="12"/>
    <x v="0"/>
    <n v="23"/>
    <n v="23"/>
    <n v="116"/>
    <n v="297.91304347826002"/>
  </r>
  <r>
    <x v="1"/>
    <x v="1"/>
    <x v="9"/>
    <x v="12"/>
    <x v="1"/>
    <n v="20"/>
    <n v="20"/>
    <n v="61"/>
    <n v="128.1"/>
  </r>
  <r>
    <x v="1"/>
    <x v="1"/>
    <x v="9"/>
    <x v="12"/>
    <x v="2"/>
    <n v="20"/>
    <n v="20"/>
    <n v="68.5"/>
    <n v="91.45"/>
  </r>
  <r>
    <x v="1"/>
    <x v="1"/>
    <x v="9"/>
    <x v="12"/>
    <x v="3"/>
    <n v="72"/>
    <n v="72"/>
    <n v="105"/>
    <n v="190.527777777777"/>
  </r>
  <r>
    <x v="1"/>
    <x v="1"/>
    <x v="9"/>
    <x v="12"/>
    <x v="4"/>
    <n v="20"/>
    <n v="20"/>
    <n v="306.5"/>
    <n v="344"/>
  </r>
  <r>
    <x v="1"/>
    <x v="1"/>
    <x v="9"/>
    <x v="12"/>
    <x v="5"/>
    <n v="16"/>
    <n v="16"/>
    <n v="138.5"/>
    <n v="199.6875"/>
  </r>
  <r>
    <x v="1"/>
    <x v="1"/>
    <x v="9"/>
    <x v="12"/>
    <x v="6"/>
    <n v="9"/>
    <n v="9"/>
    <n v="24"/>
    <n v="165.444444444444"/>
  </r>
  <r>
    <x v="1"/>
    <x v="1"/>
    <x v="9"/>
    <x v="12"/>
    <x v="7"/>
    <n v="12"/>
    <n v="11"/>
    <n v="241"/>
    <n v="234.18181818181799"/>
  </r>
  <r>
    <x v="1"/>
    <x v="1"/>
    <x v="9"/>
    <x v="12"/>
    <x v="8"/>
    <n v="16"/>
    <n v="15"/>
    <n v="64"/>
    <n v="66.599999999999994"/>
  </r>
  <r>
    <x v="1"/>
    <x v="1"/>
    <x v="9"/>
    <x v="12"/>
    <x v="9"/>
    <n v="11"/>
    <n v="11"/>
    <n v="72"/>
    <n v="113.54545454545401"/>
  </r>
  <r>
    <x v="1"/>
    <x v="1"/>
    <x v="9"/>
    <x v="12"/>
    <x v="10"/>
    <n v="12"/>
    <n v="12"/>
    <n v="170.5"/>
    <n v="270.25"/>
  </r>
  <r>
    <x v="1"/>
    <x v="1"/>
    <x v="9"/>
    <x v="12"/>
    <x v="11"/>
    <n v="1192"/>
    <n v="1159"/>
    <n v="100"/>
    <n v="196.48490077653099"/>
  </r>
  <r>
    <x v="1"/>
    <x v="1"/>
    <x v="9"/>
    <x v="12"/>
    <x v="12"/>
    <n v="1232"/>
    <n v="1198"/>
    <n v="99"/>
    <n v="195.07679465776201"/>
  </r>
  <r>
    <x v="1"/>
    <x v="1"/>
    <x v="9"/>
    <x v="12"/>
    <x v="13"/>
    <n v="30"/>
    <n v="28"/>
    <n v="95.5"/>
    <n v="150.28571428571399"/>
  </r>
  <r>
    <x v="1"/>
    <x v="1"/>
    <x v="9"/>
    <x v="12"/>
    <x v="14"/>
    <n v="6"/>
    <n v="6"/>
    <n v="61.5"/>
    <n v="112.666666666666"/>
  </r>
  <r>
    <x v="1"/>
    <x v="1"/>
    <x v="9"/>
    <x v="12"/>
    <x v="15"/>
    <n v="61"/>
    <n v="59"/>
    <n v="172"/>
    <n v="244.03389830508399"/>
  </r>
  <r>
    <x v="1"/>
    <x v="1"/>
    <x v="9"/>
    <x v="12"/>
    <x v="16"/>
    <n v="24"/>
    <n v="23"/>
    <n v="108"/>
    <n v="154.565217391304"/>
  </r>
  <r>
    <x v="1"/>
    <x v="1"/>
    <x v="9"/>
    <x v="12"/>
    <x v="17"/>
    <n v="12"/>
    <n v="12"/>
    <n v="95.5"/>
    <n v="191.833333333333"/>
  </r>
  <r>
    <x v="1"/>
    <x v="1"/>
    <x v="9"/>
    <x v="12"/>
    <x v="18"/>
    <n v="17"/>
    <n v="17"/>
    <n v="78"/>
    <n v="116.294117647058"/>
  </r>
  <r>
    <x v="1"/>
    <x v="1"/>
    <x v="9"/>
    <x v="12"/>
    <x v="19"/>
    <n v="44"/>
    <n v="40"/>
    <n v="163"/>
    <n v="199.27500000000001"/>
  </r>
  <r>
    <x v="1"/>
    <x v="1"/>
    <x v="9"/>
    <x v="12"/>
    <x v="20"/>
    <n v="28"/>
    <n v="27"/>
    <n v="85"/>
    <n v="140.111111111111"/>
  </r>
  <r>
    <x v="1"/>
    <x v="1"/>
    <x v="9"/>
    <x v="12"/>
    <x v="21"/>
    <n v="23"/>
    <n v="23"/>
    <n v="91"/>
    <n v="176.565217391304"/>
  </r>
  <r>
    <x v="1"/>
    <x v="1"/>
    <x v="9"/>
    <x v="12"/>
    <x v="22"/>
    <n v="12"/>
    <n v="12"/>
    <n v="42.5"/>
    <n v="114.333333333333"/>
  </r>
  <r>
    <x v="1"/>
    <x v="1"/>
    <x v="9"/>
    <x v="12"/>
    <x v="23"/>
    <n v="312"/>
    <n v="307"/>
    <n v="98"/>
    <n v="200.28990228013001"/>
  </r>
  <r>
    <x v="1"/>
    <x v="1"/>
    <x v="9"/>
    <x v="12"/>
    <x v="24"/>
    <n v="33"/>
    <n v="31"/>
    <n v="95"/>
    <n v="135.83870967741899"/>
  </r>
  <r>
    <x v="1"/>
    <x v="1"/>
    <x v="9"/>
    <x v="12"/>
    <x v="25"/>
    <n v="216"/>
    <n v="207"/>
    <n v="120"/>
    <n v="248.555555555555"/>
  </r>
  <r>
    <x v="1"/>
    <x v="1"/>
    <x v="9"/>
    <x v="12"/>
    <x v="26"/>
    <n v="10"/>
    <n v="10"/>
    <n v="74.5"/>
    <n v="162.4"/>
  </r>
  <r>
    <x v="1"/>
    <x v="1"/>
    <x v="9"/>
    <x v="12"/>
    <x v="27"/>
    <n v="196"/>
    <n v="193"/>
    <n v="120"/>
    <n v="171.450777202072"/>
  </r>
  <r>
    <x v="1"/>
    <x v="1"/>
    <x v="9"/>
    <x v="12"/>
    <x v="28"/>
    <n v="31"/>
    <n v="31"/>
    <n v="119"/>
    <n v="190.77419354838699"/>
  </r>
  <r>
    <x v="1"/>
    <x v="1"/>
    <x v="9"/>
    <x v="12"/>
    <x v="29"/>
    <n v="8"/>
    <n v="8"/>
    <n v="68"/>
    <n v="277.75"/>
  </r>
  <r>
    <x v="1"/>
    <x v="1"/>
    <x v="9"/>
    <x v="12"/>
    <x v="30"/>
    <n v="151"/>
    <n v="146"/>
    <n v="142"/>
    <n v="210.69178082191701"/>
  </r>
  <r>
    <x v="1"/>
    <x v="1"/>
    <x v="9"/>
    <x v="12"/>
    <x v="31"/>
    <n v="28"/>
    <n v="27"/>
    <n v="81"/>
    <n v="101.29629629629601"/>
  </r>
  <r>
    <x v="1"/>
    <x v="1"/>
    <x v="9"/>
    <x v="12"/>
    <x v="32"/>
    <n v="9"/>
    <n v="9"/>
    <n v="64"/>
    <n v="161.888888888888"/>
  </r>
  <r>
    <x v="1"/>
    <x v="1"/>
    <x v="9"/>
    <x v="12"/>
    <x v="33"/>
    <n v="27"/>
    <n v="25"/>
    <n v="267"/>
    <n v="357.16"/>
  </r>
  <r>
    <x v="1"/>
    <x v="1"/>
    <x v="9"/>
    <x v="12"/>
    <x v="34"/>
    <n v="23"/>
    <n v="23"/>
    <n v="217"/>
    <n v="267.91304347826002"/>
  </r>
  <r>
    <x v="1"/>
    <x v="1"/>
    <x v="9"/>
    <x v="12"/>
    <x v="35"/>
    <n v="31"/>
    <n v="28"/>
    <n v="206"/>
    <n v="194.46428571428501"/>
  </r>
  <r>
    <x v="1"/>
    <x v="1"/>
    <x v="9"/>
    <x v="12"/>
    <x v="36"/>
    <n v="231"/>
    <n v="222"/>
    <n v="80.5"/>
    <n v="165.612612612612"/>
  </r>
  <r>
    <x v="1"/>
    <x v="1"/>
    <x v="9"/>
    <x v="12"/>
    <x v="37"/>
    <n v="82"/>
    <n v="79"/>
    <n v="91"/>
    <n v="215.03797468354401"/>
  </r>
  <r>
    <x v="1"/>
    <x v="1"/>
    <x v="9"/>
    <x v="12"/>
    <x v="38"/>
    <n v="32"/>
    <n v="31"/>
    <n v="66"/>
    <n v="121.096774193548"/>
  </r>
  <r>
    <x v="1"/>
    <x v="1"/>
    <x v="9"/>
    <x v="12"/>
    <x v="39"/>
    <n v="86"/>
    <n v="84"/>
    <n v="80"/>
    <n v="168.67857142857099"/>
  </r>
  <r>
    <x v="1"/>
    <x v="1"/>
    <x v="9"/>
    <x v="12"/>
    <x v="40"/>
    <n v="99"/>
    <n v="98"/>
    <n v="98"/>
    <n v="225.85714285714201"/>
  </r>
  <r>
    <x v="1"/>
    <x v="1"/>
    <x v="9"/>
    <x v="12"/>
    <x v="41"/>
    <n v="43"/>
    <n v="41"/>
    <n v="80"/>
    <n v="107.731707317073"/>
  </r>
  <r>
    <x v="1"/>
    <x v="1"/>
    <x v="9"/>
    <x v="12"/>
    <x v="42"/>
    <n v="18"/>
    <n v="18"/>
    <n v="64"/>
    <n v="180.777777777777"/>
  </r>
  <r>
    <x v="1"/>
    <x v="1"/>
    <x v="9"/>
    <x v="12"/>
    <x v="43"/>
    <n v="12"/>
    <n v="11"/>
    <n v="118"/>
    <n v="173.81818181818099"/>
  </r>
  <r>
    <x v="1"/>
    <x v="1"/>
    <x v="9"/>
    <x v="12"/>
    <x v="44"/>
    <n v="18"/>
    <n v="18"/>
    <n v="98"/>
    <n v="376.11111111111097"/>
  </r>
  <r>
    <x v="1"/>
    <x v="1"/>
    <x v="9"/>
    <x v="12"/>
    <x v="45"/>
    <n v="34"/>
    <n v="32"/>
    <n v="82"/>
    <n v="158.0625"/>
  </r>
  <r>
    <x v="1"/>
    <x v="1"/>
    <x v="9"/>
    <x v="12"/>
    <x v="46"/>
    <n v="31"/>
    <n v="31"/>
    <n v="38"/>
    <n v="81.612903225806406"/>
  </r>
  <r>
    <x v="1"/>
    <x v="1"/>
    <x v="9"/>
    <x v="12"/>
    <x v="47"/>
    <n v="40"/>
    <n v="39"/>
    <n v="66"/>
    <n v="153.230769230769"/>
  </r>
  <r>
    <x v="1"/>
    <x v="1"/>
    <x v="9"/>
    <x v="12"/>
    <x v="48"/>
    <n v="17"/>
    <n v="17"/>
    <n v="127"/>
    <n v="173.70588235294099"/>
  </r>
  <r>
    <x v="1"/>
    <x v="1"/>
    <x v="9"/>
    <x v="12"/>
    <x v="49"/>
    <n v="19"/>
    <n v="18"/>
    <n v="131"/>
    <n v="748.388888888888"/>
  </r>
  <r>
    <x v="1"/>
    <x v="1"/>
    <x v="9"/>
    <x v="12"/>
    <x v="50"/>
    <n v="57"/>
    <n v="55"/>
    <n v="109"/>
    <n v="170.72727272727201"/>
  </r>
  <r>
    <x v="1"/>
    <x v="1"/>
    <x v="9"/>
    <x v="12"/>
    <x v="51"/>
    <n v="76"/>
    <n v="75"/>
    <n v="135"/>
    <n v="168.52"/>
  </r>
  <r>
    <x v="1"/>
    <x v="1"/>
    <x v="9"/>
    <x v="12"/>
    <x v="52"/>
    <n v="6"/>
    <n v="6"/>
    <n v="135"/>
    <n v="139.666666666666"/>
  </r>
  <r>
    <x v="1"/>
    <x v="1"/>
    <x v="9"/>
    <x v="13"/>
    <x v="0"/>
    <n v="4"/>
    <n v="4"/>
    <n v="148.5"/>
    <n v="164.75"/>
  </r>
  <r>
    <x v="1"/>
    <x v="1"/>
    <x v="9"/>
    <x v="13"/>
    <x v="1"/>
    <n v="1"/>
    <n v="1"/>
    <n v="57"/>
    <n v="57"/>
  </r>
  <r>
    <x v="1"/>
    <x v="1"/>
    <x v="9"/>
    <x v="13"/>
    <x v="3"/>
    <n v="139"/>
    <n v="139"/>
    <n v="311"/>
    <n v="422.73381294964003"/>
  </r>
  <r>
    <x v="1"/>
    <x v="1"/>
    <x v="9"/>
    <x v="13"/>
    <x v="4"/>
    <n v="5"/>
    <n v="5"/>
    <n v="427"/>
    <n v="437.4"/>
  </r>
  <r>
    <x v="1"/>
    <x v="1"/>
    <x v="9"/>
    <x v="13"/>
    <x v="5"/>
    <n v="10"/>
    <n v="10"/>
    <n v="257.5"/>
    <n v="393"/>
  </r>
  <r>
    <x v="1"/>
    <x v="1"/>
    <x v="9"/>
    <x v="13"/>
    <x v="7"/>
    <n v="10"/>
    <n v="10"/>
    <n v="472"/>
    <n v="471.8"/>
  </r>
  <r>
    <x v="1"/>
    <x v="1"/>
    <x v="9"/>
    <x v="13"/>
    <x v="9"/>
    <n v="1"/>
    <n v="1"/>
    <n v="112"/>
    <n v="112"/>
  </r>
  <r>
    <x v="1"/>
    <x v="1"/>
    <x v="9"/>
    <x v="13"/>
    <x v="11"/>
    <n v="438"/>
    <n v="430"/>
    <n v="260"/>
    <n v="340.56046511627898"/>
  </r>
  <r>
    <x v="1"/>
    <x v="1"/>
    <x v="9"/>
    <x v="13"/>
    <x v="12"/>
    <n v="528"/>
    <n v="519"/>
    <n v="200"/>
    <n v="293.211946050096"/>
  </r>
  <r>
    <x v="1"/>
    <x v="1"/>
    <x v="9"/>
    <x v="13"/>
    <x v="13"/>
    <n v="8"/>
    <n v="7"/>
    <n v="255"/>
    <n v="314.142857142857"/>
  </r>
  <r>
    <x v="1"/>
    <x v="1"/>
    <x v="9"/>
    <x v="13"/>
    <x v="14"/>
    <n v="1"/>
    <n v="1"/>
    <n v="715"/>
    <n v="715"/>
  </r>
  <r>
    <x v="1"/>
    <x v="1"/>
    <x v="9"/>
    <x v="13"/>
    <x v="15"/>
    <n v="37"/>
    <n v="34"/>
    <n v="263"/>
    <n v="575.94117647058795"/>
  </r>
  <r>
    <x v="1"/>
    <x v="1"/>
    <x v="9"/>
    <x v="13"/>
    <x v="16"/>
    <n v="3"/>
    <n v="3"/>
    <n v="449"/>
    <n v="424"/>
  </r>
  <r>
    <x v="1"/>
    <x v="1"/>
    <x v="9"/>
    <x v="13"/>
    <x v="17"/>
    <n v="3"/>
    <n v="3"/>
    <n v="41"/>
    <n v="35"/>
  </r>
  <r>
    <x v="1"/>
    <x v="1"/>
    <x v="9"/>
    <x v="13"/>
    <x v="18"/>
    <n v="11"/>
    <n v="10"/>
    <n v="71"/>
    <n v="198"/>
  </r>
  <r>
    <x v="1"/>
    <x v="1"/>
    <x v="9"/>
    <x v="13"/>
    <x v="19"/>
    <n v="4"/>
    <n v="4"/>
    <n v="302.5"/>
    <n v="297.5"/>
  </r>
  <r>
    <x v="1"/>
    <x v="1"/>
    <x v="9"/>
    <x v="13"/>
    <x v="20"/>
    <n v="8"/>
    <n v="8"/>
    <n v="254"/>
    <n v="248.375"/>
  </r>
  <r>
    <x v="1"/>
    <x v="1"/>
    <x v="9"/>
    <x v="13"/>
    <x v="21"/>
    <n v="5"/>
    <n v="5"/>
    <n v="98"/>
    <n v="234.8"/>
  </r>
  <r>
    <x v="1"/>
    <x v="1"/>
    <x v="9"/>
    <x v="13"/>
    <x v="23"/>
    <n v="207"/>
    <n v="206"/>
    <n v="257.5"/>
    <n v="341.61165048543597"/>
  </r>
  <r>
    <x v="1"/>
    <x v="1"/>
    <x v="9"/>
    <x v="13"/>
    <x v="24"/>
    <n v="12"/>
    <n v="12"/>
    <n v="156.5"/>
    <n v="249.666666666666"/>
  </r>
  <r>
    <x v="1"/>
    <x v="1"/>
    <x v="9"/>
    <x v="13"/>
    <x v="25"/>
    <n v="67"/>
    <n v="66"/>
    <n v="323"/>
    <n v="350.54545454545399"/>
  </r>
  <r>
    <x v="1"/>
    <x v="1"/>
    <x v="9"/>
    <x v="13"/>
    <x v="26"/>
    <n v="2"/>
    <n v="2"/>
    <n v="185.5"/>
    <n v="185.5"/>
  </r>
  <r>
    <x v="1"/>
    <x v="1"/>
    <x v="9"/>
    <x v="13"/>
    <x v="27"/>
    <n v="64"/>
    <n v="62"/>
    <n v="174"/>
    <n v="274.451612903225"/>
  </r>
  <r>
    <x v="1"/>
    <x v="1"/>
    <x v="9"/>
    <x v="13"/>
    <x v="28"/>
    <n v="14"/>
    <n v="14"/>
    <n v="102.5"/>
    <n v="119.571428571428"/>
  </r>
  <r>
    <x v="1"/>
    <x v="1"/>
    <x v="9"/>
    <x v="13"/>
    <x v="29"/>
    <n v="1"/>
    <n v="1"/>
    <n v="129"/>
    <n v="129"/>
  </r>
  <r>
    <x v="1"/>
    <x v="1"/>
    <x v="9"/>
    <x v="13"/>
    <x v="30"/>
    <n v="62"/>
    <n v="59"/>
    <n v="280"/>
    <n v="453.42372881355902"/>
  </r>
  <r>
    <x v="1"/>
    <x v="1"/>
    <x v="9"/>
    <x v="13"/>
    <x v="31"/>
    <n v="12"/>
    <n v="11"/>
    <n v="238"/>
    <n v="245.09090909090901"/>
  </r>
  <r>
    <x v="1"/>
    <x v="1"/>
    <x v="9"/>
    <x v="13"/>
    <x v="32"/>
    <n v="7"/>
    <n v="7"/>
    <n v="274"/>
    <n v="259.57142857142799"/>
  </r>
  <r>
    <x v="1"/>
    <x v="1"/>
    <x v="9"/>
    <x v="13"/>
    <x v="34"/>
    <n v="10"/>
    <n v="10"/>
    <n v="96"/>
    <n v="258"/>
  </r>
  <r>
    <x v="1"/>
    <x v="1"/>
    <x v="9"/>
    <x v="13"/>
    <x v="35"/>
    <n v="6"/>
    <n v="6"/>
    <n v="614.5"/>
    <n v="491"/>
  </r>
  <r>
    <x v="1"/>
    <x v="1"/>
    <x v="9"/>
    <x v="13"/>
    <x v="36"/>
    <n v="28"/>
    <n v="27"/>
    <n v="170"/>
    <n v="217.333333333333"/>
  </r>
  <r>
    <x v="1"/>
    <x v="1"/>
    <x v="9"/>
    <x v="13"/>
    <x v="37"/>
    <n v="19"/>
    <n v="19"/>
    <n v="120"/>
    <n v="175.263157894736"/>
  </r>
  <r>
    <x v="1"/>
    <x v="1"/>
    <x v="9"/>
    <x v="13"/>
    <x v="38"/>
    <n v="89"/>
    <n v="88"/>
    <n v="39"/>
    <n v="63.715909090909001"/>
  </r>
  <r>
    <x v="1"/>
    <x v="1"/>
    <x v="9"/>
    <x v="13"/>
    <x v="39"/>
    <n v="10"/>
    <n v="10"/>
    <n v="270.5"/>
    <n v="329.7"/>
  </r>
  <r>
    <x v="1"/>
    <x v="1"/>
    <x v="9"/>
    <x v="13"/>
    <x v="40"/>
    <n v="23"/>
    <n v="23"/>
    <n v="128"/>
    <n v="170.08695652173901"/>
  </r>
  <r>
    <x v="1"/>
    <x v="1"/>
    <x v="9"/>
    <x v="13"/>
    <x v="41"/>
    <n v="9"/>
    <n v="9"/>
    <n v="438"/>
    <n v="405.444444444444"/>
  </r>
  <r>
    <x v="1"/>
    <x v="1"/>
    <x v="9"/>
    <x v="13"/>
    <x v="42"/>
    <n v="2"/>
    <n v="2"/>
    <n v="106"/>
    <n v="106"/>
  </r>
  <r>
    <x v="1"/>
    <x v="1"/>
    <x v="9"/>
    <x v="13"/>
    <x v="43"/>
    <n v="2"/>
    <n v="2"/>
    <n v="329"/>
    <n v="329"/>
  </r>
  <r>
    <x v="1"/>
    <x v="1"/>
    <x v="9"/>
    <x v="13"/>
    <x v="44"/>
    <n v="4"/>
    <n v="4"/>
    <n v="115"/>
    <n v="226.25"/>
  </r>
  <r>
    <x v="1"/>
    <x v="1"/>
    <x v="9"/>
    <x v="13"/>
    <x v="45"/>
    <n v="1"/>
    <n v="1"/>
    <n v="51"/>
    <n v="51"/>
  </r>
  <r>
    <x v="1"/>
    <x v="1"/>
    <x v="9"/>
    <x v="13"/>
    <x v="46"/>
    <n v="3"/>
    <n v="3"/>
    <n v="63"/>
    <n v="110.666666666666"/>
  </r>
  <r>
    <x v="1"/>
    <x v="1"/>
    <x v="9"/>
    <x v="13"/>
    <x v="47"/>
    <n v="90"/>
    <n v="89"/>
    <n v="39"/>
    <n v="64.449438202247194"/>
  </r>
  <r>
    <x v="1"/>
    <x v="1"/>
    <x v="9"/>
    <x v="13"/>
    <x v="48"/>
    <n v="6"/>
    <n v="6"/>
    <n v="349"/>
    <n v="379.33333333333297"/>
  </r>
  <r>
    <x v="1"/>
    <x v="1"/>
    <x v="9"/>
    <x v="13"/>
    <x v="49"/>
    <n v="7"/>
    <n v="7"/>
    <n v="225"/>
    <n v="184.57142857142799"/>
  </r>
  <r>
    <x v="1"/>
    <x v="1"/>
    <x v="9"/>
    <x v="13"/>
    <x v="50"/>
    <n v="31"/>
    <n v="30"/>
    <n v="289"/>
    <n v="350.6"/>
  </r>
  <r>
    <x v="1"/>
    <x v="1"/>
    <x v="9"/>
    <x v="13"/>
    <x v="51"/>
    <n v="17"/>
    <n v="16"/>
    <n v="142.5"/>
    <n v="191.25"/>
  </r>
  <r>
    <x v="1"/>
    <x v="1"/>
    <x v="9"/>
    <x v="13"/>
    <x v="52"/>
    <n v="1"/>
    <n v="1"/>
    <n v="539"/>
    <n v="539"/>
  </r>
  <r>
    <x v="1"/>
    <x v="1"/>
    <x v="9"/>
    <x v="14"/>
    <x v="11"/>
    <n v="3"/>
    <n v="3"/>
    <n v="176"/>
    <n v="180.333333333333"/>
  </r>
  <r>
    <x v="1"/>
    <x v="1"/>
    <x v="9"/>
    <x v="14"/>
    <x v="12"/>
    <n v="3"/>
    <n v="3"/>
    <n v="176"/>
    <n v="180.333333333333"/>
  </r>
  <r>
    <x v="1"/>
    <x v="1"/>
    <x v="9"/>
    <x v="14"/>
    <x v="15"/>
    <n v="1"/>
    <n v="1"/>
    <n v="176"/>
    <n v="176"/>
  </r>
  <r>
    <x v="1"/>
    <x v="1"/>
    <x v="9"/>
    <x v="14"/>
    <x v="17"/>
    <n v="1"/>
    <n v="1"/>
    <n v="196"/>
    <n v="196"/>
  </r>
  <r>
    <x v="1"/>
    <x v="1"/>
    <x v="9"/>
    <x v="14"/>
    <x v="23"/>
    <n v="1"/>
    <n v="1"/>
    <n v="169"/>
    <n v="169"/>
  </r>
  <r>
    <x v="1"/>
    <x v="1"/>
    <x v="9"/>
    <x v="14"/>
    <x v="30"/>
    <n v="1"/>
    <n v="1"/>
    <n v="176"/>
    <n v="176"/>
  </r>
  <r>
    <x v="1"/>
    <x v="1"/>
    <x v="9"/>
    <x v="14"/>
    <x v="36"/>
    <n v="1"/>
    <n v="1"/>
    <n v="196"/>
    <n v="196"/>
  </r>
  <r>
    <x v="1"/>
    <x v="1"/>
    <x v="9"/>
    <x v="14"/>
    <x v="40"/>
    <n v="1"/>
    <n v="1"/>
    <n v="169"/>
    <n v="169"/>
  </r>
  <r>
    <x v="1"/>
    <x v="1"/>
    <x v="9"/>
    <x v="16"/>
    <x v="0"/>
    <n v="3"/>
    <n v="1"/>
    <n v="265"/>
    <n v="265"/>
  </r>
  <r>
    <x v="1"/>
    <x v="1"/>
    <x v="9"/>
    <x v="16"/>
    <x v="3"/>
    <n v="41"/>
    <n v="41"/>
    <n v="182"/>
    <n v="283.31707317073102"/>
  </r>
  <r>
    <x v="1"/>
    <x v="1"/>
    <x v="9"/>
    <x v="16"/>
    <x v="4"/>
    <n v="4"/>
    <n v="4"/>
    <n v="58.5"/>
    <n v="83.25"/>
  </r>
  <r>
    <x v="1"/>
    <x v="1"/>
    <x v="9"/>
    <x v="16"/>
    <x v="5"/>
    <n v="4"/>
    <n v="4"/>
    <n v="247"/>
    <n v="276.75"/>
  </r>
  <r>
    <x v="1"/>
    <x v="1"/>
    <x v="9"/>
    <x v="16"/>
    <x v="6"/>
    <n v="5"/>
    <n v="5"/>
    <n v="70"/>
    <n v="131.19999999999999"/>
  </r>
  <r>
    <x v="1"/>
    <x v="1"/>
    <x v="9"/>
    <x v="16"/>
    <x v="7"/>
    <n v="2"/>
    <n v="2"/>
    <n v="326.5"/>
    <n v="326.5"/>
  </r>
  <r>
    <x v="1"/>
    <x v="1"/>
    <x v="9"/>
    <x v="16"/>
    <x v="8"/>
    <n v="2"/>
    <n v="2"/>
    <n v="27"/>
    <n v="27"/>
  </r>
  <r>
    <x v="1"/>
    <x v="1"/>
    <x v="9"/>
    <x v="16"/>
    <x v="9"/>
    <n v="6"/>
    <n v="6"/>
    <n v="1816"/>
    <n v="1447.5"/>
  </r>
  <r>
    <x v="1"/>
    <x v="1"/>
    <x v="9"/>
    <x v="16"/>
    <x v="10"/>
    <n v="11"/>
    <n v="11"/>
    <n v="1019"/>
    <n v="1117"/>
  </r>
  <r>
    <x v="1"/>
    <x v="1"/>
    <x v="9"/>
    <x v="16"/>
    <x v="11"/>
    <n v="279"/>
    <n v="274"/>
    <n v="193.5"/>
    <n v="716.25182481751801"/>
  </r>
  <r>
    <x v="1"/>
    <x v="1"/>
    <x v="9"/>
    <x v="16"/>
    <x v="12"/>
    <n v="292"/>
    <n v="287"/>
    <n v="198"/>
    <n v="707.15331010452906"/>
  </r>
  <r>
    <x v="1"/>
    <x v="1"/>
    <x v="9"/>
    <x v="16"/>
    <x v="13"/>
    <n v="1"/>
    <n v="1"/>
    <n v="50"/>
    <n v="50"/>
  </r>
  <r>
    <x v="1"/>
    <x v="1"/>
    <x v="9"/>
    <x v="16"/>
    <x v="15"/>
    <n v="11"/>
    <n v="11"/>
    <n v="66"/>
    <n v="288.72727272727201"/>
  </r>
  <r>
    <x v="1"/>
    <x v="1"/>
    <x v="9"/>
    <x v="16"/>
    <x v="17"/>
    <n v="6"/>
    <n v="6"/>
    <n v="257.5"/>
    <n v="243.833333333333"/>
  </r>
  <r>
    <x v="1"/>
    <x v="1"/>
    <x v="9"/>
    <x v="16"/>
    <x v="18"/>
    <n v="1"/>
    <n v="1"/>
    <n v="176"/>
    <n v="176"/>
  </r>
  <r>
    <x v="1"/>
    <x v="1"/>
    <x v="9"/>
    <x v="16"/>
    <x v="19"/>
    <n v="2"/>
    <n v="2"/>
    <n v="10"/>
    <n v="10"/>
  </r>
  <r>
    <x v="1"/>
    <x v="1"/>
    <x v="9"/>
    <x v="16"/>
    <x v="20"/>
    <n v="4"/>
    <n v="4"/>
    <n v="40.5"/>
    <n v="2730.25"/>
  </r>
  <r>
    <x v="1"/>
    <x v="1"/>
    <x v="9"/>
    <x v="16"/>
    <x v="21"/>
    <n v="3"/>
    <n v="3"/>
    <n v="178"/>
    <n v="506"/>
  </r>
  <r>
    <x v="1"/>
    <x v="1"/>
    <x v="9"/>
    <x v="16"/>
    <x v="22"/>
    <n v="2"/>
    <n v="2"/>
    <n v="194"/>
    <n v="194"/>
  </r>
  <r>
    <x v="1"/>
    <x v="1"/>
    <x v="9"/>
    <x v="16"/>
    <x v="23"/>
    <n v="86"/>
    <n v="84"/>
    <n v="105.5"/>
    <n v="239.63095238095201"/>
  </r>
  <r>
    <x v="1"/>
    <x v="1"/>
    <x v="9"/>
    <x v="16"/>
    <x v="24"/>
    <n v="5"/>
    <n v="5"/>
    <n v="56"/>
    <n v="122.4"/>
  </r>
  <r>
    <x v="1"/>
    <x v="1"/>
    <x v="9"/>
    <x v="16"/>
    <x v="25"/>
    <n v="37"/>
    <n v="36"/>
    <n v="85"/>
    <n v="333.888888888888"/>
  </r>
  <r>
    <x v="1"/>
    <x v="1"/>
    <x v="9"/>
    <x v="16"/>
    <x v="27"/>
    <n v="72"/>
    <n v="72"/>
    <n v="1215"/>
    <n v="1609.2083333333301"/>
  </r>
  <r>
    <x v="1"/>
    <x v="1"/>
    <x v="9"/>
    <x v="16"/>
    <x v="28"/>
    <n v="6"/>
    <n v="6"/>
    <n v="44"/>
    <n v="642.83333333333303"/>
  </r>
  <r>
    <x v="1"/>
    <x v="1"/>
    <x v="9"/>
    <x v="16"/>
    <x v="29"/>
    <n v="7"/>
    <n v="7"/>
    <n v="178"/>
    <n v="213.142857142857"/>
  </r>
  <r>
    <x v="1"/>
    <x v="1"/>
    <x v="9"/>
    <x v="16"/>
    <x v="30"/>
    <n v="29"/>
    <n v="29"/>
    <n v="66"/>
    <n v="541.31034482758605"/>
  </r>
  <r>
    <x v="1"/>
    <x v="1"/>
    <x v="9"/>
    <x v="16"/>
    <x v="31"/>
    <n v="7"/>
    <n v="7"/>
    <n v="165"/>
    <n v="150.57142857142799"/>
  </r>
  <r>
    <x v="1"/>
    <x v="1"/>
    <x v="9"/>
    <x v="16"/>
    <x v="33"/>
    <n v="2"/>
    <n v="2"/>
    <n v="779"/>
    <n v="779"/>
  </r>
  <r>
    <x v="1"/>
    <x v="1"/>
    <x v="9"/>
    <x v="16"/>
    <x v="34"/>
    <n v="13"/>
    <n v="13"/>
    <n v="50"/>
    <n v="221.923076923076"/>
  </r>
  <r>
    <x v="1"/>
    <x v="1"/>
    <x v="9"/>
    <x v="16"/>
    <x v="35"/>
    <n v="3"/>
    <n v="3"/>
    <n v="32"/>
    <n v="43"/>
  </r>
  <r>
    <x v="1"/>
    <x v="1"/>
    <x v="9"/>
    <x v="16"/>
    <x v="36"/>
    <n v="44"/>
    <n v="44"/>
    <n v="261.5"/>
    <n v="534.97727272727195"/>
  </r>
  <r>
    <x v="1"/>
    <x v="1"/>
    <x v="9"/>
    <x v="16"/>
    <x v="37"/>
    <n v="19"/>
    <n v="17"/>
    <n v="66"/>
    <n v="111.17647058823501"/>
  </r>
  <r>
    <x v="1"/>
    <x v="1"/>
    <x v="9"/>
    <x v="16"/>
    <x v="38"/>
    <n v="6"/>
    <n v="6"/>
    <n v="1016"/>
    <n v="868"/>
  </r>
  <r>
    <x v="1"/>
    <x v="1"/>
    <x v="9"/>
    <x v="16"/>
    <x v="39"/>
    <n v="11"/>
    <n v="9"/>
    <n v="265"/>
    <n v="1000.44444444444"/>
  </r>
  <r>
    <x v="1"/>
    <x v="1"/>
    <x v="9"/>
    <x v="16"/>
    <x v="40"/>
    <n v="13"/>
    <n v="13"/>
    <n v="66"/>
    <n v="131.692307692307"/>
  </r>
  <r>
    <x v="1"/>
    <x v="1"/>
    <x v="9"/>
    <x v="16"/>
    <x v="41"/>
    <n v="1"/>
    <n v="1"/>
    <n v="9"/>
    <n v="9"/>
  </r>
  <r>
    <x v="1"/>
    <x v="1"/>
    <x v="9"/>
    <x v="16"/>
    <x v="42"/>
    <n v="3"/>
    <n v="2"/>
    <n v="176.5"/>
    <n v="176.5"/>
  </r>
  <r>
    <x v="1"/>
    <x v="1"/>
    <x v="9"/>
    <x v="16"/>
    <x v="43"/>
    <n v="1"/>
    <n v="1"/>
    <n v="53"/>
    <n v="53"/>
  </r>
  <r>
    <x v="1"/>
    <x v="1"/>
    <x v="9"/>
    <x v="16"/>
    <x v="44"/>
    <n v="16"/>
    <n v="16"/>
    <n v="1101"/>
    <n v="1224"/>
  </r>
  <r>
    <x v="1"/>
    <x v="1"/>
    <x v="9"/>
    <x v="16"/>
    <x v="45"/>
    <n v="13"/>
    <n v="13"/>
    <n v="83"/>
    <n v="154.07692307692301"/>
  </r>
  <r>
    <x v="1"/>
    <x v="1"/>
    <x v="9"/>
    <x v="16"/>
    <x v="46"/>
    <n v="5"/>
    <n v="5"/>
    <n v="29"/>
    <n v="73.2"/>
  </r>
  <r>
    <x v="1"/>
    <x v="1"/>
    <x v="9"/>
    <x v="16"/>
    <x v="47"/>
    <n v="13"/>
    <n v="13"/>
    <n v="232"/>
    <n v="515.38461538461502"/>
  </r>
  <r>
    <x v="1"/>
    <x v="1"/>
    <x v="9"/>
    <x v="16"/>
    <x v="48"/>
    <n v="2"/>
    <n v="2"/>
    <n v="37.5"/>
    <n v="37.5"/>
  </r>
  <r>
    <x v="1"/>
    <x v="1"/>
    <x v="9"/>
    <x v="16"/>
    <x v="49"/>
    <n v="7"/>
    <n v="7"/>
    <n v="31"/>
    <n v="147"/>
  </r>
  <r>
    <x v="1"/>
    <x v="1"/>
    <x v="9"/>
    <x v="16"/>
    <x v="50"/>
    <n v="13"/>
    <n v="13"/>
    <n v="86"/>
    <n v="485.923076923076"/>
  </r>
  <r>
    <x v="1"/>
    <x v="1"/>
    <x v="9"/>
    <x v="16"/>
    <x v="51"/>
    <n v="42"/>
    <n v="42"/>
    <n v="2500.5"/>
    <n v="2366.6428571428501"/>
  </r>
  <r>
    <x v="1"/>
    <x v="1"/>
    <x v="10"/>
    <x v="0"/>
    <x v="0"/>
    <n v="93"/>
    <n v="92"/>
    <n v="82.5"/>
    <n v="132.51086956521701"/>
  </r>
  <r>
    <x v="1"/>
    <x v="1"/>
    <x v="10"/>
    <x v="0"/>
    <x v="1"/>
    <n v="82"/>
    <n v="79"/>
    <n v="107"/>
    <n v="119.101265822784"/>
  </r>
  <r>
    <x v="1"/>
    <x v="1"/>
    <x v="10"/>
    <x v="0"/>
    <x v="2"/>
    <n v="86"/>
    <n v="85"/>
    <n v="79"/>
    <n v="103.611764705882"/>
  </r>
  <r>
    <x v="1"/>
    <x v="1"/>
    <x v="10"/>
    <x v="0"/>
    <x v="3"/>
    <n v="276"/>
    <n v="272"/>
    <n v="104.5"/>
    <n v="154.742647058823"/>
  </r>
  <r>
    <x v="1"/>
    <x v="1"/>
    <x v="10"/>
    <x v="0"/>
    <x v="4"/>
    <n v="61"/>
    <n v="61"/>
    <n v="80"/>
    <n v="129.77049180327799"/>
  </r>
  <r>
    <x v="1"/>
    <x v="1"/>
    <x v="10"/>
    <x v="0"/>
    <x v="5"/>
    <n v="79"/>
    <n v="73"/>
    <n v="73"/>
    <n v="126.575342465753"/>
  </r>
  <r>
    <x v="1"/>
    <x v="1"/>
    <x v="10"/>
    <x v="0"/>
    <x v="6"/>
    <n v="37"/>
    <n v="37"/>
    <n v="91"/>
    <n v="106.027027027027"/>
  </r>
  <r>
    <x v="1"/>
    <x v="1"/>
    <x v="10"/>
    <x v="0"/>
    <x v="7"/>
    <n v="44"/>
    <n v="43"/>
    <n v="80"/>
    <n v="101.162790697674"/>
  </r>
  <r>
    <x v="1"/>
    <x v="1"/>
    <x v="10"/>
    <x v="0"/>
    <x v="8"/>
    <n v="69"/>
    <n v="66"/>
    <n v="87.5"/>
    <n v="118.954545454545"/>
  </r>
  <r>
    <x v="1"/>
    <x v="1"/>
    <x v="10"/>
    <x v="0"/>
    <x v="9"/>
    <n v="39"/>
    <n v="38"/>
    <n v="112"/>
    <n v="283.13157894736798"/>
  </r>
  <r>
    <x v="1"/>
    <x v="1"/>
    <x v="10"/>
    <x v="0"/>
    <x v="10"/>
    <n v="50"/>
    <n v="49"/>
    <n v="109"/>
    <n v="266.30612244897901"/>
  </r>
  <r>
    <x v="1"/>
    <x v="1"/>
    <x v="10"/>
    <x v="0"/>
    <x v="11"/>
    <n v="5136"/>
    <n v="5003"/>
    <n v="90"/>
    <n v="135.77293623825699"/>
  </r>
  <r>
    <x v="1"/>
    <x v="1"/>
    <x v="10"/>
    <x v="0"/>
    <x v="12"/>
    <n v="5368"/>
    <n v="5232"/>
    <n v="88"/>
    <n v="133.79988532109999"/>
  </r>
  <r>
    <x v="1"/>
    <x v="1"/>
    <x v="10"/>
    <x v="0"/>
    <x v="13"/>
    <n v="92"/>
    <n v="90"/>
    <n v="79.5"/>
    <n v="97.188888888888798"/>
  </r>
  <r>
    <x v="1"/>
    <x v="1"/>
    <x v="10"/>
    <x v="0"/>
    <x v="14"/>
    <n v="40"/>
    <n v="39"/>
    <n v="112"/>
    <n v="120.333333333333"/>
  </r>
  <r>
    <x v="1"/>
    <x v="1"/>
    <x v="10"/>
    <x v="0"/>
    <x v="15"/>
    <n v="328"/>
    <n v="316"/>
    <n v="85.5"/>
    <n v="140.509493670886"/>
  </r>
  <r>
    <x v="1"/>
    <x v="1"/>
    <x v="10"/>
    <x v="0"/>
    <x v="16"/>
    <n v="83"/>
    <n v="82"/>
    <n v="59"/>
    <n v="101.560975609756"/>
  </r>
  <r>
    <x v="1"/>
    <x v="1"/>
    <x v="10"/>
    <x v="0"/>
    <x v="17"/>
    <n v="63"/>
    <n v="62"/>
    <n v="95"/>
    <n v="115.435483870967"/>
  </r>
  <r>
    <x v="1"/>
    <x v="1"/>
    <x v="10"/>
    <x v="0"/>
    <x v="18"/>
    <n v="85"/>
    <n v="83"/>
    <n v="80"/>
    <n v="107.771084337349"/>
  </r>
  <r>
    <x v="1"/>
    <x v="1"/>
    <x v="10"/>
    <x v="0"/>
    <x v="19"/>
    <n v="159"/>
    <n v="152"/>
    <n v="100.5"/>
    <n v="190.16447368421001"/>
  </r>
  <r>
    <x v="1"/>
    <x v="1"/>
    <x v="10"/>
    <x v="0"/>
    <x v="20"/>
    <n v="190"/>
    <n v="184"/>
    <n v="92"/>
    <n v="131.59782608695599"/>
  </r>
  <r>
    <x v="1"/>
    <x v="1"/>
    <x v="10"/>
    <x v="0"/>
    <x v="21"/>
    <n v="82"/>
    <n v="82"/>
    <n v="98"/>
    <n v="122.63414634146299"/>
  </r>
  <r>
    <x v="1"/>
    <x v="1"/>
    <x v="10"/>
    <x v="0"/>
    <x v="22"/>
    <n v="49"/>
    <n v="45"/>
    <n v="150"/>
    <n v="238.53333333333299"/>
  </r>
  <r>
    <x v="1"/>
    <x v="1"/>
    <x v="10"/>
    <x v="0"/>
    <x v="23"/>
    <n v="1283"/>
    <n v="1259"/>
    <n v="87"/>
    <n v="122.02859412231901"/>
  </r>
  <r>
    <x v="1"/>
    <x v="1"/>
    <x v="10"/>
    <x v="0"/>
    <x v="24"/>
    <n v="143"/>
    <n v="139"/>
    <n v="100"/>
    <n v="116"/>
  </r>
  <r>
    <x v="1"/>
    <x v="1"/>
    <x v="10"/>
    <x v="0"/>
    <x v="25"/>
    <n v="980"/>
    <n v="946"/>
    <n v="94"/>
    <n v="136.861522198731"/>
  </r>
  <r>
    <x v="1"/>
    <x v="1"/>
    <x v="10"/>
    <x v="0"/>
    <x v="26"/>
    <n v="51"/>
    <n v="49"/>
    <n v="104"/>
    <n v="144.93877551020401"/>
  </r>
  <r>
    <x v="1"/>
    <x v="1"/>
    <x v="10"/>
    <x v="0"/>
    <x v="27"/>
    <n v="896"/>
    <n v="872"/>
    <n v="92"/>
    <n v="142.901376146789"/>
  </r>
  <r>
    <x v="1"/>
    <x v="1"/>
    <x v="10"/>
    <x v="0"/>
    <x v="28"/>
    <n v="213"/>
    <n v="211"/>
    <n v="92"/>
    <n v="126.88625592417"/>
  </r>
  <r>
    <x v="1"/>
    <x v="1"/>
    <x v="10"/>
    <x v="0"/>
    <x v="29"/>
    <n v="55"/>
    <n v="55"/>
    <n v="88"/>
    <n v="97.454545454545396"/>
  </r>
  <r>
    <x v="1"/>
    <x v="1"/>
    <x v="10"/>
    <x v="0"/>
    <x v="30"/>
    <n v="759"/>
    <n v="737"/>
    <n v="90"/>
    <n v="131.042062415196"/>
  </r>
  <r>
    <x v="1"/>
    <x v="1"/>
    <x v="10"/>
    <x v="0"/>
    <x v="31"/>
    <n v="168"/>
    <n v="166"/>
    <n v="79"/>
    <n v="104.63855421686701"/>
  </r>
  <r>
    <x v="1"/>
    <x v="1"/>
    <x v="10"/>
    <x v="0"/>
    <x v="32"/>
    <n v="33"/>
    <n v="33"/>
    <n v="45"/>
    <n v="106.39393939393899"/>
  </r>
  <r>
    <x v="1"/>
    <x v="1"/>
    <x v="10"/>
    <x v="0"/>
    <x v="33"/>
    <n v="79"/>
    <n v="75"/>
    <n v="83"/>
    <n v="138.24"/>
  </r>
  <r>
    <x v="1"/>
    <x v="1"/>
    <x v="10"/>
    <x v="0"/>
    <x v="34"/>
    <n v="157"/>
    <n v="154"/>
    <n v="106"/>
    <n v="201.44805194805099"/>
  </r>
  <r>
    <x v="1"/>
    <x v="1"/>
    <x v="10"/>
    <x v="0"/>
    <x v="35"/>
    <n v="153"/>
    <n v="146"/>
    <n v="100.5"/>
    <n v="146.08219178082101"/>
  </r>
  <r>
    <x v="1"/>
    <x v="1"/>
    <x v="10"/>
    <x v="0"/>
    <x v="36"/>
    <n v="863"/>
    <n v="841"/>
    <n v="92"/>
    <n v="151.395957193816"/>
  </r>
  <r>
    <x v="1"/>
    <x v="1"/>
    <x v="10"/>
    <x v="0"/>
    <x v="37"/>
    <n v="310"/>
    <n v="304"/>
    <n v="80.5"/>
    <n v="123.519736842105"/>
  </r>
  <r>
    <x v="1"/>
    <x v="1"/>
    <x v="10"/>
    <x v="0"/>
    <x v="38"/>
    <n v="177"/>
    <n v="174"/>
    <n v="65"/>
    <n v="88.557471264367805"/>
  </r>
  <r>
    <x v="1"/>
    <x v="1"/>
    <x v="10"/>
    <x v="0"/>
    <x v="39"/>
    <n v="355"/>
    <n v="348"/>
    <n v="83.5"/>
    <n v="136.93965517241301"/>
  </r>
  <r>
    <x v="1"/>
    <x v="1"/>
    <x v="10"/>
    <x v="0"/>
    <x v="40"/>
    <n v="316"/>
    <n v="306"/>
    <n v="74.5"/>
    <n v="97.552287581699304"/>
  </r>
  <r>
    <x v="1"/>
    <x v="1"/>
    <x v="10"/>
    <x v="0"/>
    <x v="41"/>
    <n v="179"/>
    <n v="176"/>
    <n v="92"/>
    <n v="135.90340909090901"/>
  </r>
  <r>
    <x v="1"/>
    <x v="1"/>
    <x v="10"/>
    <x v="0"/>
    <x v="42"/>
    <n v="92"/>
    <n v="91"/>
    <n v="79"/>
    <n v="124.24175824175801"/>
  </r>
  <r>
    <x v="1"/>
    <x v="1"/>
    <x v="10"/>
    <x v="0"/>
    <x v="43"/>
    <n v="43"/>
    <n v="43"/>
    <n v="116"/>
    <n v="162.13953488371999"/>
  </r>
  <r>
    <x v="1"/>
    <x v="1"/>
    <x v="10"/>
    <x v="0"/>
    <x v="44"/>
    <n v="46"/>
    <n v="45"/>
    <n v="97"/>
    <n v="257.04444444444403"/>
  </r>
  <r>
    <x v="1"/>
    <x v="1"/>
    <x v="10"/>
    <x v="0"/>
    <x v="45"/>
    <n v="109"/>
    <n v="105"/>
    <n v="105"/>
    <n v="240.333333333333"/>
  </r>
  <r>
    <x v="1"/>
    <x v="1"/>
    <x v="10"/>
    <x v="0"/>
    <x v="46"/>
    <n v="132"/>
    <n v="131"/>
    <n v="63"/>
    <n v="102.465648854961"/>
  </r>
  <r>
    <x v="1"/>
    <x v="1"/>
    <x v="10"/>
    <x v="0"/>
    <x v="47"/>
    <n v="232"/>
    <n v="229"/>
    <n v="70"/>
    <n v="90.6943231441048"/>
  </r>
  <r>
    <x v="1"/>
    <x v="1"/>
    <x v="10"/>
    <x v="0"/>
    <x v="48"/>
    <n v="74"/>
    <n v="73"/>
    <n v="65"/>
    <n v="112.904109589041"/>
  </r>
  <r>
    <x v="1"/>
    <x v="1"/>
    <x v="10"/>
    <x v="0"/>
    <x v="49"/>
    <n v="46"/>
    <n v="45"/>
    <n v="94"/>
    <n v="131.73333333333301"/>
  </r>
  <r>
    <x v="1"/>
    <x v="1"/>
    <x v="10"/>
    <x v="0"/>
    <x v="50"/>
    <n v="361"/>
    <n v="346"/>
    <n v="97.5"/>
    <n v="136.29768786127099"/>
  </r>
  <r>
    <x v="1"/>
    <x v="1"/>
    <x v="10"/>
    <x v="0"/>
    <x v="51"/>
    <n v="313"/>
    <n v="304"/>
    <n v="88"/>
    <n v="114.87828947368401"/>
  </r>
  <r>
    <x v="1"/>
    <x v="1"/>
    <x v="10"/>
    <x v="0"/>
    <x v="52"/>
    <n v="31"/>
    <n v="31"/>
    <n v="79"/>
    <n v="123.64516129032199"/>
  </r>
  <r>
    <x v="1"/>
    <x v="1"/>
    <x v="10"/>
    <x v="1"/>
    <x v="0"/>
    <n v="36"/>
    <n v="36"/>
    <n v="126"/>
    <n v="189.611111111111"/>
  </r>
  <r>
    <x v="1"/>
    <x v="1"/>
    <x v="10"/>
    <x v="1"/>
    <x v="1"/>
    <n v="36"/>
    <n v="34"/>
    <n v="140.5"/>
    <n v="134.5"/>
  </r>
  <r>
    <x v="1"/>
    <x v="1"/>
    <x v="10"/>
    <x v="1"/>
    <x v="2"/>
    <n v="39"/>
    <n v="39"/>
    <n v="88"/>
    <n v="106.974358974358"/>
  </r>
  <r>
    <x v="1"/>
    <x v="1"/>
    <x v="10"/>
    <x v="1"/>
    <x v="3"/>
    <n v="157"/>
    <n v="157"/>
    <n v="116"/>
    <n v="145.49681528662401"/>
  </r>
  <r>
    <x v="1"/>
    <x v="1"/>
    <x v="10"/>
    <x v="1"/>
    <x v="4"/>
    <n v="22"/>
    <n v="22"/>
    <n v="76.5"/>
    <n v="89"/>
  </r>
  <r>
    <x v="1"/>
    <x v="1"/>
    <x v="10"/>
    <x v="1"/>
    <x v="5"/>
    <n v="20"/>
    <n v="18"/>
    <n v="48"/>
    <n v="86.1111111111111"/>
  </r>
  <r>
    <x v="1"/>
    <x v="1"/>
    <x v="10"/>
    <x v="1"/>
    <x v="6"/>
    <n v="13"/>
    <n v="13"/>
    <n v="120"/>
    <n v="123.230769230769"/>
  </r>
  <r>
    <x v="1"/>
    <x v="1"/>
    <x v="10"/>
    <x v="1"/>
    <x v="7"/>
    <n v="8"/>
    <n v="8"/>
    <n v="70.5"/>
    <n v="67.375"/>
  </r>
  <r>
    <x v="1"/>
    <x v="1"/>
    <x v="10"/>
    <x v="1"/>
    <x v="8"/>
    <n v="27"/>
    <n v="27"/>
    <n v="111"/>
    <n v="106.51851851851799"/>
  </r>
  <r>
    <x v="1"/>
    <x v="1"/>
    <x v="10"/>
    <x v="1"/>
    <x v="9"/>
    <n v="11"/>
    <n v="11"/>
    <n v="67"/>
    <n v="86.454545454545396"/>
  </r>
  <r>
    <x v="1"/>
    <x v="1"/>
    <x v="10"/>
    <x v="1"/>
    <x v="10"/>
    <n v="15"/>
    <n v="15"/>
    <n v="78"/>
    <n v="83.4"/>
  </r>
  <r>
    <x v="1"/>
    <x v="1"/>
    <x v="10"/>
    <x v="1"/>
    <x v="11"/>
    <n v="1734"/>
    <n v="1703"/>
    <n v="94"/>
    <n v="128.92366412213701"/>
  </r>
  <r>
    <x v="1"/>
    <x v="1"/>
    <x v="10"/>
    <x v="1"/>
    <x v="12"/>
    <n v="1805"/>
    <n v="1774"/>
    <n v="93.5"/>
    <n v="127.246335963923"/>
  </r>
  <r>
    <x v="1"/>
    <x v="1"/>
    <x v="10"/>
    <x v="1"/>
    <x v="13"/>
    <n v="29"/>
    <n v="27"/>
    <n v="79"/>
    <n v="99.481481481481396"/>
  </r>
  <r>
    <x v="1"/>
    <x v="1"/>
    <x v="10"/>
    <x v="1"/>
    <x v="14"/>
    <n v="7"/>
    <n v="7"/>
    <n v="58"/>
    <n v="67.857142857142804"/>
  </r>
  <r>
    <x v="1"/>
    <x v="1"/>
    <x v="10"/>
    <x v="1"/>
    <x v="15"/>
    <n v="103"/>
    <n v="102"/>
    <n v="79.5"/>
    <n v="129.303921568627"/>
  </r>
  <r>
    <x v="1"/>
    <x v="1"/>
    <x v="10"/>
    <x v="1"/>
    <x v="16"/>
    <n v="34"/>
    <n v="34"/>
    <n v="82.5"/>
    <n v="96.147058823529406"/>
  </r>
  <r>
    <x v="1"/>
    <x v="1"/>
    <x v="10"/>
    <x v="1"/>
    <x v="17"/>
    <n v="22"/>
    <n v="21"/>
    <n v="105"/>
    <n v="109.333333333333"/>
  </r>
  <r>
    <x v="1"/>
    <x v="1"/>
    <x v="10"/>
    <x v="1"/>
    <x v="18"/>
    <n v="28"/>
    <n v="27"/>
    <n v="105"/>
    <n v="156.07407407407399"/>
  </r>
  <r>
    <x v="1"/>
    <x v="1"/>
    <x v="10"/>
    <x v="1"/>
    <x v="19"/>
    <n v="62"/>
    <n v="59"/>
    <n v="84"/>
    <n v="123.355932203389"/>
  </r>
  <r>
    <x v="1"/>
    <x v="1"/>
    <x v="10"/>
    <x v="1"/>
    <x v="20"/>
    <n v="70"/>
    <n v="69"/>
    <n v="102"/>
    <n v="150.44927536231799"/>
  </r>
  <r>
    <x v="1"/>
    <x v="1"/>
    <x v="10"/>
    <x v="1"/>
    <x v="21"/>
    <n v="42"/>
    <n v="42"/>
    <n v="106.5"/>
    <n v="133.21428571428501"/>
  </r>
  <r>
    <x v="1"/>
    <x v="1"/>
    <x v="10"/>
    <x v="1"/>
    <x v="22"/>
    <n v="13"/>
    <n v="13"/>
    <n v="137"/>
    <n v="122.384615384615"/>
  </r>
  <r>
    <x v="1"/>
    <x v="1"/>
    <x v="10"/>
    <x v="1"/>
    <x v="23"/>
    <n v="488"/>
    <n v="483"/>
    <n v="92"/>
    <n v="118.161490683229"/>
  </r>
  <r>
    <x v="1"/>
    <x v="1"/>
    <x v="10"/>
    <x v="1"/>
    <x v="24"/>
    <n v="37"/>
    <n v="35"/>
    <n v="92"/>
    <n v="104.171428571428"/>
  </r>
  <r>
    <x v="1"/>
    <x v="1"/>
    <x v="10"/>
    <x v="1"/>
    <x v="25"/>
    <n v="305"/>
    <n v="299"/>
    <n v="99"/>
    <n v="137.010033444816"/>
  </r>
  <r>
    <x v="1"/>
    <x v="1"/>
    <x v="10"/>
    <x v="1"/>
    <x v="26"/>
    <n v="11"/>
    <n v="10"/>
    <n v="194.5"/>
    <n v="194.1"/>
  </r>
  <r>
    <x v="1"/>
    <x v="1"/>
    <x v="10"/>
    <x v="1"/>
    <x v="27"/>
    <n v="283"/>
    <n v="276"/>
    <n v="94.5"/>
    <n v="122.355072463768"/>
  </r>
  <r>
    <x v="1"/>
    <x v="1"/>
    <x v="10"/>
    <x v="1"/>
    <x v="28"/>
    <n v="78"/>
    <n v="77"/>
    <n v="86"/>
    <n v="100.194805194805"/>
  </r>
  <r>
    <x v="1"/>
    <x v="1"/>
    <x v="10"/>
    <x v="1"/>
    <x v="29"/>
    <n v="25"/>
    <n v="25"/>
    <n v="90"/>
    <n v="96"/>
  </r>
  <r>
    <x v="1"/>
    <x v="1"/>
    <x v="10"/>
    <x v="1"/>
    <x v="30"/>
    <n v="245"/>
    <n v="241"/>
    <n v="88"/>
    <n v="127.701244813278"/>
  </r>
  <r>
    <x v="1"/>
    <x v="1"/>
    <x v="10"/>
    <x v="1"/>
    <x v="31"/>
    <n v="54"/>
    <n v="54"/>
    <n v="89.5"/>
    <n v="101.90740740740701"/>
  </r>
  <r>
    <x v="1"/>
    <x v="1"/>
    <x v="10"/>
    <x v="1"/>
    <x v="32"/>
    <n v="6"/>
    <n v="6"/>
    <n v="43.5"/>
    <n v="50.5"/>
  </r>
  <r>
    <x v="1"/>
    <x v="1"/>
    <x v="10"/>
    <x v="1"/>
    <x v="33"/>
    <n v="27"/>
    <n v="27"/>
    <n v="88"/>
    <n v="111.888888888888"/>
  </r>
  <r>
    <x v="1"/>
    <x v="1"/>
    <x v="10"/>
    <x v="1"/>
    <x v="34"/>
    <n v="43"/>
    <n v="41"/>
    <n v="104"/>
    <n v="141.365853658536"/>
  </r>
  <r>
    <x v="1"/>
    <x v="1"/>
    <x v="10"/>
    <x v="1"/>
    <x v="35"/>
    <n v="54"/>
    <n v="53"/>
    <n v="141"/>
    <n v="203.81132075471601"/>
  </r>
  <r>
    <x v="1"/>
    <x v="1"/>
    <x v="10"/>
    <x v="1"/>
    <x v="36"/>
    <n v="292"/>
    <n v="283"/>
    <n v="84"/>
    <n v="148.47703180212"/>
  </r>
  <r>
    <x v="1"/>
    <x v="1"/>
    <x v="10"/>
    <x v="1"/>
    <x v="37"/>
    <n v="105"/>
    <n v="105"/>
    <n v="83"/>
    <n v="100.2"/>
  </r>
  <r>
    <x v="1"/>
    <x v="1"/>
    <x v="10"/>
    <x v="1"/>
    <x v="38"/>
    <n v="46"/>
    <n v="46"/>
    <n v="72.5"/>
    <n v="82.130434782608702"/>
  </r>
  <r>
    <x v="1"/>
    <x v="1"/>
    <x v="10"/>
    <x v="1"/>
    <x v="39"/>
    <n v="121"/>
    <n v="121"/>
    <n v="102"/>
    <n v="123.586776859504"/>
  </r>
  <r>
    <x v="1"/>
    <x v="1"/>
    <x v="10"/>
    <x v="1"/>
    <x v="40"/>
    <n v="94"/>
    <n v="90"/>
    <n v="95"/>
    <n v="116.555555555555"/>
  </r>
  <r>
    <x v="1"/>
    <x v="1"/>
    <x v="10"/>
    <x v="1"/>
    <x v="41"/>
    <n v="64"/>
    <n v="64"/>
    <n v="89"/>
    <n v="144.90625"/>
  </r>
  <r>
    <x v="1"/>
    <x v="1"/>
    <x v="10"/>
    <x v="1"/>
    <x v="42"/>
    <n v="32"/>
    <n v="32"/>
    <n v="71.5"/>
    <n v="130.78125"/>
  </r>
  <r>
    <x v="1"/>
    <x v="1"/>
    <x v="10"/>
    <x v="1"/>
    <x v="43"/>
    <n v="9"/>
    <n v="9"/>
    <n v="76"/>
    <n v="140.111111111111"/>
  </r>
  <r>
    <x v="1"/>
    <x v="1"/>
    <x v="10"/>
    <x v="1"/>
    <x v="44"/>
    <n v="15"/>
    <n v="15"/>
    <n v="97"/>
    <n v="120"/>
  </r>
  <r>
    <x v="1"/>
    <x v="1"/>
    <x v="10"/>
    <x v="1"/>
    <x v="45"/>
    <n v="24"/>
    <n v="24"/>
    <n v="79.5"/>
    <n v="502.83333333333297"/>
  </r>
  <r>
    <x v="1"/>
    <x v="1"/>
    <x v="10"/>
    <x v="1"/>
    <x v="46"/>
    <n v="45"/>
    <n v="45"/>
    <n v="43"/>
    <n v="87.644444444444403"/>
  </r>
  <r>
    <x v="1"/>
    <x v="1"/>
    <x v="10"/>
    <x v="1"/>
    <x v="47"/>
    <n v="71"/>
    <n v="71"/>
    <n v="79"/>
    <n v="87.014084507042199"/>
  </r>
  <r>
    <x v="1"/>
    <x v="1"/>
    <x v="10"/>
    <x v="1"/>
    <x v="48"/>
    <n v="25"/>
    <n v="25"/>
    <n v="65"/>
    <n v="112.08"/>
  </r>
  <r>
    <x v="1"/>
    <x v="1"/>
    <x v="10"/>
    <x v="1"/>
    <x v="49"/>
    <n v="12"/>
    <n v="12"/>
    <n v="87.5"/>
    <n v="84.1666666666666"/>
  </r>
  <r>
    <x v="1"/>
    <x v="1"/>
    <x v="10"/>
    <x v="1"/>
    <x v="50"/>
    <n v="92"/>
    <n v="87"/>
    <n v="99"/>
    <n v="131.27586206896501"/>
  </r>
  <r>
    <x v="1"/>
    <x v="1"/>
    <x v="10"/>
    <x v="1"/>
    <x v="51"/>
    <n v="107"/>
    <n v="105"/>
    <n v="99"/>
    <n v="108.4"/>
  </r>
  <r>
    <x v="1"/>
    <x v="1"/>
    <x v="10"/>
    <x v="1"/>
    <x v="52"/>
    <n v="6"/>
    <n v="6"/>
    <n v="77.5"/>
    <n v="92.8333333333333"/>
  </r>
  <r>
    <x v="1"/>
    <x v="1"/>
    <x v="10"/>
    <x v="2"/>
    <x v="0"/>
    <n v="13"/>
    <n v="13"/>
    <n v="67"/>
    <n v="88.769230769230703"/>
  </r>
  <r>
    <x v="1"/>
    <x v="1"/>
    <x v="10"/>
    <x v="2"/>
    <x v="1"/>
    <n v="4"/>
    <n v="4"/>
    <n v="48.5"/>
    <n v="84"/>
  </r>
  <r>
    <x v="1"/>
    <x v="1"/>
    <x v="10"/>
    <x v="2"/>
    <x v="2"/>
    <n v="11"/>
    <n v="11"/>
    <n v="100"/>
    <n v="167"/>
  </r>
  <r>
    <x v="1"/>
    <x v="1"/>
    <x v="10"/>
    <x v="2"/>
    <x v="3"/>
    <n v="8"/>
    <n v="8"/>
    <n v="120.5"/>
    <n v="138.5"/>
  </r>
  <r>
    <x v="1"/>
    <x v="1"/>
    <x v="10"/>
    <x v="2"/>
    <x v="4"/>
    <n v="6"/>
    <n v="6"/>
    <n v="37"/>
    <n v="138.5"/>
  </r>
  <r>
    <x v="1"/>
    <x v="1"/>
    <x v="10"/>
    <x v="2"/>
    <x v="5"/>
    <n v="16"/>
    <n v="16"/>
    <n v="130.5"/>
    <n v="173.5"/>
  </r>
  <r>
    <x v="1"/>
    <x v="1"/>
    <x v="10"/>
    <x v="2"/>
    <x v="6"/>
    <n v="7"/>
    <n v="7"/>
    <n v="24"/>
    <n v="132.142857142857"/>
  </r>
  <r>
    <x v="1"/>
    <x v="1"/>
    <x v="10"/>
    <x v="2"/>
    <x v="7"/>
    <n v="11"/>
    <n v="11"/>
    <n v="119"/>
    <n v="132"/>
  </r>
  <r>
    <x v="1"/>
    <x v="1"/>
    <x v="10"/>
    <x v="2"/>
    <x v="8"/>
    <n v="17"/>
    <n v="16"/>
    <n v="120.5"/>
    <n v="197.9375"/>
  </r>
  <r>
    <x v="1"/>
    <x v="1"/>
    <x v="10"/>
    <x v="2"/>
    <x v="9"/>
    <n v="3"/>
    <n v="3"/>
    <n v="67"/>
    <n v="108.333333333333"/>
  </r>
  <r>
    <x v="1"/>
    <x v="1"/>
    <x v="10"/>
    <x v="2"/>
    <x v="10"/>
    <n v="9"/>
    <n v="8"/>
    <n v="134"/>
    <n v="170.625"/>
  </r>
  <r>
    <x v="1"/>
    <x v="1"/>
    <x v="10"/>
    <x v="2"/>
    <x v="11"/>
    <n v="786"/>
    <n v="767"/>
    <n v="106"/>
    <n v="160.814863102998"/>
  </r>
  <r>
    <x v="1"/>
    <x v="1"/>
    <x v="10"/>
    <x v="2"/>
    <x v="12"/>
    <n v="822"/>
    <n v="802"/>
    <n v="102"/>
    <n v="157.86034912718199"/>
  </r>
  <r>
    <x v="1"/>
    <x v="1"/>
    <x v="10"/>
    <x v="2"/>
    <x v="13"/>
    <n v="11"/>
    <n v="11"/>
    <n v="67"/>
    <n v="78.181818181818102"/>
  </r>
  <r>
    <x v="1"/>
    <x v="1"/>
    <x v="10"/>
    <x v="2"/>
    <x v="14"/>
    <n v="8"/>
    <n v="8"/>
    <n v="104"/>
    <n v="98.75"/>
  </r>
  <r>
    <x v="1"/>
    <x v="1"/>
    <x v="10"/>
    <x v="2"/>
    <x v="15"/>
    <n v="32"/>
    <n v="30"/>
    <n v="75"/>
    <n v="121.333333333333"/>
  </r>
  <r>
    <x v="1"/>
    <x v="1"/>
    <x v="10"/>
    <x v="2"/>
    <x v="16"/>
    <n v="11"/>
    <n v="10"/>
    <n v="50.5"/>
    <n v="125.3"/>
  </r>
  <r>
    <x v="1"/>
    <x v="1"/>
    <x v="10"/>
    <x v="2"/>
    <x v="17"/>
    <n v="6"/>
    <n v="6"/>
    <n v="77"/>
    <n v="71.3333333333333"/>
  </r>
  <r>
    <x v="1"/>
    <x v="1"/>
    <x v="10"/>
    <x v="2"/>
    <x v="18"/>
    <n v="19"/>
    <n v="19"/>
    <n v="94"/>
    <n v="117.36842105263101"/>
  </r>
  <r>
    <x v="1"/>
    <x v="1"/>
    <x v="10"/>
    <x v="2"/>
    <x v="19"/>
    <n v="20"/>
    <n v="20"/>
    <n v="169.5"/>
    <n v="529.70000000000005"/>
  </r>
  <r>
    <x v="1"/>
    <x v="1"/>
    <x v="10"/>
    <x v="2"/>
    <x v="20"/>
    <n v="29"/>
    <n v="29"/>
    <n v="120"/>
    <n v="143.20689655172399"/>
  </r>
  <r>
    <x v="1"/>
    <x v="1"/>
    <x v="10"/>
    <x v="2"/>
    <x v="21"/>
    <n v="9"/>
    <n v="9"/>
    <n v="127"/>
    <n v="127.444444444444"/>
  </r>
  <r>
    <x v="1"/>
    <x v="1"/>
    <x v="10"/>
    <x v="2"/>
    <x v="22"/>
    <n v="9"/>
    <n v="8"/>
    <n v="50.5"/>
    <n v="99.75"/>
  </r>
  <r>
    <x v="1"/>
    <x v="1"/>
    <x v="10"/>
    <x v="2"/>
    <x v="23"/>
    <n v="158"/>
    <n v="156"/>
    <n v="88"/>
    <n v="130.53846153846101"/>
  </r>
  <r>
    <x v="1"/>
    <x v="1"/>
    <x v="10"/>
    <x v="2"/>
    <x v="24"/>
    <n v="24"/>
    <n v="23"/>
    <n v="109"/>
    <n v="125.652173913043"/>
  </r>
  <r>
    <x v="1"/>
    <x v="1"/>
    <x v="10"/>
    <x v="2"/>
    <x v="25"/>
    <n v="146"/>
    <n v="137"/>
    <n v="118"/>
    <n v="138.85401459854"/>
  </r>
  <r>
    <x v="1"/>
    <x v="1"/>
    <x v="10"/>
    <x v="2"/>
    <x v="26"/>
    <n v="15"/>
    <n v="15"/>
    <n v="87"/>
    <n v="159.933333333333"/>
  </r>
  <r>
    <x v="1"/>
    <x v="1"/>
    <x v="10"/>
    <x v="2"/>
    <x v="27"/>
    <n v="182"/>
    <n v="180"/>
    <n v="120.5"/>
    <n v="180.09444444444401"/>
  </r>
  <r>
    <x v="1"/>
    <x v="1"/>
    <x v="10"/>
    <x v="2"/>
    <x v="28"/>
    <n v="38"/>
    <n v="38"/>
    <n v="123.5"/>
    <n v="155.552631578947"/>
  </r>
  <r>
    <x v="1"/>
    <x v="1"/>
    <x v="10"/>
    <x v="2"/>
    <x v="29"/>
    <n v="6"/>
    <n v="6"/>
    <n v="50.5"/>
    <n v="65.5"/>
  </r>
  <r>
    <x v="1"/>
    <x v="1"/>
    <x v="10"/>
    <x v="2"/>
    <x v="30"/>
    <n v="98"/>
    <n v="95"/>
    <n v="93"/>
    <n v="130.936842105263"/>
  </r>
  <r>
    <x v="1"/>
    <x v="1"/>
    <x v="10"/>
    <x v="2"/>
    <x v="31"/>
    <n v="25"/>
    <n v="25"/>
    <n v="66"/>
    <n v="110.44"/>
  </r>
  <r>
    <x v="1"/>
    <x v="1"/>
    <x v="10"/>
    <x v="2"/>
    <x v="32"/>
    <n v="9"/>
    <n v="9"/>
    <n v="74"/>
    <n v="158.222222222222"/>
  </r>
  <r>
    <x v="1"/>
    <x v="1"/>
    <x v="10"/>
    <x v="2"/>
    <x v="33"/>
    <n v="19"/>
    <n v="18"/>
    <n v="80.5"/>
    <n v="164.888888888888"/>
  </r>
  <r>
    <x v="1"/>
    <x v="1"/>
    <x v="10"/>
    <x v="2"/>
    <x v="34"/>
    <n v="43"/>
    <n v="43"/>
    <n v="148"/>
    <n v="274.72093023255798"/>
  </r>
  <r>
    <x v="1"/>
    <x v="1"/>
    <x v="10"/>
    <x v="2"/>
    <x v="35"/>
    <n v="25"/>
    <n v="23"/>
    <n v="109"/>
    <n v="120.086956521739"/>
  </r>
  <r>
    <x v="1"/>
    <x v="1"/>
    <x v="10"/>
    <x v="2"/>
    <x v="36"/>
    <n v="140"/>
    <n v="139"/>
    <n v="115"/>
    <n v="221.58992805755301"/>
  </r>
  <r>
    <x v="1"/>
    <x v="1"/>
    <x v="10"/>
    <x v="2"/>
    <x v="37"/>
    <n v="50"/>
    <n v="49"/>
    <n v="88"/>
    <n v="145.57142857142799"/>
  </r>
  <r>
    <x v="1"/>
    <x v="1"/>
    <x v="10"/>
    <x v="2"/>
    <x v="38"/>
    <n v="30"/>
    <n v="29"/>
    <n v="73"/>
    <n v="98.827586206896498"/>
  </r>
  <r>
    <x v="1"/>
    <x v="1"/>
    <x v="10"/>
    <x v="2"/>
    <x v="39"/>
    <n v="62"/>
    <n v="60"/>
    <n v="85"/>
    <n v="138.35"/>
  </r>
  <r>
    <x v="1"/>
    <x v="1"/>
    <x v="10"/>
    <x v="2"/>
    <x v="40"/>
    <n v="37"/>
    <n v="36"/>
    <n v="77.5"/>
    <n v="95.8611111111111"/>
  </r>
  <r>
    <x v="1"/>
    <x v="1"/>
    <x v="10"/>
    <x v="2"/>
    <x v="41"/>
    <n v="24"/>
    <n v="24"/>
    <n v="144"/>
    <n v="180.458333333333"/>
  </r>
  <r>
    <x v="1"/>
    <x v="1"/>
    <x v="10"/>
    <x v="2"/>
    <x v="42"/>
    <n v="5"/>
    <n v="5"/>
    <n v="139"/>
    <n v="114.6"/>
  </r>
  <r>
    <x v="1"/>
    <x v="1"/>
    <x v="10"/>
    <x v="2"/>
    <x v="43"/>
    <n v="11"/>
    <n v="11"/>
    <n v="193"/>
    <n v="264.36363636363598"/>
  </r>
  <r>
    <x v="1"/>
    <x v="1"/>
    <x v="10"/>
    <x v="2"/>
    <x v="44"/>
    <n v="8"/>
    <n v="7"/>
    <n v="274"/>
    <n v="280.71428571428498"/>
  </r>
  <r>
    <x v="1"/>
    <x v="1"/>
    <x v="10"/>
    <x v="2"/>
    <x v="45"/>
    <n v="26"/>
    <n v="26"/>
    <n v="139"/>
    <n v="193.07692307692301"/>
  </r>
  <r>
    <x v="1"/>
    <x v="1"/>
    <x v="10"/>
    <x v="2"/>
    <x v="46"/>
    <n v="28"/>
    <n v="28"/>
    <n v="109.5"/>
    <n v="159.07142857142799"/>
  </r>
  <r>
    <x v="1"/>
    <x v="1"/>
    <x v="10"/>
    <x v="2"/>
    <x v="47"/>
    <n v="36"/>
    <n v="35"/>
    <n v="72"/>
    <n v="93.1142857142857"/>
  </r>
  <r>
    <x v="1"/>
    <x v="1"/>
    <x v="10"/>
    <x v="2"/>
    <x v="48"/>
    <n v="12"/>
    <n v="12"/>
    <n v="138.5"/>
    <n v="168.25"/>
  </r>
  <r>
    <x v="1"/>
    <x v="1"/>
    <x v="10"/>
    <x v="2"/>
    <x v="49"/>
    <n v="11"/>
    <n v="10"/>
    <n v="110.5"/>
    <n v="177.2"/>
  </r>
  <r>
    <x v="1"/>
    <x v="1"/>
    <x v="10"/>
    <x v="2"/>
    <x v="50"/>
    <n v="45"/>
    <n v="41"/>
    <n v="118"/>
    <n v="134.92682926829201"/>
  </r>
  <r>
    <x v="1"/>
    <x v="1"/>
    <x v="10"/>
    <x v="2"/>
    <x v="51"/>
    <n v="62"/>
    <n v="61"/>
    <n v="111"/>
    <n v="138.98360655737699"/>
  </r>
  <r>
    <x v="1"/>
    <x v="1"/>
    <x v="10"/>
    <x v="2"/>
    <x v="52"/>
    <n v="10"/>
    <n v="10"/>
    <n v="102"/>
    <n v="161.19999999999999"/>
  </r>
  <r>
    <x v="1"/>
    <x v="1"/>
    <x v="10"/>
    <x v="3"/>
    <x v="0"/>
    <n v="9"/>
    <n v="9"/>
    <n v="45"/>
    <n v="82.5555555555555"/>
  </r>
  <r>
    <x v="1"/>
    <x v="1"/>
    <x v="10"/>
    <x v="3"/>
    <x v="1"/>
    <n v="1"/>
    <n v="1"/>
    <n v="76"/>
    <n v="76"/>
  </r>
  <r>
    <x v="1"/>
    <x v="1"/>
    <x v="10"/>
    <x v="3"/>
    <x v="2"/>
    <n v="5"/>
    <n v="5"/>
    <n v="100"/>
    <n v="90"/>
  </r>
  <r>
    <x v="1"/>
    <x v="1"/>
    <x v="10"/>
    <x v="3"/>
    <x v="3"/>
    <n v="6"/>
    <n v="6"/>
    <n v="108.5"/>
    <n v="112.833333333333"/>
  </r>
  <r>
    <x v="1"/>
    <x v="1"/>
    <x v="10"/>
    <x v="3"/>
    <x v="4"/>
    <n v="1"/>
    <n v="1"/>
    <n v="330"/>
    <n v="330"/>
  </r>
  <r>
    <x v="1"/>
    <x v="1"/>
    <x v="10"/>
    <x v="3"/>
    <x v="5"/>
    <n v="5"/>
    <n v="5"/>
    <n v="133"/>
    <n v="123"/>
  </r>
  <r>
    <x v="1"/>
    <x v="1"/>
    <x v="10"/>
    <x v="3"/>
    <x v="6"/>
    <n v="3"/>
    <n v="3"/>
    <n v="24"/>
    <n v="175.333333333333"/>
  </r>
  <r>
    <x v="1"/>
    <x v="1"/>
    <x v="10"/>
    <x v="3"/>
    <x v="7"/>
    <n v="4"/>
    <n v="4"/>
    <n v="157"/>
    <n v="150.75"/>
  </r>
  <r>
    <x v="1"/>
    <x v="1"/>
    <x v="10"/>
    <x v="3"/>
    <x v="8"/>
    <n v="8"/>
    <n v="7"/>
    <n v="158"/>
    <n v="229.71428571428501"/>
  </r>
  <r>
    <x v="1"/>
    <x v="1"/>
    <x v="10"/>
    <x v="3"/>
    <x v="10"/>
    <n v="6"/>
    <n v="6"/>
    <n v="109.5"/>
    <n v="163"/>
  </r>
  <r>
    <x v="1"/>
    <x v="1"/>
    <x v="10"/>
    <x v="3"/>
    <x v="11"/>
    <n v="399"/>
    <n v="392"/>
    <n v="103"/>
    <n v="142.80612244897901"/>
  </r>
  <r>
    <x v="1"/>
    <x v="1"/>
    <x v="10"/>
    <x v="3"/>
    <x v="12"/>
    <n v="418"/>
    <n v="411"/>
    <n v="102"/>
    <n v="140.265206812652"/>
  </r>
  <r>
    <x v="1"/>
    <x v="1"/>
    <x v="10"/>
    <x v="3"/>
    <x v="13"/>
    <n v="7"/>
    <n v="7"/>
    <n v="60"/>
    <n v="63.714285714285701"/>
  </r>
  <r>
    <x v="1"/>
    <x v="1"/>
    <x v="10"/>
    <x v="3"/>
    <x v="14"/>
    <n v="4"/>
    <n v="4"/>
    <n v="57"/>
    <n v="71.75"/>
  </r>
  <r>
    <x v="1"/>
    <x v="1"/>
    <x v="10"/>
    <x v="3"/>
    <x v="15"/>
    <n v="14"/>
    <n v="14"/>
    <n v="97.5"/>
    <n v="107.35714285714199"/>
  </r>
  <r>
    <x v="1"/>
    <x v="1"/>
    <x v="10"/>
    <x v="3"/>
    <x v="16"/>
    <n v="3"/>
    <n v="3"/>
    <n v="6"/>
    <n v="13.6666666666666"/>
  </r>
  <r>
    <x v="1"/>
    <x v="1"/>
    <x v="10"/>
    <x v="3"/>
    <x v="17"/>
    <n v="4"/>
    <n v="4"/>
    <n v="79.5"/>
    <n v="76.25"/>
  </r>
  <r>
    <x v="1"/>
    <x v="1"/>
    <x v="10"/>
    <x v="3"/>
    <x v="18"/>
    <n v="10"/>
    <n v="10"/>
    <n v="93.5"/>
    <n v="99.8"/>
  </r>
  <r>
    <x v="1"/>
    <x v="1"/>
    <x v="10"/>
    <x v="3"/>
    <x v="19"/>
    <n v="11"/>
    <n v="11"/>
    <n v="195"/>
    <n v="239.363636363636"/>
  </r>
  <r>
    <x v="1"/>
    <x v="1"/>
    <x v="10"/>
    <x v="3"/>
    <x v="20"/>
    <n v="15"/>
    <n v="15"/>
    <n v="120"/>
    <n v="147.6"/>
  </r>
  <r>
    <x v="1"/>
    <x v="1"/>
    <x v="10"/>
    <x v="3"/>
    <x v="21"/>
    <n v="6"/>
    <n v="6"/>
    <n v="144.5"/>
    <n v="159.166666666666"/>
  </r>
  <r>
    <x v="1"/>
    <x v="1"/>
    <x v="10"/>
    <x v="3"/>
    <x v="22"/>
    <n v="4"/>
    <n v="4"/>
    <n v="112"/>
    <n v="139"/>
  </r>
  <r>
    <x v="1"/>
    <x v="1"/>
    <x v="10"/>
    <x v="3"/>
    <x v="23"/>
    <n v="91"/>
    <n v="91"/>
    <n v="81"/>
    <n v="113.175824175824"/>
  </r>
  <r>
    <x v="1"/>
    <x v="1"/>
    <x v="10"/>
    <x v="3"/>
    <x v="24"/>
    <n v="12"/>
    <n v="12"/>
    <n v="179.5"/>
    <n v="162.166666666666"/>
  </r>
  <r>
    <x v="1"/>
    <x v="1"/>
    <x v="10"/>
    <x v="3"/>
    <x v="25"/>
    <n v="82"/>
    <n v="77"/>
    <n v="118"/>
    <n v="133.35064935064901"/>
  </r>
  <r>
    <x v="1"/>
    <x v="1"/>
    <x v="10"/>
    <x v="3"/>
    <x v="26"/>
    <n v="5"/>
    <n v="5"/>
    <n v="87"/>
    <n v="172.6"/>
  </r>
  <r>
    <x v="1"/>
    <x v="1"/>
    <x v="10"/>
    <x v="3"/>
    <x v="27"/>
    <n v="94"/>
    <n v="93"/>
    <n v="126"/>
    <n v="182.35483870967701"/>
  </r>
  <r>
    <x v="1"/>
    <x v="1"/>
    <x v="10"/>
    <x v="3"/>
    <x v="28"/>
    <n v="16"/>
    <n v="16"/>
    <n v="86"/>
    <n v="119.625"/>
  </r>
  <r>
    <x v="1"/>
    <x v="1"/>
    <x v="10"/>
    <x v="3"/>
    <x v="29"/>
    <n v="5"/>
    <n v="5"/>
    <n v="64"/>
    <n v="76.8"/>
  </r>
  <r>
    <x v="1"/>
    <x v="1"/>
    <x v="10"/>
    <x v="3"/>
    <x v="30"/>
    <n v="45"/>
    <n v="45"/>
    <n v="120"/>
    <n v="144.86666666666599"/>
  </r>
  <r>
    <x v="1"/>
    <x v="1"/>
    <x v="10"/>
    <x v="3"/>
    <x v="31"/>
    <n v="14"/>
    <n v="14"/>
    <n v="64.5"/>
    <n v="105.571428571428"/>
  </r>
  <r>
    <x v="1"/>
    <x v="1"/>
    <x v="10"/>
    <x v="3"/>
    <x v="32"/>
    <n v="4"/>
    <n v="4"/>
    <n v="109"/>
    <n v="97.25"/>
  </r>
  <r>
    <x v="1"/>
    <x v="1"/>
    <x v="10"/>
    <x v="3"/>
    <x v="33"/>
    <n v="11"/>
    <n v="11"/>
    <n v="50"/>
    <n v="88.909090909090907"/>
  </r>
  <r>
    <x v="1"/>
    <x v="1"/>
    <x v="10"/>
    <x v="3"/>
    <x v="34"/>
    <n v="26"/>
    <n v="26"/>
    <n v="156"/>
    <n v="298.07692307692298"/>
  </r>
  <r>
    <x v="1"/>
    <x v="1"/>
    <x v="10"/>
    <x v="3"/>
    <x v="35"/>
    <n v="12"/>
    <n v="10"/>
    <n v="94.5"/>
    <n v="91"/>
  </r>
  <r>
    <x v="1"/>
    <x v="1"/>
    <x v="10"/>
    <x v="3"/>
    <x v="36"/>
    <n v="58"/>
    <n v="58"/>
    <n v="114.5"/>
    <n v="145"/>
  </r>
  <r>
    <x v="1"/>
    <x v="1"/>
    <x v="10"/>
    <x v="3"/>
    <x v="37"/>
    <n v="30"/>
    <n v="30"/>
    <n v="78"/>
    <n v="110.56666666666599"/>
  </r>
  <r>
    <x v="1"/>
    <x v="1"/>
    <x v="10"/>
    <x v="3"/>
    <x v="38"/>
    <n v="14"/>
    <n v="14"/>
    <n v="78.5"/>
    <n v="91.785714285714207"/>
  </r>
  <r>
    <x v="1"/>
    <x v="1"/>
    <x v="10"/>
    <x v="3"/>
    <x v="39"/>
    <n v="29"/>
    <n v="28"/>
    <n v="89.5"/>
    <n v="125.892857142857"/>
  </r>
  <r>
    <x v="1"/>
    <x v="1"/>
    <x v="10"/>
    <x v="3"/>
    <x v="40"/>
    <n v="25"/>
    <n v="25"/>
    <n v="87"/>
    <n v="116.52"/>
  </r>
  <r>
    <x v="1"/>
    <x v="1"/>
    <x v="10"/>
    <x v="3"/>
    <x v="41"/>
    <n v="12"/>
    <n v="12"/>
    <n v="144"/>
    <n v="153.666666666666"/>
  </r>
  <r>
    <x v="1"/>
    <x v="1"/>
    <x v="10"/>
    <x v="3"/>
    <x v="42"/>
    <n v="2"/>
    <n v="2"/>
    <n v="120.5"/>
    <n v="120.5"/>
  </r>
  <r>
    <x v="1"/>
    <x v="1"/>
    <x v="10"/>
    <x v="3"/>
    <x v="43"/>
    <n v="5"/>
    <n v="5"/>
    <n v="202"/>
    <n v="191.6"/>
  </r>
  <r>
    <x v="1"/>
    <x v="1"/>
    <x v="10"/>
    <x v="3"/>
    <x v="44"/>
    <n v="3"/>
    <n v="3"/>
    <n v="274"/>
    <n v="218.666666666666"/>
  </r>
  <r>
    <x v="1"/>
    <x v="1"/>
    <x v="10"/>
    <x v="3"/>
    <x v="45"/>
    <n v="11"/>
    <n v="11"/>
    <n v="129"/>
    <n v="145.90909090909"/>
  </r>
  <r>
    <x v="1"/>
    <x v="1"/>
    <x v="10"/>
    <x v="3"/>
    <x v="46"/>
    <n v="6"/>
    <n v="6"/>
    <n v="60.5"/>
    <n v="69.6666666666666"/>
  </r>
  <r>
    <x v="1"/>
    <x v="1"/>
    <x v="10"/>
    <x v="3"/>
    <x v="47"/>
    <n v="19"/>
    <n v="19"/>
    <n v="72"/>
    <n v="87.842105263157805"/>
  </r>
  <r>
    <x v="1"/>
    <x v="1"/>
    <x v="10"/>
    <x v="3"/>
    <x v="48"/>
    <n v="6"/>
    <n v="6"/>
    <n v="162"/>
    <n v="200"/>
  </r>
  <r>
    <x v="1"/>
    <x v="1"/>
    <x v="10"/>
    <x v="3"/>
    <x v="49"/>
    <n v="6"/>
    <n v="5"/>
    <n v="14"/>
    <n v="87.4"/>
  </r>
  <r>
    <x v="1"/>
    <x v="1"/>
    <x v="10"/>
    <x v="3"/>
    <x v="50"/>
    <n v="31"/>
    <n v="29"/>
    <n v="130"/>
    <n v="151.31034482758599"/>
  </r>
  <r>
    <x v="1"/>
    <x v="1"/>
    <x v="10"/>
    <x v="3"/>
    <x v="51"/>
    <n v="31"/>
    <n v="30"/>
    <n v="118.5"/>
    <n v="146.166666666666"/>
  </r>
  <r>
    <x v="1"/>
    <x v="1"/>
    <x v="10"/>
    <x v="3"/>
    <x v="52"/>
    <n v="5"/>
    <n v="5"/>
    <n v="99"/>
    <n v="169.2"/>
  </r>
  <r>
    <x v="1"/>
    <x v="1"/>
    <x v="10"/>
    <x v="4"/>
    <x v="0"/>
    <n v="12"/>
    <n v="12"/>
    <n v="58.5"/>
    <n v="90.5833333333333"/>
  </r>
  <r>
    <x v="1"/>
    <x v="1"/>
    <x v="10"/>
    <x v="4"/>
    <x v="1"/>
    <n v="4"/>
    <n v="4"/>
    <n v="48.5"/>
    <n v="84"/>
  </r>
  <r>
    <x v="1"/>
    <x v="1"/>
    <x v="10"/>
    <x v="4"/>
    <x v="2"/>
    <n v="9"/>
    <n v="9"/>
    <n v="100"/>
    <n v="185"/>
  </r>
  <r>
    <x v="1"/>
    <x v="1"/>
    <x v="10"/>
    <x v="4"/>
    <x v="3"/>
    <n v="7"/>
    <n v="7"/>
    <n v="119"/>
    <n v="113.714285714285"/>
  </r>
  <r>
    <x v="1"/>
    <x v="1"/>
    <x v="10"/>
    <x v="4"/>
    <x v="4"/>
    <n v="2"/>
    <n v="2"/>
    <n v="180"/>
    <n v="180"/>
  </r>
  <r>
    <x v="1"/>
    <x v="1"/>
    <x v="10"/>
    <x v="4"/>
    <x v="5"/>
    <n v="10"/>
    <n v="10"/>
    <n v="184"/>
    <n v="221.8"/>
  </r>
  <r>
    <x v="1"/>
    <x v="1"/>
    <x v="10"/>
    <x v="4"/>
    <x v="6"/>
    <n v="5"/>
    <n v="5"/>
    <n v="24"/>
    <n v="135.4"/>
  </r>
  <r>
    <x v="1"/>
    <x v="1"/>
    <x v="10"/>
    <x v="4"/>
    <x v="7"/>
    <n v="7"/>
    <n v="7"/>
    <n v="144"/>
    <n v="124.28571428571399"/>
  </r>
  <r>
    <x v="1"/>
    <x v="1"/>
    <x v="10"/>
    <x v="4"/>
    <x v="8"/>
    <n v="15"/>
    <n v="14"/>
    <n v="140"/>
    <n v="219.07142857142799"/>
  </r>
  <r>
    <x v="1"/>
    <x v="1"/>
    <x v="10"/>
    <x v="4"/>
    <x v="9"/>
    <n v="1"/>
    <n v="1"/>
    <n v="67"/>
    <n v="67"/>
  </r>
  <r>
    <x v="1"/>
    <x v="1"/>
    <x v="10"/>
    <x v="4"/>
    <x v="10"/>
    <n v="8"/>
    <n v="7"/>
    <n v="150"/>
    <n v="178.142857142857"/>
  </r>
  <r>
    <x v="1"/>
    <x v="1"/>
    <x v="10"/>
    <x v="4"/>
    <x v="11"/>
    <n v="611"/>
    <n v="596"/>
    <n v="116"/>
    <n v="168.25167785234899"/>
  </r>
  <r>
    <x v="1"/>
    <x v="1"/>
    <x v="10"/>
    <x v="4"/>
    <x v="12"/>
    <n v="639"/>
    <n v="623"/>
    <n v="114"/>
    <n v="165.747993579454"/>
  </r>
  <r>
    <x v="1"/>
    <x v="1"/>
    <x v="10"/>
    <x v="4"/>
    <x v="13"/>
    <n v="10"/>
    <n v="10"/>
    <n v="68.5"/>
    <n v="82.1"/>
  </r>
  <r>
    <x v="1"/>
    <x v="1"/>
    <x v="10"/>
    <x v="4"/>
    <x v="14"/>
    <n v="8"/>
    <n v="8"/>
    <n v="104"/>
    <n v="98.75"/>
  </r>
  <r>
    <x v="1"/>
    <x v="1"/>
    <x v="10"/>
    <x v="4"/>
    <x v="15"/>
    <n v="23"/>
    <n v="21"/>
    <n v="66"/>
    <n v="84.380952380952294"/>
  </r>
  <r>
    <x v="1"/>
    <x v="1"/>
    <x v="10"/>
    <x v="4"/>
    <x v="16"/>
    <n v="6"/>
    <n v="6"/>
    <n v="45"/>
    <n v="60.1666666666666"/>
  </r>
  <r>
    <x v="1"/>
    <x v="1"/>
    <x v="10"/>
    <x v="4"/>
    <x v="17"/>
    <n v="5"/>
    <n v="5"/>
    <n v="46"/>
    <n v="64"/>
  </r>
  <r>
    <x v="1"/>
    <x v="1"/>
    <x v="10"/>
    <x v="4"/>
    <x v="18"/>
    <n v="13"/>
    <n v="13"/>
    <n v="94"/>
    <n v="115.30769230769199"/>
  </r>
  <r>
    <x v="1"/>
    <x v="1"/>
    <x v="10"/>
    <x v="4"/>
    <x v="19"/>
    <n v="16"/>
    <n v="16"/>
    <n v="183.5"/>
    <n v="616"/>
  </r>
  <r>
    <x v="1"/>
    <x v="1"/>
    <x v="10"/>
    <x v="4"/>
    <x v="20"/>
    <n v="22"/>
    <n v="22"/>
    <n v="145.5"/>
    <n v="158.81818181818099"/>
  </r>
  <r>
    <x v="1"/>
    <x v="1"/>
    <x v="10"/>
    <x v="4"/>
    <x v="21"/>
    <n v="7"/>
    <n v="7"/>
    <n v="129"/>
    <n v="152.28571428571399"/>
  </r>
  <r>
    <x v="1"/>
    <x v="1"/>
    <x v="10"/>
    <x v="4"/>
    <x v="22"/>
    <n v="6"/>
    <n v="5"/>
    <n v="66"/>
    <n v="124.4"/>
  </r>
  <r>
    <x v="1"/>
    <x v="1"/>
    <x v="10"/>
    <x v="4"/>
    <x v="23"/>
    <n v="138"/>
    <n v="136"/>
    <n v="91"/>
    <n v="131.32352941176401"/>
  </r>
  <r>
    <x v="1"/>
    <x v="1"/>
    <x v="10"/>
    <x v="4"/>
    <x v="24"/>
    <n v="13"/>
    <n v="13"/>
    <n v="176"/>
    <n v="149.76923076923001"/>
  </r>
  <r>
    <x v="1"/>
    <x v="1"/>
    <x v="10"/>
    <x v="4"/>
    <x v="25"/>
    <n v="109"/>
    <n v="101"/>
    <n v="127"/>
    <n v="153.39603960395999"/>
  </r>
  <r>
    <x v="1"/>
    <x v="1"/>
    <x v="10"/>
    <x v="4"/>
    <x v="26"/>
    <n v="11"/>
    <n v="11"/>
    <n v="134"/>
    <n v="183.81818181818099"/>
  </r>
  <r>
    <x v="1"/>
    <x v="1"/>
    <x v="10"/>
    <x v="4"/>
    <x v="27"/>
    <n v="141"/>
    <n v="139"/>
    <n v="135"/>
    <n v="193.74820143884801"/>
  </r>
  <r>
    <x v="1"/>
    <x v="1"/>
    <x v="10"/>
    <x v="4"/>
    <x v="28"/>
    <n v="32"/>
    <n v="32"/>
    <n v="138.5"/>
    <n v="172.84375"/>
  </r>
  <r>
    <x v="1"/>
    <x v="1"/>
    <x v="10"/>
    <x v="4"/>
    <x v="29"/>
    <n v="5"/>
    <n v="5"/>
    <n v="64"/>
    <n v="76.8"/>
  </r>
  <r>
    <x v="1"/>
    <x v="1"/>
    <x v="10"/>
    <x v="4"/>
    <x v="30"/>
    <n v="65"/>
    <n v="63"/>
    <n v="102"/>
    <n v="130.95238095238"/>
  </r>
  <r>
    <x v="1"/>
    <x v="1"/>
    <x v="10"/>
    <x v="4"/>
    <x v="31"/>
    <n v="22"/>
    <n v="22"/>
    <n v="69.5"/>
    <n v="115.72727272727199"/>
  </r>
  <r>
    <x v="1"/>
    <x v="1"/>
    <x v="10"/>
    <x v="4"/>
    <x v="32"/>
    <n v="7"/>
    <n v="7"/>
    <n v="102"/>
    <n v="197.142857142857"/>
  </r>
  <r>
    <x v="1"/>
    <x v="1"/>
    <x v="10"/>
    <x v="4"/>
    <x v="33"/>
    <n v="13"/>
    <n v="13"/>
    <n v="51"/>
    <n v="164.76923076923001"/>
  </r>
  <r>
    <x v="1"/>
    <x v="1"/>
    <x v="10"/>
    <x v="4"/>
    <x v="34"/>
    <n v="37"/>
    <n v="37"/>
    <n v="162"/>
    <n v="282.486486486486"/>
  </r>
  <r>
    <x v="1"/>
    <x v="1"/>
    <x v="10"/>
    <x v="4"/>
    <x v="35"/>
    <n v="21"/>
    <n v="19"/>
    <n v="109"/>
    <n v="116.473684210526"/>
  </r>
  <r>
    <x v="1"/>
    <x v="1"/>
    <x v="10"/>
    <x v="4"/>
    <x v="36"/>
    <n v="110"/>
    <n v="110"/>
    <n v="126"/>
    <n v="230.4"/>
  </r>
  <r>
    <x v="1"/>
    <x v="1"/>
    <x v="10"/>
    <x v="4"/>
    <x v="37"/>
    <n v="46"/>
    <n v="45"/>
    <n v="88"/>
    <n v="132.555555555555"/>
  </r>
  <r>
    <x v="1"/>
    <x v="1"/>
    <x v="10"/>
    <x v="4"/>
    <x v="38"/>
    <n v="23"/>
    <n v="22"/>
    <n v="88.5"/>
    <n v="118.136363636363"/>
  </r>
  <r>
    <x v="1"/>
    <x v="1"/>
    <x v="10"/>
    <x v="4"/>
    <x v="39"/>
    <n v="48"/>
    <n v="47"/>
    <n v="92"/>
    <n v="136.17021276595699"/>
  </r>
  <r>
    <x v="1"/>
    <x v="1"/>
    <x v="10"/>
    <x v="4"/>
    <x v="40"/>
    <n v="31"/>
    <n v="30"/>
    <n v="77.5"/>
    <n v="100.73333333333299"/>
  </r>
  <r>
    <x v="1"/>
    <x v="1"/>
    <x v="10"/>
    <x v="4"/>
    <x v="41"/>
    <n v="20"/>
    <n v="20"/>
    <n v="148.5"/>
    <n v="194.8"/>
  </r>
  <r>
    <x v="1"/>
    <x v="1"/>
    <x v="10"/>
    <x v="4"/>
    <x v="42"/>
    <n v="3"/>
    <n v="3"/>
    <n v="175"/>
    <n v="138.666666666666"/>
  </r>
  <r>
    <x v="1"/>
    <x v="1"/>
    <x v="10"/>
    <x v="4"/>
    <x v="43"/>
    <n v="8"/>
    <n v="8"/>
    <n v="158"/>
    <n v="154.375"/>
  </r>
  <r>
    <x v="1"/>
    <x v="1"/>
    <x v="10"/>
    <x v="4"/>
    <x v="44"/>
    <n v="5"/>
    <n v="5"/>
    <n v="274"/>
    <n v="293.2"/>
  </r>
  <r>
    <x v="1"/>
    <x v="1"/>
    <x v="10"/>
    <x v="4"/>
    <x v="45"/>
    <n v="20"/>
    <n v="20"/>
    <n v="139"/>
    <n v="176.9"/>
  </r>
  <r>
    <x v="1"/>
    <x v="1"/>
    <x v="10"/>
    <x v="4"/>
    <x v="46"/>
    <n v="22"/>
    <n v="22"/>
    <n v="142"/>
    <n v="185.68181818181799"/>
  </r>
  <r>
    <x v="1"/>
    <x v="1"/>
    <x v="10"/>
    <x v="4"/>
    <x v="47"/>
    <n v="28"/>
    <n v="27"/>
    <n v="85"/>
    <n v="110.481481481481"/>
  </r>
  <r>
    <x v="1"/>
    <x v="1"/>
    <x v="10"/>
    <x v="4"/>
    <x v="48"/>
    <n v="7"/>
    <n v="7"/>
    <n v="198"/>
    <n v="223.57142857142799"/>
  </r>
  <r>
    <x v="1"/>
    <x v="1"/>
    <x v="10"/>
    <x v="4"/>
    <x v="49"/>
    <n v="10"/>
    <n v="9"/>
    <n v="147"/>
    <n v="195.666666666666"/>
  </r>
  <r>
    <x v="1"/>
    <x v="1"/>
    <x v="10"/>
    <x v="4"/>
    <x v="50"/>
    <n v="35"/>
    <n v="31"/>
    <n v="135"/>
    <n v="156.064516129032"/>
  </r>
  <r>
    <x v="1"/>
    <x v="1"/>
    <x v="10"/>
    <x v="4"/>
    <x v="51"/>
    <n v="46"/>
    <n v="45"/>
    <n v="115"/>
    <n v="138.64444444444399"/>
  </r>
  <r>
    <x v="1"/>
    <x v="1"/>
    <x v="10"/>
    <x v="4"/>
    <x v="52"/>
    <n v="6"/>
    <n v="6"/>
    <n v="131"/>
    <n v="171.333333333333"/>
  </r>
  <r>
    <x v="1"/>
    <x v="1"/>
    <x v="10"/>
    <x v="5"/>
    <x v="0"/>
    <n v="3"/>
    <n v="3"/>
    <n v="162"/>
    <n v="114.666666666666"/>
  </r>
  <r>
    <x v="1"/>
    <x v="1"/>
    <x v="10"/>
    <x v="5"/>
    <x v="1"/>
    <n v="3"/>
    <n v="3"/>
    <n v="21"/>
    <n v="86.6666666666666"/>
  </r>
  <r>
    <x v="1"/>
    <x v="1"/>
    <x v="10"/>
    <x v="5"/>
    <x v="2"/>
    <n v="4"/>
    <n v="4"/>
    <n v="282"/>
    <n v="303.75"/>
  </r>
  <r>
    <x v="1"/>
    <x v="1"/>
    <x v="10"/>
    <x v="5"/>
    <x v="3"/>
    <n v="1"/>
    <n v="1"/>
    <n v="119"/>
    <n v="119"/>
  </r>
  <r>
    <x v="1"/>
    <x v="1"/>
    <x v="10"/>
    <x v="5"/>
    <x v="4"/>
    <n v="1"/>
    <n v="1"/>
    <n v="30"/>
    <n v="30"/>
  </r>
  <r>
    <x v="1"/>
    <x v="1"/>
    <x v="10"/>
    <x v="5"/>
    <x v="5"/>
    <n v="5"/>
    <n v="5"/>
    <n v="340"/>
    <n v="320.60000000000002"/>
  </r>
  <r>
    <x v="1"/>
    <x v="1"/>
    <x v="10"/>
    <x v="5"/>
    <x v="6"/>
    <n v="2"/>
    <n v="2"/>
    <n v="75.5"/>
    <n v="75.5"/>
  </r>
  <r>
    <x v="1"/>
    <x v="1"/>
    <x v="10"/>
    <x v="5"/>
    <x v="7"/>
    <n v="3"/>
    <n v="3"/>
    <n v="119"/>
    <n v="89"/>
  </r>
  <r>
    <x v="1"/>
    <x v="1"/>
    <x v="10"/>
    <x v="5"/>
    <x v="8"/>
    <n v="7"/>
    <n v="7"/>
    <n v="72"/>
    <n v="208.42857142857099"/>
  </r>
  <r>
    <x v="1"/>
    <x v="1"/>
    <x v="10"/>
    <x v="5"/>
    <x v="9"/>
    <n v="1"/>
    <n v="1"/>
    <n v="67"/>
    <n v="67"/>
  </r>
  <r>
    <x v="1"/>
    <x v="1"/>
    <x v="10"/>
    <x v="5"/>
    <x v="10"/>
    <n v="2"/>
    <n v="1"/>
    <n v="269"/>
    <n v="269"/>
  </r>
  <r>
    <x v="1"/>
    <x v="1"/>
    <x v="10"/>
    <x v="5"/>
    <x v="11"/>
    <n v="212"/>
    <n v="204"/>
    <n v="146.5"/>
    <n v="217.14705882352899"/>
  </r>
  <r>
    <x v="1"/>
    <x v="1"/>
    <x v="10"/>
    <x v="5"/>
    <x v="12"/>
    <n v="221"/>
    <n v="212"/>
    <n v="148"/>
    <n v="215.15094339622601"/>
  </r>
  <r>
    <x v="1"/>
    <x v="1"/>
    <x v="10"/>
    <x v="5"/>
    <x v="13"/>
    <n v="3"/>
    <n v="3"/>
    <n v="81"/>
    <n v="125"/>
  </r>
  <r>
    <x v="1"/>
    <x v="1"/>
    <x v="10"/>
    <x v="5"/>
    <x v="14"/>
    <n v="4"/>
    <n v="4"/>
    <n v="138"/>
    <n v="125.75"/>
  </r>
  <r>
    <x v="1"/>
    <x v="1"/>
    <x v="10"/>
    <x v="5"/>
    <x v="15"/>
    <n v="9"/>
    <n v="7"/>
    <n v="42"/>
    <n v="38.428571428571402"/>
  </r>
  <r>
    <x v="1"/>
    <x v="1"/>
    <x v="10"/>
    <x v="5"/>
    <x v="16"/>
    <n v="3"/>
    <n v="3"/>
    <n v="83"/>
    <n v="106.666666666666"/>
  </r>
  <r>
    <x v="1"/>
    <x v="1"/>
    <x v="10"/>
    <x v="5"/>
    <x v="17"/>
    <n v="1"/>
    <n v="1"/>
    <n v="15"/>
    <n v="15"/>
  </r>
  <r>
    <x v="1"/>
    <x v="1"/>
    <x v="10"/>
    <x v="5"/>
    <x v="18"/>
    <n v="3"/>
    <n v="3"/>
    <n v="120"/>
    <n v="167"/>
  </r>
  <r>
    <x v="1"/>
    <x v="1"/>
    <x v="10"/>
    <x v="5"/>
    <x v="19"/>
    <n v="5"/>
    <n v="5"/>
    <n v="91"/>
    <n v="1444.6"/>
  </r>
  <r>
    <x v="1"/>
    <x v="1"/>
    <x v="10"/>
    <x v="5"/>
    <x v="20"/>
    <n v="7"/>
    <n v="7"/>
    <n v="178"/>
    <n v="182.85714285714201"/>
  </r>
  <r>
    <x v="1"/>
    <x v="1"/>
    <x v="10"/>
    <x v="5"/>
    <x v="21"/>
    <n v="1"/>
    <n v="1"/>
    <n v="111"/>
    <n v="111"/>
  </r>
  <r>
    <x v="1"/>
    <x v="1"/>
    <x v="10"/>
    <x v="5"/>
    <x v="22"/>
    <n v="2"/>
    <n v="1"/>
    <n v="66"/>
    <n v="66"/>
  </r>
  <r>
    <x v="1"/>
    <x v="1"/>
    <x v="10"/>
    <x v="5"/>
    <x v="23"/>
    <n v="47"/>
    <n v="45"/>
    <n v="146"/>
    <n v="168.02222222222201"/>
  </r>
  <r>
    <x v="1"/>
    <x v="1"/>
    <x v="10"/>
    <x v="5"/>
    <x v="24"/>
    <n v="1"/>
    <n v="1"/>
    <n v="1"/>
    <n v="1"/>
  </r>
  <r>
    <x v="1"/>
    <x v="1"/>
    <x v="10"/>
    <x v="5"/>
    <x v="25"/>
    <n v="27"/>
    <n v="24"/>
    <n v="170.5"/>
    <n v="217.708333333333"/>
  </r>
  <r>
    <x v="1"/>
    <x v="1"/>
    <x v="10"/>
    <x v="5"/>
    <x v="26"/>
    <n v="6"/>
    <n v="6"/>
    <n v="156"/>
    <n v="193.166666666666"/>
  </r>
  <r>
    <x v="1"/>
    <x v="1"/>
    <x v="10"/>
    <x v="5"/>
    <x v="27"/>
    <n v="47"/>
    <n v="46"/>
    <n v="154"/>
    <n v="216.78260869565199"/>
  </r>
  <r>
    <x v="1"/>
    <x v="1"/>
    <x v="10"/>
    <x v="5"/>
    <x v="28"/>
    <n v="16"/>
    <n v="16"/>
    <n v="173"/>
    <n v="226.0625"/>
  </r>
  <r>
    <x v="1"/>
    <x v="1"/>
    <x v="10"/>
    <x v="5"/>
    <x v="30"/>
    <n v="20"/>
    <n v="18"/>
    <n v="60"/>
    <n v="96.1666666666666"/>
  </r>
  <r>
    <x v="1"/>
    <x v="1"/>
    <x v="10"/>
    <x v="5"/>
    <x v="31"/>
    <n v="8"/>
    <n v="8"/>
    <n v="88"/>
    <n v="133.5"/>
  </r>
  <r>
    <x v="1"/>
    <x v="1"/>
    <x v="10"/>
    <x v="5"/>
    <x v="32"/>
    <n v="3"/>
    <n v="3"/>
    <n v="102"/>
    <n v="330.33333333333297"/>
  </r>
  <r>
    <x v="1"/>
    <x v="1"/>
    <x v="10"/>
    <x v="5"/>
    <x v="33"/>
    <n v="2"/>
    <n v="2"/>
    <n v="582"/>
    <n v="582"/>
  </r>
  <r>
    <x v="1"/>
    <x v="1"/>
    <x v="10"/>
    <x v="5"/>
    <x v="34"/>
    <n v="11"/>
    <n v="11"/>
    <n v="162"/>
    <n v="245.636363636363"/>
  </r>
  <r>
    <x v="1"/>
    <x v="1"/>
    <x v="10"/>
    <x v="5"/>
    <x v="35"/>
    <n v="9"/>
    <n v="9"/>
    <n v="161"/>
    <n v="144.777777777777"/>
  </r>
  <r>
    <x v="1"/>
    <x v="1"/>
    <x v="10"/>
    <x v="5"/>
    <x v="36"/>
    <n v="52"/>
    <n v="52"/>
    <n v="146"/>
    <n v="325.65384615384602"/>
  </r>
  <r>
    <x v="1"/>
    <x v="1"/>
    <x v="10"/>
    <x v="5"/>
    <x v="37"/>
    <n v="16"/>
    <n v="15"/>
    <n v="149"/>
    <n v="176.53333333333299"/>
  </r>
  <r>
    <x v="1"/>
    <x v="1"/>
    <x v="10"/>
    <x v="5"/>
    <x v="38"/>
    <n v="9"/>
    <n v="8"/>
    <n v="180.5"/>
    <n v="164.25"/>
  </r>
  <r>
    <x v="1"/>
    <x v="1"/>
    <x v="10"/>
    <x v="5"/>
    <x v="39"/>
    <n v="19"/>
    <n v="19"/>
    <n v="114"/>
    <n v="151.31578947368399"/>
  </r>
  <r>
    <x v="1"/>
    <x v="1"/>
    <x v="10"/>
    <x v="5"/>
    <x v="40"/>
    <n v="6"/>
    <n v="5"/>
    <n v="17"/>
    <n v="21.8"/>
  </r>
  <r>
    <x v="1"/>
    <x v="1"/>
    <x v="10"/>
    <x v="5"/>
    <x v="41"/>
    <n v="8"/>
    <n v="8"/>
    <n v="280.5"/>
    <n v="256.5"/>
  </r>
  <r>
    <x v="1"/>
    <x v="1"/>
    <x v="10"/>
    <x v="5"/>
    <x v="42"/>
    <n v="1"/>
    <n v="1"/>
    <n v="175"/>
    <n v="175"/>
  </r>
  <r>
    <x v="1"/>
    <x v="1"/>
    <x v="10"/>
    <x v="5"/>
    <x v="43"/>
    <n v="3"/>
    <n v="3"/>
    <n v="123"/>
    <n v="92.3333333333333"/>
  </r>
  <r>
    <x v="1"/>
    <x v="1"/>
    <x v="10"/>
    <x v="5"/>
    <x v="44"/>
    <n v="2"/>
    <n v="2"/>
    <n v="405"/>
    <n v="405"/>
  </r>
  <r>
    <x v="1"/>
    <x v="1"/>
    <x v="10"/>
    <x v="5"/>
    <x v="45"/>
    <n v="9"/>
    <n v="9"/>
    <n v="171"/>
    <n v="214.777777777777"/>
  </r>
  <r>
    <x v="1"/>
    <x v="1"/>
    <x v="10"/>
    <x v="5"/>
    <x v="46"/>
    <n v="16"/>
    <n v="16"/>
    <n v="208"/>
    <n v="229.1875"/>
  </r>
  <r>
    <x v="1"/>
    <x v="1"/>
    <x v="10"/>
    <x v="5"/>
    <x v="47"/>
    <n v="9"/>
    <n v="8"/>
    <n v="180.5"/>
    <n v="164.25"/>
  </r>
  <r>
    <x v="1"/>
    <x v="1"/>
    <x v="10"/>
    <x v="5"/>
    <x v="48"/>
    <n v="1"/>
    <n v="1"/>
    <n v="365"/>
    <n v="365"/>
  </r>
  <r>
    <x v="1"/>
    <x v="1"/>
    <x v="10"/>
    <x v="5"/>
    <x v="49"/>
    <n v="4"/>
    <n v="4"/>
    <n v="364.5"/>
    <n v="331"/>
  </r>
  <r>
    <x v="1"/>
    <x v="1"/>
    <x v="10"/>
    <x v="5"/>
    <x v="50"/>
    <n v="4"/>
    <n v="2"/>
    <n v="225"/>
    <n v="225"/>
  </r>
  <r>
    <x v="1"/>
    <x v="1"/>
    <x v="10"/>
    <x v="5"/>
    <x v="51"/>
    <n v="15"/>
    <n v="15"/>
    <n v="106"/>
    <n v="123.6"/>
  </r>
  <r>
    <x v="1"/>
    <x v="1"/>
    <x v="10"/>
    <x v="5"/>
    <x v="52"/>
    <n v="1"/>
    <n v="1"/>
    <n v="182"/>
    <n v="182"/>
  </r>
  <r>
    <x v="1"/>
    <x v="1"/>
    <x v="10"/>
    <x v="6"/>
    <x v="0"/>
    <n v="16"/>
    <n v="15"/>
    <n v="53"/>
    <n v="110.4"/>
  </r>
  <r>
    <x v="1"/>
    <x v="1"/>
    <x v="10"/>
    <x v="6"/>
    <x v="1"/>
    <n v="25"/>
    <n v="24"/>
    <n v="56.5"/>
    <n v="103.666666666666"/>
  </r>
  <r>
    <x v="1"/>
    <x v="1"/>
    <x v="10"/>
    <x v="6"/>
    <x v="2"/>
    <n v="12"/>
    <n v="11"/>
    <n v="51"/>
    <n v="71.545454545454504"/>
  </r>
  <r>
    <x v="1"/>
    <x v="1"/>
    <x v="10"/>
    <x v="6"/>
    <x v="3"/>
    <n v="18"/>
    <n v="17"/>
    <n v="98"/>
    <n v="96.470588235294102"/>
  </r>
  <r>
    <x v="1"/>
    <x v="1"/>
    <x v="10"/>
    <x v="6"/>
    <x v="4"/>
    <n v="14"/>
    <n v="14"/>
    <n v="77"/>
    <n v="90.071428571428498"/>
  </r>
  <r>
    <x v="1"/>
    <x v="1"/>
    <x v="10"/>
    <x v="6"/>
    <x v="5"/>
    <n v="20"/>
    <n v="18"/>
    <n v="40"/>
    <n v="65.6666666666666"/>
  </r>
  <r>
    <x v="1"/>
    <x v="1"/>
    <x v="10"/>
    <x v="6"/>
    <x v="6"/>
    <n v="4"/>
    <n v="4"/>
    <n v="60.5"/>
    <n v="64.25"/>
  </r>
  <r>
    <x v="1"/>
    <x v="1"/>
    <x v="10"/>
    <x v="6"/>
    <x v="7"/>
    <n v="15"/>
    <n v="15"/>
    <n v="55"/>
    <n v="69.8"/>
  </r>
  <r>
    <x v="1"/>
    <x v="1"/>
    <x v="10"/>
    <x v="6"/>
    <x v="8"/>
    <n v="7"/>
    <n v="7"/>
    <n v="56"/>
    <n v="71.285714285714207"/>
  </r>
  <r>
    <x v="1"/>
    <x v="1"/>
    <x v="10"/>
    <x v="6"/>
    <x v="9"/>
    <n v="13"/>
    <n v="12"/>
    <n v="94.5"/>
    <n v="97"/>
  </r>
  <r>
    <x v="1"/>
    <x v="1"/>
    <x v="10"/>
    <x v="6"/>
    <x v="10"/>
    <n v="5"/>
    <n v="5"/>
    <n v="290"/>
    <n v="239.6"/>
  </r>
  <r>
    <x v="1"/>
    <x v="1"/>
    <x v="10"/>
    <x v="6"/>
    <x v="11"/>
    <n v="941"/>
    <n v="899"/>
    <n v="66"/>
    <n v="102.578420467185"/>
  </r>
  <r>
    <x v="1"/>
    <x v="1"/>
    <x v="10"/>
    <x v="6"/>
    <x v="12"/>
    <n v="987"/>
    <n v="945"/>
    <n v="66"/>
    <n v="101.433862433862"/>
  </r>
  <r>
    <x v="1"/>
    <x v="1"/>
    <x v="10"/>
    <x v="6"/>
    <x v="13"/>
    <n v="14"/>
    <n v="14"/>
    <n v="51"/>
    <n v="65.428571428571402"/>
  </r>
  <r>
    <x v="1"/>
    <x v="1"/>
    <x v="10"/>
    <x v="6"/>
    <x v="14"/>
    <n v="6"/>
    <n v="5"/>
    <n v="128"/>
    <n v="155.6"/>
  </r>
  <r>
    <x v="1"/>
    <x v="1"/>
    <x v="10"/>
    <x v="6"/>
    <x v="15"/>
    <n v="87"/>
    <n v="82"/>
    <n v="85"/>
    <n v="96.609756097560904"/>
  </r>
  <r>
    <x v="1"/>
    <x v="1"/>
    <x v="10"/>
    <x v="6"/>
    <x v="16"/>
    <n v="17"/>
    <n v="17"/>
    <n v="37"/>
    <n v="56.294117647058798"/>
  </r>
  <r>
    <x v="1"/>
    <x v="1"/>
    <x v="10"/>
    <x v="6"/>
    <x v="17"/>
    <n v="10"/>
    <n v="10"/>
    <n v="29.5"/>
    <n v="52.4"/>
  </r>
  <r>
    <x v="1"/>
    <x v="1"/>
    <x v="10"/>
    <x v="6"/>
    <x v="18"/>
    <n v="21"/>
    <n v="21"/>
    <n v="43"/>
    <n v="64.095238095238102"/>
  </r>
  <r>
    <x v="1"/>
    <x v="1"/>
    <x v="10"/>
    <x v="6"/>
    <x v="19"/>
    <n v="23"/>
    <n v="22"/>
    <n v="68"/>
    <n v="166.54545454545399"/>
  </r>
  <r>
    <x v="1"/>
    <x v="1"/>
    <x v="10"/>
    <x v="6"/>
    <x v="20"/>
    <n v="43"/>
    <n v="39"/>
    <n v="92"/>
    <n v="144.358974358974"/>
  </r>
  <r>
    <x v="1"/>
    <x v="1"/>
    <x v="10"/>
    <x v="6"/>
    <x v="21"/>
    <n v="11"/>
    <n v="11"/>
    <n v="93"/>
    <n v="86.181818181818102"/>
  </r>
  <r>
    <x v="1"/>
    <x v="1"/>
    <x v="10"/>
    <x v="6"/>
    <x v="22"/>
    <n v="5"/>
    <n v="5"/>
    <n v="259"/>
    <n v="365.2"/>
  </r>
  <r>
    <x v="1"/>
    <x v="1"/>
    <x v="10"/>
    <x v="6"/>
    <x v="23"/>
    <n v="173"/>
    <n v="166"/>
    <n v="57.5"/>
    <n v="89.596385542168605"/>
  </r>
  <r>
    <x v="1"/>
    <x v="1"/>
    <x v="10"/>
    <x v="6"/>
    <x v="24"/>
    <n v="16"/>
    <n v="15"/>
    <n v="71"/>
    <n v="147.666666666666"/>
  </r>
  <r>
    <x v="1"/>
    <x v="1"/>
    <x v="10"/>
    <x v="6"/>
    <x v="25"/>
    <n v="227"/>
    <n v="219"/>
    <n v="83"/>
    <n v="104.684931506849"/>
  </r>
  <r>
    <x v="1"/>
    <x v="1"/>
    <x v="10"/>
    <x v="6"/>
    <x v="26"/>
    <n v="12"/>
    <n v="11"/>
    <n v="134"/>
    <n v="107.54545454545401"/>
  </r>
  <r>
    <x v="1"/>
    <x v="1"/>
    <x v="10"/>
    <x v="6"/>
    <x v="27"/>
    <n v="174"/>
    <n v="167"/>
    <n v="59"/>
    <n v="110.011976047904"/>
  </r>
  <r>
    <x v="1"/>
    <x v="1"/>
    <x v="10"/>
    <x v="6"/>
    <x v="28"/>
    <n v="34"/>
    <n v="33"/>
    <n v="91"/>
    <n v="100.60606060606"/>
  </r>
  <r>
    <x v="1"/>
    <x v="1"/>
    <x v="10"/>
    <x v="6"/>
    <x v="29"/>
    <n v="10"/>
    <n v="10"/>
    <n v="85"/>
    <n v="78.5"/>
  </r>
  <r>
    <x v="1"/>
    <x v="1"/>
    <x v="10"/>
    <x v="6"/>
    <x v="30"/>
    <n v="164"/>
    <n v="154"/>
    <n v="84.5"/>
    <n v="112.24025974025901"/>
  </r>
  <r>
    <x v="1"/>
    <x v="1"/>
    <x v="10"/>
    <x v="6"/>
    <x v="31"/>
    <n v="21"/>
    <n v="20"/>
    <n v="51.5"/>
    <n v="86.9"/>
  </r>
  <r>
    <x v="1"/>
    <x v="1"/>
    <x v="10"/>
    <x v="6"/>
    <x v="32"/>
    <n v="5"/>
    <n v="5"/>
    <n v="35"/>
    <n v="25.6"/>
  </r>
  <r>
    <x v="1"/>
    <x v="1"/>
    <x v="10"/>
    <x v="6"/>
    <x v="33"/>
    <n v="18"/>
    <n v="17"/>
    <n v="83"/>
    <n v="153.588235294117"/>
  </r>
  <r>
    <x v="1"/>
    <x v="1"/>
    <x v="10"/>
    <x v="6"/>
    <x v="34"/>
    <n v="20"/>
    <n v="19"/>
    <n v="114"/>
    <n v="251.63157894736801"/>
  </r>
  <r>
    <x v="1"/>
    <x v="1"/>
    <x v="10"/>
    <x v="6"/>
    <x v="35"/>
    <n v="24"/>
    <n v="23"/>
    <n v="94"/>
    <n v="105.39130434782599"/>
  </r>
  <r>
    <x v="1"/>
    <x v="1"/>
    <x v="10"/>
    <x v="6"/>
    <x v="36"/>
    <n v="139"/>
    <n v="132"/>
    <n v="55"/>
    <n v="98.212121212121204"/>
  </r>
  <r>
    <x v="1"/>
    <x v="1"/>
    <x v="10"/>
    <x v="6"/>
    <x v="37"/>
    <n v="52"/>
    <n v="51"/>
    <n v="49"/>
    <n v="81.529411764705799"/>
  </r>
  <r>
    <x v="1"/>
    <x v="1"/>
    <x v="10"/>
    <x v="6"/>
    <x v="38"/>
    <n v="36"/>
    <n v="36"/>
    <n v="71.5"/>
    <n v="79.2222222222222"/>
  </r>
  <r>
    <x v="1"/>
    <x v="1"/>
    <x v="10"/>
    <x v="6"/>
    <x v="39"/>
    <n v="64"/>
    <n v="61"/>
    <n v="56"/>
    <n v="95.049180327868797"/>
  </r>
  <r>
    <x v="1"/>
    <x v="1"/>
    <x v="10"/>
    <x v="6"/>
    <x v="40"/>
    <n v="48"/>
    <n v="45"/>
    <n v="58"/>
    <n v="89.266666666666595"/>
  </r>
  <r>
    <x v="1"/>
    <x v="1"/>
    <x v="10"/>
    <x v="6"/>
    <x v="41"/>
    <n v="42"/>
    <n v="41"/>
    <n v="64"/>
    <n v="99.682926829268297"/>
  </r>
  <r>
    <x v="1"/>
    <x v="1"/>
    <x v="10"/>
    <x v="6"/>
    <x v="42"/>
    <n v="20"/>
    <n v="19"/>
    <n v="52"/>
    <n v="74.894736842105203"/>
  </r>
  <r>
    <x v="1"/>
    <x v="1"/>
    <x v="10"/>
    <x v="6"/>
    <x v="43"/>
    <n v="5"/>
    <n v="5"/>
    <n v="50"/>
    <n v="50.4"/>
  </r>
  <r>
    <x v="1"/>
    <x v="1"/>
    <x v="10"/>
    <x v="6"/>
    <x v="44"/>
    <n v="4"/>
    <n v="4"/>
    <n v="45"/>
    <n v="46.5"/>
  </r>
  <r>
    <x v="1"/>
    <x v="1"/>
    <x v="10"/>
    <x v="6"/>
    <x v="45"/>
    <n v="11"/>
    <n v="9"/>
    <n v="70"/>
    <n v="94.2222222222222"/>
  </r>
  <r>
    <x v="1"/>
    <x v="1"/>
    <x v="10"/>
    <x v="6"/>
    <x v="46"/>
    <n v="23"/>
    <n v="22"/>
    <n v="57.5"/>
    <n v="96.181818181818102"/>
  </r>
  <r>
    <x v="1"/>
    <x v="1"/>
    <x v="10"/>
    <x v="6"/>
    <x v="47"/>
    <n v="46"/>
    <n v="46"/>
    <n v="71.5"/>
    <n v="79.065217391304301"/>
  </r>
  <r>
    <x v="1"/>
    <x v="1"/>
    <x v="10"/>
    <x v="6"/>
    <x v="48"/>
    <n v="15"/>
    <n v="14"/>
    <n v="90"/>
    <n v="97.142857142857096"/>
  </r>
  <r>
    <x v="1"/>
    <x v="1"/>
    <x v="10"/>
    <x v="6"/>
    <x v="49"/>
    <n v="5"/>
    <n v="5"/>
    <n v="49"/>
    <n v="51.2"/>
  </r>
  <r>
    <x v="1"/>
    <x v="1"/>
    <x v="10"/>
    <x v="6"/>
    <x v="50"/>
    <n v="114"/>
    <n v="110"/>
    <n v="86"/>
    <n v="100.281818181818"/>
  </r>
  <r>
    <x v="1"/>
    <x v="1"/>
    <x v="10"/>
    <x v="6"/>
    <x v="51"/>
    <n v="61"/>
    <n v="58"/>
    <n v="53.5"/>
    <n v="97.413793103448199"/>
  </r>
  <r>
    <x v="1"/>
    <x v="1"/>
    <x v="10"/>
    <x v="6"/>
    <x v="52"/>
    <n v="5"/>
    <n v="5"/>
    <n v="79"/>
    <n v="148.80000000000001"/>
  </r>
  <r>
    <x v="1"/>
    <x v="1"/>
    <x v="10"/>
    <x v="7"/>
    <x v="0"/>
    <n v="5"/>
    <n v="5"/>
    <n v="123"/>
    <n v="105.6"/>
  </r>
  <r>
    <x v="1"/>
    <x v="1"/>
    <x v="10"/>
    <x v="7"/>
    <x v="1"/>
    <n v="1"/>
    <n v="1"/>
    <n v="121"/>
    <n v="121"/>
  </r>
  <r>
    <x v="1"/>
    <x v="1"/>
    <x v="10"/>
    <x v="7"/>
    <x v="2"/>
    <n v="6"/>
    <n v="6"/>
    <n v="36.5"/>
    <n v="36.8333333333333"/>
  </r>
  <r>
    <x v="1"/>
    <x v="1"/>
    <x v="10"/>
    <x v="7"/>
    <x v="3"/>
    <n v="13"/>
    <n v="12"/>
    <n v="50.5"/>
    <n v="63"/>
  </r>
  <r>
    <x v="1"/>
    <x v="1"/>
    <x v="10"/>
    <x v="7"/>
    <x v="4"/>
    <n v="5"/>
    <n v="5"/>
    <n v="148"/>
    <n v="229.6"/>
  </r>
  <r>
    <x v="1"/>
    <x v="1"/>
    <x v="10"/>
    <x v="7"/>
    <x v="5"/>
    <n v="6"/>
    <n v="5"/>
    <n v="18"/>
    <n v="29.4"/>
  </r>
  <r>
    <x v="1"/>
    <x v="1"/>
    <x v="10"/>
    <x v="7"/>
    <x v="6"/>
    <n v="1"/>
    <n v="1"/>
    <n v="6"/>
    <n v="6"/>
  </r>
  <r>
    <x v="1"/>
    <x v="1"/>
    <x v="10"/>
    <x v="7"/>
    <x v="7"/>
    <n v="2"/>
    <n v="2"/>
    <n v="161.5"/>
    <n v="161.5"/>
  </r>
  <r>
    <x v="1"/>
    <x v="1"/>
    <x v="10"/>
    <x v="7"/>
    <x v="8"/>
    <n v="2"/>
    <n v="2"/>
    <n v="100.5"/>
    <n v="100.5"/>
  </r>
  <r>
    <x v="1"/>
    <x v="1"/>
    <x v="10"/>
    <x v="7"/>
    <x v="9"/>
    <n v="1"/>
    <n v="1"/>
    <n v="146"/>
    <n v="146"/>
  </r>
  <r>
    <x v="1"/>
    <x v="1"/>
    <x v="10"/>
    <x v="7"/>
    <x v="10"/>
    <n v="5"/>
    <n v="5"/>
    <n v="57"/>
    <n v="91.2"/>
  </r>
  <r>
    <x v="1"/>
    <x v="1"/>
    <x v="10"/>
    <x v="7"/>
    <x v="11"/>
    <n v="329"/>
    <n v="321"/>
    <n v="92"/>
    <n v="114.489096573208"/>
  </r>
  <r>
    <x v="1"/>
    <x v="1"/>
    <x v="10"/>
    <x v="7"/>
    <x v="12"/>
    <n v="345"/>
    <n v="336"/>
    <n v="87.5"/>
    <n v="112.22619047619"/>
  </r>
  <r>
    <x v="1"/>
    <x v="1"/>
    <x v="10"/>
    <x v="7"/>
    <x v="13"/>
    <n v="16"/>
    <n v="16"/>
    <n v="117"/>
    <n v="98.9375"/>
  </r>
  <r>
    <x v="1"/>
    <x v="1"/>
    <x v="10"/>
    <x v="7"/>
    <x v="14"/>
    <n v="1"/>
    <n v="1"/>
    <n v="241"/>
    <n v="241"/>
  </r>
  <r>
    <x v="1"/>
    <x v="1"/>
    <x v="10"/>
    <x v="7"/>
    <x v="15"/>
    <n v="19"/>
    <n v="18"/>
    <n v="176"/>
    <n v="145.777777777777"/>
  </r>
  <r>
    <x v="1"/>
    <x v="1"/>
    <x v="10"/>
    <x v="7"/>
    <x v="16"/>
    <n v="4"/>
    <n v="4"/>
    <n v="124.5"/>
    <n v="172"/>
  </r>
  <r>
    <x v="1"/>
    <x v="1"/>
    <x v="10"/>
    <x v="7"/>
    <x v="17"/>
    <n v="2"/>
    <n v="2"/>
    <n v="83.5"/>
    <n v="83.5"/>
  </r>
  <r>
    <x v="1"/>
    <x v="1"/>
    <x v="10"/>
    <x v="7"/>
    <x v="18"/>
    <n v="4"/>
    <n v="4"/>
    <n v="67"/>
    <n v="89.75"/>
  </r>
  <r>
    <x v="1"/>
    <x v="1"/>
    <x v="10"/>
    <x v="7"/>
    <x v="19"/>
    <n v="14"/>
    <n v="14"/>
    <n v="150.5"/>
    <n v="153.07142857142799"/>
  </r>
  <r>
    <x v="1"/>
    <x v="1"/>
    <x v="10"/>
    <x v="7"/>
    <x v="20"/>
    <n v="11"/>
    <n v="10"/>
    <n v="104"/>
    <n v="102.2"/>
  </r>
  <r>
    <x v="1"/>
    <x v="1"/>
    <x v="10"/>
    <x v="7"/>
    <x v="21"/>
    <n v="2"/>
    <n v="2"/>
    <n v="219.5"/>
    <n v="219.5"/>
  </r>
  <r>
    <x v="1"/>
    <x v="1"/>
    <x v="10"/>
    <x v="7"/>
    <x v="22"/>
    <n v="7"/>
    <n v="6"/>
    <n v="688"/>
    <n v="576.83333333333303"/>
  </r>
  <r>
    <x v="1"/>
    <x v="1"/>
    <x v="10"/>
    <x v="7"/>
    <x v="23"/>
    <n v="85"/>
    <n v="83"/>
    <n v="92"/>
    <n v="98.277108433734895"/>
  </r>
  <r>
    <x v="1"/>
    <x v="1"/>
    <x v="10"/>
    <x v="7"/>
    <x v="24"/>
    <n v="6"/>
    <n v="6"/>
    <n v="36.5"/>
    <n v="36.6666666666666"/>
  </r>
  <r>
    <x v="1"/>
    <x v="1"/>
    <x v="10"/>
    <x v="7"/>
    <x v="25"/>
    <n v="54"/>
    <n v="52"/>
    <n v="97.5"/>
    <n v="160.34615384615299"/>
  </r>
  <r>
    <x v="1"/>
    <x v="1"/>
    <x v="10"/>
    <x v="7"/>
    <x v="26"/>
    <n v="8"/>
    <n v="8"/>
    <n v="57.5"/>
    <n v="65.875"/>
  </r>
  <r>
    <x v="1"/>
    <x v="1"/>
    <x v="10"/>
    <x v="7"/>
    <x v="27"/>
    <n v="60"/>
    <n v="58"/>
    <n v="64.5"/>
    <n v="96.5"/>
  </r>
  <r>
    <x v="1"/>
    <x v="1"/>
    <x v="10"/>
    <x v="7"/>
    <x v="28"/>
    <n v="8"/>
    <n v="8"/>
    <n v="71.5"/>
    <n v="122.5"/>
  </r>
  <r>
    <x v="1"/>
    <x v="1"/>
    <x v="10"/>
    <x v="7"/>
    <x v="29"/>
    <n v="5"/>
    <n v="5"/>
    <n v="88"/>
    <n v="94.2"/>
  </r>
  <r>
    <x v="1"/>
    <x v="1"/>
    <x v="10"/>
    <x v="7"/>
    <x v="30"/>
    <n v="42"/>
    <n v="40"/>
    <n v="110"/>
    <n v="125.5"/>
  </r>
  <r>
    <x v="1"/>
    <x v="1"/>
    <x v="10"/>
    <x v="7"/>
    <x v="31"/>
    <n v="14"/>
    <n v="14"/>
    <n v="76"/>
    <n v="91.357142857142804"/>
  </r>
  <r>
    <x v="1"/>
    <x v="1"/>
    <x v="10"/>
    <x v="7"/>
    <x v="32"/>
    <n v="4"/>
    <n v="4"/>
    <n v="57"/>
    <n v="103.25"/>
  </r>
  <r>
    <x v="1"/>
    <x v="1"/>
    <x v="10"/>
    <x v="7"/>
    <x v="33"/>
    <n v="1"/>
    <n v="1"/>
    <n v="412"/>
    <n v="412"/>
  </r>
  <r>
    <x v="1"/>
    <x v="1"/>
    <x v="10"/>
    <x v="7"/>
    <x v="34"/>
    <n v="20"/>
    <n v="20"/>
    <n v="92"/>
    <n v="104.95"/>
  </r>
  <r>
    <x v="1"/>
    <x v="1"/>
    <x v="10"/>
    <x v="7"/>
    <x v="35"/>
    <n v="7"/>
    <n v="7"/>
    <n v="81"/>
    <n v="85.142857142857096"/>
  </r>
  <r>
    <x v="1"/>
    <x v="1"/>
    <x v="10"/>
    <x v="7"/>
    <x v="36"/>
    <n v="71"/>
    <n v="71"/>
    <n v="87"/>
    <n v="105.647887323943"/>
  </r>
  <r>
    <x v="1"/>
    <x v="1"/>
    <x v="10"/>
    <x v="7"/>
    <x v="37"/>
    <n v="19"/>
    <n v="18"/>
    <n v="107"/>
    <n v="118.333333333333"/>
  </r>
  <r>
    <x v="1"/>
    <x v="1"/>
    <x v="10"/>
    <x v="7"/>
    <x v="38"/>
    <n v="11"/>
    <n v="10"/>
    <n v="46.5"/>
    <n v="48.6"/>
  </r>
  <r>
    <x v="1"/>
    <x v="1"/>
    <x v="10"/>
    <x v="7"/>
    <x v="39"/>
    <n v="17"/>
    <n v="17"/>
    <n v="123"/>
    <n v="125.764705882352"/>
  </r>
  <r>
    <x v="1"/>
    <x v="1"/>
    <x v="10"/>
    <x v="7"/>
    <x v="40"/>
    <n v="31"/>
    <n v="31"/>
    <n v="106"/>
    <n v="97.161290322580598"/>
  </r>
  <r>
    <x v="1"/>
    <x v="1"/>
    <x v="10"/>
    <x v="7"/>
    <x v="41"/>
    <n v="9"/>
    <n v="9"/>
    <n v="107"/>
    <n v="129.888888888888"/>
  </r>
  <r>
    <x v="1"/>
    <x v="1"/>
    <x v="10"/>
    <x v="7"/>
    <x v="42"/>
    <n v="8"/>
    <n v="8"/>
    <n v="97.5"/>
    <n v="110.875"/>
  </r>
  <r>
    <x v="1"/>
    <x v="1"/>
    <x v="10"/>
    <x v="7"/>
    <x v="43"/>
    <n v="4"/>
    <n v="4"/>
    <n v="125"/>
    <n v="149.25"/>
  </r>
  <r>
    <x v="1"/>
    <x v="1"/>
    <x v="10"/>
    <x v="7"/>
    <x v="44"/>
    <n v="6"/>
    <n v="6"/>
    <n v="50.5"/>
    <n v="78"/>
  </r>
  <r>
    <x v="1"/>
    <x v="1"/>
    <x v="10"/>
    <x v="7"/>
    <x v="45"/>
    <n v="6"/>
    <n v="6"/>
    <n v="100.5"/>
    <n v="227.666666666666"/>
  </r>
  <r>
    <x v="1"/>
    <x v="1"/>
    <x v="10"/>
    <x v="7"/>
    <x v="46"/>
    <n v="8"/>
    <n v="8"/>
    <n v="36"/>
    <n v="38.5"/>
  </r>
  <r>
    <x v="1"/>
    <x v="1"/>
    <x v="10"/>
    <x v="7"/>
    <x v="47"/>
    <n v="16"/>
    <n v="15"/>
    <n v="49"/>
    <n v="63.8"/>
  </r>
  <r>
    <x v="1"/>
    <x v="1"/>
    <x v="10"/>
    <x v="7"/>
    <x v="48"/>
    <n v="10"/>
    <n v="10"/>
    <n v="39"/>
    <n v="75.7"/>
  </r>
  <r>
    <x v="1"/>
    <x v="1"/>
    <x v="10"/>
    <x v="7"/>
    <x v="49"/>
    <n v="2"/>
    <n v="2"/>
    <n v="222"/>
    <n v="222"/>
  </r>
  <r>
    <x v="1"/>
    <x v="1"/>
    <x v="10"/>
    <x v="7"/>
    <x v="50"/>
    <n v="15"/>
    <n v="14"/>
    <n v="32"/>
    <n v="72.785714285714207"/>
  </r>
  <r>
    <x v="1"/>
    <x v="1"/>
    <x v="10"/>
    <x v="7"/>
    <x v="51"/>
    <n v="12"/>
    <n v="11"/>
    <n v="48"/>
    <n v="86.727272727272705"/>
  </r>
  <r>
    <x v="1"/>
    <x v="1"/>
    <x v="10"/>
    <x v="7"/>
    <x v="52"/>
    <n v="4"/>
    <n v="4"/>
    <n v="43.5"/>
    <n v="83.5"/>
  </r>
  <r>
    <x v="1"/>
    <x v="1"/>
    <x v="10"/>
    <x v="8"/>
    <x v="0"/>
    <n v="6"/>
    <n v="6"/>
    <n v="130.5"/>
    <n v="155.333333333333"/>
  </r>
  <r>
    <x v="1"/>
    <x v="1"/>
    <x v="10"/>
    <x v="8"/>
    <x v="1"/>
    <n v="1"/>
    <n v="1"/>
    <n v="606"/>
    <n v="606"/>
  </r>
  <r>
    <x v="1"/>
    <x v="1"/>
    <x v="10"/>
    <x v="8"/>
    <x v="2"/>
    <n v="9"/>
    <n v="9"/>
    <n v="106"/>
    <n v="117.777777777777"/>
  </r>
  <r>
    <x v="1"/>
    <x v="1"/>
    <x v="10"/>
    <x v="8"/>
    <x v="4"/>
    <n v="3"/>
    <n v="3"/>
    <n v="73"/>
    <n v="182.666666666666"/>
  </r>
  <r>
    <x v="1"/>
    <x v="1"/>
    <x v="10"/>
    <x v="8"/>
    <x v="5"/>
    <n v="5"/>
    <n v="4"/>
    <n v="85.5"/>
    <n v="121.25"/>
  </r>
  <r>
    <x v="1"/>
    <x v="1"/>
    <x v="10"/>
    <x v="8"/>
    <x v="7"/>
    <n v="1"/>
    <n v="0"/>
    <m/>
    <m/>
  </r>
  <r>
    <x v="1"/>
    <x v="1"/>
    <x v="10"/>
    <x v="8"/>
    <x v="8"/>
    <n v="4"/>
    <n v="4"/>
    <n v="111"/>
    <n v="107.5"/>
  </r>
  <r>
    <x v="1"/>
    <x v="1"/>
    <x v="10"/>
    <x v="8"/>
    <x v="9"/>
    <n v="1"/>
    <n v="1"/>
    <n v="56"/>
    <n v="56"/>
  </r>
  <r>
    <x v="1"/>
    <x v="1"/>
    <x v="10"/>
    <x v="8"/>
    <x v="10"/>
    <n v="4"/>
    <n v="4"/>
    <n v="74.5"/>
    <n v="95"/>
  </r>
  <r>
    <x v="1"/>
    <x v="1"/>
    <x v="10"/>
    <x v="8"/>
    <x v="11"/>
    <n v="193"/>
    <n v="190"/>
    <n v="92"/>
    <n v="135.46842105263099"/>
  </r>
  <r>
    <x v="1"/>
    <x v="1"/>
    <x v="10"/>
    <x v="8"/>
    <x v="12"/>
    <n v="205"/>
    <n v="202"/>
    <n v="92"/>
    <n v="133.57920792079199"/>
  </r>
  <r>
    <x v="1"/>
    <x v="1"/>
    <x v="10"/>
    <x v="8"/>
    <x v="13"/>
    <n v="6"/>
    <n v="6"/>
    <n v="104"/>
    <n v="157.166666666666"/>
  </r>
  <r>
    <x v="1"/>
    <x v="1"/>
    <x v="10"/>
    <x v="8"/>
    <x v="15"/>
    <n v="22"/>
    <n v="22"/>
    <n v="64"/>
    <n v="85.727272727272705"/>
  </r>
  <r>
    <x v="1"/>
    <x v="1"/>
    <x v="10"/>
    <x v="8"/>
    <x v="16"/>
    <n v="5"/>
    <n v="5"/>
    <n v="272"/>
    <n v="228.2"/>
  </r>
  <r>
    <x v="1"/>
    <x v="1"/>
    <x v="10"/>
    <x v="8"/>
    <x v="17"/>
    <n v="1"/>
    <n v="1"/>
    <n v="23"/>
    <n v="23"/>
  </r>
  <r>
    <x v="1"/>
    <x v="1"/>
    <x v="10"/>
    <x v="8"/>
    <x v="18"/>
    <n v="6"/>
    <n v="5"/>
    <n v="46"/>
    <n v="85.4"/>
  </r>
  <r>
    <x v="1"/>
    <x v="1"/>
    <x v="10"/>
    <x v="8"/>
    <x v="19"/>
    <n v="6"/>
    <n v="6"/>
    <n v="116"/>
    <n v="134.833333333333"/>
  </r>
  <r>
    <x v="1"/>
    <x v="1"/>
    <x v="10"/>
    <x v="8"/>
    <x v="20"/>
    <n v="7"/>
    <n v="7"/>
    <n v="90"/>
    <n v="95.857142857142804"/>
  </r>
  <r>
    <x v="1"/>
    <x v="1"/>
    <x v="10"/>
    <x v="8"/>
    <x v="21"/>
    <n v="1"/>
    <n v="1"/>
    <n v="60"/>
    <n v="60"/>
  </r>
  <r>
    <x v="1"/>
    <x v="1"/>
    <x v="10"/>
    <x v="8"/>
    <x v="22"/>
    <n v="3"/>
    <n v="3"/>
    <n v="29"/>
    <n v="69"/>
  </r>
  <r>
    <x v="1"/>
    <x v="1"/>
    <x v="10"/>
    <x v="8"/>
    <x v="23"/>
    <n v="28"/>
    <n v="28"/>
    <n v="112.5"/>
    <n v="154.10714285714201"/>
  </r>
  <r>
    <x v="1"/>
    <x v="1"/>
    <x v="10"/>
    <x v="8"/>
    <x v="24"/>
    <n v="4"/>
    <n v="4"/>
    <n v="112.5"/>
    <n v="230.5"/>
  </r>
  <r>
    <x v="1"/>
    <x v="1"/>
    <x v="10"/>
    <x v="8"/>
    <x v="25"/>
    <n v="35"/>
    <n v="34"/>
    <n v="60"/>
    <n v="91.941176470588204"/>
  </r>
  <r>
    <x v="1"/>
    <x v="1"/>
    <x v="10"/>
    <x v="8"/>
    <x v="27"/>
    <n v="41"/>
    <n v="39"/>
    <n v="95"/>
    <n v="139.94871794871699"/>
  </r>
  <r>
    <x v="1"/>
    <x v="1"/>
    <x v="10"/>
    <x v="8"/>
    <x v="28"/>
    <n v="8"/>
    <n v="8"/>
    <n v="205"/>
    <n v="228.625"/>
  </r>
  <r>
    <x v="1"/>
    <x v="1"/>
    <x v="10"/>
    <x v="8"/>
    <x v="29"/>
    <n v="2"/>
    <n v="2"/>
    <n v="223"/>
    <n v="223"/>
  </r>
  <r>
    <x v="1"/>
    <x v="1"/>
    <x v="10"/>
    <x v="8"/>
    <x v="30"/>
    <n v="36"/>
    <n v="36"/>
    <n v="72"/>
    <n v="111.861111111111"/>
  </r>
  <r>
    <x v="1"/>
    <x v="1"/>
    <x v="10"/>
    <x v="8"/>
    <x v="31"/>
    <n v="2"/>
    <n v="2"/>
    <n v="304.5"/>
    <n v="304.5"/>
  </r>
  <r>
    <x v="1"/>
    <x v="1"/>
    <x v="10"/>
    <x v="8"/>
    <x v="32"/>
    <n v="2"/>
    <n v="2"/>
    <n v="324.5"/>
    <n v="324.5"/>
  </r>
  <r>
    <x v="1"/>
    <x v="1"/>
    <x v="10"/>
    <x v="8"/>
    <x v="34"/>
    <n v="5"/>
    <n v="5"/>
    <n v="15"/>
    <n v="77.400000000000006"/>
  </r>
  <r>
    <x v="1"/>
    <x v="1"/>
    <x v="10"/>
    <x v="8"/>
    <x v="35"/>
    <n v="6"/>
    <n v="6"/>
    <n v="98.5"/>
    <n v="112.166666666666"/>
  </r>
  <r>
    <x v="1"/>
    <x v="1"/>
    <x v="10"/>
    <x v="8"/>
    <x v="36"/>
    <n v="36"/>
    <n v="36"/>
    <n v="105.5"/>
    <n v="167.583333333333"/>
  </r>
  <r>
    <x v="1"/>
    <x v="1"/>
    <x v="10"/>
    <x v="8"/>
    <x v="37"/>
    <n v="5"/>
    <n v="5"/>
    <n v="57"/>
    <n v="60"/>
  </r>
  <r>
    <x v="1"/>
    <x v="1"/>
    <x v="10"/>
    <x v="8"/>
    <x v="38"/>
    <n v="10"/>
    <n v="10"/>
    <n v="65"/>
    <n v="79.8"/>
  </r>
  <r>
    <x v="1"/>
    <x v="1"/>
    <x v="10"/>
    <x v="8"/>
    <x v="39"/>
    <n v="17"/>
    <n v="17"/>
    <n v="134"/>
    <n v="163.529411764705"/>
  </r>
  <r>
    <x v="1"/>
    <x v="1"/>
    <x v="10"/>
    <x v="8"/>
    <x v="40"/>
    <n v="13"/>
    <n v="13"/>
    <n v="118"/>
    <n v="121.30769230769199"/>
  </r>
  <r>
    <x v="1"/>
    <x v="1"/>
    <x v="10"/>
    <x v="8"/>
    <x v="41"/>
    <n v="7"/>
    <n v="7"/>
    <n v="94"/>
    <n v="161.57142857142799"/>
  </r>
  <r>
    <x v="1"/>
    <x v="1"/>
    <x v="10"/>
    <x v="8"/>
    <x v="42"/>
    <n v="5"/>
    <n v="5"/>
    <n v="41"/>
    <n v="38.799999999999997"/>
  </r>
  <r>
    <x v="1"/>
    <x v="1"/>
    <x v="10"/>
    <x v="8"/>
    <x v="43"/>
    <n v="2"/>
    <n v="2"/>
    <n v="229.5"/>
    <n v="229.5"/>
  </r>
  <r>
    <x v="1"/>
    <x v="1"/>
    <x v="10"/>
    <x v="8"/>
    <x v="44"/>
    <n v="2"/>
    <n v="2"/>
    <n v="92"/>
    <n v="92"/>
  </r>
  <r>
    <x v="1"/>
    <x v="1"/>
    <x v="10"/>
    <x v="8"/>
    <x v="45"/>
    <n v="6"/>
    <n v="6"/>
    <n v="109.5"/>
    <n v="268.33333333333297"/>
  </r>
  <r>
    <x v="1"/>
    <x v="1"/>
    <x v="10"/>
    <x v="8"/>
    <x v="46"/>
    <n v="3"/>
    <n v="3"/>
    <n v="34"/>
    <n v="113"/>
  </r>
  <r>
    <x v="1"/>
    <x v="1"/>
    <x v="10"/>
    <x v="8"/>
    <x v="47"/>
    <n v="12"/>
    <n v="12"/>
    <n v="79"/>
    <n v="103.666666666666"/>
  </r>
  <r>
    <x v="1"/>
    <x v="1"/>
    <x v="10"/>
    <x v="8"/>
    <x v="48"/>
    <n v="5"/>
    <n v="5"/>
    <n v="130"/>
    <n v="132"/>
  </r>
  <r>
    <x v="1"/>
    <x v="1"/>
    <x v="10"/>
    <x v="8"/>
    <x v="49"/>
    <n v="5"/>
    <n v="5"/>
    <n v="60"/>
    <n v="156.19999999999999"/>
  </r>
  <r>
    <x v="1"/>
    <x v="1"/>
    <x v="10"/>
    <x v="8"/>
    <x v="50"/>
    <n v="9"/>
    <n v="9"/>
    <n v="32"/>
    <n v="61.2222222222222"/>
  </r>
  <r>
    <x v="1"/>
    <x v="1"/>
    <x v="10"/>
    <x v="8"/>
    <x v="51"/>
    <n v="12"/>
    <n v="12"/>
    <n v="145.5"/>
    <n v="166.583333333333"/>
  </r>
  <r>
    <x v="1"/>
    <x v="1"/>
    <x v="10"/>
    <x v="8"/>
    <x v="52"/>
    <n v="1"/>
    <n v="1"/>
    <n v="221"/>
    <n v="221"/>
  </r>
  <r>
    <x v="1"/>
    <x v="1"/>
    <x v="10"/>
    <x v="9"/>
    <x v="0"/>
    <n v="6"/>
    <n v="6"/>
    <n v="25.5"/>
    <n v="92"/>
  </r>
  <r>
    <x v="1"/>
    <x v="1"/>
    <x v="10"/>
    <x v="9"/>
    <x v="1"/>
    <n v="3"/>
    <n v="3"/>
    <n v="90"/>
    <n v="102.666666666666"/>
  </r>
  <r>
    <x v="1"/>
    <x v="1"/>
    <x v="10"/>
    <x v="9"/>
    <x v="2"/>
    <n v="1"/>
    <n v="1"/>
    <n v="316"/>
    <n v="316"/>
  </r>
  <r>
    <x v="1"/>
    <x v="1"/>
    <x v="10"/>
    <x v="9"/>
    <x v="3"/>
    <n v="12"/>
    <n v="10"/>
    <n v="297"/>
    <n v="278.89999999999998"/>
  </r>
  <r>
    <x v="1"/>
    <x v="1"/>
    <x v="10"/>
    <x v="9"/>
    <x v="4"/>
    <n v="2"/>
    <n v="2"/>
    <n v="358.5"/>
    <n v="358.5"/>
  </r>
  <r>
    <x v="1"/>
    <x v="1"/>
    <x v="10"/>
    <x v="9"/>
    <x v="5"/>
    <n v="2"/>
    <n v="2"/>
    <n v="144.5"/>
    <n v="144.5"/>
  </r>
  <r>
    <x v="1"/>
    <x v="1"/>
    <x v="10"/>
    <x v="9"/>
    <x v="6"/>
    <n v="3"/>
    <n v="3"/>
    <n v="90"/>
    <n v="96.3333333333333"/>
  </r>
  <r>
    <x v="1"/>
    <x v="1"/>
    <x v="10"/>
    <x v="9"/>
    <x v="7"/>
    <n v="2"/>
    <n v="2"/>
    <n v="193"/>
    <n v="193"/>
  </r>
  <r>
    <x v="1"/>
    <x v="1"/>
    <x v="10"/>
    <x v="9"/>
    <x v="8"/>
    <n v="2"/>
    <n v="1"/>
    <n v="7"/>
    <n v="7"/>
  </r>
  <r>
    <x v="1"/>
    <x v="1"/>
    <x v="10"/>
    <x v="9"/>
    <x v="9"/>
    <n v="5"/>
    <n v="5"/>
    <n v="191"/>
    <n v="824.2"/>
  </r>
  <r>
    <x v="1"/>
    <x v="1"/>
    <x v="10"/>
    <x v="9"/>
    <x v="11"/>
    <n v="357"/>
    <n v="344"/>
    <n v="112"/>
    <n v="179.95348837209301"/>
  </r>
  <r>
    <x v="1"/>
    <x v="1"/>
    <x v="10"/>
    <x v="9"/>
    <x v="12"/>
    <n v="379"/>
    <n v="366"/>
    <n v="107"/>
    <n v="172.65300546448"/>
  </r>
  <r>
    <x v="1"/>
    <x v="1"/>
    <x v="10"/>
    <x v="9"/>
    <x v="13"/>
    <n v="2"/>
    <n v="2"/>
    <n v="144"/>
    <n v="144"/>
  </r>
  <r>
    <x v="1"/>
    <x v="1"/>
    <x v="10"/>
    <x v="9"/>
    <x v="14"/>
    <n v="10"/>
    <n v="10"/>
    <n v="98.5"/>
    <n v="115.9"/>
  </r>
  <r>
    <x v="1"/>
    <x v="1"/>
    <x v="10"/>
    <x v="9"/>
    <x v="15"/>
    <n v="29"/>
    <n v="27"/>
    <n v="79"/>
    <n v="332.62962962962899"/>
  </r>
  <r>
    <x v="1"/>
    <x v="1"/>
    <x v="10"/>
    <x v="9"/>
    <x v="16"/>
    <n v="6"/>
    <n v="6"/>
    <n v="102.5"/>
    <n v="106"/>
  </r>
  <r>
    <x v="1"/>
    <x v="1"/>
    <x v="10"/>
    <x v="9"/>
    <x v="17"/>
    <n v="4"/>
    <n v="4"/>
    <n v="94"/>
    <n v="90.75"/>
  </r>
  <r>
    <x v="1"/>
    <x v="1"/>
    <x v="10"/>
    <x v="9"/>
    <x v="18"/>
    <n v="1"/>
    <n v="1"/>
    <n v="7"/>
    <n v="7"/>
  </r>
  <r>
    <x v="1"/>
    <x v="1"/>
    <x v="10"/>
    <x v="9"/>
    <x v="19"/>
    <n v="2"/>
    <n v="2"/>
    <n v="252.5"/>
    <n v="252.5"/>
  </r>
  <r>
    <x v="1"/>
    <x v="1"/>
    <x v="10"/>
    <x v="9"/>
    <x v="20"/>
    <n v="16"/>
    <n v="16"/>
    <n v="74.5"/>
    <n v="90.0625"/>
  </r>
  <r>
    <x v="1"/>
    <x v="1"/>
    <x v="10"/>
    <x v="9"/>
    <x v="21"/>
    <n v="5"/>
    <n v="5"/>
    <n v="98"/>
    <n v="114"/>
  </r>
  <r>
    <x v="1"/>
    <x v="1"/>
    <x v="10"/>
    <x v="9"/>
    <x v="22"/>
    <n v="5"/>
    <n v="3"/>
    <n v="543"/>
    <n v="494"/>
  </r>
  <r>
    <x v="1"/>
    <x v="1"/>
    <x v="10"/>
    <x v="9"/>
    <x v="23"/>
    <n v="89"/>
    <n v="86"/>
    <n v="112"/>
    <n v="176.37209302325499"/>
  </r>
  <r>
    <x v="1"/>
    <x v="1"/>
    <x v="10"/>
    <x v="9"/>
    <x v="24"/>
    <n v="29"/>
    <n v="29"/>
    <n v="119"/>
    <n v="129.655172413793"/>
  </r>
  <r>
    <x v="1"/>
    <x v="1"/>
    <x v="10"/>
    <x v="9"/>
    <x v="25"/>
    <n v="78"/>
    <n v="74"/>
    <n v="130.5"/>
    <n v="187.756756756756"/>
  </r>
  <r>
    <x v="1"/>
    <x v="1"/>
    <x v="10"/>
    <x v="9"/>
    <x v="26"/>
    <n v="2"/>
    <n v="2"/>
    <n v="322"/>
    <n v="322"/>
  </r>
  <r>
    <x v="1"/>
    <x v="1"/>
    <x v="10"/>
    <x v="9"/>
    <x v="27"/>
    <n v="34"/>
    <n v="32"/>
    <n v="54.5"/>
    <n v="161.75"/>
  </r>
  <r>
    <x v="1"/>
    <x v="1"/>
    <x v="10"/>
    <x v="9"/>
    <x v="28"/>
    <n v="17"/>
    <n v="17"/>
    <n v="92"/>
    <n v="132.941176470588"/>
  </r>
  <r>
    <x v="1"/>
    <x v="1"/>
    <x v="10"/>
    <x v="9"/>
    <x v="29"/>
    <n v="1"/>
    <n v="1"/>
    <n v="63"/>
    <n v="63"/>
  </r>
  <r>
    <x v="1"/>
    <x v="1"/>
    <x v="10"/>
    <x v="9"/>
    <x v="30"/>
    <n v="79"/>
    <n v="77"/>
    <n v="112"/>
    <n v="197.246753246753"/>
  </r>
  <r>
    <x v="1"/>
    <x v="1"/>
    <x v="10"/>
    <x v="9"/>
    <x v="31"/>
    <n v="13"/>
    <n v="13"/>
    <n v="133"/>
    <n v="149.07692307692301"/>
  </r>
  <r>
    <x v="1"/>
    <x v="1"/>
    <x v="10"/>
    <x v="9"/>
    <x v="32"/>
    <n v="1"/>
    <n v="1"/>
    <n v="221"/>
    <n v="221"/>
  </r>
  <r>
    <x v="1"/>
    <x v="1"/>
    <x v="10"/>
    <x v="9"/>
    <x v="33"/>
    <n v="6"/>
    <n v="5"/>
    <n v="190"/>
    <n v="171.4"/>
  </r>
  <r>
    <x v="1"/>
    <x v="1"/>
    <x v="10"/>
    <x v="9"/>
    <x v="34"/>
    <n v="9"/>
    <n v="9"/>
    <n v="133"/>
    <n v="301"/>
  </r>
  <r>
    <x v="1"/>
    <x v="1"/>
    <x v="10"/>
    <x v="9"/>
    <x v="35"/>
    <n v="19"/>
    <n v="18"/>
    <n v="76.5"/>
    <n v="141.111111111111"/>
  </r>
  <r>
    <x v="1"/>
    <x v="1"/>
    <x v="10"/>
    <x v="9"/>
    <x v="36"/>
    <n v="46"/>
    <n v="45"/>
    <n v="112"/>
    <n v="128.266666666666"/>
  </r>
  <r>
    <x v="1"/>
    <x v="1"/>
    <x v="10"/>
    <x v="9"/>
    <x v="37"/>
    <n v="14"/>
    <n v="14"/>
    <n v="113.5"/>
    <n v="364.35714285714198"/>
  </r>
  <r>
    <x v="1"/>
    <x v="1"/>
    <x v="10"/>
    <x v="9"/>
    <x v="38"/>
    <n v="21"/>
    <n v="21"/>
    <n v="42"/>
    <n v="58.285714285714199"/>
  </r>
  <r>
    <x v="1"/>
    <x v="1"/>
    <x v="10"/>
    <x v="9"/>
    <x v="39"/>
    <n v="31"/>
    <n v="30"/>
    <n v="112.5"/>
    <n v="223.53333333333299"/>
  </r>
  <r>
    <x v="1"/>
    <x v="1"/>
    <x v="10"/>
    <x v="9"/>
    <x v="40"/>
    <n v="33"/>
    <n v="32"/>
    <n v="67"/>
    <n v="96.25"/>
  </r>
  <r>
    <x v="1"/>
    <x v="1"/>
    <x v="10"/>
    <x v="9"/>
    <x v="41"/>
    <n v="3"/>
    <n v="3"/>
    <n v="239"/>
    <n v="211"/>
  </r>
  <r>
    <x v="1"/>
    <x v="1"/>
    <x v="10"/>
    <x v="9"/>
    <x v="42"/>
    <n v="11"/>
    <n v="11"/>
    <n v="198"/>
    <n v="273.45454545454498"/>
  </r>
  <r>
    <x v="1"/>
    <x v="1"/>
    <x v="10"/>
    <x v="9"/>
    <x v="43"/>
    <n v="4"/>
    <n v="4"/>
    <n v="50.5"/>
    <n v="50.75"/>
  </r>
  <r>
    <x v="1"/>
    <x v="1"/>
    <x v="10"/>
    <x v="9"/>
    <x v="44"/>
    <n v="2"/>
    <n v="2"/>
    <n v="70"/>
    <n v="70"/>
  </r>
  <r>
    <x v="1"/>
    <x v="1"/>
    <x v="10"/>
    <x v="9"/>
    <x v="45"/>
    <n v="16"/>
    <n v="15"/>
    <n v="119"/>
    <n v="139.19999999999999"/>
  </r>
  <r>
    <x v="1"/>
    <x v="1"/>
    <x v="10"/>
    <x v="9"/>
    <x v="46"/>
    <n v="10"/>
    <n v="10"/>
    <n v="114.5"/>
    <n v="91.7"/>
  </r>
  <r>
    <x v="1"/>
    <x v="1"/>
    <x v="10"/>
    <x v="9"/>
    <x v="47"/>
    <n v="22"/>
    <n v="22"/>
    <n v="42"/>
    <n v="58.5"/>
  </r>
  <r>
    <x v="1"/>
    <x v="1"/>
    <x v="10"/>
    <x v="9"/>
    <x v="49"/>
    <n v="5"/>
    <n v="5"/>
    <n v="108"/>
    <n v="121.8"/>
  </r>
  <r>
    <x v="1"/>
    <x v="1"/>
    <x v="10"/>
    <x v="9"/>
    <x v="50"/>
    <n v="25"/>
    <n v="25"/>
    <n v="100"/>
    <n v="177.68"/>
  </r>
  <r>
    <x v="1"/>
    <x v="1"/>
    <x v="10"/>
    <x v="9"/>
    <x v="51"/>
    <n v="18"/>
    <n v="16"/>
    <n v="34.5"/>
    <n v="82.3125"/>
  </r>
  <r>
    <x v="1"/>
    <x v="1"/>
    <x v="10"/>
    <x v="9"/>
    <x v="52"/>
    <n v="2"/>
    <n v="2"/>
    <n v="115.5"/>
    <n v="115.5"/>
  </r>
  <r>
    <x v="1"/>
    <x v="1"/>
    <x v="10"/>
    <x v="10"/>
    <x v="0"/>
    <n v="5"/>
    <n v="5"/>
    <n v="22"/>
    <n v="40.6"/>
  </r>
  <r>
    <x v="1"/>
    <x v="1"/>
    <x v="10"/>
    <x v="10"/>
    <x v="1"/>
    <n v="4"/>
    <n v="4"/>
    <n v="169"/>
    <n v="149.5"/>
  </r>
  <r>
    <x v="1"/>
    <x v="1"/>
    <x v="10"/>
    <x v="10"/>
    <x v="2"/>
    <n v="4"/>
    <n v="4"/>
    <n v="67.5"/>
    <n v="69"/>
  </r>
  <r>
    <x v="1"/>
    <x v="1"/>
    <x v="10"/>
    <x v="10"/>
    <x v="3"/>
    <n v="6"/>
    <n v="6"/>
    <n v="75.5"/>
    <n v="72.6666666666666"/>
  </r>
  <r>
    <x v="1"/>
    <x v="1"/>
    <x v="10"/>
    <x v="10"/>
    <x v="4"/>
    <n v="5"/>
    <n v="5"/>
    <n v="92"/>
    <n v="109.8"/>
  </r>
  <r>
    <x v="1"/>
    <x v="1"/>
    <x v="10"/>
    <x v="10"/>
    <x v="5"/>
    <n v="2"/>
    <n v="2"/>
    <n v="55"/>
    <n v="55"/>
  </r>
  <r>
    <x v="1"/>
    <x v="1"/>
    <x v="10"/>
    <x v="10"/>
    <x v="6"/>
    <n v="1"/>
    <n v="1"/>
    <n v="116"/>
    <n v="116"/>
  </r>
  <r>
    <x v="1"/>
    <x v="1"/>
    <x v="10"/>
    <x v="10"/>
    <x v="7"/>
    <n v="3"/>
    <n v="3"/>
    <n v="81"/>
    <n v="114"/>
  </r>
  <r>
    <x v="1"/>
    <x v="1"/>
    <x v="10"/>
    <x v="10"/>
    <x v="8"/>
    <n v="1"/>
    <n v="1"/>
    <n v="281"/>
    <n v="281"/>
  </r>
  <r>
    <x v="1"/>
    <x v="1"/>
    <x v="10"/>
    <x v="10"/>
    <x v="9"/>
    <n v="1"/>
    <n v="1"/>
    <n v="137"/>
    <n v="137"/>
  </r>
  <r>
    <x v="1"/>
    <x v="1"/>
    <x v="10"/>
    <x v="10"/>
    <x v="10"/>
    <n v="1"/>
    <n v="1"/>
    <n v="32"/>
    <n v="32"/>
  </r>
  <r>
    <x v="1"/>
    <x v="1"/>
    <x v="10"/>
    <x v="10"/>
    <x v="11"/>
    <n v="298"/>
    <n v="294"/>
    <n v="87.5"/>
    <n v="130.41496598639401"/>
  </r>
  <r>
    <x v="1"/>
    <x v="1"/>
    <x v="10"/>
    <x v="10"/>
    <x v="12"/>
    <n v="308"/>
    <n v="304"/>
    <n v="86.5"/>
    <n v="128.89144736842101"/>
  </r>
  <r>
    <x v="1"/>
    <x v="1"/>
    <x v="10"/>
    <x v="10"/>
    <x v="13"/>
    <n v="7"/>
    <n v="7"/>
    <n v="102"/>
    <n v="123.28571428571399"/>
  </r>
  <r>
    <x v="1"/>
    <x v="1"/>
    <x v="10"/>
    <x v="10"/>
    <x v="14"/>
    <n v="5"/>
    <n v="5"/>
    <n v="196"/>
    <n v="216.4"/>
  </r>
  <r>
    <x v="1"/>
    <x v="1"/>
    <x v="10"/>
    <x v="10"/>
    <x v="15"/>
    <n v="11"/>
    <n v="11"/>
    <n v="83"/>
    <n v="81.363636363636303"/>
  </r>
  <r>
    <x v="1"/>
    <x v="1"/>
    <x v="10"/>
    <x v="10"/>
    <x v="16"/>
    <n v="2"/>
    <n v="2"/>
    <n v="18"/>
    <n v="18"/>
  </r>
  <r>
    <x v="1"/>
    <x v="1"/>
    <x v="10"/>
    <x v="10"/>
    <x v="17"/>
    <n v="6"/>
    <n v="6"/>
    <n v="276.5"/>
    <n v="270.166666666666"/>
  </r>
  <r>
    <x v="1"/>
    <x v="1"/>
    <x v="10"/>
    <x v="10"/>
    <x v="18"/>
    <n v="3"/>
    <n v="3"/>
    <n v="39"/>
    <n v="48.3333333333333"/>
  </r>
  <r>
    <x v="1"/>
    <x v="1"/>
    <x v="10"/>
    <x v="10"/>
    <x v="19"/>
    <n v="21"/>
    <n v="21"/>
    <n v="100"/>
    <n v="152.23809523809501"/>
  </r>
  <r>
    <x v="1"/>
    <x v="1"/>
    <x v="10"/>
    <x v="10"/>
    <x v="20"/>
    <n v="4"/>
    <n v="4"/>
    <n v="58.5"/>
    <n v="92.75"/>
  </r>
  <r>
    <x v="1"/>
    <x v="1"/>
    <x v="10"/>
    <x v="10"/>
    <x v="21"/>
    <n v="5"/>
    <n v="5"/>
    <n v="42"/>
    <n v="92.6"/>
  </r>
  <r>
    <x v="1"/>
    <x v="1"/>
    <x v="10"/>
    <x v="10"/>
    <x v="22"/>
    <n v="4"/>
    <n v="4"/>
    <n v="122"/>
    <n v="228.5"/>
  </r>
  <r>
    <x v="1"/>
    <x v="1"/>
    <x v="10"/>
    <x v="10"/>
    <x v="23"/>
    <n v="86"/>
    <n v="84"/>
    <n v="73"/>
    <n v="101.833333333333"/>
  </r>
  <r>
    <x v="1"/>
    <x v="1"/>
    <x v="10"/>
    <x v="10"/>
    <x v="24"/>
    <n v="10"/>
    <n v="10"/>
    <n v="88.5"/>
    <n v="138.80000000000001"/>
  </r>
  <r>
    <x v="1"/>
    <x v="1"/>
    <x v="10"/>
    <x v="10"/>
    <x v="25"/>
    <n v="65"/>
    <n v="64"/>
    <n v="82.5"/>
    <n v="180.4375"/>
  </r>
  <r>
    <x v="1"/>
    <x v="1"/>
    <x v="10"/>
    <x v="10"/>
    <x v="26"/>
    <n v="2"/>
    <n v="2"/>
    <n v="151"/>
    <n v="151"/>
  </r>
  <r>
    <x v="1"/>
    <x v="1"/>
    <x v="10"/>
    <x v="10"/>
    <x v="27"/>
    <n v="40"/>
    <n v="39"/>
    <n v="81"/>
    <n v="110.282051282051"/>
  </r>
  <r>
    <x v="1"/>
    <x v="1"/>
    <x v="10"/>
    <x v="10"/>
    <x v="28"/>
    <n v="18"/>
    <n v="18"/>
    <n v="98.5"/>
    <n v="115.888888888888"/>
  </r>
  <r>
    <x v="1"/>
    <x v="1"/>
    <x v="10"/>
    <x v="10"/>
    <x v="29"/>
    <n v="2"/>
    <n v="2"/>
    <n v="65"/>
    <n v="65"/>
  </r>
  <r>
    <x v="1"/>
    <x v="1"/>
    <x v="10"/>
    <x v="10"/>
    <x v="30"/>
    <n v="31"/>
    <n v="31"/>
    <n v="86"/>
    <n v="107.064516129032"/>
  </r>
  <r>
    <x v="1"/>
    <x v="1"/>
    <x v="10"/>
    <x v="10"/>
    <x v="31"/>
    <n v="21"/>
    <n v="20"/>
    <n v="37.5"/>
    <n v="66.8"/>
  </r>
  <r>
    <x v="1"/>
    <x v="1"/>
    <x v="10"/>
    <x v="10"/>
    <x v="32"/>
    <n v="3"/>
    <n v="3"/>
    <n v="43"/>
    <n v="52.3333333333333"/>
  </r>
  <r>
    <x v="1"/>
    <x v="1"/>
    <x v="10"/>
    <x v="10"/>
    <x v="33"/>
    <n v="1"/>
    <n v="1"/>
    <n v="204"/>
    <n v="204"/>
  </r>
  <r>
    <x v="1"/>
    <x v="1"/>
    <x v="10"/>
    <x v="10"/>
    <x v="34"/>
    <n v="2"/>
    <n v="2"/>
    <n v="28"/>
    <n v="28"/>
  </r>
  <r>
    <x v="1"/>
    <x v="1"/>
    <x v="10"/>
    <x v="10"/>
    <x v="35"/>
    <n v="11"/>
    <n v="10"/>
    <n v="53"/>
    <n v="82.1"/>
  </r>
  <r>
    <x v="1"/>
    <x v="1"/>
    <x v="10"/>
    <x v="10"/>
    <x v="36"/>
    <n v="61"/>
    <n v="61"/>
    <n v="116"/>
    <n v="144.34426229508099"/>
  </r>
  <r>
    <x v="1"/>
    <x v="1"/>
    <x v="10"/>
    <x v="10"/>
    <x v="37"/>
    <n v="23"/>
    <n v="22"/>
    <n v="119.5"/>
    <n v="139.95454545454501"/>
  </r>
  <r>
    <x v="1"/>
    <x v="1"/>
    <x v="10"/>
    <x v="10"/>
    <x v="38"/>
    <n v="8"/>
    <n v="8"/>
    <n v="78"/>
    <n v="88.875"/>
  </r>
  <r>
    <x v="1"/>
    <x v="1"/>
    <x v="10"/>
    <x v="10"/>
    <x v="39"/>
    <n v="15"/>
    <n v="15"/>
    <n v="85"/>
    <n v="121"/>
  </r>
  <r>
    <x v="1"/>
    <x v="1"/>
    <x v="10"/>
    <x v="10"/>
    <x v="40"/>
    <n v="18"/>
    <n v="18"/>
    <n v="45.5"/>
    <n v="89.8333333333333"/>
  </r>
  <r>
    <x v="1"/>
    <x v="1"/>
    <x v="10"/>
    <x v="10"/>
    <x v="41"/>
    <n v="12"/>
    <n v="11"/>
    <n v="99"/>
    <n v="103.272727272727"/>
  </r>
  <r>
    <x v="1"/>
    <x v="1"/>
    <x v="10"/>
    <x v="10"/>
    <x v="42"/>
    <n v="5"/>
    <n v="5"/>
    <n v="84"/>
    <n v="99.6"/>
  </r>
  <r>
    <x v="1"/>
    <x v="1"/>
    <x v="10"/>
    <x v="10"/>
    <x v="43"/>
    <n v="5"/>
    <n v="5"/>
    <n v="111"/>
    <n v="91.6"/>
  </r>
  <r>
    <x v="1"/>
    <x v="1"/>
    <x v="10"/>
    <x v="10"/>
    <x v="45"/>
    <n v="5"/>
    <n v="5"/>
    <n v="220"/>
    <n v="204.2"/>
  </r>
  <r>
    <x v="1"/>
    <x v="1"/>
    <x v="10"/>
    <x v="10"/>
    <x v="46"/>
    <n v="7"/>
    <n v="7"/>
    <n v="38"/>
    <n v="67"/>
  </r>
  <r>
    <x v="1"/>
    <x v="1"/>
    <x v="10"/>
    <x v="10"/>
    <x v="47"/>
    <n v="10"/>
    <n v="10"/>
    <n v="67"/>
    <n v="84.1"/>
  </r>
  <r>
    <x v="1"/>
    <x v="1"/>
    <x v="10"/>
    <x v="10"/>
    <x v="48"/>
    <n v="4"/>
    <n v="4"/>
    <n v="45"/>
    <n v="64.25"/>
  </r>
  <r>
    <x v="1"/>
    <x v="1"/>
    <x v="10"/>
    <x v="10"/>
    <x v="49"/>
    <n v="2"/>
    <n v="2"/>
    <n v="140.5"/>
    <n v="140.5"/>
  </r>
  <r>
    <x v="1"/>
    <x v="1"/>
    <x v="10"/>
    <x v="10"/>
    <x v="50"/>
    <n v="30"/>
    <n v="30"/>
    <n v="120.5"/>
    <n v="258.933333333333"/>
  </r>
  <r>
    <x v="1"/>
    <x v="1"/>
    <x v="10"/>
    <x v="10"/>
    <x v="51"/>
    <n v="17"/>
    <n v="17"/>
    <n v="105"/>
    <n v="156.76470588235199"/>
  </r>
  <r>
    <x v="1"/>
    <x v="1"/>
    <x v="10"/>
    <x v="10"/>
    <x v="52"/>
    <n v="1"/>
    <n v="1"/>
    <n v="76"/>
    <n v="76"/>
  </r>
  <r>
    <x v="1"/>
    <x v="1"/>
    <x v="10"/>
    <x v="11"/>
    <x v="3"/>
    <n v="10"/>
    <n v="10"/>
    <n v="155"/>
    <n v="219.7"/>
  </r>
  <r>
    <x v="1"/>
    <x v="1"/>
    <x v="10"/>
    <x v="11"/>
    <x v="6"/>
    <n v="2"/>
    <n v="2"/>
    <n v="231"/>
    <n v="231"/>
  </r>
  <r>
    <x v="1"/>
    <x v="1"/>
    <x v="10"/>
    <x v="11"/>
    <x v="11"/>
    <n v="22"/>
    <n v="22"/>
    <n v="161.5"/>
    <n v="195"/>
  </r>
  <r>
    <x v="1"/>
    <x v="1"/>
    <x v="10"/>
    <x v="11"/>
    <x v="12"/>
    <n v="22"/>
    <n v="22"/>
    <n v="161.5"/>
    <n v="195"/>
  </r>
  <r>
    <x v="1"/>
    <x v="1"/>
    <x v="10"/>
    <x v="11"/>
    <x v="15"/>
    <n v="2"/>
    <n v="2"/>
    <n v="214.5"/>
    <n v="214.5"/>
  </r>
  <r>
    <x v="1"/>
    <x v="1"/>
    <x v="10"/>
    <x v="11"/>
    <x v="23"/>
    <n v="12"/>
    <n v="12"/>
    <n v="123.5"/>
    <n v="196.083333333333"/>
  </r>
  <r>
    <x v="1"/>
    <x v="1"/>
    <x v="10"/>
    <x v="11"/>
    <x v="24"/>
    <n v="1"/>
    <n v="1"/>
    <n v="56"/>
    <n v="56"/>
  </r>
  <r>
    <x v="1"/>
    <x v="1"/>
    <x v="10"/>
    <x v="11"/>
    <x v="25"/>
    <n v="1"/>
    <n v="1"/>
    <n v="367"/>
    <n v="367"/>
  </r>
  <r>
    <x v="1"/>
    <x v="1"/>
    <x v="10"/>
    <x v="11"/>
    <x v="27"/>
    <n v="4"/>
    <n v="4"/>
    <n v="161.5"/>
    <n v="155.75"/>
  </r>
  <r>
    <x v="1"/>
    <x v="1"/>
    <x v="10"/>
    <x v="11"/>
    <x v="30"/>
    <n v="5"/>
    <n v="5"/>
    <n v="213"/>
    <n v="189.4"/>
  </r>
  <r>
    <x v="1"/>
    <x v="1"/>
    <x v="10"/>
    <x v="11"/>
    <x v="37"/>
    <n v="1"/>
    <n v="1"/>
    <n v="125"/>
    <n v="125"/>
  </r>
  <r>
    <x v="1"/>
    <x v="1"/>
    <x v="10"/>
    <x v="11"/>
    <x v="40"/>
    <n v="1"/>
    <n v="1"/>
    <n v="31"/>
    <n v="31"/>
  </r>
  <r>
    <x v="1"/>
    <x v="1"/>
    <x v="10"/>
    <x v="11"/>
    <x v="41"/>
    <n v="2"/>
    <n v="2"/>
    <n v="161.5"/>
    <n v="161.5"/>
  </r>
  <r>
    <x v="1"/>
    <x v="1"/>
    <x v="10"/>
    <x v="11"/>
    <x v="50"/>
    <n v="1"/>
    <n v="1"/>
    <n v="367"/>
    <n v="367"/>
  </r>
  <r>
    <x v="1"/>
    <x v="1"/>
    <x v="10"/>
    <x v="11"/>
    <x v="51"/>
    <n v="2"/>
    <n v="2"/>
    <n v="150"/>
    <n v="150"/>
  </r>
  <r>
    <x v="1"/>
    <x v="1"/>
    <x v="10"/>
    <x v="12"/>
    <x v="0"/>
    <n v="6"/>
    <n v="6"/>
    <n v="54"/>
    <n v="56.6666666666666"/>
  </r>
  <r>
    <x v="1"/>
    <x v="1"/>
    <x v="10"/>
    <x v="12"/>
    <x v="1"/>
    <n v="8"/>
    <n v="8"/>
    <n v="17.5"/>
    <n v="47.375"/>
  </r>
  <r>
    <x v="1"/>
    <x v="1"/>
    <x v="10"/>
    <x v="12"/>
    <x v="2"/>
    <n v="4"/>
    <n v="4"/>
    <n v="36.5"/>
    <n v="34.5"/>
  </r>
  <r>
    <x v="1"/>
    <x v="1"/>
    <x v="10"/>
    <x v="12"/>
    <x v="3"/>
    <n v="23"/>
    <n v="23"/>
    <n v="49"/>
    <n v="123"/>
  </r>
  <r>
    <x v="1"/>
    <x v="1"/>
    <x v="10"/>
    <x v="12"/>
    <x v="4"/>
    <n v="2"/>
    <n v="2"/>
    <n v="203"/>
    <n v="203"/>
  </r>
  <r>
    <x v="1"/>
    <x v="1"/>
    <x v="10"/>
    <x v="12"/>
    <x v="5"/>
    <n v="4"/>
    <n v="4"/>
    <n v="152"/>
    <n v="150"/>
  </r>
  <r>
    <x v="1"/>
    <x v="1"/>
    <x v="10"/>
    <x v="12"/>
    <x v="6"/>
    <n v="2"/>
    <n v="2"/>
    <n v="12"/>
    <n v="12"/>
  </r>
  <r>
    <x v="1"/>
    <x v="1"/>
    <x v="10"/>
    <x v="12"/>
    <x v="7"/>
    <n v="2"/>
    <n v="2"/>
    <n v="130.5"/>
    <n v="130.5"/>
  </r>
  <r>
    <x v="1"/>
    <x v="1"/>
    <x v="10"/>
    <x v="12"/>
    <x v="8"/>
    <n v="8"/>
    <n v="7"/>
    <n v="56"/>
    <n v="52.142857142857103"/>
  </r>
  <r>
    <x v="1"/>
    <x v="1"/>
    <x v="10"/>
    <x v="12"/>
    <x v="9"/>
    <n v="1"/>
    <n v="1"/>
    <n v="188"/>
    <n v="188"/>
  </r>
  <r>
    <x v="1"/>
    <x v="1"/>
    <x v="10"/>
    <x v="12"/>
    <x v="10"/>
    <n v="3"/>
    <n v="3"/>
    <n v="38"/>
    <n v="70.3333333333333"/>
  </r>
  <r>
    <x v="1"/>
    <x v="1"/>
    <x v="10"/>
    <x v="12"/>
    <x v="11"/>
    <n v="318"/>
    <n v="308"/>
    <n v="48"/>
    <n v="101.41883116883101"/>
  </r>
  <r>
    <x v="1"/>
    <x v="1"/>
    <x v="10"/>
    <x v="12"/>
    <x v="12"/>
    <n v="331"/>
    <n v="320"/>
    <n v="52"/>
    <n v="100.83437499999999"/>
  </r>
  <r>
    <x v="1"/>
    <x v="1"/>
    <x v="10"/>
    <x v="12"/>
    <x v="13"/>
    <n v="7"/>
    <n v="7"/>
    <n v="55"/>
    <n v="86.857142857142804"/>
  </r>
  <r>
    <x v="1"/>
    <x v="1"/>
    <x v="10"/>
    <x v="12"/>
    <x v="14"/>
    <n v="3"/>
    <n v="3"/>
    <n v="65"/>
    <n v="56"/>
  </r>
  <r>
    <x v="1"/>
    <x v="1"/>
    <x v="10"/>
    <x v="12"/>
    <x v="15"/>
    <n v="18"/>
    <n v="18"/>
    <n v="112.5"/>
    <n v="130.055555555555"/>
  </r>
  <r>
    <x v="1"/>
    <x v="1"/>
    <x v="10"/>
    <x v="12"/>
    <x v="16"/>
    <n v="4"/>
    <n v="4"/>
    <n v="39"/>
    <n v="87"/>
  </r>
  <r>
    <x v="1"/>
    <x v="1"/>
    <x v="10"/>
    <x v="12"/>
    <x v="17"/>
    <n v="5"/>
    <n v="5"/>
    <n v="97"/>
    <n v="103.8"/>
  </r>
  <r>
    <x v="1"/>
    <x v="1"/>
    <x v="10"/>
    <x v="12"/>
    <x v="18"/>
    <n v="3"/>
    <n v="3"/>
    <n v="80"/>
    <n v="72.3333333333333"/>
  </r>
  <r>
    <x v="1"/>
    <x v="1"/>
    <x v="10"/>
    <x v="12"/>
    <x v="19"/>
    <n v="11"/>
    <n v="8"/>
    <n v="30"/>
    <n v="89.375"/>
  </r>
  <r>
    <x v="1"/>
    <x v="1"/>
    <x v="10"/>
    <x v="12"/>
    <x v="20"/>
    <n v="7"/>
    <n v="7"/>
    <n v="23"/>
    <n v="65.857142857142804"/>
  </r>
  <r>
    <x v="1"/>
    <x v="1"/>
    <x v="10"/>
    <x v="12"/>
    <x v="21"/>
    <n v="5"/>
    <n v="5"/>
    <n v="22"/>
    <n v="115.4"/>
  </r>
  <r>
    <x v="1"/>
    <x v="1"/>
    <x v="10"/>
    <x v="12"/>
    <x v="22"/>
    <n v="1"/>
    <n v="1"/>
    <n v="67"/>
    <n v="67"/>
  </r>
  <r>
    <x v="1"/>
    <x v="1"/>
    <x v="10"/>
    <x v="12"/>
    <x v="23"/>
    <n v="97"/>
    <n v="96"/>
    <n v="36"/>
    <n v="107.4375"/>
  </r>
  <r>
    <x v="1"/>
    <x v="1"/>
    <x v="10"/>
    <x v="12"/>
    <x v="24"/>
    <n v="10"/>
    <n v="10"/>
    <n v="40.5"/>
    <n v="72.900000000000006"/>
  </r>
  <r>
    <x v="1"/>
    <x v="1"/>
    <x v="10"/>
    <x v="12"/>
    <x v="25"/>
    <n v="52"/>
    <n v="49"/>
    <n v="76"/>
    <n v="125.48979591836699"/>
  </r>
  <r>
    <x v="1"/>
    <x v="1"/>
    <x v="10"/>
    <x v="12"/>
    <x v="26"/>
    <n v="1"/>
    <n v="1"/>
    <n v="106"/>
    <n v="106"/>
  </r>
  <r>
    <x v="1"/>
    <x v="1"/>
    <x v="10"/>
    <x v="12"/>
    <x v="27"/>
    <n v="48"/>
    <n v="47"/>
    <n v="65"/>
    <n v="98.744680851063805"/>
  </r>
  <r>
    <x v="1"/>
    <x v="1"/>
    <x v="10"/>
    <x v="12"/>
    <x v="28"/>
    <n v="8"/>
    <n v="8"/>
    <n v="148"/>
    <n v="236.875"/>
  </r>
  <r>
    <x v="1"/>
    <x v="1"/>
    <x v="10"/>
    <x v="12"/>
    <x v="29"/>
    <n v="1"/>
    <n v="1"/>
    <n v="15"/>
    <n v="15"/>
  </r>
  <r>
    <x v="1"/>
    <x v="1"/>
    <x v="10"/>
    <x v="12"/>
    <x v="30"/>
    <n v="39"/>
    <n v="39"/>
    <n v="63"/>
    <n v="101.564102564102"/>
  </r>
  <r>
    <x v="1"/>
    <x v="1"/>
    <x v="10"/>
    <x v="12"/>
    <x v="31"/>
    <n v="11"/>
    <n v="11"/>
    <n v="46"/>
    <n v="88.272727272727195"/>
  </r>
  <r>
    <x v="1"/>
    <x v="1"/>
    <x v="10"/>
    <x v="12"/>
    <x v="32"/>
    <n v="2"/>
    <n v="2"/>
    <n v="47"/>
    <n v="47"/>
  </r>
  <r>
    <x v="1"/>
    <x v="1"/>
    <x v="10"/>
    <x v="12"/>
    <x v="33"/>
    <n v="6"/>
    <n v="5"/>
    <n v="57"/>
    <n v="53.2"/>
  </r>
  <r>
    <x v="1"/>
    <x v="1"/>
    <x v="10"/>
    <x v="12"/>
    <x v="34"/>
    <n v="4"/>
    <n v="4"/>
    <n v="109.5"/>
    <n v="121.75"/>
  </r>
  <r>
    <x v="1"/>
    <x v="1"/>
    <x v="10"/>
    <x v="12"/>
    <x v="35"/>
    <n v="5"/>
    <n v="4"/>
    <n v="24.5"/>
    <n v="62.25"/>
  </r>
  <r>
    <x v="1"/>
    <x v="1"/>
    <x v="10"/>
    <x v="12"/>
    <x v="36"/>
    <n v="58"/>
    <n v="54"/>
    <n v="37"/>
    <n v="87.129629629629605"/>
  </r>
  <r>
    <x v="1"/>
    <x v="1"/>
    <x v="10"/>
    <x v="12"/>
    <x v="37"/>
    <n v="24"/>
    <n v="24"/>
    <n v="8.5"/>
    <n v="126.208333333333"/>
  </r>
  <r>
    <x v="1"/>
    <x v="1"/>
    <x v="10"/>
    <x v="12"/>
    <x v="38"/>
    <n v="12"/>
    <n v="11"/>
    <n v="70"/>
    <n v="92.272727272727195"/>
  </r>
  <r>
    <x v="1"/>
    <x v="1"/>
    <x v="10"/>
    <x v="12"/>
    <x v="39"/>
    <n v="24"/>
    <n v="23"/>
    <n v="48"/>
    <n v="63.782608695652101"/>
  </r>
  <r>
    <x v="1"/>
    <x v="1"/>
    <x v="10"/>
    <x v="12"/>
    <x v="40"/>
    <n v="31"/>
    <n v="30"/>
    <n v="32.5"/>
    <n v="53"/>
  </r>
  <r>
    <x v="1"/>
    <x v="1"/>
    <x v="10"/>
    <x v="12"/>
    <x v="41"/>
    <n v="14"/>
    <n v="13"/>
    <n v="52"/>
    <n v="92"/>
  </r>
  <r>
    <x v="1"/>
    <x v="1"/>
    <x v="10"/>
    <x v="12"/>
    <x v="42"/>
    <n v="5"/>
    <n v="5"/>
    <n v="43"/>
    <n v="91.8"/>
  </r>
  <r>
    <x v="1"/>
    <x v="1"/>
    <x v="10"/>
    <x v="12"/>
    <x v="43"/>
    <n v="3"/>
    <n v="3"/>
    <n v="153"/>
    <n v="278"/>
  </r>
  <r>
    <x v="1"/>
    <x v="1"/>
    <x v="10"/>
    <x v="12"/>
    <x v="44"/>
    <n v="3"/>
    <n v="3"/>
    <n v="24"/>
    <n v="23.3333333333333"/>
  </r>
  <r>
    <x v="1"/>
    <x v="1"/>
    <x v="10"/>
    <x v="12"/>
    <x v="45"/>
    <n v="12"/>
    <n v="11"/>
    <n v="34"/>
    <n v="96.090909090909093"/>
  </r>
  <r>
    <x v="1"/>
    <x v="1"/>
    <x v="10"/>
    <x v="12"/>
    <x v="46"/>
    <n v="4"/>
    <n v="4"/>
    <n v="29.5"/>
    <n v="69.75"/>
  </r>
  <r>
    <x v="1"/>
    <x v="1"/>
    <x v="10"/>
    <x v="12"/>
    <x v="47"/>
    <n v="13"/>
    <n v="12"/>
    <n v="67.5"/>
    <n v="85.8333333333333"/>
  </r>
  <r>
    <x v="1"/>
    <x v="1"/>
    <x v="10"/>
    <x v="12"/>
    <x v="48"/>
    <n v="2"/>
    <n v="2"/>
    <n v="188"/>
    <n v="188"/>
  </r>
  <r>
    <x v="1"/>
    <x v="1"/>
    <x v="10"/>
    <x v="12"/>
    <x v="49"/>
    <n v="2"/>
    <n v="2"/>
    <n v="215.5"/>
    <n v="215.5"/>
  </r>
  <r>
    <x v="1"/>
    <x v="1"/>
    <x v="10"/>
    <x v="12"/>
    <x v="50"/>
    <n v="24"/>
    <n v="23"/>
    <n v="109"/>
    <n v="150.565217391304"/>
  </r>
  <r>
    <x v="1"/>
    <x v="1"/>
    <x v="10"/>
    <x v="12"/>
    <x v="51"/>
    <n v="18"/>
    <n v="18"/>
    <n v="71"/>
    <n v="102"/>
  </r>
  <r>
    <x v="1"/>
    <x v="1"/>
    <x v="10"/>
    <x v="12"/>
    <x v="52"/>
    <n v="2"/>
    <n v="2"/>
    <n v="29"/>
    <n v="29"/>
  </r>
  <r>
    <x v="1"/>
    <x v="1"/>
    <x v="10"/>
    <x v="13"/>
    <x v="3"/>
    <n v="12"/>
    <n v="12"/>
    <n v="407"/>
    <n v="541.16666666666595"/>
  </r>
  <r>
    <x v="1"/>
    <x v="1"/>
    <x v="10"/>
    <x v="13"/>
    <x v="4"/>
    <n v="1"/>
    <n v="1"/>
    <n v="475"/>
    <n v="475"/>
  </r>
  <r>
    <x v="1"/>
    <x v="1"/>
    <x v="10"/>
    <x v="13"/>
    <x v="5"/>
    <n v="3"/>
    <n v="3"/>
    <n v="486"/>
    <n v="508.33333333333297"/>
  </r>
  <r>
    <x v="1"/>
    <x v="1"/>
    <x v="10"/>
    <x v="13"/>
    <x v="11"/>
    <n v="45"/>
    <n v="44"/>
    <n v="260"/>
    <n v="324.61363636363598"/>
  </r>
  <r>
    <x v="1"/>
    <x v="1"/>
    <x v="10"/>
    <x v="13"/>
    <x v="12"/>
    <n v="46"/>
    <n v="45"/>
    <n v="260"/>
    <n v="319.8"/>
  </r>
  <r>
    <x v="1"/>
    <x v="1"/>
    <x v="10"/>
    <x v="13"/>
    <x v="15"/>
    <n v="1"/>
    <n v="0"/>
    <m/>
    <m/>
  </r>
  <r>
    <x v="1"/>
    <x v="1"/>
    <x v="10"/>
    <x v="13"/>
    <x v="17"/>
    <n v="2"/>
    <n v="2"/>
    <n v="41"/>
    <n v="41"/>
  </r>
  <r>
    <x v="1"/>
    <x v="1"/>
    <x v="10"/>
    <x v="13"/>
    <x v="23"/>
    <n v="26"/>
    <n v="26"/>
    <n v="268"/>
    <n v="363.80769230769198"/>
  </r>
  <r>
    <x v="1"/>
    <x v="1"/>
    <x v="10"/>
    <x v="13"/>
    <x v="24"/>
    <n v="2"/>
    <n v="2"/>
    <n v="60"/>
    <n v="60"/>
  </r>
  <r>
    <x v="1"/>
    <x v="1"/>
    <x v="10"/>
    <x v="13"/>
    <x v="25"/>
    <n v="3"/>
    <n v="3"/>
    <n v="344"/>
    <n v="288.33333333333297"/>
  </r>
  <r>
    <x v="1"/>
    <x v="1"/>
    <x v="10"/>
    <x v="13"/>
    <x v="27"/>
    <n v="9"/>
    <n v="9"/>
    <n v="149"/>
    <n v="335.55555555555497"/>
  </r>
  <r>
    <x v="1"/>
    <x v="1"/>
    <x v="10"/>
    <x v="13"/>
    <x v="28"/>
    <n v="3"/>
    <n v="3"/>
    <n v="322"/>
    <n v="251.666666666666"/>
  </r>
  <r>
    <x v="1"/>
    <x v="1"/>
    <x v="10"/>
    <x v="13"/>
    <x v="30"/>
    <n v="4"/>
    <n v="3"/>
    <n v="107"/>
    <n v="198.333333333333"/>
  </r>
  <r>
    <x v="1"/>
    <x v="1"/>
    <x v="10"/>
    <x v="13"/>
    <x v="31"/>
    <n v="4"/>
    <n v="4"/>
    <n v="292.5"/>
    <n v="261.5"/>
  </r>
  <r>
    <x v="1"/>
    <x v="1"/>
    <x v="10"/>
    <x v="13"/>
    <x v="32"/>
    <n v="1"/>
    <n v="1"/>
    <n v="122"/>
    <n v="122"/>
  </r>
  <r>
    <x v="1"/>
    <x v="1"/>
    <x v="10"/>
    <x v="13"/>
    <x v="34"/>
    <n v="1"/>
    <n v="1"/>
    <n v="556"/>
    <n v="556"/>
  </r>
  <r>
    <x v="1"/>
    <x v="1"/>
    <x v="10"/>
    <x v="13"/>
    <x v="35"/>
    <n v="1"/>
    <n v="1"/>
    <n v="429"/>
    <n v="429"/>
  </r>
  <r>
    <x v="1"/>
    <x v="1"/>
    <x v="10"/>
    <x v="13"/>
    <x v="36"/>
    <n v="3"/>
    <n v="3"/>
    <n v="41"/>
    <n v="114.666666666666"/>
  </r>
  <r>
    <x v="1"/>
    <x v="1"/>
    <x v="10"/>
    <x v="13"/>
    <x v="37"/>
    <n v="3"/>
    <n v="3"/>
    <n v="133"/>
    <n v="176.333333333333"/>
  </r>
  <r>
    <x v="1"/>
    <x v="1"/>
    <x v="10"/>
    <x v="13"/>
    <x v="38"/>
    <n v="1"/>
    <n v="1"/>
    <n v="108"/>
    <n v="108"/>
  </r>
  <r>
    <x v="1"/>
    <x v="1"/>
    <x v="10"/>
    <x v="13"/>
    <x v="40"/>
    <n v="4"/>
    <n v="4"/>
    <n v="85.5"/>
    <n v="158.75"/>
  </r>
  <r>
    <x v="1"/>
    <x v="1"/>
    <x v="10"/>
    <x v="13"/>
    <x v="41"/>
    <n v="1"/>
    <n v="1"/>
    <n v="630"/>
    <n v="630"/>
  </r>
  <r>
    <x v="1"/>
    <x v="1"/>
    <x v="10"/>
    <x v="13"/>
    <x v="46"/>
    <n v="1"/>
    <n v="1"/>
    <n v="262"/>
    <n v="262"/>
  </r>
  <r>
    <x v="1"/>
    <x v="1"/>
    <x v="10"/>
    <x v="13"/>
    <x v="47"/>
    <n v="1"/>
    <n v="1"/>
    <n v="108"/>
    <n v="108"/>
  </r>
  <r>
    <x v="1"/>
    <x v="1"/>
    <x v="10"/>
    <x v="13"/>
    <x v="49"/>
    <n v="1"/>
    <n v="1"/>
    <n v="344"/>
    <n v="344"/>
  </r>
  <r>
    <x v="1"/>
    <x v="1"/>
    <x v="10"/>
    <x v="13"/>
    <x v="50"/>
    <n v="1"/>
    <n v="1"/>
    <n v="92"/>
    <n v="92"/>
  </r>
  <r>
    <x v="1"/>
    <x v="1"/>
    <x v="10"/>
    <x v="13"/>
    <x v="51"/>
    <n v="3"/>
    <n v="3"/>
    <n v="59"/>
    <n v="62.3333333333333"/>
  </r>
  <r>
    <x v="1"/>
    <x v="1"/>
    <x v="10"/>
    <x v="16"/>
    <x v="3"/>
    <n v="17"/>
    <n v="17"/>
    <n v="22"/>
    <n v="58.705882352941103"/>
  </r>
  <r>
    <x v="1"/>
    <x v="1"/>
    <x v="10"/>
    <x v="16"/>
    <x v="4"/>
    <n v="1"/>
    <n v="1"/>
    <n v="23"/>
    <n v="23"/>
  </r>
  <r>
    <x v="1"/>
    <x v="1"/>
    <x v="10"/>
    <x v="16"/>
    <x v="5"/>
    <n v="1"/>
    <n v="1"/>
    <n v="576"/>
    <n v="576"/>
  </r>
  <r>
    <x v="1"/>
    <x v="1"/>
    <x v="10"/>
    <x v="16"/>
    <x v="6"/>
    <n v="4"/>
    <n v="4"/>
    <n v="55.5"/>
    <n v="60.5"/>
  </r>
  <r>
    <x v="1"/>
    <x v="1"/>
    <x v="10"/>
    <x v="16"/>
    <x v="8"/>
    <n v="1"/>
    <n v="1"/>
    <n v="25"/>
    <n v="25"/>
  </r>
  <r>
    <x v="1"/>
    <x v="1"/>
    <x v="10"/>
    <x v="16"/>
    <x v="9"/>
    <n v="3"/>
    <n v="3"/>
    <n v="1711"/>
    <n v="1223.6666666666599"/>
  </r>
  <r>
    <x v="1"/>
    <x v="1"/>
    <x v="10"/>
    <x v="16"/>
    <x v="10"/>
    <n v="8"/>
    <n v="8"/>
    <n v="1166"/>
    <n v="1019.5"/>
  </r>
  <r>
    <x v="1"/>
    <x v="1"/>
    <x v="10"/>
    <x v="16"/>
    <x v="11"/>
    <n v="113"/>
    <n v="111"/>
    <n v="66"/>
    <n v="284.73873873873799"/>
  </r>
  <r>
    <x v="1"/>
    <x v="1"/>
    <x v="10"/>
    <x v="16"/>
    <x v="12"/>
    <n v="118"/>
    <n v="116"/>
    <n v="74.5"/>
    <n v="291.67241379310298"/>
  </r>
  <r>
    <x v="1"/>
    <x v="1"/>
    <x v="10"/>
    <x v="16"/>
    <x v="15"/>
    <n v="4"/>
    <n v="4"/>
    <n v="503"/>
    <n v="623.5"/>
  </r>
  <r>
    <x v="1"/>
    <x v="1"/>
    <x v="10"/>
    <x v="16"/>
    <x v="17"/>
    <n v="5"/>
    <n v="5"/>
    <n v="254"/>
    <n v="226.8"/>
  </r>
  <r>
    <x v="1"/>
    <x v="1"/>
    <x v="10"/>
    <x v="16"/>
    <x v="20"/>
    <n v="3"/>
    <n v="3"/>
    <n v="21"/>
    <n v="28"/>
  </r>
  <r>
    <x v="1"/>
    <x v="1"/>
    <x v="10"/>
    <x v="16"/>
    <x v="21"/>
    <n v="2"/>
    <n v="2"/>
    <n v="128.5"/>
    <n v="128.5"/>
  </r>
  <r>
    <x v="1"/>
    <x v="1"/>
    <x v="10"/>
    <x v="16"/>
    <x v="22"/>
    <n v="2"/>
    <n v="2"/>
    <n v="194"/>
    <n v="194"/>
  </r>
  <r>
    <x v="1"/>
    <x v="1"/>
    <x v="10"/>
    <x v="16"/>
    <x v="23"/>
    <n v="41"/>
    <n v="39"/>
    <n v="42"/>
    <n v="77.051282051282001"/>
  </r>
  <r>
    <x v="1"/>
    <x v="1"/>
    <x v="10"/>
    <x v="16"/>
    <x v="24"/>
    <n v="4"/>
    <n v="4"/>
    <n v="46"/>
    <n v="44.5"/>
  </r>
  <r>
    <x v="1"/>
    <x v="1"/>
    <x v="10"/>
    <x v="16"/>
    <x v="25"/>
    <n v="14"/>
    <n v="14"/>
    <n v="79"/>
    <n v="162.07142857142799"/>
  </r>
  <r>
    <x v="1"/>
    <x v="1"/>
    <x v="10"/>
    <x v="16"/>
    <x v="27"/>
    <n v="21"/>
    <n v="21"/>
    <n v="155"/>
    <n v="535"/>
  </r>
  <r>
    <x v="1"/>
    <x v="1"/>
    <x v="10"/>
    <x v="16"/>
    <x v="28"/>
    <n v="1"/>
    <n v="1"/>
    <n v="22"/>
    <n v="22"/>
  </r>
  <r>
    <x v="1"/>
    <x v="1"/>
    <x v="10"/>
    <x v="16"/>
    <x v="29"/>
    <n v="3"/>
    <n v="3"/>
    <n v="178"/>
    <n v="219"/>
  </r>
  <r>
    <x v="1"/>
    <x v="1"/>
    <x v="10"/>
    <x v="16"/>
    <x v="30"/>
    <n v="16"/>
    <n v="16"/>
    <n v="56"/>
    <n v="188.8125"/>
  </r>
  <r>
    <x v="1"/>
    <x v="1"/>
    <x v="10"/>
    <x v="16"/>
    <x v="31"/>
    <n v="3"/>
    <n v="3"/>
    <n v="92"/>
    <n v="63"/>
  </r>
  <r>
    <x v="1"/>
    <x v="1"/>
    <x v="10"/>
    <x v="16"/>
    <x v="33"/>
    <n v="1"/>
    <n v="1"/>
    <n v="29"/>
    <n v="29"/>
  </r>
  <r>
    <x v="1"/>
    <x v="1"/>
    <x v="10"/>
    <x v="16"/>
    <x v="34"/>
    <n v="10"/>
    <n v="10"/>
    <n v="50"/>
    <n v="233.9"/>
  </r>
  <r>
    <x v="1"/>
    <x v="1"/>
    <x v="10"/>
    <x v="16"/>
    <x v="35"/>
    <n v="1"/>
    <n v="1"/>
    <n v="32"/>
    <n v="32"/>
  </r>
  <r>
    <x v="1"/>
    <x v="1"/>
    <x v="10"/>
    <x v="16"/>
    <x v="36"/>
    <n v="17"/>
    <n v="17"/>
    <n v="254"/>
    <n v="492.941176470588"/>
  </r>
  <r>
    <x v="1"/>
    <x v="1"/>
    <x v="10"/>
    <x v="16"/>
    <x v="37"/>
    <n v="14"/>
    <n v="12"/>
    <n v="73.5"/>
    <n v="120.416666666666"/>
  </r>
  <r>
    <x v="1"/>
    <x v="1"/>
    <x v="10"/>
    <x v="16"/>
    <x v="38"/>
    <n v="2"/>
    <n v="2"/>
    <n v="785.5"/>
    <n v="785.5"/>
  </r>
  <r>
    <x v="1"/>
    <x v="1"/>
    <x v="10"/>
    <x v="16"/>
    <x v="39"/>
    <n v="4"/>
    <n v="4"/>
    <n v="875"/>
    <n v="924"/>
  </r>
  <r>
    <x v="1"/>
    <x v="1"/>
    <x v="10"/>
    <x v="16"/>
    <x v="40"/>
    <n v="6"/>
    <n v="6"/>
    <n v="42"/>
    <n v="58.5"/>
  </r>
  <r>
    <x v="1"/>
    <x v="1"/>
    <x v="10"/>
    <x v="16"/>
    <x v="41"/>
    <n v="1"/>
    <n v="1"/>
    <n v="9"/>
    <n v="9"/>
  </r>
  <r>
    <x v="1"/>
    <x v="1"/>
    <x v="10"/>
    <x v="16"/>
    <x v="42"/>
    <n v="1"/>
    <n v="1"/>
    <n v="79"/>
    <n v="79"/>
  </r>
  <r>
    <x v="1"/>
    <x v="1"/>
    <x v="10"/>
    <x v="16"/>
    <x v="44"/>
    <n v="6"/>
    <n v="6"/>
    <n v="1054"/>
    <n v="1125.6666666666599"/>
  </r>
  <r>
    <x v="1"/>
    <x v="1"/>
    <x v="10"/>
    <x v="16"/>
    <x v="45"/>
    <n v="3"/>
    <n v="3"/>
    <n v="67"/>
    <n v="52.3333333333333"/>
  </r>
  <r>
    <x v="1"/>
    <x v="1"/>
    <x v="10"/>
    <x v="16"/>
    <x v="46"/>
    <n v="3"/>
    <n v="3"/>
    <n v="53"/>
    <n v="111.666666666666"/>
  </r>
  <r>
    <x v="1"/>
    <x v="1"/>
    <x v="10"/>
    <x v="16"/>
    <x v="47"/>
    <n v="5"/>
    <n v="5"/>
    <n v="178"/>
    <n v="445.6"/>
  </r>
  <r>
    <x v="1"/>
    <x v="1"/>
    <x v="10"/>
    <x v="16"/>
    <x v="48"/>
    <n v="1"/>
    <n v="1"/>
    <n v="11"/>
    <n v="11"/>
  </r>
  <r>
    <x v="1"/>
    <x v="1"/>
    <x v="10"/>
    <x v="16"/>
    <x v="49"/>
    <n v="1"/>
    <n v="1"/>
    <n v="0"/>
    <n v="0"/>
  </r>
  <r>
    <x v="1"/>
    <x v="1"/>
    <x v="10"/>
    <x v="16"/>
    <x v="50"/>
    <n v="5"/>
    <n v="5"/>
    <n v="86"/>
    <n v="294.60000000000002"/>
  </r>
  <r>
    <x v="1"/>
    <x v="1"/>
    <x v="10"/>
    <x v="16"/>
    <x v="51"/>
    <n v="1"/>
    <n v="1"/>
    <n v="155"/>
    <n v="155"/>
  </r>
  <r>
    <x v="1"/>
    <x v="1"/>
    <x v="11"/>
    <x v="0"/>
    <x v="0"/>
    <n v="167"/>
    <n v="162"/>
    <n v="116"/>
    <n v="157.83950617283901"/>
  </r>
  <r>
    <x v="1"/>
    <x v="1"/>
    <x v="11"/>
    <x v="0"/>
    <x v="1"/>
    <n v="79"/>
    <n v="79"/>
    <n v="162"/>
    <n v="167.341772151898"/>
  </r>
  <r>
    <x v="1"/>
    <x v="1"/>
    <x v="11"/>
    <x v="0"/>
    <x v="2"/>
    <n v="105"/>
    <n v="102"/>
    <n v="113.5"/>
    <n v="144.696078431372"/>
  </r>
  <r>
    <x v="1"/>
    <x v="1"/>
    <x v="11"/>
    <x v="0"/>
    <x v="3"/>
    <n v="297"/>
    <n v="297"/>
    <n v="206"/>
    <n v="294.10101010100999"/>
  </r>
  <r>
    <x v="1"/>
    <x v="1"/>
    <x v="11"/>
    <x v="0"/>
    <x v="4"/>
    <n v="132"/>
    <n v="131"/>
    <n v="282"/>
    <n v="297.893129770992"/>
  </r>
  <r>
    <x v="1"/>
    <x v="1"/>
    <x v="11"/>
    <x v="0"/>
    <x v="5"/>
    <n v="137"/>
    <n v="134"/>
    <n v="111"/>
    <n v="168.05223880597001"/>
  </r>
  <r>
    <x v="1"/>
    <x v="1"/>
    <x v="11"/>
    <x v="0"/>
    <x v="6"/>
    <n v="43"/>
    <n v="43"/>
    <n v="112"/>
    <n v="130.23255813953401"/>
  </r>
  <r>
    <x v="1"/>
    <x v="1"/>
    <x v="11"/>
    <x v="0"/>
    <x v="7"/>
    <n v="94"/>
    <n v="92"/>
    <n v="182"/>
    <n v="219.673913043478"/>
  </r>
  <r>
    <x v="1"/>
    <x v="1"/>
    <x v="11"/>
    <x v="0"/>
    <x v="8"/>
    <n v="127"/>
    <n v="126"/>
    <n v="110.5"/>
    <n v="152.60317460317401"/>
  </r>
  <r>
    <x v="1"/>
    <x v="1"/>
    <x v="11"/>
    <x v="0"/>
    <x v="9"/>
    <n v="51"/>
    <n v="50"/>
    <n v="112"/>
    <n v="233.14"/>
  </r>
  <r>
    <x v="1"/>
    <x v="1"/>
    <x v="11"/>
    <x v="0"/>
    <x v="10"/>
    <n v="71"/>
    <n v="71"/>
    <n v="108"/>
    <n v="234.774647887323"/>
  </r>
  <r>
    <x v="1"/>
    <x v="1"/>
    <x v="11"/>
    <x v="0"/>
    <x v="11"/>
    <n v="7375"/>
    <n v="7236"/>
    <n v="135"/>
    <n v="205.348120508568"/>
  </r>
  <r>
    <x v="1"/>
    <x v="1"/>
    <x v="11"/>
    <x v="0"/>
    <x v="12"/>
    <n v="7738"/>
    <n v="7597"/>
    <n v="133"/>
    <n v="200.616295906278"/>
  </r>
  <r>
    <x v="1"/>
    <x v="1"/>
    <x v="11"/>
    <x v="0"/>
    <x v="13"/>
    <n v="136"/>
    <n v="132"/>
    <n v="124"/>
    <n v="165.636363636363"/>
  </r>
  <r>
    <x v="1"/>
    <x v="1"/>
    <x v="11"/>
    <x v="0"/>
    <x v="14"/>
    <n v="45"/>
    <n v="42"/>
    <n v="115"/>
    <n v="158.90476190476099"/>
  </r>
  <r>
    <x v="1"/>
    <x v="1"/>
    <x v="11"/>
    <x v="0"/>
    <x v="15"/>
    <n v="493"/>
    <n v="484"/>
    <n v="164.5"/>
    <n v="240.83057851239599"/>
  </r>
  <r>
    <x v="1"/>
    <x v="1"/>
    <x v="11"/>
    <x v="0"/>
    <x v="16"/>
    <n v="142"/>
    <n v="137"/>
    <n v="101"/>
    <n v="211.430656934306"/>
  </r>
  <r>
    <x v="1"/>
    <x v="1"/>
    <x v="11"/>
    <x v="0"/>
    <x v="17"/>
    <n v="71"/>
    <n v="69"/>
    <n v="122"/>
    <n v="169.173913043478"/>
  </r>
  <r>
    <x v="1"/>
    <x v="1"/>
    <x v="11"/>
    <x v="0"/>
    <x v="18"/>
    <n v="151"/>
    <n v="149"/>
    <n v="107"/>
    <n v="178.10738255033499"/>
  </r>
  <r>
    <x v="1"/>
    <x v="1"/>
    <x v="11"/>
    <x v="0"/>
    <x v="19"/>
    <n v="221"/>
    <n v="215"/>
    <n v="163"/>
    <n v="192.725581395348"/>
  </r>
  <r>
    <x v="1"/>
    <x v="1"/>
    <x v="11"/>
    <x v="0"/>
    <x v="20"/>
    <n v="186"/>
    <n v="179"/>
    <n v="101"/>
    <n v="265.04469273743001"/>
  </r>
  <r>
    <x v="1"/>
    <x v="1"/>
    <x v="11"/>
    <x v="0"/>
    <x v="21"/>
    <n v="156"/>
    <n v="150"/>
    <n v="162"/>
    <n v="230.84"/>
  </r>
  <r>
    <x v="1"/>
    <x v="1"/>
    <x v="11"/>
    <x v="0"/>
    <x v="22"/>
    <n v="85"/>
    <n v="83"/>
    <n v="143"/>
    <n v="214.95180722891499"/>
  </r>
  <r>
    <x v="1"/>
    <x v="1"/>
    <x v="11"/>
    <x v="0"/>
    <x v="23"/>
    <n v="1391"/>
    <n v="1385"/>
    <n v="120"/>
    <n v="200.92418772563099"/>
  </r>
  <r>
    <x v="1"/>
    <x v="1"/>
    <x v="11"/>
    <x v="0"/>
    <x v="24"/>
    <n v="197"/>
    <n v="193"/>
    <n v="113"/>
    <n v="143.34715025906701"/>
  </r>
  <r>
    <x v="1"/>
    <x v="1"/>
    <x v="11"/>
    <x v="0"/>
    <x v="25"/>
    <n v="1649"/>
    <n v="1614"/>
    <n v="162.5"/>
    <n v="231.550805452292"/>
  </r>
  <r>
    <x v="1"/>
    <x v="1"/>
    <x v="11"/>
    <x v="0"/>
    <x v="26"/>
    <n v="91"/>
    <n v="90"/>
    <n v="166"/>
    <n v="229.75555555555499"/>
  </r>
  <r>
    <x v="1"/>
    <x v="1"/>
    <x v="11"/>
    <x v="0"/>
    <x v="27"/>
    <n v="1397"/>
    <n v="1370"/>
    <n v="141"/>
    <n v="193.36642335766399"/>
  </r>
  <r>
    <x v="1"/>
    <x v="1"/>
    <x v="11"/>
    <x v="0"/>
    <x v="28"/>
    <n v="276"/>
    <n v="276"/>
    <n v="94"/>
    <n v="134.166666666666"/>
  </r>
  <r>
    <x v="1"/>
    <x v="1"/>
    <x v="11"/>
    <x v="0"/>
    <x v="29"/>
    <n v="72"/>
    <n v="72"/>
    <n v="112.5"/>
    <n v="145.152777777777"/>
  </r>
  <r>
    <x v="1"/>
    <x v="1"/>
    <x v="11"/>
    <x v="0"/>
    <x v="30"/>
    <n v="1051"/>
    <n v="1030"/>
    <n v="145"/>
    <n v="229.41262135922301"/>
  </r>
  <r>
    <x v="1"/>
    <x v="1"/>
    <x v="11"/>
    <x v="0"/>
    <x v="31"/>
    <n v="149"/>
    <n v="147"/>
    <n v="109"/>
    <n v="134.93877551020401"/>
  </r>
  <r>
    <x v="1"/>
    <x v="1"/>
    <x v="11"/>
    <x v="0"/>
    <x v="32"/>
    <n v="67"/>
    <n v="65"/>
    <n v="151"/>
    <n v="173.046153846153"/>
  </r>
  <r>
    <x v="1"/>
    <x v="1"/>
    <x v="11"/>
    <x v="0"/>
    <x v="33"/>
    <n v="166"/>
    <n v="161"/>
    <n v="309"/>
    <n v="390.72670807453397"/>
  </r>
  <r>
    <x v="1"/>
    <x v="1"/>
    <x v="11"/>
    <x v="0"/>
    <x v="34"/>
    <n v="298"/>
    <n v="294"/>
    <n v="164.5"/>
    <n v="225.57142857142799"/>
  </r>
  <r>
    <x v="1"/>
    <x v="1"/>
    <x v="11"/>
    <x v="0"/>
    <x v="35"/>
    <n v="195"/>
    <n v="191"/>
    <n v="120"/>
    <n v="164.12041884816699"/>
  </r>
  <r>
    <x v="1"/>
    <x v="1"/>
    <x v="11"/>
    <x v="0"/>
    <x v="36"/>
    <n v="1308"/>
    <n v="1273"/>
    <n v="134"/>
    <n v="184.44854673998401"/>
  </r>
  <r>
    <x v="1"/>
    <x v="1"/>
    <x v="11"/>
    <x v="0"/>
    <x v="37"/>
    <n v="350"/>
    <n v="346"/>
    <n v="113"/>
    <n v="206.18786127167601"/>
  </r>
  <r>
    <x v="1"/>
    <x v="1"/>
    <x v="11"/>
    <x v="0"/>
    <x v="38"/>
    <n v="291"/>
    <n v="289"/>
    <n v="45"/>
    <n v="95.958477508650503"/>
  </r>
  <r>
    <x v="1"/>
    <x v="1"/>
    <x v="11"/>
    <x v="0"/>
    <x v="39"/>
    <n v="579"/>
    <n v="564"/>
    <n v="108"/>
    <n v="173.556737588652"/>
  </r>
  <r>
    <x v="1"/>
    <x v="1"/>
    <x v="11"/>
    <x v="0"/>
    <x v="40"/>
    <n v="319"/>
    <n v="319"/>
    <n v="114"/>
    <n v="196.630094043887"/>
  </r>
  <r>
    <x v="1"/>
    <x v="1"/>
    <x v="11"/>
    <x v="0"/>
    <x v="41"/>
    <n v="242"/>
    <n v="236"/>
    <n v="149"/>
    <n v="184.008474576271"/>
  </r>
  <r>
    <x v="1"/>
    <x v="1"/>
    <x v="11"/>
    <x v="0"/>
    <x v="42"/>
    <n v="132"/>
    <n v="130"/>
    <n v="108.5"/>
    <n v="159.738461538461"/>
  </r>
  <r>
    <x v="1"/>
    <x v="1"/>
    <x v="11"/>
    <x v="0"/>
    <x v="43"/>
    <n v="74"/>
    <n v="72"/>
    <n v="160.5"/>
    <n v="189.166666666666"/>
  </r>
  <r>
    <x v="1"/>
    <x v="1"/>
    <x v="11"/>
    <x v="0"/>
    <x v="44"/>
    <n v="108"/>
    <n v="107"/>
    <n v="207"/>
    <n v="335.73831775700899"/>
  </r>
  <r>
    <x v="1"/>
    <x v="1"/>
    <x v="11"/>
    <x v="0"/>
    <x v="45"/>
    <n v="238"/>
    <n v="224"/>
    <n v="140.5"/>
    <n v="185.049107142857"/>
  </r>
  <r>
    <x v="1"/>
    <x v="1"/>
    <x v="11"/>
    <x v="0"/>
    <x v="46"/>
    <n v="185"/>
    <n v="183"/>
    <n v="87"/>
    <n v="110.262295081967"/>
  </r>
  <r>
    <x v="1"/>
    <x v="1"/>
    <x v="11"/>
    <x v="0"/>
    <x v="47"/>
    <n v="363"/>
    <n v="361"/>
    <n v="59"/>
    <n v="105.770083102493"/>
  </r>
  <r>
    <x v="1"/>
    <x v="1"/>
    <x v="11"/>
    <x v="0"/>
    <x v="48"/>
    <n v="199"/>
    <n v="193"/>
    <n v="219"/>
    <n v="245.43523316062101"/>
  </r>
  <r>
    <x v="1"/>
    <x v="1"/>
    <x v="11"/>
    <x v="0"/>
    <x v="49"/>
    <n v="167"/>
    <n v="164"/>
    <n v="176"/>
    <n v="300.34756097560899"/>
  </r>
  <r>
    <x v="1"/>
    <x v="1"/>
    <x v="11"/>
    <x v="0"/>
    <x v="50"/>
    <n v="455"/>
    <n v="450"/>
    <n v="140.5"/>
    <n v="198.666666666666"/>
  </r>
  <r>
    <x v="1"/>
    <x v="1"/>
    <x v="11"/>
    <x v="0"/>
    <x v="51"/>
    <n v="431"/>
    <n v="421"/>
    <n v="148"/>
    <n v="185.73396674584299"/>
  </r>
  <r>
    <x v="1"/>
    <x v="1"/>
    <x v="11"/>
    <x v="0"/>
    <x v="52"/>
    <n v="47"/>
    <n v="47"/>
    <n v="102"/>
    <n v="123.212765957446"/>
  </r>
  <r>
    <x v="1"/>
    <x v="1"/>
    <x v="11"/>
    <x v="1"/>
    <x v="0"/>
    <n v="31"/>
    <n v="29"/>
    <n v="95"/>
    <n v="128.62068965517199"/>
  </r>
  <r>
    <x v="1"/>
    <x v="1"/>
    <x v="11"/>
    <x v="1"/>
    <x v="1"/>
    <n v="28"/>
    <n v="28"/>
    <n v="190.5"/>
    <n v="174.96428571428501"/>
  </r>
  <r>
    <x v="1"/>
    <x v="1"/>
    <x v="11"/>
    <x v="1"/>
    <x v="2"/>
    <n v="23"/>
    <n v="21"/>
    <n v="127"/>
    <n v="164.42857142857099"/>
  </r>
  <r>
    <x v="1"/>
    <x v="1"/>
    <x v="11"/>
    <x v="1"/>
    <x v="3"/>
    <n v="43"/>
    <n v="43"/>
    <n v="142"/>
    <n v="170.18604651162701"/>
  </r>
  <r>
    <x v="1"/>
    <x v="1"/>
    <x v="11"/>
    <x v="1"/>
    <x v="4"/>
    <n v="30"/>
    <n v="30"/>
    <n v="222.5"/>
    <n v="279.56666666666598"/>
  </r>
  <r>
    <x v="1"/>
    <x v="1"/>
    <x v="11"/>
    <x v="1"/>
    <x v="5"/>
    <n v="20"/>
    <n v="20"/>
    <n v="95"/>
    <n v="109"/>
  </r>
  <r>
    <x v="1"/>
    <x v="1"/>
    <x v="11"/>
    <x v="1"/>
    <x v="6"/>
    <n v="7"/>
    <n v="7"/>
    <n v="107"/>
    <n v="106.714285714285"/>
  </r>
  <r>
    <x v="1"/>
    <x v="1"/>
    <x v="11"/>
    <x v="1"/>
    <x v="7"/>
    <n v="15"/>
    <n v="15"/>
    <n v="83"/>
    <n v="122.4"/>
  </r>
  <r>
    <x v="1"/>
    <x v="1"/>
    <x v="11"/>
    <x v="1"/>
    <x v="8"/>
    <n v="38"/>
    <n v="38"/>
    <n v="108"/>
    <n v="157.157894736842"/>
  </r>
  <r>
    <x v="1"/>
    <x v="1"/>
    <x v="11"/>
    <x v="1"/>
    <x v="9"/>
    <n v="9"/>
    <n v="9"/>
    <n v="123"/>
    <n v="128.777777777777"/>
  </r>
  <r>
    <x v="1"/>
    <x v="1"/>
    <x v="11"/>
    <x v="1"/>
    <x v="10"/>
    <n v="12"/>
    <n v="12"/>
    <n v="93.5"/>
    <n v="147.083333333333"/>
  </r>
  <r>
    <x v="1"/>
    <x v="1"/>
    <x v="11"/>
    <x v="1"/>
    <x v="11"/>
    <n v="1640"/>
    <n v="1616"/>
    <n v="129"/>
    <n v="176.53032178217799"/>
  </r>
  <r>
    <x v="1"/>
    <x v="1"/>
    <x v="11"/>
    <x v="1"/>
    <x v="12"/>
    <n v="1732"/>
    <n v="1707"/>
    <n v="127"/>
    <n v="172.04569420035099"/>
  </r>
  <r>
    <x v="1"/>
    <x v="1"/>
    <x v="11"/>
    <x v="1"/>
    <x v="13"/>
    <n v="46"/>
    <n v="46"/>
    <n v="128"/>
    <n v="171.76086956521701"/>
  </r>
  <r>
    <x v="1"/>
    <x v="1"/>
    <x v="11"/>
    <x v="1"/>
    <x v="14"/>
    <n v="9"/>
    <n v="9"/>
    <n v="115"/>
    <n v="123.777777777777"/>
  </r>
  <r>
    <x v="1"/>
    <x v="1"/>
    <x v="11"/>
    <x v="1"/>
    <x v="15"/>
    <n v="103"/>
    <n v="102"/>
    <n v="152.5"/>
    <n v="183.480392156862"/>
  </r>
  <r>
    <x v="1"/>
    <x v="1"/>
    <x v="11"/>
    <x v="1"/>
    <x v="16"/>
    <n v="28"/>
    <n v="28"/>
    <n v="80"/>
    <n v="130.82142857142799"/>
  </r>
  <r>
    <x v="1"/>
    <x v="1"/>
    <x v="11"/>
    <x v="1"/>
    <x v="17"/>
    <n v="17"/>
    <n v="17"/>
    <n v="183"/>
    <n v="218.70588235294099"/>
  </r>
  <r>
    <x v="1"/>
    <x v="1"/>
    <x v="11"/>
    <x v="1"/>
    <x v="18"/>
    <n v="30"/>
    <n v="29"/>
    <n v="66"/>
    <n v="171.03448275861999"/>
  </r>
  <r>
    <x v="1"/>
    <x v="1"/>
    <x v="11"/>
    <x v="1"/>
    <x v="19"/>
    <n v="62"/>
    <n v="61"/>
    <n v="164"/>
    <n v="178.426229508196"/>
  </r>
  <r>
    <x v="1"/>
    <x v="1"/>
    <x v="11"/>
    <x v="1"/>
    <x v="20"/>
    <n v="47"/>
    <n v="47"/>
    <n v="101"/>
    <n v="125.91489361702099"/>
  </r>
  <r>
    <x v="1"/>
    <x v="1"/>
    <x v="11"/>
    <x v="1"/>
    <x v="21"/>
    <n v="32"/>
    <n v="30"/>
    <n v="222.5"/>
    <n v="279.46666666666601"/>
  </r>
  <r>
    <x v="1"/>
    <x v="1"/>
    <x v="11"/>
    <x v="1"/>
    <x v="22"/>
    <n v="24"/>
    <n v="23"/>
    <n v="128"/>
    <n v="180.47826086956499"/>
  </r>
  <r>
    <x v="1"/>
    <x v="1"/>
    <x v="11"/>
    <x v="1"/>
    <x v="23"/>
    <n v="299"/>
    <n v="298"/>
    <n v="113.5"/>
    <n v="157.140939597315"/>
  </r>
  <r>
    <x v="1"/>
    <x v="1"/>
    <x v="11"/>
    <x v="1"/>
    <x v="24"/>
    <n v="34"/>
    <n v="34"/>
    <n v="88.5"/>
    <n v="124.235294117647"/>
  </r>
  <r>
    <x v="1"/>
    <x v="1"/>
    <x v="11"/>
    <x v="1"/>
    <x v="25"/>
    <n v="342"/>
    <n v="334"/>
    <n v="152"/>
    <n v="218.547904191616"/>
  </r>
  <r>
    <x v="1"/>
    <x v="1"/>
    <x v="11"/>
    <x v="1"/>
    <x v="26"/>
    <n v="24"/>
    <n v="23"/>
    <n v="127"/>
    <n v="237.13043478260801"/>
  </r>
  <r>
    <x v="1"/>
    <x v="1"/>
    <x v="11"/>
    <x v="1"/>
    <x v="27"/>
    <n v="311"/>
    <n v="309"/>
    <n v="121"/>
    <n v="166.47249190938501"/>
  </r>
  <r>
    <x v="1"/>
    <x v="1"/>
    <x v="11"/>
    <x v="1"/>
    <x v="28"/>
    <n v="72"/>
    <n v="72"/>
    <n v="92.5"/>
    <n v="129.375"/>
  </r>
  <r>
    <x v="1"/>
    <x v="1"/>
    <x v="11"/>
    <x v="1"/>
    <x v="29"/>
    <n v="20"/>
    <n v="20"/>
    <n v="96.5"/>
    <n v="110.05"/>
  </r>
  <r>
    <x v="1"/>
    <x v="1"/>
    <x v="11"/>
    <x v="1"/>
    <x v="30"/>
    <n v="221"/>
    <n v="220"/>
    <n v="130"/>
    <n v="172.68636363636301"/>
  </r>
  <r>
    <x v="1"/>
    <x v="1"/>
    <x v="11"/>
    <x v="1"/>
    <x v="31"/>
    <n v="31"/>
    <n v="31"/>
    <n v="93"/>
    <n v="129.22580645161199"/>
  </r>
  <r>
    <x v="1"/>
    <x v="1"/>
    <x v="11"/>
    <x v="1"/>
    <x v="32"/>
    <n v="10"/>
    <n v="10"/>
    <n v="77.5"/>
    <n v="130.6"/>
  </r>
  <r>
    <x v="1"/>
    <x v="1"/>
    <x v="11"/>
    <x v="1"/>
    <x v="33"/>
    <n v="32"/>
    <n v="31"/>
    <n v="329"/>
    <n v="387.83870967741899"/>
  </r>
  <r>
    <x v="1"/>
    <x v="1"/>
    <x v="11"/>
    <x v="1"/>
    <x v="34"/>
    <n v="78"/>
    <n v="78"/>
    <n v="140"/>
    <n v="211.47435897435801"/>
  </r>
  <r>
    <x v="1"/>
    <x v="1"/>
    <x v="11"/>
    <x v="1"/>
    <x v="35"/>
    <n v="35"/>
    <n v="34"/>
    <n v="106.5"/>
    <n v="147.058823529411"/>
  </r>
  <r>
    <x v="1"/>
    <x v="1"/>
    <x v="11"/>
    <x v="1"/>
    <x v="36"/>
    <n v="340"/>
    <n v="330"/>
    <n v="142.5"/>
    <n v="179.16363636363599"/>
  </r>
  <r>
    <x v="1"/>
    <x v="1"/>
    <x v="11"/>
    <x v="1"/>
    <x v="37"/>
    <n v="78"/>
    <n v="77"/>
    <n v="136"/>
    <n v="182.116883116883"/>
  </r>
  <r>
    <x v="1"/>
    <x v="1"/>
    <x v="11"/>
    <x v="1"/>
    <x v="38"/>
    <n v="72"/>
    <n v="71"/>
    <n v="79"/>
    <n v="87.4366197183098"/>
  </r>
  <r>
    <x v="1"/>
    <x v="1"/>
    <x v="11"/>
    <x v="1"/>
    <x v="39"/>
    <n v="127"/>
    <n v="125"/>
    <n v="102"/>
    <n v="135.16"/>
  </r>
  <r>
    <x v="1"/>
    <x v="1"/>
    <x v="11"/>
    <x v="1"/>
    <x v="40"/>
    <n v="75"/>
    <n v="75"/>
    <n v="115"/>
    <n v="162.213333333333"/>
  </r>
  <r>
    <x v="1"/>
    <x v="1"/>
    <x v="11"/>
    <x v="1"/>
    <x v="41"/>
    <n v="67"/>
    <n v="67"/>
    <n v="133"/>
    <n v="171.74626865671601"/>
  </r>
  <r>
    <x v="1"/>
    <x v="1"/>
    <x v="11"/>
    <x v="1"/>
    <x v="42"/>
    <n v="19"/>
    <n v="19"/>
    <n v="56"/>
    <n v="81.368421052631504"/>
  </r>
  <r>
    <x v="1"/>
    <x v="1"/>
    <x v="11"/>
    <x v="1"/>
    <x v="43"/>
    <n v="18"/>
    <n v="18"/>
    <n v="150"/>
    <n v="209.055555555555"/>
  </r>
  <r>
    <x v="1"/>
    <x v="1"/>
    <x v="11"/>
    <x v="1"/>
    <x v="44"/>
    <n v="30"/>
    <n v="30"/>
    <n v="160"/>
    <n v="174.4"/>
  </r>
  <r>
    <x v="1"/>
    <x v="1"/>
    <x v="11"/>
    <x v="1"/>
    <x v="45"/>
    <n v="54"/>
    <n v="48"/>
    <n v="126"/>
    <n v="181"/>
  </r>
  <r>
    <x v="1"/>
    <x v="1"/>
    <x v="11"/>
    <x v="1"/>
    <x v="46"/>
    <n v="38"/>
    <n v="38"/>
    <n v="110.5"/>
    <n v="135.052631578947"/>
  </r>
  <r>
    <x v="1"/>
    <x v="1"/>
    <x v="11"/>
    <x v="1"/>
    <x v="47"/>
    <n v="92"/>
    <n v="91"/>
    <n v="80"/>
    <n v="92.406593406593402"/>
  </r>
  <r>
    <x v="1"/>
    <x v="1"/>
    <x v="11"/>
    <x v="1"/>
    <x v="48"/>
    <n v="53"/>
    <n v="52"/>
    <n v="212.5"/>
    <n v="237.40384615384599"/>
  </r>
  <r>
    <x v="1"/>
    <x v="1"/>
    <x v="11"/>
    <x v="1"/>
    <x v="49"/>
    <n v="29"/>
    <n v="27"/>
    <n v="150"/>
    <n v="357.14814814814798"/>
  </r>
  <r>
    <x v="1"/>
    <x v="1"/>
    <x v="11"/>
    <x v="1"/>
    <x v="50"/>
    <n v="103"/>
    <n v="103"/>
    <n v="142"/>
    <n v="175.40776699029101"/>
  </r>
  <r>
    <x v="1"/>
    <x v="1"/>
    <x v="11"/>
    <x v="1"/>
    <x v="51"/>
    <n v="94"/>
    <n v="93"/>
    <n v="107"/>
    <n v="142.22580645161199"/>
  </r>
  <r>
    <x v="1"/>
    <x v="1"/>
    <x v="11"/>
    <x v="1"/>
    <x v="52"/>
    <n v="12"/>
    <n v="12"/>
    <n v="100"/>
    <n v="104.75"/>
  </r>
  <r>
    <x v="1"/>
    <x v="1"/>
    <x v="11"/>
    <x v="2"/>
    <x v="0"/>
    <n v="67"/>
    <n v="67"/>
    <n v="133"/>
    <n v="151.58208955223799"/>
  </r>
  <r>
    <x v="1"/>
    <x v="1"/>
    <x v="11"/>
    <x v="2"/>
    <x v="1"/>
    <n v="15"/>
    <n v="15"/>
    <n v="144"/>
    <n v="187.06666666666601"/>
  </r>
  <r>
    <x v="1"/>
    <x v="1"/>
    <x v="11"/>
    <x v="2"/>
    <x v="2"/>
    <n v="29"/>
    <n v="29"/>
    <n v="108"/>
    <n v="133.72413793103399"/>
  </r>
  <r>
    <x v="1"/>
    <x v="1"/>
    <x v="11"/>
    <x v="2"/>
    <x v="3"/>
    <n v="21"/>
    <n v="21"/>
    <n v="135"/>
    <n v="188.76190476190399"/>
  </r>
  <r>
    <x v="1"/>
    <x v="1"/>
    <x v="11"/>
    <x v="2"/>
    <x v="4"/>
    <n v="55"/>
    <n v="55"/>
    <n v="331"/>
    <n v="297.36363636363598"/>
  </r>
  <r>
    <x v="1"/>
    <x v="1"/>
    <x v="11"/>
    <x v="2"/>
    <x v="5"/>
    <n v="41"/>
    <n v="38"/>
    <n v="128"/>
    <n v="151.657894736842"/>
  </r>
  <r>
    <x v="1"/>
    <x v="1"/>
    <x v="11"/>
    <x v="2"/>
    <x v="6"/>
    <n v="21"/>
    <n v="21"/>
    <n v="143"/>
    <n v="143.333333333333"/>
  </r>
  <r>
    <x v="1"/>
    <x v="1"/>
    <x v="11"/>
    <x v="2"/>
    <x v="7"/>
    <n v="44"/>
    <n v="43"/>
    <n v="217"/>
    <n v="218"/>
  </r>
  <r>
    <x v="1"/>
    <x v="1"/>
    <x v="11"/>
    <x v="2"/>
    <x v="8"/>
    <n v="58"/>
    <n v="58"/>
    <n v="130.5"/>
    <n v="160.29310344827499"/>
  </r>
  <r>
    <x v="1"/>
    <x v="1"/>
    <x v="11"/>
    <x v="2"/>
    <x v="9"/>
    <n v="13"/>
    <n v="13"/>
    <n v="109"/>
    <n v="147.76923076923001"/>
  </r>
  <r>
    <x v="1"/>
    <x v="1"/>
    <x v="11"/>
    <x v="2"/>
    <x v="10"/>
    <n v="40"/>
    <n v="40"/>
    <n v="68.5"/>
    <n v="116.825"/>
  </r>
  <r>
    <x v="1"/>
    <x v="1"/>
    <x v="11"/>
    <x v="2"/>
    <x v="11"/>
    <n v="2417"/>
    <n v="2392"/>
    <n v="155"/>
    <n v="195.14506688963201"/>
  </r>
  <r>
    <x v="1"/>
    <x v="1"/>
    <x v="11"/>
    <x v="2"/>
    <x v="12"/>
    <n v="2519"/>
    <n v="2494"/>
    <n v="150"/>
    <n v="192.508821170809"/>
  </r>
  <r>
    <x v="1"/>
    <x v="1"/>
    <x v="11"/>
    <x v="2"/>
    <x v="13"/>
    <n v="20"/>
    <n v="20"/>
    <n v="88.5"/>
    <n v="145.4"/>
  </r>
  <r>
    <x v="1"/>
    <x v="1"/>
    <x v="11"/>
    <x v="2"/>
    <x v="14"/>
    <n v="6"/>
    <n v="6"/>
    <n v="187.5"/>
    <n v="184.5"/>
  </r>
  <r>
    <x v="1"/>
    <x v="1"/>
    <x v="11"/>
    <x v="2"/>
    <x v="15"/>
    <n v="192"/>
    <n v="191"/>
    <n v="162"/>
    <n v="205.670157068062"/>
  </r>
  <r>
    <x v="1"/>
    <x v="1"/>
    <x v="11"/>
    <x v="2"/>
    <x v="16"/>
    <n v="41"/>
    <n v="38"/>
    <n v="121"/>
    <n v="133.710526315789"/>
  </r>
  <r>
    <x v="1"/>
    <x v="1"/>
    <x v="11"/>
    <x v="2"/>
    <x v="17"/>
    <n v="18"/>
    <n v="18"/>
    <n v="128"/>
    <n v="154"/>
  </r>
  <r>
    <x v="1"/>
    <x v="1"/>
    <x v="11"/>
    <x v="2"/>
    <x v="18"/>
    <n v="69"/>
    <n v="69"/>
    <n v="150"/>
    <n v="195.101449275362"/>
  </r>
  <r>
    <x v="1"/>
    <x v="1"/>
    <x v="11"/>
    <x v="2"/>
    <x v="19"/>
    <n v="57"/>
    <n v="57"/>
    <n v="155"/>
    <n v="174.73684210526301"/>
  </r>
  <r>
    <x v="1"/>
    <x v="1"/>
    <x v="11"/>
    <x v="2"/>
    <x v="20"/>
    <n v="53"/>
    <n v="51"/>
    <n v="105"/>
    <n v="381.37254901960699"/>
  </r>
  <r>
    <x v="1"/>
    <x v="1"/>
    <x v="11"/>
    <x v="2"/>
    <x v="21"/>
    <n v="61"/>
    <n v="61"/>
    <n v="158"/>
    <n v="198.50819672131101"/>
  </r>
  <r>
    <x v="1"/>
    <x v="1"/>
    <x v="11"/>
    <x v="2"/>
    <x v="22"/>
    <n v="21"/>
    <n v="21"/>
    <n v="179"/>
    <n v="233.09523809523799"/>
  </r>
  <r>
    <x v="1"/>
    <x v="1"/>
    <x v="11"/>
    <x v="2"/>
    <x v="23"/>
    <n v="300"/>
    <n v="300"/>
    <n v="108"/>
    <n v="155.183333333333"/>
  </r>
  <r>
    <x v="1"/>
    <x v="1"/>
    <x v="11"/>
    <x v="2"/>
    <x v="24"/>
    <n v="76"/>
    <n v="75"/>
    <n v="134"/>
    <n v="147.986666666666"/>
  </r>
  <r>
    <x v="1"/>
    <x v="1"/>
    <x v="11"/>
    <x v="2"/>
    <x v="25"/>
    <n v="626"/>
    <n v="621"/>
    <n v="178"/>
    <n v="219.040257648953"/>
  </r>
  <r>
    <x v="1"/>
    <x v="1"/>
    <x v="11"/>
    <x v="2"/>
    <x v="26"/>
    <n v="42"/>
    <n v="42"/>
    <n v="178.5"/>
    <n v="224.38095238095201"/>
  </r>
  <r>
    <x v="1"/>
    <x v="1"/>
    <x v="11"/>
    <x v="2"/>
    <x v="27"/>
    <n v="486"/>
    <n v="478"/>
    <n v="170"/>
    <n v="199.07112970711199"/>
  </r>
  <r>
    <x v="1"/>
    <x v="1"/>
    <x v="11"/>
    <x v="2"/>
    <x v="28"/>
    <n v="55"/>
    <n v="55"/>
    <n v="99"/>
    <n v="119.145454545454"/>
  </r>
  <r>
    <x v="1"/>
    <x v="1"/>
    <x v="11"/>
    <x v="2"/>
    <x v="29"/>
    <n v="33"/>
    <n v="33"/>
    <n v="126"/>
    <n v="141.333333333333"/>
  </r>
  <r>
    <x v="1"/>
    <x v="1"/>
    <x v="11"/>
    <x v="2"/>
    <x v="30"/>
    <n v="397"/>
    <n v="393"/>
    <n v="164"/>
    <n v="226.96437659033001"/>
  </r>
  <r>
    <x v="1"/>
    <x v="1"/>
    <x v="11"/>
    <x v="2"/>
    <x v="31"/>
    <n v="46"/>
    <n v="46"/>
    <n v="114.5"/>
    <n v="133.04347826086899"/>
  </r>
  <r>
    <x v="1"/>
    <x v="1"/>
    <x v="11"/>
    <x v="2"/>
    <x v="32"/>
    <n v="30"/>
    <n v="29"/>
    <n v="151"/>
    <n v="145.93103448275801"/>
  </r>
  <r>
    <x v="1"/>
    <x v="1"/>
    <x v="11"/>
    <x v="2"/>
    <x v="33"/>
    <n v="52"/>
    <n v="52"/>
    <n v="264"/>
    <n v="307.711538461538"/>
  </r>
  <r>
    <x v="1"/>
    <x v="1"/>
    <x v="11"/>
    <x v="2"/>
    <x v="34"/>
    <n v="103"/>
    <n v="102"/>
    <n v="215"/>
    <n v="243.029411764705"/>
  </r>
  <r>
    <x v="1"/>
    <x v="1"/>
    <x v="11"/>
    <x v="2"/>
    <x v="35"/>
    <n v="70"/>
    <n v="70"/>
    <n v="103.5"/>
    <n v="141.51428571428499"/>
  </r>
  <r>
    <x v="1"/>
    <x v="1"/>
    <x v="11"/>
    <x v="2"/>
    <x v="36"/>
    <n v="409"/>
    <n v="404"/>
    <n v="145.5"/>
    <n v="174.64108910890999"/>
  </r>
  <r>
    <x v="1"/>
    <x v="1"/>
    <x v="11"/>
    <x v="2"/>
    <x v="37"/>
    <n v="107"/>
    <n v="107"/>
    <n v="108"/>
    <n v="174.822429906542"/>
  </r>
  <r>
    <x v="1"/>
    <x v="1"/>
    <x v="11"/>
    <x v="2"/>
    <x v="38"/>
    <n v="69"/>
    <n v="69"/>
    <n v="100"/>
    <n v="125.59420289854999"/>
  </r>
  <r>
    <x v="1"/>
    <x v="1"/>
    <x v="11"/>
    <x v="2"/>
    <x v="39"/>
    <n v="199"/>
    <n v="196"/>
    <n v="128"/>
    <n v="149.48979591836701"/>
  </r>
  <r>
    <x v="1"/>
    <x v="1"/>
    <x v="11"/>
    <x v="2"/>
    <x v="40"/>
    <n v="71"/>
    <n v="71"/>
    <n v="99"/>
    <n v="157.91549295774601"/>
  </r>
  <r>
    <x v="1"/>
    <x v="1"/>
    <x v="11"/>
    <x v="2"/>
    <x v="41"/>
    <n v="68"/>
    <n v="68"/>
    <n v="170.5"/>
    <n v="193.16176470588201"/>
  </r>
  <r>
    <x v="1"/>
    <x v="1"/>
    <x v="11"/>
    <x v="2"/>
    <x v="42"/>
    <n v="67"/>
    <n v="66"/>
    <n v="144"/>
    <n v="174.78787878787799"/>
  </r>
  <r>
    <x v="1"/>
    <x v="1"/>
    <x v="11"/>
    <x v="2"/>
    <x v="43"/>
    <n v="25"/>
    <n v="25"/>
    <n v="151"/>
    <n v="177.6"/>
  </r>
  <r>
    <x v="1"/>
    <x v="1"/>
    <x v="11"/>
    <x v="2"/>
    <x v="44"/>
    <n v="30"/>
    <n v="30"/>
    <n v="209"/>
    <n v="196.73333333333301"/>
  </r>
  <r>
    <x v="1"/>
    <x v="1"/>
    <x v="11"/>
    <x v="2"/>
    <x v="45"/>
    <n v="110"/>
    <n v="106"/>
    <n v="186"/>
    <n v="209.264150943396"/>
  </r>
  <r>
    <x v="1"/>
    <x v="1"/>
    <x v="11"/>
    <x v="2"/>
    <x v="46"/>
    <n v="63"/>
    <n v="62"/>
    <n v="84"/>
    <n v="101.338709677419"/>
  </r>
  <r>
    <x v="1"/>
    <x v="1"/>
    <x v="11"/>
    <x v="2"/>
    <x v="47"/>
    <n v="102"/>
    <n v="102"/>
    <n v="106.5"/>
    <n v="130.68627450980301"/>
  </r>
  <r>
    <x v="1"/>
    <x v="1"/>
    <x v="11"/>
    <x v="2"/>
    <x v="48"/>
    <n v="82"/>
    <n v="81"/>
    <n v="233"/>
    <n v="239.962962962962"/>
  </r>
  <r>
    <x v="1"/>
    <x v="1"/>
    <x v="11"/>
    <x v="2"/>
    <x v="49"/>
    <n v="84"/>
    <n v="84"/>
    <n v="234.5"/>
    <n v="260.23809523809501"/>
  </r>
  <r>
    <x v="1"/>
    <x v="1"/>
    <x v="11"/>
    <x v="2"/>
    <x v="50"/>
    <n v="145"/>
    <n v="143"/>
    <n v="176"/>
    <n v="216.12587412587399"/>
  </r>
  <r>
    <x v="1"/>
    <x v="1"/>
    <x v="11"/>
    <x v="2"/>
    <x v="51"/>
    <n v="135"/>
    <n v="132"/>
    <n v="198.5"/>
    <n v="220.469696969696"/>
  </r>
  <r>
    <x v="1"/>
    <x v="1"/>
    <x v="11"/>
    <x v="2"/>
    <x v="52"/>
    <n v="14"/>
    <n v="14"/>
    <n v="113"/>
    <n v="124.142857142857"/>
  </r>
  <r>
    <x v="1"/>
    <x v="1"/>
    <x v="11"/>
    <x v="3"/>
    <x v="0"/>
    <n v="27"/>
    <n v="27"/>
    <n v="149"/>
    <n v="159.222222222222"/>
  </r>
  <r>
    <x v="1"/>
    <x v="1"/>
    <x v="11"/>
    <x v="3"/>
    <x v="1"/>
    <n v="6"/>
    <n v="6"/>
    <n v="118"/>
    <n v="169.166666666666"/>
  </r>
  <r>
    <x v="1"/>
    <x v="1"/>
    <x v="11"/>
    <x v="3"/>
    <x v="2"/>
    <n v="9"/>
    <n v="9"/>
    <n v="108"/>
    <n v="138"/>
  </r>
  <r>
    <x v="1"/>
    <x v="1"/>
    <x v="11"/>
    <x v="3"/>
    <x v="3"/>
    <n v="9"/>
    <n v="9"/>
    <n v="135"/>
    <n v="136.444444444444"/>
  </r>
  <r>
    <x v="1"/>
    <x v="1"/>
    <x v="11"/>
    <x v="3"/>
    <x v="4"/>
    <n v="22"/>
    <n v="22"/>
    <n v="326.5"/>
    <n v="292.27272727272702"/>
  </r>
  <r>
    <x v="1"/>
    <x v="1"/>
    <x v="11"/>
    <x v="3"/>
    <x v="5"/>
    <n v="14"/>
    <n v="14"/>
    <n v="116"/>
    <n v="147.42857142857099"/>
  </r>
  <r>
    <x v="1"/>
    <x v="1"/>
    <x v="11"/>
    <x v="3"/>
    <x v="6"/>
    <n v="8"/>
    <n v="8"/>
    <n v="155.5"/>
    <n v="130.75"/>
  </r>
  <r>
    <x v="1"/>
    <x v="1"/>
    <x v="11"/>
    <x v="3"/>
    <x v="7"/>
    <n v="15"/>
    <n v="15"/>
    <n v="127"/>
    <n v="145.13333333333301"/>
  </r>
  <r>
    <x v="1"/>
    <x v="1"/>
    <x v="11"/>
    <x v="3"/>
    <x v="8"/>
    <n v="17"/>
    <n v="17"/>
    <n v="147"/>
    <n v="159.82352941176401"/>
  </r>
  <r>
    <x v="1"/>
    <x v="1"/>
    <x v="11"/>
    <x v="3"/>
    <x v="9"/>
    <n v="8"/>
    <n v="8"/>
    <n v="135"/>
    <n v="136.75"/>
  </r>
  <r>
    <x v="1"/>
    <x v="1"/>
    <x v="11"/>
    <x v="3"/>
    <x v="10"/>
    <n v="13"/>
    <n v="13"/>
    <n v="52"/>
    <n v="110"/>
  </r>
  <r>
    <x v="1"/>
    <x v="1"/>
    <x v="11"/>
    <x v="3"/>
    <x v="11"/>
    <n v="919"/>
    <n v="907"/>
    <n v="161"/>
    <n v="187.34399117971299"/>
  </r>
  <r>
    <x v="1"/>
    <x v="1"/>
    <x v="11"/>
    <x v="3"/>
    <x v="12"/>
    <n v="945"/>
    <n v="933"/>
    <n v="156"/>
    <n v="185.70632368703099"/>
  </r>
  <r>
    <x v="1"/>
    <x v="1"/>
    <x v="11"/>
    <x v="3"/>
    <x v="13"/>
    <n v="9"/>
    <n v="9"/>
    <n v="53"/>
    <n v="117.444444444444"/>
  </r>
  <r>
    <x v="1"/>
    <x v="1"/>
    <x v="11"/>
    <x v="3"/>
    <x v="14"/>
    <n v="2"/>
    <n v="2"/>
    <n v="190.5"/>
    <n v="190.5"/>
  </r>
  <r>
    <x v="1"/>
    <x v="1"/>
    <x v="11"/>
    <x v="3"/>
    <x v="15"/>
    <n v="78"/>
    <n v="77"/>
    <n v="162"/>
    <n v="187.80519480519399"/>
  </r>
  <r>
    <x v="1"/>
    <x v="1"/>
    <x v="11"/>
    <x v="3"/>
    <x v="16"/>
    <n v="13"/>
    <n v="12"/>
    <n v="107"/>
    <n v="104.583333333333"/>
  </r>
  <r>
    <x v="1"/>
    <x v="1"/>
    <x v="11"/>
    <x v="3"/>
    <x v="17"/>
    <n v="2"/>
    <n v="2"/>
    <n v="160.5"/>
    <n v="160.5"/>
  </r>
  <r>
    <x v="1"/>
    <x v="1"/>
    <x v="11"/>
    <x v="3"/>
    <x v="18"/>
    <n v="23"/>
    <n v="23"/>
    <n v="149"/>
    <n v="205.13043478260801"/>
  </r>
  <r>
    <x v="1"/>
    <x v="1"/>
    <x v="11"/>
    <x v="3"/>
    <x v="19"/>
    <n v="21"/>
    <n v="21"/>
    <n v="178"/>
    <n v="192.619047619047"/>
  </r>
  <r>
    <x v="1"/>
    <x v="1"/>
    <x v="11"/>
    <x v="3"/>
    <x v="20"/>
    <n v="15"/>
    <n v="14"/>
    <n v="145"/>
    <n v="145.78571428571399"/>
  </r>
  <r>
    <x v="1"/>
    <x v="1"/>
    <x v="11"/>
    <x v="3"/>
    <x v="21"/>
    <n v="27"/>
    <n v="27"/>
    <n v="130"/>
    <n v="162.222222222222"/>
  </r>
  <r>
    <x v="1"/>
    <x v="1"/>
    <x v="11"/>
    <x v="3"/>
    <x v="22"/>
    <n v="9"/>
    <n v="9"/>
    <n v="137"/>
    <n v="229.222222222222"/>
  </r>
  <r>
    <x v="1"/>
    <x v="1"/>
    <x v="11"/>
    <x v="3"/>
    <x v="23"/>
    <n v="115"/>
    <n v="115"/>
    <n v="108"/>
    <n v="137.147826086956"/>
  </r>
  <r>
    <x v="1"/>
    <x v="1"/>
    <x v="11"/>
    <x v="3"/>
    <x v="24"/>
    <n v="23"/>
    <n v="22"/>
    <n v="95.5"/>
    <n v="135.31818181818099"/>
  </r>
  <r>
    <x v="1"/>
    <x v="1"/>
    <x v="11"/>
    <x v="3"/>
    <x v="25"/>
    <n v="270"/>
    <n v="267"/>
    <n v="170"/>
    <n v="201.21348314606701"/>
  </r>
  <r>
    <x v="1"/>
    <x v="1"/>
    <x v="11"/>
    <x v="3"/>
    <x v="26"/>
    <n v="20"/>
    <n v="20"/>
    <n v="194"/>
    <n v="277.75"/>
  </r>
  <r>
    <x v="1"/>
    <x v="1"/>
    <x v="11"/>
    <x v="3"/>
    <x v="27"/>
    <n v="162"/>
    <n v="159"/>
    <n v="177"/>
    <n v="207.20125786163501"/>
  </r>
  <r>
    <x v="1"/>
    <x v="1"/>
    <x v="11"/>
    <x v="3"/>
    <x v="28"/>
    <n v="18"/>
    <n v="18"/>
    <n v="95.5"/>
    <n v="134.055555555555"/>
  </r>
  <r>
    <x v="1"/>
    <x v="1"/>
    <x v="11"/>
    <x v="3"/>
    <x v="29"/>
    <n v="5"/>
    <n v="5"/>
    <n v="126"/>
    <n v="110.8"/>
  </r>
  <r>
    <x v="1"/>
    <x v="1"/>
    <x v="11"/>
    <x v="3"/>
    <x v="30"/>
    <n v="146"/>
    <n v="143"/>
    <n v="178"/>
    <n v="188.49650349650301"/>
  </r>
  <r>
    <x v="1"/>
    <x v="1"/>
    <x v="11"/>
    <x v="3"/>
    <x v="31"/>
    <n v="20"/>
    <n v="20"/>
    <n v="164.5"/>
    <n v="156.55000000000001"/>
  </r>
  <r>
    <x v="1"/>
    <x v="1"/>
    <x v="11"/>
    <x v="3"/>
    <x v="32"/>
    <n v="9"/>
    <n v="9"/>
    <n v="169"/>
    <n v="157.888888888888"/>
  </r>
  <r>
    <x v="1"/>
    <x v="1"/>
    <x v="11"/>
    <x v="3"/>
    <x v="33"/>
    <n v="22"/>
    <n v="22"/>
    <n v="253.5"/>
    <n v="285.81818181818102"/>
  </r>
  <r>
    <x v="1"/>
    <x v="1"/>
    <x v="11"/>
    <x v="3"/>
    <x v="34"/>
    <n v="49"/>
    <n v="48"/>
    <n v="229"/>
    <n v="278"/>
  </r>
  <r>
    <x v="1"/>
    <x v="1"/>
    <x v="11"/>
    <x v="3"/>
    <x v="35"/>
    <n v="24"/>
    <n v="24"/>
    <n v="95"/>
    <n v="125.166666666666"/>
  </r>
  <r>
    <x v="1"/>
    <x v="1"/>
    <x v="11"/>
    <x v="3"/>
    <x v="36"/>
    <n v="154"/>
    <n v="152"/>
    <n v="159.5"/>
    <n v="198.460526315789"/>
  </r>
  <r>
    <x v="1"/>
    <x v="1"/>
    <x v="11"/>
    <x v="3"/>
    <x v="37"/>
    <n v="39"/>
    <n v="39"/>
    <n v="102"/>
    <n v="106.564102564102"/>
  </r>
  <r>
    <x v="1"/>
    <x v="1"/>
    <x v="11"/>
    <x v="3"/>
    <x v="38"/>
    <n v="21"/>
    <n v="21"/>
    <n v="107"/>
    <n v="132.809523809523"/>
  </r>
  <r>
    <x v="1"/>
    <x v="1"/>
    <x v="11"/>
    <x v="3"/>
    <x v="39"/>
    <n v="72"/>
    <n v="71"/>
    <n v="141"/>
    <n v="145.901408450704"/>
  </r>
  <r>
    <x v="1"/>
    <x v="1"/>
    <x v="11"/>
    <x v="3"/>
    <x v="40"/>
    <n v="29"/>
    <n v="29"/>
    <n v="113"/>
    <n v="167.03448275861999"/>
  </r>
  <r>
    <x v="1"/>
    <x v="1"/>
    <x v="11"/>
    <x v="3"/>
    <x v="41"/>
    <n v="18"/>
    <n v="18"/>
    <n v="166"/>
    <n v="183.222222222222"/>
  </r>
  <r>
    <x v="1"/>
    <x v="1"/>
    <x v="11"/>
    <x v="3"/>
    <x v="42"/>
    <n v="30"/>
    <n v="29"/>
    <n v="190"/>
    <n v="203.068965517241"/>
  </r>
  <r>
    <x v="1"/>
    <x v="1"/>
    <x v="11"/>
    <x v="3"/>
    <x v="43"/>
    <n v="8"/>
    <n v="8"/>
    <n v="139"/>
    <n v="129.625"/>
  </r>
  <r>
    <x v="1"/>
    <x v="1"/>
    <x v="11"/>
    <x v="3"/>
    <x v="44"/>
    <n v="13"/>
    <n v="13"/>
    <n v="199"/>
    <n v="199.76923076923001"/>
  </r>
  <r>
    <x v="1"/>
    <x v="1"/>
    <x v="11"/>
    <x v="3"/>
    <x v="45"/>
    <n v="50"/>
    <n v="48"/>
    <n v="225"/>
    <n v="241.666666666666"/>
  </r>
  <r>
    <x v="1"/>
    <x v="1"/>
    <x v="11"/>
    <x v="3"/>
    <x v="46"/>
    <n v="16"/>
    <n v="16"/>
    <n v="63"/>
    <n v="106.0625"/>
  </r>
  <r>
    <x v="1"/>
    <x v="1"/>
    <x v="11"/>
    <x v="3"/>
    <x v="47"/>
    <n v="26"/>
    <n v="26"/>
    <n v="108"/>
    <n v="128.57692307692301"/>
  </r>
  <r>
    <x v="1"/>
    <x v="1"/>
    <x v="11"/>
    <x v="3"/>
    <x v="48"/>
    <n v="34"/>
    <n v="33"/>
    <n v="177"/>
    <n v="215.363636363636"/>
  </r>
  <r>
    <x v="1"/>
    <x v="1"/>
    <x v="11"/>
    <x v="3"/>
    <x v="49"/>
    <n v="38"/>
    <n v="38"/>
    <n v="230"/>
    <n v="240.31578947368399"/>
  </r>
  <r>
    <x v="1"/>
    <x v="1"/>
    <x v="11"/>
    <x v="3"/>
    <x v="50"/>
    <n v="71"/>
    <n v="70"/>
    <n v="172.5"/>
    <n v="195.48571428571401"/>
  </r>
  <r>
    <x v="1"/>
    <x v="1"/>
    <x v="11"/>
    <x v="3"/>
    <x v="51"/>
    <n v="36"/>
    <n v="34"/>
    <n v="195.5"/>
    <n v="196.17647058823499"/>
  </r>
  <r>
    <x v="1"/>
    <x v="1"/>
    <x v="11"/>
    <x v="3"/>
    <x v="52"/>
    <n v="5"/>
    <n v="5"/>
    <n v="92"/>
    <n v="122.6"/>
  </r>
  <r>
    <x v="1"/>
    <x v="1"/>
    <x v="11"/>
    <x v="4"/>
    <x v="0"/>
    <n v="47"/>
    <n v="47"/>
    <n v="135"/>
    <n v="157.76595744680799"/>
  </r>
  <r>
    <x v="1"/>
    <x v="1"/>
    <x v="11"/>
    <x v="4"/>
    <x v="1"/>
    <n v="9"/>
    <n v="9"/>
    <n v="137"/>
    <n v="164.333333333333"/>
  </r>
  <r>
    <x v="1"/>
    <x v="1"/>
    <x v="11"/>
    <x v="4"/>
    <x v="2"/>
    <n v="16"/>
    <n v="16"/>
    <n v="108"/>
    <n v="144.25"/>
  </r>
  <r>
    <x v="1"/>
    <x v="1"/>
    <x v="11"/>
    <x v="4"/>
    <x v="3"/>
    <n v="12"/>
    <n v="12"/>
    <n v="139"/>
    <n v="150.083333333333"/>
  </r>
  <r>
    <x v="1"/>
    <x v="1"/>
    <x v="11"/>
    <x v="4"/>
    <x v="4"/>
    <n v="40"/>
    <n v="40"/>
    <n v="338"/>
    <n v="311.10000000000002"/>
  </r>
  <r>
    <x v="1"/>
    <x v="1"/>
    <x v="11"/>
    <x v="4"/>
    <x v="5"/>
    <n v="27"/>
    <n v="26"/>
    <n v="130.5"/>
    <n v="153.11538461538399"/>
  </r>
  <r>
    <x v="1"/>
    <x v="1"/>
    <x v="11"/>
    <x v="4"/>
    <x v="6"/>
    <n v="13"/>
    <n v="13"/>
    <n v="140"/>
    <n v="134.30769230769201"/>
  </r>
  <r>
    <x v="1"/>
    <x v="1"/>
    <x v="11"/>
    <x v="4"/>
    <x v="7"/>
    <n v="29"/>
    <n v="28"/>
    <n v="163.5"/>
    <n v="192.85714285714201"/>
  </r>
  <r>
    <x v="1"/>
    <x v="1"/>
    <x v="11"/>
    <x v="4"/>
    <x v="8"/>
    <n v="36"/>
    <n v="36"/>
    <n v="140.5"/>
    <n v="161.388888888888"/>
  </r>
  <r>
    <x v="1"/>
    <x v="1"/>
    <x v="11"/>
    <x v="4"/>
    <x v="9"/>
    <n v="11"/>
    <n v="11"/>
    <n v="109"/>
    <n v="113.818181818181"/>
  </r>
  <r>
    <x v="1"/>
    <x v="1"/>
    <x v="11"/>
    <x v="4"/>
    <x v="10"/>
    <n v="21"/>
    <n v="21"/>
    <n v="65"/>
    <n v="114.095238095238"/>
  </r>
  <r>
    <x v="1"/>
    <x v="1"/>
    <x v="11"/>
    <x v="4"/>
    <x v="11"/>
    <n v="1596"/>
    <n v="1578"/>
    <n v="162.5"/>
    <n v="196.140684410646"/>
  </r>
  <r>
    <x v="1"/>
    <x v="1"/>
    <x v="11"/>
    <x v="4"/>
    <x v="12"/>
    <n v="1660"/>
    <n v="1642"/>
    <n v="157"/>
    <n v="193.68818514007299"/>
  </r>
  <r>
    <x v="1"/>
    <x v="1"/>
    <x v="11"/>
    <x v="4"/>
    <x v="13"/>
    <n v="13"/>
    <n v="13"/>
    <n v="66"/>
    <n v="131.84615384615299"/>
  </r>
  <r>
    <x v="1"/>
    <x v="1"/>
    <x v="11"/>
    <x v="4"/>
    <x v="14"/>
    <n v="4"/>
    <n v="4"/>
    <n v="190.5"/>
    <n v="206"/>
  </r>
  <r>
    <x v="1"/>
    <x v="1"/>
    <x v="11"/>
    <x v="4"/>
    <x v="15"/>
    <n v="123"/>
    <n v="122"/>
    <n v="169"/>
    <n v="205.27049180327799"/>
  </r>
  <r>
    <x v="1"/>
    <x v="1"/>
    <x v="11"/>
    <x v="4"/>
    <x v="16"/>
    <n v="25"/>
    <n v="23"/>
    <n v="127"/>
    <n v="138.78260869565199"/>
  </r>
  <r>
    <x v="1"/>
    <x v="1"/>
    <x v="11"/>
    <x v="4"/>
    <x v="17"/>
    <n v="5"/>
    <n v="5"/>
    <n v="94"/>
    <n v="118.2"/>
  </r>
  <r>
    <x v="1"/>
    <x v="1"/>
    <x v="11"/>
    <x v="4"/>
    <x v="18"/>
    <n v="48"/>
    <n v="48"/>
    <n v="160.5"/>
    <n v="221.875"/>
  </r>
  <r>
    <x v="1"/>
    <x v="1"/>
    <x v="11"/>
    <x v="4"/>
    <x v="19"/>
    <n v="42"/>
    <n v="42"/>
    <n v="155.5"/>
    <n v="182.23809523809501"/>
  </r>
  <r>
    <x v="1"/>
    <x v="1"/>
    <x v="11"/>
    <x v="4"/>
    <x v="20"/>
    <n v="31"/>
    <n v="30"/>
    <n v="127.5"/>
    <n v="172.06666666666601"/>
  </r>
  <r>
    <x v="1"/>
    <x v="1"/>
    <x v="11"/>
    <x v="4"/>
    <x v="21"/>
    <n v="45"/>
    <n v="45"/>
    <n v="172"/>
    <n v="194.333333333333"/>
  </r>
  <r>
    <x v="1"/>
    <x v="1"/>
    <x v="11"/>
    <x v="4"/>
    <x v="22"/>
    <n v="14"/>
    <n v="14"/>
    <n v="171"/>
    <n v="231.78571428571399"/>
  </r>
  <r>
    <x v="1"/>
    <x v="1"/>
    <x v="11"/>
    <x v="4"/>
    <x v="23"/>
    <n v="211"/>
    <n v="211"/>
    <n v="112"/>
    <n v="156.914691943127"/>
  </r>
  <r>
    <x v="1"/>
    <x v="1"/>
    <x v="11"/>
    <x v="4"/>
    <x v="24"/>
    <n v="41"/>
    <n v="40"/>
    <n v="138"/>
    <n v="149.72499999999999"/>
  </r>
  <r>
    <x v="1"/>
    <x v="1"/>
    <x v="11"/>
    <x v="4"/>
    <x v="25"/>
    <n v="428"/>
    <n v="423"/>
    <n v="176"/>
    <n v="217.39952718676099"/>
  </r>
  <r>
    <x v="1"/>
    <x v="1"/>
    <x v="11"/>
    <x v="4"/>
    <x v="26"/>
    <n v="24"/>
    <n v="24"/>
    <n v="194"/>
    <n v="262.83333333333297"/>
  </r>
  <r>
    <x v="1"/>
    <x v="1"/>
    <x v="11"/>
    <x v="4"/>
    <x v="27"/>
    <n v="318"/>
    <n v="313"/>
    <n v="177"/>
    <n v="208.42172523961599"/>
  </r>
  <r>
    <x v="1"/>
    <x v="1"/>
    <x v="11"/>
    <x v="4"/>
    <x v="28"/>
    <n v="40"/>
    <n v="40"/>
    <n v="97"/>
    <n v="125.325"/>
  </r>
  <r>
    <x v="1"/>
    <x v="1"/>
    <x v="11"/>
    <x v="4"/>
    <x v="29"/>
    <n v="20"/>
    <n v="20"/>
    <n v="120.5"/>
    <n v="135.05000000000001"/>
  </r>
  <r>
    <x v="1"/>
    <x v="1"/>
    <x v="11"/>
    <x v="4"/>
    <x v="30"/>
    <n v="248"/>
    <n v="245"/>
    <n v="178"/>
    <n v="205.648979591836"/>
  </r>
  <r>
    <x v="1"/>
    <x v="1"/>
    <x v="11"/>
    <x v="4"/>
    <x v="31"/>
    <n v="34"/>
    <n v="34"/>
    <n v="130.5"/>
    <n v="152.23529411764699"/>
  </r>
  <r>
    <x v="1"/>
    <x v="1"/>
    <x v="11"/>
    <x v="4"/>
    <x v="32"/>
    <n v="20"/>
    <n v="20"/>
    <n v="170"/>
    <n v="162.85"/>
  </r>
  <r>
    <x v="1"/>
    <x v="1"/>
    <x v="11"/>
    <x v="4"/>
    <x v="33"/>
    <n v="38"/>
    <n v="38"/>
    <n v="276"/>
    <n v="306.052631578947"/>
  </r>
  <r>
    <x v="1"/>
    <x v="1"/>
    <x v="11"/>
    <x v="4"/>
    <x v="34"/>
    <n v="72"/>
    <n v="71"/>
    <n v="227"/>
    <n v="260.94366197183098"/>
  </r>
  <r>
    <x v="1"/>
    <x v="1"/>
    <x v="11"/>
    <x v="4"/>
    <x v="35"/>
    <n v="43"/>
    <n v="43"/>
    <n v="98"/>
    <n v="115.116279069767"/>
  </r>
  <r>
    <x v="1"/>
    <x v="1"/>
    <x v="11"/>
    <x v="4"/>
    <x v="36"/>
    <n v="260"/>
    <n v="257"/>
    <n v="162"/>
    <n v="190.95330739299601"/>
  </r>
  <r>
    <x v="1"/>
    <x v="1"/>
    <x v="11"/>
    <x v="4"/>
    <x v="37"/>
    <n v="74"/>
    <n v="74"/>
    <n v="108.5"/>
    <n v="172.36486486486399"/>
  </r>
  <r>
    <x v="1"/>
    <x v="1"/>
    <x v="11"/>
    <x v="4"/>
    <x v="38"/>
    <n v="44"/>
    <n v="44"/>
    <n v="100.5"/>
    <n v="132.386363636363"/>
  </r>
  <r>
    <x v="1"/>
    <x v="1"/>
    <x v="11"/>
    <x v="4"/>
    <x v="39"/>
    <n v="131"/>
    <n v="129"/>
    <n v="135"/>
    <n v="153.06976744185999"/>
  </r>
  <r>
    <x v="1"/>
    <x v="1"/>
    <x v="11"/>
    <x v="4"/>
    <x v="40"/>
    <n v="51"/>
    <n v="51"/>
    <n v="113"/>
    <n v="164"/>
  </r>
  <r>
    <x v="1"/>
    <x v="1"/>
    <x v="11"/>
    <x v="4"/>
    <x v="41"/>
    <n v="44"/>
    <n v="44"/>
    <n v="175.5"/>
    <n v="196.022727272727"/>
  </r>
  <r>
    <x v="1"/>
    <x v="1"/>
    <x v="11"/>
    <x v="4"/>
    <x v="42"/>
    <n v="46"/>
    <n v="45"/>
    <n v="157"/>
    <n v="173.777777777777"/>
  </r>
  <r>
    <x v="1"/>
    <x v="1"/>
    <x v="11"/>
    <x v="4"/>
    <x v="43"/>
    <n v="15"/>
    <n v="15"/>
    <n v="206"/>
    <n v="192"/>
  </r>
  <r>
    <x v="1"/>
    <x v="1"/>
    <x v="11"/>
    <x v="4"/>
    <x v="44"/>
    <n v="20"/>
    <n v="20"/>
    <n v="203"/>
    <n v="202.3"/>
  </r>
  <r>
    <x v="1"/>
    <x v="1"/>
    <x v="11"/>
    <x v="4"/>
    <x v="45"/>
    <n v="83"/>
    <n v="80"/>
    <n v="204.5"/>
    <n v="228.95"/>
  </r>
  <r>
    <x v="1"/>
    <x v="1"/>
    <x v="11"/>
    <x v="4"/>
    <x v="46"/>
    <n v="33"/>
    <n v="33"/>
    <n v="85"/>
    <n v="114.515151515151"/>
  </r>
  <r>
    <x v="1"/>
    <x v="1"/>
    <x v="11"/>
    <x v="4"/>
    <x v="47"/>
    <n v="64"/>
    <n v="64"/>
    <n v="107"/>
    <n v="133.21875"/>
  </r>
  <r>
    <x v="1"/>
    <x v="1"/>
    <x v="11"/>
    <x v="4"/>
    <x v="48"/>
    <n v="53"/>
    <n v="52"/>
    <n v="187"/>
    <n v="223.84615384615299"/>
  </r>
  <r>
    <x v="1"/>
    <x v="1"/>
    <x v="11"/>
    <x v="4"/>
    <x v="49"/>
    <n v="56"/>
    <n v="56"/>
    <n v="248"/>
    <n v="288.94642857142799"/>
  </r>
  <r>
    <x v="1"/>
    <x v="1"/>
    <x v="11"/>
    <x v="4"/>
    <x v="50"/>
    <n v="104"/>
    <n v="102"/>
    <n v="173.5"/>
    <n v="219.10784313725401"/>
  </r>
  <r>
    <x v="1"/>
    <x v="1"/>
    <x v="11"/>
    <x v="4"/>
    <x v="51"/>
    <n v="86"/>
    <n v="83"/>
    <n v="199"/>
    <n v="214.45783132530099"/>
  </r>
  <r>
    <x v="1"/>
    <x v="1"/>
    <x v="11"/>
    <x v="4"/>
    <x v="52"/>
    <n v="8"/>
    <n v="8"/>
    <n v="113.5"/>
    <n v="156.625"/>
  </r>
  <r>
    <x v="1"/>
    <x v="1"/>
    <x v="11"/>
    <x v="5"/>
    <x v="0"/>
    <n v="20"/>
    <n v="20"/>
    <n v="131.5"/>
    <n v="155.80000000000001"/>
  </r>
  <r>
    <x v="1"/>
    <x v="1"/>
    <x v="11"/>
    <x v="5"/>
    <x v="1"/>
    <n v="3"/>
    <n v="3"/>
    <n v="172"/>
    <n v="154.666666666666"/>
  </r>
  <r>
    <x v="1"/>
    <x v="1"/>
    <x v="11"/>
    <x v="5"/>
    <x v="2"/>
    <n v="7"/>
    <n v="7"/>
    <n v="108"/>
    <n v="152.28571428571399"/>
  </r>
  <r>
    <x v="1"/>
    <x v="1"/>
    <x v="11"/>
    <x v="5"/>
    <x v="3"/>
    <n v="3"/>
    <n v="3"/>
    <n v="143"/>
    <n v="191"/>
  </r>
  <r>
    <x v="1"/>
    <x v="1"/>
    <x v="11"/>
    <x v="5"/>
    <x v="4"/>
    <n v="18"/>
    <n v="18"/>
    <n v="356"/>
    <n v="334.11111111111097"/>
  </r>
  <r>
    <x v="1"/>
    <x v="1"/>
    <x v="11"/>
    <x v="5"/>
    <x v="5"/>
    <n v="13"/>
    <n v="12"/>
    <n v="168.5"/>
    <n v="159.75"/>
  </r>
  <r>
    <x v="1"/>
    <x v="1"/>
    <x v="11"/>
    <x v="5"/>
    <x v="6"/>
    <n v="5"/>
    <n v="5"/>
    <n v="114"/>
    <n v="140"/>
  </r>
  <r>
    <x v="1"/>
    <x v="1"/>
    <x v="11"/>
    <x v="5"/>
    <x v="7"/>
    <n v="14"/>
    <n v="13"/>
    <n v="261"/>
    <n v="247.923076923076"/>
  </r>
  <r>
    <x v="1"/>
    <x v="1"/>
    <x v="11"/>
    <x v="5"/>
    <x v="8"/>
    <n v="19"/>
    <n v="19"/>
    <n v="136"/>
    <n v="162.78947368421001"/>
  </r>
  <r>
    <x v="1"/>
    <x v="1"/>
    <x v="11"/>
    <x v="5"/>
    <x v="9"/>
    <n v="3"/>
    <n v="3"/>
    <n v="35"/>
    <n v="52.6666666666666"/>
  </r>
  <r>
    <x v="1"/>
    <x v="1"/>
    <x v="11"/>
    <x v="5"/>
    <x v="10"/>
    <n v="8"/>
    <n v="8"/>
    <n v="100"/>
    <n v="120.75"/>
  </r>
  <r>
    <x v="1"/>
    <x v="1"/>
    <x v="11"/>
    <x v="5"/>
    <x v="11"/>
    <n v="677"/>
    <n v="671"/>
    <n v="164"/>
    <n v="208.03129657228001"/>
  </r>
  <r>
    <x v="1"/>
    <x v="1"/>
    <x v="11"/>
    <x v="5"/>
    <x v="12"/>
    <n v="715"/>
    <n v="709"/>
    <n v="161"/>
    <n v="204.19181946403299"/>
  </r>
  <r>
    <x v="1"/>
    <x v="1"/>
    <x v="11"/>
    <x v="5"/>
    <x v="13"/>
    <n v="4"/>
    <n v="4"/>
    <n v="100.5"/>
    <n v="164.25"/>
  </r>
  <r>
    <x v="1"/>
    <x v="1"/>
    <x v="11"/>
    <x v="5"/>
    <x v="14"/>
    <n v="2"/>
    <n v="2"/>
    <n v="221.5"/>
    <n v="221.5"/>
  </r>
  <r>
    <x v="1"/>
    <x v="1"/>
    <x v="11"/>
    <x v="5"/>
    <x v="15"/>
    <n v="45"/>
    <n v="45"/>
    <n v="178"/>
    <n v="235.155555555555"/>
  </r>
  <r>
    <x v="1"/>
    <x v="1"/>
    <x v="11"/>
    <x v="5"/>
    <x v="16"/>
    <n v="12"/>
    <n v="11"/>
    <n v="143"/>
    <n v="176.09090909090901"/>
  </r>
  <r>
    <x v="1"/>
    <x v="1"/>
    <x v="11"/>
    <x v="5"/>
    <x v="17"/>
    <n v="3"/>
    <n v="3"/>
    <n v="87"/>
    <n v="90"/>
  </r>
  <r>
    <x v="1"/>
    <x v="1"/>
    <x v="11"/>
    <x v="5"/>
    <x v="18"/>
    <n v="25"/>
    <n v="25"/>
    <n v="197"/>
    <n v="237.28"/>
  </r>
  <r>
    <x v="1"/>
    <x v="1"/>
    <x v="11"/>
    <x v="5"/>
    <x v="19"/>
    <n v="21"/>
    <n v="21"/>
    <n v="155"/>
    <n v="171.85714285714201"/>
  </r>
  <r>
    <x v="1"/>
    <x v="1"/>
    <x v="11"/>
    <x v="5"/>
    <x v="20"/>
    <n v="16"/>
    <n v="16"/>
    <n v="113"/>
    <n v="195.0625"/>
  </r>
  <r>
    <x v="1"/>
    <x v="1"/>
    <x v="11"/>
    <x v="5"/>
    <x v="21"/>
    <n v="18"/>
    <n v="18"/>
    <n v="243"/>
    <n v="242.5"/>
  </r>
  <r>
    <x v="1"/>
    <x v="1"/>
    <x v="11"/>
    <x v="5"/>
    <x v="22"/>
    <n v="5"/>
    <n v="5"/>
    <n v="179"/>
    <n v="236.4"/>
  </r>
  <r>
    <x v="1"/>
    <x v="1"/>
    <x v="11"/>
    <x v="5"/>
    <x v="23"/>
    <n v="96"/>
    <n v="96"/>
    <n v="117.5"/>
    <n v="180.59375"/>
  </r>
  <r>
    <x v="1"/>
    <x v="1"/>
    <x v="11"/>
    <x v="5"/>
    <x v="24"/>
    <n v="18"/>
    <n v="18"/>
    <n v="169.5"/>
    <n v="167.333333333333"/>
  </r>
  <r>
    <x v="1"/>
    <x v="1"/>
    <x v="11"/>
    <x v="5"/>
    <x v="25"/>
    <n v="158"/>
    <n v="156"/>
    <n v="191.5"/>
    <n v="245.102564102564"/>
  </r>
  <r>
    <x v="1"/>
    <x v="1"/>
    <x v="11"/>
    <x v="5"/>
    <x v="26"/>
    <n v="4"/>
    <n v="4"/>
    <n v="183.5"/>
    <n v="188.25"/>
  </r>
  <r>
    <x v="1"/>
    <x v="1"/>
    <x v="11"/>
    <x v="5"/>
    <x v="27"/>
    <n v="156"/>
    <n v="154"/>
    <n v="176.5"/>
    <n v="209.68181818181799"/>
  </r>
  <r>
    <x v="1"/>
    <x v="1"/>
    <x v="11"/>
    <x v="5"/>
    <x v="28"/>
    <n v="22"/>
    <n v="22"/>
    <n v="97"/>
    <n v="118.181818181818"/>
  </r>
  <r>
    <x v="1"/>
    <x v="1"/>
    <x v="11"/>
    <x v="5"/>
    <x v="29"/>
    <n v="15"/>
    <n v="15"/>
    <n v="115"/>
    <n v="143.13333333333301"/>
  </r>
  <r>
    <x v="1"/>
    <x v="1"/>
    <x v="11"/>
    <x v="5"/>
    <x v="30"/>
    <n v="102"/>
    <n v="102"/>
    <n v="177.5"/>
    <n v="229.696078431372"/>
  </r>
  <r>
    <x v="1"/>
    <x v="1"/>
    <x v="11"/>
    <x v="5"/>
    <x v="31"/>
    <n v="14"/>
    <n v="14"/>
    <n v="111.5"/>
    <n v="146.07142857142799"/>
  </r>
  <r>
    <x v="1"/>
    <x v="1"/>
    <x v="11"/>
    <x v="5"/>
    <x v="32"/>
    <n v="11"/>
    <n v="11"/>
    <n v="171"/>
    <n v="166.90909090909"/>
  </r>
  <r>
    <x v="1"/>
    <x v="1"/>
    <x v="11"/>
    <x v="5"/>
    <x v="33"/>
    <n v="16"/>
    <n v="16"/>
    <n v="325"/>
    <n v="333.875"/>
  </r>
  <r>
    <x v="1"/>
    <x v="1"/>
    <x v="11"/>
    <x v="5"/>
    <x v="34"/>
    <n v="23"/>
    <n v="23"/>
    <n v="171"/>
    <n v="225.34782608695599"/>
  </r>
  <r>
    <x v="1"/>
    <x v="1"/>
    <x v="11"/>
    <x v="5"/>
    <x v="35"/>
    <n v="19"/>
    <n v="19"/>
    <n v="100"/>
    <n v="102.42105263157799"/>
  </r>
  <r>
    <x v="1"/>
    <x v="1"/>
    <x v="11"/>
    <x v="5"/>
    <x v="36"/>
    <n v="106"/>
    <n v="105"/>
    <n v="162"/>
    <n v="180.085714285714"/>
  </r>
  <r>
    <x v="1"/>
    <x v="1"/>
    <x v="11"/>
    <x v="5"/>
    <x v="37"/>
    <n v="35"/>
    <n v="35"/>
    <n v="134"/>
    <n v="245.685714285714"/>
  </r>
  <r>
    <x v="1"/>
    <x v="1"/>
    <x v="11"/>
    <x v="5"/>
    <x v="38"/>
    <n v="23"/>
    <n v="23"/>
    <n v="98"/>
    <n v="132"/>
  </r>
  <r>
    <x v="1"/>
    <x v="1"/>
    <x v="11"/>
    <x v="5"/>
    <x v="39"/>
    <n v="59"/>
    <n v="58"/>
    <n v="133"/>
    <n v="161.84482758620601"/>
  </r>
  <r>
    <x v="1"/>
    <x v="1"/>
    <x v="11"/>
    <x v="5"/>
    <x v="40"/>
    <n v="22"/>
    <n v="22"/>
    <n v="124"/>
    <n v="160"/>
  </r>
  <r>
    <x v="1"/>
    <x v="1"/>
    <x v="11"/>
    <x v="5"/>
    <x v="41"/>
    <n v="26"/>
    <n v="26"/>
    <n v="176.5"/>
    <n v="204.88461538461499"/>
  </r>
  <r>
    <x v="1"/>
    <x v="1"/>
    <x v="11"/>
    <x v="5"/>
    <x v="42"/>
    <n v="16"/>
    <n v="16"/>
    <n v="106.5"/>
    <n v="120.6875"/>
  </r>
  <r>
    <x v="1"/>
    <x v="1"/>
    <x v="11"/>
    <x v="5"/>
    <x v="43"/>
    <n v="7"/>
    <n v="7"/>
    <n v="254"/>
    <n v="263.28571428571399"/>
  </r>
  <r>
    <x v="1"/>
    <x v="1"/>
    <x v="11"/>
    <x v="5"/>
    <x v="44"/>
    <n v="7"/>
    <n v="7"/>
    <n v="261"/>
    <n v="207"/>
  </r>
  <r>
    <x v="1"/>
    <x v="1"/>
    <x v="11"/>
    <x v="5"/>
    <x v="45"/>
    <n v="33"/>
    <n v="32"/>
    <n v="190.5"/>
    <n v="209.875"/>
  </r>
  <r>
    <x v="1"/>
    <x v="1"/>
    <x v="11"/>
    <x v="5"/>
    <x v="46"/>
    <n v="17"/>
    <n v="17"/>
    <n v="88"/>
    <n v="122.470588235294"/>
  </r>
  <r>
    <x v="1"/>
    <x v="1"/>
    <x v="11"/>
    <x v="5"/>
    <x v="47"/>
    <n v="38"/>
    <n v="38"/>
    <n v="98"/>
    <n v="136.394736842105"/>
  </r>
  <r>
    <x v="1"/>
    <x v="1"/>
    <x v="11"/>
    <x v="5"/>
    <x v="48"/>
    <n v="19"/>
    <n v="19"/>
    <n v="197"/>
    <n v="238.57894736842101"/>
  </r>
  <r>
    <x v="1"/>
    <x v="1"/>
    <x v="11"/>
    <x v="5"/>
    <x v="49"/>
    <n v="18"/>
    <n v="18"/>
    <n v="335.5"/>
    <n v="391.61111111111097"/>
  </r>
  <r>
    <x v="1"/>
    <x v="1"/>
    <x v="11"/>
    <x v="5"/>
    <x v="50"/>
    <n v="33"/>
    <n v="32"/>
    <n v="173.5"/>
    <n v="270.78125"/>
  </r>
  <r>
    <x v="1"/>
    <x v="1"/>
    <x v="11"/>
    <x v="5"/>
    <x v="51"/>
    <n v="50"/>
    <n v="49"/>
    <n v="203"/>
    <n v="227.142857142857"/>
  </r>
  <r>
    <x v="1"/>
    <x v="1"/>
    <x v="11"/>
    <x v="5"/>
    <x v="52"/>
    <n v="3"/>
    <n v="3"/>
    <n v="176"/>
    <n v="213.333333333333"/>
  </r>
  <r>
    <x v="1"/>
    <x v="1"/>
    <x v="11"/>
    <x v="6"/>
    <x v="0"/>
    <n v="18"/>
    <n v="18"/>
    <n v="86"/>
    <n v="102.333333333333"/>
  </r>
  <r>
    <x v="1"/>
    <x v="1"/>
    <x v="11"/>
    <x v="6"/>
    <x v="1"/>
    <n v="14"/>
    <n v="14"/>
    <n v="105"/>
    <n v="112.85714285714199"/>
  </r>
  <r>
    <x v="1"/>
    <x v="1"/>
    <x v="11"/>
    <x v="6"/>
    <x v="2"/>
    <n v="18"/>
    <n v="17"/>
    <n v="80"/>
    <n v="120.35294117647"/>
  </r>
  <r>
    <x v="1"/>
    <x v="1"/>
    <x v="11"/>
    <x v="6"/>
    <x v="3"/>
    <n v="11"/>
    <n v="11"/>
    <n v="123"/>
    <n v="344.90909090909003"/>
  </r>
  <r>
    <x v="1"/>
    <x v="1"/>
    <x v="11"/>
    <x v="6"/>
    <x v="4"/>
    <n v="7"/>
    <n v="7"/>
    <n v="291"/>
    <n v="301.57142857142799"/>
  </r>
  <r>
    <x v="1"/>
    <x v="1"/>
    <x v="11"/>
    <x v="6"/>
    <x v="5"/>
    <n v="21"/>
    <n v="21"/>
    <n v="53"/>
    <n v="124.095238095238"/>
  </r>
  <r>
    <x v="1"/>
    <x v="1"/>
    <x v="11"/>
    <x v="6"/>
    <x v="6"/>
    <n v="1"/>
    <n v="1"/>
    <n v="3"/>
    <n v="3"/>
  </r>
  <r>
    <x v="1"/>
    <x v="1"/>
    <x v="11"/>
    <x v="6"/>
    <x v="7"/>
    <n v="3"/>
    <n v="3"/>
    <n v="66"/>
    <n v="59.6666666666666"/>
  </r>
  <r>
    <x v="1"/>
    <x v="1"/>
    <x v="11"/>
    <x v="6"/>
    <x v="8"/>
    <n v="7"/>
    <n v="6"/>
    <n v="89.5"/>
    <n v="210.833333333333"/>
  </r>
  <r>
    <x v="1"/>
    <x v="1"/>
    <x v="11"/>
    <x v="6"/>
    <x v="9"/>
    <n v="10"/>
    <n v="9"/>
    <n v="151"/>
    <n v="211.666666666666"/>
  </r>
  <r>
    <x v="1"/>
    <x v="1"/>
    <x v="11"/>
    <x v="6"/>
    <x v="10"/>
    <n v="1"/>
    <n v="1"/>
    <n v="136"/>
    <n v="136"/>
  </r>
  <r>
    <x v="1"/>
    <x v="1"/>
    <x v="11"/>
    <x v="6"/>
    <x v="11"/>
    <n v="817"/>
    <n v="780"/>
    <n v="107"/>
    <n v="165.44871794871699"/>
  </r>
  <r>
    <x v="1"/>
    <x v="1"/>
    <x v="11"/>
    <x v="6"/>
    <x v="12"/>
    <n v="840"/>
    <n v="803"/>
    <n v="104"/>
    <n v="162.425902864259"/>
  </r>
  <r>
    <x v="1"/>
    <x v="1"/>
    <x v="11"/>
    <x v="6"/>
    <x v="13"/>
    <n v="13"/>
    <n v="12"/>
    <n v="74"/>
    <n v="70.8333333333333"/>
  </r>
  <r>
    <x v="1"/>
    <x v="1"/>
    <x v="11"/>
    <x v="6"/>
    <x v="14"/>
    <n v="6"/>
    <n v="4"/>
    <n v="25"/>
    <n v="53"/>
  </r>
  <r>
    <x v="1"/>
    <x v="1"/>
    <x v="11"/>
    <x v="6"/>
    <x v="15"/>
    <n v="48"/>
    <n v="46"/>
    <n v="120.5"/>
    <n v="172.63043478260801"/>
  </r>
  <r>
    <x v="1"/>
    <x v="1"/>
    <x v="11"/>
    <x v="6"/>
    <x v="16"/>
    <n v="16"/>
    <n v="15"/>
    <n v="64"/>
    <n v="86.6666666666666"/>
  </r>
  <r>
    <x v="1"/>
    <x v="1"/>
    <x v="11"/>
    <x v="6"/>
    <x v="17"/>
    <n v="9"/>
    <n v="8"/>
    <n v="87.5"/>
    <n v="98.625"/>
  </r>
  <r>
    <x v="1"/>
    <x v="1"/>
    <x v="11"/>
    <x v="6"/>
    <x v="18"/>
    <n v="13"/>
    <n v="13"/>
    <n v="34"/>
    <n v="33.923076923076898"/>
  </r>
  <r>
    <x v="1"/>
    <x v="1"/>
    <x v="11"/>
    <x v="6"/>
    <x v="19"/>
    <n v="21"/>
    <n v="20"/>
    <n v="83.5"/>
    <n v="110"/>
  </r>
  <r>
    <x v="1"/>
    <x v="1"/>
    <x v="11"/>
    <x v="6"/>
    <x v="20"/>
    <n v="26"/>
    <n v="23"/>
    <n v="57"/>
    <n v="101.304347826086"/>
  </r>
  <r>
    <x v="1"/>
    <x v="1"/>
    <x v="11"/>
    <x v="6"/>
    <x v="21"/>
    <n v="17"/>
    <n v="14"/>
    <n v="137"/>
    <n v="204"/>
  </r>
  <r>
    <x v="1"/>
    <x v="1"/>
    <x v="11"/>
    <x v="6"/>
    <x v="22"/>
    <n v="9"/>
    <n v="8"/>
    <n v="90"/>
    <n v="103.625"/>
  </r>
  <r>
    <x v="1"/>
    <x v="1"/>
    <x v="11"/>
    <x v="6"/>
    <x v="23"/>
    <n v="175"/>
    <n v="175"/>
    <n v="105"/>
    <n v="188.085714285714"/>
  </r>
  <r>
    <x v="1"/>
    <x v="1"/>
    <x v="11"/>
    <x v="6"/>
    <x v="24"/>
    <n v="10"/>
    <n v="9"/>
    <n v="129"/>
    <n v="110"/>
  </r>
  <r>
    <x v="1"/>
    <x v="1"/>
    <x v="11"/>
    <x v="6"/>
    <x v="25"/>
    <n v="194"/>
    <n v="183"/>
    <n v="130"/>
    <n v="199.50819672131101"/>
  </r>
  <r>
    <x v="1"/>
    <x v="1"/>
    <x v="11"/>
    <x v="6"/>
    <x v="26"/>
    <n v="8"/>
    <n v="8"/>
    <n v="125"/>
    <n v="152.25"/>
  </r>
  <r>
    <x v="1"/>
    <x v="1"/>
    <x v="11"/>
    <x v="6"/>
    <x v="27"/>
    <n v="150"/>
    <n v="143"/>
    <n v="95"/>
    <n v="154.608391608391"/>
  </r>
  <r>
    <x v="1"/>
    <x v="1"/>
    <x v="11"/>
    <x v="6"/>
    <x v="28"/>
    <n v="64"/>
    <n v="64"/>
    <n v="86.5"/>
    <n v="105.734375"/>
  </r>
  <r>
    <x v="1"/>
    <x v="1"/>
    <x v="11"/>
    <x v="6"/>
    <x v="29"/>
    <n v="4"/>
    <n v="4"/>
    <n v="48"/>
    <n v="73.75"/>
  </r>
  <r>
    <x v="1"/>
    <x v="1"/>
    <x v="11"/>
    <x v="6"/>
    <x v="30"/>
    <n v="92"/>
    <n v="86"/>
    <n v="119.5"/>
    <n v="155.523255813953"/>
  </r>
  <r>
    <x v="1"/>
    <x v="1"/>
    <x v="11"/>
    <x v="6"/>
    <x v="31"/>
    <n v="22"/>
    <n v="22"/>
    <n v="81"/>
    <n v="110.272727272727"/>
  </r>
  <r>
    <x v="1"/>
    <x v="1"/>
    <x v="11"/>
    <x v="6"/>
    <x v="32"/>
    <n v="4"/>
    <n v="4"/>
    <n v="107"/>
    <n v="107.25"/>
  </r>
  <r>
    <x v="1"/>
    <x v="1"/>
    <x v="11"/>
    <x v="6"/>
    <x v="33"/>
    <n v="28"/>
    <n v="26"/>
    <n v="396"/>
    <n v="396.923076923076"/>
  </r>
  <r>
    <x v="1"/>
    <x v="1"/>
    <x v="11"/>
    <x v="6"/>
    <x v="34"/>
    <n v="32"/>
    <n v="31"/>
    <n v="133"/>
    <n v="205.35483870967701"/>
  </r>
  <r>
    <x v="1"/>
    <x v="1"/>
    <x v="11"/>
    <x v="6"/>
    <x v="35"/>
    <n v="25"/>
    <n v="24"/>
    <n v="142"/>
    <n v="160.208333333333"/>
  </r>
  <r>
    <x v="1"/>
    <x v="1"/>
    <x v="11"/>
    <x v="6"/>
    <x v="36"/>
    <n v="140"/>
    <n v="132"/>
    <n v="98"/>
    <n v="127.537878787878"/>
  </r>
  <r>
    <x v="1"/>
    <x v="1"/>
    <x v="11"/>
    <x v="6"/>
    <x v="37"/>
    <n v="42"/>
    <n v="42"/>
    <n v="118"/>
    <n v="353.73809523809501"/>
  </r>
  <r>
    <x v="1"/>
    <x v="1"/>
    <x v="11"/>
    <x v="6"/>
    <x v="38"/>
    <n v="19"/>
    <n v="19"/>
    <n v="52"/>
    <n v="57"/>
  </r>
  <r>
    <x v="1"/>
    <x v="1"/>
    <x v="11"/>
    <x v="6"/>
    <x v="39"/>
    <n v="66"/>
    <n v="61"/>
    <n v="84"/>
    <n v="119.77049180327801"/>
  </r>
  <r>
    <x v="1"/>
    <x v="1"/>
    <x v="11"/>
    <x v="6"/>
    <x v="40"/>
    <n v="36"/>
    <n v="36"/>
    <n v="114"/>
    <n v="140.861111111111"/>
  </r>
  <r>
    <x v="1"/>
    <x v="1"/>
    <x v="11"/>
    <x v="6"/>
    <x v="41"/>
    <n v="25"/>
    <n v="21"/>
    <n v="178"/>
    <n v="207.666666666666"/>
  </r>
  <r>
    <x v="1"/>
    <x v="1"/>
    <x v="11"/>
    <x v="6"/>
    <x v="42"/>
    <n v="11"/>
    <n v="11"/>
    <n v="126"/>
    <n v="164.272727272727"/>
  </r>
  <r>
    <x v="1"/>
    <x v="1"/>
    <x v="11"/>
    <x v="6"/>
    <x v="43"/>
    <n v="11"/>
    <n v="10"/>
    <n v="197.5"/>
    <n v="216.7"/>
  </r>
  <r>
    <x v="1"/>
    <x v="1"/>
    <x v="11"/>
    <x v="6"/>
    <x v="44"/>
    <n v="2"/>
    <n v="2"/>
    <n v="149.5"/>
    <n v="149.5"/>
  </r>
  <r>
    <x v="1"/>
    <x v="1"/>
    <x v="11"/>
    <x v="6"/>
    <x v="45"/>
    <n v="15"/>
    <n v="13"/>
    <n v="100"/>
    <n v="153.07692307692301"/>
  </r>
  <r>
    <x v="1"/>
    <x v="1"/>
    <x v="11"/>
    <x v="6"/>
    <x v="46"/>
    <n v="29"/>
    <n v="28"/>
    <n v="105.5"/>
    <n v="132"/>
  </r>
  <r>
    <x v="1"/>
    <x v="1"/>
    <x v="11"/>
    <x v="6"/>
    <x v="47"/>
    <n v="23"/>
    <n v="23"/>
    <n v="52"/>
    <n v="59.913043478260803"/>
  </r>
  <r>
    <x v="1"/>
    <x v="1"/>
    <x v="11"/>
    <x v="6"/>
    <x v="48"/>
    <n v="20"/>
    <n v="17"/>
    <n v="275"/>
    <n v="351.529411764705"/>
  </r>
  <r>
    <x v="1"/>
    <x v="1"/>
    <x v="11"/>
    <x v="6"/>
    <x v="49"/>
    <n v="9"/>
    <n v="9"/>
    <n v="64"/>
    <n v="78.7777777777777"/>
  </r>
  <r>
    <x v="1"/>
    <x v="1"/>
    <x v="11"/>
    <x v="6"/>
    <x v="50"/>
    <n v="72"/>
    <n v="71"/>
    <n v="120"/>
    <n v="140.69014084507"/>
  </r>
  <r>
    <x v="1"/>
    <x v="1"/>
    <x v="11"/>
    <x v="6"/>
    <x v="51"/>
    <n v="54"/>
    <n v="52"/>
    <n v="92.5"/>
    <n v="149.423076923076"/>
  </r>
  <r>
    <x v="1"/>
    <x v="1"/>
    <x v="11"/>
    <x v="6"/>
    <x v="52"/>
    <n v="9"/>
    <n v="9"/>
    <n v="67"/>
    <n v="86.8888888888888"/>
  </r>
  <r>
    <x v="1"/>
    <x v="1"/>
    <x v="11"/>
    <x v="7"/>
    <x v="0"/>
    <n v="13"/>
    <n v="13"/>
    <n v="71"/>
    <n v="151.461538461538"/>
  </r>
  <r>
    <x v="1"/>
    <x v="1"/>
    <x v="11"/>
    <x v="7"/>
    <x v="2"/>
    <n v="6"/>
    <n v="6"/>
    <n v="66"/>
    <n v="102"/>
  </r>
  <r>
    <x v="1"/>
    <x v="1"/>
    <x v="11"/>
    <x v="7"/>
    <x v="3"/>
    <n v="6"/>
    <n v="6"/>
    <n v="117.5"/>
    <n v="121.333333333333"/>
  </r>
  <r>
    <x v="1"/>
    <x v="1"/>
    <x v="11"/>
    <x v="7"/>
    <x v="4"/>
    <n v="7"/>
    <n v="6"/>
    <n v="106"/>
    <n v="249.833333333333"/>
  </r>
  <r>
    <x v="1"/>
    <x v="1"/>
    <x v="11"/>
    <x v="7"/>
    <x v="5"/>
    <n v="13"/>
    <n v="13"/>
    <n v="53"/>
    <n v="92.076923076922995"/>
  </r>
  <r>
    <x v="1"/>
    <x v="1"/>
    <x v="11"/>
    <x v="7"/>
    <x v="6"/>
    <n v="1"/>
    <n v="1"/>
    <n v="102"/>
    <n v="102"/>
  </r>
  <r>
    <x v="1"/>
    <x v="1"/>
    <x v="11"/>
    <x v="7"/>
    <x v="7"/>
    <n v="3"/>
    <n v="3"/>
    <n v="78"/>
    <n v="132.333333333333"/>
  </r>
  <r>
    <x v="1"/>
    <x v="1"/>
    <x v="11"/>
    <x v="7"/>
    <x v="8"/>
    <n v="4"/>
    <n v="4"/>
    <n v="167.5"/>
    <n v="143.75"/>
  </r>
  <r>
    <x v="1"/>
    <x v="1"/>
    <x v="11"/>
    <x v="7"/>
    <x v="9"/>
    <n v="1"/>
    <n v="1"/>
    <n v="91"/>
    <n v="91"/>
  </r>
  <r>
    <x v="1"/>
    <x v="1"/>
    <x v="11"/>
    <x v="7"/>
    <x v="10"/>
    <n v="3"/>
    <n v="3"/>
    <n v="64"/>
    <n v="91"/>
  </r>
  <r>
    <x v="1"/>
    <x v="1"/>
    <x v="11"/>
    <x v="7"/>
    <x v="11"/>
    <n v="335"/>
    <n v="327"/>
    <n v="108"/>
    <n v="182.834862385321"/>
  </r>
  <r>
    <x v="1"/>
    <x v="1"/>
    <x v="11"/>
    <x v="7"/>
    <x v="12"/>
    <n v="350"/>
    <n v="342"/>
    <n v="107.5"/>
    <n v="179.03216374268999"/>
  </r>
  <r>
    <x v="1"/>
    <x v="1"/>
    <x v="11"/>
    <x v="7"/>
    <x v="13"/>
    <n v="8"/>
    <n v="8"/>
    <n v="179.5"/>
    <n v="232.625"/>
  </r>
  <r>
    <x v="1"/>
    <x v="1"/>
    <x v="11"/>
    <x v="7"/>
    <x v="14"/>
    <n v="2"/>
    <n v="2"/>
    <n v="178"/>
    <n v="178"/>
  </r>
  <r>
    <x v="1"/>
    <x v="1"/>
    <x v="11"/>
    <x v="7"/>
    <x v="15"/>
    <n v="18"/>
    <n v="17"/>
    <n v="196"/>
    <n v="192.470588235294"/>
  </r>
  <r>
    <x v="1"/>
    <x v="1"/>
    <x v="11"/>
    <x v="7"/>
    <x v="16"/>
    <n v="8"/>
    <n v="8"/>
    <n v="113"/>
    <n v="180.625"/>
  </r>
  <r>
    <x v="1"/>
    <x v="1"/>
    <x v="11"/>
    <x v="7"/>
    <x v="17"/>
    <n v="8"/>
    <n v="7"/>
    <n v="66"/>
    <n v="117.428571428571"/>
  </r>
  <r>
    <x v="1"/>
    <x v="1"/>
    <x v="11"/>
    <x v="7"/>
    <x v="18"/>
    <n v="7"/>
    <n v="7"/>
    <n v="123"/>
    <n v="117.142857142857"/>
  </r>
  <r>
    <x v="1"/>
    <x v="1"/>
    <x v="11"/>
    <x v="7"/>
    <x v="19"/>
    <n v="15"/>
    <n v="13"/>
    <n v="140"/>
    <n v="348.07692307692298"/>
  </r>
  <r>
    <x v="1"/>
    <x v="1"/>
    <x v="11"/>
    <x v="7"/>
    <x v="20"/>
    <n v="10"/>
    <n v="10"/>
    <n v="88.5"/>
    <n v="123.7"/>
  </r>
  <r>
    <x v="1"/>
    <x v="1"/>
    <x v="11"/>
    <x v="7"/>
    <x v="21"/>
    <n v="9"/>
    <n v="9"/>
    <n v="196"/>
    <n v="327.444444444444"/>
  </r>
  <r>
    <x v="1"/>
    <x v="1"/>
    <x v="11"/>
    <x v="7"/>
    <x v="22"/>
    <n v="6"/>
    <n v="6"/>
    <n v="166.5"/>
    <n v="539.66666666666595"/>
  </r>
  <r>
    <x v="1"/>
    <x v="1"/>
    <x v="11"/>
    <x v="7"/>
    <x v="23"/>
    <n v="44"/>
    <n v="44"/>
    <n v="125.5"/>
    <n v="172.31818181818099"/>
  </r>
  <r>
    <x v="1"/>
    <x v="1"/>
    <x v="11"/>
    <x v="7"/>
    <x v="24"/>
    <n v="6"/>
    <n v="6"/>
    <n v="56"/>
    <n v="66.6666666666666"/>
  </r>
  <r>
    <x v="1"/>
    <x v="1"/>
    <x v="11"/>
    <x v="7"/>
    <x v="25"/>
    <n v="77"/>
    <n v="76"/>
    <n v="119.5"/>
    <n v="219.82894736842101"/>
  </r>
  <r>
    <x v="1"/>
    <x v="1"/>
    <x v="11"/>
    <x v="7"/>
    <x v="26"/>
    <n v="3"/>
    <n v="3"/>
    <n v="623"/>
    <n v="513.33333333333303"/>
  </r>
  <r>
    <x v="1"/>
    <x v="1"/>
    <x v="11"/>
    <x v="7"/>
    <x v="27"/>
    <n v="63"/>
    <n v="61"/>
    <n v="80"/>
    <n v="127.016393442622"/>
  </r>
  <r>
    <x v="1"/>
    <x v="1"/>
    <x v="11"/>
    <x v="7"/>
    <x v="28"/>
    <n v="9"/>
    <n v="9"/>
    <n v="171"/>
    <n v="257.33333333333297"/>
  </r>
  <r>
    <x v="1"/>
    <x v="1"/>
    <x v="11"/>
    <x v="7"/>
    <x v="29"/>
    <n v="1"/>
    <n v="1"/>
    <n v="179"/>
    <n v="179"/>
  </r>
  <r>
    <x v="1"/>
    <x v="1"/>
    <x v="11"/>
    <x v="7"/>
    <x v="30"/>
    <n v="42"/>
    <n v="40"/>
    <n v="112"/>
    <n v="162.75"/>
  </r>
  <r>
    <x v="1"/>
    <x v="1"/>
    <x v="11"/>
    <x v="7"/>
    <x v="31"/>
    <n v="7"/>
    <n v="7"/>
    <n v="141"/>
    <n v="168"/>
  </r>
  <r>
    <x v="1"/>
    <x v="1"/>
    <x v="11"/>
    <x v="7"/>
    <x v="32"/>
    <n v="5"/>
    <n v="5"/>
    <n v="88"/>
    <n v="99.2"/>
  </r>
  <r>
    <x v="1"/>
    <x v="1"/>
    <x v="11"/>
    <x v="7"/>
    <x v="33"/>
    <n v="7"/>
    <n v="7"/>
    <n v="506"/>
    <n v="455.85714285714198"/>
  </r>
  <r>
    <x v="1"/>
    <x v="1"/>
    <x v="11"/>
    <x v="7"/>
    <x v="34"/>
    <n v="16"/>
    <n v="15"/>
    <n v="101"/>
    <n v="118.6"/>
  </r>
  <r>
    <x v="1"/>
    <x v="1"/>
    <x v="11"/>
    <x v="7"/>
    <x v="35"/>
    <n v="8"/>
    <n v="8"/>
    <n v="84.5"/>
    <n v="111.375"/>
  </r>
  <r>
    <x v="1"/>
    <x v="1"/>
    <x v="11"/>
    <x v="7"/>
    <x v="36"/>
    <n v="77"/>
    <n v="74"/>
    <n v="121"/>
    <n v="222.08108108108101"/>
  </r>
  <r>
    <x v="1"/>
    <x v="1"/>
    <x v="11"/>
    <x v="7"/>
    <x v="37"/>
    <n v="8"/>
    <n v="8"/>
    <n v="66.5"/>
    <n v="189.875"/>
  </r>
  <r>
    <x v="1"/>
    <x v="1"/>
    <x v="11"/>
    <x v="7"/>
    <x v="38"/>
    <n v="14"/>
    <n v="14"/>
    <n v="78.5"/>
    <n v="90.214285714285694"/>
  </r>
  <r>
    <x v="1"/>
    <x v="1"/>
    <x v="11"/>
    <x v="7"/>
    <x v="39"/>
    <n v="32"/>
    <n v="32"/>
    <n v="96"/>
    <n v="150.1875"/>
  </r>
  <r>
    <x v="1"/>
    <x v="1"/>
    <x v="11"/>
    <x v="7"/>
    <x v="40"/>
    <n v="14"/>
    <n v="14"/>
    <n v="100.5"/>
    <n v="131.642857142857"/>
  </r>
  <r>
    <x v="1"/>
    <x v="1"/>
    <x v="11"/>
    <x v="7"/>
    <x v="41"/>
    <n v="6"/>
    <n v="6"/>
    <n v="65"/>
    <n v="104.166666666666"/>
  </r>
  <r>
    <x v="1"/>
    <x v="1"/>
    <x v="11"/>
    <x v="7"/>
    <x v="42"/>
    <n v="7"/>
    <n v="7"/>
    <n v="120"/>
    <n v="123.714285714285"/>
  </r>
  <r>
    <x v="1"/>
    <x v="1"/>
    <x v="11"/>
    <x v="7"/>
    <x v="43"/>
    <n v="4"/>
    <n v="4"/>
    <n v="153"/>
    <n v="195"/>
  </r>
  <r>
    <x v="1"/>
    <x v="1"/>
    <x v="11"/>
    <x v="7"/>
    <x v="44"/>
    <n v="11"/>
    <n v="11"/>
    <n v="318"/>
    <n v="300.81818181818102"/>
  </r>
  <r>
    <x v="1"/>
    <x v="1"/>
    <x v="11"/>
    <x v="7"/>
    <x v="45"/>
    <n v="6"/>
    <n v="6"/>
    <n v="69.5"/>
    <n v="141.5"/>
  </r>
  <r>
    <x v="1"/>
    <x v="1"/>
    <x v="11"/>
    <x v="7"/>
    <x v="46"/>
    <n v="16"/>
    <n v="16"/>
    <n v="93.5"/>
    <n v="133.5"/>
  </r>
  <r>
    <x v="1"/>
    <x v="1"/>
    <x v="11"/>
    <x v="7"/>
    <x v="47"/>
    <n v="15"/>
    <n v="15"/>
    <n v="93"/>
    <n v="96.133333333333297"/>
  </r>
  <r>
    <x v="1"/>
    <x v="1"/>
    <x v="11"/>
    <x v="7"/>
    <x v="48"/>
    <n v="13"/>
    <n v="12"/>
    <n v="69"/>
    <n v="191.833333333333"/>
  </r>
  <r>
    <x v="1"/>
    <x v="1"/>
    <x v="11"/>
    <x v="7"/>
    <x v="49"/>
    <n v="4"/>
    <n v="4"/>
    <n v="16.5"/>
    <n v="67"/>
  </r>
  <r>
    <x v="1"/>
    <x v="1"/>
    <x v="11"/>
    <x v="7"/>
    <x v="50"/>
    <n v="20"/>
    <n v="20"/>
    <n v="99"/>
    <n v="130.35"/>
  </r>
  <r>
    <x v="1"/>
    <x v="1"/>
    <x v="11"/>
    <x v="7"/>
    <x v="51"/>
    <n v="13"/>
    <n v="12"/>
    <n v="101"/>
    <n v="213.166666666666"/>
  </r>
  <r>
    <x v="1"/>
    <x v="1"/>
    <x v="11"/>
    <x v="7"/>
    <x v="52"/>
    <n v="4"/>
    <n v="4"/>
    <n v="99"/>
    <n v="92.5"/>
  </r>
  <r>
    <x v="1"/>
    <x v="1"/>
    <x v="11"/>
    <x v="8"/>
    <x v="0"/>
    <n v="7"/>
    <n v="7"/>
    <n v="80"/>
    <n v="85"/>
  </r>
  <r>
    <x v="1"/>
    <x v="1"/>
    <x v="11"/>
    <x v="8"/>
    <x v="2"/>
    <n v="1"/>
    <n v="1"/>
    <n v="24"/>
    <n v="24"/>
  </r>
  <r>
    <x v="1"/>
    <x v="1"/>
    <x v="11"/>
    <x v="8"/>
    <x v="3"/>
    <n v="1"/>
    <n v="1"/>
    <n v="347"/>
    <n v="347"/>
  </r>
  <r>
    <x v="1"/>
    <x v="1"/>
    <x v="11"/>
    <x v="8"/>
    <x v="5"/>
    <n v="4"/>
    <n v="4"/>
    <n v="28"/>
    <n v="75.25"/>
  </r>
  <r>
    <x v="1"/>
    <x v="1"/>
    <x v="11"/>
    <x v="8"/>
    <x v="7"/>
    <n v="1"/>
    <n v="1"/>
    <n v="44"/>
    <n v="44"/>
  </r>
  <r>
    <x v="1"/>
    <x v="1"/>
    <x v="11"/>
    <x v="8"/>
    <x v="8"/>
    <n v="1"/>
    <n v="1"/>
    <n v="50"/>
    <n v="50"/>
  </r>
  <r>
    <x v="1"/>
    <x v="1"/>
    <x v="11"/>
    <x v="8"/>
    <x v="10"/>
    <n v="1"/>
    <n v="1"/>
    <n v="311"/>
    <n v="311"/>
  </r>
  <r>
    <x v="1"/>
    <x v="1"/>
    <x v="11"/>
    <x v="8"/>
    <x v="11"/>
    <n v="159"/>
    <n v="158"/>
    <n v="120"/>
    <n v="197.36075949367"/>
  </r>
  <r>
    <x v="1"/>
    <x v="1"/>
    <x v="11"/>
    <x v="8"/>
    <x v="12"/>
    <n v="162"/>
    <n v="161"/>
    <n v="118"/>
    <n v="195.21118012422301"/>
  </r>
  <r>
    <x v="1"/>
    <x v="1"/>
    <x v="11"/>
    <x v="8"/>
    <x v="13"/>
    <n v="4"/>
    <n v="3"/>
    <n v="232"/>
    <n v="255"/>
  </r>
  <r>
    <x v="1"/>
    <x v="1"/>
    <x v="11"/>
    <x v="8"/>
    <x v="14"/>
    <n v="1"/>
    <n v="1"/>
    <n v="15"/>
    <n v="15"/>
  </r>
  <r>
    <x v="1"/>
    <x v="1"/>
    <x v="11"/>
    <x v="8"/>
    <x v="15"/>
    <n v="7"/>
    <n v="7"/>
    <n v="122"/>
    <n v="147.28571428571399"/>
  </r>
  <r>
    <x v="1"/>
    <x v="1"/>
    <x v="11"/>
    <x v="8"/>
    <x v="16"/>
    <n v="4"/>
    <n v="4"/>
    <n v="117.5"/>
    <n v="129.5"/>
  </r>
  <r>
    <x v="1"/>
    <x v="1"/>
    <x v="11"/>
    <x v="8"/>
    <x v="17"/>
    <n v="2"/>
    <n v="2"/>
    <n v="67.5"/>
    <n v="67.5"/>
  </r>
  <r>
    <x v="1"/>
    <x v="1"/>
    <x v="11"/>
    <x v="8"/>
    <x v="18"/>
    <n v="1"/>
    <n v="1"/>
    <n v="130"/>
    <n v="130"/>
  </r>
  <r>
    <x v="1"/>
    <x v="1"/>
    <x v="11"/>
    <x v="8"/>
    <x v="19"/>
    <n v="11"/>
    <n v="11"/>
    <n v="175"/>
    <n v="196.72727272727201"/>
  </r>
  <r>
    <x v="1"/>
    <x v="1"/>
    <x v="11"/>
    <x v="8"/>
    <x v="20"/>
    <n v="2"/>
    <n v="2"/>
    <n v="397.5"/>
    <n v="397.5"/>
  </r>
  <r>
    <x v="1"/>
    <x v="1"/>
    <x v="11"/>
    <x v="8"/>
    <x v="21"/>
    <n v="2"/>
    <n v="2"/>
    <n v="69.5"/>
    <n v="69.5"/>
  </r>
  <r>
    <x v="1"/>
    <x v="1"/>
    <x v="11"/>
    <x v="8"/>
    <x v="22"/>
    <n v="5"/>
    <n v="5"/>
    <n v="156"/>
    <n v="340.8"/>
  </r>
  <r>
    <x v="1"/>
    <x v="1"/>
    <x v="11"/>
    <x v="8"/>
    <x v="23"/>
    <n v="37"/>
    <n v="37"/>
    <n v="141"/>
    <n v="271.43243243243199"/>
  </r>
  <r>
    <x v="1"/>
    <x v="1"/>
    <x v="11"/>
    <x v="8"/>
    <x v="24"/>
    <n v="4"/>
    <n v="4"/>
    <n v="132"/>
    <n v="143"/>
  </r>
  <r>
    <x v="1"/>
    <x v="1"/>
    <x v="11"/>
    <x v="8"/>
    <x v="25"/>
    <n v="36"/>
    <n v="36"/>
    <n v="122.5"/>
    <n v="222.027777777777"/>
  </r>
  <r>
    <x v="1"/>
    <x v="1"/>
    <x v="11"/>
    <x v="8"/>
    <x v="27"/>
    <n v="35"/>
    <n v="35"/>
    <n v="99"/>
    <n v="163.65714285714199"/>
  </r>
  <r>
    <x v="1"/>
    <x v="1"/>
    <x v="11"/>
    <x v="8"/>
    <x v="28"/>
    <n v="5"/>
    <n v="5"/>
    <n v="163"/>
    <n v="129.4"/>
  </r>
  <r>
    <x v="1"/>
    <x v="1"/>
    <x v="11"/>
    <x v="8"/>
    <x v="30"/>
    <n v="13"/>
    <n v="13"/>
    <n v="122"/>
    <n v="184.461538461538"/>
  </r>
  <r>
    <x v="1"/>
    <x v="1"/>
    <x v="11"/>
    <x v="8"/>
    <x v="31"/>
    <n v="7"/>
    <n v="7"/>
    <n v="141"/>
    <n v="172.71428571428501"/>
  </r>
  <r>
    <x v="1"/>
    <x v="1"/>
    <x v="11"/>
    <x v="8"/>
    <x v="32"/>
    <n v="1"/>
    <n v="1"/>
    <n v="750"/>
    <n v="750"/>
  </r>
  <r>
    <x v="1"/>
    <x v="1"/>
    <x v="11"/>
    <x v="8"/>
    <x v="33"/>
    <n v="6"/>
    <n v="6"/>
    <n v="86"/>
    <n v="353.33333333333297"/>
  </r>
  <r>
    <x v="1"/>
    <x v="1"/>
    <x v="11"/>
    <x v="8"/>
    <x v="34"/>
    <n v="11"/>
    <n v="11"/>
    <n v="78"/>
    <n v="165.81818181818099"/>
  </r>
  <r>
    <x v="1"/>
    <x v="1"/>
    <x v="11"/>
    <x v="8"/>
    <x v="35"/>
    <n v="4"/>
    <n v="4"/>
    <n v="166.5"/>
    <n v="193.75"/>
  </r>
  <r>
    <x v="1"/>
    <x v="1"/>
    <x v="11"/>
    <x v="8"/>
    <x v="36"/>
    <n v="25"/>
    <n v="24"/>
    <n v="164"/>
    <n v="160.125"/>
  </r>
  <r>
    <x v="1"/>
    <x v="1"/>
    <x v="11"/>
    <x v="8"/>
    <x v="37"/>
    <n v="13"/>
    <n v="13"/>
    <n v="114"/>
    <n v="173.53846153846101"/>
  </r>
  <r>
    <x v="1"/>
    <x v="1"/>
    <x v="11"/>
    <x v="8"/>
    <x v="38"/>
    <n v="3"/>
    <n v="3"/>
    <n v="49"/>
    <n v="82"/>
  </r>
  <r>
    <x v="1"/>
    <x v="1"/>
    <x v="11"/>
    <x v="8"/>
    <x v="39"/>
    <n v="13"/>
    <n v="13"/>
    <n v="50"/>
    <n v="90.615384615384599"/>
  </r>
  <r>
    <x v="1"/>
    <x v="1"/>
    <x v="11"/>
    <x v="8"/>
    <x v="40"/>
    <n v="11"/>
    <n v="11"/>
    <n v="190"/>
    <n v="507.636363636363"/>
  </r>
  <r>
    <x v="1"/>
    <x v="1"/>
    <x v="11"/>
    <x v="8"/>
    <x v="41"/>
    <n v="6"/>
    <n v="6"/>
    <n v="163.5"/>
    <n v="169.666666666666"/>
  </r>
  <r>
    <x v="1"/>
    <x v="1"/>
    <x v="11"/>
    <x v="8"/>
    <x v="42"/>
    <n v="4"/>
    <n v="4"/>
    <n v="48.5"/>
    <n v="133.25"/>
  </r>
  <r>
    <x v="1"/>
    <x v="1"/>
    <x v="11"/>
    <x v="8"/>
    <x v="43"/>
    <n v="2"/>
    <n v="2"/>
    <n v="225"/>
    <n v="225"/>
  </r>
  <r>
    <x v="1"/>
    <x v="1"/>
    <x v="11"/>
    <x v="8"/>
    <x v="44"/>
    <n v="3"/>
    <n v="3"/>
    <n v="38"/>
    <n v="42.3333333333333"/>
  </r>
  <r>
    <x v="1"/>
    <x v="1"/>
    <x v="11"/>
    <x v="8"/>
    <x v="45"/>
    <n v="2"/>
    <n v="2"/>
    <n v="89"/>
    <n v="89"/>
  </r>
  <r>
    <x v="1"/>
    <x v="1"/>
    <x v="11"/>
    <x v="8"/>
    <x v="47"/>
    <n v="3"/>
    <n v="3"/>
    <n v="49"/>
    <n v="82"/>
  </r>
  <r>
    <x v="1"/>
    <x v="1"/>
    <x v="11"/>
    <x v="8"/>
    <x v="48"/>
    <n v="3"/>
    <n v="3"/>
    <n v="365"/>
    <n v="320.666666666666"/>
  </r>
  <r>
    <x v="1"/>
    <x v="1"/>
    <x v="11"/>
    <x v="8"/>
    <x v="49"/>
    <n v="4"/>
    <n v="4"/>
    <n v="83"/>
    <n v="104.25"/>
  </r>
  <r>
    <x v="1"/>
    <x v="1"/>
    <x v="11"/>
    <x v="8"/>
    <x v="50"/>
    <n v="7"/>
    <n v="7"/>
    <n v="186"/>
    <n v="185.57142857142799"/>
  </r>
  <r>
    <x v="1"/>
    <x v="1"/>
    <x v="11"/>
    <x v="8"/>
    <x v="51"/>
    <n v="11"/>
    <n v="11"/>
    <n v="99"/>
    <n v="126.72727272727199"/>
  </r>
  <r>
    <x v="1"/>
    <x v="1"/>
    <x v="11"/>
    <x v="9"/>
    <x v="0"/>
    <n v="4"/>
    <n v="3"/>
    <n v="176"/>
    <n v="165.333333333333"/>
  </r>
  <r>
    <x v="1"/>
    <x v="1"/>
    <x v="11"/>
    <x v="9"/>
    <x v="1"/>
    <n v="5"/>
    <n v="5"/>
    <n v="269"/>
    <n v="252.4"/>
  </r>
  <r>
    <x v="1"/>
    <x v="1"/>
    <x v="11"/>
    <x v="9"/>
    <x v="2"/>
    <n v="8"/>
    <n v="8"/>
    <n v="152.5"/>
    <n v="249.625"/>
  </r>
  <r>
    <x v="1"/>
    <x v="1"/>
    <x v="11"/>
    <x v="9"/>
    <x v="3"/>
    <n v="17"/>
    <n v="17"/>
    <n v="107"/>
    <n v="138.41176470588201"/>
  </r>
  <r>
    <x v="1"/>
    <x v="1"/>
    <x v="11"/>
    <x v="9"/>
    <x v="4"/>
    <n v="7"/>
    <n v="7"/>
    <n v="171"/>
    <n v="301.71428571428498"/>
  </r>
  <r>
    <x v="1"/>
    <x v="1"/>
    <x v="11"/>
    <x v="9"/>
    <x v="5"/>
    <n v="14"/>
    <n v="14"/>
    <n v="275.5"/>
    <n v="328.57142857142799"/>
  </r>
  <r>
    <x v="1"/>
    <x v="1"/>
    <x v="11"/>
    <x v="9"/>
    <x v="6"/>
    <n v="6"/>
    <n v="6"/>
    <n v="97.5"/>
    <n v="93.6666666666666"/>
  </r>
  <r>
    <x v="1"/>
    <x v="1"/>
    <x v="11"/>
    <x v="9"/>
    <x v="7"/>
    <n v="6"/>
    <n v="6"/>
    <n v="218.5"/>
    <n v="187.166666666666"/>
  </r>
  <r>
    <x v="1"/>
    <x v="1"/>
    <x v="11"/>
    <x v="9"/>
    <x v="8"/>
    <n v="5"/>
    <n v="5"/>
    <n v="141"/>
    <n v="163.4"/>
  </r>
  <r>
    <x v="1"/>
    <x v="1"/>
    <x v="11"/>
    <x v="9"/>
    <x v="9"/>
    <n v="1"/>
    <n v="1"/>
    <n v="114"/>
    <n v="114"/>
  </r>
  <r>
    <x v="1"/>
    <x v="1"/>
    <x v="11"/>
    <x v="9"/>
    <x v="10"/>
    <n v="2"/>
    <n v="2"/>
    <n v="1174"/>
    <n v="1174"/>
  </r>
  <r>
    <x v="1"/>
    <x v="1"/>
    <x v="11"/>
    <x v="9"/>
    <x v="11"/>
    <n v="356"/>
    <n v="351"/>
    <n v="122"/>
    <n v="233.96011396011301"/>
  </r>
  <r>
    <x v="1"/>
    <x v="1"/>
    <x v="11"/>
    <x v="9"/>
    <x v="12"/>
    <n v="359"/>
    <n v="354"/>
    <n v="122"/>
    <n v="232.463276836158"/>
  </r>
  <r>
    <x v="1"/>
    <x v="1"/>
    <x v="11"/>
    <x v="9"/>
    <x v="13"/>
    <n v="3"/>
    <n v="3"/>
    <n v="86"/>
    <n v="95.3333333333333"/>
  </r>
  <r>
    <x v="1"/>
    <x v="1"/>
    <x v="11"/>
    <x v="9"/>
    <x v="14"/>
    <n v="15"/>
    <n v="15"/>
    <n v="113"/>
    <n v="161.86666666666599"/>
  </r>
  <r>
    <x v="1"/>
    <x v="1"/>
    <x v="11"/>
    <x v="9"/>
    <x v="15"/>
    <n v="28"/>
    <n v="28"/>
    <n v="252.5"/>
    <n v="430.32142857142799"/>
  </r>
  <r>
    <x v="1"/>
    <x v="1"/>
    <x v="11"/>
    <x v="9"/>
    <x v="16"/>
    <n v="18"/>
    <n v="18"/>
    <n v="93"/>
    <n v="663.5"/>
  </r>
  <r>
    <x v="1"/>
    <x v="1"/>
    <x v="11"/>
    <x v="9"/>
    <x v="17"/>
    <n v="1"/>
    <n v="1"/>
    <n v="200"/>
    <n v="200"/>
  </r>
  <r>
    <x v="1"/>
    <x v="1"/>
    <x v="11"/>
    <x v="9"/>
    <x v="18"/>
    <n v="4"/>
    <n v="4"/>
    <n v="121.5"/>
    <n v="147.75"/>
  </r>
  <r>
    <x v="1"/>
    <x v="1"/>
    <x v="11"/>
    <x v="9"/>
    <x v="19"/>
    <n v="6"/>
    <n v="6"/>
    <n v="281.5"/>
    <n v="269.33333333333297"/>
  </r>
  <r>
    <x v="1"/>
    <x v="1"/>
    <x v="11"/>
    <x v="9"/>
    <x v="20"/>
    <n v="14"/>
    <n v="13"/>
    <n v="71"/>
    <n v="99.461538461538396"/>
  </r>
  <r>
    <x v="1"/>
    <x v="1"/>
    <x v="11"/>
    <x v="9"/>
    <x v="21"/>
    <n v="7"/>
    <n v="7"/>
    <n v="422"/>
    <n v="321.85714285714198"/>
  </r>
  <r>
    <x v="1"/>
    <x v="1"/>
    <x v="11"/>
    <x v="9"/>
    <x v="22"/>
    <n v="4"/>
    <n v="4"/>
    <n v="163"/>
    <n v="186"/>
  </r>
  <r>
    <x v="1"/>
    <x v="1"/>
    <x v="11"/>
    <x v="9"/>
    <x v="23"/>
    <n v="56"/>
    <n v="56"/>
    <n v="100"/>
    <n v="110.5"/>
  </r>
  <r>
    <x v="1"/>
    <x v="1"/>
    <x v="11"/>
    <x v="9"/>
    <x v="24"/>
    <n v="15"/>
    <n v="15"/>
    <n v="142"/>
    <n v="148.933333333333"/>
  </r>
  <r>
    <x v="1"/>
    <x v="1"/>
    <x v="11"/>
    <x v="9"/>
    <x v="25"/>
    <n v="70"/>
    <n v="70"/>
    <n v="143"/>
    <n v="218.24285714285699"/>
  </r>
  <r>
    <x v="1"/>
    <x v="1"/>
    <x v="11"/>
    <x v="9"/>
    <x v="26"/>
    <n v="1"/>
    <n v="1"/>
    <n v="395"/>
    <n v="395"/>
  </r>
  <r>
    <x v="1"/>
    <x v="1"/>
    <x v="11"/>
    <x v="9"/>
    <x v="27"/>
    <n v="73"/>
    <n v="70"/>
    <n v="176.5"/>
    <n v="275.91428571428497"/>
  </r>
  <r>
    <x v="1"/>
    <x v="1"/>
    <x v="11"/>
    <x v="9"/>
    <x v="28"/>
    <n v="16"/>
    <n v="16"/>
    <n v="56"/>
    <n v="65.875"/>
  </r>
  <r>
    <x v="1"/>
    <x v="1"/>
    <x v="11"/>
    <x v="9"/>
    <x v="29"/>
    <n v="2"/>
    <n v="2"/>
    <n v="42.5"/>
    <n v="42.5"/>
  </r>
  <r>
    <x v="1"/>
    <x v="1"/>
    <x v="11"/>
    <x v="9"/>
    <x v="30"/>
    <n v="70"/>
    <n v="69"/>
    <n v="149"/>
    <n v="264.49275362318798"/>
  </r>
  <r>
    <x v="1"/>
    <x v="1"/>
    <x v="11"/>
    <x v="9"/>
    <x v="31"/>
    <n v="2"/>
    <n v="2"/>
    <n v="7.5"/>
    <n v="7.5"/>
  </r>
  <r>
    <x v="1"/>
    <x v="1"/>
    <x v="11"/>
    <x v="9"/>
    <x v="32"/>
    <n v="3"/>
    <n v="2"/>
    <n v="261.5"/>
    <n v="261.5"/>
  </r>
  <r>
    <x v="1"/>
    <x v="1"/>
    <x v="11"/>
    <x v="9"/>
    <x v="33"/>
    <n v="9"/>
    <n v="9"/>
    <n v="354"/>
    <n v="502"/>
  </r>
  <r>
    <x v="1"/>
    <x v="1"/>
    <x v="11"/>
    <x v="9"/>
    <x v="34"/>
    <n v="17"/>
    <n v="16"/>
    <n v="133"/>
    <n v="213.75"/>
  </r>
  <r>
    <x v="1"/>
    <x v="1"/>
    <x v="11"/>
    <x v="9"/>
    <x v="35"/>
    <n v="16"/>
    <n v="16"/>
    <n v="114"/>
    <n v="153.5"/>
  </r>
  <r>
    <x v="1"/>
    <x v="1"/>
    <x v="11"/>
    <x v="9"/>
    <x v="36"/>
    <n v="43"/>
    <n v="43"/>
    <n v="134"/>
    <n v="165.511627906976"/>
  </r>
  <r>
    <x v="1"/>
    <x v="1"/>
    <x v="11"/>
    <x v="9"/>
    <x v="37"/>
    <n v="8"/>
    <n v="8"/>
    <n v="122"/>
    <n v="110.875"/>
  </r>
  <r>
    <x v="1"/>
    <x v="1"/>
    <x v="11"/>
    <x v="9"/>
    <x v="38"/>
    <n v="1"/>
    <n v="1"/>
    <n v="87"/>
    <n v="87"/>
  </r>
  <r>
    <x v="1"/>
    <x v="1"/>
    <x v="11"/>
    <x v="9"/>
    <x v="39"/>
    <n v="44"/>
    <n v="43"/>
    <n v="112"/>
    <n v="371.48837209302297"/>
  </r>
  <r>
    <x v="1"/>
    <x v="1"/>
    <x v="11"/>
    <x v="9"/>
    <x v="40"/>
    <n v="13"/>
    <n v="13"/>
    <n v="109"/>
    <n v="144.53846153846101"/>
  </r>
  <r>
    <x v="1"/>
    <x v="1"/>
    <x v="11"/>
    <x v="9"/>
    <x v="41"/>
    <n v="9"/>
    <n v="9"/>
    <n v="399"/>
    <n v="308.888888888888"/>
  </r>
  <r>
    <x v="1"/>
    <x v="1"/>
    <x v="11"/>
    <x v="9"/>
    <x v="42"/>
    <n v="7"/>
    <n v="7"/>
    <n v="205"/>
    <n v="195"/>
  </r>
  <r>
    <x v="1"/>
    <x v="1"/>
    <x v="11"/>
    <x v="9"/>
    <x v="43"/>
    <n v="1"/>
    <n v="1"/>
    <n v="17"/>
    <n v="17"/>
  </r>
  <r>
    <x v="1"/>
    <x v="1"/>
    <x v="11"/>
    <x v="9"/>
    <x v="44"/>
    <n v="1"/>
    <n v="1"/>
    <n v="1"/>
    <n v="1"/>
  </r>
  <r>
    <x v="1"/>
    <x v="1"/>
    <x v="11"/>
    <x v="9"/>
    <x v="45"/>
    <n v="14"/>
    <n v="14"/>
    <n v="57"/>
    <n v="77.785714285714207"/>
  </r>
  <r>
    <x v="1"/>
    <x v="1"/>
    <x v="11"/>
    <x v="9"/>
    <x v="46"/>
    <n v="3"/>
    <n v="3"/>
    <n v="115"/>
    <n v="84.6666666666666"/>
  </r>
  <r>
    <x v="1"/>
    <x v="1"/>
    <x v="11"/>
    <x v="9"/>
    <x v="47"/>
    <n v="3"/>
    <n v="3"/>
    <n v="62"/>
    <n v="57.3333333333333"/>
  </r>
  <r>
    <x v="1"/>
    <x v="1"/>
    <x v="11"/>
    <x v="9"/>
    <x v="49"/>
    <n v="8"/>
    <n v="8"/>
    <n v="179.5"/>
    <n v="183.125"/>
  </r>
  <r>
    <x v="1"/>
    <x v="1"/>
    <x v="11"/>
    <x v="9"/>
    <x v="50"/>
    <n v="13"/>
    <n v="13"/>
    <n v="78"/>
    <n v="104.07692307692299"/>
  </r>
  <r>
    <x v="1"/>
    <x v="1"/>
    <x v="11"/>
    <x v="9"/>
    <x v="51"/>
    <n v="24"/>
    <n v="23"/>
    <n v="85"/>
    <n v="219.65217391304299"/>
  </r>
  <r>
    <x v="1"/>
    <x v="1"/>
    <x v="11"/>
    <x v="9"/>
    <x v="52"/>
    <n v="1"/>
    <n v="1"/>
    <n v="176"/>
    <n v="176"/>
  </r>
  <r>
    <x v="1"/>
    <x v="1"/>
    <x v="11"/>
    <x v="10"/>
    <x v="0"/>
    <n v="4"/>
    <n v="4"/>
    <n v="33.5"/>
    <n v="146.5"/>
  </r>
  <r>
    <x v="1"/>
    <x v="1"/>
    <x v="11"/>
    <x v="10"/>
    <x v="1"/>
    <n v="5"/>
    <n v="5"/>
    <n v="148"/>
    <n v="154.6"/>
  </r>
  <r>
    <x v="1"/>
    <x v="1"/>
    <x v="11"/>
    <x v="10"/>
    <x v="2"/>
    <n v="5"/>
    <n v="5"/>
    <n v="239"/>
    <n v="227.6"/>
  </r>
  <r>
    <x v="1"/>
    <x v="1"/>
    <x v="11"/>
    <x v="10"/>
    <x v="3"/>
    <n v="4"/>
    <n v="4"/>
    <n v="181.5"/>
    <n v="184"/>
  </r>
  <r>
    <x v="1"/>
    <x v="1"/>
    <x v="11"/>
    <x v="10"/>
    <x v="4"/>
    <n v="3"/>
    <n v="3"/>
    <n v="324"/>
    <n v="254"/>
  </r>
  <r>
    <x v="1"/>
    <x v="1"/>
    <x v="11"/>
    <x v="10"/>
    <x v="5"/>
    <n v="4"/>
    <n v="4"/>
    <n v="161.5"/>
    <n v="153"/>
  </r>
  <r>
    <x v="1"/>
    <x v="1"/>
    <x v="11"/>
    <x v="10"/>
    <x v="7"/>
    <n v="1"/>
    <n v="1"/>
    <n v="154"/>
    <n v="154"/>
  </r>
  <r>
    <x v="1"/>
    <x v="1"/>
    <x v="11"/>
    <x v="10"/>
    <x v="8"/>
    <n v="5"/>
    <n v="5"/>
    <n v="86"/>
    <n v="117.8"/>
  </r>
  <r>
    <x v="1"/>
    <x v="1"/>
    <x v="11"/>
    <x v="10"/>
    <x v="9"/>
    <n v="3"/>
    <n v="3"/>
    <n v="25"/>
    <n v="93.3333333333333"/>
  </r>
  <r>
    <x v="1"/>
    <x v="1"/>
    <x v="11"/>
    <x v="10"/>
    <x v="11"/>
    <n v="280"/>
    <n v="273"/>
    <n v="130"/>
    <n v="185.80219780219701"/>
  </r>
  <r>
    <x v="1"/>
    <x v="1"/>
    <x v="11"/>
    <x v="10"/>
    <x v="12"/>
    <n v="285"/>
    <n v="278"/>
    <n v="128"/>
    <n v="182.71223021582699"/>
  </r>
  <r>
    <x v="1"/>
    <x v="1"/>
    <x v="11"/>
    <x v="10"/>
    <x v="13"/>
    <n v="10"/>
    <n v="10"/>
    <n v="99.5"/>
    <n v="114.3"/>
  </r>
  <r>
    <x v="1"/>
    <x v="1"/>
    <x v="11"/>
    <x v="10"/>
    <x v="14"/>
    <n v="2"/>
    <n v="1"/>
    <n v="219"/>
    <n v="219"/>
  </r>
  <r>
    <x v="1"/>
    <x v="1"/>
    <x v="11"/>
    <x v="10"/>
    <x v="15"/>
    <n v="11"/>
    <n v="11"/>
    <n v="115"/>
    <n v="174.363636363636"/>
  </r>
  <r>
    <x v="1"/>
    <x v="1"/>
    <x v="11"/>
    <x v="10"/>
    <x v="16"/>
    <n v="5"/>
    <n v="5"/>
    <n v="158"/>
    <n v="151"/>
  </r>
  <r>
    <x v="1"/>
    <x v="1"/>
    <x v="11"/>
    <x v="10"/>
    <x v="17"/>
    <n v="6"/>
    <n v="6"/>
    <n v="131.5"/>
    <n v="151"/>
  </r>
  <r>
    <x v="1"/>
    <x v="1"/>
    <x v="11"/>
    <x v="10"/>
    <x v="18"/>
    <n v="1"/>
    <n v="1"/>
    <n v="2218"/>
    <n v="2218"/>
  </r>
  <r>
    <x v="1"/>
    <x v="1"/>
    <x v="11"/>
    <x v="10"/>
    <x v="19"/>
    <n v="9"/>
    <n v="8"/>
    <n v="185"/>
    <n v="195.25"/>
  </r>
  <r>
    <x v="1"/>
    <x v="1"/>
    <x v="11"/>
    <x v="10"/>
    <x v="20"/>
    <n v="4"/>
    <n v="4"/>
    <n v="67.5"/>
    <n v="68.5"/>
  </r>
  <r>
    <x v="1"/>
    <x v="1"/>
    <x v="11"/>
    <x v="10"/>
    <x v="21"/>
    <n v="4"/>
    <n v="3"/>
    <n v="247"/>
    <n v="178.666666666666"/>
  </r>
  <r>
    <x v="1"/>
    <x v="1"/>
    <x v="11"/>
    <x v="10"/>
    <x v="22"/>
    <n v="5"/>
    <n v="5"/>
    <n v="143"/>
    <n v="195"/>
  </r>
  <r>
    <x v="1"/>
    <x v="1"/>
    <x v="11"/>
    <x v="10"/>
    <x v="23"/>
    <n v="53"/>
    <n v="53"/>
    <n v="101"/>
    <n v="129"/>
  </r>
  <r>
    <x v="1"/>
    <x v="1"/>
    <x v="11"/>
    <x v="10"/>
    <x v="24"/>
    <n v="10"/>
    <n v="10"/>
    <n v="113"/>
    <n v="125.8"/>
  </r>
  <r>
    <x v="1"/>
    <x v="1"/>
    <x v="11"/>
    <x v="10"/>
    <x v="25"/>
    <n v="64"/>
    <n v="62"/>
    <n v="155"/>
    <n v="222.258064516129"/>
  </r>
  <r>
    <x v="1"/>
    <x v="1"/>
    <x v="11"/>
    <x v="10"/>
    <x v="26"/>
    <n v="2"/>
    <n v="2"/>
    <n v="379"/>
    <n v="379"/>
  </r>
  <r>
    <x v="1"/>
    <x v="1"/>
    <x v="11"/>
    <x v="10"/>
    <x v="27"/>
    <n v="63"/>
    <n v="62"/>
    <n v="161"/>
    <n v="235.451612903225"/>
  </r>
  <r>
    <x v="1"/>
    <x v="1"/>
    <x v="11"/>
    <x v="10"/>
    <x v="28"/>
    <n v="17"/>
    <n v="17"/>
    <n v="94"/>
    <n v="116"/>
  </r>
  <r>
    <x v="1"/>
    <x v="1"/>
    <x v="11"/>
    <x v="10"/>
    <x v="29"/>
    <n v="1"/>
    <n v="1"/>
    <n v="28"/>
    <n v="28"/>
  </r>
  <r>
    <x v="1"/>
    <x v="1"/>
    <x v="11"/>
    <x v="10"/>
    <x v="30"/>
    <n v="28"/>
    <n v="28"/>
    <n v="110.5"/>
    <n v="150.42857142857099"/>
  </r>
  <r>
    <x v="1"/>
    <x v="1"/>
    <x v="11"/>
    <x v="10"/>
    <x v="31"/>
    <n v="5"/>
    <n v="5"/>
    <n v="130"/>
    <n v="121"/>
  </r>
  <r>
    <x v="1"/>
    <x v="1"/>
    <x v="11"/>
    <x v="10"/>
    <x v="32"/>
    <n v="2"/>
    <n v="2"/>
    <n v="476"/>
    <n v="476"/>
  </r>
  <r>
    <x v="1"/>
    <x v="1"/>
    <x v="11"/>
    <x v="10"/>
    <x v="33"/>
    <n v="10"/>
    <n v="9"/>
    <n v="352"/>
    <n v="504.666666666666"/>
  </r>
  <r>
    <x v="1"/>
    <x v="1"/>
    <x v="11"/>
    <x v="10"/>
    <x v="34"/>
    <n v="9"/>
    <n v="9"/>
    <n v="304"/>
    <n v="365.77777777777698"/>
  </r>
  <r>
    <x v="1"/>
    <x v="1"/>
    <x v="11"/>
    <x v="10"/>
    <x v="35"/>
    <n v="4"/>
    <n v="4"/>
    <n v="140.5"/>
    <n v="166"/>
  </r>
  <r>
    <x v="1"/>
    <x v="1"/>
    <x v="11"/>
    <x v="10"/>
    <x v="36"/>
    <n v="51"/>
    <n v="48"/>
    <n v="134"/>
    <n v="181.645833333333"/>
  </r>
  <r>
    <x v="1"/>
    <x v="1"/>
    <x v="11"/>
    <x v="10"/>
    <x v="37"/>
    <n v="16"/>
    <n v="16"/>
    <n v="115"/>
    <n v="125.5"/>
  </r>
  <r>
    <x v="1"/>
    <x v="1"/>
    <x v="11"/>
    <x v="10"/>
    <x v="38"/>
    <n v="4"/>
    <n v="4"/>
    <n v="9"/>
    <n v="10.5"/>
  </r>
  <r>
    <x v="1"/>
    <x v="1"/>
    <x v="11"/>
    <x v="10"/>
    <x v="39"/>
    <n v="21"/>
    <n v="20"/>
    <n v="96"/>
    <n v="128.9"/>
  </r>
  <r>
    <x v="1"/>
    <x v="1"/>
    <x v="11"/>
    <x v="10"/>
    <x v="40"/>
    <n v="11"/>
    <n v="11"/>
    <n v="56"/>
    <n v="137.81818181818099"/>
  </r>
  <r>
    <x v="1"/>
    <x v="1"/>
    <x v="11"/>
    <x v="10"/>
    <x v="41"/>
    <n v="24"/>
    <n v="23"/>
    <n v="156"/>
    <n v="163.47826086956499"/>
  </r>
  <r>
    <x v="1"/>
    <x v="1"/>
    <x v="11"/>
    <x v="10"/>
    <x v="42"/>
    <n v="5"/>
    <n v="5"/>
    <n v="56"/>
    <n v="139.19999999999999"/>
  </r>
  <r>
    <x v="1"/>
    <x v="1"/>
    <x v="11"/>
    <x v="10"/>
    <x v="43"/>
    <n v="1"/>
    <n v="1"/>
    <n v="214"/>
    <n v="214"/>
  </r>
  <r>
    <x v="1"/>
    <x v="1"/>
    <x v="11"/>
    <x v="10"/>
    <x v="44"/>
    <n v="3"/>
    <n v="2"/>
    <n v="461"/>
    <n v="461"/>
  </r>
  <r>
    <x v="1"/>
    <x v="1"/>
    <x v="11"/>
    <x v="10"/>
    <x v="45"/>
    <n v="5"/>
    <n v="4"/>
    <n v="240"/>
    <n v="244.5"/>
  </r>
  <r>
    <x v="1"/>
    <x v="1"/>
    <x v="11"/>
    <x v="10"/>
    <x v="46"/>
    <n v="5"/>
    <n v="5"/>
    <n v="66"/>
    <n v="65"/>
  </r>
  <r>
    <x v="1"/>
    <x v="1"/>
    <x v="11"/>
    <x v="10"/>
    <x v="47"/>
    <n v="5"/>
    <n v="5"/>
    <n v="10"/>
    <n v="14"/>
  </r>
  <r>
    <x v="1"/>
    <x v="1"/>
    <x v="11"/>
    <x v="10"/>
    <x v="48"/>
    <n v="6"/>
    <n v="6"/>
    <n v="232.5"/>
    <n v="238.333333333333"/>
  </r>
  <r>
    <x v="1"/>
    <x v="1"/>
    <x v="11"/>
    <x v="10"/>
    <x v="49"/>
    <n v="4"/>
    <n v="4"/>
    <n v="66"/>
    <n v="189.25"/>
  </r>
  <r>
    <x v="1"/>
    <x v="1"/>
    <x v="11"/>
    <x v="10"/>
    <x v="50"/>
    <n v="25"/>
    <n v="25"/>
    <n v="119"/>
    <n v="161.04"/>
  </r>
  <r>
    <x v="1"/>
    <x v="1"/>
    <x v="11"/>
    <x v="10"/>
    <x v="51"/>
    <n v="23"/>
    <n v="23"/>
    <n v="155"/>
    <n v="163.65217391304299"/>
  </r>
  <r>
    <x v="1"/>
    <x v="1"/>
    <x v="11"/>
    <x v="10"/>
    <x v="52"/>
    <n v="2"/>
    <n v="2"/>
    <n v="74.5"/>
    <n v="74.5"/>
  </r>
  <r>
    <x v="1"/>
    <x v="1"/>
    <x v="11"/>
    <x v="11"/>
    <x v="3"/>
    <n v="1"/>
    <n v="1"/>
    <n v="211"/>
    <n v="211"/>
  </r>
  <r>
    <x v="1"/>
    <x v="1"/>
    <x v="11"/>
    <x v="11"/>
    <x v="11"/>
    <n v="19"/>
    <n v="19"/>
    <n v="120"/>
    <n v="147.052631578947"/>
  </r>
  <r>
    <x v="1"/>
    <x v="1"/>
    <x v="11"/>
    <x v="11"/>
    <x v="12"/>
    <n v="19"/>
    <n v="19"/>
    <n v="120"/>
    <n v="147.052631578947"/>
  </r>
  <r>
    <x v="1"/>
    <x v="1"/>
    <x v="11"/>
    <x v="11"/>
    <x v="13"/>
    <n v="1"/>
    <n v="1"/>
    <n v="301"/>
    <n v="301"/>
  </r>
  <r>
    <x v="1"/>
    <x v="1"/>
    <x v="11"/>
    <x v="11"/>
    <x v="19"/>
    <n v="2"/>
    <n v="2"/>
    <n v="322"/>
    <n v="322"/>
  </r>
  <r>
    <x v="1"/>
    <x v="1"/>
    <x v="11"/>
    <x v="11"/>
    <x v="21"/>
    <n v="3"/>
    <n v="3"/>
    <n v="134"/>
    <n v="106.666666666666"/>
  </r>
  <r>
    <x v="1"/>
    <x v="1"/>
    <x v="11"/>
    <x v="11"/>
    <x v="23"/>
    <n v="1"/>
    <n v="1"/>
    <n v="211"/>
    <n v="211"/>
  </r>
  <r>
    <x v="1"/>
    <x v="1"/>
    <x v="11"/>
    <x v="11"/>
    <x v="24"/>
    <n v="10"/>
    <n v="10"/>
    <n v="58.5"/>
    <n v="76.099999999999994"/>
  </r>
  <r>
    <x v="1"/>
    <x v="1"/>
    <x v="11"/>
    <x v="11"/>
    <x v="25"/>
    <n v="3"/>
    <n v="3"/>
    <n v="134"/>
    <n v="106.666666666666"/>
  </r>
  <r>
    <x v="1"/>
    <x v="1"/>
    <x v="11"/>
    <x v="11"/>
    <x v="27"/>
    <n v="2"/>
    <n v="2"/>
    <n v="278.5"/>
    <n v="278.5"/>
  </r>
  <r>
    <x v="1"/>
    <x v="1"/>
    <x v="11"/>
    <x v="11"/>
    <x v="30"/>
    <n v="10"/>
    <n v="10"/>
    <n v="58.5"/>
    <n v="76.099999999999994"/>
  </r>
  <r>
    <x v="1"/>
    <x v="1"/>
    <x v="11"/>
    <x v="11"/>
    <x v="34"/>
    <n v="1"/>
    <n v="1"/>
    <n v="108"/>
    <n v="108"/>
  </r>
  <r>
    <x v="1"/>
    <x v="1"/>
    <x v="11"/>
    <x v="11"/>
    <x v="36"/>
    <n v="3"/>
    <n v="3"/>
    <n v="301"/>
    <n v="315"/>
  </r>
  <r>
    <x v="1"/>
    <x v="1"/>
    <x v="11"/>
    <x v="11"/>
    <x v="51"/>
    <n v="1"/>
    <n v="1"/>
    <n v="449"/>
    <n v="449"/>
  </r>
  <r>
    <x v="1"/>
    <x v="1"/>
    <x v="11"/>
    <x v="12"/>
    <x v="0"/>
    <n v="16"/>
    <n v="16"/>
    <n v="234.5"/>
    <n v="329.5"/>
  </r>
  <r>
    <x v="1"/>
    <x v="1"/>
    <x v="11"/>
    <x v="12"/>
    <x v="1"/>
    <n v="11"/>
    <n v="11"/>
    <n v="81"/>
    <n v="167.54545454545399"/>
  </r>
  <r>
    <x v="1"/>
    <x v="1"/>
    <x v="11"/>
    <x v="12"/>
    <x v="2"/>
    <n v="15"/>
    <n v="15"/>
    <n v="84"/>
    <n v="107.4"/>
  </r>
  <r>
    <x v="1"/>
    <x v="1"/>
    <x v="11"/>
    <x v="12"/>
    <x v="3"/>
    <n v="47"/>
    <n v="47"/>
    <n v="143"/>
    <n v="213.063829787234"/>
  </r>
  <r>
    <x v="1"/>
    <x v="1"/>
    <x v="11"/>
    <x v="12"/>
    <x v="4"/>
    <n v="18"/>
    <n v="18"/>
    <n v="306.5"/>
    <n v="359.666666666666"/>
  </r>
  <r>
    <x v="1"/>
    <x v="1"/>
    <x v="11"/>
    <x v="12"/>
    <x v="5"/>
    <n v="10"/>
    <n v="10"/>
    <n v="185.5"/>
    <n v="232.4"/>
  </r>
  <r>
    <x v="1"/>
    <x v="1"/>
    <x v="11"/>
    <x v="12"/>
    <x v="6"/>
    <n v="6"/>
    <n v="6"/>
    <n v="45.5"/>
    <n v="127"/>
  </r>
  <r>
    <x v="1"/>
    <x v="1"/>
    <x v="11"/>
    <x v="12"/>
    <x v="7"/>
    <n v="10"/>
    <n v="9"/>
    <n v="261"/>
    <n v="257.222222222222"/>
  </r>
  <r>
    <x v="1"/>
    <x v="1"/>
    <x v="11"/>
    <x v="12"/>
    <x v="8"/>
    <n v="8"/>
    <n v="8"/>
    <n v="69"/>
    <n v="79.25"/>
  </r>
  <r>
    <x v="1"/>
    <x v="1"/>
    <x v="11"/>
    <x v="12"/>
    <x v="9"/>
    <n v="10"/>
    <n v="10"/>
    <n v="60"/>
    <n v="106.1"/>
  </r>
  <r>
    <x v="1"/>
    <x v="1"/>
    <x v="11"/>
    <x v="12"/>
    <x v="10"/>
    <n v="9"/>
    <n v="9"/>
    <n v="221"/>
    <n v="336.888888888888"/>
  </r>
  <r>
    <x v="1"/>
    <x v="1"/>
    <x v="11"/>
    <x v="12"/>
    <x v="11"/>
    <n v="847"/>
    <n v="824"/>
    <n v="129"/>
    <n v="228.603155339805"/>
  </r>
  <r>
    <x v="1"/>
    <x v="1"/>
    <x v="11"/>
    <x v="12"/>
    <x v="12"/>
    <n v="873"/>
    <n v="850"/>
    <n v="127.5"/>
    <n v="227.27294117647"/>
  </r>
  <r>
    <x v="1"/>
    <x v="1"/>
    <x v="11"/>
    <x v="12"/>
    <x v="13"/>
    <n v="23"/>
    <n v="21"/>
    <n v="134"/>
    <n v="171.42857142857099"/>
  </r>
  <r>
    <x v="1"/>
    <x v="1"/>
    <x v="11"/>
    <x v="12"/>
    <x v="14"/>
    <n v="3"/>
    <n v="3"/>
    <n v="58"/>
    <n v="169.333333333333"/>
  </r>
  <r>
    <x v="1"/>
    <x v="1"/>
    <x v="11"/>
    <x v="12"/>
    <x v="15"/>
    <n v="42"/>
    <n v="40"/>
    <n v="249.5"/>
    <n v="297.82499999999999"/>
  </r>
  <r>
    <x v="1"/>
    <x v="1"/>
    <x v="11"/>
    <x v="12"/>
    <x v="16"/>
    <n v="20"/>
    <n v="19"/>
    <n v="144"/>
    <n v="168.78947368421001"/>
  </r>
  <r>
    <x v="1"/>
    <x v="1"/>
    <x v="11"/>
    <x v="12"/>
    <x v="17"/>
    <n v="7"/>
    <n v="7"/>
    <n v="94"/>
    <n v="254.71428571428501"/>
  </r>
  <r>
    <x v="1"/>
    <x v="1"/>
    <x v="11"/>
    <x v="12"/>
    <x v="18"/>
    <n v="14"/>
    <n v="14"/>
    <n v="78"/>
    <n v="125.714285714285"/>
  </r>
  <r>
    <x v="1"/>
    <x v="1"/>
    <x v="11"/>
    <x v="12"/>
    <x v="19"/>
    <n v="32"/>
    <n v="31"/>
    <n v="168"/>
    <n v="215.193548387096"/>
  </r>
  <r>
    <x v="1"/>
    <x v="1"/>
    <x v="11"/>
    <x v="12"/>
    <x v="20"/>
    <n v="21"/>
    <n v="20"/>
    <n v="130"/>
    <n v="166.1"/>
  </r>
  <r>
    <x v="1"/>
    <x v="1"/>
    <x v="11"/>
    <x v="12"/>
    <x v="21"/>
    <n v="16"/>
    <n v="16"/>
    <n v="155"/>
    <n v="207"/>
  </r>
  <r>
    <x v="1"/>
    <x v="1"/>
    <x v="11"/>
    <x v="12"/>
    <x v="22"/>
    <n v="11"/>
    <n v="11"/>
    <n v="42"/>
    <n v="118.636363636363"/>
  </r>
  <r>
    <x v="1"/>
    <x v="1"/>
    <x v="11"/>
    <x v="12"/>
    <x v="23"/>
    <n v="208"/>
    <n v="204"/>
    <n v="121.5"/>
    <n v="239.42647058823499"/>
  </r>
  <r>
    <x v="1"/>
    <x v="1"/>
    <x v="11"/>
    <x v="12"/>
    <x v="24"/>
    <n v="22"/>
    <n v="20"/>
    <n v="146.5"/>
    <n v="164.45"/>
  </r>
  <r>
    <x v="1"/>
    <x v="1"/>
    <x v="11"/>
    <x v="12"/>
    <x v="25"/>
    <n v="155"/>
    <n v="149"/>
    <n v="156"/>
    <n v="293.78523489932797"/>
  </r>
  <r>
    <x v="1"/>
    <x v="1"/>
    <x v="11"/>
    <x v="12"/>
    <x v="26"/>
    <n v="9"/>
    <n v="9"/>
    <n v="56"/>
    <n v="168.666666666666"/>
  </r>
  <r>
    <x v="1"/>
    <x v="1"/>
    <x v="11"/>
    <x v="12"/>
    <x v="27"/>
    <n v="146"/>
    <n v="144"/>
    <n v="138"/>
    <n v="195.680555555555"/>
  </r>
  <r>
    <x v="1"/>
    <x v="1"/>
    <x v="11"/>
    <x v="12"/>
    <x v="28"/>
    <n v="22"/>
    <n v="22"/>
    <n v="111.5"/>
    <n v="166"/>
  </r>
  <r>
    <x v="1"/>
    <x v="1"/>
    <x v="11"/>
    <x v="12"/>
    <x v="29"/>
    <n v="7"/>
    <n v="7"/>
    <n v="93"/>
    <n v="315.28571428571399"/>
  </r>
  <r>
    <x v="1"/>
    <x v="1"/>
    <x v="11"/>
    <x v="12"/>
    <x v="30"/>
    <n v="109"/>
    <n v="104"/>
    <n v="177.5"/>
    <n v="247.692307692307"/>
  </r>
  <r>
    <x v="1"/>
    <x v="1"/>
    <x v="11"/>
    <x v="12"/>
    <x v="31"/>
    <n v="17"/>
    <n v="16"/>
    <n v="98.5"/>
    <n v="110.25"/>
  </r>
  <r>
    <x v="1"/>
    <x v="1"/>
    <x v="11"/>
    <x v="12"/>
    <x v="32"/>
    <n v="7"/>
    <n v="7"/>
    <n v="151"/>
    <n v="194.71428571428501"/>
  </r>
  <r>
    <x v="1"/>
    <x v="1"/>
    <x v="11"/>
    <x v="12"/>
    <x v="33"/>
    <n v="21"/>
    <n v="20"/>
    <n v="387.5"/>
    <n v="433.15"/>
  </r>
  <r>
    <x v="1"/>
    <x v="1"/>
    <x v="11"/>
    <x v="12"/>
    <x v="34"/>
    <n v="19"/>
    <n v="19"/>
    <n v="231"/>
    <n v="298.68421052631498"/>
  </r>
  <r>
    <x v="1"/>
    <x v="1"/>
    <x v="11"/>
    <x v="12"/>
    <x v="35"/>
    <n v="26"/>
    <n v="24"/>
    <n v="235"/>
    <n v="216.5"/>
  </r>
  <r>
    <x v="1"/>
    <x v="1"/>
    <x v="11"/>
    <x v="12"/>
    <x v="36"/>
    <n v="168"/>
    <n v="163"/>
    <n v="94"/>
    <n v="186.20858895705501"/>
  </r>
  <r>
    <x v="1"/>
    <x v="1"/>
    <x v="11"/>
    <x v="12"/>
    <x v="37"/>
    <n v="58"/>
    <n v="55"/>
    <n v="108"/>
    <n v="253.8"/>
  </r>
  <r>
    <x v="1"/>
    <x v="1"/>
    <x v="11"/>
    <x v="12"/>
    <x v="38"/>
    <n v="19"/>
    <n v="19"/>
    <n v="63"/>
    <n v="137.157894736842"/>
  </r>
  <r>
    <x v="1"/>
    <x v="1"/>
    <x v="11"/>
    <x v="12"/>
    <x v="39"/>
    <n v="61"/>
    <n v="60"/>
    <n v="119.5"/>
    <n v="191.03333333333299"/>
  </r>
  <r>
    <x v="1"/>
    <x v="1"/>
    <x v="11"/>
    <x v="12"/>
    <x v="40"/>
    <n v="64"/>
    <n v="64"/>
    <n v="140"/>
    <n v="303.96875"/>
  </r>
  <r>
    <x v="1"/>
    <x v="1"/>
    <x v="11"/>
    <x v="12"/>
    <x v="41"/>
    <n v="29"/>
    <n v="28"/>
    <n v="83.5"/>
    <n v="115.03571428571399"/>
  </r>
  <r>
    <x v="1"/>
    <x v="1"/>
    <x v="11"/>
    <x v="12"/>
    <x v="42"/>
    <n v="8"/>
    <n v="8"/>
    <n v="53"/>
    <n v="241.375"/>
  </r>
  <r>
    <x v="1"/>
    <x v="1"/>
    <x v="11"/>
    <x v="12"/>
    <x v="43"/>
    <n v="9"/>
    <n v="8"/>
    <n v="69.5"/>
    <n v="134.75"/>
  </r>
  <r>
    <x v="1"/>
    <x v="1"/>
    <x v="11"/>
    <x v="12"/>
    <x v="44"/>
    <n v="14"/>
    <n v="14"/>
    <n v="102"/>
    <n v="456.92857142857099"/>
  </r>
  <r>
    <x v="1"/>
    <x v="1"/>
    <x v="11"/>
    <x v="12"/>
    <x v="45"/>
    <n v="21"/>
    <n v="20"/>
    <n v="159"/>
    <n v="180"/>
  </r>
  <r>
    <x v="1"/>
    <x v="1"/>
    <x v="11"/>
    <x v="12"/>
    <x v="46"/>
    <n v="27"/>
    <n v="27"/>
    <n v="38"/>
    <n v="83.370370370370296"/>
  </r>
  <r>
    <x v="1"/>
    <x v="1"/>
    <x v="11"/>
    <x v="12"/>
    <x v="47"/>
    <n v="26"/>
    <n v="26"/>
    <n v="64.5"/>
    <n v="185.11538461538399"/>
  </r>
  <r>
    <x v="1"/>
    <x v="1"/>
    <x v="11"/>
    <x v="12"/>
    <x v="48"/>
    <n v="15"/>
    <n v="15"/>
    <n v="127"/>
    <n v="171.8"/>
  </r>
  <r>
    <x v="1"/>
    <x v="1"/>
    <x v="11"/>
    <x v="12"/>
    <x v="49"/>
    <n v="15"/>
    <n v="14"/>
    <n v="86"/>
    <n v="896.28571428571399"/>
  </r>
  <r>
    <x v="1"/>
    <x v="1"/>
    <x v="11"/>
    <x v="12"/>
    <x v="50"/>
    <n v="33"/>
    <n v="32"/>
    <n v="81.5"/>
    <n v="185.21875"/>
  </r>
  <r>
    <x v="1"/>
    <x v="1"/>
    <x v="11"/>
    <x v="12"/>
    <x v="51"/>
    <n v="58"/>
    <n v="57"/>
    <n v="171"/>
    <n v="189.52631578947299"/>
  </r>
  <r>
    <x v="1"/>
    <x v="1"/>
    <x v="11"/>
    <x v="12"/>
    <x v="52"/>
    <n v="4"/>
    <n v="4"/>
    <n v="196.5"/>
    <n v="195"/>
  </r>
  <r>
    <x v="1"/>
    <x v="1"/>
    <x v="11"/>
    <x v="13"/>
    <x v="0"/>
    <n v="4"/>
    <n v="4"/>
    <n v="148.5"/>
    <n v="164.75"/>
  </r>
  <r>
    <x v="1"/>
    <x v="1"/>
    <x v="11"/>
    <x v="13"/>
    <x v="1"/>
    <n v="1"/>
    <n v="1"/>
    <n v="57"/>
    <n v="57"/>
  </r>
  <r>
    <x v="1"/>
    <x v="1"/>
    <x v="11"/>
    <x v="13"/>
    <x v="3"/>
    <n v="124"/>
    <n v="124"/>
    <n v="311"/>
    <n v="392.09677419354801"/>
  </r>
  <r>
    <x v="1"/>
    <x v="1"/>
    <x v="11"/>
    <x v="13"/>
    <x v="4"/>
    <n v="3"/>
    <n v="3"/>
    <n v="336"/>
    <n v="343.666666666666"/>
  </r>
  <r>
    <x v="1"/>
    <x v="1"/>
    <x v="11"/>
    <x v="13"/>
    <x v="5"/>
    <n v="7"/>
    <n v="7"/>
    <n v="170"/>
    <n v="343.57142857142799"/>
  </r>
  <r>
    <x v="1"/>
    <x v="1"/>
    <x v="11"/>
    <x v="13"/>
    <x v="7"/>
    <n v="10"/>
    <n v="10"/>
    <n v="472"/>
    <n v="471.8"/>
  </r>
  <r>
    <x v="1"/>
    <x v="1"/>
    <x v="11"/>
    <x v="13"/>
    <x v="9"/>
    <n v="1"/>
    <n v="1"/>
    <n v="112"/>
    <n v="112"/>
  </r>
  <r>
    <x v="1"/>
    <x v="1"/>
    <x v="11"/>
    <x v="13"/>
    <x v="11"/>
    <n v="381"/>
    <n v="375"/>
    <n v="246"/>
    <n v="333.79466666666599"/>
  </r>
  <r>
    <x v="1"/>
    <x v="1"/>
    <x v="11"/>
    <x v="13"/>
    <x v="12"/>
    <n v="470"/>
    <n v="463"/>
    <n v="170"/>
    <n v="282.50755939524799"/>
  </r>
  <r>
    <x v="1"/>
    <x v="1"/>
    <x v="11"/>
    <x v="13"/>
    <x v="13"/>
    <n v="7"/>
    <n v="7"/>
    <n v="255"/>
    <n v="314.142857142857"/>
  </r>
  <r>
    <x v="1"/>
    <x v="1"/>
    <x v="11"/>
    <x v="13"/>
    <x v="14"/>
    <n v="1"/>
    <n v="1"/>
    <n v="715"/>
    <n v="715"/>
  </r>
  <r>
    <x v="1"/>
    <x v="1"/>
    <x v="11"/>
    <x v="13"/>
    <x v="15"/>
    <n v="36"/>
    <n v="34"/>
    <n v="263"/>
    <n v="575.94117647058795"/>
  </r>
  <r>
    <x v="1"/>
    <x v="1"/>
    <x v="11"/>
    <x v="13"/>
    <x v="16"/>
    <n v="2"/>
    <n v="2"/>
    <n v="527"/>
    <n v="527"/>
  </r>
  <r>
    <x v="1"/>
    <x v="1"/>
    <x v="11"/>
    <x v="13"/>
    <x v="17"/>
    <n v="1"/>
    <n v="1"/>
    <n v="23"/>
    <n v="23"/>
  </r>
  <r>
    <x v="1"/>
    <x v="1"/>
    <x v="11"/>
    <x v="13"/>
    <x v="18"/>
    <n v="11"/>
    <n v="10"/>
    <n v="71"/>
    <n v="198"/>
  </r>
  <r>
    <x v="1"/>
    <x v="1"/>
    <x v="11"/>
    <x v="13"/>
    <x v="19"/>
    <n v="4"/>
    <n v="4"/>
    <n v="302.5"/>
    <n v="297.5"/>
  </r>
  <r>
    <x v="1"/>
    <x v="1"/>
    <x v="11"/>
    <x v="13"/>
    <x v="20"/>
    <n v="8"/>
    <n v="8"/>
    <n v="254"/>
    <n v="248.375"/>
  </r>
  <r>
    <x v="1"/>
    <x v="1"/>
    <x v="11"/>
    <x v="13"/>
    <x v="21"/>
    <n v="4"/>
    <n v="4"/>
    <n v="96"/>
    <n v="127.25"/>
  </r>
  <r>
    <x v="1"/>
    <x v="1"/>
    <x v="11"/>
    <x v="13"/>
    <x v="23"/>
    <n v="176"/>
    <n v="175"/>
    <n v="224"/>
    <n v="323.92"/>
  </r>
  <r>
    <x v="1"/>
    <x v="1"/>
    <x v="11"/>
    <x v="13"/>
    <x v="24"/>
    <n v="9"/>
    <n v="9"/>
    <n v="157"/>
    <n v="267.222222222222"/>
  </r>
  <r>
    <x v="1"/>
    <x v="1"/>
    <x v="11"/>
    <x v="13"/>
    <x v="25"/>
    <n v="62"/>
    <n v="61"/>
    <n v="322"/>
    <n v="350.50819672131098"/>
  </r>
  <r>
    <x v="1"/>
    <x v="1"/>
    <x v="11"/>
    <x v="13"/>
    <x v="26"/>
    <n v="2"/>
    <n v="2"/>
    <n v="185.5"/>
    <n v="185.5"/>
  </r>
  <r>
    <x v="1"/>
    <x v="1"/>
    <x v="11"/>
    <x v="13"/>
    <x v="27"/>
    <n v="54"/>
    <n v="52"/>
    <n v="174"/>
    <n v="259.57692307692298"/>
  </r>
  <r>
    <x v="1"/>
    <x v="1"/>
    <x v="11"/>
    <x v="13"/>
    <x v="28"/>
    <n v="11"/>
    <n v="11"/>
    <n v="94"/>
    <n v="83.545454545454504"/>
  </r>
  <r>
    <x v="1"/>
    <x v="1"/>
    <x v="11"/>
    <x v="13"/>
    <x v="29"/>
    <n v="1"/>
    <n v="1"/>
    <n v="129"/>
    <n v="129"/>
  </r>
  <r>
    <x v="1"/>
    <x v="1"/>
    <x v="11"/>
    <x v="13"/>
    <x v="30"/>
    <n v="56"/>
    <n v="54"/>
    <n v="274"/>
    <n v="463.05555555555497"/>
  </r>
  <r>
    <x v="1"/>
    <x v="1"/>
    <x v="11"/>
    <x v="13"/>
    <x v="31"/>
    <n v="8"/>
    <n v="7"/>
    <n v="218"/>
    <n v="235.71428571428501"/>
  </r>
  <r>
    <x v="1"/>
    <x v="1"/>
    <x v="11"/>
    <x v="13"/>
    <x v="32"/>
    <n v="5"/>
    <n v="5"/>
    <n v="274"/>
    <n v="239.4"/>
  </r>
  <r>
    <x v="1"/>
    <x v="1"/>
    <x v="11"/>
    <x v="13"/>
    <x v="34"/>
    <n v="9"/>
    <n v="9"/>
    <n v="87"/>
    <n v="224.888888888888"/>
  </r>
  <r>
    <x v="1"/>
    <x v="1"/>
    <x v="11"/>
    <x v="13"/>
    <x v="35"/>
    <n v="5"/>
    <n v="5"/>
    <n v="800"/>
    <n v="503.4"/>
  </r>
  <r>
    <x v="1"/>
    <x v="1"/>
    <x v="11"/>
    <x v="13"/>
    <x v="36"/>
    <n v="24"/>
    <n v="24"/>
    <n v="187.5"/>
    <n v="230.166666666666"/>
  </r>
  <r>
    <x v="1"/>
    <x v="1"/>
    <x v="11"/>
    <x v="13"/>
    <x v="37"/>
    <n v="16"/>
    <n v="16"/>
    <n v="68.5"/>
    <n v="175.0625"/>
  </r>
  <r>
    <x v="1"/>
    <x v="1"/>
    <x v="11"/>
    <x v="13"/>
    <x v="38"/>
    <n v="88"/>
    <n v="87"/>
    <n v="39"/>
    <n v="63.2068965517241"/>
  </r>
  <r>
    <x v="1"/>
    <x v="1"/>
    <x v="11"/>
    <x v="13"/>
    <x v="39"/>
    <n v="9"/>
    <n v="9"/>
    <n v="323"/>
    <n v="342.11111111111097"/>
  </r>
  <r>
    <x v="1"/>
    <x v="1"/>
    <x v="11"/>
    <x v="13"/>
    <x v="40"/>
    <n v="17"/>
    <n v="17"/>
    <n v="128"/>
    <n v="158.588235294117"/>
  </r>
  <r>
    <x v="1"/>
    <x v="1"/>
    <x v="11"/>
    <x v="13"/>
    <x v="41"/>
    <n v="8"/>
    <n v="8"/>
    <n v="428.5"/>
    <n v="377.375"/>
  </r>
  <r>
    <x v="1"/>
    <x v="1"/>
    <x v="11"/>
    <x v="13"/>
    <x v="42"/>
    <n v="2"/>
    <n v="2"/>
    <n v="106"/>
    <n v="106"/>
  </r>
  <r>
    <x v="1"/>
    <x v="1"/>
    <x v="11"/>
    <x v="13"/>
    <x v="43"/>
    <n v="2"/>
    <n v="2"/>
    <n v="329"/>
    <n v="329"/>
  </r>
  <r>
    <x v="1"/>
    <x v="1"/>
    <x v="11"/>
    <x v="13"/>
    <x v="44"/>
    <n v="4"/>
    <n v="4"/>
    <n v="115"/>
    <n v="226.25"/>
  </r>
  <r>
    <x v="1"/>
    <x v="1"/>
    <x v="11"/>
    <x v="13"/>
    <x v="45"/>
    <n v="1"/>
    <n v="1"/>
    <n v="51"/>
    <n v="51"/>
  </r>
  <r>
    <x v="1"/>
    <x v="1"/>
    <x v="11"/>
    <x v="13"/>
    <x v="46"/>
    <n v="2"/>
    <n v="2"/>
    <n v="35"/>
    <n v="35"/>
  </r>
  <r>
    <x v="1"/>
    <x v="1"/>
    <x v="11"/>
    <x v="13"/>
    <x v="47"/>
    <n v="89"/>
    <n v="88"/>
    <n v="39"/>
    <n v="63.954545454545404"/>
  </r>
  <r>
    <x v="1"/>
    <x v="1"/>
    <x v="11"/>
    <x v="13"/>
    <x v="48"/>
    <n v="6"/>
    <n v="6"/>
    <n v="349"/>
    <n v="379.33333333333297"/>
  </r>
  <r>
    <x v="1"/>
    <x v="1"/>
    <x v="11"/>
    <x v="13"/>
    <x v="49"/>
    <n v="5"/>
    <n v="5"/>
    <n v="106"/>
    <n v="144.6"/>
  </r>
  <r>
    <x v="1"/>
    <x v="1"/>
    <x v="11"/>
    <x v="13"/>
    <x v="50"/>
    <n v="30"/>
    <n v="29"/>
    <n v="294"/>
    <n v="359.51724137931001"/>
  </r>
  <r>
    <x v="1"/>
    <x v="1"/>
    <x v="11"/>
    <x v="13"/>
    <x v="51"/>
    <n v="14"/>
    <n v="13"/>
    <n v="177"/>
    <n v="221"/>
  </r>
  <r>
    <x v="1"/>
    <x v="1"/>
    <x v="11"/>
    <x v="13"/>
    <x v="52"/>
    <n v="1"/>
    <n v="1"/>
    <n v="539"/>
    <n v="539"/>
  </r>
  <r>
    <x v="1"/>
    <x v="1"/>
    <x v="11"/>
    <x v="14"/>
    <x v="11"/>
    <n v="3"/>
    <n v="3"/>
    <n v="176"/>
    <n v="180.333333333333"/>
  </r>
  <r>
    <x v="1"/>
    <x v="1"/>
    <x v="11"/>
    <x v="14"/>
    <x v="12"/>
    <n v="3"/>
    <n v="3"/>
    <n v="176"/>
    <n v="180.333333333333"/>
  </r>
  <r>
    <x v="1"/>
    <x v="1"/>
    <x v="11"/>
    <x v="14"/>
    <x v="15"/>
    <n v="1"/>
    <n v="1"/>
    <n v="176"/>
    <n v="176"/>
  </r>
  <r>
    <x v="1"/>
    <x v="1"/>
    <x v="11"/>
    <x v="14"/>
    <x v="17"/>
    <n v="1"/>
    <n v="1"/>
    <n v="196"/>
    <n v="196"/>
  </r>
  <r>
    <x v="1"/>
    <x v="1"/>
    <x v="11"/>
    <x v="14"/>
    <x v="23"/>
    <n v="1"/>
    <n v="1"/>
    <n v="169"/>
    <n v="169"/>
  </r>
  <r>
    <x v="1"/>
    <x v="1"/>
    <x v="11"/>
    <x v="14"/>
    <x v="30"/>
    <n v="1"/>
    <n v="1"/>
    <n v="176"/>
    <n v="176"/>
  </r>
  <r>
    <x v="1"/>
    <x v="1"/>
    <x v="11"/>
    <x v="14"/>
    <x v="36"/>
    <n v="1"/>
    <n v="1"/>
    <n v="196"/>
    <n v="196"/>
  </r>
  <r>
    <x v="1"/>
    <x v="1"/>
    <x v="11"/>
    <x v="14"/>
    <x v="40"/>
    <n v="1"/>
    <n v="1"/>
    <n v="169"/>
    <n v="169"/>
  </r>
  <r>
    <x v="1"/>
    <x v="1"/>
    <x v="11"/>
    <x v="16"/>
    <x v="0"/>
    <n v="3"/>
    <n v="1"/>
    <n v="265"/>
    <n v="265"/>
  </r>
  <r>
    <x v="1"/>
    <x v="1"/>
    <x v="11"/>
    <x v="16"/>
    <x v="3"/>
    <n v="22"/>
    <n v="22"/>
    <n v="330"/>
    <n v="421.04545454545399"/>
  </r>
  <r>
    <x v="1"/>
    <x v="1"/>
    <x v="11"/>
    <x v="16"/>
    <x v="4"/>
    <n v="2"/>
    <n v="2"/>
    <n v="146.5"/>
    <n v="146.5"/>
  </r>
  <r>
    <x v="1"/>
    <x v="1"/>
    <x v="11"/>
    <x v="16"/>
    <x v="5"/>
    <n v="3"/>
    <n v="3"/>
    <n v="135"/>
    <n v="177"/>
  </r>
  <r>
    <x v="1"/>
    <x v="1"/>
    <x v="11"/>
    <x v="16"/>
    <x v="6"/>
    <n v="1"/>
    <n v="1"/>
    <n v="414"/>
    <n v="414"/>
  </r>
  <r>
    <x v="1"/>
    <x v="1"/>
    <x v="11"/>
    <x v="16"/>
    <x v="7"/>
    <n v="1"/>
    <n v="1"/>
    <n v="70"/>
    <n v="70"/>
  </r>
  <r>
    <x v="1"/>
    <x v="1"/>
    <x v="11"/>
    <x v="16"/>
    <x v="8"/>
    <n v="1"/>
    <n v="1"/>
    <n v="29"/>
    <n v="29"/>
  </r>
  <r>
    <x v="1"/>
    <x v="1"/>
    <x v="11"/>
    <x v="16"/>
    <x v="9"/>
    <n v="3"/>
    <n v="3"/>
    <n v="2171"/>
    <n v="1671.3333333333301"/>
  </r>
  <r>
    <x v="1"/>
    <x v="1"/>
    <x v="11"/>
    <x v="16"/>
    <x v="10"/>
    <n v="3"/>
    <n v="3"/>
    <n v="1019"/>
    <n v="1377"/>
  </r>
  <r>
    <x v="1"/>
    <x v="1"/>
    <x v="11"/>
    <x v="16"/>
    <x v="11"/>
    <n v="121"/>
    <n v="118"/>
    <n v="229"/>
    <n v="543.20338983050794"/>
  </r>
  <r>
    <x v="1"/>
    <x v="1"/>
    <x v="11"/>
    <x v="16"/>
    <x v="12"/>
    <n v="126"/>
    <n v="123"/>
    <n v="232"/>
    <n v="543.032520325203"/>
  </r>
  <r>
    <x v="1"/>
    <x v="1"/>
    <x v="11"/>
    <x v="16"/>
    <x v="13"/>
    <n v="1"/>
    <n v="1"/>
    <n v="50"/>
    <n v="50"/>
  </r>
  <r>
    <x v="1"/>
    <x v="1"/>
    <x v="11"/>
    <x v="16"/>
    <x v="15"/>
    <n v="7"/>
    <n v="7"/>
    <n v="66"/>
    <n v="97.428571428571402"/>
  </r>
  <r>
    <x v="1"/>
    <x v="1"/>
    <x v="11"/>
    <x v="16"/>
    <x v="17"/>
    <n v="1"/>
    <n v="1"/>
    <n v="329"/>
    <n v="329"/>
  </r>
  <r>
    <x v="1"/>
    <x v="1"/>
    <x v="11"/>
    <x v="16"/>
    <x v="18"/>
    <n v="1"/>
    <n v="1"/>
    <n v="176"/>
    <n v="176"/>
  </r>
  <r>
    <x v="1"/>
    <x v="1"/>
    <x v="11"/>
    <x v="16"/>
    <x v="19"/>
    <n v="2"/>
    <n v="2"/>
    <n v="10"/>
    <n v="10"/>
  </r>
  <r>
    <x v="1"/>
    <x v="1"/>
    <x v="11"/>
    <x v="16"/>
    <x v="20"/>
    <n v="1"/>
    <n v="1"/>
    <n v="10837"/>
    <n v="10837"/>
  </r>
  <r>
    <x v="1"/>
    <x v="1"/>
    <x v="11"/>
    <x v="16"/>
    <x v="21"/>
    <n v="1"/>
    <n v="1"/>
    <n v="1261"/>
    <n v="1261"/>
  </r>
  <r>
    <x v="1"/>
    <x v="1"/>
    <x v="11"/>
    <x v="16"/>
    <x v="23"/>
    <n v="41"/>
    <n v="41"/>
    <n v="231"/>
    <n v="376.17073170731697"/>
  </r>
  <r>
    <x v="1"/>
    <x v="1"/>
    <x v="11"/>
    <x v="16"/>
    <x v="24"/>
    <n v="1"/>
    <n v="1"/>
    <n v="434"/>
    <n v="434"/>
  </r>
  <r>
    <x v="1"/>
    <x v="1"/>
    <x v="11"/>
    <x v="16"/>
    <x v="25"/>
    <n v="20"/>
    <n v="19"/>
    <n v="88"/>
    <n v="471.68421052631498"/>
  </r>
  <r>
    <x v="1"/>
    <x v="1"/>
    <x v="11"/>
    <x v="16"/>
    <x v="27"/>
    <n v="14"/>
    <n v="14"/>
    <n v="323"/>
    <n v="470.42857142857099"/>
  </r>
  <r>
    <x v="1"/>
    <x v="1"/>
    <x v="11"/>
    <x v="16"/>
    <x v="28"/>
    <n v="5"/>
    <n v="5"/>
    <n v="66"/>
    <n v="767"/>
  </r>
  <r>
    <x v="1"/>
    <x v="1"/>
    <x v="11"/>
    <x v="16"/>
    <x v="29"/>
    <n v="3"/>
    <n v="3"/>
    <n v="232"/>
    <n v="221"/>
  </r>
  <r>
    <x v="1"/>
    <x v="1"/>
    <x v="11"/>
    <x v="16"/>
    <x v="30"/>
    <n v="12"/>
    <n v="12"/>
    <n v="80"/>
    <n v="1055"/>
  </r>
  <r>
    <x v="1"/>
    <x v="1"/>
    <x v="11"/>
    <x v="16"/>
    <x v="31"/>
    <n v="4"/>
    <n v="4"/>
    <n v="232.5"/>
    <n v="216.25"/>
  </r>
  <r>
    <x v="1"/>
    <x v="1"/>
    <x v="11"/>
    <x v="16"/>
    <x v="33"/>
    <n v="1"/>
    <n v="1"/>
    <n v="1529"/>
    <n v="1529"/>
  </r>
  <r>
    <x v="1"/>
    <x v="1"/>
    <x v="11"/>
    <x v="16"/>
    <x v="34"/>
    <n v="3"/>
    <n v="3"/>
    <n v="105"/>
    <n v="182"/>
  </r>
  <r>
    <x v="1"/>
    <x v="1"/>
    <x v="11"/>
    <x v="16"/>
    <x v="35"/>
    <n v="2"/>
    <n v="2"/>
    <n v="48.5"/>
    <n v="48.5"/>
  </r>
  <r>
    <x v="1"/>
    <x v="1"/>
    <x v="11"/>
    <x v="16"/>
    <x v="36"/>
    <n v="27"/>
    <n v="27"/>
    <n v="262"/>
    <n v="561.444444444444"/>
  </r>
  <r>
    <x v="1"/>
    <x v="1"/>
    <x v="11"/>
    <x v="16"/>
    <x v="37"/>
    <n v="4"/>
    <n v="4"/>
    <n v="44.5"/>
    <n v="81.25"/>
  </r>
  <r>
    <x v="1"/>
    <x v="1"/>
    <x v="11"/>
    <x v="16"/>
    <x v="38"/>
    <n v="2"/>
    <n v="2"/>
    <n v="1016"/>
    <n v="1016"/>
  </r>
  <r>
    <x v="1"/>
    <x v="1"/>
    <x v="11"/>
    <x v="16"/>
    <x v="39"/>
    <n v="7"/>
    <n v="5"/>
    <n v="265"/>
    <n v="1061.5999999999999"/>
  </r>
  <r>
    <x v="1"/>
    <x v="1"/>
    <x v="11"/>
    <x v="16"/>
    <x v="40"/>
    <n v="6"/>
    <n v="6"/>
    <n v="85"/>
    <n v="189.166666666666"/>
  </r>
  <r>
    <x v="1"/>
    <x v="1"/>
    <x v="11"/>
    <x v="16"/>
    <x v="42"/>
    <n v="2"/>
    <n v="1"/>
    <n v="274"/>
    <n v="274"/>
  </r>
  <r>
    <x v="1"/>
    <x v="1"/>
    <x v="11"/>
    <x v="16"/>
    <x v="43"/>
    <n v="1"/>
    <n v="1"/>
    <n v="53"/>
    <n v="53"/>
  </r>
  <r>
    <x v="1"/>
    <x v="1"/>
    <x v="11"/>
    <x v="16"/>
    <x v="44"/>
    <n v="10"/>
    <n v="10"/>
    <n v="1324"/>
    <n v="1283"/>
  </r>
  <r>
    <x v="1"/>
    <x v="1"/>
    <x v="11"/>
    <x v="16"/>
    <x v="45"/>
    <n v="10"/>
    <n v="10"/>
    <n v="186"/>
    <n v="184.6"/>
  </r>
  <r>
    <x v="1"/>
    <x v="1"/>
    <x v="11"/>
    <x v="16"/>
    <x v="46"/>
    <n v="2"/>
    <n v="2"/>
    <n v="15.5"/>
    <n v="15.5"/>
  </r>
  <r>
    <x v="1"/>
    <x v="1"/>
    <x v="11"/>
    <x v="16"/>
    <x v="47"/>
    <n v="5"/>
    <n v="5"/>
    <n v="394"/>
    <n v="539"/>
  </r>
  <r>
    <x v="1"/>
    <x v="1"/>
    <x v="11"/>
    <x v="16"/>
    <x v="48"/>
    <n v="1"/>
    <n v="1"/>
    <n v="64"/>
    <n v="64"/>
  </r>
  <r>
    <x v="1"/>
    <x v="1"/>
    <x v="11"/>
    <x v="16"/>
    <x v="49"/>
    <n v="5"/>
    <n v="5"/>
    <n v="31"/>
    <n v="173.4"/>
  </r>
  <r>
    <x v="1"/>
    <x v="1"/>
    <x v="11"/>
    <x v="16"/>
    <x v="50"/>
    <n v="7"/>
    <n v="7"/>
    <n v="388"/>
    <n v="685.71428571428498"/>
  </r>
  <r>
    <x v="1"/>
    <x v="1"/>
    <x v="11"/>
    <x v="16"/>
    <x v="51"/>
    <n v="4"/>
    <n v="4"/>
    <n v="351"/>
    <n v="300.5"/>
  </r>
  <r>
    <x v="1"/>
    <x v="1"/>
    <x v="12"/>
    <x v="0"/>
    <x v="0"/>
    <n v="2"/>
    <n v="2"/>
    <n v="826"/>
    <n v="826"/>
  </r>
  <r>
    <x v="1"/>
    <x v="1"/>
    <x v="12"/>
    <x v="0"/>
    <x v="1"/>
    <n v="3"/>
    <n v="3"/>
    <n v="263"/>
    <n v="206"/>
  </r>
  <r>
    <x v="1"/>
    <x v="1"/>
    <x v="12"/>
    <x v="0"/>
    <x v="2"/>
    <n v="7"/>
    <n v="7"/>
    <n v="150"/>
    <n v="133"/>
  </r>
  <r>
    <x v="1"/>
    <x v="1"/>
    <x v="12"/>
    <x v="0"/>
    <x v="3"/>
    <n v="10"/>
    <n v="10"/>
    <n v="443"/>
    <n v="694.6"/>
  </r>
  <r>
    <x v="1"/>
    <x v="1"/>
    <x v="12"/>
    <x v="0"/>
    <x v="4"/>
    <n v="8"/>
    <n v="8"/>
    <n v="292"/>
    <n v="304.375"/>
  </r>
  <r>
    <x v="1"/>
    <x v="1"/>
    <x v="12"/>
    <x v="0"/>
    <x v="5"/>
    <n v="19"/>
    <n v="18"/>
    <n v="154"/>
    <n v="152.5"/>
  </r>
  <r>
    <x v="1"/>
    <x v="1"/>
    <x v="12"/>
    <x v="0"/>
    <x v="6"/>
    <n v="2"/>
    <n v="2"/>
    <n v="397"/>
    <n v="397"/>
  </r>
  <r>
    <x v="1"/>
    <x v="1"/>
    <x v="12"/>
    <x v="0"/>
    <x v="7"/>
    <n v="3"/>
    <n v="3"/>
    <n v="444"/>
    <n v="377.33333333333297"/>
  </r>
  <r>
    <x v="1"/>
    <x v="1"/>
    <x v="12"/>
    <x v="0"/>
    <x v="8"/>
    <n v="4"/>
    <n v="4"/>
    <n v="94"/>
    <n v="107.25"/>
  </r>
  <r>
    <x v="1"/>
    <x v="1"/>
    <x v="12"/>
    <x v="0"/>
    <x v="9"/>
    <n v="1"/>
    <n v="0"/>
    <m/>
    <m/>
  </r>
  <r>
    <x v="1"/>
    <x v="1"/>
    <x v="12"/>
    <x v="0"/>
    <x v="11"/>
    <n v="384"/>
    <n v="370"/>
    <n v="218"/>
    <n v="559.30270270270205"/>
  </r>
  <r>
    <x v="1"/>
    <x v="1"/>
    <x v="12"/>
    <x v="0"/>
    <x v="12"/>
    <n v="393"/>
    <n v="379"/>
    <n v="212"/>
    <n v="552.28496042216295"/>
  </r>
  <r>
    <x v="1"/>
    <x v="1"/>
    <x v="12"/>
    <x v="0"/>
    <x v="13"/>
    <n v="16"/>
    <n v="15"/>
    <n v="164"/>
    <n v="217.4"/>
  </r>
  <r>
    <x v="1"/>
    <x v="1"/>
    <x v="12"/>
    <x v="0"/>
    <x v="14"/>
    <n v="2"/>
    <n v="2"/>
    <n v="378"/>
    <n v="378"/>
  </r>
  <r>
    <x v="1"/>
    <x v="1"/>
    <x v="12"/>
    <x v="0"/>
    <x v="15"/>
    <n v="15"/>
    <n v="15"/>
    <n v="163"/>
    <n v="168.666666666666"/>
  </r>
  <r>
    <x v="1"/>
    <x v="1"/>
    <x v="12"/>
    <x v="0"/>
    <x v="16"/>
    <n v="8"/>
    <n v="8"/>
    <n v="137"/>
    <n v="147.375"/>
  </r>
  <r>
    <x v="1"/>
    <x v="1"/>
    <x v="12"/>
    <x v="0"/>
    <x v="17"/>
    <n v="5"/>
    <n v="5"/>
    <n v="156"/>
    <n v="162.6"/>
  </r>
  <r>
    <x v="1"/>
    <x v="1"/>
    <x v="12"/>
    <x v="0"/>
    <x v="18"/>
    <n v="5"/>
    <n v="5"/>
    <n v="394"/>
    <n v="373.8"/>
  </r>
  <r>
    <x v="1"/>
    <x v="1"/>
    <x v="12"/>
    <x v="0"/>
    <x v="19"/>
    <n v="2"/>
    <n v="2"/>
    <n v="307.5"/>
    <n v="307.5"/>
  </r>
  <r>
    <x v="1"/>
    <x v="1"/>
    <x v="12"/>
    <x v="0"/>
    <x v="20"/>
    <n v="8"/>
    <n v="8"/>
    <n v="173.5"/>
    <n v="2495.125"/>
  </r>
  <r>
    <x v="1"/>
    <x v="1"/>
    <x v="12"/>
    <x v="0"/>
    <x v="21"/>
    <n v="11"/>
    <n v="11"/>
    <n v="132"/>
    <n v="233.363636363636"/>
  </r>
  <r>
    <x v="1"/>
    <x v="1"/>
    <x v="12"/>
    <x v="0"/>
    <x v="22"/>
    <n v="1"/>
    <n v="1"/>
    <n v="288"/>
    <n v="288"/>
  </r>
  <r>
    <x v="1"/>
    <x v="1"/>
    <x v="12"/>
    <x v="0"/>
    <x v="23"/>
    <n v="53"/>
    <n v="50"/>
    <n v="194.5"/>
    <n v="285.86"/>
  </r>
  <r>
    <x v="1"/>
    <x v="1"/>
    <x v="12"/>
    <x v="0"/>
    <x v="24"/>
    <n v="14"/>
    <n v="14"/>
    <n v="200"/>
    <n v="239"/>
  </r>
  <r>
    <x v="1"/>
    <x v="1"/>
    <x v="12"/>
    <x v="0"/>
    <x v="25"/>
    <n v="127"/>
    <n v="120"/>
    <n v="194"/>
    <n v="241.141666666666"/>
  </r>
  <r>
    <x v="1"/>
    <x v="1"/>
    <x v="12"/>
    <x v="0"/>
    <x v="26"/>
    <n v="4"/>
    <n v="4"/>
    <n v="315.5"/>
    <n v="315.5"/>
  </r>
  <r>
    <x v="1"/>
    <x v="1"/>
    <x v="12"/>
    <x v="0"/>
    <x v="27"/>
    <n v="90"/>
    <n v="88"/>
    <n v="533"/>
    <n v="1330.6590909090901"/>
  </r>
  <r>
    <x v="1"/>
    <x v="1"/>
    <x v="12"/>
    <x v="0"/>
    <x v="28"/>
    <n v="10"/>
    <n v="9"/>
    <n v="147"/>
    <n v="172"/>
  </r>
  <r>
    <x v="1"/>
    <x v="1"/>
    <x v="12"/>
    <x v="0"/>
    <x v="29"/>
    <n v="2"/>
    <n v="2"/>
    <n v="118.5"/>
    <n v="118.5"/>
  </r>
  <r>
    <x v="1"/>
    <x v="1"/>
    <x v="12"/>
    <x v="0"/>
    <x v="30"/>
    <n v="47"/>
    <n v="47"/>
    <n v="193"/>
    <n v="618.42553191489299"/>
  </r>
  <r>
    <x v="1"/>
    <x v="1"/>
    <x v="12"/>
    <x v="0"/>
    <x v="31"/>
    <n v="5"/>
    <n v="5"/>
    <n v="144"/>
    <n v="139"/>
  </r>
  <r>
    <x v="1"/>
    <x v="1"/>
    <x v="12"/>
    <x v="0"/>
    <x v="32"/>
    <n v="4"/>
    <n v="4"/>
    <n v="537"/>
    <n v="476"/>
  </r>
  <r>
    <x v="1"/>
    <x v="1"/>
    <x v="12"/>
    <x v="0"/>
    <x v="33"/>
    <n v="2"/>
    <n v="2"/>
    <n v="831.5"/>
    <n v="831.5"/>
  </r>
  <r>
    <x v="1"/>
    <x v="1"/>
    <x v="12"/>
    <x v="0"/>
    <x v="34"/>
    <n v="11"/>
    <n v="10"/>
    <n v="289"/>
    <n v="286.3"/>
  </r>
  <r>
    <x v="1"/>
    <x v="1"/>
    <x v="12"/>
    <x v="0"/>
    <x v="35"/>
    <n v="6"/>
    <n v="6"/>
    <n v="234"/>
    <n v="222.666666666666"/>
  </r>
  <r>
    <x v="1"/>
    <x v="1"/>
    <x v="12"/>
    <x v="0"/>
    <x v="36"/>
    <n v="47"/>
    <n v="46"/>
    <n v="218.5"/>
    <n v="258.34782608695599"/>
  </r>
  <r>
    <x v="1"/>
    <x v="1"/>
    <x v="12"/>
    <x v="0"/>
    <x v="37"/>
    <n v="11"/>
    <n v="11"/>
    <n v="182"/>
    <n v="179"/>
  </r>
  <r>
    <x v="1"/>
    <x v="1"/>
    <x v="12"/>
    <x v="0"/>
    <x v="38"/>
    <n v="7"/>
    <n v="7"/>
    <n v="101"/>
    <n v="305.28571428571399"/>
  </r>
  <r>
    <x v="1"/>
    <x v="1"/>
    <x v="12"/>
    <x v="0"/>
    <x v="39"/>
    <n v="20"/>
    <n v="19"/>
    <n v="206"/>
    <n v="298.105263157894"/>
  </r>
  <r>
    <x v="1"/>
    <x v="1"/>
    <x v="12"/>
    <x v="0"/>
    <x v="40"/>
    <n v="17"/>
    <n v="15"/>
    <n v="212"/>
    <n v="209"/>
  </r>
  <r>
    <x v="1"/>
    <x v="1"/>
    <x v="12"/>
    <x v="0"/>
    <x v="41"/>
    <n v="3"/>
    <n v="3"/>
    <n v="196"/>
    <n v="165.666666666666"/>
  </r>
  <r>
    <x v="1"/>
    <x v="1"/>
    <x v="12"/>
    <x v="0"/>
    <x v="42"/>
    <n v="44"/>
    <n v="41"/>
    <n v="220"/>
    <n v="226.414634146341"/>
  </r>
  <r>
    <x v="1"/>
    <x v="1"/>
    <x v="12"/>
    <x v="0"/>
    <x v="43"/>
    <n v="1"/>
    <n v="1"/>
    <n v="251"/>
    <n v="251"/>
  </r>
  <r>
    <x v="1"/>
    <x v="1"/>
    <x v="12"/>
    <x v="0"/>
    <x v="44"/>
    <n v="5"/>
    <n v="5"/>
    <n v="303"/>
    <n v="254.4"/>
  </r>
  <r>
    <x v="1"/>
    <x v="1"/>
    <x v="12"/>
    <x v="0"/>
    <x v="45"/>
    <n v="2"/>
    <n v="2"/>
    <n v="390.5"/>
    <n v="390.5"/>
  </r>
  <r>
    <x v="1"/>
    <x v="1"/>
    <x v="12"/>
    <x v="0"/>
    <x v="46"/>
    <n v="2"/>
    <n v="2"/>
    <n v="1040"/>
    <n v="1040"/>
  </r>
  <r>
    <x v="1"/>
    <x v="1"/>
    <x v="12"/>
    <x v="0"/>
    <x v="47"/>
    <n v="9"/>
    <n v="9"/>
    <n v="101"/>
    <n v="263.77777777777698"/>
  </r>
  <r>
    <x v="1"/>
    <x v="1"/>
    <x v="12"/>
    <x v="0"/>
    <x v="49"/>
    <n v="34"/>
    <n v="32"/>
    <n v="199.5"/>
    <n v="249.4375"/>
  </r>
  <r>
    <x v="1"/>
    <x v="1"/>
    <x v="12"/>
    <x v="0"/>
    <x v="50"/>
    <n v="26"/>
    <n v="24"/>
    <n v="137.5"/>
    <n v="195.25"/>
  </r>
  <r>
    <x v="1"/>
    <x v="1"/>
    <x v="12"/>
    <x v="0"/>
    <x v="51"/>
    <n v="48"/>
    <n v="48"/>
    <n v="2121.5"/>
    <n v="2233.75"/>
  </r>
  <r>
    <x v="1"/>
    <x v="1"/>
    <x v="12"/>
    <x v="0"/>
    <x v="52"/>
    <n v="3"/>
    <n v="3"/>
    <n v="611"/>
    <n v="549.33333333333303"/>
  </r>
  <r>
    <x v="1"/>
    <x v="1"/>
    <x v="12"/>
    <x v="1"/>
    <x v="0"/>
    <n v="1"/>
    <n v="1"/>
    <n v="412"/>
    <n v="412"/>
  </r>
  <r>
    <x v="1"/>
    <x v="1"/>
    <x v="12"/>
    <x v="1"/>
    <x v="3"/>
    <n v="1"/>
    <n v="1"/>
    <n v="389"/>
    <n v="389"/>
  </r>
  <r>
    <x v="1"/>
    <x v="1"/>
    <x v="12"/>
    <x v="1"/>
    <x v="4"/>
    <n v="2"/>
    <n v="2"/>
    <n v="212"/>
    <n v="212"/>
  </r>
  <r>
    <x v="1"/>
    <x v="1"/>
    <x v="12"/>
    <x v="1"/>
    <x v="5"/>
    <n v="3"/>
    <n v="3"/>
    <n v="74"/>
    <n v="93"/>
  </r>
  <r>
    <x v="1"/>
    <x v="1"/>
    <x v="12"/>
    <x v="1"/>
    <x v="8"/>
    <n v="1"/>
    <n v="1"/>
    <n v="206"/>
    <n v="206"/>
  </r>
  <r>
    <x v="1"/>
    <x v="1"/>
    <x v="12"/>
    <x v="1"/>
    <x v="11"/>
    <n v="83"/>
    <n v="80"/>
    <n v="166.5"/>
    <n v="219.55"/>
  </r>
  <r>
    <x v="1"/>
    <x v="1"/>
    <x v="12"/>
    <x v="1"/>
    <x v="12"/>
    <n v="86"/>
    <n v="83"/>
    <n v="162"/>
    <n v="214.25301204819201"/>
  </r>
  <r>
    <x v="1"/>
    <x v="1"/>
    <x v="12"/>
    <x v="1"/>
    <x v="13"/>
    <n v="9"/>
    <n v="9"/>
    <n v="122"/>
    <n v="195.555555555555"/>
  </r>
  <r>
    <x v="1"/>
    <x v="1"/>
    <x v="12"/>
    <x v="1"/>
    <x v="15"/>
    <n v="6"/>
    <n v="6"/>
    <n v="159"/>
    <n v="156.166666666666"/>
  </r>
  <r>
    <x v="1"/>
    <x v="1"/>
    <x v="12"/>
    <x v="1"/>
    <x v="16"/>
    <n v="2"/>
    <n v="2"/>
    <n v="193"/>
    <n v="193"/>
  </r>
  <r>
    <x v="1"/>
    <x v="1"/>
    <x v="12"/>
    <x v="1"/>
    <x v="18"/>
    <n v="1"/>
    <n v="1"/>
    <n v="211"/>
    <n v="211"/>
  </r>
  <r>
    <x v="1"/>
    <x v="1"/>
    <x v="12"/>
    <x v="1"/>
    <x v="19"/>
    <n v="1"/>
    <n v="1"/>
    <n v="30"/>
    <n v="30"/>
  </r>
  <r>
    <x v="1"/>
    <x v="1"/>
    <x v="12"/>
    <x v="1"/>
    <x v="20"/>
    <n v="2"/>
    <n v="2"/>
    <n v="183"/>
    <n v="183"/>
  </r>
  <r>
    <x v="1"/>
    <x v="1"/>
    <x v="12"/>
    <x v="1"/>
    <x v="21"/>
    <n v="1"/>
    <n v="1"/>
    <n v="55"/>
    <n v="55"/>
  </r>
  <r>
    <x v="1"/>
    <x v="1"/>
    <x v="12"/>
    <x v="1"/>
    <x v="23"/>
    <n v="15"/>
    <n v="14"/>
    <n v="131.5"/>
    <n v="176.57142857142799"/>
  </r>
  <r>
    <x v="1"/>
    <x v="1"/>
    <x v="12"/>
    <x v="1"/>
    <x v="24"/>
    <n v="5"/>
    <n v="5"/>
    <n v="168"/>
    <n v="175.8"/>
  </r>
  <r>
    <x v="1"/>
    <x v="1"/>
    <x v="12"/>
    <x v="1"/>
    <x v="25"/>
    <n v="24"/>
    <n v="22"/>
    <n v="180"/>
    <n v="266.136363636363"/>
  </r>
  <r>
    <x v="1"/>
    <x v="1"/>
    <x v="12"/>
    <x v="1"/>
    <x v="26"/>
    <n v="1"/>
    <n v="1"/>
    <n v="323"/>
    <n v="323"/>
  </r>
  <r>
    <x v="1"/>
    <x v="1"/>
    <x v="12"/>
    <x v="1"/>
    <x v="27"/>
    <n v="12"/>
    <n v="12"/>
    <n v="178.5"/>
    <n v="234.75"/>
  </r>
  <r>
    <x v="1"/>
    <x v="1"/>
    <x v="12"/>
    <x v="1"/>
    <x v="28"/>
    <n v="1"/>
    <n v="1"/>
    <n v="86"/>
    <n v="86"/>
  </r>
  <r>
    <x v="1"/>
    <x v="1"/>
    <x v="12"/>
    <x v="1"/>
    <x v="29"/>
    <n v="1"/>
    <n v="1"/>
    <n v="65"/>
    <n v="65"/>
  </r>
  <r>
    <x v="1"/>
    <x v="1"/>
    <x v="12"/>
    <x v="1"/>
    <x v="30"/>
    <n v="15"/>
    <n v="15"/>
    <n v="168"/>
    <n v="173.73333333333301"/>
  </r>
  <r>
    <x v="1"/>
    <x v="1"/>
    <x v="12"/>
    <x v="1"/>
    <x v="31"/>
    <n v="5"/>
    <n v="5"/>
    <n v="144"/>
    <n v="139"/>
  </r>
  <r>
    <x v="1"/>
    <x v="1"/>
    <x v="12"/>
    <x v="1"/>
    <x v="32"/>
    <n v="1"/>
    <n v="1"/>
    <n v="576"/>
    <n v="576"/>
  </r>
  <r>
    <x v="1"/>
    <x v="1"/>
    <x v="12"/>
    <x v="1"/>
    <x v="33"/>
    <n v="2"/>
    <n v="2"/>
    <n v="831.5"/>
    <n v="831.5"/>
  </r>
  <r>
    <x v="1"/>
    <x v="1"/>
    <x v="12"/>
    <x v="1"/>
    <x v="34"/>
    <n v="4"/>
    <n v="4"/>
    <n v="312"/>
    <n v="352.75"/>
  </r>
  <r>
    <x v="1"/>
    <x v="1"/>
    <x v="12"/>
    <x v="1"/>
    <x v="35"/>
    <n v="1"/>
    <n v="1"/>
    <n v="127"/>
    <n v="127"/>
  </r>
  <r>
    <x v="1"/>
    <x v="1"/>
    <x v="12"/>
    <x v="1"/>
    <x v="36"/>
    <n v="13"/>
    <n v="13"/>
    <n v="240"/>
    <n v="216.15384615384599"/>
  </r>
  <r>
    <x v="1"/>
    <x v="1"/>
    <x v="12"/>
    <x v="1"/>
    <x v="37"/>
    <n v="4"/>
    <n v="4"/>
    <n v="162"/>
    <n v="194"/>
  </r>
  <r>
    <x v="1"/>
    <x v="1"/>
    <x v="12"/>
    <x v="1"/>
    <x v="38"/>
    <n v="2"/>
    <n v="2"/>
    <n v="77"/>
    <n v="77"/>
  </r>
  <r>
    <x v="1"/>
    <x v="1"/>
    <x v="12"/>
    <x v="1"/>
    <x v="39"/>
    <n v="4"/>
    <n v="4"/>
    <n v="222.5"/>
    <n v="251"/>
  </r>
  <r>
    <x v="1"/>
    <x v="1"/>
    <x v="12"/>
    <x v="1"/>
    <x v="40"/>
    <n v="4"/>
    <n v="3"/>
    <n v="111"/>
    <n v="175.333333333333"/>
  </r>
  <r>
    <x v="1"/>
    <x v="1"/>
    <x v="12"/>
    <x v="1"/>
    <x v="41"/>
    <n v="1"/>
    <n v="1"/>
    <n v="102"/>
    <n v="102"/>
  </r>
  <r>
    <x v="1"/>
    <x v="1"/>
    <x v="12"/>
    <x v="1"/>
    <x v="42"/>
    <n v="10"/>
    <n v="8"/>
    <n v="264"/>
    <n v="253.375"/>
  </r>
  <r>
    <x v="1"/>
    <x v="1"/>
    <x v="12"/>
    <x v="1"/>
    <x v="44"/>
    <n v="1"/>
    <n v="1"/>
    <n v="317"/>
    <n v="317"/>
  </r>
  <r>
    <x v="1"/>
    <x v="1"/>
    <x v="12"/>
    <x v="1"/>
    <x v="45"/>
    <n v="1"/>
    <n v="1"/>
    <n v="380"/>
    <n v="380"/>
  </r>
  <r>
    <x v="1"/>
    <x v="1"/>
    <x v="12"/>
    <x v="1"/>
    <x v="47"/>
    <n v="3"/>
    <n v="3"/>
    <n v="65"/>
    <n v="73"/>
  </r>
  <r>
    <x v="1"/>
    <x v="1"/>
    <x v="12"/>
    <x v="1"/>
    <x v="49"/>
    <n v="3"/>
    <n v="3"/>
    <n v="199"/>
    <n v="217.666666666666"/>
  </r>
  <r>
    <x v="1"/>
    <x v="1"/>
    <x v="12"/>
    <x v="1"/>
    <x v="50"/>
    <n v="7"/>
    <n v="7"/>
    <n v="154"/>
    <n v="190"/>
  </r>
  <r>
    <x v="1"/>
    <x v="1"/>
    <x v="12"/>
    <x v="1"/>
    <x v="51"/>
    <n v="2"/>
    <n v="2"/>
    <n v="119"/>
    <n v="119"/>
  </r>
  <r>
    <x v="1"/>
    <x v="1"/>
    <x v="12"/>
    <x v="2"/>
    <x v="1"/>
    <n v="1"/>
    <n v="1"/>
    <n v="263"/>
    <n v="263"/>
  </r>
  <r>
    <x v="1"/>
    <x v="1"/>
    <x v="12"/>
    <x v="2"/>
    <x v="2"/>
    <n v="1"/>
    <n v="1"/>
    <n v="150"/>
    <n v="150"/>
  </r>
  <r>
    <x v="1"/>
    <x v="1"/>
    <x v="12"/>
    <x v="2"/>
    <x v="4"/>
    <n v="1"/>
    <n v="1"/>
    <n v="477"/>
    <n v="477"/>
  </r>
  <r>
    <x v="1"/>
    <x v="1"/>
    <x v="12"/>
    <x v="2"/>
    <x v="5"/>
    <n v="10"/>
    <n v="10"/>
    <n v="170.5"/>
    <n v="171.7"/>
  </r>
  <r>
    <x v="1"/>
    <x v="1"/>
    <x v="12"/>
    <x v="2"/>
    <x v="7"/>
    <n v="2"/>
    <n v="2"/>
    <n v="274.5"/>
    <n v="274.5"/>
  </r>
  <r>
    <x v="1"/>
    <x v="1"/>
    <x v="12"/>
    <x v="2"/>
    <x v="8"/>
    <n v="2"/>
    <n v="2"/>
    <n v="89.5"/>
    <n v="89.5"/>
  </r>
  <r>
    <x v="1"/>
    <x v="1"/>
    <x v="12"/>
    <x v="2"/>
    <x v="11"/>
    <n v="111"/>
    <n v="111"/>
    <n v="231"/>
    <n v="480.27927927927902"/>
  </r>
  <r>
    <x v="1"/>
    <x v="1"/>
    <x v="12"/>
    <x v="2"/>
    <x v="12"/>
    <n v="112"/>
    <n v="112"/>
    <n v="231"/>
    <n v="476.86607142857099"/>
  </r>
  <r>
    <x v="1"/>
    <x v="1"/>
    <x v="12"/>
    <x v="2"/>
    <x v="15"/>
    <n v="4"/>
    <n v="4"/>
    <n v="141"/>
    <n v="177"/>
  </r>
  <r>
    <x v="1"/>
    <x v="1"/>
    <x v="12"/>
    <x v="2"/>
    <x v="16"/>
    <n v="4"/>
    <n v="4"/>
    <n v="123.5"/>
    <n v="129.5"/>
  </r>
  <r>
    <x v="1"/>
    <x v="1"/>
    <x v="12"/>
    <x v="2"/>
    <x v="18"/>
    <n v="2"/>
    <n v="2"/>
    <n v="512.5"/>
    <n v="512.5"/>
  </r>
  <r>
    <x v="1"/>
    <x v="1"/>
    <x v="12"/>
    <x v="2"/>
    <x v="20"/>
    <n v="5"/>
    <n v="5"/>
    <n v="199"/>
    <n v="3909"/>
  </r>
  <r>
    <x v="1"/>
    <x v="1"/>
    <x v="12"/>
    <x v="2"/>
    <x v="21"/>
    <n v="3"/>
    <n v="3"/>
    <n v="406"/>
    <n v="370"/>
  </r>
  <r>
    <x v="1"/>
    <x v="1"/>
    <x v="12"/>
    <x v="2"/>
    <x v="22"/>
    <n v="1"/>
    <n v="1"/>
    <n v="288"/>
    <n v="288"/>
  </r>
  <r>
    <x v="1"/>
    <x v="1"/>
    <x v="12"/>
    <x v="2"/>
    <x v="23"/>
    <n v="8"/>
    <n v="8"/>
    <n v="189"/>
    <n v="185.125"/>
  </r>
  <r>
    <x v="1"/>
    <x v="1"/>
    <x v="12"/>
    <x v="2"/>
    <x v="24"/>
    <n v="4"/>
    <n v="4"/>
    <n v="316"/>
    <n v="323.5"/>
  </r>
  <r>
    <x v="1"/>
    <x v="1"/>
    <x v="12"/>
    <x v="2"/>
    <x v="25"/>
    <n v="49"/>
    <n v="49"/>
    <n v="256"/>
    <n v="275.71428571428498"/>
  </r>
  <r>
    <x v="1"/>
    <x v="1"/>
    <x v="12"/>
    <x v="2"/>
    <x v="26"/>
    <n v="1"/>
    <n v="1"/>
    <n v="351"/>
    <n v="351"/>
  </r>
  <r>
    <x v="1"/>
    <x v="1"/>
    <x v="12"/>
    <x v="2"/>
    <x v="27"/>
    <n v="24"/>
    <n v="24"/>
    <n v="224.5"/>
    <n v="448.25"/>
  </r>
  <r>
    <x v="1"/>
    <x v="1"/>
    <x v="12"/>
    <x v="2"/>
    <x v="28"/>
    <n v="2"/>
    <n v="2"/>
    <n v="189"/>
    <n v="189"/>
  </r>
  <r>
    <x v="1"/>
    <x v="1"/>
    <x v="12"/>
    <x v="2"/>
    <x v="30"/>
    <n v="14"/>
    <n v="14"/>
    <n v="222"/>
    <n v="1573.1428571428501"/>
  </r>
  <r>
    <x v="1"/>
    <x v="1"/>
    <x v="12"/>
    <x v="2"/>
    <x v="32"/>
    <n v="1"/>
    <n v="1"/>
    <n v="231"/>
    <n v="231"/>
  </r>
  <r>
    <x v="1"/>
    <x v="1"/>
    <x v="12"/>
    <x v="2"/>
    <x v="34"/>
    <n v="4"/>
    <n v="4"/>
    <n v="371.5"/>
    <n v="334.25"/>
  </r>
  <r>
    <x v="1"/>
    <x v="1"/>
    <x v="12"/>
    <x v="2"/>
    <x v="35"/>
    <n v="4"/>
    <n v="4"/>
    <n v="245"/>
    <n v="253.5"/>
  </r>
  <r>
    <x v="1"/>
    <x v="1"/>
    <x v="12"/>
    <x v="2"/>
    <x v="36"/>
    <n v="7"/>
    <n v="7"/>
    <n v="251"/>
    <n v="456.142857142857"/>
  </r>
  <r>
    <x v="1"/>
    <x v="1"/>
    <x v="12"/>
    <x v="2"/>
    <x v="37"/>
    <n v="4"/>
    <n v="4"/>
    <n v="189"/>
    <n v="182.75"/>
  </r>
  <r>
    <x v="1"/>
    <x v="1"/>
    <x v="12"/>
    <x v="2"/>
    <x v="38"/>
    <n v="1"/>
    <n v="1"/>
    <n v="98"/>
    <n v="98"/>
  </r>
  <r>
    <x v="1"/>
    <x v="1"/>
    <x v="12"/>
    <x v="2"/>
    <x v="39"/>
    <n v="9"/>
    <n v="9"/>
    <n v="144"/>
    <n v="260.55555555555497"/>
  </r>
  <r>
    <x v="1"/>
    <x v="1"/>
    <x v="12"/>
    <x v="2"/>
    <x v="40"/>
    <n v="2"/>
    <n v="2"/>
    <n v="186"/>
    <n v="186"/>
  </r>
  <r>
    <x v="1"/>
    <x v="1"/>
    <x v="12"/>
    <x v="2"/>
    <x v="41"/>
    <n v="2"/>
    <n v="2"/>
    <n v="197.5"/>
    <n v="197.5"/>
  </r>
  <r>
    <x v="1"/>
    <x v="1"/>
    <x v="12"/>
    <x v="2"/>
    <x v="42"/>
    <n v="16"/>
    <n v="16"/>
    <n v="285.5"/>
    <n v="288.625"/>
  </r>
  <r>
    <x v="1"/>
    <x v="1"/>
    <x v="12"/>
    <x v="2"/>
    <x v="43"/>
    <n v="1"/>
    <n v="1"/>
    <n v="251"/>
    <n v="251"/>
  </r>
  <r>
    <x v="1"/>
    <x v="1"/>
    <x v="12"/>
    <x v="2"/>
    <x v="44"/>
    <n v="2"/>
    <n v="2"/>
    <n v="137"/>
    <n v="137"/>
  </r>
  <r>
    <x v="1"/>
    <x v="1"/>
    <x v="12"/>
    <x v="2"/>
    <x v="46"/>
    <n v="1"/>
    <n v="1"/>
    <n v="1904"/>
    <n v="1904"/>
  </r>
  <r>
    <x v="1"/>
    <x v="1"/>
    <x v="12"/>
    <x v="2"/>
    <x v="47"/>
    <n v="1"/>
    <n v="1"/>
    <n v="98"/>
    <n v="98"/>
  </r>
  <r>
    <x v="1"/>
    <x v="1"/>
    <x v="12"/>
    <x v="2"/>
    <x v="49"/>
    <n v="20"/>
    <n v="20"/>
    <n v="223"/>
    <n v="276.2"/>
  </r>
  <r>
    <x v="1"/>
    <x v="1"/>
    <x v="12"/>
    <x v="2"/>
    <x v="50"/>
    <n v="3"/>
    <n v="3"/>
    <n v="27"/>
    <n v="135.666666666666"/>
  </r>
  <r>
    <x v="1"/>
    <x v="1"/>
    <x v="12"/>
    <x v="2"/>
    <x v="51"/>
    <n v="5"/>
    <n v="5"/>
    <n v="280"/>
    <n v="1210.5999999999999"/>
  </r>
  <r>
    <x v="1"/>
    <x v="1"/>
    <x v="12"/>
    <x v="2"/>
    <x v="52"/>
    <n v="3"/>
    <n v="3"/>
    <n v="611"/>
    <n v="549.33333333333303"/>
  </r>
  <r>
    <x v="1"/>
    <x v="1"/>
    <x v="12"/>
    <x v="3"/>
    <x v="1"/>
    <n v="1"/>
    <n v="1"/>
    <n v="263"/>
    <n v="263"/>
  </r>
  <r>
    <x v="1"/>
    <x v="1"/>
    <x v="12"/>
    <x v="3"/>
    <x v="2"/>
    <n v="1"/>
    <n v="1"/>
    <n v="150"/>
    <n v="150"/>
  </r>
  <r>
    <x v="1"/>
    <x v="1"/>
    <x v="12"/>
    <x v="3"/>
    <x v="4"/>
    <n v="1"/>
    <n v="1"/>
    <n v="477"/>
    <n v="477"/>
  </r>
  <r>
    <x v="1"/>
    <x v="1"/>
    <x v="12"/>
    <x v="3"/>
    <x v="5"/>
    <n v="3"/>
    <n v="3"/>
    <n v="155"/>
    <n v="143"/>
  </r>
  <r>
    <x v="1"/>
    <x v="1"/>
    <x v="12"/>
    <x v="3"/>
    <x v="7"/>
    <n v="1"/>
    <n v="1"/>
    <n v="105"/>
    <n v="105"/>
  </r>
  <r>
    <x v="1"/>
    <x v="1"/>
    <x v="12"/>
    <x v="3"/>
    <x v="8"/>
    <n v="1"/>
    <n v="1"/>
    <n v="144"/>
    <n v="144"/>
  </r>
  <r>
    <x v="1"/>
    <x v="1"/>
    <x v="12"/>
    <x v="3"/>
    <x v="11"/>
    <n v="44"/>
    <n v="44"/>
    <n v="196.5"/>
    <n v="469.84090909090901"/>
  </r>
  <r>
    <x v="1"/>
    <x v="1"/>
    <x v="12"/>
    <x v="3"/>
    <x v="12"/>
    <n v="45"/>
    <n v="45"/>
    <n v="193"/>
    <n v="461.57777777777699"/>
  </r>
  <r>
    <x v="1"/>
    <x v="1"/>
    <x v="12"/>
    <x v="3"/>
    <x v="15"/>
    <n v="4"/>
    <n v="4"/>
    <n v="141"/>
    <n v="177"/>
  </r>
  <r>
    <x v="1"/>
    <x v="1"/>
    <x v="12"/>
    <x v="3"/>
    <x v="16"/>
    <n v="4"/>
    <n v="4"/>
    <n v="123.5"/>
    <n v="129.5"/>
  </r>
  <r>
    <x v="1"/>
    <x v="1"/>
    <x v="12"/>
    <x v="3"/>
    <x v="20"/>
    <n v="1"/>
    <n v="1"/>
    <n v="9404"/>
    <n v="9404"/>
  </r>
  <r>
    <x v="1"/>
    <x v="1"/>
    <x v="12"/>
    <x v="3"/>
    <x v="21"/>
    <n v="1"/>
    <n v="1"/>
    <n v="165"/>
    <n v="165"/>
  </r>
  <r>
    <x v="1"/>
    <x v="1"/>
    <x v="12"/>
    <x v="3"/>
    <x v="22"/>
    <n v="1"/>
    <n v="1"/>
    <n v="288"/>
    <n v="288"/>
  </r>
  <r>
    <x v="1"/>
    <x v="1"/>
    <x v="12"/>
    <x v="3"/>
    <x v="23"/>
    <n v="2"/>
    <n v="2"/>
    <n v="280"/>
    <n v="280"/>
  </r>
  <r>
    <x v="1"/>
    <x v="1"/>
    <x v="12"/>
    <x v="3"/>
    <x v="24"/>
    <n v="2"/>
    <n v="2"/>
    <n v="281.5"/>
    <n v="281.5"/>
  </r>
  <r>
    <x v="1"/>
    <x v="1"/>
    <x v="12"/>
    <x v="3"/>
    <x v="25"/>
    <n v="17"/>
    <n v="17"/>
    <n v="165"/>
    <n v="203.41176470588201"/>
  </r>
  <r>
    <x v="1"/>
    <x v="1"/>
    <x v="12"/>
    <x v="3"/>
    <x v="27"/>
    <n v="8"/>
    <n v="8"/>
    <n v="229"/>
    <n v="239.125"/>
  </r>
  <r>
    <x v="1"/>
    <x v="1"/>
    <x v="12"/>
    <x v="3"/>
    <x v="28"/>
    <n v="1"/>
    <n v="1"/>
    <n v="231"/>
    <n v="231"/>
  </r>
  <r>
    <x v="1"/>
    <x v="1"/>
    <x v="12"/>
    <x v="3"/>
    <x v="30"/>
    <n v="8"/>
    <n v="8"/>
    <n v="268"/>
    <n v="1394"/>
  </r>
  <r>
    <x v="1"/>
    <x v="1"/>
    <x v="12"/>
    <x v="3"/>
    <x v="34"/>
    <n v="3"/>
    <n v="3"/>
    <n v="345"/>
    <n v="313"/>
  </r>
  <r>
    <x v="1"/>
    <x v="1"/>
    <x v="12"/>
    <x v="3"/>
    <x v="35"/>
    <n v="1"/>
    <n v="1"/>
    <n v="256"/>
    <n v="256"/>
  </r>
  <r>
    <x v="1"/>
    <x v="1"/>
    <x v="12"/>
    <x v="3"/>
    <x v="36"/>
    <n v="3"/>
    <n v="3"/>
    <n v="263"/>
    <n v="772.33333333333303"/>
  </r>
  <r>
    <x v="1"/>
    <x v="1"/>
    <x v="12"/>
    <x v="3"/>
    <x v="38"/>
    <n v="1"/>
    <n v="1"/>
    <n v="98"/>
    <n v="98"/>
  </r>
  <r>
    <x v="1"/>
    <x v="1"/>
    <x v="12"/>
    <x v="3"/>
    <x v="39"/>
    <n v="6"/>
    <n v="6"/>
    <n v="135.5"/>
    <n v="212.166666666666"/>
  </r>
  <r>
    <x v="1"/>
    <x v="1"/>
    <x v="12"/>
    <x v="3"/>
    <x v="40"/>
    <n v="1"/>
    <n v="1"/>
    <n v="329"/>
    <n v="329"/>
  </r>
  <r>
    <x v="1"/>
    <x v="1"/>
    <x v="12"/>
    <x v="3"/>
    <x v="42"/>
    <n v="4"/>
    <n v="4"/>
    <n v="285"/>
    <n v="294.5"/>
  </r>
  <r>
    <x v="1"/>
    <x v="1"/>
    <x v="12"/>
    <x v="3"/>
    <x v="46"/>
    <n v="1"/>
    <n v="1"/>
    <n v="1904"/>
    <n v="1904"/>
  </r>
  <r>
    <x v="1"/>
    <x v="1"/>
    <x v="12"/>
    <x v="3"/>
    <x v="47"/>
    <n v="1"/>
    <n v="1"/>
    <n v="98"/>
    <n v="98"/>
  </r>
  <r>
    <x v="1"/>
    <x v="1"/>
    <x v="12"/>
    <x v="3"/>
    <x v="49"/>
    <n v="8"/>
    <n v="8"/>
    <n v="163"/>
    <n v="180.625"/>
  </r>
  <r>
    <x v="1"/>
    <x v="1"/>
    <x v="12"/>
    <x v="3"/>
    <x v="50"/>
    <n v="1"/>
    <n v="1"/>
    <n v="21"/>
    <n v="21"/>
  </r>
  <r>
    <x v="1"/>
    <x v="1"/>
    <x v="12"/>
    <x v="3"/>
    <x v="51"/>
    <n v="2"/>
    <n v="2"/>
    <n v="272.5"/>
    <n v="272.5"/>
  </r>
  <r>
    <x v="1"/>
    <x v="1"/>
    <x v="12"/>
    <x v="3"/>
    <x v="52"/>
    <n v="1"/>
    <n v="1"/>
    <n v="611"/>
    <n v="611"/>
  </r>
  <r>
    <x v="1"/>
    <x v="1"/>
    <x v="12"/>
    <x v="4"/>
    <x v="1"/>
    <n v="1"/>
    <n v="1"/>
    <n v="263"/>
    <n v="263"/>
  </r>
  <r>
    <x v="1"/>
    <x v="1"/>
    <x v="12"/>
    <x v="4"/>
    <x v="2"/>
    <n v="1"/>
    <n v="1"/>
    <n v="150"/>
    <n v="150"/>
  </r>
  <r>
    <x v="1"/>
    <x v="1"/>
    <x v="12"/>
    <x v="4"/>
    <x v="4"/>
    <n v="1"/>
    <n v="1"/>
    <n v="477"/>
    <n v="477"/>
  </r>
  <r>
    <x v="1"/>
    <x v="1"/>
    <x v="12"/>
    <x v="4"/>
    <x v="5"/>
    <n v="7"/>
    <n v="7"/>
    <n v="169"/>
    <n v="174"/>
  </r>
  <r>
    <x v="1"/>
    <x v="1"/>
    <x v="12"/>
    <x v="4"/>
    <x v="7"/>
    <n v="2"/>
    <n v="2"/>
    <n v="274.5"/>
    <n v="274.5"/>
  </r>
  <r>
    <x v="1"/>
    <x v="1"/>
    <x v="12"/>
    <x v="4"/>
    <x v="8"/>
    <n v="2"/>
    <n v="2"/>
    <n v="89.5"/>
    <n v="89.5"/>
  </r>
  <r>
    <x v="1"/>
    <x v="1"/>
    <x v="12"/>
    <x v="4"/>
    <x v="11"/>
    <n v="80"/>
    <n v="80"/>
    <n v="238"/>
    <n v="504.82499999999999"/>
  </r>
  <r>
    <x v="1"/>
    <x v="1"/>
    <x v="12"/>
    <x v="4"/>
    <x v="12"/>
    <n v="81"/>
    <n v="81"/>
    <n v="231"/>
    <n v="499.80246913580203"/>
  </r>
  <r>
    <x v="1"/>
    <x v="1"/>
    <x v="12"/>
    <x v="4"/>
    <x v="15"/>
    <n v="4"/>
    <n v="4"/>
    <n v="141"/>
    <n v="177"/>
  </r>
  <r>
    <x v="1"/>
    <x v="1"/>
    <x v="12"/>
    <x v="4"/>
    <x v="16"/>
    <n v="4"/>
    <n v="4"/>
    <n v="123.5"/>
    <n v="129.5"/>
  </r>
  <r>
    <x v="1"/>
    <x v="1"/>
    <x v="12"/>
    <x v="4"/>
    <x v="18"/>
    <n v="1"/>
    <n v="1"/>
    <n v="457"/>
    <n v="457"/>
  </r>
  <r>
    <x v="1"/>
    <x v="1"/>
    <x v="12"/>
    <x v="4"/>
    <x v="20"/>
    <n v="4"/>
    <n v="4"/>
    <n v="4801.5"/>
    <n v="4852.5"/>
  </r>
  <r>
    <x v="1"/>
    <x v="1"/>
    <x v="12"/>
    <x v="4"/>
    <x v="21"/>
    <n v="3"/>
    <n v="3"/>
    <n v="406"/>
    <n v="370"/>
  </r>
  <r>
    <x v="1"/>
    <x v="1"/>
    <x v="12"/>
    <x v="4"/>
    <x v="22"/>
    <n v="1"/>
    <n v="1"/>
    <n v="288"/>
    <n v="288"/>
  </r>
  <r>
    <x v="1"/>
    <x v="1"/>
    <x v="12"/>
    <x v="4"/>
    <x v="23"/>
    <n v="6"/>
    <n v="6"/>
    <n v="204.5"/>
    <n v="199"/>
  </r>
  <r>
    <x v="1"/>
    <x v="1"/>
    <x v="12"/>
    <x v="4"/>
    <x v="24"/>
    <n v="4"/>
    <n v="4"/>
    <n v="316"/>
    <n v="323.5"/>
  </r>
  <r>
    <x v="1"/>
    <x v="1"/>
    <x v="12"/>
    <x v="4"/>
    <x v="25"/>
    <n v="32"/>
    <n v="32"/>
    <n v="288"/>
    <n v="276.34375"/>
  </r>
  <r>
    <x v="1"/>
    <x v="1"/>
    <x v="12"/>
    <x v="4"/>
    <x v="27"/>
    <n v="17"/>
    <n v="17"/>
    <n v="218"/>
    <n v="245.29411764705799"/>
  </r>
  <r>
    <x v="1"/>
    <x v="1"/>
    <x v="12"/>
    <x v="4"/>
    <x v="28"/>
    <n v="1"/>
    <n v="1"/>
    <n v="231"/>
    <n v="231"/>
  </r>
  <r>
    <x v="1"/>
    <x v="1"/>
    <x v="12"/>
    <x v="4"/>
    <x v="30"/>
    <n v="13"/>
    <n v="13"/>
    <n v="245"/>
    <n v="1683.76923076923"/>
  </r>
  <r>
    <x v="1"/>
    <x v="1"/>
    <x v="12"/>
    <x v="4"/>
    <x v="34"/>
    <n v="4"/>
    <n v="4"/>
    <n v="371.5"/>
    <n v="334.25"/>
  </r>
  <r>
    <x v="1"/>
    <x v="1"/>
    <x v="12"/>
    <x v="4"/>
    <x v="35"/>
    <n v="1"/>
    <n v="1"/>
    <n v="256"/>
    <n v="256"/>
  </r>
  <r>
    <x v="1"/>
    <x v="1"/>
    <x v="12"/>
    <x v="4"/>
    <x v="36"/>
    <n v="4"/>
    <n v="4"/>
    <n v="257"/>
    <n v="642"/>
  </r>
  <r>
    <x v="1"/>
    <x v="1"/>
    <x v="12"/>
    <x v="4"/>
    <x v="37"/>
    <n v="3"/>
    <n v="3"/>
    <n v="196"/>
    <n v="197"/>
  </r>
  <r>
    <x v="1"/>
    <x v="1"/>
    <x v="12"/>
    <x v="4"/>
    <x v="38"/>
    <n v="1"/>
    <n v="1"/>
    <n v="98"/>
    <n v="98"/>
  </r>
  <r>
    <x v="1"/>
    <x v="1"/>
    <x v="12"/>
    <x v="4"/>
    <x v="39"/>
    <n v="8"/>
    <n v="8"/>
    <n v="135.5"/>
    <n v="215.25"/>
  </r>
  <r>
    <x v="1"/>
    <x v="1"/>
    <x v="12"/>
    <x v="4"/>
    <x v="40"/>
    <n v="2"/>
    <n v="2"/>
    <n v="186"/>
    <n v="186"/>
  </r>
  <r>
    <x v="1"/>
    <x v="1"/>
    <x v="12"/>
    <x v="4"/>
    <x v="41"/>
    <n v="2"/>
    <n v="2"/>
    <n v="197.5"/>
    <n v="197.5"/>
  </r>
  <r>
    <x v="1"/>
    <x v="1"/>
    <x v="12"/>
    <x v="4"/>
    <x v="42"/>
    <n v="9"/>
    <n v="9"/>
    <n v="297"/>
    <n v="308.888888888888"/>
  </r>
  <r>
    <x v="1"/>
    <x v="1"/>
    <x v="12"/>
    <x v="4"/>
    <x v="43"/>
    <n v="1"/>
    <n v="1"/>
    <n v="251"/>
    <n v="251"/>
  </r>
  <r>
    <x v="1"/>
    <x v="1"/>
    <x v="12"/>
    <x v="4"/>
    <x v="46"/>
    <n v="1"/>
    <n v="1"/>
    <n v="1904"/>
    <n v="1904"/>
  </r>
  <r>
    <x v="1"/>
    <x v="1"/>
    <x v="12"/>
    <x v="4"/>
    <x v="47"/>
    <n v="1"/>
    <n v="1"/>
    <n v="98"/>
    <n v="98"/>
  </r>
  <r>
    <x v="1"/>
    <x v="1"/>
    <x v="12"/>
    <x v="4"/>
    <x v="49"/>
    <n v="13"/>
    <n v="13"/>
    <n v="200"/>
    <n v="265.61538461538402"/>
  </r>
  <r>
    <x v="1"/>
    <x v="1"/>
    <x v="12"/>
    <x v="4"/>
    <x v="50"/>
    <n v="3"/>
    <n v="3"/>
    <n v="27"/>
    <n v="135.666666666666"/>
  </r>
  <r>
    <x v="1"/>
    <x v="1"/>
    <x v="12"/>
    <x v="4"/>
    <x v="51"/>
    <n v="3"/>
    <n v="3"/>
    <n v="265"/>
    <n v="254.333333333333"/>
  </r>
  <r>
    <x v="1"/>
    <x v="1"/>
    <x v="12"/>
    <x v="4"/>
    <x v="52"/>
    <n v="2"/>
    <n v="2"/>
    <n v="512.5"/>
    <n v="512.5"/>
  </r>
  <r>
    <x v="1"/>
    <x v="1"/>
    <x v="12"/>
    <x v="5"/>
    <x v="5"/>
    <n v="4"/>
    <n v="4"/>
    <n v="209"/>
    <n v="197.25"/>
  </r>
  <r>
    <x v="1"/>
    <x v="1"/>
    <x v="12"/>
    <x v="5"/>
    <x v="7"/>
    <n v="1"/>
    <n v="1"/>
    <n v="444"/>
    <n v="444"/>
  </r>
  <r>
    <x v="1"/>
    <x v="1"/>
    <x v="12"/>
    <x v="5"/>
    <x v="8"/>
    <n v="1"/>
    <n v="1"/>
    <n v="35"/>
    <n v="35"/>
  </r>
  <r>
    <x v="1"/>
    <x v="1"/>
    <x v="12"/>
    <x v="5"/>
    <x v="11"/>
    <n v="36"/>
    <n v="36"/>
    <n v="260"/>
    <n v="547.58333333333303"/>
  </r>
  <r>
    <x v="1"/>
    <x v="1"/>
    <x v="12"/>
    <x v="5"/>
    <x v="12"/>
    <n v="36"/>
    <n v="36"/>
    <n v="260"/>
    <n v="547.58333333333303"/>
  </r>
  <r>
    <x v="1"/>
    <x v="1"/>
    <x v="12"/>
    <x v="5"/>
    <x v="18"/>
    <n v="1"/>
    <n v="1"/>
    <n v="457"/>
    <n v="457"/>
  </r>
  <r>
    <x v="1"/>
    <x v="1"/>
    <x v="12"/>
    <x v="5"/>
    <x v="20"/>
    <n v="3"/>
    <n v="3"/>
    <n v="199"/>
    <n v="3335.3333333333298"/>
  </r>
  <r>
    <x v="1"/>
    <x v="1"/>
    <x v="12"/>
    <x v="5"/>
    <x v="21"/>
    <n v="2"/>
    <n v="2"/>
    <n v="472.5"/>
    <n v="472.5"/>
  </r>
  <r>
    <x v="1"/>
    <x v="1"/>
    <x v="12"/>
    <x v="5"/>
    <x v="23"/>
    <n v="4"/>
    <n v="4"/>
    <n v="189"/>
    <n v="158.5"/>
  </r>
  <r>
    <x v="1"/>
    <x v="1"/>
    <x v="12"/>
    <x v="5"/>
    <x v="24"/>
    <n v="2"/>
    <n v="2"/>
    <n v="365.5"/>
    <n v="365.5"/>
  </r>
  <r>
    <x v="1"/>
    <x v="1"/>
    <x v="12"/>
    <x v="5"/>
    <x v="25"/>
    <n v="15"/>
    <n v="15"/>
    <n v="372"/>
    <n v="359"/>
  </r>
  <r>
    <x v="1"/>
    <x v="1"/>
    <x v="12"/>
    <x v="5"/>
    <x v="27"/>
    <n v="9"/>
    <n v="9"/>
    <n v="218"/>
    <n v="250.777777777777"/>
  </r>
  <r>
    <x v="1"/>
    <x v="1"/>
    <x v="12"/>
    <x v="5"/>
    <x v="30"/>
    <n v="5"/>
    <n v="5"/>
    <n v="245"/>
    <n v="2147.4"/>
  </r>
  <r>
    <x v="1"/>
    <x v="1"/>
    <x v="12"/>
    <x v="5"/>
    <x v="34"/>
    <n v="1"/>
    <n v="1"/>
    <n v="398"/>
    <n v="398"/>
  </r>
  <r>
    <x v="1"/>
    <x v="1"/>
    <x v="12"/>
    <x v="5"/>
    <x v="36"/>
    <n v="1"/>
    <n v="1"/>
    <n v="251"/>
    <n v="251"/>
  </r>
  <r>
    <x v="1"/>
    <x v="1"/>
    <x v="12"/>
    <x v="5"/>
    <x v="37"/>
    <n v="3"/>
    <n v="3"/>
    <n v="196"/>
    <n v="197"/>
  </r>
  <r>
    <x v="1"/>
    <x v="1"/>
    <x v="12"/>
    <x v="5"/>
    <x v="39"/>
    <n v="2"/>
    <n v="2"/>
    <n v="224.5"/>
    <n v="224.5"/>
  </r>
  <r>
    <x v="1"/>
    <x v="1"/>
    <x v="12"/>
    <x v="5"/>
    <x v="40"/>
    <n v="1"/>
    <n v="1"/>
    <n v="43"/>
    <n v="43"/>
  </r>
  <r>
    <x v="1"/>
    <x v="1"/>
    <x v="12"/>
    <x v="5"/>
    <x v="41"/>
    <n v="2"/>
    <n v="2"/>
    <n v="197.5"/>
    <n v="197.5"/>
  </r>
  <r>
    <x v="1"/>
    <x v="1"/>
    <x v="12"/>
    <x v="5"/>
    <x v="42"/>
    <n v="5"/>
    <n v="5"/>
    <n v="297"/>
    <n v="320.39999999999998"/>
  </r>
  <r>
    <x v="1"/>
    <x v="1"/>
    <x v="12"/>
    <x v="5"/>
    <x v="43"/>
    <n v="1"/>
    <n v="1"/>
    <n v="251"/>
    <n v="251"/>
  </r>
  <r>
    <x v="1"/>
    <x v="1"/>
    <x v="12"/>
    <x v="5"/>
    <x v="49"/>
    <n v="5"/>
    <n v="5"/>
    <n v="393"/>
    <n v="401.6"/>
  </r>
  <r>
    <x v="1"/>
    <x v="1"/>
    <x v="12"/>
    <x v="5"/>
    <x v="50"/>
    <n v="2"/>
    <n v="2"/>
    <n v="193"/>
    <n v="193"/>
  </r>
  <r>
    <x v="1"/>
    <x v="1"/>
    <x v="12"/>
    <x v="5"/>
    <x v="51"/>
    <n v="1"/>
    <n v="1"/>
    <n v="218"/>
    <n v="218"/>
  </r>
  <r>
    <x v="1"/>
    <x v="1"/>
    <x v="12"/>
    <x v="5"/>
    <x v="52"/>
    <n v="1"/>
    <n v="1"/>
    <n v="414"/>
    <n v="414"/>
  </r>
  <r>
    <x v="1"/>
    <x v="1"/>
    <x v="12"/>
    <x v="6"/>
    <x v="2"/>
    <n v="3"/>
    <n v="3"/>
    <n v="212"/>
    <n v="213"/>
  </r>
  <r>
    <x v="1"/>
    <x v="1"/>
    <x v="12"/>
    <x v="6"/>
    <x v="4"/>
    <n v="2"/>
    <n v="2"/>
    <n v="127.5"/>
    <n v="127.5"/>
  </r>
  <r>
    <x v="1"/>
    <x v="1"/>
    <x v="12"/>
    <x v="6"/>
    <x v="5"/>
    <n v="2"/>
    <n v="1"/>
    <n v="62"/>
    <n v="62"/>
  </r>
  <r>
    <x v="1"/>
    <x v="1"/>
    <x v="12"/>
    <x v="6"/>
    <x v="6"/>
    <n v="1"/>
    <n v="1"/>
    <n v="91"/>
    <n v="91"/>
  </r>
  <r>
    <x v="1"/>
    <x v="1"/>
    <x v="12"/>
    <x v="6"/>
    <x v="8"/>
    <n v="1"/>
    <n v="1"/>
    <n v="44"/>
    <n v="44"/>
  </r>
  <r>
    <x v="1"/>
    <x v="1"/>
    <x v="12"/>
    <x v="6"/>
    <x v="11"/>
    <n v="44"/>
    <n v="40"/>
    <n v="153.5"/>
    <n v="173.95"/>
  </r>
  <r>
    <x v="1"/>
    <x v="1"/>
    <x v="12"/>
    <x v="6"/>
    <x v="12"/>
    <n v="45"/>
    <n v="41"/>
    <n v="151"/>
    <n v="173.292682926829"/>
  </r>
  <r>
    <x v="1"/>
    <x v="1"/>
    <x v="12"/>
    <x v="6"/>
    <x v="13"/>
    <n v="1"/>
    <n v="1"/>
    <n v="66"/>
    <n v="66"/>
  </r>
  <r>
    <x v="1"/>
    <x v="1"/>
    <x v="12"/>
    <x v="6"/>
    <x v="15"/>
    <n v="3"/>
    <n v="3"/>
    <n v="193"/>
    <n v="181.666666666666"/>
  </r>
  <r>
    <x v="1"/>
    <x v="1"/>
    <x v="12"/>
    <x v="6"/>
    <x v="16"/>
    <n v="1"/>
    <n v="1"/>
    <n v="57"/>
    <n v="57"/>
  </r>
  <r>
    <x v="1"/>
    <x v="1"/>
    <x v="12"/>
    <x v="6"/>
    <x v="17"/>
    <n v="1"/>
    <n v="1"/>
    <n v="156"/>
    <n v="156"/>
  </r>
  <r>
    <x v="1"/>
    <x v="1"/>
    <x v="12"/>
    <x v="6"/>
    <x v="20"/>
    <n v="1"/>
    <n v="1"/>
    <n v="50"/>
    <n v="50"/>
  </r>
  <r>
    <x v="1"/>
    <x v="1"/>
    <x v="12"/>
    <x v="6"/>
    <x v="21"/>
    <n v="2"/>
    <n v="2"/>
    <n v="180.5"/>
    <n v="180.5"/>
  </r>
  <r>
    <x v="1"/>
    <x v="1"/>
    <x v="12"/>
    <x v="6"/>
    <x v="23"/>
    <n v="6"/>
    <n v="5"/>
    <n v="140"/>
    <n v="159"/>
  </r>
  <r>
    <x v="1"/>
    <x v="1"/>
    <x v="12"/>
    <x v="6"/>
    <x v="25"/>
    <n v="18"/>
    <n v="16"/>
    <n v="153.5"/>
    <n v="181.9375"/>
  </r>
  <r>
    <x v="1"/>
    <x v="1"/>
    <x v="12"/>
    <x v="6"/>
    <x v="26"/>
    <n v="2"/>
    <n v="2"/>
    <n v="294"/>
    <n v="294"/>
  </r>
  <r>
    <x v="1"/>
    <x v="1"/>
    <x v="12"/>
    <x v="6"/>
    <x v="27"/>
    <n v="4"/>
    <n v="3"/>
    <n v="100"/>
    <n v="253.666666666666"/>
  </r>
  <r>
    <x v="1"/>
    <x v="1"/>
    <x v="12"/>
    <x v="6"/>
    <x v="28"/>
    <n v="2"/>
    <n v="2"/>
    <n v="123"/>
    <n v="123"/>
  </r>
  <r>
    <x v="1"/>
    <x v="1"/>
    <x v="12"/>
    <x v="6"/>
    <x v="30"/>
    <n v="7"/>
    <n v="7"/>
    <n v="149"/>
    <n v="134.42857142857099"/>
  </r>
  <r>
    <x v="1"/>
    <x v="1"/>
    <x v="12"/>
    <x v="6"/>
    <x v="32"/>
    <n v="1"/>
    <n v="1"/>
    <n v="599"/>
    <n v="599"/>
  </r>
  <r>
    <x v="1"/>
    <x v="1"/>
    <x v="12"/>
    <x v="6"/>
    <x v="34"/>
    <n v="1"/>
    <n v="1"/>
    <n v="100"/>
    <n v="100"/>
  </r>
  <r>
    <x v="1"/>
    <x v="1"/>
    <x v="12"/>
    <x v="6"/>
    <x v="36"/>
    <n v="7"/>
    <n v="7"/>
    <n v="212"/>
    <n v="207"/>
  </r>
  <r>
    <x v="1"/>
    <x v="1"/>
    <x v="12"/>
    <x v="6"/>
    <x v="37"/>
    <n v="1"/>
    <n v="1"/>
    <n v="266"/>
    <n v="266"/>
  </r>
  <r>
    <x v="1"/>
    <x v="1"/>
    <x v="12"/>
    <x v="6"/>
    <x v="38"/>
    <n v="1"/>
    <n v="1"/>
    <n v="147"/>
    <n v="147"/>
  </r>
  <r>
    <x v="1"/>
    <x v="1"/>
    <x v="12"/>
    <x v="6"/>
    <x v="39"/>
    <n v="2"/>
    <n v="2"/>
    <n v="50.5"/>
    <n v="50.5"/>
  </r>
  <r>
    <x v="1"/>
    <x v="1"/>
    <x v="12"/>
    <x v="6"/>
    <x v="40"/>
    <n v="3"/>
    <n v="2"/>
    <n v="141.5"/>
    <n v="141.5"/>
  </r>
  <r>
    <x v="1"/>
    <x v="1"/>
    <x v="12"/>
    <x v="6"/>
    <x v="42"/>
    <n v="6"/>
    <n v="6"/>
    <n v="159"/>
    <n v="156.666666666666"/>
  </r>
  <r>
    <x v="1"/>
    <x v="1"/>
    <x v="12"/>
    <x v="6"/>
    <x v="47"/>
    <n v="1"/>
    <n v="1"/>
    <n v="147"/>
    <n v="147"/>
  </r>
  <r>
    <x v="1"/>
    <x v="1"/>
    <x v="12"/>
    <x v="6"/>
    <x v="49"/>
    <n v="3"/>
    <n v="2"/>
    <n v="230.5"/>
    <n v="230.5"/>
  </r>
  <r>
    <x v="1"/>
    <x v="1"/>
    <x v="12"/>
    <x v="6"/>
    <x v="50"/>
    <n v="7"/>
    <n v="6"/>
    <n v="104"/>
    <n v="191.5"/>
  </r>
  <r>
    <x v="1"/>
    <x v="1"/>
    <x v="12"/>
    <x v="7"/>
    <x v="2"/>
    <n v="1"/>
    <n v="1"/>
    <n v="31"/>
    <n v="31"/>
  </r>
  <r>
    <x v="1"/>
    <x v="1"/>
    <x v="12"/>
    <x v="7"/>
    <x v="5"/>
    <n v="2"/>
    <n v="2"/>
    <n v="208"/>
    <n v="208"/>
  </r>
  <r>
    <x v="1"/>
    <x v="1"/>
    <x v="12"/>
    <x v="7"/>
    <x v="11"/>
    <n v="21"/>
    <n v="18"/>
    <n v="177.5"/>
    <n v="187.166666666666"/>
  </r>
  <r>
    <x v="1"/>
    <x v="1"/>
    <x v="12"/>
    <x v="7"/>
    <x v="12"/>
    <n v="21"/>
    <n v="18"/>
    <n v="177.5"/>
    <n v="187.166666666666"/>
  </r>
  <r>
    <x v="1"/>
    <x v="1"/>
    <x v="12"/>
    <x v="7"/>
    <x v="13"/>
    <n v="1"/>
    <n v="1"/>
    <n v="388"/>
    <n v="388"/>
  </r>
  <r>
    <x v="1"/>
    <x v="1"/>
    <x v="12"/>
    <x v="7"/>
    <x v="15"/>
    <n v="1"/>
    <n v="1"/>
    <n v="196"/>
    <n v="196"/>
  </r>
  <r>
    <x v="1"/>
    <x v="1"/>
    <x v="12"/>
    <x v="7"/>
    <x v="17"/>
    <n v="2"/>
    <n v="2"/>
    <n v="157.5"/>
    <n v="157.5"/>
  </r>
  <r>
    <x v="1"/>
    <x v="1"/>
    <x v="12"/>
    <x v="7"/>
    <x v="21"/>
    <n v="1"/>
    <n v="1"/>
    <n v="72"/>
    <n v="72"/>
  </r>
  <r>
    <x v="1"/>
    <x v="1"/>
    <x v="12"/>
    <x v="7"/>
    <x v="25"/>
    <n v="12"/>
    <n v="9"/>
    <n v="154"/>
    <n v="163.222222222222"/>
  </r>
  <r>
    <x v="1"/>
    <x v="1"/>
    <x v="12"/>
    <x v="7"/>
    <x v="27"/>
    <n v="2"/>
    <n v="2"/>
    <n v="208"/>
    <n v="208"/>
  </r>
  <r>
    <x v="1"/>
    <x v="1"/>
    <x v="12"/>
    <x v="7"/>
    <x v="30"/>
    <n v="1"/>
    <n v="1"/>
    <n v="196"/>
    <n v="196"/>
  </r>
  <r>
    <x v="1"/>
    <x v="1"/>
    <x v="12"/>
    <x v="7"/>
    <x v="35"/>
    <n v="1"/>
    <n v="1"/>
    <n v="195"/>
    <n v="195"/>
  </r>
  <r>
    <x v="1"/>
    <x v="1"/>
    <x v="12"/>
    <x v="7"/>
    <x v="36"/>
    <n v="6"/>
    <n v="6"/>
    <n v="189"/>
    <n v="214.666666666666"/>
  </r>
  <r>
    <x v="1"/>
    <x v="1"/>
    <x v="12"/>
    <x v="7"/>
    <x v="42"/>
    <n v="5"/>
    <n v="4"/>
    <n v="119.5"/>
    <n v="154.75"/>
  </r>
  <r>
    <x v="1"/>
    <x v="1"/>
    <x v="12"/>
    <x v="7"/>
    <x v="44"/>
    <n v="1"/>
    <n v="1"/>
    <n v="378"/>
    <n v="378"/>
  </r>
  <r>
    <x v="1"/>
    <x v="1"/>
    <x v="12"/>
    <x v="7"/>
    <x v="46"/>
    <n v="1"/>
    <n v="1"/>
    <n v="176"/>
    <n v="176"/>
  </r>
  <r>
    <x v="1"/>
    <x v="1"/>
    <x v="12"/>
    <x v="7"/>
    <x v="49"/>
    <n v="2"/>
    <n v="1"/>
    <n v="101"/>
    <n v="101"/>
  </r>
  <r>
    <x v="1"/>
    <x v="1"/>
    <x v="12"/>
    <x v="7"/>
    <x v="50"/>
    <n v="3"/>
    <n v="2"/>
    <n v="241"/>
    <n v="241"/>
  </r>
  <r>
    <x v="1"/>
    <x v="1"/>
    <x v="12"/>
    <x v="8"/>
    <x v="2"/>
    <n v="1"/>
    <n v="1"/>
    <n v="31"/>
    <n v="31"/>
  </r>
  <r>
    <x v="1"/>
    <x v="1"/>
    <x v="12"/>
    <x v="8"/>
    <x v="4"/>
    <n v="1"/>
    <n v="1"/>
    <n v="581"/>
    <n v="581"/>
  </r>
  <r>
    <x v="1"/>
    <x v="1"/>
    <x v="12"/>
    <x v="8"/>
    <x v="11"/>
    <n v="11"/>
    <n v="11"/>
    <n v="151"/>
    <n v="200.272727272727"/>
  </r>
  <r>
    <x v="1"/>
    <x v="1"/>
    <x v="12"/>
    <x v="8"/>
    <x v="12"/>
    <n v="11"/>
    <n v="11"/>
    <n v="151"/>
    <n v="200.272727272727"/>
  </r>
  <r>
    <x v="1"/>
    <x v="1"/>
    <x v="12"/>
    <x v="8"/>
    <x v="13"/>
    <n v="1"/>
    <n v="1"/>
    <n v="232"/>
    <n v="232"/>
  </r>
  <r>
    <x v="1"/>
    <x v="1"/>
    <x v="12"/>
    <x v="8"/>
    <x v="14"/>
    <n v="1"/>
    <n v="1"/>
    <n v="582"/>
    <n v="582"/>
  </r>
  <r>
    <x v="1"/>
    <x v="1"/>
    <x v="12"/>
    <x v="8"/>
    <x v="17"/>
    <n v="1"/>
    <n v="1"/>
    <n v="233"/>
    <n v="233"/>
  </r>
  <r>
    <x v="1"/>
    <x v="1"/>
    <x v="12"/>
    <x v="8"/>
    <x v="23"/>
    <n v="2"/>
    <n v="2"/>
    <n v="139"/>
    <n v="139"/>
  </r>
  <r>
    <x v="1"/>
    <x v="1"/>
    <x v="12"/>
    <x v="8"/>
    <x v="25"/>
    <n v="2"/>
    <n v="2"/>
    <n v="38"/>
    <n v="38"/>
  </r>
  <r>
    <x v="1"/>
    <x v="1"/>
    <x v="12"/>
    <x v="8"/>
    <x v="27"/>
    <n v="2"/>
    <n v="2"/>
    <n v="95"/>
    <n v="95"/>
  </r>
  <r>
    <x v="1"/>
    <x v="1"/>
    <x v="12"/>
    <x v="8"/>
    <x v="28"/>
    <n v="2"/>
    <n v="2"/>
    <n v="139"/>
    <n v="139"/>
  </r>
  <r>
    <x v="1"/>
    <x v="1"/>
    <x v="12"/>
    <x v="8"/>
    <x v="30"/>
    <n v="1"/>
    <n v="1"/>
    <n v="581"/>
    <n v="581"/>
  </r>
  <r>
    <x v="1"/>
    <x v="1"/>
    <x v="12"/>
    <x v="8"/>
    <x v="34"/>
    <n v="1"/>
    <n v="1"/>
    <n v="15"/>
    <n v="15"/>
  </r>
  <r>
    <x v="1"/>
    <x v="1"/>
    <x v="12"/>
    <x v="8"/>
    <x v="36"/>
    <n v="3"/>
    <n v="3"/>
    <n v="232"/>
    <n v="165.333333333333"/>
  </r>
  <r>
    <x v="1"/>
    <x v="1"/>
    <x v="12"/>
    <x v="8"/>
    <x v="39"/>
    <n v="1"/>
    <n v="1"/>
    <n v="582"/>
    <n v="582"/>
  </r>
  <r>
    <x v="1"/>
    <x v="1"/>
    <x v="12"/>
    <x v="8"/>
    <x v="42"/>
    <n v="1"/>
    <n v="1"/>
    <n v="51"/>
    <n v="51"/>
  </r>
  <r>
    <x v="1"/>
    <x v="1"/>
    <x v="12"/>
    <x v="8"/>
    <x v="50"/>
    <n v="1"/>
    <n v="1"/>
    <n v="25"/>
    <n v="25"/>
  </r>
  <r>
    <x v="1"/>
    <x v="1"/>
    <x v="12"/>
    <x v="8"/>
    <x v="51"/>
    <n v="1"/>
    <n v="1"/>
    <n v="175"/>
    <n v="175"/>
  </r>
  <r>
    <x v="1"/>
    <x v="1"/>
    <x v="12"/>
    <x v="9"/>
    <x v="3"/>
    <n v="1"/>
    <n v="1"/>
    <n v="387"/>
    <n v="387"/>
  </r>
  <r>
    <x v="1"/>
    <x v="1"/>
    <x v="12"/>
    <x v="9"/>
    <x v="11"/>
    <n v="14"/>
    <n v="13"/>
    <n v="174"/>
    <n v="369.61538461538402"/>
  </r>
  <r>
    <x v="1"/>
    <x v="1"/>
    <x v="12"/>
    <x v="9"/>
    <x v="12"/>
    <n v="14"/>
    <n v="13"/>
    <n v="174"/>
    <n v="369.61538461538402"/>
  </r>
  <r>
    <x v="1"/>
    <x v="1"/>
    <x v="12"/>
    <x v="9"/>
    <x v="13"/>
    <n v="2"/>
    <n v="2"/>
    <n v="129"/>
    <n v="129"/>
  </r>
  <r>
    <x v="1"/>
    <x v="1"/>
    <x v="12"/>
    <x v="9"/>
    <x v="14"/>
    <n v="1"/>
    <n v="1"/>
    <n v="174"/>
    <n v="174"/>
  </r>
  <r>
    <x v="1"/>
    <x v="1"/>
    <x v="12"/>
    <x v="9"/>
    <x v="23"/>
    <n v="3"/>
    <n v="3"/>
    <n v="76"/>
    <n v="173.333333333333"/>
  </r>
  <r>
    <x v="1"/>
    <x v="1"/>
    <x v="12"/>
    <x v="9"/>
    <x v="24"/>
    <n v="3"/>
    <n v="3"/>
    <n v="207"/>
    <n v="169.666666666666"/>
  </r>
  <r>
    <x v="1"/>
    <x v="1"/>
    <x v="12"/>
    <x v="9"/>
    <x v="25"/>
    <n v="3"/>
    <n v="3"/>
    <n v="188"/>
    <n v="346.666666666666"/>
  </r>
  <r>
    <x v="1"/>
    <x v="1"/>
    <x v="12"/>
    <x v="9"/>
    <x v="27"/>
    <n v="2"/>
    <n v="1"/>
    <n v="2304"/>
    <n v="2304"/>
  </r>
  <r>
    <x v="1"/>
    <x v="1"/>
    <x v="12"/>
    <x v="9"/>
    <x v="30"/>
    <n v="3"/>
    <n v="3"/>
    <n v="207"/>
    <n v="169.666666666666"/>
  </r>
  <r>
    <x v="1"/>
    <x v="1"/>
    <x v="12"/>
    <x v="9"/>
    <x v="34"/>
    <n v="1"/>
    <n v="0"/>
    <m/>
    <m/>
  </r>
  <r>
    <x v="1"/>
    <x v="1"/>
    <x v="12"/>
    <x v="9"/>
    <x v="36"/>
    <n v="2"/>
    <n v="2"/>
    <n v="129"/>
    <n v="129"/>
  </r>
  <r>
    <x v="1"/>
    <x v="1"/>
    <x v="12"/>
    <x v="9"/>
    <x v="37"/>
    <n v="1"/>
    <n v="1"/>
    <n v="76"/>
    <n v="76"/>
  </r>
  <r>
    <x v="1"/>
    <x v="1"/>
    <x v="12"/>
    <x v="9"/>
    <x v="39"/>
    <n v="1"/>
    <n v="1"/>
    <n v="174"/>
    <n v="174"/>
  </r>
  <r>
    <x v="1"/>
    <x v="1"/>
    <x v="12"/>
    <x v="9"/>
    <x v="40"/>
    <n v="1"/>
    <n v="1"/>
    <n v="57"/>
    <n v="57"/>
  </r>
  <r>
    <x v="1"/>
    <x v="1"/>
    <x v="12"/>
    <x v="9"/>
    <x v="49"/>
    <n v="1"/>
    <n v="1"/>
    <n v="188"/>
    <n v="188"/>
  </r>
  <r>
    <x v="1"/>
    <x v="1"/>
    <x v="12"/>
    <x v="9"/>
    <x v="50"/>
    <n v="2"/>
    <n v="2"/>
    <n v="426"/>
    <n v="426"/>
  </r>
  <r>
    <x v="1"/>
    <x v="1"/>
    <x v="12"/>
    <x v="9"/>
    <x v="51"/>
    <n v="1"/>
    <n v="1"/>
    <n v="2304"/>
    <n v="2304"/>
  </r>
  <r>
    <x v="1"/>
    <x v="1"/>
    <x v="12"/>
    <x v="10"/>
    <x v="1"/>
    <n v="1"/>
    <n v="1"/>
    <n v="15"/>
    <n v="15"/>
  </r>
  <r>
    <x v="1"/>
    <x v="1"/>
    <x v="12"/>
    <x v="10"/>
    <x v="9"/>
    <n v="1"/>
    <n v="0"/>
    <m/>
    <m/>
  </r>
  <r>
    <x v="1"/>
    <x v="1"/>
    <x v="12"/>
    <x v="10"/>
    <x v="11"/>
    <n v="14"/>
    <n v="12"/>
    <n v="184.5"/>
    <n v="221"/>
  </r>
  <r>
    <x v="1"/>
    <x v="1"/>
    <x v="12"/>
    <x v="10"/>
    <x v="12"/>
    <n v="14"/>
    <n v="12"/>
    <n v="184.5"/>
    <n v="221"/>
  </r>
  <r>
    <x v="1"/>
    <x v="1"/>
    <x v="12"/>
    <x v="10"/>
    <x v="13"/>
    <n v="1"/>
    <n v="1"/>
    <n v="557"/>
    <n v="557"/>
  </r>
  <r>
    <x v="1"/>
    <x v="1"/>
    <x v="12"/>
    <x v="10"/>
    <x v="17"/>
    <n v="1"/>
    <n v="1"/>
    <n v="109"/>
    <n v="109"/>
  </r>
  <r>
    <x v="1"/>
    <x v="1"/>
    <x v="12"/>
    <x v="10"/>
    <x v="18"/>
    <n v="2"/>
    <n v="2"/>
    <n v="316.5"/>
    <n v="316.5"/>
  </r>
  <r>
    <x v="1"/>
    <x v="1"/>
    <x v="12"/>
    <x v="10"/>
    <x v="23"/>
    <n v="2"/>
    <n v="1"/>
    <n v="193"/>
    <n v="193"/>
  </r>
  <r>
    <x v="1"/>
    <x v="1"/>
    <x v="12"/>
    <x v="10"/>
    <x v="25"/>
    <n v="4"/>
    <n v="4"/>
    <n v="170"/>
    <n v="184.25"/>
  </r>
  <r>
    <x v="1"/>
    <x v="1"/>
    <x v="12"/>
    <x v="10"/>
    <x v="27"/>
    <n v="4"/>
    <n v="4"/>
    <n v="239"/>
    <n v="260.25"/>
  </r>
  <r>
    <x v="1"/>
    <x v="1"/>
    <x v="12"/>
    <x v="10"/>
    <x v="28"/>
    <n v="2"/>
    <n v="1"/>
    <n v="193"/>
    <n v="193"/>
  </r>
  <r>
    <x v="1"/>
    <x v="1"/>
    <x v="12"/>
    <x v="10"/>
    <x v="36"/>
    <n v="3"/>
    <n v="3"/>
    <n v="109"/>
    <n v="227"/>
  </r>
  <r>
    <x v="1"/>
    <x v="1"/>
    <x v="12"/>
    <x v="10"/>
    <x v="39"/>
    <n v="1"/>
    <n v="0"/>
    <m/>
    <m/>
  </r>
  <r>
    <x v="1"/>
    <x v="1"/>
    <x v="12"/>
    <x v="10"/>
    <x v="42"/>
    <n v="1"/>
    <n v="1"/>
    <n v="164"/>
    <n v="164"/>
  </r>
  <r>
    <x v="1"/>
    <x v="1"/>
    <x v="12"/>
    <x v="10"/>
    <x v="49"/>
    <n v="1"/>
    <n v="1"/>
    <n v="176"/>
    <n v="176"/>
  </r>
  <r>
    <x v="1"/>
    <x v="1"/>
    <x v="12"/>
    <x v="10"/>
    <x v="50"/>
    <n v="2"/>
    <n v="2"/>
    <n v="198.5"/>
    <n v="198.5"/>
  </r>
  <r>
    <x v="1"/>
    <x v="1"/>
    <x v="12"/>
    <x v="10"/>
    <x v="51"/>
    <n v="2"/>
    <n v="2"/>
    <n v="204"/>
    <n v="204"/>
  </r>
  <r>
    <x v="1"/>
    <x v="1"/>
    <x v="12"/>
    <x v="11"/>
    <x v="3"/>
    <n v="1"/>
    <n v="1"/>
    <n v="294"/>
    <n v="294"/>
  </r>
  <r>
    <x v="1"/>
    <x v="1"/>
    <x v="12"/>
    <x v="11"/>
    <x v="11"/>
    <n v="2"/>
    <n v="2"/>
    <n v="213"/>
    <n v="213"/>
  </r>
  <r>
    <x v="1"/>
    <x v="1"/>
    <x v="12"/>
    <x v="11"/>
    <x v="12"/>
    <n v="2"/>
    <n v="2"/>
    <n v="213"/>
    <n v="213"/>
  </r>
  <r>
    <x v="1"/>
    <x v="1"/>
    <x v="12"/>
    <x v="11"/>
    <x v="21"/>
    <n v="1"/>
    <n v="1"/>
    <n v="132"/>
    <n v="132"/>
  </r>
  <r>
    <x v="1"/>
    <x v="1"/>
    <x v="12"/>
    <x v="11"/>
    <x v="23"/>
    <n v="1"/>
    <n v="1"/>
    <n v="294"/>
    <n v="294"/>
  </r>
  <r>
    <x v="1"/>
    <x v="1"/>
    <x v="12"/>
    <x v="11"/>
    <x v="25"/>
    <n v="1"/>
    <n v="1"/>
    <n v="132"/>
    <n v="132"/>
  </r>
  <r>
    <x v="1"/>
    <x v="1"/>
    <x v="12"/>
    <x v="12"/>
    <x v="0"/>
    <n v="1"/>
    <n v="1"/>
    <n v="1240"/>
    <n v="1240"/>
  </r>
  <r>
    <x v="1"/>
    <x v="1"/>
    <x v="12"/>
    <x v="12"/>
    <x v="1"/>
    <n v="1"/>
    <n v="1"/>
    <n v="340"/>
    <n v="340"/>
  </r>
  <r>
    <x v="1"/>
    <x v="1"/>
    <x v="12"/>
    <x v="12"/>
    <x v="2"/>
    <n v="1"/>
    <n v="1"/>
    <n v="80"/>
    <n v="80"/>
  </r>
  <r>
    <x v="1"/>
    <x v="1"/>
    <x v="12"/>
    <x v="12"/>
    <x v="3"/>
    <n v="2"/>
    <n v="2"/>
    <n v="437.5"/>
    <n v="437.5"/>
  </r>
  <r>
    <x v="1"/>
    <x v="1"/>
    <x v="12"/>
    <x v="12"/>
    <x v="5"/>
    <n v="2"/>
    <n v="2"/>
    <n v="135.5"/>
    <n v="135.5"/>
  </r>
  <r>
    <x v="1"/>
    <x v="1"/>
    <x v="12"/>
    <x v="12"/>
    <x v="6"/>
    <n v="1"/>
    <n v="1"/>
    <n v="703"/>
    <n v="703"/>
  </r>
  <r>
    <x v="1"/>
    <x v="1"/>
    <x v="12"/>
    <x v="12"/>
    <x v="11"/>
    <n v="27"/>
    <n v="27"/>
    <n v="232"/>
    <n v="300.74074074074002"/>
  </r>
  <r>
    <x v="1"/>
    <x v="1"/>
    <x v="12"/>
    <x v="12"/>
    <x v="12"/>
    <n v="28"/>
    <n v="28"/>
    <n v="222"/>
    <n v="294.75"/>
  </r>
  <r>
    <x v="1"/>
    <x v="1"/>
    <x v="12"/>
    <x v="12"/>
    <x v="15"/>
    <n v="1"/>
    <n v="1"/>
    <n v="144"/>
    <n v="144"/>
  </r>
  <r>
    <x v="1"/>
    <x v="1"/>
    <x v="12"/>
    <x v="12"/>
    <x v="19"/>
    <n v="1"/>
    <n v="1"/>
    <n v="585"/>
    <n v="585"/>
  </r>
  <r>
    <x v="1"/>
    <x v="1"/>
    <x v="12"/>
    <x v="12"/>
    <x v="21"/>
    <n v="2"/>
    <n v="2"/>
    <n v="86"/>
    <n v="86"/>
  </r>
  <r>
    <x v="1"/>
    <x v="1"/>
    <x v="12"/>
    <x v="12"/>
    <x v="23"/>
    <n v="7"/>
    <n v="7"/>
    <n v="331"/>
    <n v="333.142857142857"/>
  </r>
  <r>
    <x v="1"/>
    <x v="1"/>
    <x v="12"/>
    <x v="12"/>
    <x v="24"/>
    <n v="1"/>
    <n v="1"/>
    <n v="193"/>
    <n v="193"/>
  </r>
  <r>
    <x v="1"/>
    <x v="1"/>
    <x v="12"/>
    <x v="12"/>
    <x v="25"/>
    <n v="9"/>
    <n v="9"/>
    <n v="119"/>
    <n v="169.777777777777"/>
  </r>
  <r>
    <x v="1"/>
    <x v="1"/>
    <x v="12"/>
    <x v="12"/>
    <x v="27"/>
    <n v="2"/>
    <n v="2"/>
    <n v="135.5"/>
    <n v="135.5"/>
  </r>
  <r>
    <x v="1"/>
    <x v="1"/>
    <x v="12"/>
    <x v="12"/>
    <x v="28"/>
    <n v="1"/>
    <n v="1"/>
    <n v="367"/>
    <n v="367"/>
  </r>
  <r>
    <x v="1"/>
    <x v="1"/>
    <x v="12"/>
    <x v="12"/>
    <x v="30"/>
    <n v="3"/>
    <n v="3"/>
    <n v="193"/>
    <n v="346.666666666666"/>
  </r>
  <r>
    <x v="1"/>
    <x v="1"/>
    <x v="12"/>
    <x v="12"/>
    <x v="36"/>
    <n v="5"/>
    <n v="5"/>
    <n v="340"/>
    <n v="341.8"/>
  </r>
  <r>
    <x v="1"/>
    <x v="1"/>
    <x v="12"/>
    <x v="12"/>
    <x v="38"/>
    <n v="1"/>
    <n v="1"/>
    <n v="133"/>
    <n v="133"/>
  </r>
  <r>
    <x v="1"/>
    <x v="1"/>
    <x v="12"/>
    <x v="12"/>
    <x v="39"/>
    <n v="1"/>
    <n v="1"/>
    <n v="1240"/>
    <n v="1240"/>
  </r>
  <r>
    <x v="1"/>
    <x v="1"/>
    <x v="12"/>
    <x v="12"/>
    <x v="40"/>
    <n v="4"/>
    <n v="4"/>
    <n v="271.5"/>
    <n v="272.5"/>
  </r>
  <r>
    <x v="1"/>
    <x v="1"/>
    <x v="12"/>
    <x v="12"/>
    <x v="42"/>
    <n v="5"/>
    <n v="5"/>
    <n v="119"/>
    <n v="172.8"/>
  </r>
  <r>
    <x v="1"/>
    <x v="1"/>
    <x v="12"/>
    <x v="12"/>
    <x v="44"/>
    <n v="1"/>
    <n v="1"/>
    <n v="303"/>
    <n v="303"/>
  </r>
  <r>
    <x v="1"/>
    <x v="1"/>
    <x v="12"/>
    <x v="12"/>
    <x v="45"/>
    <n v="1"/>
    <n v="1"/>
    <n v="401"/>
    <n v="401"/>
  </r>
  <r>
    <x v="1"/>
    <x v="1"/>
    <x v="12"/>
    <x v="12"/>
    <x v="47"/>
    <n v="1"/>
    <n v="1"/>
    <n v="133"/>
    <n v="133"/>
  </r>
  <r>
    <x v="1"/>
    <x v="1"/>
    <x v="12"/>
    <x v="12"/>
    <x v="49"/>
    <n v="2"/>
    <n v="2"/>
    <n v="246"/>
    <n v="246"/>
  </r>
  <r>
    <x v="1"/>
    <x v="1"/>
    <x v="12"/>
    <x v="13"/>
    <x v="3"/>
    <n v="3"/>
    <n v="3"/>
    <n v="543"/>
    <n v="1215.3333333333301"/>
  </r>
  <r>
    <x v="1"/>
    <x v="1"/>
    <x v="12"/>
    <x v="13"/>
    <x v="4"/>
    <n v="1"/>
    <n v="1"/>
    <n v="681"/>
    <n v="681"/>
  </r>
  <r>
    <x v="1"/>
    <x v="1"/>
    <x v="12"/>
    <x v="13"/>
    <x v="11"/>
    <n v="12"/>
    <n v="11"/>
    <n v="497"/>
    <n v="635"/>
  </r>
  <r>
    <x v="1"/>
    <x v="1"/>
    <x v="12"/>
    <x v="13"/>
    <x v="12"/>
    <n v="12"/>
    <n v="11"/>
    <n v="497"/>
    <n v="635"/>
  </r>
  <r>
    <x v="1"/>
    <x v="1"/>
    <x v="12"/>
    <x v="13"/>
    <x v="13"/>
    <n v="1"/>
    <n v="0"/>
    <m/>
    <m/>
  </r>
  <r>
    <x v="1"/>
    <x v="1"/>
    <x v="12"/>
    <x v="13"/>
    <x v="16"/>
    <n v="1"/>
    <n v="1"/>
    <n v="218"/>
    <n v="218"/>
  </r>
  <r>
    <x v="1"/>
    <x v="1"/>
    <x v="12"/>
    <x v="13"/>
    <x v="21"/>
    <n v="1"/>
    <n v="1"/>
    <n v="665"/>
    <n v="665"/>
  </r>
  <r>
    <x v="1"/>
    <x v="1"/>
    <x v="12"/>
    <x v="13"/>
    <x v="23"/>
    <n v="5"/>
    <n v="5"/>
    <n v="497"/>
    <n v="845.4"/>
  </r>
  <r>
    <x v="1"/>
    <x v="1"/>
    <x v="12"/>
    <x v="13"/>
    <x v="24"/>
    <n v="1"/>
    <n v="1"/>
    <n v="471"/>
    <n v="471"/>
  </r>
  <r>
    <x v="1"/>
    <x v="1"/>
    <x v="12"/>
    <x v="13"/>
    <x v="25"/>
    <n v="2"/>
    <n v="2"/>
    <n v="445"/>
    <n v="445"/>
  </r>
  <r>
    <x v="1"/>
    <x v="1"/>
    <x v="12"/>
    <x v="13"/>
    <x v="27"/>
    <n v="1"/>
    <n v="1"/>
    <n v="498"/>
    <n v="498"/>
  </r>
  <r>
    <x v="1"/>
    <x v="1"/>
    <x v="12"/>
    <x v="13"/>
    <x v="30"/>
    <n v="2"/>
    <n v="2"/>
    <n v="576"/>
    <n v="576"/>
  </r>
  <r>
    <x v="1"/>
    <x v="1"/>
    <x v="12"/>
    <x v="13"/>
    <x v="32"/>
    <n v="1"/>
    <n v="1"/>
    <n v="498"/>
    <n v="498"/>
  </r>
  <r>
    <x v="1"/>
    <x v="1"/>
    <x v="12"/>
    <x v="13"/>
    <x v="36"/>
    <n v="1"/>
    <n v="0"/>
    <m/>
    <m/>
  </r>
  <r>
    <x v="1"/>
    <x v="1"/>
    <x v="12"/>
    <x v="13"/>
    <x v="39"/>
    <n v="1"/>
    <n v="1"/>
    <n v="218"/>
    <n v="218"/>
  </r>
  <r>
    <x v="1"/>
    <x v="1"/>
    <x v="12"/>
    <x v="13"/>
    <x v="40"/>
    <n v="2"/>
    <n v="2"/>
    <n v="290.5"/>
    <n v="290.5"/>
  </r>
  <r>
    <x v="1"/>
    <x v="1"/>
    <x v="12"/>
    <x v="13"/>
    <x v="49"/>
    <n v="1"/>
    <n v="1"/>
    <n v="225"/>
    <n v="225"/>
  </r>
  <r>
    <x v="1"/>
    <x v="1"/>
    <x v="12"/>
    <x v="16"/>
    <x v="3"/>
    <n v="2"/>
    <n v="2"/>
    <n v="677.5"/>
    <n v="677.5"/>
  </r>
  <r>
    <x v="1"/>
    <x v="1"/>
    <x v="12"/>
    <x v="16"/>
    <x v="4"/>
    <n v="1"/>
    <n v="1"/>
    <n v="17"/>
    <n v="17"/>
  </r>
  <r>
    <x v="1"/>
    <x v="1"/>
    <x v="12"/>
    <x v="16"/>
    <x v="7"/>
    <n v="1"/>
    <n v="1"/>
    <n v="583"/>
    <n v="583"/>
  </r>
  <r>
    <x v="1"/>
    <x v="1"/>
    <x v="12"/>
    <x v="16"/>
    <x v="11"/>
    <n v="45"/>
    <n v="45"/>
    <n v="1939"/>
    <n v="2234.4222222222202"/>
  </r>
  <r>
    <x v="1"/>
    <x v="1"/>
    <x v="12"/>
    <x v="16"/>
    <x v="12"/>
    <n v="48"/>
    <n v="48"/>
    <n v="1859"/>
    <n v="2131.7916666666601"/>
  </r>
  <r>
    <x v="1"/>
    <x v="1"/>
    <x v="12"/>
    <x v="16"/>
    <x v="23"/>
    <n v="4"/>
    <n v="4"/>
    <n v="278"/>
    <n v="425.25"/>
  </r>
  <r>
    <x v="1"/>
    <x v="1"/>
    <x v="12"/>
    <x v="16"/>
    <x v="25"/>
    <n v="3"/>
    <n v="3"/>
    <n v="162"/>
    <n v="263"/>
  </r>
  <r>
    <x v="1"/>
    <x v="1"/>
    <x v="12"/>
    <x v="16"/>
    <x v="27"/>
    <n v="37"/>
    <n v="37"/>
    <n v="2837"/>
    <n v="2649.7837837837801"/>
  </r>
  <r>
    <x v="1"/>
    <x v="1"/>
    <x v="12"/>
    <x v="16"/>
    <x v="29"/>
    <n v="1"/>
    <n v="1"/>
    <n v="172"/>
    <n v="172"/>
  </r>
  <r>
    <x v="1"/>
    <x v="1"/>
    <x v="12"/>
    <x v="16"/>
    <x v="30"/>
    <n v="1"/>
    <n v="1"/>
    <n v="17"/>
    <n v="17"/>
  </r>
  <r>
    <x v="1"/>
    <x v="1"/>
    <x v="12"/>
    <x v="16"/>
    <x v="37"/>
    <n v="1"/>
    <n v="1"/>
    <n v="120"/>
    <n v="120"/>
  </r>
  <r>
    <x v="1"/>
    <x v="1"/>
    <x v="12"/>
    <x v="16"/>
    <x v="38"/>
    <n v="2"/>
    <n v="2"/>
    <n v="802.5"/>
    <n v="802.5"/>
  </r>
  <r>
    <x v="1"/>
    <x v="1"/>
    <x v="12"/>
    <x v="16"/>
    <x v="40"/>
    <n v="1"/>
    <n v="1"/>
    <n v="226"/>
    <n v="226"/>
  </r>
  <r>
    <x v="1"/>
    <x v="1"/>
    <x v="12"/>
    <x v="16"/>
    <x v="47"/>
    <n v="3"/>
    <n v="3"/>
    <n v="172"/>
    <n v="592.33333333333303"/>
  </r>
  <r>
    <x v="1"/>
    <x v="1"/>
    <x v="12"/>
    <x v="16"/>
    <x v="49"/>
    <n v="1"/>
    <n v="1"/>
    <n v="162"/>
    <n v="162"/>
  </r>
  <r>
    <x v="1"/>
    <x v="1"/>
    <x v="12"/>
    <x v="16"/>
    <x v="50"/>
    <n v="1"/>
    <n v="1"/>
    <n v="44"/>
    <n v="44"/>
  </r>
  <r>
    <x v="1"/>
    <x v="1"/>
    <x v="12"/>
    <x v="16"/>
    <x v="51"/>
    <n v="37"/>
    <n v="37"/>
    <n v="2837"/>
    <n v="2649.7837837837801"/>
  </r>
  <r>
    <x v="1"/>
    <x v="1"/>
    <x v="13"/>
    <x v="0"/>
    <x v="0"/>
    <n v="134"/>
    <n v="120"/>
    <n v="34.5"/>
    <n v="135.84166666666599"/>
  </r>
  <r>
    <x v="1"/>
    <x v="1"/>
    <x v="13"/>
    <x v="0"/>
    <x v="1"/>
    <n v="60"/>
    <n v="60"/>
    <n v="40"/>
    <n v="219.833333333333"/>
  </r>
  <r>
    <x v="1"/>
    <x v="1"/>
    <x v="13"/>
    <x v="0"/>
    <x v="2"/>
    <n v="84"/>
    <n v="80"/>
    <n v="30"/>
    <n v="64.3125"/>
  </r>
  <r>
    <x v="1"/>
    <x v="1"/>
    <x v="13"/>
    <x v="0"/>
    <x v="3"/>
    <n v="104"/>
    <n v="99"/>
    <n v="31"/>
    <n v="189.666666666666"/>
  </r>
  <r>
    <x v="1"/>
    <x v="1"/>
    <x v="13"/>
    <x v="0"/>
    <x v="4"/>
    <n v="62"/>
    <n v="59"/>
    <n v="23"/>
    <n v="64.1525423728813"/>
  </r>
  <r>
    <x v="1"/>
    <x v="1"/>
    <x v="13"/>
    <x v="0"/>
    <x v="5"/>
    <n v="101"/>
    <n v="99"/>
    <n v="37"/>
    <n v="134.84848484848399"/>
  </r>
  <r>
    <x v="1"/>
    <x v="1"/>
    <x v="13"/>
    <x v="0"/>
    <x v="6"/>
    <n v="50"/>
    <n v="49"/>
    <n v="24"/>
    <n v="48.8979591836734"/>
  </r>
  <r>
    <x v="1"/>
    <x v="1"/>
    <x v="13"/>
    <x v="0"/>
    <x v="7"/>
    <n v="64"/>
    <n v="61"/>
    <n v="35"/>
    <n v="67.557377049180303"/>
  </r>
  <r>
    <x v="1"/>
    <x v="1"/>
    <x v="13"/>
    <x v="0"/>
    <x v="8"/>
    <n v="81"/>
    <n v="78"/>
    <n v="18"/>
    <n v="139.692307692307"/>
  </r>
  <r>
    <x v="1"/>
    <x v="1"/>
    <x v="13"/>
    <x v="0"/>
    <x v="9"/>
    <n v="65"/>
    <n v="63"/>
    <n v="39"/>
    <n v="194.15873015873001"/>
  </r>
  <r>
    <x v="1"/>
    <x v="1"/>
    <x v="13"/>
    <x v="0"/>
    <x v="10"/>
    <n v="33"/>
    <n v="32"/>
    <n v="41"/>
    <n v="79.03125"/>
  </r>
  <r>
    <x v="1"/>
    <x v="1"/>
    <x v="13"/>
    <x v="0"/>
    <x v="11"/>
    <n v="4832"/>
    <n v="4591"/>
    <n v="35"/>
    <n v="166.07384012197701"/>
  </r>
  <r>
    <x v="1"/>
    <x v="1"/>
    <x v="13"/>
    <x v="0"/>
    <x v="12"/>
    <n v="5045"/>
    <n v="4790"/>
    <n v="35"/>
    <n v="164.45240083507301"/>
  </r>
  <r>
    <x v="1"/>
    <x v="1"/>
    <x v="13"/>
    <x v="0"/>
    <x v="13"/>
    <n v="140"/>
    <n v="132"/>
    <n v="27"/>
    <n v="56.386363636363598"/>
  </r>
  <r>
    <x v="1"/>
    <x v="1"/>
    <x v="13"/>
    <x v="0"/>
    <x v="14"/>
    <n v="30"/>
    <n v="26"/>
    <n v="22.5"/>
    <n v="54.846153846153797"/>
  </r>
  <r>
    <x v="1"/>
    <x v="1"/>
    <x v="13"/>
    <x v="0"/>
    <x v="15"/>
    <n v="277"/>
    <n v="262"/>
    <n v="27.5"/>
    <n v="439.53435114503799"/>
  </r>
  <r>
    <x v="1"/>
    <x v="1"/>
    <x v="13"/>
    <x v="0"/>
    <x v="16"/>
    <n v="91"/>
    <n v="90"/>
    <n v="18"/>
    <n v="80.633333333333297"/>
  </r>
  <r>
    <x v="1"/>
    <x v="1"/>
    <x v="13"/>
    <x v="0"/>
    <x v="17"/>
    <n v="92"/>
    <n v="86"/>
    <n v="42.5"/>
    <n v="268"/>
  </r>
  <r>
    <x v="1"/>
    <x v="1"/>
    <x v="13"/>
    <x v="0"/>
    <x v="18"/>
    <n v="134"/>
    <n v="129"/>
    <n v="57"/>
    <n v="122.751937984496"/>
  </r>
  <r>
    <x v="1"/>
    <x v="1"/>
    <x v="13"/>
    <x v="0"/>
    <x v="19"/>
    <n v="180"/>
    <n v="170"/>
    <n v="44"/>
    <n v="190.74117647058799"/>
  </r>
  <r>
    <x v="1"/>
    <x v="1"/>
    <x v="13"/>
    <x v="0"/>
    <x v="20"/>
    <n v="178"/>
    <n v="170"/>
    <n v="28.5"/>
    <n v="93.964705882352902"/>
  </r>
  <r>
    <x v="1"/>
    <x v="1"/>
    <x v="13"/>
    <x v="0"/>
    <x v="21"/>
    <n v="50"/>
    <n v="48"/>
    <n v="17"/>
    <n v="195.375"/>
  </r>
  <r>
    <x v="1"/>
    <x v="1"/>
    <x v="13"/>
    <x v="0"/>
    <x v="22"/>
    <n v="47"/>
    <n v="46"/>
    <n v="28.5"/>
    <n v="65.152173913043399"/>
  </r>
  <r>
    <x v="1"/>
    <x v="1"/>
    <x v="13"/>
    <x v="0"/>
    <x v="23"/>
    <n v="896"/>
    <n v="873"/>
    <n v="38"/>
    <n v="124.07789232531501"/>
  </r>
  <r>
    <x v="1"/>
    <x v="1"/>
    <x v="13"/>
    <x v="0"/>
    <x v="24"/>
    <n v="116"/>
    <n v="108"/>
    <n v="22"/>
    <n v="45.3888888888888"/>
  </r>
  <r>
    <x v="1"/>
    <x v="1"/>
    <x v="13"/>
    <x v="0"/>
    <x v="25"/>
    <n v="842"/>
    <n v="811"/>
    <n v="29"/>
    <n v="137.15043156596701"/>
  </r>
  <r>
    <x v="1"/>
    <x v="1"/>
    <x v="13"/>
    <x v="0"/>
    <x v="26"/>
    <n v="78"/>
    <n v="77"/>
    <n v="36"/>
    <n v="743.06493506493496"/>
  </r>
  <r>
    <x v="1"/>
    <x v="1"/>
    <x v="13"/>
    <x v="0"/>
    <x v="27"/>
    <n v="918"/>
    <n v="881"/>
    <n v="45"/>
    <n v="184.762769580022"/>
  </r>
  <r>
    <x v="1"/>
    <x v="1"/>
    <x v="13"/>
    <x v="0"/>
    <x v="28"/>
    <n v="151"/>
    <n v="151"/>
    <n v="49"/>
    <n v="142.51655629139"/>
  </r>
  <r>
    <x v="1"/>
    <x v="1"/>
    <x v="13"/>
    <x v="0"/>
    <x v="29"/>
    <n v="31"/>
    <n v="29"/>
    <n v="20"/>
    <n v="240.068965517241"/>
  </r>
  <r>
    <x v="1"/>
    <x v="1"/>
    <x v="13"/>
    <x v="0"/>
    <x v="30"/>
    <n v="683"/>
    <n v="648"/>
    <n v="24"/>
    <n v="219.46759259259201"/>
  </r>
  <r>
    <x v="1"/>
    <x v="1"/>
    <x v="13"/>
    <x v="0"/>
    <x v="31"/>
    <n v="175"/>
    <n v="173"/>
    <n v="31"/>
    <n v="73.959537572254305"/>
  </r>
  <r>
    <x v="1"/>
    <x v="1"/>
    <x v="13"/>
    <x v="0"/>
    <x v="32"/>
    <n v="40"/>
    <n v="40"/>
    <n v="55"/>
    <n v="123.9"/>
  </r>
  <r>
    <x v="1"/>
    <x v="1"/>
    <x v="13"/>
    <x v="0"/>
    <x v="33"/>
    <n v="61"/>
    <n v="57"/>
    <n v="43"/>
    <n v="134.894736842105"/>
  </r>
  <r>
    <x v="1"/>
    <x v="1"/>
    <x v="13"/>
    <x v="0"/>
    <x v="34"/>
    <n v="199"/>
    <n v="193"/>
    <n v="42"/>
    <n v="100.424870466321"/>
  </r>
  <r>
    <x v="1"/>
    <x v="1"/>
    <x v="13"/>
    <x v="0"/>
    <x v="35"/>
    <n v="110"/>
    <n v="107"/>
    <n v="24"/>
    <n v="67.280373831775705"/>
  </r>
  <r>
    <x v="1"/>
    <x v="1"/>
    <x v="13"/>
    <x v="0"/>
    <x v="36"/>
    <n v="1065"/>
    <n v="977"/>
    <n v="37"/>
    <n v="187.52917093142199"/>
  </r>
  <r>
    <x v="1"/>
    <x v="1"/>
    <x v="13"/>
    <x v="0"/>
    <x v="37"/>
    <n v="250"/>
    <n v="240"/>
    <n v="43.5"/>
    <n v="128.77500000000001"/>
  </r>
  <r>
    <x v="1"/>
    <x v="1"/>
    <x v="13"/>
    <x v="0"/>
    <x v="38"/>
    <n v="182"/>
    <n v="170"/>
    <n v="24.5"/>
    <n v="107.764705882352"/>
  </r>
  <r>
    <x v="1"/>
    <x v="1"/>
    <x v="13"/>
    <x v="0"/>
    <x v="39"/>
    <n v="428"/>
    <n v="401"/>
    <n v="25"/>
    <n v="136.38154613466301"/>
  </r>
  <r>
    <x v="1"/>
    <x v="1"/>
    <x v="13"/>
    <x v="0"/>
    <x v="40"/>
    <n v="216"/>
    <n v="210"/>
    <n v="37.5"/>
    <n v="115.819047619047"/>
  </r>
  <r>
    <x v="1"/>
    <x v="1"/>
    <x v="13"/>
    <x v="0"/>
    <x v="41"/>
    <n v="141"/>
    <n v="129"/>
    <n v="57"/>
    <n v="153.868217054263"/>
  </r>
  <r>
    <x v="1"/>
    <x v="1"/>
    <x v="13"/>
    <x v="0"/>
    <x v="42"/>
    <n v="75"/>
    <n v="71"/>
    <n v="30"/>
    <n v="56.732394366197099"/>
  </r>
  <r>
    <x v="1"/>
    <x v="1"/>
    <x v="13"/>
    <x v="0"/>
    <x v="43"/>
    <n v="76"/>
    <n v="73"/>
    <n v="35"/>
    <n v="60.232876712328697"/>
  </r>
  <r>
    <x v="1"/>
    <x v="1"/>
    <x v="13"/>
    <x v="0"/>
    <x v="44"/>
    <n v="66"/>
    <n v="65"/>
    <n v="73"/>
    <n v="196.44615384615301"/>
  </r>
  <r>
    <x v="1"/>
    <x v="1"/>
    <x v="13"/>
    <x v="0"/>
    <x v="45"/>
    <n v="139"/>
    <n v="89"/>
    <n v="51"/>
    <n v="86.202247191011196"/>
  </r>
  <r>
    <x v="1"/>
    <x v="1"/>
    <x v="13"/>
    <x v="0"/>
    <x v="46"/>
    <n v="150"/>
    <n v="145"/>
    <n v="31"/>
    <n v="137.31034482758599"/>
  </r>
  <r>
    <x v="1"/>
    <x v="1"/>
    <x v="13"/>
    <x v="0"/>
    <x v="47"/>
    <n v="213"/>
    <n v="199"/>
    <n v="24"/>
    <n v="127.04522613065301"/>
  </r>
  <r>
    <x v="1"/>
    <x v="1"/>
    <x v="13"/>
    <x v="0"/>
    <x v="48"/>
    <n v="69"/>
    <n v="68"/>
    <n v="37"/>
    <n v="84.485294117647001"/>
  </r>
  <r>
    <x v="1"/>
    <x v="1"/>
    <x v="13"/>
    <x v="0"/>
    <x v="49"/>
    <n v="94"/>
    <n v="92"/>
    <n v="31"/>
    <n v="336.72826086956502"/>
  </r>
  <r>
    <x v="1"/>
    <x v="1"/>
    <x v="13"/>
    <x v="0"/>
    <x v="50"/>
    <n v="272"/>
    <n v="261"/>
    <n v="35"/>
    <n v="149.78160919540201"/>
  </r>
  <r>
    <x v="1"/>
    <x v="1"/>
    <x v="13"/>
    <x v="0"/>
    <x v="51"/>
    <n v="270"/>
    <n v="259"/>
    <n v="42"/>
    <n v="335.42471042470999"/>
  </r>
  <r>
    <x v="1"/>
    <x v="1"/>
    <x v="13"/>
    <x v="0"/>
    <x v="52"/>
    <n v="27"/>
    <n v="24"/>
    <n v="30.5"/>
    <n v="274.041666666666"/>
  </r>
  <r>
    <x v="1"/>
    <x v="1"/>
    <x v="13"/>
    <x v="1"/>
    <x v="0"/>
    <n v="14"/>
    <n v="12"/>
    <n v="38"/>
    <n v="49.5833333333333"/>
  </r>
  <r>
    <x v="1"/>
    <x v="1"/>
    <x v="13"/>
    <x v="1"/>
    <x v="1"/>
    <n v="12"/>
    <n v="12"/>
    <n v="76.5"/>
    <n v="105.666666666666"/>
  </r>
  <r>
    <x v="1"/>
    <x v="1"/>
    <x v="13"/>
    <x v="1"/>
    <x v="2"/>
    <n v="11"/>
    <n v="11"/>
    <n v="9"/>
    <n v="92.090909090909093"/>
  </r>
  <r>
    <x v="1"/>
    <x v="1"/>
    <x v="13"/>
    <x v="1"/>
    <x v="3"/>
    <n v="9"/>
    <n v="8"/>
    <n v="24"/>
    <n v="44"/>
  </r>
  <r>
    <x v="1"/>
    <x v="1"/>
    <x v="13"/>
    <x v="1"/>
    <x v="4"/>
    <n v="11"/>
    <n v="10"/>
    <n v="18.5"/>
    <n v="50.7"/>
  </r>
  <r>
    <x v="1"/>
    <x v="1"/>
    <x v="13"/>
    <x v="1"/>
    <x v="5"/>
    <n v="8"/>
    <n v="8"/>
    <n v="12.5"/>
    <n v="89.875"/>
  </r>
  <r>
    <x v="1"/>
    <x v="1"/>
    <x v="13"/>
    <x v="1"/>
    <x v="6"/>
    <n v="1"/>
    <n v="1"/>
    <n v="80"/>
    <n v="80"/>
  </r>
  <r>
    <x v="1"/>
    <x v="1"/>
    <x v="13"/>
    <x v="1"/>
    <x v="7"/>
    <n v="13"/>
    <n v="13"/>
    <n v="17"/>
    <n v="87.307692307692307"/>
  </r>
  <r>
    <x v="1"/>
    <x v="1"/>
    <x v="13"/>
    <x v="1"/>
    <x v="8"/>
    <n v="13"/>
    <n v="12"/>
    <n v="13.5"/>
    <n v="163.75"/>
  </r>
  <r>
    <x v="1"/>
    <x v="1"/>
    <x v="13"/>
    <x v="1"/>
    <x v="9"/>
    <n v="12"/>
    <n v="11"/>
    <n v="45"/>
    <n v="238.18181818181799"/>
  </r>
  <r>
    <x v="1"/>
    <x v="1"/>
    <x v="13"/>
    <x v="1"/>
    <x v="10"/>
    <n v="8"/>
    <n v="8"/>
    <n v="52"/>
    <n v="56.875"/>
  </r>
  <r>
    <x v="1"/>
    <x v="1"/>
    <x v="13"/>
    <x v="1"/>
    <x v="11"/>
    <n v="676"/>
    <n v="641"/>
    <n v="29"/>
    <n v="115.973478939157"/>
  </r>
  <r>
    <x v="1"/>
    <x v="1"/>
    <x v="13"/>
    <x v="1"/>
    <x v="12"/>
    <n v="714"/>
    <n v="675"/>
    <n v="29"/>
    <n v="113.034074074074"/>
  </r>
  <r>
    <x v="1"/>
    <x v="1"/>
    <x v="13"/>
    <x v="1"/>
    <x v="13"/>
    <n v="16"/>
    <n v="15"/>
    <n v="25"/>
    <n v="38.866666666666603"/>
  </r>
  <r>
    <x v="1"/>
    <x v="1"/>
    <x v="13"/>
    <x v="1"/>
    <x v="14"/>
    <n v="5"/>
    <n v="5"/>
    <n v="1"/>
    <n v="29.4"/>
  </r>
  <r>
    <x v="1"/>
    <x v="1"/>
    <x v="13"/>
    <x v="1"/>
    <x v="15"/>
    <n v="38"/>
    <n v="38"/>
    <n v="18"/>
    <n v="214.78947368421001"/>
  </r>
  <r>
    <x v="1"/>
    <x v="1"/>
    <x v="13"/>
    <x v="1"/>
    <x v="16"/>
    <n v="10"/>
    <n v="10"/>
    <n v="17"/>
    <n v="65.8"/>
  </r>
  <r>
    <x v="1"/>
    <x v="1"/>
    <x v="13"/>
    <x v="1"/>
    <x v="17"/>
    <n v="7"/>
    <n v="6"/>
    <n v="67"/>
    <n v="83.1666666666666"/>
  </r>
  <r>
    <x v="1"/>
    <x v="1"/>
    <x v="13"/>
    <x v="1"/>
    <x v="18"/>
    <n v="20"/>
    <n v="18"/>
    <n v="65"/>
    <n v="134.722222222222"/>
  </r>
  <r>
    <x v="1"/>
    <x v="1"/>
    <x v="13"/>
    <x v="1"/>
    <x v="19"/>
    <n v="34"/>
    <n v="33"/>
    <n v="52"/>
    <n v="211.78787878787799"/>
  </r>
  <r>
    <x v="1"/>
    <x v="1"/>
    <x v="13"/>
    <x v="1"/>
    <x v="20"/>
    <n v="35"/>
    <n v="35"/>
    <n v="24"/>
    <n v="106.2"/>
  </r>
  <r>
    <x v="1"/>
    <x v="1"/>
    <x v="13"/>
    <x v="1"/>
    <x v="21"/>
    <n v="5"/>
    <n v="4"/>
    <n v="68.5"/>
    <n v="111.25"/>
  </r>
  <r>
    <x v="1"/>
    <x v="1"/>
    <x v="13"/>
    <x v="1"/>
    <x v="22"/>
    <n v="9"/>
    <n v="9"/>
    <n v="25"/>
    <n v="55.7777777777777"/>
  </r>
  <r>
    <x v="1"/>
    <x v="1"/>
    <x v="13"/>
    <x v="1"/>
    <x v="23"/>
    <n v="103"/>
    <n v="97"/>
    <n v="31"/>
    <n v="112.70103092783501"/>
  </r>
  <r>
    <x v="1"/>
    <x v="1"/>
    <x v="13"/>
    <x v="1"/>
    <x v="24"/>
    <n v="19"/>
    <n v="17"/>
    <n v="22"/>
    <n v="35.411764705882298"/>
  </r>
  <r>
    <x v="1"/>
    <x v="1"/>
    <x v="13"/>
    <x v="1"/>
    <x v="25"/>
    <n v="138"/>
    <n v="135"/>
    <n v="29"/>
    <n v="70.614814814814807"/>
  </r>
  <r>
    <x v="1"/>
    <x v="1"/>
    <x v="13"/>
    <x v="1"/>
    <x v="26"/>
    <n v="9"/>
    <n v="9"/>
    <n v="23"/>
    <n v="274.888888888888"/>
  </r>
  <r>
    <x v="1"/>
    <x v="1"/>
    <x v="13"/>
    <x v="1"/>
    <x v="27"/>
    <n v="134"/>
    <n v="125"/>
    <n v="28"/>
    <n v="118.47199999999999"/>
  </r>
  <r>
    <x v="1"/>
    <x v="1"/>
    <x v="13"/>
    <x v="1"/>
    <x v="28"/>
    <n v="15"/>
    <n v="15"/>
    <n v="57"/>
    <n v="159.933333333333"/>
  </r>
  <r>
    <x v="1"/>
    <x v="1"/>
    <x v="13"/>
    <x v="1"/>
    <x v="29"/>
    <n v="4"/>
    <n v="3"/>
    <n v="17"/>
    <n v="36.3333333333333"/>
  </r>
  <r>
    <x v="1"/>
    <x v="1"/>
    <x v="13"/>
    <x v="1"/>
    <x v="30"/>
    <n v="104"/>
    <n v="101"/>
    <n v="22"/>
    <n v="129.38613861386099"/>
  </r>
  <r>
    <x v="1"/>
    <x v="1"/>
    <x v="13"/>
    <x v="1"/>
    <x v="31"/>
    <n v="18"/>
    <n v="18"/>
    <n v="28"/>
    <n v="59.6111111111111"/>
  </r>
  <r>
    <x v="1"/>
    <x v="1"/>
    <x v="13"/>
    <x v="1"/>
    <x v="32"/>
    <n v="9"/>
    <n v="9"/>
    <n v="115"/>
    <n v="208.222222222222"/>
  </r>
  <r>
    <x v="1"/>
    <x v="1"/>
    <x v="13"/>
    <x v="1"/>
    <x v="33"/>
    <n v="14"/>
    <n v="13"/>
    <n v="29"/>
    <n v="56.153846153846096"/>
  </r>
  <r>
    <x v="1"/>
    <x v="1"/>
    <x v="13"/>
    <x v="1"/>
    <x v="34"/>
    <n v="44"/>
    <n v="42"/>
    <n v="23"/>
    <n v="69.023809523809504"/>
  </r>
  <r>
    <x v="1"/>
    <x v="1"/>
    <x v="13"/>
    <x v="1"/>
    <x v="35"/>
    <n v="13"/>
    <n v="13"/>
    <n v="50"/>
    <n v="51"/>
  </r>
  <r>
    <x v="1"/>
    <x v="1"/>
    <x v="13"/>
    <x v="1"/>
    <x v="36"/>
    <n v="139"/>
    <n v="130"/>
    <n v="39"/>
    <n v="152.34615384615299"/>
  </r>
  <r>
    <x v="1"/>
    <x v="1"/>
    <x v="13"/>
    <x v="1"/>
    <x v="37"/>
    <n v="38"/>
    <n v="33"/>
    <n v="46"/>
    <n v="100.39393939393899"/>
  </r>
  <r>
    <x v="1"/>
    <x v="1"/>
    <x v="13"/>
    <x v="1"/>
    <x v="38"/>
    <n v="34"/>
    <n v="31"/>
    <n v="24"/>
    <n v="59.677419354838698"/>
  </r>
  <r>
    <x v="1"/>
    <x v="1"/>
    <x v="13"/>
    <x v="1"/>
    <x v="39"/>
    <n v="58"/>
    <n v="53"/>
    <n v="18"/>
    <n v="116.830188679245"/>
  </r>
  <r>
    <x v="1"/>
    <x v="1"/>
    <x v="13"/>
    <x v="1"/>
    <x v="40"/>
    <n v="23"/>
    <n v="23"/>
    <n v="25"/>
    <n v="165"/>
  </r>
  <r>
    <x v="1"/>
    <x v="1"/>
    <x v="13"/>
    <x v="1"/>
    <x v="41"/>
    <n v="24"/>
    <n v="19"/>
    <n v="74"/>
    <n v="289.89473684210498"/>
  </r>
  <r>
    <x v="1"/>
    <x v="1"/>
    <x v="13"/>
    <x v="1"/>
    <x v="42"/>
    <n v="13"/>
    <n v="12"/>
    <n v="24"/>
    <n v="60.0833333333333"/>
  </r>
  <r>
    <x v="1"/>
    <x v="1"/>
    <x v="13"/>
    <x v="1"/>
    <x v="43"/>
    <n v="14"/>
    <n v="14"/>
    <n v="40.5"/>
    <n v="75.785714285714207"/>
  </r>
  <r>
    <x v="1"/>
    <x v="1"/>
    <x v="13"/>
    <x v="1"/>
    <x v="44"/>
    <n v="9"/>
    <n v="8"/>
    <n v="352"/>
    <n v="610.625"/>
  </r>
  <r>
    <x v="1"/>
    <x v="1"/>
    <x v="13"/>
    <x v="1"/>
    <x v="45"/>
    <n v="11"/>
    <n v="7"/>
    <n v="16"/>
    <n v="40.428571428571402"/>
  </r>
  <r>
    <x v="1"/>
    <x v="1"/>
    <x v="13"/>
    <x v="1"/>
    <x v="46"/>
    <n v="16"/>
    <n v="15"/>
    <n v="16"/>
    <n v="50"/>
  </r>
  <r>
    <x v="1"/>
    <x v="1"/>
    <x v="13"/>
    <x v="1"/>
    <x v="47"/>
    <n v="38"/>
    <n v="34"/>
    <n v="22.5"/>
    <n v="57.617647058823501"/>
  </r>
  <r>
    <x v="1"/>
    <x v="1"/>
    <x v="13"/>
    <x v="1"/>
    <x v="48"/>
    <n v="12"/>
    <n v="12"/>
    <n v="31"/>
    <n v="143.166666666666"/>
  </r>
  <r>
    <x v="1"/>
    <x v="1"/>
    <x v="13"/>
    <x v="1"/>
    <x v="49"/>
    <n v="17"/>
    <n v="17"/>
    <n v="45"/>
    <n v="69.647058823529406"/>
  </r>
  <r>
    <x v="1"/>
    <x v="1"/>
    <x v="13"/>
    <x v="1"/>
    <x v="50"/>
    <n v="42"/>
    <n v="42"/>
    <n v="30.5"/>
    <n v="57.976190476190403"/>
  </r>
  <r>
    <x v="1"/>
    <x v="1"/>
    <x v="13"/>
    <x v="1"/>
    <x v="51"/>
    <n v="21"/>
    <n v="21"/>
    <n v="25"/>
    <n v="44.238095238095198"/>
  </r>
  <r>
    <x v="1"/>
    <x v="1"/>
    <x v="13"/>
    <x v="1"/>
    <x v="52"/>
    <n v="4"/>
    <n v="3"/>
    <n v="45"/>
    <n v="69"/>
  </r>
  <r>
    <x v="1"/>
    <x v="1"/>
    <x v="13"/>
    <x v="2"/>
    <x v="0"/>
    <n v="1"/>
    <n v="1"/>
    <n v="227"/>
    <n v="227"/>
  </r>
  <r>
    <x v="1"/>
    <x v="1"/>
    <x v="13"/>
    <x v="2"/>
    <x v="2"/>
    <n v="2"/>
    <n v="2"/>
    <n v="34"/>
    <n v="34"/>
  </r>
  <r>
    <x v="1"/>
    <x v="1"/>
    <x v="13"/>
    <x v="2"/>
    <x v="3"/>
    <n v="2"/>
    <n v="2"/>
    <n v="1282"/>
    <n v="1282"/>
  </r>
  <r>
    <x v="1"/>
    <x v="1"/>
    <x v="13"/>
    <x v="2"/>
    <x v="4"/>
    <n v="2"/>
    <n v="2"/>
    <n v="20.5"/>
    <n v="20.5"/>
  </r>
  <r>
    <x v="1"/>
    <x v="1"/>
    <x v="13"/>
    <x v="2"/>
    <x v="5"/>
    <n v="4"/>
    <n v="4"/>
    <n v="90"/>
    <n v="81"/>
  </r>
  <r>
    <x v="1"/>
    <x v="1"/>
    <x v="13"/>
    <x v="2"/>
    <x v="7"/>
    <n v="1"/>
    <n v="1"/>
    <n v="121"/>
    <n v="121"/>
  </r>
  <r>
    <x v="1"/>
    <x v="1"/>
    <x v="13"/>
    <x v="2"/>
    <x v="8"/>
    <n v="1"/>
    <n v="1"/>
    <n v="7"/>
    <n v="7"/>
  </r>
  <r>
    <x v="1"/>
    <x v="1"/>
    <x v="13"/>
    <x v="2"/>
    <x v="10"/>
    <n v="1"/>
    <n v="1"/>
    <n v="8"/>
    <n v="8"/>
  </r>
  <r>
    <x v="1"/>
    <x v="1"/>
    <x v="13"/>
    <x v="2"/>
    <x v="11"/>
    <n v="124"/>
    <n v="121"/>
    <n v="22"/>
    <n v="91.809917355371894"/>
  </r>
  <r>
    <x v="1"/>
    <x v="1"/>
    <x v="13"/>
    <x v="2"/>
    <x v="12"/>
    <n v="128"/>
    <n v="125"/>
    <n v="23"/>
    <n v="90.36"/>
  </r>
  <r>
    <x v="1"/>
    <x v="1"/>
    <x v="13"/>
    <x v="2"/>
    <x v="13"/>
    <n v="4"/>
    <n v="4"/>
    <n v="13.5"/>
    <n v="13"/>
  </r>
  <r>
    <x v="1"/>
    <x v="1"/>
    <x v="13"/>
    <x v="2"/>
    <x v="14"/>
    <n v="3"/>
    <n v="3"/>
    <n v="11"/>
    <n v="19.3333333333333"/>
  </r>
  <r>
    <x v="1"/>
    <x v="1"/>
    <x v="13"/>
    <x v="2"/>
    <x v="15"/>
    <n v="9"/>
    <n v="9"/>
    <n v="22"/>
    <n v="31.3333333333333"/>
  </r>
  <r>
    <x v="1"/>
    <x v="1"/>
    <x v="13"/>
    <x v="2"/>
    <x v="17"/>
    <n v="1"/>
    <n v="1"/>
    <n v="16"/>
    <n v="16"/>
  </r>
  <r>
    <x v="1"/>
    <x v="1"/>
    <x v="13"/>
    <x v="2"/>
    <x v="18"/>
    <n v="4"/>
    <n v="4"/>
    <n v="41"/>
    <n v="108.5"/>
  </r>
  <r>
    <x v="1"/>
    <x v="1"/>
    <x v="13"/>
    <x v="2"/>
    <x v="19"/>
    <n v="6"/>
    <n v="5"/>
    <n v="63"/>
    <n v="74.599999999999994"/>
  </r>
  <r>
    <x v="1"/>
    <x v="1"/>
    <x v="13"/>
    <x v="2"/>
    <x v="20"/>
    <n v="5"/>
    <n v="5"/>
    <n v="2"/>
    <n v="6.8"/>
  </r>
  <r>
    <x v="1"/>
    <x v="1"/>
    <x v="13"/>
    <x v="2"/>
    <x v="21"/>
    <n v="2"/>
    <n v="2"/>
    <n v="24.5"/>
    <n v="24.5"/>
  </r>
  <r>
    <x v="1"/>
    <x v="1"/>
    <x v="13"/>
    <x v="2"/>
    <x v="22"/>
    <n v="2"/>
    <n v="2"/>
    <n v="19"/>
    <n v="19"/>
  </r>
  <r>
    <x v="1"/>
    <x v="1"/>
    <x v="13"/>
    <x v="2"/>
    <x v="23"/>
    <n v="27"/>
    <n v="26"/>
    <n v="21.5"/>
    <n v="214.34615384615299"/>
  </r>
  <r>
    <x v="1"/>
    <x v="1"/>
    <x v="13"/>
    <x v="2"/>
    <x v="24"/>
    <n v="4"/>
    <n v="4"/>
    <n v="33.5"/>
    <n v="40"/>
  </r>
  <r>
    <x v="1"/>
    <x v="1"/>
    <x v="13"/>
    <x v="2"/>
    <x v="25"/>
    <n v="25"/>
    <n v="24"/>
    <n v="24.5"/>
    <n v="37.7916666666666"/>
  </r>
  <r>
    <x v="1"/>
    <x v="1"/>
    <x v="13"/>
    <x v="2"/>
    <x v="26"/>
    <n v="1"/>
    <n v="1"/>
    <n v="43"/>
    <n v="43"/>
  </r>
  <r>
    <x v="1"/>
    <x v="1"/>
    <x v="13"/>
    <x v="2"/>
    <x v="27"/>
    <n v="22"/>
    <n v="22"/>
    <n v="25"/>
    <n v="116.59090909090899"/>
  </r>
  <r>
    <x v="1"/>
    <x v="1"/>
    <x v="13"/>
    <x v="2"/>
    <x v="28"/>
    <n v="7"/>
    <n v="7"/>
    <n v="57"/>
    <n v="312.28571428571399"/>
  </r>
  <r>
    <x v="1"/>
    <x v="1"/>
    <x v="13"/>
    <x v="2"/>
    <x v="30"/>
    <n v="20"/>
    <n v="20"/>
    <n v="17.5"/>
    <n v="25.85"/>
  </r>
  <r>
    <x v="1"/>
    <x v="1"/>
    <x v="13"/>
    <x v="2"/>
    <x v="31"/>
    <n v="5"/>
    <n v="5"/>
    <n v="22"/>
    <n v="23"/>
  </r>
  <r>
    <x v="1"/>
    <x v="1"/>
    <x v="13"/>
    <x v="2"/>
    <x v="32"/>
    <n v="3"/>
    <n v="3"/>
    <n v="8"/>
    <n v="20.6666666666666"/>
  </r>
  <r>
    <x v="1"/>
    <x v="1"/>
    <x v="13"/>
    <x v="2"/>
    <x v="33"/>
    <n v="1"/>
    <n v="1"/>
    <n v="36"/>
    <n v="36"/>
  </r>
  <r>
    <x v="1"/>
    <x v="1"/>
    <x v="13"/>
    <x v="2"/>
    <x v="34"/>
    <n v="5"/>
    <n v="5"/>
    <n v="10"/>
    <n v="47.2"/>
  </r>
  <r>
    <x v="1"/>
    <x v="1"/>
    <x v="13"/>
    <x v="2"/>
    <x v="35"/>
    <n v="4"/>
    <n v="3"/>
    <n v="18"/>
    <n v="42"/>
  </r>
  <r>
    <x v="1"/>
    <x v="1"/>
    <x v="13"/>
    <x v="2"/>
    <x v="36"/>
    <n v="25"/>
    <n v="24"/>
    <n v="26.5"/>
    <n v="52.2916666666666"/>
  </r>
  <r>
    <x v="1"/>
    <x v="1"/>
    <x v="13"/>
    <x v="2"/>
    <x v="37"/>
    <n v="8"/>
    <n v="7"/>
    <n v="4"/>
    <n v="14.1428571428571"/>
  </r>
  <r>
    <x v="1"/>
    <x v="1"/>
    <x v="13"/>
    <x v="2"/>
    <x v="38"/>
    <n v="4"/>
    <n v="4"/>
    <n v="38"/>
    <n v="46.5"/>
  </r>
  <r>
    <x v="1"/>
    <x v="1"/>
    <x v="13"/>
    <x v="2"/>
    <x v="39"/>
    <n v="5"/>
    <n v="5"/>
    <n v="11"/>
    <n v="58.4"/>
  </r>
  <r>
    <x v="1"/>
    <x v="1"/>
    <x v="13"/>
    <x v="2"/>
    <x v="40"/>
    <n v="5"/>
    <n v="5"/>
    <n v="4"/>
    <n v="121.8"/>
  </r>
  <r>
    <x v="1"/>
    <x v="1"/>
    <x v="13"/>
    <x v="2"/>
    <x v="41"/>
    <n v="2"/>
    <n v="2"/>
    <n v="15.5"/>
    <n v="15.5"/>
  </r>
  <r>
    <x v="1"/>
    <x v="1"/>
    <x v="13"/>
    <x v="2"/>
    <x v="42"/>
    <n v="1"/>
    <n v="1"/>
    <n v="28"/>
    <n v="28"/>
  </r>
  <r>
    <x v="1"/>
    <x v="1"/>
    <x v="13"/>
    <x v="2"/>
    <x v="43"/>
    <n v="4"/>
    <n v="4"/>
    <n v="56.5"/>
    <n v="65.5"/>
  </r>
  <r>
    <x v="1"/>
    <x v="1"/>
    <x v="13"/>
    <x v="2"/>
    <x v="44"/>
    <n v="3"/>
    <n v="3"/>
    <n v="94"/>
    <n v="75.6666666666666"/>
  </r>
  <r>
    <x v="1"/>
    <x v="1"/>
    <x v="13"/>
    <x v="2"/>
    <x v="45"/>
    <n v="2"/>
    <n v="2"/>
    <n v="88"/>
    <n v="88"/>
  </r>
  <r>
    <x v="1"/>
    <x v="1"/>
    <x v="13"/>
    <x v="2"/>
    <x v="46"/>
    <n v="2"/>
    <n v="2"/>
    <n v="19"/>
    <n v="19"/>
  </r>
  <r>
    <x v="1"/>
    <x v="1"/>
    <x v="13"/>
    <x v="2"/>
    <x v="47"/>
    <n v="4"/>
    <n v="4"/>
    <n v="38"/>
    <n v="46.5"/>
  </r>
  <r>
    <x v="1"/>
    <x v="1"/>
    <x v="13"/>
    <x v="2"/>
    <x v="48"/>
    <n v="2"/>
    <n v="2"/>
    <n v="14.5"/>
    <n v="14.5"/>
  </r>
  <r>
    <x v="1"/>
    <x v="1"/>
    <x v="13"/>
    <x v="2"/>
    <x v="49"/>
    <n v="5"/>
    <n v="5"/>
    <n v="24"/>
    <n v="28.6"/>
  </r>
  <r>
    <x v="1"/>
    <x v="1"/>
    <x v="13"/>
    <x v="2"/>
    <x v="50"/>
    <n v="7"/>
    <n v="7"/>
    <n v="25"/>
    <n v="48.142857142857103"/>
  </r>
  <r>
    <x v="1"/>
    <x v="1"/>
    <x v="13"/>
    <x v="2"/>
    <x v="51"/>
    <n v="3"/>
    <n v="3"/>
    <n v="100"/>
    <n v="490"/>
  </r>
  <r>
    <x v="1"/>
    <x v="1"/>
    <x v="13"/>
    <x v="3"/>
    <x v="11"/>
    <n v="1"/>
    <n v="1"/>
    <n v="71"/>
    <n v="71"/>
  </r>
  <r>
    <x v="1"/>
    <x v="1"/>
    <x v="13"/>
    <x v="3"/>
    <x v="12"/>
    <n v="1"/>
    <n v="1"/>
    <n v="71"/>
    <n v="71"/>
  </r>
  <r>
    <x v="1"/>
    <x v="1"/>
    <x v="13"/>
    <x v="3"/>
    <x v="15"/>
    <n v="1"/>
    <n v="1"/>
    <n v="71"/>
    <n v="71"/>
  </r>
  <r>
    <x v="1"/>
    <x v="1"/>
    <x v="13"/>
    <x v="3"/>
    <x v="30"/>
    <n v="1"/>
    <n v="1"/>
    <n v="71"/>
    <n v="71"/>
  </r>
  <r>
    <x v="1"/>
    <x v="1"/>
    <x v="13"/>
    <x v="4"/>
    <x v="5"/>
    <n v="1"/>
    <n v="1"/>
    <n v="114"/>
    <n v="114"/>
  </r>
  <r>
    <x v="1"/>
    <x v="1"/>
    <x v="13"/>
    <x v="4"/>
    <x v="11"/>
    <n v="4"/>
    <n v="4"/>
    <n v="81"/>
    <n v="70.75"/>
  </r>
  <r>
    <x v="1"/>
    <x v="1"/>
    <x v="13"/>
    <x v="4"/>
    <x v="12"/>
    <n v="4"/>
    <n v="4"/>
    <n v="81"/>
    <n v="70.75"/>
  </r>
  <r>
    <x v="1"/>
    <x v="1"/>
    <x v="13"/>
    <x v="4"/>
    <x v="13"/>
    <n v="1"/>
    <n v="1"/>
    <n v="7"/>
    <n v="7"/>
  </r>
  <r>
    <x v="1"/>
    <x v="1"/>
    <x v="13"/>
    <x v="4"/>
    <x v="15"/>
    <n v="1"/>
    <n v="1"/>
    <n v="71"/>
    <n v="71"/>
  </r>
  <r>
    <x v="1"/>
    <x v="1"/>
    <x v="13"/>
    <x v="4"/>
    <x v="25"/>
    <n v="1"/>
    <n v="1"/>
    <n v="91"/>
    <n v="91"/>
  </r>
  <r>
    <x v="1"/>
    <x v="1"/>
    <x v="13"/>
    <x v="4"/>
    <x v="27"/>
    <n v="1"/>
    <n v="1"/>
    <n v="114"/>
    <n v="114"/>
  </r>
  <r>
    <x v="1"/>
    <x v="1"/>
    <x v="13"/>
    <x v="4"/>
    <x v="30"/>
    <n v="1"/>
    <n v="1"/>
    <n v="71"/>
    <n v="71"/>
  </r>
  <r>
    <x v="1"/>
    <x v="1"/>
    <x v="13"/>
    <x v="4"/>
    <x v="35"/>
    <n v="1"/>
    <n v="1"/>
    <n v="91"/>
    <n v="91"/>
  </r>
  <r>
    <x v="1"/>
    <x v="1"/>
    <x v="13"/>
    <x v="4"/>
    <x v="36"/>
    <n v="1"/>
    <n v="1"/>
    <n v="7"/>
    <n v="7"/>
  </r>
  <r>
    <x v="1"/>
    <x v="1"/>
    <x v="13"/>
    <x v="5"/>
    <x v="5"/>
    <n v="1"/>
    <n v="1"/>
    <n v="114"/>
    <n v="114"/>
  </r>
  <r>
    <x v="1"/>
    <x v="1"/>
    <x v="13"/>
    <x v="5"/>
    <x v="11"/>
    <n v="3"/>
    <n v="3"/>
    <n v="91"/>
    <n v="70.6666666666666"/>
  </r>
  <r>
    <x v="1"/>
    <x v="1"/>
    <x v="13"/>
    <x v="5"/>
    <x v="12"/>
    <n v="3"/>
    <n v="3"/>
    <n v="91"/>
    <n v="70.6666666666666"/>
  </r>
  <r>
    <x v="1"/>
    <x v="1"/>
    <x v="13"/>
    <x v="5"/>
    <x v="13"/>
    <n v="1"/>
    <n v="1"/>
    <n v="7"/>
    <n v="7"/>
  </r>
  <r>
    <x v="1"/>
    <x v="1"/>
    <x v="13"/>
    <x v="5"/>
    <x v="25"/>
    <n v="1"/>
    <n v="1"/>
    <n v="91"/>
    <n v="91"/>
  </r>
  <r>
    <x v="1"/>
    <x v="1"/>
    <x v="13"/>
    <x v="5"/>
    <x v="27"/>
    <n v="1"/>
    <n v="1"/>
    <n v="114"/>
    <n v="114"/>
  </r>
  <r>
    <x v="1"/>
    <x v="1"/>
    <x v="13"/>
    <x v="5"/>
    <x v="35"/>
    <n v="1"/>
    <n v="1"/>
    <n v="91"/>
    <n v="91"/>
  </r>
  <r>
    <x v="1"/>
    <x v="1"/>
    <x v="13"/>
    <x v="5"/>
    <x v="36"/>
    <n v="1"/>
    <n v="1"/>
    <n v="7"/>
    <n v="7"/>
  </r>
  <r>
    <x v="1"/>
    <x v="1"/>
    <x v="13"/>
    <x v="6"/>
    <x v="1"/>
    <n v="1"/>
    <n v="1"/>
    <n v="2"/>
    <n v="2"/>
  </r>
  <r>
    <x v="1"/>
    <x v="1"/>
    <x v="13"/>
    <x v="6"/>
    <x v="2"/>
    <n v="1"/>
    <n v="1"/>
    <n v="44"/>
    <n v="44"/>
  </r>
  <r>
    <x v="1"/>
    <x v="1"/>
    <x v="13"/>
    <x v="6"/>
    <x v="5"/>
    <n v="1"/>
    <n v="1"/>
    <n v="303"/>
    <n v="303"/>
  </r>
  <r>
    <x v="1"/>
    <x v="1"/>
    <x v="13"/>
    <x v="6"/>
    <x v="7"/>
    <n v="1"/>
    <n v="0"/>
    <m/>
    <m/>
  </r>
  <r>
    <x v="1"/>
    <x v="1"/>
    <x v="13"/>
    <x v="6"/>
    <x v="11"/>
    <n v="56"/>
    <n v="50"/>
    <n v="32"/>
    <n v="346.78"/>
  </r>
  <r>
    <x v="1"/>
    <x v="1"/>
    <x v="13"/>
    <x v="6"/>
    <x v="12"/>
    <n v="57"/>
    <n v="51"/>
    <n v="28"/>
    <n v="340.31372549019602"/>
  </r>
  <r>
    <x v="1"/>
    <x v="1"/>
    <x v="13"/>
    <x v="6"/>
    <x v="15"/>
    <n v="4"/>
    <n v="3"/>
    <n v="79"/>
    <n v="2154.3333333333298"/>
  </r>
  <r>
    <x v="1"/>
    <x v="1"/>
    <x v="13"/>
    <x v="6"/>
    <x v="16"/>
    <n v="1"/>
    <n v="1"/>
    <n v="2"/>
    <n v="2"/>
  </r>
  <r>
    <x v="1"/>
    <x v="1"/>
    <x v="13"/>
    <x v="6"/>
    <x v="19"/>
    <n v="2"/>
    <n v="2"/>
    <n v="638.5"/>
    <n v="638.5"/>
  </r>
  <r>
    <x v="1"/>
    <x v="1"/>
    <x v="13"/>
    <x v="6"/>
    <x v="23"/>
    <n v="15"/>
    <n v="15"/>
    <n v="16"/>
    <n v="84.6"/>
  </r>
  <r>
    <x v="1"/>
    <x v="1"/>
    <x v="13"/>
    <x v="6"/>
    <x v="24"/>
    <n v="2"/>
    <n v="2"/>
    <n v="51.5"/>
    <n v="51.5"/>
  </r>
  <r>
    <x v="1"/>
    <x v="1"/>
    <x v="13"/>
    <x v="6"/>
    <x v="25"/>
    <n v="11"/>
    <n v="10"/>
    <n v="19"/>
    <n v="135.1"/>
  </r>
  <r>
    <x v="1"/>
    <x v="1"/>
    <x v="13"/>
    <x v="6"/>
    <x v="26"/>
    <n v="1"/>
    <n v="1"/>
    <n v="36"/>
    <n v="36"/>
  </r>
  <r>
    <x v="1"/>
    <x v="1"/>
    <x v="13"/>
    <x v="6"/>
    <x v="27"/>
    <n v="7"/>
    <n v="6"/>
    <n v="145"/>
    <n v="361.83333333333297"/>
  </r>
  <r>
    <x v="1"/>
    <x v="1"/>
    <x v="13"/>
    <x v="6"/>
    <x v="28"/>
    <n v="2"/>
    <n v="2"/>
    <n v="158.5"/>
    <n v="158.5"/>
  </r>
  <r>
    <x v="1"/>
    <x v="1"/>
    <x v="13"/>
    <x v="6"/>
    <x v="30"/>
    <n v="6"/>
    <n v="5"/>
    <n v="79"/>
    <n v="1313.2"/>
  </r>
  <r>
    <x v="1"/>
    <x v="1"/>
    <x v="13"/>
    <x v="6"/>
    <x v="31"/>
    <n v="3"/>
    <n v="3"/>
    <n v="28"/>
    <n v="70.3333333333333"/>
  </r>
  <r>
    <x v="1"/>
    <x v="1"/>
    <x v="13"/>
    <x v="6"/>
    <x v="34"/>
    <n v="1"/>
    <n v="1"/>
    <n v="107"/>
    <n v="107"/>
  </r>
  <r>
    <x v="1"/>
    <x v="1"/>
    <x v="13"/>
    <x v="6"/>
    <x v="35"/>
    <n v="2"/>
    <n v="2"/>
    <n v="59"/>
    <n v="59"/>
  </r>
  <r>
    <x v="1"/>
    <x v="1"/>
    <x v="13"/>
    <x v="6"/>
    <x v="36"/>
    <n v="14"/>
    <n v="11"/>
    <n v="101"/>
    <n v="542.81818181818096"/>
  </r>
  <r>
    <x v="1"/>
    <x v="1"/>
    <x v="13"/>
    <x v="6"/>
    <x v="37"/>
    <n v="9"/>
    <n v="9"/>
    <n v="4"/>
    <n v="80.5555555555555"/>
  </r>
  <r>
    <x v="1"/>
    <x v="1"/>
    <x v="13"/>
    <x v="6"/>
    <x v="38"/>
    <n v="1"/>
    <n v="1"/>
    <n v="17"/>
    <n v="17"/>
  </r>
  <r>
    <x v="1"/>
    <x v="1"/>
    <x v="13"/>
    <x v="6"/>
    <x v="39"/>
    <n v="3"/>
    <n v="3"/>
    <n v="2"/>
    <n v="3.6666666666666599"/>
  </r>
  <r>
    <x v="1"/>
    <x v="1"/>
    <x v="13"/>
    <x v="6"/>
    <x v="40"/>
    <n v="1"/>
    <n v="1"/>
    <n v="16"/>
    <n v="16"/>
  </r>
  <r>
    <x v="1"/>
    <x v="1"/>
    <x v="13"/>
    <x v="6"/>
    <x v="41"/>
    <n v="2"/>
    <n v="1"/>
    <n v="1562"/>
    <n v="1562"/>
  </r>
  <r>
    <x v="1"/>
    <x v="1"/>
    <x v="13"/>
    <x v="6"/>
    <x v="42"/>
    <n v="1"/>
    <n v="1"/>
    <n v="53"/>
    <n v="53"/>
  </r>
  <r>
    <x v="1"/>
    <x v="1"/>
    <x v="13"/>
    <x v="6"/>
    <x v="43"/>
    <n v="2"/>
    <n v="2"/>
    <n v="75"/>
    <n v="75"/>
  </r>
  <r>
    <x v="1"/>
    <x v="1"/>
    <x v="13"/>
    <x v="6"/>
    <x v="45"/>
    <n v="4"/>
    <n v="1"/>
    <n v="289"/>
    <n v="289"/>
  </r>
  <r>
    <x v="1"/>
    <x v="1"/>
    <x v="13"/>
    <x v="6"/>
    <x v="46"/>
    <n v="3"/>
    <n v="3"/>
    <n v="248"/>
    <n v="1391"/>
  </r>
  <r>
    <x v="1"/>
    <x v="1"/>
    <x v="13"/>
    <x v="6"/>
    <x v="47"/>
    <n v="1"/>
    <n v="1"/>
    <n v="17"/>
    <n v="17"/>
  </r>
  <r>
    <x v="1"/>
    <x v="1"/>
    <x v="13"/>
    <x v="6"/>
    <x v="48"/>
    <n v="2"/>
    <n v="2"/>
    <n v="11.5"/>
    <n v="11.5"/>
  </r>
  <r>
    <x v="1"/>
    <x v="1"/>
    <x v="13"/>
    <x v="6"/>
    <x v="50"/>
    <n v="5"/>
    <n v="5"/>
    <n v="16"/>
    <n v="231.4"/>
  </r>
  <r>
    <x v="1"/>
    <x v="1"/>
    <x v="13"/>
    <x v="6"/>
    <x v="51"/>
    <n v="3"/>
    <n v="3"/>
    <n v="16"/>
    <n v="66.3333333333333"/>
  </r>
  <r>
    <x v="1"/>
    <x v="1"/>
    <x v="13"/>
    <x v="6"/>
    <x v="52"/>
    <n v="2"/>
    <n v="2"/>
    <n v="4.5"/>
    <n v="4.5"/>
  </r>
  <r>
    <x v="1"/>
    <x v="1"/>
    <x v="13"/>
    <x v="7"/>
    <x v="0"/>
    <n v="29"/>
    <n v="24"/>
    <n v="27"/>
    <n v="45.3333333333333"/>
  </r>
  <r>
    <x v="1"/>
    <x v="1"/>
    <x v="13"/>
    <x v="7"/>
    <x v="1"/>
    <n v="15"/>
    <n v="15"/>
    <n v="28"/>
    <n v="79.533333333333303"/>
  </r>
  <r>
    <x v="1"/>
    <x v="1"/>
    <x v="13"/>
    <x v="7"/>
    <x v="2"/>
    <n v="18"/>
    <n v="17"/>
    <n v="21"/>
    <n v="41.058823529411697"/>
  </r>
  <r>
    <x v="1"/>
    <x v="1"/>
    <x v="13"/>
    <x v="7"/>
    <x v="3"/>
    <n v="23"/>
    <n v="23"/>
    <n v="24"/>
    <n v="46.913043478260803"/>
  </r>
  <r>
    <x v="1"/>
    <x v="1"/>
    <x v="13"/>
    <x v="7"/>
    <x v="4"/>
    <n v="10"/>
    <n v="8"/>
    <n v="27.5"/>
    <n v="36.25"/>
  </r>
  <r>
    <x v="1"/>
    <x v="1"/>
    <x v="13"/>
    <x v="7"/>
    <x v="5"/>
    <n v="22"/>
    <n v="22"/>
    <n v="35"/>
    <n v="85.409090909090907"/>
  </r>
  <r>
    <x v="1"/>
    <x v="1"/>
    <x v="13"/>
    <x v="7"/>
    <x v="6"/>
    <n v="13"/>
    <n v="13"/>
    <n v="36"/>
    <n v="44.230769230769198"/>
  </r>
  <r>
    <x v="1"/>
    <x v="1"/>
    <x v="13"/>
    <x v="7"/>
    <x v="7"/>
    <n v="12"/>
    <n v="11"/>
    <n v="42"/>
    <n v="51.727272727272698"/>
  </r>
  <r>
    <x v="1"/>
    <x v="1"/>
    <x v="13"/>
    <x v="7"/>
    <x v="8"/>
    <n v="15"/>
    <n v="14"/>
    <n v="27.5"/>
    <n v="101.78571428571399"/>
  </r>
  <r>
    <x v="1"/>
    <x v="1"/>
    <x v="13"/>
    <x v="7"/>
    <x v="9"/>
    <n v="16"/>
    <n v="16"/>
    <n v="18"/>
    <n v="45.375"/>
  </r>
  <r>
    <x v="1"/>
    <x v="1"/>
    <x v="13"/>
    <x v="7"/>
    <x v="10"/>
    <n v="10"/>
    <n v="9"/>
    <n v="29"/>
    <n v="47"/>
  </r>
  <r>
    <x v="1"/>
    <x v="1"/>
    <x v="13"/>
    <x v="7"/>
    <x v="11"/>
    <n v="923"/>
    <n v="869"/>
    <n v="32"/>
    <n v="144.926352128883"/>
  </r>
  <r>
    <x v="1"/>
    <x v="1"/>
    <x v="13"/>
    <x v="7"/>
    <x v="12"/>
    <n v="966"/>
    <n v="908"/>
    <n v="31"/>
    <n v="141.86674008810499"/>
  </r>
  <r>
    <x v="1"/>
    <x v="1"/>
    <x v="13"/>
    <x v="7"/>
    <x v="13"/>
    <n v="33"/>
    <n v="33"/>
    <n v="35"/>
    <n v="43.030303030303003"/>
  </r>
  <r>
    <x v="1"/>
    <x v="1"/>
    <x v="13"/>
    <x v="7"/>
    <x v="14"/>
    <n v="7"/>
    <n v="6"/>
    <n v="23"/>
    <n v="79.8333333333333"/>
  </r>
  <r>
    <x v="1"/>
    <x v="1"/>
    <x v="13"/>
    <x v="7"/>
    <x v="15"/>
    <n v="54"/>
    <n v="49"/>
    <n v="28"/>
    <n v="481.44897959183601"/>
  </r>
  <r>
    <x v="1"/>
    <x v="1"/>
    <x v="13"/>
    <x v="7"/>
    <x v="16"/>
    <n v="17"/>
    <n v="17"/>
    <n v="17"/>
    <n v="28.294117647058801"/>
  </r>
  <r>
    <x v="1"/>
    <x v="1"/>
    <x v="13"/>
    <x v="7"/>
    <x v="17"/>
    <n v="26"/>
    <n v="24"/>
    <n v="51"/>
    <n v="213.958333333333"/>
  </r>
  <r>
    <x v="1"/>
    <x v="1"/>
    <x v="13"/>
    <x v="7"/>
    <x v="18"/>
    <n v="34"/>
    <n v="34"/>
    <n v="66"/>
    <n v="84.529411764705799"/>
  </r>
  <r>
    <x v="1"/>
    <x v="1"/>
    <x v="13"/>
    <x v="7"/>
    <x v="19"/>
    <n v="20"/>
    <n v="19"/>
    <n v="39"/>
    <n v="414.42105263157799"/>
  </r>
  <r>
    <x v="1"/>
    <x v="1"/>
    <x v="13"/>
    <x v="7"/>
    <x v="20"/>
    <n v="28"/>
    <n v="26"/>
    <n v="47"/>
    <n v="95.653846153846104"/>
  </r>
  <r>
    <x v="1"/>
    <x v="1"/>
    <x v="13"/>
    <x v="7"/>
    <x v="21"/>
    <n v="12"/>
    <n v="12"/>
    <n v="12.5"/>
    <n v="418.75"/>
  </r>
  <r>
    <x v="1"/>
    <x v="1"/>
    <x v="13"/>
    <x v="7"/>
    <x v="22"/>
    <n v="7"/>
    <n v="7"/>
    <n v="29"/>
    <n v="43.714285714285701"/>
  </r>
  <r>
    <x v="1"/>
    <x v="1"/>
    <x v="13"/>
    <x v="7"/>
    <x v="23"/>
    <n v="164"/>
    <n v="162"/>
    <n v="45.5"/>
    <n v="121.85185185185099"/>
  </r>
  <r>
    <x v="1"/>
    <x v="1"/>
    <x v="13"/>
    <x v="7"/>
    <x v="24"/>
    <n v="15"/>
    <n v="13"/>
    <n v="14"/>
    <n v="26.1538461538461"/>
  </r>
  <r>
    <x v="1"/>
    <x v="1"/>
    <x v="13"/>
    <x v="7"/>
    <x v="25"/>
    <n v="147"/>
    <n v="142"/>
    <n v="24"/>
    <n v="120.176056338028"/>
  </r>
  <r>
    <x v="1"/>
    <x v="1"/>
    <x v="13"/>
    <x v="7"/>
    <x v="26"/>
    <n v="12"/>
    <n v="11"/>
    <n v="36"/>
    <n v="1736.8181818181799"/>
  </r>
  <r>
    <x v="1"/>
    <x v="1"/>
    <x v="13"/>
    <x v="7"/>
    <x v="27"/>
    <n v="200"/>
    <n v="192"/>
    <n v="42"/>
    <n v="85.0572916666666"/>
  </r>
  <r>
    <x v="1"/>
    <x v="1"/>
    <x v="13"/>
    <x v="7"/>
    <x v="28"/>
    <n v="31"/>
    <n v="31"/>
    <n v="78"/>
    <n v="271.83870967741899"/>
  </r>
  <r>
    <x v="1"/>
    <x v="1"/>
    <x v="13"/>
    <x v="7"/>
    <x v="29"/>
    <n v="6"/>
    <n v="6"/>
    <n v="44"/>
    <n v="61.5"/>
  </r>
  <r>
    <x v="1"/>
    <x v="1"/>
    <x v="13"/>
    <x v="7"/>
    <x v="30"/>
    <n v="120"/>
    <n v="109"/>
    <n v="28"/>
    <n v="250.30275229357699"/>
  </r>
  <r>
    <x v="1"/>
    <x v="1"/>
    <x v="13"/>
    <x v="7"/>
    <x v="31"/>
    <n v="18"/>
    <n v="18"/>
    <n v="22.5"/>
    <n v="53.3888888888888"/>
  </r>
  <r>
    <x v="1"/>
    <x v="1"/>
    <x v="13"/>
    <x v="7"/>
    <x v="32"/>
    <n v="6"/>
    <n v="6"/>
    <n v="75.5"/>
    <n v="95.8333333333333"/>
  </r>
  <r>
    <x v="1"/>
    <x v="1"/>
    <x v="13"/>
    <x v="7"/>
    <x v="33"/>
    <n v="8"/>
    <n v="7"/>
    <n v="15"/>
    <n v="21.714285714285701"/>
  </r>
  <r>
    <x v="1"/>
    <x v="1"/>
    <x v="13"/>
    <x v="7"/>
    <x v="34"/>
    <n v="43"/>
    <n v="41"/>
    <n v="42"/>
    <n v="137.536585365853"/>
  </r>
  <r>
    <x v="1"/>
    <x v="1"/>
    <x v="13"/>
    <x v="7"/>
    <x v="35"/>
    <n v="18"/>
    <n v="18"/>
    <n v="19.5"/>
    <n v="52.4444444444444"/>
  </r>
  <r>
    <x v="1"/>
    <x v="1"/>
    <x v="13"/>
    <x v="7"/>
    <x v="36"/>
    <n v="203"/>
    <n v="182"/>
    <n v="36"/>
    <n v="226.80769230769201"/>
  </r>
  <r>
    <x v="1"/>
    <x v="1"/>
    <x v="13"/>
    <x v="7"/>
    <x v="37"/>
    <n v="56"/>
    <n v="55"/>
    <n v="49"/>
    <n v="79.3272727272727"/>
  </r>
  <r>
    <x v="1"/>
    <x v="1"/>
    <x v="13"/>
    <x v="7"/>
    <x v="38"/>
    <n v="37"/>
    <n v="33"/>
    <n v="15"/>
    <n v="75.909090909090907"/>
  </r>
  <r>
    <x v="1"/>
    <x v="1"/>
    <x v="13"/>
    <x v="7"/>
    <x v="39"/>
    <n v="89"/>
    <n v="82"/>
    <n v="22"/>
    <n v="51.743902439024303"/>
  </r>
  <r>
    <x v="1"/>
    <x v="1"/>
    <x v="13"/>
    <x v="7"/>
    <x v="40"/>
    <n v="36"/>
    <n v="35"/>
    <n v="42"/>
    <n v="140.28571428571399"/>
  </r>
  <r>
    <x v="1"/>
    <x v="1"/>
    <x v="13"/>
    <x v="7"/>
    <x v="41"/>
    <n v="28"/>
    <n v="27"/>
    <n v="45"/>
    <n v="71.814814814814795"/>
  </r>
  <r>
    <x v="1"/>
    <x v="1"/>
    <x v="13"/>
    <x v="7"/>
    <x v="42"/>
    <n v="13"/>
    <n v="12"/>
    <n v="41.5"/>
    <n v="46.1666666666666"/>
  </r>
  <r>
    <x v="1"/>
    <x v="1"/>
    <x v="13"/>
    <x v="7"/>
    <x v="43"/>
    <n v="10"/>
    <n v="10"/>
    <n v="27"/>
    <n v="52"/>
  </r>
  <r>
    <x v="1"/>
    <x v="1"/>
    <x v="13"/>
    <x v="7"/>
    <x v="44"/>
    <n v="13"/>
    <n v="13"/>
    <n v="67"/>
    <n v="195"/>
  </r>
  <r>
    <x v="1"/>
    <x v="1"/>
    <x v="13"/>
    <x v="7"/>
    <x v="45"/>
    <n v="31"/>
    <n v="16"/>
    <n v="26"/>
    <n v="65.375"/>
  </r>
  <r>
    <x v="1"/>
    <x v="1"/>
    <x v="13"/>
    <x v="7"/>
    <x v="46"/>
    <n v="25"/>
    <n v="24"/>
    <n v="51.5"/>
    <n v="73.0416666666666"/>
  </r>
  <r>
    <x v="1"/>
    <x v="1"/>
    <x v="13"/>
    <x v="7"/>
    <x v="47"/>
    <n v="43"/>
    <n v="39"/>
    <n v="15"/>
    <n v="73.692307692307693"/>
  </r>
  <r>
    <x v="1"/>
    <x v="1"/>
    <x v="13"/>
    <x v="7"/>
    <x v="48"/>
    <n v="15"/>
    <n v="15"/>
    <n v="22"/>
    <n v="31.6"/>
  </r>
  <r>
    <x v="1"/>
    <x v="1"/>
    <x v="13"/>
    <x v="7"/>
    <x v="49"/>
    <n v="11"/>
    <n v="10"/>
    <n v="12"/>
    <n v="44.4"/>
  </r>
  <r>
    <x v="1"/>
    <x v="1"/>
    <x v="13"/>
    <x v="7"/>
    <x v="50"/>
    <n v="51"/>
    <n v="50"/>
    <n v="25"/>
    <n v="171.94"/>
  </r>
  <r>
    <x v="1"/>
    <x v="1"/>
    <x v="13"/>
    <x v="7"/>
    <x v="51"/>
    <n v="57"/>
    <n v="53"/>
    <n v="34"/>
    <n v="56.641509433962199"/>
  </r>
  <r>
    <x v="1"/>
    <x v="1"/>
    <x v="13"/>
    <x v="7"/>
    <x v="52"/>
    <n v="5"/>
    <n v="5"/>
    <n v="2"/>
    <n v="8.8000000000000007"/>
  </r>
  <r>
    <x v="1"/>
    <x v="1"/>
    <x v="13"/>
    <x v="8"/>
    <x v="0"/>
    <n v="6"/>
    <n v="6"/>
    <n v="55"/>
    <n v="71.5"/>
  </r>
  <r>
    <x v="1"/>
    <x v="1"/>
    <x v="13"/>
    <x v="8"/>
    <x v="1"/>
    <n v="1"/>
    <n v="1"/>
    <n v="246"/>
    <n v="246"/>
  </r>
  <r>
    <x v="1"/>
    <x v="1"/>
    <x v="13"/>
    <x v="8"/>
    <x v="2"/>
    <n v="1"/>
    <n v="1"/>
    <n v="59"/>
    <n v="59"/>
  </r>
  <r>
    <x v="1"/>
    <x v="1"/>
    <x v="13"/>
    <x v="8"/>
    <x v="3"/>
    <n v="2"/>
    <n v="2"/>
    <n v="120.5"/>
    <n v="120.5"/>
  </r>
  <r>
    <x v="1"/>
    <x v="1"/>
    <x v="13"/>
    <x v="8"/>
    <x v="4"/>
    <n v="1"/>
    <n v="1"/>
    <n v="21"/>
    <n v="21"/>
  </r>
  <r>
    <x v="1"/>
    <x v="1"/>
    <x v="13"/>
    <x v="8"/>
    <x v="5"/>
    <n v="1"/>
    <n v="1"/>
    <n v="84"/>
    <n v="84"/>
  </r>
  <r>
    <x v="1"/>
    <x v="1"/>
    <x v="13"/>
    <x v="8"/>
    <x v="9"/>
    <n v="2"/>
    <n v="2"/>
    <n v="155.5"/>
    <n v="155.5"/>
  </r>
  <r>
    <x v="1"/>
    <x v="1"/>
    <x v="13"/>
    <x v="8"/>
    <x v="11"/>
    <n v="71"/>
    <n v="68"/>
    <n v="34.5"/>
    <n v="123.838235294117"/>
  </r>
  <r>
    <x v="1"/>
    <x v="1"/>
    <x v="13"/>
    <x v="8"/>
    <x v="12"/>
    <n v="73"/>
    <n v="69"/>
    <n v="35"/>
    <n v="122.57971014492701"/>
  </r>
  <r>
    <x v="1"/>
    <x v="1"/>
    <x v="13"/>
    <x v="8"/>
    <x v="13"/>
    <n v="1"/>
    <n v="1"/>
    <n v="0"/>
    <n v="0"/>
  </r>
  <r>
    <x v="1"/>
    <x v="1"/>
    <x v="13"/>
    <x v="8"/>
    <x v="14"/>
    <n v="1"/>
    <n v="1"/>
    <n v="3"/>
    <n v="3"/>
  </r>
  <r>
    <x v="1"/>
    <x v="1"/>
    <x v="13"/>
    <x v="8"/>
    <x v="15"/>
    <n v="2"/>
    <n v="2"/>
    <n v="1725.5"/>
    <n v="1725.5"/>
  </r>
  <r>
    <x v="1"/>
    <x v="1"/>
    <x v="13"/>
    <x v="8"/>
    <x v="17"/>
    <n v="3"/>
    <n v="3"/>
    <n v="36"/>
    <n v="59.3333333333333"/>
  </r>
  <r>
    <x v="1"/>
    <x v="1"/>
    <x v="13"/>
    <x v="8"/>
    <x v="18"/>
    <n v="1"/>
    <n v="1"/>
    <n v="114"/>
    <n v="114"/>
  </r>
  <r>
    <x v="1"/>
    <x v="1"/>
    <x v="13"/>
    <x v="8"/>
    <x v="19"/>
    <n v="3"/>
    <n v="3"/>
    <n v="17"/>
    <n v="17.6666666666666"/>
  </r>
  <r>
    <x v="1"/>
    <x v="1"/>
    <x v="13"/>
    <x v="8"/>
    <x v="20"/>
    <n v="2"/>
    <n v="2"/>
    <n v="21.5"/>
    <n v="21.5"/>
  </r>
  <r>
    <x v="1"/>
    <x v="1"/>
    <x v="13"/>
    <x v="8"/>
    <x v="23"/>
    <n v="15"/>
    <n v="15"/>
    <n v="35"/>
    <n v="67.599999999999994"/>
  </r>
  <r>
    <x v="1"/>
    <x v="1"/>
    <x v="13"/>
    <x v="8"/>
    <x v="24"/>
    <n v="4"/>
    <n v="3"/>
    <n v="28"/>
    <n v="27"/>
  </r>
  <r>
    <x v="1"/>
    <x v="1"/>
    <x v="13"/>
    <x v="8"/>
    <x v="25"/>
    <n v="7"/>
    <n v="7"/>
    <n v="30"/>
    <n v="88.571428571428498"/>
  </r>
  <r>
    <x v="1"/>
    <x v="1"/>
    <x v="13"/>
    <x v="8"/>
    <x v="27"/>
    <n v="16"/>
    <n v="15"/>
    <n v="84"/>
    <n v="99.133333333333297"/>
  </r>
  <r>
    <x v="1"/>
    <x v="1"/>
    <x v="13"/>
    <x v="8"/>
    <x v="28"/>
    <n v="5"/>
    <n v="5"/>
    <n v="23"/>
    <n v="49"/>
  </r>
  <r>
    <x v="1"/>
    <x v="1"/>
    <x v="13"/>
    <x v="8"/>
    <x v="30"/>
    <n v="9"/>
    <n v="8"/>
    <n v="24.5"/>
    <n v="449.5"/>
  </r>
  <r>
    <x v="1"/>
    <x v="1"/>
    <x v="13"/>
    <x v="8"/>
    <x v="31"/>
    <n v="2"/>
    <n v="2"/>
    <n v="74.5"/>
    <n v="74.5"/>
  </r>
  <r>
    <x v="1"/>
    <x v="1"/>
    <x v="13"/>
    <x v="8"/>
    <x v="32"/>
    <n v="1"/>
    <n v="1"/>
    <n v="88"/>
    <n v="88"/>
  </r>
  <r>
    <x v="1"/>
    <x v="1"/>
    <x v="13"/>
    <x v="8"/>
    <x v="34"/>
    <n v="4"/>
    <n v="4"/>
    <n v="84"/>
    <n v="111.25"/>
  </r>
  <r>
    <x v="1"/>
    <x v="1"/>
    <x v="13"/>
    <x v="8"/>
    <x v="35"/>
    <n v="2"/>
    <n v="2"/>
    <n v="20"/>
    <n v="20"/>
  </r>
  <r>
    <x v="1"/>
    <x v="1"/>
    <x v="13"/>
    <x v="8"/>
    <x v="36"/>
    <n v="13"/>
    <n v="12"/>
    <n v="19"/>
    <n v="65.25"/>
  </r>
  <r>
    <x v="1"/>
    <x v="1"/>
    <x v="13"/>
    <x v="8"/>
    <x v="37"/>
    <n v="2"/>
    <n v="2"/>
    <n v="19"/>
    <n v="19"/>
  </r>
  <r>
    <x v="1"/>
    <x v="1"/>
    <x v="13"/>
    <x v="8"/>
    <x v="38"/>
    <n v="2"/>
    <n v="1"/>
    <n v="37"/>
    <n v="37"/>
  </r>
  <r>
    <x v="1"/>
    <x v="1"/>
    <x v="13"/>
    <x v="8"/>
    <x v="39"/>
    <n v="11"/>
    <n v="11"/>
    <n v="29"/>
    <n v="83.727272727272705"/>
  </r>
  <r>
    <x v="1"/>
    <x v="1"/>
    <x v="13"/>
    <x v="8"/>
    <x v="40"/>
    <n v="4"/>
    <n v="4"/>
    <n v="59.5"/>
    <n v="85.25"/>
  </r>
  <r>
    <x v="1"/>
    <x v="1"/>
    <x v="13"/>
    <x v="8"/>
    <x v="41"/>
    <n v="2"/>
    <n v="1"/>
    <n v="1"/>
    <n v="1"/>
  </r>
  <r>
    <x v="1"/>
    <x v="1"/>
    <x v="13"/>
    <x v="8"/>
    <x v="42"/>
    <n v="1"/>
    <n v="1"/>
    <n v="18"/>
    <n v="18"/>
  </r>
  <r>
    <x v="1"/>
    <x v="1"/>
    <x v="13"/>
    <x v="8"/>
    <x v="44"/>
    <n v="1"/>
    <n v="1"/>
    <n v="0"/>
    <n v="0"/>
  </r>
  <r>
    <x v="1"/>
    <x v="1"/>
    <x v="13"/>
    <x v="8"/>
    <x v="45"/>
    <n v="2"/>
    <n v="1"/>
    <n v="232"/>
    <n v="232"/>
  </r>
  <r>
    <x v="1"/>
    <x v="1"/>
    <x v="13"/>
    <x v="8"/>
    <x v="46"/>
    <n v="1"/>
    <n v="1"/>
    <n v="15"/>
    <n v="15"/>
  </r>
  <r>
    <x v="1"/>
    <x v="1"/>
    <x v="13"/>
    <x v="8"/>
    <x v="47"/>
    <n v="2"/>
    <n v="1"/>
    <n v="37"/>
    <n v="37"/>
  </r>
  <r>
    <x v="1"/>
    <x v="1"/>
    <x v="13"/>
    <x v="8"/>
    <x v="48"/>
    <n v="1"/>
    <n v="1"/>
    <n v="30"/>
    <n v="30"/>
  </r>
  <r>
    <x v="1"/>
    <x v="1"/>
    <x v="13"/>
    <x v="8"/>
    <x v="49"/>
    <n v="1"/>
    <n v="1"/>
    <n v="385"/>
    <n v="385"/>
  </r>
  <r>
    <x v="1"/>
    <x v="1"/>
    <x v="13"/>
    <x v="8"/>
    <x v="50"/>
    <n v="2"/>
    <n v="2"/>
    <n v="73.5"/>
    <n v="73.5"/>
  </r>
  <r>
    <x v="1"/>
    <x v="1"/>
    <x v="13"/>
    <x v="8"/>
    <x v="51"/>
    <n v="7"/>
    <n v="7"/>
    <n v="70"/>
    <n v="107.85714285714199"/>
  </r>
  <r>
    <x v="1"/>
    <x v="1"/>
    <x v="13"/>
    <x v="8"/>
    <x v="52"/>
    <n v="2"/>
    <n v="2"/>
    <n v="89"/>
    <n v="89"/>
  </r>
  <r>
    <x v="1"/>
    <x v="1"/>
    <x v="13"/>
    <x v="9"/>
    <x v="0"/>
    <n v="29"/>
    <n v="27"/>
    <n v="29"/>
    <n v="78.7777777777777"/>
  </r>
  <r>
    <x v="1"/>
    <x v="1"/>
    <x v="13"/>
    <x v="9"/>
    <x v="1"/>
    <n v="5"/>
    <n v="5"/>
    <n v="44"/>
    <n v="55"/>
  </r>
  <r>
    <x v="1"/>
    <x v="1"/>
    <x v="13"/>
    <x v="9"/>
    <x v="2"/>
    <n v="23"/>
    <n v="21"/>
    <n v="79"/>
    <n v="96.809523809523796"/>
  </r>
  <r>
    <x v="1"/>
    <x v="1"/>
    <x v="13"/>
    <x v="9"/>
    <x v="3"/>
    <n v="23"/>
    <n v="22"/>
    <n v="26.5"/>
    <n v="88.636363636363598"/>
  </r>
  <r>
    <x v="1"/>
    <x v="1"/>
    <x v="13"/>
    <x v="9"/>
    <x v="4"/>
    <n v="13"/>
    <n v="13"/>
    <n v="37"/>
    <n v="80.307692307692307"/>
  </r>
  <r>
    <x v="1"/>
    <x v="1"/>
    <x v="13"/>
    <x v="9"/>
    <x v="5"/>
    <n v="20"/>
    <n v="18"/>
    <n v="29.5"/>
    <n v="45.7777777777777"/>
  </r>
  <r>
    <x v="1"/>
    <x v="1"/>
    <x v="13"/>
    <x v="9"/>
    <x v="6"/>
    <n v="15"/>
    <n v="15"/>
    <n v="18"/>
    <n v="36.200000000000003"/>
  </r>
  <r>
    <x v="1"/>
    <x v="1"/>
    <x v="13"/>
    <x v="9"/>
    <x v="7"/>
    <n v="9"/>
    <n v="9"/>
    <n v="66"/>
    <n v="75.2222222222222"/>
  </r>
  <r>
    <x v="1"/>
    <x v="1"/>
    <x v="13"/>
    <x v="9"/>
    <x v="8"/>
    <n v="19"/>
    <n v="19"/>
    <n v="8"/>
    <n v="30.210526315789402"/>
  </r>
  <r>
    <x v="1"/>
    <x v="1"/>
    <x v="13"/>
    <x v="9"/>
    <x v="9"/>
    <n v="6"/>
    <n v="6"/>
    <n v="8"/>
    <n v="34.6666666666666"/>
  </r>
  <r>
    <x v="1"/>
    <x v="1"/>
    <x v="13"/>
    <x v="9"/>
    <x v="10"/>
    <n v="2"/>
    <n v="2"/>
    <n v="20"/>
    <n v="20"/>
  </r>
  <r>
    <x v="1"/>
    <x v="1"/>
    <x v="13"/>
    <x v="9"/>
    <x v="11"/>
    <n v="1043"/>
    <n v="994"/>
    <n v="37"/>
    <n v="117.596579476861"/>
  </r>
  <r>
    <x v="1"/>
    <x v="1"/>
    <x v="13"/>
    <x v="9"/>
    <x v="12"/>
    <n v="1077"/>
    <n v="1027"/>
    <n v="38"/>
    <n v="121.30866601752599"/>
  </r>
  <r>
    <x v="1"/>
    <x v="1"/>
    <x v="13"/>
    <x v="9"/>
    <x v="13"/>
    <n v="36"/>
    <n v="32"/>
    <n v="33.5"/>
    <n v="51.90625"/>
  </r>
  <r>
    <x v="1"/>
    <x v="1"/>
    <x v="13"/>
    <x v="9"/>
    <x v="14"/>
    <n v="4"/>
    <n v="4"/>
    <n v="27.5"/>
    <n v="60.25"/>
  </r>
  <r>
    <x v="1"/>
    <x v="1"/>
    <x v="13"/>
    <x v="9"/>
    <x v="15"/>
    <n v="47"/>
    <n v="46"/>
    <n v="73.5"/>
    <n v="404.04347826086899"/>
  </r>
  <r>
    <x v="1"/>
    <x v="1"/>
    <x v="13"/>
    <x v="9"/>
    <x v="16"/>
    <n v="28"/>
    <n v="28"/>
    <n v="78.5"/>
    <n v="154.46428571428501"/>
  </r>
  <r>
    <x v="1"/>
    <x v="1"/>
    <x v="13"/>
    <x v="9"/>
    <x v="17"/>
    <n v="25"/>
    <n v="23"/>
    <n v="37"/>
    <n v="102.782608695652"/>
  </r>
  <r>
    <x v="1"/>
    <x v="1"/>
    <x v="13"/>
    <x v="9"/>
    <x v="18"/>
    <n v="22"/>
    <n v="21"/>
    <n v="44"/>
    <n v="127.809523809523"/>
  </r>
  <r>
    <x v="1"/>
    <x v="1"/>
    <x v="13"/>
    <x v="9"/>
    <x v="19"/>
    <n v="34"/>
    <n v="33"/>
    <n v="50"/>
    <n v="309.78787878787801"/>
  </r>
  <r>
    <x v="1"/>
    <x v="1"/>
    <x v="13"/>
    <x v="9"/>
    <x v="20"/>
    <n v="26"/>
    <n v="23"/>
    <n v="23"/>
    <n v="41.695652173912997"/>
  </r>
  <r>
    <x v="1"/>
    <x v="1"/>
    <x v="13"/>
    <x v="9"/>
    <x v="21"/>
    <n v="11"/>
    <n v="10"/>
    <n v="75.5"/>
    <n v="326.10000000000002"/>
  </r>
  <r>
    <x v="1"/>
    <x v="1"/>
    <x v="13"/>
    <x v="9"/>
    <x v="22"/>
    <n v="10"/>
    <n v="10"/>
    <n v="32"/>
    <n v="116.7"/>
  </r>
  <r>
    <x v="1"/>
    <x v="1"/>
    <x v="13"/>
    <x v="9"/>
    <x v="23"/>
    <n v="233"/>
    <n v="230"/>
    <n v="38"/>
    <n v="103.282608695652"/>
  </r>
  <r>
    <x v="1"/>
    <x v="1"/>
    <x v="13"/>
    <x v="9"/>
    <x v="24"/>
    <n v="23"/>
    <n v="21"/>
    <n v="23"/>
    <n v="50.142857142857103"/>
  </r>
  <r>
    <x v="1"/>
    <x v="1"/>
    <x v="13"/>
    <x v="9"/>
    <x v="25"/>
    <n v="173"/>
    <n v="167"/>
    <n v="37"/>
    <n v="110.11976047904101"/>
  </r>
  <r>
    <x v="1"/>
    <x v="1"/>
    <x v="13"/>
    <x v="9"/>
    <x v="26"/>
    <n v="21"/>
    <n v="21"/>
    <n v="36"/>
    <n v="72.428571428571402"/>
  </r>
  <r>
    <x v="1"/>
    <x v="1"/>
    <x v="13"/>
    <x v="9"/>
    <x v="27"/>
    <n v="165"/>
    <n v="157"/>
    <n v="44"/>
    <n v="111.20382165605"/>
  </r>
  <r>
    <x v="1"/>
    <x v="1"/>
    <x v="13"/>
    <x v="9"/>
    <x v="28"/>
    <n v="35"/>
    <n v="35"/>
    <n v="56"/>
    <n v="103.828571428571"/>
  </r>
  <r>
    <x v="1"/>
    <x v="1"/>
    <x v="13"/>
    <x v="9"/>
    <x v="29"/>
    <n v="6"/>
    <n v="6"/>
    <n v="147"/>
    <n v="253.166666666666"/>
  </r>
  <r>
    <x v="1"/>
    <x v="1"/>
    <x v="13"/>
    <x v="9"/>
    <x v="30"/>
    <n v="124"/>
    <n v="118"/>
    <n v="30"/>
    <n v="188.008474576271"/>
  </r>
  <r>
    <x v="1"/>
    <x v="1"/>
    <x v="13"/>
    <x v="9"/>
    <x v="31"/>
    <n v="61"/>
    <n v="60"/>
    <n v="29.5"/>
    <n v="51.983333333333299"/>
  </r>
  <r>
    <x v="1"/>
    <x v="1"/>
    <x v="13"/>
    <x v="9"/>
    <x v="32"/>
    <n v="7"/>
    <n v="7"/>
    <n v="120"/>
    <n v="164.85714285714201"/>
  </r>
  <r>
    <x v="1"/>
    <x v="1"/>
    <x v="13"/>
    <x v="9"/>
    <x v="33"/>
    <n v="12"/>
    <n v="11"/>
    <n v="43"/>
    <n v="221.90909090909"/>
  </r>
  <r>
    <x v="1"/>
    <x v="1"/>
    <x v="13"/>
    <x v="9"/>
    <x v="34"/>
    <n v="26"/>
    <n v="26"/>
    <n v="36"/>
    <n v="66.423076923076906"/>
  </r>
  <r>
    <x v="1"/>
    <x v="1"/>
    <x v="13"/>
    <x v="9"/>
    <x v="35"/>
    <n v="28"/>
    <n v="28"/>
    <n v="36.5"/>
    <n v="99.107142857142804"/>
  </r>
  <r>
    <x v="1"/>
    <x v="1"/>
    <x v="13"/>
    <x v="9"/>
    <x v="36"/>
    <n v="257"/>
    <n v="234"/>
    <n v="44"/>
    <n v="116.858974358974"/>
  </r>
  <r>
    <x v="1"/>
    <x v="1"/>
    <x v="13"/>
    <x v="9"/>
    <x v="37"/>
    <n v="59"/>
    <n v="59"/>
    <n v="29"/>
    <n v="150.96610169491501"/>
  </r>
  <r>
    <x v="1"/>
    <x v="1"/>
    <x v="13"/>
    <x v="9"/>
    <x v="38"/>
    <n v="28"/>
    <n v="27"/>
    <n v="56"/>
    <n v="228.666666666666"/>
  </r>
  <r>
    <x v="1"/>
    <x v="1"/>
    <x v="13"/>
    <x v="9"/>
    <x v="39"/>
    <n v="91"/>
    <n v="88"/>
    <n v="29"/>
    <n v="88.147727272727195"/>
  </r>
  <r>
    <x v="1"/>
    <x v="1"/>
    <x v="13"/>
    <x v="9"/>
    <x v="40"/>
    <n v="55"/>
    <n v="54"/>
    <n v="43"/>
    <n v="113.79629629629601"/>
  </r>
  <r>
    <x v="1"/>
    <x v="1"/>
    <x v="13"/>
    <x v="9"/>
    <x v="41"/>
    <n v="28"/>
    <n v="25"/>
    <n v="99"/>
    <n v="157.63999999999999"/>
  </r>
  <r>
    <x v="1"/>
    <x v="1"/>
    <x v="13"/>
    <x v="9"/>
    <x v="42"/>
    <n v="22"/>
    <n v="22"/>
    <n v="39"/>
    <n v="67.090909090909093"/>
  </r>
  <r>
    <x v="1"/>
    <x v="1"/>
    <x v="13"/>
    <x v="9"/>
    <x v="43"/>
    <n v="22"/>
    <n v="19"/>
    <n v="31"/>
    <n v="65.315789473684205"/>
  </r>
  <r>
    <x v="1"/>
    <x v="1"/>
    <x v="13"/>
    <x v="9"/>
    <x v="44"/>
    <n v="19"/>
    <n v="19"/>
    <n v="115"/>
    <n v="197.84210526315701"/>
  </r>
  <r>
    <x v="1"/>
    <x v="1"/>
    <x v="13"/>
    <x v="9"/>
    <x v="45"/>
    <n v="34"/>
    <n v="23"/>
    <n v="93"/>
    <n v="102"/>
  </r>
  <r>
    <x v="1"/>
    <x v="1"/>
    <x v="13"/>
    <x v="9"/>
    <x v="46"/>
    <n v="38"/>
    <n v="38"/>
    <n v="28"/>
    <n v="50.578947368420998"/>
  </r>
  <r>
    <x v="1"/>
    <x v="1"/>
    <x v="13"/>
    <x v="9"/>
    <x v="47"/>
    <n v="34"/>
    <n v="33"/>
    <n v="57"/>
    <n v="233.12121212121201"/>
  </r>
  <r>
    <x v="1"/>
    <x v="1"/>
    <x v="13"/>
    <x v="9"/>
    <x v="48"/>
    <n v="10"/>
    <n v="10"/>
    <n v="82.5"/>
    <n v="174.5"/>
  </r>
  <r>
    <x v="1"/>
    <x v="1"/>
    <x v="13"/>
    <x v="9"/>
    <x v="49"/>
    <n v="18"/>
    <n v="18"/>
    <n v="24.5"/>
    <n v="26.7777777777777"/>
  </r>
  <r>
    <x v="1"/>
    <x v="1"/>
    <x v="13"/>
    <x v="9"/>
    <x v="50"/>
    <n v="53"/>
    <n v="49"/>
    <n v="25"/>
    <n v="89.102040816326493"/>
  </r>
  <r>
    <x v="1"/>
    <x v="1"/>
    <x v="13"/>
    <x v="9"/>
    <x v="51"/>
    <n v="60"/>
    <n v="58"/>
    <n v="62"/>
    <n v="122.22413793103399"/>
  </r>
  <r>
    <x v="1"/>
    <x v="1"/>
    <x v="13"/>
    <x v="9"/>
    <x v="52"/>
    <n v="5"/>
    <n v="4"/>
    <n v="38.5"/>
    <n v="70.5"/>
  </r>
  <r>
    <x v="1"/>
    <x v="1"/>
    <x v="13"/>
    <x v="10"/>
    <x v="0"/>
    <n v="7"/>
    <n v="7"/>
    <n v="81"/>
    <n v="100.142857142857"/>
  </r>
  <r>
    <x v="1"/>
    <x v="1"/>
    <x v="13"/>
    <x v="10"/>
    <x v="1"/>
    <n v="5"/>
    <n v="5"/>
    <n v="16"/>
    <n v="1223.2"/>
  </r>
  <r>
    <x v="1"/>
    <x v="1"/>
    <x v="13"/>
    <x v="10"/>
    <x v="2"/>
    <n v="3"/>
    <n v="3"/>
    <n v="7"/>
    <n v="5.6666666666666599"/>
  </r>
  <r>
    <x v="1"/>
    <x v="1"/>
    <x v="13"/>
    <x v="10"/>
    <x v="3"/>
    <n v="5"/>
    <n v="3"/>
    <n v="37"/>
    <n v="45"/>
  </r>
  <r>
    <x v="1"/>
    <x v="1"/>
    <x v="13"/>
    <x v="10"/>
    <x v="4"/>
    <n v="8"/>
    <n v="8"/>
    <n v="13.5"/>
    <n v="67.375"/>
  </r>
  <r>
    <x v="1"/>
    <x v="1"/>
    <x v="13"/>
    <x v="10"/>
    <x v="5"/>
    <n v="6"/>
    <n v="6"/>
    <n v="53.5"/>
    <n v="353.33333333333297"/>
  </r>
  <r>
    <x v="1"/>
    <x v="1"/>
    <x v="13"/>
    <x v="10"/>
    <x v="6"/>
    <n v="4"/>
    <n v="3"/>
    <n v="21"/>
    <n v="27"/>
  </r>
  <r>
    <x v="1"/>
    <x v="1"/>
    <x v="13"/>
    <x v="10"/>
    <x v="7"/>
    <n v="1"/>
    <n v="1"/>
    <n v="84"/>
    <n v="84"/>
  </r>
  <r>
    <x v="1"/>
    <x v="1"/>
    <x v="13"/>
    <x v="10"/>
    <x v="8"/>
    <n v="3"/>
    <n v="3"/>
    <n v="16"/>
    <n v="51"/>
  </r>
  <r>
    <x v="1"/>
    <x v="1"/>
    <x v="13"/>
    <x v="10"/>
    <x v="9"/>
    <n v="6"/>
    <n v="6"/>
    <n v="59"/>
    <n v="75.6666666666666"/>
  </r>
  <r>
    <x v="1"/>
    <x v="1"/>
    <x v="13"/>
    <x v="10"/>
    <x v="10"/>
    <n v="1"/>
    <n v="1"/>
    <n v="34"/>
    <n v="34"/>
  </r>
  <r>
    <x v="1"/>
    <x v="1"/>
    <x v="13"/>
    <x v="10"/>
    <x v="11"/>
    <n v="307"/>
    <n v="289"/>
    <n v="31"/>
    <n v="104.664359861591"/>
  </r>
  <r>
    <x v="1"/>
    <x v="1"/>
    <x v="13"/>
    <x v="10"/>
    <x v="12"/>
    <n v="319"/>
    <n v="301"/>
    <n v="31"/>
    <n v="108.116279069767"/>
  </r>
  <r>
    <x v="1"/>
    <x v="1"/>
    <x v="13"/>
    <x v="10"/>
    <x v="13"/>
    <n v="6"/>
    <n v="6"/>
    <n v="10"/>
    <n v="13.8333333333333"/>
  </r>
  <r>
    <x v="1"/>
    <x v="1"/>
    <x v="13"/>
    <x v="10"/>
    <x v="14"/>
    <n v="1"/>
    <n v="1"/>
    <n v="81"/>
    <n v="81"/>
  </r>
  <r>
    <x v="1"/>
    <x v="1"/>
    <x v="13"/>
    <x v="10"/>
    <x v="15"/>
    <n v="18"/>
    <n v="16"/>
    <n v="25.5"/>
    <n v="225.0625"/>
  </r>
  <r>
    <x v="1"/>
    <x v="1"/>
    <x v="13"/>
    <x v="10"/>
    <x v="16"/>
    <n v="7"/>
    <n v="6"/>
    <n v="13.5"/>
    <n v="35.8333333333333"/>
  </r>
  <r>
    <x v="1"/>
    <x v="1"/>
    <x v="13"/>
    <x v="10"/>
    <x v="17"/>
    <n v="1"/>
    <n v="1"/>
    <n v="266"/>
    <n v="266"/>
  </r>
  <r>
    <x v="1"/>
    <x v="1"/>
    <x v="13"/>
    <x v="10"/>
    <x v="18"/>
    <n v="8"/>
    <n v="8"/>
    <n v="9"/>
    <n v="76.75"/>
  </r>
  <r>
    <x v="1"/>
    <x v="1"/>
    <x v="13"/>
    <x v="10"/>
    <x v="19"/>
    <n v="11"/>
    <n v="9"/>
    <n v="22"/>
    <n v="43.7777777777777"/>
  </r>
  <r>
    <x v="1"/>
    <x v="1"/>
    <x v="13"/>
    <x v="10"/>
    <x v="20"/>
    <n v="10"/>
    <n v="10"/>
    <n v="25"/>
    <n v="47"/>
  </r>
  <r>
    <x v="1"/>
    <x v="1"/>
    <x v="13"/>
    <x v="10"/>
    <x v="21"/>
    <n v="2"/>
    <n v="2"/>
    <n v="9.5"/>
    <n v="9.5"/>
  </r>
  <r>
    <x v="1"/>
    <x v="1"/>
    <x v="13"/>
    <x v="10"/>
    <x v="22"/>
    <n v="3"/>
    <n v="3"/>
    <n v="17"/>
    <n v="17.6666666666666"/>
  </r>
  <r>
    <x v="1"/>
    <x v="1"/>
    <x v="13"/>
    <x v="10"/>
    <x v="23"/>
    <n v="60"/>
    <n v="55"/>
    <n v="39"/>
    <n v="78.127272727272697"/>
  </r>
  <r>
    <x v="1"/>
    <x v="1"/>
    <x v="13"/>
    <x v="10"/>
    <x v="24"/>
    <n v="9"/>
    <n v="9"/>
    <n v="24"/>
    <n v="40.5555555555555"/>
  </r>
  <r>
    <x v="1"/>
    <x v="1"/>
    <x v="13"/>
    <x v="10"/>
    <x v="25"/>
    <n v="51"/>
    <n v="48"/>
    <n v="28.5"/>
    <n v="63.4375"/>
  </r>
  <r>
    <x v="1"/>
    <x v="1"/>
    <x v="13"/>
    <x v="10"/>
    <x v="26"/>
    <n v="4"/>
    <n v="4"/>
    <n v="82.5"/>
    <n v="72.75"/>
  </r>
  <r>
    <x v="1"/>
    <x v="1"/>
    <x v="13"/>
    <x v="10"/>
    <x v="27"/>
    <n v="56"/>
    <n v="56"/>
    <n v="48.5"/>
    <n v="119.60714285714199"/>
  </r>
  <r>
    <x v="1"/>
    <x v="1"/>
    <x v="13"/>
    <x v="10"/>
    <x v="28"/>
    <n v="11"/>
    <n v="11"/>
    <n v="28"/>
    <n v="102.09090909090899"/>
  </r>
  <r>
    <x v="1"/>
    <x v="1"/>
    <x v="13"/>
    <x v="10"/>
    <x v="29"/>
    <n v="1"/>
    <n v="1"/>
    <n v="3"/>
    <n v="3"/>
  </r>
  <r>
    <x v="1"/>
    <x v="1"/>
    <x v="13"/>
    <x v="10"/>
    <x v="30"/>
    <n v="49"/>
    <n v="46"/>
    <n v="22.5"/>
    <n v="109.91304347825999"/>
  </r>
  <r>
    <x v="1"/>
    <x v="1"/>
    <x v="13"/>
    <x v="10"/>
    <x v="31"/>
    <n v="8"/>
    <n v="8"/>
    <n v="49"/>
    <n v="63.75"/>
  </r>
  <r>
    <x v="1"/>
    <x v="1"/>
    <x v="13"/>
    <x v="10"/>
    <x v="32"/>
    <n v="2"/>
    <n v="2"/>
    <n v="73"/>
    <n v="73"/>
  </r>
  <r>
    <x v="1"/>
    <x v="1"/>
    <x v="13"/>
    <x v="10"/>
    <x v="33"/>
    <n v="9"/>
    <n v="9"/>
    <n v="81"/>
    <n v="128.444444444444"/>
  </r>
  <r>
    <x v="1"/>
    <x v="1"/>
    <x v="13"/>
    <x v="10"/>
    <x v="34"/>
    <n v="15"/>
    <n v="15"/>
    <n v="58"/>
    <n v="83.933333333333294"/>
  </r>
  <r>
    <x v="1"/>
    <x v="1"/>
    <x v="13"/>
    <x v="10"/>
    <x v="35"/>
    <n v="7"/>
    <n v="6"/>
    <n v="22.5"/>
    <n v="70.5"/>
  </r>
  <r>
    <x v="1"/>
    <x v="1"/>
    <x v="13"/>
    <x v="10"/>
    <x v="36"/>
    <n v="65"/>
    <n v="59"/>
    <n v="23"/>
    <n v="160.32203389830499"/>
  </r>
  <r>
    <x v="1"/>
    <x v="1"/>
    <x v="13"/>
    <x v="10"/>
    <x v="37"/>
    <n v="23"/>
    <n v="22"/>
    <n v="31.5"/>
    <n v="75.863636363636303"/>
  </r>
  <r>
    <x v="1"/>
    <x v="1"/>
    <x v="13"/>
    <x v="10"/>
    <x v="38"/>
    <n v="11"/>
    <n v="11"/>
    <n v="70"/>
    <n v="208.363636363636"/>
  </r>
  <r>
    <x v="1"/>
    <x v="1"/>
    <x v="13"/>
    <x v="10"/>
    <x v="39"/>
    <n v="26"/>
    <n v="25"/>
    <n v="56"/>
    <n v="67.72"/>
  </r>
  <r>
    <x v="1"/>
    <x v="1"/>
    <x v="13"/>
    <x v="10"/>
    <x v="40"/>
    <n v="13"/>
    <n v="11"/>
    <n v="79"/>
    <n v="78.181818181818102"/>
  </r>
  <r>
    <x v="1"/>
    <x v="1"/>
    <x v="13"/>
    <x v="10"/>
    <x v="41"/>
    <n v="6"/>
    <n v="6"/>
    <n v="86.5"/>
    <n v="93.3333333333333"/>
  </r>
  <r>
    <x v="1"/>
    <x v="1"/>
    <x v="13"/>
    <x v="10"/>
    <x v="42"/>
    <n v="5"/>
    <n v="5"/>
    <n v="22"/>
    <n v="40.799999999999997"/>
  </r>
  <r>
    <x v="1"/>
    <x v="1"/>
    <x v="13"/>
    <x v="10"/>
    <x v="43"/>
    <n v="9"/>
    <n v="9"/>
    <n v="38"/>
    <n v="51.8888888888888"/>
  </r>
  <r>
    <x v="1"/>
    <x v="1"/>
    <x v="13"/>
    <x v="10"/>
    <x v="45"/>
    <n v="11"/>
    <n v="9"/>
    <n v="29"/>
    <n v="59.7777777777777"/>
  </r>
  <r>
    <x v="1"/>
    <x v="1"/>
    <x v="13"/>
    <x v="10"/>
    <x v="46"/>
    <n v="15"/>
    <n v="13"/>
    <n v="28"/>
    <n v="99"/>
  </r>
  <r>
    <x v="1"/>
    <x v="1"/>
    <x v="13"/>
    <x v="10"/>
    <x v="47"/>
    <n v="12"/>
    <n v="12"/>
    <n v="46"/>
    <n v="191.25"/>
  </r>
  <r>
    <x v="1"/>
    <x v="1"/>
    <x v="13"/>
    <x v="10"/>
    <x v="48"/>
    <n v="5"/>
    <n v="4"/>
    <n v="7"/>
    <n v="18.25"/>
  </r>
  <r>
    <x v="1"/>
    <x v="1"/>
    <x v="13"/>
    <x v="10"/>
    <x v="49"/>
    <n v="4"/>
    <n v="4"/>
    <n v="31.5"/>
    <n v="72"/>
  </r>
  <r>
    <x v="1"/>
    <x v="1"/>
    <x v="13"/>
    <x v="10"/>
    <x v="50"/>
    <n v="15"/>
    <n v="14"/>
    <n v="41"/>
    <n v="53.214285714285701"/>
  </r>
  <r>
    <x v="1"/>
    <x v="1"/>
    <x v="13"/>
    <x v="10"/>
    <x v="51"/>
    <n v="18"/>
    <n v="18"/>
    <n v="79.5"/>
    <n v="109.166666666666"/>
  </r>
  <r>
    <x v="1"/>
    <x v="1"/>
    <x v="13"/>
    <x v="10"/>
    <x v="52"/>
    <n v="2"/>
    <n v="2"/>
    <n v="44.5"/>
    <n v="44.5"/>
  </r>
  <r>
    <x v="1"/>
    <x v="1"/>
    <x v="13"/>
    <x v="11"/>
    <x v="0"/>
    <n v="7"/>
    <n v="7"/>
    <n v="28"/>
    <n v="100.85714285714199"/>
  </r>
  <r>
    <x v="1"/>
    <x v="1"/>
    <x v="13"/>
    <x v="11"/>
    <x v="1"/>
    <n v="3"/>
    <n v="3"/>
    <n v="37"/>
    <n v="28.3333333333333"/>
  </r>
  <r>
    <x v="1"/>
    <x v="1"/>
    <x v="13"/>
    <x v="11"/>
    <x v="2"/>
    <n v="7"/>
    <n v="6"/>
    <n v="14"/>
    <n v="37.1666666666666"/>
  </r>
  <r>
    <x v="1"/>
    <x v="1"/>
    <x v="13"/>
    <x v="11"/>
    <x v="3"/>
    <n v="3"/>
    <n v="2"/>
    <n v="98.5"/>
    <n v="98.5"/>
  </r>
  <r>
    <x v="1"/>
    <x v="1"/>
    <x v="13"/>
    <x v="11"/>
    <x v="4"/>
    <n v="3"/>
    <n v="3"/>
    <n v="23"/>
    <n v="34.3333333333333"/>
  </r>
  <r>
    <x v="1"/>
    <x v="1"/>
    <x v="13"/>
    <x v="11"/>
    <x v="5"/>
    <n v="9"/>
    <n v="9"/>
    <n v="37"/>
    <n v="73.2222222222222"/>
  </r>
  <r>
    <x v="1"/>
    <x v="1"/>
    <x v="13"/>
    <x v="11"/>
    <x v="6"/>
    <n v="1"/>
    <n v="1"/>
    <n v="123"/>
    <n v="123"/>
  </r>
  <r>
    <x v="1"/>
    <x v="1"/>
    <x v="13"/>
    <x v="11"/>
    <x v="7"/>
    <n v="2"/>
    <n v="2"/>
    <n v="75.5"/>
    <n v="75.5"/>
  </r>
  <r>
    <x v="1"/>
    <x v="1"/>
    <x v="13"/>
    <x v="11"/>
    <x v="8"/>
    <n v="8"/>
    <n v="8"/>
    <n v="83.5"/>
    <n v="113"/>
  </r>
  <r>
    <x v="1"/>
    <x v="1"/>
    <x v="13"/>
    <x v="11"/>
    <x v="9"/>
    <n v="3"/>
    <n v="3"/>
    <n v="67"/>
    <n v="59.6666666666666"/>
  </r>
  <r>
    <x v="1"/>
    <x v="1"/>
    <x v="13"/>
    <x v="11"/>
    <x v="10"/>
    <n v="2"/>
    <n v="2"/>
    <n v="541"/>
    <n v="541"/>
  </r>
  <r>
    <x v="1"/>
    <x v="1"/>
    <x v="13"/>
    <x v="11"/>
    <x v="11"/>
    <n v="255"/>
    <n v="240"/>
    <n v="28.5"/>
    <n v="122.145833333333"/>
  </r>
  <r>
    <x v="1"/>
    <x v="1"/>
    <x v="13"/>
    <x v="11"/>
    <x v="12"/>
    <n v="271"/>
    <n v="256"/>
    <n v="29"/>
    <n v="117.59765625"/>
  </r>
  <r>
    <x v="1"/>
    <x v="1"/>
    <x v="13"/>
    <x v="11"/>
    <x v="13"/>
    <n v="12"/>
    <n v="11"/>
    <n v="18"/>
    <n v="62.909090909090899"/>
  </r>
  <r>
    <x v="1"/>
    <x v="1"/>
    <x v="13"/>
    <x v="11"/>
    <x v="14"/>
    <n v="1"/>
    <n v="0"/>
    <m/>
    <m/>
  </r>
  <r>
    <x v="1"/>
    <x v="1"/>
    <x v="13"/>
    <x v="11"/>
    <x v="15"/>
    <n v="19"/>
    <n v="19"/>
    <n v="16"/>
    <n v="199.78947368421001"/>
  </r>
  <r>
    <x v="1"/>
    <x v="1"/>
    <x v="13"/>
    <x v="11"/>
    <x v="16"/>
    <n v="3"/>
    <n v="3"/>
    <n v="24"/>
    <n v="39.6666666666666"/>
  </r>
  <r>
    <x v="1"/>
    <x v="1"/>
    <x v="13"/>
    <x v="11"/>
    <x v="17"/>
    <n v="6"/>
    <n v="6"/>
    <n v="143"/>
    <n v="288.166666666666"/>
  </r>
  <r>
    <x v="1"/>
    <x v="1"/>
    <x v="13"/>
    <x v="11"/>
    <x v="18"/>
    <n v="9"/>
    <n v="7"/>
    <n v="50"/>
    <n v="73.714285714285694"/>
  </r>
  <r>
    <x v="1"/>
    <x v="1"/>
    <x v="13"/>
    <x v="11"/>
    <x v="19"/>
    <n v="6"/>
    <n v="5"/>
    <n v="59"/>
    <n v="101.4"/>
  </r>
  <r>
    <x v="1"/>
    <x v="1"/>
    <x v="13"/>
    <x v="11"/>
    <x v="20"/>
    <n v="15"/>
    <n v="14"/>
    <n v="24"/>
    <n v="197.78571428571399"/>
  </r>
  <r>
    <x v="1"/>
    <x v="1"/>
    <x v="13"/>
    <x v="11"/>
    <x v="21"/>
    <n v="4"/>
    <n v="4"/>
    <n v="9.5"/>
    <n v="9.5"/>
  </r>
  <r>
    <x v="1"/>
    <x v="1"/>
    <x v="13"/>
    <x v="11"/>
    <x v="22"/>
    <n v="1"/>
    <n v="1"/>
    <n v="7"/>
    <n v="7"/>
  </r>
  <r>
    <x v="1"/>
    <x v="1"/>
    <x v="13"/>
    <x v="11"/>
    <x v="23"/>
    <n v="39"/>
    <n v="36"/>
    <n v="16.5"/>
    <n v="73.5833333333333"/>
  </r>
  <r>
    <x v="1"/>
    <x v="1"/>
    <x v="13"/>
    <x v="11"/>
    <x v="24"/>
    <n v="6"/>
    <n v="6"/>
    <n v="25.5"/>
    <n v="40"/>
  </r>
  <r>
    <x v="1"/>
    <x v="1"/>
    <x v="13"/>
    <x v="11"/>
    <x v="25"/>
    <n v="46"/>
    <n v="44"/>
    <n v="34.5"/>
    <n v="213.84090909090901"/>
  </r>
  <r>
    <x v="1"/>
    <x v="1"/>
    <x v="13"/>
    <x v="11"/>
    <x v="26"/>
    <n v="3"/>
    <n v="3"/>
    <n v="35"/>
    <n v="29.6666666666666"/>
  </r>
  <r>
    <x v="1"/>
    <x v="1"/>
    <x v="13"/>
    <x v="11"/>
    <x v="27"/>
    <n v="55"/>
    <n v="51"/>
    <n v="37"/>
    <n v="90.117647058823493"/>
  </r>
  <r>
    <x v="1"/>
    <x v="1"/>
    <x v="13"/>
    <x v="11"/>
    <x v="28"/>
    <n v="2"/>
    <n v="2"/>
    <n v="23.5"/>
    <n v="23.5"/>
  </r>
  <r>
    <x v="1"/>
    <x v="1"/>
    <x v="13"/>
    <x v="11"/>
    <x v="29"/>
    <n v="2"/>
    <n v="2"/>
    <n v="15"/>
    <n v="15"/>
  </r>
  <r>
    <x v="1"/>
    <x v="1"/>
    <x v="13"/>
    <x v="11"/>
    <x v="30"/>
    <n v="44"/>
    <n v="43"/>
    <n v="23"/>
    <n v="163.511627906976"/>
  </r>
  <r>
    <x v="1"/>
    <x v="1"/>
    <x v="13"/>
    <x v="11"/>
    <x v="31"/>
    <n v="8"/>
    <n v="8"/>
    <n v="29.5"/>
    <n v="44.75"/>
  </r>
  <r>
    <x v="1"/>
    <x v="1"/>
    <x v="13"/>
    <x v="11"/>
    <x v="33"/>
    <n v="2"/>
    <n v="2"/>
    <n v="189.5"/>
    <n v="189.5"/>
  </r>
  <r>
    <x v="1"/>
    <x v="1"/>
    <x v="13"/>
    <x v="11"/>
    <x v="34"/>
    <n v="11"/>
    <n v="10"/>
    <n v="23.5"/>
    <n v="83.3"/>
  </r>
  <r>
    <x v="1"/>
    <x v="1"/>
    <x v="13"/>
    <x v="11"/>
    <x v="35"/>
    <n v="5"/>
    <n v="5"/>
    <n v="28"/>
    <n v="86.8"/>
  </r>
  <r>
    <x v="1"/>
    <x v="1"/>
    <x v="13"/>
    <x v="11"/>
    <x v="36"/>
    <n v="49"/>
    <n v="45"/>
    <n v="29"/>
    <n v="82.711111111111094"/>
  </r>
  <r>
    <x v="1"/>
    <x v="1"/>
    <x v="13"/>
    <x v="11"/>
    <x v="37"/>
    <n v="7"/>
    <n v="6"/>
    <n v="13.5"/>
    <n v="74"/>
  </r>
  <r>
    <x v="1"/>
    <x v="1"/>
    <x v="13"/>
    <x v="11"/>
    <x v="38"/>
    <n v="14"/>
    <n v="14"/>
    <n v="47.5"/>
    <n v="54.285714285714199"/>
  </r>
  <r>
    <x v="1"/>
    <x v="1"/>
    <x v="13"/>
    <x v="11"/>
    <x v="39"/>
    <n v="22"/>
    <n v="21"/>
    <n v="51"/>
    <n v="90.857142857142804"/>
  </r>
  <r>
    <x v="1"/>
    <x v="1"/>
    <x v="13"/>
    <x v="11"/>
    <x v="40"/>
    <n v="19"/>
    <n v="18"/>
    <n v="16"/>
    <n v="89.0555555555555"/>
  </r>
  <r>
    <x v="1"/>
    <x v="1"/>
    <x v="13"/>
    <x v="11"/>
    <x v="41"/>
    <n v="11"/>
    <n v="11"/>
    <n v="94"/>
    <n v="103.363636363636"/>
  </r>
  <r>
    <x v="1"/>
    <x v="1"/>
    <x v="13"/>
    <x v="11"/>
    <x v="42"/>
    <n v="2"/>
    <n v="2"/>
    <n v="98"/>
    <n v="98"/>
  </r>
  <r>
    <x v="1"/>
    <x v="1"/>
    <x v="13"/>
    <x v="11"/>
    <x v="43"/>
    <n v="2"/>
    <n v="2"/>
    <n v="18"/>
    <n v="18"/>
  </r>
  <r>
    <x v="1"/>
    <x v="1"/>
    <x v="13"/>
    <x v="11"/>
    <x v="44"/>
    <n v="1"/>
    <n v="1"/>
    <n v="11"/>
    <n v="11"/>
  </r>
  <r>
    <x v="1"/>
    <x v="1"/>
    <x v="13"/>
    <x v="11"/>
    <x v="45"/>
    <n v="4"/>
    <n v="3"/>
    <n v="53"/>
    <n v="50.3333333333333"/>
  </r>
  <r>
    <x v="1"/>
    <x v="1"/>
    <x v="13"/>
    <x v="11"/>
    <x v="46"/>
    <n v="5"/>
    <n v="5"/>
    <n v="29"/>
    <n v="39.799999999999997"/>
  </r>
  <r>
    <x v="1"/>
    <x v="1"/>
    <x v="13"/>
    <x v="11"/>
    <x v="47"/>
    <n v="16"/>
    <n v="16"/>
    <n v="39"/>
    <n v="49.375"/>
  </r>
  <r>
    <x v="1"/>
    <x v="1"/>
    <x v="13"/>
    <x v="11"/>
    <x v="48"/>
    <n v="3"/>
    <n v="3"/>
    <n v="79"/>
    <n v="103"/>
  </r>
  <r>
    <x v="1"/>
    <x v="1"/>
    <x v="13"/>
    <x v="11"/>
    <x v="49"/>
    <n v="7"/>
    <n v="7"/>
    <n v="28"/>
    <n v="199"/>
  </r>
  <r>
    <x v="1"/>
    <x v="1"/>
    <x v="13"/>
    <x v="11"/>
    <x v="50"/>
    <n v="20"/>
    <n v="18"/>
    <n v="34"/>
    <n v="361.222222222222"/>
  </r>
  <r>
    <x v="1"/>
    <x v="1"/>
    <x v="13"/>
    <x v="11"/>
    <x v="51"/>
    <n v="13"/>
    <n v="12"/>
    <n v="9.5"/>
    <n v="30.75"/>
  </r>
  <r>
    <x v="1"/>
    <x v="1"/>
    <x v="13"/>
    <x v="12"/>
    <x v="0"/>
    <n v="27"/>
    <n v="24"/>
    <n v="32"/>
    <n v="151.208333333333"/>
  </r>
  <r>
    <x v="1"/>
    <x v="1"/>
    <x v="13"/>
    <x v="12"/>
    <x v="1"/>
    <n v="13"/>
    <n v="13"/>
    <n v="27"/>
    <n v="109.53846153846099"/>
  </r>
  <r>
    <x v="1"/>
    <x v="1"/>
    <x v="13"/>
    <x v="12"/>
    <x v="2"/>
    <n v="12"/>
    <n v="12"/>
    <n v="33"/>
    <n v="45.5833333333333"/>
  </r>
  <r>
    <x v="1"/>
    <x v="1"/>
    <x v="13"/>
    <x v="12"/>
    <x v="3"/>
    <n v="21"/>
    <n v="21"/>
    <n v="149"/>
    <n v="320.809523809523"/>
  </r>
  <r>
    <x v="1"/>
    <x v="1"/>
    <x v="13"/>
    <x v="12"/>
    <x v="4"/>
    <n v="7"/>
    <n v="7"/>
    <n v="25"/>
    <n v="43.428571428571402"/>
  </r>
  <r>
    <x v="1"/>
    <x v="1"/>
    <x v="13"/>
    <x v="12"/>
    <x v="5"/>
    <n v="22"/>
    <n v="22"/>
    <n v="91.5"/>
    <n v="269.90909090909003"/>
  </r>
  <r>
    <x v="1"/>
    <x v="1"/>
    <x v="13"/>
    <x v="12"/>
    <x v="6"/>
    <n v="10"/>
    <n v="10"/>
    <n v="12.5"/>
    <n v="27.7"/>
  </r>
  <r>
    <x v="1"/>
    <x v="1"/>
    <x v="13"/>
    <x v="12"/>
    <x v="7"/>
    <n v="17"/>
    <n v="17"/>
    <n v="17"/>
    <n v="39.647058823529399"/>
  </r>
  <r>
    <x v="1"/>
    <x v="1"/>
    <x v="13"/>
    <x v="12"/>
    <x v="8"/>
    <n v="16"/>
    <n v="15"/>
    <n v="18"/>
    <n v="37.466666666666598"/>
  </r>
  <r>
    <x v="1"/>
    <x v="1"/>
    <x v="13"/>
    <x v="12"/>
    <x v="9"/>
    <n v="9"/>
    <n v="8"/>
    <n v="18"/>
    <n v="112"/>
  </r>
  <r>
    <x v="1"/>
    <x v="1"/>
    <x v="13"/>
    <x v="12"/>
    <x v="10"/>
    <n v="7"/>
    <n v="7"/>
    <n v="38"/>
    <n v="40.857142857142797"/>
  </r>
  <r>
    <x v="1"/>
    <x v="1"/>
    <x v="13"/>
    <x v="12"/>
    <x v="11"/>
    <n v="921"/>
    <n v="882"/>
    <n v="35"/>
    <n v="189.02380952380901"/>
  </r>
  <r>
    <x v="1"/>
    <x v="1"/>
    <x v="13"/>
    <x v="12"/>
    <x v="12"/>
    <n v="963"/>
    <n v="922"/>
    <n v="31"/>
    <n v="189.60195227765701"/>
  </r>
  <r>
    <x v="1"/>
    <x v="1"/>
    <x v="13"/>
    <x v="12"/>
    <x v="13"/>
    <n v="24"/>
    <n v="22"/>
    <n v="37.5"/>
    <n v="93.136363636363598"/>
  </r>
  <r>
    <x v="1"/>
    <x v="1"/>
    <x v="13"/>
    <x v="12"/>
    <x v="14"/>
    <n v="6"/>
    <n v="5"/>
    <n v="81"/>
    <n v="74.8"/>
  </r>
  <r>
    <x v="1"/>
    <x v="1"/>
    <x v="13"/>
    <x v="12"/>
    <x v="15"/>
    <n v="70"/>
    <n v="65"/>
    <n v="21"/>
    <n v="238.323076923076"/>
  </r>
  <r>
    <x v="1"/>
    <x v="1"/>
    <x v="13"/>
    <x v="12"/>
    <x v="16"/>
    <n v="19"/>
    <n v="19"/>
    <n v="14"/>
    <n v="35.5263157894736"/>
  </r>
  <r>
    <x v="1"/>
    <x v="1"/>
    <x v="13"/>
    <x v="12"/>
    <x v="17"/>
    <n v="14"/>
    <n v="14"/>
    <n v="95"/>
    <n v="840.142857142857"/>
  </r>
  <r>
    <x v="1"/>
    <x v="1"/>
    <x v="13"/>
    <x v="12"/>
    <x v="18"/>
    <n v="30"/>
    <n v="30"/>
    <n v="65.5"/>
    <n v="187.4"/>
  </r>
  <r>
    <x v="1"/>
    <x v="1"/>
    <x v="13"/>
    <x v="12"/>
    <x v="19"/>
    <n v="40"/>
    <n v="38"/>
    <n v="44"/>
    <n v="83.684210526315795"/>
  </r>
  <r>
    <x v="1"/>
    <x v="1"/>
    <x v="13"/>
    <x v="12"/>
    <x v="20"/>
    <n v="41"/>
    <n v="41"/>
    <n v="25"/>
    <n v="62.219512195121901"/>
  </r>
  <r>
    <x v="1"/>
    <x v="1"/>
    <x v="13"/>
    <x v="12"/>
    <x v="21"/>
    <n v="11"/>
    <n v="11"/>
    <n v="9"/>
    <n v="41.545454545454497"/>
  </r>
  <r>
    <x v="1"/>
    <x v="1"/>
    <x v="13"/>
    <x v="12"/>
    <x v="22"/>
    <n v="10"/>
    <n v="9"/>
    <n v="29"/>
    <n v="75.7777777777777"/>
  </r>
  <r>
    <x v="1"/>
    <x v="1"/>
    <x v="13"/>
    <x v="12"/>
    <x v="23"/>
    <n v="158"/>
    <n v="155"/>
    <n v="51"/>
    <n v="164.16774193548301"/>
  </r>
  <r>
    <x v="1"/>
    <x v="1"/>
    <x v="13"/>
    <x v="12"/>
    <x v="24"/>
    <n v="23"/>
    <n v="23"/>
    <n v="22"/>
    <n v="70.304347826086897"/>
  </r>
  <r>
    <x v="1"/>
    <x v="1"/>
    <x v="13"/>
    <x v="12"/>
    <x v="25"/>
    <n v="165"/>
    <n v="158"/>
    <n v="29"/>
    <n v="187.97468354430299"/>
  </r>
  <r>
    <x v="1"/>
    <x v="1"/>
    <x v="13"/>
    <x v="12"/>
    <x v="26"/>
    <n v="18"/>
    <n v="18"/>
    <n v="47.5"/>
    <n v="861.16666666666595"/>
  </r>
  <r>
    <x v="1"/>
    <x v="1"/>
    <x v="13"/>
    <x v="12"/>
    <x v="27"/>
    <n v="172"/>
    <n v="168"/>
    <n v="45.5"/>
    <n v="215.892857142857"/>
  </r>
  <r>
    <x v="1"/>
    <x v="1"/>
    <x v="13"/>
    <x v="12"/>
    <x v="28"/>
    <n v="30"/>
    <n v="30"/>
    <n v="42.5"/>
    <n v="61.866666666666603"/>
  </r>
  <r>
    <x v="1"/>
    <x v="1"/>
    <x v="13"/>
    <x v="12"/>
    <x v="29"/>
    <n v="10"/>
    <n v="10"/>
    <n v="16"/>
    <n v="491"/>
  </r>
  <r>
    <x v="1"/>
    <x v="1"/>
    <x v="13"/>
    <x v="12"/>
    <x v="30"/>
    <n v="151"/>
    <n v="146"/>
    <n v="22.5"/>
    <n v="138.63013698630101"/>
  </r>
  <r>
    <x v="1"/>
    <x v="1"/>
    <x v="13"/>
    <x v="12"/>
    <x v="31"/>
    <n v="37"/>
    <n v="36"/>
    <n v="70"/>
    <n v="162.75"/>
  </r>
  <r>
    <x v="1"/>
    <x v="1"/>
    <x v="13"/>
    <x v="12"/>
    <x v="32"/>
    <n v="5"/>
    <n v="5"/>
    <n v="140"/>
    <n v="115.4"/>
  </r>
  <r>
    <x v="1"/>
    <x v="1"/>
    <x v="13"/>
    <x v="12"/>
    <x v="33"/>
    <n v="13"/>
    <n v="12"/>
    <n v="109"/>
    <n v="181.083333333333"/>
  </r>
  <r>
    <x v="1"/>
    <x v="1"/>
    <x v="13"/>
    <x v="12"/>
    <x v="34"/>
    <n v="29"/>
    <n v="28"/>
    <n v="75"/>
    <n v="125.464285714285"/>
  </r>
  <r>
    <x v="1"/>
    <x v="1"/>
    <x v="13"/>
    <x v="12"/>
    <x v="35"/>
    <n v="22"/>
    <n v="21"/>
    <n v="21"/>
    <n v="46.619047619047599"/>
  </r>
  <r>
    <x v="1"/>
    <x v="1"/>
    <x v="13"/>
    <x v="12"/>
    <x v="36"/>
    <n v="192"/>
    <n v="179"/>
    <n v="37"/>
    <n v="241.357541899441"/>
  </r>
  <r>
    <x v="1"/>
    <x v="1"/>
    <x v="13"/>
    <x v="12"/>
    <x v="37"/>
    <n v="29"/>
    <n v="28"/>
    <n v="40"/>
    <n v="248.642857142857"/>
  </r>
  <r>
    <x v="1"/>
    <x v="1"/>
    <x v="13"/>
    <x v="12"/>
    <x v="38"/>
    <n v="32"/>
    <n v="30"/>
    <n v="19"/>
    <n v="106.133333333333"/>
  </r>
  <r>
    <x v="1"/>
    <x v="1"/>
    <x v="13"/>
    <x v="12"/>
    <x v="39"/>
    <n v="83"/>
    <n v="76"/>
    <n v="21.5"/>
    <n v="156.052631578947"/>
  </r>
  <r>
    <x v="1"/>
    <x v="1"/>
    <x v="13"/>
    <x v="12"/>
    <x v="40"/>
    <n v="41"/>
    <n v="40"/>
    <n v="38"/>
    <n v="100.8"/>
  </r>
  <r>
    <x v="1"/>
    <x v="1"/>
    <x v="13"/>
    <x v="12"/>
    <x v="41"/>
    <n v="26"/>
    <n v="25"/>
    <n v="46"/>
    <n v="105.76"/>
  </r>
  <r>
    <x v="1"/>
    <x v="1"/>
    <x v="13"/>
    <x v="12"/>
    <x v="42"/>
    <n v="12"/>
    <n v="10"/>
    <n v="33"/>
    <n v="36.1"/>
  </r>
  <r>
    <x v="1"/>
    <x v="1"/>
    <x v="13"/>
    <x v="12"/>
    <x v="43"/>
    <n v="6"/>
    <n v="6"/>
    <n v="27.5"/>
    <n v="33.8333333333333"/>
  </r>
  <r>
    <x v="1"/>
    <x v="1"/>
    <x v="13"/>
    <x v="12"/>
    <x v="44"/>
    <n v="9"/>
    <n v="9"/>
    <n v="18"/>
    <n v="58.2222222222222"/>
  </r>
  <r>
    <x v="1"/>
    <x v="1"/>
    <x v="13"/>
    <x v="12"/>
    <x v="45"/>
    <n v="25"/>
    <n v="16"/>
    <n v="47.5"/>
    <n v="75.4375"/>
  </r>
  <r>
    <x v="1"/>
    <x v="1"/>
    <x v="13"/>
    <x v="12"/>
    <x v="46"/>
    <n v="31"/>
    <n v="31"/>
    <n v="28"/>
    <n v="219.54838709677401"/>
  </r>
  <r>
    <x v="1"/>
    <x v="1"/>
    <x v="13"/>
    <x v="12"/>
    <x v="47"/>
    <n v="42"/>
    <n v="40"/>
    <n v="17"/>
    <n v="202.35"/>
  </r>
  <r>
    <x v="1"/>
    <x v="1"/>
    <x v="13"/>
    <x v="12"/>
    <x v="48"/>
    <n v="13"/>
    <n v="13"/>
    <n v="37"/>
    <n v="63.461538461538403"/>
  </r>
  <r>
    <x v="1"/>
    <x v="1"/>
    <x v="13"/>
    <x v="12"/>
    <x v="49"/>
    <n v="20"/>
    <n v="20"/>
    <n v="33"/>
    <n v="802.4"/>
  </r>
  <r>
    <x v="1"/>
    <x v="1"/>
    <x v="13"/>
    <x v="12"/>
    <x v="50"/>
    <n v="47"/>
    <n v="45"/>
    <n v="35"/>
    <n v="166.68888888888799"/>
  </r>
  <r>
    <x v="1"/>
    <x v="1"/>
    <x v="13"/>
    <x v="12"/>
    <x v="51"/>
    <n v="53"/>
    <n v="51"/>
    <n v="22"/>
    <n v="346.862745098039"/>
  </r>
  <r>
    <x v="1"/>
    <x v="1"/>
    <x v="13"/>
    <x v="12"/>
    <x v="52"/>
    <n v="6"/>
    <n v="5"/>
    <n v="58"/>
    <n v="1144.8"/>
  </r>
  <r>
    <x v="1"/>
    <x v="1"/>
    <x v="13"/>
    <x v="13"/>
    <x v="0"/>
    <n v="7"/>
    <n v="6"/>
    <n v="16.5"/>
    <n v="301.666666666666"/>
  </r>
  <r>
    <x v="1"/>
    <x v="1"/>
    <x v="13"/>
    <x v="13"/>
    <x v="1"/>
    <n v="3"/>
    <n v="3"/>
    <n v="108"/>
    <n v="779"/>
  </r>
  <r>
    <x v="1"/>
    <x v="1"/>
    <x v="13"/>
    <x v="13"/>
    <x v="2"/>
    <n v="2"/>
    <n v="2"/>
    <n v="16.5"/>
    <n v="16.5"/>
  </r>
  <r>
    <x v="1"/>
    <x v="1"/>
    <x v="13"/>
    <x v="13"/>
    <x v="3"/>
    <n v="13"/>
    <n v="13"/>
    <n v="21"/>
    <n v="303.461538461538"/>
  </r>
  <r>
    <x v="1"/>
    <x v="1"/>
    <x v="13"/>
    <x v="13"/>
    <x v="4"/>
    <n v="1"/>
    <n v="1"/>
    <n v="49"/>
    <n v="49"/>
  </r>
  <r>
    <x v="1"/>
    <x v="1"/>
    <x v="13"/>
    <x v="13"/>
    <x v="5"/>
    <n v="3"/>
    <n v="3"/>
    <n v="22"/>
    <n v="26.3333333333333"/>
  </r>
  <r>
    <x v="1"/>
    <x v="1"/>
    <x v="13"/>
    <x v="13"/>
    <x v="7"/>
    <n v="3"/>
    <n v="3"/>
    <n v="15"/>
    <n v="24.6666666666666"/>
  </r>
  <r>
    <x v="1"/>
    <x v="1"/>
    <x v="13"/>
    <x v="13"/>
    <x v="8"/>
    <n v="3"/>
    <n v="3"/>
    <n v="8"/>
    <n v="25.3333333333333"/>
  </r>
  <r>
    <x v="1"/>
    <x v="1"/>
    <x v="13"/>
    <x v="13"/>
    <x v="9"/>
    <n v="5"/>
    <n v="5"/>
    <n v="224"/>
    <n v="317.60000000000002"/>
  </r>
  <r>
    <x v="1"/>
    <x v="1"/>
    <x v="13"/>
    <x v="13"/>
    <x v="10"/>
    <n v="1"/>
    <n v="1"/>
    <n v="137"/>
    <n v="137"/>
  </r>
  <r>
    <x v="1"/>
    <x v="1"/>
    <x v="13"/>
    <x v="13"/>
    <x v="11"/>
    <n v="179"/>
    <n v="173"/>
    <n v="44"/>
    <n v="240.51445086705201"/>
  </r>
  <r>
    <x v="1"/>
    <x v="1"/>
    <x v="13"/>
    <x v="13"/>
    <x v="12"/>
    <n v="189"/>
    <n v="183"/>
    <n v="43"/>
    <n v="232.44808743169301"/>
  </r>
  <r>
    <x v="1"/>
    <x v="1"/>
    <x v="13"/>
    <x v="13"/>
    <x v="13"/>
    <n v="3"/>
    <n v="3"/>
    <n v="37"/>
    <n v="141.666666666666"/>
  </r>
  <r>
    <x v="1"/>
    <x v="1"/>
    <x v="13"/>
    <x v="13"/>
    <x v="14"/>
    <n v="1"/>
    <n v="1"/>
    <n v="43"/>
    <n v="43"/>
  </r>
  <r>
    <x v="1"/>
    <x v="1"/>
    <x v="13"/>
    <x v="13"/>
    <x v="15"/>
    <n v="8"/>
    <n v="8"/>
    <n v="523.5"/>
    <n v="1069.75"/>
  </r>
  <r>
    <x v="1"/>
    <x v="1"/>
    <x v="13"/>
    <x v="13"/>
    <x v="16"/>
    <n v="4"/>
    <n v="4"/>
    <n v="32.5"/>
    <n v="84.75"/>
  </r>
  <r>
    <x v="1"/>
    <x v="1"/>
    <x v="13"/>
    <x v="13"/>
    <x v="17"/>
    <n v="4"/>
    <n v="3"/>
    <n v="46"/>
    <n v="246"/>
  </r>
  <r>
    <x v="1"/>
    <x v="1"/>
    <x v="13"/>
    <x v="13"/>
    <x v="18"/>
    <n v="2"/>
    <n v="2"/>
    <n v="218.5"/>
    <n v="218.5"/>
  </r>
  <r>
    <x v="1"/>
    <x v="1"/>
    <x v="13"/>
    <x v="13"/>
    <x v="19"/>
    <n v="12"/>
    <n v="12"/>
    <n v="20"/>
    <n v="47.9166666666666"/>
  </r>
  <r>
    <x v="1"/>
    <x v="1"/>
    <x v="13"/>
    <x v="13"/>
    <x v="20"/>
    <n v="8"/>
    <n v="7"/>
    <n v="71"/>
    <n v="69.857142857142804"/>
  </r>
  <r>
    <x v="1"/>
    <x v="1"/>
    <x v="13"/>
    <x v="13"/>
    <x v="21"/>
    <n v="1"/>
    <n v="1"/>
    <n v="45"/>
    <n v="45"/>
  </r>
  <r>
    <x v="1"/>
    <x v="1"/>
    <x v="13"/>
    <x v="13"/>
    <x v="23"/>
    <n v="40"/>
    <n v="40"/>
    <n v="58"/>
    <n v="230.82499999999999"/>
  </r>
  <r>
    <x v="1"/>
    <x v="1"/>
    <x v="13"/>
    <x v="13"/>
    <x v="24"/>
    <n v="6"/>
    <n v="5"/>
    <n v="22"/>
    <n v="26"/>
  </r>
  <r>
    <x v="1"/>
    <x v="1"/>
    <x v="13"/>
    <x v="13"/>
    <x v="25"/>
    <n v="24"/>
    <n v="23"/>
    <n v="43"/>
    <n v="80.521739130434696"/>
  </r>
  <r>
    <x v="1"/>
    <x v="1"/>
    <x v="13"/>
    <x v="13"/>
    <x v="26"/>
    <n v="4"/>
    <n v="4"/>
    <n v="19"/>
    <n v="2219"/>
  </r>
  <r>
    <x v="1"/>
    <x v="1"/>
    <x v="13"/>
    <x v="13"/>
    <x v="27"/>
    <n v="29"/>
    <n v="28"/>
    <n v="41"/>
    <n v="60.5"/>
  </r>
  <r>
    <x v="1"/>
    <x v="1"/>
    <x v="13"/>
    <x v="13"/>
    <x v="28"/>
    <n v="4"/>
    <n v="4"/>
    <n v="66.5"/>
    <n v="112"/>
  </r>
  <r>
    <x v="1"/>
    <x v="1"/>
    <x v="13"/>
    <x v="13"/>
    <x v="29"/>
    <n v="1"/>
    <n v="1"/>
    <n v="22"/>
    <n v="22"/>
  </r>
  <r>
    <x v="1"/>
    <x v="1"/>
    <x v="13"/>
    <x v="13"/>
    <x v="30"/>
    <n v="23"/>
    <n v="21"/>
    <n v="49"/>
    <n v="439.33333333333297"/>
  </r>
  <r>
    <x v="1"/>
    <x v="1"/>
    <x v="13"/>
    <x v="13"/>
    <x v="31"/>
    <n v="3"/>
    <n v="3"/>
    <n v="15"/>
    <n v="15.6666666666666"/>
  </r>
  <r>
    <x v="1"/>
    <x v="1"/>
    <x v="13"/>
    <x v="13"/>
    <x v="32"/>
    <n v="3"/>
    <n v="3"/>
    <n v="36"/>
    <n v="34"/>
  </r>
  <r>
    <x v="1"/>
    <x v="1"/>
    <x v="13"/>
    <x v="13"/>
    <x v="33"/>
    <n v="1"/>
    <n v="1"/>
    <n v="23"/>
    <n v="23"/>
  </r>
  <r>
    <x v="1"/>
    <x v="1"/>
    <x v="13"/>
    <x v="13"/>
    <x v="34"/>
    <n v="7"/>
    <n v="7"/>
    <n v="50"/>
    <n v="59"/>
  </r>
  <r>
    <x v="1"/>
    <x v="1"/>
    <x v="13"/>
    <x v="13"/>
    <x v="35"/>
    <n v="4"/>
    <n v="4"/>
    <n v="39"/>
    <n v="39.25"/>
  </r>
  <r>
    <x v="1"/>
    <x v="1"/>
    <x v="13"/>
    <x v="13"/>
    <x v="36"/>
    <n v="42"/>
    <n v="41"/>
    <n v="38"/>
    <n v="383.02439024390202"/>
  </r>
  <r>
    <x v="1"/>
    <x v="1"/>
    <x v="13"/>
    <x v="13"/>
    <x v="37"/>
    <n v="11"/>
    <n v="11"/>
    <n v="53"/>
    <n v="333.09090909090901"/>
  </r>
  <r>
    <x v="1"/>
    <x v="1"/>
    <x v="13"/>
    <x v="13"/>
    <x v="38"/>
    <n v="9"/>
    <n v="9"/>
    <n v="14"/>
    <n v="100.777777777777"/>
  </r>
  <r>
    <x v="1"/>
    <x v="1"/>
    <x v="13"/>
    <x v="13"/>
    <x v="39"/>
    <n v="21"/>
    <n v="20"/>
    <n v="51"/>
    <n v="195"/>
  </r>
  <r>
    <x v="1"/>
    <x v="1"/>
    <x v="13"/>
    <x v="13"/>
    <x v="40"/>
    <n v="9"/>
    <n v="9"/>
    <n v="116"/>
    <n v="125.444444444444"/>
  </r>
  <r>
    <x v="1"/>
    <x v="1"/>
    <x v="13"/>
    <x v="13"/>
    <x v="41"/>
    <n v="3"/>
    <n v="3"/>
    <n v="57"/>
    <n v="45.3333333333333"/>
  </r>
  <r>
    <x v="1"/>
    <x v="1"/>
    <x v="13"/>
    <x v="13"/>
    <x v="42"/>
    <n v="1"/>
    <n v="1"/>
    <n v="84"/>
    <n v="84"/>
  </r>
  <r>
    <x v="1"/>
    <x v="1"/>
    <x v="13"/>
    <x v="13"/>
    <x v="43"/>
    <n v="2"/>
    <n v="2"/>
    <n v="44"/>
    <n v="44"/>
  </r>
  <r>
    <x v="1"/>
    <x v="1"/>
    <x v="13"/>
    <x v="13"/>
    <x v="44"/>
    <n v="4"/>
    <n v="4"/>
    <n v="64"/>
    <n v="51"/>
  </r>
  <r>
    <x v="1"/>
    <x v="1"/>
    <x v="13"/>
    <x v="13"/>
    <x v="45"/>
    <n v="1"/>
    <n v="1"/>
    <n v="218"/>
    <n v="218"/>
  </r>
  <r>
    <x v="1"/>
    <x v="1"/>
    <x v="13"/>
    <x v="13"/>
    <x v="46"/>
    <n v="7"/>
    <n v="7"/>
    <n v="51"/>
    <n v="315.71428571428498"/>
  </r>
  <r>
    <x v="1"/>
    <x v="1"/>
    <x v="13"/>
    <x v="13"/>
    <x v="47"/>
    <n v="10"/>
    <n v="10"/>
    <n v="18"/>
    <n v="92.9"/>
  </r>
  <r>
    <x v="1"/>
    <x v="1"/>
    <x v="13"/>
    <x v="13"/>
    <x v="48"/>
    <n v="2"/>
    <n v="2"/>
    <n v="55.5"/>
    <n v="55.5"/>
  </r>
  <r>
    <x v="1"/>
    <x v="1"/>
    <x v="13"/>
    <x v="13"/>
    <x v="49"/>
    <n v="3"/>
    <n v="3"/>
    <n v="9"/>
    <n v="25.3333333333333"/>
  </r>
  <r>
    <x v="1"/>
    <x v="1"/>
    <x v="13"/>
    <x v="13"/>
    <x v="50"/>
    <n v="9"/>
    <n v="8"/>
    <n v="33.5"/>
    <n v="160.25"/>
  </r>
  <r>
    <x v="1"/>
    <x v="1"/>
    <x v="13"/>
    <x v="13"/>
    <x v="51"/>
    <n v="10"/>
    <n v="9"/>
    <n v="29"/>
    <n v="43.3333333333333"/>
  </r>
  <r>
    <x v="1"/>
    <x v="1"/>
    <x v="13"/>
    <x v="13"/>
    <x v="52"/>
    <n v="1"/>
    <n v="1"/>
    <n v="44"/>
    <n v="44"/>
  </r>
  <r>
    <x v="1"/>
    <x v="1"/>
    <x v="13"/>
    <x v="14"/>
    <x v="0"/>
    <n v="3"/>
    <n v="2"/>
    <n v="104"/>
    <n v="104"/>
  </r>
  <r>
    <x v="1"/>
    <x v="1"/>
    <x v="13"/>
    <x v="14"/>
    <x v="1"/>
    <n v="2"/>
    <n v="2"/>
    <n v="122"/>
    <n v="122"/>
  </r>
  <r>
    <x v="1"/>
    <x v="1"/>
    <x v="13"/>
    <x v="14"/>
    <x v="2"/>
    <n v="2"/>
    <n v="2"/>
    <n v="90"/>
    <n v="90"/>
  </r>
  <r>
    <x v="1"/>
    <x v="1"/>
    <x v="13"/>
    <x v="14"/>
    <x v="3"/>
    <n v="1"/>
    <n v="1"/>
    <n v="31"/>
    <n v="31"/>
  </r>
  <r>
    <x v="1"/>
    <x v="1"/>
    <x v="13"/>
    <x v="14"/>
    <x v="4"/>
    <n v="4"/>
    <n v="4"/>
    <n v="143.5"/>
    <n v="143.25"/>
  </r>
  <r>
    <x v="1"/>
    <x v="1"/>
    <x v="13"/>
    <x v="14"/>
    <x v="5"/>
    <n v="3"/>
    <n v="3"/>
    <n v="10"/>
    <n v="70"/>
  </r>
  <r>
    <x v="1"/>
    <x v="1"/>
    <x v="13"/>
    <x v="14"/>
    <x v="6"/>
    <n v="4"/>
    <n v="4"/>
    <n v="152"/>
    <n v="157.5"/>
  </r>
  <r>
    <x v="1"/>
    <x v="1"/>
    <x v="13"/>
    <x v="14"/>
    <x v="7"/>
    <n v="5"/>
    <n v="4"/>
    <n v="176.5"/>
    <n v="159"/>
  </r>
  <r>
    <x v="1"/>
    <x v="1"/>
    <x v="13"/>
    <x v="14"/>
    <x v="8"/>
    <n v="2"/>
    <n v="2"/>
    <n v="2611"/>
    <n v="2611"/>
  </r>
  <r>
    <x v="1"/>
    <x v="1"/>
    <x v="13"/>
    <x v="14"/>
    <x v="9"/>
    <n v="4"/>
    <n v="4"/>
    <n v="56"/>
    <n v="77.75"/>
  </r>
  <r>
    <x v="1"/>
    <x v="1"/>
    <x v="13"/>
    <x v="14"/>
    <x v="10"/>
    <n v="1"/>
    <n v="1"/>
    <n v="64"/>
    <n v="64"/>
  </r>
  <r>
    <x v="1"/>
    <x v="1"/>
    <x v="13"/>
    <x v="14"/>
    <x v="11"/>
    <n v="157"/>
    <n v="150"/>
    <n v="72"/>
    <n v="213.38"/>
  </r>
  <r>
    <x v="1"/>
    <x v="1"/>
    <x v="13"/>
    <x v="14"/>
    <x v="12"/>
    <n v="164"/>
    <n v="156"/>
    <n v="70"/>
    <n v="207.30769230769201"/>
  </r>
  <r>
    <x v="1"/>
    <x v="1"/>
    <x v="13"/>
    <x v="14"/>
    <x v="13"/>
    <n v="3"/>
    <n v="3"/>
    <n v="15"/>
    <n v="13.6666666666666"/>
  </r>
  <r>
    <x v="1"/>
    <x v="1"/>
    <x v="13"/>
    <x v="14"/>
    <x v="15"/>
    <n v="3"/>
    <n v="2"/>
    <n v="2364"/>
    <n v="2364"/>
  </r>
  <r>
    <x v="1"/>
    <x v="1"/>
    <x v="13"/>
    <x v="14"/>
    <x v="16"/>
    <n v="1"/>
    <n v="1"/>
    <n v="385"/>
    <n v="385"/>
  </r>
  <r>
    <x v="1"/>
    <x v="1"/>
    <x v="13"/>
    <x v="14"/>
    <x v="17"/>
    <n v="3"/>
    <n v="3"/>
    <n v="36"/>
    <n v="27"/>
  </r>
  <r>
    <x v="1"/>
    <x v="1"/>
    <x v="13"/>
    <x v="14"/>
    <x v="18"/>
    <n v="3"/>
    <n v="3"/>
    <n v="10"/>
    <n v="33.3333333333333"/>
  </r>
  <r>
    <x v="1"/>
    <x v="1"/>
    <x v="13"/>
    <x v="14"/>
    <x v="19"/>
    <n v="6"/>
    <n v="5"/>
    <n v="95"/>
    <n v="107.2"/>
  </r>
  <r>
    <x v="1"/>
    <x v="1"/>
    <x v="13"/>
    <x v="14"/>
    <x v="20"/>
    <n v="5"/>
    <n v="5"/>
    <n v="79"/>
    <n v="475"/>
  </r>
  <r>
    <x v="1"/>
    <x v="1"/>
    <x v="13"/>
    <x v="14"/>
    <x v="21"/>
    <n v="2"/>
    <n v="2"/>
    <n v="19.5"/>
    <n v="19.5"/>
  </r>
  <r>
    <x v="1"/>
    <x v="1"/>
    <x v="13"/>
    <x v="14"/>
    <x v="22"/>
    <n v="4"/>
    <n v="4"/>
    <n v="27"/>
    <n v="53.25"/>
  </r>
  <r>
    <x v="1"/>
    <x v="1"/>
    <x v="13"/>
    <x v="14"/>
    <x v="23"/>
    <n v="26"/>
    <n v="26"/>
    <n v="38"/>
    <n v="68.269230769230703"/>
  </r>
  <r>
    <x v="1"/>
    <x v="1"/>
    <x v="13"/>
    <x v="14"/>
    <x v="24"/>
    <n v="2"/>
    <n v="2"/>
    <n v="10.5"/>
    <n v="10.5"/>
  </r>
  <r>
    <x v="1"/>
    <x v="1"/>
    <x v="13"/>
    <x v="14"/>
    <x v="25"/>
    <n v="40"/>
    <n v="38"/>
    <n v="112"/>
    <n v="212.52631578947299"/>
  </r>
  <r>
    <x v="1"/>
    <x v="1"/>
    <x v="13"/>
    <x v="14"/>
    <x v="26"/>
    <n v="2"/>
    <n v="2"/>
    <n v="21"/>
    <n v="21"/>
  </r>
  <r>
    <x v="1"/>
    <x v="1"/>
    <x v="13"/>
    <x v="14"/>
    <x v="27"/>
    <n v="26"/>
    <n v="26"/>
    <n v="101"/>
    <n v="176.38461538461499"/>
  </r>
  <r>
    <x v="1"/>
    <x v="1"/>
    <x v="13"/>
    <x v="14"/>
    <x v="28"/>
    <n v="3"/>
    <n v="3"/>
    <n v="28"/>
    <n v="65.6666666666666"/>
  </r>
  <r>
    <x v="1"/>
    <x v="1"/>
    <x v="13"/>
    <x v="14"/>
    <x v="30"/>
    <n v="18"/>
    <n v="17"/>
    <n v="79"/>
    <n v="489.82352941176401"/>
  </r>
  <r>
    <x v="1"/>
    <x v="1"/>
    <x v="13"/>
    <x v="14"/>
    <x v="31"/>
    <n v="10"/>
    <n v="10"/>
    <n v="38"/>
    <n v="31.1"/>
  </r>
  <r>
    <x v="1"/>
    <x v="1"/>
    <x v="13"/>
    <x v="14"/>
    <x v="32"/>
    <n v="2"/>
    <n v="2"/>
    <n v="44.5"/>
    <n v="44.5"/>
  </r>
  <r>
    <x v="1"/>
    <x v="1"/>
    <x v="13"/>
    <x v="14"/>
    <x v="33"/>
    <n v="1"/>
    <n v="1"/>
    <n v="599"/>
    <n v="599"/>
  </r>
  <r>
    <x v="1"/>
    <x v="1"/>
    <x v="13"/>
    <x v="14"/>
    <x v="34"/>
    <n v="9"/>
    <n v="9"/>
    <n v="116"/>
    <n v="176.222222222222"/>
  </r>
  <r>
    <x v="1"/>
    <x v="1"/>
    <x v="13"/>
    <x v="14"/>
    <x v="35"/>
    <n v="2"/>
    <n v="2"/>
    <n v="206"/>
    <n v="206"/>
  </r>
  <r>
    <x v="1"/>
    <x v="1"/>
    <x v="13"/>
    <x v="14"/>
    <x v="36"/>
    <n v="37"/>
    <n v="34"/>
    <n v="51"/>
    <n v="91.676470588235205"/>
  </r>
  <r>
    <x v="1"/>
    <x v="1"/>
    <x v="13"/>
    <x v="14"/>
    <x v="37"/>
    <n v="7"/>
    <n v="7"/>
    <n v="51"/>
    <n v="103.142857142857"/>
  </r>
  <r>
    <x v="1"/>
    <x v="1"/>
    <x v="13"/>
    <x v="14"/>
    <x v="38"/>
    <n v="7"/>
    <n v="6"/>
    <n v="28.5"/>
    <n v="55.5"/>
  </r>
  <r>
    <x v="1"/>
    <x v="1"/>
    <x v="13"/>
    <x v="14"/>
    <x v="39"/>
    <n v="10"/>
    <n v="9"/>
    <n v="70"/>
    <n v="680.66666666666595"/>
  </r>
  <r>
    <x v="1"/>
    <x v="1"/>
    <x v="13"/>
    <x v="14"/>
    <x v="40"/>
    <n v="5"/>
    <n v="5"/>
    <n v="81"/>
    <n v="102.8"/>
  </r>
  <r>
    <x v="1"/>
    <x v="1"/>
    <x v="13"/>
    <x v="14"/>
    <x v="41"/>
    <n v="6"/>
    <n v="6"/>
    <n v="331"/>
    <n v="376.5"/>
  </r>
  <r>
    <x v="1"/>
    <x v="1"/>
    <x v="13"/>
    <x v="14"/>
    <x v="42"/>
    <n v="2"/>
    <n v="2"/>
    <n v="150"/>
    <n v="150"/>
  </r>
  <r>
    <x v="1"/>
    <x v="1"/>
    <x v="13"/>
    <x v="14"/>
    <x v="43"/>
    <n v="3"/>
    <n v="3"/>
    <n v="15"/>
    <n v="65.6666666666666"/>
  </r>
  <r>
    <x v="1"/>
    <x v="1"/>
    <x v="13"/>
    <x v="14"/>
    <x v="44"/>
    <n v="4"/>
    <n v="4"/>
    <n v="96.5"/>
    <n v="88.5"/>
  </r>
  <r>
    <x v="1"/>
    <x v="1"/>
    <x v="13"/>
    <x v="14"/>
    <x v="45"/>
    <n v="6"/>
    <n v="5"/>
    <n v="91"/>
    <n v="139.80000000000001"/>
  </r>
  <r>
    <x v="1"/>
    <x v="1"/>
    <x v="13"/>
    <x v="14"/>
    <x v="46"/>
    <n v="6"/>
    <n v="5"/>
    <n v="122"/>
    <n v="148.6"/>
  </r>
  <r>
    <x v="1"/>
    <x v="1"/>
    <x v="13"/>
    <x v="14"/>
    <x v="47"/>
    <n v="7"/>
    <n v="6"/>
    <n v="28.5"/>
    <n v="55.5"/>
  </r>
  <r>
    <x v="1"/>
    <x v="1"/>
    <x v="13"/>
    <x v="14"/>
    <x v="48"/>
    <n v="2"/>
    <n v="2"/>
    <n v="44"/>
    <n v="44"/>
  </r>
  <r>
    <x v="1"/>
    <x v="1"/>
    <x v="13"/>
    <x v="14"/>
    <x v="49"/>
    <n v="7"/>
    <n v="6"/>
    <n v="164"/>
    <n v="411.83333333333297"/>
  </r>
  <r>
    <x v="1"/>
    <x v="1"/>
    <x v="13"/>
    <x v="14"/>
    <x v="50"/>
    <n v="15"/>
    <n v="15"/>
    <n v="136"/>
    <n v="221.2"/>
  </r>
  <r>
    <x v="1"/>
    <x v="1"/>
    <x v="13"/>
    <x v="14"/>
    <x v="51"/>
    <n v="2"/>
    <n v="2"/>
    <n v="139"/>
    <n v="139"/>
  </r>
  <r>
    <x v="1"/>
    <x v="1"/>
    <x v="13"/>
    <x v="15"/>
    <x v="0"/>
    <n v="3"/>
    <n v="3"/>
    <n v="36"/>
    <n v="62.6666666666666"/>
  </r>
  <r>
    <x v="1"/>
    <x v="1"/>
    <x v="13"/>
    <x v="15"/>
    <x v="2"/>
    <n v="1"/>
    <n v="1"/>
    <n v="53"/>
    <n v="53"/>
  </r>
  <r>
    <x v="1"/>
    <x v="1"/>
    <x v="13"/>
    <x v="15"/>
    <x v="4"/>
    <n v="2"/>
    <n v="2"/>
    <n v="157"/>
    <n v="157"/>
  </r>
  <r>
    <x v="1"/>
    <x v="1"/>
    <x v="13"/>
    <x v="15"/>
    <x v="5"/>
    <n v="2"/>
    <n v="2"/>
    <n v="105.5"/>
    <n v="105.5"/>
  </r>
  <r>
    <x v="1"/>
    <x v="1"/>
    <x v="13"/>
    <x v="15"/>
    <x v="6"/>
    <n v="2"/>
    <n v="2"/>
    <n v="43.5"/>
    <n v="43.5"/>
  </r>
  <r>
    <x v="1"/>
    <x v="1"/>
    <x v="13"/>
    <x v="15"/>
    <x v="8"/>
    <n v="1"/>
    <n v="1"/>
    <n v="8"/>
    <n v="8"/>
  </r>
  <r>
    <x v="1"/>
    <x v="1"/>
    <x v="13"/>
    <x v="15"/>
    <x v="9"/>
    <n v="1"/>
    <n v="1"/>
    <n v="2338"/>
    <n v="2338"/>
  </r>
  <r>
    <x v="1"/>
    <x v="1"/>
    <x v="13"/>
    <x v="15"/>
    <x v="11"/>
    <n v="69"/>
    <n v="66"/>
    <n v="36.5"/>
    <n v="169.69696969696901"/>
  </r>
  <r>
    <x v="1"/>
    <x v="1"/>
    <x v="13"/>
    <x v="15"/>
    <x v="12"/>
    <n v="71"/>
    <n v="68"/>
    <n v="36.5"/>
    <n v="165.588235294117"/>
  </r>
  <r>
    <x v="1"/>
    <x v="1"/>
    <x v="13"/>
    <x v="15"/>
    <x v="13"/>
    <n v="2"/>
    <n v="2"/>
    <n v="218.5"/>
    <n v="218.5"/>
  </r>
  <r>
    <x v="1"/>
    <x v="1"/>
    <x v="13"/>
    <x v="15"/>
    <x v="14"/>
    <n v="1"/>
    <n v="0"/>
    <m/>
    <m/>
  </r>
  <r>
    <x v="1"/>
    <x v="1"/>
    <x v="13"/>
    <x v="15"/>
    <x v="15"/>
    <n v="1"/>
    <n v="1"/>
    <n v="3895"/>
    <n v="3895"/>
  </r>
  <r>
    <x v="1"/>
    <x v="1"/>
    <x v="13"/>
    <x v="15"/>
    <x v="16"/>
    <n v="1"/>
    <n v="1"/>
    <n v="58"/>
    <n v="58"/>
  </r>
  <r>
    <x v="1"/>
    <x v="1"/>
    <x v="13"/>
    <x v="15"/>
    <x v="17"/>
    <n v="2"/>
    <n v="2"/>
    <n v="140"/>
    <n v="140"/>
  </r>
  <r>
    <x v="1"/>
    <x v="1"/>
    <x v="13"/>
    <x v="15"/>
    <x v="18"/>
    <n v="1"/>
    <n v="1"/>
    <n v="15"/>
    <n v="15"/>
  </r>
  <r>
    <x v="1"/>
    <x v="1"/>
    <x v="13"/>
    <x v="15"/>
    <x v="19"/>
    <n v="5"/>
    <n v="5"/>
    <n v="30"/>
    <n v="37.6"/>
  </r>
  <r>
    <x v="1"/>
    <x v="1"/>
    <x v="13"/>
    <x v="15"/>
    <x v="22"/>
    <n v="1"/>
    <n v="1"/>
    <n v="29"/>
    <n v="29"/>
  </r>
  <r>
    <x v="1"/>
    <x v="1"/>
    <x v="13"/>
    <x v="15"/>
    <x v="23"/>
    <n v="10"/>
    <n v="10"/>
    <n v="26.5"/>
    <n v="58.5"/>
  </r>
  <r>
    <x v="1"/>
    <x v="1"/>
    <x v="13"/>
    <x v="15"/>
    <x v="24"/>
    <n v="2"/>
    <n v="2"/>
    <n v="86"/>
    <n v="86"/>
  </r>
  <r>
    <x v="1"/>
    <x v="1"/>
    <x v="13"/>
    <x v="15"/>
    <x v="25"/>
    <n v="12"/>
    <n v="12"/>
    <n v="27"/>
    <n v="83.75"/>
  </r>
  <r>
    <x v="1"/>
    <x v="1"/>
    <x v="13"/>
    <x v="15"/>
    <x v="26"/>
    <n v="1"/>
    <n v="1"/>
    <n v="10"/>
    <n v="10"/>
  </r>
  <r>
    <x v="1"/>
    <x v="1"/>
    <x v="13"/>
    <x v="15"/>
    <x v="27"/>
    <n v="13"/>
    <n v="13"/>
    <n v="53"/>
    <n v="73.384615384615302"/>
  </r>
  <r>
    <x v="1"/>
    <x v="1"/>
    <x v="13"/>
    <x v="15"/>
    <x v="28"/>
    <n v="4"/>
    <n v="4"/>
    <n v="16"/>
    <n v="49.25"/>
  </r>
  <r>
    <x v="1"/>
    <x v="1"/>
    <x v="13"/>
    <x v="15"/>
    <x v="30"/>
    <n v="7"/>
    <n v="7"/>
    <n v="87"/>
    <n v="638.28571428571399"/>
  </r>
  <r>
    <x v="1"/>
    <x v="1"/>
    <x v="13"/>
    <x v="15"/>
    <x v="31"/>
    <n v="2"/>
    <n v="2"/>
    <n v="41"/>
    <n v="41"/>
  </r>
  <r>
    <x v="1"/>
    <x v="1"/>
    <x v="13"/>
    <x v="15"/>
    <x v="32"/>
    <n v="2"/>
    <n v="2"/>
    <n v="144.5"/>
    <n v="144.5"/>
  </r>
  <r>
    <x v="1"/>
    <x v="1"/>
    <x v="13"/>
    <x v="15"/>
    <x v="34"/>
    <n v="4"/>
    <n v="4"/>
    <n v="35"/>
    <n v="46.25"/>
  </r>
  <r>
    <x v="1"/>
    <x v="1"/>
    <x v="13"/>
    <x v="15"/>
    <x v="35"/>
    <n v="3"/>
    <n v="3"/>
    <n v="23"/>
    <n v="42.6666666666666"/>
  </r>
  <r>
    <x v="1"/>
    <x v="1"/>
    <x v="13"/>
    <x v="15"/>
    <x v="36"/>
    <n v="20"/>
    <n v="18"/>
    <n v="26.5"/>
    <n v="88.6666666666666"/>
  </r>
  <r>
    <x v="1"/>
    <x v="1"/>
    <x v="13"/>
    <x v="15"/>
    <x v="38"/>
    <n v="2"/>
    <n v="2"/>
    <n v="30"/>
    <n v="30"/>
  </r>
  <r>
    <x v="1"/>
    <x v="1"/>
    <x v="13"/>
    <x v="15"/>
    <x v="39"/>
    <n v="7"/>
    <n v="6"/>
    <n v="47"/>
    <n v="432"/>
  </r>
  <r>
    <x v="1"/>
    <x v="1"/>
    <x v="13"/>
    <x v="15"/>
    <x v="40"/>
    <n v="4"/>
    <n v="4"/>
    <n v="85"/>
    <n v="76.5"/>
  </r>
  <r>
    <x v="1"/>
    <x v="1"/>
    <x v="13"/>
    <x v="15"/>
    <x v="41"/>
    <n v="2"/>
    <n v="2"/>
    <n v="61.5"/>
    <n v="61.5"/>
  </r>
  <r>
    <x v="1"/>
    <x v="1"/>
    <x v="13"/>
    <x v="15"/>
    <x v="42"/>
    <n v="2"/>
    <n v="2"/>
    <n v="16.5"/>
    <n v="16.5"/>
  </r>
  <r>
    <x v="1"/>
    <x v="1"/>
    <x v="13"/>
    <x v="15"/>
    <x v="44"/>
    <n v="3"/>
    <n v="3"/>
    <n v="56"/>
    <n v="90"/>
  </r>
  <r>
    <x v="1"/>
    <x v="1"/>
    <x v="13"/>
    <x v="15"/>
    <x v="45"/>
    <n v="5"/>
    <n v="3"/>
    <n v="16"/>
    <n v="114.666666666666"/>
  </r>
  <r>
    <x v="1"/>
    <x v="1"/>
    <x v="13"/>
    <x v="15"/>
    <x v="46"/>
    <n v="1"/>
    <n v="1"/>
    <n v="14"/>
    <n v="14"/>
  </r>
  <r>
    <x v="1"/>
    <x v="1"/>
    <x v="13"/>
    <x v="15"/>
    <x v="47"/>
    <n v="2"/>
    <n v="2"/>
    <n v="30"/>
    <n v="30"/>
  </r>
  <r>
    <x v="1"/>
    <x v="1"/>
    <x v="13"/>
    <x v="15"/>
    <x v="48"/>
    <n v="1"/>
    <n v="1"/>
    <n v="163"/>
    <n v="163"/>
  </r>
  <r>
    <x v="1"/>
    <x v="1"/>
    <x v="13"/>
    <x v="15"/>
    <x v="50"/>
    <n v="5"/>
    <n v="5"/>
    <n v="42"/>
    <n v="130.4"/>
  </r>
  <r>
    <x v="1"/>
    <x v="1"/>
    <x v="13"/>
    <x v="15"/>
    <x v="51"/>
    <n v="2"/>
    <n v="2"/>
    <n v="65.5"/>
    <n v="65.5"/>
  </r>
  <r>
    <x v="1"/>
    <x v="1"/>
    <x v="13"/>
    <x v="16"/>
    <x v="0"/>
    <n v="1"/>
    <n v="1"/>
    <n v="4593"/>
    <n v="4593"/>
  </r>
  <r>
    <x v="1"/>
    <x v="1"/>
    <x v="13"/>
    <x v="16"/>
    <x v="2"/>
    <n v="1"/>
    <n v="1"/>
    <n v="177"/>
    <n v="177"/>
  </r>
  <r>
    <x v="1"/>
    <x v="1"/>
    <x v="13"/>
    <x v="16"/>
    <x v="3"/>
    <n v="2"/>
    <n v="2"/>
    <n v="773"/>
    <n v="773"/>
  </r>
  <r>
    <x v="1"/>
    <x v="1"/>
    <x v="13"/>
    <x v="16"/>
    <x v="9"/>
    <n v="1"/>
    <n v="1"/>
    <n v="2601"/>
    <n v="2601"/>
  </r>
  <r>
    <x v="1"/>
    <x v="1"/>
    <x v="13"/>
    <x v="16"/>
    <x v="11"/>
    <n v="51"/>
    <n v="48"/>
    <n v="1465"/>
    <n v="2027.2291666666599"/>
  </r>
  <r>
    <x v="1"/>
    <x v="1"/>
    <x v="13"/>
    <x v="16"/>
    <x v="12"/>
    <n v="53"/>
    <n v="49"/>
    <n v="1436"/>
    <n v="1986.1632653061199"/>
  </r>
  <r>
    <x v="1"/>
    <x v="1"/>
    <x v="13"/>
    <x v="16"/>
    <x v="15"/>
    <n v="4"/>
    <n v="4"/>
    <n v="3951"/>
    <n v="3638.5"/>
  </r>
  <r>
    <x v="1"/>
    <x v="1"/>
    <x v="13"/>
    <x v="16"/>
    <x v="19"/>
    <n v="1"/>
    <n v="1"/>
    <n v="257"/>
    <n v="257"/>
  </r>
  <r>
    <x v="1"/>
    <x v="1"/>
    <x v="13"/>
    <x v="16"/>
    <x v="20"/>
    <n v="3"/>
    <n v="2"/>
    <n v="40"/>
    <n v="40"/>
  </r>
  <r>
    <x v="1"/>
    <x v="1"/>
    <x v="13"/>
    <x v="16"/>
    <x v="23"/>
    <n v="6"/>
    <n v="6"/>
    <n v="245.5"/>
    <n v="342"/>
  </r>
  <r>
    <x v="1"/>
    <x v="1"/>
    <x v="13"/>
    <x v="16"/>
    <x v="24"/>
    <n v="1"/>
    <n v="1"/>
    <n v="18"/>
    <n v="18"/>
  </r>
  <r>
    <x v="1"/>
    <x v="1"/>
    <x v="13"/>
    <x v="16"/>
    <x v="25"/>
    <n v="3"/>
    <n v="3"/>
    <n v="2054"/>
    <n v="3425.3333333333298"/>
  </r>
  <r>
    <x v="1"/>
    <x v="1"/>
    <x v="13"/>
    <x v="16"/>
    <x v="26"/>
    <n v="2"/>
    <n v="2"/>
    <n v="4614"/>
    <n v="4614"/>
  </r>
  <r>
    <x v="1"/>
    <x v="1"/>
    <x v="13"/>
    <x v="16"/>
    <x v="27"/>
    <n v="23"/>
    <n v="22"/>
    <n v="2147"/>
    <n v="2416.1818181818098"/>
  </r>
  <r>
    <x v="1"/>
    <x v="1"/>
    <x v="13"/>
    <x v="16"/>
    <x v="28"/>
    <n v="2"/>
    <n v="2"/>
    <n v="222"/>
    <n v="222"/>
  </r>
  <r>
    <x v="1"/>
    <x v="1"/>
    <x v="13"/>
    <x v="16"/>
    <x v="29"/>
    <n v="1"/>
    <n v="0"/>
    <m/>
    <m/>
  </r>
  <r>
    <x v="1"/>
    <x v="1"/>
    <x v="13"/>
    <x v="16"/>
    <x v="30"/>
    <n v="8"/>
    <n v="7"/>
    <n v="80"/>
    <n v="2093.1428571428501"/>
  </r>
  <r>
    <x v="1"/>
    <x v="1"/>
    <x v="13"/>
    <x v="16"/>
    <x v="34"/>
    <n v="1"/>
    <n v="1"/>
    <n v="540"/>
    <n v="540"/>
  </r>
  <r>
    <x v="1"/>
    <x v="1"/>
    <x v="13"/>
    <x v="16"/>
    <x v="36"/>
    <n v="9"/>
    <n v="8"/>
    <n v="170.5"/>
    <n v="1247.125"/>
  </r>
  <r>
    <x v="1"/>
    <x v="1"/>
    <x v="13"/>
    <x v="16"/>
    <x v="37"/>
    <n v="1"/>
    <n v="1"/>
    <n v="0"/>
    <n v="0"/>
  </r>
  <r>
    <x v="1"/>
    <x v="1"/>
    <x v="13"/>
    <x v="16"/>
    <x v="38"/>
    <n v="1"/>
    <n v="1"/>
    <n v="15"/>
    <n v="15"/>
  </r>
  <r>
    <x v="1"/>
    <x v="1"/>
    <x v="13"/>
    <x v="16"/>
    <x v="39"/>
    <n v="2"/>
    <n v="2"/>
    <n v="3597"/>
    <n v="3597"/>
  </r>
  <r>
    <x v="1"/>
    <x v="1"/>
    <x v="13"/>
    <x v="16"/>
    <x v="40"/>
    <n v="1"/>
    <n v="1"/>
    <n v="62"/>
    <n v="62"/>
  </r>
  <r>
    <x v="1"/>
    <x v="1"/>
    <x v="13"/>
    <x v="16"/>
    <x v="41"/>
    <n v="1"/>
    <n v="1"/>
    <n v="8"/>
    <n v="8"/>
  </r>
  <r>
    <x v="1"/>
    <x v="1"/>
    <x v="13"/>
    <x v="16"/>
    <x v="43"/>
    <n v="2"/>
    <n v="2"/>
    <n v="86"/>
    <n v="86"/>
  </r>
  <r>
    <x v="1"/>
    <x v="1"/>
    <x v="13"/>
    <x v="16"/>
    <x v="45"/>
    <n v="3"/>
    <n v="2"/>
    <n v="71.5"/>
    <n v="71.5"/>
  </r>
  <r>
    <x v="1"/>
    <x v="1"/>
    <x v="13"/>
    <x v="16"/>
    <x v="47"/>
    <n v="2"/>
    <n v="1"/>
    <n v="15"/>
    <n v="15"/>
  </r>
  <r>
    <x v="1"/>
    <x v="1"/>
    <x v="13"/>
    <x v="16"/>
    <x v="48"/>
    <n v="1"/>
    <n v="1"/>
    <n v="157"/>
    <n v="157"/>
  </r>
  <r>
    <x v="1"/>
    <x v="1"/>
    <x v="13"/>
    <x v="16"/>
    <x v="49"/>
    <n v="1"/>
    <n v="1"/>
    <n v="8065"/>
    <n v="8065"/>
  </r>
  <r>
    <x v="1"/>
    <x v="1"/>
    <x v="13"/>
    <x v="16"/>
    <x v="50"/>
    <n v="1"/>
    <n v="1"/>
    <n v="2054"/>
    <n v="2054"/>
  </r>
  <r>
    <x v="1"/>
    <x v="1"/>
    <x v="13"/>
    <x v="16"/>
    <x v="51"/>
    <n v="21"/>
    <n v="20"/>
    <n v="2534"/>
    <n v="2630.4"/>
  </r>
  <r>
    <x v="1"/>
    <x v="1"/>
    <x v="14"/>
    <x v="0"/>
    <x v="0"/>
    <n v="66"/>
    <n v="66"/>
    <n v="38"/>
    <n v="61.621212121212103"/>
  </r>
  <r>
    <x v="1"/>
    <x v="1"/>
    <x v="14"/>
    <x v="0"/>
    <x v="1"/>
    <n v="24"/>
    <n v="24"/>
    <n v="66.5"/>
    <n v="86.8333333333333"/>
  </r>
  <r>
    <x v="1"/>
    <x v="1"/>
    <x v="14"/>
    <x v="0"/>
    <x v="2"/>
    <n v="25"/>
    <n v="25"/>
    <n v="49"/>
    <n v="85.16"/>
  </r>
  <r>
    <x v="1"/>
    <x v="1"/>
    <x v="14"/>
    <x v="0"/>
    <x v="3"/>
    <n v="49"/>
    <n v="49"/>
    <n v="122"/>
    <n v="658.97959183673402"/>
  </r>
  <r>
    <x v="1"/>
    <x v="1"/>
    <x v="14"/>
    <x v="0"/>
    <x v="4"/>
    <n v="66"/>
    <n v="66"/>
    <n v="79.5"/>
    <n v="112.621212121212"/>
  </r>
  <r>
    <x v="1"/>
    <x v="1"/>
    <x v="14"/>
    <x v="0"/>
    <x v="5"/>
    <n v="47"/>
    <n v="47"/>
    <n v="56"/>
    <n v="74.936170212765902"/>
  </r>
  <r>
    <x v="1"/>
    <x v="1"/>
    <x v="14"/>
    <x v="0"/>
    <x v="6"/>
    <n v="14"/>
    <n v="14"/>
    <n v="22.5"/>
    <n v="33.5"/>
  </r>
  <r>
    <x v="1"/>
    <x v="1"/>
    <x v="14"/>
    <x v="0"/>
    <x v="7"/>
    <n v="16"/>
    <n v="16"/>
    <n v="22"/>
    <n v="50.75"/>
  </r>
  <r>
    <x v="1"/>
    <x v="1"/>
    <x v="14"/>
    <x v="0"/>
    <x v="8"/>
    <n v="41"/>
    <n v="41"/>
    <n v="72"/>
    <n v="111.78048780487801"/>
  </r>
  <r>
    <x v="1"/>
    <x v="1"/>
    <x v="14"/>
    <x v="0"/>
    <x v="9"/>
    <n v="25"/>
    <n v="25"/>
    <n v="84"/>
    <n v="191.04"/>
  </r>
  <r>
    <x v="1"/>
    <x v="1"/>
    <x v="14"/>
    <x v="0"/>
    <x v="10"/>
    <n v="10"/>
    <n v="10"/>
    <n v="107"/>
    <n v="141.5"/>
  </r>
  <r>
    <x v="1"/>
    <x v="1"/>
    <x v="14"/>
    <x v="0"/>
    <x v="11"/>
    <n v="2540"/>
    <n v="2540"/>
    <n v="59"/>
    <n v="111.734251968503"/>
  </r>
  <r>
    <x v="1"/>
    <x v="1"/>
    <x v="14"/>
    <x v="0"/>
    <x v="12"/>
    <n v="2596"/>
    <n v="2596"/>
    <n v="59"/>
    <n v="111.130585516178"/>
  </r>
  <r>
    <x v="1"/>
    <x v="1"/>
    <x v="14"/>
    <x v="0"/>
    <x v="13"/>
    <n v="56"/>
    <n v="56"/>
    <n v="38"/>
    <n v="93.821428571428498"/>
  </r>
  <r>
    <x v="1"/>
    <x v="1"/>
    <x v="14"/>
    <x v="0"/>
    <x v="14"/>
    <n v="6"/>
    <n v="6"/>
    <n v="62"/>
    <n v="62.5"/>
  </r>
  <r>
    <x v="1"/>
    <x v="1"/>
    <x v="14"/>
    <x v="0"/>
    <x v="15"/>
    <n v="133"/>
    <n v="133"/>
    <n v="95"/>
    <n v="198.33082706766899"/>
  </r>
  <r>
    <x v="1"/>
    <x v="1"/>
    <x v="14"/>
    <x v="0"/>
    <x v="16"/>
    <n v="57"/>
    <n v="57"/>
    <n v="42"/>
    <n v="66.561403508771903"/>
  </r>
  <r>
    <x v="1"/>
    <x v="1"/>
    <x v="14"/>
    <x v="0"/>
    <x v="17"/>
    <n v="79"/>
    <n v="79"/>
    <n v="59"/>
    <n v="65.202531645569593"/>
  </r>
  <r>
    <x v="1"/>
    <x v="1"/>
    <x v="14"/>
    <x v="0"/>
    <x v="18"/>
    <n v="8"/>
    <n v="8"/>
    <n v="37"/>
    <n v="60.125"/>
  </r>
  <r>
    <x v="1"/>
    <x v="1"/>
    <x v="14"/>
    <x v="0"/>
    <x v="19"/>
    <n v="60"/>
    <n v="60"/>
    <n v="49"/>
    <n v="76.099999999999994"/>
  </r>
  <r>
    <x v="1"/>
    <x v="1"/>
    <x v="14"/>
    <x v="0"/>
    <x v="20"/>
    <n v="54"/>
    <n v="54"/>
    <n v="68.5"/>
    <n v="101.037037037037"/>
  </r>
  <r>
    <x v="1"/>
    <x v="1"/>
    <x v="14"/>
    <x v="0"/>
    <x v="21"/>
    <n v="35"/>
    <n v="35"/>
    <n v="38"/>
    <n v="70.714285714285694"/>
  </r>
  <r>
    <x v="1"/>
    <x v="1"/>
    <x v="14"/>
    <x v="0"/>
    <x v="22"/>
    <n v="43"/>
    <n v="43"/>
    <n v="126"/>
    <n v="161.279069767441"/>
  </r>
  <r>
    <x v="1"/>
    <x v="1"/>
    <x v="14"/>
    <x v="0"/>
    <x v="23"/>
    <n v="538"/>
    <n v="538"/>
    <n v="53"/>
    <n v="141.73791821561301"/>
  </r>
  <r>
    <x v="1"/>
    <x v="1"/>
    <x v="14"/>
    <x v="0"/>
    <x v="24"/>
    <n v="139"/>
    <n v="139"/>
    <n v="66"/>
    <n v="91.604316546762504"/>
  </r>
  <r>
    <x v="1"/>
    <x v="1"/>
    <x v="14"/>
    <x v="0"/>
    <x v="25"/>
    <n v="429"/>
    <n v="429"/>
    <n v="53"/>
    <n v="93.1375291375291"/>
  </r>
  <r>
    <x v="1"/>
    <x v="1"/>
    <x v="14"/>
    <x v="0"/>
    <x v="26"/>
    <n v="31"/>
    <n v="31"/>
    <n v="39"/>
    <n v="47.419354838709602"/>
  </r>
  <r>
    <x v="1"/>
    <x v="1"/>
    <x v="14"/>
    <x v="0"/>
    <x v="27"/>
    <n v="352"/>
    <n v="352"/>
    <n v="55"/>
    <n v="94.494318181818102"/>
  </r>
  <r>
    <x v="1"/>
    <x v="1"/>
    <x v="14"/>
    <x v="0"/>
    <x v="28"/>
    <n v="79"/>
    <n v="79"/>
    <n v="38"/>
    <n v="52.911392405063197"/>
  </r>
  <r>
    <x v="1"/>
    <x v="1"/>
    <x v="14"/>
    <x v="0"/>
    <x v="29"/>
    <n v="11"/>
    <n v="11"/>
    <n v="50"/>
    <n v="80.909090909090907"/>
  </r>
  <r>
    <x v="1"/>
    <x v="1"/>
    <x v="14"/>
    <x v="0"/>
    <x v="30"/>
    <n v="406"/>
    <n v="406"/>
    <n v="75.5"/>
    <n v="129.233990147783"/>
  </r>
  <r>
    <x v="1"/>
    <x v="1"/>
    <x v="14"/>
    <x v="0"/>
    <x v="31"/>
    <n v="82"/>
    <n v="82"/>
    <n v="57.5"/>
    <n v="99.670731707317003"/>
  </r>
  <r>
    <x v="1"/>
    <x v="1"/>
    <x v="14"/>
    <x v="0"/>
    <x v="32"/>
    <n v="17"/>
    <n v="17"/>
    <n v="73"/>
    <n v="103.529411764705"/>
  </r>
  <r>
    <x v="1"/>
    <x v="1"/>
    <x v="14"/>
    <x v="0"/>
    <x v="33"/>
    <n v="48"/>
    <n v="48"/>
    <n v="86.5"/>
    <n v="104.0625"/>
  </r>
  <r>
    <x v="1"/>
    <x v="1"/>
    <x v="14"/>
    <x v="0"/>
    <x v="34"/>
    <n v="97"/>
    <n v="97"/>
    <n v="57"/>
    <n v="111.690721649484"/>
  </r>
  <r>
    <x v="1"/>
    <x v="1"/>
    <x v="14"/>
    <x v="0"/>
    <x v="35"/>
    <n v="25"/>
    <n v="25"/>
    <n v="39"/>
    <n v="53.16"/>
  </r>
  <r>
    <x v="1"/>
    <x v="1"/>
    <x v="14"/>
    <x v="0"/>
    <x v="36"/>
    <n v="614"/>
    <n v="614"/>
    <n v="64"/>
    <n v="104.379478827361"/>
  </r>
  <r>
    <x v="1"/>
    <x v="1"/>
    <x v="14"/>
    <x v="0"/>
    <x v="37"/>
    <n v="203"/>
    <n v="203"/>
    <n v="65"/>
    <n v="107.34482758620599"/>
  </r>
  <r>
    <x v="1"/>
    <x v="1"/>
    <x v="14"/>
    <x v="0"/>
    <x v="38"/>
    <n v="45"/>
    <n v="45"/>
    <n v="43"/>
    <n v="84.4444444444444"/>
  </r>
  <r>
    <x v="1"/>
    <x v="1"/>
    <x v="14"/>
    <x v="0"/>
    <x v="39"/>
    <n v="201"/>
    <n v="201"/>
    <n v="50"/>
    <n v="88.427860696517399"/>
  </r>
  <r>
    <x v="1"/>
    <x v="1"/>
    <x v="14"/>
    <x v="0"/>
    <x v="40"/>
    <n v="125"/>
    <n v="125"/>
    <n v="49"/>
    <n v="78.567999999999998"/>
  </r>
  <r>
    <x v="1"/>
    <x v="1"/>
    <x v="14"/>
    <x v="0"/>
    <x v="41"/>
    <n v="71"/>
    <n v="71"/>
    <n v="67"/>
    <n v="91.253521126760504"/>
  </r>
  <r>
    <x v="1"/>
    <x v="1"/>
    <x v="14"/>
    <x v="0"/>
    <x v="42"/>
    <n v="31"/>
    <n v="31"/>
    <n v="71"/>
    <n v="159.61290322580601"/>
  </r>
  <r>
    <x v="1"/>
    <x v="1"/>
    <x v="14"/>
    <x v="0"/>
    <x v="43"/>
    <n v="21"/>
    <n v="21"/>
    <n v="66"/>
    <n v="115.95238095238"/>
  </r>
  <r>
    <x v="1"/>
    <x v="1"/>
    <x v="14"/>
    <x v="0"/>
    <x v="44"/>
    <n v="34"/>
    <n v="34"/>
    <n v="58"/>
    <n v="92.911764705882305"/>
  </r>
  <r>
    <x v="1"/>
    <x v="1"/>
    <x v="14"/>
    <x v="0"/>
    <x v="45"/>
    <n v="184"/>
    <n v="184"/>
    <n v="107"/>
    <n v="121.646739130434"/>
  </r>
  <r>
    <x v="1"/>
    <x v="1"/>
    <x v="14"/>
    <x v="0"/>
    <x v="46"/>
    <n v="100"/>
    <n v="100"/>
    <n v="61.5"/>
    <n v="154.58000000000001"/>
  </r>
  <r>
    <x v="1"/>
    <x v="1"/>
    <x v="14"/>
    <x v="0"/>
    <x v="47"/>
    <n v="56"/>
    <n v="56"/>
    <n v="44.5"/>
    <n v="83.75"/>
  </r>
  <r>
    <x v="1"/>
    <x v="1"/>
    <x v="14"/>
    <x v="0"/>
    <x v="48"/>
    <n v="55"/>
    <n v="55"/>
    <n v="42"/>
    <n v="59.690909090909003"/>
  </r>
  <r>
    <x v="1"/>
    <x v="1"/>
    <x v="14"/>
    <x v="0"/>
    <x v="49"/>
    <n v="64"/>
    <n v="64"/>
    <n v="54.5"/>
    <n v="103.75"/>
  </r>
  <r>
    <x v="1"/>
    <x v="1"/>
    <x v="14"/>
    <x v="0"/>
    <x v="50"/>
    <n v="112"/>
    <n v="112"/>
    <n v="38.5"/>
    <n v="76.241071428571402"/>
  </r>
  <r>
    <x v="1"/>
    <x v="1"/>
    <x v="14"/>
    <x v="0"/>
    <x v="51"/>
    <n v="102"/>
    <n v="102"/>
    <n v="45"/>
    <n v="85.990196078431296"/>
  </r>
  <r>
    <x v="1"/>
    <x v="1"/>
    <x v="14"/>
    <x v="0"/>
    <x v="52"/>
    <n v="6"/>
    <n v="6"/>
    <n v="12.5"/>
    <n v="29.8333333333333"/>
  </r>
  <r>
    <x v="1"/>
    <x v="1"/>
    <x v="14"/>
    <x v="1"/>
    <x v="0"/>
    <n v="4"/>
    <n v="4"/>
    <n v="91.5"/>
    <n v="71.75"/>
  </r>
  <r>
    <x v="1"/>
    <x v="1"/>
    <x v="14"/>
    <x v="1"/>
    <x v="3"/>
    <n v="1"/>
    <n v="1"/>
    <n v="0"/>
    <n v="0"/>
  </r>
  <r>
    <x v="1"/>
    <x v="1"/>
    <x v="14"/>
    <x v="1"/>
    <x v="4"/>
    <n v="2"/>
    <n v="2"/>
    <n v="200"/>
    <n v="200"/>
  </r>
  <r>
    <x v="1"/>
    <x v="1"/>
    <x v="14"/>
    <x v="1"/>
    <x v="7"/>
    <n v="2"/>
    <n v="2"/>
    <n v="63"/>
    <n v="63"/>
  </r>
  <r>
    <x v="1"/>
    <x v="1"/>
    <x v="14"/>
    <x v="1"/>
    <x v="8"/>
    <n v="2"/>
    <n v="2"/>
    <n v="167"/>
    <n v="167"/>
  </r>
  <r>
    <x v="1"/>
    <x v="1"/>
    <x v="14"/>
    <x v="1"/>
    <x v="10"/>
    <n v="2"/>
    <n v="2"/>
    <n v="48"/>
    <n v="48"/>
  </r>
  <r>
    <x v="1"/>
    <x v="1"/>
    <x v="14"/>
    <x v="1"/>
    <x v="11"/>
    <n v="79"/>
    <n v="79"/>
    <n v="80"/>
    <n v="93.050632911392398"/>
  </r>
  <r>
    <x v="1"/>
    <x v="1"/>
    <x v="14"/>
    <x v="1"/>
    <x v="12"/>
    <n v="82"/>
    <n v="82"/>
    <n v="78.5"/>
    <n v="90.731707317073102"/>
  </r>
  <r>
    <x v="1"/>
    <x v="1"/>
    <x v="14"/>
    <x v="1"/>
    <x v="13"/>
    <n v="2"/>
    <n v="2"/>
    <n v="77.5"/>
    <n v="77.5"/>
  </r>
  <r>
    <x v="1"/>
    <x v="1"/>
    <x v="14"/>
    <x v="1"/>
    <x v="15"/>
    <n v="5"/>
    <n v="5"/>
    <n v="98"/>
    <n v="116.6"/>
  </r>
  <r>
    <x v="1"/>
    <x v="1"/>
    <x v="14"/>
    <x v="1"/>
    <x v="16"/>
    <n v="2"/>
    <n v="2"/>
    <n v="135"/>
    <n v="135"/>
  </r>
  <r>
    <x v="1"/>
    <x v="1"/>
    <x v="14"/>
    <x v="1"/>
    <x v="17"/>
    <n v="1"/>
    <n v="1"/>
    <n v="154"/>
    <n v="154"/>
  </r>
  <r>
    <x v="1"/>
    <x v="1"/>
    <x v="14"/>
    <x v="1"/>
    <x v="18"/>
    <n v="1"/>
    <n v="1"/>
    <n v="28"/>
    <n v="28"/>
  </r>
  <r>
    <x v="1"/>
    <x v="1"/>
    <x v="14"/>
    <x v="1"/>
    <x v="19"/>
    <n v="4"/>
    <n v="4"/>
    <n v="81.5"/>
    <n v="164.5"/>
  </r>
  <r>
    <x v="1"/>
    <x v="1"/>
    <x v="14"/>
    <x v="1"/>
    <x v="21"/>
    <n v="2"/>
    <n v="2"/>
    <n v="103.5"/>
    <n v="103.5"/>
  </r>
  <r>
    <x v="1"/>
    <x v="1"/>
    <x v="14"/>
    <x v="1"/>
    <x v="23"/>
    <n v="19"/>
    <n v="19"/>
    <n v="43"/>
    <n v="59.473684210526301"/>
  </r>
  <r>
    <x v="1"/>
    <x v="1"/>
    <x v="14"/>
    <x v="1"/>
    <x v="24"/>
    <n v="3"/>
    <n v="3"/>
    <n v="64"/>
    <n v="72.3333333333333"/>
  </r>
  <r>
    <x v="1"/>
    <x v="1"/>
    <x v="14"/>
    <x v="1"/>
    <x v="25"/>
    <n v="12"/>
    <n v="12"/>
    <n v="103.5"/>
    <n v="92.5"/>
  </r>
  <r>
    <x v="1"/>
    <x v="1"/>
    <x v="14"/>
    <x v="1"/>
    <x v="26"/>
    <n v="1"/>
    <n v="1"/>
    <n v="49"/>
    <n v="49"/>
  </r>
  <r>
    <x v="1"/>
    <x v="1"/>
    <x v="14"/>
    <x v="1"/>
    <x v="27"/>
    <n v="16"/>
    <n v="16"/>
    <n v="76"/>
    <n v="90"/>
  </r>
  <r>
    <x v="1"/>
    <x v="1"/>
    <x v="14"/>
    <x v="1"/>
    <x v="28"/>
    <n v="3"/>
    <n v="3"/>
    <n v="28"/>
    <n v="41.3333333333333"/>
  </r>
  <r>
    <x v="1"/>
    <x v="1"/>
    <x v="14"/>
    <x v="1"/>
    <x v="29"/>
    <n v="2"/>
    <n v="2"/>
    <n v="5"/>
    <n v="5"/>
  </r>
  <r>
    <x v="1"/>
    <x v="1"/>
    <x v="14"/>
    <x v="1"/>
    <x v="30"/>
    <n v="10"/>
    <n v="10"/>
    <n v="94.5"/>
    <n v="120"/>
  </r>
  <r>
    <x v="1"/>
    <x v="1"/>
    <x v="14"/>
    <x v="1"/>
    <x v="31"/>
    <n v="5"/>
    <n v="5"/>
    <n v="31"/>
    <n v="69.8"/>
  </r>
  <r>
    <x v="1"/>
    <x v="1"/>
    <x v="14"/>
    <x v="1"/>
    <x v="33"/>
    <n v="2"/>
    <n v="2"/>
    <n v="186"/>
    <n v="186"/>
  </r>
  <r>
    <x v="1"/>
    <x v="1"/>
    <x v="14"/>
    <x v="1"/>
    <x v="34"/>
    <n v="8"/>
    <n v="8"/>
    <n v="55.5"/>
    <n v="112.625"/>
  </r>
  <r>
    <x v="1"/>
    <x v="1"/>
    <x v="14"/>
    <x v="1"/>
    <x v="36"/>
    <n v="14"/>
    <n v="14"/>
    <n v="72.5"/>
    <n v="112.85714285714199"/>
  </r>
  <r>
    <x v="1"/>
    <x v="1"/>
    <x v="14"/>
    <x v="1"/>
    <x v="37"/>
    <n v="3"/>
    <n v="3"/>
    <n v="112"/>
    <n v="91"/>
  </r>
  <r>
    <x v="1"/>
    <x v="1"/>
    <x v="14"/>
    <x v="1"/>
    <x v="38"/>
    <n v="1"/>
    <n v="1"/>
    <n v="79"/>
    <n v="79"/>
  </r>
  <r>
    <x v="1"/>
    <x v="1"/>
    <x v="14"/>
    <x v="1"/>
    <x v="39"/>
    <n v="8"/>
    <n v="8"/>
    <n v="98.5"/>
    <n v="111.375"/>
  </r>
  <r>
    <x v="1"/>
    <x v="1"/>
    <x v="14"/>
    <x v="1"/>
    <x v="40"/>
    <n v="7"/>
    <n v="7"/>
    <n v="43"/>
    <n v="54.857142857142797"/>
  </r>
  <r>
    <x v="1"/>
    <x v="1"/>
    <x v="14"/>
    <x v="1"/>
    <x v="41"/>
    <n v="1"/>
    <n v="1"/>
    <n v="4"/>
    <n v="4"/>
  </r>
  <r>
    <x v="1"/>
    <x v="1"/>
    <x v="14"/>
    <x v="1"/>
    <x v="43"/>
    <n v="2"/>
    <n v="2"/>
    <n v="72.5"/>
    <n v="72.5"/>
  </r>
  <r>
    <x v="1"/>
    <x v="1"/>
    <x v="14"/>
    <x v="1"/>
    <x v="44"/>
    <n v="1"/>
    <n v="1"/>
    <n v="36"/>
    <n v="36"/>
  </r>
  <r>
    <x v="1"/>
    <x v="1"/>
    <x v="14"/>
    <x v="1"/>
    <x v="45"/>
    <n v="3"/>
    <n v="3"/>
    <n v="132"/>
    <n v="127.666666666666"/>
  </r>
  <r>
    <x v="1"/>
    <x v="1"/>
    <x v="14"/>
    <x v="1"/>
    <x v="47"/>
    <n v="3"/>
    <n v="3"/>
    <n v="8"/>
    <n v="29.6666666666666"/>
  </r>
  <r>
    <x v="1"/>
    <x v="1"/>
    <x v="14"/>
    <x v="1"/>
    <x v="49"/>
    <n v="4"/>
    <n v="4"/>
    <n v="97"/>
    <n v="87"/>
  </r>
  <r>
    <x v="1"/>
    <x v="1"/>
    <x v="14"/>
    <x v="1"/>
    <x v="50"/>
    <n v="2"/>
    <n v="2"/>
    <n v="28.5"/>
    <n v="28.5"/>
  </r>
  <r>
    <x v="1"/>
    <x v="1"/>
    <x v="14"/>
    <x v="1"/>
    <x v="51"/>
    <n v="4"/>
    <n v="4"/>
    <n v="103"/>
    <n v="102.75"/>
  </r>
  <r>
    <x v="1"/>
    <x v="1"/>
    <x v="14"/>
    <x v="2"/>
    <x v="0"/>
    <n v="3"/>
    <n v="3"/>
    <n v="57"/>
    <n v="45.3333333333333"/>
  </r>
  <r>
    <x v="1"/>
    <x v="1"/>
    <x v="14"/>
    <x v="2"/>
    <x v="9"/>
    <n v="1"/>
    <n v="1"/>
    <n v="135"/>
    <n v="135"/>
  </r>
  <r>
    <x v="1"/>
    <x v="1"/>
    <x v="14"/>
    <x v="2"/>
    <x v="11"/>
    <n v="37"/>
    <n v="37"/>
    <n v="85"/>
    <n v="109.729729729729"/>
  </r>
  <r>
    <x v="1"/>
    <x v="1"/>
    <x v="14"/>
    <x v="2"/>
    <x v="12"/>
    <n v="39"/>
    <n v="39"/>
    <n v="80"/>
    <n v="105.128205128205"/>
  </r>
  <r>
    <x v="1"/>
    <x v="1"/>
    <x v="14"/>
    <x v="2"/>
    <x v="15"/>
    <n v="3"/>
    <n v="3"/>
    <n v="164"/>
    <n v="173.333333333333"/>
  </r>
  <r>
    <x v="1"/>
    <x v="1"/>
    <x v="14"/>
    <x v="2"/>
    <x v="17"/>
    <n v="1"/>
    <n v="1"/>
    <n v="38"/>
    <n v="38"/>
  </r>
  <r>
    <x v="1"/>
    <x v="1"/>
    <x v="14"/>
    <x v="2"/>
    <x v="19"/>
    <n v="2"/>
    <n v="2"/>
    <n v="70.5"/>
    <n v="70.5"/>
  </r>
  <r>
    <x v="1"/>
    <x v="1"/>
    <x v="14"/>
    <x v="2"/>
    <x v="21"/>
    <n v="1"/>
    <n v="1"/>
    <n v="22"/>
    <n v="22"/>
  </r>
  <r>
    <x v="1"/>
    <x v="1"/>
    <x v="14"/>
    <x v="2"/>
    <x v="22"/>
    <n v="1"/>
    <n v="1"/>
    <n v="227"/>
    <n v="227"/>
  </r>
  <r>
    <x v="1"/>
    <x v="1"/>
    <x v="14"/>
    <x v="2"/>
    <x v="23"/>
    <n v="8"/>
    <n v="8"/>
    <n v="51"/>
    <n v="61.5"/>
  </r>
  <r>
    <x v="1"/>
    <x v="1"/>
    <x v="14"/>
    <x v="2"/>
    <x v="25"/>
    <n v="8"/>
    <n v="8"/>
    <n v="75"/>
    <n v="87.375"/>
  </r>
  <r>
    <x v="1"/>
    <x v="1"/>
    <x v="14"/>
    <x v="2"/>
    <x v="26"/>
    <n v="1"/>
    <n v="1"/>
    <n v="98"/>
    <n v="98"/>
  </r>
  <r>
    <x v="1"/>
    <x v="1"/>
    <x v="14"/>
    <x v="2"/>
    <x v="27"/>
    <n v="5"/>
    <n v="5"/>
    <n v="105"/>
    <n v="109.8"/>
  </r>
  <r>
    <x v="1"/>
    <x v="1"/>
    <x v="14"/>
    <x v="2"/>
    <x v="28"/>
    <n v="1"/>
    <n v="1"/>
    <n v="51"/>
    <n v="51"/>
  </r>
  <r>
    <x v="1"/>
    <x v="1"/>
    <x v="14"/>
    <x v="2"/>
    <x v="30"/>
    <n v="3"/>
    <n v="3"/>
    <n v="164"/>
    <n v="173.333333333333"/>
  </r>
  <r>
    <x v="1"/>
    <x v="1"/>
    <x v="14"/>
    <x v="2"/>
    <x v="31"/>
    <n v="1"/>
    <n v="1"/>
    <n v="161"/>
    <n v="161"/>
  </r>
  <r>
    <x v="1"/>
    <x v="1"/>
    <x v="14"/>
    <x v="2"/>
    <x v="32"/>
    <n v="1"/>
    <n v="1"/>
    <n v="119"/>
    <n v="119"/>
  </r>
  <r>
    <x v="1"/>
    <x v="1"/>
    <x v="14"/>
    <x v="2"/>
    <x v="33"/>
    <n v="1"/>
    <n v="1"/>
    <n v="35"/>
    <n v="35"/>
  </r>
  <r>
    <x v="1"/>
    <x v="1"/>
    <x v="14"/>
    <x v="2"/>
    <x v="34"/>
    <n v="3"/>
    <n v="3"/>
    <n v="105"/>
    <n v="113"/>
  </r>
  <r>
    <x v="1"/>
    <x v="1"/>
    <x v="14"/>
    <x v="2"/>
    <x v="36"/>
    <n v="9"/>
    <n v="9"/>
    <n v="112"/>
    <n v="169.888888888888"/>
  </r>
  <r>
    <x v="1"/>
    <x v="1"/>
    <x v="14"/>
    <x v="2"/>
    <x v="37"/>
    <n v="2"/>
    <n v="2"/>
    <n v="57"/>
    <n v="57"/>
  </r>
  <r>
    <x v="1"/>
    <x v="1"/>
    <x v="14"/>
    <x v="2"/>
    <x v="38"/>
    <n v="2"/>
    <n v="2"/>
    <n v="20"/>
    <n v="20"/>
  </r>
  <r>
    <x v="1"/>
    <x v="1"/>
    <x v="14"/>
    <x v="2"/>
    <x v="39"/>
    <n v="4"/>
    <n v="4"/>
    <n v="67.5"/>
    <n v="67.75"/>
  </r>
  <r>
    <x v="1"/>
    <x v="1"/>
    <x v="14"/>
    <x v="2"/>
    <x v="40"/>
    <n v="4"/>
    <n v="4"/>
    <n v="43"/>
    <n v="41.5"/>
  </r>
  <r>
    <x v="1"/>
    <x v="1"/>
    <x v="14"/>
    <x v="2"/>
    <x v="41"/>
    <n v="1"/>
    <n v="1"/>
    <n v="91"/>
    <n v="91"/>
  </r>
  <r>
    <x v="1"/>
    <x v="1"/>
    <x v="14"/>
    <x v="2"/>
    <x v="43"/>
    <n v="1"/>
    <n v="1"/>
    <n v="526"/>
    <n v="526"/>
  </r>
  <r>
    <x v="1"/>
    <x v="1"/>
    <x v="14"/>
    <x v="2"/>
    <x v="44"/>
    <n v="1"/>
    <n v="1"/>
    <n v="177"/>
    <n v="177"/>
  </r>
  <r>
    <x v="1"/>
    <x v="1"/>
    <x v="14"/>
    <x v="2"/>
    <x v="45"/>
    <n v="3"/>
    <n v="3"/>
    <n v="163"/>
    <n v="183"/>
  </r>
  <r>
    <x v="1"/>
    <x v="1"/>
    <x v="14"/>
    <x v="2"/>
    <x v="47"/>
    <n v="2"/>
    <n v="2"/>
    <n v="20"/>
    <n v="20"/>
  </r>
  <r>
    <x v="1"/>
    <x v="1"/>
    <x v="14"/>
    <x v="2"/>
    <x v="48"/>
    <n v="1"/>
    <n v="1"/>
    <n v="85"/>
    <n v="85"/>
  </r>
  <r>
    <x v="1"/>
    <x v="1"/>
    <x v="14"/>
    <x v="2"/>
    <x v="49"/>
    <n v="2"/>
    <n v="2"/>
    <n v="61.5"/>
    <n v="61.5"/>
  </r>
  <r>
    <x v="1"/>
    <x v="1"/>
    <x v="14"/>
    <x v="2"/>
    <x v="50"/>
    <n v="2"/>
    <n v="2"/>
    <n v="103.5"/>
    <n v="103.5"/>
  </r>
  <r>
    <x v="1"/>
    <x v="1"/>
    <x v="14"/>
    <x v="3"/>
    <x v="11"/>
    <n v="2"/>
    <n v="2"/>
    <n v="97"/>
    <n v="97"/>
  </r>
  <r>
    <x v="1"/>
    <x v="1"/>
    <x v="14"/>
    <x v="3"/>
    <x v="12"/>
    <n v="2"/>
    <n v="2"/>
    <n v="97"/>
    <n v="97"/>
  </r>
  <r>
    <x v="1"/>
    <x v="1"/>
    <x v="14"/>
    <x v="3"/>
    <x v="25"/>
    <n v="1"/>
    <n v="1"/>
    <n v="137"/>
    <n v="137"/>
  </r>
  <r>
    <x v="1"/>
    <x v="1"/>
    <x v="14"/>
    <x v="3"/>
    <x v="27"/>
    <n v="1"/>
    <n v="1"/>
    <n v="57"/>
    <n v="57"/>
  </r>
  <r>
    <x v="1"/>
    <x v="1"/>
    <x v="14"/>
    <x v="3"/>
    <x v="34"/>
    <n v="1"/>
    <n v="1"/>
    <n v="57"/>
    <n v="57"/>
  </r>
  <r>
    <x v="1"/>
    <x v="1"/>
    <x v="14"/>
    <x v="3"/>
    <x v="50"/>
    <n v="1"/>
    <n v="1"/>
    <n v="137"/>
    <n v="137"/>
  </r>
  <r>
    <x v="1"/>
    <x v="1"/>
    <x v="14"/>
    <x v="4"/>
    <x v="11"/>
    <n v="5"/>
    <n v="5"/>
    <n v="91"/>
    <n v="88.2"/>
  </r>
  <r>
    <x v="1"/>
    <x v="1"/>
    <x v="14"/>
    <x v="4"/>
    <x v="12"/>
    <n v="5"/>
    <n v="5"/>
    <n v="91"/>
    <n v="88.2"/>
  </r>
  <r>
    <x v="1"/>
    <x v="1"/>
    <x v="14"/>
    <x v="4"/>
    <x v="23"/>
    <n v="1"/>
    <n v="1"/>
    <n v="51"/>
    <n v="51"/>
  </r>
  <r>
    <x v="1"/>
    <x v="1"/>
    <x v="14"/>
    <x v="4"/>
    <x v="25"/>
    <n v="1"/>
    <n v="1"/>
    <n v="137"/>
    <n v="137"/>
  </r>
  <r>
    <x v="1"/>
    <x v="1"/>
    <x v="14"/>
    <x v="4"/>
    <x v="27"/>
    <n v="3"/>
    <n v="3"/>
    <n v="91"/>
    <n v="84.3333333333333"/>
  </r>
  <r>
    <x v="1"/>
    <x v="1"/>
    <x v="14"/>
    <x v="4"/>
    <x v="28"/>
    <n v="1"/>
    <n v="1"/>
    <n v="51"/>
    <n v="51"/>
  </r>
  <r>
    <x v="1"/>
    <x v="1"/>
    <x v="14"/>
    <x v="4"/>
    <x v="34"/>
    <n v="2"/>
    <n v="2"/>
    <n v="81"/>
    <n v="81"/>
  </r>
  <r>
    <x v="1"/>
    <x v="1"/>
    <x v="14"/>
    <x v="4"/>
    <x v="41"/>
    <n v="1"/>
    <n v="1"/>
    <n v="91"/>
    <n v="91"/>
  </r>
  <r>
    <x v="1"/>
    <x v="1"/>
    <x v="14"/>
    <x v="4"/>
    <x v="50"/>
    <n v="1"/>
    <n v="1"/>
    <n v="137"/>
    <n v="137"/>
  </r>
  <r>
    <x v="1"/>
    <x v="1"/>
    <x v="14"/>
    <x v="5"/>
    <x v="11"/>
    <n v="3"/>
    <n v="3"/>
    <n v="91"/>
    <n v="82.3333333333333"/>
  </r>
  <r>
    <x v="1"/>
    <x v="1"/>
    <x v="14"/>
    <x v="5"/>
    <x v="12"/>
    <n v="3"/>
    <n v="3"/>
    <n v="91"/>
    <n v="82.3333333333333"/>
  </r>
  <r>
    <x v="1"/>
    <x v="1"/>
    <x v="14"/>
    <x v="5"/>
    <x v="23"/>
    <n v="1"/>
    <n v="1"/>
    <n v="51"/>
    <n v="51"/>
  </r>
  <r>
    <x v="1"/>
    <x v="1"/>
    <x v="14"/>
    <x v="5"/>
    <x v="27"/>
    <n v="2"/>
    <n v="2"/>
    <n v="98"/>
    <n v="98"/>
  </r>
  <r>
    <x v="1"/>
    <x v="1"/>
    <x v="14"/>
    <x v="5"/>
    <x v="28"/>
    <n v="1"/>
    <n v="1"/>
    <n v="51"/>
    <n v="51"/>
  </r>
  <r>
    <x v="1"/>
    <x v="1"/>
    <x v="14"/>
    <x v="5"/>
    <x v="34"/>
    <n v="1"/>
    <n v="1"/>
    <n v="105"/>
    <n v="105"/>
  </r>
  <r>
    <x v="1"/>
    <x v="1"/>
    <x v="14"/>
    <x v="5"/>
    <x v="41"/>
    <n v="1"/>
    <n v="1"/>
    <n v="91"/>
    <n v="91"/>
  </r>
  <r>
    <x v="1"/>
    <x v="1"/>
    <x v="14"/>
    <x v="6"/>
    <x v="11"/>
    <n v="5"/>
    <n v="5"/>
    <n v="65"/>
    <n v="73.8"/>
  </r>
  <r>
    <x v="1"/>
    <x v="1"/>
    <x v="14"/>
    <x v="6"/>
    <x v="12"/>
    <n v="5"/>
    <n v="5"/>
    <n v="65"/>
    <n v="73.8"/>
  </r>
  <r>
    <x v="1"/>
    <x v="1"/>
    <x v="14"/>
    <x v="6"/>
    <x v="15"/>
    <n v="2"/>
    <n v="2"/>
    <n v="108"/>
    <n v="108"/>
  </r>
  <r>
    <x v="1"/>
    <x v="1"/>
    <x v="14"/>
    <x v="6"/>
    <x v="23"/>
    <n v="2"/>
    <n v="2"/>
    <n v="72.5"/>
    <n v="72.5"/>
  </r>
  <r>
    <x v="1"/>
    <x v="1"/>
    <x v="14"/>
    <x v="6"/>
    <x v="25"/>
    <n v="1"/>
    <n v="1"/>
    <n v="8"/>
    <n v="8"/>
  </r>
  <r>
    <x v="1"/>
    <x v="1"/>
    <x v="14"/>
    <x v="6"/>
    <x v="28"/>
    <n v="1"/>
    <n v="1"/>
    <n v="18"/>
    <n v="18"/>
  </r>
  <r>
    <x v="1"/>
    <x v="1"/>
    <x v="14"/>
    <x v="6"/>
    <x v="30"/>
    <n v="2"/>
    <n v="2"/>
    <n v="108"/>
    <n v="108"/>
  </r>
  <r>
    <x v="1"/>
    <x v="1"/>
    <x v="14"/>
    <x v="6"/>
    <x v="37"/>
    <n v="1"/>
    <n v="1"/>
    <n v="127"/>
    <n v="127"/>
  </r>
  <r>
    <x v="1"/>
    <x v="1"/>
    <x v="14"/>
    <x v="6"/>
    <x v="50"/>
    <n v="1"/>
    <n v="1"/>
    <n v="8"/>
    <n v="8"/>
  </r>
  <r>
    <x v="1"/>
    <x v="1"/>
    <x v="14"/>
    <x v="7"/>
    <x v="0"/>
    <n v="2"/>
    <n v="2"/>
    <n v="58"/>
    <n v="58"/>
  </r>
  <r>
    <x v="1"/>
    <x v="1"/>
    <x v="14"/>
    <x v="7"/>
    <x v="4"/>
    <n v="2"/>
    <n v="2"/>
    <n v="35.5"/>
    <n v="35.5"/>
  </r>
  <r>
    <x v="1"/>
    <x v="1"/>
    <x v="14"/>
    <x v="7"/>
    <x v="5"/>
    <n v="2"/>
    <n v="2"/>
    <n v="28"/>
    <n v="28"/>
  </r>
  <r>
    <x v="1"/>
    <x v="1"/>
    <x v="14"/>
    <x v="7"/>
    <x v="6"/>
    <n v="1"/>
    <n v="1"/>
    <n v="91"/>
    <n v="91"/>
  </r>
  <r>
    <x v="1"/>
    <x v="1"/>
    <x v="14"/>
    <x v="7"/>
    <x v="7"/>
    <n v="1"/>
    <n v="1"/>
    <n v="7"/>
    <n v="7"/>
  </r>
  <r>
    <x v="1"/>
    <x v="1"/>
    <x v="14"/>
    <x v="7"/>
    <x v="11"/>
    <n v="90"/>
    <n v="90"/>
    <n v="21.5"/>
    <n v="69.811111111111103"/>
  </r>
  <r>
    <x v="1"/>
    <x v="1"/>
    <x v="14"/>
    <x v="7"/>
    <x v="12"/>
    <n v="95"/>
    <n v="95"/>
    <n v="22"/>
    <n v="67.547368421052596"/>
  </r>
  <r>
    <x v="1"/>
    <x v="1"/>
    <x v="14"/>
    <x v="7"/>
    <x v="13"/>
    <n v="1"/>
    <n v="1"/>
    <n v="555"/>
    <n v="555"/>
  </r>
  <r>
    <x v="1"/>
    <x v="1"/>
    <x v="14"/>
    <x v="7"/>
    <x v="15"/>
    <n v="3"/>
    <n v="3"/>
    <n v="10"/>
    <n v="12.3333333333333"/>
  </r>
  <r>
    <x v="1"/>
    <x v="1"/>
    <x v="14"/>
    <x v="7"/>
    <x v="16"/>
    <n v="2"/>
    <n v="2"/>
    <n v="37"/>
    <n v="37"/>
  </r>
  <r>
    <x v="1"/>
    <x v="1"/>
    <x v="14"/>
    <x v="7"/>
    <x v="17"/>
    <n v="1"/>
    <n v="1"/>
    <n v="105"/>
    <n v="105"/>
  </r>
  <r>
    <x v="1"/>
    <x v="1"/>
    <x v="14"/>
    <x v="7"/>
    <x v="19"/>
    <n v="3"/>
    <n v="3"/>
    <n v="52"/>
    <n v="74.3333333333333"/>
  </r>
  <r>
    <x v="1"/>
    <x v="1"/>
    <x v="14"/>
    <x v="7"/>
    <x v="22"/>
    <n v="1"/>
    <n v="1"/>
    <n v="72"/>
    <n v="72"/>
  </r>
  <r>
    <x v="1"/>
    <x v="1"/>
    <x v="14"/>
    <x v="7"/>
    <x v="23"/>
    <n v="17"/>
    <n v="17"/>
    <n v="67"/>
    <n v="76.352941176470594"/>
  </r>
  <r>
    <x v="1"/>
    <x v="1"/>
    <x v="14"/>
    <x v="7"/>
    <x v="24"/>
    <n v="2"/>
    <n v="2"/>
    <n v="22"/>
    <n v="22"/>
  </r>
  <r>
    <x v="1"/>
    <x v="1"/>
    <x v="14"/>
    <x v="7"/>
    <x v="25"/>
    <n v="21"/>
    <n v="21"/>
    <n v="9"/>
    <n v="30.714285714285701"/>
  </r>
  <r>
    <x v="1"/>
    <x v="1"/>
    <x v="14"/>
    <x v="7"/>
    <x v="26"/>
    <n v="5"/>
    <n v="5"/>
    <n v="9"/>
    <n v="16.2"/>
  </r>
  <r>
    <x v="1"/>
    <x v="1"/>
    <x v="14"/>
    <x v="7"/>
    <x v="27"/>
    <n v="23"/>
    <n v="23"/>
    <n v="18"/>
    <n v="40.695652173912997"/>
  </r>
  <r>
    <x v="1"/>
    <x v="1"/>
    <x v="14"/>
    <x v="7"/>
    <x v="28"/>
    <n v="1"/>
    <n v="1"/>
    <n v="18"/>
    <n v="18"/>
  </r>
  <r>
    <x v="1"/>
    <x v="1"/>
    <x v="14"/>
    <x v="7"/>
    <x v="30"/>
    <n v="8"/>
    <n v="8"/>
    <n v="22"/>
    <n v="30.375"/>
  </r>
  <r>
    <x v="1"/>
    <x v="1"/>
    <x v="14"/>
    <x v="7"/>
    <x v="31"/>
    <n v="5"/>
    <n v="5"/>
    <n v="94"/>
    <n v="77.599999999999994"/>
  </r>
  <r>
    <x v="1"/>
    <x v="1"/>
    <x v="14"/>
    <x v="7"/>
    <x v="32"/>
    <n v="2"/>
    <n v="2"/>
    <n v="4.5"/>
    <n v="4.5"/>
  </r>
  <r>
    <x v="1"/>
    <x v="1"/>
    <x v="14"/>
    <x v="7"/>
    <x v="33"/>
    <n v="1"/>
    <n v="1"/>
    <n v="193"/>
    <n v="193"/>
  </r>
  <r>
    <x v="1"/>
    <x v="1"/>
    <x v="14"/>
    <x v="7"/>
    <x v="34"/>
    <n v="13"/>
    <n v="13"/>
    <n v="31"/>
    <n v="56.230769230769198"/>
  </r>
  <r>
    <x v="1"/>
    <x v="1"/>
    <x v="14"/>
    <x v="7"/>
    <x v="35"/>
    <n v="4"/>
    <n v="4"/>
    <n v="2.5"/>
    <n v="2.5"/>
  </r>
  <r>
    <x v="1"/>
    <x v="1"/>
    <x v="14"/>
    <x v="7"/>
    <x v="36"/>
    <n v="17"/>
    <n v="17"/>
    <n v="45"/>
    <n v="174.76470588235199"/>
  </r>
  <r>
    <x v="1"/>
    <x v="1"/>
    <x v="14"/>
    <x v="7"/>
    <x v="37"/>
    <n v="4"/>
    <n v="4"/>
    <n v="12"/>
    <n v="12"/>
  </r>
  <r>
    <x v="1"/>
    <x v="1"/>
    <x v="14"/>
    <x v="7"/>
    <x v="38"/>
    <n v="5"/>
    <n v="5"/>
    <n v="37"/>
    <n v="26.8"/>
  </r>
  <r>
    <x v="1"/>
    <x v="1"/>
    <x v="14"/>
    <x v="7"/>
    <x v="39"/>
    <n v="4"/>
    <n v="4"/>
    <n v="58"/>
    <n v="47.5"/>
  </r>
  <r>
    <x v="1"/>
    <x v="1"/>
    <x v="14"/>
    <x v="7"/>
    <x v="40"/>
    <n v="7"/>
    <n v="7"/>
    <n v="100"/>
    <n v="120.571428571428"/>
  </r>
  <r>
    <x v="1"/>
    <x v="1"/>
    <x v="14"/>
    <x v="7"/>
    <x v="41"/>
    <n v="2"/>
    <n v="2"/>
    <n v="34"/>
    <n v="34"/>
  </r>
  <r>
    <x v="1"/>
    <x v="1"/>
    <x v="14"/>
    <x v="7"/>
    <x v="42"/>
    <n v="1"/>
    <n v="1"/>
    <n v="17"/>
    <n v="17"/>
  </r>
  <r>
    <x v="1"/>
    <x v="1"/>
    <x v="14"/>
    <x v="7"/>
    <x v="44"/>
    <n v="1"/>
    <n v="1"/>
    <n v="150"/>
    <n v="150"/>
  </r>
  <r>
    <x v="1"/>
    <x v="1"/>
    <x v="14"/>
    <x v="7"/>
    <x v="45"/>
    <n v="5"/>
    <n v="5"/>
    <n v="16"/>
    <n v="75.599999999999994"/>
  </r>
  <r>
    <x v="1"/>
    <x v="1"/>
    <x v="14"/>
    <x v="7"/>
    <x v="46"/>
    <n v="1"/>
    <n v="1"/>
    <n v="1479"/>
    <n v="1479"/>
  </r>
  <r>
    <x v="1"/>
    <x v="1"/>
    <x v="14"/>
    <x v="7"/>
    <x v="47"/>
    <n v="5"/>
    <n v="5"/>
    <n v="37"/>
    <n v="26.8"/>
  </r>
  <r>
    <x v="1"/>
    <x v="1"/>
    <x v="14"/>
    <x v="7"/>
    <x v="48"/>
    <n v="1"/>
    <n v="1"/>
    <n v="31"/>
    <n v="31"/>
  </r>
  <r>
    <x v="1"/>
    <x v="1"/>
    <x v="14"/>
    <x v="7"/>
    <x v="49"/>
    <n v="1"/>
    <n v="1"/>
    <n v="3"/>
    <n v="3"/>
  </r>
  <r>
    <x v="1"/>
    <x v="1"/>
    <x v="14"/>
    <x v="7"/>
    <x v="50"/>
    <n v="11"/>
    <n v="11"/>
    <n v="10"/>
    <n v="28.363636363636299"/>
  </r>
  <r>
    <x v="1"/>
    <x v="1"/>
    <x v="14"/>
    <x v="7"/>
    <x v="51"/>
    <n v="4"/>
    <n v="4"/>
    <n v="10.5"/>
    <n v="18"/>
  </r>
  <r>
    <x v="1"/>
    <x v="1"/>
    <x v="14"/>
    <x v="8"/>
    <x v="8"/>
    <n v="1"/>
    <n v="1"/>
    <n v="71"/>
    <n v="71"/>
  </r>
  <r>
    <x v="1"/>
    <x v="1"/>
    <x v="14"/>
    <x v="8"/>
    <x v="11"/>
    <n v="9"/>
    <n v="9"/>
    <n v="63"/>
    <n v="127.444444444444"/>
  </r>
  <r>
    <x v="1"/>
    <x v="1"/>
    <x v="14"/>
    <x v="8"/>
    <x v="12"/>
    <n v="10"/>
    <n v="10"/>
    <n v="60.5"/>
    <n v="115.4"/>
  </r>
  <r>
    <x v="1"/>
    <x v="1"/>
    <x v="14"/>
    <x v="8"/>
    <x v="15"/>
    <n v="2"/>
    <n v="2"/>
    <n v="263"/>
    <n v="263"/>
  </r>
  <r>
    <x v="1"/>
    <x v="1"/>
    <x v="14"/>
    <x v="8"/>
    <x v="20"/>
    <n v="1"/>
    <n v="1"/>
    <n v="58"/>
    <n v="58"/>
  </r>
  <r>
    <x v="1"/>
    <x v="1"/>
    <x v="14"/>
    <x v="8"/>
    <x v="25"/>
    <n v="2"/>
    <n v="2"/>
    <n v="19.5"/>
    <n v="19.5"/>
  </r>
  <r>
    <x v="1"/>
    <x v="1"/>
    <x v="14"/>
    <x v="8"/>
    <x v="27"/>
    <n v="3"/>
    <n v="3"/>
    <n v="72"/>
    <n v="151"/>
  </r>
  <r>
    <x v="1"/>
    <x v="1"/>
    <x v="14"/>
    <x v="8"/>
    <x v="30"/>
    <n v="3"/>
    <n v="3"/>
    <n v="58"/>
    <n v="194.666666666666"/>
  </r>
  <r>
    <x v="1"/>
    <x v="1"/>
    <x v="14"/>
    <x v="8"/>
    <x v="34"/>
    <n v="1"/>
    <n v="1"/>
    <n v="72"/>
    <n v="72"/>
  </r>
  <r>
    <x v="1"/>
    <x v="1"/>
    <x v="14"/>
    <x v="8"/>
    <x v="38"/>
    <n v="1"/>
    <n v="1"/>
    <n v="7"/>
    <n v="7"/>
  </r>
  <r>
    <x v="1"/>
    <x v="1"/>
    <x v="14"/>
    <x v="8"/>
    <x v="39"/>
    <n v="1"/>
    <n v="1"/>
    <n v="71"/>
    <n v="71"/>
  </r>
  <r>
    <x v="1"/>
    <x v="1"/>
    <x v="14"/>
    <x v="8"/>
    <x v="41"/>
    <n v="2"/>
    <n v="2"/>
    <n v="190.5"/>
    <n v="190.5"/>
  </r>
  <r>
    <x v="1"/>
    <x v="1"/>
    <x v="14"/>
    <x v="8"/>
    <x v="42"/>
    <n v="1"/>
    <n v="1"/>
    <n v="36"/>
    <n v="36"/>
  </r>
  <r>
    <x v="1"/>
    <x v="1"/>
    <x v="14"/>
    <x v="8"/>
    <x v="47"/>
    <n v="1"/>
    <n v="1"/>
    <n v="7"/>
    <n v="7"/>
  </r>
  <r>
    <x v="1"/>
    <x v="1"/>
    <x v="14"/>
    <x v="8"/>
    <x v="48"/>
    <n v="1"/>
    <n v="1"/>
    <n v="3"/>
    <n v="3"/>
  </r>
  <r>
    <x v="1"/>
    <x v="1"/>
    <x v="14"/>
    <x v="9"/>
    <x v="2"/>
    <n v="1"/>
    <n v="1"/>
    <n v="30"/>
    <n v="30"/>
  </r>
  <r>
    <x v="1"/>
    <x v="1"/>
    <x v="14"/>
    <x v="9"/>
    <x v="4"/>
    <n v="1"/>
    <n v="1"/>
    <n v="24"/>
    <n v="24"/>
  </r>
  <r>
    <x v="1"/>
    <x v="1"/>
    <x v="14"/>
    <x v="9"/>
    <x v="5"/>
    <n v="2"/>
    <n v="2"/>
    <n v="7"/>
    <n v="7"/>
  </r>
  <r>
    <x v="1"/>
    <x v="1"/>
    <x v="14"/>
    <x v="9"/>
    <x v="8"/>
    <n v="1"/>
    <n v="1"/>
    <n v="9"/>
    <n v="9"/>
  </r>
  <r>
    <x v="1"/>
    <x v="1"/>
    <x v="14"/>
    <x v="9"/>
    <x v="9"/>
    <n v="1"/>
    <n v="1"/>
    <n v="4"/>
    <n v="4"/>
  </r>
  <r>
    <x v="1"/>
    <x v="1"/>
    <x v="14"/>
    <x v="9"/>
    <x v="11"/>
    <n v="15"/>
    <n v="15"/>
    <n v="30"/>
    <n v="52.266666666666602"/>
  </r>
  <r>
    <x v="1"/>
    <x v="1"/>
    <x v="14"/>
    <x v="9"/>
    <x v="12"/>
    <n v="17"/>
    <n v="17"/>
    <n v="30"/>
    <n v="65.764705882352899"/>
  </r>
  <r>
    <x v="1"/>
    <x v="1"/>
    <x v="14"/>
    <x v="9"/>
    <x v="15"/>
    <n v="1"/>
    <n v="1"/>
    <n v="226"/>
    <n v="226"/>
  </r>
  <r>
    <x v="1"/>
    <x v="1"/>
    <x v="14"/>
    <x v="9"/>
    <x v="21"/>
    <n v="1"/>
    <n v="1"/>
    <n v="65"/>
    <n v="65"/>
  </r>
  <r>
    <x v="1"/>
    <x v="1"/>
    <x v="14"/>
    <x v="9"/>
    <x v="23"/>
    <n v="1"/>
    <n v="1"/>
    <n v="44"/>
    <n v="44"/>
  </r>
  <r>
    <x v="1"/>
    <x v="1"/>
    <x v="14"/>
    <x v="9"/>
    <x v="24"/>
    <n v="1"/>
    <n v="1"/>
    <n v="78"/>
    <n v="78"/>
  </r>
  <r>
    <x v="1"/>
    <x v="1"/>
    <x v="14"/>
    <x v="9"/>
    <x v="25"/>
    <n v="3"/>
    <n v="3"/>
    <n v="56"/>
    <n v="42.6666666666666"/>
  </r>
  <r>
    <x v="1"/>
    <x v="1"/>
    <x v="14"/>
    <x v="9"/>
    <x v="27"/>
    <n v="3"/>
    <n v="3"/>
    <n v="7"/>
    <n v="8.3333333333333304"/>
  </r>
  <r>
    <x v="1"/>
    <x v="1"/>
    <x v="14"/>
    <x v="9"/>
    <x v="30"/>
    <n v="3"/>
    <n v="3"/>
    <n v="78"/>
    <n v="109.333333333333"/>
  </r>
  <r>
    <x v="1"/>
    <x v="1"/>
    <x v="14"/>
    <x v="9"/>
    <x v="34"/>
    <n v="1"/>
    <n v="1"/>
    <n v="11"/>
    <n v="11"/>
  </r>
  <r>
    <x v="1"/>
    <x v="1"/>
    <x v="14"/>
    <x v="9"/>
    <x v="35"/>
    <n v="1"/>
    <n v="1"/>
    <n v="56"/>
    <n v="56"/>
  </r>
  <r>
    <x v="1"/>
    <x v="1"/>
    <x v="14"/>
    <x v="9"/>
    <x v="36"/>
    <n v="3"/>
    <n v="3"/>
    <n v="30"/>
    <n v="82"/>
  </r>
  <r>
    <x v="1"/>
    <x v="1"/>
    <x v="14"/>
    <x v="9"/>
    <x v="38"/>
    <n v="2"/>
    <n v="2"/>
    <n v="167"/>
    <n v="167"/>
  </r>
  <r>
    <x v="1"/>
    <x v="1"/>
    <x v="14"/>
    <x v="9"/>
    <x v="39"/>
    <n v="2"/>
    <n v="2"/>
    <n v="6.5"/>
    <n v="6.5"/>
  </r>
  <r>
    <x v="1"/>
    <x v="1"/>
    <x v="14"/>
    <x v="9"/>
    <x v="40"/>
    <n v="1"/>
    <n v="1"/>
    <n v="44"/>
    <n v="44"/>
  </r>
  <r>
    <x v="1"/>
    <x v="1"/>
    <x v="14"/>
    <x v="9"/>
    <x v="45"/>
    <n v="1"/>
    <n v="1"/>
    <n v="186"/>
    <n v="186"/>
  </r>
  <r>
    <x v="1"/>
    <x v="1"/>
    <x v="14"/>
    <x v="9"/>
    <x v="46"/>
    <n v="1"/>
    <n v="1"/>
    <n v="30"/>
    <n v="30"/>
  </r>
  <r>
    <x v="1"/>
    <x v="1"/>
    <x v="14"/>
    <x v="9"/>
    <x v="47"/>
    <n v="2"/>
    <n v="2"/>
    <n v="167"/>
    <n v="167"/>
  </r>
  <r>
    <x v="1"/>
    <x v="1"/>
    <x v="14"/>
    <x v="9"/>
    <x v="50"/>
    <n v="1"/>
    <n v="1"/>
    <n v="7"/>
    <n v="7"/>
  </r>
  <r>
    <x v="1"/>
    <x v="1"/>
    <x v="14"/>
    <x v="10"/>
    <x v="3"/>
    <n v="1"/>
    <n v="1"/>
    <n v="2"/>
    <n v="2"/>
  </r>
  <r>
    <x v="1"/>
    <x v="1"/>
    <x v="14"/>
    <x v="10"/>
    <x v="4"/>
    <n v="1"/>
    <n v="1"/>
    <n v="79"/>
    <n v="79"/>
  </r>
  <r>
    <x v="1"/>
    <x v="1"/>
    <x v="14"/>
    <x v="10"/>
    <x v="5"/>
    <n v="2"/>
    <n v="2"/>
    <n v="103.5"/>
    <n v="103.5"/>
  </r>
  <r>
    <x v="1"/>
    <x v="1"/>
    <x v="14"/>
    <x v="10"/>
    <x v="11"/>
    <n v="26"/>
    <n v="26"/>
    <n v="52"/>
    <n v="163.57692307692301"/>
  </r>
  <r>
    <x v="1"/>
    <x v="1"/>
    <x v="14"/>
    <x v="10"/>
    <x v="12"/>
    <n v="26"/>
    <n v="26"/>
    <n v="52"/>
    <n v="163.57692307692301"/>
  </r>
  <r>
    <x v="1"/>
    <x v="1"/>
    <x v="14"/>
    <x v="10"/>
    <x v="13"/>
    <n v="1"/>
    <n v="1"/>
    <n v="84"/>
    <n v="84"/>
  </r>
  <r>
    <x v="1"/>
    <x v="1"/>
    <x v="14"/>
    <x v="10"/>
    <x v="14"/>
    <n v="1"/>
    <n v="1"/>
    <n v="37"/>
    <n v="37"/>
  </r>
  <r>
    <x v="1"/>
    <x v="1"/>
    <x v="14"/>
    <x v="10"/>
    <x v="15"/>
    <n v="4"/>
    <n v="4"/>
    <n v="73"/>
    <n v="69"/>
  </r>
  <r>
    <x v="1"/>
    <x v="1"/>
    <x v="14"/>
    <x v="10"/>
    <x v="23"/>
    <n v="7"/>
    <n v="7"/>
    <n v="29"/>
    <n v="38.857142857142797"/>
  </r>
  <r>
    <x v="1"/>
    <x v="1"/>
    <x v="14"/>
    <x v="10"/>
    <x v="25"/>
    <n v="3"/>
    <n v="3"/>
    <n v="44"/>
    <n v="41.3333333333333"/>
  </r>
  <r>
    <x v="1"/>
    <x v="1"/>
    <x v="14"/>
    <x v="10"/>
    <x v="27"/>
    <n v="5"/>
    <n v="5"/>
    <n v="79"/>
    <n v="71.8"/>
  </r>
  <r>
    <x v="1"/>
    <x v="1"/>
    <x v="14"/>
    <x v="10"/>
    <x v="30"/>
    <n v="5"/>
    <n v="5"/>
    <n v="73"/>
    <n v="71"/>
  </r>
  <r>
    <x v="1"/>
    <x v="1"/>
    <x v="14"/>
    <x v="10"/>
    <x v="31"/>
    <n v="1"/>
    <n v="1"/>
    <n v="59"/>
    <n v="59"/>
  </r>
  <r>
    <x v="1"/>
    <x v="1"/>
    <x v="14"/>
    <x v="10"/>
    <x v="34"/>
    <n v="1"/>
    <n v="1"/>
    <n v="45"/>
    <n v="45"/>
  </r>
  <r>
    <x v="1"/>
    <x v="1"/>
    <x v="14"/>
    <x v="10"/>
    <x v="36"/>
    <n v="5"/>
    <n v="5"/>
    <n v="84"/>
    <n v="621.20000000000005"/>
  </r>
  <r>
    <x v="1"/>
    <x v="1"/>
    <x v="14"/>
    <x v="10"/>
    <x v="37"/>
    <n v="3"/>
    <n v="3"/>
    <n v="29"/>
    <n v="50"/>
  </r>
  <r>
    <x v="1"/>
    <x v="1"/>
    <x v="14"/>
    <x v="10"/>
    <x v="39"/>
    <n v="1"/>
    <n v="1"/>
    <n v="37"/>
    <n v="37"/>
  </r>
  <r>
    <x v="1"/>
    <x v="1"/>
    <x v="14"/>
    <x v="10"/>
    <x v="40"/>
    <n v="2"/>
    <n v="2"/>
    <n v="30.5"/>
    <n v="30.5"/>
  </r>
  <r>
    <x v="1"/>
    <x v="1"/>
    <x v="14"/>
    <x v="10"/>
    <x v="41"/>
    <n v="1"/>
    <n v="1"/>
    <n v="93"/>
    <n v="93"/>
  </r>
  <r>
    <x v="1"/>
    <x v="1"/>
    <x v="14"/>
    <x v="10"/>
    <x v="42"/>
    <n v="1"/>
    <n v="1"/>
    <n v="49"/>
    <n v="49"/>
  </r>
  <r>
    <x v="1"/>
    <x v="1"/>
    <x v="14"/>
    <x v="10"/>
    <x v="44"/>
    <n v="1"/>
    <n v="1"/>
    <n v="11"/>
    <n v="11"/>
  </r>
  <r>
    <x v="1"/>
    <x v="1"/>
    <x v="14"/>
    <x v="10"/>
    <x v="45"/>
    <n v="1"/>
    <n v="1"/>
    <n v="53"/>
    <n v="53"/>
  </r>
  <r>
    <x v="1"/>
    <x v="1"/>
    <x v="14"/>
    <x v="10"/>
    <x v="46"/>
    <n v="2"/>
    <n v="2"/>
    <n v="1479"/>
    <n v="1479"/>
  </r>
  <r>
    <x v="1"/>
    <x v="1"/>
    <x v="14"/>
    <x v="10"/>
    <x v="48"/>
    <n v="1"/>
    <n v="1"/>
    <n v="31"/>
    <n v="31"/>
  </r>
  <r>
    <x v="1"/>
    <x v="1"/>
    <x v="14"/>
    <x v="10"/>
    <x v="50"/>
    <n v="1"/>
    <n v="1"/>
    <n v="44"/>
    <n v="44"/>
  </r>
  <r>
    <x v="1"/>
    <x v="1"/>
    <x v="14"/>
    <x v="10"/>
    <x v="51"/>
    <n v="1"/>
    <n v="1"/>
    <n v="14"/>
    <n v="14"/>
  </r>
  <r>
    <x v="1"/>
    <x v="1"/>
    <x v="14"/>
    <x v="11"/>
    <x v="1"/>
    <n v="2"/>
    <n v="2"/>
    <n v="1"/>
    <n v="1"/>
  </r>
  <r>
    <x v="1"/>
    <x v="1"/>
    <x v="14"/>
    <x v="11"/>
    <x v="3"/>
    <n v="1"/>
    <n v="1"/>
    <n v="122"/>
    <n v="122"/>
  </r>
  <r>
    <x v="1"/>
    <x v="1"/>
    <x v="14"/>
    <x v="11"/>
    <x v="4"/>
    <n v="2"/>
    <n v="2"/>
    <n v="26.5"/>
    <n v="26.5"/>
  </r>
  <r>
    <x v="1"/>
    <x v="1"/>
    <x v="14"/>
    <x v="11"/>
    <x v="9"/>
    <n v="1"/>
    <n v="1"/>
    <n v="16"/>
    <n v="16"/>
  </r>
  <r>
    <x v="1"/>
    <x v="1"/>
    <x v="14"/>
    <x v="11"/>
    <x v="11"/>
    <n v="45"/>
    <n v="45"/>
    <n v="35"/>
    <n v="66.622222222222206"/>
  </r>
  <r>
    <x v="1"/>
    <x v="1"/>
    <x v="14"/>
    <x v="11"/>
    <x v="12"/>
    <n v="45"/>
    <n v="45"/>
    <n v="35"/>
    <n v="66.622222222222206"/>
  </r>
  <r>
    <x v="1"/>
    <x v="1"/>
    <x v="14"/>
    <x v="11"/>
    <x v="13"/>
    <n v="1"/>
    <n v="1"/>
    <n v="7"/>
    <n v="7"/>
  </r>
  <r>
    <x v="1"/>
    <x v="1"/>
    <x v="14"/>
    <x v="11"/>
    <x v="15"/>
    <n v="5"/>
    <n v="5"/>
    <n v="65"/>
    <n v="87.6"/>
  </r>
  <r>
    <x v="1"/>
    <x v="1"/>
    <x v="14"/>
    <x v="11"/>
    <x v="16"/>
    <n v="1"/>
    <n v="1"/>
    <n v="24"/>
    <n v="24"/>
  </r>
  <r>
    <x v="1"/>
    <x v="1"/>
    <x v="14"/>
    <x v="11"/>
    <x v="23"/>
    <n v="16"/>
    <n v="16"/>
    <n v="43.5"/>
    <n v="74.5"/>
  </r>
  <r>
    <x v="1"/>
    <x v="1"/>
    <x v="14"/>
    <x v="11"/>
    <x v="25"/>
    <n v="4"/>
    <n v="4"/>
    <n v="24"/>
    <n v="30.5"/>
  </r>
  <r>
    <x v="1"/>
    <x v="1"/>
    <x v="14"/>
    <x v="11"/>
    <x v="27"/>
    <n v="9"/>
    <n v="9"/>
    <n v="43"/>
    <n v="82.2222222222222"/>
  </r>
  <r>
    <x v="1"/>
    <x v="1"/>
    <x v="14"/>
    <x v="11"/>
    <x v="28"/>
    <n v="3"/>
    <n v="3"/>
    <n v="51"/>
    <n v="89.3333333333333"/>
  </r>
  <r>
    <x v="1"/>
    <x v="1"/>
    <x v="14"/>
    <x v="11"/>
    <x v="30"/>
    <n v="7"/>
    <n v="7"/>
    <n v="49"/>
    <n v="70.142857142857096"/>
  </r>
  <r>
    <x v="1"/>
    <x v="1"/>
    <x v="14"/>
    <x v="11"/>
    <x v="31"/>
    <n v="2"/>
    <n v="2"/>
    <n v="96"/>
    <n v="96"/>
  </r>
  <r>
    <x v="1"/>
    <x v="1"/>
    <x v="14"/>
    <x v="11"/>
    <x v="34"/>
    <n v="6"/>
    <n v="6"/>
    <n v="79.5"/>
    <n v="102"/>
  </r>
  <r>
    <x v="1"/>
    <x v="1"/>
    <x v="14"/>
    <x v="11"/>
    <x v="36"/>
    <n v="7"/>
    <n v="7"/>
    <n v="7"/>
    <n v="59"/>
  </r>
  <r>
    <x v="1"/>
    <x v="1"/>
    <x v="14"/>
    <x v="11"/>
    <x v="37"/>
    <n v="8"/>
    <n v="8"/>
    <n v="58"/>
    <n v="74.5"/>
  </r>
  <r>
    <x v="1"/>
    <x v="1"/>
    <x v="14"/>
    <x v="11"/>
    <x v="39"/>
    <n v="2"/>
    <n v="2"/>
    <n v="20"/>
    <n v="20"/>
  </r>
  <r>
    <x v="1"/>
    <x v="1"/>
    <x v="14"/>
    <x v="11"/>
    <x v="40"/>
    <n v="2"/>
    <n v="2"/>
    <n v="7"/>
    <n v="7"/>
  </r>
  <r>
    <x v="1"/>
    <x v="1"/>
    <x v="14"/>
    <x v="11"/>
    <x v="42"/>
    <n v="1"/>
    <n v="1"/>
    <n v="1"/>
    <n v="1"/>
  </r>
  <r>
    <x v="1"/>
    <x v="1"/>
    <x v="14"/>
    <x v="11"/>
    <x v="44"/>
    <n v="2"/>
    <n v="2"/>
    <n v="64.5"/>
    <n v="64.5"/>
  </r>
  <r>
    <x v="1"/>
    <x v="1"/>
    <x v="14"/>
    <x v="11"/>
    <x v="46"/>
    <n v="2"/>
    <n v="2"/>
    <n v="137.5"/>
    <n v="137.5"/>
  </r>
  <r>
    <x v="1"/>
    <x v="1"/>
    <x v="14"/>
    <x v="11"/>
    <x v="48"/>
    <n v="2"/>
    <n v="2"/>
    <n v="52"/>
    <n v="52"/>
  </r>
  <r>
    <x v="1"/>
    <x v="1"/>
    <x v="14"/>
    <x v="11"/>
    <x v="50"/>
    <n v="1"/>
    <n v="1"/>
    <n v="17"/>
    <n v="17"/>
  </r>
  <r>
    <x v="1"/>
    <x v="1"/>
    <x v="14"/>
    <x v="11"/>
    <x v="51"/>
    <n v="3"/>
    <n v="3"/>
    <n v="43"/>
    <n v="42.6666666666666"/>
  </r>
  <r>
    <x v="1"/>
    <x v="1"/>
    <x v="14"/>
    <x v="12"/>
    <x v="2"/>
    <n v="2"/>
    <n v="2"/>
    <n v="38.5"/>
    <n v="38.5"/>
  </r>
  <r>
    <x v="1"/>
    <x v="1"/>
    <x v="14"/>
    <x v="12"/>
    <x v="3"/>
    <n v="10"/>
    <n v="10"/>
    <n v="184"/>
    <n v="517.1"/>
  </r>
  <r>
    <x v="1"/>
    <x v="1"/>
    <x v="14"/>
    <x v="12"/>
    <x v="4"/>
    <n v="3"/>
    <n v="3"/>
    <n v="14"/>
    <n v="110.666666666666"/>
  </r>
  <r>
    <x v="1"/>
    <x v="1"/>
    <x v="14"/>
    <x v="12"/>
    <x v="5"/>
    <n v="3"/>
    <n v="3"/>
    <n v="81"/>
    <n v="111.666666666666"/>
  </r>
  <r>
    <x v="1"/>
    <x v="1"/>
    <x v="14"/>
    <x v="12"/>
    <x v="6"/>
    <n v="1"/>
    <n v="1"/>
    <n v="106"/>
    <n v="106"/>
  </r>
  <r>
    <x v="1"/>
    <x v="1"/>
    <x v="14"/>
    <x v="12"/>
    <x v="8"/>
    <n v="3"/>
    <n v="3"/>
    <n v="85"/>
    <n v="58"/>
  </r>
  <r>
    <x v="1"/>
    <x v="1"/>
    <x v="14"/>
    <x v="12"/>
    <x v="11"/>
    <n v="80"/>
    <n v="80"/>
    <n v="73"/>
    <n v="158.94999999999999"/>
  </r>
  <r>
    <x v="1"/>
    <x v="1"/>
    <x v="14"/>
    <x v="12"/>
    <x v="12"/>
    <n v="82"/>
    <n v="82"/>
    <n v="77.5"/>
    <n v="157.670731707317"/>
  </r>
  <r>
    <x v="1"/>
    <x v="1"/>
    <x v="14"/>
    <x v="12"/>
    <x v="15"/>
    <n v="3"/>
    <n v="3"/>
    <n v="242"/>
    <n v="292.33333333333297"/>
  </r>
  <r>
    <x v="1"/>
    <x v="1"/>
    <x v="14"/>
    <x v="12"/>
    <x v="16"/>
    <n v="2"/>
    <n v="2"/>
    <n v="72"/>
    <n v="72"/>
  </r>
  <r>
    <x v="1"/>
    <x v="1"/>
    <x v="14"/>
    <x v="12"/>
    <x v="17"/>
    <n v="2"/>
    <n v="2"/>
    <n v="86"/>
    <n v="86"/>
  </r>
  <r>
    <x v="1"/>
    <x v="1"/>
    <x v="14"/>
    <x v="12"/>
    <x v="19"/>
    <n v="3"/>
    <n v="3"/>
    <n v="45"/>
    <n v="63"/>
  </r>
  <r>
    <x v="1"/>
    <x v="1"/>
    <x v="14"/>
    <x v="12"/>
    <x v="20"/>
    <n v="2"/>
    <n v="2"/>
    <n v="99.5"/>
    <n v="99.5"/>
  </r>
  <r>
    <x v="1"/>
    <x v="1"/>
    <x v="14"/>
    <x v="12"/>
    <x v="22"/>
    <n v="2"/>
    <n v="2"/>
    <n v="135"/>
    <n v="135"/>
  </r>
  <r>
    <x v="1"/>
    <x v="1"/>
    <x v="14"/>
    <x v="12"/>
    <x v="23"/>
    <n v="24"/>
    <n v="24"/>
    <n v="99"/>
    <n v="287.70833333333297"/>
  </r>
  <r>
    <x v="1"/>
    <x v="1"/>
    <x v="14"/>
    <x v="12"/>
    <x v="24"/>
    <n v="2"/>
    <n v="2"/>
    <n v="142.5"/>
    <n v="142.5"/>
  </r>
  <r>
    <x v="1"/>
    <x v="1"/>
    <x v="14"/>
    <x v="12"/>
    <x v="25"/>
    <n v="12"/>
    <n v="12"/>
    <n v="108.5"/>
    <n v="138.833333333333"/>
  </r>
  <r>
    <x v="1"/>
    <x v="1"/>
    <x v="14"/>
    <x v="12"/>
    <x v="26"/>
    <n v="3"/>
    <n v="3"/>
    <n v="51"/>
    <n v="48.6666666666666"/>
  </r>
  <r>
    <x v="1"/>
    <x v="1"/>
    <x v="14"/>
    <x v="12"/>
    <x v="27"/>
    <n v="9"/>
    <n v="9"/>
    <n v="51"/>
    <n v="77.8888888888888"/>
  </r>
  <r>
    <x v="1"/>
    <x v="1"/>
    <x v="14"/>
    <x v="12"/>
    <x v="28"/>
    <n v="5"/>
    <n v="5"/>
    <n v="56"/>
    <n v="51.6"/>
  </r>
  <r>
    <x v="1"/>
    <x v="1"/>
    <x v="14"/>
    <x v="12"/>
    <x v="30"/>
    <n v="11"/>
    <n v="11"/>
    <n v="106"/>
    <n v="163.54545454545399"/>
  </r>
  <r>
    <x v="1"/>
    <x v="1"/>
    <x v="14"/>
    <x v="12"/>
    <x v="31"/>
    <n v="1"/>
    <n v="1"/>
    <n v="338"/>
    <n v="338"/>
  </r>
  <r>
    <x v="1"/>
    <x v="1"/>
    <x v="14"/>
    <x v="12"/>
    <x v="32"/>
    <n v="2"/>
    <n v="2"/>
    <n v="129"/>
    <n v="129"/>
  </r>
  <r>
    <x v="1"/>
    <x v="1"/>
    <x v="14"/>
    <x v="12"/>
    <x v="33"/>
    <n v="2"/>
    <n v="2"/>
    <n v="93"/>
    <n v="93"/>
  </r>
  <r>
    <x v="1"/>
    <x v="1"/>
    <x v="14"/>
    <x v="12"/>
    <x v="34"/>
    <n v="3"/>
    <n v="3"/>
    <n v="15"/>
    <n v="18.6666666666666"/>
  </r>
  <r>
    <x v="1"/>
    <x v="1"/>
    <x v="14"/>
    <x v="12"/>
    <x v="36"/>
    <n v="19"/>
    <n v="19"/>
    <n v="45"/>
    <n v="69.842105263157805"/>
  </r>
  <r>
    <x v="1"/>
    <x v="1"/>
    <x v="14"/>
    <x v="12"/>
    <x v="37"/>
    <n v="4"/>
    <n v="4"/>
    <n v="163.5"/>
    <n v="175"/>
  </r>
  <r>
    <x v="1"/>
    <x v="1"/>
    <x v="14"/>
    <x v="12"/>
    <x v="38"/>
    <n v="2"/>
    <n v="2"/>
    <n v="106.5"/>
    <n v="106.5"/>
  </r>
  <r>
    <x v="1"/>
    <x v="1"/>
    <x v="14"/>
    <x v="12"/>
    <x v="39"/>
    <n v="5"/>
    <n v="5"/>
    <n v="72"/>
    <n v="63.6"/>
  </r>
  <r>
    <x v="1"/>
    <x v="1"/>
    <x v="14"/>
    <x v="12"/>
    <x v="40"/>
    <n v="4"/>
    <n v="4"/>
    <n v="111"/>
    <n v="109.5"/>
  </r>
  <r>
    <x v="1"/>
    <x v="1"/>
    <x v="14"/>
    <x v="12"/>
    <x v="45"/>
    <n v="7"/>
    <n v="7"/>
    <n v="39"/>
    <n v="79.285714285714207"/>
  </r>
  <r>
    <x v="1"/>
    <x v="1"/>
    <x v="14"/>
    <x v="12"/>
    <x v="46"/>
    <n v="2"/>
    <n v="2"/>
    <n v="94"/>
    <n v="94"/>
  </r>
  <r>
    <x v="1"/>
    <x v="1"/>
    <x v="14"/>
    <x v="12"/>
    <x v="47"/>
    <n v="2"/>
    <n v="2"/>
    <n v="106.5"/>
    <n v="106.5"/>
  </r>
  <r>
    <x v="1"/>
    <x v="1"/>
    <x v="14"/>
    <x v="12"/>
    <x v="48"/>
    <n v="4"/>
    <n v="4"/>
    <n v="122"/>
    <n v="173"/>
  </r>
  <r>
    <x v="1"/>
    <x v="1"/>
    <x v="14"/>
    <x v="12"/>
    <x v="50"/>
    <n v="4"/>
    <n v="4"/>
    <n v="20"/>
    <n v="129.5"/>
  </r>
  <r>
    <x v="1"/>
    <x v="1"/>
    <x v="14"/>
    <x v="12"/>
    <x v="51"/>
    <n v="1"/>
    <n v="1"/>
    <n v="52"/>
    <n v="52"/>
  </r>
  <r>
    <x v="1"/>
    <x v="1"/>
    <x v="14"/>
    <x v="13"/>
    <x v="0"/>
    <n v="1"/>
    <n v="1"/>
    <n v="1"/>
    <n v="1"/>
  </r>
  <r>
    <x v="1"/>
    <x v="1"/>
    <x v="14"/>
    <x v="13"/>
    <x v="3"/>
    <n v="6"/>
    <n v="6"/>
    <n v="2691"/>
    <n v="3081"/>
  </r>
  <r>
    <x v="1"/>
    <x v="1"/>
    <x v="14"/>
    <x v="13"/>
    <x v="11"/>
    <n v="23"/>
    <n v="23"/>
    <n v="142"/>
    <n v="898.39130434782601"/>
  </r>
  <r>
    <x v="1"/>
    <x v="1"/>
    <x v="14"/>
    <x v="13"/>
    <x v="12"/>
    <n v="23"/>
    <n v="23"/>
    <n v="142"/>
    <n v="898.39130434782601"/>
  </r>
  <r>
    <x v="1"/>
    <x v="1"/>
    <x v="14"/>
    <x v="13"/>
    <x v="13"/>
    <n v="2"/>
    <n v="2"/>
    <n v="13"/>
    <n v="13"/>
  </r>
  <r>
    <x v="1"/>
    <x v="1"/>
    <x v="14"/>
    <x v="13"/>
    <x v="22"/>
    <n v="1"/>
    <n v="1"/>
    <n v="680"/>
    <n v="680"/>
  </r>
  <r>
    <x v="1"/>
    <x v="1"/>
    <x v="14"/>
    <x v="13"/>
    <x v="23"/>
    <n v="8"/>
    <n v="8"/>
    <n v="1850"/>
    <n v="2320.75"/>
  </r>
  <r>
    <x v="1"/>
    <x v="1"/>
    <x v="14"/>
    <x v="13"/>
    <x v="25"/>
    <n v="5"/>
    <n v="5"/>
    <n v="46"/>
    <n v="222.2"/>
  </r>
  <r>
    <x v="1"/>
    <x v="1"/>
    <x v="14"/>
    <x v="13"/>
    <x v="27"/>
    <n v="3"/>
    <n v="3"/>
    <n v="101"/>
    <n v="104.666666666666"/>
  </r>
  <r>
    <x v="1"/>
    <x v="1"/>
    <x v="14"/>
    <x v="13"/>
    <x v="31"/>
    <n v="1"/>
    <n v="1"/>
    <n v="31"/>
    <n v="31"/>
  </r>
  <r>
    <x v="1"/>
    <x v="1"/>
    <x v="14"/>
    <x v="13"/>
    <x v="32"/>
    <n v="1"/>
    <n v="1"/>
    <n v="50"/>
    <n v="50"/>
  </r>
  <r>
    <x v="1"/>
    <x v="1"/>
    <x v="14"/>
    <x v="13"/>
    <x v="34"/>
    <n v="1"/>
    <n v="1"/>
    <n v="163"/>
    <n v="163"/>
  </r>
  <r>
    <x v="1"/>
    <x v="1"/>
    <x v="14"/>
    <x v="13"/>
    <x v="36"/>
    <n v="6"/>
    <n v="6"/>
    <n v="89.5"/>
    <n v="111.833333333333"/>
  </r>
  <r>
    <x v="1"/>
    <x v="1"/>
    <x v="14"/>
    <x v="13"/>
    <x v="39"/>
    <n v="1"/>
    <n v="1"/>
    <n v="1"/>
    <n v="1"/>
  </r>
  <r>
    <x v="1"/>
    <x v="1"/>
    <x v="14"/>
    <x v="13"/>
    <x v="40"/>
    <n v="1"/>
    <n v="1"/>
    <n v="49"/>
    <n v="49"/>
  </r>
  <r>
    <x v="1"/>
    <x v="1"/>
    <x v="14"/>
    <x v="13"/>
    <x v="41"/>
    <n v="1"/>
    <n v="1"/>
    <n v="101"/>
    <n v="101"/>
  </r>
  <r>
    <x v="1"/>
    <x v="1"/>
    <x v="14"/>
    <x v="13"/>
    <x v="43"/>
    <n v="2"/>
    <n v="2"/>
    <n v="164"/>
    <n v="164"/>
  </r>
  <r>
    <x v="1"/>
    <x v="1"/>
    <x v="14"/>
    <x v="13"/>
    <x v="45"/>
    <n v="2"/>
    <n v="2"/>
    <n v="158.5"/>
    <n v="158.5"/>
  </r>
  <r>
    <x v="1"/>
    <x v="1"/>
    <x v="14"/>
    <x v="13"/>
    <x v="49"/>
    <n v="1"/>
    <n v="1"/>
    <n v="46"/>
    <n v="46"/>
  </r>
  <r>
    <x v="1"/>
    <x v="1"/>
    <x v="14"/>
    <x v="13"/>
    <x v="50"/>
    <n v="3"/>
    <n v="3"/>
    <n v="44"/>
    <n v="128.333333333333"/>
  </r>
  <r>
    <x v="1"/>
    <x v="1"/>
    <x v="14"/>
    <x v="14"/>
    <x v="0"/>
    <n v="18"/>
    <n v="18"/>
    <n v="79.5"/>
    <n v="72.5"/>
  </r>
  <r>
    <x v="1"/>
    <x v="1"/>
    <x v="14"/>
    <x v="14"/>
    <x v="1"/>
    <n v="2"/>
    <n v="2"/>
    <n v="32.5"/>
    <n v="32.5"/>
  </r>
  <r>
    <x v="1"/>
    <x v="1"/>
    <x v="14"/>
    <x v="14"/>
    <x v="2"/>
    <n v="7"/>
    <n v="7"/>
    <n v="55"/>
    <n v="74.142857142857096"/>
  </r>
  <r>
    <x v="1"/>
    <x v="1"/>
    <x v="14"/>
    <x v="14"/>
    <x v="3"/>
    <n v="11"/>
    <n v="11"/>
    <n v="63"/>
    <n v="116.363636363636"/>
  </r>
  <r>
    <x v="1"/>
    <x v="1"/>
    <x v="14"/>
    <x v="14"/>
    <x v="4"/>
    <n v="10"/>
    <n v="10"/>
    <n v="108.5"/>
    <n v="119.3"/>
  </r>
  <r>
    <x v="1"/>
    <x v="1"/>
    <x v="14"/>
    <x v="14"/>
    <x v="5"/>
    <n v="14"/>
    <n v="14"/>
    <n v="44"/>
    <n v="71.071428571428498"/>
  </r>
  <r>
    <x v="1"/>
    <x v="1"/>
    <x v="14"/>
    <x v="14"/>
    <x v="6"/>
    <n v="6"/>
    <n v="6"/>
    <n v="15"/>
    <n v="27.5"/>
  </r>
  <r>
    <x v="1"/>
    <x v="1"/>
    <x v="14"/>
    <x v="14"/>
    <x v="7"/>
    <n v="1"/>
    <n v="1"/>
    <n v="35"/>
    <n v="35"/>
  </r>
  <r>
    <x v="1"/>
    <x v="1"/>
    <x v="14"/>
    <x v="14"/>
    <x v="8"/>
    <n v="11"/>
    <n v="11"/>
    <n v="107"/>
    <n v="126.54545454545401"/>
  </r>
  <r>
    <x v="1"/>
    <x v="1"/>
    <x v="14"/>
    <x v="14"/>
    <x v="9"/>
    <n v="5"/>
    <n v="5"/>
    <n v="148"/>
    <n v="380.6"/>
  </r>
  <r>
    <x v="1"/>
    <x v="1"/>
    <x v="14"/>
    <x v="14"/>
    <x v="10"/>
    <n v="3"/>
    <n v="3"/>
    <n v="91"/>
    <n v="112.333333333333"/>
  </r>
  <r>
    <x v="1"/>
    <x v="1"/>
    <x v="14"/>
    <x v="14"/>
    <x v="11"/>
    <n v="678"/>
    <n v="678"/>
    <n v="70.5"/>
    <n v="112.089970501474"/>
  </r>
  <r>
    <x v="1"/>
    <x v="1"/>
    <x v="14"/>
    <x v="14"/>
    <x v="12"/>
    <n v="693"/>
    <n v="693"/>
    <n v="70"/>
    <n v="111.532467532467"/>
  </r>
  <r>
    <x v="1"/>
    <x v="1"/>
    <x v="14"/>
    <x v="14"/>
    <x v="13"/>
    <n v="13"/>
    <n v="13"/>
    <n v="102"/>
    <n v="127.230769230769"/>
  </r>
  <r>
    <x v="1"/>
    <x v="1"/>
    <x v="14"/>
    <x v="14"/>
    <x v="14"/>
    <n v="2"/>
    <n v="2"/>
    <n v="74.5"/>
    <n v="74.5"/>
  </r>
  <r>
    <x v="1"/>
    <x v="1"/>
    <x v="14"/>
    <x v="14"/>
    <x v="15"/>
    <n v="32"/>
    <n v="32"/>
    <n v="99.5"/>
    <n v="134.875"/>
  </r>
  <r>
    <x v="1"/>
    <x v="1"/>
    <x v="14"/>
    <x v="14"/>
    <x v="16"/>
    <n v="12"/>
    <n v="12"/>
    <n v="69"/>
    <n v="93.3333333333333"/>
  </r>
  <r>
    <x v="1"/>
    <x v="1"/>
    <x v="14"/>
    <x v="14"/>
    <x v="17"/>
    <n v="16"/>
    <n v="16"/>
    <n v="69"/>
    <n v="63.875"/>
  </r>
  <r>
    <x v="1"/>
    <x v="1"/>
    <x v="14"/>
    <x v="14"/>
    <x v="18"/>
    <n v="3"/>
    <n v="3"/>
    <n v="29"/>
    <n v="27.6666666666666"/>
  </r>
  <r>
    <x v="1"/>
    <x v="1"/>
    <x v="14"/>
    <x v="14"/>
    <x v="19"/>
    <n v="19"/>
    <n v="19"/>
    <n v="42"/>
    <n v="48.421052631578902"/>
  </r>
  <r>
    <x v="1"/>
    <x v="1"/>
    <x v="14"/>
    <x v="14"/>
    <x v="20"/>
    <n v="12"/>
    <n v="12"/>
    <n v="115"/>
    <n v="183.166666666666"/>
  </r>
  <r>
    <x v="1"/>
    <x v="1"/>
    <x v="14"/>
    <x v="14"/>
    <x v="21"/>
    <n v="9"/>
    <n v="9"/>
    <n v="44"/>
    <n v="63.5555555555555"/>
  </r>
  <r>
    <x v="1"/>
    <x v="1"/>
    <x v="14"/>
    <x v="14"/>
    <x v="22"/>
    <n v="6"/>
    <n v="6"/>
    <n v="293"/>
    <n v="307.166666666666"/>
  </r>
  <r>
    <x v="1"/>
    <x v="1"/>
    <x v="14"/>
    <x v="14"/>
    <x v="23"/>
    <n v="200"/>
    <n v="200"/>
    <n v="63"/>
    <n v="102.465"/>
  </r>
  <r>
    <x v="1"/>
    <x v="1"/>
    <x v="14"/>
    <x v="14"/>
    <x v="24"/>
    <n v="31"/>
    <n v="31"/>
    <n v="115"/>
    <n v="122.61290322580599"/>
  </r>
  <r>
    <x v="1"/>
    <x v="1"/>
    <x v="14"/>
    <x v="14"/>
    <x v="25"/>
    <n v="105"/>
    <n v="105"/>
    <n v="71"/>
    <n v="115.342857142857"/>
  </r>
  <r>
    <x v="1"/>
    <x v="1"/>
    <x v="14"/>
    <x v="14"/>
    <x v="26"/>
    <n v="10"/>
    <n v="10"/>
    <n v="66"/>
    <n v="80.8"/>
  </r>
  <r>
    <x v="1"/>
    <x v="1"/>
    <x v="14"/>
    <x v="14"/>
    <x v="27"/>
    <n v="90"/>
    <n v="90"/>
    <n v="50.5"/>
    <n v="111.45555555555499"/>
  </r>
  <r>
    <x v="1"/>
    <x v="1"/>
    <x v="14"/>
    <x v="14"/>
    <x v="28"/>
    <n v="33"/>
    <n v="33"/>
    <n v="38"/>
    <n v="67.818181818181799"/>
  </r>
  <r>
    <x v="1"/>
    <x v="1"/>
    <x v="14"/>
    <x v="14"/>
    <x v="29"/>
    <n v="2"/>
    <n v="2"/>
    <n v="156"/>
    <n v="156"/>
  </r>
  <r>
    <x v="1"/>
    <x v="1"/>
    <x v="14"/>
    <x v="14"/>
    <x v="30"/>
    <n v="91"/>
    <n v="91"/>
    <n v="98"/>
    <n v="128.274725274725"/>
  </r>
  <r>
    <x v="1"/>
    <x v="1"/>
    <x v="14"/>
    <x v="14"/>
    <x v="31"/>
    <n v="42"/>
    <n v="42"/>
    <n v="84"/>
    <n v="128.57142857142799"/>
  </r>
  <r>
    <x v="1"/>
    <x v="1"/>
    <x v="14"/>
    <x v="14"/>
    <x v="32"/>
    <n v="7"/>
    <n v="7"/>
    <n v="148"/>
    <n v="147.142857142857"/>
  </r>
  <r>
    <x v="1"/>
    <x v="1"/>
    <x v="14"/>
    <x v="14"/>
    <x v="33"/>
    <n v="6"/>
    <n v="6"/>
    <n v="85.5"/>
    <n v="112.166666666666"/>
  </r>
  <r>
    <x v="1"/>
    <x v="1"/>
    <x v="14"/>
    <x v="14"/>
    <x v="34"/>
    <n v="27"/>
    <n v="27"/>
    <n v="79"/>
    <n v="138.14814814814801"/>
  </r>
  <r>
    <x v="1"/>
    <x v="1"/>
    <x v="14"/>
    <x v="14"/>
    <x v="35"/>
    <n v="12"/>
    <n v="12"/>
    <n v="91"/>
    <n v="79.3333333333333"/>
  </r>
  <r>
    <x v="1"/>
    <x v="1"/>
    <x v="14"/>
    <x v="14"/>
    <x v="36"/>
    <n v="141"/>
    <n v="141"/>
    <n v="67"/>
    <n v="111.581560283687"/>
  </r>
  <r>
    <x v="1"/>
    <x v="1"/>
    <x v="14"/>
    <x v="14"/>
    <x v="37"/>
    <n v="59"/>
    <n v="59"/>
    <n v="85"/>
    <n v="137.28813559322001"/>
  </r>
  <r>
    <x v="1"/>
    <x v="1"/>
    <x v="14"/>
    <x v="14"/>
    <x v="38"/>
    <n v="13"/>
    <n v="13"/>
    <n v="29"/>
    <n v="75.615384615384599"/>
  </r>
  <r>
    <x v="1"/>
    <x v="1"/>
    <x v="14"/>
    <x v="14"/>
    <x v="39"/>
    <n v="51"/>
    <n v="51"/>
    <n v="78"/>
    <n v="116.78431372548999"/>
  </r>
  <r>
    <x v="1"/>
    <x v="1"/>
    <x v="14"/>
    <x v="14"/>
    <x v="40"/>
    <n v="55"/>
    <n v="55"/>
    <n v="49"/>
    <n v="63.181818181818102"/>
  </r>
  <r>
    <x v="1"/>
    <x v="1"/>
    <x v="14"/>
    <x v="14"/>
    <x v="41"/>
    <n v="14"/>
    <n v="14"/>
    <n v="31.5"/>
    <n v="79.357142857142804"/>
  </r>
  <r>
    <x v="1"/>
    <x v="1"/>
    <x v="14"/>
    <x v="14"/>
    <x v="42"/>
    <n v="12"/>
    <n v="12"/>
    <n v="88"/>
    <n v="124.5"/>
  </r>
  <r>
    <x v="1"/>
    <x v="1"/>
    <x v="14"/>
    <x v="14"/>
    <x v="43"/>
    <n v="9"/>
    <n v="9"/>
    <n v="72"/>
    <n v="97.2222222222222"/>
  </r>
  <r>
    <x v="1"/>
    <x v="1"/>
    <x v="14"/>
    <x v="14"/>
    <x v="44"/>
    <n v="8"/>
    <n v="8"/>
    <n v="24"/>
    <n v="48.375"/>
  </r>
  <r>
    <x v="1"/>
    <x v="1"/>
    <x v="14"/>
    <x v="14"/>
    <x v="45"/>
    <n v="39"/>
    <n v="39"/>
    <n v="163"/>
    <n v="175.87179487179401"/>
  </r>
  <r>
    <x v="1"/>
    <x v="1"/>
    <x v="14"/>
    <x v="14"/>
    <x v="46"/>
    <n v="18"/>
    <n v="18"/>
    <n v="37"/>
    <n v="145.777777777777"/>
  </r>
  <r>
    <x v="1"/>
    <x v="1"/>
    <x v="14"/>
    <x v="14"/>
    <x v="47"/>
    <n v="15"/>
    <n v="15"/>
    <n v="50"/>
    <n v="86.3333333333333"/>
  </r>
  <r>
    <x v="1"/>
    <x v="1"/>
    <x v="14"/>
    <x v="14"/>
    <x v="48"/>
    <n v="17"/>
    <n v="17"/>
    <n v="38"/>
    <n v="48.647058823529399"/>
  </r>
  <r>
    <x v="1"/>
    <x v="1"/>
    <x v="14"/>
    <x v="14"/>
    <x v="49"/>
    <n v="15"/>
    <n v="15"/>
    <n v="196"/>
    <n v="226.933333333333"/>
  </r>
  <r>
    <x v="1"/>
    <x v="1"/>
    <x v="14"/>
    <x v="14"/>
    <x v="50"/>
    <n v="27"/>
    <n v="27"/>
    <n v="66"/>
    <n v="85.592592592592595"/>
  </r>
  <r>
    <x v="1"/>
    <x v="1"/>
    <x v="14"/>
    <x v="14"/>
    <x v="51"/>
    <n v="22"/>
    <n v="22"/>
    <n v="39"/>
    <n v="124.772727272727"/>
  </r>
  <r>
    <x v="1"/>
    <x v="1"/>
    <x v="14"/>
    <x v="14"/>
    <x v="52"/>
    <n v="3"/>
    <n v="3"/>
    <n v="7"/>
    <n v="29"/>
  </r>
  <r>
    <x v="1"/>
    <x v="1"/>
    <x v="14"/>
    <x v="15"/>
    <x v="0"/>
    <n v="29"/>
    <n v="29"/>
    <n v="27"/>
    <n v="47.137931034482698"/>
  </r>
  <r>
    <x v="1"/>
    <x v="1"/>
    <x v="14"/>
    <x v="15"/>
    <x v="1"/>
    <n v="18"/>
    <n v="18"/>
    <n v="77.5"/>
    <n v="103.555555555555"/>
  </r>
  <r>
    <x v="1"/>
    <x v="1"/>
    <x v="14"/>
    <x v="15"/>
    <x v="2"/>
    <n v="14"/>
    <n v="14"/>
    <n v="62"/>
    <n v="99.642857142857096"/>
  </r>
  <r>
    <x v="1"/>
    <x v="1"/>
    <x v="14"/>
    <x v="15"/>
    <x v="3"/>
    <n v="8"/>
    <n v="8"/>
    <n v="166.5"/>
    <n v="169.125"/>
  </r>
  <r>
    <x v="1"/>
    <x v="1"/>
    <x v="14"/>
    <x v="15"/>
    <x v="4"/>
    <n v="34"/>
    <n v="34"/>
    <n v="84.5"/>
    <n v="109.735294117647"/>
  </r>
  <r>
    <x v="1"/>
    <x v="1"/>
    <x v="14"/>
    <x v="15"/>
    <x v="5"/>
    <n v="18"/>
    <n v="18"/>
    <n v="67"/>
    <n v="66.5555555555555"/>
  </r>
  <r>
    <x v="1"/>
    <x v="1"/>
    <x v="14"/>
    <x v="15"/>
    <x v="6"/>
    <n v="5"/>
    <n v="5"/>
    <n v="17"/>
    <n v="15.4"/>
  </r>
  <r>
    <x v="1"/>
    <x v="1"/>
    <x v="14"/>
    <x v="15"/>
    <x v="7"/>
    <n v="12"/>
    <n v="12"/>
    <n v="22"/>
    <n v="53.6666666666666"/>
  </r>
  <r>
    <x v="1"/>
    <x v="1"/>
    <x v="14"/>
    <x v="15"/>
    <x v="8"/>
    <n v="15"/>
    <n v="15"/>
    <n v="58"/>
    <n v="146.13333333333301"/>
  </r>
  <r>
    <x v="1"/>
    <x v="1"/>
    <x v="14"/>
    <x v="15"/>
    <x v="9"/>
    <n v="14"/>
    <n v="14"/>
    <n v="81"/>
    <n v="165.35714285714201"/>
  </r>
  <r>
    <x v="1"/>
    <x v="1"/>
    <x v="14"/>
    <x v="15"/>
    <x v="10"/>
    <n v="2"/>
    <n v="2"/>
    <n v="101.5"/>
    <n v="101.5"/>
  </r>
  <r>
    <x v="1"/>
    <x v="1"/>
    <x v="14"/>
    <x v="15"/>
    <x v="11"/>
    <n v="1143"/>
    <n v="1143"/>
    <n v="51"/>
    <n v="83.622922134733102"/>
  </r>
  <r>
    <x v="1"/>
    <x v="1"/>
    <x v="14"/>
    <x v="15"/>
    <x v="12"/>
    <n v="1155"/>
    <n v="1155"/>
    <n v="50"/>
    <n v="83.263203463203396"/>
  </r>
  <r>
    <x v="1"/>
    <x v="1"/>
    <x v="14"/>
    <x v="15"/>
    <x v="13"/>
    <n v="33"/>
    <n v="33"/>
    <n v="36"/>
    <n v="62.939393939393902"/>
  </r>
  <r>
    <x v="1"/>
    <x v="1"/>
    <x v="14"/>
    <x v="15"/>
    <x v="15"/>
    <n v="48"/>
    <n v="48"/>
    <n v="95"/>
    <n v="172.479166666666"/>
  </r>
  <r>
    <x v="1"/>
    <x v="1"/>
    <x v="14"/>
    <x v="15"/>
    <x v="16"/>
    <n v="31"/>
    <n v="31"/>
    <n v="29"/>
    <n v="37.838709677419303"/>
  </r>
  <r>
    <x v="1"/>
    <x v="1"/>
    <x v="14"/>
    <x v="15"/>
    <x v="17"/>
    <n v="51"/>
    <n v="51"/>
    <n v="51"/>
    <n v="58.470588235294102"/>
  </r>
  <r>
    <x v="1"/>
    <x v="1"/>
    <x v="14"/>
    <x v="15"/>
    <x v="18"/>
    <n v="2"/>
    <n v="2"/>
    <n v="49.5"/>
    <n v="49.5"/>
  </r>
  <r>
    <x v="1"/>
    <x v="1"/>
    <x v="14"/>
    <x v="15"/>
    <x v="19"/>
    <n v="16"/>
    <n v="16"/>
    <n v="49"/>
    <n v="81.8125"/>
  </r>
  <r>
    <x v="1"/>
    <x v="1"/>
    <x v="14"/>
    <x v="15"/>
    <x v="20"/>
    <n v="31"/>
    <n v="31"/>
    <n v="53"/>
    <n v="75.451612903225794"/>
  </r>
  <r>
    <x v="1"/>
    <x v="1"/>
    <x v="14"/>
    <x v="15"/>
    <x v="21"/>
    <n v="16"/>
    <n v="16"/>
    <n v="24.5"/>
    <n v="56.5"/>
  </r>
  <r>
    <x v="1"/>
    <x v="1"/>
    <x v="14"/>
    <x v="15"/>
    <x v="22"/>
    <n v="23"/>
    <n v="23"/>
    <n v="84"/>
    <n v="83.956521739130395"/>
  </r>
  <r>
    <x v="1"/>
    <x v="1"/>
    <x v="14"/>
    <x v="15"/>
    <x v="23"/>
    <n v="194"/>
    <n v="194"/>
    <n v="46"/>
    <n v="79.335051546391696"/>
  </r>
  <r>
    <x v="1"/>
    <x v="1"/>
    <x v="14"/>
    <x v="15"/>
    <x v="24"/>
    <n v="87"/>
    <n v="87"/>
    <n v="63"/>
    <n v="78.482758620689594"/>
  </r>
  <r>
    <x v="1"/>
    <x v="1"/>
    <x v="14"/>
    <x v="15"/>
    <x v="25"/>
    <n v="210"/>
    <n v="210"/>
    <n v="42.5"/>
    <n v="68.190476190476105"/>
  </r>
  <r>
    <x v="1"/>
    <x v="1"/>
    <x v="14"/>
    <x v="15"/>
    <x v="26"/>
    <n v="7"/>
    <n v="7"/>
    <n v="14"/>
    <n v="17.571428571428498"/>
  </r>
  <r>
    <x v="1"/>
    <x v="1"/>
    <x v="14"/>
    <x v="15"/>
    <x v="27"/>
    <n v="144"/>
    <n v="144"/>
    <n v="55.5"/>
    <n v="86.8888888888888"/>
  </r>
  <r>
    <x v="1"/>
    <x v="1"/>
    <x v="14"/>
    <x v="15"/>
    <x v="28"/>
    <n v="28"/>
    <n v="28"/>
    <n v="37"/>
    <n v="37.857142857142797"/>
  </r>
  <r>
    <x v="1"/>
    <x v="1"/>
    <x v="14"/>
    <x v="15"/>
    <x v="29"/>
    <n v="5"/>
    <n v="5"/>
    <n v="29"/>
    <n v="55.2"/>
  </r>
  <r>
    <x v="1"/>
    <x v="1"/>
    <x v="14"/>
    <x v="15"/>
    <x v="30"/>
    <n v="205"/>
    <n v="205"/>
    <n v="66"/>
    <n v="103.678048780487"/>
  </r>
  <r>
    <x v="1"/>
    <x v="1"/>
    <x v="14"/>
    <x v="15"/>
    <x v="31"/>
    <n v="23"/>
    <n v="23"/>
    <n v="36"/>
    <n v="49.391304347826001"/>
  </r>
  <r>
    <x v="1"/>
    <x v="1"/>
    <x v="14"/>
    <x v="15"/>
    <x v="32"/>
    <n v="1"/>
    <n v="1"/>
    <n v="16"/>
    <n v="16"/>
  </r>
  <r>
    <x v="1"/>
    <x v="1"/>
    <x v="14"/>
    <x v="15"/>
    <x v="33"/>
    <n v="32"/>
    <n v="32"/>
    <n v="85"/>
    <n v="102"/>
  </r>
  <r>
    <x v="1"/>
    <x v="1"/>
    <x v="14"/>
    <x v="15"/>
    <x v="34"/>
    <n v="27"/>
    <n v="27"/>
    <n v="107"/>
    <n v="125.74074074073999"/>
  </r>
  <r>
    <x v="1"/>
    <x v="1"/>
    <x v="14"/>
    <x v="15"/>
    <x v="35"/>
    <n v="8"/>
    <n v="8"/>
    <n v="30"/>
    <n v="38.875"/>
  </r>
  <r>
    <x v="1"/>
    <x v="1"/>
    <x v="14"/>
    <x v="15"/>
    <x v="36"/>
    <n v="298"/>
    <n v="298"/>
    <n v="52.5"/>
    <n v="83.775167785234899"/>
  </r>
  <r>
    <x v="1"/>
    <x v="1"/>
    <x v="14"/>
    <x v="15"/>
    <x v="37"/>
    <n v="106"/>
    <n v="106"/>
    <n v="53"/>
    <n v="99.650943396226396"/>
  </r>
  <r>
    <x v="1"/>
    <x v="1"/>
    <x v="14"/>
    <x v="15"/>
    <x v="38"/>
    <n v="7"/>
    <n v="7"/>
    <n v="38"/>
    <n v="44.571428571428498"/>
  </r>
  <r>
    <x v="1"/>
    <x v="1"/>
    <x v="14"/>
    <x v="15"/>
    <x v="39"/>
    <n v="92"/>
    <n v="92"/>
    <n v="31"/>
    <n v="77.597826086956502"/>
  </r>
  <r>
    <x v="1"/>
    <x v="1"/>
    <x v="14"/>
    <x v="15"/>
    <x v="40"/>
    <n v="29"/>
    <n v="29"/>
    <n v="36"/>
    <n v="44.103448275862"/>
  </r>
  <r>
    <x v="1"/>
    <x v="1"/>
    <x v="14"/>
    <x v="15"/>
    <x v="41"/>
    <n v="43"/>
    <n v="43"/>
    <n v="67"/>
    <n v="91.325581395348806"/>
  </r>
  <r>
    <x v="1"/>
    <x v="1"/>
    <x v="14"/>
    <x v="15"/>
    <x v="42"/>
    <n v="11"/>
    <n v="11"/>
    <n v="45"/>
    <n v="134.363636363636"/>
  </r>
  <r>
    <x v="1"/>
    <x v="1"/>
    <x v="14"/>
    <x v="15"/>
    <x v="43"/>
    <n v="4"/>
    <n v="4"/>
    <n v="26.5"/>
    <n v="81.75"/>
  </r>
  <r>
    <x v="1"/>
    <x v="1"/>
    <x v="14"/>
    <x v="15"/>
    <x v="44"/>
    <n v="13"/>
    <n v="13"/>
    <n v="57"/>
    <n v="85.615384615384599"/>
  </r>
  <r>
    <x v="1"/>
    <x v="1"/>
    <x v="14"/>
    <x v="15"/>
    <x v="45"/>
    <n v="99"/>
    <n v="99"/>
    <n v="71"/>
    <n v="104.646464646464"/>
  </r>
  <r>
    <x v="1"/>
    <x v="1"/>
    <x v="14"/>
    <x v="15"/>
    <x v="46"/>
    <n v="43"/>
    <n v="43"/>
    <n v="36"/>
    <n v="79.418604651162795"/>
  </r>
  <r>
    <x v="1"/>
    <x v="1"/>
    <x v="14"/>
    <x v="15"/>
    <x v="47"/>
    <n v="12"/>
    <n v="12"/>
    <n v="38"/>
    <n v="49"/>
  </r>
  <r>
    <x v="1"/>
    <x v="1"/>
    <x v="14"/>
    <x v="15"/>
    <x v="48"/>
    <n v="26"/>
    <n v="26"/>
    <n v="40"/>
    <n v="50.807692307692299"/>
  </r>
  <r>
    <x v="1"/>
    <x v="1"/>
    <x v="14"/>
    <x v="15"/>
    <x v="49"/>
    <n v="36"/>
    <n v="36"/>
    <n v="42.5"/>
    <n v="61.7222222222222"/>
  </r>
  <r>
    <x v="1"/>
    <x v="1"/>
    <x v="14"/>
    <x v="15"/>
    <x v="50"/>
    <n v="46"/>
    <n v="46"/>
    <n v="36.5"/>
    <n v="48.804347826086897"/>
  </r>
  <r>
    <x v="1"/>
    <x v="1"/>
    <x v="14"/>
    <x v="15"/>
    <x v="51"/>
    <n v="51"/>
    <n v="51"/>
    <n v="42"/>
    <n v="72.039215686274503"/>
  </r>
  <r>
    <x v="1"/>
    <x v="1"/>
    <x v="14"/>
    <x v="15"/>
    <x v="52"/>
    <n v="3"/>
    <n v="3"/>
    <n v="14"/>
    <n v="30.6666666666666"/>
  </r>
  <r>
    <x v="1"/>
    <x v="1"/>
    <x v="14"/>
    <x v="16"/>
    <x v="0"/>
    <n v="9"/>
    <n v="9"/>
    <n v="30"/>
    <n v="95"/>
  </r>
  <r>
    <x v="1"/>
    <x v="1"/>
    <x v="14"/>
    <x v="16"/>
    <x v="1"/>
    <n v="2"/>
    <n v="2"/>
    <n v="76.5"/>
    <n v="76.5"/>
  </r>
  <r>
    <x v="1"/>
    <x v="1"/>
    <x v="14"/>
    <x v="16"/>
    <x v="2"/>
    <n v="1"/>
    <n v="1"/>
    <n v="108"/>
    <n v="108"/>
  </r>
  <r>
    <x v="1"/>
    <x v="1"/>
    <x v="14"/>
    <x v="16"/>
    <x v="3"/>
    <n v="11"/>
    <n v="11"/>
    <n v="71"/>
    <n v="534.18181818181802"/>
  </r>
  <r>
    <x v="1"/>
    <x v="1"/>
    <x v="14"/>
    <x v="16"/>
    <x v="4"/>
    <n v="11"/>
    <n v="11"/>
    <n v="85"/>
    <n v="140.90909090909"/>
  </r>
  <r>
    <x v="1"/>
    <x v="1"/>
    <x v="14"/>
    <x v="16"/>
    <x v="5"/>
    <n v="6"/>
    <n v="6"/>
    <n v="121"/>
    <n v="119.5"/>
  </r>
  <r>
    <x v="1"/>
    <x v="1"/>
    <x v="14"/>
    <x v="16"/>
    <x v="6"/>
    <n v="1"/>
    <n v="1"/>
    <n v="30"/>
    <n v="30"/>
  </r>
  <r>
    <x v="1"/>
    <x v="1"/>
    <x v="14"/>
    <x v="16"/>
    <x v="8"/>
    <n v="8"/>
    <n v="8"/>
    <n v="33.5"/>
    <n v="51.375"/>
  </r>
  <r>
    <x v="1"/>
    <x v="1"/>
    <x v="14"/>
    <x v="16"/>
    <x v="9"/>
    <n v="3"/>
    <n v="3"/>
    <n v="141"/>
    <n v="134.333333333333"/>
  </r>
  <r>
    <x v="1"/>
    <x v="1"/>
    <x v="14"/>
    <x v="16"/>
    <x v="10"/>
    <n v="3"/>
    <n v="3"/>
    <n v="295"/>
    <n v="259.666666666666"/>
  </r>
  <r>
    <x v="1"/>
    <x v="1"/>
    <x v="14"/>
    <x v="16"/>
    <x v="11"/>
    <n v="309"/>
    <n v="309"/>
    <n v="88"/>
    <n v="166.809061488673"/>
  </r>
  <r>
    <x v="1"/>
    <x v="1"/>
    <x v="14"/>
    <x v="16"/>
    <x v="12"/>
    <n v="323"/>
    <n v="323"/>
    <n v="88"/>
    <n v="165.73993808049499"/>
  </r>
  <r>
    <x v="1"/>
    <x v="1"/>
    <x v="14"/>
    <x v="16"/>
    <x v="13"/>
    <n v="3"/>
    <n v="3"/>
    <n v="268"/>
    <n v="232"/>
  </r>
  <r>
    <x v="1"/>
    <x v="1"/>
    <x v="14"/>
    <x v="16"/>
    <x v="14"/>
    <n v="3"/>
    <n v="3"/>
    <n v="67"/>
    <n v="63"/>
  </r>
  <r>
    <x v="1"/>
    <x v="1"/>
    <x v="14"/>
    <x v="16"/>
    <x v="15"/>
    <n v="25"/>
    <n v="25"/>
    <n v="85"/>
    <n v="403.36"/>
  </r>
  <r>
    <x v="1"/>
    <x v="1"/>
    <x v="14"/>
    <x v="16"/>
    <x v="16"/>
    <n v="7"/>
    <n v="7"/>
    <n v="122"/>
    <n v="141.28571428571399"/>
  </r>
  <r>
    <x v="1"/>
    <x v="1"/>
    <x v="14"/>
    <x v="16"/>
    <x v="17"/>
    <n v="7"/>
    <n v="7"/>
    <n v="108"/>
    <n v="96.857142857142804"/>
  </r>
  <r>
    <x v="1"/>
    <x v="1"/>
    <x v="14"/>
    <x v="16"/>
    <x v="18"/>
    <n v="2"/>
    <n v="2"/>
    <n v="135.5"/>
    <n v="135.5"/>
  </r>
  <r>
    <x v="1"/>
    <x v="1"/>
    <x v="14"/>
    <x v="16"/>
    <x v="19"/>
    <n v="13"/>
    <n v="13"/>
    <n v="59"/>
    <n v="86.615384615384599"/>
  </r>
  <r>
    <x v="1"/>
    <x v="1"/>
    <x v="14"/>
    <x v="16"/>
    <x v="20"/>
    <n v="8"/>
    <n v="8"/>
    <n v="57.5"/>
    <n v="82.75"/>
  </r>
  <r>
    <x v="1"/>
    <x v="1"/>
    <x v="14"/>
    <x v="16"/>
    <x v="21"/>
    <n v="6"/>
    <n v="6"/>
    <n v="65.5"/>
    <n v="117.5"/>
  </r>
  <r>
    <x v="1"/>
    <x v="1"/>
    <x v="14"/>
    <x v="16"/>
    <x v="22"/>
    <n v="9"/>
    <n v="9"/>
    <n v="183"/>
    <n v="212.444444444444"/>
  </r>
  <r>
    <x v="1"/>
    <x v="1"/>
    <x v="14"/>
    <x v="16"/>
    <x v="23"/>
    <n v="42"/>
    <n v="42"/>
    <n v="79.5"/>
    <n v="245.88095238095201"/>
  </r>
  <r>
    <x v="1"/>
    <x v="1"/>
    <x v="14"/>
    <x v="16"/>
    <x v="24"/>
    <n v="13"/>
    <n v="13"/>
    <n v="78"/>
    <n v="113.846153846153"/>
  </r>
  <r>
    <x v="1"/>
    <x v="1"/>
    <x v="14"/>
    <x v="16"/>
    <x v="25"/>
    <n v="43"/>
    <n v="43"/>
    <n v="101"/>
    <n v="183.09302325581299"/>
  </r>
  <r>
    <x v="1"/>
    <x v="1"/>
    <x v="14"/>
    <x v="16"/>
    <x v="26"/>
    <n v="4"/>
    <n v="4"/>
    <n v="40.5"/>
    <n v="41.25"/>
  </r>
  <r>
    <x v="1"/>
    <x v="1"/>
    <x v="14"/>
    <x v="16"/>
    <x v="27"/>
    <n v="42"/>
    <n v="42"/>
    <n v="89.5"/>
    <n v="123.85714285714199"/>
  </r>
  <r>
    <x v="1"/>
    <x v="1"/>
    <x v="14"/>
    <x v="16"/>
    <x v="28"/>
    <n v="4"/>
    <n v="4"/>
    <n v="36"/>
    <n v="36.25"/>
  </r>
  <r>
    <x v="1"/>
    <x v="1"/>
    <x v="14"/>
    <x v="16"/>
    <x v="29"/>
    <n v="2"/>
    <n v="2"/>
    <n v="146"/>
    <n v="146"/>
  </r>
  <r>
    <x v="1"/>
    <x v="1"/>
    <x v="14"/>
    <x v="16"/>
    <x v="30"/>
    <n v="58"/>
    <n v="58"/>
    <n v="79.5"/>
    <n v="238.03448275861999"/>
  </r>
  <r>
    <x v="1"/>
    <x v="1"/>
    <x v="14"/>
    <x v="16"/>
    <x v="31"/>
    <n v="1"/>
    <n v="1"/>
    <n v="119"/>
    <n v="119"/>
  </r>
  <r>
    <x v="1"/>
    <x v="1"/>
    <x v="14"/>
    <x v="16"/>
    <x v="32"/>
    <n v="3"/>
    <n v="3"/>
    <n v="11"/>
    <n v="92.6666666666666"/>
  </r>
  <r>
    <x v="1"/>
    <x v="1"/>
    <x v="14"/>
    <x v="16"/>
    <x v="33"/>
    <n v="4"/>
    <n v="4"/>
    <n v="76"/>
    <n v="68"/>
  </r>
  <r>
    <x v="1"/>
    <x v="1"/>
    <x v="14"/>
    <x v="16"/>
    <x v="34"/>
    <n v="6"/>
    <n v="6"/>
    <n v="47"/>
    <n v="129.833333333333"/>
  </r>
  <r>
    <x v="1"/>
    <x v="1"/>
    <x v="14"/>
    <x v="16"/>
    <x v="36"/>
    <n v="94"/>
    <n v="94"/>
    <n v="107.5"/>
    <n v="122.223404255319"/>
  </r>
  <r>
    <x v="1"/>
    <x v="1"/>
    <x v="14"/>
    <x v="16"/>
    <x v="37"/>
    <n v="13"/>
    <n v="13"/>
    <n v="88"/>
    <n v="86.153846153846104"/>
  </r>
  <r>
    <x v="1"/>
    <x v="1"/>
    <x v="14"/>
    <x v="16"/>
    <x v="38"/>
    <n v="12"/>
    <n v="12"/>
    <n v="84.5"/>
    <n v="141.5"/>
  </r>
  <r>
    <x v="1"/>
    <x v="1"/>
    <x v="14"/>
    <x v="16"/>
    <x v="39"/>
    <n v="30"/>
    <n v="30"/>
    <n v="54"/>
    <n v="94.9"/>
  </r>
  <r>
    <x v="1"/>
    <x v="1"/>
    <x v="14"/>
    <x v="16"/>
    <x v="40"/>
    <n v="13"/>
    <n v="13"/>
    <n v="169"/>
    <n v="235.923076923076"/>
  </r>
  <r>
    <x v="1"/>
    <x v="1"/>
    <x v="14"/>
    <x v="16"/>
    <x v="41"/>
    <n v="6"/>
    <n v="6"/>
    <n v="116.5"/>
    <n v="117.166666666666"/>
  </r>
  <r>
    <x v="1"/>
    <x v="1"/>
    <x v="14"/>
    <x v="16"/>
    <x v="42"/>
    <n v="4"/>
    <n v="4"/>
    <n v="221.5"/>
    <n v="468.25"/>
  </r>
  <r>
    <x v="1"/>
    <x v="1"/>
    <x v="14"/>
    <x v="16"/>
    <x v="43"/>
    <n v="3"/>
    <n v="3"/>
    <n v="21"/>
    <n v="78"/>
  </r>
  <r>
    <x v="1"/>
    <x v="1"/>
    <x v="14"/>
    <x v="16"/>
    <x v="44"/>
    <n v="6"/>
    <n v="6"/>
    <n v="79.5"/>
    <n v="182.833333333333"/>
  </r>
  <r>
    <x v="1"/>
    <x v="1"/>
    <x v="14"/>
    <x v="16"/>
    <x v="45"/>
    <n v="24"/>
    <n v="24"/>
    <n v="133.5"/>
    <n v="114.291666666666"/>
  </r>
  <r>
    <x v="1"/>
    <x v="1"/>
    <x v="14"/>
    <x v="16"/>
    <x v="46"/>
    <n v="31"/>
    <n v="31"/>
    <n v="92"/>
    <n v="144.806451612903"/>
  </r>
  <r>
    <x v="1"/>
    <x v="1"/>
    <x v="14"/>
    <x v="16"/>
    <x v="47"/>
    <n v="14"/>
    <n v="14"/>
    <n v="91"/>
    <n v="142.142857142857"/>
  </r>
  <r>
    <x v="1"/>
    <x v="1"/>
    <x v="14"/>
    <x v="16"/>
    <x v="48"/>
    <n v="2"/>
    <n v="2"/>
    <n v="94.5"/>
    <n v="94.5"/>
  </r>
  <r>
    <x v="1"/>
    <x v="1"/>
    <x v="14"/>
    <x v="16"/>
    <x v="49"/>
    <n v="5"/>
    <n v="5"/>
    <n v="122"/>
    <n v="98.8"/>
  </r>
  <r>
    <x v="1"/>
    <x v="1"/>
    <x v="14"/>
    <x v="16"/>
    <x v="50"/>
    <n v="13"/>
    <n v="13"/>
    <n v="79"/>
    <n v="186.76923076923001"/>
  </r>
  <r>
    <x v="1"/>
    <x v="1"/>
    <x v="14"/>
    <x v="16"/>
    <x v="51"/>
    <n v="16"/>
    <n v="16"/>
    <n v="71.5"/>
    <n v="104.6875"/>
  </r>
  <r>
    <x v="1"/>
    <x v="1"/>
    <x v="14"/>
    <x v="17"/>
    <x v="11"/>
    <n v="1"/>
    <n v="1"/>
    <n v="59"/>
    <n v="59"/>
  </r>
  <r>
    <x v="1"/>
    <x v="1"/>
    <x v="14"/>
    <x v="17"/>
    <x v="12"/>
    <n v="1"/>
    <n v="1"/>
    <n v="59"/>
    <n v="59"/>
  </r>
  <r>
    <x v="1"/>
    <x v="1"/>
    <x v="14"/>
    <x v="17"/>
    <x v="36"/>
    <n v="1"/>
    <n v="1"/>
    <n v="59"/>
    <n v="59"/>
  </r>
  <r>
    <x v="1"/>
    <x v="1"/>
    <x v="14"/>
    <x v="17"/>
    <x v="44"/>
    <n v="1"/>
    <n v="1"/>
    <n v="59"/>
    <n v="59"/>
  </r>
  <r>
    <x v="1"/>
    <x v="2"/>
    <x v="0"/>
    <x v="0"/>
    <x v="0"/>
    <n v="969"/>
    <n v="927"/>
    <n v="78"/>
    <n v="129.04422869471401"/>
  </r>
  <r>
    <x v="1"/>
    <x v="2"/>
    <x v="0"/>
    <x v="0"/>
    <x v="1"/>
    <n v="472"/>
    <n v="467"/>
    <n v="91"/>
    <n v="165.59957173447501"/>
  </r>
  <r>
    <x v="1"/>
    <x v="2"/>
    <x v="0"/>
    <x v="0"/>
    <x v="2"/>
    <n v="579"/>
    <n v="555"/>
    <n v="95"/>
    <n v="129.85405405405399"/>
  </r>
  <r>
    <x v="1"/>
    <x v="2"/>
    <x v="0"/>
    <x v="0"/>
    <x v="3"/>
    <n v="1104"/>
    <n v="1084"/>
    <n v="135"/>
    <n v="245.48431734317299"/>
  </r>
  <r>
    <x v="1"/>
    <x v="2"/>
    <x v="0"/>
    <x v="0"/>
    <x v="4"/>
    <n v="594"/>
    <n v="578"/>
    <n v="142"/>
    <n v="218.968858131487"/>
  </r>
  <r>
    <x v="1"/>
    <x v="2"/>
    <x v="0"/>
    <x v="0"/>
    <x v="5"/>
    <n v="688"/>
    <n v="657"/>
    <n v="87"/>
    <n v="145.563165905631"/>
  </r>
  <r>
    <x v="1"/>
    <x v="2"/>
    <x v="0"/>
    <x v="0"/>
    <x v="6"/>
    <n v="239"/>
    <n v="235"/>
    <n v="53"/>
    <n v="86.557446808510605"/>
  </r>
  <r>
    <x v="1"/>
    <x v="2"/>
    <x v="0"/>
    <x v="0"/>
    <x v="7"/>
    <n v="448"/>
    <n v="436"/>
    <n v="92"/>
    <n v="145.036697247706"/>
  </r>
  <r>
    <x v="1"/>
    <x v="2"/>
    <x v="0"/>
    <x v="0"/>
    <x v="8"/>
    <n v="650"/>
    <n v="631"/>
    <n v="80"/>
    <n v="129.85895404120399"/>
  </r>
  <r>
    <x v="1"/>
    <x v="2"/>
    <x v="0"/>
    <x v="0"/>
    <x v="9"/>
    <n v="378"/>
    <n v="372"/>
    <n v="82"/>
    <n v="202.19086021505299"/>
  </r>
  <r>
    <x v="1"/>
    <x v="2"/>
    <x v="0"/>
    <x v="0"/>
    <x v="10"/>
    <n v="332"/>
    <n v="325"/>
    <n v="101"/>
    <n v="194.366153846153"/>
  </r>
  <r>
    <x v="1"/>
    <x v="2"/>
    <x v="0"/>
    <x v="0"/>
    <x v="11"/>
    <n v="38626"/>
    <n v="37532"/>
    <n v="99"/>
    <n v="174.80224874773501"/>
  </r>
  <r>
    <x v="1"/>
    <x v="2"/>
    <x v="0"/>
    <x v="0"/>
    <x v="12"/>
    <n v="40195"/>
    <n v="39076"/>
    <n v="96"/>
    <n v="172.65797420411499"/>
  </r>
  <r>
    <x v="1"/>
    <x v="2"/>
    <x v="0"/>
    <x v="0"/>
    <x v="13"/>
    <n v="925"/>
    <n v="888"/>
    <n v="87"/>
    <n v="129.39414414414401"/>
  </r>
  <r>
    <x v="1"/>
    <x v="2"/>
    <x v="0"/>
    <x v="0"/>
    <x v="14"/>
    <n v="226"/>
    <n v="217"/>
    <n v="85"/>
    <n v="120.092165898617"/>
  </r>
  <r>
    <x v="1"/>
    <x v="2"/>
    <x v="0"/>
    <x v="0"/>
    <x v="15"/>
    <n v="2287"/>
    <n v="2231"/>
    <n v="108"/>
    <n v="217.813536530703"/>
  </r>
  <r>
    <x v="1"/>
    <x v="2"/>
    <x v="0"/>
    <x v="0"/>
    <x v="16"/>
    <n v="765"/>
    <n v="741"/>
    <n v="73"/>
    <n v="130.46423751686899"/>
  </r>
  <r>
    <x v="1"/>
    <x v="2"/>
    <x v="0"/>
    <x v="0"/>
    <x v="17"/>
    <n v="586"/>
    <n v="577"/>
    <n v="80"/>
    <n v="140.883882149046"/>
  </r>
  <r>
    <x v="1"/>
    <x v="2"/>
    <x v="0"/>
    <x v="0"/>
    <x v="18"/>
    <n v="715"/>
    <n v="700"/>
    <n v="96"/>
    <n v="156.737142857142"/>
  </r>
  <r>
    <x v="1"/>
    <x v="2"/>
    <x v="0"/>
    <x v="0"/>
    <x v="19"/>
    <n v="1255"/>
    <n v="1200"/>
    <n v="99"/>
    <n v="160.03583333333299"/>
  </r>
  <r>
    <x v="1"/>
    <x v="2"/>
    <x v="0"/>
    <x v="0"/>
    <x v="20"/>
    <n v="1090"/>
    <n v="1056"/>
    <n v="72"/>
    <n v="128.94128787878699"/>
  </r>
  <r>
    <x v="1"/>
    <x v="2"/>
    <x v="0"/>
    <x v="0"/>
    <x v="21"/>
    <n v="638"/>
    <n v="614"/>
    <n v="106.5"/>
    <n v="166.43648208469"/>
  </r>
  <r>
    <x v="1"/>
    <x v="2"/>
    <x v="0"/>
    <x v="0"/>
    <x v="22"/>
    <n v="451"/>
    <n v="433"/>
    <n v="108"/>
    <n v="186.44341801385599"/>
  </r>
  <r>
    <x v="1"/>
    <x v="2"/>
    <x v="0"/>
    <x v="0"/>
    <x v="23"/>
    <n v="8449"/>
    <n v="8268"/>
    <n v="96"/>
    <n v="155.539791969037"/>
  </r>
  <r>
    <x v="1"/>
    <x v="2"/>
    <x v="0"/>
    <x v="0"/>
    <x v="24"/>
    <n v="1088"/>
    <n v="1053"/>
    <n v="93"/>
    <n v="120.77587844254499"/>
  </r>
  <r>
    <x v="1"/>
    <x v="2"/>
    <x v="0"/>
    <x v="0"/>
    <x v="25"/>
    <n v="7314"/>
    <n v="7086"/>
    <n v="108"/>
    <n v="190.63152695455801"/>
  </r>
  <r>
    <x v="1"/>
    <x v="2"/>
    <x v="0"/>
    <x v="0"/>
    <x v="26"/>
    <n v="495"/>
    <n v="487"/>
    <n v="94"/>
    <n v="258.67761806981503"/>
  </r>
  <r>
    <x v="1"/>
    <x v="2"/>
    <x v="0"/>
    <x v="0"/>
    <x v="27"/>
    <n v="6728"/>
    <n v="6533"/>
    <n v="107"/>
    <n v="211.39752028164699"/>
  </r>
  <r>
    <x v="1"/>
    <x v="2"/>
    <x v="0"/>
    <x v="0"/>
    <x v="28"/>
    <n v="1424"/>
    <n v="1404"/>
    <n v="93"/>
    <n v="131.0349002849"/>
  </r>
  <r>
    <x v="1"/>
    <x v="2"/>
    <x v="0"/>
    <x v="0"/>
    <x v="29"/>
    <n v="292"/>
    <n v="290"/>
    <n v="84"/>
    <n v="133.34827586206799"/>
  </r>
  <r>
    <x v="1"/>
    <x v="2"/>
    <x v="0"/>
    <x v="0"/>
    <x v="30"/>
    <n v="5298"/>
    <n v="5153"/>
    <n v="95"/>
    <n v="173.91538909373099"/>
  </r>
  <r>
    <x v="1"/>
    <x v="2"/>
    <x v="0"/>
    <x v="0"/>
    <x v="31"/>
    <n v="1288"/>
    <n v="1265"/>
    <n v="74"/>
    <n v="115.16442687747001"/>
  </r>
  <r>
    <x v="1"/>
    <x v="2"/>
    <x v="0"/>
    <x v="0"/>
    <x v="32"/>
    <n v="369"/>
    <n v="354"/>
    <n v="109"/>
    <n v="151.37288135593201"/>
  </r>
  <r>
    <x v="1"/>
    <x v="2"/>
    <x v="0"/>
    <x v="0"/>
    <x v="33"/>
    <n v="700"/>
    <n v="667"/>
    <n v="173"/>
    <n v="296.455772113943"/>
  </r>
  <r>
    <x v="1"/>
    <x v="2"/>
    <x v="0"/>
    <x v="0"/>
    <x v="34"/>
    <n v="1413"/>
    <n v="1380"/>
    <n v="113.5"/>
    <n v="177.16231884057899"/>
  </r>
  <r>
    <x v="1"/>
    <x v="2"/>
    <x v="0"/>
    <x v="0"/>
    <x v="35"/>
    <n v="943"/>
    <n v="917"/>
    <n v="95"/>
    <n v="141.11232279171199"/>
  </r>
  <r>
    <x v="1"/>
    <x v="2"/>
    <x v="0"/>
    <x v="0"/>
    <x v="36"/>
    <n v="7614"/>
    <n v="7379"/>
    <n v="95"/>
    <n v="165.146632335004"/>
  </r>
  <r>
    <x v="1"/>
    <x v="2"/>
    <x v="0"/>
    <x v="0"/>
    <x v="37"/>
    <n v="2355"/>
    <n v="2285"/>
    <n v="95"/>
    <n v="151.45251641137801"/>
  </r>
  <r>
    <x v="1"/>
    <x v="2"/>
    <x v="0"/>
    <x v="0"/>
    <x v="38"/>
    <n v="1277"/>
    <n v="1254"/>
    <n v="68"/>
    <n v="117.57097288676199"/>
  </r>
  <r>
    <x v="1"/>
    <x v="2"/>
    <x v="0"/>
    <x v="0"/>
    <x v="39"/>
    <n v="3223"/>
    <n v="3113"/>
    <n v="79"/>
    <n v="137.48699004176001"/>
  </r>
  <r>
    <x v="1"/>
    <x v="2"/>
    <x v="0"/>
    <x v="0"/>
    <x v="40"/>
    <n v="2278"/>
    <n v="2230"/>
    <n v="102"/>
    <n v="154.33766816143401"/>
  </r>
  <r>
    <x v="1"/>
    <x v="2"/>
    <x v="0"/>
    <x v="0"/>
    <x v="41"/>
    <n v="1143"/>
    <n v="1109"/>
    <n v="107"/>
    <n v="173.33092876465199"/>
  </r>
  <r>
    <x v="1"/>
    <x v="2"/>
    <x v="0"/>
    <x v="0"/>
    <x v="42"/>
    <n v="660"/>
    <n v="641"/>
    <n v="89"/>
    <n v="139.541341653666"/>
  </r>
  <r>
    <x v="1"/>
    <x v="2"/>
    <x v="0"/>
    <x v="0"/>
    <x v="43"/>
    <n v="437"/>
    <n v="426"/>
    <n v="88.5"/>
    <n v="158.47417840375499"/>
  </r>
  <r>
    <x v="1"/>
    <x v="2"/>
    <x v="0"/>
    <x v="0"/>
    <x v="44"/>
    <n v="616"/>
    <n v="603"/>
    <n v="137"/>
    <n v="240.966832504145"/>
  </r>
  <r>
    <x v="1"/>
    <x v="2"/>
    <x v="0"/>
    <x v="0"/>
    <x v="45"/>
    <n v="1138"/>
    <n v="1083"/>
    <n v="121"/>
    <n v="173.193905817174"/>
  </r>
  <r>
    <x v="1"/>
    <x v="2"/>
    <x v="0"/>
    <x v="0"/>
    <x v="46"/>
    <n v="1111"/>
    <n v="1093"/>
    <n v="78"/>
    <n v="141.46386093321101"/>
  </r>
  <r>
    <x v="1"/>
    <x v="2"/>
    <x v="0"/>
    <x v="0"/>
    <x v="47"/>
    <n v="1569"/>
    <n v="1544"/>
    <n v="71"/>
    <n v="120.53432642487"/>
  </r>
  <r>
    <x v="1"/>
    <x v="2"/>
    <x v="0"/>
    <x v="0"/>
    <x v="48"/>
    <n v="671"/>
    <n v="657"/>
    <n v="128"/>
    <n v="193.634703196347"/>
  </r>
  <r>
    <x v="1"/>
    <x v="2"/>
    <x v="0"/>
    <x v="0"/>
    <x v="49"/>
    <n v="790"/>
    <n v="772"/>
    <n v="108"/>
    <n v="279.70595854922198"/>
  </r>
  <r>
    <x v="1"/>
    <x v="2"/>
    <x v="0"/>
    <x v="0"/>
    <x v="50"/>
    <n v="2013"/>
    <n v="1949"/>
    <n v="113"/>
    <n v="176.97485890200099"/>
  </r>
  <r>
    <x v="1"/>
    <x v="2"/>
    <x v="0"/>
    <x v="0"/>
    <x v="51"/>
    <n v="2068"/>
    <n v="2008"/>
    <n v="115"/>
    <n v="309.88346613545798"/>
  </r>
  <r>
    <x v="1"/>
    <x v="2"/>
    <x v="0"/>
    <x v="0"/>
    <x v="52"/>
    <n v="235"/>
    <n v="225"/>
    <n v="71"/>
    <n v="126.591111111111"/>
  </r>
  <r>
    <x v="1"/>
    <x v="2"/>
    <x v="0"/>
    <x v="1"/>
    <x v="0"/>
    <n v="178"/>
    <n v="174"/>
    <n v="82"/>
    <n v="133.64367816091899"/>
  </r>
  <r>
    <x v="1"/>
    <x v="2"/>
    <x v="0"/>
    <x v="1"/>
    <x v="1"/>
    <n v="111"/>
    <n v="109"/>
    <n v="149"/>
    <n v="165.55045871559599"/>
  </r>
  <r>
    <x v="1"/>
    <x v="2"/>
    <x v="0"/>
    <x v="1"/>
    <x v="2"/>
    <n v="125"/>
    <n v="121"/>
    <n v="130"/>
    <n v="163.586776859504"/>
  </r>
  <r>
    <x v="1"/>
    <x v="2"/>
    <x v="0"/>
    <x v="1"/>
    <x v="3"/>
    <n v="226"/>
    <n v="222"/>
    <n v="132"/>
    <n v="159.70720720720701"/>
  </r>
  <r>
    <x v="1"/>
    <x v="2"/>
    <x v="0"/>
    <x v="1"/>
    <x v="4"/>
    <n v="134"/>
    <n v="129"/>
    <n v="155"/>
    <n v="223.28682170542601"/>
  </r>
  <r>
    <x v="1"/>
    <x v="2"/>
    <x v="0"/>
    <x v="1"/>
    <x v="5"/>
    <n v="99"/>
    <n v="97"/>
    <n v="82"/>
    <n v="111.515463917525"/>
  </r>
  <r>
    <x v="1"/>
    <x v="2"/>
    <x v="0"/>
    <x v="1"/>
    <x v="6"/>
    <n v="57"/>
    <n v="56"/>
    <n v="57.5"/>
    <n v="82.392857142857096"/>
  </r>
  <r>
    <x v="1"/>
    <x v="2"/>
    <x v="0"/>
    <x v="1"/>
    <x v="7"/>
    <n v="92"/>
    <n v="91"/>
    <n v="96"/>
    <n v="126.736263736263"/>
  </r>
  <r>
    <x v="1"/>
    <x v="2"/>
    <x v="0"/>
    <x v="1"/>
    <x v="8"/>
    <n v="144"/>
    <n v="141"/>
    <n v="94"/>
    <n v="136.47517730496401"/>
  </r>
  <r>
    <x v="1"/>
    <x v="2"/>
    <x v="0"/>
    <x v="1"/>
    <x v="9"/>
    <n v="73"/>
    <n v="72"/>
    <n v="61"/>
    <n v="126.583333333333"/>
  </r>
  <r>
    <x v="1"/>
    <x v="2"/>
    <x v="0"/>
    <x v="1"/>
    <x v="10"/>
    <n v="71"/>
    <n v="70"/>
    <n v="94.5"/>
    <n v="122.62857142857099"/>
  </r>
  <r>
    <x v="1"/>
    <x v="2"/>
    <x v="0"/>
    <x v="1"/>
    <x v="11"/>
    <n v="8223"/>
    <n v="8004"/>
    <n v="103"/>
    <n v="153.70152423788099"/>
  </r>
  <r>
    <x v="1"/>
    <x v="2"/>
    <x v="0"/>
    <x v="1"/>
    <x v="12"/>
    <n v="8584"/>
    <n v="8362"/>
    <n v="102"/>
    <n v="151.01638364027701"/>
  </r>
  <r>
    <x v="1"/>
    <x v="2"/>
    <x v="0"/>
    <x v="1"/>
    <x v="13"/>
    <n v="197"/>
    <n v="190"/>
    <n v="89"/>
    <n v="125.826315789473"/>
  </r>
  <r>
    <x v="1"/>
    <x v="2"/>
    <x v="0"/>
    <x v="1"/>
    <x v="14"/>
    <n v="47"/>
    <n v="46"/>
    <n v="90.5"/>
    <n v="111.434782608695"/>
  </r>
  <r>
    <x v="1"/>
    <x v="2"/>
    <x v="0"/>
    <x v="1"/>
    <x v="15"/>
    <n v="530"/>
    <n v="518"/>
    <n v="91"/>
    <n v="154.743243243243"/>
  </r>
  <r>
    <x v="1"/>
    <x v="2"/>
    <x v="0"/>
    <x v="1"/>
    <x v="16"/>
    <n v="160"/>
    <n v="157"/>
    <n v="89"/>
    <n v="109.127388535031"/>
  </r>
  <r>
    <x v="1"/>
    <x v="2"/>
    <x v="0"/>
    <x v="1"/>
    <x v="17"/>
    <n v="96"/>
    <n v="94"/>
    <n v="86.5"/>
    <n v="122.425531914893"/>
  </r>
  <r>
    <x v="1"/>
    <x v="2"/>
    <x v="0"/>
    <x v="1"/>
    <x v="18"/>
    <n v="158"/>
    <n v="154"/>
    <n v="95.5"/>
    <n v="137.623376623376"/>
  </r>
  <r>
    <x v="1"/>
    <x v="2"/>
    <x v="0"/>
    <x v="1"/>
    <x v="19"/>
    <n v="283"/>
    <n v="273"/>
    <n v="106"/>
    <n v="151.76923076923001"/>
  </r>
  <r>
    <x v="1"/>
    <x v="2"/>
    <x v="0"/>
    <x v="1"/>
    <x v="20"/>
    <n v="252"/>
    <n v="248"/>
    <n v="92.5"/>
    <n v="135.072580645161"/>
  </r>
  <r>
    <x v="1"/>
    <x v="2"/>
    <x v="0"/>
    <x v="1"/>
    <x v="21"/>
    <n v="158"/>
    <n v="154"/>
    <n v="124"/>
    <n v="163.88961038961"/>
  </r>
  <r>
    <x v="1"/>
    <x v="2"/>
    <x v="0"/>
    <x v="1"/>
    <x v="22"/>
    <n v="98"/>
    <n v="95"/>
    <n v="116"/>
    <n v="179.326315789473"/>
  </r>
  <r>
    <x v="1"/>
    <x v="2"/>
    <x v="0"/>
    <x v="1"/>
    <x v="23"/>
    <n v="1703"/>
    <n v="1666"/>
    <n v="103"/>
    <n v="138.68307322929101"/>
  </r>
  <r>
    <x v="1"/>
    <x v="2"/>
    <x v="0"/>
    <x v="1"/>
    <x v="24"/>
    <n v="222"/>
    <n v="211"/>
    <n v="87"/>
    <n v="104.445497630331"/>
  </r>
  <r>
    <x v="1"/>
    <x v="2"/>
    <x v="0"/>
    <x v="1"/>
    <x v="25"/>
    <n v="1630"/>
    <n v="1589"/>
    <n v="115"/>
    <n v="181.858401510383"/>
  </r>
  <r>
    <x v="1"/>
    <x v="2"/>
    <x v="0"/>
    <x v="1"/>
    <x v="26"/>
    <n v="99"/>
    <n v="96"/>
    <n v="110.5"/>
    <n v="188.041666666666"/>
  </r>
  <r>
    <x v="1"/>
    <x v="2"/>
    <x v="0"/>
    <x v="1"/>
    <x v="27"/>
    <n v="1490"/>
    <n v="1450"/>
    <n v="107"/>
    <n v="149.93103448275801"/>
  </r>
  <r>
    <x v="1"/>
    <x v="2"/>
    <x v="0"/>
    <x v="1"/>
    <x v="28"/>
    <n v="275"/>
    <n v="270"/>
    <n v="96"/>
    <n v="139.89629629629599"/>
  </r>
  <r>
    <x v="1"/>
    <x v="2"/>
    <x v="0"/>
    <x v="1"/>
    <x v="29"/>
    <n v="63"/>
    <n v="62"/>
    <n v="98.5"/>
    <n v="96.951612903225794"/>
  </r>
  <r>
    <x v="1"/>
    <x v="2"/>
    <x v="0"/>
    <x v="1"/>
    <x v="30"/>
    <n v="1195"/>
    <n v="1162"/>
    <n v="92.5"/>
    <n v="145.53442340791699"/>
  </r>
  <r>
    <x v="1"/>
    <x v="2"/>
    <x v="0"/>
    <x v="1"/>
    <x v="31"/>
    <n v="262"/>
    <n v="255"/>
    <n v="75"/>
    <n v="113.07843137254901"/>
  </r>
  <r>
    <x v="1"/>
    <x v="2"/>
    <x v="0"/>
    <x v="1"/>
    <x v="32"/>
    <n v="86"/>
    <n v="81"/>
    <n v="114"/>
    <n v="154.18518518518499"/>
  </r>
  <r>
    <x v="1"/>
    <x v="2"/>
    <x v="0"/>
    <x v="1"/>
    <x v="33"/>
    <n v="163"/>
    <n v="156"/>
    <n v="184.5"/>
    <n v="304.26282051281999"/>
  </r>
  <r>
    <x v="1"/>
    <x v="2"/>
    <x v="0"/>
    <x v="1"/>
    <x v="34"/>
    <n v="315"/>
    <n v="309"/>
    <n v="123"/>
    <n v="173.00647249190899"/>
  </r>
  <r>
    <x v="1"/>
    <x v="2"/>
    <x v="0"/>
    <x v="1"/>
    <x v="35"/>
    <n v="193"/>
    <n v="187"/>
    <n v="87"/>
    <n v="143.98930481283401"/>
  </r>
  <r>
    <x v="1"/>
    <x v="2"/>
    <x v="0"/>
    <x v="1"/>
    <x v="36"/>
    <n v="1554"/>
    <n v="1501"/>
    <n v="110"/>
    <n v="163.88874083944"/>
  </r>
  <r>
    <x v="1"/>
    <x v="2"/>
    <x v="0"/>
    <x v="1"/>
    <x v="37"/>
    <n v="489"/>
    <n v="472"/>
    <n v="105.5"/>
    <n v="145.54237288135499"/>
  </r>
  <r>
    <x v="1"/>
    <x v="2"/>
    <x v="0"/>
    <x v="1"/>
    <x v="38"/>
    <n v="298"/>
    <n v="296"/>
    <n v="68"/>
    <n v="89.733108108108098"/>
  </r>
  <r>
    <x v="1"/>
    <x v="2"/>
    <x v="0"/>
    <x v="1"/>
    <x v="39"/>
    <n v="651"/>
    <n v="636"/>
    <n v="85"/>
    <n v="122.16981132075399"/>
  </r>
  <r>
    <x v="1"/>
    <x v="2"/>
    <x v="0"/>
    <x v="1"/>
    <x v="40"/>
    <n v="451"/>
    <n v="447"/>
    <n v="110"/>
    <n v="134.87248322147599"/>
  </r>
  <r>
    <x v="1"/>
    <x v="2"/>
    <x v="0"/>
    <x v="1"/>
    <x v="41"/>
    <n v="287"/>
    <n v="281"/>
    <n v="131"/>
    <n v="172.81138790035499"/>
  </r>
  <r>
    <x v="1"/>
    <x v="2"/>
    <x v="0"/>
    <x v="1"/>
    <x v="42"/>
    <n v="136"/>
    <n v="134"/>
    <n v="103"/>
    <n v="146.88805970149201"/>
  </r>
  <r>
    <x v="1"/>
    <x v="2"/>
    <x v="0"/>
    <x v="1"/>
    <x v="43"/>
    <n v="90"/>
    <n v="88"/>
    <n v="133.5"/>
    <n v="169.522727272727"/>
  </r>
  <r>
    <x v="1"/>
    <x v="2"/>
    <x v="0"/>
    <x v="1"/>
    <x v="44"/>
    <n v="129"/>
    <n v="125"/>
    <n v="163"/>
    <n v="233.65600000000001"/>
  </r>
  <r>
    <x v="1"/>
    <x v="2"/>
    <x v="0"/>
    <x v="1"/>
    <x v="45"/>
    <n v="215"/>
    <n v="198"/>
    <n v="121"/>
    <n v="226.79292929292899"/>
  </r>
  <r>
    <x v="1"/>
    <x v="2"/>
    <x v="0"/>
    <x v="1"/>
    <x v="46"/>
    <n v="209"/>
    <n v="207"/>
    <n v="89"/>
    <n v="117.04347826086899"/>
  </r>
  <r>
    <x v="1"/>
    <x v="2"/>
    <x v="0"/>
    <x v="1"/>
    <x v="47"/>
    <n v="361"/>
    <n v="358"/>
    <n v="72"/>
    <n v="90.983240223463596"/>
  </r>
  <r>
    <x v="1"/>
    <x v="2"/>
    <x v="0"/>
    <x v="1"/>
    <x v="48"/>
    <n v="171"/>
    <n v="168"/>
    <n v="188"/>
    <n v="229.27380952380901"/>
  </r>
  <r>
    <x v="1"/>
    <x v="2"/>
    <x v="0"/>
    <x v="1"/>
    <x v="49"/>
    <n v="143"/>
    <n v="142"/>
    <n v="116.5"/>
    <n v="194.401408450704"/>
  </r>
  <r>
    <x v="1"/>
    <x v="2"/>
    <x v="0"/>
    <x v="1"/>
    <x v="50"/>
    <n v="476"/>
    <n v="462"/>
    <n v="107"/>
    <n v="162.26839826839799"/>
  </r>
  <r>
    <x v="1"/>
    <x v="2"/>
    <x v="0"/>
    <x v="1"/>
    <x v="51"/>
    <n v="474"/>
    <n v="458"/>
    <n v="103"/>
    <n v="136.019650655021"/>
  </r>
  <r>
    <x v="1"/>
    <x v="2"/>
    <x v="0"/>
    <x v="1"/>
    <x v="52"/>
    <n v="49"/>
    <n v="46"/>
    <n v="50"/>
    <n v="83.260869565217305"/>
  </r>
  <r>
    <x v="1"/>
    <x v="2"/>
    <x v="0"/>
    <x v="2"/>
    <x v="0"/>
    <n v="148"/>
    <n v="146"/>
    <n v="110"/>
    <n v="139.04794520547901"/>
  </r>
  <r>
    <x v="1"/>
    <x v="2"/>
    <x v="0"/>
    <x v="2"/>
    <x v="1"/>
    <n v="44"/>
    <n v="44"/>
    <n v="119"/>
    <n v="151.022727272727"/>
  </r>
  <r>
    <x v="1"/>
    <x v="2"/>
    <x v="0"/>
    <x v="2"/>
    <x v="2"/>
    <n v="70"/>
    <n v="69"/>
    <n v="103"/>
    <n v="122.231884057971"/>
  </r>
  <r>
    <x v="1"/>
    <x v="2"/>
    <x v="0"/>
    <x v="2"/>
    <x v="3"/>
    <n v="60"/>
    <n v="59"/>
    <n v="130"/>
    <n v="217.86440677966101"/>
  </r>
  <r>
    <x v="1"/>
    <x v="2"/>
    <x v="0"/>
    <x v="2"/>
    <x v="4"/>
    <n v="98"/>
    <n v="98"/>
    <n v="289"/>
    <n v="264.16326530612201"/>
  </r>
  <r>
    <x v="1"/>
    <x v="2"/>
    <x v="0"/>
    <x v="2"/>
    <x v="5"/>
    <n v="96"/>
    <n v="92"/>
    <n v="173"/>
    <n v="187.40217391304299"/>
  </r>
  <r>
    <x v="1"/>
    <x v="2"/>
    <x v="0"/>
    <x v="2"/>
    <x v="6"/>
    <n v="39"/>
    <n v="39"/>
    <n v="116"/>
    <n v="161.28205128205099"/>
  </r>
  <r>
    <x v="1"/>
    <x v="2"/>
    <x v="0"/>
    <x v="2"/>
    <x v="7"/>
    <n v="98"/>
    <n v="95"/>
    <n v="143"/>
    <n v="205.34736842105201"/>
  </r>
  <r>
    <x v="1"/>
    <x v="2"/>
    <x v="0"/>
    <x v="2"/>
    <x v="8"/>
    <n v="104"/>
    <n v="104"/>
    <n v="150"/>
    <n v="162"/>
  </r>
  <r>
    <x v="1"/>
    <x v="2"/>
    <x v="0"/>
    <x v="2"/>
    <x v="9"/>
    <n v="34"/>
    <n v="34"/>
    <n v="83"/>
    <n v="103.823529411764"/>
  </r>
  <r>
    <x v="1"/>
    <x v="2"/>
    <x v="0"/>
    <x v="2"/>
    <x v="10"/>
    <n v="74"/>
    <n v="73"/>
    <n v="137"/>
    <n v="155.28767123287599"/>
  </r>
  <r>
    <x v="1"/>
    <x v="2"/>
    <x v="0"/>
    <x v="2"/>
    <x v="11"/>
    <n v="5341"/>
    <n v="5258"/>
    <n v="134"/>
    <n v="184.526626093571"/>
  </r>
  <r>
    <x v="1"/>
    <x v="2"/>
    <x v="0"/>
    <x v="2"/>
    <x v="12"/>
    <n v="5586"/>
    <n v="5502"/>
    <n v="130"/>
    <n v="181.87495456197701"/>
  </r>
  <r>
    <x v="1"/>
    <x v="2"/>
    <x v="0"/>
    <x v="2"/>
    <x v="13"/>
    <n v="70"/>
    <n v="68"/>
    <n v="138"/>
    <n v="156"/>
  </r>
  <r>
    <x v="1"/>
    <x v="2"/>
    <x v="0"/>
    <x v="2"/>
    <x v="14"/>
    <n v="25"/>
    <n v="25"/>
    <n v="112"/>
    <n v="139.80000000000001"/>
  </r>
  <r>
    <x v="1"/>
    <x v="2"/>
    <x v="0"/>
    <x v="2"/>
    <x v="15"/>
    <n v="399"/>
    <n v="394"/>
    <n v="134"/>
    <n v="171.66243654822301"/>
  </r>
  <r>
    <x v="1"/>
    <x v="2"/>
    <x v="0"/>
    <x v="2"/>
    <x v="16"/>
    <n v="104"/>
    <n v="100"/>
    <n v="85.5"/>
    <n v="121.98"/>
  </r>
  <r>
    <x v="1"/>
    <x v="2"/>
    <x v="0"/>
    <x v="2"/>
    <x v="17"/>
    <n v="52"/>
    <n v="52"/>
    <n v="97"/>
    <n v="119.30769230769199"/>
  </r>
  <r>
    <x v="1"/>
    <x v="2"/>
    <x v="0"/>
    <x v="2"/>
    <x v="18"/>
    <n v="140"/>
    <n v="138"/>
    <n v="193"/>
    <n v="221.55797101449201"/>
  </r>
  <r>
    <x v="1"/>
    <x v="2"/>
    <x v="0"/>
    <x v="2"/>
    <x v="19"/>
    <n v="132"/>
    <n v="128"/>
    <n v="161"/>
    <n v="235.046875"/>
  </r>
  <r>
    <x v="1"/>
    <x v="2"/>
    <x v="0"/>
    <x v="2"/>
    <x v="20"/>
    <n v="127"/>
    <n v="127"/>
    <n v="93"/>
    <n v="286.77165354330702"/>
  </r>
  <r>
    <x v="1"/>
    <x v="2"/>
    <x v="0"/>
    <x v="2"/>
    <x v="21"/>
    <n v="123"/>
    <n v="121"/>
    <n v="133"/>
    <n v="173.57024793388399"/>
  </r>
  <r>
    <x v="1"/>
    <x v="2"/>
    <x v="0"/>
    <x v="2"/>
    <x v="22"/>
    <n v="58"/>
    <n v="58"/>
    <n v="115.5"/>
    <n v="181.22413793103399"/>
  </r>
  <r>
    <x v="1"/>
    <x v="2"/>
    <x v="0"/>
    <x v="2"/>
    <x v="23"/>
    <n v="865"/>
    <n v="856"/>
    <n v="115"/>
    <n v="151.76635514018599"/>
  </r>
  <r>
    <x v="1"/>
    <x v="2"/>
    <x v="0"/>
    <x v="2"/>
    <x v="24"/>
    <n v="152"/>
    <n v="150"/>
    <n v="125.5"/>
    <n v="143.326666666666"/>
  </r>
  <r>
    <x v="1"/>
    <x v="2"/>
    <x v="0"/>
    <x v="2"/>
    <x v="25"/>
    <n v="1270"/>
    <n v="1244"/>
    <n v="151"/>
    <n v="204.638263665594"/>
  </r>
  <r>
    <x v="1"/>
    <x v="2"/>
    <x v="0"/>
    <x v="2"/>
    <x v="26"/>
    <n v="83"/>
    <n v="82"/>
    <n v="151"/>
    <n v="206.75609756097501"/>
  </r>
  <r>
    <x v="1"/>
    <x v="2"/>
    <x v="0"/>
    <x v="2"/>
    <x v="27"/>
    <n v="982"/>
    <n v="962"/>
    <n v="148.5"/>
    <n v="204.17047817047799"/>
  </r>
  <r>
    <x v="1"/>
    <x v="2"/>
    <x v="0"/>
    <x v="2"/>
    <x v="28"/>
    <n v="174"/>
    <n v="173"/>
    <n v="110"/>
    <n v="148.277456647398"/>
  </r>
  <r>
    <x v="1"/>
    <x v="2"/>
    <x v="0"/>
    <x v="2"/>
    <x v="29"/>
    <n v="60"/>
    <n v="60"/>
    <n v="116"/>
    <n v="143.416666666666"/>
  </r>
  <r>
    <x v="1"/>
    <x v="2"/>
    <x v="0"/>
    <x v="2"/>
    <x v="30"/>
    <n v="815"/>
    <n v="808"/>
    <n v="130"/>
    <n v="195.212871287128"/>
  </r>
  <r>
    <x v="1"/>
    <x v="2"/>
    <x v="0"/>
    <x v="2"/>
    <x v="31"/>
    <n v="131"/>
    <n v="131"/>
    <n v="108"/>
    <n v="133.770992366412"/>
  </r>
  <r>
    <x v="1"/>
    <x v="2"/>
    <x v="0"/>
    <x v="2"/>
    <x v="32"/>
    <n v="51"/>
    <n v="51"/>
    <n v="119"/>
    <n v="150.82352941176401"/>
  </r>
  <r>
    <x v="1"/>
    <x v="2"/>
    <x v="0"/>
    <x v="2"/>
    <x v="33"/>
    <n v="132"/>
    <n v="129"/>
    <n v="164"/>
    <n v="256.922480620155"/>
  </r>
  <r>
    <x v="1"/>
    <x v="2"/>
    <x v="0"/>
    <x v="2"/>
    <x v="34"/>
    <n v="194"/>
    <n v="190"/>
    <n v="185"/>
    <n v="224.74210526315699"/>
  </r>
  <r>
    <x v="1"/>
    <x v="2"/>
    <x v="0"/>
    <x v="2"/>
    <x v="35"/>
    <n v="161"/>
    <n v="160"/>
    <n v="135.5"/>
    <n v="160.48750000000001"/>
  </r>
  <r>
    <x v="1"/>
    <x v="2"/>
    <x v="0"/>
    <x v="2"/>
    <x v="36"/>
    <n v="954"/>
    <n v="939"/>
    <n v="134"/>
    <n v="179.545260915867"/>
  </r>
  <r>
    <x v="1"/>
    <x v="2"/>
    <x v="0"/>
    <x v="2"/>
    <x v="37"/>
    <n v="275"/>
    <n v="270"/>
    <n v="118"/>
    <n v="154.08888888888799"/>
  </r>
  <r>
    <x v="1"/>
    <x v="2"/>
    <x v="0"/>
    <x v="2"/>
    <x v="38"/>
    <n v="185"/>
    <n v="184"/>
    <n v="87"/>
    <n v="118.64130434782599"/>
  </r>
  <r>
    <x v="1"/>
    <x v="2"/>
    <x v="0"/>
    <x v="2"/>
    <x v="39"/>
    <n v="455"/>
    <n v="449"/>
    <n v="114"/>
    <n v="140.360801781737"/>
  </r>
  <r>
    <x v="1"/>
    <x v="2"/>
    <x v="0"/>
    <x v="2"/>
    <x v="40"/>
    <n v="225"/>
    <n v="223"/>
    <n v="117"/>
    <n v="144.74439461883401"/>
  </r>
  <r>
    <x v="1"/>
    <x v="2"/>
    <x v="0"/>
    <x v="2"/>
    <x v="41"/>
    <n v="143"/>
    <n v="140"/>
    <n v="113.5"/>
    <n v="161.164285714285"/>
  </r>
  <r>
    <x v="1"/>
    <x v="2"/>
    <x v="0"/>
    <x v="2"/>
    <x v="42"/>
    <n v="109"/>
    <n v="107"/>
    <n v="178"/>
    <n v="185.467289719626"/>
  </r>
  <r>
    <x v="1"/>
    <x v="2"/>
    <x v="0"/>
    <x v="2"/>
    <x v="43"/>
    <n v="61"/>
    <n v="61"/>
    <n v="116"/>
    <n v="157.80327868852399"/>
  </r>
  <r>
    <x v="1"/>
    <x v="2"/>
    <x v="0"/>
    <x v="2"/>
    <x v="44"/>
    <n v="91"/>
    <n v="89"/>
    <n v="172"/>
    <n v="201.94382022471899"/>
  </r>
  <r>
    <x v="1"/>
    <x v="2"/>
    <x v="0"/>
    <x v="2"/>
    <x v="45"/>
    <n v="191"/>
    <n v="187"/>
    <n v="172"/>
    <n v="198.470588235294"/>
  </r>
  <r>
    <x v="1"/>
    <x v="2"/>
    <x v="0"/>
    <x v="2"/>
    <x v="46"/>
    <n v="160"/>
    <n v="159"/>
    <n v="99"/>
    <n v="156.91194968553401"/>
  </r>
  <r>
    <x v="1"/>
    <x v="2"/>
    <x v="0"/>
    <x v="2"/>
    <x v="47"/>
    <n v="245"/>
    <n v="244"/>
    <n v="100.5"/>
    <n v="124.733606557377"/>
  </r>
  <r>
    <x v="1"/>
    <x v="2"/>
    <x v="0"/>
    <x v="2"/>
    <x v="48"/>
    <n v="140"/>
    <n v="139"/>
    <n v="185"/>
    <n v="233.11510791366899"/>
  </r>
  <r>
    <x v="1"/>
    <x v="2"/>
    <x v="0"/>
    <x v="2"/>
    <x v="49"/>
    <n v="183"/>
    <n v="178"/>
    <n v="175.5"/>
    <n v="215.43258426966199"/>
  </r>
  <r>
    <x v="1"/>
    <x v="2"/>
    <x v="0"/>
    <x v="2"/>
    <x v="50"/>
    <n v="266"/>
    <n v="257"/>
    <n v="145"/>
    <n v="210.634241245136"/>
  </r>
  <r>
    <x v="1"/>
    <x v="2"/>
    <x v="0"/>
    <x v="2"/>
    <x v="51"/>
    <n v="284"/>
    <n v="278"/>
    <n v="142"/>
    <n v="231.30935251798499"/>
  </r>
  <r>
    <x v="1"/>
    <x v="2"/>
    <x v="0"/>
    <x v="2"/>
    <x v="52"/>
    <n v="40"/>
    <n v="40"/>
    <n v="118"/>
    <n v="166.25"/>
  </r>
  <r>
    <x v="1"/>
    <x v="2"/>
    <x v="0"/>
    <x v="3"/>
    <x v="0"/>
    <n v="37"/>
    <n v="37"/>
    <n v="137"/>
    <n v="163.27027027027"/>
  </r>
  <r>
    <x v="1"/>
    <x v="2"/>
    <x v="0"/>
    <x v="3"/>
    <x v="1"/>
    <n v="7"/>
    <n v="7"/>
    <n v="168"/>
    <n v="208.57142857142799"/>
  </r>
  <r>
    <x v="1"/>
    <x v="2"/>
    <x v="0"/>
    <x v="3"/>
    <x v="2"/>
    <n v="15"/>
    <n v="15"/>
    <n v="158"/>
    <n v="142.666666666666"/>
  </r>
  <r>
    <x v="1"/>
    <x v="2"/>
    <x v="0"/>
    <x v="3"/>
    <x v="3"/>
    <n v="13"/>
    <n v="13"/>
    <n v="183"/>
    <n v="172.692307692307"/>
  </r>
  <r>
    <x v="1"/>
    <x v="2"/>
    <x v="0"/>
    <x v="3"/>
    <x v="4"/>
    <n v="21"/>
    <n v="21"/>
    <n v="311"/>
    <n v="269.19047619047598"/>
  </r>
  <r>
    <x v="1"/>
    <x v="2"/>
    <x v="0"/>
    <x v="3"/>
    <x v="5"/>
    <n v="20"/>
    <n v="20"/>
    <n v="183"/>
    <n v="180.7"/>
  </r>
  <r>
    <x v="1"/>
    <x v="2"/>
    <x v="0"/>
    <x v="3"/>
    <x v="6"/>
    <n v="10"/>
    <n v="10"/>
    <n v="162.5"/>
    <n v="205.8"/>
  </r>
  <r>
    <x v="1"/>
    <x v="2"/>
    <x v="0"/>
    <x v="3"/>
    <x v="7"/>
    <n v="20"/>
    <n v="19"/>
    <n v="164"/>
    <n v="181"/>
  </r>
  <r>
    <x v="1"/>
    <x v="2"/>
    <x v="0"/>
    <x v="3"/>
    <x v="8"/>
    <n v="15"/>
    <n v="15"/>
    <n v="150"/>
    <n v="192.06666666666601"/>
  </r>
  <r>
    <x v="1"/>
    <x v="2"/>
    <x v="0"/>
    <x v="3"/>
    <x v="9"/>
    <n v="9"/>
    <n v="9"/>
    <n v="141"/>
    <n v="140.333333333333"/>
  </r>
  <r>
    <x v="1"/>
    <x v="2"/>
    <x v="0"/>
    <x v="3"/>
    <x v="10"/>
    <n v="26"/>
    <n v="26"/>
    <n v="133.5"/>
    <n v="150.923076923076"/>
  </r>
  <r>
    <x v="1"/>
    <x v="2"/>
    <x v="0"/>
    <x v="3"/>
    <x v="11"/>
    <n v="1343"/>
    <n v="1320"/>
    <n v="141"/>
    <n v="185.569696969696"/>
  </r>
  <r>
    <x v="1"/>
    <x v="2"/>
    <x v="0"/>
    <x v="3"/>
    <x v="12"/>
    <n v="1396"/>
    <n v="1373"/>
    <n v="138"/>
    <n v="182.48142753095399"/>
  </r>
  <r>
    <x v="1"/>
    <x v="2"/>
    <x v="0"/>
    <x v="3"/>
    <x v="13"/>
    <n v="18"/>
    <n v="17"/>
    <n v="110"/>
    <n v="112.88235294117599"/>
  </r>
  <r>
    <x v="1"/>
    <x v="2"/>
    <x v="0"/>
    <x v="3"/>
    <x v="14"/>
    <n v="6"/>
    <n v="6"/>
    <n v="106.5"/>
    <n v="147"/>
  </r>
  <r>
    <x v="1"/>
    <x v="2"/>
    <x v="0"/>
    <x v="3"/>
    <x v="15"/>
    <n v="108"/>
    <n v="107"/>
    <n v="141"/>
    <n v="168.42990654205599"/>
  </r>
  <r>
    <x v="1"/>
    <x v="2"/>
    <x v="0"/>
    <x v="3"/>
    <x v="16"/>
    <n v="21"/>
    <n v="20"/>
    <n v="83"/>
    <n v="87.75"/>
  </r>
  <r>
    <x v="1"/>
    <x v="2"/>
    <x v="0"/>
    <x v="3"/>
    <x v="17"/>
    <n v="9"/>
    <n v="9"/>
    <n v="94"/>
    <n v="113.777777777777"/>
  </r>
  <r>
    <x v="1"/>
    <x v="2"/>
    <x v="0"/>
    <x v="3"/>
    <x v="18"/>
    <n v="40"/>
    <n v="40"/>
    <n v="126"/>
    <n v="169.32499999999999"/>
  </r>
  <r>
    <x v="1"/>
    <x v="2"/>
    <x v="0"/>
    <x v="3"/>
    <x v="19"/>
    <n v="28"/>
    <n v="27"/>
    <n v="214"/>
    <n v="210.29629629629599"/>
  </r>
  <r>
    <x v="1"/>
    <x v="2"/>
    <x v="0"/>
    <x v="3"/>
    <x v="20"/>
    <n v="31"/>
    <n v="31"/>
    <n v="71"/>
    <n v="408.25806451612902"/>
  </r>
  <r>
    <x v="1"/>
    <x v="2"/>
    <x v="0"/>
    <x v="3"/>
    <x v="21"/>
    <n v="36"/>
    <n v="36"/>
    <n v="160.5"/>
    <n v="176.027777777777"/>
  </r>
  <r>
    <x v="1"/>
    <x v="2"/>
    <x v="0"/>
    <x v="3"/>
    <x v="22"/>
    <n v="11"/>
    <n v="11"/>
    <n v="184"/>
    <n v="225"/>
  </r>
  <r>
    <x v="1"/>
    <x v="2"/>
    <x v="0"/>
    <x v="3"/>
    <x v="23"/>
    <n v="218"/>
    <n v="217"/>
    <n v="116"/>
    <n v="148.21198156681999"/>
  </r>
  <r>
    <x v="1"/>
    <x v="2"/>
    <x v="0"/>
    <x v="3"/>
    <x v="24"/>
    <n v="36"/>
    <n v="35"/>
    <n v="129"/>
    <n v="142.828571428571"/>
  </r>
  <r>
    <x v="1"/>
    <x v="2"/>
    <x v="0"/>
    <x v="3"/>
    <x v="25"/>
    <n v="348"/>
    <n v="339"/>
    <n v="170"/>
    <n v="201.427728613569"/>
  </r>
  <r>
    <x v="1"/>
    <x v="2"/>
    <x v="0"/>
    <x v="3"/>
    <x v="26"/>
    <n v="21"/>
    <n v="21"/>
    <n v="185"/>
    <n v="251.42857142857099"/>
  </r>
  <r>
    <x v="1"/>
    <x v="2"/>
    <x v="0"/>
    <x v="3"/>
    <x v="27"/>
    <n v="266"/>
    <n v="260"/>
    <n v="145.5"/>
    <n v="187.23461538461501"/>
  </r>
  <r>
    <x v="1"/>
    <x v="2"/>
    <x v="0"/>
    <x v="3"/>
    <x v="28"/>
    <n v="41"/>
    <n v="41"/>
    <n v="103"/>
    <n v="128.658536585365"/>
  </r>
  <r>
    <x v="1"/>
    <x v="2"/>
    <x v="0"/>
    <x v="3"/>
    <x v="29"/>
    <n v="10"/>
    <n v="10"/>
    <n v="103"/>
    <n v="93"/>
  </r>
  <r>
    <x v="1"/>
    <x v="2"/>
    <x v="0"/>
    <x v="3"/>
    <x v="30"/>
    <n v="206"/>
    <n v="204"/>
    <n v="135"/>
    <n v="212.68627450980301"/>
  </r>
  <r>
    <x v="1"/>
    <x v="2"/>
    <x v="0"/>
    <x v="3"/>
    <x v="31"/>
    <n v="30"/>
    <n v="30"/>
    <n v="142"/>
    <n v="165.46666666666599"/>
  </r>
  <r>
    <x v="1"/>
    <x v="2"/>
    <x v="0"/>
    <x v="3"/>
    <x v="32"/>
    <n v="13"/>
    <n v="13"/>
    <n v="121"/>
    <n v="139.61538461538399"/>
  </r>
  <r>
    <x v="1"/>
    <x v="2"/>
    <x v="0"/>
    <x v="3"/>
    <x v="33"/>
    <n v="43"/>
    <n v="43"/>
    <n v="122"/>
    <n v="188.744186046511"/>
  </r>
  <r>
    <x v="1"/>
    <x v="2"/>
    <x v="0"/>
    <x v="3"/>
    <x v="34"/>
    <n v="69"/>
    <n v="66"/>
    <n v="226"/>
    <n v="249.59090909090901"/>
  </r>
  <r>
    <x v="1"/>
    <x v="2"/>
    <x v="0"/>
    <x v="3"/>
    <x v="35"/>
    <n v="39"/>
    <n v="38"/>
    <n v="129.5"/>
    <n v="140.84210526315701"/>
  </r>
  <r>
    <x v="1"/>
    <x v="2"/>
    <x v="0"/>
    <x v="3"/>
    <x v="36"/>
    <n v="206"/>
    <n v="202"/>
    <n v="155.5"/>
    <n v="187.826732673267"/>
  </r>
  <r>
    <x v="1"/>
    <x v="2"/>
    <x v="0"/>
    <x v="3"/>
    <x v="37"/>
    <n v="76"/>
    <n v="75"/>
    <n v="121"/>
    <n v="137.62666666666601"/>
  </r>
  <r>
    <x v="1"/>
    <x v="2"/>
    <x v="0"/>
    <x v="3"/>
    <x v="38"/>
    <n v="43"/>
    <n v="43"/>
    <n v="74"/>
    <n v="108.488372093023"/>
  </r>
  <r>
    <x v="1"/>
    <x v="2"/>
    <x v="0"/>
    <x v="3"/>
    <x v="39"/>
    <n v="99"/>
    <n v="98"/>
    <n v="125"/>
    <n v="147.918367346938"/>
  </r>
  <r>
    <x v="1"/>
    <x v="2"/>
    <x v="0"/>
    <x v="3"/>
    <x v="40"/>
    <n v="58"/>
    <n v="58"/>
    <n v="113.5"/>
    <n v="161.31034482758599"/>
  </r>
  <r>
    <x v="1"/>
    <x v="2"/>
    <x v="0"/>
    <x v="3"/>
    <x v="41"/>
    <n v="35"/>
    <n v="35"/>
    <n v="93"/>
    <n v="151.85714285714201"/>
  </r>
  <r>
    <x v="1"/>
    <x v="2"/>
    <x v="0"/>
    <x v="3"/>
    <x v="42"/>
    <n v="29"/>
    <n v="27"/>
    <n v="228"/>
    <n v="243.81481481481401"/>
  </r>
  <r>
    <x v="1"/>
    <x v="2"/>
    <x v="0"/>
    <x v="3"/>
    <x v="43"/>
    <n v="9"/>
    <n v="9"/>
    <n v="219"/>
    <n v="212.222222222222"/>
  </r>
  <r>
    <x v="1"/>
    <x v="2"/>
    <x v="0"/>
    <x v="3"/>
    <x v="44"/>
    <n v="16"/>
    <n v="16"/>
    <n v="99.5"/>
    <n v="134.8125"/>
  </r>
  <r>
    <x v="1"/>
    <x v="2"/>
    <x v="0"/>
    <x v="3"/>
    <x v="45"/>
    <n v="56"/>
    <n v="54"/>
    <n v="177"/>
    <n v="214.29629629629599"/>
  </r>
  <r>
    <x v="1"/>
    <x v="2"/>
    <x v="0"/>
    <x v="3"/>
    <x v="46"/>
    <n v="27"/>
    <n v="27"/>
    <n v="99"/>
    <n v="177.81481481481401"/>
  </r>
  <r>
    <x v="1"/>
    <x v="2"/>
    <x v="0"/>
    <x v="3"/>
    <x v="47"/>
    <n v="53"/>
    <n v="53"/>
    <n v="75"/>
    <n v="105.56603773584899"/>
  </r>
  <r>
    <x v="1"/>
    <x v="2"/>
    <x v="0"/>
    <x v="3"/>
    <x v="48"/>
    <n v="37"/>
    <n v="36"/>
    <n v="209.5"/>
    <n v="228.444444444444"/>
  </r>
  <r>
    <x v="1"/>
    <x v="2"/>
    <x v="0"/>
    <x v="3"/>
    <x v="49"/>
    <n v="49"/>
    <n v="48"/>
    <n v="185.5"/>
    <n v="232.166666666666"/>
  </r>
  <r>
    <x v="1"/>
    <x v="2"/>
    <x v="0"/>
    <x v="3"/>
    <x v="50"/>
    <n v="84"/>
    <n v="81"/>
    <n v="155"/>
    <n v="205.111111111111"/>
  </r>
  <r>
    <x v="1"/>
    <x v="2"/>
    <x v="0"/>
    <x v="3"/>
    <x v="51"/>
    <n v="63"/>
    <n v="60"/>
    <n v="152"/>
    <n v="179.45"/>
  </r>
  <r>
    <x v="1"/>
    <x v="2"/>
    <x v="0"/>
    <x v="3"/>
    <x v="52"/>
    <n v="11"/>
    <n v="11"/>
    <n v="170"/>
    <n v="152.18181818181799"/>
  </r>
  <r>
    <x v="1"/>
    <x v="2"/>
    <x v="0"/>
    <x v="4"/>
    <x v="0"/>
    <n v="60"/>
    <n v="60"/>
    <n v="116"/>
    <n v="150"/>
  </r>
  <r>
    <x v="1"/>
    <x v="2"/>
    <x v="0"/>
    <x v="4"/>
    <x v="1"/>
    <n v="13"/>
    <n v="13"/>
    <n v="113"/>
    <n v="146.61538461538399"/>
  </r>
  <r>
    <x v="1"/>
    <x v="2"/>
    <x v="0"/>
    <x v="4"/>
    <x v="2"/>
    <n v="28"/>
    <n v="28"/>
    <n v="94"/>
    <n v="119.28571428571399"/>
  </r>
  <r>
    <x v="1"/>
    <x v="2"/>
    <x v="0"/>
    <x v="4"/>
    <x v="3"/>
    <n v="20"/>
    <n v="19"/>
    <n v="183"/>
    <n v="182.157894736842"/>
  </r>
  <r>
    <x v="1"/>
    <x v="2"/>
    <x v="0"/>
    <x v="4"/>
    <x v="4"/>
    <n v="43"/>
    <n v="43"/>
    <n v="309"/>
    <n v="269.46511627906898"/>
  </r>
  <r>
    <x v="1"/>
    <x v="2"/>
    <x v="0"/>
    <x v="4"/>
    <x v="5"/>
    <n v="39"/>
    <n v="38"/>
    <n v="196.5"/>
    <n v="202.23684210526301"/>
  </r>
  <r>
    <x v="1"/>
    <x v="2"/>
    <x v="0"/>
    <x v="4"/>
    <x v="6"/>
    <n v="18"/>
    <n v="18"/>
    <n v="162.5"/>
    <n v="189.222222222222"/>
  </r>
  <r>
    <x v="1"/>
    <x v="2"/>
    <x v="0"/>
    <x v="4"/>
    <x v="7"/>
    <n v="37"/>
    <n v="35"/>
    <n v="206"/>
    <n v="207.51428571428499"/>
  </r>
  <r>
    <x v="1"/>
    <x v="2"/>
    <x v="0"/>
    <x v="4"/>
    <x v="8"/>
    <n v="45"/>
    <n v="45"/>
    <n v="150"/>
    <n v="174.555555555555"/>
  </r>
  <r>
    <x v="1"/>
    <x v="2"/>
    <x v="0"/>
    <x v="4"/>
    <x v="9"/>
    <n v="12"/>
    <n v="12"/>
    <n v="120"/>
    <n v="132.666666666666"/>
  </r>
  <r>
    <x v="1"/>
    <x v="2"/>
    <x v="0"/>
    <x v="4"/>
    <x v="10"/>
    <n v="37"/>
    <n v="37"/>
    <n v="137"/>
    <n v="148.08108108108101"/>
  </r>
  <r>
    <x v="1"/>
    <x v="2"/>
    <x v="0"/>
    <x v="4"/>
    <x v="11"/>
    <n v="2224"/>
    <n v="2185"/>
    <n v="143"/>
    <n v="196.37940503432401"/>
  </r>
  <r>
    <x v="1"/>
    <x v="2"/>
    <x v="0"/>
    <x v="4"/>
    <x v="12"/>
    <n v="2322"/>
    <n v="2282"/>
    <n v="142"/>
    <n v="193.51489921121799"/>
  </r>
  <r>
    <x v="1"/>
    <x v="2"/>
    <x v="0"/>
    <x v="4"/>
    <x v="13"/>
    <n v="22"/>
    <n v="21"/>
    <n v="121"/>
    <n v="136.28571428571399"/>
  </r>
  <r>
    <x v="1"/>
    <x v="2"/>
    <x v="0"/>
    <x v="4"/>
    <x v="14"/>
    <n v="11"/>
    <n v="11"/>
    <n v="112"/>
    <n v="138.54545454545399"/>
  </r>
  <r>
    <x v="1"/>
    <x v="2"/>
    <x v="0"/>
    <x v="4"/>
    <x v="15"/>
    <n v="168"/>
    <n v="165"/>
    <n v="134"/>
    <n v="174.38181818181801"/>
  </r>
  <r>
    <x v="1"/>
    <x v="2"/>
    <x v="0"/>
    <x v="4"/>
    <x v="16"/>
    <n v="31"/>
    <n v="29"/>
    <n v="98"/>
    <n v="113.655172413793"/>
  </r>
  <r>
    <x v="1"/>
    <x v="2"/>
    <x v="0"/>
    <x v="4"/>
    <x v="17"/>
    <n v="15"/>
    <n v="15"/>
    <n v="107"/>
    <n v="117.4"/>
  </r>
  <r>
    <x v="1"/>
    <x v="2"/>
    <x v="0"/>
    <x v="4"/>
    <x v="18"/>
    <n v="63"/>
    <n v="63"/>
    <n v="168"/>
    <n v="209.95238095238"/>
  </r>
  <r>
    <x v="1"/>
    <x v="2"/>
    <x v="0"/>
    <x v="4"/>
    <x v="19"/>
    <n v="62"/>
    <n v="61"/>
    <n v="144"/>
    <n v="289.52459016393402"/>
  </r>
  <r>
    <x v="1"/>
    <x v="2"/>
    <x v="0"/>
    <x v="4"/>
    <x v="20"/>
    <n v="55"/>
    <n v="55"/>
    <n v="93"/>
    <n v="477.50909090908999"/>
  </r>
  <r>
    <x v="1"/>
    <x v="2"/>
    <x v="0"/>
    <x v="4"/>
    <x v="21"/>
    <n v="51"/>
    <n v="49"/>
    <n v="141"/>
    <n v="186.24489795918299"/>
  </r>
  <r>
    <x v="1"/>
    <x v="2"/>
    <x v="0"/>
    <x v="4"/>
    <x v="22"/>
    <n v="17"/>
    <n v="17"/>
    <n v="201"/>
    <n v="241.17647058823499"/>
  </r>
  <r>
    <x v="1"/>
    <x v="2"/>
    <x v="0"/>
    <x v="4"/>
    <x v="23"/>
    <n v="364"/>
    <n v="360"/>
    <n v="122.5"/>
    <n v="156.863888888888"/>
  </r>
  <r>
    <x v="1"/>
    <x v="2"/>
    <x v="0"/>
    <x v="4"/>
    <x v="24"/>
    <n v="55"/>
    <n v="54"/>
    <n v="134"/>
    <n v="146.79629629629599"/>
  </r>
  <r>
    <x v="1"/>
    <x v="2"/>
    <x v="0"/>
    <x v="4"/>
    <x v="25"/>
    <n v="542"/>
    <n v="527"/>
    <n v="171"/>
    <n v="214.22390891840601"/>
  </r>
  <r>
    <x v="1"/>
    <x v="2"/>
    <x v="0"/>
    <x v="4"/>
    <x v="26"/>
    <n v="32"/>
    <n v="32"/>
    <n v="173.5"/>
    <n v="199.625"/>
  </r>
  <r>
    <x v="1"/>
    <x v="2"/>
    <x v="0"/>
    <x v="4"/>
    <x v="27"/>
    <n v="449"/>
    <n v="439"/>
    <n v="157"/>
    <n v="197.20501138952099"/>
  </r>
  <r>
    <x v="1"/>
    <x v="2"/>
    <x v="0"/>
    <x v="4"/>
    <x v="28"/>
    <n v="73"/>
    <n v="73"/>
    <n v="127"/>
    <n v="153.98630136986301"/>
  </r>
  <r>
    <x v="1"/>
    <x v="2"/>
    <x v="0"/>
    <x v="4"/>
    <x v="29"/>
    <n v="24"/>
    <n v="24"/>
    <n v="122"/>
    <n v="163.375"/>
  </r>
  <r>
    <x v="1"/>
    <x v="2"/>
    <x v="0"/>
    <x v="4"/>
    <x v="30"/>
    <n v="339"/>
    <n v="335"/>
    <n v="134"/>
    <n v="232.70447761194001"/>
  </r>
  <r>
    <x v="1"/>
    <x v="2"/>
    <x v="0"/>
    <x v="4"/>
    <x v="31"/>
    <n v="55"/>
    <n v="55"/>
    <n v="117"/>
    <n v="146.07272727272701"/>
  </r>
  <r>
    <x v="1"/>
    <x v="2"/>
    <x v="0"/>
    <x v="4"/>
    <x v="32"/>
    <n v="23"/>
    <n v="23"/>
    <n v="128"/>
    <n v="160.304347826086"/>
  </r>
  <r>
    <x v="1"/>
    <x v="2"/>
    <x v="0"/>
    <x v="4"/>
    <x v="33"/>
    <n v="63"/>
    <n v="63"/>
    <n v="134"/>
    <n v="229.28571428571399"/>
  </r>
  <r>
    <x v="1"/>
    <x v="2"/>
    <x v="0"/>
    <x v="4"/>
    <x v="34"/>
    <n v="96"/>
    <n v="93"/>
    <n v="203"/>
    <n v="239.860215053763"/>
  </r>
  <r>
    <x v="1"/>
    <x v="2"/>
    <x v="0"/>
    <x v="4"/>
    <x v="35"/>
    <n v="67"/>
    <n v="66"/>
    <n v="142.5"/>
    <n v="145.37878787878699"/>
  </r>
  <r>
    <x v="1"/>
    <x v="2"/>
    <x v="0"/>
    <x v="4"/>
    <x v="36"/>
    <n v="355"/>
    <n v="351"/>
    <n v="147"/>
    <n v="196.99715099715101"/>
  </r>
  <r>
    <x v="1"/>
    <x v="2"/>
    <x v="0"/>
    <x v="4"/>
    <x v="37"/>
    <n v="125"/>
    <n v="123"/>
    <n v="121"/>
    <n v="155.01626016260099"/>
  </r>
  <r>
    <x v="1"/>
    <x v="2"/>
    <x v="0"/>
    <x v="4"/>
    <x v="38"/>
    <n v="74"/>
    <n v="73"/>
    <n v="75"/>
    <n v="117.684931506849"/>
  </r>
  <r>
    <x v="1"/>
    <x v="2"/>
    <x v="0"/>
    <x v="4"/>
    <x v="39"/>
    <n v="175"/>
    <n v="173"/>
    <n v="123"/>
    <n v="150.560693641618"/>
  </r>
  <r>
    <x v="1"/>
    <x v="2"/>
    <x v="0"/>
    <x v="4"/>
    <x v="40"/>
    <n v="91"/>
    <n v="90"/>
    <n v="125"/>
    <n v="162.97777777777699"/>
  </r>
  <r>
    <x v="1"/>
    <x v="2"/>
    <x v="0"/>
    <x v="4"/>
    <x v="41"/>
    <n v="69"/>
    <n v="67"/>
    <n v="137"/>
    <n v="174.805970149253"/>
  </r>
  <r>
    <x v="1"/>
    <x v="2"/>
    <x v="0"/>
    <x v="4"/>
    <x v="42"/>
    <n v="52"/>
    <n v="50"/>
    <n v="210.5"/>
    <n v="219.88"/>
  </r>
  <r>
    <x v="1"/>
    <x v="2"/>
    <x v="0"/>
    <x v="4"/>
    <x v="43"/>
    <n v="13"/>
    <n v="13"/>
    <n v="159"/>
    <n v="204.53846153846101"/>
  </r>
  <r>
    <x v="1"/>
    <x v="2"/>
    <x v="0"/>
    <x v="4"/>
    <x v="44"/>
    <n v="22"/>
    <n v="22"/>
    <n v="139.5"/>
    <n v="171.5"/>
  </r>
  <r>
    <x v="1"/>
    <x v="2"/>
    <x v="0"/>
    <x v="4"/>
    <x v="45"/>
    <n v="90"/>
    <n v="88"/>
    <n v="182.5"/>
    <n v="207.18181818181799"/>
  </r>
  <r>
    <x v="1"/>
    <x v="2"/>
    <x v="0"/>
    <x v="4"/>
    <x v="46"/>
    <n v="58"/>
    <n v="58"/>
    <n v="143.5"/>
    <n v="182.13793103448199"/>
  </r>
  <r>
    <x v="1"/>
    <x v="2"/>
    <x v="0"/>
    <x v="4"/>
    <x v="47"/>
    <n v="98"/>
    <n v="97"/>
    <n v="99"/>
    <n v="128.989690721649"/>
  </r>
  <r>
    <x v="1"/>
    <x v="2"/>
    <x v="0"/>
    <x v="4"/>
    <x v="48"/>
    <n v="60"/>
    <n v="59"/>
    <n v="213"/>
    <n v="230.47457627118601"/>
  </r>
  <r>
    <x v="1"/>
    <x v="2"/>
    <x v="0"/>
    <x v="4"/>
    <x v="49"/>
    <n v="73"/>
    <n v="72"/>
    <n v="232"/>
    <n v="259.763888888888"/>
  </r>
  <r>
    <x v="1"/>
    <x v="2"/>
    <x v="0"/>
    <x v="4"/>
    <x v="50"/>
    <n v="122"/>
    <n v="116"/>
    <n v="148.5"/>
    <n v="216.13793103448199"/>
  </r>
  <r>
    <x v="1"/>
    <x v="2"/>
    <x v="0"/>
    <x v="4"/>
    <x v="51"/>
    <n v="122"/>
    <n v="118"/>
    <n v="171"/>
    <n v="190.47457627118601"/>
  </r>
  <r>
    <x v="1"/>
    <x v="2"/>
    <x v="0"/>
    <x v="4"/>
    <x v="52"/>
    <n v="16"/>
    <n v="16"/>
    <n v="163.5"/>
    <n v="173.75"/>
  </r>
  <r>
    <x v="1"/>
    <x v="2"/>
    <x v="0"/>
    <x v="5"/>
    <x v="0"/>
    <n v="23"/>
    <n v="23"/>
    <n v="96"/>
    <n v="128.65217391304299"/>
  </r>
  <r>
    <x v="1"/>
    <x v="2"/>
    <x v="0"/>
    <x v="5"/>
    <x v="1"/>
    <n v="6"/>
    <n v="6"/>
    <n v="49.5"/>
    <n v="74.3333333333333"/>
  </r>
  <r>
    <x v="1"/>
    <x v="2"/>
    <x v="0"/>
    <x v="5"/>
    <x v="2"/>
    <n v="13"/>
    <n v="13"/>
    <n v="78"/>
    <n v="92.307692307692307"/>
  </r>
  <r>
    <x v="1"/>
    <x v="2"/>
    <x v="0"/>
    <x v="5"/>
    <x v="3"/>
    <n v="7"/>
    <n v="6"/>
    <n v="170.5"/>
    <n v="202.666666666666"/>
  </r>
  <r>
    <x v="1"/>
    <x v="2"/>
    <x v="0"/>
    <x v="5"/>
    <x v="4"/>
    <n v="22"/>
    <n v="22"/>
    <n v="300.5"/>
    <n v="269.72727272727201"/>
  </r>
  <r>
    <x v="1"/>
    <x v="2"/>
    <x v="0"/>
    <x v="5"/>
    <x v="5"/>
    <n v="19"/>
    <n v="18"/>
    <n v="209.5"/>
    <n v="226.166666666666"/>
  </r>
  <r>
    <x v="1"/>
    <x v="2"/>
    <x v="0"/>
    <x v="5"/>
    <x v="6"/>
    <n v="8"/>
    <n v="8"/>
    <n v="163"/>
    <n v="168.5"/>
  </r>
  <r>
    <x v="1"/>
    <x v="2"/>
    <x v="0"/>
    <x v="5"/>
    <x v="7"/>
    <n v="17"/>
    <n v="16"/>
    <n v="221"/>
    <n v="239"/>
  </r>
  <r>
    <x v="1"/>
    <x v="2"/>
    <x v="0"/>
    <x v="5"/>
    <x v="8"/>
    <n v="30"/>
    <n v="30"/>
    <n v="150.5"/>
    <n v="165.8"/>
  </r>
  <r>
    <x v="1"/>
    <x v="2"/>
    <x v="0"/>
    <x v="5"/>
    <x v="9"/>
    <n v="3"/>
    <n v="3"/>
    <n v="113"/>
    <n v="109.666666666666"/>
  </r>
  <r>
    <x v="1"/>
    <x v="2"/>
    <x v="0"/>
    <x v="5"/>
    <x v="10"/>
    <n v="11"/>
    <n v="11"/>
    <n v="137"/>
    <n v="141.363636363636"/>
  </r>
  <r>
    <x v="1"/>
    <x v="2"/>
    <x v="0"/>
    <x v="5"/>
    <x v="11"/>
    <n v="881"/>
    <n v="865"/>
    <n v="150"/>
    <n v="212.87514450866999"/>
  </r>
  <r>
    <x v="1"/>
    <x v="2"/>
    <x v="0"/>
    <x v="5"/>
    <x v="12"/>
    <n v="926"/>
    <n v="909"/>
    <n v="148"/>
    <n v="210.18041804180399"/>
  </r>
  <r>
    <x v="1"/>
    <x v="2"/>
    <x v="0"/>
    <x v="5"/>
    <x v="13"/>
    <n v="4"/>
    <n v="4"/>
    <n v="160"/>
    <n v="235.75"/>
  </r>
  <r>
    <x v="1"/>
    <x v="2"/>
    <x v="0"/>
    <x v="5"/>
    <x v="14"/>
    <n v="5"/>
    <n v="5"/>
    <n v="114"/>
    <n v="128.4"/>
  </r>
  <r>
    <x v="1"/>
    <x v="2"/>
    <x v="0"/>
    <x v="5"/>
    <x v="15"/>
    <n v="60"/>
    <n v="58"/>
    <n v="121.5"/>
    <n v="185.36206896551701"/>
  </r>
  <r>
    <x v="1"/>
    <x v="2"/>
    <x v="0"/>
    <x v="5"/>
    <x v="16"/>
    <n v="10"/>
    <n v="9"/>
    <n v="151"/>
    <n v="171.222222222222"/>
  </r>
  <r>
    <x v="1"/>
    <x v="2"/>
    <x v="0"/>
    <x v="5"/>
    <x v="17"/>
    <n v="6"/>
    <n v="6"/>
    <n v="127"/>
    <n v="122.833333333333"/>
  </r>
  <r>
    <x v="1"/>
    <x v="2"/>
    <x v="0"/>
    <x v="5"/>
    <x v="18"/>
    <n v="23"/>
    <n v="23"/>
    <n v="242"/>
    <n v="280.60869565217303"/>
  </r>
  <r>
    <x v="1"/>
    <x v="2"/>
    <x v="0"/>
    <x v="5"/>
    <x v="19"/>
    <n v="34"/>
    <n v="34"/>
    <n v="108"/>
    <n v="352.441176470588"/>
  </r>
  <r>
    <x v="1"/>
    <x v="2"/>
    <x v="0"/>
    <x v="5"/>
    <x v="20"/>
    <n v="24"/>
    <n v="24"/>
    <n v="116"/>
    <n v="566.95833333333303"/>
  </r>
  <r>
    <x v="1"/>
    <x v="2"/>
    <x v="0"/>
    <x v="5"/>
    <x v="21"/>
    <n v="15"/>
    <n v="13"/>
    <n v="141"/>
    <n v="214.53846153846101"/>
  </r>
  <r>
    <x v="1"/>
    <x v="2"/>
    <x v="0"/>
    <x v="5"/>
    <x v="22"/>
    <n v="6"/>
    <n v="6"/>
    <n v="266.5"/>
    <n v="270.83333333333297"/>
  </r>
  <r>
    <x v="1"/>
    <x v="2"/>
    <x v="0"/>
    <x v="5"/>
    <x v="23"/>
    <n v="146"/>
    <n v="143"/>
    <n v="134"/>
    <n v="169.99300699300699"/>
  </r>
  <r>
    <x v="1"/>
    <x v="2"/>
    <x v="0"/>
    <x v="5"/>
    <x v="24"/>
    <n v="19"/>
    <n v="19"/>
    <n v="156"/>
    <n v="154.105263157894"/>
  </r>
  <r>
    <x v="1"/>
    <x v="2"/>
    <x v="0"/>
    <x v="5"/>
    <x v="25"/>
    <n v="194"/>
    <n v="188"/>
    <n v="179.5"/>
    <n v="237.29787234042499"/>
  </r>
  <r>
    <x v="1"/>
    <x v="2"/>
    <x v="0"/>
    <x v="5"/>
    <x v="26"/>
    <n v="11"/>
    <n v="11"/>
    <n v="50"/>
    <n v="100.72727272727199"/>
  </r>
  <r>
    <x v="1"/>
    <x v="2"/>
    <x v="0"/>
    <x v="5"/>
    <x v="27"/>
    <n v="183"/>
    <n v="179"/>
    <n v="173"/>
    <n v="211.68715083798801"/>
  </r>
  <r>
    <x v="1"/>
    <x v="2"/>
    <x v="0"/>
    <x v="5"/>
    <x v="28"/>
    <n v="32"/>
    <n v="32"/>
    <n v="162.5"/>
    <n v="186.4375"/>
  </r>
  <r>
    <x v="1"/>
    <x v="2"/>
    <x v="0"/>
    <x v="5"/>
    <x v="29"/>
    <n v="14"/>
    <n v="14"/>
    <n v="135.5"/>
    <n v="213.642857142857"/>
  </r>
  <r>
    <x v="1"/>
    <x v="2"/>
    <x v="0"/>
    <x v="5"/>
    <x v="30"/>
    <n v="133"/>
    <n v="131"/>
    <n v="134"/>
    <n v="263.877862595419"/>
  </r>
  <r>
    <x v="1"/>
    <x v="2"/>
    <x v="0"/>
    <x v="5"/>
    <x v="31"/>
    <n v="25"/>
    <n v="25"/>
    <n v="99"/>
    <n v="122.8"/>
  </r>
  <r>
    <x v="1"/>
    <x v="2"/>
    <x v="0"/>
    <x v="5"/>
    <x v="32"/>
    <n v="10"/>
    <n v="10"/>
    <n v="168"/>
    <n v="187.2"/>
  </r>
  <r>
    <x v="1"/>
    <x v="2"/>
    <x v="0"/>
    <x v="5"/>
    <x v="33"/>
    <n v="20"/>
    <n v="20"/>
    <n v="279.5"/>
    <n v="316.45"/>
  </r>
  <r>
    <x v="1"/>
    <x v="2"/>
    <x v="0"/>
    <x v="5"/>
    <x v="34"/>
    <n v="27"/>
    <n v="27"/>
    <n v="162"/>
    <n v="216.07407407407399"/>
  </r>
  <r>
    <x v="1"/>
    <x v="2"/>
    <x v="0"/>
    <x v="5"/>
    <x v="35"/>
    <n v="28"/>
    <n v="28"/>
    <n v="149.5"/>
    <n v="151.53571428571399"/>
  </r>
  <r>
    <x v="1"/>
    <x v="2"/>
    <x v="0"/>
    <x v="5"/>
    <x v="36"/>
    <n v="149"/>
    <n v="149"/>
    <n v="143"/>
    <n v="209.429530201342"/>
  </r>
  <r>
    <x v="1"/>
    <x v="2"/>
    <x v="0"/>
    <x v="5"/>
    <x v="37"/>
    <n v="49"/>
    <n v="48"/>
    <n v="120.5"/>
    <n v="182.1875"/>
  </r>
  <r>
    <x v="1"/>
    <x v="2"/>
    <x v="0"/>
    <x v="5"/>
    <x v="38"/>
    <n v="31"/>
    <n v="30"/>
    <n v="99.5"/>
    <n v="130.86666666666599"/>
  </r>
  <r>
    <x v="1"/>
    <x v="2"/>
    <x v="0"/>
    <x v="5"/>
    <x v="39"/>
    <n v="76"/>
    <n v="75"/>
    <n v="115"/>
    <n v="154.01333333333301"/>
  </r>
  <r>
    <x v="1"/>
    <x v="2"/>
    <x v="0"/>
    <x v="5"/>
    <x v="40"/>
    <n v="33"/>
    <n v="32"/>
    <n v="141.5"/>
    <n v="166"/>
  </r>
  <r>
    <x v="1"/>
    <x v="2"/>
    <x v="0"/>
    <x v="5"/>
    <x v="41"/>
    <n v="34"/>
    <n v="32"/>
    <n v="153.5"/>
    <n v="199.90625"/>
  </r>
  <r>
    <x v="1"/>
    <x v="2"/>
    <x v="0"/>
    <x v="5"/>
    <x v="42"/>
    <n v="23"/>
    <n v="23"/>
    <n v="170"/>
    <n v="191.78260869565199"/>
  </r>
  <r>
    <x v="1"/>
    <x v="2"/>
    <x v="0"/>
    <x v="5"/>
    <x v="43"/>
    <n v="4"/>
    <n v="4"/>
    <n v="109.5"/>
    <n v="187.25"/>
  </r>
  <r>
    <x v="1"/>
    <x v="2"/>
    <x v="0"/>
    <x v="5"/>
    <x v="44"/>
    <n v="6"/>
    <n v="6"/>
    <n v="217"/>
    <n v="269.33333333333297"/>
  </r>
  <r>
    <x v="1"/>
    <x v="2"/>
    <x v="0"/>
    <x v="5"/>
    <x v="45"/>
    <n v="34"/>
    <n v="34"/>
    <n v="187"/>
    <n v="195.88235294117601"/>
  </r>
  <r>
    <x v="1"/>
    <x v="2"/>
    <x v="0"/>
    <x v="5"/>
    <x v="46"/>
    <n v="31"/>
    <n v="31"/>
    <n v="179"/>
    <n v="185.90322580645099"/>
  </r>
  <r>
    <x v="1"/>
    <x v="2"/>
    <x v="0"/>
    <x v="5"/>
    <x v="47"/>
    <n v="45"/>
    <n v="44"/>
    <n v="119"/>
    <n v="157.20454545454501"/>
  </r>
  <r>
    <x v="1"/>
    <x v="2"/>
    <x v="0"/>
    <x v="5"/>
    <x v="48"/>
    <n v="23"/>
    <n v="23"/>
    <n v="213"/>
    <n v="233.65217391304299"/>
  </r>
  <r>
    <x v="1"/>
    <x v="2"/>
    <x v="0"/>
    <x v="5"/>
    <x v="49"/>
    <n v="24"/>
    <n v="24"/>
    <n v="308"/>
    <n v="314.95833333333297"/>
  </r>
  <r>
    <x v="1"/>
    <x v="2"/>
    <x v="0"/>
    <x v="5"/>
    <x v="50"/>
    <n v="38"/>
    <n v="35"/>
    <n v="135"/>
    <n v="241.65714285714199"/>
  </r>
  <r>
    <x v="1"/>
    <x v="2"/>
    <x v="0"/>
    <x v="5"/>
    <x v="51"/>
    <n v="59"/>
    <n v="58"/>
    <n v="171"/>
    <n v="201.87931034482699"/>
  </r>
  <r>
    <x v="1"/>
    <x v="2"/>
    <x v="0"/>
    <x v="5"/>
    <x v="52"/>
    <n v="5"/>
    <n v="5"/>
    <n v="157"/>
    <n v="221.2"/>
  </r>
  <r>
    <x v="1"/>
    <x v="2"/>
    <x v="0"/>
    <x v="6"/>
    <x v="0"/>
    <n v="37"/>
    <n v="37"/>
    <n v="81"/>
    <n v="86.216216216216196"/>
  </r>
  <r>
    <x v="1"/>
    <x v="2"/>
    <x v="0"/>
    <x v="6"/>
    <x v="1"/>
    <n v="31"/>
    <n v="30"/>
    <n v="75.5"/>
    <n v="94.866666666666603"/>
  </r>
  <r>
    <x v="1"/>
    <x v="2"/>
    <x v="0"/>
    <x v="6"/>
    <x v="2"/>
    <n v="43"/>
    <n v="41"/>
    <n v="74"/>
    <n v="118.414634146341"/>
  </r>
  <r>
    <x v="1"/>
    <x v="2"/>
    <x v="0"/>
    <x v="6"/>
    <x v="3"/>
    <n v="34"/>
    <n v="32"/>
    <n v="80"/>
    <n v="117.28125"/>
  </r>
  <r>
    <x v="1"/>
    <x v="2"/>
    <x v="0"/>
    <x v="6"/>
    <x v="4"/>
    <n v="21"/>
    <n v="21"/>
    <n v="119"/>
    <n v="154.52380952380901"/>
  </r>
  <r>
    <x v="1"/>
    <x v="2"/>
    <x v="0"/>
    <x v="6"/>
    <x v="5"/>
    <n v="47"/>
    <n v="44"/>
    <n v="81.5"/>
    <n v="126.84090909090899"/>
  </r>
  <r>
    <x v="1"/>
    <x v="2"/>
    <x v="0"/>
    <x v="6"/>
    <x v="6"/>
    <n v="5"/>
    <n v="5"/>
    <n v="71"/>
    <n v="69.599999999999994"/>
  </r>
  <r>
    <x v="1"/>
    <x v="2"/>
    <x v="0"/>
    <x v="6"/>
    <x v="7"/>
    <n v="15"/>
    <n v="14"/>
    <n v="94"/>
    <n v="88.071428571428498"/>
  </r>
  <r>
    <x v="1"/>
    <x v="2"/>
    <x v="0"/>
    <x v="6"/>
    <x v="8"/>
    <n v="14"/>
    <n v="14"/>
    <n v="90.5"/>
    <n v="102.428571428571"/>
  </r>
  <r>
    <x v="1"/>
    <x v="2"/>
    <x v="0"/>
    <x v="6"/>
    <x v="9"/>
    <n v="18"/>
    <n v="18"/>
    <n v="78"/>
    <n v="174"/>
  </r>
  <r>
    <x v="1"/>
    <x v="2"/>
    <x v="0"/>
    <x v="6"/>
    <x v="10"/>
    <n v="12"/>
    <n v="12"/>
    <n v="60"/>
    <n v="100.916666666666"/>
  </r>
  <r>
    <x v="1"/>
    <x v="2"/>
    <x v="0"/>
    <x v="6"/>
    <x v="11"/>
    <n v="1764"/>
    <n v="1680"/>
    <n v="95"/>
    <n v="141.71904761904699"/>
  </r>
  <r>
    <x v="1"/>
    <x v="2"/>
    <x v="0"/>
    <x v="6"/>
    <x v="12"/>
    <n v="1819"/>
    <n v="1735"/>
    <n v="93"/>
    <n v="139.58270893371699"/>
  </r>
  <r>
    <x v="1"/>
    <x v="2"/>
    <x v="0"/>
    <x v="6"/>
    <x v="13"/>
    <n v="35"/>
    <n v="35"/>
    <n v="72"/>
    <n v="77.628571428571405"/>
  </r>
  <r>
    <x v="1"/>
    <x v="2"/>
    <x v="0"/>
    <x v="6"/>
    <x v="14"/>
    <n v="11"/>
    <n v="9"/>
    <n v="23"/>
    <n v="59.8888888888888"/>
  </r>
  <r>
    <x v="1"/>
    <x v="2"/>
    <x v="0"/>
    <x v="6"/>
    <x v="15"/>
    <n v="115"/>
    <n v="108"/>
    <n v="95.5"/>
    <n v="184.28703703703701"/>
  </r>
  <r>
    <x v="1"/>
    <x v="2"/>
    <x v="0"/>
    <x v="6"/>
    <x v="16"/>
    <n v="33"/>
    <n v="30"/>
    <n v="72"/>
    <n v="94.9"/>
  </r>
  <r>
    <x v="1"/>
    <x v="2"/>
    <x v="0"/>
    <x v="6"/>
    <x v="17"/>
    <n v="20"/>
    <n v="19"/>
    <n v="96"/>
    <n v="96.684210526315795"/>
  </r>
  <r>
    <x v="1"/>
    <x v="2"/>
    <x v="0"/>
    <x v="6"/>
    <x v="18"/>
    <n v="44"/>
    <n v="41"/>
    <n v="85"/>
    <n v="87.975609756097498"/>
  </r>
  <r>
    <x v="1"/>
    <x v="2"/>
    <x v="0"/>
    <x v="6"/>
    <x v="19"/>
    <n v="50"/>
    <n v="46"/>
    <n v="69.5"/>
    <n v="154.04347826086899"/>
  </r>
  <r>
    <x v="1"/>
    <x v="2"/>
    <x v="0"/>
    <x v="6"/>
    <x v="20"/>
    <n v="71"/>
    <n v="65"/>
    <n v="102"/>
    <n v="141.861538461538"/>
  </r>
  <r>
    <x v="1"/>
    <x v="2"/>
    <x v="0"/>
    <x v="6"/>
    <x v="21"/>
    <n v="21"/>
    <n v="19"/>
    <n v="80"/>
    <n v="113"/>
  </r>
  <r>
    <x v="1"/>
    <x v="2"/>
    <x v="0"/>
    <x v="6"/>
    <x v="22"/>
    <n v="19"/>
    <n v="18"/>
    <n v="79.5"/>
    <n v="141.555555555555"/>
  </r>
  <r>
    <x v="1"/>
    <x v="2"/>
    <x v="0"/>
    <x v="6"/>
    <x v="23"/>
    <n v="338"/>
    <n v="327"/>
    <n v="94"/>
    <n v="135.98470948012201"/>
  </r>
  <r>
    <x v="1"/>
    <x v="2"/>
    <x v="0"/>
    <x v="6"/>
    <x v="24"/>
    <n v="30"/>
    <n v="28"/>
    <n v="57"/>
    <n v="97.607142857142804"/>
  </r>
  <r>
    <x v="1"/>
    <x v="2"/>
    <x v="0"/>
    <x v="6"/>
    <x v="25"/>
    <n v="426"/>
    <n v="408"/>
    <n v="103"/>
    <n v="155.14460784313701"/>
  </r>
  <r>
    <x v="1"/>
    <x v="2"/>
    <x v="0"/>
    <x v="6"/>
    <x v="26"/>
    <n v="17"/>
    <n v="16"/>
    <n v="106"/>
    <n v="150"/>
  </r>
  <r>
    <x v="1"/>
    <x v="2"/>
    <x v="0"/>
    <x v="6"/>
    <x v="27"/>
    <n v="351"/>
    <n v="331"/>
    <n v="95"/>
    <n v="140.287009063444"/>
  </r>
  <r>
    <x v="1"/>
    <x v="2"/>
    <x v="0"/>
    <x v="6"/>
    <x v="28"/>
    <n v="86"/>
    <n v="83"/>
    <n v="109"/>
    <n v="108.42168674698701"/>
  </r>
  <r>
    <x v="1"/>
    <x v="2"/>
    <x v="0"/>
    <x v="6"/>
    <x v="29"/>
    <n v="16"/>
    <n v="16"/>
    <n v="73"/>
    <n v="77.6875"/>
  </r>
  <r>
    <x v="1"/>
    <x v="2"/>
    <x v="0"/>
    <x v="6"/>
    <x v="30"/>
    <n v="242"/>
    <n v="227"/>
    <n v="93"/>
    <n v="156.16740088105701"/>
  </r>
  <r>
    <x v="1"/>
    <x v="2"/>
    <x v="0"/>
    <x v="6"/>
    <x v="31"/>
    <n v="47"/>
    <n v="47"/>
    <n v="93"/>
    <n v="104.106382978723"/>
  </r>
  <r>
    <x v="1"/>
    <x v="2"/>
    <x v="0"/>
    <x v="6"/>
    <x v="32"/>
    <n v="15"/>
    <n v="14"/>
    <n v="96.5"/>
    <n v="119.142857142857"/>
  </r>
  <r>
    <x v="1"/>
    <x v="2"/>
    <x v="0"/>
    <x v="6"/>
    <x v="33"/>
    <n v="46"/>
    <n v="43"/>
    <n v="187"/>
    <n v="313.48837209302297"/>
  </r>
  <r>
    <x v="1"/>
    <x v="2"/>
    <x v="0"/>
    <x v="6"/>
    <x v="34"/>
    <n v="44"/>
    <n v="41"/>
    <n v="131"/>
    <n v="229.04878048780401"/>
  </r>
  <r>
    <x v="1"/>
    <x v="2"/>
    <x v="0"/>
    <x v="6"/>
    <x v="35"/>
    <n v="56"/>
    <n v="55"/>
    <n v="64"/>
    <n v="102.636363636363"/>
  </r>
  <r>
    <x v="1"/>
    <x v="2"/>
    <x v="0"/>
    <x v="6"/>
    <x v="36"/>
    <n v="286"/>
    <n v="272"/>
    <n v="84"/>
    <n v="134.00735294117601"/>
  </r>
  <r>
    <x v="1"/>
    <x v="2"/>
    <x v="0"/>
    <x v="6"/>
    <x v="37"/>
    <n v="92"/>
    <n v="89"/>
    <n v="89"/>
    <n v="194.06741573033699"/>
  </r>
  <r>
    <x v="1"/>
    <x v="2"/>
    <x v="0"/>
    <x v="6"/>
    <x v="38"/>
    <n v="39"/>
    <n v="39"/>
    <n v="54"/>
    <n v="72.948717948717899"/>
  </r>
  <r>
    <x v="1"/>
    <x v="2"/>
    <x v="0"/>
    <x v="6"/>
    <x v="39"/>
    <n v="121"/>
    <n v="115"/>
    <n v="81"/>
    <n v="104.234782608695"/>
  </r>
  <r>
    <x v="1"/>
    <x v="2"/>
    <x v="0"/>
    <x v="6"/>
    <x v="40"/>
    <n v="79"/>
    <n v="76"/>
    <n v="94"/>
    <n v="125.657894736842"/>
  </r>
  <r>
    <x v="1"/>
    <x v="2"/>
    <x v="0"/>
    <x v="6"/>
    <x v="41"/>
    <n v="72"/>
    <n v="66"/>
    <n v="97.5"/>
    <n v="161.48484848484799"/>
  </r>
  <r>
    <x v="1"/>
    <x v="2"/>
    <x v="0"/>
    <x v="6"/>
    <x v="42"/>
    <n v="22"/>
    <n v="22"/>
    <n v="115"/>
    <n v="159.81818181818099"/>
  </r>
  <r>
    <x v="1"/>
    <x v="2"/>
    <x v="0"/>
    <x v="6"/>
    <x v="43"/>
    <n v="19"/>
    <n v="17"/>
    <n v="65"/>
    <n v="113.588235294117"/>
  </r>
  <r>
    <x v="1"/>
    <x v="2"/>
    <x v="0"/>
    <x v="6"/>
    <x v="44"/>
    <n v="7"/>
    <n v="7"/>
    <n v="75"/>
    <n v="120.85714285714199"/>
  </r>
  <r>
    <x v="1"/>
    <x v="2"/>
    <x v="0"/>
    <x v="6"/>
    <x v="45"/>
    <n v="20"/>
    <n v="19"/>
    <n v="131"/>
    <n v="186.68421052631501"/>
  </r>
  <r>
    <x v="1"/>
    <x v="2"/>
    <x v="0"/>
    <x v="6"/>
    <x v="46"/>
    <n v="44"/>
    <n v="42"/>
    <n v="84.5"/>
    <n v="199.642857142857"/>
  </r>
  <r>
    <x v="1"/>
    <x v="2"/>
    <x v="0"/>
    <x v="6"/>
    <x v="47"/>
    <n v="55"/>
    <n v="55"/>
    <n v="68"/>
    <n v="74.3272727272727"/>
  </r>
  <r>
    <x v="1"/>
    <x v="2"/>
    <x v="0"/>
    <x v="6"/>
    <x v="48"/>
    <n v="29"/>
    <n v="28"/>
    <n v="80"/>
    <n v="172.07142857142799"/>
  </r>
  <r>
    <x v="1"/>
    <x v="2"/>
    <x v="0"/>
    <x v="6"/>
    <x v="49"/>
    <n v="31"/>
    <n v="29"/>
    <n v="58"/>
    <n v="82.862068965517196"/>
  </r>
  <r>
    <x v="1"/>
    <x v="2"/>
    <x v="0"/>
    <x v="6"/>
    <x v="50"/>
    <n v="187"/>
    <n v="180"/>
    <n v="135.5"/>
    <n v="152.82777777777699"/>
  </r>
  <r>
    <x v="1"/>
    <x v="2"/>
    <x v="0"/>
    <x v="6"/>
    <x v="51"/>
    <n v="117"/>
    <n v="113"/>
    <n v="106"/>
    <n v="126.716814159292"/>
  </r>
  <r>
    <x v="1"/>
    <x v="2"/>
    <x v="0"/>
    <x v="6"/>
    <x v="52"/>
    <n v="8"/>
    <n v="7"/>
    <n v="130"/>
    <n v="120.714285714285"/>
  </r>
  <r>
    <x v="1"/>
    <x v="2"/>
    <x v="0"/>
    <x v="7"/>
    <x v="0"/>
    <n v="129"/>
    <n v="118"/>
    <n v="51.5"/>
    <n v="81.966101694915196"/>
  </r>
  <r>
    <x v="1"/>
    <x v="2"/>
    <x v="0"/>
    <x v="7"/>
    <x v="1"/>
    <n v="58"/>
    <n v="57"/>
    <n v="68"/>
    <n v="226.666666666666"/>
  </r>
  <r>
    <x v="1"/>
    <x v="2"/>
    <x v="0"/>
    <x v="7"/>
    <x v="2"/>
    <n v="88"/>
    <n v="85"/>
    <n v="57"/>
    <n v="93.670588235294105"/>
  </r>
  <r>
    <x v="1"/>
    <x v="2"/>
    <x v="0"/>
    <x v="7"/>
    <x v="3"/>
    <n v="90"/>
    <n v="86"/>
    <n v="57.5"/>
    <n v="120.848837209302"/>
  </r>
  <r>
    <x v="1"/>
    <x v="2"/>
    <x v="0"/>
    <x v="7"/>
    <x v="4"/>
    <n v="58"/>
    <n v="54"/>
    <n v="96.5"/>
    <n v="180.40740740740699"/>
  </r>
  <r>
    <x v="1"/>
    <x v="2"/>
    <x v="0"/>
    <x v="7"/>
    <x v="5"/>
    <n v="116"/>
    <n v="107"/>
    <n v="64"/>
    <n v="101.887850467289"/>
  </r>
  <r>
    <x v="1"/>
    <x v="2"/>
    <x v="0"/>
    <x v="7"/>
    <x v="6"/>
    <n v="20"/>
    <n v="19"/>
    <n v="31"/>
    <n v="45.684210526315702"/>
  </r>
  <r>
    <x v="1"/>
    <x v="2"/>
    <x v="0"/>
    <x v="7"/>
    <x v="7"/>
    <n v="49"/>
    <n v="47"/>
    <n v="64"/>
    <n v="91.255319148936096"/>
  </r>
  <r>
    <x v="1"/>
    <x v="2"/>
    <x v="0"/>
    <x v="7"/>
    <x v="8"/>
    <n v="68"/>
    <n v="65"/>
    <n v="51"/>
    <n v="95.661538461538399"/>
  </r>
  <r>
    <x v="1"/>
    <x v="2"/>
    <x v="0"/>
    <x v="7"/>
    <x v="9"/>
    <n v="51"/>
    <n v="50"/>
    <n v="62"/>
    <n v="110.7"/>
  </r>
  <r>
    <x v="1"/>
    <x v="2"/>
    <x v="0"/>
    <x v="7"/>
    <x v="10"/>
    <n v="34"/>
    <n v="32"/>
    <n v="106.5"/>
    <n v="122"/>
  </r>
  <r>
    <x v="1"/>
    <x v="2"/>
    <x v="0"/>
    <x v="7"/>
    <x v="11"/>
    <n v="4462"/>
    <n v="4256"/>
    <n v="70"/>
    <n v="137.28947368421001"/>
  </r>
  <r>
    <x v="1"/>
    <x v="2"/>
    <x v="0"/>
    <x v="7"/>
    <x v="12"/>
    <n v="4647"/>
    <n v="4435"/>
    <n v="68"/>
    <n v="135.99391206313399"/>
  </r>
  <r>
    <x v="1"/>
    <x v="2"/>
    <x v="0"/>
    <x v="7"/>
    <x v="13"/>
    <n v="129"/>
    <n v="122"/>
    <n v="56.5"/>
    <n v="92.327868852459005"/>
  </r>
  <r>
    <x v="1"/>
    <x v="2"/>
    <x v="0"/>
    <x v="7"/>
    <x v="14"/>
    <n v="26"/>
    <n v="23"/>
    <n v="184"/>
    <n v="187.13043478260801"/>
  </r>
  <r>
    <x v="1"/>
    <x v="2"/>
    <x v="0"/>
    <x v="7"/>
    <x v="15"/>
    <n v="205"/>
    <n v="196"/>
    <n v="93"/>
    <n v="228.183673469387"/>
  </r>
  <r>
    <x v="1"/>
    <x v="2"/>
    <x v="0"/>
    <x v="7"/>
    <x v="16"/>
    <n v="74"/>
    <n v="72"/>
    <n v="66.5"/>
    <n v="93.4027777777777"/>
  </r>
  <r>
    <x v="1"/>
    <x v="2"/>
    <x v="0"/>
    <x v="7"/>
    <x v="17"/>
    <n v="108"/>
    <n v="104"/>
    <n v="63.5"/>
    <n v="135.355769230769"/>
  </r>
  <r>
    <x v="1"/>
    <x v="2"/>
    <x v="0"/>
    <x v="7"/>
    <x v="18"/>
    <n v="120"/>
    <n v="119"/>
    <n v="68"/>
    <n v="99.294117647058798"/>
  </r>
  <r>
    <x v="1"/>
    <x v="2"/>
    <x v="0"/>
    <x v="7"/>
    <x v="19"/>
    <n v="141"/>
    <n v="133"/>
    <n v="81"/>
    <n v="148.39849624060099"/>
  </r>
  <r>
    <x v="1"/>
    <x v="2"/>
    <x v="0"/>
    <x v="7"/>
    <x v="20"/>
    <n v="144"/>
    <n v="137"/>
    <n v="52"/>
    <n v="86.124087591240794"/>
  </r>
  <r>
    <x v="1"/>
    <x v="2"/>
    <x v="0"/>
    <x v="7"/>
    <x v="21"/>
    <n v="63"/>
    <n v="59"/>
    <n v="107"/>
    <n v="209.76271186440599"/>
  </r>
  <r>
    <x v="1"/>
    <x v="2"/>
    <x v="0"/>
    <x v="7"/>
    <x v="22"/>
    <n v="42"/>
    <n v="41"/>
    <n v="103"/>
    <n v="177.26829268292599"/>
  </r>
  <r>
    <x v="1"/>
    <x v="2"/>
    <x v="0"/>
    <x v="7"/>
    <x v="23"/>
    <n v="878"/>
    <n v="841"/>
    <n v="72"/>
    <n v="135.16052318668201"/>
  </r>
  <r>
    <x v="1"/>
    <x v="2"/>
    <x v="0"/>
    <x v="7"/>
    <x v="24"/>
    <n v="104"/>
    <n v="98"/>
    <n v="78.5"/>
    <n v="88.0918367346938"/>
  </r>
  <r>
    <x v="1"/>
    <x v="2"/>
    <x v="0"/>
    <x v="7"/>
    <x v="25"/>
    <n v="754"/>
    <n v="717"/>
    <n v="78"/>
    <n v="146.59832635983199"/>
  </r>
  <r>
    <x v="1"/>
    <x v="2"/>
    <x v="0"/>
    <x v="7"/>
    <x v="26"/>
    <n v="65"/>
    <n v="63"/>
    <n v="65"/>
    <n v="419.52380952380901"/>
  </r>
  <r>
    <x v="1"/>
    <x v="2"/>
    <x v="0"/>
    <x v="7"/>
    <x v="27"/>
    <n v="995"/>
    <n v="954"/>
    <n v="65"/>
    <n v="109.042976939203"/>
  </r>
  <r>
    <x v="1"/>
    <x v="2"/>
    <x v="0"/>
    <x v="7"/>
    <x v="28"/>
    <n v="147"/>
    <n v="142"/>
    <n v="82"/>
    <n v="160.25352112676001"/>
  </r>
  <r>
    <x v="1"/>
    <x v="2"/>
    <x v="0"/>
    <x v="7"/>
    <x v="29"/>
    <n v="30"/>
    <n v="30"/>
    <n v="73.5"/>
    <n v="116.633333333333"/>
  </r>
  <r>
    <x v="1"/>
    <x v="2"/>
    <x v="0"/>
    <x v="7"/>
    <x v="30"/>
    <n v="531"/>
    <n v="504"/>
    <n v="73"/>
    <n v="150.329365079365"/>
  </r>
  <r>
    <x v="1"/>
    <x v="2"/>
    <x v="0"/>
    <x v="7"/>
    <x v="31"/>
    <n v="144"/>
    <n v="140"/>
    <n v="48.5"/>
    <n v="115.2"/>
  </r>
  <r>
    <x v="1"/>
    <x v="2"/>
    <x v="0"/>
    <x v="7"/>
    <x v="32"/>
    <n v="64"/>
    <n v="59"/>
    <n v="81"/>
    <n v="118.64406779661"/>
  </r>
  <r>
    <x v="1"/>
    <x v="2"/>
    <x v="0"/>
    <x v="7"/>
    <x v="33"/>
    <n v="70"/>
    <n v="64"/>
    <n v="157"/>
    <n v="282.984375"/>
  </r>
  <r>
    <x v="1"/>
    <x v="2"/>
    <x v="0"/>
    <x v="7"/>
    <x v="34"/>
    <n v="259"/>
    <n v="250"/>
    <n v="72.5"/>
    <n v="114.764"/>
  </r>
  <r>
    <x v="1"/>
    <x v="2"/>
    <x v="0"/>
    <x v="7"/>
    <x v="35"/>
    <n v="111"/>
    <n v="107"/>
    <n v="65"/>
    <n v="100.205607476635"/>
  </r>
  <r>
    <x v="1"/>
    <x v="2"/>
    <x v="0"/>
    <x v="7"/>
    <x v="36"/>
    <n v="940"/>
    <n v="896"/>
    <n v="68"/>
    <n v="169.299107142857"/>
  </r>
  <r>
    <x v="1"/>
    <x v="2"/>
    <x v="0"/>
    <x v="7"/>
    <x v="37"/>
    <n v="232"/>
    <n v="218"/>
    <n v="85.5"/>
    <n v="136.85779816513701"/>
  </r>
  <r>
    <x v="1"/>
    <x v="2"/>
    <x v="0"/>
    <x v="7"/>
    <x v="38"/>
    <n v="155"/>
    <n v="149"/>
    <n v="57"/>
    <n v="102.885906040268"/>
  </r>
  <r>
    <x v="1"/>
    <x v="2"/>
    <x v="0"/>
    <x v="7"/>
    <x v="39"/>
    <n v="364"/>
    <n v="344"/>
    <n v="59"/>
    <n v="98.947674418604606"/>
  </r>
  <r>
    <x v="1"/>
    <x v="2"/>
    <x v="0"/>
    <x v="7"/>
    <x v="40"/>
    <n v="265"/>
    <n v="255"/>
    <n v="70"/>
    <n v="135.52156862745099"/>
  </r>
  <r>
    <x v="1"/>
    <x v="2"/>
    <x v="0"/>
    <x v="7"/>
    <x v="41"/>
    <n v="185"/>
    <n v="180"/>
    <n v="62.5"/>
    <n v="126.716666666666"/>
  </r>
  <r>
    <x v="1"/>
    <x v="2"/>
    <x v="0"/>
    <x v="7"/>
    <x v="42"/>
    <n v="68"/>
    <n v="65"/>
    <n v="45"/>
    <n v="76.061538461538404"/>
  </r>
  <r>
    <x v="1"/>
    <x v="2"/>
    <x v="0"/>
    <x v="7"/>
    <x v="43"/>
    <n v="45"/>
    <n v="45"/>
    <n v="88"/>
    <n v="336.444444444444"/>
  </r>
  <r>
    <x v="1"/>
    <x v="2"/>
    <x v="0"/>
    <x v="7"/>
    <x v="44"/>
    <n v="73"/>
    <n v="71"/>
    <n v="108"/>
    <n v="279.66197183098501"/>
  </r>
  <r>
    <x v="1"/>
    <x v="2"/>
    <x v="0"/>
    <x v="7"/>
    <x v="45"/>
    <n v="95"/>
    <n v="84"/>
    <n v="94.5"/>
    <n v="137.96428571428501"/>
  </r>
  <r>
    <x v="1"/>
    <x v="2"/>
    <x v="0"/>
    <x v="7"/>
    <x v="46"/>
    <n v="138"/>
    <n v="132"/>
    <n v="58.5"/>
    <n v="96.340909090909093"/>
  </r>
  <r>
    <x v="1"/>
    <x v="2"/>
    <x v="0"/>
    <x v="7"/>
    <x v="47"/>
    <n v="185"/>
    <n v="179"/>
    <n v="57"/>
    <n v="105.189944134078"/>
  </r>
  <r>
    <x v="1"/>
    <x v="2"/>
    <x v="0"/>
    <x v="7"/>
    <x v="48"/>
    <n v="78"/>
    <n v="76"/>
    <n v="79.5"/>
    <n v="129.72368421052599"/>
  </r>
  <r>
    <x v="1"/>
    <x v="2"/>
    <x v="0"/>
    <x v="7"/>
    <x v="49"/>
    <n v="72"/>
    <n v="68"/>
    <n v="57"/>
    <n v="112.66176470588201"/>
  </r>
  <r>
    <x v="1"/>
    <x v="2"/>
    <x v="0"/>
    <x v="7"/>
    <x v="50"/>
    <n v="201"/>
    <n v="190"/>
    <n v="90"/>
    <n v="157.268421052631"/>
  </r>
  <r>
    <x v="1"/>
    <x v="2"/>
    <x v="0"/>
    <x v="7"/>
    <x v="51"/>
    <n v="217"/>
    <n v="207"/>
    <n v="52"/>
    <n v="91.3285024154589"/>
  </r>
  <r>
    <x v="1"/>
    <x v="2"/>
    <x v="0"/>
    <x v="7"/>
    <x v="52"/>
    <n v="16"/>
    <n v="16"/>
    <n v="94"/>
    <n v="99"/>
  </r>
  <r>
    <x v="1"/>
    <x v="2"/>
    <x v="0"/>
    <x v="8"/>
    <x v="0"/>
    <n v="32"/>
    <n v="31"/>
    <n v="142"/>
    <n v="161.77419354838699"/>
  </r>
  <r>
    <x v="1"/>
    <x v="2"/>
    <x v="0"/>
    <x v="8"/>
    <x v="1"/>
    <n v="3"/>
    <n v="3"/>
    <n v="142"/>
    <n v="183.333333333333"/>
  </r>
  <r>
    <x v="1"/>
    <x v="2"/>
    <x v="0"/>
    <x v="8"/>
    <x v="2"/>
    <n v="15"/>
    <n v="15"/>
    <n v="123"/>
    <n v="146.86666666666599"/>
  </r>
  <r>
    <x v="1"/>
    <x v="2"/>
    <x v="0"/>
    <x v="8"/>
    <x v="3"/>
    <n v="8"/>
    <n v="8"/>
    <n v="71.5"/>
    <n v="89.625"/>
  </r>
  <r>
    <x v="1"/>
    <x v="2"/>
    <x v="0"/>
    <x v="8"/>
    <x v="4"/>
    <n v="8"/>
    <n v="7"/>
    <n v="49"/>
    <n v="159.142857142857"/>
  </r>
  <r>
    <x v="1"/>
    <x v="2"/>
    <x v="0"/>
    <x v="8"/>
    <x v="5"/>
    <n v="16"/>
    <n v="14"/>
    <n v="90.5"/>
    <n v="107.928571428571"/>
  </r>
  <r>
    <x v="1"/>
    <x v="2"/>
    <x v="0"/>
    <x v="8"/>
    <x v="6"/>
    <n v="3"/>
    <n v="3"/>
    <n v="36"/>
    <n v="42"/>
  </r>
  <r>
    <x v="1"/>
    <x v="2"/>
    <x v="0"/>
    <x v="8"/>
    <x v="7"/>
    <n v="10"/>
    <n v="10"/>
    <n v="89.5"/>
    <n v="117.6"/>
  </r>
  <r>
    <x v="1"/>
    <x v="2"/>
    <x v="0"/>
    <x v="8"/>
    <x v="8"/>
    <n v="12"/>
    <n v="12"/>
    <n v="121.5"/>
    <n v="144.166666666666"/>
  </r>
  <r>
    <x v="1"/>
    <x v="2"/>
    <x v="0"/>
    <x v="8"/>
    <x v="9"/>
    <n v="6"/>
    <n v="6"/>
    <n v="221.5"/>
    <n v="200"/>
  </r>
  <r>
    <x v="1"/>
    <x v="2"/>
    <x v="0"/>
    <x v="8"/>
    <x v="10"/>
    <n v="11"/>
    <n v="11"/>
    <n v="88"/>
    <n v="95.090909090909093"/>
  </r>
  <r>
    <x v="1"/>
    <x v="2"/>
    <x v="0"/>
    <x v="8"/>
    <x v="11"/>
    <n v="709"/>
    <n v="692"/>
    <n v="95"/>
    <n v="147.200867052023"/>
  </r>
  <r>
    <x v="1"/>
    <x v="2"/>
    <x v="0"/>
    <x v="8"/>
    <x v="12"/>
    <n v="753"/>
    <n v="734"/>
    <n v="94.5"/>
    <n v="147.604904632152"/>
  </r>
  <r>
    <x v="1"/>
    <x v="2"/>
    <x v="0"/>
    <x v="8"/>
    <x v="13"/>
    <n v="25"/>
    <n v="24"/>
    <n v="111.5"/>
    <n v="159.75"/>
  </r>
  <r>
    <x v="1"/>
    <x v="2"/>
    <x v="0"/>
    <x v="8"/>
    <x v="14"/>
    <n v="6"/>
    <n v="6"/>
    <n v="81.5"/>
    <n v="159"/>
  </r>
  <r>
    <x v="1"/>
    <x v="2"/>
    <x v="0"/>
    <x v="8"/>
    <x v="15"/>
    <n v="38"/>
    <n v="37"/>
    <n v="121"/>
    <n v="243.32432432432401"/>
  </r>
  <r>
    <x v="1"/>
    <x v="2"/>
    <x v="0"/>
    <x v="8"/>
    <x v="16"/>
    <n v="10"/>
    <n v="10"/>
    <n v="73"/>
    <n v="132"/>
  </r>
  <r>
    <x v="1"/>
    <x v="2"/>
    <x v="0"/>
    <x v="8"/>
    <x v="17"/>
    <n v="9"/>
    <n v="8"/>
    <n v="37"/>
    <n v="68.875"/>
  </r>
  <r>
    <x v="1"/>
    <x v="2"/>
    <x v="0"/>
    <x v="8"/>
    <x v="18"/>
    <n v="13"/>
    <n v="13"/>
    <n v="54"/>
    <n v="81.692307692307693"/>
  </r>
  <r>
    <x v="1"/>
    <x v="2"/>
    <x v="0"/>
    <x v="8"/>
    <x v="19"/>
    <n v="39"/>
    <n v="39"/>
    <n v="88"/>
    <n v="143.51282051282001"/>
  </r>
  <r>
    <x v="1"/>
    <x v="2"/>
    <x v="0"/>
    <x v="8"/>
    <x v="20"/>
    <n v="18"/>
    <n v="17"/>
    <n v="82"/>
    <n v="124.17647058823501"/>
  </r>
  <r>
    <x v="1"/>
    <x v="2"/>
    <x v="0"/>
    <x v="8"/>
    <x v="21"/>
    <n v="19"/>
    <n v="19"/>
    <n v="81"/>
    <n v="96.473684210526301"/>
  </r>
  <r>
    <x v="1"/>
    <x v="2"/>
    <x v="0"/>
    <x v="8"/>
    <x v="22"/>
    <n v="11"/>
    <n v="10"/>
    <n v="113"/>
    <n v="224.4"/>
  </r>
  <r>
    <x v="1"/>
    <x v="2"/>
    <x v="0"/>
    <x v="8"/>
    <x v="23"/>
    <n v="124"/>
    <n v="122"/>
    <n v="101"/>
    <n v="154.352459016393"/>
  </r>
  <r>
    <x v="1"/>
    <x v="2"/>
    <x v="0"/>
    <x v="8"/>
    <x v="24"/>
    <n v="29"/>
    <n v="27"/>
    <n v="85"/>
    <n v="117.259259259259"/>
  </r>
  <r>
    <x v="1"/>
    <x v="2"/>
    <x v="0"/>
    <x v="8"/>
    <x v="25"/>
    <n v="132"/>
    <n v="129"/>
    <n v="93"/>
    <n v="145.44186046511601"/>
  </r>
  <r>
    <x v="1"/>
    <x v="2"/>
    <x v="0"/>
    <x v="8"/>
    <x v="26"/>
    <n v="6"/>
    <n v="6"/>
    <n v="115.5"/>
    <n v="291.33333333333297"/>
  </r>
  <r>
    <x v="1"/>
    <x v="2"/>
    <x v="0"/>
    <x v="8"/>
    <x v="27"/>
    <n v="128"/>
    <n v="124"/>
    <n v="95"/>
    <n v="127.129032258064"/>
  </r>
  <r>
    <x v="1"/>
    <x v="2"/>
    <x v="0"/>
    <x v="8"/>
    <x v="28"/>
    <n v="22"/>
    <n v="22"/>
    <n v="136.5"/>
    <n v="168.22727272727201"/>
  </r>
  <r>
    <x v="1"/>
    <x v="2"/>
    <x v="0"/>
    <x v="8"/>
    <x v="29"/>
    <n v="5"/>
    <n v="5"/>
    <n v="68"/>
    <n v="122.6"/>
  </r>
  <r>
    <x v="1"/>
    <x v="2"/>
    <x v="0"/>
    <x v="8"/>
    <x v="30"/>
    <n v="96"/>
    <n v="91"/>
    <n v="95"/>
    <n v="170.54945054945"/>
  </r>
  <r>
    <x v="1"/>
    <x v="2"/>
    <x v="0"/>
    <x v="8"/>
    <x v="31"/>
    <n v="17"/>
    <n v="17"/>
    <n v="79"/>
    <n v="78.176470588235205"/>
  </r>
  <r>
    <x v="1"/>
    <x v="2"/>
    <x v="0"/>
    <x v="8"/>
    <x v="32"/>
    <n v="6"/>
    <n v="6"/>
    <n v="49.5"/>
    <n v="48"/>
  </r>
  <r>
    <x v="1"/>
    <x v="2"/>
    <x v="0"/>
    <x v="8"/>
    <x v="33"/>
    <n v="9"/>
    <n v="9"/>
    <n v="161"/>
    <n v="317.666666666666"/>
  </r>
  <r>
    <x v="1"/>
    <x v="2"/>
    <x v="0"/>
    <x v="8"/>
    <x v="34"/>
    <n v="35"/>
    <n v="33"/>
    <n v="122"/>
    <n v="166.75757575757501"/>
  </r>
  <r>
    <x v="1"/>
    <x v="2"/>
    <x v="0"/>
    <x v="8"/>
    <x v="35"/>
    <n v="16"/>
    <n v="15"/>
    <n v="71"/>
    <n v="120.533333333333"/>
  </r>
  <r>
    <x v="1"/>
    <x v="2"/>
    <x v="0"/>
    <x v="8"/>
    <x v="36"/>
    <n v="157"/>
    <n v="155"/>
    <n v="95"/>
    <n v="143.25161290322501"/>
  </r>
  <r>
    <x v="1"/>
    <x v="2"/>
    <x v="0"/>
    <x v="8"/>
    <x v="37"/>
    <n v="32"/>
    <n v="31"/>
    <n v="114"/>
    <n v="118"/>
  </r>
  <r>
    <x v="1"/>
    <x v="2"/>
    <x v="0"/>
    <x v="8"/>
    <x v="38"/>
    <n v="39"/>
    <n v="37"/>
    <n v="80"/>
    <n v="158.54054054054001"/>
  </r>
  <r>
    <x v="1"/>
    <x v="2"/>
    <x v="0"/>
    <x v="8"/>
    <x v="39"/>
    <n v="72"/>
    <n v="71"/>
    <n v="102"/>
    <n v="151.85915492957699"/>
  </r>
  <r>
    <x v="1"/>
    <x v="2"/>
    <x v="0"/>
    <x v="8"/>
    <x v="40"/>
    <n v="45"/>
    <n v="44"/>
    <n v="95"/>
    <n v="214.22727272727201"/>
  </r>
  <r>
    <x v="1"/>
    <x v="2"/>
    <x v="0"/>
    <x v="8"/>
    <x v="41"/>
    <n v="21"/>
    <n v="21"/>
    <n v="158"/>
    <n v="156.90476190476099"/>
  </r>
  <r>
    <x v="1"/>
    <x v="2"/>
    <x v="0"/>
    <x v="8"/>
    <x v="42"/>
    <n v="14"/>
    <n v="13"/>
    <n v="100"/>
    <n v="118.153846153846"/>
  </r>
  <r>
    <x v="1"/>
    <x v="2"/>
    <x v="0"/>
    <x v="8"/>
    <x v="43"/>
    <n v="9"/>
    <n v="9"/>
    <n v="31"/>
    <n v="110.222222222222"/>
  </r>
  <r>
    <x v="1"/>
    <x v="2"/>
    <x v="0"/>
    <x v="8"/>
    <x v="44"/>
    <n v="14"/>
    <n v="14"/>
    <n v="108"/>
    <n v="142.07142857142799"/>
  </r>
  <r>
    <x v="1"/>
    <x v="2"/>
    <x v="0"/>
    <x v="8"/>
    <x v="45"/>
    <n v="29"/>
    <n v="29"/>
    <n v="100"/>
    <n v="146.03448275861999"/>
  </r>
  <r>
    <x v="1"/>
    <x v="2"/>
    <x v="0"/>
    <x v="8"/>
    <x v="46"/>
    <n v="8"/>
    <n v="8"/>
    <n v="32"/>
    <n v="63.125"/>
  </r>
  <r>
    <x v="1"/>
    <x v="2"/>
    <x v="0"/>
    <x v="8"/>
    <x v="47"/>
    <n v="44"/>
    <n v="42"/>
    <n v="79.5"/>
    <n v="154.26190476190399"/>
  </r>
  <r>
    <x v="1"/>
    <x v="2"/>
    <x v="0"/>
    <x v="8"/>
    <x v="48"/>
    <n v="13"/>
    <n v="13"/>
    <n v="94"/>
    <n v="163"/>
  </r>
  <r>
    <x v="1"/>
    <x v="2"/>
    <x v="0"/>
    <x v="8"/>
    <x v="49"/>
    <n v="7"/>
    <n v="7"/>
    <n v="67"/>
    <n v="116.142857142857"/>
  </r>
  <r>
    <x v="1"/>
    <x v="2"/>
    <x v="0"/>
    <x v="8"/>
    <x v="50"/>
    <n v="33"/>
    <n v="33"/>
    <n v="98"/>
    <n v="132.54545454545399"/>
  </r>
  <r>
    <x v="1"/>
    <x v="2"/>
    <x v="0"/>
    <x v="8"/>
    <x v="51"/>
    <n v="26"/>
    <n v="26"/>
    <n v="116.5"/>
    <n v="117.653846153846"/>
  </r>
  <r>
    <x v="1"/>
    <x v="2"/>
    <x v="0"/>
    <x v="8"/>
    <x v="52"/>
    <n v="6"/>
    <n v="6"/>
    <n v="58"/>
    <n v="93.8333333333333"/>
  </r>
  <r>
    <x v="1"/>
    <x v="2"/>
    <x v="0"/>
    <x v="9"/>
    <x v="0"/>
    <n v="149"/>
    <n v="142"/>
    <n v="79.5"/>
    <n v="107.366197183098"/>
  </r>
  <r>
    <x v="1"/>
    <x v="2"/>
    <x v="0"/>
    <x v="9"/>
    <x v="1"/>
    <n v="53"/>
    <n v="53"/>
    <n v="81"/>
    <n v="103.84905660377299"/>
  </r>
  <r>
    <x v="1"/>
    <x v="2"/>
    <x v="0"/>
    <x v="9"/>
    <x v="2"/>
    <n v="90"/>
    <n v="84"/>
    <n v="109"/>
    <n v="136.916666666666"/>
  </r>
  <r>
    <x v="1"/>
    <x v="2"/>
    <x v="0"/>
    <x v="9"/>
    <x v="3"/>
    <n v="75"/>
    <n v="70"/>
    <n v="92.5"/>
    <n v="128.62857142857101"/>
  </r>
  <r>
    <x v="1"/>
    <x v="2"/>
    <x v="0"/>
    <x v="9"/>
    <x v="4"/>
    <n v="71"/>
    <n v="70"/>
    <n v="182"/>
    <n v="236.31428571428501"/>
  </r>
  <r>
    <x v="1"/>
    <x v="2"/>
    <x v="0"/>
    <x v="9"/>
    <x v="5"/>
    <n v="68"/>
    <n v="64"/>
    <n v="108"/>
    <n v="182.265625"/>
  </r>
  <r>
    <x v="1"/>
    <x v="2"/>
    <x v="0"/>
    <x v="9"/>
    <x v="6"/>
    <n v="25"/>
    <n v="25"/>
    <n v="38"/>
    <n v="70.8"/>
  </r>
  <r>
    <x v="1"/>
    <x v="2"/>
    <x v="0"/>
    <x v="9"/>
    <x v="7"/>
    <n v="49"/>
    <n v="49"/>
    <n v="72"/>
    <n v="125.714285714285"/>
  </r>
  <r>
    <x v="1"/>
    <x v="2"/>
    <x v="0"/>
    <x v="9"/>
    <x v="8"/>
    <n v="92"/>
    <n v="86"/>
    <n v="77"/>
    <n v="114.790697674418"/>
  </r>
  <r>
    <x v="1"/>
    <x v="2"/>
    <x v="0"/>
    <x v="9"/>
    <x v="9"/>
    <n v="52"/>
    <n v="51"/>
    <n v="67"/>
    <n v="177.803921568627"/>
  </r>
  <r>
    <x v="1"/>
    <x v="2"/>
    <x v="0"/>
    <x v="9"/>
    <x v="10"/>
    <n v="15"/>
    <n v="15"/>
    <n v="73"/>
    <n v="242.4"/>
  </r>
  <r>
    <x v="1"/>
    <x v="2"/>
    <x v="0"/>
    <x v="9"/>
    <x v="11"/>
    <n v="4773"/>
    <n v="4616"/>
    <n v="93"/>
    <n v="157.19605719237401"/>
  </r>
  <r>
    <x v="1"/>
    <x v="2"/>
    <x v="0"/>
    <x v="9"/>
    <x v="12"/>
    <n v="4952"/>
    <n v="4792"/>
    <n v="92"/>
    <n v="155.87124373956499"/>
  </r>
  <r>
    <x v="1"/>
    <x v="2"/>
    <x v="0"/>
    <x v="9"/>
    <x v="13"/>
    <n v="120"/>
    <n v="111"/>
    <n v="87"/>
    <n v="118.20720720720701"/>
  </r>
  <r>
    <x v="1"/>
    <x v="2"/>
    <x v="0"/>
    <x v="9"/>
    <x v="14"/>
    <n v="39"/>
    <n v="39"/>
    <n v="66"/>
    <n v="77.974358974358907"/>
  </r>
  <r>
    <x v="1"/>
    <x v="2"/>
    <x v="0"/>
    <x v="9"/>
    <x v="15"/>
    <n v="253"/>
    <n v="248"/>
    <n v="116"/>
    <n v="276.28225806451599"/>
  </r>
  <r>
    <x v="1"/>
    <x v="2"/>
    <x v="0"/>
    <x v="9"/>
    <x v="16"/>
    <n v="112"/>
    <n v="108"/>
    <n v="67"/>
    <n v="214.15740740740699"/>
  </r>
  <r>
    <x v="1"/>
    <x v="2"/>
    <x v="0"/>
    <x v="9"/>
    <x v="17"/>
    <n v="75"/>
    <n v="75"/>
    <n v="87"/>
    <n v="117.253333333333"/>
  </r>
  <r>
    <x v="1"/>
    <x v="2"/>
    <x v="0"/>
    <x v="9"/>
    <x v="18"/>
    <n v="56"/>
    <n v="55"/>
    <n v="102"/>
    <n v="142.6"/>
  </r>
  <r>
    <x v="1"/>
    <x v="2"/>
    <x v="0"/>
    <x v="9"/>
    <x v="19"/>
    <n v="161"/>
    <n v="149"/>
    <n v="94"/>
    <n v="176.46308724832201"/>
  </r>
  <r>
    <x v="1"/>
    <x v="2"/>
    <x v="0"/>
    <x v="9"/>
    <x v="20"/>
    <n v="134"/>
    <n v="129"/>
    <n v="68"/>
    <n v="86.503875968992205"/>
  </r>
  <r>
    <x v="1"/>
    <x v="2"/>
    <x v="0"/>
    <x v="9"/>
    <x v="21"/>
    <n v="57"/>
    <n v="52"/>
    <n v="127"/>
    <n v="235.03846153846101"/>
  </r>
  <r>
    <x v="1"/>
    <x v="2"/>
    <x v="0"/>
    <x v="9"/>
    <x v="22"/>
    <n v="57"/>
    <n v="53"/>
    <n v="117"/>
    <n v="179.43396226415001"/>
  </r>
  <r>
    <x v="1"/>
    <x v="2"/>
    <x v="0"/>
    <x v="9"/>
    <x v="23"/>
    <n v="1102"/>
    <n v="1076"/>
    <n v="86"/>
    <n v="135.98048327137499"/>
  </r>
  <r>
    <x v="1"/>
    <x v="2"/>
    <x v="0"/>
    <x v="9"/>
    <x v="24"/>
    <n v="173"/>
    <n v="170"/>
    <n v="95"/>
    <n v="123.8"/>
  </r>
  <r>
    <x v="1"/>
    <x v="2"/>
    <x v="0"/>
    <x v="9"/>
    <x v="25"/>
    <n v="876"/>
    <n v="844"/>
    <n v="100"/>
    <n v="177.08886255924099"/>
  </r>
  <r>
    <x v="1"/>
    <x v="2"/>
    <x v="0"/>
    <x v="9"/>
    <x v="26"/>
    <n v="64"/>
    <n v="64"/>
    <n v="93"/>
    <n v="145.765625"/>
  </r>
  <r>
    <x v="1"/>
    <x v="2"/>
    <x v="0"/>
    <x v="9"/>
    <x v="27"/>
    <n v="627"/>
    <n v="601"/>
    <n v="121"/>
    <n v="187.62063227953399"/>
  </r>
  <r>
    <x v="1"/>
    <x v="2"/>
    <x v="0"/>
    <x v="9"/>
    <x v="28"/>
    <n v="232"/>
    <n v="230"/>
    <n v="83.5"/>
    <n v="109.817391304347"/>
  </r>
  <r>
    <x v="1"/>
    <x v="2"/>
    <x v="0"/>
    <x v="9"/>
    <x v="29"/>
    <n v="31"/>
    <n v="31"/>
    <n v="66"/>
    <n v="145.451612903225"/>
  </r>
  <r>
    <x v="1"/>
    <x v="2"/>
    <x v="0"/>
    <x v="9"/>
    <x v="30"/>
    <n v="656"/>
    <n v="642"/>
    <n v="96"/>
    <n v="185.41277258566899"/>
  </r>
  <r>
    <x v="1"/>
    <x v="2"/>
    <x v="0"/>
    <x v="9"/>
    <x v="31"/>
    <n v="174"/>
    <n v="171"/>
    <n v="73"/>
    <n v="97.409356725146196"/>
  </r>
  <r>
    <x v="1"/>
    <x v="2"/>
    <x v="0"/>
    <x v="9"/>
    <x v="32"/>
    <n v="35"/>
    <n v="33"/>
    <n v="89"/>
    <n v="189.48484848484799"/>
  </r>
  <r>
    <x v="1"/>
    <x v="2"/>
    <x v="0"/>
    <x v="9"/>
    <x v="33"/>
    <n v="90"/>
    <n v="86"/>
    <n v="177.5"/>
    <n v="307.06976744185999"/>
  </r>
  <r>
    <x v="1"/>
    <x v="2"/>
    <x v="0"/>
    <x v="9"/>
    <x v="34"/>
    <n v="111"/>
    <n v="108"/>
    <n v="142.5"/>
    <n v="215.20370370370301"/>
  </r>
  <r>
    <x v="1"/>
    <x v="2"/>
    <x v="0"/>
    <x v="9"/>
    <x v="35"/>
    <n v="167"/>
    <n v="162"/>
    <n v="100"/>
    <n v="131.90740740740699"/>
  </r>
  <r>
    <x v="1"/>
    <x v="2"/>
    <x v="0"/>
    <x v="9"/>
    <x v="36"/>
    <n v="1027"/>
    <n v="987"/>
    <n v="92"/>
    <n v="136.566362715298"/>
  </r>
  <r>
    <x v="1"/>
    <x v="2"/>
    <x v="0"/>
    <x v="9"/>
    <x v="37"/>
    <n v="314"/>
    <n v="306"/>
    <n v="85.5"/>
    <n v="169.93790849673201"/>
  </r>
  <r>
    <x v="1"/>
    <x v="2"/>
    <x v="0"/>
    <x v="9"/>
    <x v="38"/>
    <n v="148"/>
    <n v="145"/>
    <n v="71"/>
    <n v="115.924137931034"/>
  </r>
  <r>
    <x v="1"/>
    <x v="2"/>
    <x v="0"/>
    <x v="9"/>
    <x v="39"/>
    <n v="485"/>
    <n v="466"/>
    <n v="72.5"/>
    <n v="135.73605150214499"/>
  </r>
  <r>
    <x v="1"/>
    <x v="2"/>
    <x v="0"/>
    <x v="9"/>
    <x v="40"/>
    <n v="307"/>
    <n v="299"/>
    <n v="100"/>
    <n v="145.13377926421401"/>
  </r>
  <r>
    <x v="1"/>
    <x v="2"/>
    <x v="0"/>
    <x v="9"/>
    <x v="41"/>
    <n v="113"/>
    <n v="107"/>
    <n v="110"/>
    <n v="180.70093457943901"/>
  </r>
  <r>
    <x v="1"/>
    <x v="2"/>
    <x v="0"/>
    <x v="9"/>
    <x v="42"/>
    <n v="119"/>
    <n v="116"/>
    <n v="66"/>
    <n v="108.577586206896"/>
  </r>
  <r>
    <x v="1"/>
    <x v="2"/>
    <x v="0"/>
    <x v="9"/>
    <x v="43"/>
    <n v="79"/>
    <n v="77"/>
    <n v="85"/>
    <n v="119.766233766233"/>
  </r>
  <r>
    <x v="1"/>
    <x v="2"/>
    <x v="0"/>
    <x v="9"/>
    <x v="44"/>
    <n v="73"/>
    <n v="72"/>
    <n v="119.5"/>
    <n v="165.666666666666"/>
  </r>
  <r>
    <x v="1"/>
    <x v="2"/>
    <x v="0"/>
    <x v="9"/>
    <x v="45"/>
    <n v="158"/>
    <n v="150"/>
    <n v="121"/>
    <n v="151.30000000000001"/>
  </r>
  <r>
    <x v="1"/>
    <x v="2"/>
    <x v="0"/>
    <x v="9"/>
    <x v="46"/>
    <n v="154"/>
    <n v="152"/>
    <n v="72.5"/>
    <n v="107.92105263157799"/>
  </r>
  <r>
    <x v="1"/>
    <x v="2"/>
    <x v="0"/>
    <x v="9"/>
    <x v="47"/>
    <n v="179"/>
    <n v="176"/>
    <n v="71"/>
    <n v="121.125"/>
  </r>
  <r>
    <x v="1"/>
    <x v="2"/>
    <x v="0"/>
    <x v="9"/>
    <x v="48"/>
    <n v="58"/>
    <n v="56"/>
    <n v="145.5"/>
    <n v="155.83928571428501"/>
  </r>
  <r>
    <x v="1"/>
    <x v="2"/>
    <x v="0"/>
    <x v="9"/>
    <x v="49"/>
    <n v="77"/>
    <n v="74"/>
    <n v="83.5"/>
    <n v="311.175675675675"/>
  </r>
  <r>
    <x v="1"/>
    <x v="2"/>
    <x v="0"/>
    <x v="9"/>
    <x v="50"/>
    <n v="202"/>
    <n v="196"/>
    <n v="100.5"/>
    <n v="150.22959183673399"/>
  </r>
  <r>
    <x v="1"/>
    <x v="2"/>
    <x v="0"/>
    <x v="9"/>
    <x v="51"/>
    <n v="229"/>
    <n v="219"/>
    <n v="122"/>
    <n v="186.23744292237399"/>
  </r>
  <r>
    <x v="1"/>
    <x v="2"/>
    <x v="0"/>
    <x v="9"/>
    <x v="52"/>
    <n v="41"/>
    <n v="40"/>
    <n v="50.5"/>
    <n v="72.424999999999997"/>
  </r>
  <r>
    <x v="1"/>
    <x v="2"/>
    <x v="0"/>
    <x v="10"/>
    <x v="0"/>
    <n v="56"/>
    <n v="54"/>
    <n v="54"/>
    <n v="76.1111111111111"/>
  </r>
  <r>
    <x v="1"/>
    <x v="2"/>
    <x v="0"/>
    <x v="10"/>
    <x v="1"/>
    <n v="40"/>
    <n v="40"/>
    <n v="93.5"/>
    <n v="270.45"/>
  </r>
  <r>
    <x v="1"/>
    <x v="2"/>
    <x v="0"/>
    <x v="10"/>
    <x v="2"/>
    <n v="26"/>
    <n v="26"/>
    <n v="63.5"/>
    <n v="91.884615384615302"/>
  </r>
  <r>
    <x v="1"/>
    <x v="2"/>
    <x v="0"/>
    <x v="10"/>
    <x v="3"/>
    <n v="28"/>
    <n v="28"/>
    <n v="102.5"/>
    <n v="156.07142857142799"/>
  </r>
  <r>
    <x v="1"/>
    <x v="2"/>
    <x v="0"/>
    <x v="10"/>
    <x v="4"/>
    <n v="28"/>
    <n v="27"/>
    <n v="122"/>
    <n v="183.222222222222"/>
  </r>
  <r>
    <x v="1"/>
    <x v="2"/>
    <x v="0"/>
    <x v="10"/>
    <x v="5"/>
    <n v="32"/>
    <n v="30"/>
    <n v="59.5"/>
    <n v="164.13333333333301"/>
  </r>
  <r>
    <x v="1"/>
    <x v="2"/>
    <x v="0"/>
    <x v="10"/>
    <x v="6"/>
    <n v="17"/>
    <n v="17"/>
    <n v="25"/>
    <n v="56.235294117647001"/>
  </r>
  <r>
    <x v="1"/>
    <x v="2"/>
    <x v="0"/>
    <x v="10"/>
    <x v="7"/>
    <n v="13"/>
    <n v="12"/>
    <n v="91"/>
    <n v="101.333333333333"/>
  </r>
  <r>
    <x v="1"/>
    <x v="2"/>
    <x v="0"/>
    <x v="10"/>
    <x v="8"/>
    <n v="40"/>
    <n v="37"/>
    <n v="40"/>
    <n v="78.864864864864799"/>
  </r>
  <r>
    <x v="1"/>
    <x v="2"/>
    <x v="0"/>
    <x v="10"/>
    <x v="9"/>
    <n v="17"/>
    <n v="17"/>
    <n v="82"/>
    <n v="117.941176470588"/>
  </r>
  <r>
    <x v="1"/>
    <x v="2"/>
    <x v="0"/>
    <x v="10"/>
    <x v="10"/>
    <n v="13"/>
    <n v="12"/>
    <n v="112.5"/>
    <n v="118.583333333333"/>
  </r>
  <r>
    <x v="1"/>
    <x v="2"/>
    <x v="0"/>
    <x v="10"/>
    <x v="11"/>
    <n v="2106"/>
    <n v="2030"/>
    <n v="87"/>
    <n v="131.271921182266"/>
  </r>
  <r>
    <x v="1"/>
    <x v="2"/>
    <x v="0"/>
    <x v="10"/>
    <x v="12"/>
    <n v="2176"/>
    <n v="2099"/>
    <n v="85"/>
    <n v="129.4730824202"/>
  </r>
  <r>
    <x v="1"/>
    <x v="2"/>
    <x v="0"/>
    <x v="10"/>
    <x v="13"/>
    <n v="50"/>
    <n v="47"/>
    <n v="103"/>
    <n v="114.787234042553"/>
  </r>
  <r>
    <x v="1"/>
    <x v="2"/>
    <x v="0"/>
    <x v="10"/>
    <x v="14"/>
    <n v="20"/>
    <n v="20"/>
    <n v="38"/>
    <n v="67.75"/>
  </r>
  <r>
    <x v="1"/>
    <x v="2"/>
    <x v="0"/>
    <x v="10"/>
    <x v="15"/>
    <n v="108"/>
    <n v="106"/>
    <n v="83.5"/>
    <n v="133.924528301886"/>
  </r>
  <r>
    <x v="1"/>
    <x v="2"/>
    <x v="0"/>
    <x v="10"/>
    <x v="16"/>
    <n v="54"/>
    <n v="52"/>
    <n v="69.5"/>
    <n v="79.826923076922995"/>
  </r>
  <r>
    <x v="1"/>
    <x v="2"/>
    <x v="0"/>
    <x v="10"/>
    <x v="17"/>
    <n v="37"/>
    <n v="37"/>
    <n v="66"/>
    <n v="102.945945945945"/>
  </r>
  <r>
    <x v="1"/>
    <x v="2"/>
    <x v="0"/>
    <x v="10"/>
    <x v="18"/>
    <n v="21"/>
    <n v="21"/>
    <n v="81"/>
    <n v="210.95238095238"/>
  </r>
  <r>
    <x v="1"/>
    <x v="2"/>
    <x v="0"/>
    <x v="10"/>
    <x v="19"/>
    <n v="70"/>
    <n v="65"/>
    <n v="57"/>
    <n v="119.56923076923"/>
  </r>
  <r>
    <x v="1"/>
    <x v="2"/>
    <x v="0"/>
    <x v="10"/>
    <x v="20"/>
    <n v="67"/>
    <n v="63"/>
    <n v="47"/>
    <n v="71.587301587301496"/>
  </r>
  <r>
    <x v="1"/>
    <x v="2"/>
    <x v="0"/>
    <x v="10"/>
    <x v="21"/>
    <n v="34"/>
    <n v="33"/>
    <n v="50"/>
    <n v="110.72727272727199"/>
  </r>
  <r>
    <x v="1"/>
    <x v="2"/>
    <x v="0"/>
    <x v="10"/>
    <x v="22"/>
    <n v="25"/>
    <n v="22"/>
    <n v="72"/>
    <n v="116.681818181818"/>
  </r>
  <r>
    <x v="1"/>
    <x v="2"/>
    <x v="0"/>
    <x v="10"/>
    <x v="23"/>
    <n v="533"/>
    <n v="518"/>
    <n v="91.5"/>
    <n v="113.492277992277"/>
  </r>
  <r>
    <x v="1"/>
    <x v="2"/>
    <x v="0"/>
    <x v="10"/>
    <x v="24"/>
    <n v="51"/>
    <n v="47"/>
    <n v="108"/>
    <n v="122.57446808510601"/>
  </r>
  <r>
    <x v="1"/>
    <x v="2"/>
    <x v="0"/>
    <x v="10"/>
    <x v="25"/>
    <n v="367"/>
    <n v="350"/>
    <n v="94"/>
    <n v="157.00571428571399"/>
  </r>
  <r>
    <x v="1"/>
    <x v="2"/>
    <x v="0"/>
    <x v="10"/>
    <x v="26"/>
    <n v="16"/>
    <n v="16"/>
    <n v="87"/>
    <n v="149.8125"/>
  </r>
  <r>
    <x v="1"/>
    <x v="2"/>
    <x v="0"/>
    <x v="10"/>
    <x v="27"/>
    <n v="336"/>
    <n v="328"/>
    <n v="99.5"/>
    <n v="150.954268292682"/>
  </r>
  <r>
    <x v="1"/>
    <x v="2"/>
    <x v="0"/>
    <x v="10"/>
    <x v="28"/>
    <n v="96"/>
    <n v="95"/>
    <n v="101"/>
    <n v="125.357894736842"/>
  </r>
  <r>
    <x v="1"/>
    <x v="2"/>
    <x v="0"/>
    <x v="10"/>
    <x v="29"/>
    <n v="13"/>
    <n v="13"/>
    <n v="80"/>
    <n v="92.538461538461505"/>
  </r>
  <r>
    <x v="1"/>
    <x v="2"/>
    <x v="0"/>
    <x v="10"/>
    <x v="30"/>
    <n v="271"/>
    <n v="260"/>
    <n v="79"/>
    <n v="116.80769230769199"/>
  </r>
  <r>
    <x v="1"/>
    <x v="2"/>
    <x v="0"/>
    <x v="10"/>
    <x v="31"/>
    <n v="110"/>
    <n v="108"/>
    <n v="61"/>
    <n v="87.75"/>
  </r>
  <r>
    <x v="1"/>
    <x v="2"/>
    <x v="0"/>
    <x v="10"/>
    <x v="32"/>
    <n v="16"/>
    <n v="16"/>
    <n v="91"/>
    <n v="154.9375"/>
  </r>
  <r>
    <x v="1"/>
    <x v="2"/>
    <x v="0"/>
    <x v="10"/>
    <x v="33"/>
    <n v="39"/>
    <n v="37"/>
    <n v="285"/>
    <n v="331.21621621621603"/>
  </r>
  <r>
    <x v="1"/>
    <x v="2"/>
    <x v="0"/>
    <x v="10"/>
    <x v="34"/>
    <n v="84"/>
    <n v="82"/>
    <n v="87"/>
    <n v="151.28048780487799"/>
  </r>
  <r>
    <x v="1"/>
    <x v="2"/>
    <x v="0"/>
    <x v="10"/>
    <x v="35"/>
    <n v="37"/>
    <n v="35"/>
    <n v="113"/>
    <n v="128.17142857142801"/>
  </r>
  <r>
    <x v="1"/>
    <x v="2"/>
    <x v="0"/>
    <x v="10"/>
    <x v="36"/>
    <n v="403"/>
    <n v="387"/>
    <n v="85"/>
    <n v="149.01291989664"/>
  </r>
  <r>
    <x v="1"/>
    <x v="2"/>
    <x v="0"/>
    <x v="10"/>
    <x v="37"/>
    <n v="168"/>
    <n v="165"/>
    <n v="94"/>
    <n v="110.993939393939"/>
  </r>
  <r>
    <x v="1"/>
    <x v="2"/>
    <x v="0"/>
    <x v="10"/>
    <x v="38"/>
    <n v="57"/>
    <n v="56"/>
    <n v="52.5"/>
    <n v="72.839285714285694"/>
  </r>
  <r>
    <x v="1"/>
    <x v="2"/>
    <x v="0"/>
    <x v="10"/>
    <x v="39"/>
    <n v="196"/>
    <n v="187"/>
    <n v="54"/>
    <n v="81.229946524064104"/>
  </r>
  <r>
    <x v="1"/>
    <x v="2"/>
    <x v="0"/>
    <x v="10"/>
    <x v="40"/>
    <n v="131"/>
    <n v="122"/>
    <n v="95.5"/>
    <n v="120.64754098360601"/>
  </r>
  <r>
    <x v="1"/>
    <x v="2"/>
    <x v="0"/>
    <x v="10"/>
    <x v="41"/>
    <n v="72"/>
    <n v="71"/>
    <n v="109"/>
    <n v="135.14084507042199"/>
  </r>
  <r>
    <x v="1"/>
    <x v="2"/>
    <x v="0"/>
    <x v="10"/>
    <x v="42"/>
    <n v="34"/>
    <n v="31"/>
    <n v="37"/>
    <n v="74.967741935483801"/>
  </r>
  <r>
    <x v="1"/>
    <x v="2"/>
    <x v="0"/>
    <x v="10"/>
    <x v="43"/>
    <n v="39"/>
    <n v="37"/>
    <n v="101"/>
    <n v="127.351351351351"/>
  </r>
  <r>
    <x v="1"/>
    <x v="2"/>
    <x v="0"/>
    <x v="10"/>
    <x v="44"/>
    <n v="16"/>
    <n v="14"/>
    <n v="97.5"/>
    <n v="199.71428571428501"/>
  </r>
  <r>
    <x v="1"/>
    <x v="2"/>
    <x v="0"/>
    <x v="10"/>
    <x v="45"/>
    <n v="44"/>
    <n v="41"/>
    <n v="101"/>
    <n v="142.07317073170699"/>
  </r>
  <r>
    <x v="1"/>
    <x v="2"/>
    <x v="0"/>
    <x v="10"/>
    <x v="46"/>
    <n v="65"/>
    <n v="64"/>
    <n v="67"/>
    <n v="183.671875"/>
  </r>
  <r>
    <x v="1"/>
    <x v="2"/>
    <x v="0"/>
    <x v="10"/>
    <x v="47"/>
    <n v="70"/>
    <n v="69"/>
    <n v="59"/>
    <n v="76.5507246376811"/>
  </r>
  <r>
    <x v="1"/>
    <x v="2"/>
    <x v="0"/>
    <x v="10"/>
    <x v="48"/>
    <n v="27"/>
    <n v="27"/>
    <n v="152"/>
    <n v="233.74074074073999"/>
  </r>
  <r>
    <x v="1"/>
    <x v="2"/>
    <x v="0"/>
    <x v="10"/>
    <x v="49"/>
    <n v="18"/>
    <n v="18"/>
    <n v="80.5"/>
    <n v="71.3333333333333"/>
  </r>
  <r>
    <x v="1"/>
    <x v="2"/>
    <x v="0"/>
    <x v="10"/>
    <x v="50"/>
    <n v="140"/>
    <n v="135"/>
    <n v="88"/>
    <n v="154.48148148148101"/>
  </r>
  <r>
    <x v="1"/>
    <x v="2"/>
    <x v="0"/>
    <x v="10"/>
    <x v="51"/>
    <n v="98"/>
    <n v="96"/>
    <n v="115.5"/>
    <n v="148.510416666666"/>
  </r>
  <r>
    <x v="1"/>
    <x v="2"/>
    <x v="0"/>
    <x v="10"/>
    <x v="52"/>
    <n v="9"/>
    <n v="7"/>
    <n v="66"/>
    <n v="93"/>
  </r>
  <r>
    <x v="1"/>
    <x v="2"/>
    <x v="0"/>
    <x v="11"/>
    <x v="0"/>
    <n v="28"/>
    <n v="25"/>
    <n v="39"/>
    <n v="96.84"/>
  </r>
  <r>
    <x v="1"/>
    <x v="2"/>
    <x v="0"/>
    <x v="11"/>
    <x v="1"/>
    <n v="8"/>
    <n v="7"/>
    <n v="93"/>
    <n v="151.71428571428501"/>
  </r>
  <r>
    <x v="1"/>
    <x v="2"/>
    <x v="0"/>
    <x v="11"/>
    <x v="2"/>
    <n v="18"/>
    <n v="17"/>
    <n v="66"/>
    <n v="73.176470588235205"/>
  </r>
  <r>
    <x v="1"/>
    <x v="2"/>
    <x v="0"/>
    <x v="11"/>
    <x v="3"/>
    <n v="34"/>
    <n v="33"/>
    <n v="123"/>
    <n v="175.78787878787799"/>
  </r>
  <r>
    <x v="1"/>
    <x v="2"/>
    <x v="0"/>
    <x v="11"/>
    <x v="4"/>
    <n v="33"/>
    <n v="32"/>
    <n v="104.5"/>
    <n v="185.0625"/>
  </r>
  <r>
    <x v="1"/>
    <x v="2"/>
    <x v="0"/>
    <x v="11"/>
    <x v="5"/>
    <n v="17"/>
    <n v="17"/>
    <n v="31"/>
    <n v="82.411764705882305"/>
  </r>
  <r>
    <x v="1"/>
    <x v="2"/>
    <x v="0"/>
    <x v="11"/>
    <x v="6"/>
    <n v="1"/>
    <n v="1"/>
    <n v="8"/>
    <n v="8"/>
  </r>
  <r>
    <x v="1"/>
    <x v="2"/>
    <x v="0"/>
    <x v="11"/>
    <x v="7"/>
    <n v="13"/>
    <n v="13"/>
    <n v="30"/>
    <n v="79.461538461538396"/>
  </r>
  <r>
    <x v="1"/>
    <x v="2"/>
    <x v="0"/>
    <x v="11"/>
    <x v="8"/>
    <n v="26"/>
    <n v="25"/>
    <n v="72"/>
    <n v="153.19999999999999"/>
  </r>
  <r>
    <x v="1"/>
    <x v="2"/>
    <x v="0"/>
    <x v="11"/>
    <x v="9"/>
    <n v="11"/>
    <n v="11"/>
    <n v="74"/>
    <n v="86.454545454545396"/>
  </r>
  <r>
    <x v="1"/>
    <x v="2"/>
    <x v="0"/>
    <x v="11"/>
    <x v="10"/>
    <n v="7"/>
    <n v="7"/>
    <n v="46"/>
    <n v="201.57142857142799"/>
  </r>
  <r>
    <x v="1"/>
    <x v="2"/>
    <x v="0"/>
    <x v="11"/>
    <x v="11"/>
    <n v="1187"/>
    <n v="1140"/>
    <n v="92"/>
    <n v="153.88245614035"/>
  </r>
  <r>
    <x v="1"/>
    <x v="2"/>
    <x v="0"/>
    <x v="11"/>
    <x v="12"/>
    <n v="1227"/>
    <n v="1180"/>
    <n v="89"/>
    <n v="151.03983050847401"/>
  </r>
  <r>
    <x v="1"/>
    <x v="2"/>
    <x v="0"/>
    <x v="11"/>
    <x v="13"/>
    <n v="31"/>
    <n v="29"/>
    <n v="88"/>
    <n v="99.448275862068897"/>
  </r>
  <r>
    <x v="1"/>
    <x v="2"/>
    <x v="0"/>
    <x v="11"/>
    <x v="14"/>
    <n v="3"/>
    <n v="2"/>
    <n v="20.5"/>
    <n v="20.5"/>
  </r>
  <r>
    <x v="1"/>
    <x v="2"/>
    <x v="0"/>
    <x v="11"/>
    <x v="15"/>
    <n v="60"/>
    <n v="59"/>
    <n v="74"/>
    <n v="156.54237288135499"/>
  </r>
  <r>
    <x v="1"/>
    <x v="2"/>
    <x v="0"/>
    <x v="11"/>
    <x v="16"/>
    <n v="22"/>
    <n v="22"/>
    <n v="81"/>
    <n v="94.454545454545396"/>
  </r>
  <r>
    <x v="1"/>
    <x v="2"/>
    <x v="0"/>
    <x v="11"/>
    <x v="17"/>
    <n v="8"/>
    <n v="8"/>
    <n v="196.5"/>
    <n v="286.75"/>
  </r>
  <r>
    <x v="1"/>
    <x v="2"/>
    <x v="0"/>
    <x v="11"/>
    <x v="18"/>
    <n v="25"/>
    <n v="23"/>
    <n v="68"/>
    <n v="124.217391304347"/>
  </r>
  <r>
    <x v="1"/>
    <x v="2"/>
    <x v="0"/>
    <x v="11"/>
    <x v="19"/>
    <n v="33"/>
    <n v="32"/>
    <n v="92"/>
    <n v="174.90625"/>
  </r>
  <r>
    <x v="1"/>
    <x v="2"/>
    <x v="0"/>
    <x v="11"/>
    <x v="20"/>
    <n v="37"/>
    <n v="35"/>
    <n v="86"/>
    <n v="176.457142857142"/>
  </r>
  <r>
    <x v="1"/>
    <x v="2"/>
    <x v="0"/>
    <x v="11"/>
    <x v="21"/>
    <n v="21"/>
    <n v="21"/>
    <n v="65"/>
    <n v="117.85714285714199"/>
  </r>
  <r>
    <x v="1"/>
    <x v="2"/>
    <x v="0"/>
    <x v="11"/>
    <x v="22"/>
    <n v="14"/>
    <n v="12"/>
    <n v="107"/>
    <n v="212.75"/>
  </r>
  <r>
    <x v="1"/>
    <x v="2"/>
    <x v="0"/>
    <x v="11"/>
    <x v="23"/>
    <n v="288"/>
    <n v="277"/>
    <n v="103"/>
    <n v="140.64259927797801"/>
  </r>
  <r>
    <x v="1"/>
    <x v="2"/>
    <x v="0"/>
    <x v="11"/>
    <x v="24"/>
    <n v="51"/>
    <n v="49"/>
    <n v="115"/>
    <n v="108.24489795918301"/>
  </r>
  <r>
    <x v="1"/>
    <x v="2"/>
    <x v="0"/>
    <x v="11"/>
    <x v="25"/>
    <n v="214"/>
    <n v="207"/>
    <n v="99"/>
    <n v="215.65217391304299"/>
  </r>
  <r>
    <x v="1"/>
    <x v="2"/>
    <x v="0"/>
    <x v="11"/>
    <x v="26"/>
    <n v="24"/>
    <n v="24"/>
    <n v="63"/>
    <n v="106.833333333333"/>
  </r>
  <r>
    <x v="1"/>
    <x v="2"/>
    <x v="0"/>
    <x v="11"/>
    <x v="27"/>
    <n v="196"/>
    <n v="187"/>
    <n v="96"/>
    <n v="148.33155080213899"/>
  </r>
  <r>
    <x v="1"/>
    <x v="2"/>
    <x v="0"/>
    <x v="11"/>
    <x v="28"/>
    <n v="40"/>
    <n v="39"/>
    <n v="101"/>
    <n v="204.41025641025601"/>
  </r>
  <r>
    <x v="1"/>
    <x v="2"/>
    <x v="0"/>
    <x v="11"/>
    <x v="29"/>
    <n v="9"/>
    <n v="9"/>
    <n v="102"/>
    <n v="81.8888888888888"/>
  </r>
  <r>
    <x v="1"/>
    <x v="2"/>
    <x v="0"/>
    <x v="11"/>
    <x v="30"/>
    <n v="182"/>
    <n v="176"/>
    <n v="83.5"/>
    <n v="151.397727272727"/>
  </r>
  <r>
    <x v="1"/>
    <x v="2"/>
    <x v="0"/>
    <x v="11"/>
    <x v="31"/>
    <n v="48"/>
    <n v="45"/>
    <n v="72"/>
    <n v="92.8"/>
  </r>
  <r>
    <x v="1"/>
    <x v="2"/>
    <x v="0"/>
    <x v="11"/>
    <x v="32"/>
    <n v="10"/>
    <n v="8"/>
    <n v="78"/>
    <n v="123.875"/>
  </r>
  <r>
    <x v="1"/>
    <x v="2"/>
    <x v="0"/>
    <x v="11"/>
    <x v="33"/>
    <n v="16"/>
    <n v="15"/>
    <n v="121"/>
    <n v="216"/>
  </r>
  <r>
    <x v="1"/>
    <x v="2"/>
    <x v="0"/>
    <x v="11"/>
    <x v="34"/>
    <n v="58"/>
    <n v="57"/>
    <n v="108"/>
    <n v="169.24561403508699"/>
  </r>
  <r>
    <x v="1"/>
    <x v="2"/>
    <x v="0"/>
    <x v="11"/>
    <x v="35"/>
    <n v="22"/>
    <n v="22"/>
    <n v="69"/>
    <n v="125.90909090909"/>
  </r>
  <r>
    <x v="1"/>
    <x v="2"/>
    <x v="0"/>
    <x v="11"/>
    <x v="36"/>
    <n v="209"/>
    <n v="201"/>
    <n v="77"/>
    <n v="137.950248756218"/>
  </r>
  <r>
    <x v="1"/>
    <x v="2"/>
    <x v="0"/>
    <x v="11"/>
    <x v="37"/>
    <n v="67"/>
    <n v="65"/>
    <n v="95"/>
    <n v="123.846153846153"/>
  </r>
  <r>
    <x v="1"/>
    <x v="2"/>
    <x v="0"/>
    <x v="11"/>
    <x v="38"/>
    <n v="31"/>
    <n v="31"/>
    <n v="59"/>
    <n v="66.580645161290306"/>
  </r>
  <r>
    <x v="1"/>
    <x v="2"/>
    <x v="0"/>
    <x v="11"/>
    <x v="39"/>
    <n v="98"/>
    <n v="92"/>
    <n v="55"/>
    <n v="105.608695652173"/>
  </r>
  <r>
    <x v="1"/>
    <x v="2"/>
    <x v="0"/>
    <x v="11"/>
    <x v="40"/>
    <n v="99"/>
    <n v="95"/>
    <n v="106"/>
    <n v="136.41052631578901"/>
  </r>
  <r>
    <x v="1"/>
    <x v="2"/>
    <x v="0"/>
    <x v="11"/>
    <x v="41"/>
    <n v="27"/>
    <n v="25"/>
    <n v="114"/>
    <n v="180.48"/>
  </r>
  <r>
    <x v="1"/>
    <x v="2"/>
    <x v="0"/>
    <x v="11"/>
    <x v="42"/>
    <n v="33"/>
    <n v="33"/>
    <n v="100"/>
    <n v="108.06060606060601"/>
  </r>
  <r>
    <x v="1"/>
    <x v="2"/>
    <x v="0"/>
    <x v="11"/>
    <x v="43"/>
    <n v="15"/>
    <n v="15"/>
    <n v="127"/>
    <n v="147.46666666666599"/>
  </r>
  <r>
    <x v="1"/>
    <x v="2"/>
    <x v="0"/>
    <x v="11"/>
    <x v="44"/>
    <n v="20"/>
    <n v="20"/>
    <n v="76"/>
    <n v="112"/>
  </r>
  <r>
    <x v="1"/>
    <x v="2"/>
    <x v="0"/>
    <x v="11"/>
    <x v="45"/>
    <n v="24"/>
    <n v="23"/>
    <n v="51"/>
    <n v="66.739130434782595"/>
  </r>
  <r>
    <x v="1"/>
    <x v="2"/>
    <x v="0"/>
    <x v="11"/>
    <x v="46"/>
    <n v="28"/>
    <n v="26"/>
    <n v="146"/>
    <n v="234.461538461538"/>
  </r>
  <r>
    <x v="1"/>
    <x v="2"/>
    <x v="0"/>
    <x v="11"/>
    <x v="47"/>
    <n v="40"/>
    <n v="40"/>
    <n v="61.5"/>
    <n v="70.025000000000006"/>
  </r>
  <r>
    <x v="1"/>
    <x v="2"/>
    <x v="0"/>
    <x v="11"/>
    <x v="48"/>
    <n v="10"/>
    <n v="9"/>
    <n v="73"/>
    <n v="102.555555555555"/>
  </r>
  <r>
    <x v="1"/>
    <x v="2"/>
    <x v="0"/>
    <x v="11"/>
    <x v="49"/>
    <n v="29"/>
    <n v="29"/>
    <n v="137"/>
    <n v="478.827586206896"/>
  </r>
  <r>
    <x v="1"/>
    <x v="2"/>
    <x v="0"/>
    <x v="11"/>
    <x v="50"/>
    <n v="56"/>
    <n v="53"/>
    <n v="108"/>
    <n v="267.81132075471697"/>
  </r>
  <r>
    <x v="1"/>
    <x v="2"/>
    <x v="0"/>
    <x v="11"/>
    <x v="51"/>
    <n v="52"/>
    <n v="50"/>
    <n v="109.5"/>
    <n v="138.38"/>
  </r>
  <r>
    <x v="1"/>
    <x v="2"/>
    <x v="0"/>
    <x v="11"/>
    <x v="52"/>
    <n v="8"/>
    <n v="7"/>
    <n v="39"/>
    <n v="56.428571428571402"/>
  </r>
  <r>
    <x v="1"/>
    <x v="2"/>
    <x v="0"/>
    <x v="12"/>
    <x v="0"/>
    <n v="92"/>
    <n v="86"/>
    <n v="72.5"/>
    <n v="157.84883720930199"/>
  </r>
  <r>
    <x v="1"/>
    <x v="2"/>
    <x v="0"/>
    <x v="12"/>
    <x v="1"/>
    <n v="69"/>
    <n v="69"/>
    <n v="85"/>
    <n v="141.202898550724"/>
  </r>
  <r>
    <x v="1"/>
    <x v="2"/>
    <x v="0"/>
    <x v="12"/>
    <x v="2"/>
    <n v="70"/>
    <n v="64"/>
    <n v="80"/>
    <n v="135.890625"/>
  </r>
  <r>
    <x v="1"/>
    <x v="2"/>
    <x v="0"/>
    <x v="12"/>
    <x v="3"/>
    <n v="233"/>
    <n v="233"/>
    <n v="172"/>
    <n v="246.61373390557901"/>
  </r>
  <r>
    <x v="1"/>
    <x v="2"/>
    <x v="0"/>
    <x v="12"/>
    <x v="4"/>
    <n v="59"/>
    <n v="57"/>
    <n v="157"/>
    <n v="220.894736842105"/>
  </r>
  <r>
    <x v="1"/>
    <x v="2"/>
    <x v="0"/>
    <x v="12"/>
    <x v="5"/>
    <n v="109"/>
    <n v="106"/>
    <n v="95"/>
    <n v="189.44339622641499"/>
  </r>
  <r>
    <x v="1"/>
    <x v="2"/>
    <x v="0"/>
    <x v="12"/>
    <x v="6"/>
    <n v="41"/>
    <n v="40"/>
    <n v="39.5"/>
    <n v="87.924999999999997"/>
  </r>
  <r>
    <x v="1"/>
    <x v="2"/>
    <x v="0"/>
    <x v="12"/>
    <x v="7"/>
    <n v="60"/>
    <n v="57"/>
    <n v="72"/>
    <n v="136.56140350877101"/>
  </r>
  <r>
    <x v="1"/>
    <x v="2"/>
    <x v="0"/>
    <x v="12"/>
    <x v="8"/>
    <n v="79"/>
    <n v="77"/>
    <n v="87"/>
    <n v="114.012987012987"/>
  </r>
  <r>
    <x v="1"/>
    <x v="2"/>
    <x v="0"/>
    <x v="12"/>
    <x v="9"/>
    <n v="49"/>
    <n v="47"/>
    <n v="107"/>
    <n v="184.42553191489301"/>
  </r>
  <r>
    <x v="1"/>
    <x v="2"/>
    <x v="0"/>
    <x v="12"/>
    <x v="10"/>
    <n v="54"/>
    <n v="53"/>
    <n v="67"/>
    <n v="172.905660377358"/>
  </r>
  <r>
    <x v="1"/>
    <x v="2"/>
    <x v="0"/>
    <x v="12"/>
    <x v="11"/>
    <n v="5180"/>
    <n v="5042"/>
    <n v="102"/>
    <n v="194.29135263784201"/>
  </r>
  <r>
    <x v="1"/>
    <x v="2"/>
    <x v="0"/>
    <x v="12"/>
    <x v="12"/>
    <n v="5366"/>
    <n v="5225"/>
    <n v="101"/>
    <n v="193.18755980861201"/>
  </r>
  <r>
    <x v="1"/>
    <x v="2"/>
    <x v="0"/>
    <x v="12"/>
    <x v="13"/>
    <n v="130"/>
    <n v="126"/>
    <n v="106"/>
    <n v="160.85714285714201"/>
  </r>
  <r>
    <x v="1"/>
    <x v="2"/>
    <x v="0"/>
    <x v="12"/>
    <x v="14"/>
    <n v="23"/>
    <n v="21"/>
    <n v="103"/>
    <n v="141.52380952380901"/>
  </r>
  <r>
    <x v="1"/>
    <x v="2"/>
    <x v="0"/>
    <x v="12"/>
    <x v="15"/>
    <n v="320"/>
    <n v="312"/>
    <n v="120"/>
    <n v="241.92948717948701"/>
  </r>
  <r>
    <x v="1"/>
    <x v="2"/>
    <x v="0"/>
    <x v="12"/>
    <x v="16"/>
    <n v="110"/>
    <n v="108"/>
    <n v="89"/>
    <n v="146.25925925925901"/>
  </r>
  <r>
    <x v="1"/>
    <x v="2"/>
    <x v="0"/>
    <x v="12"/>
    <x v="17"/>
    <n v="79"/>
    <n v="78"/>
    <n v="115.5"/>
    <n v="300.02564102564099"/>
  </r>
  <r>
    <x v="1"/>
    <x v="2"/>
    <x v="0"/>
    <x v="12"/>
    <x v="18"/>
    <n v="91"/>
    <n v="90"/>
    <n v="112.5"/>
    <n v="216.91111111111101"/>
  </r>
  <r>
    <x v="1"/>
    <x v="2"/>
    <x v="0"/>
    <x v="12"/>
    <x v="19"/>
    <n v="220"/>
    <n v="211"/>
    <n v="101"/>
    <n v="142.96682464454901"/>
  </r>
  <r>
    <x v="1"/>
    <x v="2"/>
    <x v="0"/>
    <x v="12"/>
    <x v="20"/>
    <n v="136"/>
    <n v="134"/>
    <n v="52"/>
    <n v="90.716417910447703"/>
  </r>
  <r>
    <x v="1"/>
    <x v="2"/>
    <x v="0"/>
    <x v="12"/>
    <x v="21"/>
    <n v="84"/>
    <n v="79"/>
    <n v="94"/>
    <n v="165.49367088607499"/>
  </r>
  <r>
    <x v="1"/>
    <x v="2"/>
    <x v="0"/>
    <x v="12"/>
    <x v="22"/>
    <n v="67"/>
    <n v="65"/>
    <n v="103"/>
    <n v="213.415384615384"/>
  </r>
  <r>
    <x v="1"/>
    <x v="2"/>
    <x v="0"/>
    <x v="12"/>
    <x v="23"/>
    <n v="1273"/>
    <n v="1252"/>
    <n v="110"/>
    <n v="187.11102236421701"/>
  </r>
  <r>
    <x v="1"/>
    <x v="2"/>
    <x v="0"/>
    <x v="12"/>
    <x v="24"/>
    <n v="130"/>
    <n v="127"/>
    <n v="113"/>
    <n v="154.795275590551"/>
  </r>
  <r>
    <x v="1"/>
    <x v="2"/>
    <x v="0"/>
    <x v="12"/>
    <x v="25"/>
    <n v="891"/>
    <n v="857"/>
    <n v="108"/>
    <n v="236.53908984830801"/>
  </r>
  <r>
    <x v="1"/>
    <x v="2"/>
    <x v="0"/>
    <x v="12"/>
    <x v="26"/>
    <n v="64"/>
    <n v="64"/>
    <n v="55.5"/>
    <n v="333.921875"/>
  </r>
  <r>
    <x v="1"/>
    <x v="2"/>
    <x v="0"/>
    <x v="12"/>
    <x v="27"/>
    <n v="877"/>
    <n v="858"/>
    <n v="119.5"/>
    <n v="210.720279720279"/>
  </r>
  <r>
    <x v="1"/>
    <x v="2"/>
    <x v="0"/>
    <x v="12"/>
    <x v="28"/>
    <n v="186"/>
    <n v="184"/>
    <n v="101.5"/>
    <n v="118.472826086956"/>
  </r>
  <r>
    <x v="1"/>
    <x v="2"/>
    <x v="0"/>
    <x v="12"/>
    <x v="29"/>
    <n v="30"/>
    <n v="30"/>
    <n v="58.5"/>
    <n v="290.53333333333302"/>
  </r>
  <r>
    <x v="1"/>
    <x v="2"/>
    <x v="0"/>
    <x v="12"/>
    <x v="30"/>
    <n v="686"/>
    <n v="670"/>
    <n v="95"/>
    <n v="184.186567164179"/>
  </r>
  <r>
    <x v="1"/>
    <x v="2"/>
    <x v="0"/>
    <x v="12"/>
    <x v="31"/>
    <n v="190"/>
    <n v="187"/>
    <n v="82"/>
    <n v="133.75401069518699"/>
  </r>
  <r>
    <x v="1"/>
    <x v="2"/>
    <x v="0"/>
    <x v="12"/>
    <x v="32"/>
    <n v="47"/>
    <n v="47"/>
    <n v="129"/>
    <n v="184.46808510638201"/>
  </r>
  <r>
    <x v="1"/>
    <x v="2"/>
    <x v="0"/>
    <x v="12"/>
    <x v="33"/>
    <n v="81"/>
    <n v="75"/>
    <n v="264"/>
    <n v="434.09333333333302"/>
  </r>
  <r>
    <x v="1"/>
    <x v="2"/>
    <x v="0"/>
    <x v="12"/>
    <x v="34"/>
    <n v="161"/>
    <n v="158"/>
    <n v="146.5"/>
    <n v="216.34810126582201"/>
  </r>
  <r>
    <x v="1"/>
    <x v="2"/>
    <x v="0"/>
    <x v="12"/>
    <x v="35"/>
    <n v="119"/>
    <n v="114"/>
    <n v="106.5"/>
    <n v="171.447368421052"/>
  </r>
  <r>
    <x v="1"/>
    <x v="2"/>
    <x v="0"/>
    <x v="12"/>
    <x v="36"/>
    <n v="1061"/>
    <n v="1029"/>
    <n v="91"/>
    <n v="174.01166180758"/>
  </r>
  <r>
    <x v="1"/>
    <x v="2"/>
    <x v="0"/>
    <x v="12"/>
    <x v="37"/>
    <n v="306"/>
    <n v="295"/>
    <n v="101"/>
    <n v="183.35593220338899"/>
  </r>
  <r>
    <x v="1"/>
    <x v="2"/>
    <x v="0"/>
    <x v="12"/>
    <x v="38"/>
    <n v="156"/>
    <n v="153"/>
    <n v="59"/>
    <n v="137.725490196078"/>
  </r>
  <r>
    <x v="1"/>
    <x v="2"/>
    <x v="0"/>
    <x v="12"/>
    <x v="39"/>
    <n v="392"/>
    <n v="376"/>
    <n v="89"/>
    <n v="157.92287234042499"/>
  </r>
  <r>
    <x v="1"/>
    <x v="2"/>
    <x v="0"/>
    <x v="12"/>
    <x v="40"/>
    <n v="358"/>
    <n v="353"/>
    <n v="110"/>
    <n v="215.01699716713799"/>
  </r>
  <r>
    <x v="1"/>
    <x v="2"/>
    <x v="0"/>
    <x v="12"/>
    <x v="41"/>
    <n v="143"/>
    <n v="139"/>
    <n v="116"/>
    <n v="244.755395683453"/>
  </r>
  <r>
    <x v="1"/>
    <x v="2"/>
    <x v="0"/>
    <x v="12"/>
    <x v="42"/>
    <n v="67"/>
    <n v="64"/>
    <n v="68"/>
    <n v="156.375"/>
  </r>
  <r>
    <x v="1"/>
    <x v="2"/>
    <x v="0"/>
    <x v="12"/>
    <x v="43"/>
    <n v="44"/>
    <n v="43"/>
    <n v="81"/>
    <n v="115.790697674418"/>
  </r>
  <r>
    <x v="1"/>
    <x v="2"/>
    <x v="0"/>
    <x v="12"/>
    <x v="44"/>
    <n v="88"/>
    <n v="87"/>
    <n v="136"/>
    <n v="226.402298850574"/>
  </r>
  <r>
    <x v="1"/>
    <x v="2"/>
    <x v="0"/>
    <x v="12"/>
    <x v="45"/>
    <n v="140"/>
    <n v="131"/>
    <n v="100"/>
    <n v="150.80152671755701"/>
  </r>
  <r>
    <x v="1"/>
    <x v="2"/>
    <x v="0"/>
    <x v="12"/>
    <x v="46"/>
    <n v="157"/>
    <n v="156"/>
    <n v="60"/>
    <n v="134.48717948717899"/>
  </r>
  <r>
    <x v="1"/>
    <x v="2"/>
    <x v="0"/>
    <x v="12"/>
    <x v="47"/>
    <n v="186"/>
    <n v="183"/>
    <n v="59"/>
    <n v="162.77595628415301"/>
  </r>
  <r>
    <x v="1"/>
    <x v="2"/>
    <x v="0"/>
    <x v="12"/>
    <x v="48"/>
    <n v="78"/>
    <n v="76"/>
    <n v="101.5"/>
    <n v="151.93421052631501"/>
  </r>
  <r>
    <x v="1"/>
    <x v="2"/>
    <x v="0"/>
    <x v="12"/>
    <x v="49"/>
    <n v="106"/>
    <n v="104"/>
    <n v="104"/>
    <n v="526.32692307692298"/>
  </r>
  <r>
    <x v="1"/>
    <x v="2"/>
    <x v="0"/>
    <x v="12"/>
    <x v="50"/>
    <n v="229"/>
    <n v="223"/>
    <n v="114"/>
    <n v="177.529147982062"/>
  </r>
  <r>
    <x v="1"/>
    <x v="2"/>
    <x v="0"/>
    <x v="12"/>
    <x v="51"/>
    <n v="272"/>
    <n v="265"/>
    <n v="115"/>
    <n v="208.13962264150899"/>
  </r>
  <r>
    <x v="1"/>
    <x v="2"/>
    <x v="0"/>
    <x v="12"/>
    <x v="52"/>
    <n v="39"/>
    <n v="37"/>
    <n v="73"/>
    <n v="259.16216216216202"/>
  </r>
  <r>
    <x v="1"/>
    <x v="2"/>
    <x v="0"/>
    <x v="13"/>
    <x v="0"/>
    <n v="38"/>
    <n v="36"/>
    <n v="126"/>
    <n v="207.361111111111"/>
  </r>
  <r>
    <x v="1"/>
    <x v="2"/>
    <x v="0"/>
    <x v="13"/>
    <x v="1"/>
    <n v="27"/>
    <n v="27"/>
    <n v="149"/>
    <n v="252.37037037037001"/>
  </r>
  <r>
    <x v="1"/>
    <x v="2"/>
    <x v="0"/>
    <x v="13"/>
    <x v="2"/>
    <n v="11"/>
    <n v="10"/>
    <n v="231.5"/>
    <n v="225.7"/>
  </r>
  <r>
    <x v="1"/>
    <x v="2"/>
    <x v="0"/>
    <x v="13"/>
    <x v="3"/>
    <n v="208"/>
    <n v="205"/>
    <n v="303"/>
    <n v="484.86341463414601"/>
  </r>
  <r>
    <x v="1"/>
    <x v="2"/>
    <x v="0"/>
    <x v="13"/>
    <x v="4"/>
    <n v="25"/>
    <n v="25"/>
    <n v="428"/>
    <n v="419.96"/>
  </r>
  <r>
    <x v="1"/>
    <x v="2"/>
    <x v="0"/>
    <x v="13"/>
    <x v="5"/>
    <n v="31"/>
    <n v="30"/>
    <n v="70.5"/>
    <n v="197.53333333333299"/>
  </r>
  <r>
    <x v="1"/>
    <x v="2"/>
    <x v="0"/>
    <x v="13"/>
    <x v="6"/>
    <n v="11"/>
    <n v="11"/>
    <n v="85"/>
    <n v="95.454545454545396"/>
  </r>
  <r>
    <x v="1"/>
    <x v="2"/>
    <x v="0"/>
    <x v="13"/>
    <x v="7"/>
    <n v="29"/>
    <n v="28"/>
    <n v="166.5"/>
    <n v="275.75"/>
  </r>
  <r>
    <x v="1"/>
    <x v="2"/>
    <x v="0"/>
    <x v="13"/>
    <x v="8"/>
    <n v="30"/>
    <n v="29"/>
    <n v="58"/>
    <n v="107.689655172413"/>
  </r>
  <r>
    <x v="1"/>
    <x v="2"/>
    <x v="0"/>
    <x v="13"/>
    <x v="9"/>
    <n v="22"/>
    <n v="21"/>
    <n v="68"/>
    <n v="184"/>
  </r>
  <r>
    <x v="1"/>
    <x v="2"/>
    <x v="0"/>
    <x v="13"/>
    <x v="10"/>
    <n v="9"/>
    <n v="8"/>
    <n v="109"/>
    <n v="98.25"/>
  </r>
  <r>
    <x v="1"/>
    <x v="2"/>
    <x v="0"/>
    <x v="13"/>
    <x v="11"/>
    <n v="1861"/>
    <n v="1816"/>
    <n v="145"/>
    <n v="263.54735682819302"/>
  </r>
  <r>
    <x v="1"/>
    <x v="2"/>
    <x v="0"/>
    <x v="13"/>
    <x v="12"/>
    <n v="1965"/>
    <n v="1916"/>
    <n v="142"/>
    <n v="256.63935281837098"/>
  </r>
  <r>
    <x v="1"/>
    <x v="2"/>
    <x v="0"/>
    <x v="13"/>
    <x v="13"/>
    <n v="67"/>
    <n v="65"/>
    <n v="138"/>
    <n v="213.03076923076901"/>
  </r>
  <r>
    <x v="1"/>
    <x v="2"/>
    <x v="0"/>
    <x v="13"/>
    <x v="14"/>
    <n v="13"/>
    <n v="13"/>
    <n v="134"/>
    <n v="261.76923076922998"/>
  </r>
  <r>
    <x v="1"/>
    <x v="2"/>
    <x v="0"/>
    <x v="13"/>
    <x v="15"/>
    <n v="127"/>
    <n v="123"/>
    <n v="214"/>
    <n v="381.585365853658"/>
  </r>
  <r>
    <x v="1"/>
    <x v="2"/>
    <x v="0"/>
    <x v="13"/>
    <x v="16"/>
    <n v="22"/>
    <n v="18"/>
    <n v="69.5"/>
    <n v="358.83333333333297"/>
  </r>
  <r>
    <x v="1"/>
    <x v="2"/>
    <x v="0"/>
    <x v="13"/>
    <x v="17"/>
    <n v="29"/>
    <n v="29"/>
    <n v="115"/>
    <n v="123.379310344827"/>
  </r>
  <r>
    <x v="1"/>
    <x v="2"/>
    <x v="0"/>
    <x v="13"/>
    <x v="18"/>
    <n v="24"/>
    <n v="23"/>
    <n v="163"/>
    <n v="219.08695652173901"/>
  </r>
  <r>
    <x v="1"/>
    <x v="2"/>
    <x v="0"/>
    <x v="13"/>
    <x v="19"/>
    <n v="67"/>
    <n v="65"/>
    <n v="109"/>
    <n v="163.47692307692299"/>
  </r>
  <r>
    <x v="1"/>
    <x v="2"/>
    <x v="0"/>
    <x v="13"/>
    <x v="20"/>
    <n v="23"/>
    <n v="22"/>
    <n v="31"/>
    <n v="77.818181818181799"/>
  </r>
  <r>
    <x v="1"/>
    <x v="2"/>
    <x v="0"/>
    <x v="13"/>
    <x v="21"/>
    <n v="24"/>
    <n v="23"/>
    <n v="190"/>
    <n v="203"/>
  </r>
  <r>
    <x v="1"/>
    <x v="2"/>
    <x v="0"/>
    <x v="13"/>
    <x v="22"/>
    <n v="14"/>
    <n v="13"/>
    <n v="194"/>
    <n v="392.07692307692298"/>
  </r>
  <r>
    <x v="1"/>
    <x v="2"/>
    <x v="0"/>
    <x v="13"/>
    <x v="23"/>
    <n v="622"/>
    <n v="613"/>
    <n v="145"/>
    <n v="281.85807504078298"/>
  </r>
  <r>
    <x v="1"/>
    <x v="2"/>
    <x v="0"/>
    <x v="13"/>
    <x v="24"/>
    <n v="46"/>
    <n v="46"/>
    <n v="158"/>
    <n v="189.65217391304299"/>
  </r>
  <r>
    <x v="1"/>
    <x v="2"/>
    <x v="0"/>
    <x v="13"/>
    <x v="25"/>
    <n v="278"/>
    <n v="269"/>
    <n v="180"/>
    <n v="321.364312267657"/>
  </r>
  <r>
    <x v="1"/>
    <x v="2"/>
    <x v="0"/>
    <x v="13"/>
    <x v="26"/>
    <n v="23"/>
    <n v="22"/>
    <n v="117.5"/>
    <n v="578.86363636363603"/>
  </r>
  <r>
    <x v="1"/>
    <x v="2"/>
    <x v="0"/>
    <x v="13"/>
    <x v="27"/>
    <n v="253"/>
    <n v="248"/>
    <n v="149.5"/>
    <n v="200.51612903225799"/>
  </r>
  <r>
    <x v="1"/>
    <x v="2"/>
    <x v="0"/>
    <x v="13"/>
    <x v="28"/>
    <n v="51"/>
    <n v="51"/>
    <n v="103"/>
    <n v="129.35294117647001"/>
  </r>
  <r>
    <x v="1"/>
    <x v="2"/>
    <x v="0"/>
    <x v="13"/>
    <x v="29"/>
    <n v="13"/>
    <n v="13"/>
    <n v="80"/>
    <n v="100.846153846153"/>
  </r>
  <r>
    <x v="1"/>
    <x v="2"/>
    <x v="0"/>
    <x v="13"/>
    <x v="30"/>
    <n v="232"/>
    <n v="227"/>
    <n v="179"/>
    <n v="303.61233480176202"/>
  </r>
  <r>
    <x v="1"/>
    <x v="2"/>
    <x v="0"/>
    <x v="13"/>
    <x v="31"/>
    <n v="52"/>
    <n v="51"/>
    <n v="102"/>
    <n v="178.35294117647001"/>
  </r>
  <r>
    <x v="1"/>
    <x v="2"/>
    <x v="0"/>
    <x v="13"/>
    <x v="32"/>
    <n v="17"/>
    <n v="17"/>
    <n v="134"/>
    <n v="215.82352941176401"/>
  </r>
  <r>
    <x v="1"/>
    <x v="2"/>
    <x v="0"/>
    <x v="13"/>
    <x v="33"/>
    <n v="17"/>
    <n v="16"/>
    <n v="176.5"/>
    <n v="221.9375"/>
  </r>
  <r>
    <x v="1"/>
    <x v="2"/>
    <x v="0"/>
    <x v="13"/>
    <x v="34"/>
    <n v="63"/>
    <n v="63"/>
    <n v="155"/>
    <n v="176.587301587301"/>
  </r>
  <r>
    <x v="1"/>
    <x v="2"/>
    <x v="0"/>
    <x v="13"/>
    <x v="35"/>
    <n v="32"/>
    <n v="31"/>
    <n v="185"/>
    <n v="268.41935483870901"/>
  </r>
  <r>
    <x v="1"/>
    <x v="2"/>
    <x v="0"/>
    <x v="13"/>
    <x v="36"/>
    <n v="343"/>
    <n v="334"/>
    <n v="121"/>
    <n v="226.46107784431101"/>
  </r>
  <r>
    <x v="1"/>
    <x v="2"/>
    <x v="0"/>
    <x v="13"/>
    <x v="37"/>
    <n v="149"/>
    <n v="146"/>
    <n v="95"/>
    <n v="164.54794520547901"/>
  </r>
  <r>
    <x v="1"/>
    <x v="2"/>
    <x v="0"/>
    <x v="13"/>
    <x v="38"/>
    <n v="91"/>
    <n v="87"/>
    <n v="131"/>
    <n v="135.72413793103399"/>
  </r>
  <r>
    <x v="1"/>
    <x v="2"/>
    <x v="0"/>
    <x v="13"/>
    <x v="39"/>
    <n v="133"/>
    <n v="125"/>
    <n v="95"/>
    <n v="200.72"/>
  </r>
  <r>
    <x v="1"/>
    <x v="2"/>
    <x v="0"/>
    <x v="13"/>
    <x v="40"/>
    <n v="162"/>
    <n v="160"/>
    <n v="143.5"/>
    <n v="210.40625"/>
  </r>
  <r>
    <x v="1"/>
    <x v="2"/>
    <x v="0"/>
    <x v="13"/>
    <x v="41"/>
    <n v="38"/>
    <n v="38"/>
    <n v="227"/>
    <n v="277.81578947368399"/>
  </r>
  <r>
    <x v="1"/>
    <x v="2"/>
    <x v="0"/>
    <x v="13"/>
    <x v="42"/>
    <n v="21"/>
    <n v="20"/>
    <n v="112"/>
    <n v="322.14999999999998"/>
  </r>
  <r>
    <x v="1"/>
    <x v="2"/>
    <x v="0"/>
    <x v="13"/>
    <x v="43"/>
    <n v="15"/>
    <n v="13"/>
    <n v="67"/>
    <n v="135.84615384615299"/>
  </r>
  <r>
    <x v="1"/>
    <x v="2"/>
    <x v="0"/>
    <x v="13"/>
    <x v="44"/>
    <n v="35"/>
    <n v="34"/>
    <n v="200.5"/>
    <n v="308.38235294117601"/>
  </r>
  <r>
    <x v="1"/>
    <x v="2"/>
    <x v="0"/>
    <x v="13"/>
    <x v="45"/>
    <n v="28"/>
    <n v="28"/>
    <n v="143.5"/>
    <n v="219.392857142857"/>
  </r>
  <r>
    <x v="1"/>
    <x v="2"/>
    <x v="0"/>
    <x v="13"/>
    <x v="46"/>
    <n v="41"/>
    <n v="41"/>
    <n v="85"/>
    <n v="180.170731707317"/>
  </r>
  <r>
    <x v="1"/>
    <x v="2"/>
    <x v="0"/>
    <x v="13"/>
    <x v="47"/>
    <n v="104"/>
    <n v="100"/>
    <n v="128.5"/>
    <n v="131.19"/>
  </r>
  <r>
    <x v="1"/>
    <x v="2"/>
    <x v="0"/>
    <x v="13"/>
    <x v="48"/>
    <n v="26"/>
    <n v="24"/>
    <n v="332.5"/>
    <n v="318.875"/>
  </r>
  <r>
    <x v="1"/>
    <x v="2"/>
    <x v="0"/>
    <x v="13"/>
    <x v="49"/>
    <n v="39"/>
    <n v="39"/>
    <n v="163"/>
    <n v="637.897435897435"/>
  </r>
  <r>
    <x v="1"/>
    <x v="2"/>
    <x v="0"/>
    <x v="13"/>
    <x v="50"/>
    <n v="76"/>
    <n v="75"/>
    <n v="183"/>
    <n v="241.52"/>
  </r>
  <r>
    <x v="1"/>
    <x v="2"/>
    <x v="0"/>
    <x v="13"/>
    <x v="51"/>
    <n v="71"/>
    <n v="69"/>
    <n v="120"/>
    <n v="182.98550724637599"/>
  </r>
  <r>
    <x v="1"/>
    <x v="2"/>
    <x v="0"/>
    <x v="13"/>
    <x v="52"/>
    <n v="8"/>
    <n v="8"/>
    <n v="60.5"/>
    <n v="97"/>
  </r>
  <r>
    <x v="1"/>
    <x v="2"/>
    <x v="0"/>
    <x v="14"/>
    <x v="0"/>
    <n v="26"/>
    <n v="25"/>
    <n v="38"/>
    <n v="68.040000000000006"/>
  </r>
  <r>
    <x v="1"/>
    <x v="2"/>
    <x v="0"/>
    <x v="14"/>
    <x v="1"/>
    <n v="5"/>
    <n v="5"/>
    <n v="66"/>
    <n v="98"/>
  </r>
  <r>
    <x v="1"/>
    <x v="2"/>
    <x v="0"/>
    <x v="14"/>
    <x v="2"/>
    <n v="9"/>
    <n v="9"/>
    <n v="18"/>
    <n v="86.5555555555555"/>
  </r>
  <r>
    <x v="1"/>
    <x v="2"/>
    <x v="0"/>
    <x v="14"/>
    <x v="3"/>
    <n v="25"/>
    <n v="25"/>
    <n v="46"/>
    <n v="81.040000000000006"/>
  </r>
  <r>
    <x v="1"/>
    <x v="2"/>
    <x v="0"/>
    <x v="14"/>
    <x v="4"/>
    <n v="15"/>
    <n v="15"/>
    <n v="66"/>
    <n v="102.86666666666601"/>
  </r>
  <r>
    <x v="1"/>
    <x v="2"/>
    <x v="0"/>
    <x v="14"/>
    <x v="5"/>
    <n v="14"/>
    <n v="14"/>
    <n v="55"/>
    <n v="73.714285714285694"/>
  </r>
  <r>
    <x v="1"/>
    <x v="2"/>
    <x v="0"/>
    <x v="14"/>
    <x v="6"/>
    <n v="8"/>
    <n v="7"/>
    <n v="47"/>
    <n v="44"/>
  </r>
  <r>
    <x v="1"/>
    <x v="2"/>
    <x v="0"/>
    <x v="14"/>
    <x v="7"/>
    <n v="5"/>
    <n v="5"/>
    <n v="3"/>
    <n v="18.600000000000001"/>
  </r>
  <r>
    <x v="1"/>
    <x v="2"/>
    <x v="0"/>
    <x v="14"/>
    <x v="8"/>
    <n v="15"/>
    <n v="15"/>
    <n v="68"/>
    <n v="442.86666666666599"/>
  </r>
  <r>
    <x v="1"/>
    <x v="2"/>
    <x v="0"/>
    <x v="14"/>
    <x v="9"/>
    <n v="14"/>
    <n v="14"/>
    <n v="69.5"/>
    <n v="187.142857142857"/>
  </r>
  <r>
    <x v="1"/>
    <x v="2"/>
    <x v="0"/>
    <x v="14"/>
    <x v="10"/>
    <n v="8"/>
    <n v="8"/>
    <n v="45.5"/>
    <n v="59.625"/>
  </r>
  <r>
    <x v="1"/>
    <x v="2"/>
    <x v="0"/>
    <x v="14"/>
    <x v="11"/>
    <n v="935"/>
    <n v="928"/>
    <n v="71"/>
    <n v="137.272629310344"/>
  </r>
  <r>
    <x v="1"/>
    <x v="2"/>
    <x v="0"/>
    <x v="14"/>
    <x v="12"/>
    <n v="975"/>
    <n v="967"/>
    <n v="68"/>
    <n v="134.84694932781699"/>
  </r>
  <r>
    <x v="1"/>
    <x v="2"/>
    <x v="0"/>
    <x v="14"/>
    <x v="13"/>
    <n v="19"/>
    <n v="19"/>
    <n v="85"/>
    <n v="133.052631578947"/>
  </r>
  <r>
    <x v="1"/>
    <x v="2"/>
    <x v="0"/>
    <x v="14"/>
    <x v="14"/>
    <n v="3"/>
    <n v="3"/>
    <n v="149"/>
    <n v="123.333333333333"/>
  </r>
  <r>
    <x v="1"/>
    <x v="2"/>
    <x v="0"/>
    <x v="14"/>
    <x v="15"/>
    <n v="47"/>
    <n v="45"/>
    <n v="72"/>
    <n v="222.97777777777699"/>
  </r>
  <r>
    <x v="1"/>
    <x v="2"/>
    <x v="0"/>
    <x v="14"/>
    <x v="16"/>
    <n v="26"/>
    <n v="26"/>
    <n v="67.5"/>
    <n v="117.07692307692299"/>
  </r>
  <r>
    <x v="1"/>
    <x v="2"/>
    <x v="0"/>
    <x v="14"/>
    <x v="17"/>
    <n v="23"/>
    <n v="23"/>
    <n v="40"/>
    <n v="75.2173913043478"/>
  </r>
  <r>
    <x v="1"/>
    <x v="2"/>
    <x v="0"/>
    <x v="14"/>
    <x v="18"/>
    <n v="10"/>
    <n v="10"/>
    <n v="87.5"/>
    <n v="96.3"/>
  </r>
  <r>
    <x v="1"/>
    <x v="2"/>
    <x v="0"/>
    <x v="14"/>
    <x v="19"/>
    <n v="27"/>
    <n v="27"/>
    <n v="117"/>
    <n v="102.222222222222"/>
  </r>
  <r>
    <x v="1"/>
    <x v="2"/>
    <x v="0"/>
    <x v="14"/>
    <x v="20"/>
    <n v="15"/>
    <n v="15"/>
    <n v="74"/>
    <n v="299.666666666666"/>
  </r>
  <r>
    <x v="1"/>
    <x v="2"/>
    <x v="0"/>
    <x v="14"/>
    <x v="21"/>
    <n v="12"/>
    <n v="12"/>
    <n v="46.5"/>
    <n v="86.25"/>
  </r>
  <r>
    <x v="1"/>
    <x v="2"/>
    <x v="0"/>
    <x v="14"/>
    <x v="22"/>
    <n v="12"/>
    <n v="12"/>
    <n v="142.5"/>
    <n v="243.333333333333"/>
  </r>
  <r>
    <x v="1"/>
    <x v="2"/>
    <x v="0"/>
    <x v="14"/>
    <x v="23"/>
    <n v="274"/>
    <n v="274"/>
    <n v="71.5"/>
    <n v="112.171532846715"/>
  </r>
  <r>
    <x v="1"/>
    <x v="2"/>
    <x v="0"/>
    <x v="14"/>
    <x v="24"/>
    <n v="22"/>
    <n v="22"/>
    <n v="83"/>
    <n v="121.181818181818"/>
  </r>
  <r>
    <x v="1"/>
    <x v="2"/>
    <x v="0"/>
    <x v="14"/>
    <x v="25"/>
    <n v="152"/>
    <n v="151"/>
    <n v="54"/>
    <n v="141.483443708609"/>
  </r>
  <r>
    <x v="1"/>
    <x v="2"/>
    <x v="0"/>
    <x v="14"/>
    <x v="26"/>
    <n v="17"/>
    <n v="17"/>
    <n v="61"/>
    <n v="76.235294117647001"/>
  </r>
  <r>
    <x v="1"/>
    <x v="2"/>
    <x v="0"/>
    <x v="14"/>
    <x v="27"/>
    <n v="116"/>
    <n v="115"/>
    <n v="81"/>
    <n v="133.173913043478"/>
  </r>
  <r>
    <x v="1"/>
    <x v="2"/>
    <x v="0"/>
    <x v="14"/>
    <x v="28"/>
    <n v="38"/>
    <n v="38"/>
    <n v="52"/>
    <n v="74.973684210526301"/>
  </r>
  <r>
    <x v="1"/>
    <x v="2"/>
    <x v="0"/>
    <x v="14"/>
    <x v="29"/>
    <n v="6"/>
    <n v="6"/>
    <n v="40"/>
    <n v="88.8333333333333"/>
  </r>
  <r>
    <x v="1"/>
    <x v="2"/>
    <x v="0"/>
    <x v="14"/>
    <x v="30"/>
    <n v="107"/>
    <n v="104"/>
    <n v="70.5"/>
    <n v="183.13461538461499"/>
  </r>
  <r>
    <x v="1"/>
    <x v="2"/>
    <x v="0"/>
    <x v="14"/>
    <x v="31"/>
    <n v="60"/>
    <n v="60"/>
    <n v="83.5"/>
    <n v="148.86666666666599"/>
  </r>
  <r>
    <x v="1"/>
    <x v="2"/>
    <x v="0"/>
    <x v="14"/>
    <x v="32"/>
    <n v="12"/>
    <n v="12"/>
    <n v="81.5"/>
    <n v="113.333333333333"/>
  </r>
  <r>
    <x v="1"/>
    <x v="2"/>
    <x v="0"/>
    <x v="14"/>
    <x v="33"/>
    <n v="6"/>
    <n v="6"/>
    <n v="69"/>
    <n v="68.8333333333333"/>
  </r>
  <r>
    <x v="1"/>
    <x v="2"/>
    <x v="0"/>
    <x v="14"/>
    <x v="34"/>
    <n v="32"/>
    <n v="32"/>
    <n v="80"/>
    <n v="146.21875"/>
  </r>
  <r>
    <x v="1"/>
    <x v="2"/>
    <x v="0"/>
    <x v="14"/>
    <x v="35"/>
    <n v="14"/>
    <n v="14"/>
    <n v="46"/>
    <n v="67.214285714285694"/>
  </r>
  <r>
    <x v="1"/>
    <x v="2"/>
    <x v="0"/>
    <x v="14"/>
    <x v="36"/>
    <n v="200"/>
    <n v="199"/>
    <n v="92"/>
    <n v="132.79899497487401"/>
  </r>
  <r>
    <x v="1"/>
    <x v="2"/>
    <x v="0"/>
    <x v="14"/>
    <x v="37"/>
    <n v="78"/>
    <n v="78"/>
    <n v="74"/>
    <n v="129.82051282051199"/>
  </r>
  <r>
    <x v="1"/>
    <x v="2"/>
    <x v="0"/>
    <x v="14"/>
    <x v="38"/>
    <n v="34"/>
    <n v="33"/>
    <n v="46"/>
    <n v="75"/>
  </r>
  <r>
    <x v="1"/>
    <x v="2"/>
    <x v="0"/>
    <x v="14"/>
    <x v="39"/>
    <n v="86"/>
    <n v="85"/>
    <n v="61"/>
    <n v="170.611764705882"/>
  </r>
  <r>
    <x v="1"/>
    <x v="2"/>
    <x v="0"/>
    <x v="14"/>
    <x v="40"/>
    <n v="73"/>
    <n v="73"/>
    <n v="79"/>
    <n v="93.178082191780803"/>
  </r>
  <r>
    <x v="1"/>
    <x v="2"/>
    <x v="0"/>
    <x v="14"/>
    <x v="41"/>
    <n v="15"/>
    <n v="14"/>
    <n v="194.5"/>
    <n v="275.642857142857"/>
  </r>
  <r>
    <x v="1"/>
    <x v="2"/>
    <x v="0"/>
    <x v="14"/>
    <x v="42"/>
    <n v="15"/>
    <n v="15"/>
    <n v="24"/>
    <n v="115.333333333333"/>
  </r>
  <r>
    <x v="1"/>
    <x v="2"/>
    <x v="0"/>
    <x v="14"/>
    <x v="43"/>
    <n v="6"/>
    <n v="6"/>
    <n v="116"/>
    <n v="175.666666666666"/>
  </r>
  <r>
    <x v="1"/>
    <x v="2"/>
    <x v="0"/>
    <x v="14"/>
    <x v="44"/>
    <n v="19"/>
    <n v="19"/>
    <n v="82"/>
    <n v="90.947368421052602"/>
  </r>
  <r>
    <x v="1"/>
    <x v="2"/>
    <x v="0"/>
    <x v="14"/>
    <x v="45"/>
    <n v="48"/>
    <n v="48"/>
    <n v="181.5"/>
    <n v="200.270833333333"/>
  </r>
  <r>
    <x v="1"/>
    <x v="2"/>
    <x v="0"/>
    <x v="14"/>
    <x v="46"/>
    <n v="27"/>
    <n v="26"/>
    <n v="73.5"/>
    <n v="171.11538461538399"/>
  </r>
  <r>
    <x v="1"/>
    <x v="2"/>
    <x v="0"/>
    <x v="14"/>
    <x v="47"/>
    <n v="40"/>
    <n v="39"/>
    <n v="43"/>
    <n v="77.128205128205096"/>
  </r>
  <r>
    <x v="1"/>
    <x v="2"/>
    <x v="0"/>
    <x v="14"/>
    <x v="48"/>
    <n v="11"/>
    <n v="11"/>
    <n v="50"/>
    <n v="58.272727272727202"/>
  </r>
  <r>
    <x v="1"/>
    <x v="2"/>
    <x v="0"/>
    <x v="14"/>
    <x v="49"/>
    <n v="27"/>
    <n v="26"/>
    <n v="115"/>
    <n v="231.961538461538"/>
  </r>
  <r>
    <x v="1"/>
    <x v="2"/>
    <x v="0"/>
    <x v="14"/>
    <x v="50"/>
    <n v="50"/>
    <n v="50"/>
    <n v="59.5"/>
    <n v="151.19999999999999"/>
  </r>
  <r>
    <x v="1"/>
    <x v="2"/>
    <x v="0"/>
    <x v="14"/>
    <x v="51"/>
    <n v="25"/>
    <n v="25"/>
    <n v="50"/>
    <n v="117.8"/>
  </r>
  <r>
    <x v="1"/>
    <x v="2"/>
    <x v="0"/>
    <x v="14"/>
    <x v="52"/>
    <n v="2"/>
    <n v="2"/>
    <n v="62"/>
    <n v="62"/>
  </r>
  <r>
    <x v="1"/>
    <x v="2"/>
    <x v="0"/>
    <x v="15"/>
    <x v="0"/>
    <n v="30"/>
    <n v="30"/>
    <n v="30.5"/>
    <n v="47.3333333333333"/>
  </r>
  <r>
    <x v="1"/>
    <x v="2"/>
    <x v="0"/>
    <x v="15"/>
    <x v="1"/>
    <n v="16"/>
    <n v="16"/>
    <n v="48.5"/>
    <n v="103.4375"/>
  </r>
  <r>
    <x v="1"/>
    <x v="2"/>
    <x v="0"/>
    <x v="15"/>
    <x v="2"/>
    <n v="7"/>
    <n v="7"/>
    <n v="43"/>
    <n v="106"/>
  </r>
  <r>
    <x v="1"/>
    <x v="2"/>
    <x v="0"/>
    <x v="15"/>
    <x v="3"/>
    <n v="11"/>
    <n v="11"/>
    <n v="29"/>
    <n v="113.09090909090899"/>
  </r>
  <r>
    <x v="1"/>
    <x v="2"/>
    <x v="0"/>
    <x v="15"/>
    <x v="4"/>
    <n v="31"/>
    <n v="31"/>
    <n v="81"/>
    <n v="114.387096774193"/>
  </r>
  <r>
    <x v="1"/>
    <x v="2"/>
    <x v="0"/>
    <x v="15"/>
    <x v="5"/>
    <n v="27"/>
    <n v="26"/>
    <n v="59"/>
    <n v="65.269230769230703"/>
  </r>
  <r>
    <x v="1"/>
    <x v="2"/>
    <x v="0"/>
    <x v="15"/>
    <x v="6"/>
    <n v="6"/>
    <n v="6"/>
    <n v="24"/>
    <n v="34.5"/>
  </r>
  <r>
    <x v="1"/>
    <x v="2"/>
    <x v="0"/>
    <x v="15"/>
    <x v="7"/>
    <n v="7"/>
    <n v="7"/>
    <n v="54"/>
    <n v="73"/>
  </r>
  <r>
    <x v="1"/>
    <x v="2"/>
    <x v="0"/>
    <x v="15"/>
    <x v="8"/>
    <n v="17"/>
    <n v="17"/>
    <n v="36"/>
    <n v="58.588235294117602"/>
  </r>
  <r>
    <x v="1"/>
    <x v="2"/>
    <x v="0"/>
    <x v="15"/>
    <x v="9"/>
    <n v="13"/>
    <n v="13"/>
    <n v="79"/>
    <n v="375.30769230769198"/>
  </r>
  <r>
    <x v="1"/>
    <x v="2"/>
    <x v="0"/>
    <x v="15"/>
    <x v="10"/>
    <n v="2"/>
    <n v="2"/>
    <n v="128.5"/>
    <n v="128.5"/>
  </r>
  <r>
    <x v="1"/>
    <x v="2"/>
    <x v="0"/>
    <x v="15"/>
    <x v="11"/>
    <n v="1146"/>
    <n v="1142"/>
    <n v="57"/>
    <n v="90.829246935201397"/>
  </r>
  <r>
    <x v="1"/>
    <x v="2"/>
    <x v="0"/>
    <x v="15"/>
    <x v="12"/>
    <n v="1161"/>
    <n v="1157"/>
    <n v="54"/>
    <n v="90.022471910112301"/>
  </r>
  <r>
    <x v="1"/>
    <x v="2"/>
    <x v="0"/>
    <x v="15"/>
    <x v="13"/>
    <n v="42"/>
    <n v="42"/>
    <n v="39.5"/>
    <n v="75.023809523809504"/>
  </r>
  <r>
    <x v="1"/>
    <x v="2"/>
    <x v="0"/>
    <x v="15"/>
    <x v="14"/>
    <n v="4"/>
    <n v="4"/>
    <n v="17.5"/>
    <n v="27.75"/>
  </r>
  <r>
    <x v="1"/>
    <x v="2"/>
    <x v="0"/>
    <x v="15"/>
    <x v="15"/>
    <n v="46"/>
    <n v="46"/>
    <n v="63"/>
    <n v="204.195652173913"/>
  </r>
  <r>
    <x v="1"/>
    <x v="2"/>
    <x v="0"/>
    <x v="15"/>
    <x v="16"/>
    <n v="28"/>
    <n v="28"/>
    <n v="39.5"/>
    <n v="40.107142857142797"/>
  </r>
  <r>
    <x v="1"/>
    <x v="2"/>
    <x v="0"/>
    <x v="15"/>
    <x v="17"/>
    <n v="39"/>
    <n v="39"/>
    <n v="57"/>
    <n v="65.282051282051199"/>
  </r>
  <r>
    <x v="1"/>
    <x v="2"/>
    <x v="0"/>
    <x v="15"/>
    <x v="18"/>
    <n v="8"/>
    <n v="8"/>
    <n v="48"/>
    <n v="42.875"/>
  </r>
  <r>
    <x v="1"/>
    <x v="2"/>
    <x v="0"/>
    <x v="15"/>
    <x v="19"/>
    <n v="19"/>
    <n v="19"/>
    <n v="65"/>
    <n v="89.368421052631504"/>
  </r>
  <r>
    <x v="1"/>
    <x v="2"/>
    <x v="0"/>
    <x v="15"/>
    <x v="20"/>
    <n v="43"/>
    <n v="42"/>
    <n v="45"/>
    <n v="42.285714285714199"/>
  </r>
  <r>
    <x v="1"/>
    <x v="2"/>
    <x v="0"/>
    <x v="15"/>
    <x v="21"/>
    <n v="14"/>
    <n v="14"/>
    <n v="23.5"/>
    <n v="38.142857142857103"/>
  </r>
  <r>
    <x v="1"/>
    <x v="2"/>
    <x v="0"/>
    <x v="15"/>
    <x v="22"/>
    <n v="21"/>
    <n v="21"/>
    <n v="82"/>
    <n v="88"/>
  </r>
  <r>
    <x v="1"/>
    <x v="2"/>
    <x v="0"/>
    <x v="15"/>
    <x v="23"/>
    <n v="222"/>
    <n v="222"/>
    <n v="53.5"/>
    <n v="85.445945945945894"/>
  </r>
  <r>
    <x v="1"/>
    <x v="2"/>
    <x v="0"/>
    <x v="15"/>
    <x v="24"/>
    <n v="61"/>
    <n v="61"/>
    <n v="47"/>
    <n v="62.557377049180303"/>
  </r>
  <r>
    <x v="1"/>
    <x v="2"/>
    <x v="0"/>
    <x v="15"/>
    <x v="25"/>
    <n v="191"/>
    <n v="190"/>
    <n v="61"/>
    <n v="77.057894736842101"/>
  </r>
  <r>
    <x v="1"/>
    <x v="2"/>
    <x v="0"/>
    <x v="15"/>
    <x v="26"/>
    <n v="6"/>
    <n v="6"/>
    <n v="76"/>
    <n v="69.3333333333333"/>
  </r>
  <r>
    <x v="1"/>
    <x v="2"/>
    <x v="0"/>
    <x v="15"/>
    <x v="27"/>
    <n v="148"/>
    <n v="147"/>
    <n v="54"/>
    <n v="83.3333333333333"/>
  </r>
  <r>
    <x v="1"/>
    <x v="2"/>
    <x v="0"/>
    <x v="15"/>
    <x v="28"/>
    <n v="41"/>
    <n v="41"/>
    <n v="40"/>
    <n v="54"/>
  </r>
  <r>
    <x v="1"/>
    <x v="2"/>
    <x v="0"/>
    <x v="15"/>
    <x v="29"/>
    <n v="5"/>
    <n v="5"/>
    <n v="12"/>
    <n v="14.8"/>
  </r>
  <r>
    <x v="1"/>
    <x v="2"/>
    <x v="0"/>
    <x v="15"/>
    <x v="30"/>
    <n v="187"/>
    <n v="186"/>
    <n v="52"/>
    <n v="100.74193548386999"/>
  </r>
  <r>
    <x v="1"/>
    <x v="2"/>
    <x v="0"/>
    <x v="15"/>
    <x v="31"/>
    <n v="29"/>
    <n v="29"/>
    <n v="40"/>
    <n v="49.689655172413701"/>
  </r>
  <r>
    <x v="1"/>
    <x v="2"/>
    <x v="0"/>
    <x v="15"/>
    <x v="32"/>
    <n v="5"/>
    <n v="5"/>
    <n v="57"/>
    <n v="107"/>
  </r>
  <r>
    <x v="1"/>
    <x v="2"/>
    <x v="0"/>
    <x v="15"/>
    <x v="33"/>
    <n v="24"/>
    <n v="24"/>
    <n v="76"/>
    <n v="86.5416666666666"/>
  </r>
  <r>
    <x v="1"/>
    <x v="2"/>
    <x v="0"/>
    <x v="15"/>
    <x v="34"/>
    <n v="30"/>
    <n v="30"/>
    <n v="50.5"/>
    <n v="79.8333333333333"/>
  </r>
  <r>
    <x v="1"/>
    <x v="2"/>
    <x v="0"/>
    <x v="15"/>
    <x v="35"/>
    <n v="9"/>
    <n v="9"/>
    <n v="45"/>
    <n v="81"/>
  </r>
  <r>
    <x v="1"/>
    <x v="2"/>
    <x v="0"/>
    <x v="15"/>
    <x v="36"/>
    <n v="300"/>
    <n v="299"/>
    <n v="66"/>
    <n v="100.85284280936401"/>
  </r>
  <r>
    <x v="1"/>
    <x v="2"/>
    <x v="0"/>
    <x v="15"/>
    <x v="37"/>
    <n v="101"/>
    <n v="101"/>
    <n v="78"/>
    <n v="116.861386138613"/>
  </r>
  <r>
    <x v="1"/>
    <x v="2"/>
    <x v="0"/>
    <x v="15"/>
    <x v="38"/>
    <n v="10"/>
    <n v="10"/>
    <n v="27.5"/>
    <n v="35.5"/>
  </r>
  <r>
    <x v="1"/>
    <x v="2"/>
    <x v="0"/>
    <x v="15"/>
    <x v="39"/>
    <n v="98"/>
    <n v="98"/>
    <n v="39"/>
    <n v="91.571428571428498"/>
  </r>
  <r>
    <x v="1"/>
    <x v="2"/>
    <x v="0"/>
    <x v="15"/>
    <x v="40"/>
    <n v="40"/>
    <n v="40"/>
    <n v="42"/>
    <n v="56.674999999999997"/>
  </r>
  <r>
    <x v="1"/>
    <x v="2"/>
    <x v="0"/>
    <x v="15"/>
    <x v="41"/>
    <n v="19"/>
    <n v="19"/>
    <n v="38"/>
    <n v="70.842105263157805"/>
  </r>
  <r>
    <x v="1"/>
    <x v="2"/>
    <x v="0"/>
    <x v="15"/>
    <x v="42"/>
    <n v="9"/>
    <n v="9"/>
    <n v="15"/>
    <n v="100.444444444444"/>
  </r>
  <r>
    <x v="1"/>
    <x v="2"/>
    <x v="0"/>
    <x v="15"/>
    <x v="43"/>
    <n v="9"/>
    <n v="9"/>
    <n v="32"/>
    <n v="65.2222222222222"/>
  </r>
  <r>
    <x v="1"/>
    <x v="2"/>
    <x v="0"/>
    <x v="15"/>
    <x v="44"/>
    <n v="21"/>
    <n v="21"/>
    <n v="85"/>
    <n v="107.238095238095"/>
  </r>
  <r>
    <x v="1"/>
    <x v="2"/>
    <x v="0"/>
    <x v="15"/>
    <x v="45"/>
    <n v="101"/>
    <n v="100"/>
    <n v="106"/>
    <n v="130.25"/>
  </r>
  <r>
    <x v="1"/>
    <x v="2"/>
    <x v="0"/>
    <x v="15"/>
    <x v="46"/>
    <n v="40"/>
    <n v="40"/>
    <n v="59.5"/>
    <n v="102.075"/>
  </r>
  <r>
    <x v="1"/>
    <x v="2"/>
    <x v="0"/>
    <x v="15"/>
    <x v="47"/>
    <n v="15"/>
    <n v="15"/>
    <n v="22"/>
    <n v="28.6"/>
  </r>
  <r>
    <x v="1"/>
    <x v="2"/>
    <x v="0"/>
    <x v="15"/>
    <x v="48"/>
    <n v="21"/>
    <n v="21"/>
    <n v="60"/>
    <n v="66"/>
  </r>
  <r>
    <x v="1"/>
    <x v="2"/>
    <x v="0"/>
    <x v="15"/>
    <x v="49"/>
    <n v="37"/>
    <n v="37"/>
    <n v="71"/>
    <n v="74.972972972972897"/>
  </r>
  <r>
    <x v="1"/>
    <x v="2"/>
    <x v="0"/>
    <x v="15"/>
    <x v="50"/>
    <n v="49"/>
    <n v="48"/>
    <n v="49.5"/>
    <n v="80.7916666666666"/>
  </r>
  <r>
    <x v="1"/>
    <x v="2"/>
    <x v="0"/>
    <x v="15"/>
    <x v="51"/>
    <n v="57"/>
    <n v="57"/>
    <n v="61"/>
    <n v="99.596491228070093"/>
  </r>
  <r>
    <x v="1"/>
    <x v="2"/>
    <x v="0"/>
    <x v="15"/>
    <x v="52"/>
    <n v="6"/>
    <n v="6"/>
    <n v="76"/>
    <n v="74.1666666666666"/>
  </r>
  <r>
    <x v="1"/>
    <x v="2"/>
    <x v="0"/>
    <x v="16"/>
    <x v="0"/>
    <n v="26"/>
    <n v="23"/>
    <n v="68"/>
    <n v="532.78260869565202"/>
  </r>
  <r>
    <x v="1"/>
    <x v="2"/>
    <x v="0"/>
    <x v="16"/>
    <x v="1"/>
    <n v="7"/>
    <n v="7"/>
    <n v="29"/>
    <n v="34.714285714285701"/>
  </r>
  <r>
    <x v="1"/>
    <x v="2"/>
    <x v="0"/>
    <x v="16"/>
    <x v="2"/>
    <n v="7"/>
    <n v="7"/>
    <n v="165"/>
    <n v="173.142857142857"/>
  </r>
  <r>
    <x v="1"/>
    <x v="2"/>
    <x v="0"/>
    <x v="16"/>
    <x v="3"/>
    <n v="72"/>
    <n v="72"/>
    <n v="131"/>
    <n v="328.194444444444"/>
  </r>
  <r>
    <x v="1"/>
    <x v="2"/>
    <x v="0"/>
    <x v="16"/>
    <x v="4"/>
    <n v="13"/>
    <n v="12"/>
    <n v="156.5"/>
    <n v="181.75"/>
  </r>
  <r>
    <x v="1"/>
    <x v="2"/>
    <x v="0"/>
    <x v="16"/>
    <x v="5"/>
    <n v="16"/>
    <n v="16"/>
    <n v="149.5"/>
    <n v="178.5625"/>
  </r>
  <r>
    <x v="1"/>
    <x v="2"/>
    <x v="0"/>
    <x v="16"/>
    <x v="6"/>
    <n v="6"/>
    <n v="6"/>
    <n v="36"/>
    <n v="46.5"/>
  </r>
  <r>
    <x v="1"/>
    <x v="2"/>
    <x v="0"/>
    <x v="16"/>
    <x v="7"/>
    <n v="8"/>
    <n v="8"/>
    <n v="27"/>
    <n v="122.375"/>
  </r>
  <r>
    <x v="1"/>
    <x v="2"/>
    <x v="0"/>
    <x v="16"/>
    <x v="8"/>
    <n v="9"/>
    <n v="9"/>
    <n v="16"/>
    <n v="34.1111111111111"/>
  </r>
  <r>
    <x v="1"/>
    <x v="2"/>
    <x v="0"/>
    <x v="16"/>
    <x v="9"/>
    <n v="18"/>
    <n v="18"/>
    <n v="535"/>
    <n v="1147.1666666666599"/>
  </r>
  <r>
    <x v="1"/>
    <x v="2"/>
    <x v="0"/>
    <x v="16"/>
    <x v="10"/>
    <n v="22"/>
    <n v="22"/>
    <n v="944.5"/>
    <n v="906.09090909090901"/>
  </r>
  <r>
    <x v="1"/>
    <x v="2"/>
    <x v="0"/>
    <x v="16"/>
    <x v="11"/>
    <n v="938"/>
    <n v="927"/>
    <n v="135"/>
    <n v="624.53505933117503"/>
  </r>
  <r>
    <x v="1"/>
    <x v="2"/>
    <x v="0"/>
    <x v="16"/>
    <x v="12"/>
    <n v="983"/>
    <n v="971"/>
    <n v="131"/>
    <n v="614.72811534500499"/>
  </r>
  <r>
    <x v="1"/>
    <x v="2"/>
    <x v="0"/>
    <x v="16"/>
    <x v="13"/>
    <n v="10"/>
    <n v="10"/>
    <n v="28.5"/>
    <n v="137.80000000000001"/>
  </r>
  <r>
    <x v="1"/>
    <x v="2"/>
    <x v="0"/>
    <x v="16"/>
    <x v="14"/>
    <n v="6"/>
    <n v="6"/>
    <n v="53.5"/>
    <n v="58.1666666666666"/>
  </r>
  <r>
    <x v="1"/>
    <x v="2"/>
    <x v="0"/>
    <x v="16"/>
    <x v="15"/>
    <n v="39"/>
    <n v="39"/>
    <n v="177"/>
    <n v="787.84615384615302"/>
  </r>
  <r>
    <x v="1"/>
    <x v="2"/>
    <x v="0"/>
    <x v="16"/>
    <x v="16"/>
    <n v="10"/>
    <n v="10"/>
    <n v="35"/>
    <n v="67.099999999999994"/>
  </r>
  <r>
    <x v="1"/>
    <x v="2"/>
    <x v="0"/>
    <x v="16"/>
    <x v="17"/>
    <n v="11"/>
    <n v="11"/>
    <n v="59"/>
    <n v="87.272727272727195"/>
  </r>
  <r>
    <x v="1"/>
    <x v="2"/>
    <x v="0"/>
    <x v="16"/>
    <x v="18"/>
    <n v="5"/>
    <n v="5"/>
    <n v="5"/>
    <n v="93"/>
  </r>
  <r>
    <x v="1"/>
    <x v="2"/>
    <x v="0"/>
    <x v="16"/>
    <x v="19"/>
    <n v="13"/>
    <n v="13"/>
    <n v="115"/>
    <n v="245.53846153846101"/>
  </r>
  <r>
    <x v="1"/>
    <x v="2"/>
    <x v="0"/>
    <x v="16"/>
    <x v="20"/>
    <n v="23"/>
    <n v="22"/>
    <n v="37.5"/>
    <n v="51.318181818181799"/>
  </r>
  <r>
    <x v="1"/>
    <x v="2"/>
    <x v="0"/>
    <x v="16"/>
    <x v="21"/>
    <n v="8"/>
    <n v="8"/>
    <n v="48.5"/>
    <n v="241.5"/>
  </r>
  <r>
    <x v="1"/>
    <x v="2"/>
    <x v="0"/>
    <x v="16"/>
    <x v="22"/>
    <n v="13"/>
    <n v="13"/>
    <n v="220"/>
    <n v="212"/>
  </r>
  <r>
    <x v="1"/>
    <x v="2"/>
    <x v="0"/>
    <x v="16"/>
    <x v="23"/>
    <n v="227"/>
    <n v="224"/>
    <n v="74"/>
    <n v="211.02232142857099"/>
  </r>
  <r>
    <x v="1"/>
    <x v="2"/>
    <x v="0"/>
    <x v="16"/>
    <x v="24"/>
    <n v="17"/>
    <n v="17"/>
    <n v="121"/>
    <n v="125.41176470588201"/>
  </r>
  <r>
    <x v="1"/>
    <x v="2"/>
    <x v="0"/>
    <x v="16"/>
    <x v="25"/>
    <n v="133"/>
    <n v="131"/>
    <n v="98"/>
    <n v="350.22137404580099"/>
  </r>
  <r>
    <x v="1"/>
    <x v="2"/>
    <x v="0"/>
    <x v="16"/>
    <x v="26"/>
    <n v="11"/>
    <n v="11"/>
    <n v="102"/>
    <n v="934.90909090908997"/>
  </r>
  <r>
    <x v="1"/>
    <x v="2"/>
    <x v="0"/>
    <x v="16"/>
    <x v="27"/>
    <n v="229"/>
    <n v="228"/>
    <n v="1088.5"/>
    <n v="1547.8947368421"/>
  </r>
  <r>
    <x v="1"/>
    <x v="2"/>
    <x v="0"/>
    <x v="16"/>
    <x v="28"/>
    <n v="36"/>
    <n v="36"/>
    <n v="36.5"/>
    <n v="180.416666666666"/>
  </r>
  <r>
    <x v="1"/>
    <x v="2"/>
    <x v="0"/>
    <x v="16"/>
    <x v="29"/>
    <n v="11"/>
    <n v="10"/>
    <n v="88"/>
    <n v="161.69999999999999"/>
  </r>
  <r>
    <x v="1"/>
    <x v="2"/>
    <x v="0"/>
    <x v="16"/>
    <x v="30"/>
    <n v="98"/>
    <n v="96"/>
    <n v="103"/>
    <n v="379.65625"/>
  </r>
  <r>
    <x v="1"/>
    <x v="2"/>
    <x v="0"/>
    <x v="16"/>
    <x v="31"/>
    <n v="24"/>
    <n v="24"/>
    <n v="18.5"/>
    <n v="90.9583333333333"/>
  </r>
  <r>
    <x v="1"/>
    <x v="2"/>
    <x v="0"/>
    <x v="16"/>
    <x v="32"/>
    <n v="5"/>
    <n v="5"/>
    <n v="17"/>
    <n v="98.4"/>
  </r>
  <r>
    <x v="1"/>
    <x v="2"/>
    <x v="0"/>
    <x v="16"/>
    <x v="33"/>
    <n v="7"/>
    <n v="7"/>
    <n v="121"/>
    <n v="311"/>
  </r>
  <r>
    <x v="1"/>
    <x v="2"/>
    <x v="0"/>
    <x v="16"/>
    <x v="34"/>
    <n v="27"/>
    <n v="27"/>
    <n v="82"/>
    <n v="261.59259259259198"/>
  </r>
  <r>
    <x v="1"/>
    <x v="2"/>
    <x v="0"/>
    <x v="16"/>
    <x v="35"/>
    <n v="6"/>
    <n v="6"/>
    <n v="41.5"/>
    <n v="76.6666666666666"/>
  </r>
  <r>
    <x v="1"/>
    <x v="2"/>
    <x v="0"/>
    <x v="16"/>
    <x v="36"/>
    <n v="179"/>
    <n v="179"/>
    <n v="142"/>
    <n v="346.73184357541902"/>
  </r>
  <r>
    <x v="1"/>
    <x v="2"/>
    <x v="0"/>
    <x v="16"/>
    <x v="37"/>
    <n v="52"/>
    <n v="49"/>
    <n v="92"/>
    <n v="134.61224489795899"/>
  </r>
  <r>
    <x v="1"/>
    <x v="2"/>
    <x v="0"/>
    <x v="16"/>
    <x v="38"/>
    <n v="34"/>
    <n v="34"/>
    <n v="82.5"/>
    <n v="480.588235294117"/>
  </r>
  <r>
    <x v="1"/>
    <x v="2"/>
    <x v="0"/>
    <x v="16"/>
    <x v="39"/>
    <n v="72"/>
    <n v="69"/>
    <n v="71"/>
    <n v="498.02898550724598"/>
  </r>
  <r>
    <x v="1"/>
    <x v="2"/>
    <x v="0"/>
    <x v="16"/>
    <x v="40"/>
    <n v="43"/>
    <n v="43"/>
    <n v="78"/>
    <n v="194.53488372093"/>
  </r>
  <r>
    <x v="1"/>
    <x v="2"/>
    <x v="0"/>
    <x v="16"/>
    <x v="41"/>
    <n v="8"/>
    <n v="8"/>
    <n v="53"/>
    <n v="139.25"/>
  </r>
  <r>
    <x v="1"/>
    <x v="2"/>
    <x v="0"/>
    <x v="16"/>
    <x v="42"/>
    <n v="13"/>
    <n v="12"/>
    <n v="48.5"/>
    <n v="196"/>
  </r>
  <r>
    <x v="1"/>
    <x v="2"/>
    <x v="0"/>
    <x v="16"/>
    <x v="43"/>
    <n v="6"/>
    <n v="6"/>
    <n v="55"/>
    <n v="61.8333333333333"/>
  </r>
  <r>
    <x v="1"/>
    <x v="2"/>
    <x v="0"/>
    <x v="16"/>
    <x v="44"/>
    <n v="29"/>
    <n v="29"/>
    <n v="872"/>
    <n v="832.93103448275804"/>
  </r>
  <r>
    <x v="1"/>
    <x v="2"/>
    <x v="0"/>
    <x v="16"/>
    <x v="45"/>
    <n v="45"/>
    <n v="45"/>
    <n v="205"/>
    <n v="168.62222222222201"/>
  </r>
  <r>
    <x v="1"/>
    <x v="2"/>
    <x v="0"/>
    <x v="16"/>
    <x v="46"/>
    <n v="40"/>
    <n v="40"/>
    <n v="160.5"/>
    <n v="317.05"/>
  </r>
  <r>
    <x v="1"/>
    <x v="2"/>
    <x v="0"/>
    <x v="16"/>
    <x v="47"/>
    <n v="45"/>
    <n v="44"/>
    <n v="87.5"/>
    <n v="408.11363636363598"/>
  </r>
  <r>
    <x v="1"/>
    <x v="2"/>
    <x v="0"/>
    <x v="16"/>
    <x v="48"/>
    <n v="9"/>
    <n v="9"/>
    <n v="53"/>
    <n v="257"/>
  </r>
  <r>
    <x v="1"/>
    <x v="2"/>
    <x v="0"/>
    <x v="16"/>
    <x v="49"/>
    <n v="21"/>
    <n v="21"/>
    <n v="98"/>
    <n v="594.57142857142799"/>
  </r>
  <r>
    <x v="1"/>
    <x v="2"/>
    <x v="0"/>
    <x v="16"/>
    <x v="50"/>
    <n v="48"/>
    <n v="47"/>
    <n v="136"/>
    <n v="434.55319148936098"/>
  </r>
  <r>
    <x v="1"/>
    <x v="2"/>
    <x v="0"/>
    <x v="16"/>
    <x v="51"/>
    <n v="146"/>
    <n v="145"/>
    <n v="2089"/>
    <n v="2213.7586206896499"/>
  </r>
  <r>
    <x v="1"/>
    <x v="2"/>
    <x v="0"/>
    <x v="16"/>
    <x v="52"/>
    <n v="3"/>
    <n v="3"/>
    <n v="36"/>
    <n v="44.6666666666666"/>
  </r>
  <r>
    <x v="1"/>
    <x v="2"/>
    <x v="0"/>
    <x v="17"/>
    <x v="11"/>
    <n v="1"/>
    <n v="1"/>
    <n v="151"/>
    <n v="151"/>
  </r>
  <r>
    <x v="1"/>
    <x v="2"/>
    <x v="0"/>
    <x v="17"/>
    <x v="12"/>
    <n v="1"/>
    <n v="1"/>
    <n v="151"/>
    <n v="151"/>
  </r>
  <r>
    <x v="1"/>
    <x v="2"/>
    <x v="0"/>
    <x v="17"/>
    <x v="36"/>
    <n v="1"/>
    <n v="1"/>
    <n v="151"/>
    <n v="151"/>
  </r>
  <r>
    <x v="1"/>
    <x v="2"/>
    <x v="0"/>
    <x v="17"/>
    <x v="44"/>
    <n v="1"/>
    <n v="1"/>
    <n v="151"/>
    <n v="151"/>
  </r>
  <r>
    <x v="1"/>
    <x v="2"/>
    <x v="1"/>
    <x v="0"/>
    <x v="0"/>
    <n v="718"/>
    <n v="695"/>
    <n v="89"/>
    <n v="138.707913669064"/>
  </r>
  <r>
    <x v="1"/>
    <x v="2"/>
    <x v="1"/>
    <x v="0"/>
    <x v="1"/>
    <n v="402"/>
    <n v="397"/>
    <n v="106"/>
    <n v="158.05289672544001"/>
  </r>
  <r>
    <x v="1"/>
    <x v="2"/>
    <x v="1"/>
    <x v="0"/>
    <x v="2"/>
    <n v="467"/>
    <n v="448"/>
    <n v="116"/>
    <n v="143.00669642857099"/>
  </r>
  <r>
    <x v="1"/>
    <x v="2"/>
    <x v="1"/>
    <x v="0"/>
    <x v="3"/>
    <n v="941"/>
    <n v="924"/>
    <n v="149.5"/>
    <n v="231.23809523809501"/>
  </r>
  <r>
    <x v="1"/>
    <x v="2"/>
    <x v="1"/>
    <x v="0"/>
    <x v="4"/>
    <n v="481"/>
    <n v="468"/>
    <n v="206"/>
    <n v="246.92948717948701"/>
  </r>
  <r>
    <x v="1"/>
    <x v="2"/>
    <x v="1"/>
    <x v="0"/>
    <x v="5"/>
    <n v="550"/>
    <n v="522"/>
    <n v="102"/>
    <n v="151.22605363984599"/>
  </r>
  <r>
    <x v="1"/>
    <x v="2"/>
    <x v="1"/>
    <x v="0"/>
    <x v="6"/>
    <n v="183"/>
    <n v="180"/>
    <n v="62.5"/>
    <n v="99.794444444444395"/>
  </r>
  <r>
    <x v="1"/>
    <x v="2"/>
    <x v="1"/>
    <x v="0"/>
    <x v="7"/>
    <n v="390"/>
    <n v="380"/>
    <n v="101"/>
    <n v="156.821052631578"/>
  </r>
  <r>
    <x v="1"/>
    <x v="2"/>
    <x v="1"/>
    <x v="0"/>
    <x v="8"/>
    <n v="526"/>
    <n v="511"/>
    <n v="96"/>
    <n v="130.06457925635999"/>
  </r>
  <r>
    <x v="1"/>
    <x v="2"/>
    <x v="1"/>
    <x v="0"/>
    <x v="9"/>
    <n v="285"/>
    <n v="280"/>
    <n v="92"/>
    <n v="201.42500000000001"/>
  </r>
  <r>
    <x v="1"/>
    <x v="2"/>
    <x v="1"/>
    <x v="0"/>
    <x v="10"/>
    <n v="275"/>
    <n v="269"/>
    <n v="121"/>
    <n v="213.50185873605901"/>
  </r>
  <r>
    <x v="1"/>
    <x v="2"/>
    <x v="1"/>
    <x v="0"/>
    <x v="11"/>
    <n v="31279"/>
    <n v="30390"/>
    <n v="110"/>
    <n v="179.927509049029"/>
  </r>
  <r>
    <x v="1"/>
    <x v="2"/>
    <x v="1"/>
    <x v="0"/>
    <x v="12"/>
    <n v="32606"/>
    <n v="31705"/>
    <n v="109"/>
    <n v="177.43138306260801"/>
  </r>
  <r>
    <x v="1"/>
    <x v="2"/>
    <x v="1"/>
    <x v="0"/>
    <x v="13"/>
    <n v="740"/>
    <n v="712"/>
    <n v="96"/>
    <n v="141.362359550561"/>
  </r>
  <r>
    <x v="1"/>
    <x v="2"/>
    <x v="1"/>
    <x v="0"/>
    <x v="14"/>
    <n v="185"/>
    <n v="179"/>
    <n v="93"/>
    <n v="127.54189944133999"/>
  </r>
  <r>
    <x v="1"/>
    <x v="2"/>
    <x v="1"/>
    <x v="0"/>
    <x v="15"/>
    <n v="1893"/>
    <n v="1850"/>
    <n v="121"/>
    <n v="186.59567567567501"/>
  </r>
  <r>
    <x v="1"/>
    <x v="2"/>
    <x v="1"/>
    <x v="0"/>
    <x v="16"/>
    <n v="598"/>
    <n v="576"/>
    <n v="89"/>
    <n v="146.072916666666"/>
  </r>
  <r>
    <x v="1"/>
    <x v="2"/>
    <x v="1"/>
    <x v="0"/>
    <x v="17"/>
    <n v="422"/>
    <n v="415"/>
    <n v="91"/>
    <n v="128.498795180722"/>
  </r>
  <r>
    <x v="1"/>
    <x v="2"/>
    <x v="1"/>
    <x v="0"/>
    <x v="18"/>
    <n v="571"/>
    <n v="559"/>
    <n v="107"/>
    <n v="163.56887298747699"/>
  </r>
  <r>
    <x v="1"/>
    <x v="2"/>
    <x v="1"/>
    <x v="0"/>
    <x v="19"/>
    <n v="1045"/>
    <n v="995"/>
    <n v="108"/>
    <n v="159.895477386934"/>
  </r>
  <r>
    <x v="1"/>
    <x v="2"/>
    <x v="1"/>
    <x v="0"/>
    <x v="20"/>
    <n v="841"/>
    <n v="816"/>
    <n v="89"/>
    <n v="141.78186274509801"/>
  </r>
  <r>
    <x v="1"/>
    <x v="2"/>
    <x v="1"/>
    <x v="0"/>
    <x v="21"/>
    <n v="554"/>
    <n v="533"/>
    <n v="121"/>
    <n v="168.801125703564"/>
  </r>
  <r>
    <x v="1"/>
    <x v="2"/>
    <x v="1"/>
    <x v="0"/>
    <x v="22"/>
    <n v="375"/>
    <n v="358"/>
    <n v="114"/>
    <n v="197.293296089385"/>
  </r>
  <r>
    <x v="1"/>
    <x v="2"/>
    <x v="1"/>
    <x v="0"/>
    <x v="23"/>
    <n v="6903"/>
    <n v="6744"/>
    <n v="106"/>
    <n v="160.61595492289399"/>
  </r>
  <r>
    <x v="1"/>
    <x v="2"/>
    <x v="1"/>
    <x v="0"/>
    <x v="24"/>
    <n v="902"/>
    <n v="874"/>
    <n v="107.5"/>
    <n v="130.97368421052599"/>
  </r>
  <r>
    <x v="1"/>
    <x v="2"/>
    <x v="1"/>
    <x v="0"/>
    <x v="25"/>
    <n v="6136"/>
    <n v="5947"/>
    <n v="123"/>
    <n v="201.60467462586101"/>
  </r>
  <r>
    <x v="1"/>
    <x v="2"/>
    <x v="1"/>
    <x v="0"/>
    <x v="26"/>
    <n v="389"/>
    <n v="383"/>
    <n v="107"/>
    <n v="170.80678851174901"/>
  </r>
  <r>
    <x v="1"/>
    <x v="2"/>
    <x v="1"/>
    <x v="0"/>
    <x v="27"/>
    <n v="5483"/>
    <n v="5315"/>
    <n v="121"/>
    <n v="221.11213546566299"/>
  </r>
  <r>
    <x v="1"/>
    <x v="2"/>
    <x v="1"/>
    <x v="0"/>
    <x v="28"/>
    <n v="1204"/>
    <n v="1185"/>
    <n v="96"/>
    <n v="131.300421940928"/>
  </r>
  <r>
    <x v="1"/>
    <x v="2"/>
    <x v="1"/>
    <x v="0"/>
    <x v="29"/>
    <n v="255"/>
    <n v="255"/>
    <n v="91"/>
    <n v="121.576470588235"/>
  </r>
  <r>
    <x v="1"/>
    <x v="2"/>
    <x v="1"/>
    <x v="0"/>
    <x v="30"/>
    <n v="4300"/>
    <n v="4188"/>
    <n v="110"/>
    <n v="169.26766953199601"/>
  </r>
  <r>
    <x v="1"/>
    <x v="2"/>
    <x v="1"/>
    <x v="0"/>
    <x v="31"/>
    <n v="1009"/>
    <n v="988"/>
    <n v="86"/>
    <n v="122.496963562753"/>
  </r>
  <r>
    <x v="1"/>
    <x v="2"/>
    <x v="1"/>
    <x v="0"/>
    <x v="32"/>
    <n v="298"/>
    <n v="284"/>
    <n v="121"/>
    <n v="162.186619718309"/>
  </r>
  <r>
    <x v="1"/>
    <x v="2"/>
    <x v="1"/>
    <x v="0"/>
    <x v="33"/>
    <n v="611"/>
    <n v="582"/>
    <n v="203.5"/>
    <n v="322.58247422680398"/>
  </r>
  <r>
    <x v="1"/>
    <x v="2"/>
    <x v="1"/>
    <x v="0"/>
    <x v="34"/>
    <n v="1124"/>
    <n v="1095"/>
    <n v="137"/>
    <n v="194.129680365296"/>
  </r>
  <r>
    <x v="1"/>
    <x v="2"/>
    <x v="1"/>
    <x v="0"/>
    <x v="35"/>
    <n v="797"/>
    <n v="775"/>
    <n v="109"/>
    <n v="156.28516129032201"/>
  </r>
  <r>
    <x v="1"/>
    <x v="2"/>
    <x v="1"/>
    <x v="0"/>
    <x v="36"/>
    <n v="5955"/>
    <n v="5773"/>
    <n v="108"/>
    <n v="165.349731508747"/>
  </r>
  <r>
    <x v="1"/>
    <x v="2"/>
    <x v="1"/>
    <x v="0"/>
    <x v="37"/>
    <n v="1892"/>
    <n v="1831"/>
    <n v="103"/>
    <n v="157.81594756963401"/>
  </r>
  <r>
    <x v="1"/>
    <x v="2"/>
    <x v="1"/>
    <x v="0"/>
    <x v="38"/>
    <n v="1072"/>
    <n v="1060"/>
    <n v="77"/>
    <n v="119.304716981132"/>
  </r>
  <r>
    <x v="1"/>
    <x v="2"/>
    <x v="1"/>
    <x v="0"/>
    <x v="39"/>
    <n v="2502"/>
    <n v="2423"/>
    <n v="89"/>
    <n v="143.290136194799"/>
  </r>
  <r>
    <x v="1"/>
    <x v="2"/>
    <x v="1"/>
    <x v="0"/>
    <x v="40"/>
    <n v="1857"/>
    <n v="1816"/>
    <n v="114"/>
    <n v="167.37389867841401"/>
  </r>
  <r>
    <x v="1"/>
    <x v="2"/>
    <x v="1"/>
    <x v="0"/>
    <x v="41"/>
    <n v="956"/>
    <n v="928"/>
    <n v="119"/>
    <n v="181.55926724137899"/>
  </r>
  <r>
    <x v="1"/>
    <x v="2"/>
    <x v="1"/>
    <x v="0"/>
    <x v="42"/>
    <n v="544"/>
    <n v="531"/>
    <n v="102"/>
    <n v="152.19209039547999"/>
  </r>
  <r>
    <x v="1"/>
    <x v="2"/>
    <x v="1"/>
    <x v="0"/>
    <x v="43"/>
    <n v="329"/>
    <n v="319"/>
    <n v="116"/>
    <n v="184.78056426332199"/>
  </r>
  <r>
    <x v="1"/>
    <x v="2"/>
    <x v="1"/>
    <x v="0"/>
    <x v="44"/>
    <n v="507"/>
    <n v="496"/>
    <n v="151"/>
    <n v="256.71975806451599"/>
  </r>
  <r>
    <x v="1"/>
    <x v="2"/>
    <x v="1"/>
    <x v="0"/>
    <x v="45"/>
    <n v="819"/>
    <n v="786"/>
    <n v="134.5"/>
    <n v="191.13231552162799"/>
  </r>
  <r>
    <x v="1"/>
    <x v="2"/>
    <x v="1"/>
    <x v="0"/>
    <x v="46"/>
    <n v="835"/>
    <n v="822"/>
    <n v="86"/>
    <n v="137.165450121654"/>
  </r>
  <r>
    <x v="1"/>
    <x v="2"/>
    <x v="1"/>
    <x v="0"/>
    <x v="47"/>
    <n v="1327"/>
    <n v="1315"/>
    <n v="79"/>
    <n v="119.745247148288"/>
  </r>
  <r>
    <x v="1"/>
    <x v="2"/>
    <x v="1"/>
    <x v="0"/>
    <x v="48"/>
    <n v="574"/>
    <n v="563"/>
    <n v="150"/>
    <n v="210.818827708703"/>
  </r>
  <r>
    <x v="1"/>
    <x v="2"/>
    <x v="1"/>
    <x v="0"/>
    <x v="49"/>
    <n v="631"/>
    <n v="618"/>
    <n v="129.5"/>
    <n v="287.525889967637"/>
  </r>
  <r>
    <x v="1"/>
    <x v="2"/>
    <x v="1"/>
    <x v="0"/>
    <x v="50"/>
    <n v="1660"/>
    <n v="1607"/>
    <n v="127"/>
    <n v="182.13378967019199"/>
  </r>
  <r>
    <x v="1"/>
    <x v="2"/>
    <x v="1"/>
    <x v="0"/>
    <x v="51"/>
    <n v="1709"/>
    <n v="1658"/>
    <n v="122"/>
    <n v="313.80217129071099"/>
  </r>
  <r>
    <x v="1"/>
    <x v="2"/>
    <x v="1"/>
    <x v="0"/>
    <x v="52"/>
    <n v="190"/>
    <n v="182"/>
    <n v="79"/>
    <n v="115.164835164835"/>
  </r>
  <r>
    <x v="1"/>
    <x v="2"/>
    <x v="1"/>
    <x v="1"/>
    <x v="0"/>
    <n v="159"/>
    <n v="156"/>
    <n v="88"/>
    <n v="143.147435897435"/>
  </r>
  <r>
    <x v="1"/>
    <x v="2"/>
    <x v="1"/>
    <x v="1"/>
    <x v="1"/>
    <n v="108"/>
    <n v="106"/>
    <n v="149"/>
    <n v="165.5"/>
  </r>
  <r>
    <x v="1"/>
    <x v="2"/>
    <x v="1"/>
    <x v="1"/>
    <x v="2"/>
    <n v="114"/>
    <n v="111"/>
    <n v="145"/>
    <n v="167.98198198198199"/>
  </r>
  <r>
    <x v="1"/>
    <x v="2"/>
    <x v="1"/>
    <x v="1"/>
    <x v="3"/>
    <n v="213"/>
    <n v="211"/>
    <n v="138"/>
    <n v="166.180094786729"/>
  </r>
  <r>
    <x v="1"/>
    <x v="2"/>
    <x v="1"/>
    <x v="1"/>
    <x v="4"/>
    <n v="126"/>
    <n v="122"/>
    <n v="172"/>
    <n v="232.29508196721301"/>
  </r>
  <r>
    <x v="1"/>
    <x v="2"/>
    <x v="1"/>
    <x v="1"/>
    <x v="5"/>
    <n v="93"/>
    <n v="91"/>
    <n v="87"/>
    <n v="109.296703296703"/>
  </r>
  <r>
    <x v="1"/>
    <x v="2"/>
    <x v="1"/>
    <x v="1"/>
    <x v="6"/>
    <n v="50"/>
    <n v="49"/>
    <n v="58"/>
    <n v="85.448979591836704"/>
  </r>
  <r>
    <x v="1"/>
    <x v="2"/>
    <x v="1"/>
    <x v="1"/>
    <x v="7"/>
    <n v="83"/>
    <n v="83"/>
    <n v="96"/>
    <n v="127.108433734939"/>
  </r>
  <r>
    <x v="1"/>
    <x v="2"/>
    <x v="1"/>
    <x v="1"/>
    <x v="8"/>
    <n v="127"/>
    <n v="125"/>
    <n v="109"/>
    <n v="132.98400000000001"/>
  </r>
  <r>
    <x v="1"/>
    <x v="2"/>
    <x v="1"/>
    <x v="1"/>
    <x v="9"/>
    <n v="55"/>
    <n v="55"/>
    <n v="85"/>
    <n v="110.672727272727"/>
  </r>
  <r>
    <x v="1"/>
    <x v="2"/>
    <x v="1"/>
    <x v="1"/>
    <x v="10"/>
    <n v="56"/>
    <n v="55"/>
    <n v="95"/>
    <n v="127.945454545454"/>
  </r>
  <r>
    <x v="1"/>
    <x v="2"/>
    <x v="1"/>
    <x v="1"/>
    <x v="11"/>
    <n v="7510"/>
    <n v="7328"/>
    <n v="109"/>
    <n v="156.32846615720501"/>
  </r>
  <r>
    <x v="1"/>
    <x v="2"/>
    <x v="1"/>
    <x v="1"/>
    <x v="12"/>
    <n v="7846"/>
    <n v="7664"/>
    <n v="108"/>
    <n v="153.63021920668001"/>
  </r>
  <r>
    <x v="1"/>
    <x v="2"/>
    <x v="1"/>
    <x v="1"/>
    <x v="13"/>
    <n v="179"/>
    <n v="173"/>
    <n v="89"/>
    <n v="130.32369942196499"/>
  </r>
  <r>
    <x v="1"/>
    <x v="2"/>
    <x v="1"/>
    <x v="1"/>
    <x v="14"/>
    <n v="42"/>
    <n v="41"/>
    <n v="114"/>
    <n v="111.975609756097"/>
  </r>
  <r>
    <x v="1"/>
    <x v="2"/>
    <x v="1"/>
    <x v="1"/>
    <x v="15"/>
    <n v="478"/>
    <n v="466"/>
    <n v="99.5"/>
    <n v="151.21459227467801"/>
  </r>
  <r>
    <x v="1"/>
    <x v="2"/>
    <x v="1"/>
    <x v="1"/>
    <x v="16"/>
    <n v="149"/>
    <n v="146"/>
    <n v="98.5"/>
    <n v="115.66438356164301"/>
  </r>
  <r>
    <x v="1"/>
    <x v="2"/>
    <x v="1"/>
    <x v="1"/>
    <x v="17"/>
    <n v="85"/>
    <n v="83"/>
    <n v="100"/>
    <n v="128.38554216867399"/>
  </r>
  <r>
    <x v="1"/>
    <x v="2"/>
    <x v="1"/>
    <x v="1"/>
    <x v="18"/>
    <n v="139"/>
    <n v="136"/>
    <n v="101"/>
    <n v="137.308823529411"/>
  </r>
  <r>
    <x v="1"/>
    <x v="2"/>
    <x v="1"/>
    <x v="1"/>
    <x v="19"/>
    <n v="257"/>
    <n v="247"/>
    <n v="114"/>
    <n v="152.52631578947299"/>
  </r>
  <r>
    <x v="1"/>
    <x v="2"/>
    <x v="1"/>
    <x v="1"/>
    <x v="20"/>
    <n v="224"/>
    <n v="221"/>
    <n v="100"/>
    <n v="135.14479638009001"/>
  </r>
  <r>
    <x v="1"/>
    <x v="2"/>
    <x v="1"/>
    <x v="1"/>
    <x v="21"/>
    <n v="150"/>
    <n v="146"/>
    <n v="127"/>
    <n v="167.93835616438301"/>
  </r>
  <r>
    <x v="1"/>
    <x v="2"/>
    <x v="1"/>
    <x v="1"/>
    <x v="22"/>
    <n v="94"/>
    <n v="91"/>
    <n v="116"/>
    <n v="182.450549450549"/>
  </r>
  <r>
    <x v="1"/>
    <x v="2"/>
    <x v="1"/>
    <x v="1"/>
    <x v="23"/>
    <n v="1569"/>
    <n v="1539"/>
    <n v="108"/>
    <n v="140.83755685509999"/>
  </r>
  <r>
    <x v="1"/>
    <x v="2"/>
    <x v="1"/>
    <x v="1"/>
    <x v="24"/>
    <n v="203"/>
    <n v="194"/>
    <n v="89"/>
    <n v="108.835051546391"/>
  </r>
  <r>
    <x v="1"/>
    <x v="2"/>
    <x v="1"/>
    <x v="1"/>
    <x v="25"/>
    <n v="1513"/>
    <n v="1477"/>
    <n v="122"/>
    <n v="188.366960054163"/>
  </r>
  <r>
    <x v="1"/>
    <x v="2"/>
    <x v="1"/>
    <x v="1"/>
    <x v="26"/>
    <n v="90"/>
    <n v="88"/>
    <n v="118"/>
    <n v="176.28409090909"/>
  </r>
  <r>
    <x v="1"/>
    <x v="2"/>
    <x v="1"/>
    <x v="1"/>
    <x v="27"/>
    <n v="1362"/>
    <n v="1330"/>
    <n v="110"/>
    <n v="150.08195488721799"/>
  </r>
  <r>
    <x v="1"/>
    <x v="2"/>
    <x v="1"/>
    <x v="1"/>
    <x v="28"/>
    <n v="255"/>
    <n v="250"/>
    <n v="101.5"/>
    <n v="139.55199999999999"/>
  </r>
  <r>
    <x v="1"/>
    <x v="2"/>
    <x v="1"/>
    <x v="1"/>
    <x v="29"/>
    <n v="60"/>
    <n v="60"/>
    <n v="102"/>
    <n v="98.616666666666603"/>
  </r>
  <r>
    <x v="1"/>
    <x v="2"/>
    <x v="1"/>
    <x v="1"/>
    <x v="30"/>
    <n v="1081"/>
    <n v="1052"/>
    <n v="100"/>
    <n v="146.36311787072199"/>
  </r>
  <r>
    <x v="1"/>
    <x v="2"/>
    <x v="1"/>
    <x v="1"/>
    <x v="31"/>
    <n v="239"/>
    <n v="232"/>
    <n v="80.5"/>
    <n v="117.629310344827"/>
  </r>
  <r>
    <x v="1"/>
    <x v="2"/>
    <x v="1"/>
    <x v="1"/>
    <x v="32"/>
    <n v="77"/>
    <n v="72"/>
    <n v="117.5"/>
    <n v="147.041666666666"/>
  </r>
  <r>
    <x v="1"/>
    <x v="2"/>
    <x v="1"/>
    <x v="1"/>
    <x v="33"/>
    <n v="153"/>
    <n v="148"/>
    <n v="188"/>
    <n v="312.96621621621603"/>
  </r>
  <r>
    <x v="1"/>
    <x v="2"/>
    <x v="1"/>
    <x v="1"/>
    <x v="34"/>
    <n v="280"/>
    <n v="276"/>
    <n v="129.5"/>
    <n v="179.090579710144"/>
  </r>
  <r>
    <x v="1"/>
    <x v="2"/>
    <x v="1"/>
    <x v="1"/>
    <x v="35"/>
    <n v="178"/>
    <n v="172"/>
    <n v="95"/>
    <n v="152.62209302325499"/>
  </r>
  <r>
    <x v="1"/>
    <x v="2"/>
    <x v="1"/>
    <x v="1"/>
    <x v="36"/>
    <n v="1412"/>
    <n v="1368"/>
    <n v="116"/>
    <n v="165.810672514619"/>
  </r>
  <r>
    <x v="1"/>
    <x v="2"/>
    <x v="1"/>
    <x v="1"/>
    <x v="37"/>
    <n v="445"/>
    <n v="432"/>
    <n v="111"/>
    <n v="149.65509259259201"/>
  </r>
  <r>
    <x v="1"/>
    <x v="2"/>
    <x v="1"/>
    <x v="1"/>
    <x v="38"/>
    <n v="276"/>
    <n v="276"/>
    <n v="74"/>
    <n v="93.949275362318801"/>
  </r>
  <r>
    <x v="1"/>
    <x v="2"/>
    <x v="1"/>
    <x v="1"/>
    <x v="39"/>
    <n v="573"/>
    <n v="562"/>
    <n v="90"/>
    <n v="124.90391459074699"/>
  </r>
  <r>
    <x v="1"/>
    <x v="2"/>
    <x v="1"/>
    <x v="1"/>
    <x v="40"/>
    <n v="417"/>
    <n v="414"/>
    <n v="113.5"/>
    <n v="132.50241545893701"/>
  </r>
  <r>
    <x v="1"/>
    <x v="2"/>
    <x v="1"/>
    <x v="1"/>
    <x v="41"/>
    <n v="271"/>
    <n v="267"/>
    <n v="136"/>
    <n v="162.872659176029"/>
  </r>
  <r>
    <x v="1"/>
    <x v="2"/>
    <x v="1"/>
    <x v="1"/>
    <x v="42"/>
    <n v="122"/>
    <n v="121"/>
    <n v="112"/>
    <n v="153.65289256198301"/>
  </r>
  <r>
    <x v="1"/>
    <x v="2"/>
    <x v="1"/>
    <x v="1"/>
    <x v="43"/>
    <n v="83"/>
    <n v="81"/>
    <n v="156"/>
    <n v="174.08641975308601"/>
  </r>
  <r>
    <x v="1"/>
    <x v="2"/>
    <x v="1"/>
    <x v="1"/>
    <x v="44"/>
    <n v="116"/>
    <n v="113"/>
    <n v="165"/>
    <n v="209.35398230088401"/>
  </r>
  <r>
    <x v="1"/>
    <x v="2"/>
    <x v="1"/>
    <x v="1"/>
    <x v="45"/>
    <n v="196"/>
    <n v="183"/>
    <n v="129"/>
    <n v="239.11475409836001"/>
  </r>
  <r>
    <x v="1"/>
    <x v="2"/>
    <x v="1"/>
    <x v="1"/>
    <x v="46"/>
    <n v="184"/>
    <n v="183"/>
    <n v="96"/>
    <n v="124.234972677595"/>
  </r>
  <r>
    <x v="1"/>
    <x v="2"/>
    <x v="1"/>
    <x v="1"/>
    <x v="47"/>
    <n v="336"/>
    <n v="336"/>
    <n v="74.5"/>
    <n v="94.782738095238102"/>
  </r>
  <r>
    <x v="1"/>
    <x v="2"/>
    <x v="1"/>
    <x v="1"/>
    <x v="48"/>
    <n v="164"/>
    <n v="161"/>
    <n v="192"/>
    <n v="230.12422360248399"/>
  </r>
  <r>
    <x v="1"/>
    <x v="2"/>
    <x v="1"/>
    <x v="1"/>
    <x v="49"/>
    <n v="130"/>
    <n v="129"/>
    <n v="117"/>
    <n v="200.09302325581299"/>
  </r>
  <r>
    <x v="1"/>
    <x v="2"/>
    <x v="1"/>
    <x v="1"/>
    <x v="50"/>
    <n v="439"/>
    <n v="426"/>
    <n v="115.5"/>
    <n v="170.23943661971799"/>
  </r>
  <r>
    <x v="1"/>
    <x v="2"/>
    <x v="1"/>
    <x v="1"/>
    <x v="51"/>
    <n v="446"/>
    <n v="433"/>
    <n v="107"/>
    <n v="139.605080831408"/>
  </r>
  <r>
    <x v="1"/>
    <x v="2"/>
    <x v="1"/>
    <x v="1"/>
    <x v="52"/>
    <n v="41"/>
    <n v="39"/>
    <n v="68"/>
    <n v="94.282051282051199"/>
  </r>
  <r>
    <x v="1"/>
    <x v="2"/>
    <x v="1"/>
    <x v="2"/>
    <x v="0"/>
    <n v="145"/>
    <n v="143"/>
    <n v="110"/>
    <n v="140.45454545454501"/>
  </r>
  <r>
    <x v="1"/>
    <x v="2"/>
    <x v="1"/>
    <x v="2"/>
    <x v="1"/>
    <n v="42"/>
    <n v="42"/>
    <n v="126"/>
    <n v="156.619047619047"/>
  </r>
  <r>
    <x v="1"/>
    <x v="2"/>
    <x v="1"/>
    <x v="2"/>
    <x v="2"/>
    <n v="68"/>
    <n v="67"/>
    <n v="108"/>
    <n v="124.626865671641"/>
  </r>
  <r>
    <x v="1"/>
    <x v="2"/>
    <x v="1"/>
    <x v="2"/>
    <x v="3"/>
    <n v="59"/>
    <n v="58"/>
    <n v="128.5"/>
    <n v="175.86206896551701"/>
  </r>
  <r>
    <x v="1"/>
    <x v="2"/>
    <x v="1"/>
    <x v="2"/>
    <x v="4"/>
    <n v="94"/>
    <n v="94"/>
    <n v="293.5"/>
    <n v="273.223404255319"/>
  </r>
  <r>
    <x v="1"/>
    <x v="2"/>
    <x v="1"/>
    <x v="2"/>
    <x v="5"/>
    <n v="93"/>
    <n v="89"/>
    <n v="173"/>
    <n v="191.02247191011199"/>
  </r>
  <r>
    <x v="1"/>
    <x v="2"/>
    <x v="1"/>
    <x v="2"/>
    <x v="6"/>
    <n v="37"/>
    <n v="37"/>
    <n v="122"/>
    <n v="167.37837837837799"/>
  </r>
  <r>
    <x v="1"/>
    <x v="2"/>
    <x v="1"/>
    <x v="2"/>
    <x v="7"/>
    <n v="97"/>
    <n v="94"/>
    <n v="152.5"/>
    <n v="207.36170212765899"/>
  </r>
  <r>
    <x v="1"/>
    <x v="2"/>
    <x v="1"/>
    <x v="2"/>
    <x v="8"/>
    <n v="101"/>
    <n v="101"/>
    <n v="150"/>
    <n v="165.05940594059399"/>
  </r>
  <r>
    <x v="1"/>
    <x v="2"/>
    <x v="1"/>
    <x v="2"/>
    <x v="9"/>
    <n v="34"/>
    <n v="34"/>
    <n v="83"/>
    <n v="103.823529411764"/>
  </r>
  <r>
    <x v="1"/>
    <x v="2"/>
    <x v="1"/>
    <x v="2"/>
    <x v="10"/>
    <n v="72"/>
    <n v="71"/>
    <n v="137"/>
    <n v="158.83098591549199"/>
  </r>
  <r>
    <x v="1"/>
    <x v="2"/>
    <x v="1"/>
    <x v="2"/>
    <x v="11"/>
    <n v="5192"/>
    <n v="5114"/>
    <n v="136"/>
    <n v="186.79761439186501"/>
  </r>
  <r>
    <x v="1"/>
    <x v="2"/>
    <x v="1"/>
    <x v="2"/>
    <x v="12"/>
    <n v="5431"/>
    <n v="5352"/>
    <n v="134"/>
    <n v="184.08445440956601"/>
  </r>
  <r>
    <x v="1"/>
    <x v="2"/>
    <x v="1"/>
    <x v="2"/>
    <x v="13"/>
    <n v="69"/>
    <n v="67"/>
    <n v="138"/>
    <n v="156.686567164179"/>
  </r>
  <r>
    <x v="1"/>
    <x v="2"/>
    <x v="1"/>
    <x v="2"/>
    <x v="14"/>
    <n v="23"/>
    <n v="23"/>
    <n v="112"/>
    <n v="141.565217391304"/>
  </r>
  <r>
    <x v="1"/>
    <x v="2"/>
    <x v="1"/>
    <x v="2"/>
    <x v="15"/>
    <n v="384"/>
    <n v="379"/>
    <n v="136"/>
    <n v="175.350923482849"/>
  </r>
  <r>
    <x v="1"/>
    <x v="2"/>
    <x v="1"/>
    <x v="2"/>
    <x v="16"/>
    <n v="96"/>
    <n v="92"/>
    <n v="97"/>
    <n v="130.25"/>
  </r>
  <r>
    <x v="1"/>
    <x v="2"/>
    <x v="1"/>
    <x v="2"/>
    <x v="17"/>
    <n v="49"/>
    <n v="49"/>
    <n v="100"/>
    <n v="123.224489795918"/>
  </r>
  <r>
    <x v="1"/>
    <x v="2"/>
    <x v="1"/>
    <x v="2"/>
    <x v="18"/>
    <n v="138"/>
    <n v="137"/>
    <n v="193"/>
    <n v="219.94160583941601"/>
  </r>
  <r>
    <x v="1"/>
    <x v="2"/>
    <x v="1"/>
    <x v="2"/>
    <x v="19"/>
    <n v="129"/>
    <n v="125"/>
    <n v="164"/>
    <n v="238.08799999999999"/>
  </r>
  <r>
    <x v="1"/>
    <x v="2"/>
    <x v="1"/>
    <x v="2"/>
    <x v="20"/>
    <n v="126"/>
    <n v="126"/>
    <n v="92"/>
    <n v="288.26190476190402"/>
  </r>
  <r>
    <x v="1"/>
    <x v="2"/>
    <x v="1"/>
    <x v="2"/>
    <x v="21"/>
    <n v="121"/>
    <n v="119"/>
    <n v="133"/>
    <n v="175.16806722689"/>
  </r>
  <r>
    <x v="1"/>
    <x v="2"/>
    <x v="1"/>
    <x v="2"/>
    <x v="22"/>
    <n v="56"/>
    <n v="56"/>
    <n v="115.5"/>
    <n v="180.53571428571399"/>
  </r>
  <r>
    <x v="1"/>
    <x v="2"/>
    <x v="1"/>
    <x v="2"/>
    <x v="23"/>
    <n v="835"/>
    <n v="827"/>
    <n v="117"/>
    <n v="150.044740024183"/>
  </r>
  <r>
    <x v="1"/>
    <x v="2"/>
    <x v="1"/>
    <x v="2"/>
    <x v="24"/>
    <n v="151"/>
    <n v="149"/>
    <n v="128"/>
    <n v="144.13422818791901"/>
  </r>
  <r>
    <x v="1"/>
    <x v="2"/>
    <x v="1"/>
    <x v="2"/>
    <x v="25"/>
    <n v="1243"/>
    <n v="1220"/>
    <n v="156"/>
    <n v="207.02131147540899"/>
  </r>
  <r>
    <x v="1"/>
    <x v="2"/>
    <x v="1"/>
    <x v="2"/>
    <x v="26"/>
    <n v="80"/>
    <n v="79"/>
    <n v="157"/>
    <n v="211.69620253164501"/>
  </r>
  <r>
    <x v="1"/>
    <x v="2"/>
    <x v="1"/>
    <x v="2"/>
    <x v="27"/>
    <n v="964"/>
    <n v="945"/>
    <n v="151"/>
    <n v="206.055026455026"/>
  </r>
  <r>
    <x v="1"/>
    <x v="2"/>
    <x v="1"/>
    <x v="2"/>
    <x v="28"/>
    <n v="168"/>
    <n v="167"/>
    <n v="113"/>
    <n v="141.82035928143699"/>
  </r>
  <r>
    <x v="1"/>
    <x v="2"/>
    <x v="1"/>
    <x v="2"/>
    <x v="29"/>
    <n v="59"/>
    <n v="59"/>
    <n v="117"/>
    <n v="144.694915254237"/>
  </r>
  <r>
    <x v="1"/>
    <x v="2"/>
    <x v="1"/>
    <x v="2"/>
    <x v="30"/>
    <n v="792"/>
    <n v="785"/>
    <n v="131"/>
    <n v="198.89299363057299"/>
  </r>
  <r>
    <x v="1"/>
    <x v="2"/>
    <x v="1"/>
    <x v="2"/>
    <x v="31"/>
    <n v="127"/>
    <n v="127"/>
    <n v="108"/>
    <n v="136.11023622047199"/>
  </r>
  <r>
    <x v="1"/>
    <x v="2"/>
    <x v="1"/>
    <x v="2"/>
    <x v="32"/>
    <n v="49"/>
    <n v="49"/>
    <n v="119"/>
    <n v="152.30612244897901"/>
  </r>
  <r>
    <x v="1"/>
    <x v="2"/>
    <x v="1"/>
    <x v="2"/>
    <x v="33"/>
    <n v="129"/>
    <n v="126"/>
    <n v="171.5"/>
    <n v="261.52380952380901"/>
  </r>
  <r>
    <x v="1"/>
    <x v="2"/>
    <x v="1"/>
    <x v="2"/>
    <x v="34"/>
    <n v="191"/>
    <n v="187"/>
    <n v="192"/>
    <n v="227.44385026737899"/>
  </r>
  <r>
    <x v="1"/>
    <x v="2"/>
    <x v="1"/>
    <x v="2"/>
    <x v="35"/>
    <n v="159"/>
    <n v="158"/>
    <n v="138"/>
    <n v="161.639240506329"/>
  </r>
  <r>
    <x v="1"/>
    <x v="2"/>
    <x v="1"/>
    <x v="2"/>
    <x v="36"/>
    <n v="920"/>
    <n v="905"/>
    <n v="138"/>
    <n v="183.013259668508"/>
  </r>
  <r>
    <x v="1"/>
    <x v="2"/>
    <x v="1"/>
    <x v="2"/>
    <x v="37"/>
    <n v="263"/>
    <n v="259"/>
    <n v="121"/>
    <n v="158.76447876447801"/>
  </r>
  <r>
    <x v="1"/>
    <x v="2"/>
    <x v="1"/>
    <x v="2"/>
    <x v="38"/>
    <n v="180"/>
    <n v="179"/>
    <n v="86"/>
    <n v="119.55307262569799"/>
  </r>
  <r>
    <x v="1"/>
    <x v="2"/>
    <x v="1"/>
    <x v="2"/>
    <x v="39"/>
    <n v="438"/>
    <n v="432"/>
    <n v="115"/>
    <n v="143.86574074073999"/>
  </r>
  <r>
    <x v="1"/>
    <x v="2"/>
    <x v="1"/>
    <x v="2"/>
    <x v="40"/>
    <n v="218"/>
    <n v="216"/>
    <n v="119.5"/>
    <n v="147.208333333333"/>
  </r>
  <r>
    <x v="1"/>
    <x v="2"/>
    <x v="1"/>
    <x v="2"/>
    <x v="41"/>
    <n v="140"/>
    <n v="137"/>
    <n v="116"/>
    <n v="163.313868613138"/>
  </r>
  <r>
    <x v="1"/>
    <x v="2"/>
    <x v="1"/>
    <x v="2"/>
    <x v="42"/>
    <n v="105"/>
    <n v="103"/>
    <n v="183"/>
    <n v="191.95145631067899"/>
  </r>
  <r>
    <x v="1"/>
    <x v="2"/>
    <x v="1"/>
    <x v="2"/>
    <x v="43"/>
    <n v="55"/>
    <n v="55"/>
    <n v="117"/>
    <n v="159.14545454545399"/>
  </r>
  <r>
    <x v="1"/>
    <x v="2"/>
    <x v="1"/>
    <x v="2"/>
    <x v="44"/>
    <n v="90"/>
    <n v="88"/>
    <n v="172"/>
    <n v="201.18181818181799"/>
  </r>
  <r>
    <x v="1"/>
    <x v="2"/>
    <x v="1"/>
    <x v="2"/>
    <x v="45"/>
    <n v="186"/>
    <n v="182"/>
    <n v="175"/>
    <n v="200.55494505494499"/>
  </r>
  <r>
    <x v="1"/>
    <x v="2"/>
    <x v="1"/>
    <x v="2"/>
    <x v="46"/>
    <n v="152"/>
    <n v="151"/>
    <n v="102"/>
    <n v="163.70860927152299"/>
  </r>
  <r>
    <x v="1"/>
    <x v="2"/>
    <x v="1"/>
    <x v="2"/>
    <x v="47"/>
    <n v="239"/>
    <n v="238"/>
    <n v="100.5"/>
    <n v="125.78571428571399"/>
  </r>
  <r>
    <x v="1"/>
    <x v="2"/>
    <x v="1"/>
    <x v="2"/>
    <x v="48"/>
    <n v="140"/>
    <n v="139"/>
    <n v="185"/>
    <n v="233.11510791366899"/>
  </r>
  <r>
    <x v="1"/>
    <x v="2"/>
    <x v="1"/>
    <x v="2"/>
    <x v="49"/>
    <n v="175"/>
    <n v="172"/>
    <n v="183"/>
    <n v="219.825581395348"/>
  </r>
  <r>
    <x v="1"/>
    <x v="2"/>
    <x v="1"/>
    <x v="2"/>
    <x v="50"/>
    <n v="261"/>
    <n v="253"/>
    <n v="145"/>
    <n v="212.03162055335901"/>
  </r>
  <r>
    <x v="1"/>
    <x v="2"/>
    <x v="1"/>
    <x v="2"/>
    <x v="51"/>
    <n v="281"/>
    <n v="275"/>
    <n v="142"/>
    <n v="232.52"/>
  </r>
  <r>
    <x v="1"/>
    <x v="2"/>
    <x v="1"/>
    <x v="2"/>
    <x v="52"/>
    <n v="39"/>
    <n v="39"/>
    <n v="120"/>
    <n v="169.87179487179401"/>
  </r>
  <r>
    <x v="1"/>
    <x v="2"/>
    <x v="1"/>
    <x v="3"/>
    <x v="0"/>
    <n v="37"/>
    <n v="37"/>
    <n v="137"/>
    <n v="163.27027027027"/>
  </r>
  <r>
    <x v="1"/>
    <x v="2"/>
    <x v="1"/>
    <x v="3"/>
    <x v="1"/>
    <n v="7"/>
    <n v="7"/>
    <n v="168"/>
    <n v="208.57142857142799"/>
  </r>
  <r>
    <x v="1"/>
    <x v="2"/>
    <x v="1"/>
    <x v="3"/>
    <x v="2"/>
    <n v="15"/>
    <n v="15"/>
    <n v="158"/>
    <n v="142.666666666666"/>
  </r>
  <r>
    <x v="1"/>
    <x v="2"/>
    <x v="1"/>
    <x v="3"/>
    <x v="3"/>
    <n v="13"/>
    <n v="13"/>
    <n v="183"/>
    <n v="172.692307692307"/>
  </r>
  <r>
    <x v="1"/>
    <x v="2"/>
    <x v="1"/>
    <x v="3"/>
    <x v="4"/>
    <n v="21"/>
    <n v="21"/>
    <n v="311"/>
    <n v="269.19047619047598"/>
  </r>
  <r>
    <x v="1"/>
    <x v="2"/>
    <x v="1"/>
    <x v="3"/>
    <x v="5"/>
    <n v="20"/>
    <n v="20"/>
    <n v="183"/>
    <n v="180.7"/>
  </r>
  <r>
    <x v="1"/>
    <x v="2"/>
    <x v="1"/>
    <x v="3"/>
    <x v="6"/>
    <n v="10"/>
    <n v="10"/>
    <n v="162.5"/>
    <n v="205.8"/>
  </r>
  <r>
    <x v="1"/>
    <x v="2"/>
    <x v="1"/>
    <x v="3"/>
    <x v="7"/>
    <n v="20"/>
    <n v="19"/>
    <n v="164"/>
    <n v="181"/>
  </r>
  <r>
    <x v="1"/>
    <x v="2"/>
    <x v="1"/>
    <x v="3"/>
    <x v="8"/>
    <n v="15"/>
    <n v="15"/>
    <n v="150"/>
    <n v="192.06666666666601"/>
  </r>
  <r>
    <x v="1"/>
    <x v="2"/>
    <x v="1"/>
    <x v="3"/>
    <x v="9"/>
    <n v="9"/>
    <n v="9"/>
    <n v="141"/>
    <n v="140.333333333333"/>
  </r>
  <r>
    <x v="1"/>
    <x v="2"/>
    <x v="1"/>
    <x v="3"/>
    <x v="10"/>
    <n v="26"/>
    <n v="26"/>
    <n v="133.5"/>
    <n v="150.923076923076"/>
  </r>
  <r>
    <x v="1"/>
    <x v="2"/>
    <x v="1"/>
    <x v="3"/>
    <x v="11"/>
    <n v="1342"/>
    <n v="1319"/>
    <n v="141"/>
    <n v="185.53677028051499"/>
  </r>
  <r>
    <x v="1"/>
    <x v="2"/>
    <x v="1"/>
    <x v="3"/>
    <x v="12"/>
    <n v="1395"/>
    <n v="1372"/>
    <n v="138"/>
    <n v="182.447521865889"/>
  </r>
  <r>
    <x v="1"/>
    <x v="2"/>
    <x v="1"/>
    <x v="3"/>
    <x v="13"/>
    <n v="18"/>
    <n v="17"/>
    <n v="110"/>
    <n v="112.88235294117599"/>
  </r>
  <r>
    <x v="1"/>
    <x v="2"/>
    <x v="1"/>
    <x v="3"/>
    <x v="14"/>
    <n v="6"/>
    <n v="6"/>
    <n v="106.5"/>
    <n v="147"/>
  </r>
  <r>
    <x v="1"/>
    <x v="2"/>
    <x v="1"/>
    <x v="3"/>
    <x v="15"/>
    <n v="108"/>
    <n v="107"/>
    <n v="141"/>
    <n v="168.42990654205599"/>
  </r>
  <r>
    <x v="1"/>
    <x v="2"/>
    <x v="1"/>
    <x v="3"/>
    <x v="16"/>
    <n v="21"/>
    <n v="20"/>
    <n v="83"/>
    <n v="87.75"/>
  </r>
  <r>
    <x v="1"/>
    <x v="2"/>
    <x v="1"/>
    <x v="3"/>
    <x v="17"/>
    <n v="9"/>
    <n v="9"/>
    <n v="94"/>
    <n v="113.777777777777"/>
  </r>
  <r>
    <x v="1"/>
    <x v="2"/>
    <x v="1"/>
    <x v="3"/>
    <x v="18"/>
    <n v="40"/>
    <n v="40"/>
    <n v="126"/>
    <n v="169.32499999999999"/>
  </r>
  <r>
    <x v="1"/>
    <x v="2"/>
    <x v="1"/>
    <x v="3"/>
    <x v="19"/>
    <n v="28"/>
    <n v="27"/>
    <n v="214"/>
    <n v="210.29629629629599"/>
  </r>
  <r>
    <x v="1"/>
    <x v="2"/>
    <x v="1"/>
    <x v="3"/>
    <x v="20"/>
    <n v="31"/>
    <n v="31"/>
    <n v="71"/>
    <n v="408.25806451612902"/>
  </r>
  <r>
    <x v="1"/>
    <x v="2"/>
    <x v="1"/>
    <x v="3"/>
    <x v="21"/>
    <n v="36"/>
    <n v="36"/>
    <n v="160.5"/>
    <n v="176.027777777777"/>
  </r>
  <r>
    <x v="1"/>
    <x v="2"/>
    <x v="1"/>
    <x v="3"/>
    <x v="22"/>
    <n v="11"/>
    <n v="11"/>
    <n v="184"/>
    <n v="225"/>
  </r>
  <r>
    <x v="1"/>
    <x v="2"/>
    <x v="1"/>
    <x v="3"/>
    <x v="23"/>
    <n v="218"/>
    <n v="217"/>
    <n v="116"/>
    <n v="148.21198156681999"/>
  </r>
  <r>
    <x v="1"/>
    <x v="2"/>
    <x v="1"/>
    <x v="3"/>
    <x v="24"/>
    <n v="36"/>
    <n v="35"/>
    <n v="129"/>
    <n v="142.828571428571"/>
  </r>
  <r>
    <x v="1"/>
    <x v="2"/>
    <x v="1"/>
    <x v="3"/>
    <x v="25"/>
    <n v="347"/>
    <n v="338"/>
    <n v="168"/>
    <n v="201.34615384615299"/>
  </r>
  <r>
    <x v="1"/>
    <x v="2"/>
    <x v="1"/>
    <x v="3"/>
    <x v="26"/>
    <n v="21"/>
    <n v="21"/>
    <n v="185"/>
    <n v="251.42857142857099"/>
  </r>
  <r>
    <x v="1"/>
    <x v="2"/>
    <x v="1"/>
    <x v="3"/>
    <x v="27"/>
    <n v="266"/>
    <n v="260"/>
    <n v="145.5"/>
    <n v="187.23461538461501"/>
  </r>
  <r>
    <x v="1"/>
    <x v="2"/>
    <x v="1"/>
    <x v="3"/>
    <x v="28"/>
    <n v="41"/>
    <n v="41"/>
    <n v="103"/>
    <n v="128.658536585365"/>
  </r>
  <r>
    <x v="1"/>
    <x v="2"/>
    <x v="1"/>
    <x v="3"/>
    <x v="29"/>
    <n v="10"/>
    <n v="10"/>
    <n v="103"/>
    <n v="93"/>
  </r>
  <r>
    <x v="1"/>
    <x v="2"/>
    <x v="1"/>
    <x v="3"/>
    <x v="30"/>
    <n v="206"/>
    <n v="204"/>
    <n v="135"/>
    <n v="212.68627450980301"/>
  </r>
  <r>
    <x v="1"/>
    <x v="2"/>
    <x v="1"/>
    <x v="3"/>
    <x v="31"/>
    <n v="30"/>
    <n v="30"/>
    <n v="142"/>
    <n v="165.46666666666599"/>
  </r>
  <r>
    <x v="1"/>
    <x v="2"/>
    <x v="1"/>
    <x v="3"/>
    <x v="32"/>
    <n v="13"/>
    <n v="13"/>
    <n v="121"/>
    <n v="139.61538461538399"/>
  </r>
  <r>
    <x v="1"/>
    <x v="2"/>
    <x v="1"/>
    <x v="3"/>
    <x v="33"/>
    <n v="43"/>
    <n v="43"/>
    <n v="122"/>
    <n v="188.744186046511"/>
  </r>
  <r>
    <x v="1"/>
    <x v="2"/>
    <x v="1"/>
    <x v="3"/>
    <x v="34"/>
    <n v="69"/>
    <n v="66"/>
    <n v="226"/>
    <n v="249.59090909090901"/>
  </r>
  <r>
    <x v="1"/>
    <x v="2"/>
    <x v="1"/>
    <x v="3"/>
    <x v="35"/>
    <n v="39"/>
    <n v="38"/>
    <n v="129.5"/>
    <n v="140.84210526315701"/>
  </r>
  <r>
    <x v="1"/>
    <x v="2"/>
    <x v="1"/>
    <x v="3"/>
    <x v="36"/>
    <n v="206"/>
    <n v="202"/>
    <n v="155.5"/>
    <n v="187.826732673267"/>
  </r>
  <r>
    <x v="1"/>
    <x v="2"/>
    <x v="1"/>
    <x v="3"/>
    <x v="37"/>
    <n v="76"/>
    <n v="75"/>
    <n v="121"/>
    <n v="137.62666666666601"/>
  </r>
  <r>
    <x v="1"/>
    <x v="2"/>
    <x v="1"/>
    <x v="3"/>
    <x v="38"/>
    <n v="43"/>
    <n v="43"/>
    <n v="74"/>
    <n v="108.488372093023"/>
  </r>
  <r>
    <x v="1"/>
    <x v="2"/>
    <x v="1"/>
    <x v="3"/>
    <x v="39"/>
    <n v="99"/>
    <n v="98"/>
    <n v="125"/>
    <n v="147.918367346938"/>
  </r>
  <r>
    <x v="1"/>
    <x v="2"/>
    <x v="1"/>
    <x v="3"/>
    <x v="40"/>
    <n v="58"/>
    <n v="58"/>
    <n v="113.5"/>
    <n v="161.31034482758599"/>
  </r>
  <r>
    <x v="1"/>
    <x v="2"/>
    <x v="1"/>
    <x v="3"/>
    <x v="41"/>
    <n v="35"/>
    <n v="35"/>
    <n v="93"/>
    <n v="151.85714285714201"/>
  </r>
  <r>
    <x v="1"/>
    <x v="2"/>
    <x v="1"/>
    <x v="3"/>
    <x v="42"/>
    <n v="29"/>
    <n v="27"/>
    <n v="228"/>
    <n v="243.81481481481401"/>
  </r>
  <r>
    <x v="1"/>
    <x v="2"/>
    <x v="1"/>
    <x v="3"/>
    <x v="43"/>
    <n v="9"/>
    <n v="9"/>
    <n v="219"/>
    <n v="212.222222222222"/>
  </r>
  <r>
    <x v="1"/>
    <x v="2"/>
    <x v="1"/>
    <x v="3"/>
    <x v="44"/>
    <n v="16"/>
    <n v="16"/>
    <n v="99.5"/>
    <n v="134.8125"/>
  </r>
  <r>
    <x v="1"/>
    <x v="2"/>
    <x v="1"/>
    <x v="3"/>
    <x v="45"/>
    <n v="56"/>
    <n v="54"/>
    <n v="177"/>
    <n v="214.29629629629599"/>
  </r>
  <r>
    <x v="1"/>
    <x v="2"/>
    <x v="1"/>
    <x v="3"/>
    <x v="46"/>
    <n v="27"/>
    <n v="27"/>
    <n v="99"/>
    <n v="177.81481481481401"/>
  </r>
  <r>
    <x v="1"/>
    <x v="2"/>
    <x v="1"/>
    <x v="3"/>
    <x v="47"/>
    <n v="53"/>
    <n v="53"/>
    <n v="75"/>
    <n v="105.56603773584899"/>
  </r>
  <r>
    <x v="1"/>
    <x v="2"/>
    <x v="1"/>
    <x v="3"/>
    <x v="48"/>
    <n v="37"/>
    <n v="36"/>
    <n v="209.5"/>
    <n v="228.444444444444"/>
  </r>
  <r>
    <x v="1"/>
    <x v="2"/>
    <x v="1"/>
    <x v="3"/>
    <x v="49"/>
    <n v="49"/>
    <n v="48"/>
    <n v="185.5"/>
    <n v="232.166666666666"/>
  </r>
  <r>
    <x v="1"/>
    <x v="2"/>
    <x v="1"/>
    <x v="3"/>
    <x v="50"/>
    <n v="83"/>
    <n v="80"/>
    <n v="153"/>
    <n v="204.8125"/>
  </r>
  <r>
    <x v="1"/>
    <x v="2"/>
    <x v="1"/>
    <x v="3"/>
    <x v="51"/>
    <n v="63"/>
    <n v="60"/>
    <n v="152"/>
    <n v="179.45"/>
  </r>
  <r>
    <x v="1"/>
    <x v="2"/>
    <x v="1"/>
    <x v="3"/>
    <x v="52"/>
    <n v="11"/>
    <n v="11"/>
    <n v="170"/>
    <n v="152.18181818181799"/>
  </r>
  <r>
    <x v="1"/>
    <x v="2"/>
    <x v="1"/>
    <x v="4"/>
    <x v="0"/>
    <n v="60"/>
    <n v="60"/>
    <n v="116"/>
    <n v="150"/>
  </r>
  <r>
    <x v="1"/>
    <x v="2"/>
    <x v="1"/>
    <x v="4"/>
    <x v="1"/>
    <n v="13"/>
    <n v="13"/>
    <n v="113"/>
    <n v="146.61538461538399"/>
  </r>
  <r>
    <x v="1"/>
    <x v="2"/>
    <x v="1"/>
    <x v="4"/>
    <x v="2"/>
    <n v="28"/>
    <n v="28"/>
    <n v="94"/>
    <n v="119.28571428571399"/>
  </r>
  <r>
    <x v="1"/>
    <x v="2"/>
    <x v="1"/>
    <x v="4"/>
    <x v="3"/>
    <n v="20"/>
    <n v="19"/>
    <n v="183"/>
    <n v="182.157894736842"/>
  </r>
  <r>
    <x v="1"/>
    <x v="2"/>
    <x v="1"/>
    <x v="4"/>
    <x v="4"/>
    <n v="43"/>
    <n v="43"/>
    <n v="309"/>
    <n v="269.46511627906898"/>
  </r>
  <r>
    <x v="1"/>
    <x v="2"/>
    <x v="1"/>
    <x v="4"/>
    <x v="5"/>
    <n v="39"/>
    <n v="38"/>
    <n v="196.5"/>
    <n v="202.23684210526301"/>
  </r>
  <r>
    <x v="1"/>
    <x v="2"/>
    <x v="1"/>
    <x v="4"/>
    <x v="6"/>
    <n v="18"/>
    <n v="18"/>
    <n v="162.5"/>
    <n v="189.222222222222"/>
  </r>
  <r>
    <x v="1"/>
    <x v="2"/>
    <x v="1"/>
    <x v="4"/>
    <x v="7"/>
    <n v="37"/>
    <n v="35"/>
    <n v="206"/>
    <n v="207.51428571428499"/>
  </r>
  <r>
    <x v="1"/>
    <x v="2"/>
    <x v="1"/>
    <x v="4"/>
    <x v="8"/>
    <n v="42"/>
    <n v="42"/>
    <n v="156.5"/>
    <n v="182.809523809523"/>
  </r>
  <r>
    <x v="1"/>
    <x v="2"/>
    <x v="1"/>
    <x v="4"/>
    <x v="9"/>
    <n v="12"/>
    <n v="12"/>
    <n v="120"/>
    <n v="132.666666666666"/>
  </r>
  <r>
    <x v="1"/>
    <x v="2"/>
    <x v="1"/>
    <x v="4"/>
    <x v="10"/>
    <n v="37"/>
    <n v="37"/>
    <n v="137"/>
    <n v="148.08108108108101"/>
  </r>
  <r>
    <x v="1"/>
    <x v="2"/>
    <x v="1"/>
    <x v="4"/>
    <x v="11"/>
    <n v="2216"/>
    <n v="2177"/>
    <n v="143"/>
    <n v="196.86678915939299"/>
  </r>
  <r>
    <x v="1"/>
    <x v="2"/>
    <x v="1"/>
    <x v="4"/>
    <x v="12"/>
    <n v="2314"/>
    <n v="2274"/>
    <n v="142"/>
    <n v="193.971416007036"/>
  </r>
  <r>
    <x v="1"/>
    <x v="2"/>
    <x v="1"/>
    <x v="4"/>
    <x v="13"/>
    <n v="22"/>
    <n v="21"/>
    <n v="121"/>
    <n v="136.28571428571399"/>
  </r>
  <r>
    <x v="1"/>
    <x v="2"/>
    <x v="1"/>
    <x v="4"/>
    <x v="14"/>
    <n v="11"/>
    <n v="11"/>
    <n v="112"/>
    <n v="138.54545454545399"/>
  </r>
  <r>
    <x v="1"/>
    <x v="2"/>
    <x v="1"/>
    <x v="4"/>
    <x v="15"/>
    <n v="168"/>
    <n v="165"/>
    <n v="134"/>
    <n v="174.38181818181801"/>
  </r>
  <r>
    <x v="1"/>
    <x v="2"/>
    <x v="1"/>
    <x v="4"/>
    <x v="16"/>
    <n v="31"/>
    <n v="29"/>
    <n v="98"/>
    <n v="113.655172413793"/>
  </r>
  <r>
    <x v="1"/>
    <x v="2"/>
    <x v="1"/>
    <x v="4"/>
    <x v="17"/>
    <n v="15"/>
    <n v="15"/>
    <n v="107"/>
    <n v="117.4"/>
  </r>
  <r>
    <x v="1"/>
    <x v="2"/>
    <x v="1"/>
    <x v="4"/>
    <x v="18"/>
    <n v="63"/>
    <n v="63"/>
    <n v="168"/>
    <n v="209.95238095238"/>
  </r>
  <r>
    <x v="1"/>
    <x v="2"/>
    <x v="1"/>
    <x v="4"/>
    <x v="19"/>
    <n v="62"/>
    <n v="61"/>
    <n v="144"/>
    <n v="289.52459016393402"/>
  </r>
  <r>
    <x v="1"/>
    <x v="2"/>
    <x v="1"/>
    <x v="4"/>
    <x v="20"/>
    <n v="55"/>
    <n v="55"/>
    <n v="93"/>
    <n v="477.50909090908999"/>
  </r>
  <r>
    <x v="1"/>
    <x v="2"/>
    <x v="1"/>
    <x v="4"/>
    <x v="21"/>
    <n v="51"/>
    <n v="49"/>
    <n v="141"/>
    <n v="186.24489795918299"/>
  </r>
  <r>
    <x v="1"/>
    <x v="2"/>
    <x v="1"/>
    <x v="4"/>
    <x v="22"/>
    <n v="17"/>
    <n v="17"/>
    <n v="201"/>
    <n v="241.17647058823499"/>
  </r>
  <r>
    <x v="1"/>
    <x v="2"/>
    <x v="1"/>
    <x v="4"/>
    <x v="23"/>
    <n v="364"/>
    <n v="360"/>
    <n v="122.5"/>
    <n v="156.863888888888"/>
  </r>
  <r>
    <x v="1"/>
    <x v="2"/>
    <x v="1"/>
    <x v="4"/>
    <x v="24"/>
    <n v="55"/>
    <n v="54"/>
    <n v="134"/>
    <n v="146.79629629629599"/>
  </r>
  <r>
    <x v="1"/>
    <x v="2"/>
    <x v="1"/>
    <x v="4"/>
    <x v="25"/>
    <n v="539"/>
    <n v="524"/>
    <n v="171.5"/>
    <n v="214.877862595419"/>
  </r>
  <r>
    <x v="1"/>
    <x v="2"/>
    <x v="1"/>
    <x v="4"/>
    <x v="26"/>
    <n v="32"/>
    <n v="32"/>
    <n v="173.5"/>
    <n v="199.625"/>
  </r>
  <r>
    <x v="1"/>
    <x v="2"/>
    <x v="1"/>
    <x v="4"/>
    <x v="27"/>
    <n v="449"/>
    <n v="439"/>
    <n v="157"/>
    <n v="197.20501138952099"/>
  </r>
  <r>
    <x v="1"/>
    <x v="2"/>
    <x v="1"/>
    <x v="4"/>
    <x v="28"/>
    <n v="73"/>
    <n v="73"/>
    <n v="127"/>
    <n v="153.98630136986301"/>
  </r>
  <r>
    <x v="1"/>
    <x v="2"/>
    <x v="1"/>
    <x v="4"/>
    <x v="29"/>
    <n v="24"/>
    <n v="24"/>
    <n v="122"/>
    <n v="163.375"/>
  </r>
  <r>
    <x v="1"/>
    <x v="2"/>
    <x v="1"/>
    <x v="4"/>
    <x v="30"/>
    <n v="339"/>
    <n v="335"/>
    <n v="134"/>
    <n v="232.70447761194001"/>
  </r>
  <r>
    <x v="1"/>
    <x v="2"/>
    <x v="1"/>
    <x v="4"/>
    <x v="31"/>
    <n v="55"/>
    <n v="55"/>
    <n v="117"/>
    <n v="146.07272727272701"/>
  </r>
  <r>
    <x v="1"/>
    <x v="2"/>
    <x v="1"/>
    <x v="4"/>
    <x v="32"/>
    <n v="23"/>
    <n v="23"/>
    <n v="128"/>
    <n v="160.304347826086"/>
  </r>
  <r>
    <x v="1"/>
    <x v="2"/>
    <x v="1"/>
    <x v="4"/>
    <x v="33"/>
    <n v="62"/>
    <n v="62"/>
    <n v="136"/>
    <n v="232.129032258064"/>
  </r>
  <r>
    <x v="1"/>
    <x v="2"/>
    <x v="1"/>
    <x v="4"/>
    <x v="34"/>
    <n v="96"/>
    <n v="93"/>
    <n v="203"/>
    <n v="239.860215053763"/>
  </r>
  <r>
    <x v="1"/>
    <x v="2"/>
    <x v="1"/>
    <x v="4"/>
    <x v="35"/>
    <n v="67"/>
    <n v="66"/>
    <n v="142.5"/>
    <n v="145.37878787878699"/>
  </r>
  <r>
    <x v="1"/>
    <x v="2"/>
    <x v="1"/>
    <x v="4"/>
    <x v="36"/>
    <n v="353"/>
    <n v="349"/>
    <n v="148"/>
    <n v="198.031518624641"/>
  </r>
  <r>
    <x v="1"/>
    <x v="2"/>
    <x v="1"/>
    <x v="4"/>
    <x v="37"/>
    <n v="125"/>
    <n v="123"/>
    <n v="121"/>
    <n v="155.01626016260099"/>
  </r>
  <r>
    <x v="1"/>
    <x v="2"/>
    <x v="1"/>
    <x v="4"/>
    <x v="38"/>
    <n v="74"/>
    <n v="73"/>
    <n v="75"/>
    <n v="117.684931506849"/>
  </r>
  <r>
    <x v="1"/>
    <x v="2"/>
    <x v="1"/>
    <x v="4"/>
    <x v="39"/>
    <n v="172"/>
    <n v="170"/>
    <n v="127"/>
    <n v="152.17647058823499"/>
  </r>
  <r>
    <x v="1"/>
    <x v="2"/>
    <x v="1"/>
    <x v="4"/>
    <x v="40"/>
    <n v="91"/>
    <n v="90"/>
    <n v="125"/>
    <n v="162.97777777777699"/>
  </r>
  <r>
    <x v="1"/>
    <x v="2"/>
    <x v="1"/>
    <x v="4"/>
    <x v="41"/>
    <n v="69"/>
    <n v="67"/>
    <n v="137"/>
    <n v="174.805970149253"/>
  </r>
  <r>
    <x v="1"/>
    <x v="2"/>
    <x v="1"/>
    <x v="4"/>
    <x v="42"/>
    <n v="52"/>
    <n v="50"/>
    <n v="210.5"/>
    <n v="219.88"/>
  </r>
  <r>
    <x v="1"/>
    <x v="2"/>
    <x v="1"/>
    <x v="4"/>
    <x v="43"/>
    <n v="13"/>
    <n v="13"/>
    <n v="159"/>
    <n v="204.53846153846101"/>
  </r>
  <r>
    <x v="1"/>
    <x v="2"/>
    <x v="1"/>
    <x v="4"/>
    <x v="44"/>
    <n v="22"/>
    <n v="22"/>
    <n v="139.5"/>
    <n v="171.5"/>
  </r>
  <r>
    <x v="1"/>
    <x v="2"/>
    <x v="1"/>
    <x v="4"/>
    <x v="45"/>
    <n v="89"/>
    <n v="87"/>
    <n v="183"/>
    <n v="209.28735632183901"/>
  </r>
  <r>
    <x v="1"/>
    <x v="2"/>
    <x v="1"/>
    <x v="4"/>
    <x v="46"/>
    <n v="57"/>
    <n v="57"/>
    <n v="145"/>
    <n v="185.17543859649101"/>
  </r>
  <r>
    <x v="1"/>
    <x v="2"/>
    <x v="1"/>
    <x v="4"/>
    <x v="47"/>
    <n v="98"/>
    <n v="97"/>
    <n v="99"/>
    <n v="128.989690721649"/>
  </r>
  <r>
    <x v="1"/>
    <x v="2"/>
    <x v="1"/>
    <x v="4"/>
    <x v="48"/>
    <n v="60"/>
    <n v="59"/>
    <n v="213"/>
    <n v="230.47457627118601"/>
  </r>
  <r>
    <x v="1"/>
    <x v="2"/>
    <x v="1"/>
    <x v="4"/>
    <x v="49"/>
    <n v="72"/>
    <n v="71"/>
    <n v="242"/>
    <n v="263.16901408450701"/>
  </r>
  <r>
    <x v="1"/>
    <x v="2"/>
    <x v="1"/>
    <x v="4"/>
    <x v="50"/>
    <n v="121"/>
    <n v="115"/>
    <n v="147"/>
    <n v="216.026086956521"/>
  </r>
  <r>
    <x v="1"/>
    <x v="2"/>
    <x v="1"/>
    <x v="4"/>
    <x v="51"/>
    <n v="122"/>
    <n v="118"/>
    <n v="171"/>
    <n v="190.47457627118601"/>
  </r>
  <r>
    <x v="1"/>
    <x v="2"/>
    <x v="1"/>
    <x v="4"/>
    <x v="52"/>
    <n v="16"/>
    <n v="16"/>
    <n v="163.5"/>
    <n v="173.75"/>
  </r>
  <r>
    <x v="1"/>
    <x v="2"/>
    <x v="1"/>
    <x v="5"/>
    <x v="0"/>
    <n v="23"/>
    <n v="23"/>
    <n v="96"/>
    <n v="128.65217391304299"/>
  </r>
  <r>
    <x v="1"/>
    <x v="2"/>
    <x v="1"/>
    <x v="5"/>
    <x v="1"/>
    <n v="6"/>
    <n v="6"/>
    <n v="49.5"/>
    <n v="74.3333333333333"/>
  </r>
  <r>
    <x v="1"/>
    <x v="2"/>
    <x v="1"/>
    <x v="5"/>
    <x v="2"/>
    <n v="13"/>
    <n v="13"/>
    <n v="78"/>
    <n v="92.307692307692307"/>
  </r>
  <r>
    <x v="1"/>
    <x v="2"/>
    <x v="1"/>
    <x v="5"/>
    <x v="3"/>
    <n v="7"/>
    <n v="6"/>
    <n v="170.5"/>
    <n v="202.666666666666"/>
  </r>
  <r>
    <x v="1"/>
    <x v="2"/>
    <x v="1"/>
    <x v="5"/>
    <x v="4"/>
    <n v="22"/>
    <n v="22"/>
    <n v="300.5"/>
    <n v="269.72727272727201"/>
  </r>
  <r>
    <x v="1"/>
    <x v="2"/>
    <x v="1"/>
    <x v="5"/>
    <x v="5"/>
    <n v="19"/>
    <n v="18"/>
    <n v="209.5"/>
    <n v="226.166666666666"/>
  </r>
  <r>
    <x v="1"/>
    <x v="2"/>
    <x v="1"/>
    <x v="5"/>
    <x v="6"/>
    <n v="8"/>
    <n v="8"/>
    <n v="163"/>
    <n v="168.5"/>
  </r>
  <r>
    <x v="1"/>
    <x v="2"/>
    <x v="1"/>
    <x v="5"/>
    <x v="7"/>
    <n v="17"/>
    <n v="16"/>
    <n v="221"/>
    <n v="239"/>
  </r>
  <r>
    <x v="1"/>
    <x v="2"/>
    <x v="1"/>
    <x v="5"/>
    <x v="8"/>
    <n v="27"/>
    <n v="27"/>
    <n v="163"/>
    <n v="177.666666666666"/>
  </r>
  <r>
    <x v="1"/>
    <x v="2"/>
    <x v="1"/>
    <x v="5"/>
    <x v="9"/>
    <n v="3"/>
    <n v="3"/>
    <n v="113"/>
    <n v="109.666666666666"/>
  </r>
  <r>
    <x v="1"/>
    <x v="2"/>
    <x v="1"/>
    <x v="5"/>
    <x v="10"/>
    <n v="11"/>
    <n v="11"/>
    <n v="137"/>
    <n v="141.363636363636"/>
  </r>
  <r>
    <x v="1"/>
    <x v="2"/>
    <x v="1"/>
    <x v="5"/>
    <x v="11"/>
    <n v="874"/>
    <n v="858"/>
    <n v="151"/>
    <n v="214.28438228438199"/>
  </r>
  <r>
    <x v="1"/>
    <x v="2"/>
    <x v="1"/>
    <x v="5"/>
    <x v="12"/>
    <n v="919"/>
    <n v="902"/>
    <n v="149"/>
    <n v="211.5"/>
  </r>
  <r>
    <x v="1"/>
    <x v="2"/>
    <x v="1"/>
    <x v="5"/>
    <x v="13"/>
    <n v="4"/>
    <n v="4"/>
    <n v="160"/>
    <n v="235.75"/>
  </r>
  <r>
    <x v="1"/>
    <x v="2"/>
    <x v="1"/>
    <x v="5"/>
    <x v="14"/>
    <n v="5"/>
    <n v="5"/>
    <n v="114"/>
    <n v="128.4"/>
  </r>
  <r>
    <x v="1"/>
    <x v="2"/>
    <x v="1"/>
    <x v="5"/>
    <x v="15"/>
    <n v="60"/>
    <n v="58"/>
    <n v="121.5"/>
    <n v="185.36206896551701"/>
  </r>
  <r>
    <x v="1"/>
    <x v="2"/>
    <x v="1"/>
    <x v="5"/>
    <x v="16"/>
    <n v="10"/>
    <n v="9"/>
    <n v="151"/>
    <n v="171.222222222222"/>
  </r>
  <r>
    <x v="1"/>
    <x v="2"/>
    <x v="1"/>
    <x v="5"/>
    <x v="17"/>
    <n v="6"/>
    <n v="6"/>
    <n v="127"/>
    <n v="122.833333333333"/>
  </r>
  <r>
    <x v="1"/>
    <x v="2"/>
    <x v="1"/>
    <x v="5"/>
    <x v="18"/>
    <n v="23"/>
    <n v="23"/>
    <n v="242"/>
    <n v="280.60869565217303"/>
  </r>
  <r>
    <x v="1"/>
    <x v="2"/>
    <x v="1"/>
    <x v="5"/>
    <x v="19"/>
    <n v="34"/>
    <n v="34"/>
    <n v="108"/>
    <n v="352.441176470588"/>
  </r>
  <r>
    <x v="1"/>
    <x v="2"/>
    <x v="1"/>
    <x v="5"/>
    <x v="20"/>
    <n v="24"/>
    <n v="24"/>
    <n v="116"/>
    <n v="566.95833333333303"/>
  </r>
  <r>
    <x v="1"/>
    <x v="2"/>
    <x v="1"/>
    <x v="5"/>
    <x v="21"/>
    <n v="15"/>
    <n v="13"/>
    <n v="141"/>
    <n v="214.53846153846101"/>
  </r>
  <r>
    <x v="1"/>
    <x v="2"/>
    <x v="1"/>
    <x v="5"/>
    <x v="22"/>
    <n v="6"/>
    <n v="6"/>
    <n v="266.5"/>
    <n v="270.83333333333297"/>
  </r>
  <r>
    <x v="1"/>
    <x v="2"/>
    <x v="1"/>
    <x v="5"/>
    <x v="23"/>
    <n v="146"/>
    <n v="143"/>
    <n v="134"/>
    <n v="169.99300699300699"/>
  </r>
  <r>
    <x v="1"/>
    <x v="2"/>
    <x v="1"/>
    <x v="5"/>
    <x v="24"/>
    <n v="19"/>
    <n v="19"/>
    <n v="156"/>
    <n v="154.105263157894"/>
  </r>
  <r>
    <x v="1"/>
    <x v="2"/>
    <x v="1"/>
    <x v="5"/>
    <x v="25"/>
    <n v="192"/>
    <n v="186"/>
    <n v="180"/>
    <n v="239.46774193548299"/>
  </r>
  <r>
    <x v="1"/>
    <x v="2"/>
    <x v="1"/>
    <x v="5"/>
    <x v="26"/>
    <n v="11"/>
    <n v="11"/>
    <n v="50"/>
    <n v="100.72727272727199"/>
  </r>
  <r>
    <x v="1"/>
    <x v="2"/>
    <x v="1"/>
    <x v="5"/>
    <x v="27"/>
    <n v="183"/>
    <n v="179"/>
    <n v="173"/>
    <n v="211.68715083798801"/>
  </r>
  <r>
    <x v="1"/>
    <x v="2"/>
    <x v="1"/>
    <x v="5"/>
    <x v="28"/>
    <n v="32"/>
    <n v="32"/>
    <n v="162.5"/>
    <n v="186.4375"/>
  </r>
  <r>
    <x v="1"/>
    <x v="2"/>
    <x v="1"/>
    <x v="5"/>
    <x v="29"/>
    <n v="14"/>
    <n v="14"/>
    <n v="135.5"/>
    <n v="213.642857142857"/>
  </r>
  <r>
    <x v="1"/>
    <x v="2"/>
    <x v="1"/>
    <x v="5"/>
    <x v="30"/>
    <n v="133"/>
    <n v="131"/>
    <n v="134"/>
    <n v="263.877862595419"/>
  </r>
  <r>
    <x v="1"/>
    <x v="2"/>
    <x v="1"/>
    <x v="5"/>
    <x v="31"/>
    <n v="25"/>
    <n v="25"/>
    <n v="99"/>
    <n v="122.8"/>
  </r>
  <r>
    <x v="1"/>
    <x v="2"/>
    <x v="1"/>
    <x v="5"/>
    <x v="32"/>
    <n v="10"/>
    <n v="10"/>
    <n v="168"/>
    <n v="187.2"/>
  </r>
  <r>
    <x v="1"/>
    <x v="2"/>
    <x v="1"/>
    <x v="5"/>
    <x v="33"/>
    <n v="19"/>
    <n v="19"/>
    <n v="311"/>
    <n v="330.31578947368399"/>
  </r>
  <r>
    <x v="1"/>
    <x v="2"/>
    <x v="1"/>
    <x v="5"/>
    <x v="34"/>
    <n v="27"/>
    <n v="27"/>
    <n v="162"/>
    <n v="216.07407407407399"/>
  </r>
  <r>
    <x v="1"/>
    <x v="2"/>
    <x v="1"/>
    <x v="5"/>
    <x v="35"/>
    <n v="28"/>
    <n v="28"/>
    <n v="149.5"/>
    <n v="151.53571428571399"/>
  </r>
  <r>
    <x v="1"/>
    <x v="2"/>
    <x v="1"/>
    <x v="5"/>
    <x v="36"/>
    <n v="147"/>
    <n v="147"/>
    <n v="144"/>
    <n v="212.05442176870699"/>
  </r>
  <r>
    <x v="1"/>
    <x v="2"/>
    <x v="1"/>
    <x v="5"/>
    <x v="37"/>
    <n v="49"/>
    <n v="48"/>
    <n v="120.5"/>
    <n v="182.1875"/>
  </r>
  <r>
    <x v="1"/>
    <x v="2"/>
    <x v="1"/>
    <x v="5"/>
    <x v="38"/>
    <n v="31"/>
    <n v="30"/>
    <n v="99.5"/>
    <n v="130.86666666666599"/>
  </r>
  <r>
    <x v="1"/>
    <x v="2"/>
    <x v="1"/>
    <x v="5"/>
    <x v="39"/>
    <n v="73"/>
    <n v="72"/>
    <n v="127"/>
    <n v="157.972222222222"/>
  </r>
  <r>
    <x v="1"/>
    <x v="2"/>
    <x v="1"/>
    <x v="5"/>
    <x v="40"/>
    <n v="33"/>
    <n v="32"/>
    <n v="141.5"/>
    <n v="166"/>
  </r>
  <r>
    <x v="1"/>
    <x v="2"/>
    <x v="1"/>
    <x v="5"/>
    <x v="41"/>
    <n v="34"/>
    <n v="32"/>
    <n v="153.5"/>
    <n v="199.90625"/>
  </r>
  <r>
    <x v="1"/>
    <x v="2"/>
    <x v="1"/>
    <x v="5"/>
    <x v="42"/>
    <n v="23"/>
    <n v="23"/>
    <n v="170"/>
    <n v="191.78260869565199"/>
  </r>
  <r>
    <x v="1"/>
    <x v="2"/>
    <x v="1"/>
    <x v="5"/>
    <x v="43"/>
    <n v="4"/>
    <n v="4"/>
    <n v="109.5"/>
    <n v="187.25"/>
  </r>
  <r>
    <x v="1"/>
    <x v="2"/>
    <x v="1"/>
    <x v="5"/>
    <x v="44"/>
    <n v="6"/>
    <n v="6"/>
    <n v="217"/>
    <n v="269.33333333333297"/>
  </r>
  <r>
    <x v="1"/>
    <x v="2"/>
    <x v="1"/>
    <x v="5"/>
    <x v="45"/>
    <n v="33"/>
    <n v="33"/>
    <n v="192"/>
    <n v="201.09090909090901"/>
  </r>
  <r>
    <x v="1"/>
    <x v="2"/>
    <x v="1"/>
    <x v="5"/>
    <x v="46"/>
    <n v="30"/>
    <n v="30"/>
    <n v="179.5"/>
    <n v="191.8"/>
  </r>
  <r>
    <x v="1"/>
    <x v="2"/>
    <x v="1"/>
    <x v="5"/>
    <x v="47"/>
    <n v="45"/>
    <n v="44"/>
    <n v="119"/>
    <n v="157.20454545454501"/>
  </r>
  <r>
    <x v="1"/>
    <x v="2"/>
    <x v="1"/>
    <x v="5"/>
    <x v="48"/>
    <n v="23"/>
    <n v="23"/>
    <n v="213"/>
    <n v="233.65217391304299"/>
  </r>
  <r>
    <x v="1"/>
    <x v="2"/>
    <x v="1"/>
    <x v="5"/>
    <x v="49"/>
    <n v="23"/>
    <n v="23"/>
    <n v="310"/>
    <n v="327.86956521739103"/>
  </r>
  <r>
    <x v="1"/>
    <x v="2"/>
    <x v="1"/>
    <x v="5"/>
    <x v="50"/>
    <n v="38"/>
    <n v="35"/>
    <n v="135"/>
    <n v="241.65714285714199"/>
  </r>
  <r>
    <x v="1"/>
    <x v="2"/>
    <x v="1"/>
    <x v="5"/>
    <x v="51"/>
    <n v="59"/>
    <n v="58"/>
    <n v="171"/>
    <n v="201.87931034482699"/>
  </r>
  <r>
    <x v="1"/>
    <x v="2"/>
    <x v="1"/>
    <x v="5"/>
    <x v="52"/>
    <n v="5"/>
    <n v="5"/>
    <n v="157"/>
    <n v="221.2"/>
  </r>
  <r>
    <x v="1"/>
    <x v="2"/>
    <x v="1"/>
    <x v="6"/>
    <x v="0"/>
    <n v="34"/>
    <n v="34"/>
    <n v="90"/>
    <n v="89.911764705882305"/>
  </r>
  <r>
    <x v="1"/>
    <x v="2"/>
    <x v="1"/>
    <x v="6"/>
    <x v="1"/>
    <n v="31"/>
    <n v="30"/>
    <n v="75.5"/>
    <n v="94.866666666666603"/>
  </r>
  <r>
    <x v="1"/>
    <x v="2"/>
    <x v="1"/>
    <x v="6"/>
    <x v="2"/>
    <n v="42"/>
    <n v="40"/>
    <n v="73"/>
    <n v="117.97499999999999"/>
  </r>
  <r>
    <x v="1"/>
    <x v="2"/>
    <x v="1"/>
    <x v="6"/>
    <x v="3"/>
    <n v="33"/>
    <n v="31"/>
    <n v="80"/>
    <n v="119.193548387096"/>
  </r>
  <r>
    <x v="1"/>
    <x v="2"/>
    <x v="1"/>
    <x v="6"/>
    <x v="4"/>
    <n v="21"/>
    <n v="21"/>
    <n v="119"/>
    <n v="154.52380952380901"/>
  </r>
  <r>
    <x v="1"/>
    <x v="2"/>
    <x v="1"/>
    <x v="6"/>
    <x v="5"/>
    <n v="46"/>
    <n v="43"/>
    <n v="82"/>
    <n v="128.13953488371999"/>
  </r>
  <r>
    <x v="1"/>
    <x v="2"/>
    <x v="1"/>
    <x v="6"/>
    <x v="6"/>
    <n v="5"/>
    <n v="5"/>
    <n v="71"/>
    <n v="69.599999999999994"/>
  </r>
  <r>
    <x v="1"/>
    <x v="2"/>
    <x v="1"/>
    <x v="6"/>
    <x v="7"/>
    <n v="15"/>
    <n v="14"/>
    <n v="94"/>
    <n v="88.071428571428498"/>
  </r>
  <r>
    <x v="1"/>
    <x v="2"/>
    <x v="1"/>
    <x v="6"/>
    <x v="8"/>
    <n v="14"/>
    <n v="14"/>
    <n v="90.5"/>
    <n v="102.428571428571"/>
  </r>
  <r>
    <x v="1"/>
    <x v="2"/>
    <x v="1"/>
    <x v="6"/>
    <x v="9"/>
    <n v="18"/>
    <n v="18"/>
    <n v="78"/>
    <n v="174"/>
  </r>
  <r>
    <x v="1"/>
    <x v="2"/>
    <x v="1"/>
    <x v="6"/>
    <x v="10"/>
    <n v="12"/>
    <n v="12"/>
    <n v="60"/>
    <n v="100.916666666666"/>
  </r>
  <r>
    <x v="1"/>
    <x v="2"/>
    <x v="1"/>
    <x v="6"/>
    <x v="11"/>
    <n v="1720"/>
    <n v="1637"/>
    <n v="95"/>
    <n v="134.75198533903401"/>
  </r>
  <r>
    <x v="1"/>
    <x v="2"/>
    <x v="1"/>
    <x v="6"/>
    <x v="12"/>
    <n v="1775"/>
    <n v="1692"/>
    <n v="94"/>
    <n v="132.78782505910101"/>
  </r>
  <r>
    <x v="1"/>
    <x v="2"/>
    <x v="1"/>
    <x v="6"/>
    <x v="13"/>
    <n v="33"/>
    <n v="33"/>
    <n v="75"/>
    <n v="81.909090909090907"/>
  </r>
  <r>
    <x v="1"/>
    <x v="2"/>
    <x v="1"/>
    <x v="6"/>
    <x v="14"/>
    <n v="11"/>
    <n v="9"/>
    <n v="23"/>
    <n v="59.8888888888888"/>
  </r>
  <r>
    <x v="1"/>
    <x v="2"/>
    <x v="1"/>
    <x v="6"/>
    <x v="15"/>
    <n v="112"/>
    <n v="106"/>
    <n v="92.5"/>
    <n v="125.70754716981099"/>
  </r>
  <r>
    <x v="1"/>
    <x v="2"/>
    <x v="1"/>
    <x v="6"/>
    <x v="16"/>
    <n v="31"/>
    <n v="28"/>
    <n v="82.5"/>
    <n v="99.928571428571402"/>
  </r>
  <r>
    <x v="1"/>
    <x v="2"/>
    <x v="1"/>
    <x v="6"/>
    <x v="17"/>
    <n v="20"/>
    <n v="19"/>
    <n v="96"/>
    <n v="96.684210526315795"/>
  </r>
  <r>
    <x v="1"/>
    <x v="2"/>
    <x v="1"/>
    <x v="6"/>
    <x v="18"/>
    <n v="44"/>
    <n v="41"/>
    <n v="85"/>
    <n v="87.975609756097498"/>
  </r>
  <r>
    <x v="1"/>
    <x v="2"/>
    <x v="1"/>
    <x v="6"/>
    <x v="19"/>
    <n v="46"/>
    <n v="42"/>
    <n v="69.5"/>
    <n v="131.09523809523799"/>
  </r>
  <r>
    <x v="1"/>
    <x v="2"/>
    <x v="1"/>
    <x v="6"/>
    <x v="20"/>
    <n v="71"/>
    <n v="65"/>
    <n v="102"/>
    <n v="141.861538461538"/>
  </r>
  <r>
    <x v="1"/>
    <x v="2"/>
    <x v="1"/>
    <x v="6"/>
    <x v="21"/>
    <n v="20"/>
    <n v="18"/>
    <n v="84.5"/>
    <n v="119.055555555555"/>
  </r>
  <r>
    <x v="1"/>
    <x v="2"/>
    <x v="1"/>
    <x v="6"/>
    <x v="22"/>
    <n v="19"/>
    <n v="18"/>
    <n v="79.5"/>
    <n v="141.555555555555"/>
  </r>
  <r>
    <x v="1"/>
    <x v="2"/>
    <x v="1"/>
    <x v="6"/>
    <x v="23"/>
    <n v="329"/>
    <n v="318"/>
    <n v="96"/>
    <n v="138.191823899371"/>
  </r>
  <r>
    <x v="1"/>
    <x v="2"/>
    <x v="1"/>
    <x v="6"/>
    <x v="24"/>
    <n v="29"/>
    <n v="27"/>
    <n v="53"/>
    <n v="97.185185185185105"/>
  </r>
  <r>
    <x v="1"/>
    <x v="2"/>
    <x v="1"/>
    <x v="6"/>
    <x v="25"/>
    <n v="418"/>
    <n v="400"/>
    <n v="106.5"/>
    <n v="154.4375"/>
  </r>
  <r>
    <x v="1"/>
    <x v="2"/>
    <x v="1"/>
    <x v="6"/>
    <x v="26"/>
    <n v="16"/>
    <n v="15"/>
    <n v="103"/>
    <n v="151.46666666666599"/>
  </r>
  <r>
    <x v="1"/>
    <x v="2"/>
    <x v="1"/>
    <x v="6"/>
    <x v="27"/>
    <n v="345"/>
    <n v="325"/>
    <n v="95"/>
    <n v="136.56"/>
  </r>
  <r>
    <x v="1"/>
    <x v="2"/>
    <x v="1"/>
    <x v="6"/>
    <x v="28"/>
    <n v="85"/>
    <n v="82"/>
    <n v="109"/>
    <n v="109.46341463414601"/>
  </r>
  <r>
    <x v="1"/>
    <x v="2"/>
    <x v="1"/>
    <x v="6"/>
    <x v="29"/>
    <n v="16"/>
    <n v="16"/>
    <n v="73"/>
    <n v="77.6875"/>
  </r>
  <r>
    <x v="1"/>
    <x v="2"/>
    <x v="1"/>
    <x v="6"/>
    <x v="30"/>
    <n v="238"/>
    <n v="224"/>
    <n v="92.5"/>
    <n v="128.40625"/>
  </r>
  <r>
    <x v="1"/>
    <x v="2"/>
    <x v="1"/>
    <x v="6"/>
    <x v="31"/>
    <n v="45"/>
    <n v="45"/>
    <n v="93"/>
    <n v="102"/>
  </r>
  <r>
    <x v="1"/>
    <x v="2"/>
    <x v="1"/>
    <x v="6"/>
    <x v="32"/>
    <n v="15"/>
    <n v="14"/>
    <n v="96.5"/>
    <n v="119.142857142857"/>
  </r>
  <r>
    <x v="1"/>
    <x v="2"/>
    <x v="1"/>
    <x v="6"/>
    <x v="33"/>
    <n v="46"/>
    <n v="43"/>
    <n v="187"/>
    <n v="313.48837209302297"/>
  </r>
  <r>
    <x v="1"/>
    <x v="2"/>
    <x v="1"/>
    <x v="6"/>
    <x v="34"/>
    <n v="43"/>
    <n v="40"/>
    <n v="144.5"/>
    <n v="234.5"/>
  </r>
  <r>
    <x v="1"/>
    <x v="2"/>
    <x v="1"/>
    <x v="6"/>
    <x v="35"/>
    <n v="56"/>
    <n v="55"/>
    <n v="64"/>
    <n v="102.636363636363"/>
  </r>
  <r>
    <x v="1"/>
    <x v="2"/>
    <x v="1"/>
    <x v="6"/>
    <x v="36"/>
    <n v="274"/>
    <n v="260"/>
    <n v="81.5"/>
    <n v="115.073076923076"/>
  </r>
  <r>
    <x v="1"/>
    <x v="2"/>
    <x v="1"/>
    <x v="6"/>
    <x v="37"/>
    <n v="89"/>
    <n v="86"/>
    <n v="93.5"/>
    <n v="200.558139534883"/>
  </r>
  <r>
    <x v="1"/>
    <x v="2"/>
    <x v="1"/>
    <x v="6"/>
    <x v="38"/>
    <n v="39"/>
    <n v="39"/>
    <n v="54"/>
    <n v="72.948717948717899"/>
  </r>
  <r>
    <x v="1"/>
    <x v="2"/>
    <x v="1"/>
    <x v="6"/>
    <x v="39"/>
    <n v="116"/>
    <n v="110"/>
    <n v="86"/>
    <n v="107.318181818181"/>
  </r>
  <r>
    <x v="1"/>
    <x v="2"/>
    <x v="1"/>
    <x v="6"/>
    <x v="40"/>
    <n v="77"/>
    <n v="74"/>
    <n v="101"/>
    <n v="127.513513513513"/>
  </r>
  <r>
    <x v="1"/>
    <x v="2"/>
    <x v="1"/>
    <x v="6"/>
    <x v="41"/>
    <n v="70"/>
    <n v="64"/>
    <n v="97.5"/>
    <n v="140.3125"/>
  </r>
  <r>
    <x v="1"/>
    <x v="2"/>
    <x v="1"/>
    <x v="6"/>
    <x v="42"/>
    <n v="22"/>
    <n v="22"/>
    <n v="115"/>
    <n v="159.81818181818099"/>
  </r>
  <r>
    <x v="1"/>
    <x v="2"/>
    <x v="1"/>
    <x v="6"/>
    <x v="43"/>
    <n v="17"/>
    <n v="15"/>
    <n v="65"/>
    <n v="106.466666666666"/>
  </r>
  <r>
    <x v="1"/>
    <x v="2"/>
    <x v="1"/>
    <x v="6"/>
    <x v="44"/>
    <n v="7"/>
    <n v="7"/>
    <n v="75"/>
    <n v="120.85714285714199"/>
  </r>
  <r>
    <x v="1"/>
    <x v="2"/>
    <x v="1"/>
    <x v="6"/>
    <x v="45"/>
    <n v="20"/>
    <n v="19"/>
    <n v="131"/>
    <n v="186.68421052631501"/>
  </r>
  <r>
    <x v="1"/>
    <x v="2"/>
    <x v="1"/>
    <x v="6"/>
    <x v="46"/>
    <n v="42"/>
    <n v="40"/>
    <n v="79.5"/>
    <n v="101.15"/>
  </r>
  <r>
    <x v="1"/>
    <x v="2"/>
    <x v="1"/>
    <x v="6"/>
    <x v="47"/>
    <n v="55"/>
    <n v="55"/>
    <n v="68"/>
    <n v="74.3272727272727"/>
  </r>
  <r>
    <x v="1"/>
    <x v="2"/>
    <x v="1"/>
    <x v="6"/>
    <x v="48"/>
    <n v="28"/>
    <n v="27"/>
    <n v="80"/>
    <n v="175"/>
  </r>
  <r>
    <x v="1"/>
    <x v="2"/>
    <x v="1"/>
    <x v="6"/>
    <x v="49"/>
    <n v="29"/>
    <n v="27"/>
    <n v="66"/>
    <n v="86.6666666666666"/>
  </r>
  <r>
    <x v="1"/>
    <x v="2"/>
    <x v="1"/>
    <x v="6"/>
    <x v="50"/>
    <n v="183"/>
    <n v="176"/>
    <n v="137.5"/>
    <n v="148.551136363636"/>
  </r>
  <r>
    <x v="1"/>
    <x v="2"/>
    <x v="1"/>
    <x v="6"/>
    <x v="51"/>
    <n v="115"/>
    <n v="111"/>
    <n v="106"/>
    <n v="126.36036036036"/>
  </r>
  <r>
    <x v="1"/>
    <x v="2"/>
    <x v="1"/>
    <x v="6"/>
    <x v="52"/>
    <n v="8"/>
    <n v="7"/>
    <n v="130"/>
    <n v="120.714285714285"/>
  </r>
  <r>
    <x v="1"/>
    <x v="2"/>
    <x v="1"/>
    <x v="7"/>
    <x v="0"/>
    <n v="87"/>
    <n v="83"/>
    <n v="60"/>
    <n v="96.566265060240895"/>
  </r>
  <r>
    <x v="1"/>
    <x v="2"/>
    <x v="1"/>
    <x v="7"/>
    <x v="1"/>
    <n v="45"/>
    <n v="44"/>
    <n v="81.5"/>
    <n v="273.54545454545399"/>
  </r>
  <r>
    <x v="1"/>
    <x v="2"/>
    <x v="1"/>
    <x v="7"/>
    <x v="2"/>
    <n v="58"/>
    <n v="56"/>
    <n v="82"/>
    <n v="119.178571428571"/>
  </r>
  <r>
    <x v="1"/>
    <x v="2"/>
    <x v="1"/>
    <x v="7"/>
    <x v="3"/>
    <n v="67"/>
    <n v="63"/>
    <n v="95"/>
    <n v="143.730158730158"/>
  </r>
  <r>
    <x v="1"/>
    <x v="2"/>
    <x v="1"/>
    <x v="7"/>
    <x v="4"/>
    <n v="45"/>
    <n v="43"/>
    <n v="135"/>
    <n v="214.37209302325499"/>
  </r>
  <r>
    <x v="1"/>
    <x v="2"/>
    <x v="1"/>
    <x v="7"/>
    <x v="5"/>
    <n v="94"/>
    <n v="86"/>
    <n v="65.5"/>
    <n v="106.651162790697"/>
  </r>
  <r>
    <x v="1"/>
    <x v="2"/>
    <x v="1"/>
    <x v="7"/>
    <x v="6"/>
    <n v="15"/>
    <n v="14"/>
    <n v="30"/>
    <n v="38.357142857142797"/>
  </r>
  <r>
    <x v="1"/>
    <x v="2"/>
    <x v="1"/>
    <x v="7"/>
    <x v="7"/>
    <n v="38"/>
    <n v="37"/>
    <n v="75"/>
    <n v="106.54054054053999"/>
  </r>
  <r>
    <x v="1"/>
    <x v="2"/>
    <x v="1"/>
    <x v="7"/>
    <x v="8"/>
    <n v="52"/>
    <n v="50"/>
    <n v="57"/>
    <n v="87.92"/>
  </r>
  <r>
    <x v="1"/>
    <x v="2"/>
    <x v="1"/>
    <x v="7"/>
    <x v="9"/>
    <n v="42"/>
    <n v="41"/>
    <n v="65"/>
    <n v="125.146341463414"/>
  </r>
  <r>
    <x v="1"/>
    <x v="2"/>
    <x v="1"/>
    <x v="7"/>
    <x v="10"/>
    <n v="29"/>
    <n v="28"/>
    <n v="110.5"/>
    <n v="126.10714285714199"/>
  </r>
  <r>
    <x v="1"/>
    <x v="2"/>
    <x v="1"/>
    <x v="7"/>
    <x v="11"/>
    <n v="3381"/>
    <n v="3234"/>
    <n v="82"/>
    <n v="136.93661100803899"/>
  </r>
  <r>
    <x v="1"/>
    <x v="2"/>
    <x v="1"/>
    <x v="7"/>
    <x v="12"/>
    <n v="3524"/>
    <n v="3375"/>
    <n v="81"/>
    <n v="135.86281481481399"/>
  </r>
  <r>
    <x v="1"/>
    <x v="2"/>
    <x v="1"/>
    <x v="7"/>
    <x v="13"/>
    <n v="97"/>
    <n v="92"/>
    <n v="67"/>
    <n v="106.804347826086"/>
  </r>
  <r>
    <x v="1"/>
    <x v="2"/>
    <x v="1"/>
    <x v="7"/>
    <x v="14"/>
    <n v="21"/>
    <n v="19"/>
    <n v="184"/>
    <n v="193.78947368421001"/>
  </r>
  <r>
    <x v="1"/>
    <x v="2"/>
    <x v="1"/>
    <x v="7"/>
    <x v="15"/>
    <n v="162"/>
    <n v="157"/>
    <n v="95"/>
    <n v="130.54140127388499"/>
  </r>
  <r>
    <x v="1"/>
    <x v="2"/>
    <x v="1"/>
    <x v="7"/>
    <x v="16"/>
    <n v="60"/>
    <n v="59"/>
    <n v="74"/>
    <n v="105.152542372881"/>
  </r>
  <r>
    <x v="1"/>
    <x v="2"/>
    <x v="1"/>
    <x v="7"/>
    <x v="17"/>
    <n v="72"/>
    <n v="70"/>
    <n v="65"/>
    <n v="115.2"/>
  </r>
  <r>
    <x v="1"/>
    <x v="2"/>
    <x v="1"/>
    <x v="7"/>
    <x v="18"/>
    <n v="81"/>
    <n v="80"/>
    <n v="85.5"/>
    <n v="112.66249999999999"/>
  </r>
  <r>
    <x v="1"/>
    <x v="2"/>
    <x v="1"/>
    <x v="7"/>
    <x v="19"/>
    <n v="118"/>
    <n v="111"/>
    <n v="91"/>
    <n v="125.486486486486"/>
  </r>
  <r>
    <x v="1"/>
    <x v="2"/>
    <x v="1"/>
    <x v="7"/>
    <x v="20"/>
    <n v="102"/>
    <n v="98"/>
    <n v="65"/>
    <n v="94.714285714285694"/>
  </r>
  <r>
    <x v="1"/>
    <x v="2"/>
    <x v="1"/>
    <x v="7"/>
    <x v="21"/>
    <n v="48"/>
    <n v="46"/>
    <n v="126"/>
    <n v="152.63043478260801"/>
  </r>
  <r>
    <x v="1"/>
    <x v="2"/>
    <x v="1"/>
    <x v="7"/>
    <x v="22"/>
    <n v="34"/>
    <n v="33"/>
    <n v="106"/>
    <n v="205"/>
  </r>
  <r>
    <x v="1"/>
    <x v="2"/>
    <x v="1"/>
    <x v="7"/>
    <x v="23"/>
    <n v="662"/>
    <n v="627"/>
    <n v="85"/>
    <n v="142.70334928229599"/>
  </r>
  <r>
    <x v="1"/>
    <x v="2"/>
    <x v="1"/>
    <x v="7"/>
    <x v="24"/>
    <n v="89"/>
    <n v="85"/>
    <n v="86"/>
    <n v="95.705882352941103"/>
  </r>
  <r>
    <x v="1"/>
    <x v="2"/>
    <x v="1"/>
    <x v="7"/>
    <x v="25"/>
    <n v="600"/>
    <n v="578"/>
    <n v="92"/>
    <n v="150.05709342560499"/>
  </r>
  <r>
    <x v="1"/>
    <x v="2"/>
    <x v="1"/>
    <x v="7"/>
    <x v="26"/>
    <n v="47"/>
    <n v="46"/>
    <n v="65"/>
    <n v="140.08695652173901"/>
  </r>
  <r>
    <x v="1"/>
    <x v="2"/>
    <x v="1"/>
    <x v="7"/>
    <x v="27"/>
    <n v="741"/>
    <n v="705"/>
    <n v="79"/>
    <n v="119.204255319148"/>
  </r>
  <r>
    <x v="1"/>
    <x v="2"/>
    <x v="1"/>
    <x v="7"/>
    <x v="28"/>
    <n v="114"/>
    <n v="110"/>
    <n v="82"/>
    <n v="117.51818181818101"/>
  </r>
  <r>
    <x v="1"/>
    <x v="2"/>
    <x v="1"/>
    <x v="7"/>
    <x v="29"/>
    <n v="25"/>
    <n v="25"/>
    <n v="87"/>
    <n v="134.63999999999999"/>
  </r>
  <r>
    <x v="1"/>
    <x v="2"/>
    <x v="1"/>
    <x v="7"/>
    <x v="30"/>
    <n v="413"/>
    <n v="397"/>
    <n v="87"/>
    <n v="120.06801007556599"/>
  </r>
  <r>
    <x v="1"/>
    <x v="2"/>
    <x v="1"/>
    <x v="7"/>
    <x v="31"/>
    <n v="108"/>
    <n v="104"/>
    <n v="62.5"/>
    <n v="138.18269230769201"/>
  </r>
  <r>
    <x v="1"/>
    <x v="2"/>
    <x v="1"/>
    <x v="7"/>
    <x v="32"/>
    <n v="52"/>
    <n v="48"/>
    <n v="113.5"/>
    <n v="131.6875"/>
  </r>
  <r>
    <x v="1"/>
    <x v="2"/>
    <x v="1"/>
    <x v="7"/>
    <x v="33"/>
    <n v="63"/>
    <n v="58"/>
    <n v="198"/>
    <n v="303"/>
  </r>
  <r>
    <x v="1"/>
    <x v="2"/>
    <x v="1"/>
    <x v="7"/>
    <x v="34"/>
    <n v="184"/>
    <n v="175"/>
    <n v="87"/>
    <n v="118.36"/>
  </r>
  <r>
    <x v="1"/>
    <x v="2"/>
    <x v="1"/>
    <x v="7"/>
    <x v="35"/>
    <n v="88"/>
    <n v="86"/>
    <n v="72"/>
    <n v="108.46511627906899"/>
  </r>
  <r>
    <x v="1"/>
    <x v="2"/>
    <x v="1"/>
    <x v="7"/>
    <x v="36"/>
    <n v="689"/>
    <n v="661"/>
    <n v="79"/>
    <n v="160.35400907715501"/>
  </r>
  <r>
    <x v="1"/>
    <x v="2"/>
    <x v="1"/>
    <x v="7"/>
    <x v="37"/>
    <n v="188"/>
    <n v="175"/>
    <n v="95"/>
    <n v="149.102857142857"/>
  </r>
  <r>
    <x v="1"/>
    <x v="2"/>
    <x v="1"/>
    <x v="7"/>
    <x v="38"/>
    <n v="118"/>
    <n v="116"/>
    <n v="60.5"/>
    <n v="106.189655172413"/>
  </r>
  <r>
    <x v="1"/>
    <x v="2"/>
    <x v="1"/>
    <x v="7"/>
    <x v="39"/>
    <n v="276"/>
    <n v="266"/>
    <n v="68"/>
    <n v="108.81578947368401"/>
  </r>
  <r>
    <x v="1"/>
    <x v="2"/>
    <x v="1"/>
    <x v="7"/>
    <x v="40"/>
    <n v="185"/>
    <n v="175"/>
    <n v="80"/>
    <n v="154.45142857142801"/>
  </r>
  <r>
    <x v="1"/>
    <x v="2"/>
    <x v="1"/>
    <x v="7"/>
    <x v="41"/>
    <n v="139"/>
    <n v="134"/>
    <n v="78"/>
    <n v="148.23134328358199"/>
  </r>
  <r>
    <x v="1"/>
    <x v="2"/>
    <x v="1"/>
    <x v="7"/>
    <x v="42"/>
    <n v="55"/>
    <n v="53"/>
    <n v="58"/>
    <n v="85.830188679245197"/>
  </r>
  <r>
    <x v="1"/>
    <x v="2"/>
    <x v="1"/>
    <x v="7"/>
    <x v="43"/>
    <n v="30"/>
    <n v="30"/>
    <n v="114"/>
    <n v="470.933333333333"/>
  </r>
  <r>
    <x v="1"/>
    <x v="2"/>
    <x v="1"/>
    <x v="7"/>
    <x v="44"/>
    <n v="56"/>
    <n v="54"/>
    <n v="137"/>
    <n v="312.53703703703701"/>
  </r>
  <r>
    <x v="1"/>
    <x v="2"/>
    <x v="1"/>
    <x v="7"/>
    <x v="45"/>
    <n v="67"/>
    <n v="64"/>
    <n v="114"/>
    <n v="153.875"/>
  </r>
  <r>
    <x v="1"/>
    <x v="2"/>
    <x v="1"/>
    <x v="7"/>
    <x v="46"/>
    <n v="99"/>
    <n v="94"/>
    <n v="62"/>
    <n v="86.893617021276597"/>
  </r>
  <r>
    <x v="1"/>
    <x v="2"/>
    <x v="1"/>
    <x v="7"/>
    <x v="47"/>
    <n v="143"/>
    <n v="141"/>
    <n v="67"/>
    <n v="111.234042553191"/>
  </r>
  <r>
    <x v="1"/>
    <x v="2"/>
    <x v="1"/>
    <x v="7"/>
    <x v="48"/>
    <n v="62"/>
    <n v="61"/>
    <n v="94"/>
    <n v="153.08196721311401"/>
  </r>
  <r>
    <x v="1"/>
    <x v="2"/>
    <x v="1"/>
    <x v="7"/>
    <x v="49"/>
    <n v="53"/>
    <n v="51"/>
    <n v="88"/>
    <n v="141.07843137254901"/>
  </r>
  <r>
    <x v="1"/>
    <x v="2"/>
    <x v="1"/>
    <x v="7"/>
    <x v="50"/>
    <n v="159"/>
    <n v="153"/>
    <n v="101"/>
    <n v="137.392156862745"/>
  </r>
  <r>
    <x v="1"/>
    <x v="2"/>
    <x v="1"/>
    <x v="7"/>
    <x v="51"/>
    <n v="162"/>
    <n v="154"/>
    <n v="60.5"/>
    <n v="100.16883116883101"/>
  </r>
  <r>
    <x v="1"/>
    <x v="2"/>
    <x v="1"/>
    <x v="7"/>
    <x v="52"/>
    <n v="14"/>
    <n v="14"/>
    <n v="104.5"/>
    <n v="108.35714285714199"/>
  </r>
  <r>
    <x v="1"/>
    <x v="2"/>
    <x v="1"/>
    <x v="8"/>
    <x v="0"/>
    <n v="27"/>
    <n v="27"/>
    <n v="142"/>
    <n v="162.51851851851799"/>
  </r>
  <r>
    <x v="1"/>
    <x v="2"/>
    <x v="1"/>
    <x v="8"/>
    <x v="1"/>
    <n v="2"/>
    <n v="2"/>
    <n v="106"/>
    <n v="106"/>
  </r>
  <r>
    <x v="1"/>
    <x v="2"/>
    <x v="1"/>
    <x v="8"/>
    <x v="2"/>
    <n v="14"/>
    <n v="14"/>
    <n v="143"/>
    <n v="154.5"/>
  </r>
  <r>
    <x v="1"/>
    <x v="2"/>
    <x v="1"/>
    <x v="8"/>
    <x v="3"/>
    <n v="7"/>
    <n v="7"/>
    <n v="71"/>
    <n v="80.285714285714207"/>
  </r>
  <r>
    <x v="1"/>
    <x v="2"/>
    <x v="1"/>
    <x v="8"/>
    <x v="4"/>
    <n v="8"/>
    <n v="7"/>
    <n v="49"/>
    <n v="159.142857142857"/>
  </r>
  <r>
    <x v="1"/>
    <x v="2"/>
    <x v="1"/>
    <x v="8"/>
    <x v="5"/>
    <n v="14"/>
    <n v="12"/>
    <n v="90.5"/>
    <n v="111"/>
  </r>
  <r>
    <x v="1"/>
    <x v="2"/>
    <x v="1"/>
    <x v="8"/>
    <x v="6"/>
    <n v="3"/>
    <n v="3"/>
    <n v="36"/>
    <n v="42"/>
  </r>
  <r>
    <x v="1"/>
    <x v="2"/>
    <x v="1"/>
    <x v="8"/>
    <x v="7"/>
    <n v="8"/>
    <n v="8"/>
    <n v="113.5"/>
    <n v="143.25"/>
  </r>
  <r>
    <x v="1"/>
    <x v="2"/>
    <x v="1"/>
    <x v="8"/>
    <x v="8"/>
    <n v="11"/>
    <n v="11"/>
    <n v="142"/>
    <n v="156.45454545454501"/>
  </r>
  <r>
    <x v="1"/>
    <x v="2"/>
    <x v="1"/>
    <x v="8"/>
    <x v="9"/>
    <n v="5"/>
    <n v="5"/>
    <n v="148"/>
    <n v="160.80000000000001"/>
  </r>
  <r>
    <x v="1"/>
    <x v="2"/>
    <x v="1"/>
    <x v="8"/>
    <x v="10"/>
    <n v="10"/>
    <n v="10"/>
    <n v="88.5"/>
    <n v="104.2"/>
  </r>
  <r>
    <x v="1"/>
    <x v="2"/>
    <x v="1"/>
    <x v="8"/>
    <x v="11"/>
    <n v="626"/>
    <n v="611"/>
    <n v="98"/>
    <n v="147.698854337152"/>
  </r>
  <r>
    <x v="1"/>
    <x v="2"/>
    <x v="1"/>
    <x v="8"/>
    <x v="12"/>
    <n v="666"/>
    <n v="650"/>
    <n v="96"/>
    <n v="148.575384615384"/>
  </r>
  <r>
    <x v="1"/>
    <x v="2"/>
    <x v="1"/>
    <x v="8"/>
    <x v="13"/>
    <n v="25"/>
    <n v="24"/>
    <n v="111.5"/>
    <n v="159.75"/>
  </r>
  <r>
    <x v="1"/>
    <x v="2"/>
    <x v="1"/>
    <x v="8"/>
    <x v="14"/>
    <n v="6"/>
    <n v="6"/>
    <n v="81.5"/>
    <n v="159"/>
  </r>
  <r>
    <x v="1"/>
    <x v="2"/>
    <x v="1"/>
    <x v="8"/>
    <x v="15"/>
    <n v="33"/>
    <n v="32"/>
    <n v="122.5"/>
    <n v="149.71875"/>
  </r>
  <r>
    <x v="1"/>
    <x v="2"/>
    <x v="1"/>
    <x v="8"/>
    <x v="16"/>
    <n v="7"/>
    <n v="7"/>
    <n v="102"/>
    <n v="181.142857142857"/>
  </r>
  <r>
    <x v="1"/>
    <x v="2"/>
    <x v="1"/>
    <x v="8"/>
    <x v="17"/>
    <n v="8"/>
    <n v="7"/>
    <n v="42"/>
    <n v="75.285714285714207"/>
  </r>
  <r>
    <x v="1"/>
    <x v="2"/>
    <x v="1"/>
    <x v="8"/>
    <x v="18"/>
    <n v="10"/>
    <n v="10"/>
    <n v="56"/>
    <n v="83.9"/>
  </r>
  <r>
    <x v="1"/>
    <x v="2"/>
    <x v="1"/>
    <x v="8"/>
    <x v="19"/>
    <n v="36"/>
    <n v="36"/>
    <n v="84"/>
    <n v="147.833333333333"/>
  </r>
  <r>
    <x v="1"/>
    <x v="2"/>
    <x v="1"/>
    <x v="8"/>
    <x v="20"/>
    <n v="14"/>
    <n v="13"/>
    <n v="95"/>
    <n v="145"/>
  </r>
  <r>
    <x v="1"/>
    <x v="2"/>
    <x v="1"/>
    <x v="8"/>
    <x v="21"/>
    <n v="18"/>
    <n v="18"/>
    <n v="84.5"/>
    <n v="101.777777777777"/>
  </r>
  <r>
    <x v="1"/>
    <x v="2"/>
    <x v="1"/>
    <x v="8"/>
    <x v="22"/>
    <n v="11"/>
    <n v="10"/>
    <n v="113"/>
    <n v="224.4"/>
  </r>
  <r>
    <x v="1"/>
    <x v="2"/>
    <x v="1"/>
    <x v="8"/>
    <x v="23"/>
    <n v="106"/>
    <n v="104"/>
    <n v="106.5"/>
    <n v="163.02884615384599"/>
  </r>
  <r>
    <x v="1"/>
    <x v="2"/>
    <x v="1"/>
    <x v="8"/>
    <x v="24"/>
    <n v="28"/>
    <n v="26"/>
    <n v="85.5"/>
    <n v="121.192307692307"/>
  </r>
  <r>
    <x v="1"/>
    <x v="2"/>
    <x v="1"/>
    <x v="8"/>
    <x v="25"/>
    <n v="120"/>
    <n v="118"/>
    <n v="94"/>
    <n v="153.56779661016901"/>
  </r>
  <r>
    <x v="1"/>
    <x v="2"/>
    <x v="1"/>
    <x v="8"/>
    <x v="26"/>
    <n v="4"/>
    <n v="4"/>
    <n v="245.5"/>
    <n v="420"/>
  </r>
  <r>
    <x v="1"/>
    <x v="2"/>
    <x v="1"/>
    <x v="8"/>
    <x v="27"/>
    <n v="112"/>
    <n v="108"/>
    <n v="95"/>
    <n v="127.925925925925"/>
  </r>
  <r>
    <x v="1"/>
    <x v="2"/>
    <x v="1"/>
    <x v="8"/>
    <x v="28"/>
    <n v="19"/>
    <n v="19"/>
    <n v="142"/>
    <n v="175.263157894736"/>
  </r>
  <r>
    <x v="1"/>
    <x v="2"/>
    <x v="1"/>
    <x v="8"/>
    <x v="29"/>
    <n v="5"/>
    <n v="5"/>
    <n v="68"/>
    <n v="122.6"/>
  </r>
  <r>
    <x v="1"/>
    <x v="2"/>
    <x v="1"/>
    <x v="8"/>
    <x v="30"/>
    <n v="86"/>
    <n v="81"/>
    <n v="102"/>
    <n v="136.62962962962899"/>
  </r>
  <r>
    <x v="1"/>
    <x v="2"/>
    <x v="1"/>
    <x v="8"/>
    <x v="31"/>
    <n v="14"/>
    <n v="14"/>
    <n v="69.5"/>
    <n v="64.285714285714207"/>
  </r>
  <r>
    <x v="1"/>
    <x v="2"/>
    <x v="1"/>
    <x v="8"/>
    <x v="32"/>
    <n v="6"/>
    <n v="6"/>
    <n v="49.5"/>
    <n v="48"/>
  </r>
  <r>
    <x v="1"/>
    <x v="2"/>
    <x v="1"/>
    <x v="8"/>
    <x v="33"/>
    <n v="9"/>
    <n v="9"/>
    <n v="161"/>
    <n v="317.666666666666"/>
  </r>
  <r>
    <x v="1"/>
    <x v="2"/>
    <x v="1"/>
    <x v="8"/>
    <x v="34"/>
    <n v="29"/>
    <n v="27"/>
    <n v="130"/>
    <n v="177.85185185185099"/>
  </r>
  <r>
    <x v="1"/>
    <x v="2"/>
    <x v="1"/>
    <x v="8"/>
    <x v="35"/>
    <n v="14"/>
    <n v="14"/>
    <n v="68"/>
    <n v="121.85714285714199"/>
  </r>
  <r>
    <x v="1"/>
    <x v="2"/>
    <x v="1"/>
    <x v="8"/>
    <x v="36"/>
    <n v="143"/>
    <n v="141"/>
    <n v="99"/>
    <n v="148.7304964539"/>
  </r>
  <r>
    <x v="1"/>
    <x v="2"/>
    <x v="1"/>
    <x v="8"/>
    <x v="37"/>
    <n v="28"/>
    <n v="27"/>
    <n v="114"/>
    <n v="125.555555555555"/>
  </r>
  <r>
    <x v="1"/>
    <x v="2"/>
    <x v="1"/>
    <x v="8"/>
    <x v="38"/>
    <n v="35"/>
    <n v="34"/>
    <n v="80.5"/>
    <n v="168.14705882352899"/>
  </r>
  <r>
    <x v="1"/>
    <x v="2"/>
    <x v="1"/>
    <x v="8"/>
    <x v="39"/>
    <n v="59"/>
    <n v="59"/>
    <n v="105"/>
    <n v="157.86440677966101"/>
  </r>
  <r>
    <x v="1"/>
    <x v="2"/>
    <x v="1"/>
    <x v="8"/>
    <x v="40"/>
    <n v="38"/>
    <n v="37"/>
    <n v="108"/>
    <n v="237.10810810810801"/>
  </r>
  <r>
    <x v="1"/>
    <x v="2"/>
    <x v="1"/>
    <x v="8"/>
    <x v="41"/>
    <n v="21"/>
    <n v="21"/>
    <n v="158"/>
    <n v="156.90476190476099"/>
  </r>
  <r>
    <x v="1"/>
    <x v="2"/>
    <x v="1"/>
    <x v="8"/>
    <x v="42"/>
    <n v="12"/>
    <n v="11"/>
    <n v="100"/>
    <n v="124.72727272727199"/>
  </r>
  <r>
    <x v="1"/>
    <x v="2"/>
    <x v="1"/>
    <x v="8"/>
    <x v="43"/>
    <n v="9"/>
    <n v="9"/>
    <n v="31"/>
    <n v="110.222222222222"/>
  </r>
  <r>
    <x v="1"/>
    <x v="2"/>
    <x v="1"/>
    <x v="8"/>
    <x v="44"/>
    <n v="14"/>
    <n v="14"/>
    <n v="108"/>
    <n v="142.07142857142799"/>
  </r>
  <r>
    <x v="1"/>
    <x v="2"/>
    <x v="1"/>
    <x v="8"/>
    <x v="45"/>
    <n v="25"/>
    <n v="25"/>
    <n v="135"/>
    <n v="155.44"/>
  </r>
  <r>
    <x v="1"/>
    <x v="2"/>
    <x v="1"/>
    <x v="8"/>
    <x v="46"/>
    <n v="6"/>
    <n v="6"/>
    <n v="31.5"/>
    <n v="61"/>
  </r>
  <r>
    <x v="1"/>
    <x v="2"/>
    <x v="1"/>
    <x v="8"/>
    <x v="47"/>
    <n v="40"/>
    <n v="39"/>
    <n v="80"/>
    <n v="162.30769230769201"/>
  </r>
  <r>
    <x v="1"/>
    <x v="2"/>
    <x v="1"/>
    <x v="8"/>
    <x v="48"/>
    <n v="12"/>
    <n v="12"/>
    <n v="95"/>
    <n v="173"/>
  </r>
  <r>
    <x v="1"/>
    <x v="2"/>
    <x v="1"/>
    <x v="8"/>
    <x v="49"/>
    <n v="5"/>
    <n v="5"/>
    <n v="101"/>
    <n v="141.19999999999999"/>
  </r>
  <r>
    <x v="1"/>
    <x v="2"/>
    <x v="1"/>
    <x v="8"/>
    <x v="50"/>
    <n v="31"/>
    <n v="31"/>
    <n v="98"/>
    <n v="134.83870967741899"/>
  </r>
  <r>
    <x v="1"/>
    <x v="2"/>
    <x v="1"/>
    <x v="8"/>
    <x v="51"/>
    <n v="22"/>
    <n v="22"/>
    <n v="99.5"/>
    <n v="100.818181818181"/>
  </r>
  <r>
    <x v="1"/>
    <x v="2"/>
    <x v="1"/>
    <x v="8"/>
    <x v="52"/>
    <n v="3"/>
    <n v="3"/>
    <n v="19"/>
    <n v="59.6666666666666"/>
  </r>
  <r>
    <x v="1"/>
    <x v="2"/>
    <x v="1"/>
    <x v="9"/>
    <x v="0"/>
    <n v="96"/>
    <n v="91"/>
    <n v="89"/>
    <n v="122.395604395604"/>
  </r>
  <r>
    <x v="1"/>
    <x v="2"/>
    <x v="1"/>
    <x v="9"/>
    <x v="1"/>
    <n v="47"/>
    <n v="47"/>
    <n v="86"/>
    <n v="113.085106382978"/>
  </r>
  <r>
    <x v="1"/>
    <x v="2"/>
    <x v="1"/>
    <x v="9"/>
    <x v="2"/>
    <n v="73"/>
    <n v="68"/>
    <n v="124"/>
    <n v="140.220588235294"/>
  </r>
  <r>
    <x v="1"/>
    <x v="2"/>
    <x v="1"/>
    <x v="9"/>
    <x v="3"/>
    <n v="60"/>
    <n v="55"/>
    <n v="102"/>
    <n v="143.38181818181801"/>
  </r>
  <r>
    <x v="1"/>
    <x v="2"/>
    <x v="1"/>
    <x v="9"/>
    <x v="4"/>
    <n v="62"/>
    <n v="61"/>
    <n v="256"/>
    <n v="250.55737704917999"/>
  </r>
  <r>
    <x v="1"/>
    <x v="2"/>
    <x v="1"/>
    <x v="9"/>
    <x v="5"/>
    <n v="54"/>
    <n v="51"/>
    <n v="114"/>
    <n v="205.15686274509801"/>
  </r>
  <r>
    <x v="1"/>
    <x v="2"/>
    <x v="1"/>
    <x v="9"/>
    <x v="6"/>
    <n v="19"/>
    <n v="19"/>
    <n v="38"/>
    <n v="72"/>
  </r>
  <r>
    <x v="1"/>
    <x v="2"/>
    <x v="1"/>
    <x v="9"/>
    <x v="7"/>
    <n v="45"/>
    <n v="45"/>
    <n v="72"/>
    <n v="122.666666666666"/>
  </r>
  <r>
    <x v="1"/>
    <x v="2"/>
    <x v="1"/>
    <x v="9"/>
    <x v="8"/>
    <n v="73"/>
    <n v="68"/>
    <n v="83"/>
    <n v="128.808823529411"/>
  </r>
  <r>
    <x v="1"/>
    <x v="2"/>
    <x v="1"/>
    <x v="9"/>
    <x v="9"/>
    <n v="44"/>
    <n v="43"/>
    <n v="78"/>
    <n v="204.97674418604601"/>
  </r>
  <r>
    <x v="1"/>
    <x v="2"/>
    <x v="1"/>
    <x v="9"/>
    <x v="10"/>
    <n v="11"/>
    <n v="11"/>
    <n v="124"/>
    <n v="311.81818181818102"/>
  </r>
  <r>
    <x v="1"/>
    <x v="2"/>
    <x v="1"/>
    <x v="9"/>
    <x v="11"/>
    <n v="3770"/>
    <n v="3644"/>
    <n v="106"/>
    <n v="166.663556531284"/>
  </r>
  <r>
    <x v="1"/>
    <x v="2"/>
    <x v="1"/>
    <x v="9"/>
    <x v="12"/>
    <n v="3912"/>
    <n v="3785"/>
    <n v="103"/>
    <n v="163.921268163804"/>
  </r>
  <r>
    <x v="1"/>
    <x v="2"/>
    <x v="1"/>
    <x v="9"/>
    <x v="13"/>
    <n v="95"/>
    <n v="90"/>
    <n v="108"/>
    <n v="135.02222222222201"/>
  </r>
  <r>
    <x v="1"/>
    <x v="2"/>
    <x v="1"/>
    <x v="9"/>
    <x v="14"/>
    <n v="32"/>
    <n v="32"/>
    <n v="71"/>
    <n v="81.03125"/>
  </r>
  <r>
    <x v="1"/>
    <x v="2"/>
    <x v="1"/>
    <x v="9"/>
    <x v="15"/>
    <n v="209"/>
    <n v="206"/>
    <n v="127"/>
    <n v="244.07281553397999"/>
  </r>
  <r>
    <x v="1"/>
    <x v="2"/>
    <x v="1"/>
    <x v="9"/>
    <x v="16"/>
    <n v="93"/>
    <n v="89"/>
    <n v="67"/>
    <n v="217.29213483146"/>
  </r>
  <r>
    <x v="1"/>
    <x v="2"/>
    <x v="1"/>
    <x v="9"/>
    <x v="17"/>
    <n v="55"/>
    <n v="55"/>
    <n v="87"/>
    <n v="132.30909090909"/>
  </r>
  <r>
    <x v="1"/>
    <x v="2"/>
    <x v="1"/>
    <x v="9"/>
    <x v="18"/>
    <n v="39"/>
    <n v="38"/>
    <n v="106.5"/>
    <n v="130.763157894736"/>
  </r>
  <r>
    <x v="1"/>
    <x v="2"/>
    <x v="1"/>
    <x v="9"/>
    <x v="19"/>
    <n v="130"/>
    <n v="120"/>
    <n v="95"/>
    <n v="128.708333333333"/>
  </r>
  <r>
    <x v="1"/>
    <x v="2"/>
    <x v="1"/>
    <x v="9"/>
    <x v="20"/>
    <n v="102"/>
    <n v="97"/>
    <n v="91"/>
    <n v="102.587628865979"/>
  </r>
  <r>
    <x v="1"/>
    <x v="2"/>
    <x v="1"/>
    <x v="9"/>
    <x v="21"/>
    <n v="51"/>
    <n v="47"/>
    <n v="145"/>
    <n v="199.48936170212701"/>
  </r>
  <r>
    <x v="1"/>
    <x v="2"/>
    <x v="1"/>
    <x v="9"/>
    <x v="22"/>
    <n v="49"/>
    <n v="45"/>
    <n v="131"/>
    <n v="192.97777777777699"/>
  </r>
  <r>
    <x v="1"/>
    <x v="2"/>
    <x v="1"/>
    <x v="9"/>
    <x v="23"/>
    <n v="881"/>
    <n v="858"/>
    <n v="94"/>
    <n v="145.99883449883399"/>
  </r>
  <r>
    <x v="1"/>
    <x v="2"/>
    <x v="1"/>
    <x v="9"/>
    <x v="24"/>
    <n v="143"/>
    <n v="142"/>
    <n v="121.5"/>
    <n v="138.07042253521101"/>
  </r>
  <r>
    <x v="1"/>
    <x v="2"/>
    <x v="1"/>
    <x v="9"/>
    <x v="25"/>
    <n v="707"/>
    <n v="681"/>
    <n v="123"/>
    <n v="196.18795888399401"/>
  </r>
  <r>
    <x v="1"/>
    <x v="2"/>
    <x v="1"/>
    <x v="9"/>
    <x v="26"/>
    <n v="50"/>
    <n v="50"/>
    <n v="109.5"/>
    <n v="161.18"/>
  </r>
  <r>
    <x v="1"/>
    <x v="2"/>
    <x v="1"/>
    <x v="9"/>
    <x v="27"/>
    <n v="471"/>
    <n v="449"/>
    <n v="128"/>
    <n v="204.456570155902"/>
  </r>
  <r>
    <x v="1"/>
    <x v="2"/>
    <x v="1"/>
    <x v="9"/>
    <x v="28"/>
    <n v="211"/>
    <n v="209"/>
    <n v="85"/>
    <n v="111.870813397129"/>
  </r>
  <r>
    <x v="1"/>
    <x v="2"/>
    <x v="1"/>
    <x v="9"/>
    <x v="29"/>
    <n v="28"/>
    <n v="28"/>
    <n v="66.5"/>
    <n v="117.964285714285"/>
  </r>
  <r>
    <x v="1"/>
    <x v="2"/>
    <x v="1"/>
    <x v="9"/>
    <x v="30"/>
    <n v="535"/>
    <n v="525"/>
    <n v="115"/>
    <n v="183.78666666666601"/>
  </r>
  <r>
    <x v="1"/>
    <x v="2"/>
    <x v="1"/>
    <x v="9"/>
    <x v="31"/>
    <n v="132"/>
    <n v="130"/>
    <n v="82"/>
    <n v="108.74615384615301"/>
  </r>
  <r>
    <x v="1"/>
    <x v="2"/>
    <x v="1"/>
    <x v="9"/>
    <x v="32"/>
    <n v="25"/>
    <n v="23"/>
    <n v="128"/>
    <n v="220.78260869565199"/>
  </r>
  <r>
    <x v="1"/>
    <x v="2"/>
    <x v="1"/>
    <x v="9"/>
    <x v="33"/>
    <n v="78"/>
    <n v="75"/>
    <n v="205"/>
    <n v="336.62666666666598"/>
  </r>
  <r>
    <x v="1"/>
    <x v="2"/>
    <x v="1"/>
    <x v="9"/>
    <x v="34"/>
    <n v="87"/>
    <n v="84"/>
    <n v="161.5"/>
    <n v="247.20238095238"/>
  </r>
  <r>
    <x v="1"/>
    <x v="2"/>
    <x v="1"/>
    <x v="9"/>
    <x v="35"/>
    <n v="128"/>
    <n v="124"/>
    <n v="121"/>
    <n v="154.637096774193"/>
  </r>
  <r>
    <x v="1"/>
    <x v="2"/>
    <x v="1"/>
    <x v="9"/>
    <x v="36"/>
    <n v="808"/>
    <n v="779"/>
    <n v="101"/>
    <n v="137.50577663671299"/>
  </r>
  <r>
    <x v="1"/>
    <x v="2"/>
    <x v="1"/>
    <x v="9"/>
    <x v="37"/>
    <n v="246"/>
    <n v="239"/>
    <n v="88"/>
    <n v="177.56903765690299"/>
  </r>
  <r>
    <x v="1"/>
    <x v="2"/>
    <x v="1"/>
    <x v="9"/>
    <x v="38"/>
    <n v="114"/>
    <n v="113"/>
    <n v="79"/>
    <n v="86.876106194690195"/>
  </r>
  <r>
    <x v="1"/>
    <x v="2"/>
    <x v="1"/>
    <x v="9"/>
    <x v="39"/>
    <n v="368"/>
    <n v="352"/>
    <n v="78"/>
    <n v="150.69602272727201"/>
  </r>
  <r>
    <x v="1"/>
    <x v="2"/>
    <x v="1"/>
    <x v="9"/>
    <x v="40"/>
    <n v="232"/>
    <n v="225"/>
    <n v="120"/>
    <n v="166.328888888888"/>
  </r>
  <r>
    <x v="1"/>
    <x v="2"/>
    <x v="1"/>
    <x v="9"/>
    <x v="41"/>
    <n v="84"/>
    <n v="79"/>
    <n v="123"/>
    <n v="187.64556962025301"/>
  </r>
  <r>
    <x v="1"/>
    <x v="2"/>
    <x v="1"/>
    <x v="9"/>
    <x v="42"/>
    <n v="93"/>
    <n v="91"/>
    <n v="78"/>
    <n v="121.912087912087"/>
  </r>
  <r>
    <x v="1"/>
    <x v="2"/>
    <x v="1"/>
    <x v="9"/>
    <x v="43"/>
    <n v="52"/>
    <n v="50"/>
    <n v="109"/>
    <n v="141.66"/>
  </r>
  <r>
    <x v="1"/>
    <x v="2"/>
    <x v="1"/>
    <x v="9"/>
    <x v="44"/>
    <n v="57"/>
    <n v="56"/>
    <n v="123"/>
    <n v="155.28571428571399"/>
  </r>
  <r>
    <x v="1"/>
    <x v="2"/>
    <x v="1"/>
    <x v="9"/>
    <x v="45"/>
    <n v="129"/>
    <n v="124"/>
    <n v="131"/>
    <n v="159.24193548387001"/>
  </r>
  <r>
    <x v="1"/>
    <x v="2"/>
    <x v="1"/>
    <x v="9"/>
    <x v="46"/>
    <n v="120"/>
    <n v="119"/>
    <n v="80"/>
    <n v="116.042016806722"/>
  </r>
  <r>
    <x v="1"/>
    <x v="2"/>
    <x v="1"/>
    <x v="9"/>
    <x v="47"/>
    <n v="142"/>
    <n v="141"/>
    <n v="77"/>
    <n v="93.049645390070907"/>
  </r>
  <r>
    <x v="1"/>
    <x v="2"/>
    <x v="1"/>
    <x v="9"/>
    <x v="48"/>
    <n v="46"/>
    <n v="45"/>
    <n v="149"/>
    <n v="167.822222222222"/>
  </r>
  <r>
    <x v="1"/>
    <x v="2"/>
    <x v="1"/>
    <x v="9"/>
    <x v="49"/>
    <n v="60"/>
    <n v="57"/>
    <n v="113"/>
    <n v="387.12280701754298"/>
  </r>
  <r>
    <x v="1"/>
    <x v="2"/>
    <x v="1"/>
    <x v="9"/>
    <x v="50"/>
    <n v="157"/>
    <n v="152"/>
    <n v="128"/>
    <n v="163.75"/>
  </r>
  <r>
    <x v="1"/>
    <x v="2"/>
    <x v="1"/>
    <x v="9"/>
    <x v="51"/>
    <n v="171"/>
    <n v="163"/>
    <n v="127"/>
    <n v="197.987730061349"/>
  </r>
  <r>
    <x v="1"/>
    <x v="2"/>
    <x v="1"/>
    <x v="9"/>
    <x v="52"/>
    <n v="30"/>
    <n v="29"/>
    <n v="52"/>
    <n v="82.827586206896498"/>
  </r>
  <r>
    <x v="1"/>
    <x v="2"/>
    <x v="1"/>
    <x v="10"/>
    <x v="0"/>
    <n v="38"/>
    <n v="37"/>
    <n v="88"/>
    <n v="98.243243243243199"/>
  </r>
  <r>
    <x v="1"/>
    <x v="2"/>
    <x v="1"/>
    <x v="10"/>
    <x v="1"/>
    <n v="34"/>
    <n v="34"/>
    <n v="95"/>
    <n v="131.88235294117601"/>
  </r>
  <r>
    <x v="1"/>
    <x v="2"/>
    <x v="1"/>
    <x v="10"/>
    <x v="2"/>
    <n v="18"/>
    <n v="18"/>
    <n v="126"/>
    <n v="116.333333333333"/>
  </r>
  <r>
    <x v="1"/>
    <x v="2"/>
    <x v="1"/>
    <x v="10"/>
    <x v="3"/>
    <n v="23"/>
    <n v="23"/>
    <n v="116"/>
    <n v="174.26086956521701"/>
  </r>
  <r>
    <x v="1"/>
    <x v="2"/>
    <x v="1"/>
    <x v="10"/>
    <x v="4"/>
    <n v="21"/>
    <n v="20"/>
    <n v="171.5"/>
    <n v="211"/>
  </r>
  <r>
    <x v="1"/>
    <x v="2"/>
    <x v="1"/>
    <x v="10"/>
    <x v="5"/>
    <n v="26"/>
    <n v="24"/>
    <n v="93.5"/>
    <n v="121.125"/>
  </r>
  <r>
    <x v="1"/>
    <x v="2"/>
    <x v="1"/>
    <x v="10"/>
    <x v="6"/>
    <n v="13"/>
    <n v="13"/>
    <n v="28"/>
    <n v="62"/>
  </r>
  <r>
    <x v="1"/>
    <x v="2"/>
    <x v="1"/>
    <x v="10"/>
    <x v="7"/>
    <n v="12"/>
    <n v="11"/>
    <n v="94"/>
    <n v="106.363636363636"/>
  </r>
  <r>
    <x v="1"/>
    <x v="2"/>
    <x v="1"/>
    <x v="10"/>
    <x v="8"/>
    <n v="29"/>
    <n v="26"/>
    <n v="49.5"/>
    <n v="91.115384615384599"/>
  </r>
  <r>
    <x v="1"/>
    <x v="2"/>
    <x v="1"/>
    <x v="10"/>
    <x v="9"/>
    <n v="11"/>
    <n v="11"/>
    <n v="88"/>
    <n v="127"/>
  </r>
  <r>
    <x v="1"/>
    <x v="2"/>
    <x v="1"/>
    <x v="10"/>
    <x v="10"/>
    <n v="12"/>
    <n v="11"/>
    <n v="99"/>
    <n v="117.90909090909"/>
  </r>
  <r>
    <x v="1"/>
    <x v="2"/>
    <x v="1"/>
    <x v="10"/>
    <x v="11"/>
    <n v="1711"/>
    <n v="1643"/>
    <n v="96"/>
    <n v="136.353012781497"/>
  </r>
  <r>
    <x v="1"/>
    <x v="2"/>
    <x v="1"/>
    <x v="10"/>
    <x v="12"/>
    <n v="1770"/>
    <n v="1701"/>
    <n v="95"/>
    <n v="134.27689594356201"/>
  </r>
  <r>
    <x v="1"/>
    <x v="2"/>
    <x v="1"/>
    <x v="10"/>
    <x v="13"/>
    <n v="44"/>
    <n v="41"/>
    <n v="107"/>
    <n v="125.658536585365"/>
  </r>
  <r>
    <x v="1"/>
    <x v="2"/>
    <x v="1"/>
    <x v="10"/>
    <x v="14"/>
    <n v="15"/>
    <n v="15"/>
    <n v="65"/>
    <n v="73.133333333333297"/>
  </r>
  <r>
    <x v="1"/>
    <x v="2"/>
    <x v="1"/>
    <x v="10"/>
    <x v="15"/>
    <n v="83"/>
    <n v="82"/>
    <n v="98.5"/>
    <n v="118.243902439024"/>
  </r>
  <r>
    <x v="1"/>
    <x v="2"/>
    <x v="1"/>
    <x v="10"/>
    <x v="16"/>
    <n v="38"/>
    <n v="37"/>
    <n v="81"/>
    <n v="88.027027027027003"/>
  </r>
  <r>
    <x v="1"/>
    <x v="2"/>
    <x v="1"/>
    <x v="10"/>
    <x v="17"/>
    <n v="32"/>
    <n v="32"/>
    <n v="83"/>
    <n v="112.15625"/>
  </r>
  <r>
    <x v="1"/>
    <x v="2"/>
    <x v="1"/>
    <x v="10"/>
    <x v="18"/>
    <n v="15"/>
    <n v="15"/>
    <n v="81"/>
    <n v="240.73333333333301"/>
  </r>
  <r>
    <x v="1"/>
    <x v="2"/>
    <x v="1"/>
    <x v="10"/>
    <x v="19"/>
    <n v="55"/>
    <n v="50"/>
    <n v="72.5"/>
    <n v="137.88"/>
  </r>
  <r>
    <x v="1"/>
    <x v="2"/>
    <x v="1"/>
    <x v="10"/>
    <x v="20"/>
    <n v="53"/>
    <n v="49"/>
    <n v="59"/>
    <n v="80.755102040816297"/>
  </r>
  <r>
    <x v="1"/>
    <x v="2"/>
    <x v="1"/>
    <x v="10"/>
    <x v="21"/>
    <n v="27"/>
    <n v="26"/>
    <n v="83.5"/>
    <n v="132.07692307692301"/>
  </r>
  <r>
    <x v="1"/>
    <x v="2"/>
    <x v="1"/>
    <x v="10"/>
    <x v="22"/>
    <n v="24"/>
    <n v="21"/>
    <n v="72"/>
    <n v="122.04761904761899"/>
  </r>
  <r>
    <x v="1"/>
    <x v="2"/>
    <x v="1"/>
    <x v="10"/>
    <x v="23"/>
    <n v="454"/>
    <n v="442"/>
    <n v="94.5"/>
    <n v="118.44796380090401"/>
  </r>
  <r>
    <x v="1"/>
    <x v="2"/>
    <x v="1"/>
    <x v="10"/>
    <x v="24"/>
    <n v="46"/>
    <n v="42"/>
    <n v="109"/>
    <n v="125.595238095238"/>
  </r>
  <r>
    <x v="1"/>
    <x v="2"/>
    <x v="1"/>
    <x v="10"/>
    <x v="25"/>
    <n v="313"/>
    <n v="296"/>
    <n v="100.5"/>
    <n v="172.48310810810801"/>
  </r>
  <r>
    <x v="1"/>
    <x v="2"/>
    <x v="1"/>
    <x v="10"/>
    <x v="26"/>
    <n v="13"/>
    <n v="13"/>
    <n v="86"/>
    <n v="156.61538461538399"/>
  </r>
  <r>
    <x v="1"/>
    <x v="2"/>
    <x v="1"/>
    <x v="10"/>
    <x v="27"/>
    <n v="275"/>
    <n v="267"/>
    <n v="108"/>
    <n v="156.704119850187"/>
  </r>
  <r>
    <x v="1"/>
    <x v="2"/>
    <x v="1"/>
    <x v="10"/>
    <x v="28"/>
    <n v="83"/>
    <n v="82"/>
    <n v="105.5"/>
    <n v="124.292682926829"/>
  </r>
  <r>
    <x v="1"/>
    <x v="2"/>
    <x v="1"/>
    <x v="10"/>
    <x v="29"/>
    <n v="13"/>
    <n v="13"/>
    <n v="80"/>
    <n v="92.538461538461505"/>
  </r>
  <r>
    <x v="1"/>
    <x v="2"/>
    <x v="1"/>
    <x v="10"/>
    <x v="30"/>
    <n v="216"/>
    <n v="206"/>
    <n v="90"/>
    <n v="116.28155339805799"/>
  </r>
  <r>
    <x v="1"/>
    <x v="2"/>
    <x v="1"/>
    <x v="10"/>
    <x v="31"/>
    <n v="94"/>
    <n v="92"/>
    <n v="73.5"/>
    <n v="93.7173913043478"/>
  </r>
  <r>
    <x v="1"/>
    <x v="2"/>
    <x v="1"/>
    <x v="10"/>
    <x v="32"/>
    <n v="13"/>
    <n v="13"/>
    <n v="93"/>
    <n v="167"/>
  </r>
  <r>
    <x v="1"/>
    <x v="2"/>
    <x v="1"/>
    <x v="10"/>
    <x v="33"/>
    <n v="32"/>
    <n v="30"/>
    <n v="308"/>
    <n v="358.56666666666598"/>
  </r>
  <r>
    <x v="1"/>
    <x v="2"/>
    <x v="1"/>
    <x v="10"/>
    <x v="34"/>
    <n v="66"/>
    <n v="64"/>
    <n v="93"/>
    <n v="167.65625"/>
  </r>
  <r>
    <x v="1"/>
    <x v="2"/>
    <x v="1"/>
    <x v="10"/>
    <x v="35"/>
    <n v="31"/>
    <n v="29"/>
    <n v="123"/>
    <n v="138.37931034482699"/>
  </r>
  <r>
    <x v="1"/>
    <x v="2"/>
    <x v="1"/>
    <x v="10"/>
    <x v="36"/>
    <n v="314"/>
    <n v="300"/>
    <n v="95.5"/>
    <n v="141.47999999999999"/>
  </r>
  <r>
    <x v="1"/>
    <x v="2"/>
    <x v="1"/>
    <x v="10"/>
    <x v="37"/>
    <n v="142"/>
    <n v="140"/>
    <n v="99.5"/>
    <n v="114.24285714285701"/>
  </r>
  <r>
    <x v="1"/>
    <x v="2"/>
    <x v="1"/>
    <x v="10"/>
    <x v="38"/>
    <n v="46"/>
    <n v="45"/>
    <n v="54"/>
    <n v="70.533333333333303"/>
  </r>
  <r>
    <x v="1"/>
    <x v="2"/>
    <x v="1"/>
    <x v="10"/>
    <x v="39"/>
    <n v="139"/>
    <n v="132"/>
    <n v="79"/>
    <n v="93.795454545454504"/>
  </r>
  <r>
    <x v="1"/>
    <x v="2"/>
    <x v="1"/>
    <x v="10"/>
    <x v="40"/>
    <n v="112"/>
    <n v="105"/>
    <n v="101"/>
    <n v="128.933333333333"/>
  </r>
  <r>
    <x v="1"/>
    <x v="2"/>
    <x v="1"/>
    <x v="10"/>
    <x v="41"/>
    <n v="62"/>
    <n v="61"/>
    <n v="116"/>
    <n v="144.885245901639"/>
  </r>
  <r>
    <x v="1"/>
    <x v="2"/>
    <x v="1"/>
    <x v="10"/>
    <x v="42"/>
    <n v="30"/>
    <n v="27"/>
    <n v="65"/>
    <n v="82.185185185185105"/>
  </r>
  <r>
    <x v="1"/>
    <x v="2"/>
    <x v="1"/>
    <x v="10"/>
    <x v="43"/>
    <n v="26"/>
    <n v="25"/>
    <n v="107"/>
    <n v="148.68"/>
  </r>
  <r>
    <x v="1"/>
    <x v="2"/>
    <x v="1"/>
    <x v="10"/>
    <x v="44"/>
    <n v="14"/>
    <n v="12"/>
    <n v="99"/>
    <n v="223.666666666666"/>
  </r>
  <r>
    <x v="1"/>
    <x v="2"/>
    <x v="1"/>
    <x v="10"/>
    <x v="45"/>
    <n v="32"/>
    <n v="29"/>
    <n v="114"/>
    <n v="159.55172413793099"/>
  </r>
  <r>
    <x v="1"/>
    <x v="2"/>
    <x v="1"/>
    <x v="10"/>
    <x v="46"/>
    <n v="46"/>
    <n v="46"/>
    <n v="83.5"/>
    <n v="155.804347826086"/>
  </r>
  <r>
    <x v="1"/>
    <x v="2"/>
    <x v="1"/>
    <x v="10"/>
    <x v="47"/>
    <n v="59"/>
    <n v="58"/>
    <n v="59.5"/>
    <n v="75.465517241379303"/>
  </r>
  <r>
    <x v="1"/>
    <x v="2"/>
    <x v="1"/>
    <x v="10"/>
    <x v="48"/>
    <n v="25"/>
    <n v="25"/>
    <n v="183"/>
    <n v="247.8"/>
  </r>
  <r>
    <x v="1"/>
    <x v="2"/>
    <x v="1"/>
    <x v="10"/>
    <x v="49"/>
    <n v="13"/>
    <n v="13"/>
    <n v="101"/>
    <n v="88.615384615384599"/>
  </r>
  <r>
    <x v="1"/>
    <x v="2"/>
    <x v="1"/>
    <x v="10"/>
    <x v="50"/>
    <n v="119"/>
    <n v="114"/>
    <n v="98"/>
    <n v="171.50877192982401"/>
  </r>
  <r>
    <x v="1"/>
    <x v="2"/>
    <x v="1"/>
    <x v="10"/>
    <x v="51"/>
    <n v="81"/>
    <n v="79"/>
    <n v="120"/>
    <n v="155.518987341772"/>
  </r>
  <r>
    <x v="1"/>
    <x v="2"/>
    <x v="1"/>
    <x v="10"/>
    <x v="52"/>
    <n v="8"/>
    <n v="6"/>
    <n v="87"/>
    <n v="104.333333333333"/>
  </r>
  <r>
    <x v="1"/>
    <x v="2"/>
    <x v="1"/>
    <x v="11"/>
    <x v="0"/>
    <n v="22"/>
    <n v="21"/>
    <n v="40"/>
    <n v="84.952380952380906"/>
  </r>
  <r>
    <x v="1"/>
    <x v="2"/>
    <x v="1"/>
    <x v="11"/>
    <x v="1"/>
    <n v="6"/>
    <n v="5"/>
    <n v="93"/>
    <n v="184.6"/>
  </r>
  <r>
    <x v="1"/>
    <x v="2"/>
    <x v="1"/>
    <x v="11"/>
    <x v="2"/>
    <n v="8"/>
    <n v="7"/>
    <n v="78"/>
    <n v="101.714285714285"/>
  </r>
  <r>
    <x v="1"/>
    <x v="2"/>
    <x v="1"/>
    <x v="11"/>
    <x v="3"/>
    <n v="28"/>
    <n v="28"/>
    <n v="125"/>
    <n v="187.32142857142799"/>
  </r>
  <r>
    <x v="1"/>
    <x v="2"/>
    <x v="1"/>
    <x v="11"/>
    <x v="4"/>
    <n v="26"/>
    <n v="25"/>
    <n v="290"/>
    <n v="214.64"/>
  </r>
  <r>
    <x v="1"/>
    <x v="2"/>
    <x v="1"/>
    <x v="11"/>
    <x v="5"/>
    <n v="5"/>
    <n v="5"/>
    <n v="79"/>
    <n v="74.599999999999994"/>
  </r>
  <r>
    <x v="1"/>
    <x v="2"/>
    <x v="1"/>
    <x v="11"/>
    <x v="6"/>
    <n v="1"/>
    <n v="1"/>
    <n v="8"/>
    <n v="8"/>
  </r>
  <r>
    <x v="1"/>
    <x v="2"/>
    <x v="1"/>
    <x v="11"/>
    <x v="7"/>
    <n v="11"/>
    <n v="11"/>
    <n v="80"/>
    <n v="91.727272727272705"/>
  </r>
  <r>
    <x v="1"/>
    <x v="2"/>
    <x v="1"/>
    <x v="11"/>
    <x v="8"/>
    <n v="24"/>
    <n v="23"/>
    <n v="72"/>
    <n v="155.739130434782"/>
  </r>
  <r>
    <x v="1"/>
    <x v="2"/>
    <x v="1"/>
    <x v="11"/>
    <x v="9"/>
    <n v="9"/>
    <n v="9"/>
    <n v="74"/>
    <n v="92.8888888888888"/>
  </r>
  <r>
    <x v="1"/>
    <x v="2"/>
    <x v="1"/>
    <x v="11"/>
    <x v="10"/>
    <n v="6"/>
    <n v="6"/>
    <n v="42"/>
    <n v="47"/>
  </r>
  <r>
    <x v="1"/>
    <x v="2"/>
    <x v="1"/>
    <x v="11"/>
    <x v="11"/>
    <n v="901"/>
    <n v="864"/>
    <n v="109"/>
    <n v="162.64699074073999"/>
  </r>
  <r>
    <x v="1"/>
    <x v="2"/>
    <x v="1"/>
    <x v="11"/>
    <x v="12"/>
    <n v="930"/>
    <n v="893"/>
    <n v="108"/>
    <n v="159.73684210526301"/>
  </r>
  <r>
    <x v="1"/>
    <x v="2"/>
    <x v="1"/>
    <x v="11"/>
    <x v="13"/>
    <n v="23"/>
    <n v="21"/>
    <n v="88"/>
    <n v="89.904761904761898"/>
  </r>
  <r>
    <x v="1"/>
    <x v="2"/>
    <x v="1"/>
    <x v="11"/>
    <x v="14"/>
    <n v="1"/>
    <n v="1"/>
    <n v="33"/>
    <n v="33"/>
  </r>
  <r>
    <x v="1"/>
    <x v="2"/>
    <x v="1"/>
    <x v="11"/>
    <x v="15"/>
    <n v="38"/>
    <n v="37"/>
    <n v="84"/>
    <n v="139.78378378378301"/>
  </r>
  <r>
    <x v="1"/>
    <x v="2"/>
    <x v="1"/>
    <x v="11"/>
    <x v="16"/>
    <n v="16"/>
    <n v="16"/>
    <n v="88"/>
    <n v="103.8125"/>
  </r>
  <r>
    <x v="1"/>
    <x v="2"/>
    <x v="1"/>
    <x v="11"/>
    <x v="17"/>
    <n v="3"/>
    <n v="3"/>
    <n v="200"/>
    <n v="214"/>
  </r>
  <r>
    <x v="1"/>
    <x v="2"/>
    <x v="1"/>
    <x v="11"/>
    <x v="18"/>
    <n v="15"/>
    <n v="14"/>
    <n v="78"/>
    <n v="136.35714285714201"/>
  </r>
  <r>
    <x v="1"/>
    <x v="2"/>
    <x v="1"/>
    <x v="11"/>
    <x v="19"/>
    <n v="24"/>
    <n v="23"/>
    <n v="276"/>
    <n v="213.173913043478"/>
  </r>
  <r>
    <x v="1"/>
    <x v="2"/>
    <x v="1"/>
    <x v="11"/>
    <x v="20"/>
    <n v="24"/>
    <n v="23"/>
    <n v="116"/>
    <n v="142.869565217391"/>
  </r>
  <r>
    <x v="1"/>
    <x v="2"/>
    <x v="1"/>
    <x v="11"/>
    <x v="21"/>
    <n v="18"/>
    <n v="18"/>
    <n v="96"/>
    <n v="128.777777777777"/>
  </r>
  <r>
    <x v="1"/>
    <x v="2"/>
    <x v="1"/>
    <x v="11"/>
    <x v="22"/>
    <n v="12"/>
    <n v="10"/>
    <n v="107.5"/>
    <n v="252.6"/>
  </r>
  <r>
    <x v="1"/>
    <x v="2"/>
    <x v="1"/>
    <x v="11"/>
    <x v="23"/>
    <n v="246"/>
    <n v="237"/>
    <n v="110"/>
    <n v="147.139240506329"/>
  </r>
  <r>
    <x v="1"/>
    <x v="2"/>
    <x v="1"/>
    <x v="11"/>
    <x v="24"/>
    <n v="45"/>
    <n v="43"/>
    <n v="135"/>
    <n v="116.83720930232499"/>
  </r>
  <r>
    <x v="1"/>
    <x v="2"/>
    <x v="1"/>
    <x v="11"/>
    <x v="25"/>
    <n v="164"/>
    <n v="158"/>
    <n v="116"/>
    <n v="217.55696202531601"/>
  </r>
  <r>
    <x v="1"/>
    <x v="2"/>
    <x v="1"/>
    <x v="11"/>
    <x v="26"/>
    <n v="19"/>
    <n v="19"/>
    <n v="65"/>
    <n v="120.947368421052"/>
  </r>
  <r>
    <x v="1"/>
    <x v="2"/>
    <x v="1"/>
    <x v="11"/>
    <x v="27"/>
    <n v="132"/>
    <n v="125"/>
    <n v="122"/>
    <n v="172.92"/>
  </r>
  <r>
    <x v="1"/>
    <x v="2"/>
    <x v="1"/>
    <x v="11"/>
    <x v="28"/>
    <n v="38"/>
    <n v="37"/>
    <n v="114"/>
    <n v="212.89189189189099"/>
  </r>
  <r>
    <x v="1"/>
    <x v="2"/>
    <x v="1"/>
    <x v="11"/>
    <x v="29"/>
    <n v="6"/>
    <n v="6"/>
    <n v="108"/>
    <n v="104"/>
  </r>
  <r>
    <x v="1"/>
    <x v="2"/>
    <x v="1"/>
    <x v="11"/>
    <x v="30"/>
    <n v="134"/>
    <n v="129"/>
    <n v="116"/>
    <n v="146.17054263565799"/>
  </r>
  <r>
    <x v="1"/>
    <x v="2"/>
    <x v="1"/>
    <x v="11"/>
    <x v="31"/>
    <n v="41"/>
    <n v="38"/>
    <n v="76.5"/>
    <n v="95.789473684210506"/>
  </r>
  <r>
    <x v="1"/>
    <x v="2"/>
    <x v="1"/>
    <x v="11"/>
    <x v="32"/>
    <n v="7"/>
    <n v="5"/>
    <n v="117"/>
    <n v="156.19999999999999"/>
  </r>
  <r>
    <x v="1"/>
    <x v="2"/>
    <x v="1"/>
    <x v="11"/>
    <x v="33"/>
    <n v="13"/>
    <n v="12"/>
    <n v="147"/>
    <n v="227.75"/>
  </r>
  <r>
    <x v="1"/>
    <x v="2"/>
    <x v="1"/>
    <x v="11"/>
    <x v="34"/>
    <n v="41"/>
    <n v="40"/>
    <n v="171"/>
    <n v="206.95"/>
  </r>
  <r>
    <x v="1"/>
    <x v="2"/>
    <x v="1"/>
    <x v="11"/>
    <x v="35"/>
    <n v="14"/>
    <n v="14"/>
    <n v="200"/>
    <n v="190.28571428571399"/>
  </r>
  <r>
    <x v="1"/>
    <x v="2"/>
    <x v="1"/>
    <x v="11"/>
    <x v="36"/>
    <n v="145"/>
    <n v="138"/>
    <n v="108"/>
    <n v="163.18115942028899"/>
  </r>
  <r>
    <x v="1"/>
    <x v="2"/>
    <x v="1"/>
    <x v="11"/>
    <x v="37"/>
    <n v="57"/>
    <n v="55"/>
    <n v="110"/>
    <n v="131.70909090909001"/>
  </r>
  <r>
    <x v="1"/>
    <x v="2"/>
    <x v="1"/>
    <x v="11"/>
    <x v="38"/>
    <n v="23"/>
    <n v="23"/>
    <n v="59"/>
    <n v="64.956521739130395"/>
  </r>
  <r>
    <x v="1"/>
    <x v="2"/>
    <x v="1"/>
    <x v="11"/>
    <x v="39"/>
    <n v="80"/>
    <n v="77"/>
    <n v="58"/>
    <n v="107.67532467532401"/>
  </r>
  <r>
    <x v="1"/>
    <x v="2"/>
    <x v="1"/>
    <x v="11"/>
    <x v="40"/>
    <n v="82"/>
    <n v="79"/>
    <n v="117"/>
    <n v="137.54430379746799"/>
  </r>
  <r>
    <x v="1"/>
    <x v="2"/>
    <x v="1"/>
    <x v="11"/>
    <x v="41"/>
    <n v="18"/>
    <n v="17"/>
    <n v="185"/>
    <n v="237.41176470588201"/>
  </r>
  <r>
    <x v="1"/>
    <x v="2"/>
    <x v="1"/>
    <x v="11"/>
    <x v="42"/>
    <n v="29"/>
    <n v="29"/>
    <n v="123"/>
    <n v="109.79310344827501"/>
  </r>
  <r>
    <x v="1"/>
    <x v="2"/>
    <x v="1"/>
    <x v="11"/>
    <x v="43"/>
    <n v="9"/>
    <n v="9"/>
    <n v="196"/>
    <n v="222.777777777777"/>
  </r>
  <r>
    <x v="1"/>
    <x v="2"/>
    <x v="1"/>
    <x v="11"/>
    <x v="44"/>
    <n v="16"/>
    <n v="16"/>
    <n v="81.5"/>
    <n v="132.1875"/>
  </r>
  <r>
    <x v="1"/>
    <x v="2"/>
    <x v="1"/>
    <x v="11"/>
    <x v="45"/>
    <n v="13"/>
    <n v="13"/>
    <n v="74"/>
    <n v="101.230769230769"/>
  </r>
  <r>
    <x v="1"/>
    <x v="2"/>
    <x v="1"/>
    <x v="11"/>
    <x v="46"/>
    <n v="24"/>
    <n v="22"/>
    <n v="156.5"/>
    <n v="259.86363636363598"/>
  </r>
  <r>
    <x v="1"/>
    <x v="2"/>
    <x v="1"/>
    <x v="11"/>
    <x v="47"/>
    <n v="29"/>
    <n v="29"/>
    <n v="65"/>
    <n v="73.034482758620598"/>
  </r>
  <r>
    <x v="1"/>
    <x v="2"/>
    <x v="1"/>
    <x v="11"/>
    <x v="48"/>
    <n v="7"/>
    <n v="6"/>
    <n v="62.5"/>
    <n v="78.8333333333333"/>
  </r>
  <r>
    <x v="1"/>
    <x v="2"/>
    <x v="1"/>
    <x v="11"/>
    <x v="49"/>
    <n v="24"/>
    <n v="24"/>
    <n v="167.5"/>
    <n v="524.25"/>
  </r>
  <r>
    <x v="1"/>
    <x v="2"/>
    <x v="1"/>
    <x v="11"/>
    <x v="50"/>
    <n v="36"/>
    <n v="34"/>
    <n v="122"/>
    <n v="202.5"/>
  </r>
  <r>
    <x v="1"/>
    <x v="2"/>
    <x v="1"/>
    <x v="11"/>
    <x v="51"/>
    <n v="40"/>
    <n v="38"/>
    <n v="144"/>
    <n v="156.73684210526301"/>
  </r>
  <r>
    <x v="1"/>
    <x v="2"/>
    <x v="1"/>
    <x v="11"/>
    <x v="52"/>
    <n v="8"/>
    <n v="7"/>
    <n v="39"/>
    <n v="56.428571428571402"/>
  </r>
  <r>
    <x v="1"/>
    <x v="2"/>
    <x v="1"/>
    <x v="12"/>
    <x v="0"/>
    <n v="65"/>
    <n v="62"/>
    <n v="87"/>
    <n v="160.17741935483801"/>
  </r>
  <r>
    <x v="1"/>
    <x v="2"/>
    <x v="1"/>
    <x v="12"/>
    <x v="1"/>
    <n v="58"/>
    <n v="58"/>
    <n v="92"/>
    <n v="140.482758620689"/>
  </r>
  <r>
    <x v="1"/>
    <x v="2"/>
    <x v="1"/>
    <x v="12"/>
    <x v="2"/>
    <n v="56"/>
    <n v="52"/>
    <n v="104"/>
    <n v="148.173076923076"/>
  </r>
  <r>
    <x v="1"/>
    <x v="2"/>
    <x v="1"/>
    <x v="12"/>
    <x v="3"/>
    <n v="203"/>
    <n v="203"/>
    <n v="172"/>
    <n v="227.05418719211801"/>
  </r>
  <r>
    <x v="1"/>
    <x v="2"/>
    <x v="1"/>
    <x v="12"/>
    <x v="4"/>
    <n v="52"/>
    <n v="50"/>
    <n v="180.5"/>
    <n v="242.58"/>
  </r>
  <r>
    <x v="1"/>
    <x v="2"/>
    <x v="1"/>
    <x v="12"/>
    <x v="5"/>
    <n v="89"/>
    <n v="86"/>
    <n v="102.5"/>
    <n v="163.87209302325499"/>
  </r>
  <r>
    <x v="1"/>
    <x v="2"/>
    <x v="1"/>
    <x v="12"/>
    <x v="6"/>
    <n v="27"/>
    <n v="26"/>
    <n v="63"/>
    <n v="125.03846153846099"/>
  </r>
  <r>
    <x v="1"/>
    <x v="2"/>
    <x v="1"/>
    <x v="12"/>
    <x v="7"/>
    <n v="47"/>
    <n v="44"/>
    <n v="100.5"/>
    <n v="159.68181818181799"/>
  </r>
  <r>
    <x v="1"/>
    <x v="2"/>
    <x v="1"/>
    <x v="12"/>
    <x v="8"/>
    <n v="63"/>
    <n v="62"/>
    <n v="92"/>
    <n v="123.338709677419"/>
  </r>
  <r>
    <x v="1"/>
    <x v="2"/>
    <x v="1"/>
    <x v="12"/>
    <x v="9"/>
    <n v="42"/>
    <n v="40"/>
    <n v="113.5"/>
    <n v="189.2"/>
  </r>
  <r>
    <x v="1"/>
    <x v="2"/>
    <x v="1"/>
    <x v="12"/>
    <x v="10"/>
    <n v="41"/>
    <n v="40"/>
    <n v="140"/>
    <n v="217.55"/>
  </r>
  <r>
    <x v="1"/>
    <x v="2"/>
    <x v="1"/>
    <x v="12"/>
    <x v="11"/>
    <n v="4167"/>
    <n v="4063"/>
    <n v="119"/>
    <n v="194.79374846172701"/>
  </r>
  <r>
    <x v="1"/>
    <x v="2"/>
    <x v="1"/>
    <x v="12"/>
    <x v="12"/>
    <n v="4318"/>
    <n v="4212"/>
    <n v="116"/>
    <n v="192.97103513770099"/>
  </r>
  <r>
    <x v="1"/>
    <x v="2"/>
    <x v="1"/>
    <x v="12"/>
    <x v="13"/>
    <n v="102"/>
    <n v="100"/>
    <n v="128.5"/>
    <n v="178.78"/>
  </r>
  <r>
    <x v="1"/>
    <x v="2"/>
    <x v="1"/>
    <x v="12"/>
    <x v="14"/>
    <n v="18"/>
    <n v="17"/>
    <n v="103"/>
    <n v="150.470588235294"/>
  </r>
  <r>
    <x v="1"/>
    <x v="2"/>
    <x v="1"/>
    <x v="12"/>
    <x v="15"/>
    <n v="255"/>
    <n v="250"/>
    <n v="147"/>
    <n v="235.43199999999999"/>
  </r>
  <r>
    <x v="1"/>
    <x v="2"/>
    <x v="1"/>
    <x v="12"/>
    <x v="16"/>
    <n v="89"/>
    <n v="87"/>
    <n v="109"/>
    <n v="169.655172413793"/>
  </r>
  <r>
    <x v="1"/>
    <x v="2"/>
    <x v="1"/>
    <x v="12"/>
    <x v="17"/>
    <n v="63"/>
    <n v="62"/>
    <n v="129"/>
    <n v="179.16129032257999"/>
  </r>
  <r>
    <x v="1"/>
    <x v="2"/>
    <x v="1"/>
    <x v="12"/>
    <x v="18"/>
    <n v="63"/>
    <n v="62"/>
    <n v="136"/>
    <n v="215.59677419354799"/>
  </r>
  <r>
    <x v="1"/>
    <x v="2"/>
    <x v="1"/>
    <x v="12"/>
    <x v="19"/>
    <n v="185"/>
    <n v="178"/>
    <n v="108.5"/>
    <n v="154.202247191011"/>
  </r>
  <r>
    <x v="1"/>
    <x v="2"/>
    <x v="1"/>
    <x v="12"/>
    <x v="20"/>
    <n v="99"/>
    <n v="98"/>
    <n v="74.5"/>
    <n v="99.602040816326493"/>
  </r>
  <r>
    <x v="1"/>
    <x v="2"/>
    <x v="1"/>
    <x v="12"/>
    <x v="21"/>
    <n v="73"/>
    <n v="68"/>
    <n v="100"/>
    <n v="181.338235294117"/>
  </r>
  <r>
    <x v="1"/>
    <x v="2"/>
    <x v="1"/>
    <x v="12"/>
    <x v="22"/>
    <n v="59"/>
    <n v="58"/>
    <n v="122.5"/>
    <n v="235.258620689655"/>
  </r>
  <r>
    <x v="1"/>
    <x v="2"/>
    <x v="1"/>
    <x v="12"/>
    <x v="23"/>
    <n v="1059"/>
    <n v="1042"/>
    <n v="116"/>
    <n v="188.977927063339"/>
  </r>
  <r>
    <x v="1"/>
    <x v="2"/>
    <x v="1"/>
    <x v="12"/>
    <x v="24"/>
    <n v="114"/>
    <n v="112"/>
    <n v="116"/>
    <n v="160.90178571428501"/>
  </r>
  <r>
    <x v="1"/>
    <x v="2"/>
    <x v="1"/>
    <x v="12"/>
    <x v="25"/>
    <n v="711"/>
    <n v="682"/>
    <n v="135"/>
    <n v="250.35337243401699"/>
  </r>
  <r>
    <x v="1"/>
    <x v="2"/>
    <x v="1"/>
    <x v="12"/>
    <x v="26"/>
    <n v="48"/>
    <n v="48"/>
    <n v="57"/>
    <n v="134.583333333333"/>
  </r>
  <r>
    <x v="1"/>
    <x v="2"/>
    <x v="1"/>
    <x v="12"/>
    <x v="27"/>
    <n v="693"/>
    <n v="677"/>
    <n v="137"/>
    <n v="208.87740029541999"/>
  </r>
  <r>
    <x v="1"/>
    <x v="2"/>
    <x v="1"/>
    <x v="12"/>
    <x v="28"/>
    <n v="150"/>
    <n v="148"/>
    <n v="104"/>
    <n v="121.15540540540501"/>
  </r>
  <r>
    <x v="1"/>
    <x v="2"/>
    <x v="1"/>
    <x v="12"/>
    <x v="29"/>
    <n v="24"/>
    <n v="24"/>
    <n v="58.5"/>
    <n v="150.625"/>
  </r>
  <r>
    <x v="1"/>
    <x v="2"/>
    <x v="1"/>
    <x v="12"/>
    <x v="30"/>
    <n v="547"/>
    <n v="536"/>
    <n v="115.5"/>
    <n v="190.33582089552201"/>
  </r>
  <r>
    <x v="1"/>
    <x v="2"/>
    <x v="1"/>
    <x v="12"/>
    <x v="31"/>
    <n v="143"/>
    <n v="141"/>
    <n v="92"/>
    <n v="126.368794326241"/>
  </r>
  <r>
    <x v="1"/>
    <x v="2"/>
    <x v="1"/>
    <x v="12"/>
    <x v="32"/>
    <n v="38"/>
    <n v="38"/>
    <n v="164.5"/>
    <n v="212.97368421052599"/>
  </r>
  <r>
    <x v="1"/>
    <x v="2"/>
    <x v="1"/>
    <x v="12"/>
    <x v="33"/>
    <n v="69"/>
    <n v="63"/>
    <n v="369"/>
    <n v="482.587301587301"/>
  </r>
  <r>
    <x v="1"/>
    <x v="2"/>
    <x v="1"/>
    <x v="12"/>
    <x v="34"/>
    <n v="123"/>
    <n v="122"/>
    <n v="162"/>
    <n v="240.11475409836001"/>
  </r>
  <r>
    <x v="1"/>
    <x v="2"/>
    <x v="1"/>
    <x v="12"/>
    <x v="35"/>
    <n v="98"/>
    <n v="93"/>
    <n v="116"/>
    <n v="197.333333333333"/>
  </r>
  <r>
    <x v="1"/>
    <x v="2"/>
    <x v="1"/>
    <x v="12"/>
    <x v="36"/>
    <n v="850"/>
    <n v="829"/>
    <n v="103"/>
    <n v="161.65862484921499"/>
  </r>
  <r>
    <x v="1"/>
    <x v="2"/>
    <x v="1"/>
    <x v="12"/>
    <x v="37"/>
    <n v="256"/>
    <n v="246"/>
    <n v="111.5"/>
    <n v="183.37804878048701"/>
  </r>
  <r>
    <x v="1"/>
    <x v="2"/>
    <x v="1"/>
    <x v="12"/>
    <x v="38"/>
    <n v="127"/>
    <n v="125"/>
    <n v="67"/>
    <n v="141.85599999999999"/>
  </r>
  <r>
    <x v="1"/>
    <x v="2"/>
    <x v="1"/>
    <x v="12"/>
    <x v="39"/>
    <n v="307"/>
    <n v="297"/>
    <n v="102"/>
    <n v="156.04713804713799"/>
  </r>
  <r>
    <x v="1"/>
    <x v="2"/>
    <x v="1"/>
    <x v="12"/>
    <x v="40"/>
    <n v="307"/>
    <n v="304"/>
    <n v="116"/>
    <n v="230.14144736842101"/>
  </r>
  <r>
    <x v="1"/>
    <x v="2"/>
    <x v="1"/>
    <x v="12"/>
    <x v="41"/>
    <n v="116"/>
    <n v="113"/>
    <n v="134"/>
    <n v="279.70796460176899"/>
  </r>
  <r>
    <x v="1"/>
    <x v="2"/>
    <x v="1"/>
    <x v="12"/>
    <x v="42"/>
    <n v="48"/>
    <n v="47"/>
    <n v="100"/>
    <n v="200.76595744680799"/>
  </r>
  <r>
    <x v="1"/>
    <x v="2"/>
    <x v="1"/>
    <x v="12"/>
    <x v="43"/>
    <n v="36"/>
    <n v="35"/>
    <n v="123"/>
    <n v="136.771428571428"/>
  </r>
  <r>
    <x v="1"/>
    <x v="2"/>
    <x v="1"/>
    <x v="12"/>
    <x v="44"/>
    <n v="79"/>
    <n v="78"/>
    <n v="149.5"/>
    <n v="242.05128205128199"/>
  </r>
  <r>
    <x v="1"/>
    <x v="2"/>
    <x v="1"/>
    <x v="12"/>
    <x v="45"/>
    <n v="106"/>
    <n v="102"/>
    <n v="112"/>
    <n v="175.99019607843101"/>
  </r>
  <r>
    <x v="1"/>
    <x v="2"/>
    <x v="1"/>
    <x v="12"/>
    <x v="46"/>
    <n v="117"/>
    <n v="116"/>
    <n v="67"/>
    <n v="117.672413793103"/>
  </r>
  <r>
    <x v="1"/>
    <x v="2"/>
    <x v="1"/>
    <x v="12"/>
    <x v="47"/>
    <n v="151"/>
    <n v="149"/>
    <n v="66"/>
    <n v="143.26845637583801"/>
  </r>
  <r>
    <x v="1"/>
    <x v="2"/>
    <x v="1"/>
    <x v="12"/>
    <x v="48"/>
    <n v="59"/>
    <n v="58"/>
    <n v="115.5"/>
    <n v="161.01724137931001"/>
  </r>
  <r>
    <x v="1"/>
    <x v="2"/>
    <x v="1"/>
    <x v="12"/>
    <x v="49"/>
    <n v="88"/>
    <n v="86"/>
    <n v="126"/>
    <n v="456.72093023255798"/>
  </r>
  <r>
    <x v="1"/>
    <x v="2"/>
    <x v="1"/>
    <x v="12"/>
    <x v="50"/>
    <n v="170"/>
    <n v="165"/>
    <n v="135"/>
    <n v="187.46060606060601"/>
  </r>
  <r>
    <x v="1"/>
    <x v="2"/>
    <x v="1"/>
    <x v="12"/>
    <x v="51"/>
    <n v="223"/>
    <n v="216"/>
    <n v="134.5"/>
    <n v="167.84259259259201"/>
  </r>
  <r>
    <x v="1"/>
    <x v="2"/>
    <x v="1"/>
    <x v="12"/>
    <x v="52"/>
    <n v="30"/>
    <n v="29"/>
    <n v="80"/>
    <n v="133.86206896551701"/>
  </r>
  <r>
    <x v="1"/>
    <x v="2"/>
    <x v="1"/>
    <x v="13"/>
    <x v="0"/>
    <n v="29"/>
    <n v="28"/>
    <n v="139.5"/>
    <n v="193.28571428571399"/>
  </r>
  <r>
    <x v="1"/>
    <x v="2"/>
    <x v="1"/>
    <x v="13"/>
    <x v="1"/>
    <n v="24"/>
    <n v="24"/>
    <n v="163"/>
    <n v="188.083333333333"/>
  </r>
  <r>
    <x v="1"/>
    <x v="2"/>
    <x v="1"/>
    <x v="13"/>
    <x v="2"/>
    <n v="10"/>
    <n v="9"/>
    <n v="242"/>
    <n v="250.444444444444"/>
  </r>
  <r>
    <x v="1"/>
    <x v="2"/>
    <x v="1"/>
    <x v="13"/>
    <x v="3"/>
    <n v="191"/>
    <n v="188"/>
    <n v="303"/>
    <n v="404.56914893617"/>
  </r>
  <r>
    <x v="1"/>
    <x v="2"/>
    <x v="1"/>
    <x v="13"/>
    <x v="4"/>
    <n v="20"/>
    <n v="20"/>
    <n v="513"/>
    <n v="514.70000000000005"/>
  </r>
  <r>
    <x v="1"/>
    <x v="2"/>
    <x v="1"/>
    <x v="13"/>
    <x v="5"/>
    <n v="27"/>
    <n v="26"/>
    <n v="137.5"/>
    <n v="225.923076923076"/>
  </r>
  <r>
    <x v="1"/>
    <x v="2"/>
    <x v="1"/>
    <x v="13"/>
    <x v="6"/>
    <n v="9"/>
    <n v="9"/>
    <n v="87"/>
    <n v="102"/>
  </r>
  <r>
    <x v="1"/>
    <x v="2"/>
    <x v="1"/>
    <x v="13"/>
    <x v="7"/>
    <n v="27"/>
    <n v="26"/>
    <n v="187"/>
    <n v="291.07692307692298"/>
  </r>
  <r>
    <x v="1"/>
    <x v="2"/>
    <x v="1"/>
    <x v="13"/>
    <x v="8"/>
    <n v="26"/>
    <n v="25"/>
    <n v="60"/>
    <n v="120"/>
  </r>
  <r>
    <x v="1"/>
    <x v="2"/>
    <x v="1"/>
    <x v="13"/>
    <x v="9"/>
    <n v="13"/>
    <n v="12"/>
    <n v="204"/>
    <n v="164.5"/>
  </r>
  <r>
    <x v="1"/>
    <x v="2"/>
    <x v="1"/>
    <x v="13"/>
    <x v="10"/>
    <n v="7"/>
    <n v="6"/>
    <n v="133.5"/>
    <n v="124"/>
  </r>
  <r>
    <x v="1"/>
    <x v="2"/>
    <x v="1"/>
    <x v="13"/>
    <x v="11"/>
    <n v="1625"/>
    <n v="1585"/>
    <n v="163"/>
    <n v="260.18611987381701"/>
  </r>
  <r>
    <x v="1"/>
    <x v="2"/>
    <x v="1"/>
    <x v="13"/>
    <x v="12"/>
    <n v="1719"/>
    <n v="1675"/>
    <n v="157"/>
    <n v="253.365373134328"/>
  </r>
  <r>
    <x v="1"/>
    <x v="2"/>
    <x v="1"/>
    <x v="13"/>
    <x v="13"/>
    <n v="63"/>
    <n v="61"/>
    <n v="142"/>
    <n v="219.22950819672101"/>
  </r>
  <r>
    <x v="1"/>
    <x v="2"/>
    <x v="1"/>
    <x v="13"/>
    <x v="14"/>
    <n v="12"/>
    <n v="12"/>
    <n v="144"/>
    <n v="283.5"/>
  </r>
  <r>
    <x v="1"/>
    <x v="2"/>
    <x v="1"/>
    <x v="13"/>
    <x v="15"/>
    <n v="113"/>
    <n v="109"/>
    <n v="226"/>
    <n v="345.52293577981601"/>
  </r>
  <r>
    <x v="1"/>
    <x v="2"/>
    <x v="1"/>
    <x v="13"/>
    <x v="16"/>
    <n v="16"/>
    <n v="12"/>
    <n v="86.5"/>
    <n v="491.416666666666"/>
  </r>
  <r>
    <x v="1"/>
    <x v="2"/>
    <x v="1"/>
    <x v="13"/>
    <x v="17"/>
    <n v="25"/>
    <n v="25"/>
    <n v="119"/>
    <n v="111.52"/>
  </r>
  <r>
    <x v="1"/>
    <x v="2"/>
    <x v="1"/>
    <x v="13"/>
    <x v="18"/>
    <n v="22"/>
    <n v="21"/>
    <n v="163"/>
    <n v="222.28571428571399"/>
  </r>
  <r>
    <x v="1"/>
    <x v="2"/>
    <x v="1"/>
    <x v="13"/>
    <x v="19"/>
    <n v="56"/>
    <n v="54"/>
    <n v="128"/>
    <n v="179.388888888888"/>
  </r>
  <r>
    <x v="1"/>
    <x v="2"/>
    <x v="1"/>
    <x v="13"/>
    <x v="20"/>
    <n v="16"/>
    <n v="16"/>
    <n v="71.5"/>
    <n v="100.9375"/>
  </r>
  <r>
    <x v="1"/>
    <x v="2"/>
    <x v="1"/>
    <x v="13"/>
    <x v="21"/>
    <n v="23"/>
    <n v="22"/>
    <n v="194.5"/>
    <n v="210.09090909090901"/>
  </r>
  <r>
    <x v="1"/>
    <x v="2"/>
    <x v="1"/>
    <x v="13"/>
    <x v="22"/>
    <n v="11"/>
    <n v="10"/>
    <n v="403"/>
    <n v="425"/>
  </r>
  <r>
    <x v="1"/>
    <x v="2"/>
    <x v="1"/>
    <x v="13"/>
    <x v="23"/>
    <n v="561"/>
    <n v="552"/>
    <n v="155"/>
    <n v="260.55434782608597"/>
  </r>
  <r>
    <x v="1"/>
    <x v="2"/>
    <x v="1"/>
    <x v="13"/>
    <x v="24"/>
    <n v="46"/>
    <n v="46"/>
    <n v="158"/>
    <n v="189.65217391304299"/>
  </r>
  <r>
    <x v="1"/>
    <x v="2"/>
    <x v="1"/>
    <x v="13"/>
    <x v="25"/>
    <n v="245"/>
    <n v="237"/>
    <n v="190"/>
    <n v="350.37552742615998"/>
  </r>
  <r>
    <x v="1"/>
    <x v="2"/>
    <x v="1"/>
    <x v="13"/>
    <x v="26"/>
    <n v="19"/>
    <n v="18"/>
    <n v="117.5"/>
    <n v="197.055555555555"/>
  </r>
  <r>
    <x v="1"/>
    <x v="2"/>
    <x v="1"/>
    <x v="13"/>
    <x v="27"/>
    <n v="220"/>
    <n v="216"/>
    <n v="163"/>
    <n v="221.694444444444"/>
  </r>
  <r>
    <x v="1"/>
    <x v="2"/>
    <x v="1"/>
    <x v="13"/>
    <x v="28"/>
    <n v="46"/>
    <n v="46"/>
    <n v="117.5"/>
    <n v="136.47826086956499"/>
  </r>
  <r>
    <x v="1"/>
    <x v="2"/>
    <x v="1"/>
    <x v="13"/>
    <x v="29"/>
    <n v="11"/>
    <n v="11"/>
    <n v="80"/>
    <n v="108"/>
  </r>
  <r>
    <x v="1"/>
    <x v="2"/>
    <x v="1"/>
    <x v="13"/>
    <x v="30"/>
    <n v="204"/>
    <n v="200"/>
    <n v="183"/>
    <n v="296.065"/>
  </r>
  <r>
    <x v="1"/>
    <x v="2"/>
    <x v="1"/>
    <x v="13"/>
    <x v="31"/>
    <n v="44"/>
    <n v="43"/>
    <n v="114"/>
    <n v="205.046511627906"/>
  </r>
  <r>
    <x v="1"/>
    <x v="2"/>
    <x v="1"/>
    <x v="13"/>
    <x v="32"/>
    <n v="15"/>
    <n v="15"/>
    <n v="145"/>
    <n v="235.266666666666"/>
  </r>
  <r>
    <x v="1"/>
    <x v="2"/>
    <x v="1"/>
    <x v="13"/>
    <x v="33"/>
    <n v="15"/>
    <n v="14"/>
    <n v="186.5"/>
    <n v="251.57142857142799"/>
  </r>
  <r>
    <x v="1"/>
    <x v="2"/>
    <x v="1"/>
    <x v="13"/>
    <x v="34"/>
    <n v="57"/>
    <n v="57"/>
    <n v="155"/>
    <n v="184.210526315789"/>
  </r>
  <r>
    <x v="1"/>
    <x v="2"/>
    <x v="1"/>
    <x v="13"/>
    <x v="35"/>
    <n v="25"/>
    <n v="24"/>
    <n v="238"/>
    <n v="332.45833333333297"/>
  </r>
  <r>
    <x v="1"/>
    <x v="2"/>
    <x v="1"/>
    <x v="13"/>
    <x v="36"/>
    <n v="291"/>
    <n v="283"/>
    <n v="141"/>
    <n v="204.84098939929299"/>
  </r>
  <r>
    <x v="1"/>
    <x v="2"/>
    <x v="1"/>
    <x v="13"/>
    <x v="37"/>
    <n v="130"/>
    <n v="127"/>
    <n v="102"/>
    <n v="158.582677165354"/>
  </r>
  <r>
    <x v="1"/>
    <x v="2"/>
    <x v="1"/>
    <x v="13"/>
    <x v="38"/>
    <n v="83"/>
    <n v="79"/>
    <n v="131"/>
    <n v="136.759493670886"/>
  </r>
  <r>
    <x v="1"/>
    <x v="2"/>
    <x v="1"/>
    <x v="13"/>
    <x v="39"/>
    <n v="104"/>
    <n v="97"/>
    <n v="107"/>
    <n v="210.93814432989601"/>
  </r>
  <r>
    <x v="1"/>
    <x v="2"/>
    <x v="1"/>
    <x v="13"/>
    <x v="40"/>
    <n v="150"/>
    <n v="148"/>
    <n v="146"/>
    <n v="219.81081081081001"/>
  </r>
  <r>
    <x v="1"/>
    <x v="2"/>
    <x v="1"/>
    <x v="13"/>
    <x v="41"/>
    <n v="34"/>
    <n v="34"/>
    <n v="255.5"/>
    <n v="307.97058823529397"/>
  </r>
  <r>
    <x v="1"/>
    <x v="2"/>
    <x v="1"/>
    <x v="13"/>
    <x v="42"/>
    <n v="19"/>
    <n v="19"/>
    <n v="114"/>
    <n v="338.15789473684202"/>
  </r>
  <r>
    <x v="1"/>
    <x v="2"/>
    <x v="1"/>
    <x v="13"/>
    <x v="43"/>
    <n v="8"/>
    <n v="6"/>
    <n v="74.5"/>
    <n v="175.666666666666"/>
  </r>
  <r>
    <x v="1"/>
    <x v="2"/>
    <x v="1"/>
    <x v="13"/>
    <x v="44"/>
    <n v="32"/>
    <n v="32"/>
    <n v="214.5"/>
    <n v="323.75"/>
  </r>
  <r>
    <x v="1"/>
    <x v="2"/>
    <x v="1"/>
    <x v="13"/>
    <x v="45"/>
    <n v="23"/>
    <n v="23"/>
    <n v="144"/>
    <n v="237.91304347825999"/>
  </r>
  <r>
    <x v="1"/>
    <x v="2"/>
    <x v="1"/>
    <x v="13"/>
    <x v="46"/>
    <n v="31"/>
    <n v="31"/>
    <n v="95"/>
    <n v="158.74193548387001"/>
  </r>
  <r>
    <x v="1"/>
    <x v="2"/>
    <x v="1"/>
    <x v="13"/>
    <x v="47"/>
    <n v="94"/>
    <n v="90"/>
    <n v="131"/>
    <n v="133.24444444444401"/>
  </r>
  <r>
    <x v="1"/>
    <x v="2"/>
    <x v="1"/>
    <x v="13"/>
    <x v="48"/>
    <n v="25"/>
    <n v="23"/>
    <n v="395"/>
    <n v="332.21739130434702"/>
  </r>
  <r>
    <x v="1"/>
    <x v="2"/>
    <x v="1"/>
    <x v="13"/>
    <x v="49"/>
    <n v="38"/>
    <n v="38"/>
    <n v="169.5"/>
    <n v="652.15789473684197"/>
  </r>
  <r>
    <x v="1"/>
    <x v="2"/>
    <x v="1"/>
    <x v="13"/>
    <x v="50"/>
    <n v="62"/>
    <n v="61"/>
    <n v="185"/>
    <n v="266.39344262294998"/>
  </r>
  <r>
    <x v="1"/>
    <x v="2"/>
    <x v="1"/>
    <x v="13"/>
    <x v="51"/>
    <n v="58"/>
    <n v="57"/>
    <n v="162"/>
    <n v="212.28070175438501"/>
  </r>
  <r>
    <x v="1"/>
    <x v="2"/>
    <x v="1"/>
    <x v="13"/>
    <x v="52"/>
    <n v="8"/>
    <n v="8"/>
    <n v="60.5"/>
    <n v="97"/>
  </r>
  <r>
    <x v="1"/>
    <x v="2"/>
    <x v="1"/>
    <x v="14"/>
    <x v="0"/>
    <n v="2"/>
    <n v="2"/>
    <n v="36"/>
    <n v="36"/>
  </r>
  <r>
    <x v="1"/>
    <x v="2"/>
    <x v="1"/>
    <x v="14"/>
    <x v="1"/>
    <n v="1"/>
    <n v="1"/>
    <n v="8"/>
    <n v="8"/>
  </r>
  <r>
    <x v="1"/>
    <x v="2"/>
    <x v="1"/>
    <x v="14"/>
    <x v="2"/>
    <n v="1"/>
    <n v="1"/>
    <n v="319"/>
    <n v="319"/>
  </r>
  <r>
    <x v="1"/>
    <x v="2"/>
    <x v="1"/>
    <x v="14"/>
    <x v="3"/>
    <n v="5"/>
    <n v="5"/>
    <n v="227"/>
    <n v="192"/>
  </r>
  <r>
    <x v="1"/>
    <x v="2"/>
    <x v="1"/>
    <x v="14"/>
    <x v="9"/>
    <n v="1"/>
    <n v="1"/>
    <n v="51"/>
    <n v="51"/>
  </r>
  <r>
    <x v="1"/>
    <x v="2"/>
    <x v="1"/>
    <x v="14"/>
    <x v="11"/>
    <n v="68"/>
    <n v="68"/>
    <n v="102.5"/>
    <n v="158.70588235294099"/>
  </r>
  <r>
    <x v="1"/>
    <x v="2"/>
    <x v="1"/>
    <x v="14"/>
    <x v="12"/>
    <n v="75"/>
    <n v="75"/>
    <n v="93"/>
    <n v="149.56"/>
  </r>
  <r>
    <x v="1"/>
    <x v="2"/>
    <x v="1"/>
    <x v="14"/>
    <x v="13"/>
    <n v="2"/>
    <n v="2"/>
    <n v="119.5"/>
    <n v="119.5"/>
  </r>
  <r>
    <x v="1"/>
    <x v="2"/>
    <x v="1"/>
    <x v="14"/>
    <x v="15"/>
    <n v="7"/>
    <n v="7"/>
    <n v="120"/>
    <n v="183.57142857142799"/>
  </r>
  <r>
    <x v="1"/>
    <x v="2"/>
    <x v="1"/>
    <x v="14"/>
    <x v="17"/>
    <n v="4"/>
    <n v="4"/>
    <n v="166.5"/>
    <n v="161.5"/>
  </r>
  <r>
    <x v="1"/>
    <x v="2"/>
    <x v="1"/>
    <x v="14"/>
    <x v="18"/>
    <n v="2"/>
    <n v="2"/>
    <n v="94.5"/>
    <n v="94.5"/>
  </r>
  <r>
    <x v="1"/>
    <x v="2"/>
    <x v="1"/>
    <x v="14"/>
    <x v="19"/>
    <n v="1"/>
    <n v="1"/>
    <n v="135"/>
    <n v="135"/>
  </r>
  <r>
    <x v="1"/>
    <x v="2"/>
    <x v="1"/>
    <x v="14"/>
    <x v="20"/>
    <n v="2"/>
    <n v="2"/>
    <n v="88"/>
    <n v="88"/>
  </r>
  <r>
    <x v="1"/>
    <x v="2"/>
    <x v="1"/>
    <x v="14"/>
    <x v="21"/>
    <n v="1"/>
    <n v="1"/>
    <n v="121"/>
    <n v="121"/>
  </r>
  <r>
    <x v="1"/>
    <x v="2"/>
    <x v="1"/>
    <x v="14"/>
    <x v="22"/>
    <n v="2"/>
    <n v="2"/>
    <n v="46"/>
    <n v="46"/>
  </r>
  <r>
    <x v="1"/>
    <x v="2"/>
    <x v="1"/>
    <x v="14"/>
    <x v="23"/>
    <n v="22"/>
    <n v="22"/>
    <n v="164"/>
    <n v="188.636363636363"/>
  </r>
  <r>
    <x v="1"/>
    <x v="2"/>
    <x v="1"/>
    <x v="14"/>
    <x v="25"/>
    <n v="11"/>
    <n v="11"/>
    <n v="47"/>
    <n v="102.363636363636"/>
  </r>
  <r>
    <x v="1"/>
    <x v="2"/>
    <x v="1"/>
    <x v="14"/>
    <x v="27"/>
    <n v="9"/>
    <n v="9"/>
    <n v="68"/>
    <n v="111"/>
  </r>
  <r>
    <x v="1"/>
    <x v="2"/>
    <x v="1"/>
    <x v="14"/>
    <x v="28"/>
    <n v="2"/>
    <n v="2"/>
    <n v="164"/>
    <n v="164"/>
  </r>
  <r>
    <x v="1"/>
    <x v="2"/>
    <x v="1"/>
    <x v="14"/>
    <x v="29"/>
    <n v="1"/>
    <n v="1"/>
    <n v="40"/>
    <n v="40"/>
  </r>
  <r>
    <x v="1"/>
    <x v="2"/>
    <x v="1"/>
    <x v="14"/>
    <x v="30"/>
    <n v="9"/>
    <n v="9"/>
    <n v="119"/>
    <n v="162.333333333333"/>
  </r>
  <r>
    <x v="1"/>
    <x v="2"/>
    <x v="1"/>
    <x v="14"/>
    <x v="31"/>
    <n v="3"/>
    <n v="3"/>
    <n v="604"/>
    <n v="550.66666666666595"/>
  </r>
  <r>
    <x v="1"/>
    <x v="2"/>
    <x v="1"/>
    <x v="14"/>
    <x v="32"/>
    <n v="1"/>
    <n v="1"/>
    <n v="82"/>
    <n v="82"/>
  </r>
  <r>
    <x v="1"/>
    <x v="2"/>
    <x v="1"/>
    <x v="14"/>
    <x v="34"/>
    <n v="3"/>
    <n v="3"/>
    <n v="123"/>
    <n v="209.333333333333"/>
  </r>
  <r>
    <x v="1"/>
    <x v="2"/>
    <x v="1"/>
    <x v="14"/>
    <x v="35"/>
    <n v="3"/>
    <n v="3"/>
    <n v="47"/>
    <n v="39.3333333333333"/>
  </r>
  <r>
    <x v="1"/>
    <x v="2"/>
    <x v="1"/>
    <x v="14"/>
    <x v="36"/>
    <n v="14"/>
    <n v="14"/>
    <n v="184.5"/>
    <n v="209.5"/>
  </r>
  <r>
    <x v="1"/>
    <x v="2"/>
    <x v="1"/>
    <x v="14"/>
    <x v="37"/>
    <n v="8"/>
    <n v="8"/>
    <n v="67"/>
    <n v="84.375"/>
  </r>
  <r>
    <x v="1"/>
    <x v="2"/>
    <x v="1"/>
    <x v="14"/>
    <x v="38"/>
    <n v="6"/>
    <n v="6"/>
    <n v="46"/>
    <n v="64.1666666666666"/>
  </r>
  <r>
    <x v="1"/>
    <x v="2"/>
    <x v="1"/>
    <x v="14"/>
    <x v="39"/>
    <n v="3"/>
    <n v="3"/>
    <n v="51"/>
    <n v="41"/>
  </r>
  <r>
    <x v="1"/>
    <x v="2"/>
    <x v="1"/>
    <x v="14"/>
    <x v="40"/>
    <n v="4"/>
    <n v="4"/>
    <n v="153"/>
    <n v="133.75"/>
  </r>
  <r>
    <x v="1"/>
    <x v="2"/>
    <x v="1"/>
    <x v="14"/>
    <x v="43"/>
    <n v="1"/>
    <n v="1"/>
    <n v="542"/>
    <n v="542"/>
  </r>
  <r>
    <x v="1"/>
    <x v="2"/>
    <x v="1"/>
    <x v="14"/>
    <x v="44"/>
    <n v="1"/>
    <n v="1"/>
    <n v="373"/>
    <n v="373"/>
  </r>
  <r>
    <x v="1"/>
    <x v="2"/>
    <x v="1"/>
    <x v="14"/>
    <x v="45"/>
    <n v="3"/>
    <n v="3"/>
    <n v="15"/>
    <n v="223.666666666666"/>
  </r>
  <r>
    <x v="1"/>
    <x v="2"/>
    <x v="1"/>
    <x v="14"/>
    <x v="47"/>
    <n v="7"/>
    <n v="7"/>
    <n v="46"/>
    <n v="60.714285714285701"/>
  </r>
  <r>
    <x v="1"/>
    <x v="2"/>
    <x v="1"/>
    <x v="14"/>
    <x v="48"/>
    <n v="1"/>
    <n v="1"/>
    <n v="17"/>
    <n v="17"/>
  </r>
  <r>
    <x v="1"/>
    <x v="2"/>
    <x v="1"/>
    <x v="14"/>
    <x v="50"/>
    <n v="4"/>
    <n v="4"/>
    <n v="180"/>
    <n v="194.5"/>
  </r>
  <r>
    <x v="1"/>
    <x v="2"/>
    <x v="1"/>
    <x v="14"/>
    <x v="51"/>
    <n v="3"/>
    <n v="3"/>
    <n v="46"/>
    <n v="33.3333333333333"/>
  </r>
  <r>
    <x v="1"/>
    <x v="2"/>
    <x v="1"/>
    <x v="15"/>
    <x v="4"/>
    <n v="1"/>
    <n v="1"/>
    <n v="115"/>
    <n v="115"/>
  </r>
  <r>
    <x v="1"/>
    <x v="2"/>
    <x v="1"/>
    <x v="15"/>
    <x v="11"/>
    <n v="9"/>
    <n v="9"/>
    <n v="89"/>
    <n v="106.333333333333"/>
  </r>
  <r>
    <x v="1"/>
    <x v="2"/>
    <x v="1"/>
    <x v="15"/>
    <x v="12"/>
    <n v="9"/>
    <n v="9"/>
    <n v="89"/>
    <n v="106.333333333333"/>
  </r>
  <r>
    <x v="1"/>
    <x v="2"/>
    <x v="1"/>
    <x v="15"/>
    <x v="15"/>
    <n v="1"/>
    <n v="1"/>
    <n v="135"/>
    <n v="135"/>
  </r>
  <r>
    <x v="1"/>
    <x v="2"/>
    <x v="1"/>
    <x v="15"/>
    <x v="20"/>
    <n v="2"/>
    <n v="2"/>
    <n v="17"/>
    <n v="17"/>
  </r>
  <r>
    <x v="1"/>
    <x v="2"/>
    <x v="1"/>
    <x v="15"/>
    <x v="23"/>
    <n v="2"/>
    <n v="2"/>
    <n v="49"/>
    <n v="49"/>
  </r>
  <r>
    <x v="1"/>
    <x v="2"/>
    <x v="1"/>
    <x v="15"/>
    <x v="24"/>
    <n v="1"/>
    <n v="1"/>
    <n v="168"/>
    <n v="168"/>
  </r>
  <r>
    <x v="1"/>
    <x v="2"/>
    <x v="1"/>
    <x v="15"/>
    <x v="25"/>
    <n v="1"/>
    <n v="1"/>
    <n v="31"/>
    <n v="31"/>
  </r>
  <r>
    <x v="1"/>
    <x v="2"/>
    <x v="1"/>
    <x v="15"/>
    <x v="27"/>
    <n v="1"/>
    <n v="1"/>
    <n v="376"/>
    <n v="376"/>
  </r>
  <r>
    <x v="1"/>
    <x v="2"/>
    <x v="1"/>
    <x v="15"/>
    <x v="30"/>
    <n v="5"/>
    <n v="5"/>
    <n v="115"/>
    <n v="90.4"/>
  </r>
  <r>
    <x v="1"/>
    <x v="2"/>
    <x v="1"/>
    <x v="15"/>
    <x v="37"/>
    <n v="2"/>
    <n v="2"/>
    <n v="49"/>
    <n v="49"/>
  </r>
  <r>
    <x v="1"/>
    <x v="2"/>
    <x v="1"/>
    <x v="15"/>
    <x v="50"/>
    <n v="1"/>
    <n v="1"/>
    <n v="31"/>
    <n v="31"/>
  </r>
  <r>
    <x v="1"/>
    <x v="2"/>
    <x v="1"/>
    <x v="15"/>
    <x v="51"/>
    <n v="1"/>
    <n v="1"/>
    <n v="376"/>
    <n v="376"/>
  </r>
  <r>
    <x v="1"/>
    <x v="2"/>
    <x v="1"/>
    <x v="16"/>
    <x v="0"/>
    <n v="14"/>
    <n v="11"/>
    <n v="143"/>
    <n v="595.81818181818096"/>
  </r>
  <r>
    <x v="1"/>
    <x v="2"/>
    <x v="1"/>
    <x v="16"/>
    <x v="1"/>
    <n v="4"/>
    <n v="4"/>
    <n v="33.5"/>
    <n v="35"/>
  </r>
  <r>
    <x v="1"/>
    <x v="2"/>
    <x v="1"/>
    <x v="16"/>
    <x v="2"/>
    <n v="5"/>
    <n v="5"/>
    <n v="165"/>
    <n v="179.2"/>
  </r>
  <r>
    <x v="1"/>
    <x v="2"/>
    <x v="1"/>
    <x v="16"/>
    <x v="3"/>
    <n v="52"/>
    <n v="52"/>
    <n v="113.5"/>
    <n v="285.34615384615302"/>
  </r>
  <r>
    <x v="1"/>
    <x v="2"/>
    <x v="1"/>
    <x v="16"/>
    <x v="4"/>
    <n v="5"/>
    <n v="4"/>
    <n v="126"/>
    <n v="138.75"/>
  </r>
  <r>
    <x v="1"/>
    <x v="2"/>
    <x v="1"/>
    <x v="16"/>
    <x v="5"/>
    <n v="9"/>
    <n v="9"/>
    <n v="227"/>
    <n v="252.111111111111"/>
  </r>
  <r>
    <x v="1"/>
    <x v="2"/>
    <x v="1"/>
    <x v="16"/>
    <x v="6"/>
    <n v="4"/>
    <n v="4"/>
    <n v="44.5"/>
    <n v="55.25"/>
  </r>
  <r>
    <x v="1"/>
    <x v="2"/>
    <x v="1"/>
    <x v="16"/>
    <x v="7"/>
    <n v="7"/>
    <n v="7"/>
    <n v="22"/>
    <n v="133.71428571428501"/>
  </r>
  <r>
    <x v="1"/>
    <x v="2"/>
    <x v="1"/>
    <x v="16"/>
    <x v="8"/>
    <n v="6"/>
    <n v="6"/>
    <n v="14.5"/>
    <n v="43.5"/>
  </r>
  <r>
    <x v="1"/>
    <x v="2"/>
    <x v="1"/>
    <x v="16"/>
    <x v="9"/>
    <n v="11"/>
    <n v="11"/>
    <n v="1803"/>
    <n v="1552.27272727272"/>
  </r>
  <r>
    <x v="1"/>
    <x v="2"/>
    <x v="1"/>
    <x v="16"/>
    <x v="10"/>
    <n v="19"/>
    <n v="19"/>
    <n v="1109"/>
    <n v="993.63157894736798"/>
  </r>
  <r>
    <x v="1"/>
    <x v="2"/>
    <x v="1"/>
    <x v="16"/>
    <x v="11"/>
    <n v="599"/>
    <n v="590"/>
    <n v="158"/>
    <n v="722.00847457627106"/>
  </r>
  <r>
    <x v="1"/>
    <x v="2"/>
    <x v="1"/>
    <x v="16"/>
    <x v="12"/>
    <n v="631"/>
    <n v="622"/>
    <n v="158"/>
    <n v="710.90836012861701"/>
  </r>
  <r>
    <x v="1"/>
    <x v="2"/>
    <x v="1"/>
    <x v="16"/>
    <x v="13"/>
    <n v="8"/>
    <n v="8"/>
    <n v="15"/>
    <n v="70.125"/>
  </r>
  <r>
    <x v="1"/>
    <x v="2"/>
    <x v="1"/>
    <x v="16"/>
    <x v="14"/>
    <n v="4"/>
    <n v="4"/>
    <n v="26"/>
    <n v="31.25"/>
  </r>
  <r>
    <x v="1"/>
    <x v="2"/>
    <x v="1"/>
    <x v="16"/>
    <x v="15"/>
    <n v="18"/>
    <n v="18"/>
    <n v="250"/>
    <n v="365.55555555555497"/>
  </r>
  <r>
    <x v="1"/>
    <x v="2"/>
    <x v="1"/>
    <x v="16"/>
    <x v="16"/>
    <n v="3"/>
    <n v="3"/>
    <n v="22"/>
    <n v="28"/>
  </r>
  <r>
    <x v="1"/>
    <x v="2"/>
    <x v="1"/>
    <x v="16"/>
    <x v="17"/>
    <n v="6"/>
    <n v="6"/>
    <n v="20"/>
    <n v="25.8333333333333"/>
  </r>
  <r>
    <x v="1"/>
    <x v="2"/>
    <x v="1"/>
    <x v="16"/>
    <x v="18"/>
    <n v="3"/>
    <n v="3"/>
    <n v="184"/>
    <n v="152.333333333333"/>
  </r>
  <r>
    <x v="1"/>
    <x v="2"/>
    <x v="1"/>
    <x v="16"/>
    <x v="19"/>
    <n v="8"/>
    <n v="8"/>
    <n v="234.5"/>
    <n v="299"/>
  </r>
  <r>
    <x v="1"/>
    <x v="2"/>
    <x v="1"/>
    <x v="16"/>
    <x v="20"/>
    <n v="6"/>
    <n v="6"/>
    <n v="53.5"/>
    <n v="56.3333333333333"/>
  </r>
  <r>
    <x v="1"/>
    <x v="2"/>
    <x v="1"/>
    <x v="16"/>
    <x v="21"/>
    <n v="4"/>
    <n v="4"/>
    <n v="28"/>
    <n v="352.25"/>
  </r>
  <r>
    <x v="1"/>
    <x v="2"/>
    <x v="1"/>
    <x v="16"/>
    <x v="22"/>
    <n v="4"/>
    <n v="4"/>
    <n v="149"/>
    <n v="150.25"/>
  </r>
  <r>
    <x v="1"/>
    <x v="2"/>
    <x v="1"/>
    <x v="16"/>
    <x v="23"/>
    <n v="177"/>
    <n v="174"/>
    <n v="58"/>
    <n v="198.28160919540201"/>
  </r>
  <r>
    <x v="1"/>
    <x v="2"/>
    <x v="1"/>
    <x v="16"/>
    <x v="24"/>
    <n v="7"/>
    <n v="7"/>
    <n v="128"/>
    <n v="164.71428571428501"/>
  </r>
  <r>
    <x v="1"/>
    <x v="2"/>
    <x v="1"/>
    <x v="16"/>
    <x v="25"/>
    <n v="90"/>
    <n v="88"/>
    <n v="103.5"/>
    <n v="313.18181818181802"/>
  </r>
  <r>
    <x v="1"/>
    <x v="2"/>
    <x v="1"/>
    <x v="16"/>
    <x v="26"/>
    <n v="3"/>
    <n v="3"/>
    <n v="102"/>
    <n v="128.666666666666"/>
  </r>
  <r>
    <x v="1"/>
    <x v="2"/>
    <x v="1"/>
    <x v="16"/>
    <x v="27"/>
    <n v="158"/>
    <n v="158"/>
    <n v="1477"/>
    <n v="1852.6329113924"/>
  </r>
  <r>
    <x v="1"/>
    <x v="2"/>
    <x v="1"/>
    <x v="16"/>
    <x v="28"/>
    <n v="33"/>
    <n v="33"/>
    <n v="25"/>
    <n v="175.72727272727201"/>
  </r>
  <r>
    <x v="1"/>
    <x v="2"/>
    <x v="1"/>
    <x v="16"/>
    <x v="29"/>
    <n v="7"/>
    <n v="7"/>
    <n v="59"/>
    <n v="193.28571428571399"/>
  </r>
  <r>
    <x v="1"/>
    <x v="2"/>
    <x v="1"/>
    <x v="16"/>
    <x v="30"/>
    <n v="40"/>
    <n v="39"/>
    <n v="122"/>
    <n v="226.84615384615299"/>
  </r>
  <r>
    <x v="1"/>
    <x v="2"/>
    <x v="1"/>
    <x v="16"/>
    <x v="31"/>
    <n v="19"/>
    <n v="19"/>
    <n v="19"/>
    <n v="100.210526315789"/>
  </r>
  <r>
    <x v="1"/>
    <x v="2"/>
    <x v="1"/>
    <x v="16"/>
    <x v="33"/>
    <n v="4"/>
    <n v="4"/>
    <n v="132"/>
    <n v="474.25"/>
  </r>
  <r>
    <x v="1"/>
    <x v="2"/>
    <x v="1"/>
    <x v="16"/>
    <x v="34"/>
    <n v="20"/>
    <n v="20"/>
    <n v="87.5"/>
    <n v="276.05"/>
  </r>
  <r>
    <x v="1"/>
    <x v="2"/>
    <x v="1"/>
    <x v="16"/>
    <x v="35"/>
    <n v="3"/>
    <n v="3"/>
    <n v="142"/>
    <n v="117"/>
  </r>
  <r>
    <x v="1"/>
    <x v="2"/>
    <x v="1"/>
    <x v="16"/>
    <x v="36"/>
    <n v="95"/>
    <n v="95"/>
    <n v="102"/>
    <n v="402.378947368421"/>
  </r>
  <r>
    <x v="1"/>
    <x v="2"/>
    <x v="1"/>
    <x v="16"/>
    <x v="37"/>
    <n v="38"/>
    <n v="35"/>
    <n v="60"/>
    <n v="135.94285714285701"/>
  </r>
  <r>
    <x v="1"/>
    <x v="2"/>
    <x v="1"/>
    <x v="16"/>
    <x v="38"/>
    <n v="25"/>
    <n v="25"/>
    <n v="240"/>
    <n v="593.88"/>
  </r>
  <r>
    <x v="1"/>
    <x v="2"/>
    <x v="1"/>
    <x v="16"/>
    <x v="39"/>
    <n v="39"/>
    <n v="36"/>
    <n v="87"/>
    <n v="670.41666666666595"/>
  </r>
  <r>
    <x v="1"/>
    <x v="2"/>
    <x v="1"/>
    <x v="16"/>
    <x v="40"/>
    <n v="35"/>
    <n v="35"/>
    <n v="58"/>
    <n v="205.771428571428"/>
  </r>
  <r>
    <x v="1"/>
    <x v="2"/>
    <x v="1"/>
    <x v="16"/>
    <x v="41"/>
    <n v="1"/>
    <n v="1"/>
    <n v="712"/>
    <n v="712"/>
  </r>
  <r>
    <x v="1"/>
    <x v="2"/>
    <x v="1"/>
    <x v="16"/>
    <x v="42"/>
    <n v="9"/>
    <n v="8"/>
    <n v="34.5"/>
    <n v="82"/>
  </r>
  <r>
    <x v="1"/>
    <x v="2"/>
    <x v="1"/>
    <x v="16"/>
    <x v="43"/>
    <n v="3"/>
    <n v="3"/>
    <n v="32"/>
    <n v="62"/>
  </r>
  <r>
    <x v="1"/>
    <x v="2"/>
    <x v="1"/>
    <x v="16"/>
    <x v="44"/>
    <n v="25"/>
    <n v="25"/>
    <n v="942"/>
    <n v="926.08"/>
  </r>
  <r>
    <x v="1"/>
    <x v="2"/>
    <x v="1"/>
    <x v="16"/>
    <x v="45"/>
    <n v="19"/>
    <n v="19"/>
    <n v="99"/>
    <n v="153"/>
  </r>
  <r>
    <x v="1"/>
    <x v="2"/>
    <x v="1"/>
    <x v="16"/>
    <x v="46"/>
    <n v="14"/>
    <n v="14"/>
    <n v="193"/>
    <n v="532.21428571428498"/>
  </r>
  <r>
    <x v="1"/>
    <x v="2"/>
    <x v="1"/>
    <x v="16"/>
    <x v="47"/>
    <n v="32"/>
    <n v="32"/>
    <n v="163.5"/>
    <n v="506.25"/>
  </r>
  <r>
    <x v="1"/>
    <x v="2"/>
    <x v="1"/>
    <x v="16"/>
    <x v="48"/>
    <n v="5"/>
    <n v="5"/>
    <n v="23"/>
    <n v="376.4"/>
  </r>
  <r>
    <x v="1"/>
    <x v="2"/>
    <x v="1"/>
    <x v="16"/>
    <x v="49"/>
    <n v="16"/>
    <n v="16"/>
    <n v="103.5"/>
    <n v="248"/>
  </r>
  <r>
    <x v="1"/>
    <x v="2"/>
    <x v="1"/>
    <x v="16"/>
    <x v="50"/>
    <n v="38"/>
    <n v="37"/>
    <n v="136"/>
    <n v="428.64864864864802"/>
  </r>
  <r>
    <x v="1"/>
    <x v="2"/>
    <x v="1"/>
    <x v="16"/>
    <x v="51"/>
    <n v="106"/>
    <n v="106"/>
    <n v="2592.5"/>
    <n v="2498.8490566037699"/>
  </r>
  <r>
    <x v="1"/>
    <x v="2"/>
    <x v="1"/>
    <x v="16"/>
    <x v="52"/>
    <n v="1"/>
    <n v="1"/>
    <n v="36"/>
    <n v="36"/>
  </r>
  <r>
    <x v="1"/>
    <x v="2"/>
    <x v="2"/>
    <x v="0"/>
    <x v="0"/>
    <n v="244"/>
    <n v="240"/>
    <n v="72.5"/>
    <n v="105.016666666666"/>
  </r>
  <r>
    <x v="1"/>
    <x v="2"/>
    <x v="2"/>
    <x v="0"/>
    <x v="1"/>
    <n v="150"/>
    <n v="145"/>
    <n v="85"/>
    <n v="117.83448275862"/>
  </r>
  <r>
    <x v="1"/>
    <x v="2"/>
    <x v="2"/>
    <x v="0"/>
    <x v="2"/>
    <n v="174"/>
    <n v="169"/>
    <n v="70"/>
    <n v="101.828402366863"/>
  </r>
  <r>
    <x v="1"/>
    <x v="2"/>
    <x v="2"/>
    <x v="0"/>
    <x v="3"/>
    <n v="313"/>
    <n v="306"/>
    <n v="110"/>
    <n v="157.70915032679699"/>
  </r>
  <r>
    <x v="1"/>
    <x v="2"/>
    <x v="2"/>
    <x v="0"/>
    <x v="4"/>
    <n v="117"/>
    <n v="114"/>
    <n v="74"/>
    <n v="98.175438596491205"/>
  </r>
  <r>
    <x v="1"/>
    <x v="2"/>
    <x v="2"/>
    <x v="0"/>
    <x v="5"/>
    <n v="180"/>
    <n v="168"/>
    <n v="62"/>
    <n v="98.815476190476105"/>
  </r>
  <r>
    <x v="1"/>
    <x v="2"/>
    <x v="2"/>
    <x v="0"/>
    <x v="6"/>
    <n v="75"/>
    <n v="74"/>
    <n v="59"/>
    <n v="97.486486486486399"/>
  </r>
  <r>
    <x v="1"/>
    <x v="2"/>
    <x v="2"/>
    <x v="0"/>
    <x v="7"/>
    <n v="111"/>
    <n v="106"/>
    <n v="78"/>
    <n v="95.122641509433905"/>
  </r>
  <r>
    <x v="1"/>
    <x v="2"/>
    <x v="2"/>
    <x v="0"/>
    <x v="8"/>
    <n v="134"/>
    <n v="127"/>
    <n v="51"/>
    <n v="86.4960629921259"/>
  </r>
  <r>
    <x v="1"/>
    <x v="2"/>
    <x v="2"/>
    <x v="0"/>
    <x v="9"/>
    <n v="86"/>
    <n v="86"/>
    <n v="57"/>
    <n v="175.511627906976"/>
  </r>
  <r>
    <x v="1"/>
    <x v="2"/>
    <x v="2"/>
    <x v="0"/>
    <x v="10"/>
    <n v="111"/>
    <n v="107"/>
    <n v="89"/>
    <n v="178.54205607476601"/>
  </r>
  <r>
    <x v="1"/>
    <x v="2"/>
    <x v="2"/>
    <x v="0"/>
    <x v="11"/>
    <n v="9853"/>
    <n v="9526"/>
    <n v="80"/>
    <n v="122.097417593953"/>
  </r>
  <r>
    <x v="1"/>
    <x v="2"/>
    <x v="2"/>
    <x v="0"/>
    <x v="12"/>
    <n v="10342"/>
    <n v="10012"/>
    <n v="80"/>
    <n v="121.08160207750601"/>
  </r>
  <r>
    <x v="1"/>
    <x v="2"/>
    <x v="2"/>
    <x v="0"/>
    <x v="13"/>
    <n v="259"/>
    <n v="248"/>
    <n v="67.5"/>
    <n v="89.6572580645161"/>
  </r>
  <r>
    <x v="1"/>
    <x v="2"/>
    <x v="2"/>
    <x v="0"/>
    <x v="14"/>
    <n v="66"/>
    <n v="64"/>
    <n v="76"/>
    <n v="90.21875"/>
  </r>
  <r>
    <x v="1"/>
    <x v="2"/>
    <x v="2"/>
    <x v="0"/>
    <x v="15"/>
    <n v="586"/>
    <n v="572"/>
    <n v="88"/>
    <n v="139.45454545454501"/>
  </r>
  <r>
    <x v="1"/>
    <x v="2"/>
    <x v="2"/>
    <x v="0"/>
    <x v="16"/>
    <n v="201"/>
    <n v="195"/>
    <n v="77"/>
    <n v="93.364102564102495"/>
  </r>
  <r>
    <x v="1"/>
    <x v="2"/>
    <x v="2"/>
    <x v="0"/>
    <x v="17"/>
    <n v="140"/>
    <n v="135"/>
    <n v="75"/>
    <n v="97.051851851851794"/>
  </r>
  <r>
    <x v="1"/>
    <x v="2"/>
    <x v="2"/>
    <x v="0"/>
    <x v="18"/>
    <n v="221"/>
    <n v="218"/>
    <n v="66.5"/>
    <n v="105.830275229357"/>
  </r>
  <r>
    <x v="1"/>
    <x v="2"/>
    <x v="2"/>
    <x v="0"/>
    <x v="19"/>
    <n v="322"/>
    <n v="299"/>
    <n v="79"/>
    <n v="155.655518394648"/>
  </r>
  <r>
    <x v="1"/>
    <x v="2"/>
    <x v="2"/>
    <x v="0"/>
    <x v="20"/>
    <n v="365"/>
    <n v="353"/>
    <n v="82"/>
    <n v="115.827195467422"/>
  </r>
  <r>
    <x v="1"/>
    <x v="2"/>
    <x v="2"/>
    <x v="0"/>
    <x v="21"/>
    <n v="159"/>
    <n v="153"/>
    <n v="94"/>
    <n v="120.849673202614"/>
  </r>
  <r>
    <x v="1"/>
    <x v="2"/>
    <x v="2"/>
    <x v="0"/>
    <x v="22"/>
    <n v="114"/>
    <n v="109"/>
    <n v="103"/>
    <n v="126.788990825688"/>
  </r>
  <r>
    <x v="1"/>
    <x v="2"/>
    <x v="2"/>
    <x v="0"/>
    <x v="23"/>
    <n v="2264"/>
    <n v="2203"/>
    <n v="86"/>
    <n v="122.149795733091"/>
  </r>
  <r>
    <x v="1"/>
    <x v="2"/>
    <x v="2"/>
    <x v="0"/>
    <x v="24"/>
    <n v="282"/>
    <n v="273"/>
    <n v="82"/>
    <n v="118.238095238095"/>
  </r>
  <r>
    <x v="1"/>
    <x v="2"/>
    <x v="2"/>
    <x v="0"/>
    <x v="25"/>
    <n v="1786"/>
    <n v="1718"/>
    <n v="82"/>
    <n v="126.07741559953401"/>
  </r>
  <r>
    <x v="1"/>
    <x v="2"/>
    <x v="2"/>
    <x v="0"/>
    <x v="26"/>
    <n v="111"/>
    <n v="107"/>
    <n v="72"/>
    <n v="131.10280373831699"/>
  </r>
  <r>
    <x v="1"/>
    <x v="2"/>
    <x v="2"/>
    <x v="0"/>
    <x v="27"/>
    <n v="1773"/>
    <n v="1713"/>
    <n v="82"/>
    <n v="122.173963806187"/>
  </r>
  <r>
    <x v="1"/>
    <x v="2"/>
    <x v="2"/>
    <x v="0"/>
    <x v="28"/>
    <n v="392"/>
    <n v="384"/>
    <n v="67"/>
    <n v="103.028645833333"/>
  </r>
  <r>
    <x v="1"/>
    <x v="2"/>
    <x v="2"/>
    <x v="0"/>
    <x v="29"/>
    <n v="96"/>
    <n v="96"/>
    <n v="86.5"/>
    <n v="94.46875"/>
  </r>
  <r>
    <x v="1"/>
    <x v="2"/>
    <x v="2"/>
    <x v="0"/>
    <x v="30"/>
    <n v="1425"/>
    <n v="1386"/>
    <n v="82"/>
    <n v="123.621933621933"/>
  </r>
  <r>
    <x v="1"/>
    <x v="2"/>
    <x v="2"/>
    <x v="0"/>
    <x v="31"/>
    <n v="343"/>
    <n v="337"/>
    <n v="72"/>
    <n v="97.908011869436194"/>
  </r>
  <r>
    <x v="1"/>
    <x v="2"/>
    <x v="2"/>
    <x v="0"/>
    <x v="32"/>
    <n v="83"/>
    <n v="80"/>
    <n v="81.5"/>
    <n v="104.8875"/>
  </r>
  <r>
    <x v="1"/>
    <x v="2"/>
    <x v="2"/>
    <x v="0"/>
    <x v="33"/>
    <n v="176"/>
    <n v="163"/>
    <n v="78"/>
    <n v="132.45398773006099"/>
  </r>
  <r>
    <x v="1"/>
    <x v="2"/>
    <x v="2"/>
    <x v="0"/>
    <x v="34"/>
    <n v="308"/>
    <n v="297"/>
    <n v="87"/>
    <n v="147.299663299663"/>
  </r>
  <r>
    <x v="1"/>
    <x v="2"/>
    <x v="2"/>
    <x v="0"/>
    <x v="35"/>
    <n v="281"/>
    <n v="274"/>
    <n v="67"/>
    <n v="112.200729927007"/>
  </r>
  <r>
    <x v="1"/>
    <x v="2"/>
    <x v="2"/>
    <x v="0"/>
    <x v="36"/>
    <n v="1814"/>
    <n v="1738"/>
    <n v="74"/>
    <n v="124.67318757192101"/>
  </r>
  <r>
    <x v="1"/>
    <x v="2"/>
    <x v="2"/>
    <x v="0"/>
    <x v="37"/>
    <n v="611"/>
    <n v="588"/>
    <n v="85.5"/>
    <n v="135.00680272108801"/>
  </r>
  <r>
    <x v="1"/>
    <x v="2"/>
    <x v="2"/>
    <x v="0"/>
    <x v="38"/>
    <n v="393"/>
    <n v="390"/>
    <n v="66.5"/>
    <n v="102.82051282051199"/>
  </r>
  <r>
    <x v="1"/>
    <x v="2"/>
    <x v="2"/>
    <x v="0"/>
    <x v="39"/>
    <n v="791"/>
    <n v="768"/>
    <n v="69"/>
    <n v="104.29296875"/>
  </r>
  <r>
    <x v="1"/>
    <x v="2"/>
    <x v="2"/>
    <x v="0"/>
    <x v="40"/>
    <n v="605"/>
    <n v="588"/>
    <n v="93"/>
    <n v="117.168367346938"/>
  </r>
  <r>
    <x v="1"/>
    <x v="2"/>
    <x v="2"/>
    <x v="0"/>
    <x v="41"/>
    <n v="314"/>
    <n v="304"/>
    <n v="88"/>
    <n v="120.3125"/>
  </r>
  <r>
    <x v="1"/>
    <x v="2"/>
    <x v="2"/>
    <x v="0"/>
    <x v="42"/>
    <n v="130"/>
    <n v="125"/>
    <n v="92"/>
    <n v="125.52"/>
  </r>
  <r>
    <x v="1"/>
    <x v="2"/>
    <x v="2"/>
    <x v="0"/>
    <x v="43"/>
    <n v="88"/>
    <n v="85"/>
    <n v="100"/>
    <n v="137.37647058823501"/>
  </r>
  <r>
    <x v="1"/>
    <x v="2"/>
    <x v="2"/>
    <x v="0"/>
    <x v="44"/>
    <n v="98"/>
    <n v="95"/>
    <n v="75"/>
    <n v="167.31578947368399"/>
  </r>
  <r>
    <x v="1"/>
    <x v="2"/>
    <x v="2"/>
    <x v="0"/>
    <x v="45"/>
    <n v="210"/>
    <n v="198"/>
    <n v="81.5"/>
    <n v="173.272727272727"/>
  </r>
  <r>
    <x v="1"/>
    <x v="2"/>
    <x v="2"/>
    <x v="0"/>
    <x v="46"/>
    <n v="262"/>
    <n v="257"/>
    <n v="72"/>
    <n v="95.723735408560302"/>
  </r>
  <r>
    <x v="1"/>
    <x v="2"/>
    <x v="2"/>
    <x v="0"/>
    <x v="47"/>
    <n v="489"/>
    <n v="486"/>
    <n v="71"/>
    <n v="101.170781893004"/>
  </r>
  <r>
    <x v="1"/>
    <x v="2"/>
    <x v="2"/>
    <x v="0"/>
    <x v="48"/>
    <n v="132"/>
    <n v="130"/>
    <n v="72.5"/>
    <n v="104.761538461538"/>
  </r>
  <r>
    <x v="1"/>
    <x v="2"/>
    <x v="2"/>
    <x v="0"/>
    <x v="49"/>
    <n v="110"/>
    <n v="107"/>
    <n v="58"/>
    <n v="170.37383177570001"/>
  </r>
  <r>
    <x v="1"/>
    <x v="2"/>
    <x v="2"/>
    <x v="0"/>
    <x v="50"/>
    <n v="573"/>
    <n v="551"/>
    <n v="96"/>
    <n v="134.911070780399"/>
  </r>
  <r>
    <x v="1"/>
    <x v="2"/>
    <x v="2"/>
    <x v="0"/>
    <x v="51"/>
    <n v="556"/>
    <n v="539"/>
    <n v="87"/>
    <n v="114.645640074211"/>
  </r>
  <r>
    <x v="1"/>
    <x v="2"/>
    <x v="2"/>
    <x v="0"/>
    <x v="52"/>
    <n v="60"/>
    <n v="56"/>
    <n v="76"/>
    <n v="86.321428571428498"/>
  </r>
  <r>
    <x v="1"/>
    <x v="2"/>
    <x v="2"/>
    <x v="1"/>
    <x v="0"/>
    <n v="62"/>
    <n v="61"/>
    <n v="84"/>
    <n v="149.50819672131101"/>
  </r>
  <r>
    <x v="1"/>
    <x v="2"/>
    <x v="2"/>
    <x v="1"/>
    <x v="1"/>
    <n v="37"/>
    <n v="35"/>
    <n v="107"/>
    <n v="149.11428571428499"/>
  </r>
  <r>
    <x v="1"/>
    <x v="2"/>
    <x v="2"/>
    <x v="1"/>
    <x v="2"/>
    <n v="51"/>
    <n v="51"/>
    <n v="115"/>
    <n v="139.49019607843101"/>
  </r>
  <r>
    <x v="1"/>
    <x v="2"/>
    <x v="2"/>
    <x v="1"/>
    <x v="3"/>
    <n v="142"/>
    <n v="141"/>
    <n v="136"/>
    <n v="158.95035460992901"/>
  </r>
  <r>
    <x v="1"/>
    <x v="2"/>
    <x v="2"/>
    <x v="1"/>
    <x v="4"/>
    <n v="37"/>
    <n v="36"/>
    <n v="83.5"/>
    <n v="94.0277777777777"/>
  </r>
  <r>
    <x v="1"/>
    <x v="2"/>
    <x v="2"/>
    <x v="1"/>
    <x v="5"/>
    <n v="33"/>
    <n v="32"/>
    <n v="46"/>
    <n v="67.40625"/>
  </r>
  <r>
    <x v="1"/>
    <x v="2"/>
    <x v="2"/>
    <x v="1"/>
    <x v="6"/>
    <n v="25"/>
    <n v="25"/>
    <n v="53"/>
    <n v="71.64"/>
  </r>
  <r>
    <x v="1"/>
    <x v="2"/>
    <x v="2"/>
    <x v="1"/>
    <x v="7"/>
    <n v="23"/>
    <n v="23"/>
    <n v="61"/>
    <n v="70.782608695652101"/>
  </r>
  <r>
    <x v="1"/>
    <x v="2"/>
    <x v="2"/>
    <x v="1"/>
    <x v="8"/>
    <n v="34"/>
    <n v="34"/>
    <n v="77.5"/>
    <n v="96.852941176470594"/>
  </r>
  <r>
    <x v="1"/>
    <x v="2"/>
    <x v="2"/>
    <x v="1"/>
    <x v="9"/>
    <n v="18"/>
    <n v="18"/>
    <n v="47"/>
    <n v="65.6111111111111"/>
  </r>
  <r>
    <x v="1"/>
    <x v="2"/>
    <x v="2"/>
    <x v="1"/>
    <x v="10"/>
    <n v="24"/>
    <n v="24"/>
    <n v="91.5"/>
    <n v="91.1666666666666"/>
  </r>
  <r>
    <x v="1"/>
    <x v="2"/>
    <x v="2"/>
    <x v="1"/>
    <x v="11"/>
    <n v="2707"/>
    <n v="2649"/>
    <n v="85"/>
    <n v="118.842582106455"/>
  </r>
  <r>
    <x v="1"/>
    <x v="2"/>
    <x v="2"/>
    <x v="1"/>
    <x v="12"/>
    <n v="2842"/>
    <n v="2784"/>
    <n v="82"/>
    <n v="116.977370689655"/>
  </r>
  <r>
    <x v="1"/>
    <x v="2"/>
    <x v="2"/>
    <x v="1"/>
    <x v="13"/>
    <n v="77"/>
    <n v="74"/>
    <n v="56"/>
    <n v="75.675675675675606"/>
  </r>
  <r>
    <x v="1"/>
    <x v="2"/>
    <x v="2"/>
    <x v="1"/>
    <x v="14"/>
    <n v="16"/>
    <n v="15"/>
    <n v="58"/>
    <n v="83"/>
  </r>
  <r>
    <x v="1"/>
    <x v="2"/>
    <x v="2"/>
    <x v="1"/>
    <x v="15"/>
    <n v="182"/>
    <n v="178"/>
    <n v="86"/>
    <n v="117.230337078651"/>
  </r>
  <r>
    <x v="1"/>
    <x v="2"/>
    <x v="2"/>
    <x v="1"/>
    <x v="16"/>
    <n v="56"/>
    <n v="54"/>
    <n v="88.5"/>
    <n v="105.222222222222"/>
  </r>
  <r>
    <x v="1"/>
    <x v="2"/>
    <x v="2"/>
    <x v="1"/>
    <x v="17"/>
    <n v="28"/>
    <n v="26"/>
    <n v="79"/>
    <n v="109"/>
  </r>
  <r>
    <x v="1"/>
    <x v="2"/>
    <x v="2"/>
    <x v="1"/>
    <x v="18"/>
    <n v="55"/>
    <n v="54"/>
    <n v="67"/>
    <n v="95.240740740740705"/>
  </r>
  <r>
    <x v="1"/>
    <x v="2"/>
    <x v="2"/>
    <x v="1"/>
    <x v="19"/>
    <n v="96"/>
    <n v="92"/>
    <n v="96"/>
    <n v="132.41304347825999"/>
  </r>
  <r>
    <x v="1"/>
    <x v="2"/>
    <x v="2"/>
    <x v="1"/>
    <x v="20"/>
    <n v="99"/>
    <n v="98"/>
    <n v="86.5"/>
    <n v="137.34693877551001"/>
  </r>
  <r>
    <x v="1"/>
    <x v="2"/>
    <x v="2"/>
    <x v="1"/>
    <x v="21"/>
    <n v="61"/>
    <n v="59"/>
    <n v="109"/>
    <n v="138.03389830508399"/>
  </r>
  <r>
    <x v="1"/>
    <x v="2"/>
    <x v="2"/>
    <x v="1"/>
    <x v="22"/>
    <n v="33"/>
    <n v="32"/>
    <n v="84"/>
    <n v="127.125"/>
  </r>
  <r>
    <x v="1"/>
    <x v="2"/>
    <x v="2"/>
    <x v="1"/>
    <x v="23"/>
    <n v="650"/>
    <n v="643"/>
    <n v="93"/>
    <n v="118.147744945567"/>
  </r>
  <r>
    <x v="1"/>
    <x v="2"/>
    <x v="2"/>
    <x v="1"/>
    <x v="24"/>
    <n v="79"/>
    <n v="77"/>
    <n v="66"/>
    <n v="92.6883116883116"/>
  </r>
  <r>
    <x v="1"/>
    <x v="2"/>
    <x v="2"/>
    <x v="1"/>
    <x v="25"/>
    <n v="492"/>
    <n v="481"/>
    <n v="81"/>
    <n v="120.257796257796"/>
  </r>
  <r>
    <x v="1"/>
    <x v="2"/>
    <x v="2"/>
    <x v="1"/>
    <x v="26"/>
    <n v="26"/>
    <n v="25"/>
    <n v="60"/>
    <n v="121.36"/>
  </r>
  <r>
    <x v="1"/>
    <x v="2"/>
    <x v="2"/>
    <x v="1"/>
    <x v="27"/>
    <n v="468"/>
    <n v="460"/>
    <n v="81"/>
    <n v="107.893478260869"/>
  </r>
  <r>
    <x v="1"/>
    <x v="2"/>
    <x v="2"/>
    <x v="1"/>
    <x v="28"/>
    <n v="78"/>
    <n v="76"/>
    <n v="81"/>
    <n v="111.31578947368401"/>
  </r>
  <r>
    <x v="1"/>
    <x v="2"/>
    <x v="2"/>
    <x v="1"/>
    <x v="29"/>
    <n v="29"/>
    <n v="29"/>
    <n v="101"/>
    <n v="97.137931034482705"/>
  </r>
  <r>
    <x v="1"/>
    <x v="2"/>
    <x v="2"/>
    <x v="1"/>
    <x v="30"/>
    <n v="422"/>
    <n v="414"/>
    <n v="78"/>
    <n v="112.657004830917"/>
  </r>
  <r>
    <x v="1"/>
    <x v="2"/>
    <x v="2"/>
    <x v="1"/>
    <x v="31"/>
    <n v="110"/>
    <n v="108"/>
    <n v="63.5"/>
    <n v="94.851851851851805"/>
  </r>
  <r>
    <x v="1"/>
    <x v="2"/>
    <x v="2"/>
    <x v="1"/>
    <x v="32"/>
    <n v="15"/>
    <n v="15"/>
    <n v="82"/>
    <n v="99.6"/>
  </r>
  <r>
    <x v="1"/>
    <x v="2"/>
    <x v="2"/>
    <x v="1"/>
    <x v="33"/>
    <n v="55"/>
    <n v="53"/>
    <n v="94"/>
    <n v="103.56603773584899"/>
  </r>
  <r>
    <x v="1"/>
    <x v="2"/>
    <x v="2"/>
    <x v="1"/>
    <x v="34"/>
    <n v="78"/>
    <n v="77"/>
    <n v="80"/>
    <n v="125.72727272727199"/>
  </r>
  <r>
    <x v="1"/>
    <x v="2"/>
    <x v="2"/>
    <x v="1"/>
    <x v="35"/>
    <n v="76"/>
    <n v="75"/>
    <n v="67"/>
    <n v="146.45333333333301"/>
  </r>
  <r>
    <x v="1"/>
    <x v="2"/>
    <x v="2"/>
    <x v="1"/>
    <x v="36"/>
    <n v="477"/>
    <n v="458"/>
    <n v="87"/>
    <n v="138.161572052401"/>
  </r>
  <r>
    <x v="1"/>
    <x v="2"/>
    <x v="2"/>
    <x v="1"/>
    <x v="37"/>
    <n v="166"/>
    <n v="166"/>
    <n v="84"/>
    <n v="109.867469879518"/>
  </r>
  <r>
    <x v="1"/>
    <x v="2"/>
    <x v="2"/>
    <x v="1"/>
    <x v="38"/>
    <n v="106"/>
    <n v="106"/>
    <n v="66"/>
    <n v="75.792452830188594"/>
  </r>
  <r>
    <x v="1"/>
    <x v="2"/>
    <x v="2"/>
    <x v="1"/>
    <x v="39"/>
    <n v="198"/>
    <n v="193"/>
    <n v="77"/>
    <n v="111.150259067357"/>
  </r>
  <r>
    <x v="1"/>
    <x v="2"/>
    <x v="2"/>
    <x v="1"/>
    <x v="40"/>
    <n v="154"/>
    <n v="152"/>
    <n v="97"/>
    <n v="109.309210526315"/>
  </r>
  <r>
    <x v="1"/>
    <x v="2"/>
    <x v="2"/>
    <x v="1"/>
    <x v="41"/>
    <n v="92"/>
    <n v="90"/>
    <n v="90.5"/>
    <n v="128"/>
  </r>
  <r>
    <x v="1"/>
    <x v="2"/>
    <x v="2"/>
    <x v="1"/>
    <x v="42"/>
    <n v="29"/>
    <n v="29"/>
    <n v="103"/>
    <n v="136.72413793103399"/>
  </r>
  <r>
    <x v="1"/>
    <x v="2"/>
    <x v="2"/>
    <x v="1"/>
    <x v="43"/>
    <n v="16"/>
    <n v="15"/>
    <n v="100"/>
    <n v="152.333333333333"/>
  </r>
  <r>
    <x v="1"/>
    <x v="2"/>
    <x v="2"/>
    <x v="1"/>
    <x v="44"/>
    <n v="23"/>
    <n v="22"/>
    <n v="101"/>
    <n v="111.54545454545401"/>
  </r>
  <r>
    <x v="1"/>
    <x v="2"/>
    <x v="2"/>
    <x v="1"/>
    <x v="45"/>
    <n v="59"/>
    <n v="54"/>
    <n v="70"/>
    <n v="281.27777777777698"/>
  </r>
  <r>
    <x v="1"/>
    <x v="2"/>
    <x v="2"/>
    <x v="1"/>
    <x v="46"/>
    <n v="64"/>
    <n v="64"/>
    <n v="94.5"/>
    <n v="115.109375"/>
  </r>
  <r>
    <x v="1"/>
    <x v="2"/>
    <x v="2"/>
    <x v="1"/>
    <x v="47"/>
    <n v="135"/>
    <n v="135"/>
    <n v="73"/>
    <n v="80.377777777777695"/>
  </r>
  <r>
    <x v="1"/>
    <x v="2"/>
    <x v="2"/>
    <x v="1"/>
    <x v="48"/>
    <n v="33"/>
    <n v="33"/>
    <n v="81"/>
    <n v="118.24242424242399"/>
  </r>
  <r>
    <x v="1"/>
    <x v="2"/>
    <x v="2"/>
    <x v="1"/>
    <x v="49"/>
    <n v="19"/>
    <n v="19"/>
    <n v="61"/>
    <n v="82.315789473684205"/>
  </r>
  <r>
    <x v="1"/>
    <x v="2"/>
    <x v="2"/>
    <x v="1"/>
    <x v="50"/>
    <n v="163"/>
    <n v="158"/>
    <n v="78"/>
    <n v="114.556962025316"/>
  </r>
  <r>
    <x v="1"/>
    <x v="2"/>
    <x v="2"/>
    <x v="1"/>
    <x v="51"/>
    <n v="171"/>
    <n v="168"/>
    <n v="88"/>
    <n v="103.85714285714199"/>
  </r>
  <r>
    <x v="1"/>
    <x v="2"/>
    <x v="2"/>
    <x v="1"/>
    <x v="52"/>
    <n v="12"/>
    <n v="11"/>
    <n v="49"/>
    <n v="84.636363636363598"/>
  </r>
  <r>
    <x v="1"/>
    <x v="2"/>
    <x v="2"/>
    <x v="2"/>
    <x v="0"/>
    <n v="31"/>
    <n v="30"/>
    <n v="73"/>
    <n v="87.566666666666606"/>
  </r>
  <r>
    <x v="1"/>
    <x v="2"/>
    <x v="2"/>
    <x v="2"/>
    <x v="1"/>
    <n v="16"/>
    <n v="16"/>
    <n v="82"/>
    <n v="86.3125"/>
  </r>
  <r>
    <x v="1"/>
    <x v="2"/>
    <x v="2"/>
    <x v="2"/>
    <x v="2"/>
    <n v="18"/>
    <n v="18"/>
    <n v="89"/>
    <n v="118.5"/>
  </r>
  <r>
    <x v="1"/>
    <x v="2"/>
    <x v="2"/>
    <x v="2"/>
    <x v="3"/>
    <n v="10"/>
    <n v="10"/>
    <n v="75.5"/>
    <n v="129.1"/>
  </r>
  <r>
    <x v="1"/>
    <x v="2"/>
    <x v="2"/>
    <x v="2"/>
    <x v="4"/>
    <n v="10"/>
    <n v="10"/>
    <n v="70"/>
    <n v="69"/>
  </r>
  <r>
    <x v="1"/>
    <x v="2"/>
    <x v="2"/>
    <x v="2"/>
    <x v="5"/>
    <n v="14"/>
    <n v="14"/>
    <n v="212.5"/>
    <n v="199.28571428571399"/>
  </r>
  <r>
    <x v="1"/>
    <x v="2"/>
    <x v="2"/>
    <x v="2"/>
    <x v="6"/>
    <n v="11"/>
    <n v="11"/>
    <n v="107"/>
    <n v="173.72727272727201"/>
  </r>
  <r>
    <x v="1"/>
    <x v="2"/>
    <x v="2"/>
    <x v="2"/>
    <x v="7"/>
    <n v="18"/>
    <n v="17"/>
    <n v="122"/>
    <n v="188.82352941176401"/>
  </r>
  <r>
    <x v="1"/>
    <x v="2"/>
    <x v="2"/>
    <x v="2"/>
    <x v="8"/>
    <n v="15"/>
    <n v="15"/>
    <n v="128"/>
    <n v="180.46666666666599"/>
  </r>
  <r>
    <x v="1"/>
    <x v="2"/>
    <x v="2"/>
    <x v="2"/>
    <x v="9"/>
    <n v="6"/>
    <n v="6"/>
    <n v="94"/>
    <n v="115.333333333333"/>
  </r>
  <r>
    <x v="1"/>
    <x v="2"/>
    <x v="2"/>
    <x v="2"/>
    <x v="10"/>
    <n v="22"/>
    <n v="22"/>
    <n v="106"/>
    <n v="140.54545454545399"/>
  </r>
  <r>
    <x v="1"/>
    <x v="2"/>
    <x v="2"/>
    <x v="2"/>
    <x v="11"/>
    <n v="1153"/>
    <n v="1126"/>
    <n v="100"/>
    <n v="148.77087033747699"/>
  </r>
  <r>
    <x v="1"/>
    <x v="2"/>
    <x v="2"/>
    <x v="2"/>
    <x v="12"/>
    <n v="1218"/>
    <n v="1190"/>
    <n v="98.5"/>
    <n v="147.08151260504201"/>
  </r>
  <r>
    <x v="1"/>
    <x v="2"/>
    <x v="2"/>
    <x v="2"/>
    <x v="13"/>
    <n v="20"/>
    <n v="20"/>
    <n v="116.5"/>
    <n v="112.4"/>
  </r>
  <r>
    <x v="1"/>
    <x v="2"/>
    <x v="2"/>
    <x v="2"/>
    <x v="14"/>
    <n v="7"/>
    <n v="7"/>
    <n v="112"/>
    <n v="124.28571428571399"/>
  </r>
  <r>
    <x v="1"/>
    <x v="2"/>
    <x v="2"/>
    <x v="2"/>
    <x v="15"/>
    <n v="76"/>
    <n v="74"/>
    <n v="95"/>
    <n v="139.243243243243"/>
  </r>
  <r>
    <x v="1"/>
    <x v="2"/>
    <x v="2"/>
    <x v="2"/>
    <x v="16"/>
    <n v="27"/>
    <n v="25"/>
    <n v="85"/>
    <n v="98.48"/>
  </r>
  <r>
    <x v="1"/>
    <x v="2"/>
    <x v="2"/>
    <x v="2"/>
    <x v="17"/>
    <n v="17"/>
    <n v="17"/>
    <n v="100"/>
    <n v="123.705882352941"/>
  </r>
  <r>
    <x v="1"/>
    <x v="2"/>
    <x v="2"/>
    <x v="2"/>
    <x v="18"/>
    <n v="37"/>
    <n v="37"/>
    <n v="88"/>
    <n v="164.40540540540499"/>
  </r>
  <r>
    <x v="1"/>
    <x v="2"/>
    <x v="2"/>
    <x v="2"/>
    <x v="19"/>
    <n v="31"/>
    <n v="29"/>
    <n v="173"/>
    <n v="433.586206896551"/>
  </r>
  <r>
    <x v="1"/>
    <x v="2"/>
    <x v="2"/>
    <x v="2"/>
    <x v="20"/>
    <n v="49"/>
    <n v="49"/>
    <n v="71"/>
    <n v="129.42857142857099"/>
  </r>
  <r>
    <x v="1"/>
    <x v="2"/>
    <x v="2"/>
    <x v="2"/>
    <x v="21"/>
    <n v="16"/>
    <n v="16"/>
    <n v="100.5"/>
    <n v="101.25"/>
  </r>
  <r>
    <x v="1"/>
    <x v="2"/>
    <x v="2"/>
    <x v="2"/>
    <x v="22"/>
    <n v="9"/>
    <n v="9"/>
    <n v="127"/>
    <n v="127.333333333333"/>
  </r>
  <r>
    <x v="1"/>
    <x v="2"/>
    <x v="2"/>
    <x v="2"/>
    <x v="23"/>
    <n v="202"/>
    <n v="197"/>
    <n v="109"/>
    <n v="136.10152284263901"/>
  </r>
  <r>
    <x v="1"/>
    <x v="2"/>
    <x v="2"/>
    <x v="2"/>
    <x v="24"/>
    <n v="27"/>
    <n v="26"/>
    <n v="129"/>
    <n v="126.615384615384"/>
  </r>
  <r>
    <x v="1"/>
    <x v="2"/>
    <x v="2"/>
    <x v="2"/>
    <x v="25"/>
    <n v="219"/>
    <n v="211"/>
    <n v="95"/>
    <n v="139.777251184834"/>
  </r>
  <r>
    <x v="1"/>
    <x v="2"/>
    <x v="2"/>
    <x v="2"/>
    <x v="26"/>
    <n v="25"/>
    <n v="24"/>
    <n v="112"/>
    <n v="204.291666666666"/>
  </r>
  <r>
    <x v="1"/>
    <x v="2"/>
    <x v="2"/>
    <x v="2"/>
    <x v="27"/>
    <n v="242"/>
    <n v="239"/>
    <n v="98"/>
    <n v="155.89121338912099"/>
  </r>
  <r>
    <x v="1"/>
    <x v="2"/>
    <x v="2"/>
    <x v="2"/>
    <x v="28"/>
    <n v="49"/>
    <n v="48"/>
    <n v="122"/>
    <n v="140.916666666666"/>
  </r>
  <r>
    <x v="1"/>
    <x v="2"/>
    <x v="2"/>
    <x v="2"/>
    <x v="29"/>
    <n v="14"/>
    <n v="14"/>
    <n v="80"/>
    <n v="86.142857142857096"/>
  </r>
  <r>
    <x v="1"/>
    <x v="2"/>
    <x v="2"/>
    <x v="2"/>
    <x v="30"/>
    <n v="173"/>
    <n v="170"/>
    <n v="86.5"/>
    <n v="132.582352941176"/>
  </r>
  <r>
    <x v="1"/>
    <x v="2"/>
    <x v="2"/>
    <x v="2"/>
    <x v="31"/>
    <n v="40"/>
    <n v="40"/>
    <n v="106"/>
    <n v="121.85"/>
  </r>
  <r>
    <x v="1"/>
    <x v="2"/>
    <x v="2"/>
    <x v="2"/>
    <x v="32"/>
    <n v="16"/>
    <n v="16"/>
    <n v="95"/>
    <n v="108.25"/>
  </r>
  <r>
    <x v="1"/>
    <x v="2"/>
    <x v="2"/>
    <x v="2"/>
    <x v="33"/>
    <n v="32"/>
    <n v="31"/>
    <n v="106"/>
    <n v="188.64516129032199"/>
  </r>
  <r>
    <x v="1"/>
    <x v="2"/>
    <x v="2"/>
    <x v="2"/>
    <x v="34"/>
    <n v="43"/>
    <n v="42"/>
    <n v="142"/>
    <n v="175.07142857142799"/>
  </r>
  <r>
    <x v="1"/>
    <x v="2"/>
    <x v="2"/>
    <x v="2"/>
    <x v="35"/>
    <n v="39"/>
    <n v="38"/>
    <n v="71"/>
    <n v="115.578947368421"/>
  </r>
  <r>
    <x v="1"/>
    <x v="2"/>
    <x v="2"/>
    <x v="2"/>
    <x v="36"/>
    <n v="221"/>
    <n v="216"/>
    <n v="112"/>
    <n v="189.39351851851799"/>
  </r>
  <r>
    <x v="1"/>
    <x v="2"/>
    <x v="2"/>
    <x v="2"/>
    <x v="37"/>
    <n v="57"/>
    <n v="54"/>
    <n v="118"/>
    <n v="168.59259259259201"/>
  </r>
  <r>
    <x v="1"/>
    <x v="2"/>
    <x v="2"/>
    <x v="2"/>
    <x v="38"/>
    <n v="51"/>
    <n v="50"/>
    <n v="71"/>
    <n v="126.1"/>
  </r>
  <r>
    <x v="1"/>
    <x v="2"/>
    <x v="2"/>
    <x v="2"/>
    <x v="39"/>
    <n v="96"/>
    <n v="93"/>
    <n v="86"/>
    <n v="112.956989247311"/>
  </r>
  <r>
    <x v="1"/>
    <x v="2"/>
    <x v="2"/>
    <x v="2"/>
    <x v="40"/>
    <n v="46"/>
    <n v="45"/>
    <n v="92"/>
    <n v="106.2"/>
  </r>
  <r>
    <x v="1"/>
    <x v="2"/>
    <x v="2"/>
    <x v="2"/>
    <x v="41"/>
    <n v="27"/>
    <n v="26"/>
    <n v="82"/>
    <n v="166.38461538461499"/>
  </r>
  <r>
    <x v="1"/>
    <x v="2"/>
    <x v="2"/>
    <x v="2"/>
    <x v="42"/>
    <n v="10"/>
    <n v="10"/>
    <n v="80.5"/>
    <n v="104.7"/>
  </r>
  <r>
    <x v="1"/>
    <x v="2"/>
    <x v="2"/>
    <x v="2"/>
    <x v="43"/>
    <n v="12"/>
    <n v="12"/>
    <n v="154.5"/>
    <n v="283.416666666666"/>
  </r>
  <r>
    <x v="1"/>
    <x v="2"/>
    <x v="2"/>
    <x v="2"/>
    <x v="44"/>
    <n v="15"/>
    <n v="14"/>
    <n v="46"/>
    <n v="151.5"/>
  </r>
  <r>
    <x v="1"/>
    <x v="2"/>
    <x v="2"/>
    <x v="2"/>
    <x v="45"/>
    <n v="28"/>
    <n v="27"/>
    <n v="162"/>
    <n v="172.03703703703701"/>
  </r>
  <r>
    <x v="1"/>
    <x v="2"/>
    <x v="2"/>
    <x v="2"/>
    <x v="46"/>
    <n v="39"/>
    <n v="39"/>
    <n v="128"/>
    <n v="138.461538461538"/>
  </r>
  <r>
    <x v="1"/>
    <x v="2"/>
    <x v="2"/>
    <x v="2"/>
    <x v="47"/>
    <n v="65"/>
    <n v="64"/>
    <n v="71"/>
    <n v="117.359375"/>
  </r>
  <r>
    <x v="1"/>
    <x v="2"/>
    <x v="2"/>
    <x v="2"/>
    <x v="48"/>
    <n v="18"/>
    <n v="18"/>
    <n v="75"/>
    <n v="83.5"/>
  </r>
  <r>
    <x v="1"/>
    <x v="2"/>
    <x v="2"/>
    <x v="2"/>
    <x v="49"/>
    <n v="20"/>
    <n v="20"/>
    <n v="85"/>
    <n v="183.55"/>
  </r>
  <r>
    <x v="1"/>
    <x v="2"/>
    <x v="2"/>
    <x v="2"/>
    <x v="50"/>
    <n v="57"/>
    <n v="52"/>
    <n v="116.5"/>
    <n v="135.692307692307"/>
  </r>
  <r>
    <x v="1"/>
    <x v="2"/>
    <x v="2"/>
    <x v="2"/>
    <x v="51"/>
    <n v="83"/>
    <n v="82"/>
    <n v="92.5"/>
    <n v="144.90243902438999"/>
  </r>
  <r>
    <x v="1"/>
    <x v="2"/>
    <x v="2"/>
    <x v="2"/>
    <x v="52"/>
    <n v="10"/>
    <n v="10"/>
    <n v="93.5"/>
    <n v="114.7"/>
  </r>
  <r>
    <x v="1"/>
    <x v="2"/>
    <x v="2"/>
    <x v="3"/>
    <x v="0"/>
    <n v="14"/>
    <n v="14"/>
    <n v="93.5"/>
    <n v="106.428571428571"/>
  </r>
  <r>
    <x v="1"/>
    <x v="2"/>
    <x v="2"/>
    <x v="3"/>
    <x v="1"/>
    <n v="2"/>
    <n v="2"/>
    <n v="104"/>
    <n v="104"/>
  </r>
  <r>
    <x v="1"/>
    <x v="2"/>
    <x v="2"/>
    <x v="3"/>
    <x v="2"/>
    <n v="5"/>
    <n v="5"/>
    <n v="103"/>
    <n v="118.8"/>
  </r>
  <r>
    <x v="1"/>
    <x v="2"/>
    <x v="2"/>
    <x v="3"/>
    <x v="3"/>
    <n v="4"/>
    <n v="4"/>
    <n v="105.5"/>
    <n v="130.25"/>
  </r>
  <r>
    <x v="1"/>
    <x v="2"/>
    <x v="2"/>
    <x v="3"/>
    <x v="4"/>
    <n v="1"/>
    <n v="1"/>
    <n v="9"/>
    <n v="9"/>
  </r>
  <r>
    <x v="1"/>
    <x v="2"/>
    <x v="2"/>
    <x v="3"/>
    <x v="5"/>
    <n v="3"/>
    <n v="3"/>
    <n v="205"/>
    <n v="207.666666666666"/>
  </r>
  <r>
    <x v="1"/>
    <x v="2"/>
    <x v="2"/>
    <x v="3"/>
    <x v="6"/>
    <n v="4"/>
    <n v="4"/>
    <n v="111.5"/>
    <n v="209.25"/>
  </r>
  <r>
    <x v="1"/>
    <x v="2"/>
    <x v="2"/>
    <x v="3"/>
    <x v="7"/>
    <n v="5"/>
    <n v="5"/>
    <n v="85"/>
    <n v="141.6"/>
  </r>
  <r>
    <x v="1"/>
    <x v="2"/>
    <x v="2"/>
    <x v="3"/>
    <x v="8"/>
    <n v="2"/>
    <n v="2"/>
    <n v="388"/>
    <n v="388"/>
  </r>
  <r>
    <x v="1"/>
    <x v="2"/>
    <x v="2"/>
    <x v="3"/>
    <x v="9"/>
    <n v="1"/>
    <n v="1"/>
    <n v="54"/>
    <n v="54"/>
  </r>
  <r>
    <x v="1"/>
    <x v="2"/>
    <x v="2"/>
    <x v="3"/>
    <x v="10"/>
    <n v="13"/>
    <n v="13"/>
    <n v="123"/>
    <n v="148.76923076923001"/>
  </r>
  <r>
    <x v="1"/>
    <x v="2"/>
    <x v="2"/>
    <x v="3"/>
    <x v="11"/>
    <n v="405"/>
    <n v="398"/>
    <n v="101"/>
    <n v="129.43216080401999"/>
  </r>
  <r>
    <x v="1"/>
    <x v="2"/>
    <x v="2"/>
    <x v="3"/>
    <x v="12"/>
    <n v="428"/>
    <n v="421"/>
    <n v="101"/>
    <n v="127.954869358669"/>
  </r>
  <r>
    <x v="1"/>
    <x v="2"/>
    <x v="2"/>
    <x v="3"/>
    <x v="13"/>
    <n v="9"/>
    <n v="9"/>
    <n v="123"/>
    <n v="118"/>
  </r>
  <r>
    <x v="1"/>
    <x v="2"/>
    <x v="2"/>
    <x v="3"/>
    <x v="14"/>
    <n v="3"/>
    <n v="3"/>
    <n v="112"/>
    <n v="156.333333333333"/>
  </r>
  <r>
    <x v="1"/>
    <x v="2"/>
    <x v="2"/>
    <x v="3"/>
    <x v="15"/>
    <n v="30"/>
    <n v="30"/>
    <n v="86"/>
    <n v="121"/>
  </r>
  <r>
    <x v="1"/>
    <x v="2"/>
    <x v="2"/>
    <x v="3"/>
    <x v="16"/>
    <n v="8"/>
    <n v="8"/>
    <n v="83"/>
    <n v="85.25"/>
  </r>
  <r>
    <x v="1"/>
    <x v="2"/>
    <x v="2"/>
    <x v="3"/>
    <x v="17"/>
    <n v="7"/>
    <n v="7"/>
    <n v="94"/>
    <n v="119.142857142857"/>
  </r>
  <r>
    <x v="1"/>
    <x v="2"/>
    <x v="2"/>
    <x v="3"/>
    <x v="18"/>
    <n v="16"/>
    <n v="16"/>
    <n v="56"/>
    <n v="89.875"/>
  </r>
  <r>
    <x v="1"/>
    <x v="2"/>
    <x v="2"/>
    <x v="3"/>
    <x v="19"/>
    <n v="11"/>
    <n v="10"/>
    <n v="224"/>
    <n v="232.6"/>
  </r>
  <r>
    <x v="1"/>
    <x v="2"/>
    <x v="2"/>
    <x v="3"/>
    <x v="20"/>
    <n v="16"/>
    <n v="16"/>
    <n v="66.5"/>
    <n v="86.75"/>
  </r>
  <r>
    <x v="1"/>
    <x v="2"/>
    <x v="2"/>
    <x v="3"/>
    <x v="21"/>
    <n v="6"/>
    <n v="6"/>
    <n v="87"/>
    <n v="109.5"/>
  </r>
  <r>
    <x v="1"/>
    <x v="2"/>
    <x v="2"/>
    <x v="3"/>
    <x v="22"/>
    <n v="2"/>
    <n v="2"/>
    <n v="106.5"/>
    <n v="106.5"/>
  </r>
  <r>
    <x v="1"/>
    <x v="2"/>
    <x v="2"/>
    <x v="3"/>
    <x v="23"/>
    <n v="70"/>
    <n v="69"/>
    <n v="113"/>
    <n v="131.88405797101399"/>
  </r>
  <r>
    <x v="1"/>
    <x v="2"/>
    <x v="2"/>
    <x v="3"/>
    <x v="24"/>
    <n v="12"/>
    <n v="12"/>
    <n v="81"/>
    <n v="122.833333333333"/>
  </r>
  <r>
    <x v="1"/>
    <x v="2"/>
    <x v="2"/>
    <x v="3"/>
    <x v="25"/>
    <n v="76"/>
    <n v="74"/>
    <n v="89"/>
    <n v="114.81081081081"/>
  </r>
  <r>
    <x v="1"/>
    <x v="2"/>
    <x v="2"/>
    <x v="3"/>
    <x v="26"/>
    <n v="9"/>
    <n v="9"/>
    <n v="112"/>
    <n v="171"/>
  </r>
  <r>
    <x v="1"/>
    <x v="2"/>
    <x v="2"/>
    <x v="3"/>
    <x v="27"/>
    <n v="91"/>
    <n v="89"/>
    <n v="106"/>
    <n v="132.786516853932"/>
  </r>
  <r>
    <x v="1"/>
    <x v="2"/>
    <x v="2"/>
    <x v="3"/>
    <x v="28"/>
    <n v="13"/>
    <n v="13"/>
    <n v="110"/>
    <n v="105"/>
  </r>
  <r>
    <x v="1"/>
    <x v="2"/>
    <x v="2"/>
    <x v="3"/>
    <x v="29"/>
    <n v="7"/>
    <n v="7"/>
    <n v="115"/>
    <n v="99.714285714285694"/>
  </r>
  <r>
    <x v="1"/>
    <x v="2"/>
    <x v="2"/>
    <x v="3"/>
    <x v="30"/>
    <n v="63"/>
    <n v="63"/>
    <n v="80"/>
    <n v="116.47619047619"/>
  </r>
  <r>
    <x v="1"/>
    <x v="2"/>
    <x v="2"/>
    <x v="3"/>
    <x v="31"/>
    <n v="17"/>
    <n v="17"/>
    <n v="121"/>
    <n v="141"/>
  </r>
  <r>
    <x v="1"/>
    <x v="2"/>
    <x v="2"/>
    <x v="3"/>
    <x v="32"/>
    <n v="7"/>
    <n v="7"/>
    <n v="140"/>
    <n v="155.85714285714201"/>
  </r>
  <r>
    <x v="1"/>
    <x v="2"/>
    <x v="2"/>
    <x v="3"/>
    <x v="33"/>
    <n v="18"/>
    <n v="18"/>
    <n v="78"/>
    <n v="105.277777777777"/>
  </r>
  <r>
    <x v="1"/>
    <x v="2"/>
    <x v="2"/>
    <x v="3"/>
    <x v="34"/>
    <n v="20"/>
    <n v="19"/>
    <n v="140"/>
    <n v="152.42105263157799"/>
  </r>
  <r>
    <x v="1"/>
    <x v="2"/>
    <x v="2"/>
    <x v="3"/>
    <x v="35"/>
    <n v="12"/>
    <n v="11"/>
    <n v="129"/>
    <n v="126.363636363636"/>
  </r>
  <r>
    <x v="1"/>
    <x v="2"/>
    <x v="2"/>
    <x v="3"/>
    <x v="36"/>
    <n v="73"/>
    <n v="71"/>
    <n v="123"/>
    <n v="152.09859154929501"/>
  </r>
  <r>
    <x v="1"/>
    <x v="2"/>
    <x v="2"/>
    <x v="3"/>
    <x v="37"/>
    <n v="21"/>
    <n v="20"/>
    <n v="153"/>
    <n v="181.1"/>
  </r>
  <r>
    <x v="1"/>
    <x v="2"/>
    <x v="2"/>
    <x v="3"/>
    <x v="38"/>
    <n v="16"/>
    <n v="16"/>
    <n v="75"/>
    <n v="103.5625"/>
  </r>
  <r>
    <x v="1"/>
    <x v="2"/>
    <x v="2"/>
    <x v="3"/>
    <x v="39"/>
    <n v="32"/>
    <n v="32"/>
    <n v="103.5"/>
    <n v="123.84375"/>
  </r>
  <r>
    <x v="1"/>
    <x v="2"/>
    <x v="2"/>
    <x v="3"/>
    <x v="40"/>
    <n v="15"/>
    <n v="15"/>
    <n v="68"/>
    <n v="79.6666666666666"/>
  </r>
  <r>
    <x v="1"/>
    <x v="2"/>
    <x v="2"/>
    <x v="3"/>
    <x v="41"/>
    <n v="4"/>
    <n v="4"/>
    <n v="128"/>
    <n v="126.5"/>
  </r>
  <r>
    <x v="1"/>
    <x v="2"/>
    <x v="2"/>
    <x v="3"/>
    <x v="42"/>
    <n v="2"/>
    <n v="2"/>
    <n v="56"/>
    <n v="56"/>
  </r>
  <r>
    <x v="1"/>
    <x v="2"/>
    <x v="2"/>
    <x v="3"/>
    <x v="43"/>
    <n v="3"/>
    <n v="3"/>
    <n v="298"/>
    <n v="226"/>
  </r>
  <r>
    <x v="1"/>
    <x v="2"/>
    <x v="2"/>
    <x v="3"/>
    <x v="44"/>
    <n v="4"/>
    <n v="4"/>
    <n v="29"/>
    <n v="55"/>
  </r>
  <r>
    <x v="1"/>
    <x v="2"/>
    <x v="2"/>
    <x v="3"/>
    <x v="45"/>
    <n v="15"/>
    <n v="14"/>
    <n v="172.5"/>
    <n v="183.21428571428501"/>
  </r>
  <r>
    <x v="1"/>
    <x v="2"/>
    <x v="2"/>
    <x v="3"/>
    <x v="46"/>
    <n v="8"/>
    <n v="8"/>
    <n v="98"/>
    <n v="96.625"/>
  </r>
  <r>
    <x v="1"/>
    <x v="2"/>
    <x v="2"/>
    <x v="3"/>
    <x v="47"/>
    <n v="23"/>
    <n v="23"/>
    <n v="75"/>
    <n v="102.39130434782599"/>
  </r>
  <r>
    <x v="1"/>
    <x v="2"/>
    <x v="2"/>
    <x v="3"/>
    <x v="48"/>
    <n v="4"/>
    <n v="4"/>
    <n v="47"/>
    <n v="51"/>
  </r>
  <r>
    <x v="1"/>
    <x v="2"/>
    <x v="2"/>
    <x v="3"/>
    <x v="49"/>
    <n v="6"/>
    <n v="6"/>
    <n v="84"/>
    <n v="115.166666666666"/>
  </r>
  <r>
    <x v="1"/>
    <x v="2"/>
    <x v="2"/>
    <x v="3"/>
    <x v="50"/>
    <n v="21"/>
    <n v="20"/>
    <n v="113"/>
    <n v="131.30000000000001"/>
  </r>
  <r>
    <x v="1"/>
    <x v="2"/>
    <x v="2"/>
    <x v="3"/>
    <x v="51"/>
    <n v="28"/>
    <n v="27"/>
    <n v="94"/>
    <n v="123.333333333333"/>
  </r>
  <r>
    <x v="1"/>
    <x v="2"/>
    <x v="2"/>
    <x v="3"/>
    <x v="52"/>
    <n v="4"/>
    <n v="4"/>
    <n v="145"/>
    <n v="123"/>
  </r>
  <r>
    <x v="1"/>
    <x v="2"/>
    <x v="2"/>
    <x v="4"/>
    <x v="0"/>
    <n v="17"/>
    <n v="17"/>
    <n v="81"/>
    <n v="99.294117647058798"/>
  </r>
  <r>
    <x v="1"/>
    <x v="2"/>
    <x v="2"/>
    <x v="4"/>
    <x v="1"/>
    <n v="6"/>
    <n v="6"/>
    <n v="49.5"/>
    <n v="70.5"/>
  </r>
  <r>
    <x v="1"/>
    <x v="2"/>
    <x v="2"/>
    <x v="4"/>
    <x v="2"/>
    <n v="8"/>
    <n v="8"/>
    <n v="123"/>
    <n v="125.375"/>
  </r>
  <r>
    <x v="1"/>
    <x v="2"/>
    <x v="2"/>
    <x v="4"/>
    <x v="3"/>
    <n v="5"/>
    <n v="5"/>
    <n v="127"/>
    <n v="146.4"/>
  </r>
  <r>
    <x v="1"/>
    <x v="2"/>
    <x v="2"/>
    <x v="4"/>
    <x v="4"/>
    <n v="5"/>
    <n v="5"/>
    <n v="57"/>
    <n v="53.8"/>
  </r>
  <r>
    <x v="1"/>
    <x v="2"/>
    <x v="2"/>
    <x v="4"/>
    <x v="5"/>
    <n v="6"/>
    <n v="6"/>
    <n v="273"/>
    <n v="265.83333333333297"/>
  </r>
  <r>
    <x v="1"/>
    <x v="2"/>
    <x v="2"/>
    <x v="4"/>
    <x v="6"/>
    <n v="9"/>
    <n v="9"/>
    <n v="116"/>
    <n v="203.888888888888"/>
  </r>
  <r>
    <x v="1"/>
    <x v="2"/>
    <x v="2"/>
    <x v="4"/>
    <x v="7"/>
    <n v="8"/>
    <n v="8"/>
    <n v="109"/>
    <n v="206.75"/>
  </r>
  <r>
    <x v="1"/>
    <x v="2"/>
    <x v="2"/>
    <x v="4"/>
    <x v="8"/>
    <n v="11"/>
    <n v="11"/>
    <n v="164"/>
    <n v="222"/>
  </r>
  <r>
    <x v="1"/>
    <x v="2"/>
    <x v="2"/>
    <x v="4"/>
    <x v="9"/>
    <n v="1"/>
    <n v="1"/>
    <n v="54"/>
    <n v="54"/>
  </r>
  <r>
    <x v="1"/>
    <x v="2"/>
    <x v="2"/>
    <x v="4"/>
    <x v="10"/>
    <n v="15"/>
    <n v="15"/>
    <n v="123"/>
    <n v="157"/>
  </r>
  <r>
    <x v="1"/>
    <x v="2"/>
    <x v="2"/>
    <x v="4"/>
    <x v="11"/>
    <n v="631"/>
    <n v="616"/>
    <n v="110"/>
    <n v="159.02922077922"/>
  </r>
  <r>
    <x v="1"/>
    <x v="2"/>
    <x v="2"/>
    <x v="4"/>
    <x v="12"/>
    <n v="666"/>
    <n v="650"/>
    <n v="109"/>
    <n v="156.82"/>
  </r>
  <r>
    <x v="1"/>
    <x v="2"/>
    <x v="2"/>
    <x v="4"/>
    <x v="13"/>
    <n v="10"/>
    <n v="10"/>
    <n v="135"/>
    <n v="122.4"/>
  </r>
  <r>
    <x v="1"/>
    <x v="2"/>
    <x v="2"/>
    <x v="4"/>
    <x v="14"/>
    <n v="6"/>
    <n v="6"/>
    <n v="113"/>
    <n v="143.666666666666"/>
  </r>
  <r>
    <x v="1"/>
    <x v="2"/>
    <x v="2"/>
    <x v="4"/>
    <x v="15"/>
    <n v="44"/>
    <n v="42"/>
    <n v="88"/>
    <n v="123.85714285714199"/>
  </r>
  <r>
    <x v="1"/>
    <x v="2"/>
    <x v="2"/>
    <x v="4"/>
    <x v="16"/>
    <n v="10"/>
    <n v="9"/>
    <n v="96"/>
    <n v="92.5555555555555"/>
  </r>
  <r>
    <x v="1"/>
    <x v="2"/>
    <x v="2"/>
    <x v="4"/>
    <x v="17"/>
    <n v="9"/>
    <n v="9"/>
    <n v="94"/>
    <n v="105"/>
  </r>
  <r>
    <x v="1"/>
    <x v="2"/>
    <x v="2"/>
    <x v="4"/>
    <x v="18"/>
    <n v="22"/>
    <n v="22"/>
    <n v="58"/>
    <n v="111.54545454545401"/>
  </r>
  <r>
    <x v="1"/>
    <x v="2"/>
    <x v="2"/>
    <x v="4"/>
    <x v="19"/>
    <n v="20"/>
    <n v="19"/>
    <n v="173"/>
    <n v="542.47368421052602"/>
  </r>
  <r>
    <x v="1"/>
    <x v="2"/>
    <x v="2"/>
    <x v="4"/>
    <x v="20"/>
    <n v="27"/>
    <n v="27"/>
    <n v="68"/>
    <n v="134.40740740740699"/>
  </r>
  <r>
    <x v="1"/>
    <x v="2"/>
    <x v="2"/>
    <x v="4"/>
    <x v="21"/>
    <n v="7"/>
    <n v="7"/>
    <n v="79"/>
    <n v="99.428571428571402"/>
  </r>
  <r>
    <x v="1"/>
    <x v="2"/>
    <x v="2"/>
    <x v="4"/>
    <x v="22"/>
    <n v="3"/>
    <n v="3"/>
    <n v="112"/>
    <n v="123.666666666666"/>
  </r>
  <r>
    <x v="1"/>
    <x v="2"/>
    <x v="2"/>
    <x v="4"/>
    <x v="23"/>
    <n v="121"/>
    <n v="118"/>
    <n v="121"/>
    <n v="141.44067796610099"/>
  </r>
  <r>
    <x v="1"/>
    <x v="2"/>
    <x v="2"/>
    <x v="4"/>
    <x v="24"/>
    <n v="15"/>
    <n v="15"/>
    <n v="80"/>
    <n v="122.266666666666"/>
  </r>
  <r>
    <x v="1"/>
    <x v="2"/>
    <x v="2"/>
    <x v="4"/>
    <x v="25"/>
    <n v="110"/>
    <n v="106"/>
    <n v="90.5"/>
    <n v="156.00943396226401"/>
  </r>
  <r>
    <x v="1"/>
    <x v="2"/>
    <x v="2"/>
    <x v="4"/>
    <x v="26"/>
    <n v="11"/>
    <n v="11"/>
    <n v="112"/>
    <n v="151.81818181818099"/>
  </r>
  <r>
    <x v="1"/>
    <x v="2"/>
    <x v="2"/>
    <x v="4"/>
    <x v="27"/>
    <n v="134"/>
    <n v="131"/>
    <n v="123"/>
    <n v="156.847328244274"/>
  </r>
  <r>
    <x v="1"/>
    <x v="2"/>
    <x v="2"/>
    <x v="4"/>
    <x v="28"/>
    <n v="30"/>
    <n v="30"/>
    <n v="148.5"/>
    <n v="163.666666666666"/>
  </r>
  <r>
    <x v="1"/>
    <x v="2"/>
    <x v="2"/>
    <x v="4"/>
    <x v="29"/>
    <n v="7"/>
    <n v="7"/>
    <n v="115"/>
    <n v="99.714285714285694"/>
  </r>
  <r>
    <x v="1"/>
    <x v="2"/>
    <x v="2"/>
    <x v="4"/>
    <x v="30"/>
    <n v="100"/>
    <n v="98"/>
    <n v="83.5"/>
    <n v="130.29591836734599"/>
  </r>
  <r>
    <x v="1"/>
    <x v="2"/>
    <x v="2"/>
    <x v="4"/>
    <x v="31"/>
    <n v="27"/>
    <n v="27"/>
    <n v="121"/>
    <n v="138.51851851851799"/>
  </r>
  <r>
    <x v="1"/>
    <x v="2"/>
    <x v="2"/>
    <x v="4"/>
    <x v="32"/>
    <n v="9"/>
    <n v="9"/>
    <n v="115"/>
    <n v="140.444444444444"/>
  </r>
  <r>
    <x v="1"/>
    <x v="2"/>
    <x v="2"/>
    <x v="4"/>
    <x v="33"/>
    <n v="23"/>
    <n v="23"/>
    <n v="81"/>
    <n v="176.173913043478"/>
  </r>
  <r>
    <x v="1"/>
    <x v="2"/>
    <x v="2"/>
    <x v="4"/>
    <x v="34"/>
    <n v="27"/>
    <n v="26"/>
    <n v="140.5"/>
    <n v="165.961538461538"/>
  </r>
  <r>
    <x v="1"/>
    <x v="2"/>
    <x v="2"/>
    <x v="4"/>
    <x v="35"/>
    <n v="18"/>
    <n v="17"/>
    <n v="129"/>
    <n v="128.64705882352899"/>
  </r>
  <r>
    <x v="1"/>
    <x v="2"/>
    <x v="2"/>
    <x v="4"/>
    <x v="36"/>
    <n v="115"/>
    <n v="113"/>
    <n v="138"/>
    <n v="218.734513274336"/>
  </r>
  <r>
    <x v="1"/>
    <x v="2"/>
    <x v="2"/>
    <x v="4"/>
    <x v="37"/>
    <n v="31"/>
    <n v="29"/>
    <n v="120"/>
    <n v="149.03448275861999"/>
  </r>
  <r>
    <x v="1"/>
    <x v="2"/>
    <x v="2"/>
    <x v="4"/>
    <x v="38"/>
    <n v="28"/>
    <n v="27"/>
    <n v="75"/>
    <n v="121.222222222222"/>
  </r>
  <r>
    <x v="1"/>
    <x v="2"/>
    <x v="2"/>
    <x v="4"/>
    <x v="39"/>
    <n v="51"/>
    <n v="50"/>
    <n v="109.5"/>
    <n v="134.04"/>
  </r>
  <r>
    <x v="1"/>
    <x v="2"/>
    <x v="2"/>
    <x v="4"/>
    <x v="40"/>
    <n v="28"/>
    <n v="27"/>
    <n v="108"/>
    <n v="110.592592592592"/>
  </r>
  <r>
    <x v="1"/>
    <x v="2"/>
    <x v="2"/>
    <x v="4"/>
    <x v="41"/>
    <n v="10"/>
    <n v="9"/>
    <n v="168"/>
    <n v="225"/>
  </r>
  <r>
    <x v="1"/>
    <x v="2"/>
    <x v="2"/>
    <x v="4"/>
    <x v="42"/>
    <n v="4"/>
    <n v="4"/>
    <n v="178"/>
    <n v="167.5"/>
  </r>
  <r>
    <x v="1"/>
    <x v="2"/>
    <x v="2"/>
    <x v="4"/>
    <x v="43"/>
    <n v="4"/>
    <n v="4"/>
    <n v="210.5"/>
    <n v="200.25"/>
  </r>
  <r>
    <x v="1"/>
    <x v="2"/>
    <x v="2"/>
    <x v="4"/>
    <x v="44"/>
    <n v="6"/>
    <n v="6"/>
    <n v="98.5"/>
    <n v="202.333333333333"/>
  </r>
  <r>
    <x v="1"/>
    <x v="2"/>
    <x v="2"/>
    <x v="4"/>
    <x v="45"/>
    <n v="22"/>
    <n v="21"/>
    <n v="162"/>
    <n v="174.04761904761901"/>
  </r>
  <r>
    <x v="1"/>
    <x v="2"/>
    <x v="2"/>
    <x v="4"/>
    <x v="46"/>
    <n v="19"/>
    <n v="19"/>
    <n v="163"/>
    <n v="182.894736842105"/>
  </r>
  <r>
    <x v="1"/>
    <x v="2"/>
    <x v="2"/>
    <x v="4"/>
    <x v="47"/>
    <n v="35"/>
    <n v="34"/>
    <n v="80.5"/>
    <n v="116.794117647058"/>
  </r>
  <r>
    <x v="1"/>
    <x v="2"/>
    <x v="2"/>
    <x v="4"/>
    <x v="48"/>
    <n v="8"/>
    <n v="8"/>
    <n v="62"/>
    <n v="59.375"/>
  </r>
  <r>
    <x v="1"/>
    <x v="2"/>
    <x v="2"/>
    <x v="4"/>
    <x v="49"/>
    <n v="10"/>
    <n v="10"/>
    <n v="96"/>
    <n v="294.60000000000002"/>
  </r>
  <r>
    <x v="1"/>
    <x v="2"/>
    <x v="2"/>
    <x v="4"/>
    <x v="50"/>
    <n v="29"/>
    <n v="26"/>
    <n v="108"/>
    <n v="134.07692307692301"/>
  </r>
  <r>
    <x v="1"/>
    <x v="2"/>
    <x v="2"/>
    <x v="4"/>
    <x v="51"/>
    <n v="45"/>
    <n v="44"/>
    <n v="104"/>
    <n v="148.613636363636"/>
  </r>
  <r>
    <x v="1"/>
    <x v="2"/>
    <x v="2"/>
    <x v="4"/>
    <x v="52"/>
    <n v="6"/>
    <n v="6"/>
    <n v="145"/>
    <n v="137.166666666666"/>
  </r>
  <r>
    <x v="1"/>
    <x v="2"/>
    <x v="2"/>
    <x v="5"/>
    <x v="0"/>
    <n v="3"/>
    <n v="3"/>
    <n v="73"/>
    <n v="66"/>
  </r>
  <r>
    <x v="1"/>
    <x v="2"/>
    <x v="2"/>
    <x v="5"/>
    <x v="1"/>
    <n v="4"/>
    <n v="4"/>
    <n v="49.5"/>
    <n v="53.75"/>
  </r>
  <r>
    <x v="1"/>
    <x v="2"/>
    <x v="2"/>
    <x v="5"/>
    <x v="2"/>
    <n v="3"/>
    <n v="3"/>
    <n v="143"/>
    <n v="136.333333333333"/>
  </r>
  <r>
    <x v="1"/>
    <x v="2"/>
    <x v="2"/>
    <x v="5"/>
    <x v="3"/>
    <n v="1"/>
    <n v="1"/>
    <n v="211"/>
    <n v="211"/>
  </r>
  <r>
    <x v="1"/>
    <x v="2"/>
    <x v="2"/>
    <x v="5"/>
    <x v="4"/>
    <n v="4"/>
    <n v="4"/>
    <n v="64.5"/>
    <n v="65"/>
  </r>
  <r>
    <x v="1"/>
    <x v="2"/>
    <x v="2"/>
    <x v="5"/>
    <x v="5"/>
    <n v="3"/>
    <n v="3"/>
    <n v="290"/>
    <n v="324"/>
  </r>
  <r>
    <x v="1"/>
    <x v="2"/>
    <x v="2"/>
    <x v="5"/>
    <x v="6"/>
    <n v="5"/>
    <n v="5"/>
    <n v="204"/>
    <n v="199.6"/>
  </r>
  <r>
    <x v="1"/>
    <x v="2"/>
    <x v="2"/>
    <x v="5"/>
    <x v="7"/>
    <n v="3"/>
    <n v="3"/>
    <n v="211"/>
    <n v="315.33333333333297"/>
  </r>
  <r>
    <x v="1"/>
    <x v="2"/>
    <x v="2"/>
    <x v="5"/>
    <x v="8"/>
    <n v="9"/>
    <n v="9"/>
    <n v="156"/>
    <n v="185.111111111111"/>
  </r>
  <r>
    <x v="1"/>
    <x v="2"/>
    <x v="2"/>
    <x v="5"/>
    <x v="10"/>
    <n v="2"/>
    <n v="2"/>
    <n v="210.5"/>
    <n v="210.5"/>
  </r>
  <r>
    <x v="1"/>
    <x v="2"/>
    <x v="2"/>
    <x v="5"/>
    <x v="11"/>
    <n v="226"/>
    <n v="218"/>
    <n v="126.5"/>
    <n v="213.06422018348599"/>
  </r>
  <r>
    <x v="1"/>
    <x v="2"/>
    <x v="2"/>
    <x v="5"/>
    <x v="12"/>
    <n v="238"/>
    <n v="229"/>
    <n v="124"/>
    <n v="209.886462882096"/>
  </r>
  <r>
    <x v="1"/>
    <x v="2"/>
    <x v="2"/>
    <x v="5"/>
    <x v="13"/>
    <n v="1"/>
    <n v="1"/>
    <n v="162"/>
    <n v="162"/>
  </r>
  <r>
    <x v="1"/>
    <x v="2"/>
    <x v="2"/>
    <x v="5"/>
    <x v="14"/>
    <n v="3"/>
    <n v="3"/>
    <n v="114"/>
    <n v="131"/>
  </r>
  <r>
    <x v="1"/>
    <x v="2"/>
    <x v="2"/>
    <x v="5"/>
    <x v="15"/>
    <n v="14"/>
    <n v="12"/>
    <n v="95"/>
    <n v="131"/>
  </r>
  <r>
    <x v="1"/>
    <x v="2"/>
    <x v="2"/>
    <x v="5"/>
    <x v="16"/>
    <n v="2"/>
    <n v="1"/>
    <n v="151"/>
    <n v="151"/>
  </r>
  <r>
    <x v="1"/>
    <x v="2"/>
    <x v="2"/>
    <x v="5"/>
    <x v="17"/>
    <n v="2"/>
    <n v="2"/>
    <n v="55.5"/>
    <n v="55.5"/>
  </r>
  <r>
    <x v="1"/>
    <x v="2"/>
    <x v="2"/>
    <x v="5"/>
    <x v="18"/>
    <n v="6"/>
    <n v="6"/>
    <n v="142.5"/>
    <n v="169.333333333333"/>
  </r>
  <r>
    <x v="1"/>
    <x v="2"/>
    <x v="2"/>
    <x v="5"/>
    <x v="19"/>
    <n v="9"/>
    <n v="9"/>
    <n v="65"/>
    <n v="886.77777777777703"/>
  </r>
  <r>
    <x v="1"/>
    <x v="2"/>
    <x v="2"/>
    <x v="5"/>
    <x v="20"/>
    <n v="11"/>
    <n v="11"/>
    <n v="105"/>
    <n v="203.72727272727201"/>
  </r>
  <r>
    <x v="1"/>
    <x v="2"/>
    <x v="2"/>
    <x v="5"/>
    <x v="21"/>
    <n v="1"/>
    <n v="1"/>
    <n v="39"/>
    <n v="39"/>
  </r>
  <r>
    <x v="1"/>
    <x v="2"/>
    <x v="2"/>
    <x v="5"/>
    <x v="22"/>
    <n v="1"/>
    <n v="1"/>
    <n v="158"/>
    <n v="158"/>
  </r>
  <r>
    <x v="1"/>
    <x v="2"/>
    <x v="2"/>
    <x v="5"/>
    <x v="23"/>
    <n v="51"/>
    <n v="49"/>
    <n v="126"/>
    <n v="154.89795918367301"/>
  </r>
  <r>
    <x v="1"/>
    <x v="2"/>
    <x v="2"/>
    <x v="5"/>
    <x v="24"/>
    <n v="3"/>
    <n v="3"/>
    <n v="63"/>
    <n v="120"/>
  </r>
  <r>
    <x v="1"/>
    <x v="2"/>
    <x v="2"/>
    <x v="5"/>
    <x v="25"/>
    <n v="34"/>
    <n v="32"/>
    <n v="119"/>
    <n v="251.28125"/>
  </r>
  <r>
    <x v="1"/>
    <x v="2"/>
    <x v="2"/>
    <x v="5"/>
    <x v="26"/>
    <n v="2"/>
    <n v="2"/>
    <n v="65.5"/>
    <n v="65.5"/>
  </r>
  <r>
    <x v="1"/>
    <x v="2"/>
    <x v="2"/>
    <x v="5"/>
    <x v="27"/>
    <n v="43"/>
    <n v="42"/>
    <n v="184.5"/>
    <n v="207.833333333333"/>
  </r>
  <r>
    <x v="1"/>
    <x v="2"/>
    <x v="2"/>
    <x v="5"/>
    <x v="28"/>
    <n v="17"/>
    <n v="17"/>
    <n v="187"/>
    <n v="208.529411764705"/>
  </r>
  <r>
    <x v="1"/>
    <x v="2"/>
    <x v="2"/>
    <x v="5"/>
    <x v="30"/>
    <n v="37"/>
    <n v="35"/>
    <n v="96"/>
    <n v="155.17142857142801"/>
  </r>
  <r>
    <x v="1"/>
    <x v="2"/>
    <x v="2"/>
    <x v="5"/>
    <x v="31"/>
    <n v="10"/>
    <n v="10"/>
    <n v="119"/>
    <n v="134.30000000000001"/>
  </r>
  <r>
    <x v="1"/>
    <x v="2"/>
    <x v="2"/>
    <x v="5"/>
    <x v="32"/>
    <n v="2"/>
    <n v="2"/>
    <n v="86.5"/>
    <n v="86.5"/>
  </r>
  <r>
    <x v="1"/>
    <x v="2"/>
    <x v="2"/>
    <x v="5"/>
    <x v="33"/>
    <n v="5"/>
    <n v="5"/>
    <n v="573"/>
    <n v="431.4"/>
  </r>
  <r>
    <x v="1"/>
    <x v="2"/>
    <x v="2"/>
    <x v="5"/>
    <x v="34"/>
    <n v="7"/>
    <n v="7"/>
    <n v="143"/>
    <n v="202.71428571428501"/>
  </r>
  <r>
    <x v="1"/>
    <x v="2"/>
    <x v="2"/>
    <x v="5"/>
    <x v="35"/>
    <n v="6"/>
    <n v="6"/>
    <n v="115.5"/>
    <n v="132.833333333333"/>
  </r>
  <r>
    <x v="1"/>
    <x v="2"/>
    <x v="2"/>
    <x v="5"/>
    <x v="36"/>
    <n v="42"/>
    <n v="42"/>
    <n v="149"/>
    <n v="331.38095238095201"/>
  </r>
  <r>
    <x v="1"/>
    <x v="2"/>
    <x v="2"/>
    <x v="5"/>
    <x v="37"/>
    <n v="10"/>
    <n v="9"/>
    <n v="51"/>
    <n v="77.7777777777777"/>
  </r>
  <r>
    <x v="1"/>
    <x v="2"/>
    <x v="2"/>
    <x v="5"/>
    <x v="38"/>
    <n v="12"/>
    <n v="11"/>
    <n v="86"/>
    <n v="146.90909090909"/>
  </r>
  <r>
    <x v="1"/>
    <x v="2"/>
    <x v="2"/>
    <x v="5"/>
    <x v="39"/>
    <n v="19"/>
    <n v="18"/>
    <n v="120.5"/>
    <n v="152.166666666666"/>
  </r>
  <r>
    <x v="1"/>
    <x v="2"/>
    <x v="2"/>
    <x v="5"/>
    <x v="40"/>
    <n v="13"/>
    <n v="12"/>
    <n v="130.5"/>
    <n v="149.25"/>
  </r>
  <r>
    <x v="1"/>
    <x v="2"/>
    <x v="2"/>
    <x v="5"/>
    <x v="41"/>
    <n v="6"/>
    <n v="5"/>
    <n v="288"/>
    <n v="303.8"/>
  </r>
  <r>
    <x v="1"/>
    <x v="2"/>
    <x v="2"/>
    <x v="5"/>
    <x v="42"/>
    <n v="2"/>
    <n v="2"/>
    <n v="279"/>
    <n v="279"/>
  </r>
  <r>
    <x v="1"/>
    <x v="2"/>
    <x v="2"/>
    <x v="5"/>
    <x v="43"/>
    <n v="1"/>
    <n v="1"/>
    <n v="123"/>
    <n v="123"/>
  </r>
  <r>
    <x v="1"/>
    <x v="2"/>
    <x v="2"/>
    <x v="5"/>
    <x v="44"/>
    <n v="2"/>
    <n v="2"/>
    <n v="497"/>
    <n v="497"/>
  </r>
  <r>
    <x v="1"/>
    <x v="2"/>
    <x v="2"/>
    <x v="5"/>
    <x v="45"/>
    <n v="7"/>
    <n v="7"/>
    <n v="122"/>
    <n v="155.71428571428501"/>
  </r>
  <r>
    <x v="1"/>
    <x v="2"/>
    <x v="2"/>
    <x v="5"/>
    <x v="46"/>
    <n v="11"/>
    <n v="11"/>
    <n v="281"/>
    <n v="245.636363636363"/>
  </r>
  <r>
    <x v="1"/>
    <x v="2"/>
    <x v="2"/>
    <x v="5"/>
    <x v="47"/>
    <n v="12"/>
    <n v="11"/>
    <n v="86"/>
    <n v="146.90909090909"/>
  </r>
  <r>
    <x v="1"/>
    <x v="2"/>
    <x v="2"/>
    <x v="5"/>
    <x v="48"/>
    <n v="4"/>
    <n v="4"/>
    <n v="70"/>
    <n v="67.75"/>
  </r>
  <r>
    <x v="1"/>
    <x v="2"/>
    <x v="2"/>
    <x v="5"/>
    <x v="49"/>
    <n v="4"/>
    <n v="4"/>
    <n v="446"/>
    <n v="563.75"/>
  </r>
  <r>
    <x v="1"/>
    <x v="2"/>
    <x v="2"/>
    <x v="5"/>
    <x v="50"/>
    <n v="8"/>
    <n v="6"/>
    <n v="81"/>
    <n v="143.333333333333"/>
  </r>
  <r>
    <x v="1"/>
    <x v="2"/>
    <x v="2"/>
    <x v="5"/>
    <x v="51"/>
    <n v="17"/>
    <n v="17"/>
    <n v="171"/>
    <n v="188.76470588235199"/>
  </r>
  <r>
    <x v="1"/>
    <x v="2"/>
    <x v="2"/>
    <x v="5"/>
    <x v="52"/>
    <n v="2"/>
    <n v="2"/>
    <n v="165.5"/>
    <n v="165.5"/>
  </r>
  <r>
    <x v="1"/>
    <x v="2"/>
    <x v="2"/>
    <x v="6"/>
    <x v="0"/>
    <n v="21"/>
    <n v="21"/>
    <n v="81"/>
    <n v="78.809523809523796"/>
  </r>
  <r>
    <x v="1"/>
    <x v="2"/>
    <x v="2"/>
    <x v="6"/>
    <x v="1"/>
    <n v="20"/>
    <n v="19"/>
    <n v="53"/>
    <n v="99.105263157894697"/>
  </r>
  <r>
    <x v="1"/>
    <x v="2"/>
    <x v="2"/>
    <x v="6"/>
    <x v="2"/>
    <n v="17"/>
    <n v="16"/>
    <n v="47"/>
    <n v="52.75"/>
  </r>
  <r>
    <x v="1"/>
    <x v="2"/>
    <x v="2"/>
    <x v="6"/>
    <x v="3"/>
    <n v="21"/>
    <n v="20"/>
    <n v="105"/>
    <n v="110.5"/>
  </r>
  <r>
    <x v="1"/>
    <x v="2"/>
    <x v="2"/>
    <x v="6"/>
    <x v="4"/>
    <n v="12"/>
    <n v="12"/>
    <n v="100.5"/>
    <n v="124.25"/>
  </r>
  <r>
    <x v="1"/>
    <x v="2"/>
    <x v="2"/>
    <x v="6"/>
    <x v="5"/>
    <n v="26"/>
    <n v="23"/>
    <n v="67"/>
    <n v="85.608695652173907"/>
  </r>
  <r>
    <x v="1"/>
    <x v="2"/>
    <x v="2"/>
    <x v="6"/>
    <x v="6"/>
    <n v="3"/>
    <n v="3"/>
    <n v="71"/>
    <n v="78.3333333333333"/>
  </r>
  <r>
    <x v="1"/>
    <x v="2"/>
    <x v="2"/>
    <x v="6"/>
    <x v="7"/>
    <n v="12"/>
    <n v="11"/>
    <n v="101"/>
    <n v="90.363636363636303"/>
  </r>
  <r>
    <x v="1"/>
    <x v="2"/>
    <x v="2"/>
    <x v="6"/>
    <x v="8"/>
    <n v="8"/>
    <n v="8"/>
    <n v="90.5"/>
    <n v="103.625"/>
  </r>
  <r>
    <x v="1"/>
    <x v="2"/>
    <x v="2"/>
    <x v="6"/>
    <x v="9"/>
    <n v="13"/>
    <n v="13"/>
    <n v="66"/>
    <n v="101.153846153846"/>
  </r>
  <r>
    <x v="1"/>
    <x v="2"/>
    <x v="2"/>
    <x v="6"/>
    <x v="10"/>
    <n v="11"/>
    <n v="11"/>
    <n v="60"/>
    <n v="54.272727272727202"/>
  </r>
  <r>
    <x v="1"/>
    <x v="2"/>
    <x v="2"/>
    <x v="6"/>
    <x v="11"/>
    <n v="978"/>
    <n v="931"/>
    <n v="79"/>
    <n v="105.996777658431"/>
  </r>
  <r>
    <x v="1"/>
    <x v="2"/>
    <x v="2"/>
    <x v="6"/>
    <x v="12"/>
    <n v="1015"/>
    <n v="968"/>
    <n v="78"/>
    <n v="104.85227272727199"/>
  </r>
  <r>
    <x v="1"/>
    <x v="2"/>
    <x v="2"/>
    <x v="6"/>
    <x v="13"/>
    <n v="20"/>
    <n v="20"/>
    <n v="73.5"/>
    <n v="74.400000000000006"/>
  </r>
  <r>
    <x v="1"/>
    <x v="2"/>
    <x v="2"/>
    <x v="6"/>
    <x v="14"/>
    <n v="5"/>
    <n v="5"/>
    <n v="18"/>
    <n v="52.8"/>
  </r>
  <r>
    <x v="1"/>
    <x v="2"/>
    <x v="2"/>
    <x v="6"/>
    <x v="15"/>
    <n v="74"/>
    <n v="71"/>
    <n v="87"/>
    <n v="101.338028169014"/>
  </r>
  <r>
    <x v="1"/>
    <x v="2"/>
    <x v="2"/>
    <x v="6"/>
    <x v="16"/>
    <n v="17"/>
    <n v="17"/>
    <n v="99"/>
    <n v="104.64705882352899"/>
  </r>
  <r>
    <x v="1"/>
    <x v="2"/>
    <x v="2"/>
    <x v="6"/>
    <x v="17"/>
    <n v="11"/>
    <n v="10"/>
    <n v="99"/>
    <n v="91.5"/>
  </r>
  <r>
    <x v="1"/>
    <x v="2"/>
    <x v="2"/>
    <x v="6"/>
    <x v="18"/>
    <n v="34"/>
    <n v="33"/>
    <n v="63"/>
    <n v="88.818181818181799"/>
  </r>
  <r>
    <x v="1"/>
    <x v="2"/>
    <x v="2"/>
    <x v="6"/>
    <x v="19"/>
    <n v="24"/>
    <n v="21"/>
    <n v="57"/>
    <n v="149.90476190476099"/>
  </r>
  <r>
    <x v="1"/>
    <x v="2"/>
    <x v="2"/>
    <x v="6"/>
    <x v="20"/>
    <n v="51"/>
    <n v="47"/>
    <n v="89"/>
    <n v="146.42553191489301"/>
  </r>
  <r>
    <x v="1"/>
    <x v="2"/>
    <x v="2"/>
    <x v="6"/>
    <x v="21"/>
    <n v="11"/>
    <n v="11"/>
    <n v="70"/>
    <n v="76.727272727272705"/>
  </r>
  <r>
    <x v="1"/>
    <x v="2"/>
    <x v="2"/>
    <x v="6"/>
    <x v="22"/>
    <n v="11"/>
    <n v="11"/>
    <n v="50"/>
    <n v="138.72727272727201"/>
  </r>
  <r>
    <x v="1"/>
    <x v="2"/>
    <x v="2"/>
    <x v="6"/>
    <x v="23"/>
    <n v="175"/>
    <n v="169"/>
    <n v="84"/>
    <n v="99.2011834319526"/>
  </r>
  <r>
    <x v="1"/>
    <x v="2"/>
    <x v="2"/>
    <x v="6"/>
    <x v="24"/>
    <n v="20"/>
    <n v="18"/>
    <n v="51.5"/>
    <n v="107.833333333333"/>
  </r>
  <r>
    <x v="1"/>
    <x v="2"/>
    <x v="2"/>
    <x v="6"/>
    <x v="25"/>
    <n v="225"/>
    <n v="216"/>
    <n v="83"/>
    <n v="110.74537037037"/>
  </r>
  <r>
    <x v="1"/>
    <x v="2"/>
    <x v="2"/>
    <x v="6"/>
    <x v="26"/>
    <n v="8"/>
    <n v="7"/>
    <n v="98"/>
    <n v="113.28571428571399"/>
  </r>
  <r>
    <x v="1"/>
    <x v="2"/>
    <x v="2"/>
    <x v="6"/>
    <x v="27"/>
    <n v="207"/>
    <n v="194"/>
    <n v="74.5"/>
    <n v="110.829896907216"/>
  </r>
  <r>
    <x v="1"/>
    <x v="2"/>
    <x v="2"/>
    <x v="6"/>
    <x v="28"/>
    <n v="47"/>
    <n v="45"/>
    <n v="63"/>
    <n v="96.066666666666606"/>
  </r>
  <r>
    <x v="1"/>
    <x v="2"/>
    <x v="2"/>
    <x v="6"/>
    <x v="29"/>
    <n v="9"/>
    <n v="9"/>
    <n v="77"/>
    <n v="84.6666666666666"/>
  </r>
  <r>
    <x v="1"/>
    <x v="2"/>
    <x v="2"/>
    <x v="6"/>
    <x v="30"/>
    <n v="160"/>
    <n v="151"/>
    <n v="82"/>
    <n v="117.509933774834"/>
  </r>
  <r>
    <x v="1"/>
    <x v="2"/>
    <x v="2"/>
    <x v="6"/>
    <x v="31"/>
    <n v="22"/>
    <n v="22"/>
    <n v="90.5"/>
    <n v="100.90909090909"/>
  </r>
  <r>
    <x v="1"/>
    <x v="2"/>
    <x v="2"/>
    <x v="6"/>
    <x v="32"/>
    <n v="11"/>
    <n v="10"/>
    <n v="86"/>
    <n v="91.6"/>
  </r>
  <r>
    <x v="1"/>
    <x v="2"/>
    <x v="2"/>
    <x v="6"/>
    <x v="33"/>
    <n v="20"/>
    <n v="17"/>
    <n v="84"/>
    <n v="166.76470588235199"/>
  </r>
  <r>
    <x v="1"/>
    <x v="2"/>
    <x v="2"/>
    <x v="6"/>
    <x v="34"/>
    <n v="21"/>
    <n v="19"/>
    <n v="75"/>
    <n v="242.263157894736"/>
  </r>
  <r>
    <x v="1"/>
    <x v="2"/>
    <x v="2"/>
    <x v="6"/>
    <x v="35"/>
    <n v="34"/>
    <n v="34"/>
    <n v="56"/>
    <n v="84.382352941176407"/>
  </r>
  <r>
    <x v="1"/>
    <x v="2"/>
    <x v="2"/>
    <x v="6"/>
    <x v="36"/>
    <n v="143"/>
    <n v="134"/>
    <n v="69"/>
    <n v="93.261194029850699"/>
  </r>
  <r>
    <x v="1"/>
    <x v="2"/>
    <x v="2"/>
    <x v="6"/>
    <x v="37"/>
    <n v="47"/>
    <n v="46"/>
    <n v="82.5"/>
    <n v="87.586956521739097"/>
  </r>
  <r>
    <x v="1"/>
    <x v="2"/>
    <x v="2"/>
    <x v="6"/>
    <x v="38"/>
    <n v="28"/>
    <n v="28"/>
    <n v="54"/>
    <n v="73.285714285714207"/>
  </r>
  <r>
    <x v="1"/>
    <x v="2"/>
    <x v="2"/>
    <x v="6"/>
    <x v="39"/>
    <n v="68"/>
    <n v="67"/>
    <n v="86"/>
    <n v="93.358208955223802"/>
  </r>
  <r>
    <x v="1"/>
    <x v="2"/>
    <x v="2"/>
    <x v="6"/>
    <x v="40"/>
    <n v="38"/>
    <n v="36"/>
    <n v="89"/>
    <n v="110.638888888888"/>
  </r>
  <r>
    <x v="1"/>
    <x v="2"/>
    <x v="2"/>
    <x v="6"/>
    <x v="41"/>
    <n v="44"/>
    <n v="41"/>
    <n v="92"/>
    <n v="106.90243902439001"/>
  </r>
  <r>
    <x v="1"/>
    <x v="2"/>
    <x v="2"/>
    <x v="6"/>
    <x v="42"/>
    <n v="9"/>
    <n v="9"/>
    <n v="98"/>
    <n v="93.2222222222222"/>
  </r>
  <r>
    <x v="1"/>
    <x v="2"/>
    <x v="2"/>
    <x v="6"/>
    <x v="43"/>
    <n v="7"/>
    <n v="6"/>
    <n v="80.5"/>
    <n v="81.1666666666666"/>
  </r>
  <r>
    <x v="1"/>
    <x v="2"/>
    <x v="2"/>
    <x v="6"/>
    <x v="44"/>
    <n v="2"/>
    <n v="2"/>
    <n v="111.5"/>
    <n v="111.5"/>
  </r>
  <r>
    <x v="1"/>
    <x v="2"/>
    <x v="2"/>
    <x v="6"/>
    <x v="45"/>
    <n v="12"/>
    <n v="11"/>
    <n v="82"/>
    <n v="109.181818181818"/>
  </r>
  <r>
    <x v="1"/>
    <x v="2"/>
    <x v="2"/>
    <x v="6"/>
    <x v="46"/>
    <n v="22"/>
    <n v="22"/>
    <n v="73.5"/>
    <n v="68.863636363636303"/>
  </r>
  <r>
    <x v="1"/>
    <x v="2"/>
    <x v="2"/>
    <x v="6"/>
    <x v="47"/>
    <n v="37"/>
    <n v="37"/>
    <n v="60"/>
    <n v="76.054054054054006"/>
  </r>
  <r>
    <x v="1"/>
    <x v="2"/>
    <x v="2"/>
    <x v="6"/>
    <x v="48"/>
    <n v="16"/>
    <n v="15"/>
    <n v="57"/>
    <n v="63.8"/>
  </r>
  <r>
    <x v="1"/>
    <x v="2"/>
    <x v="2"/>
    <x v="6"/>
    <x v="49"/>
    <n v="18"/>
    <n v="17"/>
    <n v="49"/>
    <n v="57.058823529411697"/>
  </r>
  <r>
    <x v="1"/>
    <x v="2"/>
    <x v="2"/>
    <x v="6"/>
    <x v="50"/>
    <n v="94"/>
    <n v="91"/>
    <n v="113"/>
    <n v="132.824175824175"/>
  </r>
  <r>
    <x v="1"/>
    <x v="2"/>
    <x v="2"/>
    <x v="6"/>
    <x v="51"/>
    <n v="60"/>
    <n v="57"/>
    <n v="87"/>
    <n v="107.052631578947"/>
  </r>
  <r>
    <x v="1"/>
    <x v="2"/>
    <x v="2"/>
    <x v="6"/>
    <x v="52"/>
    <n v="4"/>
    <n v="3"/>
    <n v="130"/>
    <n v="137.666666666666"/>
  </r>
  <r>
    <x v="1"/>
    <x v="2"/>
    <x v="2"/>
    <x v="7"/>
    <x v="0"/>
    <n v="38"/>
    <n v="37"/>
    <n v="45"/>
    <n v="60.081081081081003"/>
  </r>
  <r>
    <x v="1"/>
    <x v="2"/>
    <x v="2"/>
    <x v="7"/>
    <x v="1"/>
    <n v="26"/>
    <n v="25"/>
    <n v="94"/>
    <n v="144.56"/>
  </r>
  <r>
    <x v="1"/>
    <x v="2"/>
    <x v="2"/>
    <x v="7"/>
    <x v="2"/>
    <n v="32"/>
    <n v="30"/>
    <n v="54"/>
    <n v="65.2"/>
  </r>
  <r>
    <x v="1"/>
    <x v="2"/>
    <x v="2"/>
    <x v="7"/>
    <x v="3"/>
    <n v="26"/>
    <n v="25"/>
    <n v="52"/>
    <n v="104.52"/>
  </r>
  <r>
    <x v="1"/>
    <x v="2"/>
    <x v="2"/>
    <x v="7"/>
    <x v="4"/>
    <n v="20"/>
    <n v="19"/>
    <n v="92"/>
    <n v="103.052631578947"/>
  </r>
  <r>
    <x v="1"/>
    <x v="2"/>
    <x v="2"/>
    <x v="7"/>
    <x v="5"/>
    <n v="47"/>
    <n v="43"/>
    <n v="44"/>
    <n v="56.3720930232558"/>
  </r>
  <r>
    <x v="1"/>
    <x v="2"/>
    <x v="2"/>
    <x v="7"/>
    <x v="6"/>
    <n v="7"/>
    <n v="7"/>
    <n v="21"/>
    <n v="37.571428571428498"/>
  </r>
  <r>
    <x v="1"/>
    <x v="2"/>
    <x v="2"/>
    <x v="7"/>
    <x v="7"/>
    <n v="19"/>
    <n v="19"/>
    <n v="78"/>
    <n v="82.684210526315795"/>
  </r>
  <r>
    <x v="1"/>
    <x v="2"/>
    <x v="2"/>
    <x v="7"/>
    <x v="8"/>
    <n v="22"/>
    <n v="22"/>
    <n v="46.5"/>
    <n v="65.681818181818102"/>
  </r>
  <r>
    <x v="1"/>
    <x v="2"/>
    <x v="2"/>
    <x v="7"/>
    <x v="9"/>
    <n v="17"/>
    <n v="17"/>
    <n v="53"/>
    <n v="62.647058823529399"/>
  </r>
  <r>
    <x v="1"/>
    <x v="2"/>
    <x v="2"/>
    <x v="7"/>
    <x v="10"/>
    <n v="21"/>
    <n v="20"/>
    <n v="110.5"/>
    <n v="113.6"/>
  </r>
  <r>
    <x v="1"/>
    <x v="2"/>
    <x v="2"/>
    <x v="7"/>
    <x v="11"/>
    <n v="1623"/>
    <n v="1562"/>
    <n v="61"/>
    <n v="84.104353393085702"/>
  </r>
  <r>
    <x v="1"/>
    <x v="2"/>
    <x v="2"/>
    <x v="7"/>
    <x v="12"/>
    <n v="1704"/>
    <n v="1643"/>
    <n v="61"/>
    <n v="83.333536214242201"/>
  </r>
  <r>
    <x v="1"/>
    <x v="2"/>
    <x v="2"/>
    <x v="7"/>
    <x v="13"/>
    <n v="52"/>
    <n v="48"/>
    <n v="56"/>
    <n v="60.8541666666666"/>
  </r>
  <r>
    <x v="1"/>
    <x v="2"/>
    <x v="2"/>
    <x v="7"/>
    <x v="14"/>
    <n v="9"/>
    <n v="8"/>
    <n v="170.5"/>
    <n v="170.875"/>
  </r>
  <r>
    <x v="1"/>
    <x v="2"/>
    <x v="2"/>
    <x v="7"/>
    <x v="15"/>
    <n v="77"/>
    <n v="75"/>
    <n v="63"/>
    <n v="80.239999999999995"/>
  </r>
  <r>
    <x v="1"/>
    <x v="2"/>
    <x v="2"/>
    <x v="7"/>
    <x v="16"/>
    <n v="29"/>
    <n v="29"/>
    <n v="38"/>
    <n v="76.896551724137893"/>
  </r>
  <r>
    <x v="1"/>
    <x v="2"/>
    <x v="2"/>
    <x v="7"/>
    <x v="17"/>
    <n v="32"/>
    <n v="31"/>
    <n v="59"/>
    <n v="66.548387096774107"/>
  </r>
  <r>
    <x v="1"/>
    <x v="2"/>
    <x v="2"/>
    <x v="7"/>
    <x v="18"/>
    <n v="45"/>
    <n v="45"/>
    <n v="57"/>
    <n v="87.177777777777706"/>
  </r>
  <r>
    <x v="1"/>
    <x v="2"/>
    <x v="2"/>
    <x v="7"/>
    <x v="19"/>
    <n v="57"/>
    <n v="54"/>
    <n v="58"/>
    <n v="79.8888888888888"/>
  </r>
  <r>
    <x v="1"/>
    <x v="2"/>
    <x v="2"/>
    <x v="7"/>
    <x v="20"/>
    <n v="65"/>
    <n v="63"/>
    <n v="61"/>
    <n v="74.809523809523796"/>
  </r>
  <r>
    <x v="1"/>
    <x v="2"/>
    <x v="2"/>
    <x v="7"/>
    <x v="21"/>
    <n v="23"/>
    <n v="22"/>
    <n v="97"/>
    <n v="111.181818181818"/>
  </r>
  <r>
    <x v="1"/>
    <x v="2"/>
    <x v="2"/>
    <x v="7"/>
    <x v="22"/>
    <n v="18"/>
    <n v="18"/>
    <n v="111"/>
    <n v="102.222222222222"/>
  </r>
  <r>
    <x v="1"/>
    <x v="2"/>
    <x v="2"/>
    <x v="7"/>
    <x v="23"/>
    <n v="321"/>
    <n v="305"/>
    <n v="71"/>
    <n v="101.04262295081899"/>
  </r>
  <r>
    <x v="1"/>
    <x v="2"/>
    <x v="2"/>
    <x v="7"/>
    <x v="24"/>
    <n v="42"/>
    <n v="41"/>
    <n v="79"/>
    <n v="89.780487804878007"/>
  </r>
  <r>
    <x v="1"/>
    <x v="2"/>
    <x v="2"/>
    <x v="7"/>
    <x v="25"/>
    <n v="276"/>
    <n v="265"/>
    <n v="71"/>
    <n v="81.460377358490504"/>
  </r>
  <r>
    <x v="1"/>
    <x v="2"/>
    <x v="2"/>
    <x v="7"/>
    <x v="26"/>
    <n v="16"/>
    <n v="16"/>
    <n v="35.5"/>
    <n v="99.6875"/>
  </r>
  <r>
    <x v="1"/>
    <x v="2"/>
    <x v="2"/>
    <x v="7"/>
    <x v="27"/>
    <n v="384"/>
    <n v="371"/>
    <n v="56"/>
    <n v="79.566037735848994"/>
  </r>
  <r>
    <x v="1"/>
    <x v="2"/>
    <x v="2"/>
    <x v="7"/>
    <x v="28"/>
    <n v="65"/>
    <n v="62"/>
    <n v="63.5"/>
    <n v="87.483870967741893"/>
  </r>
  <r>
    <x v="1"/>
    <x v="2"/>
    <x v="2"/>
    <x v="7"/>
    <x v="29"/>
    <n v="14"/>
    <n v="14"/>
    <n v="76"/>
    <n v="73.642857142857096"/>
  </r>
  <r>
    <x v="1"/>
    <x v="2"/>
    <x v="2"/>
    <x v="7"/>
    <x v="30"/>
    <n v="211"/>
    <n v="205"/>
    <n v="64"/>
    <n v="81.136585365853605"/>
  </r>
  <r>
    <x v="1"/>
    <x v="2"/>
    <x v="2"/>
    <x v="7"/>
    <x v="31"/>
    <n v="47"/>
    <n v="46"/>
    <n v="47"/>
    <n v="73.673913043478194"/>
  </r>
  <r>
    <x v="1"/>
    <x v="2"/>
    <x v="2"/>
    <x v="7"/>
    <x v="32"/>
    <n v="17"/>
    <n v="17"/>
    <n v="57"/>
    <n v="83.705882352941103"/>
  </r>
  <r>
    <x v="1"/>
    <x v="2"/>
    <x v="2"/>
    <x v="7"/>
    <x v="33"/>
    <n v="24"/>
    <n v="22"/>
    <n v="35.5"/>
    <n v="93.045454545454504"/>
  </r>
  <r>
    <x v="1"/>
    <x v="2"/>
    <x v="2"/>
    <x v="7"/>
    <x v="34"/>
    <n v="89"/>
    <n v="84"/>
    <n v="72.5"/>
    <n v="84.3333333333333"/>
  </r>
  <r>
    <x v="1"/>
    <x v="2"/>
    <x v="2"/>
    <x v="7"/>
    <x v="35"/>
    <n v="52"/>
    <n v="51"/>
    <n v="52"/>
    <n v="67.588235294117595"/>
  </r>
  <r>
    <x v="1"/>
    <x v="2"/>
    <x v="2"/>
    <x v="7"/>
    <x v="36"/>
    <n v="313"/>
    <n v="300"/>
    <n v="57.5"/>
    <n v="80.69"/>
  </r>
  <r>
    <x v="1"/>
    <x v="2"/>
    <x v="2"/>
    <x v="7"/>
    <x v="37"/>
    <n v="92"/>
    <n v="86"/>
    <n v="86.5"/>
    <n v="126.73255813953401"/>
  </r>
  <r>
    <x v="1"/>
    <x v="2"/>
    <x v="2"/>
    <x v="7"/>
    <x v="38"/>
    <n v="67"/>
    <n v="67"/>
    <n v="58"/>
    <n v="67.388059701492494"/>
  </r>
  <r>
    <x v="1"/>
    <x v="2"/>
    <x v="2"/>
    <x v="7"/>
    <x v="39"/>
    <n v="118"/>
    <n v="116"/>
    <n v="51"/>
    <n v="74.198275862068897"/>
  </r>
  <r>
    <x v="1"/>
    <x v="2"/>
    <x v="2"/>
    <x v="7"/>
    <x v="40"/>
    <n v="91"/>
    <n v="86"/>
    <n v="78.5"/>
    <n v="98.7558139534883"/>
  </r>
  <r>
    <x v="1"/>
    <x v="2"/>
    <x v="2"/>
    <x v="7"/>
    <x v="41"/>
    <n v="81"/>
    <n v="79"/>
    <n v="65"/>
    <n v="96.265822784810098"/>
  </r>
  <r>
    <x v="1"/>
    <x v="2"/>
    <x v="2"/>
    <x v="7"/>
    <x v="42"/>
    <n v="25"/>
    <n v="24"/>
    <n v="42.5"/>
    <n v="69.3333333333333"/>
  </r>
  <r>
    <x v="1"/>
    <x v="2"/>
    <x v="2"/>
    <x v="7"/>
    <x v="43"/>
    <n v="7"/>
    <n v="7"/>
    <n v="94"/>
    <n v="130.42857142857099"/>
  </r>
  <r>
    <x v="1"/>
    <x v="2"/>
    <x v="2"/>
    <x v="7"/>
    <x v="44"/>
    <n v="14"/>
    <n v="14"/>
    <n v="50.5"/>
    <n v="62.928571428571402"/>
  </r>
  <r>
    <x v="1"/>
    <x v="2"/>
    <x v="2"/>
    <x v="7"/>
    <x v="45"/>
    <n v="22"/>
    <n v="22"/>
    <n v="58"/>
    <n v="114.72727272727199"/>
  </r>
  <r>
    <x v="1"/>
    <x v="2"/>
    <x v="2"/>
    <x v="7"/>
    <x v="46"/>
    <n v="55"/>
    <n v="53"/>
    <n v="56"/>
    <n v="64.641509433962199"/>
  </r>
  <r>
    <x v="1"/>
    <x v="2"/>
    <x v="2"/>
    <x v="7"/>
    <x v="47"/>
    <n v="81"/>
    <n v="81"/>
    <n v="59"/>
    <n v="68.469135802469097"/>
  </r>
  <r>
    <x v="1"/>
    <x v="2"/>
    <x v="2"/>
    <x v="7"/>
    <x v="48"/>
    <n v="33"/>
    <n v="33"/>
    <n v="75"/>
    <n v="86.424242424242394"/>
  </r>
  <r>
    <x v="1"/>
    <x v="2"/>
    <x v="2"/>
    <x v="7"/>
    <x v="49"/>
    <n v="17"/>
    <n v="15"/>
    <n v="37"/>
    <n v="52.6666666666666"/>
  </r>
  <r>
    <x v="1"/>
    <x v="2"/>
    <x v="2"/>
    <x v="7"/>
    <x v="50"/>
    <n v="65"/>
    <n v="61"/>
    <n v="80"/>
    <n v="80.819672131147499"/>
  </r>
  <r>
    <x v="1"/>
    <x v="2"/>
    <x v="2"/>
    <x v="7"/>
    <x v="51"/>
    <n v="84"/>
    <n v="83"/>
    <n v="40"/>
    <n v="57.6867469879518"/>
  </r>
  <r>
    <x v="1"/>
    <x v="2"/>
    <x v="2"/>
    <x v="7"/>
    <x v="52"/>
    <n v="3"/>
    <n v="3"/>
    <n v="101"/>
    <n v="92.3333333333333"/>
  </r>
  <r>
    <x v="1"/>
    <x v="2"/>
    <x v="2"/>
    <x v="8"/>
    <x v="0"/>
    <n v="15"/>
    <n v="15"/>
    <n v="142"/>
    <n v="167.8"/>
  </r>
  <r>
    <x v="1"/>
    <x v="2"/>
    <x v="2"/>
    <x v="8"/>
    <x v="1"/>
    <n v="1"/>
    <n v="1"/>
    <n v="70"/>
    <n v="70"/>
  </r>
  <r>
    <x v="1"/>
    <x v="2"/>
    <x v="2"/>
    <x v="8"/>
    <x v="2"/>
    <n v="6"/>
    <n v="6"/>
    <n v="129.5"/>
    <n v="119.333333333333"/>
  </r>
  <r>
    <x v="1"/>
    <x v="2"/>
    <x v="2"/>
    <x v="8"/>
    <x v="3"/>
    <n v="1"/>
    <n v="1"/>
    <n v="72"/>
    <n v="72"/>
  </r>
  <r>
    <x v="1"/>
    <x v="2"/>
    <x v="2"/>
    <x v="8"/>
    <x v="4"/>
    <n v="7"/>
    <n v="6"/>
    <n v="41"/>
    <n v="68.6666666666666"/>
  </r>
  <r>
    <x v="1"/>
    <x v="2"/>
    <x v="2"/>
    <x v="8"/>
    <x v="5"/>
    <n v="8"/>
    <n v="8"/>
    <n v="80.5"/>
    <n v="94.375"/>
  </r>
  <r>
    <x v="1"/>
    <x v="2"/>
    <x v="2"/>
    <x v="8"/>
    <x v="6"/>
    <n v="2"/>
    <n v="2"/>
    <n v="45"/>
    <n v="45"/>
  </r>
  <r>
    <x v="1"/>
    <x v="2"/>
    <x v="2"/>
    <x v="8"/>
    <x v="7"/>
    <n v="2"/>
    <n v="2"/>
    <n v="46.5"/>
    <n v="46.5"/>
  </r>
  <r>
    <x v="1"/>
    <x v="2"/>
    <x v="2"/>
    <x v="8"/>
    <x v="8"/>
    <n v="5"/>
    <n v="5"/>
    <n v="101"/>
    <n v="126.6"/>
  </r>
  <r>
    <x v="1"/>
    <x v="2"/>
    <x v="2"/>
    <x v="8"/>
    <x v="9"/>
    <n v="1"/>
    <n v="1"/>
    <n v="148"/>
    <n v="148"/>
  </r>
  <r>
    <x v="1"/>
    <x v="2"/>
    <x v="2"/>
    <x v="8"/>
    <x v="10"/>
    <n v="6"/>
    <n v="6"/>
    <n v="107.5"/>
    <n v="130.166666666666"/>
  </r>
  <r>
    <x v="1"/>
    <x v="2"/>
    <x v="2"/>
    <x v="8"/>
    <x v="11"/>
    <n v="295"/>
    <n v="290"/>
    <n v="83.5"/>
    <n v="115.60344827586199"/>
  </r>
  <r>
    <x v="1"/>
    <x v="2"/>
    <x v="2"/>
    <x v="8"/>
    <x v="12"/>
    <n v="319"/>
    <n v="313"/>
    <n v="82"/>
    <n v="123.025559105431"/>
  </r>
  <r>
    <x v="1"/>
    <x v="2"/>
    <x v="2"/>
    <x v="8"/>
    <x v="13"/>
    <n v="13"/>
    <n v="12"/>
    <n v="119"/>
    <n v="178.916666666666"/>
  </r>
  <r>
    <x v="1"/>
    <x v="2"/>
    <x v="2"/>
    <x v="8"/>
    <x v="14"/>
    <n v="2"/>
    <n v="2"/>
    <n v="87"/>
    <n v="87"/>
  </r>
  <r>
    <x v="1"/>
    <x v="2"/>
    <x v="2"/>
    <x v="8"/>
    <x v="15"/>
    <n v="18"/>
    <n v="18"/>
    <n v="119"/>
    <n v="121.222222222222"/>
  </r>
  <r>
    <x v="1"/>
    <x v="2"/>
    <x v="2"/>
    <x v="8"/>
    <x v="16"/>
    <n v="3"/>
    <n v="3"/>
    <n v="80"/>
    <n v="224.666666666666"/>
  </r>
  <r>
    <x v="1"/>
    <x v="2"/>
    <x v="2"/>
    <x v="8"/>
    <x v="17"/>
    <n v="3"/>
    <n v="2"/>
    <n v="63.5"/>
    <n v="63.5"/>
  </r>
  <r>
    <x v="1"/>
    <x v="2"/>
    <x v="2"/>
    <x v="8"/>
    <x v="18"/>
    <n v="8"/>
    <n v="8"/>
    <n v="67.5"/>
    <n v="91.125"/>
  </r>
  <r>
    <x v="1"/>
    <x v="2"/>
    <x v="2"/>
    <x v="8"/>
    <x v="19"/>
    <n v="17"/>
    <n v="17"/>
    <n v="65"/>
    <n v="138"/>
  </r>
  <r>
    <x v="1"/>
    <x v="2"/>
    <x v="2"/>
    <x v="8"/>
    <x v="20"/>
    <n v="9"/>
    <n v="9"/>
    <n v="82"/>
    <n v="145.222222222222"/>
  </r>
  <r>
    <x v="1"/>
    <x v="2"/>
    <x v="2"/>
    <x v="8"/>
    <x v="21"/>
    <n v="10"/>
    <n v="10"/>
    <n v="56.5"/>
    <n v="66"/>
  </r>
  <r>
    <x v="1"/>
    <x v="2"/>
    <x v="2"/>
    <x v="8"/>
    <x v="22"/>
    <n v="5"/>
    <n v="4"/>
    <n v="96"/>
    <n v="87.5"/>
  </r>
  <r>
    <x v="1"/>
    <x v="2"/>
    <x v="2"/>
    <x v="8"/>
    <x v="23"/>
    <n v="43"/>
    <n v="43"/>
    <n v="96"/>
    <n v="128.81395348837199"/>
  </r>
  <r>
    <x v="1"/>
    <x v="2"/>
    <x v="2"/>
    <x v="8"/>
    <x v="24"/>
    <n v="16"/>
    <n v="16"/>
    <n v="65"/>
    <n v="115.75"/>
  </r>
  <r>
    <x v="1"/>
    <x v="2"/>
    <x v="2"/>
    <x v="8"/>
    <x v="25"/>
    <n v="59"/>
    <n v="57"/>
    <n v="87"/>
    <n v="105.42105263157799"/>
  </r>
  <r>
    <x v="1"/>
    <x v="2"/>
    <x v="2"/>
    <x v="8"/>
    <x v="26"/>
    <n v="1"/>
    <n v="1"/>
    <n v="131"/>
    <n v="131"/>
  </r>
  <r>
    <x v="1"/>
    <x v="2"/>
    <x v="2"/>
    <x v="8"/>
    <x v="27"/>
    <n v="47"/>
    <n v="47"/>
    <n v="59"/>
    <n v="93.021276595744595"/>
  </r>
  <r>
    <x v="1"/>
    <x v="2"/>
    <x v="2"/>
    <x v="8"/>
    <x v="28"/>
    <n v="9"/>
    <n v="9"/>
    <n v="142"/>
    <n v="210.444444444444"/>
  </r>
  <r>
    <x v="1"/>
    <x v="2"/>
    <x v="2"/>
    <x v="8"/>
    <x v="29"/>
    <n v="5"/>
    <n v="5"/>
    <n v="68"/>
    <n v="122.6"/>
  </r>
  <r>
    <x v="1"/>
    <x v="2"/>
    <x v="2"/>
    <x v="8"/>
    <x v="30"/>
    <n v="52"/>
    <n v="51"/>
    <n v="82"/>
    <n v="114.56862745098"/>
  </r>
  <r>
    <x v="1"/>
    <x v="2"/>
    <x v="2"/>
    <x v="8"/>
    <x v="31"/>
    <n v="7"/>
    <n v="7"/>
    <n v="60"/>
    <n v="62"/>
  </r>
  <r>
    <x v="1"/>
    <x v="2"/>
    <x v="2"/>
    <x v="8"/>
    <x v="32"/>
    <n v="4"/>
    <n v="4"/>
    <n v="31.5"/>
    <n v="34.5"/>
  </r>
  <r>
    <x v="1"/>
    <x v="2"/>
    <x v="2"/>
    <x v="8"/>
    <x v="33"/>
    <n v="3"/>
    <n v="3"/>
    <n v="58"/>
    <n v="62.3333333333333"/>
  </r>
  <r>
    <x v="1"/>
    <x v="2"/>
    <x v="2"/>
    <x v="8"/>
    <x v="34"/>
    <n v="8"/>
    <n v="8"/>
    <n v="72"/>
    <n v="72.625"/>
  </r>
  <r>
    <x v="1"/>
    <x v="2"/>
    <x v="2"/>
    <x v="8"/>
    <x v="35"/>
    <n v="4"/>
    <n v="4"/>
    <n v="58"/>
    <n v="58.25"/>
  </r>
  <r>
    <x v="1"/>
    <x v="2"/>
    <x v="2"/>
    <x v="8"/>
    <x v="36"/>
    <n v="65"/>
    <n v="63"/>
    <n v="75"/>
    <n v="118.04761904761899"/>
  </r>
  <r>
    <x v="1"/>
    <x v="2"/>
    <x v="2"/>
    <x v="8"/>
    <x v="37"/>
    <n v="12"/>
    <n v="12"/>
    <n v="116"/>
    <n v="93.6666666666666"/>
  </r>
  <r>
    <x v="1"/>
    <x v="2"/>
    <x v="2"/>
    <x v="8"/>
    <x v="38"/>
    <n v="19"/>
    <n v="18"/>
    <n v="84.5"/>
    <n v="242.722222222222"/>
  </r>
  <r>
    <x v="1"/>
    <x v="2"/>
    <x v="2"/>
    <x v="8"/>
    <x v="39"/>
    <n v="29"/>
    <n v="29"/>
    <n v="101"/>
    <n v="149.13793103448199"/>
  </r>
  <r>
    <x v="1"/>
    <x v="2"/>
    <x v="2"/>
    <x v="8"/>
    <x v="40"/>
    <n v="14"/>
    <n v="14"/>
    <n v="95"/>
    <n v="143.92857142857099"/>
  </r>
  <r>
    <x v="1"/>
    <x v="2"/>
    <x v="2"/>
    <x v="8"/>
    <x v="41"/>
    <n v="5"/>
    <n v="5"/>
    <n v="54"/>
    <n v="142"/>
  </r>
  <r>
    <x v="1"/>
    <x v="2"/>
    <x v="2"/>
    <x v="8"/>
    <x v="42"/>
    <n v="8"/>
    <n v="7"/>
    <n v="100"/>
    <n v="139.85714285714201"/>
  </r>
  <r>
    <x v="1"/>
    <x v="2"/>
    <x v="2"/>
    <x v="8"/>
    <x v="43"/>
    <n v="6"/>
    <n v="6"/>
    <n v="26"/>
    <n v="57.1666666666666"/>
  </r>
  <r>
    <x v="1"/>
    <x v="2"/>
    <x v="2"/>
    <x v="8"/>
    <x v="44"/>
    <n v="5"/>
    <n v="5"/>
    <n v="68"/>
    <n v="74.599999999999994"/>
  </r>
  <r>
    <x v="1"/>
    <x v="2"/>
    <x v="2"/>
    <x v="8"/>
    <x v="45"/>
    <n v="10"/>
    <n v="10"/>
    <n v="86.5"/>
    <n v="107.5"/>
  </r>
  <r>
    <x v="1"/>
    <x v="2"/>
    <x v="2"/>
    <x v="8"/>
    <x v="46"/>
    <n v="3"/>
    <n v="3"/>
    <n v="31"/>
    <n v="36.3333333333333"/>
  </r>
  <r>
    <x v="1"/>
    <x v="2"/>
    <x v="2"/>
    <x v="8"/>
    <x v="47"/>
    <n v="24"/>
    <n v="23"/>
    <n v="81"/>
    <n v="216.608695652173"/>
  </r>
  <r>
    <x v="1"/>
    <x v="2"/>
    <x v="2"/>
    <x v="8"/>
    <x v="48"/>
    <n v="8"/>
    <n v="8"/>
    <n v="108.5"/>
    <n v="203.125"/>
  </r>
  <r>
    <x v="1"/>
    <x v="2"/>
    <x v="2"/>
    <x v="8"/>
    <x v="50"/>
    <n v="19"/>
    <n v="19"/>
    <n v="93"/>
    <n v="99.052631578947299"/>
  </r>
  <r>
    <x v="1"/>
    <x v="2"/>
    <x v="2"/>
    <x v="8"/>
    <x v="51"/>
    <n v="8"/>
    <n v="8"/>
    <n v="62.5"/>
    <n v="84.75"/>
  </r>
  <r>
    <x v="1"/>
    <x v="2"/>
    <x v="2"/>
    <x v="8"/>
    <x v="52"/>
    <n v="3"/>
    <n v="3"/>
    <n v="19"/>
    <n v="59.6666666666666"/>
  </r>
  <r>
    <x v="1"/>
    <x v="2"/>
    <x v="2"/>
    <x v="9"/>
    <x v="0"/>
    <n v="33"/>
    <n v="32"/>
    <n v="83.5"/>
    <n v="110.25"/>
  </r>
  <r>
    <x v="1"/>
    <x v="2"/>
    <x v="2"/>
    <x v="9"/>
    <x v="1"/>
    <n v="14"/>
    <n v="14"/>
    <n v="74"/>
    <n v="101.5"/>
  </r>
  <r>
    <x v="1"/>
    <x v="2"/>
    <x v="2"/>
    <x v="9"/>
    <x v="2"/>
    <n v="27"/>
    <n v="26"/>
    <n v="50.5"/>
    <n v="84.769230769230703"/>
  </r>
  <r>
    <x v="1"/>
    <x v="2"/>
    <x v="2"/>
    <x v="9"/>
    <x v="3"/>
    <n v="20"/>
    <n v="18"/>
    <n v="36"/>
    <n v="121.222222222222"/>
  </r>
  <r>
    <x v="1"/>
    <x v="2"/>
    <x v="2"/>
    <x v="9"/>
    <x v="4"/>
    <n v="13"/>
    <n v="13"/>
    <n v="29"/>
    <n v="63.461538461538403"/>
  </r>
  <r>
    <x v="1"/>
    <x v="2"/>
    <x v="2"/>
    <x v="9"/>
    <x v="5"/>
    <n v="22"/>
    <n v="19"/>
    <n v="57"/>
    <n v="95.842105263157805"/>
  </r>
  <r>
    <x v="1"/>
    <x v="2"/>
    <x v="2"/>
    <x v="9"/>
    <x v="6"/>
    <n v="8"/>
    <n v="8"/>
    <n v="32"/>
    <n v="51.625"/>
  </r>
  <r>
    <x v="1"/>
    <x v="2"/>
    <x v="2"/>
    <x v="9"/>
    <x v="7"/>
    <n v="13"/>
    <n v="13"/>
    <n v="45"/>
    <n v="56.076923076923002"/>
  </r>
  <r>
    <x v="1"/>
    <x v="2"/>
    <x v="2"/>
    <x v="9"/>
    <x v="8"/>
    <n v="23"/>
    <n v="20"/>
    <n v="7"/>
    <n v="43.45"/>
  </r>
  <r>
    <x v="1"/>
    <x v="2"/>
    <x v="2"/>
    <x v="9"/>
    <x v="9"/>
    <n v="17"/>
    <n v="17"/>
    <n v="94"/>
    <n v="337.23529411764702"/>
  </r>
  <r>
    <x v="1"/>
    <x v="2"/>
    <x v="2"/>
    <x v="9"/>
    <x v="10"/>
    <n v="2"/>
    <n v="2"/>
    <n v="74"/>
    <n v="74"/>
  </r>
  <r>
    <x v="1"/>
    <x v="2"/>
    <x v="2"/>
    <x v="9"/>
    <x v="11"/>
    <n v="1215"/>
    <n v="1158"/>
    <n v="85"/>
    <n v="141.00172711571599"/>
  </r>
  <r>
    <x v="1"/>
    <x v="2"/>
    <x v="2"/>
    <x v="9"/>
    <x v="12"/>
    <n v="1281"/>
    <n v="1224"/>
    <n v="85"/>
    <n v="137.728758169934"/>
  </r>
  <r>
    <x v="1"/>
    <x v="2"/>
    <x v="2"/>
    <x v="9"/>
    <x v="13"/>
    <n v="37"/>
    <n v="35"/>
    <n v="87"/>
    <n v="112.028571428571"/>
  </r>
  <r>
    <x v="1"/>
    <x v="2"/>
    <x v="2"/>
    <x v="9"/>
    <x v="14"/>
    <n v="16"/>
    <n v="16"/>
    <n v="83"/>
    <n v="86.5"/>
  </r>
  <r>
    <x v="1"/>
    <x v="2"/>
    <x v="2"/>
    <x v="9"/>
    <x v="15"/>
    <n v="59"/>
    <n v="58"/>
    <n v="125"/>
    <n v="245.10344827586201"/>
  </r>
  <r>
    <x v="1"/>
    <x v="2"/>
    <x v="2"/>
    <x v="9"/>
    <x v="16"/>
    <n v="30"/>
    <n v="30"/>
    <n v="62.5"/>
    <n v="67.099999999999994"/>
  </r>
  <r>
    <x v="1"/>
    <x v="2"/>
    <x v="2"/>
    <x v="9"/>
    <x v="17"/>
    <n v="17"/>
    <n v="17"/>
    <n v="53"/>
    <n v="92.411764705882305"/>
  </r>
  <r>
    <x v="1"/>
    <x v="2"/>
    <x v="2"/>
    <x v="9"/>
    <x v="18"/>
    <n v="13"/>
    <n v="13"/>
    <n v="99"/>
    <n v="137.15384615384599"/>
  </r>
  <r>
    <x v="1"/>
    <x v="2"/>
    <x v="2"/>
    <x v="9"/>
    <x v="19"/>
    <n v="36"/>
    <n v="27"/>
    <n v="45"/>
    <n v="92.370370370370296"/>
  </r>
  <r>
    <x v="1"/>
    <x v="2"/>
    <x v="2"/>
    <x v="9"/>
    <x v="20"/>
    <n v="37"/>
    <n v="34"/>
    <n v="121"/>
    <n v="101.235294117647"/>
  </r>
  <r>
    <x v="1"/>
    <x v="2"/>
    <x v="2"/>
    <x v="9"/>
    <x v="21"/>
    <n v="14"/>
    <n v="12"/>
    <n v="172"/>
    <n v="203.166666666666"/>
  </r>
  <r>
    <x v="1"/>
    <x v="2"/>
    <x v="2"/>
    <x v="9"/>
    <x v="22"/>
    <n v="14"/>
    <n v="11"/>
    <n v="161"/>
    <n v="180.363636363636"/>
  </r>
  <r>
    <x v="1"/>
    <x v="2"/>
    <x v="2"/>
    <x v="9"/>
    <x v="23"/>
    <n v="324"/>
    <n v="315"/>
    <n v="77"/>
    <n v="147.444444444444"/>
  </r>
  <r>
    <x v="1"/>
    <x v="2"/>
    <x v="2"/>
    <x v="9"/>
    <x v="24"/>
    <n v="48"/>
    <n v="48"/>
    <n v="139"/>
    <n v="178.270833333333"/>
  </r>
  <r>
    <x v="1"/>
    <x v="2"/>
    <x v="2"/>
    <x v="9"/>
    <x v="25"/>
    <n v="204"/>
    <n v="191"/>
    <n v="113"/>
    <n v="148.37696335078499"/>
  </r>
  <r>
    <x v="1"/>
    <x v="2"/>
    <x v="2"/>
    <x v="9"/>
    <x v="26"/>
    <n v="15"/>
    <n v="15"/>
    <n v="136"/>
    <n v="148.46666666666599"/>
  </r>
  <r>
    <x v="1"/>
    <x v="2"/>
    <x v="2"/>
    <x v="9"/>
    <x v="27"/>
    <n v="122"/>
    <n v="112"/>
    <n v="111.5"/>
    <n v="169.36607142857099"/>
  </r>
  <r>
    <x v="1"/>
    <x v="2"/>
    <x v="2"/>
    <x v="9"/>
    <x v="28"/>
    <n v="76"/>
    <n v="76"/>
    <n v="50.5"/>
    <n v="86.75"/>
  </r>
  <r>
    <x v="1"/>
    <x v="2"/>
    <x v="2"/>
    <x v="9"/>
    <x v="29"/>
    <n v="6"/>
    <n v="6"/>
    <n v="104.5"/>
    <n v="124.333333333333"/>
  </r>
  <r>
    <x v="1"/>
    <x v="2"/>
    <x v="2"/>
    <x v="9"/>
    <x v="30"/>
    <n v="165"/>
    <n v="161"/>
    <n v="107"/>
    <n v="170.51552795031"/>
  </r>
  <r>
    <x v="1"/>
    <x v="2"/>
    <x v="2"/>
    <x v="9"/>
    <x v="31"/>
    <n v="39"/>
    <n v="38"/>
    <n v="76.5"/>
    <n v="109.947368421052"/>
  </r>
  <r>
    <x v="1"/>
    <x v="2"/>
    <x v="2"/>
    <x v="9"/>
    <x v="32"/>
    <n v="5"/>
    <n v="4"/>
    <n v="42"/>
    <n v="50.75"/>
  </r>
  <r>
    <x v="1"/>
    <x v="2"/>
    <x v="2"/>
    <x v="9"/>
    <x v="33"/>
    <n v="21"/>
    <n v="19"/>
    <n v="64"/>
    <n v="134.47368421052599"/>
  </r>
  <r>
    <x v="1"/>
    <x v="2"/>
    <x v="2"/>
    <x v="9"/>
    <x v="34"/>
    <n v="19"/>
    <n v="18"/>
    <n v="200.5"/>
    <n v="399.77777777777698"/>
  </r>
  <r>
    <x v="1"/>
    <x v="2"/>
    <x v="2"/>
    <x v="9"/>
    <x v="35"/>
    <n v="39"/>
    <n v="37"/>
    <n v="115"/>
    <n v="140.56756756756701"/>
  </r>
  <r>
    <x v="1"/>
    <x v="2"/>
    <x v="2"/>
    <x v="9"/>
    <x v="36"/>
    <n v="266"/>
    <n v="249"/>
    <n v="73"/>
    <n v="110.409638554216"/>
  </r>
  <r>
    <x v="1"/>
    <x v="2"/>
    <x v="2"/>
    <x v="9"/>
    <x v="37"/>
    <n v="89"/>
    <n v="85"/>
    <n v="72"/>
    <n v="244.35294117647001"/>
  </r>
  <r>
    <x v="1"/>
    <x v="2"/>
    <x v="2"/>
    <x v="9"/>
    <x v="38"/>
    <n v="60"/>
    <n v="60"/>
    <n v="71.5"/>
    <n v="75.900000000000006"/>
  </r>
  <r>
    <x v="1"/>
    <x v="2"/>
    <x v="2"/>
    <x v="9"/>
    <x v="39"/>
    <n v="134"/>
    <n v="130"/>
    <n v="65"/>
    <n v="112.161538461538"/>
  </r>
  <r>
    <x v="1"/>
    <x v="2"/>
    <x v="2"/>
    <x v="9"/>
    <x v="40"/>
    <n v="100"/>
    <n v="98"/>
    <n v="100"/>
    <n v="129.816326530612"/>
  </r>
  <r>
    <x v="1"/>
    <x v="2"/>
    <x v="2"/>
    <x v="9"/>
    <x v="41"/>
    <n v="15"/>
    <n v="14"/>
    <n v="119.5"/>
    <n v="157.35714285714201"/>
  </r>
  <r>
    <x v="1"/>
    <x v="2"/>
    <x v="2"/>
    <x v="9"/>
    <x v="42"/>
    <n v="26"/>
    <n v="24"/>
    <n v="131"/>
    <n v="177.333333333333"/>
  </r>
  <r>
    <x v="1"/>
    <x v="2"/>
    <x v="2"/>
    <x v="9"/>
    <x v="43"/>
    <n v="28"/>
    <n v="27"/>
    <n v="109"/>
    <n v="125.444444444444"/>
  </r>
  <r>
    <x v="1"/>
    <x v="2"/>
    <x v="2"/>
    <x v="9"/>
    <x v="44"/>
    <n v="15"/>
    <n v="15"/>
    <n v="70"/>
    <n v="71.266666666666595"/>
  </r>
  <r>
    <x v="1"/>
    <x v="2"/>
    <x v="2"/>
    <x v="9"/>
    <x v="45"/>
    <n v="42"/>
    <n v="39"/>
    <n v="138"/>
    <n v="156.25641025640999"/>
  </r>
  <r>
    <x v="1"/>
    <x v="2"/>
    <x v="2"/>
    <x v="9"/>
    <x v="46"/>
    <n v="35"/>
    <n v="34"/>
    <n v="72"/>
    <n v="91.294117647058798"/>
  </r>
  <r>
    <x v="1"/>
    <x v="2"/>
    <x v="2"/>
    <x v="9"/>
    <x v="47"/>
    <n v="66"/>
    <n v="66"/>
    <n v="75.5"/>
    <n v="80.303030303030297"/>
  </r>
  <r>
    <x v="1"/>
    <x v="2"/>
    <x v="2"/>
    <x v="9"/>
    <x v="48"/>
    <n v="7"/>
    <n v="6"/>
    <n v="80"/>
    <n v="91.6666666666666"/>
  </r>
  <r>
    <x v="1"/>
    <x v="2"/>
    <x v="2"/>
    <x v="9"/>
    <x v="49"/>
    <n v="13"/>
    <n v="13"/>
    <n v="80"/>
    <n v="102"/>
  </r>
  <r>
    <x v="1"/>
    <x v="2"/>
    <x v="2"/>
    <x v="9"/>
    <x v="50"/>
    <n v="57"/>
    <n v="56"/>
    <n v="136.5"/>
    <n v="166.08928571428501"/>
  </r>
  <r>
    <x v="1"/>
    <x v="2"/>
    <x v="2"/>
    <x v="9"/>
    <x v="51"/>
    <n v="46"/>
    <n v="42"/>
    <n v="122"/>
    <n v="133.69047619047601"/>
  </r>
  <r>
    <x v="1"/>
    <x v="2"/>
    <x v="2"/>
    <x v="9"/>
    <x v="52"/>
    <n v="15"/>
    <n v="15"/>
    <n v="78"/>
    <n v="70.266666666666595"/>
  </r>
  <r>
    <x v="1"/>
    <x v="2"/>
    <x v="2"/>
    <x v="10"/>
    <x v="0"/>
    <n v="13"/>
    <n v="13"/>
    <n v="88"/>
    <n v="99.307692307692307"/>
  </r>
  <r>
    <x v="1"/>
    <x v="2"/>
    <x v="2"/>
    <x v="10"/>
    <x v="1"/>
    <n v="12"/>
    <n v="12"/>
    <n v="73.5"/>
    <n v="132.833333333333"/>
  </r>
  <r>
    <x v="1"/>
    <x v="2"/>
    <x v="2"/>
    <x v="10"/>
    <x v="2"/>
    <n v="9"/>
    <n v="9"/>
    <n v="131"/>
    <n v="143.444444444444"/>
  </r>
  <r>
    <x v="1"/>
    <x v="2"/>
    <x v="2"/>
    <x v="10"/>
    <x v="3"/>
    <n v="5"/>
    <n v="5"/>
    <n v="141"/>
    <n v="110"/>
  </r>
  <r>
    <x v="1"/>
    <x v="2"/>
    <x v="2"/>
    <x v="10"/>
    <x v="4"/>
    <n v="10"/>
    <n v="10"/>
    <n v="140.5"/>
    <n v="138"/>
  </r>
  <r>
    <x v="1"/>
    <x v="2"/>
    <x v="2"/>
    <x v="10"/>
    <x v="5"/>
    <n v="7"/>
    <n v="7"/>
    <n v="38"/>
    <n v="62.571428571428498"/>
  </r>
  <r>
    <x v="1"/>
    <x v="2"/>
    <x v="2"/>
    <x v="10"/>
    <x v="6"/>
    <n v="8"/>
    <n v="8"/>
    <n v="58.5"/>
    <n v="82.5"/>
  </r>
  <r>
    <x v="1"/>
    <x v="2"/>
    <x v="2"/>
    <x v="10"/>
    <x v="7"/>
    <n v="8"/>
    <n v="7"/>
    <n v="88"/>
    <n v="94"/>
  </r>
  <r>
    <x v="1"/>
    <x v="2"/>
    <x v="2"/>
    <x v="10"/>
    <x v="8"/>
    <n v="10"/>
    <n v="8"/>
    <n v="44"/>
    <n v="70.25"/>
  </r>
  <r>
    <x v="1"/>
    <x v="2"/>
    <x v="2"/>
    <x v="10"/>
    <x v="9"/>
    <n v="3"/>
    <n v="3"/>
    <n v="82"/>
    <n v="81.6666666666666"/>
  </r>
  <r>
    <x v="1"/>
    <x v="2"/>
    <x v="2"/>
    <x v="10"/>
    <x v="10"/>
    <n v="6"/>
    <n v="5"/>
    <n v="99"/>
    <n v="103"/>
  </r>
  <r>
    <x v="1"/>
    <x v="2"/>
    <x v="2"/>
    <x v="10"/>
    <x v="11"/>
    <n v="598"/>
    <n v="577"/>
    <n v="88"/>
    <n v="123.03466204506"/>
  </r>
  <r>
    <x v="1"/>
    <x v="2"/>
    <x v="2"/>
    <x v="10"/>
    <x v="12"/>
    <n v="625"/>
    <n v="604"/>
    <n v="88"/>
    <n v="121.37582781456901"/>
  </r>
  <r>
    <x v="1"/>
    <x v="2"/>
    <x v="2"/>
    <x v="10"/>
    <x v="13"/>
    <n v="18"/>
    <n v="17"/>
    <n v="103"/>
    <n v="129.88235294117601"/>
  </r>
  <r>
    <x v="1"/>
    <x v="2"/>
    <x v="2"/>
    <x v="10"/>
    <x v="14"/>
    <n v="5"/>
    <n v="5"/>
    <n v="32"/>
    <n v="37.6"/>
  </r>
  <r>
    <x v="1"/>
    <x v="2"/>
    <x v="2"/>
    <x v="10"/>
    <x v="15"/>
    <n v="36"/>
    <n v="35"/>
    <n v="77"/>
    <n v="86.828571428571394"/>
  </r>
  <r>
    <x v="1"/>
    <x v="2"/>
    <x v="2"/>
    <x v="10"/>
    <x v="16"/>
    <n v="14"/>
    <n v="13"/>
    <n v="84"/>
    <n v="76.076923076922995"/>
  </r>
  <r>
    <x v="1"/>
    <x v="2"/>
    <x v="2"/>
    <x v="10"/>
    <x v="17"/>
    <n v="11"/>
    <n v="11"/>
    <n v="66"/>
    <n v="103.54545454545401"/>
  </r>
  <r>
    <x v="1"/>
    <x v="2"/>
    <x v="2"/>
    <x v="10"/>
    <x v="18"/>
    <n v="9"/>
    <n v="9"/>
    <n v="89"/>
    <n v="89.7777777777777"/>
  </r>
  <r>
    <x v="1"/>
    <x v="2"/>
    <x v="2"/>
    <x v="10"/>
    <x v="19"/>
    <n v="21"/>
    <n v="21"/>
    <n v="148"/>
    <n v="180.19047619047601"/>
  </r>
  <r>
    <x v="1"/>
    <x v="2"/>
    <x v="2"/>
    <x v="10"/>
    <x v="20"/>
    <n v="20"/>
    <n v="19"/>
    <n v="72"/>
    <n v="76.263157894736807"/>
  </r>
  <r>
    <x v="1"/>
    <x v="2"/>
    <x v="2"/>
    <x v="10"/>
    <x v="21"/>
    <n v="10"/>
    <n v="10"/>
    <n v="89.5"/>
    <n v="107.6"/>
  </r>
  <r>
    <x v="1"/>
    <x v="2"/>
    <x v="2"/>
    <x v="10"/>
    <x v="22"/>
    <n v="5"/>
    <n v="5"/>
    <n v="117"/>
    <n v="206.8"/>
  </r>
  <r>
    <x v="1"/>
    <x v="2"/>
    <x v="2"/>
    <x v="10"/>
    <x v="23"/>
    <n v="142"/>
    <n v="136"/>
    <n v="93"/>
    <n v="110.80147058823501"/>
  </r>
  <r>
    <x v="1"/>
    <x v="2"/>
    <x v="2"/>
    <x v="10"/>
    <x v="24"/>
    <n v="17"/>
    <n v="15"/>
    <n v="99"/>
    <n v="117.8"/>
  </r>
  <r>
    <x v="1"/>
    <x v="2"/>
    <x v="2"/>
    <x v="10"/>
    <x v="25"/>
    <n v="114"/>
    <n v="111"/>
    <n v="88"/>
    <n v="163.918918918918"/>
  </r>
  <r>
    <x v="1"/>
    <x v="2"/>
    <x v="2"/>
    <x v="10"/>
    <x v="26"/>
    <n v="5"/>
    <n v="5"/>
    <n v="30"/>
    <n v="72.8"/>
  </r>
  <r>
    <x v="1"/>
    <x v="2"/>
    <x v="2"/>
    <x v="10"/>
    <x v="27"/>
    <n v="94"/>
    <n v="92"/>
    <n v="104"/>
    <n v="130.923913043478"/>
  </r>
  <r>
    <x v="1"/>
    <x v="2"/>
    <x v="2"/>
    <x v="10"/>
    <x v="28"/>
    <n v="26"/>
    <n v="26"/>
    <n v="87"/>
    <n v="90"/>
  </r>
  <r>
    <x v="1"/>
    <x v="2"/>
    <x v="2"/>
    <x v="10"/>
    <x v="29"/>
    <n v="7"/>
    <n v="7"/>
    <n v="117"/>
    <n v="111"/>
  </r>
  <r>
    <x v="1"/>
    <x v="2"/>
    <x v="2"/>
    <x v="10"/>
    <x v="30"/>
    <n v="91"/>
    <n v="87"/>
    <n v="88"/>
    <n v="95.344827586206804"/>
  </r>
  <r>
    <x v="1"/>
    <x v="2"/>
    <x v="2"/>
    <x v="10"/>
    <x v="31"/>
    <n v="30"/>
    <n v="29"/>
    <n v="93"/>
    <n v="114.482758620689"/>
  </r>
  <r>
    <x v="1"/>
    <x v="2"/>
    <x v="2"/>
    <x v="10"/>
    <x v="32"/>
    <n v="5"/>
    <n v="5"/>
    <n v="121"/>
    <n v="222.8"/>
  </r>
  <r>
    <x v="1"/>
    <x v="2"/>
    <x v="2"/>
    <x v="10"/>
    <x v="33"/>
    <n v="6"/>
    <n v="6"/>
    <n v="58.5"/>
    <n v="95.1666666666666"/>
  </r>
  <r>
    <x v="1"/>
    <x v="2"/>
    <x v="2"/>
    <x v="10"/>
    <x v="34"/>
    <n v="15"/>
    <n v="15"/>
    <n v="79"/>
    <n v="95"/>
  </r>
  <r>
    <x v="1"/>
    <x v="2"/>
    <x v="2"/>
    <x v="10"/>
    <x v="35"/>
    <n v="12"/>
    <n v="12"/>
    <n v="86"/>
    <n v="111.416666666666"/>
  </r>
  <r>
    <x v="1"/>
    <x v="2"/>
    <x v="2"/>
    <x v="10"/>
    <x v="36"/>
    <n v="109"/>
    <n v="107"/>
    <n v="82"/>
    <n v="129.990654205607"/>
  </r>
  <r>
    <x v="1"/>
    <x v="2"/>
    <x v="2"/>
    <x v="10"/>
    <x v="37"/>
    <n v="47"/>
    <n v="45"/>
    <n v="91"/>
    <n v="109.71111111111099"/>
  </r>
  <r>
    <x v="1"/>
    <x v="2"/>
    <x v="2"/>
    <x v="10"/>
    <x v="38"/>
    <n v="20"/>
    <n v="20"/>
    <n v="47.5"/>
    <n v="77.150000000000006"/>
  </r>
  <r>
    <x v="1"/>
    <x v="2"/>
    <x v="2"/>
    <x v="10"/>
    <x v="39"/>
    <n v="48"/>
    <n v="44"/>
    <n v="72"/>
    <n v="79.045454545454504"/>
  </r>
  <r>
    <x v="1"/>
    <x v="2"/>
    <x v="2"/>
    <x v="10"/>
    <x v="40"/>
    <n v="34"/>
    <n v="31"/>
    <n v="105"/>
    <n v="126.51612903225799"/>
  </r>
  <r>
    <x v="1"/>
    <x v="2"/>
    <x v="2"/>
    <x v="10"/>
    <x v="41"/>
    <n v="21"/>
    <n v="21"/>
    <n v="120"/>
    <n v="139.38095238095201"/>
  </r>
  <r>
    <x v="1"/>
    <x v="2"/>
    <x v="2"/>
    <x v="10"/>
    <x v="42"/>
    <n v="4"/>
    <n v="3"/>
    <n v="68"/>
    <n v="89"/>
  </r>
  <r>
    <x v="1"/>
    <x v="2"/>
    <x v="2"/>
    <x v="10"/>
    <x v="43"/>
    <n v="4"/>
    <n v="4"/>
    <n v="48"/>
    <n v="48.25"/>
  </r>
  <r>
    <x v="1"/>
    <x v="2"/>
    <x v="2"/>
    <x v="10"/>
    <x v="44"/>
    <n v="1"/>
    <n v="1"/>
    <n v="53"/>
    <n v="53"/>
  </r>
  <r>
    <x v="1"/>
    <x v="2"/>
    <x v="2"/>
    <x v="10"/>
    <x v="45"/>
    <n v="13"/>
    <n v="12"/>
    <n v="139.5"/>
    <n v="171.416666666666"/>
  </r>
  <r>
    <x v="1"/>
    <x v="2"/>
    <x v="2"/>
    <x v="10"/>
    <x v="46"/>
    <n v="15"/>
    <n v="15"/>
    <n v="60"/>
    <n v="81.733333333333306"/>
  </r>
  <r>
    <x v="1"/>
    <x v="2"/>
    <x v="2"/>
    <x v="10"/>
    <x v="47"/>
    <n v="27"/>
    <n v="27"/>
    <n v="60"/>
    <n v="85.925925925925895"/>
  </r>
  <r>
    <x v="1"/>
    <x v="2"/>
    <x v="2"/>
    <x v="10"/>
    <x v="48"/>
    <n v="7"/>
    <n v="7"/>
    <n v="183"/>
    <n v="249.57142857142799"/>
  </r>
  <r>
    <x v="1"/>
    <x v="2"/>
    <x v="2"/>
    <x v="10"/>
    <x v="49"/>
    <n v="2"/>
    <n v="2"/>
    <n v="84.5"/>
    <n v="84.5"/>
  </r>
  <r>
    <x v="1"/>
    <x v="2"/>
    <x v="2"/>
    <x v="10"/>
    <x v="50"/>
    <n v="60"/>
    <n v="59"/>
    <n v="91"/>
    <n v="192.13559322033899"/>
  </r>
  <r>
    <x v="1"/>
    <x v="2"/>
    <x v="2"/>
    <x v="10"/>
    <x v="51"/>
    <n v="31"/>
    <n v="30"/>
    <n v="108"/>
    <n v="160.6"/>
  </r>
  <r>
    <x v="1"/>
    <x v="2"/>
    <x v="2"/>
    <x v="10"/>
    <x v="52"/>
    <n v="3"/>
    <n v="2"/>
    <n v="101.5"/>
    <n v="101.5"/>
  </r>
  <r>
    <x v="1"/>
    <x v="2"/>
    <x v="2"/>
    <x v="11"/>
    <x v="0"/>
    <n v="9"/>
    <n v="9"/>
    <n v="39"/>
    <n v="50.5555555555555"/>
  </r>
  <r>
    <x v="1"/>
    <x v="2"/>
    <x v="2"/>
    <x v="11"/>
    <x v="1"/>
    <n v="1"/>
    <n v="0"/>
    <m/>
    <m/>
  </r>
  <r>
    <x v="1"/>
    <x v="2"/>
    <x v="2"/>
    <x v="11"/>
    <x v="2"/>
    <n v="4"/>
    <n v="4"/>
    <n v="71.5"/>
    <n v="69.75"/>
  </r>
  <r>
    <x v="1"/>
    <x v="2"/>
    <x v="2"/>
    <x v="11"/>
    <x v="3"/>
    <n v="16"/>
    <n v="16"/>
    <n v="125"/>
    <n v="210.75"/>
  </r>
  <r>
    <x v="1"/>
    <x v="2"/>
    <x v="2"/>
    <x v="11"/>
    <x v="4"/>
    <n v="3"/>
    <n v="3"/>
    <n v="10"/>
    <n v="9.3333333333333304"/>
  </r>
  <r>
    <x v="1"/>
    <x v="2"/>
    <x v="2"/>
    <x v="11"/>
    <x v="7"/>
    <n v="3"/>
    <n v="3"/>
    <n v="96"/>
    <n v="77.3333333333333"/>
  </r>
  <r>
    <x v="1"/>
    <x v="2"/>
    <x v="2"/>
    <x v="11"/>
    <x v="8"/>
    <n v="5"/>
    <n v="4"/>
    <n v="28"/>
    <n v="27"/>
  </r>
  <r>
    <x v="1"/>
    <x v="2"/>
    <x v="2"/>
    <x v="11"/>
    <x v="11"/>
    <n v="226"/>
    <n v="220"/>
    <n v="87.5"/>
    <n v="112.9"/>
  </r>
  <r>
    <x v="1"/>
    <x v="2"/>
    <x v="2"/>
    <x v="11"/>
    <x v="12"/>
    <n v="236"/>
    <n v="230"/>
    <n v="86"/>
    <n v="110.930434782608"/>
  </r>
  <r>
    <x v="1"/>
    <x v="2"/>
    <x v="2"/>
    <x v="11"/>
    <x v="13"/>
    <n v="7"/>
    <n v="7"/>
    <n v="22"/>
    <n v="42"/>
  </r>
  <r>
    <x v="1"/>
    <x v="2"/>
    <x v="2"/>
    <x v="11"/>
    <x v="14"/>
    <n v="1"/>
    <n v="1"/>
    <n v="33"/>
    <n v="33"/>
  </r>
  <r>
    <x v="1"/>
    <x v="2"/>
    <x v="2"/>
    <x v="11"/>
    <x v="15"/>
    <n v="9"/>
    <n v="9"/>
    <n v="45"/>
    <n v="68.2222222222222"/>
  </r>
  <r>
    <x v="1"/>
    <x v="2"/>
    <x v="2"/>
    <x v="11"/>
    <x v="16"/>
    <n v="2"/>
    <n v="2"/>
    <n v="194.5"/>
    <n v="194.5"/>
  </r>
  <r>
    <x v="1"/>
    <x v="2"/>
    <x v="2"/>
    <x v="11"/>
    <x v="17"/>
    <n v="1"/>
    <n v="1"/>
    <n v="200"/>
    <n v="200"/>
  </r>
  <r>
    <x v="1"/>
    <x v="2"/>
    <x v="2"/>
    <x v="11"/>
    <x v="18"/>
    <n v="6"/>
    <n v="5"/>
    <n v="60"/>
    <n v="46.4"/>
  </r>
  <r>
    <x v="1"/>
    <x v="2"/>
    <x v="2"/>
    <x v="11"/>
    <x v="19"/>
    <n v="6"/>
    <n v="6"/>
    <n v="91"/>
    <n v="135.333333333333"/>
  </r>
  <r>
    <x v="1"/>
    <x v="2"/>
    <x v="2"/>
    <x v="11"/>
    <x v="20"/>
    <n v="8"/>
    <n v="8"/>
    <n v="159"/>
    <n v="188.25"/>
  </r>
  <r>
    <x v="1"/>
    <x v="2"/>
    <x v="2"/>
    <x v="11"/>
    <x v="21"/>
    <n v="4"/>
    <n v="4"/>
    <n v="26.5"/>
    <n v="49.5"/>
  </r>
  <r>
    <x v="1"/>
    <x v="2"/>
    <x v="2"/>
    <x v="11"/>
    <x v="22"/>
    <n v="5"/>
    <n v="5"/>
    <n v="108"/>
    <n v="90"/>
  </r>
  <r>
    <x v="1"/>
    <x v="2"/>
    <x v="2"/>
    <x v="11"/>
    <x v="23"/>
    <n v="65"/>
    <n v="64"/>
    <n v="109"/>
    <n v="126.9375"/>
  </r>
  <r>
    <x v="1"/>
    <x v="2"/>
    <x v="2"/>
    <x v="11"/>
    <x v="24"/>
    <n v="4"/>
    <n v="4"/>
    <n v="151"/>
    <n v="131.5"/>
  </r>
  <r>
    <x v="1"/>
    <x v="2"/>
    <x v="2"/>
    <x v="11"/>
    <x v="25"/>
    <n v="36"/>
    <n v="36"/>
    <n v="87.5"/>
    <n v="105.166666666666"/>
  </r>
  <r>
    <x v="1"/>
    <x v="2"/>
    <x v="2"/>
    <x v="11"/>
    <x v="26"/>
    <n v="6"/>
    <n v="6"/>
    <n v="47.5"/>
    <n v="94.3333333333333"/>
  </r>
  <r>
    <x v="1"/>
    <x v="2"/>
    <x v="2"/>
    <x v="11"/>
    <x v="27"/>
    <n v="44"/>
    <n v="42"/>
    <n v="101.5"/>
    <n v="127.214285714285"/>
  </r>
  <r>
    <x v="1"/>
    <x v="2"/>
    <x v="2"/>
    <x v="11"/>
    <x v="28"/>
    <n v="3"/>
    <n v="3"/>
    <n v="37"/>
    <n v="94"/>
  </r>
  <r>
    <x v="1"/>
    <x v="2"/>
    <x v="2"/>
    <x v="11"/>
    <x v="29"/>
    <n v="2"/>
    <n v="2"/>
    <n v="132"/>
    <n v="132"/>
  </r>
  <r>
    <x v="1"/>
    <x v="2"/>
    <x v="2"/>
    <x v="11"/>
    <x v="30"/>
    <n v="24"/>
    <n v="24"/>
    <n v="84"/>
    <n v="111.416666666666"/>
  </r>
  <r>
    <x v="1"/>
    <x v="2"/>
    <x v="2"/>
    <x v="11"/>
    <x v="31"/>
    <n v="8"/>
    <n v="8"/>
    <n v="118.5"/>
    <n v="125.625"/>
  </r>
  <r>
    <x v="1"/>
    <x v="2"/>
    <x v="2"/>
    <x v="11"/>
    <x v="32"/>
    <n v="4"/>
    <n v="3"/>
    <n v="117"/>
    <n v="99.3333333333333"/>
  </r>
  <r>
    <x v="1"/>
    <x v="2"/>
    <x v="2"/>
    <x v="11"/>
    <x v="33"/>
    <n v="3"/>
    <n v="3"/>
    <n v="26"/>
    <n v="54.6666666666666"/>
  </r>
  <r>
    <x v="1"/>
    <x v="2"/>
    <x v="2"/>
    <x v="11"/>
    <x v="34"/>
    <n v="8"/>
    <n v="8"/>
    <n v="83.5"/>
    <n v="88.375"/>
  </r>
  <r>
    <x v="1"/>
    <x v="2"/>
    <x v="2"/>
    <x v="11"/>
    <x v="35"/>
    <n v="2"/>
    <n v="2"/>
    <n v="114.5"/>
    <n v="114.5"/>
  </r>
  <r>
    <x v="1"/>
    <x v="2"/>
    <x v="2"/>
    <x v="11"/>
    <x v="36"/>
    <n v="37"/>
    <n v="35"/>
    <n v="77"/>
    <n v="107.94285714285699"/>
  </r>
  <r>
    <x v="1"/>
    <x v="2"/>
    <x v="2"/>
    <x v="11"/>
    <x v="37"/>
    <n v="15"/>
    <n v="15"/>
    <n v="77"/>
    <n v="84.733333333333306"/>
  </r>
  <r>
    <x v="1"/>
    <x v="2"/>
    <x v="2"/>
    <x v="11"/>
    <x v="38"/>
    <n v="8"/>
    <n v="8"/>
    <n v="54.5"/>
    <n v="51.5"/>
  </r>
  <r>
    <x v="1"/>
    <x v="2"/>
    <x v="2"/>
    <x v="11"/>
    <x v="39"/>
    <n v="20"/>
    <n v="19"/>
    <n v="38"/>
    <n v="59.631578947368403"/>
  </r>
  <r>
    <x v="1"/>
    <x v="2"/>
    <x v="2"/>
    <x v="11"/>
    <x v="40"/>
    <n v="23"/>
    <n v="22"/>
    <n v="102"/>
    <n v="99.727272727272705"/>
  </r>
  <r>
    <x v="1"/>
    <x v="2"/>
    <x v="2"/>
    <x v="11"/>
    <x v="41"/>
    <n v="6"/>
    <n v="6"/>
    <n v="131"/>
    <n v="139.5"/>
  </r>
  <r>
    <x v="1"/>
    <x v="2"/>
    <x v="2"/>
    <x v="11"/>
    <x v="42"/>
    <n v="8"/>
    <n v="8"/>
    <n v="143.5"/>
    <n v="123.75"/>
  </r>
  <r>
    <x v="1"/>
    <x v="2"/>
    <x v="2"/>
    <x v="11"/>
    <x v="43"/>
    <n v="4"/>
    <n v="4"/>
    <n v="143.5"/>
    <n v="152.5"/>
  </r>
  <r>
    <x v="1"/>
    <x v="2"/>
    <x v="2"/>
    <x v="11"/>
    <x v="45"/>
    <n v="3"/>
    <n v="3"/>
    <n v="74"/>
    <n v="69.3333333333333"/>
  </r>
  <r>
    <x v="1"/>
    <x v="2"/>
    <x v="2"/>
    <x v="11"/>
    <x v="46"/>
    <n v="5"/>
    <n v="4"/>
    <n v="217"/>
    <n v="202.25"/>
  </r>
  <r>
    <x v="1"/>
    <x v="2"/>
    <x v="2"/>
    <x v="11"/>
    <x v="47"/>
    <n v="10"/>
    <n v="10"/>
    <n v="66.5"/>
    <n v="67.599999999999994"/>
  </r>
  <r>
    <x v="1"/>
    <x v="2"/>
    <x v="2"/>
    <x v="11"/>
    <x v="48"/>
    <n v="3"/>
    <n v="3"/>
    <n v="51"/>
    <n v="45.3333333333333"/>
  </r>
  <r>
    <x v="1"/>
    <x v="2"/>
    <x v="2"/>
    <x v="11"/>
    <x v="49"/>
    <n v="2"/>
    <n v="2"/>
    <n v="82.5"/>
    <n v="82.5"/>
  </r>
  <r>
    <x v="1"/>
    <x v="2"/>
    <x v="2"/>
    <x v="11"/>
    <x v="50"/>
    <n v="6"/>
    <n v="6"/>
    <n v="153.5"/>
    <n v="203.666666666666"/>
  </r>
  <r>
    <x v="1"/>
    <x v="2"/>
    <x v="2"/>
    <x v="11"/>
    <x v="51"/>
    <n v="20"/>
    <n v="20"/>
    <n v="134"/>
    <n v="163.44999999999999"/>
  </r>
  <r>
    <x v="1"/>
    <x v="2"/>
    <x v="2"/>
    <x v="11"/>
    <x v="52"/>
    <n v="3"/>
    <n v="3"/>
    <n v="39"/>
    <n v="49.3333333333333"/>
  </r>
  <r>
    <x v="1"/>
    <x v="2"/>
    <x v="2"/>
    <x v="12"/>
    <x v="0"/>
    <n v="17"/>
    <n v="17"/>
    <n v="94"/>
    <n v="91"/>
  </r>
  <r>
    <x v="1"/>
    <x v="2"/>
    <x v="2"/>
    <x v="12"/>
    <x v="1"/>
    <n v="20"/>
    <n v="20"/>
    <n v="87"/>
    <n v="91.15"/>
  </r>
  <r>
    <x v="1"/>
    <x v="2"/>
    <x v="2"/>
    <x v="12"/>
    <x v="2"/>
    <n v="10"/>
    <n v="9"/>
    <n v="67"/>
    <n v="74.6666666666666"/>
  </r>
  <r>
    <x v="1"/>
    <x v="2"/>
    <x v="2"/>
    <x v="12"/>
    <x v="3"/>
    <n v="36"/>
    <n v="36"/>
    <n v="81.5"/>
    <n v="137"/>
  </r>
  <r>
    <x v="1"/>
    <x v="2"/>
    <x v="2"/>
    <x v="12"/>
    <x v="4"/>
    <n v="5"/>
    <n v="5"/>
    <n v="33"/>
    <n v="204.6"/>
  </r>
  <r>
    <x v="1"/>
    <x v="2"/>
    <x v="2"/>
    <x v="12"/>
    <x v="5"/>
    <n v="17"/>
    <n v="16"/>
    <n v="81.5"/>
    <n v="120.3125"/>
  </r>
  <r>
    <x v="1"/>
    <x v="2"/>
    <x v="2"/>
    <x v="12"/>
    <x v="6"/>
    <n v="9"/>
    <n v="8"/>
    <n v="104"/>
    <n v="214.875"/>
  </r>
  <r>
    <x v="1"/>
    <x v="2"/>
    <x v="2"/>
    <x v="12"/>
    <x v="7"/>
    <n v="10"/>
    <n v="9"/>
    <n v="57"/>
    <n v="103.333333333333"/>
  </r>
  <r>
    <x v="1"/>
    <x v="2"/>
    <x v="2"/>
    <x v="12"/>
    <x v="8"/>
    <n v="9"/>
    <n v="8"/>
    <n v="32"/>
    <n v="63.375"/>
  </r>
  <r>
    <x v="1"/>
    <x v="2"/>
    <x v="2"/>
    <x v="12"/>
    <x v="9"/>
    <n v="7"/>
    <n v="7"/>
    <n v="33"/>
    <n v="113.571428571428"/>
  </r>
  <r>
    <x v="1"/>
    <x v="2"/>
    <x v="2"/>
    <x v="12"/>
    <x v="10"/>
    <n v="10"/>
    <n v="9"/>
    <n v="52"/>
    <n v="68.7777777777777"/>
  </r>
  <r>
    <x v="1"/>
    <x v="2"/>
    <x v="2"/>
    <x v="12"/>
    <x v="11"/>
    <n v="760"/>
    <n v="727"/>
    <n v="71"/>
    <n v="116.799174690508"/>
  </r>
  <r>
    <x v="1"/>
    <x v="2"/>
    <x v="2"/>
    <x v="12"/>
    <x v="12"/>
    <n v="789"/>
    <n v="755"/>
    <n v="70"/>
    <n v="116.540397350993"/>
  </r>
  <r>
    <x v="1"/>
    <x v="2"/>
    <x v="2"/>
    <x v="12"/>
    <x v="13"/>
    <n v="5"/>
    <n v="5"/>
    <n v="114"/>
    <n v="155.6"/>
  </r>
  <r>
    <x v="1"/>
    <x v="2"/>
    <x v="2"/>
    <x v="12"/>
    <x v="14"/>
    <n v="3"/>
    <n v="3"/>
    <n v="22"/>
    <n v="65.6666666666666"/>
  </r>
  <r>
    <x v="1"/>
    <x v="2"/>
    <x v="2"/>
    <x v="12"/>
    <x v="15"/>
    <n v="44"/>
    <n v="43"/>
    <n v="115"/>
    <n v="259.06976744185999"/>
  </r>
  <r>
    <x v="1"/>
    <x v="2"/>
    <x v="2"/>
    <x v="12"/>
    <x v="16"/>
    <n v="21"/>
    <n v="21"/>
    <n v="77"/>
    <n v="90.571428571428498"/>
  </r>
  <r>
    <x v="1"/>
    <x v="2"/>
    <x v="2"/>
    <x v="12"/>
    <x v="17"/>
    <n v="14"/>
    <n v="14"/>
    <n v="80"/>
    <n v="117"/>
  </r>
  <r>
    <x v="1"/>
    <x v="2"/>
    <x v="2"/>
    <x v="12"/>
    <x v="18"/>
    <n v="10"/>
    <n v="10"/>
    <n v="70"/>
    <n v="70.7"/>
  </r>
  <r>
    <x v="1"/>
    <x v="2"/>
    <x v="2"/>
    <x v="12"/>
    <x v="19"/>
    <n v="27"/>
    <n v="25"/>
    <n v="72"/>
    <n v="108.68"/>
  </r>
  <r>
    <x v="1"/>
    <x v="2"/>
    <x v="2"/>
    <x v="12"/>
    <x v="20"/>
    <n v="21"/>
    <n v="20"/>
    <n v="45.5"/>
    <n v="66.75"/>
  </r>
  <r>
    <x v="1"/>
    <x v="2"/>
    <x v="2"/>
    <x v="12"/>
    <x v="21"/>
    <n v="6"/>
    <n v="5"/>
    <n v="87"/>
    <n v="181"/>
  </r>
  <r>
    <x v="1"/>
    <x v="2"/>
    <x v="2"/>
    <x v="12"/>
    <x v="22"/>
    <n v="10"/>
    <n v="10"/>
    <n v="50"/>
    <n v="64.400000000000006"/>
  </r>
  <r>
    <x v="1"/>
    <x v="2"/>
    <x v="2"/>
    <x v="12"/>
    <x v="23"/>
    <n v="221"/>
    <n v="216"/>
    <n v="67"/>
    <n v="107.356481481481"/>
  </r>
  <r>
    <x v="1"/>
    <x v="2"/>
    <x v="2"/>
    <x v="12"/>
    <x v="24"/>
    <n v="19"/>
    <n v="18"/>
    <n v="78.5"/>
    <n v="135.277777777777"/>
  </r>
  <r>
    <x v="1"/>
    <x v="2"/>
    <x v="2"/>
    <x v="12"/>
    <x v="25"/>
    <n v="113"/>
    <n v="105"/>
    <n v="78"/>
    <n v="141.50476190476101"/>
  </r>
  <r>
    <x v="1"/>
    <x v="2"/>
    <x v="2"/>
    <x v="12"/>
    <x v="26"/>
    <n v="8"/>
    <n v="8"/>
    <n v="26"/>
    <n v="51.875"/>
  </r>
  <r>
    <x v="1"/>
    <x v="2"/>
    <x v="2"/>
    <x v="12"/>
    <x v="27"/>
    <n v="126"/>
    <n v="118"/>
    <n v="73.5"/>
    <n v="104.211864406779"/>
  </r>
  <r>
    <x v="1"/>
    <x v="2"/>
    <x v="2"/>
    <x v="12"/>
    <x v="28"/>
    <n v="24"/>
    <n v="24"/>
    <n v="46.5"/>
    <n v="99.8333333333333"/>
  </r>
  <r>
    <x v="1"/>
    <x v="2"/>
    <x v="2"/>
    <x v="12"/>
    <x v="29"/>
    <n v="4"/>
    <n v="4"/>
    <n v="30.5"/>
    <n v="38.75"/>
  </r>
  <r>
    <x v="1"/>
    <x v="2"/>
    <x v="2"/>
    <x v="12"/>
    <x v="30"/>
    <n v="98"/>
    <n v="94"/>
    <n v="92.5"/>
    <n v="187.787234042553"/>
  </r>
  <r>
    <x v="1"/>
    <x v="2"/>
    <x v="2"/>
    <x v="12"/>
    <x v="31"/>
    <n v="27"/>
    <n v="26"/>
    <n v="59"/>
    <n v="87.153846153846104"/>
  </r>
  <r>
    <x v="1"/>
    <x v="2"/>
    <x v="2"/>
    <x v="12"/>
    <x v="32"/>
    <n v="4"/>
    <n v="4"/>
    <n v="106.5"/>
    <n v="111.75"/>
  </r>
  <r>
    <x v="1"/>
    <x v="2"/>
    <x v="2"/>
    <x v="12"/>
    <x v="33"/>
    <n v="10"/>
    <n v="7"/>
    <n v="168"/>
    <n v="232.85714285714201"/>
  </r>
  <r>
    <x v="1"/>
    <x v="2"/>
    <x v="2"/>
    <x v="12"/>
    <x v="34"/>
    <n v="18"/>
    <n v="17"/>
    <n v="64"/>
    <n v="94.647058823529406"/>
  </r>
  <r>
    <x v="1"/>
    <x v="2"/>
    <x v="2"/>
    <x v="12"/>
    <x v="35"/>
    <n v="18"/>
    <n v="16"/>
    <n v="59.5"/>
    <n v="107.75"/>
  </r>
  <r>
    <x v="1"/>
    <x v="2"/>
    <x v="2"/>
    <x v="12"/>
    <x v="36"/>
    <n v="139"/>
    <n v="133"/>
    <n v="59"/>
    <n v="87.699248120300695"/>
  </r>
  <r>
    <x v="1"/>
    <x v="2"/>
    <x v="2"/>
    <x v="12"/>
    <x v="37"/>
    <n v="60"/>
    <n v="56"/>
    <n v="49.5"/>
    <n v="95.428571428571402"/>
  </r>
  <r>
    <x v="1"/>
    <x v="2"/>
    <x v="2"/>
    <x v="12"/>
    <x v="38"/>
    <n v="25"/>
    <n v="24"/>
    <n v="82.5"/>
    <n v="121.666666666666"/>
  </r>
  <r>
    <x v="1"/>
    <x v="2"/>
    <x v="2"/>
    <x v="12"/>
    <x v="39"/>
    <n v="63"/>
    <n v="61"/>
    <n v="56"/>
    <n v="86.114754098360606"/>
  </r>
  <r>
    <x v="1"/>
    <x v="2"/>
    <x v="2"/>
    <x v="12"/>
    <x v="40"/>
    <n v="74"/>
    <n v="74"/>
    <n v="90"/>
    <n v="111.5"/>
  </r>
  <r>
    <x v="1"/>
    <x v="2"/>
    <x v="2"/>
    <x v="12"/>
    <x v="41"/>
    <n v="23"/>
    <n v="22"/>
    <n v="89"/>
    <n v="93.818181818181799"/>
  </r>
  <r>
    <x v="1"/>
    <x v="2"/>
    <x v="2"/>
    <x v="12"/>
    <x v="42"/>
    <n v="6"/>
    <n v="6"/>
    <n v="171.5"/>
    <n v="247.5"/>
  </r>
  <r>
    <x v="1"/>
    <x v="2"/>
    <x v="2"/>
    <x v="12"/>
    <x v="43"/>
    <n v="3"/>
    <n v="3"/>
    <n v="19"/>
    <n v="16.3333333333333"/>
  </r>
  <r>
    <x v="1"/>
    <x v="2"/>
    <x v="2"/>
    <x v="12"/>
    <x v="44"/>
    <n v="14"/>
    <n v="13"/>
    <n v="89"/>
    <n v="96.461538461538396"/>
  </r>
  <r>
    <x v="1"/>
    <x v="2"/>
    <x v="2"/>
    <x v="12"/>
    <x v="45"/>
    <n v="17"/>
    <n v="16"/>
    <n v="48"/>
    <n v="67.5"/>
  </r>
  <r>
    <x v="1"/>
    <x v="2"/>
    <x v="2"/>
    <x v="12"/>
    <x v="46"/>
    <n v="21"/>
    <n v="20"/>
    <n v="34"/>
    <n v="61.9"/>
  </r>
  <r>
    <x v="1"/>
    <x v="2"/>
    <x v="2"/>
    <x v="12"/>
    <x v="47"/>
    <n v="29"/>
    <n v="28"/>
    <n v="62.5"/>
    <n v="109.821428571428"/>
  </r>
  <r>
    <x v="1"/>
    <x v="2"/>
    <x v="2"/>
    <x v="12"/>
    <x v="48"/>
    <n v="6"/>
    <n v="6"/>
    <n v="23.5"/>
    <n v="55.3333333333333"/>
  </r>
  <r>
    <x v="1"/>
    <x v="2"/>
    <x v="2"/>
    <x v="12"/>
    <x v="49"/>
    <n v="10"/>
    <n v="10"/>
    <n v="37"/>
    <n v="80.3"/>
  </r>
  <r>
    <x v="1"/>
    <x v="2"/>
    <x v="2"/>
    <x v="12"/>
    <x v="50"/>
    <n v="37"/>
    <n v="36"/>
    <n v="114.5"/>
    <n v="177.916666666666"/>
  </r>
  <r>
    <x v="1"/>
    <x v="2"/>
    <x v="2"/>
    <x v="12"/>
    <x v="51"/>
    <n v="44"/>
    <n v="40"/>
    <n v="96.5"/>
    <n v="123.15"/>
  </r>
  <r>
    <x v="1"/>
    <x v="2"/>
    <x v="2"/>
    <x v="12"/>
    <x v="52"/>
    <n v="6"/>
    <n v="5"/>
    <n v="50"/>
    <n v="61"/>
  </r>
  <r>
    <x v="1"/>
    <x v="2"/>
    <x v="2"/>
    <x v="13"/>
    <x v="0"/>
    <n v="4"/>
    <n v="4"/>
    <n v="45"/>
    <n v="46.75"/>
  </r>
  <r>
    <x v="1"/>
    <x v="2"/>
    <x v="2"/>
    <x v="13"/>
    <x v="3"/>
    <n v="18"/>
    <n v="16"/>
    <n v="225.5"/>
    <n v="460.5625"/>
  </r>
  <r>
    <x v="1"/>
    <x v="2"/>
    <x v="2"/>
    <x v="13"/>
    <x v="5"/>
    <n v="3"/>
    <n v="3"/>
    <n v="437"/>
    <n v="358"/>
  </r>
  <r>
    <x v="1"/>
    <x v="2"/>
    <x v="2"/>
    <x v="13"/>
    <x v="7"/>
    <n v="1"/>
    <n v="0"/>
    <m/>
    <m/>
  </r>
  <r>
    <x v="1"/>
    <x v="2"/>
    <x v="2"/>
    <x v="13"/>
    <x v="10"/>
    <n v="1"/>
    <n v="0"/>
    <m/>
    <m/>
  </r>
  <r>
    <x v="1"/>
    <x v="2"/>
    <x v="2"/>
    <x v="13"/>
    <x v="11"/>
    <n v="118"/>
    <n v="110"/>
    <n v="109.5"/>
    <n v="295.963636363636"/>
  </r>
  <r>
    <x v="1"/>
    <x v="2"/>
    <x v="2"/>
    <x v="13"/>
    <x v="12"/>
    <n v="121"/>
    <n v="113"/>
    <n v="114"/>
    <n v="292.03539823008799"/>
  </r>
  <r>
    <x v="1"/>
    <x v="2"/>
    <x v="2"/>
    <x v="13"/>
    <x v="13"/>
    <n v="5"/>
    <n v="5"/>
    <n v="26"/>
    <n v="98.8"/>
  </r>
  <r>
    <x v="1"/>
    <x v="2"/>
    <x v="2"/>
    <x v="13"/>
    <x v="15"/>
    <n v="4"/>
    <n v="4"/>
    <n v="174"/>
    <n v="312"/>
  </r>
  <r>
    <x v="1"/>
    <x v="2"/>
    <x v="2"/>
    <x v="13"/>
    <x v="16"/>
    <n v="2"/>
    <n v="1"/>
    <n v="86"/>
    <n v="86"/>
  </r>
  <r>
    <x v="1"/>
    <x v="2"/>
    <x v="2"/>
    <x v="13"/>
    <x v="17"/>
    <n v="5"/>
    <n v="5"/>
    <n v="119"/>
    <n v="90.6"/>
  </r>
  <r>
    <x v="1"/>
    <x v="2"/>
    <x v="2"/>
    <x v="13"/>
    <x v="18"/>
    <n v="3"/>
    <n v="3"/>
    <n v="45"/>
    <n v="203.666666666666"/>
  </r>
  <r>
    <x v="1"/>
    <x v="2"/>
    <x v="2"/>
    <x v="13"/>
    <x v="19"/>
    <n v="3"/>
    <n v="3"/>
    <n v="23"/>
    <n v="414.666666666666"/>
  </r>
  <r>
    <x v="1"/>
    <x v="2"/>
    <x v="2"/>
    <x v="13"/>
    <x v="20"/>
    <n v="1"/>
    <n v="1"/>
    <n v="162"/>
    <n v="162"/>
  </r>
  <r>
    <x v="1"/>
    <x v="2"/>
    <x v="2"/>
    <x v="13"/>
    <x v="21"/>
    <n v="1"/>
    <n v="1"/>
    <n v="10"/>
    <n v="10"/>
  </r>
  <r>
    <x v="1"/>
    <x v="2"/>
    <x v="2"/>
    <x v="13"/>
    <x v="22"/>
    <n v="1"/>
    <n v="1"/>
    <n v="194"/>
    <n v="194"/>
  </r>
  <r>
    <x v="1"/>
    <x v="2"/>
    <x v="2"/>
    <x v="13"/>
    <x v="23"/>
    <n v="57"/>
    <n v="54"/>
    <n v="128"/>
    <n v="278.62962962962899"/>
  </r>
  <r>
    <x v="1"/>
    <x v="2"/>
    <x v="2"/>
    <x v="13"/>
    <x v="24"/>
    <n v="4"/>
    <n v="4"/>
    <n v="76"/>
    <n v="89"/>
  </r>
  <r>
    <x v="1"/>
    <x v="2"/>
    <x v="2"/>
    <x v="13"/>
    <x v="25"/>
    <n v="13"/>
    <n v="11"/>
    <n v="79"/>
    <n v="819.36363636363603"/>
  </r>
  <r>
    <x v="1"/>
    <x v="2"/>
    <x v="2"/>
    <x v="13"/>
    <x v="26"/>
    <n v="1"/>
    <n v="0"/>
    <m/>
    <m/>
  </r>
  <r>
    <x v="1"/>
    <x v="2"/>
    <x v="2"/>
    <x v="13"/>
    <x v="27"/>
    <n v="15"/>
    <n v="14"/>
    <n v="222.5"/>
    <n v="282.92857142857099"/>
  </r>
  <r>
    <x v="1"/>
    <x v="2"/>
    <x v="2"/>
    <x v="13"/>
    <x v="28"/>
    <n v="8"/>
    <n v="8"/>
    <n v="71"/>
    <n v="100.125"/>
  </r>
  <r>
    <x v="1"/>
    <x v="2"/>
    <x v="2"/>
    <x v="13"/>
    <x v="29"/>
    <n v="1"/>
    <n v="1"/>
    <n v="114"/>
    <n v="114"/>
  </r>
  <r>
    <x v="1"/>
    <x v="2"/>
    <x v="2"/>
    <x v="13"/>
    <x v="30"/>
    <n v="9"/>
    <n v="9"/>
    <n v="109"/>
    <n v="196.222222222222"/>
  </r>
  <r>
    <x v="1"/>
    <x v="2"/>
    <x v="2"/>
    <x v="13"/>
    <x v="31"/>
    <n v="6"/>
    <n v="6"/>
    <n v="74.5"/>
    <n v="130.333333333333"/>
  </r>
  <r>
    <x v="1"/>
    <x v="2"/>
    <x v="2"/>
    <x v="13"/>
    <x v="32"/>
    <n v="1"/>
    <n v="1"/>
    <n v="544"/>
    <n v="544"/>
  </r>
  <r>
    <x v="1"/>
    <x v="2"/>
    <x v="2"/>
    <x v="13"/>
    <x v="34"/>
    <n v="2"/>
    <n v="2"/>
    <n v="222.5"/>
    <n v="222.5"/>
  </r>
  <r>
    <x v="1"/>
    <x v="2"/>
    <x v="2"/>
    <x v="13"/>
    <x v="35"/>
    <n v="2"/>
    <n v="2"/>
    <n v="104.5"/>
    <n v="104.5"/>
  </r>
  <r>
    <x v="1"/>
    <x v="2"/>
    <x v="2"/>
    <x v="13"/>
    <x v="36"/>
    <n v="17"/>
    <n v="16"/>
    <n v="34"/>
    <n v="145"/>
  </r>
  <r>
    <x v="1"/>
    <x v="2"/>
    <x v="2"/>
    <x v="13"/>
    <x v="37"/>
    <n v="8"/>
    <n v="8"/>
    <n v="57.5"/>
    <n v="179.25"/>
  </r>
  <r>
    <x v="1"/>
    <x v="2"/>
    <x v="2"/>
    <x v="13"/>
    <x v="38"/>
    <n v="2"/>
    <n v="2"/>
    <n v="165"/>
    <n v="165"/>
  </r>
  <r>
    <x v="1"/>
    <x v="2"/>
    <x v="2"/>
    <x v="13"/>
    <x v="39"/>
    <n v="7"/>
    <n v="6"/>
    <n v="75.5"/>
    <n v="75"/>
  </r>
  <r>
    <x v="1"/>
    <x v="2"/>
    <x v="2"/>
    <x v="13"/>
    <x v="40"/>
    <n v="17"/>
    <n v="16"/>
    <n v="177.5"/>
    <n v="291.25"/>
  </r>
  <r>
    <x v="1"/>
    <x v="2"/>
    <x v="2"/>
    <x v="13"/>
    <x v="42"/>
    <n v="1"/>
    <n v="1"/>
    <n v="110"/>
    <n v="110"/>
  </r>
  <r>
    <x v="1"/>
    <x v="2"/>
    <x v="2"/>
    <x v="13"/>
    <x v="44"/>
    <n v="1"/>
    <n v="1"/>
    <n v="105"/>
    <n v="105"/>
  </r>
  <r>
    <x v="1"/>
    <x v="2"/>
    <x v="2"/>
    <x v="13"/>
    <x v="45"/>
    <n v="1"/>
    <n v="1"/>
    <n v="2"/>
    <n v="2"/>
  </r>
  <r>
    <x v="1"/>
    <x v="2"/>
    <x v="2"/>
    <x v="13"/>
    <x v="46"/>
    <n v="1"/>
    <n v="1"/>
    <n v="22"/>
    <n v="22"/>
  </r>
  <r>
    <x v="1"/>
    <x v="2"/>
    <x v="2"/>
    <x v="13"/>
    <x v="47"/>
    <n v="3"/>
    <n v="3"/>
    <n v="130"/>
    <n v="148"/>
  </r>
  <r>
    <x v="1"/>
    <x v="2"/>
    <x v="2"/>
    <x v="13"/>
    <x v="49"/>
    <n v="5"/>
    <n v="5"/>
    <n v="47"/>
    <n v="1689.2"/>
  </r>
  <r>
    <x v="1"/>
    <x v="2"/>
    <x v="2"/>
    <x v="13"/>
    <x v="50"/>
    <n v="2"/>
    <n v="1"/>
    <n v="44"/>
    <n v="44"/>
  </r>
  <r>
    <x v="1"/>
    <x v="2"/>
    <x v="2"/>
    <x v="13"/>
    <x v="51"/>
    <n v="5"/>
    <n v="5"/>
    <n v="178"/>
    <n v="257.39999999999998"/>
  </r>
  <r>
    <x v="1"/>
    <x v="2"/>
    <x v="2"/>
    <x v="13"/>
    <x v="52"/>
    <n v="1"/>
    <n v="1"/>
    <n v="177"/>
    <n v="177"/>
  </r>
  <r>
    <x v="1"/>
    <x v="2"/>
    <x v="2"/>
    <x v="14"/>
    <x v="0"/>
    <n v="1"/>
    <n v="1"/>
    <n v="54"/>
    <n v="54"/>
  </r>
  <r>
    <x v="1"/>
    <x v="2"/>
    <x v="2"/>
    <x v="14"/>
    <x v="1"/>
    <n v="1"/>
    <n v="1"/>
    <n v="8"/>
    <n v="8"/>
  </r>
  <r>
    <x v="1"/>
    <x v="2"/>
    <x v="2"/>
    <x v="14"/>
    <x v="3"/>
    <n v="1"/>
    <n v="1"/>
    <n v="31"/>
    <n v="31"/>
  </r>
  <r>
    <x v="1"/>
    <x v="2"/>
    <x v="2"/>
    <x v="14"/>
    <x v="9"/>
    <n v="1"/>
    <n v="1"/>
    <n v="51"/>
    <n v="51"/>
  </r>
  <r>
    <x v="1"/>
    <x v="2"/>
    <x v="2"/>
    <x v="14"/>
    <x v="11"/>
    <n v="22"/>
    <n v="22"/>
    <n v="52.5"/>
    <n v="65.181818181818102"/>
  </r>
  <r>
    <x v="1"/>
    <x v="2"/>
    <x v="2"/>
    <x v="14"/>
    <x v="12"/>
    <n v="24"/>
    <n v="24"/>
    <n v="52.5"/>
    <n v="65.2916666666666"/>
  </r>
  <r>
    <x v="1"/>
    <x v="2"/>
    <x v="2"/>
    <x v="14"/>
    <x v="13"/>
    <n v="1"/>
    <n v="1"/>
    <n v="5"/>
    <n v="5"/>
  </r>
  <r>
    <x v="1"/>
    <x v="2"/>
    <x v="2"/>
    <x v="14"/>
    <x v="15"/>
    <n v="1"/>
    <n v="1"/>
    <n v="65"/>
    <n v="65"/>
  </r>
  <r>
    <x v="1"/>
    <x v="2"/>
    <x v="2"/>
    <x v="14"/>
    <x v="18"/>
    <n v="1"/>
    <n v="1"/>
    <n v="121"/>
    <n v="121"/>
  </r>
  <r>
    <x v="1"/>
    <x v="2"/>
    <x v="2"/>
    <x v="14"/>
    <x v="19"/>
    <n v="1"/>
    <n v="1"/>
    <n v="135"/>
    <n v="135"/>
  </r>
  <r>
    <x v="1"/>
    <x v="2"/>
    <x v="2"/>
    <x v="14"/>
    <x v="20"/>
    <n v="1"/>
    <n v="1"/>
    <n v="102"/>
    <n v="102"/>
  </r>
  <r>
    <x v="1"/>
    <x v="2"/>
    <x v="2"/>
    <x v="14"/>
    <x v="21"/>
    <n v="1"/>
    <n v="1"/>
    <n v="121"/>
    <n v="121"/>
  </r>
  <r>
    <x v="1"/>
    <x v="2"/>
    <x v="2"/>
    <x v="14"/>
    <x v="23"/>
    <n v="6"/>
    <n v="6"/>
    <n v="30.5"/>
    <n v="53.5"/>
  </r>
  <r>
    <x v="1"/>
    <x v="2"/>
    <x v="2"/>
    <x v="14"/>
    <x v="25"/>
    <n v="4"/>
    <n v="4"/>
    <n v="75"/>
    <n v="79.5"/>
  </r>
  <r>
    <x v="1"/>
    <x v="2"/>
    <x v="2"/>
    <x v="14"/>
    <x v="27"/>
    <n v="4"/>
    <n v="4"/>
    <n v="101.5"/>
    <n v="93"/>
  </r>
  <r>
    <x v="1"/>
    <x v="2"/>
    <x v="2"/>
    <x v="14"/>
    <x v="29"/>
    <n v="1"/>
    <n v="1"/>
    <n v="40"/>
    <n v="40"/>
  </r>
  <r>
    <x v="1"/>
    <x v="2"/>
    <x v="2"/>
    <x v="14"/>
    <x v="30"/>
    <n v="2"/>
    <n v="2"/>
    <n v="83.5"/>
    <n v="83.5"/>
  </r>
  <r>
    <x v="1"/>
    <x v="2"/>
    <x v="2"/>
    <x v="14"/>
    <x v="32"/>
    <n v="1"/>
    <n v="1"/>
    <n v="82"/>
    <n v="82"/>
  </r>
  <r>
    <x v="1"/>
    <x v="2"/>
    <x v="2"/>
    <x v="14"/>
    <x v="34"/>
    <n v="1"/>
    <n v="1"/>
    <n v="123"/>
    <n v="123"/>
  </r>
  <r>
    <x v="1"/>
    <x v="2"/>
    <x v="2"/>
    <x v="14"/>
    <x v="35"/>
    <n v="2"/>
    <n v="2"/>
    <n v="47"/>
    <n v="47"/>
  </r>
  <r>
    <x v="1"/>
    <x v="2"/>
    <x v="2"/>
    <x v="14"/>
    <x v="36"/>
    <n v="4"/>
    <n v="4"/>
    <n v="6.5"/>
    <n v="37.75"/>
  </r>
  <r>
    <x v="1"/>
    <x v="2"/>
    <x v="2"/>
    <x v="14"/>
    <x v="37"/>
    <n v="3"/>
    <n v="3"/>
    <n v="22"/>
    <n v="43.3333333333333"/>
  </r>
  <r>
    <x v="1"/>
    <x v="2"/>
    <x v="2"/>
    <x v="14"/>
    <x v="38"/>
    <n v="1"/>
    <n v="1"/>
    <n v="93"/>
    <n v="93"/>
  </r>
  <r>
    <x v="1"/>
    <x v="2"/>
    <x v="2"/>
    <x v="14"/>
    <x v="39"/>
    <n v="2"/>
    <n v="2"/>
    <n v="52.5"/>
    <n v="52.5"/>
  </r>
  <r>
    <x v="1"/>
    <x v="2"/>
    <x v="2"/>
    <x v="14"/>
    <x v="40"/>
    <n v="2"/>
    <n v="2"/>
    <n v="80"/>
    <n v="80"/>
  </r>
  <r>
    <x v="1"/>
    <x v="2"/>
    <x v="2"/>
    <x v="14"/>
    <x v="45"/>
    <n v="1"/>
    <n v="1"/>
    <n v="3"/>
    <n v="3"/>
  </r>
  <r>
    <x v="1"/>
    <x v="2"/>
    <x v="2"/>
    <x v="14"/>
    <x v="47"/>
    <n v="2"/>
    <n v="2"/>
    <n v="66.5"/>
    <n v="66.5"/>
  </r>
  <r>
    <x v="1"/>
    <x v="2"/>
    <x v="2"/>
    <x v="14"/>
    <x v="50"/>
    <n v="1"/>
    <n v="1"/>
    <n v="103"/>
    <n v="103"/>
  </r>
  <r>
    <x v="1"/>
    <x v="2"/>
    <x v="2"/>
    <x v="14"/>
    <x v="51"/>
    <n v="1"/>
    <n v="1"/>
    <n v="46"/>
    <n v="46"/>
  </r>
  <r>
    <x v="1"/>
    <x v="2"/>
    <x v="2"/>
    <x v="15"/>
    <x v="11"/>
    <n v="2"/>
    <n v="2"/>
    <n v="272"/>
    <n v="272"/>
  </r>
  <r>
    <x v="1"/>
    <x v="2"/>
    <x v="2"/>
    <x v="15"/>
    <x v="12"/>
    <n v="2"/>
    <n v="2"/>
    <n v="272"/>
    <n v="272"/>
  </r>
  <r>
    <x v="1"/>
    <x v="2"/>
    <x v="2"/>
    <x v="15"/>
    <x v="24"/>
    <n v="1"/>
    <n v="1"/>
    <n v="168"/>
    <n v="168"/>
  </r>
  <r>
    <x v="1"/>
    <x v="2"/>
    <x v="2"/>
    <x v="15"/>
    <x v="27"/>
    <n v="1"/>
    <n v="1"/>
    <n v="376"/>
    <n v="376"/>
  </r>
  <r>
    <x v="1"/>
    <x v="2"/>
    <x v="2"/>
    <x v="15"/>
    <x v="30"/>
    <n v="1"/>
    <n v="1"/>
    <n v="168"/>
    <n v="168"/>
  </r>
  <r>
    <x v="1"/>
    <x v="2"/>
    <x v="2"/>
    <x v="15"/>
    <x v="51"/>
    <n v="1"/>
    <n v="1"/>
    <n v="376"/>
    <n v="376"/>
  </r>
  <r>
    <x v="1"/>
    <x v="2"/>
    <x v="2"/>
    <x v="16"/>
    <x v="1"/>
    <n v="2"/>
    <n v="2"/>
    <n v="36.5"/>
    <n v="36.5"/>
  </r>
  <r>
    <x v="1"/>
    <x v="2"/>
    <x v="2"/>
    <x v="16"/>
    <x v="3"/>
    <n v="17"/>
    <n v="17"/>
    <n v="33"/>
    <n v="72.058823529411697"/>
  </r>
  <r>
    <x v="1"/>
    <x v="2"/>
    <x v="2"/>
    <x v="16"/>
    <x v="5"/>
    <n v="3"/>
    <n v="3"/>
    <n v="310"/>
    <n v="416"/>
  </r>
  <r>
    <x v="1"/>
    <x v="2"/>
    <x v="2"/>
    <x v="16"/>
    <x v="6"/>
    <n v="2"/>
    <n v="2"/>
    <n v="66"/>
    <n v="66"/>
  </r>
  <r>
    <x v="1"/>
    <x v="2"/>
    <x v="2"/>
    <x v="16"/>
    <x v="7"/>
    <n v="2"/>
    <n v="2"/>
    <n v="19"/>
    <n v="19"/>
  </r>
  <r>
    <x v="1"/>
    <x v="2"/>
    <x v="2"/>
    <x v="16"/>
    <x v="8"/>
    <n v="3"/>
    <n v="3"/>
    <n v="3"/>
    <n v="10.6666666666666"/>
  </r>
  <r>
    <x v="1"/>
    <x v="2"/>
    <x v="2"/>
    <x v="16"/>
    <x v="9"/>
    <n v="3"/>
    <n v="3"/>
    <n v="1803"/>
    <n v="1289.6666666666599"/>
  </r>
  <r>
    <x v="1"/>
    <x v="2"/>
    <x v="2"/>
    <x v="16"/>
    <x v="10"/>
    <n v="8"/>
    <n v="8"/>
    <n v="1258"/>
    <n v="1111.5"/>
  </r>
  <r>
    <x v="1"/>
    <x v="2"/>
    <x v="2"/>
    <x v="16"/>
    <x v="11"/>
    <n v="156"/>
    <n v="152"/>
    <n v="52"/>
    <n v="254.177631578947"/>
  </r>
  <r>
    <x v="1"/>
    <x v="2"/>
    <x v="2"/>
    <x v="16"/>
    <x v="12"/>
    <n v="166"/>
    <n v="162"/>
    <n v="55.5"/>
    <n v="272.54320987654302"/>
  </r>
  <r>
    <x v="1"/>
    <x v="2"/>
    <x v="2"/>
    <x v="16"/>
    <x v="13"/>
    <n v="4"/>
    <n v="4"/>
    <n v="25.5"/>
    <n v="32.75"/>
  </r>
  <r>
    <x v="1"/>
    <x v="2"/>
    <x v="2"/>
    <x v="16"/>
    <x v="14"/>
    <n v="2"/>
    <n v="2"/>
    <n v="26"/>
    <n v="26"/>
  </r>
  <r>
    <x v="1"/>
    <x v="2"/>
    <x v="2"/>
    <x v="16"/>
    <x v="15"/>
    <n v="6"/>
    <n v="6"/>
    <n v="443.5"/>
    <n v="480"/>
  </r>
  <r>
    <x v="1"/>
    <x v="2"/>
    <x v="2"/>
    <x v="16"/>
    <x v="17"/>
    <n v="1"/>
    <n v="1"/>
    <n v="59"/>
    <n v="59"/>
  </r>
  <r>
    <x v="1"/>
    <x v="2"/>
    <x v="2"/>
    <x v="16"/>
    <x v="19"/>
    <n v="3"/>
    <n v="3"/>
    <n v="367"/>
    <n v="263.666666666666"/>
  </r>
  <r>
    <x v="1"/>
    <x v="2"/>
    <x v="2"/>
    <x v="16"/>
    <x v="20"/>
    <n v="4"/>
    <n v="4"/>
    <n v="42"/>
    <n v="46.75"/>
  </r>
  <r>
    <x v="1"/>
    <x v="2"/>
    <x v="2"/>
    <x v="16"/>
    <x v="21"/>
    <n v="2"/>
    <n v="2"/>
    <n v="14"/>
    <n v="14"/>
  </r>
  <r>
    <x v="1"/>
    <x v="2"/>
    <x v="2"/>
    <x v="16"/>
    <x v="22"/>
    <n v="3"/>
    <n v="3"/>
    <n v="281"/>
    <n v="194.666666666666"/>
  </r>
  <r>
    <x v="1"/>
    <x v="2"/>
    <x v="2"/>
    <x v="16"/>
    <x v="23"/>
    <n v="58"/>
    <n v="55"/>
    <n v="44"/>
    <n v="90.890909090909005"/>
  </r>
  <r>
    <x v="1"/>
    <x v="2"/>
    <x v="2"/>
    <x v="16"/>
    <x v="24"/>
    <n v="5"/>
    <n v="5"/>
    <n v="128"/>
    <n v="113.4"/>
  </r>
  <r>
    <x v="1"/>
    <x v="2"/>
    <x v="2"/>
    <x v="16"/>
    <x v="25"/>
    <n v="31"/>
    <n v="30"/>
    <n v="26"/>
    <n v="107.9"/>
  </r>
  <r>
    <x v="1"/>
    <x v="2"/>
    <x v="2"/>
    <x v="16"/>
    <x v="27"/>
    <n v="19"/>
    <n v="19"/>
    <n v="312"/>
    <n v="717.89473684210498"/>
  </r>
  <r>
    <x v="1"/>
    <x v="2"/>
    <x v="2"/>
    <x v="16"/>
    <x v="28"/>
    <n v="7"/>
    <n v="7"/>
    <n v="51"/>
    <n v="40.857142857142797"/>
  </r>
  <r>
    <x v="1"/>
    <x v="2"/>
    <x v="2"/>
    <x v="16"/>
    <x v="29"/>
    <n v="4"/>
    <n v="4"/>
    <n v="43"/>
    <n v="136"/>
  </r>
  <r>
    <x v="1"/>
    <x v="2"/>
    <x v="2"/>
    <x v="16"/>
    <x v="30"/>
    <n v="17"/>
    <n v="17"/>
    <n v="122"/>
    <n v="221.529411764705"/>
  </r>
  <r>
    <x v="1"/>
    <x v="2"/>
    <x v="2"/>
    <x v="16"/>
    <x v="31"/>
    <n v="7"/>
    <n v="7"/>
    <n v="21"/>
    <n v="40.428571428571402"/>
  </r>
  <r>
    <x v="1"/>
    <x v="2"/>
    <x v="2"/>
    <x v="16"/>
    <x v="33"/>
    <n v="2"/>
    <n v="2"/>
    <n v="132"/>
    <n v="132"/>
  </r>
  <r>
    <x v="1"/>
    <x v="2"/>
    <x v="2"/>
    <x v="16"/>
    <x v="34"/>
    <n v="6"/>
    <n v="6"/>
    <n v="164"/>
    <n v="490.166666666666"/>
  </r>
  <r>
    <x v="1"/>
    <x v="2"/>
    <x v="2"/>
    <x v="16"/>
    <x v="35"/>
    <n v="1"/>
    <n v="1"/>
    <n v="24"/>
    <n v="24"/>
  </r>
  <r>
    <x v="1"/>
    <x v="2"/>
    <x v="2"/>
    <x v="16"/>
    <x v="36"/>
    <n v="23"/>
    <n v="23"/>
    <n v="71"/>
    <n v="393.04347826086899"/>
  </r>
  <r>
    <x v="1"/>
    <x v="2"/>
    <x v="2"/>
    <x v="16"/>
    <x v="37"/>
    <n v="15"/>
    <n v="12"/>
    <n v="174.5"/>
    <n v="175.333333333333"/>
  </r>
  <r>
    <x v="1"/>
    <x v="2"/>
    <x v="2"/>
    <x v="16"/>
    <x v="38"/>
    <n v="6"/>
    <n v="6"/>
    <n v="855"/>
    <n v="828.83333333333303"/>
  </r>
  <r>
    <x v="1"/>
    <x v="2"/>
    <x v="2"/>
    <x v="16"/>
    <x v="39"/>
    <n v="8"/>
    <n v="8"/>
    <n v="31"/>
    <n v="494.125"/>
  </r>
  <r>
    <x v="1"/>
    <x v="2"/>
    <x v="2"/>
    <x v="16"/>
    <x v="40"/>
    <n v="12"/>
    <n v="12"/>
    <n v="33.5"/>
    <n v="91.75"/>
  </r>
  <r>
    <x v="1"/>
    <x v="2"/>
    <x v="2"/>
    <x v="16"/>
    <x v="42"/>
    <n v="4"/>
    <n v="4"/>
    <n v="12"/>
    <n v="22"/>
  </r>
  <r>
    <x v="1"/>
    <x v="2"/>
    <x v="2"/>
    <x v="16"/>
    <x v="43"/>
    <n v="1"/>
    <n v="1"/>
    <n v="9"/>
    <n v="9"/>
  </r>
  <r>
    <x v="1"/>
    <x v="2"/>
    <x v="2"/>
    <x v="16"/>
    <x v="44"/>
    <n v="8"/>
    <n v="8"/>
    <n v="1005.5"/>
    <n v="920.25"/>
  </r>
  <r>
    <x v="1"/>
    <x v="2"/>
    <x v="2"/>
    <x v="16"/>
    <x v="45"/>
    <n v="2"/>
    <n v="2"/>
    <n v="115"/>
    <n v="115"/>
  </r>
  <r>
    <x v="1"/>
    <x v="2"/>
    <x v="2"/>
    <x v="16"/>
    <x v="46"/>
    <n v="2"/>
    <n v="2"/>
    <n v="192.5"/>
    <n v="192.5"/>
  </r>
  <r>
    <x v="1"/>
    <x v="2"/>
    <x v="2"/>
    <x v="16"/>
    <x v="47"/>
    <n v="10"/>
    <n v="10"/>
    <n v="337.5"/>
    <n v="551.70000000000005"/>
  </r>
  <r>
    <x v="1"/>
    <x v="2"/>
    <x v="2"/>
    <x v="16"/>
    <x v="48"/>
    <n v="1"/>
    <n v="1"/>
    <n v="15"/>
    <n v="15"/>
  </r>
  <r>
    <x v="1"/>
    <x v="2"/>
    <x v="2"/>
    <x v="16"/>
    <x v="49"/>
    <n v="4"/>
    <n v="4"/>
    <n v="29"/>
    <n v="81.5"/>
  </r>
  <r>
    <x v="1"/>
    <x v="2"/>
    <x v="2"/>
    <x v="16"/>
    <x v="50"/>
    <n v="12"/>
    <n v="11"/>
    <n v="32"/>
    <n v="170"/>
  </r>
  <r>
    <x v="1"/>
    <x v="2"/>
    <x v="2"/>
    <x v="16"/>
    <x v="51"/>
    <n v="2"/>
    <n v="2"/>
    <n v="279.5"/>
    <n v="279.5"/>
  </r>
  <r>
    <x v="1"/>
    <x v="2"/>
    <x v="3"/>
    <x v="0"/>
    <x v="0"/>
    <n v="471"/>
    <n v="452"/>
    <n v="106.5"/>
    <n v="145.39380530973401"/>
  </r>
  <r>
    <x v="1"/>
    <x v="2"/>
    <x v="3"/>
    <x v="0"/>
    <x v="1"/>
    <n v="242"/>
    <n v="242"/>
    <n v="117.5"/>
    <n v="182.45041322314"/>
  </r>
  <r>
    <x v="1"/>
    <x v="2"/>
    <x v="3"/>
    <x v="0"/>
    <x v="2"/>
    <n v="284"/>
    <n v="271"/>
    <n v="148"/>
    <n v="167.51660516605099"/>
  </r>
  <r>
    <x v="1"/>
    <x v="2"/>
    <x v="3"/>
    <x v="0"/>
    <x v="3"/>
    <n v="597"/>
    <n v="587"/>
    <n v="172"/>
    <n v="257.13117546848298"/>
  </r>
  <r>
    <x v="1"/>
    <x v="2"/>
    <x v="3"/>
    <x v="0"/>
    <x v="4"/>
    <n v="347"/>
    <n v="338"/>
    <n v="297"/>
    <n v="290.05325443786899"/>
  </r>
  <r>
    <x v="1"/>
    <x v="2"/>
    <x v="3"/>
    <x v="0"/>
    <x v="5"/>
    <n v="341"/>
    <n v="330"/>
    <n v="121"/>
    <n v="170.21515151515101"/>
  </r>
  <r>
    <x v="1"/>
    <x v="2"/>
    <x v="3"/>
    <x v="0"/>
    <x v="6"/>
    <n v="107"/>
    <n v="105"/>
    <n v="67"/>
    <n v="101.923809523809"/>
  </r>
  <r>
    <x v="1"/>
    <x v="2"/>
    <x v="3"/>
    <x v="0"/>
    <x v="7"/>
    <n v="275"/>
    <n v="270"/>
    <n v="126"/>
    <n v="176.52222222222201"/>
  </r>
  <r>
    <x v="1"/>
    <x v="2"/>
    <x v="3"/>
    <x v="0"/>
    <x v="8"/>
    <n v="380"/>
    <n v="372"/>
    <n v="114.5"/>
    <n v="141.306451612903"/>
  </r>
  <r>
    <x v="1"/>
    <x v="2"/>
    <x v="3"/>
    <x v="0"/>
    <x v="9"/>
    <n v="190"/>
    <n v="185"/>
    <n v="103"/>
    <n v="178.551351351351"/>
  </r>
  <r>
    <x v="1"/>
    <x v="2"/>
    <x v="3"/>
    <x v="0"/>
    <x v="10"/>
    <n v="158"/>
    <n v="156"/>
    <n v="137"/>
    <n v="238.294871794871"/>
  </r>
  <r>
    <x v="1"/>
    <x v="2"/>
    <x v="3"/>
    <x v="0"/>
    <x v="11"/>
    <n v="20451"/>
    <n v="19919"/>
    <n v="128"/>
    <n v="189.78272001606501"/>
  </r>
  <r>
    <x v="1"/>
    <x v="2"/>
    <x v="3"/>
    <x v="0"/>
    <x v="12"/>
    <n v="21262"/>
    <n v="20721"/>
    <n v="124"/>
    <n v="187.25597220211301"/>
  </r>
  <r>
    <x v="1"/>
    <x v="2"/>
    <x v="3"/>
    <x v="0"/>
    <x v="13"/>
    <n v="452"/>
    <n v="437"/>
    <n v="117"/>
    <n v="165.780320366132"/>
  </r>
  <r>
    <x v="1"/>
    <x v="2"/>
    <x v="3"/>
    <x v="0"/>
    <x v="14"/>
    <n v="116"/>
    <n v="112"/>
    <n v="105"/>
    <n v="150.5"/>
  </r>
  <r>
    <x v="1"/>
    <x v="2"/>
    <x v="3"/>
    <x v="0"/>
    <x v="15"/>
    <n v="1283"/>
    <n v="1255"/>
    <n v="143"/>
    <n v="208.31075697211099"/>
  </r>
  <r>
    <x v="1"/>
    <x v="2"/>
    <x v="3"/>
    <x v="0"/>
    <x v="16"/>
    <n v="368"/>
    <n v="352"/>
    <n v="94"/>
    <n v="167.90909090909"/>
  </r>
  <r>
    <x v="1"/>
    <x v="2"/>
    <x v="3"/>
    <x v="0"/>
    <x v="17"/>
    <n v="265"/>
    <n v="263"/>
    <n v="101"/>
    <n v="137.88973384030399"/>
  </r>
  <r>
    <x v="1"/>
    <x v="2"/>
    <x v="3"/>
    <x v="0"/>
    <x v="18"/>
    <n v="333"/>
    <n v="325"/>
    <n v="144"/>
    <n v="198.24615384615299"/>
  </r>
  <r>
    <x v="1"/>
    <x v="2"/>
    <x v="3"/>
    <x v="0"/>
    <x v="19"/>
    <n v="701"/>
    <n v="677"/>
    <n v="122"/>
    <n v="159.77400295420901"/>
  </r>
  <r>
    <x v="1"/>
    <x v="2"/>
    <x v="3"/>
    <x v="0"/>
    <x v="20"/>
    <n v="442"/>
    <n v="430"/>
    <n v="93"/>
    <n v="116.576744186046"/>
  </r>
  <r>
    <x v="1"/>
    <x v="2"/>
    <x v="3"/>
    <x v="0"/>
    <x v="21"/>
    <n v="380"/>
    <n v="367"/>
    <n v="135"/>
    <n v="188.94822888283301"/>
  </r>
  <r>
    <x v="1"/>
    <x v="2"/>
    <x v="3"/>
    <x v="0"/>
    <x v="22"/>
    <n v="257"/>
    <n v="245"/>
    <n v="117"/>
    <n v="228.58775510204001"/>
  </r>
  <r>
    <x v="1"/>
    <x v="2"/>
    <x v="3"/>
    <x v="0"/>
    <x v="23"/>
    <n v="4479"/>
    <n v="4383"/>
    <n v="116"/>
    <n v="175.146246862879"/>
  </r>
  <r>
    <x v="1"/>
    <x v="2"/>
    <x v="3"/>
    <x v="0"/>
    <x v="24"/>
    <n v="585"/>
    <n v="569"/>
    <n v="114"/>
    <n v="126.35500878734599"/>
  </r>
  <r>
    <x v="1"/>
    <x v="2"/>
    <x v="3"/>
    <x v="0"/>
    <x v="25"/>
    <n v="4093"/>
    <n v="3980"/>
    <n v="149.5"/>
    <n v="231.007537688442"/>
  </r>
  <r>
    <x v="1"/>
    <x v="2"/>
    <x v="3"/>
    <x v="0"/>
    <x v="26"/>
    <n v="266"/>
    <n v="264"/>
    <n v="113.5"/>
    <n v="177.42424242424201"/>
  </r>
  <r>
    <x v="1"/>
    <x v="2"/>
    <x v="3"/>
    <x v="0"/>
    <x v="27"/>
    <n v="3463"/>
    <n v="3363"/>
    <n v="141"/>
    <n v="195.16681534344301"/>
  </r>
  <r>
    <x v="1"/>
    <x v="2"/>
    <x v="3"/>
    <x v="0"/>
    <x v="28"/>
    <n v="795"/>
    <n v="784"/>
    <n v="107"/>
    <n v="137.746173469387"/>
  </r>
  <r>
    <x v="1"/>
    <x v="2"/>
    <x v="3"/>
    <x v="0"/>
    <x v="29"/>
    <n v="155"/>
    <n v="155"/>
    <n v="91"/>
    <n v="136.71612903225801"/>
  </r>
  <r>
    <x v="1"/>
    <x v="2"/>
    <x v="3"/>
    <x v="0"/>
    <x v="30"/>
    <n v="2764"/>
    <n v="2697"/>
    <n v="128"/>
    <n v="182.49684835001801"/>
  </r>
  <r>
    <x v="1"/>
    <x v="2"/>
    <x v="3"/>
    <x v="0"/>
    <x v="31"/>
    <n v="645"/>
    <n v="630"/>
    <n v="93"/>
    <n v="134.125396825396"/>
  </r>
  <r>
    <x v="1"/>
    <x v="2"/>
    <x v="3"/>
    <x v="0"/>
    <x v="32"/>
    <n v="207"/>
    <n v="196"/>
    <n v="132.5"/>
    <n v="184.78571428571399"/>
  </r>
  <r>
    <x v="1"/>
    <x v="2"/>
    <x v="3"/>
    <x v="0"/>
    <x v="33"/>
    <n v="430"/>
    <n v="414"/>
    <n v="297"/>
    <n v="388.08937198067599"/>
  </r>
  <r>
    <x v="1"/>
    <x v="2"/>
    <x v="3"/>
    <x v="0"/>
    <x v="34"/>
    <n v="781"/>
    <n v="763"/>
    <n v="168"/>
    <n v="210.60419397116601"/>
  </r>
  <r>
    <x v="1"/>
    <x v="2"/>
    <x v="3"/>
    <x v="0"/>
    <x v="35"/>
    <n v="505"/>
    <n v="490"/>
    <n v="135"/>
    <n v="178.69387755101999"/>
  </r>
  <r>
    <x v="1"/>
    <x v="2"/>
    <x v="3"/>
    <x v="0"/>
    <x v="36"/>
    <n v="4002"/>
    <n v="3902"/>
    <n v="123"/>
    <n v="180.18682726806699"/>
  </r>
  <r>
    <x v="1"/>
    <x v="2"/>
    <x v="3"/>
    <x v="0"/>
    <x v="37"/>
    <n v="1251"/>
    <n v="1214"/>
    <n v="115.5"/>
    <n v="168.07001647446401"/>
  </r>
  <r>
    <x v="1"/>
    <x v="2"/>
    <x v="3"/>
    <x v="0"/>
    <x v="38"/>
    <n v="656"/>
    <n v="647"/>
    <n v="81"/>
    <n v="121.573415765069"/>
  </r>
  <r>
    <x v="1"/>
    <x v="2"/>
    <x v="3"/>
    <x v="0"/>
    <x v="39"/>
    <n v="1650"/>
    <n v="1594"/>
    <n v="102"/>
    <n v="151.55395232120401"/>
  </r>
  <r>
    <x v="1"/>
    <x v="2"/>
    <x v="3"/>
    <x v="0"/>
    <x v="40"/>
    <n v="1191"/>
    <n v="1168"/>
    <n v="121"/>
    <n v="188.52825342465701"/>
  </r>
  <r>
    <x v="1"/>
    <x v="2"/>
    <x v="3"/>
    <x v="0"/>
    <x v="41"/>
    <n v="629"/>
    <n v="612"/>
    <n v="137"/>
    <n v="190.37581699346401"/>
  </r>
  <r>
    <x v="1"/>
    <x v="2"/>
    <x v="3"/>
    <x v="0"/>
    <x v="42"/>
    <n v="317"/>
    <n v="311"/>
    <n v="96"/>
    <n v="148.623794212218"/>
  </r>
  <r>
    <x v="1"/>
    <x v="2"/>
    <x v="3"/>
    <x v="0"/>
    <x v="43"/>
    <n v="240"/>
    <n v="233"/>
    <n v="129"/>
    <n v="202.72961373390501"/>
  </r>
  <r>
    <x v="1"/>
    <x v="2"/>
    <x v="3"/>
    <x v="0"/>
    <x v="44"/>
    <n v="400"/>
    <n v="392"/>
    <n v="174"/>
    <n v="275.85969387755102"/>
  </r>
  <r>
    <x v="1"/>
    <x v="2"/>
    <x v="3"/>
    <x v="0"/>
    <x v="45"/>
    <n v="598"/>
    <n v="577"/>
    <n v="150"/>
    <n v="196.85788561525101"/>
  </r>
  <r>
    <x v="1"/>
    <x v="2"/>
    <x v="3"/>
    <x v="0"/>
    <x v="46"/>
    <n v="554"/>
    <n v="546"/>
    <n v="95"/>
    <n v="148.09706959706901"/>
  </r>
  <r>
    <x v="1"/>
    <x v="2"/>
    <x v="3"/>
    <x v="0"/>
    <x v="47"/>
    <n v="811"/>
    <n v="802"/>
    <n v="82"/>
    <n v="124.5"/>
  </r>
  <r>
    <x v="1"/>
    <x v="2"/>
    <x v="3"/>
    <x v="0"/>
    <x v="48"/>
    <n v="437"/>
    <n v="428"/>
    <n v="199"/>
    <n v="243.77803738317701"/>
  </r>
  <r>
    <x v="1"/>
    <x v="2"/>
    <x v="3"/>
    <x v="0"/>
    <x v="49"/>
    <n v="443"/>
    <n v="436"/>
    <n v="136"/>
    <n v="319.52293577981601"/>
  </r>
  <r>
    <x v="1"/>
    <x v="2"/>
    <x v="3"/>
    <x v="0"/>
    <x v="50"/>
    <n v="1049"/>
    <n v="1019"/>
    <n v="143"/>
    <n v="204.41707556427801"/>
  </r>
  <r>
    <x v="1"/>
    <x v="2"/>
    <x v="3"/>
    <x v="0"/>
    <x v="51"/>
    <n v="1014"/>
    <n v="981"/>
    <n v="134"/>
    <n v="188.738022426095"/>
  </r>
  <r>
    <x v="1"/>
    <x v="2"/>
    <x v="3"/>
    <x v="0"/>
    <x v="52"/>
    <n v="125"/>
    <n v="121"/>
    <n v="87"/>
    <n v="118.19008264462801"/>
  </r>
  <r>
    <x v="1"/>
    <x v="2"/>
    <x v="3"/>
    <x v="1"/>
    <x v="0"/>
    <n v="96"/>
    <n v="94"/>
    <n v="88"/>
    <n v="135.18085106382901"/>
  </r>
  <r>
    <x v="1"/>
    <x v="2"/>
    <x v="3"/>
    <x v="1"/>
    <x v="1"/>
    <n v="69"/>
    <n v="69"/>
    <n v="156"/>
    <n v="174.21739130434699"/>
  </r>
  <r>
    <x v="1"/>
    <x v="2"/>
    <x v="3"/>
    <x v="1"/>
    <x v="2"/>
    <n v="63"/>
    <n v="60"/>
    <n v="178"/>
    <n v="192.2"/>
  </r>
  <r>
    <x v="1"/>
    <x v="2"/>
    <x v="3"/>
    <x v="1"/>
    <x v="3"/>
    <n v="69"/>
    <n v="68"/>
    <n v="150"/>
    <n v="179.88235294117601"/>
  </r>
  <r>
    <x v="1"/>
    <x v="2"/>
    <x v="3"/>
    <x v="1"/>
    <x v="4"/>
    <n v="87"/>
    <n v="84"/>
    <n v="296"/>
    <n v="287.01190476190402"/>
  </r>
  <r>
    <x v="1"/>
    <x v="2"/>
    <x v="3"/>
    <x v="1"/>
    <x v="5"/>
    <n v="56"/>
    <n v="55"/>
    <n v="113"/>
    <n v="128.981818181818"/>
  </r>
  <r>
    <x v="1"/>
    <x v="2"/>
    <x v="3"/>
    <x v="1"/>
    <x v="6"/>
    <n v="25"/>
    <n v="24"/>
    <n v="67.5"/>
    <n v="99.8333333333333"/>
  </r>
  <r>
    <x v="1"/>
    <x v="2"/>
    <x v="3"/>
    <x v="1"/>
    <x v="7"/>
    <n v="59"/>
    <n v="59"/>
    <n v="110"/>
    <n v="146.186440677966"/>
  </r>
  <r>
    <x v="1"/>
    <x v="2"/>
    <x v="3"/>
    <x v="1"/>
    <x v="8"/>
    <n v="92"/>
    <n v="90"/>
    <n v="119"/>
    <n v="145.6"/>
  </r>
  <r>
    <x v="1"/>
    <x v="2"/>
    <x v="3"/>
    <x v="1"/>
    <x v="9"/>
    <n v="36"/>
    <n v="36"/>
    <n v="102.5"/>
    <n v="133.638888888888"/>
  </r>
  <r>
    <x v="1"/>
    <x v="2"/>
    <x v="3"/>
    <x v="1"/>
    <x v="10"/>
    <n v="31"/>
    <n v="30"/>
    <n v="95"/>
    <n v="157.06666666666601"/>
  </r>
  <r>
    <x v="1"/>
    <x v="2"/>
    <x v="3"/>
    <x v="1"/>
    <x v="11"/>
    <n v="4606"/>
    <n v="4487"/>
    <n v="129"/>
    <n v="174.78025406730501"/>
  </r>
  <r>
    <x v="1"/>
    <x v="2"/>
    <x v="3"/>
    <x v="1"/>
    <x v="12"/>
    <n v="4802"/>
    <n v="4683"/>
    <n v="127"/>
    <n v="171.78688874653"/>
  </r>
  <r>
    <x v="1"/>
    <x v="2"/>
    <x v="3"/>
    <x v="1"/>
    <x v="13"/>
    <n v="97"/>
    <n v="94"/>
    <n v="119.5"/>
    <n v="164.63829787233999"/>
  </r>
  <r>
    <x v="1"/>
    <x v="2"/>
    <x v="3"/>
    <x v="1"/>
    <x v="14"/>
    <n v="26"/>
    <n v="26"/>
    <n v="114"/>
    <n v="128.692307692307"/>
  </r>
  <r>
    <x v="1"/>
    <x v="2"/>
    <x v="3"/>
    <x v="1"/>
    <x v="15"/>
    <n v="290"/>
    <n v="282"/>
    <n v="114"/>
    <n v="171.57446808510599"/>
  </r>
  <r>
    <x v="1"/>
    <x v="2"/>
    <x v="3"/>
    <x v="1"/>
    <x v="16"/>
    <n v="91"/>
    <n v="90"/>
    <n v="100"/>
    <n v="121.311111111111"/>
  </r>
  <r>
    <x v="1"/>
    <x v="2"/>
    <x v="3"/>
    <x v="1"/>
    <x v="17"/>
    <n v="49"/>
    <n v="49"/>
    <n v="101"/>
    <n v="128.04081632653001"/>
  </r>
  <r>
    <x v="1"/>
    <x v="2"/>
    <x v="3"/>
    <x v="1"/>
    <x v="18"/>
    <n v="80"/>
    <n v="78"/>
    <n v="133"/>
    <n v="159.64102564102501"/>
  </r>
  <r>
    <x v="1"/>
    <x v="2"/>
    <x v="3"/>
    <x v="1"/>
    <x v="19"/>
    <n v="154"/>
    <n v="149"/>
    <n v="128"/>
    <n v="164.744966442953"/>
  </r>
  <r>
    <x v="1"/>
    <x v="2"/>
    <x v="3"/>
    <x v="1"/>
    <x v="20"/>
    <n v="115"/>
    <n v="113"/>
    <n v="113"/>
    <n v="128.70796460176899"/>
  </r>
  <r>
    <x v="1"/>
    <x v="2"/>
    <x v="3"/>
    <x v="1"/>
    <x v="21"/>
    <n v="83"/>
    <n v="82"/>
    <n v="138.5"/>
    <n v="192.96341463414601"/>
  </r>
  <r>
    <x v="1"/>
    <x v="2"/>
    <x v="3"/>
    <x v="1"/>
    <x v="22"/>
    <n v="60"/>
    <n v="58"/>
    <n v="125.5"/>
    <n v="215.62068965517199"/>
  </r>
  <r>
    <x v="1"/>
    <x v="2"/>
    <x v="3"/>
    <x v="1"/>
    <x v="23"/>
    <n v="883"/>
    <n v="860"/>
    <n v="116.5"/>
    <n v="154.32325581395301"/>
  </r>
  <r>
    <x v="1"/>
    <x v="2"/>
    <x v="3"/>
    <x v="1"/>
    <x v="24"/>
    <n v="119"/>
    <n v="113"/>
    <n v="101"/>
    <n v="116.973451327433"/>
  </r>
  <r>
    <x v="1"/>
    <x v="2"/>
    <x v="3"/>
    <x v="1"/>
    <x v="25"/>
    <n v="956"/>
    <n v="933"/>
    <n v="152"/>
    <n v="218.16291532690201"/>
  </r>
  <r>
    <x v="1"/>
    <x v="2"/>
    <x v="3"/>
    <x v="1"/>
    <x v="26"/>
    <n v="63"/>
    <n v="62"/>
    <n v="148"/>
    <n v="187.77419354838699"/>
  </r>
  <r>
    <x v="1"/>
    <x v="2"/>
    <x v="3"/>
    <x v="1"/>
    <x v="27"/>
    <n v="856"/>
    <n v="833"/>
    <n v="136"/>
    <n v="168.853541416566"/>
  </r>
  <r>
    <x v="1"/>
    <x v="2"/>
    <x v="3"/>
    <x v="1"/>
    <x v="28"/>
    <n v="173"/>
    <n v="170"/>
    <n v="108"/>
    <n v="150.82352941176401"/>
  </r>
  <r>
    <x v="1"/>
    <x v="2"/>
    <x v="3"/>
    <x v="1"/>
    <x v="29"/>
    <n v="30"/>
    <n v="30"/>
    <n v="90"/>
    <n v="97.266666666666595"/>
  </r>
  <r>
    <x v="1"/>
    <x v="2"/>
    <x v="3"/>
    <x v="1"/>
    <x v="30"/>
    <n v="636"/>
    <n v="616"/>
    <n v="116"/>
    <n v="166.641233766233"/>
  </r>
  <r>
    <x v="1"/>
    <x v="2"/>
    <x v="3"/>
    <x v="1"/>
    <x v="31"/>
    <n v="126"/>
    <n v="121"/>
    <n v="101"/>
    <n v="137.876033057851"/>
  </r>
  <r>
    <x v="1"/>
    <x v="2"/>
    <x v="3"/>
    <x v="1"/>
    <x v="32"/>
    <n v="60"/>
    <n v="55"/>
    <n v="121"/>
    <n v="158.50909090908999"/>
  </r>
  <r>
    <x v="1"/>
    <x v="2"/>
    <x v="3"/>
    <x v="1"/>
    <x v="33"/>
    <n v="95"/>
    <n v="92"/>
    <n v="329.5"/>
    <n v="404.17391304347802"/>
  </r>
  <r>
    <x v="1"/>
    <x v="2"/>
    <x v="3"/>
    <x v="1"/>
    <x v="34"/>
    <n v="192"/>
    <n v="189"/>
    <n v="171"/>
    <n v="198.30687830687799"/>
  </r>
  <r>
    <x v="1"/>
    <x v="2"/>
    <x v="3"/>
    <x v="1"/>
    <x v="35"/>
    <n v="102"/>
    <n v="97"/>
    <n v="123"/>
    <n v="157.39175257731901"/>
  </r>
  <r>
    <x v="1"/>
    <x v="2"/>
    <x v="3"/>
    <x v="1"/>
    <x v="36"/>
    <n v="905"/>
    <n v="881"/>
    <n v="142"/>
    <n v="178.24858115777499"/>
  </r>
  <r>
    <x v="1"/>
    <x v="2"/>
    <x v="3"/>
    <x v="1"/>
    <x v="37"/>
    <n v="266"/>
    <n v="253"/>
    <n v="124"/>
    <n v="171.24505928853699"/>
  </r>
  <r>
    <x v="1"/>
    <x v="2"/>
    <x v="3"/>
    <x v="1"/>
    <x v="38"/>
    <n v="166"/>
    <n v="166"/>
    <n v="78"/>
    <n v="104.34337349397499"/>
  </r>
  <r>
    <x v="1"/>
    <x v="2"/>
    <x v="3"/>
    <x v="1"/>
    <x v="39"/>
    <n v="370"/>
    <n v="364"/>
    <n v="100.5"/>
    <n v="130.85714285714201"/>
  </r>
  <r>
    <x v="1"/>
    <x v="2"/>
    <x v="3"/>
    <x v="1"/>
    <x v="40"/>
    <n v="249"/>
    <n v="248"/>
    <n v="117"/>
    <n v="140.47580645161199"/>
  </r>
  <r>
    <x v="1"/>
    <x v="2"/>
    <x v="3"/>
    <x v="1"/>
    <x v="41"/>
    <n v="177"/>
    <n v="175"/>
    <n v="158"/>
    <n v="181.422857142857"/>
  </r>
  <r>
    <x v="1"/>
    <x v="2"/>
    <x v="3"/>
    <x v="1"/>
    <x v="42"/>
    <n v="70"/>
    <n v="70"/>
    <n v="106.5"/>
    <n v="135.35714285714201"/>
  </r>
  <r>
    <x v="1"/>
    <x v="2"/>
    <x v="3"/>
    <x v="1"/>
    <x v="43"/>
    <n v="67"/>
    <n v="66"/>
    <n v="161"/>
    <n v="179.030303030303"/>
  </r>
  <r>
    <x v="1"/>
    <x v="2"/>
    <x v="3"/>
    <x v="1"/>
    <x v="44"/>
    <n v="92"/>
    <n v="90"/>
    <n v="173"/>
    <n v="231.044444444444"/>
  </r>
  <r>
    <x v="1"/>
    <x v="2"/>
    <x v="3"/>
    <x v="1"/>
    <x v="45"/>
    <n v="135"/>
    <n v="127"/>
    <n v="185"/>
    <n v="222.29921259842499"/>
  </r>
  <r>
    <x v="1"/>
    <x v="2"/>
    <x v="3"/>
    <x v="1"/>
    <x v="46"/>
    <n v="116"/>
    <n v="115"/>
    <n v="96"/>
    <n v="127.852173913043"/>
  </r>
  <r>
    <x v="1"/>
    <x v="2"/>
    <x v="3"/>
    <x v="1"/>
    <x v="47"/>
    <n v="196"/>
    <n v="196"/>
    <n v="78"/>
    <n v="103.260204081632"/>
  </r>
  <r>
    <x v="1"/>
    <x v="2"/>
    <x v="3"/>
    <x v="1"/>
    <x v="48"/>
    <n v="129"/>
    <n v="126"/>
    <n v="245"/>
    <n v="259.865079365079"/>
  </r>
  <r>
    <x v="1"/>
    <x v="2"/>
    <x v="3"/>
    <x v="1"/>
    <x v="49"/>
    <n v="89"/>
    <n v="88"/>
    <n v="112"/>
    <n v="214.81818181818099"/>
  </r>
  <r>
    <x v="1"/>
    <x v="2"/>
    <x v="3"/>
    <x v="1"/>
    <x v="50"/>
    <n v="269"/>
    <n v="261"/>
    <n v="162"/>
    <n v="203.13793103448199"/>
  </r>
  <r>
    <x v="1"/>
    <x v="2"/>
    <x v="3"/>
    <x v="1"/>
    <x v="51"/>
    <n v="260"/>
    <n v="251"/>
    <n v="127"/>
    <n v="153.187250996015"/>
  </r>
  <r>
    <x v="1"/>
    <x v="2"/>
    <x v="3"/>
    <x v="1"/>
    <x v="52"/>
    <n v="29"/>
    <n v="28"/>
    <n v="74.5"/>
    <n v="98.071428571428498"/>
  </r>
  <r>
    <x v="1"/>
    <x v="2"/>
    <x v="3"/>
    <x v="2"/>
    <x v="0"/>
    <n v="114"/>
    <n v="113"/>
    <n v="120"/>
    <n v="154.495575221238"/>
  </r>
  <r>
    <x v="1"/>
    <x v="2"/>
    <x v="3"/>
    <x v="2"/>
    <x v="1"/>
    <n v="26"/>
    <n v="26"/>
    <n v="185.5"/>
    <n v="199.88461538461499"/>
  </r>
  <r>
    <x v="1"/>
    <x v="2"/>
    <x v="3"/>
    <x v="2"/>
    <x v="2"/>
    <n v="49"/>
    <n v="48"/>
    <n v="112.5"/>
    <n v="128.041666666666"/>
  </r>
  <r>
    <x v="1"/>
    <x v="2"/>
    <x v="3"/>
    <x v="2"/>
    <x v="3"/>
    <n v="47"/>
    <n v="46"/>
    <n v="130.5"/>
    <n v="179.71739130434699"/>
  </r>
  <r>
    <x v="1"/>
    <x v="2"/>
    <x v="3"/>
    <x v="2"/>
    <x v="4"/>
    <n v="81"/>
    <n v="81"/>
    <n v="302"/>
    <n v="294.14814814814798"/>
  </r>
  <r>
    <x v="1"/>
    <x v="2"/>
    <x v="3"/>
    <x v="2"/>
    <x v="5"/>
    <n v="71"/>
    <n v="69"/>
    <n v="170"/>
    <n v="180.94202898550699"/>
  </r>
  <r>
    <x v="1"/>
    <x v="2"/>
    <x v="3"/>
    <x v="2"/>
    <x v="6"/>
    <n v="26"/>
    <n v="26"/>
    <n v="128"/>
    <n v="164.692307692307"/>
  </r>
  <r>
    <x v="1"/>
    <x v="2"/>
    <x v="3"/>
    <x v="2"/>
    <x v="7"/>
    <n v="78"/>
    <n v="76"/>
    <n v="163"/>
    <n v="207.18421052631501"/>
  </r>
  <r>
    <x v="1"/>
    <x v="2"/>
    <x v="3"/>
    <x v="2"/>
    <x v="8"/>
    <n v="86"/>
    <n v="86"/>
    <n v="150.5"/>
    <n v="162.37209302325499"/>
  </r>
  <r>
    <x v="1"/>
    <x v="2"/>
    <x v="3"/>
    <x v="2"/>
    <x v="9"/>
    <n v="27"/>
    <n v="27"/>
    <n v="78"/>
    <n v="97.6666666666666"/>
  </r>
  <r>
    <x v="1"/>
    <x v="2"/>
    <x v="3"/>
    <x v="2"/>
    <x v="10"/>
    <n v="50"/>
    <n v="49"/>
    <n v="137"/>
    <n v="167.04081632653001"/>
  </r>
  <r>
    <x v="1"/>
    <x v="2"/>
    <x v="3"/>
    <x v="2"/>
    <x v="11"/>
    <n v="3884"/>
    <n v="3840"/>
    <n v="144"/>
    <n v="186.988020833333"/>
  </r>
  <r>
    <x v="1"/>
    <x v="2"/>
    <x v="3"/>
    <x v="2"/>
    <x v="12"/>
    <n v="4055"/>
    <n v="4011"/>
    <n v="142"/>
    <n v="184.52455746696501"/>
  </r>
  <r>
    <x v="1"/>
    <x v="2"/>
    <x v="3"/>
    <x v="2"/>
    <x v="13"/>
    <n v="47"/>
    <n v="45"/>
    <n v="143"/>
    <n v="178.57777777777699"/>
  </r>
  <r>
    <x v="1"/>
    <x v="2"/>
    <x v="3"/>
    <x v="2"/>
    <x v="14"/>
    <n v="15"/>
    <n v="15"/>
    <n v="128"/>
    <n v="156.6"/>
  </r>
  <r>
    <x v="1"/>
    <x v="2"/>
    <x v="3"/>
    <x v="2"/>
    <x v="15"/>
    <n v="303"/>
    <n v="300"/>
    <n v="144.5"/>
    <n v="184.92333333333301"/>
  </r>
  <r>
    <x v="1"/>
    <x v="2"/>
    <x v="3"/>
    <x v="2"/>
    <x v="16"/>
    <n v="62"/>
    <n v="60"/>
    <n v="101"/>
    <n v="133.36666666666599"/>
  </r>
  <r>
    <x v="1"/>
    <x v="2"/>
    <x v="3"/>
    <x v="2"/>
    <x v="17"/>
    <n v="31"/>
    <n v="31"/>
    <n v="102"/>
    <n v="124.354838709677"/>
  </r>
  <r>
    <x v="1"/>
    <x v="2"/>
    <x v="3"/>
    <x v="2"/>
    <x v="18"/>
    <n v="96"/>
    <n v="96"/>
    <n v="216"/>
    <n v="239.15625"/>
  </r>
  <r>
    <x v="1"/>
    <x v="2"/>
    <x v="3"/>
    <x v="2"/>
    <x v="19"/>
    <n v="96"/>
    <n v="95"/>
    <n v="158"/>
    <n v="180.57894736842101"/>
  </r>
  <r>
    <x v="1"/>
    <x v="2"/>
    <x v="3"/>
    <x v="2"/>
    <x v="20"/>
    <n v="71"/>
    <n v="71"/>
    <n v="109"/>
    <n v="140.746478873239"/>
  </r>
  <r>
    <x v="1"/>
    <x v="2"/>
    <x v="3"/>
    <x v="2"/>
    <x v="21"/>
    <n v="101"/>
    <n v="100"/>
    <n v="134.5"/>
    <n v="184.73"/>
  </r>
  <r>
    <x v="1"/>
    <x v="2"/>
    <x v="3"/>
    <x v="2"/>
    <x v="22"/>
    <n v="47"/>
    <n v="47"/>
    <n v="115"/>
    <n v="190.723404255319"/>
  </r>
  <r>
    <x v="1"/>
    <x v="2"/>
    <x v="3"/>
    <x v="2"/>
    <x v="23"/>
    <n v="609"/>
    <n v="607"/>
    <n v="120"/>
    <n v="150.731466227347"/>
  </r>
  <r>
    <x v="1"/>
    <x v="2"/>
    <x v="3"/>
    <x v="2"/>
    <x v="24"/>
    <n v="116"/>
    <n v="116"/>
    <n v="118"/>
    <n v="136.75"/>
  </r>
  <r>
    <x v="1"/>
    <x v="2"/>
    <x v="3"/>
    <x v="2"/>
    <x v="25"/>
    <n v="968"/>
    <n v="954"/>
    <n v="173"/>
    <n v="218.12578616352201"/>
  </r>
  <r>
    <x v="1"/>
    <x v="2"/>
    <x v="3"/>
    <x v="2"/>
    <x v="26"/>
    <n v="53"/>
    <n v="53"/>
    <n v="170"/>
    <n v="209.79245283018801"/>
  </r>
  <r>
    <x v="1"/>
    <x v="2"/>
    <x v="3"/>
    <x v="2"/>
    <x v="27"/>
    <n v="693"/>
    <n v="680"/>
    <n v="165"/>
    <n v="204.83676470588199"/>
  </r>
  <r>
    <x v="1"/>
    <x v="2"/>
    <x v="3"/>
    <x v="2"/>
    <x v="28"/>
    <n v="116"/>
    <n v="116"/>
    <n v="108"/>
    <n v="132.13793103448199"/>
  </r>
  <r>
    <x v="1"/>
    <x v="2"/>
    <x v="3"/>
    <x v="2"/>
    <x v="29"/>
    <n v="45"/>
    <n v="45"/>
    <n v="123"/>
    <n v="162.91111111111101"/>
  </r>
  <r>
    <x v="1"/>
    <x v="2"/>
    <x v="3"/>
    <x v="2"/>
    <x v="30"/>
    <n v="597"/>
    <n v="594"/>
    <n v="139.5"/>
    <n v="184.244107744107"/>
  </r>
  <r>
    <x v="1"/>
    <x v="2"/>
    <x v="3"/>
    <x v="2"/>
    <x v="31"/>
    <n v="83"/>
    <n v="83"/>
    <n v="108"/>
    <n v="137.18072289156601"/>
  </r>
  <r>
    <x v="1"/>
    <x v="2"/>
    <x v="3"/>
    <x v="2"/>
    <x v="32"/>
    <n v="32"/>
    <n v="32"/>
    <n v="154"/>
    <n v="175.78125"/>
  </r>
  <r>
    <x v="1"/>
    <x v="2"/>
    <x v="3"/>
    <x v="2"/>
    <x v="33"/>
    <n v="96"/>
    <n v="94"/>
    <n v="220"/>
    <n v="282.21276595744598"/>
  </r>
  <r>
    <x v="1"/>
    <x v="2"/>
    <x v="3"/>
    <x v="2"/>
    <x v="34"/>
    <n v="145"/>
    <n v="142"/>
    <n v="223"/>
    <n v="243.33098591549199"/>
  </r>
  <r>
    <x v="1"/>
    <x v="2"/>
    <x v="3"/>
    <x v="2"/>
    <x v="35"/>
    <n v="115"/>
    <n v="115"/>
    <n v="149"/>
    <n v="171.2"/>
  </r>
  <r>
    <x v="1"/>
    <x v="2"/>
    <x v="3"/>
    <x v="2"/>
    <x v="36"/>
    <n v="687"/>
    <n v="678"/>
    <n v="143.5"/>
    <n v="178.389380530973"/>
  </r>
  <r>
    <x v="1"/>
    <x v="2"/>
    <x v="3"/>
    <x v="2"/>
    <x v="37"/>
    <n v="203"/>
    <n v="203"/>
    <n v="121"/>
    <n v="155.57142857142799"/>
  </r>
  <r>
    <x v="1"/>
    <x v="2"/>
    <x v="3"/>
    <x v="2"/>
    <x v="38"/>
    <n v="126"/>
    <n v="126"/>
    <n v="95.5"/>
    <n v="117.166666666666"/>
  </r>
  <r>
    <x v="1"/>
    <x v="2"/>
    <x v="3"/>
    <x v="2"/>
    <x v="39"/>
    <n v="330"/>
    <n v="327"/>
    <n v="120"/>
    <n v="149.14373088684999"/>
  </r>
  <r>
    <x v="1"/>
    <x v="2"/>
    <x v="3"/>
    <x v="2"/>
    <x v="40"/>
    <n v="160"/>
    <n v="159"/>
    <n v="130"/>
    <n v="156.80503144654"/>
  </r>
  <r>
    <x v="1"/>
    <x v="2"/>
    <x v="3"/>
    <x v="2"/>
    <x v="41"/>
    <n v="111"/>
    <n v="109"/>
    <n v="123"/>
    <n v="160.26605504587101"/>
  </r>
  <r>
    <x v="1"/>
    <x v="2"/>
    <x v="3"/>
    <x v="2"/>
    <x v="42"/>
    <n v="72"/>
    <n v="70"/>
    <n v="189.5"/>
    <n v="181.9"/>
  </r>
  <r>
    <x v="1"/>
    <x v="2"/>
    <x v="3"/>
    <x v="2"/>
    <x v="43"/>
    <n v="43"/>
    <n v="43"/>
    <n v="96"/>
    <n v="124.46511627906899"/>
  </r>
  <r>
    <x v="1"/>
    <x v="2"/>
    <x v="3"/>
    <x v="2"/>
    <x v="44"/>
    <n v="74"/>
    <n v="73"/>
    <n v="179"/>
    <n v="210.808219178082"/>
  </r>
  <r>
    <x v="1"/>
    <x v="2"/>
    <x v="3"/>
    <x v="2"/>
    <x v="45"/>
    <n v="157"/>
    <n v="154"/>
    <n v="175"/>
    <n v="204.896103896103"/>
  </r>
  <r>
    <x v="1"/>
    <x v="2"/>
    <x v="3"/>
    <x v="2"/>
    <x v="46"/>
    <n v="111"/>
    <n v="110"/>
    <n v="97.5"/>
    <n v="155.863636363636"/>
  </r>
  <r>
    <x v="1"/>
    <x v="2"/>
    <x v="3"/>
    <x v="2"/>
    <x v="47"/>
    <n v="171"/>
    <n v="171"/>
    <n v="107"/>
    <n v="129.20467836257299"/>
  </r>
  <r>
    <x v="1"/>
    <x v="2"/>
    <x v="3"/>
    <x v="2"/>
    <x v="48"/>
    <n v="122"/>
    <n v="121"/>
    <n v="220"/>
    <n v="255.37190082644599"/>
  </r>
  <r>
    <x v="1"/>
    <x v="2"/>
    <x v="3"/>
    <x v="2"/>
    <x v="49"/>
    <n v="139"/>
    <n v="136"/>
    <n v="186"/>
    <n v="214.970588235294"/>
  </r>
  <r>
    <x v="1"/>
    <x v="2"/>
    <x v="3"/>
    <x v="2"/>
    <x v="50"/>
    <n v="198"/>
    <n v="195"/>
    <n v="165"/>
    <n v="234.99487179487099"/>
  </r>
  <r>
    <x v="1"/>
    <x v="2"/>
    <x v="3"/>
    <x v="2"/>
    <x v="51"/>
    <n v="188"/>
    <n v="183"/>
    <n v="162"/>
    <n v="207.72131147540901"/>
  </r>
  <r>
    <x v="1"/>
    <x v="2"/>
    <x v="3"/>
    <x v="2"/>
    <x v="52"/>
    <n v="26"/>
    <n v="26"/>
    <n v="131.5"/>
    <n v="167.692307692307"/>
  </r>
  <r>
    <x v="1"/>
    <x v="2"/>
    <x v="3"/>
    <x v="3"/>
    <x v="0"/>
    <n v="23"/>
    <n v="23"/>
    <n v="166"/>
    <n v="197.869565217391"/>
  </r>
  <r>
    <x v="1"/>
    <x v="2"/>
    <x v="3"/>
    <x v="3"/>
    <x v="1"/>
    <n v="5"/>
    <n v="5"/>
    <n v="191"/>
    <n v="250.4"/>
  </r>
  <r>
    <x v="1"/>
    <x v="2"/>
    <x v="3"/>
    <x v="3"/>
    <x v="2"/>
    <n v="10"/>
    <n v="10"/>
    <n v="165"/>
    <n v="154.6"/>
  </r>
  <r>
    <x v="1"/>
    <x v="2"/>
    <x v="3"/>
    <x v="3"/>
    <x v="3"/>
    <n v="9"/>
    <n v="9"/>
    <n v="215"/>
    <n v="191.555555555555"/>
  </r>
  <r>
    <x v="1"/>
    <x v="2"/>
    <x v="3"/>
    <x v="3"/>
    <x v="4"/>
    <n v="18"/>
    <n v="18"/>
    <n v="314.5"/>
    <n v="280"/>
  </r>
  <r>
    <x v="1"/>
    <x v="2"/>
    <x v="3"/>
    <x v="3"/>
    <x v="5"/>
    <n v="16"/>
    <n v="16"/>
    <n v="171.5"/>
    <n v="172.75"/>
  </r>
  <r>
    <x v="1"/>
    <x v="2"/>
    <x v="3"/>
    <x v="3"/>
    <x v="6"/>
    <n v="6"/>
    <n v="6"/>
    <n v="207"/>
    <n v="203.5"/>
  </r>
  <r>
    <x v="1"/>
    <x v="2"/>
    <x v="3"/>
    <x v="3"/>
    <x v="7"/>
    <n v="15"/>
    <n v="14"/>
    <n v="189"/>
    <n v="195.07142857142799"/>
  </r>
  <r>
    <x v="1"/>
    <x v="2"/>
    <x v="3"/>
    <x v="3"/>
    <x v="8"/>
    <n v="13"/>
    <n v="13"/>
    <n v="150"/>
    <n v="161.923076923076"/>
  </r>
  <r>
    <x v="1"/>
    <x v="2"/>
    <x v="3"/>
    <x v="3"/>
    <x v="9"/>
    <n v="7"/>
    <n v="7"/>
    <n v="141"/>
    <n v="144"/>
  </r>
  <r>
    <x v="1"/>
    <x v="2"/>
    <x v="3"/>
    <x v="3"/>
    <x v="10"/>
    <n v="13"/>
    <n v="13"/>
    <n v="137"/>
    <n v="153.07692307692301"/>
  </r>
  <r>
    <x v="1"/>
    <x v="2"/>
    <x v="3"/>
    <x v="3"/>
    <x v="11"/>
    <n v="890"/>
    <n v="875"/>
    <n v="158"/>
    <n v="196.02857142857101"/>
  </r>
  <r>
    <x v="1"/>
    <x v="2"/>
    <x v="3"/>
    <x v="3"/>
    <x v="12"/>
    <n v="917"/>
    <n v="902"/>
    <n v="157"/>
    <n v="193.38470066518801"/>
  </r>
  <r>
    <x v="1"/>
    <x v="2"/>
    <x v="3"/>
    <x v="3"/>
    <x v="13"/>
    <n v="9"/>
    <n v="8"/>
    <n v="110"/>
    <n v="107.125"/>
  </r>
  <r>
    <x v="1"/>
    <x v="2"/>
    <x v="3"/>
    <x v="3"/>
    <x v="14"/>
    <n v="2"/>
    <n v="2"/>
    <n v="188"/>
    <n v="188"/>
  </r>
  <r>
    <x v="1"/>
    <x v="2"/>
    <x v="3"/>
    <x v="3"/>
    <x v="15"/>
    <n v="76"/>
    <n v="75"/>
    <n v="158"/>
    <n v="187.17333333333301"/>
  </r>
  <r>
    <x v="1"/>
    <x v="2"/>
    <x v="3"/>
    <x v="3"/>
    <x v="16"/>
    <n v="11"/>
    <n v="10"/>
    <n v="54.5"/>
    <n v="78.099999999999994"/>
  </r>
  <r>
    <x v="1"/>
    <x v="2"/>
    <x v="3"/>
    <x v="3"/>
    <x v="17"/>
    <n v="2"/>
    <n v="2"/>
    <n v="95"/>
    <n v="95"/>
  </r>
  <r>
    <x v="1"/>
    <x v="2"/>
    <x v="3"/>
    <x v="3"/>
    <x v="18"/>
    <n v="24"/>
    <n v="24"/>
    <n v="192"/>
    <n v="222.291666666666"/>
  </r>
  <r>
    <x v="1"/>
    <x v="2"/>
    <x v="3"/>
    <x v="3"/>
    <x v="19"/>
    <n v="16"/>
    <n v="16"/>
    <n v="219.5"/>
    <n v="207.5"/>
  </r>
  <r>
    <x v="1"/>
    <x v="2"/>
    <x v="3"/>
    <x v="3"/>
    <x v="20"/>
    <n v="13"/>
    <n v="13"/>
    <n v="129"/>
    <n v="132.923076923076"/>
  </r>
  <r>
    <x v="1"/>
    <x v="2"/>
    <x v="3"/>
    <x v="3"/>
    <x v="21"/>
    <n v="27"/>
    <n v="27"/>
    <n v="184"/>
    <n v="182.51851851851799"/>
  </r>
  <r>
    <x v="1"/>
    <x v="2"/>
    <x v="3"/>
    <x v="3"/>
    <x v="22"/>
    <n v="9"/>
    <n v="9"/>
    <n v="201"/>
    <n v="251.333333333333"/>
  </r>
  <r>
    <x v="1"/>
    <x v="2"/>
    <x v="3"/>
    <x v="3"/>
    <x v="23"/>
    <n v="141"/>
    <n v="141"/>
    <n v="116"/>
    <n v="152.43262411347499"/>
  </r>
  <r>
    <x v="1"/>
    <x v="2"/>
    <x v="3"/>
    <x v="3"/>
    <x v="24"/>
    <n v="22"/>
    <n v="22"/>
    <n v="133"/>
    <n v="138.45454545454501"/>
  </r>
  <r>
    <x v="1"/>
    <x v="2"/>
    <x v="3"/>
    <x v="3"/>
    <x v="25"/>
    <n v="251"/>
    <n v="244"/>
    <n v="202.5"/>
    <n v="223.180327868852"/>
  </r>
  <r>
    <x v="1"/>
    <x v="2"/>
    <x v="3"/>
    <x v="3"/>
    <x v="26"/>
    <n v="11"/>
    <n v="11"/>
    <n v="207"/>
    <n v="308.18181818181802"/>
  </r>
  <r>
    <x v="1"/>
    <x v="2"/>
    <x v="3"/>
    <x v="3"/>
    <x v="27"/>
    <n v="170"/>
    <n v="166"/>
    <n v="192.5"/>
    <n v="215.28313253012001"/>
  </r>
  <r>
    <x v="1"/>
    <x v="2"/>
    <x v="3"/>
    <x v="3"/>
    <x v="28"/>
    <n v="27"/>
    <n v="27"/>
    <n v="100"/>
    <n v="131.03703703703701"/>
  </r>
  <r>
    <x v="1"/>
    <x v="2"/>
    <x v="3"/>
    <x v="3"/>
    <x v="29"/>
    <n v="3"/>
    <n v="3"/>
    <n v="91"/>
    <n v="77.3333333333333"/>
  </r>
  <r>
    <x v="1"/>
    <x v="2"/>
    <x v="3"/>
    <x v="3"/>
    <x v="30"/>
    <n v="135"/>
    <n v="134"/>
    <n v="149"/>
    <n v="187.11194029850699"/>
  </r>
  <r>
    <x v="1"/>
    <x v="2"/>
    <x v="3"/>
    <x v="3"/>
    <x v="31"/>
    <n v="13"/>
    <n v="13"/>
    <n v="162"/>
    <n v="197.461538461538"/>
  </r>
  <r>
    <x v="1"/>
    <x v="2"/>
    <x v="3"/>
    <x v="3"/>
    <x v="32"/>
    <n v="6"/>
    <n v="6"/>
    <n v="120"/>
    <n v="120.666666666666"/>
  </r>
  <r>
    <x v="1"/>
    <x v="2"/>
    <x v="3"/>
    <x v="3"/>
    <x v="33"/>
    <n v="25"/>
    <n v="25"/>
    <n v="212"/>
    <n v="248.84"/>
  </r>
  <r>
    <x v="1"/>
    <x v="2"/>
    <x v="3"/>
    <x v="3"/>
    <x v="34"/>
    <n v="47"/>
    <n v="45"/>
    <n v="284"/>
    <n v="296.444444444444"/>
  </r>
  <r>
    <x v="1"/>
    <x v="2"/>
    <x v="3"/>
    <x v="3"/>
    <x v="35"/>
    <n v="26"/>
    <n v="26"/>
    <n v="133"/>
    <n v="145.730769230769"/>
  </r>
  <r>
    <x v="1"/>
    <x v="2"/>
    <x v="3"/>
    <x v="3"/>
    <x v="36"/>
    <n v="130"/>
    <n v="128"/>
    <n v="167.5"/>
    <n v="193.4609375"/>
  </r>
  <r>
    <x v="1"/>
    <x v="2"/>
    <x v="3"/>
    <x v="3"/>
    <x v="37"/>
    <n v="55"/>
    <n v="55"/>
    <n v="115"/>
    <n v="121.818181818181"/>
  </r>
  <r>
    <x v="1"/>
    <x v="2"/>
    <x v="3"/>
    <x v="3"/>
    <x v="38"/>
    <n v="24"/>
    <n v="24"/>
    <n v="65.5"/>
    <n v="111.5"/>
  </r>
  <r>
    <x v="1"/>
    <x v="2"/>
    <x v="3"/>
    <x v="3"/>
    <x v="39"/>
    <n v="63"/>
    <n v="62"/>
    <n v="149"/>
    <n v="161.33870967741899"/>
  </r>
  <r>
    <x v="1"/>
    <x v="2"/>
    <x v="3"/>
    <x v="3"/>
    <x v="40"/>
    <n v="37"/>
    <n v="37"/>
    <n v="121"/>
    <n v="188.216216216216"/>
  </r>
  <r>
    <x v="1"/>
    <x v="2"/>
    <x v="3"/>
    <x v="3"/>
    <x v="41"/>
    <n v="31"/>
    <n v="31"/>
    <n v="93"/>
    <n v="155.129032258064"/>
  </r>
  <r>
    <x v="1"/>
    <x v="2"/>
    <x v="3"/>
    <x v="3"/>
    <x v="42"/>
    <n v="19"/>
    <n v="17"/>
    <n v="220"/>
    <n v="227.82352941176401"/>
  </r>
  <r>
    <x v="1"/>
    <x v="2"/>
    <x v="3"/>
    <x v="3"/>
    <x v="43"/>
    <n v="6"/>
    <n v="6"/>
    <n v="189"/>
    <n v="205.333333333333"/>
  </r>
  <r>
    <x v="1"/>
    <x v="2"/>
    <x v="3"/>
    <x v="3"/>
    <x v="44"/>
    <n v="12"/>
    <n v="12"/>
    <n v="150"/>
    <n v="161.416666666666"/>
  </r>
  <r>
    <x v="1"/>
    <x v="2"/>
    <x v="3"/>
    <x v="3"/>
    <x v="45"/>
    <n v="41"/>
    <n v="40"/>
    <n v="185"/>
    <n v="225.17500000000001"/>
  </r>
  <r>
    <x v="1"/>
    <x v="2"/>
    <x v="3"/>
    <x v="3"/>
    <x v="46"/>
    <n v="18"/>
    <n v="18"/>
    <n v="97.5"/>
    <n v="112.888888888888"/>
  </r>
  <r>
    <x v="1"/>
    <x v="2"/>
    <x v="3"/>
    <x v="3"/>
    <x v="47"/>
    <n v="27"/>
    <n v="27"/>
    <n v="71"/>
    <n v="107.703703703703"/>
  </r>
  <r>
    <x v="1"/>
    <x v="2"/>
    <x v="3"/>
    <x v="3"/>
    <x v="48"/>
    <n v="33"/>
    <n v="32"/>
    <n v="220"/>
    <n v="250.625"/>
  </r>
  <r>
    <x v="1"/>
    <x v="2"/>
    <x v="3"/>
    <x v="3"/>
    <x v="49"/>
    <n v="38"/>
    <n v="37"/>
    <n v="242"/>
    <n v="251.513513513513"/>
  </r>
  <r>
    <x v="1"/>
    <x v="2"/>
    <x v="3"/>
    <x v="3"/>
    <x v="50"/>
    <n v="59"/>
    <n v="57"/>
    <n v="198"/>
    <n v="233.78947368421001"/>
  </r>
  <r>
    <x v="1"/>
    <x v="2"/>
    <x v="3"/>
    <x v="3"/>
    <x v="51"/>
    <n v="33"/>
    <n v="31"/>
    <n v="219"/>
    <n v="218.54838709677401"/>
  </r>
  <r>
    <x v="1"/>
    <x v="2"/>
    <x v="3"/>
    <x v="3"/>
    <x v="52"/>
    <n v="7"/>
    <n v="7"/>
    <n v="176"/>
    <n v="168.85714285714201"/>
  </r>
  <r>
    <x v="1"/>
    <x v="2"/>
    <x v="3"/>
    <x v="4"/>
    <x v="0"/>
    <n v="43"/>
    <n v="43"/>
    <n v="150"/>
    <n v="170.046511627906"/>
  </r>
  <r>
    <x v="1"/>
    <x v="2"/>
    <x v="3"/>
    <x v="4"/>
    <x v="1"/>
    <n v="7"/>
    <n v="7"/>
    <n v="191"/>
    <n v="211.85714285714201"/>
  </r>
  <r>
    <x v="1"/>
    <x v="2"/>
    <x v="3"/>
    <x v="4"/>
    <x v="2"/>
    <n v="20"/>
    <n v="20"/>
    <n v="81.5"/>
    <n v="116.85"/>
  </r>
  <r>
    <x v="1"/>
    <x v="2"/>
    <x v="3"/>
    <x v="4"/>
    <x v="3"/>
    <n v="15"/>
    <n v="14"/>
    <n v="199"/>
    <n v="194.92857142857099"/>
  </r>
  <r>
    <x v="1"/>
    <x v="2"/>
    <x v="3"/>
    <x v="4"/>
    <x v="4"/>
    <n v="36"/>
    <n v="36"/>
    <n v="314.5"/>
    <n v="297.61111111111097"/>
  </r>
  <r>
    <x v="1"/>
    <x v="2"/>
    <x v="3"/>
    <x v="4"/>
    <x v="5"/>
    <n v="28"/>
    <n v="27"/>
    <n v="131"/>
    <n v="169.29629629629599"/>
  </r>
  <r>
    <x v="1"/>
    <x v="2"/>
    <x v="3"/>
    <x v="4"/>
    <x v="6"/>
    <n v="9"/>
    <n v="9"/>
    <n v="182"/>
    <n v="174.555555555555"/>
  </r>
  <r>
    <x v="1"/>
    <x v="2"/>
    <x v="3"/>
    <x v="4"/>
    <x v="7"/>
    <n v="28"/>
    <n v="26"/>
    <n v="210"/>
    <n v="195.11538461538399"/>
  </r>
  <r>
    <x v="1"/>
    <x v="2"/>
    <x v="3"/>
    <x v="4"/>
    <x v="8"/>
    <n v="31"/>
    <n v="31"/>
    <n v="150"/>
    <n v="168.90322580645099"/>
  </r>
  <r>
    <x v="1"/>
    <x v="2"/>
    <x v="3"/>
    <x v="4"/>
    <x v="9"/>
    <n v="10"/>
    <n v="10"/>
    <n v="120"/>
    <n v="133.69999999999999"/>
  </r>
  <r>
    <x v="1"/>
    <x v="2"/>
    <x v="3"/>
    <x v="4"/>
    <x v="10"/>
    <n v="22"/>
    <n v="22"/>
    <n v="137"/>
    <n v="142"/>
  </r>
  <r>
    <x v="1"/>
    <x v="2"/>
    <x v="3"/>
    <x v="4"/>
    <x v="11"/>
    <n v="1513"/>
    <n v="1491"/>
    <n v="157"/>
    <n v="196.52649228705499"/>
  </r>
  <r>
    <x v="1"/>
    <x v="2"/>
    <x v="3"/>
    <x v="4"/>
    <x v="12"/>
    <n v="1573"/>
    <n v="1551"/>
    <n v="156"/>
    <n v="194.21663442939999"/>
  </r>
  <r>
    <x v="1"/>
    <x v="2"/>
    <x v="3"/>
    <x v="4"/>
    <x v="13"/>
    <n v="12"/>
    <n v="11"/>
    <n v="110"/>
    <n v="148.90909090909"/>
  </r>
  <r>
    <x v="1"/>
    <x v="2"/>
    <x v="3"/>
    <x v="4"/>
    <x v="14"/>
    <n v="4"/>
    <n v="4"/>
    <n v="132.5"/>
    <n v="156.25"/>
  </r>
  <r>
    <x v="1"/>
    <x v="2"/>
    <x v="3"/>
    <x v="4"/>
    <x v="15"/>
    <n v="121"/>
    <n v="120"/>
    <n v="149.5"/>
    <n v="192.52500000000001"/>
  </r>
  <r>
    <x v="1"/>
    <x v="2"/>
    <x v="3"/>
    <x v="4"/>
    <x v="16"/>
    <n v="18"/>
    <n v="17"/>
    <n v="93"/>
    <n v="118.17647058823501"/>
  </r>
  <r>
    <x v="1"/>
    <x v="2"/>
    <x v="3"/>
    <x v="4"/>
    <x v="17"/>
    <n v="6"/>
    <n v="6"/>
    <n v="163"/>
    <n v="136"/>
  </r>
  <r>
    <x v="1"/>
    <x v="2"/>
    <x v="3"/>
    <x v="4"/>
    <x v="18"/>
    <n v="41"/>
    <n v="41"/>
    <n v="219"/>
    <n v="262.75609756097498"/>
  </r>
  <r>
    <x v="1"/>
    <x v="2"/>
    <x v="3"/>
    <x v="4"/>
    <x v="19"/>
    <n v="41"/>
    <n v="41"/>
    <n v="144"/>
    <n v="178.585365853658"/>
  </r>
  <r>
    <x v="1"/>
    <x v="2"/>
    <x v="3"/>
    <x v="4"/>
    <x v="20"/>
    <n v="23"/>
    <n v="23"/>
    <n v="116"/>
    <n v="126.173913043478"/>
  </r>
  <r>
    <x v="1"/>
    <x v="2"/>
    <x v="3"/>
    <x v="4"/>
    <x v="21"/>
    <n v="40"/>
    <n v="39"/>
    <n v="142"/>
    <n v="196.87179487179401"/>
  </r>
  <r>
    <x v="1"/>
    <x v="2"/>
    <x v="3"/>
    <x v="4"/>
    <x v="22"/>
    <n v="14"/>
    <n v="14"/>
    <n v="222"/>
    <n v="266.35714285714198"/>
  </r>
  <r>
    <x v="1"/>
    <x v="2"/>
    <x v="3"/>
    <x v="4"/>
    <x v="23"/>
    <n v="232"/>
    <n v="231"/>
    <n v="121"/>
    <n v="162.012987012987"/>
  </r>
  <r>
    <x v="1"/>
    <x v="2"/>
    <x v="3"/>
    <x v="4"/>
    <x v="24"/>
    <n v="37"/>
    <n v="37"/>
    <n v="141"/>
    <n v="142.62162162162099"/>
  </r>
  <r>
    <x v="1"/>
    <x v="2"/>
    <x v="3"/>
    <x v="4"/>
    <x v="25"/>
    <n v="403"/>
    <n v="393"/>
    <n v="197"/>
    <n v="226.52417302798901"/>
  </r>
  <r>
    <x v="1"/>
    <x v="2"/>
    <x v="3"/>
    <x v="4"/>
    <x v="26"/>
    <n v="20"/>
    <n v="20"/>
    <n v="195"/>
    <n v="218.35"/>
  </r>
  <r>
    <x v="1"/>
    <x v="2"/>
    <x v="3"/>
    <x v="4"/>
    <x v="27"/>
    <n v="303"/>
    <n v="296"/>
    <n v="176"/>
    <n v="212.81418918918899"/>
  </r>
  <r>
    <x v="1"/>
    <x v="2"/>
    <x v="3"/>
    <x v="4"/>
    <x v="28"/>
    <n v="42"/>
    <n v="42"/>
    <n v="116"/>
    <n v="141.88095238095201"/>
  </r>
  <r>
    <x v="1"/>
    <x v="2"/>
    <x v="3"/>
    <x v="4"/>
    <x v="29"/>
    <n v="17"/>
    <n v="17"/>
    <n v="123"/>
    <n v="189.588235294117"/>
  </r>
  <r>
    <x v="1"/>
    <x v="2"/>
    <x v="3"/>
    <x v="4"/>
    <x v="30"/>
    <n v="226"/>
    <n v="225"/>
    <n v="150"/>
    <n v="193.63111111111101"/>
  </r>
  <r>
    <x v="1"/>
    <x v="2"/>
    <x v="3"/>
    <x v="4"/>
    <x v="31"/>
    <n v="27"/>
    <n v="27"/>
    <n v="103"/>
    <n v="155.81481481481401"/>
  </r>
  <r>
    <x v="1"/>
    <x v="2"/>
    <x v="3"/>
    <x v="4"/>
    <x v="32"/>
    <n v="14"/>
    <n v="14"/>
    <n v="136.5"/>
    <n v="173.07142857142799"/>
  </r>
  <r>
    <x v="1"/>
    <x v="2"/>
    <x v="3"/>
    <x v="4"/>
    <x v="33"/>
    <n v="39"/>
    <n v="39"/>
    <n v="248"/>
    <n v="265.12820512820502"/>
  </r>
  <r>
    <x v="1"/>
    <x v="2"/>
    <x v="3"/>
    <x v="4"/>
    <x v="34"/>
    <n v="67"/>
    <n v="65"/>
    <n v="260"/>
    <n v="273.15384615384602"/>
  </r>
  <r>
    <x v="1"/>
    <x v="2"/>
    <x v="3"/>
    <x v="4"/>
    <x v="35"/>
    <n v="48"/>
    <n v="48"/>
    <n v="143.5"/>
    <n v="150.729166666666"/>
  </r>
  <r>
    <x v="1"/>
    <x v="2"/>
    <x v="3"/>
    <x v="4"/>
    <x v="36"/>
    <n v="233"/>
    <n v="231"/>
    <n v="151"/>
    <n v="179.809523809523"/>
  </r>
  <r>
    <x v="1"/>
    <x v="2"/>
    <x v="3"/>
    <x v="4"/>
    <x v="37"/>
    <n v="93"/>
    <n v="93"/>
    <n v="121"/>
    <n v="155.268817204301"/>
  </r>
  <r>
    <x v="1"/>
    <x v="2"/>
    <x v="3"/>
    <x v="4"/>
    <x v="38"/>
    <n v="43"/>
    <n v="43"/>
    <n v="74"/>
    <n v="115.95348837209301"/>
  </r>
  <r>
    <x v="1"/>
    <x v="2"/>
    <x v="3"/>
    <x v="4"/>
    <x v="39"/>
    <n v="116"/>
    <n v="115"/>
    <n v="141"/>
    <n v="160.66086956521701"/>
  </r>
  <r>
    <x v="1"/>
    <x v="2"/>
    <x v="3"/>
    <x v="4"/>
    <x v="40"/>
    <n v="55"/>
    <n v="55"/>
    <n v="130"/>
    <n v="183.45454545454501"/>
  </r>
  <r>
    <x v="1"/>
    <x v="2"/>
    <x v="3"/>
    <x v="4"/>
    <x v="41"/>
    <n v="57"/>
    <n v="56"/>
    <n v="101.5"/>
    <n v="162.642857142857"/>
  </r>
  <r>
    <x v="1"/>
    <x v="2"/>
    <x v="3"/>
    <x v="4"/>
    <x v="42"/>
    <n v="37"/>
    <n v="35"/>
    <n v="197"/>
    <n v="194.11428571428499"/>
  </r>
  <r>
    <x v="1"/>
    <x v="2"/>
    <x v="3"/>
    <x v="4"/>
    <x v="43"/>
    <n v="9"/>
    <n v="9"/>
    <n v="159"/>
    <n v="206.444444444444"/>
  </r>
  <r>
    <x v="1"/>
    <x v="2"/>
    <x v="3"/>
    <x v="4"/>
    <x v="44"/>
    <n v="16"/>
    <n v="16"/>
    <n v="150"/>
    <n v="159.9375"/>
  </r>
  <r>
    <x v="1"/>
    <x v="2"/>
    <x v="3"/>
    <x v="4"/>
    <x v="45"/>
    <n v="66"/>
    <n v="65"/>
    <n v="192"/>
    <n v="219.24615384615299"/>
  </r>
  <r>
    <x v="1"/>
    <x v="2"/>
    <x v="3"/>
    <x v="4"/>
    <x v="46"/>
    <n v="36"/>
    <n v="36"/>
    <n v="129"/>
    <n v="136.25"/>
  </r>
  <r>
    <x v="1"/>
    <x v="2"/>
    <x v="3"/>
    <x v="4"/>
    <x v="47"/>
    <n v="60"/>
    <n v="60"/>
    <n v="102.5"/>
    <n v="136.81666666666601"/>
  </r>
  <r>
    <x v="1"/>
    <x v="2"/>
    <x v="3"/>
    <x v="4"/>
    <x v="48"/>
    <n v="52"/>
    <n v="51"/>
    <n v="227"/>
    <n v="257.31372549019602"/>
  </r>
  <r>
    <x v="1"/>
    <x v="2"/>
    <x v="3"/>
    <x v="4"/>
    <x v="49"/>
    <n v="56"/>
    <n v="55"/>
    <n v="257"/>
    <n v="256.87272727272699"/>
  </r>
  <r>
    <x v="1"/>
    <x v="2"/>
    <x v="3"/>
    <x v="4"/>
    <x v="50"/>
    <n v="89"/>
    <n v="86"/>
    <n v="176.5"/>
    <n v="243.302325581395"/>
  </r>
  <r>
    <x v="1"/>
    <x v="2"/>
    <x v="3"/>
    <x v="4"/>
    <x v="51"/>
    <n v="74"/>
    <n v="71"/>
    <n v="199"/>
    <n v="214.63380281690101"/>
  </r>
  <r>
    <x v="1"/>
    <x v="2"/>
    <x v="3"/>
    <x v="4"/>
    <x v="52"/>
    <n v="10"/>
    <n v="10"/>
    <n v="166.5"/>
    <n v="195.7"/>
  </r>
  <r>
    <x v="1"/>
    <x v="2"/>
    <x v="3"/>
    <x v="5"/>
    <x v="0"/>
    <n v="20"/>
    <n v="20"/>
    <n v="108.5"/>
    <n v="138.05000000000001"/>
  </r>
  <r>
    <x v="1"/>
    <x v="2"/>
    <x v="3"/>
    <x v="5"/>
    <x v="1"/>
    <n v="2"/>
    <n v="2"/>
    <n v="115.5"/>
    <n v="115.5"/>
  </r>
  <r>
    <x v="1"/>
    <x v="2"/>
    <x v="3"/>
    <x v="5"/>
    <x v="2"/>
    <n v="10"/>
    <n v="10"/>
    <n v="62"/>
    <n v="79.099999999999994"/>
  </r>
  <r>
    <x v="1"/>
    <x v="2"/>
    <x v="3"/>
    <x v="5"/>
    <x v="3"/>
    <n v="6"/>
    <n v="5"/>
    <n v="130"/>
    <n v="201"/>
  </r>
  <r>
    <x v="1"/>
    <x v="2"/>
    <x v="3"/>
    <x v="5"/>
    <x v="4"/>
    <n v="18"/>
    <n v="18"/>
    <n v="320.5"/>
    <n v="315.222222222222"/>
  </r>
  <r>
    <x v="1"/>
    <x v="2"/>
    <x v="3"/>
    <x v="5"/>
    <x v="5"/>
    <n v="12"/>
    <n v="11"/>
    <n v="99"/>
    <n v="164.272727272727"/>
  </r>
  <r>
    <x v="1"/>
    <x v="2"/>
    <x v="3"/>
    <x v="5"/>
    <x v="6"/>
    <n v="3"/>
    <n v="3"/>
    <n v="122"/>
    <n v="116.666666666666"/>
  </r>
  <r>
    <x v="1"/>
    <x v="2"/>
    <x v="3"/>
    <x v="5"/>
    <x v="7"/>
    <n v="13"/>
    <n v="12"/>
    <n v="221"/>
    <n v="195.166666666666"/>
  </r>
  <r>
    <x v="1"/>
    <x v="2"/>
    <x v="3"/>
    <x v="5"/>
    <x v="8"/>
    <n v="18"/>
    <n v="18"/>
    <n v="164"/>
    <n v="173.944444444444"/>
  </r>
  <r>
    <x v="1"/>
    <x v="2"/>
    <x v="3"/>
    <x v="5"/>
    <x v="9"/>
    <n v="3"/>
    <n v="3"/>
    <n v="113"/>
    <n v="109.666666666666"/>
  </r>
  <r>
    <x v="1"/>
    <x v="2"/>
    <x v="3"/>
    <x v="5"/>
    <x v="10"/>
    <n v="9"/>
    <n v="9"/>
    <n v="137"/>
    <n v="126"/>
  </r>
  <r>
    <x v="1"/>
    <x v="2"/>
    <x v="3"/>
    <x v="5"/>
    <x v="11"/>
    <n v="623"/>
    <n v="616"/>
    <n v="155"/>
    <n v="197.233766233766"/>
  </r>
  <r>
    <x v="1"/>
    <x v="2"/>
    <x v="3"/>
    <x v="5"/>
    <x v="12"/>
    <n v="656"/>
    <n v="649"/>
    <n v="151"/>
    <n v="195.37288135593201"/>
  </r>
  <r>
    <x v="1"/>
    <x v="2"/>
    <x v="3"/>
    <x v="5"/>
    <x v="13"/>
    <n v="3"/>
    <n v="3"/>
    <n v="158"/>
    <n v="260.33333333333297"/>
  </r>
  <r>
    <x v="1"/>
    <x v="2"/>
    <x v="3"/>
    <x v="5"/>
    <x v="14"/>
    <n v="2"/>
    <n v="2"/>
    <n v="124.5"/>
    <n v="124.5"/>
  </r>
  <r>
    <x v="1"/>
    <x v="2"/>
    <x v="3"/>
    <x v="5"/>
    <x v="15"/>
    <n v="45"/>
    <n v="45"/>
    <n v="143"/>
    <n v="201.444444444444"/>
  </r>
  <r>
    <x v="1"/>
    <x v="2"/>
    <x v="3"/>
    <x v="5"/>
    <x v="16"/>
    <n v="7"/>
    <n v="7"/>
    <n v="102"/>
    <n v="175.42857142857099"/>
  </r>
  <r>
    <x v="1"/>
    <x v="2"/>
    <x v="3"/>
    <x v="5"/>
    <x v="17"/>
    <n v="4"/>
    <n v="4"/>
    <n v="163"/>
    <n v="156.5"/>
  </r>
  <r>
    <x v="1"/>
    <x v="2"/>
    <x v="3"/>
    <x v="5"/>
    <x v="18"/>
    <n v="17"/>
    <n v="17"/>
    <n v="249"/>
    <n v="319.88235294117601"/>
  </r>
  <r>
    <x v="1"/>
    <x v="2"/>
    <x v="3"/>
    <x v="5"/>
    <x v="19"/>
    <n v="25"/>
    <n v="25"/>
    <n v="110"/>
    <n v="160.08000000000001"/>
  </r>
  <r>
    <x v="1"/>
    <x v="2"/>
    <x v="3"/>
    <x v="5"/>
    <x v="20"/>
    <n v="10"/>
    <n v="10"/>
    <n v="104.5"/>
    <n v="117.4"/>
  </r>
  <r>
    <x v="1"/>
    <x v="2"/>
    <x v="3"/>
    <x v="5"/>
    <x v="21"/>
    <n v="13"/>
    <n v="12"/>
    <n v="141.5"/>
    <n v="229.166666666666"/>
  </r>
  <r>
    <x v="1"/>
    <x v="2"/>
    <x v="3"/>
    <x v="5"/>
    <x v="22"/>
    <n v="5"/>
    <n v="5"/>
    <n v="271"/>
    <n v="293.39999999999998"/>
  </r>
  <r>
    <x v="1"/>
    <x v="2"/>
    <x v="3"/>
    <x v="5"/>
    <x v="23"/>
    <n v="91"/>
    <n v="90"/>
    <n v="135.5"/>
    <n v="177.02222222222201"/>
  </r>
  <r>
    <x v="1"/>
    <x v="2"/>
    <x v="3"/>
    <x v="5"/>
    <x v="24"/>
    <n v="15"/>
    <n v="15"/>
    <n v="156"/>
    <n v="148.73333333333301"/>
  </r>
  <r>
    <x v="1"/>
    <x v="2"/>
    <x v="3"/>
    <x v="5"/>
    <x v="25"/>
    <n v="152"/>
    <n v="149"/>
    <n v="183"/>
    <n v="232"/>
  </r>
  <r>
    <x v="1"/>
    <x v="2"/>
    <x v="3"/>
    <x v="5"/>
    <x v="26"/>
    <n v="9"/>
    <n v="9"/>
    <n v="50"/>
    <n v="108.555555555555"/>
  </r>
  <r>
    <x v="1"/>
    <x v="2"/>
    <x v="3"/>
    <x v="5"/>
    <x v="27"/>
    <n v="133"/>
    <n v="130"/>
    <n v="170.5"/>
    <n v="209.66153846153799"/>
  </r>
  <r>
    <x v="1"/>
    <x v="2"/>
    <x v="3"/>
    <x v="5"/>
    <x v="28"/>
    <n v="15"/>
    <n v="15"/>
    <n v="159"/>
    <n v="161.4"/>
  </r>
  <r>
    <x v="1"/>
    <x v="2"/>
    <x v="3"/>
    <x v="5"/>
    <x v="29"/>
    <n v="14"/>
    <n v="14"/>
    <n v="135.5"/>
    <n v="213.642857142857"/>
  </r>
  <r>
    <x v="1"/>
    <x v="2"/>
    <x v="3"/>
    <x v="5"/>
    <x v="30"/>
    <n v="91"/>
    <n v="91"/>
    <n v="150"/>
    <n v="203.230769230769"/>
  </r>
  <r>
    <x v="1"/>
    <x v="2"/>
    <x v="3"/>
    <x v="5"/>
    <x v="31"/>
    <n v="14"/>
    <n v="14"/>
    <n v="92.5"/>
    <n v="117.142857142857"/>
  </r>
  <r>
    <x v="1"/>
    <x v="2"/>
    <x v="3"/>
    <x v="5"/>
    <x v="32"/>
    <n v="8"/>
    <n v="8"/>
    <n v="196"/>
    <n v="212.375"/>
  </r>
  <r>
    <x v="1"/>
    <x v="2"/>
    <x v="3"/>
    <x v="5"/>
    <x v="33"/>
    <n v="14"/>
    <n v="14"/>
    <n v="279.5"/>
    <n v="294.21428571428498"/>
  </r>
  <r>
    <x v="1"/>
    <x v="2"/>
    <x v="3"/>
    <x v="5"/>
    <x v="34"/>
    <n v="20"/>
    <n v="20"/>
    <n v="172.5"/>
    <n v="220.75"/>
  </r>
  <r>
    <x v="1"/>
    <x v="2"/>
    <x v="3"/>
    <x v="5"/>
    <x v="35"/>
    <n v="22"/>
    <n v="22"/>
    <n v="167.5"/>
    <n v="156.636363636363"/>
  </r>
  <r>
    <x v="1"/>
    <x v="2"/>
    <x v="3"/>
    <x v="5"/>
    <x v="36"/>
    <n v="103"/>
    <n v="103"/>
    <n v="143"/>
    <n v="162.844660194174"/>
  </r>
  <r>
    <x v="1"/>
    <x v="2"/>
    <x v="3"/>
    <x v="5"/>
    <x v="37"/>
    <n v="38"/>
    <n v="38"/>
    <n v="146"/>
    <n v="203.68421052631501"/>
  </r>
  <r>
    <x v="1"/>
    <x v="2"/>
    <x v="3"/>
    <x v="5"/>
    <x v="38"/>
    <n v="19"/>
    <n v="19"/>
    <n v="113"/>
    <n v="121.578947368421"/>
  </r>
  <r>
    <x v="1"/>
    <x v="2"/>
    <x v="3"/>
    <x v="5"/>
    <x v="39"/>
    <n v="53"/>
    <n v="53"/>
    <n v="127"/>
    <n v="159.86792452830099"/>
  </r>
  <r>
    <x v="1"/>
    <x v="2"/>
    <x v="3"/>
    <x v="5"/>
    <x v="40"/>
    <n v="18"/>
    <n v="18"/>
    <n v="141"/>
    <n v="173.666666666666"/>
  </r>
  <r>
    <x v="1"/>
    <x v="2"/>
    <x v="3"/>
    <x v="5"/>
    <x v="41"/>
    <n v="26"/>
    <n v="25"/>
    <n v="143"/>
    <n v="171.96"/>
  </r>
  <r>
    <x v="1"/>
    <x v="2"/>
    <x v="3"/>
    <x v="5"/>
    <x v="42"/>
    <n v="18"/>
    <n v="18"/>
    <n v="143"/>
    <n v="162.277777777777"/>
  </r>
  <r>
    <x v="1"/>
    <x v="2"/>
    <x v="3"/>
    <x v="5"/>
    <x v="43"/>
    <n v="3"/>
    <n v="3"/>
    <n v="96"/>
    <n v="208.666666666666"/>
  </r>
  <r>
    <x v="1"/>
    <x v="2"/>
    <x v="3"/>
    <x v="5"/>
    <x v="44"/>
    <n v="4"/>
    <n v="4"/>
    <n v="151"/>
    <n v="155.5"/>
  </r>
  <r>
    <x v="1"/>
    <x v="2"/>
    <x v="3"/>
    <x v="5"/>
    <x v="45"/>
    <n v="25"/>
    <n v="25"/>
    <n v="192"/>
    <n v="209.76"/>
  </r>
  <r>
    <x v="1"/>
    <x v="2"/>
    <x v="3"/>
    <x v="5"/>
    <x v="46"/>
    <n v="18"/>
    <n v="18"/>
    <n v="162"/>
    <n v="159.611111111111"/>
  </r>
  <r>
    <x v="1"/>
    <x v="2"/>
    <x v="3"/>
    <x v="5"/>
    <x v="47"/>
    <n v="33"/>
    <n v="33"/>
    <n v="123"/>
    <n v="160.636363636363"/>
  </r>
  <r>
    <x v="1"/>
    <x v="2"/>
    <x v="3"/>
    <x v="5"/>
    <x v="48"/>
    <n v="19"/>
    <n v="19"/>
    <n v="233"/>
    <n v="268.57894736842098"/>
  </r>
  <r>
    <x v="1"/>
    <x v="2"/>
    <x v="3"/>
    <x v="5"/>
    <x v="49"/>
    <n v="18"/>
    <n v="18"/>
    <n v="308"/>
    <n v="267.888888888888"/>
  </r>
  <r>
    <x v="1"/>
    <x v="2"/>
    <x v="3"/>
    <x v="5"/>
    <x v="50"/>
    <n v="30"/>
    <n v="29"/>
    <n v="135"/>
    <n v="262"/>
  </r>
  <r>
    <x v="1"/>
    <x v="2"/>
    <x v="3"/>
    <x v="5"/>
    <x v="51"/>
    <n v="41"/>
    <n v="40"/>
    <n v="172"/>
    <n v="211.6"/>
  </r>
  <r>
    <x v="1"/>
    <x v="2"/>
    <x v="3"/>
    <x v="5"/>
    <x v="52"/>
    <n v="3"/>
    <n v="3"/>
    <n v="157"/>
    <n v="258.33333333333297"/>
  </r>
  <r>
    <x v="1"/>
    <x v="2"/>
    <x v="3"/>
    <x v="6"/>
    <x v="0"/>
    <n v="13"/>
    <n v="13"/>
    <n v="99"/>
    <n v="107.846153846153"/>
  </r>
  <r>
    <x v="1"/>
    <x v="2"/>
    <x v="3"/>
    <x v="6"/>
    <x v="1"/>
    <n v="10"/>
    <n v="10"/>
    <n v="86"/>
    <n v="93.8"/>
  </r>
  <r>
    <x v="1"/>
    <x v="2"/>
    <x v="3"/>
    <x v="6"/>
    <x v="2"/>
    <n v="25"/>
    <n v="24"/>
    <n v="129.5"/>
    <n v="161.458333333333"/>
  </r>
  <r>
    <x v="1"/>
    <x v="2"/>
    <x v="3"/>
    <x v="6"/>
    <x v="3"/>
    <n v="12"/>
    <n v="11"/>
    <n v="80"/>
    <n v="135"/>
  </r>
  <r>
    <x v="1"/>
    <x v="2"/>
    <x v="3"/>
    <x v="6"/>
    <x v="4"/>
    <n v="8"/>
    <n v="8"/>
    <n v="125.5"/>
    <n v="182.25"/>
  </r>
  <r>
    <x v="1"/>
    <x v="2"/>
    <x v="3"/>
    <x v="6"/>
    <x v="5"/>
    <n v="18"/>
    <n v="18"/>
    <n v="96"/>
    <n v="180.277777777777"/>
  </r>
  <r>
    <x v="1"/>
    <x v="2"/>
    <x v="3"/>
    <x v="6"/>
    <x v="6"/>
    <n v="2"/>
    <n v="2"/>
    <n v="56.5"/>
    <n v="56.5"/>
  </r>
  <r>
    <x v="1"/>
    <x v="2"/>
    <x v="3"/>
    <x v="6"/>
    <x v="7"/>
    <n v="3"/>
    <n v="3"/>
    <n v="78"/>
    <n v="79.6666666666666"/>
  </r>
  <r>
    <x v="1"/>
    <x v="2"/>
    <x v="3"/>
    <x v="6"/>
    <x v="8"/>
    <n v="6"/>
    <n v="6"/>
    <n v="111.5"/>
    <n v="100.833333333333"/>
  </r>
  <r>
    <x v="1"/>
    <x v="2"/>
    <x v="3"/>
    <x v="6"/>
    <x v="9"/>
    <n v="5"/>
    <n v="5"/>
    <n v="281"/>
    <n v="363.4"/>
  </r>
  <r>
    <x v="1"/>
    <x v="2"/>
    <x v="3"/>
    <x v="6"/>
    <x v="10"/>
    <n v="1"/>
    <n v="1"/>
    <n v="614"/>
    <n v="614"/>
  </r>
  <r>
    <x v="1"/>
    <x v="2"/>
    <x v="3"/>
    <x v="6"/>
    <x v="11"/>
    <n v="716"/>
    <n v="682"/>
    <n v="120"/>
    <n v="170.935483870967"/>
  </r>
  <r>
    <x v="1"/>
    <x v="2"/>
    <x v="3"/>
    <x v="6"/>
    <x v="12"/>
    <n v="734"/>
    <n v="700"/>
    <n v="116"/>
    <n v="168.36"/>
  </r>
  <r>
    <x v="1"/>
    <x v="2"/>
    <x v="3"/>
    <x v="6"/>
    <x v="13"/>
    <n v="13"/>
    <n v="13"/>
    <n v="81"/>
    <n v="93.461538461538396"/>
  </r>
  <r>
    <x v="1"/>
    <x v="2"/>
    <x v="3"/>
    <x v="6"/>
    <x v="14"/>
    <n v="6"/>
    <n v="4"/>
    <n v="65"/>
    <n v="68.75"/>
  </r>
  <r>
    <x v="1"/>
    <x v="2"/>
    <x v="3"/>
    <x v="6"/>
    <x v="15"/>
    <n v="38"/>
    <n v="35"/>
    <n v="134"/>
    <n v="175.142857142857"/>
  </r>
  <r>
    <x v="1"/>
    <x v="2"/>
    <x v="3"/>
    <x v="6"/>
    <x v="16"/>
    <n v="14"/>
    <n v="11"/>
    <n v="65"/>
    <n v="92.636363636363598"/>
  </r>
  <r>
    <x v="1"/>
    <x v="2"/>
    <x v="3"/>
    <x v="6"/>
    <x v="17"/>
    <n v="9"/>
    <n v="9"/>
    <n v="59"/>
    <n v="102.444444444444"/>
  </r>
  <r>
    <x v="1"/>
    <x v="2"/>
    <x v="3"/>
    <x v="6"/>
    <x v="18"/>
    <n v="10"/>
    <n v="8"/>
    <n v="101.5"/>
    <n v="84.5"/>
  </r>
  <r>
    <x v="1"/>
    <x v="2"/>
    <x v="3"/>
    <x v="6"/>
    <x v="19"/>
    <n v="22"/>
    <n v="21"/>
    <n v="110"/>
    <n v="112.28571428571399"/>
  </r>
  <r>
    <x v="1"/>
    <x v="2"/>
    <x v="3"/>
    <x v="6"/>
    <x v="20"/>
    <n v="18"/>
    <n v="16"/>
    <n v="104.5"/>
    <n v="124.4375"/>
  </r>
  <r>
    <x v="1"/>
    <x v="2"/>
    <x v="3"/>
    <x v="6"/>
    <x v="21"/>
    <n v="9"/>
    <n v="7"/>
    <n v="103"/>
    <n v="185.57142857142799"/>
  </r>
  <r>
    <x v="1"/>
    <x v="2"/>
    <x v="3"/>
    <x v="6"/>
    <x v="22"/>
    <n v="8"/>
    <n v="7"/>
    <n v="173"/>
    <n v="146"/>
  </r>
  <r>
    <x v="1"/>
    <x v="2"/>
    <x v="3"/>
    <x v="6"/>
    <x v="23"/>
    <n v="149"/>
    <n v="145"/>
    <n v="109"/>
    <n v="183.37241379310299"/>
  </r>
  <r>
    <x v="1"/>
    <x v="2"/>
    <x v="3"/>
    <x v="6"/>
    <x v="24"/>
    <n v="9"/>
    <n v="9"/>
    <n v="82"/>
    <n v="75.8888888888888"/>
  </r>
  <r>
    <x v="1"/>
    <x v="2"/>
    <x v="3"/>
    <x v="6"/>
    <x v="25"/>
    <n v="183"/>
    <n v="175"/>
    <n v="145"/>
    <n v="203.24"/>
  </r>
  <r>
    <x v="1"/>
    <x v="2"/>
    <x v="3"/>
    <x v="6"/>
    <x v="26"/>
    <n v="5"/>
    <n v="5"/>
    <n v="91"/>
    <n v="96.2"/>
  </r>
  <r>
    <x v="1"/>
    <x v="2"/>
    <x v="3"/>
    <x v="6"/>
    <x v="27"/>
    <n v="134"/>
    <n v="127"/>
    <n v="122"/>
    <n v="174"/>
  </r>
  <r>
    <x v="1"/>
    <x v="2"/>
    <x v="3"/>
    <x v="6"/>
    <x v="28"/>
    <n v="37"/>
    <n v="36"/>
    <n v="117"/>
    <n v="126.805555555555"/>
  </r>
  <r>
    <x v="1"/>
    <x v="2"/>
    <x v="3"/>
    <x v="6"/>
    <x v="29"/>
    <n v="7"/>
    <n v="7"/>
    <n v="68"/>
    <n v="68.714285714285694"/>
  </r>
  <r>
    <x v="1"/>
    <x v="2"/>
    <x v="3"/>
    <x v="6"/>
    <x v="30"/>
    <n v="75"/>
    <n v="70"/>
    <n v="115"/>
    <n v="148.21428571428501"/>
  </r>
  <r>
    <x v="1"/>
    <x v="2"/>
    <x v="3"/>
    <x v="6"/>
    <x v="31"/>
    <n v="23"/>
    <n v="23"/>
    <n v="93"/>
    <n v="103.04347826086899"/>
  </r>
  <r>
    <x v="1"/>
    <x v="2"/>
    <x v="3"/>
    <x v="6"/>
    <x v="32"/>
    <n v="4"/>
    <n v="4"/>
    <n v="199"/>
    <n v="188"/>
  </r>
  <r>
    <x v="1"/>
    <x v="2"/>
    <x v="3"/>
    <x v="6"/>
    <x v="33"/>
    <n v="26"/>
    <n v="26"/>
    <n v="428.5"/>
    <n v="409.423076923076"/>
  </r>
  <r>
    <x v="1"/>
    <x v="2"/>
    <x v="3"/>
    <x v="6"/>
    <x v="34"/>
    <n v="22"/>
    <n v="21"/>
    <n v="204"/>
    <n v="227.47619047619"/>
  </r>
  <r>
    <x v="1"/>
    <x v="2"/>
    <x v="3"/>
    <x v="6"/>
    <x v="35"/>
    <n v="21"/>
    <n v="20"/>
    <n v="100.5"/>
    <n v="134.05000000000001"/>
  </r>
  <r>
    <x v="1"/>
    <x v="2"/>
    <x v="3"/>
    <x v="6"/>
    <x v="36"/>
    <n v="127"/>
    <n v="122"/>
    <n v="104.5"/>
    <n v="134.41803278688499"/>
  </r>
  <r>
    <x v="1"/>
    <x v="2"/>
    <x v="3"/>
    <x v="6"/>
    <x v="37"/>
    <n v="40"/>
    <n v="38"/>
    <n v="97"/>
    <n v="337.052631578947"/>
  </r>
  <r>
    <x v="1"/>
    <x v="2"/>
    <x v="3"/>
    <x v="6"/>
    <x v="38"/>
    <n v="11"/>
    <n v="11"/>
    <n v="81"/>
    <n v="72.090909090909093"/>
  </r>
  <r>
    <x v="1"/>
    <x v="2"/>
    <x v="3"/>
    <x v="6"/>
    <x v="39"/>
    <n v="48"/>
    <n v="43"/>
    <n v="99"/>
    <n v="129.06976744185999"/>
  </r>
  <r>
    <x v="1"/>
    <x v="2"/>
    <x v="3"/>
    <x v="6"/>
    <x v="40"/>
    <n v="37"/>
    <n v="37"/>
    <n v="115"/>
    <n v="144.89189189189099"/>
  </r>
  <r>
    <x v="1"/>
    <x v="2"/>
    <x v="3"/>
    <x v="6"/>
    <x v="41"/>
    <n v="26"/>
    <n v="23"/>
    <n v="122"/>
    <n v="199.869565217391"/>
  </r>
  <r>
    <x v="1"/>
    <x v="2"/>
    <x v="3"/>
    <x v="6"/>
    <x v="42"/>
    <n v="10"/>
    <n v="10"/>
    <n v="165.5"/>
    <n v="221.2"/>
  </r>
  <r>
    <x v="1"/>
    <x v="2"/>
    <x v="3"/>
    <x v="6"/>
    <x v="43"/>
    <n v="10"/>
    <n v="9"/>
    <n v="65"/>
    <n v="123.333333333333"/>
  </r>
  <r>
    <x v="1"/>
    <x v="2"/>
    <x v="3"/>
    <x v="6"/>
    <x v="44"/>
    <n v="5"/>
    <n v="5"/>
    <n v="75"/>
    <n v="124.6"/>
  </r>
  <r>
    <x v="1"/>
    <x v="2"/>
    <x v="3"/>
    <x v="6"/>
    <x v="45"/>
    <n v="8"/>
    <n v="8"/>
    <n v="210.5"/>
    <n v="293.25"/>
  </r>
  <r>
    <x v="1"/>
    <x v="2"/>
    <x v="3"/>
    <x v="6"/>
    <x v="46"/>
    <n v="20"/>
    <n v="18"/>
    <n v="115.5"/>
    <n v="140.611111111111"/>
  </r>
  <r>
    <x v="1"/>
    <x v="2"/>
    <x v="3"/>
    <x v="6"/>
    <x v="47"/>
    <n v="18"/>
    <n v="18"/>
    <n v="70.5"/>
    <n v="70.7777777777777"/>
  </r>
  <r>
    <x v="1"/>
    <x v="2"/>
    <x v="3"/>
    <x v="6"/>
    <x v="48"/>
    <n v="12"/>
    <n v="12"/>
    <n v="271.5"/>
    <n v="314"/>
  </r>
  <r>
    <x v="1"/>
    <x v="2"/>
    <x v="3"/>
    <x v="6"/>
    <x v="49"/>
    <n v="8"/>
    <n v="8"/>
    <n v="91.5"/>
    <n v="110.75"/>
  </r>
  <r>
    <x v="1"/>
    <x v="2"/>
    <x v="3"/>
    <x v="6"/>
    <x v="50"/>
    <n v="86"/>
    <n v="82"/>
    <n v="142.5"/>
    <n v="156.28048780487799"/>
  </r>
  <r>
    <x v="1"/>
    <x v="2"/>
    <x v="3"/>
    <x v="6"/>
    <x v="51"/>
    <n v="53"/>
    <n v="52"/>
    <n v="112"/>
    <n v="143.01923076923001"/>
  </r>
  <r>
    <x v="1"/>
    <x v="2"/>
    <x v="3"/>
    <x v="6"/>
    <x v="52"/>
    <n v="4"/>
    <n v="4"/>
    <n v="110.5"/>
    <n v="108"/>
  </r>
  <r>
    <x v="1"/>
    <x v="2"/>
    <x v="3"/>
    <x v="7"/>
    <x v="0"/>
    <n v="49"/>
    <n v="46"/>
    <n v="73"/>
    <n v="125.91304347825999"/>
  </r>
  <r>
    <x v="1"/>
    <x v="2"/>
    <x v="3"/>
    <x v="7"/>
    <x v="1"/>
    <n v="19"/>
    <n v="19"/>
    <n v="79"/>
    <n v="443.26315789473603"/>
  </r>
  <r>
    <x v="1"/>
    <x v="2"/>
    <x v="3"/>
    <x v="7"/>
    <x v="2"/>
    <n v="25"/>
    <n v="25"/>
    <n v="152"/>
    <n v="183.8"/>
  </r>
  <r>
    <x v="1"/>
    <x v="2"/>
    <x v="3"/>
    <x v="7"/>
    <x v="3"/>
    <n v="41"/>
    <n v="38"/>
    <n v="101.5"/>
    <n v="169.52631578947299"/>
  </r>
  <r>
    <x v="1"/>
    <x v="2"/>
    <x v="3"/>
    <x v="7"/>
    <x v="4"/>
    <n v="23"/>
    <n v="22"/>
    <n v="198"/>
    <n v="269.27272727272702"/>
  </r>
  <r>
    <x v="1"/>
    <x v="2"/>
    <x v="3"/>
    <x v="7"/>
    <x v="5"/>
    <n v="44"/>
    <n v="40"/>
    <n v="112"/>
    <n v="143.47499999999999"/>
  </r>
  <r>
    <x v="1"/>
    <x v="2"/>
    <x v="3"/>
    <x v="7"/>
    <x v="6"/>
    <n v="8"/>
    <n v="7"/>
    <n v="31"/>
    <n v="39.142857142857103"/>
  </r>
  <r>
    <x v="1"/>
    <x v="2"/>
    <x v="3"/>
    <x v="7"/>
    <x v="7"/>
    <n v="19"/>
    <n v="18"/>
    <n v="48"/>
    <n v="131.722222222222"/>
  </r>
  <r>
    <x v="1"/>
    <x v="2"/>
    <x v="3"/>
    <x v="7"/>
    <x v="8"/>
    <n v="30"/>
    <n v="28"/>
    <n v="67"/>
    <n v="105.392857142857"/>
  </r>
  <r>
    <x v="1"/>
    <x v="2"/>
    <x v="3"/>
    <x v="7"/>
    <x v="9"/>
    <n v="25"/>
    <n v="24"/>
    <n v="105"/>
    <n v="169.416666666666"/>
  </r>
  <r>
    <x v="1"/>
    <x v="2"/>
    <x v="3"/>
    <x v="7"/>
    <x v="10"/>
    <n v="8"/>
    <n v="8"/>
    <n v="90"/>
    <n v="157.375"/>
  </r>
  <r>
    <x v="1"/>
    <x v="2"/>
    <x v="3"/>
    <x v="7"/>
    <x v="11"/>
    <n v="1692"/>
    <n v="1608"/>
    <n v="106"/>
    <n v="184.772388059701"/>
  </r>
  <r>
    <x v="1"/>
    <x v="2"/>
    <x v="3"/>
    <x v="7"/>
    <x v="12"/>
    <n v="1754"/>
    <n v="1668"/>
    <n v="103"/>
    <n v="184.203836930455"/>
  </r>
  <r>
    <x v="1"/>
    <x v="2"/>
    <x v="3"/>
    <x v="7"/>
    <x v="13"/>
    <n v="41"/>
    <n v="40"/>
    <n v="88.5"/>
    <n v="156.82499999999999"/>
  </r>
  <r>
    <x v="1"/>
    <x v="2"/>
    <x v="3"/>
    <x v="7"/>
    <x v="14"/>
    <n v="12"/>
    <n v="11"/>
    <n v="184"/>
    <n v="210.45454545454501"/>
  </r>
  <r>
    <x v="1"/>
    <x v="2"/>
    <x v="3"/>
    <x v="7"/>
    <x v="15"/>
    <n v="83"/>
    <n v="80"/>
    <n v="125.5"/>
    <n v="177.27500000000001"/>
  </r>
  <r>
    <x v="1"/>
    <x v="2"/>
    <x v="3"/>
    <x v="7"/>
    <x v="16"/>
    <n v="29"/>
    <n v="28"/>
    <n v="83"/>
    <n v="134.42857142857099"/>
  </r>
  <r>
    <x v="1"/>
    <x v="2"/>
    <x v="3"/>
    <x v="7"/>
    <x v="17"/>
    <n v="38"/>
    <n v="37"/>
    <n v="82"/>
    <n v="153.18918918918899"/>
  </r>
  <r>
    <x v="1"/>
    <x v="2"/>
    <x v="3"/>
    <x v="7"/>
    <x v="18"/>
    <n v="36"/>
    <n v="35"/>
    <n v="114"/>
    <n v="145.42857142857099"/>
  </r>
  <r>
    <x v="1"/>
    <x v="2"/>
    <x v="3"/>
    <x v="7"/>
    <x v="19"/>
    <n v="59"/>
    <n v="56"/>
    <n v="136"/>
    <n v="167.125"/>
  </r>
  <r>
    <x v="1"/>
    <x v="2"/>
    <x v="3"/>
    <x v="7"/>
    <x v="20"/>
    <n v="35"/>
    <n v="33"/>
    <n v="79"/>
    <n v="127.454545454545"/>
  </r>
  <r>
    <x v="1"/>
    <x v="2"/>
    <x v="3"/>
    <x v="7"/>
    <x v="21"/>
    <n v="24"/>
    <n v="23"/>
    <n v="149"/>
    <n v="196.78260869565199"/>
  </r>
  <r>
    <x v="1"/>
    <x v="2"/>
    <x v="3"/>
    <x v="7"/>
    <x v="22"/>
    <n v="16"/>
    <n v="15"/>
    <n v="103"/>
    <n v="328.33333333333297"/>
  </r>
  <r>
    <x v="1"/>
    <x v="2"/>
    <x v="3"/>
    <x v="7"/>
    <x v="23"/>
    <n v="332"/>
    <n v="313"/>
    <n v="95"/>
    <n v="180.60063897763499"/>
  </r>
  <r>
    <x v="1"/>
    <x v="2"/>
    <x v="3"/>
    <x v="7"/>
    <x v="24"/>
    <n v="45"/>
    <n v="42"/>
    <n v="98"/>
    <n v="97.428571428571402"/>
  </r>
  <r>
    <x v="1"/>
    <x v="2"/>
    <x v="3"/>
    <x v="7"/>
    <x v="25"/>
    <n v="306"/>
    <n v="295"/>
    <n v="129"/>
    <n v="210.464406779661"/>
  </r>
  <r>
    <x v="1"/>
    <x v="2"/>
    <x v="3"/>
    <x v="7"/>
    <x v="26"/>
    <n v="29"/>
    <n v="28"/>
    <n v="73.5"/>
    <n v="142"/>
  </r>
  <r>
    <x v="1"/>
    <x v="2"/>
    <x v="3"/>
    <x v="7"/>
    <x v="27"/>
    <n v="341"/>
    <n v="319"/>
    <n v="106"/>
    <n v="158.77429467084599"/>
  </r>
  <r>
    <x v="1"/>
    <x v="2"/>
    <x v="3"/>
    <x v="7"/>
    <x v="28"/>
    <n v="48"/>
    <n v="47"/>
    <n v="96"/>
    <n v="128.70212765957399"/>
  </r>
  <r>
    <x v="1"/>
    <x v="2"/>
    <x v="3"/>
    <x v="7"/>
    <x v="29"/>
    <n v="11"/>
    <n v="11"/>
    <n v="115"/>
    <n v="212.272727272727"/>
  </r>
  <r>
    <x v="1"/>
    <x v="2"/>
    <x v="3"/>
    <x v="7"/>
    <x v="30"/>
    <n v="194"/>
    <n v="184"/>
    <n v="109.5"/>
    <n v="155.858695652173"/>
  </r>
  <r>
    <x v="1"/>
    <x v="2"/>
    <x v="3"/>
    <x v="7"/>
    <x v="31"/>
    <n v="57"/>
    <n v="54"/>
    <n v="86.5"/>
    <n v="198.555555555555"/>
  </r>
  <r>
    <x v="1"/>
    <x v="2"/>
    <x v="3"/>
    <x v="7"/>
    <x v="32"/>
    <n v="33"/>
    <n v="29"/>
    <n v="135"/>
    <n v="157.827586206896"/>
  </r>
  <r>
    <x v="1"/>
    <x v="2"/>
    <x v="3"/>
    <x v="7"/>
    <x v="33"/>
    <n v="39"/>
    <n v="36"/>
    <n v="356"/>
    <n v="431.30555555555497"/>
  </r>
  <r>
    <x v="1"/>
    <x v="2"/>
    <x v="3"/>
    <x v="7"/>
    <x v="34"/>
    <n v="87"/>
    <n v="83"/>
    <n v="93"/>
    <n v="142.21686746987899"/>
  </r>
  <r>
    <x v="1"/>
    <x v="2"/>
    <x v="3"/>
    <x v="7"/>
    <x v="35"/>
    <n v="35"/>
    <n v="34"/>
    <n v="116.5"/>
    <n v="168.529411764705"/>
  </r>
  <r>
    <x v="1"/>
    <x v="2"/>
    <x v="3"/>
    <x v="7"/>
    <x v="36"/>
    <n v="363"/>
    <n v="349"/>
    <n v="109"/>
    <n v="226.48710601719199"/>
  </r>
  <r>
    <x v="1"/>
    <x v="2"/>
    <x v="3"/>
    <x v="7"/>
    <x v="37"/>
    <n v="95"/>
    <n v="88"/>
    <n v="100.5"/>
    <n v="171.04545454545399"/>
  </r>
  <r>
    <x v="1"/>
    <x v="2"/>
    <x v="3"/>
    <x v="7"/>
    <x v="38"/>
    <n v="51"/>
    <n v="49"/>
    <n v="67"/>
    <n v="159.24489795918299"/>
  </r>
  <r>
    <x v="1"/>
    <x v="2"/>
    <x v="3"/>
    <x v="7"/>
    <x v="39"/>
    <n v="156"/>
    <n v="148"/>
    <n v="94.5"/>
    <n v="136"/>
  </r>
  <r>
    <x v="1"/>
    <x v="2"/>
    <x v="3"/>
    <x v="7"/>
    <x v="40"/>
    <n v="91"/>
    <n v="86"/>
    <n v="87"/>
    <n v="212.36046511627899"/>
  </r>
  <r>
    <x v="1"/>
    <x v="2"/>
    <x v="3"/>
    <x v="7"/>
    <x v="41"/>
    <n v="57"/>
    <n v="55"/>
    <n v="96"/>
    <n v="222.87272727272699"/>
  </r>
  <r>
    <x v="1"/>
    <x v="2"/>
    <x v="3"/>
    <x v="7"/>
    <x v="42"/>
    <n v="23"/>
    <n v="22"/>
    <n v="55"/>
    <n v="102.818181818181"/>
  </r>
  <r>
    <x v="1"/>
    <x v="2"/>
    <x v="3"/>
    <x v="7"/>
    <x v="43"/>
    <n v="23"/>
    <n v="23"/>
    <n v="116"/>
    <n v="574.56521739130403"/>
  </r>
  <r>
    <x v="1"/>
    <x v="2"/>
    <x v="3"/>
    <x v="7"/>
    <x v="44"/>
    <n v="41"/>
    <n v="39"/>
    <n v="256"/>
    <n v="398.10256410256397"/>
  </r>
  <r>
    <x v="1"/>
    <x v="2"/>
    <x v="3"/>
    <x v="7"/>
    <x v="45"/>
    <n v="45"/>
    <n v="42"/>
    <n v="133"/>
    <n v="174.38095238095201"/>
  </r>
  <r>
    <x v="1"/>
    <x v="2"/>
    <x v="3"/>
    <x v="7"/>
    <x v="46"/>
    <n v="43"/>
    <n v="40"/>
    <n v="80.5"/>
    <n v="117.15"/>
  </r>
  <r>
    <x v="1"/>
    <x v="2"/>
    <x v="3"/>
    <x v="7"/>
    <x v="47"/>
    <n v="62"/>
    <n v="60"/>
    <n v="79.5"/>
    <n v="168.96666666666599"/>
  </r>
  <r>
    <x v="1"/>
    <x v="2"/>
    <x v="3"/>
    <x v="7"/>
    <x v="48"/>
    <n v="29"/>
    <n v="28"/>
    <n v="115"/>
    <n v="231.642857142857"/>
  </r>
  <r>
    <x v="1"/>
    <x v="2"/>
    <x v="3"/>
    <x v="7"/>
    <x v="49"/>
    <n v="29"/>
    <n v="29"/>
    <n v="100"/>
    <n v="158.68965517241301"/>
  </r>
  <r>
    <x v="1"/>
    <x v="2"/>
    <x v="3"/>
    <x v="7"/>
    <x v="50"/>
    <n v="92"/>
    <n v="90"/>
    <n v="125"/>
    <n v="173.97777777777699"/>
  </r>
  <r>
    <x v="1"/>
    <x v="2"/>
    <x v="3"/>
    <x v="7"/>
    <x v="51"/>
    <n v="76"/>
    <n v="69"/>
    <n v="86"/>
    <n v="143.797101449275"/>
  </r>
  <r>
    <x v="1"/>
    <x v="2"/>
    <x v="3"/>
    <x v="7"/>
    <x v="52"/>
    <n v="11"/>
    <n v="11"/>
    <n v="108"/>
    <n v="112.72727272727199"/>
  </r>
  <r>
    <x v="1"/>
    <x v="2"/>
    <x v="3"/>
    <x v="8"/>
    <x v="0"/>
    <n v="12"/>
    <n v="12"/>
    <n v="151.5"/>
    <n v="155.916666666666"/>
  </r>
  <r>
    <x v="1"/>
    <x v="2"/>
    <x v="3"/>
    <x v="8"/>
    <x v="1"/>
    <n v="1"/>
    <n v="1"/>
    <n v="142"/>
    <n v="142"/>
  </r>
  <r>
    <x v="1"/>
    <x v="2"/>
    <x v="3"/>
    <x v="8"/>
    <x v="2"/>
    <n v="7"/>
    <n v="7"/>
    <n v="193"/>
    <n v="189.142857142857"/>
  </r>
  <r>
    <x v="1"/>
    <x v="2"/>
    <x v="3"/>
    <x v="8"/>
    <x v="3"/>
    <n v="6"/>
    <n v="6"/>
    <n v="51.5"/>
    <n v="81.6666666666666"/>
  </r>
  <r>
    <x v="1"/>
    <x v="2"/>
    <x v="3"/>
    <x v="8"/>
    <x v="4"/>
    <n v="1"/>
    <n v="1"/>
    <n v="702"/>
    <n v="702"/>
  </r>
  <r>
    <x v="1"/>
    <x v="2"/>
    <x v="3"/>
    <x v="8"/>
    <x v="5"/>
    <n v="6"/>
    <n v="4"/>
    <n v="94.5"/>
    <n v="144.25"/>
  </r>
  <r>
    <x v="1"/>
    <x v="2"/>
    <x v="3"/>
    <x v="8"/>
    <x v="6"/>
    <n v="1"/>
    <n v="1"/>
    <n v="36"/>
    <n v="36"/>
  </r>
  <r>
    <x v="1"/>
    <x v="2"/>
    <x v="3"/>
    <x v="8"/>
    <x v="7"/>
    <n v="5"/>
    <n v="5"/>
    <n v="136"/>
    <n v="142.6"/>
  </r>
  <r>
    <x v="1"/>
    <x v="2"/>
    <x v="3"/>
    <x v="8"/>
    <x v="8"/>
    <n v="6"/>
    <n v="6"/>
    <n v="175"/>
    <n v="181.333333333333"/>
  </r>
  <r>
    <x v="1"/>
    <x v="2"/>
    <x v="3"/>
    <x v="8"/>
    <x v="9"/>
    <n v="4"/>
    <n v="4"/>
    <n v="167.5"/>
    <n v="164"/>
  </r>
  <r>
    <x v="1"/>
    <x v="2"/>
    <x v="3"/>
    <x v="8"/>
    <x v="10"/>
    <n v="4"/>
    <n v="4"/>
    <n v="48.5"/>
    <n v="65.25"/>
  </r>
  <r>
    <x v="1"/>
    <x v="2"/>
    <x v="3"/>
    <x v="8"/>
    <x v="11"/>
    <n v="319"/>
    <n v="309"/>
    <n v="122"/>
    <n v="176.70873786407699"/>
  </r>
  <r>
    <x v="1"/>
    <x v="2"/>
    <x v="3"/>
    <x v="8"/>
    <x v="12"/>
    <n v="333"/>
    <n v="323"/>
    <n v="117"/>
    <n v="172.47987616098999"/>
  </r>
  <r>
    <x v="1"/>
    <x v="2"/>
    <x v="3"/>
    <x v="8"/>
    <x v="13"/>
    <n v="11"/>
    <n v="11"/>
    <n v="94"/>
    <n v="141.636363636363"/>
  </r>
  <r>
    <x v="1"/>
    <x v="2"/>
    <x v="3"/>
    <x v="8"/>
    <x v="14"/>
    <n v="4"/>
    <n v="4"/>
    <n v="52.5"/>
    <n v="195"/>
  </r>
  <r>
    <x v="1"/>
    <x v="2"/>
    <x v="3"/>
    <x v="8"/>
    <x v="15"/>
    <n v="15"/>
    <n v="14"/>
    <n v="157.5"/>
    <n v="186.35714285714201"/>
  </r>
  <r>
    <x v="1"/>
    <x v="2"/>
    <x v="3"/>
    <x v="8"/>
    <x v="16"/>
    <n v="3"/>
    <n v="3"/>
    <n v="102"/>
    <n v="157.666666666666"/>
  </r>
  <r>
    <x v="1"/>
    <x v="2"/>
    <x v="3"/>
    <x v="8"/>
    <x v="17"/>
    <n v="5"/>
    <n v="5"/>
    <n v="42"/>
    <n v="80"/>
  </r>
  <r>
    <x v="1"/>
    <x v="2"/>
    <x v="3"/>
    <x v="8"/>
    <x v="18"/>
    <n v="2"/>
    <n v="2"/>
    <n v="55"/>
    <n v="55"/>
  </r>
  <r>
    <x v="1"/>
    <x v="2"/>
    <x v="3"/>
    <x v="8"/>
    <x v="19"/>
    <n v="19"/>
    <n v="19"/>
    <n v="164"/>
    <n v="156.63157894736801"/>
  </r>
  <r>
    <x v="1"/>
    <x v="2"/>
    <x v="3"/>
    <x v="8"/>
    <x v="20"/>
    <n v="5"/>
    <n v="4"/>
    <n v="122"/>
    <n v="144.5"/>
  </r>
  <r>
    <x v="1"/>
    <x v="2"/>
    <x v="3"/>
    <x v="8"/>
    <x v="21"/>
    <n v="7"/>
    <n v="7"/>
    <n v="89"/>
    <n v="126.714285714285"/>
  </r>
  <r>
    <x v="1"/>
    <x v="2"/>
    <x v="3"/>
    <x v="8"/>
    <x v="22"/>
    <n v="6"/>
    <n v="6"/>
    <n v="205"/>
    <n v="315.666666666666"/>
  </r>
  <r>
    <x v="1"/>
    <x v="2"/>
    <x v="3"/>
    <x v="8"/>
    <x v="23"/>
    <n v="61"/>
    <n v="59"/>
    <n v="114"/>
    <n v="189.84745762711799"/>
  </r>
  <r>
    <x v="1"/>
    <x v="2"/>
    <x v="3"/>
    <x v="8"/>
    <x v="24"/>
    <n v="11"/>
    <n v="9"/>
    <n v="96"/>
    <n v="121"/>
  </r>
  <r>
    <x v="1"/>
    <x v="2"/>
    <x v="3"/>
    <x v="8"/>
    <x v="25"/>
    <n v="58"/>
    <n v="58"/>
    <n v="133.5"/>
    <n v="196.81034482758599"/>
  </r>
  <r>
    <x v="1"/>
    <x v="2"/>
    <x v="3"/>
    <x v="8"/>
    <x v="26"/>
    <n v="2"/>
    <n v="2"/>
    <n v="594.5"/>
    <n v="594.5"/>
  </r>
  <r>
    <x v="1"/>
    <x v="2"/>
    <x v="3"/>
    <x v="8"/>
    <x v="27"/>
    <n v="63"/>
    <n v="59"/>
    <n v="120"/>
    <n v="155.64406779660999"/>
  </r>
  <r>
    <x v="1"/>
    <x v="2"/>
    <x v="3"/>
    <x v="8"/>
    <x v="28"/>
    <n v="10"/>
    <n v="10"/>
    <n v="145"/>
    <n v="143.6"/>
  </r>
  <r>
    <x v="1"/>
    <x v="2"/>
    <x v="3"/>
    <x v="8"/>
    <x v="30"/>
    <n v="33"/>
    <n v="29"/>
    <n v="122"/>
    <n v="172.896551724137"/>
  </r>
  <r>
    <x v="1"/>
    <x v="2"/>
    <x v="3"/>
    <x v="8"/>
    <x v="31"/>
    <n v="6"/>
    <n v="6"/>
    <n v="60.5"/>
    <n v="64.5"/>
  </r>
  <r>
    <x v="1"/>
    <x v="2"/>
    <x v="3"/>
    <x v="8"/>
    <x v="32"/>
    <n v="2"/>
    <n v="2"/>
    <n v="75"/>
    <n v="75"/>
  </r>
  <r>
    <x v="1"/>
    <x v="2"/>
    <x v="3"/>
    <x v="8"/>
    <x v="33"/>
    <n v="6"/>
    <n v="6"/>
    <n v="178"/>
    <n v="445.33333333333297"/>
  </r>
  <r>
    <x v="1"/>
    <x v="2"/>
    <x v="3"/>
    <x v="8"/>
    <x v="34"/>
    <n v="20"/>
    <n v="18"/>
    <n v="172"/>
    <n v="228.833333333333"/>
  </r>
  <r>
    <x v="1"/>
    <x v="2"/>
    <x v="3"/>
    <x v="8"/>
    <x v="35"/>
    <n v="10"/>
    <n v="10"/>
    <n v="80"/>
    <n v="147.30000000000001"/>
  </r>
  <r>
    <x v="1"/>
    <x v="2"/>
    <x v="3"/>
    <x v="8"/>
    <x v="36"/>
    <n v="75"/>
    <n v="75"/>
    <n v="135"/>
    <n v="172.29333333333301"/>
  </r>
  <r>
    <x v="1"/>
    <x v="2"/>
    <x v="3"/>
    <x v="8"/>
    <x v="37"/>
    <n v="16"/>
    <n v="15"/>
    <n v="114"/>
    <n v="151.06666666666601"/>
  </r>
  <r>
    <x v="1"/>
    <x v="2"/>
    <x v="3"/>
    <x v="8"/>
    <x v="38"/>
    <n v="14"/>
    <n v="14"/>
    <n v="68.5"/>
    <n v="79.142857142857096"/>
  </r>
  <r>
    <x v="1"/>
    <x v="2"/>
    <x v="3"/>
    <x v="8"/>
    <x v="39"/>
    <n v="29"/>
    <n v="29"/>
    <n v="105"/>
    <n v="167.86206896551701"/>
  </r>
  <r>
    <x v="1"/>
    <x v="2"/>
    <x v="3"/>
    <x v="8"/>
    <x v="40"/>
    <n v="23"/>
    <n v="22"/>
    <n v="123"/>
    <n v="301"/>
  </r>
  <r>
    <x v="1"/>
    <x v="2"/>
    <x v="3"/>
    <x v="8"/>
    <x v="41"/>
    <n v="16"/>
    <n v="16"/>
    <n v="182.5"/>
    <n v="161.5625"/>
  </r>
  <r>
    <x v="1"/>
    <x v="2"/>
    <x v="3"/>
    <x v="8"/>
    <x v="42"/>
    <n v="3"/>
    <n v="3"/>
    <n v="131"/>
    <n v="107"/>
  </r>
  <r>
    <x v="1"/>
    <x v="2"/>
    <x v="3"/>
    <x v="8"/>
    <x v="43"/>
    <n v="3"/>
    <n v="3"/>
    <n v="308"/>
    <n v="216.333333333333"/>
  </r>
  <r>
    <x v="1"/>
    <x v="2"/>
    <x v="3"/>
    <x v="8"/>
    <x v="44"/>
    <n v="9"/>
    <n v="9"/>
    <n v="130"/>
    <n v="179.555555555555"/>
  </r>
  <r>
    <x v="1"/>
    <x v="2"/>
    <x v="3"/>
    <x v="8"/>
    <x v="45"/>
    <n v="15"/>
    <n v="15"/>
    <n v="148"/>
    <n v="187.4"/>
  </r>
  <r>
    <x v="1"/>
    <x v="2"/>
    <x v="3"/>
    <x v="8"/>
    <x v="46"/>
    <n v="3"/>
    <n v="3"/>
    <n v="32"/>
    <n v="85.6666666666666"/>
  </r>
  <r>
    <x v="1"/>
    <x v="2"/>
    <x v="3"/>
    <x v="8"/>
    <x v="47"/>
    <n v="14"/>
    <n v="14"/>
    <n v="68.5"/>
    <n v="79.142857142857096"/>
  </r>
  <r>
    <x v="1"/>
    <x v="2"/>
    <x v="3"/>
    <x v="8"/>
    <x v="48"/>
    <n v="4"/>
    <n v="4"/>
    <n v="89.5"/>
    <n v="112.75"/>
  </r>
  <r>
    <x v="1"/>
    <x v="2"/>
    <x v="3"/>
    <x v="8"/>
    <x v="49"/>
    <n v="5"/>
    <n v="5"/>
    <n v="101"/>
    <n v="141.19999999999999"/>
  </r>
  <r>
    <x v="1"/>
    <x v="2"/>
    <x v="3"/>
    <x v="8"/>
    <x v="50"/>
    <n v="12"/>
    <n v="12"/>
    <n v="223"/>
    <n v="191.5"/>
  </r>
  <r>
    <x v="1"/>
    <x v="2"/>
    <x v="3"/>
    <x v="8"/>
    <x v="51"/>
    <n v="13"/>
    <n v="13"/>
    <n v="113"/>
    <n v="106.230769230769"/>
  </r>
  <r>
    <x v="1"/>
    <x v="2"/>
    <x v="3"/>
    <x v="9"/>
    <x v="0"/>
    <n v="63"/>
    <n v="59"/>
    <n v="127"/>
    <n v="128.98305084745701"/>
  </r>
  <r>
    <x v="1"/>
    <x v="2"/>
    <x v="3"/>
    <x v="9"/>
    <x v="1"/>
    <n v="33"/>
    <n v="33"/>
    <n v="93"/>
    <n v="118"/>
  </r>
  <r>
    <x v="1"/>
    <x v="2"/>
    <x v="3"/>
    <x v="9"/>
    <x v="2"/>
    <n v="46"/>
    <n v="42"/>
    <n v="161"/>
    <n v="174.54761904761901"/>
  </r>
  <r>
    <x v="1"/>
    <x v="2"/>
    <x v="3"/>
    <x v="9"/>
    <x v="3"/>
    <n v="40"/>
    <n v="37"/>
    <n v="107"/>
    <n v="154.16216216216199"/>
  </r>
  <r>
    <x v="1"/>
    <x v="2"/>
    <x v="3"/>
    <x v="9"/>
    <x v="4"/>
    <n v="49"/>
    <n v="48"/>
    <n v="290.5"/>
    <n v="301.229166666666"/>
  </r>
  <r>
    <x v="1"/>
    <x v="2"/>
    <x v="3"/>
    <x v="9"/>
    <x v="5"/>
    <n v="31"/>
    <n v="31"/>
    <n v="134"/>
    <n v="273.90322580645102"/>
  </r>
  <r>
    <x v="1"/>
    <x v="2"/>
    <x v="3"/>
    <x v="9"/>
    <x v="6"/>
    <n v="11"/>
    <n v="11"/>
    <n v="61"/>
    <n v="86.818181818181799"/>
  </r>
  <r>
    <x v="1"/>
    <x v="2"/>
    <x v="3"/>
    <x v="9"/>
    <x v="7"/>
    <n v="32"/>
    <n v="32"/>
    <n v="121.5"/>
    <n v="149.71875"/>
  </r>
  <r>
    <x v="1"/>
    <x v="2"/>
    <x v="3"/>
    <x v="9"/>
    <x v="8"/>
    <n v="47"/>
    <n v="45"/>
    <n v="117"/>
    <n v="164.06666666666601"/>
  </r>
  <r>
    <x v="1"/>
    <x v="2"/>
    <x v="3"/>
    <x v="9"/>
    <x v="9"/>
    <n v="27"/>
    <n v="26"/>
    <n v="74.5"/>
    <n v="118.5"/>
  </r>
  <r>
    <x v="1"/>
    <x v="2"/>
    <x v="3"/>
    <x v="9"/>
    <x v="10"/>
    <n v="9"/>
    <n v="9"/>
    <n v="179"/>
    <n v="364.666666666666"/>
  </r>
  <r>
    <x v="1"/>
    <x v="2"/>
    <x v="3"/>
    <x v="9"/>
    <x v="11"/>
    <n v="2482"/>
    <n v="2416"/>
    <n v="114"/>
    <n v="177.53766556291299"/>
  </r>
  <r>
    <x v="1"/>
    <x v="2"/>
    <x v="3"/>
    <x v="9"/>
    <x v="12"/>
    <n v="2556"/>
    <n v="2489"/>
    <n v="113"/>
    <n v="175.39292888710301"/>
  </r>
  <r>
    <x v="1"/>
    <x v="2"/>
    <x v="3"/>
    <x v="9"/>
    <x v="13"/>
    <n v="51"/>
    <n v="50"/>
    <n v="111.5"/>
    <n v="148.6"/>
  </r>
  <r>
    <x v="1"/>
    <x v="2"/>
    <x v="3"/>
    <x v="9"/>
    <x v="14"/>
    <n v="16"/>
    <n v="16"/>
    <n v="65"/>
    <n v="75.5625"/>
  </r>
  <r>
    <x v="1"/>
    <x v="2"/>
    <x v="3"/>
    <x v="9"/>
    <x v="15"/>
    <n v="148"/>
    <n v="146"/>
    <n v="127"/>
    <n v="244.81506849314999"/>
  </r>
  <r>
    <x v="1"/>
    <x v="2"/>
    <x v="3"/>
    <x v="9"/>
    <x v="16"/>
    <n v="56"/>
    <n v="52"/>
    <n v="78"/>
    <n v="307.59615384615302"/>
  </r>
  <r>
    <x v="1"/>
    <x v="2"/>
    <x v="3"/>
    <x v="9"/>
    <x v="17"/>
    <n v="38"/>
    <n v="38"/>
    <n v="91.5"/>
    <n v="150.157894736842"/>
  </r>
  <r>
    <x v="1"/>
    <x v="2"/>
    <x v="3"/>
    <x v="9"/>
    <x v="18"/>
    <n v="26"/>
    <n v="25"/>
    <n v="107"/>
    <n v="127.44"/>
  </r>
  <r>
    <x v="1"/>
    <x v="2"/>
    <x v="3"/>
    <x v="9"/>
    <x v="19"/>
    <n v="94"/>
    <n v="93"/>
    <n v="102"/>
    <n v="139.258064516129"/>
  </r>
  <r>
    <x v="1"/>
    <x v="2"/>
    <x v="3"/>
    <x v="9"/>
    <x v="20"/>
    <n v="64"/>
    <n v="62"/>
    <n v="84"/>
    <n v="99.951612903225794"/>
  </r>
  <r>
    <x v="1"/>
    <x v="2"/>
    <x v="3"/>
    <x v="9"/>
    <x v="21"/>
    <n v="37"/>
    <n v="35"/>
    <n v="127"/>
    <n v="198.228571428571"/>
  </r>
  <r>
    <x v="1"/>
    <x v="2"/>
    <x v="3"/>
    <x v="9"/>
    <x v="22"/>
    <n v="35"/>
    <n v="34"/>
    <n v="115.5"/>
    <n v="197.058823529411"/>
  </r>
  <r>
    <x v="1"/>
    <x v="2"/>
    <x v="3"/>
    <x v="9"/>
    <x v="23"/>
    <n v="545"/>
    <n v="531"/>
    <n v="103"/>
    <n v="145.517890772128"/>
  </r>
  <r>
    <x v="1"/>
    <x v="2"/>
    <x v="3"/>
    <x v="9"/>
    <x v="24"/>
    <n v="88"/>
    <n v="88"/>
    <n v="112"/>
    <n v="111.488636363636"/>
  </r>
  <r>
    <x v="1"/>
    <x v="2"/>
    <x v="3"/>
    <x v="9"/>
    <x v="25"/>
    <n v="479"/>
    <n v="466"/>
    <n v="121.5"/>
    <n v="214.914163090128"/>
  </r>
  <r>
    <x v="1"/>
    <x v="2"/>
    <x v="3"/>
    <x v="9"/>
    <x v="26"/>
    <n v="35"/>
    <n v="35"/>
    <n v="106"/>
    <n v="166.62857142857101"/>
  </r>
  <r>
    <x v="1"/>
    <x v="2"/>
    <x v="3"/>
    <x v="9"/>
    <x v="27"/>
    <n v="342"/>
    <n v="330"/>
    <n v="139.5"/>
    <n v="210.20303030303"/>
  </r>
  <r>
    <x v="1"/>
    <x v="2"/>
    <x v="3"/>
    <x v="9"/>
    <x v="28"/>
    <n v="133"/>
    <n v="131"/>
    <n v="99"/>
    <n v="126.656488549618"/>
  </r>
  <r>
    <x v="1"/>
    <x v="2"/>
    <x v="3"/>
    <x v="9"/>
    <x v="29"/>
    <n v="22"/>
    <n v="22"/>
    <n v="64.5"/>
    <n v="116.22727272727199"/>
  </r>
  <r>
    <x v="1"/>
    <x v="2"/>
    <x v="3"/>
    <x v="9"/>
    <x v="30"/>
    <n v="360"/>
    <n v="355"/>
    <n v="116"/>
    <n v="189.19718309859101"/>
  </r>
  <r>
    <x v="1"/>
    <x v="2"/>
    <x v="3"/>
    <x v="9"/>
    <x v="31"/>
    <n v="93"/>
    <n v="92"/>
    <n v="87"/>
    <n v="108.25"/>
  </r>
  <r>
    <x v="1"/>
    <x v="2"/>
    <x v="3"/>
    <x v="9"/>
    <x v="32"/>
    <n v="20"/>
    <n v="19"/>
    <n v="212"/>
    <n v="256.57894736842098"/>
  </r>
  <r>
    <x v="1"/>
    <x v="2"/>
    <x v="3"/>
    <x v="9"/>
    <x v="33"/>
    <n v="57"/>
    <n v="56"/>
    <n v="328"/>
    <n v="405.21428571428498"/>
  </r>
  <r>
    <x v="1"/>
    <x v="2"/>
    <x v="3"/>
    <x v="9"/>
    <x v="34"/>
    <n v="67"/>
    <n v="65"/>
    <n v="148"/>
    <n v="206.96923076922999"/>
  </r>
  <r>
    <x v="1"/>
    <x v="2"/>
    <x v="3"/>
    <x v="9"/>
    <x v="35"/>
    <n v="87"/>
    <n v="85"/>
    <n v="121"/>
    <n v="155.67058823529399"/>
  </r>
  <r>
    <x v="1"/>
    <x v="2"/>
    <x v="3"/>
    <x v="9"/>
    <x v="36"/>
    <n v="532"/>
    <n v="522"/>
    <n v="109"/>
    <n v="150.10153256704899"/>
  </r>
  <r>
    <x v="1"/>
    <x v="2"/>
    <x v="3"/>
    <x v="9"/>
    <x v="37"/>
    <n v="154"/>
    <n v="151"/>
    <n v="100"/>
    <n v="142.00662251655601"/>
  </r>
  <r>
    <x v="1"/>
    <x v="2"/>
    <x v="3"/>
    <x v="9"/>
    <x v="38"/>
    <n v="52"/>
    <n v="51"/>
    <n v="80"/>
    <n v="99.313725490196006"/>
  </r>
  <r>
    <x v="1"/>
    <x v="2"/>
    <x v="3"/>
    <x v="9"/>
    <x v="39"/>
    <n v="224"/>
    <n v="212"/>
    <n v="83"/>
    <n v="172.764150943396"/>
  </r>
  <r>
    <x v="1"/>
    <x v="2"/>
    <x v="3"/>
    <x v="9"/>
    <x v="40"/>
    <n v="125"/>
    <n v="120"/>
    <n v="140"/>
    <n v="196.433333333333"/>
  </r>
  <r>
    <x v="1"/>
    <x v="2"/>
    <x v="3"/>
    <x v="9"/>
    <x v="41"/>
    <n v="68"/>
    <n v="64"/>
    <n v="129.5"/>
    <n v="196.9375"/>
  </r>
  <r>
    <x v="1"/>
    <x v="2"/>
    <x v="3"/>
    <x v="9"/>
    <x v="42"/>
    <n v="57"/>
    <n v="57"/>
    <n v="66"/>
    <n v="102.964912280701"/>
  </r>
  <r>
    <x v="1"/>
    <x v="2"/>
    <x v="3"/>
    <x v="9"/>
    <x v="43"/>
    <n v="24"/>
    <n v="23"/>
    <n v="109"/>
    <n v="160.695652173913"/>
  </r>
  <r>
    <x v="1"/>
    <x v="2"/>
    <x v="3"/>
    <x v="9"/>
    <x v="44"/>
    <n v="42"/>
    <n v="41"/>
    <n v="148"/>
    <n v="186.02439024390199"/>
  </r>
  <r>
    <x v="1"/>
    <x v="2"/>
    <x v="3"/>
    <x v="9"/>
    <x v="45"/>
    <n v="86"/>
    <n v="84"/>
    <n v="121"/>
    <n v="158.416666666666"/>
  </r>
  <r>
    <x v="1"/>
    <x v="2"/>
    <x v="3"/>
    <x v="9"/>
    <x v="46"/>
    <n v="83"/>
    <n v="83"/>
    <n v="92"/>
    <n v="127.457831325301"/>
  </r>
  <r>
    <x v="1"/>
    <x v="2"/>
    <x v="3"/>
    <x v="9"/>
    <x v="47"/>
    <n v="74"/>
    <n v="73"/>
    <n v="74"/>
    <n v="104.41095890410899"/>
  </r>
  <r>
    <x v="1"/>
    <x v="2"/>
    <x v="3"/>
    <x v="9"/>
    <x v="48"/>
    <n v="38"/>
    <n v="38"/>
    <n v="159"/>
    <n v="180.36842105263099"/>
  </r>
  <r>
    <x v="1"/>
    <x v="2"/>
    <x v="3"/>
    <x v="9"/>
    <x v="49"/>
    <n v="40"/>
    <n v="37"/>
    <n v="102"/>
    <n v="517.97297297297303"/>
  </r>
  <r>
    <x v="1"/>
    <x v="2"/>
    <x v="3"/>
    <x v="9"/>
    <x v="50"/>
    <n v="96"/>
    <n v="92"/>
    <n v="104"/>
    <n v="151.184782608695"/>
  </r>
  <r>
    <x v="1"/>
    <x v="2"/>
    <x v="3"/>
    <x v="9"/>
    <x v="51"/>
    <n v="121"/>
    <n v="117"/>
    <n v="141"/>
    <n v="200.64957264957201"/>
  </r>
  <r>
    <x v="1"/>
    <x v="2"/>
    <x v="3"/>
    <x v="9"/>
    <x v="52"/>
    <n v="15"/>
    <n v="14"/>
    <n v="47.5"/>
    <n v="96.285714285714207"/>
  </r>
  <r>
    <x v="1"/>
    <x v="2"/>
    <x v="3"/>
    <x v="10"/>
    <x v="0"/>
    <n v="25"/>
    <n v="24"/>
    <n v="92"/>
    <n v="97.6666666666666"/>
  </r>
  <r>
    <x v="1"/>
    <x v="2"/>
    <x v="3"/>
    <x v="10"/>
    <x v="1"/>
    <n v="21"/>
    <n v="21"/>
    <n v="96"/>
    <n v="131.619047619047"/>
  </r>
  <r>
    <x v="1"/>
    <x v="2"/>
    <x v="3"/>
    <x v="10"/>
    <x v="2"/>
    <n v="9"/>
    <n v="9"/>
    <n v="123"/>
    <n v="89.2222222222222"/>
  </r>
  <r>
    <x v="1"/>
    <x v="2"/>
    <x v="3"/>
    <x v="10"/>
    <x v="3"/>
    <n v="16"/>
    <n v="16"/>
    <n v="123.5"/>
    <n v="208.9375"/>
  </r>
  <r>
    <x v="1"/>
    <x v="2"/>
    <x v="3"/>
    <x v="10"/>
    <x v="4"/>
    <n v="10"/>
    <n v="9"/>
    <n v="292"/>
    <n v="279.444444444444"/>
  </r>
  <r>
    <x v="1"/>
    <x v="2"/>
    <x v="3"/>
    <x v="10"/>
    <x v="5"/>
    <n v="15"/>
    <n v="15"/>
    <n v="108"/>
    <n v="145.06666666666601"/>
  </r>
  <r>
    <x v="1"/>
    <x v="2"/>
    <x v="3"/>
    <x v="10"/>
    <x v="6"/>
    <n v="5"/>
    <n v="5"/>
    <n v="25"/>
    <n v="29.2"/>
  </r>
  <r>
    <x v="1"/>
    <x v="2"/>
    <x v="3"/>
    <x v="10"/>
    <x v="7"/>
    <n v="4"/>
    <n v="4"/>
    <n v="122"/>
    <n v="128"/>
  </r>
  <r>
    <x v="1"/>
    <x v="2"/>
    <x v="3"/>
    <x v="10"/>
    <x v="8"/>
    <n v="18"/>
    <n v="17"/>
    <n v="56"/>
    <n v="95.823529411764696"/>
  </r>
  <r>
    <x v="1"/>
    <x v="2"/>
    <x v="3"/>
    <x v="10"/>
    <x v="9"/>
    <n v="8"/>
    <n v="8"/>
    <n v="102"/>
    <n v="144"/>
  </r>
  <r>
    <x v="1"/>
    <x v="2"/>
    <x v="3"/>
    <x v="10"/>
    <x v="10"/>
    <n v="6"/>
    <n v="6"/>
    <n v="108"/>
    <n v="130.333333333333"/>
  </r>
  <r>
    <x v="1"/>
    <x v="2"/>
    <x v="3"/>
    <x v="10"/>
    <x v="11"/>
    <n v="1072"/>
    <n v="1029"/>
    <n v="101"/>
    <n v="142.23906705539301"/>
  </r>
  <r>
    <x v="1"/>
    <x v="2"/>
    <x v="3"/>
    <x v="10"/>
    <x v="12"/>
    <n v="1104"/>
    <n v="1060"/>
    <n v="100"/>
    <n v="140.019811320754"/>
  </r>
  <r>
    <x v="1"/>
    <x v="2"/>
    <x v="3"/>
    <x v="10"/>
    <x v="13"/>
    <n v="26"/>
    <n v="24"/>
    <n v="107.5"/>
    <n v="122.666666666666"/>
  </r>
  <r>
    <x v="1"/>
    <x v="2"/>
    <x v="3"/>
    <x v="10"/>
    <x v="14"/>
    <n v="10"/>
    <n v="10"/>
    <n v="94"/>
    <n v="90.9"/>
  </r>
  <r>
    <x v="1"/>
    <x v="2"/>
    <x v="3"/>
    <x v="10"/>
    <x v="15"/>
    <n v="46"/>
    <n v="46"/>
    <n v="127.5"/>
    <n v="140.869565217391"/>
  </r>
  <r>
    <x v="1"/>
    <x v="2"/>
    <x v="3"/>
    <x v="10"/>
    <x v="16"/>
    <n v="23"/>
    <n v="23"/>
    <n v="79"/>
    <n v="91.782608695652101"/>
  </r>
  <r>
    <x v="1"/>
    <x v="2"/>
    <x v="3"/>
    <x v="10"/>
    <x v="17"/>
    <n v="19"/>
    <n v="19"/>
    <n v="73"/>
    <n v="117.42105263157799"/>
  </r>
  <r>
    <x v="1"/>
    <x v="2"/>
    <x v="3"/>
    <x v="10"/>
    <x v="18"/>
    <n v="5"/>
    <n v="5"/>
    <n v="51"/>
    <n v="494.4"/>
  </r>
  <r>
    <x v="1"/>
    <x v="2"/>
    <x v="3"/>
    <x v="10"/>
    <x v="19"/>
    <n v="34"/>
    <n v="29"/>
    <n v="47"/>
    <n v="107.241379310344"/>
  </r>
  <r>
    <x v="1"/>
    <x v="2"/>
    <x v="3"/>
    <x v="10"/>
    <x v="20"/>
    <n v="28"/>
    <n v="26"/>
    <n v="48.5"/>
    <n v="82.961538461538396"/>
  </r>
  <r>
    <x v="1"/>
    <x v="2"/>
    <x v="3"/>
    <x v="10"/>
    <x v="21"/>
    <n v="17"/>
    <n v="16"/>
    <n v="66"/>
    <n v="147.375"/>
  </r>
  <r>
    <x v="1"/>
    <x v="2"/>
    <x v="3"/>
    <x v="10"/>
    <x v="22"/>
    <n v="19"/>
    <n v="16"/>
    <n v="65"/>
    <n v="95.5625"/>
  </r>
  <r>
    <x v="1"/>
    <x v="2"/>
    <x v="3"/>
    <x v="10"/>
    <x v="23"/>
    <n v="306"/>
    <n v="300"/>
    <n v="101"/>
    <n v="122.15"/>
  </r>
  <r>
    <x v="1"/>
    <x v="2"/>
    <x v="3"/>
    <x v="10"/>
    <x v="24"/>
    <n v="28"/>
    <n v="26"/>
    <n v="111"/>
    <n v="128"/>
  </r>
  <r>
    <x v="1"/>
    <x v="2"/>
    <x v="3"/>
    <x v="10"/>
    <x v="25"/>
    <n v="185"/>
    <n v="172"/>
    <n v="106"/>
    <n v="175.38372093023199"/>
  </r>
  <r>
    <x v="1"/>
    <x v="2"/>
    <x v="3"/>
    <x v="10"/>
    <x v="26"/>
    <n v="8"/>
    <n v="8"/>
    <n v="108"/>
    <n v="209"/>
  </r>
  <r>
    <x v="1"/>
    <x v="2"/>
    <x v="3"/>
    <x v="10"/>
    <x v="27"/>
    <n v="174"/>
    <n v="170"/>
    <n v="113.5"/>
    <n v="166.34117647058801"/>
  </r>
  <r>
    <x v="1"/>
    <x v="2"/>
    <x v="3"/>
    <x v="10"/>
    <x v="28"/>
    <n v="57"/>
    <n v="56"/>
    <n v="118"/>
    <n v="140.21428571428501"/>
  </r>
  <r>
    <x v="1"/>
    <x v="2"/>
    <x v="3"/>
    <x v="10"/>
    <x v="29"/>
    <n v="6"/>
    <n v="6"/>
    <n v="59.5"/>
    <n v="71"/>
  </r>
  <r>
    <x v="1"/>
    <x v="2"/>
    <x v="3"/>
    <x v="10"/>
    <x v="30"/>
    <n v="117"/>
    <n v="112"/>
    <n v="107.5"/>
    <n v="130.58928571428501"/>
  </r>
  <r>
    <x v="1"/>
    <x v="2"/>
    <x v="3"/>
    <x v="10"/>
    <x v="31"/>
    <n v="64"/>
    <n v="63"/>
    <n v="73"/>
    <n v="84.158730158730094"/>
  </r>
  <r>
    <x v="1"/>
    <x v="2"/>
    <x v="3"/>
    <x v="10"/>
    <x v="32"/>
    <n v="7"/>
    <n v="7"/>
    <n v="86"/>
    <n v="133.71428571428501"/>
  </r>
  <r>
    <x v="1"/>
    <x v="2"/>
    <x v="3"/>
    <x v="10"/>
    <x v="33"/>
    <n v="25"/>
    <n v="23"/>
    <n v="341"/>
    <n v="388"/>
  </r>
  <r>
    <x v="1"/>
    <x v="2"/>
    <x v="3"/>
    <x v="10"/>
    <x v="34"/>
    <n v="50"/>
    <n v="48"/>
    <n v="102.5"/>
    <n v="177.770833333333"/>
  </r>
  <r>
    <x v="1"/>
    <x v="2"/>
    <x v="3"/>
    <x v="10"/>
    <x v="35"/>
    <n v="18"/>
    <n v="16"/>
    <n v="142.5"/>
    <n v="155.625"/>
  </r>
  <r>
    <x v="1"/>
    <x v="2"/>
    <x v="3"/>
    <x v="10"/>
    <x v="36"/>
    <n v="201"/>
    <n v="189"/>
    <n v="96"/>
    <n v="148.576719576719"/>
  </r>
  <r>
    <x v="1"/>
    <x v="2"/>
    <x v="3"/>
    <x v="10"/>
    <x v="37"/>
    <n v="94"/>
    <n v="94"/>
    <n v="106.5"/>
    <n v="116.787234042553"/>
  </r>
  <r>
    <x v="1"/>
    <x v="2"/>
    <x v="3"/>
    <x v="10"/>
    <x v="38"/>
    <n v="26"/>
    <n v="25"/>
    <n v="56"/>
    <n v="65.239999999999995"/>
  </r>
  <r>
    <x v="1"/>
    <x v="2"/>
    <x v="3"/>
    <x v="10"/>
    <x v="39"/>
    <n v="89"/>
    <n v="86"/>
    <n v="81"/>
    <n v="99.6279069767441"/>
  </r>
  <r>
    <x v="1"/>
    <x v="2"/>
    <x v="3"/>
    <x v="10"/>
    <x v="40"/>
    <n v="75"/>
    <n v="71"/>
    <n v="101"/>
    <n v="129.154929577464"/>
  </r>
  <r>
    <x v="1"/>
    <x v="2"/>
    <x v="3"/>
    <x v="10"/>
    <x v="41"/>
    <n v="41"/>
    <n v="40"/>
    <n v="112.5"/>
    <n v="147.77500000000001"/>
  </r>
  <r>
    <x v="1"/>
    <x v="2"/>
    <x v="3"/>
    <x v="10"/>
    <x v="42"/>
    <n v="20"/>
    <n v="19"/>
    <n v="33"/>
    <n v="74"/>
  </r>
  <r>
    <x v="1"/>
    <x v="2"/>
    <x v="3"/>
    <x v="10"/>
    <x v="43"/>
    <n v="22"/>
    <n v="21"/>
    <n v="165"/>
    <n v="167.809523809523"/>
  </r>
  <r>
    <x v="1"/>
    <x v="2"/>
    <x v="3"/>
    <x v="10"/>
    <x v="44"/>
    <n v="13"/>
    <n v="11"/>
    <n v="106"/>
    <n v="239.18181818181799"/>
  </r>
  <r>
    <x v="1"/>
    <x v="2"/>
    <x v="3"/>
    <x v="10"/>
    <x v="45"/>
    <n v="19"/>
    <n v="17"/>
    <n v="106"/>
    <n v="151.17647058823499"/>
  </r>
  <r>
    <x v="1"/>
    <x v="2"/>
    <x v="3"/>
    <x v="10"/>
    <x v="46"/>
    <n v="30"/>
    <n v="30"/>
    <n v="89.5"/>
    <n v="194.4"/>
  </r>
  <r>
    <x v="1"/>
    <x v="2"/>
    <x v="3"/>
    <x v="10"/>
    <x v="47"/>
    <n v="32"/>
    <n v="31"/>
    <n v="59"/>
    <n v="66.354838709677395"/>
  </r>
  <r>
    <x v="1"/>
    <x v="2"/>
    <x v="3"/>
    <x v="10"/>
    <x v="48"/>
    <n v="17"/>
    <n v="17"/>
    <n v="199"/>
    <n v="255.23529411764699"/>
  </r>
  <r>
    <x v="1"/>
    <x v="2"/>
    <x v="3"/>
    <x v="10"/>
    <x v="49"/>
    <n v="8"/>
    <n v="8"/>
    <n v="97.5"/>
    <n v="81.5"/>
  </r>
  <r>
    <x v="1"/>
    <x v="2"/>
    <x v="3"/>
    <x v="10"/>
    <x v="50"/>
    <n v="57"/>
    <n v="53"/>
    <n v="101"/>
    <n v="150.113207547169"/>
  </r>
  <r>
    <x v="1"/>
    <x v="2"/>
    <x v="3"/>
    <x v="10"/>
    <x v="51"/>
    <n v="50"/>
    <n v="49"/>
    <n v="127"/>
    <n v="152.408163265306"/>
  </r>
  <r>
    <x v="1"/>
    <x v="2"/>
    <x v="3"/>
    <x v="10"/>
    <x v="52"/>
    <n v="5"/>
    <n v="4"/>
    <n v="87"/>
    <n v="105.75"/>
  </r>
  <r>
    <x v="1"/>
    <x v="2"/>
    <x v="3"/>
    <x v="11"/>
    <x v="0"/>
    <n v="13"/>
    <n v="12"/>
    <n v="62"/>
    <n v="110.75"/>
  </r>
  <r>
    <x v="1"/>
    <x v="2"/>
    <x v="3"/>
    <x v="11"/>
    <x v="1"/>
    <n v="5"/>
    <n v="5"/>
    <n v="93"/>
    <n v="184.6"/>
  </r>
  <r>
    <x v="1"/>
    <x v="2"/>
    <x v="3"/>
    <x v="11"/>
    <x v="2"/>
    <n v="4"/>
    <n v="3"/>
    <n v="172"/>
    <n v="144.333333333333"/>
  </r>
  <r>
    <x v="1"/>
    <x v="2"/>
    <x v="3"/>
    <x v="11"/>
    <x v="3"/>
    <n v="12"/>
    <n v="12"/>
    <n v="118.5"/>
    <n v="156.083333333333"/>
  </r>
  <r>
    <x v="1"/>
    <x v="2"/>
    <x v="3"/>
    <x v="11"/>
    <x v="4"/>
    <n v="22"/>
    <n v="22"/>
    <n v="297"/>
    <n v="242.636363636363"/>
  </r>
  <r>
    <x v="1"/>
    <x v="2"/>
    <x v="3"/>
    <x v="11"/>
    <x v="5"/>
    <n v="5"/>
    <n v="5"/>
    <n v="79"/>
    <n v="74.599999999999994"/>
  </r>
  <r>
    <x v="1"/>
    <x v="2"/>
    <x v="3"/>
    <x v="11"/>
    <x v="6"/>
    <n v="1"/>
    <n v="1"/>
    <n v="8"/>
    <n v="8"/>
  </r>
  <r>
    <x v="1"/>
    <x v="2"/>
    <x v="3"/>
    <x v="11"/>
    <x v="7"/>
    <n v="8"/>
    <n v="8"/>
    <n v="55"/>
    <n v="97.125"/>
  </r>
  <r>
    <x v="1"/>
    <x v="2"/>
    <x v="3"/>
    <x v="11"/>
    <x v="8"/>
    <n v="19"/>
    <n v="19"/>
    <n v="96"/>
    <n v="182.84210526315701"/>
  </r>
  <r>
    <x v="1"/>
    <x v="2"/>
    <x v="3"/>
    <x v="11"/>
    <x v="9"/>
    <n v="9"/>
    <n v="9"/>
    <n v="74"/>
    <n v="92.8888888888888"/>
  </r>
  <r>
    <x v="1"/>
    <x v="2"/>
    <x v="3"/>
    <x v="11"/>
    <x v="10"/>
    <n v="6"/>
    <n v="6"/>
    <n v="42"/>
    <n v="47"/>
  </r>
  <r>
    <x v="1"/>
    <x v="2"/>
    <x v="3"/>
    <x v="11"/>
    <x v="11"/>
    <n v="646"/>
    <n v="616"/>
    <n v="116"/>
    <n v="175.238636363636"/>
  </r>
  <r>
    <x v="1"/>
    <x v="2"/>
    <x v="3"/>
    <x v="11"/>
    <x v="12"/>
    <n v="665"/>
    <n v="635"/>
    <n v="115"/>
    <n v="172.26614173228299"/>
  </r>
  <r>
    <x v="1"/>
    <x v="2"/>
    <x v="3"/>
    <x v="11"/>
    <x v="13"/>
    <n v="16"/>
    <n v="14"/>
    <n v="127"/>
    <n v="113.85714285714199"/>
  </r>
  <r>
    <x v="1"/>
    <x v="2"/>
    <x v="3"/>
    <x v="11"/>
    <x v="15"/>
    <n v="28"/>
    <n v="27"/>
    <n v="116"/>
    <n v="166.666666666666"/>
  </r>
  <r>
    <x v="1"/>
    <x v="2"/>
    <x v="3"/>
    <x v="11"/>
    <x v="16"/>
    <n v="14"/>
    <n v="14"/>
    <n v="69.5"/>
    <n v="90.857142857142804"/>
  </r>
  <r>
    <x v="1"/>
    <x v="2"/>
    <x v="3"/>
    <x v="11"/>
    <x v="17"/>
    <n v="2"/>
    <n v="2"/>
    <n v="221"/>
    <n v="221"/>
  </r>
  <r>
    <x v="1"/>
    <x v="2"/>
    <x v="3"/>
    <x v="11"/>
    <x v="18"/>
    <n v="8"/>
    <n v="8"/>
    <n v="147.5"/>
    <n v="172.5"/>
  </r>
  <r>
    <x v="1"/>
    <x v="2"/>
    <x v="3"/>
    <x v="11"/>
    <x v="19"/>
    <n v="18"/>
    <n v="17"/>
    <n v="284"/>
    <n v="240.64705882352899"/>
  </r>
  <r>
    <x v="1"/>
    <x v="2"/>
    <x v="3"/>
    <x v="11"/>
    <x v="20"/>
    <n v="16"/>
    <n v="15"/>
    <n v="107"/>
    <n v="118.666666666666"/>
  </r>
  <r>
    <x v="1"/>
    <x v="2"/>
    <x v="3"/>
    <x v="11"/>
    <x v="21"/>
    <n v="14"/>
    <n v="14"/>
    <n v="127.5"/>
    <n v="151.42857142857099"/>
  </r>
  <r>
    <x v="1"/>
    <x v="2"/>
    <x v="3"/>
    <x v="11"/>
    <x v="22"/>
    <n v="7"/>
    <n v="5"/>
    <n v="107"/>
    <n v="415.2"/>
  </r>
  <r>
    <x v="1"/>
    <x v="2"/>
    <x v="3"/>
    <x v="11"/>
    <x v="23"/>
    <n v="175"/>
    <n v="167"/>
    <n v="110"/>
    <n v="136.790419161676"/>
  </r>
  <r>
    <x v="1"/>
    <x v="2"/>
    <x v="3"/>
    <x v="11"/>
    <x v="24"/>
    <n v="40"/>
    <n v="38"/>
    <n v="126.5"/>
    <n v="109.23684210526299"/>
  </r>
  <r>
    <x v="1"/>
    <x v="2"/>
    <x v="3"/>
    <x v="11"/>
    <x v="25"/>
    <n v="114"/>
    <n v="108"/>
    <n v="129"/>
    <n v="260.80555555555497"/>
  </r>
  <r>
    <x v="1"/>
    <x v="2"/>
    <x v="3"/>
    <x v="11"/>
    <x v="26"/>
    <n v="12"/>
    <n v="12"/>
    <n v="69"/>
    <n v="134"/>
  </r>
  <r>
    <x v="1"/>
    <x v="2"/>
    <x v="3"/>
    <x v="11"/>
    <x v="27"/>
    <n v="85"/>
    <n v="80"/>
    <n v="146"/>
    <n v="197.0625"/>
  </r>
  <r>
    <x v="1"/>
    <x v="2"/>
    <x v="3"/>
    <x v="11"/>
    <x v="28"/>
    <n v="34"/>
    <n v="33"/>
    <n v="114"/>
    <n v="138.06060606060601"/>
  </r>
  <r>
    <x v="1"/>
    <x v="2"/>
    <x v="3"/>
    <x v="11"/>
    <x v="29"/>
    <n v="4"/>
    <n v="4"/>
    <n v="95.5"/>
    <n v="90"/>
  </r>
  <r>
    <x v="1"/>
    <x v="2"/>
    <x v="3"/>
    <x v="11"/>
    <x v="30"/>
    <n v="107"/>
    <n v="103"/>
    <n v="124"/>
    <n v="153.17475728155301"/>
  </r>
  <r>
    <x v="1"/>
    <x v="2"/>
    <x v="3"/>
    <x v="11"/>
    <x v="31"/>
    <n v="31"/>
    <n v="28"/>
    <n v="70"/>
    <n v="85.678571428571402"/>
  </r>
  <r>
    <x v="1"/>
    <x v="2"/>
    <x v="3"/>
    <x v="11"/>
    <x v="32"/>
    <n v="3"/>
    <n v="2"/>
    <n v="241.5"/>
    <n v="241.5"/>
  </r>
  <r>
    <x v="1"/>
    <x v="2"/>
    <x v="3"/>
    <x v="11"/>
    <x v="33"/>
    <n v="10"/>
    <n v="9"/>
    <n v="234"/>
    <n v="285.444444444444"/>
  </r>
  <r>
    <x v="1"/>
    <x v="2"/>
    <x v="3"/>
    <x v="11"/>
    <x v="34"/>
    <n v="31"/>
    <n v="30"/>
    <n v="200.5"/>
    <n v="245.36666666666599"/>
  </r>
  <r>
    <x v="1"/>
    <x v="2"/>
    <x v="3"/>
    <x v="11"/>
    <x v="35"/>
    <n v="12"/>
    <n v="12"/>
    <n v="200"/>
    <n v="202.916666666666"/>
  </r>
  <r>
    <x v="1"/>
    <x v="2"/>
    <x v="3"/>
    <x v="11"/>
    <x v="36"/>
    <n v="106"/>
    <n v="101"/>
    <n v="130"/>
    <n v="181.683168316831"/>
  </r>
  <r>
    <x v="1"/>
    <x v="2"/>
    <x v="3"/>
    <x v="11"/>
    <x v="37"/>
    <n v="40"/>
    <n v="38"/>
    <n v="120"/>
    <n v="145.710526315789"/>
  </r>
  <r>
    <x v="1"/>
    <x v="2"/>
    <x v="3"/>
    <x v="11"/>
    <x v="38"/>
    <n v="15"/>
    <n v="15"/>
    <n v="59"/>
    <n v="72.133333333333297"/>
  </r>
  <r>
    <x v="1"/>
    <x v="2"/>
    <x v="3"/>
    <x v="11"/>
    <x v="39"/>
    <n v="59"/>
    <n v="57"/>
    <n v="74"/>
    <n v="123.578947368421"/>
  </r>
  <r>
    <x v="1"/>
    <x v="2"/>
    <x v="3"/>
    <x v="11"/>
    <x v="40"/>
    <n v="58"/>
    <n v="56"/>
    <n v="121.5"/>
    <n v="151.41071428571399"/>
  </r>
  <r>
    <x v="1"/>
    <x v="2"/>
    <x v="3"/>
    <x v="11"/>
    <x v="41"/>
    <n v="12"/>
    <n v="11"/>
    <n v="198"/>
    <n v="290.81818181818102"/>
  </r>
  <r>
    <x v="1"/>
    <x v="2"/>
    <x v="3"/>
    <x v="11"/>
    <x v="42"/>
    <n v="14"/>
    <n v="14"/>
    <n v="41.5"/>
    <n v="99.714285714285694"/>
  </r>
  <r>
    <x v="1"/>
    <x v="2"/>
    <x v="3"/>
    <x v="11"/>
    <x v="43"/>
    <n v="5"/>
    <n v="5"/>
    <n v="263"/>
    <n v="279"/>
  </r>
  <r>
    <x v="1"/>
    <x v="2"/>
    <x v="3"/>
    <x v="11"/>
    <x v="44"/>
    <n v="16"/>
    <n v="16"/>
    <n v="81.5"/>
    <n v="132.1875"/>
  </r>
  <r>
    <x v="1"/>
    <x v="2"/>
    <x v="3"/>
    <x v="11"/>
    <x v="45"/>
    <n v="10"/>
    <n v="10"/>
    <n v="80"/>
    <n v="110.8"/>
  </r>
  <r>
    <x v="1"/>
    <x v="2"/>
    <x v="3"/>
    <x v="11"/>
    <x v="46"/>
    <n v="18"/>
    <n v="17"/>
    <n v="149"/>
    <n v="273"/>
  </r>
  <r>
    <x v="1"/>
    <x v="2"/>
    <x v="3"/>
    <x v="11"/>
    <x v="47"/>
    <n v="19"/>
    <n v="19"/>
    <n v="64"/>
    <n v="75.894736842105203"/>
  </r>
  <r>
    <x v="1"/>
    <x v="2"/>
    <x v="3"/>
    <x v="11"/>
    <x v="48"/>
    <n v="3"/>
    <n v="2"/>
    <n v="132"/>
    <n v="132"/>
  </r>
  <r>
    <x v="1"/>
    <x v="2"/>
    <x v="3"/>
    <x v="11"/>
    <x v="49"/>
    <n v="17"/>
    <n v="17"/>
    <n v="156"/>
    <n v="639.88235294117601"/>
  </r>
  <r>
    <x v="1"/>
    <x v="2"/>
    <x v="3"/>
    <x v="11"/>
    <x v="50"/>
    <n v="29"/>
    <n v="27"/>
    <n v="128"/>
    <n v="209.333333333333"/>
  </r>
  <r>
    <x v="1"/>
    <x v="2"/>
    <x v="3"/>
    <x v="11"/>
    <x v="51"/>
    <n v="20"/>
    <n v="18"/>
    <n v="144"/>
    <n v="149.277777777777"/>
  </r>
  <r>
    <x v="1"/>
    <x v="2"/>
    <x v="3"/>
    <x v="11"/>
    <x v="52"/>
    <n v="4"/>
    <n v="3"/>
    <n v="31"/>
    <n v="44.3333333333333"/>
  </r>
  <r>
    <x v="1"/>
    <x v="2"/>
    <x v="3"/>
    <x v="12"/>
    <x v="0"/>
    <n v="48"/>
    <n v="45"/>
    <n v="87"/>
    <n v="186.31111111111099"/>
  </r>
  <r>
    <x v="1"/>
    <x v="2"/>
    <x v="3"/>
    <x v="12"/>
    <x v="1"/>
    <n v="33"/>
    <n v="33"/>
    <n v="91"/>
    <n v="160"/>
  </r>
  <r>
    <x v="1"/>
    <x v="2"/>
    <x v="3"/>
    <x v="12"/>
    <x v="2"/>
    <n v="40"/>
    <n v="38"/>
    <n v="105.5"/>
    <n v="154.97368421052599"/>
  </r>
  <r>
    <x v="1"/>
    <x v="2"/>
    <x v="3"/>
    <x v="12"/>
    <x v="3"/>
    <n v="153"/>
    <n v="153"/>
    <n v="173"/>
    <n v="238.66013071895401"/>
  </r>
  <r>
    <x v="1"/>
    <x v="2"/>
    <x v="3"/>
    <x v="12"/>
    <x v="4"/>
    <n v="42"/>
    <n v="40"/>
    <n v="218"/>
    <n v="249.65"/>
  </r>
  <r>
    <x v="1"/>
    <x v="2"/>
    <x v="3"/>
    <x v="12"/>
    <x v="5"/>
    <n v="67"/>
    <n v="66"/>
    <n v="102.5"/>
    <n v="164.15151515151501"/>
  </r>
  <r>
    <x v="1"/>
    <x v="2"/>
    <x v="3"/>
    <x v="12"/>
    <x v="6"/>
    <n v="17"/>
    <n v="17"/>
    <n v="50"/>
    <n v="87.352941176470594"/>
  </r>
  <r>
    <x v="1"/>
    <x v="2"/>
    <x v="3"/>
    <x v="12"/>
    <x v="7"/>
    <n v="37"/>
    <n v="35"/>
    <n v="150"/>
    <n v="174.17142857142801"/>
  </r>
  <r>
    <x v="1"/>
    <x v="2"/>
    <x v="3"/>
    <x v="12"/>
    <x v="8"/>
    <n v="48"/>
    <n v="48"/>
    <n v="106"/>
    <n v="122.458333333333"/>
  </r>
  <r>
    <x v="1"/>
    <x v="2"/>
    <x v="3"/>
    <x v="12"/>
    <x v="9"/>
    <n v="32"/>
    <n v="30"/>
    <n v="114"/>
    <n v="204.766666666666"/>
  </r>
  <r>
    <x v="1"/>
    <x v="2"/>
    <x v="3"/>
    <x v="12"/>
    <x v="10"/>
    <n v="28"/>
    <n v="28"/>
    <n v="161"/>
    <n v="275.85714285714198"/>
  </r>
  <r>
    <x v="1"/>
    <x v="2"/>
    <x v="3"/>
    <x v="12"/>
    <x v="11"/>
    <n v="3214"/>
    <n v="3149"/>
    <n v="128"/>
    <n v="204.46141632264201"/>
  </r>
  <r>
    <x v="1"/>
    <x v="2"/>
    <x v="3"/>
    <x v="12"/>
    <x v="12"/>
    <n v="3325"/>
    <n v="3259"/>
    <n v="127"/>
    <n v="202.01534212948701"/>
  </r>
  <r>
    <x v="1"/>
    <x v="2"/>
    <x v="3"/>
    <x v="12"/>
    <x v="13"/>
    <n v="92"/>
    <n v="90"/>
    <n v="128.5"/>
    <n v="177.31111111111099"/>
  </r>
  <r>
    <x v="1"/>
    <x v="2"/>
    <x v="3"/>
    <x v="12"/>
    <x v="14"/>
    <n v="14"/>
    <n v="13"/>
    <n v="103"/>
    <n v="171.53846153846101"/>
  </r>
  <r>
    <x v="1"/>
    <x v="2"/>
    <x v="3"/>
    <x v="12"/>
    <x v="15"/>
    <n v="209"/>
    <n v="206"/>
    <n v="155.5"/>
    <n v="231.59708737864"/>
  </r>
  <r>
    <x v="1"/>
    <x v="2"/>
    <x v="3"/>
    <x v="12"/>
    <x v="16"/>
    <n v="60"/>
    <n v="58"/>
    <n v="123"/>
    <n v="167.258620689655"/>
  </r>
  <r>
    <x v="1"/>
    <x v="2"/>
    <x v="3"/>
    <x v="12"/>
    <x v="17"/>
    <n v="46"/>
    <n v="45"/>
    <n v="130"/>
    <n v="171.42222222222199"/>
  </r>
  <r>
    <x v="1"/>
    <x v="2"/>
    <x v="3"/>
    <x v="12"/>
    <x v="18"/>
    <n v="47"/>
    <n v="46"/>
    <n v="156.5"/>
    <n v="250.5"/>
  </r>
  <r>
    <x v="1"/>
    <x v="2"/>
    <x v="3"/>
    <x v="12"/>
    <x v="19"/>
    <n v="151"/>
    <n v="146"/>
    <n v="111"/>
    <n v="153.27397260273901"/>
  </r>
  <r>
    <x v="1"/>
    <x v="2"/>
    <x v="3"/>
    <x v="12"/>
    <x v="20"/>
    <n v="72"/>
    <n v="72"/>
    <n v="73.5"/>
    <n v="98.7777777777777"/>
  </r>
  <r>
    <x v="1"/>
    <x v="2"/>
    <x v="3"/>
    <x v="12"/>
    <x v="21"/>
    <n v="64"/>
    <n v="60"/>
    <n v="104.5"/>
    <n v="182.11666666666599"/>
  </r>
  <r>
    <x v="1"/>
    <x v="2"/>
    <x v="3"/>
    <x v="12"/>
    <x v="22"/>
    <n v="46"/>
    <n v="45"/>
    <n v="149"/>
    <n v="271.62222222222198"/>
  </r>
  <r>
    <x v="1"/>
    <x v="2"/>
    <x v="3"/>
    <x v="12"/>
    <x v="23"/>
    <n v="805"/>
    <n v="793"/>
    <n v="129"/>
    <n v="208.17906683480399"/>
  </r>
  <r>
    <x v="1"/>
    <x v="2"/>
    <x v="3"/>
    <x v="12"/>
    <x v="24"/>
    <n v="87"/>
    <n v="86"/>
    <n v="114"/>
    <n v="132.60465116278999"/>
  </r>
  <r>
    <x v="1"/>
    <x v="2"/>
    <x v="3"/>
    <x v="12"/>
    <x v="25"/>
    <n v="560"/>
    <n v="542"/>
    <n v="135.5"/>
    <n v="269.239852398523"/>
  </r>
  <r>
    <x v="1"/>
    <x v="2"/>
    <x v="3"/>
    <x v="12"/>
    <x v="26"/>
    <n v="38"/>
    <n v="38"/>
    <n v="64.5"/>
    <n v="141.78947368421001"/>
  </r>
  <r>
    <x v="1"/>
    <x v="2"/>
    <x v="3"/>
    <x v="12"/>
    <x v="27"/>
    <n v="532"/>
    <n v="525"/>
    <n v="149"/>
    <n v="208.78666666666601"/>
  </r>
  <r>
    <x v="1"/>
    <x v="2"/>
    <x v="3"/>
    <x v="12"/>
    <x v="28"/>
    <n v="123"/>
    <n v="121"/>
    <n v="115"/>
    <n v="125.454545454545"/>
  </r>
  <r>
    <x v="1"/>
    <x v="2"/>
    <x v="3"/>
    <x v="12"/>
    <x v="29"/>
    <n v="18"/>
    <n v="18"/>
    <n v="69.5"/>
    <n v="175.777777777777"/>
  </r>
  <r>
    <x v="1"/>
    <x v="2"/>
    <x v="3"/>
    <x v="12"/>
    <x v="30"/>
    <n v="427"/>
    <n v="421"/>
    <n v="121"/>
    <n v="184.55106888360999"/>
  </r>
  <r>
    <x v="1"/>
    <x v="2"/>
    <x v="3"/>
    <x v="12"/>
    <x v="31"/>
    <n v="110"/>
    <n v="109"/>
    <n v="99"/>
    <n v="128.70642201834801"/>
  </r>
  <r>
    <x v="1"/>
    <x v="2"/>
    <x v="3"/>
    <x v="12"/>
    <x v="32"/>
    <n v="33"/>
    <n v="33"/>
    <n v="191"/>
    <n v="220.60606060606"/>
  </r>
  <r>
    <x v="1"/>
    <x v="2"/>
    <x v="3"/>
    <x v="12"/>
    <x v="33"/>
    <n v="59"/>
    <n v="56"/>
    <n v="433.5"/>
    <n v="513.80357142857099"/>
  </r>
  <r>
    <x v="1"/>
    <x v="2"/>
    <x v="3"/>
    <x v="12"/>
    <x v="34"/>
    <n v="100"/>
    <n v="100"/>
    <n v="182"/>
    <n v="266.75"/>
  </r>
  <r>
    <x v="1"/>
    <x v="2"/>
    <x v="3"/>
    <x v="12"/>
    <x v="35"/>
    <n v="79"/>
    <n v="76"/>
    <n v="137.5"/>
    <n v="216.355263157894"/>
  </r>
  <r>
    <x v="1"/>
    <x v="2"/>
    <x v="3"/>
    <x v="12"/>
    <x v="36"/>
    <n v="665"/>
    <n v="651"/>
    <n v="115"/>
    <n v="169.28725038402399"/>
  </r>
  <r>
    <x v="1"/>
    <x v="2"/>
    <x v="3"/>
    <x v="12"/>
    <x v="37"/>
    <n v="194"/>
    <n v="188"/>
    <n v="142.5"/>
    <n v="210.52127659574401"/>
  </r>
  <r>
    <x v="1"/>
    <x v="2"/>
    <x v="3"/>
    <x v="12"/>
    <x v="38"/>
    <n v="93"/>
    <n v="92"/>
    <n v="59"/>
    <n v="123.423913043478"/>
  </r>
  <r>
    <x v="1"/>
    <x v="2"/>
    <x v="3"/>
    <x v="12"/>
    <x v="39"/>
    <n v="225"/>
    <n v="217"/>
    <n v="106"/>
    <n v="162.76497695852501"/>
  </r>
  <r>
    <x v="1"/>
    <x v="2"/>
    <x v="3"/>
    <x v="12"/>
    <x v="40"/>
    <n v="225"/>
    <n v="222"/>
    <n v="124.5"/>
    <n v="269.29729729729701"/>
  </r>
  <r>
    <x v="1"/>
    <x v="2"/>
    <x v="3"/>
    <x v="12"/>
    <x v="41"/>
    <n v="88"/>
    <n v="86"/>
    <n v="134"/>
    <n v="191.66279069767401"/>
  </r>
  <r>
    <x v="1"/>
    <x v="2"/>
    <x v="3"/>
    <x v="12"/>
    <x v="42"/>
    <n v="34"/>
    <n v="33"/>
    <n v="72"/>
    <n v="169.333333333333"/>
  </r>
  <r>
    <x v="1"/>
    <x v="2"/>
    <x v="3"/>
    <x v="12"/>
    <x v="43"/>
    <n v="33"/>
    <n v="32"/>
    <n v="133.5"/>
    <n v="148.0625"/>
  </r>
  <r>
    <x v="1"/>
    <x v="2"/>
    <x v="3"/>
    <x v="12"/>
    <x v="44"/>
    <n v="59"/>
    <n v="59"/>
    <n v="155"/>
    <n v="260.98305084745698"/>
  </r>
  <r>
    <x v="1"/>
    <x v="2"/>
    <x v="3"/>
    <x v="12"/>
    <x v="45"/>
    <n v="82"/>
    <n v="79"/>
    <n v="150"/>
    <n v="196.45569620253099"/>
  </r>
  <r>
    <x v="1"/>
    <x v="2"/>
    <x v="3"/>
    <x v="12"/>
    <x v="46"/>
    <n v="91"/>
    <n v="91"/>
    <n v="81"/>
    <n v="131.24175824175799"/>
  </r>
  <r>
    <x v="1"/>
    <x v="2"/>
    <x v="3"/>
    <x v="12"/>
    <x v="47"/>
    <n v="111"/>
    <n v="110"/>
    <n v="62.5"/>
    <n v="131.99090909090901"/>
  </r>
  <r>
    <x v="1"/>
    <x v="2"/>
    <x v="3"/>
    <x v="12"/>
    <x v="48"/>
    <n v="53"/>
    <n v="52"/>
    <n v="118.5"/>
    <n v="173.211538461538"/>
  </r>
  <r>
    <x v="1"/>
    <x v="2"/>
    <x v="3"/>
    <x v="12"/>
    <x v="49"/>
    <n v="66"/>
    <n v="66"/>
    <n v="113.5"/>
    <n v="538.48484848484804"/>
  </r>
  <r>
    <x v="1"/>
    <x v="2"/>
    <x v="3"/>
    <x v="12"/>
    <x v="50"/>
    <n v="122"/>
    <n v="119"/>
    <n v="127"/>
    <n v="179.252100840336"/>
  </r>
  <r>
    <x v="1"/>
    <x v="2"/>
    <x v="3"/>
    <x v="12"/>
    <x v="51"/>
    <n v="169"/>
    <n v="166"/>
    <n v="143.5"/>
    <n v="175.26506024096301"/>
  </r>
  <r>
    <x v="1"/>
    <x v="2"/>
    <x v="3"/>
    <x v="12"/>
    <x v="52"/>
    <n v="23"/>
    <n v="23"/>
    <n v="93"/>
    <n v="129.739130434782"/>
  </r>
  <r>
    <x v="1"/>
    <x v="2"/>
    <x v="3"/>
    <x v="13"/>
    <x v="0"/>
    <n v="25"/>
    <n v="24"/>
    <n v="168.5"/>
    <n v="217.708333333333"/>
  </r>
  <r>
    <x v="1"/>
    <x v="2"/>
    <x v="3"/>
    <x v="13"/>
    <x v="1"/>
    <n v="23"/>
    <n v="23"/>
    <n v="177"/>
    <n v="195.869565217391"/>
  </r>
  <r>
    <x v="1"/>
    <x v="2"/>
    <x v="3"/>
    <x v="13"/>
    <x v="2"/>
    <n v="10"/>
    <n v="9"/>
    <n v="242"/>
    <n v="250.444444444444"/>
  </r>
  <r>
    <x v="1"/>
    <x v="2"/>
    <x v="3"/>
    <x v="13"/>
    <x v="3"/>
    <n v="167"/>
    <n v="166"/>
    <n v="303"/>
    <n v="382.37951807228899"/>
  </r>
  <r>
    <x v="1"/>
    <x v="2"/>
    <x v="3"/>
    <x v="13"/>
    <x v="4"/>
    <n v="18"/>
    <n v="18"/>
    <n v="513"/>
    <n v="502.83333333333297"/>
  </r>
  <r>
    <x v="1"/>
    <x v="2"/>
    <x v="3"/>
    <x v="13"/>
    <x v="5"/>
    <n v="22"/>
    <n v="21"/>
    <n v="80"/>
    <n v="196.95238095238"/>
  </r>
  <r>
    <x v="1"/>
    <x v="2"/>
    <x v="3"/>
    <x v="13"/>
    <x v="6"/>
    <n v="9"/>
    <n v="9"/>
    <n v="87"/>
    <n v="102"/>
  </r>
  <r>
    <x v="1"/>
    <x v="2"/>
    <x v="3"/>
    <x v="13"/>
    <x v="7"/>
    <n v="26"/>
    <n v="26"/>
    <n v="187"/>
    <n v="291.07692307692298"/>
  </r>
  <r>
    <x v="1"/>
    <x v="2"/>
    <x v="3"/>
    <x v="13"/>
    <x v="8"/>
    <n v="25"/>
    <n v="24"/>
    <n v="59"/>
    <n v="94.2083333333333"/>
  </r>
  <r>
    <x v="1"/>
    <x v="2"/>
    <x v="3"/>
    <x v="13"/>
    <x v="9"/>
    <n v="13"/>
    <n v="12"/>
    <n v="204"/>
    <n v="164.5"/>
  </r>
  <r>
    <x v="1"/>
    <x v="2"/>
    <x v="3"/>
    <x v="13"/>
    <x v="10"/>
    <n v="6"/>
    <n v="6"/>
    <n v="133.5"/>
    <n v="124"/>
  </r>
  <r>
    <x v="1"/>
    <x v="2"/>
    <x v="3"/>
    <x v="13"/>
    <x v="11"/>
    <n v="1457"/>
    <n v="1425"/>
    <n v="163"/>
    <n v="254.85754385964901"/>
  </r>
  <r>
    <x v="1"/>
    <x v="2"/>
    <x v="3"/>
    <x v="13"/>
    <x v="12"/>
    <n v="1547"/>
    <n v="1511"/>
    <n v="158"/>
    <n v="247.95632031766999"/>
  </r>
  <r>
    <x v="1"/>
    <x v="2"/>
    <x v="3"/>
    <x v="13"/>
    <x v="13"/>
    <n v="54"/>
    <n v="52"/>
    <n v="142.5"/>
    <n v="224.88461538461499"/>
  </r>
  <r>
    <x v="1"/>
    <x v="2"/>
    <x v="3"/>
    <x v="13"/>
    <x v="14"/>
    <n v="11"/>
    <n v="11"/>
    <n v="154"/>
    <n v="306.36363636363598"/>
  </r>
  <r>
    <x v="1"/>
    <x v="2"/>
    <x v="3"/>
    <x v="13"/>
    <x v="15"/>
    <n v="106"/>
    <n v="102"/>
    <n v="224"/>
    <n v="349.17647058823502"/>
  </r>
  <r>
    <x v="1"/>
    <x v="2"/>
    <x v="3"/>
    <x v="13"/>
    <x v="16"/>
    <n v="13"/>
    <n v="10"/>
    <n v="87"/>
    <n v="576.5"/>
  </r>
  <r>
    <x v="1"/>
    <x v="2"/>
    <x v="3"/>
    <x v="13"/>
    <x v="17"/>
    <n v="20"/>
    <n v="20"/>
    <n v="131.5"/>
    <n v="116.75"/>
  </r>
  <r>
    <x v="1"/>
    <x v="2"/>
    <x v="3"/>
    <x v="13"/>
    <x v="18"/>
    <n v="19"/>
    <n v="18"/>
    <n v="163"/>
    <n v="225.388888888888"/>
  </r>
  <r>
    <x v="1"/>
    <x v="2"/>
    <x v="3"/>
    <x v="13"/>
    <x v="19"/>
    <n v="49"/>
    <n v="47"/>
    <n v="122"/>
    <n v="162.57446808510599"/>
  </r>
  <r>
    <x v="1"/>
    <x v="2"/>
    <x v="3"/>
    <x v="13"/>
    <x v="20"/>
    <n v="14"/>
    <n v="14"/>
    <n v="66.5"/>
    <n v="98.928571428571402"/>
  </r>
  <r>
    <x v="1"/>
    <x v="2"/>
    <x v="3"/>
    <x v="13"/>
    <x v="21"/>
    <n v="22"/>
    <n v="21"/>
    <n v="199"/>
    <n v="219.619047619047"/>
  </r>
  <r>
    <x v="1"/>
    <x v="2"/>
    <x v="3"/>
    <x v="13"/>
    <x v="22"/>
    <n v="10"/>
    <n v="9"/>
    <n v="612"/>
    <n v="450.666666666666"/>
  </r>
  <r>
    <x v="1"/>
    <x v="2"/>
    <x v="3"/>
    <x v="13"/>
    <x v="23"/>
    <n v="490"/>
    <n v="484"/>
    <n v="153"/>
    <n v="252.25206611570201"/>
  </r>
  <r>
    <x v="1"/>
    <x v="2"/>
    <x v="3"/>
    <x v="13"/>
    <x v="24"/>
    <n v="40"/>
    <n v="40"/>
    <n v="158"/>
    <n v="191.77500000000001"/>
  </r>
  <r>
    <x v="1"/>
    <x v="2"/>
    <x v="3"/>
    <x v="13"/>
    <x v="25"/>
    <n v="223"/>
    <n v="217"/>
    <n v="198"/>
    <n v="331.47004608294901"/>
  </r>
  <r>
    <x v="1"/>
    <x v="2"/>
    <x v="3"/>
    <x v="13"/>
    <x v="26"/>
    <n v="18"/>
    <n v="18"/>
    <n v="117.5"/>
    <n v="197.055555555555"/>
  </r>
  <r>
    <x v="1"/>
    <x v="2"/>
    <x v="3"/>
    <x v="13"/>
    <x v="27"/>
    <n v="198"/>
    <n v="195"/>
    <n v="162"/>
    <n v="213.66153846153799"/>
  </r>
  <r>
    <x v="1"/>
    <x v="2"/>
    <x v="3"/>
    <x v="13"/>
    <x v="28"/>
    <n v="38"/>
    <n v="38"/>
    <n v="120"/>
    <n v="144.13157894736801"/>
  </r>
  <r>
    <x v="1"/>
    <x v="2"/>
    <x v="3"/>
    <x v="13"/>
    <x v="29"/>
    <n v="10"/>
    <n v="10"/>
    <n v="77.5"/>
    <n v="107.4"/>
  </r>
  <r>
    <x v="1"/>
    <x v="2"/>
    <x v="3"/>
    <x v="13"/>
    <x v="30"/>
    <n v="187"/>
    <n v="183"/>
    <n v="183"/>
    <n v="298.58469945355102"/>
  </r>
  <r>
    <x v="1"/>
    <x v="2"/>
    <x v="3"/>
    <x v="13"/>
    <x v="31"/>
    <n v="37"/>
    <n v="36"/>
    <n v="132.5"/>
    <n v="221.916666666666"/>
  </r>
  <r>
    <x v="1"/>
    <x v="2"/>
    <x v="3"/>
    <x v="13"/>
    <x v="32"/>
    <n v="13"/>
    <n v="13"/>
    <n v="134"/>
    <n v="217.07692307692301"/>
  </r>
  <r>
    <x v="1"/>
    <x v="2"/>
    <x v="3"/>
    <x v="13"/>
    <x v="33"/>
    <n v="15"/>
    <n v="14"/>
    <n v="186.5"/>
    <n v="251.57142857142799"/>
  </r>
  <r>
    <x v="1"/>
    <x v="2"/>
    <x v="3"/>
    <x v="13"/>
    <x v="34"/>
    <n v="53"/>
    <n v="53"/>
    <n v="155"/>
    <n v="182.35849056603701"/>
  </r>
  <r>
    <x v="1"/>
    <x v="2"/>
    <x v="3"/>
    <x v="13"/>
    <x v="35"/>
    <n v="23"/>
    <n v="22"/>
    <n v="247.5"/>
    <n v="353.18181818181802"/>
  </r>
  <r>
    <x v="1"/>
    <x v="2"/>
    <x v="3"/>
    <x v="13"/>
    <x v="36"/>
    <n v="265"/>
    <n v="258"/>
    <n v="146"/>
    <n v="207.96124031007699"/>
  </r>
  <r>
    <x v="1"/>
    <x v="2"/>
    <x v="3"/>
    <x v="13"/>
    <x v="37"/>
    <n v="120"/>
    <n v="117"/>
    <n v="110"/>
    <n v="157.07692307692301"/>
  </r>
  <r>
    <x v="1"/>
    <x v="2"/>
    <x v="3"/>
    <x v="13"/>
    <x v="38"/>
    <n v="80"/>
    <n v="76"/>
    <n v="131"/>
    <n v="137.052631578947"/>
  </r>
  <r>
    <x v="1"/>
    <x v="2"/>
    <x v="3"/>
    <x v="13"/>
    <x v="39"/>
    <n v="94"/>
    <n v="88"/>
    <n v="111.5"/>
    <n v="218.113636363636"/>
  </r>
  <r>
    <x v="1"/>
    <x v="2"/>
    <x v="3"/>
    <x v="13"/>
    <x v="40"/>
    <n v="128"/>
    <n v="127"/>
    <n v="144"/>
    <n v="210.795275590551"/>
  </r>
  <r>
    <x v="1"/>
    <x v="2"/>
    <x v="3"/>
    <x v="13"/>
    <x v="41"/>
    <n v="33"/>
    <n v="33"/>
    <n v="249"/>
    <n v="292.575757575757"/>
  </r>
  <r>
    <x v="1"/>
    <x v="2"/>
    <x v="3"/>
    <x v="13"/>
    <x v="42"/>
    <n v="11"/>
    <n v="11"/>
    <n v="121"/>
    <n v="445.72727272727201"/>
  </r>
  <r>
    <x v="1"/>
    <x v="2"/>
    <x v="3"/>
    <x v="13"/>
    <x v="43"/>
    <n v="8"/>
    <n v="6"/>
    <n v="74.5"/>
    <n v="175.666666666666"/>
  </r>
  <r>
    <x v="1"/>
    <x v="2"/>
    <x v="3"/>
    <x v="13"/>
    <x v="44"/>
    <n v="31"/>
    <n v="31"/>
    <n v="215"/>
    <n v="330.806451612903"/>
  </r>
  <r>
    <x v="1"/>
    <x v="2"/>
    <x v="3"/>
    <x v="13"/>
    <x v="45"/>
    <n v="22"/>
    <n v="22"/>
    <n v="146.5"/>
    <n v="248.636363636363"/>
  </r>
  <r>
    <x v="1"/>
    <x v="2"/>
    <x v="3"/>
    <x v="13"/>
    <x v="46"/>
    <n v="30"/>
    <n v="30"/>
    <n v="97"/>
    <n v="163.30000000000001"/>
  </r>
  <r>
    <x v="1"/>
    <x v="2"/>
    <x v="3"/>
    <x v="13"/>
    <x v="47"/>
    <n v="90"/>
    <n v="86"/>
    <n v="131"/>
    <n v="133.60465116278999"/>
  </r>
  <r>
    <x v="1"/>
    <x v="2"/>
    <x v="3"/>
    <x v="13"/>
    <x v="48"/>
    <n v="25"/>
    <n v="23"/>
    <n v="395"/>
    <n v="332.21739130434702"/>
  </r>
  <r>
    <x v="1"/>
    <x v="2"/>
    <x v="3"/>
    <x v="13"/>
    <x v="49"/>
    <n v="32"/>
    <n v="32"/>
    <n v="180.5"/>
    <n v="506.21875"/>
  </r>
  <r>
    <x v="1"/>
    <x v="2"/>
    <x v="3"/>
    <x v="13"/>
    <x v="50"/>
    <n v="59"/>
    <n v="59"/>
    <n v="185"/>
    <n v="265.38983050847401"/>
  </r>
  <r>
    <x v="1"/>
    <x v="2"/>
    <x v="3"/>
    <x v="13"/>
    <x v="51"/>
    <n v="52"/>
    <n v="51"/>
    <n v="162"/>
    <n v="207.54901960784301"/>
  </r>
  <r>
    <x v="1"/>
    <x v="2"/>
    <x v="3"/>
    <x v="13"/>
    <x v="52"/>
    <n v="7"/>
    <n v="7"/>
    <n v="50"/>
    <n v="85.571428571428498"/>
  </r>
  <r>
    <x v="1"/>
    <x v="2"/>
    <x v="3"/>
    <x v="14"/>
    <x v="0"/>
    <n v="1"/>
    <n v="1"/>
    <n v="18"/>
    <n v="18"/>
  </r>
  <r>
    <x v="1"/>
    <x v="2"/>
    <x v="3"/>
    <x v="14"/>
    <x v="2"/>
    <n v="1"/>
    <n v="1"/>
    <n v="319"/>
    <n v="319"/>
  </r>
  <r>
    <x v="1"/>
    <x v="2"/>
    <x v="3"/>
    <x v="14"/>
    <x v="3"/>
    <n v="3"/>
    <n v="3"/>
    <n v="227"/>
    <n v="234"/>
  </r>
  <r>
    <x v="1"/>
    <x v="2"/>
    <x v="3"/>
    <x v="14"/>
    <x v="11"/>
    <n v="43"/>
    <n v="43"/>
    <n v="164"/>
    <n v="206.81395348837199"/>
  </r>
  <r>
    <x v="1"/>
    <x v="2"/>
    <x v="3"/>
    <x v="14"/>
    <x v="12"/>
    <n v="48"/>
    <n v="48"/>
    <n v="121"/>
    <n v="191.354166666666"/>
  </r>
  <r>
    <x v="1"/>
    <x v="2"/>
    <x v="3"/>
    <x v="14"/>
    <x v="13"/>
    <n v="1"/>
    <n v="1"/>
    <n v="234"/>
    <n v="234"/>
  </r>
  <r>
    <x v="1"/>
    <x v="2"/>
    <x v="3"/>
    <x v="14"/>
    <x v="15"/>
    <n v="6"/>
    <n v="6"/>
    <n v="124"/>
    <n v="203.333333333333"/>
  </r>
  <r>
    <x v="1"/>
    <x v="2"/>
    <x v="3"/>
    <x v="14"/>
    <x v="17"/>
    <n v="4"/>
    <n v="4"/>
    <n v="166.5"/>
    <n v="161.5"/>
  </r>
  <r>
    <x v="1"/>
    <x v="2"/>
    <x v="3"/>
    <x v="14"/>
    <x v="18"/>
    <n v="1"/>
    <n v="1"/>
    <n v="68"/>
    <n v="68"/>
  </r>
  <r>
    <x v="1"/>
    <x v="2"/>
    <x v="3"/>
    <x v="14"/>
    <x v="22"/>
    <n v="2"/>
    <n v="2"/>
    <n v="46"/>
    <n v="46"/>
  </r>
  <r>
    <x v="1"/>
    <x v="2"/>
    <x v="3"/>
    <x v="14"/>
    <x v="23"/>
    <n v="14"/>
    <n v="14"/>
    <n v="189"/>
    <n v="245.57142857142799"/>
  </r>
  <r>
    <x v="1"/>
    <x v="2"/>
    <x v="3"/>
    <x v="14"/>
    <x v="25"/>
    <n v="7"/>
    <n v="7"/>
    <n v="31"/>
    <n v="115.428571428571"/>
  </r>
  <r>
    <x v="1"/>
    <x v="2"/>
    <x v="3"/>
    <x v="14"/>
    <x v="27"/>
    <n v="5"/>
    <n v="5"/>
    <n v="50"/>
    <n v="125.4"/>
  </r>
  <r>
    <x v="1"/>
    <x v="2"/>
    <x v="3"/>
    <x v="14"/>
    <x v="28"/>
    <n v="1"/>
    <n v="1"/>
    <n v="164"/>
    <n v="164"/>
  </r>
  <r>
    <x v="1"/>
    <x v="2"/>
    <x v="3"/>
    <x v="14"/>
    <x v="30"/>
    <n v="6"/>
    <n v="6"/>
    <n v="124"/>
    <n v="203.333333333333"/>
  </r>
  <r>
    <x v="1"/>
    <x v="2"/>
    <x v="3"/>
    <x v="14"/>
    <x v="31"/>
    <n v="3"/>
    <n v="3"/>
    <n v="604"/>
    <n v="550.66666666666595"/>
  </r>
  <r>
    <x v="1"/>
    <x v="2"/>
    <x v="3"/>
    <x v="14"/>
    <x v="34"/>
    <n v="2"/>
    <n v="2"/>
    <n v="252.5"/>
    <n v="252.5"/>
  </r>
  <r>
    <x v="1"/>
    <x v="2"/>
    <x v="3"/>
    <x v="14"/>
    <x v="35"/>
    <n v="1"/>
    <n v="1"/>
    <n v="24"/>
    <n v="24"/>
  </r>
  <r>
    <x v="1"/>
    <x v="2"/>
    <x v="3"/>
    <x v="14"/>
    <x v="36"/>
    <n v="10"/>
    <n v="10"/>
    <n v="295"/>
    <n v="278.2"/>
  </r>
  <r>
    <x v="1"/>
    <x v="2"/>
    <x v="3"/>
    <x v="14"/>
    <x v="37"/>
    <n v="5"/>
    <n v="5"/>
    <n v="102"/>
    <n v="109"/>
  </r>
  <r>
    <x v="1"/>
    <x v="2"/>
    <x v="3"/>
    <x v="14"/>
    <x v="38"/>
    <n v="5"/>
    <n v="5"/>
    <n v="46"/>
    <n v="58.4"/>
  </r>
  <r>
    <x v="1"/>
    <x v="2"/>
    <x v="3"/>
    <x v="14"/>
    <x v="39"/>
    <n v="1"/>
    <n v="1"/>
    <n v="18"/>
    <n v="18"/>
  </r>
  <r>
    <x v="1"/>
    <x v="2"/>
    <x v="3"/>
    <x v="14"/>
    <x v="40"/>
    <n v="2"/>
    <n v="2"/>
    <n v="187.5"/>
    <n v="187.5"/>
  </r>
  <r>
    <x v="1"/>
    <x v="2"/>
    <x v="3"/>
    <x v="14"/>
    <x v="43"/>
    <n v="1"/>
    <n v="1"/>
    <n v="542"/>
    <n v="542"/>
  </r>
  <r>
    <x v="1"/>
    <x v="2"/>
    <x v="3"/>
    <x v="14"/>
    <x v="44"/>
    <n v="1"/>
    <n v="1"/>
    <n v="373"/>
    <n v="373"/>
  </r>
  <r>
    <x v="1"/>
    <x v="2"/>
    <x v="3"/>
    <x v="14"/>
    <x v="45"/>
    <n v="2"/>
    <n v="2"/>
    <n v="334"/>
    <n v="334"/>
  </r>
  <r>
    <x v="1"/>
    <x v="2"/>
    <x v="3"/>
    <x v="14"/>
    <x v="47"/>
    <n v="5"/>
    <n v="5"/>
    <n v="46"/>
    <n v="58.4"/>
  </r>
  <r>
    <x v="1"/>
    <x v="2"/>
    <x v="3"/>
    <x v="14"/>
    <x v="48"/>
    <n v="1"/>
    <n v="1"/>
    <n v="17"/>
    <n v="17"/>
  </r>
  <r>
    <x v="1"/>
    <x v="2"/>
    <x v="3"/>
    <x v="14"/>
    <x v="50"/>
    <n v="3"/>
    <n v="3"/>
    <n v="257"/>
    <n v="225"/>
  </r>
  <r>
    <x v="1"/>
    <x v="2"/>
    <x v="3"/>
    <x v="14"/>
    <x v="51"/>
    <n v="2"/>
    <n v="2"/>
    <n v="27"/>
    <n v="27"/>
  </r>
  <r>
    <x v="1"/>
    <x v="2"/>
    <x v="3"/>
    <x v="15"/>
    <x v="4"/>
    <n v="1"/>
    <n v="1"/>
    <n v="115"/>
    <n v="115"/>
  </r>
  <r>
    <x v="1"/>
    <x v="2"/>
    <x v="3"/>
    <x v="15"/>
    <x v="11"/>
    <n v="7"/>
    <n v="7"/>
    <n v="31"/>
    <n v="59"/>
  </r>
  <r>
    <x v="1"/>
    <x v="2"/>
    <x v="3"/>
    <x v="15"/>
    <x v="12"/>
    <n v="7"/>
    <n v="7"/>
    <n v="31"/>
    <n v="59"/>
  </r>
  <r>
    <x v="1"/>
    <x v="2"/>
    <x v="3"/>
    <x v="15"/>
    <x v="15"/>
    <n v="1"/>
    <n v="1"/>
    <n v="135"/>
    <n v="135"/>
  </r>
  <r>
    <x v="1"/>
    <x v="2"/>
    <x v="3"/>
    <x v="15"/>
    <x v="20"/>
    <n v="2"/>
    <n v="2"/>
    <n v="17"/>
    <n v="17"/>
  </r>
  <r>
    <x v="1"/>
    <x v="2"/>
    <x v="3"/>
    <x v="15"/>
    <x v="23"/>
    <n v="2"/>
    <n v="2"/>
    <n v="49"/>
    <n v="49"/>
  </r>
  <r>
    <x v="1"/>
    <x v="2"/>
    <x v="3"/>
    <x v="15"/>
    <x v="25"/>
    <n v="1"/>
    <n v="1"/>
    <n v="31"/>
    <n v="31"/>
  </r>
  <r>
    <x v="1"/>
    <x v="2"/>
    <x v="3"/>
    <x v="15"/>
    <x v="30"/>
    <n v="4"/>
    <n v="4"/>
    <n v="73"/>
    <n v="71"/>
  </r>
  <r>
    <x v="1"/>
    <x v="2"/>
    <x v="3"/>
    <x v="15"/>
    <x v="37"/>
    <n v="2"/>
    <n v="2"/>
    <n v="49"/>
    <n v="49"/>
  </r>
  <r>
    <x v="1"/>
    <x v="2"/>
    <x v="3"/>
    <x v="15"/>
    <x v="50"/>
    <n v="1"/>
    <n v="1"/>
    <n v="31"/>
    <n v="31"/>
  </r>
  <r>
    <x v="1"/>
    <x v="2"/>
    <x v="3"/>
    <x v="16"/>
    <x v="0"/>
    <n v="12"/>
    <n v="9"/>
    <n v="88"/>
    <n v="175.333333333333"/>
  </r>
  <r>
    <x v="1"/>
    <x v="2"/>
    <x v="3"/>
    <x v="16"/>
    <x v="1"/>
    <n v="2"/>
    <n v="2"/>
    <n v="33.5"/>
    <n v="33.5"/>
  </r>
  <r>
    <x v="1"/>
    <x v="2"/>
    <x v="3"/>
    <x v="16"/>
    <x v="2"/>
    <n v="5"/>
    <n v="5"/>
    <n v="165"/>
    <n v="179.2"/>
  </r>
  <r>
    <x v="1"/>
    <x v="2"/>
    <x v="3"/>
    <x v="16"/>
    <x v="3"/>
    <n v="31"/>
    <n v="31"/>
    <n v="274"/>
    <n v="335.74193548387098"/>
  </r>
  <r>
    <x v="1"/>
    <x v="2"/>
    <x v="3"/>
    <x v="16"/>
    <x v="4"/>
    <n v="5"/>
    <n v="4"/>
    <n v="126"/>
    <n v="138.75"/>
  </r>
  <r>
    <x v="1"/>
    <x v="2"/>
    <x v="3"/>
    <x v="16"/>
    <x v="5"/>
    <n v="6"/>
    <n v="6"/>
    <n v="154.5"/>
    <n v="170.166666666666"/>
  </r>
  <r>
    <x v="1"/>
    <x v="2"/>
    <x v="3"/>
    <x v="16"/>
    <x v="6"/>
    <n v="2"/>
    <n v="2"/>
    <n v="44.5"/>
    <n v="44.5"/>
  </r>
  <r>
    <x v="1"/>
    <x v="2"/>
    <x v="3"/>
    <x v="16"/>
    <x v="7"/>
    <n v="4"/>
    <n v="4"/>
    <n v="25.5"/>
    <n v="55.75"/>
  </r>
  <r>
    <x v="1"/>
    <x v="2"/>
    <x v="3"/>
    <x v="16"/>
    <x v="8"/>
    <n v="3"/>
    <n v="3"/>
    <n v="86"/>
    <n v="76.3333333333333"/>
  </r>
  <r>
    <x v="1"/>
    <x v="2"/>
    <x v="3"/>
    <x v="16"/>
    <x v="9"/>
    <n v="4"/>
    <n v="4"/>
    <n v="1416"/>
    <n v="1464.75"/>
  </r>
  <r>
    <x v="1"/>
    <x v="2"/>
    <x v="3"/>
    <x v="16"/>
    <x v="10"/>
    <n v="9"/>
    <n v="9"/>
    <n v="1111"/>
    <n v="1036.55555555555"/>
  </r>
  <r>
    <x v="1"/>
    <x v="2"/>
    <x v="3"/>
    <x v="16"/>
    <x v="11"/>
    <n v="313"/>
    <n v="308"/>
    <n v="96"/>
    <n v="357.61363636363598"/>
  </r>
  <r>
    <x v="1"/>
    <x v="2"/>
    <x v="3"/>
    <x v="16"/>
    <x v="12"/>
    <n v="332"/>
    <n v="327"/>
    <n v="93"/>
    <n v="359.996941896024"/>
  </r>
  <r>
    <x v="1"/>
    <x v="2"/>
    <x v="3"/>
    <x v="16"/>
    <x v="13"/>
    <n v="3"/>
    <n v="3"/>
    <n v="11"/>
    <n v="11.3333333333333"/>
  </r>
  <r>
    <x v="1"/>
    <x v="2"/>
    <x v="3"/>
    <x v="16"/>
    <x v="14"/>
    <n v="2"/>
    <n v="2"/>
    <n v="36.5"/>
    <n v="36.5"/>
  </r>
  <r>
    <x v="1"/>
    <x v="2"/>
    <x v="3"/>
    <x v="16"/>
    <x v="15"/>
    <n v="10"/>
    <n v="10"/>
    <n v="199.5"/>
    <n v="324.5"/>
  </r>
  <r>
    <x v="1"/>
    <x v="2"/>
    <x v="3"/>
    <x v="16"/>
    <x v="16"/>
    <n v="3"/>
    <n v="3"/>
    <n v="22"/>
    <n v="28"/>
  </r>
  <r>
    <x v="1"/>
    <x v="2"/>
    <x v="3"/>
    <x v="16"/>
    <x v="17"/>
    <n v="4"/>
    <n v="4"/>
    <n v="17.5"/>
    <n v="18"/>
  </r>
  <r>
    <x v="1"/>
    <x v="2"/>
    <x v="3"/>
    <x v="16"/>
    <x v="18"/>
    <n v="3"/>
    <n v="3"/>
    <n v="184"/>
    <n v="152.333333333333"/>
  </r>
  <r>
    <x v="1"/>
    <x v="2"/>
    <x v="3"/>
    <x v="16"/>
    <x v="19"/>
    <n v="5"/>
    <n v="5"/>
    <n v="102"/>
    <n v="320.2"/>
  </r>
  <r>
    <x v="1"/>
    <x v="2"/>
    <x v="3"/>
    <x v="16"/>
    <x v="20"/>
    <n v="2"/>
    <n v="2"/>
    <n v="75.5"/>
    <n v="75.5"/>
  </r>
  <r>
    <x v="1"/>
    <x v="2"/>
    <x v="3"/>
    <x v="16"/>
    <x v="21"/>
    <n v="2"/>
    <n v="2"/>
    <n v="690.5"/>
    <n v="690.5"/>
  </r>
  <r>
    <x v="1"/>
    <x v="2"/>
    <x v="3"/>
    <x v="16"/>
    <x v="22"/>
    <n v="1"/>
    <n v="1"/>
    <n v="17"/>
    <n v="17"/>
  </r>
  <r>
    <x v="1"/>
    <x v="2"/>
    <x v="3"/>
    <x v="16"/>
    <x v="23"/>
    <n v="108"/>
    <n v="108"/>
    <n v="60"/>
    <n v="200.60185185185099"/>
  </r>
  <r>
    <x v="1"/>
    <x v="2"/>
    <x v="3"/>
    <x v="16"/>
    <x v="24"/>
    <n v="2"/>
    <n v="2"/>
    <n v="293"/>
    <n v="293"/>
  </r>
  <r>
    <x v="1"/>
    <x v="2"/>
    <x v="3"/>
    <x v="16"/>
    <x v="25"/>
    <n v="53"/>
    <n v="52"/>
    <n v="127"/>
    <n v="413.923076923076"/>
  </r>
  <r>
    <x v="1"/>
    <x v="2"/>
    <x v="3"/>
    <x v="16"/>
    <x v="26"/>
    <n v="3"/>
    <n v="3"/>
    <n v="102"/>
    <n v="128.666666666666"/>
  </r>
  <r>
    <x v="1"/>
    <x v="2"/>
    <x v="3"/>
    <x v="16"/>
    <x v="27"/>
    <n v="40"/>
    <n v="40"/>
    <n v="182"/>
    <n v="728.95"/>
  </r>
  <r>
    <x v="1"/>
    <x v="2"/>
    <x v="3"/>
    <x v="16"/>
    <x v="28"/>
    <n v="25"/>
    <n v="25"/>
    <n v="19"/>
    <n v="206.16"/>
  </r>
  <r>
    <x v="1"/>
    <x v="2"/>
    <x v="3"/>
    <x v="16"/>
    <x v="29"/>
    <n v="2"/>
    <n v="2"/>
    <n v="272.5"/>
    <n v="272.5"/>
  </r>
  <r>
    <x v="1"/>
    <x v="2"/>
    <x v="3"/>
    <x v="16"/>
    <x v="30"/>
    <n v="21"/>
    <n v="20"/>
    <n v="93"/>
    <n v="231.3"/>
  </r>
  <r>
    <x v="1"/>
    <x v="2"/>
    <x v="3"/>
    <x v="16"/>
    <x v="31"/>
    <n v="12"/>
    <n v="12"/>
    <n v="18.5"/>
    <n v="135.083333333333"/>
  </r>
  <r>
    <x v="1"/>
    <x v="2"/>
    <x v="3"/>
    <x v="16"/>
    <x v="33"/>
    <n v="2"/>
    <n v="2"/>
    <n v="816.5"/>
    <n v="816.5"/>
  </r>
  <r>
    <x v="1"/>
    <x v="2"/>
    <x v="3"/>
    <x v="16"/>
    <x v="34"/>
    <n v="12"/>
    <n v="12"/>
    <n v="72.5"/>
    <n v="147.166666666666"/>
  </r>
  <r>
    <x v="1"/>
    <x v="2"/>
    <x v="3"/>
    <x v="16"/>
    <x v="35"/>
    <n v="2"/>
    <n v="2"/>
    <n v="163.5"/>
    <n v="163.5"/>
  </r>
  <r>
    <x v="1"/>
    <x v="2"/>
    <x v="3"/>
    <x v="16"/>
    <x v="36"/>
    <n v="66"/>
    <n v="66"/>
    <n v="110.5"/>
    <n v="383.530303030303"/>
  </r>
  <r>
    <x v="1"/>
    <x v="2"/>
    <x v="3"/>
    <x v="16"/>
    <x v="37"/>
    <n v="22"/>
    <n v="22"/>
    <n v="51.5"/>
    <n v="111.272727272727"/>
  </r>
  <r>
    <x v="1"/>
    <x v="2"/>
    <x v="3"/>
    <x v="16"/>
    <x v="38"/>
    <n v="17"/>
    <n v="17"/>
    <n v="46"/>
    <n v="413.47058823529397"/>
  </r>
  <r>
    <x v="1"/>
    <x v="2"/>
    <x v="3"/>
    <x v="16"/>
    <x v="39"/>
    <n v="25"/>
    <n v="22"/>
    <n v="78.5"/>
    <n v="357.22727272727201"/>
  </r>
  <r>
    <x v="1"/>
    <x v="2"/>
    <x v="3"/>
    <x v="16"/>
    <x v="40"/>
    <n v="18"/>
    <n v="18"/>
    <n v="51.5"/>
    <n v="113"/>
  </r>
  <r>
    <x v="1"/>
    <x v="2"/>
    <x v="3"/>
    <x v="16"/>
    <x v="42"/>
    <n v="3"/>
    <n v="2"/>
    <n v="28.5"/>
    <n v="28.5"/>
  </r>
  <r>
    <x v="1"/>
    <x v="2"/>
    <x v="3"/>
    <x v="16"/>
    <x v="43"/>
    <n v="1"/>
    <n v="1"/>
    <n v="145"/>
    <n v="145"/>
  </r>
  <r>
    <x v="1"/>
    <x v="2"/>
    <x v="3"/>
    <x v="16"/>
    <x v="44"/>
    <n v="17"/>
    <n v="17"/>
    <n v="942"/>
    <n v="928.82352941176396"/>
  </r>
  <r>
    <x v="1"/>
    <x v="2"/>
    <x v="3"/>
    <x v="16"/>
    <x v="45"/>
    <n v="17"/>
    <n v="17"/>
    <n v="99"/>
    <n v="157.470588235294"/>
  </r>
  <r>
    <x v="1"/>
    <x v="2"/>
    <x v="3"/>
    <x v="16"/>
    <x v="46"/>
    <n v="9"/>
    <n v="9"/>
    <n v="151"/>
    <n v="405"/>
  </r>
  <r>
    <x v="1"/>
    <x v="2"/>
    <x v="3"/>
    <x v="16"/>
    <x v="47"/>
    <n v="19"/>
    <n v="19"/>
    <n v="59"/>
    <n v="398.63157894736798"/>
  </r>
  <r>
    <x v="1"/>
    <x v="2"/>
    <x v="3"/>
    <x v="16"/>
    <x v="48"/>
    <n v="4"/>
    <n v="4"/>
    <n v="89.5"/>
    <n v="466.75"/>
  </r>
  <r>
    <x v="1"/>
    <x v="2"/>
    <x v="3"/>
    <x v="16"/>
    <x v="49"/>
    <n v="10"/>
    <n v="10"/>
    <n v="103.5"/>
    <n v="254.4"/>
  </r>
  <r>
    <x v="1"/>
    <x v="2"/>
    <x v="3"/>
    <x v="16"/>
    <x v="50"/>
    <n v="25"/>
    <n v="25"/>
    <n v="176"/>
    <n v="539"/>
  </r>
  <r>
    <x v="1"/>
    <x v="2"/>
    <x v="3"/>
    <x v="16"/>
    <x v="51"/>
    <n v="10"/>
    <n v="10"/>
    <n v="1410"/>
    <n v="1658.5"/>
  </r>
  <r>
    <x v="1"/>
    <x v="2"/>
    <x v="3"/>
    <x v="16"/>
    <x v="52"/>
    <n v="1"/>
    <n v="1"/>
    <n v="36"/>
    <n v="36"/>
  </r>
  <r>
    <x v="1"/>
    <x v="2"/>
    <x v="4"/>
    <x v="0"/>
    <x v="0"/>
    <n v="3"/>
    <n v="3"/>
    <n v="504"/>
    <n v="1826.6666666666599"/>
  </r>
  <r>
    <x v="1"/>
    <x v="2"/>
    <x v="4"/>
    <x v="0"/>
    <x v="1"/>
    <n v="10"/>
    <n v="10"/>
    <n v="127"/>
    <n v="150.80000000000001"/>
  </r>
  <r>
    <x v="1"/>
    <x v="2"/>
    <x v="4"/>
    <x v="0"/>
    <x v="2"/>
    <n v="9"/>
    <n v="8"/>
    <n v="164"/>
    <n v="182.625"/>
  </r>
  <r>
    <x v="1"/>
    <x v="2"/>
    <x v="4"/>
    <x v="0"/>
    <x v="3"/>
    <n v="31"/>
    <n v="31"/>
    <n v="284"/>
    <n v="466.74193548387098"/>
  </r>
  <r>
    <x v="1"/>
    <x v="2"/>
    <x v="4"/>
    <x v="0"/>
    <x v="4"/>
    <n v="17"/>
    <n v="16"/>
    <n v="413.5"/>
    <n v="395.8125"/>
  </r>
  <r>
    <x v="1"/>
    <x v="2"/>
    <x v="4"/>
    <x v="0"/>
    <x v="5"/>
    <n v="29"/>
    <n v="24"/>
    <n v="216.5"/>
    <n v="257"/>
  </r>
  <r>
    <x v="1"/>
    <x v="2"/>
    <x v="4"/>
    <x v="0"/>
    <x v="6"/>
    <n v="1"/>
    <n v="1"/>
    <n v="47"/>
    <n v="47"/>
  </r>
  <r>
    <x v="1"/>
    <x v="2"/>
    <x v="4"/>
    <x v="0"/>
    <x v="7"/>
    <n v="4"/>
    <n v="4"/>
    <n v="438"/>
    <n v="462"/>
  </r>
  <r>
    <x v="1"/>
    <x v="2"/>
    <x v="4"/>
    <x v="0"/>
    <x v="8"/>
    <n v="12"/>
    <n v="12"/>
    <n v="209"/>
    <n v="242.666666666666"/>
  </r>
  <r>
    <x v="1"/>
    <x v="2"/>
    <x v="4"/>
    <x v="0"/>
    <x v="9"/>
    <n v="9"/>
    <n v="9"/>
    <n v="323"/>
    <n v="919.22222222222194"/>
  </r>
  <r>
    <x v="1"/>
    <x v="2"/>
    <x v="4"/>
    <x v="0"/>
    <x v="10"/>
    <n v="6"/>
    <n v="6"/>
    <n v="171"/>
    <n v="192.333333333333"/>
  </r>
  <r>
    <x v="1"/>
    <x v="2"/>
    <x v="4"/>
    <x v="0"/>
    <x v="11"/>
    <n v="975"/>
    <n v="945"/>
    <n v="214"/>
    <n v="555.14814814814804"/>
  </r>
  <r>
    <x v="1"/>
    <x v="2"/>
    <x v="4"/>
    <x v="0"/>
    <x v="12"/>
    <n v="1002"/>
    <n v="972"/>
    <n v="213"/>
    <n v="548.417695473251"/>
  </r>
  <r>
    <x v="1"/>
    <x v="2"/>
    <x v="4"/>
    <x v="0"/>
    <x v="13"/>
    <n v="29"/>
    <n v="27"/>
    <n v="171"/>
    <n v="221.07407407407399"/>
  </r>
  <r>
    <x v="1"/>
    <x v="2"/>
    <x v="4"/>
    <x v="0"/>
    <x v="14"/>
    <n v="3"/>
    <n v="3"/>
    <n v="37"/>
    <n v="66.6666666666666"/>
  </r>
  <r>
    <x v="1"/>
    <x v="2"/>
    <x v="4"/>
    <x v="0"/>
    <x v="15"/>
    <n v="24"/>
    <n v="23"/>
    <n v="143"/>
    <n v="174.08695652173901"/>
  </r>
  <r>
    <x v="1"/>
    <x v="2"/>
    <x v="4"/>
    <x v="0"/>
    <x v="16"/>
    <n v="29"/>
    <n v="29"/>
    <n v="162"/>
    <n v="235.44827586206799"/>
  </r>
  <r>
    <x v="1"/>
    <x v="2"/>
    <x v="4"/>
    <x v="0"/>
    <x v="17"/>
    <n v="17"/>
    <n v="17"/>
    <n v="113"/>
    <n v="232.941176470588"/>
  </r>
  <r>
    <x v="1"/>
    <x v="2"/>
    <x v="4"/>
    <x v="0"/>
    <x v="18"/>
    <n v="17"/>
    <n v="16"/>
    <n v="273"/>
    <n v="245.875"/>
  </r>
  <r>
    <x v="1"/>
    <x v="2"/>
    <x v="4"/>
    <x v="0"/>
    <x v="19"/>
    <n v="22"/>
    <n v="19"/>
    <n v="158"/>
    <n v="230.947368421052"/>
  </r>
  <r>
    <x v="1"/>
    <x v="2"/>
    <x v="4"/>
    <x v="0"/>
    <x v="20"/>
    <n v="34"/>
    <n v="33"/>
    <n v="142"/>
    <n v="747.84848484848396"/>
  </r>
  <r>
    <x v="1"/>
    <x v="2"/>
    <x v="4"/>
    <x v="0"/>
    <x v="21"/>
    <n v="15"/>
    <n v="13"/>
    <n v="172"/>
    <n v="164.38461538461499"/>
  </r>
  <r>
    <x v="1"/>
    <x v="2"/>
    <x v="4"/>
    <x v="0"/>
    <x v="22"/>
    <n v="4"/>
    <n v="4"/>
    <n v="194"/>
    <n v="201.75"/>
  </r>
  <r>
    <x v="1"/>
    <x v="2"/>
    <x v="4"/>
    <x v="0"/>
    <x v="23"/>
    <n v="160"/>
    <n v="158"/>
    <n v="179.5"/>
    <n v="293.87341772151899"/>
  </r>
  <r>
    <x v="1"/>
    <x v="2"/>
    <x v="4"/>
    <x v="0"/>
    <x v="24"/>
    <n v="35"/>
    <n v="32"/>
    <n v="230"/>
    <n v="321.75"/>
  </r>
  <r>
    <x v="1"/>
    <x v="2"/>
    <x v="4"/>
    <x v="0"/>
    <x v="25"/>
    <n v="257"/>
    <n v="249"/>
    <n v="193"/>
    <n v="252.738955823293"/>
  </r>
  <r>
    <x v="1"/>
    <x v="2"/>
    <x v="4"/>
    <x v="0"/>
    <x v="26"/>
    <n v="12"/>
    <n v="12"/>
    <n v="355.5"/>
    <n v="379.25"/>
  </r>
  <r>
    <x v="1"/>
    <x v="2"/>
    <x v="4"/>
    <x v="0"/>
    <x v="27"/>
    <n v="247"/>
    <n v="239"/>
    <n v="402"/>
    <n v="1295.3179916317899"/>
  </r>
  <r>
    <x v="1"/>
    <x v="2"/>
    <x v="4"/>
    <x v="0"/>
    <x v="28"/>
    <n v="17"/>
    <n v="17"/>
    <n v="162"/>
    <n v="472.64705882352899"/>
  </r>
  <r>
    <x v="1"/>
    <x v="2"/>
    <x v="4"/>
    <x v="0"/>
    <x v="29"/>
    <n v="4"/>
    <n v="4"/>
    <n v="223"/>
    <n v="185.5"/>
  </r>
  <r>
    <x v="1"/>
    <x v="2"/>
    <x v="4"/>
    <x v="0"/>
    <x v="30"/>
    <n v="111"/>
    <n v="105"/>
    <n v="206"/>
    <n v="431.99047619047599"/>
  </r>
  <r>
    <x v="1"/>
    <x v="2"/>
    <x v="4"/>
    <x v="0"/>
    <x v="31"/>
    <n v="21"/>
    <n v="21"/>
    <n v="87"/>
    <n v="168.23809523809501"/>
  </r>
  <r>
    <x v="1"/>
    <x v="2"/>
    <x v="4"/>
    <x v="0"/>
    <x v="32"/>
    <n v="8"/>
    <n v="8"/>
    <n v="173.5"/>
    <n v="181.5"/>
  </r>
  <r>
    <x v="1"/>
    <x v="2"/>
    <x v="4"/>
    <x v="0"/>
    <x v="33"/>
    <n v="5"/>
    <n v="5"/>
    <n v="1102"/>
    <n v="1096.8"/>
  </r>
  <r>
    <x v="1"/>
    <x v="2"/>
    <x v="4"/>
    <x v="0"/>
    <x v="34"/>
    <n v="35"/>
    <n v="35"/>
    <n v="162"/>
    <n v="232.371428571428"/>
  </r>
  <r>
    <x v="1"/>
    <x v="2"/>
    <x v="4"/>
    <x v="0"/>
    <x v="35"/>
    <n v="11"/>
    <n v="11"/>
    <n v="186"/>
    <n v="256.18181818181802"/>
  </r>
  <r>
    <x v="1"/>
    <x v="2"/>
    <x v="4"/>
    <x v="0"/>
    <x v="36"/>
    <n v="139"/>
    <n v="133"/>
    <n v="165"/>
    <n v="261.60150375939799"/>
  </r>
  <r>
    <x v="1"/>
    <x v="2"/>
    <x v="4"/>
    <x v="0"/>
    <x v="37"/>
    <n v="30"/>
    <n v="29"/>
    <n v="179"/>
    <n v="191.03448275861999"/>
  </r>
  <r>
    <x v="1"/>
    <x v="2"/>
    <x v="4"/>
    <x v="0"/>
    <x v="38"/>
    <n v="23"/>
    <n v="23"/>
    <n v="137"/>
    <n v="335"/>
  </r>
  <r>
    <x v="1"/>
    <x v="2"/>
    <x v="4"/>
    <x v="0"/>
    <x v="39"/>
    <n v="61"/>
    <n v="61"/>
    <n v="185"/>
    <n v="418.32786885245901"/>
  </r>
  <r>
    <x v="1"/>
    <x v="2"/>
    <x v="4"/>
    <x v="0"/>
    <x v="40"/>
    <n v="61"/>
    <n v="60"/>
    <n v="169"/>
    <n v="247.583333333333"/>
  </r>
  <r>
    <x v="1"/>
    <x v="2"/>
    <x v="4"/>
    <x v="0"/>
    <x v="41"/>
    <n v="13"/>
    <n v="12"/>
    <n v="241"/>
    <n v="1283.5"/>
  </r>
  <r>
    <x v="1"/>
    <x v="2"/>
    <x v="4"/>
    <x v="0"/>
    <x v="42"/>
    <n v="97"/>
    <n v="95"/>
    <n v="130"/>
    <n v="198.96842105263099"/>
  </r>
  <r>
    <x v="1"/>
    <x v="2"/>
    <x v="4"/>
    <x v="0"/>
    <x v="43"/>
    <n v="1"/>
    <n v="1"/>
    <n v="32"/>
    <n v="32"/>
  </r>
  <r>
    <x v="1"/>
    <x v="2"/>
    <x v="4"/>
    <x v="0"/>
    <x v="44"/>
    <n v="9"/>
    <n v="9"/>
    <n v="395"/>
    <n v="366.77777777777698"/>
  </r>
  <r>
    <x v="1"/>
    <x v="2"/>
    <x v="4"/>
    <x v="0"/>
    <x v="45"/>
    <n v="11"/>
    <n v="11"/>
    <n v="177"/>
    <n v="212.272727272727"/>
  </r>
  <r>
    <x v="1"/>
    <x v="2"/>
    <x v="4"/>
    <x v="0"/>
    <x v="46"/>
    <n v="19"/>
    <n v="19"/>
    <n v="109"/>
    <n v="383.57894736842098"/>
  </r>
  <r>
    <x v="1"/>
    <x v="2"/>
    <x v="4"/>
    <x v="0"/>
    <x v="47"/>
    <n v="27"/>
    <n v="27"/>
    <n v="143"/>
    <n v="312.85185185185099"/>
  </r>
  <r>
    <x v="1"/>
    <x v="2"/>
    <x v="4"/>
    <x v="0"/>
    <x v="48"/>
    <n v="5"/>
    <n v="5"/>
    <n v="109"/>
    <n v="147"/>
  </r>
  <r>
    <x v="1"/>
    <x v="2"/>
    <x v="4"/>
    <x v="0"/>
    <x v="49"/>
    <n v="78"/>
    <n v="75"/>
    <n v="221"/>
    <n v="268.65333333333302"/>
  </r>
  <r>
    <x v="1"/>
    <x v="2"/>
    <x v="4"/>
    <x v="0"/>
    <x v="50"/>
    <n v="38"/>
    <n v="37"/>
    <n v="280"/>
    <n v="271.675675675675"/>
  </r>
  <r>
    <x v="1"/>
    <x v="2"/>
    <x v="4"/>
    <x v="0"/>
    <x v="51"/>
    <n v="139"/>
    <n v="138"/>
    <n v="1592"/>
    <n v="1980.7101449275301"/>
  </r>
  <r>
    <x v="1"/>
    <x v="2"/>
    <x v="4"/>
    <x v="0"/>
    <x v="52"/>
    <n v="5"/>
    <n v="5"/>
    <n v="288"/>
    <n v="365"/>
  </r>
  <r>
    <x v="1"/>
    <x v="2"/>
    <x v="4"/>
    <x v="1"/>
    <x v="0"/>
    <n v="1"/>
    <n v="1"/>
    <n v="504"/>
    <n v="504"/>
  </r>
  <r>
    <x v="1"/>
    <x v="2"/>
    <x v="4"/>
    <x v="1"/>
    <x v="1"/>
    <n v="2"/>
    <n v="2"/>
    <n v="151.5"/>
    <n v="151.5"/>
  </r>
  <r>
    <x v="1"/>
    <x v="2"/>
    <x v="4"/>
    <x v="1"/>
    <x v="3"/>
    <n v="2"/>
    <n v="2"/>
    <n v="210"/>
    <n v="210"/>
  </r>
  <r>
    <x v="1"/>
    <x v="2"/>
    <x v="4"/>
    <x v="1"/>
    <x v="4"/>
    <n v="2"/>
    <n v="2"/>
    <n v="423"/>
    <n v="423"/>
  </r>
  <r>
    <x v="1"/>
    <x v="2"/>
    <x v="4"/>
    <x v="1"/>
    <x v="5"/>
    <n v="4"/>
    <n v="4"/>
    <n v="169.5"/>
    <n v="173.75"/>
  </r>
  <r>
    <x v="1"/>
    <x v="2"/>
    <x v="4"/>
    <x v="1"/>
    <x v="7"/>
    <n v="1"/>
    <n v="1"/>
    <n v="297"/>
    <n v="297"/>
  </r>
  <r>
    <x v="1"/>
    <x v="2"/>
    <x v="4"/>
    <x v="1"/>
    <x v="8"/>
    <n v="1"/>
    <n v="1"/>
    <n v="226"/>
    <n v="226"/>
  </r>
  <r>
    <x v="1"/>
    <x v="2"/>
    <x v="4"/>
    <x v="1"/>
    <x v="9"/>
    <n v="1"/>
    <n v="1"/>
    <n v="95"/>
    <n v="95"/>
  </r>
  <r>
    <x v="1"/>
    <x v="2"/>
    <x v="4"/>
    <x v="1"/>
    <x v="10"/>
    <n v="1"/>
    <n v="1"/>
    <n v="137"/>
    <n v="137"/>
  </r>
  <r>
    <x v="1"/>
    <x v="2"/>
    <x v="4"/>
    <x v="1"/>
    <x v="11"/>
    <n v="197"/>
    <n v="192"/>
    <n v="179"/>
    <n v="242.302083333333"/>
  </r>
  <r>
    <x v="1"/>
    <x v="2"/>
    <x v="4"/>
    <x v="1"/>
    <x v="12"/>
    <n v="202"/>
    <n v="197"/>
    <n v="179"/>
    <n v="239.994923857868"/>
  </r>
  <r>
    <x v="1"/>
    <x v="2"/>
    <x v="4"/>
    <x v="1"/>
    <x v="13"/>
    <n v="5"/>
    <n v="5"/>
    <n v="171"/>
    <n v="294"/>
  </r>
  <r>
    <x v="1"/>
    <x v="2"/>
    <x v="4"/>
    <x v="1"/>
    <x v="15"/>
    <n v="6"/>
    <n v="6"/>
    <n v="132"/>
    <n v="202.5"/>
  </r>
  <r>
    <x v="1"/>
    <x v="2"/>
    <x v="4"/>
    <x v="1"/>
    <x v="16"/>
    <n v="2"/>
    <n v="2"/>
    <n v="143.5"/>
    <n v="143.5"/>
  </r>
  <r>
    <x v="1"/>
    <x v="2"/>
    <x v="4"/>
    <x v="1"/>
    <x v="17"/>
    <n v="8"/>
    <n v="8"/>
    <n v="96"/>
    <n v="193.5"/>
  </r>
  <r>
    <x v="1"/>
    <x v="2"/>
    <x v="4"/>
    <x v="1"/>
    <x v="18"/>
    <n v="4"/>
    <n v="4"/>
    <n v="236.5"/>
    <n v="269.75"/>
  </r>
  <r>
    <x v="1"/>
    <x v="2"/>
    <x v="4"/>
    <x v="1"/>
    <x v="19"/>
    <n v="7"/>
    <n v="6"/>
    <n v="94.5"/>
    <n v="157.5"/>
  </r>
  <r>
    <x v="1"/>
    <x v="2"/>
    <x v="4"/>
    <x v="1"/>
    <x v="20"/>
    <n v="10"/>
    <n v="10"/>
    <n v="151"/>
    <n v="186.3"/>
  </r>
  <r>
    <x v="1"/>
    <x v="2"/>
    <x v="4"/>
    <x v="1"/>
    <x v="21"/>
    <n v="6"/>
    <n v="5"/>
    <n v="144"/>
    <n v="110.4"/>
  </r>
  <r>
    <x v="1"/>
    <x v="2"/>
    <x v="4"/>
    <x v="1"/>
    <x v="22"/>
    <n v="1"/>
    <n v="1"/>
    <n v="29"/>
    <n v="29"/>
  </r>
  <r>
    <x v="1"/>
    <x v="2"/>
    <x v="4"/>
    <x v="1"/>
    <x v="23"/>
    <n v="36"/>
    <n v="36"/>
    <n v="201"/>
    <n v="223.944444444444"/>
  </r>
  <r>
    <x v="1"/>
    <x v="2"/>
    <x v="4"/>
    <x v="1"/>
    <x v="24"/>
    <n v="5"/>
    <n v="4"/>
    <n v="174"/>
    <n v="189.75"/>
  </r>
  <r>
    <x v="1"/>
    <x v="2"/>
    <x v="4"/>
    <x v="1"/>
    <x v="25"/>
    <n v="65"/>
    <n v="63"/>
    <n v="198"/>
    <n v="267.11111111111097"/>
  </r>
  <r>
    <x v="1"/>
    <x v="2"/>
    <x v="4"/>
    <x v="1"/>
    <x v="26"/>
    <n v="1"/>
    <n v="1"/>
    <n v="837"/>
    <n v="837"/>
  </r>
  <r>
    <x v="1"/>
    <x v="2"/>
    <x v="4"/>
    <x v="1"/>
    <x v="27"/>
    <n v="38"/>
    <n v="37"/>
    <n v="191"/>
    <n v="251.972972972972"/>
  </r>
  <r>
    <x v="1"/>
    <x v="2"/>
    <x v="4"/>
    <x v="1"/>
    <x v="28"/>
    <n v="4"/>
    <n v="4"/>
    <n v="173.5"/>
    <n v="197"/>
  </r>
  <r>
    <x v="1"/>
    <x v="2"/>
    <x v="4"/>
    <x v="1"/>
    <x v="29"/>
    <n v="1"/>
    <n v="1"/>
    <n v="182"/>
    <n v="182"/>
  </r>
  <r>
    <x v="1"/>
    <x v="2"/>
    <x v="4"/>
    <x v="1"/>
    <x v="30"/>
    <n v="23"/>
    <n v="22"/>
    <n v="174"/>
    <n v="212.863636363636"/>
  </r>
  <r>
    <x v="1"/>
    <x v="2"/>
    <x v="4"/>
    <x v="1"/>
    <x v="31"/>
    <n v="3"/>
    <n v="3"/>
    <n v="56"/>
    <n v="121"/>
  </r>
  <r>
    <x v="1"/>
    <x v="2"/>
    <x v="4"/>
    <x v="1"/>
    <x v="32"/>
    <n v="2"/>
    <n v="2"/>
    <n v="187.5"/>
    <n v="187.5"/>
  </r>
  <r>
    <x v="1"/>
    <x v="2"/>
    <x v="4"/>
    <x v="1"/>
    <x v="33"/>
    <n v="3"/>
    <n v="3"/>
    <n v="1102"/>
    <n v="1215.3333333333301"/>
  </r>
  <r>
    <x v="1"/>
    <x v="2"/>
    <x v="4"/>
    <x v="1"/>
    <x v="34"/>
    <n v="10"/>
    <n v="10"/>
    <n v="146.5"/>
    <n v="226.8"/>
  </r>
  <r>
    <x v="1"/>
    <x v="2"/>
    <x v="4"/>
    <x v="1"/>
    <x v="36"/>
    <n v="30"/>
    <n v="29"/>
    <n v="152"/>
    <n v="224.62068965517199"/>
  </r>
  <r>
    <x v="1"/>
    <x v="2"/>
    <x v="4"/>
    <x v="1"/>
    <x v="37"/>
    <n v="13"/>
    <n v="13"/>
    <n v="214"/>
    <n v="237.53846153846101"/>
  </r>
  <r>
    <x v="1"/>
    <x v="2"/>
    <x v="4"/>
    <x v="1"/>
    <x v="38"/>
    <n v="4"/>
    <n v="4"/>
    <n v="134"/>
    <n v="143.75"/>
  </r>
  <r>
    <x v="1"/>
    <x v="2"/>
    <x v="4"/>
    <x v="1"/>
    <x v="39"/>
    <n v="5"/>
    <n v="5"/>
    <n v="185"/>
    <n v="222.4"/>
  </r>
  <r>
    <x v="1"/>
    <x v="2"/>
    <x v="4"/>
    <x v="1"/>
    <x v="40"/>
    <n v="14"/>
    <n v="14"/>
    <n v="197.5"/>
    <n v="243.07142857142799"/>
  </r>
  <r>
    <x v="1"/>
    <x v="2"/>
    <x v="4"/>
    <x v="1"/>
    <x v="41"/>
    <n v="2"/>
    <n v="2"/>
    <n v="109"/>
    <n v="109"/>
  </r>
  <r>
    <x v="1"/>
    <x v="2"/>
    <x v="4"/>
    <x v="1"/>
    <x v="42"/>
    <n v="23"/>
    <n v="22"/>
    <n v="144.5"/>
    <n v="234.18181818181799"/>
  </r>
  <r>
    <x v="1"/>
    <x v="2"/>
    <x v="4"/>
    <x v="1"/>
    <x v="44"/>
    <n v="1"/>
    <n v="1"/>
    <n v="409"/>
    <n v="409"/>
  </r>
  <r>
    <x v="1"/>
    <x v="2"/>
    <x v="4"/>
    <x v="1"/>
    <x v="45"/>
    <n v="2"/>
    <n v="2"/>
    <n v="168.5"/>
    <n v="168.5"/>
  </r>
  <r>
    <x v="1"/>
    <x v="2"/>
    <x v="4"/>
    <x v="1"/>
    <x v="46"/>
    <n v="4"/>
    <n v="4"/>
    <n v="178.5"/>
    <n v="166.25"/>
  </r>
  <r>
    <x v="1"/>
    <x v="2"/>
    <x v="4"/>
    <x v="1"/>
    <x v="47"/>
    <n v="5"/>
    <n v="5"/>
    <n v="180"/>
    <n v="151.4"/>
  </r>
  <r>
    <x v="1"/>
    <x v="2"/>
    <x v="4"/>
    <x v="1"/>
    <x v="48"/>
    <n v="2"/>
    <n v="2"/>
    <n v="202.5"/>
    <n v="202.5"/>
  </r>
  <r>
    <x v="1"/>
    <x v="2"/>
    <x v="4"/>
    <x v="1"/>
    <x v="49"/>
    <n v="22"/>
    <n v="22"/>
    <n v="241.5"/>
    <n v="242.90909090909"/>
  </r>
  <r>
    <x v="1"/>
    <x v="2"/>
    <x v="4"/>
    <x v="1"/>
    <x v="50"/>
    <n v="7"/>
    <n v="7"/>
    <n v="201"/>
    <n v="200.42857142857099"/>
  </r>
  <r>
    <x v="1"/>
    <x v="2"/>
    <x v="4"/>
    <x v="1"/>
    <x v="51"/>
    <n v="15"/>
    <n v="14"/>
    <n v="257.5"/>
    <n v="325.07142857142799"/>
  </r>
  <r>
    <x v="1"/>
    <x v="2"/>
    <x v="4"/>
    <x v="2"/>
    <x v="2"/>
    <n v="1"/>
    <n v="1"/>
    <n v="71"/>
    <n v="71"/>
  </r>
  <r>
    <x v="1"/>
    <x v="2"/>
    <x v="4"/>
    <x v="2"/>
    <x v="3"/>
    <n v="2"/>
    <n v="2"/>
    <n v="321"/>
    <n v="321"/>
  </r>
  <r>
    <x v="1"/>
    <x v="2"/>
    <x v="4"/>
    <x v="2"/>
    <x v="4"/>
    <n v="3"/>
    <n v="3"/>
    <n v="563"/>
    <n v="389"/>
  </r>
  <r>
    <x v="1"/>
    <x v="2"/>
    <x v="4"/>
    <x v="2"/>
    <x v="5"/>
    <n v="8"/>
    <n v="6"/>
    <n v="217"/>
    <n v="287.666666666666"/>
  </r>
  <r>
    <x v="1"/>
    <x v="2"/>
    <x v="4"/>
    <x v="2"/>
    <x v="7"/>
    <n v="1"/>
    <n v="1"/>
    <n v="536"/>
    <n v="536"/>
  </r>
  <r>
    <x v="1"/>
    <x v="2"/>
    <x v="4"/>
    <x v="2"/>
    <x v="9"/>
    <n v="1"/>
    <n v="1"/>
    <n v="201"/>
    <n v="201"/>
  </r>
  <r>
    <x v="1"/>
    <x v="2"/>
    <x v="4"/>
    <x v="2"/>
    <x v="11"/>
    <n v="155"/>
    <n v="148"/>
    <n v="214.5"/>
    <n v="471.168918918918"/>
  </r>
  <r>
    <x v="1"/>
    <x v="2"/>
    <x v="4"/>
    <x v="2"/>
    <x v="12"/>
    <n v="158"/>
    <n v="151"/>
    <n v="213"/>
    <n v="464.00662251655598"/>
  </r>
  <r>
    <x v="1"/>
    <x v="2"/>
    <x v="4"/>
    <x v="2"/>
    <x v="13"/>
    <n v="2"/>
    <n v="2"/>
    <n v="107"/>
    <n v="107"/>
  </r>
  <r>
    <x v="1"/>
    <x v="2"/>
    <x v="4"/>
    <x v="2"/>
    <x v="14"/>
    <n v="1"/>
    <n v="1"/>
    <n v="37"/>
    <n v="37"/>
  </r>
  <r>
    <x v="1"/>
    <x v="2"/>
    <x v="4"/>
    <x v="2"/>
    <x v="15"/>
    <n v="5"/>
    <n v="5"/>
    <n v="136"/>
    <n v="135.4"/>
  </r>
  <r>
    <x v="1"/>
    <x v="2"/>
    <x v="4"/>
    <x v="2"/>
    <x v="16"/>
    <n v="7"/>
    <n v="7"/>
    <n v="142"/>
    <n v="217"/>
  </r>
  <r>
    <x v="1"/>
    <x v="2"/>
    <x v="4"/>
    <x v="2"/>
    <x v="17"/>
    <n v="1"/>
    <n v="1"/>
    <n v="80"/>
    <n v="80"/>
  </r>
  <r>
    <x v="1"/>
    <x v="2"/>
    <x v="4"/>
    <x v="2"/>
    <x v="18"/>
    <n v="5"/>
    <n v="4"/>
    <n v="325.5"/>
    <n v="272.5"/>
  </r>
  <r>
    <x v="1"/>
    <x v="2"/>
    <x v="4"/>
    <x v="2"/>
    <x v="19"/>
    <n v="2"/>
    <n v="1"/>
    <n v="32"/>
    <n v="32"/>
  </r>
  <r>
    <x v="1"/>
    <x v="2"/>
    <x v="4"/>
    <x v="2"/>
    <x v="20"/>
    <n v="6"/>
    <n v="6"/>
    <n v="236.5"/>
    <n v="3331"/>
  </r>
  <r>
    <x v="1"/>
    <x v="2"/>
    <x v="4"/>
    <x v="2"/>
    <x v="21"/>
    <n v="4"/>
    <n v="3"/>
    <n v="257"/>
    <n v="250.666666666666"/>
  </r>
  <r>
    <x v="1"/>
    <x v="2"/>
    <x v="4"/>
    <x v="2"/>
    <x v="23"/>
    <n v="24"/>
    <n v="23"/>
    <n v="168"/>
    <n v="251.34782608695599"/>
  </r>
  <r>
    <x v="1"/>
    <x v="2"/>
    <x v="4"/>
    <x v="2"/>
    <x v="24"/>
    <n v="8"/>
    <n v="7"/>
    <n v="337"/>
    <n v="331.57142857142799"/>
  </r>
  <r>
    <x v="1"/>
    <x v="2"/>
    <x v="4"/>
    <x v="2"/>
    <x v="25"/>
    <n v="56"/>
    <n v="55"/>
    <n v="263"/>
    <n v="272.38181818181801"/>
  </r>
  <r>
    <x v="1"/>
    <x v="2"/>
    <x v="4"/>
    <x v="2"/>
    <x v="26"/>
    <n v="2"/>
    <n v="2"/>
    <n v="351"/>
    <n v="351"/>
  </r>
  <r>
    <x v="1"/>
    <x v="2"/>
    <x v="4"/>
    <x v="2"/>
    <x v="27"/>
    <n v="29"/>
    <n v="26"/>
    <n v="289.5"/>
    <n v="699.03846153846098"/>
  </r>
  <r>
    <x v="1"/>
    <x v="2"/>
    <x v="4"/>
    <x v="2"/>
    <x v="28"/>
    <n v="3"/>
    <n v="3"/>
    <n v="372"/>
    <n v="530.66666666666595"/>
  </r>
  <r>
    <x v="1"/>
    <x v="2"/>
    <x v="4"/>
    <x v="2"/>
    <x v="30"/>
    <n v="22"/>
    <n v="21"/>
    <n v="219"/>
    <n v="1150.0476190476099"/>
  </r>
  <r>
    <x v="1"/>
    <x v="2"/>
    <x v="4"/>
    <x v="2"/>
    <x v="31"/>
    <n v="4"/>
    <n v="4"/>
    <n v="203"/>
    <n v="256.5"/>
  </r>
  <r>
    <x v="1"/>
    <x v="2"/>
    <x v="4"/>
    <x v="2"/>
    <x v="32"/>
    <n v="1"/>
    <n v="1"/>
    <n v="106"/>
    <n v="106"/>
  </r>
  <r>
    <x v="1"/>
    <x v="2"/>
    <x v="4"/>
    <x v="2"/>
    <x v="33"/>
    <n v="1"/>
    <n v="1"/>
    <n v="576"/>
    <n v="576"/>
  </r>
  <r>
    <x v="1"/>
    <x v="2"/>
    <x v="4"/>
    <x v="2"/>
    <x v="34"/>
    <n v="3"/>
    <n v="3"/>
    <n v="177"/>
    <n v="208.666666666666"/>
  </r>
  <r>
    <x v="1"/>
    <x v="2"/>
    <x v="4"/>
    <x v="2"/>
    <x v="35"/>
    <n v="5"/>
    <n v="5"/>
    <n v="269"/>
    <n v="291.8"/>
  </r>
  <r>
    <x v="1"/>
    <x v="2"/>
    <x v="4"/>
    <x v="2"/>
    <x v="36"/>
    <n v="12"/>
    <n v="11"/>
    <n v="179"/>
    <n v="342.72727272727201"/>
  </r>
  <r>
    <x v="1"/>
    <x v="2"/>
    <x v="4"/>
    <x v="2"/>
    <x v="37"/>
    <n v="3"/>
    <n v="2"/>
    <n v="217.5"/>
    <n v="217.5"/>
  </r>
  <r>
    <x v="1"/>
    <x v="2"/>
    <x v="4"/>
    <x v="2"/>
    <x v="38"/>
    <n v="3"/>
    <n v="3"/>
    <n v="102"/>
    <n v="110.666666666666"/>
  </r>
  <r>
    <x v="1"/>
    <x v="2"/>
    <x v="4"/>
    <x v="2"/>
    <x v="39"/>
    <n v="12"/>
    <n v="12"/>
    <n v="146"/>
    <n v="239.583333333333"/>
  </r>
  <r>
    <x v="1"/>
    <x v="2"/>
    <x v="4"/>
    <x v="2"/>
    <x v="40"/>
    <n v="12"/>
    <n v="12"/>
    <n v="165.5"/>
    <n v="173.833333333333"/>
  </r>
  <r>
    <x v="1"/>
    <x v="2"/>
    <x v="4"/>
    <x v="2"/>
    <x v="41"/>
    <n v="2"/>
    <n v="2"/>
    <n v="289.5"/>
    <n v="289.5"/>
  </r>
  <r>
    <x v="1"/>
    <x v="2"/>
    <x v="4"/>
    <x v="2"/>
    <x v="42"/>
    <n v="23"/>
    <n v="23"/>
    <n v="305"/>
    <n v="260.47826086956502"/>
  </r>
  <r>
    <x v="1"/>
    <x v="2"/>
    <x v="4"/>
    <x v="2"/>
    <x v="44"/>
    <n v="1"/>
    <n v="1"/>
    <n v="194"/>
    <n v="194"/>
  </r>
  <r>
    <x v="1"/>
    <x v="2"/>
    <x v="4"/>
    <x v="2"/>
    <x v="45"/>
    <n v="1"/>
    <n v="1"/>
    <n v="302"/>
    <n v="302"/>
  </r>
  <r>
    <x v="1"/>
    <x v="2"/>
    <x v="4"/>
    <x v="2"/>
    <x v="46"/>
    <n v="2"/>
    <n v="2"/>
    <n v="1087.5"/>
    <n v="1087.5"/>
  </r>
  <r>
    <x v="1"/>
    <x v="2"/>
    <x v="4"/>
    <x v="2"/>
    <x v="47"/>
    <n v="3"/>
    <n v="3"/>
    <n v="102"/>
    <n v="110.666666666666"/>
  </r>
  <r>
    <x v="1"/>
    <x v="2"/>
    <x v="4"/>
    <x v="2"/>
    <x v="49"/>
    <n v="16"/>
    <n v="16"/>
    <n v="241"/>
    <n v="306.4375"/>
  </r>
  <r>
    <x v="1"/>
    <x v="2"/>
    <x v="4"/>
    <x v="2"/>
    <x v="50"/>
    <n v="6"/>
    <n v="6"/>
    <n v="121"/>
    <n v="127.333333333333"/>
  </r>
  <r>
    <x v="1"/>
    <x v="2"/>
    <x v="4"/>
    <x v="2"/>
    <x v="51"/>
    <n v="10"/>
    <n v="10"/>
    <n v="591"/>
    <n v="1404.8"/>
  </r>
  <r>
    <x v="1"/>
    <x v="2"/>
    <x v="4"/>
    <x v="2"/>
    <x v="52"/>
    <n v="3"/>
    <n v="3"/>
    <n v="288"/>
    <n v="372.666666666666"/>
  </r>
  <r>
    <x v="1"/>
    <x v="2"/>
    <x v="4"/>
    <x v="3"/>
    <x v="4"/>
    <n v="2"/>
    <n v="2"/>
    <n v="302"/>
    <n v="302"/>
  </r>
  <r>
    <x v="1"/>
    <x v="2"/>
    <x v="4"/>
    <x v="3"/>
    <x v="5"/>
    <n v="1"/>
    <n v="1"/>
    <n v="227"/>
    <n v="227"/>
  </r>
  <r>
    <x v="1"/>
    <x v="2"/>
    <x v="4"/>
    <x v="3"/>
    <x v="9"/>
    <n v="1"/>
    <n v="1"/>
    <n v="201"/>
    <n v="201"/>
  </r>
  <r>
    <x v="1"/>
    <x v="2"/>
    <x v="4"/>
    <x v="3"/>
    <x v="11"/>
    <n v="47"/>
    <n v="46"/>
    <n v="206"/>
    <n v="471.39130434782601"/>
  </r>
  <r>
    <x v="1"/>
    <x v="2"/>
    <x v="4"/>
    <x v="3"/>
    <x v="12"/>
    <n v="50"/>
    <n v="49"/>
    <n v="191"/>
    <n v="449.30612244897901"/>
  </r>
  <r>
    <x v="1"/>
    <x v="2"/>
    <x v="4"/>
    <x v="3"/>
    <x v="14"/>
    <n v="1"/>
    <n v="1"/>
    <n v="37"/>
    <n v="37"/>
  </r>
  <r>
    <x v="1"/>
    <x v="2"/>
    <x v="4"/>
    <x v="3"/>
    <x v="15"/>
    <n v="2"/>
    <n v="2"/>
    <n v="177"/>
    <n v="177"/>
  </r>
  <r>
    <x v="1"/>
    <x v="2"/>
    <x v="4"/>
    <x v="3"/>
    <x v="16"/>
    <n v="2"/>
    <n v="2"/>
    <n v="146"/>
    <n v="146"/>
  </r>
  <r>
    <x v="1"/>
    <x v="2"/>
    <x v="4"/>
    <x v="3"/>
    <x v="19"/>
    <n v="1"/>
    <n v="1"/>
    <n v="32"/>
    <n v="32"/>
  </r>
  <r>
    <x v="1"/>
    <x v="2"/>
    <x v="4"/>
    <x v="3"/>
    <x v="20"/>
    <n v="2"/>
    <n v="2"/>
    <n v="4770"/>
    <n v="4770"/>
  </r>
  <r>
    <x v="1"/>
    <x v="2"/>
    <x v="4"/>
    <x v="3"/>
    <x v="21"/>
    <n v="3"/>
    <n v="3"/>
    <n v="257"/>
    <n v="250.666666666666"/>
  </r>
  <r>
    <x v="1"/>
    <x v="2"/>
    <x v="4"/>
    <x v="3"/>
    <x v="23"/>
    <n v="7"/>
    <n v="7"/>
    <n v="180"/>
    <n v="224.142857142857"/>
  </r>
  <r>
    <x v="1"/>
    <x v="2"/>
    <x v="4"/>
    <x v="3"/>
    <x v="24"/>
    <n v="2"/>
    <n v="1"/>
    <n v="479"/>
    <n v="479"/>
  </r>
  <r>
    <x v="1"/>
    <x v="2"/>
    <x v="4"/>
    <x v="3"/>
    <x v="25"/>
    <n v="20"/>
    <n v="20"/>
    <n v="235"/>
    <n v="255.15"/>
  </r>
  <r>
    <x v="1"/>
    <x v="2"/>
    <x v="4"/>
    <x v="3"/>
    <x v="26"/>
    <n v="1"/>
    <n v="1"/>
    <n v="351"/>
    <n v="351"/>
  </r>
  <r>
    <x v="1"/>
    <x v="2"/>
    <x v="4"/>
    <x v="3"/>
    <x v="27"/>
    <n v="5"/>
    <n v="5"/>
    <n v="227"/>
    <n v="225.2"/>
  </r>
  <r>
    <x v="1"/>
    <x v="2"/>
    <x v="4"/>
    <x v="3"/>
    <x v="28"/>
    <n v="1"/>
    <n v="1"/>
    <n v="372"/>
    <n v="372"/>
  </r>
  <r>
    <x v="1"/>
    <x v="2"/>
    <x v="4"/>
    <x v="3"/>
    <x v="30"/>
    <n v="8"/>
    <n v="7"/>
    <n v="211"/>
    <n v="1568.1428571428501"/>
  </r>
  <r>
    <x v="1"/>
    <x v="2"/>
    <x v="4"/>
    <x v="3"/>
    <x v="34"/>
    <n v="2"/>
    <n v="2"/>
    <n v="118.5"/>
    <n v="118.5"/>
  </r>
  <r>
    <x v="1"/>
    <x v="2"/>
    <x v="4"/>
    <x v="3"/>
    <x v="35"/>
    <n v="1"/>
    <n v="1"/>
    <n v="173"/>
    <n v="173"/>
  </r>
  <r>
    <x v="1"/>
    <x v="2"/>
    <x v="4"/>
    <x v="3"/>
    <x v="36"/>
    <n v="3"/>
    <n v="3"/>
    <n v="351"/>
    <n v="793"/>
  </r>
  <r>
    <x v="1"/>
    <x v="2"/>
    <x v="4"/>
    <x v="3"/>
    <x v="38"/>
    <n v="3"/>
    <n v="3"/>
    <n v="102"/>
    <n v="110.666666666666"/>
  </r>
  <r>
    <x v="1"/>
    <x v="2"/>
    <x v="4"/>
    <x v="3"/>
    <x v="39"/>
    <n v="4"/>
    <n v="4"/>
    <n v="146"/>
    <n v="132.5"/>
  </r>
  <r>
    <x v="1"/>
    <x v="2"/>
    <x v="4"/>
    <x v="3"/>
    <x v="40"/>
    <n v="6"/>
    <n v="6"/>
    <n v="174"/>
    <n v="199.5"/>
  </r>
  <r>
    <x v="1"/>
    <x v="2"/>
    <x v="4"/>
    <x v="3"/>
    <x v="42"/>
    <n v="8"/>
    <n v="8"/>
    <n v="350"/>
    <n v="324.75"/>
  </r>
  <r>
    <x v="1"/>
    <x v="2"/>
    <x v="4"/>
    <x v="3"/>
    <x v="46"/>
    <n v="1"/>
    <n v="1"/>
    <n v="1996"/>
    <n v="1996"/>
  </r>
  <r>
    <x v="1"/>
    <x v="2"/>
    <x v="4"/>
    <x v="3"/>
    <x v="47"/>
    <n v="3"/>
    <n v="3"/>
    <n v="102"/>
    <n v="110.666666666666"/>
  </r>
  <r>
    <x v="1"/>
    <x v="2"/>
    <x v="4"/>
    <x v="3"/>
    <x v="49"/>
    <n v="5"/>
    <n v="5"/>
    <n v="180"/>
    <n v="229.4"/>
  </r>
  <r>
    <x v="1"/>
    <x v="2"/>
    <x v="4"/>
    <x v="3"/>
    <x v="50"/>
    <n v="3"/>
    <n v="3"/>
    <n v="155"/>
    <n v="144.333333333333"/>
  </r>
  <r>
    <x v="1"/>
    <x v="2"/>
    <x v="4"/>
    <x v="3"/>
    <x v="51"/>
    <n v="2"/>
    <n v="2"/>
    <n v="331"/>
    <n v="331"/>
  </r>
  <r>
    <x v="1"/>
    <x v="2"/>
    <x v="4"/>
    <x v="4"/>
    <x v="4"/>
    <n v="2"/>
    <n v="2"/>
    <n v="302"/>
    <n v="302"/>
  </r>
  <r>
    <x v="1"/>
    <x v="2"/>
    <x v="4"/>
    <x v="4"/>
    <x v="5"/>
    <n v="5"/>
    <n v="5"/>
    <n v="227"/>
    <n v="303.8"/>
  </r>
  <r>
    <x v="1"/>
    <x v="2"/>
    <x v="4"/>
    <x v="4"/>
    <x v="7"/>
    <n v="1"/>
    <n v="1"/>
    <n v="536"/>
    <n v="536"/>
  </r>
  <r>
    <x v="1"/>
    <x v="2"/>
    <x v="4"/>
    <x v="4"/>
    <x v="9"/>
    <n v="1"/>
    <n v="1"/>
    <n v="201"/>
    <n v="201"/>
  </r>
  <r>
    <x v="1"/>
    <x v="2"/>
    <x v="4"/>
    <x v="4"/>
    <x v="11"/>
    <n v="72"/>
    <n v="70"/>
    <n v="216"/>
    <n v="537.08571428571395"/>
  </r>
  <r>
    <x v="1"/>
    <x v="2"/>
    <x v="4"/>
    <x v="4"/>
    <x v="12"/>
    <n v="75"/>
    <n v="73"/>
    <n v="211"/>
    <n v="519.561643835616"/>
  </r>
  <r>
    <x v="1"/>
    <x v="2"/>
    <x v="4"/>
    <x v="4"/>
    <x v="14"/>
    <n v="1"/>
    <n v="1"/>
    <n v="37"/>
    <n v="37"/>
  </r>
  <r>
    <x v="1"/>
    <x v="2"/>
    <x v="4"/>
    <x v="4"/>
    <x v="15"/>
    <n v="3"/>
    <n v="3"/>
    <n v="143"/>
    <n v="156"/>
  </r>
  <r>
    <x v="1"/>
    <x v="2"/>
    <x v="4"/>
    <x v="4"/>
    <x v="16"/>
    <n v="3"/>
    <n v="3"/>
    <n v="150"/>
    <n v="151.333333333333"/>
  </r>
  <r>
    <x v="1"/>
    <x v="2"/>
    <x v="4"/>
    <x v="4"/>
    <x v="19"/>
    <n v="1"/>
    <n v="1"/>
    <n v="32"/>
    <n v="32"/>
  </r>
  <r>
    <x v="1"/>
    <x v="2"/>
    <x v="4"/>
    <x v="4"/>
    <x v="20"/>
    <n v="5"/>
    <n v="5"/>
    <n v="219"/>
    <n v="3946.4"/>
  </r>
  <r>
    <x v="1"/>
    <x v="2"/>
    <x v="4"/>
    <x v="4"/>
    <x v="21"/>
    <n v="4"/>
    <n v="3"/>
    <n v="257"/>
    <n v="250.666666666666"/>
  </r>
  <r>
    <x v="1"/>
    <x v="2"/>
    <x v="4"/>
    <x v="4"/>
    <x v="23"/>
    <n v="11"/>
    <n v="11"/>
    <n v="180"/>
    <n v="214.18181818181799"/>
  </r>
  <r>
    <x v="1"/>
    <x v="2"/>
    <x v="4"/>
    <x v="4"/>
    <x v="24"/>
    <n v="3"/>
    <n v="2"/>
    <n v="408"/>
    <n v="408"/>
  </r>
  <r>
    <x v="1"/>
    <x v="2"/>
    <x v="4"/>
    <x v="4"/>
    <x v="25"/>
    <n v="26"/>
    <n v="25"/>
    <n v="282"/>
    <n v="281.39999999999998"/>
  </r>
  <r>
    <x v="1"/>
    <x v="2"/>
    <x v="4"/>
    <x v="4"/>
    <x v="26"/>
    <n v="1"/>
    <n v="1"/>
    <n v="351"/>
    <n v="351"/>
  </r>
  <r>
    <x v="1"/>
    <x v="2"/>
    <x v="4"/>
    <x v="4"/>
    <x v="27"/>
    <n v="12"/>
    <n v="12"/>
    <n v="247.5"/>
    <n v="252.75"/>
  </r>
  <r>
    <x v="1"/>
    <x v="2"/>
    <x v="4"/>
    <x v="4"/>
    <x v="28"/>
    <n v="1"/>
    <n v="1"/>
    <n v="372"/>
    <n v="372"/>
  </r>
  <r>
    <x v="1"/>
    <x v="2"/>
    <x v="4"/>
    <x v="4"/>
    <x v="30"/>
    <n v="13"/>
    <n v="12"/>
    <n v="215"/>
    <n v="1801.6666666666599"/>
  </r>
  <r>
    <x v="1"/>
    <x v="2"/>
    <x v="4"/>
    <x v="4"/>
    <x v="31"/>
    <n v="1"/>
    <n v="1"/>
    <n v="87"/>
    <n v="87"/>
  </r>
  <r>
    <x v="1"/>
    <x v="2"/>
    <x v="4"/>
    <x v="4"/>
    <x v="34"/>
    <n v="2"/>
    <n v="2"/>
    <n v="118.5"/>
    <n v="118.5"/>
  </r>
  <r>
    <x v="1"/>
    <x v="2"/>
    <x v="4"/>
    <x v="4"/>
    <x v="35"/>
    <n v="1"/>
    <n v="1"/>
    <n v="173"/>
    <n v="173"/>
  </r>
  <r>
    <x v="1"/>
    <x v="2"/>
    <x v="4"/>
    <x v="4"/>
    <x v="36"/>
    <n v="5"/>
    <n v="5"/>
    <n v="302"/>
    <n v="572"/>
  </r>
  <r>
    <x v="1"/>
    <x v="2"/>
    <x v="4"/>
    <x v="4"/>
    <x v="37"/>
    <n v="1"/>
    <n v="1"/>
    <n v="305"/>
    <n v="305"/>
  </r>
  <r>
    <x v="1"/>
    <x v="2"/>
    <x v="4"/>
    <x v="4"/>
    <x v="38"/>
    <n v="3"/>
    <n v="3"/>
    <n v="102"/>
    <n v="110.666666666666"/>
  </r>
  <r>
    <x v="1"/>
    <x v="2"/>
    <x v="4"/>
    <x v="4"/>
    <x v="39"/>
    <n v="5"/>
    <n v="5"/>
    <n v="150"/>
    <n v="138.4"/>
  </r>
  <r>
    <x v="1"/>
    <x v="2"/>
    <x v="4"/>
    <x v="4"/>
    <x v="40"/>
    <n v="8"/>
    <n v="8"/>
    <n v="174"/>
    <n v="199"/>
  </r>
  <r>
    <x v="1"/>
    <x v="2"/>
    <x v="4"/>
    <x v="4"/>
    <x v="41"/>
    <n v="2"/>
    <n v="2"/>
    <n v="289.5"/>
    <n v="289.5"/>
  </r>
  <r>
    <x v="1"/>
    <x v="2"/>
    <x v="4"/>
    <x v="4"/>
    <x v="42"/>
    <n v="11"/>
    <n v="11"/>
    <n v="361"/>
    <n v="320.90909090909003"/>
  </r>
  <r>
    <x v="1"/>
    <x v="2"/>
    <x v="4"/>
    <x v="4"/>
    <x v="45"/>
    <n v="1"/>
    <n v="1"/>
    <n v="302"/>
    <n v="302"/>
  </r>
  <r>
    <x v="1"/>
    <x v="2"/>
    <x v="4"/>
    <x v="4"/>
    <x v="46"/>
    <n v="2"/>
    <n v="2"/>
    <n v="1087.5"/>
    <n v="1087.5"/>
  </r>
  <r>
    <x v="1"/>
    <x v="2"/>
    <x v="4"/>
    <x v="4"/>
    <x v="47"/>
    <n v="3"/>
    <n v="3"/>
    <n v="102"/>
    <n v="110.666666666666"/>
  </r>
  <r>
    <x v="1"/>
    <x v="2"/>
    <x v="4"/>
    <x v="4"/>
    <x v="49"/>
    <n v="6"/>
    <n v="6"/>
    <n v="259"/>
    <n v="268.5"/>
  </r>
  <r>
    <x v="1"/>
    <x v="2"/>
    <x v="4"/>
    <x v="4"/>
    <x v="50"/>
    <n v="3"/>
    <n v="3"/>
    <n v="155"/>
    <n v="144.333333333333"/>
  </r>
  <r>
    <x v="1"/>
    <x v="2"/>
    <x v="4"/>
    <x v="4"/>
    <x v="51"/>
    <n v="3"/>
    <n v="3"/>
    <n v="268"/>
    <n v="232.666666666666"/>
  </r>
  <r>
    <x v="1"/>
    <x v="2"/>
    <x v="4"/>
    <x v="5"/>
    <x v="5"/>
    <n v="4"/>
    <n v="4"/>
    <n v="270"/>
    <n v="323"/>
  </r>
  <r>
    <x v="1"/>
    <x v="2"/>
    <x v="4"/>
    <x v="5"/>
    <x v="7"/>
    <n v="1"/>
    <n v="1"/>
    <n v="536"/>
    <n v="536"/>
  </r>
  <r>
    <x v="1"/>
    <x v="2"/>
    <x v="4"/>
    <x v="5"/>
    <x v="11"/>
    <n v="25"/>
    <n v="24"/>
    <n v="260"/>
    <n v="663"/>
  </r>
  <r>
    <x v="1"/>
    <x v="2"/>
    <x v="4"/>
    <x v="5"/>
    <x v="12"/>
    <n v="25"/>
    <n v="24"/>
    <n v="260"/>
    <n v="663"/>
  </r>
  <r>
    <x v="1"/>
    <x v="2"/>
    <x v="4"/>
    <x v="5"/>
    <x v="15"/>
    <n v="1"/>
    <n v="1"/>
    <n v="114"/>
    <n v="114"/>
  </r>
  <r>
    <x v="1"/>
    <x v="2"/>
    <x v="4"/>
    <x v="5"/>
    <x v="16"/>
    <n v="1"/>
    <n v="1"/>
    <n v="162"/>
    <n v="162"/>
  </r>
  <r>
    <x v="1"/>
    <x v="2"/>
    <x v="4"/>
    <x v="5"/>
    <x v="20"/>
    <n v="3"/>
    <n v="3"/>
    <n v="219"/>
    <n v="3397.3333333333298"/>
  </r>
  <r>
    <x v="1"/>
    <x v="2"/>
    <x v="4"/>
    <x v="5"/>
    <x v="21"/>
    <n v="1"/>
    <n v="0"/>
    <m/>
    <m/>
  </r>
  <r>
    <x v="1"/>
    <x v="2"/>
    <x v="4"/>
    <x v="5"/>
    <x v="23"/>
    <n v="4"/>
    <n v="4"/>
    <n v="197.5"/>
    <n v="196.75"/>
  </r>
  <r>
    <x v="1"/>
    <x v="2"/>
    <x v="4"/>
    <x v="5"/>
    <x v="24"/>
    <n v="1"/>
    <n v="1"/>
    <n v="337"/>
    <n v="337"/>
  </r>
  <r>
    <x v="1"/>
    <x v="2"/>
    <x v="4"/>
    <x v="5"/>
    <x v="25"/>
    <n v="6"/>
    <n v="5"/>
    <n v="443"/>
    <n v="386.4"/>
  </r>
  <r>
    <x v="1"/>
    <x v="2"/>
    <x v="4"/>
    <x v="5"/>
    <x v="27"/>
    <n v="7"/>
    <n v="7"/>
    <n v="288"/>
    <n v="272.42857142857099"/>
  </r>
  <r>
    <x v="1"/>
    <x v="2"/>
    <x v="4"/>
    <x v="5"/>
    <x v="30"/>
    <n v="5"/>
    <n v="5"/>
    <n v="219"/>
    <n v="2128.6"/>
  </r>
  <r>
    <x v="1"/>
    <x v="2"/>
    <x v="4"/>
    <x v="5"/>
    <x v="31"/>
    <n v="1"/>
    <n v="1"/>
    <n v="87"/>
    <n v="87"/>
  </r>
  <r>
    <x v="1"/>
    <x v="2"/>
    <x v="4"/>
    <x v="5"/>
    <x v="36"/>
    <n v="2"/>
    <n v="2"/>
    <n v="240.5"/>
    <n v="240.5"/>
  </r>
  <r>
    <x v="1"/>
    <x v="2"/>
    <x v="4"/>
    <x v="5"/>
    <x v="37"/>
    <n v="1"/>
    <n v="1"/>
    <n v="305"/>
    <n v="305"/>
  </r>
  <r>
    <x v="1"/>
    <x v="2"/>
    <x v="4"/>
    <x v="5"/>
    <x v="39"/>
    <n v="1"/>
    <n v="1"/>
    <n v="162"/>
    <n v="162"/>
  </r>
  <r>
    <x v="1"/>
    <x v="2"/>
    <x v="4"/>
    <x v="5"/>
    <x v="40"/>
    <n v="2"/>
    <n v="2"/>
    <n v="197.5"/>
    <n v="197.5"/>
  </r>
  <r>
    <x v="1"/>
    <x v="2"/>
    <x v="4"/>
    <x v="5"/>
    <x v="41"/>
    <n v="2"/>
    <n v="2"/>
    <n v="289.5"/>
    <n v="289.5"/>
  </r>
  <r>
    <x v="1"/>
    <x v="2"/>
    <x v="4"/>
    <x v="5"/>
    <x v="42"/>
    <n v="3"/>
    <n v="3"/>
    <n v="380"/>
    <n v="310.666666666666"/>
  </r>
  <r>
    <x v="1"/>
    <x v="2"/>
    <x v="4"/>
    <x v="5"/>
    <x v="45"/>
    <n v="1"/>
    <n v="1"/>
    <n v="302"/>
    <n v="302"/>
  </r>
  <r>
    <x v="1"/>
    <x v="2"/>
    <x v="4"/>
    <x v="5"/>
    <x v="46"/>
    <n v="1"/>
    <n v="1"/>
    <n v="179"/>
    <n v="179"/>
  </r>
  <r>
    <x v="1"/>
    <x v="2"/>
    <x v="4"/>
    <x v="5"/>
    <x v="49"/>
    <n v="1"/>
    <n v="1"/>
    <n v="464"/>
    <n v="464"/>
  </r>
  <r>
    <x v="1"/>
    <x v="2"/>
    <x v="4"/>
    <x v="5"/>
    <x v="51"/>
    <n v="1"/>
    <n v="1"/>
    <n v="36"/>
    <n v="36"/>
  </r>
  <r>
    <x v="1"/>
    <x v="2"/>
    <x v="4"/>
    <x v="6"/>
    <x v="1"/>
    <n v="1"/>
    <n v="1"/>
    <n v="25"/>
    <n v="25"/>
  </r>
  <r>
    <x v="1"/>
    <x v="2"/>
    <x v="4"/>
    <x v="6"/>
    <x v="4"/>
    <n v="1"/>
    <n v="1"/>
    <n v="296"/>
    <n v="296"/>
  </r>
  <r>
    <x v="1"/>
    <x v="2"/>
    <x v="4"/>
    <x v="6"/>
    <x v="5"/>
    <n v="2"/>
    <n v="2"/>
    <n v="148"/>
    <n v="148"/>
  </r>
  <r>
    <x v="1"/>
    <x v="2"/>
    <x v="4"/>
    <x v="6"/>
    <x v="11"/>
    <n v="26"/>
    <n v="24"/>
    <n v="204.5"/>
    <n v="222"/>
  </r>
  <r>
    <x v="1"/>
    <x v="2"/>
    <x v="4"/>
    <x v="6"/>
    <x v="12"/>
    <n v="26"/>
    <n v="24"/>
    <n v="204.5"/>
    <n v="222"/>
  </r>
  <r>
    <x v="1"/>
    <x v="2"/>
    <x v="4"/>
    <x v="6"/>
    <x v="20"/>
    <n v="2"/>
    <n v="2"/>
    <n v="174"/>
    <n v="174"/>
  </r>
  <r>
    <x v="1"/>
    <x v="2"/>
    <x v="4"/>
    <x v="6"/>
    <x v="23"/>
    <n v="5"/>
    <n v="4"/>
    <n v="145.5"/>
    <n v="147.75"/>
  </r>
  <r>
    <x v="1"/>
    <x v="2"/>
    <x v="4"/>
    <x v="6"/>
    <x v="25"/>
    <n v="10"/>
    <n v="9"/>
    <n v="220"/>
    <n v="254.111111111111"/>
  </r>
  <r>
    <x v="1"/>
    <x v="2"/>
    <x v="4"/>
    <x v="6"/>
    <x v="26"/>
    <n v="3"/>
    <n v="3"/>
    <n v="372"/>
    <n v="332.666666666666"/>
  </r>
  <r>
    <x v="1"/>
    <x v="2"/>
    <x v="4"/>
    <x v="6"/>
    <x v="27"/>
    <n v="4"/>
    <n v="4"/>
    <n v="177"/>
    <n v="195.75"/>
  </r>
  <r>
    <x v="1"/>
    <x v="2"/>
    <x v="4"/>
    <x v="6"/>
    <x v="28"/>
    <n v="1"/>
    <n v="1"/>
    <n v="88"/>
    <n v="88"/>
  </r>
  <r>
    <x v="1"/>
    <x v="2"/>
    <x v="4"/>
    <x v="6"/>
    <x v="30"/>
    <n v="3"/>
    <n v="3"/>
    <n v="206"/>
    <n v="214.666666666666"/>
  </r>
  <r>
    <x v="1"/>
    <x v="2"/>
    <x v="4"/>
    <x v="6"/>
    <x v="35"/>
    <n v="1"/>
    <n v="1"/>
    <n v="95"/>
    <n v="95"/>
  </r>
  <r>
    <x v="1"/>
    <x v="2"/>
    <x v="4"/>
    <x v="6"/>
    <x v="36"/>
    <n v="4"/>
    <n v="4"/>
    <n v="299"/>
    <n v="255.75"/>
  </r>
  <r>
    <x v="1"/>
    <x v="2"/>
    <x v="4"/>
    <x v="6"/>
    <x v="37"/>
    <n v="2"/>
    <n v="2"/>
    <n v="205.5"/>
    <n v="205.5"/>
  </r>
  <r>
    <x v="1"/>
    <x v="2"/>
    <x v="4"/>
    <x v="6"/>
    <x v="40"/>
    <n v="2"/>
    <n v="1"/>
    <n v="92"/>
    <n v="92"/>
  </r>
  <r>
    <x v="1"/>
    <x v="2"/>
    <x v="4"/>
    <x v="6"/>
    <x v="42"/>
    <n v="3"/>
    <n v="3"/>
    <n v="109"/>
    <n v="155"/>
  </r>
  <r>
    <x v="1"/>
    <x v="2"/>
    <x v="4"/>
    <x v="6"/>
    <x v="49"/>
    <n v="3"/>
    <n v="2"/>
    <n v="242"/>
    <n v="242"/>
  </r>
  <r>
    <x v="1"/>
    <x v="2"/>
    <x v="4"/>
    <x v="6"/>
    <x v="50"/>
    <n v="3"/>
    <n v="3"/>
    <n v="479"/>
    <n v="414.33333333333297"/>
  </r>
  <r>
    <x v="1"/>
    <x v="2"/>
    <x v="4"/>
    <x v="6"/>
    <x v="51"/>
    <n v="2"/>
    <n v="2"/>
    <n v="243.5"/>
    <n v="243.5"/>
  </r>
  <r>
    <x v="1"/>
    <x v="2"/>
    <x v="4"/>
    <x v="7"/>
    <x v="2"/>
    <n v="1"/>
    <n v="1"/>
    <n v="123"/>
    <n v="123"/>
  </r>
  <r>
    <x v="1"/>
    <x v="2"/>
    <x v="4"/>
    <x v="7"/>
    <x v="4"/>
    <n v="2"/>
    <n v="2"/>
    <n v="668"/>
    <n v="668"/>
  </r>
  <r>
    <x v="1"/>
    <x v="2"/>
    <x v="4"/>
    <x v="7"/>
    <x v="5"/>
    <n v="3"/>
    <n v="3"/>
    <n v="444"/>
    <n v="336.33333333333297"/>
  </r>
  <r>
    <x v="1"/>
    <x v="2"/>
    <x v="4"/>
    <x v="7"/>
    <x v="11"/>
    <n v="66"/>
    <n v="64"/>
    <n v="150.5"/>
    <n v="224.5"/>
  </r>
  <r>
    <x v="1"/>
    <x v="2"/>
    <x v="4"/>
    <x v="7"/>
    <x v="12"/>
    <n v="66"/>
    <n v="64"/>
    <n v="150.5"/>
    <n v="224.5"/>
  </r>
  <r>
    <x v="1"/>
    <x v="2"/>
    <x v="4"/>
    <x v="7"/>
    <x v="13"/>
    <n v="4"/>
    <n v="4"/>
    <n v="148.5"/>
    <n v="158"/>
  </r>
  <r>
    <x v="1"/>
    <x v="2"/>
    <x v="4"/>
    <x v="7"/>
    <x v="15"/>
    <n v="2"/>
    <n v="2"/>
    <n v="147.5"/>
    <n v="147.5"/>
  </r>
  <r>
    <x v="1"/>
    <x v="2"/>
    <x v="4"/>
    <x v="7"/>
    <x v="16"/>
    <n v="2"/>
    <n v="2"/>
    <n v="105"/>
    <n v="105"/>
  </r>
  <r>
    <x v="1"/>
    <x v="2"/>
    <x v="4"/>
    <x v="7"/>
    <x v="17"/>
    <n v="2"/>
    <n v="2"/>
    <n v="166.5"/>
    <n v="166.5"/>
  </r>
  <r>
    <x v="1"/>
    <x v="2"/>
    <x v="4"/>
    <x v="7"/>
    <x v="19"/>
    <n v="2"/>
    <n v="1"/>
    <n v="256"/>
    <n v="256"/>
  </r>
  <r>
    <x v="1"/>
    <x v="2"/>
    <x v="4"/>
    <x v="7"/>
    <x v="20"/>
    <n v="2"/>
    <n v="2"/>
    <n v="181.5"/>
    <n v="181.5"/>
  </r>
  <r>
    <x v="1"/>
    <x v="2"/>
    <x v="4"/>
    <x v="7"/>
    <x v="21"/>
    <n v="1"/>
    <n v="1"/>
    <n v="49"/>
    <n v="49"/>
  </r>
  <r>
    <x v="1"/>
    <x v="2"/>
    <x v="4"/>
    <x v="7"/>
    <x v="23"/>
    <n v="9"/>
    <n v="9"/>
    <n v="100"/>
    <n v="236.555555555555"/>
  </r>
  <r>
    <x v="1"/>
    <x v="2"/>
    <x v="4"/>
    <x v="7"/>
    <x v="24"/>
    <n v="2"/>
    <n v="2"/>
    <n v="181"/>
    <n v="181"/>
  </r>
  <r>
    <x v="1"/>
    <x v="2"/>
    <x v="4"/>
    <x v="7"/>
    <x v="25"/>
    <n v="18"/>
    <n v="18"/>
    <n v="150"/>
    <n v="169.944444444444"/>
  </r>
  <r>
    <x v="1"/>
    <x v="2"/>
    <x v="4"/>
    <x v="7"/>
    <x v="26"/>
    <n v="2"/>
    <n v="2"/>
    <n v="436.5"/>
    <n v="436.5"/>
  </r>
  <r>
    <x v="1"/>
    <x v="2"/>
    <x v="4"/>
    <x v="7"/>
    <x v="27"/>
    <n v="16"/>
    <n v="15"/>
    <n v="268"/>
    <n v="258.06666666666598"/>
  </r>
  <r>
    <x v="1"/>
    <x v="2"/>
    <x v="4"/>
    <x v="7"/>
    <x v="28"/>
    <n v="1"/>
    <n v="1"/>
    <n v="1454"/>
    <n v="1454"/>
  </r>
  <r>
    <x v="1"/>
    <x v="2"/>
    <x v="4"/>
    <x v="7"/>
    <x v="30"/>
    <n v="8"/>
    <n v="8"/>
    <n v="217"/>
    <n v="294.5"/>
  </r>
  <r>
    <x v="1"/>
    <x v="2"/>
    <x v="4"/>
    <x v="7"/>
    <x v="31"/>
    <n v="4"/>
    <n v="4"/>
    <n v="51"/>
    <n v="65"/>
  </r>
  <r>
    <x v="1"/>
    <x v="2"/>
    <x v="4"/>
    <x v="7"/>
    <x v="32"/>
    <n v="2"/>
    <n v="2"/>
    <n v="160.5"/>
    <n v="160.5"/>
  </r>
  <r>
    <x v="1"/>
    <x v="2"/>
    <x v="4"/>
    <x v="7"/>
    <x v="34"/>
    <n v="8"/>
    <n v="8"/>
    <n v="268.5"/>
    <n v="228.125"/>
  </r>
  <r>
    <x v="1"/>
    <x v="2"/>
    <x v="4"/>
    <x v="7"/>
    <x v="35"/>
    <n v="1"/>
    <n v="1"/>
    <n v="151"/>
    <n v="151"/>
  </r>
  <r>
    <x v="1"/>
    <x v="2"/>
    <x v="4"/>
    <x v="7"/>
    <x v="36"/>
    <n v="13"/>
    <n v="12"/>
    <n v="166.5"/>
    <n v="228.583333333333"/>
  </r>
  <r>
    <x v="1"/>
    <x v="2"/>
    <x v="4"/>
    <x v="7"/>
    <x v="37"/>
    <n v="1"/>
    <n v="1"/>
    <n v="142"/>
    <n v="142"/>
  </r>
  <r>
    <x v="1"/>
    <x v="2"/>
    <x v="4"/>
    <x v="7"/>
    <x v="39"/>
    <n v="2"/>
    <n v="2"/>
    <n v="105"/>
    <n v="105"/>
  </r>
  <r>
    <x v="1"/>
    <x v="2"/>
    <x v="4"/>
    <x v="7"/>
    <x v="40"/>
    <n v="3"/>
    <n v="3"/>
    <n v="100"/>
    <n v="91"/>
  </r>
  <r>
    <x v="1"/>
    <x v="2"/>
    <x v="4"/>
    <x v="7"/>
    <x v="41"/>
    <n v="1"/>
    <n v="0"/>
    <m/>
    <m/>
  </r>
  <r>
    <x v="1"/>
    <x v="2"/>
    <x v="4"/>
    <x v="7"/>
    <x v="42"/>
    <n v="7"/>
    <n v="7"/>
    <n v="72"/>
    <n v="89"/>
  </r>
  <r>
    <x v="1"/>
    <x v="2"/>
    <x v="4"/>
    <x v="7"/>
    <x v="44"/>
    <n v="1"/>
    <n v="1"/>
    <n v="470"/>
    <n v="470"/>
  </r>
  <r>
    <x v="1"/>
    <x v="2"/>
    <x v="4"/>
    <x v="7"/>
    <x v="46"/>
    <n v="1"/>
    <n v="1"/>
    <n v="56"/>
    <n v="56"/>
  </r>
  <r>
    <x v="1"/>
    <x v="2"/>
    <x v="4"/>
    <x v="7"/>
    <x v="49"/>
    <n v="7"/>
    <n v="7"/>
    <n v="219"/>
    <n v="257.57142857142799"/>
  </r>
  <r>
    <x v="1"/>
    <x v="2"/>
    <x v="4"/>
    <x v="7"/>
    <x v="50"/>
    <n v="2"/>
    <n v="2"/>
    <n v="216.5"/>
    <n v="216.5"/>
  </r>
  <r>
    <x v="1"/>
    <x v="2"/>
    <x v="4"/>
    <x v="7"/>
    <x v="51"/>
    <n v="2"/>
    <n v="2"/>
    <n v="358"/>
    <n v="358"/>
  </r>
  <r>
    <x v="1"/>
    <x v="2"/>
    <x v="4"/>
    <x v="8"/>
    <x v="2"/>
    <n v="1"/>
    <n v="1"/>
    <n v="123"/>
    <n v="123"/>
  </r>
  <r>
    <x v="1"/>
    <x v="2"/>
    <x v="4"/>
    <x v="8"/>
    <x v="7"/>
    <n v="1"/>
    <n v="1"/>
    <n v="340"/>
    <n v="340"/>
  </r>
  <r>
    <x v="1"/>
    <x v="2"/>
    <x v="4"/>
    <x v="8"/>
    <x v="11"/>
    <n v="12"/>
    <n v="12"/>
    <n v="132.5"/>
    <n v="176.333333333333"/>
  </r>
  <r>
    <x v="1"/>
    <x v="2"/>
    <x v="4"/>
    <x v="8"/>
    <x v="12"/>
    <n v="14"/>
    <n v="14"/>
    <n v="132.5"/>
    <n v="168.28571428571399"/>
  </r>
  <r>
    <x v="1"/>
    <x v="2"/>
    <x v="4"/>
    <x v="8"/>
    <x v="13"/>
    <n v="1"/>
    <n v="1"/>
    <n v="129"/>
    <n v="129"/>
  </r>
  <r>
    <x v="1"/>
    <x v="2"/>
    <x v="4"/>
    <x v="8"/>
    <x v="16"/>
    <n v="1"/>
    <n v="1"/>
    <n v="121"/>
    <n v="121"/>
  </r>
  <r>
    <x v="1"/>
    <x v="2"/>
    <x v="4"/>
    <x v="8"/>
    <x v="21"/>
    <n v="1"/>
    <n v="1"/>
    <n v="285"/>
    <n v="285"/>
  </r>
  <r>
    <x v="1"/>
    <x v="2"/>
    <x v="4"/>
    <x v="8"/>
    <x v="23"/>
    <n v="2"/>
    <n v="2"/>
    <n v="107.5"/>
    <n v="107.5"/>
  </r>
  <r>
    <x v="1"/>
    <x v="2"/>
    <x v="4"/>
    <x v="8"/>
    <x v="24"/>
    <n v="1"/>
    <n v="1"/>
    <n v="210"/>
    <n v="210"/>
  </r>
  <r>
    <x v="1"/>
    <x v="2"/>
    <x v="4"/>
    <x v="8"/>
    <x v="25"/>
    <n v="3"/>
    <n v="3"/>
    <n v="285"/>
    <n v="232.333333333333"/>
  </r>
  <r>
    <x v="1"/>
    <x v="2"/>
    <x v="4"/>
    <x v="8"/>
    <x v="26"/>
    <n v="1"/>
    <n v="1"/>
    <n v="360"/>
    <n v="360"/>
  </r>
  <r>
    <x v="1"/>
    <x v="2"/>
    <x v="4"/>
    <x v="8"/>
    <x v="27"/>
    <n v="2"/>
    <n v="2"/>
    <n v="130.5"/>
    <n v="130.5"/>
  </r>
  <r>
    <x v="1"/>
    <x v="2"/>
    <x v="4"/>
    <x v="8"/>
    <x v="30"/>
    <n v="1"/>
    <n v="1"/>
    <n v="210"/>
    <n v="210"/>
  </r>
  <r>
    <x v="1"/>
    <x v="2"/>
    <x v="4"/>
    <x v="8"/>
    <x v="31"/>
    <n v="1"/>
    <n v="1"/>
    <n v="79"/>
    <n v="79"/>
  </r>
  <r>
    <x v="1"/>
    <x v="2"/>
    <x v="4"/>
    <x v="8"/>
    <x v="34"/>
    <n v="1"/>
    <n v="1"/>
    <n v="102"/>
    <n v="102"/>
  </r>
  <r>
    <x v="1"/>
    <x v="2"/>
    <x v="4"/>
    <x v="8"/>
    <x v="36"/>
    <n v="3"/>
    <n v="3"/>
    <n v="129"/>
    <n v="204"/>
  </r>
  <r>
    <x v="1"/>
    <x v="2"/>
    <x v="4"/>
    <x v="8"/>
    <x v="38"/>
    <n v="2"/>
    <n v="2"/>
    <n v="120"/>
    <n v="120"/>
  </r>
  <r>
    <x v="1"/>
    <x v="2"/>
    <x v="4"/>
    <x v="8"/>
    <x v="39"/>
    <n v="1"/>
    <n v="1"/>
    <n v="121"/>
    <n v="121"/>
  </r>
  <r>
    <x v="1"/>
    <x v="2"/>
    <x v="4"/>
    <x v="8"/>
    <x v="40"/>
    <n v="1"/>
    <n v="1"/>
    <n v="136"/>
    <n v="136"/>
  </r>
  <r>
    <x v="1"/>
    <x v="2"/>
    <x v="4"/>
    <x v="8"/>
    <x v="42"/>
    <n v="1"/>
    <n v="1"/>
    <n v="72"/>
    <n v="72"/>
  </r>
  <r>
    <x v="1"/>
    <x v="2"/>
    <x v="4"/>
    <x v="8"/>
    <x v="47"/>
    <n v="2"/>
    <n v="2"/>
    <n v="120"/>
    <n v="120"/>
  </r>
  <r>
    <x v="1"/>
    <x v="2"/>
    <x v="4"/>
    <x v="8"/>
    <x v="51"/>
    <n v="1"/>
    <n v="1"/>
    <n v="159"/>
    <n v="159"/>
  </r>
  <r>
    <x v="1"/>
    <x v="2"/>
    <x v="4"/>
    <x v="9"/>
    <x v="5"/>
    <n v="1"/>
    <n v="1"/>
    <n v="151"/>
    <n v="151"/>
  </r>
  <r>
    <x v="1"/>
    <x v="2"/>
    <x v="4"/>
    <x v="9"/>
    <x v="8"/>
    <n v="3"/>
    <n v="3"/>
    <n v="151"/>
    <n v="169"/>
  </r>
  <r>
    <x v="1"/>
    <x v="2"/>
    <x v="4"/>
    <x v="9"/>
    <x v="11"/>
    <n v="73"/>
    <n v="70"/>
    <n v="153.5"/>
    <n v="215.871428571428"/>
  </r>
  <r>
    <x v="1"/>
    <x v="2"/>
    <x v="4"/>
    <x v="9"/>
    <x v="12"/>
    <n v="75"/>
    <n v="72"/>
    <n v="151"/>
    <n v="212.625"/>
  </r>
  <r>
    <x v="1"/>
    <x v="2"/>
    <x v="4"/>
    <x v="9"/>
    <x v="13"/>
    <n v="7"/>
    <n v="5"/>
    <n v="165"/>
    <n v="160.19999999999999"/>
  </r>
  <r>
    <x v="1"/>
    <x v="2"/>
    <x v="4"/>
    <x v="9"/>
    <x v="15"/>
    <n v="2"/>
    <n v="2"/>
    <n v="160"/>
    <n v="160"/>
  </r>
  <r>
    <x v="1"/>
    <x v="2"/>
    <x v="4"/>
    <x v="9"/>
    <x v="16"/>
    <n v="7"/>
    <n v="7"/>
    <n v="179"/>
    <n v="190.142857142857"/>
  </r>
  <r>
    <x v="1"/>
    <x v="2"/>
    <x v="4"/>
    <x v="9"/>
    <x v="20"/>
    <n v="1"/>
    <n v="1"/>
    <n v="312"/>
    <n v="312"/>
  </r>
  <r>
    <x v="1"/>
    <x v="2"/>
    <x v="4"/>
    <x v="9"/>
    <x v="23"/>
    <n v="12"/>
    <n v="12"/>
    <n v="99"/>
    <n v="129.333333333333"/>
  </r>
  <r>
    <x v="1"/>
    <x v="2"/>
    <x v="4"/>
    <x v="9"/>
    <x v="24"/>
    <n v="7"/>
    <n v="6"/>
    <n v="194.5"/>
    <n v="206.333333333333"/>
  </r>
  <r>
    <x v="1"/>
    <x v="2"/>
    <x v="4"/>
    <x v="9"/>
    <x v="25"/>
    <n v="24"/>
    <n v="24"/>
    <n v="159.5"/>
    <n v="213.083333333333"/>
  </r>
  <r>
    <x v="1"/>
    <x v="2"/>
    <x v="4"/>
    <x v="9"/>
    <x v="27"/>
    <n v="7"/>
    <n v="7"/>
    <n v="151"/>
    <n v="495"/>
  </r>
  <r>
    <x v="1"/>
    <x v="2"/>
    <x v="4"/>
    <x v="9"/>
    <x v="28"/>
    <n v="2"/>
    <n v="2"/>
    <n v="98"/>
    <n v="98"/>
  </r>
  <r>
    <x v="1"/>
    <x v="2"/>
    <x v="4"/>
    <x v="9"/>
    <x v="30"/>
    <n v="10"/>
    <n v="9"/>
    <n v="199"/>
    <n v="207.777777777777"/>
  </r>
  <r>
    <x v="1"/>
    <x v="2"/>
    <x v="4"/>
    <x v="9"/>
    <x v="34"/>
    <n v="1"/>
    <n v="1"/>
    <n v="116"/>
    <n v="116"/>
  </r>
  <r>
    <x v="1"/>
    <x v="2"/>
    <x v="4"/>
    <x v="9"/>
    <x v="35"/>
    <n v="2"/>
    <n v="2"/>
    <n v="371"/>
    <n v="371"/>
  </r>
  <r>
    <x v="1"/>
    <x v="2"/>
    <x v="4"/>
    <x v="9"/>
    <x v="36"/>
    <n v="10"/>
    <n v="8"/>
    <n v="153.5"/>
    <n v="159"/>
  </r>
  <r>
    <x v="1"/>
    <x v="2"/>
    <x v="4"/>
    <x v="9"/>
    <x v="37"/>
    <n v="3"/>
    <n v="3"/>
    <n v="92"/>
    <n v="75.3333333333333"/>
  </r>
  <r>
    <x v="1"/>
    <x v="2"/>
    <x v="4"/>
    <x v="9"/>
    <x v="38"/>
    <n v="2"/>
    <n v="2"/>
    <n v="99"/>
    <n v="99"/>
  </r>
  <r>
    <x v="1"/>
    <x v="2"/>
    <x v="4"/>
    <x v="9"/>
    <x v="39"/>
    <n v="10"/>
    <n v="10"/>
    <n v="175.5"/>
    <n v="183.8"/>
  </r>
  <r>
    <x v="1"/>
    <x v="2"/>
    <x v="4"/>
    <x v="9"/>
    <x v="40"/>
    <n v="7"/>
    <n v="7"/>
    <n v="106"/>
    <n v="161.42857142857099"/>
  </r>
  <r>
    <x v="1"/>
    <x v="2"/>
    <x v="4"/>
    <x v="9"/>
    <x v="41"/>
    <n v="1"/>
    <n v="1"/>
    <n v="17"/>
    <n v="17"/>
  </r>
  <r>
    <x v="1"/>
    <x v="2"/>
    <x v="4"/>
    <x v="9"/>
    <x v="42"/>
    <n v="10"/>
    <n v="10"/>
    <n v="77.5"/>
    <n v="96.9"/>
  </r>
  <r>
    <x v="1"/>
    <x v="2"/>
    <x v="4"/>
    <x v="9"/>
    <x v="45"/>
    <n v="1"/>
    <n v="1"/>
    <n v="345"/>
    <n v="345"/>
  </r>
  <r>
    <x v="1"/>
    <x v="2"/>
    <x v="4"/>
    <x v="9"/>
    <x v="46"/>
    <n v="2"/>
    <n v="2"/>
    <n v="63"/>
    <n v="63"/>
  </r>
  <r>
    <x v="1"/>
    <x v="2"/>
    <x v="4"/>
    <x v="9"/>
    <x v="47"/>
    <n v="2"/>
    <n v="2"/>
    <n v="99"/>
    <n v="99"/>
  </r>
  <r>
    <x v="1"/>
    <x v="2"/>
    <x v="4"/>
    <x v="9"/>
    <x v="48"/>
    <n v="1"/>
    <n v="1"/>
    <n v="148"/>
    <n v="148"/>
  </r>
  <r>
    <x v="1"/>
    <x v="2"/>
    <x v="4"/>
    <x v="9"/>
    <x v="49"/>
    <n v="7"/>
    <n v="7"/>
    <n v="221"/>
    <n v="225"/>
  </r>
  <r>
    <x v="1"/>
    <x v="2"/>
    <x v="4"/>
    <x v="9"/>
    <x v="50"/>
    <n v="4"/>
    <n v="4"/>
    <n v="316.5"/>
    <n v="420"/>
  </r>
  <r>
    <x v="1"/>
    <x v="2"/>
    <x v="4"/>
    <x v="9"/>
    <x v="51"/>
    <n v="4"/>
    <n v="4"/>
    <n v="317"/>
    <n v="795.25"/>
  </r>
  <r>
    <x v="1"/>
    <x v="2"/>
    <x v="4"/>
    <x v="10"/>
    <x v="1"/>
    <n v="1"/>
    <n v="1"/>
    <n v="126"/>
    <n v="126"/>
  </r>
  <r>
    <x v="1"/>
    <x v="2"/>
    <x v="4"/>
    <x v="10"/>
    <x v="3"/>
    <n v="2"/>
    <n v="2"/>
    <n v="57.5"/>
    <n v="57.5"/>
  </r>
  <r>
    <x v="1"/>
    <x v="2"/>
    <x v="4"/>
    <x v="10"/>
    <x v="4"/>
    <n v="1"/>
    <n v="1"/>
    <n v="325"/>
    <n v="325"/>
  </r>
  <r>
    <x v="1"/>
    <x v="2"/>
    <x v="4"/>
    <x v="10"/>
    <x v="5"/>
    <n v="4"/>
    <n v="2"/>
    <n v="146.5"/>
    <n v="146.5"/>
  </r>
  <r>
    <x v="1"/>
    <x v="2"/>
    <x v="4"/>
    <x v="10"/>
    <x v="8"/>
    <n v="1"/>
    <n v="1"/>
    <n v="178"/>
    <n v="178"/>
  </r>
  <r>
    <x v="1"/>
    <x v="2"/>
    <x v="4"/>
    <x v="10"/>
    <x v="11"/>
    <n v="41"/>
    <n v="37"/>
    <n v="113"/>
    <n v="180.35135135135101"/>
  </r>
  <r>
    <x v="1"/>
    <x v="2"/>
    <x v="4"/>
    <x v="10"/>
    <x v="12"/>
    <n v="41"/>
    <n v="37"/>
    <n v="113"/>
    <n v="180.35135135135101"/>
  </r>
  <r>
    <x v="1"/>
    <x v="2"/>
    <x v="4"/>
    <x v="10"/>
    <x v="15"/>
    <n v="1"/>
    <n v="1"/>
    <n v="177"/>
    <n v="177"/>
  </r>
  <r>
    <x v="1"/>
    <x v="2"/>
    <x v="4"/>
    <x v="10"/>
    <x v="16"/>
    <n v="1"/>
    <n v="1"/>
    <n v="157"/>
    <n v="157"/>
  </r>
  <r>
    <x v="1"/>
    <x v="2"/>
    <x v="4"/>
    <x v="10"/>
    <x v="17"/>
    <n v="2"/>
    <n v="2"/>
    <n v="109.5"/>
    <n v="109.5"/>
  </r>
  <r>
    <x v="1"/>
    <x v="2"/>
    <x v="4"/>
    <x v="10"/>
    <x v="18"/>
    <n v="1"/>
    <n v="1"/>
    <n v="331"/>
    <n v="331"/>
  </r>
  <r>
    <x v="1"/>
    <x v="2"/>
    <x v="4"/>
    <x v="10"/>
    <x v="20"/>
    <n v="5"/>
    <n v="4"/>
    <n v="88.5"/>
    <n v="87.75"/>
  </r>
  <r>
    <x v="1"/>
    <x v="2"/>
    <x v="4"/>
    <x v="10"/>
    <x v="23"/>
    <n v="6"/>
    <n v="6"/>
    <n v="77"/>
    <n v="106.666666666666"/>
  </r>
  <r>
    <x v="1"/>
    <x v="2"/>
    <x v="4"/>
    <x v="10"/>
    <x v="24"/>
    <n v="1"/>
    <n v="1"/>
    <n v="180"/>
    <n v="180"/>
  </r>
  <r>
    <x v="1"/>
    <x v="2"/>
    <x v="4"/>
    <x v="10"/>
    <x v="25"/>
    <n v="14"/>
    <n v="13"/>
    <n v="101"/>
    <n v="207.230769230769"/>
  </r>
  <r>
    <x v="1"/>
    <x v="2"/>
    <x v="4"/>
    <x v="10"/>
    <x v="27"/>
    <n v="7"/>
    <n v="5"/>
    <n v="262"/>
    <n v="303.39999999999998"/>
  </r>
  <r>
    <x v="1"/>
    <x v="2"/>
    <x v="4"/>
    <x v="10"/>
    <x v="30"/>
    <n v="8"/>
    <n v="7"/>
    <n v="128"/>
    <n v="147.57142857142799"/>
  </r>
  <r>
    <x v="1"/>
    <x v="2"/>
    <x v="4"/>
    <x v="10"/>
    <x v="32"/>
    <n v="1"/>
    <n v="1"/>
    <n v="121"/>
    <n v="121"/>
  </r>
  <r>
    <x v="1"/>
    <x v="2"/>
    <x v="4"/>
    <x v="10"/>
    <x v="33"/>
    <n v="1"/>
    <n v="1"/>
    <n v="1262"/>
    <n v="1262"/>
  </r>
  <r>
    <x v="1"/>
    <x v="2"/>
    <x v="4"/>
    <x v="10"/>
    <x v="34"/>
    <n v="1"/>
    <n v="1"/>
    <n v="772"/>
    <n v="772"/>
  </r>
  <r>
    <x v="1"/>
    <x v="2"/>
    <x v="4"/>
    <x v="10"/>
    <x v="35"/>
    <n v="1"/>
    <n v="1"/>
    <n v="186"/>
    <n v="186"/>
  </r>
  <r>
    <x v="1"/>
    <x v="2"/>
    <x v="4"/>
    <x v="10"/>
    <x v="36"/>
    <n v="4"/>
    <n v="4"/>
    <n v="111"/>
    <n v="113.5"/>
  </r>
  <r>
    <x v="1"/>
    <x v="2"/>
    <x v="4"/>
    <x v="10"/>
    <x v="37"/>
    <n v="1"/>
    <n v="1"/>
    <n v="79"/>
    <n v="79"/>
  </r>
  <r>
    <x v="1"/>
    <x v="2"/>
    <x v="4"/>
    <x v="10"/>
    <x v="39"/>
    <n v="2"/>
    <n v="2"/>
    <n v="167.5"/>
    <n v="167.5"/>
  </r>
  <r>
    <x v="1"/>
    <x v="2"/>
    <x v="4"/>
    <x v="10"/>
    <x v="40"/>
    <n v="3"/>
    <n v="3"/>
    <n v="165"/>
    <n v="148.666666666666"/>
  </r>
  <r>
    <x v="1"/>
    <x v="2"/>
    <x v="4"/>
    <x v="10"/>
    <x v="42"/>
    <n v="6"/>
    <n v="5"/>
    <n v="95"/>
    <n v="109.2"/>
  </r>
  <r>
    <x v="1"/>
    <x v="2"/>
    <x v="4"/>
    <x v="10"/>
    <x v="46"/>
    <n v="1"/>
    <n v="1"/>
    <n v="109"/>
    <n v="109"/>
  </r>
  <r>
    <x v="1"/>
    <x v="2"/>
    <x v="4"/>
    <x v="10"/>
    <x v="48"/>
    <n v="1"/>
    <n v="1"/>
    <n v="109"/>
    <n v="109"/>
  </r>
  <r>
    <x v="1"/>
    <x v="2"/>
    <x v="4"/>
    <x v="10"/>
    <x v="49"/>
    <n v="3"/>
    <n v="3"/>
    <n v="101"/>
    <n v="110.333333333333"/>
  </r>
  <r>
    <x v="1"/>
    <x v="2"/>
    <x v="4"/>
    <x v="10"/>
    <x v="50"/>
    <n v="2"/>
    <n v="2"/>
    <n v="130"/>
    <n v="130"/>
  </r>
  <r>
    <x v="1"/>
    <x v="2"/>
    <x v="4"/>
    <x v="11"/>
    <x v="4"/>
    <n v="1"/>
    <n v="0"/>
    <m/>
    <m/>
  </r>
  <r>
    <x v="1"/>
    <x v="2"/>
    <x v="4"/>
    <x v="11"/>
    <x v="11"/>
    <n v="29"/>
    <n v="28"/>
    <n v="136.5"/>
    <n v="276.5"/>
  </r>
  <r>
    <x v="1"/>
    <x v="2"/>
    <x v="4"/>
    <x v="11"/>
    <x v="12"/>
    <n v="29"/>
    <n v="28"/>
    <n v="136.5"/>
    <n v="276.5"/>
  </r>
  <r>
    <x v="1"/>
    <x v="2"/>
    <x v="4"/>
    <x v="11"/>
    <x v="15"/>
    <n v="1"/>
    <n v="1"/>
    <n v="58"/>
    <n v="58"/>
  </r>
  <r>
    <x v="1"/>
    <x v="2"/>
    <x v="4"/>
    <x v="11"/>
    <x v="18"/>
    <n v="1"/>
    <n v="1"/>
    <n v="297"/>
    <n v="297"/>
  </r>
  <r>
    <x v="1"/>
    <x v="2"/>
    <x v="4"/>
    <x v="11"/>
    <x v="23"/>
    <n v="6"/>
    <n v="6"/>
    <n v="185"/>
    <n v="650.66666666666595"/>
  </r>
  <r>
    <x v="1"/>
    <x v="2"/>
    <x v="4"/>
    <x v="11"/>
    <x v="24"/>
    <n v="1"/>
    <n v="1"/>
    <n v="347"/>
    <n v="347"/>
  </r>
  <r>
    <x v="1"/>
    <x v="2"/>
    <x v="4"/>
    <x v="11"/>
    <x v="25"/>
    <n v="14"/>
    <n v="14"/>
    <n v="125.5"/>
    <n v="172.92857142857099"/>
  </r>
  <r>
    <x v="1"/>
    <x v="2"/>
    <x v="4"/>
    <x v="11"/>
    <x v="26"/>
    <n v="1"/>
    <n v="1"/>
    <n v="124"/>
    <n v="124"/>
  </r>
  <r>
    <x v="1"/>
    <x v="2"/>
    <x v="4"/>
    <x v="11"/>
    <x v="27"/>
    <n v="3"/>
    <n v="3"/>
    <n v="143"/>
    <n v="169"/>
  </r>
  <r>
    <x v="1"/>
    <x v="2"/>
    <x v="4"/>
    <x v="11"/>
    <x v="28"/>
    <n v="1"/>
    <n v="1"/>
    <n v="3039"/>
    <n v="3039"/>
  </r>
  <r>
    <x v="1"/>
    <x v="2"/>
    <x v="4"/>
    <x v="11"/>
    <x v="30"/>
    <n v="3"/>
    <n v="2"/>
    <n v="202.5"/>
    <n v="202.5"/>
  </r>
  <r>
    <x v="1"/>
    <x v="2"/>
    <x v="4"/>
    <x v="11"/>
    <x v="31"/>
    <n v="2"/>
    <n v="2"/>
    <n v="118"/>
    <n v="118"/>
  </r>
  <r>
    <x v="1"/>
    <x v="2"/>
    <x v="4"/>
    <x v="11"/>
    <x v="34"/>
    <n v="2"/>
    <n v="2"/>
    <n v="105"/>
    <n v="105"/>
  </r>
  <r>
    <x v="1"/>
    <x v="2"/>
    <x v="4"/>
    <x v="11"/>
    <x v="36"/>
    <n v="2"/>
    <n v="2"/>
    <n v="195.5"/>
    <n v="195.5"/>
  </r>
  <r>
    <x v="1"/>
    <x v="2"/>
    <x v="4"/>
    <x v="11"/>
    <x v="37"/>
    <n v="2"/>
    <n v="2"/>
    <n v="218"/>
    <n v="218"/>
  </r>
  <r>
    <x v="1"/>
    <x v="2"/>
    <x v="4"/>
    <x v="11"/>
    <x v="39"/>
    <n v="1"/>
    <n v="1"/>
    <n v="114"/>
    <n v="114"/>
  </r>
  <r>
    <x v="1"/>
    <x v="2"/>
    <x v="4"/>
    <x v="11"/>
    <x v="40"/>
    <n v="1"/>
    <n v="1"/>
    <n v="193"/>
    <n v="193"/>
  </r>
  <r>
    <x v="1"/>
    <x v="2"/>
    <x v="4"/>
    <x v="11"/>
    <x v="42"/>
    <n v="7"/>
    <n v="7"/>
    <n v="123"/>
    <n v="114"/>
  </r>
  <r>
    <x v="1"/>
    <x v="2"/>
    <x v="4"/>
    <x v="11"/>
    <x v="46"/>
    <n v="1"/>
    <n v="1"/>
    <n v="267"/>
    <n v="267"/>
  </r>
  <r>
    <x v="1"/>
    <x v="2"/>
    <x v="4"/>
    <x v="11"/>
    <x v="48"/>
    <n v="1"/>
    <n v="1"/>
    <n v="73"/>
    <n v="73"/>
  </r>
  <r>
    <x v="1"/>
    <x v="2"/>
    <x v="4"/>
    <x v="11"/>
    <x v="49"/>
    <n v="5"/>
    <n v="5"/>
    <n v="291"/>
    <n v="307.8"/>
  </r>
  <r>
    <x v="1"/>
    <x v="2"/>
    <x v="4"/>
    <x v="11"/>
    <x v="50"/>
    <n v="1"/>
    <n v="1"/>
    <n v="11"/>
    <n v="11"/>
  </r>
  <r>
    <x v="1"/>
    <x v="2"/>
    <x v="4"/>
    <x v="11"/>
    <x v="52"/>
    <n v="1"/>
    <n v="1"/>
    <n v="114"/>
    <n v="114"/>
  </r>
  <r>
    <x v="1"/>
    <x v="2"/>
    <x v="4"/>
    <x v="12"/>
    <x v="1"/>
    <n v="5"/>
    <n v="5"/>
    <n v="128"/>
    <n v="209"/>
  </r>
  <r>
    <x v="1"/>
    <x v="2"/>
    <x v="4"/>
    <x v="12"/>
    <x v="2"/>
    <n v="6"/>
    <n v="5"/>
    <n v="253"/>
    <n v="228.8"/>
  </r>
  <r>
    <x v="1"/>
    <x v="2"/>
    <x v="4"/>
    <x v="12"/>
    <x v="3"/>
    <n v="14"/>
    <n v="14"/>
    <n v="255"/>
    <n v="331.78571428571399"/>
  </r>
  <r>
    <x v="1"/>
    <x v="2"/>
    <x v="4"/>
    <x v="12"/>
    <x v="4"/>
    <n v="5"/>
    <n v="5"/>
    <n v="247"/>
    <n v="224"/>
  </r>
  <r>
    <x v="1"/>
    <x v="2"/>
    <x v="4"/>
    <x v="12"/>
    <x v="5"/>
    <n v="5"/>
    <n v="4"/>
    <n v="227.5"/>
    <n v="333.5"/>
  </r>
  <r>
    <x v="1"/>
    <x v="2"/>
    <x v="4"/>
    <x v="12"/>
    <x v="6"/>
    <n v="1"/>
    <n v="1"/>
    <n v="47"/>
    <n v="47"/>
  </r>
  <r>
    <x v="1"/>
    <x v="2"/>
    <x v="4"/>
    <x v="12"/>
    <x v="8"/>
    <n v="6"/>
    <n v="6"/>
    <n v="251"/>
    <n v="210.333333333333"/>
  </r>
  <r>
    <x v="1"/>
    <x v="2"/>
    <x v="4"/>
    <x v="12"/>
    <x v="9"/>
    <n v="3"/>
    <n v="3"/>
    <n v="213"/>
    <n v="210"/>
  </r>
  <r>
    <x v="1"/>
    <x v="2"/>
    <x v="4"/>
    <x v="12"/>
    <x v="10"/>
    <n v="3"/>
    <n v="3"/>
    <n v="171"/>
    <n v="119.666666666666"/>
  </r>
  <r>
    <x v="1"/>
    <x v="2"/>
    <x v="4"/>
    <x v="12"/>
    <x v="11"/>
    <n v="193"/>
    <n v="187"/>
    <n v="229"/>
    <n v="335.21390374331497"/>
  </r>
  <r>
    <x v="1"/>
    <x v="2"/>
    <x v="4"/>
    <x v="12"/>
    <x v="12"/>
    <n v="204"/>
    <n v="198"/>
    <n v="228.5"/>
    <n v="335.54545454545399"/>
  </r>
  <r>
    <x v="1"/>
    <x v="2"/>
    <x v="4"/>
    <x v="12"/>
    <x v="13"/>
    <n v="5"/>
    <n v="5"/>
    <n v="255"/>
    <n v="228.4"/>
  </r>
  <r>
    <x v="1"/>
    <x v="2"/>
    <x v="4"/>
    <x v="12"/>
    <x v="14"/>
    <n v="1"/>
    <n v="1"/>
    <n v="131"/>
    <n v="131"/>
  </r>
  <r>
    <x v="1"/>
    <x v="2"/>
    <x v="4"/>
    <x v="12"/>
    <x v="15"/>
    <n v="2"/>
    <n v="1"/>
    <n v="9"/>
    <n v="9"/>
  </r>
  <r>
    <x v="1"/>
    <x v="2"/>
    <x v="4"/>
    <x v="12"/>
    <x v="16"/>
    <n v="8"/>
    <n v="8"/>
    <n v="372.5"/>
    <n v="394.625"/>
  </r>
  <r>
    <x v="1"/>
    <x v="2"/>
    <x v="4"/>
    <x v="12"/>
    <x v="17"/>
    <n v="3"/>
    <n v="3"/>
    <n v="677"/>
    <n v="585.33333333333303"/>
  </r>
  <r>
    <x v="1"/>
    <x v="2"/>
    <x v="4"/>
    <x v="12"/>
    <x v="18"/>
    <n v="6"/>
    <n v="6"/>
    <n v="178"/>
    <n v="189.5"/>
  </r>
  <r>
    <x v="1"/>
    <x v="2"/>
    <x v="4"/>
    <x v="12"/>
    <x v="19"/>
    <n v="7"/>
    <n v="7"/>
    <n v="291"/>
    <n v="336.142857142857"/>
  </r>
  <r>
    <x v="1"/>
    <x v="2"/>
    <x v="4"/>
    <x v="12"/>
    <x v="20"/>
    <n v="6"/>
    <n v="6"/>
    <n v="212"/>
    <n v="219"/>
  </r>
  <r>
    <x v="1"/>
    <x v="2"/>
    <x v="4"/>
    <x v="12"/>
    <x v="21"/>
    <n v="3"/>
    <n v="3"/>
    <n v="180"/>
    <n v="166.333333333333"/>
  </r>
  <r>
    <x v="1"/>
    <x v="2"/>
    <x v="4"/>
    <x v="12"/>
    <x v="22"/>
    <n v="3"/>
    <n v="3"/>
    <n v="257"/>
    <n v="259.33333333333297"/>
  </r>
  <r>
    <x v="1"/>
    <x v="2"/>
    <x v="4"/>
    <x v="12"/>
    <x v="23"/>
    <n v="33"/>
    <n v="33"/>
    <n v="227"/>
    <n v="261.81818181818102"/>
  </r>
  <r>
    <x v="1"/>
    <x v="2"/>
    <x v="4"/>
    <x v="12"/>
    <x v="24"/>
    <n v="8"/>
    <n v="8"/>
    <n v="458.5"/>
    <n v="522.75"/>
  </r>
  <r>
    <x v="1"/>
    <x v="2"/>
    <x v="4"/>
    <x v="12"/>
    <x v="25"/>
    <n v="38"/>
    <n v="35"/>
    <n v="257"/>
    <n v="284.42857142857099"/>
  </r>
  <r>
    <x v="1"/>
    <x v="2"/>
    <x v="4"/>
    <x v="12"/>
    <x v="26"/>
    <n v="2"/>
    <n v="2"/>
    <n v="328.5"/>
    <n v="328.5"/>
  </r>
  <r>
    <x v="1"/>
    <x v="2"/>
    <x v="4"/>
    <x v="12"/>
    <x v="27"/>
    <n v="35"/>
    <n v="34"/>
    <n v="190.5"/>
    <n v="573.52941176470495"/>
  </r>
  <r>
    <x v="1"/>
    <x v="2"/>
    <x v="4"/>
    <x v="12"/>
    <x v="28"/>
    <n v="3"/>
    <n v="3"/>
    <n v="162"/>
    <n v="118.333333333333"/>
  </r>
  <r>
    <x v="1"/>
    <x v="2"/>
    <x v="4"/>
    <x v="12"/>
    <x v="29"/>
    <n v="2"/>
    <n v="2"/>
    <n v="148"/>
    <n v="148"/>
  </r>
  <r>
    <x v="1"/>
    <x v="2"/>
    <x v="4"/>
    <x v="12"/>
    <x v="30"/>
    <n v="22"/>
    <n v="21"/>
    <n v="247"/>
    <n v="317.71428571428498"/>
  </r>
  <r>
    <x v="1"/>
    <x v="2"/>
    <x v="4"/>
    <x v="12"/>
    <x v="31"/>
    <n v="6"/>
    <n v="6"/>
    <n v="317"/>
    <n v="253.833333333333"/>
  </r>
  <r>
    <x v="1"/>
    <x v="2"/>
    <x v="4"/>
    <x v="12"/>
    <x v="32"/>
    <n v="1"/>
    <n v="1"/>
    <n v="366"/>
    <n v="366"/>
  </r>
  <r>
    <x v="1"/>
    <x v="2"/>
    <x v="4"/>
    <x v="12"/>
    <x v="34"/>
    <n v="5"/>
    <n v="5"/>
    <n v="126"/>
    <n v="202"/>
  </r>
  <r>
    <x v="1"/>
    <x v="2"/>
    <x v="4"/>
    <x v="12"/>
    <x v="35"/>
    <n v="1"/>
    <n v="1"/>
    <n v="185"/>
    <n v="185"/>
  </r>
  <r>
    <x v="1"/>
    <x v="2"/>
    <x v="4"/>
    <x v="12"/>
    <x v="36"/>
    <n v="46"/>
    <n v="45"/>
    <n v="235"/>
    <n v="269.888888888888"/>
  </r>
  <r>
    <x v="1"/>
    <x v="2"/>
    <x v="4"/>
    <x v="12"/>
    <x v="37"/>
    <n v="2"/>
    <n v="2"/>
    <n v="94.5"/>
    <n v="94.5"/>
  </r>
  <r>
    <x v="1"/>
    <x v="2"/>
    <x v="4"/>
    <x v="12"/>
    <x v="38"/>
    <n v="9"/>
    <n v="9"/>
    <n v="158"/>
    <n v="384.11111111111097"/>
  </r>
  <r>
    <x v="1"/>
    <x v="2"/>
    <x v="4"/>
    <x v="12"/>
    <x v="39"/>
    <n v="19"/>
    <n v="19"/>
    <n v="310"/>
    <n v="303.84210526315701"/>
  </r>
  <r>
    <x v="1"/>
    <x v="2"/>
    <x v="4"/>
    <x v="12"/>
    <x v="40"/>
    <n v="8"/>
    <n v="8"/>
    <n v="212"/>
    <n v="241"/>
  </r>
  <r>
    <x v="1"/>
    <x v="2"/>
    <x v="4"/>
    <x v="12"/>
    <x v="41"/>
    <n v="5"/>
    <n v="5"/>
    <n v="163"/>
    <n v="2612"/>
  </r>
  <r>
    <x v="1"/>
    <x v="2"/>
    <x v="4"/>
    <x v="12"/>
    <x v="42"/>
    <n v="8"/>
    <n v="8"/>
    <n v="258.5"/>
    <n v="295.375"/>
  </r>
  <r>
    <x v="1"/>
    <x v="2"/>
    <x v="4"/>
    <x v="12"/>
    <x v="44"/>
    <n v="6"/>
    <n v="6"/>
    <n v="378"/>
    <n v="371.33333333333297"/>
  </r>
  <r>
    <x v="1"/>
    <x v="2"/>
    <x v="4"/>
    <x v="12"/>
    <x v="45"/>
    <n v="7"/>
    <n v="7"/>
    <n v="103"/>
    <n v="193"/>
  </r>
  <r>
    <x v="1"/>
    <x v="2"/>
    <x v="4"/>
    <x v="12"/>
    <x v="46"/>
    <n v="5"/>
    <n v="5"/>
    <n v="78"/>
    <n v="93.8"/>
  </r>
  <r>
    <x v="1"/>
    <x v="2"/>
    <x v="4"/>
    <x v="12"/>
    <x v="47"/>
    <n v="11"/>
    <n v="11"/>
    <n v="158"/>
    <n v="341.18181818181802"/>
  </r>
  <r>
    <x v="1"/>
    <x v="2"/>
    <x v="4"/>
    <x v="12"/>
    <x v="49"/>
    <n v="12"/>
    <n v="10"/>
    <n v="202.5"/>
    <n v="293.5"/>
  </r>
  <r>
    <x v="1"/>
    <x v="2"/>
    <x v="4"/>
    <x v="12"/>
    <x v="50"/>
    <n v="11"/>
    <n v="10"/>
    <n v="293"/>
    <n v="319.5"/>
  </r>
  <r>
    <x v="1"/>
    <x v="2"/>
    <x v="4"/>
    <x v="12"/>
    <x v="51"/>
    <n v="10"/>
    <n v="10"/>
    <n v="230.5"/>
    <n v="223.4"/>
  </r>
  <r>
    <x v="1"/>
    <x v="2"/>
    <x v="4"/>
    <x v="12"/>
    <x v="52"/>
    <n v="1"/>
    <n v="1"/>
    <n v="593"/>
    <n v="593"/>
  </r>
  <r>
    <x v="1"/>
    <x v="2"/>
    <x v="4"/>
    <x v="13"/>
    <x v="1"/>
    <n v="1"/>
    <n v="1"/>
    <n v="9"/>
    <n v="9"/>
  </r>
  <r>
    <x v="1"/>
    <x v="2"/>
    <x v="4"/>
    <x v="13"/>
    <x v="3"/>
    <n v="6"/>
    <n v="6"/>
    <n v="579"/>
    <n v="869.16666666666595"/>
  </r>
  <r>
    <x v="1"/>
    <x v="2"/>
    <x v="4"/>
    <x v="13"/>
    <x v="4"/>
    <n v="2"/>
    <n v="2"/>
    <n v="621.5"/>
    <n v="621.5"/>
  </r>
  <r>
    <x v="1"/>
    <x v="2"/>
    <x v="4"/>
    <x v="13"/>
    <x v="5"/>
    <n v="2"/>
    <n v="2"/>
    <n v="332"/>
    <n v="332"/>
  </r>
  <r>
    <x v="1"/>
    <x v="2"/>
    <x v="4"/>
    <x v="13"/>
    <x v="8"/>
    <n v="1"/>
    <n v="1"/>
    <n v="739"/>
    <n v="739"/>
  </r>
  <r>
    <x v="1"/>
    <x v="2"/>
    <x v="4"/>
    <x v="13"/>
    <x v="11"/>
    <n v="50"/>
    <n v="50"/>
    <n v="230.5"/>
    <n v="333.34"/>
  </r>
  <r>
    <x v="1"/>
    <x v="2"/>
    <x v="4"/>
    <x v="13"/>
    <x v="12"/>
    <n v="51"/>
    <n v="51"/>
    <n v="228"/>
    <n v="327.941176470588"/>
  </r>
  <r>
    <x v="1"/>
    <x v="2"/>
    <x v="4"/>
    <x v="13"/>
    <x v="13"/>
    <n v="4"/>
    <n v="4"/>
    <n v="351"/>
    <n v="296.25"/>
  </r>
  <r>
    <x v="1"/>
    <x v="2"/>
    <x v="4"/>
    <x v="13"/>
    <x v="14"/>
    <n v="1"/>
    <n v="1"/>
    <n v="32"/>
    <n v="32"/>
  </r>
  <r>
    <x v="1"/>
    <x v="2"/>
    <x v="4"/>
    <x v="13"/>
    <x v="15"/>
    <n v="3"/>
    <n v="3"/>
    <n v="372"/>
    <n v="266"/>
  </r>
  <r>
    <x v="1"/>
    <x v="2"/>
    <x v="4"/>
    <x v="13"/>
    <x v="16"/>
    <n v="1"/>
    <n v="1"/>
    <n v="46"/>
    <n v="46"/>
  </r>
  <r>
    <x v="1"/>
    <x v="2"/>
    <x v="4"/>
    <x v="13"/>
    <x v="19"/>
    <n v="4"/>
    <n v="4"/>
    <n v="205.5"/>
    <n v="200.5"/>
  </r>
  <r>
    <x v="1"/>
    <x v="2"/>
    <x v="4"/>
    <x v="13"/>
    <x v="20"/>
    <n v="1"/>
    <n v="1"/>
    <n v="68"/>
    <n v="68"/>
  </r>
  <r>
    <x v="1"/>
    <x v="2"/>
    <x v="4"/>
    <x v="13"/>
    <x v="23"/>
    <n v="14"/>
    <n v="14"/>
    <n v="388.5"/>
    <n v="477.85714285714198"/>
  </r>
  <r>
    <x v="1"/>
    <x v="2"/>
    <x v="4"/>
    <x v="13"/>
    <x v="24"/>
    <n v="2"/>
    <n v="2"/>
    <n v="348.5"/>
    <n v="348.5"/>
  </r>
  <r>
    <x v="1"/>
    <x v="2"/>
    <x v="4"/>
    <x v="13"/>
    <x v="25"/>
    <n v="9"/>
    <n v="9"/>
    <n v="137"/>
    <n v="233"/>
  </r>
  <r>
    <x v="1"/>
    <x v="2"/>
    <x v="4"/>
    <x v="13"/>
    <x v="27"/>
    <n v="7"/>
    <n v="7"/>
    <n v="228"/>
    <n v="323"/>
  </r>
  <r>
    <x v="1"/>
    <x v="2"/>
    <x v="4"/>
    <x v="13"/>
    <x v="30"/>
    <n v="8"/>
    <n v="8"/>
    <n v="394.5"/>
    <n v="350.75"/>
  </r>
  <r>
    <x v="1"/>
    <x v="2"/>
    <x v="4"/>
    <x v="13"/>
    <x v="31"/>
    <n v="1"/>
    <n v="1"/>
    <n v="46"/>
    <n v="46"/>
  </r>
  <r>
    <x v="1"/>
    <x v="2"/>
    <x v="4"/>
    <x v="13"/>
    <x v="32"/>
    <n v="1"/>
    <n v="1"/>
    <n v="163"/>
    <n v="163"/>
  </r>
  <r>
    <x v="1"/>
    <x v="2"/>
    <x v="4"/>
    <x v="13"/>
    <x v="34"/>
    <n v="2"/>
    <n v="2"/>
    <n v="195"/>
    <n v="195"/>
  </r>
  <r>
    <x v="1"/>
    <x v="2"/>
    <x v="4"/>
    <x v="13"/>
    <x v="36"/>
    <n v="9"/>
    <n v="9"/>
    <n v="253"/>
    <n v="221.777777777777"/>
  </r>
  <r>
    <x v="1"/>
    <x v="2"/>
    <x v="4"/>
    <x v="13"/>
    <x v="37"/>
    <n v="2"/>
    <n v="2"/>
    <n v="164"/>
    <n v="164"/>
  </r>
  <r>
    <x v="1"/>
    <x v="2"/>
    <x v="4"/>
    <x v="13"/>
    <x v="38"/>
    <n v="1"/>
    <n v="1"/>
    <n v="58"/>
    <n v="58"/>
  </r>
  <r>
    <x v="1"/>
    <x v="2"/>
    <x v="4"/>
    <x v="13"/>
    <x v="39"/>
    <n v="3"/>
    <n v="3"/>
    <n v="46"/>
    <n v="272.33333333333297"/>
  </r>
  <r>
    <x v="1"/>
    <x v="2"/>
    <x v="4"/>
    <x v="13"/>
    <x v="40"/>
    <n v="5"/>
    <n v="5"/>
    <n v="164"/>
    <n v="220.2"/>
  </r>
  <r>
    <x v="1"/>
    <x v="2"/>
    <x v="4"/>
    <x v="13"/>
    <x v="41"/>
    <n v="1"/>
    <n v="1"/>
    <n v="816"/>
    <n v="816"/>
  </r>
  <r>
    <x v="1"/>
    <x v="2"/>
    <x v="4"/>
    <x v="13"/>
    <x v="42"/>
    <n v="7"/>
    <n v="7"/>
    <n v="114"/>
    <n v="201.71428571428501"/>
  </r>
  <r>
    <x v="1"/>
    <x v="2"/>
    <x v="4"/>
    <x v="13"/>
    <x v="47"/>
    <n v="1"/>
    <n v="1"/>
    <n v="58"/>
    <n v="58"/>
  </r>
  <r>
    <x v="1"/>
    <x v="2"/>
    <x v="4"/>
    <x v="13"/>
    <x v="49"/>
    <n v="1"/>
    <n v="1"/>
    <n v="137"/>
    <n v="137"/>
  </r>
  <r>
    <x v="1"/>
    <x v="2"/>
    <x v="4"/>
    <x v="13"/>
    <x v="50"/>
    <n v="1"/>
    <n v="1"/>
    <n v="548"/>
    <n v="548"/>
  </r>
  <r>
    <x v="1"/>
    <x v="2"/>
    <x v="4"/>
    <x v="13"/>
    <x v="51"/>
    <n v="1"/>
    <n v="1"/>
    <n v="228"/>
    <n v="228"/>
  </r>
  <r>
    <x v="1"/>
    <x v="2"/>
    <x v="4"/>
    <x v="14"/>
    <x v="3"/>
    <n v="1"/>
    <n v="1"/>
    <n v="227"/>
    <n v="227"/>
  </r>
  <r>
    <x v="1"/>
    <x v="2"/>
    <x v="4"/>
    <x v="14"/>
    <x v="11"/>
    <n v="3"/>
    <n v="3"/>
    <n v="164"/>
    <n v="155"/>
  </r>
  <r>
    <x v="1"/>
    <x v="2"/>
    <x v="4"/>
    <x v="14"/>
    <x v="12"/>
    <n v="3"/>
    <n v="3"/>
    <n v="164"/>
    <n v="155"/>
  </r>
  <r>
    <x v="1"/>
    <x v="2"/>
    <x v="4"/>
    <x v="14"/>
    <x v="20"/>
    <n v="1"/>
    <n v="1"/>
    <n v="74"/>
    <n v="74"/>
  </r>
  <r>
    <x v="1"/>
    <x v="2"/>
    <x v="4"/>
    <x v="14"/>
    <x v="23"/>
    <n v="2"/>
    <n v="2"/>
    <n v="195.5"/>
    <n v="195.5"/>
  </r>
  <r>
    <x v="1"/>
    <x v="2"/>
    <x v="4"/>
    <x v="14"/>
    <x v="28"/>
    <n v="1"/>
    <n v="1"/>
    <n v="164"/>
    <n v="164"/>
  </r>
  <r>
    <x v="1"/>
    <x v="2"/>
    <x v="4"/>
    <x v="14"/>
    <x v="30"/>
    <n v="1"/>
    <n v="1"/>
    <n v="74"/>
    <n v="74"/>
  </r>
  <r>
    <x v="1"/>
    <x v="2"/>
    <x v="4"/>
    <x v="16"/>
    <x v="0"/>
    <n v="2"/>
    <n v="2"/>
    <n v="2488"/>
    <n v="2488"/>
  </r>
  <r>
    <x v="1"/>
    <x v="2"/>
    <x v="4"/>
    <x v="16"/>
    <x v="3"/>
    <n v="4"/>
    <n v="4"/>
    <n v="769.5"/>
    <n v="801.25"/>
  </r>
  <r>
    <x v="1"/>
    <x v="2"/>
    <x v="4"/>
    <x v="16"/>
    <x v="7"/>
    <n v="1"/>
    <n v="1"/>
    <n v="675"/>
    <n v="675"/>
  </r>
  <r>
    <x v="1"/>
    <x v="2"/>
    <x v="4"/>
    <x v="16"/>
    <x v="9"/>
    <n v="4"/>
    <n v="4"/>
    <n v="1773.5"/>
    <n v="1836.75"/>
  </r>
  <r>
    <x v="1"/>
    <x v="2"/>
    <x v="4"/>
    <x v="16"/>
    <x v="10"/>
    <n v="2"/>
    <n v="2"/>
    <n v="329"/>
    <n v="329"/>
  </r>
  <r>
    <x v="1"/>
    <x v="2"/>
    <x v="4"/>
    <x v="16"/>
    <x v="11"/>
    <n v="130"/>
    <n v="130"/>
    <n v="1852"/>
    <n v="2132.3461538461502"/>
  </r>
  <r>
    <x v="1"/>
    <x v="2"/>
    <x v="4"/>
    <x v="16"/>
    <x v="12"/>
    <n v="133"/>
    <n v="133"/>
    <n v="1710"/>
    <n v="2107.62406015037"/>
  </r>
  <r>
    <x v="1"/>
    <x v="2"/>
    <x v="4"/>
    <x v="16"/>
    <x v="13"/>
    <n v="1"/>
    <n v="1"/>
    <n v="396"/>
    <n v="396"/>
  </r>
  <r>
    <x v="1"/>
    <x v="2"/>
    <x v="4"/>
    <x v="16"/>
    <x v="15"/>
    <n v="2"/>
    <n v="2"/>
    <n v="227.5"/>
    <n v="227.5"/>
  </r>
  <r>
    <x v="1"/>
    <x v="2"/>
    <x v="4"/>
    <x v="16"/>
    <x v="17"/>
    <n v="1"/>
    <n v="1"/>
    <n v="24"/>
    <n v="24"/>
  </r>
  <r>
    <x v="1"/>
    <x v="2"/>
    <x v="4"/>
    <x v="16"/>
    <x v="23"/>
    <n v="11"/>
    <n v="11"/>
    <n v="318"/>
    <n v="712.45454545454504"/>
  </r>
  <r>
    <x v="1"/>
    <x v="2"/>
    <x v="4"/>
    <x v="16"/>
    <x v="25"/>
    <n v="6"/>
    <n v="6"/>
    <n v="532"/>
    <n v="466.5"/>
  </r>
  <r>
    <x v="1"/>
    <x v="2"/>
    <x v="4"/>
    <x v="16"/>
    <x v="27"/>
    <n v="99"/>
    <n v="99"/>
    <n v="2559"/>
    <n v="2524.4242424242402"/>
  </r>
  <r>
    <x v="1"/>
    <x v="2"/>
    <x v="4"/>
    <x v="16"/>
    <x v="28"/>
    <n v="1"/>
    <n v="1"/>
    <n v="359"/>
    <n v="359"/>
  </r>
  <r>
    <x v="1"/>
    <x v="2"/>
    <x v="4"/>
    <x v="16"/>
    <x v="29"/>
    <n v="1"/>
    <n v="1"/>
    <n v="264"/>
    <n v="264"/>
  </r>
  <r>
    <x v="1"/>
    <x v="2"/>
    <x v="4"/>
    <x v="16"/>
    <x v="30"/>
    <n v="2"/>
    <n v="2"/>
    <n v="227.5"/>
    <n v="227.5"/>
  </r>
  <r>
    <x v="1"/>
    <x v="2"/>
    <x v="4"/>
    <x v="16"/>
    <x v="34"/>
    <n v="2"/>
    <n v="2"/>
    <n v="407"/>
    <n v="407"/>
  </r>
  <r>
    <x v="1"/>
    <x v="2"/>
    <x v="4"/>
    <x v="16"/>
    <x v="36"/>
    <n v="6"/>
    <n v="6"/>
    <n v="158.5"/>
    <n v="645.5"/>
  </r>
  <r>
    <x v="1"/>
    <x v="2"/>
    <x v="4"/>
    <x v="16"/>
    <x v="37"/>
    <n v="1"/>
    <n v="1"/>
    <n v="206"/>
    <n v="206"/>
  </r>
  <r>
    <x v="1"/>
    <x v="2"/>
    <x v="4"/>
    <x v="16"/>
    <x v="38"/>
    <n v="2"/>
    <n v="2"/>
    <n v="1422.5"/>
    <n v="1422.5"/>
  </r>
  <r>
    <x v="1"/>
    <x v="2"/>
    <x v="4"/>
    <x v="16"/>
    <x v="39"/>
    <n v="6"/>
    <n v="6"/>
    <n v="1773.5"/>
    <n v="2053.8333333333298"/>
  </r>
  <r>
    <x v="1"/>
    <x v="2"/>
    <x v="4"/>
    <x v="16"/>
    <x v="40"/>
    <n v="5"/>
    <n v="5"/>
    <n v="213"/>
    <n v="813.4"/>
  </r>
  <r>
    <x v="1"/>
    <x v="2"/>
    <x v="4"/>
    <x v="16"/>
    <x v="41"/>
    <n v="1"/>
    <n v="1"/>
    <n v="712"/>
    <n v="712"/>
  </r>
  <r>
    <x v="1"/>
    <x v="2"/>
    <x v="4"/>
    <x v="16"/>
    <x v="42"/>
    <n v="2"/>
    <n v="2"/>
    <n v="255.5"/>
    <n v="255.5"/>
  </r>
  <r>
    <x v="1"/>
    <x v="2"/>
    <x v="4"/>
    <x v="16"/>
    <x v="43"/>
    <n v="1"/>
    <n v="1"/>
    <n v="32"/>
    <n v="32"/>
  </r>
  <r>
    <x v="1"/>
    <x v="2"/>
    <x v="4"/>
    <x v="16"/>
    <x v="46"/>
    <n v="3"/>
    <n v="3"/>
    <n v="239"/>
    <n v="1140.3333333333301"/>
  </r>
  <r>
    <x v="1"/>
    <x v="2"/>
    <x v="4"/>
    <x v="16"/>
    <x v="47"/>
    <n v="3"/>
    <n v="3"/>
    <n v="1159"/>
    <n v="1036.3333333333301"/>
  </r>
  <r>
    <x v="1"/>
    <x v="2"/>
    <x v="4"/>
    <x v="16"/>
    <x v="49"/>
    <n v="2"/>
    <n v="2"/>
    <n v="549"/>
    <n v="549"/>
  </r>
  <r>
    <x v="1"/>
    <x v="2"/>
    <x v="4"/>
    <x v="16"/>
    <x v="50"/>
    <n v="1"/>
    <n v="1"/>
    <n v="515"/>
    <n v="515"/>
  </r>
  <r>
    <x v="1"/>
    <x v="2"/>
    <x v="4"/>
    <x v="16"/>
    <x v="51"/>
    <n v="94"/>
    <n v="94"/>
    <n v="2685"/>
    <n v="2635.4680851063799"/>
  </r>
  <r>
    <x v="1"/>
    <x v="2"/>
    <x v="5"/>
    <x v="0"/>
    <x v="0"/>
    <n v="433"/>
    <n v="413"/>
    <n v="75"/>
    <n v="133.94673123486601"/>
  </r>
  <r>
    <x v="1"/>
    <x v="2"/>
    <x v="5"/>
    <x v="0"/>
    <x v="1"/>
    <n v="231"/>
    <n v="229"/>
    <n v="107"/>
    <n v="173.10043668122199"/>
  </r>
  <r>
    <x v="1"/>
    <x v="2"/>
    <x v="5"/>
    <x v="0"/>
    <x v="2"/>
    <n v="262"/>
    <n v="249"/>
    <n v="115"/>
    <n v="143.72289156626499"/>
  </r>
  <r>
    <x v="1"/>
    <x v="2"/>
    <x v="5"/>
    <x v="0"/>
    <x v="3"/>
    <n v="394"/>
    <n v="385"/>
    <n v="120"/>
    <n v="190.20779220779201"/>
  </r>
  <r>
    <x v="1"/>
    <x v="2"/>
    <x v="5"/>
    <x v="0"/>
    <x v="4"/>
    <n v="303"/>
    <n v="292"/>
    <n v="269"/>
    <n v="262.46917808219098"/>
  </r>
  <r>
    <x v="1"/>
    <x v="2"/>
    <x v="5"/>
    <x v="0"/>
    <x v="5"/>
    <n v="296"/>
    <n v="281"/>
    <n v="87"/>
    <n v="138.459074733096"/>
  </r>
  <r>
    <x v="1"/>
    <x v="2"/>
    <x v="5"/>
    <x v="0"/>
    <x v="6"/>
    <n v="104"/>
    <n v="101"/>
    <n v="57"/>
    <n v="82.455445544554394"/>
  </r>
  <r>
    <x v="1"/>
    <x v="2"/>
    <x v="5"/>
    <x v="0"/>
    <x v="7"/>
    <n v="229"/>
    <n v="223"/>
    <n v="94"/>
    <n v="139.51569506726401"/>
  </r>
  <r>
    <x v="1"/>
    <x v="2"/>
    <x v="5"/>
    <x v="0"/>
    <x v="8"/>
    <n v="331"/>
    <n v="319"/>
    <n v="87"/>
    <n v="122.059561128526"/>
  </r>
  <r>
    <x v="1"/>
    <x v="2"/>
    <x v="5"/>
    <x v="0"/>
    <x v="9"/>
    <n v="202"/>
    <n v="197"/>
    <n v="89"/>
    <n v="170.512690355329"/>
  </r>
  <r>
    <x v="1"/>
    <x v="2"/>
    <x v="5"/>
    <x v="0"/>
    <x v="10"/>
    <n v="142"/>
    <n v="138"/>
    <n v="109"/>
    <n v="171.76086956521701"/>
  </r>
  <r>
    <x v="1"/>
    <x v="2"/>
    <x v="5"/>
    <x v="0"/>
    <x v="11"/>
    <n v="18319"/>
    <n v="17711"/>
    <n v="107"/>
    <n v="175.04804923493799"/>
  </r>
  <r>
    <x v="1"/>
    <x v="2"/>
    <x v="5"/>
    <x v="0"/>
    <x v="12"/>
    <n v="19104"/>
    <n v="18487"/>
    <n v="105"/>
    <n v="172.64396603018301"/>
  </r>
  <r>
    <x v="1"/>
    <x v="2"/>
    <x v="5"/>
    <x v="0"/>
    <x v="13"/>
    <n v="478"/>
    <n v="452"/>
    <n v="100"/>
    <n v="142.345132743362"/>
  </r>
  <r>
    <x v="1"/>
    <x v="2"/>
    <x v="5"/>
    <x v="0"/>
    <x v="14"/>
    <n v="118"/>
    <n v="114"/>
    <n v="85.5"/>
    <n v="122.131578947368"/>
  </r>
  <r>
    <x v="1"/>
    <x v="2"/>
    <x v="5"/>
    <x v="0"/>
    <x v="15"/>
    <n v="1027"/>
    <n v="1002"/>
    <n v="121.5"/>
    <n v="178.93113772455001"/>
  </r>
  <r>
    <x v="1"/>
    <x v="2"/>
    <x v="5"/>
    <x v="0"/>
    <x v="16"/>
    <n v="385"/>
    <n v="369"/>
    <n v="77"/>
    <n v="121.68563685636801"/>
  </r>
  <r>
    <x v="1"/>
    <x v="2"/>
    <x v="5"/>
    <x v="0"/>
    <x v="17"/>
    <n v="259"/>
    <n v="255"/>
    <n v="91"/>
    <n v="132.27058823529401"/>
  </r>
  <r>
    <x v="1"/>
    <x v="2"/>
    <x v="5"/>
    <x v="0"/>
    <x v="18"/>
    <n v="297"/>
    <n v="291"/>
    <n v="114"/>
    <n v="167.16494845360799"/>
  </r>
  <r>
    <x v="1"/>
    <x v="2"/>
    <x v="5"/>
    <x v="0"/>
    <x v="19"/>
    <n v="655"/>
    <n v="621"/>
    <n v="102"/>
    <n v="145.363929146537"/>
  </r>
  <r>
    <x v="1"/>
    <x v="2"/>
    <x v="5"/>
    <x v="0"/>
    <x v="20"/>
    <n v="447"/>
    <n v="433"/>
    <n v="87"/>
    <n v="108.484988452655"/>
  </r>
  <r>
    <x v="1"/>
    <x v="2"/>
    <x v="5"/>
    <x v="0"/>
    <x v="21"/>
    <n v="321"/>
    <n v="307"/>
    <n v="103"/>
    <n v="152.73289902280101"/>
  </r>
  <r>
    <x v="1"/>
    <x v="2"/>
    <x v="5"/>
    <x v="0"/>
    <x v="22"/>
    <n v="233"/>
    <n v="219"/>
    <n v="116"/>
    <n v="211.51141552511399"/>
  </r>
  <r>
    <x v="1"/>
    <x v="2"/>
    <x v="5"/>
    <x v="0"/>
    <x v="23"/>
    <n v="4151"/>
    <n v="4029"/>
    <n v="102"/>
    <n v="153.77091089600299"/>
  </r>
  <r>
    <x v="1"/>
    <x v="2"/>
    <x v="5"/>
    <x v="0"/>
    <x v="24"/>
    <n v="529"/>
    <n v="509"/>
    <n v="94"/>
    <n v="121.577603143418"/>
  </r>
  <r>
    <x v="1"/>
    <x v="2"/>
    <x v="5"/>
    <x v="0"/>
    <x v="25"/>
    <n v="3392"/>
    <n v="3273"/>
    <n v="121"/>
    <n v="203.96700274976999"/>
  </r>
  <r>
    <x v="1"/>
    <x v="2"/>
    <x v="5"/>
    <x v="0"/>
    <x v="26"/>
    <n v="248"/>
    <n v="245"/>
    <n v="100"/>
    <n v="151.89387755102001"/>
  </r>
  <r>
    <x v="1"/>
    <x v="2"/>
    <x v="5"/>
    <x v="0"/>
    <x v="27"/>
    <n v="3128"/>
    <n v="3020"/>
    <n v="115"/>
    <n v="221.24039735099299"/>
  </r>
  <r>
    <x v="1"/>
    <x v="2"/>
    <x v="5"/>
    <x v="0"/>
    <x v="28"/>
    <n v="731"/>
    <n v="716"/>
    <n v="94"/>
    <n v="129.15782122905"/>
  </r>
  <r>
    <x v="1"/>
    <x v="2"/>
    <x v="5"/>
    <x v="0"/>
    <x v="29"/>
    <n v="144"/>
    <n v="144"/>
    <n v="81"/>
    <n v="106.354166666666"/>
  </r>
  <r>
    <x v="1"/>
    <x v="2"/>
    <x v="5"/>
    <x v="0"/>
    <x v="30"/>
    <n v="2410"/>
    <n v="2337"/>
    <n v="107"/>
    <n v="159.65554129225501"/>
  </r>
  <r>
    <x v="1"/>
    <x v="2"/>
    <x v="5"/>
    <x v="0"/>
    <x v="31"/>
    <n v="673"/>
    <n v="655"/>
    <n v="86"/>
    <n v="130.085496183206"/>
  </r>
  <r>
    <x v="1"/>
    <x v="2"/>
    <x v="5"/>
    <x v="0"/>
    <x v="32"/>
    <n v="206"/>
    <n v="194"/>
    <n v="121"/>
    <n v="171.07731958762801"/>
  </r>
  <r>
    <x v="1"/>
    <x v="2"/>
    <x v="5"/>
    <x v="0"/>
    <x v="33"/>
    <n v="349"/>
    <n v="329"/>
    <n v="206"/>
    <n v="336.91185410334299"/>
  </r>
  <r>
    <x v="1"/>
    <x v="2"/>
    <x v="5"/>
    <x v="0"/>
    <x v="34"/>
    <n v="693"/>
    <n v="671"/>
    <n v="126"/>
    <n v="181.31296572280101"/>
  </r>
  <r>
    <x v="1"/>
    <x v="2"/>
    <x v="5"/>
    <x v="0"/>
    <x v="35"/>
    <n v="415"/>
    <n v="405"/>
    <n v="114"/>
    <n v="156.676543209876"/>
  </r>
  <r>
    <x v="1"/>
    <x v="2"/>
    <x v="5"/>
    <x v="0"/>
    <x v="36"/>
    <n v="3671"/>
    <n v="3547"/>
    <n v="106"/>
    <n v="162.08711587256801"/>
  </r>
  <r>
    <x v="1"/>
    <x v="2"/>
    <x v="5"/>
    <x v="0"/>
    <x v="37"/>
    <n v="1184"/>
    <n v="1139"/>
    <n v="103"/>
    <n v="153.92800702370499"/>
  </r>
  <r>
    <x v="1"/>
    <x v="2"/>
    <x v="5"/>
    <x v="0"/>
    <x v="38"/>
    <n v="641"/>
    <n v="632"/>
    <n v="67"/>
    <n v="120.376582278481"/>
  </r>
  <r>
    <x v="1"/>
    <x v="2"/>
    <x v="5"/>
    <x v="0"/>
    <x v="39"/>
    <n v="1567"/>
    <n v="1505"/>
    <n v="80"/>
    <n v="130.87375415282301"/>
  </r>
  <r>
    <x v="1"/>
    <x v="2"/>
    <x v="5"/>
    <x v="0"/>
    <x v="40"/>
    <n v="1169"/>
    <n v="1134"/>
    <n v="114"/>
    <n v="170.46384479717801"/>
  </r>
  <r>
    <x v="1"/>
    <x v="2"/>
    <x v="5"/>
    <x v="0"/>
    <x v="41"/>
    <n v="561"/>
    <n v="543"/>
    <n v="110"/>
    <n v="190.44567219152799"/>
  </r>
  <r>
    <x v="1"/>
    <x v="2"/>
    <x v="5"/>
    <x v="0"/>
    <x v="42"/>
    <n v="321"/>
    <n v="312"/>
    <n v="87"/>
    <n v="137.05448717948701"/>
  </r>
  <r>
    <x v="1"/>
    <x v="2"/>
    <x v="5"/>
    <x v="0"/>
    <x v="43"/>
    <n v="210"/>
    <n v="203"/>
    <n v="120"/>
    <n v="200.96551724137899"/>
  </r>
  <r>
    <x v="1"/>
    <x v="2"/>
    <x v="5"/>
    <x v="0"/>
    <x v="44"/>
    <n v="340"/>
    <n v="334"/>
    <n v="151"/>
    <n v="232.769461077844"/>
  </r>
  <r>
    <x v="1"/>
    <x v="2"/>
    <x v="5"/>
    <x v="0"/>
    <x v="45"/>
    <n v="465"/>
    <n v="445"/>
    <n v="122"/>
    <n v="177.17078651685301"/>
  </r>
  <r>
    <x v="1"/>
    <x v="2"/>
    <x v="5"/>
    <x v="0"/>
    <x v="46"/>
    <n v="523"/>
    <n v="514"/>
    <n v="82"/>
    <n v="148.94941634241201"/>
  </r>
  <r>
    <x v="1"/>
    <x v="2"/>
    <x v="5"/>
    <x v="0"/>
    <x v="47"/>
    <n v="785"/>
    <n v="776"/>
    <n v="69"/>
    <n v="117.774484536082"/>
  </r>
  <r>
    <x v="1"/>
    <x v="2"/>
    <x v="5"/>
    <x v="0"/>
    <x v="48"/>
    <n v="319"/>
    <n v="312"/>
    <n v="149"/>
    <n v="207.64102564102501"/>
  </r>
  <r>
    <x v="1"/>
    <x v="2"/>
    <x v="5"/>
    <x v="0"/>
    <x v="49"/>
    <n v="388"/>
    <n v="382"/>
    <n v="117"/>
    <n v="306.14921465968501"/>
  </r>
  <r>
    <x v="1"/>
    <x v="2"/>
    <x v="5"/>
    <x v="0"/>
    <x v="50"/>
    <n v="817"/>
    <n v="784"/>
    <n v="125.5"/>
    <n v="184.27295918367301"/>
  </r>
  <r>
    <x v="1"/>
    <x v="2"/>
    <x v="5"/>
    <x v="0"/>
    <x v="51"/>
    <n v="933"/>
    <n v="902"/>
    <n v="120"/>
    <n v="331.07427937915702"/>
  </r>
  <r>
    <x v="1"/>
    <x v="2"/>
    <x v="5"/>
    <x v="0"/>
    <x v="52"/>
    <n v="98"/>
    <n v="93"/>
    <n v="73"/>
    <n v="110.666666666666"/>
  </r>
  <r>
    <x v="1"/>
    <x v="2"/>
    <x v="5"/>
    <x v="1"/>
    <x v="0"/>
    <n v="91"/>
    <n v="89"/>
    <n v="79"/>
    <n v="117.662921348314"/>
  </r>
  <r>
    <x v="1"/>
    <x v="2"/>
    <x v="5"/>
    <x v="1"/>
    <x v="1"/>
    <n v="45"/>
    <n v="45"/>
    <n v="156"/>
    <n v="171.24444444444401"/>
  </r>
  <r>
    <x v="1"/>
    <x v="2"/>
    <x v="5"/>
    <x v="1"/>
    <x v="2"/>
    <n v="56"/>
    <n v="55"/>
    <n v="144"/>
    <n v="172.03636363636301"/>
  </r>
  <r>
    <x v="1"/>
    <x v="2"/>
    <x v="5"/>
    <x v="1"/>
    <x v="3"/>
    <n v="33"/>
    <n v="32"/>
    <n v="92.5"/>
    <n v="114.8125"/>
  </r>
  <r>
    <x v="1"/>
    <x v="2"/>
    <x v="5"/>
    <x v="1"/>
    <x v="4"/>
    <n v="78"/>
    <n v="74"/>
    <n v="292"/>
    <n v="261.75675675675598"/>
  </r>
  <r>
    <x v="1"/>
    <x v="2"/>
    <x v="5"/>
    <x v="1"/>
    <x v="5"/>
    <n v="42"/>
    <n v="41"/>
    <n v="82"/>
    <n v="118.70731707317"/>
  </r>
  <r>
    <x v="1"/>
    <x v="2"/>
    <x v="5"/>
    <x v="1"/>
    <x v="6"/>
    <n v="27"/>
    <n v="26"/>
    <n v="59.5"/>
    <n v="82.846153846153797"/>
  </r>
  <r>
    <x v="1"/>
    <x v="2"/>
    <x v="5"/>
    <x v="1"/>
    <x v="7"/>
    <n v="56"/>
    <n v="56"/>
    <n v="94.5"/>
    <n v="121.85714285714199"/>
  </r>
  <r>
    <x v="1"/>
    <x v="2"/>
    <x v="5"/>
    <x v="1"/>
    <x v="8"/>
    <n v="70"/>
    <n v="68"/>
    <n v="79"/>
    <n v="108.91176470588201"/>
  </r>
  <r>
    <x v="1"/>
    <x v="2"/>
    <x v="5"/>
    <x v="1"/>
    <x v="9"/>
    <n v="38"/>
    <n v="38"/>
    <n v="74.5"/>
    <n v="112.710526315789"/>
  </r>
  <r>
    <x v="1"/>
    <x v="2"/>
    <x v="5"/>
    <x v="1"/>
    <x v="10"/>
    <n v="25"/>
    <n v="25"/>
    <n v="95"/>
    <n v="122.16"/>
  </r>
  <r>
    <x v="1"/>
    <x v="2"/>
    <x v="5"/>
    <x v="1"/>
    <x v="11"/>
    <n v="3899"/>
    <n v="3775"/>
    <n v="109"/>
    <n v="156.020132450331"/>
  </r>
  <r>
    <x v="1"/>
    <x v="2"/>
    <x v="5"/>
    <x v="1"/>
    <x v="12"/>
    <n v="4096"/>
    <n v="3972"/>
    <n v="106"/>
    <n v="152.860523665659"/>
  </r>
  <r>
    <x v="1"/>
    <x v="2"/>
    <x v="5"/>
    <x v="1"/>
    <x v="13"/>
    <n v="84"/>
    <n v="79"/>
    <n v="92"/>
    <n v="118.936708860759"/>
  </r>
  <r>
    <x v="1"/>
    <x v="2"/>
    <x v="5"/>
    <x v="1"/>
    <x v="14"/>
    <n v="20"/>
    <n v="19"/>
    <n v="114"/>
    <n v="118.052631578947"/>
  </r>
  <r>
    <x v="1"/>
    <x v="2"/>
    <x v="5"/>
    <x v="1"/>
    <x v="15"/>
    <n v="225"/>
    <n v="217"/>
    <n v="100"/>
    <n v="160.31336405529899"/>
  </r>
  <r>
    <x v="1"/>
    <x v="2"/>
    <x v="5"/>
    <x v="1"/>
    <x v="16"/>
    <n v="81"/>
    <n v="78"/>
    <n v="88"/>
    <n v="104.397435897435"/>
  </r>
  <r>
    <x v="1"/>
    <x v="2"/>
    <x v="5"/>
    <x v="1"/>
    <x v="17"/>
    <n v="41"/>
    <n v="40"/>
    <n v="90"/>
    <n v="130.22499999999999"/>
  </r>
  <r>
    <x v="1"/>
    <x v="2"/>
    <x v="5"/>
    <x v="1"/>
    <x v="18"/>
    <n v="61"/>
    <n v="60"/>
    <n v="142.5"/>
    <n v="150.516666666666"/>
  </r>
  <r>
    <x v="1"/>
    <x v="2"/>
    <x v="5"/>
    <x v="1"/>
    <x v="19"/>
    <n v="121"/>
    <n v="117"/>
    <n v="96"/>
    <n v="136.76068376068301"/>
  </r>
  <r>
    <x v="1"/>
    <x v="2"/>
    <x v="5"/>
    <x v="1"/>
    <x v="20"/>
    <n v="111"/>
    <n v="109"/>
    <n v="100"/>
    <n v="117.513761467889"/>
  </r>
  <r>
    <x v="1"/>
    <x v="2"/>
    <x v="5"/>
    <x v="1"/>
    <x v="21"/>
    <n v="75"/>
    <n v="72"/>
    <n v="105"/>
    <n v="155.694444444444"/>
  </r>
  <r>
    <x v="1"/>
    <x v="2"/>
    <x v="5"/>
    <x v="1"/>
    <x v="22"/>
    <n v="50"/>
    <n v="48"/>
    <n v="123"/>
    <n v="227.208333333333"/>
  </r>
  <r>
    <x v="1"/>
    <x v="2"/>
    <x v="5"/>
    <x v="1"/>
    <x v="23"/>
    <n v="772"/>
    <n v="747"/>
    <n v="102"/>
    <n v="139.413654618473"/>
  </r>
  <r>
    <x v="1"/>
    <x v="2"/>
    <x v="5"/>
    <x v="1"/>
    <x v="24"/>
    <n v="115"/>
    <n v="109"/>
    <n v="79"/>
    <n v="101.899082568807"/>
  </r>
  <r>
    <x v="1"/>
    <x v="2"/>
    <x v="5"/>
    <x v="1"/>
    <x v="25"/>
    <n v="825"/>
    <n v="803"/>
    <n v="128"/>
    <n v="191.089663760896"/>
  </r>
  <r>
    <x v="1"/>
    <x v="2"/>
    <x v="5"/>
    <x v="1"/>
    <x v="26"/>
    <n v="50"/>
    <n v="50"/>
    <n v="115.5"/>
    <n v="151.13999999999999"/>
  </r>
  <r>
    <x v="1"/>
    <x v="2"/>
    <x v="5"/>
    <x v="1"/>
    <x v="27"/>
    <n v="714"/>
    <n v="691"/>
    <n v="114"/>
    <n v="152.45296671490499"/>
  </r>
  <r>
    <x v="1"/>
    <x v="2"/>
    <x v="5"/>
    <x v="1"/>
    <x v="28"/>
    <n v="130"/>
    <n v="126"/>
    <n v="102"/>
    <n v="159.444444444444"/>
  </r>
  <r>
    <x v="1"/>
    <x v="2"/>
    <x v="5"/>
    <x v="1"/>
    <x v="29"/>
    <n v="31"/>
    <n v="31"/>
    <n v="74"/>
    <n v="87.0322580645161"/>
  </r>
  <r>
    <x v="1"/>
    <x v="2"/>
    <x v="5"/>
    <x v="1"/>
    <x v="30"/>
    <n v="556"/>
    <n v="535"/>
    <n v="99"/>
    <n v="149.95887850467199"/>
  </r>
  <r>
    <x v="1"/>
    <x v="2"/>
    <x v="5"/>
    <x v="1"/>
    <x v="31"/>
    <n v="134"/>
    <n v="128"/>
    <n v="80.5"/>
    <n v="128.0859375"/>
  </r>
  <r>
    <x v="1"/>
    <x v="2"/>
    <x v="5"/>
    <x v="1"/>
    <x v="32"/>
    <n v="62"/>
    <n v="57"/>
    <n v="121"/>
    <n v="150.35087719298201"/>
  </r>
  <r>
    <x v="1"/>
    <x v="2"/>
    <x v="5"/>
    <x v="1"/>
    <x v="33"/>
    <n v="83"/>
    <n v="81"/>
    <n v="241"/>
    <n v="353.07407407407402"/>
  </r>
  <r>
    <x v="1"/>
    <x v="2"/>
    <x v="5"/>
    <x v="1"/>
    <x v="34"/>
    <n v="153"/>
    <n v="149"/>
    <n v="122"/>
    <n v="173.28859060402601"/>
  </r>
  <r>
    <x v="1"/>
    <x v="2"/>
    <x v="5"/>
    <x v="1"/>
    <x v="35"/>
    <n v="80"/>
    <n v="78"/>
    <n v="97.5"/>
    <n v="138.75641025640999"/>
  </r>
  <r>
    <x v="1"/>
    <x v="2"/>
    <x v="5"/>
    <x v="1"/>
    <x v="36"/>
    <n v="715"/>
    <n v="691"/>
    <n v="116"/>
    <n v="161.66714905933401"/>
  </r>
  <r>
    <x v="1"/>
    <x v="2"/>
    <x v="5"/>
    <x v="1"/>
    <x v="37"/>
    <n v="248"/>
    <n v="236"/>
    <n v="102"/>
    <n v="150.508474576271"/>
  </r>
  <r>
    <x v="1"/>
    <x v="2"/>
    <x v="5"/>
    <x v="1"/>
    <x v="38"/>
    <n v="166"/>
    <n v="166"/>
    <n v="68"/>
    <n v="93.301204819277103"/>
  </r>
  <r>
    <x v="1"/>
    <x v="2"/>
    <x v="5"/>
    <x v="1"/>
    <x v="39"/>
    <n v="317"/>
    <n v="308"/>
    <n v="81"/>
    <n v="110.72727272727199"/>
  </r>
  <r>
    <x v="1"/>
    <x v="2"/>
    <x v="5"/>
    <x v="1"/>
    <x v="40"/>
    <n v="227"/>
    <n v="225"/>
    <n v="109"/>
    <n v="126.502222222222"/>
  </r>
  <r>
    <x v="1"/>
    <x v="2"/>
    <x v="5"/>
    <x v="1"/>
    <x v="41"/>
    <n v="150"/>
    <n v="146"/>
    <n v="121"/>
    <n v="154.10958904109501"/>
  </r>
  <r>
    <x v="1"/>
    <x v="2"/>
    <x v="5"/>
    <x v="1"/>
    <x v="42"/>
    <n v="71"/>
    <n v="70"/>
    <n v="102"/>
    <n v="151.81428571428501"/>
  </r>
  <r>
    <x v="1"/>
    <x v="2"/>
    <x v="5"/>
    <x v="1"/>
    <x v="43"/>
    <n v="52"/>
    <n v="50"/>
    <n v="168"/>
    <n v="184"/>
  </r>
  <r>
    <x v="1"/>
    <x v="2"/>
    <x v="5"/>
    <x v="1"/>
    <x v="44"/>
    <n v="70"/>
    <n v="68"/>
    <n v="165"/>
    <n v="230.79411764705799"/>
  </r>
  <r>
    <x v="1"/>
    <x v="2"/>
    <x v="5"/>
    <x v="1"/>
    <x v="45"/>
    <n v="94"/>
    <n v="86"/>
    <n v="183"/>
    <n v="224.69767441860401"/>
  </r>
  <r>
    <x v="1"/>
    <x v="2"/>
    <x v="5"/>
    <x v="1"/>
    <x v="46"/>
    <n v="102"/>
    <n v="101"/>
    <n v="95"/>
    <n v="120.425742574257"/>
  </r>
  <r>
    <x v="1"/>
    <x v="2"/>
    <x v="5"/>
    <x v="1"/>
    <x v="47"/>
    <n v="197"/>
    <n v="197"/>
    <n v="72"/>
    <n v="92.314720812182699"/>
  </r>
  <r>
    <x v="1"/>
    <x v="2"/>
    <x v="5"/>
    <x v="1"/>
    <x v="48"/>
    <n v="105"/>
    <n v="103"/>
    <n v="192"/>
    <n v="227.747572815533"/>
  </r>
  <r>
    <x v="1"/>
    <x v="2"/>
    <x v="5"/>
    <x v="1"/>
    <x v="49"/>
    <n v="93"/>
    <n v="93"/>
    <n v="101"/>
    <n v="146.44086021505299"/>
  </r>
  <r>
    <x v="1"/>
    <x v="2"/>
    <x v="5"/>
    <x v="1"/>
    <x v="50"/>
    <n v="212"/>
    <n v="202"/>
    <n v="134"/>
    <n v="185.044554455445"/>
  </r>
  <r>
    <x v="1"/>
    <x v="2"/>
    <x v="5"/>
    <x v="1"/>
    <x v="51"/>
    <n v="221"/>
    <n v="213"/>
    <n v="110"/>
    <n v="147.901408450704"/>
  </r>
  <r>
    <x v="1"/>
    <x v="2"/>
    <x v="5"/>
    <x v="1"/>
    <x v="52"/>
    <n v="17"/>
    <n v="16"/>
    <n v="58"/>
    <n v="97.3125"/>
  </r>
  <r>
    <x v="1"/>
    <x v="2"/>
    <x v="5"/>
    <x v="2"/>
    <x v="0"/>
    <n v="61"/>
    <n v="59"/>
    <n v="108"/>
    <n v="138.93220338982999"/>
  </r>
  <r>
    <x v="1"/>
    <x v="2"/>
    <x v="5"/>
    <x v="2"/>
    <x v="1"/>
    <n v="22"/>
    <n v="22"/>
    <n v="126"/>
    <n v="134.22727272727201"/>
  </r>
  <r>
    <x v="1"/>
    <x v="2"/>
    <x v="5"/>
    <x v="2"/>
    <x v="2"/>
    <n v="29"/>
    <n v="28"/>
    <n v="83"/>
    <n v="111.571428571428"/>
  </r>
  <r>
    <x v="1"/>
    <x v="2"/>
    <x v="5"/>
    <x v="2"/>
    <x v="3"/>
    <n v="30"/>
    <n v="30"/>
    <n v="132.5"/>
    <n v="187.56666666666601"/>
  </r>
  <r>
    <x v="1"/>
    <x v="2"/>
    <x v="5"/>
    <x v="2"/>
    <x v="4"/>
    <n v="39"/>
    <n v="39"/>
    <n v="269"/>
    <n v="268.48717948717899"/>
  </r>
  <r>
    <x v="1"/>
    <x v="2"/>
    <x v="5"/>
    <x v="2"/>
    <x v="5"/>
    <n v="33"/>
    <n v="33"/>
    <n v="170"/>
    <n v="192.15151515151501"/>
  </r>
  <r>
    <x v="1"/>
    <x v="2"/>
    <x v="5"/>
    <x v="2"/>
    <x v="6"/>
    <n v="11"/>
    <n v="11"/>
    <n v="86"/>
    <n v="150.09090909090901"/>
  </r>
  <r>
    <x v="1"/>
    <x v="2"/>
    <x v="5"/>
    <x v="2"/>
    <x v="7"/>
    <n v="41"/>
    <n v="40"/>
    <n v="167"/>
    <n v="241.45"/>
  </r>
  <r>
    <x v="1"/>
    <x v="2"/>
    <x v="5"/>
    <x v="2"/>
    <x v="8"/>
    <n v="38"/>
    <n v="38"/>
    <n v="136"/>
    <n v="136.157894736842"/>
  </r>
  <r>
    <x v="1"/>
    <x v="2"/>
    <x v="5"/>
    <x v="2"/>
    <x v="9"/>
    <n v="16"/>
    <n v="16"/>
    <n v="83"/>
    <n v="101.75"/>
  </r>
  <r>
    <x v="1"/>
    <x v="2"/>
    <x v="5"/>
    <x v="2"/>
    <x v="10"/>
    <n v="23"/>
    <n v="23"/>
    <n v="135"/>
    <n v="155.434782608695"/>
  </r>
  <r>
    <x v="1"/>
    <x v="2"/>
    <x v="5"/>
    <x v="2"/>
    <x v="11"/>
    <n v="1993"/>
    <n v="1965"/>
    <n v="129"/>
    <n v="179.27430025445199"/>
  </r>
  <r>
    <x v="1"/>
    <x v="2"/>
    <x v="5"/>
    <x v="2"/>
    <x v="12"/>
    <n v="2085"/>
    <n v="2057"/>
    <n v="128"/>
    <n v="177.12056392804999"/>
  </r>
  <r>
    <x v="1"/>
    <x v="2"/>
    <x v="5"/>
    <x v="2"/>
    <x v="13"/>
    <n v="36"/>
    <n v="35"/>
    <n v="162"/>
    <n v="169.51428571428499"/>
  </r>
  <r>
    <x v="1"/>
    <x v="2"/>
    <x v="5"/>
    <x v="2"/>
    <x v="14"/>
    <n v="11"/>
    <n v="11"/>
    <n v="107"/>
    <n v="131.18181818181799"/>
  </r>
  <r>
    <x v="1"/>
    <x v="2"/>
    <x v="5"/>
    <x v="2"/>
    <x v="15"/>
    <n v="145"/>
    <n v="143"/>
    <n v="131"/>
    <n v="160.56643356643301"/>
  </r>
  <r>
    <x v="1"/>
    <x v="2"/>
    <x v="5"/>
    <x v="2"/>
    <x v="16"/>
    <n v="47"/>
    <n v="46"/>
    <n v="87"/>
    <n v="135.34782608695599"/>
  </r>
  <r>
    <x v="1"/>
    <x v="2"/>
    <x v="5"/>
    <x v="2"/>
    <x v="17"/>
    <n v="24"/>
    <n v="24"/>
    <n v="90"/>
    <n v="130.166666666666"/>
  </r>
  <r>
    <x v="1"/>
    <x v="2"/>
    <x v="5"/>
    <x v="2"/>
    <x v="18"/>
    <n v="52"/>
    <n v="51"/>
    <n v="243"/>
    <n v="253.17647058823499"/>
  </r>
  <r>
    <x v="1"/>
    <x v="2"/>
    <x v="5"/>
    <x v="2"/>
    <x v="19"/>
    <n v="48"/>
    <n v="46"/>
    <n v="184.5"/>
    <n v="199.369565217391"/>
  </r>
  <r>
    <x v="1"/>
    <x v="2"/>
    <x v="5"/>
    <x v="2"/>
    <x v="20"/>
    <n v="42"/>
    <n v="42"/>
    <n v="108"/>
    <n v="165.95238095238"/>
  </r>
  <r>
    <x v="1"/>
    <x v="2"/>
    <x v="5"/>
    <x v="2"/>
    <x v="21"/>
    <n v="49"/>
    <n v="49"/>
    <n v="110"/>
    <n v="156.85714285714201"/>
  </r>
  <r>
    <x v="1"/>
    <x v="2"/>
    <x v="5"/>
    <x v="2"/>
    <x v="22"/>
    <n v="29"/>
    <n v="29"/>
    <n v="108"/>
    <n v="166.79310344827499"/>
  </r>
  <r>
    <x v="1"/>
    <x v="2"/>
    <x v="5"/>
    <x v="2"/>
    <x v="23"/>
    <n v="339"/>
    <n v="335"/>
    <n v="117"/>
    <n v="148.12537313432799"/>
  </r>
  <r>
    <x v="1"/>
    <x v="2"/>
    <x v="5"/>
    <x v="2"/>
    <x v="24"/>
    <n v="58"/>
    <n v="58"/>
    <n v="101.5"/>
    <n v="135.31034482758599"/>
  </r>
  <r>
    <x v="1"/>
    <x v="2"/>
    <x v="5"/>
    <x v="2"/>
    <x v="25"/>
    <n v="451"/>
    <n v="445"/>
    <n v="143"/>
    <n v="202.37528089887601"/>
  </r>
  <r>
    <x v="1"/>
    <x v="2"/>
    <x v="5"/>
    <x v="2"/>
    <x v="26"/>
    <n v="26"/>
    <n v="25"/>
    <n v="161"/>
    <n v="229.68"/>
  </r>
  <r>
    <x v="1"/>
    <x v="2"/>
    <x v="5"/>
    <x v="2"/>
    <x v="27"/>
    <n v="330"/>
    <n v="325"/>
    <n v="151"/>
    <n v="219.08923076923"/>
  </r>
  <r>
    <x v="1"/>
    <x v="2"/>
    <x v="5"/>
    <x v="2"/>
    <x v="28"/>
    <n v="63"/>
    <n v="62"/>
    <n v="104.5"/>
    <n v="142.17741935483801"/>
  </r>
  <r>
    <x v="1"/>
    <x v="2"/>
    <x v="5"/>
    <x v="2"/>
    <x v="29"/>
    <n v="20"/>
    <n v="20"/>
    <n v="114.5"/>
    <n v="131.30000000000001"/>
  </r>
  <r>
    <x v="1"/>
    <x v="2"/>
    <x v="5"/>
    <x v="2"/>
    <x v="30"/>
    <n v="295"/>
    <n v="293"/>
    <n v="128"/>
    <n v="170.31058020477801"/>
  </r>
  <r>
    <x v="1"/>
    <x v="2"/>
    <x v="5"/>
    <x v="2"/>
    <x v="31"/>
    <n v="53"/>
    <n v="53"/>
    <n v="106"/>
    <n v="137.86792452830099"/>
  </r>
  <r>
    <x v="1"/>
    <x v="2"/>
    <x v="5"/>
    <x v="2"/>
    <x v="32"/>
    <n v="20"/>
    <n v="20"/>
    <n v="112"/>
    <n v="153.80000000000001"/>
  </r>
  <r>
    <x v="1"/>
    <x v="2"/>
    <x v="5"/>
    <x v="2"/>
    <x v="33"/>
    <n v="46"/>
    <n v="44"/>
    <n v="178"/>
    <n v="279.68181818181802"/>
  </r>
  <r>
    <x v="1"/>
    <x v="2"/>
    <x v="5"/>
    <x v="2"/>
    <x v="34"/>
    <n v="60"/>
    <n v="59"/>
    <n v="172"/>
    <n v="220.64406779660999"/>
  </r>
  <r>
    <x v="1"/>
    <x v="2"/>
    <x v="5"/>
    <x v="2"/>
    <x v="35"/>
    <n v="53"/>
    <n v="53"/>
    <n v="143"/>
    <n v="179.830188679245"/>
  </r>
  <r>
    <x v="1"/>
    <x v="2"/>
    <x v="5"/>
    <x v="2"/>
    <x v="36"/>
    <n v="390"/>
    <n v="382"/>
    <n v="135.5"/>
    <n v="173.90314136125599"/>
  </r>
  <r>
    <x v="1"/>
    <x v="2"/>
    <x v="5"/>
    <x v="2"/>
    <x v="37"/>
    <n v="94"/>
    <n v="92"/>
    <n v="120.5"/>
    <n v="152.89130434782601"/>
  </r>
  <r>
    <x v="1"/>
    <x v="2"/>
    <x v="5"/>
    <x v="2"/>
    <x v="38"/>
    <n v="72"/>
    <n v="72"/>
    <n v="99.5"/>
    <n v="131.069444444444"/>
  </r>
  <r>
    <x v="1"/>
    <x v="2"/>
    <x v="5"/>
    <x v="2"/>
    <x v="39"/>
    <n v="188"/>
    <n v="185"/>
    <n v="108"/>
    <n v="135.45405405405401"/>
  </r>
  <r>
    <x v="1"/>
    <x v="2"/>
    <x v="5"/>
    <x v="2"/>
    <x v="40"/>
    <n v="99"/>
    <n v="98"/>
    <n v="132.5"/>
    <n v="140.88775510203999"/>
  </r>
  <r>
    <x v="1"/>
    <x v="2"/>
    <x v="5"/>
    <x v="2"/>
    <x v="41"/>
    <n v="44"/>
    <n v="43"/>
    <n v="95"/>
    <n v="145.790697674418"/>
  </r>
  <r>
    <x v="1"/>
    <x v="2"/>
    <x v="5"/>
    <x v="2"/>
    <x v="42"/>
    <n v="26"/>
    <n v="26"/>
    <n v="132.5"/>
    <n v="165.423076923076"/>
  </r>
  <r>
    <x v="1"/>
    <x v="2"/>
    <x v="5"/>
    <x v="2"/>
    <x v="43"/>
    <n v="28"/>
    <n v="28"/>
    <n v="78.5"/>
    <n v="99.607142857142804"/>
  </r>
  <r>
    <x v="1"/>
    <x v="2"/>
    <x v="5"/>
    <x v="2"/>
    <x v="44"/>
    <n v="50"/>
    <n v="49"/>
    <n v="172"/>
    <n v="213.38775510203999"/>
  </r>
  <r>
    <x v="1"/>
    <x v="2"/>
    <x v="5"/>
    <x v="2"/>
    <x v="45"/>
    <n v="67"/>
    <n v="66"/>
    <n v="147"/>
    <n v="185.833333333333"/>
  </r>
  <r>
    <x v="1"/>
    <x v="2"/>
    <x v="5"/>
    <x v="2"/>
    <x v="46"/>
    <n v="60"/>
    <n v="59"/>
    <n v="95"/>
    <n v="184.305084745762"/>
  </r>
  <r>
    <x v="1"/>
    <x v="2"/>
    <x v="5"/>
    <x v="2"/>
    <x v="47"/>
    <n v="92"/>
    <n v="92"/>
    <n v="103"/>
    <n v="131.119565217391"/>
  </r>
  <r>
    <x v="1"/>
    <x v="2"/>
    <x v="5"/>
    <x v="2"/>
    <x v="48"/>
    <n v="44"/>
    <n v="44"/>
    <n v="174"/>
    <n v="236.09090909090901"/>
  </r>
  <r>
    <x v="1"/>
    <x v="2"/>
    <x v="5"/>
    <x v="2"/>
    <x v="49"/>
    <n v="66"/>
    <n v="64"/>
    <n v="160.5"/>
    <n v="177.65625"/>
  </r>
  <r>
    <x v="1"/>
    <x v="2"/>
    <x v="5"/>
    <x v="2"/>
    <x v="50"/>
    <n v="97"/>
    <n v="96"/>
    <n v="143.5"/>
    <n v="208.125"/>
  </r>
  <r>
    <x v="1"/>
    <x v="2"/>
    <x v="5"/>
    <x v="2"/>
    <x v="51"/>
    <n v="98"/>
    <n v="96"/>
    <n v="142"/>
    <n v="270.96875"/>
  </r>
  <r>
    <x v="1"/>
    <x v="2"/>
    <x v="5"/>
    <x v="2"/>
    <x v="52"/>
    <n v="15"/>
    <n v="15"/>
    <n v="115"/>
    <n v="159.4"/>
  </r>
  <r>
    <x v="1"/>
    <x v="2"/>
    <x v="5"/>
    <x v="7"/>
    <x v="0"/>
    <n v="69"/>
    <n v="65"/>
    <n v="64"/>
    <n v="83.4"/>
  </r>
  <r>
    <x v="1"/>
    <x v="2"/>
    <x v="5"/>
    <x v="7"/>
    <x v="1"/>
    <n v="38"/>
    <n v="37"/>
    <n v="114"/>
    <n v="315.59459459459401"/>
  </r>
  <r>
    <x v="1"/>
    <x v="2"/>
    <x v="5"/>
    <x v="7"/>
    <x v="2"/>
    <n v="35"/>
    <n v="33"/>
    <n v="68"/>
    <n v="129.636363636363"/>
  </r>
  <r>
    <x v="1"/>
    <x v="2"/>
    <x v="5"/>
    <x v="7"/>
    <x v="3"/>
    <n v="50"/>
    <n v="47"/>
    <n v="86"/>
    <n v="147.255319148936"/>
  </r>
  <r>
    <x v="1"/>
    <x v="2"/>
    <x v="5"/>
    <x v="7"/>
    <x v="4"/>
    <n v="29"/>
    <n v="28"/>
    <n v="127"/>
    <n v="235.392857142857"/>
  </r>
  <r>
    <x v="1"/>
    <x v="2"/>
    <x v="5"/>
    <x v="7"/>
    <x v="5"/>
    <n v="76"/>
    <n v="68"/>
    <n v="64"/>
    <n v="100.60294117647"/>
  </r>
  <r>
    <x v="1"/>
    <x v="2"/>
    <x v="5"/>
    <x v="7"/>
    <x v="6"/>
    <n v="13"/>
    <n v="12"/>
    <n v="25"/>
    <n v="33"/>
  </r>
  <r>
    <x v="1"/>
    <x v="2"/>
    <x v="5"/>
    <x v="7"/>
    <x v="7"/>
    <n v="34"/>
    <n v="33"/>
    <n v="71"/>
    <n v="101.181818181818"/>
  </r>
  <r>
    <x v="1"/>
    <x v="2"/>
    <x v="5"/>
    <x v="7"/>
    <x v="8"/>
    <n v="46"/>
    <n v="44"/>
    <n v="49"/>
    <n v="81.386363636363598"/>
  </r>
  <r>
    <x v="1"/>
    <x v="2"/>
    <x v="5"/>
    <x v="7"/>
    <x v="9"/>
    <n v="40"/>
    <n v="39"/>
    <n v="66"/>
    <n v="128.61538461538399"/>
  </r>
  <r>
    <x v="1"/>
    <x v="2"/>
    <x v="5"/>
    <x v="7"/>
    <x v="10"/>
    <n v="23"/>
    <n v="22"/>
    <n v="98"/>
    <n v="131.136363636363"/>
  </r>
  <r>
    <x v="1"/>
    <x v="2"/>
    <x v="5"/>
    <x v="7"/>
    <x v="11"/>
    <n v="2662"/>
    <n v="2527"/>
    <n v="80"/>
    <n v="136.42144835773601"/>
  </r>
  <r>
    <x v="1"/>
    <x v="2"/>
    <x v="5"/>
    <x v="7"/>
    <x v="12"/>
    <n v="2781"/>
    <n v="2644"/>
    <n v="79"/>
    <n v="135.43494704992401"/>
  </r>
  <r>
    <x v="1"/>
    <x v="2"/>
    <x v="5"/>
    <x v="7"/>
    <x v="13"/>
    <n v="70"/>
    <n v="65"/>
    <n v="67"/>
    <n v="100.953846153846"/>
  </r>
  <r>
    <x v="1"/>
    <x v="2"/>
    <x v="5"/>
    <x v="7"/>
    <x v="14"/>
    <n v="18"/>
    <n v="16"/>
    <n v="124.5"/>
    <n v="175.5625"/>
  </r>
  <r>
    <x v="1"/>
    <x v="2"/>
    <x v="5"/>
    <x v="7"/>
    <x v="15"/>
    <n v="129"/>
    <n v="125"/>
    <n v="95"/>
    <n v="122.872"/>
  </r>
  <r>
    <x v="1"/>
    <x v="2"/>
    <x v="5"/>
    <x v="7"/>
    <x v="16"/>
    <n v="52"/>
    <n v="51"/>
    <n v="67"/>
    <n v="80.843137254901904"/>
  </r>
  <r>
    <x v="1"/>
    <x v="2"/>
    <x v="5"/>
    <x v="7"/>
    <x v="17"/>
    <n v="53"/>
    <n v="51"/>
    <n v="75"/>
    <n v="123.60784313725399"/>
  </r>
  <r>
    <x v="1"/>
    <x v="2"/>
    <x v="5"/>
    <x v="7"/>
    <x v="18"/>
    <n v="60"/>
    <n v="59"/>
    <n v="86"/>
    <n v="118.677966101694"/>
  </r>
  <r>
    <x v="1"/>
    <x v="2"/>
    <x v="5"/>
    <x v="7"/>
    <x v="19"/>
    <n v="90"/>
    <n v="84"/>
    <n v="97.5"/>
    <n v="126.738095238095"/>
  </r>
  <r>
    <x v="1"/>
    <x v="2"/>
    <x v="5"/>
    <x v="7"/>
    <x v="20"/>
    <n v="79"/>
    <n v="76"/>
    <n v="52.5"/>
    <n v="84.644736842105203"/>
  </r>
  <r>
    <x v="1"/>
    <x v="2"/>
    <x v="5"/>
    <x v="7"/>
    <x v="21"/>
    <n v="37"/>
    <n v="35"/>
    <n v="121"/>
    <n v="133.74285714285699"/>
  </r>
  <r>
    <x v="1"/>
    <x v="2"/>
    <x v="5"/>
    <x v="7"/>
    <x v="22"/>
    <n v="25"/>
    <n v="24"/>
    <n v="103"/>
    <n v="119.583333333333"/>
  </r>
  <r>
    <x v="1"/>
    <x v="2"/>
    <x v="5"/>
    <x v="7"/>
    <x v="23"/>
    <n v="520"/>
    <n v="486"/>
    <n v="85"/>
    <n v="148.08641975308601"/>
  </r>
  <r>
    <x v="1"/>
    <x v="2"/>
    <x v="5"/>
    <x v="7"/>
    <x v="24"/>
    <n v="61"/>
    <n v="57"/>
    <n v="93"/>
    <n v="102.491228070175"/>
  </r>
  <r>
    <x v="1"/>
    <x v="2"/>
    <x v="5"/>
    <x v="7"/>
    <x v="25"/>
    <n v="466"/>
    <n v="448"/>
    <n v="85.5"/>
    <n v="139.29017857142799"/>
  </r>
  <r>
    <x v="1"/>
    <x v="2"/>
    <x v="5"/>
    <x v="7"/>
    <x v="26"/>
    <n v="38"/>
    <n v="37"/>
    <n v="73"/>
    <n v="124.864864864864"/>
  </r>
  <r>
    <x v="1"/>
    <x v="2"/>
    <x v="5"/>
    <x v="7"/>
    <x v="27"/>
    <n v="613"/>
    <n v="578"/>
    <n v="75"/>
    <n v="120.64186851210999"/>
  </r>
  <r>
    <x v="1"/>
    <x v="2"/>
    <x v="5"/>
    <x v="7"/>
    <x v="28"/>
    <n v="99"/>
    <n v="95"/>
    <n v="82"/>
    <n v="109.263157894736"/>
  </r>
  <r>
    <x v="1"/>
    <x v="2"/>
    <x v="5"/>
    <x v="7"/>
    <x v="29"/>
    <n v="23"/>
    <n v="23"/>
    <n v="87"/>
    <n v="139.95652173913001"/>
  </r>
  <r>
    <x v="1"/>
    <x v="2"/>
    <x v="5"/>
    <x v="7"/>
    <x v="30"/>
    <n v="311"/>
    <n v="298"/>
    <n v="87.5"/>
    <n v="116.177852348993"/>
  </r>
  <r>
    <x v="1"/>
    <x v="2"/>
    <x v="5"/>
    <x v="7"/>
    <x v="31"/>
    <n v="83"/>
    <n v="79"/>
    <n v="54"/>
    <n v="150.481012658227"/>
  </r>
  <r>
    <x v="1"/>
    <x v="2"/>
    <x v="5"/>
    <x v="7"/>
    <x v="32"/>
    <n v="43"/>
    <n v="39"/>
    <n v="107"/>
    <n v="130.15384615384599"/>
  </r>
  <r>
    <x v="1"/>
    <x v="2"/>
    <x v="5"/>
    <x v="7"/>
    <x v="33"/>
    <n v="50"/>
    <n v="45"/>
    <n v="198"/>
    <n v="302.55555555555497"/>
  </r>
  <r>
    <x v="1"/>
    <x v="2"/>
    <x v="5"/>
    <x v="7"/>
    <x v="34"/>
    <n v="149"/>
    <n v="141"/>
    <n v="88"/>
    <n v="123.226950354609"/>
  </r>
  <r>
    <x v="1"/>
    <x v="2"/>
    <x v="5"/>
    <x v="7"/>
    <x v="35"/>
    <n v="68"/>
    <n v="66"/>
    <n v="66"/>
    <n v="102.74242424242399"/>
  </r>
  <r>
    <x v="1"/>
    <x v="2"/>
    <x v="5"/>
    <x v="7"/>
    <x v="36"/>
    <n v="518"/>
    <n v="493"/>
    <n v="80"/>
    <n v="170.89858012170299"/>
  </r>
  <r>
    <x v="1"/>
    <x v="2"/>
    <x v="5"/>
    <x v="7"/>
    <x v="37"/>
    <n v="148"/>
    <n v="135"/>
    <n v="101"/>
    <n v="154"/>
  </r>
  <r>
    <x v="1"/>
    <x v="2"/>
    <x v="5"/>
    <x v="7"/>
    <x v="38"/>
    <n v="96"/>
    <n v="94"/>
    <n v="58"/>
    <n v="107.80851063829699"/>
  </r>
  <r>
    <x v="1"/>
    <x v="2"/>
    <x v="5"/>
    <x v="7"/>
    <x v="39"/>
    <n v="234"/>
    <n v="224"/>
    <n v="67"/>
    <n v="97.142857142857096"/>
  </r>
  <r>
    <x v="1"/>
    <x v="2"/>
    <x v="5"/>
    <x v="7"/>
    <x v="40"/>
    <n v="140"/>
    <n v="130"/>
    <n v="75"/>
    <n v="169.16153846153799"/>
  </r>
  <r>
    <x v="1"/>
    <x v="2"/>
    <x v="5"/>
    <x v="7"/>
    <x v="41"/>
    <n v="125"/>
    <n v="120"/>
    <n v="83.5"/>
    <n v="155.98333333333301"/>
  </r>
  <r>
    <x v="1"/>
    <x v="2"/>
    <x v="5"/>
    <x v="7"/>
    <x v="42"/>
    <n v="44"/>
    <n v="42"/>
    <n v="44"/>
    <n v="71.095238095238102"/>
  </r>
  <r>
    <x v="1"/>
    <x v="2"/>
    <x v="5"/>
    <x v="7"/>
    <x v="43"/>
    <n v="25"/>
    <n v="25"/>
    <n v="112"/>
    <n v="521.72"/>
  </r>
  <r>
    <x v="1"/>
    <x v="2"/>
    <x v="5"/>
    <x v="7"/>
    <x v="44"/>
    <n v="40"/>
    <n v="39"/>
    <n v="137"/>
    <n v="335.41025641025601"/>
  </r>
  <r>
    <x v="1"/>
    <x v="2"/>
    <x v="5"/>
    <x v="7"/>
    <x v="45"/>
    <n v="54"/>
    <n v="52"/>
    <n v="114.5"/>
    <n v="153.13461538461499"/>
  </r>
  <r>
    <x v="1"/>
    <x v="2"/>
    <x v="5"/>
    <x v="7"/>
    <x v="46"/>
    <n v="75"/>
    <n v="70"/>
    <n v="58.5"/>
    <n v="86.842857142857099"/>
  </r>
  <r>
    <x v="1"/>
    <x v="2"/>
    <x v="5"/>
    <x v="7"/>
    <x v="47"/>
    <n v="119"/>
    <n v="117"/>
    <n v="66"/>
    <n v="114.128205128205"/>
  </r>
  <r>
    <x v="1"/>
    <x v="2"/>
    <x v="5"/>
    <x v="7"/>
    <x v="48"/>
    <n v="41"/>
    <n v="40"/>
    <n v="62.5"/>
    <n v="122.77500000000001"/>
  </r>
  <r>
    <x v="1"/>
    <x v="2"/>
    <x v="5"/>
    <x v="7"/>
    <x v="49"/>
    <n v="45"/>
    <n v="45"/>
    <n v="98"/>
    <n v="151.13333333333301"/>
  </r>
  <r>
    <x v="1"/>
    <x v="2"/>
    <x v="5"/>
    <x v="7"/>
    <x v="50"/>
    <n v="122"/>
    <n v="118"/>
    <n v="97"/>
    <n v="139.13559322033899"/>
  </r>
  <r>
    <x v="1"/>
    <x v="2"/>
    <x v="5"/>
    <x v="7"/>
    <x v="51"/>
    <n v="137"/>
    <n v="129"/>
    <n v="50"/>
    <n v="91.736434108527106"/>
  </r>
  <r>
    <x v="1"/>
    <x v="2"/>
    <x v="5"/>
    <x v="7"/>
    <x v="52"/>
    <n v="9"/>
    <n v="9"/>
    <n v="87"/>
    <n v="90"/>
  </r>
  <r>
    <x v="1"/>
    <x v="2"/>
    <x v="5"/>
    <x v="8"/>
    <x v="0"/>
    <n v="10"/>
    <n v="10"/>
    <n v="147"/>
    <n v="173.8"/>
  </r>
  <r>
    <x v="1"/>
    <x v="2"/>
    <x v="5"/>
    <x v="8"/>
    <x v="1"/>
    <n v="1"/>
    <n v="1"/>
    <n v="142"/>
    <n v="142"/>
  </r>
  <r>
    <x v="1"/>
    <x v="2"/>
    <x v="5"/>
    <x v="8"/>
    <x v="2"/>
    <n v="6"/>
    <n v="6"/>
    <n v="179.5"/>
    <n v="191.166666666666"/>
  </r>
  <r>
    <x v="1"/>
    <x v="2"/>
    <x v="5"/>
    <x v="8"/>
    <x v="3"/>
    <n v="6"/>
    <n v="6"/>
    <n v="51.5"/>
    <n v="81.6666666666666"/>
  </r>
  <r>
    <x v="1"/>
    <x v="2"/>
    <x v="5"/>
    <x v="8"/>
    <x v="4"/>
    <n v="2"/>
    <n v="2"/>
    <n v="367"/>
    <n v="367"/>
  </r>
  <r>
    <x v="1"/>
    <x v="2"/>
    <x v="5"/>
    <x v="8"/>
    <x v="5"/>
    <n v="2"/>
    <n v="1"/>
    <n v="61"/>
    <n v="61"/>
  </r>
  <r>
    <x v="1"/>
    <x v="2"/>
    <x v="5"/>
    <x v="8"/>
    <x v="6"/>
    <n v="3"/>
    <n v="3"/>
    <n v="36"/>
    <n v="42"/>
  </r>
  <r>
    <x v="1"/>
    <x v="2"/>
    <x v="5"/>
    <x v="8"/>
    <x v="7"/>
    <n v="3"/>
    <n v="3"/>
    <n v="282"/>
    <n v="268.666666666666"/>
  </r>
  <r>
    <x v="1"/>
    <x v="2"/>
    <x v="5"/>
    <x v="8"/>
    <x v="8"/>
    <n v="6"/>
    <n v="6"/>
    <n v="154.5"/>
    <n v="174.5"/>
  </r>
  <r>
    <x v="1"/>
    <x v="2"/>
    <x v="5"/>
    <x v="8"/>
    <x v="9"/>
    <n v="4"/>
    <n v="4"/>
    <n v="167.5"/>
    <n v="164"/>
  </r>
  <r>
    <x v="1"/>
    <x v="2"/>
    <x v="5"/>
    <x v="8"/>
    <x v="10"/>
    <n v="3"/>
    <n v="3"/>
    <n v="88"/>
    <n v="84"/>
  </r>
  <r>
    <x v="1"/>
    <x v="2"/>
    <x v="5"/>
    <x v="8"/>
    <x v="11"/>
    <n v="276"/>
    <n v="265"/>
    <n v="95"/>
    <n v="139.939622641509"/>
  </r>
  <r>
    <x v="1"/>
    <x v="2"/>
    <x v="5"/>
    <x v="8"/>
    <x v="12"/>
    <n v="307"/>
    <n v="295"/>
    <n v="92"/>
    <n v="142.84745762711799"/>
  </r>
  <r>
    <x v="1"/>
    <x v="2"/>
    <x v="5"/>
    <x v="8"/>
    <x v="13"/>
    <n v="12"/>
    <n v="11"/>
    <n v="89"/>
    <n v="106.181818181818"/>
  </r>
  <r>
    <x v="1"/>
    <x v="2"/>
    <x v="5"/>
    <x v="8"/>
    <x v="14"/>
    <n v="5"/>
    <n v="5"/>
    <n v="68"/>
    <n v="56"/>
  </r>
  <r>
    <x v="1"/>
    <x v="2"/>
    <x v="5"/>
    <x v="8"/>
    <x v="15"/>
    <n v="6"/>
    <n v="5"/>
    <n v="289"/>
    <n v="290.60000000000002"/>
  </r>
  <r>
    <x v="1"/>
    <x v="2"/>
    <x v="5"/>
    <x v="8"/>
    <x v="16"/>
    <n v="2"/>
    <n v="2"/>
    <n v="185.5"/>
    <n v="185.5"/>
  </r>
  <r>
    <x v="1"/>
    <x v="2"/>
    <x v="5"/>
    <x v="8"/>
    <x v="17"/>
    <n v="4"/>
    <n v="4"/>
    <n v="37"/>
    <n v="59.5"/>
  </r>
  <r>
    <x v="1"/>
    <x v="2"/>
    <x v="5"/>
    <x v="8"/>
    <x v="18"/>
    <n v="2"/>
    <n v="2"/>
    <n v="136"/>
    <n v="136"/>
  </r>
  <r>
    <x v="1"/>
    <x v="2"/>
    <x v="5"/>
    <x v="8"/>
    <x v="19"/>
    <n v="16"/>
    <n v="16"/>
    <n v="84"/>
    <n v="139.5"/>
  </r>
  <r>
    <x v="1"/>
    <x v="2"/>
    <x v="5"/>
    <x v="8"/>
    <x v="20"/>
    <n v="5"/>
    <n v="4"/>
    <n v="89.5"/>
    <n v="122.5"/>
  </r>
  <r>
    <x v="1"/>
    <x v="2"/>
    <x v="5"/>
    <x v="8"/>
    <x v="21"/>
    <n v="14"/>
    <n v="14"/>
    <n v="91"/>
    <n v="120.071428571428"/>
  </r>
  <r>
    <x v="1"/>
    <x v="2"/>
    <x v="5"/>
    <x v="8"/>
    <x v="22"/>
    <n v="4"/>
    <n v="3"/>
    <n v="324"/>
    <n v="471.666666666666"/>
  </r>
  <r>
    <x v="1"/>
    <x v="2"/>
    <x v="5"/>
    <x v="8"/>
    <x v="23"/>
    <n v="50"/>
    <n v="48"/>
    <n v="88.5"/>
    <n v="103.020833333333"/>
  </r>
  <r>
    <x v="1"/>
    <x v="2"/>
    <x v="5"/>
    <x v="8"/>
    <x v="24"/>
    <n v="20"/>
    <n v="18"/>
    <n v="78.5"/>
    <n v="85.5"/>
  </r>
  <r>
    <x v="1"/>
    <x v="2"/>
    <x v="5"/>
    <x v="8"/>
    <x v="25"/>
    <n v="47"/>
    <n v="46"/>
    <n v="103"/>
    <n v="159.565217391304"/>
  </r>
  <r>
    <x v="1"/>
    <x v="2"/>
    <x v="5"/>
    <x v="8"/>
    <x v="26"/>
    <n v="4"/>
    <n v="4"/>
    <n v="245.5"/>
    <n v="420"/>
  </r>
  <r>
    <x v="1"/>
    <x v="2"/>
    <x v="5"/>
    <x v="8"/>
    <x v="27"/>
    <n v="41"/>
    <n v="38"/>
    <n v="104.5"/>
    <n v="139.894736842105"/>
  </r>
  <r>
    <x v="1"/>
    <x v="2"/>
    <x v="5"/>
    <x v="8"/>
    <x v="28"/>
    <n v="5"/>
    <n v="5"/>
    <n v="38"/>
    <n v="98"/>
  </r>
  <r>
    <x v="1"/>
    <x v="2"/>
    <x v="5"/>
    <x v="8"/>
    <x v="29"/>
    <n v="4"/>
    <n v="4"/>
    <n v="48.5"/>
    <n v="67.5"/>
  </r>
  <r>
    <x v="1"/>
    <x v="2"/>
    <x v="5"/>
    <x v="8"/>
    <x v="30"/>
    <n v="36"/>
    <n v="32"/>
    <n v="83"/>
    <n v="135.6875"/>
  </r>
  <r>
    <x v="1"/>
    <x v="2"/>
    <x v="5"/>
    <x v="8"/>
    <x v="31"/>
    <n v="9"/>
    <n v="9"/>
    <n v="60"/>
    <n v="67.5555555555555"/>
  </r>
  <r>
    <x v="1"/>
    <x v="2"/>
    <x v="5"/>
    <x v="8"/>
    <x v="34"/>
    <n v="15"/>
    <n v="13"/>
    <n v="166"/>
    <n v="212.38461538461499"/>
  </r>
  <r>
    <x v="1"/>
    <x v="2"/>
    <x v="5"/>
    <x v="8"/>
    <x v="35"/>
    <n v="2"/>
    <n v="2"/>
    <n v="63"/>
    <n v="63"/>
  </r>
  <r>
    <x v="1"/>
    <x v="2"/>
    <x v="5"/>
    <x v="8"/>
    <x v="36"/>
    <n v="73"/>
    <n v="72"/>
    <n v="92.5"/>
    <n v="151.236111111111"/>
  </r>
  <r>
    <x v="1"/>
    <x v="2"/>
    <x v="5"/>
    <x v="8"/>
    <x v="37"/>
    <n v="14"/>
    <n v="13"/>
    <n v="114"/>
    <n v="110.846153846153"/>
  </r>
  <r>
    <x v="1"/>
    <x v="2"/>
    <x v="5"/>
    <x v="8"/>
    <x v="38"/>
    <n v="27"/>
    <n v="26"/>
    <n v="74.5"/>
    <n v="184.07692307692301"/>
  </r>
  <r>
    <x v="1"/>
    <x v="2"/>
    <x v="5"/>
    <x v="8"/>
    <x v="39"/>
    <n v="29"/>
    <n v="29"/>
    <n v="96"/>
    <n v="146.62068965517199"/>
  </r>
  <r>
    <x v="1"/>
    <x v="2"/>
    <x v="5"/>
    <x v="8"/>
    <x v="40"/>
    <n v="16"/>
    <n v="15"/>
    <n v="70"/>
    <n v="127.73333333333299"/>
  </r>
  <r>
    <x v="1"/>
    <x v="2"/>
    <x v="5"/>
    <x v="8"/>
    <x v="41"/>
    <n v="10"/>
    <n v="10"/>
    <n v="31.5"/>
    <n v="97.7"/>
  </r>
  <r>
    <x v="1"/>
    <x v="2"/>
    <x v="5"/>
    <x v="8"/>
    <x v="42"/>
    <n v="6"/>
    <n v="6"/>
    <n v="101.5"/>
    <n v="145.333333333333"/>
  </r>
  <r>
    <x v="1"/>
    <x v="2"/>
    <x v="5"/>
    <x v="8"/>
    <x v="43"/>
    <n v="2"/>
    <n v="2"/>
    <n v="11"/>
    <n v="11"/>
  </r>
  <r>
    <x v="1"/>
    <x v="2"/>
    <x v="5"/>
    <x v="8"/>
    <x v="44"/>
    <n v="10"/>
    <n v="10"/>
    <n v="78"/>
    <n v="151.1"/>
  </r>
  <r>
    <x v="1"/>
    <x v="2"/>
    <x v="5"/>
    <x v="8"/>
    <x v="45"/>
    <n v="14"/>
    <n v="14"/>
    <n v="141.5"/>
    <n v="173.85714285714201"/>
  </r>
  <r>
    <x v="1"/>
    <x v="2"/>
    <x v="5"/>
    <x v="8"/>
    <x v="46"/>
    <n v="4"/>
    <n v="4"/>
    <n v="45"/>
    <n v="78.75"/>
  </r>
  <r>
    <x v="1"/>
    <x v="2"/>
    <x v="5"/>
    <x v="8"/>
    <x v="47"/>
    <n v="31"/>
    <n v="30"/>
    <n v="69"/>
    <n v="168.53333333333299"/>
  </r>
  <r>
    <x v="1"/>
    <x v="2"/>
    <x v="5"/>
    <x v="8"/>
    <x v="48"/>
    <n v="4"/>
    <n v="4"/>
    <n v="176.5"/>
    <n v="173.75"/>
  </r>
  <r>
    <x v="1"/>
    <x v="2"/>
    <x v="5"/>
    <x v="8"/>
    <x v="49"/>
    <n v="1"/>
    <n v="1"/>
    <n v="222"/>
    <n v="222"/>
  </r>
  <r>
    <x v="1"/>
    <x v="2"/>
    <x v="5"/>
    <x v="8"/>
    <x v="50"/>
    <n v="13"/>
    <n v="13"/>
    <n v="93"/>
    <n v="117.153846153846"/>
  </r>
  <r>
    <x v="1"/>
    <x v="2"/>
    <x v="5"/>
    <x v="8"/>
    <x v="51"/>
    <n v="9"/>
    <n v="9"/>
    <n v="113"/>
    <n v="110.333333333333"/>
  </r>
  <r>
    <x v="1"/>
    <x v="2"/>
    <x v="5"/>
    <x v="8"/>
    <x v="52"/>
    <n v="2"/>
    <n v="2"/>
    <n v="80"/>
    <n v="80"/>
  </r>
  <r>
    <x v="1"/>
    <x v="2"/>
    <x v="5"/>
    <x v="9"/>
    <x v="0"/>
    <n v="65"/>
    <n v="60"/>
    <n v="61"/>
    <n v="107.8"/>
  </r>
  <r>
    <x v="1"/>
    <x v="2"/>
    <x v="5"/>
    <x v="9"/>
    <x v="1"/>
    <n v="39"/>
    <n v="39"/>
    <n v="89"/>
    <n v="116.384615384615"/>
  </r>
  <r>
    <x v="1"/>
    <x v="2"/>
    <x v="5"/>
    <x v="9"/>
    <x v="2"/>
    <n v="63"/>
    <n v="59"/>
    <n v="108"/>
    <n v="115.406779661016"/>
  </r>
  <r>
    <x v="1"/>
    <x v="2"/>
    <x v="5"/>
    <x v="9"/>
    <x v="3"/>
    <n v="31"/>
    <n v="28"/>
    <n v="106"/>
    <n v="140.142857142857"/>
  </r>
  <r>
    <x v="1"/>
    <x v="2"/>
    <x v="5"/>
    <x v="9"/>
    <x v="4"/>
    <n v="54"/>
    <n v="53"/>
    <n v="269"/>
    <n v="264.64150943396203"/>
  </r>
  <r>
    <x v="1"/>
    <x v="2"/>
    <x v="5"/>
    <x v="9"/>
    <x v="5"/>
    <n v="37"/>
    <n v="36"/>
    <n v="98.5"/>
    <n v="166.666666666666"/>
  </r>
  <r>
    <x v="1"/>
    <x v="2"/>
    <x v="5"/>
    <x v="9"/>
    <x v="6"/>
    <n v="11"/>
    <n v="11"/>
    <n v="38"/>
    <n v="79.636363636363598"/>
  </r>
  <r>
    <x v="1"/>
    <x v="2"/>
    <x v="5"/>
    <x v="9"/>
    <x v="7"/>
    <n v="32"/>
    <n v="32"/>
    <n v="63"/>
    <n v="110.84375"/>
  </r>
  <r>
    <x v="1"/>
    <x v="2"/>
    <x v="5"/>
    <x v="9"/>
    <x v="8"/>
    <n v="50"/>
    <n v="47"/>
    <n v="107"/>
    <n v="150.68085106382901"/>
  </r>
  <r>
    <x v="1"/>
    <x v="2"/>
    <x v="5"/>
    <x v="9"/>
    <x v="9"/>
    <n v="37"/>
    <n v="36"/>
    <n v="56.5"/>
    <n v="109.694444444444"/>
  </r>
  <r>
    <x v="1"/>
    <x v="2"/>
    <x v="5"/>
    <x v="9"/>
    <x v="10"/>
    <n v="9"/>
    <n v="9"/>
    <n v="73"/>
    <n v="99.7777777777777"/>
  </r>
  <r>
    <x v="1"/>
    <x v="2"/>
    <x v="5"/>
    <x v="9"/>
    <x v="11"/>
    <n v="2945"/>
    <n v="2841"/>
    <n v="99"/>
    <n v="154.88701161562801"/>
  </r>
  <r>
    <x v="1"/>
    <x v="2"/>
    <x v="5"/>
    <x v="9"/>
    <x v="12"/>
    <n v="3045"/>
    <n v="2940"/>
    <n v="96"/>
    <n v="152.754421768707"/>
  </r>
  <r>
    <x v="1"/>
    <x v="2"/>
    <x v="5"/>
    <x v="9"/>
    <x v="13"/>
    <n v="85"/>
    <n v="80"/>
    <n v="98"/>
    <n v="130.75"/>
  </r>
  <r>
    <x v="1"/>
    <x v="2"/>
    <x v="5"/>
    <x v="9"/>
    <x v="14"/>
    <n v="22"/>
    <n v="22"/>
    <n v="66"/>
    <n v="75.545454545454504"/>
  </r>
  <r>
    <x v="1"/>
    <x v="2"/>
    <x v="5"/>
    <x v="9"/>
    <x v="15"/>
    <n v="157"/>
    <n v="154"/>
    <n v="105"/>
    <n v="174.233766233766"/>
  </r>
  <r>
    <x v="1"/>
    <x v="2"/>
    <x v="5"/>
    <x v="9"/>
    <x v="16"/>
    <n v="70"/>
    <n v="66"/>
    <n v="66"/>
    <n v="90.363636363636303"/>
  </r>
  <r>
    <x v="1"/>
    <x v="2"/>
    <x v="5"/>
    <x v="9"/>
    <x v="17"/>
    <n v="44"/>
    <n v="44"/>
    <n v="87.5"/>
    <n v="134.522727272727"/>
  </r>
  <r>
    <x v="1"/>
    <x v="2"/>
    <x v="5"/>
    <x v="9"/>
    <x v="18"/>
    <n v="33"/>
    <n v="32"/>
    <n v="106"/>
    <n v="120.1875"/>
  </r>
  <r>
    <x v="1"/>
    <x v="2"/>
    <x v="5"/>
    <x v="9"/>
    <x v="19"/>
    <n v="121"/>
    <n v="111"/>
    <n v="89"/>
    <n v="113.20720720720701"/>
  </r>
  <r>
    <x v="1"/>
    <x v="2"/>
    <x v="5"/>
    <x v="9"/>
    <x v="20"/>
    <n v="64"/>
    <n v="61"/>
    <n v="87"/>
    <n v="94.934426229508105"/>
  </r>
  <r>
    <x v="1"/>
    <x v="2"/>
    <x v="5"/>
    <x v="9"/>
    <x v="21"/>
    <n v="37"/>
    <n v="33"/>
    <n v="113"/>
    <n v="164.333333333333"/>
  </r>
  <r>
    <x v="1"/>
    <x v="2"/>
    <x v="5"/>
    <x v="9"/>
    <x v="22"/>
    <n v="43"/>
    <n v="40"/>
    <n v="113"/>
    <n v="178.05"/>
  </r>
  <r>
    <x v="1"/>
    <x v="2"/>
    <x v="5"/>
    <x v="9"/>
    <x v="23"/>
    <n v="712"/>
    <n v="692"/>
    <n v="92.5"/>
    <n v="145.44219653179101"/>
  </r>
  <r>
    <x v="1"/>
    <x v="2"/>
    <x v="5"/>
    <x v="9"/>
    <x v="24"/>
    <n v="104"/>
    <n v="103"/>
    <n v="94"/>
    <n v="123.15533980582499"/>
  </r>
  <r>
    <x v="1"/>
    <x v="2"/>
    <x v="5"/>
    <x v="9"/>
    <x v="25"/>
    <n v="538"/>
    <n v="515"/>
    <n v="114"/>
    <n v="196.93398058252399"/>
  </r>
  <r>
    <x v="1"/>
    <x v="2"/>
    <x v="5"/>
    <x v="9"/>
    <x v="26"/>
    <n v="47"/>
    <n v="47"/>
    <n v="106"/>
    <n v="143.48936170212701"/>
  </r>
  <r>
    <x v="1"/>
    <x v="2"/>
    <x v="5"/>
    <x v="9"/>
    <x v="27"/>
    <n v="353"/>
    <n v="339"/>
    <n v="122"/>
    <n v="185"/>
  </r>
  <r>
    <x v="1"/>
    <x v="2"/>
    <x v="5"/>
    <x v="9"/>
    <x v="28"/>
    <n v="159"/>
    <n v="157"/>
    <n v="85"/>
    <n v="114.63694267515901"/>
  </r>
  <r>
    <x v="1"/>
    <x v="2"/>
    <x v="5"/>
    <x v="9"/>
    <x v="29"/>
    <n v="25"/>
    <n v="25"/>
    <n v="65"/>
    <n v="116.28"/>
  </r>
  <r>
    <x v="1"/>
    <x v="2"/>
    <x v="5"/>
    <x v="9"/>
    <x v="30"/>
    <n v="390"/>
    <n v="382"/>
    <n v="102"/>
    <n v="157.61780104712"/>
  </r>
  <r>
    <x v="1"/>
    <x v="2"/>
    <x v="5"/>
    <x v="9"/>
    <x v="31"/>
    <n v="120"/>
    <n v="118"/>
    <n v="76.5"/>
    <n v="109.364406779661"/>
  </r>
  <r>
    <x v="1"/>
    <x v="2"/>
    <x v="5"/>
    <x v="9"/>
    <x v="32"/>
    <n v="17"/>
    <n v="16"/>
    <n v="134.5"/>
    <n v="235.0625"/>
  </r>
  <r>
    <x v="1"/>
    <x v="2"/>
    <x v="5"/>
    <x v="9"/>
    <x v="33"/>
    <n v="70"/>
    <n v="67"/>
    <n v="192"/>
    <n v="318.79104477611901"/>
  </r>
  <r>
    <x v="1"/>
    <x v="2"/>
    <x v="5"/>
    <x v="9"/>
    <x v="34"/>
    <n v="61"/>
    <n v="58"/>
    <n v="146"/>
    <n v="233.94827586206799"/>
  </r>
  <r>
    <x v="1"/>
    <x v="2"/>
    <x v="5"/>
    <x v="9"/>
    <x v="35"/>
    <n v="86"/>
    <n v="84"/>
    <n v="125"/>
    <n v="155.67857142857099"/>
  </r>
  <r>
    <x v="1"/>
    <x v="2"/>
    <x v="5"/>
    <x v="9"/>
    <x v="36"/>
    <n v="689"/>
    <n v="664"/>
    <n v="95"/>
    <n v="132.69578313253001"/>
  </r>
  <r>
    <x v="1"/>
    <x v="2"/>
    <x v="5"/>
    <x v="9"/>
    <x v="37"/>
    <n v="216"/>
    <n v="210"/>
    <n v="87"/>
    <n v="167.71904761904699"/>
  </r>
  <r>
    <x v="1"/>
    <x v="2"/>
    <x v="5"/>
    <x v="9"/>
    <x v="38"/>
    <n v="75"/>
    <n v="74"/>
    <n v="64"/>
    <n v="83.202702702702695"/>
  </r>
  <r>
    <x v="1"/>
    <x v="2"/>
    <x v="5"/>
    <x v="9"/>
    <x v="39"/>
    <n v="263"/>
    <n v="249"/>
    <n v="67"/>
    <n v="108.160642570281"/>
  </r>
  <r>
    <x v="1"/>
    <x v="2"/>
    <x v="5"/>
    <x v="9"/>
    <x v="40"/>
    <n v="186"/>
    <n v="179"/>
    <n v="116"/>
    <n v="170.938547486033"/>
  </r>
  <r>
    <x v="1"/>
    <x v="2"/>
    <x v="5"/>
    <x v="9"/>
    <x v="41"/>
    <n v="72"/>
    <n v="68"/>
    <n v="122"/>
    <n v="164.867647058823"/>
  </r>
  <r>
    <x v="1"/>
    <x v="2"/>
    <x v="5"/>
    <x v="9"/>
    <x v="42"/>
    <n v="75"/>
    <n v="73"/>
    <n v="68"/>
    <n v="107.465753424657"/>
  </r>
  <r>
    <x v="1"/>
    <x v="2"/>
    <x v="5"/>
    <x v="9"/>
    <x v="43"/>
    <n v="44"/>
    <n v="42"/>
    <n v="114.5"/>
    <n v="149.07142857142799"/>
  </r>
  <r>
    <x v="1"/>
    <x v="2"/>
    <x v="5"/>
    <x v="9"/>
    <x v="44"/>
    <n v="50"/>
    <n v="49"/>
    <n v="127"/>
    <n v="168.959183673469"/>
  </r>
  <r>
    <x v="1"/>
    <x v="2"/>
    <x v="5"/>
    <x v="9"/>
    <x v="45"/>
    <n v="97"/>
    <n v="94"/>
    <n v="114.5"/>
    <n v="156.95744680851001"/>
  </r>
  <r>
    <x v="1"/>
    <x v="2"/>
    <x v="5"/>
    <x v="9"/>
    <x v="46"/>
    <n v="99"/>
    <n v="99"/>
    <n v="85"/>
    <n v="118.979797979797"/>
  </r>
  <r>
    <x v="1"/>
    <x v="2"/>
    <x v="5"/>
    <x v="9"/>
    <x v="47"/>
    <n v="100"/>
    <n v="99"/>
    <n v="65"/>
    <n v="91.5555555555555"/>
  </r>
  <r>
    <x v="1"/>
    <x v="2"/>
    <x v="5"/>
    <x v="9"/>
    <x v="48"/>
    <n v="38"/>
    <n v="37"/>
    <n v="170"/>
    <n v="191.459459459459"/>
  </r>
  <r>
    <x v="1"/>
    <x v="2"/>
    <x v="5"/>
    <x v="9"/>
    <x v="49"/>
    <n v="47"/>
    <n v="44"/>
    <n v="77"/>
    <n v="440.77272727272702"/>
  </r>
  <r>
    <x v="1"/>
    <x v="2"/>
    <x v="5"/>
    <x v="9"/>
    <x v="50"/>
    <n v="110"/>
    <n v="105"/>
    <n v="115"/>
    <n v="157.809523809523"/>
  </r>
  <r>
    <x v="1"/>
    <x v="2"/>
    <x v="5"/>
    <x v="9"/>
    <x v="51"/>
    <n v="124"/>
    <n v="120"/>
    <n v="127.5"/>
    <n v="195.25"/>
  </r>
  <r>
    <x v="1"/>
    <x v="2"/>
    <x v="5"/>
    <x v="9"/>
    <x v="52"/>
    <n v="19"/>
    <n v="18"/>
    <n v="52"/>
    <n v="100.388888888888"/>
  </r>
  <r>
    <x v="1"/>
    <x v="2"/>
    <x v="5"/>
    <x v="10"/>
    <x v="0"/>
    <n v="32"/>
    <n v="31"/>
    <n v="81"/>
    <n v="97.774193548387103"/>
  </r>
  <r>
    <x v="1"/>
    <x v="2"/>
    <x v="5"/>
    <x v="10"/>
    <x v="1"/>
    <n v="20"/>
    <n v="20"/>
    <n v="87.5"/>
    <n v="103.05"/>
  </r>
  <r>
    <x v="1"/>
    <x v="2"/>
    <x v="5"/>
    <x v="10"/>
    <x v="2"/>
    <n v="10"/>
    <n v="10"/>
    <n v="126"/>
    <n v="116.3"/>
  </r>
  <r>
    <x v="1"/>
    <x v="2"/>
    <x v="5"/>
    <x v="10"/>
    <x v="3"/>
    <n v="14"/>
    <n v="14"/>
    <n v="102.5"/>
    <n v="179.28571428571399"/>
  </r>
  <r>
    <x v="1"/>
    <x v="2"/>
    <x v="5"/>
    <x v="10"/>
    <x v="4"/>
    <n v="16"/>
    <n v="15"/>
    <n v="122"/>
    <n v="211.13333333333301"/>
  </r>
  <r>
    <x v="1"/>
    <x v="2"/>
    <x v="5"/>
    <x v="10"/>
    <x v="5"/>
    <n v="19"/>
    <n v="17"/>
    <n v="52"/>
    <n v="98.352941176470594"/>
  </r>
  <r>
    <x v="1"/>
    <x v="2"/>
    <x v="5"/>
    <x v="10"/>
    <x v="6"/>
    <n v="11"/>
    <n v="11"/>
    <n v="30"/>
    <n v="72.363636363636303"/>
  </r>
  <r>
    <x v="1"/>
    <x v="2"/>
    <x v="5"/>
    <x v="10"/>
    <x v="7"/>
    <n v="5"/>
    <n v="4"/>
    <n v="115"/>
    <n v="102.75"/>
  </r>
  <r>
    <x v="1"/>
    <x v="2"/>
    <x v="5"/>
    <x v="10"/>
    <x v="8"/>
    <n v="19"/>
    <n v="16"/>
    <n v="46.5"/>
    <n v="102.6875"/>
  </r>
  <r>
    <x v="1"/>
    <x v="2"/>
    <x v="5"/>
    <x v="10"/>
    <x v="9"/>
    <n v="7"/>
    <n v="7"/>
    <n v="75"/>
    <n v="145.42857142857099"/>
  </r>
  <r>
    <x v="1"/>
    <x v="2"/>
    <x v="5"/>
    <x v="10"/>
    <x v="10"/>
    <n v="12"/>
    <n v="11"/>
    <n v="99"/>
    <n v="117.90909090909"/>
  </r>
  <r>
    <x v="1"/>
    <x v="2"/>
    <x v="5"/>
    <x v="10"/>
    <x v="11"/>
    <n v="1107"/>
    <n v="1050"/>
    <n v="94"/>
    <n v="126.413333333333"/>
  </r>
  <r>
    <x v="1"/>
    <x v="2"/>
    <x v="5"/>
    <x v="10"/>
    <x v="12"/>
    <n v="1143"/>
    <n v="1085"/>
    <n v="93"/>
    <n v="124.454377880184"/>
  </r>
  <r>
    <x v="1"/>
    <x v="2"/>
    <x v="5"/>
    <x v="10"/>
    <x v="13"/>
    <n v="25"/>
    <n v="22"/>
    <n v="104.5"/>
    <n v="112.54545454545401"/>
  </r>
  <r>
    <x v="1"/>
    <x v="2"/>
    <x v="5"/>
    <x v="10"/>
    <x v="14"/>
    <n v="13"/>
    <n v="13"/>
    <n v="65"/>
    <n v="77.230769230769198"/>
  </r>
  <r>
    <x v="1"/>
    <x v="2"/>
    <x v="5"/>
    <x v="10"/>
    <x v="15"/>
    <n v="44"/>
    <n v="43"/>
    <n v="120"/>
    <n v="133.81395348837199"/>
  </r>
  <r>
    <x v="1"/>
    <x v="2"/>
    <x v="5"/>
    <x v="10"/>
    <x v="16"/>
    <n v="34"/>
    <n v="33"/>
    <n v="79"/>
    <n v="82"/>
  </r>
  <r>
    <x v="1"/>
    <x v="2"/>
    <x v="5"/>
    <x v="10"/>
    <x v="17"/>
    <n v="20"/>
    <n v="20"/>
    <n v="83"/>
    <n v="95.45"/>
  </r>
  <r>
    <x v="1"/>
    <x v="2"/>
    <x v="5"/>
    <x v="10"/>
    <x v="18"/>
    <n v="10"/>
    <n v="10"/>
    <n v="73"/>
    <n v="74.5"/>
  </r>
  <r>
    <x v="1"/>
    <x v="2"/>
    <x v="5"/>
    <x v="10"/>
    <x v="19"/>
    <n v="29"/>
    <n v="26"/>
    <n v="45.5"/>
    <n v="91.461538461538396"/>
  </r>
  <r>
    <x v="1"/>
    <x v="2"/>
    <x v="5"/>
    <x v="10"/>
    <x v="20"/>
    <n v="40"/>
    <n v="37"/>
    <n v="59"/>
    <n v="77.459459459459396"/>
  </r>
  <r>
    <x v="1"/>
    <x v="2"/>
    <x v="5"/>
    <x v="10"/>
    <x v="21"/>
    <n v="17"/>
    <n v="17"/>
    <n v="50"/>
    <n v="112.823529411764"/>
  </r>
  <r>
    <x v="1"/>
    <x v="2"/>
    <x v="5"/>
    <x v="10"/>
    <x v="22"/>
    <n v="15"/>
    <n v="12"/>
    <n v="90"/>
    <n v="96.1666666666666"/>
  </r>
  <r>
    <x v="1"/>
    <x v="2"/>
    <x v="5"/>
    <x v="10"/>
    <x v="23"/>
    <n v="328"/>
    <n v="319"/>
    <n v="93"/>
    <n v="116.862068965517"/>
  </r>
  <r>
    <x v="1"/>
    <x v="2"/>
    <x v="5"/>
    <x v="10"/>
    <x v="24"/>
    <n v="27"/>
    <n v="23"/>
    <n v="123"/>
    <n v="121.26086956521701"/>
  </r>
  <r>
    <x v="1"/>
    <x v="2"/>
    <x v="5"/>
    <x v="10"/>
    <x v="25"/>
    <n v="166"/>
    <n v="152"/>
    <n v="100"/>
    <n v="158.532894736842"/>
  </r>
  <r>
    <x v="1"/>
    <x v="2"/>
    <x v="5"/>
    <x v="10"/>
    <x v="26"/>
    <n v="7"/>
    <n v="7"/>
    <n v="86"/>
    <n v="109.428571428571"/>
  </r>
  <r>
    <x v="1"/>
    <x v="2"/>
    <x v="5"/>
    <x v="10"/>
    <x v="27"/>
    <n v="176"/>
    <n v="169"/>
    <n v="99"/>
    <n v="133.93491124260299"/>
  </r>
  <r>
    <x v="1"/>
    <x v="2"/>
    <x v="5"/>
    <x v="10"/>
    <x v="28"/>
    <n v="60"/>
    <n v="59"/>
    <n v="96"/>
    <n v="124.966101694915"/>
  </r>
  <r>
    <x v="1"/>
    <x v="2"/>
    <x v="5"/>
    <x v="10"/>
    <x v="29"/>
    <n v="8"/>
    <n v="8"/>
    <n v="70"/>
    <n v="79.875"/>
  </r>
  <r>
    <x v="1"/>
    <x v="2"/>
    <x v="5"/>
    <x v="10"/>
    <x v="30"/>
    <n v="138"/>
    <n v="129"/>
    <n v="99"/>
    <n v="119.162790697674"/>
  </r>
  <r>
    <x v="1"/>
    <x v="2"/>
    <x v="5"/>
    <x v="10"/>
    <x v="31"/>
    <n v="69"/>
    <n v="67"/>
    <n v="73"/>
    <n v="100.31343283582"/>
  </r>
  <r>
    <x v="1"/>
    <x v="2"/>
    <x v="5"/>
    <x v="10"/>
    <x v="32"/>
    <n v="11"/>
    <n v="11"/>
    <n v="93"/>
    <n v="185.363636363636"/>
  </r>
  <r>
    <x v="1"/>
    <x v="2"/>
    <x v="5"/>
    <x v="10"/>
    <x v="33"/>
    <n v="19"/>
    <n v="18"/>
    <n v="222"/>
    <n v="343.61111111111097"/>
  </r>
  <r>
    <x v="1"/>
    <x v="2"/>
    <x v="5"/>
    <x v="10"/>
    <x v="34"/>
    <n v="53"/>
    <n v="51"/>
    <n v="84"/>
    <n v="139"/>
  </r>
  <r>
    <x v="1"/>
    <x v="2"/>
    <x v="5"/>
    <x v="10"/>
    <x v="35"/>
    <n v="15"/>
    <n v="14"/>
    <n v="168"/>
    <n v="169.28571428571399"/>
  </r>
  <r>
    <x v="1"/>
    <x v="2"/>
    <x v="5"/>
    <x v="10"/>
    <x v="36"/>
    <n v="188"/>
    <n v="177"/>
    <n v="95"/>
    <n v="133.32768361581901"/>
  </r>
  <r>
    <x v="1"/>
    <x v="2"/>
    <x v="5"/>
    <x v="10"/>
    <x v="37"/>
    <n v="104"/>
    <n v="104"/>
    <n v="106.5"/>
    <n v="112.096153846153"/>
  </r>
  <r>
    <x v="1"/>
    <x v="2"/>
    <x v="5"/>
    <x v="10"/>
    <x v="38"/>
    <n v="28"/>
    <n v="27"/>
    <n v="52"/>
    <n v="61.481481481481403"/>
  </r>
  <r>
    <x v="1"/>
    <x v="2"/>
    <x v="5"/>
    <x v="10"/>
    <x v="39"/>
    <n v="111"/>
    <n v="104"/>
    <n v="69.5"/>
    <n v="93.769230769230703"/>
  </r>
  <r>
    <x v="1"/>
    <x v="2"/>
    <x v="5"/>
    <x v="10"/>
    <x v="40"/>
    <n v="81"/>
    <n v="75"/>
    <n v="101"/>
    <n v="120.22666666666601"/>
  </r>
  <r>
    <x v="1"/>
    <x v="2"/>
    <x v="5"/>
    <x v="10"/>
    <x v="41"/>
    <n v="32"/>
    <n v="31"/>
    <n v="113"/>
    <n v="134.935483870967"/>
  </r>
  <r>
    <x v="1"/>
    <x v="2"/>
    <x v="5"/>
    <x v="10"/>
    <x v="42"/>
    <n v="18"/>
    <n v="15"/>
    <n v="45"/>
    <n v="60.066666666666599"/>
  </r>
  <r>
    <x v="1"/>
    <x v="2"/>
    <x v="5"/>
    <x v="10"/>
    <x v="43"/>
    <n v="19"/>
    <n v="18"/>
    <n v="168.5"/>
    <n v="168.277777777777"/>
  </r>
  <r>
    <x v="1"/>
    <x v="2"/>
    <x v="5"/>
    <x v="10"/>
    <x v="44"/>
    <n v="9"/>
    <n v="8"/>
    <n v="99"/>
    <n v="183.75"/>
  </r>
  <r>
    <x v="1"/>
    <x v="2"/>
    <x v="5"/>
    <x v="10"/>
    <x v="45"/>
    <n v="20"/>
    <n v="17"/>
    <n v="114"/>
    <n v="132.117647058823"/>
  </r>
  <r>
    <x v="1"/>
    <x v="2"/>
    <x v="5"/>
    <x v="10"/>
    <x v="46"/>
    <n v="29"/>
    <n v="29"/>
    <n v="95"/>
    <n v="210.37931034482699"/>
  </r>
  <r>
    <x v="1"/>
    <x v="2"/>
    <x v="5"/>
    <x v="10"/>
    <x v="47"/>
    <n v="36"/>
    <n v="35"/>
    <n v="54"/>
    <n v="65.685714285714198"/>
  </r>
  <r>
    <x v="1"/>
    <x v="2"/>
    <x v="5"/>
    <x v="10"/>
    <x v="48"/>
    <n v="14"/>
    <n v="14"/>
    <n v="191"/>
    <n v="292.142857142857"/>
  </r>
  <r>
    <x v="1"/>
    <x v="2"/>
    <x v="5"/>
    <x v="10"/>
    <x v="49"/>
    <n v="11"/>
    <n v="11"/>
    <n v="101"/>
    <n v="94.181818181818102"/>
  </r>
  <r>
    <x v="1"/>
    <x v="2"/>
    <x v="5"/>
    <x v="10"/>
    <x v="50"/>
    <n v="52"/>
    <n v="47"/>
    <n v="84"/>
    <n v="128.34042553191401"/>
  </r>
  <r>
    <x v="1"/>
    <x v="2"/>
    <x v="5"/>
    <x v="10"/>
    <x v="51"/>
    <n v="39"/>
    <n v="38"/>
    <n v="120"/>
    <n v="147.63157894736801"/>
  </r>
  <r>
    <x v="1"/>
    <x v="2"/>
    <x v="5"/>
    <x v="10"/>
    <x v="52"/>
    <n v="6"/>
    <n v="4"/>
    <n v="51"/>
    <n v="87.5"/>
  </r>
  <r>
    <x v="1"/>
    <x v="2"/>
    <x v="5"/>
    <x v="11"/>
    <x v="0"/>
    <n v="22"/>
    <n v="21"/>
    <n v="40"/>
    <n v="84.952380952380906"/>
  </r>
  <r>
    <x v="1"/>
    <x v="2"/>
    <x v="5"/>
    <x v="11"/>
    <x v="1"/>
    <n v="6"/>
    <n v="5"/>
    <n v="93"/>
    <n v="184.6"/>
  </r>
  <r>
    <x v="1"/>
    <x v="2"/>
    <x v="5"/>
    <x v="11"/>
    <x v="2"/>
    <n v="8"/>
    <n v="7"/>
    <n v="78"/>
    <n v="101.714285714285"/>
  </r>
  <r>
    <x v="1"/>
    <x v="2"/>
    <x v="5"/>
    <x v="11"/>
    <x v="3"/>
    <n v="18"/>
    <n v="18"/>
    <n v="111"/>
    <n v="144.888888888888"/>
  </r>
  <r>
    <x v="1"/>
    <x v="2"/>
    <x v="5"/>
    <x v="11"/>
    <x v="4"/>
    <n v="26"/>
    <n v="25"/>
    <n v="290"/>
    <n v="214.64"/>
  </r>
  <r>
    <x v="1"/>
    <x v="2"/>
    <x v="5"/>
    <x v="11"/>
    <x v="5"/>
    <n v="5"/>
    <n v="5"/>
    <n v="79"/>
    <n v="74.599999999999994"/>
  </r>
  <r>
    <x v="1"/>
    <x v="2"/>
    <x v="5"/>
    <x v="11"/>
    <x v="6"/>
    <n v="1"/>
    <n v="1"/>
    <n v="8"/>
    <n v="8"/>
  </r>
  <r>
    <x v="1"/>
    <x v="2"/>
    <x v="5"/>
    <x v="11"/>
    <x v="7"/>
    <n v="11"/>
    <n v="11"/>
    <n v="80"/>
    <n v="91.727272727272705"/>
  </r>
  <r>
    <x v="1"/>
    <x v="2"/>
    <x v="5"/>
    <x v="11"/>
    <x v="8"/>
    <n v="24"/>
    <n v="23"/>
    <n v="72"/>
    <n v="155.739130434782"/>
  </r>
  <r>
    <x v="1"/>
    <x v="2"/>
    <x v="5"/>
    <x v="11"/>
    <x v="9"/>
    <n v="9"/>
    <n v="9"/>
    <n v="74"/>
    <n v="92.8888888888888"/>
  </r>
  <r>
    <x v="1"/>
    <x v="2"/>
    <x v="5"/>
    <x v="11"/>
    <x v="10"/>
    <n v="6"/>
    <n v="6"/>
    <n v="42"/>
    <n v="47"/>
  </r>
  <r>
    <x v="1"/>
    <x v="2"/>
    <x v="5"/>
    <x v="11"/>
    <x v="11"/>
    <n v="861"/>
    <n v="824"/>
    <n v="107"/>
    <n v="160.463592233009"/>
  </r>
  <r>
    <x v="1"/>
    <x v="2"/>
    <x v="5"/>
    <x v="11"/>
    <x v="12"/>
    <n v="889"/>
    <n v="852"/>
    <n v="104"/>
    <n v="157.615023474178"/>
  </r>
  <r>
    <x v="1"/>
    <x v="2"/>
    <x v="5"/>
    <x v="11"/>
    <x v="13"/>
    <n v="23"/>
    <n v="21"/>
    <n v="88"/>
    <n v="89.904761904761898"/>
  </r>
  <r>
    <x v="1"/>
    <x v="2"/>
    <x v="5"/>
    <x v="11"/>
    <x v="14"/>
    <n v="1"/>
    <n v="1"/>
    <n v="33"/>
    <n v="33"/>
  </r>
  <r>
    <x v="1"/>
    <x v="2"/>
    <x v="5"/>
    <x v="11"/>
    <x v="15"/>
    <n v="37"/>
    <n v="36"/>
    <n v="83"/>
    <n v="136.833333333333"/>
  </r>
  <r>
    <x v="1"/>
    <x v="2"/>
    <x v="5"/>
    <x v="11"/>
    <x v="16"/>
    <n v="16"/>
    <n v="16"/>
    <n v="88"/>
    <n v="103.8125"/>
  </r>
  <r>
    <x v="1"/>
    <x v="2"/>
    <x v="5"/>
    <x v="11"/>
    <x v="17"/>
    <n v="3"/>
    <n v="3"/>
    <n v="200"/>
    <n v="214"/>
  </r>
  <r>
    <x v="1"/>
    <x v="2"/>
    <x v="5"/>
    <x v="11"/>
    <x v="18"/>
    <n v="15"/>
    <n v="14"/>
    <n v="78"/>
    <n v="136.35714285714201"/>
  </r>
  <r>
    <x v="1"/>
    <x v="2"/>
    <x v="5"/>
    <x v="11"/>
    <x v="19"/>
    <n v="23"/>
    <n v="22"/>
    <n v="209"/>
    <n v="200.363636363636"/>
  </r>
  <r>
    <x v="1"/>
    <x v="2"/>
    <x v="5"/>
    <x v="11"/>
    <x v="20"/>
    <n v="24"/>
    <n v="23"/>
    <n v="116"/>
    <n v="142.869565217391"/>
  </r>
  <r>
    <x v="1"/>
    <x v="2"/>
    <x v="5"/>
    <x v="11"/>
    <x v="21"/>
    <n v="14"/>
    <n v="14"/>
    <n v="48"/>
    <n v="107"/>
  </r>
  <r>
    <x v="1"/>
    <x v="2"/>
    <x v="5"/>
    <x v="11"/>
    <x v="22"/>
    <n v="12"/>
    <n v="10"/>
    <n v="107.5"/>
    <n v="252.6"/>
  </r>
  <r>
    <x v="1"/>
    <x v="2"/>
    <x v="5"/>
    <x v="11"/>
    <x v="23"/>
    <n v="232"/>
    <n v="223"/>
    <n v="109"/>
    <n v="142.32735426008901"/>
  </r>
  <r>
    <x v="1"/>
    <x v="2"/>
    <x v="5"/>
    <x v="11"/>
    <x v="24"/>
    <n v="35"/>
    <n v="33"/>
    <n v="94"/>
    <n v="101.121212121212"/>
  </r>
  <r>
    <x v="1"/>
    <x v="2"/>
    <x v="5"/>
    <x v="11"/>
    <x v="25"/>
    <n v="157"/>
    <n v="151"/>
    <n v="115"/>
    <n v="218.15894039735099"/>
  </r>
  <r>
    <x v="1"/>
    <x v="2"/>
    <x v="5"/>
    <x v="11"/>
    <x v="26"/>
    <n v="19"/>
    <n v="19"/>
    <n v="65"/>
    <n v="120.947368421052"/>
  </r>
  <r>
    <x v="1"/>
    <x v="2"/>
    <x v="5"/>
    <x v="11"/>
    <x v="27"/>
    <n v="127"/>
    <n v="120"/>
    <n v="116.5"/>
    <n v="169.57499999999999"/>
  </r>
  <r>
    <x v="1"/>
    <x v="2"/>
    <x v="5"/>
    <x v="11"/>
    <x v="28"/>
    <n v="38"/>
    <n v="37"/>
    <n v="114"/>
    <n v="212.89189189189099"/>
  </r>
  <r>
    <x v="1"/>
    <x v="2"/>
    <x v="5"/>
    <x v="11"/>
    <x v="29"/>
    <n v="5"/>
    <n v="5"/>
    <n v="114"/>
    <n v="114.4"/>
  </r>
  <r>
    <x v="1"/>
    <x v="2"/>
    <x v="5"/>
    <x v="11"/>
    <x v="30"/>
    <n v="123"/>
    <n v="118"/>
    <n v="103"/>
    <n v="143.415254237288"/>
  </r>
  <r>
    <x v="1"/>
    <x v="2"/>
    <x v="5"/>
    <x v="11"/>
    <x v="31"/>
    <n v="41"/>
    <n v="38"/>
    <n v="76.5"/>
    <n v="95.789473684210506"/>
  </r>
  <r>
    <x v="1"/>
    <x v="2"/>
    <x v="5"/>
    <x v="11"/>
    <x v="32"/>
    <n v="7"/>
    <n v="5"/>
    <n v="117"/>
    <n v="156.19999999999999"/>
  </r>
  <r>
    <x v="1"/>
    <x v="2"/>
    <x v="5"/>
    <x v="11"/>
    <x v="33"/>
    <n v="13"/>
    <n v="12"/>
    <n v="147"/>
    <n v="227.75"/>
  </r>
  <r>
    <x v="1"/>
    <x v="2"/>
    <x v="5"/>
    <x v="11"/>
    <x v="34"/>
    <n v="40"/>
    <n v="39"/>
    <n v="171"/>
    <n v="207.128205128205"/>
  </r>
  <r>
    <x v="1"/>
    <x v="2"/>
    <x v="5"/>
    <x v="11"/>
    <x v="35"/>
    <n v="14"/>
    <n v="14"/>
    <n v="200"/>
    <n v="190.28571428571399"/>
  </r>
  <r>
    <x v="1"/>
    <x v="2"/>
    <x v="5"/>
    <x v="11"/>
    <x v="36"/>
    <n v="144"/>
    <n v="137"/>
    <n v="108"/>
    <n v="160.759124087591"/>
  </r>
  <r>
    <x v="1"/>
    <x v="2"/>
    <x v="5"/>
    <x v="11"/>
    <x v="37"/>
    <n v="56"/>
    <n v="54"/>
    <n v="102.5"/>
    <n v="130.12962962962899"/>
  </r>
  <r>
    <x v="1"/>
    <x v="2"/>
    <x v="5"/>
    <x v="11"/>
    <x v="38"/>
    <n v="23"/>
    <n v="23"/>
    <n v="59"/>
    <n v="64.956521739130395"/>
  </r>
  <r>
    <x v="1"/>
    <x v="2"/>
    <x v="5"/>
    <x v="11"/>
    <x v="39"/>
    <n v="78"/>
    <n v="75"/>
    <n v="65"/>
    <n v="109.933333333333"/>
  </r>
  <r>
    <x v="1"/>
    <x v="2"/>
    <x v="5"/>
    <x v="11"/>
    <x v="40"/>
    <n v="79"/>
    <n v="76"/>
    <n v="119"/>
    <n v="139.302631578947"/>
  </r>
  <r>
    <x v="1"/>
    <x v="2"/>
    <x v="5"/>
    <x v="11"/>
    <x v="41"/>
    <n v="16"/>
    <n v="15"/>
    <n v="185"/>
    <n v="244.6"/>
  </r>
  <r>
    <x v="1"/>
    <x v="2"/>
    <x v="5"/>
    <x v="11"/>
    <x v="42"/>
    <n v="29"/>
    <n v="29"/>
    <n v="123"/>
    <n v="109.79310344827501"/>
  </r>
  <r>
    <x v="1"/>
    <x v="2"/>
    <x v="5"/>
    <x v="11"/>
    <x v="43"/>
    <n v="9"/>
    <n v="9"/>
    <n v="196"/>
    <n v="222.777777777777"/>
  </r>
  <r>
    <x v="1"/>
    <x v="2"/>
    <x v="5"/>
    <x v="11"/>
    <x v="44"/>
    <n v="16"/>
    <n v="16"/>
    <n v="81.5"/>
    <n v="132.1875"/>
  </r>
  <r>
    <x v="1"/>
    <x v="2"/>
    <x v="5"/>
    <x v="11"/>
    <x v="45"/>
    <n v="13"/>
    <n v="13"/>
    <n v="74"/>
    <n v="101.230769230769"/>
  </r>
  <r>
    <x v="1"/>
    <x v="2"/>
    <x v="5"/>
    <x v="11"/>
    <x v="46"/>
    <n v="24"/>
    <n v="22"/>
    <n v="156.5"/>
    <n v="259.86363636363598"/>
  </r>
  <r>
    <x v="1"/>
    <x v="2"/>
    <x v="5"/>
    <x v="11"/>
    <x v="47"/>
    <n v="28"/>
    <n v="28"/>
    <n v="66.5"/>
    <n v="73.785714285714207"/>
  </r>
  <r>
    <x v="1"/>
    <x v="2"/>
    <x v="5"/>
    <x v="11"/>
    <x v="48"/>
    <n v="7"/>
    <n v="6"/>
    <n v="62.5"/>
    <n v="78.8333333333333"/>
  </r>
  <r>
    <x v="1"/>
    <x v="2"/>
    <x v="5"/>
    <x v="11"/>
    <x v="49"/>
    <n v="24"/>
    <n v="24"/>
    <n v="167.5"/>
    <n v="524.25"/>
  </r>
  <r>
    <x v="1"/>
    <x v="2"/>
    <x v="5"/>
    <x v="11"/>
    <x v="50"/>
    <n v="33"/>
    <n v="31"/>
    <n v="128"/>
    <n v="202.35483870967701"/>
  </r>
  <r>
    <x v="1"/>
    <x v="2"/>
    <x v="5"/>
    <x v="11"/>
    <x v="51"/>
    <n v="38"/>
    <n v="36"/>
    <n v="130"/>
    <n v="146.027777777777"/>
  </r>
  <r>
    <x v="1"/>
    <x v="2"/>
    <x v="5"/>
    <x v="11"/>
    <x v="52"/>
    <n v="6"/>
    <n v="5"/>
    <n v="87"/>
    <n v="69.8"/>
  </r>
  <r>
    <x v="1"/>
    <x v="2"/>
    <x v="5"/>
    <x v="12"/>
    <x v="0"/>
    <n v="49"/>
    <n v="46"/>
    <n v="82.5"/>
    <n v="167.695652173913"/>
  </r>
  <r>
    <x v="1"/>
    <x v="2"/>
    <x v="5"/>
    <x v="12"/>
    <x v="1"/>
    <n v="36"/>
    <n v="36"/>
    <n v="79.5"/>
    <n v="146.833333333333"/>
  </r>
  <r>
    <x v="1"/>
    <x v="2"/>
    <x v="5"/>
    <x v="12"/>
    <x v="2"/>
    <n v="39"/>
    <n v="36"/>
    <n v="111"/>
    <n v="156.194444444444"/>
  </r>
  <r>
    <x v="1"/>
    <x v="2"/>
    <x v="5"/>
    <x v="12"/>
    <x v="3"/>
    <n v="139"/>
    <n v="139"/>
    <n v="197"/>
    <n v="237.079136690647"/>
  </r>
  <r>
    <x v="1"/>
    <x v="2"/>
    <x v="5"/>
    <x v="12"/>
    <x v="4"/>
    <n v="40"/>
    <n v="38"/>
    <n v="178"/>
    <n v="225.07894736842101"/>
  </r>
  <r>
    <x v="1"/>
    <x v="2"/>
    <x v="5"/>
    <x v="12"/>
    <x v="5"/>
    <n v="60"/>
    <n v="58"/>
    <n v="94"/>
    <n v="149.5"/>
  </r>
  <r>
    <x v="1"/>
    <x v="2"/>
    <x v="5"/>
    <x v="12"/>
    <x v="6"/>
    <n v="16"/>
    <n v="15"/>
    <n v="59"/>
    <n v="88.733333333333306"/>
  </r>
  <r>
    <x v="1"/>
    <x v="2"/>
    <x v="5"/>
    <x v="12"/>
    <x v="7"/>
    <n v="27"/>
    <n v="24"/>
    <n v="120"/>
    <n v="136.291666666666"/>
  </r>
  <r>
    <x v="1"/>
    <x v="2"/>
    <x v="5"/>
    <x v="12"/>
    <x v="8"/>
    <n v="47"/>
    <n v="47"/>
    <n v="117"/>
    <n v="131.14893617021201"/>
  </r>
  <r>
    <x v="1"/>
    <x v="2"/>
    <x v="5"/>
    <x v="12"/>
    <x v="9"/>
    <n v="34"/>
    <n v="32"/>
    <n v="120"/>
    <n v="202.1875"/>
  </r>
  <r>
    <x v="1"/>
    <x v="2"/>
    <x v="5"/>
    <x v="12"/>
    <x v="10"/>
    <n v="27"/>
    <n v="26"/>
    <n v="145.5"/>
    <n v="199.07692307692301"/>
  </r>
  <r>
    <x v="1"/>
    <x v="2"/>
    <x v="5"/>
    <x v="12"/>
    <x v="11"/>
    <n v="2990"/>
    <n v="2912"/>
    <n v="122"/>
    <n v="194.71119505494499"/>
  </r>
  <r>
    <x v="1"/>
    <x v="2"/>
    <x v="5"/>
    <x v="12"/>
    <x v="12"/>
    <n v="3095"/>
    <n v="3016"/>
    <n v="121"/>
    <n v="192.59748010609999"/>
  </r>
  <r>
    <x v="1"/>
    <x v="2"/>
    <x v="5"/>
    <x v="12"/>
    <x v="13"/>
    <n v="82"/>
    <n v="80"/>
    <n v="129.5"/>
    <n v="181.4375"/>
  </r>
  <r>
    <x v="1"/>
    <x v="2"/>
    <x v="5"/>
    <x v="12"/>
    <x v="14"/>
    <n v="15"/>
    <n v="14"/>
    <n v="93"/>
    <n v="126.214285714285"/>
  </r>
  <r>
    <x v="1"/>
    <x v="2"/>
    <x v="5"/>
    <x v="12"/>
    <x v="15"/>
    <n v="187"/>
    <n v="183"/>
    <n v="149"/>
    <n v="249.17486338797801"/>
  </r>
  <r>
    <x v="1"/>
    <x v="2"/>
    <x v="5"/>
    <x v="12"/>
    <x v="16"/>
    <n v="66"/>
    <n v="64"/>
    <n v="102"/>
    <n v="163.5625"/>
  </r>
  <r>
    <x v="1"/>
    <x v="2"/>
    <x v="5"/>
    <x v="12"/>
    <x v="17"/>
    <n v="45"/>
    <n v="44"/>
    <n v="132"/>
    <n v="175.636363636363"/>
  </r>
  <r>
    <x v="1"/>
    <x v="2"/>
    <x v="5"/>
    <x v="12"/>
    <x v="18"/>
    <n v="50"/>
    <n v="49"/>
    <n v="101"/>
    <n v="220.959183673469"/>
  </r>
  <r>
    <x v="1"/>
    <x v="2"/>
    <x v="5"/>
    <x v="12"/>
    <x v="19"/>
    <n v="147"/>
    <n v="141"/>
    <n v="122"/>
    <n v="154.18439716312"/>
  </r>
  <r>
    <x v="1"/>
    <x v="2"/>
    <x v="5"/>
    <x v="12"/>
    <x v="20"/>
    <n v="67"/>
    <n v="66"/>
    <n v="84.5"/>
    <n v="105.969696969696"/>
  </r>
  <r>
    <x v="1"/>
    <x v="2"/>
    <x v="5"/>
    <x v="12"/>
    <x v="21"/>
    <n v="56"/>
    <n v="52"/>
    <n v="83"/>
    <n v="171.11538461538399"/>
  </r>
  <r>
    <x v="1"/>
    <x v="2"/>
    <x v="5"/>
    <x v="12"/>
    <x v="22"/>
    <n v="41"/>
    <n v="40"/>
    <n v="160"/>
    <n v="278.57499999999999"/>
  </r>
  <r>
    <x v="1"/>
    <x v="2"/>
    <x v="5"/>
    <x v="12"/>
    <x v="23"/>
    <n v="735"/>
    <n v="723"/>
    <n v="122"/>
    <n v="186.90871369294601"/>
  </r>
  <r>
    <x v="1"/>
    <x v="2"/>
    <x v="5"/>
    <x v="12"/>
    <x v="24"/>
    <n v="80"/>
    <n v="79"/>
    <n v="114"/>
    <n v="159.03797468354401"/>
  </r>
  <r>
    <x v="1"/>
    <x v="2"/>
    <x v="5"/>
    <x v="12"/>
    <x v="25"/>
    <n v="503"/>
    <n v="481"/>
    <n v="137"/>
    <n v="248.264033264033"/>
  </r>
  <r>
    <x v="1"/>
    <x v="2"/>
    <x v="5"/>
    <x v="12"/>
    <x v="26"/>
    <n v="37"/>
    <n v="37"/>
    <n v="57"/>
    <n v="118.378378378378"/>
  </r>
  <r>
    <x v="1"/>
    <x v="2"/>
    <x v="5"/>
    <x v="12"/>
    <x v="27"/>
    <n v="506"/>
    <n v="494"/>
    <n v="134"/>
    <n v="208.983805668016"/>
  </r>
  <r>
    <x v="1"/>
    <x v="2"/>
    <x v="5"/>
    <x v="12"/>
    <x v="28"/>
    <n v="121"/>
    <n v="119"/>
    <n v="113"/>
    <n v="115.781512605042"/>
  </r>
  <r>
    <x v="1"/>
    <x v="2"/>
    <x v="5"/>
    <x v="12"/>
    <x v="29"/>
    <n v="17"/>
    <n v="17"/>
    <n v="45"/>
    <n v="81"/>
  </r>
  <r>
    <x v="1"/>
    <x v="2"/>
    <x v="5"/>
    <x v="12"/>
    <x v="30"/>
    <n v="390"/>
    <n v="381"/>
    <n v="122"/>
    <n v="196.95800524934299"/>
  </r>
  <r>
    <x v="1"/>
    <x v="2"/>
    <x v="5"/>
    <x v="12"/>
    <x v="31"/>
    <n v="112"/>
    <n v="111"/>
    <n v="106"/>
    <n v="135.126126126126"/>
  </r>
  <r>
    <x v="1"/>
    <x v="2"/>
    <x v="5"/>
    <x v="12"/>
    <x v="32"/>
    <n v="32"/>
    <n v="32"/>
    <n v="164.5"/>
    <n v="203.34375"/>
  </r>
  <r>
    <x v="1"/>
    <x v="2"/>
    <x v="5"/>
    <x v="12"/>
    <x v="33"/>
    <n v="51"/>
    <n v="46"/>
    <n v="364.5"/>
    <n v="486.30434782608597"/>
  </r>
  <r>
    <x v="1"/>
    <x v="2"/>
    <x v="5"/>
    <x v="12"/>
    <x v="34"/>
    <n v="98"/>
    <n v="97"/>
    <n v="162"/>
    <n v="234.876288659793"/>
  </r>
  <r>
    <x v="1"/>
    <x v="2"/>
    <x v="5"/>
    <x v="12"/>
    <x v="35"/>
    <n v="72"/>
    <n v="70"/>
    <n v="112.5"/>
    <n v="182.8"/>
  </r>
  <r>
    <x v="1"/>
    <x v="2"/>
    <x v="5"/>
    <x v="12"/>
    <x v="36"/>
    <n v="629"/>
    <n v="614"/>
    <n v="108"/>
    <n v="161.81433224755699"/>
  </r>
  <r>
    <x v="1"/>
    <x v="2"/>
    <x v="5"/>
    <x v="12"/>
    <x v="37"/>
    <n v="173"/>
    <n v="167"/>
    <n v="135"/>
    <n v="178.35928143712499"/>
  </r>
  <r>
    <x v="1"/>
    <x v="2"/>
    <x v="5"/>
    <x v="12"/>
    <x v="38"/>
    <n v="88"/>
    <n v="87"/>
    <n v="71"/>
    <n v="143.655172413793"/>
  </r>
  <r>
    <x v="1"/>
    <x v="2"/>
    <x v="5"/>
    <x v="12"/>
    <x v="39"/>
    <n v="227"/>
    <n v="219"/>
    <n v="103"/>
    <n v="158.977168949771"/>
  </r>
  <r>
    <x v="1"/>
    <x v="2"/>
    <x v="5"/>
    <x v="12"/>
    <x v="40"/>
    <n v="190"/>
    <n v="187"/>
    <n v="122"/>
    <n v="233.25133689839501"/>
  </r>
  <r>
    <x v="1"/>
    <x v="2"/>
    <x v="5"/>
    <x v="12"/>
    <x v="41"/>
    <n v="83"/>
    <n v="81"/>
    <n v="134"/>
    <n v="335.604938271604"/>
  </r>
  <r>
    <x v="1"/>
    <x v="2"/>
    <x v="5"/>
    <x v="12"/>
    <x v="42"/>
    <n v="30"/>
    <n v="29"/>
    <n v="96"/>
    <n v="188.44827586206799"/>
  </r>
  <r>
    <x v="1"/>
    <x v="2"/>
    <x v="5"/>
    <x v="12"/>
    <x v="43"/>
    <n v="22"/>
    <n v="22"/>
    <n v="141"/>
    <n v="148.22727272727201"/>
  </r>
  <r>
    <x v="1"/>
    <x v="2"/>
    <x v="5"/>
    <x v="12"/>
    <x v="44"/>
    <n v="58"/>
    <n v="58"/>
    <n v="149.5"/>
    <n v="222.827586206896"/>
  </r>
  <r>
    <x v="1"/>
    <x v="2"/>
    <x v="5"/>
    <x v="12"/>
    <x v="45"/>
    <n v="72"/>
    <n v="69"/>
    <n v="107"/>
    <n v="174.08695652173901"/>
  </r>
  <r>
    <x v="1"/>
    <x v="2"/>
    <x v="5"/>
    <x v="12"/>
    <x v="46"/>
    <n v="91"/>
    <n v="91"/>
    <n v="71"/>
    <n v="130.60439560439499"/>
  </r>
  <r>
    <x v="1"/>
    <x v="2"/>
    <x v="5"/>
    <x v="12"/>
    <x v="47"/>
    <n v="105"/>
    <n v="104"/>
    <n v="62.5"/>
    <n v="133.41346153846101"/>
  </r>
  <r>
    <x v="1"/>
    <x v="2"/>
    <x v="5"/>
    <x v="12"/>
    <x v="48"/>
    <n v="44"/>
    <n v="43"/>
    <n v="116"/>
    <n v="162.09302325581299"/>
  </r>
  <r>
    <x v="1"/>
    <x v="2"/>
    <x v="5"/>
    <x v="12"/>
    <x v="49"/>
    <n v="63"/>
    <n v="62"/>
    <n v="136.5"/>
    <n v="416.451612903225"/>
  </r>
  <r>
    <x v="1"/>
    <x v="2"/>
    <x v="5"/>
    <x v="12"/>
    <x v="50"/>
    <n v="119"/>
    <n v="115"/>
    <n v="149"/>
    <n v="197.23478260869501"/>
  </r>
  <r>
    <x v="1"/>
    <x v="2"/>
    <x v="5"/>
    <x v="12"/>
    <x v="51"/>
    <n v="156"/>
    <n v="151"/>
    <n v="113"/>
    <n v="146.29139072847599"/>
  </r>
  <r>
    <x v="1"/>
    <x v="2"/>
    <x v="5"/>
    <x v="12"/>
    <x v="52"/>
    <n v="16"/>
    <n v="16"/>
    <n v="100.5"/>
    <n v="139.5625"/>
  </r>
  <r>
    <x v="1"/>
    <x v="2"/>
    <x v="5"/>
    <x v="13"/>
    <x v="0"/>
    <n v="24"/>
    <n v="23"/>
    <n v="137"/>
    <n v="189.04347826086899"/>
  </r>
  <r>
    <x v="1"/>
    <x v="2"/>
    <x v="5"/>
    <x v="13"/>
    <x v="1"/>
    <n v="21"/>
    <n v="21"/>
    <n v="178"/>
    <n v="203.71428571428501"/>
  </r>
  <r>
    <x v="1"/>
    <x v="2"/>
    <x v="5"/>
    <x v="13"/>
    <x v="2"/>
    <n v="10"/>
    <n v="9"/>
    <n v="242"/>
    <n v="250.444444444444"/>
  </r>
  <r>
    <x v="1"/>
    <x v="2"/>
    <x v="5"/>
    <x v="13"/>
    <x v="3"/>
    <n v="55"/>
    <n v="53"/>
    <n v="123"/>
    <n v="220.39622641509399"/>
  </r>
  <r>
    <x v="1"/>
    <x v="2"/>
    <x v="5"/>
    <x v="13"/>
    <x v="4"/>
    <n v="15"/>
    <n v="15"/>
    <n v="600"/>
    <n v="544.66666666666595"/>
  </r>
  <r>
    <x v="1"/>
    <x v="2"/>
    <x v="5"/>
    <x v="13"/>
    <x v="5"/>
    <n v="17"/>
    <n v="17"/>
    <n v="127"/>
    <n v="193.35294117647001"/>
  </r>
  <r>
    <x v="1"/>
    <x v="2"/>
    <x v="5"/>
    <x v="13"/>
    <x v="6"/>
    <n v="9"/>
    <n v="9"/>
    <n v="87"/>
    <n v="102"/>
  </r>
  <r>
    <x v="1"/>
    <x v="2"/>
    <x v="5"/>
    <x v="13"/>
    <x v="7"/>
    <n v="17"/>
    <n v="17"/>
    <n v="101"/>
    <n v="128.588235294117"/>
  </r>
  <r>
    <x v="1"/>
    <x v="2"/>
    <x v="5"/>
    <x v="13"/>
    <x v="8"/>
    <n v="26"/>
    <n v="25"/>
    <n v="60"/>
    <n v="120"/>
  </r>
  <r>
    <x v="1"/>
    <x v="2"/>
    <x v="5"/>
    <x v="13"/>
    <x v="9"/>
    <n v="11"/>
    <n v="10"/>
    <n v="208.5"/>
    <n v="176.8"/>
  </r>
  <r>
    <x v="1"/>
    <x v="2"/>
    <x v="5"/>
    <x v="13"/>
    <x v="10"/>
    <n v="7"/>
    <n v="6"/>
    <n v="133.5"/>
    <n v="124"/>
  </r>
  <r>
    <x v="1"/>
    <x v="2"/>
    <x v="5"/>
    <x v="13"/>
    <x v="11"/>
    <n v="1189"/>
    <n v="1158"/>
    <n v="144"/>
    <n v="228.44732297063899"/>
  </r>
  <r>
    <x v="1"/>
    <x v="2"/>
    <x v="5"/>
    <x v="13"/>
    <x v="12"/>
    <n v="1241"/>
    <n v="1207"/>
    <n v="141"/>
    <n v="224.03728251864101"/>
  </r>
  <r>
    <x v="1"/>
    <x v="2"/>
    <x v="5"/>
    <x v="13"/>
    <x v="13"/>
    <n v="54"/>
    <n v="52"/>
    <n v="127.5"/>
    <n v="214.61538461538399"/>
  </r>
  <r>
    <x v="1"/>
    <x v="2"/>
    <x v="5"/>
    <x v="13"/>
    <x v="14"/>
    <n v="11"/>
    <n v="11"/>
    <n v="134"/>
    <n v="235.90909090909"/>
  </r>
  <r>
    <x v="1"/>
    <x v="2"/>
    <x v="5"/>
    <x v="13"/>
    <x v="15"/>
    <n v="80"/>
    <n v="79"/>
    <n v="183"/>
    <n v="219"/>
  </r>
  <r>
    <x v="1"/>
    <x v="2"/>
    <x v="5"/>
    <x v="13"/>
    <x v="16"/>
    <n v="14"/>
    <n v="10"/>
    <n v="86.5"/>
    <n v="515.6"/>
  </r>
  <r>
    <x v="1"/>
    <x v="2"/>
    <x v="5"/>
    <x v="13"/>
    <x v="17"/>
    <n v="17"/>
    <n v="17"/>
    <n v="148"/>
    <n v="127.117647058823"/>
  </r>
  <r>
    <x v="1"/>
    <x v="2"/>
    <x v="5"/>
    <x v="13"/>
    <x v="18"/>
    <n v="10"/>
    <n v="10"/>
    <n v="170"/>
    <n v="172.3"/>
  </r>
  <r>
    <x v="1"/>
    <x v="2"/>
    <x v="5"/>
    <x v="13"/>
    <x v="19"/>
    <n v="53"/>
    <n v="51"/>
    <n v="120"/>
    <n v="170.74509803921501"/>
  </r>
  <r>
    <x v="1"/>
    <x v="2"/>
    <x v="5"/>
    <x v="13"/>
    <x v="20"/>
    <n v="10"/>
    <n v="10"/>
    <n v="112"/>
    <n v="101.1"/>
  </r>
  <r>
    <x v="1"/>
    <x v="2"/>
    <x v="5"/>
    <x v="13"/>
    <x v="21"/>
    <n v="19"/>
    <n v="18"/>
    <n v="199"/>
    <n v="208.055555555555"/>
  </r>
  <r>
    <x v="1"/>
    <x v="2"/>
    <x v="5"/>
    <x v="13"/>
    <x v="22"/>
    <n v="10"/>
    <n v="9"/>
    <n v="612"/>
    <n v="469.666666666666"/>
  </r>
  <r>
    <x v="1"/>
    <x v="2"/>
    <x v="5"/>
    <x v="13"/>
    <x v="23"/>
    <n v="350"/>
    <n v="343"/>
    <n v="123"/>
    <n v="196.655976676384"/>
  </r>
  <r>
    <x v="1"/>
    <x v="2"/>
    <x v="5"/>
    <x v="13"/>
    <x v="24"/>
    <n v="27"/>
    <n v="27"/>
    <n v="106"/>
    <n v="146.07407407407399"/>
  </r>
  <r>
    <x v="1"/>
    <x v="2"/>
    <x v="5"/>
    <x v="13"/>
    <x v="25"/>
    <n v="182"/>
    <n v="176"/>
    <n v="185"/>
    <n v="349.86363636363598"/>
  </r>
  <r>
    <x v="1"/>
    <x v="2"/>
    <x v="5"/>
    <x v="13"/>
    <x v="26"/>
    <n v="18"/>
    <n v="17"/>
    <n v="114"/>
    <n v="181.41176470588201"/>
  </r>
  <r>
    <x v="1"/>
    <x v="2"/>
    <x v="5"/>
    <x v="13"/>
    <x v="27"/>
    <n v="166"/>
    <n v="164"/>
    <n v="156.5"/>
    <n v="211.50609756097501"/>
  </r>
  <r>
    <x v="1"/>
    <x v="2"/>
    <x v="5"/>
    <x v="13"/>
    <x v="28"/>
    <n v="34"/>
    <n v="34"/>
    <n v="76.5"/>
    <n v="121.88235294117599"/>
  </r>
  <r>
    <x v="1"/>
    <x v="2"/>
    <x v="5"/>
    <x v="13"/>
    <x v="29"/>
    <n v="10"/>
    <n v="10"/>
    <n v="77.5"/>
    <n v="96.7"/>
  </r>
  <r>
    <x v="1"/>
    <x v="2"/>
    <x v="5"/>
    <x v="13"/>
    <x v="30"/>
    <n v="141"/>
    <n v="140"/>
    <n v="171"/>
    <n v="223.88571428571399"/>
  </r>
  <r>
    <x v="1"/>
    <x v="2"/>
    <x v="5"/>
    <x v="13"/>
    <x v="31"/>
    <n v="36"/>
    <n v="36"/>
    <n v="106"/>
    <n v="215.027777777777"/>
  </r>
  <r>
    <x v="1"/>
    <x v="2"/>
    <x v="5"/>
    <x v="13"/>
    <x v="32"/>
    <n v="13"/>
    <n v="13"/>
    <n v="163"/>
    <n v="253.61538461538399"/>
  </r>
  <r>
    <x v="1"/>
    <x v="2"/>
    <x v="5"/>
    <x v="13"/>
    <x v="33"/>
    <n v="15"/>
    <n v="14"/>
    <n v="186.5"/>
    <n v="251.57142857142799"/>
  </r>
  <r>
    <x v="1"/>
    <x v="2"/>
    <x v="5"/>
    <x v="13"/>
    <x v="34"/>
    <n v="49"/>
    <n v="49"/>
    <n v="130"/>
    <n v="169.85714285714201"/>
  </r>
  <r>
    <x v="1"/>
    <x v="2"/>
    <x v="5"/>
    <x v="13"/>
    <x v="35"/>
    <n v="20"/>
    <n v="19"/>
    <n v="234"/>
    <n v="263.26315789473603"/>
  </r>
  <r>
    <x v="1"/>
    <x v="2"/>
    <x v="5"/>
    <x v="13"/>
    <x v="36"/>
    <n v="257"/>
    <n v="249"/>
    <n v="141"/>
    <n v="208.899598393574"/>
  </r>
  <r>
    <x v="1"/>
    <x v="2"/>
    <x v="5"/>
    <x v="13"/>
    <x v="37"/>
    <n v="100"/>
    <n v="97"/>
    <n v="121"/>
    <n v="169.77319587628801"/>
  </r>
  <r>
    <x v="1"/>
    <x v="2"/>
    <x v="5"/>
    <x v="13"/>
    <x v="38"/>
    <n v="42"/>
    <n v="39"/>
    <n v="92"/>
    <n v="125.743589743589"/>
  </r>
  <r>
    <x v="1"/>
    <x v="2"/>
    <x v="5"/>
    <x v="13"/>
    <x v="39"/>
    <n v="93"/>
    <n v="86"/>
    <n v="102.5"/>
    <n v="203.09302325581299"/>
  </r>
  <r>
    <x v="1"/>
    <x v="2"/>
    <x v="5"/>
    <x v="13"/>
    <x v="40"/>
    <n v="125"/>
    <n v="123"/>
    <n v="144"/>
    <n v="222.91869918699101"/>
  </r>
  <r>
    <x v="1"/>
    <x v="2"/>
    <x v="5"/>
    <x v="13"/>
    <x v="41"/>
    <n v="28"/>
    <n v="28"/>
    <n v="255.5"/>
    <n v="285.32142857142799"/>
  </r>
  <r>
    <x v="1"/>
    <x v="2"/>
    <x v="5"/>
    <x v="13"/>
    <x v="42"/>
    <n v="17"/>
    <n v="17"/>
    <n v="121"/>
    <n v="374.64705882352899"/>
  </r>
  <r>
    <x v="1"/>
    <x v="2"/>
    <x v="5"/>
    <x v="13"/>
    <x v="43"/>
    <n v="6"/>
    <n v="4"/>
    <n v="64"/>
    <n v="150.75"/>
  </r>
  <r>
    <x v="1"/>
    <x v="2"/>
    <x v="5"/>
    <x v="13"/>
    <x v="44"/>
    <n v="28"/>
    <n v="28"/>
    <n v="252.5"/>
    <n v="349.392857142857"/>
  </r>
  <r>
    <x v="1"/>
    <x v="2"/>
    <x v="5"/>
    <x v="13"/>
    <x v="45"/>
    <n v="22"/>
    <n v="22"/>
    <n v="146.5"/>
    <n v="242.22727272727201"/>
  </r>
  <r>
    <x v="1"/>
    <x v="2"/>
    <x v="5"/>
    <x v="13"/>
    <x v="46"/>
    <n v="28"/>
    <n v="28"/>
    <n v="93.5"/>
    <n v="166.28571428571399"/>
  </r>
  <r>
    <x v="1"/>
    <x v="2"/>
    <x v="5"/>
    <x v="13"/>
    <x v="47"/>
    <n v="52"/>
    <n v="49"/>
    <n v="80"/>
    <n v="119.816326530612"/>
  </r>
  <r>
    <x v="1"/>
    <x v="2"/>
    <x v="5"/>
    <x v="13"/>
    <x v="48"/>
    <n v="18"/>
    <n v="17"/>
    <n v="270"/>
    <n v="293.82352941176401"/>
  </r>
  <r>
    <x v="1"/>
    <x v="2"/>
    <x v="5"/>
    <x v="13"/>
    <x v="49"/>
    <n v="32"/>
    <n v="32"/>
    <n v="122"/>
    <n v="717.0625"/>
  </r>
  <r>
    <x v="1"/>
    <x v="2"/>
    <x v="5"/>
    <x v="13"/>
    <x v="50"/>
    <n v="34"/>
    <n v="33"/>
    <n v="212"/>
    <n v="260.12121212121201"/>
  </r>
  <r>
    <x v="1"/>
    <x v="2"/>
    <x v="5"/>
    <x v="13"/>
    <x v="51"/>
    <n v="42"/>
    <n v="41"/>
    <n v="162"/>
    <n v="227.414634146341"/>
  </r>
  <r>
    <x v="1"/>
    <x v="2"/>
    <x v="5"/>
    <x v="13"/>
    <x v="52"/>
    <n v="7"/>
    <n v="7"/>
    <n v="50"/>
    <n v="85.571428571428498"/>
  </r>
  <r>
    <x v="1"/>
    <x v="2"/>
    <x v="5"/>
    <x v="14"/>
    <x v="0"/>
    <n v="2"/>
    <n v="2"/>
    <n v="36"/>
    <n v="36"/>
  </r>
  <r>
    <x v="1"/>
    <x v="2"/>
    <x v="5"/>
    <x v="14"/>
    <x v="1"/>
    <n v="1"/>
    <n v="1"/>
    <n v="8"/>
    <n v="8"/>
  </r>
  <r>
    <x v="1"/>
    <x v="2"/>
    <x v="5"/>
    <x v="14"/>
    <x v="2"/>
    <n v="1"/>
    <n v="1"/>
    <n v="319"/>
    <n v="319"/>
  </r>
  <r>
    <x v="1"/>
    <x v="2"/>
    <x v="5"/>
    <x v="14"/>
    <x v="3"/>
    <n v="4"/>
    <n v="4"/>
    <n v="227"/>
    <n v="237.5"/>
  </r>
  <r>
    <x v="1"/>
    <x v="2"/>
    <x v="5"/>
    <x v="14"/>
    <x v="9"/>
    <n v="1"/>
    <n v="1"/>
    <n v="51"/>
    <n v="51"/>
  </r>
  <r>
    <x v="1"/>
    <x v="2"/>
    <x v="5"/>
    <x v="14"/>
    <x v="11"/>
    <n v="65"/>
    <n v="65"/>
    <n v="102"/>
    <n v="157.323076923076"/>
  </r>
  <r>
    <x v="1"/>
    <x v="2"/>
    <x v="5"/>
    <x v="14"/>
    <x v="12"/>
    <n v="72"/>
    <n v="72"/>
    <n v="87.5"/>
    <n v="147.930555555555"/>
  </r>
  <r>
    <x v="1"/>
    <x v="2"/>
    <x v="5"/>
    <x v="14"/>
    <x v="13"/>
    <n v="2"/>
    <n v="2"/>
    <n v="119.5"/>
    <n v="119.5"/>
  </r>
  <r>
    <x v="1"/>
    <x v="2"/>
    <x v="5"/>
    <x v="14"/>
    <x v="15"/>
    <n v="6"/>
    <n v="6"/>
    <n v="119.5"/>
    <n v="169.5"/>
  </r>
  <r>
    <x v="1"/>
    <x v="2"/>
    <x v="5"/>
    <x v="14"/>
    <x v="17"/>
    <n v="3"/>
    <n v="3"/>
    <n v="45"/>
    <n v="119.333333333333"/>
  </r>
  <r>
    <x v="1"/>
    <x v="2"/>
    <x v="5"/>
    <x v="14"/>
    <x v="18"/>
    <n v="2"/>
    <n v="2"/>
    <n v="94.5"/>
    <n v="94.5"/>
  </r>
  <r>
    <x v="1"/>
    <x v="2"/>
    <x v="5"/>
    <x v="14"/>
    <x v="19"/>
    <n v="1"/>
    <n v="1"/>
    <n v="135"/>
    <n v="135"/>
  </r>
  <r>
    <x v="1"/>
    <x v="2"/>
    <x v="5"/>
    <x v="14"/>
    <x v="20"/>
    <n v="2"/>
    <n v="2"/>
    <n v="88"/>
    <n v="88"/>
  </r>
  <r>
    <x v="1"/>
    <x v="2"/>
    <x v="5"/>
    <x v="14"/>
    <x v="21"/>
    <n v="1"/>
    <n v="1"/>
    <n v="121"/>
    <n v="121"/>
  </r>
  <r>
    <x v="1"/>
    <x v="2"/>
    <x v="5"/>
    <x v="14"/>
    <x v="22"/>
    <n v="2"/>
    <n v="2"/>
    <n v="46"/>
    <n v="46"/>
  </r>
  <r>
    <x v="1"/>
    <x v="2"/>
    <x v="5"/>
    <x v="14"/>
    <x v="23"/>
    <n v="21"/>
    <n v="21"/>
    <n v="164"/>
    <n v="197.142857142857"/>
  </r>
  <r>
    <x v="1"/>
    <x v="2"/>
    <x v="5"/>
    <x v="14"/>
    <x v="25"/>
    <n v="11"/>
    <n v="11"/>
    <n v="47"/>
    <n v="102.363636363636"/>
  </r>
  <r>
    <x v="1"/>
    <x v="2"/>
    <x v="5"/>
    <x v="14"/>
    <x v="27"/>
    <n v="9"/>
    <n v="9"/>
    <n v="68"/>
    <n v="111"/>
  </r>
  <r>
    <x v="1"/>
    <x v="2"/>
    <x v="5"/>
    <x v="14"/>
    <x v="28"/>
    <n v="2"/>
    <n v="2"/>
    <n v="164"/>
    <n v="164"/>
  </r>
  <r>
    <x v="1"/>
    <x v="2"/>
    <x v="5"/>
    <x v="14"/>
    <x v="29"/>
    <n v="1"/>
    <n v="1"/>
    <n v="40"/>
    <n v="40"/>
  </r>
  <r>
    <x v="1"/>
    <x v="2"/>
    <x v="5"/>
    <x v="14"/>
    <x v="30"/>
    <n v="8"/>
    <n v="8"/>
    <n v="110.5"/>
    <n v="149.125"/>
  </r>
  <r>
    <x v="1"/>
    <x v="2"/>
    <x v="5"/>
    <x v="14"/>
    <x v="31"/>
    <n v="3"/>
    <n v="3"/>
    <n v="604"/>
    <n v="550.66666666666595"/>
  </r>
  <r>
    <x v="1"/>
    <x v="2"/>
    <x v="5"/>
    <x v="14"/>
    <x v="32"/>
    <n v="1"/>
    <n v="1"/>
    <n v="82"/>
    <n v="82"/>
  </r>
  <r>
    <x v="1"/>
    <x v="2"/>
    <x v="5"/>
    <x v="14"/>
    <x v="34"/>
    <n v="3"/>
    <n v="3"/>
    <n v="123"/>
    <n v="209.333333333333"/>
  </r>
  <r>
    <x v="1"/>
    <x v="2"/>
    <x v="5"/>
    <x v="14"/>
    <x v="35"/>
    <n v="3"/>
    <n v="3"/>
    <n v="47"/>
    <n v="39.3333333333333"/>
  </r>
  <r>
    <x v="1"/>
    <x v="2"/>
    <x v="5"/>
    <x v="14"/>
    <x v="36"/>
    <n v="13"/>
    <n v="13"/>
    <n v="135"/>
    <n v="203.461538461538"/>
  </r>
  <r>
    <x v="1"/>
    <x v="2"/>
    <x v="5"/>
    <x v="14"/>
    <x v="37"/>
    <n v="8"/>
    <n v="8"/>
    <n v="67"/>
    <n v="84.375"/>
  </r>
  <r>
    <x v="1"/>
    <x v="2"/>
    <x v="5"/>
    <x v="14"/>
    <x v="38"/>
    <n v="6"/>
    <n v="6"/>
    <n v="46"/>
    <n v="64.1666666666666"/>
  </r>
  <r>
    <x v="1"/>
    <x v="2"/>
    <x v="5"/>
    <x v="14"/>
    <x v="39"/>
    <n v="3"/>
    <n v="3"/>
    <n v="51"/>
    <n v="41"/>
  </r>
  <r>
    <x v="1"/>
    <x v="2"/>
    <x v="5"/>
    <x v="14"/>
    <x v="40"/>
    <n v="4"/>
    <n v="4"/>
    <n v="153"/>
    <n v="133.75"/>
  </r>
  <r>
    <x v="1"/>
    <x v="2"/>
    <x v="5"/>
    <x v="14"/>
    <x v="43"/>
    <n v="1"/>
    <n v="1"/>
    <n v="542"/>
    <n v="542"/>
  </r>
  <r>
    <x v="1"/>
    <x v="2"/>
    <x v="5"/>
    <x v="14"/>
    <x v="44"/>
    <n v="1"/>
    <n v="1"/>
    <n v="373"/>
    <n v="373"/>
  </r>
  <r>
    <x v="1"/>
    <x v="2"/>
    <x v="5"/>
    <x v="14"/>
    <x v="45"/>
    <n v="3"/>
    <n v="3"/>
    <n v="15"/>
    <n v="223.666666666666"/>
  </r>
  <r>
    <x v="1"/>
    <x v="2"/>
    <x v="5"/>
    <x v="14"/>
    <x v="47"/>
    <n v="7"/>
    <n v="7"/>
    <n v="46"/>
    <n v="60.714285714285701"/>
  </r>
  <r>
    <x v="1"/>
    <x v="2"/>
    <x v="5"/>
    <x v="14"/>
    <x v="48"/>
    <n v="1"/>
    <n v="1"/>
    <n v="17"/>
    <n v="17"/>
  </r>
  <r>
    <x v="1"/>
    <x v="2"/>
    <x v="5"/>
    <x v="14"/>
    <x v="50"/>
    <n v="4"/>
    <n v="4"/>
    <n v="180"/>
    <n v="194.5"/>
  </r>
  <r>
    <x v="1"/>
    <x v="2"/>
    <x v="5"/>
    <x v="14"/>
    <x v="51"/>
    <n v="3"/>
    <n v="3"/>
    <n v="46"/>
    <n v="33.3333333333333"/>
  </r>
  <r>
    <x v="1"/>
    <x v="2"/>
    <x v="5"/>
    <x v="15"/>
    <x v="4"/>
    <n v="1"/>
    <n v="1"/>
    <n v="115"/>
    <n v="115"/>
  </r>
  <r>
    <x v="1"/>
    <x v="2"/>
    <x v="5"/>
    <x v="15"/>
    <x v="11"/>
    <n v="9"/>
    <n v="9"/>
    <n v="89"/>
    <n v="106.333333333333"/>
  </r>
  <r>
    <x v="1"/>
    <x v="2"/>
    <x v="5"/>
    <x v="15"/>
    <x v="12"/>
    <n v="9"/>
    <n v="9"/>
    <n v="89"/>
    <n v="106.333333333333"/>
  </r>
  <r>
    <x v="1"/>
    <x v="2"/>
    <x v="5"/>
    <x v="15"/>
    <x v="15"/>
    <n v="1"/>
    <n v="1"/>
    <n v="135"/>
    <n v="135"/>
  </r>
  <r>
    <x v="1"/>
    <x v="2"/>
    <x v="5"/>
    <x v="15"/>
    <x v="20"/>
    <n v="2"/>
    <n v="2"/>
    <n v="17"/>
    <n v="17"/>
  </r>
  <r>
    <x v="1"/>
    <x v="2"/>
    <x v="5"/>
    <x v="15"/>
    <x v="23"/>
    <n v="2"/>
    <n v="2"/>
    <n v="49"/>
    <n v="49"/>
  </r>
  <r>
    <x v="1"/>
    <x v="2"/>
    <x v="5"/>
    <x v="15"/>
    <x v="24"/>
    <n v="1"/>
    <n v="1"/>
    <n v="168"/>
    <n v="168"/>
  </r>
  <r>
    <x v="1"/>
    <x v="2"/>
    <x v="5"/>
    <x v="15"/>
    <x v="25"/>
    <n v="1"/>
    <n v="1"/>
    <n v="31"/>
    <n v="31"/>
  </r>
  <r>
    <x v="1"/>
    <x v="2"/>
    <x v="5"/>
    <x v="15"/>
    <x v="27"/>
    <n v="1"/>
    <n v="1"/>
    <n v="376"/>
    <n v="376"/>
  </r>
  <r>
    <x v="1"/>
    <x v="2"/>
    <x v="5"/>
    <x v="15"/>
    <x v="30"/>
    <n v="5"/>
    <n v="5"/>
    <n v="115"/>
    <n v="90.4"/>
  </r>
  <r>
    <x v="1"/>
    <x v="2"/>
    <x v="5"/>
    <x v="15"/>
    <x v="37"/>
    <n v="2"/>
    <n v="2"/>
    <n v="49"/>
    <n v="49"/>
  </r>
  <r>
    <x v="1"/>
    <x v="2"/>
    <x v="5"/>
    <x v="15"/>
    <x v="50"/>
    <n v="1"/>
    <n v="1"/>
    <n v="31"/>
    <n v="31"/>
  </r>
  <r>
    <x v="1"/>
    <x v="2"/>
    <x v="5"/>
    <x v="15"/>
    <x v="51"/>
    <n v="1"/>
    <n v="1"/>
    <n v="376"/>
    <n v="376"/>
  </r>
  <r>
    <x v="1"/>
    <x v="2"/>
    <x v="5"/>
    <x v="16"/>
    <x v="0"/>
    <n v="8"/>
    <n v="7"/>
    <n v="212"/>
    <n v="867.85714285714198"/>
  </r>
  <r>
    <x v="1"/>
    <x v="2"/>
    <x v="5"/>
    <x v="16"/>
    <x v="1"/>
    <n v="2"/>
    <n v="2"/>
    <n v="33.5"/>
    <n v="33.5"/>
  </r>
  <r>
    <x v="1"/>
    <x v="2"/>
    <x v="5"/>
    <x v="16"/>
    <x v="2"/>
    <n v="5"/>
    <n v="5"/>
    <n v="165"/>
    <n v="179.2"/>
  </r>
  <r>
    <x v="1"/>
    <x v="2"/>
    <x v="5"/>
    <x v="16"/>
    <x v="3"/>
    <n v="14"/>
    <n v="14"/>
    <n v="18"/>
    <n v="135.07142857142799"/>
  </r>
  <r>
    <x v="1"/>
    <x v="2"/>
    <x v="5"/>
    <x v="16"/>
    <x v="4"/>
    <n v="3"/>
    <n v="2"/>
    <n v="39"/>
    <n v="39"/>
  </r>
  <r>
    <x v="1"/>
    <x v="2"/>
    <x v="5"/>
    <x v="16"/>
    <x v="5"/>
    <n v="5"/>
    <n v="5"/>
    <n v="180"/>
    <n v="158.80000000000001"/>
  </r>
  <r>
    <x v="1"/>
    <x v="2"/>
    <x v="5"/>
    <x v="16"/>
    <x v="6"/>
    <n v="2"/>
    <n v="2"/>
    <n v="36"/>
    <n v="36"/>
  </r>
  <r>
    <x v="1"/>
    <x v="2"/>
    <x v="5"/>
    <x v="16"/>
    <x v="7"/>
    <n v="3"/>
    <n v="3"/>
    <n v="19"/>
    <n v="20.3333333333333"/>
  </r>
  <r>
    <x v="1"/>
    <x v="2"/>
    <x v="5"/>
    <x v="16"/>
    <x v="8"/>
    <n v="5"/>
    <n v="5"/>
    <n v="26"/>
    <n v="51.6"/>
  </r>
  <r>
    <x v="1"/>
    <x v="2"/>
    <x v="5"/>
    <x v="16"/>
    <x v="9"/>
    <n v="5"/>
    <n v="5"/>
    <n v="1208"/>
    <n v="1583.2"/>
  </r>
  <r>
    <x v="1"/>
    <x v="2"/>
    <x v="5"/>
    <x v="16"/>
    <x v="10"/>
    <n v="7"/>
    <n v="7"/>
    <n v="807"/>
    <n v="791.42857142857099"/>
  </r>
  <r>
    <x v="1"/>
    <x v="2"/>
    <x v="5"/>
    <x v="16"/>
    <x v="11"/>
    <n v="323"/>
    <n v="320"/>
    <n v="111.5"/>
    <n v="717.15937499999995"/>
  </r>
  <r>
    <x v="1"/>
    <x v="2"/>
    <x v="5"/>
    <x v="16"/>
    <x v="12"/>
    <n v="341"/>
    <n v="338"/>
    <n v="108"/>
    <n v="705.99408284023605"/>
  </r>
  <r>
    <x v="1"/>
    <x v="2"/>
    <x v="5"/>
    <x v="16"/>
    <x v="13"/>
    <n v="5"/>
    <n v="5"/>
    <n v="39"/>
    <n v="108.6"/>
  </r>
  <r>
    <x v="1"/>
    <x v="2"/>
    <x v="5"/>
    <x v="16"/>
    <x v="14"/>
    <n v="2"/>
    <n v="2"/>
    <n v="43.5"/>
    <n v="43.5"/>
  </r>
  <r>
    <x v="1"/>
    <x v="2"/>
    <x v="5"/>
    <x v="16"/>
    <x v="15"/>
    <n v="10"/>
    <n v="10"/>
    <n v="227.5"/>
    <n v="316.39999999999998"/>
  </r>
  <r>
    <x v="1"/>
    <x v="2"/>
    <x v="5"/>
    <x v="16"/>
    <x v="16"/>
    <n v="3"/>
    <n v="3"/>
    <n v="22"/>
    <n v="28"/>
  </r>
  <r>
    <x v="1"/>
    <x v="2"/>
    <x v="5"/>
    <x v="16"/>
    <x v="17"/>
    <n v="5"/>
    <n v="5"/>
    <n v="22"/>
    <n v="27.4"/>
  </r>
  <r>
    <x v="1"/>
    <x v="2"/>
    <x v="5"/>
    <x v="16"/>
    <x v="18"/>
    <n v="2"/>
    <n v="2"/>
    <n v="94.5"/>
    <n v="94.5"/>
  </r>
  <r>
    <x v="1"/>
    <x v="2"/>
    <x v="5"/>
    <x v="16"/>
    <x v="19"/>
    <n v="6"/>
    <n v="6"/>
    <n v="377"/>
    <n v="381"/>
  </r>
  <r>
    <x v="1"/>
    <x v="2"/>
    <x v="5"/>
    <x v="16"/>
    <x v="20"/>
    <n v="1"/>
    <n v="1"/>
    <n v="114"/>
    <n v="114"/>
  </r>
  <r>
    <x v="1"/>
    <x v="2"/>
    <x v="5"/>
    <x v="16"/>
    <x v="21"/>
    <n v="2"/>
    <n v="2"/>
    <n v="14"/>
    <n v="14"/>
  </r>
  <r>
    <x v="1"/>
    <x v="2"/>
    <x v="5"/>
    <x v="16"/>
    <x v="22"/>
    <n v="2"/>
    <n v="2"/>
    <n v="14.5"/>
    <n v="14.5"/>
  </r>
  <r>
    <x v="1"/>
    <x v="2"/>
    <x v="5"/>
    <x v="16"/>
    <x v="23"/>
    <n v="90"/>
    <n v="90"/>
    <n v="20"/>
    <n v="137.488888888888"/>
  </r>
  <r>
    <x v="1"/>
    <x v="2"/>
    <x v="5"/>
    <x v="16"/>
    <x v="24"/>
    <n v="1"/>
    <n v="1"/>
    <n v="60"/>
    <n v="60"/>
  </r>
  <r>
    <x v="1"/>
    <x v="2"/>
    <x v="5"/>
    <x v="16"/>
    <x v="25"/>
    <n v="45"/>
    <n v="44"/>
    <n v="37.5"/>
    <n v="312.09090909090901"/>
  </r>
  <r>
    <x v="1"/>
    <x v="2"/>
    <x v="5"/>
    <x v="16"/>
    <x v="26"/>
    <n v="2"/>
    <n v="2"/>
    <n v="171.5"/>
    <n v="171.5"/>
  </r>
  <r>
    <x v="1"/>
    <x v="2"/>
    <x v="5"/>
    <x v="16"/>
    <x v="27"/>
    <n v="92"/>
    <n v="92"/>
    <n v="1477"/>
    <n v="1864.6847826086901"/>
  </r>
  <r>
    <x v="1"/>
    <x v="2"/>
    <x v="5"/>
    <x v="16"/>
    <x v="28"/>
    <n v="20"/>
    <n v="20"/>
    <n v="18"/>
    <n v="60.2"/>
  </r>
  <r>
    <x v="1"/>
    <x v="2"/>
    <x v="5"/>
    <x v="16"/>
    <x v="30"/>
    <n v="17"/>
    <n v="16"/>
    <n v="71.5"/>
    <n v="218"/>
  </r>
  <r>
    <x v="1"/>
    <x v="2"/>
    <x v="5"/>
    <x v="16"/>
    <x v="31"/>
    <n v="13"/>
    <n v="13"/>
    <n v="19"/>
    <n v="103.846153846153"/>
  </r>
  <r>
    <x v="1"/>
    <x v="2"/>
    <x v="5"/>
    <x v="16"/>
    <x v="33"/>
    <n v="2"/>
    <n v="2"/>
    <n v="77.5"/>
    <n v="77.5"/>
  </r>
  <r>
    <x v="1"/>
    <x v="2"/>
    <x v="5"/>
    <x v="16"/>
    <x v="34"/>
    <n v="12"/>
    <n v="12"/>
    <n v="72.5"/>
    <n v="184.75"/>
  </r>
  <r>
    <x v="1"/>
    <x v="2"/>
    <x v="5"/>
    <x v="16"/>
    <x v="35"/>
    <n v="2"/>
    <n v="2"/>
    <n v="83"/>
    <n v="83"/>
  </r>
  <r>
    <x v="1"/>
    <x v="2"/>
    <x v="5"/>
    <x v="16"/>
    <x v="36"/>
    <n v="55"/>
    <n v="55"/>
    <n v="78"/>
    <n v="252.54545454545399"/>
  </r>
  <r>
    <x v="1"/>
    <x v="2"/>
    <x v="5"/>
    <x v="16"/>
    <x v="37"/>
    <n v="21"/>
    <n v="21"/>
    <n v="61"/>
    <n v="122.571428571428"/>
  </r>
  <r>
    <x v="1"/>
    <x v="2"/>
    <x v="5"/>
    <x v="16"/>
    <x v="38"/>
    <n v="18"/>
    <n v="18"/>
    <n v="82.5"/>
    <n v="507.5"/>
  </r>
  <r>
    <x v="1"/>
    <x v="2"/>
    <x v="5"/>
    <x v="16"/>
    <x v="39"/>
    <n v="24"/>
    <n v="23"/>
    <n v="86"/>
    <n v="628.52173913043396"/>
  </r>
  <r>
    <x v="1"/>
    <x v="2"/>
    <x v="5"/>
    <x v="16"/>
    <x v="40"/>
    <n v="22"/>
    <n v="22"/>
    <n v="51.5"/>
    <n v="243.40909090909"/>
  </r>
  <r>
    <x v="1"/>
    <x v="2"/>
    <x v="5"/>
    <x v="16"/>
    <x v="41"/>
    <n v="1"/>
    <n v="1"/>
    <n v="712"/>
    <n v="712"/>
  </r>
  <r>
    <x v="1"/>
    <x v="2"/>
    <x v="5"/>
    <x v="16"/>
    <x v="42"/>
    <n v="5"/>
    <n v="5"/>
    <n v="8"/>
    <n v="42.2"/>
  </r>
  <r>
    <x v="1"/>
    <x v="2"/>
    <x v="5"/>
    <x v="16"/>
    <x v="43"/>
    <n v="2"/>
    <n v="2"/>
    <n v="20.5"/>
    <n v="20.5"/>
  </r>
  <r>
    <x v="1"/>
    <x v="2"/>
    <x v="5"/>
    <x v="16"/>
    <x v="44"/>
    <n v="8"/>
    <n v="8"/>
    <n v="96"/>
    <n v="257.375"/>
  </r>
  <r>
    <x v="1"/>
    <x v="2"/>
    <x v="5"/>
    <x v="16"/>
    <x v="45"/>
    <n v="9"/>
    <n v="9"/>
    <n v="35"/>
    <n v="58.5555555555555"/>
  </r>
  <r>
    <x v="1"/>
    <x v="2"/>
    <x v="5"/>
    <x v="16"/>
    <x v="46"/>
    <n v="11"/>
    <n v="11"/>
    <n v="235"/>
    <n v="635.54545454545405"/>
  </r>
  <r>
    <x v="1"/>
    <x v="2"/>
    <x v="5"/>
    <x v="16"/>
    <x v="47"/>
    <n v="18"/>
    <n v="18"/>
    <n v="82.5"/>
    <n v="507.5"/>
  </r>
  <r>
    <x v="1"/>
    <x v="2"/>
    <x v="5"/>
    <x v="16"/>
    <x v="48"/>
    <n v="3"/>
    <n v="3"/>
    <n v="15"/>
    <n v="567.66666666666595"/>
  </r>
  <r>
    <x v="1"/>
    <x v="2"/>
    <x v="5"/>
    <x v="16"/>
    <x v="49"/>
    <n v="6"/>
    <n v="6"/>
    <n v="458"/>
    <n v="526.5"/>
  </r>
  <r>
    <x v="1"/>
    <x v="2"/>
    <x v="5"/>
    <x v="16"/>
    <x v="50"/>
    <n v="20"/>
    <n v="19"/>
    <n v="176"/>
    <n v="432.63157894736798"/>
  </r>
  <r>
    <x v="1"/>
    <x v="2"/>
    <x v="5"/>
    <x v="16"/>
    <x v="51"/>
    <n v="65"/>
    <n v="65"/>
    <n v="2559"/>
    <n v="2493.8307692307599"/>
  </r>
  <r>
    <x v="1"/>
    <x v="2"/>
    <x v="5"/>
    <x v="16"/>
    <x v="52"/>
    <n v="1"/>
    <n v="1"/>
    <n v="36"/>
    <n v="36"/>
  </r>
  <r>
    <x v="1"/>
    <x v="2"/>
    <x v="6"/>
    <x v="0"/>
    <x v="0"/>
    <n v="112"/>
    <n v="108"/>
    <n v="53"/>
    <n v="74.546296296296205"/>
  </r>
  <r>
    <x v="1"/>
    <x v="2"/>
    <x v="6"/>
    <x v="0"/>
    <x v="1"/>
    <n v="63"/>
    <n v="61"/>
    <n v="67"/>
    <n v="106.245901639344"/>
  </r>
  <r>
    <x v="1"/>
    <x v="2"/>
    <x v="6"/>
    <x v="0"/>
    <x v="2"/>
    <n v="76"/>
    <n v="73"/>
    <n v="57"/>
    <n v="90.136986301369802"/>
  </r>
  <r>
    <x v="1"/>
    <x v="2"/>
    <x v="6"/>
    <x v="0"/>
    <x v="3"/>
    <n v="76"/>
    <n v="73"/>
    <n v="64"/>
    <n v="124.23287671232799"/>
  </r>
  <r>
    <x v="1"/>
    <x v="2"/>
    <x v="6"/>
    <x v="0"/>
    <x v="4"/>
    <n v="57"/>
    <n v="55"/>
    <n v="65"/>
    <n v="86.709090909090904"/>
  </r>
  <r>
    <x v="1"/>
    <x v="2"/>
    <x v="6"/>
    <x v="0"/>
    <x v="5"/>
    <n v="76"/>
    <n v="70"/>
    <n v="48"/>
    <n v="62.128571428571398"/>
  </r>
  <r>
    <x v="1"/>
    <x v="2"/>
    <x v="6"/>
    <x v="0"/>
    <x v="6"/>
    <n v="33"/>
    <n v="32"/>
    <n v="51"/>
    <n v="80.4375"/>
  </r>
  <r>
    <x v="1"/>
    <x v="2"/>
    <x v="6"/>
    <x v="0"/>
    <x v="7"/>
    <n v="58"/>
    <n v="55"/>
    <n v="72"/>
    <n v="88.927272727272694"/>
  </r>
  <r>
    <x v="1"/>
    <x v="2"/>
    <x v="6"/>
    <x v="0"/>
    <x v="8"/>
    <n v="61"/>
    <n v="57"/>
    <n v="38"/>
    <n v="61.438596491227997"/>
  </r>
  <r>
    <x v="1"/>
    <x v="2"/>
    <x v="6"/>
    <x v="0"/>
    <x v="9"/>
    <n v="50"/>
    <n v="50"/>
    <n v="52.5"/>
    <n v="88.54"/>
  </r>
  <r>
    <x v="1"/>
    <x v="2"/>
    <x v="6"/>
    <x v="0"/>
    <x v="10"/>
    <n v="50"/>
    <n v="46"/>
    <n v="70"/>
    <n v="94.652173913043399"/>
  </r>
  <r>
    <x v="1"/>
    <x v="2"/>
    <x v="6"/>
    <x v="0"/>
    <x v="11"/>
    <n v="4327"/>
    <n v="4134"/>
    <n v="67.5"/>
    <n v="105.37760038703399"/>
  </r>
  <r>
    <x v="1"/>
    <x v="2"/>
    <x v="6"/>
    <x v="0"/>
    <x v="12"/>
    <n v="4572"/>
    <n v="4378"/>
    <n v="67"/>
    <n v="105.23572407492"/>
  </r>
  <r>
    <x v="1"/>
    <x v="2"/>
    <x v="6"/>
    <x v="0"/>
    <x v="13"/>
    <n v="135"/>
    <n v="125"/>
    <n v="64"/>
    <n v="83.944000000000003"/>
  </r>
  <r>
    <x v="1"/>
    <x v="2"/>
    <x v="6"/>
    <x v="0"/>
    <x v="14"/>
    <n v="33"/>
    <n v="31"/>
    <n v="68"/>
    <n v="80.387096774193495"/>
  </r>
  <r>
    <x v="1"/>
    <x v="2"/>
    <x v="6"/>
    <x v="0"/>
    <x v="15"/>
    <n v="217"/>
    <n v="210"/>
    <n v="78.5"/>
    <n v="118.638095238095"/>
  </r>
  <r>
    <x v="1"/>
    <x v="2"/>
    <x v="6"/>
    <x v="0"/>
    <x v="16"/>
    <n v="112"/>
    <n v="107"/>
    <n v="65"/>
    <n v="77.766355140186903"/>
  </r>
  <r>
    <x v="1"/>
    <x v="2"/>
    <x v="6"/>
    <x v="0"/>
    <x v="17"/>
    <n v="54"/>
    <n v="52"/>
    <n v="62"/>
    <n v="79.769230769230703"/>
  </r>
  <r>
    <x v="1"/>
    <x v="2"/>
    <x v="6"/>
    <x v="0"/>
    <x v="18"/>
    <n v="93"/>
    <n v="92"/>
    <n v="66"/>
    <n v="113.41304347825999"/>
  </r>
  <r>
    <x v="1"/>
    <x v="2"/>
    <x v="6"/>
    <x v="0"/>
    <x v="19"/>
    <n v="162"/>
    <n v="147"/>
    <n v="68"/>
    <n v="119.530612244897"/>
  </r>
  <r>
    <x v="1"/>
    <x v="2"/>
    <x v="6"/>
    <x v="0"/>
    <x v="20"/>
    <n v="153"/>
    <n v="149"/>
    <n v="71"/>
    <n v="85.093959731543606"/>
  </r>
  <r>
    <x v="1"/>
    <x v="2"/>
    <x v="6"/>
    <x v="0"/>
    <x v="21"/>
    <n v="74"/>
    <n v="69"/>
    <n v="87"/>
    <n v="105.27536231884"/>
  </r>
  <r>
    <x v="1"/>
    <x v="2"/>
    <x v="6"/>
    <x v="0"/>
    <x v="22"/>
    <n v="57"/>
    <n v="53"/>
    <n v="116"/>
    <n v="119.264150943396"/>
  </r>
  <r>
    <x v="1"/>
    <x v="2"/>
    <x v="6"/>
    <x v="0"/>
    <x v="23"/>
    <n v="965"/>
    <n v="925"/>
    <n v="72"/>
    <n v="118.69081081081001"/>
  </r>
  <r>
    <x v="1"/>
    <x v="2"/>
    <x v="6"/>
    <x v="0"/>
    <x v="24"/>
    <n v="104"/>
    <n v="100"/>
    <n v="70"/>
    <n v="108.59"/>
  </r>
  <r>
    <x v="1"/>
    <x v="2"/>
    <x v="6"/>
    <x v="0"/>
    <x v="25"/>
    <n v="757"/>
    <n v="717"/>
    <n v="77"/>
    <n v="116.90097629009701"/>
  </r>
  <r>
    <x v="1"/>
    <x v="2"/>
    <x v="6"/>
    <x v="0"/>
    <x v="26"/>
    <n v="54"/>
    <n v="52"/>
    <n v="52"/>
    <n v="119.423076923076"/>
  </r>
  <r>
    <x v="1"/>
    <x v="2"/>
    <x v="6"/>
    <x v="0"/>
    <x v="27"/>
    <n v="814"/>
    <n v="781"/>
    <n v="68"/>
    <n v="104.303457106274"/>
  </r>
  <r>
    <x v="1"/>
    <x v="2"/>
    <x v="6"/>
    <x v="0"/>
    <x v="28"/>
    <n v="181"/>
    <n v="176"/>
    <n v="58"/>
    <n v="92.4375"/>
  </r>
  <r>
    <x v="1"/>
    <x v="2"/>
    <x v="6"/>
    <x v="0"/>
    <x v="29"/>
    <n v="46"/>
    <n v="46"/>
    <n v="92"/>
    <n v="89.934782608695599"/>
  </r>
  <r>
    <x v="1"/>
    <x v="2"/>
    <x v="6"/>
    <x v="0"/>
    <x v="30"/>
    <n v="564"/>
    <n v="546"/>
    <n v="71"/>
    <n v="102.188644688644"/>
  </r>
  <r>
    <x v="1"/>
    <x v="2"/>
    <x v="6"/>
    <x v="0"/>
    <x v="31"/>
    <n v="148"/>
    <n v="142"/>
    <n v="53.5"/>
    <n v="100.59859154929499"/>
  </r>
  <r>
    <x v="1"/>
    <x v="2"/>
    <x v="6"/>
    <x v="0"/>
    <x v="32"/>
    <n v="49"/>
    <n v="47"/>
    <n v="82"/>
    <n v="111.063829787234"/>
  </r>
  <r>
    <x v="1"/>
    <x v="2"/>
    <x v="6"/>
    <x v="0"/>
    <x v="33"/>
    <n v="73"/>
    <n v="65"/>
    <n v="58"/>
    <n v="119.123076923076"/>
  </r>
  <r>
    <x v="1"/>
    <x v="2"/>
    <x v="6"/>
    <x v="0"/>
    <x v="34"/>
    <n v="154"/>
    <n v="146"/>
    <n v="76"/>
    <n v="116"/>
  </r>
  <r>
    <x v="1"/>
    <x v="2"/>
    <x v="6"/>
    <x v="0"/>
    <x v="35"/>
    <n v="113"/>
    <n v="109"/>
    <n v="61"/>
    <n v="93.449541284403594"/>
  </r>
  <r>
    <x v="1"/>
    <x v="2"/>
    <x v="6"/>
    <x v="0"/>
    <x v="36"/>
    <n v="837"/>
    <n v="792"/>
    <n v="64"/>
    <n v="96.917929292929202"/>
  </r>
  <r>
    <x v="1"/>
    <x v="2"/>
    <x v="6"/>
    <x v="0"/>
    <x v="37"/>
    <n v="277"/>
    <n v="264"/>
    <n v="75"/>
    <n v="144.73484848484799"/>
  </r>
  <r>
    <x v="1"/>
    <x v="2"/>
    <x v="6"/>
    <x v="0"/>
    <x v="38"/>
    <n v="199"/>
    <n v="198"/>
    <n v="55"/>
    <n v="105.828282828282"/>
  </r>
  <r>
    <x v="1"/>
    <x v="2"/>
    <x v="6"/>
    <x v="0"/>
    <x v="39"/>
    <n v="390"/>
    <n v="373"/>
    <n v="52"/>
    <n v="75.091152815013402"/>
  </r>
  <r>
    <x v="1"/>
    <x v="2"/>
    <x v="6"/>
    <x v="0"/>
    <x v="40"/>
    <n v="283"/>
    <n v="270"/>
    <n v="86.5"/>
    <n v="118.355555555555"/>
  </r>
  <r>
    <x v="1"/>
    <x v="2"/>
    <x v="6"/>
    <x v="0"/>
    <x v="41"/>
    <n v="153"/>
    <n v="148"/>
    <n v="75"/>
    <n v="104.243243243243"/>
  </r>
  <r>
    <x v="1"/>
    <x v="2"/>
    <x v="6"/>
    <x v="0"/>
    <x v="42"/>
    <n v="68"/>
    <n v="64"/>
    <n v="87.5"/>
    <n v="112.78125"/>
  </r>
  <r>
    <x v="1"/>
    <x v="2"/>
    <x v="6"/>
    <x v="0"/>
    <x v="43"/>
    <n v="42"/>
    <n v="40"/>
    <n v="105"/>
    <n v="118.1"/>
  </r>
  <r>
    <x v="1"/>
    <x v="2"/>
    <x v="6"/>
    <x v="0"/>
    <x v="44"/>
    <n v="45"/>
    <n v="44"/>
    <n v="60.5"/>
    <n v="81.363636363636303"/>
  </r>
  <r>
    <x v="1"/>
    <x v="2"/>
    <x v="6"/>
    <x v="0"/>
    <x v="45"/>
    <n v="83"/>
    <n v="78"/>
    <n v="59"/>
    <n v="89.128205128205096"/>
  </r>
  <r>
    <x v="1"/>
    <x v="2"/>
    <x v="6"/>
    <x v="0"/>
    <x v="46"/>
    <n v="123"/>
    <n v="120"/>
    <n v="60.5"/>
    <n v="83.5"/>
  </r>
  <r>
    <x v="1"/>
    <x v="2"/>
    <x v="6"/>
    <x v="0"/>
    <x v="47"/>
    <n v="245"/>
    <n v="244"/>
    <n v="63.5"/>
    <n v="102.831967213114"/>
  </r>
  <r>
    <x v="1"/>
    <x v="2"/>
    <x v="6"/>
    <x v="0"/>
    <x v="48"/>
    <n v="66"/>
    <n v="65"/>
    <n v="64"/>
    <n v="103.87692307692301"/>
  </r>
  <r>
    <x v="1"/>
    <x v="2"/>
    <x v="6"/>
    <x v="0"/>
    <x v="49"/>
    <n v="58"/>
    <n v="58"/>
    <n v="58.5"/>
    <n v="211.81034482758599"/>
  </r>
  <r>
    <x v="1"/>
    <x v="2"/>
    <x v="6"/>
    <x v="0"/>
    <x v="50"/>
    <n v="190"/>
    <n v="179"/>
    <n v="92"/>
    <n v="118.201117318435"/>
  </r>
  <r>
    <x v="1"/>
    <x v="2"/>
    <x v="6"/>
    <x v="0"/>
    <x v="51"/>
    <n v="239"/>
    <n v="232"/>
    <n v="67"/>
    <n v="106.63793103448199"/>
  </r>
  <r>
    <x v="1"/>
    <x v="2"/>
    <x v="6"/>
    <x v="0"/>
    <x v="52"/>
    <n v="22"/>
    <n v="20"/>
    <n v="37"/>
    <n v="60.8"/>
  </r>
  <r>
    <x v="1"/>
    <x v="2"/>
    <x v="6"/>
    <x v="1"/>
    <x v="0"/>
    <n v="19"/>
    <n v="18"/>
    <n v="53"/>
    <n v="69.6111111111111"/>
  </r>
  <r>
    <x v="1"/>
    <x v="2"/>
    <x v="6"/>
    <x v="1"/>
    <x v="1"/>
    <n v="6"/>
    <n v="6"/>
    <n v="55"/>
    <n v="78.8333333333333"/>
  </r>
  <r>
    <x v="1"/>
    <x v="2"/>
    <x v="6"/>
    <x v="1"/>
    <x v="2"/>
    <n v="15"/>
    <n v="15"/>
    <n v="103"/>
    <n v="145.4"/>
  </r>
  <r>
    <x v="1"/>
    <x v="2"/>
    <x v="6"/>
    <x v="1"/>
    <x v="3"/>
    <n v="8"/>
    <n v="8"/>
    <n v="93"/>
    <n v="103.125"/>
  </r>
  <r>
    <x v="1"/>
    <x v="2"/>
    <x v="6"/>
    <x v="1"/>
    <x v="4"/>
    <n v="17"/>
    <n v="16"/>
    <n v="69"/>
    <n v="74.25"/>
  </r>
  <r>
    <x v="1"/>
    <x v="2"/>
    <x v="6"/>
    <x v="1"/>
    <x v="5"/>
    <n v="8"/>
    <n v="8"/>
    <n v="38"/>
    <n v="44.75"/>
  </r>
  <r>
    <x v="1"/>
    <x v="2"/>
    <x v="6"/>
    <x v="1"/>
    <x v="6"/>
    <n v="10"/>
    <n v="10"/>
    <n v="55.5"/>
    <n v="76.599999999999994"/>
  </r>
  <r>
    <x v="1"/>
    <x v="2"/>
    <x v="6"/>
    <x v="1"/>
    <x v="7"/>
    <n v="13"/>
    <n v="13"/>
    <n v="68"/>
    <n v="73"/>
  </r>
  <r>
    <x v="1"/>
    <x v="2"/>
    <x v="6"/>
    <x v="1"/>
    <x v="8"/>
    <n v="11"/>
    <n v="11"/>
    <n v="51"/>
    <n v="80.636363636363598"/>
  </r>
  <r>
    <x v="1"/>
    <x v="2"/>
    <x v="6"/>
    <x v="1"/>
    <x v="9"/>
    <n v="12"/>
    <n v="12"/>
    <n v="41.5"/>
    <n v="59.25"/>
  </r>
  <r>
    <x v="1"/>
    <x v="2"/>
    <x v="6"/>
    <x v="1"/>
    <x v="10"/>
    <n v="11"/>
    <n v="11"/>
    <n v="68"/>
    <n v="86.727272727272705"/>
  </r>
  <r>
    <x v="1"/>
    <x v="2"/>
    <x v="6"/>
    <x v="1"/>
    <x v="11"/>
    <n v="842"/>
    <n v="810"/>
    <n v="68"/>
    <n v="92.402469135802406"/>
  </r>
  <r>
    <x v="1"/>
    <x v="2"/>
    <x v="6"/>
    <x v="1"/>
    <x v="12"/>
    <n v="901"/>
    <n v="869"/>
    <n v="68"/>
    <n v="91.522439585730694"/>
  </r>
  <r>
    <x v="1"/>
    <x v="2"/>
    <x v="6"/>
    <x v="1"/>
    <x v="13"/>
    <n v="29"/>
    <n v="27"/>
    <n v="60"/>
    <n v="73.518518518518505"/>
  </r>
  <r>
    <x v="1"/>
    <x v="2"/>
    <x v="6"/>
    <x v="1"/>
    <x v="14"/>
    <n v="4"/>
    <n v="3"/>
    <n v="115"/>
    <n v="81"/>
  </r>
  <r>
    <x v="1"/>
    <x v="2"/>
    <x v="6"/>
    <x v="1"/>
    <x v="15"/>
    <n v="47"/>
    <n v="45"/>
    <n v="82"/>
    <n v="92.4"/>
  </r>
  <r>
    <x v="1"/>
    <x v="2"/>
    <x v="6"/>
    <x v="1"/>
    <x v="16"/>
    <n v="20"/>
    <n v="18"/>
    <n v="47"/>
    <n v="76.1111111111111"/>
  </r>
  <r>
    <x v="1"/>
    <x v="2"/>
    <x v="6"/>
    <x v="1"/>
    <x v="17"/>
    <n v="5"/>
    <n v="4"/>
    <n v="47"/>
    <n v="48"/>
  </r>
  <r>
    <x v="1"/>
    <x v="2"/>
    <x v="6"/>
    <x v="1"/>
    <x v="18"/>
    <n v="12"/>
    <n v="12"/>
    <n v="56"/>
    <n v="73.25"/>
  </r>
  <r>
    <x v="1"/>
    <x v="2"/>
    <x v="6"/>
    <x v="1"/>
    <x v="19"/>
    <n v="29"/>
    <n v="27"/>
    <n v="72"/>
    <n v="110.29629629629601"/>
  </r>
  <r>
    <x v="1"/>
    <x v="2"/>
    <x v="6"/>
    <x v="1"/>
    <x v="20"/>
    <n v="34"/>
    <n v="34"/>
    <n v="71"/>
    <n v="73.441176470588204"/>
  </r>
  <r>
    <x v="1"/>
    <x v="2"/>
    <x v="6"/>
    <x v="1"/>
    <x v="21"/>
    <n v="20"/>
    <n v="19"/>
    <n v="85"/>
    <n v="115.894736842105"/>
  </r>
  <r>
    <x v="1"/>
    <x v="2"/>
    <x v="6"/>
    <x v="1"/>
    <x v="22"/>
    <n v="13"/>
    <n v="12"/>
    <n v="132.5"/>
    <n v="151.25"/>
  </r>
  <r>
    <x v="1"/>
    <x v="2"/>
    <x v="6"/>
    <x v="1"/>
    <x v="23"/>
    <n v="171"/>
    <n v="167"/>
    <n v="67"/>
    <n v="100.85628742514901"/>
  </r>
  <r>
    <x v="1"/>
    <x v="2"/>
    <x v="6"/>
    <x v="1"/>
    <x v="24"/>
    <n v="27"/>
    <n v="27"/>
    <n v="46"/>
    <n v="60.296296296296298"/>
  </r>
  <r>
    <x v="1"/>
    <x v="2"/>
    <x v="6"/>
    <x v="1"/>
    <x v="25"/>
    <n v="168"/>
    <n v="162"/>
    <n v="79.5"/>
    <n v="105.672839506172"/>
  </r>
  <r>
    <x v="1"/>
    <x v="2"/>
    <x v="6"/>
    <x v="1"/>
    <x v="26"/>
    <n v="9"/>
    <n v="9"/>
    <n v="47"/>
    <n v="64.8888888888888"/>
  </r>
  <r>
    <x v="1"/>
    <x v="2"/>
    <x v="6"/>
    <x v="1"/>
    <x v="27"/>
    <n v="155"/>
    <n v="151"/>
    <n v="68"/>
    <n v="88.655629139072801"/>
  </r>
  <r>
    <x v="1"/>
    <x v="2"/>
    <x v="6"/>
    <x v="1"/>
    <x v="28"/>
    <n v="25"/>
    <n v="24"/>
    <n v="51.5"/>
    <n v="134.333333333333"/>
  </r>
  <r>
    <x v="1"/>
    <x v="2"/>
    <x v="6"/>
    <x v="1"/>
    <x v="29"/>
    <n v="11"/>
    <n v="11"/>
    <n v="103"/>
    <n v="104.818181818181"/>
  </r>
  <r>
    <x v="1"/>
    <x v="2"/>
    <x v="6"/>
    <x v="1"/>
    <x v="30"/>
    <n v="135"/>
    <n v="132"/>
    <n v="68"/>
    <n v="77.553030303030297"/>
  </r>
  <r>
    <x v="1"/>
    <x v="2"/>
    <x v="6"/>
    <x v="1"/>
    <x v="31"/>
    <n v="35"/>
    <n v="33"/>
    <n v="56"/>
    <n v="105.454545454545"/>
  </r>
  <r>
    <x v="1"/>
    <x v="2"/>
    <x v="6"/>
    <x v="1"/>
    <x v="32"/>
    <n v="11"/>
    <n v="11"/>
    <n v="82"/>
    <n v="103.09090909090899"/>
  </r>
  <r>
    <x v="1"/>
    <x v="2"/>
    <x v="6"/>
    <x v="1"/>
    <x v="33"/>
    <n v="18"/>
    <n v="17"/>
    <n v="49"/>
    <n v="98.176470588235205"/>
  </r>
  <r>
    <x v="1"/>
    <x v="2"/>
    <x v="6"/>
    <x v="1"/>
    <x v="34"/>
    <n v="24"/>
    <n v="23"/>
    <n v="60"/>
    <n v="107.39130434782599"/>
  </r>
  <r>
    <x v="1"/>
    <x v="2"/>
    <x v="6"/>
    <x v="1"/>
    <x v="35"/>
    <n v="20"/>
    <n v="20"/>
    <n v="53"/>
    <n v="76.849999999999994"/>
  </r>
  <r>
    <x v="1"/>
    <x v="2"/>
    <x v="6"/>
    <x v="1"/>
    <x v="36"/>
    <n v="144"/>
    <n v="134"/>
    <n v="71.5"/>
    <n v="95.044776119402897"/>
  </r>
  <r>
    <x v="1"/>
    <x v="2"/>
    <x v="6"/>
    <x v="1"/>
    <x v="37"/>
    <n v="51"/>
    <n v="51"/>
    <n v="64"/>
    <n v="83.470588235294102"/>
  </r>
  <r>
    <x v="1"/>
    <x v="2"/>
    <x v="6"/>
    <x v="1"/>
    <x v="38"/>
    <n v="48"/>
    <n v="48"/>
    <n v="66"/>
    <n v="73.625"/>
  </r>
  <r>
    <x v="1"/>
    <x v="2"/>
    <x v="6"/>
    <x v="1"/>
    <x v="39"/>
    <n v="69"/>
    <n v="64"/>
    <n v="47"/>
    <n v="70.6875"/>
  </r>
  <r>
    <x v="1"/>
    <x v="2"/>
    <x v="6"/>
    <x v="1"/>
    <x v="40"/>
    <n v="52"/>
    <n v="51"/>
    <n v="87"/>
    <n v="99.156862745097996"/>
  </r>
  <r>
    <x v="1"/>
    <x v="2"/>
    <x v="6"/>
    <x v="1"/>
    <x v="41"/>
    <n v="36"/>
    <n v="34"/>
    <n v="68"/>
    <n v="89.264705882352899"/>
  </r>
  <r>
    <x v="1"/>
    <x v="2"/>
    <x v="6"/>
    <x v="1"/>
    <x v="42"/>
    <n v="6"/>
    <n v="6"/>
    <n v="120"/>
    <n v="133.166666666666"/>
  </r>
  <r>
    <x v="1"/>
    <x v="2"/>
    <x v="6"/>
    <x v="1"/>
    <x v="43"/>
    <n v="5"/>
    <n v="4"/>
    <n v="129"/>
    <n v="143.25"/>
  </r>
  <r>
    <x v="1"/>
    <x v="2"/>
    <x v="6"/>
    <x v="1"/>
    <x v="44"/>
    <n v="8"/>
    <n v="7"/>
    <n v="116"/>
    <n v="109.142857142857"/>
  </r>
  <r>
    <x v="1"/>
    <x v="2"/>
    <x v="6"/>
    <x v="1"/>
    <x v="45"/>
    <n v="19"/>
    <n v="16"/>
    <n v="73.5"/>
    <n v="89.9375"/>
  </r>
  <r>
    <x v="1"/>
    <x v="2"/>
    <x v="6"/>
    <x v="1"/>
    <x v="46"/>
    <n v="19"/>
    <n v="19"/>
    <n v="54"/>
    <n v="82.473684210526301"/>
  </r>
  <r>
    <x v="1"/>
    <x v="2"/>
    <x v="6"/>
    <x v="1"/>
    <x v="47"/>
    <n v="59"/>
    <n v="59"/>
    <n v="75"/>
    <n v="79.440677966101603"/>
  </r>
  <r>
    <x v="1"/>
    <x v="2"/>
    <x v="6"/>
    <x v="1"/>
    <x v="48"/>
    <n v="16"/>
    <n v="16"/>
    <n v="87.5"/>
    <n v="135.25"/>
  </r>
  <r>
    <x v="1"/>
    <x v="2"/>
    <x v="6"/>
    <x v="1"/>
    <x v="49"/>
    <n v="15"/>
    <n v="15"/>
    <n v="64"/>
    <n v="92"/>
  </r>
  <r>
    <x v="1"/>
    <x v="2"/>
    <x v="6"/>
    <x v="1"/>
    <x v="50"/>
    <n v="47"/>
    <n v="44"/>
    <n v="71.5"/>
    <n v="104.636363636363"/>
  </r>
  <r>
    <x v="1"/>
    <x v="2"/>
    <x v="6"/>
    <x v="1"/>
    <x v="51"/>
    <n v="53"/>
    <n v="52"/>
    <n v="92.5"/>
    <n v="87.634615384615302"/>
  </r>
  <r>
    <x v="1"/>
    <x v="2"/>
    <x v="6"/>
    <x v="1"/>
    <x v="52"/>
    <n v="3"/>
    <n v="2"/>
    <n v="30"/>
    <n v="30"/>
  </r>
  <r>
    <x v="1"/>
    <x v="2"/>
    <x v="6"/>
    <x v="2"/>
    <x v="0"/>
    <n v="10"/>
    <n v="9"/>
    <n v="58"/>
    <n v="82.5555555555555"/>
  </r>
  <r>
    <x v="1"/>
    <x v="2"/>
    <x v="6"/>
    <x v="2"/>
    <x v="1"/>
    <n v="8"/>
    <n v="8"/>
    <n v="92"/>
    <n v="84"/>
  </r>
  <r>
    <x v="1"/>
    <x v="2"/>
    <x v="6"/>
    <x v="2"/>
    <x v="2"/>
    <n v="6"/>
    <n v="6"/>
    <n v="47"/>
    <n v="81"/>
  </r>
  <r>
    <x v="1"/>
    <x v="2"/>
    <x v="6"/>
    <x v="2"/>
    <x v="3"/>
    <n v="3"/>
    <n v="3"/>
    <n v="46"/>
    <n v="41.3333333333333"/>
  </r>
  <r>
    <x v="1"/>
    <x v="2"/>
    <x v="6"/>
    <x v="2"/>
    <x v="4"/>
    <n v="3"/>
    <n v="3"/>
    <n v="68"/>
    <n v="63.6666666666666"/>
  </r>
  <r>
    <x v="1"/>
    <x v="2"/>
    <x v="6"/>
    <x v="2"/>
    <x v="5"/>
    <n v="3"/>
    <n v="3"/>
    <n v="102"/>
    <n v="147.666666666666"/>
  </r>
  <r>
    <x v="1"/>
    <x v="2"/>
    <x v="6"/>
    <x v="2"/>
    <x v="7"/>
    <n v="6"/>
    <n v="5"/>
    <n v="65"/>
    <n v="210.4"/>
  </r>
  <r>
    <x v="1"/>
    <x v="2"/>
    <x v="6"/>
    <x v="2"/>
    <x v="8"/>
    <n v="2"/>
    <n v="2"/>
    <n v="58"/>
    <n v="58"/>
  </r>
  <r>
    <x v="1"/>
    <x v="2"/>
    <x v="6"/>
    <x v="2"/>
    <x v="9"/>
    <n v="4"/>
    <n v="4"/>
    <n v="124.5"/>
    <n v="150.25"/>
  </r>
  <r>
    <x v="1"/>
    <x v="2"/>
    <x v="6"/>
    <x v="2"/>
    <x v="10"/>
    <n v="6"/>
    <n v="6"/>
    <n v="55.5"/>
    <n v="82.5"/>
  </r>
  <r>
    <x v="1"/>
    <x v="2"/>
    <x v="6"/>
    <x v="2"/>
    <x v="11"/>
    <n v="310"/>
    <n v="303"/>
    <n v="86"/>
    <n v="131.65676567656701"/>
  </r>
  <r>
    <x v="1"/>
    <x v="2"/>
    <x v="6"/>
    <x v="2"/>
    <x v="12"/>
    <n v="327"/>
    <n v="320"/>
    <n v="85.5"/>
    <n v="133.49062499999999"/>
  </r>
  <r>
    <x v="1"/>
    <x v="2"/>
    <x v="6"/>
    <x v="2"/>
    <x v="13"/>
    <n v="8"/>
    <n v="8"/>
    <n v="106.5"/>
    <n v="111.625"/>
  </r>
  <r>
    <x v="1"/>
    <x v="2"/>
    <x v="6"/>
    <x v="2"/>
    <x v="14"/>
    <n v="1"/>
    <n v="1"/>
    <n v="8"/>
    <n v="8"/>
  </r>
  <r>
    <x v="1"/>
    <x v="2"/>
    <x v="6"/>
    <x v="2"/>
    <x v="15"/>
    <n v="21"/>
    <n v="21"/>
    <n v="103"/>
    <n v="111.619047619047"/>
  </r>
  <r>
    <x v="1"/>
    <x v="2"/>
    <x v="6"/>
    <x v="2"/>
    <x v="16"/>
    <n v="13"/>
    <n v="12"/>
    <n v="79"/>
    <n v="101.75"/>
  </r>
  <r>
    <x v="1"/>
    <x v="2"/>
    <x v="6"/>
    <x v="2"/>
    <x v="17"/>
    <n v="4"/>
    <n v="4"/>
    <n v="163"/>
    <n v="159"/>
  </r>
  <r>
    <x v="1"/>
    <x v="2"/>
    <x v="6"/>
    <x v="2"/>
    <x v="18"/>
    <n v="11"/>
    <n v="11"/>
    <n v="213"/>
    <n v="263.45454545454498"/>
  </r>
  <r>
    <x v="1"/>
    <x v="2"/>
    <x v="6"/>
    <x v="2"/>
    <x v="19"/>
    <n v="8"/>
    <n v="8"/>
    <n v="244.5"/>
    <n v="261.5"/>
  </r>
  <r>
    <x v="1"/>
    <x v="2"/>
    <x v="6"/>
    <x v="2"/>
    <x v="20"/>
    <n v="13"/>
    <n v="13"/>
    <n v="80"/>
    <n v="138.923076923076"/>
  </r>
  <r>
    <x v="1"/>
    <x v="2"/>
    <x v="6"/>
    <x v="2"/>
    <x v="21"/>
    <n v="6"/>
    <n v="6"/>
    <n v="78.5"/>
    <n v="81.3333333333333"/>
  </r>
  <r>
    <x v="1"/>
    <x v="2"/>
    <x v="6"/>
    <x v="2"/>
    <x v="22"/>
    <n v="3"/>
    <n v="3"/>
    <n v="129"/>
    <n v="115"/>
  </r>
  <r>
    <x v="1"/>
    <x v="2"/>
    <x v="6"/>
    <x v="2"/>
    <x v="23"/>
    <n v="50"/>
    <n v="48"/>
    <n v="94.5"/>
    <n v="124.270833333333"/>
  </r>
  <r>
    <x v="1"/>
    <x v="2"/>
    <x v="6"/>
    <x v="2"/>
    <x v="24"/>
    <n v="5"/>
    <n v="5"/>
    <n v="128"/>
    <n v="93.4"/>
  </r>
  <r>
    <x v="1"/>
    <x v="2"/>
    <x v="6"/>
    <x v="2"/>
    <x v="25"/>
    <n v="61"/>
    <n v="59"/>
    <n v="75"/>
    <n v="117.72881355932201"/>
  </r>
  <r>
    <x v="1"/>
    <x v="2"/>
    <x v="6"/>
    <x v="2"/>
    <x v="26"/>
    <n v="6"/>
    <n v="5"/>
    <n v="310"/>
    <n v="360"/>
  </r>
  <r>
    <x v="1"/>
    <x v="2"/>
    <x v="6"/>
    <x v="2"/>
    <x v="27"/>
    <n v="65"/>
    <n v="65"/>
    <n v="86"/>
    <n v="164.184615384615"/>
  </r>
  <r>
    <x v="1"/>
    <x v="2"/>
    <x v="6"/>
    <x v="2"/>
    <x v="28"/>
    <n v="11"/>
    <n v="10"/>
    <n v="86.5"/>
    <n v="112.5"/>
  </r>
  <r>
    <x v="1"/>
    <x v="2"/>
    <x v="6"/>
    <x v="2"/>
    <x v="29"/>
    <n v="3"/>
    <n v="3"/>
    <n v="105"/>
    <n v="115"/>
  </r>
  <r>
    <x v="1"/>
    <x v="2"/>
    <x v="6"/>
    <x v="2"/>
    <x v="30"/>
    <n v="42"/>
    <n v="42"/>
    <n v="83"/>
    <n v="114.47619047619"/>
  </r>
  <r>
    <x v="1"/>
    <x v="2"/>
    <x v="6"/>
    <x v="2"/>
    <x v="31"/>
    <n v="7"/>
    <n v="7"/>
    <n v="46"/>
    <n v="87.571428571428498"/>
  </r>
  <r>
    <x v="1"/>
    <x v="2"/>
    <x v="6"/>
    <x v="2"/>
    <x v="32"/>
    <n v="5"/>
    <n v="5"/>
    <n v="70"/>
    <n v="71"/>
  </r>
  <r>
    <x v="1"/>
    <x v="2"/>
    <x v="6"/>
    <x v="2"/>
    <x v="33"/>
    <n v="3"/>
    <n v="3"/>
    <n v="63"/>
    <n v="170"/>
  </r>
  <r>
    <x v="1"/>
    <x v="2"/>
    <x v="6"/>
    <x v="2"/>
    <x v="34"/>
    <n v="10"/>
    <n v="10"/>
    <n v="86"/>
    <n v="154.1"/>
  </r>
  <r>
    <x v="1"/>
    <x v="2"/>
    <x v="6"/>
    <x v="2"/>
    <x v="35"/>
    <n v="11"/>
    <n v="11"/>
    <n v="72"/>
    <n v="123.363636363636"/>
  </r>
  <r>
    <x v="1"/>
    <x v="2"/>
    <x v="6"/>
    <x v="2"/>
    <x v="36"/>
    <n v="60"/>
    <n v="59"/>
    <n v="100"/>
    <n v="147.03389830508399"/>
  </r>
  <r>
    <x v="1"/>
    <x v="2"/>
    <x v="6"/>
    <x v="2"/>
    <x v="37"/>
    <n v="19"/>
    <n v="18"/>
    <n v="119"/>
    <n v="173.222222222222"/>
  </r>
  <r>
    <x v="1"/>
    <x v="2"/>
    <x v="6"/>
    <x v="2"/>
    <x v="38"/>
    <n v="14"/>
    <n v="14"/>
    <n v="49"/>
    <n v="177.142857142857"/>
  </r>
  <r>
    <x v="1"/>
    <x v="2"/>
    <x v="6"/>
    <x v="2"/>
    <x v="39"/>
    <n v="32"/>
    <n v="30"/>
    <n v="73.5"/>
    <n v="94.2"/>
  </r>
  <r>
    <x v="1"/>
    <x v="2"/>
    <x v="6"/>
    <x v="2"/>
    <x v="40"/>
    <n v="10"/>
    <n v="10"/>
    <n v="79.5"/>
    <n v="98.5"/>
  </r>
  <r>
    <x v="1"/>
    <x v="2"/>
    <x v="6"/>
    <x v="2"/>
    <x v="41"/>
    <n v="10"/>
    <n v="10"/>
    <n v="78.5"/>
    <n v="176.1"/>
  </r>
  <r>
    <x v="1"/>
    <x v="2"/>
    <x v="6"/>
    <x v="2"/>
    <x v="42"/>
    <n v="3"/>
    <n v="3"/>
    <n v="101"/>
    <n v="89.6666666666666"/>
  </r>
  <r>
    <x v="1"/>
    <x v="2"/>
    <x v="6"/>
    <x v="2"/>
    <x v="43"/>
    <n v="2"/>
    <n v="2"/>
    <n v="179.5"/>
    <n v="179.5"/>
  </r>
  <r>
    <x v="1"/>
    <x v="2"/>
    <x v="6"/>
    <x v="2"/>
    <x v="44"/>
    <n v="4"/>
    <n v="4"/>
    <n v="22"/>
    <n v="25"/>
  </r>
  <r>
    <x v="1"/>
    <x v="2"/>
    <x v="6"/>
    <x v="2"/>
    <x v="45"/>
    <n v="4"/>
    <n v="4"/>
    <n v="122.5"/>
    <n v="117.5"/>
  </r>
  <r>
    <x v="1"/>
    <x v="2"/>
    <x v="6"/>
    <x v="2"/>
    <x v="46"/>
    <n v="10"/>
    <n v="10"/>
    <n v="118"/>
    <n v="116.7"/>
  </r>
  <r>
    <x v="1"/>
    <x v="2"/>
    <x v="6"/>
    <x v="2"/>
    <x v="47"/>
    <n v="17"/>
    <n v="17"/>
    <n v="54"/>
    <n v="166.17647058823499"/>
  </r>
  <r>
    <x v="1"/>
    <x v="2"/>
    <x v="6"/>
    <x v="2"/>
    <x v="48"/>
    <n v="2"/>
    <n v="2"/>
    <n v="53"/>
    <n v="53"/>
  </r>
  <r>
    <x v="1"/>
    <x v="2"/>
    <x v="6"/>
    <x v="2"/>
    <x v="49"/>
    <n v="7"/>
    <n v="7"/>
    <n v="51"/>
    <n v="70.285714285714207"/>
  </r>
  <r>
    <x v="1"/>
    <x v="2"/>
    <x v="6"/>
    <x v="2"/>
    <x v="50"/>
    <n v="20"/>
    <n v="19"/>
    <n v="120"/>
    <n v="122.473684210526"/>
  </r>
  <r>
    <x v="1"/>
    <x v="2"/>
    <x v="6"/>
    <x v="2"/>
    <x v="51"/>
    <n v="20"/>
    <n v="20"/>
    <n v="66.5"/>
    <n v="158.94999999999999"/>
  </r>
  <r>
    <x v="1"/>
    <x v="2"/>
    <x v="6"/>
    <x v="2"/>
    <x v="52"/>
    <n v="2"/>
    <n v="2"/>
    <n v="68.5"/>
    <n v="68.5"/>
  </r>
  <r>
    <x v="1"/>
    <x v="2"/>
    <x v="6"/>
    <x v="7"/>
    <x v="0"/>
    <n v="29"/>
    <n v="28"/>
    <n v="56"/>
    <n v="68.285714285714207"/>
  </r>
  <r>
    <x v="1"/>
    <x v="2"/>
    <x v="6"/>
    <x v="7"/>
    <x v="1"/>
    <n v="23"/>
    <n v="22"/>
    <n v="121"/>
    <n v="156.18181818181799"/>
  </r>
  <r>
    <x v="1"/>
    <x v="2"/>
    <x v="6"/>
    <x v="7"/>
    <x v="2"/>
    <n v="19"/>
    <n v="17"/>
    <n v="44"/>
    <n v="58.470588235294102"/>
  </r>
  <r>
    <x v="1"/>
    <x v="2"/>
    <x v="6"/>
    <x v="7"/>
    <x v="3"/>
    <n v="18"/>
    <n v="18"/>
    <n v="29"/>
    <n v="108.055555555555"/>
  </r>
  <r>
    <x v="1"/>
    <x v="2"/>
    <x v="6"/>
    <x v="7"/>
    <x v="4"/>
    <n v="13"/>
    <n v="12"/>
    <n v="82.5"/>
    <n v="77"/>
  </r>
  <r>
    <x v="1"/>
    <x v="2"/>
    <x v="6"/>
    <x v="7"/>
    <x v="5"/>
    <n v="36"/>
    <n v="32"/>
    <n v="39"/>
    <n v="50.125"/>
  </r>
  <r>
    <x v="1"/>
    <x v="2"/>
    <x v="6"/>
    <x v="7"/>
    <x v="6"/>
    <n v="6"/>
    <n v="6"/>
    <n v="20"/>
    <n v="27.5"/>
  </r>
  <r>
    <x v="1"/>
    <x v="2"/>
    <x v="6"/>
    <x v="7"/>
    <x v="7"/>
    <n v="18"/>
    <n v="18"/>
    <n v="83.5"/>
    <n v="83.1111111111111"/>
  </r>
  <r>
    <x v="1"/>
    <x v="2"/>
    <x v="6"/>
    <x v="7"/>
    <x v="8"/>
    <n v="19"/>
    <n v="19"/>
    <n v="46"/>
    <n v="58.210526315789402"/>
  </r>
  <r>
    <x v="1"/>
    <x v="2"/>
    <x v="6"/>
    <x v="7"/>
    <x v="9"/>
    <n v="16"/>
    <n v="16"/>
    <n v="56.5"/>
    <n v="63.375"/>
  </r>
  <r>
    <x v="1"/>
    <x v="2"/>
    <x v="6"/>
    <x v="7"/>
    <x v="10"/>
    <n v="17"/>
    <n v="16"/>
    <n v="98"/>
    <n v="113.375"/>
  </r>
  <r>
    <x v="1"/>
    <x v="2"/>
    <x v="6"/>
    <x v="7"/>
    <x v="11"/>
    <n v="1261"/>
    <n v="1205"/>
    <n v="60"/>
    <n v="81.120331950207401"/>
  </r>
  <r>
    <x v="1"/>
    <x v="2"/>
    <x v="6"/>
    <x v="7"/>
    <x v="12"/>
    <n v="1328"/>
    <n v="1272"/>
    <n v="59"/>
    <n v="80.329402515723203"/>
  </r>
  <r>
    <x v="1"/>
    <x v="2"/>
    <x v="6"/>
    <x v="7"/>
    <x v="13"/>
    <n v="36"/>
    <n v="32"/>
    <n v="42"/>
    <n v="59.34375"/>
  </r>
  <r>
    <x v="1"/>
    <x v="2"/>
    <x v="6"/>
    <x v="7"/>
    <x v="14"/>
    <n v="8"/>
    <n v="7"/>
    <n v="135"/>
    <n v="147.71428571428501"/>
  </r>
  <r>
    <x v="1"/>
    <x v="2"/>
    <x v="6"/>
    <x v="7"/>
    <x v="15"/>
    <n v="64"/>
    <n v="62"/>
    <n v="43.5"/>
    <n v="70.338709677419303"/>
  </r>
  <r>
    <x v="1"/>
    <x v="2"/>
    <x v="6"/>
    <x v="7"/>
    <x v="16"/>
    <n v="26"/>
    <n v="26"/>
    <n v="34"/>
    <n v="64.538461538461505"/>
  </r>
  <r>
    <x v="1"/>
    <x v="2"/>
    <x v="6"/>
    <x v="7"/>
    <x v="17"/>
    <n v="24"/>
    <n v="23"/>
    <n v="60"/>
    <n v="70.608695652173907"/>
  </r>
  <r>
    <x v="1"/>
    <x v="2"/>
    <x v="6"/>
    <x v="7"/>
    <x v="18"/>
    <n v="32"/>
    <n v="32"/>
    <n v="58.5"/>
    <n v="93.90625"/>
  </r>
  <r>
    <x v="1"/>
    <x v="2"/>
    <x v="6"/>
    <x v="7"/>
    <x v="19"/>
    <n v="46"/>
    <n v="43"/>
    <n v="68"/>
    <n v="86.813953488371993"/>
  </r>
  <r>
    <x v="1"/>
    <x v="2"/>
    <x v="6"/>
    <x v="7"/>
    <x v="20"/>
    <n v="53"/>
    <n v="52"/>
    <n v="49.5"/>
    <n v="71.403846153846104"/>
  </r>
  <r>
    <x v="1"/>
    <x v="2"/>
    <x v="6"/>
    <x v="7"/>
    <x v="21"/>
    <n v="20"/>
    <n v="19"/>
    <n v="121"/>
    <n v="127.684210526315"/>
  </r>
  <r>
    <x v="1"/>
    <x v="2"/>
    <x v="6"/>
    <x v="7"/>
    <x v="22"/>
    <n v="14"/>
    <n v="14"/>
    <n v="116"/>
    <n v="103.35714285714199"/>
  </r>
  <r>
    <x v="1"/>
    <x v="2"/>
    <x v="6"/>
    <x v="7"/>
    <x v="23"/>
    <n v="227"/>
    <n v="212"/>
    <n v="63.5"/>
    <n v="95.900943396226396"/>
  </r>
  <r>
    <x v="1"/>
    <x v="2"/>
    <x v="6"/>
    <x v="7"/>
    <x v="24"/>
    <n v="23"/>
    <n v="22"/>
    <n v="85.5"/>
    <n v="106.04545454545401"/>
  </r>
  <r>
    <x v="1"/>
    <x v="2"/>
    <x v="6"/>
    <x v="7"/>
    <x v="25"/>
    <n v="220"/>
    <n v="212"/>
    <n v="70"/>
    <n v="79.0235849056603"/>
  </r>
  <r>
    <x v="1"/>
    <x v="2"/>
    <x v="6"/>
    <x v="7"/>
    <x v="26"/>
    <n v="11"/>
    <n v="11"/>
    <n v="40"/>
    <n v="134.272727272727"/>
  </r>
  <r>
    <x v="1"/>
    <x v="2"/>
    <x v="6"/>
    <x v="7"/>
    <x v="27"/>
    <n v="322"/>
    <n v="309"/>
    <n v="56"/>
    <n v="79.071197411003197"/>
  </r>
  <r>
    <x v="1"/>
    <x v="2"/>
    <x v="6"/>
    <x v="7"/>
    <x v="28"/>
    <n v="54"/>
    <n v="51"/>
    <n v="66"/>
    <n v="90.686274509803894"/>
  </r>
  <r>
    <x v="1"/>
    <x v="2"/>
    <x v="6"/>
    <x v="7"/>
    <x v="29"/>
    <n v="13"/>
    <n v="13"/>
    <n v="66"/>
    <n v="70.846153846153797"/>
  </r>
  <r>
    <x v="1"/>
    <x v="2"/>
    <x v="6"/>
    <x v="7"/>
    <x v="30"/>
    <n v="159"/>
    <n v="154"/>
    <n v="57"/>
    <n v="74.649350649350595"/>
  </r>
  <r>
    <x v="1"/>
    <x v="2"/>
    <x v="6"/>
    <x v="7"/>
    <x v="31"/>
    <n v="30"/>
    <n v="29"/>
    <n v="42"/>
    <n v="71.172413793103402"/>
  </r>
  <r>
    <x v="1"/>
    <x v="2"/>
    <x v="6"/>
    <x v="7"/>
    <x v="32"/>
    <n v="15"/>
    <n v="15"/>
    <n v="52"/>
    <n v="80.2"/>
  </r>
  <r>
    <x v="1"/>
    <x v="2"/>
    <x v="6"/>
    <x v="7"/>
    <x v="33"/>
    <n v="17"/>
    <n v="15"/>
    <n v="29"/>
    <n v="88.3333333333333"/>
  </r>
  <r>
    <x v="1"/>
    <x v="2"/>
    <x v="6"/>
    <x v="7"/>
    <x v="34"/>
    <n v="75"/>
    <n v="70"/>
    <n v="69.5"/>
    <n v="81.728571428571399"/>
  </r>
  <r>
    <x v="1"/>
    <x v="2"/>
    <x v="6"/>
    <x v="7"/>
    <x v="35"/>
    <n v="40"/>
    <n v="39"/>
    <n v="52"/>
    <n v="60.435897435897402"/>
  </r>
  <r>
    <x v="1"/>
    <x v="2"/>
    <x v="6"/>
    <x v="7"/>
    <x v="36"/>
    <n v="234"/>
    <n v="221"/>
    <n v="59"/>
    <n v="81.366515837104004"/>
  </r>
  <r>
    <x v="1"/>
    <x v="2"/>
    <x v="6"/>
    <x v="7"/>
    <x v="37"/>
    <n v="65"/>
    <n v="59"/>
    <n v="87"/>
    <n v="118.88135593220299"/>
  </r>
  <r>
    <x v="1"/>
    <x v="2"/>
    <x v="6"/>
    <x v="7"/>
    <x v="38"/>
    <n v="54"/>
    <n v="54"/>
    <n v="54.5"/>
    <n v="64.962962962962905"/>
  </r>
  <r>
    <x v="1"/>
    <x v="2"/>
    <x v="6"/>
    <x v="7"/>
    <x v="39"/>
    <n v="99"/>
    <n v="97"/>
    <n v="51"/>
    <n v="69.639175257731907"/>
  </r>
  <r>
    <x v="1"/>
    <x v="2"/>
    <x v="6"/>
    <x v="7"/>
    <x v="40"/>
    <n v="60"/>
    <n v="55"/>
    <n v="67"/>
    <n v="85.145454545454498"/>
  </r>
  <r>
    <x v="1"/>
    <x v="2"/>
    <x v="6"/>
    <x v="7"/>
    <x v="41"/>
    <n v="72"/>
    <n v="70"/>
    <n v="75.5"/>
    <n v="99.6142857142857"/>
  </r>
  <r>
    <x v="1"/>
    <x v="2"/>
    <x v="6"/>
    <x v="7"/>
    <x v="42"/>
    <n v="22"/>
    <n v="21"/>
    <n v="39"/>
    <n v="61.761904761904702"/>
  </r>
  <r>
    <x v="1"/>
    <x v="2"/>
    <x v="6"/>
    <x v="7"/>
    <x v="43"/>
    <n v="5"/>
    <n v="5"/>
    <n v="71"/>
    <n v="76"/>
  </r>
  <r>
    <x v="1"/>
    <x v="2"/>
    <x v="6"/>
    <x v="7"/>
    <x v="44"/>
    <n v="10"/>
    <n v="10"/>
    <n v="52"/>
    <n v="64.3"/>
  </r>
  <r>
    <x v="1"/>
    <x v="2"/>
    <x v="6"/>
    <x v="7"/>
    <x v="45"/>
    <n v="18"/>
    <n v="18"/>
    <n v="48.5"/>
    <n v="76.6111111111111"/>
  </r>
  <r>
    <x v="1"/>
    <x v="2"/>
    <x v="6"/>
    <x v="7"/>
    <x v="46"/>
    <n v="42"/>
    <n v="40"/>
    <n v="50.5"/>
    <n v="60.424999999999997"/>
  </r>
  <r>
    <x v="1"/>
    <x v="2"/>
    <x v="6"/>
    <x v="7"/>
    <x v="47"/>
    <n v="67"/>
    <n v="67"/>
    <n v="56"/>
    <n v="66.104477611940297"/>
  </r>
  <r>
    <x v="1"/>
    <x v="2"/>
    <x v="6"/>
    <x v="7"/>
    <x v="48"/>
    <n v="25"/>
    <n v="25"/>
    <n v="57"/>
    <n v="74.48"/>
  </r>
  <r>
    <x v="1"/>
    <x v="2"/>
    <x v="6"/>
    <x v="7"/>
    <x v="49"/>
    <n v="14"/>
    <n v="14"/>
    <n v="40"/>
    <n v="54.642857142857103"/>
  </r>
  <r>
    <x v="1"/>
    <x v="2"/>
    <x v="6"/>
    <x v="7"/>
    <x v="50"/>
    <n v="50"/>
    <n v="47"/>
    <n v="80"/>
    <n v="80.382978723404193"/>
  </r>
  <r>
    <x v="1"/>
    <x v="2"/>
    <x v="6"/>
    <x v="7"/>
    <x v="51"/>
    <n v="75"/>
    <n v="74"/>
    <n v="37"/>
    <n v="55.581081081081003"/>
  </r>
  <r>
    <x v="1"/>
    <x v="2"/>
    <x v="6"/>
    <x v="7"/>
    <x v="52"/>
    <n v="1"/>
    <n v="1"/>
    <n v="11"/>
    <n v="11"/>
  </r>
  <r>
    <x v="1"/>
    <x v="2"/>
    <x v="6"/>
    <x v="8"/>
    <x v="0"/>
    <n v="3"/>
    <n v="3"/>
    <n v="73"/>
    <n v="170.333333333333"/>
  </r>
  <r>
    <x v="1"/>
    <x v="2"/>
    <x v="6"/>
    <x v="8"/>
    <x v="2"/>
    <n v="1"/>
    <n v="1"/>
    <n v="166"/>
    <n v="166"/>
  </r>
  <r>
    <x v="1"/>
    <x v="2"/>
    <x v="6"/>
    <x v="8"/>
    <x v="4"/>
    <n v="1"/>
    <n v="1"/>
    <n v="32"/>
    <n v="32"/>
  </r>
  <r>
    <x v="1"/>
    <x v="2"/>
    <x v="6"/>
    <x v="8"/>
    <x v="6"/>
    <n v="2"/>
    <n v="2"/>
    <n v="45"/>
    <n v="45"/>
  </r>
  <r>
    <x v="1"/>
    <x v="2"/>
    <x v="6"/>
    <x v="8"/>
    <x v="8"/>
    <n v="1"/>
    <n v="1"/>
    <n v="101"/>
    <n v="101"/>
  </r>
  <r>
    <x v="1"/>
    <x v="2"/>
    <x v="6"/>
    <x v="8"/>
    <x v="10"/>
    <n v="1"/>
    <n v="1"/>
    <n v="88"/>
    <n v="88"/>
  </r>
  <r>
    <x v="1"/>
    <x v="2"/>
    <x v="6"/>
    <x v="8"/>
    <x v="11"/>
    <n v="88"/>
    <n v="86"/>
    <n v="68"/>
    <n v="92.8720930232558"/>
  </r>
  <r>
    <x v="1"/>
    <x v="2"/>
    <x v="6"/>
    <x v="8"/>
    <x v="12"/>
    <n v="107"/>
    <n v="104"/>
    <n v="68"/>
    <n v="116.355769230769"/>
  </r>
  <r>
    <x v="1"/>
    <x v="2"/>
    <x v="6"/>
    <x v="8"/>
    <x v="13"/>
    <n v="7"/>
    <n v="6"/>
    <n v="89"/>
    <n v="94.6666666666666"/>
  </r>
  <r>
    <x v="1"/>
    <x v="2"/>
    <x v="6"/>
    <x v="8"/>
    <x v="14"/>
    <n v="2"/>
    <n v="2"/>
    <n v="87"/>
    <n v="87"/>
  </r>
  <r>
    <x v="1"/>
    <x v="2"/>
    <x v="6"/>
    <x v="8"/>
    <x v="18"/>
    <n v="2"/>
    <n v="2"/>
    <n v="136"/>
    <n v="136"/>
  </r>
  <r>
    <x v="1"/>
    <x v="2"/>
    <x v="6"/>
    <x v="8"/>
    <x v="19"/>
    <n v="7"/>
    <n v="7"/>
    <n v="65"/>
    <n v="127.142857142857"/>
  </r>
  <r>
    <x v="1"/>
    <x v="2"/>
    <x v="6"/>
    <x v="8"/>
    <x v="20"/>
    <n v="1"/>
    <n v="1"/>
    <n v="7"/>
    <n v="7"/>
  </r>
  <r>
    <x v="1"/>
    <x v="2"/>
    <x v="6"/>
    <x v="8"/>
    <x v="21"/>
    <n v="7"/>
    <n v="7"/>
    <n v="88"/>
    <n v="85.428571428571402"/>
  </r>
  <r>
    <x v="1"/>
    <x v="2"/>
    <x v="6"/>
    <x v="8"/>
    <x v="22"/>
    <n v="2"/>
    <n v="1"/>
    <n v="37"/>
    <n v="37"/>
  </r>
  <r>
    <x v="1"/>
    <x v="2"/>
    <x v="6"/>
    <x v="8"/>
    <x v="23"/>
    <n v="10"/>
    <n v="10"/>
    <n v="105"/>
    <n v="107.8"/>
  </r>
  <r>
    <x v="1"/>
    <x v="2"/>
    <x v="6"/>
    <x v="8"/>
    <x v="24"/>
    <n v="10"/>
    <n v="10"/>
    <n v="51.5"/>
    <n v="64.7"/>
  </r>
  <r>
    <x v="1"/>
    <x v="2"/>
    <x v="6"/>
    <x v="8"/>
    <x v="25"/>
    <n v="21"/>
    <n v="20"/>
    <n v="93.5"/>
    <n v="113.2"/>
  </r>
  <r>
    <x v="1"/>
    <x v="2"/>
    <x v="6"/>
    <x v="8"/>
    <x v="26"/>
    <n v="1"/>
    <n v="1"/>
    <n v="131"/>
    <n v="131"/>
  </r>
  <r>
    <x v="1"/>
    <x v="2"/>
    <x v="6"/>
    <x v="8"/>
    <x v="27"/>
    <n v="9"/>
    <n v="9"/>
    <n v="53"/>
    <n v="78.7777777777777"/>
  </r>
  <r>
    <x v="1"/>
    <x v="2"/>
    <x v="6"/>
    <x v="8"/>
    <x v="29"/>
    <n v="4"/>
    <n v="4"/>
    <n v="48.5"/>
    <n v="67.5"/>
  </r>
  <r>
    <x v="1"/>
    <x v="2"/>
    <x v="6"/>
    <x v="8"/>
    <x v="30"/>
    <n v="14"/>
    <n v="14"/>
    <n v="36"/>
    <n v="55.428571428571402"/>
  </r>
  <r>
    <x v="1"/>
    <x v="2"/>
    <x v="6"/>
    <x v="8"/>
    <x v="31"/>
    <n v="3"/>
    <n v="3"/>
    <n v="60"/>
    <n v="73.6666666666666"/>
  </r>
  <r>
    <x v="1"/>
    <x v="2"/>
    <x v="6"/>
    <x v="8"/>
    <x v="34"/>
    <n v="2"/>
    <n v="2"/>
    <n v="83.5"/>
    <n v="83.5"/>
  </r>
  <r>
    <x v="1"/>
    <x v="2"/>
    <x v="6"/>
    <x v="8"/>
    <x v="36"/>
    <n v="26"/>
    <n v="25"/>
    <n v="65"/>
    <n v="88.56"/>
  </r>
  <r>
    <x v="1"/>
    <x v="2"/>
    <x v="6"/>
    <x v="8"/>
    <x v="37"/>
    <n v="5"/>
    <n v="5"/>
    <n v="122"/>
    <n v="100.8"/>
  </r>
  <r>
    <x v="1"/>
    <x v="2"/>
    <x v="6"/>
    <x v="8"/>
    <x v="38"/>
    <n v="15"/>
    <n v="14"/>
    <n v="75.5"/>
    <n v="274.57142857142799"/>
  </r>
  <r>
    <x v="1"/>
    <x v="2"/>
    <x v="6"/>
    <x v="8"/>
    <x v="39"/>
    <n v="8"/>
    <n v="8"/>
    <n v="87"/>
    <n v="118.25"/>
  </r>
  <r>
    <x v="1"/>
    <x v="2"/>
    <x v="6"/>
    <x v="8"/>
    <x v="40"/>
    <n v="2"/>
    <n v="2"/>
    <n v="176.5"/>
    <n v="176.5"/>
  </r>
  <r>
    <x v="1"/>
    <x v="2"/>
    <x v="6"/>
    <x v="8"/>
    <x v="41"/>
    <n v="2"/>
    <n v="2"/>
    <n v="22.5"/>
    <n v="22.5"/>
  </r>
  <r>
    <x v="1"/>
    <x v="2"/>
    <x v="6"/>
    <x v="8"/>
    <x v="42"/>
    <n v="3"/>
    <n v="3"/>
    <n v="240"/>
    <n v="210.333333333333"/>
  </r>
  <r>
    <x v="1"/>
    <x v="2"/>
    <x v="6"/>
    <x v="8"/>
    <x v="43"/>
    <n v="1"/>
    <n v="1"/>
    <n v="7"/>
    <n v="7"/>
  </r>
  <r>
    <x v="1"/>
    <x v="2"/>
    <x v="6"/>
    <x v="8"/>
    <x v="44"/>
    <n v="4"/>
    <n v="4"/>
    <n v="48"/>
    <n v="74.5"/>
  </r>
  <r>
    <x v="1"/>
    <x v="2"/>
    <x v="6"/>
    <x v="8"/>
    <x v="45"/>
    <n v="3"/>
    <n v="3"/>
    <n v="23"/>
    <n v="21.3333333333333"/>
  </r>
  <r>
    <x v="1"/>
    <x v="2"/>
    <x v="6"/>
    <x v="8"/>
    <x v="46"/>
    <n v="2"/>
    <n v="2"/>
    <n v="45"/>
    <n v="45"/>
  </r>
  <r>
    <x v="1"/>
    <x v="2"/>
    <x v="6"/>
    <x v="8"/>
    <x v="47"/>
    <n v="19"/>
    <n v="18"/>
    <n v="69"/>
    <n v="228.555555555555"/>
  </r>
  <r>
    <x v="1"/>
    <x v="2"/>
    <x v="6"/>
    <x v="8"/>
    <x v="48"/>
    <n v="2"/>
    <n v="2"/>
    <n v="176.5"/>
    <n v="176.5"/>
  </r>
  <r>
    <x v="1"/>
    <x v="2"/>
    <x v="6"/>
    <x v="8"/>
    <x v="50"/>
    <n v="7"/>
    <n v="7"/>
    <n v="93"/>
    <n v="92.142857142857096"/>
  </r>
  <r>
    <x v="1"/>
    <x v="2"/>
    <x v="6"/>
    <x v="8"/>
    <x v="51"/>
    <n v="2"/>
    <n v="2"/>
    <n v="68.5"/>
    <n v="68.5"/>
  </r>
  <r>
    <x v="1"/>
    <x v="2"/>
    <x v="6"/>
    <x v="8"/>
    <x v="52"/>
    <n v="2"/>
    <n v="2"/>
    <n v="80"/>
    <n v="80"/>
  </r>
  <r>
    <x v="1"/>
    <x v="2"/>
    <x v="6"/>
    <x v="9"/>
    <x v="0"/>
    <n v="17"/>
    <n v="16"/>
    <n v="45.5"/>
    <n v="77.25"/>
  </r>
  <r>
    <x v="1"/>
    <x v="2"/>
    <x v="6"/>
    <x v="9"/>
    <x v="1"/>
    <n v="10"/>
    <n v="10"/>
    <n v="74"/>
    <n v="100.5"/>
  </r>
  <r>
    <x v="1"/>
    <x v="2"/>
    <x v="6"/>
    <x v="9"/>
    <x v="2"/>
    <n v="25"/>
    <n v="24"/>
    <n v="46.5"/>
    <n v="72.4583333333333"/>
  </r>
  <r>
    <x v="1"/>
    <x v="2"/>
    <x v="6"/>
    <x v="9"/>
    <x v="3"/>
    <n v="7"/>
    <n v="6"/>
    <n v="90"/>
    <n v="96"/>
  </r>
  <r>
    <x v="1"/>
    <x v="2"/>
    <x v="6"/>
    <x v="9"/>
    <x v="4"/>
    <n v="9"/>
    <n v="9"/>
    <n v="29"/>
    <n v="71.1111111111111"/>
  </r>
  <r>
    <x v="1"/>
    <x v="2"/>
    <x v="6"/>
    <x v="9"/>
    <x v="5"/>
    <n v="16"/>
    <n v="15"/>
    <n v="51"/>
    <n v="54.866666666666603"/>
  </r>
  <r>
    <x v="1"/>
    <x v="2"/>
    <x v="6"/>
    <x v="9"/>
    <x v="6"/>
    <n v="4"/>
    <n v="4"/>
    <n v="36.5"/>
    <n v="76.75"/>
  </r>
  <r>
    <x v="1"/>
    <x v="2"/>
    <x v="6"/>
    <x v="9"/>
    <x v="7"/>
    <n v="9"/>
    <n v="9"/>
    <n v="40"/>
    <n v="56.5555555555555"/>
  </r>
  <r>
    <x v="1"/>
    <x v="2"/>
    <x v="6"/>
    <x v="9"/>
    <x v="8"/>
    <n v="10"/>
    <n v="9"/>
    <n v="33"/>
    <n v="49.1111111111111"/>
  </r>
  <r>
    <x v="1"/>
    <x v="2"/>
    <x v="6"/>
    <x v="9"/>
    <x v="9"/>
    <n v="12"/>
    <n v="12"/>
    <n v="44.5"/>
    <n v="103"/>
  </r>
  <r>
    <x v="1"/>
    <x v="2"/>
    <x v="6"/>
    <x v="9"/>
    <x v="10"/>
    <n v="2"/>
    <n v="2"/>
    <n v="74"/>
    <n v="74"/>
  </r>
  <r>
    <x v="1"/>
    <x v="2"/>
    <x v="6"/>
    <x v="9"/>
    <x v="11"/>
    <n v="778"/>
    <n v="735"/>
    <n v="65"/>
    <n v="120.99591836734599"/>
  </r>
  <r>
    <x v="1"/>
    <x v="2"/>
    <x v="6"/>
    <x v="9"/>
    <x v="12"/>
    <n v="810"/>
    <n v="767"/>
    <n v="65"/>
    <n v="118.647979139504"/>
  </r>
  <r>
    <x v="1"/>
    <x v="2"/>
    <x v="6"/>
    <x v="9"/>
    <x v="13"/>
    <n v="32"/>
    <n v="30"/>
    <n v="79"/>
    <n v="104.266666666666"/>
  </r>
  <r>
    <x v="1"/>
    <x v="2"/>
    <x v="6"/>
    <x v="9"/>
    <x v="14"/>
    <n v="10"/>
    <n v="10"/>
    <n v="80"/>
    <n v="77.5"/>
  </r>
  <r>
    <x v="1"/>
    <x v="2"/>
    <x v="6"/>
    <x v="9"/>
    <x v="15"/>
    <n v="32"/>
    <n v="31"/>
    <n v="94"/>
    <n v="122.322580645161"/>
  </r>
  <r>
    <x v="1"/>
    <x v="2"/>
    <x v="6"/>
    <x v="9"/>
    <x v="16"/>
    <n v="23"/>
    <n v="23"/>
    <n v="65"/>
    <n v="56.739130434782602"/>
  </r>
  <r>
    <x v="1"/>
    <x v="2"/>
    <x v="6"/>
    <x v="9"/>
    <x v="17"/>
    <n v="8"/>
    <n v="8"/>
    <n v="38"/>
    <n v="40.875"/>
  </r>
  <r>
    <x v="1"/>
    <x v="2"/>
    <x v="6"/>
    <x v="9"/>
    <x v="18"/>
    <n v="12"/>
    <n v="12"/>
    <n v="109"/>
    <n v="140.333333333333"/>
  </r>
  <r>
    <x v="1"/>
    <x v="2"/>
    <x v="6"/>
    <x v="9"/>
    <x v="19"/>
    <n v="34"/>
    <n v="25"/>
    <n v="45"/>
    <n v="89"/>
  </r>
  <r>
    <x v="1"/>
    <x v="2"/>
    <x v="6"/>
    <x v="9"/>
    <x v="20"/>
    <n v="18"/>
    <n v="16"/>
    <n v="115"/>
    <n v="96.3125"/>
  </r>
  <r>
    <x v="1"/>
    <x v="2"/>
    <x v="6"/>
    <x v="9"/>
    <x v="21"/>
    <n v="7"/>
    <n v="5"/>
    <n v="149"/>
    <n v="163.19999999999999"/>
  </r>
  <r>
    <x v="1"/>
    <x v="2"/>
    <x v="6"/>
    <x v="9"/>
    <x v="22"/>
    <n v="12"/>
    <n v="10"/>
    <n v="158.5"/>
    <n v="153.4"/>
  </r>
  <r>
    <x v="1"/>
    <x v="2"/>
    <x v="6"/>
    <x v="9"/>
    <x v="23"/>
    <n v="221"/>
    <n v="214"/>
    <n v="61.5"/>
    <n v="140.845794392523"/>
  </r>
  <r>
    <x v="1"/>
    <x v="2"/>
    <x v="6"/>
    <x v="9"/>
    <x v="24"/>
    <n v="18"/>
    <n v="18"/>
    <n v="61.5"/>
    <n v="204.444444444444"/>
  </r>
  <r>
    <x v="1"/>
    <x v="2"/>
    <x v="6"/>
    <x v="9"/>
    <x v="25"/>
    <n v="123"/>
    <n v="111"/>
    <n v="98"/>
    <n v="130.99099099099001"/>
  </r>
  <r>
    <x v="1"/>
    <x v="2"/>
    <x v="6"/>
    <x v="9"/>
    <x v="26"/>
    <n v="13"/>
    <n v="13"/>
    <n v="78"/>
    <n v="107.615384615384"/>
  </r>
  <r>
    <x v="1"/>
    <x v="2"/>
    <x v="6"/>
    <x v="9"/>
    <x v="27"/>
    <n v="76"/>
    <n v="71"/>
    <n v="89"/>
    <n v="153"/>
  </r>
  <r>
    <x v="1"/>
    <x v="2"/>
    <x v="6"/>
    <x v="9"/>
    <x v="28"/>
    <n v="49"/>
    <n v="49"/>
    <n v="45"/>
    <n v="76.653061224489704"/>
  </r>
  <r>
    <x v="1"/>
    <x v="2"/>
    <x v="6"/>
    <x v="9"/>
    <x v="29"/>
    <n v="4"/>
    <n v="4"/>
    <n v="96.5"/>
    <n v="126"/>
  </r>
  <r>
    <x v="1"/>
    <x v="2"/>
    <x v="6"/>
    <x v="9"/>
    <x v="30"/>
    <n v="81"/>
    <n v="78"/>
    <n v="71"/>
    <n v="127.692307692307"/>
  </r>
  <r>
    <x v="1"/>
    <x v="2"/>
    <x v="6"/>
    <x v="9"/>
    <x v="31"/>
    <n v="31"/>
    <n v="30"/>
    <n v="69.5"/>
    <n v="106.666666666666"/>
  </r>
  <r>
    <x v="1"/>
    <x v="2"/>
    <x v="6"/>
    <x v="9"/>
    <x v="32"/>
    <n v="4"/>
    <n v="3"/>
    <n v="54"/>
    <n v="57.6666666666666"/>
  </r>
  <r>
    <x v="1"/>
    <x v="2"/>
    <x v="6"/>
    <x v="9"/>
    <x v="33"/>
    <n v="20"/>
    <n v="18"/>
    <n v="61"/>
    <n v="133.166666666666"/>
  </r>
  <r>
    <x v="1"/>
    <x v="2"/>
    <x v="6"/>
    <x v="9"/>
    <x v="34"/>
    <n v="8"/>
    <n v="7"/>
    <n v="505"/>
    <n v="518.85714285714198"/>
  </r>
  <r>
    <x v="1"/>
    <x v="2"/>
    <x v="6"/>
    <x v="9"/>
    <x v="35"/>
    <n v="20"/>
    <n v="18"/>
    <n v="128"/>
    <n v="140.777777777777"/>
  </r>
  <r>
    <x v="1"/>
    <x v="2"/>
    <x v="6"/>
    <x v="9"/>
    <x v="36"/>
    <n v="197"/>
    <n v="183"/>
    <n v="59"/>
    <n v="97.191256830601006"/>
  </r>
  <r>
    <x v="1"/>
    <x v="2"/>
    <x v="6"/>
    <x v="9"/>
    <x v="37"/>
    <n v="67"/>
    <n v="64"/>
    <n v="52"/>
    <n v="225.609375"/>
  </r>
  <r>
    <x v="1"/>
    <x v="2"/>
    <x v="6"/>
    <x v="9"/>
    <x v="38"/>
    <n v="28"/>
    <n v="28"/>
    <n v="45.5"/>
    <n v="55.964285714285701"/>
  </r>
  <r>
    <x v="1"/>
    <x v="2"/>
    <x v="6"/>
    <x v="9"/>
    <x v="39"/>
    <n v="80"/>
    <n v="78"/>
    <n v="51.5"/>
    <n v="72.3333333333333"/>
  </r>
  <r>
    <x v="1"/>
    <x v="2"/>
    <x v="6"/>
    <x v="9"/>
    <x v="40"/>
    <n v="67"/>
    <n v="65"/>
    <n v="94"/>
    <n v="125.692307692307"/>
  </r>
  <r>
    <x v="1"/>
    <x v="2"/>
    <x v="6"/>
    <x v="9"/>
    <x v="41"/>
    <n v="11"/>
    <n v="10"/>
    <n v="88.5"/>
    <n v="129.6"/>
  </r>
  <r>
    <x v="1"/>
    <x v="2"/>
    <x v="6"/>
    <x v="9"/>
    <x v="42"/>
    <n v="17"/>
    <n v="15"/>
    <n v="93"/>
    <n v="134.86666666666599"/>
  </r>
  <r>
    <x v="1"/>
    <x v="2"/>
    <x v="6"/>
    <x v="9"/>
    <x v="43"/>
    <n v="22"/>
    <n v="21"/>
    <n v="113"/>
    <n v="130.52380952380901"/>
  </r>
  <r>
    <x v="1"/>
    <x v="2"/>
    <x v="6"/>
    <x v="9"/>
    <x v="44"/>
    <n v="11"/>
    <n v="11"/>
    <n v="77"/>
    <n v="73.181818181818102"/>
  </r>
  <r>
    <x v="1"/>
    <x v="2"/>
    <x v="6"/>
    <x v="9"/>
    <x v="45"/>
    <n v="21"/>
    <n v="20"/>
    <n v="72.5"/>
    <n v="124.4"/>
  </r>
  <r>
    <x v="1"/>
    <x v="2"/>
    <x v="6"/>
    <x v="9"/>
    <x v="46"/>
    <n v="21"/>
    <n v="21"/>
    <n v="61"/>
    <n v="91.857142857142804"/>
  </r>
  <r>
    <x v="1"/>
    <x v="2"/>
    <x v="6"/>
    <x v="9"/>
    <x v="47"/>
    <n v="32"/>
    <n v="32"/>
    <n v="46.5"/>
    <n v="64.71875"/>
  </r>
  <r>
    <x v="1"/>
    <x v="2"/>
    <x v="6"/>
    <x v="9"/>
    <x v="48"/>
    <n v="6"/>
    <n v="5"/>
    <n v="108"/>
    <n v="99.6"/>
  </r>
  <r>
    <x v="1"/>
    <x v="2"/>
    <x v="6"/>
    <x v="9"/>
    <x v="49"/>
    <n v="8"/>
    <n v="8"/>
    <n v="50"/>
    <n v="67.875"/>
  </r>
  <r>
    <x v="1"/>
    <x v="2"/>
    <x v="6"/>
    <x v="9"/>
    <x v="50"/>
    <n v="24"/>
    <n v="23"/>
    <n v="138"/>
    <n v="160.26086956521701"/>
  </r>
  <r>
    <x v="1"/>
    <x v="2"/>
    <x v="6"/>
    <x v="9"/>
    <x v="51"/>
    <n v="23"/>
    <n v="22"/>
    <n v="124"/>
    <n v="141.22727272727201"/>
  </r>
  <r>
    <x v="1"/>
    <x v="2"/>
    <x v="6"/>
    <x v="9"/>
    <x v="52"/>
    <n v="8"/>
    <n v="8"/>
    <n v="65.5"/>
    <n v="81"/>
  </r>
  <r>
    <x v="1"/>
    <x v="2"/>
    <x v="6"/>
    <x v="10"/>
    <x v="0"/>
    <n v="9"/>
    <n v="9"/>
    <n v="81"/>
    <n v="102.555555555555"/>
  </r>
  <r>
    <x v="1"/>
    <x v="2"/>
    <x v="6"/>
    <x v="10"/>
    <x v="1"/>
    <n v="5"/>
    <n v="5"/>
    <n v="37"/>
    <n v="35.799999999999997"/>
  </r>
  <r>
    <x v="1"/>
    <x v="2"/>
    <x v="6"/>
    <x v="10"/>
    <x v="2"/>
    <n v="3"/>
    <n v="3"/>
    <n v="53"/>
    <n v="141"/>
  </r>
  <r>
    <x v="1"/>
    <x v="2"/>
    <x v="6"/>
    <x v="10"/>
    <x v="3"/>
    <n v="1"/>
    <n v="1"/>
    <n v="15"/>
    <n v="15"/>
  </r>
  <r>
    <x v="1"/>
    <x v="2"/>
    <x v="6"/>
    <x v="10"/>
    <x v="4"/>
    <n v="6"/>
    <n v="6"/>
    <n v="112"/>
    <n v="123.833333333333"/>
  </r>
  <r>
    <x v="1"/>
    <x v="2"/>
    <x v="6"/>
    <x v="10"/>
    <x v="5"/>
    <n v="4"/>
    <n v="4"/>
    <n v="30.5"/>
    <n v="45.75"/>
  </r>
  <r>
    <x v="1"/>
    <x v="2"/>
    <x v="6"/>
    <x v="10"/>
    <x v="6"/>
    <n v="6"/>
    <n v="6"/>
    <n v="114"/>
    <n v="108.333333333333"/>
  </r>
  <r>
    <x v="1"/>
    <x v="2"/>
    <x v="6"/>
    <x v="10"/>
    <x v="7"/>
    <n v="3"/>
    <n v="2"/>
    <n v="83.5"/>
    <n v="83.5"/>
  </r>
  <r>
    <x v="1"/>
    <x v="2"/>
    <x v="6"/>
    <x v="10"/>
    <x v="8"/>
    <n v="6"/>
    <n v="4"/>
    <n v="34"/>
    <n v="99.5"/>
  </r>
  <r>
    <x v="1"/>
    <x v="2"/>
    <x v="6"/>
    <x v="10"/>
    <x v="9"/>
    <n v="1"/>
    <n v="1"/>
    <n v="75"/>
    <n v="75"/>
  </r>
  <r>
    <x v="1"/>
    <x v="2"/>
    <x v="6"/>
    <x v="10"/>
    <x v="10"/>
    <n v="6"/>
    <n v="5"/>
    <n v="99"/>
    <n v="103"/>
  </r>
  <r>
    <x v="1"/>
    <x v="2"/>
    <x v="6"/>
    <x v="10"/>
    <x v="11"/>
    <n v="278"/>
    <n v="261"/>
    <n v="88"/>
    <n v="110.275862068965"/>
  </r>
  <r>
    <x v="1"/>
    <x v="2"/>
    <x v="6"/>
    <x v="10"/>
    <x v="12"/>
    <n v="291"/>
    <n v="274"/>
    <n v="86"/>
    <n v="107.974452554744"/>
  </r>
  <r>
    <x v="1"/>
    <x v="2"/>
    <x v="6"/>
    <x v="10"/>
    <x v="13"/>
    <n v="6"/>
    <n v="5"/>
    <n v="98"/>
    <n v="104.8"/>
  </r>
  <r>
    <x v="1"/>
    <x v="2"/>
    <x v="6"/>
    <x v="10"/>
    <x v="14"/>
    <n v="4"/>
    <n v="4"/>
    <n v="38"/>
    <n v="42.25"/>
  </r>
  <r>
    <x v="1"/>
    <x v="2"/>
    <x v="6"/>
    <x v="10"/>
    <x v="15"/>
    <n v="10"/>
    <n v="9"/>
    <n v="49"/>
    <n v="64.5555555555555"/>
  </r>
  <r>
    <x v="1"/>
    <x v="2"/>
    <x v="6"/>
    <x v="10"/>
    <x v="16"/>
    <n v="11"/>
    <n v="10"/>
    <n v="78"/>
    <n v="75.5"/>
  </r>
  <r>
    <x v="1"/>
    <x v="2"/>
    <x v="6"/>
    <x v="10"/>
    <x v="17"/>
    <n v="5"/>
    <n v="5"/>
    <n v="66"/>
    <n v="75.2"/>
  </r>
  <r>
    <x v="1"/>
    <x v="2"/>
    <x v="6"/>
    <x v="10"/>
    <x v="18"/>
    <n v="7"/>
    <n v="7"/>
    <n v="89"/>
    <n v="92.571428571428498"/>
  </r>
  <r>
    <x v="1"/>
    <x v="2"/>
    <x v="6"/>
    <x v="10"/>
    <x v="19"/>
    <n v="5"/>
    <n v="5"/>
    <n v="38"/>
    <n v="57"/>
  </r>
  <r>
    <x v="1"/>
    <x v="2"/>
    <x v="6"/>
    <x v="10"/>
    <x v="20"/>
    <n v="11"/>
    <n v="11"/>
    <n v="72"/>
    <n v="68"/>
  </r>
  <r>
    <x v="1"/>
    <x v="2"/>
    <x v="6"/>
    <x v="10"/>
    <x v="21"/>
    <n v="4"/>
    <n v="4"/>
    <n v="70"/>
    <n v="70.5"/>
  </r>
  <r>
    <x v="1"/>
    <x v="2"/>
    <x v="6"/>
    <x v="10"/>
    <x v="22"/>
    <n v="2"/>
    <n v="2"/>
    <n v="119.5"/>
    <n v="119.5"/>
  </r>
  <r>
    <x v="1"/>
    <x v="2"/>
    <x v="6"/>
    <x v="10"/>
    <x v="23"/>
    <n v="72"/>
    <n v="68"/>
    <n v="93"/>
    <n v="116.25"/>
  </r>
  <r>
    <x v="1"/>
    <x v="2"/>
    <x v="6"/>
    <x v="10"/>
    <x v="24"/>
    <n v="7"/>
    <n v="5"/>
    <n v="123"/>
    <n v="125.6"/>
  </r>
  <r>
    <x v="1"/>
    <x v="2"/>
    <x v="6"/>
    <x v="10"/>
    <x v="25"/>
    <n v="40"/>
    <n v="37"/>
    <n v="100"/>
    <n v="137.13513513513499"/>
  </r>
  <r>
    <x v="1"/>
    <x v="2"/>
    <x v="6"/>
    <x v="10"/>
    <x v="26"/>
    <n v="1"/>
    <n v="1"/>
    <n v="36"/>
    <n v="36"/>
  </r>
  <r>
    <x v="1"/>
    <x v="2"/>
    <x v="6"/>
    <x v="10"/>
    <x v="27"/>
    <n v="52"/>
    <n v="51"/>
    <n v="101"/>
    <n v="134.60784313725401"/>
  </r>
  <r>
    <x v="1"/>
    <x v="2"/>
    <x v="6"/>
    <x v="10"/>
    <x v="28"/>
    <n v="18"/>
    <n v="18"/>
    <n v="89.5"/>
    <n v="91.7777777777777"/>
  </r>
  <r>
    <x v="1"/>
    <x v="2"/>
    <x v="6"/>
    <x v="10"/>
    <x v="29"/>
    <n v="4"/>
    <n v="4"/>
    <n v="98.5"/>
    <n v="98"/>
  </r>
  <r>
    <x v="1"/>
    <x v="2"/>
    <x v="6"/>
    <x v="10"/>
    <x v="30"/>
    <n v="40"/>
    <n v="37"/>
    <n v="92"/>
    <n v="90.540540540540505"/>
  </r>
  <r>
    <x v="1"/>
    <x v="2"/>
    <x v="6"/>
    <x v="10"/>
    <x v="31"/>
    <n v="13"/>
    <n v="12"/>
    <n v="76.5"/>
    <n v="162.583333333333"/>
  </r>
  <r>
    <x v="1"/>
    <x v="2"/>
    <x v="6"/>
    <x v="10"/>
    <x v="32"/>
    <n v="4"/>
    <n v="4"/>
    <n v="107"/>
    <n v="246"/>
  </r>
  <r>
    <x v="1"/>
    <x v="2"/>
    <x v="6"/>
    <x v="10"/>
    <x v="33"/>
    <n v="3"/>
    <n v="3"/>
    <n v="45"/>
    <n v="61.3333333333333"/>
  </r>
  <r>
    <x v="1"/>
    <x v="2"/>
    <x v="6"/>
    <x v="10"/>
    <x v="34"/>
    <n v="11"/>
    <n v="11"/>
    <n v="79"/>
    <n v="104.363636363636"/>
  </r>
  <r>
    <x v="1"/>
    <x v="2"/>
    <x v="6"/>
    <x v="10"/>
    <x v="35"/>
    <n v="2"/>
    <n v="2"/>
    <n v="159"/>
    <n v="159"/>
  </r>
  <r>
    <x v="1"/>
    <x v="2"/>
    <x v="6"/>
    <x v="10"/>
    <x v="36"/>
    <n v="41"/>
    <n v="39"/>
    <n v="57"/>
    <n v="82.897435897435898"/>
  </r>
  <r>
    <x v="1"/>
    <x v="2"/>
    <x v="6"/>
    <x v="10"/>
    <x v="37"/>
    <n v="19"/>
    <n v="19"/>
    <n v="109"/>
    <n v="112.947368421052"/>
  </r>
  <r>
    <x v="1"/>
    <x v="2"/>
    <x v="6"/>
    <x v="10"/>
    <x v="38"/>
    <n v="9"/>
    <n v="9"/>
    <n v="38"/>
    <n v="45.6666666666666"/>
  </r>
  <r>
    <x v="1"/>
    <x v="2"/>
    <x v="6"/>
    <x v="10"/>
    <x v="39"/>
    <n v="33"/>
    <n v="29"/>
    <n v="54"/>
    <n v="81.2068965517241"/>
  </r>
  <r>
    <x v="1"/>
    <x v="2"/>
    <x v="6"/>
    <x v="10"/>
    <x v="40"/>
    <n v="21"/>
    <n v="18"/>
    <n v="105"/>
    <n v="118.944444444444"/>
  </r>
  <r>
    <x v="1"/>
    <x v="2"/>
    <x v="6"/>
    <x v="10"/>
    <x v="41"/>
    <n v="8"/>
    <n v="8"/>
    <n v="116.5"/>
    <n v="128.75"/>
  </r>
  <r>
    <x v="1"/>
    <x v="2"/>
    <x v="6"/>
    <x v="10"/>
    <x v="42"/>
    <n v="2"/>
    <n v="1"/>
    <n v="185"/>
    <n v="185"/>
  </r>
  <r>
    <x v="1"/>
    <x v="2"/>
    <x v="6"/>
    <x v="10"/>
    <x v="43"/>
    <n v="1"/>
    <n v="1"/>
    <n v="26"/>
    <n v="26"/>
  </r>
  <r>
    <x v="1"/>
    <x v="2"/>
    <x v="6"/>
    <x v="10"/>
    <x v="44"/>
    <n v="1"/>
    <n v="1"/>
    <n v="53"/>
    <n v="53"/>
  </r>
  <r>
    <x v="1"/>
    <x v="2"/>
    <x v="6"/>
    <x v="10"/>
    <x v="45"/>
    <n v="5"/>
    <n v="4"/>
    <n v="85.5"/>
    <n v="100"/>
  </r>
  <r>
    <x v="1"/>
    <x v="2"/>
    <x v="6"/>
    <x v="10"/>
    <x v="46"/>
    <n v="9"/>
    <n v="9"/>
    <n v="106"/>
    <n v="103.444444444444"/>
  </r>
  <r>
    <x v="1"/>
    <x v="2"/>
    <x v="6"/>
    <x v="10"/>
    <x v="47"/>
    <n v="13"/>
    <n v="13"/>
    <n v="53"/>
    <n v="61.769230769230703"/>
  </r>
  <r>
    <x v="1"/>
    <x v="2"/>
    <x v="6"/>
    <x v="10"/>
    <x v="48"/>
    <n v="6"/>
    <n v="6"/>
    <n v="129"/>
    <n v="250.833333333333"/>
  </r>
  <r>
    <x v="1"/>
    <x v="2"/>
    <x v="6"/>
    <x v="10"/>
    <x v="49"/>
    <n v="2"/>
    <n v="2"/>
    <n v="84.5"/>
    <n v="84.5"/>
  </r>
  <r>
    <x v="1"/>
    <x v="2"/>
    <x v="6"/>
    <x v="10"/>
    <x v="50"/>
    <n v="16"/>
    <n v="15"/>
    <n v="96"/>
    <n v="135"/>
  </r>
  <r>
    <x v="1"/>
    <x v="2"/>
    <x v="6"/>
    <x v="10"/>
    <x v="51"/>
    <n v="12"/>
    <n v="12"/>
    <n v="132.5"/>
    <n v="196.416666666666"/>
  </r>
  <r>
    <x v="1"/>
    <x v="2"/>
    <x v="6"/>
    <x v="10"/>
    <x v="52"/>
    <n v="2"/>
    <n v="1"/>
    <n v="35"/>
    <n v="35"/>
  </r>
  <r>
    <x v="1"/>
    <x v="2"/>
    <x v="6"/>
    <x v="11"/>
    <x v="0"/>
    <n v="9"/>
    <n v="9"/>
    <n v="39"/>
    <n v="50.5555555555555"/>
  </r>
  <r>
    <x v="1"/>
    <x v="2"/>
    <x v="6"/>
    <x v="11"/>
    <x v="1"/>
    <n v="1"/>
    <n v="0"/>
    <m/>
    <m/>
  </r>
  <r>
    <x v="1"/>
    <x v="2"/>
    <x v="6"/>
    <x v="11"/>
    <x v="2"/>
    <n v="4"/>
    <n v="4"/>
    <n v="71.5"/>
    <n v="69.75"/>
  </r>
  <r>
    <x v="1"/>
    <x v="2"/>
    <x v="6"/>
    <x v="11"/>
    <x v="3"/>
    <n v="7"/>
    <n v="7"/>
    <n v="112"/>
    <n v="148.28571428571399"/>
  </r>
  <r>
    <x v="1"/>
    <x v="2"/>
    <x v="6"/>
    <x v="11"/>
    <x v="4"/>
    <n v="3"/>
    <n v="3"/>
    <n v="10"/>
    <n v="9.3333333333333304"/>
  </r>
  <r>
    <x v="1"/>
    <x v="2"/>
    <x v="6"/>
    <x v="11"/>
    <x v="7"/>
    <n v="3"/>
    <n v="3"/>
    <n v="96"/>
    <n v="77.3333333333333"/>
  </r>
  <r>
    <x v="1"/>
    <x v="2"/>
    <x v="6"/>
    <x v="11"/>
    <x v="8"/>
    <n v="5"/>
    <n v="4"/>
    <n v="28"/>
    <n v="27"/>
  </r>
  <r>
    <x v="1"/>
    <x v="2"/>
    <x v="6"/>
    <x v="11"/>
    <x v="11"/>
    <n v="207"/>
    <n v="201"/>
    <n v="79"/>
    <n v="103.83582089552201"/>
  </r>
  <r>
    <x v="1"/>
    <x v="2"/>
    <x v="6"/>
    <x v="11"/>
    <x v="12"/>
    <n v="217"/>
    <n v="211"/>
    <n v="78"/>
    <n v="102.11848341232201"/>
  </r>
  <r>
    <x v="1"/>
    <x v="2"/>
    <x v="6"/>
    <x v="11"/>
    <x v="13"/>
    <n v="7"/>
    <n v="7"/>
    <n v="22"/>
    <n v="42"/>
  </r>
  <r>
    <x v="1"/>
    <x v="2"/>
    <x v="6"/>
    <x v="11"/>
    <x v="14"/>
    <n v="1"/>
    <n v="1"/>
    <n v="33"/>
    <n v="33"/>
  </r>
  <r>
    <x v="1"/>
    <x v="2"/>
    <x v="6"/>
    <x v="11"/>
    <x v="15"/>
    <n v="9"/>
    <n v="9"/>
    <n v="45"/>
    <n v="68.2222222222222"/>
  </r>
  <r>
    <x v="1"/>
    <x v="2"/>
    <x v="6"/>
    <x v="11"/>
    <x v="16"/>
    <n v="2"/>
    <n v="2"/>
    <n v="194.5"/>
    <n v="194.5"/>
  </r>
  <r>
    <x v="1"/>
    <x v="2"/>
    <x v="6"/>
    <x v="11"/>
    <x v="17"/>
    <n v="1"/>
    <n v="1"/>
    <n v="200"/>
    <n v="200"/>
  </r>
  <r>
    <x v="1"/>
    <x v="2"/>
    <x v="6"/>
    <x v="11"/>
    <x v="18"/>
    <n v="6"/>
    <n v="5"/>
    <n v="60"/>
    <n v="46.4"/>
  </r>
  <r>
    <x v="1"/>
    <x v="2"/>
    <x v="6"/>
    <x v="11"/>
    <x v="19"/>
    <n v="6"/>
    <n v="6"/>
    <n v="91"/>
    <n v="135.333333333333"/>
  </r>
  <r>
    <x v="1"/>
    <x v="2"/>
    <x v="6"/>
    <x v="11"/>
    <x v="20"/>
    <n v="8"/>
    <n v="8"/>
    <n v="159"/>
    <n v="188.25"/>
  </r>
  <r>
    <x v="1"/>
    <x v="2"/>
    <x v="6"/>
    <x v="11"/>
    <x v="21"/>
    <n v="4"/>
    <n v="4"/>
    <n v="26.5"/>
    <n v="49.5"/>
  </r>
  <r>
    <x v="1"/>
    <x v="2"/>
    <x v="6"/>
    <x v="11"/>
    <x v="22"/>
    <n v="5"/>
    <n v="5"/>
    <n v="108"/>
    <n v="90"/>
  </r>
  <r>
    <x v="1"/>
    <x v="2"/>
    <x v="6"/>
    <x v="11"/>
    <x v="23"/>
    <n v="52"/>
    <n v="51"/>
    <n v="103"/>
    <n v="103.803921568627"/>
  </r>
  <r>
    <x v="1"/>
    <x v="2"/>
    <x v="6"/>
    <x v="11"/>
    <x v="24"/>
    <n v="4"/>
    <n v="4"/>
    <n v="151"/>
    <n v="131.5"/>
  </r>
  <r>
    <x v="1"/>
    <x v="2"/>
    <x v="6"/>
    <x v="11"/>
    <x v="25"/>
    <n v="33"/>
    <n v="33"/>
    <n v="89"/>
    <n v="96.181818181818102"/>
  </r>
  <r>
    <x v="1"/>
    <x v="2"/>
    <x v="6"/>
    <x v="11"/>
    <x v="26"/>
    <n v="6"/>
    <n v="6"/>
    <n v="47.5"/>
    <n v="94.3333333333333"/>
  </r>
  <r>
    <x v="1"/>
    <x v="2"/>
    <x v="6"/>
    <x v="11"/>
    <x v="27"/>
    <n v="41"/>
    <n v="39"/>
    <n v="95"/>
    <n v="123.53846153846099"/>
  </r>
  <r>
    <x v="1"/>
    <x v="2"/>
    <x v="6"/>
    <x v="11"/>
    <x v="28"/>
    <n v="3"/>
    <n v="3"/>
    <n v="37"/>
    <n v="94"/>
  </r>
  <r>
    <x v="1"/>
    <x v="2"/>
    <x v="6"/>
    <x v="11"/>
    <x v="29"/>
    <n v="2"/>
    <n v="2"/>
    <n v="132"/>
    <n v="132"/>
  </r>
  <r>
    <x v="1"/>
    <x v="2"/>
    <x v="6"/>
    <x v="11"/>
    <x v="30"/>
    <n v="24"/>
    <n v="24"/>
    <n v="84"/>
    <n v="111.416666666666"/>
  </r>
  <r>
    <x v="1"/>
    <x v="2"/>
    <x v="6"/>
    <x v="11"/>
    <x v="31"/>
    <n v="8"/>
    <n v="8"/>
    <n v="118.5"/>
    <n v="125.625"/>
  </r>
  <r>
    <x v="1"/>
    <x v="2"/>
    <x v="6"/>
    <x v="11"/>
    <x v="32"/>
    <n v="4"/>
    <n v="3"/>
    <n v="117"/>
    <n v="99.3333333333333"/>
  </r>
  <r>
    <x v="1"/>
    <x v="2"/>
    <x v="6"/>
    <x v="11"/>
    <x v="33"/>
    <n v="3"/>
    <n v="3"/>
    <n v="26"/>
    <n v="54.6666666666666"/>
  </r>
  <r>
    <x v="1"/>
    <x v="2"/>
    <x v="6"/>
    <x v="11"/>
    <x v="34"/>
    <n v="8"/>
    <n v="8"/>
    <n v="83.5"/>
    <n v="88.375"/>
  </r>
  <r>
    <x v="1"/>
    <x v="2"/>
    <x v="6"/>
    <x v="11"/>
    <x v="35"/>
    <n v="2"/>
    <n v="2"/>
    <n v="114.5"/>
    <n v="114.5"/>
  </r>
  <r>
    <x v="1"/>
    <x v="2"/>
    <x v="6"/>
    <x v="11"/>
    <x v="36"/>
    <n v="37"/>
    <n v="35"/>
    <n v="77"/>
    <n v="107.94285714285699"/>
  </r>
  <r>
    <x v="1"/>
    <x v="2"/>
    <x v="6"/>
    <x v="11"/>
    <x v="37"/>
    <n v="14"/>
    <n v="14"/>
    <n v="75.5"/>
    <n v="75.285714285714207"/>
  </r>
  <r>
    <x v="1"/>
    <x v="2"/>
    <x v="6"/>
    <x v="11"/>
    <x v="38"/>
    <n v="8"/>
    <n v="8"/>
    <n v="54.5"/>
    <n v="51.5"/>
  </r>
  <r>
    <x v="1"/>
    <x v="2"/>
    <x v="6"/>
    <x v="11"/>
    <x v="39"/>
    <n v="20"/>
    <n v="19"/>
    <n v="38"/>
    <n v="59.631578947368403"/>
  </r>
  <r>
    <x v="1"/>
    <x v="2"/>
    <x v="6"/>
    <x v="11"/>
    <x v="40"/>
    <n v="20"/>
    <n v="19"/>
    <n v="103"/>
    <n v="100.78947368420999"/>
  </r>
  <r>
    <x v="1"/>
    <x v="2"/>
    <x v="6"/>
    <x v="11"/>
    <x v="41"/>
    <n v="4"/>
    <n v="4"/>
    <n v="97.5"/>
    <n v="117.5"/>
  </r>
  <r>
    <x v="1"/>
    <x v="2"/>
    <x v="6"/>
    <x v="11"/>
    <x v="42"/>
    <n v="8"/>
    <n v="8"/>
    <n v="143.5"/>
    <n v="123.75"/>
  </r>
  <r>
    <x v="1"/>
    <x v="2"/>
    <x v="6"/>
    <x v="11"/>
    <x v="43"/>
    <n v="4"/>
    <n v="4"/>
    <n v="143.5"/>
    <n v="152.5"/>
  </r>
  <r>
    <x v="1"/>
    <x v="2"/>
    <x v="6"/>
    <x v="11"/>
    <x v="45"/>
    <n v="3"/>
    <n v="3"/>
    <n v="74"/>
    <n v="69.3333333333333"/>
  </r>
  <r>
    <x v="1"/>
    <x v="2"/>
    <x v="6"/>
    <x v="11"/>
    <x v="46"/>
    <n v="5"/>
    <n v="4"/>
    <n v="217"/>
    <n v="202.25"/>
  </r>
  <r>
    <x v="1"/>
    <x v="2"/>
    <x v="6"/>
    <x v="11"/>
    <x v="47"/>
    <n v="10"/>
    <n v="10"/>
    <n v="66.5"/>
    <n v="67.599999999999994"/>
  </r>
  <r>
    <x v="1"/>
    <x v="2"/>
    <x v="6"/>
    <x v="11"/>
    <x v="48"/>
    <n v="3"/>
    <n v="3"/>
    <n v="51"/>
    <n v="45.3333333333333"/>
  </r>
  <r>
    <x v="1"/>
    <x v="2"/>
    <x v="6"/>
    <x v="11"/>
    <x v="49"/>
    <n v="2"/>
    <n v="2"/>
    <n v="82.5"/>
    <n v="82.5"/>
  </r>
  <r>
    <x v="1"/>
    <x v="2"/>
    <x v="6"/>
    <x v="11"/>
    <x v="50"/>
    <n v="3"/>
    <n v="3"/>
    <n v="222"/>
    <n v="203.333333333333"/>
  </r>
  <r>
    <x v="1"/>
    <x v="2"/>
    <x v="6"/>
    <x v="11"/>
    <x v="51"/>
    <n v="19"/>
    <n v="19"/>
    <n v="116"/>
    <n v="163.73684210526301"/>
  </r>
  <r>
    <x v="1"/>
    <x v="2"/>
    <x v="6"/>
    <x v="11"/>
    <x v="52"/>
    <n v="3"/>
    <n v="3"/>
    <n v="39"/>
    <n v="49.3333333333333"/>
  </r>
  <r>
    <x v="1"/>
    <x v="2"/>
    <x v="6"/>
    <x v="12"/>
    <x v="0"/>
    <n v="11"/>
    <n v="11"/>
    <n v="54"/>
    <n v="70.636363636363598"/>
  </r>
  <r>
    <x v="1"/>
    <x v="2"/>
    <x v="6"/>
    <x v="12"/>
    <x v="1"/>
    <n v="9"/>
    <n v="9"/>
    <n v="67"/>
    <n v="78.6666666666666"/>
  </r>
  <r>
    <x v="1"/>
    <x v="2"/>
    <x v="6"/>
    <x v="12"/>
    <x v="2"/>
    <n v="3"/>
    <n v="3"/>
    <n v="141"/>
    <n v="104"/>
  </r>
  <r>
    <x v="1"/>
    <x v="2"/>
    <x v="6"/>
    <x v="12"/>
    <x v="3"/>
    <n v="19"/>
    <n v="19"/>
    <n v="95"/>
    <n v="168.57894736842101"/>
  </r>
  <r>
    <x v="1"/>
    <x v="2"/>
    <x v="6"/>
    <x v="12"/>
    <x v="4"/>
    <n v="5"/>
    <n v="5"/>
    <n v="33"/>
    <n v="204.6"/>
  </r>
  <r>
    <x v="1"/>
    <x v="2"/>
    <x v="6"/>
    <x v="12"/>
    <x v="5"/>
    <n v="6"/>
    <n v="5"/>
    <n v="53"/>
    <n v="59.8"/>
  </r>
  <r>
    <x v="1"/>
    <x v="2"/>
    <x v="6"/>
    <x v="12"/>
    <x v="6"/>
    <n v="4"/>
    <n v="3"/>
    <n v="164"/>
    <n v="198.333333333333"/>
  </r>
  <r>
    <x v="1"/>
    <x v="2"/>
    <x v="6"/>
    <x v="12"/>
    <x v="7"/>
    <n v="6"/>
    <n v="5"/>
    <n v="99"/>
    <n v="97.2"/>
  </r>
  <r>
    <x v="1"/>
    <x v="2"/>
    <x v="6"/>
    <x v="12"/>
    <x v="8"/>
    <n v="5"/>
    <n v="5"/>
    <n v="31"/>
    <n v="63"/>
  </r>
  <r>
    <x v="1"/>
    <x v="2"/>
    <x v="6"/>
    <x v="12"/>
    <x v="9"/>
    <n v="4"/>
    <n v="4"/>
    <n v="184.5"/>
    <n v="184.75"/>
  </r>
  <r>
    <x v="1"/>
    <x v="2"/>
    <x v="6"/>
    <x v="12"/>
    <x v="10"/>
    <n v="6"/>
    <n v="5"/>
    <n v="52"/>
    <n v="68"/>
  </r>
  <r>
    <x v="1"/>
    <x v="2"/>
    <x v="6"/>
    <x v="12"/>
    <x v="11"/>
    <n v="417"/>
    <n v="395"/>
    <n v="73"/>
    <n v="128.58734177215101"/>
  </r>
  <r>
    <x v="1"/>
    <x v="2"/>
    <x v="6"/>
    <x v="12"/>
    <x v="12"/>
    <n v="437"/>
    <n v="415"/>
    <n v="73"/>
    <n v="126.946987951807"/>
  </r>
  <r>
    <x v="1"/>
    <x v="2"/>
    <x v="6"/>
    <x v="12"/>
    <x v="13"/>
    <n v="2"/>
    <n v="2"/>
    <n v="291.5"/>
    <n v="291.5"/>
  </r>
  <r>
    <x v="1"/>
    <x v="2"/>
    <x v="6"/>
    <x v="12"/>
    <x v="14"/>
    <n v="2"/>
    <n v="2"/>
    <n v="20"/>
    <n v="20"/>
  </r>
  <r>
    <x v="1"/>
    <x v="2"/>
    <x v="6"/>
    <x v="12"/>
    <x v="15"/>
    <n v="30"/>
    <n v="29"/>
    <n v="115"/>
    <n v="295.13793103448199"/>
  </r>
  <r>
    <x v="1"/>
    <x v="2"/>
    <x v="6"/>
    <x v="12"/>
    <x v="16"/>
    <n v="15"/>
    <n v="15"/>
    <n v="81"/>
    <n v="101.133333333333"/>
  </r>
  <r>
    <x v="1"/>
    <x v="2"/>
    <x v="6"/>
    <x v="12"/>
    <x v="17"/>
    <n v="5"/>
    <n v="5"/>
    <n v="75"/>
    <n v="123"/>
  </r>
  <r>
    <x v="1"/>
    <x v="2"/>
    <x v="6"/>
    <x v="12"/>
    <x v="18"/>
    <n v="9"/>
    <n v="9"/>
    <n v="72"/>
    <n v="76"/>
  </r>
  <r>
    <x v="1"/>
    <x v="2"/>
    <x v="6"/>
    <x v="12"/>
    <x v="19"/>
    <n v="20"/>
    <n v="19"/>
    <n v="102"/>
    <n v="125.578947368421"/>
  </r>
  <r>
    <x v="1"/>
    <x v="2"/>
    <x v="6"/>
    <x v="12"/>
    <x v="20"/>
    <n v="13"/>
    <n v="12"/>
    <n v="41"/>
    <n v="49.75"/>
  </r>
  <r>
    <x v="1"/>
    <x v="2"/>
    <x v="6"/>
    <x v="12"/>
    <x v="21"/>
    <n v="3"/>
    <n v="2"/>
    <n v="61.5"/>
    <n v="61.5"/>
  </r>
  <r>
    <x v="1"/>
    <x v="2"/>
    <x v="6"/>
    <x v="12"/>
    <x v="22"/>
    <n v="4"/>
    <n v="4"/>
    <n v="47"/>
    <n v="62"/>
  </r>
  <r>
    <x v="1"/>
    <x v="2"/>
    <x v="6"/>
    <x v="12"/>
    <x v="23"/>
    <n v="105"/>
    <n v="101"/>
    <n v="87"/>
    <n v="136.62376237623701"/>
  </r>
  <r>
    <x v="1"/>
    <x v="2"/>
    <x v="6"/>
    <x v="12"/>
    <x v="24"/>
    <n v="8"/>
    <n v="7"/>
    <n v="23"/>
    <n v="105"/>
  </r>
  <r>
    <x v="1"/>
    <x v="2"/>
    <x v="6"/>
    <x v="12"/>
    <x v="25"/>
    <n v="64"/>
    <n v="58"/>
    <n v="76.5"/>
    <n v="144.51724137931001"/>
  </r>
  <r>
    <x v="1"/>
    <x v="2"/>
    <x v="6"/>
    <x v="12"/>
    <x v="26"/>
    <n v="6"/>
    <n v="6"/>
    <n v="26"/>
    <n v="36.1666666666666"/>
  </r>
  <r>
    <x v="1"/>
    <x v="2"/>
    <x v="6"/>
    <x v="12"/>
    <x v="27"/>
    <n v="77"/>
    <n v="70"/>
    <n v="72"/>
    <n v="92.528571428571396"/>
  </r>
  <r>
    <x v="1"/>
    <x v="2"/>
    <x v="6"/>
    <x v="12"/>
    <x v="28"/>
    <n v="14"/>
    <n v="14"/>
    <n v="60.5"/>
    <n v="71.928571428571402"/>
  </r>
  <r>
    <x v="1"/>
    <x v="2"/>
    <x v="6"/>
    <x v="12"/>
    <x v="29"/>
    <n v="3"/>
    <n v="3"/>
    <n v="40"/>
    <n v="44.6666666666666"/>
  </r>
  <r>
    <x v="1"/>
    <x v="2"/>
    <x v="6"/>
    <x v="12"/>
    <x v="30"/>
    <n v="60"/>
    <n v="56"/>
    <n v="78"/>
    <n v="205.517857142857"/>
  </r>
  <r>
    <x v="1"/>
    <x v="2"/>
    <x v="6"/>
    <x v="12"/>
    <x v="31"/>
    <n v="15"/>
    <n v="14"/>
    <n v="74.5"/>
    <n v="83.071428571428498"/>
  </r>
  <r>
    <x v="1"/>
    <x v="2"/>
    <x v="6"/>
    <x v="12"/>
    <x v="32"/>
    <n v="4"/>
    <n v="4"/>
    <n v="106.5"/>
    <n v="111.75"/>
  </r>
  <r>
    <x v="1"/>
    <x v="2"/>
    <x v="6"/>
    <x v="12"/>
    <x v="33"/>
    <n v="8"/>
    <n v="5"/>
    <n v="168"/>
    <n v="270.2"/>
  </r>
  <r>
    <x v="1"/>
    <x v="2"/>
    <x v="6"/>
    <x v="12"/>
    <x v="34"/>
    <n v="12"/>
    <n v="11"/>
    <n v="47"/>
    <n v="87.090909090909093"/>
  </r>
  <r>
    <x v="1"/>
    <x v="2"/>
    <x v="6"/>
    <x v="12"/>
    <x v="35"/>
    <n v="13"/>
    <n v="12"/>
    <n v="59.5"/>
    <n v="127.25"/>
  </r>
  <r>
    <x v="1"/>
    <x v="2"/>
    <x v="6"/>
    <x v="12"/>
    <x v="36"/>
    <n v="73"/>
    <n v="72"/>
    <n v="62.5"/>
    <n v="100.277777777777"/>
  </r>
  <r>
    <x v="1"/>
    <x v="2"/>
    <x v="6"/>
    <x v="12"/>
    <x v="37"/>
    <n v="25"/>
    <n v="22"/>
    <n v="68.5"/>
    <n v="169.81818181818099"/>
  </r>
  <r>
    <x v="1"/>
    <x v="2"/>
    <x v="6"/>
    <x v="12"/>
    <x v="38"/>
    <n v="17"/>
    <n v="17"/>
    <n v="59"/>
    <n v="103.35294117647"/>
  </r>
  <r>
    <x v="1"/>
    <x v="2"/>
    <x v="6"/>
    <x v="12"/>
    <x v="39"/>
    <n v="38"/>
    <n v="38"/>
    <n v="39"/>
    <n v="89.605263157894697"/>
  </r>
  <r>
    <x v="1"/>
    <x v="2"/>
    <x v="6"/>
    <x v="12"/>
    <x v="40"/>
    <n v="32"/>
    <n v="32"/>
    <n v="109"/>
    <n v="146.5625"/>
  </r>
  <r>
    <x v="1"/>
    <x v="2"/>
    <x v="6"/>
    <x v="12"/>
    <x v="41"/>
    <n v="10"/>
    <n v="10"/>
    <n v="84"/>
    <n v="81.8"/>
  </r>
  <r>
    <x v="1"/>
    <x v="2"/>
    <x v="6"/>
    <x v="12"/>
    <x v="42"/>
    <n v="4"/>
    <n v="4"/>
    <n v="111.5"/>
    <n v="226.25"/>
  </r>
  <r>
    <x v="1"/>
    <x v="2"/>
    <x v="6"/>
    <x v="12"/>
    <x v="43"/>
    <n v="1"/>
    <n v="1"/>
    <n v="19"/>
    <n v="19"/>
  </r>
  <r>
    <x v="1"/>
    <x v="2"/>
    <x v="6"/>
    <x v="12"/>
    <x v="44"/>
    <n v="5"/>
    <n v="5"/>
    <n v="144"/>
    <n v="158.6"/>
  </r>
  <r>
    <x v="1"/>
    <x v="2"/>
    <x v="6"/>
    <x v="12"/>
    <x v="45"/>
    <n v="8"/>
    <n v="8"/>
    <n v="49.5"/>
    <n v="62.375"/>
  </r>
  <r>
    <x v="1"/>
    <x v="2"/>
    <x v="6"/>
    <x v="12"/>
    <x v="46"/>
    <n v="14"/>
    <n v="14"/>
    <n v="48.5"/>
    <n v="77.714285714285694"/>
  </r>
  <r>
    <x v="1"/>
    <x v="2"/>
    <x v="6"/>
    <x v="12"/>
    <x v="47"/>
    <n v="20"/>
    <n v="20"/>
    <n v="51.5"/>
    <n v="94.55"/>
  </r>
  <r>
    <x v="1"/>
    <x v="2"/>
    <x v="6"/>
    <x v="12"/>
    <x v="48"/>
    <n v="5"/>
    <n v="5"/>
    <n v="2"/>
    <n v="22.6"/>
  </r>
  <r>
    <x v="1"/>
    <x v="2"/>
    <x v="6"/>
    <x v="12"/>
    <x v="49"/>
    <n v="5"/>
    <n v="5"/>
    <n v="50"/>
    <n v="65"/>
  </r>
  <r>
    <x v="1"/>
    <x v="2"/>
    <x v="6"/>
    <x v="12"/>
    <x v="50"/>
    <n v="16"/>
    <n v="16"/>
    <n v="123.5"/>
    <n v="206.5"/>
  </r>
  <r>
    <x v="1"/>
    <x v="2"/>
    <x v="6"/>
    <x v="12"/>
    <x v="51"/>
    <n v="30"/>
    <n v="26"/>
    <n v="86.5"/>
    <n v="112.730769230769"/>
  </r>
  <r>
    <x v="1"/>
    <x v="2"/>
    <x v="6"/>
    <x v="12"/>
    <x v="52"/>
    <n v="1"/>
    <n v="1"/>
    <n v="17"/>
    <n v="17"/>
  </r>
  <r>
    <x v="1"/>
    <x v="2"/>
    <x v="6"/>
    <x v="13"/>
    <x v="0"/>
    <n v="4"/>
    <n v="4"/>
    <n v="45"/>
    <n v="46.75"/>
  </r>
  <r>
    <x v="1"/>
    <x v="2"/>
    <x v="6"/>
    <x v="13"/>
    <x v="3"/>
    <n v="7"/>
    <n v="5"/>
    <n v="92"/>
    <n v="249"/>
  </r>
  <r>
    <x v="1"/>
    <x v="2"/>
    <x v="6"/>
    <x v="13"/>
    <x v="5"/>
    <n v="1"/>
    <n v="1"/>
    <n v="59"/>
    <n v="59"/>
  </r>
  <r>
    <x v="1"/>
    <x v="2"/>
    <x v="6"/>
    <x v="13"/>
    <x v="10"/>
    <n v="1"/>
    <n v="0"/>
    <m/>
    <m/>
  </r>
  <r>
    <x v="1"/>
    <x v="2"/>
    <x v="6"/>
    <x v="13"/>
    <x v="11"/>
    <n v="75"/>
    <n v="68"/>
    <n v="87.5"/>
    <n v="298.51470588235202"/>
  </r>
  <r>
    <x v="1"/>
    <x v="2"/>
    <x v="6"/>
    <x v="13"/>
    <x v="12"/>
    <n v="77"/>
    <n v="70"/>
    <n v="90.5"/>
    <n v="293.47142857142802"/>
  </r>
  <r>
    <x v="1"/>
    <x v="2"/>
    <x v="6"/>
    <x v="13"/>
    <x v="13"/>
    <n v="4"/>
    <n v="4"/>
    <n v="71.5"/>
    <n v="121.25"/>
  </r>
  <r>
    <x v="1"/>
    <x v="2"/>
    <x v="6"/>
    <x v="13"/>
    <x v="15"/>
    <n v="3"/>
    <n v="3"/>
    <n v="109"/>
    <n v="146.666666666666"/>
  </r>
  <r>
    <x v="1"/>
    <x v="2"/>
    <x v="6"/>
    <x v="13"/>
    <x v="16"/>
    <n v="2"/>
    <n v="1"/>
    <n v="86"/>
    <n v="86"/>
  </r>
  <r>
    <x v="1"/>
    <x v="2"/>
    <x v="6"/>
    <x v="13"/>
    <x v="17"/>
    <n v="1"/>
    <n v="1"/>
    <n v="119"/>
    <n v="119"/>
  </r>
  <r>
    <x v="1"/>
    <x v="2"/>
    <x v="6"/>
    <x v="13"/>
    <x v="18"/>
    <n v="1"/>
    <n v="1"/>
    <n v="11"/>
    <n v="11"/>
  </r>
  <r>
    <x v="1"/>
    <x v="2"/>
    <x v="6"/>
    <x v="13"/>
    <x v="19"/>
    <n v="3"/>
    <n v="3"/>
    <n v="23"/>
    <n v="414.666666666666"/>
  </r>
  <r>
    <x v="1"/>
    <x v="2"/>
    <x v="6"/>
    <x v="13"/>
    <x v="20"/>
    <n v="1"/>
    <n v="1"/>
    <n v="162"/>
    <n v="162"/>
  </r>
  <r>
    <x v="1"/>
    <x v="2"/>
    <x v="6"/>
    <x v="13"/>
    <x v="21"/>
    <n v="1"/>
    <n v="1"/>
    <n v="10"/>
    <n v="10"/>
  </r>
  <r>
    <x v="1"/>
    <x v="2"/>
    <x v="6"/>
    <x v="13"/>
    <x v="22"/>
    <n v="1"/>
    <n v="1"/>
    <n v="194"/>
    <n v="194"/>
  </r>
  <r>
    <x v="1"/>
    <x v="2"/>
    <x v="6"/>
    <x v="13"/>
    <x v="23"/>
    <n v="33"/>
    <n v="30"/>
    <n v="90.5"/>
    <n v="228.6"/>
  </r>
  <r>
    <x v="1"/>
    <x v="2"/>
    <x v="6"/>
    <x v="13"/>
    <x v="24"/>
    <n v="1"/>
    <n v="1"/>
    <n v="47"/>
    <n v="47"/>
  </r>
  <r>
    <x v="1"/>
    <x v="2"/>
    <x v="6"/>
    <x v="13"/>
    <x v="25"/>
    <n v="11"/>
    <n v="10"/>
    <n v="94.5"/>
    <n v="896.9"/>
  </r>
  <r>
    <x v="1"/>
    <x v="2"/>
    <x v="6"/>
    <x v="13"/>
    <x v="26"/>
    <n v="1"/>
    <n v="0"/>
    <m/>
    <m/>
  </r>
  <r>
    <x v="1"/>
    <x v="2"/>
    <x v="6"/>
    <x v="13"/>
    <x v="27"/>
    <n v="8"/>
    <n v="7"/>
    <n v="213"/>
    <n v="224.71428571428501"/>
  </r>
  <r>
    <x v="1"/>
    <x v="2"/>
    <x v="6"/>
    <x v="13"/>
    <x v="28"/>
    <n v="7"/>
    <n v="7"/>
    <n v="64"/>
    <n v="85.428571428571402"/>
  </r>
  <r>
    <x v="1"/>
    <x v="2"/>
    <x v="6"/>
    <x v="13"/>
    <x v="29"/>
    <n v="1"/>
    <n v="1"/>
    <n v="114"/>
    <n v="114"/>
  </r>
  <r>
    <x v="1"/>
    <x v="2"/>
    <x v="6"/>
    <x v="13"/>
    <x v="30"/>
    <n v="5"/>
    <n v="5"/>
    <n v="109"/>
    <n v="129.80000000000001"/>
  </r>
  <r>
    <x v="1"/>
    <x v="2"/>
    <x v="6"/>
    <x v="13"/>
    <x v="31"/>
    <n v="4"/>
    <n v="4"/>
    <n v="74"/>
    <n v="133"/>
  </r>
  <r>
    <x v="1"/>
    <x v="2"/>
    <x v="6"/>
    <x v="13"/>
    <x v="32"/>
    <n v="1"/>
    <n v="1"/>
    <n v="544"/>
    <n v="544"/>
  </r>
  <r>
    <x v="1"/>
    <x v="2"/>
    <x v="6"/>
    <x v="13"/>
    <x v="34"/>
    <n v="2"/>
    <n v="2"/>
    <n v="222.5"/>
    <n v="222.5"/>
  </r>
  <r>
    <x v="1"/>
    <x v="2"/>
    <x v="6"/>
    <x v="13"/>
    <x v="35"/>
    <n v="2"/>
    <n v="2"/>
    <n v="104.5"/>
    <n v="104.5"/>
  </r>
  <r>
    <x v="1"/>
    <x v="2"/>
    <x v="6"/>
    <x v="13"/>
    <x v="36"/>
    <n v="12"/>
    <n v="11"/>
    <n v="26"/>
    <n v="179.72727272727201"/>
  </r>
  <r>
    <x v="1"/>
    <x v="2"/>
    <x v="6"/>
    <x v="13"/>
    <x v="37"/>
    <n v="4"/>
    <n v="4"/>
    <n v="117"/>
    <n v="297.5"/>
  </r>
  <r>
    <x v="1"/>
    <x v="2"/>
    <x v="6"/>
    <x v="13"/>
    <x v="38"/>
    <n v="1"/>
    <n v="1"/>
    <n v="130"/>
    <n v="130"/>
  </r>
  <r>
    <x v="1"/>
    <x v="2"/>
    <x v="6"/>
    <x v="13"/>
    <x v="39"/>
    <n v="6"/>
    <n v="5"/>
    <n v="66"/>
    <n v="54.6"/>
  </r>
  <r>
    <x v="1"/>
    <x v="2"/>
    <x v="6"/>
    <x v="13"/>
    <x v="40"/>
    <n v="11"/>
    <n v="10"/>
    <n v="188"/>
    <n v="329.3"/>
  </r>
  <r>
    <x v="1"/>
    <x v="2"/>
    <x v="6"/>
    <x v="13"/>
    <x v="42"/>
    <n v="1"/>
    <n v="1"/>
    <n v="110"/>
    <n v="110"/>
  </r>
  <r>
    <x v="1"/>
    <x v="2"/>
    <x v="6"/>
    <x v="13"/>
    <x v="44"/>
    <n v="1"/>
    <n v="1"/>
    <n v="105"/>
    <n v="105"/>
  </r>
  <r>
    <x v="1"/>
    <x v="2"/>
    <x v="6"/>
    <x v="13"/>
    <x v="45"/>
    <n v="1"/>
    <n v="1"/>
    <n v="2"/>
    <n v="2"/>
  </r>
  <r>
    <x v="1"/>
    <x v="2"/>
    <x v="6"/>
    <x v="13"/>
    <x v="46"/>
    <n v="1"/>
    <n v="1"/>
    <n v="22"/>
    <n v="22"/>
  </r>
  <r>
    <x v="1"/>
    <x v="2"/>
    <x v="6"/>
    <x v="13"/>
    <x v="47"/>
    <n v="2"/>
    <n v="2"/>
    <n v="122"/>
    <n v="122"/>
  </r>
  <r>
    <x v="1"/>
    <x v="2"/>
    <x v="6"/>
    <x v="13"/>
    <x v="49"/>
    <n v="5"/>
    <n v="5"/>
    <n v="47"/>
    <n v="1689.2"/>
  </r>
  <r>
    <x v="1"/>
    <x v="2"/>
    <x v="6"/>
    <x v="13"/>
    <x v="50"/>
    <n v="1"/>
    <n v="0"/>
    <m/>
    <m/>
  </r>
  <r>
    <x v="1"/>
    <x v="2"/>
    <x v="6"/>
    <x v="13"/>
    <x v="51"/>
    <n v="2"/>
    <n v="2"/>
    <n v="257"/>
    <n v="257"/>
  </r>
  <r>
    <x v="1"/>
    <x v="2"/>
    <x v="6"/>
    <x v="14"/>
    <x v="0"/>
    <n v="1"/>
    <n v="1"/>
    <n v="54"/>
    <n v="54"/>
  </r>
  <r>
    <x v="1"/>
    <x v="2"/>
    <x v="6"/>
    <x v="14"/>
    <x v="1"/>
    <n v="1"/>
    <n v="1"/>
    <n v="8"/>
    <n v="8"/>
  </r>
  <r>
    <x v="1"/>
    <x v="2"/>
    <x v="6"/>
    <x v="14"/>
    <x v="3"/>
    <n v="1"/>
    <n v="1"/>
    <n v="31"/>
    <n v="31"/>
  </r>
  <r>
    <x v="1"/>
    <x v="2"/>
    <x v="6"/>
    <x v="14"/>
    <x v="9"/>
    <n v="1"/>
    <n v="1"/>
    <n v="51"/>
    <n v="51"/>
  </r>
  <r>
    <x v="1"/>
    <x v="2"/>
    <x v="6"/>
    <x v="14"/>
    <x v="11"/>
    <n v="22"/>
    <n v="22"/>
    <n v="52.5"/>
    <n v="65.181818181818102"/>
  </r>
  <r>
    <x v="1"/>
    <x v="2"/>
    <x v="6"/>
    <x v="14"/>
    <x v="12"/>
    <n v="24"/>
    <n v="24"/>
    <n v="52.5"/>
    <n v="65.2916666666666"/>
  </r>
  <r>
    <x v="1"/>
    <x v="2"/>
    <x v="6"/>
    <x v="14"/>
    <x v="13"/>
    <n v="1"/>
    <n v="1"/>
    <n v="5"/>
    <n v="5"/>
  </r>
  <r>
    <x v="1"/>
    <x v="2"/>
    <x v="6"/>
    <x v="14"/>
    <x v="15"/>
    <n v="1"/>
    <n v="1"/>
    <n v="65"/>
    <n v="65"/>
  </r>
  <r>
    <x v="1"/>
    <x v="2"/>
    <x v="6"/>
    <x v="14"/>
    <x v="18"/>
    <n v="1"/>
    <n v="1"/>
    <n v="121"/>
    <n v="121"/>
  </r>
  <r>
    <x v="1"/>
    <x v="2"/>
    <x v="6"/>
    <x v="14"/>
    <x v="19"/>
    <n v="1"/>
    <n v="1"/>
    <n v="135"/>
    <n v="135"/>
  </r>
  <r>
    <x v="1"/>
    <x v="2"/>
    <x v="6"/>
    <x v="14"/>
    <x v="20"/>
    <n v="1"/>
    <n v="1"/>
    <n v="102"/>
    <n v="102"/>
  </r>
  <r>
    <x v="1"/>
    <x v="2"/>
    <x v="6"/>
    <x v="14"/>
    <x v="21"/>
    <n v="1"/>
    <n v="1"/>
    <n v="121"/>
    <n v="121"/>
  </r>
  <r>
    <x v="1"/>
    <x v="2"/>
    <x v="6"/>
    <x v="14"/>
    <x v="23"/>
    <n v="6"/>
    <n v="6"/>
    <n v="30.5"/>
    <n v="53.5"/>
  </r>
  <r>
    <x v="1"/>
    <x v="2"/>
    <x v="6"/>
    <x v="14"/>
    <x v="25"/>
    <n v="4"/>
    <n v="4"/>
    <n v="75"/>
    <n v="79.5"/>
  </r>
  <r>
    <x v="1"/>
    <x v="2"/>
    <x v="6"/>
    <x v="14"/>
    <x v="27"/>
    <n v="4"/>
    <n v="4"/>
    <n v="101.5"/>
    <n v="93"/>
  </r>
  <r>
    <x v="1"/>
    <x v="2"/>
    <x v="6"/>
    <x v="14"/>
    <x v="29"/>
    <n v="1"/>
    <n v="1"/>
    <n v="40"/>
    <n v="40"/>
  </r>
  <r>
    <x v="1"/>
    <x v="2"/>
    <x v="6"/>
    <x v="14"/>
    <x v="30"/>
    <n v="2"/>
    <n v="2"/>
    <n v="83.5"/>
    <n v="83.5"/>
  </r>
  <r>
    <x v="1"/>
    <x v="2"/>
    <x v="6"/>
    <x v="14"/>
    <x v="32"/>
    <n v="1"/>
    <n v="1"/>
    <n v="82"/>
    <n v="82"/>
  </r>
  <r>
    <x v="1"/>
    <x v="2"/>
    <x v="6"/>
    <x v="14"/>
    <x v="34"/>
    <n v="1"/>
    <n v="1"/>
    <n v="123"/>
    <n v="123"/>
  </r>
  <r>
    <x v="1"/>
    <x v="2"/>
    <x v="6"/>
    <x v="14"/>
    <x v="35"/>
    <n v="2"/>
    <n v="2"/>
    <n v="47"/>
    <n v="47"/>
  </r>
  <r>
    <x v="1"/>
    <x v="2"/>
    <x v="6"/>
    <x v="14"/>
    <x v="36"/>
    <n v="4"/>
    <n v="4"/>
    <n v="6.5"/>
    <n v="37.75"/>
  </r>
  <r>
    <x v="1"/>
    <x v="2"/>
    <x v="6"/>
    <x v="14"/>
    <x v="37"/>
    <n v="3"/>
    <n v="3"/>
    <n v="22"/>
    <n v="43.3333333333333"/>
  </r>
  <r>
    <x v="1"/>
    <x v="2"/>
    <x v="6"/>
    <x v="14"/>
    <x v="38"/>
    <n v="1"/>
    <n v="1"/>
    <n v="93"/>
    <n v="93"/>
  </r>
  <r>
    <x v="1"/>
    <x v="2"/>
    <x v="6"/>
    <x v="14"/>
    <x v="39"/>
    <n v="2"/>
    <n v="2"/>
    <n v="52.5"/>
    <n v="52.5"/>
  </r>
  <r>
    <x v="1"/>
    <x v="2"/>
    <x v="6"/>
    <x v="14"/>
    <x v="40"/>
    <n v="2"/>
    <n v="2"/>
    <n v="80"/>
    <n v="80"/>
  </r>
  <r>
    <x v="1"/>
    <x v="2"/>
    <x v="6"/>
    <x v="14"/>
    <x v="45"/>
    <n v="1"/>
    <n v="1"/>
    <n v="3"/>
    <n v="3"/>
  </r>
  <r>
    <x v="1"/>
    <x v="2"/>
    <x v="6"/>
    <x v="14"/>
    <x v="47"/>
    <n v="2"/>
    <n v="2"/>
    <n v="66.5"/>
    <n v="66.5"/>
  </r>
  <r>
    <x v="1"/>
    <x v="2"/>
    <x v="6"/>
    <x v="14"/>
    <x v="50"/>
    <n v="1"/>
    <n v="1"/>
    <n v="103"/>
    <n v="103"/>
  </r>
  <r>
    <x v="1"/>
    <x v="2"/>
    <x v="6"/>
    <x v="14"/>
    <x v="51"/>
    <n v="1"/>
    <n v="1"/>
    <n v="46"/>
    <n v="46"/>
  </r>
  <r>
    <x v="1"/>
    <x v="2"/>
    <x v="6"/>
    <x v="15"/>
    <x v="11"/>
    <n v="2"/>
    <n v="2"/>
    <n v="272"/>
    <n v="272"/>
  </r>
  <r>
    <x v="1"/>
    <x v="2"/>
    <x v="6"/>
    <x v="15"/>
    <x v="12"/>
    <n v="2"/>
    <n v="2"/>
    <n v="272"/>
    <n v="272"/>
  </r>
  <r>
    <x v="1"/>
    <x v="2"/>
    <x v="6"/>
    <x v="15"/>
    <x v="24"/>
    <n v="1"/>
    <n v="1"/>
    <n v="168"/>
    <n v="168"/>
  </r>
  <r>
    <x v="1"/>
    <x v="2"/>
    <x v="6"/>
    <x v="15"/>
    <x v="27"/>
    <n v="1"/>
    <n v="1"/>
    <n v="376"/>
    <n v="376"/>
  </r>
  <r>
    <x v="1"/>
    <x v="2"/>
    <x v="6"/>
    <x v="15"/>
    <x v="30"/>
    <n v="1"/>
    <n v="1"/>
    <n v="168"/>
    <n v="168"/>
  </r>
  <r>
    <x v="1"/>
    <x v="2"/>
    <x v="6"/>
    <x v="15"/>
    <x v="51"/>
    <n v="1"/>
    <n v="1"/>
    <n v="376"/>
    <n v="376"/>
  </r>
  <r>
    <x v="1"/>
    <x v="2"/>
    <x v="6"/>
    <x v="16"/>
    <x v="3"/>
    <n v="5"/>
    <n v="5"/>
    <n v="9"/>
    <n v="13.4"/>
  </r>
  <r>
    <x v="1"/>
    <x v="2"/>
    <x v="6"/>
    <x v="16"/>
    <x v="5"/>
    <n v="2"/>
    <n v="2"/>
    <n v="290"/>
    <n v="290"/>
  </r>
  <r>
    <x v="1"/>
    <x v="2"/>
    <x v="6"/>
    <x v="16"/>
    <x v="6"/>
    <n v="1"/>
    <n v="1"/>
    <n v="1"/>
    <n v="1"/>
  </r>
  <r>
    <x v="1"/>
    <x v="2"/>
    <x v="6"/>
    <x v="16"/>
    <x v="8"/>
    <n v="2"/>
    <n v="2"/>
    <n v="14.5"/>
    <n v="14.5"/>
  </r>
  <r>
    <x v="1"/>
    <x v="2"/>
    <x v="6"/>
    <x v="16"/>
    <x v="11"/>
    <n v="47"/>
    <n v="46"/>
    <n v="23.5"/>
    <n v="76.130434782608702"/>
  </r>
  <r>
    <x v="1"/>
    <x v="2"/>
    <x v="6"/>
    <x v="16"/>
    <x v="12"/>
    <n v="51"/>
    <n v="50"/>
    <n v="25"/>
    <n v="134.4"/>
  </r>
  <r>
    <x v="1"/>
    <x v="2"/>
    <x v="6"/>
    <x v="16"/>
    <x v="13"/>
    <n v="3"/>
    <n v="3"/>
    <n v="39"/>
    <n v="43"/>
  </r>
  <r>
    <x v="1"/>
    <x v="2"/>
    <x v="6"/>
    <x v="16"/>
    <x v="14"/>
    <n v="1"/>
    <n v="1"/>
    <n v="16"/>
    <n v="16"/>
  </r>
  <r>
    <x v="1"/>
    <x v="2"/>
    <x v="6"/>
    <x v="16"/>
    <x v="17"/>
    <n v="1"/>
    <n v="1"/>
    <n v="59"/>
    <n v="59"/>
  </r>
  <r>
    <x v="1"/>
    <x v="2"/>
    <x v="6"/>
    <x v="16"/>
    <x v="19"/>
    <n v="3"/>
    <n v="3"/>
    <n v="367"/>
    <n v="263.666666666666"/>
  </r>
  <r>
    <x v="1"/>
    <x v="2"/>
    <x v="6"/>
    <x v="16"/>
    <x v="21"/>
    <n v="1"/>
    <n v="1"/>
    <n v="0"/>
    <n v="0"/>
  </r>
  <r>
    <x v="1"/>
    <x v="2"/>
    <x v="6"/>
    <x v="16"/>
    <x v="22"/>
    <n v="1"/>
    <n v="1"/>
    <n v="12"/>
    <n v="12"/>
  </r>
  <r>
    <x v="1"/>
    <x v="2"/>
    <x v="6"/>
    <x v="16"/>
    <x v="23"/>
    <n v="18"/>
    <n v="18"/>
    <n v="26"/>
    <n v="69.6666666666666"/>
  </r>
  <r>
    <x v="1"/>
    <x v="2"/>
    <x v="6"/>
    <x v="16"/>
    <x v="25"/>
    <n v="12"/>
    <n v="11"/>
    <n v="12"/>
    <n v="25.363636363636299"/>
  </r>
  <r>
    <x v="1"/>
    <x v="2"/>
    <x v="6"/>
    <x v="16"/>
    <x v="27"/>
    <n v="4"/>
    <n v="4"/>
    <n v="290"/>
    <n v="229"/>
  </r>
  <r>
    <x v="1"/>
    <x v="2"/>
    <x v="6"/>
    <x v="16"/>
    <x v="30"/>
    <n v="1"/>
    <n v="1"/>
    <n v="1"/>
    <n v="1"/>
  </r>
  <r>
    <x v="1"/>
    <x v="2"/>
    <x v="6"/>
    <x v="16"/>
    <x v="31"/>
    <n v="2"/>
    <n v="2"/>
    <n v="28"/>
    <n v="28"/>
  </r>
  <r>
    <x v="1"/>
    <x v="2"/>
    <x v="6"/>
    <x v="16"/>
    <x v="33"/>
    <n v="1"/>
    <n v="1"/>
    <n v="143"/>
    <n v="143"/>
  </r>
  <r>
    <x v="1"/>
    <x v="2"/>
    <x v="6"/>
    <x v="16"/>
    <x v="34"/>
    <n v="1"/>
    <n v="1"/>
    <n v="24"/>
    <n v="24"/>
  </r>
  <r>
    <x v="1"/>
    <x v="2"/>
    <x v="6"/>
    <x v="16"/>
    <x v="35"/>
    <n v="1"/>
    <n v="1"/>
    <n v="24"/>
    <n v="24"/>
  </r>
  <r>
    <x v="1"/>
    <x v="2"/>
    <x v="6"/>
    <x v="16"/>
    <x v="36"/>
    <n v="9"/>
    <n v="9"/>
    <n v="39"/>
    <n v="111.888888888888"/>
  </r>
  <r>
    <x v="1"/>
    <x v="2"/>
    <x v="6"/>
    <x v="16"/>
    <x v="37"/>
    <n v="5"/>
    <n v="5"/>
    <n v="172"/>
    <n v="124.4"/>
  </r>
  <r>
    <x v="1"/>
    <x v="2"/>
    <x v="6"/>
    <x v="16"/>
    <x v="38"/>
    <n v="4"/>
    <n v="4"/>
    <n v="855"/>
    <n v="804.5"/>
  </r>
  <r>
    <x v="1"/>
    <x v="2"/>
    <x v="6"/>
    <x v="16"/>
    <x v="39"/>
    <n v="3"/>
    <n v="3"/>
    <n v="16"/>
    <n v="15"/>
  </r>
  <r>
    <x v="1"/>
    <x v="2"/>
    <x v="6"/>
    <x v="16"/>
    <x v="40"/>
    <n v="6"/>
    <n v="6"/>
    <n v="33.5"/>
    <n v="84.8333333333333"/>
  </r>
  <r>
    <x v="1"/>
    <x v="2"/>
    <x v="6"/>
    <x v="16"/>
    <x v="42"/>
    <n v="2"/>
    <n v="2"/>
    <n v="4.5"/>
    <n v="4.5"/>
  </r>
  <r>
    <x v="1"/>
    <x v="2"/>
    <x v="6"/>
    <x v="16"/>
    <x v="43"/>
    <n v="1"/>
    <n v="1"/>
    <n v="9"/>
    <n v="9"/>
  </r>
  <r>
    <x v="1"/>
    <x v="2"/>
    <x v="6"/>
    <x v="16"/>
    <x v="44"/>
    <n v="1"/>
    <n v="1"/>
    <n v="19"/>
    <n v="19"/>
  </r>
  <r>
    <x v="1"/>
    <x v="2"/>
    <x v="6"/>
    <x v="16"/>
    <x v="47"/>
    <n v="4"/>
    <n v="4"/>
    <n v="855"/>
    <n v="804.5"/>
  </r>
  <r>
    <x v="1"/>
    <x v="2"/>
    <x v="6"/>
    <x v="16"/>
    <x v="48"/>
    <n v="1"/>
    <n v="1"/>
    <n v="15"/>
    <n v="15"/>
  </r>
  <r>
    <x v="1"/>
    <x v="2"/>
    <x v="6"/>
    <x v="16"/>
    <x v="50"/>
    <n v="5"/>
    <n v="4"/>
    <n v="14"/>
    <n v="19"/>
  </r>
  <r>
    <x v="1"/>
    <x v="2"/>
    <x v="6"/>
    <x v="16"/>
    <x v="51"/>
    <n v="1"/>
    <n v="1"/>
    <n v="312"/>
    <n v="312"/>
  </r>
  <r>
    <x v="1"/>
    <x v="2"/>
    <x v="7"/>
    <x v="0"/>
    <x v="0"/>
    <n v="319"/>
    <n v="303"/>
    <n v="88"/>
    <n v="139.58085808580799"/>
  </r>
  <r>
    <x v="1"/>
    <x v="2"/>
    <x v="7"/>
    <x v="0"/>
    <x v="1"/>
    <n v="164"/>
    <n v="164"/>
    <n v="128"/>
    <n v="199.56097560975601"/>
  </r>
  <r>
    <x v="1"/>
    <x v="2"/>
    <x v="7"/>
    <x v="0"/>
    <x v="2"/>
    <n v="179"/>
    <n v="170"/>
    <n v="143"/>
    <n v="164.65882352941099"/>
  </r>
  <r>
    <x v="1"/>
    <x v="2"/>
    <x v="7"/>
    <x v="0"/>
    <x v="3"/>
    <n v="302"/>
    <n v="296"/>
    <n v="131"/>
    <n v="201.41554054054001"/>
  </r>
  <r>
    <x v="1"/>
    <x v="2"/>
    <x v="7"/>
    <x v="0"/>
    <x v="4"/>
    <n v="234"/>
    <n v="226"/>
    <n v="297"/>
    <n v="299.48672566371602"/>
  </r>
  <r>
    <x v="1"/>
    <x v="2"/>
    <x v="7"/>
    <x v="0"/>
    <x v="5"/>
    <n v="207"/>
    <n v="200"/>
    <n v="107"/>
    <n v="156.66499999999999"/>
  </r>
  <r>
    <x v="1"/>
    <x v="2"/>
    <x v="7"/>
    <x v="0"/>
    <x v="6"/>
    <n v="70"/>
    <n v="68"/>
    <n v="60"/>
    <n v="83.926470588235205"/>
  </r>
  <r>
    <x v="1"/>
    <x v="2"/>
    <x v="7"/>
    <x v="0"/>
    <x v="7"/>
    <n v="169"/>
    <n v="166"/>
    <n v="102"/>
    <n v="154.12048192770999"/>
  </r>
  <r>
    <x v="1"/>
    <x v="2"/>
    <x v="7"/>
    <x v="0"/>
    <x v="8"/>
    <n v="259"/>
    <n v="251"/>
    <n v="102"/>
    <n v="130.28286852589599"/>
  </r>
  <r>
    <x v="1"/>
    <x v="2"/>
    <x v="7"/>
    <x v="0"/>
    <x v="9"/>
    <n v="146"/>
    <n v="141"/>
    <n v="100"/>
    <n v="150.929078014184"/>
  </r>
  <r>
    <x v="1"/>
    <x v="2"/>
    <x v="7"/>
    <x v="0"/>
    <x v="10"/>
    <n v="86"/>
    <n v="86"/>
    <n v="125.5"/>
    <n v="211.56976744185999"/>
  </r>
  <r>
    <x v="1"/>
    <x v="2"/>
    <x v="7"/>
    <x v="0"/>
    <x v="11"/>
    <n v="13380"/>
    <n v="12986"/>
    <n v="120"/>
    <n v="181.11982134606399"/>
  </r>
  <r>
    <x v="1"/>
    <x v="2"/>
    <x v="7"/>
    <x v="0"/>
    <x v="12"/>
    <n v="13904"/>
    <n v="13502"/>
    <n v="116"/>
    <n v="178.708932010072"/>
  </r>
  <r>
    <x v="1"/>
    <x v="2"/>
    <x v="7"/>
    <x v="0"/>
    <x v="13"/>
    <n v="324"/>
    <n v="310"/>
    <n v="116.5"/>
    <n v="161.816129032258"/>
  </r>
  <r>
    <x v="1"/>
    <x v="2"/>
    <x v="7"/>
    <x v="0"/>
    <x v="14"/>
    <n v="83"/>
    <n v="81"/>
    <n v="95"/>
    <n v="139.111111111111"/>
  </r>
  <r>
    <x v="1"/>
    <x v="2"/>
    <x v="7"/>
    <x v="0"/>
    <x v="15"/>
    <n v="798"/>
    <n v="781"/>
    <n v="137"/>
    <n v="194.71702944942299"/>
  </r>
  <r>
    <x v="1"/>
    <x v="2"/>
    <x v="7"/>
    <x v="0"/>
    <x v="16"/>
    <n v="255"/>
    <n v="244"/>
    <n v="82.5"/>
    <n v="131.69262295081899"/>
  </r>
  <r>
    <x v="1"/>
    <x v="2"/>
    <x v="7"/>
    <x v="0"/>
    <x v="17"/>
    <n v="194"/>
    <n v="192"/>
    <n v="100.5"/>
    <n v="136.229166666666"/>
  </r>
  <r>
    <x v="1"/>
    <x v="2"/>
    <x v="7"/>
    <x v="0"/>
    <x v="18"/>
    <n v="190"/>
    <n v="186"/>
    <n v="139"/>
    <n v="189.03225806451599"/>
  </r>
  <r>
    <x v="1"/>
    <x v="2"/>
    <x v="7"/>
    <x v="0"/>
    <x v="19"/>
    <n v="477"/>
    <n v="460"/>
    <n v="113"/>
    <n v="150.536956521739"/>
  </r>
  <r>
    <x v="1"/>
    <x v="2"/>
    <x v="7"/>
    <x v="0"/>
    <x v="20"/>
    <n v="277"/>
    <n v="268"/>
    <n v="98"/>
    <n v="119.619402985074"/>
  </r>
  <r>
    <x v="1"/>
    <x v="2"/>
    <x v="7"/>
    <x v="0"/>
    <x v="21"/>
    <n v="240"/>
    <n v="232"/>
    <n v="108"/>
    <n v="167.28448275861999"/>
  </r>
  <r>
    <x v="1"/>
    <x v="2"/>
    <x v="7"/>
    <x v="0"/>
    <x v="22"/>
    <n v="173"/>
    <n v="163"/>
    <n v="114"/>
    <n v="240.62576687116501"/>
  </r>
  <r>
    <x v="1"/>
    <x v="2"/>
    <x v="7"/>
    <x v="0"/>
    <x v="23"/>
    <n v="3088"/>
    <n v="3007"/>
    <n v="110"/>
    <n v="160.284336548054"/>
  </r>
  <r>
    <x v="1"/>
    <x v="2"/>
    <x v="7"/>
    <x v="0"/>
    <x v="24"/>
    <n v="405"/>
    <n v="391"/>
    <n v="95"/>
    <n v="113.867007672634"/>
  </r>
  <r>
    <x v="1"/>
    <x v="2"/>
    <x v="7"/>
    <x v="0"/>
    <x v="25"/>
    <n v="2473"/>
    <n v="2399"/>
    <n v="136"/>
    <n v="227.58816173405501"/>
  </r>
  <r>
    <x v="1"/>
    <x v="2"/>
    <x v="7"/>
    <x v="0"/>
    <x v="26"/>
    <n v="189"/>
    <n v="188"/>
    <n v="106"/>
    <n v="156.377659574468"/>
  </r>
  <r>
    <x v="1"/>
    <x v="2"/>
    <x v="7"/>
    <x v="0"/>
    <x v="27"/>
    <n v="2155"/>
    <n v="2085"/>
    <n v="129"/>
    <n v="190.81199040767299"/>
  </r>
  <r>
    <x v="1"/>
    <x v="2"/>
    <x v="7"/>
    <x v="0"/>
    <x v="28"/>
    <n v="539"/>
    <n v="529"/>
    <n v="103"/>
    <n v="130.75236294896001"/>
  </r>
  <r>
    <x v="1"/>
    <x v="2"/>
    <x v="7"/>
    <x v="0"/>
    <x v="29"/>
    <n v="96"/>
    <n v="96"/>
    <n v="77.5"/>
    <n v="113.354166666666"/>
  </r>
  <r>
    <x v="1"/>
    <x v="2"/>
    <x v="7"/>
    <x v="0"/>
    <x v="30"/>
    <n v="1784"/>
    <n v="1734"/>
    <n v="121"/>
    <n v="174.189734717416"/>
  </r>
  <r>
    <x v="1"/>
    <x v="2"/>
    <x v="7"/>
    <x v="0"/>
    <x v="31"/>
    <n v="507"/>
    <n v="495"/>
    <n v="93"/>
    <n v="136.60404040404001"/>
  </r>
  <r>
    <x v="1"/>
    <x v="2"/>
    <x v="7"/>
    <x v="0"/>
    <x v="32"/>
    <n v="151"/>
    <n v="141"/>
    <n v="135"/>
    <n v="191.41134751773001"/>
  </r>
  <r>
    <x v="1"/>
    <x v="2"/>
    <x v="7"/>
    <x v="0"/>
    <x v="33"/>
    <n v="272"/>
    <n v="260"/>
    <n v="266"/>
    <n v="382.05"/>
  </r>
  <r>
    <x v="1"/>
    <x v="2"/>
    <x v="7"/>
    <x v="0"/>
    <x v="34"/>
    <n v="514"/>
    <n v="500"/>
    <n v="144"/>
    <n v="199.07400000000001"/>
  </r>
  <r>
    <x v="1"/>
    <x v="2"/>
    <x v="7"/>
    <x v="0"/>
    <x v="35"/>
    <n v="294"/>
    <n v="288"/>
    <n v="134.5"/>
    <n v="177.430555555555"/>
  </r>
  <r>
    <x v="1"/>
    <x v="2"/>
    <x v="7"/>
    <x v="0"/>
    <x v="36"/>
    <n v="2746"/>
    <n v="2672"/>
    <n v="121.5"/>
    <n v="178.34318862275401"/>
  </r>
  <r>
    <x v="1"/>
    <x v="2"/>
    <x v="7"/>
    <x v="0"/>
    <x v="37"/>
    <n v="888"/>
    <n v="857"/>
    <n v="114"/>
    <n v="156.632438739789"/>
  </r>
  <r>
    <x v="1"/>
    <x v="2"/>
    <x v="7"/>
    <x v="0"/>
    <x v="38"/>
    <n v="428"/>
    <n v="420"/>
    <n v="71.5"/>
    <n v="119.10476190476101"/>
  </r>
  <r>
    <x v="1"/>
    <x v="2"/>
    <x v="7"/>
    <x v="0"/>
    <x v="39"/>
    <n v="1134"/>
    <n v="1089"/>
    <n v="92"/>
    <n v="135.575757575757"/>
  </r>
  <r>
    <x v="1"/>
    <x v="2"/>
    <x v="7"/>
    <x v="0"/>
    <x v="40"/>
    <n v="852"/>
    <n v="830"/>
    <n v="121"/>
    <n v="182.331325301204"/>
  </r>
  <r>
    <x v="1"/>
    <x v="2"/>
    <x v="7"/>
    <x v="0"/>
    <x v="41"/>
    <n v="399"/>
    <n v="387"/>
    <n v="134"/>
    <n v="189.609819121447"/>
  </r>
  <r>
    <x v="1"/>
    <x v="2"/>
    <x v="7"/>
    <x v="0"/>
    <x v="42"/>
    <n v="194"/>
    <n v="191"/>
    <n v="73"/>
    <n v="136.58115183245999"/>
  </r>
  <r>
    <x v="1"/>
    <x v="2"/>
    <x v="7"/>
    <x v="0"/>
    <x v="43"/>
    <n v="167"/>
    <n v="162"/>
    <n v="131"/>
    <n v="222.469135802469"/>
  </r>
  <r>
    <x v="1"/>
    <x v="2"/>
    <x v="7"/>
    <x v="0"/>
    <x v="44"/>
    <n v="290"/>
    <n v="285"/>
    <n v="172"/>
    <n v="253.79649122807001"/>
  </r>
  <r>
    <x v="1"/>
    <x v="2"/>
    <x v="7"/>
    <x v="0"/>
    <x v="45"/>
    <n v="374"/>
    <n v="359"/>
    <n v="143"/>
    <n v="196.24512534818899"/>
  </r>
  <r>
    <x v="1"/>
    <x v="2"/>
    <x v="7"/>
    <x v="0"/>
    <x v="46"/>
    <n v="388"/>
    <n v="382"/>
    <n v="95"/>
    <n v="162.36649214659599"/>
  </r>
  <r>
    <x v="1"/>
    <x v="2"/>
    <x v="7"/>
    <x v="0"/>
    <x v="47"/>
    <n v="524"/>
    <n v="516"/>
    <n v="72"/>
    <n v="118.03488372093"/>
  </r>
  <r>
    <x v="1"/>
    <x v="2"/>
    <x v="7"/>
    <x v="0"/>
    <x v="48"/>
    <n v="250"/>
    <n v="244"/>
    <n v="184.5"/>
    <n v="235.65163934426201"/>
  </r>
  <r>
    <x v="1"/>
    <x v="2"/>
    <x v="7"/>
    <x v="0"/>
    <x v="49"/>
    <n v="278"/>
    <n v="273"/>
    <n v="116"/>
    <n v="332.89010989010899"/>
  </r>
  <r>
    <x v="1"/>
    <x v="2"/>
    <x v="7"/>
    <x v="0"/>
    <x v="50"/>
    <n v="603"/>
    <n v="582"/>
    <n v="136.5"/>
    <n v="201.83848797250801"/>
  </r>
  <r>
    <x v="1"/>
    <x v="2"/>
    <x v="7"/>
    <x v="0"/>
    <x v="51"/>
    <n v="608"/>
    <n v="585"/>
    <n v="127"/>
    <n v="193.58974358974299"/>
  </r>
  <r>
    <x v="1"/>
    <x v="2"/>
    <x v="7"/>
    <x v="0"/>
    <x v="52"/>
    <n v="72"/>
    <n v="69"/>
    <n v="87"/>
    <n v="115.44927536231801"/>
  </r>
  <r>
    <x v="1"/>
    <x v="2"/>
    <x v="7"/>
    <x v="1"/>
    <x v="0"/>
    <n v="72"/>
    <n v="71"/>
    <n v="86"/>
    <n v="129.845070422535"/>
  </r>
  <r>
    <x v="1"/>
    <x v="2"/>
    <x v="7"/>
    <x v="1"/>
    <x v="1"/>
    <n v="39"/>
    <n v="39"/>
    <n v="194"/>
    <n v="185.461538461538"/>
  </r>
  <r>
    <x v="1"/>
    <x v="2"/>
    <x v="7"/>
    <x v="1"/>
    <x v="2"/>
    <n v="41"/>
    <n v="40"/>
    <n v="178"/>
    <n v="182.02500000000001"/>
  </r>
  <r>
    <x v="1"/>
    <x v="2"/>
    <x v="7"/>
    <x v="1"/>
    <x v="3"/>
    <n v="25"/>
    <n v="24"/>
    <n v="92.5"/>
    <n v="118.708333333333"/>
  </r>
  <r>
    <x v="1"/>
    <x v="2"/>
    <x v="7"/>
    <x v="1"/>
    <x v="4"/>
    <n v="60"/>
    <n v="57"/>
    <n v="323"/>
    <n v="312.42105263157799"/>
  </r>
  <r>
    <x v="1"/>
    <x v="2"/>
    <x v="7"/>
    <x v="1"/>
    <x v="5"/>
    <n v="34"/>
    <n v="33"/>
    <n v="114"/>
    <n v="136.636363636363"/>
  </r>
  <r>
    <x v="1"/>
    <x v="2"/>
    <x v="7"/>
    <x v="1"/>
    <x v="6"/>
    <n v="17"/>
    <n v="16"/>
    <n v="66"/>
    <n v="86.75"/>
  </r>
  <r>
    <x v="1"/>
    <x v="2"/>
    <x v="7"/>
    <x v="1"/>
    <x v="7"/>
    <n v="42"/>
    <n v="42"/>
    <n v="101"/>
    <n v="132.809523809523"/>
  </r>
  <r>
    <x v="1"/>
    <x v="2"/>
    <x v="7"/>
    <x v="1"/>
    <x v="8"/>
    <n v="58"/>
    <n v="56"/>
    <n v="88"/>
    <n v="112.375"/>
  </r>
  <r>
    <x v="1"/>
    <x v="2"/>
    <x v="7"/>
    <x v="1"/>
    <x v="9"/>
    <n v="26"/>
    <n v="26"/>
    <n v="116.5"/>
    <n v="137.38461538461499"/>
  </r>
  <r>
    <x v="1"/>
    <x v="2"/>
    <x v="7"/>
    <x v="1"/>
    <x v="10"/>
    <n v="13"/>
    <n v="13"/>
    <n v="95"/>
    <n v="151"/>
  </r>
  <r>
    <x v="1"/>
    <x v="2"/>
    <x v="7"/>
    <x v="1"/>
    <x v="11"/>
    <n v="2958"/>
    <n v="2871"/>
    <n v="123"/>
    <n v="171.17763845350001"/>
  </r>
  <r>
    <x v="1"/>
    <x v="2"/>
    <x v="7"/>
    <x v="1"/>
    <x v="12"/>
    <n v="3094"/>
    <n v="3007"/>
    <n v="121"/>
    <n v="167.835716661124"/>
  </r>
  <r>
    <x v="1"/>
    <x v="2"/>
    <x v="7"/>
    <x v="1"/>
    <x v="13"/>
    <n v="55"/>
    <n v="52"/>
    <n v="112"/>
    <n v="142.51923076923001"/>
  </r>
  <r>
    <x v="1"/>
    <x v="2"/>
    <x v="7"/>
    <x v="1"/>
    <x v="14"/>
    <n v="16"/>
    <n v="16"/>
    <n v="98"/>
    <n v="125"/>
  </r>
  <r>
    <x v="1"/>
    <x v="2"/>
    <x v="7"/>
    <x v="1"/>
    <x v="15"/>
    <n v="176"/>
    <n v="170"/>
    <n v="113"/>
    <n v="176.75294117646999"/>
  </r>
  <r>
    <x v="1"/>
    <x v="2"/>
    <x v="7"/>
    <x v="1"/>
    <x v="16"/>
    <n v="59"/>
    <n v="58"/>
    <n v="89"/>
    <n v="111.827586206896"/>
  </r>
  <r>
    <x v="1"/>
    <x v="2"/>
    <x v="7"/>
    <x v="1"/>
    <x v="17"/>
    <n v="33"/>
    <n v="33"/>
    <n v="100"/>
    <n v="117.90909090909"/>
  </r>
  <r>
    <x v="1"/>
    <x v="2"/>
    <x v="7"/>
    <x v="1"/>
    <x v="18"/>
    <n v="46"/>
    <n v="45"/>
    <n v="145"/>
    <n v="163.91111111111101"/>
  </r>
  <r>
    <x v="1"/>
    <x v="2"/>
    <x v="7"/>
    <x v="1"/>
    <x v="19"/>
    <n v="88"/>
    <n v="87"/>
    <n v="107"/>
    <n v="141.42528735632101"/>
  </r>
  <r>
    <x v="1"/>
    <x v="2"/>
    <x v="7"/>
    <x v="1"/>
    <x v="20"/>
    <n v="73"/>
    <n v="71"/>
    <n v="116"/>
    <n v="138.63380281690101"/>
  </r>
  <r>
    <x v="1"/>
    <x v="2"/>
    <x v="7"/>
    <x v="1"/>
    <x v="21"/>
    <n v="51"/>
    <n v="50"/>
    <n v="113.5"/>
    <n v="174.94"/>
  </r>
  <r>
    <x v="1"/>
    <x v="2"/>
    <x v="7"/>
    <x v="1"/>
    <x v="22"/>
    <n v="37"/>
    <n v="36"/>
    <n v="123"/>
    <n v="252.527777777777"/>
  </r>
  <r>
    <x v="1"/>
    <x v="2"/>
    <x v="7"/>
    <x v="1"/>
    <x v="23"/>
    <n v="586"/>
    <n v="565"/>
    <n v="110"/>
    <n v="148.54159292035399"/>
  </r>
  <r>
    <x v="1"/>
    <x v="2"/>
    <x v="7"/>
    <x v="1"/>
    <x v="24"/>
    <n v="86"/>
    <n v="81"/>
    <n v="93"/>
    <n v="114.913580246913"/>
  </r>
  <r>
    <x v="1"/>
    <x v="2"/>
    <x v="7"/>
    <x v="1"/>
    <x v="25"/>
    <n v="614"/>
    <n v="600"/>
    <n v="144"/>
    <n v="210.285"/>
  </r>
  <r>
    <x v="1"/>
    <x v="2"/>
    <x v="7"/>
    <x v="1"/>
    <x v="26"/>
    <n v="41"/>
    <n v="41"/>
    <n v="137"/>
    <n v="170.07317073170699"/>
  </r>
  <r>
    <x v="1"/>
    <x v="2"/>
    <x v="7"/>
    <x v="1"/>
    <x v="27"/>
    <n v="540"/>
    <n v="522"/>
    <n v="133"/>
    <n v="167.30076628352401"/>
  </r>
  <r>
    <x v="1"/>
    <x v="2"/>
    <x v="7"/>
    <x v="1"/>
    <x v="28"/>
    <n v="104"/>
    <n v="101"/>
    <n v="114"/>
    <n v="163.544554455445"/>
  </r>
  <r>
    <x v="1"/>
    <x v="2"/>
    <x v="7"/>
    <x v="1"/>
    <x v="29"/>
    <n v="20"/>
    <n v="20"/>
    <n v="53"/>
    <n v="77.25"/>
  </r>
  <r>
    <x v="1"/>
    <x v="2"/>
    <x v="7"/>
    <x v="1"/>
    <x v="30"/>
    <n v="412"/>
    <n v="395"/>
    <n v="116"/>
    <n v="173.151898734177"/>
  </r>
  <r>
    <x v="1"/>
    <x v="2"/>
    <x v="7"/>
    <x v="1"/>
    <x v="31"/>
    <n v="96"/>
    <n v="92"/>
    <n v="97.5"/>
    <n v="136.434782608695"/>
  </r>
  <r>
    <x v="1"/>
    <x v="2"/>
    <x v="7"/>
    <x v="1"/>
    <x v="32"/>
    <n v="49"/>
    <n v="44"/>
    <n v="126"/>
    <n v="160.47727272727201"/>
  </r>
  <r>
    <x v="1"/>
    <x v="2"/>
    <x v="7"/>
    <x v="1"/>
    <x v="33"/>
    <n v="63"/>
    <n v="62"/>
    <n v="297"/>
    <n v="403.22580645161202"/>
  </r>
  <r>
    <x v="1"/>
    <x v="2"/>
    <x v="7"/>
    <x v="1"/>
    <x v="34"/>
    <n v="125"/>
    <n v="122"/>
    <n v="139.5"/>
    <n v="187.83606557376999"/>
  </r>
  <r>
    <x v="1"/>
    <x v="2"/>
    <x v="7"/>
    <x v="1"/>
    <x v="35"/>
    <n v="60"/>
    <n v="58"/>
    <n v="121.5"/>
    <n v="160.10344827586201"/>
  </r>
  <r>
    <x v="1"/>
    <x v="2"/>
    <x v="7"/>
    <x v="1"/>
    <x v="36"/>
    <n v="561"/>
    <n v="548"/>
    <n v="137"/>
    <n v="176.206204379562"/>
  </r>
  <r>
    <x v="1"/>
    <x v="2"/>
    <x v="7"/>
    <x v="1"/>
    <x v="37"/>
    <n v="192"/>
    <n v="180"/>
    <n v="116"/>
    <n v="167.32777777777699"/>
  </r>
  <r>
    <x v="1"/>
    <x v="2"/>
    <x v="7"/>
    <x v="1"/>
    <x v="38"/>
    <n v="116"/>
    <n v="116"/>
    <n v="68"/>
    <n v="100.741379310344"/>
  </r>
  <r>
    <x v="1"/>
    <x v="2"/>
    <x v="7"/>
    <x v="1"/>
    <x v="39"/>
    <n v="245"/>
    <n v="241"/>
    <n v="89"/>
    <n v="120.609958506224"/>
  </r>
  <r>
    <x v="1"/>
    <x v="2"/>
    <x v="7"/>
    <x v="1"/>
    <x v="40"/>
    <n v="169"/>
    <n v="168"/>
    <n v="115"/>
    <n v="130.28571428571399"/>
  </r>
  <r>
    <x v="1"/>
    <x v="2"/>
    <x v="7"/>
    <x v="1"/>
    <x v="41"/>
    <n v="114"/>
    <n v="112"/>
    <n v="153.5"/>
    <n v="173.79464285714201"/>
  </r>
  <r>
    <x v="1"/>
    <x v="2"/>
    <x v="7"/>
    <x v="1"/>
    <x v="42"/>
    <n v="51"/>
    <n v="51"/>
    <n v="94"/>
    <n v="137.62745098039201"/>
  </r>
  <r>
    <x v="1"/>
    <x v="2"/>
    <x v="7"/>
    <x v="1"/>
    <x v="43"/>
    <n v="47"/>
    <n v="46"/>
    <n v="172"/>
    <n v="187.54347826086899"/>
  </r>
  <r>
    <x v="1"/>
    <x v="2"/>
    <x v="7"/>
    <x v="1"/>
    <x v="44"/>
    <n v="62"/>
    <n v="61"/>
    <n v="170"/>
    <n v="244.75409836065501"/>
  </r>
  <r>
    <x v="1"/>
    <x v="2"/>
    <x v="7"/>
    <x v="1"/>
    <x v="45"/>
    <n v="73"/>
    <n v="68"/>
    <n v="236.5"/>
    <n v="258.05882352941097"/>
  </r>
  <r>
    <x v="1"/>
    <x v="2"/>
    <x v="7"/>
    <x v="1"/>
    <x v="46"/>
    <n v="82"/>
    <n v="81"/>
    <n v="95"/>
    <n v="127.938271604938"/>
  </r>
  <r>
    <x v="1"/>
    <x v="2"/>
    <x v="7"/>
    <x v="1"/>
    <x v="47"/>
    <n v="136"/>
    <n v="136"/>
    <n v="67.5"/>
    <n v="97.286764705882305"/>
  </r>
  <r>
    <x v="1"/>
    <x v="2"/>
    <x v="7"/>
    <x v="1"/>
    <x v="48"/>
    <n v="88"/>
    <n v="86"/>
    <n v="229.5"/>
    <n v="243.97674418604601"/>
  </r>
  <r>
    <x v="1"/>
    <x v="2"/>
    <x v="7"/>
    <x v="1"/>
    <x v="49"/>
    <n v="63"/>
    <n v="63"/>
    <n v="73"/>
    <n v="139.555555555555"/>
  </r>
  <r>
    <x v="1"/>
    <x v="2"/>
    <x v="7"/>
    <x v="1"/>
    <x v="50"/>
    <n v="159"/>
    <n v="152"/>
    <n v="155"/>
    <n v="208.394736842105"/>
  </r>
  <r>
    <x v="1"/>
    <x v="2"/>
    <x v="7"/>
    <x v="1"/>
    <x v="51"/>
    <n v="159"/>
    <n v="153"/>
    <n v="127"/>
    <n v="157.13071895424801"/>
  </r>
  <r>
    <x v="1"/>
    <x v="2"/>
    <x v="7"/>
    <x v="1"/>
    <x v="52"/>
    <n v="14"/>
    <n v="14"/>
    <n v="89.5"/>
    <n v="106.928571428571"/>
  </r>
  <r>
    <x v="1"/>
    <x v="2"/>
    <x v="7"/>
    <x v="2"/>
    <x v="0"/>
    <n v="51"/>
    <n v="50"/>
    <n v="115.5"/>
    <n v="149.08000000000001"/>
  </r>
  <r>
    <x v="1"/>
    <x v="2"/>
    <x v="7"/>
    <x v="2"/>
    <x v="1"/>
    <n v="14"/>
    <n v="14"/>
    <n v="177"/>
    <n v="162.92857142857099"/>
  </r>
  <r>
    <x v="1"/>
    <x v="2"/>
    <x v="7"/>
    <x v="2"/>
    <x v="2"/>
    <n v="22"/>
    <n v="21"/>
    <n v="123"/>
    <n v="122.238095238095"/>
  </r>
  <r>
    <x v="1"/>
    <x v="2"/>
    <x v="7"/>
    <x v="2"/>
    <x v="3"/>
    <n v="25"/>
    <n v="25"/>
    <n v="134"/>
    <n v="194.44"/>
  </r>
  <r>
    <x v="1"/>
    <x v="2"/>
    <x v="7"/>
    <x v="2"/>
    <x v="4"/>
    <n v="35"/>
    <n v="35"/>
    <n v="283"/>
    <n v="277.62857142857098"/>
  </r>
  <r>
    <x v="1"/>
    <x v="2"/>
    <x v="7"/>
    <x v="2"/>
    <x v="5"/>
    <n v="30"/>
    <n v="30"/>
    <n v="171.5"/>
    <n v="196.6"/>
  </r>
  <r>
    <x v="1"/>
    <x v="2"/>
    <x v="7"/>
    <x v="2"/>
    <x v="6"/>
    <n v="11"/>
    <n v="11"/>
    <n v="86"/>
    <n v="150.09090909090901"/>
  </r>
  <r>
    <x v="1"/>
    <x v="2"/>
    <x v="7"/>
    <x v="2"/>
    <x v="7"/>
    <n v="35"/>
    <n v="35"/>
    <n v="191"/>
    <n v="245.88571428571399"/>
  </r>
  <r>
    <x v="1"/>
    <x v="2"/>
    <x v="7"/>
    <x v="2"/>
    <x v="8"/>
    <n v="36"/>
    <n v="36"/>
    <n v="150.5"/>
    <n v="140.5"/>
  </r>
  <r>
    <x v="1"/>
    <x v="2"/>
    <x v="7"/>
    <x v="2"/>
    <x v="9"/>
    <n v="12"/>
    <n v="12"/>
    <n v="73"/>
    <n v="85.5833333333333"/>
  </r>
  <r>
    <x v="1"/>
    <x v="2"/>
    <x v="7"/>
    <x v="2"/>
    <x v="10"/>
    <n v="17"/>
    <n v="17"/>
    <n v="137"/>
    <n v="181.17647058823499"/>
  </r>
  <r>
    <x v="1"/>
    <x v="2"/>
    <x v="7"/>
    <x v="2"/>
    <x v="11"/>
    <n v="1633"/>
    <n v="1615"/>
    <n v="137"/>
    <n v="181.53312693498401"/>
  </r>
  <r>
    <x v="1"/>
    <x v="2"/>
    <x v="7"/>
    <x v="2"/>
    <x v="12"/>
    <n v="1708"/>
    <n v="1690"/>
    <n v="136"/>
    <n v="178.943195266272"/>
  </r>
  <r>
    <x v="1"/>
    <x v="2"/>
    <x v="7"/>
    <x v="2"/>
    <x v="13"/>
    <n v="26"/>
    <n v="25"/>
    <n v="200"/>
    <n v="193.04"/>
  </r>
  <r>
    <x v="1"/>
    <x v="2"/>
    <x v="7"/>
    <x v="2"/>
    <x v="14"/>
    <n v="10"/>
    <n v="10"/>
    <n v="117.5"/>
    <n v="143.5"/>
  </r>
  <r>
    <x v="1"/>
    <x v="2"/>
    <x v="7"/>
    <x v="2"/>
    <x v="15"/>
    <n v="124"/>
    <n v="122"/>
    <n v="135.5"/>
    <n v="168.991803278688"/>
  </r>
  <r>
    <x v="1"/>
    <x v="2"/>
    <x v="7"/>
    <x v="2"/>
    <x v="16"/>
    <n v="32"/>
    <n v="32"/>
    <n v="107.5"/>
    <n v="149.71875"/>
  </r>
  <r>
    <x v="1"/>
    <x v="2"/>
    <x v="7"/>
    <x v="2"/>
    <x v="17"/>
    <n v="19"/>
    <n v="19"/>
    <n v="73"/>
    <n v="126.73684210526299"/>
  </r>
  <r>
    <x v="1"/>
    <x v="2"/>
    <x v="7"/>
    <x v="2"/>
    <x v="18"/>
    <n v="37"/>
    <n v="37"/>
    <n v="256"/>
    <n v="247.918918918918"/>
  </r>
  <r>
    <x v="1"/>
    <x v="2"/>
    <x v="7"/>
    <x v="2"/>
    <x v="19"/>
    <n v="39"/>
    <n v="38"/>
    <n v="174"/>
    <n v="186.28947368421001"/>
  </r>
  <r>
    <x v="1"/>
    <x v="2"/>
    <x v="7"/>
    <x v="2"/>
    <x v="20"/>
    <n v="29"/>
    <n v="29"/>
    <n v="123"/>
    <n v="178.068965517241"/>
  </r>
  <r>
    <x v="1"/>
    <x v="2"/>
    <x v="7"/>
    <x v="2"/>
    <x v="21"/>
    <n v="43"/>
    <n v="43"/>
    <n v="113"/>
    <n v="167.39534883720901"/>
  </r>
  <r>
    <x v="1"/>
    <x v="2"/>
    <x v="7"/>
    <x v="2"/>
    <x v="22"/>
    <n v="26"/>
    <n v="26"/>
    <n v="105.5"/>
    <n v="172.76923076923001"/>
  </r>
  <r>
    <x v="1"/>
    <x v="2"/>
    <x v="7"/>
    <x v="2"/>
    <x v="23"/>
    <n v="279"/>
    <n v="278"/>
    <n v="120"/>
    <n v="145.70143884891999"/>
  </r>
  <r>
    <x v="1"/>
    <x v="2"/>
    <x v="7"/>
    <x v="2"/>
    <x v="24"/>
    <n v="49"/>
    <n v="49"/>
    <n v="94"/>
    <n v="125.142857142857"/>
  </r>
  <r>
    <x v="1"/>
    <x v="2"/>
    <x v="7"/>
    <x v="2"/>
    <x v="25"/>
    <n v="374"/>
    <n v="370"/>
    <n v="156"/>
    <n v="213.28378378378301"/>
  </r>
  <r>
    <x v="1"/>
    <x v="2"/>
    <x v="7"/>
    <x v="2"/>
    <x v="26"/>
    <n v="19"/>
    <n v="19"/>
    <n v="157"/>
    <n v="189"/>
  </r>
  <r>
    <x v="1"/>
    <x v="2"/>
    <x v="7"/>
    <x v="2"/>
    <x v="27"/>
    <n v="256"/>
    <n v="252"/>
    <n v="163.5"/>
    <n v="205.63095238095201"/>
  </r>
  <r>
    <x v="1"/>
    <x v="2"/>
    <x v="7"/>
    <x v="2"/>
    <x v="28"/>
    <n v="51"/>
    <n v="51"/>
    <n v="103"/>
    <n v="128.725490196078"/>
  </r>
  <r>
    <x v="1"/>
    <x v="2"/>
    <x v="7"/>
    <x v="2"/>
    <x v="29"/>
    <n v="17"/>
    <n v="17"/>
    <n v="122"/>
    <n v="134.17647058823499"/>
  </r>
  <r>
    <x v="1"/>
    <x v="2"/>
    <x v="7"/>
    <x v="2"/>
    <x v="30"/>
    <n v="248"/>
    <n v="246"/>
    <n v="130"/>
    <n v="175.93902439024299"/>
  </r>
  <r>
    <x v="1"/>
    <x v="2"/>
    <x v="7"/>
    <x v="2"/>
    <x v="31"/>
    <n v="43"/>
    <n v="43"/>
    <n v="108"/>
    <n v="133.83720930232499"/>
  </r>
  <r>
    <x v="1"/>
    <x v="2"/>
    <x v="7"/>
    <x v="2"/>
    <x v="32"/>
    <n v="15"/>
    <n v="15"/>
    <n v="173"/>
    <n v="181.4"/>
  </r>
  <r>
    <x v="1"/>
    <x v="2"/>
    <x v="7"/>
    <x v="2"/>
    <x v="33"/>
    <n v="42"/>
    <n v="40"/>
    <n v="178"/>
    <n v="280.5"/>
  </r>
  <r>
    <x v="1"/>
    <x v="2"/>
    <x v="7"/>
    <x v="2"/>
    <x v="34"/>
    <n v="49"/>
    <n v="48"/>
    <n v="185"/>
    <n v="231"/>
  </r>
  <r>
    <x v="1"/>
    <x v="2"/>
    <x v="7"/>
    <x v="2"/>
    <x v="35"/>
    <n v="39"/>
    <n v="39"/>
    <n v="149"/>
    <n v="186.41025641025601"/>
  </r>
  <r>
    <x v="1"/>
    <x v="2"/>
    <x v="7"/>
    <x v="2"/>
    <x v="36"/>
    <n v="324"/>
    <n v="318"/>
    <n v="143"/>
    <n v="179.37106918238899"/>
  </r>
  <r>
    <x v="1"/>
    <x v="2"/>
    <x v="7"/>
    <x v="2"/>
    <x v="37"/>
    <n v="73"/>
    <n v="73"/>
    <n v="120"/>
    <n v="148.19178082191701"/>
  </r>
  <r>
    <x v="1"/>
    <x v="2"/>
    <x v="7"/>
    <x v="2"/>
    <x v="38"/>
    <n v="58"/>
    <n v="58"/>
    <n v="104.5"/>
    <n v="119.948275862068"/>
  </r>
  <r>
    <x v="1"/>
    <x v="2"/>
    <x v="7"/>
    <x v="2"/>
    <x v="39"/>
    <n v="152"/>
    <n v="151"/>
    <n v="115"/>
    <n v="143.15231788079399"/>
  </r>
  <r>
    <x v="1"/>
    <x v="2"/>
    <x v="7"/>
    <x v="2"/>
    <x v="40"/>
    <n v="87"/>
    <n v="86"/>
    <n v="139.5"/>
    <n v="145.41860465116201"/>
  </r>
  <r>
    <x v="1"/>
    <x v="2"/>
    <x v="7"/>
    <x v="2"/>
    <x v="41"/>
    <n v="34"/>
    <n v="33"/>
    <n v="101"/>
    <n v="136.60606060606"/>
  </r>
  <r>
    <x v="1"/>
    <x v="2"/>
    <x v="7"/>
    <x v="2"/>
    <x v="42"/>
    <n v="17"/>
    <n v="17"/>
    <n v="156"/>
    <n v="170.41176470588201"/>
  </r>
  <r>
    <x v="1"/>
    <x v="2"/>
    <x v="7"/>
    <x v="2"/>
    <x v="43"/>
    <n v="26"/>
    <n v="26"/>
    <n v="71.5"/>
    <n v="93.461538461538396"/>
  </r>
  <r>
    <x v="1"/>
    <x v="2"/>
    <x v="7"/>
    <x v="2"/>
    <x v="44"/>
    <n v="46"/>
    <n v="45"/>
    <n v="179"/>
    <n v="230.13333333333301"/>
  </r>
  <r>
    <x v="1"/>
    <x v="2"/>
    <x v="7"/>
    <x v="2"/>
    <x v="45"/>
    <n v="63"/>
    <n v="62"/>
    <n v="147"/>
    <n v="190.24193548387001"/>
  </r>
  <r>
    <x v="1"/>
    <x v="2"/>
    <x v="7"/>
    <x v="2"/>
    <x v="46"/>
    <n v="50"/>
    <n v="49"/>
    <n v="93"/>
    <n v="198.102040816326"/>
  </r>
  <r>
    <x v="1"/>
    <x v="2"/>
    <x v="7"/>
    <x v="2"/>
    <x v="47"/>
    <n v="75"/>
    <n v="75"/>
    <n v="107"/>
    <n v="123.17333333333301"/>
  </r>
  <r>
    <x v="1"/>
    <x v="2"/>
    <x v="7"/>
    <x v="2"/>
    <x v="48"/>
    <n v="42"/>
    <n v="42"/>
    <n v="184.5"/>
    <n v="244.809523809523"/>
  </r>
  <r>
    <x v="1"/>
    <x v="2"/>
    <x v="7"/>
    <x v="2"/>
    <x v="49"/>
    <n v="55"/>
    <n v="53"/>
    <n v="163"/>
    <n v="176.377358490566"/>
  </r>
  <r>
    <x v="1"/>
    <x v="2"/>
    <x v="7"/>
    <x v="2"/>
    <x v="50"/>
    <n v="75"/>
    <n v="75"/>
    <n v="157"/>
    <n v="234.69333333333299"/>
  </r>
  <r>
    <x v="1"/>
    <x v="2"/>
    <x v="7"/>
    <x v="2"/>
    <x v="51"/>
    <n v="74"/>
    <n v="72"/>
    <n v="155"/>
    <n v="213.208333333333"/>
  </r>
  <r>
    <x v="1"/>
    <x v="2"/>
    <x v="7"/>
    <x v="2"/>
    <x v="52"/>
    <n v="11"/>
    <n v="11"/>
    <n v="136"/>
    <n v="168.272727272727"/>
  </r>
  <r>
    <x v="1"/>
    <x v="2"/>
    <x v="7"/>
    <x v="7"/>
    <x v="0"/>
    <n v="40"/>
    <n v="37"/>
    <n v="68"/>
    <n v="94.837837837837796"/>
  </r>
  <r>
    <x v="1"/>
    <x v="2"/>
    <x v="7"/>
    <x v="7"/>
    <x v="1"/>
    <n v="15"/>
    <n v="15"/>
    <n v="102"/>
    <n v="549.4"/>
  </r>
  <r>
    <x v="1"/>
    <x v="2"/>
    <x v="7"/>
    <x v="7"/>
    <x v="2"/>
    <n v="16"/>
    <n v="16"/>
    <n v="156.5"/>
    <n v="205.25"/>
  </r>
  <r>
    <x v="1"/>
    <x v="2"/>
    <x v="7"/>
    <x v="7"/>
    <x v="3"/>
    <n v="32"/>
    <n v="29"/>
    <n v="100"/>
    <n v="171.586206896551"/>
  </r>
  <r>
    <x v="1"/>
    <x v="2"/>
    <x v="7"/>
    <x v="7"/>
    <x v="4"/>
    <n v="14"/>
    <n v="14"/>
    <n v="353.5"/>
    <n v="309.35714285714198"/>
  </r>
  <r>
    <x v="1"/>
    <x v="2"/>
    <x v="7"/>
    <x v="7"/>
    <x v="5"/>
    <n v="37"/>
    <n v="33"/>
    <n v="82"/>
    <n v="128.12121212121201"/>
  </r>
  <r>
    <x v="1"/>
    <x v="2"/>
    <x v="7"/>
    <x v="7"/>
    <x v="6"/>
    <n v="7"/>
    <n v="6"/>
    <n v="30"/>
    <n v="38.5"/>
  </r>
  <r>
    <x v="1"/>
    <x v="2"/>
    <x v="7"/>
    <x v="7"/>
    <x v="7"/>
    <n v="16"/>
    <n v="15"/>
    <n v="44"/>
    <n v="122.86666666666601"/>
  </r>
  <r>
    <x v="1"/>
    <x v="2"/>
    <x v="7"/>
    <x v="7"/>
    <x v="8"/>
    <n v="27"/>
    <n v="25"/>
    <n v="67"/>
    <n v="99"/>
  </r>
  <r>
    <x v="1"/>
    <x v="2"/>
    <x v="7"/>
    <x v="7"/>
    <x v="9"/>
    <n v="24"/>
    <n v="23"/>
    <n v="110"/>
    <n v="174"/>
  </r>
  <r>
    <x v="1"/>
    <x v="2"/>
    <x v="7"/>
    <x v="7"/>
    <x v="10"/>
    <n v="6"/>
    <n v="6"/>
    <n v="90"/>
    <n v="178.5"/>
  </r>
  <r>
    <x v="1"/>
    <x v="2"/>
    <x v="7"/>
    <x v="7"/>
    <x v="11"/>
    <n v="1351"/>
    <n v="1273"/>
    <n v="103"/>
    <n v="185.09033778476001"/>
  </r>
  <r>
    <x v="1"/>
    <x v="2"/>
    <x v="7"/>
    <x v="7"/>
    <x v="12"/>
    <n v="1403"/>
    <n v="1323"/>
    <n v="101"/>
    <n v="184.84051398337101"/>
  </r>
  <r>
    <x v="1"/>
    <x v="2"/>
    <x v="7"/>
    <x v="7"/>
    <x v="13"/>
    <n v="32"/>
    <n v="31"/>
    <n v="82"/>
    <n v="137.90322580645099"/>
  </r>
  <r>
    <x v="1"/>
    <x v="2"/>
    <x v="7"/>
    <x v="7"/>
    <x v="14"/>
    <n v="10"/>
    <n v="9"/>
    <n v="114"/>
    <n v="197.222222222222"/>
  </r>
  <r>
    <x v="1"/>
    <x v="2"/>
    <x v="7"/>
    <x v="7"/>
    <x v="15"/>
    <n v="64"/>
    <n v="62"/>
    <n v="136.5"/>
    <n v="173.806451612903"/>
  </r>
  <r>
    <x v="1"/>
    <x v="2"/>
    <x v="7"/>
    <x v="7"/>
    <x v="16"/>
    <n v="24"/>
    <n v="23"/>
    <n v="73"/>
    <n v="97.173913043478194"/>
  </r>
  <r>
    <x v="1"/>
    <x v="2"/>
    <x v="7"/>
    <x v="7"/>
    <x v="17"/>
    <n v="27"/>
    <n v="26"/>
    <n v="89"/>
    <n v="167.192307692307"/>
  </r>
  <r>
    <x v="1"/>
    <x v="2"/>
    <x v="7"/>
    <x v="7"/>
    <x v="18"/>
    <n v="28"/>
    <n v="27"/>
    <n v="114"/>
    <n v="148.03703703703701"/>
  </r>
  <r>
    <x v="1"/>
    <x v="2"/>
    <x v="7"/>
    <x v="7"/>
    <x v="19"/>
    <n v="43"/>
    <n v="40"/>
    <n v="136.5"/>
    <n v="166.42500000000001"/>
  </r>
  <r>
    <x v="1"/>
    <x v="2"/>
    <x v="7"/>
    <x v="7"/>
    <x v="20"/>
    <n v="25"/>
    <n v="23"/>
    <n v="71"/>
    <n v="116.695652173913"/>
  </r>
  <r>
    <x v="1"/>
    <x v="2"/>
    <x v="7"/>
    <x v="7"/>
    <x v="21"/>
    <n v="16"/>
    <n v="15"/>
    <n v="142"/>
    <n v="147.06666666666601"/>
  </r>
  <r>
    <x v="1"/>
    <x v="2"/>
    <x v="7"/>
    <x v="7"/>
    <x v="22"/>
    <n v="11"/>
    <n v="10"/>
    <n v="72"/>
    <n v="142.30000000000001"/>
  </r>
  <r>
    <x v="1"/>
    <x v="2"/>
    <x v="7"/>
    <x v="7"/>
    <x v="23"/>
    <n v="286"/>
    <n v="267"/>
    <n v="95"/>
    <n v="186.05992509363199"/>
  </r>
  <r>
    <x v="1"/>
    <x v="2"/>
    <x v="7"/>
    <x v="7"/>
    <x v="24"/>
    <n v="36"/>
    <n v="33"/>
    <n v="93"/>
    <n v="95.363636363636303"/>
  </r>
  <r>
    <x v="1"/>
    <x v="2"/>
    <x v="7"/>
    <x v="7"/>
    <x v="25"/>
    <n v="233"/>
    <n v="223"/>
    <n v="120"/>
    <n v="194.68609865470799"/>
  </r>
  <r>
    <x v="1"/>
    <x v="2"/>
    <x v="7"/>
    <x v="7"/>
    <x v="26"/>
    <n v="26"/>
    <n v="25"/>
    <n v="74"/>
    <n v="119.4"/>
  </r>
  <r>
    <x v="1"/>
    <x v="2"/>
    <x v="7"/>
    <x v="7"/>
    <x v="27"/>
    <n v="275"/>
    <n v="254"/>
    <n v="100.5"/>
    <n v="163.09842519685"/>
  </r>
  <r>
    <x v="1"/>
    <x v="2"/>
    <x v="7"/>
    <x v="7"/>
    <x v="28"/>
    <n v="44"/>
    <n v="43"/>
    <n v="93"/>
    <n v="100.023255813953"/>
  </r>
  <r>
    <x v="1"/>
    <x v="2"/>
    <x v="7"/>
    <x v="7"/>
    <x v="29"/>
    <n v="10"/>
    <n v="10"/>
    <n v="139"/>
    <n v="229.8"/>
  </r>
  <r>
    <x v="1"/>
    <x v="2"/>
    <x v="7"/>
    <x v="7"/>
    <x v="30"/>
    <n v="146"/>
    <n v="138"/>
    <n v="112"/>
    <n v="153.398550724637"/>
  </r>
  <r>
    <x v="1"/>
    <x v="2"/>
    <x v="7"/>
    <x v="7"/>
    <x v="31"/>
    <n v="50"/>
    <n v="47"/>
    <n v="88"/>
    <n v="204.87234042553101"/>
  </r>
  <r>
    <x v="1"/>
    <x v="2"/>
    <x v="7"/>
    <x v="7"/>
    <x v="32"/>
    <n v="26"/>
    <n v="22"/>
    <n v="125"/>
    <n v="161.45454545454501"/>
  </r>
  <r>
    <x v="1"/>
    <x v="2"/>
    <x v="7"/>
    <x v="7"/>
    <x v="33"/>
    <n v="33"/>
    <n v="30"/>
    <n v="316.5"/>
    <n v="409.666666666666"/>
  </r>
  <r>
    <x v="1"/>
    <x v="2"/>
    <x v="7"/>
    <x v="7"/>
    <x v="34"/>
    <n v="66"/>
    <n v="63"/>
    <n v="112"/>
    <n v="156.01587301587301"/>
  </r>
  <r>
    <x v="1"/>
    <x v="2"/>
    <x v="7"/>
    <x v="7"/>
    <x v="35"/>
    <n v="27"/>
    <n v="26"/>
    <n v="116.5"/>
    <n v="164.34615384615299"/>
  </r>
  <r>
    <x v="1"/>
    <x v="2"/>
    <x v="7"/>
    <x v="7"/>
    <x v="36"/>
    <n v="278"/>
    <n v="266"/>
    <n v="113"/>
    <n v="244.87218045112701"/>
  </r>
  <r>
    <x v="1"/>
    <x v="2"/>
    <x v="7"/>
    <x v="7"/>
    <x v="37"/>
    <n v="82"/>
    <n v="75"/>
    <n v="106"/>
    <n v="181.78666666666601"/>
  </r>
  <r>
    <x v="1"/>
    <x v="2"/>
    <x v="7"/>
    <x v="7"/>
    <x v="38"/>
    <n v="42"/>
    <n v="40"/>
    <n v="63.5"/>
    <n v="165.65"/>
  </r>
  <r>
    <x v="1"/>
    <x v="2"/>
    <x v="7"/>
    <x v="7"/>
    <x v="39"/>
    <n v="133"/>
    <n v="125"/>
    <n v="75"/>
    <n v="118.36"/>
  </r>
  <r>
    <x v="1"/>
    <x v="2"/>
    <x v="7"/>
    <x v="7"/>
    <x v="40"/>
    <n v="78"/>
    <n v="73"/>
    <n v="93"/>
    <n v="234.76712328767101"/>
  </r>
  <r>
    <x v="1"/>
    <x v="2"/>
    <x v="7"/>
    <x v="7"/>
    <x v="41"/>
    <n v="52"/>
    <n v="50"/>
    <n v="92.5"/>
    <n v="234.9"/>
  </r>
  <r>
    <x v="1"/>
    <x v="2"/>
    <x v="7"/>
    <x v="7"/>
    <x v="42"/>
    <n v="17"/>
    <n v="16"/>
    <n v="42"/>
    <n v="79.0625"/>
  </r>
  <r>
    <x v="1"/>
    <x v="2"/>
    <x v="7"/>
    <x v="7"/>
    <x v="43"/>
    <n v="20"/>
    <n v="20"/>
    <n v="116.5"/>
    <n v="633.15"/>
  </r>
  <r>
    <x v="1"/>
    <x v="2"/>
    <x v="7"/>
    <x v="7"/>
    <x v="44"/>
    <n v="30"/>
    <n v="29"/>
    <n v="201"/>
    <n v="428.896551724137"/>
  </r>
  <r>
    <x v="1"/>
    <x v="2"/>
    <x v="7"/>
    <x v="7"/>
    <x v="45"/>
    <n v="36"/>
    <n v="34"/>
    <n v="135"/>
    <n v="193.64705882352899"/>
  </r>
  <r>
    <x v="1"/>
    <x v="2"/>
    <x v="7"/>
    <x v="7"/>
    <x v="46"/>
    <n v="33"/>
    <n v="30"/>
    <n v="69"/>
    <n v="122.06666666666599"/>
  </r>
  <r>
    <x v="1"/>
    <x v="2"/>
    <x v="7"/>
    <x v="7"/>
    <x v="47"/>
    <n v="52"/>
    <n v="50"/>
    <n v="73.5"/>
    <n v="178.48"/>
  </r>
  <r>
    <x v="1"/>
    <x v="2"/>
    <x v="7"/>
    <x v="7"/>
    <x v="48"/>
    <n v="16"/>
    <n v="15"/>
    <n v="94"/>
    <n v="203.266666666666"/>
  </r>
  <r>
    <x v="1"/>
    <x v="2"/>
    <x v="7"/>
    <x v="7"/>
    <x v="49"/>
    <n v="25"/>
    <n v="25"/>
    <n v="107"/>
    <n v="177.04"/>
  </r>
  <r>
    <x v="1"/>
    <x v="2"/>
    <x v="7"/>
    <x v="7"/>
    <x v="50"/>
    <n v="72"/>
    <n v="71"/>
    <n v="120"/>
    <n v="178.028169014084"/>
  </r>
  <r>
    <x v="1"/>
    <x v="2"/>
    <x v="7"/>
    <x v="7"/>
    <x v="51"/>
    <n v="60"/>
    <n v="53"/>
    <n v="78"/>
    <n v="132.16981132075401"/>
  </r>
  <r>
    <x v="1"/>
    <x v="2"/>
    <x v="7"/>
    <x v="7"/>
    <x v="52"/>
    <n v="8"/>
    <n v="8"/>
    <n v="97.5"/>
    <n v="99.875"/>
  </r>
  <r>
    <x v="1"/>
    <x v="2"/>
    <x v="7"/>
    <x v="8"/>
    <x v="0"/>
    <n v="7"/>
    <n v="7"/>
    <n v="198"/>
    <n v="175.28571428571399"/>
  </r>
  <r>
    <x v="1"/>
    <x v="2"/>
    <x v="7"/>
    <x v="8"/>
    <x v="1"/>
    <n v="1"/>
    <n v="1"/>
    <n v="142"/>
    <n v="142"/>
  </r>
  <r>
    <x v="1"/>
    <x v="2"/>
    <x v="7"/>
    <x v="8"/>
    <x v="2"/>
    <n v="5"/>
    <n v="5"/>
    <n v="193"/>
    <n v="196.2"/>
  </r>
  <r>
    <x v="1"/>
    <x v="2"/>
    <x v="7"/>
    <x v="8"/>
    <x v="3"/>
    <n v="6"/>
    <n v="6"/>
    <n v="51.5"/>
    <n v="81.6666666666666"/>
  </r>
  <r>
    <x v="1"/>
    <x v="2"/>
    <x v="7"/>
    <x v="8"/>
    <x v="4"/>
    <n v="1"/>
    <n v="1"/>
    <n v="702"/>
    <n v="702"/>
  </r>
  <r>
    <x v="1"/>
    <x v="2"/>
    <x v="7"/>
    <x v="8"/>
    <x v="5"/>
    <n v="2"/>
    <n v="1"/>
    <n v="61"/>
    <n v="61"/>
  </r>
  <r>
    <x v="1"/>
    <x v="2"/>
    <x v="7"/>
    <x v="8"/>
    <x v="6"/>
    <n v="1"/>
    <n v="1"/>
    <n v="36"/>
    <n v="36"/>
  </r>
  <r>
    <x v="1"/>
    <x v="2"/>
    <x v="7"/>
    <x v="8"/>
    <x v="7"/>
    <n v="2"/>
    <n v="2"/>
    <n v="233"/>
    <n v="233"/>
  </r>
  <r>
    <x v="1"/>
    <x v="2"/>
    <x v="7"/>
    <x v="8"/>
    <x v="8"/>
    <n v="5"/>
    <n v="5"/>
    <n v="208"/>
    <n v="189.2"/>
  </r>
  <r>
    <x v="1"/>
    <x v="2"/>
    <x v="7"/>
    <x v="8"/>
    <x v="9"/>
    <n v="4"/>
    <n v="4"/>
    <n v="167.5"/>
    <n v="164"/>
  </r>
  <r>
    <x v="1"/>
    <x v="2"/>
    <x v="7"/>
    <x v="8"/>
    <x v="10"/>
    <n v="2"/>
    <n v="2"/>
    <n v="82"/>
    <n v="82"/>
  </r>
  <r>
    <x v="1"/>
    <x v="2"/>
    <x v="7"/>
    <x v="8"/>
    <x v="11"/>
    <n v="183"/>
    <n v="174"/>
    <n v="114"/>
    <n v="160.36781609195401"/>
  </r>
  <r>
    <x v="1"/>
    <x v="2"/>
    <x v="7"/>
    <x v="8"/>
    <x v="12"/>
    <n v="194"/>
    <n v="185"/>
    <n v="113"/>
    <n v="155.07027027026999"/>
  </r>
  <r>
    <x v="1"/>
    <x v="2"/>
    <x v="7"/>
    <x v="8"/>
    <x v="13"/>
    <n v="5"/>
    <n v="5"/>
    <n v="94"/>
    <n v="120"/>
  </r>
  <r>
    <x v="1"/>
    <x v="2"/>
    <x v="7"/>
    <x v="8"/>
    <x v="14"/>
    <n v="3"/>
    <n v="3"/>
    <n v="10"/>
    <n v="35.3333333333333"/>
  </r>
  <r>
    <x v="1"/>
    <x v="2"/>
    <x v="7"/>
    <x v="8"/>
    <x v="15"/>
    <n v="6"/>
    <n v="5"/>
    <n v="289"/>
    <n v="290.60000000000002"/>
  </r>
  <r>
    <x v="1"/>
    <x v="2"/>
    <x v="7"/>
    <x v="8"/>
    <x v="16"/>
    <n v="2"/>
    <n v="2"/>
    <n v="185.5"/>
    <n v="185.5"/>
  </r>
  <r>
    <x v="1"/>
    <x v="2"/>
    <x v="7"/>
    <x v="8"/>
    <x v="17"/>
    <n v="4"/>
    <n v="4"/>
    <n v="37"/>
    <n v="59.5"/>
  </r>
  <r>
    <x v="1"/>
    <x v="2"/>
    <x v="7"/>
    <x v="8"/>
    <x v="19"/>
    <n v="9"/>
    <n v="9"/>
    <n v="164"/>
    <n v="149.111111111111"/>
  </r>
  <r>
    <x v="1"/>
    <x v="2"/>
    <x v="7"/>
    <x v="8"/>
    <x v="20"/>
    <n v="4"/>
    <n v="3"/>
    <n v="149"/>
    <n v="161"/>
  </r>
  <r>
    <x v="1"/>
    <x v="2"/>
    <x v="7"/>
    <x v="8"/>
    <x v="21"/>
    <n v="6"/>
    <n v="6"/>
    <n v="94.5"/>
    <n v="133"/>
  </r>
  <r>
    <x v="1"/>
    <x v="2"/>
    <x v="7"/>
    <x v="8"/>
    <x v="22"/>
    <n v="2"/>
    <n v="2"/>
    <n v="689"/>
    <n v="689"/>
  </r>
  <r>
    <x v="1"/>
    <x v="2"/>
    <x v="7"/>
    <x v="8"/>
    <x v="23"/>
    <n v="39"/>
    <n v="37"/>
    <n v="71"/>
    <n v="100.837837837837"/>
  </r>
  <r>
    <x v="1"/>
    <x v="2"/>
    <x v="7"/>
    <x v="8"/>
    <x v="24"/>
    <n v="10"/>
    <n v="8"/>
    <n v="91"/>
    <n v="111.5"/>
  </r>
  <r>
    <x v="1"/>
    <x v="2"/>
    <x v="7"/>
    <x v="8"/>
    <x v="25"/>
    <n v="23"/>
    <n v="23"/>
    <n v="123"/>
    <n v="190.39130434782601"/>
  </r>
  <r>
    <x v="1"/>
    <x v="2"/>
    <x v="7"/>
    <x v="8"/>
    <x v="26"/>
    <n v="2"/>
    <n v="2"/>
    <n v="594.5"/>
    <n v="594.5"/>
  </r>
  <r>
    <x v="1"/>
    <x v="2"/>
    <x v="7"/>
    <x v="8"/>
    <x v="27"/>
    <n v="32"/>
    <n v="29"/>
    <n v="136"/>
    <n v="158.86206896551701"/>
  </r>
  <r>
    <x v="1"/>
    <x v="2"/>
    <x v="7"/>
    <x v="8"/>
    <x v="28"/>
    <n v="5"/>
    <n v="5"/>
    <n v="38"/>
    <n v="98"/>
  </r>
  <r>
    <x v="1"/>
    <x v="2"/>
    <x v="7"/>
    <x v="8"/>
    <x v="30"/>
    <n v="22"/>
    <n v="18"/>
    <n v="154"/>
    <n v="198.111111111111"/>
  </r>
  <r>
    <x v="1"/>
    <x v="2"/>
    <x v="7"/>
    <x v="8"/>
    <x v="31"/>
    <n v="6"/>
    <n v="6"/>
    <n v="60.5"/>
    <n v="64.5"/>
  </r>
  <r>
    <x v="1"/>
    <x v="2"/>
    <x v="7"/>
    <x v="8"/>
    <x v="34"/>
    <n v="13"/>
    <n v="11"/>
    <n v="197"/>
    <n v="235.81818181818099"/>
  </r>
  <r>
    <x v="1"/>
    <x v="2"/>
    <x v="7"/>
    <x v="8"/>
    <x v="35"/>
    <n v="2"/>
    <n v="2"/>
    <n v="63"/>
    <n v="63"/>
  </r>
  <r>
    <x v="1"/>
    <x v="2"/>
    <x v="7"/>
    <x v="8"/>
    <x v="36"/>
    <n v="46"/>
    <n v="46"/>
    <n v="138.5"/>
    <n v="180.76086956521701"/>
  </r>
  <r>
    <x v="1"/>
    <x v="2"/>
    <x v="7"/>
    <x v="8"/>
    <x v="37"/>
    <n v="9"/>
    <n v="8"/>
    <n v="114"/>
    <n v="117.125"/>
  </r>
  <r>
    <x v="1"/>
    <x v="2"/>
    <x v="7"/>
    <x v="8"/>
    <x v="38"/>
    <n v="11"/>
    <n v="11"/>
    <n v="58"/>
    <n v="71.272727272727195"/>
  </r>
  <r>
    <x v="1"/>
    <x v="2"/>
    <x v="7"/>
    <x v="8"/>
    <x v="39"/>
    <n v="21"/>
    <n v="21"/>
    <n v="96"/>
    <n v="157.42857142857099"/>
  </r>
  <r>
    <x v="1"/>
    <x v="2"/>
    <x v="7"/>
    <x v="8"/>
    <x v="40"/>
    <n v="13"/>
    <n v="12"/>
    <n v="68.5"/>
    <n v="118.916666666666"/>
  </r>
  <r>
    <x v="1"/>
    <x v="2"/>
    <x v="7"/>
    <x v="8"/>
    <x v="41"/>
    <n v="8"/>
    <n v="8"/>
    <n v="52.5"/>
    <n v="116.5"/>
  </r>
  <r>
    <x v="1"/>
    <x v="2"/>
    <x v="7"/>
    <x v="8"/>
    <x v="42"/>
    <n v="2"/>
    <n v="2"/>
    <n v="84.5"/>
    <n v="84.5"/>
  </r>
  <r>
    <x v="1"/>
    <x v="2"/>
    <x v="7"/>
    <x v="8"/>
    <x v="43"/>
    <n v="1"/>
    <n v="1"/>
    <n v="15"/>
    <n v="15"/>
  </r>
  <r>
    <x v="1"/>
    <x v="2"/>
    <x v="7"/>
    <x v="8"/>
    <x v="44"/>
    <n v="6"/>
    <n v="6"/>
    <n v="169"/>
    <n v="202.166666666666"/>
  </r>
  <r>
    <x v="1"/>
    <x v="2"/>
    <x v="7"/>
    <x v="8"/>
    <x v="45"/>
    <n v="11"/>
    <n v="11"/>
    <n v="159"/>
    <n v="215.45454545454501"/>
  </r>
  <r>
    <x v="1"/>
    <x v="2"/>
    <x v="7"/>
    <x v="8"/>
    <x v="46"/>
    <n v="2"/>
    <n v="2"/>
    <n v="112.5"/>
    <n v="112.5"/>
  </r>
  <r>
    <x v="1"/>
    <x v="2"/>
    <x v="7"/>
    <x v="8"/>
    <x v="47"/>
    <n v="11"/>
    <n v="11"/>
    <n v="58"/>
    <n v="71.272727272727195"/>
  </r>
  <r>
    <x v="1"/>
    <x v="2"/>
    <x v="7"/>
    <x v="8"/>
    <x v="48"/>
    <n v="2"/>
    <n v="2"/>
    <n v="171"/>
    <n v="171"/>
  </r>
  <r>
    <x v="1"/>
    <x v="2"/>
    <x v="7"/>
    <x v="8"/>
    <x v="49"/>
    <n v="1"/>
    <n v="1"/>
    <n v="222"/>
    <n v="222"/>
  </r>
  <r>
    <x v="1"/>
    <x v="2"/>
    <x v="7"/>
    <x v="8"/>
    <x v="50"/>
    <n v="6"/>
    <n v="6"/>
    <n v="79.5"/>
    <n v="146.333333333333"/>
  </r>
  <r>
    <x v="1"/>
    <x v="2"/>
    <x v="7"/>
    <x v="8"/>
    <x v="51"/>
    <n v="7"/>
    <n v="7"/>
    <n v="113"/>
    <n v="122.28571428571399"/>
  </r>
  <r>
    <x v="1"/>
    <x v="2"/>
    <x v="7"/>
    <x v="9"/>
    <x v="0"/>
    <n v="48"/>
    <n v="44"/>
    <n v="64.5"/>
    <n v="118.90909090909"/>
  </r>
  <r>
    <x v="1"/>
    <x v="2"/>
    <x v="7"/>
    <x v="9"/>
    <x v="1"/>
    <n v="29"/>
    <n v="29"/>
    <n v="93"/>
    <n v="121.862068965517"/>
  </r>
  <r>
    <x v="1"/>
    <x v="2"/>
    <x v="7"/>
    <x v="9"/>
    <x v="2"/>
    <n v="38"/>
    <n v="35"/>
    <n v="142"/>
    <n v="144.85714285714201"/>
  </r>
  <r>
    <x v="1"/>
    <x v="2"/>
    <x v="7"/>
    <x v="9"/>
    <x v="3"/>
    <n v="24"/>
    <n v="22"/>
    <n v="122"/>
    <n v="152.18181818181799"/>
  </r>
  <r>
    <x v="1"/>
    <x v="2"/>
    <x v="7"/>
    <x v="9"/>
    <x v="4"/>
    <n v="45"/>
    <n v="44"/>
    <n v="296.5"/>
    <n v="304.22727272727201"/>
  </r>
  <r>
    <x v="1"/>
    <x v="2"/>
    <x v="7"/>
    <x v="9"/>
    <x v="5"/>
    <n v="20"/>
    <n v="20"/>
    <n v="125"/>
    <n v="251.3"/>
  </r>
  <r>
    <x v="1"/>
    <x v="2"/>
    <x v="7"/>
    <x v="9"/>
    <x v="6"/>
    <n v="7"/>
    <n v="7"/>
    <n v="38"/>
    <n v="81.285714285714207"/>
  </r>
  <r>
    <x v="1"/>
    <x v="2"/>
    <x v="7"/>
    <x v="9"/>
    <x v="7"/>
    <n v="23"/>
    <n v="23"/>
    <n v="108"/>
    <n v="132.08695652173901"/>
  </r>
  <r>
    <x v="1"/>
    <x v="2"/>
    <x v="7"/>
    <x v="9"/>
    <x v="8"/>
    <n v="37"/>
    <n v="35"/>
    <n v="128"/>
    <n v="175.228571428571"/>
  </r>
  <r>
    <x v="1"/>
    <x v="2"/>
    <x v="7"/>
    <x v="9"/>
    <x v="9"/>
    <n v="25"/>
    <n v="24"/>
    <n v="69"/>
    <n v="113.041666666666"/>
  </r>
  <r>
    <x v="1"/>
    <x v="2"/>
    <x v="7"/>
    <x v="9"/>
    <x v="10"/>
    <n v="7"/>
    <n v="7"/>
    <n v="73"/>
    <n v="107.142857142857"/>
  </r>
  <r>
    <x v="1"/>
    <x v="2"/>
    <x v="7"/>
    <x v="9"/>
    <x v="11"/>
    <n v="2115"/>
    <n v="2057"/>
    <n v="108"/>
    <n v="166.665046183762"/>
  </r>
  <r>
    <x v="1"/>
    <x v="2"/>
    <x v="7"/>
    <x v="9"/>
    <x v="12"/>
    <n v="2183"/>
    <n v="2124"/>
    <n v="107.5"/>
    <n v="164.70009416195799"/>
  </r>
  <r>
    <x v="1"/>
    <x v="2"/>
    <x v="7"/>
    <x v="9"/>
    <x v="13"/>
    <n v="48"/>
    <n v="47"/>
    <n v="109"/>
    <n v="148.36170212765899"/>
  </r>
  <r>
    <x v="1"/>
    <x v="2"/>
    <x v="7"/>
    <x v="9"/>
    <x v="14"/>
    <n v="12"/>
    <n v="12"/>
    <n v="63"/>
    <n v="73.9166666666666"/>
  </r>
  <r>
    <x v="1"/>
    <x v="2"/>
    <x v="7"/>
    <x v="9"/>
    <x v="15"/>
    <n v="125"/>
    <n v="123"/>
    <n v="115"/>
    <n v="187.31707317073099"/>
  </r>
  <r>
    <x v="1"/>
    <x v="2"/>
    <x v="7"/>
    <x v="9"/>
    <x v="16"/>
    <n v="45"/>
    <n v="41"/>
    <n v="67"/>
    <n v="104.43902439024301"/>
  </r>
  <r>
    <x v="1"/>
    <x v="2"/>
    <x v="7"/>
    <x v="9"/>
    <x v="17"/>
    <n v="36"/>
    <n v="36"/>
    <n v="95.5"/>
    <n v="155.333333333333"/>
  </r>
  <r>
    <x v="1"/>
    <x v="2"/>
    <x v="7"/>
    <x v="9"/>
    <x v="18"/>
    <n v="21"/>
    <n v="20"/>
    <n v="106"/>
    <n v="108.1"/>
  </r>
  <r>
    <x v="1"/>
    <x v="2"/>
    <x v="7"/>
    <x v="9"/>
    <x v="19"/>
    <n v="87"/>
    <n v="86"/>
    <n v="95"/>
    <n v="120.244186046511"/>
  </r>
  <r>
    <x v="1"/>
    <x v="2"/>
    <x v="7"/>
    <x v="9"/>
    <x v="20"/>
    <n v="46"/>
    <n v="45"/>
    <n v="79"/>
    <n v="94.4444444444444"/>
  </r>
  <r>
    <x v="1"/>
    <x v="2"/>
    <x v="7"/>
    <x v="9"/>
    <x v="21"/>
    <n v="30"/>
    <n v="28"/>
    <n v="108"/>
    <n v="164.53571428571399"/>
  </r>
  <r>
    <x v="1"/>
    <x v="2"/>
    <x v="7"/>
    <x v="9"/>
    <x v="22"/>
    <n v="31"/>
    <n v="30"/>
    <n v="101.5"/>
    <n v="186.266666666666"/>
  </r>
  <r>
    <x v="1"/>
    <x v="2"/>
    <x v="7"/>
    <x v="9"/>
    <x v="23"/>
    <n v="481"/>
    <n v="468"/>
    <n v="103"/>
    <n v="147.88034188034101"/>
  </r>
  <r>
    <x v="1"/>
    <x v="2"/>
    <x v="7"/>
    <x v="9"/>
    <x v="24"/>
    <n v="83"/>
    <n v="83"/>
    <n v="96"/>
    <n v="103.108433734939"/>
  </r>
  <r>
    <x v="1"/>
    <x v="2"/>
    <x v="7"/>
    <x v="9"/>
    <x v="25"/>
    <n v="395"/>
    <n v="384"/>
    <n v="118"/>
    <n v="216.5"/>
  </r>
  <r>
    <x v="1"/>
    <x v="2"/>
    <x v="7"/>
    <x v="9"/>
    <x v="26"/>
    <n v="34"/>
    <n v="34"/>
    <n v="106"/>
    <n v="157.20588235294099"/>
  </r>
  <r>
    <x v="1"/>
    <x v="2"/>
    <x v="7"/>
    <x v="9"/>
    <x v="27"/>
    <n v="271"/>
    <n v="262"/>
    <n v="127"/>
    <n v="193.82824427480901"/>
  </r>
  <r>
    <x v="1"/>
    <x v="2"/>
    <x v="7"/>
    <x v="9"/>
    <x v="28"/>
    <n v="108"/>
    <n v="106"/>
    <n v="99.5"/>
    <n v="132.50943396226401"/>
  </r>
  <r>
    <x v="1"/>
    <x v="2"/>
    <x v="7"/>
    <x v="9"/>
    <x v="29"/>
    <n v="21"/>
    <n v="21"/>
    <n v="64"/>
    <n v="114.428571428571"/>
  </r>
  <r>
    <x v="1"/>
    <x v="2"/>
    <x v="7"/>
    <x v="9"/>
    <x v="30"/>
    <n v="306"/>
    <n v="302"/>
    <n v="108"/>
    <n v="164.91059602649"/>
  </r>
  <r>
    <x v="1"/>
    <x v="2"/>
    <x v="7"/>
    <x v="9"/>
    <x v="31"/>
    <n v="89"/>
    <n v="88"/>
    <n v="87"/>
    <n v="110.28409090909"/>
  </r>
  <r>
    <x v="1"/>
    <x v="2"/>
    <x v="7"/>
    <x v="9"/>
    <x v="32"/>
    <n v="13"/>
    <n v="13"/>
    <n v="212"/>
    <n v="276"/>
  </r>
  <r>
    <x v="1"/>
    <x v="2"/>
    <x v="7"/>
    <x v="9"/>
    <x v="33"/>
    <n v="50"/>
    <n v="49"/>
    <n v="257"/>
    <n v="386.97959183673402"/>
  </r>
  <r>
    <x v="1"/>
    <x v="2"/>
    <x v="7"/>
    <x v="9"/>
    <x v="34"/>
    <n v="52"/>
    <n v="50"/>
    <n v="144"/>
    <n v="196.42"/>
  </r>
  <r>
    <x v="1"/>
    <x v="2"/>
    <x v="7"/>
    <x v="9"/>
    <x v="35"/>
    <n v="64"/>
    <n v="64"/>
    <n v="122"/>
    <n v="153.140625"/>
  </r>
  <r>
    <x v="1"/>
    <x v="2"/>
    <x v="7"/>
    <x v="9"/>
    <x v="36"/>
    <n v="484"/>
    <n v="475"/>
    <n v="109"/>
    <n v="146.30315789473599"/>
  </r>
  <r>
    <x v="1"/>
    <x v="2"/>
    <x v="7"/>
    <x v="9"/>
    <x v="37"/>
    <n v="146"/>
    <n v="143"/>
    <n v="100"/>
    <n v="143.74825174825099"/>
  </r>
  <r>
    <x v="1"/>
    <x v="2"/>
    <x v="7"/>
    <x v="9"/>
    <x v="38"/>
    <n v="47"/>
    <n v="46"/>
    <n v="80.5"/>
    <n v="99.782608695652101"/>
  </r>
  <r>
    <x v="1"/>
    <x v="2"/>
    <x v="7"/>
    <x v="9"/>
    <x v="39"/>
    <n v="178"/>
    <n v="166"/>
    <n v="77"/>
    <n v="122.92771084337301"/>
  </r>
  <r>
    <x v="1"/>
    <x v="2"/>
    <x v="7"/>
    <x v="9"/>
    <x v="40"/>
    <n v="114"/>
    <n v="109"/>
    <n v="136"/>
    <n v="197.73394495412799"/>
  </r>
  <r>
    <x v="1"/>
    <x v="2"/>
    <x v="7"/>
    <x v="9"/>
    <x v="41"/>
    <n v="60"/>
    <n v="57"/>
    <n v="122"/>
    <n v="173.64912280701699"/>
  </r>
  <r>
    <x v="1"/>
    <x v="2"/>
    <x v="7"/>
    <x v="9"/>
    <x v="42"/>
    <n v="49"/>
    <n v="49"/>
    <n v="66"/>
    <n v="99.897959183673393"/>
  </r>
  <r>
    <x v="1"/>
    <x v="2"/>
    <x v="7"/>
    <x v="9"/>
    <x v="43"/>
    <n v="22"/>
    <n v="21"/>
    <n v="131"/>
    <n v="167.619047619047"/>
  </r>
  <r>
    <x v="1"/>
    <x v="2"/>
    <x v="7"/>
    <x v="9"/>
    <x v="44"/>
    <n v="39"/>
    <n v="38"/>
    <n v="153"/>
    <n v="196.68421052631501"/>
  </r>
  <r>
    <x v="1"/>
    <x v="2"/>
    <x v="7"/>
    <x v="9"/>
    <x v="45"/>
    <n v="75"/>
    <n v="73"/>
    <n v="134"/>
    <n v="163.30136986301301"/>
  </r>
  <r>
    <x v="1"/>
    <x v="2"/>
    <x v="7"/>
    <x v="9"/>
    <x v="46"/>
    <n v="76"/>
    <n v="76"/>
    <n v="92"/>
    <n v="127.947368421052"/>
  </r>
  <r>
    <x v="1"/>
    <x v="2"/>
    <x v="7"/>
    <x v="9"/>
    <x v="47"/>
    <n v="68"/>
    <n v="67"/>
    <n v="68"/>
    <n v="104.37313432835801"/>
  </r>
  <r>
    <x v="1"/>
    <x v="2"/>
    <x v="7"/>
    <x v="9"/>
    <x v="48"/>
    <n v="31"/>
    <n v="31"/>
    <n v="184"/>
    <n v="207.67741935483801"/>
  </r>
  <r>
    <x v="1"/>
    <x v="2"/>
    <x v="7"/>
    <x v="9"/>
    <x v="49"/>
    <n v="33"/>
    <n v="30"/>
    <n v="63.5"/>
    <n v="585.20000000000005"/>
  </r>
  <r>
    <x v="1"/>
    <x v="2"/>
    <x v="7"/>
    <x v="9"/>
    <x v="50"/>
    <n v="84"/>
    <n v="80"/>
    <n v="94"/>
    <n v="153.13749999999999"/>
  </r>
  <r>
    <x v="1"/>
    <x v="2"/>
    <x v="7"/>
    <x v="9"/>
    <x v="51"/>
    <n v="98"/>
    <n v="95"/>
    <n v="127"/>
    <n v="205.663157894736"/>
  </r>
  <r>
    <x v="1"/>
    <x v="2"/>
    <x v="7"/>
    <x v="9"/>
    <x v="52"/>
    <n v="11"/>
    <n v="10"/>
    <n v="51"/>
    <n v="115.9"/>
  </r>
  <r>
    <x v="1"/>
    <x v="2"/>
    <x v="7"/>
    <x v="10"/>
    <x v="0"/>
    <n v="23"/>
    <n v="22"/>
    <n v="73.5"/>
    <n v="95.818181818181799"/>
  </r>
  <r>
    <x v="1"/>
    <x v="2"/>
    <x v="7"/>
    <x v="10"/>
    <x v="1"/>
    <n v="15"/>
    <n v="15"/>
    <n v="96"/>
    <n v="125.466666666666"/>
  </r>
  <r>
    <x v="1"/>
    <x v="2"/>
    <x v="7"/>
    <x v="10"/>
    <x v="2"/>
    <n v="7"/>
    <n v="7"/>
    <n v="129"/>
    <n v="105.714285714285"/>
  </r>
  <r>
    <x v="1"/>
    <x v="2"/>
    <x v="7"/>
    <x v="10"/>
    <x v="3"/>
    <n v="13"/>
    <n v="13"/>
    <n v="109"/>
    <n v="191.923076923076"/>
  </r>
  <r>
    <x v="1"/>
    <x v="2"/>
    <x v="7"/>
    <x v="10"/>
    <x v="4"/>
    <n v="9"/>
    <n v="8"/>
    <n v="207"/>
    <n v="262.375"/>
  </r>
  <r>
    <x v="1"/>
    <x v="2"/>
    <x v="7"/>
    <x v="10"/>
    <x v="5"/>
    <n v="11"/>
    <n v="11"/>
    <n v="79"/>
    <n v="108.72727272727199"/>
  </r>
  <r>
    <x v="1"/>
    <x v="2"/>
    <x v="7"/>
    <x v="10"/>
    <x v="6"/>
    <n v="5"/>
    <n v="5"/>
    <n v="25"/>
    <n v="29.2"/>
  </r>
  <r>
    <x v="1"/>
    <x v="2"/>
    <x v="7"/>
    <x v="10"/>
    <x v="7"/>
    <n v="2"/>
    <n v="2"/>
    <n v="122"/>
    <n v="122"/>
  </r>
  <r>
    <x v="1"/>
    <x v="2"/>
    <x v="7"/>
    <x v="10"/>
    <x v="8"/>
    <n v="13"/>
    <n v="12"/>
    <n v="65.5"/>
    <n v="103.75"/>
  </r>
  <r>
    <x v="1"/>
    <x v="2"/>
    <x v="7"/>
    <x v="10"/>
    <x v="9"/>
    <n v="6"/>
    <n v="6"/>
    <n v="89.5"/>
    <n v="157.166666666666"/>
  </r>
  <r>
    <x v="1"/>
    <x v="2"/>
    <x v="7"/>
    <x v="10"/>
    <x v="10"/>
    <n v="6"/>
    <n v="6"/>
    <n v="108"/>
    <n v="130.333333333333"/>
  </r>
  <r>
    <x v="1"/>
    <x v="2"/>
    <x v="7"/>
    <x v="10"/>
    <x v="11"/>
    <n v="801"/>
    <n v="765"/>
    <n v="96"/>
    <n v="130.298039215686"/>
  </r>
  <r>
    <x v="1"/>
    <x v="2"/>
    <x v="7"/>
    <x v="10"/>
    <x v="12"/>
    <n v="824"/>
    <n v="787"/>
    <n v="94"/>
    <n v="128.556543837357"/>
  </r>
  <r>
    <x v="1"/>
    <x v="2"/>
    <x v="7"/>
    <x v="10"/>
    <x v="13"/>
    <n v="19"/>
    <n v="17"/>
    <n v="107"/>
    <n v="114.823529411764"/>
  </r>
  <r>
    <x v="1"/>
    <x v="2"/>
    <x v="7"/>
    <x v="10"/>
    <x v="14"/>
    <n v="9"/>
    <n v="9"/>
    <n v="114"/>
    <n v="92.7777777777777"/>
  </r>
  <r>
    <x v="1"/>
    <x v="2"/>
    <x v="7"/>
    <x v="10"/>
    <x v="15"/>
    <n v="33"/>
    <n v="33"/>
    <n v="135"/>
    <n v="151.39393939393901"/>
  </r>
  <r>
    <x v="1"/>
    <x v="2"/>
    <x v="7"/>
    <x v="10"/>
    <x v="16"/>
    <n v="22"/>
    <n v="22"/>
    <n v="73"/>
    <n v="81.545454545454504"/>
  </r>
  <r>
    <x v="1"/>
    <x v="2"/>
    <x v="7"/>
    <x v="10"/>
    <x v="17"/>
    <n v="14"/>
    <n v="14"/>
    <n v="84"/>
    <n v="101.928571428571"/>
  </r>
  <r>
    <x v="1"/>
    <x v="2"/>
    <x v="7"/>
    <x v="10"/>
    <x v="18"/>
    <n v="3"/>
    <n v="3"/>
    <n v="37"/>
    <n v="32.3333333333333"/>
  </r>
  <r>
    <x v="1"/>
    <x v="2"/>
    <x v="7"/>
    <x v="10"/>
    <x v="19"/>
    <n v="24"/>
    <n v="21"/>
    <n v="46"/>
    <n v="99.6666666666666"/>
  </r>
  <r>
    <x v="1"/>
    <x v="2"/>
    <x v="7"/>
    <x v="10"/>
    <x v="20"/>
    <n v="24"/>
    <n v="22"/>
    <n v="48.5"/>
    <n v="80.318181818181799"/>
  </r>
  <r>
    <x v="1"/>
    <x v="2"/>
    <x v="7"/>
    <x v="10"/>
    <x v="21"/>
    <n v="13"/>
    <n v="13"/>
    <n v="50"/>
    <n v="125.846153846153"/>
  </r>
  <r>
    <x v="1"/>
    <x v="2"/>
    <x v="7"/>
    <x v="10"/>
    <x v="22"/>
    <n v="13"/>
    <n v="10"/>
    <n v="65"/>
    <n v="91.5"/>
  </r>
  <r>
    <x v="1"/>
    <x v="2"/>
    <x v="7"/>
    <x v="10"/>
    <x v="23"/>
    <n v="253"/>
    <n v="248"/>
    <n v="93.5"/>
    <n v="116.629032258064"/>
  </r>
  <r>
    <x v="1"/>
    <x v="2"/>
    <x v="7"/>
    <x v="10"/>
    <x v="24"/>
    <n v="19"/>
    <n v="17"/>
    <n v="110"/>
    <n v="116.529411764705"/>
  </r>
  <r>
    <x v="1"/>
    <x v="2"/>
    <x v="7"/>
    <x v="10"/>
    <x v="25"/>
    <n v="116"/>
    <n v="106"/>
    <n v="98"/>
    <n v="159.518867924528"/>
  </r>
  <r>
    <x v="1"/>
    <x v="2"/>
    <x v="7"/>
    <x v="10"/>
    <x v="26"/>
    <n v="6"/>
    <n v="6"/>
    <n v="87"/>
    <n v="121.666666666666"/>
  </r>
  <r>
    <x v="1"/>
    <x v="2"/>
    <x v="7"/>
    <x v="10"/>
    <x v="27"/>
    <n v="119"/>
    <n v="115"/>
    <n v="92"/>
    <n v="133.53043478260801"/>
  </r>
  <r>
    <x v="1"/>
    <x v="2"/>
    <x v="7"/>
    <x v="10"/>
    <x v="28"/>
    <n v="42"/>
    <n v="41"/>
    <n v="113"/>
    <n v="139.536585365853"/>
  </r>
  <r>
    <x v="1"/>
    <x v="2"/>
    <x v="7"/>
    <x v="10"/>
    <x v="29"/>
    <n v="4"/>
    <n v="4"/>
    <n v="59.5"/>
    <n v="61.75"/>
  </r>
  <r>
    <x v="1"/>
    <x v="2"/>
    <x v="7"/>
    <x v="10"/>
    <x v="30"/>
    <n v="90"/>
    <n v="85"/>
    <n v="108"/>
    <n v="129.28235294117599"/>
  </r>
  <r>
    <x v="1"/>
    <x v="2"/>
    <x v="7"/>
    <x v="10"/>
    <x v="31"/>
    <n v="56"/>
    <n v="55"/>
    <n v="73"/>
    <n v="86.727272727272705"/>
  </r>
  <r>
    <x v="1"/>
    <x v="2"/>
    <x v="7"/>
    <x v="10"/>
    <x v="32"/>
    <n v="6"/>
    <n v="6"/>
    <n v="87.5"/>
    <n v="155.666666666666"/>
  </r>
  <r>
    <x v="1"/>
    <x v="2"/>
    <x v="7"/>
    <x v="10"/>
    <x v="33"/>
    <n v="15"/>
    <n v="14"/>
    <n v="302.5"/>
    <n v="338.5"/>
  </r>
  <r>
    <x v="1"/>
    <x v="2"/>
    <x v="7"/>
    <x v="10"/>
    <x v="34"/>
    <n v="42"/>
    <n v="40"/>
    <n v="86.5"/>
    <n v="148.52500000000001"/>
  </r>
  <r>
    <x v="1"/>
    <x v="2"/>
    <x v="7"/>
    <x v="10"/>
    <x v="35"/>
    <n v="12"/>
    <n v="11"/>
    <n v="163"/>
    <n v="169.636363636363"/>
  </r>
  <r>
    <x v="1"/>
    <x v="2"/>
    <x v="7"/>
    <x v="10"/>
    <x v="36"/>
    <n v="146"/>
    <n v="137"/>
    <n v="103"/>
    <n v="147.883211678832"/>
  </r>
  <r>
    <x v="1"/>
    <x v="2"/>
    <x v="7"/>
    <x v="10"/>
    <x v="37"/>
    <n v="84"/>
    <n v="84"/>
    <n v="106.5"/>
    <n v="112.29761904761899"/>
  </r>
  <r>
    <x v="1"/>
    <x v="2"/>
    <x v="7"/>
    <x v="10"/>
    <x v="38"/>
    <n v="19"/>
    <n v="18"/>
    <n v="57"/>
    <n v="69.3888888888888"/>
  </r>
  <r>
    <x v="1"/>
    <x v="2"/>
    <x v="7"/>
    <x v="10"/>
    <x v="39"/>
    <n v="77"/>
    <n v="74"/>
    <n v="73"/>
    <n v="97.837837837837796"/>
  </r>
  <r>
    <x v="1"/>
    <x v="2"/>
    <x v="7"/>
    <x v="10"/>
    <x v="40"/>
    <n v="58"/>
    <n v="55"/>
    <n v="100"/>
    <n v="118.272727272727"/>
  </r>
  <r>
    <x v="1"/>
    <x v="2"/>
    <x v="7"/>
    <x v="10"/>
    <x v="41"/>
    <n v="24"/>
    <n v="23"/>
    <n v="67"/>
    <n v="137.08695652173901"/>
  </r>
  <r>
    <x v="1"/>
    <x v="2"/>
    <x v="7"/>
    <x v="10"/>
    <x v="42"/>
    <n v="12"/>
    <n v="11"/>
    <n v="33"/>
    <n v="41.454545454545404"/>
  </r>
  <r>
    <x v="1"/>
    <x v="2"/>
    <x v="7"/>
    <x v="10"/>
    <x v="43"/>
    <n v="18"/>
    <n v="17"/>
    <n v="172"/>
    <n v="176.64705882352899"/>
  </r>
  <r>
    <x v="1"/>
    <x v="2"/>
    <x v="7"/>
    <x v="10"/>
    <x v="44"/>
    <n v="8"/>
    <n v="7"/>
    <n v="106"/>
    <n v="202.42857142857099"/>
  </r>
  <r>
    <x v="1"/>
    <x v="2"/>
    <x v="7"/>
    <x v="10"/>
    <x v="45"/>
    <n v="15"/>
    <n v="13"/>
    <n v="114"/>
    <n v="142"/>
  </r>
  <r>
    <x v="1"/>
    <x v="2"/>
    <x v="7"/>
    <x v="10"/>
    <x v="46"/>
    <n v="20"/>
    <n v="20"/>
    <n v="95"/>
    <n v="258.5"/>
  </r>
  <r>
    <x v="1"/>
    <x v="2"/>
    <x v="7"/>
    <x v="10"/>
    <x v="47"/>
    <n v="23"/>
    <n v="22"/>
    <n v="59.5"/>
    <n v="68"/>
  </r>
  <r>
    <x v="1"/>
    <x v="2"/>
    <x v="7"/>
    <x v="10"/>
    <x v="48"/>
    <n v="8"/>
    <n v="8"/>
    <n v="226"/>
    <n v="323.125"/>
  </r>
  <r>
    <x v="1"/>
    <x v="2"/>
    <x v="7"/>
    <x v="10"/>
    <x v="49"/>
    <n v="6"/>
    <n v="6"/>
    <n v="111.5"/>
    <n v="89.3333333333333"/>
  </r>
  <r>
    <x v="1"/>
    <x v="2"/>
    <x v="7"/>
    <x v="10"/>
    <x v="50"/>
    <n v="35"/>
    <n v="31"/>
    <n v="84"/>
    <n v="126.838709677419"/>
  </r>
  <r>
    <x v="1"/>
    <x v="2"/>
    <x v="7"/>
    <x v="10"/>
    <x v="51"/>
    <n v="27"/>
    <n v="26"/>
    <n v="118.5"/>
    <n v="125.115384615384"/>
  </r>
  <r>
    <x v="1"/>
    <x v="2"/>
    <x v="7"/>
    <x v="10"/>
    <x v="52"/>
    <n v="4"/>
    <n v="3"/>
    <n v="66"/>
    <n v="105"/>
  </r>
  <r>
    <x v="1"/>
    <x v="2"/>
    <x v="7"/>
    <x v="11"/>
    <x v="0"/>
    <n v="13"/>
    <n v="12"/>
    <n v="62"/>
    <n v="110.75"/>
  </r>
  <r>
    <x v="1"/>
    <x v="2"/>
    <x v="7"/>
    <x v="11"/>
    <x v="1"/>
    <n v="5"/>
    <n v="5"/>
    <n v="93"/>
    <n v="184.6"/>
  </r>
  <r>
    <x v="1"/>
    <x v="2"/>
    <x v="7"/>
    <x v="11"/>
    <x v="2"/>
    <n v="4"/>
    <n v="3"/>
    <n v="172"/>
    <n v="144.333333333333"/>
  </r>
  <r>
    <x v="1"/>
    <x v="2"/>
    <x v="7"/>
    <x v="11"/>
    <x v="3"/>
    <n v="11"/>
    <n v="11"/>
    <n v="110"/>
    <n v="142.72727272727201"/>
  </r>
  <r>
    <x v="1"/>
    <x v="2"/>
    <x v="7"/>
    <x v="11"/>
    <x v="4"/>
    <n v="22"/>
    <n v="22"/>
    <n v="297"/>
    <n v="242.636363636363"/>
  </r>
  <r>
    <x v="1"/>
    <x v="2"/>
    <x v="7"/>
    <x v="11"/>
    <x v="5"/>
    <n v="5"/>
    <n v="5"/>
    <n v="79"/>
    <n v="74.599999999999994"/>
  </r>
  <r>
    <x v="1"/>
    <x v="2"/>
    <x v="7"/>
    <x v="11"/>
    <x v="6"/>
    <n v="1"/>
    <n v="1"/>
    <n v="8"/>
    <n v="8"/>
  </r>
  <r>
    <x v="1"/>
    <x v="2"/>
    <x v="7"/>
    <x v="11"/>
    <x v="7"/>
    <n v="8"/>
    <n v="8"/>
    <n v="55"/>
    <n v="97.125"/>
  </r>
  <r>
    <x v="1"/>
    <x v="2"/>
    <x v="7"/>
    <x v="11"/>
    <x v="8"/>
    <n v="19"/>
    <n v="19"/>
    <n v="96"/>
    <n v="182.84210526315701"/>
  </r>
  <r>
    <x v="1"/>
    <x v="2"/>
    <x v="7"/>
    <x v="11"/>
    <x v="9"/>
    <n v="9"/>
    <n v="9"/>
    <n v="74"/>
    <n v="92.8888888888888"/>
  </r>
  <r>
    <x v="1"/>
    <x v="2"/>
    <x v="7"/>
    <x v="11"/>
    <x v="10"/>
    <n v="6"/>
    <n v="6"/>
    <n v="42"/>
    <n v="47"/>
  </r>
  <r>
    <x v="1"/>
    <x v="2"/>
    <x v="7"/>
    <x v="11"/>
    <x v="11"/>
    <n v="625"/>
    <n v="595"/>
    <n v="110"/>
    <n v="174.132773109243"/>
  </r>
  <r>
    <x v="1"/>
    <x v="2"/>
    <x v="7"/>
    <x v="11"/>
    <x v="12"/>
    <n v="643"/>
    <n v="613"/>
    <n v="108"/>
    <n v="171.28711256117401"/>
  </r>
  <r>
    <x v="1"/>
    <x v="2"/>
    <x v="7"/>
    <x v="11"/>
    <x v="13"/>
    <n v="16"/>
    <n v="14"/>
    <n v="127"/>
    <n v="113.85714285714199"/>
  </r>
  <r>
    <x v="1"/>
    <x v="2"/>
    <x v="7"/>
    <x v="11"/>
    <x v="15"/>
    <n v="27"/>
    <n v="26"/>
    <n v="108"/>
    <n v="163.61538461538399"/>
  </r>
  <r>
    <x v="1"/>
    <x v="2"/>
    <x v="7"/>
    <x v="11"/>
    <x v="16"/>
    <n v="14"/>
    <n v="14"/>
    <n v="69.5"/>
    <n v="90.857142857142804"/>
  </r>
  <r>
    <x v="1"/>
    <x v="2"/>
    <x v="7"/>
    <x v="11"/>
    <x v="17"/>
    <n v="2"/>
    <n v="2"/>
    <n v="221"/>
    <n v="221"/>
  </r>
  <r>
    <x v="1"/>
    <x v="2"/>
    <x v="7"/>
    <x v="11"/>
    <x v="18"/>
    <n v="8"/>
    <n v="8"/>
    <n v="147.5"/>
    <n v="172.5"/>
  </r>
  <r>
    <x v="1"/>
    <x v="2"/>
    <x v="7"/>
    <x v="11"/>
    <x v="19"/>
    <n v="17"/>
    <n v="16"/>
    <n v="283.5"/>
    <n v="224.75"/>
  </r>
  <r>
    <x v="1"/>
    <x v="2"/>
    <x v="7"/>
    <x v="11"/>
    <x v="20"/>
    <n v="16"/>
    <n v="15"/>
    <n v="107"/>
    <n v="118.666666666666"/>
  </r>
  <r>
    <x v="1"/>
    <x v="2"/>
    <x v="7"/>
    <x v="11"/>
    <x v="21"/>
    <n v="10"/>
    <n v="10"/>
    <n v="58.5"/>
    <n v="130"/>
  </r>
  <r>
    <x v="1"/>
    <x v="2"/>
    <x v="7"/>
    <x v="11"/>
    <x v="22"/>
    <n v="7"/>
    <n v="5"/>
    <n v="107"/>
    <n v="415.2"/>
  </r>
  <r>
    <x v="1"/>
    <x v="2"/>
    <x v="7"/>
    <x v="11"/>
    <x v="23"/>
    <n v="174"/>
    <n v="166"/>
    <n v="109.5"/>
    <n v="135.78915662650601"/>
  </r>
  <r>
    <x v="1"/>
    <x v="2"/>
    <x v="7"/>
    <x v="11"/>
    <x v="24"/>
    <n v="30"/>
    <n v="28"/>
    <n v="80.5"/>
    <n v="88"/>
  </r>
  <r>
    <x v="1"/>
    <x v="2"/>
    <x v="7"/>
    <x v="11"/>
    <x v="25"/>
    <n v="110"/>
    <n v="104"/>
    <n v="127.5"/>
    <n v="262.95192307692298"/>
  </r>
  <r>
    <x v="1"/>
    <x v="2"/>
    <x v="7"/>
    <x v="11"/>
    <x v="26"/>
    <n v="12"/>
    <n v="12"/>
    <n v="69"/>
    <n v="134"/>
  </r>
  <r>
    <x v="1"/>
    <x v="2"/>
    <x v="7"/>
    <x v="11"/>
    <x v="27"/>
    <n v="83"/>
    <n v="78"/>
    <n v="144"/>
    <n v="192.61538461538399"/>
  </r>
  <r>
    <x v="1"/>
    <x v="2"/>
    <x v="7"/>
    <x v="11"/>
    <x v="28"/>
    <n v="34"/>
    <n v="33"/>
    <n v="114"/>
    <n v="138.06060606060601"/>
  </r>
  <r>
    <x v="1"/>
    <x v="2"/>
    <x v="7"/>
    <x v="11"/>
    <x v="29"/>
    <n v="3"/>
    <n v="3"/>
    <n v="102"/>
    <n v="102.666666666666"/>
  </r>
  <r>
    <x v="1"/>
    <x v="2"/>
    <x v="7"/>
    <x v="11"/>
    <x v="30"/>
    <n v="96"/>
    <n v="92"/>
    <n v="107.5"/>
    <n v="150.47826086956499"/>
  </r>
  <r>
    <x v="1"/>
    <x v="2"/>
    <x v="7"/>
    <x v="11"/>
    <x v="31"/>
    <n v="31"/>
    <n v="28"/>
    <n v="70"/>
    <n v="85.678571428571402"/>
  </r>
  <r>
    <x v="1"/>
    <x v="2"/>
    <x v="7"/>
    <x v="11"/>
    <x v="32"/>
    <n v="3"/>
    <n v="2"/>
    <n v="241.5"/>
    <n v="241.5"/>
  </r>
  <r>
    <x v="1"/>
    <x v="2"/>
    <x v="7"/>
    <x v="11"/>
    <x v="33"/>
    <n v="10"/>
    <n v="9"/>
    <n v="234"/>
    <n v="285.444444444444"/>
  </r>
  <r>
    <x v="1"/>
    <x v="2"/>
    <x v="7"/>
    <x v="11"/>
    <x v="34"/>
    <n v="30"/>
    <n v="29"/>
    <n v="201"/>
    <n v="246.93103448275801"/>
  </r>
  <r>
    <x v="1"/>
    <x v="2"/>
    <x v="7"/>
    <x v="11"/>
    <x v="35"/>
    <n v="12"/>
    <n v="12"/>
    <n v="200"/>
    <n v="202.916666666666"/>
  </r>
  <r>
    <x v="1"/>
    <x v="2"/>
    <x v="7"/>
    <x v="11"/>
    <x v="36"/>
    <n v="105"/>
    <n v="100"/>
    <n v="123.5"/>
    <n v="178.55"/>
  </r>
  <r>
    <x v="1"/>
    <x v="2"/>
    <x v="7"/>
    <x v="11"/>
    <x v="37"/>
    <n v="40"/>
    <n v="38"/>
    <n v="120"/>
    <n v="145.710526315789"/>
  </r>
  <r>
    <x v="1"/>
    <x v="2"/>
    <x v="7"/>
    <x v="11"/>
    <x v="38"/>
    <n v="15"/>
    <n v="15"/>
    <n v="59"/>
    <n v="72.133333333333297"/>
  </r>
  <r>
    <x v="1"/>
    <x v="2"/>
    <x v="7"/>
    <x v="11"/>
    <x v="39"/>
    <n v="57"/>
    <n v="55"/>
    <n v="74"/>
    <n v="127.236363636363"/>
  </r>
  <r>
    <x v="1"/>
    <x v="2"/>
    <x v="7"/>
    <x v="11"/>
    <x v="40"/>
    <n v="58"/>
    <n v="56"/>
    <n v="121.5"/>
    <n v="151.41071428571399"/>
  </r>
  <r>
    <x v="1"/>
    <x v="2"/>
    <x v="7"/>
    <x v="11"/>
    <x v="41"/>
    <n v="12"/>
    <n v="11"/>
    <n v="198"/>
    <n v="290.81818181818102"/>
  </r>
  <r>
    <x v="1"/>
    <x v="2"/>
    <x v="7"/>
    <x v="11"/>
    <x v="42"/>
    <n v="14"/>
    <n v="14"/>
    <n v="41.5"/>
    <n v="99.714285714285694"/>
  </r>
  <r>
    <x v="1"/>
    <x v="2"/>
    <x v="7"/>
    <x v="11"/>
    <x v="43"/>
    <n v="5"/>
    <n v="5"/>
    <n v="263"/>
    <n v="279"/>
  </r>
  <r>
    <x v="1"/>
    <x v="2"/>
    <x v="7"/>
    <x v="11"/>
    <x v="44"/>
    <n v="16"/>
    <n v="16"/>
    <n v="81.5"/>
    <n v="132.1875"/>
  </r>
  <r>
    <x v="1"/>
    <x v="2"/>
    <x v="7"/>
    <x v="11"/>
    <x v="45"/>
    <n v="10"/>
    <n v="10"/>
    <n v="80"/>
    <n v="110.8"/>
  </r>
  <r>
    <x v="1"/>
    <x v="2"/>
    <x v="7"/>
    <x v="11"/>
    <x v="46"/>
    <n v="18"/>
    <n v="17"/>
    <n v="149"/>
    <n v="273"/>
  </r>
  <r>
    <x v="1"/>
    <x v="2"/>
    <x v="7"/>
    <x v="11"/>
    <x v="47"/>
    <n v="18"/>
    <n v="18"/>
    <n v="72.5"/>
    <n v="77.2222222222222"/>
  </r>
  <r>
    <x v="1"/>
    <x v="2"/>
    <x v="7"/>
    <x v="11"/>
    <x v="48"/>
    <n v="3"/>
    <n v="2"/>
    <n v="132"/>
    <n v="132"/>
  </r>
  <r>
    <x v="1"/>
    <x v="2"/>
    <x v="7"/>
    <x v="11"/>
    <x v="49"/>
    <n v="17"/>
    <n v="17"/>
    <n v="156"/>
    <n v="639.88235294117601"/>
  </r>
  <r>
    <x v="1"/>
    <x v="2"/>
    <x v="7"/>
    <x v="11"/>
    <x v="50"/>
    <n v="29"/>
    <n v="27"/>
    <n v="128"/>
    <n v="209.333333333333"/>
  </r>
  <r>
    <x v="1"/>
    <x v="2"/>
    <x v="7"/>
    <x v="11"/>
    <x v="51"/>
    <n v="19"/>
    <n v="17"/>
    <n v="144"/>
    <n v="126.235294117647"/>
  </r>
  <r>
    <x v="1"/>
    <x v="2"/>
    <x v="7"/>
    <x v="11"/>
    <x v="52"/>
    <n v="2"/>
    <n v="1"/>
    <n v="87"/>
    <n v="87"/>
  </r>
  <r>
    <x v="1"/>
    <x v="2"/>
    <x v="7"/>
    <x v="12"/>
    <x v="0"/>
    <n v="38"/>
    <n v="35"/>
    <n v="87"/>
    <n v="198.2"/>
  </r>
  <r>
    <x v="1"/>
    <x v="2"/>
    <x v="7"/>
    <x v="12"/>
    <x v="1"/>
    <n v="24"/>
    <n v="24"/>
    <n v="83.5"/>
    <n v="173.166666666666"/>
  </r>
  <r>
    <x v="1"/>
    <x v="2"/>
    <x v="7"/>
    <x v="12"/>
    <x v="2"/>
    <n v="30"/>
    <n v="28"/>
    <n v="79"/>
    <n v="148.82142857142799"/>
  </r>
  <r>
    <x v="1"/>
    <x v="2"/>
    <x v="7"/>
    <x v="12"/>
    <x v="3"/>
    <n v="108"/>
    <n v="108"/>
    <n v="192"/>
    <n v="242.26851851851799"/>
  </r>
  <r>
    <x v="1"/>
    <x v="2"/>
    <x v="7"/>
    <x v="12"/>
    <x v="4"/>
    <n v="30"/>
    <n v="28"/>
    <n v="180.5"/>
    <n v="228.92857142857099"/>
  </r>
  <r>
    <x v="1"/>
    <x v="2"/>
    <x v="7"/>
    <x v="12"/>
    <x v="5"/>
    <n v="51"/>
    <n v="50"/>
    <n v="94"/>
    <n v="145.28"/>
  </r>
  <r>
    <x v="1"/>
    <x v="2"/>
    <x v="7"/>
    <x v="12"/>
    <x v="6"/>
    <n v="11"/>
    <n v="11"/>
    <n v="53"/>
    <n v="62.636363636363598"/>
  </r>
  <r>
    <x v="1"/>
    <x v="2"/>
    <x v="7"/>
    <x v="12"/>
    <x v="7"/>
    <n v="21"/>
    <n v="19"/>
    <n v="150"/>
    <n v="146.57894736842101"/>
  </r>
  <r>
    <x v="1"/>
    <x v="2"/>
    <x v="7"/>
    <x v="12"/>
    <x v="8"/>
    <n v="36"/>
    <n v="36"/>
    <n v="119"/>
    <n v="127.416666666666"/>
  </r>
  <r>
    <x v="1"/>
    <x v="2"/>
    <x v="7"/>
    <x v="12"/>
    <x v="9"/>
    <n v="28"/>
    <n v="26"/>
    <n v="114"/>
    <n v="199.80769230769201"/>
  </r>
  <r>
    <x v="1"/>
    <x v="2"/>
    <x v="7"/>
    <x v="12"/>
    <x v="10"/>
    <n v="18"/>
    <n v="18"/>
    <n v="160"/>
    <n v="248.722222222222"/>
  </r>
  <r>
    <x v="1"/>
    <x v="2"/>
    <x v="7"/>
    <x v="12"/>
    <x v="11"/>
    <n v="2404"/>
    <n v="2352"/>
    <n v="127"/>
    <n v="195.580357142857"/>
  </r>
  <r>
    <x v="1"/>
    <x v="2"/>
    <x v="7"/>
    <x v="12"/>
    <x v="12"/>
    <n v="2478"/>
    <n v="2425"/>
    <n v="123"/>
    <n v="193.08701030927801"/>
  </r>
  <r>
    <x v="1"/>
    <x v="2"/>
    <x v="7"/>
    <x v="12"/>
    <x v="13"/>
    <n v="75"/>
    <n v="73"/>
    <n v="117"/>
    <n v="175.20547945205399"/>
  </r>
  <r>
    <x v="1"/>
    <x v="2"/>
    <x v="7"/>
    <x v="12"/>
    <x v="14"/>
    <n v="12"/>
    <n v="11"/>
    <n v="93"/>
    <n v="145.09090909090901"/>
  </r>
  <r>
    <x v="1"/>
    <x v="2"/>
    <x v="7"/>
    <x v="12"/>
    <x v="15"/>
    <n v="155"/>
    <n v="153"/>
    <n v="157"/>
    <n v="242.032679738562"/>
  </r>
  <r>
    <x v="1"/>
    <x v="2"/>
    <x v="7"/>
    <x v="12"/>
    <x v="16"/>
    <n v="43"/>
    <n v="41"/>
    <n v="92"/>
    <n v="141.31707317073099"/>
  </r>
  <r>
    <x v="1"/>
    <x v="2"/>
    <x v="7"/>
    <x v="12"/>
    <x v="17"/>
    <n v="37"/>
    <n v="36"/>
    <n v="129"/>
    <n v="148.805555555555"/>
  </r>
  <r>
    <x v="1"/>
    <x v="2"/>
    <x v="7"/>
    <x v="12"/>
    <x v="18"/>
    <n v="35"/>
    <n v="34"/>
    <n v="143"/>
    <n v="264.88235294117601"/>
  </r>
  <r>
    <x v="1"/>
    <x v="2"/>
    <x v="7"/>
    <x v="12"/>
    <x v="19"/>
    <n v="121"/>
    <n v="116"/>
    <n v="122"/>
    <n v="152.396551724137"/>
  </r>
  <r>
    <x v="1"/>
    <x v="2"/>
    <x v="7"/>
    <x v="12"/>
    <x v="20"/>
    <n v="49"/>
    <n v="49"/>
    <n v="93"/>
    <n v="105.265306122448"/>
  </r>
  <r>
    <x v="1"/>
    <x v="2"/>
    <x v="7"/>
    <x v="12"/>
    <x v="21"/>
    <n v="52"/>
    <n v="49"/>
    <n v="87"/>
    <n v="174.591836734693"/>
  </r>
  <r>
    <x v="1"/>
    <x v="2"/>
    <x v="7"/>
    <x v="12"/>
    <x v="22"/>
    <n v="34"/>
    <n v="33"/>
    <n v="177"/>
    <n v="306.575757575757"/>
  </r>
  <r>
    <x v="1"/>
    <x v="2"/>
    <x v="7"/>
    <x v="12"/>
    <x v="23"/>
    <n v="600"/>
    <n v="592"/>
    <n v="128.5"/>
    <n v="192.667229729729"/>
  </r>
  <r>
    <x v="1"/>
    <x v="2"/>
    <x v="7"/>
    <x v="12"/>
    <x v="24"/>
    <n v="66"/>
    <n v="66"/>
    <n v="104"/>
    <n v="124.5"/>
  </r>
  <r>
    <x v="1"/>
    <x v="2"/>
    <x v="7"/>
    <x v="12"/>
    <x v="25"/>
    <n v="408"/>
    <n v="394"/>
    <n v="137"/>
    <n v="260.23096446700498"/>
  </r>
  <r>
    <x v="1"/>
    <x v="2"/>
    <x v="7"/>
    <x v="12"/>
    <x v="26"/>
    <n v="30"/>
    <n v="30"/>
    <n v="64.5"/>
    <n v="118.36666666666601"/>
  </r>
  <r>
    <x v="1"/>
    <x v="2"/>
    <x v="7"/>
    <x v="12"/>
    <x v="27"/>
    <n v="397"/>
    <n v="392"/>
    <n v="138"/>
    <n v="198.60459183673399"/>
  </r>
  <r>
    <x v="1"/>
    <x v="2"/>
    <x v="7"/>
    <x v="12"/>
    <x v="28"/>
    <n v="104"/>
    <n v="102"/>
    <n v="115.5"/>
    <n v="121.725490196078"/>
  </r>
  <r>
    <x v="1"/>
    <x v="2"/>
    <x v="7"/>
    <x v="12"/>
    <x v="29"/>
    <n v="12"/>
    <n v="12"/>
    <n v="48"/>
    <n v="78.9166666666666"/>
  </r>
  <r>
    <x v="1"/>
    <x v="2"/>
    <x v="7"/>
    <x v="12"/>
    <x v="30"/>
    <n v="311"/>
    <n v="307"/>
    <n v="136"/>
    <n v="187.31270358306099"/>
  </r>
  <r>
    <x v="1"/>
    <x v="2"/>
    <x v="7"/>
    <x v="12"/>
    <x v="31"/>
    <n v="91"/>
    <n v="91"/>
    <n v="110"/>
    <n v="135.30769230769201"/>
  </r>
  <r>
    <x v="1"/>
    <x v="2"/>
    <x v="7"/>
    <x v="12"/>
    <x v="32"/>
    <n v="28"/>
    <n v="28"/>
    <n v="193.5"/>
    <n v="216.42857142857099"/>
  </r>
  <r>
    <x v="1"/>
    <x v="2"/>
    <x v="7"/>
    <x v="12"/>
    <x v="33"/>
    <n v="43"/>
    <n v="41"/>
    <n v="416"/>
    <n v="512.65853658536503"/>
  </r>
  <r>
    <x v="1"/>
    <x v="2"/>
    <x v="7"/>
    <x v="12"/>
    <x v="34"/>
    <n v="81"/>
    <n v="81"/>
    <n v="178"/>
    <n v="256.975308641975"/>
  </r>
  <r>
    <x v="1"/>
    <x v="2"/>
    <x v="7"/>
    <x v="12"/>
    <x v="35"/>
    <n v="58"/>
    <n v="57"/>
    <n v="122"/>
    <n v="194.45614035087701"/>
  </r>
  <r>
    <x v="1"/>
    <x v="2"/>
    <x v="7"/>
    <x v="12"/>
    <x v="36"/>
    <n v="517"/>
    <n v="504"/>
    <n v="113.5"/>
    <n v="163.34325396825301"/>
  </r>
  <r>
    <x v="1"/>
    <x v="2"/>
    <x v="7"/>
    <x v="12"/>
    <x v="37"/>
    <n v="146"/>
    <n v="143"/>
    <n v="136"/>
    <n v="180.84615384615299"/>
  </r>
  <r>
    <x v="1"/>
    <x v="2"/>
    <x v="7"/>
    <x v="12"/>
    <x v="38"/>
    <n v="62"/>
    <n v="61"/>
    <n v="71"/>
    <n v="119.409836065573"/>
  </r>
  <r>
    <x v="1"/>
    <x v="2"/>
    <x v="7"/>
    <x v="12"/>
    <x v="39"/>
    <n v="171"/>
    <n v="163"/>
    <n v="103"/>
    <n v="157.865030674846"/>
  </r>
  <r>
    <x v="1"/>
    <x v="2"/>
    <x v="7"/>
    <x v="12"/>
    <x v="40"/>
    <n v="151"/>
    <n v="148"/>
    <n v="123"/>
    <n v="252.05405405405401"/>
  </r>
  <r>
    <x v="1"/>
    <x v="2"/>
    <x v="7"/>
    <x v="12"/>
    <x v="41"/>
    <n v="68"/>
    <n v="66"/>
    <n v="134"/>
    <n v="201.60606060606"/>
  </r>
  <r>
    <x v="1"/>
    <x v="2"/>
    <x v="7"/>
    <x v="12"/>
    <x v="42"/>
    <n v="21"/>
    <n v="20"/>
    <n v="75"/>
    <n v="154.30000000000001"/>
  </r>
  <r>
    <x v="1"/>
    <x v="2"/>
    <x v="7"/>
    <x v="12"/>
    <x v="43"/>
    <n v="21"/>
    <n v="21"/>
    <n v="144"/>
    <n v="154.38095238095201"/>
  </r>
  <r>
    <x v="1"/>
    <x v="2"/>
    <x v="7"/>
    <x v="12"/>
    <x v="44"/>
    <n v="48"/>
    <n v="48"/>
    <n v="148"/>
    <n v="214.541666666666"/>
  </r>
  <r>
    <x v="1"/>
    <x v="2"/>
    <x v="7"/>
    <x v="12"/>
    <x v="45"/>
    <n v="59"/>
    <n v="56"/>
    <n v="139.5"/>
    <n v="192.10714285714201"/>
  </r>
  <r>
    <x v="1"/>
    <x v="2"/>
    <x v="7"/>
    <x v="12"/>
    <x v="46"/>
    <n v="72"/>
    <n v="72"/>
    <n v="81"/>
    <n v="143.444444444444"/>
  </r>
  <r>
    <x v="1"/>
    <x v="2"/>
    <x v="7"/>
    <x v="12"/>
    <x v="47"/>
    <n v="74"/>
    <n v="73"/>
    <n v="60"/>
    <n v="112.753424657534"/>
  </r>
  <r>
    <x v="1"/>
    <x v="2"/>
    <x v="7"/>
    <x v="12"/>
    <x v="48"/>
    <n v="39"/>
    <n v="38"/>
    <n v="125.5"/>
    <n v="180.447368421052"/>
  </r>
  <r>
    <x v="1"/>
    <x v="2"/>
    <x v="7"/>
    <x v="12"/>
    <x v="49"/>
    <n v="47"/>
    <n v="47"/>
    <n v="135"/>
    <n v="480"/>
  </r>
  <r>
    <x v="1"/>
    <x v="2"/>
    <x v="7"/>
    <x v="12"/>
    <x v="50"/>
    <n v="93"/>
    <n v="90"/>
    <n v="139.5"/>
    <n v="182.97777777777699"/>
  </r>
  <r>
    <x v="1"/>
    <x v="2"/>
    <x v="7"/>
    <x v="12"/>
    <x v="51"/>
    <n v="116"/>
    <n v="115"/>
    <n v="116"/>
    <n v="147.173913043478"/>
  </r>
  <r>
    <x v="1"/>
    <x v="2"/>
    <x v="7"/>
    <x v="12"/>
    <x v="52"/>
    <n v="14"/>
    <n v="14"/>
    <n v="100.5"/>
    <n v="115.928571428571"/>
  </r>
  <r>
    <x v="1"/>
    <x v="2"/>
    <x v="7"/>
    <x v="13"/>
    <x v="0"/>
    <n v="20"/>
    <n v="19"/>
    <n v="164"/>
    <n v="219"/>
  </r>
  <r>
    <x v="1"/>
    <x v="2"/>
    <x v="7"/>
    <x v="13"/>
    <x v="1"/>
    <n v="20"/>
    <n v="20"/>
    <n v="186"/>
    <n v="213.45"/>
  </r>
  <r>
    <x v="1"/>
    <x v="2"/>
    <x v="7"/>
    <x v="13"/>
    <x v="2"/>
    <n v="10"/>
    <n v="9"/>
    <n v="242"/>
    <n v="250.444444444444"/>
  </r>
  <r>
    <x v="1"/>
    <x v="2"/>
    <x v="7"/>
    <x v="13"/>
    <x v="3"/>
    <n v="48"/>
    <n v="48"/>
    <n v="123"/>
    <n v="217.416666666666"/>
  </r>
  <r>
    <x v="1"/>
    <x v="2"/>
    <x v="7"/>
    <x v="13"/>
    <x v="4"/>
    <n v="14"/>
    <n v="14"/>
    <n v="626.5"/>
    <n v="550"/>
  </r>
  <r>
    <x v="1"/>
    <x v="2"/>
    <x v="7"/>
    <x v="13"/>
    <x v="5"/>
    <n v="14"/>
    <n v="14"/>
    <n v="103.5"/>
    <n v="183.142857142857"/>
  </r>
  <r>
    <x v="1"/>
    <x v="2"/>
    <x v="7"/>
    <x v="13"/>
    <x v="6"/>
    <n v="9"/>
    <n v="9"/>
    <n v="87"/>
    <n v="102"/>
  </r>
  <r>
    <x v="1"/>
    <x v="2"/>
    <x v="7"/>
    <x v="13"/>
    <x v="7"/>
    <n v="17"/>
    <n v="17"/>
    <n v="101"/>
    <n v="128.588235294117"/>
  </r>
  <r>
    <x v="1"/>
    <x v="2"/>
    <x v="7"/>
    <x v="13"/>
    <x v="8"/>
    <n v="25"/>
    <n v="24"/>
    <n v="59"/>
    <n v="94.2083333333333"/>
  </r>
  <r>
    <x v="1"/>
    <x v="2"/>
    <x v="7"/>
    <x v="13"/>
    <x v="9"/>
    <n v="11"/>
    <n v="10"/>
    <n v="208.5"/>
    <n v="176.8"/>
  </r>
  <r>
    <x v="1"/>
    <x v="2"/>
    <x v="7"/>
    <x v="13"/>
    <x v="10"/>
    <n v="6"/>
    <n v="6"/>
    <n v="133.5"/>
    <n v="124"/>
  </r>
  <r>
    <x v="1"/>
    <x v="2"/>
    <x v="7"/>
    <x v="13"/>
    <x v="11"/>
    <n v="1074"/>
    <n v="1050"/>
    <n v="144"/>
    <n v="223.144761904761"/>
  </r>
  <r>
    <x v="1"/>
    <x v="2"/>
    <x v="7"/>
    <x v="13"/>
    <x v="12"/>
    <n v="1123"/>
    <n v="1096"/>
    <n v="143"/>
    <n v="218.86040145985399"/>
  </r>
  <r>
    <x v="1"/>
    <x v="2"/>
    <x v="7"/>
    <x v="13"/>
    <x v="13"/>
    <n v="46"/>
    <n v="44"/>
    <n v="112.5"/>
    <n v="215.68181818181799"/>
  </r>
  <r>
    <x v="1"/>
    <x v="2"/>
    <x v="7"/>
    <x v="13"/>
    <x v="14"/>
    <n v="10"/>
    <n v="10"/>
    <n v="144"/>
    <n v="256.3"/>
  </r>
  <r>
    <x v="1"/>
    <x v="2"/>
    <x v="7"/>
    <x v="13"/>
    <x v="15"/>
    <n v="74"/>
    <n v="73"/>
    <n v="183"/>
    <n v="220.04109589040999"/>
  </r>
  <r>
    <x v="1"/>
    <x v="2"/>
    <x v="7"/>
    <x v="13"/>
    <x v="16"/>
    <n v="11"/>
    <n v="8"/>
    <n v="87"/>
    <n v="628"/>
  </r>
  <r>
    <x v="1"/>
    <x v="2"/>
    <x v="7"/>
    <x v="13"/>
    <x v="17"/>
    <n v="16"/>
    <n v="16"/>
    <n v="149"/>
    <n v="127.625"/>
  </r>
  <r>
    <x v="1"/>
    <x v="2"/>
    <x v="7"/>
    <x v="13"/>
    <x v="18"/>
    <n v="9"/>
    <n v="9"/>
    <n v="226"/>
    <n v="190.222222222222"/>
  </r>
  <r>
    <x v="1"/>
    <x v="2"/>
    <x v="7"/>
    <x v="13"/>
    <x v="19"/>
    <n v="46"/>
    <n v="44"/>
    <n v="116.5"/>
    <n v="151.40909090909"/>
  </r>
  <r>
    <x v="1"/>
    <x v="2"/>
    <x v="7"/>
    <x v="13"/>
    <x v="20"/>
    <n v="8"/>
    <n v="8"/>
    <n v="112"/>
    <n v="97.625"/>
  </r>
  <r>
    <x v="1"/>
    <x v="2"/>
    <x v="7"/>
    <x v="13"/>
    <x v="21"/>
    <n v="18"/>
    <n v="17"/>
    <n v="199"/>
    <n v="219.70588235294099"/>
  </r>
  <r>
    <x v="1"/>
    <x v="2"/>
    <x v="7"/>
    <x v="13"/>
    <x v="22"/>
    <n v="9"/>
    <n v="8"/>
    <n v="612"/>
    <n v="504.125"/>
  </r>
  <r>
    <x v="1"/>
    <x v="2"/>
    <x v="7"/>
    <x v="13"/>
    <x v="23"/>
    <n v="310"/>
    <n v="306"/>
    <n v="123"/>
    <n v="193.32679738562001"/>
  </r>
  <r>
    <x v="1"/>
    <x v="2"/>
    <x v="7"/>
    <x v="13"/>
    <x v="24"/>
    <n v="25"/>
    <n v="25"/>
    <n v="106"/>
    <n v="150.52000000000001"/>
  </r>
  <r>
    <x v="1"/>
    <x v="2"/>
    <x v="7"/>
    <x v="13"/>
    <x v="25"/>
    <n v="163"/>
    <n v="158"/>
    <n v="191"/>
    <n v="320.55063291139197"/>
  </r>
  <r>
    <x v="1"/>
    <x v="2"/>
    <x v="7"/>
    <x v="13"/>
    <x v="26"/>
    <n v="17"/>
    <n v="17"/>
    <n v="114"/>
    <n v="181.41176470588201"/>
  </r>
  <r>
    <x v="1"/>
    <x v="2"/>
    <x v="7"/>
    <x v="13"/>
    <x v="27"/>
    <n v="151"/>
    <n v="150"/>
    <n v="151.5"/>
    <n v="205.68666666666601"/>
  </r>
  <r>
    <x v="1"/>
    <x v="2"/>
    <x v="7"/>
    <x v="13"/>
    <x v="28"/>
    <n v="27"/>
    <n v="27"/>
    <n v="81"/>
    <n v="131.333333333333"/>
  </r>
  <r>
    <x v="1"/>
    <x v="2"/>
    <x v="7"/>
    <x v="13"/>
    <x v="29"/>
    <n v="9"/>
    <n v="9"/>
    <n v="75"/>
    <n v="94.7777777777777"/>
  </r>
  <r>
    <x v="1"/>
    <x v="2"/>
    <x v="7"/>
    <x v="13"/>
    <x v="30"/>
    <n v="130"/>
    <n v="129"/>
    <n v="178"/>
    <n v="226.55038759689899"/>
  </r>
  <r>
    <x v="1"/>
    <x v="2"/>
    <x v="7"/>
    <x v="13"/>
    <x v="31"/>
    <n v="31"/>
    <n v="31"/>
    <n v="116"/>
    <n v="231.064516129032"/>
  </r>
  <r>
    <x v="1"/>
    <x v="2"/>
    <x v="7"/>
    <x v="13"/>
    <x v="32"/>
    <n v="11"/>
    <n v="11"/>
    <n v="134"/>
    <n v="235.45454545454501"/>
  </r>
  <r>
    <x v="1"/>
    <x v="2"/>
    <x v="7"/>
    <x v="13"/>
    <x v="33"/>
    <n v="15"/>
    <n v="14"/>
    <n v="186.5"/>
    <n v="251.57142857142799"/>
  </r>
  <r>
    <x v="1"/>
    <x v="2"/>
    <x v="7"/>
    <x v="13"/>
    <x v="34"/>
    <n v="45"/>
    <n v="45"/>
    <n v="128"/>
    <n v="166.4"/>
  </r>
  <r>
    <x v="1"/>
    <x v="2"/>
    <x v="7"/>
    <x v="13"/>
    <x v="35"/>
    <n v="18"/>
    <n v="17"/>
    <n v="242"/>
    <n v="281.941176470588"/>
  </r>
  <r>
    <x v="1"/>
    <x v="2"/>
    <x v="7"/>
    <x v="13"/>
    <x v="36"/>
    <n v="236"/>
    <n v="229"/>
    <n v="144"/>
    <n v="209.79475982532699"/>
  </r>
  <r>
    <x v="1"/>
    <x v="2"/>
    <x v="7"/>
    <x v="13"/>
    <x v="37"/>
    <n v="94"/>
    <n v="91"/>
    <n v="121"/>
    <n v="164.28571428571399"/>
  </r>
  <r>
    <x v="1"/>
    <x v="2"/>
    <x v="7"/>
    <x v="13"/>
    <x v="38"/>
    <n v="40"/>
    <n v="37"/>
    <n v="92"/>
    <n v="127.459459459459"/>
  </r>
  <r>
    <x v="1"/>
    <x v="2"/>
    <x v="7"/>
    <x v="13"/>
    <x v="39"/>
    <n v="84"/>
    <n v="78"/>
    <n v="107"/>
    <n v="209.94871794871699"/>
  </r>
  <r>
    <x v="1"/>
    <x v="2"/>
    <x v="7"/>
    <x v="13"/>
    <x v="40"/>
    <n v="110"/>
    <n v="109"/>
    <n v="144"/>
    <n v="211.587155963302"/>
  </r>
  <r>
    <x v="1"/>
    <x v="2"/>
    <x v="7"/>
    <x v="13"/>
    <x v="41"/>
    <n v="27"/>
    <n v="27"/>
    <n v="249"/>
    <n v="265.666666666666"/>
  </r>
  <r>
    <x v="1"/>
    <x v="2"/>
    <x v="7"/>
    <x v="13"/>
    <x v="42"/>
    <n v="9"/>
    <n v="9"/>
    <n v="176"/>
    <n v="538.55555555555497"/>
  </r>
  <r>
    <x v="1"/>
    <x v="2"/>
    <x v="7"/>
    <x v="13"/>
    <x v="43"/>
    <n v="6"/>
    <n v="4"/>
    <n v="64"/>
    <n v="150.75"/>
  </r>
  <r>
    <x v="1"/>
    <x v="2"/>
    <x v="7"/>
    <x v="13"/>
    <x v="44"/>
    <n v="27"/>
    <n v="27"/>
    <n v="290"/>
    <n v="358.444444444444"/>
  </r>
  <r>
    <x v="1"/>
    <x v="2"/>
    <x v="7"/>
    <x v="13"/>
    <x v="45"/>
    <n v="21"/>
    <n v="21"/>
    <n v="149"/>
    <n v="253.666666666666"/>
  </r>
  <r>
    <x v="1"/>
    <x v="2"/>
    <x v="7"/>
    <x v="13"/>
    <x v="46"/>
    <n v="27"/>
    <n v="27"/>
    <n v="95"/>
    <n v="171.62962962962899"/>
  </r>
  <r>
    <x v="1"/>
    <x v="2"/>
    <x v="7"/>
    <x v="13"/>
    <x v="47"/>
    <n v="49"/>
    <n v="46"/>
    <n v="77.5"/>
    <n v="121.065217391304"/>
  </r>
  <r>
    <x v="1"/>
    <x v="2"/>
    <x v="7"/>
    <x v="13"/>
    <x v="48"/>
    <n v="18"/>
    <n v="17"/>
    <n v="270"/>
    <n v="293.82352941176401"/>
  </r>
  <r>
    <x v="1"/>
    <x v="2"/>
    <x v="7"/>
    <x v="13"/>
    <x v="49"/>
    <n v="27"/>
    <n v="27"/>
    <n v="134"/>
    <n v="537.03703703703695"/>
  </r>
  <r>
    <x v="1"/>
    <x v="2"/>
    <x v="7"/>
    <x v="13"/>
    <x v="50"/>
    <n v="32"/>
    <n v="32"/>
    <n v="205"/>
    <n v="251.125"/>
  </r>
  <r>
    <x v="1"/>
    <x v="2"/>
    <x v="7"/>
    <x v="13"/>
    <x v="51"/>
    <n v="39"/>
    <n v="38"/>
    <n v="162"/>
    <n v="225.84210526315701"/>
  </r>
  <r>
    <x v="1"/>
    <x v="2"/>
    <x v="7"/>
    <x v="13"/>
    <x v="52"/>
    <n v="7"/>
    <n v="7"/>
    <n v="50"/>
    <n v="85.571428571428498"/>
  </r>
  <r>
    <x v="1"/>
    <x v="2"/>
    <x v="7"/>
    <x v="14"/>
    <x v="0"/>
    <n v="1"/>
    <n v="1"/>
    <n v="18"/>
    <n v="18"/>
  </r>
  <r>
    <x v="1"/>
    <x v="2"/>
    <x v="7"/>
    <x v="14"/>
    <x v="2"/>
    <n v="1"/>
    <n v="1"/>
    <n v="319"/>
    <n v="319"/>
  </r>
  <r>
    <x v="1"/>
    <x v="2"/>
    <x v="7"/>
    <x v="14"/>
    <x v="3"/>
    <n v="2"/>
    <n v="2"/>
    <n v="346"/>
    <n v="346"/>
  </r>
  <r>
    <x v="1"/>
    <x v="2"/>
    <x v="7"/>
    <x v="14"/>
    <x v="11"/>
    <n v="40"/>
    <n v="40"/>
    <n v="146"/>
    <n v="208.17500000000001"/>
  </r>
  <r>
    <x v="1"/>
    <x v="2"/>
    <x v="7"/>
    <x v="14"/>
    <x v="12"/>
    <n v="45"/>
    <n v="45"/>
    <n v="120"/>
    <n v="191.53333333333299"/>
  </r>
  <r>
    <x v="1"/>
    <x v="2"/>
    <x v="7"/>
    <x v="14"/>
    <x v="13"/>
    <n v="1"/>
    <n v="1"/>
    <n v="234"/>
    <n v="234"/>
  </r>
  <r>
    <x v="1"/>
    <x v="2"/>
    <x v="7"/>
    <x v="14"/>
    <x v="15"/>
    <n v="5"/>
    <n v="5"/>
    <n v="120"/>
    <n v="190.4"/>
  </r>
  <r>
    <x v="1"/>
    <x v="2"/>
    <x v="7"/>
    <x v="14"/>
    <x v="17"/>
    <n v="3"/>
    <n v="3"/>
    <n v="45"/>
    <n v="119.333333333333"/>
  </r>
  <r>
    <x v="1"/>
    <x v="2"/>
    <x v="7"/>
    <x v="14"/>
    <x v="18"/>
    <n v="1"/>
    <n v="1"/>
    <n v="68"/>
    <n v="68"/>
  </r>
  <r>
    <x v="1"/>
    <x v="2"/>
    <x v="7"/>
    <x v="14"/>
    <x v="22"/>
    <n v="2"/>
    <n v="2"/>
    <n v="46"/>
    <n v="46"/>
  </r>
  <r>
    <x v="1"/>
    <x v="2"/>
    <x v="7"/>
    <x v="14"/>
    <x v="23"/>
    <n v="13"/>
    <n v="13"/>
    <n v="199"/>
    <n v="263.692307692307"/>
  </r>
  <r>
    <x v="1"/>
    <x v="2"/>
    <x v="7"/>
    <x v="14"/>
    <x v="25"/>
    <n v="7"/>
    <n v="7"/>
    <n v="31"/>
    <n v="115.428571428571"/>
  </r>
  <r>
    <x v="1"/>
    <x v="2"/>
    <x v="7"/>
    <x v="14"/>
    <x v="27"/>
    <n v="5"/>
    <n v="5"/>
    <n v="50"/>
    <n v="125.4"/>
  </r>
  <r>
    <x v="1"/>
    <x v="2"/>
    <x v="7"/>
    <x v="14"/>
    <x v="28"/>
    <n v="1"/>
    <n v="1"/>
    <n v="164"/>
    <n v="164"/>
  </r>
  <r>
    <x v="1"/>
    <x v="2"/>
    <x v="7"/>
    <x v="14"/>
    <x v="30"/>
    <n v="5"/>
    <n v="5"/>
    <n v="120"/>
    <n v="190.4"/>
  </r>
  <r>
    <x v="1"/>
    <x v="2"/>
    <x v="7"/>
    <x v="14"/>
    <x v="31"/>
    <n v="3"/>
    <n v="3"/>
    <n v="604"/>
    <n v="550.66666666666595"/>
  </r>
  <r>
    <x v="1"/>
    <x v="2"/>
    <x v="7"/>
    <x v="14"/>
    <x v="34"/>
    <n v="2"/>
    <n v="2"/>
    <n v="252.5"/>
    <n v="252.5"/>
  </r>
  <r>
    <x v="1"/>
    <x v="2"/>
    <x v="7"/>
    <x v="14"/>
    <x v="35"/>
    <n v="1"/>
    <n v="1"/>
    <n v="24"/>
    <n v="24"/>
  </r>
  <r>
    <x v="1"/>
    <x v="2"/>
    <x v="7"/>
    <x v="14"/>
    <x v="36"/>
    <n v="9"/>
    <n v="9"/>
    <n v="302"/>
    <n v="277.11111111111097"/>
  </r>
  <r>
    <x v="1"/>
    <x v="2"/>
    <x v="7"/>
    <x v="14"/>
    <x v="37"/>
    <n v="5"/>
    <n v="5"/>
    <n v="102"/>
    <n v="109"/>
  </r>
  <r>
    <x v="1"/>
    <x v="2"/>
    <x v="7"/>
    <x v="14"/>
    <x v="38"/>
    <n v="5"/>
    <n v="5"/>
    <n v="46"/>
    <n v="58.4"/>
  </r>
  <r>
    <x v="1"/>
    <x v="2"/>
    <x v="7"/>
    <x v="14"/>
    <x v="39"/>
    <n v="1"/>
    <n v="1"/>
    <n v="18"/>
    <n v="18"/>
  </r>
  <r>
    <x v="1"/>
    <x v="2"/>
    <x v="7"/>
    <x v="14"/>
    <x v="40"/>
    <n v="2"/>
    <n v="2"/>
    <n v="187.5"/>
    <n v="187.5"/>
  </r>
  <r>
    <x v="1"/>
    <x v="2"/>
    <x v="7"/>
    <x v="14"/>
    <x v="43"/>
    <n v="1"/>
    <n v="1"/>
    <n v="542"/>
    <n v="542"/>
  </r>
  <r>
    <x v="1"/>
    <x v="2"/>
    <x v="7"/>
    <x v="14"/>
    <x v="44"/>
    <n v="1"/>
    <n v="1"/>
    <n v="373"/>
    <n v="373"/>
  </r>
  <r>
    <x v="1"/>
    <x v="2"/>
    <x v="7"/>
    <x v="14"/>
    <x v="45"/>
    <n v="2"/>
    <n v="2"/>
    <n v="334"/>
    <n v="334"/>
  </r>
  <r>
    <x v="1"/>
    <x v="2"/>
    <x v="7"/>
    <x v="14"/>
    <x v="47"/>
    <n v="5"/>
    <n v="5"/>
    <n v="46"/>
    <n v="58.4"/>
  </r>
  <r>
    <x v="1"/>
    <x v="2"/>
    <x v="7"/>
    <x v="14"/>
    <x v="48"/>
    <n v="1"/>
    <n v="1"/>
    <n v="17"/>
    <n v="17"/>
  </r>
  <r>
    <x v="1"/>
    <x v="2"/>
    <x v="7"/>
    <x v="14"/>
    <x v="50"/>
    <n v="3"/>
    <n v="3"/>
    <n v="257"/>
    <n v="225"/>
  </r>
  <r>
    <x v="1"/>
    <x v="2"/>
    <x v="7"/>
    <x v="14"/>
    <x v="51"/>
    <n v="2"/>
    <n v="2"/>
    <n v="27"/>
    <n v="27"/>
  </r>
  <r>
    <x v="1"/>
    <x v="2"/>
    <x v="7"/>
    <x v="15"/>
    <x v="4"/>
    <n v="1"/>
    <n v="1"/>
    <n v="115"/>
    <n v="115"/>
  </r>
  <r>
    <x v="1"/>
    <x v="2"/>
    <x v="7"/>
    <x v="15"/>
    <x v="11"/>
    <n v="7"/>
    <n v="7"/>
    <n v="31"/>
    <n v="59"/>
  </r>
  <r>
    <x v="1"/>
    <x v="2"/>
    <x v="7"/>
    <x v="15"/>
    <x v="12"/>
    <n v="7"/>
    <n v="7"/>
    <n v="31"/>
    <n v="59"/>
  </r>
  <r>
    <x v="1"/>
    <x v="2"/>
    <x v="7"/>
    <x v="15"/>
    <x v="15"/>
    <n v="1"/>
    <n v="1"/>
    <n v="135"/>
    <n v="135"/>
  </r>
  <r>
    <x v="1"/>
    <x v="2"/>
    <x v="7"/>
    <x v="15"/>
    <x v="20"/>
    <n v="2"/>
    <n v="2"/>
    <n v="17"/>
    <n v="17"/>
  </r>
  <r>
    <x v="1"/>
    <x v="2"/>
    <x v="7"/>
    <x v="15"/>
    <x v="23"/>
    <n v="2"/>
    <n v="2"/>
    <n v="49"/>
    <n v="49"/>
  </r>
  <r>
    <x v="1"/>
    <x v="2"/>
    <x v="7"/>
    <x v="15"/>
    <x v="25"/>
    <n v="1"/>
    <n v="1"/>
    <n v="31"/>
    <n v="31"/>
  </r>
  <r>
    <x v="1"/>
    <x v="2"/>
    <x v="7"/>
    <x v="15"/>
    <x v="30"/>
    <n v="4"/>
    <n v="4"/>
    <n v="73"/>
    <n v="71"/>
  </r>
  <r>
    <x v="1"/>
    <x v="2"/>
    <x v="7"/>
    <x v="15"/>
    <x v="37"/>
    <n v="2"/>
    <n v="2"/>
    <n v="49"/>
    <n v="49"/>
  </r>
  <r>
    <x v="1"/>
    <x v="2"/>
    <x v="7"/>
    <x v="15"/>
    <x v="50"/>
    <n v="1"/>
    <n v="1"/>
    <n v="31"/>
    <n v="31"/>
  </r>
  <r>
    <x v="1"/>
    <x v="2"/>
    <x v="7"/>
    <x v="16"/>
    <x v="0"/>
    <n v="6"/>
    <n v="5"/>
    <n v="212"/>
    <n v="219.8"/>
  </r>
  <r>
    <x v="1"/>
    <x v="2"/>
    <x v="7"/>
    <x v="16"/>
    <x v="1"/>
    <n v="2"/>
    <n v="2"/>
    <n v="33.5"/>
    <n v="33.5"/>
  </r>
  <r>
    <x v="1"/>
    <x v="2"/>
    <x v="7"/>
    <x v="16"/>
    <x v="2"/>
    <n v="5"/>
    <n v="5"/>
    <n v="165"/>
    <n v="179.2"/>
  </r>
  <r>
    <x v="1"/>
    <x v="2"/>
    <x v="7"/>
    <x v="16"/>
    <x v="3"/>
    <n v="8"/>
    <n v="8"/>
    <n v="81"/>
    <n v="217.125"/>
  </r>
  <r>
    <x v="1"/>
    <x v="2"/>
    <x v="7"/>
    <x v="16"/>
    <x v="4"/>
    <n v="3"/>
    <n v="2"/>
    <n v="39"/>
    <n v="39"/>
  </r>
  <r>
    <x v="1"/>
    <x v="2"/>
    <x v="7"/>
    <x v="16"/>
    <x v="5"/>
    <n v="3"/>
    <n v="3"/>
    <n v="17"/>
    <n v="71.3333333333333"/>
  </r>
  <r>
    <x v="1"/>
    <x v="2"/>
    <x v="7"/>
    <x v="16"/>
    <x v="6"/>
    <n v="1"/>
    <n v="1"/>
    <n v="71"/>
    <n v="71"/>
  </r>
  <r>
    <x v="1"/>
    <x v="2"/>
    <x v="7"/>
    <x v="16"/>
    <x v="7"/>
    <n v="3"/>
    <n v="3"/>
    <n v="19"/>
    <n v="20.3333333333333"/>
  </r>
  <r>
    <x v="1"/>
    <x v="2"/>
    <x v="7"/>
    <x v="16"/>
    <x v="8"/>
    <n v="3"/>
    <n v="3"/>
    <n v="86"/>
    <n v="76.3333333333333"/>
  </r>
  <r>
    <x v="1"/>
    <x v="2"/>
    <x v="7"/>
    <x v="16"/>
    <x v="9"/>
    <n v="1"/>
    <n v="1"/>
    <n v="569"/>
    <n v="569"/>
  </r>
  <r>
    <x v="1"/>
    <x v="2"/>
    <x v="7"/>
    <x v="16"/>
    <x v="10"/>
    <n v="5"/>
    <n v="5"/>
    <n v="1163"/>
    <n v="976.4"/>
  </r>
  <r>
    <x v="1"/>
    <x v="2"/>
    <x v="7"/>
    <x v="16"/>
    <x v="11"/>
    <n v="189"/>
    <n v="187"/>
    <n v="58"/>
    <n v="292.55080213903699"/>
  </r>
  <r>
    <x v="1"/>
    <x v="2"/>
    <x v="7"/>
    <x v="16"/>
    <x v="12"/>
    <n v="202"/>
    <n v="200"/>
    <n v="57.5"/>
    <n v="297.32499999999999"/>
  </r>
  <r>
    <x v="1"/>
    <x v="2"/>
    <x v="7"/>
    <x v="16"/>
    <x v="13"/>
    <n v="1"/>
    <n v="1"/>
    <n v="18"/>
    <n v="18"/>
  </r>
  <r>
    <x v="1"/>
    <x v="2"/>
    <x v="7"/>
    <x v="16"/>
    <x v="14"/>
    <n v="1"/>
    <n v="1"/>
    <n v="71"/>
    <n v="71"/>
  </r>
  <r>
    <x v="1"/>
    <x v="2"/>
    <x v="7"/>
    <x v="16"/>
    <x v="15"/>
    <n v="8"/>
    <n v="8"/>
    <n v="161"/>
    <n v="338.625"/>
  </r>
  <r>
    <x v="1"/>
    <x v="2"/>
    <x v="7"/>
    <x v="16"/>
    <x v="16"/>
    <n v="3"/>
    <n v="3"/>
    <n v="22"/>
    <n v="28"/>
  </r>
  <r>
    <x v="1"/>
    <x v="2"/>
    <x v="7"/>
    <x v="16"/>
    <x v="17"/>
    <n v="3"/>
    <n v="3"/>
    <n v="17"/>
    <n v="18"/>
  </r>
  <r>
    <x v="1"/>
    <x v="2"/>
    <x v="7"/>
    <x v="16"/>
    <x v="18"/>
    <n v="2"/>
    <n v="2"/>
    <n v="94.5"/>
    <n v="94.5"/>
  </r>
  <r>
    <x v="1"/>
    <x v="2"/>
    <x v="7"/>
    <x v="16"/>
    <x v="19"/>
    <n v="3"/>
    <n v="3"/>
    <n v="509"/>
    <n v="498.33333333333297"/>
  </r>
  <r>
    <x v="1"/>
    <x v="2"/>
    <x v="7"/>
    <x v="16"/>
    <x v="20"/>
    <n v="1"/>
    <n v="1"/>
    <n v="114"/>
    <n v="114"/>
  </r>
  <r>
    <x v="1"/>
    <x v="2"/>
    <x v="7"/>
    <x v="16"/>
    <x v="21"/>
    <n v="1"/>
    <n v="1"/>
    <n v="28"/>
    <n v="28"/>
  </r>
  <r>
    <x v="1"/>
    <x v="2"/>
    <x v="7"/>
    <x v="16"/>
    <x v="22"/>
    <n v="1"/>
    <n v="1"/>
    <n v="17"/>
    <n v="17"/>
  </r>
  <r>
    <x v="1"/>
    <x v="2"/>
    <x v="7"/>
    <x v="16"/>
    <x v="23"/>
    <n v="65"/>
    <n v="65"/>
    <n v="19"/>
    <n v="103.36923076923"/>
  </r>
  <r>
    <x v="1"/>
    <x v="2"/>
    <x v="7"/>
    <x v="16"/>
    <x v="24"/>
    <n v="1"/>
    <n v="1"/>
    <n v="60"/>
    <n v="60"/>
  </r>
  <r>
    <x v="1"/>
    <x v="2"/>
    <x v="7"/>
    <x v="16"/>
    <x v="25"/>
    <n v="29"/>
    <n v="29"/>
    <n v="109"/>
    <n v="403.27586206896501"/>
  </r>
  <r>
    <x v="1"/>
    <x v="2"/>
    <x v="7"/>
    <x v="16"/>
    <x v="26"/>
    <n v="2"/>
    <n v="2"/>
    <n v="171.5"/>
    <n v="171.5"/>
  </r>
  <r>
    <x v="1"/>
    <x v="2"/>
    <x v="7"/>
    <x v="16"/>
    <x v="27"/>
    <n v="26"/>
    <n v="26"/>
    <n v="86"/>
    <n v="852.423076923076"/>
  </r>
  <r>
    <x v="1"/>
    <x v="2"/>
    <x v="7"/>
    <x v="16"/>
    <x v="28"/>
    <n v="19"/>
    <n v="19"/>
    <n v="17"/>
    <n v="44.473684210526301"/>
  </r>
  <r>
    <x v="1"/>
    <x v="2"/>
    <x v="7"/>
    <x v="16"/>
    <x v="30"/>
    <n v="14"/>
    <n v="13"/>
    <n v="71"/>
    <n v="233.230769230769"/>
  </r>
  <r>
    <x v="1"/>
    <x v="2"/>
    <x v="7"/>
    <x v="16"/>
    <x v="31"/>
    <n v="11"/>
    <n v="11"/>
    <n v="18"/>
    <n v="117.636363636363"/>
  </r>
  <r>
    <x v="1"/>
    <x v="2"/>
    <x v="7"/>
    <x v="16"/>
    <x v="33"/>
    <n v="1"/>
    <n v="1"/>
    <n v="12"/>
    <n v="12"/>
  </r>
  <r>
    <x v="1"/>
    <x v="2"/>
    <x v="7"/>
    <x v="16"/>
    <x v="34"/>
    <n v="9"/>
    <n v="9"/>
    <n v="66"/>
    <n v="153.222222222222"/>
  </r>
  <r>
    <x v="1"/>
    <x v="2"/>
    <x v="7"/>
    <x v="16"/>
    <x v="35"/>
    <n v="1"/>
    <n v="1"/>
    <n v="142"/>
    <n v="142"/>
  </r>
  <r>
    <x v="1"/>
    <x v="2"/>
    <x v="7"/>
    <x v="16"/>
    <x v="36"/>
    <n v="40"/>
    <n v="40"/>
    <n v="86"/>
    <n v="225.25"/>
  </r>
  <r>
    <x v="1"/>
    <x v="2"/>
    <x v="7"/>
    <x v="16"/>
    <x v="37"/>
    <n v="15"/>
    <n v="15"/>
    <n v="22"/>
    <n v="116.4"/>
  </r>
  <r>
    <x v="1"/>
    <x v="2"/>
    <x v="7"/>
    <x v="16"/>
    <x v="38"/>
    <n v="13"/>
    <n v="13"/>
    <n v="29"/>
    <n v="366"/>
  </r>
  <r>
    <x v="1"/>
    <x v="2"/>
    <x v="7"/>
    <x v="16"/>
    <x v="39"/>
    <n v="15"/>
    <n v="14"/>
    <n v="64.5"/>
    <n v="149.142857142857"/>
  </r>
  <r>
    <x v="1"/>
    <x v="2"/>
    <x v="7"/>
    <x v="16"/>
    <x v="40"/>
    <n v="12"/>
    <n v="12"/>
    <n v="51.5"/>
    <n v="91.4166666666666"/>
  </r>
  <r>
    <x v="1"/>
    <x v="2"/>
    <x v="7"/>
    <x v="16"/>
    <x v="42"/>
    <n v="2"/>
    <n v="2"/>
    <n v="28.5"/>
    <n v="28.5"/>
  </r>
  <r>
    <x v="1"/>
    <x v="2"/>
    <x v="7"/>
    <x v="16"/>
    <x v="44"/>
    <n v="7"/>
    <n v="7"/>
    <n v="114"/>
    <n v="291.42857142857099"/>
  </r>
  <r>
    <x v="1"/>
    <x v="2"/>
    <x v="7"/>
    <x v="16"/>
    <x v="45"/>
    <n v="9"/>
    <n v="9"/>
    <n v="35"/>
    <n v="58.5555555555555"/>
  </r>
  <r>
    <x v="1"/>
    <x v="2"/>
    <x v="7"/>
    <x v="16"/>
    <x v="46"/>
    <n v="8"/>
    <n v="8"/>
    <n v="193"/>
    <n v="446.25"/>
  </r>
  <r>
    <x v="1"/>
    <x v="2"/>
    <x v="7"/>
    <x v="16"/>
    <x v="47"/>
    <n v="13"/>
    <n v="13"/>
    <n v="29"/>
    <n v="366"/>
  </r>
  <r>
    <x v="1"/>
    <x v="2"/>
    <x v="7"/>
    <x v="16"/>
    <x v="48"/>
    <n v="2"/>
    <n v="2"/>
    <n v="844"/>
    <n v="844"/>
  </r>
  <r>
    <x v="1"/>
    <x v="2"/>
    <x v="7"/>
    <x v="16"/>
    <x v="49"/>
    <n v="4"/>
    <n v="4"/>
    <n v="250.5"/>
    <n v="515.25"/>
  </r>
  <r>
    <x v="1"/>
    <x v="2"/>
    <x v="7"/>
    <x v="16"/>
    <x v="50"/>
    <n v="14"/>
    <n v="14"/>
    <n v="224"/>
    <n v="544.92857142857099"/>
  </r>
  <r>
    <x v="1"/>
    <x v="2"/>
    <x v="7"/>
    <x v="16"/>
    <x v="51"/>
    <n v="7"/>
    <n v="7"/>
    <n v="2762"/>
    <n v="2214.1428571428501"/>
  </r>
  <r>
    <x v="1"/>
    <x v="2"/>
    <x v="7"/>
    <x v="16"/>
    <x v="52"/>
    <n v="1"/>
    <n v="1"/>
    <n v="36"/>
    <n v="36"/>
  </r>
  <r>
    <x v="1"/>
    <x v="2"/>
    <x v="8"/>
    <x v="0"/>
    <x v="0"/>
    <n v="2"/>
    <n v="2"/>
    <n v="2488"/>
    <n v="2488"/>
  </r>
  <r>
    <x v="1"/>
    <x v="2"/>
    <x v="8"/>
    <x v="0"/>
    <x v="1"/>
    <n v="4"/>
    <n v="4"/>
    <n v="93.5"/>
    <n v="107.75"/>
  </r>
  <r>
    <x v="1"/>
    <x v="2"/>
    <x v="8"/>
    <x v="0"/>
    <x v="2"/>
    <n v="7"/>
    <n v="6"/>
    <n v="229"/>
    <n v="202.5"/>
  </r>
  <r>
    <x v="1"/>
    <x v="2"/>
    <x v="8"/>
    <x v="0"/>
    <x v="3"/>
    <n v="16"/>
    <n v="16"/>
    <n v="248"/>
    <n v="283.875"/>
  </r>
  <r>
    <x v="1"/>
    <x v="2"/>
    <x v="8"/>
    <x v="0"/>
    <x v="4"/>
    <n v="12"/>
    <n v="11"/>
    <n v="409"/>
    <n v="380.72727272727201"/>
  </r>
  <r>
    <x v="1"/>
    <x v="2"/>
    <x v="8"/>
    <x v="0"/>
    <x v="5"/>
    <n v="13"/>
    <n v="11"/>
    <n v="229"/>
    <n v="293.18181818181802"/>
  </r>
  <r>
    <x v="1"/>
    <x v="2"/>
    <x v="8"/>
    <x v="0"/>
    <x v="6"/>
    <n v="1"/>
    <n v="1"/>
    <n v="47"/>
    <n v="47"/>
  </r>
  <r>
    <x v="1"/>
    <x v="2"/>
    <x v="8"/>
    <x v="0"/>
    <x v="7"/>
    <n v="2"/>
    <n v="2"/>
    <n v="318.5"/>
    <n v="318.5"/>
  </r>
  <r>
    <x v="1"/>
    <x v="2"/>
    <x v="8"/>
    <x v="0"/>
    <x v="8"/>
    <n v="11"/>
    <n v="11"/>
    <n v="226"/>
    <n v="248.54545454545399"/>
  </r>
  <r>
    <x v="1"/>
    <x v="2"/>
    <x v="8"/>
    <x v="0"/>
    <x v="9"/>
    <n v="6"/>
    <n v="6"/>
    <n v="854.5"/>
    <n v="1313.8333333333301"/>
  </r>
  <r>
    <x v="1"/>
    <x v="2"/>
    <x v="8"/>
    <x v="0"/>
    <x v="10"/>
    <n v="6"/>
    <n v="6"/>
    <n v="171"/>
    <n v="192.333333333333"/>
  </r>
  <r>
    <x v="1"/>
    <x v="2"/>
    <x v="8"/>
    <x v="0"/>
    <x v="11"/>
    <n v="612"/>
    <n v="591"/>
    <n v="213"/>
    <n v="528.972927241962"/>
  </r>
  <r>
    <x v="1"/>
    <x v="2"/>
    <x v="8"/>
    <x v="0"/>
    <x v="12"/>
    <n v="628"/>
    <n v="607"/>
    <n v="208"/>
    <n v="523.91927512355801"/>
  </r>
  <r>
    <x v="1"/>
    <x v="2"/>
    <x v="8"/>
    <x v="0"/>
    <x v="13"/>
    <n v="19"/>
    <n v="17"/>
    <n v="165"/>
    <n v="216.70588235294099"/>
  </r>
  <r>
    <x v="1"/>
    <x v="2"/>
    <x v="8"/>
    <x v="0"/>
    <x v="14"/>
    <n v="2"/>
    <n v="2"/>
    <n v="81.5"/>
    <n v="81.5"/>
  </r>
  <r>
    <x v="1"/>
    <x v="2"/>
    <x v="8"/>
    <x v="0"/>
    <x v="15"/>
    <n v="12"/>
    <n v="11"/>
    <n v="205"/>
    <n v="209.18181818181799"/>
  </r>
  <r>
    <x v="1"/>
    <x v="2"/>
    <x v="8"/>
    <x v="0"/>
    <x v="16"/>
    <n v="18"/>
    <n v="18"/>
    <n v="171"/>
    <n v="247.111111111111"/>
  </r>
  <r>
    <x v="1"/>
    <x v="2"/>
    <x v="8"/>
    <x v="0"/>
    <x v="17"/>
    <n v="11"/>
    <n v="11"/>
    <n v="158"/>
    <n v="311.36363636363598"/>
  </r>
  <r>
    <x v="1"/>
    <x v="2"/>
    <x v="8"/>
    <x v="0"/>
    <x v="18"/>
    <n v="14"/>
    <n v="13"/>
    <n v="201"/>
    <n v="234.692307692307"/>
  </r>
  <r>
    <x v="1"/>
    <x v="2"/>
    <x v="8"/>
    <x v="0"/>
    <x v="19"/>
    <n v="16"/>
    <n v="14"/>
    <n v="241"/>
    <n v="246.642857142857"/>
  </r>
  <r>
    <x v="1"/>
    <x v="2"/>
    <x v="8"/>
    <x v="0"/>
    <x v="20"/>
    <n v="17"/>
    <n v="16"/>
    <n v="88.5"/>
    <n v="139.8125"/>
  </r>
  <r>
    <x v="1"/>
    <x v="2"/>
    <x v="8"/>
    <x v="0"/>
    <x v="21"/>
    <n v="7"/>
    <n v="6"/>
    <n v="119.5"/>
    <n v="135.833333333333"/>
  </r>
  <r>
    <x v="1"/>
    <x v="2"/>
    <x v="8"/>
    <x v="0"/>
    <x v="22"/>
    <n v="3"/>
    <n v="3"/>
    <n v="257"/>
    <n v="259.33333333333297"/>
  </r>
  <r>
    <x v="1"/>
    <x v="2"/>
    <x v="8"/>
    <x v="0"/>
    <x v="23"/>
    <n v="98"/>
    <n v="97"/>
    <n v="171"/>
    <n v="286.38144329896897"/>
  </r>
  <r>
    <x v="1"/>
    <x v="2"/>
    <x v="8"/>
    <x v="0"/>
    <x v="24"/>
    <n v="20"/>
    <n v="18"/>
    <n v="205.5"/>
    <n v="361.222222222222"/>
  </r>
  <r>
    <x v="1"/>
    <x v="2"/>
    <x v="8"/>
    <x v="0"/>
    <x v="25"/>
    <n v="162"/>
    <n v="157"/>
    <n v="185"/>
    <n v="240.649681528662"/>
  </r>
  <r>
    <x v="1"/>
    <x v="2"/>
    <x v="8"/>
    <x v="0"/>
    <x v="26"/>
    <n v="5"/>
    <n v="5"/>
    <n v="351"/>
    <n v="321"/>
  </r>
  <r>
    <x v="1"/>
    <x v="2"/>
    <x v="8"/>
    <x v="0"/>
    <x v="27"/>
    <n v="159"/>
    <n v="154"/>
    <n v="388.5"/>
    <n v="1226.2467532467499"/>
  </r>
  <r>
    <x v="1"/>
    <x v="2"/>
    <x v="8"/>
    <x v="0"/>
    <x v="28"/>
    <n v="11"/>
    <n v="11"/>
    <n v="164"/>
    <n v="640"/>
  </r>
  <r>
    <x v="1"/>
    <x v="2"/>
    <x v="8"/>
    <x v="0"/>
    <x v="29"/>
    <n v="2"/>
    <n v="2"/>
    <n v="148"/>
    <n v="148"/>
  </r>
  <r>
    <x v="1"/>
    <x v="2"/>
    <x v="8"/>
    <x v="0"/>
    <x v="30"/>
    <n v="62"/>
    <n v="57"/>
    <n v="199"/>
    <n v="267.98245614035"/>
  </r>
  <r>
    <x v="1"/>
    <x v="2"/>
    <x v="8"/>
    <x v="0"/>
    <x v="31"/>
    <n v="18"/>
    <n v="18"/>
    <n v="105"/>
    <n v="183.444444444444"/>
  </r>
  <r>
    <x v="1"/>
    <x v="2"/>
    <x v="8"/>
    <x v="0"/>
    <x v="32"/>
    <n v="6"/>
    <n v="6"/>
    <n v="173.5"/>
    <n v="163.333333333333"/>
  </r>
  <r>
    <x v="1"/>
    <x v="2"/>
    <x v="8"/>
    <x v="0"/>
    <x v="33"/>
    <n v="4"/>
    <n v="4"/>
    <n v="965"/>
    <n v="942"/>
  </r>
  <r>
    <x v="1"/>
    <x v="2"/>
    <x v="8"/>
    <x v="0"/>
    <x v="34"/>
    <n v="25"/>
    <n v="25"/>
    <n v="143"/>
    <n v="207.52"/>
  </r>
  <r>
    <x v="1"/>
    <x v="2"/>
    <x v="8"/>
    <x v="0"/>
    <x v="35"/>
    <n v="8"/>
    <n v="8"/>
    <n v="227.5"/>
    <n v="271"/>
  </r>
  <r>
    <x v="1"/>
    <x v="2"/>
    <x v="8"/>
    <x v="0"/>
    <x v="36"/>
    <n v="88"/>
    <n v="83"/>
    <n v="175"/>
    <n v="260.61445783132501"/>
  </r>
  <r>
    <x v="1"/>
    <x v="2"/>
    <x v="8"/>
    <x v="0"/>
    <x v="37"/>
    <n v="19"/>
    <n v="18"/>
    <n v="141.5"/>
    <n v="160"/>
  </r>
  <r>
    <x v="1"/>
    <x v="2"/>
    <x v="8"/>
    <x v="0"/>
    <x v="38"/>
    <n v="14"/>
    <n v="14"/>
    <n v="158"/>
    <n v="364.28571428571399"/>
  </r>
  <r>
    <x v="1"/>
    <x v="2"/>
    <x v="8"/>
    <x v="0"/>
    <x v="39"/>
    <n v="43"/>
    <n v="43"/>
    <n v="213"/>
    <n v="495.67441860465101"/>
  </r>
  <r>
    <x v="1"/>
    <x v="2"/>
    <x v="8"/>
    <x v="0"/>
    <x v="40"/>
    <n v="34"/>
    <n v="34"/>
    <n v="182"/>
    <n v="294.55882352941097"/>
  </r>
  <r>
    <x v="1"/>
    <x v="2"/>
    <x v="8"/>
    <x v="0"/>
    <x v="41"/>
    <n v="9"/>
    <n v="8"/>
    <n v="241"/>
    <n v="1825.625"/>
  </r>
  <r>
    <x v="1"/>
    <x v="2"/>
    <x v="8"/>
    <x v="0"/>
    <x v="42"/>
    <n v="59"/>
    <n v="57"/>
    <n v="114"/>
    <n v="165.894736842105"/>
  </r>
  <r>
    <x v="1"/>
    <x v="2"/>
    <x v="8"/>
    <x v="0"/>
    <x v="43"/>
    <n v="1"/>
    <n v="1"/>
    <n v="32"/>
    <n v="32"/>
  </r>
  <r>
    <x v="1"/>
    <x v="2"/>
    <x v="8"/>
    <x v="0"/>
    <x v="44"/>
    <n v="5"/>
    <n v="5"/>
    <n v="361"/>
    <n v="366.6"/>
  </r>
  <r>
    <x v="1"/>
    <x v="2"/>
    <x v="8"/>
    <x v="0"/>
    <x v="45"/>
    <n v="8"/>
    <n v="8"/>
    <n v="166"/>
    <n v="179.625"/>
  </r>
  <r>
    <x v="1"/>
    <x v="2"/>
    <x v="8"/>
    <x v="0"/>
    <x v="46"/>
    <n v="12"/>
    <n v="12"/>
    <n v="85.5"/>
    <n v="376.33333333333297"/>
  </r>
  <r>
    <x v="1"/>
    <x v="2"/>
    <x v="8"/>
    <x v="0"/>
    <x v="47"/>
    <n v="16"/>
    <n v="16"/>
    <n v="158"/>
    <n v="337.25"/>
  </r>
  <r>
    <x v="1"/>
    <x v="2"/>
    <x v="8"/>
    <x v="0"/>
    <x v="48"/>
    <n v="3"/>
    <n v="3"/>
    <n v="148"/>
    <n v="177.666666666666"/>
  </r>
  <r>
    <x v="1"/>
    <x v="2"/>
    <x v="8"/>
    <x v="0"/>
    <x v="49"/>
    <n v="52"/>
    <n v="51"/>
    <n v="221"/>
    <n v="270.29411764705799"/>
  </r>
  <r>
    <x v="1"/>
    <x v="2"/>
    <x v="8"/>
    <x v="0"/>
    <x v="50"/>
    <n v="24"/>
    <n v="23"/>
    <n v="288"/>
    <n v="254"/>
  </r>
  <r>
    <x v="1"/>
    <x v="2"/>
    <x v="8"/>
    <x v="0"/>
    <x v="51"/>
    <n v="86"/>
    <n v="85"/>
    <n v="1527"/>
    <n v="1889.8705882352899"/>
  </r>
  <r>
    <x v="1"/>
    <x v="2"/>
    <x v="8"/>
    <x v="0"/>
    <x v="52"/>
    <n v="4"/>
    <n v="4"/>
    <n v="201.5"/>
    <n v="277.5"/>
  </r>
  <r>
    <x v="1"/>
    <x v="2"/>
    <x v="8"/>
    <x v="1"/>
    <x v="4"/>
    <n v="1"/>
    <n v="1"/>
    <n v="374"/>
    <n v="374"/>
  </r>
  <r>
    <x v="1"/>
    <x v="2"/>
    <x v="8"/>
    <x v="1"/>
    <x v="7"/>
    <n v="1"/>
    <n v="1"/>
    <n v="297"/>
    <n v="297"/>
  </r>
  <r>
    <x v="1"/>
    <x v="2"/>
    <x v="8"/>
    <x v="1"/>
    <x v="8"/>
    <n v="1"/>
    <n v="1"/>
    <n v="226"/>
    <n v="226"/>
  </r>
  <r>
    <x v="1"/>
    <x v="2"/>
    <x v="8"/>
    <x v="1"/>
    <x v="10"/>
    <n v="1"/>
    <n v="1"/>
    <n v="137"/>
    <n v="137"/>
  </r>
  <r>
    <x v="1"/>
    <x v="2"/>
    <x v="8"/>
    <x v="1"/>
    <x v="11"/>
    <n v="99"/>
    <n v="94"/>
    <n v="179.5"/>
    <n v="241.26595744680799"/>
  </r>
  <r>
    <x v="1"/>
    <x v="2"/>
    <x v="8"/>
    <x v="1"/>
    <x v="12"/>
    <n v="101"/>
    <n v="96"/>
    <n v="178.5"/>
    <n v="239.03125"/>
  </r>
  <r>
    <x v="1"/>
    <x v="2"/>
    <x v="8"/>
    <x v="1"/>
    <x v="15"/>
    <n v="2"/>
    <n v="2"/>
    <n v="291"/>
    <n v="291"/>
  </r>
  <r>
    <x v="1"/>
    <x v="2"/>
    <x v="8"/>
    <x v="1"/>
    <x v="16"/>
    <n v="2"/>
    <n v="2"/>
    <n v="143.5"/>
    <n v="143.5"/>
  </r>
  <r>
    <x v="1"/>
    <x v="2"/>
    <x v="8"/>
    <x v="1"/>
    <x v="17"/>
    <n v="3"/>
    <n v="3"/>
    <n v="117"/>
    <n v="375.33333333333297"/>
  </r>
  <r>
    <x v="1"/>
    <x v="2"/>
    <x v="8"/>
    <x v="1"/>
    <x v="18"/>
    <n v="3"/>
    <n v="3"/>
    <n v="170"/>
    <n v="258.666666666666"/>
  </r>
  <r>
    <x v="1"/>
    <x v="2"/>
    <x v="8"/>
    <x v="1"/>
    <x v="19"/>
    <n v="4"/>
    <n v="3"/>
    <n v="108"/>
    <n v="239.666666666666"/>
  </r>
  <r>
    <x v="1"/>
    <x v="2"/>
    <x v="8"/>
    <x v="1"/>
    <x v="20"/>
    <n v="4"/>
    <n v="4"/>
    <n v="94"/>
    <n v="117.25"/>
  </r>
  <r>
    <x v="1"/>
    <x v="2"/>
    <x v="8"/>
    <x v="1"/>
    <x v="21"/>
    <n v="4"/>
    <n v="3"/>
    <n v="67"/>
    <n v="87"/>
  </r>
  <r>
    <x v="1"/>
    <x v="2"/>
    <x v="8"/>
    <x v="1"/>
    <x v="23"/>
    <n v="15"/>
    <n v="15"/>
    <n v="214"/>
    <n v="224.86666666666599"/>
  </r>
  <r>
    <x v="1"/>
    <x v="2"/>
    <x v="8"/>
    <x v="1"/>
    <x v="24"/>
    <n v="2"/>
    <n v="1"/>
    <n v="171"/>
    <n v="171"/>
  </r>
  <r>
    <x v="1"/>
    <x v="2"/>
    <x v="8"/>
    <x v="1"/>
    <x v="25"/>
    <n v="43"/>
    <n v="41"/>
    <n v="198"/>
    <n v="247.68292682926801"/>
  </r>
  <r>
    <x v="1"/>
    <x v="2"/>
    <x v="8"/>
    <x v="1"/>
    <x v="27"/>
    <n v="19"/>
    <n v="18"/>
    <n v="155.5"/>
    <n v="257.05555555555497"/>
  </r>
  <r>
    <x v="1"/>
    <x v="2"/>
    <x v="8"/>
    <x v="1"/>
    <x v="28"/>
    <n v="1"/>
    <n v="1"/>
    <n v="348"/>
    <n v="348"/>
  </r>
  <r>
    <x v="1"/>
    <x v="2"/>
    <x v="8"/>
    <x v="1"/>
    <x v="30"/>
    <n v="9"/>
    <n v="8"/>
    <n v="142.5"/>
    <n v="199.5"/>
  </r>
  <r>
    <x v="1"/>
    <x v="2"/>
    <x v="8"/>
    <x v="1"/>
    <x v="31"/>
    <n v="3"/>
    <n v="3"/>
    <n v="56"/>
    <n v="121"/>
  </r>
  <r>
    <x v="1"/>
    <x v="2"/>
    <x v="8"/>
    <x v="1"/>
    <x v="32"/>
    <n v="2"/>
    <n v="2"/>
    <n v="187.5"/>
    <n v="187.5"/>
  </r>
  <r>
    <x v="1"/>
    <x v="2"/>
    <x v="8"/>
    <x v="1"/>
    <x v="33"/>
    <n v="2"/>
    <n v="2"/>
    <n v="965"/>
    <n v="965"/>
  </r>
  <r>
    <x v="1"/>
    <x v="2"/>
    <x v="8"/>
    <x v="1"/>
    <x v="34"/>
    <n v="4"/>
    <n v="4"/>
    <n v="106"/>
    <n v="108.5"/>
  </r>
  <r>
    <x v="1"/>
    <x v="2"/>
    <x v="8"/>
    <x v="1"/>
    <x v="36"/>
    <n v="10"/>
    <n v="9"/>
    <n v="155"/>
    <n v="268.33333333333297"/>
  </r>
  <r>
    <x v="1"/>
    <x v="2"/>
    <x v="8"/>
    <x v="1"/>
    <x v="37"/>
    <n v="5"/>
    <n v="5"/>
    <n v="214"/>
    <n v="228.8"/>
  </r>
  <r>
    <x v="1"/>
    <x v="2"/>
    <x v="8"/>
    <x v="1"/>
    <x v="38"/>
    <n v="2"/>
    <n v="2"/>
    <n v="134"/>
    <n v="134"/>
  </r>
  <r>
    <x v="1"/>
    <x v="2"/>
    <x v="8"/>
    <x v="1"/>
    <x v="39"/>
    <n v="3"/>
    <n v="3"/>
    <n v="185"/>
    <n v="171"/>
  </r>
  <r>
    <x v="1"/>
    <x v="2"/>
    <x v="8"/>
    <x v="1"/>
    <x v="40"/>
    <n v="6"/>
    <n v="6"/>
    <n v="219"/>
    <n v="253"/>
  </r>
  <r>
    <x v="1"/>
    <x v="2"/>
    <x v="8"/>
    <x v="1"/>
    <x v="42"/>
    <n v="14"/>
    <n v="13"/>
    <n v="137"/>
    <n v="216.07692307692301"/>
  </r>
  <r>
    <x v="1"/>
    <x v="2"/>
    <x v="8"/>
    <x v="1"/>
    <x v="45"/>
    <n v="2"/>
    <n v="2"/>
    <n v="168.5"/>
    <n v="168.5"/>
  </r>
  <r>
    <x v="1"/>
    <x v="2"/>
    <x v="8"/>
    <x v="1"/>
    <x v="46"/>
    <n v="1"/>
    <n v="1"/>
    <n v="233"/>
    <n v="233"/>
  </r>
  <r>
    <x v="1"/>
    <x v="2"/>
    <x v="8"/>
    <x v="1"/>
    <x v="47"/>
    <n v="2"/>
    <n v="2"/>
    <n v="134"/>
    <n v="134"/>
  </r>
  <r>
    <x v="1"/>
    <x v="2"/>
    <x v="8"/>
    <x v="1"/>
    <x v="48"/>
    <n v="1"/>
    <n v="1"/>
    <n v="312"/>
    <n v="312"/>
  </r>
  <r>
    <x v="1"/>
    <x v="2"/>
    <x v="8"/>
    <x v="1"/>
    <x v="49"/>
    <n v="15"/>
    <n v="15"/>
    <n v="226"/>
    <n v="229.8"/>
  </r>
  <r>
    <x v="1"/>
    <x v="2"/>
    <x v="8"/>
    <x v="1"/>
    <x v="50"/>
    <n v="6"/>
    <n v="6"/>
    <n v="154.5"/>
    <n v="183.166666666666"/>
  </r>
  <r>
    <x v="1"/>
    <x v="2"/>
    <x v="8"/>
    <x v="1"/>
    <x v="51"/>
    <n v="9"/>
    <n v="8"/>
    <n v="225.5"/>
    <n v="363.125"/>
  </r>
  <r>
    <x v="1"/>
    <x v="2"/>
    <x v="8"/>
    <x v="2"/>
    <x v="2"/>
    <n v="1"/>
    <n v="1"/>
    <n v="71"/>
    <n v="71"/>
  </r>
  <r>
    <x v="1"/>
    <x v="2"/>
    <x v="8"/>
    <x v="2"/>
    <x v="3"/>
    <n v="2"/>
    <n v="2"/>
    <n v="321"/>
    <n v="321"/>
  </r>
  <r>
    <x v="1"/>
    <x v="2"/>
    <x v="8"/>
    <x v="2"/>
    <x v="4"/>
    <n v="1"/>
    <n v="1"/>
    <n v="563"/>
    <n v="563"/>
  </r>
  <r>
    <x v="1"/>
    <x v="2"/>
    <x v="8"/>
    <x v="2"/>
    <x v="11"/>
    <n v="50"/>
    <n v="47"/>
    <n v="214"/>
    <n v="408.63829787233999"/>
  </r>
  <r>
    <x v="1"/>
    <x v="2"/>
    <x v="8"/>
    <x v="2"/>
    <x v="12"/>
    <n v="50"/>
    <n v="47"/>
    <n v="214"/>
    <n v="408.63829787233999"/>
  </r>
  <r>
    <x v="1"/>
    <x v="2"/>
    <x v="8"/>
    <x v="2"/>
    <x v="13"/>
    <n v="2"/>
    <n v="2"/>
    <n v="107"/>
    <n v="107"/>
  </r>
  <r>
    <x v="1"/>
    <x v="2"/>
    <x v="8"/>
    <x v="2"/>
    <x v="16"/>
    <n v="2"/>
    <n v="2"/>
    <n v="107"/>
    <n v="107"/>
  </r>
  <r>
    <x v="1"/>
    <x v="2"/>
    <x v="8"/>
    <x v="2"/>
    <x v="17"/>
    <n v="1"/>
    <n v="1"/>
    <n v="80"/>
    <n v="80"/>
  </r>
  <r>
    <x v="1"/>
    <x v="2"/>
    <x v="8"/>
    <x v="2"/>
    <x v="18"/>
    <n v="4"/>
    <n v="3"/>
    <n v="402"/>
    <n v="280.33333333333297"/>
  </r>
  <r>
    <x v="1"/>
    <x v="2"/>
    <x v="8"/>
    <x v="2"/>
    <x v="19"/>
    <n v="1"/>
    <n v="0"/>
    <m/>
    <m/>
  </r>
  <r>
    <x v="1"/>
    <x v="2"/>
    <x v="8"/>
    <x v="2"/>
    <x v="23"/>
    <n v="10"/>
    <n v="9"/>
    <n v="215"/>
    <n v="350.222222222222"/>
  </r>
  <r>
    <x v="1"/>
    <x v="2"/>
    <x v="8"/>
    <x v="2"/>
    <x v="24"/>
    <n v="4"/>
    <n v="4"/>
    <n v="335.5"/>
    <n v="312.25"/>
  </r>
  <r>
    <x v="1"/>
    <x v="2"/>
    <x v="8"/>
    <x v="2"/>
    <x v="25"/>
    <n v="16"/>
    <n v="16"/>
    <n v="207"/>
    <n v="262.25"/>
  </r>
  <r>
    <x v="1"/>
    <x v="2"/>
    <x v="8"/>
    <x v="2"/>
    <x v="26"/>
    <n v="1"/>
    <n v="1"/>
    <n v="351"/>
    <n v="351"/>
  </r>
  <r>
    <x v="1"/>
    <x v="2"/>
    <x v="8"/>
    <x v="2"/>
    <x v="27"/>
    <n v="9"/>
    <n v="8"/>
    <n v="408.5"/>
    <n v="1089.125"/>
  </r>
  <r>
    <x v="1"/>
    <x v="2"/>
    <x v="8"/>
    <x v="2"/>
    <x v="28"/>
    <n v="1"/>
    <n v="1"/>
    <n v="1125"/>
    <n v="1125"/>
  </r>
  <r>
    <x v="1"/>
    <x v="2"/>
    <x v="8"/>
    <x v="2"/>
    <x v="30"/>
    <n v="5"/>
    <n v="5"/>
    <n v="485"/>
    <n v="362.4"/>
  </r>
  <r>
    <x v="1"/>
    <x v="2"/>
    <x v="8"/>
    <x v="2"/>
    <x v="31"/>
    <n v="3"/>
    <n v="3"/>
    <n v="317"/>
    <n v="313"/>
  </r>
  <r>
    <x v="1"/>
    <x v="2"/>
    <x v="8"/>
    <x v="2"/>
    <x v="33"/>
    <n v="1"/>
    <n v="1"/>
    <n v="576"/>
    <n v="576"/>
  </r>
  <r>
    <x v="1"/>
    <x v="2"/>
    <x v="8"/>
    <x v="2"/>
    <x v="34"/>
    <n v="1"/>
    <n v="1"/>
    <n v="389"/>
    <n v="389"/>
  </r>
  <r>
    <x v="1"/>
    <x v="2"/>
    <x v="8"/>
    <x v="2"/>
    <x v="35"/>
    <n v="3"/>
    <n v="3"/>
    <n v="269"/>
    <n v="301.33333333333297"/>
  </r>
  <r>
    <x v="1"/>
    <x v="2"/>
    <x v="8"/>
    <x v="2"/>
    <x v="36"/>
    <n v="6"/>
    <n v="5"/>
    <n v="80"/>
    <n v="143.19999999999999"/>
  </r>
  <r>
    <x v="1"/>
    <x v="2"/>
    <x v="8"/>
    <x v="2"/>
    <x v="37"/>
    <n v="2"/>
    <n v="1"/>
    <n v="130"/>
    <n v="130"/>
  </r>
  <r>
    <x v="1"/>
    <x v="2"/>
    <x v="8"/>
    <x v="2"/>
    <x v="39"/>
    <n v="4"/>
    <n v="4"/>
    <n v="128.5"/>
    <n v="154.25"/>
  </r>
  <r>
    <x v="1"/>
    <x v="2"/>
    <x v="8"/>
    <x v="2"/>
    <x v="40"/>
    <n v="2"/>
    <n v="2"/>
    <n v="158"/>
    <n v="158"/>
  </r>
  <r>
    <x v="1"/>
    <x v="2"/>
    <x v="8"/>
    <x v="2"/>
    <x v="42"/>
    <n v="6"/>
    <n v="6"/>
    <n v="97.5"/>
    <n v="189.166666666666"/>
  </r>
  <r>
    <x v="1"/>
    <x v="2"/>
    <x v="8"/>
    <x v="2"/>
    <x v="49"/>
    <n v="4"/>
    <n v="4"/>
    <n v="272.5"/>
    <n v="382.5"/>
  </r>
  <r>
    <x v="1"/>
    <x v="2"/>
    <x v="8"/>
    <x v="2"/>
    <x v="50"/>
    <n v="2"/>
    <n v="2"/>
    <n v="25.5"/>
    <n v="25.5"/>
  </r>
  <r>
    <x v="1"/>
    <x v="2"/>
    <x v="8"/>
    <x v="2"/>
    <x v="51"/>
    <n v="4"/>
    <n v="4"/>
    <n v="1981"/>
    <n v="1870.75"/>
  </r>
  <r>
    <x v="1"/>
    <x v="2"/>
    <x v="8"/>
    <x v="2"/>
    <x v="52"/>
    <n v="2"/>
    <n v="2"/>
    <n v="201.5"/>
    <n v="201.5"/>
  </r>
  <r>
    <x v="1"/>
    <x v="2"/>
    <x v="8"/>
    <x v="7"/>
    <x v="4"/>
    <n v="2"/>
    <n v="2"/>
    <n v="668"/>
    <n v="668"/>
  </r>
  <r>
    <x v="1"/>
    <x v="2"/>
    <x v="8"/>
    <x v="7"/>
    <x v="5"/>
    <n v="3"/>
    <n v="3"/>
    <n v="444"/>
    <n v="336.33333333333297"/>
  </r>
  <r>
    <x v="1"/>
    <x v="2"/>
    <x v="8"/>
    <x v="7"/>
    <x v="11"/>
    <n v="50"/>
    <n v="49"/>
    <n v="158"/>
    <n v="231.97959183673399"/>
  </r>
  <r>
    <x v="1"/>
    <x v="2"/>
    <x v="8"/>
    <x v="7"/>
    <x v="12"/>
    <n v="50"/>
    <n v="49"/>
    <n v="158"/>
    <n v="231.97959183673399"/>
  </r>
  <r>
    <x v="1"/>
    <x v="2"/>
    <x v="8"/>
    <x v="7"/>
    <x v="13"/>
    <n v="2"/>
    <n v="2"/>
    <n v="194"/>
    <n v="194"/>
  </r>
  <r>
    <x v="1"/>
    <x v="2"/>
    <x v="8"/>
    <x v="7"/>
    <x v="15"/>
    <n v="1"/>
    <n v="1"/>
    <n v="222"/>
    <n v="222"/>
  </r>
  <r>
    <x v="1"/>
    <x v="2"/>
    <x v="8"/>
    <x v="7"/>
    <x v="16"/>
    <n v="2"/>
    <n v="2"/>
    <n v="105"/>
    <n v="105"/>
  </r>
  <r>
    <x v="1"/>
    <x v="2"/>
    <x v="8"/>
    <x v="7"/>
    <x v="17"/>
    <n v="2"/>
    <n v="2"/>
    <n v="166.5"/>
    <n v="166.5"/>
  </r>
  <r>
    <x v="1"/>
    <x v="2"/>
    <x v="8"/>
    <x v="7"/>
    <x v="19"/>
    <n v="1"/>
    <n v="1"/>
    <n v="256"/>
    <n v="256"/>
  </r>
  <r>
    <x v="1"/>
    <x v="2"/>
    <x v="8"/>
    <x v="7"/>
    <x v="20"/>
    <n v="1"/>
    <n v="1"/>
    <n v="36"/>
    <n v="36"/>
  </r>
  <r>
    <x v="1"/>
    <x v="2"/>
    <x v="8"/>
    <x v="7"/>
    <x v="21"/>
    <n v="1"/>
    <n v="1"/>
    <n v="49"/>
    <n v="49"/>
  </r>
  <r>
    <x v="1"/>
    <x v="2"/>
    <x v="8"/>
    <x v="7"/>
    <x v="23"/>
    <n v="7"/>
    <n v="7"/>
    <n v="100"/>
    <n v="280.142857142857"/>
  </r>
  <r>
    <x v="1"/>
    <x v="2"/>
    <x v="8"/>
    <x v="7"/>
    <x v="24"/>
    <n v="2"/>
    <n v="2"/>
    <n v="181"/>
    <n v="181"/>
  </r>
  <r>
    <x v="1"/>
    <x v="2"/>
    <x v="8"/>
    <x v="7"/>
    <x v="25"/>
    <n v="13"/>
    <n v="13"/>
    <n v="151"/>
    <n v="171.84615384615299"/>
  </r>
  <r>
    <x v="1"/>
    <x v="2"/>
    <x v="8"/>
    <x v="7"/>
    <x v="26"/>
    <n v="1"/>
    <n v="1"/>
    <n v="158"/>
    <n v="158"/>
  </r>
  <r>
    <x v="1"/>
    <x v="2"/>
    <x v="8"/>
    <x v="7"/>
    <x v="27"/>
    <n v="16"/>
    <n v="15"/>
    <n v="268"/>
    <n v="258.06666666666598"/>
  </r>
  <r>
    <x v="1"/>
    <x v="2"/>
    <x v="8"/>
    <x v="7"/>
    <x v="28"/>
    <n v="1"/>
    <n v="1"/>
    <n v="1454"/>
    <n v="1454"/>
  </r>
  <r>
    <x v="1"/>
    <x v="2"/>
    <x v="8"/>
    <x v="7"/>
    <x v="30"/>
    <n v="6"/>
    <n v="6"/>
    <n v="217"/>
    <n v="326"/>
  </r>
  <r>
    <x v="1"/>
    <x v="2"/>
    <x v="8"/>
    <x v="7"/>
    <x v="31"/>
    <n v="3"/>
    <n v="3"/>
    <n v="37"/>
    <n v="65"/>
  </r>
  <r>
    <x v="1"/>
    <x v="2"/>
    <x v="8"/>
    <x v="7"/>
    <x v="32"/>
    <n v="2"/>
    <n v="2"/>
    <n v="160.5"/>
    <n v="160.5"/>
  </r>
  <r>
    <x v="1"/>
    <x v="2"/>
    <x v="8"/>
    <x v="7"/>
    <x v="34"/>
    <n v="8"/>
    <n v="8"/>
    <n v="268.5"/>
    <n v="228.125"/>
  </r>
  <r>
    <x v="1"/>
    <x v="2"/>
    <x v="8"/>
    <x v="7"/>
    <x v="35"/>
    <n v="1"/>
    <n v="1"/>
    <n v="151"/>
    <n v="151"/>
  </r>
  <r>
    <x v="1"/>
    <x v="2"/>
    <x v="8"/>
    <x v="7"/>
    <x v="36"/>
    <n v="6"/>
    <n v="6"/>
    <n v="166.5"/>
    <n v="189.166666666666"/>
  </r>
  <r>
    <x v="1"/>
    <x v="2"/>
    <x v="8"/>
    <x v="7"/>
    <x v="37"/>
    <n v="1"/>
    <n v="1"/>
    <n v="142"/>
    <n v="142"/>
  </r>
  <r>
    <x v="1"/>
    <x v="2"/>
    <x v="8"/>
    <x v="7"/>
    <x v="39"/>
    <n v="2"/>
    <n v="2"/>
    <n v="105"/>
    <n v="105"/>
  </r>
  <r>
    <x v="1"/>
    <x v="2"/>
    <x v="8"/>
    <x v="7"/>
    <x v="40"/>
    <n v="2"/>
    <n v="2"/>
    <n v="85"/>
    <n v="85"/>
  </r>
  <r>
    <x v="1"/>
    <x v="2"/>
    <x v="8"/>
    <x v="7"/>
    <x v="41"/>
    <n v="1"/>
    <n v="0"/>
    <m/>
    <m/>
  </r>
  <r>
    <x v="1"/>
    <x v="2"/>
    <x v="8"/>
    <x v="7"/>
    <x v="42"/>
    <n v="5"/>
    <n v="5"/>
    <n v="72"/>
    <n v="84.8"/>
  </r>
  <r>
    <x v="1"/>
    <x v="2"/>
    <x v="8"/>
    <x v="7"/>
    <x v="49"/>
    <n v="6"/>
    <n v="6"/>
    <n v="261"/>
    <n v="268.33333333333297"/>
  </r>
  <r>
    <x v="1"/>
    <x v="2"/>
    <x v="8"/>
    <x v="7"/>
    <x v="51"/>
    <n v="2"/>
    <n v="2"/>
    <n v="358"/>
    <n v="358"/>
  </r>
  <r>
    <x v="1"/>
    <x v="2"/>
    <x v="8"/>
    <x v="8"/>
    <x v="7"/>
    <n v="1"/>
    <n v="1"/>
    <n v="340"/>
    <n v="340"/>
  </r>
  <r>
    <x v="1"/>
    <x v="2"/>
    <x v="8"/>
    <x v="8"/>
    <x v="11"/>
    <n v="5"/>
    <n v="5"/>
    <n v="285"/>
    <n v="238.6"/>
  </r>
  <r>
    <x v="1"/>
    <x v="2"/>
    <x v="8"/>
    <x v="8"/>
    <x v="12"/>
    <n v="6"/>
    <n v="6"/>
    <n v="221.5"/>
    <n v="225.166666666666"/>
  </r>
  <r>
    <x v="1"/>
    <x v="2"/>
    <x v="8"/>
    <x v="8"/>
    <x v="21"/>
    <n v="1"/>
    <n v="1"/>
    <n v="285"/>
    <n v="285"/>
  </r>
  <r>
    <x v="1"/>
    <x v="2"/>
    <x v="8"/>
    <x v="8"/>
    <x v="23"/>
    <n v="1"/>
    <n v="1"/>
    <n v="136"/>
    <n v="136"/>
  </r>
  <r>
    <x v="1"/>
    <x v="2"/>
    <x v="8"/>
    <x v="8"/>
    <x v="25"/>
    <n v="3"/>
    <n v="3"/>
    <n v="285"/>
    <n v="232.333333333333"/>
  </r>
  <r>
    <x v="1"/>
    <x v="2"/>
    <x v="8"/>
    <x v="8"/>
    <x v="26"/>
    <n v="1"/>
    <n v="1"/>
    <n v="360"/>
    <n v="360"/>
  </r>
  <r>
    <x v="1"/>
    <x v="2"/>
    <x v="8"/>
    <x v="8"/>
    <x v="36"/>
    <n v="1"/>
    <n v="1"/>
    <n v="360"/>
    <n v="360"/>
  </r>
  <r>
    <x v="1"/>
    <x v="2"/>
    <x v="8"/>
    <x v="8"/>
    <x v="38"/>
    <n v="1"/>
    <n v="1"/>
    <n v="158"/>
    <n v="158"/>
  </r>
  <r>
    <x v="1"/>
    <x v="2"/>
    <x v="8"/>
    <x v="8"/>
    <x v="40"/>
    <n v="1"/>
    <n v="1"/>
    <n v="136"/>
    <n v="136"/>
  </r>
  <r>
    <x v="1"/>
    <x v="2"/>
    <x v="8"/>
    <x v="8"/>
    <x v="42"/>
    <n v="1"/>
    <n v="1"/>
    <n v="72"/>
    <n v="72"/>
  </r>
  <r>
    <x v="1"/>
    <x v="2"/>
    <x v="8"/>
    <x v="8"/>
    <x v="47"/>
    <n v="1"/>
    <n v="1"/>
    <n v="158"/>
    <n v="158"/>
  </r>
  <r>
    <x v="1"/>
    <x v="2"/>
    <x v="8"/>
    <x v="9"/>
    <x v="5"/>
    <n v="1"/>
    <n v="1"/>
    <n v="151"/>
    <n v="151"/>
  </r>
  <r>
    <x v="1"/>
    <x v="2"/>
    <x v="8"/>
    <x v="9"/>
    <x v="8"/>
    <n v="3"/>
    <n v="3"/>
    <n v="151"/>
    <n v="169"/>
  </r>
  <r>
    <x v="1"/>
    <x v="2"/>
    <x v="8"/>
    <x v="9"/>
    <x v="11"/>
    <n v="52"/>
    <n v="49"/>
    <n v="148"/>
    <n v="168.816326530612"/>
  </r>
  <r>
    <x v="1"/>
    <x v="2"/>
    <x v="8"/>
    <x v="9"/>
    <x v="12"/>
    <n v="52"/>
    <n v="49"/>
    <n v="148"/>
    <n v="168.816326530612"/>
  </r>
  <r>
    <x v="1"/>
    <x v="2"/>
    <x v="8"/>
    <x v="9"/>
    <x v="13"/>
    <n v="5"/>
    <n v="3"/>
    <n v="142"/>
    <n v="119.666666666666"/>
  </r>
  <r>
    <x v="1"/>
    <x v="2"/>
    <x v="8"/>
    <x v="9"/>
    <x v="16"/>
    <n v="2"/>
    <n v="2"/>
    <n v="188.5"/>
    <n v="188.5"/>
  </r>
  <r>
    <x v="1"/>
    <x v="2"/>
    <x v="8"/>
    <x v="9"/>
    <x v="23"/>
    <n v="10"/>
    <n v="10"/>
    <n v="92"/>
    <n v="129.69999999999999"/>
  </r>
  <r>
    <x v="1"/>
    <x v="2"/>
    <x v="8"/>
    <x v="9"/>
    <x v="24"/>
    <n v="3"/>
    <n v="2"/>
    <n v="223.5"/>
    <n v="223.5"/>
  </r>
  <r>
    <x v="1"/>
    <x v="2"/>
    <x v="8"/>
    <x v="9"/>
    <x v="25"/>
    <n v="20"/>
    <n v="20"/>
    <n v="157"/>
    <n v="187.25"/>
  </r>
  <r>
    <x v="1"/>
    <x v="2"/>
    <x v="8"/>
    <x v="9"/>
    <x v="27"/>
    <n v="6"/>
    <n v="6"/>
    <n v="151"/>
    <n v="178.166666666666"/>
  </r>
  <r>
    <x v="1"/>
    <x v="2"/>
    <x v="8"/>
    <x v="9"/>
    <x v="28"/>
    <n v="2"/>
    <n v="2"/>
    <n v="98"/>
    <n v="98"/>
  </r>
  <r>
    <x v="1"/>
    <x v="2"/>
    <x v="8"/>
    <x v="9"/>
    <x v="30"/>
    <n v="3"/>
    <n v="2"/>
    <n v="223.5"/>
    <n v="223.5"/>
  </r>
  <r>
    <x v="1"/>
    <x v="2"/>
    <x v="8"/>
    <x v="9"/>
    <x v="34"/>
    <n v="1"/>
    <n v="1"/>
    <n v="116"/>
    <n v="116"/>
  </r>
  <r>
    <x v="1"/>
    <x v="2"/>
    <x v="8"/>
    <x v="9"/>
    <x v="35"/>
    <n v="2"/>
    <n v="2"/>
    <n v="371"/>
    <n v="371"/>
  </r>
  <r>
    <x v="1"/>
    <x v="2"/>
    <x v="8"/>
    <x v="9"/>
    <x v="36"/>
    <n v="8"/>
    <n v="6"/>
    <n v="114"/>
    <n v="138.333333333333"/>
  </r>
  <r>
    <x v="1"/>
    <x v="2"/>
    <x v="8"/>
    <x v="9"/>
    <x v="37"/>
    <n v="3"/>
    <n v="3"/>
    <n v="92"/>
    <n v="75.3333333333333"/>
  </r>
  <r>
    <x v="1"/>
    <x v="2"/>
    <x v="8"/>
    <x v="9"/>
    <x v="39"/>
    <n v="5"/>
    <n v="5"/>
    <n v="151"/>
    <n v="176.8"/>
  </r>
  <r>
    <x v="1"/>
    <x v="2"/>
    <x v="8"/>
    <x v="9"/>
    <x v="40"/>
    <n v="5"/>
    <n v="5"/>
    <n v="92"/>
    <n v="175"/>
  </r>
  <r>
    <x v="1"/>
    <x v="2"/>
    <x v="8"/>
    <x v="9"/>
    <x v="41"/>
    <n v="1"/>
    <n v="1"/>
    <n v="17"/>
    <n v="17"/>
  </r>
  <r>
    <x v="1"/>
    <x v="2"/>
    <x v="8"/>
    <x v="9"/>
    <x v="42"/>
    <n v="9"/>
    <n v="9"/>
    <n v="102"/>
    <n v="103"/>
  </r>
  <r>
    <x v="1"/>
    <x v="2"/>
    <x v="8"/>
    <x v="9"/>
    <x v="45"/>
    <n v="1"/>
    <n v="1"/>
    <n v="345"/>
    <n v="345"/>
  </r>
  <r>
    <x v="1"/>
    <x v="2"/>
    <x v="8"/>
    <x v="9"/>
    <x v="46"/>
    <n v="2"/>
    <n v="2"/>
    <n v="63"/>
    <n v="63"/>
  </r>
  <r>
    <x v="1"/>
    <x v="2"/>
    <x v="8"/>
    <x v="9"/>
    <x v="48"/>
    <n v="1"/>
    <n v="1"/>
    <n v="148"/>
    <n v="148"/>
  </r>
  <r>
    <x v="1"/>
    <x v="2"/>
    <x v="8"/>
    <x v="9"/>
    <x v="49"/>
    <n v="6"/>
    <n v="6"/>
    <n v="209.5"/>
    <n v="215.833333333333"/>
  </r>
  <r>
    <x v="1"/>
    <x v="2"/>
    <x v="8"/>
    <x v="9"/>
    <x v="50"/>
    <n v="2"/>
    <n v="2"/>
    <n v="316.5"/>
    <n v="316.5"/>
  </r>
  <r>
    <x v="1"/>
    <x v="2"/>
    <x v="8"/>
    <x v="9"/>
    <x v="51"/>
    <n v="3"/>
    <n v="3"/>
    <n v="267"/>
    <n v="261.666666666666"/>
  </r>
  <r>
    <x v="1"/>
    <x v="2"/>
    <x v="8"/>
    <x v="10"/>
    <x v="4"/>
    <n v="1"/>
    <n v="1"/>
    <n v="325"/>
    <n v="325"/>
  </r>
  <r>
    <x v="1"/>
    <x v="2"/>
    <x v="8"/>
    <x v="10"/>
    <x v="5"/>
    <n v="4"/>
    <n v="2"/>
    <n v="146.5"/>
    <n v="146.5"/>
  </r>
  <r>
    <x v="1"/>
    <x v="2"/>
    <x v="8"/>
    <x v="10"/>
    <x v="11"/>
    <n v="28"/>
    <n v="24"/>
    <n v="113.5"/>
    <n v="178.083333333333"/>
  </r>
  <r>
    <x v="1"/>
    <x v="2"/>
    <x v="8"/>
    <x v="10"/>
    <x v="12"/>
    <n v="28"/>
    <n v="24"/>
    <n v="113.5"/>
    <n v="178.083333333333"/>
  </r>
  <r>
    <x v="1"/>
    <x v="2"/>
    <x v="8"/>
    <x v="10"/>
    <x v="15"/>
    <n v="1"/>
    <n v="1"/>
    <n v="177"/>
    <n v="177"/>
  </r>
  <r>
    <x v="1"/>
    <x v="2"/>
    <x v="8"/>
    <x v="10"/>
    <x v="16"/>
    <n v="1"/>
    <n v="1"/>
    <n v="157"/>
    <n v="157"/>
  </r>
  <r>
    <x v="1"/>
    <x v="2"/>
    <x v="8"/>
    <x v="10"/>
    <x v="17"/>
    <n v="1"/>
    <n v="1"/>
    <n v="106"/>
    <n v="106"/>
  </r>
  <r>
    <x v="1"/>
    <x v="2"/>
    <x v="8"/>
    <x v="10"/>
    <x v="20"/>
    <n v="5"/>
    <n v="4"/>
    <n v="88.5"/>
    <n v="87.75"/>
  </r>
  <r>
    <x v="1"/>
    <x v="2"/>
    <x v="8"/>
    <x v="10"/>
    <x v="23"/>
    <n v="3"/>
    <n v="3"/>
    <n v="165"/>
    <n v="150"/>
  </r>
  <r>
    <x v="1"/>
    <x v="2"/>
    <x v="8"/>
    <x v="10"/>
    <x v="24"/>
    <n v="1"/>
    <n v="1"/>
    <n v="180"/>
    <n v="180"/>
  </r>
  <r>
    <x v="1"/>
    <x v="2"/>
    <x v="8"/>
    <x v="10"/>
    <x v="25"/>
    <n v="10"/>
    <n v="9"/>
    <n v="100"/>
    <n v="234.888888888888"/>
  </r>
  <r>
    <x v="1"/>
    <x v="2"/>
    <x v="8"/>
    <x v="10"/>
    <x v="27"/>
    <n v="5"/>
    <n v="3"/>
    <n v="121"/>
    <n v="138"/>
  </r>
  <r>
    <x v="1"/>
    <x v="2"/>
    <x v="8"/>
    <x v="10"/>
    <x v="30"/>
    <n v="8"/>
    <n v="7"/>
    <n v="128"/>
    <n v="147.57142857142799"/>
  </r>
  <r>
    <x v="1"/>
    <x v="2"/>
    <x v="8"/>
    <x v="10"/>
    <x v="32"/>
    <n v="1"/>
    <n v="1"/>
    <n v="121"/>
    <n v="121"/>
  </r>
  <r>
    <x v="1"/>
    <x v="2"/>
    <x v="8"/>
    <x v="10"/>
    <x v="33"/>
    <n v="1"/>
    <n v="1"/>
    <n v="1262"/>
    <n v="1262"/>
  </r>
  <r>
    <x v="1"/>
    <x v="2"/>
    <x v="8"/>
    <x v="10"/>
    <x v="35"/>
    <n v="1"/>
    <n v="1"/>
    <n v="186"/>
    <n v="186"/>
  </r>
  <r>
    <x v="1"/>
    <x v="2"/>
    <x v="8"/>
    <x v="10"/>
    <x v="36"/>
    <n v="1"/>
    <n v="1"/>
    <n v="106"/>
    <n v="106"/>
  </r>
  <r>
    <x v="1"/>
    <x v="2"/>
    <x v="8"/>
    <x v="10"/>
    <x v="37"/>
    <n v="1"/>
    <n v="1"/>
    <n v="79"/>
    <n v="79"/>
  </r>
  <r>
    <x v="1"/>
    <x v="2"/>
    <x v="8"/>
    <x v="10"/>
    <x v="39"/>
    <n v="1"/>
    <n v="1"/>
    <n v="157"/>
    <n v="157"/>
  </r>
  <r>
    <x v="1"/>
    <x v="2"/>
    <x v="8"/>
    <x v="10"/>
    <x v="40"/>
    <n v="2"/>
    <n v="2"/>
    <n v="185.5"/>
    <n v="185.5"/>
  </r>
  <r>
    <x v="1"/>
    <x v="2"/>
    <x v="8"/>
    <x v="10"/>
    <x v="42"/>
    <n v="4"/>
    <n v="3"/>
    <n v="95"/>
    <n v="86.6666666666666"/>
  </r>
  <r>
    <x v="1"/>
    <x v="2"/>
    <x v="8"/>
    <x v="10"/>
    <x v="49"/>
    <n v="3"/>
    <n v="3"/>
    <n v="101"/>
    <n v="110.333333333333"/>
  </r>
  <r>
    <x v="1"/>
    <x v="2"/>
    <x v="8"/>
    <x v="10"/>
    <x v="50"/>
    <n v="1"/>
    <n v="1"/>
    <n v="75"/>
    <n v="75"/>
  </r>
  <r>
    <x v="1"/>
    <x v="2"/>
    <x v="8"/>
    <x v="11"/>
    <x v="4"/>
    <n v="1"/>
    <n v="0"/>
    <m/>
    <m/>
  </r>
  <r>
    <x v="1"/>
    <x v="2"/>
    <x v="8"/>
    <x v="11"/>
    <x v="11"/>
    <n v="29"/>
    <n v="28"/>
    <n v="136.5"/>
    <n v="276.5"/>
  </r>
  <r>
    <x v="1"/>
    <x v="2"/>
    <x v="8"/>
    <x v="11"/>
    <x v="12"/>
    <n v="29"/>
    <n v="28"/>
    <n v="136.5"/>
    <n v="276.5"/>
  </r>
  <r>
    <x v="1"/>
    <x v="2"/>
    <x v="8"/>
    <x v="11"/>
    <x v="15"/>
    <n v="1"/>
    <n v="1"/>
    <n v="58"/>
    <n v="58"/>
  </r>
  <r>
    <x v="1"/>
    <x v="2"/>
    <x v="8"/>
    <x v="11"/>
    <x v="18"/>
    <n v="1"/>
    <n v="1"/>
    <n v="297"/>
    <n v="297"/>
  </r>
  <r>
    <x v="1"/>
    <x v="2"/>
    <x v="8"/>
    <x v="11"/>
    <x v="23"/>
    <n v="6"/>
    <n v="6"/>
    <n v="185"/>
    <n v="650.66666666666595"/>
  </r>
  <r>
    <x v="1"/>
    <x v="2"/>
    <x v="8"/>
    <x v="11"/>
    <x v="24"/>
    <n v="1"/>
    <n v="1"/>
    <n v="347"/>
    <n v="347"/>
  </r>
  <r>
    <x v="1"/>
    <x v="2"/>
    <x v="8"/>
    <x v="11"/>
    <x v="25"/>
    <n v="14"/>
    <n v="14"/>
    <n v="125.5"/>
    <n v="172.92857142857099"/>
  </r>
  <r>
    <x v="1"/>
    <x v="2"/>
    <x v="8"/>
    <x v="11"/>
    <x v="26"/>
    <n v="1"/>
    <n v="1"/>
    <n v="124"/>
    <n v="124"/>
  </r>
  <r>
    <x v="1"/>
    <x v="2"/>
    <x v="8"/>
    <x v="11"/>
    <x v="27"/>
    <n v="3"/>
    <n v="3"/>
    <n v="143"/>
    <n v="169"/>
  </r>
  <r>
    <x v="1"/>
    <x v="2"/>
    <x v="8"/>
    <x v="11"/>
    <x v="28"/>
    <n v="1"/>
    <n v="1"/>
    <n v="3039"/>
    <n v="3039"/>
  </r>
  <r>
    <x v="1"/>
    <x v="2"/>
    <x v="8"/>
    <x v="11"/>
    <x v="30"/>
    <n v="3"/>
    <n v="2"/>
    <n v="202.5"/>
    <n v="202.5"/>
  </r>
  <r>
    <x v="1"/>
    <x v="2"/>
    <x v="8"/>
    <x v="11"/>
    <x v="31"/>
    <n v="2"/>
    <n v="2"/>
    <n v="118"/>
    <n v="118"/>
  </r>
  <r>
    <x v="1"/>
    <x v="2"/>
    <x v="8"/>
    <x v="11"/>
    <x v="34"/>
    <n v="2"/>
    <n v="2"/>
    <n v="105"/>
    <n v="105"/>
  </r>
  <r>
    <x v="1"/>
    <x v="2"/>
    <x v="8"/>
    <x v="11"/>
    <x v="36"/>
    <n v="2"/>
    <n v="2"/>
    <n v="195.5"/>
    <n v="195.5"/>
  </r>
  <r>
    <x v="1"/>
    <x v="2"/>
    <x v="8"/>
    <x v="11"/>
    <x v="37"/>
    <n v="2"/>
    <n v="2"/>
    <n v="218"/>
    <n v="218"/>
  </r>
  <r>
    <x v="1"/>
    <x v="2"/>
    <x v="8"/>
    <x v="11"/>
    <x v="39"/>
    <n v="1"/>
    <n v="1"/>
    <n v="114"/>
    <n v="114"/>
  </r>
  <r>
    <x v="1"/>
    <x v="2"/>
    <x v="8"/>
    <x v="11"/>
    <x v="40"/>
    <n v="1"/>
    <n v="1"/>
    <n v="193"/>
    <n v="193"/>
  </r>
  <r>
    <x v="1"/>
    <x v="2"/>
    <x v="8"/>
    <x v="11"/>
    <x v="42"/>
    <n v="7"/>
    <n v="7"/>
    <n v="123"/>
    <n v="114"/>
  </r>
  <r>
    <x v="1"/>
    <x v="2"/>
    <x v="8"/>
    <x v="11"/>
    <x v="46"/>
    <n v="1"/>
    <n v="1"/>
    <n v="267"/>
    <n v="267"/>
  </r>
  <r>
    <x v="1"/>
    <x v="2"/>
    <x v="8"/>
    <x v="11"/>
    <x v="48"/>
    <n v="1"/>
    <n v="1"/>
    <n v="73"/>
    <n v="73"/>
  </r>
  <r>
    <x v="1"/>
    <x v="2"/>
    <x v="8"/>
    <x v="11"/>
    <x v="49"/>
    <n v="5"/>
    <n v="5"/>
    <n v="291"/>
    <n v="307.8"/>
  </r>
  <r>
    <x v="1"/>
    <x v="2"/>
    <x v="8"/>
    <x v="11"/>
    <x v="50"/>
    <n v="1"/>
    <n v="1"/>
    <n v="11"/>
    <n v="11"/>
  </r>
  <r>
    <x v="1"/>
    <x v="2"/>
    <x v="8"/>
    <x v="11"/>
    <x v="52"/>
    <n v="1"/>
    <n v="1"/>
    <n v="114"/>
    <n v="114"/>
  </r>
  <r>
    <x v="1"/>
    <x v="2"/>
    <x v="8"/>
    <x v="12"/>
    <x v="1"/>
    <n v="3"/>
    <n v="3"/>
    <n v="128"/>
    <n v="140.666666666666"/>
  </r>
  <r>
    <x v="1"/>
    <x v="2"/>
    <x v="8"/>
    <x v="12"/>
    <x v="2"/>
    <n v="6"/>
    <n v="5"/>
    <n v="253"/>
    <n v="228.8"/>
  </r>
  <r>
    <x v="1"/>
    <x v="2"/>
    <x v="8"/>
    <x v="12"/>
    <x v="3"/>
    <n v="12"/>
    <n v="12"/>
    <n v="255"/>
    <n v="298.83333333333297"/>
  </r>
  <r>
    <x v="1"/>
    <x v="2"/>
    <x v="8"/>
    <x v="12"/>
    <x v="4"/>
    <n v="5"/>
    <n v="5"/>
    <n v="247"/>
    <n v="224"/>
  </r>
  <r>
    <x v="1"/>
    <x v="2"/>
    <x v="8"/>
    <x v="12"/>
    <x v="5"/>
    <n v="3"/>
    <n v="3"/>
    <n v="229"/>
    <n v="369.33333333333297"/>
  </r>
  <r>
    <x v="1"/>
    <x v="2"/>
    <x v="8"/>
    <x v="12"/>
    <x v="6"/>
    <n v="1"/>
    <n v="1"/>
    <n v="47"/>
    <n v="47"/>
  </r>
  <r>
    <x v="1"/>
    <x v="2"/>
    <x v="8"/>
    <x v="12"/>
    <x v="8"/>
    <n v="6"/>
    <n v="6"/>
    <n v="251"/>
    <n v="210.333333333333"/>
  </r>
  <r>
    <x v="1"/>
    <x v="2"/>
    <x v="8"/>
    <x v="12"/>
    <x v="9"/>
    <n v="2"/>
    <n v="2"/>
    <n v="268"/>
    <n v="268"/>
  </r>
  <r>
    <x v="1"/>
    <x v="2"/>
    <x v="8"/>
    <x v="12"/>
    <x v="10"/>
    <n v="3"/>
    <n v="3"/>
    <n v="171"/>
    <n v="119.666666666666"/>
  </r>
  <r>
    <x v="1"/>
    <x v="2"/>
    <x v="8"/>
    <x v="12"/>
    <x v="11"/>
    <n v="169"/>
    <n v="165"/>
    <n v="229"/>
    <n v="340.61818181818097"/>
  </r>
  <r>
    <x v="1"/>
    <x v="2"/>
    <x v="8"/>
    <x v="12"/>
    <x v="12"/>
    <n v="180"/>
    <n v="176"/>
    <n v="228.5"/>
    <n v="340.65340909090901"/>
  </r>
  <r>
    <x v="1"/>
    <x v="2"/>
    <x v="8"/>
    <x v="12"/>
    <x v="13"/>
    <n v="5"/>
    <n v="5"/>
    <n v="255"/>
    <n v="228.4"/>
  </r>
  <r>
    <x v="1"/>
    <x v="2"/>
    <x v="8"/>
    <x v="12"/>
    <x v="14"/>
    <n v="1"/>
    <n v="1"/>
    <n v="131"/>
    <n v="131"/>
  </r>
  <r>
    <x v="1"/>
    <x v="2"/>
    <x v="8"/>
    <x v="12"/>
    <x v="15"/>
    <n v="2"/>
    <n v="1"/>
    <n v="9"/>
    <n v="9"/>
  </r>
  <r>
    <x v="1"/>
    <x v="2"/>
    <x v="8"/>
    <x v="12"/>
    <x v="16"/>
    <n v="8"/>
    <n v="8"/>
    <n v="372.5"/>
    <n v="394.625"/>
  </r>
  <r>
    <x v="1"/>
    <x v="2"/>
    <x v="8"/>
    <x v="12"/>
    <x v="17"/>
    <n v="3"/>
    <n v="3"/>
    <n v="677"/>
    <n v="585.33333333333303"/>
  </r>
  <r>
    <x v="1"/>
    <x v="2"/>
    <x v="8"/>
    <x v="12"/>
    <x v="18"/>
    <n v="6"/>
    <n v="6"/>
    <n v="178"/>
    <n v="189.5"/>
  </r>
  <r>
    <x v="1"/>
    <x v="2"/>
    <x v="8"/>
    <x v="12"/>
    <x v="19"/>
    <n v="6"/>
    <n v="6"/>
    <n v="260"/>
    <n v="279.33333333333297"/>
  </r>
  <r>
    <x v="1"/>
    <x v="2"/>
    <x v="8"/>
    <x v="12"/>
    <x v="20"/>
    <n v="5"/>
    <n v="5"/>
    <n v="232"/>
    <n v="247.8"/>
  </r>
  <r>
    <x v="1"/>
    <x v="2"/>
    <x v="8"/>
    <x v="12"/>
    <x v="21"/>
    <n v="1"/>
    <n v="1"/>
    <n v="220"/>
    <n v="220"/>
  </r>
  <r>
    <x v="1"/>
    <x v="2"/>
    <x v="8"/>
    <x v="12"/>
    <x v="22"/>
    <n v="3"/>
    <n v="3"/>
    <n v="257"/>
    <n v="259.33333333333297"/>
  </r>
  <r>
    <x v="1"/>
    <x v="2"/>
    <x v="8"/>
    <x v="12"/>
    <x v="23"/>
    <n v="30"/>
    <n v="30"/>
    <n v="223.5"/>
    <n v="242.56666666666601"/>
  </r>
  <r>
    <x v="1"/>
    <x v="2"/>
    <x v="8"/>
    <x v="12"/>
    <x v="24"/>
    <n v="6"/>
    <n v="6"/>
    <n v="761.5"/>
    <n v="602"/>
  </r>
  <r>
    <x v="1"/>
    <x v="2"/>
    <x v="8"/>
    <x v="12"/>
    <x v="25"/>
    <n v="31"/>
    <n v="29"/>
    <n v="257"/>
    <n v="293.17241379310298"/>
  </r>
  <r>
    <x v="1"/>
    <x v="2"/>
    <x v="8"/>
    <x v="12"/>
    <x v="26"/>
    <n v="1"/>
    <n v="1"/>
    <n v="612"/>
    <n v="612"/>
  </r>
  <r>
    <x v="1"/>
    <x v="2"/>
    <x v="8"/>
    <x v="12"/>
    <x v="27"/>
    <n v="32"/>
    <n v="32"/>
    <n v="179"/>
    <n v="590.875"/>
  </r>
  <r>
    <x v="1"/>
    <x v="2"/>
    <x v="8"/>
    <x v="12"/>
    <x v="28"/>
    <n v="3"/>
    <n v="3"/>
    <n v="162"/>
    <n v="118.333333333333"/>
  </r>
  <r>
    <x v="1"/>
    <x v="2"/>
    <x v="8"/>
    <x v="12"/>
    <x v="29"/>
    <n v="2"/>
    <n v="2"/>
    <n v="148"/>
    <n v="148"/>
  </r>
  <r>
    <x v="1"/>
    <x v="2"/>
    <x v="8"/>
    <x v="12"/>
    <x v="30"/>
    <n v="19"/>
    <n v="18"/>
    <n v="239.5"/>
    <n v="334.83333333333297"/>
  </r>
  <r>
    <x v="1"/>
    <x v="2"/>
    <x v="8"/>
    <x v="12"/>
    <x v="31"/>
    <n v="6"/>
    <n v="6"/>
    <n v="317"/>
    <n v="253.833333333333"/>
  </r>
  <r>
    <x v="1"/>
    <x v="2"/>
    <x v="8"/>
    <x v="12"/>
    <x v="34"/>
    <n v="5"/>
    <n v="5"/>
    <n v="126"/>
    <n v="202"/>
  </r>
  <r>
    <x v="1"/>
    <x v="2"/>
    <x v="8"/>
    <x v="12"/>
    <x v="35"/>
    <n v="1"/>
    <n v="1"/>
    <n v="185"/>
    <n v="185"/>
  </r>
  <r>
    <x v="1"/>
    <x v="2"/>
    <x v="8"/>
    <x v="12"/>
    <x v="36"/>
    <n v="39"/>
    <n v="38"/>
    <n v="232"/>
    <n v="258.13157894736798"/>
  </r>
  <r>
    <x v="1"/>
    <x v="2"/>
    <x v="8"/>
    <x v="12"/>
    <x v="37"/>
    <n v="2"/>
    <n v="2"/>
    <n v="94.5"/>
    <n v="94.5"/>
  </r>
  <r>
    <x v="1"/>
    <x v="2"/>
    <x v="8"/>
    <x v="12"/>
    <x v="38"/>
    <n v="9"/>
    <n v="9"/>
    <n v="158"/>
    <n v="384.11111111111097"/>
  </r>
  <r>
    <x v="1"/>
    <x v="2"/>
    <x v="8"/>
    <x v="12"/>
    <x v="39"/>
    <n v="18"/>
    <n v="18"/>
    <n v="310"/>
    <n v="315.5"/>
  </r>
  <r>
    <x v="1"/>
    <x v="2"/>
    <x v="8"/>
    <x v="12"/>
    <x v="40"/>
    <n v="7"/>
    <n v="7"/>
    <n v="197"/>
    <n v="232"/>
  </r>
  <r>
    <x v="1"/>
    <x v="2"/>
    <x v="8"/>
    <x v="12"/>
    <x v="41"/>
    <n v="5"/>
    <n v="5"/>
    <n v="163"/>
    <n v="2612"/>
  </r>
  <r>
    <x v="1"/>
    <x v="2"/>
    <x v="8"/>
    <x v="12"/>
    <x v="42"/>
    <n v="5"/>
    <n v="5"/>
    <n v="306"/>
    <n v="294.8"/>
  </r>
  <r>
    <x v="1"/>
    <x v="2"/>
    <x v="8"/>
    <x v="12"/>
    <x v="44"/>
    <n v="5"/>
    <n v="5"/>
    <n v="361"/>
    <n v="366.6"/>
  </r>
  <r>
    <x v="1"/>
    <x v="2"/>
    <x v="8"/>
    <x v="12"/>
    <x v="45"/>
    <n v="5"/>
    <n v="5"/>
    <n v="85"/>
    <n v="151"/>
  </r>
  <r>
    <x v="1"/>
    <x v="2"/>
    <x v="8"/>
    <x v="12"/>
    <x v="46"/>
    <n v="5"/>
    <n v="5"/>
    <n v="78"/>
    <n v="93.8"/>
  </r>
  <r>
    <x v="1"/>
    <x v="2"/>
    <x v="8"/>
    <x v="12"/>
    <x v="47"/>
    <n v="11"/>
    <n v="11"/>
    <n v="158"/>
    <n v="341.18181818181802"/>
  </r>
  <r>
    <x v="1"/>
    <x v="2"/>
    <x v="8"/>
    <x v="12"/>
    <x v="49"/>
    <n v="11"/>
    <n v="10"/>
    <n v="202.5"/>
    <n v="293.5"/>
  </r>
  <r>
    <x v="1"/>
    <x v="2"/>
    <x v="8"/>
    <x v="12"/>
    <x v="50"/>
    <n v="10"/>
    <n v="9"/>
    <n v="298"/>
    <n v="323.33333333333297"/>
  </r>
  <r>
    <x v="1"/>
    <x v="2"/>
    <x v="8"/>
    <x v="12"/>
    <x v="51"/>
    <n v="10"/>
    <n v="10"/>
    <n v="230.5"/>
    <n v="223.4"/>
  </r>
  <r>
    <x v="1"/>
    <x v="2"/>
    <x v="8"/>
    <x v="12"/>
    <x v="52"/>
    <n v="1"/>
    <n v="1"/>
    <n v="593"/>
    <n v="593"/>
  </r>
  <r>
    <x v="1"/>
    <x v="2"/>
    <x v="8"/>
    <x v="13"/>
    <x v="1"/>
    <n v="1"/>
    <n v="1"/>
    <n v="9"/>
    <n v="9"/>
  </r>
  <r>
    <x v="1"/>
    <x v="2"/>
    <x v="8"/>
    <x v="13"/>
    <x v="4"/>
    <n v="1"/>
    <n v="1"/>
    <n v="470"/>
    <n v="470"/>
  </r>
  <r>
    <x v="1"/>
    <x v="2"/>
    <x v="8"/>
    <x v="13"/>
    <x v="5"/>
    <n v="2"/>
    <n v="2"/>
    <n v="332"/>
    <n v="332"/>
  </r>
  <r>
    <x v="1"/>
    <x v="2"/>
    <x v="8"/>
    <x v="13"/>
    <x v="8"/>
    <n v="1"/>
    <n v="1"/>
    <n v="739"/>
    <n v="739"/>
  </r>
  <r>
    <x v="1"/>
    <x v="2"/>
    <x v="8"/>
    <x v="13"/>
    <x v="11"/>
    <n v="40"/>
    <n v="40"/>
    <n v="178"/>
    <n v="248.52500000000001"/>
  </r>
  <r>
    <x v="1"/>
    <x v="2"/>
    <x v="8"/>
    <x v="13"/>
    <x v="12"/>
    <n v="41"/>
    <n v="41"/>
    <n v="176"/>
    <n v="243.87804878048701"/>
  </r>
  <r>
    <x v="1"/>
    <x v="2"/>
    <x v="8"/>
    <x v="13"/>
    <x v="13"/>
    <n v="4"/>
    <n v="4"/>
    <n v="351"/>
    <n v="296.25"/>
  </r>
  <r>
    <x v="1"/>
    <x v="2"/>
    <x v="8"/>
    <x v="13"/>
    <x v="14"/>
    <n v="1"/>
    <n v="1"/>
    <n v="32"/>
    <n v="32"/>
  </r>
  <r>
    <x v="1"/>
    <x v="2"/>
    <x v="8"/>
    <x v="13"/>
    <x v="15"/>
    <n v="3"/>
    <n v="3"/>
    <n v="372"/>
    <n v="266"/>
  </r>
  <r>
    <x v="1"/>
    <x v="2"/>
    <x v="8"/>
    <x v="13"/>
    <x v="16"/>
    <n v="1"/>
    <n v="1"/>
    <n v="46"/>
    <n v="46"/>
  </r>
  <r>
    <x v="1"/>
    <x v="2"/>
    <x v="8"/>
    <x v="13"/>
    <x v="19"/>
    <n v="4"/>
    <n v="4"/>
    <n v="205.5"/>
    <n v="200.5"/>
  </r>
  <r>
    <x v="1"/>
    <x v="2"/>
    <x v="8"/>
    <x v="13"/>
    <x v="20"/>
    <n v="1"/>
    <n v="1"/>
    <n v="68"/>
    <n v="68"/>
  </r>
  <r>
    <x v="1"/>
    <x v="2"/>
    <x v="8"/>
    <x v="13"/>
    <x v="23"/>
    <n v="7"/>
    <n v="7"/>
    <n v="164"/>
    <n v="205.28571428571399"/>
  </r>
  <r>
    <x v="1"/>
    <x v="2"/>
    <x v="8"/>
    <x v="13"/>
    <x v="24"/>
    <n v="1"/>
    <n v="1"/>
    <n v="134"/>
    <n v="134"/>
  </r>
  <r>
    <x v="1"/>
    <x v="2"/>
    <x v="8"/>
    <x v="13"/>
    <x v="25"/>
    <n v="8"/>
    <n v="8"/>
    <n v="147"/>
    <n v="245"/>
  </r>
  <r>
    <x v="1"/>
    <x v="2"/>
    <x v="8"/>
    <x v="13"/>
    <x v="27"/>
    <n v="7"/>
    <n v="7"/>
    <n v="228"/>
    <n v="323"/>
  </r>
  <r>
    <x v="1"/>
    <x v="2"/>
    <x v="8"/>
    <x v="13"/>
    <x v="30"/>
    <n v="6"/>
    <n v="6"/>
    <n v="253"/>
    <n v="245"/>
  </r>
  <r>
    <x v="1"/>
    <x v="2"/>
    <x v="8"/>
    <x v="13"/>
    <x v="31"/>
    <n v="1"/>
    <n v="1"/>
    <n v="46"/>
    <n v="46"/>
  </r>
  <r>
    <x v="1"/>
    <x v="2"/>
    <x v="8"/>
    <x v="13"/>
    <x v="32"/>
    <n v="1"/>
    <n v="1"/>
    <n v="163"/>
    <n v="163"/>
  </r>
  <r>
    <x v="1"/>
    <x v="2"/>
    <x v="8"/>
    <x v="13"/>
    <x v="34"/>
    <n v="2"/>
    <n v="2"/>
    <n v="195"/>
    <n v="195"/>
  </r>
  <r>
    <x v="1"/>
    <x v="2"/>
    <x v="8"/>
    <x v="13"/>
    <x v="36"/>
    <n v="9"/>
    <n v="9"/>
    <n v="253"/>
    <n v="221.777777777777"/>
  </r>
  <r>
    <x v="1"/>
    <x v="2"/>
    <x v="8"/>
    <x v="13"/>
    <x v="37"/>
    <n v="2"/>
    <n v="2"/>
    <n v="164"/>
    <n v="164"/>
  </r>
  <r>
    <x v="1"/>
    <x v="2"/>
    <x v="8"/>
    <x v="13"/>
    <x v="38"/>
    <n v="1"/>
    <n v="1"/>
    <n v="58"/>
    <n v="58"/>
  </r>
  <r>
    <x v="1"/>
    <x v="2"/>
    <x v="8"/>
    <x v="13"/>
    <x v="39"/>
    <n v="3"/>
    <n v="3"/>
    <n v="46"/>
    <n v="272.33333333333297"/>
  </r>
  <r>
    <x v="1"/>
    <x v="2"/>
    <x v="8"/>
    <x v="13"/>
    <x v="40"/>
    <n v="4"/>
    <n v="4"/>
    <n v="275.5"/>
    <n v="265.75"/>
  </r>
  <r>
    <x v="1"/>
    <x v="2"/>
    <x v="8"/>
    <x v="13"/>
    <x v="41"/>
    <n v="1"/>
    <n v="1"/>
    <n v="816"/>
    <n v="816"/>
  </r>
  <r>
    <x v="1"/>
    <x v="2"/>
    <x v="8"/>
    <x v="13"/>
    <x v="42"/>
    <n v="7"/>
    <n v="7"/>
    <n v="114"/>
    <n v="201.71428571428501"/>
  </r>
  <r>
    <x v="1"/>
    <x v="2"/>
    <x v="8"/>
    <x v="13"/>
    <x v="47"/>
    <n v="1"/>
    <n v="1"/>
    <n v="58"/>
    <n v="58"/>
  </r>
  <r>
    <x v="1"/>
    <x v="2"/>
    <x v="8"/>
    <x v="13"/>
    <x v="50"/>
    <n v="1"/>
    <n v="1"/>
    <n v="548"/>
    <n v="548"/>
  </r>
  <r>
    <x v="1"/>
    <x v="2"/>
    <x v="8"/>
    <x v="13"/>
    <x v="51"/>
    <n v="1"/>
    <n v="1"/>
    <n v="228"/>
    <n v="228"/>
  </r>
  <r>
    <x v="1"/>
    <x v="2"/>
    <x v="8"/>
    <x v="14"/>
    <x v="3"/>
    <n v="1"/>
    <n v="1"/>
    <n v="227"/>
    <n v="227"/>
  </r>
  <r>
    <x v="1"/>
    <x v="2"/>
    <x v="8"/>
    <x v="14"/>
    <x v="11"/>
    <n v="3"/>
    <n v="3"/>
    <n v="164"/>
    <n v="155"/>
  </r>
  <r>
    <x v="1"/>
    <x v="2"/>
    <x v="8"/>
    <x v="14"/>
    <x v="12"/>
    <n v="3"/>
    <n v="3"/>
    <n v="164"/>
    <n v="155"/>
  </r>
  <r>
    <x v="1"/>
    <x v="2"/>
    <x v="8"/>
    <x v="14"/>
    <x v="20"/>
    <n v="1"/>
    <n v="1"/>
    <n v="74"/>
    <n v="74"/>
  </r>
  <r>
    <x v="1"/>
    <x v="2"/>
    <x v="8"/>
    <x v="14"/>
    <x v="23"/>
    <n v="2"/>
    <n v="2"/>
    <n v="195.5"/>
    <n v="195.5"/>
  </r>
  <r>
    <x v="1"/>
    <x v="2"/>
    <x v="8"/>
    <x v="14"/>
    <x v="28"/>
    <n v="1"/>
    <n v="1"/>
    <n v="164"/>
    <n v="164"/>
  </r>
  <r>
    <x v="1"/>
    <x v="2"/>
    <x v="8"/>
    <x v="14"/>
    <x v="30"/>
    <n v="1"/>
    <n v="1"/>
    <n v="74"/>
    <n v="74"/>
  </r>
  <r>
    <x v="1"/>
    <x v="2"/>
    <x v="8"/>
    <x v="16"/>
    <x v="0"/>
    <n v="2"/>
    <n v="2"/>
    <n v="2488"/>
    <n v="2488"/>
  </r>
  <r>
    <x v="1"/>
    <x v="2"/>
    <x v="8"/>
    <x v="16"/>
    <x v="3"/>
    <n v="1"/>
    <n v="1"/>
    <n v="87"/>
    <n v="87"/>
  </r>
  <r>
    <x v="1"/>
    <x v="2"/>
    <x v="8"/>
    <x v="16"/>
    <x v="9"/>
    <n v="4"/>
    <n v="4"/>
    <n v="1773.5"/>
    <n v="1836.75"/>
  </r>
  <r>
    <x v="1"/>
    <x v="2"/>
    <x v="8"/>
    <x v="16"/>
    <x v="10"/>
    <n v="2"/>
    <n v="2"/>
    <n v="329"/>
    <n v="329"/>
  </r>
  <r>
    <x v="1"/>
    <x v="2"/>
    <x v="8"/>
    <x v="16"/>
    <x v="11"/>
    <n v="87"/>
    <n v="87"/>
    <n v="1550"/>
    <n v="1968.7586206896499"/>
  </r>
  <r>
    <x v="1"/>
    <x v="2"/>
    <x v="8"/>
    <x v="16"/>
    <x v="12"/>
    <n v="88"/>
    <n v="88"/>
    <n v="1538.5"/>
    <n v="1959.5568181818101"/>
  </r>
  <r>
    <x v="1"/>
    <x v="2"/>
    <x v="8"/>
    <x v="16"/>
    <x v="13"/>
    <n v="1"/>
    <n v="1"/>
    <n v="396"/>
    <n v="396"/>
  </r>
  <r>
    <x v="1"/>
    <x v="2"/>
    <x v="8"/>
    <x v="16"/>
    <x v="15"/>
    <n v="2"/>
    <n v="2"/>
    <n v="227.5"/>
    <n v="227.5"/>
  </r>
  <r>
    <x v="1"/>
    <x v="2"/>
    <x v="8"/>
    <x v="16"/>
    <x v="17"/>
    <n v="1"/>
    <n v="1"/>
    <n v="24"/>
    <n v="24"/>
  </r>
  <r>
    <x v="1"/>
    <x v="2"/>
    <x v="8"/>
    <x v="16"/>
    <x v="23"/>
    <n v="7"/>
    <n v="7"/>
    <n v="206"/>
    <n v="628.71428571428498"/>
  </r>
  <r>
    <x v="1"/>
    <x v="2"/>
    <x v="8"/>
    <x v="16"/>
    <x v="25"/>
    <n v="4"/>
    <n v="4"/>
    <n v="532"/>
    <n v="439.5"/>
  </r>
  <r>
    <x v="1"/>
    <x v="2"/>
    <x v="8"/>
    <x v="16"/>
    <x v="27"/>
    <n v="62"/>
    <n v="62"/>
    <n v="2187.5"/>
    <n v="2394.7096774193501"/>
  </r>
  <r>
    <x v="1"/>
    <x v="2"/>
    <x v="8"/>
    <x v="16"/>
    <x v="28"/>
    <n v="1"/>
    <n v="1"/>
    <n v="359"/>
    <n v="359"/>
  </r>
  <r>
    <x v="1"/>
    <x v="2"/>
    <x v="8"/>
    <x v="16"/>
    <x v="30"/>
    <n v="2"/>
    <n v="2"/>
    <n v="227.5"/>
    <n v="227.5"/>
  </r>
  <r>
    <x v="1"/>
    <x v="2"/>
    <x v="8"/>
    <x v="16"/>
    <x v="34"/>
    <n v="2"/>
    <n v="2"/>
    <n v="407"/>
    <n v="407"/>
  </r>
  <r>
    <x v="1"/>
    <x v="2"/>
    <x v="8"/>
    <x v="16"/>
    <x v="36"/>
    <n v="6"/>
    <n v="6"/>
    <n v="158.5"/>
    <n v="645.5"/>
  </r>
  <r>
    <x v="1"/>
    <x v="2"/>
    <x v="8"/>
    <x v="16"/>
    <x v="37"/>
    <n v="1"/>
    <n v="1"/>
    <n v="206"/>
    <n v="206"/>
  </r>
  <r>
    <x v="1"/>
    <x v="2"/>
    <x v="8"/>
    <x v="16"/>
    <x v="38"/>
    <n v="1"/>
    <n v="1"/>
    <n v="1159"/>
    <n v="1159"/>
  </r>
  <r>
    <x v="1"/>
    <x v="2"/>
    <x v="8"/>
    <x v="16"/>
    <x v="39"/>
    <n v="6"/>
    <n v="6"/>
    <n v="1773.5"/>
    <n v="2053.8333333333298"/>
  </r>
  <r>
    <x v="1"/>
    <x v="2"/>
    <x v="8"/>
    <x v="16"/>
    <x v="40"/>
    <n v="4"/>
    <n v="4"/>
    <n v="191.5"/>
    <n v="937.25"/>
  </r>
  <r>
    <x v="1"/>
    <x v="2"/>
    <x v="8"/>
    <x v="16"/>
    <x v="41"/>
    <n v="1"/>
    <n v="1"/>
    <n v="712"/>
    <n v="712"/>
  </r>
  <r>
    <x v="1"/>
    <x v="2"/>
    <x v="8"/>
    <x v="16"/>
    <x v="42"/>
    <n v="1"/>
    <n v="1"/>
    <n v="145"/>
    <n v="145"/>
  </r>
  <r>
    <x v="1"/>
    <x v="2"/>
    <x v="8"/>
    <x v="16"/>
    <x v="43"/>
    <n v="1"/>
    <n v="1"/>
    <n v="32"/>
    <n v="32"/>
  </r>
  <r>
    <x v="1"/>
    <x v="2"/>
    <x v="8"/>
    <x v="16"/>
    <x v="46"/>
    <n v="3"/>
    <n v="3"/>
    <n v="239"/>
    <n v="1140.3333333333301"/>
  </r>
  <r>
    <x v="1"/>
    <x v="2"/>
    <x v="8"/>
    <x v="16"/>
    <x v="47"/>
    <n v="1"/>
    <n v="1"/>
    <n v="1159"/>
    <n v="1159"/>
  </r>
  <r>
    <x v="1"/>
    <x v="2"/>
    <x v="8"/>
    <x v="16"/>
    <x v="49"/>
    <n v="2"/>
    <n v="2"/>
    <n v="549"/>
    <n v="549"/>
  </r>
  <r>
    <x v="1"/>
    <x v="2"/>
    <x v="8"/>
    <x v="16"/>
    <x v="50"/>
    <n v="1"/>
    <n v="1"/>
    <n v="515"/>
    <n v="515"/>
  </r>
  <r>
    <x v="1"/>
    <x v="2"/>
    <x v="8"/>
    <x v="16"/>
    <x v="51"/>
    <n v="57"/>
    <n v="57"/>
    <n v="2559"/>
    <n v="2566.4561403508701"/>
  </r>
  <r>
    <x v="1"/>
    <x v="2"/>
    <x v="9"/>
    <x v="0"/>
    <x v="0"/>
    <n v="285"/>
    <n v="282"/>
    <n v="111.5"/>
    <n v="145.68085106382901"/>
  </r>
  <r>
    <x v="1"/>
    <x v="2"/>
    <x v="9"/>
    <x v="0"/>
    <x v="1"/>
    <n v="171"/>
    <n v="168"/>
    <n v="99.5"/>
    <n v="137.541666666666"/>
  </r>
  <r>
    <x v="1"/>
    <x v="2"/>
    <x v="9"/>
    <x v="0"/>
    <x v="2"/>
    <n v="205"/>
    <n v="199"/>
    <n v="116"/>
    <n v="142.11055276381899"/>
  </r>
  <r>
    <x v="1"/>
    <x v="2"/>
    <x v="9"/>
    <x v="0"/>
    <x v="3"/>
    <n v="547"/>
    <n v="539"/>
    <n v="171"/>
    <n v="260.54545454545399"/>
  </r>
  <r>
    <x v="1"/>
    <x v="2"/>
    <x v="9"/>
    <x v="0"/>
    <x v="4"/>
    <n v="178"/>
    <n v="176"/>
    <n v="172.5"/>
    <n v="221.147727272727"/>
  </r>
  <r>
    <x v="1"/>
    <x v="2"/>
    <x v="9"/>
    <x v="0"/>
    <x v="5"/>
    <n v="254"/>
    <n v="241"/>
    <n v="129"/>
    <n v="166.11203319501999"/>
  </r>
  <r>
    <x v="1"/>
    <x v="2"/>
    <x v="9"/>
    <x v="0"/>
    <x v="6"/>
    <n v="79"/>
    <n v="79"/>
    <n v="71"/>
    <n v="121.962025316455"/>
  </r>
  <r>
    <x v="1"/>
    <x v="2"/>
    <x v="9"/>
    <x v="0"/>
    <x v="7"/>
    <n v="161"/>
    <n v="157"/>
    <n v="122"/>
    <n v="181.40127388535001"/>
  </r>
  <r>
    <x v="1"/>
    <x v="2"/>
    <x v="9"/>
    <x v="0"/>
    <x v="8"/>
    <n v="195"/>
    <n v="192"/>
    <n v="114.5"/>
    <n v="143.364583333333"/>
  </r>
  <r>
    <x v="1"/>
    <x v="2"/>
    <x v="9"/>
    <x v="0"/>
    <x v="9"/>
    <n v="83"/>
    <n v="83"/>
    <n v="94"/>
    <n v="274.79518072289102"/>
  </r>
  <r>
    <x v="1"/>
    <x v="2"/>
    <x v="9"/>
    <x v="0"/>
    <x v="10"/>
    <n v="133"/>
    <n v="131"/>
    <n v="130"/>
    <n v="257.47328244274797"/>
  </r>
  <r>
    <x v="1"/>
    <x v="2"/>
    <x v="9"/>
    <x v="0"/>
    <x v="11"/>
    <n v="12960"/>
    <n v="12679"/>
    <n v="117"/>
    <n v="186.743512895338"/>
  </r>
  <r>
    <x v="1"/>
    <x v="2"/>
    <x v="9"/>
    <x v="0"/>
    <x v="12"/>
    <n v="13502"/>
    <n v="13218"/>
    <n v="116"/>
    <n v="184.12717506430599"/>
  </r>
  <r>
    <x v="1"/>
    <x v="2"/>
    <x v="9"/>
    <x v="0"/>
    <x v="13"/>
    <n v="262"/>
    <n v="260"/>
    <n v="91"/>
    <n v="139.65384615384599"/>
  </r>
  <r>
    <x v="1"/>
    <x v="2"/>
    <x v="9"/>
    <x v="0"/>
    <x v="14"/>
    <n v="67"/>
    <n v="65"/>
    <n v="107"/>
    <n v="137.03076923076901"/>
  </r>
  <r>
    <x v="1"/>
    <x v="2"/>
    <x v="9"/>
    <x v="0"/>
    <x v="15"/>
    <n v="866"/>
    <n v="848"/>
    <n v="118"/>
    <n v="195.65212264150901"/>
  </r>
  <r>
    <x v="1"/>
    <x v="2"/>
    <x v="9"/>
    <x v="0"/>
    <x v="16"/>
    <n v="213"/>
    <n v="207"/>
    <n v="107"/>
    <n v="189.545893719806"/>
  </r>
  <r>
    <x v="1"/>
    <x v="2"/>
    <x v="9"/>
    <x v="0"/>
    <x v="17"/>
    <n v="163"/>
    <n v="160"/>
    <n v="90.5"/>
    <n v="122.4875"/>
  </r>
  <r>
    <x v="1"/>
    <x v="2"/>
    <x v="9"/>
    <x v="0"/>
    <x v="18"/>
    <n v="274"/>
    <n v="268"/>
    <n v="102"/>
    <n v="159.664179104477"/>
  </r>
  <r>
    <x v="1"/>
    <x v="2"/>
    <x v="9"/>
    <x v="0"/>
    <x v="19"/>
    <n v="390"/>
    <n v="374"/>
    <n v="119.5"/>
    <n v="184.024064171123"/>
  </r>
  <r>
    <x v="1"/>
    <x v="2"/>
    <x v="9"/>
    <x v="0"/>
    <x v="20"/>
    <n v="394"/>
    <n v="383"/>
    <n v="92"/>
    <n v="179.42558746736199"/>
  </r>
  <r>
    <x v="1"/>
    <x v="2"/>
    <x v="9"/>
    <x v="0"/>
    <x v="21"/>
    <n v="233"/>
    <n v="226"/>
    <n v="139.5"/>
    <n v="190.62831858407"/>
  </r>
  <r>
    <x v="1"/>
    <x v="2"/>
    <x v="9"/>
    <x v="0"/>
    <x v="22"/>
    <n v="142"/>
    <n v="139"/>
    <n v="107"/>
    <n v="174.892086330935"/>
  </r>
  <r>
    <x v="1"/>
    <x v="2"/>
    <x v="9"/>
    <x v="0"/>
    <x v="23"/>
    <n v="2752"/>
    <n v="2715"/>
    <n v="113"/>
    <n v="170.77384898710801"/>
  </r>
  <r>
    <x v="1"/>
    <x v="2"/>
    <x v="9"/>
    <x v="0"/>
    <x v="24"/>
    <n v="373"/>
    <n v="365"/>
    <n v="121"/>
    <n v="144.076712328767"/>
  </r>
  <r>
    <x v="1"/>
    <x v="2"/>
    <x v="9"/>
    <x v="0"/>
    <x v="25"/>
    <n v="2744"/>
    <n v="2674"/>
    <n v="128.5"/>
    <n v="198.71316379955101"/>
  </r>
  <r>
    <x v="1"/>
    <x v="2"/>
    <x v="9"/>
    <x v="0"/>
    <x v="26"/>
    <n v="141"/>
    <n v="138"/>
    <n v="114"/>
    <n v="204.38405797101399"/>
  </r>
  <r>
    <x v="1"/>
    <x v="2"/>
    <x v="9"/>
    <x v="0"/>
    <x v="27"/>
    <n v="2355"/>
    <n v="2295"/>
    <n v="129"/>
    <n v="220.94335511982499"/>
  </r>
  <r>
    <x v="1"/>
    <x v="2"/>
    <x v="9"/>
    <x v="0"/>
    <x v="28"/>
    <n v="473"/>
    <n v="469"/>
    <n v="106"/>
    <n v="134.57142857142799"/>
  </r>
  <r>
    <x v="1"/>
    <x v="2"/>
    <x v="9"/>
    <x v="0"/>
    <x v="29"/>
    <n v="111"/>
    <n v="111"/>
    <n v="107"/>
    <n v="141.32432432432401"/>
  </r>
  <r>
    <x v="1"/>
    <x v="2"/>
    <x v="9"/>
    <x v="0"/>
    <x v="30"/>
    <n v="1890"/>
    <n v="1851"/>
    <n v="115"/>
    <n v="181.40356564019399"/>
  </r>
  <r>
    <x v="1"/>
    <x v="2"/>
    <x v="9"/>
    <x v="0"/>
    <x v="31"/>
    <n v="336"/>
    <n v="333"/>
    <n v="86"/>
    <n v="107.57057057057"/>
  </r>
  <r>
    <x v="1"/>
    <x v="2"/>
    <x v="9"/>
    <x v="0"/>
    <x v="32"/>
    <n v="92"/>
    <n v="90"/>
    <n v="117"/>
    <n v="143.02222222222201"/>
  </r>
  <r>
    <x v="1"/>
    <x v="2"/>
    <x v="9"/>
    <x v="0"/>
    <x v="33"/>
    <n v="262"/>
    <n v="253"/>
    <n v="187"/>
    <n v="303.94861660078999"/>
  </r>
  <r>
    <x v="1"/>
    <x v="2"/>
    <x v="9"/>
    <x v="0"/>
    <x v="34"/>
    <n v="431"/>
    <n v="424"/>
    <n v="167"/>
    <n v="214.41273584905599"/>
  </r>
  <r>
    <x v="1"/>
    <x v="2"/>
    <x v="9"/>
    <x v="0"/>
    <x v="35"/>
    <n v="382"/>
    <n v="370"/>
    <n v="100.5"/>
    <n v="155.856756756756"/>
  </r>
  <r>
    <x v="1"/>
    <x v="2"/>
    <x v="9"/>
    <x v="0"/>
    <x v="36"/>
    <n v="2284"/>
    <n v="2226"/>
    <n v="110"/>
    <n v="170.548517520215"/>
  </r>
  <r>
    <x v="1"/>
    <x v="2"/>
    <x v="9"/>
    <x v="0"/>
    <x v="37"/>
    <n v="708"/>
    <n v="692"/>
    <n v="102"/>
    <n v="164.21531791907501"/>
  </r>
  <r>
    <x v="1"/>
    <x v="2"/>
    <x v="9"/>
    <x v="0"/>
    <x v="38"/>
    <n v="431"/>
    <n v="428"/>
    <n v="87"/>
    <n v="117.721962616822"/>
  </r>
  <r>
    <x v="1"/>
    <x v="2"/>
    <x v="9"/>
    <x v="0"/>
    <x v="39"/>
    <n v="935"/>
    <n v="918"/>
    <n v="108"/>
    <n v="163.64596949891001"/>
  </r>
  <r>
    <x v="1"/>
    <x v="2"/>
    <x v="9"/>
    <x v="0"/>
    <x v="40"/>
    <n v="688"/>
    <n v="682"/>
    <n v="113.5"/>
    <n v="162.236070381231"/>
  </r>
  <r>
    <x v="1"/>
    <x v="2"/>
    <x v="9"/>
    <x v="0"/>
    <x v="41"/>
    <n v="395"/>
    <n v="385"/>
    <n v="134"/>
    <n v="169.02597402597399"/>
  </r>
  <r>
    <x v="1"/>
    <x v="2"/>
    <x v="9"/>
    <x v="0"/>
    <x v="42"/>
    <n v="223"/>
    <n v="219"/>
    <n v="127"/>
    <n v="173.757990867579"/>
  </r>
  <r>
    <x v="1"/>
    <x v="2"/>
    <x v="9"/>
    <x v="0"/>
    <x v="43"/>
    <n v="119"/>
    <n v="116"/>
    <n v="105"/>
    <n v="156.45689655172399"/>
  </r>
  <r>
    <x v="1"/>
    <x v="2"/>
    <x v="9"/>
    <x v="0"/>
    <x v="44"/>
    <n v="167"/>
    <n v="162"/>
    <n v="151"/>
    <n v="306.09876543209799"/>
  </r>
  <r>
    <x v="1"/>
    <x v="2"/>
    <x v="9"/>
    <x v="0"/>
    <x v="45"/>
    <n v="354"/>
    <n v="341"/>
    <n v="150"/>
    <n v="209.351906158357"/>
  </r>
  <r>
    <x v="1"/>
    <x v="2"/>
    <x v="9"/>
    <x v="0"/>
    <x v="46"/>
    <n v="312"/>
    <n v="308"/>
    <n v="92"/>
    <n v="117.5"/>
  </r>
  <r>
    <x v="1"/>
    <x v="2"/>
    <x v="9"/>
    <x v="0"/>
    <x v="47"/>
    <n v="542"/>
    <n v="539"/>
    <n v="93"/>
    <n v="122.582560296846"/>
  </r>
  <r>
    <x v="1"/>
    <x v="2"/>
    <x v="9"/>
    <x v="0"/>
    <x v="48"/>
    <n v="255"/>
    <n v="251"/>
    <n v="152"/>
    <n v="214.76892430278801"/>
  </r>
  <r>
    <x v="1"/>
    <x v="2"/>
    <x v="9"/>
    <x v="0"/>
    <x v="49"/>
    <n v="243"/>
    <n v="236"/>
    <n v="139.5"/>
    <n v="257.38135593220301"/>
  </r>
  <r>
    <x v="1"/>
    <x v="2"/>
    <x v="9"/>
    <x v="0"/>
    <x v="50"/>
    <n v="843"/>
    <n v="823"/>
    <n v="128"/>
    <n v="180.09599027946501"/>
  </r>
  <r>
    <x v="1"/>
    <x v="2"/>
    <x v="9"/>
    <x v="0"/>
    <x v="51"/>
    <n v="776"/>
    <n v="756"/>
    <n v="127"/>
    <n v="293.194444444444"/>
  </r>
  <r>
    <x v="1"/>
    <x v="2"/>
    <x v="9"/>
    <x v="0"/>
    <x v="52"/>
    <n v="92"/>
    <n v="89"/>
    <n v="80"/>
    <n v="119.865168539325"/>
  </r>
  <r>
    <x v="1"/>
    <x v="2"/>
    <x v="9"/>
    <x v="1"/>
    <x v="0"/>
    <n v="68"/>
    <n v="67"/>
    <n v="121"/>
    <n v="177"/>
  </r>
  <r>
    <x v="1"/>
    <x v="2"/>
    <x v="9"/>
    <x v="1"/>
    <x v="1"/>
    <n v="63"/>
    <n v="61"/>
    <n v="128"/>
    <n v="161.26229508196701"/>
  </r>
  <r>
    <x v="1"/>
    <x v="2"/>
    <x v="9"/>
    <x v="1"/>
    <x v="2"/>
    <n v="58"/>
    <n v="56"/>
    <n v="146.5"/>
    <n v="164"/>
  </r>
  <r>
    <x v="1"/>
    <x v="2"/>
    <x v="9"/>
    <x v="1"/>
    <x v="3"/>
    <n v="180"/>
    <n v="179"/>
    <n v="145"/>
    <n v="175.36312849161999"/>
  </r>
  <r>
    <x v="1"/>
    <x v="2"/>
    <x v="9"/>
    <x v="1"/>
    <x v="4"/>
    <n v="48"/>
    <n v="48"/>
    <n v="119"/>
    <n v="186.875"/>
  </r>
  <r>
    <x v="1"/>
    <x v="2"/>
    <x v="9"/>
    <x v="1"/>
    <x v="5"/>
    <n v="51"/>
    <n v="50"/>
    <n v="88"/>
    <n v="101.58"/>
  </r>
  <r>
    <x v="1"/>
    <x v="2"/>
    <x v="9"/>
    <x v="1"/>
    <x v="6"/>
    <n v="23"/>
    <n v="23"/>
    <n v="54"/>
    <n v="88.391304347826093"/>
  </r>
  <r>
    <x v="1"/>
    <x v="2"/>
    <x v="9"/>
    <x v="1"/>
    <x v="7"/>
    <n v="27"/>
    <n v="27"/>
    <n v="113"/>
    <n v="138"/>
  </r>
  <r>
    <x v="1"/>
    <x v="2"/>
    <x v="9"/>
    <x v="1"/>
    <x v="8"/>
    <n v="57"/>
    <n v="57"/>
    <n v="131"/>
    <n v="161.70175438596399"/>
  </r>
  <r>
    <x v="1"/>
    <x v="2"/>
    <x v="9"/>
    <x v="1"/>
    <x v="9"/>
    <n v="17"/>
    <n v="17"/>
    <n v="85"/>
    <n v="106.117647058823"/>
  </r>
  <r>
    <x v="1"/>
    <x v="2"/>
    <x v="9"/>
    <x v="1"/>
    <x v="10"/>
    <n v="31"/>
    <n v="30"/>
    <n v="97"/>
    <n v="132.766666666666"/>
  </r>
  <r>
    <x v="1"/>
    <x v="2"/>
    <x v="9"/>
    <x v="1"/>
    <x v="11"/>
    <n v="3611"/>
    <n v="3553"/>
    <n v="112"/>
    <n v="156.65606529693201"/>
  </r>
  <r>
    <x v="1"/>
    <x v="2"/>
    <x v="9"/>
    <x v="1"/>
    <x v="12"/>
    <n v="3750"/>
    <n v="3692"/>
    <n v="110"/>
    <n v="154.458288190682"/>
  </r>
  <r>
    <x v="1"/>
    <x v="2"/>
    <x v="9"/>
    <x v="1"/>
    <x v="13"/>
    <n v="95"/>
    <n v="94"/>
    <n v="89"/>
    <n v="139.89361702127599"/>
  </r>
  <r>
    <x v="1"/>
    <x v="2"/>
    <x v="9"/>
    <x v="1"/>
    <x v="14"/>
    <n v="22"/>
    <n v="22"/>
    <n v="106"/>
    <n v="106.72727272727199"/>
  </r>
  <r>
    <x v="1"/>
    <x v="2"/>
    <x v="9"/>
    <x v="1"/>
    <x v="15"/>
    <n v="253"/>
    <n v="249"/>
    <n v="99"/>
    <n v="143.28514056224799"/>
  </r>
  <r>
    <x v="1"/>
    <x v="2"/>
    <x v="9"/>
    <x v="1"/>
    <x v="16"/>
    <n v="68"/>
    <n v="68"/>
    <n v="104"/>
    <n v="128.588235294117"/>
  </r>
  <r>
    <x v="1"/>
    <x v="2"/>
    <x v="9"/>
    <x v="1"/>
    <x v="17"/>
    <n v="44"/>
    <n v="43"/>
    <n v="108"/>
    <n v="126.674418604651"/>
  </r>
  <r>
    <x v="1"/>
    <x v="2"/>
    <x v="9"/>
    <x v="1"/>
    <x v="18"/>
    <n v="78"/>
    <n v="76"/>
    <n v="79.5"/>
    <n v="126.881578947368"/>
  </r>
  <r>
    <x v="1"/>
    <x v="2"/>
    <x v="9"/>
    <x v="1"/>
    <x v="19"/>
    <n v="136"/>
    <n v="130"/>
    <n v="122.5"/>
    <n v="166.71538461538401"/>
  </r>
  <r>
    <x v="1"/>
    <x v="2"/>
    <x v="9"/>
    <x v="1"/>
    <x v="20"/>
    <n v="113"/>
    <n v="112"/>
    <n v="101.5"/>
    <n v="152.30357142857099"/>
  </r>
  <r>
    <x v="1"/>
    <x v="2"/>
    <x v="9"/>
    <x v="1"/>
    <x v="21"/>
    <n v="75"/>
    <n v="74"/>
    <n v="140"/>
    <n v="179.85135135135101"/>
  </r>
  <r>
    <x v="1"/>
    <x v="2"/>
    <x v="9"/>
    <x v="1"/>
    <x v="22"/>
    <n v="44"/>
    <n v="43"/>
    <n v="108"/>
    <n v="132.488372093023"/>
  </r>
  <r>
    <x v="1"/>
    <x v="2"/>
    <x v="9"/>
    <x v="1"/>
    <x v="23"/>
    <n v="797"/>
    <n v="792"/>
    <n v="114"/>
    <n v="142.180555555555"/>
  </r>
  <r>
    <x v="1"/>
    <x v="2"/>
    <x v="9"/>
    <x v="1"/>
    <x v="24"/>
    <n v="88"/>
    <n v="85"/>
    <n v="101"/>
    <n v="117.72941176470501"/>
  </r>
  <r>
    <x v="1"/>
    <x v="2"/>
    <x v="9"/>
    <x v="1"/>
    <x v="25"/>
    <n v="688"/>
    <n v="674"/>
    <n v="117"/>
    <n v="185.12314540059299"/>
  </r>
  <r>
    <x v="1"/>
    <x v="2"/>
    <x v="9"/>
    <x v="1"/>
    <x v="26"/>
    <n v="40"/>
    <n v="38"/>
    <n v="128"/>
    <n v="209.36842105263099"/>
  </r>
  <r>
    <x v="1"/>
    <x v="2"/>
    <x v="9"/>
    <x v="1"/>
    <x v="27"/>
    <n v="648"/>
    <n v="639"/>
    <n v="109"/>
    <n v="147.51799687010899"/>
  </r>
  <r>
    <x v="1"/>
    <x v="2"/>
    <x v="9"/>
    <x v="1"/>
    <x v="28"/>
    <n v="125"/>
    <n v="124"/>
    <n v="100.5"/>
    <n v="119.338709677419"/>
  </r>
  <r>
    <x v="1"/>
    <x v="2"/>
    <x v="9"/>
    <x v="1"/>
    <x v="29"/>
    <n v="29"/>
    <n v="29"/>
    <n v="103"/>
    <n v="111"/>
  </r>
  <r>
    <x v="1"/>
    <x v="2"/>
    <x v="9"/>
    <x v="1"/>
    <x v="30"/>
    <n v="525"/>
    <n v="517"/>
    <n v="100"/>
    <n v="142.642166344294"/>
  </r>
  <r>
    <x v="1"/>
    <x v="2"/>
    <x v="9"/>
    <x v="1"/>
    <x v="31"/>
    <n v="105"/>
    <n v="104"/>
    <n v="82"/>
    <n v="104.759615384615"/>
  </r>
  <r>
    <x v="1"/>
    <x v="2"/>
    <x v="9"/>
    <x v="1"/>
    <x v="32"/>
    <n v="15"/>
    <n v="15"/>
    <n v="112"/>
    <n v="134.46666666666599"/>
  </r>
  <r>
    <x v="1"/>
    <x v="2"/>
    <x v="9"/>
    <x v="1"/>
    <x v="33"/>
    <n v="70"/>
    <n v="67"/>
    <n v="138"/>
    <n v="264.477611940298"/>
  </r>
  <r>
    <x v="1"/>
    <x v="2"/>
    <x v="9"/>
    <x v="1"/>
    <x v="34"/>
    <n v="127"/>
    <n v="127"/>
    <n v="161"/>
    <n v="185.89763779527499"/>
  </r>
  <r>
    <x v="1"/>
    <x v="2"/>
    <x v="9"/>
    <x v="1"/>
    <x v="35"/>
    <n v="98"/>
    <n v="94"/>
    <n v="94"/>
    <n v="164.127659574468"/>
  </r>
  <r>
    <x v="1"/>
    <x v="2"/>
    <x v="9"/>
    <x v="1"/>
    <x v="36"/>
    <n v="697"/>
    <n v="677"/>
    <n v="115"/>
    <n v="170.03988183160999"/>
  </r>
  <r>
    <x v="1"/>
    <x v="2"/>
    <x v="9"/>
    <x v="1"/>
    <x v="37"/>
    <n v="197"/>
    <n v="196"/>
    <n v="120"/>
    <n v="148.62755102040799"/>
  </r>
  <r>
    <x v="1"/>
    <x v="2"/>
    <x v="9"/>
    <x v="1"/>
    <x v="38"/>
    <n v="110"/>
    <n v="110"/>
    <n v="79"/>
    <n v="94.927272727272694"/>
  </r>
  <r>
    <x v="1"/>
    <x v="2"/>
    <x v="9"/>
    <x v="1"/>
    <x v="39"/>
    <n v="256"/>
    <n v="254"/>
    <n v="106"/>
    <n v="142.09448818897599"/>
  </r>
  <r>
    <x v="1"/>
    <x v="2"/>
    <x v="9"/>
    <x v="1"/>
    <x v="40"/>
    <n v="190"/>
    <n v="189"/>
    <n v="115"/>
    <n v="139.64550264550201"/>
  </r>
  <r>
    <x v="1"/>
    <x v="2"/>
    <x v="9"/>
    <x v="1"/>
    <x v="41"/>
    <n v="121"/>
    <n v="121"/>
    <n v="143"/>
    <n v="173.44628099173499"/>
  </r>
  <r>
    <x v="1"/>
    <x v="2"/>
    <x v="9"/>
    <x v="1"/>
    <x v="42"/>
    <n v="51"/>
    <n v="51"/>
    <n v="115"/>
    <n v="156.17647058823499"/>
  </r>
  <r>
    <x v="1"/>
    <x v="2"/>
    <x v="9"/>
    <x v="1"/>
    <x v="43"/>
    <n v="31"/>
    <n v="31"/>
    <n v="103"/>
    <n v="158.09677419354799"/>
  </r>
  <r>
    <x v="1"/>
    <x v="2"/>
    <x v="9"/>
    <x v="1"/>
    <x v="44"/>
    <n v="46"/>
    <n v="45"/>
    <n v="150"/>
    <n v="176.95555555555501"/>
  </r>
  <r>
    <x v="1"/>
    <x v="2"/>
    <x v="9"/>
    <x v="1"/>
    <x v="45"/>
    <n v="102"/>
    <n v="97"/>
    <n v="115"/>
    <n v="251.89690721649399"/>
  </r>
  <r>
    <x v="1"/>
    <x v="2"/>
    <x v="9"/>
    <x v="1"/>
    <x v="46"/>
    <n v="82"/>
    <n v="82"/>
    <n v="100.5"/>
    <n v="128.92682926829201"/>
  </r>
  <r>
    <x v="1"/>
    <x v="2"/>
    <x v="9"/>
    <x v="1"/>
    <x v="47"/>
    <n v="139"/>
    <n v="139"/>
    <n v="81"/>
    <n v="98.280575539568304"/>
  </r>
  <r>
    <x v="1"/>
    <x v="2"/>
    <x v="9"/>
    <x v="1"/>
    <x v="48"/>
    <n v="59"/>
    <n v="58"/>
    <n v="199"/>
    <n v="234.34482758620601"/>
  </r>
  <r>
    <x v="1"/>
    <x v="2"/>
    <x v="9"/>
    <x v="1"/>
    <x v="49"/>
    <n v="37"/>
    <n v="36"/>
    <n v="175.5"/>
    <n v="338.694444444444"/>
  </r>
  <r>
    <x v="1"/>
    <x v="2"/>
    <x v="9"/>
    <x v="1"/>
    <x v="50"/>
    <n v="227"/>
    <n v="224"/>
    <n v="102.5"/>
    <n v="156.88839285714201"/>
  </r>
  <r>
    <x v="1"/>
    <x v="2"/>
    <x v="9"/>
    <x v="1"/>
    <x v="51"/>
    <n v="225"/>
    <n v="220"/>
    <n v="98.5"/>
    <n v="131.57272727272701"/>
  </r>
  <r>
    <x v="1"/>
    <x v="2"/>
    <x v="9"/>
    <x v="1"/>
    <x v="52"/>
    <n v="24"/>
    <n v="23"/>
    <n v="71"/>
    <n v="92.173913043478194"/>
  </r>
  <r>
    <x v="1"/>
    <x v="2"/>
    <x v="9"/>
    <x v="2"/>
    <x v="0"/>
    <n v="84"/>
    <n v="84"/>
    <n v="112.5"/>
    <n v="141.52380952380901"/>
  </r>
  <r>
    <x v="1"/>
    <x v="2"/>
    <x v="9"/>
    <x v="2"/>
    <x v="1"/>
    <n v="20"/>
    <n v="20"/>
    <n v="136.5"/>
    <n v="181.25"/>
  </r>
  <r>
    <x v="1"/>
    <x v="2"/>
    <x v="9"/>
    <x v="2"/>
    <x v="2"/>
    <n v="39"/>
    <n v="39"/>
    <n v="116"/>
    <n v="134"/>
  </r>
  <r>
    <x v="1"/>
    <x v="2"/>
    <x v="9"/>
    <x v="2"/>
    <x v="3"/>
    <n v="29"/>
    <n v="28"/>
    <n v="124"/>
    <n v="163.32142857142799"/>
  </r>
  <r>
    <x v="1"/>
    <x v="2"/>
    <x v="9"/>
    <x v="2"/>
    <x v="4"/>
    <n v="55"/>
    <n v="55"/>
    <n v="309"/>
    <n v="276.58181818181799"/>
  </r>
  <r>
    <x v="1"/>
    <x v="2"/>
    <x v="9"/>
    <x v="2"/>
    <x v="5"/>
    <n v="60"/>
    <n v="56"/>
    <n v="188.5"/>
    <n v="190.35714285714201"/>
  </r>
  <r>
    <x v="1"/>
    <x v="2"/>
    <x v="9"/>
    <x v="2"/>
    <x v="6"/>
    <n v="26"/>
    <n v="26"/>
    <n v="128"/>
    <n v="174.692307692307"/>
  </r>
  <r>
    <x v="1"/>
    <x v="2"/>
    <x v="9"/>
    <x v="2"/>
    <x v="7"/>
    <n v="56"/>
    <n v="54"/>
    <n v="151.5"/>
    <n v="182.111111111111"/>
  </r>
  <r>
    <x v="1"/>
    <x v="2"/>
    <x v="9"/>
    <x v="2"/>
    <x v="8"/>
    <n v="63"/>
    <n v="63"/>
    <n v="156"/>
    <n v="182.49206349206301"/>
  </r>
  <r>
    <x v="1"/>
    <x v="2"/>
    <x v="9"/>
    <x v="2"/>
    <x v="9"/>
    <n v="18"/>
    <n v="18"/>
    <n v="83.5"/>
    <n v="105.666666666666"/>
  </r>
  <r>
    <x v="1"/>
    <x v="2"/>
    <x v="9"/>
    <x v="2"/>
    <x v="10"/>
    <n v="49"/>
    <n v="48"/>
    <n v="137"/>
    <n v="160.458333333333"/>
  </r>
  <r>
    <x v="1"/>
    <x v="2"/>
    <x v="9"/>
    <x v="2"/>
    <x v="11"/>
    <n v="3199"/>
    <n v="3149"/>
    <n v="140"/>
    <n v="191.49221975230199"/>
  </r>
  <r>
    <x v="1"/>
    <x v="2"/>
    <x v="9"/>
    <x v="2"/>
    <x v="12"/>
    <n v="3346"/>
    <n v="3295"/>
    <n v="137"/>
    <n v="188.43186646433901"/>
  </r>
  <r>
    <x v="1"/>
    <x v="2"/>
    <x v="9"/>
    <x v="2"/>
    <x v="13"/>
    <n v="33"/>
    <n v="32"/>
    <n v="110"/>
    <n v="142.65625"/>
  </r>
  <r>
    <x v="1"/>
    <x v="2"/>
    <x v="9"/>
    <x v="2"/>
    <x v="14"/>
    <n v="12"/>
    <n v="12"/>
    <n v="113"/>
    <n v="151.083333333333"/>
  </r>
  <r>
    <x v="1"/>
    <x v="2"/>
    <x v="9"/>
    <x v="2"/>
    <x v="15"/>
    <n v="239"/>
    <n v="236"/>
    <n v="143"/>
    <n v="184.30932203389801"/>
  </r>
  <r>
    <x v="1"/>
    <x v="2"/>
    <x v="9"/>
    <x v="2"/>
    <x v="16"/>
    <n v="49"/>
    <n v="46"/>
    <n v="100"/>
    <n v="125.152173913043"/>
  </r>
  <r>
    <x v="1"/>
    <x v="2"/>
    <x v="9"/>
    <x v="2"/>
    <x v="17"/>
    <n v="25"/>
    <n v="25"/>
    <n v="107"/>
    <n v="116.56"/>
  </r>
  <r>
    <x v="1"/>
    <x v="2"/>
    <x v="9"/>
    <x v="2"/>
    <x v="18"/>
    <n v="86"/>
    <n v="86"/>
    <n v="152.5"/>
    <n v="200.23255813953401"/>
  </r>
  <r>
    <x v="1"/>
    <x v="2"/>
    <x v="9"/>
    <x v="2"/>
    <x v="19"/>
    <n v="81"/>
    <n v="79"/>
    <n v="144"/>
    <n v="260.63291139240499"/>
  </r>
  <r>
    <x v="1"/>
    <x v="2"/>
    <x v="9"/>
    <x v="2"/>
    <x v="20"/>
    <n v="84"/>
    <n v="84"/>
    <n v="69.5"/>
    <n v="349.416666666666"/>
  </r>
  <r>
    <x v="1"/>
    <x v="2"/>
    <x v="9"/>
    <x v="2"/>
    <x v="21"/>
    <n v="72"/>
    <n v="70"/>
    <n v="141.5"/>
    <n v="187.98571428571401"/>
  </r>
  <r>
    <x v="1"/>
    <x v="2"/>
    <x v="9"/>
    <x v="2"/>
    <x v="22"/>
    <n v="27"/>
    <n v="27"/>
    <n v="150"/>
    <n v="195.29629629629599"/>
  </r>
  <r>
    <x v="1"/>
    <x v="2"/>
    <x v="9"/>
    <x v="2"/>
    <x v="23"/>
    <n v="496"/>
    <n v="492"/>
    <n v="116.5"/>
    <n v="151.35162601626001"/>
  </r>
  <r>
    <x v="1"/>
    <x v="2"/>
    <x v="9"/>
    <x v="2"/>
    <x v="24"/>
    <n v="93"/>
    <n v="91"/>
    <n v="137"/>
    <n v="149.75824175824101"/>
  </r>
  <r>
    <x v="1"/>
    <x v="2"/>
    <x v="9"/>
    <x v="2"/>
    <x v="25"/>
    <n v="792"/>
    <n v="775"/>
    <n v="166"/>
    <n v="209.689032258064"/>
  </r>
  <r>
    <x v="1"/>
    <x v="2"/>
    <x v="9"/>
    <x v="2"/>
    <x v="26"/>
    <n v="54"/>
    <n v="54"/>
    <n v="146"/>
    <n v="203.37037037037001"/>
  </r>
  <r>
    <x v="1"/>
    <x v="2"/>
    <x v="9"/>
    <x v="2"/>
    <x v="27"/>
    <n v="634"/>
    <n v="620"/>
    <n v="151"/>
    <n v="199.222580645161"/>
  </r>
  <r>
    <x v="1"/>
    <x v="2"/>
    <x v="9"/>
    <x v="2"/>
    <x v="28"/>
    <n v="105"/>
    <n v="105"/>
    <n v="116"/>
    <n v="141.60952380952301"/>
  </r>
  <r>
    <x v="1"/>
    <x v="2"/>
    <x v="9"/>
    <x v="2"/>
    <x v="29"/>
    <n v="39"/>
    <n v="39"/>
    <n v="117"/>
    <n v="151.564102564102"/>
  </r>
  <r>
    <x v="1"/>
    <x v="2"/>
    <x v="9"/>
    <x v="2"/>
    <x v="30"/>
    <n v="497"/>
    <n v="492"/>
    <n v="137"/>
    <n v="215.914634146341"/>
  </r>
  <r>
    <x v="1"/>
    <x v="2"/>
    <x v="9"/>
    <x v="2"/>
    <x v="31"/>
    <n v="74"/>
    <n v="74"/>
    <n v="114.5"/>
    <n v="134.85135135135101"/>
  </r>
  <r>
    <x v="1"/>
    <x v="2"/>
    <x v="9"/>
    <x v="2"/>
    <x v="32"/>
    <n v="29"/>
    <n v="29"/>
    <n v="121"/>
    <n v="151.27586206896501"/>
  </r>
  <r>
    <x v="1"/>
    <x v="2"/>
    <x v="9"/>
    <x v="2"/>
    <x v="33"/>
    <n v="83"/>
    <n v="82"/>
    <n v="168"/>
    <n v="251.78048780487799"/>
  </r>
  <r>
    <x v="1"/>
    <x v="2"/>
    <x v="9"/>
    <x v="2"/>
    <x v="34"/>
    <n v="131"/>
    <n v="128"/>
    <n v="198.5"/>
    <n v="230.578125"/>
  </r>
  <r>
    <x v="1"/>
    <x v="2"/>
    <x v="9"/>
    <x v="2"/>
    <x v="35"/>
    <n v="106"/>
    <n v="105"/>
    <n v="135"/>
    <n v="152.457142857142"/>
  </r>
  <r>
    <x v="1"/>
    <x v="2"/>
    <x v="9"/>
    <x v="2"/>
    <x v="36"/>
    <n v="530"/>
    <n v="523"/>
    <n v="138"/>
    <n v="189.667304015296"/>
  </r>
  <r>
    <x v="1"/>
    <x v="2"/>
    <x v="9"/>
    <x v="2"/>
    <x v="37"/>
    <n v="169"/>
    <n v="167"/>
    <n v="121"/>
    <n v="162"/>
  </r>
  <r>
    <x v="1"/>
    <x v="2"/>
    <x v="9"/>
    <x v="2"/>
    <x v="38"/>
    <n v="108"/>
    <n v="107"/>
    <n v="75"/>
    <n v="111.803738317757"/>
  </r>
  <r>
    <x v="1"/>
    <x v="2"/>
    <x v="9"/>
    <x v="2"/>
    <x v="39"/>
    <n v="250"/>
    <n v="247"/>
    <n v="117"/>
    <n v="150.16599190283401"/>
  </r>
  <r>
    <x v="1"/>
    <x v="2"/>
    <x v="9"/>
    <x v="2"/>
    <x v="40"/>
    <n v="119"/>
    <n v="118"/>
    <n v="116"/>
    <n v="152.45762711864401"/>
  </r>
  <r>
    <x v="1"/>
    <x v="2"/>
    <x v="9"/>
    <x v="2"/>
    <x v="41"/>
    <n v="96"/>
    <n v="94"/>
    <n v="134"/>
    <n v="171.32978723404199"/>
  </r>
  <r>
    <x v="1"/>
    <x v="2"/>
    <x v="9"/>
    <x v="2"/>
    <x v="42"/>
    <n v="79"/>
    <n v="77"/>
    <n v="193"/>
    <n v="200.90909090909"/>
  </r>
  <r>
    <x v="1"/>
    <x v="2"/>
    <x v="9"/>
    <x v="2"/>
    <x v="43"/>
    <n v="27"/>
    <n v="27"/>
    <n v="137"/>
    <n v="220.888888888888"/>
  </r>
  <r>
    <x v="1"/>
    <x v="2"/>
    <x v="9"/>
    <x v="2"/>
    <x v="44"/>
    <n v="40"/>
    <n v="39"/>
    <n v="151"/>
    <n v="185.84615384615299"/>
  </r>
  <r>
    <x v="1"/>
    <x v="2"/>
    <x v="9"/>
    <x v="2"/>
    <x v="45"/>
    <n v="119"/>
    <n v="116"/>
    <n v="191"/>
    <n v="208.93103448275801"/>
  </r>
  <r>
    <x v="1"/>
    <x v="2"/>
    <x v="9"/>
    <x v="2"/>
    <x v="46"/>
    <n v="92"/>
    <n v="92"/>
    <n v="114"/>
    <n v="150.5"/>
  </r>
  <r>
    <x v="1"/>
    <x v="2"/>
    <x v="9"/>
    <x v="2"/>
    <x v="47"/>
    <n v="147"/>
    <n v="146"/>
    <n v="93"/>
    <n v="122.42465753424599"/>
  </r>
  <r>
    <x v="1"/>
    <x v="2"/>
    <x v="9"/>
    <x v="2"/>
    <x v="48"/>
    <n v="96"/>
    <n v="95"/>
    <n v="204"/>
    <n v="231.73684210526301"/>
  </r>
  <r>
    <x v="1"/>
    <x v="2"/>
    <x v="9"/>
    <x v="2"/>
    <x v="49"/>
    <n v="109"/>
    <n v="108"/>
    <n v="196"/>
    <n v="244.81481481481401"/>
  </r>
  <r>
    <x v="1"/>
    <x v="2"/>
    <x v="9"/>
    <x v="2"/>
    <x v="50"/>
    <n v="164"/>
    <n v="157"/>
    <n v="147"/>
    <n v="214.42038216560499"/>
  </r>
  <r>
    <x v="1"/>
    <x v="2"/>
    <x v="9"/>
    <x v="2"/>
    <x v="51"/>
    <n v="183"/>
    <n v="179"/>
    <n v="142"/>
    <n v="211.899441340782"/>
  </r>
  <r>
    <x v="1"/>
    <x v="2"/>
    <x v="9"/>
    <x v="2"/>
    <x v="52"/>
    <n v="24"/>
    <n v="24"/>
    <n v="123.5"/>
    <n v="176.416666666666"/>
  </r>
  <r>
    <x v="1"/>
    <x v="2"/>
    <x v="9"/>
    <x v="3"/>
    <x v="0"/>
    <n v="37"/>
    <n v="37"/>
    <n v="137"/>
    <n v="163.27027027027"/>
  </r>
  <r>
    <x v="1"/>
    <x v="2"/>
    <x v="9"/>
    <x v="3"/>
    <x v="1"/>
    <n v="7"/>
    <n v="7"/>
    <n v="168"/>
    <n v="208.57142857142799"/>
  </r>
  <r>
    <x v="1"/>
    <x v="2"/>
    <x v="9"/>
    <x v="3"/>
    <x v="2"/>
    <n v="15"/>
    <n v="15"/>
    <n v="158"/>
    <n v="142.666666666666"/>
  </r>
  <r>
    <x v="1"/>
    <x v="2"/>
    <x v="9"/>
    <x v="3"/>
    <x v="3"/>
    <n v="13"/>
    <n v="13"/>
    <n v="183"/>
    <n v="172.692307692307"/>
  </r>
  <r>
    <x v="1"/>
    <x v="2"/>
    <x v="9"/>
    <x v="3"/>
    <x v="4"/>
    <n v="21"/>
    <n v="21"/>
    <n v="311"/>
    <n v="269.19047619047598"/>
  </r>
  <r>
    <x v="1"/>
    <x v="2"/>
    <x v="9"/>
    <x v="3"/>
    <x v="5"/>
    <n v="20"/>
    <n v="20"/>
    <n v="183"/>
    <n v="180.7"/>
  </r>
  <r>
    <x v="1"/>
    <x v="2"/>
    <x v="9"/>
    <x v="3"/>
    <x v="6"/>
    <n v="10"/>
    <n v="10"/>
    <n v="162.5"/>
    <n v="205.8"/>
  </r>
  <r>
    <x v="1"/>
    <x v="2"/>
    <x v="9"/>
    <x v="3"/>
    <x v="7"/>
    <n v="20"/>
    <n v="19"/>
    <n v="164"/>
    <n v="181"/>
  </r>
  <r>
    <x v="1"/>
    <x v="2"/>
    <x v="9"/>
    <x v="3"/>
    <x v="8"/>
    <n v="15"/>
    <n v="15"/>
    <n v="150"/>
    <n v="192.06666666666601"/>
  </r>
  <r>
    <x v="1"/>
    <x v="2"/>
    <x v="9"/>
    <x v="3"/>
    <x v="9"/>
    <n v="9"/>
    <n v="9"/>
    <n v="141"/>
    <n v="140.333333333333"/>
  </r>
  <r>
    <x v="1"/>
    <x v="2"/>
    <x v="9"/>
    <x v="3"/>
    <x v="10"/>
    <n v="26"/>
    <n v="26"/>
    <n v="133.5"/>
    <n v="150.923076923076"/>
  </r>
  <r>
    <x v="1"/>
    <x v="2"/>
    <x v="9"/>
    <x v="3"/>
    <x v="11"/>
    <n v="1342"/>
    <n v="1319"/>
    <n v="141"/>
    <n v="185.53677028051499"/>
  </r>
  <r>
    <x v="1"/>
    <x v="2"/>
    <x v="9"/>
    <x v="3"/>
    <x v="12"/>
    <n v="1395"/>
    <n v="1372"/>
    <n v="138"/>
    <n v="182.447521865889"/>
  </r>
  <r>
    <x v="1"/>
    <x v="2"/>
    <x v="9"/>
    <x v="3"/>
    <x v="13"/>
    <n v="18"/>
    <n v="17"/>
    <n v="110"/>
    <n v="112.88235294117599"/>
  </r>
  <r>
    <x v="1"/>
    <x v="2"/>
    <x v="9"/>
    <x v="3"/>
    <x v="14"/>
    <n v="6"/>
    <n v="6"/>
    <n v="106.5"/>
    <n v="147"/>
  </r>
  <r>
    <x v="1"/>
    <x v="2"/>
    <x v="9"/>
    <x v="3"/>
    <x v="15"/>
    <n v="108"/>
    <n v="107"/>
    <n v="141"/>
    <n v="168.42990654205599"/>
  </r>
  <r>
    <x v="1"/>
    <x v="2"/>
    <x v="9"/>
    <x v="3"/>
    <x v="16"/>
    <n v="21"/>
    <n v="20"/>
    <n v="83"/>
    <n v="87.75"/>
  </r>
  <r>
    <x v="1"/>
    <x v="2"/>
    <x v="9"/>
    <x v="3"/>
    <x v="17"/>
    <n v="9"/>
    <n v="9"/>
    <n v="94"/>
    <n v="113.777777777777"/>
  </r>
  <r>
    <x v="1"/>
    <x v="2"/>
    <x v="9"/>
    <x v="3"/>
    <x v="18"/>
    <n v="40"/>
    <n v="40"/>
    <n v="126"/>
    <n v="169.32499999999999"/>
  </r>
  <r>
    <x v="1"/>
    <x v="2"/>
    <x v="9"/>
    <x v="3"/>
    <x v="19"/>
    <n v="28"/>
    <n v="27"/>
    <n v="214"/>
    <n v="210.29629629629599"/>
  </r>
  <r>
    <x v="1"/>
    <x v="2"/>
    <x v="9"/>
    <x v="3"/>
    <x v="20"/>
    <n v="31"/>
    <n v="31"/>
    <n v="71"/>
    <n v="408.25806451612902"/>
  </r>
  <r>
    <x v="1"/>
    <x v="2"/>
    <x v="9"/>
    <x v="3"/>
    <x v="21"/>
    <n v="36"/>
    <n v="36"/>
    <n v="160.5"/>
    <n v="176.027777777777"/>
  </r>
  <r>
    <x v="1"/>
    <x v="2"/>
    <x v="9"/>
    <x v="3"/>
    <x v="22"/>
    <n v="11"/>
    <n v="11"/>
    <n v="184"/>
    <n v="225"/>
  </r>
  <r>
    <x v="1"/>
    <x v="2"/>
    <x v="9"/>
    <x v="3"/>
    <x v="23"/>
    <n v="218"/>
    <n v="217"/>
    <n v="116"/>
    <n v="148.21198156681999"/>
  </r>
  <r>
    <x v="1"/>
    <x v="2"/>
    <x v="9"/>
    <x v="3"/>
    <x v="24"/>
    <n v="36"/>
    <n v="35"/>
    <n v="129"/>
    <n v="142.828571428571"/>
  </r>
  <r>
    <x v="1"/>
    <x v="2"/>
    <x v="9"/>
    <x v="3"/>
    <x v="25"/>
    <n v="347"/>
    <n v="338"/>
    <n v="168"/>
    <n v="201.34615384615299"/>
  </r>
  <r>
    <x v="1"/>
    <x v="2"/>
    <x v="9"/>
    <x v="3"/>
    <x v="26"/>
    <n v="21"/>
    <n v="21"/>
    <n v="185"/>
    <n v="251.42857142857099"/>
  </r>
  <r>
    <x v="1"/>
    <x v="2"/>
    <x v="9"/>
    <x v="3"/>
    <x v="27"/>
    <n v="266"/>
    <n v="260"/>
    <n v="145.5"/>
    <n v="187.23461538461501"/>
  </r>
  <r>
    <x v="1"/>
    <x v="2"/>
    <x v="9"/>
    <x v="3"/>
    <x v="28"/>
    <n v="41"/>
    <n v="41"/>
    <n v="103"/>
    <n v="128.658536585365"/>
  </r>
  <r>
    <x v="1"/>
    <x v="2"/>
    <x v="9"/>
    <x v="3"/>
    <x v="29"/>
    <n v="10"/>
    <n v="10"/>
    <n v="103"/>
    <n v="93"/>
  </r>
  <r>
    <x v="1"/>
    <x v="2"/>
    <x v="9"/>
    <x v="3"/>
    <x v="30"/>
    <n v="206"/>
    <n v="204"/>
    <n v="135"/>
    <n v="212.68627450980301"/>
  </r>
  <r>
    <x v="1"/>
    <x v="2"/>
    <x v="9"/>
    <x v="3"/>
    <x v="31"/>
    <n v="30"/>
    <n v="30"/>
    <n v="142"/>
    <n v="165.46666666666599"/>
  </r>
  <r>
    <x v="1"/>
    <x v="2"/>
    <x v="9"/>
    <x v="3"/>
    <x v="32"/>
    <n v="13"/>
    <n v="13"/>
    <n v="121"/>
    <n v="139.61538461538399"/>
  </r>
  <r>
    <x v="1"/>
    <x v="2"/>
    <x v="9"/>
    <x v="3"/>
    <x v="33"/>
    <n v="43"/>
    <n v="43"/>
    <n v="122"/>
    <n v="188.744186046511"/>
  </r>
  <r>
    <x v="1"/>
    <x v="2"/>
    <x v="9"/>
    <x v="3"/>
    <x v="34"/>
    <n v="69"/>
    <n v="66"/>
    <n v="226"/>
    <n v="249.59090909090901"/>
  </r>
  <r>
    <x v="1"/>
    <x v="2"/>
    <x v="9"/>
    <x v="3"/>
    <x v="35"/>
    <n v="39"/>
    <n v="38"/>
    <n v="129.5"/>
    <n v="140.84210526315701"/>
  </r>
  <r>
    <x v="1"/>
    <x v="2"/>
    <x v="9"/>
    <x v="3"/>
    <x v="36"/>
    <n v="206"/>
    <n v="202"/>
    <n v="155.5"/>
    <n v="187.826732673267"/>
  </r>
  <r>
    <x v="1"/>
    <x v="2"/>
    <x v="9"/>
    <x v="3"/>
    <x v="37"/>
    <n v="76"/>
    <n v="75"/>
    <n v="121"/>
    <n v="137.62666666666601"/>
  </r>
  <r>
    <x v="1"/>
    <x v="2"/>
    <x v="9"/>
    <x v="3"/>
    <x v="38"/>
    <n v="43"/>
    <n v="43"/>
    <n v="74"/>
    <n v="108.488372093023"/>
  </r>
  <r>
    <x v="1"/>
    <x v="2"/>
    <x v="9"/>
    <x v="3"/>
    <x v="39"/>
    <n v="99"/>
    <n v="98"/>
    <n v="125"/>
    <n v="147.918367346938"/>
  </r>
  <r>
    <x v="1"/>
    <x v="2"/>
    <x v="9"/>
    <x v="3"/>
    <x v="40"/>
    <n v="58"/>
    <n v="58"/>
    <n v="113.5"/>
    <n v="161.31034482758599"/>
  </r>
  <r>
    <x v="1"/>
    <x v="2"/>
    <x v="9"/>
    <x v="3"/>
    <x v="41"/>
    <n v="35"/>
    <n v="35"/>
    <n v="93"/>
    <n v="151.85714285714201"/>
  </r>
  <r>
    <x v="1"/>
    <x v="2"/>
    <x v="9"/>
    <x v="3"/>
    <x v="42"/>
    <n v="29"/>
    <n v="27"/>
    <n v="228"/>
    <n v="243.81481481481401"/>
  </r>
  <r>
    <x v="1"/>
    <x v="2"/>
    <x v="9"/>
    <x v="3"/>
    <x v="43"/>
    <n v="9"/>
    <n v="9"/>
    <n v="219"/>
    <n v="212.222222222222"/>
  </r>
  <r>
    <x v="1"/>
    <x v="2"/>
    <x v="9"/>
    <x v="3"/>
    <x v="44"/>
    <n v="16"/>
    <n v="16"/>
    <n v="99.5"/>
    <n v="134.8125"/>
  </r>
  <r>
    <x v="1"/>
    <x v="2"/>
    <x v="9"/>
    <x v="3"/>
    <x v="45"/>
    <n v="56"/>
    <n v="54"/>
    <n v="177"/>
    <n v="214.29629629629599"/>
  </r>
  <r>
    <x v="1"/>
    <x v="2"/>
    <x v="9"/>
    <x v="3"/>
    <x v="46"/>
    <n v="27"/>
    <n v="27"/>
    <n v="99"/>
    <n v="177.81481481481401"/>
  </r>
  <r>
    <x v="1"/>
    <x v="2"/>
    <x v="9"/>
    <x v="3"/>
    <x v="47"/>
    <n v="53"/>
    <n v="53"/>
    <n v="75"/>
    <n v="105.56603773584899"/>
  </r>
  <r>
    <x v="1"/>
    <x v="2"/>
    <x v="9"/>
    <x v="3"/>
    <x v="48"/>
    <n v="37"/>
    <n v="36"/>
    <n v="209.5"/>
    <n v="228.444444444444"/>
  </r>
  <r>
    <x v="1"/>
    <x v="2"/>
    <x v="9"/>
    <x v="3"/>
    <x v="49"/>
    <n v="49"/>
    <n v="48"/>
    <n v="185.5"/>
    <n v="232.166666666666"/>
  </r>
  <r>
    <x v="1"/>
    <x v="2"/>
    <x v="9"/>
    <x v="3"/>
    <x v="50"/>
    <n v="83"/>
    <n v="80"/>
    <n v="153"/>
    <n v="204.8125"/>
  </r>
  <r>
    <x v="1"/>
    <x v="2"/>
    <x v="9"/>
    <x v="3"/>
    <x v="51"/>
    <n v="63"/>
    <n v="60"/>
    <n v="152"/>
    <n v="179.45"/>
  </r>
  <r>
    <x v="1"/>
    <x v="2"/>
    <x v="9"/>
    <x v="3"/>
    <x v="52"/>
    <n v="11"/>
    <n v="11"/>
    <n v="170"/>
    <n v="152.18181818181799"/>
  </r>
  <r>
    <x v="1"/>
    <x v="2"/>
    <x v="9"/>
    <x v="4"/>
    <x v="0"/>
    <n v="60"/>
    <n v="60"/>
    <n v="116"/>
    <n v="150"/>
  </r>
  <r>
    <x v="1"/>
    <x v="2"/>
    <x v="9"/>
    <x v="4"/>
    <x v="1"/>
    <n v="13"/>
    <n v="13"/>
    <n v="113"/>
    <n v="146.61538461538399"/>
  </r>
  <r>
    <x v="1"/>
    <x v="2"/>
    <x v="9"/>
    <x v="4"/>
    <x v="2"/>
    <n v="28"/>
    <n v="28"/>
    <n v="94"/>
    <n v="119.28571428571399"/>
  </r>
  <r>
    <x v="1"/>
    <x v="2"/>
    <x v="9"/>
    <x v="4"/>
    <x v="3"/>
    <n v="20"/>
    <n v="19"/>
    <n v="183"/>
    <n v="182.157894736842"/>
  </r>
  <r>
    <x v="1"/>
    <x v="2"/>
    <x v="9"/>
    <x v="4"/>
    <x v="4"/>
    <n v="43"/>
    <n v="43"/>
    <n v="309"/>
    <n v="269.46511627906898"/>
  </r>
  <r>
    <x v="1"/>
    <x v="2"/>
    <x v="9"/>
    <x v="4"/>
    <x v="5"/>
    <n v="39"/>
    <n v="38"/>
    <n v="196.5"/>
    <n v="202.23684210526301"/>
  </r>
  <r>
    <x v="1"/>
    <x v="2"/>
    <x v="9"/>
    <x v="4"/>
    <x v="6"/>
    <n v="18"/>
    <n v="18"/>
    <n v="162.5"/>
    <n v="189.222222222222"/>
  </r>
  <r>
    <x v="1"/>
    <x v="2"/>
    <x v="9"/>
    <x v="4"/>
    <x v="7"/>
    <n v="37"/>
    <n v="35"/>
    <n v="206"/>
    <n v="207.51428571428499"/>
  </r>
  <r>
    <x v="1"/>
    <x v="2"/>
    <x v="9"/>
    <x v="4"/>
    <x v="8"/>
    <n v="42"/>
    <n v="42"/>
    <n v="156.5"/>
    <n v="182.809523809523"/>
  </r>
  <r>
    <x v="1"/>
    <x v="2"/>
    <x v="9"/>
    <x v="4"/>
    <x v="9"/>
    <n v="12"/>
    <n v="12"/>
    <n v="120"/>
    <n v="132.666666666666"/>
  </r>
  <r>
    <x v="1"/>
    <x v="2"/>
    <x v="9"/>
    <x v="4"/>
    <x v="10"/>
    <n v="37"/>
    <n v="37"/>
    <n v="137"/>
    <n v="148.08108108108101"/>
  </r>
  <r>
    <x v="1"/>
    <x v="2"/>
    <x v="9"/>
    <x v="4"/>
    <x v="11"/>
    <n v="2216"/>
    <n v="2177"/>
    <n v="143"/>
    <n v="196.86678915939299"/>
  </r>
  <r>
    <x v="1"/>
    <x v="2"/>
    <x v="9"/>
    <x v="4"/>
    <x v="12"/>
    <n v="2314"/>
    <n v="2274"/>
    <n v="142"/>
    <n v="193.971416007036"/>
  </r>
  <r>
    <x v="1"/>
    <x v="2"/>
    <x v="9"/>
    <x v="4"/>
    <x v="13"/>
    <n v="22"/>
    <n v="21"/>
    <n v="121"/>
    <n v="136.28571428571399"/>
  </r>
  <r>
    <x v="1"/>
    <x v="2"/>
    <x v="9"/>
    <x v="4"/>
    <x v="14"/>
    <n v="11"/>
    <n v="11"/>
    <n v="112"/>
    <n v="138.54545454545399"/>
  </r>
  <r>
    <x v="1"/>
    <x v="2"/>
    <x v="9"/>
    <x v="4"/>
    <x v="15"/>
    <n v="168"/>
    <n v="165"/>
    <n v="134"/>
    <n v="174.38181818181801"/>
  </r>
  <r>
    <x v="1"/>
    <x v="2"/>
    <x v="9"/>
    <x v="4"/>
    <x v="16"/>
    <n v="31"/>
    <n v="29"/>
    <n v="98"/>
    <n v="113.655172413793"/>
  </r>
  <r>
    <x v="1"/>
    <x v="2"/>
    <x v="9"/>
    <x v="4"/>
    <x v="17"/>
    <n v="15"/>
    <n v="15"/>
    <n v="107"/>
    <n v="117.4"/>
  </r>
  <r>
    <x v="1"/>
    <x v="2"/>
    <x v="9"/>
    <x v="4"/>
    <x v="18"/>
    <n v="63"/>
    <n v="63"/>
    <n v="168"/>
    <n v="209.95238095238"/>
  </r>
  <r>
    <x v="1"/>
    <x v="2"/>
    <x v="9"/>
    <x v="4"/>
    <x v="19"/>
    <n v="62"/>
    <n v="61"/>
    <n v="144"/>
    <n v="289.52459016393402"/>
  </r>
  <r>
    <x v="1"/>
    <x v="2"/>
    <x v="9"/>
    <x v="4"/>
    <x v="20"/>
    <n v="55"/>
    <n v="55"/>
    <n v="93"/>
    <n v="477.50909090908999"/>
  </r>
  <r>
    <x v="1"/>
    <x v="2"/>
    <x v="9"/>
    <x v="4"/>
    <x v="21"/>
    <n v="51"/>
    <n v="49"/>
    <n v="141"/>
    <n v="186.24489795918299"/>
  </r>
  <r>
    <x v="1"/>
    <x v="2"/>
    <x v="9"/>
    <x v="4"/>
    <x v="22"/>
    <n v="17"/>
    <n v="17"/>
    <n v="201"/>
    <n v="241.17647058823499"/>
  </r>
  <r>
    <x v="1"/>
    <x v="2"/>
    <x v="9"/>
    <x v="4"/>
    <x v="23"/>
    <n v="364"/>
    <n v="360"/>
    <n v="122.5"/>
    <n v="156.863888888888"/>
  </r>
  <r>
    <x v="1"/>
    <x v="2"/>
    <x v="9"/>
    <x v="4"/>
    <x v="24"/>
    <n v="55"/>
    <n v="54"/>
    <n v="134"/>
    <n v="146.79629629629599"/>
  </r>
  <r>
    <x v="1"/>
    <x v="2"/>
    <x v="9"/>
    <x v="4"/>
    <x v="25"/>
    <n v="539"/>
    <n v="524"/>
    <n v="171.5"/>
    <n v="214.877862595419"/>
  </r>
  <r>
    <x v="1"/>
    <x v="2"/>
    <x v="9"/>
    <x v="4"/>
    <x v="26"/>
    <n v="32"/>
    <n v="32"/>
    <n v="173.5"/>
    <n v="199.625"/>
  </r>
  <r>
    <x v="1"/>
    <x v="2"/>
    <x v="9"/>
    <x v="4"/>
    <x v="27"/>
    <n v="449"/>
    <n v="439"/>
    <n v="157"/>
    <n v="197.20501138952099"/>
  </r>
  <r>
    <x v="1"/>
    <x v="2"/>
    <x v="9"/>
    <x v="4"/>
    <x v="28"/>
    <n v="73"/>
    <n v="73"/>
    <n v="127"/>
    <n v="153.98630136986301"/>
  </r>
  <r>
    <x v="1"/>
    <x v="2"/>
    <x v="9"/>
    <x v="4"/>
    <x v="29"/>
    <n v="24"/>
    <n v="24"/>
    <n v="122"/>
    <n v="163.375"/>
  </r>
  <r>
    <x v="1"/>
    <x v="2"/>
    <x v="9"/>
    <x v="4"/>
    <x v="30"/>
    <n v="339"/>
    <n v="335"/>
    <n v="134"/>
    <n v="232.70447761194001"/>
  </r>
  <r>
    <x v="1"/>
    <x v="2"/>
    <x v="9"/>
    <x v="4"/>
    <x v="31"/>
    <n v="55"/>
    <n v="55"/>
    <n v="117"/>
    <n v="146.07272727272701"/>
  </r>
  <r>
    <x v="1"/>
    <x v="2"/>
    <x v="9"/>
    <x v="4"/>
    <x v="32"/>
    <n v="23"/>
    <n v="23"/>
    <n v="128"/>
    <n v="160.304347826086"/>
  </r>
  <r>
    <x v="1"/>
    <x v="2"/>
    <x v="9"/>
    <x v="4"/>
    <x v="33"/>
    <n v="62"/>
    <n v="62"/>
    <n v="136"/>
    <n v="232.129032258064"/>
  </r>
  <r>
    <x v="1"/>
    <x v="2"/>
    <x v="9"/>
    <x v="4"/>
    <x v="34"/>
    <n v="96"/>
    <n v="93"/>
    <n v="203"/>
    <n v="239.860215053763"/>
  </r>
  <r>
    <x v="1"/>
    <x v="2"/>
    <x v="9"/>
    <x v="4"/>
    <x v="35"/>
    <n v="67"/>
    <n v="66"/>
    <n v="142.5"/>
    <n v="145.37878787878699"/>
  </r>
  <r>
    <x v="1"/>
    <x v="2"/>
    <x v="9"/>
    <x v="4"/>
    <x v="36"/>
    <n v="353"/>
    <n v="349"/>
    <n v="148"/>
    <n v="198.031518624641"/>
  </r>
  <r>
    <x v="1"/>
    <x v="2"/>
    <x v="9"/>
    <x v="4"/>
    <x v="37"/>
    <n v="125"/>
    <n v="123"/>
    <n v="121"/>
    <n v="155.01626016260099"/>
  </r>
  <r>
    <x v="1"/>
    <x v="2"/>
    <x v="9"/>
    <x v="4"/>
    <x v="38"/>
    <n v="74"/>
    <n v="73"/>
    <n v="75"/>
    <n v="117.684931506849"/>
  </r>
  <r>
    <x v="1"/>
    <x v="2"/>
    <x v="9"/>
    <x v="4"/>
    <x v="39"/>
    <n v="172"/>
    <n v="170"/>
    <n v="127"/>
    <n v="152.17647058823499"/>
  </r>
  <r>
    <x v="1"/>
    <x v="2"/>
    <x v="9"/>
    <x v="4"/>
    <x v="40"/>
    <n v="91"/>
    <n v="90"/>
    <n v="125"/>
    <n v="162.97777777777699"/>
  </r>
  <r>
    <x v="1"/>
    <x v="2"/>
    <x v="9"/>
    <x v="4"/>
    <x v="41"/>
    <n v="69"/>
    <n v="67"/>
    <n v="137"/>
    <n v="174.805970149253"/>
  </r>
  <r>
    <x v="1"/>
    <x v="2"/>
    <x v="9"/>
    <x v="4"/>
    <x v="42"/>
    <n v="52"/>
    <n v="50"/>
    <n v="210.5"/>
    <n v="219.88"/>
  </r>
  <r>
    <x v="1"/>
    <x v="2"/>
    <x v="9"/>
    <x v="4"/>
    <x v="43"/>
    <n v="13"/>
    <n v="13"/>
    <n v="159"/>
    <n v="204.53846153846101"/>
  </r>
  <r>
    <x v="1"/>
    <x v="2"/>
    <x v="9"/>
    <x v="4"/>
    <x v="44"/>
    <n v="22"/>
    <n v="22"/>
    <n v="139.5"/>
    <n v="171.5"/>
  </r>
  <r>
    <x v="1"/>
    <x v="2"/>
    <x v="9"/>
    <x v="4"/>
    <x v="45"/>
    <n v="89"/>
    <n v="87"/>
    <n v="183"/>
    <n v="209.28735632183901"/>
  </r>
  <r>
    <x v="1"/>
    <x v="2"/>
    <x v="9"/>
    <x v="4"/>
    <x v="46"/>
    <n v="57"/>
    <n v="57"/>
    <n v="145"/>
    <n v="185.17543859649101"/>
  </r>
  <r>
    <x v="1"/>
    <x v="2"/>
    <x v="9"/>
    <x v="4"/>
    <x v="47"/>
    <n v="98"/>
    <n v="97"/>
    <n v="99"/>
    <n v="128.989690721649"/>
  </r>
  <r>
    <x v="1"/>
    <x v="2"/>
    <x v="9"/>
    <x v="4"/>
    <x v="48"/>
    <n v="60"/>
    <n v="59"/>
    <n v="213"/>
    <n v="230.47457627118601"/>
  </r>
  <r>
    <x v="1"/>
    <x v="2"/>
    <x v="9"/>
    <x v="4"/>
    <x v="49"/>
    <n v="72"/>
    <n v="71"/>
    <n v="242"/>
    <n v="263.16901408450701"/>
  </r>
  <r>
    <x v="1"/>
    <x v="2"/>
    <x v="9"/>
    <x v="4"/>
    <x v="50"/>
    <n v="121"/>
    <n v="115"/>
    <n v="147"/>
    <n v="216.026086956521"/>
  </r>
  <r>
    <x v="1"/>
    <x v="2"/>
    <x v="9"/>
    <x v="4"/>
    <x v="51"/>
    <n v="122"/>
    <n v="118"/>
    <n v="171"/>
    <n v="190.47457627118601"/>
  </r>
  <r>
    <x v="1"/>
    <x v="2"/>
    <x v="9"/>
    <x v="4"/>
    <x v="52"/>
    <n v="16"/>
    <n v="16"/>
    <n v="163.5"/>
    <n v="173.75"/>
  </r>
  <r>
    <x v="1"/>
    <x v="2"/>
    <x v="9"/>
    <x v="5"/>
    <x v="0"/>
    <n v="23"/>
    <n v="23"/>
    <n v="96"/>
    <n v="128.65217391304299"/>
  </r>
  <r>
    <x v="1"/>
    <x v="2"/>
    <x v="9"/>
    <x v="5"/>
    <x v="1"/>
    <n v="6"/>
    <n v="6"/>
    <n v="49.5"/>
    <n v="74.3333333333333"/>
  </r>
  <r>
    <x v="1"/>
    <x v="2"/>
    <x v="9"/>
    <x v="5"/>
    <x v="2"/>
    <n v="13"/>
    <n v="13"/>
    <n v="78"/>
    <n v="92.307692307692307"/>
  </r>
  <r>
    <x v="1"/>
    <x v="2"/>
    <x v="9"/>
    <x v="5"/>
    <x v="3"/>
    <n v="7"/>
    <n v="6"/>
    <n v="170.5"/>
    <n v="202.666666666666"/>
  </r>
  <r>
    <x v="1"/>
    <x v="2"/>
    <x v="9"/>
    <x v="5"/>
    <x v="4"/>
    <n v="22"/>
    <n v="22"/>
    <n v="300.5"/>
    <n v="269.72727272727201"/>
  </r>
  <r>
    <x v="1"/>
    <x v="2"/>
    <x v="9"/>
    <x v="5"/>
    <x v="5"/>
    <n v="19"/>
    <n v="18"/>
    <n v="209.5"/>
    <n v="226.166666666666"/>
  </r>
  <r>
    <x v="1"/>
    <x v="2"/>
    <x v="9"/>
    <x v="5"/>
    <x v="6"/>
    <n v="8"/>
    <n v="8"/>
    <n v="163"/>
    <n v="168.5"/>
  </r>
  <r>
    <x v="1"/>
    <x v="2"/>
    <x v="9"/>
    <x v="5"/>
    <x v="7"/>
    <n v="17"/>
    <n v="16"/>
    <n v="221"/>
    <n v="239"/>
  </r>
  <r>
    <x v="1"/>
    <x v="2"/>
    <x v="9"/>
    <x v="5"/>
    <x v="8"/>
    <n v="27"/>
    <n v="27"/>
    <n v="163"/>
    <n v="177.666666666666"/>
  </r>
  <r>
    <x v="1"/>
    <x v="2"/>
    <x v="9"/>
    <x v="5"/>
    <x v="9"/>
    <n v="3"/>
    <n v="3"/>
    <n v="113"/>
    <n v="109.666666666666"/>
  </r>
  <r>
    <x v="1"/>
    <x v="2"/>
    <x v="9"/>
    <x v="5"/>
    <x v="10"/>
    <n v="11"/>
    <n v="11"/>
    <n v="137"/>
    <n v="141.363636363636"/>
  </r>
  <r>
    <x v="1"/>
    <x v="2"/>
    <x v="9"/>
    <x v="5"/>
    <x v="11"/>
    <n v="874"/>
    <n v="858"/>
    <n v="151"/>
    <n v="214.28438228438199"/>
  </r>
  <r>
    <x v="1"/>
    <x v="2"/>
    <x v="9"/>
    <x v="5"/>
    <x v="12"/>
    <n v="919"/>
    <n v="902"/>
    <n v="149"/>
    <n v="211.5"/>
  </r>
  <r>
    <x v="1"/>
    <x v="2"/>
    <x v="9"/>
    <x v="5"/>
    <x v="13"/>
    <n v="4"/>
    <n v="4"/>
    <n v="160"/>
    <n v="235.75"/>
  </r>
  <r>
    <x v="1"/>
    <x v="2"/>
    <x v="9"/>
    <x v="5"/>
    <x v="14"/>
    <n v="5"/>
    <n v="5"/>
    <n v="114"/>
    <n v="128.4"/>
  </r>
  <r>
    <x v="1"/>
    <x v="2"/>
    <x v="9"/>
    <x v="5"/>
    <x v="15"/>
    <n v="60"/>
    <n v="58"/>
    <n v="121.5"/>
    <n v="185.36206896551701"/>
  </r>
  <r>
    <x v="1"/>
    <x v="2"/>
    <x v="9"/>
    <x v="5"/>
    <x v="16"/>
    <n v="10"/>
    <n v="9"/>
    <n v="151"/>
    <n v="171.222222222222"/>
  </r>
  <r>
    <x v="1"/>
    <x v="2"/>
    <x v="9"/>
    <x v="5"/>
    <x v="17"/>
    <n v="6"/>
    <n v="6"/>
    <n v="127"/>
    <n v="122.833333333333"/>
  </r>
  <r>
    <x v="1"/>
    <x v="2"/>
    <x v="9"/>
    <x v="5"/>
    <x v="18"/>
    <n v="23"/>
    <n v="23"/>
    <n v="242"/>
    <n v="280.60869565217303"/>
  </r>
  <r>
    <x v="1"/>
    <x v="2"/>
    <x v="9"/>
    <x v="5"/>
    <x v="19"/>
    <n v="34"/>
    <n v="34"/>
    <n v="108"/>
    <n v="352.441176470588"/>
  </r>
  <r>
    <x v="1"/>
    <x v="2"/>
    <x v="9"/>
    <x v="5"/>
    <x v="20"/>
    <n v="24"/>
    <n v="24"/>
    <n v="116"/>
    <n v="566.95833333333303"/>
  </r>
  <r>
    <x v="1"/>
    <x v="2"/>
    <x v="9"/>
    <x v="5"/>
    <x v="21"/>
    <n v="15"/>
    <n v="13"/>
    <n v="141"/>
    <n v="214.53846153846101"/>
  </r>
  <r>
    <x v="1"/>
    <x v="2"/>
    <x v="9"/>
    <x v="5"/>
    <x v="22"/>
    <n v="6"/>
    <n v="6"/>
    <n v="266.5"/>
    <n v="270.83333333333297"/>
  </r>
  <r>
    <x v="1"/>
    <x v="2"/>
    <x v="9"/>
    <x v="5"/>
    <x v="23"/>
    <n v="146"/>
    <n v="143"/>
    <n v="134"/>
    <n v="169.99300699300699"/>
  </r>
  <r>
    <x v="1"/>
    <x v="2"/>
    <x v="9"/>
    <x v="5"/>
    <x v="24"/>
    <n v="19"/>
    <n v="19"/>
    <n v="156"/>
    <n v="154.105263157894"/>
  </r>
  <r>
    <x v="1"/>
    <x v="2"/>
    <x v="9"/>
    <x v="5"/>
    <x v="25"/>
    <n v="192"/>
    <n v="186"/>
    <n v="180"/>
    <n v="239.46774193548299"/>
  </r>
  <r>
    <x v="1"/>
    <x v="2"/>
    <x v="9"/>
    <x v="5"/>
    <x v="26"/>
    <n v="11"/>
    <n v="11"/>
    <n v="50"/>
    <n v="100.72727272727199"/>
  </r>
  <r>
    <x v="1"/>
    <x v="2"/>
    <x v="9"/>
    <x v="5"/>
    <x v="27"/>
    <n v="183"/>
    <n v="179"/>
    <n v="173"/>
    <n v="211.68715083798801"/>
  </r>
  <r>
    <x v="1"/>
    <x v="2"/>
    <x v="9"/>
    <x v="5"/>
    <x v="28"/>
    <n v="32"/>
    <n v="32"/>
    <n v="162.5"/>
    <n v="186.4375"/>
  </r>
  <r>
    <x v="1"/>
    <x v="2"/>
    <x v="9"/>
    <x v="5"/>
    <x v="29"/>
    <n v="14"/>
    <n v="14"/>
    <n v="135.5"/>
    <n v="213.642857142857"/>
  </r>
  <r>
    <x v="1"/>
    <x v="2"/>
    <x v="9"/>
    <x v="5"/>
    <x v="30"/>
    <n v="133"/>
    <n v="131"/>
    <n v="134"/>
    <n v="263.877862595419"/>
  </r>
  <r>
    <x v="1"/>
    <x v="2"/>
    <x v="9"/>
    <x v="5"/>
    <x v="31"/>
    <n v="25"/>
    <n v="25"/>
    <n v="99"/>
    <n v="122.8"/>
  </r>
  <r>
    <x v="1"/>
    <x v="2"/>
    <x v="9"/>
    <x v="5"/>
    <x v="32"/>
    <n v="10"/>
    <n v="10"/>
    <n v="168"/>
    <n v="187.2"/>
  </r>
  <r>
    <x v="1"/>
    <x v="2"/>
    <x v="9"/>
    <x v="5"/>
    <x v="33"/>
    <n v="19"/>
    <n v="19"/>
    <n v="311"/>
    <n v="330.31578947368399"/>
  </r>
  <r>
    <x v="1"/>
    <x v="2"/>
    <x v="9"/>
    <x v="5"/>
    <x v="34"/>
    <n v="27"/>
    <n v="27"/>
    <n v="162"/>
    <n v="216.07407407407399"/>
  </r>
  <r>
    <x v="1"/>
    <x v="2"/>
    <x v="9"/>
    <x v="5"/>
    <x v="35"/>
    <n v="28"/>
    <n v="28"/>
    <n v="149.5"/>
    <n v="151.53571428571399"/>
  </r>
  <r>
    <x v="1"/>
    <x v="2"/>
    <x v="9"/>
    <x v="5"/>
    <x v="36"/>
    <n v="147"/>
    <n v="147"/>
    <n v="144"/>
    <n v="212.05442176870699"/>
  </r>
  <r>
    <x v="1"/>
    <x v="2"/>
    <x v="9"/>
    <x v="5"/>
    <x v="37"/>
    <n v="49"/>
    <n v="48"/>
    <n v="120.5"/>
    <n v="182.1875"/>
  </r>
  <r>
    <x v="1"/>
    <x v="2"/>
    <x v="9"/>
    <x v="5"/>
    <x v="38"/>
    <n v="31"/>
    <n v="30"/>
    <n v="99.5"/>
    <n v="130.86666666666599"/>
  </r>
  <r>
    <x v="1"/>
    <x v="2"/>
    <x v="9"/>
    <x v="5"/>
    <x v="39"/>
    <n v="73"/>
    <n v="72"/>
    <n v="127"/>
    <n v="157.972222222222"/>
  </r>
  <r>
    <x v="1"/>
    <x v="2"/>
    <x v="9"/>
    <x v="5"/>
    <x v="40"/>
    <n v="33"/>
    <n v="32"/>
    <n v="141.5"/>
    <n v="166"/>
  </r>
  <r>
    <x v="1"/>
    <x v="2"/>
    <x v="9"/>
    <x v="5"/>
    <x v="41"/>
    <n v="34"/>
    <n v="32"/>
    <n v="153.5"/>
    <n v="199.90625"/>
  </r>
  <r>
    <x v="1"/>
    <x v="2"/>
    <x v="9"/>
    <x v="5"/>
    <x v="42"/>
    <n v="23"/>
    <n v="23"/>
    <n v="170"/>
    <n v="191.78260869565199"/>
  </r>
  <r>
    <x v="1"/>
    <x v="2"/>
    <x v="9"/>
    <x v="5"/>
    <x v="43"/>
    <n v="4"/>
    <n v="4"/>
    <n v="109.5"/>
    <n v="187.25"/>
  </r>
  <r>
    <x v="1"/>
    <x v="2"/>
    <x v="9"/>
    <x v="5"/>
    <x v="44"/>
    <n v="6"/>
    <n v="6"/>
    <n v="217"/>
    <n v="269.33333333333297"/>
  </r>
  <r>
    <x v="1"/>
    <x v="2"/>
    <x v="9"/>
    <x v="5"/>
    <x v="45"/>
    <n v="33"/>
    <n v="33"/>
    <n v="192"/>
    <n v="201.09090909090901"/>
  </r>
  <r>
    <x v="1"/>
    <x v="2"/>
    <x v="9"/>
    <x v="5"/>
    <x v="46"/>
    <n v="30"/>
    <n v="30"/>
    <n v="179.5"/>
    <n v="191.8"/>
  </r>
  <r>
    <x v="1"/>
    <x v="2"/>
    <x v="9"/>
    <x v="5"/>
    <x v="47"/>
    <n v="45"/>
    <n v="44"/>
    <n v="119"/>
    <n v="157.20454545454501"/>
  </r>
  <r>
    <x v="1"/>
    <x v="2"/>
    <x v="9"/>
    <x v="5"/>
    <x v="48"/>
    <n v="23"/>
    <n v="23"/>
    <n v="213"/>
    <n v="233.65217391304299"/>
  </r>
  <r>
    <x v="1"/>
    <x v="2"/>
    <x v="9"/>
    <x v="5"/>
    <x v="49"/>
    <n v="23"/>
    <n v="23"/>
    <n v="310"/>
    <n v="327.86956521739103"/>
  </r>
  <r>
    <x v="1"/>
    <x v="2"/>
    <x v="9"/>
    <x v="5"/>
    <x v="50"/>
    <n v="38"/>
    <n v="35"/>
    <n v="135"/>
    <n v="241.65714285714199"/>
  </r>
  <r>
    <x v="1"/>
    <x v="2"/>
    <x v="9"/>
    <x v="5"/>
    <x v="51"/>
    <n v="59"/>
    <n v="58"/>
    <n v="171"/>
    <n v="201.87931034482699"/>
  </r>
  <r>
    <x v="1"/>
    <x v="2"/>
    <x v="9"/>
    <x v="5"/>
    <x v="52"/>
    <n v="5"/>
    <n v="5"/>
    <n v="157"/>
    <n v="221.2"/>
  </r>
  <r>
    <x v="1"/>
    <x v="2"/>
    <x v="9"/>
    <x v="6"/>
    <x v="0"/>
    <n v="34"/>
    <n v="34"/>
    <n v="90"/>
    <n v="89.911764705882305"/>
  </r>
  <r>
    <x v="1"/>
    <x v="2"/>
    <x v="9"/>
    <x v="6"/>
    <x v="1"/>
    <n v="31"/>
    <n v="30"/>
    <n v="75.5"/>
    <n v="94.866666666666603"/>
  </r>
  <r>
    <x v="1"/>
    <x v="2"/>
    <x v="9"/>
    <x v="6"/>
    <x v="2"/>
    <n v="42"/>
    <n v="40"/>
    <n v="73"/>
    <n v="117.97499999999999"/>
  </r>
  <r>
    <x v="1"/>
    <x v="2"/>
    <x v="9"/>
    <x v="6"/>
    <x v="3"/>
    <n v="33"/>
    <n v="31"/>
    <n v="80"/>
    <n v="119.193548387096"/>
  </r>
  <r>
    <x v="1"/>
    <x v="2"/>
    <x v="9"/>
    <x v="6"/>
    <x v="4"/>
    <n v="21"/>
    <n v="21"/>
    <n v="119"/>
    <n v="154.52380952380901"/>
  </r>
  <r>
    <x v="1"/>
    <x v="2"/>
    <x v="9"/>
    <x v="6"/>
    <x v="5"/>
    <n v="46"/>
    <n v="43"/>
    <n v="82"/>
    <n v="128.13953488371999"/>
  </r>
  <r>
    <x v="1"/>
    <x v="2"/>
    <x v="9"/>
    <x v="6"/>
    <x v="6"/>
    <n v="5"/>
    <n v="5"/>
    <n v="71"/>
    <n v="69.599999999999994"/>
  </r>
  <r>
    <x v="1"/>
    <x v="2"/>
    <x v="9"/>
    <x v="6"/>
    <x v="7"/>
    <n v="15"/>
    <n v="14"/>
    <n v="94"/>
    <n v="88.071428571428498"/>
  </r>
  <r>
    <x v="1"/>
    <x v="2"/>
    <x v="9"/>
    <x v="6"/>
    <x v="8"/>
    <n v="14"/>
    <n v="14"/>
    <n v="90.5"/>
    <n v="102.428571428571"/>
  </r>
  <r>
    <x v="1"/>
    <x v="2"/>
    <x v="9"/>
    <x v="6"/>
    <x v="9"/>
    <n v="18"/>
    <n v="18"/>
    <n v="78"/>
    <n v="174"/>
  </r>
  <r>
    <x v="1"/>
    <x v="2"/>
    <x v="9"/>
    <x v="6"/>
    <x v="10"/>
    <n v="12"/>
    <n v="12"/>
    <n v="60"/>
    <n v="100.916666666666"/>
  </r>
  <r>
    <x v="1"/>
    <x v="2"/>
    <x v="9"/>
    <x v="6"/>
    <x v="11"/>
    <n v="1720"/>
    <n v="1637"/>
    <n v="95"/>
    <n v="134.75198533903401"/>
  </r>
  <r>
    <x v="1"/>
    <x v="2"/>
    <x v="9"/>
    <x v="6"/>
    <x v="12"/>
    <n v="1775"/>
    <n v="1692"/>
    <n v="94"/>
    <n v="132.78782505910101"/>
  </r>
  <r>
    <x v="1"/>
    <x v="2"/>
    <x v="9"/>
    <x v="6"/>
    <x v="13"/>
    <n v="33"/>
    <n v="33"/>
    <n v="75"/>
    <n v="81.909090909090907"/>
  </r>
  <r>
    <x v="1"/>
    <x v="2"/>
    <x v="9"/>
    <x v="6"/>
    <x v="14"/>
    <n v="11"/>
    <n v="9"/>
    <n v="23"/>
    <n v="59.8888888888888"/>
  </r>
  <r>
    <x v="1"/>
    <x v="2"/>
    <x v="9"/>
    <x v="6"/>
    <x v="15"/>
    <n v="112"/>
    <n v="106"/>
    <n v="92.5"/>
    <n v="125.70754716981099"/>
  </r>
  <r>
    <x v="1"/>
    <x v="2"/>
    <x v="9"/>
    <x v="6"/>
    <x v="16"/>
    <n v="31"/>
    <n v="28"/>
    <n v="82.5"/>
    <n v="99.928571428571402"/>
  </r>
  <r>
    <x v="1"/>
    <x v="2"/>
    <x v="9"/>
    <x v="6"/>
    <x v="17"/>
    <n v="20"/>
    <n v="19"/>
    <n v="96"/>
    <n v="96.684210526315795"/>
  </r>
  <r>
    <x v="1"/>
    <x v="2"/>
    <x v="9"/>
    <x v="6"/>
    <x v="18"/>
    <n v="44"/>
    <n v="41"/>
    <n v="85"/>
    <n v="87.975609756097498"/>
  </r>
  <r>
    <x v="1"/>
    <x v="2"/>
    <x v="9"/>
    <x v="6"/>
    <x v="19"/>
    <n v="46"/>
    <n v="42"/>
    <n v="69.5"/>
    <n v="131.09523809523799"/>
  </r>
  <r>
    <x v="1"/>
    <x v="2"/>
    <x v="9"/>
    <x v="6"/>
    <x v="20"/>
    <n v="71"/>
    <n v="65"/>
    <n v="102"/>
    <n v="141.861538461538"/>
  </r>
  <r>
    <x v="1"/>
    <x v="2"/>
    <x v="9"/>
    <x v="6"/>
    <x v="21"/>
    <n v="20"/>
    <n v="18"/>
    <n v="84.5"/>
    <n v="119.055555555555"/>
  </r>
  <r>
    <x v="1"/>
    <x v="2"/>
    <x v="9"/>
    <x v="6"/>
    <x v="22"/>
    <n v="19"/>
    <n v="18"/>
    <n v="79.5"/>
    <n v="141.555555555555"/>
  </r>
  <r>
    <x v="1"/>
    <x v="2"/>
    <x v="9"/>
    <x v="6"/>
    <x v="23"/>
    <n v="329"/>
    <n v="318"/>
    <n v="96"/>
    <n v="138.191823899371"/>
  </r>
  <r>
    <x v="1"/>
    <x v="2"/>
    <x v="9"/>
    <x v="6"/>
    <x v="24"/>
    <n v="29"/>
    <n v="27"/>
    <n v="53"/>
    <n v="97.185185185185105"/>
  </r>
  <r>
    <x v="1"/>
    <x v="2"/>
    <x v="9"/>
    <x v="6"/>
    <x v="25"/>
    <n v="418"/>
    <n v="400"/>
    <n v="106.5"/>
    <n v="154.4375"/>
  </r>
  <r>
    <x v="1"/>
    <x v="2"/>
    <x v="9"/>
    <x v="6"/>
    <x v="26"/>
    <n v="16"/>
    <n v="15"/>
    <n v="103"/>
    <n v="151.46666666666599"/>
  </r>
  <r>
    <x v="1"/>
    <x v="2"/>
    <x v="9"/>
    <x v="6"/>
    <x v="27"/>
    <n v="345"/>
    <n v="325"/>
    <n v="95"/>
    <n v="136.56"/>
  </r>
  <r>
    <x v="1"/>
    <x v="2"/>
    <x v="9"/>
    <x v="6"/>
    <x v="28"/>
    <n v="85"/>
    <n v="82"/>
    <n v="109"/>
    <n v="109.46341463414601"/>
  </r>
  <r>
    <x v="1"/>
    <x v="2"/>
    <x v="9"/>
    <x v="6"/>
    <x v="29"/>
    <n v="16"/>
    <n v="16"/>
    <n v="73"/>
    <n v="77.6875"/>
  </r>
  <r>
    <x v="1"/>
    <x v="2"/>
    <x v="9"/>
    <x v="6"/>
    <x v="30"/>
    <n v="238"/>
    <n v="224"/>
    <n v="92.5"/>
    <n v="128.40625"/>
  </r>
  <r>
    <x v="1"/>
    <x v="2"/>
    <x v="9"/>
    <x v="6"/>
    <x v="31"/>
    <n v="45"/>
    <n v="45"/>
    <n v="93"/>
    <n v="102"/>
  </r>
  <r>
    <x v="1"/>
    <x v="2"/>
    <x v="9"/>
    <x v="6"/>
    <x v="32"/>
    <n v="15"/>
    <n v="14"/>
    <n v="96.5"/>
    <n v="119.142857142857"/>
  </r>
  <r>
    <x v="1"/>
    <x v="2"/>
    <x v="9"/>
    <x v="6"/>
    <x v="33"/>
    <n v="46"/>
    <n v="43"/>
    <n v="187"/>
    <n v="313.48837209302297"/>
  </r>
  <r>
    <x v="1"/>
    <x v="2"/>
    <x v="9"/>
    <x v="6"/>
    <x v="34"/>
    <n v="43"/>
    <n v="40"/>
    <n v="144.5"/>
    <n v="234.5"/>
  </r>
  <r>
    <x v="1"/>
    <x v="2"/>
    <x v="9"/>
    <x v="6"/>
    <x v="35"/>
    <n v="56"/>
    <n v="55"/>
    <n v="64"/>
    <n v="102.636363636363"/>
  </r>
  <r>
    <x v="1"/>
    <x v="2"/>
    <x v="9"/>
    <x v="6"/>
    <x v="36"/>
    <n v="274"/>
    <n v="260"/>
    <n v="81.5"/>
    <n v="115.073076923076"/>
  </r>
  <r>
    <x v="1"/>
    <x v="2"/>
    <x v="9"/>
    <x v="6"/>
    <x v="37"/>
    <n v="89"/>
    <n v="86"/>
    <n v="93.5"/>
    <n v="200.558139534883"/>
  </r>
  <r>
    <x v="1"/>
    <x v="2"/>
    <x v="9"/>
    <x v="6"/>
    <x v="38"/>
    <n v="39"/>
    <n v="39"/>
    <n v="54"/>
    <n v="72.948717948717899"/>
  </r>
  <r>
    <x v="1"/>
    <x v="2"/>
    <x v="9"/>
    <x v="6"/>
    <x v="39"/>
    <n v="116"/>
    <n v="110"/>
    <n v="86"/>
    <n v="107.318181818181"/>
  </r>
  <r>
    <x v="1"/>
    <x v="2"/>
    <x v="9"/>
    <x v="6"/>
    <x v="40"/>
    <n v="77"/>
    <n v="74"/>
    <n v="101"/>
    <n v="127.513513513513"/>
  </r>
  <r>
    <x v="1"/>
    <x v="2"/>
    <x v="9"/>
    <x v="6"/>
    <x v="41"/>
    <n v="70"/>
    <n v="64"/>
    <n v="97.5"/>
    <n v="140.3125"/>
  </r>
  <r>
    <x v="1"/>
    <x v="2"/>
    <x v="9"/>
    <x v="6"/>
    <x v="42"/>
    <n v="22"/>
    <n v="22"/>
    <n v="115"/>
    <n v="159.81818181818099"/>
  </r>
  <r>
    <x v="1"/>
    <x v="2"/>
    <x v="9"/>
    <x v="6"/>
    <x v="43"/>
    <n v="17"/>
    <n v="15"/>
    <n v="65"/>
    <n v="106.466666666666"/>
  </r>
  <r>
    <x v="1"/>
    <x v="2"/>
    <x v="9"/>
    <x v="6"/>
    <x v="44"/>
    <n v="7"/>
    <n v="7"/>
    <n v="75"/>
    <n v="120.85714285714199"/>
  </r>
  <r>
    <x v="1"/>
    <x v="2"/>
    <x v="9"/>
    <x v="6"/>
    <x v="45"/>
    <n v="20"/>
    <n v="19"/>
    <n v="131"/>
    <n v="186.68421052631501"/>
  </r>
  <r>
    <x v="1"/>
    <x v="2"/>
    <x v="9"/>
    <x v="6"/>
    <x v="46"/>
    <n v="42"/>
    <n v="40"/>
    <n v="79.5"/>
    <n v="101.15"/>
  </r>
  <r>
    <x v="1"/>
    <x v="2"/>
    <x v="9"/>
    <x v="6"/>
    <x v="47"/>
    <n v="55"/>
    <n v="55"/>
    <n v="68"/>
    <n v="74.3272727272727"/>
  </r>
  <r>
    <x v="1"/>
    <x v="2"/>
    <x v="9"/>
    <x v="6"/>
    <x v="48"/>
    <n v="28"/>
    <n v="27"/>
    <n v="80"/>
    <n v="175"/>
  </r>
  <r>
    <x v="1"/>
    <x v="2"/>
    <x v="9"/>
    <x v="6"/>
    <x v="49"/>
    <n v="29"/>
    <n v="27"/>
    <n v="66"/>
    <n v="86.6666666666666"/>
  </r>
  <r>
    <x v="1"/>
    <x v="2"/>
    <x v="9"/>
    <x v="6"/>
    <x v="50"/>
    <n v="183"/>
    <n v="176"/>
    <n v="137.5"/>
    <n v="148.551136363636"/>
  </r>
  <r>
    <x v="1"/>
    <x v="2"/>
    <x v="9"/>
    <x v="6"/>
    <x v="51"/>
    <n v="115"/>
    <n v="111"/>
    <n v="106"/>
    <n v="126.36036036036"/>
  </r>
  <r>
    <x v="1"/>
    <x v="2"/>
    <x v="9"/>
    <x v="6"/>
    <x v="52"/>
    <n v="8"/>
    <n v="7"/>
    <n v="130"/>
    <n v="120.714285714285"/>
  </r>
  <r>
    <x v="1"/>
    <x v="2"/>
    <x v="9"/>
    <x v="7"/>
    <x v="0"/>
    <n v="18"/>
    <n v="18"/>
    <n v="54"/>
    <n v="144.111111111111"/>
  </r>
  <r>
    <x v="1"/>
    <x v="2"/>
    <x v="9"/>
    <x v="7"/>
    <x v="1"/>
    <n v="7"/>
    <n v="7"/>
    <n v="57"/>
    <n v="51.285714285714199"/>
  </r>
  <r>
    <x v="1"/>
    <x v="2"/>
    <x v="9"/>
    <x v="7"/>
    <x v="2"/>
    <n v="23"/>
    <n v="23"/>
    <n v="92"/>
    <n v="104.173913043478"/>
  </r>
  <r>
    <x v="1"/>
    <x v="2"/>
    <x v="9"/>
    <x v="7"/>
    <x v="3"/>
    <n v="17"/>
    <n v="16"/>
    <n v="103"/>
    <n v="133.375"/>
  </r>
  <r>
    <x v="1"/>
    <x v="2"/>
    <x v="9"/>
    <x v="7"/>
    <x v="4"/>
    <n v="16"/>
    <n v="15"/>
    <n v="141"/>
    <n v="175.13333333333301"/>
  </r>
  <r>
    <x v="1"/>
    <x v="2"/>
    <x v="9"/>
    <x v="7"/>
    <x v="5"/>
    <n v="18"/>
    <n v="18"/>
    <n v="125.5"/>
    <n v="129.5"/>
  </r>
  <r>
    <x v="1"/>
    <x v="2"/>
    <x v="9"/>
    <x v="7"/>
    <x v="6"/>
    <n v="2"/>
    <n v="2"/>
    <n v="70.5"/>
    <n v="70.5"/>
  </r>
  <r>
    <x v="1"/>
    <x v="2"/>
    <x v="9"/>
    <x v="7"/>
    <x v="7"/>
    <n v="4"/>
    <n v="4"/>
    <n v="122.5"/>
    <n v="150.75"/>
  </r>
  <r>
    <x v="1"/>
    <x v="2"/>
    <x v="9"/>
    <x v="7"/>
    <x v="8"/>
    <n v="6"/>
    <n v="6"/>
    <n v="114"/>
    <n v="135.833333333333"/>
  </r>
  <r>
    <x v="1"/>
    <x v="2"/>
    <x v="9"/>
    <x v="7"/>
    <x v="9"/>
    <n v="2"/>
    <n v="2"/>
    <n v="57.5"/>
    <n v="57.5"/>
  </r>
  <r>
    <x v="1"/>
    <x v="2"/>
    <x v="9"/>
    <x v="7"/>
    <x v="10"/>
    <n v="6"/>
    <n v="6"/>
    <n v="117.5"/>
    <n v="107.666666666666"/>
  </r>
  <r>
    <x v="1"/>
    <x v="2"/>
    <x v="9"/>
    <x v="7"/>
    <x v="11"/>
    <n v="719"/>
    <n v="707"/>
    <n v="87"/>
    <n v="138.77793493634999"/>
  </r>
  <r>
    <x v="1"/>
    <x v="2"/>
    <x v="9"/>
    <x v="7"/>
    <x v="12"/>
    <n v="743"/>
    <n v="731"/>
    <n v="88"/>
    <n v="137.410396716826"/>
  </r>
  <r>
    <x v="1"/>
    <x v="2"/>
    <x v="9"/>
    <x v="7"/>
    <x v="13"/>
    <n v="27"/>
    <n v="27"/>
    <n v="68"/>
    <n v="120.888888888888"/>
  </r>
  <r>
    <x v="1"/>
    <x v="2"/>
    <x v="9"/>
    <x v="7"/>
    <x v="14"/>
    <n v="3"/>
    <n v="3"/>
    <n v="333"/>
    <n v="291"/>
  </r>
  <r>
    <x v="1"/>
    <x v="2"/>
    <x v="9"/>
    <x v="7"/>
    <x v="15"/>
    <n v="33"/>
    <n v="32"/>
    <n v="92.5"/>
    <n v="160.5"/>
  </r>
  <r>
    <x v="1"/>
    <x v="2"/>
    <x v="9"/>
    <x v="7"/>
    <x v="16"/>
    <n v="8"/>
    <n v="8"/>
    <n v="163.5"/>
    <n v="260.125"/>
  </r>
  <r>
    <x v="1"/>
    <x v="2"/>
    <x v="9"/>
    <x v="7"/>
    <x v="17"/>
    <n v="19"/>
    <n v="19"/>
    <n v="45"/>
    <n v="92.631578947368396"/>
  </r>
  <r>
    <x v="1"/>
    <x v="2"/>
    <x v="9"/>
    <x v="7"/>
    <x v="18"/>
    <n v="21"/>
    <n v="21"/>
    <n v="85"/>
    <n v="95.761904761904702"/>
  </r>
  <r>
    <x v="1"/>
    <x v="2"/>
    <x v="9"/>
    <x v="7"/>
    <x v="19"/>
    <n v="28"/>
    <n v="27"/>
    <n v="52"/>
    <n v="121.592592592592"/>
  </r>
  <r>
    <x v="1"/>
    <x v="2"/>
    <x v="9"/>
    <x v="7"/>
    <x v="20"/>
    <n v="23"/>
    <n v="22"/>
    <n v="116.5"/>
    <n v="129.5"/>
  </r>
  <r>
    <x v="1"/>
    <x v="2"/>
    <x v="9"/>
    <x v="7"/>
    <x v="21"/>
    <n v="11"/>
    <n v="11"/>
    <n v="176"/>
    <n v="212.72727272727201"/>
  </r>
  <r>
    <x v="1"/>
    <x v="2"/>
    <x v="9"/>
    <x v="7"/>
    <x v="22"/>
    <n v="9"/>
    <n v="9"/>
    <n v="171"/>
    <n v="432.77777777777698"/>
  </r>
  <r>
    <x v="1"/>
    <x v="2"/>
    <x v="9"/>
    <x v="7"/>
    <x v="23"/>
    <n v="142"/>
    <n v="141"/>
    <n v="85"/>
    <n v="124.148936170212"/>
  </r>
  <r>
    <x v="1"/>
    <x v="2"/>
    <x v="9"/>
    <x v="7"/>
    <x v="24"/>
    <n v="28"/>
    <n v="28"/>
    <n v="70.5"/>
    <n v="81.892857142857096"/>
  </r>
  <r>
    <x v="1"/>
    <x v="2"/>
    <x v="9"/>
    <x v="7"/>
    <x v="25"/>
    <n v="134"/>
    <n v="130"/>
    <n v="104"/>
    <n v="187.16153846153799"/>
  </r>
  <r>
    <x v="1"/>
    <x v="2"/>
    <x v="9"/>
    <x v="7"/>
    <x v="26"/>
    <n v="9"/>
    <n v="9"/>
    <n v="40"/>
    <n v="202.666666666666"/>
  </r>
  <r>
    <x v="1"/>
    <x v="2"/>
    <x v="9"/>
    <x v="7"/>
    <x v="27"/>
    <n v="128"/>
    <n v="127"/>
    <n v="92"/>
    <n v="112.661417322834"/>
  </r>
  <r>
    <x v="1"/>
    <x v="2"/>
    <x v="9"/>
    <x v="7"/>
    <x v="28"/>
    <n v="15"/>
    <n v="15"/>
    <n v="71"/>
    <n v="169.8"/>
  </r>
  <r>
    <x v="1"/>
    <x v="2"/>
    <x v="9"/>
    <x v="7"/>
    <x v="29"/>
    <n v="2"/>
    <n v="2"/>
    <n v="73.5"/>
    <n v="73.5"/>
  </r>
  <r>
    <x v="1"/>
    <x v="2"/>
    <x v="9"/>
    <x v="7"/>
    <x v="30"/>
    <n v="102"/>
    <n v="99"/>
    <n v="87"/>
    <n v="131.777777777777"/>
  </r>
  <r>
    <x v="1"/>
    <x v="2"/>
    <x v="9"/>
    <x v="7"/>
    <x v="31"/>
    <n v="25"/>
    <n v="25"/>
    <n v="74"/>
    <n v="99.32"/>
  </r>
  <r>
    <x v="1"/>
    <x v="2"/>
    <x v="9"/>
    <x v="7"/>
    <x v="32"/>
    <n v="9"/>
    <n v="9"/>
    <n v="163"/>
    <n v="138.333333333333"/>
  </r>
  <r>
    <x v="1"/>
    <x v="2"/>
    <x v="9"/>
    <x v="7"/>
    <x v="33"/>
    <n v="13"/>
    <n v="13"/>
    <n v="310"/>
    <n v="304.53846153846098"/>
  </r>
  <r>
    <x v="1"/>
    <x v="2"/>
    <x v="9"/>
    <x v="7"/>
    <x v="34"/>
    <n v="35"/>
    <n v="34"/>
    <n v="69.5"/>
    <n v="98.176470588235205"/>
  </r>
  <r>
    <x v="1"/>
    <x v="2"/>
    <x v="9"/>
    <x v="7"/>
    <x v="35"/>
    <n v="20"/>
    <n v="20"/>
    <n v="98.5"/>
    <n v="127.35"/>
  </r>
  <r>
    <x v="1"/>
    <x v="2"/>
    <x v="9"/>
    <x v="7"/>
    <x v="36"/>
    <n v="171"/>
    <n v="168"/>
    <n v="71"/>
    <n v="129.41071428571399"/>
  </r>
  <r>
    <x v="1"/>
    <x v="2"/>
    <x v="9"/>
    <x v="7"/>
    <x v="37"/>
    <n v="40"/>
    <n v="40"/>
    <n v="72.5"/>
    <n v="132.57499999999999"/>
  </r>
  <r>
    <x v="1"/>
    <x v="2"/>
    <x v="9"/>
    <x v="7"/>
    <x v="38"/>
    <n v="22"/>
    <n v="22"/>
    <n v="92"/>
    <n v="99.272727272727195"/>
  </r>
  <r>
    <x v="1"/>
    <x v="2"/>
    <x v="9"/>
    <x v="7"/>
    <x v="39"/>
    <n v="42"/>
    <n v="42"/>
    <n v="101"/>
    <n v="171.07142857142799"/>
  </r>
  <r>
    <x v="1"/>
    <x v="2"/>
    <x v="9"/>
    <x v="7"/>
    <x v="40"/>
    <n v="45"/>
    <n v="45"/>
    <n v="96"/>
    <n v="111.95555555555499"/>
  </r>
  <r>
    <x v="1"/>
    <x v="2"/>
    <x v="9"/>
    <x v="7"/>
    <x v="41"/>
    <n v="14"/>
    <n v="14"/>
    <n v="59"/>
    <n v="81.785714285714207"/>
  </r>
  <r>
    <x v="1"/>
    <x v="2"/>
    <x v="9"/>
    <x v="7"/>
    <x v="42"/>
    <n v="11"/>
    <n v="11"/>
    <n v="114"/>
    <n v="142.09090909090901"/>
  </r>
  <r>
    <x v="1"/>
    <x v="2"/>
    <x v="9"/>
    <x v="7"/>
    <x v="43"/>
    <n v="5"/>
    <n v="5"/>
    <n v="196"/>
    <n v="217"/>
  </r>
  <r>
    <x v="1"/>
    <x v="2"/>
    <x v="9"/>
    <x v="7"/>
    <x v="44"/>
    <n v="16"/>
    <n v="15"/>
    <n v="144"/>
    <n v="253.06666666666601"/>
  </r>
  <r>
    <x v="1"/>
    <x v="2"/>
    <x v="9"/>
    <x v="7"/>
    <x v="45"/>
    <n v="13"/>
    <n v="12"/>
    <n v="83"/>
    <n v="157.083333333333"/>
  </r>
  <r>
    <x v="1"/>
    <x v="2"/>
    <x v="9"/>
    <x v="7"/>
    <x v="46"/>
    <n v="24"/>
    <n v="24"/>
    <n v="80"/>
    <n v="87.0416666666666"/>
  </r>
  <r>
    <x v="1"/>
    <x v="2"/>
    <x v="9"/>
    <x v="7"/>
    <x v="47"/>
    <n v="24"/>
    <n v="24"/>
    <n v="92"/>
    <n v="97.125"/>
  </r>
  <r>
    <x v="1"/>
    <x v="2"/>
    <x v="9"/>
    <x v="7"/>
    <x v="48"/>
    <n v="21"/>
    <n v="21"/>
    <n v="102"/>
    <n v="210.809523809523"/>
  </r>
  <r>
    <x v="1"/>
    <x v="2"/>
    <x v="9"/>
    <x v="7"/>
    <x v="49"/>
    <n v="8"/>
    <n v="6"/>
    <n v="25.5"/>
    <n v="65.6666666666666"/>
  </r>
  <r>
    <x v="1"/>
    <x v="2"/>
    <x v="9"/>
    <x v="7"/>
    <x v="50"/>
    <n v="37"/>
    <n v="35"/>
    <n v="108"/>
    <n v="131.51428571428499"/>
  </r>
  <r>
    <x v="1"/>
    <x v="2"/>
    <x v="9"/>
    <x v="7"/>
    <x v="51"/>
    <n v="25"/>
    <n v="25"/>
    <n v="114"/>
    <n v="143.68"/>
  </r>
  <r>
    <x v="1"/>
    <x v="2"/>
    <x v="9"/>
    <x v="7"/>
    <x v="52"/>
    <n v="5"/>
    <n v="5"/>
    <n v="165"/>
    <n v="141.4"/>
  </r>
  <r>
    <x v="1"/>
    <x v="2"/>
    <x v="9"/>
    <x v="8"/>
    <x v="0"/>
    <n v="17"/>
    <n v="17"/>
    <n v="142"/>
    <n v="155.88235294117601"/>
  </r>
  <r>
    <x v="1"/>
    <x v="2"/>
    <x v="9"/>
    <x v="8"/>
    <x v="1"/>
    <n v="1"/>
    <n v="1"/>
    <n v="70"/>
    <n v="70"/>
  </r>
  <r>
    <x v="1"/>
    <x v="2"/>
    <x v="9"/>
    <x v="8"/>
    <x v="2"/>
    <n v="8"/>
    <n v="8"/>
    <n v="119.5"/>
    <n v="127"/>
  </r>
  <r>
    <x v="1"/>
    <x v="2"/>
    <x v="9"/>
    <x v="8"/>
    <x v="3"/>
    <n v="1"/>
    <n v="1"/>
    <n v="72"/>
    <n v="72"/>
  </r>
  <r>
    <x v="1"/>
    <x v="2"/>
    <x v="9"/>
    <x v="8"/>
    <x v="4"/>
    <n v="6"/>
    <n v="5"/>
    <n v="49"/>
    <n v="76"/>
  </r>
  <r>
    <x v="1"/>
    <x v="2"/>
    <x v="9"/>
    <x v="8"/>
    <x v="5"/>
    <n v="12"/>
    <n v="11"/>
    <n v="102"/>
    <n v="115.54545454545401"/>
  </r>
  <r>
    <x v="1"/>
    <x v="2"/>
    <x v="9"/>
    <x v="8"/>
    <x v="7"/>
    <n v="5"/>
    <n v="5"/>
    <n v="88"/>
    <n v="68"/>
  </r>
  <r>
    <x v="1"/>
    <x v="2"/>
    <x v="9"/>
    <x v="8"/>
    <x v="8"/>
    <n v="5"/>
    <n v="5"/>
    <n v="142"/>
    <n v="134.80000000000001"/>
  </r>
  <r>
    <x v="1"/>
    <x v="2"/>
    <x v="9"/>
    <x v="8"/>
    <x v="9"/>
    <n v="1"/>
    <n v="1"/>
    <n v="148"/>
    <n v="148"/>
  </r>
  <r>
    <x v="1"/>
    <x v="2"/>
    <x v="9"/>
    <x v="8"/>
    <x v="10"/>
    <n v="7"/>
    <n v="7"/>
    <n v="89"/>
    <n v="112.85714285714199"/>
  </r>
  <r>
    <x v="1"/>
    <x v="2"/>
    <x v="9"/>
    <x v="8"/>
    <x v="11"/>
    <n v="350"/>
    <n v="346"/>
    <n v="100.5"/>
    <n v="153.64161849710899"/>
  </r>
  <r>
    <x v="1"/>
    <x v="2"/>
    <x v="9"/>
    <x v="8"/>
    <x v="12"/>
    <n v="359"/>
    <n v="355"/>
    <n v="102"/>
    <n v="153.33521126760499"/>
  </r>
  <r>
    <x v="1"/>
    <x v="2"/>
    <x v="9"/>
    <x v="8"/>
    <x v="13"/>
    <n v="13"/>
    <n v="13"/>
    <n v="159"/>
    <n v="205.07692307692301"/>
  </r>
  <r>
    <x v="1"/>
    <x v="2"/>
    <x v="9"/>
    <x v="8"/>
    <x v="14"/>
    <n v="1"/>
    <n v="1"/>
    <n v="674"/>
    <n v="674"/>
  </r>
  <r>
    <x v="1"/>
    <x v="2"/>
    <x v="9"/>
    <x v="8"/>
    <x v="15"/>
    <n v="27"/>
    <n v="27"/>
    <n v="117"/>
    <n v="123.62962962962899"/>
  </r>
  <r>
    <x v="1"/>
    <x v="2"/>
    <x v="9"/>
    <x v="8"/>
    <x v="16"/>
    <n v="5"/>
    <n v="5"/>
    <n v="102"/>
    <n v="179.4"/>
  </r>
  <r>
    <x v="1"/>
    <x v="2"/>
    <x v="9"/>
    <x v="8"/>
    <x v="17"/>
    <n v="4"/>
    <n v="3"/>
    <n v="115"/>
    <n v="96.3333333333333"/>
  </r>
  <r>
    <x v="1"/>
    <x v="2"/>
    <x v="9"/>
    <x v="8"/>
    <x v="18"/>
    <n v="8"/>
    <n v="8"/>
    <n v="56"/>
    <n v="70.875"/>
  </r>
  <r>
    <x v="1"/>
    <x v="2"/>
    <x v="9"/>
    <x v="8"/>
    <x v="19"/>
    <n v="20"/>
    <n v="20"/>
    <n v="85"/>
    <n v="154.5"/>
  </r>
  <r>
    <x v="1"/>
    <x v="2"/>
    <x v="9"/>
    <x v="8"/>
    <x v="20"/>
    <n v="9"/>
    <n v="9"/>
    <n v="95"/>
    <n v="155"/>
  </r>
  <r>
    <x v="1"/>
    <x v="2"/>
    <x v="9"/>
    <x v="8"/>
    <x v="21"/>
    <n v="4"/>
    <n v="4"/>
    <n v="26"/>
    <n v="37.75"/>
  </r>
  <r>
    <x v="1"/>
    <x v="2"/>
    <x v="9"/>
    <x v="8"/>
    <x v="22"/>
    <n v="7"/>
    <n v="7"/>
    <n v="105"/>
    <n v="118.428571428571"/>
  </r>
  <r>
    <x v="1"/>
    <x v="2"/>
    <x v="9"/>
    <x v="8"/>
    <x v="23"/>
    <n v="56"/>
    <n v="56"/>
    <n v="109"/>
    <n v="214.46428571428501"/>
  </r>
  <r>
    <x v="1"/>
    <x v="2"/>
    <x v="9"/>
    <x v="8"/>
    <x v="24"/>
    <n v="8"/>
    <n v="8"/>
    <n v="157"/>
    <n v="201.5"/>
  </r>
  <r>
    <x v="1"/>
    <x v="2"/>
    <x v="9"/>
    <x v="8"/>
    <x v="25"/>
    <n v="73"/>
    <n v="72"/>
    <n v="90"/>
    <n v="149.736111111111"/>
  </r>
  <r>
    <x v="1"/>
    <x v="2"/>
    <x v="9"/>
    <x v="8"/>
    <x v="27"/>
    <n v="71"/>
    <n v="70"/>
    <n v="91.5"/>
    <n v="121.428571428571"/>
  </r>
  <r>
    <x v="1"/>
    <x v="2"/>
    <x v="9"/>
    <x v="8"/>
    <x v="28"/>
    <n v="14"/>
    <n v="14"/>
    <n v="156.5"/>
    <n v="202.85714285714201"/>
  </r>
  <r>
    <x v="1"/>
    <x v="2"/>
    <x v="9"/>
    <x v="8"/>
    <x v="29"/>
    <n v="1"/>
    <n v="1"/>
    <n v="343"/>
    <n v="343"/>
  </r>
  <r>
    <x v="1"/>
    <x v="2"/>
    <x v="9"/>
    <x v="8"/>
    <x v="30"/>
    <n v="50"/>
    <n v="49"/>
    <n v="117"/>
    <n v="137.24489795918299"/>
  </r>
  <r>
    <x v="1"/>
    <x v="2"/>
    <x v="9"/>
    <x v="8"/>
    <x v="31"/>
    <n v="5"/>
    <n v="5"/>
    <n v="79"/>
    <n v="58.4"/>
  </r>
  <r>
    <x v="1"/>
    <x v="2"/>
    <x v="9"/>
    <x v="8"/>
    <x v="32"/>
    <n v="6"/>
    <n v="6"/>
    <n v="49.5"/>
    <n v="48"/>
  </r>
  <r>
    <x v="1"/>
    <x v="2"/>
    <x v="9"/>
    <x v="8"/>
    <x v="33"/>
    <n v="9"/>
    <n v="9"/>
    <n v="161"/>
    <n v="317.666666666666"/>
  </r>
  <r>
    <x v="1"/>
    <x v="2"/>
    <x v="9"/>
    <x v="8"/>
    <x v="34"/>
    <n v="14"/>
    <n v="14"/>
    <n v="107"/>
    <n v="145.78571428571399"/>
  </r>
  <r>
    <x v="1"/>
    <x v="2"/>
    <x v="9"/>
    <x v="8"/>
    <x v="35"/>
    <n v="12"/>
    <n v="12"/>
    <n v="76.5"/>
    <n v="131.666666666666"/>
  </r>
  <r>
    <x v="1"/>
    <x v="2"/>
    <x v="9"/>
    <x v="8"/>
    <x v="36"/>
    <n v="70"/>
    <n v="69"/>
    <n v="100"/>
    <n v="146.11594202898499"/>
  </r>
  <r>
    <x v="1"/>
    <x v="2"/>
    <x v="9"/>
    <x v="8"/>
    <x v="37"/>
    <n v="14"/>
    <n v="14"/>
    <n v="125.5"/>
    <n v="139.21428571428501"/>
  </r>
  <r>
    <x v="1"/>
    <x v="2"/>
    <x v="9"/>
    <x v="8"/>
    <x v="38"/>
    <n v="8"/>
    <n v="8"/>
    <n v="121.5"/>
    <n v="116.375"/>
  </r>
  <r>
    <x v="1"/>
    <x v="2"/>
    <x v="9"/>
    <x v="8"/>
    <x v="39"/>
    <n v="30"/>
    <n v="30"/>
    <n v="131.5"/>
    <n v="168.73333333333301"/>
  </r>
  <r>
    <x v="1"/>
    <x v="2"/>
    <x v="9"/>
    <x v="8"/>
    <x v="40"/>
    <n v="22"/>
    <n v="22"/>
    <n v="112.5"/>
    <n v="311.68181818181802"/>
  </r>
  <r>
    <x v="1"/>
    <x v="2"/>
    <x v="9"/>
    <x v="8"/>
    <x v="41"/>
    <n v="11"/>
    <n v="11"/>
    <n v="207"/>
    <n v="210.72727272727201"/>
  </r>
  <r>
    <x v="1"/>
    <x v="2"/>
    <x v="9"/>
    <x v="8"/>
    <x v="42"/>
    <n v="6"/>
    <n v="5"/>
    <n v="100"/>
    <n v="100"/>
  </r>
  <r>
    <x v="1"/>
    <x v="2"/>
    <x v="9"/>
    <x v="8"/>
    <x v="43"/>
    <n v="7"/>
    <n v="7"/>
    <n v="82"/>
    <n v="138.57142857142799"/>
  </r>
  <r>
    <x v="1"/>
    <x v="2"/>
    <x v="9"/>
    <x v="8"/>
    <x v="44"/>
    <n v="4"/>
    <n v="4"/>
    <n v="129"/>
    <n v="119.5"/>
  </r>
  <r>
    <x v="1"/>
    <x v="2"/>
    <x v="9"/>
    <x v="8"/>
    <x v="45"/>
    <n v="11"/>
    <n v="11"/>
    <n v="100"/>
    <n v="132"/>
  </r>
  <r>
    <x v="1"/>
    <x v="2"/>
    <x v="9"/>
    <x v="8"/>
    <x v="46"/>
    <n v="2"/>
    <n v="2"/>
    <n v="25.5"/>
    <n v="25.5"/>
  </r>
  <r>
    <x v="1"/>
    <x v="2"/>
    <x v="9"/>
    <x v="8"/>
    <x v="47"/>
    <n v="9"/>
    <n v="9"/>
    <n v="127"/>
    <n v="141.555555555555"/>
  </r>
  <r>
    <x v="1"/>
    <x v="2"/>
    <x v="9"/>
    <x v="8"/>
    <x v="48"/>
    <n v="8"/>
    <n v="8"/>
    <n v="85"/>
    <n v="172.625"/>
  </r>
  <r>
    <x v="1"/>
    <x v="2"/>
    <x v="9"/>
    <x v="8"/>
    <x v="49"/>
    <n v="4"/>
    <n v="4"/>
    <n v="80"/>
    <n v="121"/>
  </r>
  <r>
    <x v="1"/>
    <x v="2"/>
    <x v="9"/>
    <x v="8"/>
    <x v="50"/>
    <n v="18"/>
    <n v="18"/>
    <n v="105.5"/>
    <n v="147.611111111111"/>
  </r>
  <r>
    <x v="1"/>
    <x v="2"/>
    <x v="9"/>
    <x v="8"/>
    <x v="51"/>
    <n v="13"/>
    <n v="13"/>
    <n v="71"/>
    <n v="94.230769230769198"/>
  </r>
  <r>
    <x v="1"/>
    <x v="2"/>
    <x v="9"/>
    <x v="8"/>
    <x v="52"/>
    <n v="1"/>
    <n v="1"/>
    <n v="19"/>
    <n v="19"/>
  </r>
  <r>
    <x v="1"/>
    <x v="2"/>
    <x v="9"/>
    <x v="9"/>
    <x v="0"/>
    <n v="31"/>
    <n v="31"/>
    <n v="128"/>
    <n v="150.64516129032199"/>
  </r>
  <r>
    <x v="1"/>
    <x v="2"/>
    <x v="9"/>
    <x v="9"/>
    <x v="1"/>
    <n v="8"/>
    <n v="8"/>
    <n v="59"/>
    <n v="97"/>
  </r>
  <r>
    <x v="1"/>
    <x v="2"/>
    <x v="9"/>
    <x v="9"/>
    <x v="2"/>
    <n v="10"/>
    <n v="9"/>
    <n v="234"/>
    <n v="302.888888888888"/>
  </r>
  <r>
    <x v="1"/>
    <x v="2"/>
    <x v="9"/>
    <x v="9"/>
    <x v="3"/>
    <n v="29"/>
    <n v="27"/>
    <n v="93"/>
    <n v="146.74074074073999"/>
  </r>
  <r>
    <x v="1"/>
    <x v="2"/>
    <x v="9"/>
    <x v="9"/>
    <x v="4"/>
    <n v="8"/>
    <n v="8"/>
    <n v="174.5"/>
    <n v="157.25"/>
  </r>
  <r>
    <x v="1"/>
    <x v="2"/>
    <x v="9"/>
    <x v="9"/>
    <x v="5"/>
    <n v="17"/>
    <n v="15"/>
    <n v="262"/>
    <n v="297.53333333333302"/>
  </r>
  <r>
    <x v="1"/>
    <x v="2"/>
    <x v="9"/>
    <x v="9"/>
    <x v="6"/>
    <n v="8"/>
    <n v="8"/>
    <n v="41"/>
    <n v="61.5"/>
  </r>
  <r>
    <x v="1"/>
    <x v="2"/>
    <x v="9"/>
    <x v="9"/>
    <x v="7"/>
    <n v="13"/>
    <n v="13"/>
    <n v="78"/>
    <n v="151.76923076923001"/>
  </r>
  <r>
    <x v="1"/>
    <x v="2"/>
    <x v="9"/>
    <x v="9"/>
    <x v="8"/>
    <n v="23"/>
    <n v="21"/>
    <n v="32"/>
    <n v="79.857142857142804"/>
  </r>
  <r>
    <x v="1"/>
    <x v="2"/>
    <x v="9"/>
    <x v="9"/>
    <x v="9"/>
    <n v="7"/>
    <n v="7"/>
    <n v="283"/>
    <n v="695"/>
  </r>
  <r>
    <x v="1"/>
    <x v="2"/>
    <x v="9"/>
    <x v="9"/>
    <x v="10"/>
    <n v="2"/>
    <n v="2"/>
    <n v="1266"/>
    <n v="1266"/>
  </r>
  <r>
    <x v="1"/>
    <x v="2"/>
    <x v="9"/>
    <x v="9"/>
    <x v="11"/>
    <n v="825"/>
    <n v="803"/>
    <n v="135"/>
    <n v="208.32876712328701"/>
  </r>
  <r>
    <x v="1"/>
    <x v="2"/>
    <x v="9"/>
    <x v="9"/>
    <x v="12"/>
    <n v="867"/>
    <n v="845"/>
    <n v="130"/>
    <n v="202.77396449704099"/>
  </r>
  <r>
    <x v="1"/>
    <x v="2"/>
    <x v="9"/>
    <x v="9"/>
    <x v="13"/>
    <n v="10"/>
    <n v="10"/>
    <n v="168"/>
    <n v="169.2"/>
  </r>
  <r>
    <x v="1"/>
    <x v="2"/>
    <x v="9"/>
    <x v="9"/>
    <x v="14"/>
    <n v="10"/>
    <n v="10"/>
    <n v="88.5"/>
    <n v="93.1"/>
  </r>
  <r>
    <x v="1"/>
    <x v="2"/>
    <x v="9"/>
    <x v="9"/>
    <x v="15"/>
    <n v="52"/>
    <n v="52"/>
    <n v="243.5"/>
    <n v="450.90384615384602"/>
  </r>
  <r>
    <x v="1"/>
    <x v="2"/>
    <x v="9"/>
    <x v="9"/>
    <x v="16"/>
    <n v="23"/>
    <n v="23"/>
    <n v="158"/>
    <n v="581.52173913043396"/>
  </r>
  <r>
    <x v="1"/>
    <x v="2"/>
    <x v="9"/>
    <x v="9"/>
    <x v="17"/>
    <n v="11"/>
    <n v="11"/>
    <n v="85"/>
    <n v="123.454545454545"/>
  </r>
  <r>
    <x v="1"/>
    <x v="2"/>
    <x v="9"/>
    <x v="9"/>
    <x v="18"/>
    <n v="6"/>
    <n v="6"/>
    <n v="158"/>
    <n v="187.166666666666"/>
  </r>
  <r>
    <x v="1"/>
    <x v="2"/>
    <x v="9"/>
    <x v="9"/>
    <x v="19"/>
    <n v="9"/>
    <n v="9"/>
    <n v="326"/>
    <n v="319.888888888888"/>
  </r>
  <r>
    <x v="1"/>
    <x v="2"/>
    <x v="9"/>
    <x v="9"/>
    <x v="20"/>
    <n v="38"/>
    <n v="36"/>
    <n v="114"/>
    <n v="115.555555555555"/>
  </r>
  <r>
    <x v="1"/>
    <x v="2"/>
    <x v="9"/>
    <x v="9"/>
    <x v="21"/>
    <n v="14"/>
    <n v="14"/>
    <n v="190"/>
    <n v="282.35714285714198"/>
  </r>
  <r>
    <x v="1"/>
    <x v="2"/>
    <x v="9"/>
    <x v="9"/>
    <x v="22"/>
    <n v="6"/>
    <n v="5"/>
    <n v="256"/>
    <n v="312.39999999999998"/>
  </r>
  <r>
    <x v="1"/>
    <x v="2"/>
    <x v="9"/>
    <x v="9"/>
    <x v="23"/>
    <n v="169"/>
    <n v="166"/>
    <n v="104.5"/>
    <n v="148.319277108433"/>
  </r>
  <r>
    <x v="1"/>
    <x v="2"/>
    <x v="9"/>
    <x v="9"/>
    <x v="24"/>
    <n v="39"/>
    <n v="39"/>
    <n v="197"/>
    <n v="177.461538461538"/>
  </r>
  <r>
    <x v="1"/>
    <x v="2"/>
    <x v="9"/>
    <x v="9"/>
    <x v="25"/>
    <n v="169"/>
    <n v="166"/>
    <n v="136"/>
    <n v="193.87349397590299"/>
  </r>
  <r>
    <x v="1"/>
    <x v="2"/>
    <x v="9"/>
    <x v="9"/>
    <x v="26"/>
    <n v="3"/>
    <n v="3"/>
    <n v="487"/>
    <n v="438.33333333333297"/>
  </r>
  <r>
    <x v="1"/>
    <x v="2"/>
    <x v="9"/>
    <x v="9"/>
    <x v="27"/>
    <n v="118"/>
    <n v="110"/>
    <n v="157.5"/>
    <n v="264.41818181818098"/>
  </r>
  <r>
    <x v="1"/>
    <x v="2"/>
    <x v="9"/>
    <x v="9"/>
    <x v="28"/>
    <n v="52"/>
    <n v="52"/>
    <n v="64"/>
    <n v="103.51923076923001"/>
  </r>
  <r>
    <x v="1"/>
    <x v="2"/>
    <x v="9"/>
    <x v="9"/>
    <x v="29"/>
    <n v="3"/>
    <n v="3"/>
    <n v="154"/>
    <n v="132"/>
  </r>
  <r>
    <x v="1"/>
    <x v="2"/>
    <x v="9"/>
    <x v="9"/>
    <x v="30"/>
    <n v="145"/>
    <n v="143"/>
    <n v="155"/>
    <n v="253.692307692307"/>
  </r>
  <r>
    <x v="1"/>
    <x v="2"/>
    <x v="9"/>
    <x v="9"/>
    <x v="31"/>
    <n v="12"/>
    <n v="12"/>
    <n v="99.5"/>
    <n v="102.666666666666"/>
  </r>
  <r>
    <x v="1"/>
    <x v="2"/>
    <x v="9"/>
    <x v="9"/>
    <x v="32"/>
    <n v="8"/>
    <n v="7"/>
    <n v="37"/>
    <n v="188.142857142857"/>
  </r>
  <r>
    <x v="1"/>
    <x v="2"/>
    <x v="9"/>
    <x v="9"/>
    <x v="33"/>
    <n v="8"/>
    <n v="8"/>
    <n v="393.5"/>
    <n v="486"/>
  </r>
  <r>
    <x v="1"/>
    <x v="2"/>
    <x v="9"/>
    <x v="9"/>
    <x v="34"/>
    <n v="26"/>
    <n v="26"/>
    <n v="174.5"/>
    <n v="276.76923076922998"/>
  </r>
  <r>
    <x v="1"/>
    <x v="2"/>
    <x v="9"/>
    <x v="9"/>
    <x v="35"/>
    <n v="42"/>
    <n v="40"/>
    <n v="111"/>
    <n v="152.44999999999999"/>
  </r>
  <r>
    <x v="1"/>
    <x v="2"/>
    <x v="9"/>
    <x v="9"/>
    <x v="36"/>
    <n v="119"/>
    <n v="115"/>
    <n v="128"/>
    <n v="165.278260869565"/>
  </r>
  <r>
    <x v="1"/>
    <x v="2"/>
    <x v="9"/>
    <x v="9"/>
    <x v="37"/>
    <n v="30"/>
    <n v="29"/>
    <n v="115"/>
    <n v="248.896551724137"/>
  </r>
  <r>
    <x v="1"/>
    <x v="2"/>
    <x v="9"/>
    <x v="9"/>
    <x v="38"/>
    <n v="39"/>
    <n v="39"/>
    <n v="92"/>
    <n v="93.846153846153797"/>
  </r>
  <r>
    <x v="1"/>
    <x v="2"/>
    <x v="9"/>
    <x v="9"/>
    <x v="39"/>
    <n v="105"/>
    <n v="103"/>
    <n v="95"/>
    <n v="253.52427184466001"/>
  </r>
  <r>
    <x v="1"/>
    <x v="2"/>
    <x v="9"/>
    <x v="9"/>
    <x v="40"/>
    <n v="46"/>
    <n v="46"/>
    <n v="140.5"/>
    <n v="148.39130434782601"/>
  </r>
  <r>
    <x v="1"/>
    <x v="2"/>
    <x v="9"/>
    <x v="9"/>
    <x v="41"/>
    <n v="12"/>
    <n v="11"/>
    <n v="331"/>
    <n v="328.45454545454498"/>
  </r>
  <r>
    <x v="1"/>
    <x v="2"/>
    <x v="9"/>
    <x v="9"/>
    <x v="42"/>
    <n v="18"/>
    <n v="18"/>
    <n v="160.5"/>
    <n v="180.5"/>
  </r>
  <r>
    <x v="1"/>
    <x v="2"/>
    <x v="9"/>
    <x v="9"/>
    <x v="43"/>
    <n v="8"/>
    <n v="8"/>
    <n v="98.5"/>
    <n v="102.75"/>
  </r>
  <r>
    <x v="1"/>
    <x v="2"/>
    <x v="9"/>
    <x v="9"/>
    <x v="44"/>
    <n v="7"/>
    <n v="7"/>
    <n v="46"/>
    <n v="59.571428571428498"/>
  </r>
  <r>
    <x v="1"/>
    <x v="2"/>
    <x v="9"/>
    <x v="9"/>
    <x v="45"/>
    <n v="32"/>
    <n v="30"/>
    <n v="189.5"/>
    <n v="166.4"/>
  </r>
  <r>
    <x v="1"/>
    <x v="2"/>
    <x v="9"/>
    <x v="9"/>
    <x v="46"/>
    <n v="21"/>
    <n v="20"/>
    <n v="76.5"/>
    <n v="101.5"/>
  </r>
  <r>
    <x v="1"/>
    <x v="2"/>
    <x v="9"/>
    <x v="9"/>
    <x v="47"/>
    <n v="42"/>
    <n v="42"/>
    <n v="92.5"/>
    <n v="96.571428571428498"/>
  </r>
  <r>
    <x v="1"/>
    <x v="2"/>
    <x v="9"/>
    <x v="9"/>
    <x v="48"/>
    <n v="8"/>
    <n v="8"/>
    <n v="52"/>
    <n v="58.5"/>
  </r>
  <r>
    <x v="1"/>
    <x v="2"/>
    <x v="9"/>
    <x v="9"/>
    <x v="49"/>
    <n v="13"/>
    <n v="13"/>
    <n v="191"/>
    <n v="205.53846153846101"/>
  </r>
  <r>
    <x v="1"/>
    <x v="2"/>
    <x v="9"/>
    <x v="9"/>
    <x v="50"/>
    <n v="47"/>
    <n v="47"/>
    <n v="148"/>
    <n v="177.02127659574401"/>
  </r>
  <r>
    <x v="1"/>
    <x v="2"/>
    <x v="9"/>
    <x v="9"/>
    <x v="51"/>
    <n v="47"/>
    <n v="43"/>
    <n v="127"/>
    <n v="205.62790697674399"/>
  </r>
  <r>
    <x v="1"/>
    <x v="2"/>
    <x v="9"/>
    <x v="9"/>
    <x v="52"/>
    <n v="11"/>
    <n v="11"/>
    <n v="51"/>
    <n v="54.090909090909001"/>
  </r>
  <r>
    <x v="1"/>
    <x v="2"/>
    <x v="9"/>
    <x v="10"/>
    <x v="0"/>
    <n v="6"/>
    <n v="6"/>
    <n v="104"/>
    <n v="100.666666666666"/>
  </r>
  <r>
    <x v="1"/>
    <x v="2"/>
    <x v="9"/>
    <x v="10"/>
    <x v="1"/>
    <n v="14"/>
    <n v="14"/>
    <n v="142"/>
    <n v="173.07142857142799"/>
  </r>
  <r>
    <x v="1"/>
    <x v="2"/>
    <x v="9"/>
    <x v="10"/>
    <x v="2"/>
    <n v="8"/>
    <n v="8"/>
    <n v="106.5"/>
    <n v="116.375"/>
  </r>
  <r>
    <x v="1"/>
    <x v="2"/>
    <x v="9"/>
    <x v="10"/>
    <x v="3"/>
    <n v="9"/>
    <n v="9"/>
    <n v="164"/>
    <n v="166.444444444444"/>
  </r>
  <r>
    <x v="1"/>
    <x v="2"/>
    <x v="9"/>
    <x v="10"/>
    <x v="4"/>
    <n v="5"/>
    <n v="5"/>
    <n v="184"/>
    <n v="210.6"/>
  </r>
  <r>
    <x v="1"/>
    <x v="2"/>
    <x v="9"/>
    <x v="10"/>
    <x v="5"/>
    <n v="7"/>
    <n v="7"/>
    <n v="193"/>
    <n v="176.42857142857099"/>
  </r>
  <r>
    <x v="1"/>
    <x v="2"/>
    <x v="9"/>
    <x v="10"/>
    <x v="6"/>
    <n v="2"/>
    <n v="2"/>
    <n v="5"/>
    <n v="5"/>
  </r>
  <r>
    <x v="1"/>
    <x v="2"/>
    <x v="9"/>
    <x v="10"/>
    <x v="7"/>
    <n v="7"/>
    <n v="7"/>
    <n v="88"/>
    <n v="108.428571428571"/>
  </r>
  <r>
    <x v="1"/>
    <x v="2"/>
    <x v="9"/>
    <x v="10"/>
    <x v="8"/>
    <n v="10"/>
    <n v="10"/>
    <n v="50.5"/>
    <n v="72.599999999999994"/>
  </r>
  <r>
    <x v="1"/>
    <x v="2"/>
    <x v="9"/>
    <x v="10"/>
    <x v="9"/>
    <n v="4"/>
    <n v="4"/>
    <n v="90"/>
    <n v="94.75"/>
  </r>
  <r>
    <x v="1"/>
    <x v="2"/>
    <x v="9"/>
    <x v="10"/>
    <x v="11"/>
    <n v="604"/>
    <n v="593"/>
    <n v="101"/>
    <n v="153.952782462057"/>
  </r>
  <r>
    <x v="1"/>
    <x v="2"/>
    <x v="9"/>
    <x v="10"/>
    <x v="12"/>
    <n v="627"/>
    <n v="616"/>
    <n v="100"/>
    <n v="151.57792207792201"/>
  </r>
  <r>
    <x v="1"/>
    <x v="2"/>
    <x v="9"/>
    <x v="10"/>
    <x v="13"/>
    <n v="19"/>
    <n v="19"/>
    <n v="129"/>
    <n v="140.84210526315701"/>
  </r>
  <r>
    <x v="1"/>
    <x v="2"/>
    <x v="9"/>
    <x v="10"/>
    <x v="14"/>
    <n v="2"/>
    <n v="2"/>
    <n v="46.5"/>
    <n v="46.5"/>
  </r>
  <r>
    <x v="1"/>
    <x v="2"/>
    <x v="9"/>
    <x v="10"/>
    <x v="15"/>
    <n v="39"/>
    <n v="39"/>
    <n v="82"/>
    <n v="101.07692307692299"/>
  </r>
  <r>
    <x v="1"/>
    <x v="2"/>
    <x v="9"/>
    <x v="10"/>
    <x v="16"/>
    <n v="4"/>
    <n v="4"/>
    <n v="110"/>
    <n v="137.75"/>
  </r>
  <r>
    <x v="1"/>
    <x v="2"/>
    <x v="9"/>
    <x v="10"/>
    <x v="17"/>
    <n v="12"/>
    <n v="12"/>
    <n v="85"/>
    <n v="140"/>
  </r>
  <r>
    <x v="1"/>
    <x v="2"/>
    <x v="9"/>
    <x v="10"/>
    <x v="18"/>
    <n v="5"/>
    <n v="5"/>
    <n v="131"/>
    <n v="573.20000000000005"/>
  </r>
  <r>
    <x v="1"/>
    <x v="2"/>
    <x v="9"/>
    <x v="10"/>
    <x v="19"/>
    <n v="26"/>
    <n v="24"/>
    <n v="150.5"/>
    <n v="188.166666666666"/>
  </r>
  <r>
    <x v="1"/>
    <x v="2"/>
    <x v="9"/>
    <x v="10"/>
    <x v="20"/>
    <n v="13"/>
    <n v="12"/>
    <n v="66.5"/>
    <n v="90.9166666666666"/>
  </r>
  <r>
    <x v="1"/>
    <x v="2"/>
    <x v="9"/>
    <x v="10"/>
    <x v="21"/>
    <n v="10"/>
    <n v="9"/>
    <n v="94"/>
    <n v="168.444444444444"/>
  </r>
  <r>
    <x v="1"/>
    <x v="2"/>
    <x v="9"/>
    <x v="10"/>
    <x v="22"/>
    <n v="9"/>
    <n v="9"/>
    <n v="72"/>
    <n v="156.555555555555"/>
  </r>
  <r>
    <x v="1"/>
    <x v="2"/>
    <x v="9"/>
    <x v="10"/>
    <x v="23"/>
    <n v="126"/>
    <n v="123"/>
    <n v="100"/>
    <n v="122.560975609756"/>
  </r>
  <r>
    <x v="1"/>
    <x v="2"/>
    <x v="9"/>
    <x v="10"/>
    <x v="24"/>
    <n v="19"/>
    <n v="19"/>
    <n v="100"/>
    <n v="130.84210526315701"/>
  </r>
  <r>
    <x v="1"/>
    <x v="2"/>
    <x v="9"/>
    <x v="10"/>
    <x v="25"/>
    <n v="147"/>
    <n v="144"/>
    <n v="107.5"/>
    <n v="187.208333333333"/>
  </r>
  <r>
    <x v="1"/>
    <x v="2"/>
    <x v="9"/>
    <x v="10"/>
    <x v="26"/>
    <n v="6"/>
    <n v="6"/>
    <n v="79"/>
    <n v="211.666666666666"/>
  </r>
  <r>
    <x v="1"/>
    <x v="2"/>
    <x v="9"/>
    <x v="10"/>
    <x v="27"/>
    <n v="99"/>
    <n v="98"/>
    <n v="135"/>
    <n v="195.96938775510199"/>
  </r>
  <r>
    <x v="1"/>
    <x v="2"/>
    <x v="9"/>
    <x v="10"/>
    <x v="28"/>
    <n v="23"/>
    <n v="23"/>
    <n v="127"/>
    <n v="122.565217391304"/>
  </r>
  <r>
    <x v="1"/>
    <x v="2"/>
    <x v="9"/>
    <x v="10"/>
    <x v="29"/>
    <n v="5"/>
    <n v="5"/>
    <n v="120"/>
    <n v="112.8"/>
  </r>
  <r>
    <x v="1"/>
    <x v="2"/>
    <x v="9"/>
    <x v="10"/>
    <x v="30"/>
    <n v="78"/>
    <n v="77"/>
    <n v="82"/>
    <n v="111.454545454545"/>
  </r>
  <r>
    <x v="1"/>
    <x v="2"/>
    <x v="9"/>
    <x v="10"/>
    <x v="31"/>
    <n v="25"/>
    <n v="25"/>
    <n v="74"/>
    <n v="76.040000000000006"/>
  </r>
  <r>
    <x v="1"/>
    <x v="2"/>
    <x v="9"/>
    <x v="10"/>
    <x v="32"/>
    <n v="2"/>
    <n v="2"/>
    <n v="66"/>
    <n v="66"/>
  </r>
  <r>
    <x v="1"/>
    <x v="2"/>
    <x v="9"/>
    <x v="10"/>
    <x v="33"/>
    <n v="13"/>
    <n v="12"/>
    <n v="339.5"/>
    <n v="381"/>
  </r>
  <r>
    <x v="1"/>
    <x v="2"/>
    <x v="9"/>
    <x v="10"/>
    <x v="34"/>
    <n v="13"/>
    <n v="13"/>
    <n v="159"/>
    <n v="280.07692307692298"/>
  </r>
  <r>
    <x v="1"/>
    <x v="2"/>
    <x v="9"/>
    <x v="10"/>
    <x v="35"/>
    <n v="16"/>
    <n v="15"/>
    <n v="73"/>
    <n v="109.533333333333"/>
  </r>
  <r>
    <x v="1"/>
    <x v="2"/>
    <x v="9"/>
    <x v="10"/>
    <x v="36"/>
    <n v="126"/>
    <n v="123"/>
    <n v="100"/>
    <n v="153.211382113821"/>
  </r>
  <r>
    <x v="1"/>
    <x v="2"/>
    <x v="9"/>
    <x v="10"/>
    <x v="37"/>
    <n v="38"/>
    <n v="36"/>
    <n v="89"/>
    <n v="120.444444444444"/>
  </r>
  <r>
    <x v="1"/>
    <x v="2"/>
    <x v="9"/>
    <x v="10"/>
    <x v="38"/>
    <n v="18"/>
    <n v="18"/>
    <n v="58"/>
    <n v="84.1111111111111"/>
  </r>
  <r>
    <x v="1"/>
    <x v="2"/>
    <x v="9"/>
    <x v="10"/>
    <x v="39"/>
    <n v="28"/>
    <n v="28"/>
    <n v="90"/>
    <n v="93.892857142857096"/>
  </r>
  <r>
    <x v="1"/>
    <x v="2"/>
    <x v="9"/>
    <x v="10"/>
    <x v="40"/>
    <n v="31"/>
    <n v="30"/>
    <n v="101.5"/>
    <n v="150.69999999999999"/>
  </r>
  <r>
    <x v="1"/>
    <x v="2"/>
    <x v="9"/>
    <x v="10"/>
    <x v="41"/>
    <n v="30"/>
    <n v="30"/>
    <n v="155"/>
    <n v="155.166666666666"/>
  </r>
  <r>
    <x v="1"/>
    <x v="2"/>
    <x v="9"/>
    <x v="10"/>
    <x v="42"/>
    <n v="12"/>
    <n v="12"/>
    <n v="66.5"/>
    <n v="109.833333333333"/>
  </r>
  <r>
    <x v="1"/>
    <x v="2"/>
    <x v="9"/>
    <x v="10"/>
    <x v="43"/>
    <n v="7"/>
    <n v="7"/>
    <n v="70"/>
    <n v="98.285714285714207"/>
  </r>
  <r>
    <x v="1"/>
    <x v="2"/>
    <x v="9"/>
    <x v="10"/>
    <x v="44"/>
    <n v="5"/>
    <n v="4"/>
    <n v="147.5"/>
    <n v="303.5"/>
  </r>
  <r>
    <x v="1"/>
    <x v="2"/>
    <x v="9"/>
    <x v="10"/>
    <x v="45"/>
    <n v="12"/>
    <n v="12"/>
    <n v="118"/>
    <n v="198.416666666666"/>
  </r>
  <r>
    <x v="1"/>
    <x v="2"/>
    <x v="9"/>
    <x v="10"/>
    <x v="46"/>
    <n v="17"/>
    <n v="17"/>
    <n v="58"/>
    <n v="62.705882352941103"/>
  </r>
  <r>
    <x v="1"/>
    <x v="2"/>
    <x v="9"/>
    <x v="10"/>
    <x v="47"/>
    <n v="23"/>
    <n v="23"/>
    <n v="64"/>
    <n v="90.347826086956502"/>
  </r>
  <r>
    <x v="1"/>
    <x v="2"/>
    <x v="9"/>
    <x v="10"/>
    <x v="48"/>
    <n v="11"/>
    <n v="11"/>
    <n v="152"/>
    <n v="191.363636363636"/>
  </r>
  <r>
    <x v="1"/>
    <x v="2"/>
    <x v="9"/>
    <x v="10"/>
    <x v="49"/>
    <n v="2"/>
    <n v="2"/>
    <n v="58"/>
    <n v="58"/>
  </r>
  <r>
    <x v="1"/>
    <x v="2"/>
    <x v="9"/>
    <x v="10"/>
    <x v="50"/>
    <n v="67"/>
    <n v="67"/>
    <n v="115"/>
    <n v="201.79104477611901"/>
  </r>
  <r>
    <x v="1"/>
    <x v="2"/>
    <x v="9"/>
    <x v="10"/>
    <x v="51"/>
    <n v="42"/>
    <n v="41"/>
    <n v="114"/>
    <n v="162.829268292682"/>
  </r>
  <r>
    <x v="1"/>
    <x v="2"/>
    <x v="9"/>
    <x v="10"/>
    <x v="52"/>
    <n v="2"/>
    <n v="2"/>
    <n v="138"/>
    <n v="138"/>
  </r>
  <r>
    <x v="1"/>
    <x v="2"/>
    <x v="9"/>
    <x v="11"/>
    <x v="3"/>
    <n v="10"/>
    <n v="10"/>
    <n v="192.5"/>
    <n v="263.7"/>
  </r>
  <r>
    <x v="1"/>
    <x v="2"/>
    <x v="9"/>
    <x v="11"/>
    <x v="11"/>
    <n v="40"/>
    <n v="40"/>
    <n v="156.5"/>
    <n v="207.625"/>
  </r>
  <r>
    <x v="1"/>
    <x v="2"/>
    <x v="9"/>
    <x v="11"/>
    <x v="12"/>
    <n v="41"/>
    <n v="41"/>
    <n v="155"/>
    <n v="203.829268292682"/>
  </r>
  <r>
    <x v="1"/>
    <x v="2"/>
    <x v="9"/>
    <x v="11"/>
    <x v="15"/>
    <n v="1"/>
    <n v="1"/>
    <n v="246"/>
    <n v="246"/>
  </r>
  <r>
    <x v="1"/>
    <x v="2"/>
    <x v="9"/>
    <x v="11"/>
    <x v="19"/>
    <n v="1"/>
    <n v="1"/>
    <n v="495"/>
    <n v="495"/>
  </r>
  <r>
    <x v="1"/>
    <x v="2"/>
    <x v="9"/>
    <x v="11"/>
    <x v="21"/>
    <n v="4"/>
    <n v="4"/>
    <n v="225"/>
    <n v="205"/>
  </r>
  <r>
    <x v="1"/>
    <x v="2"/>
    <x v="9"/>
    <x v="11"/>
    <x v="23"/>
    <n v="14"/>
    <n v="14"/>
    <n v="149"/>
    <n v="223.78571428571399"/>
  </r>
  <r>
    <x v="1"/>
    <x v="2"/>
    <x v="9"/>
    <x v="11"/>
    <x v="24"/>
    <n v="10"/>
    <n v="10"/>
    <n v="150.5"/>
    <n v="168.7"/>
  </r>
  <r>
    <x v="1"/>
    <x v="2"/>
    <x v="9"/>
    <x v="11"/>
    <x v="25"/>
    <n v="7"/>
    <n v="7"/>
    <n v="224"/>
    <n v="204.57142857142799"/>
  </r>
  <r>
    <x v="1"/>
    <x v="2"/>
    <x v="9"/>
    <x v="11"/>
    <x v="27"/>
    <n v="5"/>
    <n v="5"/>
    <n v="200"/>
    <n v="253.2"/>
  </r>
  <r>
    <x v="1"/>
    <x v="2"/>
    <x v="9"/>
    <x v="11"/>
    <x v="29"/>
    <n v="1"/>
    <n v="1"/>
    <n v="52"/>
    <n v="52"/>
  </r>
  <r>
    <x v="1"/>
    <x v="2"/>
    <x v="9"/>
    <x v="11"/>
    <x v="30"/>
    <n v="11"/>
    <n v="11"/>
    <n v="151"/>
    <n v="175.72727272727201"/>
  </r>
  <r>
    <x v="1"/>
    <x v="2"/>
    <x v="9"/>
    <x v="11"/>
    <x v="34"/>
    <n v="1"/>
    <n v="1"/>
    <n v="200"/>
    <n v="200"/>
  </r>
  <r>
    <x v="1"/>
    <x v="2"/>
    <x v="9"/>
    <x v="11"/>
    <x v="36"/>
    <n v="1"/>
    <n v="1"/>
    <n v="495"/>
    <n v="495"/>
  </r>
  <r>
    <x v="1"/>
    <x v="2"/>
    <x v="9"/>
    <x v="11"/>
    <x v="37"/>
    <n v="1"/>
    <n v="1"/>
    <n v="217"/>
    <n v="217"/>
  </r>
  <r>
    <x v="1"/>
    <x v="2"/>
    <x v="9"/>
    <x v="11"/>
    <x v="39"/>
    <n v="2"/>
    <n v="2"/>
    <n v="23"/>
    <n v="23"/>
  </r>
  <r>
    <x v="1"/>
    <x v="2"/>
    <x v="9"/>
    <x v="11"/>
    <x v="40"/>
    <n v="3"/>
    <n v="3"/>
    <n v="78"/>
    <n v="93"/>
  </r>
  <r>
    <x v="1"/>
    <x v="2"/>
    <x v="9"/>
    <x v="11"/>
    <x v="41"/>
    <n v="2"/>
    <n v="2"/>
    <n v="183.5"/>
    <n v="183.5"/>
  </r>
  <r>
    <x v="1"/>
    <x v="2"/>
    <x v="9"/>
    <x v="11"/>
    <x v="47"/>
    <n v="1"/>
    <n v="1"/>
    <n v="52"/>
    <n v="52"/>
  </r>
  <r>
    <x v="1"/>
    <x v="2"/>
    <x v="9"/>
    <x v="11"/>
    <x v="50"/>
    <n v="3"/>
    <n v="3"/>
    <n v="85"/>
    <n v="204"/>
  </r>
  <r>
    <x v="1"/>
    <x v="2"/>
    <x v="9"/>
    <x v="11"/>
    <x v="51"/>
    <n v="2"/>
    <n v="2"/>
    <n v="349.5"/>
    <n v="349.5"/>
  </r>
  <r>
    <x v="1"/>
    <x v="2"/>
    <x v="9"/>
    <x v="11"/>
    <x v="52"/>
    <n v="2"/>
    <n v="2"/>
    <n v="23"/>
    <n v="23"/>
  </r>
  <r>
    <x v="1"/>
    <x v="2"/>
    <x v="9"/>
    <x v="12"/>
    <x v="0"/>
    <n v="16"/>
    <n v="16"/>
    <n v="117.5"/>
    <n v="138.5625"/>
  </r>
  <r>
    <x v="1"/>
    <x v="2"/>
    <x v="9"/>
    <x v="12"/>
    <x v="1"/>
    <n v="22"/>
    <n v="22"/>
    <n v="96.5"/>
    <n v="130.09090909090901"/>
  </r>
  <r>
    <x v="1"/>
    <x v="2"/>
    <x v="9"/>
    <x v="12"/>
    <x v="2"/>
    <n v="17"/>
    <n v="16"/>
    <n v="104"/>
    <n v="130.125"/>
  </r>
  <r>
    <x v="1"/>
    <x v="2"/>
    <x v="9"/>
    <x v="12"/>
    <x v="3"/>
    <n v="64"/>
    <n v="64"/>
    <n v="142"/>
    <n v="205.28125"/>
  </r>
  <r>
    <x v="1"/>
    <x v="2"/>
    <x v="9"/>
    <x v="12"/>
    <x v="4"/>
    <n v="12"/>
    <n v="12"/>
    <n v="309"/>
    <n v="298"/>
  </r>
  <r>
    <x v="1"/>
    <x v="2"/>
    <x v="9"/>
    <x v="12"/>
    <x v="5"/>
    <n v="29"/>
    <n v="28"/>
    <n v="142"/>
    <n v="193.642857142857"/>
  </r>
  <r>
    <x v="1"/>
    <x v="2"/>
    <x v="9"/>
    <x v="12"/>
    <x v="6"/>
    <n v="11"/>
    <n v="11"/>
    <n v="89"/>
    <n v="174.54545454545399"/>
  </r>
  <r>
    <x v="1"/>
    <x v="2"/>
    <x v="9"/>
    <x v="12"/>
    <x v="7"/>
    <n v="20"/>
    <n v="20"/>
    <n v="79.5"/>
    <n v="187.75"/>
  </r>
  <r>
    <x v="1"/>
    <x v="2"/>
    <x v="9"/>
    <x v="12"/>
    <x v="8"/>
    <n v="16"/>
    <n v="15"/>
    <n v="74"/>
    <n v="98.866666666666603"/>
  </r>
  <r>
    <x v="1"/>
    <x v="2"/>
    <x v="9"/>
    <x v="12"/>
    <x v="9"/>
    <n v="8"/>
    <n v="8"/>
    <n v="63.5"/>
    <n v="137.25"/>
  </r>
  <r>
    <x v="1"/>
    <x v="2"/>
    <x v="9"/>
    <x v="12"/>
    <x v="10"/>
    <n v="14"/>
    <n v="14"/>
    <n v="97"/>
    <n v="251.85714285714201"/>
  </r>
  <r>
    <x v="1"/>
    <x v="2"/>
    <x v="9"/>
    <x v="12"/>
    <x v="11"/>
    <n v="1177"/>
    <n v="1151"/>
    <n v="108"/>
    <n v="195.00260642919201"/>
  </r>
  <r>
    <x v="1"/>
    <x v="2"/>
    <x v="9"/>
    <x v="12"/>
    <x v="12"/>
    <n v="1223"/>
    <n v="1196"/>
    <n v="108"/>
    <n v="193.91304347825999"/>
  </r>
  <r>
    <x v="1"/>
    <x v="2"/>
    <x v="9"/>
    <x v="12"/>
    <x v="13"/>
    <n v="20"/>
    <n v="20"/>
    <n v="121.5"/>
    <n v="168.15"/>
  </r>
  <r>
    <x v="1"/>
    <x v="2"/>
    <x v="9"/>
    <x v="12"/>
    <x v="14"/>
    <n v="3"/>
    <n v="3"/>
    <n v="157"/>
    <n v="263.666666666666"/>
  </r>
  <r>
    <x v="1"/>
    <x v="2"/>
    <x v="9"/>
    <x v="12"/>
    <x v="15"/>
    <n v="68"/>
    <n v="67"/>
    <n v="126"/>
    <n v="197.89552238805899"/>
  </r>
  <r>
    <x v="1"/>
    <x v="2"/>
    <x v="9"/>
    <x v="12"/>
    <x v="16"/>
    <n v="23"/>
    <n v="23"/>
    <n v="136"/>
    <n v="186.608695652173"/>
  </r>
  <r>
    <x v="1"/>
    <x v="2"/>
    <x v="9"/>
    <x v="12"/>
    <x v="17"/>
    <n v="18"/>
    <n v="18"/>
    <n v="89"/>
    <n v="187.777777777777"/>
  </r>
  <r>
    <x v="1"/>
    <x v="2"/>
    <x v="9"/>
    <x v="12"/>
    <x v="18"/>
    <n v="13"/>
    <n v="13"/>
    <n v="170"/>
    <n v="195.38461538461499"/>
  </r>
  <r>
    <x v="1"/>
    <x v="2"/>
    <x v="9"/>
    <x v="12"/>
    <x v="19"/>
    <n v="38"/>
    <n v="37"/>
    <n v="87"/>
    <n v="154.27027027027"/>
  </r>
  <r>
    <x v="1"/>
    <x v="2"/>
    <x v="9"/>
    <x v="12"/>
    <x v="20"/>
    <n v="32"/>
    <n v="32"/>
    <n v="59.5"/>
    <n v="86.46875"/>
  </r>
  <r>
    <x v="1"/>
    <x v="2"/>
    <x v="9"/>
    <x v="12"/>
    <x v="21"/>
    <n v="17"/>
    <n v="16"/>
    <n v="181.5"/>
    <n v="214.5625"/>
  </r>
  <r>
    <x v="1"/>
    <x v="2"/>
    <x v="9"/>
    <x v="12"/>
    <x v="22"/>
    <n v="18"/>
    <n v="18"/>
    <n v="91"/>
    <n v="139"/>
  </r>
  <r>
    <x v="1"/>
    <x v="2"/>
    <x v="9"/>
    <x v="12"/>
    <x v="23"/>
    <n v="324"/>
    <n v="319"/>
    <n v="94"/>
    <n v="193.667711598746"/>
  </r>
  <r>
    <x v="1"/>
    <x v="2"/>
    <x v="9"/>
    <x v="12"/>
    <x v="24"/>
    <n v="34"/>
    <n v="33"/>
    <n v="129"/>
    <n v="165.363636363636"/>
  </r>
  <r>
    <x v="1"/>
    <x v="2"/>
    <x v="9"/>
    <x v="12"/>
    <x v="25"/>
    <n v="208"/>
    <n v="201"/>
    <n v="114"/>
    <n v="255.353233830845"/>
  </r>
  <r>
    <x v="1"/>
    <x v="2"/>
    <x v="9"/>
    <x v="12"/>
    <x v="26"/>
    <n v="11"/>
    <n v="11"/>
    <n v="51"/>
    <n v="189.09090909090901"/>
  </r>
  <r>
    <x v="1"/>
    <x v="2"/>
    <x v="9"/>
    <x v="12"/>
    <x v="27"/>
    <n v="187"/>
    <n v="183"/>
    <n v="150"/>
    <n v="208.59016393442599"/>
  </r>
  <r>
    <x v="1"/>
    <x v="2"/>
    <x v="9"/>
    <x v="12"/>
    <x v="28"/>
    <n v="29"/>
    <n v="29"/>
    <n v="75"/>
    <n v="143.20689655172399"/>
  </r>
  <r>
    <x v="1"/>
    <x v="2"/>
    <x v="9"/>
    <x v="12"/>
    <x v="29"/>
    <n v="7"/>
    <n v="7"/>
    <n v="107"/>
    <n v="319.71428571428498"/>
  </r>
  <r>
    <x v="1"/>
    <x v="2"/>
    <x v="9"/>
    <x v="12"/>
    <x v="30"/>
    <n v="157"/>
    <n v="155"/>
    <n v="106"/>
    <n v="174.05806451612901"/>
  </r>
  <r>
    <x v="1"/>
    <x v="2"/>
    <x v="9"/>
    <x v="12"/>
    <x v="31"/>
    <n v="31"/>
    <n v="30"/>
    <n v="57"/>
    <n v="93.966666666666598"/>
  </r>
  <r>
    <x v="1"/>
    <x v="2"/>
    <x v="9"/>
    <x v="12"/>
    <x v="32"/>
    <n v="6"/>
    <n v="6"/>
    <n v="186.5"/>
    <n v="264.33333333333297"/>
  </r>
  <r>
    <x v="1"/>
    <x v="2"/>
    <x v="9"/>
    <x v="12"/>
    <x v="33"/>
    <n v="18"/>
    <n v="17"/>
    <n v="369"/>
    <n v="472.529411764705"/>
  </r>
  <r>
    <x v="1"/>
    <x v="2"/>
    <x v="9"/>
    <x v="12"/>
    <x v="34"/>
    <n v="25"/>
    <n v="25"/>
    <n v="113"/>
    <n v="260.44"/>
  </r>
  <r>
    <x v="1"/>
    <x v="2"/>
    <x v="9"/>
    <x v="12"/>
    <x v="35"/>
    <n v="26"/>
    <n v="23"/>
    <n v="156"/>
    <n v="241.565217391304"/>
  </r>
  <r>
    <x v="1"/>
    <x v="2"/>
    <x v="9"/>
    <x v="12"/>
    <x v="36"/>
    <n v="221"/>
    <n v="215"/>
    <n v="95"/>
    <n v="161.213953488372"/>
  </r>
  <r>
    <x v="1"/>
    <x v="2"/>
    <x v="9"/>
    <x v="12"/>
    <x v="37"/>
    <n v="83"/>
    <n v="79"/>
    <n v="92"/>
    <n v="193.98734177215101"/>
  </r>
  <r>
    <x v="1"/>
    <x v="2"/>
    <x v="9"/>
    <x v="12"/>
    <x v="38"/>
    <n v="39"/>
    <n v="38"/>
    <n v="66"/>
    <n v="137.73684210526301"/>
  </r>
  <r>
    <x v="1"/>
    <x v="2"/>
    <x v="9"/>
    <x v="12"/>
    <x v="39"/>
    <n v="80"/>
    <n v="78"/>
    <n v="101"/>
    <n v="147.82051282051199"/>
  </r>
  <r>
    <x v="1"/>
    <x v="2"/>
    <x v="9"/>
    <x v="12"/>
    <x v="40"/>
    <n v="117"/>
    <n v="117"/>
    <n v="106"/>
    <n v="225.17094017094001"/>
  </r>
  <r>
    <x v="1"/>
    <x v="2"/>
    <x v="9"/>
    <x v="12"/>
    <x v="41"/>
    <n v="33"/>
    <n v="32"/>
    <n v="133"/>
    <n v="138.21875"/>
  </r>
  <r>
    <x v="1"/>
    <x v="2"/>
    <x v="9"/>
    <x v="12"/>
    <x v="42"/>
    <n v="18"/>
    <n v="18"/>
    <n v="106.5"/>
    <n v="220.611111111111"/>
  </r>
  <r>
    <x v="1"/>
    <x v="2"/>
    <x v="9"/>
    <x v="12"/>
    <x v="43"/>
    <n v="14"/>
    <n v="13"/>
    <n v="88"/>
    <n v="117.384615384615"/>
  </r>
  <r>
    <x v="1"/>
    <x v="2"/>
    <x v="9"/>
    <x v="12"/>
    <x v="44"/>
    <n v="21"/>
    <n v="20"/>
    <n v="140.5"/>
    <n v="297.8"/>
  </r>
  <r>
    <x v="1"/>
    <x v="2"/>
    <x v="9"/>
    <x v="12"/>
    <x v="45"/>
    <n v="34"/>
    <n v="33"/>
    <n v="126"/>
    <n v="179.969696969696"/>
  </r>
  <r>
    <x v="1"/>
    <x v="2"/>
    <x v="9"/>
    <x v="12"/>
    <x v="46"/>
    <n v="26"/>
    <n v="25"/>
    <n v="64"/>
    <n v="70.599999999999994"/>
  </r>
  <r>
    <x v="1"/>
    <x v="2"/>
    <x v="9"/>
    <x v="12"/>
    <x v="47"/>
    <n v="46"/>
    <n v="45"/>
    <n v="74"/>
    <n v="166.044444444444"/>
  </r>
  <r>
    <x v="1"/>
    <x v="2"/>
    <x v="9"/>
    <x v="12"/>
    <x v="48"/>
    <n v="15"/>
    <n v="15"/>
    <n v="73"/>
    <n v="157.933333333333"/>
  </r>
  <r>
    <x v="1"/>
    <x v="2"/>
    <x v="9"/>
    <x v="12"/>
    <x v="49"/>
    <n v="25"/>
    <n v="24"/>
    <n v="51"/>
    <n v="560.75"/>
  </r>
  <r>
    <x v="1"/>
    <x v="2"/>
    <x v="9"/>
    <x v="12"/>
    <x v="50"/>
    <n v="51"/>
    <n v="50"/>
    <n v="107.5"/>
    <n v="164.98"/>
  </r>
  <r>
    <x v="1"/>
    <x v="2"/>
    <x v="9"/>
    <x v="12"/>
    <x v="51"/>
    <n v="67"/>
    <n v="65"/>
    <n v="191"/>
    <n v="217.907692307692"/>
  </r>
  <r>
    <x v="1"/>
    <x v="2"/>
    <x v="9"/>
    <x v="12"/>
    <x v="52"/>
    <n v="14"/>
    <n v="13"/>
    <n v="80"/>
    <n v="126.846153846153"/>
  </r>
  <r>
    <x v="1"/>
    <x v="2"/>
    <x v="9"/>
    <x v="13"/>
    <x v="0"/>
    <n v="5"/>
    <n v="5"/>
    <n v="227"/>
    <n v="212.8"/>
  </r>
  <r>
    <x v="1"/>
    <x v="2"/>
    <x v="9"/>
    <x v="13"/>
    <x v="1"/>
    <n v="3"/>
    <n v="3"/>
    <n v="44"/>
    <n v="78.6666666666666"/>
  </r>
  <r>
    <x v="1"/>
    <x v="2"/>
    <x v="9"/>
    <x v="13"/>
    <x v="3"/>
    <n v="136"/>
    <n v="135"/>
    <n v="395"/>
    <n v="476.87407407407397"/>
  </r>
  <r>
    <x v="1"/>
    <x v="2"/>
    <x v="9"/>
    <x v="13"/>
    <x v="4"/>
    <n v="5"/>
    <n v="5"/>
    <n v="428"/>
    <n v="424.8"/>
  </r>
  <r>
    <x v="1"/>
    <x v="2"/>
    <x v="9"/>
    <x v="13"/>
    <x v="5"/>
    <n v="10"/>
    <n v="9"/>
    <n v="183"/>
    <n v="287.444444444444"/>
  </r>
  <r>
    <x v="1"/>
    <x v="2"/>
    <x v="9"/>
    <x v="13"/>
    <x v="7"/>
    <n v="10"/>
    <n v="9"/>
    <n v="564"/>
    <n v="598"/>
  </r>
  <r>
    <x v="1"/>
    <x v="2"/>
    <x v="9"/>
    <x v="13"/>
    <x v="9"/>
    <n v="2"/>
    <n v="2"/>
    <n v="103"/>
    <n v="103"/>
  </r>
  <r>
    <x v="1"/>
    <x v="2"/>
    <x v="9"/>
    <x v="13"/>
    <x v="11"/>
    <n v="436"/>
    <n v="427"/>
    <n v="233"/>
    <n v="346.25995316159202"/>
  </r>
  <r>
    <x v="1"/>
    <x v="2"/>
    <x v="9"/>
    <x v="13"/>
    <x v="12"/>
    <n v="478"/>
    <n v="468"/>
    <n v="203.5"/>
    <n v="329.00427350427299"/>
  </r>
  <r>
    <x v="1"/>
    <x v="2"/>
    <x v="9"/>
    <x v="13"/>
    <x v="13"/>
    <n v="9"/>
    <n v="9"/>
    <n v="262"/>
    <n v="245.888888888888"/>
  </r>
  <r>
    <x v="1"/>
    <x v="2"/>
    <x v="9"/>
    <x v="13"/>
    <x v="14"/>
    <n v="1"/>
    <n v="1"/>
    <n v="807"/>
    <n v="807"/>
  </r>
  <r>
    <x v="1"/>
    <x v="2"/>
    <x v="9"/>
    <x v="13"/>
    <x v="15"/>
    <n v="33"/>
    <n v="30"/>
    <n v="338"/>
    <n v="678.7"/>
  </r>
  <r>
    <x v="1"/>
    <x v="2"/>
    <x v="9"/>
    <x v="13"/>
    <x v="16"/>
    <n v="2"/>
    <n v="2"/>
    <n v="370.5"/>
    <n v="370.5"/>
  </r>
  <r>
    <x v="1"/>
    <x v="2"/>
    <x v="9"/>
    <x v="13"/>
    <x v="17"/>
    <n v="8"/>
    <n v="8"/>
    <n v="73.5"/>
    <n v="78.375"/>
  </r>
  <r>
    <x v="1"/>
    <x v="2"/>
    <x v="9"/>
    <x v="13"/>
    <x v="18"/>
    <n v="12"/>
    <n v="11"/>
    <n v="163"/>
    <n v="267.72727272727201"/>
  </r>
  <r>
    <x v="1"/>
    <x v="2"/>
    <x v="9"/>
    <x v="13"/>
    <x v="19"/>
    <n v="3"/>
    <n v="3"/>
    <n v="297"/>
    <n v="326.33333333333297"/>
  </r>
  <r>
    <x v="1"/>
    <x v="2"/>
    <x v="9"/>
    <x v="13"/>
    <x v="20"/>
    <n v="6"/>
    <n v="6"/>
    <n v="19.5"/>
    <n v="100.666666666666"/>
  </r>
  <r>
    <x v="1"/>
    <x v="2"/>
    <x v="9"/>
    <x v="13"/>
    <x v="21"/>
    <n v="4"/>
    <n v="4"/>
    <n v="188"/>
    <n v="219.25"/>
  </r>
  <r>
    <x v="1"/>
    <x v="2"/>
    <x v="9"/>
    <x v="13"/>
    <x v="22"/>
    <n v="1"/>
    <n v="1"/>
    <n v="23"/>
    <n v="23"/>
  </r>
  <r>
    <x v="1"/>
    <x v="2"/>
    <x v="9"/>
    <x v="13"/>
    <x v="23"/>
    <n v="211"/>
    <n v="209"/>
    <n v="257"/>
    <n v="365.42105263157799"/>
  </r>
  <r>
    <x v="1"/>
    <x v="2"/>
    <x v="9"/>
    <x v="13"/>
    <x v="24"/>
    <n v="19"/>
    <n v="19"/>
    <n v="186"/>
    <n v="251.57894736842101"/>
  </r>
  <r>
    <x v="1"/>
    <x v="2"/>
    <x v="9"/>
    <x v="13"/>
    <x v="25"/>
    <n v="63"/>
    <n v="61"/>
    <n v="317"/>
    <n v="351.85245901639303"/>
  </r>
  <r>
    <x v="1"/>
    <x v="2"/>
    <x v="9"/>
    <x v="13"/>
    <x v="26"/>
    <n v="1"/>
    <n v="1"/>
    <n v="463"/>
    <n v="463"/>
  </r>
  <r>
    <x v="1"/>
    <x v="2"/>
    <x v="9"/>
    <x v="13"/>
    <x v="27"/>
    <n v="54"/>
    <n v="52"/>
    <n v="177.5"/>
    <n v="253.82692307692301"/>
  </r>
  <r>
    <x v="1"/>
    <x v="2"/>
    <x v="9"/>
    <x v="13"/>
    <x v="28"/>
    <n v="12"/>
    <n v="12"/>
    <n v="186"/>
    <n v="177.833333333333"/>
  </r>
  <r>
    <x v="1"/>
    <x v="2"/>
    <x v="9"/>
    <x v="13"/>
    <x v="29"/>
    <n v="1"/>
    <n v="1"/>
    <n v="221"/>
    <n v="221"/>
  </r>
  <r>
    <x v="1"/>
    <x v="2"/>
    <x v="9"/>
    <x v="13"/>
    <x v="30"/>
    <n v="63"/>
    <n v="60"/>
    <n v="259.5"/>
    <n v="464.48333333333301"/>
  </r>
  <r>
    <x v="1"/>
    <x v="2"/>
    <x v="9"/>
    <x v="13"/>
    <x v="31"/>
    <n v="8"/>
    <n v="7"/>
    <n v="190"/>
    <n v="153.71428571428501"/>
  </r>
  <r>
    <x v="1"/>
    <x v="2"/>
    <x v="9"/>
    <x v="13"/>
    <x v="32"/>
    <n v="2"/>
    <n v="2"/>
    <n v="116"/>
    <n v="116"/>
  </r>
  <r>
    <x v="1"/>
    <x v="2"/>
    <x v="9"/>
    <x v="13"/>
    <x v="34"/>
    <n v="8"/>
    <n v="8"/>
    <n v="179"/>
    <n v="272.125"/>
  </r>
  <r>
    <x v="1"/>
    <x v="2"/>
    <x v="9"/>
    <x v="13"/>
    <x v="35"/>
    <n v="5"/>
    <n v="5"/>
    <n v="892"/>
    <n v="595.4"/>
  </r>
  <r>
    <x v="1"/>
    <x v="2"/>
    <x v="9"/>
    <x v="13"/>
    <x v="36"/>
    <n v="34"/>
    <n v="34"/>
    <n v="138"/>
    <n v="175.117647058823"/>
  </r>
  <r>
    <x v="1"/>
    <x v="2"/>
    <x v="9"/>
    <x v="13"/>
    <x v="37"/>
    <n v="30"/>
    <n v="30"/>
    <n v="79.5"/>
    <n v="122.4"/>
  </r>
  <r>
    <x v="1"/>
    <x v="2"/>
    <x v="9"/>
    <x v="13"/>
    <x v="38"/>
    <n v="41"/>
    <n v="40"/>
    <n v="131"/>
    <n v="147.5"/>
  </r>
  <r>
    <x v="1"/>
    <x v="2"/>
    <x v="9"/>
    <x v="13"/>
    <x v="39"/>
    <n v="11"/>
    <n v="11"/>
    <n v="204"/>
    <n v="272.27272727272702"/>
  </r>
  <r>
    <x v="1"/>
    <x v="2"/>
    <x v="9"/>
    <x v="13"/>
    <x v="40"/>
    <n v="25"/>
    <n v="25"/>
    <n v="180"/>
    <n v="204.52"/>
  </r>
  <r>
    <x v="1"/>
    <x v="2"/>
    <x v="9"/>
    <x v="13"/>
    <x v="41"/>
    <n v="6"/>
    <n v="6"/>
    <n v="385.5"/>
    <n v="413.666666666666"/>
  </r>
  <r>
    <x v="1"/>
    <x v="2"/>
    <x v="9"/>
    <x v="13"/>
    <x v="42"/>
    <n v="2"/>
    <n v="2"/>
    <n v="28"/>
    <n v="28"/>
  </r>
  <r>
    <x v="1"/>
    <x v="2"/>
    <x v="9"/>
    <x v="13"/>
    <x v="43"/>
    <n v="2"/>
    <n v="2"/>
    <n v="225.5"/>
    <n v="225.5"/>
  </r>
  <r>
    <x v="1"/>
    <x v="2"/>
    <x v="9"/>
    <x v="13"/>
    <x v="44"/>
    <n v="4"/>
    <n v="4"/>
    <n v="160"/>
    <n v="144.25"/>
  </r>
  <r>
    <x v="1"/>
    <x v="2"/>
    <x v="9"/>
    <x v="13"/>
    <x v="45"/>
    <n v="1"/>
    <n v="1"/>
    <n v="143"/>
    <n v="143"/>
  </r>
  <r>
    <x v="1"/>
    <x v="2"/>
    <x v="9"/>
    <x v="13"/>
    <x v="46"/>
    <n v="3"/>
    <n v="3"/>
    <n v="99"/>
    <n v="88.3333333333333"/>
  </r>
  <r>
    <x v="1"/>
    <x v="2"/>
    <x v="9"/>
    <x v="13"/>
    <x v="47"/>
    <n v="42"/>
    <n v="41"/>
    <n v="131"/>
    <n v="149.292682926829"/>
  </r>
  <r>
    <x v="1"/>
    <x v="2"/>
    <x v="9"/>
    <x v="13"/>
    <x v="48"/>
    <n v="7"/>
    <n v="6"/>
    <n v="441"/>
    <n v="441"/>
  </r>
  <r>
    <x v="1"/>
    <x v="2"/>
    <x v="9"/>
    <x v="13"/>
    <x v="49"/>
    <n v="6"/>
    <n v="6"/>
    <n v="325.5"/>
    <n v="306"/>
  </r>
  <r>
    <x v="1"/>
    <x v="2"/>
    <x v="9"/>
    <x v="13"/>
    <x v="50"/>
    <n v="28"/>
    <n v="28"/>
    <n v="184.5"/>
    <n v="273.78571428571399"/>
  </r>
  <r>
    <x v="1"/>
    <x v="2"/>
    <x v="9"/>
    <x v="13"/>
    <x v="51"/>
    <n v="16"/>
    <n v="16"/>
    <n v="164.5"/>
    <n v="173.5"/>
  </r>
  <r>
    <x v="1"/>
    <x v="2"/>
    <x v="9"/>
    <x v="13"/>
    <x v="52"/>
    <n v="1"/>
    <n v="1"/>
    <n v="177"/>
    <n v="177"/>
  </r>
  <r>
    <x v="1"/>
    <x v="2"/>
    <x v="9"/>
    <x v="14"/>
    <x v="3"/>
    <n v="1"/>
    <n v="1"/>
    <n v="10"/>
    <n v="10"/>
  </r>
  <r>
    <x v="1"/>
    <x v="2"/>
    <x v="9"/>
    <x v="14"/>
    <x v="11"/>
    <n v="3"/>
    <n v="3"/>
    <n v="268"/>
    <n v="188.666666666666"/>
  </r>
  <r>
    <x v="1"/>
    <x v="2"/>
    <x v="9"/>
    <x v="14"/>
    <x v="12"/>
    <n v="3"/>
    <n v="3"/>
    <n v="268"/>
    <n v="188.666666666666"/>
  </r>
  <r>
    <x v="1"/>
    <x v="2"/>
    <x v="9"/>
    <x v="14"/>
    <x v="15"/>
    <n v="1"/>
    <n v="1"/>
    <n v="268"/>
    <n v="268"/>
  </r>
  <r>
    <x v="1"/>
    <x v="2"/>
    <x v="9"/>
    <x v="14"/>
    <x v="17"/>
    <n v="1"/>
    <n v="1"/>
    <n v="288"/>
    <n v="288"/>
  </r>
  <r>
    <x v="1"/>
    <x v="2"/>
    <x v="9"/>
    <x v="14"/>
    <x v="23"/>
    <n v="1"/>
    <n v="1"/>
    <n v="10"/>
    <n v="10"/>
  </r>
  <r>
    <x v="1"/>
    <x v="2"/>
    <x v="9"/>
    <x v="14"/>
    <x v="30"/>
    <n v="1"/>
    <n v="1"/>
    <n v="268"/>
    <n v="268"/>
  </r>
  <r>
    <x v="1"/>
    <x v="2"/>
    <x v="9"/>
    <x v="14"/>
    <x v="36"/>
    <n v="1"/>
    <n v="1"/>
    <n v="288"/>
    <n v="288"/>
  </r>
  <r>
    <x v="1"/>
    <x v="2"/>
    <x v="9"/>
    <x v="16"/>
    <x v="0"/>
    <n v="6"/>
    <n v="4"/>
    <n v="59.5"/>
    <n v="119.75"/>
  </r>
  <r>
    <x v="1"/>
    <x v="2"/>
    <x v="9"/>
    <x v="16"/>
    <x v="1"/>
    <n v="2"/>
    <n v="2"/>
    <n v="36.5"/>
    <n v="36.5"/>
  </r>
  <r>
    <x v="1"/>
    <x v="2"/>
    <x v="9"/>
    <x v="16"/>
    <x v="3"/>
    <n v="38"/>
    <n v="38"/>
    <n v="234"/>
    <n v="340.71052631578902"/>
  </r>
  <r>
    <x v="1"/>
    <x v="2"/>
    <x v="9"/>
    <x v="16"/>
    <x v="4"/>
    <n v="2"/>
    <n v="2"/>
    <n v="238.5"/>
    <n v="238.5"/>
  </r>
  <r>
    <x v="1"/>
    <x v="2"/>
    <x v="9"/>
    <x v="16"/>
    <x v="5"/>
    <n v="4"/>
    <n v="4"/>
    <n v="339"/>
    <n v="368.75"/>
  </r>
  <r>
    <x v="1"/>
    <x v="2"/>
    <x v="9"/>
    <x v="16"/>
    <x v="6"/>
    <n v="2"/>
    <n v="2"/>
    <n v="74.5"/>
    <n v="74.5"/>
  </r>
  <r>
    <x v="1"/>
    <x v="2"/>
    <x v="9"/>
    <x v="16"/>
    <x v="7"/>
    <n v="4"/>
    <n v="4"/>
    <n v="92"/>
    <n v="218.75"/>
  </r>
  <r>
    <x v="1"/>
    <x v="2"/>
    <x v="9"/>
    <x v="16"/>
    <x v="8"/>
    <n v="1"/>
    <n v="1"/>
    <n v="3"/>
    <n v="3"/>
  </r>
  <r>
    <x v="1"/>
    <x v="2"/>
    <x v="9"/>
    <x v="16"/>
    <x v="9"/>
    <n v="6"/>
    <n v="6"/>
    <n v="1908"/>
    <n v="1526.5"/>
  </r>
  <r>
    <x v="1"/>
    <x v="2"/>
    <x v="9"/>
    <x v="16"/>
    <x v="10"/>
    <n v="12"/>
    <n v="12"/>
    <n v="1110"/>
    <n v="1111.5833333333301"/>
  </r>
  <r>
    <x v="1"/>
    <x v="2"/>
    <x v="9"/>
    <x v="16"/>
    <x v="11"/>
    <n v="276"/>
    <n v="270"/>
    <n v="201"/>
    <n v="727.75555555555502"/>
  </r>
  <r>
    <x v="1"/>
    <x v="2"/>
    <x v="9"/>
    <x v="16"/>
    <x v="12"/>
    <n v="290"/>
    <n v="284"/>
    <n v="207.5"/>
    <n v="716.75704225352104"/>
  </r>
  <r>
    <x v="1"/>
    <x v="2"/>
    <x v="9"/>
    <x v="16"/>
    <x v="13"/>
    <n v="3"/>
    <n v="3"/>
    <n v="5"/>
    <n v="6"/>
  </r>
  <r>
    <x v="1"/>
    <x v="2"/>
    <x v="9"/>
    <x v="16"/>
    <x v="14"/>
    <n v="2"/>
    <n v="2"/>
    <n v="19"/>
    <n v="19"/>
  </r>
  <r>
    <x v="1"/>
    <x v="2"/>
    <x v="9"/>
    <x v="16"/>
    <x v="15"/>
    <n v="8"/>
    <n v="8"/>
    <n v="387"/>
    <n v="427"/>
  </r>
  <r>
    <x v="1"/>
    <x v="2"/>
    <x v="9"/>
    <x v="16"/>
    <x v="17"/>
    <n v="1"/>
    <n v="1"/>
    <n v="18"/>
    <n v="18"/>
  </r>
  <r>
    <x v="1"/>
    <x v="2"/>
    <x v="9"/>
    <x v="16"/>
    <x v="18"/>
    <n v="1"/>
    <n v="1"/>
    <n v="268"/>
    <n v="268"/>
  </r>
  <r>
    <x v="1"/>
    <x v="2"/>
    <x v="9"/>
    <x v="16"/>
    <x v="19"/>
    <n v="2"/>
    <n v="2"/>
    <n v="53"/>
    <n v="53"/>
  </r>
  <r>
    <x v="1"/>
    <x v="2"/>
    <x v="9"/>
    <x v="16"/>
    <x v="20"/>
    <n v="5"/>
    <n v="5"/>
    <n v="37"/>
    <n v="44.8"/>
  </r>
  <r>
    <x v="1"/>
    <x v="2"/>
    <x v="9"/>
    <x v="16"/>
    <x v="21"/>
    <n v="2"/>
    <n v="2"/>
    <n v="690.5"/>
    <n v="690.5"/>
  </r>
  <r>
    <x v="1"/>
    <x v="2"/>
    <x v="9"/>
    <x v="16"/>
    <x v="22"/>
    <n v="2"/>
    <n v="2"/>
    <n v="286"/>
    <n v="286"/>
  </r>
  <r>
    <x v="1"/>
    <x v="2"/>
    <x v="9"/>
    <x v="16"/>
    <x v="23"/>
    <n v="87"/>
    <n v="84"/>
    <n v="89"/>
    <n v="263.416666666666"/>
  </r>
  <r>
    <x v="1"/>
    <x v="2"/>
    <x v="9"/>
    <x v="16"/>
    <x v="24"/>
    <n v="6"/>
    <n v="6"/>
    <n v="138"/>
    <n v="182.166666666666"/>
  </r>
  <r>
    <x v="1"/>
    <x v="2"/>
    <x v="9"/>
    <x v="16"/>
    <x v="25"/>
    <n v="45"/>
    <n v="44"/>
    <n v="116"/>
    <n v="314.27272727272702"/>
  </r>
  <r>
    <x v="1"/>
    <x v="2"/>
    <x v="9"/>
    <x v="16"/>
    <x v="26"/>
    <n v="1"/>
    <n v="1"/>
    <n v="43"/>
    <n v="43"/>
  </r>
  <r>
    <x v="1"/>
    <x v="2"/>
    <x v="9"/>
    <x v="16"/>
    <x v="27"/>
    <n v="66"/>
    <n v="66"/>
    <n v="1467.5"/>
    <n v="1835.8333333333301"/>
  </r>
  <r>
    <x v="1"/>
    <x v="2"/>
    <x v="9"/>
    <x v="16"/>
    <x v="28"/>
    <n v="13"/>
    <n v="13"/>
    <n v="51"/>
    <n v="353.461538461538"/>
  </r>
  <r>
    <x v="1"/>
    <x v="2"/>
    <x v="9"/>
    <x v="16"/>
    <x v="29"/>
    <n v="7"/>
    <n v="7"/>
    <n v="59"/>
    <n v="193.28571428571399"/>
  </r>
  <r>
    <x v="1"/>
    <x v="2"/>
    <x v="9"/>
    <x v="16"/>
    <x v="30"/>
    <n v="23"/>
    <n v="23"/>
    <n v="131"/>
    <n v="233"/>
  </r>
  <r>
    <x v="1"/>
    <x v="2"/>
    <x v="9"/>
    <x v="16"/>
    <x v="31"/>
    <n v="6"/>
    <n v="6"/>
    <n v="19.5"/>
    <n v="92.3333333333333"/>
  </r>
  <r>
    <x v="1"/>
    <x v="2"/>
    <x v="9"/>
    <x v="16"/>
    <x v="33"/>
    <n v="2"/>
    <n v="2"/>
    <n v="871"/>
    <n v="871"/>
  </r>
  <r>
    <x v="1"/>
    <x v="2"/>
    <x v="9"/>
    <x v="16"/>
    <x v="34"/>
    <n v="8"/>
    <n v="8"/>
    <n v="185"/>
    <n v="413"/>
  </r>
  <r>
    <x v="1"/>
    <x v="2"/>
    <x v="9"/>
    <x v="16"/>
    <x v="35"/>
    <n v="1"/>
    <n v="1"/>
    <n v="185"/>
    <n v="185"/>
  </r>
  <r>
    <x v="1"/>
    <x v="2"/>
    <x v="9"/>
    <x v="16"/>
    <x v="36"/>
    <n v="40"/>
    <n v="40"/>
    <n v="323.5"/>
    <n v="608.4"/>
  </r>
  <r>
    <x v="1"/>
    <x v="2"/>
    <x v="9"/>
    <x v="16"/>
    <x v="37"/>
    <n v="17"/>
    <n v="14"/>
    <n v="59.5"/>
    <n v="156"/>
  </r>
  <r>
    <x v="1"/>
    <x v="2"/>
    <x v="9"/>
    <x v="16"/>
    <x v="38"/>
    <n v="7"/>
    <n v="7"/>
    <n v="701"/>
    <n v="816"/>
  </r>
  <r>
    <x v="1"/>
    <x v="2"/>
    <x v="9"/>
    <x v="16"/>
    <x v="39"/>
    <n v="15"/>
    <n v="13"/>
    <n v="88"/>
    <n v="744.53846153846098"/>
  </r>
  <r>
    <x v="1"/>
    <x v="2"/>
    <x v="9"/>
    <x v="16"/>
    <x v="40"/>
    <n v="13"/>
    <n v="13"/>
    <n v="75"/>
    <n v="142.07692307692301"/>
  </r>
  <r>
    <x v="1"/>
    <x v="2"/>
    <x v="9"/>
    <x v="16"/>
    <x v="42"/>
    <n v="4"/>
    <n v="3"/>
    <n v="63"/>
    <n v="148.333333333333"/>
  </r>
  <r>
    <x v="1"/>
    <x v="2"/>
    <x v="9"/>
    <x v="16"/>
    <x v="43"/>
    <n v="1"/>
    <n v="1"/>
    <n v="145"/>
    <n v="145"/>
  </r>
  <r>
    <x v="1"/>
    <x v="2"/>
    <x v="9"/>
    <x v="16"/>
    <x v="44"/>
    <n v="17"/>
    <n v="17"/>
    <n v="1173"/>
    <n v="1240.76470588235"/>
  </r>
  <r>
    <x v="1"/>
    <x v="2"/>
    <x v="9"/>
    <x v="16"/>
    <x v="45"/>
    <n v="10"/>
    <n v="10"/>
    <n v="206.5"/>
    <n v="238"/>
  </r>
  <r>
    <x v="1"/>
    <x v="2"/>
    <x v="9"/>
    <x v="16"/>
    <x v="46"/>
    <n v="3"/>
    <n v="3"/>
    <n v="75"/>
    <n v="153.333333333333"/>
  </r>
  <r>
    <x v="1"/>
    <x v="2"/>
    <x v="9"/>
    <x v="16"/>
    <x v="47"/>
    <n v="14"/>
    <n v="14"/>
    <n v="252"/>
    <n v="504.642857142857"/>
  </r>
  <r>
    <x v="1"/>
    <x v="2"/>
    <x v="9"/>
    <x v="16"/>
    <x v="48"/>
    <n v="2"/>
    <n v="2"/>
    <n v="89.5"/>
    <n v="89.5"/>
  </r>
  <r>
    <x v="1"/>
    <x v="2"/>
    <x v="9"/>
    <x v="16"/>
    <x v="49"/>
    <n v="10"/>
    <n v="10"/>
    <n v="55"/>
    <n v="80.900000000000006"/>
  </r>
  <r>
    <x v="1"/>
    <x v="2"/>
    <x v="9"/>
    <x v="16"/>
    <x v="50"/>
    <n v="18"/>
    <n v="18"/>
    <n v="128"/>
    <n v="424.444444444444"/>
  </r>
  <r>
    <x v="1"/>
    <x v="2"/>
    <x v="9"/>
    <x v="16"/>
    <x v="51"/>
    <n v="41"/>
    <n v="41"/>
    <n v="2626"/>
    <n v="2506.8048780487802"/>
  </r>
  <r>
    <x v="1"/>
    <x v="2"/>
    <x v="10"/>
    <x v="0"/>
    <x v="0"/>
    <n v="132"/>
    <n v="132"/>
    <n v="88.5"/>
    <n v="129.94696969696901"/>
  </r>
  <r>
    <x v="1"/>
    <x v="2"/>
    <x v="10"/>
    <x v="0"/>
    <x v="1"/>
    <n v="87"/>
    <n v="84"/>
    <n v="90"/>
    <n v="126.25"/>
  </r>
  <r>
    <x v="1"/>
    <x v="2"/>
    <x v="10"/>
    <x v="0"/>
    <x v="2"/>
    <n v="98"/>
    <n v="96"/>
    <n v="85.5"/>
    <n v="110.71875"/>
  </r>
  <r>
    <x v="1"/>
    <x v="2"/>
    <x v="10"/>
    <x v="0"/>
    <x v="3"/>
    <n v="237"/>
    <n v="233"/>
    <n v="127"/>
    <n v="168.197424892703"/>
  </r>
  <r>
    <x v="1"/>
    <x v="2"/>
    <x v="10"/>
    <x v="0"/>
    <x v="4"/>
    <n v="60"/>
    <n v="59"/>
    <n v="89"/>
    <n v="108.864406779661"/>
  </r>
  <r>
    <x v="1"/>
    <x v="2"/>
    <x v="10"/>
    <x v="0"/>
    <x v="5"/>
    <n v="104"/>
    <n v="98"/>
    <n v="96"/>
    <n v="125.020408163265"/>
  </r>
  <r>
    <x v="1"/>
    <x v="2"/>
    <x v="10"/>
    <x v="0"/>
    <x v="6"/>
    <n v="42"/>
    <n v="42"/>
    <n v="66.5"/>
    <n v="110.47619047619"/>
  </r>
  <r>
    <x v="1"/>
    <x v="2"/>
    <x v="10"/>
    <x v="0"/>
    <x v="7"/>
    <n v="53"/>
    <n v="51"/>
    <n v="82"/>
    <n v="101.803921568627"/>
  </r>
  <r>
    <x v="1"/>
    <x v="2"/>
    <x v="10"/>
    <x v="0"/>
    <x v="8"/>
    <n v="73"/>
    <n v="70"/>
    <n v="82.5"/>
    <n v="106.9"/>
  </r>
  <r>
    <x v="1"/>
    <x v="2"/>
    <x v="10"/>
    <x v="0"/>
    <x v="9"/>
    <n v="36"/>
    <n v="36"/>
    <n v="76"/>
    <n v="296.30555555555497"/>
  </r>
  <r>
    <x v="1"/>
    <x v="2"/>
    <x v="10"/>
    <x v="0"/>
    <x v="10"/>
    <n v="61"/>
    <n v="61"/>
    <n v="100"/>
    <n v="241.80327868852399"/>
  </r>
  <r>
    <x v="1"/>
    <x v="2"/>
    <x v="10"/>
    <x v="0"/>
    <x v="11"/>
    <n v="5526"/>
    <n v="5392"/>
    <n v="89"/>
    <n v="134.91635756676499"/>
  </r>
  <r>
    <x v="1"/>
    <x v="2"/>
    <x v="10"/>
    <x v="0"/>
    <x v="12"/>
    <n v="5770"/>
    <n v="5634"/>
    <n v="89"/>
    <n v="133.39492367767099"/>
  </r>
  <r>
    <x v="1"/>
    <x v="2"/>
    <x v="10"/>
    <x v="0"/>
    <x v="13"/>
    <n v="124"/>
    <n v="123"/>
    <n v="71"/>
    <n v="95.463414634146304"/>
  </r>
  <r>
    <x v="1"/>
    <x v="2"/>
    <x v="10"/>
    <x v="0"/>
    <x v="14"/>
    <n v="33"/>
    <n v="33"/>
    <n v="91"/>
    <n v="99.454545454545396"/>
  </r>
  <r>
    <x v="1"/>
    <x v="2"/>
    <x v="10"/>
    <x v="0"/>
    <x v="15"/>
    <n v="369"/>
    <n v="362"/>
    <n v="93"/>
    <n v="151.53038674033101"/>
  </r>
  <r>
    <x v="1"/>
    <x v="2"/>
    <x v="10"/>
    <x v="0"/>
    <x v="16"/>
    <n v="89"/>
    <n v="88"/>
    <n v="97"/>
    <n v="112.329545454545"/>
  </r>
  <r>
    <x v="1"/>
    <x v="2"/>
    <x v="10"/>
    <x v="0"/>
    <x v="17"/>
    <n v="86"/>
    <n v="83"/>
    <n v="85"/>
    <n v="107.879518072289"/>
  </r>
  <r>
    <x v="1"/>
    <x v="2"/>
    <x v="10"/>
    <x v="0"/>
    <x v="18"/>
    <n v="128"/>
    <n v="126"/>
    <n v="67"/>
    <n v="100.29365079365"/>
  </r>
  <r>
    <x v="1"/>
    <x v="2"/>
    <x v="10"/>
    <x v="0"/>
    <x v="19"/>
    <n v="160"/>
    <n v="152"/>
    <n v="93.5"/>
    <n v="190.59210526315701"/>
  </r>
  <r>
    <x v="1"/>
    <x v="2"/>
    <x v="10"/>
    <x v="0"/>
    <x v="20"/>
    <n v="212"/>
    <n v="204"/>
    <n v="91"/>
    <n v="138.27450980392101"/>
  </r>
  <r>
    <x v="1"/>
    <x v="2"/>
    <x v="10"/>
    <x v="0"/>
    <x v="21"/>
    <n v="85"/>
    <n v="84"/>
    <n v="99"/>
    <n v="133.642857142857"/>
  </r>
  <r>
    <x v="1"/>
    <x v="2"/>
    <x v="10"/>
    <x v="0"/>
    <x v="22"/>
    <n v="57"/>
    <n v="56"/>
    <n v="73"/>
    <n v="133.91071428571399"/>
  </r>
  <r>
    <x v="1"/>
    <x v="2"/>
    <x v="10"/>
    <x v="0"/>
    <x v="23"/>
    <n v="1299"/>
    <n v="1278"/>
    <n v="93.5"/>
    <n v="124.653364632237"/>
  </r>
  <r>
    <x v="1"/>
    <x v="2"/>
    <x v="10"/>
    <x v="0"/>
    <x v="24"/>
    <n v="178"/>
    <n v="173"/>
    <n v="91"/>
    <n v="123.815028901734"/>
  </r>
  <r>
    <x v="1"/>
    <x v="2"/>
    <x v="10"/>
    <x v="0"/>
    <x v="25"/>
    <n v="1029"/>
    <n v="1001"/>
    <n v="85"/>
    <n v="132.650349650349"/>
  </r>
  <r>
    <x v="1"/>
    <x v="2"/>
    <x v="10"/>
    <x v="0"/>
    <x v="26"/>
    <n v="57"/>
    <n v="55"/>
    <n v="84"/>
    <n v="142.14545454545399"/>
  </r>
  <r>
    <x v="1"/>
    <x v="2"/>
    <x v="10"/>
    <x v="0"/>
    <x v="27"/>
    <n v="959"/>
    <n v="932"/>
    <n v="92.5"/>
    <n v="137.149141630901"/>
  </r>
  <r>
    <x v="1"/>
    <x v="2"/>
    <x v="10"/>
    <x v="0"/>
    <x v="28"/>
    <n v="211"/>
    <n v="208"/>
    <n v="80.5"/>
    <n v="111.990384615384"/>
  </r>
  <r>
    <x v="1"/>
    <x v="2"/>
    <x v="10"/>
    <x v="0"/>
    <x v="29"/>
    <n v="50"/>
    <n v="50"/>
    <n v="79.5"/>
    <n v="98.64"/>
  </r>
  <r>
    <x v="1"/>
    <x v="2"/>
    <x v="10"/>
    <x v="0"/>
    <x v="30"/>
    <n v="861"/>
    <n v="840"/>
    <n v="91"/>
    <n v="137.55357142857099"/>
  </r>
  <r>
    <x v="1"/>
    <x v="2"/>
    <x v="10"/>
    <x v="0"/>
    <x v="31"/>
    <n v="195"/>
    <n v="195"/>
    <n v="80"/>
    <n v="95.948717948717899"/>
  </r>
  <r>
    <x v="1"/>
    <x v="2"/>
    <x v="10"/>
    <x v="0"/>
    <x v="32"/>
    <n v="34"/>
    <n v="33"/>
    <n v="81"/>
    <n v="96.090909090909093"/>
  </r>
  <r>
    <x v="1"/>
    <x v="2"/>
    <x v="10"/>
    <x v="0"/>
    <x v="33"/>
    <n v="103"/>
    <n v="98"/>
    <n v="85.5"/>
    <n v="141.29591836734599"/>
  </r>
  <r>
    <x v="1"/>
    <x v="2"/>
    <x v="10"/>
    <x v="0"/>
    <x v="34"/>
    <n v="154"/>
    <n v="151"/>
    <n v="106"/>
    <n v="177.56291390728401"/>
  </r>
  <r>
    <x v="1"/>
    <x v="2"/>
    <x v="10"/>
    <x v="0"/>
    <x v="35"/>
    <n v="168"/>
    <n v="165"/>
    <n v="71"/>
    <n v="124.587878787878"/>
  </r>
  <r>
    <x v="1"/>
    <x v="2"/>
    <x v="10"/>
    <x v="0"/>
    <x v="36"/>
    <n v="977"/>
    <n v="946"/>
    <n v="86"/>
    <n v="147.910147991543"/>
  </r>
  <r>
    <x v="1"/>
    <x v="2"/>
    <x v="10"/>
    <x v="0"/>
    <x v="37"/>
    <n v="334"/>
    <n v="324"/>
    <n v="92"/>
    <n v="127.08024691358"/>
  </r>
  <r>
    <x v="1"/>
    <x v="2"/>
    <x v="10"/>
    <x v="0"/>
    <x v="38"/>
    <n v="194"/>
    <n v="192"/>
    <n v="76"/>
    <n v="99.71875"/>
  </r>
  <r>
    <x v="1"/>
    <x v="2"/>
    <x v="10"/>
    <x v="0"/>
    <x v="39"/>
    <n v="401"/>
    <n v="395"/>
    <n v="87"/>
    <n v="131.86835443037899"/>
  </r>
  <r>
    <x v="1"/>
    <x v="2"/>
    <x v="10"/>
    <x v="0"/>
    <x v="40"/>
    <n v="322"/>
    <n v="318"/>
    <n v="96"/>
    <n v="116.16037735849"/>
  </r>
  <r>
    <x v="1"/>
    <x v="2"/>
    <x v="10"/>
    <x v="0"/>
    <x v="41"/>
    <n v="161"/>
    <n v="156"/>
    <n v="102"/>
    <n v="135.55769230769201"/>
  </r>
  <r>
    <x v="1"/>
    <x v="2"/>
    <x v="10"/>
    <x v="0"/>
    <x v="42"/>
    <n v="62"/>
    <n v="61"/>
    <n v="100"/>
    <n v="138.885245901639"/>
  </r>
  <r>
    <x v="1"/>
    <x v="2"/>
    <x v="10"/>
    <x v="0"/>
    <x v="43"/>
    <n v="46"/>
    <n v="45"/>
    <n v="88"/>
    <n v="154.51111111111101"/>
  </r>
  <r>
    <x v="1"/>
    <x v="2"/>
    <x v="10"/>
    <x v="0"/>
    <x v="44"/>
    <n v="53"/>
    <n v="51"/>
    <n v="85"/>
    <n v="241.470588235294"/>
  </r>
  <r>
    <x v="1"/>
    <x v="2"/>
    <x v="10"/>
    <x v="0"/>
    <x v="45"/>
    <n v="127"/>
    <n v="120"/>
    <n v="120.5"/>
    <n v="227.96666666666599"/>
  </r>
  <r>
    <x v="1"/>
    <x v="2"/>
    <x v="10"/>
    <x v="0"/>
    <x v="46"/>
    <n v="139"/>
    <n v="137"/>
    <n v="80"/>
    <n v="106.430656934306"/>
  </r>
  <r>
    <x v="1"/>
    <x v="2"/>
    <x v="10"/>
    <x v="0"/>
    <x v="47"/>
    <n v="244"/>
    <n v="242"/>
    <n v="77"/>
    <n v="99.495867768595005"/>
  </r>
  <r>
    <x v="1"/>
    <x v="2"/>
    <x v="10"/>
    <x v="0"/>
    <x v="48"/>
    <n v="66"/>
    <n v="65"/>
    <n v="77"/>
    <n v="105.646153846153"/>
  </r>
  <r>
    <x v="1"/>
    <x v="2"/>
    <x v="10"/>
    <x v="0"/>
    <x v="49"/>
    <n v="52"/>
    <n v="49"/>
    <n v="58"/>
    <n v="121.326530612244"/>
  </r>
  <r>
    <x v="1"/>
    <x v="2"/>
    <x v="10"/>
    <x v="0"/>
    <x v="50"/>
    <n v="383"/>
    <n v="372"/>
    <n v="98.5"/>
    <n v="142.951612903225"/>
  </r>
  <r>
    <x v="1"/>
    <x v="2"/>
    <x v="10"/>
    <x v="0"/>
    <x v="51"/>
    <n v="317"/>
    <n v="307"/>
    <n v="94"/>
    <n v="120.69706840390801"/>
  </r>
  <r>
    <x v="1"/>
    <x v="2"/>
    <x v="10"/>
    <x v="0"/>
    <x v="52"/>
    <n v="38"/>
    <n v="36"/>
    <n v="79"/>
    <n v="100.5"/>
  </r>
  <r>
    <x v="1"/>
    <x v="2"/>
    <x v="10"/>
    <x v="1"/>
    <x v="0"/>
    <n v="43"/>
    <n v="43"/>
    <n v="105"/>
    <n v="182.95348837209301"/>
  </r>
  <r>
    <x v="1"/>
    <x v="2"/>
    <x v="10"/>
    <x v="1"/>
    <x v="1"/>
    <n v="31"/>
    <n v="29"/>
    <n v="145"/>
    <n v="163.655172413793"/>
  </r>
  <r>
    <x v="1"/>
    <x v="2"/>
    <x v="10"/>
    <x v="1"/>
    <x v="2"/>
    <n v="36"/>
    <n v="36"/>
    <n v="120"/>
    <n v="137.027777777777"/>
  </r>
  <r>
    <x v="1"/>
    <x v="2"/>
    <x v="10"/>
    <x v="1"/>
    <x v="3"/>
    <n v="134"/>
    <n v="133"/>
    <n v="140"/>
    <n v="162.308270676691"/>
  </r>
  <r>
    <x v="1"/>
    <x v="2"/>
    <x v="10"/>
    <x v="1"/>
    <x v="4"/>
    <n v="20"/>
    <n v="20"/>
    <n v="107.5"/>
    <n v="109.85"/>
  </r>
  <r>
    <x v="1"/>
    <x v="2"/>
    <x v="10"/>
    <x v="1"/>
    <x v="5"/>
    <n v="25"/>
    <n v="24"/>
    <n v="57"/>
    <n v="74.9583333333333"/>
  </r>
  <r>
    <x v="1"/>
    <x v="2"/>
    <x v="10"/>
    <x v="1"/>
    <x v="6"/>
    <n v="15"/>
    <n v="15"/>
    <n v="50"/>
    <n v="68.3333333333333"/>
  </r>
  <r>
    <x v="1"/>
    <x v="2"/>
    <x v="10"/>
    <x v="1"/>
    <x v="7"/>
    <n v="10"/>
    <n v="10"/>
    <n v="56"/>
    <n v="67.900000000000006"/>
  </r>
  <r>
    <x v="1"/>
    <x v="2"/>
    <x v="10"/>
    <x v="1"/>
    <x v="8"/>
    <n v="23"/>
    <n v="23"/>
    <n v="96"/>
    <n v="104.608695652173"/>
  </r>
  <r>
    <x v="1"/>
    <x v="2"/>
    <x v="10"/>
    <x v="1"/>
    <x v="9"/>
    <n v="6"/>
    <n v="6"/>
    <n v="78.5"/>
    <n v="78.3333333333333"/>
  </r>
  <r>
    <x v="1"/>
    <x v="2"/>
    <x v="10"/>
    <x v="1"/>
    <x v="10"/>
    <n v="13"/>
    <n v="13"/>
    <n v="94"/>
    <n v="94.923076923076906"/>
  </r>
  <r>
    <x v="1"/>
    <x v="2"/>
    <x v="10"/>
    <x v="1"/>
    <x v="11"/>
    <n v="1865"/>
    <n v="1839"/>
    <n v="92"/>
    <n v="130.488308863512"/>
  </r>
  <r>
    <x v="1"/>
    <x v="2"/>
    <x v="10"/>
    <x v="1"/>
    <x v="12"/>
    <n v="1941"/>
    <n v="1915"/>
    <n v="91"/>
    <n v="128.528459530026"/>
  </r>
  <r>
    <x v="1"/>
    <x v="2"/>
    <x v="10"/>
    <x v="1"/>
    <x v="13"/>
    <n v="48"/>
    <n v="47"/>
    <n v="54"/>
    <n v="76.914893617021207"/>
  </r>
  <r>
    <x v="1"/>
    <x v="2"/>
    <x v="10"/>
    <x v="1"/>
    <x v="14"/>
    <n v="12"/>
    <n v="12"/>
    <n v="54.5"/>
    <n v="83.5"/>
  </r>
  <r>
    <x v="1"/>
    <x v="2"/>
    <x v="10"/>
    <x v="1"/>
    <x v="15"/>
    <n v="135"/>
    <n v="133"/>
    <n v="88"/>
    <n v="125.631578947368"/>
  </r>
  <r>
    <x v="1"/>
    <x v="2"/>
    <x v="10"/>
    <x v="1"/>
    <x v="16"/>
    <n v="36"/>
    <n v="36"/>
    <n v="102.5"/>
    <n v="119.777777777777"/>
  </r>
  <r>
    <x v="1"/>
    <x v="2"/>
    <x v="10"/>
    <x v="1"/>
    <x v="17"/>
    <n v="23"/>
    <n v="22"/>
    <n v="96"/>
    <n v="120.09090909090899"/>
  </r>
  <r>
    <x v="1"/>
    <x v="2"/>
    <x v="10"/>
    <x v="1"/>
    <x v="18"/>
    <n v="43"/>
    <n v="42"/>
    <n v="68.5"/>
    <n v="101.52380952380901"/>
  </r>
  <r>
    <x v="1"/>
    <x v="2"/>
    <x v="10"/>
    <x v="1"/>
    <x v="19"/>
    <n v="67"/>
    <n v="65"/>
    <n v="106"/>
    <n v="141.6"/>
  </r>
  <r>
    <x v="1"/>
    <x v="2"/>
    <x v="10"/>
    <x v="1"/>
    <x v="20"/>
    <n v="65"/>
    <n v="64"/>
    <n v="101.5"/>
    <n v="171.296875"/>
  </r>
  <r>
    <x v="1"/>
    <x v="2"/>
    <x v="10"/>
    <x v="1"/>
    <x v="21"/>
    <n v="41"/>
    <n v="40"/>
    <n v="127"/>
    <n v="148.55000000000001"/>
  </r>
  <r>
    <x v="1"/>
    <x v="2"/>
    <x v="10"/>
    <x v="1"/>
    <x v="22"/>
    <n v="20"/>
    <n v="20"/>
    <n v="53.5"/>
    <n v="112.65"/>
  </r>
  <r>
    <x v="1"/>
    <x v="2"/>
    <x v="10"/>
    <x v="1"/>
    <x v="23"/>
    <n v="479"/>
    <n v="476"/>
    <n v="101.5"/>
    <n v="124.214285714285"/>
  </r>
  <r>
    <x v="1"/>
    <x v="2"/>
    <x v="10"/>
    <x v="1"/>
    <x v="24"/>
    <n v="52"/>
    <n v="50"/>
    <n v="84.5"/>
    <n v="110.18"/>
  </r>
  <r>
    <x v="1"/>
    <x v="2"/>
    <x v="10"/>
    <x v="1"/>
    <x v="25"/>
    <n v="324"/>
    <n v="319"/>
    <n v="82"/>
    <n v="127.664576802507"/>
  </r>
  <r>
    <x v="1"/>
    <x v="2"/>
    <x v="10"/>
    <x v="1"/>
    <x v="26"/>
    <n v="17"/>
    <n v="16"/>
    <n v="69.5"/>
    <n v="153.125"/>
  </r>
  <r>
    <x v="1"/>
    <x v="2"/>
    <x v="10"/>
    <x v="1"/>
    <x v="27"/>
    <n v="313"/>
    <n v="309"/>
    <n v="85"/>
    <n v="117.29449838187701"/>
  </r>
  <r>
    <x v="1"/>
    <x v="2"/>
    <x v="10"/>
    <x v="1"/>
    <x v="28"/>
    <n v="53"/>
    <n v="52"/>
    <n v="92"/>
    <n v="100.692307692307"/>
  </r>
  <r>
    <x v="1"/>
    <x v="2"/>
    <x v="10"/>
    <x v="1"/>
    <x v="29"/>
    <n v="18"/>
    <n v="18"/>
    <n v="89"/>
    <n v="92.4444444444444"/>
  </r>
  <r>
    <x v="1"/>
    <x v="2"/>
    <x v="10"/>
    <x v="1"/>
    <x v="30"/>
    <n v="287"/>
    <n v="282"/>
    <n v="88"/>
    <n v="129.088652482269"/>
  </r>
  <r>
    <x v="1"/>
    <x v="2"/>
    <x v="10"/>
    <x v="1"/>
    <x v="31"/>
    <n v="75"/>
    <n v="75"/>
    <n v="65"/>
    <n v="90.186666666666596"/>
  </r>
  <r>
    <x v="1"/>
    <x v="2"/>
    <x v="10"/>
    <x v="1"/>
    <x v="32"/>
    <n v="4"/>
    <n v="4"/>
    <n v="88"/>
    <n v="90"/>
  </r>
  <r>
    <x v="1"/>
    <x v="2"/>
    <x v="10"/>
    <x v="1"/>
    <x v="33"/>
    <n v="37"/>
    <n v="36"/>
    <n v="94.5"/>
    <n v="106.111111111111"/>
  </r>
  <r>
    <x v="1"/>
    <x v="2"/>
    <x v="10"/>
    <x v="1"/>
    <x v="34"/>
    <n v="54"/>
    <n v="54"/>
    <n v="88.5"/>
    <n v="133.53703703703701"/>
  </r>
  <r>
    <x v="1"/>
    <x v="2"/>
    <x v="10"/>
    <x v="1"/>
    <x v="35"/>
    <n v="56"/>
    <n v="55"/>
    <n v="74"/>
    <n v="171.76363636363601"/>
  </r>
  <r>
    <x v="1"/>
    <x v="2"/>
    <x v="10"/>
    <x v="1"/>
    <x v="36"/>
    <n v="333"/>
    <n v="324"/>
    <n v="90"/>
    <n v="155.993827160493"/>
  </r>
  <r>
    <x v="1"/>
    <x v="2"/>
    <x v="10"/>
    <x v="1"/>
    <x v="37"/>
    <n v="115"/>
    <n v="115"/>
    <n v="96"/>
    <n v="121.573913043478"/>
  </r>
  <r>
    <x v="1"/>
    <x v="2"/>
    <x v="10"/>
    <x v="1"/>
    <x v="38"/>
    <n v="58"/>
    <n v="58"/>
    <n v="65"/>
    <n v="77.586206896551701"/>
  </r>
  <r>
    <x v="1"/>
    <x v="2"/>
    <x v="10"/>
    <x v="1"/>
    <x v="39"/>
    <n v="129"/>
    <n v="129"/>
    <n v="99"/>
    <n v="131.22480620155"/>
  </r>
  <r>
    <x v="1"/>
    <x v="2"/>
    <x v="10"/>
    <x v="1"/>
    <x v="40"/>
    <n v="102"/>
    <n v="101"/>
    <n v="107"/>
    <n v="114.435643564356"/>
  </r>
  <r>
    <x v="1"/>
    <x v="2"/>
    <x v="10"/>
    <x v="1"/>
    <x v="41"/>
    <n v="56"/>
    <n v="56"/>
    <n v="112"/>
    <n v="151.517857142857"/>
  </r>
  <r>
    <x v="1"/>
    <x v="2"/>
    <x v="10"/>
    <x v="1"/>
    <x v="42"/>
    <n v="23"/>
    <n v="23"/>
    <n v="103"/>
    <n v="137.65217391304299"/>
  </r>
  <r>
    <x v="1"/>
    <x v="2"/>
    <x v="10"/>
    <x v="1"/>
    <x v="43"/>
    <n v="11"/>
    <n v="11"/>
    <n v="68"/>
    <n v="155.636363636363"/>
  </r>
  <r>
    <x v="1"/>
    <x v="2"/>
    <x v="10"/>
    <x v="1"/>
    <x v="44"/>
    <n v="15"/>
    <n v="15"/>
    <n v="85"/>
    <n v="112.666666666666"/>
  </r>
  <r>
    <x v="1"/>
    <x v="2"/>
    <x v="10"/>
    <x v="1"/>
    <x v="45"/>
    <n v="40"/>
    <n v="38"/>
    <n v="68"/>
    <n v="361.84210526315701"/>
  </r>
  <r>
    <x v="1"/>
    <x v="2"/>
    <x v="10"/>
    <x v="1"/>
    <x v="46"/>
    <n v="45"/>
    <n v="45"/>
    <n v="98"/>
    <n v="128.888888888888"/>
  </r>
  <r>
    <x v="1"/>
    <x v="2"/>
    <x v="10"/>
    <x v="1"/>
    <x v="47"/>
    <n v="76"/>
    <n v="76"/>
    <n v="67"/>
    <n v="81.105263157894697"/>
  </r>
  <r>
    <x v="1"/>
    <x v="2"/>
    <x v="10"/>
    <x v="1"/>
    <x v="48"/>
    <n v="17"/>
    <n v="17"/>
    <n v="80"/>
    <n v="102.235294117647"/>
  </r>
  <r>
    <x v="1"/>
    <x v="2"/>
    <x v="10"/>
    <x v="1"/>
    <x v="49"/>
    <n v="4"/>
    <n v="4"/>
    <n v="34"/>
    <n v="46"/>
  </r>
  <r>
    <x v="1"/>
    <x v="2"/>
    <x v="10"/>
    <x v="1"/>
    <x v="50"/>
    <n v="116"/>
    <n v="114"/>
    <n v="79.5"/>
    <n v="118.38596491228"/>
  </r>
  <r>
    <x v="1"/>
    <x v="2"/>
    <x v="10"/>
    <x v="1"/>
    <x v="51"/>
    <n v="118"/>
    <n v="116"/>
    <n v="86"/>
    <n v="111.129310344827"/>
  </r>
  <r>
    <x v="1"/>
    <x v="2"/>
    <x v="10"/>
    <x v="1"/>
    <x v="52"/>
    <n v="9"/>
    <n v="9"/>
    <n v="68"/>
    <n v="96.7777777777777"/>
  </r>
  <r>
    <x v="1"/>
    <x v="2"/>
    <x v="10"/>
    <x v="2"/>
    <x v="0"/>
    <n v="21"/>
    <n v="21"/>
    <n v="77"/>
    <n v="89.714285714285694"/>
  </r>
  <r>
    <x v="1"/>
    <x v="2"/>
    <x v="10"/>
    <x v="2"/>
    <x v="1"/>
    <n v="8"/>
    <n v="8"/>
    <n v="52.5"/>
    <n v="88.625"/>
  </r>
  <r>
    <x v="1"/>
    <x v="2"/>
    <x v="10"/>
    <x v="2"/>
    <x v="2"/>
    <n v="12"/>
    <n v="12"/>
    <n v="146"/>
    <n v="137.25"/>
  </r>
  <r>
    <x v="1"/>
    <x v="2"/>
    <x v="10"/>
    <x v="2"/>
    <x v="3"/>
    <n v="7"/>
    <n v="7"/>
    <n v="127"/>
    <n v="166.71428571428501"/>
  </r>
  <r>
    <x v="1"/>
    <x v="2"/>
    <x v="10"/>
    <x v="2"/>
    <x v="4"/>
    <n v="7"/>
    <n v="7"/>
    <n v="72"/>
    <n v="71.285714285714207"/>
  </r>
  <r>
    <x v="1"/>
    <x v="2"/>
    <x v="10"/>
    <x v="2"/>
    <x v="5"/>
    <n v="11"/>
    <n v="11"/>
    <n v="220"/>
    <n v="213.363636363636"/>
  </r>
  <r>
    <x v="1"/>
    <x v="2"/>
    <x v="10"/>
    <x v="2"/>
    <x v="6"/>
    <n v="11"/>
    <n v="11"/>
    <n v="107"/>
    <n v="173.72727272727201"/>
  </r>
  <r>
    <x v="1"/>
    <x v="2"/>
    <x v="10"/>
    <x v="2"/>
    <x v="7"/>
    <n v="12"/>
    <n v="12"/>
    <n v="131.5"/>
    <n v="179.833333333333"/>
  </r>
  <r>
    <x v="1"/>
    <x v="2"/>
    <x v="10"/>
    <x v="2"/>
    <x v="8"/>
    <n v="13"/>
    <n v="13"/>
    <n v="156"/>
    <n v="199.30769230769201"/>
  </r>
  <r>
    <x v="1"/>
    <x v="2"/>
    <x v="10"/>
    <x v="2"/>
    <x v="9"/>
    <n v="2"/>
    <n v="2"/>
    <n v="45.5"/>
    <n v="45.5"/>
  </r>
  <r>
    <x v="1"/>
    <x v="2"/>
    <x v="10"/>
    <x v="2"/>
    <x v="10"/>
    <n v="16"/>
    <n v="16"/>
    <n v="130.5"/>
    <n v="162.3125"/>
  </r>
  <r>
    <x v="1"/>
    <x v="2"/>
    <x v="10"/>
    <x v="2"/>
    <x v="11"/>
    <n v="843"/>
    <n v="823"/>
    <n v="106"/>
    <n v="155.071688942891"/>
  </r>
  <r>
    <x v="1"/>
    <x v="2"/>
    <x v="10"/>
    <x v="2"/>
    <x v="12"/>
    <n v="891"/>
    <n v="870"/>
    <n v="103"/>
    <n v="152.080459770114"/>
  </r>
  <r>
    <x v="1"/>
    <x v="2"/>
    <x v="10"/>
    <x v="2"/>
    <x v="13"/>
    <n v="12"/>
    <n v="12"/>
    <n v="127"/>
    <n v="112.916666666666"/>
  </r>
  <r>
    <x v="1"/>
    <x v="2"/>
    <x v="10"/>
    <x v="2"/>
    <x v="14"/>
    <n v="6"/>
    <n v="6"/>
    <n v="113"/>
    <n v="143.666666666666"/>
  </r>
  <r>
    <x v="1"/>
    <x v="2"/>
    <x v="10"/>
    <x v="2"/>
    <x v="15"/>
    <n v="55"/>
    <n v="53"/>
    <n v="94"/>
    <n v="150.188679245283"/>
  </r>
  <r>
    <x v="1"/>
    <x v="2"/>
    <x v="10"/>
    <x v="2"/>
    <x v="16"/>
    <n v="14"/>
    <n v="13"/>
    <n v="96"/>
    <n v="95.461538461538396"/>
  </r>
  <r>
    <x v="1"/>
    <x v="2"/>
    <x v="10"/>
    <x v="2"/>
    <x v="17"/>
    <n v="13"/>
    <n v="13"/>
    <n v="94"/>
    <n v="112.846153846153"/>
  </r>
  <r>
    <x v="1"/>
    <x v="2"/>
    <x v="10"/>
    <x v="2"/>
    <x v="18"/>
    <n v="26"/>
    <n v="26"/>
    <n v="63"/>
    <n v="122.5"/>
  </r>
  <r>
    <x v="1"/>
    <x v="2"/>
    <x v="10"/>
    <x v="2"/>
    <x v="19"/>
    <n v="23"/>
    <n v="21"/>
    <n v="165"/>
    <n v="499.142857142857"/>
  </r>
  <r>
    <x v="1"/>
    <x v="2"/>
    <x v="10"/>
    <x v="2"/>
    <x v="20"/>
    <n v="36"/>
    <n v="36"/>
    <n v="65"/>
    <n v="126"/>
  </r>
  <r>
    <x v="1"/>
    <x v="2"/>
    <x v="10"/>
    <x v="2"/>
    <x v="21"/>
    <n v="10"/>
    <n v="10"/>
    <n v="100.5"/>
    <n v="113.2"/>
  </r>
  <r>
    <x v="1"/>
    <x v="2"/>
    <x v="10"/>
    <x v="2"/>
    <x v="22"/>
    <n v="6"/>
    <n v="6"/>
    <n v="119.5"/>
    <n v="133.5"/>
  </r>
  <r>
    <x v="1"/>
    <x v="2"/>
    <x v="10"/>
    <x v="2"/>
    <x v="23"/>
    <n v="152"/>
    <n v="149"/>
    <n v="113"/>
    <n v="139.91275167785199"/>
  </r>
  <r>
    <x v="1"/>
    <x v="2"/>
    <x v="10"/>
    <x v="2"/>
    <x v="24"/>
    <n v="22"/>
    <n v="21"/>
    <n v="131"/>
    <n v="134.52380952380901"/>
  </r>
  <r>
    <x v="1"/>
    <x v="2"/>
    <x v="10"/>
    <x v="2"/>
    <x v="25"/>
    <n v="158"/>
    <n v="152"/>
    <n v="98.5"/>
    <n v="148.335526315789"/>
  </r>
  <r>
    <x v="1"/>
    <x v="2"/>
    <x v="10"/>
    <x v="2"/>
    <x v="26"/>
    <n v="19"/>
    <n v="19"/>
    <n v="108"/>
    <n v="163.31578947368399"/>
  </r>
  <r>
    <x v="1"/>
    <x v="2"/>
    <x v="10"/>
    <x v="2"/>
    <x v="27"/>
    <n v="177"/>
    <n v="174"/>
    <n v="104"/>
    <n v="152.79310344827499"/>
  </r>
  <r>
    <x v="1"/>
    <x v="2"/>
    <x v="10"/>
    <x v="2"/>
    <x v="28"/>
    <n v="38"/>
    <n v="38"/>
    <n v="130"/>
    <n v="148.394736842105"/>
  </r>
  <r>
    <x v="1"/>
    <x v="2"/>
    <x v="10"/>
    <x v="2"/>
    <x v="29"/>
    <n v="11"/>
    <n v="11"/>
    <n v="50"/>
    <n v="78.272727272727195"/>
  </r>
  <r>
    <x v="1"/>
    <x v="2"/>
    <x v="10"/>
    <x v="2"/>
    <x v="30"/>
    <n v="131"/>
    <n v="128"/>
    <n v="87.5"/>
    <n v="138.5234375"/>
  </r>
  <r>
    <x v="1"/>
    <x v="2"/>
    <x v="10"/>
    <x v="2"/>
    <x v="31"/>
    <n v="33"/>
    <n v="33"/>
    <n v="117"/>
    <n v="129.12121212121201"/>
  </r>
  <r>
    <x v="1"/>
    <x v="2"/>
    <x v="10"/>
    <x v="2"/>
    <x v="32"/>
    <n v="11"/>
    <n v="11"/>
    <n v="95"/>
    <n v="125.181818181818"/>
  </r>
  <r>
    <x v="1"/>
    <x v="2"/>
    <x v="10"/>
    <x v="2"/>
    <x v="33"/>
    <n v="29"/>
    <n v="28"/>
    <n v="114.5"/>
    <n v="190.642857142857"/>
  </r>
  <r>
    <x v="1"/>
    <x v="2"/>
    <x v="10"/>
    <x v="2"/>
    <x v="34"/>
    <n v="33"/>
    <n v="32"/>
    <n v="145.5"/>
    <n v="181.625"/>
  </r>
  <r>
    <x v="1"/>
    <x v="2"/>
    <x v="10"/>
    <x v="2"/>
    <x v="35"/>
    <n v="28"/>
    <n v="27"/>
    <n v="70"/>
    <n v="112.40740740740701"/>
  </r>
  <r>
    <x v="1"/>
    <x v="2"/>
    <x v="10"/>
    <x v="2"/>
    <x v="36"/>
    <n v="161"/>
    <n v="157"/>
    <n v="123"/>
    <n v="205.31210191082801"/>
  </r>
  <r>
    <x v="1"/>
    <x v="2"/>
    <x v="10"/>
    <x v="2"/>
    <x v="37"/>
    <n v="38"/>
    <n v="36"/>
    <n v="116.5"/>
    <n v="166.277777777777"/>
  </r>
  <r>
    <x v="1"/>
    <x v="2"/>
    <x v="10"/>
    <x v="2"/>
    <x v="38"/>
    <n v="37"/>
    <n v="36"/>
    <n v="74.5"/>
    <n v="106.25"/>
  </r>
  <r>
    <x v="1"/>
    <x v="2"/>
    <x v="10"/>
    <x v="2"/>
    <x v="39"/>
    <n v="64"/>
    <n v="63"/>
    <n v="101"/>
    <n v="121.888888888888"/>
  </r>
  <r>
    <x v="1"/>
    <x v="2"/>
    <x v="10"/>
    <x v="2"/>
    <x v="40"/>
    <n v="36"/>
    <n v="35"/>
    <n v="92"/>
    <n v="108.4"/>
  </r>
  <r>
    <x v="1"/>
    <x v="2"/>
    <x v="10"/>
    <x v="2"/>
    <x v="41"/>
    <n v="17"/>
    <n v="16"/>
    <n v="85"/>
    <n v="160.3125"/>
  </r>
  <r>
    <x v="1"/>
    <x v="2"/>
    <x v="10"/>
    <x v="2"/>
    <x v="42"/>
    <n v="7"/>
    <n v="7"/>
    <n v="72"/>
    <n v="111.142857142857"/>
  </r>
  <r>
    <x v="1"/>
    <x v="2"/>
    <x v="10"/>
    <x v="2"/>
    <x v="43"/>
    <n v="10"/>
    <n v="10"/>
    <n v="154.5"/>
    <n v="304.2"/>
  </r>
  <r>
    <x v="1"/>
    <x v="2"/>
    <x v="10"/>
    <x v="2"/>
    <x v="44"/>
    <n v="11"/>
    <n v="10"/>
    <n v="92.5"/>
    <n v="202.1"/>
  </r>
  <r>
    <x v="1"/>
    <x v="2"/>
    <x v="10"/>
    <x v="2"/>
    <x v="45"/>
    <n v="24"/>
    <n v="23"/>
    <n v="180"/>
    <n v="181.52173913043401"/>
  </r>
  <r>
    <x v="1"/>
    <x v="2"/>
    <x v="10"/>
    <x v="2"/>
    <x v="46"/>
    <n v="29"/>
    <n v="29"/>
    <n v="128"/>
    <n v="145.96551724137899"/>
  </r>
  <r>
    <x v="1"/>
    <x v="2"/>
    <x v="10"/>
    <x v="2"/>
    <x v="47"/>
    <n v="48"/>
    <n v="47"/>
    <n v="72"/>
    <n v="99.702127659574401"/>
  </r>
  <r>
    <x v="1"/>
    <x v="2"/>
    <x v="10"/>
    <x v="2"/>
    <x v="48"/>
    <n v="16"/>
    <n v="16"/>
    <n v="78.5"/>
    <n v="87.3125"/>
  </r>
  <r>
    <x v="1"/>
    <x v="2"/>
    <x v="10"/>
    <x v="2"/>
    <x v="49"/>
    <n v="13"/>
    <n v="13"/>
    <n v="103"/>
    <n v="244.53846153846101"/>
  </r>
  <r>
    <x v="1"/>
    <x v="2"/>
    <x v="10"/>
    <x v="2"/>
    <x v="50"/>
    <n v="37"/>
    <n v="33"/>
    <n v="113"/>
    <n v="143.30303030303"/>
  </r>
  <r>
    <x v="1"/>
    <x v="2"/>
    <x v="10"/>
    <x v="2"/>
    <x v="51"/>
    <n v="63"/>
    <n v="62"/>
    <n v="94"/>
    <n v="140.370967741935"/>
  </r>
  <r>
    <x v="1"/>
    <x v="2"/>
    <x v="10"/>
    <x v="2"/>
    <x v="52"/>
    <n v="8"/>
    <n v="8"/>
    <n v="114"/>
    <n v="126.25"/>
  </r>
  <r>
    <x v="1"/>
    <x v="2"/>
    <x v="10"/>
    <x v="3"/>
    <x v="0"/>
    <n v="14"/>
    <n v="14"/>
    <n v="93.5"/>
    <n v="106.428571428571"/>
  </r>
  <r>
    <x v="1"/>
    <x v="2"/>
    <x v="10"/>
    <x v="3"/>
    <x v="1"/>
    <n v="2"/>
    <n v="2"/>
    <n v="104"/>
    <n v="104"/>
  </r>
  <r>
    <x v="1"/>
    <x v="2"/>
    <x v="10"/>
    <x v="3"/>
    <x v="2"/>
    <n v="5"/>
    <n v="5"/>
    <n v="103"/>
    <n v="118.8"/>
  </r>
  <r>
    <x v="1"/>
    <x v="2"/>
    <x v="10"/>
    <x v="3"/>
    <x v="3"/>
    <n v="4"/>
    <n v="4"/>
    <n v="105.5"/>
    <n v="130.25"/>
  </r>
  <r>
    <x v="1"/>
    <x v="2"/>
    <x v="10"/>
    <x v="3"/>
    <x v="4"/>
    <n v="1"/>
    <n v="1"/>
    <n v="9"/>
    <n v="9"/>
  </r>
  <r>
    <x v="1"/>
    <x v="2"/>
    <x v="10"/>
    <x v="3"/>
    <x v="5"/>
    <n v="3"/>
    <n v="3"/>
    <n v="205"/>
    <n v="207.666666666666"/>
  </r>
  <r>
    <x v="1"/>
    <x v="2"/>
    <x v="10"/>
    <x v="3"/>
    <x v="6"/>
    <n v="4"/>
    <n v="4"/>
    <n v="111.5"/>
    <n v="209.25"/>
  </r>
  <r>
    <x v="1"/>
    <x v="2"/>
    <x v="10"/>
    <x v="3"/>
    <x v="7"/>
    <n v="5"/>
    <n v="5"/>
    <n v="85"/>
    <n v="141.6"/>
  </r>
  <r>
    <x v="1"/>
    <x v="2"/>
    <x v="10"/>
    <x v="3"/>
    <x v="8"/>
    <n v="2"/>
    <n v="2"/>
    <n v="388"/>
    <n v="388"/>
  </r>
  <r>
    <x v="1"/>
    <x v="2"/>
    <x v="10"/>
    <x v="3"/>
    <x v="9"/>
    <n v="1"/>
    <n v="1"/>
    <n v="54"/>
    <n v="54"/>
  </r>
  <r>
    <x v="1"/>
    <x v="2"/>
    <x v="10"/>
    <x v="3"/>
    <x v="10"/>
    <n v="13"/>
    <n v="13"/>
    <n v="123"/>
    <n v="148.76923076923001"/>
  </r>
  <r>
    <x v="1"/>
    <x v="2"/>
    <x v="10"/>
    <x v="3"/>
    <x v="11"/>
    <n v="405"/>
    <n v="398"/>
    <n v="101"/>
    <n v="129.43216080401999"/>
  </r>
  <r>
    <x v="1"/>
    <x v="2"/>
    <x v="10"/>
    <x v="3"/>
    <x v="12"/>
    <n v="428"/>
    <n v="421"/>
    <n v="101"/>
    <n v="127.954869358669"/>
  </r>
  <r>
    <x v="1"/>
    <x v="2"/>
    <x v="10"/>
    <x v="3"/>
    <x v="13"/>
    <n v="9"/>
    <n v="9"/>
    <n v="123"/>
    <n v="118"/>
  </r>
  <r>
    <x v="1"/>
    <x v="2"/>
    <x v="10"/>
    <x v="3"/>
    <x v="14"/>
    <n v="3"/>
    <n v="3"/>
    <n v="112"/>
    <n v="156.333333333333"/>
  </r>
  <r>
    <x v="1"/>
    <x v="2"/>
    <x v="10"/>
    <x v="3"/>
    <x v="15"/>
    <n v="30"/>
    <n v="30"/>
    <n v="86"/>
    <n v="121"/>
  </r>
  <r>
    <x v="1"/>
    <x v="2"/>
    <x v="10"/>
    <x v="3"/>
    <x v="16"/>
    <n v="8"/>
    <n v="8"/>
    <n v="83"/>
    <n v="85.25"/>
  </r>
  <r>
    <x v="1"/>
    <x v="2"/>
    <x v="10"/>
    <x v="3"/>
    <x v="17"/>
    <n v="7"/>
    <n v="7"/>
    <n v="94"/>
    <n v="119.142857142857"/>
  </r>
  <r>
    <x v="1"/>
    <x v="2"/>
    <x v="10"/>
    <x v="3"/>
    <x v="18"/>
    <n v="16"/>
    <n v="16"/>
    <n v="56"/>
    <n v="89.875"/>
  </r>
  <r>
    <x v="1"/>
    <x v="2"/>
    <x v="10"/>
    <x v="3"/>
    <x v="19"/>
    <n v="11"/>
    <n v="10"/>
    <n v="224"/>
    <n v="232.6"/>
  </r>
  <r>
    <x v="1"/>
    <x v="2"/>
    <x v="10"/>
    <x v="3"/>
    <x v="20"/>
    <n v="16"/>
    <n v="16"/>
    <n v="66.5"/>
    <n v="86.75"/>
  </r>
  <r>
    <x v="1"/>
    <x v="2"/>
    <x v="10"/>
    <x v="3"/>
    <x v="21"/>
    <n v="6"/>
    <n v="6"/>
    <n v="87"/>
    <n v="109.5"/>
  </r>
  <r>
    <x v="1"/>
    <x v="2"/>
    <x v="10"/>
    <x v="3"/>
    <x v="22"/>
    <n v="2"/>
    <n v="2"/>
    <n v="106.5"/>
    <n v="106.5"/>
  </r>
  <r>
    <x v="1"/>
    <x v="2"/>
    <x v="10"/>
    <x v="3"/>
    <x v="23"/>
    <n v="70"/>
    <n v="69"/>
    <n v="113"/>
    <n v="131.88405797101399"/>
  </r>
  <r>
    <x v="1"/>
    <x v="2"/>
    <x v="10"/>
    <x v="3"/>
    <x v="24"/>
    <n v="12"/>
    <n v="12"/>
    <n v="81"/>
    <n v="122.833333333333"/>
  </r>
  <r>
    <x v="1"/>
    <x v="2"/>
    <x v="10"/>
    <x v="3"/>
    <x v="25"/>
    <n v="76"/>
    <n v="74"/>
    <n v="89"/>
    <n v="114.81081081081"/>
  </r>
  <r>
    <x v="1"/>
    <x v="2"/>
    <x v="10"/>
    <x v="3"/>
    <x v="26"/>
    <n v="9"/>
    <n v="9"/>
    <n v="112"/>
    <n v="171"/>
  </r>
  <r>
    <x v="1"/>
    <x v="2"/>
    <x v="10"/>
    <x v="3"/>
    <x v="27"/>
    <n v="91"/>
    <n v="89"/>
    <n v="106"/>
    <n v="132.786516853932"/>
  </r>
  <r>
    <x v="1"/>
    <x v="2"/>
    <x v="10"/>
    <x v="3"/>
    <x v="28"/>
    <n v="13"/>
    <n v="13"/>
    <n v="110"/>
    <n v="105"/>
  </r>
  <r>
    <x v="1"/>
    <x v="2"/>
    <x v="10"/>
    <x v="3"/>
    <x v="29"/>
    <n v="7"/>
    <n v="7"/>
    <n v="115"/>
    <n v="99.714285714285694"/>
  </r>
  <r>
    <x v="1"/>
    <x v="2"/>
    <x v="10"/>
    <x v="3"/>
    <x v="30"/>
    <n v="63"/>
    <n v="63"/>
    <n v="80"/>
    <n v="116.47619047619"/>
  </r>
  <r>
    <x v="1"/>
    <x v="2"/>
    <x v="10"/>
    <x v="3"/>
    <x v="31"/>
    <n v="17"/>
    <n v="17"/>
    <n v="121"/>
    <n v="141"/>
  </r>
  <r>
    <x v="1"/>
    <x v="2"/>
    <x v="10"/>
    <x v="3"/>
    <x v="32"/>
    <n v="7"/>
    <n v="7"/>
    <n v="140"/>
    <n v="155.85714285714201"/>
  </r>
  <r>
    <x v="1"/>
    <x v="2"/>
    <x v="10"/>
    <x v="3"/>
    <x v="33"/>
    <n v="18"/>
    <n v="18"/>
    <n v="78"/>
    <n v="105.277777777777"/>
  </r>
  <r>
    <x v="1"/>
    <x v="2"/>
    <x v="10"/>
    <x v="3"/>
    <x v="34"/>
    <n v="20"/>
    <n v="19"/>
    <n v="140"/>
    <n v="152.42105263157799"/>
  </r>
  <r>
    <x v="1"/>
    <x v="2"/>
    <x v="10"/>
    <x v="3"/>
    <x v="35"/>
    <n v="12"/>
    <n v="11"/>
    <n v="129"/>
    <n v="126.363636363636"/>
  </r>
  <r>
    <x v="1"/>
    <x v="2"/>
    <x v="10"/>
    <x v="3"/>
    <x v="36"/>
    <n v="73"/>
    <n v="71"/>
    <n v="123"/>
    <n v="152.09859154929501"/>
  </r>
  <r>
    <x v="1"/>
    <x v="2"/>
    <x v="10"/>
    <x v="3"/>
    <x v="37"/>
    <n v="21"/>
    <n v="20"/>
    <n v="153"/>
    <n v="181.1"/>
  </r>
  <r>
    <x v="1"/>
    <x v="2"/>
    <x v="10"/>
    <x v="3"/>
    <x v="38"/>
    <n v="16"/>
    <n v="16"/>
    <n v="75"/>
    <n v="103.5625"/>
  </r>
  <r>
    <x v="1"/>
    <x v="2"/>
    <x v="10"/>
    <x v="3"/>
    <x v="39"/>
    <n v="32"/>
    <n v="32"/>
    <n v="103.5"/>
    <n v="123.84375"/>
  </r>
  <r>
    <x v="1"/>
    <x v="2"/>
    <x v="10"/>
    <x v="3"/>
    <x v="40"/>
    <n v="15"/>
    <n v="15"/>
    <n v="68"/>
    <n v="79.6666666666666"/>
  </r>
  <r>
    <x v="1"/>
    <x v="2"/>
    <x v="10"/>
    <x v="3"/>
    <x v="41"/>
    <n v="4"/>
    <n v="4"/>
    <n v="128"/>
    <n v="126.5"/>
  </r>
  <r>
    <x v="1"/>
    <x v="2"/>
    <x v="10"/>
    <x v="3"/>
    <x v="42"/>
    <n v="2"/>
    <n v="2"/>
    <n v="56"/>
    <n v="56"/>
  </r>
  <r>
    <x v="1"/>
    <x v="2"/>
    <x v="10"/>
    <x v="3"/>
    <x v="43"/>
    <n v="3"/>
    <n v="3"/>
    <n v="298"/>
    <n v="226"/>
  </r>
  <r>
    <x v="1"/>
    <x v="2"/>
    <x v="10"/>
    <x v="3"/>
    <x v="44"/>
    <n v="4"/>
    <n v="4"/>
    <n v="29"/>
    <n v="55"/>
  </r>
  <r>
    <x v="1"/>
    <x v="2"/>
    <x v="10"/>
    <x v="3"/>
    <x v="45"/>
    <n v="15"/>
    <n v="14"/>
    <n v="172.5"/>
    <n v="183.21428571428501"/>
  </r>
  <r>
    <x v="1"/>
    <x v="2"/>
    <x v="10"/>
    <x v="3"/>
    <x v="46"/>
    <n v="8"/>
    <n v="8"/>
    <n v="98"/>
    <n v="96.625"/>
  </r>
  <r>
    <x v="1"/>
    <x v="2"/>
    <x v="10"/>
    <x v="3"/>
    <x v="47"/>
    <n v="23"/>
    <n v="23"/>
    <n v="75"/>
    <n v="102.39130434782599"/>
  </r>
  <r>
    <x v="1"/>
    <x v="2"/>
    <x v="10"/>
    <x v="3"/>
    <x v="48"/>
    <n v="4"/>
    <n v="4"/>
    <n v="47"/>
    <n v="51"/>
  </r>
  <r>
    <x v="1"/>
    <x v="2"/>
    <x v="10"/>
    <x v="3"/>
    <x v="49"/>
    <n v="6"/>
    <n v="6"/>
    <n v="84"/>
    <n v="115.166666666666"/>
  </r>
  <r>
    <x v="1"/>
    <x v="2"/>
    <x v="10"/>
    <x v="3"/>
    <x v="50"/>
    <n v="21"/>
    <n v="20"/>
    <n v="113"/>
    <n v="131.30000000000001"/>
  </r>
  <r>
    <x v="1"/>
    <x v="2"/>
    <x v="10"/>
    <x v="3"/>
    <x v="51"/>
    <n v="28"/>
    <n v="27"/>
    <n v="94"/>
    <n v="123.333333333333"/>
  </r>
  <r>
    <x v="1"/>
    <x v="2"/>
    <x v="10"/>
    <x v="3"/>
    <x v="52"/>
    <n v="4"/>
    <n v="4"/>
    <n v="145"/>
    <n v="123"/>
  </r>
  <r>
    <x v="1"/>
    <x v="2"/>
    <x v="10"/>
    <x v="4"/>
    <x v="0"/>
    <n v="17"/>
    <n v="17"/>
    <n v="81"/>
    <n v="99.294117647058798"/>
  </r>
  <r>
    <x v="1"/>
    <x v="2"/>
    <x v="10"/>
    <x v="4"/>
    <x v="1"/>
    <n v="6"/>
    <n v="6"/>
    <n v="49.5"/>
    <n v="70.5"/>
  </r>
  <r>
    <x v="1"/>
    <x v="2"/>
    <x v="10"/>
    <x v="4"/>
    <x v="2"/>
    <n v="8"/>
    <n v="8"/>
    <n v="123"/>
    <n v="125.375"/>
  </r>
  <r>
    <x v="1"/>
    <x v="2"/>
    <x v="10"/>
    <x v="4"/>
    <x v="3"/>
    <n v="5"/>
    <n v="5"/>
    <n v="127"/>
    <n v="146.4"/>
  </r>
  <r>
    <x v="1"/>
    <x v="2"/>
    <x v="10"/>
    <x v="4"/>
    <x v="4"/>
    <n v="5"/>
    <n v="5"/>
    <n v="57"/>
    <n v="53.8"/>
  </r>
  <r>
    <x v="1"/>
    <x v="2"/>
    <x v="10"/>
    <x v="4"/>
    <x v="5"/>
    <n v="6"/>
    <n v="6"/>
    <n v="273"/>
    <n v="265.83333333333297"/>
  </r>
  <r>
    <x v="1"/>
    <x v="2"/>
    <x v="10"/>
    <x v="4"/>
    <x v="6"/>
    <n v="9"/>
    <n v="9"/>
    <n v="116"/>
    <n v="203.888888888888"/>
  </r>
  <r>
    <x v="1"/>
    <x v="2"/>
    <x v="10"/>
    <x v="4"/>
    <x v="7"/>
    <n v="8"/>
    <n v="8"/>
    <n v="109"/>
    <n v="206.75"/>
  </r>
  <r>
    <x v="1"/>
    <x v="2"/>
    <x v="10"/>
    <x v="4"/>
    <x v="8"/>
    <n v="11"/>
    <n v="11"/>
    <n v="164"/>
    <n v="222"/>
  </r>
  <r>
    <x v="1"/>
    <x v="2"/>
    <x v="10"/>
    <x v="4"/>
    <x v="9"/>
    <n v="1"/>
    <n v="1"/>
    <n v="54"/>
    <n v="54"/>
  </r>
  <r>
    <x v="1"/>
    <x v="2"/>
    <x v="10"/>
    <x v="4"/>
    <x v="10"/>
    <n v="15"/>
    <n v="15"/>
    <n v="123"/>
    <n v="157"/>
  </r>
  <r>
    <x v="1"/>
    <x v="2"/>
    <x v="10"/>
    <x v="4"/>
    <x v="11"/>
    <n v="631"/>
    <n v="616"/>
    <n v="110"/>
    <n v="159.02922077922"/>
  </r>
  <r>
    <x v="1"/>
    <x v="2"/>
    <x v="10"/>
    <x v="4"/>
    <x v="12"/>
    <n v="666"/>
    <n v="650"/>
    <n v="109"/>
    <n v="156.82"/>
  </r>
  <r>
    <x v="1"/>
    <x v="2"/>
    <x v="10"/>
    <x v="4"/>
    <x v="13"/>
    <n v="10"/>
    <n v="10"/>
    <n v="135"/>
    <n v="122.4"/>
  </r>
  <r>
    <x v="1"/>
    <x v="2"/>
    <x v="10"/>
    <x v="4"/>
    <x v="14"/>
    <n v="6"/>
    <n v="6"/>
    <n v="113"/>
    <n v="143.666666666666"/>
  </r>
  <r>
    <x v="1"/>
    <x v="2"/>
    <x v="10"/>
    <x v="4"/>
    <x v="15"/>
    <n v="44"/>
    <n v="42"/>
    <n v="88"/>
    <n v="123.85714285714199"/>
  </r>
  <r>
    <x v="1"/>
    <x v="2"/>
    <x v="10"/>
    <x v="4"/>
    <x v="16"/>
    <n v="10"/>
    <n v="9"/>
    <n v="96"/>
    <n v="92.5555555555555"/>
  </r>
  <r>
    <x v="1"/>
    <x v="2"/>
    <x v="10"/>
    <x v="4"/>
    <x v="17"/>
    <n v="9"/>
    <n v="9"/>
    <n v="94"/>
    <n v="105"/>
  </r>
  <r>
    <x v="1"/>
    <x v="2"/>
    <x v="10"/>
    <x v="4"/>
    <x v="18"/>
    <n v="22"/>
    <n v="22"/>
    <n v="58"/>
    <n v="111.54545454545401"/>
  </r>
  <r>
    <x v="1"/>
    <x v="2"/>
    <x v="10"/>
    <x v="4"/>
    <x v="19"/>
    <n v="20"/>
    <n v="19"/>
    <n v="173"/>
    <n v="542.47368421052602"/>
  </r>
  <r>
    <x v="1"/>
    <x v="2"/>
    <x v="10"/>
    <x v="4"/>
    <x v="20"/>
    <n v="27"/>
    <n v="27"/>
    <n v="68"/>
    <n v="134.40740740740699"/>
  </r>
  <r>
    <x v="1"/>
    <x v="2"/>
    <x v="10"/>
    <x v="4"/>
    <x v="21"/>
    <n v="7"/>
    <n v="7"/>
    <n v="79"/>
    <n v="99.428571428571402"/>
  </r>
  <r>
    <x v="1"/>
    <x v="2"/>
    <x v="10"/>
    <x v="4"/>
    <x v="22"/>
    <n v="3"/>
    <n v="3"/>
    <n v="112"/>
    <n v="123.666666666666"/>
  </r>
  <r>
    <x v="1"/>
    <x v="2"/>
    <x v="10"/>
    <x v="4"/>
    <x v="23"/>
    <n v="121"/>
    <n v="118"/>
    <n v="121"/>
    <n v="141.44067796610099"/>
  </r>
  <r>
    <x v="1"/>
    <x v="2"/>
    <x v="10"/>
    <x v="4"/>
    <x v="24"/>
    <n v="15"/>
    <n v="15"/>
    <n v="80"/>
    <n v="122.266666666666"/>
  </r>
  <r>
    <x v="1"/>
    <x v="2"/>
    <x v="10"/>
    <x v="4"/>
    <x v="25"/>
    <n v="110"/>
    <n v="106"/>
    <n v="90.5"/>
    <n v="156.00943396226401"/>
  </r>
  <r>
    <x v="1"/>
    <x v="2"/>
    <x v="10"/>
    <x v="4"/>
    <x v="26"/>
    <n v="11"/>
    <n v="11"/>
    <n v="112"/>
    <n v="151.81818181818099"/>
  </r>
  <r>
    <x v="1"/>
    <x v="2"/>
    <x v="10"/>
    <x v="4"/>
    <x v="27"/>
    <n v="134"/>
    <n v="131"/>
    <n v="123"/>
    <n v="156.847328244274"/>
  </r>
  <r>
    <x v="1"/>
    <x v="2"/>
    <x v="10"/>
    <x v="4"/>
    <x v="28"/>
    <n v="30"/>
    <n v="30"/>
    <n v="148.5"/>
    <n v="163.666666666666"/>
  </r>
  <r>
    <x v="1"/>
    <x v="2"/>
    <x v="10"/>
    <x v="4"/>
    <x v="29"/>
    <n v="7"/>
    <n v="7"/>
    <n v="115"/>
    <n v="99.714285714285694"/>
  </r>
  <r>
    <x v="1"/>
    <x v="2"/>
    <x v="10"/>
    <x v="4"/>
    <x v="30"/>
    <n v="100"/>
    <n v="98"/>
    <n v="83.5"/>
    <n v="130.29591836734599"/>
  </r>
  <r>
    <x v="1"/>
    <x v="2"/>
    <x v="10"/>
    <x v="4"/>
    <x v="31"/>
    <n v="27"/>
    <n v="27"/>
    <n v="121"/>
    <n v="138.51851851851799"/>
  </r>
  <r>
    <x v="1"/>
    <x v="2"/>
    <x v="10"/>
    <x v="4"/>
    <x v="32"/>
    <n v="9"/>
    <n v="9"/>
    <n v="115"/>
    <n v="140.444444444444"/>
  </r>
  <r>
    <x v="1"/>
    <x v="2"/>
    <x v="10"/>
    <x v="4"/>
    <x v="33"/>
    <n v="23"/>
    <n v="23"/>
    <n v="81"/>
    <n v="176.173913043478"/>
  </r>
  <r>
    <x v="1"/>
    <x v="2"/>
    <x v="10"/>
    <x v="4"/>
    <x v="34"/>
    <n v="27"/>
    <n v="26"/>
    <n v="140.5"/>
    <n v="165.961538461538"/>
  </r>
  <r>
    <x v="1"/>
    <x v="2"/>
    <x v="10"/>
    <x v="4"/>
    <x v="35"/>
    <n v="18"/>
    <n v="17"/>
    <n v="129"/>
    <n v="128.64705882352899"/>
  </r>
  <r>
    <x v="1"/>
    <x v="2"/>
    <x v="10"/>
    <x v="4"/>
    <x v="36"/>
    <n v="115"/>
    <n v="113"/>
    <n v="138"/>
    <n v="218.734513274336"/>
  </r>
  <r>
    <x v="1"/>
    <x v="2"/>
    <x v="10"/>
    <x v="4"/>
    <x v="37"/>
    <n v="31"/>
    <n v="29"/>
    <n v="120"/>
    <n v="149.03448275861999"/>
  </r>
  <r>
    <x v="1"/>
    <x v="2"/>
    <x v="10"/>
    <x v="4"/>
    <x v="38"/>
    <n v="28"/>
    <n v="27"/>
    <n v="75"/>
    <n v="121.222222222222"/>
  </r>
  <r>
    <x v="1"/>
    <x v="2"/>
    <x v="10"/>
    <x v="4"/>
    <x v="39"/>
    <n v="51"/>
    <n v="50"/>
    <n v="109.5"/>
    <n v="134.04"/>
  </r>
  <r>
    <x v="1"/>
    <x v="2"/>
    <x v="10"/>
    <x v="4"/>
    <x v="40"/>
    <n v="28"/>
    <n v="27"/>
    <n v="108"/>
    <n v="110.592592592592"/>
  </r>
  <r>
    <x v="1"/>
    <x v="2"/>
    <x v="10"/>
    <x v="4"/>
    <x v="41"/>
    <n v="10"/>
    <n v="9"/>
    <n v="168"/>
    <n v="225"/>
  </r>
  <r>
    <x v="1"/>
    <x v="2"/>
    <x v="10"/>
    <x v="4"/>
    <x v="42"/>
    <n v="4"/>
    <n v="4"/>
    <n v="178"/>
    <n v="167.5"/>
  </r>
  <r>
    <x v="1"/>
    <x v="2"/>
    <x v="10"/>
    <x v="4"/>
    <x v="43"/>
    <n v="4"/>
    <n v="4"/>
    <n v="210.5"/>
    <n v="200.25"/>
  </r>
  <r>
    <x v="1"/>
    <x v="2"/>
    <x v="10"/>
    <x v="4"/>
    <x v="44"/>
    <n v="6"/>
    <n v="6"/>
    <n v="98.5"/>
    <n v="202.333333333333"/>
  </r>
  <r>
    <x v="1"/>
    <x v="2"/>
    <x v="10"/>
    <x v="4"/>
    <x v="45"/>
    <n v="22"/>
    <n v="21"/>
    <n v="162"/>
    <n v="174.04761904761901"/>
  </r>
  <r>
    <x v="1"/>
    <x v="2"/>
    <x v="10"/>
    <x v="4"/>
    <x v="46"/>
    <n v="19"/>
    <n v="19"/>
    <n v="163"/>
    <n v="182.894736842105"/>
  </r>
  <r>
    <x v="1"/>
    <x v="2"/>
    <x v="10"/>
    <x v="4"/>
    <x v="47"/>
    <n v="35"/>
    <n v="34"/>
    <n v="80.5"/>
    <n v="116.794117647058"/>
  </r>
  <r>
    <x v="1"/>
    <x v="2"/>
    <x v="10"/>
    <x v="4"/>
    <x v="48"/>
    <n v="8"/>
    <n v="8"/>
    <n v="62"/>
    <n v="59.375"/>
  </r>
  <r>
    <x v="1"/>
    <x v="2"/>
    <x v="10"/>
    <x v="4"/>
    <x v="49"/>
    <n v="10"/>
    <n v="10"/>
    <n v="96"/>
    <n v="294.60000000000002"/>
  </r>
  <r>
    <x v="1"/>
    <x v="2"/>
    <x v="10"/>
    <x v="4"/>
    <x v="50"/>
    <n v="29"/>
    <n v="26"/>
    <n v="108"/>
    <n v="134.07692307692301"/>
  </r>
  <r>
    <x v="1"/>
    <x v="2"/>
    <x v="10"/>
    <x v="4"/>
    <x v="51"/>
    <n v="45"/>
    <n v="44"/>
    <n v="104"/>
    <n v="148.613636363636"/>
  </r>
  <r>
    <x v="1"/>
    <x v="2"/>
    <x v="10"/>
    <x v="4"/>
    <x v="52"/>
    <n v="6"/>
    <n v="6"/>
    <n v="145"/>
    <n v="137.166666666666"/>
  </r>
  <r>
    <x v="1"/>
    <x v="2"/>
    <x v="10"/>
    <x v="5"/>
    <x v="0"/>
    <n v="3"/>
    <n v="3"/>
    <n v="73"/>
    <n v="66"/>
  </r>
  <r>
    <x v="1"/>
    <x v="2"/>
    <x v="10"/>
    <x v="5"/>
    <x v="1"/>
    <n v="4"/>
    <n v="4"/>
    <n v="49.5"/>
    <n v="53.75"/>
  </r>
  <r>
    <x v="1"/>
    <x v="2"/>
    <x v="10"/>
    <x v="5"/>
    <x v="2"/>
    <n v="3"/>
    <n v="3"/>
    <n v="143"/>
    <n v="136.333333333333"/>
  </r>
  <r>
    <x v="1"/>
    <x v="2"/>
    <x v="10"/>
    <x v="5"/>
    <x v="3"/>
    <n v="1"/>
    <n v="1"/>
    <n v="211"/>
    <n v="211"/>
  </r>
  <r>
    <x v="1"/>
    <x v="2"/>
    <x v="10"/>
    <x v="5"/>
    <x v="4"/>
    <n v="4"/>
    <n v="4"/>
    <n v="64.5"/>
    <n v="65"/>
  </r>
  <r>
    <x v="1"/>
    <x v="2"/>
    <x v="10"/>
    <x v="5"/>
    <x v="5"/>
    <n v="3"/>
    <n v="3"/>
    <n v="290"/>
    <n v="324"/>
  </r>
  <r>
    <x v="1"/>
    <x v="2"/>
    <x v="10"/>
    <x v="5"/>
    <x v="6"/>
    <n v="5"/>
    <n v="5"/>
    <n v="204"/>
    <n v="199.6"/>
  </r>
  <r>
    <x v="1"/>
    <x v="2"/>
    <x v="10"/>
    <x v="5"/>
    <x v="7"/>
    <n v="3"/>
    <n v="3"/>
    <n v="211"/>
    <n v="315.33333333333297"/>
  </r>
  <r>
    <x v="1"/>
    <x v="2"/>
    <x v="10"/>
    <x v="5"/>
    <x v="8"/>
    <n v="9"/>
    <n v="9"/>
    <n v="156"/>
    <n v="185.111111111111"/>
  </r>
  <r>
    <x v="1"/>
    <x v="2"/>
    <x v="10"/>
    <x v="5"/>
    <x v="10"/>
    <n v="2"/>
    <n v="2"/>
    <n v="210.5"/>
    <n v="210.5"/>
  </r>
  <r>
    <x v="1"/>
    <x v="2"/>
    <x v="10"/>
    <x v="5"/>
    <x v="11"/>
    <n v="226"/>
    <n v="218"/>
    <n v="126.5"/>
    <n v="213.06422018348599"/>
  </r>
  <r>
    <x v="1"/>
    <x v="2"/>
    <x v="10"/>
    <x v="5"/>
    <x v="12"/>
    <n v="238"/>
    <n v="229"/>
    <n v="124"/>
    <n v="209.886462882096"/>
  </r>
  <r>
    <x v="1"/>
    <x v="2"/>
    <x v="10"/>
    <x v="5"/>
    <x v="13"/>
    <n v="1"/>
    <n v="1"/>
    <n v="162"/>
    <n v="162"/>
  </r>
  <r>
    <x v="1"/>
    <x v="2"/>
    <x v="10"/>
    <x v="5"/>
    <x v="14"/>
    <n v="3"/>
    <n v="3"/>
    <n v="114"/>
    <n v="131"/>
  </r>
  <r>
    <x v="1"/>
    <x v="2"/>
    <x v="10"/>
    <x v="5"/>
    <x v="15"/>
    <n v="14"/>
    <n v="12"/>
    <n v="95"/>
    <n v="131"/>
  </r>
  <r>
    <x v="1"/>
    <x v="2"/>
    <x v="10"/>
    <x v="5"/>
    <x v="16"/>
    <n v="2"/>
    <n v="1"/>
    <n v="151"/>
    <n v="151"/>
  </r>
  <r>
    <x v="1"/>
    <x v="2"/>
    <x v="10"/>
    <x v="5"/>
    <x v="17"/>
    <n v="2"/>
    <n v="2"/>
    <n v="55.5"/>
    <n v="55.5"/>
  </r>
  <r>
    <x v="1"/>
    <x v="2"/>
    <x v="10"/>
    <x v="5"/>
    <x v="18"/>
    <n v="6"/>
    <n v="6"/>
    <n v="142.5"/>
    <n v="169.333333333333"/>
  </r>
  <r>
    <x v="1"/>
    <x v="2"/>
    <x v="10"/>
    <x v="5"/>
    <x v="19"/>
    <n v="9"/>
    <n v="9"/>
    <n v="65"/>
    <n v="886.77777777777703"/>
  </r>
  <r>
    <x v="1"/>
    <x v="2"/>
    <x v="10"/>
    <x v="5"/>
    <x v="20"/>
    <n v="11"/>
    <n v="11"/>
    <n v="105"/>
    <n v="203.72727272727201"/>
  </r>
  <r>
    <x v="1"/>
    <x v="2"/>
    <x v="10"/>
    <x v="5"/>
    <x v="21"/>
    <n v="1"/>
    <n v="1"/>
    <n v="39"/>
    <n v="39"/>
  </r>
  <r>
    <x v="1"/>
    <x v="2"/>
    <x v="10"/>
    <x v="5"/>
    <x v="22"/>
    <n v="1"/>
    <n v="1"/>
    <n v="158"/>
    <n v="158"/>
  </r>
  <r>
    <x v="1"/>
    <x v="2"/>
    <x v="10"/>
    <x v="5"/>
    <x v="23"/>
    <n v="51"/>
    <n v="49"/>
    <n v="126"/>
    <n v="154.89795918367301"/>
  </r>
  <r>
    <x v="1"/>
    <x v="2"/>
    <x v="10"/>
    <x v="5"/>
    <x v="24"/>
    <n v="3"/>
    <n v="3"/>
    <n v="63"/>
    <n v="120"/>
  </r>
  <r>
    <x v="1"/>
    <x v="2"/>
    <x v="10"/>
    <x v="5"/>
    <x v="25"/>
    <n v="34"/>
    <n v="32"/>
    <n v="119"/>
    <n v="251.28125"/>
  </r>
  <r>
    <x v="1"/>
    <x v="2"/>
    <x v="10"/>
    <x v="5"/>
    <x v="26"/>
    <n v="2"/>
    <n v="2"/>
    <n v="65.5"/>
    <n v="65.5"/>
  </r>
  <r>
    <x v="1"/>
    <x v="2"/>
    <x v="10"/>
    <x v="5"/>
    <x v="27"/>
    <n v="43"/>
    <n v="42"/>
    <n v="184.5"/>
    <n v="207.833333333333"/>
  </r>
  <r>
    <x v="1"/>
    <x v="2"/>
    <x v="10"/>
    <x v="5"/>
    <x v="28"/>
    <n v="17"/>
    <n v="17"/>
    <n v="187"/>
    <n v="208.529411764705"/>
  </r>
  <r>
    <x v="1"/>
    <x v="2"/>
    <x v="10"/>
    <x v="5"/>
    <x v="30"/>
    <n v="37"/>
    <n v="35"/>
    <n v="96"/>
    <n v="155.17142857142801"/>
  </r>
  <r>
    <x v="1"/>
    <x v="2"/>
    <x v="10"/>
    <x v="5"/>
    <x v="31"/>
    <n v="10"/>
    <n v="10"/>
    <n v="119"/>
    <n v="134.30000000000001"/>
  </r>
  <r>
    <x v="1"/>
    <x v="2"/>
    <x v="10"/>
    <x v="5"/>
    <x v="32"/>
    <n v="2"/>
    <n v="2"/>
    <n v="86.5"/>
    <n v="86.5"/>
  </r>
  <r>
    <x v="1"/>
    <x v="2"/>
    <x v="10"/>
    <x v="5"/>
    <x v="33"/>
    <n v="5"/>
    <n v="5"/>
    <n v="573"/>
    <n v="431.4"/>
  </r>
  <r>
    <x v="1"/>
    <x v="2"/>
    <x v="10"/>
    <x v="5"/>
    <x v="34"/>
    <n v="7"/>
    <n v="7"/>
    <n v="143"/>
    <n v="202.71428571428501"/>
  </r>
  <r>
    <x v="1"/>
    <x v="2"/>
    <x v="10"/>
    <x v="5"/>
    <x v="35"/>
    <n v="6"/>
    <n v="6"/>
    <n v="115.5"/>
    <n v="132.833333333333"/>
  </r>
  <r>
    <x v="1"/>
    <x v="2"/>
    <x v="10"/>
    <x v="5"/>
    <x v="36"/>
    <n v="42"/>
    <n v="42"/>
    <n v="149"/>
    <n v="331.38095238095201"/>
  </r>
  <r>
    <x v="1"/>
    <x v="2"/>
    <x v="10"/>
    <x v="5"/>
    <x v="37"/>
    <n v="10"/>
    <n v="9"/>
    <n v="51"/>
    <n v="77.7777777777777"/>
  </r>
  <r>
    <x v="1"/>
    <x v="2"/>
    <x v="10"/>
    <x v="5"/>
    <x v="38"/>
    <n v="12"/>
    <n v="11"/>
    <n v="86"/>
    <n v="146.90909090909"/>
  </r>
  <r>
    <x v="1"/>
    <x v="2"/>
    <x v="10"/>
    <x v="5"/>
    <x v="39"/>
    <n v="19"/>
    <n v="18"/>
    <n v="120.5"/>
    <n v="152.166666666666"/>
  </r>
  <r>
    <x v="1"/>
    <x v="2"/>
    <x v="10"/>
    <x v="5"/>
    <x v="40"/>
    <n v="13"/>
    <n v="12"/>
    <n v="130.5"/>
    <n v="149.25"/>
  </r>
  <r>
    <x v="1"/>
    <x v="2"/>
    <x v="10"/>
    <x v="5"/>
    <x v="41"/>
    <n v="6"/>
    <n v="5"/>
    <n v="288"/>
    <n v="303.8"/>
  </r>
  <r>
    <x v="1"/>
    <x v="2"/>
    <x v="10"/>
    <x v="5"/>
    <x v="42"/>
    <n v="2"/>
    <n v="2"/>
    <n v="279"/>
    <n v="279"/>
  </r>
  <r>
    <x v="1"/>
    <x v="2"/>
    <x v="10"/>
    <x v="5"/>
    <x v="43"/>
    <n v="1"/>
    <n v="1"/>
    <n v="123"/>
    <n v="123"/>
  </r>
  <r>
    <x v="1"/>
    <x v="2"/>
    <x v="10"/>
    <x v="5"/>
    <x v="44"/>
    <n v="2"/>
    <n v="2"/>
    <n v="497"/>
    <n v="497"/>
  </r>
  <r>
    <x v="1"/>
    <x v="2"/>
    <x v="10"/>
    <x v="5"/>
    <x v="45"/>
    <n v="7"/>
    <n v="7"/>
    <n v="122"/>
    <n v="155.71428571428501"/>
  </r>
  <r>
    <x v="1"/>
    <x v="2"/>
    <x v="10"/>
    <x v="5"/>
    <x v="46"/>
    <n v="11"/>
    <n v="11"/>
    <n v="281"/>
    <n v="245.636363636363"/>
  </r>
  <r>
    <x v="1"/>
    <x v="2"/>
    <x v="10"/>
    <x v="5"/>
    <x v="47"/>
    <n v="12"/>
    <n v="11"/>
    <n v="86"/>
    <n v="146.90909090909"/>
  </r>
  <r>
    <x v="1"/>
    <x v="2"/>
    <x v="10"/>
    <x v="5"/>
    <x v="48"/>
    <n v="4"/>
    <n v="4"/>
    <n v="70"/>
    <n v="67.75"/>
  </r>
  <r>
    <x v="1"/>
    <x v="2"/>
    <x v="10"/>
    <x v="5"/>
    <x v="49"/>
    <n v="4"/>
    <n v="4"/>
    <n v="446"/>
    <n v="563.75"/>
  </r>
  <r>
    <x v="1"/>
    <x v="2"/>
    <x v="10"/>
    <x v="5"/>
    <x v="50"/>
    <n v="8"/>
    <n v="6"/>
    <n v="81"/>
    <n v="143.333333333333"/>
  </r>
  <r>
    <x v="1"/>
    <x v="2"/>
    <x v="10"/>
    <x v="5"/>
    <x v="51"/>
    <n v="17"/>
    <n v="17"/>
    <n v="171"/>
    <n v="188.76470588235199"/>
  </r>
  <r>
    <x v="1"/>
    <x v="2"/>
    <x v="10"/>
    <x v="5"/>
    <x v="52"/>
    <n v="2"/>
    <n v="2"/>
    <n v="165.5"/>
    <n v="165.5"/>
  </r>
  <r>
    <x v="1"/>
    <x v="2"/>
    <x v="10"/>
    <x v="6"/>
    <x v="0"/>
    <n v="21"/>
    <n v="21"/>
    <n v="81"/>
    <n v="78.809523809523796"/>
  </r>
  <r>
    <x v="1"/>
    <x v="2"/>
    <x v="10"/>
    <x v="6"/>
    <x v="1"/>
    <n v="20"/>
    <n v="19"/>
    <n v="53"/>
    <n v="99.105263157894697"/>
  </r>
  <r>
    <x v="1"/>
    <x v="2"/>
    <x v="10"/>
    <x v="6"/>
    <x v="2"/>
    <n v="17"/>
    <n v="16"/>
    <n v="47"/>
    <n v="52.75"/>
  </r>
  <r>
    <x v="1"/>
    <x v="2"/>
    <x v="10"/>
    <x v="6"/>
    <x v="3"/>
    <n v="21"/>
    <n v="20"/>
    <n v="105"/>
    <n v="110.5"/>
  </r>
  <r>
    <x v="1"/>
    <x v="2"/>
    <x v="10"/>
    <x v="6"/>
    <x v="4"/>
    <n v="12"/>
    <n v="12"/>
    <n v="100.5"/>
    <n v="124.25"/>
  </r>
  <r>
    <x v="1"/>
    <x v="2"/>
    <x v="10"/>
    <x v="6"/>
    <x v="5"/>
    <n v="26"/>
    <n v="23"/>
    <n v="67"/>
    <n v="85.608695652173907"/>
  </r>
  <r>
    <x v="1"/>
    <x v="2"/>
    <x v="10"/>
    <x v="6"/>
    <x v="6"/>
    <n v="3"/>
    <n v="3"/>
    <n v="71"/>
    <n v="78.3333333333333"/>
  </r>
  <r>
    <x v="1"/>
    <x v="2"/>
    <x v="10"/>
    <x v="6"/>
    <x v="7"/>
    <n v="12"/>
    <n v="11"/>
    <n v="101"/>
    <n v="90.363636363636303"/>
  </r>
  <r>
    <x v="1"/>
    <x v="2"/>
    <x v="10"/>
    <x v="6"/>
    <x v="8"/>
    <n v="8"/>
    <n v="8"/>
    <n v="90.5"/>
    <n v="103.625"/>
  </r>
  <r>
    <x v="1"/>
    <x v="2"/>
    <x v="10"/>
    <x v="6"/>
    <x v="9"/>
    <n v="13"/>
    <n v="13"/>
    <n v="66"/>
    <n v="101.153846153846"/>
  </r>
  <r>
    <x v="1"/>
    <x v="2"/>
    <x v="10"/>
    <x v="6"/>
    <x v="10"/>
    <n v="11"/>
    <n v="11"/>
    <n v="60"/>
    <n v="54.272727272727202"/>
  </r>
  <r>
    <x v="1"/>
    <x v="2"/>
    <x v="10"/>
    <x v="6"/>
    <x v="11"/>
    <n v="978"/>
    <n v="931"/>
    <n v="79"/>
    <n v="105.996777658431"/>
  </r>
  <r>
    <x v="1"/>
    <x v="2"/>
    <x v="10"/>
    <x v="6"/>
    <x v="12"/>
    <n v="1015"/>
    <n v="968"/>
    <n v="78"/>
    <n v="104.85227272727199"/>
  </r>
  <r>
    <x v="1"/>
    <x v="2"/>
    <x v="10"/>
    <x v="6"/>
    <x v="13"/>
    <n v="20"/>
    <n v="20"/>
    <n v="73.5"/>
    <n v="74.400000000000006"/>
  </r>
  <r>
    <x v="1"/>
    <x v="2"/>
    <x v="10"/>
    <x v="6"/>
    <x v="14"/>
    <n v="5"/>
    <n v="5"/>
    <n v="18"/>
    <n v="52.8"/>
  </r>
  <r>
    <x v="1"/>
    <x v="2"/>
    <x v="10"/>
    <x v="6"/>
    <x v="15"/>
    <n v="74"/>
    <n v="71"/>
    <n v="87"/>
    <n v="101.338028169014"/>
  </r>
  <r>
    <x v="1"/>
    <x v="2"/>
    <x v="10"/>
    <x v="6"/>
    <x v="16"/>
    <n v="17"/>
    <n v="17"/>
    <n v="99"/>
    <n v="104.64705882352899"/>
  </r>
  <r>
    <x v="1"/>
    <x v="2"/>
    <x v="10"/>
    <x v="6"/>
    <x v="17"/>
    <n v="11"/>
    <n v="10"/>
    <n v="99"/>
    <n v="91.5"/>
  </r>
  <r>
    <x v="1"/>
    <x v="2"/>
    <x v="10"/>
    <x v="6"/>
    <x v="18"/>
    <n v="34"/>
    <n v="33"/>
    <n v="63"/>
    <n v="88.818181818181799"/>
  </r>
  <r>
    <x v="1"/>
    <x v="2"/>
    <x v="10"/>
    <x v="6"/>
    <x v="19"/>
    <n v="24"/>
    <n v="21"/>
    <n v="57"/>
    <n v="149.90476190476099"/>
  </r>
  <r>
    <x v="1"/>
    <x v="2"/>
    <x v="10"/>
    <x v="6"/>
    <x v="20"/>
    <n v="51"/>
    <n v="47"/>
    <n v="89"/>
    <n v="146.42553191489301"/>
  </r>
  <r>
    <x v="1"/>
    <x v="2"/>
    <x v="10"/>
    <x v="6"/>
    <x v="21"/>
    <n v="11"/>
    <n v="11"/>
    <n v="70"/>
    <n v="76.727272727272705"/>
  </r>
  <r>
    <x v="1"/>
    <x v="2"/>
    <x v="10"/>
    <x v="6"/>
    <x v="22"/>
    <n v="11"/>
    <n v="11"/>
    <n v="50"/>
    <n v="138.72727272727201"/>
  </r>
  <r>
    <x v="1"/>
    <x v="2"/>
    <x v="10"/>
    <x v="6"/>
    <x v="23"/>
    <n v="175"/>
    <n v="169"/>
    <n v="84"/>
    <n v="99.2011834319526"/>
  </r>
  <r>
    <x v="1"/>
    <x v="2"/>
    <x v="10"/>
    <x v="6"/>
    <x v="24"/>
    <n v="20"/>
    <n v="18"/>
    <n v="51.5"/>
    <n v="107.833333333333"/>
  </r>
  <r>
    <x v="1"/>
    <x v="2"/>
    <x v="10"/>
    <x v="6"/>
    <x v="25"/>
    <n v="225"/>
    <n v="216"/>
    <n v="83"/>
    <n v="110.74537037037"/>
  </r>
  <r>
    <x v="1"/>
    <x v="2"/>
    <x v="10"/>
    <x v="6"/>
    <x v="26"/>
    <n v="8"/>
    <n v="7"/>
    <n v="98"/>
    <n v="113.28571428571399"/>
  </r>
  <r>
    <x v="1"/>
    <x v="2"/>
    <x v="10"/>
    <x v="6"/>
    <x v="27"/>
    <n v="207"/>
    <n v="194"/>
    <n v="74.5"/>
    <n v="110.829896907216"/>
  </r>
  <r>
    <x v="1"/>
    <x v="2"/>
    <x v="10"/>
    <x v="6"/>
    <x v="28"/>
    <n v="47"/>
    <n v="45"/>
    <n v="63"/>
    <n v="96.066666666666606"/>
  </r>
  <r>
    <x v="1"/>
    <x v="2"/>
    <x v="10"/>
    <x v="6"/>
    <x v="29"/>
    <n v="9"/>
    <n v="9"/>
    <n v="77"/>
    <n v="84.6666666666666"/>
  </r>
  <r>
    <x v="1"/>
    <x v="2"/>
    <x v="10"/>
    <x v="6"/>
    <x v="30"/>
    <n v="160"/>
    <n v="151"/>
    <n v="82"/>
    <n v="117.509933774834"/>
  </r>
  <r>
    <x v="1"/>
    <x v="2"/>
    <x v="10"/>
    <x v="6"/>
    <x v="31"/>
    <n v="22"/>
    <n v="22"/>
    <n v="90.5"/>
    <n v="100.90909090909"/>
  </r>
  <r>
    <x v="1"/>
    <x v="2"/>
    <x v="10"/>
    <x v="6"/>
    <x v="32"/>
    <n v="11"/>
    <n v="10"/>
    <n v="86"/>
    <n v="91.6"/>
  </r>
  <r>
    <x v="1"/>
    <x v="2"/>
    <x v="10"/>
    <x v="6"/>
    <x v="33"/>
    <n v="20"/>
    <n v="17"/>
    <n v="84"/>
    <n v="166.76470588235199"/>
  </r>
  <r>
    <x v="1"/>
    <x v="2"/>
    <x v="10"/>
    <x v="6"/>
    <x v="34"/>
    <n v="21"/>
    <n v="19"/>
    <n v="75"/>
    <n v="242.263157894736"/>
  </r>
  <r>
    <x v="1"/>
    <x v="2"/>
    <x v="10"/>
    <x v="6"/>
    <x v="35"/>
    <n v="34"/>
    <n v="34"/>
    <n v="56"/>
    <n v="84.382352941176407"/>
  </r>
  <r>
    <x v="1"/>
    <x v="2"/>
    <x v="10"/>
    <x v="6"/>
    <x v="36"/>
    <n v="143"/>
    <n v="134"/>
    <n v="69"/>
    <n v="93.261194029850699"/>
  </r>
  <r>
    <x v="1"/>
    <x v="2"/>
    <x v="10"/>
    <x v="6"/>
    <x v="37"/>
    <n v="47"/>
    <n v="46"/>
    <n v="82.5"/>
    <n v="87.586956521739097"/>
  </r>
  <r>
    <x v="1"/>
    <x v="2"/>
    <x v="10"/>
    <x v="6"/>
    <x v="38"/>
    <n v="28"/>
    <n v="28"/>
    <n v="54"/>
    <n v="73.285714285714207"/>
  </r>
  <r>
    <x v="1"/>
    <x v="2"/>
    <x v="10"/>
    <x v="6"/>
    <x v="39"/>
    <n v="68"/>
    <n v="67"/>
    <n v="86"/>
    <n v="93.358208955223802"/>
  </r>
  <r>
    <x v="1"/>
    <x v="2"/>
    <x v="10"/>
    <x v="6"/>
    <x v="40"/>
    <n v="38"/>
    <n v="36"/>
    <n v="89"/>
    <n v="110.638888888888"/>
  </r>
  <r>
    <x v="1"/>
    <x v="2"/>
    <x v="10"/>
    <x v="6"/>
    <x v="41"/>
    <n v="44"/>
    <n v="41"/>
    <n v="92"/>
    <n v="106.90243902439001"/>
  </r>
  <r>
    <x v="1"/>
    <x v="2"/>
    <x v="10"/>
    <x v="6"/>
    <x v="42"/>
    <n v="9"/>
    <n v="9"/>
    <n v="98"/>
    <n v="93.2222222222222"/>
  </r>
  <r>
    <x v="1"/>
    <x v="2"/>
    <x v="10"/>
    <x v="6"/>
    <x v="43"/>
    <n v="7"/>
    <n v="6"/>
    <n v="80.5"/>
    <n v="81.1666666666666"/>
  </r>
  <r>
    <x v="1"/>
    <x v="2"/>
    <x v="10"/>
    <x v="6"/>
    <x v="44"/>
    <n v="2"/>
    <n v="2"/>
    <n v="111.5"/>
    <n v="111.5"/>
  </r>
  <r>
    <x v="1"/>
    <x v="2"/>
    <x v="10"/>
    <x v="6"/>
    <x v="45"/>
    <n v="12"/>
    <n v="11"/>
    <n v="82"/>
    <n v="109.181818181818"/>
  </r>
  <r>
    <x v="1"/>
    <x v="2"/>
    <x v="10"/>
    <x v="6"/>
    <x v="46"/>
    <n v="22"/>
    <n v="22"/>
    <n v="73.5"/>
    <n v="68.863636363636303"/>
  </r>
  <r>
    <x v="1"/>
    <x v="2"/>
    <x v="10"/>
    <x v="6"/>
    <x v="47"/>
    <n v="37"/>
    <n v="37"/>
    <n v="60"/>
    <n v="76.054054054054006"/>
  </r>
  <r>
    <x v="1"/>
    <x v="2"/>
    <x v="10"/>
    <x v="6"/>
    <x v="48"/>
    <n v="16"/>
    <n v="15"/>
    <n v="57"/>
    <n v="63.8"/>
  </r>
  <r>
    <x v="1"/>
    <x v="2"/>
    <x v="10"/>
    <x v="6"/>
    <x v="49"/>
    <n v="18"/>
    <n v="17"/>
    <n v="49"/>
    <n v="57.058823529411697"/>
  </r>
  <r>
    <x v="1"/>
    <x v="2"/>
    <x v="10"/>
    <x v="6"/>
    <x v="50"/>
    <n v="94"/>
    <n v="91"/>
    <n v="113"/>
    <n v="132.824175824175"/>
  </r>
  <r>
    <x v="1"/>
    <x v="2"/>
    <x v="10"/>
    <x v="6"/>
    <x v="51"/>
    <n v="60"/>
    <n v="57"/>
    <n v="87"/>
    <n v="107.052631578947"/>
  </r>
  <r>
    <x v="1"/>
    <x v="2"/>
    <x v="10"/>
    <x v="6"/>
    <x v="52"/>
    <n v="4"/>
    <n v="3"/>
    <n v="130"/>
    <n v="137.666666666666"/>
  </r>
  <r>
    <x v="1"/>
    <x v="2"/>
    <x v="10"/>
    <x v="7"/>
    <x v="0"/>
    <n v="9"/>
    <n v="9"/>
    <n v="26"/>
    <n v="34.5555555555555"/>
  </r>
  <r>
    <x v="1"/>
    <x v="2"/>
    <x v="10"/>
    <x v="7"/>
    <x v="1"/>
    <n v="3"/>
    <n v="3"/>
    <n v="72"/>
    <n v="59.3333333333333"/>
  </r>
  <r>
    <x v="1"/>
    <x v="2"/>
    <x v="10"/>
    <x v="7"/>
    <x v="2"/>
    <n v="13"/>
    <n v="13"/>
    <n v="84"/>
    <n v="74"/>
  </r>
  <r>
    <x v="1"/>
    <x v="2"/>
    <x v="10"/>
    <x v="7"/>
    <x v="3"/>
    <n v="8"/>
    <n v="7"/>
    <n v="102"/>
    <n v="95.428571428571402"/>
  </r>
  <r>
    <x v="1"/>
    <x v="2"/>
    <x v="10"/>
    <x v="7"/>
    <x v="4"/>
    <n v="7"/>
    <n v="7"/>
    <n v="141"/>
    <n v="147.71428571428501"/>
  </r>
  <r>
    <x v="1"/>
    <x v="2"/>
    <x v="10"/>
    <x v="7"/>
    <x v="5"/>
    <n v="11"/>
    <n v="11"/>
    <n v="54"/>
    <n v="74.545454545454504"/>
  </r>
  <r>
    <x v="1"/>
    <x v="2"/>
    <x v="10"/>
    <x v="7"/>
    <x v="6"/>
    <n v="1"/>
    <n v="1"/>
    <n v="98"/>
    <n v="98"/>
  </r>
  <r>
    <x v="1"/>
    <x v="2"/>
    <x v="10"/>
    <x v="7"/>
    <x v="7"/>
    <n v="1"/>
    <n v="1"/>
    <n v="75"/>
    <n v="75"/>
  </r>
  <r>
    <x v="1"/>
    <x v="2"/>
    <x v="10"/>
    <x v="7"/>
    <x v="8"/>
    <n v="3"/>
    <n v="3"/>
    <n v="72"/>
    <n v="113"/>
  </r>
  <r>
    <x v="1"/>
    <x v="2"/>
    <x v="10"/>
    <x v="7"/>
    <x v="9"/>
    <n v="1"/>
    <n v="1"/>
    <n v="51"/>
    <n v="51"/>
  </r>
  <r>
    <x v="1"/>
    <x v="2"/>
    <x v="10"/>
    <x v="7"/>
    <x v="10"/>
    <n v="4"/>
    <n v="4"/>
    <n v="117.5"/>
    <n v="114.5"/>
  </r>
  <r>
    <x v="1"/>
    <x v="2"/>
    <x v="10"/>
    <x v="7"/>
    <x v="11"/>
    <n v="362"/>
    <n v="357"/>
    <n v="72"/>
    <n v="94.176470588235205"/>
  </r>
  <r>
    <x v="1"/>
    <x v="2"/>
    <x v="10"/>
    <x v="7"/>
    <x v="12"/>
    <n v="376"/>
    <n v="371"/>
    <n v="72"/>
    <n v="93.633423180592999"/>
  </r>
  <r>
    <x v="1"/>
    <x v="2"/>
    <x v="10"/>
    <x v="7"/>
    <x v="13"/>
    <n v="16"/>
    <n v="16"/>
    <n v="62.5"/>
    <n v="63.875"/>
  </r>
  <r>
    <x v="1"/>
    <x v="2"/>
    <x v="10"/>
    <x v="7"/>
    <x v="14"/>
    <n v="1"/>
    <n v="1"/>
    <n v="333"/>
    <n v="333"/>
  </r>
  <r>
    <x v="1"/>
    <x v="2"/>
    <x v="10"/>
    <x v="7"/>
    <x v="15"/>
    <n v="13"/>
    <n v="13"/>
    <n v="86"/>
    <n v="127.461538461538"/>
  </r>
  <r>
    <x v="1"/>
    <x v="2"/>
    <x v="10"/>
    <x v="7"/>
    <x v="16"/>
    <n v="3"/>
    <n v="3"/>
    <n v="79"/>
    <n v="184"/>
  </r>
  <r>
    <x v="1"/>
    <x v="2"/>
    <x v="10"/>
    <x v="7"/>
    <x v="17"/>
    <n v="8"/>
    <n v="8"/>
    <n v="42"/>
    <n v="54.875"/>
  </r>
  <r>
    <x v="1"/>
    <x v="2"/>
    <x v="10"/>
    <x v="7"/>
    <x v="18"/>
    <n v="13"/>
    <n v="13"/>
    <n v="42"/>
    <n v="70.615384615384599"/>
  </r>
  <r>
    <x v="1"/>
    <x v="2"/>
    <x v="10"/>
    <x v="7"/>
    <x v="19"/>
    <n v="11"/>
    <n v="11"/>
    <n v="25"/>
    <n v="52.818181818181799"/>
  </r>
  <r>
    <x v="1"/>
    <x v="2"/>
    <x v="10"/>
    <x v="7"/>
    <x v="20"/>
    <n v="12"/>
    <n v="11"/>
    <n v="79"/>
    <n v="90.909090909090907"/>
  </r>
  <r>
    <x v="1"/>
    <x v="2"/>
    <x v="10"/>
    <x v="7"/>
    <x v="21"/>
    <n v="3"/>
    <n v="3"/>
    <n v="9"/>
    <n v="6.6666666666666599"/>
  </r>
  <r>
    <x v="1"/>
    <x v="2"/>
    <x v="10"/>
    <x v="7"/>
    <x v="22"/>
    <n v="4"/>
    <n v="4"/>
    <n v="89"/>
    <n v="98.25"/>
  </r>
  <r>
    <x v="1"/>
    <x v="2"/>
    <x v="10"/>
    <x v="7"/>
    <x v="23"/>
    <n v="94"/>
    <n v="93"/>
    <n v="85"/>
    <n v="112.763440860215"/>
  </r>
  <r>
    <x v="1"/>
    <x v="2"/>
    <x v="10"/>
    <x v="7"/>
    <x v="24"/>
    <n v="19"/>
    <n v="19"/>
    <n v="50"/>
    <n v="70.947368421052602"/>
  </r>
  <r>
    <x v="1"/>
    <x v="2"/>
    <x v="10"/>
    <x v="7"/>
    <x v="25"/>
    <n v="56"/>
    <n v="53"/>
    <n v="74"/>
    <n v="91.207547169811306"/>
  </r>
  <r>
    <x v="1"/>
    <x v="2"/>
    <x v="10"/>
    <x v="7"/>
    <x v="26"/>
    <n v="5"/>
    <n v="5"/>
    <n v="19"/>
    <n v="23.6"/>
  </r>
  <r>
    <x v="1"/>
    <x v="2"/>
    <x v="10"/>
    <x v="7"/>
    <x v="27"/>
    <n v="62"/>
    <n v="62"/>
    <n v="71"/>
    <n v="82.0322580645161"/>
  </r>
  <r>
    <x v="1"/>
    <x v="2"/>
    <x v="10"/>
    <x v="7"/>
    <x v="28"/>
    <n v="11"/>
    <n v="11"/>
    <n v="42"/>
    <n v="72.636363636363598"/>
  </r>
  <r>
    <x v="1"/>
    <x v="2"/>
    <x v="10"/>
    <x v="7"/>
    <x v="29"/>
    <n v="1"/>
    <n v="1"/>
    <n v="110"/>
    <n v="110"/>
  </r>
  <r>
    <x v="1"/>
    <x v="2"/>
    <x v="10"/>
    <x v="7"/>
    <x v="30"/>
    <n v="52"/>
    <n v="51"/>
    <n v="80"/>
    <n v="100.725490196078"/>
  </r>
  <r>
    <x v="1"/>
    <x v="2"/>
    <x v="10"/>
    <x v="7"/>
    <x v="31"/>
    <n v="17"/>
    <n v="17"/>
    <n v="79"/>
    <n v="77.941176470588204"/>
  </r>
  <r>
    <x v="1"/>
    <x v="2"/>
    <x v="10"/>
    <x v="7"/>
    <x v="32"/>
    <n v="2"/>
    <n v="2"/>
    <n v="110"/>
    <n v="110"/>
  </r>
  <r>
    <x v="1"/>
    <x v="2"/>
    <x v="10"/>
    <x v="7"/>
    <x v="33"/>
    <n v="7"/>
    <n v="7"/>
    <n v="53"/>
    <n v="103.142857142857"/>
  </r>
  <r>
    <x v="1"/>
    <x v="2"/>
    <x v="10"/>
    <x v="7"/>
    <x v="34"/>
    <n v="14"/>
    <n v="14"/>
    <n v="99"/>
    <n v="97.357142857142804"/>
  </r>
  <r>
    <x v="1"/>
    <x v="2"/>
    <x v="10"/>
    <x v="7"/>
    <x v="35"/>
    <n v="12"/>
    <n v="12"/>
    <n v="63"/>
    <n v="90.8333333333333"/>
  </r>
  <r>
    <x v="1"/>
    <x v="2"/>
    <x v="10"/>
    <x v="7"/>
    <x v="36"/>
    <n v="79"/>
    <n v="79"/>
    <n v="51"/>
    <n v="78.797468354430293"/>
  </r>
  <r>
    <x v="1"/>
    <x v="2"/>
    <x v="10"/>
    <x v="7"/>
    <x v="37"/>
    <n v="27"/>
    <n v="27"/>
    <n v="84"/>
    <n v="143.888888888888"/>
  </r>
  <r>
    <x v="1"/>
    <x v="2"/>
    <x v="10"/>
    <x v="7"/>
    <x v="38"/>
    <n v="13"/>
    <n v="13"/>
    <n v="72"/>
    <n v="77.461538461538396"/>
  </r>
  <r>
    <x v="1"/>
    <x v="2"/>
    <x v="10"/>
    <x v="7"/>
    <x v="39"/>
    <n v="19"/>
    <n v="19"/>
    <n v="51"/>
    <n v="97.473684210526301"/>
  </r>
  <r>
    <x v="1"/>
    <x v="2"/>
    <x v="10"/>
    <x v="7"/>
    <x v="40"/>
    <n v="31"/>
    <n v="31"/>
    <n v="110"/>
    <n v="122.903225806451"/>
  </r>
  <r>
    <x v="1"/>
    <x v="2"/>
    <x v="10"/>
    <x v="7"/>
    <x v="41"/>
    <n v="9"/>
    <n v="9"/>
    <n v="43"/>
    <n v="70.2222222222222"/>
  </r>
  <r>
    <x v="1"/>
    <x v="2"/>
    <x v="10"/>
    <x v="7"/>
    <x v="42"/>
    <n v="3"/>
    <n v="3"/>
    <n v="114"/>
    <n v="122.333333333333"/>
  </r>
  <r>
    <x v="1"/>
    <x v="2"/>
    <x v="10"/>
    <x v="7"/>
    <x v="43"/>
    <n v="2"/>
    <n v="2"/>
    <n v="266.5"/>
    <n v="266.5"/>
  </r>
  <r>
    <x v="1"/>
    <x v="2"/>
    <x v="10"/>
    <x v="7"/>
    <x v="44"/>
    <n v="4"/>
    <n v="4"/>
    <n v="37"/>
    <n v="59.5"/>
  </r>
  <r>
    <x v="1"/>
    <x v="2"/>
    <x v="10"/>
    <x v="7"/>
    <x v="45"/>
    <n v="4"/>
    <n v="4"/>
    <n v="76.5"/>
    <n v="286.25"/>
  </r>
  <r>
    <x v="1"/>
    <x v="2"/>
    <x v="10"/>
    <x v="7"/>
    <x v="46"/>
    <n v="13"/>
    <n v="13"/>
    <n v="68"/>
    <n v="77.615384615384599"/>
  </r>
  <r>
    <x v="1"/>
    <x v="2"/>
    <x v="10"/>
    <x v="7"/>
    <x v="47"/>
    <n v="14"/>
    <n v="14"/>
    <n v="80"/>
    <n v="79.785714285714207"/>
  </r>
  <r>
    <x v="1"/>
    <x v="2"/>
    <x v="10"/>
    <x v="7"/>
    <x v="48"/>
    <n v="8"/>
    <n v="8"/>
    <n v="102"/>
    <n v="123.75"/>
  </r>
  <r>
    <x v="1"/>
    <x v="2"/>
    <x v="10"/>
    <x v="7"/>
    <x v="49"/>
    <n v="3"/>
    <n v="1"/>
    <n v="25"/>
    <n v="25"/>
  </r>
  <r>
    <x v="1"/>
    <x v="2"/>
    <x v="10"/>
    <x v="7"/>
    <x v="50"/>
    <n v="15"/>
    <n v="14"/>
    <n v="82.5"/>
    <n v="82.285714285714207"/>
  </r>
  <r>
    <x v="1"/>
    <x v="2"/>
    <x v="10"/>
    <x v="7"/>
    <x v="51"/>
    <n v="9"/>
    <n v="9"/>
    <n v="46"/>
    <n v="75"/>
  </r>
  <r>
    <x v="1"/>
    <x v="2"/>
    <x v="10"/>
    <x v="7"/>
    <x v="52"/>
    <n v="2"/>
    <n v="2"/>
    <n v="133"/>
    <n v="133"/>
  </r>
  <r>
    <x v="1"/>
    <x v="2"/>
    <x v="10"/>
    <x v="8"/>
    <x v="0"/>
    <n v="12"/>
    <n v="12"/>
    <n v="154"/>
    <n v="167.166666666666"/>
  </r>
  <r>
    <x v="1"/>
    <x v="2"/>
    <x v="10"/>
    <x v="8"/>
    <x v="1"/>
    <n v="1"/>
    <n v="1"/>
    <n v="70"/>
    <n v="70"/>
  </r>
  <r>
    <x v="1"/>
    <x v="2"/>
    <x v="10"/>
    <x v="8"/>
    <x v="2"/>
    <n v="5"/>
    <n v="5"/>
    <n v="96"/>
    <n v="110"/>
  </r>
  <r>
    <x v="1"/>
    <x v="2"/>
    <x v="10"/>
    <x v="8"/>
    <x v="3"/>
    <n v="1"/>
    <n v="1"/>
    <n v="72"/>
    <n v="72"/>
  </r>
  <r>
    <x v="1"/>
    <x v="2"/>
    <x v="10"/>
    <x v="8"/>
    <x v="4"/>
    <n v="6"/>
    <n v="5"/>
    <n v="49"/>
    <n v="76"/>
  </r>
  <r>
    <x v="1"/>
    <x v="2"/>
    <x v="10"/>
    <x v="8"/>
    <x v="5"/>
    <n v="8"/>
    <n v="8"/>
    <n v="80.5"/>
    <n v="94.375"/>
  </r>
  <r>
    <x v="1"/>
    <x v="2"/>
    <x v="10"/>
    <x v="8"/>
    <x v="7"/>
    <n v="2"/>
    <n v="2"/>
    <n v="46.5"/>
    <n v="46.5"/>
  </r>
  <r>
    <x v="1"/>
    <x v="2"/>
    <x v="10"/>
    <x v="8"/>
    <x v="8"/>
    <n v="4"/>
    <n v="4"/>
    <n v="108.5"/>
    <n v="133"/>
  </r>
  <r>
    <x v="1"/>
    <x v="2"/>
    <x v="10"/>
    <x v="8"/>
    <x v="9"/>
    <n v="1"/>
    <n v="1"/>
    <n v="148"/>
    <n v="148"/>
  </r>
  <r>
    <x v="1"/>
    <x v="2"/>
    <x v="10"/>
    <x v="8"/>
    <x v="10"/>
    <n v="5"/>
    <n v="5"/>
    <n v="126"/>
    <n v="138.6"/>
  </r>
  <r>
    <x v="1"/>
    <x v="2"/>
    <x v="10"/>
    <x v="8"/>
    <x v="11"/>
    <n v="207"/>
    <n v="204"/>
    <n v="86.5"/>
    <n v="125.186274509803"/>
  </r>
  <r>
    <x v="1"/>
    <x v="2"/>
    <x v="10"/>
    <x v="8"/>
    <x v="12"/>
    <n v="212"/>
    <n v="209"/>
    <n v="89"/>
    <n v="126.344497607655"/>
  </r>
  <r>
    <x v="1"/>
    <x v="2"/>
    <x v="10"/>
    <x v="8"/>
    <x v="13"/>
    <n v="6"/>
    <n v="6"/>
    <n v="217"/>
    <n v="263.166666666666"/>
  </r>
  <r>
    <x v="1"/>
    <x v="2"/>
    <x v="10"/>
    <x v="8"/>
    <x v="15"/>
    <n v="18"/>
    <n v="18"/>
    <n v="119"/>
    <n v="121.222222222222"/>
  </r>
  <r>
    <x v="1"/>
    <x v="2"/>
    <x v="10"/>
    <x v="8"/>
    <x v="16"/>
    <n v="3"/>
    <n v="3"/>
    <n v="80"/>
    <n v="224.666666666666"/>
  </r>
  <r>
    <x v="1"/>
    <x v="2"/>
    <x v="10"/>
    <x v="8"/>
    <x v="17"/>
    <n v="3"/>
    <n v="2"/>
    <n v="63.5"/>
    <n v="63.5"/>
  </r>
  <r>
    <x v="1"/>
    <x v="2"/>
    <x v="10"/>
    <x v="8"/>
    <x v="18"/>
    <n v="6"/>
    <n v="6"/>
    <n v="67.5"/>
    <n v="76.1666666666666"/>
  </r>
  <r>
    <x v="1"/>
    <x v="2"/>
    <x v="10"/>
    <x v="8"/>
    <x v="19"/>
    <n v="10"/>
    <n v="10"/>
    <n v="70"/>
    <n v="145.6"/>
  </r>
  <r>
    <x v="1"/>
    <x v="2"/>
    <x v="10"/>
    <x v="8"/>
    <x v="20"/>
    <n v="8"/>
    <n v="8"/>
    <n v="132"/>
    <n v="162.5"/>
  </r>
  <r>
    <x v="1"/>
    <x v="2"/>
    <x v="10"/>
    <x v="8"/>
    <x v="21"/>
    <n v="3"/>
    <n v="3"/>
    <n v="26"/>
    <n v="20.6666666666666"/>
  </r>
  <r>
    <x v="1"/>
    <x v="2"/>
    <x v="10"/>
    <x v="8"/>
    <x v="22"/>
    <n v="3"/>
    <n v="3"/>
    <n v="105"/>
    <n v="104.333333333333"/>
  </r>
  <r>
    <x v="1"/>
    <x v="2"/>
    <x v="10"/>
    <x v="8"/>
    <x v="23"/>
    <n v="33"/>
    <n v="33"/>
    <n v="96"/>
    <n v="135.18181818181799"/>
  </r>
  <r>
    <x v="1"/>
    <x v="2"/>
    <x v="10"/>
    <x v="8"/>
    <x v="24"/>
    <n v="6"/>
    <n v="6"/>
    <n v="101"/>
    <n v="200.833333333333"/>
  </r>
  <r>
    <x v="1"/>
    <x v="2"/>
    <x v="10"/>
    <x v="8"/>
    <x v="25"/>
    <n v="38"/>
    <n v="37"/>
    <n v="80"/>
    <n v="101.216216216216"/>
  </r>
  <r>
    <x v="1"/>
    <x v="2"/>
    <x v="10"/>
    <x v="8"/>
    <x v="27"/>
    <n v="38"/>
    <n v="38"/>
    <n v="65"/>
    <n v="96.394736842105203"/>
  </r>
  <r>
    <x v="1"/>
    <x v="2"/>
    <x v="10"/>
    <x v="8"/>
    <x v="28"/>
    <n v="9"/>
    <n v="9"/>
    <n v="142"/>
    <n v="210.444444444444"/>
  </r>
  <r>
    <x v="1"/>
    <x v="2"/>
    <x v="10"/>
    <x v="8"/>
    <x v="29"/>
    <n v="1"/>
    <n v="1"/>
    <n v="343"/>
    <n v="343"/>
  </r>
  <r>
    <x v="1"/>
    <x v="2"/>
    <x v="10"/>
    <x v="8"/>
    <x v="30"/>
    <n v="38"/>
    <n v="37"/>
    <n v="117"/>
    <n v="136.945945945945"/>
  </r>
  <r>
    <x v="1"/>
    <x v="2"/>
    <x v="10"/>
    <x v="8"/>
    <x v="31"/>
    <n v="4"/>
    <n v="4"/>
    <n v="48.5"/>
    <n v="53.25"/>
  </r>
  <r>
    <x v="1"/>
    <x v="2"/>
    <x v="10"/>
    <x v="8"/>
    <x v="32"/>
    <n v="4"/>
    <n v="4"/>
    <n v="31.5"/>
    <n v="34.5"/>
  </r>
  <r>
    <x v="1"/>
    <x v="2"/>
    <x v="10"/>
    <x v="8"/>
    <x v="33"/>
    <n v="3"/>
    <n v="3"/>
    <n v="58"/>
    <n v="62.3333333333333"/>
  </r>
  <r>
    <x v="1"/>
    <x v="2"/>
    <x v="10"/>
    <x v="8"/>
    <x v="34"/>
    <n v="6"/>
    <n v="6"/>
    <n v="72"/>
    <n v="69"/>
  </r>
  <r>
    <x v="1"/>
    <x v="2"/>
    <x v="10"/>
    <x v="8"/>
    <x v="35"/>
    <n v="4"/>
    <n v="4"/>
    <n v="58"/>
    <n v="58.25"/>
  </r>
  <r>
    <x v="1"/>
    <x v="2"/>
    <x v="10"/>
    <x v="8"/>
    <x v="36"/>
    <n v="39"/>
    <n v="38"/>
    <n v="82"/>
    <n v="137.447368421052"/>
  </r>
  <r>
    <x v="1"/>
    <x v="2"/>
    <x v="10"/>
    <x v="8"/>
    <x v="37"/>
    <n v="7"/>
    <n v="7"/>
    <n v="110"/>
    <n v="88.571428571428498"/>
  </r>
  <r>
    <x v="1"/>
    <x v="2"/>
    <x v="10"/>
    <x v="8"/>
    <x v="38"/>
    <n v="4"/>
    <n v="4"/>
    <n v="122.5"/>
    <n v="131.25"/>
  </r>
  <r>
    <x v="1"/>
    <x v="2"/>
    <x v="10"/>
    <x v="8"/>
    <x v="39"/>
    <n v="21"/>
    <n v="21"/>
    <n v="142"/>
    <n v="160.90476190476099"/>
  </r>
  <r>
    <x v="1"/>
    <x v="2"/>
    <x v="10"/>
    <x v="8"/>
    <x v="40"/>
    <n v="12"/>
    <n v="12"/>
    <n v="95"/>
    <n v="138.5"/>
  </r>
  <r>
    <x v="1"/>
    <x v="2"/>
    <x v="10"/>
    <x v="8"/>
    <x v="41"/>
    <n v="3"/>
    <n v="3"/>
    <n v="186"/>
    <n v="221.666666666666"/>
  </r>
  <r>
    <x v="1"/>
    <x v="2"/>
    <x v="10"/>
    <x v="8"/>
    <x v="42"/>
    <n v="5"/>
    <n v="4"/>
    <n v="86"/>
    <n v="87"/>
  </r>
  <r>
    <x v="1"/>
    <x v="2"/>
    <x v="10"/>
    <x v="8"/>
    <x v="43"/>
    <n v="5"/>
    <n v="5"/>
    <n v="31"/>
    <n v="67.2"/>
  </r>
  <r>
    <x v="1"/>
    <x v="2"/>
    <x v="10"/>
    <x v="8"/>
    <x v="44"/>
    <n v="1"/>
    <n v="1"/>
    <n v="75"/>
    <n v="75"/>
  </r>
  <r>
    <x v="1"/>
    <x v="2"/>
    <x v="10"/>
    <x v="8"/>
    <x v="45"/>
    <n v="7"/>
    <n v="7"/>
    <n v="162"/>
    <n v="144.42857142857099"/>
  </r>
  <r>
    <x v="1"/>
    <x v="2"/>
    <x v="10"/>
    <x v="8"/>
    <x v="46"/>
    <n v="1"/>
    <n v="1"/>
    <n v="19"/>
    <n v="19"/>
  </r>
  <r>
    <x v="1"/>
    <x v="2"/>
    <x v="10"/>
    <x v="8"/>
    <x v="47"/>
    <n v="5"/>
    <n v="5"/>
    <n v="129"/>
    <n v="173.6"/>
  </r>
  <r>
    <x v="1"/>
    <x v="2"/>
    <x v="10"/>
    <x v="8"/>
    <x v="48"/>
    <n v="6"/>
    <n v="6"/>
    <n v="90.5"/>
    <n v="212"/>
  </r>
  <r>
    <x v="1"/>
    <x v="2"/>
    <x v="10"/>
    <x v="8"/>
    <x v="50"/>
    <n v="12"/>
    <n v="12"/>
    <n v="87"/>
    <n v="103.083333333333"/>
  </r>
  <r>
    <x v="1"/>
    <x v="2"/>
    <x v="10"/>
    <x v="8"/>
    <x v="51"/>
    <n v="6"/>
    <n v="6"/>
    <n v="62.5"/>
    <n v="90.1666666666666"/>
  </r>
  <r>
    <x v="1"/>
    <x v="2"/>
    <x v="10"/>
    <x v="8"/>
    <x v="52"/>
    <n v="1"/>
    <n v="1"/>
    <n v="19"/>
    <n v="19"/>
  </r>
  <r>
    <x v="1"/>
    <x v="2"/>
    <x v="10"/>
    <x v="9"/>
    <x v="0"/>
    <n v="16"/>
    <n v="16"/>
    <n v="113"/>
    <n v="143.25"/>
  </r>
  <r>
    <x v="1"/>
    <x v="2"/>
    <x v="10"/>
    <x v="9"/>
    <x v="1"/>
    <n v="4"/>
    <n v="4"/>
    <n v="92.5"/>
    <n v="104"/>
  </r>
  <r>
    <x v="1"/>
    <x v="2"/>
    <x v="10"/>
    <x v="9"/>
    <x v="2"/>
    <n v="2"/>
    <n v="2"/>
    <n v="232.5"/>
    <n v="232.5"/>
  </r>
  <r>
    <x v="1"/>
    <x v="2"/>
    <x v="10"/>
    <x v="9"/>
    <x v="3"/>
    <n v="13"/>
    <n v="12"/>
    <n v="26"/>
    <n v="133.833333333333"/>
  </r>
  <r>
    <x v="1"/>
    <x v="2"/>
    <x v="10"/>
    <x v="9"/>
    <x v="4"/>
    <n v="4"/>
    <n v="4"/>
    <n v="42.5"/>
    <n v="46.25"/>
  </r>
  <r>
    <x v="1"/>
    <x v="2"/>
    <x v="10"/>
    <x v="9"/>
    <x v="5"/>
    <n v="6"/>
    <n v="4"/>
    <n v="262.5"/>
    <n v="249.5"/>
  </r>
  <r>
    <x v="1"/>
    <x v="2"/>
    <x v="10"/>
    <x v="9"/>
    <x v="6"/>
    <n v="4"/>
    <n v="4"/>
    <n v="26.5"/>
    <n v="26.5"/>
  </r>
  <r>
    <x v="1"/>
    <x v="2"/>
    <x v="10"/>
    <x v="9"/>
    <x v="7"/>
    <n v="4"/>
    <n v="4"/>
    <n v="59.5"/>
    <n v="55"/>
  </r>
  <r>
    <x v="1"/>
    <x v="2"/>
    <x v="10"/>
    <x v="9"/>
    <x v="8"/>
    <n v="13"/>
    <n v="11"/>
    <n v="0"/>
    <n v="38.818181818181799"/>
  </r>
  <r>
    <x v="1"/>
    <x v="2"/>
    <x v="10"/>
    <x v="9"/>
    <x v="9"/>
    <n v="5"/>
    <n v="5"/>
    <n v="283"/>
    <n v="899.4"/>
  </r>
  <r>
    <x v="1"/>
    <x v="2"/>
    <x v="10"/>
    <x v="9"/>
    <x v="11"/>
    <n v="437"/>
    <n v="423"/>
    <n v="115"/>
    <n v="175.763593380614"/>
  </r>
  <r>
    <x v="1"/>
    <x v="2"/>
    <x v="10"/>
    <x v="9"/>
    <x v="12"/>
    <n v="471"/>
    <n v="457"/>
    <n v="113"/>
    <n v="169.752735229759"/>
  </r>
  <r>
    <x v="1"/>
    <x v="2"/>
    <x v="10"/>
    <x v="9"/>
    <x v="13"/>
    <n v="5"/>
    <n v="5"/>
    <n v="114"/>
    <n v="158.6"/>
  </r>
  <r>
    <x v="1"/>
    <x v="2"/>
    <x v="10"/>
    <x v="9"/>
    <x v="14"/>
    <n v="6"/>
    <n v="6"/>
    <n v="105.5"/>
    <n v="101.5"/>
  </r>
  <r>
    <x v="1"/>
    <x v="2"/>
    <x v="10"/>
    <x v="9"/>
    <x v="15"/>
    <n v="27"/>
    <n v="27"/>
    <n v="155"/>
    <n v="386.07407407407402"/>
  </r>
  <r>
    <x v="1"/>
    <x v="2"/>
    <x v="10"/>
    <x v="9"/>
    <x v="16"/>
    <n v="7"/>
    <n v="7"/>
    <n v="60"/>
    <n v="101.142857142857"/>
  </r>
  <r>
    <x v="1"/>
    <x v="2"/>
    <x v="10"/>
    <x v="9"/>
    <x v="17"/>
    <n v="9"/>
    <n v="9"/>
    <n v="152"/>
    <n v="138.222222222222"/>
  </r>
  <r>
    <x v="1"/>
    <x v="2"/>
    <x v="10"/>
    <x v="9"/>
    <x v="18"/>
    <n v="1"/>
    <n v="1"/>
    <n v="99"/>
    <n v="99"/>
  </r>
  <r>
    <x v="1"/>
    <x v="2"/>
    <x v="10"/>
    <x v="9"/>
    <x v="19"/>
    <n v="2"/>
    <n v="2"/>
    <n v="134.5"/>
    <n v="134.5"/>
  </r>
  <r>
    <x v="1"/>
    <x v="2"/>
    <x v="10"/>
    <x v="9"/>
    <x v="20"/>
    <n v="19"/>
    <n v="18"/>
    <n v="138"/>
    <n v="105.611111111111"/>
  </r>
  <r>
    <x v="1"/>
    <x v="2"/>
    <x v="10"/>
    <x v="9"/>
    <x v="21"/>
    <n v="7"/>
    <n v="7"/>
    <n v="190"/>
    <n v="231.71428571428501"/>
  </r>
  <r>
    <x v="1"/>
    <x v="2"/>
    <x v="10"/>
    <x v="9"/>
    <x v="22"/>
    <n v="2"/>
    <n v="1"/>
    <n v="450"/>
    <n v="450"/>
  </r>
  <r>
    <x v="1"/>
    <x v="2"/>
    <x v="10"/>
    <x v="9"/>
    <x v="23"/>
    <n v="103"/>
    <n v="101"/>
    <n v="99"/>
    <n v="161.42574257425699"/>
  </r>
  <r>
    <x v="1"/>
    <x v="2"/>
    <x v="10"/>
    <x v="9"/>
    <x v="24"/>
    <n v="30"/>
    <n v="30"/>
    <n v="199.5"/>
    <n v="162.56666666666601"/>
  </r>
  <r>
    <x v="1"/>
    <x v="2"/>
    <x v="10"/>
    <x v="9"/>
    <x v="25"/>
    <n v="81"/>
    <n v="80"/>
    <n v="133"/>
    <n v="172.5"/>
  </r>
  <r>
    <x v="1"/>
    <x v="2"/>
    <x v="10"/>
    <x v="9"/>
    <x v="26"/>
    <n v="2"/>
    <n v="2"/>
    <n v="414"/>
    <n v="414"/>
  </r>
  <r>
    <x v="1"/>
    <x v="2"/>
    <x v="10"/>
    <x v="9"/>
    <x v="27"/>
    <n v="46"/>
    <n v="41"/>
    <n v="126"/>
    <n v="197.70731707317"/>
  </r>
  <r>
    <x v="1"/>
    <x v="2"/>
    <x v="10"/>
    <x v="9"/>
    <x v="28"/>
    <n v="27"/>
    <n v="27"/>
    <n v="57"/>
    <n v="105.07407407407401"/>
  </r>
  <r>
    <x v="1"/>
    <x v="2"/>
    <x v="10"/>
    <x v="9"/>
    <x v="29"/>
    <n v="2"/>
    <n v="2"/>
    <n v="121"/>
    <n v="121"/>
  </r>
  <r>
    <x v="1"/>
    <x v="2"/>
    <x v="10"/>
    <x v="9"/>
    <x v="30"/>
    <n v="84"/>
    <n v="83"/>
    <n v="148"/>
    <n v="210.759036144578"/>
  </r>
  <r>
    <x v="1"/>
    <x v="2"/>
    <x v="10"/>
    <x v="9"/>
    <x v="31"/>
    <n v="8"/>
    <n v="8"/>
    <n v="119.5"/>
    <n v="122.25"/>
  </r>
  <r>
    <x v="1"/>
    <x v="2"/>
    <x v="10"/>
    <x v="9"/>
    <x v="32"/>
    <n v="1"/>
    <n v="1"/>
    <n v="30"/>
    <n v="30"/>
  </r>
  <r>
    <x v="1"/>
    <x v="2"/>
    <x v="10"/>
    <x v="9"/>
    <x v="33"/>
    <n v="1"/>
    <n v="1"/>
    <n v="158"/>
    <n v="158"/>
  </r>
  <r>
    <x v="1"/>
    <x v="2"/>
    <x v="10"/>
    <x v="9"/>
    <x v="34"/>
    <n v="11"/>
    <n v="11"/>
    <n v="176"/>
    <n v="324"/>
  </r>
  <r>
    <x v="1"/>
    <x v="2"/>
    <x v="10"/>
    <x v="9"/>
    <x v="35"/>
    <n v="19"/>
    <n v="19"/>
    <n v="115"/>
    <n v="140.36842105263099"/>
  </r>
  <r>
    <x v="1"/>
    <x v="2"/>
    <x v="10"/>
    <x v="9"/>
    <x v="36"/>
    <n v="69"/>
    <n v="66"/>
    <n v="113"/>
    <n v="147.06060606060601"/>
  </r>
  <r>
    <x v="1"/>
    <x v="2"/>
    <x v="10"/>
    <x v="9"/>
    <x v="37"/>
    <n v="22"/>
    <n v="21"/>
    <n v="154"/>
    <n v="301.47619047619003"/>
  </r>
  <r>
    <x v="1"/>
    <x v="2"/>
    <x v="10"/>
    <x v="9"/>
    <x v="38"/>
    <n v="32"/>
    <n v="32"/>
    <n v="92.5"/>
    <n v="93.34375"/>
  </r>
  <r>
    <x v="1"/>
    <x v="2"/>
    <x v="10"/>
    <x v="9"/>
    <x v="39"/>
    <n v="54"/>
    <n v="52"/>
    <n v="79"/>
    <n v="171.90384615384599"/>
  </r>
  <r>
    <x v="1"/>
    <x v="2"/>
    <x v="10"/>
    <x v="9"/>
    <x v="40"/>
    <n v="33"/>
    <n v="33"/>
    <n v="106"/>
    <n v="137.939393939393"/>
  </r>
  <r>
    <x v="1"/>
    <x v="2"/>
    <x v="10"/>
    <x v="9"/>
    <x v="41"/>
    <n v="4"/>
    <n v="4"/>
    <n v="215"/>
    <n v="226.75"/>
  </r>
  <r>
    <x v="1"/>
    <x v="2"/>
    <x v="10"/>
    <x v="9"/>
    <x v="42"/>
    <n v="9"/>
    <n v="9"/>
    <n v="255"/>
    <n v="248.111111111111"/>
  </r>
  <r>
    <x v="1"/>
    <x v="2"/>
    <x v="10"/>
    <x v="9"/>
    <x v="43"/>
    <n v="6"/>
    <n v="6"/>
    <n v="98.5"/>
    <n v="107.666666666666"/>
  </r>
  <r>
    <x v="1"/>
    <x v="2"/>
    <x v="10"/>
    <x v="9"/>
    <x v="44"/>
    <n v="4"/>
    <n v="4"/>
    <n v="58"/>
    <n v="66"/>
  </r>
  <r>
    <x v="1"/>
    <x v="2"/>
    <x v="10"/>
    <x v="9"/>
    <x v="45"/>
    <n v="21"/>
    <n v="19"/>
    <n v="199"/>
    <n v="189.78947368421001"/>
  </r>
  <r>
    <x v="1"/>
    <x v="2"/>
    <x v="10"/>
    <x v="9"/>
    <x v="46"/>
    <n v="14"/>
    <n v="13"/>
    <n v="73"/>
    <n v="90.384615384615302"/>
  </r>
  <r>
    <x v="1"/>
    <x v="2"/>
    <x v="10"/>
    <x v="9"/>
    <x v="47"/>
    <n v="34"/>
    <n v="34"/>
    <n v="92.5"/>
    <n v="94.970588235294102"/>
  </r>
  <r>
    <x v="1"/>
    <x v="2"/>
    <x v="10"/>
    <x v="9"/>
    <x v="48"/>
    <n v="1"/>
    <n v="1"/>
    <n v="52"/>
    <n v="52"/>
  </r>
  <r>
    <x v="1"/>
    <x v="2"/>
    <x v="10"/>
    <x v="9"/>
    <x v="49"/>
    <n v="5"/>
    <n v="5"/>
    <n v="191"/>
    <n v="156.6"/>
  </r>
  <r>
    <x v="1"/>
    <x v="2"/>
    <x v="10"/>
    <x v="9"/>
    <x v="50"/>
    <n v="33"/>
    <n v="33"/>
    <n v="135"/>
    <n v="170.15151515151501"/>
  </r>
  <r>
    <x v="1"/>
    <x v="2"/>
    <x v="10"/>
    <x v="9"/>
    <x v="51"/>
    <n v="23"/>
    <n v="20"/>
    <n v="121.5"/>
    <n v="125.4"/>
  </r>
  <r>
    <x v="1"/>
    <x v="2"/>
    <x v="10"/>
    <x v="9"/>
    <x v="52"/>
    <n v="7"/>
    <n v="7"/>
    <n v="78"/>
    <n v="58"/>
  </r>
  <r>
    <x v="1"/>
    <x v="2"/>
    <x v="10"/>
    <x v="10"/>
    <x v="0"/>
    <n v="4"/>
    <n v="4"/>
    <n v="94"/>
    <n v="92"/>
  </r>
  <r>
    <x v="1"/>
    <x v="2"/>
    <x v="10"/>
    <x v="10"/>
    <x v="1"/>
    <n v="7"/>
    <n v="7"/>
    <n v="240"/>
    <n v="202.142857142857"/>
  </r>
  <r>
    <x v="1"/>
    <x v="2"/>
    <x v="10"/>
    <x v="10"/>
    <x v="2"/>
    <n v="6"/>
    <n v="6"/>
    <n v="132"/>
    <n v="144.666666666666"/>
  </r>
  <r>
    <x v="1"/>
    <x v="2"/>
    <x v="10"/>
    <x v="10"/>
    <x v="3"/>
    <n v="4"/>
    <n v="4"/>
    <n v="152.5"/>
    <n v="133.75"/>
  </r>
  <r>
    <x v="1"/>
    <x v="2"/>
    <x v="10"/>
    <x v="10"/>
    <x v="4"/>
    <n v="4"/>
    <n v="4"/>
    <n v="171.5"/>
    <n v="159.25"/>
  </r>
  <r>
    <x v="1"/>
    <x v="2"/>
    <x v="10"/>
    <x v="10"/>
    <x v="5"/>
    <n v="3"/>
    <n v="3"/>
    <n v="53"/>
    <n v="85"/>
  </r>
  <r>
    <x v="1"/>
    <x v="2"/>
    <x v="10"/>
    <x v="10"/>
    <x v="6"/>
    <n v="2"/>
    <n v="2"/>
    <n v="5"/>
    <n v="5"/>
  </r>
  <r>
    <x v="1"/>
    <x v="2"/>
    <x v="10"/>
    <x v="10"/>
    <x v="7"/>
    <n v="5"/>
    <n v="5"/>
    <n v="88"/>
    <n v="98.2"/>
  </r>
  <r>
    <x v="1"/>
    <x v="2"/>
    <x v="10"/>
    <x v="10"/>
    <x v="8"/>
    <n v="4"/>
    <n v="4"/>
    <n v="44"/>
    <n v="41"/>
  </r>
  <r>
    <x v="1"/>
    <x v="2"/>
    <x v="10"/>
    <x v="10"/>
    <x v="9"/>
    <n v="2"/>
    <n v="2"/>
    <n v="85"/>
    <n v="85"/>
  </r>
  <r>
    <x v="1"/>
    <x v="2"/>
    <x v="10"/>
    <x v="10"/>
    <x v="11"/>
    <n v="320"/>
    <n v="316"/>
    <n v="88.5"/>
    <n v="133.572784810126"/>
  </r>
  <r>
    <x v="1"/>
    <x v="2"/>
    <x v="10"/>
    <x v="10"/>
    <x v="12"/>
    <n v="334"/>
    <n v="330"/>
    <n v="88.5"/>
    <n v="132.50303030302999"/>
  </r>
  <r>
    <x v="1"/>
    <x v="2"/>
    <x v="10"/>
    <x v="10"/>
    <x v="13"/>
    <n v="12"/>
    <n v="12"/>
    <n v="171.5"/>
    <n v="140.333333333333"/>
  </r>
  <r>
    <x v="1"/>
    <x v="2"/>
    <x v="10"/>
    <x v="10"/>
    <x v="14"/>
    <n v="1"/>
    <n v="1"/>
    <n v="19"/>
    <n v="19"/>
  </r>
  <r>
    <x v="1"/>
    <x v="2"/>
    <x v="10"/>
    <x v="10"/>
    <x v="15"/>
    <n v="26"/>
    <n v="26"/>
    <n v="79.5"/>
    <n v="94.538461538461505"/>
  </r>
  <r>
    <x v="1"/>
    <x v="2"/>
    <x v="10"/>
    <x v="10"/>
    <x v="16"/>
    <n v="3"/>
    <n v="3"/>
    <n v="110"/>
    <n v="78"/>
  </r>
  <r>
    <x v="1"/>
    <x v="2"/>
    <x v="10"/>
    <x v="10"/>
    <x v="17"/>
    <n v="6"/>
    <n v="6"/>
    <n v="126"/>
    <n v="127.166666666666"/>
  </r>
  <r>
    <x v="1"/>
    <x v="2"/>
    <x v="10"/>
    <x v="10"/>
    <x v="18"/>
    <n v="2"/>
    <n v="2"/>
    <n v="80"/>
    <n v="80"/>
  </r>
  <r>
    <x v="1"/>
    <x v="2"/>
    <x v="10"/>
    <x v="10"/>
    <x v="19"/>
    <n v="16"/>
    <n v="16"/>
    <n v="167"/>
    <n v="218.6875"/>
  </r>
  <r>
    <x v="1"/>
    <x v="2"/>
    <x v="10"/>
    <x v="10"/>
    <x v="20"/>
    <n v="9"/>
    <n v="8"/>
    <n v="62.5"/>
    <n v="87.625"/>
  </r>
  <r>
    <x v="1"/>
    <x v="2"/>
    <x v="10"/>
    <x v="10"/>
    <x v="21"/>
    <n v="6"/>
    <n v="6"/>
    <n v="89.5"/>
    <n v="132.333333333333"/>
  </r>
  <r>
    <x v="1"/>
    <x v="2"/>
    <x v="10"/>
    <x v="10"/>
    <x v="22"/>
    <n v="3"/>
    <n v="3"/>
    <n v="73"/>
    <n v="265"/>
  </r>
  <r>
    <x v="1"/>
    <x v="2"/>
    <x v="10"/>
    <x v="10"/>
    <x v="23"/>
    <n v="70"/>
    <n v="68"/>
    <n v="92"/>
    <n v="105.35294117647"/>
  </r>
  <r>
    <x v="1"/>
    <x v="2"/>
    <x v="10"/>
    <x v="10"/>
    <x v="24"/>
    <n v="10"/>
    <n v="10"/>
    <n v="53"/>
    <n v="113.9"/>
  </r>
  <r>
    <x v="1"/>
    <x v="2"/>
    <x v="10"/>
    <x v="10"/>
    <x v="25"/>
    <n v="74"/>
    <n v="74"/>
    <n v="86.5"/>
    <n v="177.31081081081001"/>
  </r>
  <r>
    <x v="1"/>
    <x v="2"/>
    <x v="10"/>
    <x v="10"/>
    <x v="26"/>
    <n v="4"/>
    <n v="4"/>
    <n v="29.5"/>
    <n v="82"/>
  </r>
  <r>
    <x v="1"/>
    <x v="2"/>
    <x v="10"/>
    <x v="10"/>
    <x v="27"/>
    <n v="42"/>
    <n v="41"/>
    <n v="107"/>
    <n v="126.34146341463401"/>
  </r>
  <r>
    <x v="1"/>
    <x v="2"/>
    <x v="10"/>
    <x v="10"/>
    <x v="28"/>
    <n v="8"/>
    <n v="8"/>
    <n v="83.5"/>
    <n v="86"/>
  </r>
  <r>
    <x v="1"/>
    <x v="2"/>
    <x v="10"/>
    <x v="10"/>
    <x v="29"/>
    <n v="3"/>
    <n v="3"/>
    <n v="144"/>
    <n v="128.333333333333"/>
  </r>
  <r>
    <x v="1"/>
    <x v="2"/>
    <x v="10"/>
    <x v="10"/>
    <x v="30"/>
    <n v="51"/>
    <n v="50"/>
    <n v="76"/>
    <n v="98.9"/>
  </r>
  <r>
    <x v="1"/>
    <x v="2"/>
    <x v="10"/>
    <x v="10"/>
    <x v="31"/>
    <n v="17"/>
    <n v="17"/>
    <n v="93"/>
    <n v="80.529411764705799"/>
  </r>
  <r>
    <x v="1"/>
    <x v="2"/>
    <x v="10"/>
    <x v="10"/>
    <x v="32"/>
    <n v="1"/>
    <n v="1"/>
    <n v="130"/>
    <n v="130"/>
  </r>
  <r>
    <x v="1"/>
    <x v="2"/>
    <x v="10"/>
    <x v="10"/>
    <x v="33"/>
    <n v="3"/>
    <n v="3"/>
    <n v="72"/>
    <n v="129"/>
  </r>
  <r>
    <x v="1"/>
    <x v="2"/>
    <x v="10"/>
    <x v="10"/>
    <x v="34"/>
    <n v="4"/>
    <n v="4"/>
    <n v="63"/>
    <n v="69.25"/>
  </r>
  <r>
    <x v="1"/>
    <x v="2"/>
    <x v="10"/>
    <x v="10"/>
    <x v="35"/>
    <n v="10"/>
    <n v="10"/>
    <n v="86"/>
    <n v="101.9"/>
  </r>
  <r>
    <x v="1"/>
    <x v="2"/>
    <x v="10"/>
    <x v="10"/>
    <x v="36"/>
    <n v="68"/>
    <n v="68"/>
    <n v="142.5"/>
    <n v="157"/>
  </r>
  <r>
    <x v="1"/>
    <x v="2"/>
    <x v="10"/>
    <x v="10"/>
    <x v="37"/>
    <n v="28"/>
    <n v="26"/>
    <n v="85.5"/>
    <n v="107.346153846153"/>
  </r>
  <r>
    <x v="1"/>
    <x v="2"/>
    <x v="10"/>
    <x v="10"/>
    <x v="38"/>
    <n v="11"/>
    <n v="11"/>
    <n v="60"/>
    <n v="102.90909090909"/>
  </r>
  <r>
    <x v="1"/>
    <x v="2"/>
    <x v="10"/>
    <x v="10"/>
    <x v="39"/>
    <n v="15"/>
    <n v="15"/>
    <n v="82"/>
    <n v="74.866666666666603"/>
  </r>
  <r>
    <x v="1"/>
    <x v="2"/>
    <x v="10"/>
    <x v="10"/>
    <x v="40"/>
    <n v="13"/>
    <n v="13"/>
    <n v="105"/>
    <n v="137"/>
  </r>
  <r>
    <x v="1"/>
    <x v="2"/>
    <x v="10"/>
    <x v="10"/>
    <x v="41"/>
    <n v="13"/>
    <n v="13"/>
    <n v="172"/>
    <n v="145.923076923076"/>
  </r>
  <r>
    <x v="1"/>
    <x v="2"/>
    <x v="10"/>
    <x v="10"/>
    <x v="42"/>
    <n v="2"/>
    <n v="2"/>
    <n v="41"/>
    <n v="41"/>
  </r>
  <r>
    <x v="1"/>
    <x v="2"/>
    <x v="10"/>
    <x v="10"/>
    <x v="43"/>
    <n v="3"/>
    <n v="3"/>
    <n v="70"/>
    <n v="55.6666666666666"/>
  </r>
  <r>
    <x v="1"/>
    <x v="2"/>
    <x v="10"/>
    <x v="10"/>
    <x v="45"/>
    <n v="8"/>
    <n v="8"/>
    <n v="223.5"/>
    <n v="207.125"/>
  </r>
  <r>
    <x v="1"/>
    <x v="2"/>
    <x v="10"/>
    <x v="10"/>
    <x v="46"/>
    <n v="6"/>
    <n v="6"/>
    <n v="55.5"/>
    <n v="49.1666666666666"/>
  </r>
  <r>
    <x v="1"/>
    <x v="2"/>
    <x v="10"/>
    <x v="10"/>
    <x v="47"/>
    <n v="14"/>
    <n v="14"/>
    <n v="83"/>
    <n v="108.35714285714199"/>
  </r>
  <r>
    <x v="1"/>
    <x v="2"/>
    <x v="10"/>
    <x v="10"/>
    <x v="48"/>
    <n v="1"/>
    <n v="1"/>
    <n v="242"/>
    <n v="242"/>
  </r>
  <r>
    <x v="1"/>
    <x v="2"/>
    <x v="10"/>
    <x v="10"/>
    <x v="50"/>
    <n v="44"/>
    <n v="44"/>
    <n v="89.5"/>
    <n v="211.613636363636"/>
  </r>
  <r>
    <x v="1"/>
    <x v="2"/>
    <x v="10"/>
    <x v="10"/>
    <x v="51"/>
    <n v="19"/>
    <n v="18"/>
    <n v="94.5"/>
    <n v="136.722222222222"/>
  </r>
  <r>
    <x v="1"/>
    <x v="2"/>
    <x v="10"/>
    <x v="10"/>
    <x v="52"/>
    <n v="1"/>
    <n v="1"/>
    <n v="168"/>
    <n v="168"/>
  </r>
  <r>
    <x v="1"/>
    <x v="2"/>
    <x v="10"/>
    <x v="11"/>
    <x v="3"/>
    <n v="9"/>
    <n v="9"/>
    <n v="171"/>
    <n v="259.33333333333297"/>
  </r>
  <r>
    <x v="1"/>
    <x v="2"/>
    <x v="10"/>
    <x v="11"/>
    <x v="11"/>
    <n v="19"/>
    <n v="19"/>
    <n v="127"/>
    <n v="208.78947368421001"/>
  </r>
  <r>
    <x v="1"/>
    <x v="2"/>
    <x v="10"/>
    <x v="11"/>
    <x v="12"/>
    <n v="19"/>
    <n v="19"/>
    <n v="127"/>
    <n v="208.78947368421001"/>
  </r>
  <r>
    <x v="1"/>
    <x v="2"/>
    <x v="10"/>
    <x v="11"/>
    <x v="23"/>
    <n v="13"/>
    <n v="13"/>
    <n v="127"/>
    <n v="217.692307692307"/>
  </r>
  <r>
    <x v="1"/>
    <x v="2"/>
    <x v="10"/>
    <x v="11"/>
    <x v="25"/>
    <n v="3"/>
    <n v="3"/>
    <n v="85"/>
    <n v="204"/>
  </r>
  <r>
    <x v="1"/>
    <x v="2"/>
    <x v="10"/>
    <x v="11"/>
    <x v="27"/>
    <n v="3"/>
    <n v="3"/>
    <n v="158"/>
    <n v="175"/>
  </r>
  <r>
    <x v="1"/>
    <x v="2"/>
    <x v="10"/>
    <x v="11"/>
    <x v="37"/>
    <n v="1"/>
    <n v="1"/>
    <n v="217"/>
    <n v="217"/>
  </r>
  <r>
    <x v="1"/>
    <x v="2"/>
    <x v="10"/>
    <x v="11"/>
    <x v="40"/>
    <n v="3"/>
    <n v="3"/>
    <n v="78"/>
    <n v="93"/>
  </r>
  <r>
    <x v="1"/>
    <x v="2"/>
    <x v="10"/>
    <x v="11"/>
    <x v="41"/>
    <n v="2"/>
    <n v="2"/>
    <n v="183.5"/>
    <n v="183.5"/>
  </r>
  <r>
    <x v="1"/>
    <x v="2"/>
    <x v="10"/>
    <x v="11"/>
    <x v="50"/>
    <n v="3"/>
    <n v="3"/>
    <n v="85"/>
    <n v="204"/>
  </r>
  <r>
    <x v="1"/>
    <x v="2"/>
    <x v="10"/>
    <x v="11"/>
    <x v="51"/>
    <n v="1"/>
    <n v="1"/>
    <n v="158"/>
    <n v="158"/>
  </r>
  <r>
    <x v="1"/>
    <x v="2"/>
    <x v="10"/>
    <x v="12"/>
    <x v="0"/>
    <n v="6"/>
    <n v="6"/>
    <n v="141.5"/>
    <n v="128.333333333333"/>
  </r>
  <r>
    <x v="1"/>
    <x v="2"/>
    <x v="10"/>
    <x v="12"/>
    <x v="1"/>
    <n v="11"/>
    <n v="11"/>
    <n v="93"/>
    <n v="101.363636363636"/>
  </r>
  <r>
    <x v="1"/>
    <x v="2"/>
    <x v="10"/>
    <x v="12"/>
    <x v="2"/>
    <n v="7"/>
    <n v="6"/>
    <n v="55.5"/>
    <n v="60"/>
  </r>
  <r>
    <x v="1"/>
    <x v="2"/>
    <x v="10"/>
    <x v="12"/>
    <x v="3"/>
    <n v="17"/>
    <n v="17"/>
    <n v="30"/>
    <n v="101.705882352941"/>
  </r>
  <r>
    <x v="1"/>
    <x v="2"/>
    <x v="10"/>
    <x v="12"/>
    <x v="5"/>
    <n v="11"/>
    <n v="11"/>
    <n v="108"/>
    <n v="147.81818181818099"/>
  </r>
  <r>
    <x v="1"/>
    <x v="2"/>
    <x v="10"/>
    <x v="12"/>
    <x v="6"/>
    <n v="5"/>
    <n v="5"/>
    <n v="94"/>
    <n v="224.8"/>
  </r>
  <r>
    <x v="1"/>
    <x v="2"/>
    <x v="10"/>
    <x v="12"/>
    <x v="7"/>
    <n v="4"/>
    <n v="4"/>
    <n v="48"/>
    <n v="111"/>
  </r>
  <r>
    <x v="1"/>
    <x v="2"/>
    <x v="10"/>
    <x v="12"/>
    <x v="8"/>
    <n v="4"/>
    <n v="3"/>
    <n v="56"/>
    <n v="64"/>
  </r>
  <r>
    <x v="1"/>
    <x v="2"/>
    <x v="10"/>
    <x v="12"/>
    <x v="9"/>
    <n v="3"/>
    <n v="3"/>
    <n v="19"/>
    <n v="18.6666666666666"/>
  </r>
  <r>
    <x v="1"/>
    <x v="2"/>
    <x v="10"/>
    <x v="12"/>
    <x v="10"/>
    <n v="4"/>
    <n v="4"/>
    <n v="56.5"/>
    <n v="69.75"/>
  </r>
  <r>
    <x v="1"/>
    <x v="2"/>
    <x v="10"/>
    <x v="12"/>
    <x v="11"/>
    <n v="343"/>
    <n v="332"/>
    <n v="66"/>
    <n v="102.77409638554199"/>
  </r>
  <r>
    <x v="1"/>
    <x v="2"/>
    <x v="10"/>
    <x v="12"/>
    <x v="12"/>
    <n v="352"/>
    <n v="340"/>
    <n v="66.5"/>
    <n v="103.838235294117"/>
  </r>
  <r>
    <x v="1"/>
    <x v="2"/>
    <x v="10"/>
    <x v="12"/>
    <x v="13"/>
    <n v="3"/>
    <n v="3"/>
    <n v="52"/>
    <n v="65"/>
  </r>
  <r>
    <x v="1"/>
    <x v="2"/>
    <x v="10"/>
    <x v="12"/>
    <x v="14"/>
    <n v="1"/>
    <n v="1"/>
    <n v="157"/>
    <n v="157"/>
  </r>
  <r>
    <x v="1"/>
    <x v="2"/>
    <x v="10"/>
    <x v="12"/>
    <x v="15"/>
    <n v="14"/>
    <n v="14"/>
    <n v="110"/>
    <n v="184.35714285714201"/>
  </r>
  <r>
    <x v="1"/>
    <x v="2"/>
    <x v="10"/>
    <x v="12"/>
    <x v="16"/>
    <n v="6"/>
    <n v="6"/>
    <n v="74.5"/>
    <n v="64.1666666666666"/>
  </r>
  <r>
    <x v="1"/>
    <x v="2"/>
    <x v="10"/>
    <x v="12"/>
    <x v="17"/>
    <n v="9"/>
    <n v="9"/>
    <n v="85"/>
    <n v="113.666666666666"/>
  </r>
  <r>
    <x v="1"/>
    <x v="2"/>
    <x v="10"/>
    <x v="12"/>
    <x v="18"/>
    <n v="1"/>
    <n v="1"/>
    <n v="23"/>
    <n v="23"/>
  </r>
  <r>
    <x v="1"/>
    <x v="2"/>
    <x v="10"/>
    <x v="12"/>
    <x v="19"/>
    <n v="7"/>
    <n v="6"/>
    <n v="55.5"/>
    <n v="55.1666666666666"/>
  </r>
  <r>
    <x v="1"/>
    <x v="2"/>
    <x v="10"/>
    <x v="12"/>
    <x v="20"/>
    <n v="8"/>
    <n v="8"/>
    <n v="102.5"/>
    <n v="92.25"/>
  </r>
  <r>
    <x v="1"/>
    <x v="2"/>
    <x v="10"/>
    <x v="12"/>
    <x v="21"/>
    <n v="3"/>
    <n v="3"/>
    <n v="99"/>
    <n v="260.666666666666"/>
  </r>
  <r>
    <x v="1"/>
    <x v="2"/>
    <x v="10"/>
    <x v="12"/>
    <x v="22"/>
    <n v="6"/>
    <n v="6"/>
    <n v="52"/>
    <n v="66"/>
  </r>
  <r>
    <x v="1"/>
    <x v="2"/>
    <x v="10"/>
    <x v="12"/>
    <x v="23"/>
    <n v="116"/>
    <n v="115"/>
    <n v="45"/>
    <n v="81.652173913043399"/>
  </r>
  <r>
    <x v="1"/>
    <x v="2"/>
    <x v="10"/>
    <x v="12"/>
    <x v="24"/>
    <n v="11"/>
    <n v="11"/>
    <n v="91"/>
    <n v="154.54545454545399"/>
  </r>
  <r>
    <x v="1"/>
    <x v="2"/>
    <x v="10"/>
    <x v="12"/>
    <x v="25"/>
    <n v="49"/>
    <n v="47"/>
    <n v="78"/>
    <n v="137.787234042553"/>
  </r>
  <r>
    <x v="1"/>
    <x v="2"/>
    <x v="10"/>
    <x v="12"/>
    <x v="26"/>
    <n v="2"/>
    <n v="2"/>
    <n v="99"/>
    <n v="99"/>
  </r>
  <r>
    <x v="1"/>
    <x v="2"/>
    <x v="10"/>
    <x v="12"/>
    <x v="27"/>
    <n v="49"/>
    <n v="48"/>
    <n v="96"/>
    <n v="121.25"/>
  </r>
  <r>
    <x v="1"/>
    <x v="2"/>
    <x v="10"/>
    <x v="12"/>
    <x v="28"/>
    <n v="10"/>
    <n v="10"/>
    <n v="18.5"/>
    <n v="138.9"/>
  </r>
  <r>
    <x v="1"/>
    <x v="2"/>
    <x v="10"/>
    <x v="12"/>
    <x v="29"/>
    <n v="1"/>
    <n v="1"/>
    <n v="21"/>
    <n v="21"/>
  </r>
  <r>
    <x v="1"/>
    <x v="2"/>
    <x v="10"/>
    <x v="12"/>
    <x v="30"/>
    <n v="38"/>
    <n v="38"/>
    <n v="96.5"/>
    <n v="161.657894736842"/>
  </r>
  <r>
    <x v="1"/>
    <x v="2"/>
    <x v="10"/>
    <x v="12"/>
    <x v="31"/>
    <n v="12"/>
    <n v="12"/>
    <n v="47.5"/>
    <n v="91.9166666666666"/>
  </r>
  <r>
    <x v="1"/>
    <x v="2"/>
    <x v="10"/>
    <x v="12"/>
    <x v="33"/>
    <n v="2"/>
    <n v="2"/>
    <n v="139.5"/>
    <n v="139.5"/>
  </r>
  <r>
    <x v="1"/>
    <x v="2"/>
    <x v="10"/>
    <x v="12"/>
    <x v="34"/>
    <n v="6"/>
    <n v="6"/>
    <n v="68"/>
    <n v="108.5"/>
  </r>
  <r>
    <x v="1"/>
    <x v="2"/>
    <x v="10"/>
    <x v="12"/>
    <x v="35"/>
    <n v="5"/>
    <n v="4"/>
    <n v="58.5"/>
    <n v="49.25"/>
  </r>
  <r>
    <x v="1"/>
    <x v="2"/>
    <x v="10"/>
    <x v="12"/>
    <x v="36"/>
    <n v="66"/>
    <n v="61"/>
    <n v="47"/>
    <n v="72.852459016393396"/>
  </r>
  <r>
    <x v="1"/>
    <x v="2"/>
    <x v="10"/>
    <x v="12"/>
    <x v="37"/>
    <n v="35"/>
    <n v="34"/>
    <n v="39"/>
    <n v="47.294117647058798"/>
  </r>
  <r>
    <x v="1"/>
    <x v="2"/>
    <x v="10"/>
    <x v="12"/>
    <x v="38"/>
    <n v="8"/>
    <n v="7"/>
    <n v="155"/>
    <n v="166.142857142857"/>
  </r>
  <r>
    <x v="1"/>
    <x v="2"/>
    <x v="10"/>
    <x v="12"/>
    <x v="39"/>
    <n v="25"/>
    <n v="23"/>
    <n v="77"/>
    <n v="80.347826086956502"/>
  </r>
  <r>
    <x v="1"/>
    <x v="2"/>
    <x v="10"/>
    <x v="12"/>
    <x v="40"/>
    <n v="42"/>
    <n v="42"/>
    <n v="62"/>
    <n v="84.785714285714207"/>
  </r>
  <r>
    <x v="1"/>
    <x v="2"/>
    <x v="10"/>
    <x v="12"/>
    <x v="41"/>
    <n v="13"/>
    <n v="12"/>
    <n v="119"/>
    <n v="103.833333333333"/>
  </r>
  <r>
    <x v="1"/>
    <x v="2"/>
    <x v="10"/>
    <x v="12"/>
    <x v="42"/>
    <n v="2"/>
    <n v="2"/>
    <n v="290"/>
    <n v="290"/>
  </r>
  <r>
    <x v="1"/>
    <x v="2"/>
    <x v="10"/>
    <x v="12"/>
    <x v="43"/>
    <n v="2"/>
    <n v="2"/>
    <n v="15"/>
    <n v="15"/>
  </r>
  <r>
    <x v="1"/>
    <x v="2"/>
    <x v="10"/>
    <x v="12"/>
    <x v="44"/>
    <n v="9"/>
    <n v="8"/>
    <n v="28.5"/>
    <n v="57.625"/>
  </r>
  <r>
    <x v="1"/>
    <x v="2"/>
    <x v="10"/>
    <x v="12"/>
    <x v="45"/>
    <n v="9"/>
    <n v="8"/>
    <n v="36"/>
    <n v="72.625"/>
  </r>
  <r>
    <x v="1"/>
    <x v="2"/>
    <x v="10"/>
    <x v="12"/>
    <x v="46"/>
    <n v="7"/>
    <n v="6"/>
    <n v="16"/>
    <n v="25"/>
  </r>
  <r>
    <x v="1"/>
    <x v="2"/>
    <x v="10"/>
    <x v="12"/>
    <x v="47"/>
    <n v="9"/>
    <n v="8"/>
    <n v="153"/>
    <n v="148"/>
  </r>
  <r>
    <x v="1"/>
    <x v="2"/>
    <x v="10"/>
    <x v="12"/>
    <x v="48"/>
    <n v="1"/>
    <n v="1"/>
    <n v="219"/>
    <n v="219"/>
  </r>
  <r>
    <x v="1"/>
    <x v="2"/>
    <x v="10"/>
    <x v="12"/>
    <x v="49"/>
    <n v="5"/>
    <n v="5"/>
    <n v="26"/>
    <n v="95.6"/>
  </r>
  <r>
    <x v="1"/>
    <x v="2"/>
    <x v="10"/>
    <x v="12"/>
    <x v="50"/>
    <n v="21"/>
    <n v="20"/>
    <n v="110"/>
    <n v="155.05000000000001"/>
  </r>
  <r>
    <x v="1"/>
    <x v="2"/>
    <x v="10"/>
    <x v="12"/>
    <x v="51"/>
    <n v="14"/>
    <n v="14"/>
    <n v="100.5"/>
    <n v="142.5"/>
  </r>
  <r>
    <x v="1"/>
    <x v="2"/>
    <x v="10"/>
    <x v="12"/>
    <x v="52"/>
    <n v="5"/>
    <n v="4"/>
    <n v="65"/>
    <n v="72"/>
  </r>
  <r>
    <x v="1"/>
    <x v="2"/>
    <x v="10"/>
    <x v="13"/>
    <x v="3"/>
    <n v="11"/>
    <n v="11"/>
    <n v="316"/>
    <n v="556.72727272727195"/>
  </r>
  <r>
    <x v="1"/>
    <x v="2"/>
    <x v="10"/>
    <x v="13"/>
    <x v="5"/>
    <n v="2"/>
    <n v="2"/>
    <n v="507.5"/>
    <n v="507.5"/>
  </r>
  <r>
    <x v="1"/>
    <x v="2"/>
    <x v="10"/>
    <x v="13"/>
    <x v="7"/>
    <n v="1"/>
    <n v="0"/>
    <m/>
    <m/>
  </r>
  <r>
    <x v="1"/>
    <x v="2"/>
    <x v="10"/>
    <x v="13"/>
    <x v="11"/>
    <n v="43"/>
    <n v="42"/>
    <n v="173.5"/>
    <n v="291.83333333333297"/>
  </r>
  <r>
    <x v="1"/>
    <x v="2"/>
    <x v="10"/>
    <x v="13"/>
    <x v="12"/>
    <n v="44"/>
    <n v="43"/>
    <n v="177"/>
    <n v="289.69767441860398"/>
  </r>
  <r>
    <x v="1"/>
    <x v="2"/>
    <x v="10"/>
    <x v="13"/>
    <x v="13"/>
    <n v="1"/>
    <n v="1"/>
    <n v="9"/>
    <n v="9"/>
  </r>
  <r>
    <x v="1"/>
    <x v="2"/>
    <x v="10"/>
    <x v="13"/>
    <x v="15"/>
    <n v="1"/>
    <n v="1"/>
    <n v="808"/>
    <n v="808"/>
  </r>
  <r>
    <x v="1"/>
    <x v="2"/>
    <x v="10"/>
    <x v="13"/>
    <x v="17"/>
    <n v="4"/>
    <n v="4"/>
    <n v="85"/>
    <n v="83.5"/>
  </r>
  <r>
    <x v="1"/>
    <x v="2"/>
    <x v="10"/>
    <x v="13"/>
    <x v="18"/>
    <n v="2"/>
    <n v="2"/>
    <n v="300"/>
    <n v="300"/>
  </r>
  <r>
    <x v="1"/>
    <x v="2"/>
    <x v="10"/>
    <x v="13"/>
    <x v="23"/>
    <n v="24"/>
    <n v="24"/>
    <n v="189.5"/>
    <n v="341.166666666666"/>
  </r>
  <r>
    <x v="1"/>
    <x v="2"/>
    <x v="10"/>
    <x v="13"/>
    <x v="24"/>
    <n v="3"/>
    <n v="3"/>
    <n v="105"/>
    <n v="103"/>
  </r>
  <r>
    <x v="1"/>
    <x v="2"/>
    <x v="10"/>
    <x v="13"/>
    <x v="25"/>
    <n v="2"/>
    <n v="1"/>
    <n v="44"/>
    <n v="44"/>
  </r>
  <r>
    <x v="1"/>
    <x v="2"/>
    <x v="10"/>
    <x v="13"/>
    <x v="27"/>
    <n v="7"/>
    <n v="7"/>
    <n v="437"/>
    <n v="341.142857142857"/>
  </r>
  <r>
    <x v="1"/>
    <x v="2"/>
    <x v="10"/>
    <x v="13"/>
    <x v="28"/>
    <n v="1"/>
    <n v="1"/>
    <n v="203"/>
    <n v="203"/>
  </r>
  <r>
    <x v="1"/>
    <x v="2"/>
    <x v="10"/>
    <x v="13"/>
    <x v="30"/>
    <n v="4"/>
    <n v="4"/>
    <n v="152"/>
    <n v="279.25"/>
  </r>
  <r>
    <x v="1"/>
    <x v="2"/>
    <x v="10"/>
    <x v="13"/>
    <x v="31"/>
    <n v="2"/>
    <n v="2"/>
    <n v="125"/>
    <n v="125"/>
  </r>
  <r>
    <x v="1"/>
    <x v="2"/>
    <x v="10"/>
    <x v="13"/>
    <x v="36"/>
    <n v="5"/>
    <n v="5"/>
    <n v="37"/>
    <n v="68.599999999999994"/>
  </r>
  <r>
    <x v="1"/>
    <x v="2"/>
    <x v="10"/>
    <x v="13"/>
    <x v="37"/>
    <n v="4"/>
    <n v="4"/>
    <n v="57.5"/>
    <n v="61"/>
  </r>
  <r>
    <x v="1"/>
    <x v="2"/>
    <x v="10"/>
    <x v="13"/>
    <x v="38"/>
    <n v="1"/>
    <n v="1"/>
    <n v="200"/>
    <n v="200"/>
  </r>
  <r>
    <x v="1"/>
    <x v="2"/>
    <x v="10"/>
    <x v="13"/>
    <x v="39"/>
    <n v="1"/>
    <n v="1"/>
    <n v="177"/>
    <n v="177"/>
  </r>
  <r>
    <x v="1"/>
    <x v="2"/>
    <x v="10"/>
    <x v="13"/>
    <x v="40"/>
    <n v="6"/>
    <n v="6"/>
    <n v="177.5"/>
    <n v="227.833333333333"/>
  </r>
  <r>
    <x v="1"/>
    <x v="2"/>
    <x v="10"/>
    <x v="13"/>
    <x v="47"/>
    <n v="1"/>
    <n v="1"/>
    <n v="200"/>
    <n v="200"/>
  </r>
  <r>
    <x v="1"/>
    <x v="2"/>
    <x v="10"/>
    <x v="13"/>
    <x v="50"/>
    <n v="1"/>
    <n v="1"/>
    <n v="44"/>
    <n v="44"/>
  </r>
  <r>
    <x v="1"/>
    <x v="2"/>
    <x v="10"/>
    <x v="13"/>
    <x v="51"/>
    <n v="3"/>
    <n v="3"/>
    <n v="178"/>
    <n v="257.666666666666"/>
  </r>
  <r>
    <x v="1"/>
    <x v="2"/>
    <x v="10"/>
    <x v="13"/>
    <x v="52"/>
    <n v="1"/>
    <n v="1"/>
    <n v="177"/>
    <n v="177"/>
  </r>
  <r>
    <x v="1"/>
    <x v="2"/>
    <x v="10"/>
    <x v="16"/>
    <x v="1"/>
    <n v="2"/>
    <n v="2"/>
    <n v="36.5"/>
    <n v="36.5"/>
  </r>
  <r>
    <x v="1"/>
    <x v="2"/>
    <x v="10"/>
    <x v="16"/>
    <x v="3"/>
    <n v="12"/>
    <n v="12"/>
    <n v="54.5"/>
    <n v="96.5"/>
  </r>
  <r>
    <x v="1"/>
    <x v="2"/>
    <x v="10"/>
    <x v="16"/>
    <x v="5"/>
    <n v="1"/>
    <n v="1"/>
    <n v="668"/>
    <n v="668"/>
  </r>
  <r>
    <x v="1"/>
    <x v="2"/>
    <x v="10"/>
    <x v="16"/>
    <x v="6"/>
    <n v="1"/>
    <n v="1"/>
    <n v="131"/>
    <n v="131"/>
  </r>
  <r>
    <x v="1"/>
    <x v="2"/>
    <x v="10"/>
    <x v="16"/>
    <x v="7"/>
    <n v="2"/>
    <n v="2"/>
    <n v="19"/>
    <n v="19"/>
  </r>
  <r>
    <x v="1"/>
    <x v="2"/>
    <x v="10"/>
    <x v="16"/>
    <x v="8"/>
    <n v="1"/>
    <n v="1"/>
    <n v="3"/>
    <n v="3"/>
  </r>
  <r>
    <x v="1"/>
    <x v="2"/>
    <x v="10"/>
    <x v="16"/>
    <x v="9"/>
    <n v="3"/>
    <n v="3"/>
    <n v="1803"/>
    <n v="1289.6666666666599"/>
  </r>
  <r>
    <x v="1"/>
    <x v="2"/>
    <x v="10"/>
    <x v="16"/>
    <x v="10"/>
    <n v="8"/>
    <n v="8"/>
    <n v="1258"/>
    <n v="1111.5"/>
  </r>
  <r>
    <x v="1"/>
    <x v="2"/>
    <x v="10"/>
    <x v="16"/>
    <x v="11"/>
    <n v="109"/>
    <n v="106"/>
    <n v="90"/>
    <n v="331.44339622641502"/>
  </r>
  <r>
    <x v="1"/>
    <x v="2"/>
    <x v="10"/>
    <x v="16"/>
    <x v="12"/>
    <n v="115"/>
    <n v="112"/>
    <n v="90"/>
    <n v="334.21428571428498"/>
  </r>
  <r>
    <x v="1"/>
    <x v="2"/>
    <x v="10"/>
    <x v="16"/>
    <x v="13"/>
    <n v="1"/>
    <n v="1"/>
    <n v="2"/>
    <n v="2"/>
  </r>
  <r>
    <x v="1"/>
    <x v="2"/>
    <x v="10"/>
    <x v="16"/>
    <x v="14"/>
    <n v="1"/>
    <n v="1"/>
    <n v="36"/>
    <n v="36"/>
  </r>
  <r>
    <x v="1"/>
    <x v="2"/>
    <x v="10"/>
    <x v="16"/>
    <x v="15"/>
    <n v="6"/>
    <n v="6"/>
    <n v="443.5"/>
    <n v="480"/>
  </r>
  <r>
    <x v="1"/>
    <x v="2"/>
    <x v="10"/>
    <x v="16"/>
    <x v="20"/>
    <n v="4"/>
    <n v="4"/>
    <n v="42"/>
    <n v="46.75"/>
  </r>
  <r>
    <x v="1"/>
    <x v="2"/>
    <x v="10"/>
    <x v="16"/>
    <x v="21"/>
    <n v="1"/>
    <n v="1"/>
    <n v="28"/>
    <n v="28"/>
  </r>
  <r>
    <x v="1"/>
    <x v="2"/>
    <x v="10"/>
    <x v="16"/>
    <x v="22"/>
    <n v="2"/>
    <n v="2"/>
    <n v="286"/>
    <n v="286"/>
  </r>
  <r>
    <x v="1"/>
    <x v="2"/>
    <x v="10"/>
    <x v="16"/>
    <x v="23"/>
    <n v="40"/>
    <n v="37"/>
    <n v="51"/>
    <n v="101.216216216216"/>
  </r>
  <r>
    <x v="1"/>
    <x v="2"/>
    <x v="10"/>
    <x v="16"/>
    <x v="24"/>
    <n v="5"/>
    <n v="5"/>
    <n v="128"/>
    <n v="113.4"/>
  </r>
  <r>
    <x v="1"/>
    <x v="2"/>
    <x v="10"/>
    <x v="16"/>
    <x v="25"/>
    <n v="19"/>
    <n v="19"/>
    <n v="32"/>
    <n v="155.68421052631501"/>
  </r>
  <r>
    <x v="1"/>
    <x v="2"/>
    <x v="10"/>
    <x v="16"/>
    <x v="27"/>
    <n v="15"/>
    <n v="15"/>
    <n v="635"/>
    <n v="848.26666666666597"/>
  </r>
  <r>
    <x v="1"/>
    <x v="2"/>
    <x v="10"/>
    <x v="16"/>
    <x v="28"/>
    <n v="7"/>
    <n v="7"/>
    <n v="51"/>
    <n v="40.857142857142797"/>
  </r>
  <r>
    <x v="1"/>
    <x v="2"/>
    <x v="10"/>
    <x v="16"/>
    <x v="29"/>
    <n v="4"/>
    <n v="4"/>
    <n v="43"/>
    <n v="136"/>
  </r>
  <r>
    <x v="1"/>
    <x v="2"/>
    <x v="10"/>
    <x v="16"/>
    <x v="30"/>
    <n v="16"/>
    <n v="16"/>
    <n v="125"/>
    <n v="235.3125"/>
  </r>
  <r>
    <x v="1"/>
    <x v="2"/>
    <x v="10"/>
    <x v="16"/>
    <x v="31"/>
    <n v="5"/>
    <n v="5"/>
    <n v="10"/>
    <n v="45.4"/>
  </r>
  <r>
    <x v="1"/>
    <x v="2"/>
    <x v="10"/>
    <x v="16"/>
    <x v="33"/>
    <n v="1"/>
    <n v="1"/>
    <n v="121"/>
    <n v="121"/>
  </r>
  <r>
    <x v="1"/>
    <x v="2"/>
    <x v="10"/>
    <x v="16"/>
    <x v="34"/>
    <n v="5"/>
    <n v="5"/>
    <n v="214"/>
    <n v="583.4"/>
  </r>
  <r>
    <x v="1"/>
    <x v="2"/>
    <x v="10"/>
    <x v="16"/>
    <x v="36"/>
    <n v="14"/>
    <n v="14"/>
    <n v="252"/>
    <n v="573.78571428571399"/>
  </r>
  <r>
    <x v="1"/>
    <x v="2"/>
    <x v="10"/>
    <x v="16"/>
    <x v="37"/>
    <n v="10"/>
    <n v="7"/>
    <n v="177"/>
    <n v="211.71428571428501"/>
  </r>
  <r>
    <x v="1"/>
    <x v="2"/>
    <x v="10"/>
    <x v="16"/>
    <x v="38"/>
    <n v="2"/>
    <n v="2"/>
    <n v="877.5"/>
    <n v="877.5"/>
  </r>
  <r>
    <x v="1"/>
    <x v="2"/>
    <x v="10"/>
    <x v="16"/>
    <x v="39"/>
    <n v="5"/>
    <n v="5"/>
    <n v="53"/>
    <n v="781.6"/>
  </r>
  <r>
    <x v="1"/>
    <x v="2"/>
    <x v="10"/>
    <x v="16"/>
    <x v="40"/>
    <n v="6"/>
    <n v="6"/>
    <n v="83"/>
    <n v="98.6666666666666"/>
  </r>
  <r>
    <x v="1"/>
    <x v="2"/>
    <x v="10"/>
    <x v="16"/>
    <x v="42"/>
    <n v="2"/>
    <n v="2"/>
    <n v="39.5"/>
    <n v="39.5"/>
  </r>
  <r>
    <x v="1"/>
    <x v="2"/>
    <x v="10"/>
    <x v="16"/>
    <x v="44"/>
    <n v="7"/>
    <n v="7"/>
    <n v="1146"/>
    <n v="1049"/>
  </r>
  <r>
    <x v="1"/>
    <x v="2"/>
    <x v="10"/>
    <x v="16"/>
    <x v="45"/>
    <n v="2"/>
    <n v="2"/>
    <n v="115"/>
    <n v="115"/>
  </r>
  <r>
    <x v="1"/>
    <x v="2"/>
    <x v="10"/>
    <x v="16"/>
    <x v="46"/>
    <n v="2"/>
    <n v="2"/>
    <n v="192.5"/>
    <n v="192.5"/>
  </r>
  <r>
    <x v="1"/>
    <x v="2"/>
    <x v="10"/>
    <x v="16"/>
    <x v="47"/>
    <n v="6"/>
    <n v="6"/>
    <n v="143.5"/>
    <n v="383.166666666666"/>
  </r>
  <r>
    <x v="1"/>
    <x v="2"/>
    <x v="10"/>
    <x v="16"/>
    <x v="49"/>
    <n v="4"/>
    <n v="4"/>
    <n v="29"/>
    <n v="81.5"/>
  </r>
  <r>
    <x v="1"/>
    <x v="2"/>
    <x v="10"/>
    <x v="16"/>
    <x v="50"/>
    <n v="7"/>
    <n v="7"/>
    <n v="32"/>
    <n v="256.28571428571399"/>
  </r>
  <r>
    <x v="1"/>
    <x v="2"/>
    <x v="10"/>
    <x v="16"/>
    <x v="51"/>
    <n v="1"/>
    <n v="1"/>
    <n v="247"/>
    <n v="247"/>
  </r>
  <r>
    <x v="1"/>
    <x v="2"/>
    <x v="11"/>
    <x v="0"/>
    <x v="0"/>
    <n v="152"/>
    <n v="149"/>
    <n v="128"/>
    <n v="157.214765100671"/>
  </r>
  <r>
    <x v="1"/>
    <x v="2"/>
    <x v="11"/>
    <x v="0"/>
    <x v="1"/>
    <n v="78"/>
    <n v="78"/>
    <n v="108.5"/>
    <n v="146.47435897435801"/>
  </r>
  <r>
    <x v="1"/>
    <x v="2"/>
    <x v="11"/>
    <x v="0"/>
    <x v="2"/>
    <n v="105"/>
    <n v="101"/>
    <n v="148"/>
    <n v="172.326732673267"/>
  </r>
  <r>
    <x v="1"/>
    <x v="2"/>
    <x v="11"/>
    <x v="0"/>
    <x v="3"/>
    <n v="295"/>
    <n v="291"/>
    <n v="233"/>
    <n v="313.80412371134003"/>
  </r>
  <r>
    <x v="1"/>
    <x v="2"/>
    <x v="11"/>
    <x v="0"/>
    <x v="4"/>
    <n v="113"/>
    <n v="112"/>
    <n v="289"/>
    <n v="271.017857142857"/>
  </r>
  <r>
    <x v="1"/>
    <x v="2"/>
    <x v="11"/>
    <x v="0"/>
    <x v="5"/>
    <n v="134"/>
    <n v="130"/>
    <n v="141"/>
    <n v="191.06153846153799"/>
  </r>
  <r>
    <x v="1"/>
    <x v="2"/>
    <x v="11"/>
    <x v="0"/>
    <x v="6"/>
    <n v="37"/>
    <n v="37"/>
    <n v="116"/>
    <n v="135"/>
  </r>
  <r>
    <x v="1"/>
    <x v="2"/>
    <x v="11"/>
    <x v="0"/>
    <x v="7"/>
    <n v="106"/>
    <n v="104"/>
    <n v="162"/>
    <n v="212.27884615384599"/>
  </r>
  <r>
    <x v="1"/>
    <x v="2"/>
    <x v="11"/>
    <x v="0"/>
    <x v="8"/>
    <n v="121"/>
    <n v="121"/>
    <n v="147"/>
    <n v="164.173553719008"/>
  </r>
  <r>
    <x v="1"/>
    <x v="2"/>
    <x v="11"/>
    <x v="0"/>
    <x v="9"/>
    <n v="44"/>
    <n v="44"/>
    <n v="115"/>
    <n v="267.06818181818102"/>
  </r>
  <r>
    <x v="1"/>
    <x v="2"/>
    <x v="11"/>
    <x v="0"/>
    <x v="10"/>
    <n v="72"/>
    <n v="70"/>
    <n v="140.5"/>
    <n v="271.12857142857098"/>
  </r>
  <r>
    <x v="1"/>
    <x v="2"/>
    <x v="11"/>
    <x v="0"/>
    <x v="11"/>
    <n v="7071"/>
    <n v="6933"/>
    <n v="143"/>
    <n v="206.008942737631"/>
  </r>
  <r>
    <x v="1"/>
    <x v="2"/>
    <x v="11"/>
    <x v="0"/>
    <x v="12"/>
    <n v="7358"/>
    <n v="7219"/>
    <n v="141"/>
    <n v="203.241861753705"/>
  </r>
  <r>
    <x v="1"/>
    <x v="2"/>
    <x v="11"/>
    <x v="0"/>
    <x v="13"/>
    <n v="128"/>
    <n v="127"/>
    <n v="121"/>
    <n v="175.45669291338501"/>
  </r>
  <r>
    <x v="1"/>
    <x v="2"/>
    <x v="11"/>
    <x v="0"/>
    <x v="14"/>
    <n v="33"/>
    <n v="31"/>
    <n v="126"/>
    <n v="180.258064516129"/>
  </r>
  <r>
    <x v="1"/>
    <x v="2"/>
    <x v="11"/>
    <x v="0"/>
    <x v="15"/>
    <n v="485"/>
    <n v="474"/>
    <n v="156.5"/>
    <n v="230.70886075949301"/>
  </r>
  <r>
    <x v="1"/>
    <x v="2"/>
    <x v="11"/>
    <x v="0"/>
    <x v="16"/>
    <n v="113"/>
    <n v="108"/>
    <n v="117"/>
    <n v="249.73148148148101"/>
  </r>
  <r>
    <x v="1"/>
    <x v="2"/>
    <x v="11"/>
    <x v="0"/>
    <x v="17"/>
    <n v="71"/>
    <n v="71"/>
    <n v="101"/>
    <n v="142.38028169014001"/>
  </r>
  <r>
    <x v="1"/>
    <x v="2"/>
    <x v="11"/>
    <x v="0"/>
    <x v="18"/>
    <n v="143"/>
    <n v="139"/>
    <n v="156"/>
    <n v="210.57553956834499"/>
  </r>
  <r>
    <x v="1"/>
    <x v="2"/>
    <x v="11"/>
    <x v="0"/>
    <x v="19"/>
    <n v="224"/>
    <n v="217"/>
    <n v="143"/>
    <n v="179.35483870967701"/>
  </r>
  <r>
    <x v="1"/>
    <x v="2"/>
    <x v="11"/>
    <x v="0"/>
    <x v="20"/>
    <n v="165"/>
    <n v="162"/>
    <n v="77"/>
    <n v="111.543209876543"/>
  </r>
  <r>
    <x v="1"/>
    <x v="2"/>
    <x v="11"/>
    <x v="0"/>
    <x v="21"/>
    <n v="140"/>
    <n v="135"/>
    <n v="180"/>
    <n v="226.17777777777701"/>
  </r>
  <r>
    <x v="1"/>
    <x v="2"/>
    <x v="11"/>
    <x v="0"/>
    <x v="22"/>
    <n v="84"/>
    <n v="82"/>
    <n v="156"/>
    <n v="204.658536585365"/>
  </r>
  <r>
    <x v="1"/>
    <x v="2"/>
    <x v="11"/>
    <x v="0"/>
    <x v="23"/>
    <n v="1391"/>
    <n v="1376"/>
    <n v="131"/>
    <n v="207.62427325581299"/>
  </r>
  <r>
    <x v="1"/>
    <x v="2"/>
    <x v="11"/>
    <x v="0"/>
    <x v="24"/>
    <n v="180"/>
    <n v="178"/>
    <n v="141"/>
    <n v="153.786516853932"/>
  </r>
  <r>
    <x v="1"/>
    <x v="2"/>
    <x v="11"/>
    <x v="0"/>
    <x v="25"/>
    <n v="1620"/>
    <n v="1581"/>
    <n v="171"/>
    <n v="236.196078431372"/>
  </r>
  <r>
    <x v="1"/>
    <x v="2"/>
    <x v="11"/>
    <x v="0"/>
    <x v="26"/>
    <n v="77"/>
    <n v="76"/>
    <n v="165"/>
    <n v="229.48684210526301"/>
  </r>
  <r>
    <x v="1"/>
    <x v="2"/>
    <x v="11"/>
    <x v="0"/>
    <x v="27"/>
    <n v="1308"/>
    <n v="1278"/>
    <n v="155"/>
    <n v="202.27151799686999"/>
  </r>
  <r>
    <x v="1"/>
    <x v="2"/>
    <x v="11"/>
    <x v="0"/>
    <x v="28"/>
    <n v="256"/>
    <n v="255"/>
    <n v="117"/>
    <n v="152.254901960784"/>
  </r>
  <r>
    <x v="1"/>
    <x v="2"/>
    <x v="11"/>
    <x v="0"/>
    <x v="29"/>
    <n v="59"/>
    <n v="59"/>
    <n v="117"/>
    <n v="174.72881355932199"/>
  </r>
  <r>
    <x v="1"/>
    <x v="2"/>
    <x v="11"/>
    <x v="0"/>
    <x v="30"/>
    <n v="980"/>
    <n v="963"/>
    <n v="141"/>
    <n v="197.45482866043599"/>
  </r>
  <r>
    <x v="1"/>
    <x v="2"/>
    <x v="11"/>
    <x v="0"/>
    <x v="31"/>
    <n v="138"/>
    <n v="135"/>
    <n v="99"/>
    <n v="125.037037037037"/>
  </r>
  <r>
    <x v="1"/>
    <x v="2"/>
    <x v="11"/>
    <x v="0"/>
    <x v="32"/>
    <n v="56"/>
    <n v="55"/>
    <n v="129"/>
    <n v="167.8"/>
  </r>
  <r>
    <x v="1"/>
    <x v="2"/>
    <x v="11"/>
    <x v="0"/>
    <x v="33"/>
    <n v="158"/>
    <n v="154"/>
    <n v="340"/>
    <n v="398.28571428571399"/>
  </r>
  <r>
    <x v="1"/>
    <x v="2"/>
    <x v="11"/>
    <x v="0"/>
    <x v="34"/>
    <n v="267"/>
    <n v="263"/>
    <n v="197"/>
    <n v="232.524714828897"/>
  </r>
  <r>
    <x v="1"/>
    <x v="2"/>
    <x v="11"/>
    <x v="0"/>
    <x v="35"/>
    <n v="211"/>
    <n v="202"/>
    <n v="137.5"/>
    <n v="180.49504950495"/>
  </r>
  <r>
    <x v="1"/>
    <x v="2"/>
    <x v="11"/>
    <x v="0"/>
    <x v="36"/>
    <n v="1256"/>
    <n v="1230"/>
    <n v="130"/>
    <n v="184.19186991869901"/>
  </r>
  <r>
    <x v="1"/>
    <x v="2"/>
    <x v="11"/>
    <x v="0"/>
    <x v="37"/>
    <n v="363"/>
    <n v="357"/>
    <n v="121"/>
    <n v="195.526610644257"/>
  </r>
  <r>
    <x v="1"/>
    <x v="2"/>
    <x v="11"/>
    <x v="0"/>
    <x v="38"/>
    <n v="228"/>
    <n v="227"/>
    <n v="106"/>
    <n v="126.14096916299501"/>
  </r>
  <r>
    <x v="1"/>
    <x v="2"/>
    <x v="11"/>
    <x v="0"/>
    <x v="39"/>
    <n v="516"/>
    <n v="505"/>
    <n v="123"/>
    <n v="186.009900990099"/>
  </r>
  <r>
    <x v="1"/>
    <x v="2"/>
    <x v="11"/>
    <x v="0"/>
    <x v="40"/>
    <n v="339"/>
    <n v="338"/>
    <n v="122"/>
    <n v="203.74556213017701"/>
  </r>
  <r>
    <x v="1"/>
    <x v="2"/>
    <x v="11"/>
    <x v="0"/>
    <x v="41"/>
    <n v="230"/>
    <n v="225"/>
    <n v="151"/>
    <n v="191.69333333333299"/>
  </r>
  <r>
    <x v="1"/>
    <x v="2"/>
    <x v="11"/>
    <x v="0"/>
    <x v="42"/>
    <n v="123"/>
    <n v="120"/>
    <n v="143.5"/>
    <n v="167.791666666666"/>
  </r>
  <r>
    <x v="1"/>
    <x v="2"/>
    <x v="11"/>
    <x v="0"/>
    <x v="43"/>
    <n v="73"/>
    <n v="71"/>
    <n v="109"/>
    <n v="157.69014084507"/>
  </r>
  <r>
    <x v="1"/>
    <x v="2"/>
    <x v="11"/>
    <x v="0"/>
    <x v="44"/>
    <n v="110"/>
    <n v="107"/>
    <n v="179"/>
    <n v="334.62616822429902"/>
  </r>
  <r>
    <x v="1"/>
    <x v="2"/>
    <x v="11"/>
    <x v="0"/>
    <x v="45"/>
    <n v="224"/>
    <n v="218"/>
    <n v="157.5"/>
    <n v="197.866972477064"/>
  </r>
  <r>
    <x v="1"/>
    <x v="2"/>
    <x v="11"/>
    <x v="0"/>
    <x v="46"/>
    <n v="166"/>
    <n v="164"/>
    <n v="96"/>
    <n v="114.85975609755999"/>
  </r>
  <r>
    <x v="1"/>
    <x v="2"/>
    <x v="11"/>
    <x v="0"/>
    <x v="47"/>
    <n v="287"/>
    <n v="286"/>
    <n v="109"/>
    <n v="136.164335664335"/>
  </r>
  <r>
    <x v="1"/>
    <x v="2"/>
    <x v="11"/>
    <x v="0"/>
    <x v="48"/>
    <n v="187"/>
    <n v="184"/>
    <n v="213"/>
    <n v="254.554347826086"/>
  </r>
  <r>
    <x v="1"/>
    <x v="2"/>
    <x v="11"/>
    <x v="0"/>
    <x v="49"/>
    <n v="165"/>
    <n v="163"/>
    <n v="170"/>
    <n v="297.13496932515301"/>
  </r>
  <r>
    <x v="1"/>
    <x v="2"/>
    <x v="11"/>
    <x v="0"/>
    <x v="50"/>
    <n v="446"/>
    <n v="437"/>
    <n v="150"/>
    <n v="207.85125858123499"/>
  </r>
  <r>
    <x v="1"/>
    <x v="2"/>
    <x v="11"/>
    <x v="0"/>
    <x v="51"/>
    <n v="406"/>
    <n v="396"/>
    <n v="145"/>
    <n v="181.57070707070699"/>
  </r>
  <r>
    <x v="1"/>
    <x v="2"/>
    <x v="11"/>
    <x v="0"/>
    <x v="52"/>
    <n v="53"/>
    <n v="52"/>
    <n v="86.5"/>
    <n v="121.82692307692299"/>
  </r>
  <r>
    <x v="1"/>
    <x v="2"/>
    <x v="11"/>
    <x v="1"/>
    <x v="0"/>
    <n v="24"/>
    <n v="23"/>
    <n v="129"/>
    <n v="151.65217391304299"/>
  </r>
  <r>
    <x v="1"/>
    <x v="2"/>
    <x v="11"/>
    <x v="1"/>
    <x v="1"/>
    <n v="30"/>
    <n v="30"/>
    <n v="121"/>
    <n v="159.6"/>
  </r>
  <r>
    <x v="1"/>
    <x v="2"/>
    <x v="11"/>
    <x v="1"/>
    <x v="2"/>
    <n v="22"/>
    <n v="20"/>
    <n v="178.5"/>
    <n v="212.55"/>
  </r>
  <r>
    <x v="1"/>
    <x v="2"/>
    <x v="11"/>
    <x v="1"/>
    <x v="3"/>
    <n v="44"/>
    <n v="44"/>
    <n v="173"/>
    <n v="213.25"/>
  </r>
  <r>
    <x v="1"/>
    <x v="2"/>
    <x v="11"/>
    <x v="1"/>
    <x v="4"/>
    <n v="27"/>
    <n v="27"/>
    <n v="173"/>
    <n v="233.37037037037001"/>
  </r>
  <r>
    <x v="1"/>
    <x v="2"/>
    <x v="11"/>
    <x v="1"/>
    <x v="5"/>
    <n v="22"/>
    <n v="22"/>
    <n v="111"/>
    <n v="117.5"/>
  </r>
  <r>
    <x v="1"/>
    <x v="2"/>
    <x v="11"/>
    <x v="1"/>
    <x v="6"/>
    <n v="8"/>
    <n v="8"/>
    <n v="121"/>
    <n v="126"/>
  </r>
  <r>
    <x v="1"/>
    <x v="2"/>
    <x v="11"/>
    <x v="1"/>
    <x v="7"/>
    <n v="17"/>
    <n v="17"/>
    <n v="128"/>
    <n v="179.23529411764699"/>
  </r>
  <r>
    <x v="1"/>
    <x v="2"/>
    <x v="11"/>
    <x v="1"/>
    <x v="8"/>
    <n v="34"/>
    <n v="34"/>
    <n v="170.5"/>
    <n v="200.32352941176401"/>
  </r>
  <r>
    <x v="1"/>
    <x v="2"/>
    <x v="11"/>
    <x v="1"/>
    <x v="9"/>
    <n v="10"/>
    <n v="10"/>
    <n v="73"/>
    <n v="123.9"/>
  </r>
  <r>
    <x v="1"/>
    <x v="2"/>
    <x v="11"/>
    <x v="1"/>
    <x v="10"/>
    <n v="18"/>
    <n v="17"/>
    <n v="100"/>
    <n v="161.70588235294099"/>
  </r>
  <r>
    <x v="1"/>
    <x v="2"/>
    <x v="11"/>
    <x v="1"/>
    <x v="11"/>
    <n v="1648"/>
    <n v="1616"/>
    <n v="140.5"/>
    <n v="181.18069306930599"/>
  </r>
  <r>
    <x v="1"/>
    <x v="2"/>
    <x v="11"/>
    <x v="1"/>
    <x v="12"/>
    <n v="1708"/>
    <n v="1676"/>
    <n v="137"/>
    <n v="178.87589498806599"/>
  </r>
  <r>
    <x v="1"/>
    <x v="2"/>
    <x v="11"/>
    <x v="1"/>
    <x v="13"/>
    <n v="42"/>
    <n v="42"/>
    <n v="138.5"/>
    <n v="192.02380952380901"/>
  </r>
  <r>
    <x v="1"/>
    <x v="2"/>
    <x v="11"/>
    <x v="1"/>
    <x v="14"/>
    <n v="10"/>
    <n v="10"/>
    <n v="149"/>
    <n v="134.6"/>
  </r>
  <r>
    <x v="1"/>
    <x v="2"/>
    <x v="11"/>
    <x v="1"/>
    <x v="15"/>
    <n v="114"/>
    <n v="112"/>
    <n v="115"/>
    <n v="163.71428571428501"/>
  </r>
  <r>
    <x v="1"/>
    <x v="2"/>
    <x v="11"/>
    <x v="1"/>
    <x v="16"/>
    <n v="32"/>
    <n v="32"/>
    <n v="106"/>
    <n v="138.5"/>
  </r>
  <r>
    <x v="1"/>
    <x v="2"/>
    <x v="11"/>
    <x v="1"/>
    <x v="17"/>
    <n v="16"/>
    <n v="16"/>
    <n v="114.5"/>
    <n v="148.9375"/>
  </r>
  <r>
    <x v="1"/>
    <x v="2"/>
    <x v="11"/>
    <x v="1"/>
    <x v="18"/>
    <n v="34"/>
    <n v="33"/>
    <n v="109"/>
    <n v="153.81818181818099"/>
  </r>
  <r>
    <x v="1"/>
    <x v="2"/>
    <x v="11"/>
    <x v="1"/>
    <x v="19"/>
    <n v="66"/>
    <n v="62"/>
    <n v="175"/>
    <n v="197.46774193548299"/>
  </r>
  <r>
    <x v="1"/>
    <x v="2"/>
    <x v="11"/>
    <x v="1"/>
    <x v="20"/>
    <n v="42"/>
    <n v="42"/>
    <n v="77.5"/>
    <n v="111.928571428571"/>
  </r>
  <r>
    <x v="1"/>
    <x v="2"/>
    <x v="11"/>
    <x v="1"/>
    <x v="21"/>
    <n v="32"/>
    <n v="32"/>
    <n v="155.5"/>
    <n v="221.125"/>
  </r>
  <r>
    <x v="1"/>
    <x v="2"/>
    <x v="11"/>
    <x v="1"/>
    <x v="22"/>
    <n v="23"/>
    <n v="22"/>
    <n v="146"/>
    <n v="155.22727272727201"/>
  </r>
  <r>
    <x v="1"/>
    <x v="2"/>
    <x v="11"/>
    <x v="1"/>
    <x v="23"/>
    <n v="297"/>
    <n v="295"/>
    <n v="129"/>
    <n v="165.396610169491"/>
  </r>
  <r>
    <x v="1"/>
    <x v="2"/>
    <x v="11"/>
    <x v="1"/>
    <x v="24"/>
    <n v="33"/>
    <n v="32"/>
    <n v="116"/>
    <n v="122.1875"/>
  </r>
  <r>
    <x v="1"/>
    <x v="2"/>
    <x v="11"/>
    <x v="1"/>
    <x v="25"/>
    <n v="342"/>
    <n v="333"/>
    <n v="170"/>
    <n v="232.35735735735699"/>
  </r>
  <r>
    <x v="1"/>
    <x v="2"/>
    <x v="11"/>
    <x v="1"/>
    <x v="26"/>
    <n v="22"/>
    <n v="21"/>
    <n v="206"/>
    <n v="222.333333333333"/>
  </r>
  <r>
    <x v="1"/>
    <x v="2"/>
    <x v="11"/>
    <x v="1"/>
    <x v="27"/>
    <n v="316"/>
    <n v="311"/>
    <n v="141"/>
    <n v="171.45980707395401"/>
  </r>
  <r>
    <x v="1"/>
    <x v="2"/>
    <x v="11"/>
    <x v="1"/>
    <x v="28"/>
    <n v="69"/>
    <n v="69"/>
    <n v="107"/>
    <n v="132.202898550724"/>
  </r>
  <r>
    <x v="1"/>
    <x v="2"/>
    <x v="11"/>
    <x v="1"/>
    <x v="29"/>
    <n v="10"/>
    <n v="10"/>
    <n v="150.5"/>
    <n v="137.30000000000001"/>
  </r>
  <r>
    <x v="1"/>
    <x v="2"/>
    <x v="11"/>
    <x v="1"/>
    <x v="30"/>
    <n v="224"/>
    <n v="221"/>
    <n v="116"/>
    <n v="155.00452488687699"/>
  </r>
  <r>
    <x v="1"/>
    <x v="2"/>
    <x v="11"/>
    <x v="1"/>
    <x v="31"/>
    <n v="30"/>
    <n v="29"/>
    <n v="110"/>
    <n v="142.44827586206799"/>
  </r>
  <r>
    <x v="1"/>
    <x v="2"/>
    <x v="11"/>
    <x v="1"/>
    <x v="32"/>
    <n v="11"/>
    <n v="11"/>
    <n v="112"/>
    <n v="150.636363636363"/>
  </r>
  <r>
    <x v="1"/>
    <x v="2"/>
    <x v="11"/>
    <x v="1"/>
    <x v="33"/>
    <n v="32"/>
    <n v="30"/>
    <n v="370.5"/>
    <n v="406.13333333333298"/>
  </r>
  <r>
    <x v="1"/>
    <x v="2"/>
    <x v="11"/>
    <x v="1"/>
    <x v="34"/>
    <n v="67"/>
    <n v="67"/>
    <n v="190"/>
    <n v="217.37313432835799"/>
  </r>
  <r>
    <x v="1"/>
    <x v="2"/>
    <x v="11"/>
    <x v="1"/>
    <x v="35"/>
    <n v="42"/>
    <n v="39"/>
    <n v="123"/>
    <n v="153.358974358974"/>
  </r>
  <r>
    <x v="1"/>
    <x v="2"/>
    <x v="11"/>
    <x v="1"/>
    <x v="36"/>
    <n v="344"/>
    <n v="333"/>
    <n v="148"/>
    <n v="181.60960960960901"/>
  </r>
  <r>
    <x v="1"/>
    <x v="2"/>
    <x v="11"/>
    <x v="1"/>
    <x v="37"/>
    <n v="74"/>
    <n v="73"/>
    <n v="155"/>
    <n v="180.90410958904101"/>
  </r>
  <r>
    <x v="1"/>
    <x v="2"/>
    <x v="11"/>
    <x v="1"/>
    <x v="38"/>
    <n v="50"/>
    <n v="50"/>
    <n v="100"/>
    <n v="112.7"/>
  </r>
  <r>
    <x v="1"/>
    <x v="2"/>
    <x v="11"/>
    <x v="1"/>
    <x v="39"/>
    <n v="125"/>
    <n v="123"/>
    <n v="117"/>
    <n v="150.93495934959299"/>
  </r>
  <r>
    <x v="1"/>
    <x v="2"/>
    <x v="11"/>
    <x v="1"/>
    <x v="40"/>
    <n v="80"/>
    <n v="80"/>
    <n v="121.5"/>
    <n v="161.875"/>
  </r>
  <r>
    <x v="1"/>
    <x v="2"/>
    <x v="11"/>
    <x v="1"/>
    <x v="41"/>
    <n v="63"/>
    <n v="63"/>
    <n v="172"/>
    <n v="194.98412698412699"/>
  </r>
  <r>
    <x v="1"/>
    <x v="2"/>
    <x v="11"/>
    <x v="1"/>
    <x v="42"/>
    <n v="19"/>
    <n v="19"/>
    <n v="143"/>
    <n v="129.263157894736"/>
  </r>
  <r>
    <x v="1"/>
    <x v="2"/>
    <x v="11"/>
    <x v="1"/>
    <x v="43"/>
    <n v="20"/>
    <n v="20"/>
    <n v="126.5"/>
    <n v="159.44999999999999"/>
  </r>
  <r>
    <x v="1"/>
    <x v="2"/>
    <x v="11"/>
    <x v="1"/>
    <x v="44"/>
    <n v="30"/>
    <n v="29"/>
    <n v="176"/>
    <n v="202.20689655172399"/>
  </r>
  <r>
    <x v="1"/>
    <x v="2"/>
    <x v="11"/>
    <x v="1"/>
    <x v="45"/>
    <n v="62"/>
    <n v="59"/>
    <n v="129"/>
    <n v="181.08474576271101"/>
  </r>
  <r>
    <x v="1"/>
    <x v="2"/>
    <x v="11"/>
    <x v="1"/>
    <x v="46"/>
    <n v="34"/>
    <n v="34"/>
    <n v="110"/>
    <n v="127.64705882352899"/>
  </r>
  <r>
    <x v="1"/>
    <x v="2"/>
    <x v="11"/>
    <x v="1"/>
    <x v="47"/>
    <n v="60"/>
    <n v="60"/>
    <n v="107.5"/>
    <n v="116.8"/>
  </r>
  <r>
    <x v="1"/>
    <x v="2"/>
    <x v="11"/>
    <x v="1"/>
    <x v="48"/>
    <n v="41"/>
    <n v="40"/>
    <n v="292.5"/>
    <n v="294.02499999999998"/>
  </r>
  <r>
    <x v="1"/>
    <x v="2"/>
    <x v="11"/>
    <x v="1"/>
    <x v="49"/>
    <n v="26"/>
    <n v="25"/>
    <n v="186"/>
    <n v="404.48"/>
  </r>
  <r>
    <x v="1"/>
    <x v="2"/>
    <x v="11"/>
    <x v="1"/>
    <x v="50"/>
    <n v="110"/>
    <n v="109"/>
    <n v="164"/>
    <n v="195.80733944954099"/>
  </r>
  <r>
    <x v="1"/>
    <x v="2"/>
    <x v="11"/>
    <x v="1"/>
    <x v="51"/>
    <n v="101"/>
    <n v="98"/>
    <n v="127.5"/>
    <n v="147.03061224489699"/>
  </r>
  <r>
    <x v="1"/>
    <x v="2"/>
    <x v="11"/>
    <x v="1"/>
    <x v="52"/>
    <n v="15"/>
    <n v="14"/>
    <n v="74.5"/>
    <n v="89.214285714285694"/>
  </r>
  <r>
    <x v="1"/>
    <x v="2"/>
    <x v="11"/>
    <x v="2"/>
    <x v="0"/>
    <n v="63"/>
    <n v="63"/>
    <n v="128"/>
    <n v="158.79365079364999"/>
  </r>
  <r>
    <x v="1"/>
    <x v="2"/>
    <x v="11"/>
    <x v="2"/>
    <x v="1"/>
    <n v="12"/>
    <n v="12"/>
    <n v="192.5"/>
    <n v="243"/>
  </r>
  <r>
    <x v="1"/>
    <x v="2"/>
    <x v="11"/>
    <x v="2"/>
    <x v="2"/>
    <n v="27"/>
    <n v="27"/>
    <n v="108"/>
    <n v="132.555555555555"/>
  </r>
  <r>
    <x v="1"/>
    <x v="2"/>
    <x v="11"/>
    <x v="2"/>
    <x v="3"/>
    <n v="22"/>
    <n v="21"/>
    <n v="121"/>
    <n v="162.19047619047601"/>
  </r>
  <r>
    <x v="1"/>
    <x v="2"/>
    <x v="11"/>
    <x v="2"/>
    <x v="4"/>
    <n v="46"/>
    <n v="46"/>
    <n v="318"/>
    <n v="306.71739130434702"/>
  </r>
  <r>
    <x v="1"/>
    <x v="2"/>
    <x v="11"/>
    <x v="2"/>
    <x v="5"/>
    <n v="41"/>
    <n v="39"/>
    <n v="142"/>
    <n v="168.897435897435"/>
  </r>
  <r>
    <x v="1"/>
    <x v="2"/>
    <x v="11"/>
    <x v="2"/>
    <x v="6"/>
    <n v="15"/>
    <n v="15"/>
    <n v="143"/>
    <n v="175.4"/>
  </r>
  <r>
    <x v="1"/>
    <x v="2"/>
    <x v="11"/>
    <x v="2"/>
    <x v="7"/>
    <n v="43"/>
    <n v="41"/>
    <n v="162"/>
    <n v="174.14634146341399"/>
  </r>
  <r>
    <x v="1"/>
    <x v="2"/>
    <x v="11"/>
    <x v="2"/>
    <x v="8"/>
    <n v="50"/>
    <n v="50"/>
    <n v="153.5"/>
    <n v="178.12"/>
  </r>
  <r>
    <x v="1"/>
    <x v="2"/>
    <x v="11"/>
    <x v="2"/>
    <x v="9"/>
    <n v="15"/>
    <n v="15"/>
    <n v="89"/>
    <n v="107.333333333333"/>
  </r>
  <r>
    <x v="1"/>
    <x v="2"/>
    <x v="11"/>
    <x v="2"/>
    <x v="10"/>
    <n v="33"/>
    <n v="32"/>
    <n v="137"/>
    <n v="159.53125"/>
  </r>
  <r>
    <x v="1"/>
    <x v="2"/>
    <x v="11"/>
    <x v="2"/>
    <x v="11"/>
    <n v="2251"/>
    <n v="2225"/>
    <n v="150"/>
    <n v="190.94741573033701"/>
  </r>
  <r>
    <x v="1"/>
    <x v="2"/>
    <x v="11"/>
    <x v="2"/>
    <x v="12"/>
    <n v="2347"/>
    <n v="2321"/>
    <n v="149"/>
    <n v="188.588539422662"/>
  </r>
  <r>
    <x v="1"/>
    <x v="2"/>
    <x v="11"/>
    <x v="2"/>
    <x v="13"/>
    <n v="21"/>
    <n v="20"/>
    <n v="105.5"/>
    <n v="160.5"/>
  </r>
  <r>
    <x v="1"/>
    <x v="2"/>
    <x v="11"/>
    <x v="2"/>
    <x v="14"/>
    <n v="5"/>
    <n v="5"/>
    <n v="184"/>
    <n v="182.8"/>
  </r>
  <r>
    <x v="1"/>
    <x v="2"/>
    <x v="11"/>
    <x v="2"/>
    <x v="15"/>
    <n v="179"/>
    <n v="178"/>
    <n v="155.5"/>
    <n v="195.84269662921301"/>
  </r>
  <r>
    <x v="1"/>
    <x v="2"/>
    <x v="11"/>
    <x v="2"/>
    <x v="16"/>
    <n v="30"/>
    <n v="28"/>
    <n v="97.5"/>
    <n v="114.678571428571"/>
  </r>
  <r>
    <x v="1"/>
    <x v="2"/>
    <x v="11"/>
    <x v="2"/>
    <x v="17"/>
    <n v="12"/>
    <n v="12"/>
    <n v="115.5"/>
    <n v="120.583333333333"/>
  </r>
  <r>
    <x v="1"/>
    <x v="2"/>
    <x v="11"/>
    <x v="2"/>
    <x v="18"/>
    <n v="59"/>
    <n v="59"/>
    <n v="193"/>
    <n v="233.66101694915201"/>
  </r>
  <r>
    <x v="1"/>
    <x v="2"/>
    <x v="11"/>
    <x v="2"/>
    <x v="19"/>
    <n v="57"/>
    <n v="57"/>
    <n v="144"/>
    <n v="176.771929824561"/>
  </r>
  <r>
    <x v="1"/>
    <x v="2"/>
    <x v="11"/>
    <x v="2"/>
    <x v="20"/>
    <n v="42"/>
    <n v="42"/>
    <n v="68.5"/>
    <n v="114.97619047619"/>
  </r>
  <r>
    <x v="1"/>
    <x v="2"/>
    <x v="11"/>
    <x v="2"/>
    <x v="21"/>
    <n v="58"/>
    <n v="57"/>
    <n v="142"/>
    <n v="197.80701754385899"/>
  </r>
  <r>
    <x v="1"/>
    <x v="2"/>
    <x v="11"/>
    <x v="2"/>
    <x v="22"/>
    <n v="21"/>
    <n v="21"/>
    <n v="184"/>
    <n v="212.95238095238"/>
  </r>
  <r>
    <x v="1"/>
    <x v="2"/>
    <x v="11"/>
    <x v="2"/>
    <x v="23"/>
    <n v="330"/>
    <n v="329"/>
    <n v="117"/>
    <n v="154.981762917933"/>
  </r>
  <r>
    <x v="1"/>
    <x v="2"/>
    <x v="11"/>
    <x v="2"/>
    <x v="24"/>
    <n v="67"/>
    <n v="67"/>
    <n v="137"/>
    <n v="145.238805970149"/>
  </r>
  <r>
    <x v="1"/>
    <x v="2"/>
    <x v="11"/>
    <x v="2"/>
    <x v="25"/>
    <n v="594"/>
    <n v="584"/>
    <n v="187"/>
    <n v="221.19349315068399"/>
  </r>
  <r>
    <x v="1"/>
    <x v="2"/>
    <x v="11"/>
    <x v="2"/>
    <x v="26"/>
    <n v="34"/>
    <n v="34"/>
    <n v="195"/>
    <n v="221.41176470588201"/>
  </r>
  <r>
    <x v="1"/>
    <x v="2"/>
    <x v="11"/>
    <x v="2"/>
    <x v="27"/>
    <n v="437"/>
    <n v="428"/>
    <n v="170.5"/>
    <n v="204.36915887850401"/>
  </r>
  <r>
    <x v="1"/>
    <x v="2"/>
    <x v="11"/>
    <x v="2"/>
    <x v="28"/>
    <n v="65"/>
    <n v="65"/>
    <n v="115"/>
    <n v="134.815384615384"/>
  </r>
  <r>
    <x v="1"/>
    <x v="2"/>
    <x v="11"/>
    <x v="2"/>
    <x v="29"/>
    <n v="28"/>
    <n v="28"/>
    <n v="126"/>
    <n v="180.35714285714201"/>
  </r>
  <r>
    <x v="1"/>
    <x v="2"/>
    <x v="11"/>
    <x v="2"/>
    <x v="30"/>
    <n v="349"/>
    <n v="348"/>
    <n v="149"/>
    <n v="190.11494252873501"/>
  </r>
  <r>
    <x v="1"/>
    <x v="2"/>
    <x v="11"/>
    <x v="2"/>
    <x v="31"/>
    <n v="40"/>
    <n v="40"/>
    <n v="108.5"/>
    <n v="140.77500000000001"/>
  </r>
  <r>
    <x v="1"/>
    <x v="2"/>
    <x v="11"/>
    <x v="2"/>
    <x v="32"/>
    <n v="17"/>
    <n v="17"/>
    <n v="128"/>
    <n v="170.82352941176401"/>
  </r>
  <r>
    <x v="1"/>
    <x v="2"/>
    <x v="11"/>
    <x v="2"/>
    <x v="33"/>
    <n v="54"/>
    <n v="54"/>
    <n v="242"/>
    <n v="283.48148148148101"/>
  </r>
  <r>
    <x v="1"/>
    <x v="2"/>
    <x v="11"/>
    <x v="2"/>
    <x v="34"/>
    <n v="96"/>
    <n v="94"/>
    <n v="229.5"/>
    <n v="249.627659574468"/>
  </r>
  <r>
    <x v="1"/>
    <x v="2"/>
    <x v="11"/>
    <x v="2"/>
    <x v="35"/>
    <n v="76"/>
    <n v="76"/>
    <n v="147"/>
    <n v="163.394736842105"/>
  </r>
  <r>
    <x v="1"/>
    <x v="2"/>
    <x v="11"/>
    <x v="2"/>
    <x v="36"/>
    <n v="363"/>
    <n v="360"/>
    <n v="144"/>
    <n v="177.52222222222201"/>
  </r>
  <r>
    <x v="1"/>
    <x v="2"/>
    <x v="11"/>
    <x v="2"/>
    <x v="37"/>
    <n v="130"/>
    <n v="130"/>
    <n v="122"/>
    <n v="159.71538461538401"/>
  </r>
  <r>
    <x v="1"/>
    <x v="2"/>
    <x v="11"/>
    <x v="2"/>
    <x v="38"/>
    <n v="68"/>
    <n v="68"/>
    <n v="79.5"/>
    <n v="114.794117647058"/>
  </r>
  <r>
    <x v="1"/>
    <x v="2"/>
    <x v="11"/>
    <x v="2"/>
    <x v="39"/>
    <n v="178"/>
    <n v="176"/>
    <n v="127"/>
    <n v="154.28409090909"/>
  </r>
  <r>
    <x v="1"/>
    <x v="2"/>
    <x v="11"/>
    <x v="2"/>
    <x v="40"/>
    <n v="73"/>
    <n v="73"/>
    <n v="121"/>
    <n v="170.21917808219101"/>
  </r>
  <r>
    <x v="1"/>
    <x v="2"/>
    <x v="11"/>
    <x v="2"/>
    <x v="41"/>
    <n v="77"/>
    <n v="76"/>
    <n v="134"/>
    <n v="170.53947368421001"/>
  </r>
  <r>
    <x v="1"/>
    <x v="2"/>
    <x v="11"/>
    <x v="2"/>
    <x v="42"/>
    <n v="55"/>
    <n v="53"/>
    <n v="193"/>
    <n v="185.58490566037699"/>
  </r>
  <r>
    <x v="1"/>
    <x v="2"/>
    <x v="11"/>
    <x v="2"/>
    <x v="43"/>
    <n v="17"/>
    <n v="17"/>
    <n v="137"/>
    <n v="171.88235294117601"/>
  </r>
  <r>
    <x v="1"/>
    <x v="2"/>
    <x v="11"/>
    <x v="2"/>
    <x v="44"/>
    <n v="28"/>
    <n v="28"/>
    <n v="175.5"/>
    <n v="179.75"/>
  </r>
  <r>
    <x v="1"/>
    <x v="2"/>
    <x v="11"/>
    <x v="2"/>
    <x v="45"/>
    <n v="94"/>
    <n v="92"/>
    <n v="195"/>
    <n v="214.77173913043401"/>
  </r>
  <r>
    <x v="1"/>
    <x v="2"/>
    <x v="11"/>
    <x v="2"/>
    <x v="46"/>
    <n v="61"/>
    <n v="61"/>
    <n v="108"/>
    <n v="121.93442622950801"/>
  </r>
  <r>
    <x v="1"/>
    <x v="2"/>
    <x v="11"/>
    <x v="2"/>
    <x v="47"/>
    <n v="96"/>
    <n v="96"/>
    <n v="102.5"/>
    <n v="133.916666666666"/>
  </r>
  <r>
    <x v="1"/>
    <x v="2"/>
    <x v="11"/>
    <x v="2"/>
    <x v="48"/>
    <n v="80"/>
    <n v="79"/>
    <n v="221"/>
    <n v="260.98734177215101"/>
  </r>
  <r>
    <x v="1"/>
    <x v="2"/>
    <x v="11"/>
    <x v="2"/>
    <x v="49"/>
    <n v="84"/>
    <n v="83"/>
    <n v="212"/>
    <n v="239.61445783132501"/>
  </r>
  <r>
    <x v="1"/>
    <x v="2"/>
    <x v="11"/>
    <x v="2"/>
    <x v="50"/>
    <n v="123"/>
    <n v="120"/>
    <n v="183.5"/>
    <n v="235.183333333333"/>
  </r>
  <r>
    <x v="1"/>
    <x v="2"/>
    <x v="11"/>
    <x v="2"/>
    <x v="51"/>
    <n v="114"/>
    <n v="111"/>
    <n v="173"/>
    <n v="204.16216216216199"/>
  </r>
  <r>
    <x v="1"/>
    <x v="2"/>
    <x v="11"/>
    <x v="2"/>
    <x v="52"/>
    <n v="15"/>
    <n v="15"/>
    <n v="127"/>
    <n v="167.266666666666"/>
  </r>
  <r>
    <x v="1"/>
    <x v="2"/>
    <x v="11"/>
    <x v="3"/>
    <x v="0"/>
    <n v="23"/>
    <n v="23"/>
    <n v="166"/>
    <n v="197.869565217391"/>
  </r>
  <r>
    <x v="1"/>
    <x v="2"/>
    <x v="11"/>
    <x v="3"/>
    <x v="1"/>
    <n v="5"/>
    <n v="5"/>
    <n v="191"/>
    <n v="250.4"/>
  </r>
  <r>
    <x v="1"/>
    <x v="2"/>
    <x v="11"/>
    <x v="3"/>
    <x v="2"/>
    <n v="10"/>
    <n v="10"/>
    <n v="165"/>
    <n v="154.6"/>
  </r>
  <r>
    <x v="1"/>
    <x v="2"/>
    <x v="11"/>
    <x v="3"/>
    <x v="3"/>
    <n v="9"/>
    <n v="9"/>
    <n v="215"/>
    <n v="191.555555555555"/>
  </r>
  <r>
    <x v="1"/>
    <x v="2"/>
    <x v="11"/>
    <x v="3"/>
    <x v="4"/>
    <n v="18"/>
    <n v="18"/>
    <n v="314.5"/>
    <n v="280"/>
  </r>
  <r>
    <x v="1"/>
    <x v="2"/>
    <x v="11"/>
    <x v="3"/>
    <x v="5"/>
    <n v="16"/>
    <n v="16"/>
    <n v="171.5"/>
    <n v="172.75"/>
  </r>
  <r>
    <x v="1"/>
    <x v="2"/>
    <x v="11"/>
    <x v="3"/>
    <x v="6"/>
    <n v="6"/>
    <n v="6"/>
    <n v="207"/>
    <n v="203.5"/>
  </r>
  <r>
    <x v="1"/>
    <x v="2"/>
    <x v="11"/>
    <x v="3"/>
    <x v="7"/>
    <n v="15"/>
    <n v="14"/>
    <n v="189"/>
    <n v="195.07142857142799"/>
  </r>
  <r>
    <x v="1"/>
    <x v="2"/>
    <x v="11"/>
    <x v="3"/>
    <x v="8"/>
    <n v="13"/>
    <n v="13"/>
    <n v="150"/>
    <n v="161.923076923076"/>
  </r>
  <r>
    <x v="1"/>
    <x v="2"/>
    <x v="11"/>
    <x v="3"/>
    <x v="9"/>
    <n v="7"/>
    <n v="7"/>
    <n v="141"/>
    <n v="144"/>
  </r>
  <r>
    <x v="1"/>
    <x v="2"/>
    <x v="11"/>
    <x v="3"/>
    <x v="10"/>
    <n v="13"/>
    <n v="13"/>
    <n v="137"/>
    <n v="153.07692307692301"/>
  </r>
  <r>
    <x v="1"/>
    <x v="2"/>
    <x v="11"/>
    <x v="3"/>
    <x v="11"/>
    <n v="890"/>
    <n v="875"/>
    <n v="158"/>
    <n v="196.02857142857101"/>
  </r>
  <r>
    <x v="1"/>
    <x v="2"/>
    <x v="11"/>
    <x v="3"/>
    <x v="12"/>
    <n v="917"/>
    <n v="902"/>
    <n v="157"/>
    <n v="193.38470066518801"/>
  </r>
  <r>
    <x v="1"/>
    <x v="2"/>
    <x v="11"/>
    <x v="3"/>
    <x v="13"/>
    <n v="9"/>
    <n v="8"/>
    <n v="110"/>
    <n v="107.125"/>
  </r>
  <r>
    <x v="1"/>
    <x v="2"/>
    <x v="11"/>
    <x v="3"/>
    <x v="14"/>
    <n v="2"/>
    <n v="2"/>
    <n v="188"/>
    <n v="188"/>
  </r>
  <r>
    <x v="1"/>
    <x v="2"/>
    <x v="11"/>
    <x v="3"/>
    <x v="15"/>
    <n v="76"/>
    <n v="75"/>
    <n v="158"/>
    <n v="187.17333333333301"/>
  </r>
  <r>
    <x v="1"/>
    <x v="2"/>
    <x v="11"/>
    <x v="3"/>
    <x v="16"/>
    <n v="11"/>
    <n v="10"/>
    <n v="54.5"/>
    <n v="78.099999999999994"/>
  </r>
  <r>
    <x v="1"/>
    <x v="2"/>
    <x v="11"/>
    <x v="3"/>
    <x v="17"/>
    <n v="2"/>
    <n v="2"/>
    <n v="95"/>
    <n v="95"/>
  </r>
  <r>
    <x v="1"/>
    <x v="2"/>
    <x v="11"/>
    <x v="3"/>
    <x v="18"/>
    <n v="24"/>
    <n v="24"/>
    <n v="192"/>
    <n v="222.291666666666"/>
  </r>
  <r>
    <x v="1"/>
    <x v="2"/>
    <x v="11"/>
    <x v="3"/>
    <x v="19"/>
    <n v="16"/>
    <n v="16"/>
    <n v="219.5"/>
    <n v="207.5"/>
  </r>
  <r>
    <x v="1"/>
    <x v="2"/>
    <x v="11"/>
    <x v="3"/>
    <x v="20"/>
    <n v="13"/>
    <n v="13"/>
    <n v="129"/>
    <n v="132.923076923076"/>
  </r>
  <r>
    <x v="1"/>
    <x v="2"/>
    <x v="11"/>
    <x v="3"/>
    <x v="21"/>
    <n v="27"/>
    <n v="27"/>
    <n v="184"/>
    <n v="182.51851851851799"/>
  </r>
  <r>
    <x v="1"/>
    <x v="2"/>
    <x v="11"/>
    <x v="3"/>
    <x v="22"/>
    <n v="9"/>
    <n v="9"/>
    <n v="201"/>
    <n v="251.333333333333"/>
  </r>
  <r>
    <x v="1"/>
    <x v="2"/>
    <x v="11"/>
    <x v="3"/>
    <x v="23"/>
    <n v="141"/>
    <n v="141"/>
    <n v="116"/>
    <n v="152.43262411347499"/>
  </r>
  <r>
    <x v="1"/>
    <x v="2"/>
    <x v="11"/>
    <x v="3"/>
    <x v="24"/>
    <n v="22"/>
    <n v="22"/>
    <n v="133"/>
    <n v="138.45454545454501"/>
  </r>
  <r>
    <x v="1"/>
    <x v="2"/>
    <x v="11"/>
    <x v="3"/>
    <x v="25"/>
    <n v="251"/>
    <n v="244"/>
    <n v="202.5"/>
    <n v="223.180327868852"/>
  </r>
  <r>
    <x v="1"/>
    <x v="2"/>
    <x v="11"/>
    <x v="3"/>
    <x v="26"/>
    <n v="11"/>
    <n v="11"/>
    <n v="207"/>
    <n v="308.18181818181802"/>
  </r>
  <r>
    <x v="1"/>
    <x v="2"/>
    <x v="11"/>
    <x v="3"/>
    <x v="27"/>
    <n v="170"/>
    <n v="166"/>
    <n v="192.5"/>
    <n v="215.28313253012001"/>
  </r>
  <r>
    <x v="1"/>
    <x v="2"/>
    <x v="11"/>
    <x v="3"/>
    <x v="28"/>
    <n v="27"/>
    <n v="27"/>
    <n v="100"/>
    <n v="131.03703703703701"/>
  </r>
  <r>
    <x v="1"/>
    <x v="2"/>
    <x v="11"/>
    <x v="3"/>
    <x v="29"/>
    <n v="3"/>
    <n v="3"/>
    <n v="91"/>
    <n v="77.3333333333333"/>
  </r>
  <r>
    <x v="1"/>
    <x v="2"/>
    <x v="11"/>
    <x v="3"/>
    <x v="30"/>
    <n v="135"/>
    <n v="134"/>
    <n v="149"/>
    <n v="187.11194029850699"/>
  </r>
  <r>
    <x v="1"/>
    <x v="2"/>
    <x v="11"/>
    <x v="3"/>
    <x v="31"/>
    <n v="13"/>
    <n v="13"/>
    <n v="162"/>
    <n v="197.461538461538"/>
  </r>
  <r>
    <x v="1"/>
    <x v="2"/>
    <x v="11"/>
    <x v="3"/>
    <x v="32"/>
    <n v="6"/>
    <n v="6"/>
    <n v="120"/>
    <n v="120.666666666666"/>
  </r>
  <r>
    <x v="1"/>
    <x v="2"/>
    <x v="11"/>
    <x v="3"/>
    <x v="33"/>
    <n v="25"/>
    <n v="25"/>
    <n v="212"/>
    <n v="248.84"/>
  </r>
  <r>
    <x v="1"/>
    <x v="2"/>
    <x v="11"/>
    <x v="3"/>
    <x v="34"/>
    <n v="47"/>
    <n v="45"/>
    <n v="284"/>
    <n v="296.444444444444"/>
  </r>
  <r>
    <x v="1"/>
    <x v="2"/>
    <x v="11"/>
    <x v="3"/>
    <x v="35"/>
    <n v="26"/>
    <n v="26"/>
    <n v="133"/>
    <n v="145.730769230769"/>
  </r>
  <r>
    <x v="1"/>
    <x v="2"/>
    <x v="11"/>
    <x v="3"/>
    <x v="36"/>
    <n v="130"/>
    <n v="128"/>
    <n v="167.5"/>
    <n v="193.4609375"/>
  </r>
  <r>
    <x v="1"/>
    <x v="2"/>
    <x v="11"/>
    <x v="3"/>
    <x v="37"/>
    <n v="55"/>
    <n v="55"/>
    <n v="115"/>
    <n v="121.818181818181"/>
  </r>
  <r>
    <x v="1"/>
    <x v="2"/>
    <x v="11"/>
    <x v="3"/>
    <x v="38"/>
    <n v="24"/>
    <n v="24"/>
    <n v="65.5"/>
    <n v="111.5"/>
  </r>
  <r>
    <x v="1"/>
    <x v="2"/>
    <x v="11"/>
    <x v="3"/>
    <x v="39"/>
    <n v="63"/>
    <n v="62"/>
    <n v="149"/>
    <n v="161.33870967741899"/>
  </r>
  <r>
    <x v="1"/>
    <x v="2"/>
    <x v="11"/>
    <x v="3"/>
    <x v="40"/>
    <n v="37"/>
    <n v="37"/>
    <n v="121"/>
    <n v="188.216216216216"/>
  </r>
  <r>
    <x v="1"/>
    <x v="2"/>
    <x v="11"/>
    <x v="3"/>
    <x v="41"/>
    <n v="31"/>
    <n v="31"/>
    <n v="93"/>
    <n v="155.129032258064"/>
  </r>
  <r>
    <x v="1"/>
    <x v="2"/>
    <x v="11"/>
    <x v="3"/>
    <x v="42"/>
    <n v="19"/>
    <n v="17"/>
    <n v="220"/>
    <n v="227.82352941176401"/>
  </r>
  <r>
    <x v="1"/>
    <x v="2"/>
    <x v="11"/>
    <x v="3"/>
    <x v="43"/>
    <n v="6"/>
    <n v="6"/>
    <n v="189"/>
    <n v="205.333333333333"/>
  </r>
  <r>
    <x v="1"/>
    <x v="2"/>
    <x v="11"/>
    <x v="3"/>
    <x v="44"/>
    <n v="12"/>
    <n v="12"/>
    <n v="150"/>
    <n v="161.416666666666"/>
  </r>
  <r>
    <x v="1"/>
    <x v="2"/>
    <x v="11"/>
    <x v="3"/>
    <x v="45"/>
    <n v="41"/>
    <n v="40"/>
    <n v="185"/>
    <n v="225.17500000000001"/>
  </r>
  <r>
    <x v="1"/>
    <x v="2"/>
    <x v="11"/>
    <x v="3"/>
    <x v="46"/>
    <n v="18"/>
    <n v="18"/>
    <n v="97.5"/>
    <n v="112.888888888888"/>
  </r>
  <r>
    <x v="1"/>
    <x v="2"/>
    <x v="11"/>
    <x v="3"/>
    <x v="47"/>
    <n v="27"/>
    <n v="27"/>
    <n v="71"/>
    <n v="107.703703703703"/>
  </r>
  <r>
    <x v="1"/>
    <x v="2"/>
    <x v="11"/>
    <x v="3"/>
    <x v="48"/>
    <n v="33"/>
    <n v="32"/>
    <n v="220"/>
    <n v="250.625"/>
  </r>
  <r>
    <x v="1"/>
    <x v="2"/>
    <x v="11"/>
    <x v="3"/>
    <x v="49"/>
    <n v="38"/>
    <n v="37"/>
    <n v="242"/>
    <n v="251.513513513513"/>
  </r>
  <r>
    <x v="1"/>
    <x v="2"/>
    <x v="11"/>
    <x v="3"/>
    <x v="50"/>
    <n v="59"/>
    <n v="57"/>
    <n v="198"/>
    <n v="233.78947368421001"/>
  </r>
  <r>
    <x v="1"/>
    <x v="2"/>
    <x v="11"/>
    <x v="3"/>
    <x v="51"/>
    <n v="33"/>
    <n v="31"/>
    <n v="219"/>
    <n v="218.54838709677401"/>
  </r>
  <r>
    <x v="1"/>
    <x v="2"/>
    <x v="11"/>
    <x v="3"/>
    <x v="52"/>
    <n v="7"/>
    <n v="7"/>
    <n v="176"/>
    <n v="168.85714285714201"/>
  </r>
  <r>
    <x v="1"/>
    <x v="2"/>
    <x v="11"/>
    <x v="4"/>
    <x v="0"/>
    <n v="43"/>
    <n v="43"/>
    <n v="150"/>
    <n v="170.046511627906"/>
  </r>
  <r>
    <x v="1"/>
    <x v="2"/>
    <x v="11"/>
    <x v="4"/>
    <x v="1"/>
    <n v="7"/>
    <n v="7"/>
    <n v="191"/>
    <n v="211.85714285714201"/>
  </r>
  <r>
    <x v="1"/>
    <x v="2"/>
    <x v="11"/>
    <x v="4"/>
    <x v="2"/>
    <n v="20"/>
    <n v="20"/>
    <n v="81.5"/>
    <n v="116.85"/>
  </r>
  <r>
    <x v="1"/>
    <x v="2"/>
    <x v="11"/>
    <x v="4"/>
    <x v="3"/>
    <n v="15"/>
    <n v="14"/>
    <n v="199"/>
    <n v="194.92857142857099"/>
  </r>
  <r>
    <x v="1"/>
    <x v="2"/>
    <x v="11"/>
    <x v="4"/>
    <x v="4"/>
    <n v="36"/>
    <n v="36"/>
    <n v="314.5"/>
    <n v="297.61111111111097"/>
  </r>
  <r>
    <x v="1"/>
    <x v="2"/>
    <x v="11"/>
    <x v="4"/>
    <x v="5"/>
    <n v="28"/>
    <n v="27"/>
    <n v="131"/>
    <n v="169.29629629629599"/>
  </r>
  <r>
    <x v="1"/>
    <x v="2"/>
    <x v="11"/>
    <x v="4"/>
    <x v="6"/>
    <n v="9"/>
    <n v="9"/>
    <n v="182"/>
    <n v="174.555555555555"/>
  </r>
  <r>
    <x v="1"/>
    <x v="2"/>
    <x v="11"/>
    <x v="4"/>
    <x v="7"/>
    <n v="28"/>
    <n v="26"/>
    <n v="210"/>
    <n v="195.11538461538399"/>
  </r>
  <r>
    <x v="1"/>
    <x v="2"/>
    <x v="11"/>
    <x v="4"/>
    <x v="8"/>
    <n v="31"/>
    <n v="31"/>
    <n v="150"/>
    <n v="168.90322580645099"/>
  </r>
  <r>
    <x v="1"/>
    <x v="2"/>
    <x v="11"/>
    <x v="4"/>
    <x v="9"/>
    <n v="10"/>
    <n v="10"/>
    <n v="120"/>
    <n v="133.69999999999999"/>
  </r>
  <r>
    <x v="1"/>
    <x v="2"/>
    <x v="11"/>
    <x v="4"/>
    <x v="10"/>
    <n v="22"/>
    <n v="22"/>
    <n v="137"/>
    <n v="142"/>
  </r>
  <r>
    <x v="1"/>
    <x v="2"/>
    <x v="11"/>
    <x v="4"/>
    <x v="11"/>
    <n v="1513"/>
    <n v="1491"/>
    <n v="157"/>
    <n v="196.52649228705499"/>
  </r>
  <r>
    <x v="1"/>
    <x v="2"/>
    <x v="11"/>
    <x v="4"/>
    <x v="12"/>
    <n v="1573"/>
    <n v="1551"/>
    <n v="156"/>
    <n v="194.21663442939999"/>
  </r>
  <r>
    <x v="1"/>
    <x v="2"/>
    <x v="11"/>
    <x v="4"/>
    <x v="13"/>
    <n v="12"/>
    <n v="11"/>
    <n v="110"/>
    <n v="148.90909090909"/>
  </r>
  <r>
    <x v="1"/>
    <x v="2"/>
    <x v="11"/>
    <x v="4"/>
    <x v="14"/>
    <n v="4"/>
    <n v="4"/>
    <n v="132.5"/>
    <n v="156.25"/>
  </r>
  <r>
    <x v="1"/>
    <x v="2"/>
    <x v="11"/>
    <x v="4"/>
    <x v="15"/>
    <n v="121"/>
    <n v="120"/>
    <n v="149.5"/>
    <n v="192.52500000000001"/>
  </r>
  <r>
    <x v="1"/>
    <x v="2"/>
    <x v="11"/>
    <x v="4"/>
    <x v="16"/>
    <n v="18"/>
    <n v="17"/>
    <n v="93"/>
    <n v="118.17647058823501"/>
  </r>
  <r>
    <x v="1"/>
    <x v="2"/>
    <x v="11"/>
    <x v="4"/>
    <x v="17"/>
    <n v="6"/>
    <n v="6"/>
    <n v="163"/>
    <n v="136"/>
  </r>
  <r>
    <x v="1"/>
    <x v="2"/>
    <x v="11"/>
    <x v="4"/>
    <x v="18"/>
    <n v="41"/>
    <n v="41"/>
    <n v="219"/>
    <n v="262.75609756097498"/>
  </r>
  <r>
    <x v="1"/>
    <x v="2"/>
    <x v="11"/>
    <x v="4"/>
    <x v="19"/>
    <n v="41"/>
    <n v="41"/>
    <n v="144"/>
    <n v="178.585365853658"/>
  </r>
  <r>
    <x v="1"/>
    <x v="2"/>
    <x v="11"/>
    <x v="4"/>
    <x v="20"/>
    <n v="23"/>
    <n v="23"/>
    <n v="116"/>
    <n v="126.173913043478"/>
  </r>
  <r>
    <x v="1"/>
    <x v="2"/>
    <x v="11"/>
    <x v="4"/>
    <x v="21"/>
    <n v="40"/>
    <n v="39"/>
    <n v="142"/>
    <n v="196.87179487179401"/>
  </r>
  <r>
    <x v="1"/>
    <x v="2"/>
    <x v="11"/>
    <x v="4"/>
    <x v="22"/>
    <n v="14"/>
    <n v="14"/>
    <n v="222"/>
    <n v="266.35714285714198"/>
  </r>
  <r>
    <x v="1"/>
    <x v="2"/>
    <x v="11"/>
    <x v="4"/>
    <x v="23"/>
    <n v="232"/>
    <n v="231"/>
    <n v="121"/>
    <n v="162.012987012987"/>
  </r>
  <r>
    <x v="1"/>
    <x v="2"/>
    <x v="11"/>
    <x v="4"/>
    <x v="24"/>
    <n v="37"/>
    <n v="37"/>
    <n v="141"/>
    <n v="142.62162162162099"/>
  </r>
  <r>
    <x v="1"/>
    <x v="2"/>
    <x v="11"/>
    <x v="4"/>
    <x v="25"/>
    <n v="403"/>
    <n v="393"/>
    <n v="197"/>
    <n v="226.52417302798901"/>
  </r>
  <r>
    <x v="1"/>
    <x v="2"/>
    <x v="11"/>
    <x v="4"/>
    <x v="26"/>
    <n v="20"/>
    <n v="20"/>
    <n v="195"/>
    <n v="218.35"/>
  </r>
  <r>
    <x v="1"/>
    <x v="2"/>
    <x v="11"/>
    <x v="4"/>
    <x v="27"/>
    <n v="303"/>
    <n v="296"/>
    <n v="176"/>
    <n v="212.81418918918899"/>
  </r>
  <r>
    <x v="1"/>
    <x v="2"/>
    <x v="11"/>
    <x v="4"/>
    <x v="28"/>
    <n v="42"/>
    <n v="42"/>
    <n v="116"/>
    <n v="141.88095238095201"/>
  </r>
  <r>
    <x v="1"/>
    <x v="2"/>
    <x v="11"/>
    <x v="4"/>
    <x v="29"/>
    <n v="17"/>
    <n v="17"/>
    <n v="123"/>
    <n v="189.588235294117"/>
  </r>
  <r>
    <x v="1"/>
    <x v="2"/>
    <x v="11"/>
    <x v="4"/>
    <x v="30"/>
    <n v="226"/>
    <n v="225"/>
    <n v="150"/>
    <n v="193.63111111111101"/>
  </r>
  <r>
    <x v="1"/>
    <x v="2"/>
    <x v="11"/>
    <x v="4"/>
    <x v="31"/>
    <n v="27"/>
    <n v="27"/>
    <n v="103"/>
    <n v="155.81481481481401"/>
  </r>
  <r>
    <x v="1"/>
    <x v="2"/>
    <x v="11"/>
    <x v="4"/>
    <x v="32"/>
    <n v="14"/>
    <n v="14"/>
    <n v="136.5"/>
    <n v="173.07142857142799"/>
  </r>
  <r>
    <x v="1"/>
    <x v="2"/>
    <x v="11"/>
    <x v="4"/>
    <x v="33"/>
    <n v="39"/>
    <n v="39"/>
    <n v="248"/>
    <n v="265.12820512820502"/>
  </r>
  <r>
    <x v="1"/>
    <x v="2"/>
    <x v="11"/>
    <x v="4"/>
    <x v="34"/>
    <n v="67"/>
    <n v="65"/>
    <n v="260"/>
    <n v="273.15384615384602"/>
  </r>
  <r>
    <x v="1"/>
    <x v="2"/>
    <x v="11"/>
    <x v="4"/>
    <x v="35"/>
    <n v="48"/>
    <n v="48"/>
    <n v="143.5"/>
    <n v="150.729166666666"/>
  </r>
  <r>
    <x v="1"/>
    <x v="2"/>
    <x v="11"/>
    <x v="4"/>
    <x v="36"/>
    <n v="233"/>
    <n v="231"/>
    <n v="151"/>
    <n v="179.809523809523"/>
  </r>
  <r>
    <x v="1"/>
    <x v="2"/>
    <x v="11"/>
    <x v="4"/>
    <x v="37"/>
    <n v="93"/>
    <n v="93"/>
    <n v="121"/>
    <n v="155.268817204301"/>
  </r>
  <r>
    <x v="1"/>
    <x v="2"/>
    <x v="11"/>
    <x v="4"/>
    <x v="38"/>
    <n v="43"/>
    <n v="43"/>
    <n v="74"/>
    <n v="115.95348837209301"/>
  </r>
  <r>
    <x v="1"/>
    <x v="2"/>
    <x v="11"/>
    <x v="4"/>
    <x v="39"/>
    <n v="116"/>
    <n v="115"/>
    <n v="141"/>
    <n v="160.66086956521701"/>
  </r>
  <r>
    <x v="1"/>
    <x v="2"/>
    <x v="11"/>
    <x v="4"/>
    <x v="40"/>
    <n v="55"/>
    <n v="55"/>
    <n v="130"/>
    <n v="183.45454545454501"/>
  </r>
  <r>
    <x v="1"/>
    <x v="2"/>
    <x v="11"/>
    <x v="4"/>
    <x v="41"/>
    <n v="57"/>
    <n v="56"/>
    <n v="101.5"/>
    <n v="162.642857142857"/>
  </r>
  <r>
    <x v="1"/>
    <x v="2"/>
    <x v="11"/>
    <x v="4"/>
    <x v="42"/>
    <n v="37"/>
    <n v="35"/>
    <n v="197"/>
    <n v="194.11428571428499"/>
  </r>
  <r>
    <x v="1"/>
    <x v="2"/>
    <x v="11"/>
    <x v="4"/>
    <x v="43"/>
    <n v="9"/>
    <n v="9"/>
    <n v="159"/>
    <n v="206.444444444444"/>
  </r>
  <r>
    <x v="1"/>
    <x v="2"/>
    <x v="11"/>
    <x v="4"/>
    <x v="44"/>
    <n v="16"/>
    <n v="16"/>
    <n v="150"/>
    <n v="159.9375"/>
  </r>
  <r>
    <x v="1"/>
    <x v="2"/>
    <x v="11"/>
    <x v="4"/>
    <x v="45"/>
    <n v="66"/>
    <n v="65"/>
    <n v="192"/>
    <n v="219.24615384615299"/>
  </r>
  <r>
    <x v="1"/>
    <x v="2"/>
    <x v="11"/>
    <x v="4"/>
    <x v="46"/>
    <n v="36"/>
    <n v="36"/>
    <n v="129"/>
    <n v="136.25"/>
  </r>
  <r>
    <x v="1"/>
    <x v="2"/>
    <x v="11"/>
    <x v="4"/>
    <x v="47"/>
    <n v="60"/>
    <n v="60"/>
    <n v="102.5"/>
    <n v="136.81666666666601"/>
  </r>
  <r>
    <x v="1"/>
    <x v="2"/>
    <x v="11"/>
    <x v="4"/>
    <x v="48"/>
    <n v="52"/>
    <n v="51"/>
    <n v="227"/>
    <n v="257.31372549019602"/>
  </r>
  <r>
    <x v="1"/>
    <x v="2"/>
    <x v="11"/>
    <x v="4"/>
    <x v="49"/>
    <n v="56"/>
    <n v="55"/>
    <n v="257"/>
    <n v="256.87272727272699"/>
  </r>
  <r>
    <x v="1"/>
    <x v="2"/>
    <x v="11"/>
    <x v="4"/>
    <x v="50"/>
    <n v="89"/>
    <n v="86"/>
    <n v="176.5"/>
    <n v="243.302325581395"/>
  </r>
  <r>
    <x v="1"/>
    <x v="2"/>
    <x v="11"/>
    <x v="4"/>
    <x v="51"/>
    <n v="74"/>
    <n v="71"/>
    <n v="199"/>
    <n v="214.63380281690101"/>
  </r>
  <r>
    <x v="1"/>
    <x v="2"/>
    <x v="11"/>
    <x v="4"/>
    <x v="52"/>
    <n v="10"/>
    <n v="10"/>
    <n v="166.5"/>
    <n v="195.7"/>
  </r>
  <r>
    <x v="1"/>
    <x v="2"/>
    <x v="11"/>
    <x v="5"/>
    <x v="0"/>
    <n v="20"/>
    <n v="20"/>
    <n v="108.5"/>
    <n v="138.05000000000001"/>
  </r>
  <r>
    <x v="1"/>
    <x v="2"/>
    <x v="11"/>
    <x v="5"/>
    <x v="1"/>
    <n v="2"/>
    <n v="2"/>
    <n v="115.5"/>
    <n v="115.5"/>
  </r>
  <r>
    <x v="1"/>
    <x v="2"/>
    <x v="11"/>
    <x v="5"/>
    <x v="2"/>
    <n v="10"/>
    <n v="10"/>
    <n v="62"/>
    <n v="79.099999999999994"/>
  </r>
  <r>
    <x v="1"/>
    <x v="2"/>
    <x v="11"/>
    <x v="5"/>
    <x v="3"/>
    <n v="6"/>
    <n v="5"/>
    <n v="130"/>
    <n v="201"/>
  </r>
  <r>
    <x v="1"/>
    <x v="2"/>
    <x v="11"/>
    <x v="5"/>
    <x v="4"/>
    <n v="18"/>
    <n v="18"/>
    <n v="320.5"/>
    <n v="315.222222222222"/>
  </r>
  <r>
    <x v="1"/>
    <x v="2"/>
    <x v="11"/>
    <x v="5"/>
    <x v="5"/>
    <n v="12"/>
    <n v="11"/>
    <n v="99"/>
    <n v="164.272727272727"/>
  </r>
  <r>
    <x v="1"/>
    <x v="2"/>
    <x v="11"/>
    <x v="5"/>
    <x v="6"/>
    <n v="3"/>
    <n v="3"/>
    <n v="122"/>
    <n v="116.666666666666"/>
  </r>
  <r>
    <x v="1"/>
    <x v="2"/>
    <x v="11"/>
    <x v="5"/>
    <x v="7"/>
    <n v="13"/>
    <n v="12"/>
    <n v="221"/>
    <n v="195.166666666666"/>
  </r>
  <r>
    <x v="1"/>
    <x v="2"/>
    <x v="11"/>
    <x v="5"/>
    <x v="8"/>
    <n v="18"/>
    <n v="18"/>
    <n v="164"/>
    <n v="173.944444444444"/>
  </r>
  <r>
    <x v="1"/>
    <x v="2"/>
    <x v="11"/>
    <x v="5"/>
    <x v="9"/>
    <n v="3"/>
    <n v="3"/>
    <n v="113"/>
    <n v="109.666666666666"/>
  </r>
  <r>
    <x v="1"/>
    <x v="2"/>
    <x v="11"/>
    <x v="5"/>
    <x v="10"/>
    <n v="9"/>
    <n v="9"/>
    <n v="137"/>
    <n v="126"/>
  </r>
  <r>
    <x v="1"/>
    <x v="2"/>
    <x v="11"/>
    <x v="5"/>
    <x v="11"/>
    <n v="623"/>
    <n v="616"/>
    <n v="155"/>
    <n v="197.233766233766"/>
  </r>
  <r>
    <x v="1"/>
    <x v="2"/>
    <x v="11"/>
    <x v="5"/>
    <x v="12"/>
    <n v="656"/>
    <n v="649"/>
    <n v="151"/>
    <n v="195.37288135593201"/>
  </r>
  <r>
    <x v="1"/>
    <x v="2"/>
    <x v="11"/>
    <x v="5"/>
    <x v="13"/>
    <n v="3"/>
    <n v="3"/>
    <n v="158"/>
    <n v="260.33333333333297"/>
  </r>
  <r>
    <x v="1"/>
    <x v="2"/>
    <x v="11"/>
    <x v="5"/>
    <x v="14"/>
    <n v="2"/>
    <n v="2"/>
    <n v="124.5"/>
    <n v="124.5"/>
  </r>
  <r>
    <x v="1"/>
    <x v="2"/>
    <x v="11"/>
    <x v="5"/>
    <x v="15"/>
    <n v="45"/>
    <n v="45"/>
    <n v="143"/>
    <n v="201.444444444444"/>
  </r>
  <r>
    <x v="1"/>
    <x v="2"/>
    <x v="11"/>
    <x v="5"/>
    <x v="16"/>
    <n v="7"/>
    <n v="7"/>
    <n v="102"/>
    <n v="175.42857142857099"/>
  </r>
  <r>
    <x v="1"/>
    <x v="2"/>
    <x v="11"/>
    <x v="5"/>
    <x v="17"/>
    <n v="4"/>
    <n v="4"/>
    <n v="163"/>
    <n v="156.5"/>
  </r>
  <r>
    <x v="1"/>
    <x v="2"/>
    <x v="11"/>
    <x v="5"/>
    <x v="18"/>
    <n v="17"/>
    <n v="17"/>
    <n v="249"/>
    <n v="319.88235294117601"/>
  </r>
  <r>
    <x v="1"/>
    <x v="2"/>
    <x v="11"/>
    <x v="5"/>
    <x v="19"/>
    <n v="25"/>
    <n v="25"/>
    <n v="110"/>
    <n v="160.08000000000001"/>
  </r>
  <r>
    <x v="1"/>
    <x v="2"/>
    <x v="11"/>
    <x v="5"/>
    <x v="20"/>
    <n v="10"/>
    <n v="10"/>
    <n v="104.5"/>
    <n v="117.4"/>
  </r>
  <r>
    <x v="1"/>
    <x v="2"/>
    <x v="11"/>
    <x v="5"/>
    <x v="21"/>
    <n v="13"/>
    <n v="12"/>
    <n v="141.5"/>
    <n v="229.166666666666"/>
  </r>
  <r>
    <x v="1"/>
    <x v="2"/>
    <x v="11"/>
    <x v="5"/>
    <x v="22"/>
    <n v="5"/>
    <n v="5"/>
    <n v="271"/>
    <n v="293.39999999999998"/>
  </r>
  <r>
    <x v="1"/>
    <x v="2"/>
    <x v="11"/>
    <x v="5"/>
    <x v="23"/>
    <n v="91"/>
    <n v="90"/>
    <n v="135.5"/>
    <n v="177.02222222222201"/>
  </r>
  <r>
    <x v="1"/>
    <x v="2"/>
    <x v="11"/>
    <x v="5"/>
    <x v="24"/>
    <n v="15"/>
    <n v="15"/>
    <n v="156"/>
    <n v="148.73333333333301"/>
  </r>
  <r>
    <x v="1"/>
    <x v="2"/>
    <x v="11"/>
    <x v="5"/>
    <x v="25"/>
    <n v="152"/>
    <n v="149"/>
    <n v="183"/>
    <n v="232"/>
  </r>
  <r>
    <x v="1"/>
    <x v="2"/>
    <x v="11"/>
    <x v="5"/>
    <x v="26"/>
    <n v="9"/>
    <n v="9"/>
    <n v="50"/>
    <n v="108.555555555555"/>
  </r>
  <r>
    <x v="1"/>
    <x v="2"/>
    <x v="11"/>
    <x v="5"/>
    <x v="27"/>
    <n v="133"/>
    <n v="130"/>
    <n v="170.5"/>
    <n v="209.66153846153799"/>
  </r>
  <r>
    <x v="1"/>
    <x v="2"/>
    <x v="11"/>
    <x v="5"/>
    <x v="28"/>
    <n v="15"/>
    <n v="15"/>
    <n v="159"/>
    <n v="161.4"/>
  </r>
  <r>
    <x v="1"/>
    <x v="2"/>
    <x v="11"/>
    <x v="5"/>
    <x v="29"/>
    <n v="14"/>
    <n v="14"/>
    <n v="135.5"/>
    <n v="213.642857142857"/>
  </r>
  <r>
    <x v="1"/>
    <x v="2"/>
    <x v="11"/>
    <x v="5"/>
    <x v="30"/>
    <n v="91"/>
    <n v="91"/>
    <n v="150"/>
    <n v="203.230769230769"/>
  </r>
  <r>
    <x v="1"/>
    <x v="2"/>
    <x v="11"/>
    <x v="5"/>
    <x v="31"/>
    <n v="14"/>
    <n v="14"/>
    <n v="92.5"/>
    <n v="117.142857142857"/>
  </r>
  <r>
    <x v="1"/>
    <x v="2"/>
    <x v="11"/>
    <x v="5"/>
    <x v="32"/>
    <n v="8"/>
    <n v="8"/>
    <n v="196"/>
    <n v="212.375"/>
  </r>
  <r>
    <x v="1"/>
    <x v="2"/>
    <x v="11"/>
    <x v="5"/>
    <x v="33"/>
    <n v="14"/>
    <n v="14"/>
    <n v="279.5"/>
    <n v="294.21428571428498"/>
  </r>
  <r>
    <x v="1"/>
    <x v="2"/>
    <x v="11"/>
    <x v="5"/>
    <x v="34"/>
    <n v="20"/>
    <n v="20"/>
    <n v="172.5"/>
    <n v="220.75"/>
  </r>
  <r>
    <x v="1"/>
    <x v="2"/>
    <x v="11"/>
    <x v="5"/>
    <x v="35"/>
    <n v="22"/>
    <n v="22"/>
    <n v="167.5"/>
    <n v="156.636363636363"/>
  </r>
  <r>
    <x v="1"/>
    <x v="2"/>
    <x v="11"/>
    <x v="5"/>
    <x v="36"/>
    <n v="103"/>
    <n v="103"/>
    <n v="143"/>
    <n v="162.844660194174"/>
  </r>
  <r>
    <x v="1"/>
    <x v="2"/>
    <x v="11"/>
    <x v="5"/>
    <x v="37"/>
    <n v="38"/>
    <n v="38"/>
    <n v="146"/>
    <n v="203.68421052631501"/>
  </r>
  <r>
    <x v="1"/>
    <x v="2"/>
    <x v="11"/>
    <x v="5"/>
    <x v="38"/>
    <n v="19"/>
    <n v="19"/>
    <n v="113"/>
    <n v="121.578947368421"/>
  </r>
  <r>
    <x v="1"/>
    <x v="2"/>
    <x v="11"/>
    <x v="5"/>
    <x v="39"/>
    <n v="53"/>
    <n v="53"/>
    <n v="127"/>
    <n v="159.86792452830099"/>
  </r>
  <r>
    <x v="1"/>
    <x v="2"/>
    <x v="11"/>
    <x v="5"/>
    <x v="40"/>
    <n v="18"/>
    <n v="18"/>
    <n v="141"/>
    <n v="173.666666666666"/>
  </r>
  <r>
    <x v="1"/>
    <x v="2"/>
    <x v="11"/>
    <x v="5"/>
    <x v="41"/>
    <n v="26"/>
    <n v="25"/>
    <n v="143"/>
    <n v="171.96"/>
  </r>
  <r>
    <x v="1"/>
    <x v="2"/>
    <x v="11"/>
    <x v="5"/>
    <x v="42"/>
    <n v="18"/>
    <n v="18"/>
    <n v="143"/>
    <n v="162.277777777777"/>
  </r>
  <r>
    <x v="1"/>
    <x v="2"/>
    <x v="11"/>
    <x v="5"/>
    <x v="43"/>
    <n v="3"/>
    <n v="3"/>
    <n v="96"/>
    <n v="208.666666666666"/>
  </r>
  <r>
    <x v="1"/>
    <x v="2"/>
    <x v="11"/>
    <x v="5"/>
    <x v="44"/>
    <n v="4"/>
    <n v="4"/>
    <n v="151"/>
    <n v="155.5"/>
  </r>
  <r>
    <x v="1"/>
    <x v="2"/>
    <x v="11"/>
    <x v="5"/>
    <x v="45"/>
    <n v="25"/>
    <n v="25"/>
    <n v="192"/>
    <n v="209.76"/>
  </r>
  <r>
    <x v="1"/>
    <x v="2"/>
    <x v="11"/>
    <x v="5"/>
    <x v="46"/>
    <n v="18"/>
    <n v="18"/>
    <n v="162"/>
    <n v="159.611111111111"/>
  </r>
  <r>
    <x v="1"/>
    <x v="2"/>
    <x v="11"/>
    <x v="5"/>
    <x v="47"/>
    <n v="33"/>
    <n v="33"/>
    <n v="123"/>
    <n v="160.636363636363"/>
  </r>
  <r>
    <x v="1"/>
    <x v="2"/>
    <x v="11"/>
    <x v="5"/>
    <x v="48"/>
    <n v="19"/>
    <n v="19"/>
    <n v="233"/>
    <n v="268.57894736842098"/>
  </r>
  <r>
    <x v="1"/>
    <x v="2"/>
    <x v="11"/>
    <x v="5"/>
    <x v="49"/>
    <n v="18"/>
    <n v="18"/>
    <n v="308"/>
    <n v="267.888888888888"/>
  </r>
  <r>
    <x v="1"/>
    <x v="2"/>
    <x v="11"/>
    <x v="5"/>
    <x v="50"/>
    <n v="30"/>
    <n v="29"/>
    <n v="135"/>
    <n v="262"/>
  </r>
  <r>
    <x v="1"/>
    <x v="2"/>
    <x v="11"/>
    <x v="5"/>
    <x v="51"/>
    <n v="41"/>
    <n v="40"/>
    <n v="172"/>
    <n v="211.6"/>
  </r>
  <r>
    <x v="1"/>
    <x v="2"/>
    <x v="11"/>
    <x v="5"/>
    <x v="52"/>
    <n v="3"/>
    <n v="3"/>
    <n v="157"/>
    <n v="258.33333333333297"/>
  </r>
  <r>
    <x v="1"/>
    <x v="2"/>
    <x v="11"/>
    <x v="6"/>
    <x v="0"/>
    <n v="13"/>
    <n v="13"/>
    <n v="99"/>
    <n v="107.846153846153"/>
  </r>
  <r>
    <x v="1"/>
    <x v="2"/>
    <x v="11"/>
    <x v="6"/>
    <x v="1"/>
    <n v="10"/>
    <n v="10"/>
    <n v="86"/>
    <n v="93.8"/>
  </r>
  <r>
    <x v="1"/>
    <x v="2"/>
    <x v="11"/>
    <x v="6"/>
    <x v="2"/>
    <n v="25"/>
    <n v="24"/>
    <n v="129.5"/>
    <n v="161.458333333333"/>
  </r>
  <r>
    <x v="1"/>
    <x v="2"/>
    <x v="11"/>
    <x v="6"/>
    <x v="3"/>
    <n v="12"/>
    <n v="11"/>
    <n v="80"/>
    <n v="135"/>
  </r>
  <r>
    <x v="1"/>
    <x v="2"/>
    <x v="11"/>
    <x v="6"/>
    <x v="4"/>
    <n v="8"/>
    <n v="8"/>
    <n v="125.5"/>
    <n v="182.25"/>
  </r>
  <r>
    <x v="1"/>
    <x v="2"/>
    <x v="11"/>
    <x v="6"/>
    <x v="5"/>
    <n v="18"/>
    <n v="18"/>
    <n v="96"/>
    <n v="180.277777777777"/>
  </r>
  <r>
    <x v="1"/>
    <x v="2"/>
    <x v="11"/>
    <x v="6"/>
    <x v="6"/>
    <n v="2"/>
    <n v="2"/>
    <n v="56.5"/>
    <n v="56.5"/>
  </r>
  <r>
    <x v="1"/>
    <x v="2"/>
    <x v="11"/>
    <x v="6"/>
    <x v="7"/>
    <n v="3"/>
    <n v="3"/>
    <n v="78"/>
    <n v="79.6666666666666"/>
  </r>
  <r>
    <x v="1"/>
    <x v="2"/>
    <x v="11"/>
    <x v="6"/>
    <x v="8"/>
    <n v="6"/>
    <n v="6"/>
    <n v="111.5"/>
    <n v="100.833333333333"/>
  </r>
  <r>
    <x v="1"/>
    <x v="2"/>
    <x v="11"/>
    <x v="6"/>
    <x v="9"/>
    <n v="5"/>
    <n v="5"/>
    <n v="281"/>
    <n v="363.4"/>
  </r>
  <r>
    <x v="1"/>
    <x v="2"/>
    <x v="11"/>
    <x v="6"/>
    <x v="10"/>
    <n v="1"/>
    <n v="1"/>
    <n v="614"/>
    <n v="614"/>
  </r>
  <r>
    <x v="1"/>
    <x v="2"/>
    <x v="11"/>
    <x v="6"/>
    <x v="11"/>
    <n v="716"/>
    <n v="682"/>
    <n v="120"/>
    <n v="170.935483870967"/>
  </r>
  <r>
    <x v="1"/>
    <x v="2"/>
    <x v="11"/>
    <x v="6"/>
    <x v="12"/>
    <n v="734"/>
    <n v="700"/>
    <n v="116"/>
    <n v="168.36"/>
  </r>
  <r>
    <x v="1"/>
    <x v="2"/>
    <x v="11"/>
    <x v="6"/>
    <x v="13"/>
    <n v="13"/>
    <n v="13"/>
    <n v="81"/>
    <n v="93.461538461538396"/>
  </r>
  <r>
    <x v="1"/>
    <x v="2"/>
    <x v="11"/>
    <x v="6"/>
    <x v="14"/>
    <n v="6"/>
    <n v="4"/>
    <n v="65"/>
    <n v="68.75"/>
  </r>
  <r>
    <x v="1"/>
    <x v="2"/>
    <x v="11"/>
    <x v="6"/>
    <x v="15"/>
    <n v="38"/>
    <n v="35"/>
    <n v="134"/>
    <n v="175.142857142857"/>
  </r>
  <r>
    <x v="1"/>
    <x v="2"/>
    <x v="11"/>
    <x v="6"/>
    <x v="16"/>
    <n v="14"/>
    <n v="11"/>
    <n v="65"/>
    <n v="92.636363636363598"/>
  </r>
  <r>
    <x v="1"/>
    <x v="2"/>
    <x v="11"/>
    <x v="6"/>
    <x v="17"/>
    <n v="9"/>
    <n v="9"/>
    <n v="59"/>
    <n v="102.444444444444"/>
  </r>
  <r>
    <x v="1"/>
    <x v="2"/>
    <x v="11"/>
    <x v="6"/>
    <x v="18"/>
    <n v="10"/>
    <n v="8"/>
    <n v="101.5"/>
    <n v="84.5"/>
  </r>
  <r>
    <x v="1"/>
    <x v="2"/>
    <x v="11"/>
    <x v="6"/>
    <x v="19"/>
    <n v="22"/>
    <n v="21"/>
    <n v="110"/>
    <n v="112.28571428571399"/>
  </r>
  <r>
    <x v="1"/>
    <x v="2"/>
    <x v="11"/>
    <x v="6"/>
    <x v="20"/>
    <n v="18"/>
    <n v="16"/>
    <n v="104.5"/>
    <n v="124.4375"/>
  </r>
  <r>
    <x v="1"/>
    <x v="2"/>
    <x v="11"/>
    <x v="6"/>
    <x v="21"/>
    <n v="9"/>
    <n v="7"/>
    <n v="103"/>
    <n v="185.57142857142799"/>
  </r>
  <r>
    <x v="1"/>
    <x v="2"/>
    <x v="11"/>
    <x v="6"/>
    <x v="22"/>
    <n v="8"/>
    <n v="7"/>
    <n v="173"/>
    <n v="146"/>
  </r>
  <r>
    <x v="1"/>
    <x v="2"/>
    <x v="11"/>
    <x v="6"/>
    <x v="23"/>
    <n v="149"/>
    <n v="145"/>
    <n v="109"/>
    <n v="183.37241379310299"/>
  </r>
  <r>
    <x v="1"/>
    <x v="2"/>
    <x v="11"/>
    <x v="6"/>
    <x v="24"/>
    <n v="9"/>
    <n v="9"/>
    <n v="82"/>
    <n v="75.8888888888888"/>
  </r>
  <r>
    <x v="1"/>
    <x v="2"/>
    <x v="11"/>
    <x v="6"/>
    <x v="25"/>
    <n v="183"/>
    <n v="175"/>
    <n v="145"/>
    <n v="203.24"/>
  </r>
  <r>
    <x v="1"/>
    <x v="2"/>
    <x v="11"/>
    <x v="6"/>
    <x v="26"/>
    <n v="5"/>
    <n v="5"/>
    <n v="91"/>
    <n v="96.2"/>
  </r>
  <r>
    <x v="1"/>
    <x v="2"/>
    <x v="11"/>
    <x v="6"/>
    <x v="27"/>
    <n v="134"/>
    <n v="127"/>
    <n v="122"/>
    <n v="174"/>
  </r>
  <r>
    <x v="1"/>
    <x v="2"/>
    <x v="11"/>
    <x v="6"/>
    <x v="28"/>
    <n v="37"/>
    <n v="36"/>
    <n v="117"/>
    <n v="126.805555555555"/>
  </r>
  <r>
    <x v="1"/>
    <x v="2"/>
    <x v="11"/>
    <x v="6"/>
    <x v="29"/>
    <n v="7"/>
    <n v="7"/>
    <n v="68"/>
    <n v="68.714285714285694"/>
  </r>
  <r>
    <x v="1"/>
    <x v="2"/>
    <x v="11"/>
    <x v="6"/>
    <x v="30"/>
    <n v="75"/>
    <n v="70"/>
    <n v="115"/>
    <n v="148.21428571428501"/>
  </r>
  <r>
    <x v="1"/>
    <x v="2"/>
    <x v="11"/>
    <x v="6"/>
    <x v="31"/>
    <n v="23"/>
    <n v="23"/>
    <n v="93"/>
    <n v="103.04347826086899"/>
  </r>
  <r>
    <x v="1"/>
    <x v="2"/>
    <x v="11"/>
    <x v="6"/>
    <x v="32"/>
    <n v="4"/>
    <n v="4"/>
    <n v="199"/>
    <n v="188"/>
  </r>
  <r>
    <x v="1"/>
    <x v="2"/>
    <x v="11"/>
    <x v="6"/>
    <x v="33"/>
    <n v="26"/>
    <n v="26"/>
    <n v="428.5"/>
    <n v="409.423076923076"/>
  </r>
  <r>
    <x v="1"/>
    <x v="2"/>
    <x v="11"/>
    <x v="6"/>
    <x v="34"/>
    <n v="22"/>
    <n v="21"/>
    <n v="204"/>
    <n v="227.47619047619"/>
  </r>
  <r>
    <x v="1"/>
    <x v="2"/>
    <x v="11"/>
    <x v="6"/>
    <x v="35"/>
    <n v="21"/>
    <n v="20"/>
    <n v="100.5"/>
    <n v="134.05000000000001"/>
  </r>
  <r>
    <x v="1"/>
    <x v="2"/>
    <x v="11"/>
    <x v="6"/>
    <x v="36"/>
    <n v="127"/>
    <n v="122"/>
    <n v="104.5"/>
    <n v="134.41803278688499"/>
  </r>
  <r>
    <x v="1"/>
    <x v="2"/>
    <x v="11"/>
    <x v="6"/>
    <x v="37"/>
    <n v="40"/>
    <n v="38"/>
    <n v="97"/>
    <n v="337.052631578947"/>
  </r>
  <r>
    <x v="1"/>
    <x v="2"/>
    <x v="11"/>
    <x v="6"/>
    <x v="38"/>
    <n v="11"/>
    <n v="11"/>
    <n v="81"/>
    <n v="72.090909090909093"/>
  </r>
  <r>
    <x v="1"/>
    <x v="2"/>
    <x v="11"/>
    <x v="6"/>
    <x v="39"/>
    <n v="48"/>
    <n v="43"/>
    <n v="99"/>
    <n v="129.06976744185999"/>
  </r>
  <r>
    <x v="1"/>
    <x v="2"/>
    <x v="11"/>
    <x v="6"/>
    <x v="40"/>
    <n v="37"/>
    <n v="37"/>
    <n v="115"/>
    <n v="144.89189189189099"/>
  </r>
  <r>
    <x v="1"/>
    <x v="2"/>
    <x v="11"/>
    <x v="6"/>
    <x v="41"/>
    <n v="26"/>
    <n v="23"/>
    <n v="122"/>
    <n v="199.869565217391"/>
  </r>
  <r>
    <x v="1"/>
    <x v="2"/>
    <x v="11"/>
    <x v="6"/>
    <x v="42"/>
    <n v="10"/>
    <n v="10"/>
    <n v="165.5"/>
    <n v="221.2"/>
  </r>
  <r>
    <x v="1"/>
    <x v="2"/>
    <x v="11"/>
    <x v="6"/>
    <x v="43"/>
    <n v="10"/>
    <n v="9"/>
    <n v="65"/>
    <n v="123.333333333333"/>
  </r>
  <r>
    <x v="1"/>
    <x v="2"/>
    <x v="11"/>
    <x v="6"/>
    <x v="44"/>
    <n v="5"/>
    <n v="5"/>
    <n v="75"/>
    <n v="124.6"/>
  </r>
  <r>
    <x v="1"/>
    <x v="2"/>
    <x v="11"/>
    <x v="6"/>
    <x v="45"/>
    <n v="8"/>
    <n v="8"/>
    <n v="210.5"/>
    <n v="293.25"/>
  </r>
  <r>
    <x v="1"/>
    <x v="2"/>
    <x v="11"/>
    <x v="6"/>
    <x v="46"/>
    <n v="20"/>
    <n v="18"/>
    <n v="115.5"/>
    <n v="140.611111111111"/>
  </r>
  <r>
    <x v="1"/>
    <x v="2"/>
    <x v="11"/>
    <x v="6"/>
    <x v="47"/>
    <n v="18"/>
    <n v="18"/>
    <n v="70.5"/>
    <n v="70.7777777777777"/>
  </r>
  <r>
    <x v="1"/>
    <x v="2"/>
    <x v="11"/>
    <x v="6"/>
    <x v="48"/>
    <n v="12"/>
    <n v="12"/>
    <n v="271.5"/>
    <n v="314"/>
  </r>
  <r>
    <x v="1"/>
    <x v="2"/>
    <x v="11"/>
    <x v="6"/>
    <x v="49"/>
    <n v="8"/>
    <n v="8"/>
    <n v="91.5"/>
    <n v="110.75"/>
  </r>
  <r>
    <x v="1"/>
    <x v="2"/>
    <x v="11"/>
    <x v="6"/>
    <x v="50"/>
    <n v="86"/>
    <n v="82"/>
    <n v="142.5"/>
    <n v="156.28048780487799"/>
  </r>
  <r>
    <x v="1"/>
    <x v="2"/>
    <x v="11"/>
    <x v="6"/>
    <x v="51"/>
    <n v="53"/>
    <n v="52"/>
    <n v="112"/>
    <n v="143.01923076923001"/>
  </r>
  <r>
    <x v="1"/>
    <x v="2"/>
    <x v="11"/>
    <x v="6"/>
    <x v="52"/>
    <n v="4"/>
    <n v="4"/>
    <n v="110.5"/>
    <n v="108"/>
  </r>
  <r>
    <x v="1"/>
    <x v="2"/>
    <x v="11"/>
    <x v="7"/>
    <x v="0"/>
    <n v="9"/>
    <n v="9"/>
    <n v="179"/>
    <n v="253.666666666666"/>
  </r>
  <r>
    <x v="1"/>
    <x v="2"/>
    <x v="11"/>
    <x v="7"/>
    <x v="1"/>
    <n v="4"/>
    <n v="4"/>
    <n v="47.5"/>
    <n v="45.25"/>
  </r>
  <r>
    <x v="1"/>
    <x v="2"/>
    <x v="11"/>
    <x v="7"/>
    <x v="2"/>
    <n v="9"/>
    <n v="9"/>
    <n v="92"/>
    <n v="145.666666666666"/>
  </r>
  <r>
    <x v="1"/>
    <x v="2"/>
    <x v="11"/>
    <x v="7"/>
    <x v="3"/>
    <n v="9"/>
    <n v="9"/>
    <n v="103"/>
    <n v="162.888888888888"/>
  </r>
  <r>
    <x v="1"/>
    <x v="2"/>
    <x v="11"/>
    <x v="7"/>
    <x v="4"/>
    <n v="9"/>
    <n v="8"/>
    <n v="107.5"/>
    <n v="199.125"/>
  </r>
  <r>
    <x v="1"/>
    <x v="2"/>
    <x v="11"/>
    <x v="7"/>
    <x v="5"/>
    <n v="7"/>
    <n v="7"/>
    <n v="145"/>
    <n v="215.85714285714201"/>
  </r>
  <r>
    <x v="1"/>
    <x v="2"/>
    <x v="11"/>
    <x v="7"/>
    <x v="6"/>
    <n v="1"/>
    <n v="1"/>
    <n v="43"/>
    <n v="43"/>
  </r>
  <r>
    <x v="1"/>
    <x v="2"/>
    <x v="11"/>
    <x v="7"/>
    <x v="7"/>
    <n v="3"/>
    <n v="3"/>
    <n v="170"/>
    <n v="176"/>
  </r>
  <r>
    <x v="1"/>
    <x v="2"/>
    <x v="11"/>
    <x v="7"/>
    <x v="8"/>
    <n v="3"/>
    <n v="3"/>
    <n v="156"/>
    <n v="158.666666666666"/>
  </r>
  <r>
    <x v="1"/>
    <x v="2"/>
    <x v="11"/>
    <x v="7"/>
    <x v="9"/>
    <n v="1"/>
    <n v="1"/>
    <n v="64"/>
    <n v="64"/>
  </r>
  <r>
    <x v="1"/>
    <x v="2"/>
    <x v="11"/>
    <x v="7"/>
    <x v="10"/>
    <n v="2"/>
    <n v="2"/>
    <n v="94"/>
    <n v="94"/>
  </r>
  <r>
    <x v="1"/>
    <x v="2"/>
    <x v="11"/>
    <x v="7"/>
    <x v="11"/>
    <n v="341"/>
    <n v="335"/>
    <n v="126"/>
    <n v="183.56417910447701"/>
  </r>
  <r>
    <x v="1"/>
    <x v="2"/>
    <x v="11"/>
    <x v="7"/>
    <x v="12"/>
    <n v="351"/>
    <n v="345"/>
    <n v="124"/>
    <n v="181.76231884057901"/>
  </r>
  <r>
    <x v="1"/>
    <x v="2"/>
    <x v="11"/>
    <x v="7"/>
    <x v="13"/>
    <n v="9"/>
    <n v="9"/>
    <n v="212"/>
    <n v="222"/>
  </r>
  <r>
    <x v="1"/>
    <x v="2"/>
    <x v="11"/>
    <x v="7"/>
    <x v="14"/>
    <n v="2"/>
    <n v="2"/>
    <n v="270"/>
    <n v="270"/>
  </r>
  <r>
    <x v="1"/>
    <x v="2"/>
    <x v="11"/>
    <x v="7"/>
    <x v="15"/>
    <n v="19"/>
    <n v="18"/>
    <n v="100.5"/>
    <n v="189.222222222222"/>
  </r>
  <r>
    <x v="1"/>
    <x v="2"/>
    <x v="11"/>
    <x v="7"/>
    <x v="16"/>
    <n v="5"/>
    <n v="5"/>
    <n v="224"/>
    <n v="305.8"/>
  </r>
  <r>
    <x v="1"/>
    <x v="2"/>
    <x v="11"/>
    <x v="7"/>
    <x v="17"/>
    <n v="11"/>
    <n v="11"/>
    <n v="57"/>
    <n v="120.09090909090899"/>
  </r>
  <r>
    <x v="1"/>
    <x v="2"/>
    <x v="11"/>
    <x v="7"/>
    <x v="18"/>
    <n v="8"/>
    <n v="8"/>
    <n v="108"/>
    <n v="136.625"/>
  </r>
  <r>
    <x v="1"/>
    <x v="2"/>
    <x v="11"/>
    <x v="7"/>
    <x v="19"/>
    <n v="16"/>
    <n v="16"/>
    <n v="115.5"/>
    <n v="168.875"/>
  </r>
  <r>
    <x v="1"/>
    <x v="2"/>
    <x v="11"/>
    <x v="7"/>
    <x v="20"/>
    <n v="10"/>
    <n v="10"/>
    <n v="145.5"/>
    <n v="152.19999999999999"/>
  </r>
  <r>
    <x v="1"/>
    <x v="2"/>
    <x v="11"/>
    <x v="7"/>
    <x v="21"/>
    <n v="8"/>
    <n v="8"/>
    <n v="249.5"/>
    <n v="290"/>
  </r>
  <r>
    <x v="1"/>
    <x v="2"/>
    <x v="11"/>
    <x v="7"/>
    <x v="22"/>
    <n v="5"/>
    <n v="5"/>
    <n v="304"/>
    <n v="700.4"/>
  </r>
  <r>
    <x v="1"/>
    <x v="2"/>
    <x v="11"/>
    <x v="7"/>
    <x v="23"/>
    <n v="46"/>
    <n v="46"/>
    <n v="85.5"/>
    <n v="148.91304347825999"/>
  </r>
  <r>
    <x v="1"/>
    <x v="2"/>
    <x v="11"/>
    <x v="7"/>
    <x v="24"/>
    <n v="9"/>
    <n v="9"/>
    <n v="109"/>
    <n v="105"/>
  </r>
  <r>
    <x v="1"/>
    <x v="2"/>
    <x v="11"/>
    <x v="7"/>
    <x v="25"/>
    <n v="73"/>
    <n v="72"/>
    <n v="172.5"/>
    <n v="259.33333333333297"/>
  </r>
  <r>
    <x v="1"/>
    <x v="2"/>
    <x v="11"/>
    <x v="7"/>
    <x v="26"/>
    <n v="3"/>
    <n v="3"/>
    <n v="73"/>
    <n v="330.33333333333297"/>
  </r>
  <r>
    <x v="1"/>
    <x v="2"/>
    <x v="11"/>
    <x v="7"/>
    <x v="27"/>
    <n v="66"/>
    <n v="65"/>
    <n v="133"/>
    <n v="141.87692307692299"/>
  </r>
  <r>
    <x v="1"/>
    <x v="2"/>
    <x v="11"/>
    <x v="7"/>
    <x v="28"/>
    <n v="4"/>
    <n v="4"/>
    <n v="139.5"/>
    <n v="437"/>
  </r>
  <r>
    <x v="1"/>
    <x v="2"/>
    <x v="11"/>
    <x v="7"/>
    <x v="29"/>
    <n v="1"/>
    <n v="1"/>
    <n v="37"/>
    <n v="37"/>
  </r>
  <r>
    <x v="1"/>
    <x v="2"/>
    <x v="11"/>
    <x v="7"/>
    <x v="30"/>
    <n v="48"/>
    <n v="46"/>
    <n v="105"/>
    <n v="163.239130434782"/>
  </r>
  <r>
    <x v="1"/>
    <x v="2"/>
    <x v="11"/>
    <x v="7"/>
    <x v="31"/>
    <n v="7"/>
    <n v="7"/>
    <n v="67"/>
    <n v="156.142857142857"/>
  </r>
  <r>
    <x v="1"/>
    <x v="2"/>
    <x v="11"/>
    <x v="7"/>
    <x v="32"/>
    <n v="7"/>
    <n v="7"/>
    <n v="171"/>
    <n v="146.42857142857099"/>
  </r>
  <r>
    <x v="1"/>
    <x v="2"/>
    <x v="11"/>
    <x v="7"/>
    <x v="33"/>
    <n v="6"/>
    <n v="6"/>
    <n v="568.5"/>
    <n v="539.5"/>
  </r>
  <r>
    <x v="1"/>
    <x v="2"/>
    <x v="11"/>
    <x v="7"/>
    <x v="34"/>
    <n v="21"/>
    <n v="20"/>
    <n v="44"/>
    <n v="98.75"/>
  </r>
  <r>
    <x v="1"/>
    <x v="2"/>
    <x v="11"/>
    <x v="7"/>
    <x v="35"/>
    <n v="8"/>
    <n v="8"/>
    <n v="141.5"/>
    <n v="182.125"/>
  </r>
  <r>
    <x v="1"/>
    <x v="2"/>
    <x v="11"/>
    <x v="7"/>
    <x v="36"/>
    <n v="85"/>
    <n v="83"/>
    <n v="92"/>
    <n v="167.56626506024"/>
  </r>
  <r>
    <x v="1"/>
    <x v="2"/>
    <x v="11"/>
    <x v="7"/>
    <x v="37"/>
    <n v="13"/>
    <n v="13"/>
    <n v="70"/>
    <n v="109.07692307692299"/>
  </r>
  <r>
    <x v="1"/>
    <x v="2"/>
    <x v="11"/>
    <x v="7"/>
    <x v="38"/>
    <n v="9"/>
    <n v="9"/>
    <n v="109"/>
    <n v="130.777777777777"/>
  </r>
  <r>
    <x v="1"/>
    <x v="2"/>
    <x v="11"/>
    <x v="7"/>
    <x v="39"/>
    <n v="23"/>
    <n v="23"/>
    <n v="179"/>
    <n v="231.869565217391"/>
  </r>
  <r>
    <x v="1"/>
    <x v="2"/>
    <x v="11"/>
    <x v="7"/>
    <x v="40"/>
    <n v="13"/>
    <n v="13"/>
    <n v="56"/>
    <n v="86.538461538461505"/>
  </r>
  <r>
    <x v="1"/>
    <x v="2"/>
    <x v="11"/>
    <x v="7"/>
    <x v="41"/>
    <n v="5"/>
    <n v="5"/>
    <n v="123"/>
    <n v="102.6"/>
  </r>
  <r>
    <x v="1"/>
    <x v="2"/>
    <x v="11"/>
    <x v="7"/>
    <x v="42"/>
    <n v="6"/>
    <n v="6"/>
    <n v="120"/>
    <n v="166.166666666666"/>
  </r>
  <r>
    <x v="1"/>
    <x v="2"/>
    <x v="11"/>
    <x v="7"/>
    <x v="43"/>
    <n v="3"/>
    <n v="3"/>
    <n v="26"/>
    <n v="184"/>
  </r>
  <r>
    <x v="1"/>
    <x v="2"/>
    <x v="11"/>
    <x v="7"/>
    <x v="44"/>
    <n v="11"/>
    <n v="10"/>
    <n v="404"/>
    <n v="308.8"/>
  </r>
  <r>
    <x v="1"/>
    <x v="2"/>
    <x v="11"/>
    <x v="7"/>
    <x v="45"/>
    <n v="9"/>
    <n v="8"/>
    <n v="101"/>
    <n v="92.5"/>
  </r>
  <r>
    <x v="1"/>
    <x v="2"/>
    <x v="11"/>
    <x v="7"/>
    <x v="46"/>
    <n v="10"/>
    <n v="10"/>
    <n v="104"/>
    <n v="102.4"/>
  </r>
  <r>
    <x v="1"/>
    <x v="2"/>
    <x v="11"/>
    <x v="7"/>
    <x v="47"/>
    <n v="10"/>
    <n v="10"/>
    <n v="108.5"/>
    <n v="121.4"/>
  </r>
  <r>
    <x v="1"/>
    <x v="2"/>
    <x v="11"/>
    <x v="7"/>
    <x v="48"/>
    <n v="13"/>
    <n v="13"/>
    <n v="128"/>
    <n v="264.38461538461502"/>
  </r>
  <r>
    <x v="1"/>
    <x v="2"/>
    <x v="11"/>
    <x v="7"/>
    <x v="49"/>
    <n v="4"/>
    <n v="4"/>
    <n v="25.5"/>
    <n v="44"/>
  </r>
  <r>
    <x v="1"/>
    <x v="2"/>
    <x v="11"/>
    <x v="7"/>
    <x v="50"/>
    <n v="20"/>
    <n v="19"/>
    <n v="149"/>
    <n v="158.84210526315701"/>
  </r>
  <r>
    <x v="1"/>
    <x v="2"/>
    <x v="11"/>
    <x v="7"/>
    <x v="51"/>
    <n v="16"/>
    <n v="16"/>
    <n v="125"/>
    <n v="182.3125"/>
  </r>
  <r>
    <x v="1"/>
    <x v="2"/>
    <x v="11"/>
    <x v="7"/>
    <x v="52"/>
    <n v="3"/>
    <n v="3"/>
    <n v="178"/>
    <n v="147"/>
  </r>
  <r>
    <x v="1"/>
    <x v="2"/>
    <x v="11"/>
    <x v="8"/>
    <x v="0"/>
    <n v="5"/>
    <n v="5"/>
    <n v="105"/>
    <n v="128.80000000000001"/>
  </r>
  <r>
    <x v="1"/>
    <x v="2"/>
    <x v="11"/>
    <x v="8"/>
    <x v="2"/>
    <n v="2"/>
    <n v="2"/>
    <n v="171.5"/>
    <n v="171.5"/>
  </r>
  <r>
    <x v="1"/>
    <x v="2"/>
    <x v="11"/>
    <x v="8"/>
    <x v="5"/>
    <n v="4"/>
    <n v="3"/>
    <n v="110"/>
    <n v="172"/>
  </r>
  <r>
    <x v="1"/>
    <x v="2"/>
    <x v="11"/>
    <x v="8"/>
    <x v="7"/>
    <n v="3"/>
    <n v="3"/>
    <n v="88"/>
    <n v="82.3333333333333"/>
  </r>
  <r>
    <x v="1"/>
    <x v="2"/>
    <x v="11"/>
    <x v="8"/>
    <x v="8"/>
    <n v="1"/>
    <n v="1"/>
    <n v="142"/>
    <n v="142"/>
  </r>
  <r>
    <x v="1"/>
    <x v="2"/>
    <x v="11"/>
    <x v="8"/>
    <x v="10"/>
    <n v="2"/>
    <n v="2"/>
    <n v="48.5"/>
    <n v="48.5"/>
  </r>
  <r>
    <x v="1"/>
    <x v="2"/>
    <x v="11"/>
    <x v="8"/>
    <x v="11"/>
    <n v="136"/>
    <n v="135"/>
    <n v="130"/>
    <n v="197.77037037036999"/>
  </r>
  <r>
    <x v="1"/>
    <x v="2"/>
    <x v="11"/>
    <x v="8"/>
    <x v="12"/>
    <n v="139"/>
    <n v="138"/>
    <n v="129"/>
    <n v="195.81884057971001"/>
  </r>
  <r>
    <x v="1"/>
    <x v="2"/>
    <x v="11"/>
    <x v="8"/>
    <x v="13"/>
    <n v="6"/>
    <n v="6"/>
    <n v="125"/>
    <n v="159.666666666666"/>
  </r>
  <r>
    <x v="1"/>
    <x v="2"/>
    <x v="11"/>
    <x v="8"/>
    <x v="14"/>
    <n v="1"/>
    <n v="1"/>
    <n v="674"/>
    <n v="674"/>
  </r>
  <r>
    <x v="1"/>
    <x v="2"/>
    <x v="11"/>
    <x v="8"/>
    <x v="15"/>
    <n v="9"/>
    <n v="9"/>
    <n v="82"/>
    <n v="128.444444444444"/>
  </r>
  <r>
    <x v="1"/>
    <x v="2"/>
    <x v="11"/>
    <x v="8"/>
    <x v="16"/>
    <n v="1"/>
    <n v="1"/>
    <n v="102"/>
    <n v="102"/>
  </r>
  <r>
    <x v="1"/>
    <x v="2"/>
    <x v="11"/>
    <x v="8"/>
    <x v="17"/>
    <n v="1"/>
    <n v="1"/>
    <n v="162"/>
    <n v="162"/>
  </r>
  <r>
    <x v="1"/>
    <x v="2"/>
    <x v="11"/>
    <x v="8"/>
    <x v="18"/>
    <n v="2"/>
    <n v="2"/>
    <n v="55"/>
    <n v="55"/>
  </r>
  <r>
    <x v="1"/>
    <x v="2"/>
    <x v="11"/>
    <x v="8"/>
    <x v="19"/>
    <n v="10"/>
    <n v="10"/>
    <n v="138"/>
    <n v="163.4"/>
  </r>
  <r>
    <x v="1"/>
    <x v="2"/>
    <x v="11"/>
    <x v="8"/>
    <x v="20"/>
    <n v="1"/>
    <n v="1"/>
    <n v="95"/>
    <n v="95"/>
  </r>
  <r>
    <x v="1"/>
    <x v="2"/>
    <x v="11"/>
    <x v="8"/>
    <x v="21"/>
    <n v="1"/>
    <n v="1"/>
    <n v="89"/>
    <n v="89"/>
  </r>
  <r>
    <x v="1"/>
    <x v="2"/>
    <x v="11"/>
    <x v="8"/>
    <x v="22"/>
    <n v="4"/>
    <n v="4"/>
    <n v="118.5"/>
    <n v="129"/>
  </r>
  <r>
    <x v="1"/>
    <x v="2"/>
    <x v="11"/>
    <x v="8"/>
    <x v="23"/>
    <n v="22"/>
    <n v="22"/>
    <n v="199"/>
    <n v="339.54545454545399"/>
  </r>
  <r>
    <x v="1"/>
    <x v="2"/>
    <x v="11"/>
    <x v="8"/>
    <x v="24"/>
    <n v="1"/>
    <n v="1"/>
    <n v="197"/>
    <n v="197"/>
  </r>
  <r>
    <x v="1"/>
    <x v="2"/>
    <x v="11"/>
    <x v="8"/>
    <x v="25"/>
    <n v="35"/>
    <n v="35"/>
    <n v="152"/>
    <n v="201.02857142857101"/>
  </r>
  <r>
    <x v="1"/>
    <x v="2"/>
    <x v="11"/>
    <x v="8"/>
    <x v="27"/>
    <n v="31"/>
    <n v="30"/>
    <n v="116.5"/>
    <n v="152.53333333333299"/>
  </r>
  <r>
    <x v="1"/>
    <x v="2"/>
    <x v="11"/>
    <x v="8"/>
    <x v="28"/>
    <n v="5"/>
    <n v="5"/>
    <n v="219"/>
    <n v="189.2"/>
  </r>
  <r>
    <x v="1"/>
    <x v="2"/>
    <x v="11"/>
    <x v="8"/>
    <x v="30"/>
    <n v="11"/>
    <n v="11"/>
    <n v="95"/>
    <n v="131.636363636363"/>
  </r>
  <r>
    <x v="1"/>
    <x v="2"/>
    <x v="11"/>
    <x v="8"/>
    <x v="32"/>
    <n v="2"/>
    <n v="2"/>
    <n v="75"/>
    <n v="75"/>
  </r>
  <r>
    <x v="1"/>
    <x v="2"/>
    <x v="11"/>
    <x v="8"/>
    <x v="33"/>
    <n v="6"/>
    <n v="6"/>
    <n v="178"/>
    <n v="445.33333333333297"/>
  </r>
  <r>
    <x v="1"/>
    <x v="2"/>
    <x v="11"/>
    <x v="8"/>
    <x v="34"/>
    <n v="7"/>
    <n v="7"/>
    <n v="145"/>
    <n v="217.85714285714201"/>
  </r>
  <r>
    <x v="1"/>
    <x v="2"/>
    <x v="11"/>
    <x v="8"/>
    <x v="35"/>
    <n v="8"/>
    <n v="8"/>
    <n v="125"/>
    <n v="168.375"/>
  </r>
  <r>
    <x v="1"/>
    <x v="2"/>
    <x v="11"/>
    <x v="8"/>
    <x v="36"/>
    <n v="29"/>
    <n v="29"/>
    <n v="130"/>
    <n v="158.86206896551701"/>
  </r>
  <r>
    <x v="1"/>
    <x v="2"/>
    <x v="11"/>
    <x v="8"/>
    <x v="37"/>
    <n v="7"/>
    <n v="7"/>
    <n v="176"/>
    <n v="189.85714285714201"/>
  </r>
  <r>
    <x v="1"/>
    <x v="2"/>
    <x v="11"/>
    <x v="8"/>
    <x v="38"/>
    <n v="3"/>
    <n v="3"/>
    <n v="127"/>
    <n v="108"/>
  </r>
  <r>
    <x v="1"/>
    <x v="2"/>
    <x v="11"/>
    <x v="8"/>
    <x v="39"/>
    <n v="8"/>
    <n v="8"/>
    <n v="123.5"/>
    <n v="195.25"/>
  </r>
  <r>
    <x v="1"/>
    <x v="2"/>
    <x v="11"/>
    <x v="8"/>
    <x v="40"/>
    <n v="10"/>
    <n v="10"/>
    <n v="199"/>
    <n v="519.5"/>
  </r>
  <r>
    <x v="1"/>
    <x v="2"/>
    <x v="11"/>
    <x v="8"/>
    <x v="41"/>
    <n v="8"/>
    <n v="8"/>
    <n v="216.5"/>
    <n v="206.625"/>
  </r>
  <r>
    <x v="1"/>
    <x v="2"/>
    <x v="11"/>
    <x v="8"/>
    <x v="42"/>
    <n v="1"/>
    <n v="1"/>
    <n v="152"/>
    <n v="152"/>
  </r>
  <r>
    <x v="1"/>
    <x v="2"/>
    <x v="11"/>
    <x v="8"/>
    <x v="43"/>
    <n v="2"/>
    <n v="2"/>
    <n v="317"/>
    <n v="317"/>
  </r>
  <r>
    <x v="1"/>
    <x v="2"/>
    <x v="11"/>
    <x v="8"/>
    <x v="44"/>
    <n v="3"/>
    <n v="3"/>
    <n v="130"/>
    <n v="134.333333333333"/>
  </r>
  <r>
    <x v="1"/>
    <x v="2"/>
    <x v="11"/>
    <x v="8"/>
    <x v="45"/>
    <n v="4"/>
    <n v="4"/>
    <n v="74.5"/>
    <n v="110.25"/>
  </r>
  <r>
    <x v="1"/>
    <x v="2"/>
    <x v="11"/>
    <x v="8"/>
    <x v="46"/>
    <n v="1"/>
    <n v="1"/>
    <n v="32"/>
    <n v="32"/>
  </r>
  <r>
    <x v="1"/>
    <x v="2"/>
    <x v="11"/>
    <x v="8"/>
    <x v="47"/>
    <n v="3"/>
    <n v="3"/>
    <n v="127"/>
    <n v="108"/>
  </r>
  <r>
    <x v="1"/>
    <x v="2"/>
    <x v="11"/>
    <x v="8"/>
    <x v="48"/>
    <n v="2"/>
    <n v="2"/>
    <n v="54.5"/>
    <n v="54.5"/>
  </r>
  <r>
    <x v="1"/>
    <x v="2"/>
    <x v="11"/>
    <x v="8"/>
    <x v="49"/>
    <n v="4"/>
    <n v="4"/>
    <n v="80"/>
    <n v="121"/>
  </r>
  <r>
    <x v="1"/>
    <x v="2"/>
    <x v="11"/>
    <x v="8"/>
    <x v="50"/>
    <n v="6"/>
    <n v="6"/>
    <n v="272.5"/>
    <n v="236.666666666666"/>
  </r>
  <r>
    <x v="1"/>
    <x v="2"/>
    <x v="11"/>
    <x v="8"/>
    <x v="51"/>
    <n v="6"/>
    <n v="6"/>
    <n v="88"/>
    <n v="87.5"/>
  </r>
  <r>
    <x v="1"/>
    <x v="2"/>
    <x v="11"/>
    <x v="9"/>
    <x v="0"/>
    <n v="15"/>
    <n v="15"/>
    <n v="164"/>
    <n v="158.53333333333299"/>
  </r>
  <r>
    <x v="1"/>
    <x v="2"/>
    <x v="11"/>
    <x v="9"/>
    <x v="1"/>
    <n v="4"/>
    <n v="4"/>
    <n v="59"/>
    <n v="90"/>
  </r>
  <r>
    <x v="1"/>
    <x v="2"/>
    <x v="11"/>
    <x v="9"/>
    <x v="2"/>
    <n v="8"/>
    <n v="7"/>
    <n v="234"/>
    <n v="323"/>
  </r>
  <r>
    <x v="1"/>
    <x v="2"/>
    <x v="11"/>
    <x v="9"/>
    <x v="3"/>
    <n v="16"/>
    <n v="15"/>
    <n v="93"/>
    <n v="157.06666666666601"/>
  </r>
  <r>
    <x v="1"/>
    <x v="2"/>
    <x v="11"/>
    <x v="9"/>
    <x v="4"/>
    <n v="4"/>
    <n v="4"/>
    <n v="263"/>
    <n v="268.25"/>
  </r>
  <r>
    <x v="1"/>
    <x v="2"/>
    <x v="11"/>
    <x v="9"/>
    <x v="5"/>
    <n v="11"/>
    <n v="11"/>
    <n v="262"/>
    <n v="315"/>
  </r>
  <r>
    <x v="1"/>
    <x v="2"/>
    <x v="11"/>
    <x v="9"/>
    <x v="6"/>
    <n v="4"/>
    <n v="4"/>
    <n v="95.5"/>
    <n v="96.5"/>
  </r>
  <r>
    <x v="1"/>
    <x v="2"/>
    <x v="11"/>
    <x v="9"/>
    <x v="7"/>
    <n v="9"/>
    <n v="9"/>
    <n v="126"/>
    <n v="194.777777777777"/>
  </r>
  <r>
    <x v="1"/>
    <x v="2"/>
    <x v="11"/>
    <x v="9"/>
    <x v="8"/>
    <n v="10"/>
    <n v="10"/>
    <n v="44"/>
    <n v="125"/>
  </r>
  <r>
    <x v="1"/>
    <x v="2"/>
    <x v="11"/>
    <x v="9"/>
    <x v="9"/>
    <n v="2"/>
    <n v="2"/>
    <n v="184"/>
    <n v="184"/>
  </r>
  <r>
    <x v="1"/>
    <x v="2"/>
    <x v="11"/>
    <x v="9"/>
    <x v="10"/>
    <n v="2"/>
    <n v="2"/>
    <n v="1266"/>
    <n v="1266"/>
  </r>
  <r>
    <x v="1"/>
    <x v="2"/>
    <x v="11"/>
    <x v="9"/>
    <x v="11"/>
    <n v="367"/>
    <n v="359"/>
    <n v="147"/>
    <n v="239.8356545961"/>
  </r>
  <r>
    <x v="1"/>
    <x v="2"/>
    <x v="11"/>
    <x v="9"/>
    <x v="12"/>
    <n v="373"/>
    <n v="365"/>
    <n v="144"/>
    <n v="237.616438356164"/>
  </r>
  <r>
    <x v="1"/>
    <x v="2"/>
    <x v="11"/>
    <x v="9"/>
    <x v="13"/>
    <n v="3"/>
    <n v="3"/>
    <n v="158"/>
    <n v="152.333333333333"/>
  </r>
  <r>
    <x v="1"/>
    <x v="2"/>
    <x v="11"/>
    <x v="9"/>
    <x v="14"/>
    <n v="4"/>
    <n v="4"/>
    <n v="75.5"/>
    <n v="80.5"/>
  </r>
  <r>
    <x v="1"/>
    <x v="2"/>
    <x v="11"/>
    <x v="9"/>
    <x v="15"/>
    <n v="23"/>
    <n v="23"/>
    <n v="346"/>
    <n v="552.304347826087"/>
  </r>
  <r>
    <x v="1"/>
    <x v="2"/>
    <x v="11"/>
    <x v="9"/>
    <x v="16"/>
    <n v="11"/>
    <n v="11"/>
    <n v="144"/>
    <n v="1064.8181818181799"/>
  </r>
  <r>
    <x v="1"/>
    <x v="2"/>
    <x v="11"/>
    <x v="9"/>
    <x v="17"/>
    <n v="2"/>
    <n v="2"/>
    <n v="57"/>
    <n v="57"/>
  </r>
  <r>
    <x v="1"/>
    <x v="2"/>
    <x v="11"/>
    <x v="9"/>
    <x v="18"/>
    <n v="5"/>
    <n v="5"/>
    <n v="158"/>
    <n v="204.8"/>
  </r>
  <r>
    <x v="1"/>
    <x v="2"/>
    <x v="11"/>
    <x v="9"/>
    <x v="19"/>
    <n v="7"/>
    <n v="7"/>
    <n v="421"/>
    <n v="372.85714285714198"/>
  </r>
  <r>
    <x v="1"/>
    <x v="2"/>
    <x v="11"/>
    <x v="9"/>
    <x v="20"/>
    <n v="18"/>
    <n v="17"/>
    <n v="93"/>
    <n v="114.529411764705"/>
  </r>
  <r>
    <x v="1"/>
    <x v="2"/>
    <x v="11"/>
    <x v="9"/>
    <x v="21"/>
    <n v="7"/>
    <n v="7"/>
    <n v="127"/>
    <n v="333"/>
  </r>
  <r>
    <x v="1"/>
    <x v="2"/>
    <x v="11"/>
    <x v="9"/>
    <x v="22"/>
    <n v="4"/>
    <n v="4"/>
    <n v="255"/>
    <n v="278"/>
  </r>
  <r>
    <x v="1"/>
    <x v="2"/>
    <x v="11"/>
    <x v="9"/>
    <x v="23"/>
    <n v="64"/>
    <n v="63"/>
    <n v="103"/>
    <n v="127.96825396825299"/>
  </r>
  <r>
    <x v="1"/>
    <x v="2"/>
    <x v="11"/>
    <x v="9"/>
    <x v="24"/>
    <n v="5"/>
    <n v="5"/>
    <n v="186"/>
    <n v="250.6"/>
  </r>
  <r>
    <x v="1"/>
    <x v="2"/>
    <x v="11"/>
    <x v="9"/>
    <x v="25"/>
    <n v="84"/>
    <n v="82"/>
    <n v="132"/>
    <n v="207.487804878048"/>
  </r>
  <r>
    <x v="1"/>
    <x v="2"/>
    <x v="11"/>
    <x v="9"/>
    <x v="26"/>
    <n v="1"/>
    <n v="1"/>
    <n v="487"/>
    <n v="487"/>
  </r>
  <r>
    <x v="1"/>
    <x v="2"/>
    <x v="11"/>
    <x v="9"/>
    <x v="27"/>
    <n v="71"/>
    <n v="68"/>
    <n v="164.5"/>
    <n v="273.29411764705799"/>
  </r>
  <r>
    <x v="1"/>
    <x v="2"/>
    <x v="11"/>
    <x v="9"/>
    <x v="28"/>
    <n v="25"/>
    <n v="25"/>
    <n v="93"/>
    <n v="101.84"/>
  </r>
  <r>
    <x v="1"/>
    <x v="2"/>
    <x v="11"/>
    <x v="9"/>
    <x v="29"/>
    <n v="1"/>
    <n v="1"/>
    <n v="154"/>
    <n v="154"/>
  </r>
  <r>
    <x v="1"/>
    <x v="2"/>
    <x v="11"/>
    <x v="9"/>
    <x v="30"/>
    <n v="54"/>
    <n v="53"/>
    <n v="185"/>
    <n v="327.58490566037699"/>
  </r>
  <r>
    <x v="1"/>
    <x v="2"/>
    <x v="11"/>
    <x v="9"/>
    <x v="31"/>
    <n v="4"/>
    <n v="4"/>
    <n v="62.5"/>
    <n v="63.5"/>
  </r>
  <r>
    <x v="1"/>
    <x v="2"/>
    <x v="11"/>
    <x v="9"/>
    <x v="32"/>
    <n v="7"/>
    <n v="6"/>
    <n v="188.5"/>
    <n v="214.5"/>
  </r>
  <r>
    <x v="1"/>
    <x v="2"/>
    <x v="11"/>
    <x v="9"/>
    <x v="33"/>
    <n v="7"/>
    <n v="7"/>
    <n v="446"/>
    <n v="532.85714285714198"/>
  </r>
  <r>
    <x v="1"/>
    <x v="2"/>
    <x v="11"/>
    <x v="9"/>
    <x v="34"/>
    <n v="15"/>
    <n v="15"/>
    <n v="165"/>
    <n v="242.13333333333301"/>
  </r>
  <r>
    <x v="1"/>
    <x v="2"/>
    <x v="11"/>
    <x v="9"/>
    <x v="35"/>
    <n v="23"/>
    <n v="21"/>
    <n v="100"/>
    <n v="163.38095238095201"/>
  </r>
  <r>
    <x v="1"/>
    <x v="2"/>
    <x v="11"/>
    <x v="9"/>
    <x v="36"/>
    <n v="48"/>
    <n v="47"/>
    <n v="141"/>
    <n v="188.48936170212701"/>
  </r>
  <r>
    <x v="1"/>
    <x v="2"/>
    <x v="11"/>
    <x v="9"/>
    <x v="37"/>
    <n v="8"/>
    <n v="8"/>
    <n v="90"/>
    <n v="110.875"/>
  </r>
  <r>
    <x v="1"/>
    <x v="2"/>
    <x v="11"/>
    <x v="9"/>
    <x v="38"/>
    <n v="5"/>
    <n v="5"/>
    <n v="80"/>
    <n v="95"/>
  </r>
  <r>
    <x v="1"/>
    <x v="2"/>
    <x v="11"/>
    <x v="9"/>
    <x v="39"/>
    <n v="46"/>
    <n v="46"/>
    <n v="125"/>
    <n v="352.60869565217303"/>
  </r>
  <r>
    <x v="1"/>
    <x v="2"/>
    <x v="11"/>
    <x v="9"/>
    <x v="40"/>
    <n v="11"/>
    <n v="11"/>
    <n v="148"/>
    <n v="183.54545454545399"/>
  </r>
  <r>
    <x v="1"/>
    <x v="2"/>
    <x v="11"/>
    <x v="9"/>
    <x v="41"/>
    <n v="8"/>
    <n v="7"/>
    <n v="491"/>
    <n v="386.57142857142799"/>
  </r>
  <r>
    <x v="1"/>
    <x v="2"/>
    <x v="11"/>
    <x v="9"/>
    <x v="42"/>
    <n v="8"/>
    <n v="8"/>
    <n v="47.5"/>
    <n v="121.75"/>
  </r>
  <r>
    <x v="1"/>
    <x v="2"/>
    <x v="11"/>
    <x v="9"/>
    <x v="43"/>
    <n v="2"/>
    <n v="2"/>
    <n v="88"/>
    <n v="88"/>
  </r>
  <r>
    <x v="1"/>
    <x v="2"/>
    <x v="11"/>
    <x v="9"/>
    <x v="44"/>
    <n v="3"/>
    <n v="3"/>
    <n v="45"/>
    <n v="51"/>
  </r>
  <r>
    <x v="1"/>
    <x v="2"/>
    <x v="11"/>
    <x v="9"/>
    <x v="45"/>
    <n v="11"/>
    <n v="11"/>
    <n v="110"/>
    <n v="126"/>
  </r>
  <r>
    <x v="1"/>
    <x v="2"/>
    <x v="11"/>
    <x v="9"/>
    <x v="46"/>
    <n v="7"/>
    <n v="7"/>
    <n v="116"/>
    <n v="122.142857142857"/>
  </r>
  <r>
    <x v="1"/>
    <x v="2"/>
    <x v="11"/>
    <x v="9"/>
    <x v="47"/>
    <n v="6"/>
    <n v="6"/>
    <n v="94"/>
    <n v="104.833333333333"/>
  </r>
  <r>
    <x v="1"/>
    <x v="2"/>
    <x v="11"/>
    <x v="9"/>
    <x v="48"/>
    <n v="7"/>
    <n v="7"/>
    <n v="52"/>
    <n v="59.428571428571402"/>
  </r>
  <r>
    <x v="1"/>
    <x v="2"/>
    <x v="11"/>
    <x v="9"/>
    <x v="49"/>
    <n v="7"/>
    <n v="7"/>
    <n v="190"/>
    <n v="229.85714285714201"/>
  </r>
  <r>
    <x v="1"/>
    <x v="2"/>
    <x v="11"/>
    <x v="9"/>
    <x v="50"/>
    <n v="12"/>
    <n v="12"/>
    <n v="143.5"/>
    <n v="138.166666666666"/>
  </r>
  <r>
    <x v="1"/>
    <x v="2"/>
    <x v="11"/>
    <x v="9"/>
    <x v="51"/>
    <n v="23"/>
    <n v="22"/>
    <n v="151.5"/>
    <n v="179"/>
  </r>
  <r>
    <x v="1"/>
    <x v="2"/>
    <x v="11"/>
    <x v="9"/>
    <x v="52"/>
    <n v="4"/>
    <n v="4"/>
    <n v="37"/>
    <n v="47.25"/>
  </r>
  <r>
    <x v="1"/>
    <x v="2"/>
    <x v="11"/>
    <x v="10"/>
    <x v="0"/>
    <n v="2"/>
    <n v="2"/>
    <n v="118"/>
    <n v="118"/>
  </r>
  <r>
    <x v="1"/>
    <x v="2"/>
    <x v="11"/>
    <x v="10"/>
    <x v="1"/>
    <n v="6"/>
    <n v="6"/>
    <n v="86"/>
    <n v="147"/>
  </r>
  <r>
    <x v="1"/>
    <x v="2"/>
    <x v="11"/>
    <x v="10"/>
    <x v="2"/>
    <n v="2"/>
    <n v="2"/>
    <n v="31.5"/>
    <n v="31.5"/>
  </r>
  <r>
    <x v="1"/>
    <x v="2"/>
    <x v="11"/>
    <x v="10"/>
    <x v="3"/>
    <n v="3"/>
    <n v="3"/>
    <n v="291"/>
    <n v="282.666666666666"/>
  </r>
  <r>
    <x v="1"/>
    <x v="2"/>
    <x v="11"/>
    <x v="10"/>
    <x v="4"/>
    <n v="1"/>
    <n v="1"/>
    <n v="416"/>
    <n v="416"/>
  </r>
  <r>
    <x v="1"/>
    <x v="2"/>
    <x v="11"/>
    <x v="10"/>
    <x v="5"/>
    <n v="4"/>
    <n v="4"/>
    <n v="253.5"/>
    <n v="245"/>
  </r>
  <r>
    <x v="1"/>
    <x v="2"/>
    <x v="11"/>
    <x v="10"/>
    <x v="7"/>
    <n v="2"/>
    <n v="2"/>
    <n v="134"/>
    <n v="134"/>
  </r>
  <r>
    <x v="1"/>
    <x v="2"/>
    <x v="11"/>
    <x v="10"/>
    <x v="8"/>
    <n v="5"/>
    <n v="5"/>
    <n v="56"/>
    <n v="76.8"/>
  </r>
  <r>
    <x v="1"/>
    <x v="2"/>
    <x v="11"/>
    <x v="10"/>
    <x v="9"/>
    <n v="2"/>
    <n v="2"/>
    <n v="104.5"/>
    <n v="104.5"/>
  </r>
  <r>
    <x v="1"/>
    <x v="2"/>
    <x v="11"/>
    <x v="10"/>
    <x v="11"/>
    <n v="271"/>
    <n v="264"/>
    <n v="111"/>
    <n v="176.84090909090901"/>
  </r>
  <r>
    <x v="1"/>
    <x v="2"/>
    <x v="11"/>
    <x v="10"/>
    <x v="12"/>
    <n v="280"/>
    <n v="273"/>
    <n v="110"/>
    <n v="173.06593406593399"/>
  </r>
  <r>
    <x v="1"/>
    <x v="2"/>
    <x v="11"/>
    <x v="10"/>
    <x v="13"/>
    <n v="7"/>
    <n v="7"/>
    <n v="110"/>
    <n v="141.71428571428501"/>
  </r>
  <r>
    <x v="1"/>
    <x v="2"/>
    <x v="11"/>
    <x v="10"/>
    <x v="14"/>
    <n v="1"/>
    <n v="1"/>
    <n v="74"/>
    <n v="74"/>
  </r>
  <r>
    <x v="1"/>
    <x v="2"/>
    <x v="11"/>
    <x v="10"/>
    <x v="15"/>
    <n v="13"/>
    <n v="13"/>
    <n v="82"/>
    <n v="114.153846153846"/>
  </r>
  <r>
    <x v="1"/>
    <x v="2"/>
    <x v="11"/>
    <x v="10"/>
    <x v="16"/>
    <n v="1"/>
    <n v="1"/>
    <n v="317"/>
    <n v="317"/>
  </r>
  <r>
    <x v="1"/>
    <x v="2"/>
    <x v="11"/>
    <x v="10"/>
    <x v="17"/>
    <n v="5"/>
    <n v="5"/>
    <n v="57"/>
    <n v="160.80000000000001"/>
  </r>
  <r>
    <x v="1"/>
    <x v="2"/>
    <x v="11"/>
    <x v="10"/>
    <x v="18"/>
    <n v="2"/>
    <n v="2"/>
    <n v="1187.5"/>
    <n v="1187.5"/>
  </r>
  <r>
    <x v="1"/>
    <x v="2"/>
    <x v="11"/>
    <x v="10"/>
    <x v="19"/>
    <n v="10"/>
    <n v="8"/>
    <n v="76.5"/>
    <n v="127.125"/>
  </r>
  <r>
    <x v="1"/>
    <x v="2"/>
    <x v="11"/>
    <x v="10"/>
    <x v="20"/>
    <n v="4"/>
    <n v="4"/>
    <n v="83.5"/>
    <n v="97.5"/>
  </r>
  <r>
    <x v="1"/>
    <x v="2"/>
    <x v="11"/>
    <x v="10"/>
    <x v="21"/>
    <n v="4"/>
    <n v="3"/>
    <n v="339"/>
    <n v="240.666666666666"/>
  </r>
  <r>
    <x v="1"/>
    <x v="2"/>
    <x v="11"/>
    <x v="10"/>
    <x v="22"/>
    <n v="6"/>
    <n v="6"/>
    <n v="51.5"/>
    <n v="102.333333333333"/>
  </r>
  <r>
    <x v="1"/>
    <x v="2"/>
    <x v="11"/>
    <x v="10"/>
    <x v="23"/>
    <n v="53"/>
    <n v="52"/>
    <n v="107.5"/>
    <n v="148.480769230769"/>
  </r>
  <r>
    <x v="1"/>
    <x v="2"/>
    <x v="11"/>
    <x v="10"/>
    <x v="24"/>
    <n v="9"/>
    <n v="9"/>
    <n v="112"/>
    <n v="149.666666666666"/>
  </r>
  <r>
    <x v="1"/>
    <x v="2"/>
    <x v="11"/>
    <x v="10"/>
    <x v="25"/>
    <n v="69"/>
    <n v="66"/>
    <n v="130"/>
    <n v="200.863636363636"/>
  </r>
  <r>
    <x v="1"/>
    <x v="2"/>
    <x v="11"/>
    <x v="10"/>
    <x v="26"/>
    <n v="2"/>
    <n v="2"/>
    <n v="471"/>
    <n v="471"/>
  </r>
  <r>
    <x v="1"/>
    <x v="2"/>
    <x v="11"/>
    <x v="10"/>
    <x v="27"/>
    <n v="55"/>
    <n v="55"/>
    <n v="158"/>
    <n v="234.945454545454"/>
  </r>
  <r>
    <x v="1"/>
    <x v="2"/>
    <x v="11"/>
    <x v="10"/>
    <x v="28"/>
    <n v="15"/>
    <n v="15"/>
    <n v="143"/>
    <n v="142.06666666666601"/>
  </r>
  <r>
    <x v="1"/>
    <x v="2"/>
    <x v="11"/>
    <x v="10"/>
    <x v="29"/>
    <n v="2"/>
    <n v="2"/>
    <n v="89.5"/>
    <n v="89.5"/>
  </r>
  <r>
    <x v="1"/>
    <x v="2"/>
    <x v="11"/>
    <x v="10"/>
    <x v="30"/>
    <n v="27"/>
    <n v="27"/>
    <n v="100"/>
    <n v="134.70370370370301"/>
  </r>
  <r>
    <x v="1"/>
    <x v="2"/>
    <x v="11"/>
    <x v="10"/>
    <x v="31"/>
    <n v="8"/>
    <n v="8"/>
    <n v="67.5"/>
    <n v="66.5"/>
  </r>
  <r>
    <x v="1"/>
    <x v="2"/>
    <x v="11"/>
    <x v="10"/>
    <x v="32"/>
    <n v="1"/>
    <n v="1"/>
    <n v="2"/>
    <n v="2"/>
  </r>
  <r>
    <x v="1"/>
    <x v="2"/>
    <x v="11"/>
    <x v="10"/>
    <x v="33"/>
    <n v="10"/>
    <n v="9"/>
    <n v="362"/>
    <n v="465"/>
  </r>
  <r>
    <x v="1"/>
    <x v="2"/>
    <x v="11"/>
    <x v="10"/>
    <x v="34"/>
    <n v="8"/>
    <n v="8"/>
    <n v="298.5"/>
    <n v="324"/>
  </r>
  <r>
    <x v="1"/>
    <x v="2"/>
    <x v="11"/>
    <x v="10"/>
    <x v="35"/>
    <n v="6"/>
    <n v="5"/>
    <n v="28"/>
    <n v="124.8"/>
  </r>
  <r>
    <x v="1"/>
    <x v="2"/>
    <x v="11"/>
    <x v="10"/>
    <x v="36"/>
    <n v="55"/>
    <n v="52"/>
    <n v="80"/>
    <n v="150.40384615384599"/>
  </r>
  <r>
    <x v="1"/>
    <x v="2"/>
    <x v="11"/>
    <x v="10"/>
    <x v="37"/>
    <n v="10"/>
    <n v="10"/>
    <n v="130"/>
    <n v="154.5"/>
  </r>
  <r>
    <x v="1"/>
    <x v="2"/>
    <x v="11"/>
    <x v="10"/>
    <x v="38"/>
    <n v="7"/>
    <n v="7"/>
    <n v="56"/>
    <n v="54.571428571428498"/>
  </r>
  <r>
    <x v="1"/>
    <x v="2"/>
    <x v="11"/>
    <x v="10"/>
    <x v="39"/>
    <n v="12"/>
    <n v="12"/>
    <n v="110.5"/>
    <n v="110.666666666666"/>
  </r>
  <r>
    <x v="1"/>
    <x v="2"/>
    <x v="11"/>
    <x v="10"/>
    <x v="40"/>
    <n v="17"/>
    <n v="16"/>
    <n v="101.5"/>
    <n v="166.5625"/>
  </r>
  <r>
    <x v="1"/>
    <x v="2"/>
    <x v="11"/>
    <x v="10"/>
    <x v="41"/>
    <n v="17"/>
    <n v="17"/>
    <n v="138"/>
    <n v="162.23529411764699"/>
  </r>
  <r>
    <x v="1"/>
    <x v="2"/>
    <x v="11"/>
    <x v="10"/>
    <x v="42"/>
    <n v="8"/>
    <n v="8"/>
    <n v="64.5"/>
    <n v="118.75"/>
  </r>
  <r>
    <x v="1"/>
    <x v="2"/>
    <x v="11"/>
    <x v="10"/>
    <x v="43"/>
    <n v="4"/>
    <n v="4"/>
    <n v="84"/>
    <n v="130.25"/>
  </r>
  <r>
    <x v="1"/>
    <x v="2"/>
    <x v="11"/>
    <x v="10"/>
    <x v="44"/>
    <n v="5"/>
    <n v="4"/>
    <n v="147.5"/>
    <n v="303.5"/>
  </r>
  <r>
    <x v="1"/>
    <x v="2"/>
    <x v="11"/>
    <x v="10"/>
    <x v="45"/>
    <n v="4"/>
    <n v="4"/>
    <n v="62.5"/>
    <n v="181"/>
  </r>
  <r>
    <x v="1"/>
    <x v="2"/>
    <x v="11"/>
    <x v="10"/>
    <x v="46"/>
    <n v="10"/>
    <n v="10"/>
    <n v="62.5"/>
    <n v="66.2"/>
  </r>
  <r>
    <x v="1"/>
    <x v="2"/>
    <x v="11"/>
    <x v="10"/>
    <x v="47"/>
    <n v="9"/>
    <n v="9"/>
    <n v="59"/>
    <n v="62.3333333333333"/>
  </r>
  <r>
    <x v="1"/>
    <x v="2"/>
    <x v="11"/>
    <x v="10"/>
    <x v="48"/>
    <n v="9"/>
    <n v="9"/>
    <n v="152"/>
    <n v="194.888888888888"/>
  </r>
  <r>
    <x v="1"/>
    <x v="2"/>
    <x v="11"/>
    <x v="10"/>
    <x v="49"/>
    <n v="2"/>
    <n v="2"/>
    <n v="58"/>
    <n v="58"/>
  </r>
  <r>
    <x v="1"/>
    <x v="2"/>
    <x v="11"/>
    <x v="10"/>
    <x v="50"/>
    <n v="22"/>
    <n v="22"/>
    <n v="139.5"/>
    <n v="182.90909090909"/>
  </r>
  <r>
    <x v="1"/>
    <x v="2"/>
    <x v="11"/>
    <x v="10"/>
    <x v="51"/>
    <n v="23"/>
    <n v="23"/>
    <n v="145"/>
    <n v="183.26086956521701"/>
  </r>
  <r>
    <x v="1"/>
    <x v="2"/>
    <x v="11"/>
    <x v="10"/>
    <x v="52"/>
    <n v="1"/>
    <n v="1"/>
    <n v="108"/>
    <n v="108"/>
  </r>
  <r>
    <x v="1"/>
    <x v="2"/>
    <x v="11"/>
    <x v="11"/>
    <x v="3"/>
    <n v="1"/>
    <n v="1"/>
    <n v="303"/>
    <n v="303"/>
  </r>
  <r>
    <x v="1"/>
    <x v="2"/>
    <x v="11"/>
    <x v="11"/>
    <x v="11"/>
    <n v="21"/>
    <n v="21"/>
    <n v="200"/>
    <n v="206.57142857142799"/>
  </r>
  <r>
    <x v="1"/>
    <x v="2"/>
    <x v="11"/>
    <x v="11"/>
    <x v="12"/>
    <n v="22"/>
    <n v="22"/>
    <n v="177.5"/>
    <n v="199.54545454545399"/>
  </r>
  <r>
    <x v="1"/>
    <x v="2"/>
    <x v="11"/>
    <x v="11"/>
    <x v="15"/>
    <n v="1"/>
    <n v="1"/>
    <n v="246"/>
    <n v="246"/>
  </r>
  <r>
    <x v="1"/>
    <x v="2"/>
    <x v="11"/>
    <x v="11"/>
    <x v="19"/>
    <n v="1"/>
    <n v="1"/>
    <n v="495"/>
    <n v="495"/>
  </r>
  <r>
    <x v="1"/>
    <x v="2"/>
    <x v="11"/>
    <x v="11"/>
    <x v="21"/>
    <n v="4"/>
    <n v="4"/>
    <n v="225"/>
    <n v="205"/>
  </r>
  <r>
    <x v="1"/>
    <x v="2"/>
    <x v="11"/>
    <x v="11"/>
    <x v="23"/>
    <n v="1"/>
    <n v="1"/>
    <n v="303"/>
    <n v="303"/>
  </r>
  <r>
    <x v="1"/>
    <x v="2"/>
    <x v="11"/>
    <x v="11"/>
    <x v="24"/>
    <n v="10"/>
    <n v="10"/>
    <n v="150.5"/>
    <n v="168.7"/>
  </r>
  <r>
    <x v="1"/>
    <x v="2"/>
    <x v="11"/>
    <x v="11"/>
    <x v="25"/>
    <n v="4"/>
    <n v="4"/>
    <n v="225"/>
    <n v="205"/>
  </r>
  <r>
    <x v="1"/>
    <x v="2"/>
    <x v="11"/>
    <x v="11"/>
    <x v="27"/>
    <n v="2"/>
    <n v="2"/>
    <n v="370.5"/>
    <n v="370.5"/>
  </r>
  <r>
    <x v="1"/>
    <x v="2"/>
    <x v="11"/>
    <x v="11"/>
    <x v="29"/>
    <n v="1"/>
    <n v="1"/>
    <n v="52"/>
    <n v="52"/>
  </r>
  <r>
    <x v="1"/>
    <x v="2"/>
    <x v="11"/>
    <x v="11"/>
    <x v="30"/>
    <n v="11"/>
    <n v="11"/>
    <n v="151"/>
    <n v="175.72727272727201"/>
  </r>
  <r>
    <x v="1"/>
    <x v="2"/>
    <x v="11"/>
    <x v="11"/>
    <x v="34"/>
    <n v="1"/>
    <n v="1"/>
    <n v="200"/>
    <n v="200"/>
  </r>
  <r>
    <x v="1"/>
    <x v="2"/>
    <x v="11"/>
    <x v="11"/>
    <x v="36"/>
    <n v="1"/>
    <n v="1"/>
    <n v="495"/>
    <n v="495"/>
  </r>
  <r>
    <x v="1"/>
    <x v="2"/>
    <x v="11"/>
    <x v="11"/>
    <x v="39"/>
    <n v="2"/>
    <n v="2"/>
    <n v="23"/>
    <n v="23"/>
  </r>
  <r>
    <x v="1"/>
    <x v="2"/>
    <x v="11"/>
    <x v="11"/>
    <x v="47"/>
    <n v="1"/>
    <n v="1"/>
    <n v="52"/>
    <n v="52"/>
  </r>
  <r>
    <x v="1"/>
    <x v="2"/>
    <x v="11"/>
    <x v="11"/>
    <x v="51"/>
    <n v="1"/>
    <n v="1"/>
    <n v="541"/>
    <n v="541"/>
  </r>
  <r>
    <x v="1"/>
    <x v="2"/>
    <x v="11"/>
    <x v="11"/>
    <x v="52"/>
    <n v="2"/>
    <n v="2"/>
    <n v="23"/>
    <n v="23"/>
  </r>
  <r>
    <x v="1"/>
    <x v="2"/>
    <x v="11"/>
    <x v="12"/>
    <x v="0"/>
    <n v="10"/>
    <n v="10"/>
    <n v="70.5"/>
    <n v="144.69999999999999"/>
  </r>
  <r>
    <x v="1"/>
    <x v="2"/>
    <x v="11"/>
    <x v="12"/>
    <x v="1"/>
    <n v="9"/>
    <n v="9"/>
    <n v="100"/>
    <n v="124.888888888888"/>
  </r>
  <r>
    <x v="1"/>
    <x v="2"/>
    <x v="11"/>
    <x v="12"/>
    <x v="2"/>
    <n v="10"/>
    <n v="10"/>
    <n v="174.5"/>
    <n v="172.2"/>
  </r>
  <r>
    <x v="1"/>
    <x v="2"/>
    <x v="11"/>
    <x v="12"/>
    <x v="3"/>
    <n v="45"/>
    <n v="45"/>
    <n v="152"/>
    <n v="230"/>
  </r>
  <r>
    <x v="1"/>
    <x v="2"/>
    <x v="11"/>
    <x v="12"/>
    <x v="4"/>
    <n v="12"/>
    <n v="12"/>
    <n v="309"/>
    <n v="298"/>
  </r>
  <r>
    <x v="1"/>
    <x v="2"/>
    <x v="11"/>
    <x v="12"/>
    <x v="5"/>
    <n v="16"/>
    <n v="16"/>
    <n v="142"/>
    <n v="223.125"/>
  </r>
  <r>
    <x v="1"/>
    <x v="2"/>
    <x v="11"/>
    <x v="12"/>
    <x v="6"/>
    <n v="6"/>
    <n v="6"/>
    <n v="37.5"/>
    <n v="132.666666666666"/>
  </r>
  <r>
    <x v="1"/>
    <x v="2"/>
    <x v="11"/>
    <x v="12"/>
    <x v="7"/>
    <n v="16"/>
    <n v="16"/>
    <n v="157"/>
    <n v="206.9375"/>
  </r>
  <r>
    <x v="1"/>
    <x v="2"/>
    <x v="11"/>
    <x v="12"/>
    <x v="8"/>
    <n v="12"/>
    <n v="12"/>
    <n v="84.5"/>
    <n v="107.583333333333"/>
  </r>
  <r>
    <x v="1"/>
    <x v="2"/>
    <x v="11"/>
    <x v="12"/>
    <x v="9"/>
    <n v="4"/>
    <n v="4"/>
    <n v="241"/>
    <n v="237"/>
  </r>
  <r>
    <x v="1"/>
    <x v="2"/>
    <x v="11"/>
    <x v="12"/>
    <x v="10"/>
    <n v="10"/>
    <n v="10"/>
    <n v="185"/>
    <n v="324.7"/>
  </r>
  <r>
    <x v="1"/>
    <x v="2"/>
    <x v="11"/>
    <x v="12"/>
    <x v="11"/>
    <n v="810"/>
    <n v="797"/>
    <n v="130"/>
    <n v="230.67001254705099"/>
  </r>
  <r>
    <x v="1"/>
    <x v="2"/>
    <x v="11"/>
    <x v="12"/>
    <x v="12"/>
    <n v="847"/>
    <n v="834"/>
    <n v="129"/>
    <n v="227.97601918465199"/>
  </r>
  <r>
    <x v="1"/>
    <x v="2"/>
    <x v="11"/>
    <x v="12"/>
    <x v="13"/>
    <n v="17"/>
    <n v="17"/>
    <n v="172"/>
    <n v="186.35294117647001"/>
  </r>
  <r>
    <x v="1"/>
    <x v="2"/>
    <x v="11"/>
    <x v="12"/>
    <x v="14"/>
    <n v="2"/>
    <n v="2"/>
    <n v="317"/>
    <n v="317"/>
  </r>
  <r>
    <x v="1"/>
    <x v="2"/>
    <x v="11"/>
    <x v="12"/>
    <x v="15"/>
    <n v="54"/>
    <n v="53"/>
    <n v="135"/>
    <n v="201.471698113207"/>
  </r>
  <r>
    <x v="1"/>
    <x v="2"/>
    <x v="11"/>
    <x v="12"/>
    <x v="16"/>
    <n v="17"/>
    <n v="17"/>
    <n v="172"/>
    <n v="229.82352941176401"/>
  </r>
  <r>
    <x v="1"/>
    <x v="2"/>
    <x v="11"/>
    <x v="12"/>
    <x v="17"/>
    <n v="9"/>
    <n v="9"/>
    <n v="142"/>
    <n v="261.888888888888"/>
  </r>
  <r>
    <x v="1"/>
    <x v="2"/>
    <x v="11"/>
    <x v="12"/>
    <x v="18"/>
    <n v="12"/>
    <n v="12"/>
    <n v="170"/>
    <n v="209.75"/>
  </r>
  <r>
    <x v="1"/>
    <x v="2"/>
    <x v="11"/>
    <x v="12"/>
    <x v="19"/>
    <n v="30"/>
    <n v="30"/>
    <n v="94"/>
    <n v="156.666666666666"/>
  </r>
  <r>
    <x v="1"/>
    <x v="2"/>
    <x v="11"/>
    <x v="12"/>
    <x v="20"/>
    <n v="23"/>
    <n v="23"/>
    <n v="52"/>
    <n v="84.956521739130395"/>
  </r>
  <r>
    <x v="1"/>
    <x v="2"/>
    <x v="11"/>
    <x v="12"/>
    <x v="21"/>
    <n v="12"/>
    <n v="11"/>
    <n v="185"/>
    <n v="215.636363636363"/>
  </r>
  <r>
    <x v="1"/>
    <x v="2"/>
    <x v="11"/>
    <x v="12"/>
    <x v="22"/>
    <n v="12"/>
    <n v="12"/>
    <n v="101.5"/>
    <n v="175.5"/>
  </r>
  <r>
    <x v="1"/>
    <x v="2"/>
    <x v="11"/>
    <x v="12"/>
    <x v="23"/>
    <n v="205"/>
    <n v="201"/>
    <n v="129"/>
    <n v="253.86567164179101"/>
  </r>
  <r>
    <x v="1"/>
    <x v="2"/>
    <x v="11"/>
    <x v="12"/>
    <x v="24"/>
    <n v="21"/>
    <n v="20"/>
    <n v="129"/>
    <n v="159.35"/>
  </r>
  <r>
    <x v="1"/>
    <x v="2"/>
    <x v="11"/>
    <x v="12"/>
    <x v="25"/>
    <n v="152"/>
    <n v="148"/>
    <n v="131.5"/>
    <n v="293.222972972972"/>
  </r>
  <r>
    <x v="1"/>
    <x v="2"/>
    <x v="11"/>
    <x v="12"/>
    <x v="26"/>
    <n v="8"/>
    <n v="8"/>
    <n v="118"/>
    <n v="229.625"/>
  </r>
  <r>
    <x v="1"/>
    <x v="2"/>
    <x v="11"/>
    <x v="12"/>
    <x v="27"/>
    <n v="135"/>
    <n v="133"/>
    <n v="179"/>
    <n v="238.79699248120301"/>
  </r>
  <r>
    <x v="1"/>
    <x v="2"/>
    <x v="11"/>
    <x v="12"/>
    <x v="28"/>
    <n v="19"/>
    <n v="19"/>
    <n v="114"/>
    <n v="145.47368421052599"/>
  </r>
  <r>
    <x v="1"/>
    <x v="2"/>
    <x v="11"/>
    <x v="12"/>
    <x v="29"/>
    <n v="6"/>
    <n v="6"/>
    <n v="118"/>
    <n v="369.5"/>
  </r>
  <r>
    <x v="1"/>
    <x v="2"/>
    <x v="11"/>
    <x v="12"/>
    <x v="30"/>
    <n v="116"/>
    <n v="114"/>
    <n v="107.5"/>
    <n v="177.114035087719"/>
  </r>
  <r>
    <x v="1"/>
    <x v="2"/>
    <x v="11"/>
    <x v="12"/>
    <x v="31"/>
    <n v="19"/>
    <n v="18"/>
    <n v="64"/>
    <n v="95.3333333333333"/>
  </r>
  <r>
    <x v="1"/>
    <x v="2"/>
    <x v="11"/>
    <x v="12"/>
    <x v="32"/>
    <n v="5"/>
    <n v="5"/>
    <n v="130"/>
    <n v="244"/>
  </r>
  <r>
    <x v="1"/>
    <x v="2"/>
    <x v="11"/>
    <x v="12"/>
    <x v="33"/>
    <n v="16"/>
    <n v="15"/>
    <n v="576"/>
    <n v="516.93333333333305"/>
  </r>
  <r>
    <x v="1"/>
    <x v="2"/>
    <x v="11"/>
    <x v="12"/>
    <x v="34"/>
    <n v="19"/>
    <n v="19"/>
    <n v="217"/>
    <n v="308.42105263157799"/>
  </r>
  <r>
    <x v="1"/>
    <x v="2"/>
    <x v="11"/>
    <x v="12"/>
    <x v="35"/>
    <n v="21"/>
    <n v="19"/>
    <n v="305"/>
    <n v="282.052631578947"/>
  </r>
  <r>
    <x v="1"/>
    <x v="2"/>
    <x v="11"/>
    <x v="12"/>
    <x v="36"/>
    <n v="148"/>
    <n v="147"/>
    <n v="127"/>
    <n v="189.666666666666"/>
  </r>
  <r>
    <x v="1"/>
    <x v="2"/>
    <x v="11"/>
    <x v="12"/>
    <x v="37"/>
    <n v="48"/>
    <n v="45"/>
    <n v="158"/>
    <n v="304.82222222222202"/>
  </r>
  <r>
    <x v="1"/>
    <x v="2"/>
    <x v="11"/>
    <x v="12"/>
    <x v="38"/>
    <n v="31"/>
    <n v="31"/>
    <n v="57"/>
    <n v="131.322580645161"/>
  </r>
  <r>
    <x v="1"/>
    <x v="2"/>
    <x v="11"/>
    <x v="12"/>
    <x v="39"/>
    <n v="54"/>
    <n v="54"/>
    <n v="122"/>
    <n v="177.555555555555"/>
  </r>
  <r>
    <x v="1"/>
    <x v="2"/>
    <x v="11"/>
    <x v="12"/>
    <x v="40"/>
    <n v="74"/>
    <n v="74"/>
    <n v="130.5"/>
    <n v="303.78378378378301"/>
  </r>
  <r>
    <x v="1"/>
    <x v="2"/>
    <x v="11"/>
    <x v="12"/>
    <x v="41"/>
    <n v="20"/>
    <n v="20"/>
    <n v="133"/>
    <n v="158.85"/>
  </r>
  <r>
    <x v="1"/>
    <x v="2"/>
    <x v="11"/>
    <x v="12"/>
    <x v="42"/>
    <n v="13"/>
    <n v="13"/>
    <n v="64"/>
    <n v="192.461538461538"/>
  </r>
  <r>
    <x v="1"/>
    <x v="2"/>
    <x v="11"/>
    <x v="12"/>
    <x v="43"/>
    <n v="12"/>
    <n v="11"/>
    <n v="109"/>
    <n v="136"/>
  </r>
  <r>
    <x v="1"/>
    <x v="2"/>
    <x v="11"/>
    <x v="12"/>
    <x v="44"/>
    <n v="11"/>
    <n v="11"/>
    <n v="194"/>
    <n v="463.636363636363"/>
  </r>
  <r>
    <x v="1"/>
    <x v="2"/>
    <x v="11"/>
    <x v="12"/>
    <x v="45"/>
    <n v="23"/>
    <n v="23"/>
    <n v="150"/>
    <n v="207.04347826086899"/>
  </r>
  <r>
    <x v="1"/>
    <x v="2"/>
    <x v="11"/>
    <x v="12"/>
    <x v="46"/>
    <n v="19"/>
    <n v="19"/>
    <n v="81"/>
    <n v="85"/>
  </r>
  <r>
    <x v="1"/>
    <x v="2"/>
    <x v="11"/>
    <x v="12"/>
    <x v="47"/>
    <n v="37"/>
    <n v="37"/>
    <n v="65"/>
    <n v="169.945945945945"/>
  </r>
  <r>
    <x v="1"/>
    <x v="2"/>
    <x v="11"/>
    <x v="12"/>
    <x v="48"/>
    <n v="14"/>
    <n v="14"/>
    <n v="72.5"/>
    <n v="153.57142857142799"/>
  </r>
  <r>
    <x v="1"/>
    <x v="2"/>
    <x v="11"/>
    <x v="12"/>
    <x v="49"/>
    <n v="19"/>
    <n v="19"/>
    <n v="68"/>
    <n v="683.15789473684197"/>
  </r>
  <r>
    <x v="1"/>
    <x v="2"/>
    <x v="11"/>
    <x v="12"/>
    <x v="50"/>
    <n v="29"/>
    <n v="29"/>
    <n v="72"/>
    <n v="167.68965517241301"/>
  </r>
  <r>
    <x v="1"/>
    <x v="2"/>
    <x v="11"/>
    <x v="12"/>
    <x v="51"/>
    <n v="53"/>
    <n v="51"/>
    <n v="239"/>
    <n v="238.60784313725401"/>
  </r>
  <r>
    <x v="1"/>
    <x v="2"/>
    <x v="11"/>
    <x v="12"/>
    <x v="52"/>
    <n v="9"/>
    <n v="9"/>
    <n v="80"/>
    <n v="151.222222222222"/>
  </r>
  <r>
    <x v="1"/>
    <x v="2"/>
    <x v="11"/>
    <x v="13"/>
    <x v="0"/>
    <n v="5"/>
    <n v="5"/>
    <n v="227"/>
    <n v="212.8"/>
  </r>
  <r>
    <x v="1"/>
    <x v="2"/>
    <x v="11"/>
    <x v="13"/>
    <x v="1"/>
    <n v="3"/>
    <n v="3"/>
    <n v="44"/>
    <n v="78.6666666666666"/>
  </r>
  <r>
    <x v="1"/>
    <x v="2"/>
    <x v="11"/>
    <x v="13"/>
    <x v="3"/>
    <n v="119"/>
    <n v="118"/>
    <n v="382"/>
    <n v="449.48305084745698"/>
  </r>
  <r>
    <x v="1"/>
    <x v="2"/>
    <x v="11"/>
    <x v="13"/>
    <x v="4"/>
    <n v="4"/>
    <n v="4"/>
    <n v="394"/>
    <n v="337.75"/>
  </r>
  <r>
    <x v="1"/>
    <x v="2"/>
    <x v="11"/>
    <x v="13"/>
    <x v="5"/>
    <n v="8"/>
    <n v="7"/>
    <n v="61"/>
    <n v="224.57142857142799"/>
  </r>
  <r>
    <x v="1"/>
    <x v="2"/>
    <x v="11"/>
    <x v="13"/>
    <x v="7"/>
    <n v="9"/>
    <n v="9"/>
    <n v="564"/>
    <n v="598"/>
  </r>
  <r>
    <x v="1"/>
    <x v="2"/>
    <x v="11"/>
    <x v="13"/>
    <x v="9"/>
    <n v="2"/>
    <n v="2"/>
    <n v="103"/>
    <n v="103"/>
  </r>
  <r>
    <x v="1"/>
    <x v="2"/>
    <x v="11"/>
    <x v="13"/>
    <x v="11"/>
    <n v="383"/>
    <n v="375"/>
    <n v="235"/>
    <n v="343.65333333333302"/>
  </r>
  <r>
    <x v="1"/>
    <x v="2"/>
    <x v="11"/>
    <x v="13"/>
    <x v="12"/>
    <n v="424"/>
    <n v="415"/>
    <n v="207"/>
    <n v="324.79759036144497"/>
  </r>
  <r>
    <x v="1"/>
    <x v="2"/>
    <x v="11"/>
    <x v="13"/>
    <x v="13"/>
    <n v="8"/>
    <n v="8"/>
    <n v="289.5"/>
    <n v="275.5"/>
  </r>
  <r>
    <x v="1"/>
    <x v="2"/>
    <x v="11"/>
    <x v="13"/>
    <x v="14"/>
    <n v="1"/>
    <n v="1"/>
    <n v="807"/>
    <n v="807"/>
  </r>
  <r>
    <x v="1"/>
    <x v="2"/>
    <x v="11"/>
    <x v="13"/>
    <x v="15"/>
    <n v="32"/>
    <n v="29"/>
    <n v="338"/>
    <n v="674.24137931034397"/>
  </r>
  <r>
    <x v="1"/>
    <x v="2"/>
    <x v="11"/>
    <x v="13"/>
    <x v="16"/>
    <n v="2"/>
    <n v="2"/>
    <n v="370.5"/>
    <n v="370.5"/>
  </r>
  <r>
    <x v="1"/>
    <x v="2"/>
    <x v="11"/>
    <x v="13"/>
    <x v="17"/>
    <n v="4"/>
    <n v="4"/>
    <n v="73.5"/>
    <n v="73.25"/>
  </r>
  <r>
    <x v="1"/>
    <x v="2"/>
    <x v="11"/>
    <x v="13"/>
    <x v="18"/>
    <n v="10"/>
    <n v="9"/>
    <n v="163"/>
    <n v="260.55555555555497"/>
  </r>
  <r>
    <x v="1"/>
    <x v="2"/>
    <x v="11"/>
    <x v="13"/>
    <x v="19"/>
    <n v="3"/>
    <n v="3"/>
    <n v="297"/>
    <n v="326.33333333333297"/>
  </r>
  <r>
    <x v="1"/>
    <x v="2"/>
    <x v="11"/>
    <x v="13"/>
    <x v="20"/>
    <n v="6"/>
    <n v="6"/>
    <n v="19.5"/>
    <n v="100.666666666666"/>
  </r>
  <r>
    <x v="1"/>
    <x v="2"/>
    <x v="11"/>
    <x v="13"/>
    <x v="21"/>
    <n v="4"/>
    <n v="4"/>
    <n v="188"/>
    <n v="219.25"/>
  </r>
  <r>
    <x v="1"/>
    <x v="2"/>
    <x v="11"/>
    <x v="13"/>
    <x v="22"/>
    <n v="1"/>
    <n v="1"/>
    <n v="23"/>
    <n v="23"/>
  </r>
  <r>
    <x v="1"/>
    <x v="2"/>
    <x v="11"/>
    <x v="13"/>
    <x v="23"/>
    <n v="180"/>
    <n v="178"/>
    <n v="272.5"/>
    <n v="353.55056179775198"/>
  </r>
  <r>
    <x v="1"/>
    <x v="2"/>
    <x v="11"/>
    <x v="13"/>
    <x v="24"/>
    <n v="15"/>
    <n v="15"/>
    <n v="186"/>
    <n v="260.53333333333302"/>
  </r>
  <r>
    <x v="1"/>
    <x v="2"/>
    <x v="11"/>
    <x v="13"/>
    <x v="25"/>
    <n v="60"/>
    <n v="59"/>
    <n v="334"/>
    <n v="360.711864406779"/>
  </r>
  <r>
    <x v="1"/>
    <x v="2"/>
    <x v="11"/>
    <x v="13"/>
    <x v="26"/>
    <n v="1"/>
    <n v="1"/>
    <n v="463"/>
    <n v="463"/>
  </r>
  <r>
    <x v="1"/>
    <x v="2"/>
    <x v="11"/>
    <x v="13"/>
    <x v="27"/>
    <n v="47"/>
    <n v="45"/>
    <n v="170"/>
    <n v="240.24444444444401"/>
  </r>
  <r>
    <x v="1"/>
    <x v="2"/>
    <x v="11"/>
    <x v="13"/>
    <x v="28"/>
    <n v="11"/>
    <n v="11"/>
    <n v="186"/>
    <n v="175.54545454545399"/>
  </r>
  <r>
    <x v="1"/>
    <x v="2"/>
    <x v="11"/>
    <x v="13"/>
    <x v="29"/>
    <n v="1"/>
    <n v="1"/>
    <n v="221"/>
    <n v="221"/>
  </r>
  <r>
    <x v="1"/>
    <x v="2"/>
    <x v="11"/>
    <x v="13"/>
    <x v="30"/>
    <n v="57"/>
    <n v="54"/>
    <n v="259.5"/>
    <n v="470.666666666666"/>
  </r>
  <r>
    <x v="1"/>
    <x v="2"/>
    <x v="11"/>
    <x v="13"/>
    <x v="31"/>
    <n v="6"/>
    <n v="5"/>
    <n v="190"/>
    <n v="165.2"/>
  </r>
  <r>
    <x v="1"/>
    <x v="2"/>
    <x v="11"/>
    <x v="13"/>
    <x v="32"/>
    <n v="2"/>
    <n v="2"/>
    <n v="116"/>
    <n v="116"/>
  </r>
  <r>
    <x v="1"/>
    <x v="2"/>
    <x v="11"/>
    <x v="13"/>
    <x v="34"/>
    <n v="8"/>
    <n v="8"/>
    <n v="179"/>
    <n v="272.125"/>
  </r>
  <r>
    <x v="1"/>
    <x v="2"/>
    <x v="11"/>
    <x v="13"/>
    <x v="35"/>
    <n v="5"/>
    <n v="5"/>
    <n v="892"/>
    <n v="595.4"/>
  </r>
  <r>
    <x v="1"/>
    <x v="2"/>
    <x v="11"/>
    <x v="13"/>
    <x v="36"/>
    <n v="29"/>
    <n v="29"/>
    <n v="149"/>
    <n v="193.482758620689"/>
  </r>
  <r>
    <x v="1"/>
    <x v="2"/>
    <x v="11"/>
    <x v="13"/>
    <x v="37"/>
    <n v="26"/>
    <n v="26"/>
    <n v="87"/>
    <n v="131.84615384615299"/>
  </r>
  <r>
    <x v="1"/>
    <x v="2"/>
    <x v="11"/>
    <x v="13"/>
    <x v="38"/>
    <n v="40"/>
    <n v="39"/>
    <n v="131"/>
    <n v="146.15384615384599"/>
  </r>
  <r>
    <x v="1"/>
    <x v="2"/>
    <x v="11"/>
    <x v="13"/>
    <x v="39"/>
    <n v="10"/>
    <n v="10"/>
    <n v="215.5"/>
    <n v="281.8"/>
  </r>
  <r>
    <x v="1"/>
    <x v="2"/>
    <x v="11"/>
    <x v="13"/>
    <x v="40"/>
    <n v="18"/>
    <n v="18"/>
    <n v="190"/>
    <n v="206"/>
  </r>
  <r>
    <x v="1"/>
    <x v="2"/>
    <x v="11"/>
    <x v="13"/>
    <x v="41"/>
    <n v="6"/>
    <n v="6"/>
    <n v="385.5"/>
    <n v="413.666666666666"/>
  </r>
  <r>
    <x v="1"/>
    <x v="2"/>
    <x v="11"/>
    <x v="13"/>
    <x v="42"/>
    <n v="2"/>
    <n v="2"/>
    <n v="28"/>
    <n v="28"/>
  </r>
  <r>
    <x v="1"/>
    <x v="2"/>
    <x v="11"/>
    <x v="13"/>
    <x v="43"/>
    <n v="2"/>
    <n v="2"/>
    <n v="225.5"/>
    <n v="225.5"/>
  </r>
  <r>
    <x v="1"/>
    <x v="2"/>
    <x v="11"/>
    <x v="13"/>
    <x v="44"/>
    <n v="4"/>
    <n v="4"/>
    <n v="160"/>
    <n v="144.25"/>
  </r>
  <r>
    <x v="1"/>
    <x v="2"/>
    <x v="11"/>
    <x v="13"/>
    <x v="45"/>
    <n v="1"/>
    <n v="1"/>
    <n v="143"/>
    <n v="143"/>
  </r>
  <r>
    <x v="1"/>
    <x v="2"/>
    <x v="11"/>
    <x v="13"/>
    <x v="46"/>
    <n v="3"/>
    <n v="3"/>
    <n v="99"/>
    <n v="88.3333333333333"/>
  </r>
  <r>
    <x v="1"/>
    <x v="2"/>
    <x v="11"/>
    <x v="13"/>
    <x v="47"/>
    <n v="41"/>
    <n v="40"/>
    <n v="131"/>
    <n v="148.02500000000001"/>
  </r>
  <r>
    <x v="1"/>
    <x v="2"/>
    <x v="11"/>
    <x v="13"/>
    <x v="48"/>
    <n v="7"/>
    <n v="6"/>
    <n v="441"/>
    <n v="441"/>
  </r>
  <r>
    <x v="1"/>
    <x v="2"/>
    <x v="11"/>
    <x v="13"/>
    <x v="49"/>
    <n v="5"/>
    <n v="5"/>
    <n v="334"/>
    <n v="339.8"/>
  </r>
  <r>
    <x v="1"/>
    <x v="2"/>
    <x v="11"/>
    <x v="13"/>
    <x v="50"/>
    <n v="27"/>
    <n v="27"/>
    <n v="185"/>
    <n v="282.29629629629602"/>
  </r>
  <r>
    <x v="1"/>
    <x v="2"/>
    <x v="11"/>
    <x v="13"/>
    <x v="51"/>
    <n v="13"/>
    <n v="13"/>
    <n v="143"/>
    <n v="154.07692307692301"/>
  </r>
  <r>
    <x v="1"/>
    <x v="2"/>
    <x v="11"/>
    <x v="14"/>
    <x v="3"/>
    <n v="1"/>
    <n v="1"/>
    <n v="10"/>
    <n v="10"/>
  </r>
  <r>
    <x v="1"/>
    <x v="2"/>
    <x v="11"/>
    <x v="14"/>
    <x v="11"/>
    <n v="3"/>
    <n v="3"/>
    <n v="268"/>
    <n v="188.666666666666"/>
  </r>
  <r>
    <x v="1"/>
    <x v="2"/>
    <x v="11"/>
    <x v="14"/>
    <x v="12"/>
    <n v="3"/>
    <n v="3"/>
    <n v="268"/>
    <n v="188.666666666666"/>
  </r>
  <r>
    <x v="1"/>
    <x v="2"/>
    <x v="11"/>
    <x v="14"/>
    <x v="15"/>
    <n v="1"/>
    <n v="1"/>
    <n v="268"/>
    <n v="268"/>
  </r>
  <r>
    <x v="1"/>
    <x v="2"/>
    <x v="11"/>
    <x v="14"/>
    <x v="17"/>
    <n v="1"/>
    <n v="1"/>
    <n v="288"/>
    <n v="288"/>
  </r>
  <r>
    <x v="1"/>
    <x v="2"/>
    <x v="11"/>
    <x v="14"/>
    <x v="23"/>
    <n v="1"/>
    <n v="1"/>
    <n v="10"/>
    <n v="10"/>
  </r>
  <r>
    <x v="1"/>
    <x v="2"/>
    <x v="11"/>
    <x v="14"/>
    <x v="30"/>
    <n v="1"/>
    <n v="1"/>
    <n v="268"/>
    <n v="268"/>
  </r>
  <r>
    <x v="1"/>
    <x v="2"/>
    <x v="11"/>
    <x v="14"/>
    <x v="36"/>
    <n v="1"/>
    <n v="1"/>
    <n v="288"/>
    <n v="288"/>
  </r>
  <r>
    <x v="1"/>
    <x v="2"/>
    <x v="11"/>
    <x v="16"/>
    <x v="0"/>
    <n v="6"/>
    <n v="4"/>
    <n v="59.5"/>
    <n v="119.75"/>
  </r>
  <r>
    <x v="1"/>
    <x v="2"/>
    <x v="11"/>
    <x v="16"/>
    <x v="3"/>
    <n v="23"/>
    <n v="23"/>
    <n v="319"/>
    <n v="377"/>
  </r>
  <r>
    <x v="1"/>
    <x v="2"/>
    <x v="11"/>
    <x v="16"/>
    <x v="4"/>
    <n v="2"/>
    <n v="2"/>
    <n v="238.5"/>
    <n v="238.5"/>
  </r>
  <r>
    <x v="1"/>
    <x v="2"/>
    <x v="11"/>
    <x v="16"/>
    <x v="5"/>
    <n v="3"/>
    <n v="3"/>
    <n v="227"/>
    <n v="269"/>
  </r>
  <r>
    <x v="1"/>
    <x v="2"/>
    <x v="11"/>
    <x v="16"/>
    <x v="6"/>
    <n v="1"/>
    <n v="1"/>
    <n v="18"/>
    <n v="18"/>
  </r>
  <r>
    <x v="1"/>
    <x v="2"/>
    <x v="11"/>
    <x v="16"/>
    <x v="7"/>
    <n v="1"/>
    <n v="1"/>
    <n v="162"/>
    <n v="162"/>
  </r>
  <r>
    <x v="1"/>
    <x v="2"/>
    <x v="11"/>
    <x v="16"/>
    <x v="9"/>
    <n v="3"/>
    <n v="3"/>
    <n v="2263"/>
    <n v="1763.3333333333301"/>
  </r>
  <r>
    <x v="1"/>
    <x v="2"/>
    <x v="11"/>
    <x v="16"/>
    <x v="10"/>
    <n v="4"/>
    <n v="4"/>
    <n v="1096.5"/>
    <n v="1111.75"/>
  </r>
  <r>
    <x v="1"/>
    <x v="2"/>
    <x v="11"/>
    <x v="16"/>
    <x v="11"/>
    <n v="124"/>
    <n v="121"/>
    <n v="180"/>
    <n v="458.16528925619798"/>
  </r>
  <r>
    <x v="1"/>
    <x v="2"/>
    <x v="11"/>
    <x v="16"/>
    <x v="12"/>
    <n v="130"/>
    <n v="127"/>
    <n v="180"/>
    <n v="458.69291338582599"/>
  </r>
  <r>
    <x v="1"/>
    <x v="2"/>
    <x v="11"/>
    <x v="16"/>
    <x v="13"/>
    <n v="2"/>
    <n v="2"/>
    <n v="8"/>
    <n v="8"/>
  </r>
  <r>
    <x v="1"/>
    <x v="2"/>
    <x v="11"/>
    <x v="16"/>
    <x v="14"/>
    <n v="1"/>
    <n v="1"/>
    <n v="2"/>
    <n v="2"/>
  </r>
  <r>
    <x v="1"/>
    <x v="2"/>
    <x v="11"/>
    <x v="16"/>
    <x v="15"/>
    <n v="2"/>
    <n v="2"/>
    <n v="268"/>
    <n v="268"/>
  </r>
  <r>
    <x v="1"/>
    <x v="2"/>
    <x v="11"/>
    <x v="16"/>
    <x v="17"/>
    <n v="1"/>
    <n v="1"/>
    <n v="18"/>
    <n v="18"/>
  </r>
  <r>
    <x v="1"/>
    <x v="2"/>
    <x v="11"/>
    <x v="16"/>
    <x v="18"/>
    <n v="1"/>
    <n v="1"/>
    <n v="268"/>
    <n v="268"/>
  </r>
  <r>
    <x v="1"/>
    <x v="2"/>
    <x v="11"/>
    <x v="16"/>
    <x v="19"/>
    <n v="2"/>
    <n v="2"/>
    <n v="53"/>
    <n v="53"/>
  </r>
  <r>
    <x v="1"/>
    <x v="2"/>
    <x v="11"/>
    <x v="16"/>
    <x v="20"/>
    <n v="1"/>
    <n v="1"/>
    <n v="37"/>
    <n v="37"/>
  </r>
  <r>
    <x v="1"/>
    <x v="2"/>
    <x v="11"/>
    <x v="16"/>
    <x v="21"/>
    <n v="1"/>
    <n v="1"/>
    <n v="1353"/>
    <n v="1353"/>
  </r>
  <r>
    <x v="1"/>
    <x v="2"/>
    <x v="11"/>
    <x v="16"/>
    <x v="23"/>
    <n v="43"/>
    <n v="43"/>
    <n v="158"/>
    <n v="347.58139534883702"/>
  </r>
  <r>
    <x v="1"/>
    <x v="2"/>
    <x v="11"/>
    <x v="16"/>
    <x v="24"/>
    <n v="1"/>
    <n v="1"/>
    <n v="526"/>
    <n v="526"/>
  </r>
  <r>
    <x v="1"/>
    <x v="2"/>
    <x v="11"/>
    <x v="16"/>
    <x v="25"/>
    <n v="24"/>
    <n v="23"/>
    <n v="136"/>
    <n v="427.34782608695599"/>
  </r>
  <r>
    <x v="1"/>
    <x v="2"/>
    <x v="11"/>
    <x v="16"/>
    <x v="26"/>
    <n v="1"/>
    <n v="1"/>
    <n v="43"/>
    <n v="43"/>
  </r>
  <r>
    <x v="1"/>
    <x v="2"/>
    <x v="11"/>
    <x v="16"/>
    <x v="27"/>
    <n v="14"/>
    <n v="14"/>
    <n v="247.5"/>
    <n v="499.642857142857"/>
  </r>
  <r>
    <x v="1"/>
    <x v="2"/>
    <x v="11"/>
    <x v="16"/>
    <x v="28"/>
    <n v="6"/>
    <n v="6"/>
    <n v="123.5"/>
    <n v="718.16666666666595"/>
  </r>
  <r>
    <x v="1"/>
    <x v="2"/>
    <x v="11"/>
    <x v="16"/>
    <x v="29"/>
    <n v="2"/>
    <n v="2"/>
    <n v="272.5"/>
    <n v="272.5"/>
  </r>
  <r>
    <x v="1"/>
    <x v="2"/>
    <x v="11"/>
    <x v="16"/>
    <x v="30"/>
    <n v="7"/>
    <n v="7"/>
    <n v="186"/>
    <n v="227.71428571428501"/>
  </r>
  <r>
    <x v="1"/>
    <x v="2"/>
    <x v="11"/>
    <x v="16"/>
    <x v="31"/>
    <n v="1"/>
    <n v="1"/>
    <n v="327"/>
    <n v="327"/>
  </r>
  <r>
    <x v="1"/>
    <x v="2"/>
    <x v="11"/>
    <x v="16"/>
    <x v="33"/>
    <n v="1"/>
    <n v="1"/>
    <n v="1621"/>
    <n v="1621"/>
  </r>
  <r>
    <x v="1"/>
    <x v="2"/>
    <x v="11"/>
    <x v="16"/>
    <x v="34"/>
    <n v="3"/>
    <n v="3"/>
    <n v="173"/>
    <n v="129"/>
  </r>
  <r>
    <x v="1"/>
    <x v="2"/>
    <x v="11"/>
    <x v="16"/>
    <x v="35"/>
    <n v="1"/>
    <n v="1"/>
    <n v="185"/>
    <n v="185"/>
  </r>
  <r>
    <x v="1"/>
    <x v="2"/>
    <x v="11"/>
    <x v="16"/>
    <x v="36"/>
    <n v="26"/>
    <n v="26"/>
    <n v="328"/>
    <n v="627.03846153846098"/>
  </r>
  <r>
    <x v="1"/>
    <x v="2"/>
    <x v="11"/>
    <x v="16"/>
    <x v="37"/>
    <n v="7"/>
    <n v="7"/>
    <n v="58"/>
    <n v="100.28571428571399"/>
  </r>
  <r>
    <x v="1"/>
    <x v="2"/>
    <x v="11"/>
    <x v="16"/>
    <x v="38"/>
    <n v="4"/>
    <n v="4"/>
    <n v="373.5"/>
    <n v="567.75"/>
  </r>
  <r>
    <x v="1"/>
    <x v="2"/>
    <x v="11"/>
    <x v="16"/>
    <x v="39"/>
    <n v="10"/>
    <n v="8"/>
    <n v="144.5"/>
    <n v="721.375"/>
  </r>
  <r>
    <x v="1"/>
    <x v="2"/>
    <x v="11"/>
    <x v="16"/>
    <x v="40"/>
    <n v="6"/>
    <n v="6"/>
    <n v="46"/>
    <n v="156.166666666666"/>
  </r>
  <r>
    <x v="1"/>
    <x v="2"/>
    <x v="11"/>
    <x v="16"/>
    <x v="42"/>
    <n v="1"/>
    <n v="0"/>
    <m/>
    <m/>
  </r>
  <r>
    <x v="1"/>
    <x v="2"/>
    <x v="11"/>
    <x v="16"/>
    <x v="43"/>
    <n v="1"/>
    <n v="1"/>
    <n v="145"/>
    <n v="145"/>
  </r>
  <r>
    <x v="1"/>
    <x v="2"/>
    <x v="11"/>
    <x v="16"/>
    <x v="44"/>
    <n v="10"/>
    <n v="10"/>
    <n v="1416"/>
    <n v="1375"/>
  </r>
  <r>
    <x v="1"/>
    <x v="2"/>
    <x v="11"/>
    <x v="16"/>
    <x v="45"/>
    <n v="8"/>
    <n v="8"/>
    <n v="278"/>
    <n v="268.75"/>
  </r>
  <r>
    <x v="1"/>
    <x v="2"/>
    <x v="11"/>
    <x v="16"/>
    <x v="46"/>
    <n v="1"/>
    <n v="1"/>
    <n v="75"/>
    <n v="75"/>
  </r>
  <r>
    <x v="1"/>
    <x v="2"/>
    <x v="11"/>
    <x v="16"/>
    <x v="47"/>
    <n v="6"/>
    <n v="6"/>
    <n v="272.5"/>
    <n v="469.33333333333297"/>
  </r>
  <r>
    <x v="1"/>
    <x v="2"/>
    <x v="11"/>
    <x v="16"/>
    <x v="48"/>
    <n v="2"/>
    <n v="2"/>
    <n v="89.5"/>
    <n v="89.5"/>
  </r>
  <r>
    <x v="1"/>
    <x v="2"/>
    <x v="11"/>
    <x v="16"/>
    <x v="49"/>
    <n v="6"/>
    <n v="6"/>
    <n v="89.5"/>
    <n v="80.5"/>
  </r>
  <r>
    <x v="1"/>
    <x v="2"/>
    <x v="11"/>
    <x v="16"/>
    <x v="50"/>
    <n v="11"/>
    <n v="11"/>
    <n v="136"/>
    <n v="531.45454545454504"/>
  </r>
  <r>
    <x v="1"/>
    <x v="2"/>
    <x v="11"/>
    <x v="16"/>
    <x v="51"/>
    <n v="3"/>
    <n v="3"/>
    <n v="507"/>
    <n v="362"/>
  </r>
  <r>
    <x v="1"/>
    <x v="2"/>
    <x v="12"/>
    <x v="0"/>
    <x v="0"/>
    <n v="1"/>
    <n v="1"/>
    <n v="504"/>
    <n v="504"/>
  </r>
  <r>
    <x v="1"/>
    <x v="2"/>
    <x v="12"/>
    <x v="0"/>
    <x v="1"/>
    <n v="6"/>
    <n v="6"/>
    <n v="127"/>
    <n v="179.5"/>
  </r>
  <r>
    <x v="1"/>
    <x v="2"/>
    <x v="12"/>
    <x v="0"/>
    <x v="2"/>
    <n v="2"/>
    <n v="2"/>
    <n v="123"/>
    <n v="123"/>
  </r>
  <r>
    <x v="1"/>
    <x v="2"/>
    <x v="12"/>
    <x v="0"/>
    <x v="3"/>
    <n v="15"/>
    <n v="15"/>
    <n v="422"/>
    <n v="661.8"/>
  </r>
  <r>
    <x v="1"/>
    <x v="2"/>
    <x v="12"/>
    <x v="0"/>
    <x v="4"/>
    <n v="5"/>
    <n v="5"/>
    <n v="472"/>
    <n v="429"/>
  </r>
  <r>
    <x v="1"/>
    <x v="2"/>
    <x v="12"/>
    <x v="0"/>
    <x v="5"/>
    <n v="16"/>
    <n v="13"/>
    <n v="207"/>
    <n v="226.38461538461499"/>
  </r>
  <r>
    <x v="1"/>
    <x v="2"/>
    <x v="12"/>
    <x v="0"/>
    <x v="7"/>
    <n v="2"/>
    <n v="2"/>
    <n v="605.5"/>
    <n v="605.5"/>
  </r>
  <r>
    <x v="1"/>
    <x v="2"/>
    <x v="12"/>
    <x v="0"/>
    <x v="8"/>
    <n v="1"/>
    <n v="1"/>
    <n v="178"/>
    <n v="178"/>
  </r>
  <r>
    <x v="1"/>
    <x v="2"/>
    <x v="12"/>
    <x v="0"/>
    <x v="9"/>
    <n v="3"/>
    <n v="3"/>
    <n v="95"/>
    <n v="130"/>
  </r>
  <r>
    <x v="1"/>
    <x v="2"/>
    <x v="12"/>
    <x v="0"/>
    <x v="11"/>
    <n v="363"/>
    <n v="354"/>
    <n v="223.5"/>
    <n v="598.84745762711805"/>
  </r>
  <r>
    <x v="1"/>
    <x v="2"/>
    <x v="12"/>
    <x v="0"/>
    <x v="12"/>
    <n v="374"/>
    <n v="365"/>
    <n v="219"/>
    <n v="589.158904109589"/>
  </r>
  <r>
    <x v="1"/>
    <x v="2"/>
    <x v="12"/>
    <x v="0"/>
    <x v="13"/>
    <n v="10"/>
    <n v="10"/>
    <n v="178.5"/>
    <n v="228.5"/>
  </r>
  <r>
    <x v="1"/>
    <x v="2"/>
    <x v="12"/>
    <x v="0"/>
    <x v="14"/>
    <n v="1"/>
    <n v="1"/>
    <n v="37"/>
    <n v="37"/>
  </r>
  <r>
    <x v="1"/>
    <x v="2"/>
    <x v="12"/>
    <x v="0"/>
    <x v="15"/>
    <n v="12"/>
    <n v="12"/>
    <n v="127.5"/>
    <n v="141.916666666666"/>
  </r>
  <r>
    <x v="1"/>
    <x v="2"/>
    <x v="12"/>
    <x v="0"/>
    <x v="16"/>
    <n v="11"/>
    <n v="11"/>
    <n v="162"/>
    <n v="216.363636363636"/>
  </r>
  <r>
    <x v="1"/>
    <x v="2"/>
    <x v="12"/>
    <x v="0"/>
    <x v="17"/>
    <n v="6"/>
    <n v="6"/>
    <n v="96"/>
    <n v="89.1666666666666"/>
  </r>
  <r>
    <x v="1"/>
    <x v="2"/>
    <x v="12"/>
    <x v="0"/>
    <x v="18"/>
    <n v="3"/>
    <n v="3"/>
    <n v="303"/>
    <n v="294.33333333333297"/>
  </r>
  <r>
    <x v="1"/>
    <x v="2"/>
    <x v="12"/>
    <x v="0"/>
    <x v="19"/>
    <n v="6"/>
    <n v="5"/>
    <n v="66"/>
    <n v="187"/>
  </r>
  <r>
    <x v="1"/>
    <x v="2"/>
    <x v="12"/>
    <x v="0"/>
    <x v="20"/>
    <n v="17"/>
    <n v="17"/>
    <n v="219"/>
    <n v="1320.11764705882"/>
  </r>
  <r>
    <x v="1"/>
    <x v="2"/>
    <x v="12"/>
    <x v="0"/>
    <x v="21"/>
    <n v="8"/>
    <n v="7"/>
    <n v="180"/>
    <n v="188.85714285714201"/>
  </r>
  <r>
    <x v="1"/>
    <x v="2"/>
    <x v="12"/>
    <x v="0"/>
    <x v="22"/>
    <n v="1"/>
    <n v="1"/>
    <n v="29"/>
    <n v="29"/>
  </r>
  <r>
    <x v="1"/>
    <x v="2"/>
    <x v="12"/>
    <x v="0"/>
    <x v="23"/>
    <n v="62"/>
    <n v="61"/>
    <n v="187"/>
    <n v="305.78688524590098"/>
  </r>
  <r>
    <x v="1"/>
    <x v="2"/>
    <x v="12"/>
    <x v="0"/>
    <x v="24"/>
    <n v="15"/>
    <n v="14"/>
    <n v="270.5"/>
    <n v="271"/>
  </r>
  <r>
    <x v="1"/>
    <x v="2"/>
    <x v="12"/>
    <x v="0"/>
    <x v="25"/>
    <n v="95"/>
    <n v="92"/>
    <n v="212"/>
    <n v="273.36956521739103"/>
  </r>
  <r>
    <x v="1"/>
    <x v="2"/>
    <x v="12"/>
    <x v="0"/>
    <x v="26"/>
    <n v="7"/>
    <n v="7"/>
    <n v="372"/>
    <n v="420.85714285714198"/>
  </r>
  <r>
    <x v="1"/>
    <x v="2"/>
    <x v="12"/>
    <x v="0"/>
    <x v="27"/>
    <n v="88"/>
    <n v="85"/>
    <n v="558"/>
    <n v="1420.45882352941"/>
  </r>
  <r>
    <x v="1"/>
    <x v="2"/>
    <x v="12"/>
    <x v="0"/>
    <x v="28"/>
    <n v="6"/>
    <n v="6"/>
    <n v="100.5"/>
    <n v="165.833333333333"/>
  </r>
  <r>
    <x v="1"/>
    <x v="2"/>
    <x v="12"/>
    <x v="0"/>
    <x v="29"/>
    <n v="2"/>
    <n v="2"/>
    <n v="223"/>
    <n v="223"/>
  </r>
  <r>
    <x v="1"/>
    <x v="2"/>
    <x v="12"/>
    <x v="0"/>
    <x v="30"/>
    <n v="49"/>
    <n v="48"/>
    <n v="210.5"/>
    <n v="626.75"/>
  </r>
  <r>
    <x v="1"/>
    <x v="2"/>
    <x v="12"/>
    <x v="0"/>
    <x v="31"/>
    <n v="3"/>
    <n v="3"/>
    <n v="79"/>
    <n v="77"/>
  </r>
  <r>
    <x v="1"/>
    <x v="2"/>
    <x v="12"/>
    <x v="0"/>
    <x v="32"/>
    <n v="2"/>
    <n v="2"/>
    <n v="236"/>
    <n v="236"/>
  </r>
  <r>
    <x v="1"/>
    <x v="2"/>
    <x v="12"/>
    <x v="0"/>
    <x v="33"/>
    <n v="1"/>
    <n v="1"/>
    <n v="1716"/>
    <n v="1716"/>
  </r>
  <r>
    <x v="1"/>
    <x v="2"/>
    <x v="12"/>
    <x v="0"/>
    <x v="34"/>
    <n v="10"/>
    <n v="10"/>
    <n v="198"/>
    <n v="294.5"/>
  </r>
  <r>
    <x v="1"/>
    <x v="2"/>
    <x v="12"/>
    <x v="0"/>
    <x v="35"/>
    <n v="3"/>
    <n v="3"/>
    <n v="173"/>
    <n v="216.666666666666"/>
  </r>
  <r>
    <x v="1"/>
    <x v="2"/>
    <x v="12"/>
    <x v="0"/>
    <x v="36"/>
    <n v="51"/>
    <n v="50"/>
    <n v="159"/>
    <n v="263.24"/>
  </r>
  <r>
    <x v="1"/>
    <x v="2"/>
    <x v="12"/>
    <x v="0"/>
    <x v="37"/>
    <n v="11"/>
    <n v="11"/>
    <n v="212"/>
    <n v="241.81818181818099"/>
  </r>
  <r>
    <x v="1"/>
    <x v="2"/>
    <x v="12"/>
    <x v="0"/>
    <x v="38"/>
    <n v="9"/>
    <n v="9"/>
    <n v="102"/>
    <n v="289.444444444444"/>
  </r>
  <r>
    <x v="1"/>
    <x v="2"/>
    <x v="12"/>
    <x v="0"/>
    <x v="39"/>
    <n v="18"/>
    <n v="18"/>
    <n v="167"/>
    <n v="233.555555555555"/>
  </r>
  <r>
    <x v="1"/>
    <x v="2"/>
    <x v="12"/>
    <x v="0"/>
    <x v="40"/>
    <n v="27"/>
    <n v="26"/>
    <n v="156"/>
    <n v="186.15384615384599"/>
  </r>
  <r>
    <x v="1"/>
    <x v="2"/>
    <x v="12"/>
    <x v="0"/>
    <x v="41"/>
    <n v="4"/>
    <n v="4"/>
    <n v="241"/>
    <n v="199.25"/>
  </r>
  <r>
    <x v="1"/>
    <x v="2"/>
    <x v="12"/>
    <x v="0"/>
    <x v="42"/>
    <n v="38"/>
    <n v="38"/>
    <n v="216"/>
    <n v="248.57894736842101"/>
  </r>
  <r>
    <x v="1"/>
    <x v="2"/>
    <x v="12"/>
    <x v="0"/>
    <x v="44"/>
    <n v="4"/>
    <n v="4"/>
    <n v="402"/>
    <n v="367"/>
  </r>
  <r>
    <x v="1"/>
    <x v="2"/>
    <x v="12"/>
    <x v="0"/>
    <x v="45"/>
    <n v="3"/>
    <n v="3"/>
    <n v="302"/>
    <n v="299.33333333333297"/>
  </r>
  <r>
    <x v="1"/>
    <x v="2"/>
    <x v="12"/>
    <x v="0"/>
    <x v="46"/>
    <n v="7"/>
    <n v="7"/>
    <n v="163"/>
    <n v="396"/>
  </r>
  <r>
    <x v="1"/>
    <x v="2"/>
    <x v="12"/>
    <x v="0"/>
    <x v="47"/>
    <n v="11"/>
    <n v="11"/>
    <n v="120"/>
    <n v="277.36363636363598"/>
  </r>
  <r>
    <x v="1"/>
    <x v="2"/>
    <x v="12"/>
    <x v="0"/>
    <x v="48"/>
    <n v="2"/>
    <n v="2"/>
    <n v="101"/>
    <n v="101"/>
  </r>
  <r>
    <x v="1"/>
    <x v="2"/>
    <x v="12"/>
    <x v="0"/>
    <x v="49"/>
    <n v="26"/>
    <n v="24"/>
    <n v="234"/>
    <n v="265.166666666666"/>
  </r>
  <r>
    <x v="1"/>
    <x v="2"/>
    <x v="12"/>
    <x v="0"/>
    <x v="50"/>
    <n v="14"/>
    <n v="14"/>
    <n v="250"/>
    <n v="300.71428571428498"/>
  </r>
  <r>
    <x v="1"/>
    <x v="2"/>
    <x v="12"/>
    <x v="0"/>
    <x v="51"/>
    <n v="53"/>
    <n v="53"/>
    <n v="1871"/>
    <n v="2126.39622641509"/>
  </r>
  <r>
    <x v="1"/>
    <x v="2"/>
    <x v="12"/>
    <x v="0"/>
    <x v="52"/>
    <n v="1"/>
    <n v="1"/>
    <n v="715"/>
    <n v="715"/>
  </r>
  <r>
    <x v="1"/>
    <x v="2"/>
    <x v="12"/>
    <x v="1"/>
    <x v="0"/>
    <n v="1"/>
    <n v="1"/>
    <n v="504"/>
    <n v="504"/>
  </r>
  <r>
    <x v="1"/>
    <x v="2"/>
    <x v="12"/>
    <x v="1"/>
    <x v="1"/>
    <n v="2"/>
    <n v="2"/>
    <n v="151.5"/>
    <n v="151.5"/>
  </r>
  <r>
    <x v="1"/>
    <x v="2"/>
    <x v="12"/>
    <x v="1"/>
    <x v="3"/>
    <n v="2"/>
    <n v="2"/>
    <n v="210"/>
    <n v="210"/>
  </r>
  <r>
    <x v="1"/>
    <x v="2"/>
    <x v="12"/>
    <x v="1"/>
    <x v="4"/>
    <n v="1"/>
    <n v="1"/>
    <n v="472"/>
    <n v="472"/>
  </r>
  <r>
    <x v="1"/>
    <x v="2"/>
    <x v="12"/>
    <x v="1"/>
    <x v="5"/>
    <n v="4"/>
    <n v="4"/>
    <n v="169.5"/>
    <n v="173.75"/>
  </r>
  <r>
    <x v="1"/>
    <x v="2"/>
    <x v="12"/>
    <x v="1"/>
    <x v="9"/>
    <n v="1"/>
    <n v="1"/>
    <n v="95"/>
    <n v="95"/>
  </r>
  <r>
    <x v="1"/>
    <x v="2"/>
    <x v="12"/>
    <x v="1"/>
    <x v="11"/>
    <n v="98"/>
    <n v="98"/>
    <n v="179"/>
    <n v="243.29591836734599"/>
  </r>
  <r>
    <x v="1"/>
    <x v="2"/>
    <x v="12"/>
    <x v="1"/>
    <x v="12"/>
    <n v="101"/>
    <n v="101"/>
    <n v="179"/>
    <n v="240.91089108910799"/>
  </r>
  <r>
    <x v="1"/>
    <x v="2"/>
    <x v="12"/>
    <x v="1"/>
    <x v="13"/>
    <n v="5"/>
    <n v="5"/>
    <n v="171"/>
    <n v="294"/>
  </r>
  <r>
    <x v="1"/>
    <x v="2"/>
    <x v="12"/>
    <x v="1"/>
    <x v="15"/>
    <n v="4"/>
    <n v="4"/>
    <n v="132"/>
    <n v="158.25"/>
  </r>
  <r>
    <x v="1"/>
    <x v="2"/>
    <x v="12"/>
    <x v="1"/>
    <x v="17"/>
    <n v="5"/>
    <n v="5"/>
    <n v="82"/>
    <n v="84.4"/>
  </r>
  <r>
    <x v="1"/>
    <x v="2"/>
    <x v="12"/>
    <x v="1"/>
    <x v="18"/>
    <n v="1"/>
    <n v="1"/>
    <n v="303"/>
    <n v="303"/>
  </r>
  <r>
    <x v="1"/>
    <x v="2"/>
    <x v="12"/>
    <x v="1"/>
    <x v="19"/>
    <n v="3"/>
    <n v="3"/>
    <n v="66"/>
    <n v="75.3333333333333"/>
  </r>
  <r>
    <x v="1"/>
    <x v="2"/>
    <x v="12"/>
    <x v="1"/>
    <x v="20"/>
    <n v="6"/>
    <n v="6"/>
    <n v="205.5"/>
    <n v="232.333333333333"/>
  </r>
  <r>
    <x v="1"/>
    <x v="2"/>
    <x v="12"/>
    <x v="1"/>
    <x v="21"/>
    <n v="2"/>
    <n v="2"/>
    <n v="145.5"/>
    <n v="145.5"/>
  </r>
  <r>
    <x v="1"/>
    <x v="2"/>
    <x v="12"/>
    <x v="1"/>
    <x v="22"/>
    <n v="1"/>
    <n v="1"/>
    <n v="29"/>
    <n v="29"/>
  </r>
  <r>
    <x v="1"/>
    <x v="2"/>
    <x v="12"/>
    <x v="1"/>
    <x v="23"/>
    <n v="21"/>
    <n v="21"/>
    <n v="192"/>
    <n v="223.28571428571399"/>
  </r>
  <r>
    <x v="1"/>
    <x v="2"/>
    <x v="12"/>
    <x v="1"/>
    <x v="24"/>
    <n v="3"/>
    <n v="3"/>
    <n v="177"/>
    <n v="196"/>
  </r>
  <r>
    <x v="1"/>
    <x v="2"/>
    <x v="12"/>
    <x v="1"/>
    <x v="25"/>
    <n v="22"/>
    <n v="22"/>
    <n v="176"/>
    <n v="303.31818181818102"/>
  </r>
  <r>
    <x v="1"/>
    <x v="2"/>
    <x v="12"/>
    <x v="1"/>
    <x v="26"/>
    <n v="1"/>
    <n v="1"/>
    <n v="837"/>
    <n v="837"/>
  </r>
  <r>
    <x v="1"/>
    <x v="2"/>
    <x v="12"/>
    <x v="1"/>
    <x v="27"/>
    <n v="19"/>
    <n v="19"/>
    <n v="254"/>
    <n v="247.157894736842"/>
  </r>
  <r>
    <x v="1"/>
    <x v="2"/>
    <x v="12"/>
    <x v="1"/>
    <x v="28"/>
    <n v="3"/>
    <n v="3"/>
    <n v="106"/>
    <n v="146.666666666666"/>
  </r>
  <r>
    <x v="1"/>
    <x v="2"/>
    <x v="12"/>
    <x v="1"/>
    <x v="29"/>
    <n v="1"/>
    <n v="1"/>
    <n v="182"/>
    <n v="182"/>
  </r>
  <r>
    <x v="1"/>
    <x v="2"/>
    <x v="12"/>
    <x v="1"/>
    <x v="30"/>
    <n v="14"/>
    <n v="14"/>
    <n v="177.5"/>
    <n v="220.5"/>
  </r>
  <r>
    <x v="1"/>
    <x v="2"/>
    <x v="12"/>
    <x v="1"/>
    <x v="33"/>
    <n v="1"/>
    <n v="1"/>
    <n v="1716"/>
    <n v="1716"/>
  </r>
  <r>
    <x v="1"/>
    <x v="2"/>
    <x v="12"/>
    <x v="1"/>
    <x v="34"/>
    <n v="6"/>
    <n v="6"/>
    <n v="276"/>
    <n v="305.666666666666"/>
  </r>
  <r>
    <x v="1"/>
    <x v="2"/>
    <x v="12"/>
    <x v="1"/>
    <x v="36"/>
    <n v="20"/>
    <n v="20"/>
    <n v="137"/>
    <n v="204.95"/>
  </r>
  <r>
    <x v="1"/>
    <x v="2"/>
    <x v="12"/>
    <x v="1"/>
    <x v="37"/>
    <n v="8"/>
    <n v="8"/>
    <n v="226.5"/>
    <n v="243"/>
  </r>
  <r>
    <x v="1"/>
    <x v="2"/>
    <x v="12"/>
    <x v="1"/>
    <x v="38"/>
    <n v="2"/>
    <n v="2"/>
    <n v="153.5"/>
    <n v="153.5"/>
  </r>
  <r>
    <x v="1"/>
    <x v="2"/>
    <x v="12"/>
    <x v="1"/>
    <x v="39"/>
    <n v="2"/>
    <n v="2"/>
    <n v="299.5"/>
    <n v="299.5"/>
  </r>
  <r>
    <x v="1"/>
    <x v="2"/>
    <x v="12"/>
    <x v="1"/>
    <x v="40"/>
    <n v="8"/>
    <n v="8"/>
    <n v="185.5"/>
    <n v="235.625"/>
  </r>
  <r>
    <x v="1"/>
    <x v="2"/>
    <x v="12"/>
    <x v="1"/>
    <x v="41"/>
    <n v="2"/>
    <n v="2"/>
    <n v="109"/>
    <n v="109"/>
  </r>
  <r>
    <x v="1"/>
    <x v="2"/>
    <x v="12"/>
    <x v="1"/>
    <x v="42"/>
    <n v="9"/>
    <n v="9"/>
    <n v="152"/>
    <n v="260.33333333333297"/>
  </r>
  <r>
    <x v="1"/>
    <x v="2"/>
    <x v="12"/>
    <x v="1"/>
    <x v="44"/>
    <n v="1"/>
    <n v="1"/>
    <n v="409"/>
    <n v="409"/>
  </r>
  <r>
    <x v="1"/>
    <x v="2"/>
    <x v="12"/>
    <x v="1"/>
    <x v="46"/>
    <n v="3"/>
    <n v="3"/>
    <n v="163"/>
    <n v="144"/>
  </r>
  <r>
    <x v="1"/>
    <x v="2"/>
    <x v="12"/>
    <x v="1"/>
    <x v="47"/>
    <n v="3"/>
    <n v="3"/>
    <n v="182"/>
    <n v="163"/>
  </r>
  <r>
    <x v="1"/>
    <x v="2"/>
    <x v="12"/>
    <x v="1"/>
    <x v="48"/>
    <n v="1"/>
    <n v="1"/>
    <n v="93"/>
    <n v="93"/>
  </r>
  <r>
    <x v="1"/>
    <x v="2"/>
    <x v="12"/>
    <x v="1"/>
    <x v="49"/>
    <n v="7"/>
    <n v="7"/>
    <n v="295"/>
    <n v="271"/>
  </r>
  <r>
    <x v="1"/>
    <x v="2"/>
    <x v="12"/>
    <x v="1"/>
    <x v="50"/>
    <n v="1"/>
    <n v="1"/>
    <n v="304"/>
    <n v="304"/>
  </r>
  <r>
    <x v="1"/>
    <x v="2"/>
    <x v="12"/>
    <x v="1"/>
    <x v="51"/>
    <n v="6"/>
    <n v="6"/>
    <n v="257.5"/>
    <n v="274.33333333333297"/>
  </r>
  <r>
    <x v="1"/>
    <x v="2"/>
    <x v="12"/>
    <x v="2"/>
    <x v="4"/>
    <n v="2"/>
    <n v="2"/>
    <n v="302"/>
    <n v="302"/>
  </r>
  <r>
    <x v="1"/>
    <x v="2"/>
    <x v="12"/>
    <x v="2"/>
    <x v="5"/>
    <n v="8"/>
    <n v="6"/>
    <n v="217"/>
    <n v="287.666666666666"/>
  </r>
  <r>
    <x v="1"/>
    <x v="2"/>
    <x v="12"/>
    <x v="2"/>
    <x v="7"/>
    <n v="1"/>
    <n v="1"/>
    <n v="536"/>
    <n v="536"/>
  </r>
  <r>
    <x v="1"/>
    <x v="2"/>
    <x v="12"/>
    <x v="2"/>
    <x v="9"/>
    <n v="1"/>
    <n v="1"/>
    <n v="201"/>
    <n v="201"/>
  </r>
  <r>
    <x v="1"/>
    <x v="2"/>
    <x v="12"/>
    <x v="2"/>
    <x v="11"/>
    <n v="105"/>
    <n v="101"/>
    <n v="219"/>
    <n v="500.26732673267298"/>
  </r>
  <r>
    <x v="1"/>
    <x v="2"/>
    <x v="12"/>
    <x v="2"/>
    <x v="12"/>
    <n v="108"/>
    <n v="104"/>
    <n v="212"/>
    <n v="489.02884615384602"/>
  </r>
  <r>
    <x v="1"/>
    <x v="2"/>
    <x v="12"/>
    <x v="2"/>
    <x v="14"/>
    <n v="1"/>
    <n v="1"/>
    <n v="37"/>
    <n v="37"/>
  </r>
  <r>
    <x v="1"/>
    <x v="2"/>
    <x v="12"/>
    <x v="2"/>
    <x v="15"/>
    <n v="5"/>
    <n v="5"/>
    <n v="136"/>
    <n v="135.4"/>
  </r>
  <r>
    <x v="1"/>
    <x v="2"/>
    <x v="12"/>
    <x v="2"/>
    <x v="16"/>
    <n v="5"/>
    <n v="5"/>
    <n v="150"/>
    <n v="261"/>
  </r>
  <r>
    <x v="1"/>
    <x v="2"/>
    <x v="12"/>
    <x v="2"/>
    <x v="18"/>
    <n v="1"/>
    <n v="1"/>
    <n v="249"/>
    <n v="249"/>
  </r>
  <r>
    <x v="1"/>
    <x v="2"/>
    <x v="12"/>
    <x v="2"/>
    <x v="19"/>
    <n v="1"/>
    <n v="1"/>
    <n v="32"/>
    <n v="32"/>
  </r>
  <r>
    <x v="1"/>
    <x v="2"/>
    <x v="12"/>
    <x v="2"/>
    <x v="20"/>
    <n v="6"/>
    <n v="6"/>
    <n v="236.5"/>
    <n v="3331"/>
  </r>
  <r>
    <x v="1"/>
    <x v="2"/>
    <x v="12"/>
    <x v="2"/>
    <x v="21"/>
    <n v="4"/>
    <n v="3"/>
    <n v="257"/>
    <n v="250.666666666666"/>
  </r>
  <r>
    <x v="1"/>
    <x v="2"/>
    <x v="12"/>
    <x v="2"/>
    <x v="23"/>
    <n v="14"/>
    <n v="14"/>
    <n v="165.5"/>
    <n v="187.78571428571399"/>
  </r>
  <r>
    <x v="1"/>
    <x v="2"/>
    <x v="12"/>
    <x v="2"/>
    <x v="24"/>
    <n v="4"/>
    <n v="3"/>
    <n v="337"/>
    <n v="357.33333333333297"/>
  </r>
  <r>
    <x v="1"/>
    <x v="2"/>
    <x v="12"/>
    <x v="2"/>
    <x v="25"/>
    <n v="40"/>
    <n v="39"/>
    <n v="280"/>
    <n v="276.53846153846098"/>
  </r>
  <r>
    <x v="1"/>
    <x v="2"/>
    <x v="12"/>
    <x v="2"/>
    <x v="26"/>
    <n v="1"/>
    <n v="1"/>
    <n v="351"/>
    <n v="351"/>
  </r>
  <r>
    <x v="1"/>
    <x v="2"/>
    <x v="12"/>
    <x v="2"/>
    <x v="27"/>
    <n v="20"/>
    <n v="18"/>
    <n v="258.5"/>
    <n v="525.66666666666595"/>
  </r>
  <r>
    <x v="1"/>
    <x v="2"/>
    <x v="12"/>
    <x v="2"/>
    <x v="28"/>
    <n v="2"/>
    <n v="2"/>
    <n v="233.5"/>
    <n v="233.5"/>
  </r>
  <r>
    <x v="1"/>
    <x v="2"/>
    <x v="12"/>
    <x v="2"/>
    <x v="30"/>
    <n v="17"/>
    <n v="16"/>
    <n v="215"/>
    <n v="1396.1875"/>
  </r>
  <r>
    <x v="1"/>
    <x v="2"/>
    <x v="12"/>
    <x v="2"/>
    <x v="31"/>
    <n v="1"/>
    <n v="1"/>
    <n v="87"/>
    <n v="87"/>
  </r>
  <r>
    <x v="1"/>
    <x v="2"/>
    <x v="12"/>
    <x v="2"/>
    <x v="32"/>
    <n v="1"/>
    <n v="1"/>
    <n v="106"/>
    <n v="106"/>
  </r>
  <r>
    <x v="1"/>
    <x v="2"/>
    <x v="12"/>
    <x v="2"/>
    <x v="34"/>
    <n v="2"/>
    <n v="2"/>
    <n v="118.5"/>
    <n v="118.5"/>
  </r>
  <r>
    <x v="1"/>
    <x v="2"/>
    <x v="12"/>
    <x v="2"/>
    <x v="35"/>
    <n v="2"/>
    <n v="2"/>
    <n v="277.5"/>
    <n v="277.5"/>
  </r>
  <r>
    <x v="1"/>
    <x v="2"/>
    <x v="12"/>
    <x v="2"/>
    <x v="36"/>
    <n v="6"/>
    <n v="6"/>
    <n v="248"/>
    <n v="509"/>
  </r>
  <r>
    <x v="1"/>
    <x v="2"/>
    <x v="12"/>
    <x v="2"/>
    <x v="37"/>
    <n v="1"/>
    <n v="1"/>
    <n v="305"/>
    <n v="305"/>
  </r>
  <r>
    <x v="1"/>
    <x v="2"/>
    <x v="12"/>
    <x v="2"/>
    <x v="38"/>
    <n v="3"/>
    <n v="3"/>
    <n v="102"/>
    <n v="110.666666666666"/>
  </r>
  <r>
    <x v="1"/>
    <x v="2"/>
    <x v="12"/>
    <x v="2"/>
    <x v="39"/>
    <n v="8"/>
    <n v="8"/>
    <n v="156"/>
    <n v="282.25"/>
  </r>
  <r>
    <x v="1"/>
    <x v="2"/>
    <x v="12"/>
    <x v="2"/>
    <x v="40"/>
    <n v="10"/>
    <n v="10"/>
    <n v="165.5"/>
    <n v="177"/>
  </r>
  <r>
    <x v="1"/>
    <x v="2"/>
    <x v="12"/>
    <x v="2"/>
    <x v="41"/>
    <n v="2"/>
    <n v="2"/>
    <n v="289.5"/>
    <n v="289.5"/>
  </r>
  <r>
    <x v="1"/>
    <x v="2"/>
    <x v="12"/>
    <x v="2"/>
    <x v="42"/>
    <n v="17"/>
    <n v="17"/>
    <n v="339"/>
    <n v="285.64705882352899"/>
  </r>
  <r>
    <x v="1"/>
    <x v="2"/>
    <x v="12"/>
    <x v="2"/>
    <x v="44"/>
    <n v="1"/>
    <n v="1"/>
    <n v="194"/>
    <n v="194"/>
  </r>
  <r>
    <x v="1"/>
    <x v="2"/>
    <x v="12"/>
    <x v="2"/>
    <x v="45"/>
    <n v="1"/>
    <n v="1"/>
    <n v="302"/>
    <n v="302"/>
  </r>
  <r>
    <x v="1"/>
    <x v="2"/>
    <x v="12"/>
    <x v="2"/>
    <x v="46"/>
    <n v="2"/>
    <n v="2"/>
    <n v="1087.5"/>
    <n v="1087.5"/>
  </r>
  <r>
    <x v="1"/>
    <x v="2"/>
    <x v="12"/>
    <x v="2"/>
    <x v="47"/>
    <n v="3"/>
    <n v="3"/>
    <n v="102"/>
    <n v="110.666666666666"/>
  </r>
  <r>
    <x v="1"/>
    <x v="2"/>
    <x v="12"/>
    <x v="2"/>
    <x v="49"/>
    <n v="12"/>
    <n v="12"/>
    <n v="224"/>
    <n v="281.08333333333297"/>
  </r>
  <r>
    <x v="1"/>
    <x v="2"/>
    <x v="12"/>
    <x v="2"/>
    <x v="50"/>
    <n v="4"/>
    <n v="4"/>
    <n v="173"/>
    <n v="178.25"/>
  </r>
  <r>
    <x v="1"/>
    <x v="2"/>
    <x v="12"/>
    <x v="2"/>
    <x v="51"/>
    <n v="6"/>
    <n v="6"/>
    <n v="393.5"/>
    <n v="1094.1666666666599"/>
  </r>
  <r>
    <x v="1"/>
    <x v="2"/>
    <x v="12"/>
    <x v="2"/>
    <x v="52"/>
    <n v="1"/>
    <n v="1"/>
    <n v="715"/>
    <n v="715"/>
  </r>
  <r>
    <x v="1"/>
    <x v="2"/>
    <x v="12"/>
    <x v="3"/>
    <x v="4"/>
    <n v="2"/>
    <n v="2"/>
    <n v="302"/>
    <n v="302"/>
  </r>
  <r>
    <x v="1"/>
    <x v="2"/>
    <x v="12"/>
    <x v="3"/>
    <x v="5"/>
    <n v="1"/>
    <n v="1"/>
    <n v="227"/>
    <n v="227"/>
  </r>
  <r>
    <x v="1"/>
    <x v="2"/>
    <x v="12"/>
    <x v="3"/>
    <x v="9"/>
    <n v="1"/>
    <n v="1"/>
    <n v="201"/>
    <n v="201"/>
  </r>
  <r>
    <x v="1"/>
    <x v="2"/>
    <x v="12"/>
    <x v="3"/>
    <x v="11"/>
    <n v="47"/>
    <n v="46"/>
    <n v="206"/>
    <n v="471.39130434782601"/>
  </r>
  <r>
    <x v="1"/>
    <x v="2"/>
    <x v="12"/>
    <x v="3"/>
    <x v="12"/>
    <n v="50"/>
    <n v="49"/>
    <n v="191"/>
    <n v="449.30612244897901"/>
  </r>
  <r>
    <x v="1"/>
    <x v="2"/>
    <x v="12"/>
    <x v="3"/>
    <x v="14"/>
    <n v="1"/>
    <n v="1"/>
    <n v="37"/>
    <n v="37"/>
  </r>
  <r>
    <x v="1"/>
    <x v="2"/>
    <x v="12"/>
    <x v="3"/>
    <x v="15"/>
    <n v="2"/>
    <n v="2"/>
    <n v="177"/>
    <n v="177"/>
  </r>
  <r>
    <x v="1"/>
    <x v="2"/>
    <x v="12"/>
    <x v="3"/>
    <x v="16"/>
    <n v="2"/>
    <n v="2"/>
    <n v="146"/>
    <n v="146"/>
  </r>
  <r>
    <x v="1"/>
    <x v="2"/>
    <x v="12"/>
    <x v="3"/>
    <x v="19"/>
    <n v="1"/>
    <n v="1"/>
    <n v="32"/>
    <n v="32"/>
  </r>
  <r>
    <x v="1"/>
    <x v="2"/>
    <x v="12"/>
    <x v="3"/>
    <x v="20"/>
    <n v="2"/>
    <n v="2"/>
    <n v="4770"/>
    <n v="4770"/>
  </r>
  <r>
    <x v="1"/>
    <x v="2"/>
    <x v="12"/>
    <x v="3"/>
    <x v="21"/>
    <n v="3"/>
    <n v="3"/>
    <n v="257"/>
    <n v="250.666666666666"/>
  </r>
  <r>
    <x v="1"/>
    <x v="2"/>
    <x v="12"/>
    <x v="3"/>
    <x v="23"/>
    <n v="7"/>
    <n v="7"/>
    <n v="180"/>
    <n v="224.142857142857"/>
  </r>
  <r>
    <x v="1"/>
    <x v="2"/>
    <x v="12"/>
    <x v="3"/>
    <x v="24"/>
    <n v="2"/>
    <n v="1"/>
    <n v="479"/>
    <n v="479"/>
  </r>
  <r>
    <x v="1"/>
    <x v="2"/>
    <x v="12"/>
    <x v="3"/>
    <x v="25"/>
    <n v="20"/>
    <n v="20"/>
    <n v="235"/>
    <n v="255.15"/>
  </r>
  <r>
    <x v="1"/>
    <x v="2"/>
    <x v="12"/>
    <x v="3"/>
    <x v="26"/>
    <n v="1"/>
    <n v="1"/>
    <n v="351"/>
    <n v="351"/>
  </r>
  <r>
    <x v="1"/>
    <x v="2"/>
    <x v="12"/>
    <x v="3"/>
    <x v="27"/>
    <n v="5"/>
    <n v="5"/>
    <n v="227"/>
    <n v="225.2"/>
  </r>
  <r>
    <x v="1"/>
    <x v="2"/>
    <x v="12"/>
    <x v="3"/>
    <x v="28"/>
    <n v="1"/>
    <n v="1"/>
    <n v="372"/>
    <n v="372"/>
  </r>
  <r>
    <x v="1"/>
    <x v="2"/>
    <x v="12"/>
    <x v="3"/>
    <x v="30"/>
    <n v="8"/>
    <n v="7"/>
    <n v="211"/>
    <n v="1568.1428571428501"/>
  </r>
  <r>
    <x v="1"/>
    <x v="2"/>
    <x v="12"/>
    <x v="3"/>
    <x v="34"/>
    <n v="2"/>
    <n v="2"/>
    <n v="118.5"/>
    <n v="118.5"/>
  </r>
  <r>
    <x v="1"/>
    <x v="2"/>
    <x v="12"/>
    <x v="3"/>
    <x v="35"/>
    <n v="1"/>
    <n v="1"/>
    <n v="173"/>
    <n v="173"/>
  </r>
  <r>
    <x v="1"/>
    <x v="2"/>
    <x v="12"/>
    <x v="3"/>
    <x v="36"/>
    <n v="3"/>
    <n v="3"/>
    <n v="351"/>
    <n v="793"/>
  </r>
  <r>
    <x v="1"/>
    <x v="2"/>
    <x v="12"/>
    <x v="3"/>
    <x v="38"/>
    <n v="3"/>
    <n v="3"/>
    <n v="102"/>
    <n v="110.666666666666"/>
  </r>
  <r>
    <x v="1"/>
    <x v="2"/>
    <x v="12"/>
    <x v="3"/>
    <x v="39"/>
    <n v="4"/>
    <n v="4"/>
    <n v="146"/>
    <n v="132.5"/>
  </r>
  <r>
    <x v="1"/>
    <x v="2"/>
    <x v="12"/>
    <x v="3"/>
    <x v="40"/>
    <n v="6"/>
    <n v="6"/>
    <n v="174"/>
    <n v="199.5"/>
  </r>
  <r>
    <x v="1"/>
    <x v="2"/>
    <x v="12"/>
    <x v="3"/>
    <x v="42"/>
    <n v="8"/>
    <n v="8"/>
    <n v="350"/>
    <n v="324.75"/>
  </r>
  <r>
    <x v="1"/>
    <x v="2"/>
    <x v="12"/>
    <x v="3"/>
    <x v="46"/>
    <n v="1"/>
    <n v="1"/>
    <n v="1996"/>
    <n v="1996"/>
  </r>
  <r>
    <x v="1"/>
    <x v="2"/>
    <x v="12"/>
    <x v="3"/>
    <x v="47"/>
    <n v="3"/>
    <n v="3"/>
    <n v="102"/>
    <n v="110.666666666666"/>
  </r>
  <r>
    <x v="1"/>
    <x v="2"/>
    <x v="12"/>
    <x v="3"/>
    <x v="49"/>
    <n v="5"/>
    <n v="5"/>
    <n v="180"/>
    <n v="229.4"/>
  </r>
  <r>
    <x v="1"/>
    <x v="2"/>
    <x v="12"/>
    <x v="3"/>
    <x v="50"/>
    <n v="3"/>
    <n v="3"/>
    <n v="155"/>
    <n v="144.333333333333"/>
  </r>
  <r>
    <x v="1"/>
    <x v="2"/>
    <x v="12"/>
    <x v="3"/>
    <x v="51"/>
    <n v="2"/>
    <n v="2"/>
    <n v="331"/>
    <n v="331"/>
  </r>
  <r>
    <x v="1"/>
    <x v="2"/>
    <x v="12"/>
    <x v="4"/>
    <x v="4"/>
    <n v="2"/>
    <n v="2"/>
    <n v="302"/>
    <n v="302"/>
  </r>
  <r>
    <x v="1"/>
    <x v="2"/>
    <x v="12"/>
    <x v="4"/>
    <x v="5"/>
    <n v="5"/>
    <n v="5"/>
    <n v="227"/>
    <n v="303.8"/>
  </r>
  <r>
    <x v="1"/>
    <x v="2"/>
    <x v="12"/>
    <x v="4"/>
    <x v="7"/>
    <n v="1"/>
    <n v="1"/>
    <n v="536"/>
    <n v="536"/>
  </r>
  <r>
    <x v="1"/>
    <x v="2"/>
    <x v="12"/>
    <x v="4"/>
    <x v="9"/>
    <n v="1"/>
    <n v="1"/>
    <n v="201"/>
    <n v="201"/>
  </r>
  <r>
    <x v="1"/>
    <x v="2"/>
    <x v="12"/>
    <x v="4"/>
    <x v="11"/>
    <n v="72"/>
    <n v="70"/>
    <n v="216"/>
    <n v="537.08571428571395"/>
  </r>
  <r>
    <x v="1"/>
    <x v="2"/>
    <x v="12"/>
    <x v="4"/>
    <x v="12"/>
    <n v="75"/>
    <n v="73"/>
    <n v="211"/>
    <n v="519.561643835616"/>
  </r>
  <r>
    <x v="1"/>
    <x v="2"/>
    <x v="12"/>
    <x v="4"/>
    <x v="14"/>
    <n v="1"/>
    <n v="1"/>
    <n v="37"/>
    <n v="37"/>
  </r>
  <r>
    <x v="1"/>
    <x v="2"/>
    <x v="12"/>
    <x v="4"/>
    <x v="15"/>
    <n v="3"/>
    <n v="3"/>
    <n v="143"/>
    <n v="156"/>
  </r>
  <r>
    <x v="1"/>
    <x v="2"/>
    <x v="12"/>
    <x v="4"/>
    <x v="16"/>
    <n v="3"/>
    <n v="3"/>
    <n v="150"/>
    <n v="151.333333333333"/>
  </r>
  <r>
    <x v="1"/>
    <x v="2"/>
    <x v="12"/>
    <x v="4"/>
    <x v="19"/>
    <n v="1"/>
    <n v="1"/>
    <n v="32"/>
    <n v="32"/>
  </r>
  <r>
    <x v="1"/>
    <x v="2"/>
    <x v="12"/>
    <x v="4"/>
    <x v="20"/>
    <n v="5"/>
    <n v="5"/>
    <n v="219"/>
    <n v="3946.4"/>
  </r>
  <r>
    <x v="1"/>
    <x v="2"/>
    <x v="12"/>
    <x v="4"/>
    <x v="21"/>
    <n v="4"/>
    <n v="3"/>
    <n v="257"/>
    <n v="250.666666666666"/>
  </r>
  <r>
    <x v="1"/>
    <x v="2"/>
    <x v="12"/>
    <x v="4"/>
    <x v="23"/>
    <n v="11"/>
    <n v="11"/>
    <n v="180"/>
    <n v="214.18181818181799"/>
  </r>
  <r>
    <x v="1"/>
    <x v="2"/>
    <x v="12"/>
    <x v="4"/>
    <x v="24"/>
    <n v="3"/>
    <n v="2"/>
    <n v="408"/>
    <n v="408"/>
  </r>
  <r>
    <x v="1"/>
    <x v="2"/>
    <x v="12"/>
    <x v="4"/>
    <x v="25"/>
    <n v="26"/>
    <n v="25"/>
    <n v="282"/>
    <n v="281.39999999999998"/>
  </r>
  <r>
    <x v="1"/>
    <x v="2"/>
    <x v="12"/>
    <x v="4"/>
    <x v="26"/>
    <n v="1"/>
    <n v="1"/>
    <n v="351"/>
    <n v="351"/>
  </r>
  <r>
    <x v="1"/>
    <x v="2"/>
    <x v="12"/>
    <x v="4"/>
    <x v="27"/>
    <n v="12"/>
    <n v="12"/>
    <n v="247.5"/>
    <n v="252.75"/>
  </r>
  <r>
    <x v="1"/>
    <x v="2"/>
    <x v="12"/>
    <x v="4"/>
    <x v="28"/>
    <n v="1"/>
    <n v="1"/>
    <n v="372"/>
    <n v="372"/>
  </r>
  <r>
    <x v="1"/>
    <x v="2"/>
    <x v="12"/>
    <x v="4"/>
    <x v="30"/>
    <n v="13"/>
    <n v="12"/>
    <n v="215"/>
    <n v="1801.6666666666599"/>
  </r>
  <r>
    <x v="1"/>
    <x v="2"/>
    <x v="12"/>
    <x v="4"/>
    <x v="31"/>
    <n v="1"/>
    <n v="1"/>
    <n v="87"/>
    <n v="87"/>
  </r>
  <r>
    <x v="1"/>
    <x v="2"/>
    <x v="12"/>
    <x v="4"/>
    <x v="34"/>
    <n v="2"/>
    <n v="2"/>
    <n v="118.5"/>
    <n v="118.5"/>
  </r>
  <r>
    <x v="1"/>
    <x v="2"/>
    <x v="12"/>
    <x v="4"/>
    <x v="35"/>
    <n v="1"/>
    <n v="1"/>
    <n v="173"/>
    <n v="173"/>
  </r>
  <r>
    <x v="1"/>
    <x v="2"/>
    <x v="12"/>
    <x v="4"/>
    <x v="36"/>
    <n v="5"/>
    <n v="5"/>
    <n v="302"/>
    <n v="572"/>
  </r>
  <r>
    <x v="1"/>
    <x v="2"/>
    <x v="12"/>
    <x v="4"/>
    <x v="37"/>
    <n v="1"/>
    <n v="1"/>
    <n v="305"/>
    <n v="305"/>
  </r>
  <r>
    <x v="1"/>
    <x v="2"/>
    <x v="12"/>
    <x v="4"/>
    <x v="38"/>
    <n v="3"/>
    <n v="3"/>
    <n v="102"/>
    <n v="110.666666666666"/>
  </r>
  <r>
    <x v="1"/>
    <x v="2"/>
    <x v="12"/>
    <x v="4"/>
    <x v="39"/>
    <n v="5"/>
    <n v="5"/>
    <n v="150"/>
    <n v="138.4"/>
  </r>
  <r>
    <x v="1"/>
    <x v="2"/>
    <x v="12"/>
    <x v="4"/>
    <x v="40"/>
    <n v="8"/>
    <n v="8"/>
    <n v="174"/>
    <n v="199"/>
  </r>
  <r>
    <x v="1"/>
    <x v="2"/>
    <x v="12"/>
    <x v="4"/>
    <x v="41"/>
    <n v="2"/>
    <n v="2"/>
    <n v="289.5"/>
    <n v="289.5"/>
  </r>
  <r>
    <x v="1"/>
    <x v="2"/>
    <x v="12"/>
    <x v="4"/>
    <x v="42"/>
    <n v="11"/>
    <n v="11"/>
    <n v="361"/>
    <n v="320.90909090909003"/>
  </r>
  <r>
    <x v="1"/>
    <x v="2"/>
    <x v="12"/>
    <x v="4"/>
    <x v="45"/>
    <n v="1"/>
    <n v="1"/>
    <n v="302"/>
    <n v="302"/>
  </r>
  <r>
    <x v="1"/>
    <x v="2"/>
    <x v="12"/>
    <x v="4"/>
    <x v="46"/>
    <n v="2"/>
    <n v="2"/>
    <n v="1087.5"/>
    <n v="1087.5"/>
  </r>
  <r>
    <x v="1"/>
    <x v="2"/>
    <x v="12"/>
    <x v="4"/>
    <x v="47"/>
    <n v="3"/>
    <n v="3"/>
    <n v="102"/>
    <n v="110.666666666666"/>
  </r>
  <r>
    <x v="1"/>
    <x v="2"/>
    <x v="12"/>
    <x v="4"/>
    <x v="49"/>
    <n v="6"/>
    <n v="6"/>
    <n v="259"/>
    <n v="268.5"/>
  </r>
  <r>
    <x v="1"/>
    <x v="2"/>
    <x v="12"/>
    <x v="4"/>
    <x v="50"/>
    <n v="3"/>
    <n v="3"/>
    <n v="155"/>
    <n v="144.333333333333"/>
  </r>
  <r>
    <x v="1"/>
    <x v="2"/>
    <x v="12"/>
    <x v="4"/>
    <x v="51"/>
    <n v="3"/>
    <n v="3"/>
    <n v="268"/>
    <n v="232.666666666666"/>
  </r>
  <r>
    <x v="1"/>
    <x v="2"/>
    <x v="12"/>
    <x v="5"/>
    <x v="5"/>
    <n v="4"/>
    <n v="4"/>
    <n v="270"/>
    <n v="323"/>
  </r>
  <r>
    <x v="1"/>
    <x v="2"/>
    <x v="12"/>
    <x v="5"/>
    <x v="7"/>
    <n v="1"/>
    <n v="1"/>
    <n v="536"/>
    <n v="536"/>
  </r>
  <r>
    <x v="1"/>
    <x v="2"/>
    <x v="12"/>
    <x v="5"/>
    <x v="11"/>
    <n v="25"/>
    <n v="24"/>
    <n v="260"/>
    <n v="663"/>
  </r>
  <r>
    <x v="1"/>
    <x v="2"/>
    <x v="12"/>
    <x v="5"/>
    <x v="12"/>
    <n v="25"/>
    <n v="24"/>
    <n v="260"/>
    <n v="663"/>
  </r>
  <r>
    <x v="1"/>
    <x v="2"/>
    <x v="12"/>
    <x v="5"/>
    <x v="15"/>
    <n v="1"/>
    <n v="1"/>
    <n v="114"/>
    <n v="114"/>
  </r>
  <r>
    <x v="1"/>
    <x v="2"/>
    <x v="12"/>
    <x v="5"/>
    <x v="16"/>
    <n v="1"/>
    <n v="1"/>
    <n v="162"/>
    <n v="162"/>
  </r>
  <r>
    <x v="1"/>
    <x v="2"/>
    <x v="12"/>
    <x v="5"/>
    <x v="20"/>
    <n v="3"/>
    <n v="3"/>
    <n v="219"/>
    <n v="3397.3333333333298"/>
  </r>
  <r>
    <x v="1"/>
    <x v="2"/>
    <x v="12"/>
    <x v="5"/>
    <x v="21"/>
    <n v="1"/>
    <n v="0"/>
    <m/>
    <m/>
  </r>
  <r>
    <x v="1"/>
    <x v="2"/>
    <x v="12"/>
    <x v="5"/>
    <x v="23"/>
    <n v="4"/>
    <n v="4"/>
    <n v="197.5"/>
    <n v="196.75"/>
  </r>
  <r>
    <x v="1"/>
    <x v="2"/>
    <x v="12"/>
    <x v="5"/>
    <x v="24"/>
    <n v="1"/>
    <n v="1"/>
    <n v="337"/>
    <n v="337"/>
  </r>
  <r>
    <x v="1"/>
    <x v="2"/>
    <x v="12"/>
    <x v="5"/>
    <x v="25"/>
    <n v="6"/>
    <n v="5"/>
    <n v="443"/>
    <n v="386.4"/>
  </r>
  <r>
    <x v="1"/>
    <x v="2"/>
    <x v="12"/>
    <x v="5"/>
    <x v="27"/>
    <n v="7"/>
    <n v="7"/>
    <n v="288"/>
    <n v="272.42857142857099"/>
  </r>
  <r>
    <x v="1"/>
    <x v="2"/>
    <x v="12"/>
    <x v="5"/>
    <x v="30"/>
    <n v="5"/>
    <n v="5"/>
    <n v="219"/>
    <n v="2128.6"/>
  </r>
  <r>
    <x v="1"/>
    <x v="2"/>
    <x v="12"/>
    <x v="5"/>
    <x v="31"/>
    <n v="1"/>
    <n v="1"/>
    <n v="87"/>
    <n v="87"/>
  </r>
  <r>
    <x v="1"/>
    <x v="2"/>
    <x v="12"/>
    <x v="5"/>
    <x v="36"/>
    <n v="2"/>
    <n v="2"/>
    <n v="240.5"/>
    <n v="240.5"/>
  </r>
  <r>
    <x v="1"/>
    <x v="2"/>
    <x v="12"/>
    <x v="5"/>
    <x v="37"/>
    <n v="1"/>
    <n v="1"/>
    <n v="305"/>
    <n v="305"/>
  </r>
  <r>
    <x v="1"/>
    <x v="2"/>
    <x v="12"/>
    <x v="5"/>
    <x v="39"/>
    <n v="1"/>
    <n v="1"/>
    <n v="162"/>
    <n v="162"/>
  </r>
  <r>
    <x v="1"/>
    <x v="2"/>
    <x v="12"/>
    <x v="5"/>
    <x v="40"/>
    <n v="2"/>
    <n v="2"/>
    <n v="197.5"/>
    <n v="197.5"/>
  </r>
  <r>
    <x v="1"/>
    <x v="2"/>
    <x v="12"/>
    <x v="5"/>
    <x v="41"/>
    <n v="2"/>
    <n v="2"/>
    <n v="289.5"/>
    <n v="289.5"/>
  </r>
  <r>
    <x v="1"/>
    <x v="2"/>
    <x v="12"/>
    <x v="5"/>
    <x v="42"/>
    <n v="3"/>
    <n v="3"/>
    <n v="380"/>
    <n v="310.666666666666"/>
  </r>
  <r>
    <x v="1"/>
    <x v="2"/>
    <x v="12"/>
    <x v="5"/>
    <x v="45"/>
    <n v="1"/>
    <n v="1"/>
    <n v="302"/>
    <n v="302"/>
  </r>
  <r>
    <x v="1"/>
    <x v="2"/>
    <x v="12"/>
    <x v="5"/>
    <x v="46"/>
    <n v="1"/>
    <n v="1"/>
    <n v="179"/>
    <n v="179"/>
  </r>
  <r>
    <x v="1"/>
    <x v="2"/>
    <x v="12"/>
    <x v="5"/>
    <x v="49"/>
    <n v="1"/>
    <n v="1"/>
    <n v="464"/>
    <n v="464"/>
  </r>
  <r>
    <x v="1"/>
    <x v="2"/>
    <x v="12"/>
    <x v="5"/>
    <x v="51"/>
    <n v="1"/>
    <n v="1"/>
    <n v="36"/>
    <n v="36"/>
  </r>
  <r>
    <x v="1"/>
    <x v="2"/>
    <x v="12"/>
    <x v="6"/>
    <x v="1"/>
    <n v="1"/>
    <n v="1"/>
    <n v="25"/>
    <n v="25"/>
  </r>
  <r>
    <x v="1"/>
    <x v="2"/>
    <x v="12"/>
    <x v="6"/>
    <x v="4"/>
    <n v="1"/>
    <n v="1"/>
    <n v="296"/>
    <n v="296"/>
  </r>
  <r>
    <x v="1"/>
    <x v="2"/>
    <x v="12"/>
    <x v="6"/>
    <x v="5"/>
    <n v="2"/>
    <n v="2"/>
    <n v="148"/>
    <n v="148"/>
  </r>
  <r>
    <x v="1"/>
    <x v="2"/>
    <x v="12"/>
    <x v="6"/>
    <x v="11"/>
    <n v="26"/>
    <n v="24"/>
    <n v="204.5"/>
    <n v="222"/>
  </r>
  <r>
    <x v="1"/>
    <x v="2"/>
    <x v="12"/>
    <x v="6"/>
    <x v="12"/>
    <n v="26"/>
    <n v="24"/>
    <n v="204.5"/>
    <n v="222"/>
  </r>
  <r>
    <x v="1"/>
    <x v="2"/>
    <x v="12"/>
    <x v="6"/>
    <x v="20"/>
    <n v="2"/>
    <n v="2"/>
    <n v="174"/>
    <n v="174"/>
  </r>
  <r>
    <x v="1"/>
    <x v="2"/>
    <x v="12"/>
    <x v="6"/>
    <x v="23"/>
    <n v="5"/>
    <n v="4"/>
    <n v="145.5"/>
    <n v="147.75"/>
  </r>
  <r>
    <x v="1"/>
    <x v="2"/>
    <x v="12"/>
    <x v="6"/>
    <x v="25"/>
    <n v="10"/>
    <n v="9"/>
    <n v="220"/>
    <n v="254.111111111111"/>
  </r>
  <r>
    <x v="1"/>
    <x v="2"/>
    <x v="12"/>
    <x v="6"/>
    <x v="26"/>
    <n v="3"/>
    <n v="3"/>
    <n v="372"/>
    <n v="332.666666666666"/>
  </r>
  <r>
    <x v="1"/>
    <x v="2"/>
    <x v="12"/>
    <x v="6"/>
    <x v="27"/>
    <n v="4"/>
    <n v="4"/>
    <n v="177"/>
    <n v="195.75"/>
  </r>
  <r>
    <x v="1"/>
    <x v="2"/>
    <x v="12"/>
    <x v="6"/>
    <x v="28"/>
    <n v="1"/>
    <n v="1"/>
    <n v="88"/>
    <n v="88"/>
  </r>
  <r>
    <x v="1"/>
    <x v="2"/>
    <x v="12"/>
    <x v="6"/>
    <x v="30"/>
    <n v="3"/>
    <n v="3"/>
    <n v="206"/>
    <n v="214.666666666666"/>
  </r>
  <r>
    <x v="1"/>
    <x v="2"/>
    <x v="12"/>
    <x v="6"/>
    <x v="35"/>
    <n v="1"/>
    <n v="1"/>
    <n v="95"/>
    <n v="95"/>
  </r>
  <r>
    <x v="1"/>
    <x v="2"/>
    <x v="12"/>
    <x v="6"/>
    <x v="36"/>
    <n v="4"/>
    <n v="4"/>
    <n v="299"/>
    <n v="255.75"/>
  </r>
  <r>
    <x v="1"/>
    <x v="2"/>
    <x v="12"/>
    <x v="6"/>
    <x v="37"/>
    <n v="2"/>
    <n v="2"/>
    <n v="205.5"/>
    <n v="205.5"/>
  </r>
  <r>
    <x v="1"/>
    <x v="2"/>
    <x v="12"/>
    <x v="6"/>
    <x v="40"/>
    <n v="2"/>
    <n v="1"/>
    <n v="92"/>
    <n v="92"/>
  </r>
  <r>
    <x v="1"/>
    <x v="2"/>
    <x v="12"/>
    <x v="6"/>
    <x v="42"/>
    <n v="3"/>
    <n v="3"/>
    <n v="109"/>
    <n v="155"/>
  </r>
  <r>
    <x v="1"/>
    <x v="2"/>
    <x v="12"/>
    <x v="6"/>
    <x v="49"/>
    <n v="3"/>
    <n v="2"/>
    <n v="242"/>
    <n v="242"/>
  </r>
  <r>
    <x v="1"/>
    <x v="2"/>
    <x v="12"/>
    <x v="6"/>
    <x v="50"/>
    <n v="3"/>
    <n v="3"/>
    <n v="479"/>
    <n v="414.33333333333297"/>
  </r>
  <r>
    <x v="1"/>
    <x v="2"/>
    <x v="12"/>
    <x v="6"/>
    <x v="51"/>
    <n v="2"/>
    <n v="2"/>
    <n v="243.5"/>
    <n v="243.5"/>
  </r>
  <r>
    <x v="1"/>
    <x v="2"/>
    <x v="12"/>
    <x v="7"/>
    <x v="2"/>
    <n v="1"/>
    <n v="1"/>
    <n v="123"/>
    <n v="123"/>
  </r>
  <r>
    <x v="1"/>
    <x v="2"/>
    <x v="12"/>
    <x v="7"/>
    <x v="11"/>
    <n v="16"/>
    <n v="15"/>
    <n v="114"/>
    <n v="200.06666666666601"/>
  </r>
  <r>
    <x v="1"/>
    <x v="2"/>
    <x v="12"/>
    <x v="7"/>
    <x v="12"/>
    <n v="16"/>
    <n v="15"/>
    <n v="114"/>
    <n v="200.06666666666601"/>
  </r>
  <r>
    <x v="1"/>
    <x v="2"/>
    <x v="12"/>
    <x v="7"/>
    <x v="13"/>
    <n v="2"/>
    <n v="2"/>
    <n v="122"/>
    <n v="122"/>
  </r>
  <r>
    <x v="1"/>
    <x v="2"/>
    <x v="12"/>
    <x v="7"/>
    <x v="15"/>
    <n v="1"/>
    <n v="1"/>
    <n v="73"/>
    <n v="73"/>
  </r>
  <r>
    <x v="1"/>
    <x v="2"/>
    <x v="12"/>
    <x v="7"/>
    <x v="19"/>
    <n v="1"/>
    <n v="0"/>
    <m/>
    <m/>
  </r>
  <r>
    <x v="1"/>
    <x v="2"/>
    <x v="12"/>
    <x v="7"/>
    <x v="20"/>
    <n v="1"/>
    <n v="1"/>
    <n v="327"/>
    <n v="327"/>
  </r>
  <r>
    <x v="1"/>
    <x v="2"/>
    <x v="12"/>
    <x v="7"/>
    <x v="23"/>
    <n v="2"/>
    <n v="2"/>
    <n v="84"/>
    <n v="84"/>
  </r>
  <r>
    <x v="1"/>
    <x v="2"/>
    <x v="12"/>
    <x v="7"/>
    <x v="25"/>
    <n v="5"/>
    <n v="5"/>
    <n v="114"/>
    <n v="165"/>
  </r>
  <r>
    <x v="1"/>
    <x v="2"/>
    <x v="12"/>
    <x v="7"/>
    <x v="26"/>
    <n v="1"/>
    <n v="1"/>
    <n v="715"/>
    <n v="715"/>
  </r>
  <r>
    <x v="1"/>
    <x v="2"/>
    <x v="12"/>
    <x v="7"/>
    <x v="30"/>
    <n v="2"/>
    <n v="2"/>
    <n v="200"/>
    <n v="200"/>
  </r>
  <r>
    <x v="1"/>
    <x v="2"/>
    <x v="12"/>
    <x v="7"/>
    <x v="31"/>
    <n v="1"/>
    <n v="1"/>
    <n v="65"/>
    <n v="65"/>
  </r>
  <r>
    <x v="1"/>
    <x v="2"/>
    <x v="12"/>
    <x v="7"/>
    <x v="36"/>
    <n v="7"/>
    <n v="6"/>
    <n v="164"/>
    <n v="268"/>
  </r>
  <r>
    <x v="1"/>
    <x v="2"/>
    <x v="12"/>
    <x v="7"/>
    <x v="40"/>
    <n v="1"/>
    <n v="1"/>
    <n v="103"/>
    <n v="103"/>
  </r>
  <r>
    <x v="1"/>
    <x v="2"/>
    <x v="12"/>
    <x v="7"/>
    <x v="42"/>
    <n v="2"/>
    <n v="2"/>
    <n v="99.5"/>
    <n v="99.5"/>
  </r>
  <r>
    <x v="1"/>
    <x v="2"/>
    <x v="12"/>
    <x v="7"/>
    <x v="44"/>
    <n v="1"/>
    <n v="1"/>
    <n v="470"/>
    <n v="470"/>
  </r>
  <r>
    <x v="1"/>
    <x v="2"/>
    <x v="12"/>
    <x v="7"/>
    <x v="46"/>
    <n v="1"/>
    <n v="1"/>
    <n v="56"/>
    <n v="56"/>
  </r>
  <r>
    <x v="1"/>
    <x v="2"/>
    <x v="12"/>
    <x v="7"/>
    <x v="49"/>
    <n v="1"/>
    <n v="1"/>
    <n v="193"/>
    <n v="193"/>
  </r>
  <r>
    <x v="1"/>
    <x v="2"/>
    <x v="12"/>
    <x v="7"/>
    <x v="50"/>
    <n v="2"/>
    <n v="2"/>
    <n v="216.5"/>
    <n v="216.5"/>
  </r>
  <r>
    <x v="1"/>
    <x v="2"/>
    <x v="12"/>
    <x v="8"/>
    <x v="2"/>
    <n v="1"/>
    <n v="1"/>
    <n v="123"/>
    <n v="123"/>
  </r>
  <r>
    <x v="1"/>
    <x v="2"/>
    <x v="12"/>
    <x v="8"/>
    <x v="11"/>
    <n v="7"/>
    <n v="7"/>
    <n v="123"/>
    <n v="131.85714285714201"/>
  </r>
  <r>
    <x v="1"/>
    <x v="2"/>
    <x v="12"/>
    <x v="8"/>
    <x v="12"/>
    <n v="8"/>
    <n v="8"/>
    <n v="122"/>
    <n v="125.625"/>
  </r>
  <r>
    <x v="1"/>
    <x v="2"/>
    <x v="12"/>
    <x v="8"/>
    <x v="13"/>
    <n v="1"/>
    <n v="1"/>
    <n v="129"/>
    <n v="129"/>
  </r>
  <r>
    <x v="1"/>
    <x v="2"/>
    <x v="12"/>
    <x v="8"/>
    <x v="16"/>
    <n v="1"/>
    <n v="1"/>
    <n v="121"/>
    <n v="121"/>
  </r>
  <r>
    <x v="1"/>
    <x v="2"/>
    <x v="12"/>
    <x v="8"/>
    <x v="23"/>
    <n v="1"/>
    <n v="1"/>
    <n v="79"/>
    <n v="79"/>
  </r>
  <r>
    <x v="1"/>
    <x v="2"/>
    <x v="12"/>
    <x v="8"/>
    <x v="24"/>
    <n v="1"/>
    <n v="1"/>
    <n v="210"/>
    <n v="210"/>
  </r>
  <r>
    <x v="1"/>
    <x v="2"/>
    <x v="12"/>
    <x v="8"/>
    <x v="27"/>
    <n v="2"/>
    <n v="2"/>
    <n v="130.5"/>
    <n v="130.5"/>
  </r>
  <r>
    <x v="1"/>
    <x v="2"/>
    <x v="12"/>
    <x v="8"/>
    <x v="30"/>
    <n v="1"/>
    <n v="1"/>
    <n v="210"/>
    <n v="210"/>
  </r>
  <r>
    <x v="1"/>
    <x v="2"/>
    <x v="12"/>
    <x v="8"/>
    <x v="31"/>
    <n v="1"/>
    <n v="1"/>
    <n v="79"/>
    <n v="79"/>
  </r>
  <r>
    <x v="1"/>
    <x v="2"/>
    <x v="12"/>
    <x v="8"/>
    <x v="34"/>
    <n v="1"/>
    <n v="1"/>
    <n v="102"/>
    <n v="102"/>
  </r>
  <r>
    <x v="1"/>
    <x v="2"/>
    <x v="12"/>
    <x v="8"/>
    <x v="36"/>
    <n v="2"/>
    <n v="2"/>
    <n v="126"/>
    <n v="126"/>
  </r>
  <r>
    <x v="1"/>
    <x v="2"/>
    <x v="12"/>
    <x v="8"/>
    <x v="38"/>
    <n v="1"/>
    <n v="1"/>
    <n v="82"/>
    <n v="82"/>
  </r>
  <r>
    <x v="1"/>
    <x v="2"/>
    <x v="12"/>
    <x v="8"/>
    <x v="39"/>
    <n v="1"/>
    <n v="1"/>
    <n v="121"/>
    <n v="121"/>
  </r>
  <r>
    <x v="1"/>
    <x v="2"/>
    <x v="12"/>
    <x v="8"/>
    <x v="47"/>
    <n v="1"/>
    <n v="1"/>
    <n v="82"/>
    <n v="82"/>
  </r>
  <r>
    <x v="1"/>
    <x v="2"/>
    <x v="12"/>
    <x v="8"/>
    <x v="51"/>
    <n v="1"/>
    <n v="1"/>
    <n v="159"/>
    <n v="159"/>
  </r>
  <r>
    <x v="1"/>
    <x v="2"/>
    <x v="12"/>
    <x v="9"/>
    <x v="11"/>
    <n v="21"/>
    <n v="21"/>
    <n v="186"/>
    <n v="325.666666666666"/>
  </r>
  <r>
    <x v="1"/>
    <x v="2"/>
    <x v="12"/>
    <x v="9"/>
    <x v="12"/>
    <n v="23"/>
    <n v="23"/>
    <n v="179"/>
    <n v="305.95652173912998"/>
  </r>
  <r>
    <x v="1"/>
    <x v="2"/>
    <x v="12"/>
    <x v="9"/>
    <x v="13"/>
    <n v="2"/>
    <n v="2"/>
    <n v="221"/>
    <n v="221"/>
  </r>
  <r>
    <x v="1"/>
    <x v="2"/>
    <x v="12"/>
    <x v="9"/>
    <x v="15"/>
    <n v="2"/>
    <n v="2"/>
    <n v="160"/>
    <n v="160"/>
  </r>
  <r>
    <x v="1"/>
    <x v="2"/>
    <x v="12"/>
    <x v="9"/>
    <x v="16"/>
    <n v="5"/>
    <n v="5"/>
    <n v="179"/>
    <n v="190.8"/>
  </r>
  <r>
    <x v="1"/>
    <x v="2"/>
    <x v="12"/>
    <x v="9"/>
    <x v="20"/>
    <n v="1"/>
    <n v="1"/>
    <n v="312"/>
    <n v="312"/>
  </r>
  <r>
    <x v="1"/>
    <x v="2"/>
    <x v="12"/>
    <x v="9"/>
    <x v="23"/>
    <n v="2"/>
    <n v="2"/>
    <n v="127.5"/>
    <n v="127.5"/>
  </r>
  <r>
    <x v="1"/>
    <x v="2"/>
    <x v="12"/>
    <x v="9"/>
    <x v="24"/>
    <n v="4"/>
    <n v="4"/>
    <n v="162"/>
    <n v="197.75"/>
  </r>
  <r>
    <x v="1"/>
    <x v="2"/>
    <x v="12"/>
    <x v="9"/>
    <x v="25"/>
    <n v="4"/>
    <n v="4"/>
    <n v="220.5"/>
    <n v="342.25"/>
  </r>
  <r>
    <x v="1"/>
    <x v="2"/>
    <x v="12"/>
    <x v="9"/>
    <x v="27"/>
    <n v="1"/>
    <n v="1"/>
    <n v="2396"/>
    <n v="2396"/>
  </r>
  <r>
    <x v="1"/>
    <x v="2"/>
    <x v="12"/>
    <x v="9"/>
    <x v="30"/>
    <n v="7"/>
    <n v="7"/>
    <n v="190"/>
    <n v="203.28571428571399"/>
  </r>
  <r>
    <x v="1"/>
    <x v="2"/>
    <x v="12"/>
    <x v="9"/>
    <x v="36"/>
    <n v="2"/>
    <n v="2"/>
    <n v="221"/>
    <n v="221"/>
  </r>
  <r>
    <x v="1"/>
    <x v="2"/>
    <x v="12"/>
    <x v="9"/>
    <x v="38"/>
    <n v="2"/>
    <n v="2"/>
    <n v="99"/>
    <n v="99"/>
  </r>
  <r>
    <x v="1"/>
    <x v="2"/>
    <x v="12"/>
    <x v="9"/>
    <x v="39"/>
    <n v="5"/>
    <n v="5"/>
    <n v="179"/>
    <n v="190.8"/>
  </r>
  <r>
    <x v="1"/>
    <x v="2"/>
    <x v="12"/>
    <x v="9"/>
    <x v="40"/>
    <n v="2"/>
    <n v="2"/>
    <n v="127.5"/>
    <n v="127.5"/>
  </r>
  <r>
    <x v="1"/>
    <x v="2"/>
    <x v="12"/>
    <x v="9"/>
    <x v="42"/>
    <n v="1"/>
    <n v="1"/>
    <n v="42"/>
    <n v="42"/>
  </r>
  <r>
    <x v="1"/>
    <x v="2"/>
    <x v="12"/>
    <x v="9"/>
    <x v="47"/>
    <n v="2"/>
    <n v="2"/>
    <n v="99"/>
    <n v="99"/>
  </r>
  <r>
    <x v="1"/>
    <x v="2"/>
    <x v="12"/>
    <x v="9"/>
    <x v="49"/>
    <n v="1"/>
    <n v="1"/>
    <n v="280"/>
    <n v="280"/>
  </r>
  <r>
    <x v="1"/>
    <x v="2"/>
    <x v="12"/>
    <x v="9"/>
    <x v="50"/>
    <n v="2"/>
    <n v="2"/>
    <n v="523.5"/>
    <n v="523.5"/>
  </r>
  <r>
    <x v="1"/>
    <x v="2"/>
    <x v="12"/>
    <x v="9"/>
    <x v="51"/>
    <n v="1"/>
    <n v="1"/>
    <n v="2396"/>
    <n v="2396"/>
  </r>
  <r>
    <x v="1"/>
    <x v="2"/>
    <x v="12"/>
    <x v="10"/>
    <x v="1"/>
    <n v="1"/>
    <n v="1"/>
    <n v="126"/>
    <n v="126"/>
  </r>
  <r>
    <x v="1"/>
    <x v="2"/>
    <x v="12"/>
    <x v="10"/>
    <x v="3"/>
    <n v="2"/>
    <n v="2"/>
    <n v="57.5"/>
    <n v="57.5"/>
  </r>
  <r>
    <x v="1"/>
    <x v="2"/>
    <x v="12"/>
    <x v="10"/>
    <x v="8"/>
    <n v="1"/>
    <n v="1"/>
    <n v="178"/>
    <n v="178"/>
  </r>
  <r>
    <x v="1"/>
    <x v="2"/>
    <x v="12"/>
    <x v="10"/>
    <x v="11"/>
    <n v="13"/>
    <n v="13"/>
    <n v="113"/>
    <n v="184.53846153846101"/>
  </r>
  <r>
    <x v="1"/>
    <x v="2"/>
    <x v="12"/>
    <x v="10"/>
    <x v="12"/>
    <n v="13"/>
    <n v="13"/>
    <n v="113"/>
    <n v="184.53846153846101"/>
  </r>
  <r>
    <x v="1"/>
    <x v="2"/>
    <x v="12"/>
    <x v="10"/>
    <x v="17"/>
    <n v="1"/>
    <n v="1"/>
    <n v="113"/>
    <n v="113"/>
  </r>
  <r>
    <x v="1"/>
    <x v="2"/>
    <x v="12"/>
    <x v="10"/>
    <x v="18"/>
    <n v="1"/>
    <n v="1"/>
    <n v="331"/>
    <n v="331"/>
  </r>
  <r>
    <x v="1"/>
    <x v="2"/>
    <x v="12"/>
    <x v="10"/>
    <x v="23"/>
    <n v="3"/>
    <n v="3"/>
    <n v="66"/>
    <n v="63.3333333333333"/>
  </r>
  <r>
    <x v="1"/>
    <x v="2"/>
    <x v="12"/>
    <x v="10"/>
    <x v="25"/>
    <n v="4"/>
    <n v="4"/>
    <n v="147"/>
    <n v="145"/>
  </r>
  <r>
    <x v="1"/>
    <x v="2"/>
    <x v="12"/>
    <x v="10"/>
    <x v="27"/>
    <n v="2"/>
    <n v="2"/>
    <n v="551.5"/>
    <n v="551.5"/>
  </r>
  <r>
    <x v="1"/>
    <x v="2"/>
    <x v="12"/>
    <x v="10"/>
    <x v="34"/>
    <n v="1"/>
    <n v="1"/>
    <n v="772"/>
    <n v="772"/>
  </r>
  <r>
    <x v="1"/>
    <x v="2"/>
    <x v="12"/>
    <x v="10"/>
    <x v="36"/>
    <n v="3"/>
    <n v="3"/>
    <n v="113"/>
    <n v="116"/>
  </r>
  <r>
    <x v="1"/>
    <x v="2"/>
    <x v="12"/>
    <x v="10"/>
    <x v="39"/>
    <n v="1"/>
    <n v="1"/>
    <n v="178"/>
    <n v="178"/>
  </r>
  <r>
    <x v="1"/>
    <x v="2"/>
    <x v="12"/>
    <x v="10"/>
    <x v="40"/>
    <n v="1"/>
    <n v="1"/>
    <n v="75"/>
    <n v="75"/>
  </r>
  <r>
    <x v="1"/>
    <x v="2"/>
    <x v="12"/>
    <x v="10"/>
    <x v="42"/>
    <n v="2"/>
    <n v="2"/>
    <n v="143"/>
    <n v="143"/>
  </r>
  <r>
    <x v="1"/>
    <x v="2"/>
    <x v="12"/>
    <x v="10"/>
    <x v="46"/>
    <n v="1"/>
    <n v="1"/>
    <n v="109"/>
    <n v="109"/>
  </r>
  <r>
    <x v="1"/>
    <x v="2"/>
    <x v="12"/>
    <x v="10"/>
    <x v="48"/>
    <n v="1"/>
    <n v="1"/>
    <n v="109"/>
    <n v="109"/>
  </r>
  <r>
    <x v="1"/>
    <x v="2"/>
    <x v="12"/>
    <x v="10"/>
    <x v="50"/>
    <n v="1"/>
    <n v="1"/>
    <n v="185"/>
    <n v="185"/>
  </r>
  <r>
    <x v="1"/>
    <x v="2"/>
    <x v="12"/>
    <x v="12"/>
    <x v="1"/>
    <n v="2"/>
    <n v="2"/>
    <n v="311.5"/>
    <n v="311.5"/>
  </r>
  <r>
    <x v="1"/>
    <x v="2"/>
    <x v="12"/>
    <x v="12"/>
    <x v="3"/>
    <n v="2"/>
    <n v="2"/>
    <n v="529.5"/>
    <n v="529.5"/>
  </r>
  <r>
    <x v="1"/>
    <x v="2"/>
    <x v="12"/>
    <x v="12"/>
    <x v="5"/>
    <n v="2"/>
    <n v="1"/>
    <n v="226"/>
    <n v="226"/>
  </r>
  <r>
    <x v="1"/>
    <x v="2"/>
    <x v="12"/>
    <x v="12"/>
    <x v="9"/>
    <n v="1"/>
    <n v="1"/>
    <n v="94"/>
    <n v="94"/>
  </r>
  <r>
    <x v="1"/>
    <x v="2"/>
    <x v="12"/>
    <x v="12"/>
    <x v="11"/>
    <n v="24"/>
    <n v="22"/>
    <n v="255.5"/>
    <n v="294.68181818181802"/>
  </r>
  <r>
    <x v="1"/>
    <x v="2"/>
    <x v="12"/>
    <x v="12"/>
    <x v="12"/>
    <n v="24"/>
    <n v="22"/>
    <n v="255.5"/>
    <n v="294.68181818181802"/>
  </r>
  <r>
    <x v="1"/>
    <x v="2"/>
    <x v="12"/>
    <x v="12"/>
    <x v="19"/>
    <n v="1"/>
    <n v="1"/>
    <n v="677"/>
    <n v="677"/>
  </r>
  <r>
    <x v="1"/>
    <x v="2"/>
    <x v="12"/>
    <x v="12"/>
    <x v="20"/>
    <n v="1"/>
    <n v="1"/>
    <n v="75"/>
    <n v="75"/>
  </r>
  <r>
    <x v="1"/>
    <x v="2"/>
    <x v="12"/>
    <x v="12"/>
    <x v="21"/>
    <n v="2"/>
    <n v="2"/>
    <n v="139.5"/>
    <n v="139.5"/>
  </r>
  <r>
    <x v="1"/>
    <x v="2"/>
    <x v="12"/>
    <x v="12"/>
    <x v="23"/>
    <n v="3"/>
    <n v="3"/>
    <n v="304"/>
    <n v="454.33333333333297"/>
  </r>
  <r>
    <x v="1"/>
    <x v="2"/>
    <x v="12"/>
    <x v="12"/>
    <x v="24"/>
    <n v="2"/>
    <n v="2"/>
    <n v="285"/>
    <n v="285"/>
  </r>
  <r>
    <x v="1"/>
    <x v="2"/>
    <x v="12"/>
    <x v="12"/>
    <x v="25"/>
    <n v="7"/>
    <n v="6"/>
    <n v="195.5"/>
    <n v="242.166666666666"/>
  </r>
  <r>
    <x v="1"/>
    <x v="2"/>
    <x v="12"/>
    <x v="12"/>
    <x v="26"/>
    <n v="1"/>
    <n v="1"/>
    <n v="45"/>
    <n v="45"/>
  </r>
  <r>
    <x v="1"/>
    <x v="2"/>
    <x v="12"/>
    <x v="12"/>
    <x v="27"/>
    <n v="3"/>
    <n v="2"/>
    <n v="296"/>
    <n v="296"/>
  </r>
  <r>
    <x v="1"/>
    <x v="2"/>
    <x v="12"/>
    <x v="12"/>
    <x v="30"/>
    <n v="3"/>
    <n v="3"/>
    <n v="285"/>
    <n v="215"/>
  </r>
  <r>
    <x v="1"/>
    <x v="2"/>
    <x v="12"/>
    <x v="12"/>
    <x v="32"/>
    <n v="1"/>
    <n v="1"/>
    <n v="366"/>
    <n v="366"/>
  </r>
  <r>
    <x v="1"/>
    <x v="2"/>
    <x v="12"/>
    <x v="12"/>
    <x v="36"/>
    <n v="7"/>
    <n v="7"/>
    <n v="395"/>
    <n v="333.71428571428498"/>
  </r>
  <r>
    <x v="1"/>
    <x v="2"/>
    <x v="12"/>
    <x v="12"/>
    <x v="39"/>
    <n v="1"/>
    <n v="1"/>
    <n v="94"/>
    <n v="94"/>
  </r>
  <r>
    <x v="1"/>
    <x v="2"/>
    <x v="12"/>
    <x v="12"/>
    <x v="40"/>
    <n v="1"/>
    <n v="1"/>
    <n v="304"/>
    <n v="304"/>
  </r>
  <r>
    <x v="1"/>
    <x v="2"/>
    <x v="12"/>
    <x v="12"/>
    <x v="42"/>
    <n v="3"/>
    <n v="3"/>
    <n v="211"/>
    <n v="296.33333333333297"/>
  </r>
  <r>
    <x v="1"/>
    <x v="2"/>
    <x v="12"/>
    <x v="12"/>
    <x v="44"/>
    <n v="1"/>
    <n v="1"/>
    <n v="395"/>
    <n v="395"/>
  </r>
  <r>
    <x v="1"/>
    <x v="2"/>
    <x v="12"/>
    <x v="12"/>
    <x v="45"/>
    <n v="2"/>
    <n v="2"/>
    <n v="298"/>
    <n v="298"/>
  </r>
  <r>
    <x v="1"/>
    <x v="2"/>
    <x v="12"/>
    <x v="12"/>
    <x v="49"/>
    <n v="1"/>
    <n v="0"/>
    <m/>
    <m/>
  </r>
  <r>
    <x v="1"/>
    <x v="2"/>
    <x v="12"/>
    <x v="12"/>
    <x v="50"/>
    <n v="1"/>
    <n v="1"/>
    <n v="285"/>
    <n v="285"/>
  </r>
  <r>
    <x v="1"/>
    <x v="2"/>
    <x v="12"/>
    <x v="13"/>
    <x v="3"/>
    <n v="6"/>
    <n v="6"/>
    <n v="579"/>
    <n v="869.16666666666595"/>
  </r>
  <r>
    <x v="1"/>
    <x v="2"/>
    <x v="12"/>
    <x v="13"/>
    <x v="4"/>
    <n v="1"/>
    <n v="1"/>
    <n v="773"/>
    <n v="773"/>
  </r>
  <r>
    <x v="1"/>
    <x v="2"/>
    <x v="12"/>
    <x v="13"/>
    <x v="11"/>
    <n v="10"/>
    <n v="10"/>
    <n v="571"/>
    <n v="672.6"/>
  </r>
  <r>
    <x v="1"/>
    <x v="2"/>
    <x v="12"/>
    <x v="13"/>
    <x v="12"/>
    <n v="10"/>
    <n v="10"/>
    <n v="571"/>
    <n v="672.6"/>
  </r>
  <r>
    <x v="1"/>
    <x v="2"/>
    <x v="12"/>
    <x v="13"/>
    <x v="23"/>
    <n v="7"/>
    <n v="7"/>
    <n v="579"/>
    <n v="750.42857142857099"/>
  </r>
  <r>
    <x v="1"/>
    <x v="2"/>
    <x v="12"/>
    <x v="13"/>
    <x v="24"/>
    <n v="1"/>
    <n v="1"/>
    <n v="563"/>
    <n v="563"/>
  </r>
  <r>
    <x v="1"/>
    <x v="2"/>
    <x v="12"/>
    <x v="13"/>
    <x v="25"/>
    <n v="1"/>
    <n v="1"/>
    <n v="137"/>
    <n v="137"/>
  </r>
  <r>
    <x v="1"/>
    <x v="2"/>
    <x v="12"/>
    <x v="13"/>
    <x v="30"/>
    <n v="2"/>
    <n v="2"/>
    <n v="668"/>
    <n v="668"/>
  </r>
  <r>
    <x v="1"/>
    <x v="2"/>
    <x v="12"/>
    <x v="13"/>
    <x v="40"/>
    <n v="1"/>
    <n v="1"/>
    <n v="38"/>
    <n v="38"/>
  </r>
  <r>
    <x v="1"/>
    <x v="2"/>
    <x v="12"/>
    <x v="13"/>
    <x v="49"/>
    <n v="1"/>
    <n v="1"/>
    <n v="137"/>
    <n v="137"/>
  </r>
  <r>
    <x v="1"/>
    <x v="2"/>
    <x v="12"/>
    <x v="16"/>
    <x v="3"/>
    <n v="3"/>
    <n v="3"/>
    <n v="1117"/>
    <n v="1039.3333333333301"/>
  </r>
  <r>
    <x v="1"/>
    <x v="2"/>
    <x v="12"/>
    <x v="16"/>
    <x v="7"/>
    <n v="1"/>
    <n v="1"/>
    <n v="675"/>
    <n v="675"/>
  </r>
  <r>
    <x v="1"/>
    <x v="2"/>
    <x v="12"/>
    <x v="16"/>
    <x v="11"/>
    <n v="43"/>
    <n v="43"/>
    <n v="2559"/>
    <n v="2463.3255813953401"/>
  </r>
  <r>
    <x v="1"/>
    <x v="2"/>
    <x v="12"/>
    <x v="16"/>
    <x v="12"/>
    <n v="45"/>
    <n v="45"/>
    <n v="2031"/>
    <n v="2397.1777777777702"/>
  </r>
  <r>
    <x v="1"/>
    <x v="2"/>
    <x v="12"/>
    <x v="16"/>
    <x v="23"/>
    <n v="4"/>
    <n v="4"/>
    <n v="769.5"/>
    <n v="859"/>
  </r>
  <r>
    <x v="1"/>
    <x v="2"/>
    <x v="12"/>
    <x v="16"/>
    <x v="25"/>
    <n v="2"/>
    <n v="2"/>
    <n v="520.5"/>
    <n v="520.5"/>
  </r>
  <r>
    <x v="1"/>
    <x v="2"/>
    <x v="12"/>
    <x v="16"/>
    <x v="27"/>
    <n v="37"/>
    <n v="37"/>
    <n v="2929"/>
    <n v="2741.7837837837801"/>
  </r>
  <r>
    <x v="1"/>
    <x v="2"/>
    <x v="12"/>
    <x v="16"/>
    <x v="29"/>
    <n v="1"/>
    <n v="1"/>
    <n v="264"/>
    <n v="264"/>
  </r>
  <r>
    <x v="1"/>
    <x v="2"/>
    <x v="12"/>
    <x v="16"/>
    <x v="38"/>
    <n v="1"/>
    <n v="1"/>
    <n v="1686"/>
    <n v="1686"/>
  </r>
  <r>
    <x v="1"/>
    <x v="2"/>
    <x v="12"/>
    <x v="16"/>
    <x v="40"/>
    <n v="1"/>
    <n v="1"/>
    <n v="318"/>
    <n v="318"/>
  </r>
  <r>
    <x v="1"/>
    <x v="2"/>
    <x v="12"/>
    <x v="16"/>
    <x v="42"/>
    <n v="1"/>
    <n v="1"/>
    <n v="366"/>
    <n v="366"/>
  </r>
  <r>
    <x v="1"/>
    <x v="2"/>
    <x v="12"/>
    <x v="16"/>
    <x v="47"/>
    <n v="2"/>
    <n v="2"/>
    <n v="975"/>
    <n v="975"/>
  </r>
  <r>
    <x v="1"/>
    <x v="2"/>
    <x v="12"/>
    <x v="16"/>
    <x v="51"/>
    <n v="37"/>
    <n v="37"/>
    <n v="2929"/>
    <n v="2741.7837837837801"/>
  </r>
  <r>
    <x v="1"/>
    <x v="2"/>
    <x v="13"/>
    <x v="0"/>
    <x v="0"/>
    <n v="187"/>
    <n v="168"/>
    <n v="38.5"/>
    <n v="113.45238095238"/>
  </r>
  <r>
    <x v="1"/>
    <x v="2"/>
    <x v="13"/>
    <x v="0"/>
    <x v="1"/>
    <n v="45"/>
    <n v="45"/>
    <n v="29"/>
    <n v="278.73333333333301"/>
  </r>
  <r>
    <x v="1"/>
    <x v="2"/>
    <x v="13"/>
    <x v="0"/>
    <x v="2"/>
    <n v="98"/>
    <n v="93"/>
    <n v="36"/>
    <n v="75.709677419354804"/>
  </r>
  <r>
    <x v="1"/>
    <x v="2"/>
    <x v="13"/>
    <x v="0"/>
    <x v="3"/>
    <n v="103"/>
    <n v="100"/>
    <n v="38"/>
    <n v="196.1"/>
  </r>
  <r>
    <x v="1"/>
    <x v="2"/>
    <x v="13"/>
    <x v="0"/>
    <x v="4"/>
    <n v="51"/>
    <n v="48"/>
    <n v="40.5"/>
    <n v="78.4375"/>
  </r>
  <r>
    <x v="1"/>
    <x v="2"/>
    <x v="13"/>
    <x v="0"/>
    <x v="5"/>
    <n v="93"/>
    <n v="90"/>
    <n v="45.5"/>
    <n v="154.5"/>
  </r>
  <r>
    <x v="1"/>
    <x v="2"/>
    <x v="13"/>
    <x v="0"/>
    <x v="6"/>
    <n v="45"/>
    <n v="44"/>
    <n v="26"/>
    <n v="39.5"/>
  </r>
  <r>
    <x v="1"/>
    <x v="2"/>
    <x v="13"/>
    <x v="0"/>
    <x v="7"/>
    <n v="42"/>
    <n v="40"/>
    <n v="27"/>
    <n v="73.125"/>
  </r>
  <r>
    <x v="1"/>
    <x v="2"/>
    <x v="13"/>
    <x v="0"/>
    <x v="8"/>
    <n v="86"/>
    <n v="82"/>
    <n v="29.5"/>
    <n v="152.31707317073099"/>
  </r>
  <r>
    <x v="1"/>
    <x v="2"/>
    <x v="13"/>
    <x v="0"/>
    <x v="9"/>
    <n v="63"/>
    <n v="62"/>
    <n v="54.5"/>
    <n v="213.27419354838699"/>
  </r>
  <r>
    <x v="1"/>
    <x v="2"/>
    <x v="13"/>
    <x v="0"/>
    <x v="10"/>
    <n v="47"/>
    <n v="46"/>
    <n v="52.5"/>
    <n v="85.173913043478194"/>
  </r>
  <r>
    <x v="1"/>
    <x v="2"/>
    <x v="13"/>
    <x v="0"/>
    <x v="11"/>
    <n v="4984"/>
    <n v="4779"/>
    <n v="40"/>
    <n v="169.366603892027"/>
  </r>
  <r>
    <x v="1"/>
    <x v="2"/>
    <x v="13"/>
    <x v="0"/>
    <x v="12"/>
    <n v="5172"/>
    <n v="4954"/>
    <n v="40"/>
    <n v="168.204683084376"/>
  </r>
  <r>
    <x v="1"/>
    <x v="2"/>
    <x v="13"/>
    <x v="0"/>
    <x v="13"/>
    <n v="131"/>
    <n v="122"/>
    <n v="30"/>
    <n v="71.762295081967196"/>
  </r>
  <r>
    <x v="1"/>
    <x v="2"/>
    <x v="13"/>
    <x v="0"/>
    <x v="14"/>
    <n v="32"/>
    <n v="29"/>
    <n v="39"/>
    <n v="87.241379310344797"/>
  </r>
  <r>
    <x v="1"/>
    <x v="2"/>
    <x v="13"/>
    <x v="0"/>
    <x v="15"/>
    <n v="282"/>
    <n v="269"/>
    <n v="39"/>
    <n v="442.93680297397702"/>
  </r>
  <r>
    <x v="1"/>
    <x v="2"/>
    <x v="13"/>
    <x v="0"/>
    <x v="16"/>
    <n v="107"/>
    <n v="105"/>
    <n v="31"/>
    <n v="78.990476190476102"/>
  </r>
  <r>
    <x v="1"/>
    <x v="2"/>
    <x v="13"/>
    <x v="0"/>
    <x v="17"/>
    <n v="98"/>
    <n v="96"/>
    <n v="58"/>
    <n v="243.572916666666"/>
  </r>
  <r>
    <x v="1"/>
    <x v="2"/>
    <x v="13"/>
    <x v="0"/>
    <x v="18"/>
    <n v="124"/>
    <n v="121"/>
    <n v="53"/>
    <n v="141.62809917355301"/>
  </r>
  <r>
    <x v="1"/>
    <x v="2"/>
    <x v="13"/>
    <x v="0"/>
    <x v="19"/>
    <n v="163"/>
    <n v="158"/>
    <n v="55"/>
    <n v="177.841772151898"/>
  </r>
  <r>
    <x v="1"/>
    <x v="2"/>
    <x v="13"/>
    <x v="0"/>
    <x v="20"/>
    <n v="179"/>
    <n v="170"/>
    <n v="25"/>
    <n v="93.7470588235294"/>
  </r>
  <r>
    <x v="1"/>
    <x v="2"/>
    <x v="13"/>
    <x v="0"/>
    <x v="21"/>
    <n v="52"/>
    <n v="49"/>
    <n v="22"/>
    <n v="203.44897959183601"/>
  </r>
  <r>
    <x v="1"/>
    <x v="2"/>
    <x v="13"/>
    <x v="0"/>
    <x v="22"/>
    <n v="36"/>
    <n v="35"/>
    <n v="30"/>
    <n v="68.742857142857105"/>
  </r>
  <r>
    <x v="1"/>
    <x v="2"/>
    <x v="13"/>
    <x v="0"/>
    <x v="23"/>
    <n v="991"/>
    <n v="969"/>
    <n v="44"/>
    <n v="124.992776057791"/>
  </r>
  <r>
    <x v="1"/>
    <x v="2"/>
    <x v="13"/>
    <x v="0"/>
    <x v="24"/>
    <n v="94"/>
    <n v="87"/>
    <n v="24"/>
    <n v="59.712643678160902"/>
  </r>
  <r>
    <x v="1"/>
    <x v="2"/>
    <x v="13"/>
    <x v="0"/>
    <x v="25"/>
    <n v="792"/>
    <n v="753"/>
    <n v="36"/>
    <n v="149.13811420982699"/>
  </r>
  <r>
    <x v="1"/>
    <x v="2"/>
    <x v="13"/>
    <x v="0"/>
    <x v="26"/>
    <n v="81"/>
    <n v="79"/>
    <n v="46"/>
    <n v="737.341772151898"/>
  </r>
  <r>
    <x v="1"/>
    <x v="2"/>
    <x v="13"/>
    <x v="0"/>
    <x v="27"/>
    <n v="944"/>
    <n v="917"/>
    <n v="52"/>
    <n v="191.97709923664101"/>
  </r>
  <r>
    <x v="1"/>
    <x v="2"/>
    <x v="13"/>
    <x v="0"/>
    <x v="28"/>
    <n v="141"/>
    <n v="140"/>
    <n v="65"/>
    <n v="167.86428571428499"/>
  </r>
  <r>
    <x v="1"/>
    <x v="2"/>
    <x v="13"/>
    <x v="0"/>
    <x v="29"/>
    <n v="24"/>
    <n v="22"/>
    <n v="45"/>
    <n v="310.81818181818102"/>
  </r>
  <r>
    <x v="1"/>
    <x v="2"/>
    <x v="13"/>
    <x v="0"/>
    <x v="30"/>
    <n v="651"/>
    <n v="618"/>
    <n v="30"/>
    <n v="235.89805825242701"/>
  </r>
  <r>
    <x v="1"/>
    <x v="2"/>
    <x v="13"/>
    <x v="0"/>
    <x v="31"/>
    <n v="183"/>
    <n v="181"/>
    <n v="42"/>
    <n v="82.132596685082802"/>
  </r>
  <r>
    <x v="1"/>
    <x v="2"/>
    <x v="13"/>
    <x v="0"/>
    <x v="32"/>
    <n v="53"/>
    <n v="52"/>
    <n v="48"/>
    <n v="107.730769230769"/>
  </r>
  <r>
    <x v="1"/>
    <x v="2"/>
    <x v="13"/>
    <x v="0"/>
    <x v="33"/>
    <n v="54"/>
    <n v="50"/>
    <n v="53.5"/>
    <n v="128.58000000000001"/>
  </r>
  <r>
    <x v="1"/>
    <x v="2"/>
    <x v="13"/>
    <x v="0"/>
    <x v="34"/>
    <n v="217"/>
    <n v="213"/>
    <n v="57"/>
    <n v="110.26291079812199"/>
  </r>
  <r>
    <x v="1"/>
    <x v="2"/>
    <x v="13"/>
    <x v="0"/>
    <x v="35"/>
    <n v="121"/>
    <n v="117"/>
    <n v="38"/>
    <n v="57.2222222222222"/>
  </r>
  <r>
    <x v="1"/>
    <x v="2"/>
    <x v="13"/>
    <x v="0"/>
    <x v="36"/>
    <n v="1098"/>
    <n v="1045"/>
    <n v="43"/>
    <n v="183.51578947368401"/>
  </r>
  <r>
    <x v="1"/>
    <x v="2"/>
    <x v="13"/>
    <x v="0"/>
    <x v="37"/>
    <n v="276"/>
    <n v="267"/>
    <n v="43"/>
    <n v="126.602996254681"/>
  </r>
  <r>
    <x v="1"/>
    <x v="2"/>
    <x v="13"/>
    <x v="0"/>
    <x v="38"/>
    <n v="164"/>
    <n v="153"/>
    <n v="36"/>
    <n v="111.405228758169"/>
  </r>
  <r>
    <x v="1"/>
    <x v="2"/>
    <x v="13"/>
    <x v="0"/>
    <x v="39"/>
    <n v="508"/>
    <n v="477"/>
    <n v="32"/>
    <n v="130.779874213836"/>
  </r>
  <r>
    <x v="1"/>
    <x v="2"/>
    <x v="13"/>
    <x v="0"/>
    <x v="40"/>
    <n v="288"/>
    <n v="281"/>
    <n v="43"/>
    <n v="104.405693950177"/>
  </r>
  <r>
    <x v="1"/>
    <x v="2"/>
    <x v="13"/>
    <x v="0"/>
    <x v="41"/>
    <n v="152"/>
    <n v="146"/>
    <n v="39"/>
    <n v="139.40410958904101"/>
  </r>
  <r>
    <x v="1"/>
    <x v="2"/>
    <x v="13"/>
    <x v="0"/>
    <x v="42"/>
    <n v="86"/>
    <n v="80"/>
    <n v="25.5"/>
    <n v="55.212499999999999"/>
  </r>
  <r>
    <x v="1"/>
    <x v="2"/>
    <x v="13"/>
    <x v="0"/>
    <x v="43"/>
    <n v="88"/>
    <n v="87"/>
    <n v="33"/>
    <n v="70.448275862068897"/>
  </r>
  <r>
    <x v="1"/>
    <x v="2"/>
    <x v="13"/>
    <x v="0"/>
    <x v="44"/>
    <n v="66"/>
    <n v="64"/>
    <n v="55"/>
    <n v="206.109375"/>
  </r>
  <r>
    <x v="1"/>
    <x v="2"/>
    <x v="13"/>
    <x v="0"/>
    <x v="45"/>
    <n v="143"/>
    <n v="121"/>
    <n v="32"/>
    <n v="84.752066115702405"/>
  </r>
  <r>
    <x v="1"/>
    <x v="2"/>
    <x v="13"/>
    <x v="0"/>
    <x v="46"/>
    <n v="185"/>
    <n v="180"/>
    <n v="39"/>
    <n v="134.044444444444"/>
  </r>
  <r>
    <x v="1"/>
    <x v="2"/>
    <x v="13"/>
    <x v="0"/>
    <x v="47"/>
    <n v="188"/>
    <n v="175"/>
    <n v="36"/>
    <n v="136.474285714285"/>
  </r>
  <r>
    <x v="1"/>
    <x v="2"/>
    <x v="13"/>
    <x v="0"/>
    <x v="48"/>
    <n v="55"/>
    <n v="52"/>
    <n v="44"/>
    <n v="99.384615384615302"/>
  </r>
  <r>
    <x v="1"/>
    <x v="2"/>
    <x v="13"/>
    <x v="0"/>
    <x v="49"/>
    <n v="92"/>
    <n v="87"/>
    <n v="35"/>
    <n v="356.39080459770099"/>
  </r>
  <r>
    <x v="1"/>
    <x v="2"/>
    <x v="13"/>
    <x v="0"/>
    <x v="50"/>
    <n v="254"/>
    <n v="243"/>
    <n v="47"/>
    <n v="178.13168724279799"/>
  </r>
  <r>
    <x v="1"/>
    <x v="2"/>
    <x v="13"/>
    <x v="0"/>
    <x v="51"/>
    <n v="258"/>
    <n v="249"/>
    <n v="59"/>
    <n v="368.04016064257002"/>
  </r>
  <r>
    <x v="1"/>
    <x v="2"/>
    <x v="13"/>
    <x v="0"/>
    <x v="52"/>
    <n v="33"/>
    <n v="31"/>
    <n v="29"/>
    <n v="218.870967741935"/>
  </r>
  <r>
    <x v="1"/>
    <x v="2"/>
    <x v="13"/>
    <x v="1"/>
    <x v="0"/>
    <n v="17"/>
    <n v="16"/>
    <n v="31"/>
    <n v="41.125"/>
  </r>
  <r>
    <x v="1"/>
    <x v="2"/>
    <x v="13"/>
    <x v="1"/>
    <x v="1"/>
    <n v="3"/>
    <n v="3"/>
    <n v="133"/>
    <n v="167.333333333333"/>
  </r>
  <r>
    <x v="1"/>
    <x v="2"/>
    <x v="13"/>
    <x v="1"/>
    <x v="2"/>
    <n v="11"/>
    <n v="10"/>
    <n v="20.5"/>
    <n v="114.8"/>
  </r>
  <r>
    <x v="1"/>
    <x v="2"/>
    <x v="13"/>
    <x v="1"/>
    <x v="3"/>
    <n v="13"/>
    <n v="11"/>
    <n v="32"/>
    <n v="35.545454545454497"/>
  </r>
  <r>
    <x v="1"/>
    <x v="2"/>
    <x v="13"/>
    <x v="1"/>
    <x v="4"/>
    <n v="7"/>
    <n v="6"/>
    <n v="53.5"/>
    <n v="46.8333333333333"/>
  </r>
  <r>
    <x v="1"/>
    <x v="2"/>
    <x v="13"/>
    <x v="1"/>
    <x v="5"/>
    <n v="5"/>
    <n v="5"/>
    <n v="32"/>
    <n v="169.4"/>
  </r>
  <r>
    <x v="1"/>
    <x v="2"/>
    <x v="13"/>
    <x v="1"/>
    <x v="6"/>
    <n v="6"/>
    <n v="6"/>
    <n v="55.5"/>
    <n v="62.8333333333333"/>
  </r>
  <r>
    <x v="1"/>
    <x v="2"/>
    <x v="13"/>
    <x v="1"/>
    <x v="7"/>
    <n v="9"/>
    <n v="8"/>
    <n v="25"/>
    <n v="122.875"/>
  </r>
  <r>
    <x v="1"/>
    <x v="2"/>
    <x v="13"/>
    <x v="1"/>
    <x v="8"/>
    <n v="16"/>
    <n v="15"/>
    <n v="25"/>
    <n v="158.13333333333301"/>
  </r>
  <r>
    <x v="1"/>
    <x v="2"/>
    <x v="13"/>
    <x v="1"/>
    <x v="9"/>
    <n v="18"/>
    <n v="17"/>
    <n v="23"/>
    <n v="178.058823529411"/>
  </r>
  <r>
    <x v="1"/>
    <x v="2"/>
    <x v="13"/>
    <x v="1"/>
    <x v="10"/>
    <n v="14"/>
    <n v="14"/>
    <n v="80.5"/>
    <n v="98.785714285714207"/>
  </r>
  <r>
    <x v="1"/>
    <x v="2"/>
    <x v="13"/>
    <x v="1"/>
    <x v="11"/>
    <n v="637"/>
    <n v="600"/>
    <n v="42"/>
    <n v="127.47499999999999"/>
  </r>
  <r>
    <x v="1"/>
    <x v="2"/>
    <x v="13"/>
    <x v="1"/>
    <x v="12"/>
    <n v="661"/>
    <n v="621"/>
    <n v="40"/>
    <n v="124.31884057971"/>
  </r>
  <r>
    <x v="1"/>
    <x v="2"/>
    <x v="13"/>
    <x v="1"/>
    <x v="13"/>
    <n v="17"/>
    <n v="16"/>
    <n v="59"/>
    <n v="77.5625"/>
  </r>
  <r>
    <x v="1"/>
    <x v="2"/>
    <x v="13"/>
    <x v="1"/>
    <x v="14"/>
    <n v="4"/>
    <n v="4"/>
    <n v="90.5"/>
    <n v="115"/>
  </r>
  <r>
    <x v="1"/>
    <x v="2"/>
    <x v="13"/>
    <x v="1"/>
    <x v="15"/>
    <n v="46"/>
    <n v="46"/>
    <n v="45"/>
    <n v="197.695652173913"/>
  </r>
  <r>
    <x v="1"/>
    <x v="2"/>
    <x v="13"/>
    <x v="1"/>
    <x v="16"/>
    <n v="11"/>
    <n v="11"/>
    <n v="11"/>
    <n v="22.363636363636299"/>
  </r>
  <r>
    <x v="1"/>
    <x v="2"/>
    <x v="13"/>
    <x v="1"/>
    <x v="17"/>
    <n v="9"/>
    <n v="9"/>
    <n v="75"/>
    <n v="80.8888888888888"/>
  </r>
  <r>
    <x v="1"/>
    <x v="2"/>
    <x v="13"/>
    <x v="1"/>
    <x v="18"/>
    <n v="15"/>
    <n v="14"/>
    <n v="57"/>
    <n v="166.142857142857"/>
  </r>
  <r>
    <x v="1"/>
    <x v="2"/>
    <x v="13"/>
    <x v="1"/>
    <x v="19"/>
    <n v="22"/>
    <n v="22"/>
    <n v="62"/>
    <n v="138.45454545454501"/>
  </r>
  <r>
    <x v="1"/>
    <x v="2"/>
    <x v="13"/>
    <x v="1"/>
    <x v="20"/>
    <n v="27"/>
    <n v="26"/>
    <n v="25.5"/>
    <n v="139.461538461538"/>
  </r>
  <r>
    <x v="1"/>
    <x v="2"/>
    <x v="13"/>
    <x v="1"/>
    <x v="21"/>
    <n v="6"/>
    <n v="6"/>
    <n v="13"/>
    <n v="79.5"/>
  </r>
  <r>
    <x v="1"/>
    <x v="2"/>
    <x v="13"/>
    <x v="1"/>
    <x v="22"/>
    <n v="4"/>
    <n v="4"/>
    <n v="100.5"/>
    <n v="108.25"/>
  </r>
  <r>
    <x v="1"/>
    <x v="2"/>
    <x v="13"/>
    <x v="1"/>
    <x v="23"/>
    <n v="121"/>
    <n v="114"/>
    <n v="42.5"/>
    <n v="116.166666666666"/>
  </r>
  <r>
    <x v="1"/>
    <x v="2"/>
    <x v="13"/>
    <x v="1"/>
    <x v="24"/>
    <n v="18"/>
    <n v="16"/>
    <n v="23"/>
    <n v="45.75"/>
  </r>
  <r>
    <x v="1"/>
    <x v="2"/>
    <x v="13"/>
    <x v="1"/>
    <x v="25"/>
    <n v="102"/>
    <n v="97"/>
    <n v="42"/>
    <n v="94.371134020618499"/>
  </r>
  <r>
    <x v="1"/>
    <x v="2"/>
    <x v="13"/>
    <x v="1"/>
    <x v="26"/>
    <n v="5"/>
    <n v="4"/>
    <n v="12.5"/>
    <n v="574"/>
  </r>
  <r>
    <x v="1"/>
    <x v="2"/>
    <x v="13"/>
    <x v="1"/>
    <x v="27"/>
    <n v="112"/>
    <n v="104"/>
    <n v="62.5"/>
    <n v="152.32692307692301"/>
  </r>
  <r>
    <x v="1"/>
    <x v="2"/>
    <x v="13"/>
    <x v="1"/>
    <x v="28"/>
    <n v="19"/>
    <n v="19"/>
    <n v="47"/>
    <n v="146"/>
  </r>
  <r>
    <x v="1"/>
    <x v="2"/>
    <x v="13"/>
    <x v="1"/>
    <x v="29"/>
    <n v="3"/>
    <n v="2"/>
    <n v="47"/>
    <n v="47"/>
  </r>
  <r>
    <x v="1"/>
    <x v="2"/>
    <x v="13"/>
    <x v="1"/>
    <x v="30"/>
    <n v="104"/>
    <n v="100"/>
    <n v="38"/>
    <n v="141.1"/>
  </r>
  <r>
    <x v="1"/>
    <x v="2"/>
    <x v="13"/>
    <x v="1"/>
    <x v="31"/>
    <n v="21"/>
    <n v="21"/>
    <n v="42"/>
    <n v="63.571428571428498"/>
  </r>
  <r>
    <x v="1"/>
    <x v="2"/>
    <x v="13"/>
    <x v="1"/>
    <x v="32"/>
    <n v="9"/>
    <n v="9"/>
    <n v="40"/>
    <n v="211.333333333333"/>
  </r>
  <r>
    <x v="1"/>
    <x v="2"/>
    <x v="13"/>
    <x v="1"/>
    <x v="33"/>
    <n v="8"/>
    <n v="6"/>
    <n v="152.5"/>
    <n v="134.333333333333"/>
  </r>
  <r>
    <x v="1"/>
    <x v="2"/>
    <x v="13"/>
    <x v="1"/>
    <x v="34"/>
    <n v="29"/>
    <n v="27"/>
    <n v="39"/>
    <n v="103.259259259259"/>
  </r>
  <r>
    <x v="1"/>
    <x v="2"/>
    <x v="13"/>
    <x v="1"/>
    <x v="35"/>
    <n v="15"/>
    <n v="15"/>
    <n v="32"/>
    <n v="45"/>
  </r>
  <r>
    <x v="1"/>
    <x v="2"/>
    <x v="13"/>
    <x v="1"/>
    <x v="36"/>
    <n v="126"/>
    <n v="117"/>
    <n v="46"/>
    <n v="147.70085470085399"/>
  </r>
  <r>
    <x v="1"/>
    <x v="2"/>
    <x v="13"/>
    <x v="1"/>
    <x v="37"/>
    <n v="41"/>
    <n v="37"/>
    <n v="50"/>
    <n v="105.243243243243"/>
  </r>
  <r>
    <x v="1"/>
    <x v="2"/>
    <x v="13"/>
    <x v="1"/>
    <x v="38"/>
    <n v="21"/>
    <n v="19"/>
    <n v="23"/>
    <n v="32.789473684210499"/>
  </r>
  <r>
    <x v="1"/>
    <x v="2"/>
    <x v="13"/>
    <x v="1"/>
    <x v="39"/>
    <n v="72"/>
    <n v="68"/>
    <n v="24"/>
    <n v="100.808823529411"/>
  </r>
  <r>
    <x v="1"/>
    <x v="2"/>
    <x v="13"/>
    <x v="1"/>
    <x v="40"/>
    <n v="27"/>
    <n v="26"/>
    <n v="44"/>
    <n v="186.5"/>
  </r>
  <r>
    <x v="1"/>
    <x v="2"/>
    <x v="13"/>
    <x v="1"/>
    <x v="41"/>
    <n v="15"/>
    <n v="13"/>
    <n v="58"/>
    <n v="387.15384615384602"/>
  </r>
  <r>
    <x v="1"/>
    <x v="2"/>
    <x v="13"/>
    <x v="1"/>
    <x v="42"/>
    <n v="11"/>
    <n v="10"/>
    <n v="39"/>
    <n v="91.4"/>
  </r>
  <r>
    <x v="1"/>
    <x v="2"/>
    <x v="13"/>
    <x v="1"/>
    <x v="43"/>
    <n v="7"/>
    <n v="7"/>
    <n v="38"/>
    <n v="116.714285714285"/>
  </r>
  <r>
    <x v="1"/>
    <x v="2"/>
    <x v="13"/>
    <x v="1"/>
    <x v="44"/>
    <n v="11"/>
    <n v="10"/>
    <n v="133"/>
    <n v="537.20000000000005"/>
  </r>
  <r>
    <x v="1"/>
    <x v="2"/>
    <x v="13"/>
    <x v="1"/>
    <x v="45"/>
    <n v="17"/>
    <n v="13"/>
    <n v="11"/>
    <n v="54.769230769230703"/>
  </r>
  <r>
    <x v="1"/>
    <x v="2"/>
    <x v="13"/>
    <x v="1"/>
    <x v="46"/>
    <n v="24"/>
    <n v="23"/>
    <n v="26"/>
    <n v="61.695652173912997"/>
  </r>
  <r>
    <x v="1"/>
    <x v="2"/>
    <x v="13"/>
    <x v="1"/>
    <x v="47"/>
    <n v="24"/>
    <n v="21"/>
    <n v="25"/>
    <n v="34.142857142857103"/>
  </r>
  <r>
    <x v="1"/>
    <x v="2"/>
    <x v="13"/>
    <x v="1"/>
    <x v="48"/>
    <n v="7"/>
    <n v="7"/>
    <n v="67"/>
    <n v="209.71428571428501"/>
  </r>
  <r>
    <x v="1"/>
    <x v="2"/>
    <x v="13"/>
    <x v="1"/>
    <x v="49"/>
    <n v="10"/>
    <n v="10"/>
    <n v="78.5"/>
    <n v="131"/>
  </r>
  <r>
    <x v="1"/>
    <x v="2"/>
    <x v="13"/>
    <x v="1"/>
    <x v="50"/>
    <n v="32"/>
    <n v="31"/>
    <n v="42"/>
    <n v="67.354838709677395"/>
  </r>
  <r>
    <x v="1"/>
    <x v="2"/>
    <x v="13"/>
    <x v="1"/>
    <x v="51"/>
    <n v="25"/>
    <n v="22"/>
    <n v="63"/>
    <n v="71.045454545454504"/>
  </r>
  <r>
    <x v="1"/>
    <x v="2"/>
    <x v="13"/>
    <x v="1"/>
    <x v="52"/>
    <n v="6"/>
    <n v="5"/>
    <n v="17"/>
    <n v="18.399999999999999"/>
  </r>
  <r>
    <x v="1"/>
    <x v="2"/>
    <x v="13"/>
    <x v="2"/>
    <x v="0"/>
    <n v="2"/>
    <n v="2"/>
    <n v="33.5"/>
    <n v="33.5"/>
  </r>
  <r>
    <x v="1"/>
    <x v="2"/>
    <x v="13"/>
    <x v="2"/>
    <x v="1"/>
    <n v="1"/>
    <n v="1"/>
    <n v="35"/>
    <n v="35"/>
  </r>
  <r>
    <x v="1"/>
    <x v="2"/>
    <x v="13"/>
    <x v="2"/>
    <x v="2"/>
    <n v="2"/>
    <n v="2"/>
    <n v="42"/>
    <n v="42"/>
  </r>
  <r>
    <x v="1"/>
    <x v="2"/>
    <x v="13"/>
    <x v="2"/>
    <x v="3"/>
    <n v="1"/>
    <n v="1"/>
    <n v="2654"/>
    <n v="2654"/>
  </r>
  <r>
    <x v="1"/>
    <x v="2"/>
    <x v="13"/>
    <x v="2"/>
    <x v="4"/>
    <n v="2"/>
    <n v="2"/>
    <n v="61.5"/>
    <n v="61.5"/>
  </r>
  <r>
    <x v="1"/>
    <x v="2"/>
    <x v="13"/>
    <x v="2"/>
    <x v="5"/>
    <n v="1"/>
    <n v="1"/>
    <n v="158"/>
    <n v="158"/>
  </r>
  <r>
    <x v="1"/>
    <x v="2"/>
    <x v="13"/>
    <x v="2"/>
    <x v="6"/>
    <n v="2"/>
    <n v="2"/>
    <n v="48.5"/>
    <n v="48.5"/>
  </r>
  <r>
    <x v="1"/>
    <x v="2"/>
    <x v="13"/>
    <x v="2"/>
    <x v="7"/>
    <n v="1"/>
    <n v="1"/>
    <n v="16"/>
    <n v="16"/>
  </r>
  <r>
    <x v="1"/>
    <x v="2"/>
    <x v="13"/>
    <x v="2"/>
    <x v="8"/>
    <n v="1"/>
    <n v="1"/>
    <n v="87"/>
    <n v="87"/>
  </r>
  <r>
    <x v="1"/>
    <x v="2"/>
    <x v="13"/>
    <x v="2"/>
    <x v="10"/>
    <n v="2"/>
    <n v="2"/>
    <n v="29.5"/>
    <n v="29.5"/>
  </r>
  <r>
    <x v="1"/>
    <x v="2"/>
    <x v="13"/>
    <x v="2"/>
    <x v="11"/>
    <n v="113"/>
    <n v="108"/>
    <n v="36.5"/>
    <n v="98.324074074074005"/>
  </r>
  <r>
    <x v="1"/>
    <x v="2"/>
    <x v="13"/>
    <x v="2"/>
    <x v="12"/>
    <n v="119"/>
    <n v="114"/>
    <n v="38"/>
    <n v="97.517543859649095"/>
  </r>
  <r>
    <x v="1"/>
    <x v="2"/>
    <x v="13"/>
    <x v="2"/>
    <x v="13"/>
    <n v="1"/>
    <n v="1"/>
    <n v="110"/>
    <n v="110"/>
  </r>
  <r>
    <x v="1"/>
    <x v="2"/>
    <x v="13"/>
    <x v="2"/>
    <x v="14"/>
    <n v="2"/>
    <n v="2"/>
    <n v="119.5"/>
    <n v="119.5"/>
  </r>
  <r>
    <x v="1"/>
    <x v="2"/>
    <x v="13"/>
    <x v="2"/>
    <x v="15"/>
    <n v="11"/>
    <n v="11"/>
    <n v="26"/>
    <n v="47.181818181818102"/>
  </r>
  <r>
    <x v="1"/>
    <x v="2"/>
    <x v="13"/>
    <x v="2"/>
    <x v="16"/>
    <n v="8"/>
    <n v="8"/>
    <n v="18.5"/>
    <n v="26.875"/>
  </r>
  <r>
    <x v="1"/>
    <x v="2"/>
    <x v="13"/>
    <x v="2"/>
    <x v="17"/>
    <n v="2"/>
    <n v="2"/>
    <n v="18"/>
    <n v="18"/>
  </r>
  <r>
    <x v="1"/>
    <x v="2"/>
    <x v="13"/>
    <x v="2"/>
    <x v="18"/>
    <n v="2"/>
    <n v="1"/>
    <n v="443"/>
    <n v="443"/>
  </r>
  <r>
    <x v="1"/>
    <x v="2"/>
    <x v="13"/>
    <x v="2"/>
    <x v="19"/>
    <n v="2"/>
    <n v="2"/>
    <n v="150"/>
    <n v="150"/>
  </r>
  <r>
    <x v="1"/>
    <x v="2"/>
    <x v="13"/>
    <x v="2"/>
    <x v="20"/>
    <n v="1"/>
    <n v="1"/>
    <n v="99"/>
    <n v="99"/>
  </r>
  <r>
    <x v="1"/>
    <x v="2"/>
    <x v="13"/>
    <x v="2"/>
    <x v="21"/>
    <n v="2"/>
    <n v="2"/>
    <n v="78.5"/>
    <n v="78.5"/>
  </r>
  <r>
    <x v="1"/>
    <x v="2"/>
    <x v="13"/>
    <x v="2"/>
    <x v="22"/>
    <n v="1"/>
    <n v="1"/>
    <n v="82"/>
    <n v="82"/>
  </r>
  <r>
    <x v="1"/>
    <x v="2"/>
    <x v="13"/>
    <x v="2"/>
    <x v="23"/>
    <n v="21"/>
    <n v="20"/>
    <n v="31"/>
    <n v="259.5"/>
  </r>
  <r>
    <x v="1"/>
    <x v="2"/>
    <x v="13"/>
    <x v="2"/>
    <x v="24"/>
    <n v="1"/>
    <n v="1"/>
    <n v="23"/>
    <n v="23"/>
  </r>
  <r>
    <x v="1"/>
    <x v="2"/>
    <x v="13"/>
    <x v="2"/>
    <x v="25"/>
    <n v="20"/>
    <n v="17"/>
    <n v="30"/>
    <n v="56.705882352941103"/>
  </r>
  <r>
    <x v="1"/>
    <x v="2"/>
    <x v="13"/>
    <x v="2"/>
    <x v="26"/>
    <n v="3"/>
    <n v="3"/>
    <n v="50"/>
    <n v="76.6666666666666"/>
  </r>
  <r>
    <x v="1"/>
    <x v="2"/>
    <x v="13"/>
    <x v="2"/>
    <x v="27"/>
    <n v="16"/>
    <n v="15"/>
    <n v="84"/>
    <n v="107.2"/>
  </r>
  <r>
    <x v="1"/>
    <x v="2"/>
    <x v="13"/>
    <x v="2"/>
    <x v="28"/>
    <n v="5"/>
    <n v="5"/>
    <n v="24"/>
    <n v="385.6"/>
  </r>
  <r>
    <x v="1"/>
    <x v="2"/>
    <x v="13"/>
    <x v="2"/>
    <x v="29"/>
    <n v="1"/>
    <n v="1"/>
    <n v="68"/>
    <n v="68"/>
  </r>
  <r>
    <x v="1"/>
    <x v="2"/>
    <x v="13"/>
    <x v="2"/>
    <x v="30"/>
    <n v="17"/>
    <n v="17"/>
    <n v="30"/>
    <n v="50.647058823529399"/>
  </r>
  <r>
    <x v="1"/>
    <x v="2"/>
    <x v="13"/>
    <x v="2"/>
    <x v="31"/>
    <n v="4"/>
    <n v="4"/>
    <n v="59.5"/>
    <n v="59.5"/>
  </r>
  <r>
    <x v="1"/>
    <x v="2"/>
    <x v="13"/>
    <x v="2"/>
    <x v="32"/>
    <n v="2"/>
    <n v="2"/>
    <n v="114.5"/>
    <n v="114.5"/>
  </r>
  <r>
    <x v="1"/>
    <x v="2"/>
    <x v="13"/>
    <x v="2"/>
    <x v="33"/>
    <n v="2"/>
    <n v="2"/>
    <n v="32"/>
    <n v="32"/>
  </r>
  <r>
    <x v="1"/>
    <x v="2"/>
    <x v="13"/>
    <x v="2"/>
    <x v="34"/>
    <n v="3"/>
    <n v="3"/>
    <n v="68"/>
    <n v="56.3333333333333"/>
  </r>
  <r>
    <x v="1"/>
    <x v="2"/>
    <x v="13"/>
    <x v="2"/>
    <x v="35"/>
    <n v="2"/>
    <n v="2"/>
    <n v="69.5"/>
    <n v="69.5"/>
  </r>
  <r>
    <x v="1"/>
    <x v="2"/>
    <x v="13"/>
    <x v="2"/>
    <x v="36"/>
    <n v="25"/>
    <n v="25"/>
    <n v="35"/>
    <n v="54.52"/>
  </r>
  <r>
    <x v="1"/>
    <x v="2"/>
    <x v="13"/>
    <x v="2"/>
    <x v="37"/>
    <n v="9"/>
    <n v="8"/>
    <n v="27.5"/>
    <n v="38.5"/>
  </r>
  <r>
    <x v="1"/>
    <x v="2"/>
    <x v="13"/>
    <x v="2"/>
    <x v="38"/>
    <n v="5"/>
    <n v="5"/>
    <n v="115"/>
    <n v="86"/>
  </r>
  <r>
    <x v="1"/>
    <x v="2"/>
    <x v="13"/>
    <x v="2"/>
    <x v="39"/>
    <n v="14"/>
    <n v="14"/>
    <n v="28"/>
    <n v="45.214285714285701"/>
  </r>
  <r>
    <x v="1"/>
    <x v="2"/>
    <x v="13"/>
    <x v="2"/>
    <x v="40"/>
    <n v="2"/>
    <n v="2"/>
    <n v="31"/>
    <n v="31"/>
  </r>
  <r>
    <x v="1"/>
    <x v="2"/>
    <x v="13"/>
    <x v="2"/>
    <x v="41"/>
    <n v="3"/>
    <n v="3"/>
    <n v="73"/>
    <n v="63"/>
  </r>
  <r>
    <x v="1"/>
    <x v="2"/>
    <x v="13"/>
    <x v="2"/>
    <x v="42"/>
    <n v="3"/>
    <n v="3"/>
    <n v="24"/>
    <n v="19.6666666666666"/>
  </r>
  <r>
    <x v="1"/>
    <x v="2"/>
    <x v="13"/>
    <x v="2"/>
    <x v="43"/>
    <n v="4"/>
    <n v="4"/>
    <n v="12.5"/>
    <n v="47.25"/>
  </r>
  <r>
    <x v="1"/>
    <x v="2"/>
    <x v="13"/>
    <x v="2"/>
    <x v="45"/>
    <n v="3"/>
    <n v="3"/>
    <n v="51"/>
    <n v="51.3333333333333"/>
  </r>
  <r>
    <x v="1"/>
    <x v="2"/>
    <x v="13"/>
    <x v="2"/>
    <x v="46"/>
    <n v="7"/>
    <n v="7"/>
    <n v="16"/>
    <n v="32.142857142857103"/>
  </r>
  <r>
    <x v="1"/>
    <x v="2"/>
    <x v="13"/>
    <x v="2"/>
    <x v="47"/>
    <n v="6"/>
    <n v="6"/>
    <n v="91.5"/>
    <n v="83"/>
  </r>
  <r>
    <x v="1"/>
    <x v="2"/>
    <x v="13"/>
    <x v="2"/>
    <x v="49"/>
    <n v="6"/>
    <n v="4"/>
    <n v="30.5"/>
    <n v="57.5"/>
  </r>
  <r>
    <x v="1"/>
    <x v="2"/>
    <x v="13"/>
    <x v="2"/>
    <x v="50"/>
    <n v="3"/>
    <n v="2"/>
    <n v="108.5"/>
    <n v="108.5"/>
  </r>
  <r>
    <x v="1"/>
    <x v="2"/>
    <x v="13"/>
    <x v="2"/>
    <x v="51"/>
    <n v="3"/>
    <n v="3"/>
    <n v="89"/>
    <n v="120.333333333333"/>
  </r>
  <r>
    <x v="1"/>
    <x v="2"/>
    <x v="13"/>
    <x v="2"/>
    <x v="52"/>
    <n v="1"/>
    <n v="1"/>
    <n v="25"/>
    <n v="25"/>
  </r>
  <r>
    <x v="1"/>
    <x v="2"/>
    <x v="13"/>
    <x v="4"/>
    <x v="8"/>
    <n v="1"/>
    <n v="1"/>
    <n v="87"/>
    <n v="87"/>
  </r>
  <r>
    <x v="1"/>
    <x v="2"/>
    <x v="13"/>
    <x v="4"/>
    <x v="11"/>
    <n v="5"/>
    <n v="5"/>
    <n v="24"/>
    <n v="38.200000000000003"/>
  </r>
  <r>
    <x v="1"/>
    <x v="2"/>
    <x v="13"/>
    <x v="4"/>
    <x v="12"/>
    <n v="5"/>
    <n v="5"/>
    <n v="24"/>
    <n v="38.200000000000003"/>
  </r>
  <r>
    <x v="1"/>
    <x v="2"/>
    <x v="13"/>
    <x v="4"/>
    <x v="25"/>
    <n v="2"/>
    <n v="2"/>
    <n v="35.5"/>
    <n v="35.5"/>
  </r>
  <r>
    <x v="1"/>
    <x v="2"/>
    <x v="13"/>
    <x v="4"/>
    <x v="33"/>
    <n v="1"/>
    <n v="1"/>
    <n v="53"/>
    <n v="53"/>
  </r>
  <r>
    <x v="1"/>
    <x v="2"/>
    <x v="13"/>
    <x v="4"/>
    <x v="36"/>
    <n v="2"/>
    <n v="2"/>
    <n v="16.5"/>
    <n v="16.5"/>
  </r>
  <r>
    <x v="1"/>
    <x v="2"/>
    <x v="13"/>
    <x v="4"/>
    <x v="39"/>
    <n v="1"/>
    <n v="1"/>
    <n v="87"/>
    <n v="87"/>
  </r>
  <r>
    <x v="1"/>
    <x v="2"/>
    <x v="13"/>
    <x v="4"/>
    <x v="45"/>
    <n v="1"/>
    <n v="1"/>
    <n v="24"/>
    <n v="24"/>
  </r>
  <r>
    <x v="1"/>
    <x v="2"/>
    <x v="13"/>
    <x v="4"/>
    <x v="46"/>
    <n v="1"/>
    <n v="1"/>
    <n v="9"/>
    <n v="9"/>
  </r>
  <r>
    <x v="1"/>
    <x v="2"/>
    <x v="13"/>
    <x v="4"/>
    <x v="49"/>
    <n v="1"/>
    <n v="1"/>
    <n v="18"/>
    <n v="18"/>
  </r>
  <r>
    <x v="1"/>
    <x v="2"/>
    <x v="13"/>
    <x v="5"/>
    <x v="8"/>
    <n v="1"/>
    <n v="1"/>
    <n v="87"/>
    <n v="87"/>
  </r>
  <r>
    <x v="1"/>
    <x v="2"/>
    <x v="13"/>
    <x v="5"/>
    <x v="11"/>
    <n v="5"/>
    <n v="5"/>
    <n v="24"/>
    <n v="38.200000000000003"/>
  </r>
  <r>
    <x v="1"/>
    <x v="2"/>
    <x v="13"/>
    <x v="5"/>
    <x v="12"/>
    <n v="5"/>
    <n v="5"/>
    <n v="24"/>
    <n v="38.200000000000003"/>
  </r>
  <r>
    <x v="1"/>
    <x v="2"/>
    <x v="13"/>
    <x v="5"/>
    <x v="25"/>
    <n v="2"/>
    <n v="2"/>
    <n v="35.5"/>
    <n v="35.5"/>
  </r>
  <r>
    <x v="1"/>
    <x v="2"/>
    <x v="13"/>
    <x v="5"/>
    <x v="33"/>
    <n v="1"/>
    <n v="1"/>
    <n v="53"/>
    <n v="53"/>
  </r>
  <r>
    <x v="1"/>
    <x v="2"/>
    <x v="13"/>
    <x v="5"/>
    <x v="36"/>
    <n v="2"/>
    <n v="2"/>
    <n v="16.5"/>
    <n v="16.5"/>
  </r>
  <r>
    <x v="1"/>
    <x v="2"/>
    <x v="13"/>
    <x v="5"/>
    <x v="39"/>
    <n v="1"/>
    <n v="1"/>
    <n v="87"/>
    <n v="87"/>
  </r>
  <r>
    <x v="1"/>
    <x v="2"/>
    <x v="13"/>
    <x v="5"/>
    <x v="45"/>
    <n v="1"/>
    <n v="1"/>
    <n v="24"/>
    <n v="24"/>
  </r>
  <r>
    <x v="1"/>
    <x v="2"/>
    <x v="13"/>
    <x v="5"/>
    <x v="46"/>
    <n v="1"/>
    <n v="1"/>
    <n v="9"/>
    <n v="9"/>
  </r>
  <r>
    <x v="1"/>
    <x v="2"/>
    <x v="13"/>
    <x v="5"/>
    <x v="49"/>
    <n v="1"/>
    <n v="1"/>
    <n v="18"/>
    <n v="18"/>
  </r>
  <r>
    <x v="1"/>
    <x v="2"/>
    <x v="13"/>
    <x v="6"/>
    <x v="0"/>
    <n v="3"/>
    <n v="3"/>
    <n v="29"/>
    <n v="44.3333333333333"/>
  </r>
  <r>
    <x v="1"/>
    <x v="2"/>
    <x v="13"/>
    <x v="6"/>
    <x v="2"/>
    <n v="1"/>
    <n v="1"/>
    <n v="136"/>
    <n v="136"/>
  </r>
  <r>
    <x v="1"/>
    <x v="2"/>
    <x v="13"/>
    <x v="6"/>
    <x v="3"/>
    <n v="1"/>
    <n v="1"/>
    <n v="58"/>
    <n v="58"/>
  </r>
  <r>
    <x v="1"/>
    <x v="2"/>
    <x v="13"/>
    <x v="6"/>
    <x v="5"/>
    <n v="1"/>
    <n v="1"/>
    <n v="71"/>
    <n v="71"/>
  </r>
  <r>
    <x v="1"/>
    <x v="2"/>
    <x v="13"/>
    <x v="6"/>
    <x v="11"/>
    <n v="42"/>
    <n v="41"/>
    <n v="66"/>
    <n v="425.31707317073102"/>
  </r>
  <r>
    <x v="1"/>
    <x v="2"/>
    <x v="13"/>
    <x v="6"/>
    <x v="12"/>
    <n v="42"/>
    <n v="41"/>
    <n v="66"/>
    <n v="425.31707317073102"/>
  </r>
  <r>
    <x v="1"/>
    <x v="2"/>
    <x v="13"/>
    <x v="6"/>
    <x v="13"/>
    <n v="2"/>
    <n v="2"/>
    <n v="7"/>
    <n v="7"/>
  </r>
  <r>
    <x v="1"/>
    <x v="2"/>
    <x v="13"/>
    <x v="6"/>
    <x v="15"/>
    <n v="3"/>
    <n v="2"/>
    <n v="3289"/>
    <n v="3289"/>
  </r>
  <r>
    <x v="1"/>
    <x v="2"/>
    <x v="13"/>
    <x v="6"/>
    <x v="16"/>
    <n v="2"/>
    <n v="2"/>
    <n v="24.5"/>
    <n v="24.5"/>
  </r>
  <r>
    <x v="1"/>
    <x v="2"/>
    <x v="13"/>
    <x v="6"/>
    <x v="19"/>
    <n v="4"/>
    <n v="4"/>
    <n v="129.5"/>
    <n v="395"/>
  </r>
  <r>
    <x v="1"/>
    <x v="2"/>
    <x v="13"/>
    <x v="6"/>
    <x v="21"/>
    <n v="1"/>
    <n v="1"/>
    <n v="4"/>
    <n v="4"/>
  </r>
  <r>
    <x v="1"/>
    <x v="2"/>
    <x v="13"/>
    <x v="6"/>
    <x v="23"/>
    <n v="9"/>
    <n v="9"/>
    <n v="36"/>
    <n v="58"/>
  </r>
  <r>
    <x v="1"/>
    <x v="2"/>
    <x v="13"/>
    <x v="6"/>
    <x v="24"/>
    <n v="1"/>
    <n v="1"/>
    <n v="109"/>
    <n v="109"/>
  </r>
  <r>
    <x v="1"/>
    <x v="2"/>
    <x v="13"/>
    <x v="6"/>
    <x v="25"/>
    <n v="7"/>
    <n v="7"/>
    <n v="44"/>
    <n v="211.57142857142799"/>
  </r>
  <r>
    <x v="1"/>
    <x v="2"/>
    <x v="13"/>
    <x v="6"/>
    <x v="26"/>
    <n v="1"/>
    <n v="1"/>
    <n v="128"/>
    <n v="128"/>
  </r>
  <r>
    <x v="1"/>
    <x v="2"/>
    <x v="13"/>
    <x v="6"/>
    <x v="27"/>
    <n v="5"/>
    <n v="5"/>
    <n v="71"/>
    <n v="407"/>
  </r>
  <r>
    <x v="1"/>
    <x v="2"/>
    <x v="13"/>
    <x v="6"/>
    <x v="28"/>
    <n v="1"/>
    <n v="1"/>
    <n v="23"/>
    <n v="23"/>
  </r>
  <r>
    <x v="1"/>
    <x v="2"/>
    <x v="13"/>
    <x v="6"/>
    <x v="30"/>
    <n v="4"/>
    <n v="3"/>
    <n v="171"/>
    <n v="2229"/>
  </r>
  <r>
    <x v="1"/>
    <x v="2"/>
    <x v="13"/>
    <x v="6"/>
    <x v="31"/>
    <n v="2"/>
    <n v="2"/>
    <n v="151.5"/>
    <n v="151.5"/>
  </r>
  <r>
    <x v="1"/>
    <x v="2"/>
    <x v="13"/>
    <x v="6"/>
    <x v="34"/>
    <n v="1"/>
    <n v="1"/>
    <n v="11"/>
    <n v="11"/>
  </r>
  <r>
    <x v="1"/>
    <x v="2"/>
    <x v="13"/>
    <x v="6"/>
    <x v="36"/>
    <n v="12"/>
    <n v="12"/>
    <n v="132"/>
    <n v="544.25"/>
  </r>
  <r>
    <x v="1"/>
    <x v="2"/>
    <x v="13"/>
    <x v="6"/>
    <x v="37"/>
    <n v="3"/>
    <n v="3"/>
    <n v="10"/>
    <n v="8"/>
  </r>
  <r>
    <x v="1"/>
    <x v="2"/>
    <x v="13"/>
    <x v="6"/>
    <x v="39"/>
    <n v="5"/>
    <n v="5"/>
    <n v="29"/>
    <n v="36.4"/>
  </r>
  <r>
    <x v="1"/>
    <x v="2"/>
    <x v="13"/>
    <x v="6"/>
    <x v="40"/>
    <n v="2"/>
    <n v="2"/>
    <n v="57"/>
    <n v="57"/>
  </r>
  <r>
    <x v="1"/>
    <x v="2"/>
    <x v="13"/>
    <x v="6"/>
    <x v="41"/>
    <n v="2"/>
    <n v="2"/>
    <n v="839"/>
    <n v="839"/>
  </r>
  <r>
    <x v="1"/>
    <x v="2"/>
    <x v="13"/>
    <x v="6"/>
    <x v="43"/>
    <n v="2"/>
    <n v="2"/>
    <n v="167"/>
    <n v="167"/>
  </r>
  <r>
    <x v="1"/>
    <x v="2"/>
    <x v="13"/>
    <x v="6"/>
    <x v="46"/>
    <n v="2"/>
    <n v="2"/>
    <n v="2169.5"/>
    <n v="2169.5"/>
  </r>
  <r>
    <x v="1"/>
    <x v="2"/>
    <x v="13"/>
    <x v="6"/>
    <x v="48"/>
    <n v="1"/>
    <n v="1"/>
    <n v="93"/>
    <n v="93"/>
  </r>
  <r>
    <x v="1"/>
    <x v="2"/>
    <x v="13"/>
    <x v="6"/>
    <x v="49"/>
    <n v="2"/>
    <n v="2"/>
    <n v="31.5"/>
    <n v="31.5"/>
  </r>
  <r>
    <x v="1"/>
    <x v="2"/>
    <x v="13"/>
    <x v="6"/>
    <x v="50"/>
    <n v="3"/>
    <n v="3"/>
    <n v="101"/>
    <n v="440.33333333333297"/>
  </r>
  <r>
    <x v="1"/>
    <x v="2"/>
    <x v="13"/>
    <x v="6"/>
    <x v="51"/>
    <n v="1"/>
    <n v="1"/>
    <n v="275"/>
    <n v="275"/>
  </r>
  <r>
    <x v="1"/>
    <x v="2"/>
    <x v="13"/>
    <x v="7"/>
    <x v="0"/>
    <n v="38"/>
    <n v="31"/>
    <n v="21"/>
    <n v="46.903225806451601"/>
  </r>
  <r>
    <x v="1"/>
    <x v="2"/>
    <x v="13"/>
    <x v="7"/>
    <x v="1"/>
    <n v="9"/>
    <n v="9"/>
    <n v="66"/>
    <n v="86.2222222222222"/>
  </r>
  <r>
    <x v="1"/>
    <x v="2"/>
    <x v="13"/>
    <x v="7"/>
    <x v="2"/>
    <n v="29"/>
    <n v="28"/>
    <n v="26"/>
    <n v="44.964285714285701"/>
  </r>
  <r>
    <x v="1"/>
    <x v="2"/>
    <x v="13"/>
    <x v="7"/>
    <x v="3"/>
    <n v="23"/>
    <n v="23"/>
    <n v="24"/>
    <n v="58.173913043478201"/>
  </r>
  <r>
    <x v="1"/>
    <x v="2"/>
    <x v="13"/>
    <x v="7"/>
    <x v="4"/>
    <n v="11"/>
    <n v="9"/>
    <n v="26"/>
    <n v="51.8888888888888"/>
  </r>
  <r>
    <x v="1"/>
    <x v="2"/>
    <x v="13"/>
    <x v="7"/>
    <x v="5"/>
    <n v="21"/>
    <n v="20"/>
    <n v="42.5"/>
    <n v="86"/>
  </r>
  <r>
    <x v="1"/>
    <x v="2"/>
    <x v="13"/>
    <x v="7"/>
    <x v="6"/>
    <n v="4"/>
    <n v="4"/>
    <n v="23"/>
    <n v="37"/>
  </r>
  <r>
    <x v="1"/>
    <x v="2"/>
    <x v="13"/>
    <x v="7"/>
    <x v="7"/>
    <n v="9"/>
    <n v="8"/>
    <n v="14.5"/>
    <n v="40.75"/>
  </r>
  <r>
    <x v="1"/>
    <x v="2"/>
    <x v="13"/>
    <x v="7"/>
    <x v="8"/>
    <n v="14"/>
    <n v="13"/>
    <n v="46"/>
    <n v="139.30769230769201"/>
  </r>
  <r>
    <x v="1"/>
    <x v="2"/>
    <x v="13"/>
    <x v="7"/>
    <x v="9"/>
    <n v="9"/>
    <n v="9"/>
    <n v="12"/>
    <n v="44.8888888888888"/>
  </r>
  <r>
    <x v="1"/>
    <x v="2"/>
    <x v="13"/>
    <x v="7"/>
    <x v="10"/>
    <n v="5"/>
    <n v="4"/>
    <n v="103.5"/>
    <n v="93.25"/>
  </r>
  <r>
    <x v="1"/>
    <x v="2"/>
    <x v="13"/>
    <x v="7"/>
    <x v="11"/>
    <n v="1025"/>
    <n v="966"/>
    <n v="31"/>
    <n v="141.122153209109"/>
  </r>
  <r>
    <x v="1"/>
    <x v="2"/>
    <x v="13"/>
    <x v="7"/>
    <x v="12"/>
    <n v="1064"/>
    <n v="1001"/>
    <n v="31"/>
    <n v="139.273726273726"/>
  </r>
  <r>
    <x v="1"/>
    <x v="2"/>
    <x v="13"/>
    <x v="7"/>
    <x v="13"/>
    <n v="32"/>
    <n v="30"/>
    <n v="30"/>
    <n v="47.933333333333302"/>
  </r>
  <r>
    <x v="1"/>
    <x v="2"/>
    <x v="13"/>
    <x v="7"/>
    <x v="14"/>
    <n v="5"/>
    <n v="4"/>
    <n v="161"/>
    <n v="155.5"/>
  </r>
  <r>
    <x v="1"/>
    <x v="2"/>
    <x v="13"/>
    <x v="7"/>
    <x v="15"/>
    <n v="42"/>
    <n v="38"/>
    <n v="26"/>
    <n v="634.52631578947296"/>
  </r>
  <r>
    <x v="1"/>
    <x v="2"/>
    <x v="13"/>
    <x v="7"/>
    <x v="16"/>
    <n v="13"/>
    <n v="12"/>
    <n v="32"/>
    <n v="35.4166666666666"/>
  </r>
  <r>
    <x v="1"/>
    <x v="2"/>
    <x v="13"/>
    <x v="7"/>
    <x v="17"/>
    <n v="32"/>
    <n v="30"/>
    <n v="63.5"/>
    <n v="195.3"/>
  </r>
  <r>
    <x v="1"/>
    <x v="2"/>
    <x v="13"/>
    <x v="7"/>
    <x v="18"/>
    <n v="39"/>
    <n v="39"/>
    <n v="49"/>
    <n v="71.871794871794805"/>
  </r>
  <r>
    <x v="1"/>
    <x v="2"/>
    <x v="13"/>
    <x v="7"/>
    <x v="19"/>
    <n v="23"/>
    <n v="22"/>
    <n v="40.5"/>
    <n v="264"/>
  </r>
  <r>
    <x v="1"/>
    <x v="2"/>
    <x v="13"/>
    <x v="7"/>
    <x v="20"/>
    <n v="42"/>
    <n v="39"/>
    <n v="24"/>
    <n v="64.538461538461505"/>
  </r>
  <r>
    <x v="1"/>
    <x v="2"/>
    <x v="13"/>
    <x v="7"/>
    <x v="21"/>
    <n v="15"/>
    <n v="13"/>
    <n v="22"/>
    <n v="411.923076923076"/>
  </r>
  <r>
    <x v="1"/>
    <x v="2"/>
    <x v="13"/>
    <x v="7"/>
    <x v="22"/>
    <n v="7"/>
    <n v="7"/>
    <n v="19"/>
    <n v="48.428571428571402"/>
  </r>
  <r>
    <x v="1"/>
    <x v="2"/>
    <x v="13"/>
    <x v="7"/>
    <x v="23"/>
    <n v="210"/>
    <n v="208"/>
    <n v="36"/>
    <n v="113.802884615384"/>
  </r>
  <r>
    <x v="1"/>
    <x v="2"/>
    <x v="13"/>
    <x v="7"/>
    <x v="24"/>
    <n v="15"/>
    <n v="13"/>
    <n v="16"/>
    <n v="38.307692307692299"/>
  </r>
  <r>
    <x v="1"/>
    <x v="2"/>
    <x v="13"/>
    <x v="7"/>
    <x v="25"/>
    <n v="145"/>
    <n v="130"/>
    <n v="22"/>
    <n v="136.6"/>
  </r>
  <r>
    <x v="1"/>
    <x v="2"/>
    <x v="13"/>
    <x v="7"/>
    <x v="26"/>
    <n v="18"/>
    <n v="17"/>
    <n v="73"/>
    <n v="1175.64705882352"/>
  </r>
  <r>
    <x v="1"/>
    <x v="2"/>
    <x v="13"/>
    <x v="7"/>
    <x v="27"/>
    <n v="238"/>
    <n v="233"/>
    <n v="31"/>
    <n v="80.828326180257505"/>
  </r>
  <r>
    <x v="1"/>
    <x v="2"/>
    <x v="13"/>
    <x v="7"/>
    <x v="28"/>
    <n v="33"/>
    <n v="32"/>
    <n v="105.5"/>
    <n v="307.15625"/>
  </r>
  <r>
    <x v="1"/>
    <x v="2"/>
    <x v="13"/>
    <x v="7"/>
    <x v="29"/>
    <n v="5"/>
    <n v="5"/>
    <n v="25"/>
    <n v="26.6"/>
  </r>
  <r>
    <x v="1"/>
    <x v="2"/>
    <x v="13"/>
    <x v="7"/>
    <x v="30"/>
    <n v="114"/>
    <n v="103"/>
    <n v="25"/>
    <n v="269.33980582524202"/>
  </r>
  <r>
    <x v="1"/>
    <x v="2"/>
    <x v="13"/>
    <x v="7"/>
    <x v="31"/>
    <n v="34"/>
    <n v="34"/>
    <n v="19.5"/>
    <n v="43.676470588235297"/>
  </r>
  <r>
    <x v="1"/>
    <x v="2"/>
    <x v="13"/>
    <x v="7"/>
    <x v="32"/>
    <n v="12"/>
    <n v="11"/>
    <n v="36"/>
    <n v="61.727272727272698"/>
  </r>
  <r>
    <x v="1"/>
    <x v="2"/>
    <x v="13"/>
    <x v="7"/>
    <x v="33"/>
    <n v="6"/>
    <n v="5"/>
    <n v="40"/>
    <n v="50.4"/>
  </r>
  <r>
    <x v="1"/>
    <x v="2"/>
    <x v="13"/>
    <x v="7"/>
    <x v="34"/>
    <n v="67"/>
    <n v="67"/>
    <n v="33"/>
    <n v="108.53731343283501"/>
  </r>
  <r>
    <x v="1"/>
    <x v="2"/>
    <x v="13"/>
    <x v="7"/>
    <x v="35"/>
    <n v="23"/>
    <n v="21"/>
    <n v="46"/>
    <n v="66.380952380952294"/>
  </r>
  <r>
    <x v="1"/>
    <x v="2"/>
    <x v="13"/>
    <x v="7"/>
    <x v="36"/>
    <n v="237"/>
    <n v="221"/>
    <n v="39"/>
    <n v="197"/>
  </r>
  <r>
    <x v="1"/>
    <x v="2"/>
    <x v="13"/>
    <x v="7"/>
    <x v="37"/>
    <n v="41"/>
    <n v="40"/>
    <n v="33.5"/>
    <n v="88.875"/>
  </r>
  <r>
    <x v="1"/>
    <x v="2"/>
    <x v="13"/>
    <x v="7"/>
    <x v="38"/>
    <n v="34"/>
    <n v="30"/>
    <n v="39.5"/>
    <n v="98.533333333333303"/>
  </r>
  <r>
    <x v="1"/>
    <x v="2"/>
    <x v="13"/>
    <x v="7"/>
    <x v="39"/>
    <n v="81"/>
    <n v="71"/>
    <n v="28"/>
    <n v="67.366197183098507"/>
  </r>
  <r>
    <x v="1"/>
    <x v="2"/>
    <x v="13"/>
    <x v="7"/>
    <x v="40"/>
    <n v="79"/>
    <n v="79"/>
    <n v="36"/>
    <n v="94.481012658227797"/>
  </r>
  <r>
    <x v="1"/>
    <x v="2"/>
    <x v="13"/>
    <x v="7"/>
    <x v="41"/>
    <n v="43"/>
    <n v="43"/>
    <n v="25"/>
    <n v="64.2558139534883"/>
  </r>
  <r>
    <x v="1"/>
    <x v="2"/>
    <x v="13"/>
    <x v="7"/>
    <x v="42"/>
    <n v="11"/>
    <n v="10"/>
    <n v="7.5"/>
    <n v="32.1"/>
  </r>
  <r>
    <x v="1"/>
    <x v="2"/>
    <x v="13"/>
    <x v="7"/>
    <x v="43"/>
    <n v="15"/>
    <n v="15"/>
    <n v="23"/>
    <n v="67.466666666666598"/>
  </r>
  <r>
    <x v="1"/>
    <x v="2"/>
    <x v="13"/>
    <x v="7"/>
    <x v="44"/>
    <n v="17"/>
    <n v="17"/>
    <n v="51"/>
    <n v="175.23529411764699"/>
  </r>
  <r>
    <x v="1"/>
    <x v="2"/>
    <x v="13"/>
    <x v="7"/>
    <x v="45"/>
    <n v="25"/>
    <n v="17"/>
    <n v="25"/>
    <n v="85"/>
  </r>
  <r>
    <x v="1"/>
    <x v="2"/>
    <x v="13"/>
    <x v="7"/>
    <x v="46"/>
    <n v="37"/>
    <n v="36"/>
    <n v="38"/>
    <n v="82.6388888888888"/>
  </r>
  <r>
    <x v="1"/>
    <x v="2"/>
    <x v="13"/>
    <x v="7"/>
    <x v="47"/>
    <n v="39"/>
    <n v="35"/>
    <n v="36"/>
    <n v="88.257142857142796"/>
  </r>
  <r>
    <x v="1"/>
    <x v="2"/>
    <x v="13"/>
    <x v="7"/>
    <x v="48"/>
    <n v="14"/>
    <n v="13"/>
    <n v="18"/>
    <n v="35"/>
  </r>
  <r>
    <x v="1"/>
    <x v="2"/>
    <x v="13"/>
    <x v="7"/>
    <x v="49"/>
    <n v="19"/>
    <n v="17"/>
    <n v="19"/>
    <n v="27.411764705882302"/>
  </r>
  <r>
    <x v="1"/>
    <x v="2"/>
    <x v="13"/>
    <x v="7"/>
    <x v="50"/>
    <n v="41"/>
    <n v="36"/>
    <n v="44.5"/>
    <n v="245.833333333333"/>
  </r>
  <r>
    <x v="1"/>
    <x v="2"/>
    <x v="13"/>
    <x v="7"/>
    <x v="51"/>
    <n v="51"/>
    <n v="49"/>
    <n v="25"/>
    <n v="65.775510204081598"/>
  </r>
  <r>
    <x v="1"/>
    <x v="2"/>
    <x v="13"/>
    <x v="7"/>
    <x v="52"/>
    <n v="2"/>
    <n v="2"/>
    <n v="33.5"/>
    <n v="33.5"/>
  </r>
  <r>
    <x v="1"/>
    <x v="2"/>
    <x v="13"/>
    <x v="8"/>
    <x v="0"/>
    <n v="5"/>
    <n v="4"/>
    <n v="178"/>
    <n v="156.75"/>
  </r>
  <r>
    <x v="1"/>
    <x v="2"/>
    <x v="13"/>
    <x v="8"/>
    <x v="1"/>
    <n v="1"/>
    <n v="1"/>
    <n v="338"/>
    <n v="338"/>
  </r>
  <r>
    <x v="1"/>
    <x v="2"/>
    <x v="13"/>
    <x v="8"/>
    <x v="2"/>
    <n v="1"/>
    <n v="1"/>
    <n v="40"/>
    <n v="40"/>
  </r>
  <r>
    <x v="1"/>
    <x v="2"/>
    <x v="13"/>
    <x v="8"/>
    <x v="3"/>
    <n v="1"/>
    <n v="1"/>
    <n v="155"/>
    <n v="155"/>
  </r>
  <r>
    <x v="1"/>
    <x v="2"/>
    <x v="13"/>
    <x v="8"/>
    <x v="5"/>
    <n v="2"/>
    <n v="2"/>
    <n v="89.5"/>
    <n v="89.5"/>
  </r>
  <r>
    <x v="1"/>
    <x v="2"/>
    <x v="13"/>
    <x v="8"/>
    <x v="7"/>
    <n v="2"/>
    <n v="2"/>
    <n v="15"/>
    <n v="15"/>
  </r>
  <r>
    <x v="1"/>
    <x v="2"/>
    <x v="13"/>
    <x v="8"/>
    <x v="8"/>
    <n v="1"/>
    <n v="1"/>
    <n v="9"/>
    <n v="9"/>
  </r>
  <r>
    <x v="1"/>
    <x v="2"/>
    <x v="13"/>
    <x v="8"/>
    <x v="9"/>
    <n v="1"/>
    <n v="1"/>
    <n v="396"/>
    <n v="396"/>
  </r>
  <r>
    <x v="1"/>
    <x v="2"/>
    <x v="13"/>
    <x v="8"/>
    <x v="10"/>
    <n v="1"/>
    <n v="1"/>
    <n v="4"/>
    <n v="4"/>
  </r>
  <r>
    <x v="1"/>
    <x v="2"/>
    <x v="13"/>
    <x v="8"/>
    <x v="11"/>
    <n v="78"/>
    <n v="76"/>
    <n v="44.5"/>
    <n v="141.81578947368399"/>
  </r>
  <r>
    <x v="1"/>
    <x v="2"/>
    <x v="13"/>
    <x v="8"/>
    <x v="12"/>
    <n v="81"/>
    <n v="78"/>
    <n v="44.5"/>
    <n v="138.82051282051199"/>
  </r>
  <r>
    <x v="1"/>
    <x v="2"/>
    <x v="13"/>
    <x v="8"/>
    <x v="15"/>
    <n v="4"/>
    <n v="4"/>
    <n v="29"/>
    <n v="903.5"/>
  </r>
  <r>
    <x v="1"/>
    <x v="2"/>
    <x v="13"/>
    <x v="8"/>
    <x v="16"/>
    <n v="3"/>
    <n v="3"/>
    <n v="11"/>
    <n v="17.3333333333333"/>
  </r>
  <r>
    <x v="1"/>
    <x v="2"/>
    <x v="13"/>
    <x v="8"/>
    <x v="17"/>
    <n v="1"/>
    <n v="1"/>
    <n v="24"/>
    <n v="24"/>
  </r>
  <r>
    <x v="1"/>
    <x v="2"/>
    <x v="13"/>
    <x v="8"/>
    <x v="18"/>
    <n v="3"/>
    <n v="3"/>
    <n v="9"/>
    <n v="74.3333333333333"/>
  </r>
  <r>
    <x v="1"/>
    <x v="2"/>
    <x v="13"/>
    <x v="8"/>
    <x v="19"/>
    <n v="2"/>
    <n v="2"/>
    <n v="111"/>
    <n v="111"/>
  </r>
  <r>
    <x v="1"/>
    <x v="2"/>
    <x v="13"/>
    <x v="8"/>
    <x v="20"/>
    <n v="4"/>
    <n v="4"/>
    <n v="43"/>
    <n v="56.5"/>
  </r>
  <r>
    <x v="1"/>
    <x v="2"/>
    <x v="13"/>
    <x v="8"/>
    <x v="21"/>
    <n v="1"/>
    <n v="1"/>
    <n v="1"/>
    <n v="1"/>
  </r>
  <r>
    <x v="1"/>
    <x v="2"/>
    <x v="13"/>
    <x v="8"/>
    <x v="23"/>
    <n v="17"/>
    <n v="17"/>
    <n v="89"/>
    <n v="108"/>
  </r>
  <r>
    <x v="1"/>
    <x v="2"/>
    <x v="13"/>
    <x v="8"/>
    <x v="24"/>
    <n v="1"/>
    <n v="1"/>
    <n v="15"/>
    <n v="15"/>
  </r>
  <r>
    <x v="1"/>
    <x v="2"/>
    <x v="13"/>
    <x v="8"/>
    <x v="25"/>
    <n v="11"/>
    <n v="10"/>
    <n v="38"/>
    <n v="51.3"/>
  </r>
  <r>
    <x v="1"/>
    <x v="2"/>
    <x v="13"/>
    <x v="8"/>
    <x v="26"/>
    <n v="2"/>
    <n v="2"/>
    <n v="34"/>
    <n v="34"/>
  </r>
  <r>
    <x v="1"/>
    <x v="2"/>
    <x v="13"/>
    <x v="8"/>
    <x v="27"/>
    <n v="16"/>
    <n v="16"/>
    <n v="107.5"/>
    <n v="121.75"/>
  </r>
  <r>
    <x v="1"/>
    <x v="2"/>
    <x v="13"/>
    <x v="8"/>
    <x v="28"/>
    <n v="3"/>
    <n v="3"/>
    <n v="113"/>
    <n v="123.666666666666"/>
  </r>
  <r>
    <x v="1"/>
    <x v="2"/>
    <x v="13"/>
    <x v="8"/>
    <x v="30"/>
    <n v="9"/>
    <n v="9"/>
    <n v="36"/>
    <n v="428.33333333333297"/>
  </r>
  <r>
    <x v="1"/>
    <x v="2"/>
    <x v="13"/>
    <x v="8"/>
    <x v="31"/>
    <n v="3"/>
    <n v="3"/>
    <n v="126"/>
    <n v="143"/>
  </r>
  <r>
    <x v="1"/>
    <x v="2"/>
    <x v="13"/>
    <x v="8"/>
    <x v="34"/>
    <n v="6"/>
    <n v="6"/>
    <n v="55.5"/>
    <n v="116.833333333333"/>
  </r>
  <r>
    <x v="1"/>
    <x v="2"/>
    <x v="13"/>
    <x v="8"/>
    <x v="35"/>
    <n v="2"/>
    <n v="1"/>
    <n v="102"/>
    <n v="102"/>
  </r>
  <r>
    <x v="1"/>
    <x v="2"/>
    <x v="13"/>
    <x v="8"/>
    <x v="36"/>
    <n v="13"/>
    <n v="13"/>
    <n v="40"/>
    <n v="90.769230769230703"/>
  </r>
  <r>
    <x v="1"/>
    <x v="2"/>
    <x v="13"/>
    <x v="8"/>
    <x v="37"/>
    <n v="4"/>
    <n v="4"/>
    <n v="57.5"/>
    <n v="67"/>
  </r>
  <r>
    <x v="1"/>
    <x v="2"/>
    <x v="13"/>
    <x v="8"/>
    <x v="38"/>
    <n v="3"/>
    <n v="2"/>
    <n v="25"/>
    <n v="25"/>
  </r>
  <r>
    <x v="1"/>
    <x v="2"/>
    <x v="13"/>
    <x v="8"/>
    <x v="39"/>
    <n v="12"/>
    <n v="11"/>
    <n v="94"/>
    <n v="131.45454545454501"/>
  </r>
  <r>
    <x v="1"/>
    <x v="2"/>
    <x v="13"/>
    <x v="8"/>
    <x v="40"/>
    <n v="6"/>
    <n v="6"/>
    <n v="60.5"/>
    <n v="102.166666666666"/>
  </r>
  <r>
    <x v="1"/>
    <x v="2"/>
    <x v="13"/>
    <x v="8"/>
    <x v="42"/>
    <n v="1"/>
    <n v="1"/>
    <n v="36"/>
    <n v="36"/>
  </r>
  <r>
    <x v="1"/>
    <x v="2"/>
    <x v="13"/>
    <x v="8"/>
    <x v="45"/>
    <n v="4"/>
    <n v="4"/>
    <n v="10"/>
    <n v="87.25"/>
  </r>
  <r>
    <x v="1"/>
    <x v="2"/>
    <x v="13"/>
    <x v="8"/>
    <x v="46"/>
    <n v="2"/>
    <n v="2"/>
    <n v="69.5"/>
    <n v="69.5"/>
  </r>
  <r>
    <x v="1"/>
    <x v="2"/>
    <x v="13"/>
    <x v="8"/>
    <x v="47"/>
    <n v="3"/>
    <n v="2"/>
    <n v="25"/>
    <n v="25"/>
  </r>
  <r>
    <x v="1"/>
    <x v="2"/>
    <x v="13"/>
    <x v="8"/>
    <x v="48"/>
    <n v="1"/>
    <n v="1"/>
    <n v="43"/>
    <n v="43"/>
  </r>
  <r>
    <x v="1"/>
    <x v="2"/>
    <x v="13"/>
    <x v="8"/>
    <x v="49"/>
    <n v="2"/>
    <n v="2"/>
    <n v="53.5"/>
    <n v="53.5"/>
  </r>
  <r>
    <x v="1"/>
    <x v="2"/>
    <x v="13"/>
    <x v="8"/>
    <x v="50"/>
    <n v="2"/>
    <n v="2"/>
    <n v="97"/>
    <n v="97"/>
  </r>
  <r>
    <x v="1"/>
    <x v="2"/>
    <x v="13"/>
    <x v="8"/>
    <x v="51"/>
    <n v="4"/>
    <n v="4"/>
    <n v="207.5"/>
    <n v="210.25"/>
  </r>
  <r>
    <x v="1"/>
    <x v="2"/>
    <x v="13"/>
    <x v="8"/>
    <x v="52"/>
    <n v="2"/>
    <n v="2"/>
    <n v="181"/>
    <n v="181"/>
  </r>
  <r>
    <x v="1"/>
    <x v="2"/>
    <x v="13"/>
    <x v="9"/>
    <x v="0"/>
    <n v="53"/>
    <n v="51"/>
    <n v="79"/>
    <n v="80.549019607843107"/>
  </r>
  <r>
    <x v="1"/>
    <x v="2"/>
    <x v="13"/>
    <x v="9"/>
    <x v="1"/>
    <n v="6"/>
    <n v="6"/>
    <n v="20.5"/>
    <n v="31.5"/>
  </r>
  <r>
    <x v="1"/>
    <x v="2"/>
    <x v="13"/>
    <x v="9"/>
    <x v="2"/>
    <n v="17"/>
    <n v="16"/>
    <n v="58"/>
    <n v="122.875"/>
  </r>
  <r>
    <x v="1"/>
    <x v="2"/>
    <x v="13"/>
    <x v="9"/>
    <x v="3"/>
    <n v="14"/>
    <n v="14"/>
    <n v="21"/>
    <n v="78.642857142857096"/>
  </r>
  <r>
    <x v="1"/>
    <x v="2"/>
    <x v="13"/>
    <x v="9"/>
    <x v="4"/>
    <n v="9"/>
    <n v="9"/>
    <n v="110"/>
    <n v="139.777777777777"/>
  </r>
  <r>
    <x v="1"/>
    <x v="2"/>
    <x v="13"/>
    <x v="9"/>
    <x v="5"/>
    <n v="14"/>
    <n v="13"/>
    <n v="54"/>
    <n v="92.461538461538396"/>
  </r>
  <r>
    <x v="1"/>
    <x v="2"/>
    <x v="13"/>
    <x v="9"/>
    <x v="6"/>
    <n v="6"/>
    <n v="6"/>
    <n v="70"/>
    <n v="67"/>
  </r>
  <r>
    <x v="1"/>
    <x v="2"/>
    <x v="13"/>
    <x v="9"/>
    <x v="7"/>
    <n v="4"/>
    <n v="4"/>
    <n v="121.5"/>
    <n v="160"/>
  </r>
  <r>
    <x v="1"/>
    <x v="2"/>
    <x v="13"/>
    <x v="9"/>
    <x v="8"/>
    <n v="19"/>
    <n v="18"/>
    <n v="45.5"/>
    <n v="61.8333333333333"/>
  </r>
  <r>
    <x v="1"/>
    <x v="2"/>
    <x v="13"/>
    <x v="9"/>
    <x v="9"/>
    <n v="7"/>
    <n v="7"/>
    <n v="9"/>
    <n v="23.857142857142801"/>
  </r>
  <r>
    <x v="1"/>
    <x v="2"/>
    <x v="13"/>
    <x v="9"/>
    <x v="10"/>
    <n v="4"/>
    <n v="4"/>
    <n v="35"/>
    <n v="51.5"/>
  </r>
  <r>
    <x v="1"/>
    <x v="2"/>
    <x v="13"/>
    <x v="9"/>
    <x v="11"/>
    <n v="992"/>
    <n v="961"/>
    <n v="46"/>
    <n v="122.451612903225"/>
  </r>
  <r>
    <x v="1"/>
    <x v="2"/>
    <x v="13"/>
    <x v="9"/>
    <x v="12"/>
    <n v="1028"/>
    <n v="995"/>
    <n v="46"/>
    <n v="126.094472361809"/>
  </r>
  <r>
    <x v="1"/>
    <x v="2"/>
    <x v="13"/>
    <x v="9"/>
    <x v="13"/>
    <n v="25"/>
    <n v="21"/>
    <n v="23"/>
    <n v="46.142857142857103"/>
  </r>
  <r>
    <x v="1"/>
    <x v="2"/>
    <x v="13"/>
    <x v="9"/>
    <x v="14"/>
    <n v="7"/>
    <n v="7"/>
    <n v="31"/>
    <n v="64"/>
  </r>
  <r>
    <x v="1"/>
    <x v="2"/>
    <x v="13"/>
    <x v="9"/>
    <x v="15"/>
    <n v="44"/>
    <n v="42"/>
    <n v="80.5"/>
    <n v="434.26190476190402"/>
  </r>
  <r>
    <x v="1"/>
    <x v="2"/>
    <x v="13"/>
    <x v="9"/>
    <x v="16"/>
    <n v="19"/>
    <n v="19"/>
    <n v="53"/>
    <n v="199.47368421052599"/>
  </r>
  <r>
    <x v="1"/>
    <x v="2"/>
    <x v="13"/>
    <x v="9"/>
    <x v="17"/>
    <n v="20"/>
    <n v="20"/>
    <n v="68.5"/>
    <n v="75.849999999999994"/>
  </r>
  <r>
    <x v="1"/>
    <x v="2"/>
    <x v="13"/>
    <x v="9"/>
    <x v="18"/>
    <n v="17"/>
    <n v="17"/>
    <n v="75"/>
    <n v="169.058823529411"/>
  </r>
  <r>
    <x v="1"/>
    <x v="2"/>
    <x v="13"/>
    <x v="9"/>
    <x v="19"/>
    <n v="31"/>
    <n v="29"/>
    <n v="66"/>
    <n v="374.068965517241"/>
  </r>
  <r>
    <x v="1"/>
    <x v="2"/>
    <x v="13"/>
    <x v="9"/>
    <x v="20"/>
    <n v="31"/>
    <n v="31"/>
    <n v="24"/>
    <n v="38.677419354838698"/>
  </r>
  <r>
    <x v="1"/>
    <x v="2"/>
    <x v="13"/>
    <x v="9"/>
    <x v="21"/>
    <n v="6"/>
    <n v="5"/>
    <n v="30"/>
    <n v="569.20000000000005"/>
  </r>
  <r>
    <x v="1"/>
    <x v="2"/>
    <x v="13"/>
    <x v="9"/>
    <x v="22"/>
    <n v="8"/>
    <n v="8"/>
    <n v="64.5"/>
    <n v="103.25"/>
  </r>
  <r>
    <x v="1"/>
    <x v="2"/>
    <x v="13"/>
    <x v="9"/>
    <x v="23"/>
    <n v="216"/>
    <n v="213"/>
    <n v="39"/>
    <n v="97.938967136150197"/>
  </r>
  <r>
    <x v="1"/>
    <x v="2"/>
    <x v="13"/>
    <x v="9"/>
    <x v="24"/>
    <n v="30"/>
    <n v="28"/>
    <n v="28"/>
    <n v="51.428571428571402"/>
  </r>
  <r>
    <x v="1"/>
    <x v="2"/>
    <x v="13"/>
    <x v="9"/>
    <x v="25"/>
    <n v="166"/>
    <n v="160"/>
    <n v="41.5"/>
    <n v="98.756249999999994"/>
  </r>
  <r>
    <x v="1"/>
    <x v="2"/>
    <x v="13"/>
    <x v="9"/>
    <x v="26"/>
    <n v="14"/>
    <n v="14"/>
    <n v="30"/>
    <n v="90.714285714285694"/>
  </r>
  <r>
    <x v="1"/>
    <x v="2"/>
    <x v="13"/>
    <x v="9"/>
    <x v="27"/>
    <n v="156"/>
    <n v="152"/>
    <n v="68"/>
    <n v="137.888157894736"/>
  </r>
  <r>
    <x v="1"/>
    <x v="2"/>
    <x v="13"/>
    <x v="9"/>
    <x v="28"/>
    <n v="21"/>
    <n v="21"/>
    <n v="81"/>
    <n v="89.380952380952294"/>
  </r>
  <r>
    <x v="1"/>
    <x v="2"/>
    <x v="13"/>
    <x v="9"/>
    <x v="29"/>
    <n v="3"/>
    <n v="3"/>
    <n v="66"/>
    <n v="402"/>
  </r>
  <r>
    <x v="1"/>
    <x v="2"/>
    <x v="13"/>
    <x v="9"/>
    <x v="30"/>
    <n v="120"/>
    <n v="116"/>
    <n v="40"/>
    <n v="194.29310344827499"/>
  </r>
  <r>
    <x v="1"/>
    <x v="2"/>
    <x v="13"/>
    <x v="9"/>
    <x v="31"/>
    <n v="42"/>
    <n v="41"/>
    <n v="44"/>
    <n v="61.463414634146297"/>
  </r>
  <r>
    <x v="1"/>
    <x v="2"/>
    <x v="13"/>
    <x v="9"/>
    <x v="32"/>
    <n v="10"/>
    <n v="10"/>
    <n v="30"/>
    <n v="117.5"/>
  </r>
  <r>
    <x v="1"/>
    <x v="2"/>
    <x v="13"/>
    <x v="9"/>
    <x v="33"/>
    <n v="12"/>
    <n v="11"/>
    <n v="40"/>
    <n v="105.54545454545401"/>
  </r>
  <r>
    <x v="1"/>
    <x v="2"/>
    <x v="13"/>
    <x v="9"/>
    <x v="34"/>
    <n v="24"/>
    <n v="24"/>
    <n v="93.5"/>
    <n v="103.208333333333"/>
  </r>
  <r>
    <x v="1"/>
    <x v="2"/>
    <x v="13"/>
    <x v="9"/>
    <x v="35"/>
    <n v="38"/>
    <n v="37"/>
    <n v="36"/>
    <n v="58.783783783783697"/>
  </r>
  <r>
    <x v="1"/>
    <x v="2"/>
    <x v="13"/>
    <x v="9"/>
    <x v="36"/>
    <n v="218"/>
    <n v="207"/>
    <n v="50"/>
    <n v="132.34782608695599"/>
  </r>
  <r>
    <x v="1"/>
    <x v="2"/>
    <x v="13"/>
    <x v="9"/>
    <x v="37"/>
    <n v="67"/>
    <n v="66"/>
    <n v="41.5"/>
    <n v="144.75757575757501"/>
  </r>
  <r>
    <x v="1"/>
    <x v="2"/>
    <x v="13"/>
    <x v="9"/>
    <x v="38"/>
    <n v="33"/>
    <n v="31"/>
    <n v="52"/>
    <n v="212.322580645161"/>
  </r>
  <r>
    <x v="1"/>
    <x v="2"/>
    <x v="13"/>
    <x v="9"/>
    <x v="39"/>
    <n v="116"/>
    <n v="113"/>
    <n v="57"/>
    <n v="89.566371681415902"/>
  </r>
  <r>
    <x v="1"/>
    <x v="2"/>
    <x v="13"/>
    <x v="9"/>
    <x v="40"/>
    <n v="72"/>
    <n v="71"/>
    <n v="37"/>
    <n v="81.816901408450704"/>
  </r>
  <r>
    <x v="1"/>
    <x v="2"/>
    <x v="13"/>
    <x v="9"/>
    <x v="41"/>
    <n v="29"/>
    <n v="28"/>
    <n v="68"/>
    <n v="161.10714285714201"/>
  </r>
  <r>
    <x v="1"/>
    <x v="2"/>
    <x v="13"/>
    <x v="9"/>
    <x v="42"/>
    <n v="26"/>
    <n v="25"/>
    <n v="37"/>
    <n v="60.04"/>
  </r>
  <r>
    <x v="1"/>
    <x v="2"/>
    <x v="13"/>
    <x v="9"/>
    <x v="43"/>
    <n v="27"/>
    <n v="27"/>
    <n v="47"/>
    <n v="79.2222222222222"/>
  </r>
  <r>
    <x v="1"/>
    <x v="2"/>
    <x v="13"/>
    <x v="9"/>
    <x v="44"/>
    <n v="16"/>
    <n v="16"/>
    <n v="46"/>
    <n v="202"/>
  </r>
  <r>
    <x v="1"/>
    <x v="2"/>
    <x v="13"/>
    <x v="9"/>
    <x v="45"/>
    <n v="28"/>
    <n v="25"/>
    <n v="47"/>
    <n v="106.84"/>
  </r>
  <r>
    <x v="1"/>
    <x v="2"/>
    <x v="13"/>
    <x v="9"/>
    <x v="46"/>
    <n v="34"/>
    <n v="33"/>
    <n v="61"/>
    <n v="78.636363636363598"/>
  </r>
  <r>
    <x v="1"/>
    <x v="2"/>
    <x v="13"/>
    <x v="9"/>
    <x v="47"/>
    <n v="36"/>
    <n v="34"/>
    <n v="56.5"/>
    <n v="229.058823529411"/>
  </r>
  <r>
    <x v="1"/>
    <x v="2"/>
    <x v="13"/>
    <x v="9"/>
    <x v="48"/>
    <n v="11"/>
    <n v="10"/>
    <n v="37"/>
    <n v="115.2"/>
  </r>
  <r>
    <x v="1"/>
    <x v="2"/>
    <x v="13"/>
    <x v="9"/>
    <x v="49"/>
    <n v="16"/>
    <n v="16"/>
    <n v="44"/>
    <n v="59.0625"/>
  </r>
  <r>
    <x v="1"/>
    <x v="2"/>
    <x v="13"/>
    <x v="9"/>
    <x v="50"/>
    <n v="45"/>
    <n v="44"/>
    <n v="41.5"/>
    <n v="103.522727272727"/>
  </r>
  <r>
    <x v="1"/>
    <x v="2"/>
    <x v="13"/>
    <x v="9"/>
    <x v="51"/>
    <n v="58"/>
    <n v="56"/>
    <n v="76"/>
    <n v="152.03571428571399"/>
  </r>
  <r>
    <x v="1"/>
    <x v="2"/>
    <x v="13"/>
    <x v="9"/>
    <x v="52"/>
    <n v="11"/>
    <n v="11"/>
    <n v="29"/>
    <n v="45"/>
  </r>
  <r>
    <x v="1"/>
    <x v="2"/>
    <x v="13"/>
    <x v="10"/>
    <x v="0"/>
    <n v="18"/>
    <n v="17"/>
    <n v="12"/>
    <n v="27.9411764705882"/>
  </r>
  <r>
    <x v="1"/>
    <x v="2"/>
    <x v="13"/>
    <x v="10"/>
    <x v="1"/>
    <n v="6"/>
    <n v="6"/>
    <n v="25.5"/>
    <n v="1055.6666666666599"/>
  </r>
  <r>
    <x v="1"/>
    <x v="2"/>
    <x v="13"/>
    <x v="10"/>
    <x v="2"/>
    <n v="8"/>
    <n v="8"/>
    <n v="20.5"/>
    <n v="36.875"/>
  </r>
  <r>
    <x v="1"/>
    <x v="2"/>
    <x v="13"/>
    <x v="10"/>
    <x v="3"/>
    <n v="5"/>
    <n v="5"/>
    <n v="29"/>
    <n v="72.400000000000006"/>
  </r>
  <r>
    <x v="1"/>
    <x v="2"/>
    <x v="13"/>
    <x v="10"/>
    <x v="4"/>
    <n v="6"/>
    <n v="6"/>
    <n v="49"/>
    <n v="92.6666666666666"/>
  </r>
  <r>
    <x v="1"/>
    <x v="2"/>
    <x v="13"/>
    <x v="10"/>
    <x v="5"/>
    <n v="6"/>
    <n v="6"/>
    <n v="29"/>
    <n v="336.166666666666"/>
  </r>
  <r>
    <x v="1"/>
    <x v="2"/>
    <x v="13"/>
    <x v="10"/>
    <x v="6"/>
    <n v="4"/>
    <n v="4"/>
    <n v="4"/>
    <n v="37.5"/>
  </r>
  <r>
    <x v="1"/>
    <x v="2"/>
    <x v="13"/>
    <x v="10"/>
    <x v="7"/>
    <n v="1"/>
    <n v="1"/>
    <n v="46"/>
    <n v="46"/>
  </r>
  <r>
    <x v="1"/>
    <x v="2"/>
    <x v="13"/>
    <x v="10"/>
    <x v="8"/>
    <n v="11"/>
    <n v="11"/>
    <n v="29"/>
    <n v="49.909090909090899"/>
  </r>
  <r>
    <x v="1"/>
    <x v="2"/>
    <x v="13"/>
    <x v="10"/>
    <x v="9"/>
    <n v="6"/>
    <n v="6"/>
    <n v="75.5"/>
    <n v="101.333333333333"/>
  </r>
  <r>
    <x v="1"/>
    <x v="2"/>
    <x v="13"/>
    <x v="10"/>
    <x v="10"/>
    <n v="1"/>
    <n v="1"/>
    <n v="126"/>
    <n v="126"/>
  </r>
  <r>
    <x v="1"/>
    <x v="2"/>
    <x v="13"/>
    <x v="10"/>
    <x v="11"/>
    <n v="371"/>
    <n v="363"/>
    <n v="32"/>
    <n v="103.410468319559"/>
  </r>
  <r>
    <x v="1"/>
    <x v="2"/>
    <x v="13"/>
    <x v="10"/>
    <x v="12"/>
    <n v="382"/>
    <n v="374"/>
    <n v="32"/>
    <n v="102.78877005347501"/>
  </r>
  <r>
    <x v="1"/>
    <x v="2"/>
    <x v="13"/>
    <x v="10"/>
    <x v="13"/>
    <n v="6"/>
    <n v="6"/>
    <n v="27.5"/>
    <n v="40.5"/>
  </r>
  <r>
    <x v="1"/>
    <x v="2"/>
    <x v="13"/>
    <x v="10"/>
    <x v="14"/>
    <n v="5"/>
    <n v="5"/>
    <n v="23"/>
    <n v="51.6"/>
  </r>
  <r>
    <x v="1"/>
    <x v="2"/>
    <x v="13"/>
    <x v="10"/>
    <x v="15"/>
    <n v="22"/>
    <n v="21"/>
    <n v="18"/>
    <n v="193.76190476190399"/>
  </r>
  <r>
    <x v="1"/>
    <x v="2"/>
    <x v="13"/>
    <x v="10"/>
    <x v="16"/>
    <n v="15"/>
    <n v="14"/>
    <n v="42"/>
    <n v="63.071428571428498"/>
  </r>
  <r>
    <x v="1"/>
    <x v="2"/>
    <x v="13"/>
    <x v="10"/>
    <x v="17"/>
    <n v="4"/>
    <n v="4"/>
    <n v="29.5"/>
    <n v="33.25"/>
  </r>
  <r>
    <x v="1"/>
    <x v="2"/>
    <x v="13"/>
    <x v="10"/>
    <x v="18"/>
    <n v="6"/>
    <n v="6"/>
    <n v="55"/>
    <n v="136.5"/>
  </r>
  <r>
    <x v="1"/>
    <x v="2"/>
    <x v="13"/>
    <x v="10"/>
    <x v="19"/>
    <n v="15"/>
    <n v="15"/>
    <n v="32"/>
    <n v="58.533333333333303"/>
  </r>
  <r>
    <x v="1"/>
    <x v="2"/>
    <x v="13"/>
    <x v="10"/>
    <x v="20"/>
    <n v="13"/>
    <n v="13"/>
    <n v="31"/>
    <n v="42.384615384615302"/>
  </r>
  <r>
    <x v="1"/>
    <x v="2"/>
    <x v="13"/>
    <x v="10"/>
    <x v="21"/>
    <n v="7"/>
    <n v="7"/>
    <n v="26"/>
    <n v="31.428571428571399"/>
  </r>
  <r>
    <x v="1"/>
    <x v="2"/>
    <x v="13"/>
    <x v="10"/>
    <x v="22"/>
    <n v="1"/>
    <n v="1"/>
    <n v="4"/>
    <n v="4"/>
  </r>
  <r>
    <x v="1"/>
    <x v="2"/>
    <x v="13"/>
    <x v="10"/>
    <x v="23"/>
    <n v="71"/>
    <n v="68"/>
    <n v="41"/>
    <n v="86.382352941176407"/>
  </r>
  <r>
    <x v="1"/>
    <x v="2"/>
    <x v="13"/>
    <x v="10"/>
    <x v="24"/>
    <n v="5"/>
    <n v="5"/>
    <n v="25"/>
    <n v="97.2"/>
  </r>
  <r>
    <x v="1"/>
    <x v="2"/>
    <x v="13"/>
    <x v="10"/>
    <x v="25"/>
    <n v="50"/>
    <n v="50"/>
    <n v="38"/>
    <n v="76.38"/>
  </r>
  <r>
    <x v="1"/>
    <x v="2"/>
    <x v="13"/>
    <x v="10"/>
    <x v="26"/>
    <n v="3"/>
    <n v="3"/>
    <n v="159"/>
    <n v="120.333333333333"/>
  </r>
  <r>
    <x v="1"/>
    <x v="2"/>
    <x v="13"/>
    <x v="10"/>
    <x v="27"/>
    <n v="60"/>
    <n v="60"/>
    <n v="44"/>
    <n v="124.8"/>
  </r>
  <r>
    <x v="1"/>
    <x v="2"/>
    <x v="13"/>
    <x v="10"/>
    <x v="28"/>
    <n v="13"/>
    <n v="13"/>
    <n v="60"/>
    <n v="132.07692307692301"/>
  </r>
  <r>
    <x v="1"/>
    <x v="2"/>
    <x v="13"/>
    <x v="10"/>
    <x v="30"/>
    <n v="50"/>
    <n v="49"/>
    <n v="25"/>
    <n v="118.612244897959"/>
  </r>
  <r>
    <x v="1"/>
    <x v="2"/>
    <x v="13"/>
    <x v="10"/>
    <x v="31"/>
    <n v="13"/>
    <n v="13"/>
    <n v="30"/>
    <n v="53.230769230769198"/>
  </r>
  <r>
    <x v="1"/>
    <x v="2"/>
    <x v="13"/>
    <x v="10"/>
    <x v="32"/>
    <n v="3"/>
    <n v="3"/>
    <n v="52"/>
    <n v="102.666666666666"/>
  </r>
  <r>
    <x v="1"/>
    <x v="2"/>
    <x v="13"/>
    <x v="10"/>
    <x v="33"/>
    <n v="7"/>
    <n v="7"/>
    <n v="173"/>
    <n v="214"/>
  </r>
  <r>
    <x v="1"/>
    <x v="2"/>
    <x v="13"/>
    <x v="10"/>
    <x v="34"/>
    <n v="18"/>
    <n v="18"/>
    <n v="76"/>
    <n v="93.0555555555555"/>
  </r>
  <r>
    <x v="1"/>
    <x v="2"/>
    <x v="13"/>
    <x v="10"/>
    <x v="35"/>
    <n v="5"/>
    <n v="5"/>
    <n v="73"/>
    <n v="86"/>
  </r>
  <r>
    <x v="1"/>
    <x v="2"/>
    <x v="13"/>
    <x v="10"/>
    <x v="36"/>
    <n v="84"/>
    <n v="82"/>
    <n v="30.5"/>
    <n v="143.25609756097501"/>
  </r>
  <r>
    <x v="1"/>
    <x v="2"/>
    <x v="13"/>
    <x v="10"/>
    <x v="37"/>
    <n v="25"/>
    <n v="24"/>
    <n v="54.5"/>
    <n v="88.1666666666666"/>
  </r>
  <r>
    <x v="1"/>
    <x v="2"/>
    <x v="13"/>
    <x v="10"/>
    <x v="38"/>
    <n v="11"/>
    <n v="11"/>
    <n v="44"/>
    <n v="82.272727272727195"/>
  </r>
  <r>
    <x v="1"/>
    <x v="2"/>
    <x v="13"/>
    <x v="10"/>
    <x v="39"/>
    <n v="56"/>
    <n v="54"/>
    <n v="24.5"/>
    <n v="51.814814814814802"/>
  </r>
  <r>
    <x v="1"/>
    <x v="2"/>
    <x v="13"/>
    <x v="10"/>
    <x v="40"/>
    <n v="15"/>
    <n v="13"/>
    <n v="32"/>
    <n v="75.923076923076906"/>
  </r>
  <r>
    <x v="1"/>
    <x v="2"/>
    <x v="13"/>
    <x v="10"/>
    <x v="41"/>
    <n v="9"/>
    <n v="9"/>
    <n v="26"/>
    <n v="63.5555555555555"/>
  </r>
  <r>
    <x v="1"/>
    <x v="2"/>
    <x v="13"/>
    <x v="10"/>
    <x v="42"/>
    <n v="4"/>
    <n v="4"/>
    <n v="26.5"/>
    <n v="26.25"/>
  </r>
  <r>
    <x v="1"/>
    <x v="2"/>
    <x v="13"/>
    <x v="10"/>
    <x v="43"/>
    <n v="13"/>
    <n v="12"/>
    <n v="71.5"/>
    <n v="82.9166666666666"/>
  </r>
  <r>
    <x v="1"/>
    <x v="2"/>
    <x v="13"/>
    <x v="10"/>
    <x v="44"/>
    <n v="1"/>
    <n v="1"/>
    <n v="9"/>
    <n v="9"/>
  </r>
  <r>
    <x v="1"/>
    <x v="2"/>
    <x v="13"/>
    <x v="10"/>
    <x v="45"/>
    <n v="11"/>
    <n v="11"/>
    <n v="74"/>
    <n v="95.727272727272705"/>
  </r>
  <r>
    <x v="1"/>
    <x v="2"/>
    <x v="13"/>
    <x v="10"/>
    <x v="46"/>
    <n v="17"/>
    <n v="16"/>
    <n v="11"/>
    <n v="90.375"/>
  </r>
  <r>
    <x v="1"/>
    <x v="2"/>
    <x v="13"/>
    <x v="10"/>
    <x v="47"/>
    <n v="11"/>
    <n v="11"/>
    <n v="44"/>
    <n v="82.272727272727195"/>
  </r>
  <r>
    <x v="1"/>
    <x v="2"/>
    <x v="13"/>
    <x v="10"/>
    <x v="48"/>
    <n v="2"/>
    <n v="2"/>
    <n v="58"/>
    <n v="58"/>
  </r>
  <r>
    <x v="1"/>
    <x v="2"/>
    <x v="13"/>
    <x v="10"/>
    <x v="49"/>
    <n v="5"/>
    <n v="5"/>
    <n v="24"/>
    <n v="26.4"/>
  </r>
  <r>
    <x v="1"/>
    <x v="2"/>
    <x v="13"/>
    <x v="10"/>
    <x v="50"/>
    <n v="18"/>
    <n v="18"/>
    <n v="68"/>
    <n v="70.4444444444444"/>
  </r>
  <r>
    <x v="1"/>
    <x v="2"/>
    <x v="13"/>
    <x v="10"/>
    <x v="51"/>
    <n v="17"/>
    <n v="17"/>
    <n v="39"/>
    <n v="115.941176470588"/>
  </r>
  <r>
    <x v="1"/>
    <x v="2"/>
    <x v="13"/>
    <x v="10"/>
    <x v="52"/>
    <n v="1"/>
    <n v="1"/>
    <n v="25"/>
    <n v="25"/>
  </r>
  <r>
    <x v="1"/>
    <x v="2"/>
    <x v="13"/>
    <x v="11"/>
    <x v="0"/>
    <n v="4"/>
    <n v="2"/>
    <n v="307.5"/>
    <n v="307.5"/>
  </r>
  <r>
    <x v="1"/>
    <x v="2"/>
    <x v="13"/>
    <x v="11"/>
    <x v="1"/>
    <n v="2"/>
    <n v="2"/>
    <n v="69.5"/>
    <n v="69.5"/>
  </r>
  <r>
    <x v="1"/>
    <x v="2"/>
    <x v="13"/>
    <x v="11"/>
    <x v="2"/>
    <n v="10"/>
    <n v="10"/>
    <n v="58"/>
    <n v="53.2"/>
  </r>
  <r>
    <x v="1"/>
    <x v="2"/>
    <x v="13"/>
    <x v="11"/>
    <x v="3"/>
    <n v="4"/>
    <n v="3"/>
    <n v="15"/>
    <n v="96.6666666666666"/>
  </r>
  <r>
    <x v="1"/>
    <x v="2"/>
    <x v="13"/>
    <x v="11"/>
    <x v="4"/>
    <n v="4"/>
    <n v="4"/>
    <n v="94"/>
    <n v="97.25"/>
  </r>
  <r>
    <x v="1"/>
    <x v="2"/>
    <x v="13"/>
    <x v="11"/>
    <x v="5"/>
    <n v="12"/>
    <n v="12"/>
    <n v="19.5"/>
    <n v="85.6666666666666"/>
  </r>
  <r>
    <x v="1"/>
    <x v="2"/>
    <x v="13"/>
    <x v="11"/>
    <x v="7"/>
    <n v="2"/>
    <n v="2"/>
    <n v="12"/>
    <n v="12"/>
  </r>
  <r>
    <x v="1"/>
    <x v="2"/>
    <x v="13"/>
    <x v="11"/>
    <x v="8"/>
    <n v="2"/>
    <n v="2"/>
    <n v="124"/>
    <n v="124"/>
  </r>
  <r>
    <x v="1"/>
    <x v="2"/>
    <x v="13"/>
    <x v="11"/>
    <x v="9"/>
    <n v="1"/>
    <n v="1"/>
    <n v="112"/>
    <n v="112"/>
  </r>
  <r>
    <x v="1"/>
    <x v="2"/>
    <x v="13"/>
    <x v="11"/>
    <x v="10"/>
    <n v="1"/>
    <n v="1"/>
    <n v="1129"/>
    <n v="1129"/>
  </r>
  <r>
    <x v="1"/>
    <x v="2"/>
    <x v="13"/>
    <x v="11"/>
    <x v="11"/>
    <n v="245"/>
    <n v="235"/>
    <n v="37"/>
    <n v="134.33191489361701"/>
  </r>
  <r>
    <x v="1"/>
    <x v="2"/>
    <x v="13"/>
    <x v="11"/>
    <x v="12"/>
    <n v="256"/>
    <n v="246"/>
    <n v="37"/>
    <n v="131.10162601626001"/>
  </r>
  <r>
    <x v="1"/>
    <x v="2"/>
    <x v="13"/>
    <x v="11"/>
    <x v="13"/>
    <n v="8"/>
    <n v="8"/>
    <n v="64"/>
    <n v="124.5"/>
  </r>
  <r>
    <x v="1"/>
    <x v="2"/>
    <x v="13"/>
    <x v="11"/>
    <x v="14"/>
    <n v="2"/>
    <n v="1"/>
    <n v="8"/>
    <n v="8"/>
  </r>
  <r>
    <x v="1"/>
    <x v="2"/>
    <x v="13"/>
    <x v="11"/>
    <x v="15"/>
    <n v="19"/>
    <n v="19"/>
    <n v="52"/>
    <n v="204.84210526315701"/>
  </r>
  <r>
    <x v="1"/>
    <x v="2"/>
    <x v="13"/>
    <x v="11"/>
    <x v="16"/>
    <n v="6"/>
    <n v="6"/>
    <n v="76.5"/>
    <n v="69.5"/>
  </r>
  <r>
    <x v="1"/>
    <x v="2"/>
    <x v="13"/>
    <x v="11"/>
    <x v="17"/>
    <n v="3"/>
    <n v="3"/>
    <n v="393"/>
    <n v="531"/>
  </r>
  <r>
    <x v="1"/>
    <x v="2"/>
    <x v="13"/>
    <x v="11"/>
    <x v="18"/>
    <n v="10"/>
    <n v="9"/>
    <n v="68"/>
    <n v="105.333333333333"/>
  </r>
  <r>
    <x v="1"/>
    <x v="2"/>
    <x v="13"/>
    <x v="11"/>
    <x v="19"/>
    <n v="9"/>
    <n v="9"/>
    <n v="22"/>
    <n v="77.1111111111111"/>
  </r>
  <r>
    <x v="1"/>
    <x v="2"/>
    <x v="13"/>
    <x v="11"/>
    <x v="20"/>
    <n v="13"/>
    <n v="12"/>
    <n v="32.5"/>
    <n v="240.833333333333"/>
  </r>
  <r>
    <x v="1"/>
    <x v="2"/>
    <x v="13"/>
    <x v="11"/>
    <x v="21"/>
    <n v="2"/>
    <n v="2"/>
    <n v="59.5"/>
    <n v="59.5"/>
  </r>
  <r>
    <x v="1"/>
    <x v="2"/>
    <x v="13"/>
    <x v="11"/>
    <x v="22"/>
    <n v="1"/>
    <n v="1"/>
    <n v="11"/>
    <n v="11"/>
  </r>
  <r>
    <x v="1"/>
    <x v="2"/>
    <x v="13"/>
    <x v="11"/>
    <x v="23"/>
    <n v="28"/>
    <n v="26"/>
    <n v="46.5"/>
    <n v="101.30769230769199"/>
  </r>
  <r>
    <x v="1"/>
    <x v="2"/>
    <x v="13"/>
    <x v="11"/>
    <x v="24"/>
    <n v="6"/>
    <n v="6"/>
    <n v="27"/>
    <n v="46.6666666666666"/>
  </r>
  <r>
    <x v="1"/>
    <x v="2"/>
    <x v="13"/>
    <x v="11"/>
    <x v="25"/>
    <n v="43"/>
    <n v="42"/>
    <n v="31"/>
    <n v="238.309523809523"/>
  </r>
  <r>
    <x v="1"/>
    <x v="2"/>
    <x v="13"/>
    <x v="11"/>
    <x v="26"/>
    <n v="5"/>
    <n v="5"/>
    <n v="60"/>
    <n v="53.2"/>
  </r>
  <r>
    <x v="1"/>
    <x v="2"/>
    <x v="13"/>
    <x v="11"/>
    <x v="27"/>
    <n v="58"/>
    <n v="56"/>
    <n v="38.5"/>
    <n v="94.964285714285694"/>
  </r>
  <r>
    <x v="1"/>
    <x v="2"/>
    <x v="13"/>
    <x v="11"/>
    <x v="28"/>
    <n v="2"/>
    <n v="2"/>
    <n v="47.5"/>
    <n v="47.5"/>
  </r>
  <r>
    <x v="1"/>
    <x v="2"/>
    <x v="13"/>
    <x v="11"/>
    <x v="29"/>
    <n v="3"/>
    <n v="3"/>
    <n v="8"/>
    <n v="37.6666666666666"/>
  </r>
  <r>
    <x v="1"/>
    <x v="2"/>
    <x v="13"/>
    <x v="11"/>
    <x v="30"/>
    <n v="42"/>
    <n v="41"/>
    <n v="42"/>
    <n v="181.73170731707299"/>
  </r>
  <r>
    <x v="1"/>
    <x v="2"/>
    <x v="13"/>
    <x v="11"/>
    <x v="31"/>
    <n v="3"/>
    <n v="3"/>
    <n v="43"/>
    <n v="52.3333333333333"/>
  </r>
  <r>
    <x v="1"/>
    <x v="2"/>
    <x v="13"/>
    <x v="11"/>
    <x v="32"/>
    <n v="2"/>
    <n v="2"/>
    <n v="78"/>
    <n v="78"/>
  </r>
  <r>
    <x v="1"/>
    <x v="2"/>
    <x v="13"/>
    <x v="11"/>
    <x v="33"/>
    <n v="3"/>
    <n v="3"/>
    <n v="32"/>
    <n v="169"/>
  </r>
  <r>
    <x v="1"/>
    <x v="2"/>
    <x v="13"/>
    <x v="11"/>
    <x v="34"/>
    <n v="13"/>
    <n v="13"/>
    <n v="18"/>
    <n v="54.384615384615302"/>
  </r>
  <r>
    <x v="1"/>
    <x v="2"/>
    <x v="13"/>
    <x v="11"/>
    <x v="35"/>
    <n v="6"/>
    <n v="6"/>
    <n v="7"/>
    <n v="13.3333333333333"/>
  </r>
  <r>
    <x v="1"/>
    <x v="2"/>
    <x v="13"/>
    <x v="11"/>
    <x v="36"/>
    <n v="59"/>
    <n v="58"/>
    <n v="23.5"/>
    <n v="82"/>
  </r>
  <r>
    <x v="1"/>
    <x v="2"/>
    <x v="13"/>
    <x v="11"/>
    <x v="37"/>
    <n v="4"/>
    <n v="4"/>
    <n v="30.5"/>
    <n v="43.5"/>
  </r>
  <r>
    <x v="1"/>
    <x v="2"/>
    <x v="13"/>
    <x v="11"/>
    <x v="38"/>
    <n v="8"/>
    <n v="8"/>
    <n v="36.5"/>
    <n v="71.25"/>
  </r>
  <r>
    <x v="1"/>
    <x v="2"/>
    <x v="13"/>
    <x v="11"/>
    <x v="39"/>
    <n v="15"/>
    <n v="12"/>
    <n v="76.5"/>
    <n v="116.666666666666"/>
  </r>
  <r>
    <x v="1"/>
    <x v="2"/>
    <x v="13"/>
    <x v="11"/>
    <x v="40"/>
    <n v="15"/>
    <n v="14"/>
    <n v="84.5"/>
    <n v="137"/>
  </r>
  <r>
    <x v="1"/>
    <x v="2"/>
    <x v="13"/>
    <x v="11"/>
    <x v="41"/>
    <n v="9"/>
    <n v="8"/>
    <n v="27"/>
    <n v="59.5"/>
  </r>
  <r>
    <x v="1"/>
    <x v="2"/>
    <x v="13"/>
    <x v="11"/>
    <x v="42"/>
    <n v="2"/>
    <n v="2"/>
    <n v="124"/>
    <n v="124"/>
  </r>
  <r>
    <x v="1"/>
    <x v="2"/>
    <x v="13"/>
    <x v="11"/>
    <x v="43"/>
    <n v="5"/>
    <n v="5"/>
    <n v="19"/>
    <n v="38"/>
  </r>
  <r>
    <x v="1"/>
    <x v="2"/>
    <x v="13"/>
    <x v="11"/>
    <x v="44"/>
    <n v="3"/>
    <n v="3"/>
    <n v="11"/>
    <n v="10.3333333333333"/>
  </r>
  <r>
    <x v="1"/>
    <x v="2"/>
    <x v="13"/>
    <x v="11"/>
    <x v="45"/>
    <n v="11"/>
    <n v="10"/>
    <n v="9.5"/>
    <n v="21.9"/>
  </r>
  <r>
    <x v="1"/>
    <x v="2"/>
    <x v="13"/>
    <x v="11"/>
    <x v="46"/>
    <n v="3"/>
    <n v="3"/>
    <n v="36"/>
    <n v="32"/>
  </r>
  <r>
    <x v="1"/>
    <x v="2"/>
    <x v="13"/>
    <x v="11"/>
    <x v="47"/>
    <n v="11"/>
    <n v="11"/>
    <n v="16"/>
    <n v="62.090909090909001"/>
  </r>
  <r>
    <x v="1"/>
    <x v="2"/>
    <x v="13"/>
    <x v="11"/>
    <x v="48"/>
    <n v="3"/>
    <n v="3"/>
    <n v="171"/>
    <n v="150"/>
  </r>
  <r>
    <x v="1"/>
    <x v="2"/>
    <x v="13"/>
    <x v="11"/>
    <x v="49"/>
    <n v="5"/>
    <n v="5"/>
    <n v="35"/>
    <n v="260.8"/>
  </r>
  <r>
    <x v="1"/>
    <x v="2"/>
    <x v="13"/>
    <x v="11"/>
    <x v="50"/>
    <n v="19"/>
    <n v="18"/>
    <n v="78"/>
    <n v="403.666666666666"/>
  </r>
  <r>
    <x v="1"/>
    <x v="2"/>
    <x v="13"/>
    <x v="11"/>
    <x v="51"/>
    <n v="11"/>
    <n v="11"/>
    <n v="78"/>
    <n v="79.454545454545396"/>
  </r>
  <r>
    <x v="1"/>
    <x v="2"/>
    <x v="13"/>
    <x v="12"/>
    <x v="0"/>
    <n v="26"/>
    <n v="23"/>
    <n v="45"/>
    <n v="156.78260869565199"/>
  </r>
  <r>
    <x v="1"/>
    <x v="2"/>
    <x v="13"/>
    <x v="12"/>
    <x v="1"/>
    <n v="10"/>
    <n v="10"/>
    <n v="40"/>
    <n v="156.30000000000001"/>
  </r>
  <r>
    <x v="1"/>
    <x v="2"/>
    <x v="13"/>
    <x v="12"/>
    <x v="2"/>
    <n v="13"/>
    <n v="11"/>
    <n v="57"/>
    <n v="83"/>
  </r>
  <r>
    <x v="1"/>
    <x v="2"/>
    <x v="13"/>
    <x v="12"/>
    <x v="3"/>
    <n v="24"/>
    <n v="24"/>
    <n v="183.5"/>
    <n v="294.541666666666"/>
  </r>
  <r>
    <x v="1"/>
    <x v="2"/>
    <x v="13"/>
    <x v="12"/>
    <x v="4"/>
    <n v="7"/>
    <n v="7"/>
    <n v="26"/>
    <n v="66"/>
  </r>
  <r>
    <x v="1"/>
    <x v="2"/>
    <x v="13"/>
    <x v="12"/>
    <x v="5"/>
    <n v="20"/>
    <n v="20"/>
    <n v="51.5"/>
    <n v="299.39999999999998"/>
  </r>
  <r>
    <x v="1"/>
    <x v="2"/>
    <x v="13"/>
    <x v="12"/>
    <x v="6"/>
    <n v="13"/>
    <n v="13"/>
    <n v="18"/>
    <n v="20.307692307692299"/>
  </r>
  <r>
    <x v="1"/>
    <x v="2"/>
    <x v="13"/>
    <x v="12"/>
    <x v="7"/>
    <n v="13"/>
    <n v="13"/>
    <n v="30"/>
    <n v="58.307692307692299"/>
  </r>
  <r>
    <x v="1"/>
    <x v="2"/>
    <x v="13"/>
    <x v="12"/>
    <x v="8"/>
    <n v="13"/>
    <n v="12"/>
    <n v="13.5"/>
    <n v="62.6666666666666"/>
  </r>
  <r>
    <x v="1"/>
    <x v="2"/>
    <x v="13"/>
    <x v="12"/>
    <x v="9"/>
    <n v="7"/>
    <n v="7"/>
    <n v="107"/>
    <n v="157.142857142857"/>
  </r>
  <r>
    <x v="1"/>
    <x v="2"/>
    <x v="13"/>
    <x v="12"/>
    <x v="10"/>
    <n v="12"/>
    <n v="12"/>
    <n v="31"/>
    <n v="32.3333333333333"/>
  </r>
  <r>
    <x v="1"/>
    <x v="2"/>
    <x v="13"/>
    <x v="12"/>
    <x v="11"/>
    <n v="952"/>
    <n v="918"/>
    <n v="39"/>
    <n v="193.86928104575099"/>
  </r>
  <r>
    <x v="1"/>
    <x v="2"/>
    <x v="13"/>
    <x v="12"/>
    <x v="12"/>
    <n v="986"/>
    <n v="951"/>
    <n v="39"/>
    <n v="195.824395373291"/>
  </r>
  <r>
    <x v="1"/>
    <x v="2"/>
    <x v="13"/>
    <x v="12"/>
    <x v="13"/>
    <n v="27"/>
    <n v="25"/>
    <n v="31"/>
    <n v="95.56"/>
  </r>
  <r>
    <x v="1"/>
    <x v="2"/>
    <x v="13"/>
    <x v="12"/>
    <x v="14"/>
    <n v="5"/>
    <n v="4"/>
    <n v="94.5"/>
    <n v="103.5"/>
  </r>
  <r>
    <x v="1"/>
    <x v="2"/>
    <x v="13"/>
    <x v="12"/>
    <x v="15"/>
    <n v="61"/>
    <n v="58"/>
    <n v="25.5"/>
    <n v="274.12068965517199"/>
  </r>
  <r>
    <x v="1"/>
    <x v="2"/>
    <x v="13"/>
    <x v="12"/>
    <x v="16"/>
    <n v="20"/>
    <n v="20"/>
    <n v="31"/>
    <n v="50.65"/>
  </r>
  <r>
    <x v="1"/>
    <x v="2"/>
    <x v="13"/>
    <x v="12"/>
    <x v="17"/>
    <n v="15"/>
    <n v="15"/>
    <n v="78"/>
    <n v="812.06666666666604"/>
  </r>
  <r>
    <x v="1"/>
    <x v="2"/>
    <x v="13"/>
    <x v="12"/>
    <x v="18"/>
    <n v="28"/>
    <n v="28"/>
    <n v="52.5"/>
    <n v="219.82142857142799"/>
  </r>
  <r>
    <x v="1"/>
    <x v="2"/>
    <x v="13"/>
    <x v="12"/>
    <x v="19"/>
    <n v="32"/>
    <n v="30"/>
    <n v="41.5"/>
    <n v="79.066666666666606"/>
  </r>
  <r>
    <x v="1"/>
    <x v="2"/>
    <x v="13"/>
    <x v="12"/>
    <x v="20"/>
    <n v="37"/>
    <n v="36"/>
    <n v="24.5"/>
    <n v="66.5277777777777"/>
  </r>
  <r>
    <x v="1"/>
    <x v="2"/>
    <x v="13"/>
    <x v="12"/>
    <x v="21"/>
    <n v="11"/>
    <n v="11"/>
    <n v="18"/>
    <n v="67.545454545454504"/>
  </r>
  <r>
    <x v="1"/>
    <x v="2"/>
    <x v="13"/>
    <x v="12"/>
    <x v="22"/>
    <n v="8"/>
    <n v="7"/>
    <n v="30"/>
    <n v="32.428571428571402"/>
  </r>
  <r>
    <x v="1"/>
    <x v="2"/>
    <x v="13"/>
    <x v="12"/>
    <x v="23"/>
    <n v="193"/>
    <n v="189"/>
    <n v="59"/>
    <n v="164.841269841269"/>
  </r>
  <r>
    <x v="1"/>
    <x v="2"/>
    <x v="13"/>
    <x v="12"/>
    <x v="24"/>
    <n v="15"/>
    <n v="14"/>
    <n v="57"/>
    <n v="113.35714285714199"/>
  </r>
  <r>
    <x v="1"/>
    <x v="2"/>
    <x v="13"/>
    <x v="12"/>
    <x v="25"/>
    <n v="169"/>
    <n v="164"/>
    <n v="29"/>
    <n v="186.06097560975601"/>
  </r>
  <r>
    <x v="1"/>
    <x v="2"/>
    <x v="13"/>
    <x v="12"/>
    <x v="26"/>
    <n v="16"/>
    <n v="16"/>
    <n v="41.5"/>
    <n v="931.9375"/>
  </r>
  <r>
    <x v="1"/>
    <x v="2"/>
    <x v="13"/>
    <x v="12"/>
    <x v="27"/>
    <n v="179"/>
    <n v="176"/>
    <n v="49.5"/>
    <n v="221.99431818181799"/>
  </r>
  <r>
    <x v="1"/>
    <x v="2"/>
    <x v="13"/>
    <x v="12"/>
    <x v="28"/>
    <n v="30"/>
    <n v="30"/>
    <n v="76.5"/>
    <n v="106.833333333333"/>
  </r>
  <r>
    <x v="1"/>
    <x v="2"/>
    <x v="13"/>
    <x v="12"/>
    <x v="29"/>
    <n v="6"/>
    <n v="6"/>
    <n v="150"/>
    <n v="850.16666666666595"/>
  </r>
  <r>
    <x v="1"/>
    <x v="2"/>
    <x v="13"/>
    <x v="12"/>
    <x v="30"/>
    <n v="133"/>
    <n v="128"/>
    <n v="25"/>
    <n v="160.9921875"/>
  </r>
  <r>
    <x v="1"/>
    <x v="2"/>
    <x v="13"/>
    <x v="12"/>
    <x v="31"/>
    <n v="42"/>
    <n v="41"/>
    <n v="46"/>
    <n v="159.292682926829"/>
  </r>
  <r>
    <x v="1"/>
    <x v="2"/>
    <x v="13"/>
    <x v="12"/>
    <x v="32"/>
    <n v="8"/>
    <n v="8"/>
    <n v="13.5"/>
    <n v="54.875"/>
  </r>
  <r>
    <x v="1"/>
    <x v="2"/>
    <x v="13"/>
    <x v="12"/>
    <x v="33"/>
    <n v="11"/>
    <n v="11"/>
    <n v="88"/>
    <n v="179.18181818181799"/>
  </r>
  <r>
    <x v="1"/>
    <x v="2"/>
    <x v="13"/>
    <x v="12"/>
    <x v="34"/>
    <n v="35"/>
    <n v="33"/>
    <n v="88"/>
    <n v="144.969696969696"/>
  </r>
  <r>
    <x v="1"/>
    <x v="2"/>
    <x v="13"/>
    <x v="12"/>
    <x v="35"/>
    <n v="19"/>
    <n v="19"/>
    <n v="19"/>
    <n v="58.894736842105203"/>
  </r>
  <r>
    <x v="1"/>
    <x v="2"/>
    <x v="13"/>
    <x v="12"/>
    <x v="36"/>
    <n v="198"/>
    <n v="187"/>
    <n v="39"/>
    <n v="235.470588235294"/>
  </r>
  <r>
    <x v="1"/>
    <x v="2"/>
    <x v="13"/>
    <x v="12"/>
    <x v="37"/>
    <n v="48"/>
    <n v="47"/>
    <n v="44"/>
    <n v="181.55319148936101"/>
  </r>
  <r>
    <x v="1"/>
    <x v="2"/>
    <x v="13"/>
    <x v="12"/>
    <x v="38"/>
    <n v="28"/>
    <n v="27"/>
    <n v="29"/>
    <n v="116.888888888888"/>
  </r>
  <r>
    <x v="1"/>
    <x v="2"/>
    <x v="13"/>
    <x v="12"/>
    <x v="39"/>
    <n v="80"/>
    <n v="74"/>
    <n v="31.5"/>
    <n v="170.16216216216199"/>
  </r>
  <r>
    <x v="1"/>
    <x v="2"/>
    <x v="13"/>
    <x v="12"/>
    <x v="40"/>
    <n v="49"/>
    <n v="47"/>
    <n v="52"/>
    <n v="123.765957446808"/>
  </r>
  <r>
    <x v="1"/>
    <x v="2"/>
    <x v="13"/>
    <x v="12"/>
    <x v="41"/>
    <n v="27"/>
    <n v="26"/>
    <n v="53"/>
    <n v="92.846153846153797"/>
  </r>
  <r>
    <x v="1"/>
    <x v="2"/>
    <x v="13"/>
    <x v="12"/>
    <x v="42"/>
    <n v="19"/>
    <n v="17"/>
    <n v="23"/>
    <n v="33.647058823529399"/>
  </r>
  <r>
    <x v="1"/>
    <x v="2"/>
    <x v="13"/>
    <x v="12"/>
    <x v="43"/>
    <n v="8"/>
    <n v="8"/>
    <n v="21.5"/>
    <n v="24"/>
  </r>
  <r>
    <x v="1"/>
    <x v="2"/>
    <x v="13"/>
    <x v="12"/>
    <x v="44"/>
    <n v="9"/>
    <n v="9"/>
    <n v="80"/>
    <n v="90.7777777777777"/>
  </r>
  <r>
    <x v="1"/>
    <x v="2"/>
    <x v="13"/>
    <x v="12"/>
    <x v="45"/>
    <n v="29"/>
    <n v="24"/>
    <n v="23"/>
    <n v="57.8333333333333"/>
  </r>
  <r>
    <x v="1"/>
    <x v="2"/>
    <x v="13"/>
    <x v="12"/>
    <x v="46"/>
    <n v="39"/>
    <n v="39"/>
    <n v="43"/>
    <n v="187.358974358974"/>
  </r>
  <r>
    <x v="1"/>
    <x v="2"/>
    <x v="13"/>
    <x v="12"/>
    <x v="47"/>
    <n v="34"/>
    <n v="33"/>
    <n v="36"/>
    <n v="250.21212121212099"/>
  </r>
  <r>
    <x v="1"/>
    <x v="2"/>
    <x v="13"/>
    <x v="12"/>
    <x v="48"/>
    <n v="14"/>
    <n v="13"/>
    <n v="45"/>
    <n v="86.923076923076906"/>
  </r>
  <r>
    <x v="1"/>
    <x v="2"/>
    <x v="13"/>
    <x v="12"/>
    <x v="49"/>
    <n v="17"/>
    <n v="17"/>
    <n v="25"/>
    <n v="907.23529411764696"/>
  </r>
  <r>
    <x v="1"/>
    <x v="2"/>
    <x v="13"/>
    <x v="12"/>
    <x v="50"/>
    <n v="57"/>
    <n v="56"/>
    <n v="33"/>
    <n v="153.05357142857099"/>
  </r>
  <r>
    <x v="1"/>
    <x v="2"/>
    <x v="13"/>
    <x v="12"/>
    <x v="51"/>
    <n v="49"/>
    <n v="49"/>
    <n v="40"/>
    <n v="385.775510204081"/>
  </r>
  <r>
    <x v="1"/>
    <x v="2"/>
    <x v="13"/>
    <x v="12"/>
    <x v="52"/>
    <n v="9"/>
    <n v="8"/>
    <n v="17.5"/>
    <n v="713.375"/>
  </r>
  <r>
    <x v="1"/>
    <x v="2"/>
    <x v="13"/>
    <x v="13"/>
    <x v="0"/>
    <n v="9"/>
    <n v="8"/>
    <n v="15"/>
    <n v="256.625"/>
  </r>
  <r>
    <x v="1"/>
    <x v="2"/>
    <x v="13"/>
    <x v="13"/>
    <x v="1"/>
    <n v="3"/>
    <n v="3"/>
    <n v="19"/>
    <n v="766.66666666666595"/>
  </r>
  <r>
    <x v="1"/>
    <x v="2"/>
    <x v="13"/>
    <x v="13"/>
    <x v="2"/>
    <n v="1"/>
    <n v="1"/>
    <n v="3"/>
    <n v="3"/>
  </r>
  <r>
    <x v="1"/>
    <x v="2"/>
    <x v="13"/>
    <x v="13"/>
    <x v="3"/>
    <n v="11"/>
    <n v="11"/>
    <n v="38"/>
    <n v="390.90909090909003"/>
  </r>
  <r>
    <x v="1"/>
    <x v="2"/>
    <x v="13"/>
    <x v="13"/>
    <x v="4"/>
    <n v="3"/>
    <n v="3"/>
    <n v="23"/>
    <n v="57"/>
  </r>
  <r>
    <x v="1"/>
    <x v="2"/>
    <x v="13"/>
    <x v="13"/>
    <x v="5"/>
    <n v="3"/>
    <n v="3"/>
    <n v="8"/>
    <n v="13.6666666666666"/>
  </r>
  <r>
    <x v="1"/>
    <x v="2"/>
    <x v="13"/>
    <x v="13"/>
    <x v="6"/>
    <n v="1"/>
    <n v="1"/>
    <n v="81"/>
    <n v="81"/>
  </r>
  <r>
    <x v="1"/>
    <x v="2"/>
    <x v="13"/>
    <x v="13"/>
    <x v="7"/>
    <n v="1"/>
    <n v="1"/>
    <n v="102"/>
    <n v="102"/>
  </r>
  <r>
    <x v="1"/>
    <x v="2"/>
    <x v="13"/>
    <x v="13"/>
    <x v="8"/>
    <n v="4"/>
    <n v="4"/>
    <n v="10"/>
    <n v="30.75"/>
  </r>
  <r>
    <x v="1"/>
    <x v="2"/>
    <x v="13"/>
    <x v="13"/>
    <x v="9"/>
    <n v="8"/>
    <n v="8"/>
    <n v="51"/>
    <n v="227.75"/>
  </r>
  <r>
    <x v="1"/>
    <x v="2"/>
    <x v="13"/>
    <x v="13"/>
    <x v="10"/>
    <n v="2"/>
    <n v="2"/>
    <n v="21"/>
    <n v="21"/>
  </r>
  <r>
    <x v="1"/>
    <x v="2"/>
    <x v="13"/>
    <x v="13"/>
    <x v="11"/>
    <n v="208"/>
    <n v="203"/>
    <n v="33"/>
    <n v="218.783251231527"/>
  </r>
  <r>
    <x v="1"/>
    <x v="2"/>
    <x v="13"/>
    <x v="13"/>
    <x v="12"/>
    <n v="217"/>
    <n v="212"/>
    <n v="32.5"/>
    <n v="214.768867924528"/>
  </r>
  <r>
    <x v="1"/>
    <x v="2"/>
    <x v="13"/>
    <x v="13"/>
    <x v="13"/>
    <n v="3"/>
    <n v="3"/>
    <n v="9"/>
    <n v="156.333333333333"/>
  </r>
  <r>
    <x v="1"/>
    <x v="2"/>
    <x v="13"/>
    <x v="13"/>
    <x v="14"/>
    <n v="1"/>
    <n v="1"/>
    <n v="1"/>
    <n v="1"/>
  </r>
  <r>
    <x v="1"/>
    <x v="2"/>
    <x v="13"/>
    <x v="13"/>
    <x v="15"/>
    <n v="12"/>
    <n v="12"/>
    <n v="59"/>
    <n v="770"/>
  </r>
  <r>
    <x v="1"/>
    <x v="2"/>
    <x v="13"/>
    <x v="13"/>
    <x v="16"/>
    <n v="5"/>
    <n v="5"/>
    <n v="24"/>
    <n v="111.4"/>
  </r>
  <r>
    <x v="1"/>
    <x v="2"/>
    <x v="13"/>
    <x v="13"/>
    <x v="17"/>
    <n v="4"/>
    <n v="4"/>
    <n v="8"/>
    <n v="197.5"/>
  </r>
  <r>
    <x v="1"/>
    <x v="2"/>
    <x v="13"/>
    <x v="13"/>
    <x v="18"/>
    <n v="2"/>
    <n v="2"/>
    <n v="185.5"/>
    <n v="185.5"/>
  </r>
  <r>
    <x v="1"/>
    <x v="2"/>
    <x v="13"/>
    <x v="13"/>
    <x v="19"/>
    <n v="10"/>
    <n v="10"/>
    <n v="74"/>
    <n v="90.9"/>
  </r>
  <r>
    <x v="1"/>
    <x v="2"/>
    <x v="13"/>
    <x v="13"/>
    <x v="20"/>
    <n v="5"/>
    <n v="4"/>
    <n v="7"/>
    <n v="11.75"/>
  </r>
  <r>
    <x v="1"/>
    <x v="2"/>
    <x v="13"/>
    <x v="13"/>
    <x v="21"/>
    <n v="1"/>
    <n v="1"/>
    <n v="47"/>
    <n v="47"/>
  </r>
  <r>
    <x v="1"/>
    <x v="2"/>
    <x v="13"/>
    <x v="13"/>
    <x v="22"/>
    <n v="2"/>
    <n v="2"/>
    <n v="37.5"/>
    <n v="37.5"/>
  </r>
  <r>
    <x v="1"/>
    <x v="2"/>
    <x v="13"/>
    <x v="13"/>
    <x v="23"/>
    <n v="53"/>
    <n v="53"/>
    <n v="44"/>
    <n v="183.39622641509399"/>
  </r>
  <r>
    <x v="1"/>
    <x v="2"/>
    <x v="13"/>
    <x v="13"/>
    <x v="25"/>
    <n v="29"/>
    <n v="28"/>
    <n v="27"/>
    <n v="76.25"/>
  </r>
  <r>
    <x v="1"/>
    <x v="2"/>
    <x v="13"/>
    <x v="13"/>
    <x v="26"/>
    <n v="4"/>
    <n v="4"/>
    <n v="106.5"/>
    <n v="2297"/>
  </r>
  <r>
    <x v="1"/>
    <x v="2"/>
    <x v="13"/>
    <x v="13"/>
    <x v="27"/>
    <n v="31"/>
    <n v="30"/>
    <n v="24"/>
    <n v="52.533333333333303"/>
  </r>
  <r>
    <x v="1"/>
    <x v="2"/>
    <x v="13"/>
    <x v="13"/>
    <x v="28"/>
    <n v="5"/>
    <n v="5"/>
    <n v="44"/>
    <n v="63.8"/>
  </r>
  <r>
    <x v="1"/>
    <x v="2"/>
    <x v="13"/>
    <x v="13"/>
    <x v="29"/>
    <n v="1"/>
    <n v="1"/>
    <n v="114"/>
    <n v="114"/>
  </r>
  <r>
    <x v="1"/>
    <x v="2"/>
    <x v="13"/>
    <x v="13"/>
    <x v="30"/>
    <n v="21"/>
    <n v="20"/>
    <n v="38.5"/>
    <n v="476.95"/>
  </r>
  <r>
    <x v="1"/>
    <x v="2"/>
    <x v="13"/>
    <x v="13"/>
    <x v="31"/>
    <n v="8"/>
    <n v="8"/>
    <n v="21"/>
    <n v="34.875"/>
  </r>
  <r>
    <x v="1"/>
    <x v="2"/>
    <x v="13"/>
    <x v="13"/>
    <x v="32"/>
    <n v="2"/>
    <n v="2"/>
    <n v="70"/>
    <n v="70"/>
  </r>
  <r>
    <x v="1"/>
    <x v="2"/>
    <x v="13"/>
    <x v="13"/>
    <x v="33"/>
    <n v="2"/>
    <n v="2"/>
    <n v="14.5"/>
    <n v="14.5"/>
  </r>
  <r>
    <x v="1"/>
    <x v="2"/>
    <x v="13"/>
    <x v="13"/>
    <x v="34"/>
    <n v="5"/>
    <n v="5"/>
    <n v="44"/>
    <n v="74"/>
  </r>
  <r>
    <x v="1"/>
    <x v="2"/>
    <x v="13"/>
    <x v="13"/>
    <x v="35"/>
    <n v="7"/>
    <n v="7"/>
    <n v="30"/>
    <n v="48.857142857142797"/>
  </r>
  <r>
    <x v="1"/>
    <x v="2"/>
    <x v="13"/>
    <x v="13"/>
    <x v="36"/>
    <n v="47"/>
    <n v="46"/>
    <n v="48.5"/>
    <n v="367.10869565217303"/>
  </r>
  <r>
    <x v="1"/>
    <x v="2"/>
    <x v="13"/>
    <x v="13"/>
    <x v="37"/>
    <n v="18"/>
    <n v="18"/>
    <n v="50"/>
    <n v="212.777777777777"/>
  </r>
  <r>
    <x v="1"/>
    <x v="2"/>
    <x v="13"/>
    <x v="13"/>
    <x v="38"/>
    <n v="8"/>
    <n v="8"/>
    <n v="22.5"/>
    <n v="125.5"/>
  </r>
  <r>
    <x v="1"/>
    <x v="2"/>
    <x v="13"/>
    <x v="13"/>
    <x v="39"/>
    <n v="27"/>
    <n v="26"/>
    <n v="18.5"/>
    <n v="175.230769230769"/>
  </r>
  <r>
    <x v="1"/>
    <x v="2"/>
    <x v="13"/>
    <x v="13"/>
    <x v="40"/>
    <n v="11"/>
    <n v="11"/>
    <n v="54"/>
    <n v="90.181818181818102"/>
  </r>
  <r>
    <x v="1"/>
    <x v="2"/>
    <x v="13"/>
    <x v="13"/>
    <x v="41"/>
    <n v="4"/>
    <n v="4"/>
    <n v="11"/>
    <n v="21.5"/>
  </r>
  <r>
    <x v="1"/>
    <x v="2"/>
    <x v="13"/>
    <x v="13"/>
    <x v="42"/>
    <n v="1"/>
    <n v="0"/>
    <m/>
    <m/>
  </r>
  <r>
    <x v="1"/>
    <x v="2"/>
    <x v="13"/>
    <x v="13"/>
    <x v="43"/>
    <n v="5"/>
    <n v="5"/>
    <n v="12"/>
    <n v="40"/>
  </r>
  <r>
    <x v="1"/>
    <x v="2"/>
    <x v="13"/>
    <x v="13"/>
    <x v="44"/>
    <n v="3"/>
    <n v="2"/>
    <n v="62.5"/>
    <n v="62.5"/>
  </r>
  <r>
    <x v="1"/>
    <x v="2"/>
    <x v="13"/>
    <x v="13"/>
    <x v="45"/>
    <n v="4"/>
    <n v="4"/>
    <n v="55.5"/>
    <n v="109.25"/>
  </r>
  <r>
    <x v="1"/>
    <x v="2"/>
    <x v="13"/>
    <x v="13"/>
    <x v="46"/>
    <n v="10"/>
    <n v="10"/>
    <n v="46"/>
    <n v="246.6"/>
  </r>
  <r>
    <x v="1"/>
    <x v="2"/>
    <x v="13"/>
    <x v="13"/>
    <x v="47"/>
    <n v="9"/>
    <n v="9"/>
    <n v="30"/>
    <n v="124.222222222222"/>
  </r>
  <r>
    <x v="1"/>
    <x v="2"/>
    <x v="13"/>
    <x v="13"/>
    <x v="48"/>
    <n v="1"/>
    <n v="1"/>
    <n v="12"/>
    <n v="12"/>
  </r>
  <r>
    <x v="1"/>
    <x v="2"/>
    <x v="13"/>
    <x v="13"/>
    <x v="49"/>
    <n v="1"/>
    <n v="1"/>
    <n v="96"/>
    <n v="96"/>
  </r>
  <r>
    <x v="1"/>
    <x v="2"/>
    <x v="13"/>
    <x v="13"/>
    <x v="50"/>
    <n v="13"/>
    <n v="13"/>
    <n v="18"/>
    <n v="110.153846153846"/>
  </r>
  <r>
    <x v="1"/>
    <x v="2"/>
    <x v="13"/>
    <x v="13"/>
    <x v="51"/>
    <n v="13"/>
    <n v="12"/>
    <n v="23.5"/>
    <n v="43.8333333333333"/>
  </r>
  <r>
    <x v="1"/>
    <x v="2"/>
    <x v="13"/>
    <x v="14"/>
    <x v="0"/>
    <n v="4"/>
    <n v="3"/>
    <n v="12"/>
    <n v="83"/>
  </r>
  <r>
    <x v="1"/>
    <x v="2"/>
    <x v="13"/>
    <x v="14"/>
    <x v="1"/>
    <n v="2"/>
    <n v="2"/>
    <n v="171.5"/>
    <n v="171.5"/>
  </r>
  <r>
    <x v="1"/>
    <x v="2"/>
    <x v="13"/>
    <x v="14"/>
    <x v="2"/>
    <n v="4"/>
    <n v="4"/>
    <n v="79"/>
    <n v="99"/>
  </r>
  <r>
    <x v="1"/>
    <x v="2"/>
    <x v="13"/>
    <x v="14"/>
    <x v="3"/>
    <n v="2"/>
    <n v="2"/>
    <n v="76.5"/>
    <n v="76.5"/>
  </r>
  <r>
    <x v="1"/>
    <x v="2"/>
    <x v="13"/>
    <x v="14"/>
    <x v="4"/>
    <n v="2"/>
    <n v="2"/>
    <n v="29"/>
    <n v="29"/>
  </r>
  <r>
    <x v="1"/>
    <x v="2"/>
    <x v="13"/>
    <x v="14"/>
    <x v="5"/>
    <n v="5"/>
    <n v="5"/>
    <n v="32"/>
    <n v="89.4"/>
  </r>
  <r>
    <x v="1"/>
    <x v="2"/>
    <x v="13"/>
    <x v="14"/>
    <x v="6"/>
    <n v="6"/>
    <n v="5"/>
    <n v="5"/>
    <n v="25.2"/>
  </r>
  <r>
    <x v="1"/>
    <x v="2"/>
    <x v="13"/>
    <x v="14"/>
    <x v="8"/>
    <n v="4"/>
    <n v="4"/>
    <n v="46"/>
    <n v="1356.25"/>
  </r>
  <r>
    <x v="1"/>
    <x v="2"/>
    <x v="13"/>
    <x v="14"/>
    <x v="9"/>
    <n v="2"/>
    <n v="2"/>
    <n v="191.5"/>
    <n v="191.5"/>
  </r>
  <r>
    <x v="1"/>
    <x v="2"/>
    <x v="13"/>
    <x v="14"/>
    <x v="10"/>
    <n v="4"/>
    <n v="4"/>
    <n v="17.5"/>
    <n v="48.25"/>
  </r>
  <r>
    <x v="1"/>
    <x v="2"/>
    <x v="13"/>
    <x v="14"/>
    <x v="11"/>
    <n v="200"/>
    <n v="193"/>
    <n v="60"/>
    <n v="183.50259067357501"/>
  </r>
  <r>
    <x v="1"/>
    <x v="2"/>
    <x v="13"/>
    <x v="14"/>
    <x v="12"/>
    <n v="210"/>
    <n v="202"/>
    <n v="58"/>
    <n v="178.20792079207899"/>
  </r>
  <r>
    <x v="1"/>
    <x v="2"/>
    <x v="13"/>
    <x v="14"/>
    <x v="13"/>
    <n v="5"/>
    <n v="5"/>
    <n v="22"/>
    <n v="51"/>
  </r>
  <r>
    <x v="1"/>
    <x v="2"/>
    <x v="13"/>
    <x v="14"/>
    <x v="15"/>
    <n v="12"/>
    <n v="10"/>
    <n v="21.5"/>
    <n v="508.7"/>
  </r>
  <r>
    <x v="1"/>
    <x v="2"/>
    <x v="13"/>
    <x v="14"/>
    <x v="16"/>
    <n v="3"/>
    <n v="3"/>
    <n v="9"/>
    <n v="165"/>
  </r>
  <r>
    <x v="1"/>
    <x v="2"/>
    <x v="13"/>
    <x v="14"/>
    <x v="17"/>
    <n v="7"/>
    <n v="7"/>
    <n v="22"/>
    <n v="24"/>
  </r>
  <r>
    <x v="1"/>
    <x v="2"/>
    <x v="13"/>
    <x v="14"/>
    <x v="18"/>
    <n v="2"/>
    <n v="2"/>
    <n v="87.5"/>
    <n v="87.5"/>
  </r>
  <r>
    <x v="1"/>
    <x v="2"/>
    <x v="13"/>
    <x v="14"/>
    <x v="19"/>
    <n v="8"/>
    <n v="8"/>
    <n v="59"/>
    <n v="96.75"/>
  </r>
  <r>
    <x v="1"/>
    <x v="2"/>
    <x v="13"/>
    <x v="14"/>
    <x v="20"/>
    <n v="3"/>
    <n v="3"/>
    <n v="116"/>
    <n v="788"/>
  </r>
  <r>
    <x v="1"/>
    <x v="2"/>
    <x v="13"/>
    <x v="14"/>
    <x v="22"/>
    <n v="3"/>
    <n v="3"/>
    <n v="116"/>
    <n v="115"/>
  </r>
  <r>
    <x v="1"/>
    <x v="2"/>
    <x v="13"/>
    <x v="14"/>
    <x v="23"/>
    <n v="36"/>
    <n v="36"/>
    <n v="72.5"/>
    <n v="93.4444444444444"/>
  </r>
  <r>
    <x v="1"/>
    <x v="2"/>
    <x v="13"/>
    <x v="14"/>
    <x v="24"/>
    <n v="2"/>
    <n v="2"/>
    <n v="12.5"/>
    <n v="12.5"/>
  </r>
  <r>
    <x v="1"/>
    <x v="2"/>
    <x v="13"/>
    <x v="14"/>
    <x v="25"/>
    <n v="37"/>
    <n v="36"/>
    <n v="109.5"/>
    <n v="230.138888888888"/>
  </r>
  <r>
    <x v="1"/>
    <x v="2"/>
    <x v="13"/>
    <x v="14"/>
    <x v="26"/>
    <n v="7"/>
    <n v="7"/>
    <n v="1"/>
    <n v="18"/>
  </r>
  <r>
    <x v="1"/>
    <x v="2"/>
    <x v="13"/>
    <x v="14"/>
    <x v="27"/>
    <n v="37"/>
    <n v="36"/>
    <n v="79.5"/>
    <n v="135.444444444444"/>
  </r>
  <r>
    <x v="1"/>
    <x v="2"/>
    <x v="13"/>
    <x v="14"/>
    <x v="28"/>
    <n v="5"/>
    <n v="5"/>
    <n v="72"/>
    <n v="104.2"/>
  </r>
  <r>
    <x v="1"/>
    <x v="2"/>
    <x v="13"/>
    <x v="14"/>
    <x v="29"/>
    <n v="1"/>
    <n v="1"/>
    <n v="9"/>
    <n v="9"/>
  </r>
  <r>
    <x v="1"/>
    <x v="2"/>
    <x v="13"/>
    <x v="14"/>
    <x v="30"/>
    <n v="25"/>
    <n v="22"/>
    <n v="26"/>
    <n v="348.18181818181802"/>
  </r>
  <r>
    <x v="1"/>
    <x v="2"/>
    <x v="13"/>
    <x v="14"/>
    <x v="31"/>
    <n v="8"/>
    <n v="8"/>
    <n v="130"/>
    <n v="99"/>
  </r>
  <r>
    <x v="1"/>
    <x v="2"/>
    <x v="13"/>
    <x v="14"/>
    <x v="32"/>
    <n v="4"/>
    <n v="4"/>
    <n v="50.5"/>
    <n v="64.25"/>
  </r>
  <r>
    <x v="1"/>
    <x v="2"/>
    <x v="13"/>
    <x v="14"/>
    <x v="33"/>
    <n v="1"/>
    <n v="1"/>
    <n v="51"/>
    <n v="51"/>
  </r>
  <r>
    <x v="1"/>
    <x v="2"/>
    <x v="13"/>
    <x v="14"/>
    <x v="34"/>
    <n v="12"/>
    <n v="12"/>
    <n v="80"/>
    <n v="121.083333333333"/>
  </r>
  <r>
    <x v="1"/>
    <x v="2"/>
    <x v="13"/>
    <x v="14"/>
    <x v="35"/>
    <n v="2"/>
    <n v="2"/>
    <n v="44"/>
    <n v="44"/>
  </r>
  <r>
    <x v="1"/>
    <x v="2"/>
    <x v="13"/>
    <x v="14"/>
    <x v="36"/>
    <n v="52"/>
    <n v="51"/>
    <n v="33"/>
    <n v="91.745098039215605"/>
  </r>
  <r>
    <x v="1"/>
    <x v="2"/>
    <x v="13"/>
    <x v="14"/>
    <x v="37"/>
    <n v="16"/>
    <n v="16"/>
    <n v="70.5"/>
    <n v="96.6875"/>
  </r>
  <r>
    <x v="1"/>
    <x v="2"/>
    <x v="13"/>
    <x v="14"/>
    <x v="38"/>
    <n v="9"/>
    <n v="8"/>
    <n v="38"/>
    <n v="71.625"/>
  </r>
  <r>
    <x v="1"/>
    <x v="2"/>
    <x v="13"/>
    <x v="14"/>
    <x v="39"/>
    <n v="13"/>
    <n v="12"/>
    <n v="46"/>
    <n v="546"/>
  </r>
  <r>
    <x v="1"/>
    <x v="2"/>
    <x v="13"/>
    <x v="14"/>
    <x v="40"/>
    <n v="5"/>
    <n v="5"/>
    <n v="44"/>
    <n v="70.2"/>
  </r>
  <r>
    <x v="1"/>
    <x v="2"/>
    <x v="13"/>
    <x v="14"/>
    <x v="41"/>
    <n v="7"/>
    <n v="6"/>
    <n v="244.5"/>
    <n v="380.5"/>
  </r>
  <r>
    <x v="1"/>
    <x v="2"/>
    <x v="13"/>
    <x v="14"/>
    <x v="42"/>
    <n v="8"/>
    <n v="8"/>
    <n v="39"/>
    <n v="82.625"/>
  </r>
  <r>
    <x v="1"/>
    <x v="2"/>
    <x v="13"/>
    <x v="14"/>
    <x v="43"/>
    <n v="2"/>
    <n v="2"/>
    <n v="30.5"/>
    <n v="30.5"/>
  </r>
  <r>
    <x v="1"/>
    <x v="2"/>
    <x v="13"/>
    <x v="14"/>
    <x v="44"/>
    <n v="4"/>
    <n v="4"/>
    <n v="84.5"/>
    <n v="90.75"/>
  </r>
  <r>
    <x v="1"/>
    <x v="2"/>
    <x v="13"/>
    <x v="14"/>
    <x v="45"/>
    <n v="7"/>
    <n v="7"/>
    <n v="183"/>
    <n v="177.42857142857099"/>
  </r>
  <r>
    <x v="1"/>
    <x v="2"/>
    <x v="13"/>
    <x v="14"/>
    <x v="46"/>
    <n v="6"/>
    <n v="5"/>
    <n v="127"/>
    <n v="190.2"/>
  </r>
  <r>
    <x v="1"/>
    <x v="2"/>
    <x v="13"/>
    <x v="14"/>
    <x v="47"/>
    <n v="10"/>
    <n v="9"/>
    <n v="36"/>
    <n v="64.6666666666666"/>
  </r>
  <r>
    <x v="1"/>
    <x v="2"/>
    <x v="13"/>
    <x v="14"/>
    <x v="49"/>
    <n v="8"/>
    <n v="7"/>
    <n v="256"/>
    <n v="396.142857142857"/>
  </r>
  <r>
    <x v="1"/>
    <x v="2"/>
    <x v="13"/>
    <x v="14"/>
    <x v="50"/>
    <n v="15"/>
    <n v="15"/>
    <n v="228"/>
    <n v="291.13333333333298"/>
  </r>
  <r>
    <x v="1"/>
    <x v="2"/>
    <x v="13"/>
    <x v="14"/>
    <x v="51"/>
    <n v="3"/>
    <n v="3"/>
    <n v="23"/>
    <n v="22.6666666666666"/>
  </r>
  <r>
    <x v="1"/>
    <x v="2"/>
    <x v="13"/>
    <x v="15"/>
    <x v="0"/>
    <n v="5"/>
    <n v="5"/>
    <n v="26"/>
    <n v="48.4"/>
  </r>
  <r>
    <x v="1"/>
    <x v="2"/>
    <x v="13"/>
    <x v="15"/>
    <x v="3"/>
    <n v="1"/>
    <n v="1"/>
    <n v="4"/>
    <n v="4"/>
  </r>
  <r>
    <x v="1"/>
    <x v="2"/>
    <x v="13"/>
    <x v="15"/>
    <x v="5"/>
    <n v="3"/>
    <n v="2"/>
    <n v="103.5"/>
    <n v="103.5"/>
  </r>
  <r>
    <x v="1"/>
    <x v="2"/>
    <x v="13"/>
    <x v="15"/>
    <x v="6"/>
    <n v="2"/>
    <n v="2"/>
    <n v="19.5"/>
    <n v="19.5"/>
  </r>
  <r>
    <x v="1"/>
    <x v="2"/>
    <x v="13"/>
    <x v="15"/>
    <x v="8"/>
    <n v="1"/>
    <n v="1"/>
    <n v="1"/>
    <n v="1"/>
  </r>
  <r>
    <x v="1"/>
    <x v="2"/>
    <x v="13"/>
    <x v="15"/>
    <x v="9"/>
    <n v="2"/>
    <n v="2"/>
    <n v="1223.5"/>
    <n v="1223.5"/>
  </r>
  <r>
    <x v="1"/>
    <x v="2"/>
    <x v="13"/>
    <x v="15"/>
    <x v="10"/>
    <n v="1"/>
    <n v="1"/>
    <n v="15"/>
    <n v="15"/>
  </r>
  <r>
    <x v="1"/>
    <x v="2"/>
    <x v="13"/>
    <x v="15"/>
    <x v="11"/>
    <n v="65"/>
    <n v="61"/>
    <n v="64"/>
    <n v="198.819672131147"/>
  </r>
  <r>
    <x v="1"/>
    <x v="2"/>
    <x v="13"/>
    <x v="15"/>
    <x v="12"/>
    <n v="69"/>
    <n v="65"/>
    <n v="58"/>
    <n v="189.6"/>
  </r>
  <r>
    <x v="1"/>
    <x v="2"/>
    <x v="13"/>
    <x v="15"/>
    <x v="13"/>
    <n v="5"/>
    <n v="5"/>
    <n v="5"/>
    <n v="126.2"/>
  </r>
  <r>
    <x v="1"/>
    <x v="2"/>
    <x v="13"/>
    <x v="15"/>
    <x v="15"/>
    <n v="2"/>
    <n v="2"/>
    <n v="2005.5"/>
    <n v="2005.5"/>
  </r>
  <r>
    <x v="1"/>
    <x v="2"/>
    <x v="13"/>
    <x v="15"/>
    <x v="16"/>
    <n v="2"/>
    <n v="2"/>
    <n v="76"/>
    <n v="76"/>
  </r>
  <r>
    <x v="1"/>
    <x v="2"/>
    <x v="13"/>
    <x v="15"/>
    <x v="17"/>
    <n v="1"/>
    <n v="1"/>
    <n v="354"/>
    <n v="354"/>
  </r>
  <r>
    <x v="1"/>
    <x v="2"/>
    <x v="13"/>
    <x v="15"/>
    <x v="19"/>
    <n v="4"/>
    <n v="4"/>
    <n v="67"/>
    <n v="79.75"/>
  </r>
  <r>
    <x v="1"/>
    <x v="2"/>
    <x v="13"/>
    <x v="15"/>
    <x v="20"/>
    <n v="2"/>
    <n v="1"/>
    <n v="23"/>
    <n v="23"/>
  </r>
  <r>
    <x v="1"/>
    <x v="2"/>
    <x v="13"/>
    <x v="15"/>
    <x v="22"/>
    <n v="1"/>
    <n v="1"/>
    <n v="64"/>
    <n v="64"/>
  </r>
  <r>
    <x v="1"/>
    <x v="2"/>
    <x v="13"/>
    <x v="15"/>
    <x v="23"/>
    <n v="9"/>
    <n v="9"/>
    <n v="52"/>
    <n v="57.3333333333333"/>
  </r>
  <r>
    <x v="1"/>
    <x v="2"/>
    <x v="13"/>
    <x v="15"/>
    <x v="25"/>
    <n v="9"/>
    <n v="8"/>
    <n v="115"/>
    <n v="159.75"/>
  </r>
  <r>
    <x v="1"/>
    <x v="2"/>
    <x v="13"/>
    <x v="15"/>
    <x v="26"/>
    <n v="1"/>
    <n v="1"/>
    <n v="8"/>
    <n v="8"/>
  </r>
  <r>
    <x v="1"/>
    <x v="2"/>
    <x v="13"/>
    <x v="15"/>
    <x v="27"/>
    <n v="14"/>
    <n v="13"/>
    <n v="109"/>
    <n v="108.384615384615"/>
  </r>
  <r>
    <x v="1"/>
    <x v="2"/>
    <x v="13"/>
    <x v="15"/>
    <x v="28"/>
    <n v="2"/>
    <n v="2"/>
    <n v="107"/>
    <n v="107"/>
  </r>
  <r>
    <x v="1"/>
    <x v="2"/>
    <x v="13"/>
    <x v="15"/>
    <x v="30"/>
    <n v="6"/>
    <n v="5"/>
    <n v="24"/>
    <n v="814.6"/>
  </r>
  <r>
    <x v="1"/>
    <x v="2"/>
    <x v="13"/>
    <x v="15"/>
    <x v="31"/>
    <n v="2"/>
    <n v="2"/>
    <n v="45"/>
    <n v="45"/>
  </r>
  <r>
    <x v="1"/>
    <x v="2"/>
    <x v="13"/>
    <x v="15"/>
    <x v="32"/>
    <n v="1"/>
    <n v="1"/>
    <n v="317"/>
    <n v="317"/>
  </r>
  <r>
    <x v="1"/>
    <x v="2"/>
    <x v="13"/>
    <x v="15"/>
    <x v="33"/>
    <n v="2"/>
    <n v="2"/>
    <n v="45"/>
    <n v="45"/>
  </r>
  <r>
    <x v="1"/>
    <x v="2"/>
    <x v="13"/>
    <x v="15"/>
    <x v="34"/>
    <n v="3"/>
    <n v="3"/>
    <n v="145"/>
    <n v="149"/>
  </r>
  <r>
    <x v="1"/>
    <x v="2"/>
    <x v="13"/>
    <x v="15"/>
    <x v="35"/>
    <n v="1"/>
    <n v="1"/>
    <n v="113"/>
    <n v="113"/>
  </r>
  <r>
    <x v="1"/>
    <x v="2"/>
    <x v="13"/>
    <x v="15"/>
    <x v="36"/>
    <n v="17"/>
    <n v="16"/>
    <n v="59"/>
    <n v="125.625"/>
  </r>
  <r>
    <x v="1"/>
    <x v="2"/>
    <x v="13"/>
    <x v="15"/>
    <x v="38"/>
    <n v="4"/>
    <n v="4"/>
    <n v="27.5"/>
    <n v="49"/>
  </r>
  <r>
    <x v="1"/>
    <x v="2"/>
    <x v="13"/>
    <x v="15"/>
    <x v="39"/>
    <n v="10"/>
    <n v="10"/>
    <n v="22"/>
    <n v="284.2"/>
  </r>
  <r>
    <x v="1"/>
    <x v="2"/>
    <x v="13"/>
    <x v="15"/>
    <x v="40"/>
    <n v="4"/>
    <n v="4"/>
    <n v="35"/>
    <n v="52"/>
  </r>
  <r>
    <x v="1"/>
    <x v="2"/>
    <x v="13"/>
    <x v="15"/>
    <x v="41"/>
    <n v="4"/>
    <n v="4"/>
    <n v="80.5"/>
    <n v="87"/>
  </r>
  <r>
    <x v="1"/>
    <x v="2"/>
    <x v="13"/>
    <x v="15"/>
    <x v="44"/>
    <n v="2"/>
    <n v="2"/>
    <n v="131.5"/>
    <n v="131.5"/>
  </r>
  <r>
    <x v="1"/>
    <x v="2"/>
    <x v="13"/>
    <x v="15"/>
    <x v="45"/>
    <n v="3"/>
    <n v="2"/>
    <n v="207"/>
    <n v="207"/>
  </r>
  <r>
    <x v="1"/>
    <x v="2"/>
    <x v="13"/>
    <x v="15"/>
    <x v="46"/>
    <n v="1"/>
    <n v="1"/>
    <n v="21"/>
    <n v="21"/>
  </r>
  <r>
    <x v="1"/>
    <x v="2"/>
    <x v="13"/>
    <x v="15"/>
    <x v="47"/>
    <n v="4"/>
    <n v="4"/>
    <n v="27.5"/>
    <n v="49"/>
  </r>
  <r>
    <x v="1"/>
    <x v="2"/>
    <x v="13"/>
    <x v="15"/>
    <x v="50"/>
    <n v="5"/>
    <n v="4"/>
    <n v="233.5"/>
    <n v="252.75"/>
  </r>
  <r>
    <x v="1"/>
    <x v="2"/>
    <x v="13"/>
    <x v="15"/>
    <x v="51"/>
    <n v="2"/>
    <n v="2"/>
    <n v="37.5"/>
    <n v="37.5"/>
  </r>
  <r>
    <x v="1"/>
    <x v="2"/>
    <x v="13"/>
    <x v="16"/>
    <x v="0"/>
    <n v="3"/>
    <n v="3"/>
    <n v="57"/>
    <n v="1591"/>
  </r>
  <r>
    <x v="1"/>
    <x v="2"/>
    <x v="13"/>
    <x v="16"/>
    <x v="1"/>
    <n v="2"/>
    <n v="2"/>
    <n v="12"/>
    <n v="12"/>
  </r>
  <r>
    <x v="1"/>
    <x v="2"/>
    <x v="13"/>
    <x v="16"/>
    <x v="2"/>
    <n v="1"/>
    <n v="1"/>
    <n v="269"/>
    <n v="269"/>
  </r>
  <r>
    <x v="1"/>
    <x v="2"/>
    <x v="13"/>
    <x v="16"/>
    <x v="3"/>
    <n v="3"/>
    <n v="3"/>
    <n v="682"/>
    <n v="578.33333333333303"/>
  </r>
  <r>
    <x v="1"/>
    <x v="2"/>
    <x v="13"/>
    <x v="16"/>
    <x v="6"/>
    <n v="1"/>
    <n v="1"/>
    <n v="54"/>
    <n v="54"/>
  </r>
  <r>
    <x v="1"/>
    <x v="2"/>
    <x v="13"/>
    <x v="16"/>
    <x v="9"/>
    <n v="2"/>
    <n v="2"/>
    <n v="1378.5"/>
    <n v="1378.5"/>
  </r>
  <r>
    <x v="1"/>
    <x v="2"/>
    <x v="13"/>
    <x v="16"/>
    <x v="11"/>
    <n v="56"/>
    <n v="54"/>
    <n v="1153.5"/>
    <n v="1871.25925925925"/>
  </r>
  <r>
    <x v="1"/>
    <x v="2"/>
    <x v="13"/>
    <x v="16"/>
    <x v="12"/>
    <n v="57"/>
    <n v="54"/>
    <n v="1153.5"/>
    <n v="1871.25925925925"/>
  </r>
  <r>
    <x v="1"/>
    <x v="2"/>
    <x v="13"/>
    <x v="16"/>
    <x v="14"/>
    <n v="1"/>
    <n v="1"/>
    <n v="80"/>
    <n v="80"/>
  </r>
  <r>
    <x v="1"/>
    <x v="2"/>
    <x v="13"/>
    <x v="16"/>
    <x v="15"/>
    <n v="4"/>
    <n v="4"/>
    <n v="4043"/>
    <n v="3699"/>
  </r>
  <r>
    <x v="1"/>
    <x v="2"/>
    <x v="13"/>
    <x v="16"/>
    <x v="19"/>
    <n v="1"/>
    <n v="1"/>
    <n v="349"/>
    <n v="349"/>
  </r>
  <r>
    <x v="1"/>
    <x v="2"/>
    <x v="13"/>
    <x v="16"/>
    <x v="20"/>
    <n v="1"/>
    <n v="0"/>
    <m/>
    <m/>
  </r>
  <r>
    <x v="1"/>
    <x v="2"/>
    <x v="13"/>
    <x v="16"/>
    <x v="23"/>
    <n v="7"/>
    <n v="7"/>
    <n v="154"/>
    <n v="361.71428571428498"/>
  </r>
  <r>
    <x v="1"/>
    <x v="2"/>
    <x v="13"/>
    <x v="16"/>
    <x v="25"/>
    <n v="4"/>
    <n v="4"/>
    <n v="1197.5"/>
    <n v="2647.5"/>
  </r>
  <r>
    <x v="1"/>
    <x v="2"/>
    <x v="13"/>
    <x v="16"/>
    <x v="26"/>
    <n v="2"/>
    <n v="2"/>
    <n v="4706"/>
    <n v="4706"/>
  </r>
  <r>
    <x v="1"/>
    <x v="2"/>
    <x v="13"/>
    <x v="16"/>
    <x v="27"/>
    <n v="22"/>
    <n v="21"/>
    <n v="2304"/>
    <n v="2622.8571428571399"/>
  </r>
  <r>
    <x v="1"/>
    <x v="2"/>
    <x v="13"/>
    <x v="16"/>
    <x v="28"/>
    <n v="2"/>
    <n v="2"/>
    <n v="314"/>
    <n v="314"/>
  </r>
  <r>
    <x v="1"/>
    <x v="2"/>
    <x v="13"/>
    <x v="16"/>
    <x v="29"/>
    <n v="1"/>
    <n v="0"/>
    <m/>
    <m/>
  </r>
  <r>
    <x v="1"/>
    <x v="2"/>
    <x v="13"/>
    <x v="16"/>
    <x v="30"/>
    <n v="6"/>
    <n v="5"/>
    <n v="2250"/>
    <n v="2970"/>
  </r>
  <r>
    <x v="1"/>
    <x v="2"/>
    <x v="13"/>
    <x v="16"/>
    <x v="31"/>
    <n v="1"/>
    <n v="1"/>
    <n v="15"/>
    <n v="15"/>
  </r>
  <r>
    <x v="1"/>
    <x v="2"/>
    <x v="13"/>
    <x v="16"/>
    <x v="34"/>
    <n v="1"/>
    <n v="1"/>
    <n v="632"/>
    <n v="632"/>
  </r>
  <r>
    <x v="1"/>
    <x v="2"/>
    <x v="13"/>
    <x v="16"/>
    <x v="35"/>
    <n v="1"/>
    <n v="1"/>
    <n v="38"/>
    <n v="38"/>
  </r>
  <r>
    <x v="1"/>
    <x v="2"/>
    <x v="13"/>
    <x v="16"/>
    <x v="36"/>
    <n v="10"/>
    <n v="10"/>
    <n v="122"/>
    <n v="1037.4000000000001"/>
  </r>
  <r>
    <x v="1"/>
    <x v="2"/>
    <x v="13"/>
    <x v="16"/>
    <x v="39"/>
    <n v="7"/>
    <n v="7"/>
    <n v="64"/>
    <n v="1088.8571428571399"/>
  </r>
  <r>
    <x v="1"/>
    <x v="2"/>
    <x v="13"/>
    <x v="16"/>
    <x v="40"/>
    <n v="1"/>
    <n v="1"/>
    <n v="154"/>
    <n v="154"/>
  </r>
  <r>
    <x v="1"/>
    <x v="2"/>
    <x v="13"/>
    <x v="16"/>
    <x v="45"/>
    <n v="1"/>
    <n v="1"/>
    <n v="171"/>
    <n v="171"/>
  </r>
  <r>
    <x v="1"/>
    <x v="2"/>
    <x v="13"/>
    <x v="16"/>
    <x v="46"/>
    <n v="3"/>
    <n v="3"/>
    <n v="40"/>
    <n v="49.6666666666666"/>
  </r>
  <r>
    <x v="1"/>
    <x v="2"/>
    <x v="13"/>
    <x v="16"/>
    <x v="47"/>
    <n v="1"/>
    <n v="0"/>
    <m/>
    <m/>
  </r>
  <r>
    <x v="1"/>
    <x v="2"/>
    <x v="13"/>
    <x v="16"/>
    <x v="48"/>
    <n v="1"/>
    <n v="1"/>
    <n v="249"/>
    <n v="249"/>
  </r>
  <r>
    <x v="1"/>
    <x v="2"/>
    <x v="13"/>
    <x v="16"/>
    <x v="49"/>
    <n v="1"/>
    <n v="1"/>
    <n v="8157"/>
    <n v="8157"/>
  </r>
  <r>
    <x v="1"/>
    <x v="2"/>
    <x v="13"/>
    <x v="16"/>
    <x v="50"/>
    <n v="1"/>
    <n v="1"/>
    <n v="2146"/>
    <n v="2146"/>
  </r>
  <r>
    <x v="1"/>
    <x v="2"/>
    <x v="13"/>
    <x v="16"/>
    <x v="51"/>
    <n v="21"/>
    <n v="20"/>
    <n v="2626"/>
    <n v="2722.4"/>
  </r>
  <r>
    <x v="1"/>
    <x v="2"/>
    <x v="13"/>
    <x v="16"/>
    <x v="52"/>
    <n v="1"/>
    <n v="1"/>
    <n v="12"/>
    <n v="12"/>
  </r>
  <r>
    <x v="1"/>
    <x v="2"/>
    <x v="14"/>
    <x v="0"/>
    <x v="0"/>
    <n v="64"/>
    <n v="64"/>
    <n v="37"/>
    <n v="65.03125"/>
  </r>
  <r>
    <x v="1"/>
    <x v="2"/>
    <x v="14"/>
    <x v="0"/>
    <x v="1"/>
    <n v="25"/>
    <n v="25"/>
    <n v="40"/>
    <n v="81.8"/>
  </r>
  <r>
    <x v="1"/>
    <x v="2"/>
    <x v="14"/>
    <x v="0"/>
    <x v="2"/>
    <n v="14"/>
    <n v="14"/>
    <n v="36"/>
    <n v="68.642857142857096"/>
  </r>
  <r>
    <x v="1"/>
    <x v="2"/>
    <x v="14"/>
    <x v="0"/>
    <x v="3"/>
    <n v="60"/>
    <n v="60"/>
    <n v="64"/>
    <n v="547.18333333333305"/>
  </r>
  <r>
    <x v="1"/>
    <x v="2"/>
    <x v="14"/>
    <x v="0"/>
    <x v="4"/>
    <n v="62"/>
    <n v="62"/>
    <n v="81"/>
    <n v="116.70967741935399"/>
  </r>
  <r>
    <x v="1"/>
    <x v="2"/>
    <x v="14"/>
    <x v="0"/>
    <x v="5"/>
    <n v="45"/>
    <n v="45"/>
    <n v="44"/>
    <n v="62"/>
  </r>
  <r>
    <x v="1"/>
    <x v="2"/>
    <x v="14"/>
    <x v="0"/>
    <x v="6"/>
    <n v="11"/>
    <n v="11"/>
    <n v="50"/>
    <n v="58.181818181818102"/>
  </r>
  <r>
    <x v="1"/>
    <x v="2"/>
    <x v="14"/>
    <x v="0"/>
    <x v="7"/>
    <n v="16"/>
    <n v="16"/>
    <n v="33"/>
    <n v="44.9375"/>
  </r>
  <r>
    <x v="1"/>
    <x v="2"/>
    <x v="14"/>
    <x v="0"/>
    <x v="8"/>
    <n v="38"/>
    <n v="38"/>
    <n v="39"/>
    <n v="78.631578947368396"/>
  </r>
  <r>
    <x v="1"/>
    <x v="2"/>
    <x v="14"/>
    <x v="0"/>
    <x v="9"/>
    <n v="30"/>
    <n v="30"/>
    <n v="79"/>
    <n v="186.433333333333"/>
  </r>
  <r>
    <x v="1"/>
    <x v="2"/>
    <x v="14"/>
    <x v="0"/>
    <x v="10"/>
    <n v="10"/>
    <n v="10"/>
    <n v="149"/>
    <n v="181.9"/>
  </r>
  <r>
    <x v="1"/>
    <x v="2"/>
    <x v="14"/>
    <x v="0"/>
    <x v="11"/>
    <n v="2363"/>
    <n v="2363"/>
    <n v="64"/>
    <n v="119.88066017774"/>
  </r>
  <r>
    <x v="1"/>
    <x v="2"/>
    <x v="14"/>
    <x v="0"/>
    <x v="12"/>
    <n v="2417"/>
    <n v="2417"/>
    <n v="62"/>
    <n v="119.170459247"/>
  </r>
  <r>
    <x v="1"/>
    <x v="2"/>
    <x v="14"/>
    <x v="0"/>
    <x v="13"/>
    <n v="54"/>
    <n v="54"/>
    <n v="52.5"/>
    <n v="101.79629629629601"/>
  </r>
  <r>
    <x v="1"/>
    <x v="2"/>
    <x v="14"/>
    <x v="0"/>
    <x v="14"/>
    <n v="9"/>
    <n v="9"/>
    <n v="61"/>
    <n v="77.7777777777777"/>
  </r>
  <r>
    <x v="1"/>
    <x v="2"/>
    <x v="14"/>
    <x v="0"/>
    <x v="15"/>
    <n v="112"/>
    <n v="112"/>
    <n v="87.5"/>
    <n v="192.767857142857"/>
  </r>
  <r>
    <x v="1"/>
    <x v="2"/>
    <x v="14"/>
    <x v="0"/>
    <x v="16"/>
    <n v="60"/>
    <n v="60"/>
    <n v="46"/>
    <n v="70.7"/>
  </r>
  <r>
    <x v="1"/>
    <x v="2"/>
    <x v="14"/>
    <x v="0"/>
    <x v="17"/>
    <n v="66"/>
    <n v="66"/>
    <n v="59"/>
    <n v="69.393939393939306"/>
  </r>
  <r>
    <x v="1"/>
    <x v="2"/>
    <x v="14"/>
    <x v="0"/>
    <x v="18"/>
    <n v="20"/>
    <n v="20"/>
    <n v="47.5"/>
    <n v="57.2"/>
  </r>
  <r>
    <x v="1"/>
    <x v="2"/>
    <x v="14"/>
    <x v="0"/>
    <x v="19"/>
    <n v="47"/>
    <n v="47"/>
    <n v="74"/>
    <n v="103.148936170212"/>
  </r>
  <r>
    <x v="1"/>
    <x v="2"/>
    <x v="14"/>
    <x v="0"/>
    <x v="20"/>
    <n v="70"/>
    <n v="70"/>
    <n v="45"/>
    <n v="64.728571428571399"/>
  </r>
  <r>
    <x v="1"/>
    <x v="2"/>
    <x v="14"/>
    <x v="0"/>
    <x v="21"/>
    <n v="32"/>
    <n v="32"/>
    <n v="38"/>
    <n v="70.375"/>
  </r>
  <r>
    <x v="1"/>
    <x v="2"/>
    <x v="14"/>
    <x v="0"/>
    <x v="22"/>
    <n v="40"/>
    <n v="40"/>
    <n v="110.5"/>
    <n v="192.32499999999999"/>
  </r>
  <r>
    <x v="1"/>
    <x v="2"/>
    <x v="14"/>
    <x v="0"/>
    <x v="23"/>
    <n v="555"/>
    <n v="555"/>
    <n v="65"/>
    <n v="147.190990990991"/>
  </r>
  <r>
    <x v="1"/>
    <x v="2"/>
    <x v="14"/>
    <x v="0"/>
    <x v="24"/>
    <n v="92"/>
    <n v="92"/>
    <n v="58"/>
    <n v="81.641304347826093"/>
  </r>
  <r>
    <x v="1"/>
    <x v="2"/>
    <x v="14"/>
    <x v="0"/>
    <x v="25"/>
    <n v="386"/>
    <n v="386"/>
    <n v="58"/>
    <n v="102.51554404145"/>
  </r>
  <r>
    <x v="1"/>
    <x v="2"/>
    <x v="14"/>
    <x v="0"/>
    <x v="26"/>
    <n v="25"/>
    <n v="25"/>
    <n v="88"/>
    <n v="92.28"/>
  </r>
  <r>
    <x v="1"/>
    <x v="2"/>
    <x v="14"/>
    <x v="0"/>
    <x v="27"/>
    <n v="301"/>
    <n v="301"/>
    <n v="57"/>
    <n v="99.023255813953398"/>
  </r>
  <r>
    <x v="1"/>
    <x v="2"/>
    <x v="14"/>
    <x v="0"/>
    <x v="28"/>
    <n v="79"/>
    <n v="79"/>
    <n v="50"/>
    <n v="61.784810126582201"/>
  </r>
  <r>
    <x v="1"/>
    <x v="2"/>
    <x v="14"/>
    <x v="0"/>
    <x v="29"/>
    <n v="13"/>
    <n v="13"/>
    <n v="38"/>
    <n v="63.923076923076898"/>
  </r>
  <r>
    <x v="1"/>
    <x v="2"/>
    <x v="14"/>
    <x v="0"/>
    <x v="30"/>
    <n v="347"/>
    <n v="347"/>
    <n v="61"/>
    <n v="119.619596541786"/>
  </r>
  <r>
    <x v="1"/>
    <x v="2"/>
    <x v="14"/>
    <x v="0"/>
    <x v="31"/>
    <n v="96"/>
    <n v="96"/>
    <n v="51.5"/>
    <n v="101.979166666666"/>
  </r>
  <r>
    <x v="1"/>
    <x v="2"/>
    <x v="14"/>
    <x v="0"/>
    <x v="32"/>
    <n v="18"/>
    <n v="18"/>
    <n v="55.5"/>
    <n v="106.833333333333"/>
  </r>
  <r>
    <x v="1"/>
    <x v="2"/>
    <x v="14"/>
    <x v="0"/>
    <x v="33"/>
    <n v="35"/>
    <n v="35"/>
    <n v="87"/>
    <n v="101.828571428571"/>
  </r>
  <r>
    <x v="1"/>
    <x v="2"/>
    <x v="14"/>
    <x v="0"/>
    <x v="34"/>
    <n v="72"/>
    <n v="72"/>
    <n v="50"/>
    <n v="117.027777777777"/>
  </r>
  <r>
    <x v="1"/>
    <x v="2"/>
    <x v="14"/>
    <x v="0"/>
    <x v="35"/>
    <n v="25"/>
    <n v="25"/>
    <n v="43"/>
    <n v="63.36"/>
  </r>
  <r>
    <x v="1"/>
    <x v="2"/>
    <x v="14"/>
    <x v="0"/>
    <x v="36"/>
    <n v="561"/>
    <n v="561"/>
    <n v="82"/>
    <n v="128.839572192513"/>
  </r>
  <r>
    <x v="1"/>
    <x v="2"/>
    <x v="14"/>
    <x v="0"/>
    <x v="37"/>
    <n v="187"/>
    <n v="187"/>
    <n v="79"/>
    <n v="124.62566844919699"/>
  </r>
  <r>
    <x v="1"/>
    <x v="2"/>
    <x v="14"/>
    <x v="0"/>
    <x v="38"/>
    <n v="41"/>
    <n v="41"/>
    <n v="31"/>
    <n v="95.756097560975604"/>
  </r>
  <r>
    <x v="1"/>
    <x v="2"/>
    <x v="14"/>
    <x v="0"/>
    <x v="39"/>
    <n v="213"/>
    <n v="213"/>
    <n v="46"/>
    <n v="86.492957746478794"/>
  </r>
  <r>
    <x v="1"/>
    <x v="2"/>
    <x v="14"/>
    <x v="0"/>
    <x v="40"/>
    <n v="133"/>
    <n v="133"/>
    <n v="67"/>
    <n v="81.834586466165405"/>
  </r>
  <r>
    <x v="1"/>
    <x v="2"/>
    <x v="14"/>
    <x v="0"/>
    <x v="41"/>
    <n v="35"/>
    <n v="35"/>
    <n v="60"/>
    <n v="96.685714285714198"/>
  </r>
  <r>
    <x v="1"/>
    <x v="2"/>
    <x v="14"/>
    <x v="0"/>
    <x v="42"/>
    <n v="30"/>
    <n v="30"/>
    <n v="38.5"/>
    <n v="140.5"/>
  </r>
  <r>
    <x v="1"/>
    <x v="2"/>
    <x v="14"/>
    <x v="0"/>
    <x v="43"/>
    <n v="20"/>
    <n v="20"/>
    <n v="57"/>
    <n v="121.8"/>
  </r>
  <r>
    <x v="1"/>
    <x v="2"/>
    <x v="14"/>
    <x v="0"/>
    <x v="44"/>
    <n v="43"/>
    <n v="43"/>
    <n v="85"/>
    <n v="111.13953488372"/>
  </r>
  <r>
    <x v="1"/>
    <x v="2"/>
    <x v="14"/>
    <x v="0"/>
    <x v="45"/>
    <n v="176"/>
    <n v="176"/>
    <n v="129"/>
    <n v="153.886363636363"/>
  </r>
  <r>
    <x v="1"/>
    <x v="2"/>
    <x v="14"/>
    <x v="0"/>
    <x v="46"/>
    <n v="91"/>
    <n v="91"/>
    <n v="86"/>
    <n v="194.967032967032"/>
  </r>
  <r>
    <x v="1"/>
    <x v="2"/>
    <x v="14"/>
    <x v="0"/>
    <x v="47"/>
    <n v="54"/>
    <n v="54"/>
    <n v="31"/>
    <n v="88.092592592592595"/>
  </r>
  <r>
    <x v="1"/>
    <x v="2"/>
    <x v="14"/>
    <x v="0"/>
    <x v="48"/>
    <n v="42"/>
    <n v="42"/>
    <n v="54.5"/>
    <n v="79.976190476190396"/>
  </r>
  <r>
    <x v="1"/>
    <x v="2"/>
    <x v="14"/>
    <x v="0"/>
    <x v="49"/>
    <n v="67"/>
    <n v="67"/>
    <n v="82"/>
    <n v="108"/>
  </r>
  <r>
    <x v="1"/>
    <x v="2"/>
    <x v="14"/>
    <x v="0"/>
    <x v="50"/>
    <n v="99"/>
    <n v="99"/>
    <n v="46"/>
    <n v="90.393939393939306"/>
  </r>
  <r>
    <x v="1"/>
    <x v="2"/>
    <x v="14"/>
    <x v="0"/>
    <x v="51"/>
    <n v="101"/>
    <n v="101"/>
    <n v="68"/>
    <n v="102.178217821782"/>
  </r>
  <r>
    <x v="1"/>
    <x v="2"/>
    <x v="14"/>
    <x v="0"/>
    <x v="52"/>
    <n v="12"/>
    <n v="12"/>
    <n v="63.5"/>
    <n v="61.5"/>
  </r>
  <r>
    <x v="1"/>
    <x v="2"/>
    <x v="14"/>
    <x v="1"/>
    <x v="0"/>
    <n v="2"/>
    <n v="2"/>
    <n v="132.5"/>
    <n v="132.5"/>
  </r>
  <r>
    <x v="1"/>
    <x v="2"/>
    <x v="14"/>
    <x v="1"/>
    <x v="4"/>
    <n v="1"/>
    <n v="1"/>
    <n v="183"/>
    <n v="183"/>
  </r>
  <r>
    <x v="1"/>
    <x v="2"/>
    <x v="14"/>
    <x v="1"/>
    <x v="5"/>
    <n v="1"/>
    <n v="1"/>
    <n v="24"/>
    <n v="24"/>
  </r>
  <r>
    <x v="1"/>
    <x v="2"/>
    <x v="14"/>
    <x v="1"/>
    <x v="6"/>
    <n v="1"/>
    <n v="1"/>
    <n v="50"/>
    <n v="50"/>
  </r>
  <r>
    <x v="1"/>
    <x v="2"/>
    <x v="14"/>
    <x v="1"/>
    <x v="8"/>
    <n v="1"/>
    <n v="1"/>
    <n v="248"/>
    <n v="248"/>
  </r>
  <r>
    <x v="1"/>
    <x v="2"/>
    <x v="14"/>
    <x v="1"/>
    <x v="10"/>
    <n v="1"/>
    <n v="1"/>
    <n v="164"/>
    <n v="164"/>
  </r>
  <r>
    <x v="1"/>
    <x v="2"/>
    <x v="14"/>
    <x v="1"/>
    <x v="11"/>
    <n v="76"/>
    <n v="76"/>
    <n v="69.5"/>
    <n v="107.460526315789"/>
  </r>
  <r>
    <x v="1"/>
    <x v="2"/>
    <x v="14"/>
    <x v="1"/>
    <x v="12"/>
    <n v="77"/>
    <n v="77"/>
    <n v="68"/>
    <n v="106.16883116883101"/>
  </r>
  <r>
    <x v="1"/>
    <x v="2"/>
    <x v="14"/>
    <x v="1"/>
    <x v="13"/>
    <n v="1"/>
    <n v="1"/>
    <n v="120"/>
    <n v="120"/>
  </r>
  <r>
    <x v="1"/>
    <x v="2"/>
    <x v="14"/>
    <x v="1"/>
    <x v="14"/>
    <n v="1"/>
    <n v="1"/>
    <n v="75"/>
    <n v="75"/>
  </r>
  <r>
    <x v="1"/>
    <x v="2"/>
    <x v="14"/>
    <x v="1"/>
    <x v="15"/>
    <n v="6"/>
    <n v="6"/>
    <n v="70.5"/>
    <n v="99.5"/>
  </r>
  <r>
    <x v="1"/>
    <x v="2"/>
    <x v="14"/>
    <x v="1"/>
    <x v="17"/>
    <n v="2"/>
    <n v="2"/>
    <n v="62"/>
    <n v="62"/>
  </r>
  <r>
    <x v="1"/>
    <x v="2"/>
    <x v="14"/>
    <x v="1"/>
    <x v="18"/>
    <n v="4"/>
    <n v="4"/>
    <n v="36.5"/>
    <n v="48.5"/>
  </r>
  <r>
    <x v="1"/>
    <x v="2"/>
    <x v="14"/>
    <x v="1"/>
    <x v="19"/>
    <n v="4"/>
    <n v="4"/>
    <n v="62"/>
    <n v="178.25"/>
  </r>
  <r>
    <x v="1"/>
    <x v="2"/>
    <x v="14"/>
    <x v="1"/>
    <x v="20"/>
    <n v="1"/>
    <n v="1"/>
    <n v="5"/>
    <n v="5"/>
  </r>
  <r>
    <x v="1"/>
    <x v="2"/>
    <x v="14"/>
    <x v="1"/>
    <x v="21"/>
    <n v="2"/>
    <n v="2"/>
    <n v="121.5"/>
    <n v="121.5"/>
  </r>
  <r>
    <x v="1"/>
    <x v="2"/>
    <x v="14"/>
    <x v="1"/>
    <x v="23"/>
    <n v="13"/>
    <n v="13"/>
    <n v="67"/>
    <n v="81.076923076922995"/>
  </r>
  <r>
    <x v="1"/>
    <x v="2"/>
    <x v="14"/>
    <x v="1"/>
    <x v="24"/>
    <n v="1"/>
    <n v="1"/>
    <n v="192"/>
    <n v="192"/>
  </r>
  <r>
    <x v="1"/>
    <x v="2"/>
    <x v="14"/>
    <x v="1"/>
    <x v="25"/>
    <n v="15"/>
    <n v="15"/>
    <n v="68"/>
    <n v="106.73333333333299"/>
  </r>
  <r>
    <x v="1"/>
    <x v="2"/>
    <x v="14"/>
    <x v="1"/>
    <x v="26"/>
    <n v="4"/>
    <n v="4"/>
    <n v="43.5"/>
    <n v="60.75"/>
  </r>
  <r>
    <x v="1"/>
    <x v="2"/>
    <x v="14"/>
    <x v="1"/>
    <x v="27"/>
    <n v="16"/>
    <n v="16"/>
    <n v="80"/>
    <n v="121.8125"/>
  </r>
  <r>
    <x v="1"/>
    <x v="2"/>
    <x v="14"/>
    <x v="1"/>
    <x v="28"/>
    <n v="1"/>
    <n v="1"/>
    <n v="110"/>
    <n v="110"/>
  </r>
  <r>
    <x v="1"/>
    <x v="2"/>
    <x v="14"/>
    <x v="1"/>
    <x v="30"/>
    <n v="10"/>
    <n v="10"/>
    <n v="70.5"/>
    <n v="102.7"/>
  </r>
  <r>
    <x v="1"/>
    <x v="2"/>
    <x v="14"/>
    <x v="1"/>
    <x v="31"/>
    <n v="2"/>
    <n v="2"/>
    <n v="105"/>
    <n v="105"/>
  </r>
  <r>
    <x v="1"/>
    <x v="2"/>
    <x v="14"/>
    <x v="1"/>
    <x v="33"/>
    <n v="2"/>
    <n v="2"/>
    <n v="170"/>
    <n v="170"/>
  </r>
  <r>
    <x v="1"/>
    <x v="2"/>
    <x v="14"/>
    <x v="1"/>
    <x v="34"/>
    <n v="6"/>
    <n v="6"/>
    <n v="147.5"/>
    <n v="207"/>
  </r>
  <r>
    <x v="1"/>
    <x v="2"/>
    <x v="14"/>
    <x v="1"/>
    <x v="36"/>
    <n v="16"/>
    <n v="16"/>
    <n v="71"/>
    <n v="117.9375"/>
  </r>
  <r>
    <x v="1"/>
    <x v="2"/>
    <x v="14"/>
    <x v="1"/>
    <x v="37"/>
    <n v="3"/>
    <n v="3"/>
    <n v="65"/>
    <n v="50.3333333333333"/>
  </r>
  <r>
    <x v="1"/>
    <x v="2"/>
    <x v="14"/>
    <x v="1"/>
    <x v="38"/>
    <n v="1"/>
    <n v="1"/>
    <n v="8"/>
    <n v="8"/>
  </r>
  <r>
    <x v="1"/>
    <x v="2"/>
    <x v="14"/>
    <x v="1"/>
    <x v="39"/>
    <n v="6"/>
    <n v="6"/>
    <n v="73"/>
    <n v="108.166666666666"/>
  </r>
  <r>
    <x v="1"/>
    <x v="2"/>
    <x v="14"/>
    <x v="1"/>
    <x v="40"/>
    <n v="7"/>
    <n v="7"/>
    <n v="67"/>
    <n v="83.285714285714207"/>
  </r>
  <r>
    <x v="1"/>
    <x v="2"/>
    <x v="14"/>
    <x v="1"/>
    <x v="41"/>
    <n v="1"/>
    <n v="1"/>
    <n v="40"/>
    <n v="40"/>
  </r>
  <r>
    <x v="1"/>
    <x v="2"/>
    <x v="14"/>
    <x v="1"/>
    <x v="42"/>
    <n v="3"/>
    <n v="3"/>
    <n v="64"/>
    <n v="59"/>
  </r>
  <r>
    <x v="1"/>
    <x v="2"/>
    <x v="14"/>
    <x v="1"/>
    <x v="44"/>
    <n v="2"/>
    <n v="2"/>
    <n v="89"/>
    <n v="89"/>
  </r>
  <r>
    <x v="1"/>
    <x v="2"/>
    <x v="14"/>
    <x v="1"/>
    <x v="45"/>
    <n v="2"/>
    <n v="2"/>
    <n v="217.5"/>
    <n v="217.5"/>
  </r>
  <r>
    <x v="1"/>
    <x v="2"/>
    <x v="14"/>
    <x v="1"/>
    <x v="46"/>
    <n v="1"/>
    <n v="1"/>
    <n v="74"/>
    <n v="74"/>
  </r>
  <r>
    <x v="1"/>
    <x v="2"/>
    <x v="14"/>
    <x v="1"/>
    <x v="47"/>
    <n v="1"/>
    <n v="1"/>
    <n v="8"/>
    <n v="8"/>
  </r>
  <r>
    <x v="1"/>
    <x v="2"/>
    <x v="14"/>
    <x v="1"/>
    <x v="49"/>
    <n v="3"/>
    <n v="3"/>
    <n v="145"/>
    <n v="161"/>
  </r>
  <r>
    <x v="1"/>
    <x v="2"/>
    <x v="14"/>
    <x v="1"/>
    <x v="50"/>
    <n v="5"/>
    <n v="5"/>
    <n v="60"/>
    <n v="71.599999999999994"/>
  </r>
  <r>
    <x v="1"/>
    <x v="2"/>
    <x v="14"/>
    <x v="1"/>
    <x v="51"/>
    <n v="3"/>
    <n v="3"/>
    <n v="64"/>
    <n v="95"/>
  </r>
  <r>
    <x v="1"/>
    <x v="2"/>
    <x v="14"/>
    <x v="1"/>
    <x v="52"/>
    <n v="2"/>
    <n v="2"/>
    <n v="30.5"/>
    <n v="30.5"/>
  </r>
  <r>
    <x v="1"/>
    <x v="2"/>
    <x v="14"/>
    <x v="2"/>
    <x v="0"/>
    <n v="1"/>
    <n v="1"/>
    <n v="149"/>
    <n v="149"/>
  </r>
  <r>
    <x v="1"/>
    <x v="2"/>
    <x v="14"/>
    <x v="2"/>
    <x v="1"/>
    <n v="1"/>
    <n v="1"/>
    <n v="32"/>
    <n v="32"/>
  </r>
  <r>
    <x v="1"/>
    <x v="2"/>
    <x v="14"/>
    <x v="2"/>
    <x v="4"/>
    <n v="2"/>
    <n v="2"/>
    <n v="41"/>
    <n v="41"/>
  </r>
  <r>
    <x v="1"/>
    <x v="2"/>
    <x v="14"/>
    <x v="2"/>
    <x v="5"/>
    <n v="2"/>
    <n v="2"/>
    <n v="41"/>
    <n v="41"/>
  </r>
  <r>
    <x v="1"/>
    <x v="2"/>
    <x v="14"/>
    <x v="2"/>
    <x v="8"/>
    <n v="2"/>
    <n v="2"/>
    <n v="45"/>
    <n v="45"/>
  </r>
  <r>
    <x v="1"/>
    <x v="2"/>
    <x v="14"/>
    <x v="2"/>
    <x v="11"/>
    <n v="36"/>
    <n v="36"/>
    <n v="72"/>
    <n v="120.527777777777"/>
  </r>
  <r>
    <x v="1"/>
    <x v="2"/>
    <x v="14"/>
    <x v="2"/>
    <x v="12"/>
    <n v="36"/>
    <n v="36"/>
    <n v="72"/>
    <n v="120.527777777777"/>
  </r>
  <r>
    <x v="1"/>
    <x v="2"/>
    <x v="14"/>
    <x v="2"/>
    <x v="15"/>
    <n v="4"/>
    <n v="4"/>
    <n v="110"/>
    <n v="164.5"/>
  </r>
  <r>
    <x v="1"/>
    <x v="2"/>
    <x v="14"/>
    <x v="2"/>
    <x v="17"/>
    <n v="1"/>
    <n v="1"/>
    <n v="130"/>
    <n v="130"/>
  </r>
  <r>
    <x v="1"/>
    <x v="2"/>
    <x v="14"/>
    <x v="2"/>
    <x v="19"/>
    <n v="1"/>
    <n v="1"/>
    <n v="25"/>
    <n v="25"/>
  </r>
  <r>
    <x v="1"/>
    <x v="2"/>
    <x v="14"/>
    <x v="2"/>
    <x v="22"/>
    <n v="1"/>
    <n v="1"/>
    <n v="319"/>
    <n v="319"/>
  </r>
  <r>
    <x v="1"/>
    <x v="2"/>
    <x v="14"/>
    <x v="2"/>
    <x v="23"/>
    <n v="9"/>
    <n v="9"/>
    <n v="46"/>
    <n v="70.5555555555555"/>
  </r>
  <r>
    <x v="1"/>
    <x v="2"/>
    <x v="14"/>
    <x v="2"/>
    <x v="25"/>
    <n v="7"/>
    <n v="7"/>
    <n v="135"/>
    <n v="148.57142857142799"/>
  </r>
  <r>
    <x v="1"/>
    <x v="2"/>
    <x v="14"/>
    <x v="2"/>
    <x v="27"/>
    <n v="2"/>
    <n v="2"/>
    <n v="41"/>
    <n v="41"/>
  </r>
  <r>
    <x v="1"/>
    <x v="2"/>
    <x v="14"/>
    <x v="2"/>
    <x v="28"/>
    <n v="1"/>
    <n v="1"/>
    <n v="40"/>
    <n v="40"/>
  </r>
  <r>
    <x v="1"/>
    <x v="2"/>
    <x v="14"/>
    <x v="2"/>
    <x v="30"/>
    <n v="6"/>
    <n v="6"/>
    <n v="74"/>
    <n v="123.333333333333"/>
  </r>
  <r>
    <x v="1"/>
    <x v="2"/>
    <x v="14"/>
    <x v="2"/>
    <x v="33"/>
    <n v="1"/>
    <n v="1"/>
    <n v="127"/>
    <n v="127"/>
  </r>
  <r>
    <x v="1"/>
    <x v="2"/>
    <x v="14"/>
    <x v="2"/>
    <x v="36"/>
    <n v="9"/>
    <n v="9"/>
    <n v="130"/>
    <n v="178.111111111111"/>
  </r>
  <r>
    <x v="1"/>
    <x v="2"/>
    <x v="14"/>
    <x v="2"/>
    <x v="37"/>
    <n v="3"/>
    <n v="3"/>
    <n v="40"/>
    <n v="58.6666666666666"/>
  </r>
  <r>
    <x v="1"/>
    <x v="2"/>
    <x v="14"/>
    <x v="2"/>
    <x v="39"/>
    <n v="3"/>
    <n v="3"/>
    <n v="71"/>
    <n v="79.6666666666666"/>
  </r>
  <r>
    <x v="1"/>
    <x v="2"/>
    <x v="14"/>
    <x v="2"/>
    <x v="40"/>
    <n v="5"/>
    <n v="5"/>
    <n v="65"/>
    <n v="83.8"/>
  </r>
  <r>
    <x v="1"/>
    <x v="2"/>
    <x v="14"/>
    <x v="2"/>
    <x v="42"/>
    <n v="1"/>
    <n v="1"/>
    <n v="15"/>
    <n v="15"/>
  </r>
  <r>
    <x v="1"/>
    <x v="2"/>
    <x v="14"/>
    <x v="2"/>
    <x v="43"/>
    <n v="2"/>
    <n v="2"/>
    <n v="342"/>
    <n v="342"/>
  </r>
  <r>
    <x v="1"/>
    <x v="2"/>
    <x v="14"/>
    <x v="2"/>
    <x v="44"/>
    <n v="1"/>
    <n v="1"/>
    <n v="269"/>
    <n v="269"/>
  </r>
  <r>
    <x v="1"/>
    <x v="2"/>
    <x v="14"/>
    <x v="2"/>
    <x v="45"/>
    <n v="2"/>
    <n v="2"/>
    <n v="229.5"/>
    <n v="229.5"/>
  </r>
  <r>
    <x v="1"/>
    <x v="2"/>
    <x v="14"/>
    <x v="2"/>
    <x v="46"/>
    <n v="1"/>
    <n v="1"/>
    <n v="4"/>
    <n v="4"/>
  </r>
  <r>
    <x v="1"/>
    <x v="2"/>
    <x v="14"/>
    <x v="2"/>
    <x v="49"/>
    <n v="2"/>
    <n v="2"/>
    <n v="153.5"/>
    <n v="153.5"/>
  </r>
  <r>
    <x v="1"/>
    <x v="2"/>
    <x v="14"/>
    <x v="2"/>
    <x v="50"/>
    <n v="2"/>
    <n v="2"/>
    <n v="136"/>
    <n v="136"/>
  </r>
  <r>
    <x v="1"/>
    <x v="2"/>
    <x v="14"/>
    <x v="3"/>
    <x v="11"/>
    <n v="1"/>
    <n v="1"/>
    <n v="229"/>
    <n v="229"/>
  </r>
  <r>
    <x v="1"/>
    <x v="2"/>
    <x v="14"/>
    <x v="3"/>
    <x v="12"/>
    <n v="1"/>
    <n v="1"/>
    <n v="229"/>
    <n v="229"/>
  </r>
  <r>
    <x v="1"/>
    <x v="2"/>
    <x v="14"/>
    <x v="3"/>
    <x v="25"/>
    <n v="1"/>
    <n v="1"/>
    <n v="229"/>
    <n v="229"/>
  </r>
  <r>
    <x v="1"/>
    <x v="2"/>
    <x v="14"/>
    <x v="3"/>
    <x v="50"/>
    <n v="1"/>
    <n v="1"/>
    <n v="229"/>
    <n v="229"/>
  </r>
  <r>
    <x v="1"/>
    <x v="2"/>
    <x v="14"/>
    <x v="4"/>
    <x v="8"/>
    <n v="2"/>
    <n v="2"/>
    <n v="45"/>
    <n v="45"/>
  </r>
  <r>
    <x v="1"/>
    <x v="2"/>
    <x v="14"/>
    <x v="4"/>
    <x v="11"/>
    <n v="3"/>
    <n v="3"/>
    <n v="71"/>
    <n v="106.333333333333"/>
  </r>
  <r>
    <x v="1"/>
    <x v="2"/>
    <x v="14"/>
    <x v="4"/>
    <x v="12"/>
    <n v="3"/>
    <n v="3"/>
    <n v="71"/>
    <n v="106.333333333333"/>
  </r>
  <r>
    <x v="1"/>
    <x v="2"/>
    <x v="14"/>
    <x v="4"/>
    <x v="25"/>
    <n v="1"/>
    <n v="1"/>
    <n v="229"/>
    <n v="229"/>
  </r>
  <r>
    <x v="1"/>
    <x v="2"/>
    <x v="14"/>
    <x v="4"/>
    <x v="39"/>
    <n v="2"/>
    <n v="2"/>
    <n v="45"/>
    <n v="45"/>
  </r>
  <r>
    <x v="1"/>
    <x v="2"/>
    <x v="14"/>
    <x v="4"/>
    <x v="50"/>
    <n v="1"/>
    <n v="1"/>
    <n v="229"/>
    <n v="229"/>
  </r>
  <r>
    <x v="1"/>
    <x v="2"/>
    <x v="14"/>
    <x v="5"/>
    <x v="8"/>
    <n v="2"/>
    <n v="2"/>
    <n v="45"/>
    <n v="45"/>
  </r>
  <r>
    <x v="1"/>
    <x v="2"/>
    <x v="14"/>
    <x v="5"/>
    <x v="11"/>
    <n v="2"/>
    <n v="2"/>
    <n v="45"/>
    <n v="45"/>
  </r>
  <r>
    <x v="1"/>
    <x v="2"/>
    <x v="14"/>
    <x v="5"/>
    <x v="12"/>
    <n v="2"/>
    <n v="2"/>
    <n v="45"/>
    <n v="45"/>
  </r>
  <r>
    <x v="1"/>
    <x v="2"/>
    <x v="14"/>
    <x v="5"/>
    <x v="39"/>
    <n v="2"/>
    <n v="2"/>
    <n v="45"/>
    <n v="45"/>
  </r>
  <r>
    <x v="1"/>
    <x v="2"/>
    <x v="14"/>
    <x v="6"/>
    <x v="11"/>
    <n v="2"/>
    <n v="2"/>
    <n v="30.5"/>
    <n v="30.5"/>
  </r>
  <r>
    <x v="1"/>
    <x v="2"/>
    <x v="14"/>
    <x v="6"/>
    <x v="12"/>
    <n v="2"/>
    <n v="2"/>
    <n v="30.5"/>
    <n v="30.5"/>
  </r>
  <r>
    <x v="1"/>
    <x v="2"/>
    <x v="14"/>
    <x v="6"/>
    <x v="25"/>
    <n v="1"/>
    <n v="1"/>
    <n v="43"/>
    <n v="43"/>
  </r>
  <r>
    <x v="1"/>
    <x v="2"/>
    <x v="14"/>
    <x v="6"/>
    <x v="27"/>
    <n v="1"/>
    <n v="1"/>
    <n v="18"/>
    <n v="18"/>
  </r>
  <r>
    <x v="1"/>
    <x v="2"/>
    <x v="14"/>
    <x v="6"/>
    <x v="50"/>
    <n v="1"/>
    <n v="1"/>
    <n v="43"/>
    <n v="43"/>
  </r>
  <r>
    <x v="1"/>
    <x v="2"/>
    <x v="14"/>
    <x v="6"/>
    <x v="51"/>
    <n v="1"/>
    <n v="1"/>
    <n v="18"/>
    <n v="18"/>
  </r>
  <r>
    <x v="1"/>
    <x v="2"/>
    <x v="14"/>
    <x v="7"/>
    <x v="0"/>
    <n v="4"/>
    <n v="4"/>
    <n v="20.5"/>
    <n v="50.75"/>
  </r>
  <r>
    <x v="1"/>
    <x v="2"/>
    <x v="14"/>
    <x v="7"/>
    <x v="1"/>
    <n v="4"/>
    <n v="4"/>
    <n v="32"/>
    <n v="27"/>
  </r>
  <r>
    <x v="1"/>
    <x v="2"/>
    <x v="14"/>
    <x v="7"/>
    <x v="2"/>
    <n v="1"/>
    <n v="1"/>
    <n v="29"/>
    <n v="29"/>
  </r>
  <r>
    <x v="1"/>
    <x v="2"/>
    <x v="14"/>
    <x v="7"/>
    <x v="4"/>
    <n v="2"/>
    <n v="2"/>
    <n v="28.5"/>
    <n v="28.5"/>
  </r>
  <r>
    <x v="1"/>
    <x v="2"/>
    <x v="14"/>
    <x v="7"/>
    <x v="5"/>
    <n v="1"/>
    <n v="1"/>
    <n v="10"/>
    <n v="10"/>
  </r>
  <r>
    <x v="1"/>
    <x v="2"/>
    <x v="14"/>
    <x v="7"/>
    <x v="6"/>
    <n v="1"/>
    <n v="1"/>
    <n v="183"/>
    <n v="183"/>
  </r>
  <r>
    <x v="1"/>
    <x v="2"/>
    <x v="14"/>
    <x v="7"/>
    <x v="7"/>
    <n v="2"/>
    <n v="2"/>
    <n v="10.5"/>
    <n v="10.5"/>
  </r>
  <r>
    <x v="1"/>
    <x v="2"/>
    <x v="14"/>
    <x v="7"/>
    <x v="8"/>
    <n v="2"/>
    <n v="2"/>
    <n v="5.5"/>
    <n v="5.5"/>
  </r>
  <r>
    <x v="1"/>
    <x v="2"/>
    <x v="14"/>
    <x v="7"/>
    <x v="11"/>
    <n v="56"/>
    <n v="56"/>
    <n v="36.5"/>
    <n v="91.553571428571402"/>
  </r>
  <r>
    <x v="1"/>
    <x v="2"/>
    <x v="14"/>
    <x v="7"/>
    <x v="12"/>
    <n v="59"/>
    <n v="59"/>
    <n v="32"/>
    <n v="87.847457627118601"/>
  </r>
  <r>
    <x v="1"/>
    <x v="2"/>
    <x v="14"/>
    <x v="7"/>
    <x v="15"/>
    <n v="1"/>
    <n v="1"/>
    <n v="117"/>
    <n v="117"/>
  </r>
  <r>
    <x v="1"/>
    <x v="2"/>
    <x v="14"/>
    <x v="7"/>
    <x v="16"/>
    <n v="1"/>
    <n v="1"/>
    <n v="96"/>
    <n v="96"/>
  </r>
  <r>
    <x v="1"/>
    <x v="2"/>
    <x v="14"/>
    <x v="7"/>
    <x v="17"/>
    <n v="4"/>
    <n v="4"/>
    <n v="36"/>
    <n v="38.5"/>
  </r>
  <r>
    <x v="1"/>
    <x v="2"/>
    <x v="14"/>
    <x v="7"/>
    <x v="22"/>
    <n v="1"/>
    <n v="1"/>
    <n v="164"/>
    <n v="164"/>
  </r>
  <r>
    <x v="1"/>
    <x v="2"/>
    <x v="14"/>
    <x v="7"/>
    <x v="23"/>
    <n v="6"/>
    <n v="6"/>
    <n v="71.5"/>
    <n v="87.3333333333333"/>
  </r>
  <r>
    <x v="1"/>
    <x v="2"/>
    <x v="14"/>
    <x v="7"/>
    <x v="25"/>
    <n v="9"/>
    <n v="9"/>
    <n v="36"/>
    <n v="68.8888888888888"/>
  </r>
  <r>
    <x v="1"/>
    <x v="2"/>
    <x v="14"/>
    <x v="7"/>
    <x v="27"/>
    <n v="16"/>
    <n v="16"/>
    <n v="41"/>
    <n v="72.1875"/>
  </r>
  <r>
    <x v="1"/>
    <x v="2"/>
    <x v="14"/>
    <x v="7"/>
    <x v="30"/>
    <n v="4"/>
    <n v="4"/>
    <n v="78"/>
    <n v="89.25"/>
  </r>
  <r>
    <x v="1"/>
    <x v="2"/>
    <x v="14"/>
    <x v="7"/>
    <x v="31"/>
    <n v="2"/>
    <n v="2"/>
    <n v="136"/>
    <n v="136"/>
  </r>
  <r>
    <x v="1"/>
    <x v="2"/>
    <x v="14"/>
    <x v="7"/>
    <x v="33"/>
    <n v="1"/>
    <n v="1"/>
    <n v="285"/>
    <n v="285"/>
  </r>
  <r>
    <x v="1"/>
    <x v="2"/>
    <x v="14"/>
    <x v="7"/>
    <x v="34"/>
    <n v="8"/>
    <n v="8"/>
    <n v="50"/>
    <n v="88.25"/>
  </r>
  <r>
    <x v="1"/>
    <x v="2"/>
    <x v="14"/>
    <x v="7"/>
    <x v="36"/>
    <n v="14"/>
    <n v="14"/>
    <n v="32"/>
    <n v="154.35714285714201"/>
  </r>
  <r>
    <x v="1"/>
    <x v="2"/>
    <x v="14"/>
    <x v="7"/>
    <x v="37"/>
    <n v="3"/>
    <n v="3"/>
    <n v="54"/>
    <n v="62.3333333333333"/>
  </r>
  <r>
    <x v="1"/>
    <x v="2"/>
    <x v="14"/>
    <x v="7"/>
    <x v="38"/>
    <n v="3"/>
    <n v="3"/>
    <n v="15"/>
    <n v="18.6666666666666"/>
  </r>
  <r>
    <x v="1"/>
    <x v="2"/>
    <x v="14"/>
    <x v="7"/>
    <x v="39"/>
    <n v="7"/>
    <n v="7"/>
    <n v="11"/>
    <n v="44.285714285714199"/>
  </r>
  <r>
    <x v="1"/>
    <x v="2"/>
    <x v="14"/>
    <x v="7"/>
    <x v="40"/>
    <n v="1"/>
    <n v="1"/>
    <n v="65"/>
    <n v="65"/>
  </r>
  <r>
    <x v="1"/>
    <x v="2"/>
    <x v="14"/>
    <x v="7"/>
    <x v="41"/>
    <n v="3"/>
    <n v="3"/>
    <n v="22"/>
    <n v="61"/>
  </r>
  <r>
    <x v="1"/>
    <x v="2"/>
    <x v="14"/>
    <x v="7"/>
    <x v="42"/>
    <n v="2"/>
    <n v="2"/>
    <n v="37"/>
    <n v="37"/>
  </r>
  <r>
    <x v="1"/>
    <x v="2"/>
    <x v="14"/>
    <x v="7"/>
    <x v="45"/>
    <n v="3"/>
    <n v="3"/>
    <n v="101"/>
    <n v="98.6666666666666"/>
  </r>
  <r>
    <x v="1"/>
    <x v="2"/>
    <x v="14"/>
    <x v="7"/>
    <x v="46"/>
    <n v="2"/>
    <n v="2"/>
    <n v="787"/>
    <n v="787"/>
  </r>
  <r>
    <x v="1"/>
    <x v="2"/>
    <x v="14"/>
    <x v="7"/>
    <x v="47"/>
    <n v="3"/>
    <n v="3"/>
    <n v="15"/>
    <n v="18.6666666666666"/>
  </r>
  <r>
    <x v="1"/>
    <x v="2"/>
    <x v="14"/>
    <x v="7"/>
    <x v="48"/>
    <n v="2"/>
    <n v="2"/>
    <n v="33"/>
    <n v="33"/>
  </r>
  <r>
    <x v="1"/>
    <x v="2"/>
    <x v="14"/>
    <x v="7"/>
    <x v="50"/>
    <n v="1"/>
    <n v="1"/>
    <n v="10"/>
    <n v="10"/>
  </r>
  <r>
    <x v="1"/>
    <x v="2"/>
    <x v="14"/>
    <x v="7"/>
    <x v="51"/>
    <n v="4"/>
    <n v="4"/>
    <n v="58.5"/>
    <n v="64"/>
  </r>
  <r>
    <x v="1"/>
    <x v="2"/>
    <x v="14"/>
    <x v="8"/>
    <x v="11"/>
    <n v="5"/>
    <n v="5"/>
    <n v="53"/>
    <n v="168.2"/>
  </r>
  <r>
    <x v="1"/>
    <x v="2"/>
    <x v="14"/>
    <x v="8"/>
    <x v="12"/>
    <n v="6"/>
    <n v="6"/>
    <n v="76"/>
    <n v="156.666666666666"/>
  </r>
  <r>
    <x v="1"/>
    <x v="2"/>
    <x v="14"/>
    <x v="8"/>
    <x v="15"/>
    <n v="1"/>
    <n v="1"/>
    <n v="598"/>
    <n v="598"/>
  </r>
  <r>
    <x v="1"/>
    <x v="2"/>
    <x v="14"/>
    <x v="8"/>
    <x v="19"/>
    <n v="1"/>
    <n v="1"/>
    <n v="53"/>
    <n v="53"/>
  </r>
  <r>
    <x v="1"/>
    <x v="2"/>
    <x v="14"/>
    <x v="8"/>
    <x v="23"/>
    <n v="1"/>
    <n v="1"/>
    <n v="40"/>
    <n v="40"/>
  </r>
  <r>
    <x v="1"/>
    <x v="2"/>
    <x v="14"/>
    <x v="8"/>
    <x v="25"/>
    <n v="1"/>
    <n v="1"/>
    <n v="128"/>
    <n v="128"/>
  </r>
  <r>
    <x v="1"/>
    <x v="2"/>
    <x v="14"/>
    <x v="8"/>
    <x v="30"/>
    <n v="1"/>
    <n v="1"/>
    <n v="598"/>
    <n v="598"/>
  </r>
  <r>
    <x v="1"/>
    <x v="2"/>
    <x v="14"/>
    <x v="8"/>
    <x v="36"/>
    <n v="1"/>
    <n v="1"/>
    <n v="53"/>
    <n v="53"/>
  </r>
  <r>
    <x v="1"/>
    <x v="2"/>
    <x v="14"/>
    <x v="8"/>
    <x v="38"/>
    <n v="1"/>
    <n v="1"/>
    <n v="99"/>
    <n v="99"/>
  </r>
  <r>
    <x v="1"/>
    <x v="2"/>
    <x v="14"/>
    <x v="8"/>
    <x v="39"/>
    <n v="1"/>
    <n v="1"/>
    <n v="22"/>
    <n v="22"/>
  </r>
  <r>
    <x v="1"/>
    <x v="2"/>
    <x v="14"/>
    <x v="8"/>
    <x v="40"/>
    <n v="1"/>
    <n v="1"/>
    <n v="40"/>
    <n v="40"/>
  </r>
  <r>
    <x v="1"/>
    <x v="2"/>
    <x v="14"/>
    <x v="8"/>
    <x v="42"/>
    <n v="1"/>
    <n v="1"/>
    <n v="128"/>
    <n v="128"/>
  </r>
  <r>
    <x v="1"/>
    <x v="2"/>
    <x v="14"/>
    <x v="8"/>
    <x v="47"/>
    <n v="1"/>
    <n v="1"/>
    <n v="99"/>
    <n v="99"/>
  </r>
  <r>
    <x v="1"/>
    <x v="2"/>
    <x v="14"/>
    <x v="8"/>
    <x v="52"/>
    <n v="1"/>
    <n v="1"/>
    <n v="22"/>
    <n v="22"/>
  </r>
  <r>
    <x v="1"/>
    <x v="2"/>
    <x v="14"/>
    <x v="9"/>
    <x v="3"/>
    <n v="1"/>
    <n v="1"/>
    <n v="17"/>
    <n v="17"/>
  </r>
  <r>
    <x v="1"/>
    <x v="2"/>
    <x v="14"/>
    <x v="9"/>
    <x v="9"/>
    <n v="1"/>
    <n v="1"/>
    <n v="87"/>
    <n v="87"/>
  </r>
  <r>
    <x v="1"/>
    <x v="2"/>
    <x v="14"/>
    <x v="9"/>
    <x v="11"/>
    <n v="11"/>
    <n v="11"/>
    <n v="17"/>
    <n v="56.272727272727202"/>
  </r>
  <r>
    <x v="1"/>
    <x v="2"/>
    <x v="14"/>
    <x v="9"/>
    <x v="12"/>
    <n v="12"/>
    <n v="12"/>
    <n v="18"/>
    <n v="85.75"/>
  </r>
  <r>
    <x v="1"/>
    <x v="2"/>
    <x v="14"/>
    <x v="9"/>
    <x v="20"/>
    <n v="1"/>
    <n v="1"/>
    <n v="9"/>
    <n v="9"/>
  </r>
  <r>
    <x v="1"/>
    <x v="2"/>
    <x v="14"/>
    <x v="9"/>
    <x v="23"/>
    <n v="5"/>
    <n v="5"/>
    <n v="16"/>
    <n v="37.4"/>
  </r>
  <r>
    <x v="1"/>
    <x v="2"/>
    <x v="14"/>
    <x v="9"/>
    <x v="25"/>
    <n v="3"/>
    <n v="3"/>
    <n v="19"/>
    <n v="19.3333333333333"/>
  </r>
  <r>
    <x v="1"/>
    <x v="2"/>
    <x v="14"/>
    <x v="9"/>
    <x v="30"/>
    <n v="1"/>
    <n v="1"/>
    <n v="9"/>
    <n v="9"/>
  </r>
  <r>
    <x v="1"/>
    <x v="2"/>
    <x v="14"/>
    <x v="9"/>
    <x v="35"/>
    <n v="1"/>
    <n v="1"/>
    <n v="19"/>
    <n v="19"/>
  </r>
  <r>
    <x v="1"/>
    <x v="2"/>
    <x v="14"/>
    <x v="9"/>
    <x v="36"/>
    <n v="1"/>
    <n v="1"/>
    <n v="278"/>
    <n v="278"/>
  </r>
  <r>
    <x v="1"/>
    <x v="2"/>
    <x v="14"/>
    <x v="9"/>
    <x v="37"/>
    <n v="1"/>
    <n v="1"/>
    <n v="8"/>
    <n v="8"/>
  </r>
  <r>
    <x v="1"/>
    <x v="2"/>
    <x v="14"/>
    <x v="9"/>
    <x v="38"/>
    <n v="1"/>
    <n v="1"/>
    <n v="410"/>
    <n v="410"/>
  </r>
  <r>
    <x v="1"/>
    <x v="2"/>
    <x v="14"/>
    <x v="9"/>
    <x v="39"/>
    <n v="1"/>
    <n v="1"/>
    <n v="87"/>
    <n v="87"/>
  </r>
  <r>
    <x v="1"/>
    <x v="2"/>
    <x v="14"/>
    <x v="9"/>
    <x v="40"/>
    <n v="3"/>
    <n v="3"/>
    <n v="16"/>
    <n v="54"/>
  </r>
  <r>
    <x v="1"/>
    <x v="2"/>
    <x v="14"/>
    <x v="9"/>
    <x v="45"/>
    <n v="1"/>
    <n v="1"/>
    <n v="278"/>
    <n v="278"/>
  </r>
  <r>
    <x v="1"/>
    <x v="2"/>
    <x v="14"/>
    <x v="9"/>
    <x v="47"/>
    <n v="1"/>
    <n v="1"/>
    <n v="410"/>
    <n v="410"/>
  </r>
  <r>
    <x v="1"/>
    <x v="2"/>
    <x v="14"/>
    <x v="9"/>
    <x v="48"/>
    <n v="1"/>
    <n v="1"/>
    <n v="23"/>
    <n v="23"/>
  </r>
  <r>
    <x v="1"/>
    <x v="2"/>
    <x v="14"/>
    <x v="9"/>
    <x v="49"/>
    <n v="1"/>
    <n v="1"/>
    <n v="16"/>
    <n v="16"/>
  </r>
  <r>
    <x v="1"/>
    <x v="2"/>
    <x v="14"/>
    <x v="10"/>
    <x v="4"/>
    <n v="1"/>
    <n v="1"/>
    <n v="171"/>
    <n v="171"/>
  </r>
  <r>
    <x v="1"/>
    <x v="2"/>
    <x v="14"/>
    <x v="10"/>
    <x v="11"/>
    <n v="24"/>
    <n v="24"/>
    <n v="87.5"/>
    <n v="204.833333333333"/>
  </r>
  <r>
    <x v="1"/>
    <x v="2"/>
    <x v="14"/>
    <x v="10"/>
    <x v="12"/>
    <n v="24"/>
    <n v="24"/>
    <n v="87.5"/>
    <n v="204.833333333333"/>
  </r>
  <r>
    <x v="1"/>
    <x v="2"/>
    <x v="14"/>
    <x v="10"/>
    <x v="15"/>
    <n v="3"/>
    <n v="3"/>
    <n v="165"/>
    <n v="143.666666666666"/>
  </r>
  <r>
    <x v="1"/>
    <x v="2"/>
    <x v="14"/>
    <x v="10"/>
    <x v="16"/>
    <n v="1"/>
    <n v="1"/>
    <n v="11"/>
    <n v="11"/>
  </r>
  <r>
    <x v="1"/>
    <x v="2"/>
    <x v="14"/>
    <x v="10"/>
    <x v="17"/>
    <n v="1"/>
    <n v="1"/>
    <n v="87"/>
    <n v="87"/>
  </r>
  <r>
    <x v="1"/>
    <x v="2"/>
    <x v="14"/>
    <x v="10"/>
    <x v="20"/>
    <n v="1"/>
    <n v="1"/>
    <n v="2"/>
    <n v="2"/>
  </r>
  <r>
    <x v="1"/>
    <x v="2"/>
    <x v="14"/>
    <x v="10"/>
    <x v="23"/>
    <n v="8"/>
    <n v="8"/>
    <n v="45"/>
    <n v="70.125"/>
  </r>
  <r>
    <x v="1"/>
    <x v="2"/>
    <x v="14"/>
    <x v="10"/>
    <x v="25"/>
    <n v="4"/>
    <n v="4"/>
    <n v="17"/>
    <n v="19.5"/>
  </r>
  <r>
    <x v="1"/>
    <x v="2"/>
    <x v="14"/>
    <x v="10"/>
    <x v="27"/>
    <n v="1"/>
    <n v="1"/>
    <n v="185"/>
    <n v="185"/>
  </r>
  <r>
    <x v="1"/>
    <x v="2"/>
    <x v="14"/>
    <x v="10"/>
    <x v="30"/>
    <n v="5"/>
    <n v="5"/>
    <n v="165"/>
    <n v="120.8"/>
  </r>
  <r>
    <x v="1"/>
    <x v="2"/>
    <x v="14"/>
    <x v="10"/>
    <x v="31"/>
    <n v="3"/>
    <n v="3"/>
    <n v="10"/>
    <n v="54.3333333333333"/>
  </r>
  <r>
    <x v="1"/>
    <x v="2"/>
    <x v="14"/>
    <x v="10"/>
    <x v="35"/>
    <n v="1"/>
    <n v="1"/>
    <n v="43"/>
    <n v="43"/>
  </r>
  <r>
    <x v="1"/>
    <x v="2"/>
    <x v="14"/>
    <x v="10"/>
    <x v="36"/>
    <n v="5"/>
    <n v="5"/>
    <n v="145"/>
    <n v="695.4"/>
  </r>
  <r>
    <x v="1"/>
    <x v="2"/>
    <x v="14"/>
    <x v="10"/>
    <x v="37"/>
    <n v="1"/>
    <n v="1"/>
    <n v="204"/>
    <n v="204"/>
  </r>
  <r>
    <x v="1"/>
    <x v="2"/>
    <x v="14"/>
    <x v="10"/>
    <x v="39"/>
    <n v="1"/>
    <n v="1"/>
    <n v="11"/>
    <n v="11"/>
  </r>
  <r>
    <x v="1"/>
    <x v="2"/>
    <x v="14"/>
    <x v="10"/>
    <x v="40"/>
    <n v="4"/>
    <n v="4"/>
    <n v="45"/>
    <n v="48.5"/>
  </r>
  <r>
    <x v="1"/>
    <x v="2"/>
    <x v="14"/>
    <x v="10"/>
    <x v="41"/>
    <n v="1"/>
    <n v="1"/>
    <n v="185"/>
    <n v="185"/>
  </r>
  <r>
    <x v="1"/>
    <x v="2"/>
    <x v="14"/>
    <x v="10"/>
    <x v="44"/>
    <n v="1"/>
    <n v="1"/>
    <n v="103"/>
    <n v="103"/>
  </r>
  <r>
    <x v="1"/>
    <x v="2"/>
    <x v="14"/>
    <x v="10"/>
    <x v="45"/>
    <n v="1"/>
    <n v="1"/>
    <n v="145"/>
    <n v="145"/>
  </r>
  <r>
    <x v="1"/>
    <x v="2"/>
    <x v="14"/>
    <x v="10"/>
    <x v="46"/>
    <n v="2"/>
    <n v="2"/>
    <n v="1571"/>
    <n v="1571"/>
  </r>
  <r>
    <x v="1"/>
    <x v="2"/>
    <x v="14"/>
    <x v="10"/>
    <x v="50"/>
    <n v="3"/>
    <n v="3"/>
    <n v="4"/>
    <n v="11.6666666666666"/>
  </r>
  <r>
    <x v="1"/>
    <x v="2"/>
    <x v="14"/>
    <x v="11"/>
    <x v="0"/>
    <n v="2"/>
    <n v="2"/>
    <n v="11"/>
    <n v="11"/>
  </r>
  <r>
    <x v="1"/>
    <x v="2"/>
    <x v="14"/>
    <x v="11"/>
    <x v="3"/>
    <n v="2"/>
    <n v="2"/>
    <n v="133"/>
    <n v="133"/>
  </r>
  <r>
    <x v="1"/>
    <x v="2"/>
    <x v="14"/>
    <x v="11"/>
    <x v="4"/>
    <n v="3"/>
    <n v="3"/>
    <n v="81"/>
    <n v="55.6666666666666"/>
  </r>
  <r>
    <x v="1"/>
    <x v="2"/>
    <x v="14"/>
    <x v="11"/>
    <x v="9"/>
    <n v="1"/>
    <n v="1"/>
    <n v="3"/>
    <n v="3"/>
  </r>
  <r>
    <x v="1"/>
    <x v="2"/>
    <x v="14"/>
    <x v="11"/>
    <x v="11"/>
    <n v="41"/>
    <n v="41"/>
    <n v="52"/>
    <n v="81.243902439024396"/>
  </r>
  <r>
    <x v="1"/>
    <x v="2"/>
    <x v="14"/>
    <x v="11"/>
    <x v="12"/>
    <n v="41"/>
    <n v="41"/>
    <n v="52"/>
    <n v="81.243902439024396"/>
  </r>
  <r>
    <x v="1"/>
    <x v="2"/>
    <x v="14"/>
    <x v="11"/>
    <x v="15"/>
    <n v="3"/>
    <n v="3"/>
    <n v="16"/>
    <n v="57.3333333333333"/>
  </r>
  <r>
    <x v="1"/>
    <x v="2"/>
    <x v="14"/>
    <x v="11"/>
    <x v="17"/>
    <n v="2"/>
    <n v="2"/>
    <n v="29.5"/>
    <n v="29.5"/>
  </r>
  <r>
    <x v="1"/>
    <x v="2"/>
    <x v="14"/>
    <x v="11"/>
    <x v="21"/>
    <n v="1"/>
    <n v="1"/>
    <n v="38"/>
    <n v="38"/>
  </r>
  <r>
    <x v="1"/>
    <x v="2"/>
    <x v="14"/>
    <x v="11"/>
    <x v="22"/>
    <n v="1"/>
    <n v="1"/>
    <n v="16"/>
    <n v="16"/>
  </r>
  <r>
    <x v="1"/>
    <x v="2"/>
    <x v="14"/>
    <x v="11"/>
    <x v="23"/>
    <n v="14"/>
    <n v="14"/>
    <n v="72.5"/>
    <n v="103.714285714285"/>
  </r>
  <r>
    <x v="1"/>
    <x v="2"/>
    <x v="14"/>
    <x v="11"/>
    <x v="25"/>
    <n v="7"/>
    <n v="7"/>
    <n v="38"/>
    <n v="36.714285714285701"/>
  </r>
  <r>
    <x v="1"/>
    <x v="2"/>
    <x v="14"/>
    <x v="11"/>
    <x v="27"/>
    <n v="6"/>
    <n v="6"/>
    <n v="71.5"/>
    <n v="134.166666666666"/>
  </r>
  <r>
    <x v="1"/>
    <x v="2"/>
    <x v="14"/>
    <x v="11"/>
    <x v="30"/>
    <n v="6"/>
    <n v="6"/>
    <n v="48.5"/>
    <n v="56.5"/>
  </r>
  <r>
    <x v="1"/>
    <x v="2"/>
    <x v="14"/>
    <x v="11"/>
    <x v="31"/>
    <n v="4"/>
    <n v="4"/>
    <n v="54"/>
    <n v="94.75"/>
  </r>
  <r>
    <x v="1"/>
    <x v="2"/>
    <x v="14"/>
    <x v="11"/>
    <x v="32"/>
    <n v="1"/>
    <n v="1"/>
    <n v="54"/>
    <n v="54"/>
  </r>
  <r>
    <x v="1"/>
    <x v="2"/>
    <x v="14"/>
    <x v="11"/>
    <x v="34"/>
    <n v="4"/>
    <n v="4"/>
    <n v="172"/>
    <n v="165.5"/>
  </r>
  <r>
    <x v="1"/>
    <x v="2"/>
    <x v="14"/>
    <x v="11"/>
    <x v="35"/>
    <n v="2"/>
    <n v="2"/>
    <n v="13"/>
    <n v="13"/>
  </r>
  <r>
    <x v="1"/>
    <x v="2"/>
    <x v="14"/>
    <x v="11"/>
    <x v="36"/>
    <n v="5"/>
    <n v="5"/>
    <n v="57"/>
    <n v="90.6"/>
  </r>
  <r>
    <x v="1"/>
    <x v="2"/>
    <x v="14"/>
    <x v="11"/>
    <x v="37"/>
    <n v="6"/>
    <n v="6"/>
    <n v="66"/>
    <n v="105.333333333333"/>
  </r>
  <r>
    <x v="1"/>
    <x v="2"/>
    <x v="14"/>
    <x v="11"/>
    <x v="39"/>
    <n v="3"/>
    <n v="3"/>
    <n v="4"/>
    <n v="8.3333333333333304"/>
  </r>
  <r>
    <x v="1"/>
    <x v="2"/>
    <x v="14"/>
    <x v="11"/>
    <x v="40"/>
    <n v="2"/>
    <n v="2"/>
    <n v="87.5"/>
    <n v="87.5"/>
  </r>
  <r>
    <x v="1"/>
    <x v="2"/>
    <x v="14"/>
    <x v="11"/>
    <x v="42"/>
    <n v="2"/>
    <n v="2"/>
    <n v="67"/>
    <n v="67"/>
  </r>
  <r>
    <x v="1"/>
    <x v="2"/>
    <x v="14"/>
    <x v="11"/>
    <x v="43"/>
    <n v="1"/>
    <n v="1"/>
    <n v="17"/>
    <n v="17"/>
  </r>
  <r>
    <x v="1"/>
    <x v="2"/>
    <x v="14"/>
    <x v="11"/>
    <x v="44"/>
    <n v="1"/>
    <n v="1"/>
    <n v="94"/>
    <n v="94"/>
  </r>
  <r>
    <x v="1"/>
    <x v="2"/>
    <x v="14"/>
    <x v="11"/>
    <x v="46"/>
    <n v="1"/>
    <n v="1"/>
    <n v="283"/>
    <n v="283"/>
  </r>
  <r>
    <x v="1"/>
    <x v="2"/>
    <x v="14"/>
    <x v="11"/>
    <x v="50"/>
    <n v="1"/>
    <n v="1"/>
    <n v="43"/>
    <n v="43"/>
  </r>
  <r>
    <x v="1"/>
    <x v="2"/>
    <x v="14"/>
    <x v="11"/>
    <x v="51"/>
    <n v="1"/>
    <n v="1"/>
    <n v="89"/>
    <n v="89"/>
  </r>
  <r>
    <x v="1"/>
    <x v="2"/>
    <x v="14"/>
    <x v="12"/>
    <x v="0"/>
    <n v="1"/>
    <n v="1"/>
    <n v="38"/>
    <n v="38"/>
  </r>
  <r>
    <x v="1"/>
    <x v="2"/>
    <x v="14"/>
    <x v="12"/>
    <x v="1"/>
    <n v="1"/>
    <n v="1"/>
    <n v="32"/>
    <n v="32"/>
  </r>
  <r>
    <x v="1"/>
    <x v="2"/>
    <x v="14"/>
    <x v="12"/>
    <x v="2"/>
    <n v="1"/>
    <n v="1"/>
    <n v="79"/>
    <n v="79"/>
  </r>
  <r>
    <x v="1"/>
    <x v="2"/>
    <x v="14"/>
    <x v="12"/>
    <x v="3"/>
    <n v="6"/>
    <n v="6"/>
    <n v="136.5"/>
    <n v="716.66666666666595"/>
  </r>
  <r>
    <x v="1"/>
    <x v="2"/>
    <x v="14"/>
    <x v="12"/>
    <x v="6"/>
    <n v="1"/>
    <n v="1"/>
    <n v="2"/>
    <n v="2"/>
  </r>
  <r>
    <x v="1"/>
    <x v="2"/>
    <x v="14"/>
    <x v="12"/>
    <x v="8"/>
    <n v="3"/>
    <n v="3"/>
    <n v="177"/>
    <n v="126.666666666666"/>
  </r>
  <r>
    <x v="1"/>
    <x v="2"/>
    <x v="14"/>
    <x v="12"/>
    <x v="10"/>
    <n v="1"/>
    <n v="1"/>
    <n v="74"/>
    <n v="74"/>
  </r>
  <r>
    <x v="1"/>
    <x v="2"/>
    <x v="14"/>
    <x v="12"/>
    <x v="11"/>
    <n v="61"/>
    <n v="61"/>
    <n v="67"/>
    <n v="167.180327868852"/>
  </r>
  <r>
    <x v="1"/>
    <x v="2"/>
    <x v="14"/>
    <x v="12"/>
    <x v="12"/>
    <n v="62"/>
    <n v="62"/>
    <n v="69"/>
    <n v="167.451612903225"/>
  </r>
  <r>
    <x v="1"/>
    <x v="2"/>
    <x v="14"/>
    <x v="12"/>
    <x v="13"/>
    <n v="1"/>
    <n v="1"/>
    <n v="1"/>
    <n v="1"/>
  </r>
  <r>
    <x v="1"/>
    <x v="2"/>
    <x v="14"/>
    <x v="12"/>
    <x v="15"/>
    <n v="4"/>
    <n v="4"/>
    <n v="44"/>
    <n v="181.25"/>
  </r>
  <r>
    <x v="1"/>
    <x v="2"/>
    <x v="14"/>
    <x v="12"/>
    <x v="16"/>
    <n v="1"/>
    <n v="1"/>
    <n v="23"/>
    <n v="23"/>
  </r>
  <r>
    <x v="1"/>
    <x v="2"/>
    <x v="14"/>
    <x v="12"/>
    <x v="17"/>
    <n v="1"/>
    <n v="1"/>
    <n v="113"/>
    <n v="113"/>
  </r>
  <r>
    <x v="1"/>
    <x v="2"/>
    <x v="14"/>
    <x v="12"/>
    <x v="19"/>
    <n v="3"/>
    <n v="3"/>
    <n v="134"/>
    <n v="115.333333333333"/>
  </r>
  <r>
    <x v="1"/>
    <x v="2"/>
    <x v="14"/>
    <x v="12"/>
    <x v="23"/>
    <n v="21"/>
    <n v="21"/>
    <n v="71"/>
    <n v="294.90476190476102"/>
  </r>
  <r>
    <x v="1"/>
    <x v="2"/>
    <x v="14"/>
    <x v="12"/>
    <x v="24"/>
    <n v="1"/>
    <n v="1"/>
    <n v="51"/>
    <n v="51"/>
  </r>
  <r>
    <x v="1"/>
    <x v="2"/>
    <x v="14"/>
    <x v="12"/>
    <x v="25"/>
    <n v="11"/>
    <n v="11"/>
    <n v="75"/>
    <n v="132.636363636363"/>
  </r>
  <r>
    <x v="1"/>
    <x v="2"/>
    <x v="14"/>
    <x v="12"/>
    <x v="27"/>
    <n v="5"/>
    <n v="5"/>
    <n v="43"/>
    <n v="63.4"/>
  </r>
  <r>
    <x v="1"/>
    <x v="2"/>
    <x v="14"/>
    <x v="12"/>
    <x v="28"/>
    <n v="6"/>
    <n v="6"/>
    <n v="114"/>
    <n v="110.5"/>
  </r>
  <r>
    <x v="1"/>
    <x v="2"/>
    <x v="14"/>
    <x v="12"/>
    <x v="30"/>
    <n v="6"/>
    <n v="6"/>
    <n v="33.5"/>
    <n v="129.666666666666"/>
  </r>
  <r>
    <x v="1"/>
    <x v="2"/>
    <x v="14"/>
    <x v="12"/>
    <x v="31"/>
    <n v="5"/>
    <n v="5"/>
    <n v="67"/>
    <n v="132.6"/>
  </r>
  <r>
    <x v="1"/>
    <x v="2"/>
    <x v="14"/>
    <x v="12"/>
    <x v="32"/>
    <n v="1"/>
    <n v="1"/>
    <n v="138"/>
    <n v="138"/>
  </r>
  <r>
    <x v="1"/>
    <x v="2"/>
    <x v="14"/>
    <x v="12"/>
    <x v="33"/>
    <n v="1"/>
    <n v="1"/>
    <n v="183"/>
    <n v="183"/>
  </r>
  <r>
    <x v="1"/>
    <x v="2"/>
    <x v="14"/>
    <x v="12"/>
    <x v="34"/>
    <n v="3"/>
    <n v="3"/>
    <n v="37"/>
    <n v="35"/>
  </r>
  <r>
    <x v="1"/>
    <x v="2"/>
    <x v="14"/>
    <x v="12"/>
    <x v="35"/>
    <n v="2"/>
    <n v="2"/>
    <n v="37"/>
    <n v="37"/>
  </r>
  <r>
    <x v="1"/>
    <x v="2"/>
    <x v="14"/>
    <x v="12"/>
    <x v="36"/>
    <n v="13"/>
    <n v="13"/>
    <n v="79"/>
    <n v="77.692307692307693"/>
  </r>
  <r>
    <x v="1"/>
    <x v="2"/>
    <x v="14"/>
    <x v="12"/>
    <x v="37"/>
    <n v="2"/>
    <n v="2"/>
    <n v="223"/>
    <n v="223"/>
  </r>
  <r>
    <x v="1"/>
    <x v="2"/>
    <x v="14"/>
    <x v="12"/>
    <x v="38"/>
    <n v="1"/>
    <n v="1"/>
    <n v="184"/>
    <n v="184"/>
  </r>
  <r>
    <x v="1"/>
    <x v="2"/>
    <x v="14"/>
    <x v="12"/>
    <x v="39"/>
    <n v="5"/>
    <n v="5"/>
    <n v="38"/>
    <n v="88.2"/>
  </r>
  <r>
    <x v="1"/>
    <x v="2"/>
    <x v="14"/>
    <x v="12"/>
    <x v="40"/>
    <n v="2"/>
    <n v="2"/>
    <n v="60.5"/>
    <n v="60.5"/>
  </r>
  <r>
    <x v="1"/>
    <x v="2"/>
    <x v="14"/>
    <x v="12"/>
    <x v="45"/>
    <n v="5"/>
    <n v="5"/>
    <n v="100"/>
    <n v="83.2"/>
  </r>
  <r>
    <x v="1"/>
    <x v="2"/>
    <x v="14"/>
    <x v="12"/>
    <x v="46"/>
    <n v="1"/>
    <n v="1"/>
    <n v="23"/>
    <n v="23"/>
  </r>
  <r>
    <x v="1"/>
    <x v="2"/>
    <x v="14"/>
    <x v="12"/>
    <x v="47"/>
    <n v="1"/>
    <n v="1"/>
    <n v="184"/>
    <n v="184"/>
  </r>
  <r>
    <x v="1"/>
    <x v="2"/>
    <x v="14"/>
    <x v="12"/>
    <x v="48"/>
    <n v="5"/>
    <n v="5"/>
    <n v="214"/>
    <n v="215.6"/>
  </r>
  <r>
    <x v="1"/>
    <x v="2"/>
    <x v="14"/>
    <x v="12"/>
    <x v="49"/>
    <n v="1"/>
    <n v="1"/>
    <n v="37"/>
    <n v="37"/>
  </r>
  <r>
    <x v="1"/>
    <x v="2"/>
    <x v="14"/>
    <x v="12"/>
    <x v="50"/>
    <n v="2"/>
    <n v="2"/>
    <n v="43.5"/>
    <n v="43.5"/>
  </r>
  <r>
    <x v="1"/>
    <x v="2"/>
    <x v="14"/>
    <x v="13"/>
    <x v="3"/>
    <n v="6"/>
    <n v="6"/>
    <n v="2783"/>
    <n v="3173"/>
  </r>
  <r>
    <x v="1"/>
    <x v="2"/>
    <x v="14"/>
    <x v="13"/>
    <x v="4"/>
    <n v="2"/>
    <n v="2"/>
    <n v="17"/>
    <n v="17"/>
  </r>
  <r>
    <x v="1"/>
    <x v="2"/>
    <x v="14"/>
    <x v="13"/>
    <x v="5"/>
    <n v="1"/>
    <n v="1"/>
    <n v="11"/>
    <n v="11"/>
  </r>
  <r>
    <x v="1"/>
    <x v="2"/>
    <x v="14"/>
    <x v="13"/>
    <x v="6"/>
    <n v="1"/>
    <n v="1"/>
    <n v="51"/>
    <n v="51"/>
  </r>
  <r>
    <x v="1"/>
    <x v="2"/>
    <x v="14"/>
    <x v="13"/>
    <x v="7"/>
    <n v="1"/>
    <n v="1"/>
    <n v="51"/>
    <n v="51"/>
  </r>
  <r>
    <x v="1"/>
    <x v="2"/>
    <x v="14"/>
    <x v="13"/>
    <x v="9"/>
    <n v="1"/>
    <n v="1"/>
    <n v="68"/>
    <n v="68"/>
  </r>
  <r>
    <x v="1"/>
    <x v="2"/>
    <x v="14"/>
    <x v="13"/>
    <x v="11"/>
    <n v="28"/>
    <n v="28"/>
    <n v="61"/>
    <n v="778.35714285714198"/>
  </r>
  <r>
    <x v="1"/>
    <x v="2"/>
    <x v="14"/>
    <x v="13"/>
    <x v="12"/>
    <n v="29"/>
    <n v="29"/>
    <n v="54"/>
    <n v="751.82758620689594"/>
  </r>
  <r>
    <x v="1"/>
    <x v="2"/>
    <x v="14"/>
    <x v="13"/>
    <x v="13"/>
    <n v="1"/>
    <n v="1"/>
    <n v="5"/>
    <n v="5"/>
  </r>
  <r>
    <x v="1"/>
    <x v="2"/>
    <x v="14"/>
    <x v="13"/>
    <x v="15"/>
    <n v="2"/>
    <n v="2"/>
    <n v="16.5"/>
    <n v="16.5"/>
  </r>
  <r>
    <x v="1"/>
    <x v="2"/>
    <x v="14"/>
    <x v="13"/>
    <x v="16"/>
    <n v="1"/>
    <n v="1"/>
    <n v="5"/>
    <n v="5"/>
  </r>
  <r>
    <x v="1"/>
    <x v="2"/>
    <x v="14"/>
    <x v="13"/>
    <x v="19"/>
    <n v="1"/>
    <n v="1"/>
    <n v="30"/>
    <n v="30"/>
  </r>
  <r>
    <x v="1"/>
    <x v="2"/>
    <x v="14"/>
    <x v="13"/>
    <x v="20"/>
    <n v="2"/>
    <n v="2"/>
    <n v="25"/>
    <n v="25"/>
  </r>
  <r>
    <x v="1"/>
    <x v="2"/>
    <x v="14"/>
    <x v="13"/>
    <x v="22"/>
    <n v="1"/>
    <n v="1"/>
    <n v="772"/>
    <n v="772"/>
  </r>
  <r>
    <x v="1"/>
    <x v="2"/>
    <x v="14"/>
    <x v="13"/>
    <x v="23"/>
    <n v="8"/>
    <n v="8"/>
    <n v="1942"/>
    <n v="2404.125"/>
  </r>
  <r>
    <x v="1"/>
    <x v="2"/>
    <x v="14"/>
    <x v="13"/>
    <x v="25"/>
    <n v="4"/>
    <n v="4"/>
    <n v="241.5"/>
    <n v="318.25"/>
  </r>
  <r>
    <x v="1"/>
    <x v="2"/>
    <x v="14"/>
    <x v="13"/>
    <x v="27"/>
    <n v="2"/>
    <n v="2"/>
    <n v="133"/>
    <n v="133"/>
  </r>
  <r>
    <x v="1"/>
    <x v="2"/>
    <x v="14"/>
    <x v="13"/>
    <x v="29"/>
    <n v="1"/>
    <n v="1"/>
    <n v="9"/>
    <n v="9"/>
  </r>
  <r>
    <x v="1"/>
    <x v="2"/>
    <x v="14"/>
    <x v="13"/>
    <x v="30"/>
    <n v="7"/>
    <n v="7"/>
    <n v="18"/>
    <n v="24"/>
  </r>
  <r>
    <x v="1"/>
    <x v="2"/>
    <x v="14"/>
    <x v="13"/>
    <x v="34"/>
    <n v="1"/>
    <n v="1"/>
    <n v="255"/>
    <n v="255"/>
  </r>
  <r>
    <x v="1"/>
    <x v="2"/>
    <x v="14"/>
    <x v="13"/>
    <x v="36"/>
    <n v="5"/>
    <n v="5"/>
    <n v="129"/>
    <n v="156.19999999999999"/>
  </r>
  <r>
    <x v="1"/>
    <x v="2"/>
    <x v="14"/>
    <x v="13"/>
    <x v="37"/>
    <n v="1"/>
    <n v="1"/>
    <n v="54"/>
    <n v="54"/>
  </r>
  <r>
    <x v="1"/>
    <x v="2"/>
    <x v="14"/>
    <x v="13"/>
    <x v="39"/>
    <n v="2"/>
    <n v="2"/>
    <n v="36.5"/>
    <n v="36.5"/>
  </r>
  <r>
    <x v="1"/>
    <x v="2"/>
    <x v="14"/>
    <x v="13"/>
    <x v="40"/>
    <n v="1"/>
    <n v="1"/>
    <n v="141"/>
    <n v="141"/>
  </r>
  <r>
    <x v="1"/>
    <x v="2"/>
    <x v="14"/>
    <x v="13"/>
    <x v="42"/>
    <n v="1"/>
    <n v="1"/>
    <n v="18"/>
    <n v="18"/>
  </r>
  <r>
    <x v="1"/>
    <x v="2"/>
    <x v="14"/>
    <x v="13"/>
    <x v="43"/>
    <n v="2"/>
    <n v="2"/>
    <n v="256"/>
    <n v="256"/>
  </r>
  <r>
    <x v="1"/>
    <x v="2"/>
    <x v="14"/>
    <x v="13"/>
    <x v="45"/>
    <n v="1"/>
    <n v="1"/>
    <n v="234"/>
    <n v="234"/>
  </r>
  <r>
    <x v="1"/>
    <x v="2"/>
    <x v="14"/>
    <x v="13"/>
    <x v="47"/>
    <n v="1"/>
    <n v="1"/>
    <n v="9"/>
    <n v="9"/>
  </r>
  <r>
    <x v="1"/>
    <x v="2"/>
    <x v="14"/>
    <x v="13"/>
    <x v="50"/>
    <n v="1"/>
    <n v="1"/>
    <n v="432"/>
    <n v="432"/>
  </r>
  <r>
    <x v="1"/>
    <x v="2"/>
    <x v="14"/>
    <x v="14"/>
    <x v="0"/>
    <n v="20"/>
    <n v="20"/>
    <n v="39"/>
    <n v="69"/>
  </r>
  <r>
    <x v="1"/>
    <x v="2"/>
    <x v="14"/>
    <x v="14"/>
    <x v="1"/>
    <n v="2"/>
    <n v="2"/>
    <n v="69.5"/>
    <n v="69.5"/>
  </r>
  <r>
    <x v="1"/>
    <x v="2"/>
    <x v="14"/>
    <x v="14"/>
    <x v="2"/>
    <n v="4"/>
    <n v="4"/>
    <n v="9.5"/>
    <n v="16"/>
  </r>
  <r>
    <x v="1"/>
    <x v="2"/>
    <x v="14"/>
    <x v="14"/>
    <x v="3"/>
    <n v="18"/>
    <n v="18"/>
    <n v="45.5"/>
    <n v="50.7222222222222"/>
  </r>
  <r>
    <x v="1"/>
    <x v="2"/>
    <x v="14"/>
    <x v="14"/>
    <x v="4"/>
    <n v="13"/>
    <n v="13"/>
    <n v="72"/>
    <n v="114.230769230769"/>
  </r>
  <r>
    <x v="1"/>
    <x v="2"/>
    <x v="14"/>
    <x v="14"/>
    <x v="5"/>
    <n v="9"/>
    <n v="9"/>
    <n v="60"/>
    <n v="65"/>
  </r>
  <r>
    <x v="1"/>
    <x v="2"/>
    <x v="14"/>
    <x v="14"/>
    <x v="6"/>
    <n v="2"/>
    <n v="2"/>
    <n v="91"/>
    <n v="91"/>
  </r>
  <r>
    <x v="1"/>
    <x v="2"/>
    <x v="14"/>
    <x v="14"/>
    <x v="7"/>
    <n v="5"/>
    <n v="5"/>
    <n v="3"/>
    <n v="18.600000000000001"/>
  </r>
  <r>
    <x v="1"/>
    <x v="2"/>
    <x v="14"/>
    <x v="14"/>
    <x v="8"/>
    <n v="11"/>
    <n v="11"/>
    <n v="71"/>
    <n v="110.72727272727199"/>
  </r>
  <r>
    <x v="1"/>
    <x v="2"/>
    <x v="14"/>
    <x v="14"/>
    <x v="9"/>
    <n v="11"/>
    <n v="11"/>
    <n v="53"/>
    <n v="198.72727272727201"/>
  </r>
  <r>
    <x v="1"/>
    <x v="2"/>
    <x v="14"/>
    <x v="14"/>
    <x v="10"/>
    <n v="4"/>
    <n v="4"/>
    <n v="66"/>
    <n v="71"/>
  </r>
  <r>
    <x v="1"/>
    <x v="2"/>
    <x v="14"/>
    <x v="14"/>
    <x v="11"/>
    <n v="667"/>
    <n v="667"/>
    <n v="72"/>
    <n v="121.71064467766099"/>
  </r>
  <r>
    <x v="1"/>
    <x v="2"/>
    <x v="14"/>
    <x v="14"/>
    <x v="12"/>
    <n v="690"/>
    <n v="690"/>
    <n v="71"/>
    <n v="120.553623188405"/>
  </r>
  <r>
    <x v="1"/>
    <x v="2"/>
    <x v="14"/>
    <x v="14"/>
    <x v="13"/>
    <n v="12"/>
    <n v="12"/>
    <n v="107.5"/>
    <n v="169.5"/>
  </r>
  <r>
    <x v="1"/>
    <x v="2"/>
    <x v="14"/>
    <x v="14"/>
    <x v="14"/>
    <n v="3"/>
    <n v="3"/>
    <n v="149"/>
    <n v="123.333333333333"/>
  </r>
  <r>
    <x v="1"/>
    <x v="2"/>
    <x v="14"/>
    <x v="14"/>
    <x v="15"/>
    <n v="28"/>
    <n v="28"/>
    <n v="93.5"/>
    <n v="130.78571428571399"/>
  </r>
  <r>
    <x v="1"/>
    <x v="2"/>
    <x v="14"/>
    <x v="14"/>
    <x v="16"/>
    <n v="23"/>
    <n v="23"/>
    <n v="74"/>
    <n v="110.826086956521"/>
  </r>
  <r>
    <x v="1"/>
    <x v="2"/>
    <x v="14"/>
    <x v="14"/>
    <x v="17"/>
    <n v="12"/>
    <n v="12"/>
    <n v="67.5"/>
    <n v="76.3333333333333"/>
  </r>
  <r>
    <x v="1"/>
    <x v="2"/>
    <x v="14"/>
    <x v="14"/>
    <x v="18"/>
    <n v="6"/>
    <n v="6"/>
    <n v="86.5"/>
    <n v="99.8333333333333"/>
  </r>
  <r>
    <x v="1"/>
    <x v="2"/>
    <x v="14"/>
    <x v="14"/>
    <x v="19"/>
    <n v="18"/>
    <n v="18"/>
    <n v="122"/>
    <n v="102.833333333333"/>
  </r>
  <r>
    <x v="1"/>
    <x v="2"/>
    <x v="14"/>
    <x v="14"/>
    <x v="20"/>
    <n v="10"/>
    <n v="10"/>
    <n v="63"/>
    <n v="195.5"/>
  </r>
  <r>
    <x v="1"/>
    <x v="2"/>
    <x v="14"/>
    <x v="14"/>
    <x v="21"/>
    <n v="11"/>
    <n v="11"/>
    <n v="46"/>
    <n v="83.090909090909093"/>
  </r>
  <r>
    <x v="1"/>
    <x v="2"/>
    <x v="14"/>
    <x v="14"/>
    <x v="22"/>
    <n v="7"/>
    <n v="7"/>
    <n v="227"/>
    <n v="354.71428571428498"/>
  </r>
  <r>
    <x v="1"/>
    <x v="2"/>
    <x v="14"/>
    <x v="14"/>
    <x v="23"/>
    <n v="216"/>
    <n v="216"/>
    <n v="66.5"/>
    <n v="107.50462962962899"/>
  </r>
  <r>
    <x v="1"/>
    <x v="2"/>
    <x v="14"/>
    <x v="14"/>
    <x v="24"/>
    <n v="20"/>
    <n v="20"/>
    <n v="110.5"/>
    <n v="132.05000000000001"/>
  </r>
  <r>
    <x v="1"/>
    <x v="2"/>
    <x v="14"/>
    <x v="14"/>
    <x v="25"/>
    <n v="104"/>
    <n v="104"/>
    <n v="50.5"/>
    <n v="114.93269230769199"/>
  </r>
  <r>
    <x v="1"/>
    <x v="2"/>
    <x v="14"/>
    <x v="14"/>
    <x v="26"/>
    <n v="10"/>
    <n v="10"/>
    <n v="123"/>
    <n v="117"/>
  </r>
  <r>
    <x v="1"/>
    <x v="2"/>
    <x v="14"/>
    <x v="14"/>
    <x v="27"/>
    <n v="70"/>
    <n v="70"/>
    <n v="81"/>
    <n v="134.85714285714201"/>
  </r>
  <r>
    <x v="1"/>
    <x v="2"/>
    <x v="14"/>
    <x v="14"/>
    <x v="28"/>
    <n v="31"/>
    <n v="31"/>
    <n v="51"/>
    <n v="64.516129032257993"/>
  </r>
  <r>
    <x v="1"/>
    <x v="2"/>
    <x v="14"/>
    <x v="14"/>
    <x v="29"/>
    <n v="4"/>
    <n v="4"/>
    <n v="46"/>
    <n v="121"/>
  </r>
  <r>
    <x v="1"/>
    <x v="2"/>
    <x v="14"/>
    <x v="14"/>
    <x v="30"/>
    <n v="73"/>
    <n v="73"/>
    <n v="78"/>
    <n v="135.95890410958901"/>
  </r>
  <r>
    <x v="1"/>
    <x v="2"/>
    <x v="14"/>
    <x v="14"/>
    <x v="31"/>
    <n v="49"/>
    <n v="49"/>
    <n v="71"/>
    <n v="132.408163265306"/>
  </r>
  <r>
    <x v="1"/>
    <x v="2"/>
    <x v="14"/>
    <x v="14"/>
    <x v="32"/>
    <n v="7"/>
    <n v="7"/>
    <n v="81"/>
    <n v="145.85714285714201"/>
  </r>
  <r>
    <x v="1"/>
    <x v="2"/>
    <x v="14"/>
    <x v="14"/>
    <x v="33"/>
    <n v="5"/>
    <n v="5"/>
    <n v="87"/>
    <n v="72.400000000000006"/>
  </r>
  <r>
    <x v="1"/>
    <x v="2"/>
    <x v="14"/>
    <x v="14"/>
    <x v="34"/>
    <n v="17"/>
    <n v="17"/>
    <n v="58"/>
    <n v="152.82352941176401"/>
  </r>
  <r>
    <x v="1"/>
    <x v="2"/>
    <x v="14"/>
    <x v="14"/>
    <x v="35"/>
    <n v="9"/>
    <n v="9"/>
    <n v="45"/>
    <n v="81.6666666666666"/>
  </r>
  <r>
    <x v="1"/>
    <x v="2"/>
    <x v="14"/>
    <x v="14"/>
    <x v="36"/>
    <n v="134"/>
    <n v="134"/>
    <n v="99.5"/>
    <n v="140.41044776119401"/>
  </r>
  <r>
    <x v="1"/>
    <x v="2"/>
    <x v="14"/>
    <x v="14"/>
    <x v="37"/>
    <n v="54"/>
    <n v="54"/>
    <n v="79.5"/>
    <n v="146.37037037037001"/>
  </r>
  <r>
    <x v="1"/>
    <x v="2"/>
    <x v="14"/>
    <x v="14"/>
    <x v="38"/>
    <n v="19"/>
    <n v="19"/>
    <n v="43"/>
    <n v="79.842105263157805"/>
  </r>
  <r>
    <x v="1"/>
    <x v="2"/>
    <x v="14"/>
    <x v="14"/>
    <x v="39"/>
    <n v="70"/>
    <n v="70"/>
    <n v="63"/>
    <n v="111.81428571428501"/>
  </r>
  <r>
    <x v="1"/>
    <x v="2"/>
    <x v="14"/>
    <x v="14"/>
    <x v="40"/>
    <n v="64"/>
    <n v="64"/>
    <n v="80.5"/>
    <n v="92.4375"/>
  </r>
  <r>
    <x v="1"/>
    <x v="2"/>
    <x v="14"/>
    <x v="14"/>
    <x v="41"/>
    <n v="8"/>
    <n v="8"/>
    <n v="185.5"/>
    <n v="197"/>
  </r>
  <r>
    <x v="1"/>
    <x v="2"/>
    <x v="14"/>
    <x v="14"/>
    <x v="42"/>
    <n v="7"/>
    <n v="7"/>
    <n v="24"/>
    <n v="152.71428571428501"/>
  </r>
  <r>
    <x v="1"/>
    <x v="2"/>
    <x v="14"/>
    <x v="14"/>
    <x v="43"/>
    <n v="3"/>
    <n v="3"/>
    <n v="179"/>
    <n v="150.333333333333"/>
  </r>
  <r>
    <x v="1"/>
    <x v="2"/>
    <x v="14"/>
    <x v="14"/>
    <x v="44"/>
    <n v="14"/>
    <n v="14"/>
    <n v="67"/>
    <n v="70.857142857142804"/>
  </r>
  <r>
    <x v="1"/>
    <x v="2"/>
    <x v="14"/>
    <x v="14"/>
    <x v="45"/>
    <n v="38"/>
    <n v="38"/>
    <n v="181.5"/>
    <n v="202.63157894736801"/>
  </r>
  <r>
    <x v="1"/>
    <x v="2"/>
    <x v="14"/>
    <x v="14"/>
    <x v="46"/>
    <n v="21"/>
    <n v="21"/>
    <n v="67"/>
    <n v="166.57142857142799"/>
  </r>
  <r>
    <x v="1"/>
    <x v="2"/>
    <x v="14"/>
    <x v="14"/>
    <x v="47"/>
    <n v="23"/>
    <n v="23"/>
    <n v="43"/>
    <n v="87"/>
  </r>
  <r>
    <x v="1"/>
    <x v="2"/>
    <x v="14"/>
    <x v="14"/>
    <x v="48"/>
    <n v="10"/>
    <n v="10"/>
    <n v="50.5"/>
    <n v="62.4"/>
  </r>
  <r>
    <x v="1"/>
    <x v="2"/>
    <x v="14"/>
    <x v="14"/>
    <x v="49"/>
    <n v="19"/>
    <n v="19"/>
    <n v="115"/>
    <n v="171.47368421052599"/>
  </r>
  <r>
    <x v="1"/>
    <x v="2"/>
    <x v="14"/>
    <x v="14"/>
    <x v="50"/>
    <n v="31"/>
    <n v="31"/>
    <n v="44"/>
    <n v="77.903225806451601"/>
  </r>
  <r>
    <x v="1"/>
    <x v="2"/>
    <x v="14"/>
    <x v="14"/>
    <x v="51"/>
    <n v="19"/>
    <n v="19"/>
    <n v="93"/>
    <n v="146.157894736842"/>
  </r>
  <r>
    <x v="1"/>
    <x v="2"/>
    <x v="14"/>
    <x v="14"/>
    <x v="52"/>
    <n v="2"/>
    <n v="2"/>
    <n v="62"/>
    <n v="62"/>
  </r>
  <r>
    <x v="1"/>
    <x v="2"/>
    <x v="14"/>
    <x v="15"/>
    <x v="0"/>
    <n v="25"/>
    <n v="25"/>
    <n v="31"/>
    <n v="47.12"/>
  </r>
  <r>
    <x v="1"/>
    <x v="2"/>
    <x v="14"/>
    <x v="15"/>
    <x v="1"/>
    <n v="16"/>
    <n v="16"/>
    <n v="48.5"/>
    <n v="103.4375"/>
  </r>
  <r>
    <x v="1"/>
    <x v="2"/>
    <x v="14"/>
    <x v="15"/>
    <x v="2"/>
    <n v="7"/>
    <n v="7"/>
    <n v="43"/>
    <n v="106"/>
  </r>
  <r>
    <x v="1"/>
    <x v="2"/>
    <x v="14"/>
    <x v="15"/>
    <x v="3"/>
    <n v="10"/>
    <n v="10"/>
    <n v="38"/>
    <n v="124"/>
  </r>
  <r>
    <x v="1"/>
    <x v="2"/>
    <x v="14"/>
    <x v="15"/>
    <x v="4"/>
    <n v="30"/>
    <n v="30"/>
    <n v="77.5"/>
    <n v="114.36666666666601"/>
  </r>
  <r>
    <x v="1"/>
    <x v="2"/>
    <x v="14"/>
    <x v="15"/>
    <x v="5"/>
    <n v="24"/>
    <n v="24"/>
    <n v="53"/>
    <n v="62.0833333333333"/>
  </r>
  <r>
    <x v="1"/>
    <x v="2"/>
    <x v="14"/>
    <x v="15"/>
    <x v="6"/>
    <n v="4"/>
    <n v="4"/>
    <n v="31"/>
    <n v="42"/>
  </r>
  <r>
    <x v="1"/>
    <x v="2"/>
    <x v="14"/>
    <x v="15"/>
    <x v="7"/>
    <n v="7"/>
    <n v="7"/>
    <n v="54"/>
    <n v="73"/>
  </r>
  <r>
    <x v="1"/>
    <x v="2"/>
    <x v="14"/>
    <x v="15"/>
    <x v="8"/>
    <n v="16"/>
    <n v="16"/>
    <n v="37.5"/>
    <n v="62.1875"/>
  </r>
  <r>
    <x v="1"/>
    <x v="2"/>
    <x v="14"/>
    <x v="15"/>
    <x v="9"/>
    <n v="11"/>
    <n v="11"/>
    <n v="79"/>
    <n v="221.09090909090901"/>
  </r>
  <r>
    <x v="1"/>
    <x v="2"/>
    <x v="14"/>
    <x v="15"/>
    <x v="10"/>
    <n v="1"/>
    <n v="1"/>
    <n v="242"/>
    <n v="242"/>
  </r>
  <r>
    <x v="1"/>
    <x v="2"/>
    <x v="14"/>
    <x v="15"/>
    <x v="11"/>
    <n v="1072"/>
    <n v="1072"/>
    <n v="54"/>
    <n v="84.554104477611901"/>
  </r>
  <r>
    <x v="1"/>
    <x v="2"/>
    <x v="14"/>
    <x v="15"/>
    <x v="12"/>
    <n v="1083"/>
    <n v="1083"/>
    <n v="54"/>
    <n v="83.910433979686005"/>
  </r>
  <r>
    <x v="1"/>
    <x v="2"/>
    <x v="14"/>
    <x v="15"/>
    <x v="13"/>
    <n v="37"/>
    <n v="37"/>
    <n v="43"/>
    <n v="68.108108108108098"/>
  </r>
  <r>
    <x v="1"/>
    <x v="2"/>
    <x v="14"/>
    <x v="15"/>
    <x v="14"/>
    <n v="4"/>
    <n v="4"/>
    <n v="17.5"/>
    <n v="27.75"/>
  </r>
  <r>
    <x v="1"/>
    <x v="2"/>
    <x v="14"/>
    <x v="15"/>
    <x v="15"/>
    <n v="43"/>
    <n v="43"/>
    <n v="60"/>
    <n v="122.023255813953"/>
  </r>
  <r>
    <x v="1"/>
    <x v="2"/>
    <x v="14"/>
    <x v="15"/>
    <x v="16"/>
    <n v="26"/>
    <n v="26"/>
    <n v="39.5"/>
    <n v="37.346153846153797"/>
  </r>
  <r>
    <x v="1"/>
    <x v="2"/>
    <x v="14"/>
    <x v="15"/>
    <x v="17"/>
    <n v="38"/>
    <n v="38"/>
    <n v="54.5"/>
    <n v="57.684210526315702"/>
  </r>
  <r>
    <x v="1"/>
    <x v="2"/>
    <x v="14"/>
    <x v="15"/>
    <x v="18"/>
    <n v="8"/>
    <n v="8"/>
    <n v="48"/>
    <n v="42.875"/>
  </r>
  <r>
    <x v="1"/>
    <x v="2"/>
    <x v="14"/>
    <x v="15"/>
    <x v="19"/>
    <n v="15"/>
    <n v="15"/>
    <n v="65"/>
    <n v="91.933333333333294"/>
  </r>
  <r>
    <x v="1"/>
    <x v="2"/>
    <x v="14"/>
    <x v="15"/>
    <x v="20"/>
    <n v="39"/>
    <n v="39"/>
    <n v="47"/>
    <n v="44.076923076923002"/>
  </r>
  <r>
    <x v="1"/>
    <x v="2"/>
    <x v="14"/>
    <x v="15"/>
    <x v="21"/>
    <n v="14"/>
    <n v="14"/>
    <n v="23.5"/>
    <n v="38.142857142857103"/>
  </r>
  <r>
    <x v="1"/>
    <x v="2"/>
    <x v="14"/>
    <x v="15"/>
    <x v="22"/>
    <n v="20"/>
    <n v="20"/>
    <n v="84.5"/>
    <n v="89.2"/>
  </r>
  <r>
    <x v="1"/>
    <x v="2"/>
    <x v="14"/>
    <x v="15"/>
    <x v="23"/>
    <n v="211"/>
    <n v="211"/>
    <n v="54"/>
    <n v="86.990521327014207"/>
  </r>
  <r>
    <x v="1"/>
    <x v="2"/>
    <x v="14"/>
    <x v="15"/>
    <x v="24"/>
    <n v="60"/>
    <n v="60"/>
    <n v="46.5"/>
    <n v="60.8"/>
  </r>
  <r>
    <x v="1"/>
    <x v="2"/>
    <x v="14"/>
    <x v="15"/>
    <x v="25"/>
    <n v="181"/>
    <n v="181"/>
    <n v="60"/>
    <n v="73.657458563535897"/>
  </r>
  <r>
    <x v="1"/>
    <x v="2"/>
    <x v="14"/>
    <x v="15"/>
    <x v="26"/>
    <n v="5"/>
    <n v="5"/>
    <n v="92"/>
    <n v="81.599999999999994"/>
  </r>
  <r>
    <x v="1"/>
    <x v="2"/>
    <x v="14"/>
    <x v="15"/>
    <x v="27"/>
    <n v="133"/>
    <n v="133"/>
    <n v="53"/>
    <n v="78.684210526315795"/>
  </r>
  <r>
    <x v="1"/>
    <x v="2"/>
    <x v="14"/>
    <x v="15"/>
    <x v="28"/>
    <n v="39"/>
    <n v="39"/>
    <n v="38"/>
    <n v="51.282051282051199"/>
  </r>
  <r>
    <x v="1"/>
    <x v="2"/>
    <x v="14"/>
    <x v="15"/>
    <x v="29"/>
    <n v="5"/>
    <n v="5"/>
    <n v="12"/>
    <n v="14.8"/>
  </r>
  <r>
    <x v="1"/>
    <x v="2"/>
    <x v="14"/>
    <x v="15"/>
    <x v="30"/>
    <n v="176"/>
    <n v="176"/>
    <n v="52"/>
    <n v="80.755681818181799"/>
  </r>
  <r>
    <x v="1"/>
    <x v="2"/>
    <x v="14"/>
    <x v="15"/>
    <x v="31"/>
    <n v="27"/>
    <n v="27"/>
    <n v="40"/>
    <n v="50.037037037037003"/>
  </r>
  <r>
    <x v="1"/>
    <x v="2"/>
    <x v="14"/>
    <x v="15"/>
    <x v="32"/>
    <n v="4"/>
    <n v="4"/>
    <n v="54"/>
    <n v="54.5"/>
  </r>
  <r>
    <x v="1"/>
    <x v="2"/>
    <x v="14"/>
    <x v="15"/>
    <x v="33"/>
    <n v="22"/>
    <n v="22"/>
    <n v="78.5"/>
    <n v="90.318181818181799"/>
  </r>
  <r>
    <x v="1"/>
    <x v="2"/>
    <x v="14"/>
    <x v="15"/>
    <x v="34"/>
    <n v="27"/>
    <n v="27"/>
    <n v="40"/>
    <n v="72.148148148148096"/>
  </r>
  <r>
    <x v="1"/>
    <x v="2"/>
    <x v="14"/>
    <x v="15"/>
    <x v="35"/>
    <n v="8"/>
    <n v="8"/>
    <n v="42.5"/>
    <n v="77"/>
  </r>
  <r>
    <x v="1"/>
    <x v="2"/>
    <x v="14"/>
    <x v="15"/>
    <x v="36"/>
    <n v="283"/>
    <n v="283"/>
    <n v="66"/>
    <n v="99.452296819787904"/>
  </r>
  <r>
    <x v="1"/>
    <x v="2"/>
    <x v="14"/>
    <x v="15"/>
    <x v="37"/>
    <n v="99"/>
    <n v="99"/>
    <n v="78"/>
    <n v="118.232323232323"/>
  </r>
  <r>
    <x v="1"/>
    <x v="2"/>
    <x v="14"/>
    <x v="15"/>
    <x v="38"/>
    <n v="6"/>
    <n v="6"/>
    <n v="27.5"/>
    <n v="26.5"/>
  </r>
  <r>
    <x v="1"/>
    <x v="2"/>
    <x v="14"/>
    <x v="15"/>
    <x v="39"/>
    <n v="88"/>
    <n v="88"/>
    <n v="39"/>
    <n v="69.681818181818102"/>
  </r>
  <r>
    <x v="1"/>
    <x v="2"/>
    <x v="14"/>
    <x v="15"/>
    <x v="40"/>
    <n v="36"/>
    <n v="36"/>
    <n v="42"/>
    <n v="57.1944444444444"/>
  </r>
  <r>
    <x v="1"/>
    <x v="2"/>
    <x v="14"/>
    <x v="15"/>
    <x v="41"/>
    <n v="15"/>
    <n v="15"/>
    <n v="38"/>
    <n v="66.533333333333303"/>
  </r>
  <r>
    <x v="1"/>
    <x v="2"/>
    <x v="14"/>
    <x v="15"/>
    <x v="42"/>
    <n v="9"/>
    <n v="9"/>
    <n v="15"/>
    <n v="100.444444444444"/>
  </r>
  <r>
    <x v="1"/>
    <x v="2"/>
    <x v="14"/>
    <x v="15"/>
    <x v="43"/>
    <n v="9"/>
    <n v="9"/>
    <n v="32"/>
    <n v="65.2222222222222"/>
  </r>
  <r>
    <x v="1"/>
    <x v="2"/>
    <x v="14"/>
    <x v="15"/>
    <x v="44"/>
    <n v="19"/>
    <n v="19"/>
    <n v="68"/>
    <n v="104.684210526315"/>
  </r>
  <r>
    <x v="1"/>
    <x v="2"/>
    <x v="14"/>
    <x v="15"/>
    <x v="45"/>
    <n v="98"/>
    <n v="98"/>
    <n v="106"/>
    <n v="128.683673469387"/>
  </r>
  <r>
    <x v="1"/>
    <x v="2"/>
    <x v="14"/>
    <x v="15"/>
    <x v="46"/>
    <n v="39"/>
    <n v="39"/>
    <n v="60"/>
    <n v="104.153846153846"/>
  </r>
  <r>
    <x v="1"/>
    <x v="2"/>
    <x v="14"/>
    <x v="15"/>
    <x v="47"/>
    <n v="11"/>
    <n v="11"/>
    <n v="22"/>
    <n v="21.181818181818102"/>
  </r>
  <r>
    <x v="1"/>
    <x v="2"/>
    <x v="14"/>
    <x v="15"/>
    <x v="48"/>
    <n v="21"/>
    <n v="21"/>
    <n v="60"/>
    <n v="66"/>
  </r>
  <r>
    <x v="1"/>
    <x v="2"/>
    <x v="14"/>
    <x v="15"/>
    <x v="49"/>
    <n v="37"/>
    <n v="37"/>
    <n v="71"/>
    <n v="74.972972972972897"/>
  </r>
  <r>
    <x v="1"/>
    <x v="2"/>
    <x v="14"/>
    <x v="15"/>
    <x v="50"/>
    <n v="43"/>
    <n v="43"/>
    <n v="47"/>
    <n v="65.953488372093005"/>
  </r>
  <r>
    <x v="1"/>
    <x v="2"/>
    <x v="14"/>
    <x v="15"/>
    <x v="51"/>
    <n v="54"/>
    <n v="54"/>
    <n v="63"/>
    <n v="96.7777777777777"/>
  </r>
  <r>
    <x v="1"/>
    <x v="2"/>
    <x v="14"/>
    <x v="15"/>
    <x v="52"/>
    <n v="6"/>
    <n v="6"/>
    <n v="76"/>
    <n v="74.1666666666666"/>
  </r>
  <r>
    <x v="1"/>
    <x v="2"/>
    <x v="14"/>
    <x v="16"/>
    <x v="0"/>
    <n v="9"/>
    <n v="9"/>
    <n v="32"/>
    <n v="103"/>
  </r>
  <r>
    <x v="1"/>
    <x v="2"/>
    <x v="14"/>
    <x v="16"/>
    <x v="1"/>
    <n v="1"/>
    <n v="1"/>
    <n v="79"/>
    <n v="79"/>
  </r>
  <r>
    <x v="1"/>
    <x v="2"/>
    <x v="14"/>
    <x v="16"/>
    <x v="2"/>
    <n v="1"/>
    <n v="1"/>
    <n v="47"/>
    <n v="47"/>
  </r>
  <r>
    <x v="1"/>
    <x v="2"/>
    <x v="14"/>
    <x v="16"/>
    <x v="3"/>
    <n v="17"/>
    <n v="17"/>
    <n v="128"/>
    <n v="415.11764705882302"/>
  </r>
  <r>
    <x v="1"/>
    <x v="2"/>
    <x v="14"/>
    <x v="16"/>
    <x v="4"/>
    <n v="8"/>
    <n v="8"/>
    <n v="156.5"/>
    <n v="203.25"/>
  </r>
  <r>
    <x v="1"/>
    <x v="2"/>
    <x v="14"/>
    <x v="16"/>
    <x v="5"/>
    <n v="7"/>
    <n v="7"/>
    <n v="31"/>
    <n v="84"/>
  </r>
  <r>
    <x v="1"/>
    <x v="2"/>
    <x v="14"/>
    <x v="16"/>
    <x v="6"/>
    <n v="1"/>
    <n v="1"/>
    <n v="4"/>
    <n v="4"/>
  </r>
  <r>
    <x v="1"/>
    <x v="2"/>
    <x v="14"/>
    <x v="16"/>
    <x v="7"/>
    <n v="1"/>
    <n v="1"/>
    <n v="43"/>
    <n v="43"/>
  </r>
  <r>
    <x v="1"/>
    <x v="2"/>
    <x v="14"/>
    <x v="16"/>
    <x v="8"/>
    <n v="3"/>
    <n v="3"/>
    <n v="16"/>
    <n v="15.3333333333333"/>
  </r>
  <r>
    <x v="1"/>
    <x v="2"/>
    <x v="14"/>
    <x v="16"/>
    <x v="9"/>
    <n v="5"/>
    <n v="5"/>
    <n v="157"/>
    <n v="163.4"/>
  </r>
  <r>
    <x v="1"/>
    <x v="2"/>
    <x v="14"/>
    <x v="16"/>
    <x v="10"/>
    <n v="3"/>
    <n v="3"/>
    <n v="387"/>
    <n v="351.666666666666"/>
  </r>
  <r>
    <x v="1"/>
    <x v="2"/>
    <x v="14"/>
    <x v="16"/>
    <x v="11"/>
    <n v="283"/>
    <n v="283"/>
    <n v="96"/>
    <n v="183.43109540635999"/>
  </r>
  <r>
    <x v="1"/>
    <x v="2"/>
    <x v="14"/>
    <x v="16"/>
    <x v="12"/>
    <n v="295"/>
    <n v="295"/>
    <n v="93"/>
    <n v="181.925423728813"/>
  </r>
  <r>
    <x v="1"/>
    <x v="2"/>
    <x v="14"/>
    <x v="16"/>
    <x v="13"/>
    <n v="2"/>
    <n v="2"/>
    <n v="408.5"/>
    <n v="408.5"/>
  </r>
  <r>
    <x v="1"/>
    <x v="2"/>
    <x v="14"/>
    <x v="16"/>
    <x v="14"/>
    <n v="1"/>
    <n v="1"/>
    <n v="144"/>
    <n v="144"/>
  </r>
  <r>
    <x v="1"/>
    <x v="2"/>
    <x v="14"/>
    <x v="16"/>
    <x v="15"/>
    <n v="17"/>
    <n v="17"/>
    <n v="131"/>
    <n v="550"/>
  </r>
  <r>
    <x v="1"/>
    <x v="2"/>
    <x v="14"/>
    <x v="16"/>
    <x v="16"/>
    <n v="7"/>
    <n v="7"/>
    <n v="39"/>
    <n v="83.857142857142804"/>
  </r>
  <r>
    <x v="1"/>
    <x v="2"/>
    <x v="14"/>
    <x v="16"/>
    <x v="17"/>
    <n v="5"/>
    <n v="5"/>
    <n v="116"/>
    <n v="161"/>
  </r>
  <r>
    <x v="1"/>
    <x v="2"/>
    <x v="14"/>
    <x v="16"/>
    <x v="18"/>
    <n v="2"/>
    <n v="2"/>
    <n v="4"/>
    <n v="4"/>
  </r>
  <r>
    <x v="1"/>
    <x v="2"/>
    <x v="14"/>
    <x v="16"/>
    <x v="19"/>
    <n v="4"/>
    <n v="4"/>
    <n v="115"/>
    <n v="112.75"/>
  </r>
  <r>
    <x v="1"/>
    <x v="2"/>
    <x v="14"/>
    <x v="16"/>
    <x v="20"/>
    <n v="16"/>
    <n v="16"/>
    <n v="34.5"/>
    <n v="49.4375"/>
  </r>
  <r>
    <x v="1"/>
    <x v="2"/>
    <x v="14"/>
    <x v="16"/>
    <x v="21"/>
    <n v="4"/>
    <n v="4"/>
    <n v="84"/>
    <n v="130.75"/>
  </r>
  <r>
    <x v="1"/>
    <x v="2"/>
    <x v="14"/>
    <x v="16"/>
    <x v="22"/>
    <n v="9"/>
    <n v="9"/>
    <n v="220"/>
    <n v="239.444444444444"/>
  </r>
  <r>
    <x v="1"/>
    <x v="2"/>
    <x v="14"/>
    <x v="16"/>
    <x v="23"/>
    <n v="43"/>
    <n v="43"/>
    <n v="109"/>
    <n v="238.046511627906"/>
  </r>
  <r>
    <x v="1"/>
    <x v="2"/>
    <x v="14"/>
    <x v="16"/>
    <x v="24"/>
    <n v="10"/>
    <n v="10"/>
    <n v="104.5"/>
    <n v="97.9"/>
  </r>
  <r>
    <x v="1"/>
    <x v="2"/>
    <x v="14"/>
    <x v="16"/>
    <x v="25"/>
    <n v="39"/>
    <n v="39"/>
    <n v="86"/>
    <n v="198.17948717948701"/>
  </r>
  <r>
    <x v="1"/>
    <x v="2"/>
    <x v="14"/>
    <x v="16"/>
    <x v="26"/>
    <n v="6"/>
    <n v="6"/>
    <n v="74.5"/>
    <n v="81"/>
  </r>
  <r>
    <x v="1"/>
    <x v="2"/>
    <x v="14"/>
    <x v="16"/>
    <x v="27"/>
    <n v="49"/>
    <n v="49"/>
    <n v="47"/>
    <n v="104.571428571428"/>
  </r>
  <r>
    <x v="1"/>
    <x v="2"/>
    <x v="14"/>
    <x v="16"/>
    <x v="28"/>
    <n v="1"/>
    <n v="1"/>
    <n v="68"/>
    <n v="68"/>
  </r>
  <r>
    <x v="1"/>
    <x v="2"/>
    <x v="14"/>
    <x v="16"/>
    <x v="29"/>
    <n v="3"/>
    <n v="3"/>
    <n v="88"/>
    <n v="88"/>
  </r>
  <r>
    <x v="1"/>
    <x v="2"/>
    <x v="14"/>
    <x v="16"/>
    <x v="30"/>
    <n v="52"/>
    <n v="52"/>
    <n v="94.5"/>
    <n v="245.192307692307"/>
  </r>
  <r>
    <x v="1"/>
    <x v="2"/>
    <x v="14"/>
    <x v="16"/>
    <x v="31"/>
    <n v="4"/>
    <n v="4"/>
    <n v="18.5"/>
    <n v="66"/>
  </r>
  <r>
    <x v="1"/>
    <x v="2"/>
    <x v="14"/>
    <x v="16"/>
    <x v="32"/>
    <n v="5"/>
    <n v="5"/>
    <n v="17"/>
    <n v="98.4"/>
  </r>
  <r>
    <x v="1"/>
    <x v="2"/>
    <x v="14"/>
    <x v="16"/>
    <x v="33"/>
    <n v="3"/>
    <n v="3"/>
    <n v="107"/>
    <n v="93.3333333333333"/>
  </r>
  <r>
    <x v="1"/>
    <x v="2"/>
    <x v="14"/>
    <x v="16"/>
    <x v="34"/>
    <n v="6"/>
    <n v="6"/>
    <n v="57.5"/>
    <n v="151.666666666666"/>
  </r>
  <r>
    <x v="1"/>
    <x v="2"/>
    <x v="14"/>
    <x v="16"/>
    <x v="35"/>
    <n v="2"/>
    <n v="2"/>
    <n v="35.5"/>
    <n v="35.5"/>
  </r>
  <r>
    <x v="1"/>
    <x v="2"/>
    <x v="14"/>
    <x v="16"/>
    <x v="36"/>
    <n v="74"/>
    <n v="74"/>
    <n v="171"/>
    <n v="181.959459459459"/>
  </r>
  <r>
    <x v="1"/>
    <x v="2"/>
    <x v="14"/>
    <x v="16"/>
    <x v="37"/>
    <n v="14"/>
    <n v="14"/>
    <n v="135.5"/>
    <n v="131.28571428571399"/>
  </r>
  <r>
    <x v="1"/>
    <x v="2"/>
    <x v="14"/>
    <x v="16"/>
    <x v="38"/>
    <n v="9"/>
    <n v="9"/>
    <n v="24"/>
    <n v="165.888888888888"/>
  </r>
  <r>
    <x v="1"/>
    <x v="2"/>
    <x v="14"/>
    <x v="16"/>
    <x v="39"/>
    <n v="26"/>
    <n v="26"/>
    <n v="63.5"/>
    <n v="100.26923076923001"/>
  </r>
  <r>
    <x v="1"/>
    <x v="2"/>
    <x v="14"/>
    <x v="16"/>
    <x v="40"/>
    <n v="7"/>
    <n v="7"/>
    <n v="102"/>
    <n v="144.142857142857"/>
  </r>
  <r>
    <x v="1"/>
    <x v="2"/>
    <x v="14"/>
    <x v="16"/>
    <x v="41"/>
    <n v="7"/>
    <n v="7"/>
    <n v="47"/>
    <n v="57.428571428571402"/>
  </r>
  <r>
    <x v="1"/>
    <x v="2"/>
    <x v="14"/>
    <x v="16"/>
    <x v="42"/>
    <n v="4"/>
    <n v="4"/>
    <n v="103.5"/>
    <n v="424"/>
  </r>
  <r>
    <x v="1"/>
    <x v="2"/>
    <x v="14"/>
    <x v="16"/>
    <x v="43"/>
    <n v="3"/>
    <n v="3"/>
    <n v="60"/>
    <n v="61.6666666666666"/>
  </r>
  <r>
    <x v="1"/>
    <x v="2"/>
    <x v="14"/>
    <x v="16"/>
    <x v="44"/>
    <n v="4"/>
    <n v="4"/>
    <n v="100"/>
    <n v="250.75"/>
  </r>
  <r>
    <x v="1"/>
    <x v="2"/>
    <x v="14"/>
    <x v="16"/>
    <x v="45"/>
    <n v="25"/>
    <n v="25"/>
    <n v="224"/>
    <n v="180.4"/>
  </r>
  <r>
    <x v="1"/>
    <x v="2"/>
    <x v="14"/>
    <x v="16"/>
    <x v="46"/>
    <n v="23"/>
    <n v="23"/>
    <n v="180"/>
    <n v="220.95652173913001"/>
  </r>
  <r>
    <x v="1"/>
    <x v="2"/>
    <x v="14"/>
    <x v="16"/>
    <x v="47"/>
    <n v="12"/>
    <n v="12"/>
    <n v="70"/>
    <n v="146.416666666666"/>
  </r>
  <r>
    <x v="1"/>
    <x v="2"/>
    <x v="14"/>
    <x v="16"/>
    <x v="48"/>
    <n v="3"/>
    <n v="3"/>
    <n v="53"/>
    <n v="60.6666666666666"/>
  </r>
  <r>
    <x v="1"/>
    <x v="2"/>
    <x v="14"/>
    <x v="16"/>
    <x v="49"/>
    <n v="4"/>
    <n v="4"/>
    <n v="83"/>
    <n v="90.25"/>
  </r>
  <r>
    <x v="1"/>
    <x v="2"/>
    <x v="14"/>
    <x v="16"/>
    <x v="50"/>
    <n v="9"/>
    <n v="9"/>
    <n v="131"/>
    <n v="268.666666666666"/>
  </r>
  <r>
    <x v="1"/>
    <x v="2"/>
    <x v="14"/>
    <x v="16"/>
    <x v="51"/>
    <n v="19"/>
    <n v="19"/>
    <n v="60"/>
    <n v="87.842105263157805"/>
  </r>
  <r>
    <x v="1"/>
    <x v="2"/>
    <x v="14"/>
    <x v="16"/>
    <x v="52"/>
    <n v="1"/>
    <n v="1"/>
    <n v="86"/>
    <n v="86"/>
  </r>
  <r>
    <x v="1"/>
    <x v="2"/>
    <x v="14"/>
    <x v="17"/>
    <x v="11"/>
    <n v="1"/>
    <n v="1"/>
    <n v="151"/>
    <n v="151"/>
  </r>
  <r>
    <x v="1"/>
    <x v="2"/>
    <x v="14"/>
    <x v="17"/>
    <x v="12"/>
    <n v="1"/>
    <n v="1"/>
    <n v="151"/>
    <n v="151"/>
  </r>
  <r>
    <x v="1"/>
    <x v="2"/>
    <x v="14"/>
    <x v="17"/>
    <x v="36"/>
    <n v="1"/>
    <n v="1"/>
    <n v="151"/>
    <n v="151"/>
  </r>
  <r>
    <x v="1"/>
    <x v="2"/>
    <x v="14"/>
    <x v="17"/>
    <x v="44"/>
    <n v="1"/>
    <n v="1"/>
    <n v="151"/>
    <n v="151"/>
  </r>
  <r>
    <x v="1"/>
    <x v="3"/>
    <x v="0"/>
    <x v="0"/>
    <x v="0"/>
    <n v="850"/>
    <n v="806"/>
    <n v="79.5"/>
    <n v="140.109181141439"/>
  </r>
  <r>
    <x v="1"/>
    <x v="3"/>
    <x v="0"/>
    <x v="0"/>
    <x v="1"/>
    <n v="466"/>
    <n v="461"/>
    <n v="88"/>
    <n v="156.997830802603"/>
  </r>
  <r>
    <x v="1"/>
    <x v="3"/>
    <x v="0"/>
    <x v="0"/>
    <x v="2"/>
    <n v="496"/>
    <n v="477"/>
    <n v="108"/>
    <n v="144.027253668763"/>
  </r>
  <r>
    <x v="1"/>
    <x v="3"/>
    <x v="0"/>
    <x v="0"/>
    <x v="3"/>
    <n v="991"/>
    <n v="967"/>
    <n v="170"/>
    <n v="269.59048603929602"/>
  </r>
  <r>
    <x v="1"/>
    <x v="3"/>
    <x v="0"/>
    <x v="0"/>
    <x v="4"/>
    <n v="535"/>
    <n v="523"/>
    <n v="101"/>
    <n v="188.833652007648"/>
  </r>
  <r>
    <x v="1"/>
    <x v="3"/>
    <x v="0"/>
    <x v="0"/>
    <x v="5"/>
    <n v="625"/>
    <n v="606"/>
    <n v="93"/>
    <n v="156.651815181518"/>
  </r>
  <r>
    <x v="1"/>
    <x v="3"/>
    <x v="0"/>
    <x v="0"/>
    <x v="6"/>
    <n v="245"/>
    <n v="244"/>
    <n v="61"/>
    <n v="97.25"/>
  </r>
  <r>
    <x v="1"/>
    <x v="3"/>
    <x v="0"/>
    <x v="0"/>
    <x v="7"/>
    <n v="511"/>
    <n v="493"/>
    <n v="89"/>
    <n v="148.84989858012099"/>
  </r>
  <r>
    <x v="1"/>
    <x v="3"/>
    <x v="0"/>
    <x v="0"/>
    <x v="8"/>
    <n v="628"/>
    <n v="613"/>
    <n v="74"/>
    <n v="127.360522022838"/>
  </r>
  <r>
    <x v="1"/>
    <x v="3"/>
    <x v="0"/>
    <x v="0"/>
    <x v="9"/>
    <n v="428"/>
    <n v="422"/>
    <n v="72"/>
    <n v="183.12796208530801"/>
  </r>
  <r>
    <x v="1"/>
    <x v="3"/>
    <x v="0"/>
    <x v="0"/>
    <x v="10"/>
    <n v="342"/>
    <n v="334"/>
    <n v="98.5"/>
    <n v="192.278443113772"/>
  </r>
  <r>
    <x v="1"/>
    <x v="3"/>
    <x v="0"/>
    <x v="0"/>
    <x v="11"/>
    <n v="37322"/>
    <n v="36261"/>
    <n v="100"/>
    <n v="178.386282783155"/>
  </r>
  <r>
    <x v="1"/>
    <x v="3"/>
    <x v="0"/>
    <x v="0"/>
    <x v="12"/>
    <n v="38976"/>
    <n v="37891"/>
    <n v="97"/>
    <n v="175.87413897759299"/>
  </r>
  <r>
    <x v="1"/>
    <x v="3"/>
    <x v="0"/>
    <x v="0"/>
    <x v="13"/>
    <n v="840"/>
    <n v="800"/>
    <n v="91"/>
    <n v="131.80250000000001"/>
  </r>
  <r>
    <x v="1"/>
    <x v="3"/>
    <x v="0"/>
    <x v="0"/>
    <x v="14"/>
    <n v="220"/>
    <n v="211"/>
    <n v="75"/>
    <n v="108.09478672985701"/>
  </r>
  <r>
    <x v="1"/>
    <x v="3"/>
    <x v="0"/>
    <x v="0"/>
    <x v="15"/>
    <n v="2142"/>
    <n v="2076"/>
    <n v="118"/>
    <n v="228.27456647398799"/>
  </r>
  <r>
    <x v="1"/>
    <x v="3"/>
    <x v="0"/>
    <x v="0"/>
    <x v="16"/>
    <n v="863"/>
    <n v="841"/>
    <n v="61"/>
    <n v="119.863258026159"/>
  </r>
  <r>
    <x v="1"/>
    <x v="3"/>
    <x v="0"/>
    <x v="0"/>
    <x v="17"/>
    <n v="583"/>
    <n v="576"/>
    <n v="82.5"/>
    <n v="137.725694444444"/>
  </r>
  <r>
    <x v="1"/>
    <x v="3"/>
    <x v="0"/>
    <x v="0"/>
    <x v="18"/>
    <n v="609"/>
    <n v="595"/>
    <n v="97"/>
    <n v="159.648739495798"/>
  </r>
  <r>
    <x v="1"/>
    <x v="3"/>
    <x v="0"/>
    <x v="0"/>
    <x v="19"/>
    <n v="1229"/>
    <n v="1186"/>
    <n v="116"/>
    <n v="165.961214165261"/>
  </r>
  <r>
    <x v="1"/>
    <x v="3"/>
    <x v="0"/>
    <x v="0"/>
    <x v="20"/>
    <n v="1165"/>
    <n v="1135"/>
    <n v="67"/>
    <n v="120.53744493392"/>
  </r>
  <r>
    <x v="1"/>
    <x v="3"/>
    <x v="0"/>
    <x v="0"/>
    <x v="21"/>
    <n v="677"/>
    <n v="655"/>
    <n v="83"/>
    <n v="155.85190839694599"/>
  </r>
  <r>
    <x v="1"/>
    <x v="3"/>
    <x v="0"/>
    <x v="0"/>
    <x v="22"/>
    <n v="397"/>
    <n v="380"/>
    <n v="122.5"/>
    <n v="180.79473684210501"/>
  </r>
  <r>
    <x v="1"/>
    <x v="3"/>
    <x v="0"/>
    <x v="0"/>
    <x v="23"/>
    <n v="8037"/>
    <n v="7881"/>
    <n v="101"/>
    <n v="162.991498540794"/>
  </r>
  <r>
    <x v="1"/>
    <x v="3"/>
    <x v="0"/>
    <x v="0"/>
    <x v="24"/>
    <n v="1137"/>
    <n v="1100"/>
    <n v="81"/>
    <n v="118.246363636363"/>
  </r>
  <r>
    <x v="1"/>
    <x v="3"/>
    <x v="0"/>
    <x v="0"/>
    <x v="25"/>
    <n v="7095"/>
    <n v="6860"/>
    <n v="113"/>
    <n v="196.024052478134"/>
  </r>
  <r>
    <x v="1"/>
    <x v="3"/>
    <x v="0"/>
    <x v="0"/>
    <x v="26"/>
    <n v="521"/>
    <n v="512"/>
    <n v="90"/>
    <n v="243.33984375"/>
  </r>
  <r>
    <x v="1"/>
    <x v="3"/>
    <x v="0"/>
    <x v="0"/>
    <x v="27"/>
    <n v="6353"/>
    <n v="6168"/>
    <n v="109"/>
    <n v="218.68952658884501"/>
  </r>
  <r>
    <x v="1"/>
    <x v="3"/>
    <x v="0"/>
    <x v="0"/>
    <x v="28"/>
    <n v="1363"/>
    <n v="1346"/>
    <n v="87"/>
    <n v="136.153789004457"/>
  </r>
  <r>
    <x v="1"/>
    <x v="3"/>
    <x v="0"/>
    <x v="0"/>
    <x v="29"/>
    <n v="320"/>
    <n v="318"/>
    <n v="67"/>
    <n v="118.61006289308099"/>
  </r>
  <r>
    <x v="1"/>
    <x v="3"/>
    <x v="0"/>
    <x v="0"/>
    <x v="30"/>
    <n v="5224"/>
    <n v="5078"/>
    <n v="92"/>
    <n v="170.001575423395"/>
  </r>
  <r>
    <x v="1"/>
    <x v="3"/>
    <x v="0"/>
    <x v="0"/>
    <x v="31"/>
    <n v="1233"/>
    <n v="1214"/>
    <n v="86"/>
    <n v="123.85008237232201"/>
  </r>
  <r>
    <x v="1"/>
    <x v="3"/>
    <x v="0"/>
    <x v="0"/>
    <x v="32"/>
    <n v="322"/>
    <n v="313"/>
    <n v="115"/>
    <n v="163.32268370606999"/>
  </r>
  <r>
    <x v="1"/>
    <x v="3"/>
    <x v="0"/>
    <x v="0"/>
    <x v="33"/>
    <n v="624"/>
    <n v="597"/>
    <n v="188"/>
    <n v="311.62479061976501"/>
  </r>
  <r>
    <x v="1"/>
    <x v="3"/>
    <x v="0"/>
    <x v="0"/>
    <x v="34"/>
    <n v="1373"/>
    <n v="1320"/>
    <n v="114"/>
    <n v="173.95909090909001"/>
  </r>
  <r>
    <x v="1"/>
    <x v="3"/>
    <x v="0"/>
    <x v="0"/>
    <x v="35"/>
    <n v="899"/>
    <n v="873"/>
    <n v="104"/>
    <n v="153.04352806414599"/>
  </r>
  <r>
    <x v="1"/>
    <x v="3"/>
    <x v="0"/>
    <x v="0"/>
    <x v="36"/>
    <n v="7390"/>
    <n v="7153"/>
    <n v="100"/>
    <n v="168.19684048650899"/>
  </r>
  <r>
    <x v="1"/>
    <x v="3"/>
    <x v="0"/>
    <x v="0"/>
    <x v="37"/>
    <n v="2296"/>
    <n v="2244"/>
    <n v="103"/>
    <n v="161.77762923351099"/>
  </r>
  <r>
    <x v="1"/>
    <x v="3"/>
    <x v="0"/>
    <x v="0"/>
    <x v="38"/>
    <n v="1334"/>
    <n v="1312"/>
    <n v="66"/>
    <n v="120.32317073170699"/>
  </r>
  <r>
    <x v="1"/>
    <x v="3"/>
    <x v="0"/>
    <x v="0"/>
    <x v="39"/>
    <n v="3223"/>
    <n v="3121"/>
    <n v="72"/>
    <n v="135.836911246395"/>
  </r>
  <r>
    <x v="1"/>
    <x v="3"/>
    <x v="0"/>
    <x v="0"/>
    <x v="40"/>
    <n v="2154"/>
    <n v="2110"/>
    <n v="95"/>
    <n v="155.06919431279599"/>
  </r>
  <r>
    <x v="1"/>
    <x v="3"/>
    <x v="0"/>
    <x v="0"/>
    <x v="41"/>
    <n v="1020"/>
    <n v="984"/>
    <n v="106.5"/>
    <n v="175.48882113821099"/>
  </r>
  <r>
    <x v="1"/>
    <x v="3"/>
    <x v="0"/>
    <x v="0"/>
    <x v="42"/>
    <n v="630"/>
    <n v="608"/>
    <n v="79"/>
    <n v="139.488486842105"/>
  </r>
  <r>
    <x v="1"/>
    <x v="3"/>
    <x v="0"/>
    <x v="0"/>
    <x v="43"/>
    <n v="445"/>
    <n v="427"/>
    <n v="75"/>
    <n v="149.330210772833"/>
  </r>
  <r>
    <x v="1"/>
    <x v="3"/>
    <x v="0"/>
    <x v="0"/>
    <x v="44"/>
    <n v="599"/>
    <n v="586"/>
    <n v="129.5"/>
    <n v="237.21672354948799"/>
  </r>
  <r>
    <x v="1"/>
    <x v="3"/>
    <x v="0"/>
    <x v="0"/>
    <x v="45"/>
    <n v="1090"/>
    <n v="1029"/>
    <n v="123"/>
    <n v="182.547133138969"/>
  </r>
  <r>
    <x v="1"/>
    <x v="3"/>
    <x v="0"/>
    <x v="0"/>
    <x v="46"/>
    <n v="1121"/>
    <n v="1099"/>
    <n v="82"/>
    <n v="150.344858962693"/>
  </r>
  <r>
    <x v="1"/>
    <x v="3"/>
    <x v="0"/>
    <x v="0"/>
    <x v="47"/>
    <n v="1654"/>
    <n v="1630"/>
    <n v="67"/>
    <n v="119.988957055214"/>
  </r>
  <r>
    <x v="1"/>
    <x v="3"/>
    <x v="0"/>
    <x v="0"/>
    <x v="48"/>
    <n v="617"/>
    <n v="599"/>
    <n v="143"/>
    <n v="201.23205342237"/>
  </r>
  <r>
    <x v="1"/>
    <x v="3"/>
    <x v="0"/>
    <x v="0"/>
    <x v="49"/>
    <n v="725"/>
    <n v="699"/>
    <n v="132"/>
    <n v="314.46781115879799"/>
  </r>
  <r>
    <x v="1"/>
    <x v="3"/>
    <x v="0"/>
    <x v="0"/>
    <x v="50"/>
    <n v="2015"/>
    <n v="1956"/>
    <n v="109"/>
    <n v="181.87627811860901"/>
  </r>
  <r>
    <x v="1"/>
    <x v="3"/>
    <x v="0"/>
    <x v="0"/>
    <x v="51"/>
    <n v="2062"/>
    <n v="2016"/>
    <n v="118"/>
    <n v="318.10863095238"/>
  </r>
  <r>
    <x v="1"/>
    <x v="3"/>
    <x v="0"/>
    <x v="0"/>
    <x v="52"/>
    <n v="234"/>
    <n v="228"/>
    <n v="81.5"/>
    <n v="140.58771929824499"/>
  </r>
  <r>
    <x v="1"/>
    <x v="3"/>
    <x v="0"/>
    <x v="1"/>
    <x v="0"/>
    <n v="150"/>
    <n v="147"/>
    <n v="94"/>
    <n v="135.97278911564601"/>
  </r>
  <r>
    <x v="1"/>
    <x v="3"/>
    <x v="0"/>
    <x v="1"/>
    <x v="1"/>
    <n v="104"/>
    <n v="103"/>
    <n v="110"/>
    <n v="157.69902912621299"/>
  </r>
  <r>
    <x v="1"/>
    <x v="3"/>
    <x v="0"/>
    <x v="1"/>
    <x v="2"/>
    <n v="110"/>
    <n v="106"/>
    <n v="119"/>
    <n v="162.15094339622601"/>
  </r>
  <r>
    <x v="1"/>
    <x v="3"/>
    <x v="0"/>
    <x v="1"/>
    <x v="3"/>
    <n v="224"/>
    <n v="221"/>
    <n v="125"/>
    <n v="170.701357466063"/>
  </r>
  <r>
    <x v="1"/>
    <x v="3"/>
    <x v="0"/>
    <x v="1"/>
    <x v="4"/>
    <n v="119"/>
    <n v="115"/>
    <n v="94"/>
    <n v="185.95652173913001"/>
  </r>
  <r>
    <x v="1"/>
    <x v="3"/>
    <x v="0"/>
    <x v="1"/>
    <x v="5"/>
    <n v="98"/>
    <n v="96"/>
    <n v="75"/>
    <n v="109.770833333333"/>
  </r>
  <r>
    <x v="1"/>
    <x v="3"/>
    <x v="0"/>
    <x v="1"/>
    <x v="6"/>
    <n v="60"/>
    <n v="60"/>
    <n v="85.5"/>
    <n v="101.85"/>
  </r>
  <r>
    <x v="1"/>
    <x v="3"/>
    <x v="0"/>
    <x v="1"/>
    <x v="7"/>
    <n v="102"/>
    <n v="99"/>
    <n v="93"/>
    <n v="139.40404040403999"/>
  </r>
  <r>
    <x v="1"/>
    <x v="3"/>
    <x v="0"/>
    <x v="1"/>
    <x v="8"/>
    <n v="123"/>
    <n v="121"/>
    <n v="67"/>
    <n v="122.231404958677"/>
  </r>
  <r>
    <x v="1"/>
    <x v="3"/>
    <x v="0"/>
    <x v="1"/>
    <x v="9"/>
    <n v="84"/>
    <n v="83"/>
    <n v="62"/>
    <n v="109.734939759036"/>
  </r>
  <r>
    <x v="1"/>
    <x v="3"/>
    <x v="0"/>
    <x v="1"/>
    <x v="10"/>
    <n v="92"/>
    <n v="89"/>
    <n v="82"/>
    <n v="116.348314606741"/>
  </r>
  <r>
    <x v="1"/>
    <x v="3"/>
    <x v="0"/>
    <x v="1"/>
    <x v="11"/>
    <n v="7939"/>
    <n v="7752"/>
    <n v="108"/>
    <n v="155.84378224974199"/>
  </r>
  <r>
    <x v="1"/>
    <x v="3"/>
    <x v="0"/>
    <x v="1"/>
    <x v="12"/>
    <n v="8325"/>
    <n v="8134"/>
    <n v="104"/>
    <n v="152.44701253995501"/>
  </r>
  <r>
    <x v="1"/>
    <x v="3"/>
    <x v="0"/>
    <x v="1"/>
    <x v="13"/>
    <n v="184"/>
    <n v="178"/>
    <n v="101.5"/>
    <n v="131.14044943820201"/>
  </r>
  <r>
    <x v="1"/>
    <x v="3"/>
    <x v="0"/>
    <x v="1"/>
    <x v="14"/>
    <n v="47"/>
    <n v="47"/>
    <n v="87"/>
    <n v="98.361702127659498"/>
  </r>
  <r>
    <x v="1"/>
    <x v="3"/>
    <x v="0"/>
    <x v="1"/>
    <x v="15"/>
    <n v="520"/>
    <n v="511"/>
    <n v="103"/>
    <n v="159.475538160469"/>
  </r>
  <r>
    <x v="1"/>
    <x v="3"/>
    <x v="0"/>
    <x v="1"/>
    <x v="16"/>
    <n v="194"/>
    <n v="193"/>
    <n v="66"/>
    <n v="95.8186528497409"/>
  </r>
  <r>
    <x v="1"/>
    <x v="3"/>
    <x v="0"/>
    <x v="1"/>
    <x v="17"/>
    <n v="101"/>
    <n v="101"/>
    <n v="97"/>
    <n v="115.168316831683"/>
  </r>
  <r>
    <x v="1"/>
    <x v="3"/>
    <x v="0"/>
    <x v="1"/>
    <x v="18"/>
    <n v="136"/>
    <n v="134"/>
    <n v="104"/>
    <n v="150.03731343283499"/>
  </r>
  <r>
    <x v="1"/>
    <x v="3"/>
    <x v="0"/>
    <x v="1"/>
    <x v="19"/>
    <n v="271"/>
    <n v="261"/>
    <n v="128"/>
    <n v="159.413793103448"/>
  </r>
  <r>
    <x v="1"/>
    <x v="3"/>
    <x v="0"/>
    <x v="1"/>
    <x v="20"/>
    <n v="254"/>
    <n v="250"/>
    <n v="81"/>
    <n v="127.51600000000001"/>
  </r>
  <r>
    <x v="1"/>
    <x v="3"/>
    <x v="0"/>
    <x v="1"/>
    <x v="21"/>
    <n v="160"/>
    <n v="156"/>
    <n v="82.5"/>
    <n v="146.461538461538"/>
  </r>
  <r>
    <x v="1"/>
    <x v="3"/>
    <x v="0"/>
    <x v="1"/>
    <x v="22"/>
    <n v="90"/>
    <n v="87"/>
    <n v="130"/>
    <n v="167.149425287356"/>
  </r>
  <r>
    <x v="1"/>
    <x v="3"/>
    <x v="0"/>
    <x v="1"/>
    <x v="23"/>
    <n v="1596"/>
    <n v="1574"/>
    <n v="114"/>
    <n v="151.10609911054601"/>
  </r>
  <r>
    <x v="1"/>
    <x v="3"/>
    <x v="0"/>
    <x v="1"/>
    <x v="24"/>
    <n v="241"/>
    <n v="234"/>
    <n v="72"/>
    <n v="96.756410256410206"/>
  </r>
  <r>
    <x v="1"/>
    <x v="3"/>
    <x v="0"/>
    <x v="1"/>
    <x v="25"/>
    <n v="1589"/>
    <n v="1546"/>
    <n v="122"/>
    <n v="184.75937904269"/>
  </r>
  <r>
    <x v="1"/>
    <x v="3"/>
    <x v="0"/>
    <x v="1"/>
    <x v="26"/>
    <n v="100"/>
    <n v="99"/>
    <n v="104"/>
    <n v="180.31313131313101"/>
  </r>
  <r>
    <x v="1"/>
    <x v="3"/>
    <x v="0"/>
    <x v="1"/>
    <x v="27"/>
    <n v="1396"/>
    <n v="1355"/>
    <n v="121"/>
    <n v="155.298892988929"/>
  </r>
  <r>
    <x v="1"/>
    <x v="3"/>
    <x v="0"/>
    <x v="1"/>
    <x v="28"/>
    <n v="253"/>
    <n v="249"/>
    <n v="104"/>
    <n v="143.95983935742899"/>
  </r>
  <r>
    <x v="1"/>
    <x v="3"/>
    <x v="0"/>
    <x v="1"/>
    <x v="29"/>
    <n v="59"/>
    <n v="58"/>
    <n v="55.5"/>
    <n v="72.155172413793096"/>
  </r>
  <r>
    <x v="1"/>
    <x v="3"/>
    <x v="0"/>
    <x v="1"/>
    <x v="30"/>
    <n v="1194"/>
    <n v="1170"/>
    <n v="90"/>
    <n v="139.750427350427"/>
  </r>
  <r>
    <x v="1"/>
    <x v="3"/>
    <x v="0"/>
    <x v="1"/>
    <x v="31"/>
    <n v="262"/>
    <n v="260"/>
    <n v="92.5"/>
    <n v="122.55769230769199"/>
  </r>
  <r>
    <x v="1"/>
    <x v="3"/>
    <x v="0"/>
    <x v="1"/>
    <x v="32"/>
    <n v="79"/>
    <n v="74"/>
    <n v="130"/>
    <n v="177.716216216216"/>
  </r>
  <r>
    <x v="1"/>
    <x v="3"/>
    <x v="0"/>
    <x v="1"/>
    <x v="33"/>
    <n v="148"/>
    <n v="143"/>
    <n v="186"/>
    <n v="304.24475524475503"/>
  </r>
  <r>
    <x v="1"/>
    <x v="3"/>
    <x v="0"/>
    <x v="1"/>
    <x v="34"/>
    <n v="315"/>
    <n v="304"/>
    <n v="133"/>
    <n v="174.292763157894"/>
  </r>
  <r>
    <x v="1"/>
    <x v="3"/>
    <x v="0"/>
    <x v="1"/>
    <x v="35"/>
    <n v="162"/>
    <n v="158"/>
    <n v="125.5"/>
    <n v="170.550632911392"/>
  </r>
  <r>
    <x v="1"/>
    <x v="3"/>
    <x v="0"/>
    <x v="1"/>
    <x v="36"/>
    <n v="1516"/>
    <n v="1467"/>
    <n v="110"/>
    <n v="163.11724608043599"/>
  </r>
  <r>
    <x v="1"/>
    <x v="3"/>
    <x v="0"/>
    <x v="1"/>
    <x v="37"/>
    <n v="452"/>
    <n v="442"/>
    <n v="124.5"/>
    <n v="159.334841628959"/>
  </r>
  <r>
    <x v="1"/>
    <x v="3"/>
    <x v="0"/>
    <x v="1"/>
    <x v="38"/>
    <n v="327"/>
    <n v="324"/>
    <n v="62"/>
    <n v="85.549382716049294"/>
  </r>
  <r>
    <x v="1"/>
    <x v="3"/>
    <x v="0"/>
    <x v="1"/>
    <x v="39"/>
    <n v="648"/>
    <n v="640"/>
    <n v="72"/>
    <n v="111.54843750000001"/>
  </r>
  <r>
    <x v="1"/>
    <x v="3"/>
    <x v="0"/>
    <x v="1"/>
    <x v="40"/>
    <n v="405"/>
    <n v="402"/>
    <n v="118"/>
    <n v="154.17661691542199"/>
  </r>
  <r>
    <x v="1"/>
    <x v="3"/>
    <x v="0"/>
    <x v="1"/>
    <x v="41"/>
    <n v="237"/>
    <n v="231"/>
    <n v="127"/>
    <n v="169.81818181818099"/>
  </r>
  <r>
    <x v="1"/>
    <x v="3"/>
    <x v="0"/>
    <x v="1"/>
    <x v="42"/>
    <n v="124"/>
    <n v="122"/>
    <n v="90.5"/>
    <n v="130.967213114754"/>
  </r>
  <r>
    <x v="1"/>
    <x v="3"/>
    <x v="0"/>
    <x v="1"/>
    <x v="43"/>
    <n v="102"/>
    <n v="98"/>
    <n v="95"/>
    <n v="146.21428571428501"/>
  </r>
  <r>
    <x v="1"/>
    <x v="3"/>
    <x v="0"/>
    <x v="1"/>
    <x v="44"/>
    <n v="123"/>
    <n v="119"/>
    <n v="137"/>
    <n v="215.949579831932"/>
  </r>
  <r>
    <x v="1"/>
    <x v="3"/>
    <x v="0"/>
    <x v="1"/>
    <x v="45"/>
    <n v="212"/>
    <n v="195"/>
    <n v="136"/>
    <n v="238.71794871794799"/>
  </r>
  <r>
    <x v="1"/>
    <x v="3"/>
    <x v="0"/>
    <x v="1"/>
    <x v="46"/>
    <n v="209"/>
    <n v="207"/>
    <n v="86"/>
    <n v="120.057971014492"/>
  </r>
  <r>
    <x v="1"/>
    <x v="3"/>
    <x v="0"/>
    <x v="1"/>
    <x v="47"/>
    <n v="386"/>
    <n v="382"/>
    <n v="61.5"/>
    <n v="83.515706806282694"/>
  </r>
  <r>
    <x v="1"/>
    <x v="3"/>
    <x v="0"/>
    <x v="1"/>
    <x v="48"/>
    <n v="154"/>
    <n v="149"/>
    <n v="193"/>
    <n v="242.275167785234"/>
  </r>
  <r>
    <x v="1"/>
    <x v="3"/>
    <x v="0"/>
    <x v="1"/>
    <x v="49"/>
    <n v="135"/>
    <n v="132"/>
    <n v="126.5"/>
    <n v="209.34090909090901"/>
  </r>
  <r>
    <x v="1"/>
    <x v="3"/>
    <x v="0"/>
    <x v="1"/>
    <x v="50"/>
    <n v="514"/>
    <n v="500"/>
    <n v="121.5"/>
    <n v="168.566"/>
  </r>
  <r>
    <x v="1"/>
    <x v="3"/>
    <x v="0"/>
    <x v="1"/>
    <x v="51"/>
    <n v="439"/>
    <n v="427"/>
    <n v="129"/>
    <n v="150.04215456674399"/>
  </r>
  <r>
    <x v="1"/>
    <x v="3"/>
    <x v="0"/>
    <x v="1"/>
    <x v="52"/>
    <n v="50"/>
    <n v="49"/>
    <n v="80"/>
    <n v="89.571428571428498"/>
  </r>
  <r>
    <x v="1"/>
    <x v="3"/>
    <x v="0"/>
    <x v="2"/>
    <x v="0"/>
    <n v="123"/>
    <n v="121"/>
    <n v="136"/>
    <n v="150.47107438016499"/>
  </r>
  <r>
    <x v="1"/>
    <x v="3"/>
    <x v="0"/>
    <x v="2"/>
    <x v="1"/>
    <n v="33"/>
    <n v="33"/>
    <n v="129"/>
    <n v="164.18181818181799"/>
  </r>
  <r>
    <x v="1"/>
    <x v="3"/>
    <x v="0"/>
    <x v="2"/>
    <x v="2"/>
    <n v="73"/>
    <n v="72"/>
    <n v="119.5"/>
    <n v="132.375"/>
  </r>
  <r>
    <x v="1"/>
    <x v="3"/>
    <x v="0"/>
    <x v="2"/>
    <x v="3"/>
    <n v="56"/>
    <n v="55"/>
    <n v="180"/>
    <n v="251.03636363636301"/>
  </r>
  <r>
    <x v="1"/>
    <x v="3"/>
    <x v="0"/>
    <x v="2"/>
    <x v="4"/>
    <n v="93"/>
    <n v="93"/>
    <n v="158"/>
    <n v="218.913978494623"/>
  </r>
  <r>
    <x v="1"/>
    <x v="3"/>
    <x v="0"/>
    <x v="2"/>
    <x v="5"/>
    <n v="90"/>
    <n v="88"/>
    <n v="169.5"/>
    <n v="199.56818181818099"/>
  </r>
  <r>
    <x v="1"/>
    <x v="3"/>
    <x v="0"/>
    <x v="2"/>
    <x v="6"/>
    <n v="33"/>
    <n v="33"/>
    <n v="116"/>
    <n v="155.72727272727201"/>
  </r>
  <r>
    <x v="1"/>
    <x v="3"/>
    <x v="0"/>
    <x v="2"/>
    <x v="7"/>
    <n v="108"/>
    <n v="106"/>
    <n v="128.5"/>
    <n v="199.00943396226401"/>
  </r>
  <r>
    <x v="1"/>
    <x v="3"/>
    <x v="0"/>
    <x v="2"/>
    <x v="8"/>
    <n v="86"/>
    <n v="86"/>
    <n v="133.5"/>
    <n v="157.302325581395"/>
  </r>
  <r>
    <x v="1"/>
    <x v="3"/>
    <x v="0"/>
    <x v="2"/>
    <x v="9"/>
    <n v="40"/>
    <n v="40"/>
    <n v="72"/>
    <n v="89.625"/>
  </r>
  <r>
    <x v="1"/>
    <x v="3"/>
    <x v="0"/>
    <x v="2"/>
    <x v="10"/>
    <n v="57"/>
    <n v="57"/>
    <n v="143"/>
    <n v="153.333333333333"/>
  </r>
  <r>
    <x v="1"/>
    <x v="3"/>
    <x v="0"/>
    <x v="2"/>
    <x v="11"/>
    <n v="5066"/>
    <n v="4990"/>
    <n v="135"/>
    <n v="187.03667334669299"/>
  </r>
  <r>
    <x v="1"/>
    <x v="3"/>
    <x v="0"/>
    <x v="2"/>
    <x v="12"/>
    <n v="5335"/>
    <n v="5259"/>
    <n v="132"/>
    <n v="183.580338467389"/>
  </r>
  <r>
    <x v="1"/>
    <x v="3"/>
    <x v="0"/>
    <x v="2"/>
    <x v="13"/>
    <n v="60"/>
    <n v="57"/>
    <n v="131"/>
    <n v="163.438596491228"/>
  </r>
  <r>
    <x v="1"/>
    <x v="3"/>
    <x v="0"/>
    <x v="2"/>
    <x v="14"/>
    <n v="26"/>
    <n v="25"/>
    <n v="87"/>
    <n v="124.6"/>
  </r>
  <r>
    <x v="1"/>
    <x v="3"/>
    <x v="0"/>
    <x v="2"/>
    <x v="15"/>
    <n v="375"/>
    <n v="369"/>
    <n v="151"/>
    <n v="180.08672086720799"/>
  </r>
  <r>
    <x v="1"/>
    <x v="3"/>
    <x v="0"/>
    <x v="2"/>
    <x v="16"/>
    <n v="103"/>
    <n v="99"/>
    <n v="66"/>
    <n v="103.636363636363"/>
  </r>
  <r>
    <x v="1"/>
    <x v="3"/>
    <x v="0"/>
    <x v="2"/>
    <x v="17"/>
    <n v="55"/>
    <n v="54"/>
    <n v="98"/>
    <n v="115.07407407407401"/>
  </r>
  <r>
    <x v="1"/>
    <x v="3"/>
    <x v="0"/>
    <x v="2"/>
    <x v="18"/>
    <n v="118"/>
    <n v="116"/>
    <n v="170"/>
    <n v="233.51724137931001"/>
  </r>
  <r>
    <x v="1"/>
    <x v="3"/>
    <x v="0"/>
    <x v="2"/>
    <x v="19"/>
    <n v="136"/>
    <n v="134"/>
    <n v="120.5"/>
    <n v="215.17910447761099"/>
  </r>
  <r>
    <x v="1"/>
    <x v="3"/>
    <x v="0"/>
    <x v="2"/>
    <x v="20"/>
    <n v="147"/>
    <n v="147"/>
    <n v="81"/>
    <n v="236.224489795918"/>
  </r>
  <r>
    <x v="1"/>
    <x v="3"/>
    <x v="0"/>
    <x v="2"/>
    <x v="21"/>
    <n v="128"/>
    <n v="126"/>
    <n v="131"/>
    <n v="172.611111111111"/>
  </r>
  <r>
    <x v="1"/>
    <x v="3"/>
    <x v="0"/>
    <x v="2"/>
    <x v="22"/>
    <n v="54"/>
    <n v="54"/>
    <n v="177.5"/>
    <n v="222.18518518518499"/>
  </r>
  <r>
    <x v="1"/>
    <x v="3"/>
    <x v="0"/>
    <x v="2"/>
    <x v="23"/>
    <n v="788"/>
    <n v="781"/>
    <n v="123"/>
    <n v="159.12676056338"/>
  </r>
  <r>
    <x v="1"/>
    <x v="3"/>
    <x v="0"/>
    <x v="2"/>
    <x v="24"/>
    <n v="150"/>
    <n v="147"/>
    <n v="128"/>
    <n v="152.850340136054"/>
  </r>
  <r>
    <x v="1"/>
    <x v="3"/>
    <x v="0"/>
    <x v="2"/>
    <x v="25"/>
    <n v="1244"/>
    <n v="1222"/>
    <n v="156.5"/>
    <n v="210.38297872340399"/>
  </r>
  <r>
    <x v="1"/>
    <x v="3"/>
    <x v="0"/>
    <x v="2"/>
    <x v="26"/>
    <n v="80"/>
    <n v="80"/>
    <n v="129"/>
    <n v="185.47499999999999"/>
  </r>
  <r>
    <x v="1"/>
    <x v="3"/>
    <x v="0"/>
    <x v="2"/>
    <x v="27"/>
    <n v="916"/>
    <n v="898"/>
    <n v="150"/>
    <n v="204.52115812917501"/>
  </r>
  <r>
    <x v="1"/>
    <x v="3"/>
    <x v="0"/>
    <x v="2"/>
    <x v="28"/>
    <n v="156"/>
    <n v="155"/>
    <n v="122"/>
    <n v="172.6"/>
  </r>
  <r>
    <x v="1"/>
    <x v="3"/>
    <x v="0"/>
    <x v="2"/>
    <x v="29"/>
    <n v="64"/>
    <n v="64"/>
    <n v="108"/>
    <n v="139.359375"/>
  </r>
  <r>
    <x v="1"/>
    <x v="3"/>
    <x v="0"/>
    <x v="2"/>
    <x v="30"/>
    <n v="798"/>
    <n v="789"/>
    <n v="129"/>
    <n v="189.029150823827"/>
  </r>
  <r>
    <x v="1"/>
    <x v="3"/>
    <x v="0"/>
    <x v="2"/>
    <x v="31"/>
    <n v="107"/>
    <n v="107"/>
    <n v="115"/>
    <n v="131.75700934579399"/>
  </r>
  <r>
    <x v="1"/>
    <x v="3"/>
    <x v="0"/>
    <x v="2"/>
    <x v="32"/>
    <n v="43"/>
    <n v="43"/>
    <n v="157"/>
    <n v="148.62790697674399"/>
  </r>
  <r>
    <x v="1"/>
    <x v="3"/>
    <x v="0"/>
    <x v="2"/>
    <x v="33"/>
    <n v="116"/>
    <n v="113"/>
    <n v="214"/>
    <n v="284.18584070796402"/>
  </r>
  <r>
    <x v="1"/>
    <x v="3"/>
    <x v="0"/>
    <x v="2"/>
    <x v="34"/>
    <n v="198"/>
    <n v="194"/>
    <n v="158.5"/>
    <n v="213.53608247422599"/>
  </r>
  <r>
    <x v="1"/>
    <x v="3"/>
    <x v="0"/>
    <x v="2"/>
    <x v="35"/>
    <n v="177"/>
    <n v="175"/>
    <n v="121"/>
    <n v="151.737142857142"/>
  </r>
  <r>
    <x v="1"/>
    <x v="3"/>
    <x v="0"/>
    <x v="2"/>
    <x v="36"/>
    <n v="901"/>
    <n v="889"/>
    <n v="128"/>
    <n v="183.73678290213701"/>
  </r>
  <r>
    <x v="1"/>
    <x v="3"/>
    <x v="0"/>
    <x v="2"/>
    <x v="37"/>
    <n v="243"/>
    <n v="239"/>
    <n v="134"/>
    <n v="169.64016736401601"/>
  </r>
  <r>
    <x v="1"/>
    <x v="3"/>
    <x v="0"/>
    <x v="2"/>
    <x v="38"/>
    <n v="205"/>
    <n v="205"/>
    <n v="82"/>
    <n v="113.25365853658499"/>
  </r>
  <r>
    <x v="1"/>
    <x v="3"/>
    <x v="0"/>
    <x v="2"/>
    <x v="39"/>
    <n v="419"/>
    <n v="411"/>
    <n v="111"/>
    <n v="135.76885644768799"/>
  </r>
  <r>
    <x v="1"/>
    <x v="3"/>
    <x v="0"/>
    <x v="2"/>
    <x v="40"/>
    <n v="226"/>
    <n v="225"/>
    <n v="103"/>
    <n v="129.22666666666601"/>
  </r>
  <r>
    <x v="1"/>
    <x v="3"/>
    <x v="0"/>
    <x v="2"/>
    <x v="41"/>
    <n v="122"/>
    <n v="116"/>
    <n v="131.5"/>
    <n v="163.34482758620601"/>
  </r>
  <r>
    <x v="1"/>
    <x v="3"/>
    <x v="0"/>
    <x v="2"/>
    <x v="42"/>
    <n v="107"/>
    <n v="107"/>
    <n v="114"/>
    <n v="171.91588785046699"/>
  </r>
  <r>
    <x v="1"/>
    <x v="3"/>
    <x v="0"/>
    <x v="2"/>
    <x v="43"/>
    <n v="41"/>
    <n v="41"/>
    <n v="118"/>
    <n v="201.658536585365"/>
  </r>
  <r>
    <x v="1"/>
    <x v="3"/>
    <x v="0"/>
    <x v="2"/>
    <x v="44"/>
    <n v="91"/>
    <n v="90"/>
    <n v="164.5"/>
    <n v="219.833333333333"/>
  </r>
  <r>
    <x v="1"/>
    <x v="3"/>
    <x v="0"/>
    <x v="2"/>
    <x v="45"/>
    <n v="188"/>
    <n v="185"/>
    <n v="144"/>
    <n v="191.69729729729701"/>
  </r>
  <r>
    <x v="1"/>
    <x v="3"/>
    <x v="0"/>
    <x v="2"/>
    <x v="46"/>
    <n v="144"/>
    <n v="143"/>
    <n v="117"/>
    <n v="179.53846153846101"/>
  </r>
  <r>
    <x v="1"/>
    <x v="3"/>
    <x v="0"/>
    <x v="2"/>
    <x v="47"/>
    <n v="269"/>
    <n v="269"/>
    <n v="85"/>
    <n v="119.46468401486899"/>
  </r>
  <r>
    <x v="1"/>
    <x v="3"/>
    <x v="0"/>
    <x v="2"/>
    <x v="48"/>
    <n v="128"/>
    <n v="127"/>
    <n v="187"/>
    <n v="245.22834645669201"/>
  </r>
  <r>
    <x v="1"/>
    <x v="3"/>
    <x v="0"/>
    <x v="2"/>
    <x v="49"/>
    <n v="173"/>
    <n v="167"/>
    <n v="187"/>
    <n v="234.66467065868201"/>
  </r>
  <r>
    <x v="1"/>
    <x v="3"/>
    <x v="0"/>
    <x v="2"/>
    <x v="50"/>
    <n v="253"/>
    <n v="247"/>
    <n v="153"/>
    <n v="222.068825910931"/>
  </r>
  <r>
    <x v="1"/>
    <x v="3"/>
    <x v="0"/>
    <x v="2"/>
    <x v="51"/>
    <n v="288"/>
    <n v="284"/>
    <n v="130.5"/>
    <n v="223.60915492957699"/>
  </r>
  <r>
    <x v="1"/>
    <x v="3"/>
    <x v="0"/>
    <x v="2"/>
    <x v="52"/>
    <n v="41"/>
    <n v="40"/>
    <n v="129"/>
    <n v="177.65"/>
  </r>
  <r>
    <x v="1"/>
    <x v="3"/>
    <x v="0"/>
    <x v="3"/>
    <x v="0"/>
    <n v="28"/>
    <n v="28"/>
    <n v="171"/>
    <n v="187.71428571428501"/>
  </r>
  <r>
    <x v="1"/>
    <x v="3"/>
    <x v="0"/>
    <x v="3"/>
    <x v="1"/>
    <n v="4"/>
    <n v="4"/>
    <n v="143"/>
    <n v="250.25"/>
  </r>
  <r>
    <x v="1"/>
    <x v="3"/>
    <x v="0"/>
    <x v="3"/>
    <x v="2"/>
    <n v="11"/>
    <n v="11"/>
    <n v="135"/>
    <n v="169.18181818181799"/>
  </r>
  <r>
    <x v="1"/>
    <x v="3"/>
    <x v="0"/>
    <x v="3"/>
    <x v="3"/>
    <n v="8"/>
    <n v="8"/>
    <n v="171"/>
    <n v="170.375"/>
  </r>
  <r>
    <x v="1"/>
    <x v="3"/>
    <x v="0"/>
    <x v="3"/>
    <x v="4"/>
    <n v="19"/>
    <n v="19"/>
    <n v="127"/>
    <n v="220.42105263157799"/>
  </r>
  <r>
    <x v="1"/>
    <x v="3"/>
    <x v="0"/>
    <x v="3"/>
    <x v="5"/>
    <n v="17"/>
    <n v="17"/>
    <n v="192"/>
    <n v="221.17647058823499"/>
  </r>
  <r>
    <x v="1"/>
    <x v="3"/>
    <x v="0"/>
    <x v="3"/>
    <x v="6"/>
    <n v="10"/>
    <n v="10"/>
    <n v="203.5"/>
    <n v="170"/>
  </r>
  <r>
    <x v="1"/>
    <x v="3"/>
    <x v="0"/>
    <x v="3"/>
    <x v="7"/>
    <n v="23"/>
    <n v="22"/>
    <n v="175.5"/>
    <n v="193.95454545454501"/>
  </r>
  <r>
    <x v="1"/>
    <x v="3"/>
    <x v="0"/>
    <x v="3"/>
    <x v="8"/>
    <n v="14"/>
    <n v="14"/>
    <n v="157"/>
    <n v="135.42857142857099"/>
  </r>
  <r>
    <x v="1"/>
    <x v="3"/>
    <x v="0"/>
    <x v="3"/>
    <x v="9"/>
    <n v="8"/>
    <n v="8"/>
    <n v="96"/>
    <n v="113.875"/>
  </r>
  <r>
    <x v="1"/>
    <x v="3"/>
    <x v="0"/>
    <x v="3"/>
    <x v="10"/>
    <n v="21"/>
    <n v="21"/>
    <n v="122"/>
    <n v="133.52380952380901"/>
  </r>
  <r>
    <x v="1"/>
    <x v="3"/>
    <x v="0"/>
    <x v="3"/>
    <x v="11"/>
    <n v="1199"/>
    <n v="1183"/>
    <n v="151"/>
    <n v="194.449704142011"/>
  </r>
  <r>
    <x v="1"/>
    <x v="3"/>
    <x v="0"/>
    <x v="3"/>
    <x v="12"/>
    <n v="1251"/>
    <n v="1235"/>
    <n v="146"/>
    <n v="191.06477732793499"/>
  </r>
  <r>
    <x v="1"/>
    <x v="3"/>
    <x v="0"/>
    <x v="3"/>
    <x v="13"/>
    <n v="11"/>
    <n v="9"/>
    <n v="179"/>
    <n v="173"/>
  </r>
  <r>
    <x v="1"/>
    <x v="3"/>
    <x v="0"/>
    <x v="3"/>
    <x v="14"/>
    <n v="5"/>
    <n v="5"/>
    <n v="173"/>
    <n v="213.2"/>
  </r>
  <r>
    <x v="1"/>
    <x v="3"/>
    <x v="0"/>
    <x v="3"/>
    <x v="15"/>
    <n v="95"/>
    <n v="93"/>
    <n v="159"/>
    <n v="182.720430107526"/>
  </r>
  <r>
    <x v="1"/>
    <x v="3"/>
    <x v="0"/>
    <x v="3"/>
    <x v="16"/>
    <n v="21"/>
    <n v="20"/>
    <n v="88"/>
    <n v="87.4"/>
  </r>
  <r>
    <x v="1"/>
    <x v="3"/>
    <x v="0"/>
    <x v="3"/>
    <x v="17"/>
    <n v="3"/>
    <n v="3"/>
    <n v="103"/>
    <n v="125.333333333333"/>
  </r>
  <r>
    <x v="1"/>
    <x v="3"/>
    <x v="0"/>
    <x v="3"/>
    <x v="18"/>
    <n v="32"/>
    <n v="32"/>
    <n v="145.5"/>
    <n v="207.53125"/>
  </r>
  <r>
    <x v="1"/>
    <x v="3"/>
    <x v="0"/>
    <x v="3"/>
    <x v="19"/>
    <n v="26"/>
    <n v="26"/>
    <n v="142"/>
    <n v="196.76923076923001"/>
  </r>
  <r>
    <x v="1"/>
    <x v="3"/>
    <x v="0"/>
    <x v="3"/>
    <x v="20"/>
    <n v="31"/>
    <n v="31"/>
    <n v="96"/>
    <n v="408.61290322580601"/>
  </r>
  <r>
    <x v="1"/>
    <x v="3"/>
    <x v="0"/>
    <x v="3"/>
    <x v="21"/>
    <n v="37"/>
    <n v="37"/>
    <n v="163"/>
    <n v="184.54054054054001"/>
  </r>
  <r>
    <x v="1"/>
    <x v="3"/>
    <x v="0"/>
    <x v="3"/>
    <x v="22"/>
    <n v="12"/>
    <n v="12"/>
    <n v="127"/>
    <n v="222.25"/>
  </r>
  <r>
    <x v="1"/>
    <x v="3"/>
    <x v="0"/>
    <x v="3"/>
    <x v="23"/>
    <n v="198"/>
    <n v="197"/>
    <n v="131"/>
    <n v="144.38578680203"/>
  </r>
  <r>
    <x v="1"/>
    <x v="3"/>
    <x v="0"/>
    <x v="3"/>
    <x v="24"/>
    <n v="35"/>
    <n v="34"/>
    <n v="171"/>
    <n v="161.70588235294099"/>
  </r>
  <r>
    <x v="1"/>
    <x v="3"/>
    <x v="0"/>
    <x v="3"/>
    <x v="25"/>
    <n v="328"/>
    <n v="322"/>
    <n v="172.5"/>
    <n v="215.50310559006201"/>
  </r>
  <r>
    <x v="1"/>
    <x v="3"/>
    <x v="0"/>
    <x v="3"/>
    <x v="26"/>
    <n v="17"/>
    <n v="17"/>
    <n v="171"/>
    <n v="263"/>
  </r>
  <r>
    <x v="1"/>
    <x v="3"/>
    <x v="0"/>
    <x v="3"/>
    <x v="27"/>
    <n v="235"/>
    <n v="234"/>
    <n v="152"/>
    <n v="204.53846153846101"/>
  </r>
  <r>
    <x v="1"/>
    <x v="3"/>
    <x v="0"/>
    <x v="3"/>
    <x v="28"/>
    <n v="43"/>
    <n v="42"/>
    <n v="125"/>
    <n v="145.90476190476099"/>
  </r>
  <r>
    <x v="1"/>
    <x v="3"/>
    <x v="0"/>
    <x v="3"/>
    <x v="29"/>
    <n v="11"/>
    <n v="11"/>
    <n v="76"/>
    <n v="88.090909090909093"/>
  </r>
  <r>
    <x v="1"/>
    <x v="3"/>
    <x v="0"/>
    <x v="3"/>
    <x v="30"/>
    <n v="190"/>
    <n v="187"/>
    <n v="143"/>
    <n v="219.49732620320799"/>
  </r>
  <r>
    <x v="1"/>
    <x v="3"/>
    <x v="0"/>
    <x v="3"/>
    <x v="31"/>
    <n v="23"/>
    <n v="23"/>
    <n v="123"/>
    <n v="149.52173913043401"/>
  </r>
  <r>
    <x v="1"/>
    <x v="3"/>
    <x v="0"/>
    <x v="3"/>
    <x v="32"/>
    <n v="14"/>
    <n v="14"/>
    <n v="155.5"/>
    <n v="146.5"/>
  </r>
  <r>
    <x v="1"/>
    <x v="3"/>
    <x v="0"/>
    <x v="3"/>
    <x v="33"/>
    <n v="39"/>
    <n v="39"/>
    <n v="167"/>
    <n v="225.51282051282001"/>
  </r>
  <r>
    <x v="1"/>
    <x v="3"/>
    <x v="0"/>
    <x v="3"/>
    <x v="34"/>
    <n v="61"/>
    <n v="60"/>
    <n v="241"/>
    <n v="268.35000000000002"/>
  </r>
  <r>
    <x v="1"/>
    <x v="3"/>
    <x v="0"/>
    <x v="3"/>
    <x v="35"/>
    <n v="40"/>
    <n v="39"/>
    <n v="129"/>
    <n v="148.51282051282001"/>
  </r>
  <r>
    <x v="1"/>
    <x v="3"/>
    <x v="0"/>
    <x v="3"/>
    <x v="36"/>
    <n v="159"/>
    <n v="156"/>
    <n v="142.5"/>
    <n v="195.692307692307"/>
  </r>
  <r>
    <x v="1"/>
    <x v="3"/>
    <x v="0"/>
    <x v="3"/>
    <x v="37"/>
    <n v="61"/>
    <n v="61"/>
    <n v="170"/>
    <n v="158.36065573770401"/>
  </r>
  <r>
    <x v="1"/>
    <x v="3"/>
    <x v="0"/>
    <x v="3"/>
    <x v="38"/>
    <n v="41"/>
    <n v="41"/>
    <n v="110"/>
    <n v="121.024390243902"/>
  </r>
  <r>
    <x v="1"/>
    <x v="3"/>
    <x v="0"/>
    <x v="3"/>
    <x v="39"/>
    <n v="89"/>
    <n v="87"/>
    <n v="141"/>
    <n v="146.68965517241301"/>
  </r>
  <r>
    <x v="1"/>
    <x v="3"/>
    <x v="0"/>
    <x v="3"/>
    <x v="40"/>
    <n v="63"/>
    <n v="63"/>
    <n v="102"/>
    <n v="124.666666666666"/>
  </r>
  <r>
    <x v="1"/>
    <x v="3"/>
    <x v="0"/>
    <x v="3"/>
    <x v="41"/>
    <n v="35"/>
    <n v="35"/>
    <n v="143"/>
    <n v="168.11428571428499"/>
  </r>
  <r>
    <x v="1"/>
    <x v="3"/>
    <x v="0"/>
    <x v="3"/>
    <x v="42"/>
    <n v="21"/>
    <n v="21"/>
    <n v="164"/>
    <n v="202.42857142857099"/>
  </r>
  <r>
    <x v="1"/>
    <x v="3"/>
    <x v="0"/>
    <x v="3"/>
    <x v="43"/>
    <n v="4"/>
    <n v="4"/>
    <n v="187.5"/>
    <n v="187.25"/>
  </r>
  <r>
    <x v="1"/>
    <x v="3"/>
    <x v="0"/>
    <x v="3"/>
    <x v="44"/>
    <n v="15"/>
    <n v="15"/>
    <n v="122"/>
    <n v="138.266666666666"/>
  </r>
  <r>
    <x v="1"/>
    <x v="3"/>
    <x v="0"/>
    <x v="3"/>
    <x v="45"/>
    <n v="46"/>
    <n v="45"/>
    <n v="150"/>
    <n v="198.666666666666"/>
  </r>
  <r>
    <x v="1"/>
    <x v="3"/>
    <x v="0"/>
    <x v="3"/>
    <x v="46"/>
    <n v="22"/>
    <n v="22"/>
    <n v="109"/>
    <n v="199.22727272727201"/>
  </r>
  <r>
    <x v="1"/>
    <x v="3"/>
    <x v="0"/>
    <x v="3"/>
    <x v="47"/>
    <n v="52"/>
    <n v="52"/>
    <n v="104.5"/>
    <n v="114.05769230769199"/>
  </r>
  <r>
    <x v="1"/>
    <x v="3"/>
    <x v="0"/>
    <x v="3"/>
    <x v="48"/>
    <n v="30"/>
    <n v="29"/>
    <n v="297"/>
    <n v="291.827586206896"/>
  </r>
  <r>
    <x v="1"/>
    <x v="3"/>
    <x v="0"/>
    <x v="3"/>
    <x v="49"/>
    <n v="47"/>
    <n v="46"/>
    <n v="207"/>
    <n v="251.52173913043401"/>
  </r>
  <r>
    <x v="1"/>
    <x v="3"/>
    <x v="0"/>
    <x v="3"/>
    <x v="50"/>
    <n v="79"/>
    <n v="77"/>
    <n v="166"/>
    <n v="217.64935064935"/>
  </r>
  <r>
    <x v="1"/>
    <x v="3"/>
    <x v="0"/>
    <x v="3"/>
    <x v="51"/>
    <n v="55"/>
    <n v="55"/>
    <n v="138"/>
    <n v="193.10909090909001"/>
  </r>
  <r>
    <x v="1"/>
    <x v="3"/>
    <x v="0"/>
    <x v="3"/>
    <x v="52"/>
    <n v="13"/>
    <n v="12"/>
    <n v="146.5"/>
    <n v="157.083333333333"/>
  </r>
  <r>
    <x v="1"/>
    <x v="3"/>
    <x v="0"/>
    <x v="4"/>
    <x v="0"/>
    <n v="45"/>
    <n v="45"/>
    <n v="167"/>
    <n v="182.888888888888"/>
  </r>
  <r>
    <x v="1"/>
    <x v="3"/>
    <x v="0"/>
    <x v="4"/>
    <x v="1"/>
    <n v="11"/>
    <n v="11"/>
    <n v="129"/>
    <n v="170.363636363636"/>
  </r>
  <r>
    <x v="1"/>
    <x v="3"/>
    <x v="0"/>
    <x v="4"/>
    <x v="2"/>
    <n v="27"/>
    <n v="27"/>
    <n v="135"/>
    <n v="144.888888888888"/>
  </r>
  <r>
    <x v="1"/>
    <x v="3"/>
    <x v="0"/>
    <x v="4"/>
    <x v="3"/>
    <n v="17"/>
    <n v="16"/>
    <n v="198.5"/>
    <n v="210.8125"/>
  </r>
  <r>
    <x v="1"/>
    <x v="3"/>
    <x v="0"/>
    <x v="4"/>
    <x v="4"/>
    <n v="36"/>
    <n v="36"/>
    <n v="150"/>
    <n v="232.055555555555"/>
  </r>
  <r>
    <x v="1"/>
    <x v="3"/>
    <x v="0"/>
    <x v="4"/>
    <x v="5"/>
    <n v="34"/>
    <n v="34"/>
    <n v="189.5"/>
    <n v="222.117647058823"/>
  </r>
  <r>
    <x v="1"/>
    <x v="3"/>
    <x v="0"/>
    <x v="4"/>
    <x v="6"/>
    <n v="19"/>
    <n v="19"/>
    <n v="199"/>
    <n v="179.52631578947299"/>
  </r>
  <r>
    <x v="1"/>
    <x v="3"/>
    <x v="0"/>
    <x v="4"/>
    <x v="7"/>
    <n v="42"/>
    <n v="41"/>
    <n v="165"/>
    <n v="197.243902439024"/>
  </r>
  <r>
    <x v="1"/>
    <x v="3"/>
    <x v="0"/>
    <x v="4"/>
    <x v="8"/>
    <n v="31"/>
    <n v="31"/>
    <n v="157"/>
    <n v="163.74193548387001"/>
  </r>
  <r>
    <x v="1"/>
    <x v="3"/>
    <x v="0"/>
    <x v="4"/>
    <x v="9"/>
    <n v="11"/>
    <n v="11"/>
    <n v="123"/>
    <n v="121.272727272727"/>
  </r>
  <r>
    <x v="1"/>
    <x v="3"/>
    <x v="0"/>
    <x v="4"/>
    <x v="10"/>
    <n v="29"/>
    <n v="29"/>
    <n v="136"/>
    <n v="150"/>
  </r>
  <r>
    <x v="1"/>
    <x v="3"/>
    <x v="0"/>
    <x v="4"/>
    <x v="11"/>
    <n v="2055"/>
    <n v="2024"/>
    <n v="151"/>
    <n v="203.60523715414999"/>
  </r>
  <r>
    <x v="1"/>
    <x v="3"/>
    <x v="0"/>
    <x v="4"/>
    <x v="12"/>
    <n v="2149"/>
    <n v="2118"/>
    <n v="149"/>
    <n v="200.77714825306799"/>
  </r>
  <r>
    <x v="1"/>
    <x v="3"/>
    <x v="0"/>
    <x v="4"/>
    <x v="13"/>
    <n v="13"/>
    <n v="11"/>
    <n v="179"/>
    <n v="169"/>
  </r>
  <r>
    <x v="1"/>
    <x v="3"/>
    <x v="0"/>
    <x v="4"/>
    <x v="14"/>
    <n v="9"/>
    <n v="9"/>
    <n v="165"/>
    <n v="194.555555555555"/>
  </r>
  <r>
    <x v="1"/>
    <x v="3"/>
    <x v="0"/>
    <x v="4"/>
    <x v="15"/>
    <n v="157"/>
    <n v="154"/>
    <n v="151.5"/>
    <n v="182.70779220779201"/>
  </r>
  <r>
    <x v="1"/>
    <x v="3"/>
    <x v="0"/>
    <x v="4"/>
    <x v="16"/>
    <n v="34"/>
    <n v="32"/>
    <n v="56.5"/>
    <n v="92.21875"/>
  </r>
  <r>
    <x v="1"/>
    <x v="3"/>
    <x v="0"/>
    <x v="4"/>
    <x v="17"/>
    <n v="15"/>
    <n v="15"/>
    <n v="96"/>
    <n v="111.466666666666"/>
  </r>
  <r>
    <x v="1"/>
    <x v="3"/>
    <x v="0"/>
    <x v="4"/>
    <x v="18"/>
    <n v="53"/>
    <n v="53"/>
    <n v="152"/>
    <n v="221.188679245283"/>
  </r>
  <r>
    <x v="1"/>
    <x v="3"/>
    <x v="0"/>
    <x v="4"/>
    <x v="19"/>
    <n v="60"/>
    <n v="59"/>
    <n v="144"/>
    <n v="294.525423728813"/>
  </r>
  <r>
    <x v="1"/>
    <x v="3"/>
    <x v="0"/>
    <x v="4"/>
    <x v="20"/>
    <n v="60"/>
    <n v="60"/>
    <n v="103.5"/>
    <n v="451.4"/>
  </r>
  <r>
    <x v="1"/>
    <x v="3"/>
    <x v="0"/>
    <x v="4"/>
    <x v="21"/>
    <n v="57"/>
    <n v="55"/>
    <n v="163"/>
    <n v="182.8"/>
  </r>
  <r>
    <x v="1"/>
    <x v="3"/>
    <x v="0"/>
    <x v="4"/>
    <x v="22"/>
    <n v="19"/>
    <n v="19"/>
    <n v="139"/>
    <n v="218.68421052631501"/>
  </r>
  <r>
    <x v="1"/>
    <x v="3"/>
    <x v="0"/>
    <x v="4"/>
    <x v="23"/>
    <n v="328"/>
    <n v="325"/>
    <n v="137"/>
    <n v="166.344615384615"/>
  </r>
  <r>
    <x v="1"/>
    <x v="3"/>
    <x v="0"/>
    <x v="4"/>
    <x v="24"/>
    <n v="56"/>
    <n v="55"/>
    <n v="155"/>
    <n v="156.254545454545"/>
  </r>
  <r>
    <x v="1"/>
    <x v="3"/>
    <x v="0"/>
    <x v="4"/>
    <x v="25"/>
    <n v="533"/>
    <n v="524"/>
    <n v="172.5"/>
    <n v="218.788167938931"/>
  </r>
  <r>
    <x v="1"/>
    <x v="3"/>
    <x v="0"/>
    <x v="4"/>
    <x v="26"/>
    <n v="31"/>
    <n v="31"/>
    <n v="121"/>
    <n v="202.322580645161"/>
  </r>
  <r>
    <x v="1"/>
    <x v="3"/>
    <x v="0"/>
    <x v="4"/>
    <x v="27"/>
    <n v="403"/>
    <n v="396"/>
    <n v="159"/>
    <n v="205.805555555555"/>
  </r>
  <r>
    <x v="1"/>
    <x v="3"/>
    <x v="0"/>
    <x v="4"/>
    <x v="28"/>
    <n v="75"/>
    <n v="74"/>
    <n v="125"/>
    <n v="176.243243243243"/>
  </r>
  <r>
    <x v="1"/>
    <x v="3"/>
    <x v="0"/>
    <x v="4"/>
    <x v="29"/>
    <n v="25"/>
    <n v="25"/>
    <n v="136"/>
    <n v="168.24"/>
  </r>
  <r>
    <x v="1"/>
    <x v="3"/>
    <x v="0"/>
    <x v="4"/>
    <x v="30"/>
    <n v="328"/>
    <n v="324"/>
    <n v="143"/>
    <n v="233.271604938271"/>
  </r>
  <r>
    <x v="1"/>
    <x v="3"/>
    <x v="0"/>
    <x v="4"/>
    <x v="31"/>
    <n v="41"/>
    <n v="41"/>
    <n v="146"/>
    <n v="151.536585365853"/>
  </r>
  <r>
    <x v="1"/>
    <x v="3"/>
    <x v="0"/>
    <x v="4"/>
    <x v="32"/>
    <n v="24"/>
    <n v="24"/>
    <n v="161.5"/>
    <n v="170"/>
  </r>
  <r>
    <x v="1"/>
    <x v="3"/>
    <x v="0"/>
    <x v="4"/>
    <x v="33"/>
    <n v="57"/>
    <n v="57"/>
    <n v="186"/>
    <n v="266.78947368421001"/>
  </r>
  <r>
    <x v="1"/>
    <x v="3"/>
    <x v="0"/>
    <x v="4"/>
    <x v="34"/>
    <n v="89"/>
    <n v="88"/>
    <n v="232.5"/>
    <n v="260.42045454545399"/>
  </r>
  <r>
    <x v="1"/>
    <x v="3"/>
    <x v="0"/>
    <x v="4"/>
    <x v="35"/>
    <n v="69"/>
    <n v="68"/>
    <n v="125"/>
    <n v="140.73529411764699"/>
  </r>
  <r>
    <x v="1"/>
    <x v="3"/>
    <x v="0"/>
    <x v="4"/>
    <x v="36"/>
    <n v="315"/>
    <n v="310"/>
    <n v="142"/>
    <n v="206.91935483870901"/>
  </r>
  <r>
    <x v="1"/>
    <x v="3"/>
    <x v="0"/>
    <x v="4"/>
    <x v="37"/>
    <n v="107"/>
    <n v="107"/>
    <n v="152"/>
    <n v="181.168224299065"/>
  </r>
  <r>
    <x v="1"/>
    <x v="3"/>
    <x v="0"/>
    <x v="4"/>
    <x v="38"/>
    <n v="69"/>
    <n v="69"/>
    <n v="110"/>
    <n v="129.608695652173"/>
  </r>
  <r>
    <x v="1"/>
    <x v="3"/>
    <x v="0"/>
    <x v="4"/>
    <x v="39"/>
    <n v="148"/>
    <n v="145"/>
    <n v="145"/>
    <n v="152.86896551724101"/>
  </r>
  <r>
    <x v="1"/>
    <x v="3"/>
    <x v="0"/>
    <x v="4"/>
    <x v="40"/>
    <n v="88"/>
    <n v="87"/>
    <n v="118"/>
    <n v="138.494252873563"/>
  </r>
  <r>
    <x v="1"/>
    <x v="3"/>
    <x v="0"/>
    <x v="4"/>
    <x v="41"/>
    <n v="66"/>
    <n v="60"/>
    <n v="140.5"/>
    <n v="178.9"/>
  </r>
  <r>
    <x v="1"/>
    <x v="3"/>
    <x v="0"/>
    <x v="4"/>
    <x v="42"/>
    <n v="45"/>
    <n v="45"/>
    <n v="181"/>
    <n v="206.6"/>
  </r>
  <r>
    <x v="1"/>
    <x v="3"/>
    <x v="0"/>
    <x v="4"/>
    <x v="43"/>
    <n v="7"/>
    <n v="7"/>
    <n v="215"/>
    <n v="244.28571428571399"/>
  </r>
  <r>
    <x v="1"/>
    <x v="3"/>
    <x v="0"/>
    <x v="4"/>
    <x v="44"/>
    <n v="21"/>
    <n v="21"/>
    <n v="142"/>
    <n v="190"/>
  </r>
  <r>
    <x v="1"/>
    <x v="3"/>
    <x v="0"/>
    <x v="4"/>
    <x v="45"/>
    <n v="80"/>
    <n v="78"/>
    <n v="141"/>
    <n v="194.53846153846101"/>
  </r>
  <r>
    <x v="1"/>
    <x v="3"/>
    <x v="0"/>
    <x v="4"/>
    <x v="46"/>
    <n v="50"/>
    <n v="50"/>
    <n v="148.5"/>
    <n v="206.1"/>
  </r>
  <r>
    <x v="1"/>
    <x v="3"/>
    <x v="0"/>
    <x v="4"/>
    <x v="47"/>
    <n v="94"/>
    <n v="94"/>
    <n v="110.5"/>
    <n v="139.88297872340399"/>
  </r>
  <r>
    <x v="1"/>
    <x v="3"/>
    <x v="0"/>
    <x v="4"/>
    <x v="48"/>
    <n v="58"/>
    <n v="57"/>
    <n v="199"/>
    <n v="259.26315789473603"/>
  </r>
  <r>
    <x v="1"/>
    <x v="3"/>
    <x v="0"/>
    <x v="4"/>
    <x v="49"/>
    <n v="70"/>
    <n v="69"/>
    <n v="180"/>
    <n v="250.44927536231799"/>
  </r>
  <r>
    <x v="1"/>
    <x v="3"/>
    <x v="0"/>
    <x v="4"/>
    <x v="50"/>
    <n v="116"/>
    <n v="113"/>
    <n v="170"/>
    <n v="232"/>
  </r>
  <r>
    <x v="1"/>
    <x v="3"/>
    <x v="0"/>
    <x v="4"/>
    <x v="51"/>
    <n v="108"/>
    <n v="108"/>
    <n v="140"/>
    <n v="186.50925925925901"/>
  </r>
  <r>
    <x v="1"/>
    <x v="3"/>
    <x v="0"/>
    <x v="4"/>
    <x v="52"/>
    <n v="18"/>
    <n v="17"/>
    <n v="156"/>
    <n v="166.117647058823"/>
  </r>
  <r>
    <x v="1"/>
    <x v="3"/>
    <x v="0"/>
    <x v="5"/>
    <x v="0"/>
    <n v="17"/>
    <n v="17"/>
    <n v="165"/>
    <n v="174.941176470588"/>
  </r>
  <r>
    <x v="1"/>
    <x v="3"/>
    <x v="0"/>
    <x v="5"/>
    <x v="1"/>
    <n v="7"/>
    <n v="7"/>
    <n v="129"/>
    <n v="124.714285714285"/>
  </r>
  <r>
    <x v="1"/>
    <x v="3"/>
    <x v="0"/>
    <x v="5"/>
    <x v="2"/>
    <n v="16"/>
    <n v="16"/>
    <n v="134"/>
    <n v="128.1875"/>
  </r>
  <r>
    <x v="1"/>
    <x v="3"/>
    <x v="0"/>
    <x v="5"/>
    <x v="3"/>
    <n v="9"/>
    <n v="8"/>
    <n v="224.5"/>
    <n v="251.25"/>
  </r>
  <r>
    <x v="1"/>
    <x v="3"/>
    <x v="0"/>
    <x v="5"/>
    <x v="4"/>
    <n v="17"/>
    <n v="17"/>
    <n v="151"/>
    <n v="245.058823529411"/>
  </r>
  <r>
    <x v="1"/>
    <x v="3"/>
    <x v="0"/>
    <x v="5"/>
    <x v="5"/>
    <n v="17"/>
    <n v="17"/>
    <n v="179"/>
    <n v="223.058823529411"/>
  </r>
  <r>
    <x v="1"/>
    <x v="3"/>
    <x v="0"/>
    <x v="5"/>
    <x v="6"/>
    <n v="9"/>
    <n v="9"/>
    <n v="192"/>
    <n v="190.111111111111"/>
  </r>
  <r>
    <x v="1"/>
    <x v="3"/>
    <x v="0"/>
    <x v="5"/>
    <x v="7"/>
    <n v="19"/>
    <n v="19"/>
    <n v="138"/>
    <n v="201.052631578947"/>
  </r>
  <r>
    <x v="1"/>
    <x v="3"/>
    <x v="0"/>
    <x v="5"/>
    <x v="8"/>
    <n v="17"/>
    <n v="17"/>
    <n v="160"/>
    <n v="187.058823529411"/>
  </r>
  <r>
    <x v="1"/>
    <x v="3"/>
    <x v="0"/>
    <x v="5"/>
    <x v="9"/>
    <n v="3"/>
    <n v="3"/>
    <n v="181"/>
    <n v="141"/>
  </r>
  <r>
    <x v="1"/>
    <x v="3"/>
    <x v="0"/>
    <x v="5"/>
    <x v="10"/>
    <n v="8"/>
    <n v="8"/>
    <n v="187"/>
    <n v="193.25"/>
  </r>
  <r>
    <x v="1"/>
    <x v="3"/>
    <x v="0"/>
    <x v="5"/>
    <x v="11"/>
    <n v="856"/>
    <n v="841"/>
    <n v="151"/>
    <n v="216.48394768133099"/>
  </r>
  <r>
    <x v="1"/>
    <x v="3"/>
    <x v="0"/>
    <x v="5"/>
    <x v="12"/>
    <n v="898"/>
    <n v="883"/>
    <n v="151"/>
    <n v="214.36126840317101"/>
  </r>
  <r>
    <x v="1"/>
    <x v="3"/>
    <x v="0"/>
    <x v="5"/>
    <x v="13"/>
    <n v="2"/>
    <n v="2"/>
    <n v="151"/>
    <n v="151"/>
  </r>
  <r>
    <x v="1"/>
    <x v="3"/>
    <x v="0"/>
    <x v="5"/>
    <x v="14"/>
    <n v="4"/>
    <n v="4"/>
    <n v="161"/>
    <n v="171.25"/>
  </r>
  <r>
    <x v="1"/>
    <x v="3"/>
    <x v="0"/>
    <x v="5"/>
    <x v="15"/>
    <n v="62"/>
    <n v="61"/>
    <n v="132"/>
    <n v="182.68852459016301"/>
  </r>
  <r>
    <x v="1"/>
    <x v="3"/>
    <x v="0"/>
    <x v="5"/>
    <x v="16"/>
    <n v="13"/>
    <n v="12"/>
    <n v="53"/>
    <n v="100.25"/>
  </r>
  <r>
    <x v="1"/>
    <x v="3"/>
    <x v="0"/>
    <x v="5"/>
    <x v="17"/>
    <n v="12"/>
    <n v="12"/>
    <n v="83.5"/>
    <n v="108"/>
  </r>
  <r>
    <x v="1"/>
    <x v="3"/>
    <x v="0"/>
    <x v="5"/>
    <x v="18"/>
    <n v="21"/>
    <n v="21"/>
    <n v="192"/>
    <n v="242"/>
  </r>
  <r>
    <x v="1"/>
    <x v="3"/>
    <x v="0"/>
    <x v="5"/>
    <x v="19"/>
    <n v="34"/>
    <n v="33"/>
    <n v="144"/>
    <n v="371.54545454545399"/>
  </r>
  <r>
    <x v="1"/>
    <x v="3"/>
    <x v="0"/>
    <x v="5"/>
    <x v="20"/>
    <n v="29"/>
    <n v="29"/>
    <n v="108"/>
    <n v="497.13793103448199"/>
  </r>
  <r>
    <x v="1"/>
    <x v="3"/>
    <x v="0"/>
    <x v="5"/>
    <x v="21"/>
    <n v="20"/>
    <n v="18"/>
    <n v="126.5"/>
    <n v="179.222222222222"/>
  </r>
  <r>
    <x v="1"/>
    <x v="3"/>
    <x v="0"/>
    <x v="5"/>
    <x v="22"/>
    <n v="7"/>
    <n v="7"/>
    <n v="181"/>
    <n v="212.57142857142799"/>
  </r>
  <r>
    <x v="1"/>
    <x v="3"/>
    <x v="0"/>
    <x v="5"/>
    <x v="23"/>
    <n v="130"/>
    <n v="128"/>
    <n v="146.5"/>
    <n v="200.140625"/>
  </r>
  <r>
    <x v="1"/>
    <x v="3"/>
    <x v="0"/>
    <x v="5"/>
    <x v="24"/>
    <n v="21"/>
    <n v="21"/>
    <n v="121"/>
    <n v="147.42857142857099"/>
  </r>
  <r>
    <x v="1"/>
    <x v="3"/>
    <x v="0"/>
    <x v="5"/>
    <x v="25"/>
    <n v="205"/>
    <n v="202"/>
    <n v="172.5"/>
    <n v="224.024752475247"/>
  </r>
  <r>
    <x v="1"/>
    <x v="3"/>
    <x v="0"/>
    <x v="5"/>
    <x v="26"/>
    <n v="14"/>
    <n v="14"/>
    <n v="94"/>
    <n v="128.642857142857"/>
  </r>
  <r>
    <x v="1"/>
    <x v="3"/>
    <x v="0"/>
    <x v="5"/>
    <x v="27"/>
    <n v="168"/>
    <n v="162"/>
    <n v="168"/>
    <n v="207.635802469135"/>
  </r>
  <r>
    <x v="1"/>
    <x v="3"/>
    <x v="0"/>
    <x v="5"/>
    <x v="28"/>
    <n v="32"/>
    <n v="32"/>
    <n v="143.5"/>
    <n v="216.0625"/>
  </r>
  <r>
    <x v="1"/>
    <x v="3"/>
    <x v="0"/>
    <x v="5"/>
    <x v="29"/>
    <n v="14"/>
    <n v="14"/>
    <n v="196.5"/>
    <n v="231.21428571428501"/>
  </r>
  <r>
    <x v="1"/>
    <x v="3"/>
    <x v="0"/>
    <x v="5"/>
    <x v="30"/>
    <n v="138"/>
    <n v="137"/>
    <n v="143"/>
    <n v="252.072992700729"/>
  </r>
  <r>
    <x v="1"/>
    <x v="3"/>
    <x v="0"/>
    <x v="5"/>
    <x v="31"/>
    <n v="18"/>
    <n v="18"/>
    <n v="149.5"/>
    <n v="154.111111111111"/>
  </r>
  <r>
    <x v="1"/>
    <x v="3"/>
    <x v="0"/>
    <x v="5"/>
    <x v="32"/>
    <n v="10"/>
    <n v="10"/>
    <n v="178.5"/>
    <n v="202.9"/>
  </r>
  <r>
    <x v="1"/>
    <x v="3"/>
    <x v="0"/>
    <x v="5"/>
    <x v="33"/>
    <n v="18"/>
    <n v="18"/>
    <n v="298"/>
    <n v="356.222222222222"/>
  </r>
  <r>
    <x v="1"/>
    <x v="3"/>
    <x v="0"/>
    <x v="5"/>
    <x v="34"/>
    <n v="28"/>
    <n v="28"/>
    <n v="176.5"/>
    <n v="243.42857142857099"/>
  </r>
  <r>
    <x v="1"/>
    <x v="3"/>
    <x v="0"/>
    <x v="5"/>
    <x v="35"/>
    <n v="29"/>
    <n v="29"/>
    <n v="117"/>
    <n v="130.27586206896501"/>
  </r>
  <r>
    <x v="1"/>
    <x v="3"/>
    <x v="0"/>
    <x v="5"/>
    <x v="36"/>
    <n v="156"/>
    <n v="154"/>
    <n v="139"/>
    <n v="218.29220779220699"/>
  </r>
  <r>
    <x v="1"/>
    <x v="3"/>
    <x v="0"/>
    <x v="5"/>
    <x v="37"/>
    <n v="46"/>
    <n v="46"/>
    <n v="135.5"/>
    <n v="211.41304347825999"/>
  </r>
  <r>
    <x v="1"/>
    <x v="3"/>
    <x v="0"/>
    <x v="5"/>
    <x v="38"/>
    <n v="28"/>
    <n v="28"/>
    <n v="107"/>
    <n v="142.17857142857099"/>
  </r>
  <r>
    <x v="1"/>
    <x v="3"/>
    <x v="0"/>
    <x v="5"/>
    <x v="39"/>
    <n v="59"/>
    <n v="58"/>
    <n v="157.5"/>
    <n v="162.13793103448199"/>
  </r>
  <r>
    <x v="1"/>
    <x v="3"/>
    <x v="0"/>
    <x v="5"/>
    <x v="40"/>
    <n v="25"/>
    <n v="24"/>
    <n v="155"/>
    <n v="174.791666666666"/>
  </r>
  <r>
    <x v="1"/>
    <x v="3"/>
    <x v="0"/>
    <x v="5"/>
    <x v="41"/>
    <n v="31"/>
    <n v="25"/>
    <n v="138"/>
    <n v="194"/>
  </r>
  <r>
    <x v="1"/>
    <x v="3"/>
    <x v="0"/>
    <x v="5"/>
    <x v="42"/>
    <n v="24"/>
    <n v="24"/>
    <n v="191"/>
    <n v="210.25"/>
  </r>
  <r>
    <x v="1"/>
    <x v="3"/>
    <x v="0"/>
    <x v="5"/>
    <x v="43"/>
    <n v="3"/>
    <n v="3"/>
    <n v="215"/>
    <n v="320.33333333333297"/>
  </r>
  <r>
    <x v="1"/>
    <x v="3"/>
    <x v="0"/>
    <x v="5"/>
    <x v="44"/>
    <n v="6"/>
    <n v="6"/>
    <n v="243"/>
    <n v="319.33333333333297"/>
  </r>
  <r>
    <x v="1"/>
    <x v="3"/>
    <x v="0"/>
    <x v="5"/>
    <x v="45"/>
    <n v="34"/>
    <n v="33"/>
    <n v="134"/>
    <n v="188.90909090909"/>
  </r>
  <r>
    <x v="1"/>
    <x v="3"/>
    <x v="0"/>
    <x v="5"/>
    <x v="46"/>
    <n v="28"/>
    <n v="28"/>
    <n v="238.5"/>
    <n v="211.5"/>
  </r>
  <r>
    <x v="1"/>
    <x v="3"/>
    <x v="0"/>
    <x v="5"/>
    <x v="47"/>
    <n v="42"/>
    <n v="42"/>
    <n v="161.5"/>
    <n v="171.85714285714201"/>
  </r>
  <r>
    <x v="1"/>
    <x v="3"/>
    <x v="0"/>
    <x v="5"/>
    <x v="48"/>
    <n v="28"/>
    <n v="28"/>
    <n v="171.5"/>
    <n v="225.53571428571399"/>
  </r>
  <r>
    <x v="1"/>
    <x v="3"/>
    <x v="0"/>
    <x v="5"/>
    <x v="49"/>
    <n v="23"/>
    <n v="23"/>
    <n v="174"/>
    <n v="248.304347826086"/>
  </r>
  <r>
    <x v="1"/>
    <x v="3"/>
    <x v="0"/>
    <x v="5"/>
    <x v="50"/>
    <n v="37"/>
    <n v="36"/>
    <n v="173"/>
    <n v="262.694444444444"/>
  </r>
  <r>
    <x v="1"/>
    <x v="3"/>
    <x v="0"/>
    <x v="5"/>
    <x v="51"/>
    <n v="53"/>
    <n v="53"/>
    <n v="142"/>
    <n v="179.66037735849"/>
  </r>
  <r>
    <x v="1"/>
    <x v="3"/>
    <x v="0"/>
    <x v="5"/>
    <x v="52"/>
    <n v="5"/>
    <n v="5"/>
    <n v="219"/>
    <n v="187.8"/>
  </r>
  <r>
    <x v="1"/>
    <x v="3"/>
    <x v="0"/>
    <x v="6"/>
    <x v="0"/>
    <n v="33"/>
    <n v="33"/>
    <n v="93"/>
    <n v="118.06060606060601"/>
  </r>
  <r>
    <x v="1"/>
    <x v="3"/>
    <x v="0"/>
    <x v="6"/>
    <x v="1"/>
    <n v="38"/>
    <n v="38"/>
    <n v="74.5"/>
    <n v="82.789473684210506"/>
  </r>
  <r>
    <x v="1"/>
    <x v="3"/>
    <x v="0"/>
    <x v="6"/>
    <x v="2"/>
    <n v="29"/>
    <n v="25"/>
    <n v="76"/>
    <n v="92.04"/>
  </r>
  <r>
    <x v="1"/>
    <x v="3"/>
    <x v="0"/>
    <x v="6"/>
    <x v="3"/>
    <n v="26"/>
    <n v="26"/>
    <n v="94.5"/>
    <n v="99.153846153846104"/>
  </r>
  <r>
    <x v="1"/>
    <x v="3"/>
    <x v="0"/>
    <x v="6"/>
    <x v="4"/>
    <n v="16"/>
    <n v="16"/>
    <n v="64"/>
    <n v="77.1875"/>
  </r>
  <r>
    <x v="1"/>
    <x v="3"/>
    <x v="0"/>
    <x v="6"/>
    <x v="5"/>
    <n v="41"/>
    <n v="40"/>
    <n v="81.5"/>
    <n v="99.6"/>
  </r>
  <r>
    <x v="1"/>
    <x v="3"/>
    <x v="0"/>
    <x v="6"/>
    <x v="6"/>
    <n v="3"/>
    <n v="3"/>
    <n v="51"/>
    <n v="42.6666666666666"/>
  </r>
  <r>
    <x v="1"/>
    <x v="3"/>
    <x v="0"/>
    <x v="6"/>
    <x v="7"/>
    <n v="20"/>
    <n v="19"/>
    <n v="74"/>
    <n v="69.631578947368396"/>
  </r>
  <r>
    <x v="1"/>
    <x v="3"/>
    <x v="0"/>
    <x v="6"/>
    <x v="8"/>
    <n v="30"/>
    <n v="30"/>
    <n v="43"/>
    <n v="66.400000000000006"/>
  </r>
  <r>
    <x v="1"/>
    <x v="3"/>
    <x v="0"/>
    <x v="6"/>
    <x v="9"/>
    <n v="14"/>
    <n v="14"/>
    <n v="120"/>
    <n v="138.78571428571399"/>
  </r>
  <r>
    <x v="1"/>
    <x v="3"/>
    <x v="0"/>
    <x v="6"/>
    <x v="10"/>
    <n v="14"/>
    <n v="14"/>
    <n v="88.5"/>
    <n v="84.5"/>
  </r>
  <r>
    <x v="1"/>
    <x v="3"/>
    <x v="0"/>
    <x v="6"/>
    <x v="11"/>
    <n v="1723"/>
    <n v="1640"/>
    <n v="87.5"/>
    <n v="137.94207317073099"/>
  </r>
  <r>
    <x v="1"/>
    <x v="3"/>
    <x v="0"/>
    <x v="6"/>
    <x v="12"/>
    <n v="1779"/>
    <n v="1696"/>
    <n v="87"/>
    <n v="135.862028301886"/>
  </r>
  <r>
    <x v="1"/>
    <x v="3"/>
    <x v="0"/>
    <x v="6"/>
    <x v="13"/>
    <n v="39"/>
    <n v="37"/>
    <n v="69"/>
    <n v="79.378378378378301"/>
  </r>
  <r>
    <x v="1"/>
    <x v="3"/>
    <x v="0"/>
    <x v="6"/>
    <x v="14"/>
    <n v="10"/>
    <n v="8"/>
    <n v="102.5"/>
    <n v="103.375"/>
  </r>
  <r>
    <x v="1"/>
    <x v="3"/>
    <x v="0"/>
    <x v="6"/>
    <x v="15"/>
    <n v="103"/>
    <n v="97"/>
    <n v="96"/>
    <n v="196.01030927835001"/>
  </r>
  <r>
    <x v="1"/>
    <x v="3"/>
    <x v="0"/>
    <x v="6"/>
    <x v="16"/>
    <n v="31"/>
    <n v="27"/>
    <n v="72"/>
    <n v="112.666666666666"/>
  </r>
  <r>
    <x v="1"/>
    <x v="3"/>
    <x v="0"/>
    <x v="6"/>
    <x v="17"/>
    <n v="15"/>
    <n v="14"/>
    <n v="92.5"/>
    <n v="112.714285714285"/>
  </r>
  <r>
    <x v="1"/>
    <x v="3"/>
    <x v="0"/>
    <x v="6"/>
    <x v="18"/>
    <n v="41"/>
    <n v="38"/>
    <n v="62.5"/>
    <n v="90.842105263157805"/>
  </r>
  <r>
    <x v="1"/>
    <x v="3"/>
    <x v="0"/>
    <x v="6"/>
    <x v="19"/>
    <n v="47"/>
    <n v="44"/>
    <n v="112.5"/>
    <n v="190.272727272727"/>
  </r>
  <r>
    <x v="1"/>
    <x v="3"/>
    <x v="0"/>
    <x v="6"/>
    <x v="20"/>
    <n v="70"/>
    <n v="65"/>
    <n v="75"/>
    <n v="133.923076923076"/>
  </r>
  <r>
    <x v="1"/>
    <x v="3"/>
    <x v="0"/>
    <x v="6"/>
    <x v="21"/>
    <n v="38"/>
    <n v="34"/>
    <n v="63.5"/>
    <n v="99.617647058823493"/>
  </r>
  <r>
    <x v="1"/>
    <x v="3"/>
    <x v="0"/>
    <x v="6"/>
    <x v="22"/>
    <n v="13"/>
    <n v="12"/>
    <n v="116.5"/>
    <n v="138.666666666666"/>
  </r>
  <r>
    <x v="1"/>
    <x v="3"/>
    <x v="0"/>
    <x v="6"/>
    <x v="23"/>
    <n v="336"/>
    <n v="329"/>
    <n v="81"/>
    <n v="130.26443768996899"/>
  </r>
  <r>
    <x v="1"/>
    <x v="3"/>
    <x v="0"/>
    <x v="6"/>
    <x v="24"/>
    <n v="39"/>
    <n v="35"/>
    <n v="89"/>
    <n v="86.2"/>
  </r>
  <r>
    <x v="1"/>
    <x v="3"/>
    <x v="0"/>
    <x v="6"/>
    <x v="25"/>
    <n v="408"/>
    <n v="385"/>
    <n v="102"/>
    <n v="159.41558441558399"/>
  </r>
  <r>
    <x v="1"/>
    <x v="3"/>
    <x v="0"/>
    <x v="6"/>
    <x v="26"/>
    <n v="25"/>
    <n v="23"/>
    <n v="88"/>
    <n v="116.173913043478"/>
  </r>
  <r>
    <x v="1"/>
    <x v="3"/>
    <x v="0"/>
    <x v="6"/>
    <x v="27"/>
    <n v="334"/>
    <n v="320"/>
    <n v="93"/>
    <n v="142.79374999999999"/>
  </r>
  <r>
    <x v="1"/>
    <x v="3"/>
    <x v="0"/>
    <x v="6"/>
    <x v="28"/>
    <n v="75"/>
    <n v="75"/>
    <n v="80"/>
    <n v="90.906666666666595"/>
  </r>
  <r>
    <x v="1"/>
    <x v="3"/>
    <x v="0"/>
    <x v="6"/>
    <x v="29"/>
    <n v="17"/>
    <n v="17"/>
    <n v="131"/>
    <n v="103.88235294117599"/>
  </r>
  <r>
    <x v="1"/>
    <x v="3"/>
    <x v="0"/>
    <x v="6"/>
    <x v="30"/>
    <n v="231"/>
    <n v="216"/>
    <n v="84.5"/>
    <n v="148.60185185185099"/>
  </r>
  <r>
    <x v="1"/>
    <x v="3"/>
    <x v="0"/>
    <x v="6"/>
    <x v="31"/>
    <n v="52"/>
    <n v="50"/>
    <n v="88"/>
    <n v="105.92"/>
  </r>
  <r>
    <x v="1"/>
    <x v="3"/>
    <x v="0"/>
    <x v="6"/>
    <x v="32"/>
    <n v="9"/>
    <n v="9"/>
    <n v="152"/>
    <n v="166.333333333333"/>
  </r>
  <r>
    <x v="1"/>
    <x v="3"/>
    <x v="0"/>
    <x v="6"/>
    <x v="33"/>
    <n v="35"/>
    <n v="32"/>
    <n v="294"/>
    <n v="405.25"/>
  </r>
  <r>
    <x v="1"/>
    <x v="3"/>
    <x v="0"/>
    <x v="6"/>
    <x v="34"/>
    <n v="46"/>
    <n v="41"/>
    <n v="82"/>
    <n v="191.414634146341"/>
  </r>
  <r>
    <x v="1"/>
    <x v="3"/>
    <x v="0"/>
    <x v="6"/>
    <x v="35"/>
    <n v="56"/>
    <n v="54"/>
    <n v="101"/>
    <n v="115.87037037037"/>
  </r>
  <r>
    <x v="1"/>
    <x v="3"/>
    <x v="0"/>
    <x v="6"/>
    <x v="36"/>
    <n v="290"/>
    <n v="272"/>
    <n v="80"/>
    <n v="116.345588235294"/>
  </r>
  <r>
    <x v="1"/>
    <x v="3"/>
    <x v="0"/>
    <x v="6"/>
    <x v="37"/>
    <n v="103"/>
    <n v="101"/>
    <n v="74"/>
    <n v="188.44554455445501"/>
  </r>
  <r>
    <x v="1"/>
    <x v="3"/>
    <x v="0"/>
    <x v="6"/>
    <x v="38"/>
    <n v="39"/>
    <n v="39"/>
    <n v="41"/>
    <n v="62.3333333333333"/>
  </r>
  <r>
    <x v="1"/>
    <x v="3"/>
    <x v="0"/>
    <x v="6"/>
    <x v="39"/>
    <n v="124"/>
    <n v="118"/>
    <n v="71.5"/>
    <n v="106.398305084745"/>
  </r>
  <r>
    <x v="1"/>
    <x v="3"/>
    <x v="0"/>
    <x v="6"/>
    <x v="40"/>
    <n v="80"/>
    <n v="77"/>
    <n v="94"/>
    <n v="118.597402597402"/>
  </r>
  <r>
    <x v="1"/>
    <x v="3"/>
    <x v="0"/>
    <x v="6"/>
    <x v="41"/>
    <n v="73"/>
    <n v="72"/>
    <n v="98.5"/>
    <n v="176.680555555555"/>
  </r>
  <r>
    <x v="1"/>
    <x v="3"/>
    <x v="0"/>
    <x v="6"/>
    <x v="42"/>
    <n v="16"/>
    <n v="14"/>
    <n v="94.5"/>
    <n v="139.142857142857"/>
  </r>
  <r>
    <x v="1"/>
    <x v="3"/>
    <x v="0"/>
    <x v="6"/>
    <x v="43"/>
    <n v="20"/>
    <n v="16"/>
    <n v="76"/>
    <n v="100.25"/>
  </r>
  <r>
    <x v="1"/>
    <x v="3"/>
    <x v="0"/>
    <x v="6"/>
    <x v="44"/>
    <n v="9"/>
    <n v="9"/>
    <n v="120"/>
    <n v="134.888888888888"/>
  </r>
  <r>
    <x v="1"/>
    <x v="3"/>
    <x v="0"/>
    <x v="6"/>
    <x v="45"/>
    <n v="21"/>
    <n v="20"/>
    <n v="45"/>
    <n v="140.94999999999999"/>
  </r>
  <r>
    <x v="1"/>
    <x v="3"/>
    <x v="0"/>
    <x v="6"/>
    <x v="46"/>
    <n v="47"/>
    <n v="46"/>
    <n v="74"/>
    <n v="108.76086956521701"/>
  </r>
  <r>
    <x v="1"/>
    <x v="3"/>
    <x v="0"/>
    <x v="6"/>
    <x v="47"/>
    <n v="56"/>
    <n v="56"/>
    <n v="52"/>
    <n v="74.946428571428498"/>
  </r>
  <r>
    <x v="1"/>
    <x v="3"/>
    <x v="0"/>
    <x v="6"/>
    <x v="48"/>
    <n v="29"/>
    <n v="28"/>
    <n v="107.5"/>
    <n v="198.5"/>
  </r>
  <r>
    <x v="1"/>
    <x v="3"/>
    <x v="0"/>
    <x v="6"/>
    <x v="49"/>
    <n v="35"/>
    <n v="31"/>
    <n v="108"/>
    <n v="127.064516129032"/>
  </r>
  <r>
    <x v="1"/>
    <x v="3"/>
    <x v="0"/>
    <x v="6"/>
    <x v="50"/>
    <n v="166"/>
    <n v="161"/>
    <n v="95"/>
    <n v="151.12422360248399"/>
  </r>
  <r>
    <x v="1"/>
    <x v="3"/>
    <x v="0"/>
    <x v="6"/>
    <x v="51"/>
    <n v="110"/>
    <n v="106"/>
    <n v="116"/>
    <n v="141.594339622641"/>
  </r>
  <r>
    <x v="1"/>
    <x v="3"/>
    <x v="0"/>
    <x v="6"/>
    <x v="52"/>
    <n v="6"/>
    <n v="6"/>
    <n v="136"/>
    <n v="142.5"/>
  </r>
  <r>
    <x v="1"/>
    <x v="3"/>
    <x v="0"/>
    <x v="7"/>
    <x v="0"/>
    <n v="108"/>
    <n v="94"/>
    <n v="53.5"/>
    <n v="99.244680851063805"/>
  </r>
  <r>
    <x v="1"/>
    <x v="3"/>
    <x v="0"/>
    <x v="7"/>
    <x v="1"/>
    <n v="59"/>
    <n v="59"/>
    <n v="52"/>
    <n v="190.508474576271"/>
  </r>
  <r>
    <x v="1"/>
    <x v="3"/>
    <x v="0"/>
    <x v="7"/>
    <x v="2"/>
    <n v="86"/>
    <n v="82"/>
    <n v="82"/>
    <n v="117.731707317073"/>
  </r>
  <r>
    <x v="1"/>
    <x v="3"/>
    <x v="0"/>
    <x v="7"/>
    <x v="3"/>
    <n v="93"/>
    <n v="86"/>
    <n v="107.5"/>
    <n v="166.66279069767401"/>
  </r>
  <r>
    <x v="1"/>
    <x v="3"/>
    <x v="0"/>
    <x v="7"/>
    <x v="4"/>
    <n v="53"/>
    <n v="49"/>
    <n v="65"/>
    <n v="157.79591836734599"/>
  </r>
  <r>
    <x v="1"/>
    <x v="3"/>
    <x v="0"/>
    <x v="7"/>
    <x v="5"/>
    <n v="114"/>
    <n v="109"/>
    <n v="79"/>
    <n v="123.899082568807"/>
  </r>
  <r>
    <x v="1"/>
    <x v="3"/>
    <x v="0"/>
    <x v="7"/>
    <x v="6"/>
    <n v="31"/>
    <n v="31"/>
    <n v="39"/>
    <n v="53.064516129032199"/>
  </r>
  <r>
    <x v="1"/>
    <x v="3"/>
    <x v="0"/>
    <x v="7"/>
    <x v="7"/>
    <n v="48"/>
    <n v="44"/>
    <n v="65.5"/>
    <n v="111.386363636363"/>
  </r>
  <r>
    <x v="1"/>
    <x v="3"/>
    <x v="0"/>
    <x v="7"/>
    <x v="8"/>
    <n v="68"/>
    <n v="67"/>
    <n v="52"/>
    <n v="99.835820895522303"/>
  </r>
  <r>
    <x v="1"/>
    <x v="3"/>
    <x v="0"/>
    <x v="7"/>
    <x v="9"/>
    <n v="67"/>
    <n v="67"/>
    <n v="48"/>
    <n v="114.119402985074"/>
  </r>
  <r>
    <x v="1"/>
    <x v="3"/>
    <x v="0"/>
    <x v="7"/>
    <x v="10"/>
    <n v="39"/>
    <n v="37"/>
    <n v="44"/>
    <n v="78.135135135135101"/>
  </r>
  <r>
    <x v="1"/>
    <x v="3"/>
    <x v="0"/>
    <x v="7"/>
    <x v="11"/>
    <n v="4338"/>
    <n v="4134"/>
    <n v="76"/>
    <n v="143.51790033865501"/>
  </r>
  <r>
    <x v="1"/>
    <x v="3"/>
    <x v="0"/>
    <x v="7"/>
    <x v="12"/>
    <n v="4517"/>
    <n v="4306"/>
    <n v="75"/>
    <n v="142.19972131908901"/>
  </r>
  <r>
    <x v="1"/>
    <x v="3"/>
    <x v="0"/>
    <x v="7"/>
    <x v="13"/>
    <n v="107"/>
    <n v="102"/>
    <n v="67"/>
    <n v="92.450980392156794"/>
  </r>
  <r>
    <x v="1"/>
    <x v="3"/>
    <x v="0"/>
    <x v="7"/>
    <x v="14"/>
    <n v="23"/>
    <n v="20"/>
    <n v="46.5"/>
    <n v="97.25"/>
  </r>
  <r>
    <x v="1"/>
    <x v="3"/>
    <x v="0"/>
    <x v="7"/>
    <x v="15"/>
    <n v="197"/>
    <n v="182"/>
    <n v="79"/>
    <n v="236.15384615384599"/>
  </r>
  <r>
    <x v="1"/>
    <x v="3"/>
    <x v="0"/>
    <x v="7"/>
    <x v="16"/>
    <n v="99"/>
    <n v="95"/>
    <n v="45"/>
    <n v="72.926315789473605"/>
  </r>
  <r>
    <x v="1"/>
    <x v="3"/>
    <x v="0"/>
    <x v="7"/>
    <x v="17"/>
    <n v="94"/>
    <n v="92"/>
    <n v="103.5"/>
    <n v="142.554347826086"/>
  </r>
  <r>
    <x v="1"/>
    <x v="3"/>
    <x v="0"/>
    <x v="7"/>
    <x v="18"/>
    <n v="93"/>
    <n v="91"/>
    <n v="66"/>
    <n v="98.241758241758205"/>
  </r>
  <r>
    <x v="1"/>
    <x v="3"/>
    <x v="0"/>
    <x v="7"/>
    <x v="19"/>
    <n v="125"/>
    <n v="123"/>
    <n v="93"/>
    <n v="126.27642276422699"/>
  </r>
  <r>
    <x v="1"/>
    <x v="3"/>
    <x v="0"/>
    <x v="7"/>
    <x v="20"/>
    <n v="149"/>
    <n v="142"/>
    <n v="47.5"/>
    <n v="76.260563380281695"/>
  </r>
  <r>
    <x v="1"/>
    <x v="3"/>
    <x v="0"/>
    <x v="7"/>
    <x v="21"/>
    <n v="70"/>
    <n v="70"/>
    <n v="69"/>
    <n v="181.57142857142799"/>
  </r>
  <r>
    <x v="1"/>
    <x v="3"/>
    <x v="0"/>
    <x v="7"/>
    <x v="22"/>
    <n v="41"/>
    <n v="40"/>
    <n v="60.5"/>
    <n v="94.6"/>
  </r>
  <r>
    <x v="1"/>
    <x v="3"/>
    <x v="0"/>
    <x v="7"/>
    <x v="23"/>
    <n v="871"/>
    <n v="838"/>
    <n v="80.5"/>
    <n v="148.64319809069201"/>
  </r>
  <r>
    <x v="1"/>
    <x v="3"/>
    <x v="0"/>
    <x v="7"/>
    <x v="24"/>
    <n v="96"/>
    <n v="91"/>
    <n v="75"/>
    <n v="94.230769230769198"/>
  </r>
  <r>
    <x v="1"/>
    <x v="3"/>
    <x v="0"/>
    <x v="7"/>
    <x v="25"/>
    <n v="742"/>
    <n v="700"/>
    <n v="88"/>
    <n v="159.37857142857101"/>
  </r>
  <r>
    <x v="1"/>
    <x v="3"/>
    <x v="0"/>
    <x v="7"/>
    <x v="26"/>
    <n v="68"/>
    <n v="63"/>
    <n v="67"/>
    <n v="424.87301587301499"/>
  </r>
  <r>
    <x v="1"/>
    <x v="3"/>
    <x v="0"/>
    <x v="7"/>
    <x v="27"/>
    <n v="945"/>
    <n v="912"/>
    <n v="79"/>
    <n v="119.866228070175"/>
  </r>
  <r>
    <x v="1"/>
    <x v="3"/>
    <x v="0"/>
    <x v="7"/>
    <x v="28"/>
    <n v="109"/>
    <n v="107"/>
    <n v="82"/>
    <n v="194.140186915887"/>
  </r>
  <r>
    <x v="1"/>
    <x v="3"/>
    <x v="0"/>
    <x v="7"/>
    <x v="29"/>
    <n v="40"/>
    <n v="40"/>
    <n v="39"/>
    <n v="100.55"/>
  </r>
  <r>
    <x v="1"/>
    <x v="3"/>
    <x v="0"/>
    <x v="7"/>
    <x v="30"/>
    <n v="526"/>
    <n v="495"/>
    <n v="60"/>
    <n v="144.97171717171699"/>
  </r>
  <r>
    <x v="1"/>
    <x v="3"/>
    <x v="0"/>
    <x v="7"/>
    <x v="31"/>
    <n v="115"/>
    <n v="110"/>
    <n v="89"/>
    <n v="154.254545454545"/>
  </r>
  <r>
    <x v="1"/>
    <x v="3"/>
    <x v="0"/>
    <x v="7"/>
    <x v="32"/>
    <n v="50"/>
    <n v="48"/>
    <n v="77.5"/>
    <n v="130.25"/>
  </r>
  <r>
    <x v="1"/>
    <x v="3"/>
    <x v="0"/>
    <x v="7"/>
    <x v="33"/>
    <n v="66"/>
    <n v="62"/>
    <n v="181.5"/>
    <n v="333.77419354838702"/>
  </r>
  <r>
    <x v="1"/>
    <x v="3"/>
    <x v="0"/>
    <x v="7"/>
    <x v="34"/>
    <n v="254"/>
    <n v="243"/>
    <n v="81"/>
    <n v="138.884773662551"/>
  </r>
  <r>
    <x v="1"/>
    <x v="3"/>
    <x v="0"/>
    <x v="7"/>
    <x v="35"/>
    <n v="103"/>
    <n v="95"/>
    <n v="100"/>
    <n v="121.768421052631"/>
  </r>
  <r>
    <x v="1"/>
    <x v="3"/>
    <x v="0"/>
    <x v="7"/>
    <x v="36"/>
    <n v="874"/>
    <n v="831"/>
    <n v="82"/>
    <n v="171.37304452466901"/>
  </r>
  <r>
    <x v="1"/>
    <x v="3"/>
    <x v="0"/>
    <x v="7"/>
    <x v="37"/>
    <n v="273"/>
    <n v="262"/>
    <n v="71"/>
    <n v="128.824427480916"/>
  </r>
  <r>
    <x v="1"/>
    <x v="3"/>
    <x v="0"/>
    <x v="7"/>
    <x v="38"/>
    <n v="139"/>
    <n v="132"/>
    <n v="52.5"/>
    <n v="113.537878787878"/>
  </r>
  <r>
    <x v="1"/>
    <x v="3"/>
    <x v="0"/>
    <x v="7"/>
    <x v="39"/>
    <n v="380"/>
    <n v="358"/>
    <n v="52"/>
    <n v="94.092178770949701"/>
  </r>
  <r>
    <x v="1"/>
    <x v="3"/>
    <x v="0"/>
    <x v="7"/>
    <x v="40"/>
    <n v="281"/>
    <n v="273"/>
    <n v="69"/>
    <n v="141.893772893772"/>
  </r>
  <r>
    <x v="1"/>
    <x v="3"/>
    <x v="0"/>
    <x v="7"/>
    <x v="41"/>
    <n v="148"/>
    <n v="143"/>
    <n v="88"/>
    <n v="141"/>
  </r>
  <r>
    <x v="1"/>
    <x v="3"/>
    <x v="0"/>
    <x v="7"/>
    <x v="42"/>
    <n v="71"/>
    <n v="68"/>
    <n v="55.5"/>
    <n v="93.779411764705799"/>
  </r>
  <r>
    <x v="1"/>
    <x v="3"/>
    <x v="0"/>
    <x v="7"/>
    <x v="43"/>
    <n v="52"/>
    <n v="51"/>
    <n v="58"/>
    <n v="311.450980392156"/>
  </r>
  <r>
    <x v="1"/>
    <x v="3"/>
    <x v="0"/>
    <x v="7"/>
    <x v="44"/>
    <n v="59"/>
    <n v="56"/>
    <n v="143"/>
    <n v="288.73214285714198"/>
  </r>
  <r>
    <x v="1"/>
    <x v="3"/>
    <x v="0"/>
    <x v="7"/>
    <x v="45"/>
    <n v="109"/>
    <n v="95"/>
    <n v="87"/>
    <n v="132.91578947368399"/>
  </r>
  <r>
    <x v="1"/>
    <x v="3"/>
    <x v="0"/>
    <x v="7"/>
    <x v="46"/>
    <n v="115"/>
    <n v="108"/>
    <n v="60.5"/>
    <n v="111.04629629629601"/>
  </r>
  <r>
    <x v="1"/>
    <x v="3"/>
    <x v="0"/>
    <x v="7"/>
    <x v="47"/>
    <n v="179"/>
    <n v="172"/>
    <n v="50.5"/>
    <n v="110.517441860465"/>
  </r>
  <r>
    <x v="1"/>
    <x v="3"/>
    <x v="0"/>
    <x v="7"/>
    <x v="48"/>
    <n v="79"/>
    <n v="75"/>
    <n v="109"/>
    <n v="162.09333333333299"/>
  </r>
  <r>
    <x v="1"/>
    <x v="3"/>
    <x v="0"/>
    <x v="7"/>
    <x v="49"/>
    <n v="63"/>
    <n v="56"/>
    <n v="95"/>
    <n v="138.05357142857099"/>
  </r>
  <r>
    <x v="1"/>
    <x v="3"/>
    <x v="0"/>
    <x v="7"/>
    <x v="50"/>
    <n v="201"/>
    <n v="190"/>
    <n v="87.5"/>
    <n v="166.542105263157"/>
  </r>
  <r>
    <x v="1"/>
    <x v="3"/>
    <x v="0"/>
    <x v="7"/>
    <x v="51"/>
    <n v="247"/>
    <n v="241"/>
    <n v="76"/>
    <n v="98.829875518672196"/>
  </r>
  <r>
    <x v="1"/>
    <x v="3"/>
    <x v="0"/>
    <x v="7"/>
    <x v="52"/>
    <n v="15"/>
    <n v="15"/>
    <n v="71"/>
    <n v="76.533333333333303"/>
  </r>
  <r>
    <x v="1"/>
    <x v="3"/>
    <x v="0"/>
    <x v="8"/>
    <x v="0"/>
    <n v="23"/>
    <n v="22"/>
    <n v="51.5"/>
    <n v="97.045454545454504"/>
  </r>
  <r>
    <x v="1"/>
    <x v="3"/>
    <x v="0"/>
    <x v="8"/>
    <x v="1"/>
    <n v="7"/>
    <n v="7"/>
    <n v="66"/>
    <n v="120.142857142857"/>
  </r>
  <r>
    <x v="1"/>
    <x v="3"/>
    <x v="0"/>
    <x v="8"/>
    <x v="2"/>
    <n v="9"/>
    <n v="8"/>
    <n v="117.5"/>
    <n v="134.125"/>
  </r>
  <r>
    <x v="1"/>
    <x v="3"/>
    <x v="0"/>
    <x v="8"/>
    <x v="3"/>
    <n v="4"/>
    <n v="4"/>
    <n v="138"/>
    <n v="139"/>
  </r>
  <r>
    <x v="1"/>
    <x v="3"/>
    <x v="0"/>
    <x v="8"/>
    <x v="4"/>
    <n v="8"/>
    <n v="8"/>
    <n v="78.5"/>
    <n v="156.25"/>
  </r>
  <r>
    <x v="1"/>
    <x v="3"/>
    <x v="0"/>
    <x v="8"/>
    <x v="5"/>
    <n v="11"/>
    <n v="9"/>
    <n v="86"/>
    <n v="157.111111111111"/>
  </r>
  <r>
    <x v="1"/>
    <x v="3"/>
    <x v="0"/>
    <x v="8"/>
    <x v="6"/>
    <n v="5"/>
    <n v="5"/>
    <n v="122"/>
    <n v="85.4"/>
  </r>
  <r>
    <x v="1"/>
    <x v="3"/>
    <x v="0"/>
    <x v="8"/>
    <x v="7"/>
    <n v="8"/>
    <n v="8"/>
    <n v="116.5"/>
    <n v="119.375"/>
  </r>
  <r>
    <x v="1"/>
    <x v="3"/>
    <x v="0"/>
    <x v="8"/>
    <x v="8"/>
    <n v="13"/>
    <n v="13"/>
    <n v="83"/>
    <n v="121.461538461538"/>
  </r>
  <r>
    <x v="1"/>
    <x v="3"/>
    <x v="0"/>
    <x v="8"/>
    <x v="9"/>
    <n v="6"/>
    <n v="6"/>
    <n v="117"/>
    <n v="174.166666666666"/>
  </r>
  <r>
    <x v="1"/>
    <x v="3"/>
    <x v="0"/>
    <x v="8"/>
    <x v="10"/>
    <n v="8"/>
    <n v="8"/>
    <n v="125"/>
    <n v="113.75"/>
  </r>
  <r>
    <x v="1"/>
    <x v="3"/>
    <x v="0"/>
    <x v="8"/>
    <x v="11"/>
    <n v="668"/>
    <n v="646"/>
    <n v="97"/>
    <n v="145.10216718266199"/>
  </r>
  <r>
    <x v="1"/>
    <x v="3"/>
    <x v="0"/>
    <x v="8"/>
    <x v="12"/>
    <n v="712"/>
    <n v="689"/>
    <n v="93"/>
    <n v="145.92162554426699"/>
  </r>
  <r>
    <x v="1"/>
    <x v="3"/>
    <x v="0"/>
    <x v="8"/>
    <x v="13"/>
    <n v="12"/>
    <n v="11"/>
    <n v="60"/>
    <n v="128"/>
  </r>
  <r>
    <x v="1"/>
    <x v="3"/>
    <x v="0"/>
    <x v="8"/>
    <x v="14"/>
    <n v="6"/>
    <n v="6"/>
    <n v="87"/>
    <n v="90"/>
  </r>
  <r>
    <x v="1"/>
    <x v="3"/>
    <x v="0"/>
    <x v="8"/>
    <x v="15"/>
    <n v="30"/>
    <n v="28"/>
    <n v="92.5"/>
    <n v="242.17857142857099"/>
  </r>
  <r>
    <x v="1"/>
    <x v="3"/>
    <x v="0"/>
    <x v="8"/>
    <x v="16"/>
    <n v="13"/>
    <n v="13"/>
    <n v="53"/>
    <n v="80.692307692307693"/>
  </r>
  <r>
    <x v="1"/>
    <x v="3"/>
    <x v="0"/>
    <x v="8"/>
    <x v="17"/>
    <n v="8"/>
    <n v="8"/>
    <n v="110"/>
    <n v="89.75"/>
  </r>
  <r>
    <x v="1"/>
    <x v="3"/>
    <x v="0"/>
    <x v="8"/>
    <x v="18"/>
    <n v="10"/>
    <n v="10"/>
    <n v="88.5"/>
    <n v="88.8"/>
  </r>
  <r>
    <x v="1"/>
    <x v="3"/>
    <x v="0"/>
    <x v="8"/>
    <x v="19"/>
    <n v="35"/>
    <n v="34"/>
    <n v="134.5"/>
    <n v="172.088235294117"/>
  </r>
  <r>
    <x v="1"/>
    <x v="3"/>
    <x v="0"/>
    <x v="8"/>
    <x v="20"/>
    <n v="14"/>
    <n v="14"/>
    <n v="101.5"/>
    <n v="122.214285714285"/>
  </r>
  <r>
    <x v="1"/>
    <x v="3"/>
    <x v="0"/>
    <x v="8"/>
    <x v="21"/>
    <n v="20"/>
    <n v="19"/>
    <n v="87"/>
    <n v="121.42105263157799"/>
  </r>
  <r>
    <x v="1"/>
    <x v="3"/>
    <x v="0"/>
    <x v="8"/>
    <x v="22"/>
    <n v="11"/>
    <n v="11"/>
    <n v="179"/>
    <n v="268"/>
  </r>
  <r>
    <x v="1"/>
    <x v="3"/>
    <x v="0"/>
    <x v="8"/>
    <x v="23"/>
    <n v="106"/>
    <n v="103"/>
    <n v="106"/>
    <n v="164.640776699029"/>
  </r>
  <r>
    <x v="1"/>
    <x v="3"/>
    <x v="0"/>
    <x v="8"/>
    <x v="24"/>
    <n v="29"/>
    <n v="28"/>
    <n v="86.5"/>
    <n v="121.75"/>
  </r>
  <r>
    <x v="1"/>
    <x v="3"/>
    <x v="0"/>
    <x v="8"/>
    <x v="25"/>
    <n v="142"/>
    <n v="138"/>
    <n v="112.5"/>
    <n v="154.869565217391"/>
  </r>
  <r>
    <x v="1"/>
    <x v="3"/>
    <x v="0"/>
    <x v="8"/>
    <x v="26"/>
    <n v="3"/>
    <n v="3"/>
    <n v="45"/>
    <n v="55.6666666666666"/>
  </r>
  <r>
    <x v="1"/>
    <x v="3"/>
    <x v="0"/>
    <x v="8"/>
    <x v="27"/>
    <n v="112"/>
    <n v="108"/>
    <n v="117.5"/>
    <n v="143.49074074073999"/>
  </r>
  <r>
    <x v="1"/>
    <x v="3"/>
    <x v="0"/>
    <x v="8"/>
    <x v="28"/>
    <n v="20"/>
    <n v="19"/>
    <n v="125"/>
    <n v="202.52631578947299"/>
  </r>
  <r>
    <x v="1"/>
    <x v="3"/>
    <x v="0"/>
    <x v="8"/>
    <x v="29"/>
    <n v="12"/>
    <n v="12"/>
    <n v="69"/>
    <n v="62.5"/>
  </r>
  <r>
    <x v="1"/>
    <x v="3"/>
    <x v="0"/>
    <x v="8"/>
    <x v="30"/>
    <n v="86"/>
    <n v="83"/>
    <n v="90"/>
    <n v="163.590361445783"/>
  </r>
  <r>
    <x v="1"/>
    <x v="3"/>
    <x v="0"/>
    <x v="8"/>
    <x v="31"/>
    <n v="23"/>
    <n v="23"/>
    <n v="80"/>
    <n v="84.478260869565204"/>
  </r>
  <r>
    <x v="1"/>
    <x v="3"/>
    <x v="0"/>
    <x v="8"/>
    <x v="32"/>
    <n v="7"/>
    <n v="7"/>
    <n v="115"/>
    <n v="89.428571428571402"/>
  </r>
  <r>
    <x v="1"/>
    <x v="3"/>
    <x v="0"/>
    <x v="8"/>
    <x v="33"/>
    <n v="11"/>
    <n v="10"/>
    <n v="165.5"/>
    <n v="327.60000000000002"/>
  </r>
  <r>
    <x v="1"/>
    <x v="3"/>
    <x v="0"/>
    <x v="8"/>
    <x v="34"/>
    <n v="23"/>
    <n v="22"/>
    <n v="125"/>
    <n v="188.90909090909"/>
  </r>
  <r>
    <x v="1"/>
    <x v="3"/>
    <x v="0"/>
    <x v="8"/>
    <x v="35"/>
    <n v="23"/>
    <n v="22"/>
    <n v="78.5"/>
    <n v="104.5"/>
  </r>
  <r>
    <x v="1"/>
    <x v="3"/>
    <x v="0"/>
    <x v="8"/>
    <x v="36"/>
    <n v="156"/>
    <n v="149"/>
    <n v="96"/>
    <n v="131.97315436241601"/>
  </r>
  <r>
    <x v="1"/>
    <x v="3"/>
    <x v="0"/>
    <x v="8"/>
    <x v="37"/>
    <n v="25"/>
    <n v="24"/>
    <n v="100"/>
    <n v="130.708333333333"/>
  </r>
  <r>
    <x v="1"/>
    <x v="3"/>
    <x v="0"/>
    <x v="8"/>
    <x v="38"/>
    <n v="32"/>
    <n v="31"/>
    <n v="76"/>
    <n v="195.29032258064501"/>
  </r>
  <r>
    <x v="1"/>
    <x v="3"/>
    <x v="0"/>
    <x v="8"/>
    <x v="39"/>
    <n v="66"/>
    <n v="65"/>
    <n v="74"/>
    <n v="102.56923076923"/>
  </r>
  <r>
    <x v="1"/>
    <x v="3"/>
    <x v="0"/>
    <x v="8"/>
    <x v="40"/>
    <n v="34"/>
    <n v="33"/>
    <n v="118"/>
    <n v="226.48484848484799"/>
  </r>
  <r>
    <x v="1"/>
    <x v="3"/>
    <x v="0"/>
    <x v="8"/>
    <x v="41"/>
    <n v="25"/>
    <n v="24"/>
    <n v="110.5"/>
    <n v="150.083333333333"/>
  </r>
  <r>
    <x v="1"/>
    <x v="3"/>
    <x v="0"/>
    <x v="8"/>
    <x v="42"/>
    <n v="18"/>
    <n v="17"/>
    <n v="72"/>
    <n v="117.17647058823501"/>
  </r>
  <r>
    <x v="1"/>
    <x v="3"/>
    <x v="0"/>
    <x v="8"/>
    <x v="43"/>
    <n v="19"/>
    <n v="18"/>
    <n v="49"/>
    <n v="98.7222222222222"/>
  </r>
  <r>
    <x v="1"/>
    <x v="3"/>
    <x v="0"/>
    <x v="8"/>
    <x v="44"/>
    <n v="12"/>
    <n v="11"/>
    <n v="80"/>
    <n v="107"/>
  </r>
  <r>
    <x v="1"/>
    <x v="3"/>
    <x v="0"/>
    <x v="8"/>
    <x v="45"/>
    <n v="38"/>
    <n v="37"/>
    <n v="115"/>
    <n v="156.18918918918899"/>
  </r>
  <r>
    <x v="1"/>
    <x v="3"/>
    <x v="0"/>
    <x v="8"/>
    <x v="46"/>
    <n v="13"/>
    <n v="12"/>
    <n v="47.5"/>
    <n v="72.75"/>
  </r>
  <r>
    <x v="1"/>
    <x v="3"/>
    <x v="0"/>
    <x v="8"/>
    <x v="47"/>
    <n v="44"/>
    <n v="43"/>
    <n v="75"/>
    <n v="158.23255813953401"/>
  </r>
  <r>
    <x v="1"/>
    <x v="3"/>
    <x v="0"/>
    <x v="8"/>
    <x v="48"/>
    <n v="6"/>
    <n v="6"/>
    <n v="220"/>
    <n v="214.166666666666"/>
  </r>
  <r>
    <x v="1"/>
    <x v="3"/>
    <x v="0"/>
    <x v="8"/>
    <x v="49"/>
    <n v="11"/>
    <n v="11"/>
    <n v="132"/>
    <n v="150.636363636363"/>
  </r>
  <r>
    <x v="1"/>
    <x v="3"/>
    <x v="0"/>
    <x v="8"/>
    <x v="50"/>
    <n v="34"/>
    <n v="34"/>
    <n v="82.5"/>
    <n v="136.85294117647001"/>
  </r>
  <r>
    <x v="1"/>
    <x v="3"/>
    <x v="0"/>
    <x v="8"/>
    <x v="51"/>
    <n v="28"/>
    <n v="28"/>
    <n v="123"/>
    <n v="139.32142857142799"/>
  </r>
  <r>
    <x v="1"/>
    <x v="3"/>
    <x v="0"/>
    <x v="8"/>
    <x v="52"/>
    <n v="5"/>
    <n v="5"/>
    <n v="46"/>
    <n v="63.8"/>
  </r>
  <r>
    <x v="1"/>
    <x v="3"/>
    <x v="0"/>
    <x v="9"/>
    <x v="0"/>
    <n v="142"/>
    <n v="132"/>
    <n v="96"/>
    <n v="130.26515151515099"/>
  </r>
  <r>
    <x v="1"/>
    <x v="3"/>
    <x v="0"/>
    <x v="9"/>
    <x v="1"/>
    <n v="60"/>
    <n v="60"/>
    <n v="87.5"/>
    <n v="111"/>
  </r>
  <r>
    <x v="1"/>
    <x v="3"/>
    <x v="0"/>
    <x v="9"/>
    <x v="2"/>
    <n v="66"/>
    <n v="63"/>
    <n v="152"/>
    <n v="198.30158730158701"/>
  </r>
  <r>
    <x v="1"/>
    <x v="3"/>
    <x v="0"/>
    <x v="9"/>
    <x v="3"/>
    <n v="76"/>
    <n v="72"/>
    <n v="138"/>
    <n v="189.791666666666"/>
  </r>
  <r>
    <x v="1"/>
    <x v="3"/>
    <x v="0"/>
    <x v="9"/>
    <x v="4"/>
    <n v="63"/>
    <n v="63"/>
    <n v="127"/>
    <n v="212.222222222222"/>
  </r>
  <r>
    <x v="1"/>
    <x v="3"/>
    <x v="0"/>
    <x v="9"/>
    <x v="5"/>
    <n v="60"/>
    <n v="59"/>
    <n v="113"/>
    <n v="203.796610169491"/>
  </r>
  <r>
    <x v="1"/>
    <x v="3"/>
    <x v="0"/>
    <x v="9"/>
    <x v="6"/>
    <n v="27"/>
    <n v="27"/>
    <n v="54"/>
    <n v="74.185185185185105"/>
  </r>
  <r>
    <x v="1"/>
    <x v="3"/>
    <x v="0"/>
    <x v="9"/>
    <x v="7"/>
    <n v="71"/>
    <n v="71"/>
    <n v="86"/>
    <n v="135.211267605633"/>
  </r>
  <r>
    <x v="1"/>
    <x v="3"/>
    <x v="0"/>
    <x v="9"/>
    <x v="8"/>
    <n v="90"/>
    <n v="84"/>
    <n v="84"/>
    <n v="110.404761904761"/>
  </r>
  <r>
    <x v="1"/>
    <x v="3"/>
    <x v="0"/>
    <x v="9"/>
    <x v="9"/>
    <n v="67"/>
    <n v="65"/>
    <n v="69"/>
    <n v="162.24615384615299"/>
  </r>
  <r>
    <x v="1"/>
    <x v="3"/>
    <x v="0"/>
    <x v="9"/>
    <x v="10"/>
    <n v="22"/>
    <n v="21"/>
    <n v="59"/>
    <n v="187"/>
  </r>
  <r>
    <x v="1"/>
    <x v="3"/>
    <x v="0"/>
    <x v="9"/>
    <x v="11"/>
    <n v="4733"/>
    <n v="4576"/>
    <n v="93"/>
    <n v="160.99191433566401"/>
  </r>
  <r>
    <x v="1"/>
    <x v="3"/>
    <x v="0"/>
    <x v="9"/>
    <x v="12"/>
    <n v="4932"/>
    <n v="4773"/>
    <n v="92"/>
    <n v="159.5470354075"/>
  </r>
  <r>
    <x v="1"/>
    <x v="3"/>
    <x v="0"/>
    <x v="9"/>
    <x v="13"/>
    <n v="125"/>
    <n v="117"/>
    <n v="69"/>
    <n v="98.410256410256395"/>
  </r>
  <r>
    <x v="1"/>
    <x v="3"/>
    <x v="0"/>
    <x v="9"/>
    <x v="14"/>
    <n v="41"/>
    <n v="40"/>
    <n v="68.5"/>
    <n v="85.875"/>
  </r>
  <r>
    <x v="1"/>
    <x v="3"/>
    <x v="0"/>
    <x v="9"/>
    <x v="15"/>
    <n v="236"/>
    <n v="228"/>
    <n v="126.5"/>
    <n v="280.75438596491199"/>
  </r>
  <r>
    <x v="1"/>
    <x v="3"/>
    <x v="0"/>
    <x v="9"/>
    <x v="16"/>
    <n v="123"/>
    <n v="120"/>
    <n v="66.5"/>
    <n v="209.07499999999999"/>
  </r>
  <r>
    <x v="1"/>
    <x v="3"/>
    <x v="0"/>
    <x v="9"/>
    <x v="17"/>
    <n v="87"/>
    <n v="85"/>
    <n v="69"/>
    <n v="105.470588235294"/>
  </r>
  <r>
    <x v="1"/>
    <x v="3"/>
    <x v="0"/>
    <x v="9"/>
    <x v="18"/>
    <n v="62"/>
    <n v="62"/>
    <n v="87.5"/>
    <n v="150.629032258064"/>
  </r>
  <r>
    <x v="1"/>
    <x v="3"/>
    <x v="0"/>
    <x v="9"/>
    <x v="19"/>
    <n v="191"/>
    <n v="180"/>
    <n v="93.5"/>
    <n v="169.96111111111099"/>
  </r>
  <r>
    <x v="1"/>
    <x v="3"/>
    <x v="0"/>
    <x v="9"/>
    <x v="20"/>
    <n v="158"/>
    <n v="153"/>
    <n v="61"/>
    <n v="89.196078431372499"/>
  </r>
  <r>
    <x v="1"/>
    <x v="3"/>
    <x v="0"/>
    <x v="9"/>
    <x v="21"/>
    <n v="56"/>
    <n v="53"/>
    <n v="68"/>
    <n v="185"/>
  </r>
  <r>
    <x v="1"/>
    <x v="3"/>
    <x v="0"/>
    <x v="9"/>
    <x v="22"/>
    <n v="44"/>
    <n v="40"/>
    <n v="79"/>
    <n v="173.45"/>
  </r>
  <r>
    <x v="1"/>
    <x v="3"/>
    <x v="0"/>
    <x v="9"/>
    <x v="23"/>
    <n v="1024"/>
    <n v="1003"/>
    <n v="95"/>
    <n v="145.84845463609099"/>
  </r>
  <r>
    <x v="1"/>
    <x v="3"/>
    <x v="0"/>
    <x v="9"/>
    <x v="24"/>
    <n v="204"/>
    <n v="199"/>
    <n v="68"/>
    <n v="117.35678391959701"/>
  </r>
  <r>
    <x v="1"/>
    <x v="3"/>
    <x v="0"/>
    <x v="9"/>
    <x v="25"/>
    <n v="787"/>
    <n v="763"/>
    <n v="115"/>
    <n v="192.50458715596301"/>
  </r>
  <r>
    <x v="1"/>
    <x v="3"/>
    <x v="0"/>
    <x v="9"/>
    <x v="26"/>
    <n v="69"/>
    <n v="69"/>
    <n v="64"/>
    <n v="128.36231884057901"/>
  </r>
  <r>
    <x v="1"/>
    <x v="3"/>
    <x v="0"/>
    <x v="9"/>
    <x v="27"/>
    <n v="629"/>
    <n v="600"/>
    <n v="102.5"/>
    <n v="184.04333333333301"/>
  </r>
  <r>
    <x v="1"/>
    <x v="3"/>
    <x v="0"/>
    <x v="9"/>
    <x v="28"/>
    <n v="227"/>
    <n v="225"/>
    <n v="97"/>
    <n v="121.737777777777"/>
  </r>
  <r>
    <x v="1"/>
    <x v="3"/>
    <x v="0"/>
    <x v="9"/>
    <x v="29"/>
    <n v="23"/>
    <n v="23"/>
    <n v="95"/>
    <n v="147.434782608695"/>
  </r>
  <r>
    <x v="1"/>
    <x v="3"/>
    <x v="0"/>
    <x v="9"/>
    <x v="30"/>
    <n v="688"/>
    <n v="670"/>
    <n v="82"/>
    <n v="173.71044776119399"/>
  </r>
  <r>
    <x v="1"/>
    <x v="3"/>
    <x v="0"/>
    <x v="9"/>
    <x v="31"/>
    <n v="158"/>
    <n v="155"/>
    <n v="79"/>
    <n v="106.458064516129"/>
  </r>
  <r>
    <x v="1"/>
    <x v="3"/>
    <x v="0"/>
    <x v="9"/>
    <x v="32"/>
    <n v="29"/>
    <n v="28"/>
    <n v="76"/>
    <n v="204.21428571428501"/>
  </r>
  <r>
    <x v="1"/>
    <x v="3"/>
    <x v="0"/>
    <x v="9"/>
    <x v="33"/>
    <n v="80"/>
    <n v="79"/>
    <n v="240"/>
    <n v="317.41772151898698"/>
  </r>
  <r>
    <x v="1"/>
    <x v="3"/>
    <x v="0"/>
    <x v="9"/>
    <x v="34"/>
    <n v="103"/>
    <n v="94"/>
    <n v="179.5"/>
    <n v="197.87234042553101"/>
  </r>
  <r>
    <x v="1"/>
    <x v="3"/>
    <x v="0"/>
    <x v="9"/>
    <x v="35"/>
    <n v="127"/>
    <n v="124"/>
    <n v="114.5"/>
    <n v="159.51612903225799"/>
  </r>
  <r>
    <x v="1"/>
    <x v="3"/>
    <x v="0"/>
    <x v="9"/>
    <x v="36"/>
    <n v="1103"/>
    <n v="1060"/>
    <n v="83"/>
    <n v="138.49528301886701"/>
  </r>
  <r>
    <x v="1"/>
    <x v="3"/>
    <x v="0"/>
    <x v="9"/>
    <x v="37"/>
    <n v="298"/>
    <n v="294"/>
    <n v="106"/>
    <n v="186.37074829931899"/>
  </r>
  <r>
    <x v="1"/>
    <x v="3"/>
    <x v="0"/>
    <x v="9"/>
    <x v="38"/>
    <n v="176"/>
    <n v="174"/>
    <n v="64"/>
    <n v="123.149425287356"/>
  </r>
  <r>
    <x v="1"/>
    <x v="3"/>
    <x v="0"/>
    <x v="9"/>
    <x v="39"/>
    <n v="502"/>
    <n v="480"/>
    <n v="80"/>
    <n v="145.65625"/>
  </r>
  <r>
    <x v="1"/>
    <x v="3"/>
    <x v="0"/>
    <x v="9"/>
    <x v="40"/>
    <n v="265"/>
    <n v="257"/>
    <n v="88"/>
    <n v="132.046692607003"/>
  </r>
  <r>
    <x v="1"/>
    <x v="3"/>
    <x v="0"/>
    <x v="9"/>
    <x v="41"/>
    <n v="114"/>
    <n v="107"/>
    <n v="96"/>
    <n v="162.73831775700901"/>
  </r>
  <r>
    <x v="1"/>
    <x v="3"/>
    <x v="0"/>
    <x v="9"/>
    <x v="42"/>
    <n v="94"/>
    <n v="91"/>
    <n v="96"/>
    <n v="127.49450549450501"/>
  </r>
  <r>
    <x v="1"/>
    <x v="3"/>
    <x v="0"/>
    <x v="9"/>
    <x v="43"/>
    <n v="79"/>
    <n v="78"/>
    <n v="64"/>
    <n v="98.128205128205096"/>
  </r>
  <r>
    <x v="1"/>
    <x v="3"/>
    <x v="0"/>
    <x v="9"/>
    <x v="44"/>
    <n v="102"/>
    <n v="101"/>
    <n v="67"/>
    <n v="157.04950495049499"/>
  </r>
  <r>
    <x v="1"/>
    <x v="3"/>
    <x v="0"/>
    <x v="9"/>
    <x v="45"/>
    <n v="160"/>
    <n v="147"/>
    <n v="124"/>
    <n v="177.91156462584999"/>
  </r>
  <r>
    <x v="1"/>
    <x v="3"/>
    <x v="0"/>
    <x v="9"/>
    <x v="46"/>
    <n v="164"/>
    <n v="160"/>
    <n v="73"/>
    <n v="112.83750000000001"/>
  </r>
  <r>
    <x v="1"/>
    <x v="3"/>
    <x v="0"/>
    <x v="9"/>
    <x v="47"/>
    <n v="199"/>
    <n v="197"/>
    <n v="68"/>
    <n v="125.98477157360399"/>
  </r>
  <r>
    <x v="1"/>
    <x v="3"/>
    <x v="0"/>
    <x v="9"/>
    <x v="48"/>
    <n v="58"/>
    <n v="57"/>
    <n v="137"/>
    <n v="175.12280701754301"/>
  </r>
  <r>
    <x v="1"/>
    <x v="3"/>
    <x v="0"/>
    <x v="9"/>
    <x v="49"/>
    <n v="72"/>
    <n v="69"/>
    <n v="75"/>
    <n v="325.85507246376801"/>
  </r>
  <r>
    <x v="1"/>
    <x v="3"/>
    <x v="0"/>
    <x v="9"/>
    <x v="50"/>
    <n v="185"/>
    <n v="179"/>
    <n v="144"/>
    <n v="176.61452513966401"/>
  </r>
  <r>
    <x v="1"/>
    <x v="3"/>
    <x v="0"/>
    <x v="9"/>
    <x v="51"/>
    <n v="239"/>
    <n v="229"/>
    <n v="100"/>
    <n v="189.54148471615699"/>
  </r>
  <r>
    <x v="1"/>
    <x v="3"/>
    <x v="0"/>
    <x v="9"/>
    <x v="52"/>
    <n v="39"/>
    <n v="39"/>
    <n v="100"/>
    <n v="112.20512820512801"/>
  </r>
  <r>
    <x v="1"/>
    <x v="3"/>
    <x v="0"/>
    <x v="10"/>
    <x v="0"/>
    <n v="46"/>
    <n v="42"/>
    <n v="56"/>
    <n v="81.023809523809504"/>
  </r>
  <r>
    <x v="1"/>
    <x v="3"/>
    <x v="0"/>
    <x v="10"/>
    <x v="1"/>
    <n v="38"/>
    <n v="37"/>
    <n v="94"/>
    <n v="307.02702702702697"/>
  </r>
  <r>
    <x v="1"/>
    <x v="3"/>
    <x v="0"/>
    <x v="10"/>
    <x v="2"/>
    <n v="15"/>
    <n v="15"/>
    <n v="116"/>
    <n v="132.266666666666"/>
  </r>
  <r>
    <x v="1"/>
    <x v="3"/>
    <x v="0"/>
    <x v="10"/>
    <x v="3"/>
    <n v="27"/>
    <n v="27"/>
    <n v="135"/>
    <n v="188.92592592592499"/>
  </r>
  <r>
    <x v="1"/>
    <x v="3"/>
    <x v="0"/>
    <x v="10"/>
    <x v="4"/>
    <n v="25"/>
    <n v="24"/>
    <n v="41.5"/>
    <n v="122.291666666666"/>
  </r>
  <r>
    <x v="1"/>
    <x v="3"/>
    <x v="0"/>
    <x v="10"/>
    <x v="5"/>
    <n v="34"/>
    <n v="31"/>
    <n v="89"/>
    <n v="185.806451612903"/>
  </r>
  <r>
    <x v="1"/>
    <x v="3"/>
    <x v="0"/>
    <x v="10"/>
    <x v="6"/>
    <n v="16"/>
    <n v="16"/>
    <n v="14.5"/>
    <n v="53.75"/>
  </r>
  <r>
    <x v="1"/>
    <x v="3"/>
    <x v="0"/>
    <x v="10"/>
    <x v="7"/>
    <n v="25"/>
    <n v="23"/>
    <n v="34"/>
    <n v="81.043478260869506"/>
  </r>
  <r>
    <x v="1"/>
    <x v="3"/>
    <x v="0"/>
    <x v="10"/>
    <x v="8"/>
    <n v="41"/>
    <n v="39"/>
    <n v="76"/>
    <n v="109.25641025641001"/>
  </r>
  <r>
    <x v="1"/>
    <x v="3"/>
    <x v="0"/>
    <x v="10"/>
    <x v="9"/>
    <n v="15"/>
    <n v="15"/>
    <n v="132"/>
    <n v="115.933333333333"/>
  </r>
  <r>
    <x v="1"/>
    <x v="3"/>
    <x v="0"/>
    <x v="10"/>
    <x v="10"/>
    <n v="12"/>
    <n v="12"/>
    <n v="158.5"/>
    <n v="137.083333333333"/>
  </r>
  <r>
    <x v="1"/>
    <x v="3"/>
    <x v="0"/>
    <x v="10"/>
    <x v="11"/>
    <n v="1972"/>
    <n v="1902"/>
    <n v="94"/>
    <n v="140.16929547844299"/>
  </r>
  <r>
    <x v="1"/>
    <x v="3"/>
    <x v="0"/>
    <x v="10"/>
    <x v="12"/>
    <n v="2038"/>
    <n v="1967"/>
    <n v="93"/>
    <n v="138.81189628876399"/>
  </r>
  <r>
    <x v="1"/>
    <x v="3"/>
    <x v="0"/>
    <x v="10"/>
    <x v="13"/>
    <n v="53"/>
    <n v="47"/>
    <n v="86"/>
    <n v="123.085106382978"/>
  </r>
  <r>
    <x v="1"/>
    <x v="3"/>
    <x v="0"/>
    <x v="10"/>
    <x v="14"/>
    <n v="15"/>
    <n v="15"/>
    <n v="74"/>
    <n v="93.466666666666598"/>
  </r>
  <r>
    <x v="1"/>
    <x v="3"/>
    <x v="0"/>
    <x v="10"/>
    <x v="15"/>
    <n v="93"/>
    <n v="93"/>
    <n v="130"/>
    <n v="183.118279569892"/>
  </r>
  <r>
    <x v="1"/>
    <x v="3"/>
    <x v="0"/>
    <x v="10"/>
    <x v="16"/>
    <n v="41"/>
    <n v="40"/>
    <n v="96"/>
    <n v="115.6"/>
  </r>
  <r>
    <x v="1"/>
    <x v="3"/>
    <x v="0"/>
    <x v="10"/>
    <x v="17"/>
    <n v="39"/>
    <n v="39"/>
    <n v="83"/>
    <n v="131.02564102564099"/>
  </r>
  <r>
    <x v="1"/>
    <x v="3"/>
    <x v="0"/>
    <x v="10"/>
    <x v="18"/>
    <n v="29"/>
    <n v="29"/>
    <n v="48"/>
    <n v="173.72413793103399"/>
  </r>
  <r>
    <x v="1"/>
    <x v="3"/>
    <x v="0"/>
    <x v="10"/>
    <x v="19"/>
    <n v="62"/>
    <n v="60"/>
    <n v="128.5"/>
    <n v="177.86666666666599"/>
  </r>
  <r>
    <x v="1"/>
    <x v="3"/>
    <x v="0"/>
    <x v="10"/>
    <x v="20"/>
    <n v="64"/>
    <n v="61"/>
    <n v="76"/>
    <n v="87.885245901639294"/>
  </r>
  <r>
    <x v="1"/>
    <x v="3"/>
    <x v="0"/>
    <x v="10"/>
    <x v="21"/>
    <n v="22"/>
    <n v="20"/>
    <n v="92"/>
    <n v="120.55"/>
  </r>
  <r>
    <x v="1"/>
    <x v="3"/>
    <x v="0"/>
    <x v="10"/>
    <x v="22"/>
    <n v="23"/>
    <n v="19"/>
    <n v="96"/>
    <n v="118.36842105263101"/>
  </r>
  <r>
    <x v="1"/>
    <x v="3"/>
    <x v="0"/>
    <x v="10"/>
    <x v="23"/>
    <n v="521"/>
    <n v="507"/>
    <n v="89"/>
    <n v="120.299802761341"/>
  </r>
  <r>
    <x v="1"/>
    <x v="3"/>
    <x v="0"/>
    <x v="10"/>
    <x v="24"/>
    <n v="61"/>
    <n v="60"/>
    <n v="53"/>
    <n v="86.983333333333306"/>
  </r>
  <r>
    <x v="1"/>
    <x v="3"/>
    <x v="0"/>
    <x v="10"/>
    <x v="25"/>
    <n v="350"/>
    <n v="331"/>
    <n v="94"/>
    <n v="153.45921450150999"/>
  </r>
  <r>
    <x v="1"/>
    <x v="3"/>
    <x v="0"/>
    <x v="10"/>
    <x v="26"/>
    <n v="21"/>
    <n v="21"/>
    <n v="60"/>
    <n v="101.095238095238"/>
  </r>
  <r>
    <x v="1"/>
    <x v="3"/>
    <x v="0"/>
    <x v="10"/>
    <x v="27"/>
    <n v="310"/>
    <n v="301"/>
    <n v="104"/>
    <n v="154.37873754152801"/>
  </r>
  <r>
    <x v="1"/>
    <x v="3"/>
    <x v="0"/>
    <x v="10"/>
    <x v="28"/>
    <n v="107"/>
    <n v="103"/>
    <n v="76"/>
    <n v="113.912621359223"/>
  </r>
  <r>
    <x v="1"/>
    <x v="3"/>
    <x v="0"/>
    <x v="10"/>
    <x v="29"/>
    <n v="10"/>
    <n v="10"/>
    <n v="62.5"/>
    <n v="72"/>
  </r>
  <r>
    <x v="1"/>
    <x v="3"/>
    <x v="0"/>
    <x v="10"/>
    <x v="30"/>
    <n v="259"/>
    <n v="254"/>
    <n v="84"/>
    <n v="123.64173228346399"/>
  </r>
  <r>
    <x v="1"/>
    <x v="3"/>
    <x v="0"/>
    <x v="10"/>
    <x v="31"/>
    <n v="96"/>
    <n v="95"/>
    <n v="93"/>
    <n v="110.442105263157"/>
  </r>
  <r>
    <x v="1"/>
    <x v="3"/>
    <x v="0"/>
    <x v="10"/>
    <x v="32"/>
    <n v="16"/>
    <n v="16"/>
    <n v="81.5"/>
    <n v="149.3125"/>
  </r>
  <r>
    <x v="1"/>
    <x v="3"/>
    <x v="0"/>
    <x v="10"/>
    <x v="33"/>
    <n v="39"/>
    <n v="38"/>
    <n v="155"/>
    <n v="304.73684210526301"/>
  </r>
  <r>
    <x v="1"/>
    <x v="3"/>
    <x v="0"/>
    <x v="10"/>
    <x v="34"/>
    <n v="71"/>
    <n v="68"/>
    <n v="106"/>
    <n v="129.29411764705799"/>
  </r>
  <r>
    <x v="1"/>
    <x v="3"/>
    <x v="0"/>
    <x v="10"/>
    <x v="35"/>
    <n v="47"/>
    <n v="46"/>
    <n v="76"/>
    <n v="126.91304347825999"/>
  </r>
  <r>
    <x v="1"/>
    <x v="3"/>
    <x v="0"/>
    <x v="10"/>
    <x v="36"/>
    <n v="365"/>
    <n v="351"/>
    <n v="108"/>
    <n v="173.977207977207"/>
  </r>
  <r>
    <x v="1"/>
    <x v="3"/>
    <x v="0"/>
    <x v="10"/>
    <x v="37"/>
    <n v="165"/>
    <n v="162"/>
    <n v="94.5"/>
    <n v="125.759259259259"/>
  </r>
  <r>
    <x v="1"/>
    <x v="3"/>
    <x v="0"/>
    <x v="10"/>
    <x v="38"/>
    <n v="56"/>
    <n v="55"/>
    <n v="90"/>
    <n v="104.01818181818101"/>
  </r>
  <r>
    <x v="1"/>
    <x v="3"/>
    <x v="0"/>
    <x v="10"/>
    <x v="39"/>
    <n v="167"/>
    <n v="158"/>
    <n v="72.5"/>
    <n v="100.481012658227"/>
  </r>
  <r>
    <x v="1"/>
    <x v="3"/>
    <x v="0"/>
    <x v="10"/>
    <x v="40"/>
    <n v="126"/>
    <n v="120"/>
    <n v="80"/>
    <n v="110.77500000000001"/>
  </r>
  <r>
    <x v="1"/>
    <x v="3"/>
    <x v="0"/>
    <x v="10"/>
    <x v="41"/>
    <n v="62"/>
    <n v="61"/>
    <n v="122"/>
    <n v="153.704918032786"/>
  </r>
  <r>
    <x v="1"/>
    <x v="3"/>
    <x v="0"/>
    <x v="10"/>
    <x v="42"/>
    <n v="33"/>
    <n v="29"/>
    <n v="87"/>
    <n v="104.275862068965"/>
  </r>
  <r>
    <x v="1"/>
    <x v="3"/>
    <x v="0"/>
    <x v="10"/>
    <x v="43"/>
    <n v="31"/>
    <n v="30"/>
    <n v="113.5"/>
    <n v="135.86666666666599"/>
  </r>
  <r>
    <x v="1"/>
    <x v="3"/>
    <x v="0"/>
    <x v="10"/>
    <x v="44"/>
    <n v="11"/>
    <n v="10"/>
    <n v="187"/>
    <n v="192.4"/>
  </r>
  <r>
    <x v="1"/>
    <x v="3"/>
    <x v="0"/>
    <x v="10"/>
    <x v="45"/>
    <n v="36"/>
    <n v="34"/>
    <n v="108"/>
    <n v="141.79411764705799"/>
  </r>
  <r>
    <x v="1"/>
    <x v="3"/>
    <x v="0"/>
    <x v="10"/>
    <x v="46"/>
    <n v="59"/>
    <n v="58"/>
    <n v="98"/>
    <n v="227.77586206896501"/>
  </r>
  <r>
    <x v="1"/>
    <x v="3"/>
    <x v="0"/>
    <x v="10"/>
    <x v="47"/>
    <n v="66"/>
    <n v="65"/>
    <n v="80"/>
    <n v="99.092307692307699"/>
  </r>
  <r>
    <x v="1"/>
    <x v="3"/>
    <x v="0"/>
    <x v="10"/>
    <x v="48"/>
    <n v="25"/>
    <n v="25"/>
    <n v="99"/>
    <n v="140.80000000000001"/>
  </r>
  <r>
    <x v="1"/>
    <x v="3"/>
    <x v="0"/>
    <x v="10"/>
    <x v="49"/>
    <n v="17"/>
    <n v="17"/>
    <n v="82"/>
    <n v="107.35294117647"/>
  </r>
  <r>
    <x v="1"/>
    <x v="3"/>
    <x v="0"/>
    <x v="10"/>
    <x v="50"/>
    <n v="119"/>
    <n v="114"/>
    <n v="99.5"/>
    <n v="162.14035087719299"/>
  </r>
  <r>
    <x v="1"/>
    <x v="3"/>
    <x v="0"/>
    <x v="10"/>
    <x v="51"/>
    <n v="86"/>
    <n v="84"/>
    <n v="131"/>
    <n v="160.333333333333"/>
  </r>
  <r>
    <x v="1"/>
    <x v="3"/>
    <x v="0"/>
    <x v="10"/>
    <x v="52"/>
    <n v="9"/>
    <n v="7"/>
    <n v="39"/>
    <n v="63.857142857142797"/>
  </r>
  <r>
    <x v="1"/>
    <x v="3"/>
    <x v="0"/>
    <x v="11"/>
    <x v="0"/>
    <n v="27"/>
    <n v="26"/>
    <n v="77"/>
    <n v="93.730769230769198"/>
  </r>
  <r>
    <x v="1"/>
    <x v="3"/>
    <x v="0"/>
    <x v="11"/>
    <x v="1"/>
    <n v="11"/>
    <n v="10"/>
    <n v="33"/>
    <n v="86.2"/>
  </r>
  <r>
    <x v="1"/>
    <x v="3"/>
    <x v="0"/>
    <x v="11"/>
    <x v="2"/>
    <n v="12"/>
    <n v="12"/>
    <n v="120.5"/>
    <n v="111.416666666666"/>
  </r>
  <r>
    <x v="1"/>
    <x v="3"/>
    <x v="0"/>
    <x v="11"/>
    <x v="3"/>
    <n v="27"/>
    <n v="24"/>
    <n v="217"/>
    <n v="244.125"/>
  </r>
  <r>
    <x v="1"/>
    <x v="3"/>
    <x v="0"/>
    <x v="11"/>
    <x v="4"/>
    <n v="27"/>
    <n v="27"/>
    <n v="109"/>
    <n v="154.666666666666"/>
  </r>
  <r>
    <x v="1"/>
    <x v="3"/>
    <x v="0"/>
    <x v="11"/>
    <x v="5"/>
    <n v="16"/>
    <n v="16"/>
    <n v="58"/>
    <n v="113.5"/>
  </r>
  <r>
    <x v="1"/>
    <x v="3"/>
    <x v="0"/>
    <x v="11"/>
    <x v="6"/>
    <n v="2"/>
    <n v="2"/>
    <n v="17.5"/>
    <n v="17.5"/>
  </r>
  <r>
    <x v="1"/>
    <x v="3"/>
    <x v="0"/>
    <x v="11"/>
    <x v="7"/>
    <n v="13"/>
    <n v="12"/>
    <n v="82.5"/>
    <n v="111.916666666666"/>
  </r>
  <r>
    <x v="1"/>
    <x v="3"/>
    <x v="0"/>
    <x v="11"/>
    <x v="8"/>
    <n v="32"/>
    <n v="32"/>
    <n v="66.5"/>
    <n v="143.125"/>
  </r>
  <r>
    <x v="1"/>
    <x v="3"/>
    <x v="0"/>
    <x v="11"/>
    <x v="9"/>
    <n v="15"/>
    <n v="15"/>
    <n v="82"/>
    <n v="75.866666666666603"/>
  </r>
  <r>
    <x v="1"/>
    <x v="3"/>
    <x v="0"/>
    <x v="11"/>
    <x v="10"/>
    <n v="8"/>
    <n v="7"/>
    <n v="130"/>
    <n v="255.85714285714201"/>
  </r>
  <r>
    <x v="1"/>
    <x v="3"/>
    <x v="0"/>
    <x v="11"/>
    <x v="11"/>
    <n v="1146"/>
    <n v="1098"/>
    <n v="91"/>
    <n v="159.056466302367"/>
  </r>
  <r>
    <x v="1"/>
    <x v="3"/>
    <x v="0"/>
    <x v="11"/>
    <x v="12"/>
    <n v="1180"/>
    <n v="1132"/>
    <n v="89"/>
    <n v="156.463780918727"/>
  </r>
  <r>
    <x v="1"/>
    <x v="3"/>
    <x v="0"/>
    <x v="11"/>
    <x v="13"/>
    <n v="26"/>
    <n v="25"/>
    <n v="96"/>
    <n v="138.6"/>
  </r>
  <r>
    <x v="1"/>
    <x v="3"/>
    <x v="0"/>
    <x v="11"/>
    <x v="14"/>
    <n v="4"/>
    <n v="3"/>
    <n v="18"/>
    <n v="23.6666666666666"/>
  </r>
  <r>
    <x v="1"/>
    <x v="3"/>
    <x v="0"/>
    <x v="11"/>
    <x v="15"/>
    <n v="64"/>
    <n v="63"/>
    <n v="71"/>
    <n v="154.079365079365"/>
  </r>
  <r>
    <x v="1"/>
    <x v="3"/>
    <x v="0"/>
    <x v="11"/>
    <x v="16"/>
    <n v="38"/>
    <n v="36"/>
    <n v="63.5"/>
    <n v="96.8888888888888"/>
  </r>
  <r>
    <x v="1"/>
    <x v="3"/>
    <x v="0"/>
    <x v="11"/>
    <x v="17"/>
    <n v="7"/>
    <n v="7"/>
    <n v="62"/>
    <n v="286.57142857142799"/>
  </r>
  <r>
    <x v="1"/>
    <x v="3"/>
    <x v="0"/>
    <x v="11"/>
    <x v="18"/>
    <n v="13"/>
    <n v="12"/>
    <n v="83.5"/>
    <n v="168.083333333333"/>
  </r>
  <r>
    <x v="1"/>
    <x v="3"/>
    <x v="0"/>
    <x v="11"/>
    <x v="19"/>
    <n v="33"/>
    <n v="32"/>
    <n v="94.5"/>
    <n v="165.4375"/>
  </r>
  <r>
    <x v="1"/>
    <x v="3"/>
    <x v="0"/>
    <x v="11"/>
    <x v="20"/>
    <n v="33"/>
    <n v="32"/>
    <n v="57"/>
    <n v="150.21875"/>
  </r>
  <r>
    <x v="1"/>
    <x v="3"/>
    <x v="0"/>
    <x v="11"/>
    <x v="21"/>
    <n v="21"/>
    <n v="20"/>
    <n v="101"/>
    <n v="122.4"/>
  </r>
  <r>
    <x v="1"/>
    <x v="3"/>
    <x v="0"/>
    <x v="11"/>
    <x v="22"/>
    <n v="11"/>
    <n v="10"/>
    <n v="78.5"/>
    <n v="254"/>
  </r>
  <r>
    <x v="1"/>
    <x v="3"/>
    <x v="0"/>
    <x v="11"/>
    <x v="23"/>
    <n v="286"/>
    <n v="272"/>
    <n v="100.5"/>
    <n v="148.13235294117601"/>
  </r>
  <r>
    <x v="1"/>
    <x v="3"/>
    <x v="0"/>
    <x v="11"/>
    <x v="24"/>
    <n v="51"/>
    <n v="47"/>
    <n v="108"/>
    <n v="128.93617021276501"/>
  </r>
  <r>
    <x v="1"/>
    <x v="3"/>
    <x v="0"/>
    <x v="11"/>
    <x v="25"/>
    <n v="194"/>
    <n v="185"/>
    <n v="101"/>
    <n v="234.25945945945901"/>
  </r>
  <r>
    <x v="1"/>
    <x v="3"/>
    <x v="0"/>
    <x v="11"/>
    <x v="26"/>
    <n v="15"/>
    <n v="15"/>
    <n v="143"/>
    <n v="138.19999999999999"/>
  </r>
  <r>
    <x v="1"/>
    <x v="3"/>
    <x v="0"/>
    <x v="11"/>
    <x v="27"/>
    <n v="180"/>
    <n v="170"/>
    <n v="80"/>
    <n v="149.076470588235"/>
  </r>
  <r>
    <x v="1"/>
    <x v="3"/>
    <x v="0"/>
    <x v="11"/>
    <x v="28"/>
    <n v="47"/>
    <n v="46"/>
    <n v="75"/>
    <n v="160.239130434782"/>
  </r>
  <r>
    <x v="1"/>
    <x v="3"/>
    <x v="0"/>
    <x v="11"/>
    <x v="29"/>
    <n v="8"/>
    <n v="8"/>
    <n v="35"/>
    <n v="57.375"/>
  </r>
  <r>
    <x v="1"/>
    <x v="3"/>
    <x v="0"/>
    <x v="11"/>
    <x v="30"/>
    <n v="177"/>
    <n v="171"/>
    <n v="93"/>
    <n v="144.941520467836"/>
  </r>
  <r>
    <x v="1"/>
    <x v="3"/>
    <x v="0"/>
    <x v="11"/>
    <x v="31"/>
    <n v="42"/>
    <n v="39"/>
    <n v="87"/>
    <n v="115.58974358974299"/>
  </r>
  <r>
    <x v="1"/>
    <x v="3"/>
    <x v="0"/>
    <x v="11"/>
    <x v="32"/>
    <n v="12"/>
    <n v="11"/>
    <n v="34"/>
    <n v="92.090909090909093"/>
  </r>
  <r>
    <x v="1"/>
    <x v="3"/>
    <x v="0"/>
    <x v="11"/>
    <x v="33"/>
    <n v="14"/>
    <n v="13"/>
    <n v="111"/>
    <n v="256.461538461538"/>
  </r>
  <r>
    <x v="1"/>
    <x v="3"/>
    <x v="0"/>
    <x v="11"/>
    <x v="34"/>
    <n v="50"/>
    <n v="48"/>
    <n v="111.5"/>
    <n v="173.270833333333"/>
  </r>
  <r>
    <x v="1"/>
    <x v="3"/>
    <x v="0"/>
    <x v="11"/>
    <x v="35"/>
    <n v="19"/>
    <n v="19"/>
    <n v="76"/>
    <n v="116.78947368420999"/>
  </r>
  <r>
    <x v="1"/>
    <x v="3"/>
    <x v="0"/>
    <x v="11"/>
    <x v="36"/>
    <n v="185"/>
    <n v="180"/>
    <n v="96"/>
    <n v="158.06666666666601"/>
  </r>
  <r>
    <x v="1"/>
    <x v="3"/>
    <x v="0"/>
    <x v="11"/>
    <x v="37"/>
    <n v="82"/>
    <n v="80"/>
    <n v="94"/>
    <n v="126.0625"/>
  </r>
  <r>
    <x v="1"/>
    <x v="3"/>
    <x v="0"/>
    <x v="11"/>
    <x v="38"/>
    <n v="26"/>
    <n v="26"/>
    <n v="76"/>
    <n v="77.461538461538396"/>
  </r>
  <r>
    <x v="1"/>
    <x v="3"/>
    <x v="0"/>
    <x v="11"/>
    <x v="39"/>
    <n v="124"/>
    <n v="120"/>
    <n v="66.5"/>
    <n v="103.61666666666601"/>
  </r>
  <r>
    <x v="1"/>
    <x v="3"/>
    <x v="0"/>
    <x v="11"/>
    <x v="40"/>
    <n v="88"/>
    <n v="83"/>
    <n v="110"/>
    <n v="150.22891566265"/>
  </r>
  <r>
    <x v="1"/>
    <x v="3"/>
    <x v="0"/>
    <x v="11"/>
    <x v="41"/>
    <n v="29"/>
    <n v="25"/>
    <n v="61"/>
    <n v="110.08"/>
  </r>
  <r>
    <x v="1"/>
    <x v="3"/>
    <x v="0"/>
    <x v="11"/>
    <x v="42"/>
    <n v="15"/>
    <n v="14"/>
    <n v="61"/>
    <n v="85.071428571428498"/>
  </r>
  <r>
    <x v="1"/>
    <x v="3"/>
    <x v="0"/>
    <x v="11"/>
    <x v="43"/>
    <n v="10"/>
    <n v="10"/>
    <n v="45"/>
    <n v="109.4"/>
  </r>
  <r>
    <x v="1"/>
    <x v="3"/>
    <x v="0"/>
    <x v="11"/>
    <x v="44"/>
    <n v="19"/>
    <n v="19"/>
    <n v="134"/>
    <n v="146.052631578947"/>
  </r>
  <r>
    <x v="1"/>
    <x v="3"/>
    <x v="0"/>
    <x v="11"/>
    <x v="45"/>
    <n v="18"/>
    <n v="17"/>
    <n v="76"/>
    <n v="114.294117647058"/>
  </r>
  <r>
    <x v="1"/>
    <x v="3"/>
    <x v="0"/>
    <x v="11"/>
    <x v="46"/>
    <n v="34"/>
    <n v="33"/>
    <n v="124"/>
    <n v="230.39393939393901"/>
  </r>
  <r>
    <x v="1"/>
    <x v="3"/>
    <x v="0"/>
    <x v="11"/>
    <x v="47"/>
    <n v="34"/>
    <n v="34"/>
    <n v="65.5"/>
    <n v="72.735294117647001"/>
  </r>
  <r>
    <x v="1"/>
    <x v="3"/>
    <x v="0"/>
    <x v="11"/>
    <x v="48"/>
    <n v="12"/>
    <n v="11"/>
    <n v="143"/>
    <n v="126.72727272727199"/>
  </r>
  <r>
    <x v="1"/>
    <x v="3"/>
    <x v="0"/>
    <x v="11"/>
    <x v="49"/>
    <n v="24"/>
    <n v="24"/>
    <n v="218.5"/>
    <n v="590.79166666666595"/>
  </r>
  <r>
    <x v="1"/>
    <x v="3"/>
    <x v="0"/>
    <x v="11"/>
    <x v="50"/>
    <n v="65"/>
    <n v="62"/>
    <n v="68.5"/>
    <n v="236.935483870967"/>
  </r>
  <r>
    <x v="1"/>
    <x v="3"/>
    <x v="0"/>
    <x v="11"/>
    <x v="51"/>
    <n v="52"/>
    <n v="51"/>
    <n v="87"/>
    <n v="149.74509803921501"/>
  </r>
  <r>
    <x v="1"/>
    <x v="3"/>
    <x v="0"/>
    <x v="11"/>
    <x v="52"/>
    <n v="8"/>
    <n v="8"/>
    <n v="84"/>
    <n v="90"/>
  </r>
  <r>
    <x v="1"/>
    <x v="3"/>
    <x v="0"/>
    <x v="12"/>
    <x v="0"/>
    <n v="98"/>
    <n v="95"/>
    <n v="54"/>
    <n v="140.74736842105199"/>
  </r>
  <r>
    <x v="1"/>
    <x v="3"/>
    <x v="0"/>
    <x v="12"/>
    <x v="1"/>
    <n v="67"/>
    <n v="66"/>
    <n v="102.5"/>
    <n v="125.757575757575"/>
  </r>
  <r>
    <x v="1"/>
    <x v="3"/>
    <x v="0"/>
    <x v="12"/>
    <x v="2"/>
    <n v="59"/>
    <n v="58"/>
    <n v="95.5"/>
    <n v="141.10344827586201"/>
  </r>
  <r>
    <x v="1"/>
    <x v="3"/>
    <x v="0"/>
    <x v="12"/>
    <x v="3"/>
    <n v="170"/>
    <n v="167"/>
    <n v="191"/>
    <n v="299.07185628742502"/>
  </r>
  <r>
    <x v="1"/>
    <x v="3"/>
    <x v="0"/>
    <x v="12"/>
    <x v="4"/>
    <n v="61"/>
    <n v="59"/>
    <n v="101"/>
    <n v="213.711864406779"/>
  </r>
  <r>
    <x v="1"/>
    <x v="3"/>
    <x v="0"/>
    <x v="12"/>
    <x v="5"/>
    <n v="87"/>
    <n v="85"/>
    <n v="138"/>
    <n v="209.576470588235"/>
  </r>
  <r>
    <x v="1"/>
    <x v="3"/>
    <x v="0"/>
    <x v="12"/>
    <x v="6"/>
    <n v="30"/>
    <n v="29"/>
    <n v="81"/>
    <n v="148.96551724137899"/>
  </r>
  <r>
    <x v="1"/>
    <x v="3"/>
    <x v="0"/>
    <x v="12"/>
    <x v="7"/>
    <n v="54"/>
    <n v="52"/>
    <n v="80.5"/>
    <n v="135.57692307692301"/>
  </r>
  <r>
    <x v="1"/>
    <x v="3"/>
    <x v="0"/>
    <x v="12"/>
    <x v="8"/>
    <n v="73"/>
    <n v="70"/>
    <n v="95"/>
    <n v="127.257142857142"/>
  </r>
  <r>
    <x v="1"/>
    <x v="3"/>
    <x v="0"/>
    <x v="12"/>
    <x v="9"/>
    <n v="46"/>
    <n v="44"/>
    <n v="94.5"/>
    <n v="153.29545454545399"/>
  </r>
  <r>
    <x v="1"/>
    <x v="3"/>
    <x v="0"/>
    <x v="12"/>
    <x v="10"/>
    <n v="43"/>
    <n v="42"/>
    <n v="136.5"/>
    <n v="228.40476190476099"/>
  </r>
  <r>
    <x v="1"/>
    <x v="3"/>
    <x v="0"/>
    <x v="12"/>
    <x v="11"/>
    <n v="4946"/>
    <n v="4801"/>
    <n v="101"/>
    <n v="195.374297021453"/>
  </r>
  <r>
    <x v="1"/>
    <x v="3"/>
    <x v="0"/>
    <x v="12"/>
    <x v="12"/>
    <n v="5142"/>
    <n v="4994"/>
    <n v="100"/>
    <n v="193.35762915498501"/>
  </r>
  <r>
    <x v="1"/>
    <x v="3"/>
    <x v="0"/>
    <x v="12"/>
    <x v="13"/>
    <n v="106"/>
    <n v="101"/>
    <n v="144"/>
    <n v="190.74257425742499"/>
  </r>
  <r>
    <x v="1"/>
    <x v="3"/>
    <x v="0"/>
    <x v="12"/>
    <x v="14"/>
    <n v="24"/>
    <n v="23"/>
    <n v="48"/>
    <n v="96.304347826086897"/>
  </r>
  <r>
    <x v="1"/>
    <x v="3"/>
    <x v="0"/>
    <x v="12"/>
    <x v="15"/>
    <n v="277"/>
    <n v="264"/>
    <n v="117.5"/>
    <n v="257.51515151515099"/>
  </r>
  <r>
    <x v="1"/>
    <x v="3"/>
    <x v="0"/>
    <x v="12"/>
    <x v="16"/>
    <n v="112"/>
    <n v="109"/>
    <n v="68"/>
    <n v="113.348623853211"/>
  </r>
  <r>
    <x v="1"/>
    <x v="3"/>
    <x v="0"/>
    <x v="12"/>
    <x v="17"/>
    <n v="76"/>
    <n v="75"/>
    <n v="82"/>
    <n v="271.82666666666597"/>
  </r>
  <r>
    <x v="1"/>
    <x v="3"/>
    <x v="0"/>
    <x v="12"/>
    <x v="18"/>
    <n v="65"/>
    <n v="62"/>
    <n v="109"/>
    <n v="207.20967741935399"/>
  </r>
  <r>
    <x v="1"/>
    <x v="3"/>
    <x v="0"/>
    <x v="12"/>
    <x v="19"/>
    <n v="208"/>
    <n v="199"/>
    <n v="131"/>
    <n v="149.81407035175801"/>
  </r>
  <r>
    <x v="1"/>
    <x v="3"/>
    <x v="0"/>
    <x v="12"/>
    <x v="20"/>
    <n v="152"/>
    <n v="150"/>
    <n v="63"/>
    <n v="93.246666666666599"/>
  </r>
  <r>
    <x v="1"/>
    <x v="3"/>
    <x v="0"/>
    <x v="12"/>
    <x v="21"/>
    <n v="87"/>
    <n v="83"/>
    <n v="100"/>
    <n v="175.95180722891499"/>
  </r>
  <r>
    <x v="1"/>
    <x v="3"/>
    <x v="0"/>
    <x v="12"/>
    <x v="22"/>
    <n v="58"/>
    <n v="56"/>
    <n v="136.5"/>
    <n v="192.5"/>
  </r>
  <r>
    <x v="1"/>
    <x v="3"/>
    <x v="0"/>
    <x v="12"/>
    <x v="23"/>
    <n v="1225"/>
    <n v="1203"/>
    <n v="109"/>
    <n v="190.767248545303"/>
  </r>
  <r>
    <x v="1"/>
    <x v="3"/>
    <x v="0"/>
    <x v="12"/>
    <x v="24"/>
    <n v="122"/>
    <n v="116"/>
    <n v="91"/>
    <n v="150.75"/>
  </r>
  <r>
    <x v="1"/>
    <x v="3"/>
    <x v="0"/>
    <x v="12"/>
    <x v="25"/>
    <n v="862"/>
    <n v="827"/>
    <n v="101"/>
    <n v="237.91172914147501"/>
  </r>
  <r>
    <x v="1"/>
    <x v="3"/>
    <x v="0"/>
    <x v="12"/>
    <x v="26"/>
    <n v="74"/>
    <n v="74"/>
    <n v="80"/>
    <n v="297.78378378378301"/>
  </r>
  <r>
    <x v="1"/>
    <x v="3"/>
    <x v="0"/>
    <x v="12"/>
    <x v="27"/>
    <n v="809"/>
    <n v="791"/>
    <n v="106"/>
    <n v="208.00252844500599"/>
  </r>
  <r>
    <x v="1"/>
    <x v="3"/>
    <x v="0"/>
    <x v="12"/>
    <x v="28"/>
    <n v="190"/>
    <n v="188"/>
    <n v="87.5"/>
    <n v="120.45744680851"/>
  </r>
  <r>
    <x v="1"/>
    <x v="3"/>
    <x v="0"/>
    <x v="12"/>
    <x v="29"/>
    <n v="39"/>
    <n v="39"/>
    <n v="76"/>
    <n v="255.897435897435"/>
  </r>
  <r>
    <x v="1"/>
    <x v="3"/>
    <x v="0"/>
    <x v="12"/>
    <x v="30"/>
    <n v="642"/>
    <n v="618"/>
    <n v="96"/>
    <n v="188.328478964401"/>
  </r>
  <r>
    <x v="1"/>
    <x v="3"/>
    <x v="0"/>
    <x v="12"/>
    <x v="31"/>
    <n v="203"/>
    <n v="200"/>
    <n v="83"/>
    <n v="135.58000000000001"/>
  </r>
  <r>
    <x v="1"/>
    <x v="3"/>
    <x v="0"/>
    <x v="12"/>
    <x v="32"/>
    <n v="41"/>
    <n v="41"/>
    <n v="129"/>
    <n v="190.70731707317"/>
  </r>
  <r>
    <x v="1"/>
    <x v="3"/>
    <x v="0"/>
    <x v="12"/>
    <x v="33"/>
    <n v="66"/>
    <n v="59"/>
    <n v="348"/>
    <n v="430.06779661016901"/>
  </r>
  <r>
    <x v="1"/>
    <x v="3"/>
    <x v="0"/>
    <x v="12"/>
    <x v="34"/>
    <n v="162"/>
    <n v="159"/>
    <n v="102"/>
    <n v="185.87421383647799"/>
  </r>
  <r>
    <x v="1"/>
    <x v="3"/>
    <x v="0"/>
    <x v="12"/>
    <x v="35"/>
    <n v="110"/>
    <n v="106"/>
    <n v="118.5"/>
    <n v="187.33962264150901"/>
  </r>
  <r>
    <x v="1"/>
    <x v="3"/>
    <x v="0"/>
    <x v="12"/>
    <x v="36"/>
    <n v="1014"/>
    <n v="982"/>
    <n v="104"/>
    <n v="179.614052953156"/>
  </r>
  <r>
    <x v="1"/>
    <x v="3"/>
    <x v="0"/>
    <x v="12"/>
    <x v="37"/>
    <n v="315"/>
    <n v="307"/>
    <n v="97"/>
    <n v="183.48208469055299"/>
  </r>
  <r>
    <x v="1"/>
    <x v="3"/>
    <x v="0"/>
    <x v="12"/>
    <x v="38"/>
    <n v="157"/>
    <n v="154"/>
    <n v="57"/>
    <n v="114.64935064935"/>
  </r>
  <r>
    <x v="1"/>
    <x v="3"/>
    <x v="0"/>
    <x v="12"/>
    <x v="39"/>
    <n v="394"/>
    <n v="380"/>
    <n v="71"/>
    <n v="143.28421052631501"/>
  </r>
  <r>
    <x v="1"/>
    <x v="3"/>
    <x v="0"/>
    <x v="12"/>
    <x v="40"/>
    <n v="347"/>
    <n v="341"/>
    <n v="115"/>
    <n v="215.41642228738999"/>
  </r>
  <r>
    <x v="1"/>
    <x v="3"/>
    <x v="0"/>
    <x v="12"/>
    <x v="41"/>
    <n v="131"/>
    <n v="128"/>
    <n v="111.5"/>
    <n v="259.46875"/>
  </r>
  <r>
    <x v="1"/>
    <x v="3"/>
    <x v="0"/>
    <x v="12"/>
    <x v="42"/>
    <n v="79"/>
    <n v="74"/>
    <n v="54"/>
    <n v="143.918918918918"/>
  </r>
  <r>
    <x v="1"/>
    <x v="3"/>
    <x v="0"/>
    <x v="12"/>
    <x v="43"/>
    <n v="50"/>
    <n v="48"/>
    <n v="72"/>
    <n v="119.645833333333"/>
  </r>
  <r>
    <x v="1"/>
    <x v="3"/>
    <x v="0"/>
    <x v="12"/>
    <x v="44"/>
    <n v="83"/>
    <n v="81"/>
    <n v="117"/>
    <n v="209.65432098765399"/>
  </r>
  <r>
    <x v="1"/>
    <x v="3"/>
    <x v="0"/>
    <x v="12"/>
    <x v="45"/>
    <n v="122"/>
    <n v="115"/>
    <n v="130"/>
    <n v="178.47826086956499"/>
  </r>
  <r>
    <x v="1"/>
    <x v="3"/>
    <x v="0"/>
    <x v="12"/>
    <x v="46"/>
    <n v="169"/>
    <n v="165"/>
    <n v="76"/>
    <n v="152.4"/>
  </r>
  <r>
    <x v="1"/>
    <x v="3"/>
    <x v="0"/>
    <x v="12"/>
    <x v="47"/>
    <n v="196"/>
    <n v="193"/>
    <n v="61"/>
    <n v="143.191709844559"/>
  </r>
  <r>
    <x v="1"/>
    <x v="3"/>
    <x v="0"/>
    <x v="12"/>
    <x v="48"/>
    <n v="65"/>
    <n v="63"/>
    <n v="124"/>
    <n v="188.30158730158701"/>
  </r>
  <r>
    <x v="1"/>
    <x v="3"/>
    <x v="0"/>
    <x v="12"/>
    <x v="49"/>
    <n v="92"/>
    <n v="90"/>
    <n v="137"/>
    <n v="635.92222222222199"/>
  </r>
  <r>
    <x v="1"/>
    <x v="3"/>
    <x v="0"/>
    <x v="12"/>
    <x v="50"/>
    <n v="251"/>
    <n v="244"/>
    <n v="84.5"/>
    <n v="161.23360655737699"/>
  </r>
  <r>
    <x v="1"/>
    <x v="3"/>
    <x v="0"/>
    <x v="12"/>
    <x v="51"/>
    <n v="280"/>
    <n v="274"/>
    <n v="86.5"/>
    <n v="195.952554744525"/>
  </r>
  <r>
    <x v="1"/>
    <x v="3"/>
    <x v="0"/>
    <x v="12"/>
    <x v="52"/>
    <n v="41"/>
    <n v="39"/>
    <n v="100"/>
    <n v="278.30769230769198"/>
  </r>
  <r>
    <x v="1"/>
    <x v="3"/>
    <x v="0"/>
    <x v="13"/>
    <x v="0"/>
    <n v="27"/>
    <n v="25"/>
    <n v="223"/>
    <n v="292.68"/>
  </r>
  <r>
    <x v="1"/>
    <x v="3"/>
    <x v="0"/>
    <x v="13"/>
    <x v="1"/>
    <n v="20"/>
    <n v="19"/>
    <n v="164"/>
    <n v="328.89473684210498"/>
  </r>
  <r>
    <x v="1"/>
    <x v="3"/>
    <x v="0"/>
    <x v="13"/>
    <x v="2"/>
    <n v="14"/>
    <n v="13"/>
    <n v="40"/>
    <n v="103.30769230769199"/>
  </r>
  <r>
    <x v="1"/>
    <x v="3"/>
    <x v="0"/>
    <x v="13"/>
    <x v="3"/>
    <n v="186"/>
    <n v="183"/>
    <n v="384"/>
    <n v="488.185792349726"/>
  </r>
  <r>
    <x v="1"/>
    <x v="3"/>
    <x v="0"/>
    <x v="13"/>
    <x v="4"/>
    <n v="11"/>
    <n v="11"/>
    <n v="599"/>
    <n v="508.90909090909003"/>
  </r>
  <r>
    <x v="1"/>
    <x v="3"/>
    <x v="0"/>
    <x v="13"/>
    <x v="5"/>
    <n v="29"/>
    <n v="28"/>
    <n v="103.5"/>
    <n v="191.28571428571399"/>
  </r>
  <r>
    <x v="1"/>
    <x v="3"/>
    <x v="0"/>
    <x v="13"/>
    <x v="6"/>
    <n v="7"/>
    <n v="7"/>
    <n v="130"/>
    <n v="148.71428571428501"/>
  </r>
  <r>
    <x v="1"/>
    <x v="3"/>
    <x v="0"/>
    <x v="13"/>
    <x v="7"/>
    <n v="34"/>
    <n v="31"/>
    <n v="194"/>
    <n v="308.87096774193498"/>
  </r>
  <r>
    <x v="1"/>
    <x v="3"/>
    <x v="0"/>
    <x v="13"/>
    <x v="8"/>
    <n v="26"/>
    <n v="25"/>
    <n v="90"/>
    <n v="163.76"/>
  </r>
  <r>
    <x v="1"/>
    <x v="3"/>
    <x v="0"/>
    <x v="13"/>
    <x v="9"/>
    <n v="17"/>
    <n v="16"/>
    <n v="105"/>
    <n v="243.6875"/>
  </r>
  <r>
    <x v="1"/>
    <x v="3"/>
    <x v="0"/>
    <x v="13"/>
    <x v="10"/>
    <n v="12"/>
    <n v="12"/>
    <n v="62.5"/>
    <n v="108.833333333333"/>
  </r>
  <r>
    <x v="1"/>
    <x v="3"/>
    <x v="0"/>
    <x v="13"/>
    <x v="11"/>
    <n v="1774"/>
    <n v="1727"/>
    <n v="149"/>
    <n v="269.34279096699402"/>
  </r>
  <r>
    <x v="1"/>
    <x v="3"/>
    <x v="0"/>
    <x v="13"/>
    <x v="12"/>
    <n v="1878"/>
    <n v="1827"/>
    <n v="148"/>
    <n v="263.38095238095201"/>
  </r>
  <r>
    <x v="1"/>
    <x v="3"/>
    <x v="0"/>
    <x v="13"/>
    <x v="13"/>
    <n v="59"/>
    <n v="57"/>
    <n v="129"/>
    <n v="221.45614035087701"/>
  </r>
  <r>
    <x v="1"/>
    <x v="3"/>
    <x v="0"/>
    <x v="13"/>
    <x v="14"/>
    <n v="17"/>
    <n v="17"/>
    <n v="138"/>
    <n v="238.23529411764699"/>
  </r>
  <r>
    <x v="1"/>
    <x v="3"/>
    <x v="0"/>
    <x v="13"/>
    <x v="15"/>
    <n v="117"/>
    <n v="112"/>
    <n v="275"/>
    <n v="433.16071428571399"/>
  </r>
  <r>
    <x v="1"/>
    <x v="3"/>
    <x v="0"/>
    <x v="13"/>
    <x v="16"/>
    <n v="28"/>
    <n v="28"/>
    <n v="61"/>
    <n v="335.392857142857"/>
  </r>
  <r>
    <x v="1"/>
    <x v="3"/>
    <x v="0"/>
    <x v="13"/>
    <x v="17"/>
    <n v="38"/>
    <n v="38"/>
    <n v="73.5"/>
    <n v="128.81578947368399"/>
  </r>
  <r>
    <x v="1"/>
    <x v="3"/>
    <x v="0"/>
    <x v="13"/>
    <x v="18"/>
    <n v="18"/>
    <n v="17"/>
    <n v="229"/>
    <n v="202.76470588235199"/>
  </r>
  <r>
    <x v="1"/>
    <x v="3"/>
    <x v="0"/>
    <x v="13"/>
    <x v="19"/>
    <n v="63"/>
    <n v="61"/>
    <n v="131"/>
    <n v="200.11475409836001"/>
  </r>
  <r>
    <x v="1"/>
    <x v="3"/>
    <x v="0"/>
    <x v="13"/>
    <x v="20"/>
    <n v="31"/>
    <n v="30"/>
    <n v="51.5"/>
    <n v="65.1666666666666"/>
  </r>
  <r>
    <x v="1"/>
    <x v="3"/>
    <x v="0"/>
    <x v="13"/>
    <x v="21"/>
    <n v="30"/>
    <n v="29"/>
    <n v="170"/>
    <n v="195"/>
  </r>
  <r>
    <x v="1"/>
    <x v="3"/>
    <x v="0"/>
    <x v="13"/>
    <x v="22"/>
    <n v="15"/>
    <n v="14"/>
    <n v="223.5"/>
    <n v="414.28571428571399"/>
  </r>
  <r>
    <x v="1"/>
    <x v="3"/>
    <x v="0"/>
    <x v="13"/>
    <x v="23"/>
    <n v="571"/>
    <n v="561"/>
    <n v="171"/>
    <n v="283.37076648841298"/>
  </r>
  <r>
    <x v="1"/>
    <x v="3"/>
    <x v="0"/>
    <x v="13"/>
    <x v="24"/>
    <n v="50"/>
    <n v="49"/>
    <n v="139"/>
    <n v="200.89795918367301"/>
  </r>
  <r>
    <x v="1"/>
    <x v="3"/>
    <x v="0"/>
    <x v="13"/>
    <x v="25"/>
    <n v="273"/>
    <n v="263"/>
    <n v="180"/>
    <n v="319.45627376425801"/>
  </r>
  <r>
    <x v="1"/>
    <x v="3"/>
    <x v="0"/>
    <x v="13"/>
    <x v="26"/>
    <n v="28"/>
    <n v="27"/>
    <n v="81"/>
    <n v="502.222222222222"/>
  </r>
  <r>
    <x v="1"/>
    <x v="3"/>
    <x v="0"/>
    <x v="13"/>
    <x v="27"/>
    <n v="248"/>
    <n v="241"/>
    <n v="142"/>
    <n v="203.10788381742699"/>
  </r>
  <r>
    <x v="1"/>
    <x v="3"/>
    <x v="0"/>
    <x v="13"/>
    <x v="28"/>
    <n v="67"/>
    <n v="67"/>
    <n v="78"/>
    <n v="127.507462686567"/>
  </r>
  <r>
    <x v="1"/>
    <x v="3"/>
    <x v="0"/>
    <x v="13"/>
    <x v="29"/>
    <n v="16"/>
    <n v="16"/>
    <n v="57.5"/>
    <n v="74.5"/>
  </r>
  <r>
    <x v="1"/>
    <x v="3"/>
    <x v="0"/>
    <x v="13"/>
    <x v="30"/>
    <n v="216"/>
    <n v="209"/>
    <n v="186"/>
    <n v="320.344497607655"/>
  </r>
  <r>
    <x v="1"/>
    <x v="3"/>
    <x v="0"/>
    <x v="13"/>
    <x v="31"/>
    <n v="51"/>
    <n v="51"/>
    <n v="79"/>
    <n v="140.21568627450901"/>
  </r>
  <r>
    <x v="1"/>
    <x v="3"/>
    <x v="0"/>
    <x v="13"/>
    <x v="32"/>
    <n v="18"/>
    <n v="18"/>
    <n v="187.5"/>
    <n v="204.5"/>
  </r>
  <r>
    <x v="1"/>
    <x v="3"/>
    <x v="0"/>
    <x v="13"/>
    <x v="33"/>
    <n v="17"/>
    <n v="16"/>
    <n v="180"/>
    <n v="205.625"/>
  </r>
  <r>
    <x v="1"/>
    <x v="3"/>
    <x v="0"/>
    <x v="13"/>
    <x v="34"/>
    <n v="70"/>
    <n v="66"/>
    <n v="134"/>
    <n v="183.48484848484799"/>
  </r>
  <r>
    <x v="1"/>
    <x v="3"/>
    <x v="0"/>
    <x v="13"/>
    <x v="35"/>
    <n v="30"/>
    <n v="29"/>
    <n v="222"/>
    <n v="303.10344827586198"/>
  </r>
  <r>
    <x v="1"/>
    <x v="3"/>
    <x v="0"/>
    <x v="13"/>
    <x v="36"/>
    <n v="338"/>
    <n v="329"/>
    <n v="122"/>
    <n v="231.03647416413301"/>
  </r>
  <r>
    <x v="1"/>
    <x v="3"/>
    <x v="0"/>
    <x v="13"/>
    <x v="37"/>
    <n v="144"/>
    <n v="139"/>
    <n v="136"/>
    <n v="190.194244604316"/>
  </r>
  <r>
    <x v="1"/>
    <x v="3"/>
    <x v="0"/>
    <x v="13"/>
    <x v="38"/>
    <n v="88"/>
    <n v="84"/>
    <n v="150"/>
    <n v="176.78571428571399"/>
  </r>
  <r>
    <x v="1"/>
    <x v="3"/>
    <x v="0"/>
    <x v="13"/>
    <x v="39"/>
    <n v="128"/>
    <n v="124"/>
    <n v="93.5"/>
    <n v="243.99193548387001"/>
  </r>
  <r>
    <x v="1"/>
    <x v="3"/>
    <x v="0"/>
    <x v="13"/>
    <x v="40"/>
    <n v="123"/>
    <n v="121"/>
    <n v="152"/>
    <n v="227.289256198347"/>
  </r>
  <r>
    <x v="1"/>
    <x v="3"/>
    <x v="0"/>
    <x v="13"/>
    <x v="41"/>
    <n v="32"/>
    <n v="32"/>
    <n v="203"/>
    <n v="312.625"/>
  </r>
  <r>
    <x v="1"/>
    <x v="3"/>
    <x v="0"/>
    <x v="13"/>
    <x v="42"/>
    <n v="23"/>
    <n v="23"/>
    <n v="118"/>
    <n v="310.08695652173901"/>
  </r>
  <r>
    <x v="1"/>
    <x v="3"/>
    <x v="0"/>
    <x v="13"/>
    <x v="43"/>
    <n v="19"/>
    <n v="17"/>
    <n v="62"/>
    <n v="101.117647058823"/>
  </r>
  <r>
    <x v="1"/>
    <x v="3"/>
    <x v="0"/>
    <x v="13"/>
    <x v="44"/>
    <n v="26"/>
    <n v="26"/>
    <n v="240"/>
    <n v="322"/>
  </r>
  <r>
    <x v="1"/>
    <x v="3"/>
    <x v="0"/>
    <x v="13"/>
    <x v="45"/>
    <n v="25"/>
    <n v="25"/>
    <n v="194"/>
    <n v="252.76"/>
  </r>
  <r>
    <x v="1"/>
    <x v="3"/>
    <x v="0"/>
    <x v="13"/>
    <x v="46"/>
    <n v="46"/>
    <n v="46"/>
    <n v="97.5"/>
    <n v="189.65217391304299"/>
  </r>
  <r>
    <x v="1"/>
    <x v="3"/>
    <x v="0"/>
    <x v="13"/>
    <x v="47"/>
    <n v="104"/>
    <n v="100"/>
    <n v="132.5"/>
    <n v="160.41999999999999"/>
  </r>
  <r>
    <x v="1"/>
    <x v="3"/>
    <x v="0"/>
    <x v="13"/>
    <x v="48"/>
    <n v="21"/>
    <n v="19"/>
    <n v="137"/>
    <n v="275.26315789473603"/>
  </r>
  <r>
    <x v="1"/>
    <x v="3"/>
    <x v="0"/>
    <x v="13"/>
    <x v="49"/>
    <n v="32"/>
    <n v="32"/>
    <n v="198.5"/>
    <n v="670.3125"/>
  </r>
  <r>
    <x v="1"/>
    <x v="3"/>
    <x v="0"/>
    <x v="13"/>
    <x v="50"/>
    <n v="71"/>
    <n v="70"/>
    <n v="166"/>
    <n v="244.21428571428501"/>
  </r>
  <r>
    <x v="1"/>
    <x v="3"/>
    <x v="0"/>
    <x v="13"/>
    <x v="51"/>
    <n v="69"/>
    <n v="68"/>
    <n v="126.5"/>
    <n v="191.838235294117"/>
  </r>
  <r>
    <x v="1"/>
    <x v="3"/>
    <x v="0"/>
    <x v="13"/>
    <x v="52"/>
    <n v="13"/>
    <n v="13"/>
    <n v="80"/>
    <n v="115.692307692307"/>
  </r>
  <r>
    <x v="1"/>
    <x v="3"/>
    <x v="0"/>
    <x v="14"/>
    <x v="0"/>
    <n v="27"/>
    <n v="26"/>
    <n v="74"/>
    <n v="86.730769230769198"/>
  </r>
  <r>
    <x v="1"/>
    <x v="3"/>
    <x v="0"/>
    <x v="14"/>
    <x v="1"/>
    <n v="11"/>
    <n v="11"/>
    <n v="80"/>
    <n v="100.72727272727199"/>
  </r>
  <r>
    <x v="1"/>
    <x v="3"/>
    <x v="0"/>
    <x v="14"/>
    <x v="2"/>
    <n v="5"/>
    <n v="5"/>
    <n v="55"/>
    <n v="176.4"/>
  </r>
  <r>
    <x v="1"/>
    <x v="3"/>
    <x v="0"/>
    <x v="14"/>
    <x v="3"/>
    <n v="24"/>
    <n v="24"/>
    <n v="72.5"/>
    <n v="128.5"/>
  </r>
  <r>
    <x v="1"/>
    <x v="3"/>
    <x v="0"/>
    <x v="14"/>
    <x v="4"/>
    <n v="19"/>
    <n v="19"/>
    <n v="51"/>
    <n v="120.526315789473"/>
  </r>
  <r>
    <x v="1"/>
    <x v="3"/>
    <x v="0"/>
    <x v="14"/>
    <x v="5"/>
    <n v="6"/>
    <n v="6"/>
    <n v="38"/>
    <n v="53.5"/>
  </r>
  <r>
    <x v="1"/>
    <x v="3"/>
    <x v="0"/>
    <x v="14"/>
    <x v="6"/>
    <n v="9"/>
    <n v="9"/>
    <n v="46"/>
    <n v="55"/>
  </r>
  <r>
    <x v="1"/>
    <x v="3"/>
    <x v="0"/>
    <x v="14"/>
    <x v="7"/>
    <n v="9"/>
    <n v="9"/>
    <n v="41"/>
    <n v="36.2222222222222"/>
  </r>
  <r>
    <x v="1"/>
    <x v="3"/>
    <x v="0"/>
    <x v="14"/>
    <x v="8"/>
    <n v="21"/>
    <n v="21"/>
    <n v="48"/>
    <n v="343.04761904761898"/>
  </r>
  <r>
    <x v="1"/>
    <x v="3"/>
    <x v="0"/>
    <x v="14"/>
    <x v="9"/>
    <n v="18"/>
    <n v="18"/>
    <n v="52"/>
    <n v="160.111111111111"/>
  </r>
  <r>
    <x v="1"/>
    <x v="3"/>
    <x v="0"/>
    <x v="14"/>
    <x v="10"/>
    <n v="9"/>
    <n v="9"/>
    <n v="96"/>
    <n v="111.666666666666"/>
  </r>
  <r>
    <x v="1"/>
    <x v="3"/>
    <x v="0"/>
    <x v="14"/>
    <x v="11"/>
    <n v="915"/>
    <n v="905"/>
    <n v="68"/>
    <n v="142.79558011049701"/>
  </r>
  <r>
    <x v="1"/>
    <x v="3"/>
    <x v="0"/>
    <x v="14"/>
    <x v="12"/>
    <n v="953"/>
    <n v="942"/>
    <n v="67.5"/>
    <n v="140.700636942675"/>
  </r>
  <r>
    <x v="1"/>
    <x v="3"/>
    <x v="0"/>
    <x v="14"/>
    <x v="13"/>
    <n v="16"/>
    <n v="15"/>
    <n v="44"/>
    <n v="112"/>
  </r>
  <r>
    <x v="1"/>
    <x v="3"/>
    <x v="0"/>
    <x v="14"/>
    <x v="14"/>
    <n v="1"/>
    <n v="1"/>
    <n v="276"/>
    <n v="276"/>
  </r>
  <r>
    <x v="1"/>
    <x v="3"/>
    <x v="0"/>
    <x v="14"/>
    <x v="15"/>
    <n v="42"/>
    <n v="41"/>
    <n v="87"/>
    <n v="222.21951219512101"/>
  </r>
  <r>
    <x v="1"/>
    <x v="3"/>
    <x v="0"/>
    <x v="14"/>
    <x v="16"/>
    <n v="24"/>
    <n v="24"/>
    <n v="68.5"/>
    <n v="119.583333333333"/>
  </r>
  <r>
    <x v="1"/>
    <x v="3"/>
    <x v="0"/>
    <x v="14"/>
    <x v="17"/>
    <n v="16"/>
    <n v="16"/>
    <n v="66.5"/>
    <n v="73.375"/>
  </r>
  <r>
    <x v="1"/>
    <x v="3"/>
    <x v="0"/>
    <x v="14"/>
    <x v="18"/>
    <n v="6"/>
    <n v="6"/>
    <n v="38.5"/>
    <n v="88.3333333333333"/>
  </r>
  <r>
    <x v="1"/>
    <x v="3"/>
    <x v="0"/>
    <x v="14"/>
    <x v="19"/>
    <n v="26"/>
    <n v="26"/>
    <n v="108"/>
    <n v="115.384615384615"/>
  </r>
  <r>
    <x v="1"/>
    <x v="3"/>
    <x v="0"/>
    <x v="14"/>
    <x v="20"/>
    <n v="19"/>
    <n v="19"/>
    <n v="55"/>
    <n v="274.94736842105198"/>
  </r>
  <r>
    <x v="1"/>
    <x v="3"/>
    <x v="0"/>
    <x v="14"/>
    <x v="21"/>
    <n v="14"/>
    <n v="14"/>
    <n v="40.5"/>
    <n v="88.214285714285694"/>
  </r>
  <r>
    <x v="1"/>
    <x v="3"/>
    <x v="0"/>
    <x v="14"/>
    <x v="22"/>
    <n v="13"/>
    <n v="13"/>
    <n v="94"/>
    <n v="171.53846153846101"/>
  </r>
  <r>
    <x v="1"/>
    <x v="3"/>
    <x v="0"/>
    <x v="14"/>
    <x v="23"/>
    <n v="270"/>
    <n v="269"/>
    <n v="69"/>
    <n v="123.836431226765"/>
  </r>
  <r>
    <x v="1"/>
    <x v="3"/>
    <x v="0"/>
    <x v="14"/>
    <x v="24"/>
    <n v="24"/>
    <n v="24"/>
    <n v="60"/>
    <n v="93.0833333333333"/>
  </r>
  <r>
    <x v="1"/>
    <x v="3"/>
    <x v="0"/>
    <x v="14"/>
    <x v="25"/>
    <n v="166"/>
    <n v="164"/>
    <n v="69"/>
    <n v="152.865853658536"/>
  </r>
  <r>
    <x v="1"/>
    <x v="3"/>
    <x v="0"/>
    <x v="14"/>
    <x v="26"/>
    <n v="15"/>
    <n v="15"/>
    <n v="93"/>
    <n v="118.133333333333"/>
  </r>
  <r>
    <x v="1"/>
    <x v="3"/>
    <x v="0"/>
    <x v="14"/>
    <x v="27"/>
    <n v="98"/>
    <n v="96"/>
    <n v="45"/>
    <n v="130.208333333333"/>
  </r>
  <r>
    <x v="1"/>
    <x v="3"/>
    <x v="0"/>
    <x v="14"/>
    <x v="28"/>
    <n v="41"/>
    <n v="41"/>
    <n v="54"/>
    <n v="79.292682926829201"/>
  </r>
  <r>
    <x v="1"/>
    <x v="3"/>
    <x v="0"/>
    <x v="14"/>
    <x v="29"/>
    <n v="4"/>
    <n v="4"/>
    <n v="41"/>
    <n v="138.25"/>
  </r>
  <r>
    <x v="1"/>
    <x v="3"/>
    <x v="0"/>
    <x v="14"/>
    <x v="30"/>
    <n v="113"/>
    <n v="112"/>
    <n v="59.5"/>
    <n v="172.80357142857099"/>
  </r>
  <r>
    <x v="1"/>
    <x v="3"/>
    <x v="0"/>
    <x v="14"/>
    <x v="31"/>
    <n v="61"/>
    <n v="61"/>
    <n v="87"/>
    <n v="156.098360655737"/>
  </r>
  <r>
    <x v="1"/>
    <x v="3"/>
    <x v="0"/>
    <x v="14"/>
    <x v="32"/>
    <n v="6"/>
    <n v="6"/>
    <n v="193"/>
    <n v="247.833333333333"/>
  </r>
  <r>
    <x v="1"/>
    <x v="3"/>
    <x v="0"/>
    <x v="14"/>
    <x v="33"/>
    <n v="7"/>
    <n v="7"/>
    <n v="107"/>
    <n v="106.28571428571399"/>
  </r>
  <r>
    <x v="1"/>
    <x v="3"/>
    <x v="0"/>
    <x v="14"/>
    <x v="34"/>
    <n v="28"/>
    <n v="28"/>
    <n v="39"/>
    <n v="108.60714285714199"/>
  </r>
  <r>
    <x v="1"/>
    <x v="3"/>
    <x v="0"/>
    <x v="14"/>
    <x v="35"/>
    <n v="16"/>
    <n v="16"/>
    <n v="76"/>
    <n v="108.375"/>
  </r>
  <r>
    <x v="1"/>
    <x v="3"/>
    <x v="0"/>
    <x v="14"/>
    <x v="36"/>
    <n v="176"/>
    <n v="173"/>
    <n v="86"/>
    <n v="135.49132947976801"/>
  </r>
  <r>
    <x v="1"/>
    <x v="3"/>
    <x v="0"/>
    <x v="14"/>
    <x v="37"/>
    <n v="76"/>
    <n v="76"/>
    <n v="79"/>
    <n v="138.763157894736"/>
  </r>
  <r>
    <x v="1"/>
    <x v="3"/>
    <x v="0"/>
    <x v="14"/>
    <x v="38"/>
    <n v="34"/>
    <n v="33"/>
    <n v="46"/>
    <n v="83.545454545454504"/>
  </r>
  <r>
    <x v="1"/>
    <x v="3"/>
    <x v="0"/>
    <x v="14"/>
    <x v="39"/>
    <n v="92"/>
    <n v="91"/>
    <n v="66"/>
    <n v="170.923076923076"/>
  </r>
  <r>
    <x v="1"/>
    <x v="3"/>
    <x v="0"/>
    <x v="14"/>
    <x v="40"/>
    <n v="68"/>
    <n v="67"/>
    <n v="65"/>
    <n v="103.119402985074"/>
  </r>
  <r>
    <x v="1"/>
    <x v="3"/>
    <x v="0"/>
    <x v="14"/>
    <x v="41"/>
    <n v="20"/>
    <n v="18"/>
    <n v="46.5"/>
    <n v="200.611111111111"/>
  </r>
  <r>
    <x v="1"/>
    <x v="3"/>
    <x v="0"/>
    <x v="14"/>
    <x v="42"/>
    <n v="21"/>
    <n v="21"/>
    <n v="44"/>
    <n v="107.238095238095"/>
  </r>
  <r>
    <x v="1"/>
    <x v="3"/>
    <x v="0"/>
    <x v="14"/>
    <x v="43"/>
    <n v="6"/>
    <n v="4"/>
    <n v="12"/>
    <n v="25.5"/>
  </r>
  <r>
    <x v="1"/>
    <x v="3"/>
    <x v="0"/>
    <x v="14"/>
    <x v="44"/>
    <n v="16"/>
    <n v="16"/>
    <n v="61"/>
    <n v="98.6875"/>
  </r>
  <r>
    <x v="1"/>
    <x v="3"/>
    <x v="0"/>
    <x v="14"/>
    <x v="45"/>
    <n v="37"/>
    <n v="37"/>
    <n v="185"/>
    <n v="207.216216216216"/>
  </r>
  <r>
    <x v="1"/>
    <x v="3"/>
    <x v="0"/>
    <x v="14"/>
    <x v="46"/>
    <n v="28"/>
    <n v="28"/>
    <n v="59"/>
    <n v="159.85714285714201"/>
  </r>
  <r>
    <x v="1"/>
    <x v="3"/>
    <x v="0"/>
    <x v="14"/>
    <x v="47"/>
    <n v="38"/>
    <n v="37"/>
    <n v="45"/>
    <n v="89.459459459459396"/>
  </r>
  <r>
    <x v="1"/>
    <x v="3"/>
    <x v="0"/>
    <x v="14"/>
    <x v="48"/>
    <n v="13"/>
    <n v="12"/>
    <n v="19"/>
    <n v="46.0833333333333"/>
  </r>
  <r>
    <x v="1"/>
    <x v="3"/>
    <x v="0"/>
    <x v="14"/>
    <x v="49"/>
    <n v="25"/>
    <n v="24"/>
    <n v="173"/>
    <n v="309.45833333333297"/>
  </r>
  <r>
    <x v="1"/>
    <x v="3"/>
    <x v="0"/>
    <x v="14"/>
    <x v="50"/>
    <n v="48"/>
    <n v="48"/>
    <n v="64"/>
    <n v="178.520833333333"/>
  </r>
  <r>
    <x v="1"/>
    <x v="3"/>
    <x v="0"/>
    <x v="14"/>
    <x v="51"/>
    <n v="23"/>
    <n v="23"/>
    <n v="26"/>
    <n v="108.91304347825999"/>
  </r>
  <r>
    <x v="1"/>
    <x v="3"/>
    <x v="0"/>
    <x v="14"/>
    <x v="52"/>
    <n v="1"/>
    <n v="1"/>
    <n v="67"/>
    <n v="67"/>
  </r>
  <r>
    <x v="1"/>
    <x v="3"/>
    <x v="0"/>
    <x v="15"/>
    <x v="0"/>
    <n v="26"/>
    <n v="26"/>
    <n v="42.5"/>
    <n v="52.230769230769198"/>
  </r>
  <r>
    <x v="1"/>
    <x v="3"/>
    <x v="0"/>
    <x v="15"/>
    <x v="1"/>
    <n v="12"/>
    <n v="12"/>
    <n v="35.5"/>
    <n v="41.3333333333333"/>
  </r>
  <r>
    <x v="1"/>
    <x v="3"/>
    <x v="0"/>
    <x v="15"/>
    <x v="2"/>
    <n v="11"/>
    <n v="11"/>
    <n v="19"/>
    <n v="98.909090909090907"/>
  </r>
  <r>
    <x v="1"/>
    <x v="3"/>
    <x v="0"/>
    <x v="15"/>
    <x v="3"/>
    <n v="9"/>
    <n v="9"/>
    <n v="39"/>
    <n v="98.7777777777777"/>
  </r>
  <r>
    <x v="1"/>
    <x v="3"/>
    <x v="0"/>
    <x v="15"/>
    <x v="4"/>
    <n v="26"/>
    <n v="26"/>
    <n v="61.5"/>
    <n v="122.846153846153"/>
  </r>
  <r>
    <x v="1"/>
    <x v="3"/>
    <x v="0"/>
    <x v="15"/>
    <x v="5"/>
    <n v="23"/>
    <n v="23"/>
    <n v="65"/>
    <n v="71.739130434782595"/>
  </r>
  <r>
    <x v="1"/>
    <x v="3"/>
    <x v="0"/>
    <x v="15"/>
    <x v="6"/>
    <n v="10"/>
    <n v="10"/>
    <n v="54"/>
    <n v="71"/>
  </r>
  <r>
    <x v="1"/>
    <x v="3"/>
    <x v="0"/>
    <x v="15"/>
    <x v="7"/>
    <n v="8"/>
    <n v="8"/>
    <n v="99"/>
    <n v="112"/>
  </r>
  <r>
    <x v="1"/>
    <x v="3"/>
    <x v="0"/>
    <x v="15"/>
    <x v="8"/>
    <n v="17"/>
    <n v="17"/>
    <n v="31"/>
    <n v="42"/>
  </r>
  <r>
    <x v="1"/>
    <x v="3"/>
    <x v="0"/>
    <x v="15"/>
    <x v="9"/>
    <n v="19"/>
    <n v="19"/>
    <n v="55"/>
    <n v="277.052631578947"/>
  </r>
  <r>
    <x v="1"/>
    <x v="3"/>
    <x v="0"/>
    <x v="15"/>
    <x v="10"/>
    <n v="2"/>
    <n v="2"/>
    <n v="26.5"/>
    <n v="26.5"/>
  </r>
  <r>
    <x v="1"/>
    <x v="3"/>
    <x v="0"/>
    <x v="15"/>
    <x v="11"/>
    <n v="1105"/>
    <n v="1103"/>
    <n v="54"/>
    <n v="92.402538531278296"/>
  </r>
  <r>
    <x v="1"/>
    <x v="3"/>
    <x v="0"/>
    <x v="15"/>
    <x v="12"/>
    <n v="1123"/>
    <n v="1121"/>
    <n v="54"/>
    <n v="91.681534344335404"/>
  </r>
  <r>
    <x v="1"/>
    <x v="3"/>
    <x v="0"/>
    <x v="15"/>
    <x v="13"/>
    <n v="40"/>
    <n v="40"/>
    <n v="74"/>
    <n v="96.85"/>
  </r>
  <r>
    <x v="1"/>
    <x v="3"/>
    <x v="0"/>
    <x v="15"/>
    <x v="14"/>
    <n v="2"/>
    <n v="2"/>
    <n v="27.5"/>
    <n v="27.5"/>
  </r>
  <r>
    <x v="1"/>
    <x v="3"/>
    <x v="0"/>
    <x v="15"/>
    <x v="15"/>
    <n v="43"/>
    <n v="43"/>
    <n v="87"/>
    <n v="220.13953488371999"/>
  </r>
  <r>
    <x v="1"/>
    <x v="3"/>
    <x v="0"/>
    <x v="15"/>
    <x v="16"/>
    <n v="40"/>
    <n v="40"/>
    <n v="50.5"/>
    <n v="54.875"/>
  </r>
  <r>
    <x v="1"/>
    <x v="3"/>
    <x v="0"/>
    <x v="15"/>
    <x v="17"/>
    <n v="36"/>
    <n v="36"/>
    <n v="51"/>
    <n v="59.1944444444444"/>
  </r>
  <r>
    <x v="1"/>
    <x v="3"/>
    <x v="0"/>
    <x v="15"/>
    <x v="18"/>
    <n v="5"/>
    <n v="5"/>
    <n v="45"/>
    <n v="52.4"/>
  </r>
  <r>
    <x v="1"/>
    <x v="3"/>
    <x v="0"/>
    <x v="15"/>
    <x v="19"/>
    <n v="17"/>
    <n v="17"/>
    <n v="75"/>
    <n v="109.117647058823"/>
  </r>
  <r>
    <x v="1"/>
    <x v="3"/>
    <x v="0"/>
    <x v="15"/>
    <x v="20"/>
    <n v="48"/>
    <n v="47"/>
    <n v="19"/>
    <n v="42.170212765957402"/>
  </r>
  <r>
    <x v="1"/>
    <x v="3"/>
    <x v="0"/>
    <x v="15"/>
    <x v="21"/>
    <n v="22"/>
    <n v="22"/>
    <n v="26"/>
    <n v="34.227272727272698"/>
  </r>
  <r>
    <x v="1"/>
    <x v="3"/>
    <x v="0"/>
    <x v="15"/>
    <x v="22"/>
    <n v="14"/>
    <n v="14"/>
    <n v="109.5"/>
    <n v="119.071428571428"/>
  </r>
  <r>
    <x v="1"/>
    <x v="3"/>
    <x v="0"/>
    <x v="15"/>
    <x v="23"/>
    <n v="208"/>
    <n v="208"/>
    <n v="58"/>
    <n v="92.865384615384599"/>
  </r>
  <r>
    <x v="1"/>
    <x v="3"/>
    <x v="0"/>
    <x v="15"/>
    <x v="24"/>
    <n v="53"/>
    <n v="53"/>
    <n v="59"/>
    <n v="63.716981132075396"/>
  </r>
  <r>
    <x v="1"/>
    <x v="3"/>
    <x v="0"/>
    <x v="15"/>
    <x v="25"/>
    <n v="196"/>
    <n v="196"/>
    <n v="45"/>
    <n v="80.204081632653001"/>
  </r>
  <r>
    <x v="1"/>
    <x v="3"/>
    <x v="0"/>
    <x v="15"/>
    <x v="26"/>
    <n v="8"/>
    <n v="8"/>
    <n v="34"/>
    <n v="82.75"/>
  </r>
  <r>
    <x v="1"/>
    <x v="3"/>
    <x v="0"/>
    <x v="15"/>
    <x v="27"/>
    <n v="133"/>
    <n v="133"/>
    <n v="64"/>
    <n v="88.0150375939849"/>
  </r>
  <r>
    <x v="1"/>
    <x v="3"/>
    <x v="0"/>
    <x v="15"/>
    <x v="28"/>
    <n v="33"/>
    <n v="33"/>
    <n v="59"/>
    <n v="69.909090909090907"/>
  </r>
  <r>
    <x v="1"/>
    <x v="3"/>
    <x v="0"/>
    <x v="15"/>
    <x v="29"/>
    <n v="10"/>
    <n v="10"/>
    <n v="35"/>
    <n v="45"/>
  </r>
  <r>
    <x v="1"/>
    <x v="3"/>
    <x v="0"/>
    <x v="15"/>
    <x v="30"/>
    <n v="180"/>
    <n v="179"/>
    <n v="51"/>
    <n v="104.631284916201"/>
  </r>
  <r>
    <x v="1"/>
    <x v="3"/>
    <x v="0"/>
    <x v="15"/>
    <x v="31"/>
    <n v="42"/>
    <n v="42"/>
    <n v="54"/>
    <n v="72.047619047618994"/>
  </r>
  <r>
    <x v="1"/>
    <x v="3"/>
    <x v="0"/>
    <x v="15"/>
    <x v="32"/>
    <n v="5"/>
    <n v="5"/>
    <n v="44"/>
    <n v="114.4"/>
  </r>
  <r>
    <x v="1"/>
    <x v="3"/>
    <x v="0"/>
    <x v="15"/>
    <x v="33"/>
    <n v="21"/>
    <n v="21"/>
    <n v="82"/>
    <n v="99.476190476190396"/>
  </r>
  <r>
    <x v="1"/>
    <x v="3"/>
    <x v="0"/>
    <x v="15"/>
    <x v="34"/>
    <n v="26"/>
    <n v="26"/>
    <n v="70.5"/>
    <n v="94.769230769230703"/>
  </r>
  <r>
    <x v="1"/>
    <x v="3"/>
    <x v="0"/>
    <x v="15"/>
    <x v="35"/>
    <n v="19"/>
    <n v="19"/>
    <n v="37"/>
    <n v="64.789473684210506"/>
  </r>
  <r>
    <x v="1"/>
    <x v="3"/>
    <x v="0"/>
    <x v="15"/>
    <x v="36"/>
    <n v="279"/>
    <n v="278"/>
    <n v="60.5"/>
    <n v="95.769784172661801"/>
  </r>
  <r>
    <x v="1"/>
    <x v="3"/>
    <x v="0"/>
    <x v="15"/>
    <x v="37"/>
    <n v="72"/>
    <n v="72"/>
    <n v="65.5"/>
    <n v="140.194444444444"/>
  </r>
  <r>
    <x v="1"/>
    <x v="3"/>
    <x v="0"/>
    <x v="15"/>
    <x v="38"/>
    <n v="8"/>
    <n v="8"/>
    <n v="46.5"/>
    <n v="50.625"/>
  </r>
  <r>
    <x v="1"/>
    <x v="3"/>
    <x v="0"/>
    <x v="15"/>
    <x v="39"/>
    <n v="109"/>
    <n v="109"/>
    <n v="47"/>
    <n v="90.137614678898998"/>
  </r>
  <r>
    <x v="1"/>
    <x v="3"/>
    <x v="0"/>
    <x v="15"/>
    <x v="40"/>
    <n v="52"/>
    <n v="52"/>
    <n v="46.5"/>
    <n v="57.692307692307601"/>
  </r>
  <r>
    <x v="1"/>
    <x v="3"/>
    <x v="0"/>
    <x v="15"/>
    <x v="41"/>
    <n v="17"/>
    <n v="17"/>
    <n v="41"/>
    <n v="55.823529411764703"/>
  </r>
  <r>
    <x v="1"/>
    <x v="3"/>
    <x v="0"/>
    <x v="15"/>
    <x v="42"/>
    <n v="14"/>
    <n v="14"/>
    <n v="42"/>
    <n v="118.214285714285"/>
  </r>
  <r>
    <x v="1"/>
    <x v="3"/>
    <x v="0"/>
    <x v="15"/>
    <x v="43"/>
    <n v="8"/>
    <n v="8"/>
    <n v="86.5"/>
    <n v="106.5"/>
  </r>
  <r>
    <x v="1"/>
    <x v="3"/>
    <x v="0"/>
    <x v="15"/>
    <x v="44"/>
    <n v="17"/>
    <n v="17"/>
    <n v="113"/>
    <n v="117.529411764705"/>
  </r>
  <r>
    <x v="1"/>
    <x v="3"/>
    <x v="0"/>
    <x v="15"/>
    <x v="45"/>
    <n v="83"/>
    <n v="82"/>
    <n v="60"/>
    <n v="97.414634146341399"/>
  </r>
  <r>
    <x v="1"/>
    <x v="3"/>
    <x v="0"/>
    <x v="15"/>
    <x v="46"/>
    <n v="47"/>
    <n v="47"/>
    <n v="74"/>
    <n v="120.85106382978699"/>
  </r>
  <r>
    <x v="1"/>
    <x v="3"/>
    <x v="0"/>
    <x v="15"/>
    <x v="47"/>
    <n v="18"/>
    <n v="18"/>
    <n v="41.5"/>
    <n v="47.5"/>
  </r>
  <r>
    <x v="1"/>
    <x v="3"/>
    <x v="0"/>
    <x v="15"/>
    <x v="48"/>
    <n v="19"/>
    <n v="19"/>
    <n v="31"/>
    <n v="60.684210526315702"/>
  </r>
  <r>
    <x v="1"/>
    <x v="3"/>
    <x v="0"/>
    <x v="15"/>
    <x v="49"/>
    <n v="29"/>
    <n v="29"/>
    <n v="101"/>
    <n v="103.551724137931"/>
  </r>
  <r>
    <x v="1"/>
    <x v="3"/>
    <x v="0"/>
    <x v="15"/>
    <x v="50"/>
    <n v="50"/>
    <n v="50"/>
    <n v="41"/>
    <n v="65.459999999999994"/>
  </r>
  <r>
    <x v="1"/>
    <x v="3"/>
    <x v="0"/>
    <x v="15"/>
    <x v="51"/>
    <n v="55"/>
    <n v="55"/>
    <n v="67"/>
    <n v="104.654545454545"/>
  </r>
  <r>
    <x v="1"/>
    <x v="3"/>
    <x v="0"/>
    <x v="15"/>
    <x v="52"/>
    <n v="5"/>
    <n v="5"/>
    <n v="61"/>
    <n v="47.8"/>
  </r>
  <r>
    <x v="1"/>
    <x v="3"/>
    <x v="0"/>
    <x v="16"/>
    <x v="0"/>
    <n v="20"/>
    <n v="17"/>
    <n v="80"/>
    <n v="708.05882352941103"/>
  </r>
  <r>
    <x v="1"/>
    <x v="3"/>
    <x v="0"/>
    <x v="16"/>
    <x v="1"/>
    <n v="6"/>
    <n v="6"/>
    <n v="75"/>
    <n v="75.5"/>
  </r>
  <r>
    <x v="1"/>
    <x v="3"/>
    <x v="0"/>
    <x v="16"/>
    <x v="2"/>
    <n v="7"/>
    <n v="7"/>
    <n v="156"/>
    <n v="234.71428571428501"/>
  </r>
  <r>
    <x v="1"/>
    <x v="3"/>
    <x v="0"/>
    <x v="16"/>
    <x v="3"/>
    <n v="69"/>
    <n v="69"/>
    <n v="155"/>
    <n v="345.13043478260801"/>
  </r>
  <r>
    <x v="1"/>
    <x v="3"/>
    <x v="0"/>
    <x v="16"/>
    <x v="4"/>
    <n v="14"/>
    <n v="13"/>
    <n v="209"/>
    <n v="202.07692307692301"/>
  </r>
  <r>
    <x v="1"/>
    <x v="3"/>
    <x v="0"/>
    <x v="16"/>
    <x v="5"/>
    <n v="16"/>
    <n v="16"/>
    <n v="109.5"/>
    <n v="199.1875"/>
  </r>
  <r>
    <x v="1"/>
    <x v="3"/>
    <x v="0"/>
    <x v="16"/>
    <x v="6"/>
    <n v="12"/>
    <n v="12"/>
    <n v="49"/>
    <n v="67.9166666666666"/>
  </r>
  <r>
    <x v="1"/>
    <x v="3"/>
    <x v="0"/>
    <x v="16"/>
    <x v="7"/>
    <n v="11"/>
    <n v="11"/>
    <n v="38"/>
    <n v="59.454545454545404"/>
  </r>
  <r>
    <x v="1"/>
    <x v="3"/>
    <x v="0"/>
    <x v="16"/>
    <x v="8"/>
    <n v="7"/>
    <n v="7"/>
    <n v="61"/>
    <n v="55.285714285714199"/>
  </r>
  <r>
    <x v="1"/>
    <x v="3"/>
    <x v="0"/>
    <x v="16"/>
    <x v="9"/>
    <n v="20"/>
    <n v="20"/>
    <n v="487"/>
    <n v="1087"/>
  </r>
  <r>
    <x v="1"/>
    <x v="3"/>
    <x v="0"/>
    <x v="16"/>
    <x v="10"/>
    <n v="24"/>
    <n v="24"/>
    <n v="739"/>
    <n v="867.58333333333303"/>
  </r>
  <r>
    <x v="1"/>
    <x v="3"/>
    <x v="0"/>
    <x v="16"/>
    <x v="11"/>
    <n v="994"/>
    <n v="984"/>
    <n v="108"/>
    <n v="610.92581300813004"/>
  </r>
  <r>
    <x v="1"/>
    <x v="3"/>
    <x v="0"/>
    <x v="16"/>
    <x v="12"/>
    <n v="1059"/>
    <n v="1048"/>
    <n v="104"/>
    <n v="592.66030534351103"/>
  </r>
  <r>
    <x v="1"/>
    <x v="3"/>
    <x v="0"/>
    <x v="16"/>
    <x v="13"/>
    <n v="12"/>
    <n v="12"/>
    <n v="16"/>
    <n v="60.25"/>
  </r>
  <r>
    <x v="1"/>
    <x v="3"/>
    <x v="0"/>
    <x v="16"/>
    <x v="14"/>
    <n v="4"/>
    <n v="4"/>
    <n v="32.5"/>
    <n v="63.5"/>
  </r>
  <r>
    <x v="1"/>
    <x v="3"/>
    <x v="0"/>
    <x v="16"/>
    <x v="15"/>
    <n v="45"/>
    <n v="45"/>
    <n v="86"/>
    <n v="696.8"/>
  </r>
  <r>
    <x v="1"/>
    <x v="3"/>
    <x v="0"/>
    <x v="16"/>
    <x v="16"/>
    <n v="17"/>
    <n v="17"/>
    <n v="24"/>
    <n v="60.058823529411697"/>
  </r>
  <r>
    <x v="1"/>
    <x v="3"/>
    <x v="0"/>
    <x v="16"/>
    <x v="17"/>
    <n v="11"/>
    <n v="11"/>
    <n v="46"/>
    <n v="127.72727272727199"/>
  </r>
  <r>
    <x v="1"/>
    <x v="3"/>
    <x v="0"/>
    <x v="16"/>
    <x v="18"/>
    <n v="13"/>
    <n v="13"/>
    <n v="31"/>
    <n v="79.846153846153797"/>
  </r>
  <r>
    <x v="1"/>
    <x v="3"/>
    <x v="0"/>
    <x v="16"/>
    <x v="19"/>
    <n v="15"/>
    <n v="15"/>
    <n v="129"/>
    <n v="213.333333333333"/>
  </r>
  <r>
    <x v="1"/>
    <x v="3"/>
    <x v="0"/>
    <x v="16"/>
    <x v="20"/>
    <n v="26"/>
    <n v="25"/>
    <n v="82"/>
    <n v="79.92"/>
  </r>
  <r>
    <x v="1"/>
    <x v="3"/>
    <x v="0"/>
    <x v="16"/>
    <x v="21"/>
    <n v="9"/>
    <n v="9"/>
    <n v="59"/>
    <n v="241.222222222222"/>
  </r>
  <r>
    <x v="1"/>
    <x v="3"/>
    <x v="0"/>
    <x v="16"/>
    <x v="22"/>
    <n v="10"/>
    <n v="10"/>
    <n v="92"/>
    <n v="156.19999999999999"/>
  </r>
  <r>
    <x v="1"/>
    <x v="3"/>
    <x v="0"/>
    <x v="16"/>
    <x v="23"/>
    <n v="235"/>
    <n v="233"/>
    <n v="52"/>
    <n v="211.91845493562201"/>
  </r>
  <r>
    <x v="1"/>
    <x v="3"/>
    <x v="0"/>
    <x v="16"/>
    <x v="24"/>
    <n v="17"/>
    <n v="17"/>
    <n v="75"/>
    <n v="140.29411764705799"/>
  </r>
  <r>
    <x v="1"/>
    <x v="3"/>
    <x v="0"/>
    <x v="16"/>
    <x v="25"/>
    <n v="142"/>
    <n v="140"/>
    <n v="78.5"/>
    <n v="322.23571428571398"/>
  </r>
  <r>
    <x v="1"/>
    <x v="3"/>
    <x v="0"/>
    <x v="16"/>
    <x v="26"/>
    <n v="15"/>
    <n v="15"/>
    <n v="160"/>
    <n v="747.46666666666601"/>
  </r>
  <r>
    <x v="1"/>
    <x v="3"/>
    <x v="0"/>
    <x v="16"/>
    <x v="27"/>
    <n v="243"/>
    <n v="243"/>
    <n v="1056"/>
    <n v="1499.4074074073999"/>
  </r>
  <r>
    <x v="1"/>
    <x v="3"/>
    <x v="0"/>
    <x v="16"/>
    <x v="28"/>
    <n v="38"/>
    <n v="38"/>
    <n v="25"/>
    <n v="157.447368421052"/>
  </r>
  <r>
    <x v="1"/>
    <x v="3"/>
    <x v="0"/>
    <x v="16"/>
    <x v="29"/>
    <n v="18"/>
    <n v="17"/>
    <n v="29"/>
    <n v="78.294117647058798"/>
  </r>
  <r>
    <x v="1"/>
    <x v="3"/>
    <x v="0"/>
    <x v="16"/>
    <x v="30"/>
    <n v="114"/>
    <n v="112"/>
    <n v="75"/>
    <n v="349.830357142857"/>
  </r>
  <r>
    <x v="1"/>
    <x v="3"/>
    <x v="0"/>
    <x v="16"/>
    <x v="31"/>
    <n v="21"/>
    <n v="21"/>
    <n v="23"/>
    <n v="88.952380952380906"/>
  </r>
  <r>
    <x v="1"/>
    <x v="3"/>
    <x v="0"/>
    <x v="16"/>
    <x v="32"/>
    <n v="7"/>
    <n v="7"/>
    <n v="89"/>
    <n v="74.857142857142804"/>
  </r>
  <r>
    <x v="1"/>
    <x v="3"/>
    <x v="0"/>
    <x v="16"/>
    <x v="33"/>
    <n v="4"/>
    <n v="4"/>
    <n v="124.5"/>
    <n v="498.75"/>
  </r>
  <r>
    <x v="1"/>
    <x v="3"/>
    <x v="0"/>
    <x v="16"/>
    <x v="34"/>
    <n v="27"/>
    <n v="27"/>
    <n v="67"/>
    <n v="243.85185185185099"/>
  </r>
  <r>
    <x v="1"/>
    <x v="3"/>
    <x v="0"/>
    <x v="16"/>
    <x v="35"/>
    <n v="10"/>
    <n v="10"/>
    <n v="24.5"/>
    <n v="53.2"/>
  </r>
  <r>
    <x v="1"/>
    <x v="3"/>
    <x v="0"/>
    <x v="16"/>
    <x v="36"/>
    <n v="191"/>
    <n v="190"/>
    <n v="151.5"/>
    <n v="356.07894736842098"/>
  </r>
  <r>
    <x v="1"/>
    <x v="3"/>
    <x v="0"/>
    <x v="16"/>
    <x v="37"/>
    <n v="48"/>
    <n v="46"/>
    <n v="82"/>
    <n v="162.608695652173"/>
  </r>
  <r>
    <x v="1"/>
    <x v="3"/>
    <x v="0"/>
    <x v="16"/>
    <x v="38"/>
    <n v="47"/>
    <n v="47"/>
    <n v="74"/>
    <n v="396.29787234042499"/>
  </r>
  <r>
    <x v="1"/>
    <x v="3"/>
    <x v="0"/>
    <x v="16"/>
    <x v="39"/>
    <n v="69"/>
    <n v="66"/>
    <n v="65"/>
    <n v="537.40909090908997"/>
  </r>
  <r>
    <x v="1"/>
    <x v="3"/>
    <x v="0"/>
    <x v="16"/>
    <x v="40"/>
    <n v="59"/>
    <n v="59"/>
    <n v="37"/>
    <n v="173.42372881355899"/>
  </r>
  <r>
    <x v="1"/>
    <x v="3"/>
    <x v="0"/>
    <x v="16"/>
    <x v="41"/>
    <n v="10"/>
    <n v="10"/>
    <n v="49.5"/>
    <n v="70.2"/>
  </r>
  <r>
    <x v="1"/>
    <x v="3"/>
    <x v="0"/>
    <x v="16"/>
    <x v="42"/>
    <n v="15"/>
    <n v="14"/>
    <n v="64"/>
    <n v="186.642857142857"/>
  </r>
  <r>
    <x v="1"/>
    <x v="3"/>
    <x v="0"/>
    <x v="16"/>
    <x v="43"/>
    <n v="8"/>
    <n v="8"/>
    <n v="28.5"/>
    <n v="82.75"/>
  </r>
  <r>
    <x v="1"/>
    <x v="3"/>
    <x v="0"/>
    <x v="16"/>
    <x v="44"/>
    <n v="30"/>
    <n v="30"/>
    <n v="950.5"/>
    <n v="841.03333333333296"/>
  </r>
  <r>
    <x v="1"/>
    <x v="3"/>
    <x v="0"/>
    <x v="16"/>
    <x v="45"/>
    <n v="41"/>
    <n v="40"/>
    <n v="262"/>
    <n v="229.65"/>
  </r>
  <r>
    <x v="1"/>
    <x v="3"/>
    <x v="0"/>
    <x v="16"/>
    <x v="46"/>
    <n v="46"/>
    <n v="46"/>
    <n v="148.5"/>
    <n v="303.04347826086899"/>
  </r>
  <r>
    <x v="1"/>
    <x v="3"/>
    <x v="0"/>
    <x v="16"/>
    <x v="47"/>
    <n v="65"/>
    <n v="64"/>
    <n v="61"/>
    <n v="311.828125"/>
  </r>
  <r>
    <x v="1"/>
    <x v="3"/>
    <x v="0"/>
    <x v="16"/>
    <x v="48"/>
    <n v="8"/>
    <n v="8"/>
    <n v="44"/>
    <n v="75"/>
  </r>
  <r>
    <x v="1"/>
    <x v="3"/>
    <x v="0"/>
    <x v="16"/>
    <x v="49"/>
    <n v="17"/>
    <n v="17"/>
    <n v="108"/>
    <n v="709.588235294117"/>
  </r>
  <r>
    <x v="1"/>
    <x v="3"/>
    <x v="0"/>
    <x v="16"/>
    <x v="50"/>
    <n v="58"/>
    <n v="57"/>
    <n v="118"/>
    <n v="402.15789473684202"/>
  </r>
  <r>
    <x v="1"/>
    <x v="3"/>
    <x v="0"/>
    <x v="16"/>
    <x v="51"/>
    <n v="146"/>
    <n v="146"/>
    <n v="2152"/>
    <n v="2270.5410958904099"/>
  </r>
  <r>
    <x v="1"/>
    <x v="3"/>
    <x v="0"/>
    <x v="16"/>
    <x v="52"/>
    <n v="1"/>
    <n v="1"/>
    <n v="30"/>
    <n v="30"/>
  </r>
  <r>
    <x v="1"/>
    <x v="3"/>
    <x v="0"/>
    <x v="17"/>
    <x v="8"/>
    <n v="1"/>
    <n v="1"/>
    <n v="72"/>
    <n v="72"/>
  </r>
  <r>
    <x v="1"/>
    <x v="3"/>
    <x v="0"/>
    <x v="17"/>
    <x v="11"/>
    <n v="3"/>
    <n v="3"/>
    <n v="79"/>
    <n v="131.333333333333"/>
  </r>
  <r>
    <x v="1"/>
    <x v="3"/>
    <x v="0"/>
    <x v="17"/>
    <x v="12"/>
    <n v="3"/>
    <n v="3"/>
    <n v="79"/>
    <n v="131.333333333333"/>
  </r>
  <r>
    <x v="1"/>
    <x v="3"/>
    <x v="0"/>
    <x v="17"/>
    <x v="13"/>
    <n v="1"/>
    <n v="1"/>
    <n v="79"/>
    <n v="79"/>
  </r>
  <r>
    <x v="1"/>
    <x v="3"/>
    <x v="0"/>
    <x v="17"/>
    <x v="36"/>
    <n v="2"/>
    <n v="2"/>
    <n v="161"/>
    <n v="161"/>
  </r>
  <r>
    <x v="1"/>
    <x v="3"/>
    <x v="0"/>
    <x v="17"/>
    <x v="39"/>
    <n v="1"/>
    <n v="1"/>
    <n v="72"/>
    <n v="72"/>
  </r>
  <r>
    <x v="1"/>
    <x v="3"/>
    <x v="0"/>
    <x v="17"/>
    <x v="44"/>
    <n v="1"/>
    <n v="1"/>
    <n v="243"/>
    <n v="243"/>
  </r>
  <r>
    <x v="1"/>
    <x v="3"/>
    <x v="1"/>
    <x v="0"/>
    <x v="0"/>
    <n v="650"/>
    <n v="628"/>
    <n v="97"/>
    <n v="147.183121019108"/>
  </r>
  <r>
    <x v="1"/>
    <x v="3"/>
    <x v="1"/>
    <x v="0"/>
    <x v="1"/>
    <n v="393"/>
    <n v="388"/>
    <n v="100"/>
    <n v="151.28350515463899"/>
  </r>
  <r>
    <x v="1"/>
    <x v="3"/>
    <x v="1"/>
    <x v="0"/>
    <x v="2"/>
    <n v="399"/>
    <n v="381"/>
    <n v="122"/>
    <n v="156.19947506561601"/>
  </r>
  <r>
    <x v="1"/>
    <x v="3"/>
    <x v="1"/>
    <x v="0"/>
    <x v="3"/>
    <n v="866"/>
    <n v="845"/>
    <n v="181"/>
    <n v="246.05443786982201"/>
  </r>
  <r>
    <x v="1"/>
    <x v="3"/>
    <x v="1"/>
    <x v="0"/>
    <x v="4"/>
    <n v="429"/>
    <n v="420"/>
    <n v="120.5"/>
    <n v="209.52857142857101"/>
  </r>
  <r>
    <x v="1"/>
    <x v="3"/>
    <x v="1"/>
    <x v="0"/>
    <x v="5"/>
    <n v="499"/>
    <n v="480"/>
    <n v="112"/>
    <n v="163.74166666666599"/>
  </r>
  <r>
    <x v="1"/>
    <x v="3"/>
    <x v="1"/>
    <x v="0"/>
    <x v="6"/>
    <n v="177"/>
    <n v="176"/>
    <n v="81"/>
    <n v="113.375"/>
  </r>
  <r>
    <x v="1"/>
    <x v="3"/>
    <x v="1"/>
    <x v="0"/>
    <x v="7"/>
    <n v="421"/>
    <n v="406"/>
    <n v="109.5"/>
    <n v="167.123152709359"/>
  </r>
  <r>
    <x v="1"/>
    <x v="3"/>
    <x v="1"/>
    <x v="0"/>
    <x v="8"/>
    <n v="506"/>
    <n v="495"/>
    <n v="83"/>
    <n v="125.88484848484801"/>
  </r>
  <r>
    <x v="1"/>
    <x v="3"/>
    <x v="1"/>
    <x v="0"/>
    <x v="9"/>
    <n v="309"/>
    <n v="304"/>
    <n v="86.5"/>
    <n v="185.06907894736801"/>
  </r>
  <r>
    <x v="1"/>
    <x v="3"/>
    <x v="1"/>
    <x v="0"/>
    <x v="10"/>
    <n v="281"/>
    <n v="273"/>
    <n v="110"/>
    <n v="211.34432234432199"/>
  </r>
  <r>
    <x v="1"/>
    <x v="3"/>
    <x v="1"/>
    <x v="0"/>
    <x v="11"/>
    <n v="30084"/>
    <n v="29241"/>
    <n v="114"/>
    <n v="182.97924147600901"/>
  </r>
  <r>
    <x v="1"/>
    <x v="3"/>
    <x v="1"/>
    <x v="0"/>
    <x v="12"/>
    <n v="31491"/>
    <n v="30636"/>
    <n v="111"/>
    <n v="180.04693824258999"/>
  </r>
  <r>
    <x v="1"/>
    <x v="3"/>
    <x v="1"/>
    <x v="0"/>
    <x v="13"/>
    <n v="675"/>
    <n v="646"/>
    <n v="103"/>
    <n v="141.755417956656"/>
  </r>
  <r>
    <x v="1"/>
    <x v="3"/>
    <x v="1"/>
    <x v="0"/>
    <x v="14"/>
    <n v="183"/>
    <n v="177"/>
    <n v="87"/>
    <n v="117.49152542372801"/>
  </r>
  <r>
    <x v="1"/>
    <x v="3"/>
    <x v="1"/>
    <x v="0"/>
    <x v="15"/>
    <n v="1775"/>
    <n v="1721"/>
    <n v="130"/>
    <n v="192.84718187100501"/>
  </r>
  <r>
    <x v="1"/>
    <x v="3"/>
    <x v="1"/>
    <x v="0"/>
    <x v="16"/>
    <n v="662"/>
    <n v="645"/>
    <n v="68"/>
    <n v="131.95038759689899"/>
  </r>
  <r>
    <x v="1"/>
    <x v="3"/>
    <x v="1"/>
    <x v="0"/>
    <x v="17"/>
    <n v="427"/>
    <n v="421"/>
    <n v="100"/>
    <n v="120.55106888361"/>
  </r>
  <r>
    <x v="1"/>
    <x v="3"/>
    <x v="1"/>
    <x v="0"/>
    <x v="18"/>
    <n v="516"/>
    <n v="505"/>
    <n v="108"/>
    <n v="165.57425742574199"/>
  </r>
  <r>
    <x v="1"/>
    <x v="3"/>
    <x v="1"/>
    <x v="0"/>
    <x v="19"/>
    <n v="1004"/>
    <n v="966"/>
    <n v="128"/>
    <n v="168.856107660455"/>
  </r>
  <r>
    <x v="1"/>
    <x v="3"/>
    <x v="1"/>
    <x v="0"/>
    <x v="20"/>
    <n v="884"/>
    <n v="860"/>
    <n v="77"/>
    <n v="131.70348837209301"/>
  </r>
  <r>
    <x v="1"/>
    <x v="3"/>
    <x v="1"/>
    <x v="0"/>
    <x v="21"/>
    <n v="571"/>
    <n v="554"/>
    <n v="101"/>
    <n v="159.546931407942"/>
  </r>
  <r>
    <x v="1"/>
    <x v="3"/>
    <x v="1"/>
    <x v="0"/>
    <x v="22"/>
    <n v="331"/>
    <n v="314"/>
    <n v="132"/>
    <n v="193.25796178343899"/>
  </r>
  <r>
    <x v="1"/>
    <x v="3"/>
    <x v="1"/>
    <x v="0"/>
    <x v="23"/>
    <n v="6580"/>
    <n v="6445"/>
    <n v="111"/>
    <n v="166.917300232738"/>
  </r>
  <r>
    <x v="1"/>
    <x v="3"/>
    <x v="1"/>
    <x v="0"/>
    <x v="24"/>
    <n v="926"/>
    <n v="896"/>
    <n v="100"/>
    <n v="131.70870535714201"/>
  </r>
  <r>
    <x v="1"/>
    <x v="3"/>
    <x v="1"/>
    <x v="0"/>
    <x v="25"/>
    <n v="5876"/>
    <n v="5684"/>
    <n v="129"/>
    <n v="207.773750879662"/>
  </r>
  <r>
    <x v="1"/>
    <x v="3"/>
    <x v="1"/>
    <x v="0"/>
    <x v="26"/>
    <n v="388"/>
    <n v="380"/>
    <n v="96.5"/>
    <n v="155.57894736842101"/>
  </r>
  <r>
    <x v="1"/>
    <x v="3"/>
    <x v="1"/>
    <x v="0"/>
    <x v="27"/>
    <n v="5178"/>
    <n v="5020"/>
    <n v="123.5"/>
    <n v="227.95159362549799"/>
  </r>
  <r>
    <x v="1"/>
    <x v="3"/>
    <x v="1"/>
    <x v="0"/>
    <x v="28"/>
    <n v="1157"/>
    <n v="1141"/>
    <n v="94"/>
    <n v="135.05696757230399"/>
  </r>
  <r>
    <x v="1"/>
    <x v="3"/>
    <x v="1"/>
    <x v="0"/>
    <x v="29"/>
    <n v="269"/>
    <n v="269"/>
    <n v="75"/>
    <n v="109.92565055762"/>
  </r>
  <r>
    <x v="1"/>
    <x v="3"/>
    <x v="1"/>
    <x v="0"/>
    <x v="30"/>
    <n v="4191"/>
    <n v="4073"/>
    <n v="104"/>
    <n v="164.773385710778"/>
  </r>
  <r>
    <x v="1"/>
    <x v="3"/>
    <x v="1"/>
    <x v="0"/>
    <x v="31"/>
    <n v="933"/>
    <n v="917"/>
    <n v="99"/>
    <n v="132.80261723009801"/>
  </r>
  <r>
    <x v="1"/>
    <x v="3"/>
    <x v="1"/>
    <x v="0"/>
    <x v="32"/>
    <n v="251"/>
    <n v="243"/>
    <n v="132"/>
    <n v="173.275720164609"/>
  </r>
  <r>
    <x v="1"/>
    <x v="3"/>
    <x v="1"/>
    <x v="0"/>
    <x v="33"/>
    <n v="538"/>
    <n v="513"/>
    <n v="242"/>
    <n v="343.099415204678"/>
  </r>
  <r>
    <x v="1"/>
    <x v="3"/>
    <x v="1"/>
    <x v="0"/>
    <x v="34"/>
    <n v="1094"/>
    <n v="1048"/>
    <n v="132"/>
    <n v="187.25"/>
  </r>
  <r>
    <x v="1"/>
    <x v="3"/>
    <x v="1"/>
    <x v="0"/>
    <x v="35"/>
    <n v="742"/>
    <n v="723"/>
    <n v="123"/>
    <n v="170.355463347164"/>
  </r>
  <r>
    <x v="1"/>
    <x v="3"/>
    <x v="1"/>
    <x v="0"/>
    <x v="36"/>
    <n v="5750"/>
    <n v="5575"/>
    <n v="114"/>
    <n v="167.97291479820601"/>
  </r>
  <r>
    <x v="1"/>
    <x v="3"/>
    <x v="1"/>
    <x v="0"/>
    <x v="37"/>
    <n v="1864"/>
    <n v="1818"/>
    <n v="116"/>
    <n v="169.29372937293701"/>
  </r>
  <r>
    <x v="1"/>
    <x v="3"/>
    <x v="1"/>
    <x v="0"/>
    <x v="38"/>
    <n v="1138"/>
    <n v="1126"/>
    <n v="75.5"/>
    <n v="120.650088809946"/>
  </r>
  <r>
    <x v="1"/>
    <x v="3"/>
    <x v="1"/>
    <x v="0"/>
    <x v="39"/>
    <n v="2509"/>
    <n v="2444"/>
    <n v="82"/>
    <n v="139.86906710310899"/>
  </r>
  <r>
    <x v="1"/>
    <x v="3"/>
    <x v="1"/>
    <x v="0"/>
    <x v="40"/>
    <n v="1760"/>
    <n v="1724"/>
    <n v="109.5"/>
    <n v="164.854988399071"/>
  </r>
  <r>
    <x v="1"/>
    <x v="3"/>
    <x v="1"/>
    <x v="0"/>
    <x v="41"/>
    <n v="851"/>
    <n v="824"/>
    <n v="117"/>
    <n v="180.47208737864"/>
  </r>
  <r>
    <x v="1"/>
    <x v="3"/>
    <x v="1"/>
    <x v="0"/>
    <x v="42"/>
    <n v="509"/>
    <n v="493"/>
    <n v="94"/>
    <n v="151.37119675456299"/>
  </r>
  <r>
    <x v="1"/>
    <x v="3"/>
    <x v="1"/>
    <x v="0"/>
    <x v="43"/>
    <n v="334"/>
    <n v="319"/>
    <n v="96"/>
    <n v="171.63322884012501"/>
  </r>
  <r>
    <x v="1"/>
    <x v="3"/>
    <x v="1"/>
    <x v="0"/>
    <x v="44"/>
    <n v="483"/>
    <n v="473"/>
    <n v="143"/>
    <n v="251.885835095137"/>
  </r>
  <r>
    <x v="1"/>
    <x v="3"/>
    <x v="1"/>
    <x v="0"/>
    <x v="45"/>
    <n v="820"/>
    <n v="786"/>
    <n v="137.5"/>
    <n v="198.79262086513901"/>
  </r>
  <r>
    <x v="1"/>
    <x v="3"/>
    <x v="1"/>
    <x v="0"/>
    <x v="46"/>
    <n v="827"/>
    <n v="815"/>
    <n v="95"/>
    <n v="151.57546012269901"/>
  </r>
  <r>
    <x v="1"/>
    <x v="3"/>
    <x v="1"/>
    <x v="0"/>
    <x v="47"/>
    <n v="1407"/>
    <n v="1395"/>
    <n v="75"/>
    <n v="118.582078853046"/>
  </r>
  <r>
    <x v="1"/>
    <x v="3"/>
    <x v="1"/>
    <x v="0"/>
    <x v="48"/>
    <n v="518"/>
    <n v="503"/>
    <n v="165"/>
    <n v="225.065606361829"/>
  </r>
  <r>
    <x v="1"/>
    <x v="3"/>
    <x v="1"/>
    <x v="0"/>
    <x v="49"/>
    <n v="590"/>
    <n v="571"/>
    <n v="149"/>
    <n v="312.802101576182"/>
  </r>
  <r>
    <x v="1"/>
    <x v="3"/>
    <x v="1"/>
    <x v="0"/>
    <x v="50"/>
    <n v="1656"/>
    <n v="1607"/>
    <n v="123"/>
    <n v="185.71313005600399"/>
  </r>
  <r>
    <x v="1"/>
    <x v="3"/>
    <x v="1"/>
    <x v="0"/>
    <x v="51"/>
    <n v="1686"/>
    <n v="1647"/>
    <n v="129"/>
    <n v="326.26350941104999"/>
  </r>
  <r>
    <x v="1"/>
    <x v="3"/>
    <x v="1"/>
    <x v="0"/>
    <x v="52"/>
    <n v="199"/>
    <n v="195"/>
    <n v="93"/>
    <n v="127.851282051282"/>
  </r>
  <r>
    <x v="1"/>
    <x v="3"/>
    <x v="1"/>
    <x v="1"/>
    <x v="0"/>
    <n v="139"/>
    <n v="137"/>
    <n v="97"/>
    <n v="140.83941605839399"/>
  </r>
  <r>
    <x v="1"/>
    <x v="3"/>
    <x v="1"/>
    <x v="1"/>
    <x v="1"/>
    <n v="100"/>
    <n v="99"/>
    <n v="110"/>
    <n v="158.87878787878699"/>
  </r>
  <r>
    <x v="1"/>
    <x v="3"/>
    <x v="1"/>
    <x v="1"/>
    <x v="2"/>
    <n v="99"/>
    <n v="95"/>
    <n v="135"/>
    <n v="165.63157894736801"/>
  </r>
  <r>
    <x v="1"/>
    <x v="3"/>
    <x v="1"/>
    <x v="1"/>
    <x v="3"/>
    <n v="216"/>
    <n v="214"/>
    <n v="131.5"/>
    <n v="173.26168224298999"/>
  </r>
  <r>
    <x v="1"/>
    <x v="3"/>
    <x v="1"/>
    <x v="1"/>
    <x v="4"/>
    <n v="104"/>
    <n v="101"/>
    <n v="109"/>
    <n v="204.72277227722699"/>
  </r>
  <r>
    <x v="1"/>
    <x v="3"/>
    <x v="1"/>
    <x v="1"/>
    <x v="5"/>
    <n v="89"/>
    <n v="87"/>
    <n v="83"/>
    <n v="108.471264367816"/>
  </r>
  <r>
    <x v="1"/>
    <x v="3"/>
    <x v="1"/>
    <x v="1"/>
    <x v="6"/>
    <n v="48"/>
    <n v="48"/>
    <n v="91"/>
    <n v="111.1875"/>
  </r>
  <r>
    <x v="1"/>
    <x v="3"/>
    <x v="1"/>
    <x v="1"/>
    <x v="7"/>
    <n v="89"/>
    <n v="86"/>
    <n v="102"/>
    <n v="143.302325581395"/>
  </r>
  <r>
    <x v="1"/>
    <x v="3"/>
    <x v="1"/>
    <x v="1"/>
    <x v="8"/>
    <n v="112"/>
    <n v="110"/>
    <n v="81"/>
    <n v="113.972727272727"/>
  </r>
  <r>
    <x v="1"/>
    <x v="3"/>
    <x v="1"/>
    <x v="1"/>
    <x v="9"/>
    <n v="62"/>
    <n v="62"/>
    <n v="65"/>
    <n v="85.064516129032199"/>
  </r>
  <r>
    <x v="1"/>
    <x v="3"/>
    <x v="1"/>
    <x v="1"/>
    <x v="10"/>
    <n v="77"/>
    <n v="74"/>
    <n v="80"/>
    <n v="113.635135135135"/>
  </r>
  <r>
    <x v="1"/>
    <x v="3"/>
    <x v="1"/>
    <x v="1"/>
    <x v="11"/>
    <n v="7191"/>
    <n v="7036"/>
    <n v="115"/>
    <n v="158.99602046617301"/>
  </r>
  <r>
    <x v="1"/>
    <x v="3"/>
    <x v="1"/>
    <x v="1"/>
    <x v="12"/>
    <n v="7544"/>
    <n v="7388"/>
    <n v="111"/>
    <n v="155.611532214401"/>
  </r>
  <r>
    <x v="1"/>
    <x v="3"/>
    <x v="1"/>
    <x v="1"/>
    <x v="13"/>
    <n v="168"/>
    <n v="163"/>
    <n v="107"/>
    <n v="136.938650306748"/>
  </r>
  <r>
    <x v="1"/>
    <x v="3"/>
    <x v="1"/>
    <x v="1"/>
    <x v="14"/>
    <n v="38"/>
    <n v="38"/>
    <n v="105.5"/>
    <n v="108.657894736842"/>
  </r>
  <r>
    <x v="1"/>
    <x v="3"/>
    <x v="1"/>
    <x v="1"/>
    <x v="15"/>
    <n v="466"/>
    <n v="458"/>
    <n v="111"/>
    <n v="155.33624454148401"/>
  </r>
  <r>
    <x v="1"/>
    <x v="3"/>
    <x v="1"/>
    <x v="1"/>
    <x v="16"/>
    <n v="178"/>
    <n v="177"/>
    <n v="68"/>
    <n v="101.36158192090301"/>
  </r>
  <r>
    <x v="1"/>
    <x v="3"/>
    <x v="1"/>
    <x v="1"/>
    <x v="17"/>
    <n v="89"/>
    <n v="89"/>
    <n v="108"/>
    <n v="122.831460674157"/>
  </r>
  <r>
    <x v="1"/>
    <x v="3"/>
    <x v="1"/>
    <x v="1"/>
    <x v="18"/>
    <n v="117"/>
    <n v="117"/>
    <n v="116"/>
    <n v="152.36752136752099"/>
  </r>
  <r>
    <x v="1"/>
    <x v="3"/>
    <x v="1"/>
    <x v="1"/>
    <x v="19"/>
    <n v="244"/>
    <n v="235"/>
    <n v="132"/>
    <n v="162.95319148936099"/>
  </r>
  <r>
    <x v="1"/>
    <x v="3"/>
    <x v="1"/>
    <x v="1"/>
    <x v="20"/>
    <n v="231"/>
    <n v="228"/>
    <n v="87"/>
    <n v="126.495614035087"/>
  </r>
  <r>
    <x v="1"/>
    <x v="3"/>
    <x v="1"/>
    <x v="1"/>
    <x v="21"/>
    <n v="148"/>
    <n v="145"/>
    <n v="88"/>
    <n v="152.95862068965499"/>
  </r>
  <r>
    <x v="1"/>
    <x v="3"/>
    <x v="1"/>
    <x v="1"/>
    <x v="22"/>
    <n v="86"/>
    <n v="83"/>
    <n v="134"/>
    <n v="170"/>
  </r>
  <r>
    <x v="1"/>
    <x v="3"/>
    <x v="1"/>
    <x v="1"/>
    <x v="23"/>
    <n v="1475"/>
    <n v="1457"/>
    <n v="118"/>
    <n v="152.89704873026699"/>
  </r>
  <r>
    <x v="1"/>
    <x v="3"/>
    <x v="1"/>
    <x v="1"/>
    <x v="24"/>
    <n v="217"/>
    <n v="212"/>
    <n v="79.5"/>
    <n v="101.009433962264"/>
  </r>
  <r>
    <x v="1"/>
    <x v="3"/>
    <x v="1"/>
    <x v="1"/>
    <x v="25"/>
    <n v="1453"/>
    <n v="1417"/>
    <n v="128"/>
    <n v="193.61185603387401"/>
  </r>
  <r>
    <x v="1"/>
    <x v="3"/>
    <x v="1"/>
    <x v="1"/>
    <x v="26"/>
    <n v="89"/>
    <n v="88"/>
    <n v="122.5"/>
    <n v="169.97727272727201"/>
  </r>
  <r>
    <x v="1"/>
    <x v="3"/>
    <x v="1"/>
    <x v="1"/>
    <x v="27"/>
    <n v="1255"/>
    <n v="1219"/>
    <n v="128"/>
    <n v="157.036095159967"/>
  </r>
  <r>
    <x v="1"/>
    <x v="3"/>
    <x v="1"/>
    <x v="1"/>
    <x v="28"/>
    <n v="235"/>
    <n v="231"/>
    <n v="106"/>
    <n v="141.839826839826"/>
  </r>
  <r>
    <x v="1"/>
    <x v="3"/>
    <x v="1"/>
    <x v="1"/>
    <x v="29"/>
    <n v="52"/>
    <n v="52"/>
    <n v="67"/>
    <n v="78.134615384615302"/>
  </r>
  <r>
    <x v="1"/>
    <x v="3"/>
    <x v="1"/>
    <x v="1"/>
    <x v="30"/>
    <n v="1066"/>
    <n v="1047"/>
    <n v="95"/>
    <n v="140.79560649474601"/>
  </r>
  <r>
    <x v="1"/>
    <x v="3"/>
    <x v="1"/>
    <x v="1"/>
    <x v="31"/>
    <n v="232"/>
    <n v="230"/>
    <n v="99.5"/>
    <n v="127.85652173913"/>
  </r>
  <r>
    <x v="1"/>
    <x v="3"/>
    <x v="1"/>
    <x v="1"/>
    <x v="32"/>
    <n v="64"/>
    <n v="59"/>
    <n v="146"/>
    <n v="178.23728813559299"/>
  </r>
  <r>
    <x v="1"/>
    <x v="3"/>
    <x v="1"/>
    <x v="1"/>
    <x v="33"/>
    <n v="138"/>
    <n v="134"/>
    <n v="196.5"/>
    <n v="315.45522388059698"/>
  </r>
  <r>
    <x v="1"/>
    <x v="3"/>
    <x v="1"/>
    <x v="1"/>
    <x v="34"/>
    <n v="285"/>
    <n v="274"/>
    <n v="141"/>
    <n v="178.671532846715"/>
  </r>
  <r>
    <x v="1"/>
    <x v="3"/>
    <x v="1"/>
    <x v="1"/>
    <x v="35"/>
    <n v="146"/>
    <n v="142"/>
    <n v="133.5"/>
    <n v="181.408450704225"/>
  </r>
  <r>
    <x v="1"/>
    <x v="3"/>
    <x v="1"/>
    <x v="1"/>
    <x v="36"/>
    <n v="1369"/>
    <n v="1328"/>
    <n v="117"/>
    <n v="165.228162650602"/>
  </r>
  <r>
    <x v="1"/>
    <x v="3"/>
    <x v="1"/>
    <x v="1"/>
    <x v="37"/>
    <n v="414"/>
    <n v="407"/>
    <n v="132"/>
    <n v="164.92137592137499"/>
  </r>
  <r>
    <x v="1"/>
    <x v="3"/>
    <x v="1"/>
    <x v="1"/>
    <x v="38"/>
    <n v="301"/>
    <n v="300"/>
    <n v="68"/>
    <n v="89.663333333333298"/>
  </r>
  <r>
    <x v="1"/>
    <x v="3"/>
    <x v="1"/>
    <x v="1"/>
    <x v="39"/>
    <n v="573"/>
    <n v="568"/>
    <n v="80"/>
    <n v="111.468309859154"/>
  </r>
  <r>
    <x v="1"/>
    <x v="3"/>
    <x v="1"/>
    <x v="1"/>
    <x v="40"/>
    <n v="378"/>
    <n v="375"/>
    <n v="123"/>
    <n v="150.39466666666601"/>
  </r>
  <r>
    <x v="1"/>
    <x v="3"/>
    <x v="1"/>
    <x v="1"/>
    <x v="41"/>
    <n v="222"/>
    <n v="217"/>
    <n v="130"/>
    <n v="156.460829493087"/>
  </r>
  <r>
    <x v="1"/>
    <x v="3"/>
    <x v="1"/>
    <x v="1"/>
    <x v="42"/>
    <n v="109"/>
    <n v="108"/>
    <n v="113.5"/>
    <n v="141.56481481481401"/>
  </r>
  <r>
    <x v="1"/>
    <x v="3"/>
    <x v="1"/>
    <x v="1"/>
    <x v="43"/>
    <n v="94"/>
    <n v="90"/>
    <n v="96.5"/>
    <n v="149.23333333333301"/>
  </r>
  <r>
    <x v="1"/>
    <x v="3"/>
    <x v="1"/>
    <x v="1"/>
    <x v="44"/>
    <n v="102"/>
    <n v="100"/>
    <n v="145.5"/>
    <n v="194.75"/>
  </r>
  <r>
    <x v="1"/>
    <x v="3"/>
    <x v="1"/>
    <x v="1"/>
    <x v="45"/>
    <n v="197"/>
    <n v="182"/>
    <n v="147"/>
    <n v="249.70879120879101"/>
  </r>
  <r>
    <x v="1"/>
    <x v="3"/>
    <x v="1"/>
    <x v="1"/>
    <x v="46"/>
    <n v="187"/>
    <n v="187"/>
    <n v="89"/>
    <n v="123.534759358288"/>
  </r>
  <r>
    <x v="1"/>
    <x v="3"/>
    <x v="1"/>
    <x v="1"/>
    <x v="47"/>
    <n v="353"/>
    <n v="352"/>
    <n v="67.5"/>
    <n v="87.960227272727195"/>
  </r>
  <r>
    <x v="1"/>
    <x v="3"/>
    <x v="1"/>
    <x v="1"/>
    <x v="48"/>
    <n v="144"/>
    <n v="139"/>
    <n v="208"/>
    <n v="255.61151079136599"/>
  </r>
  <r>
    <x v="1"/>
    <x v="3"/>
    <x v="1"/>
    <x v="1"/>
    <x v="49"/>
    <n v="118"/>
    <n v="116"/>
    <n v="133.5"/>
    <n v="218.568965517241"/>
  </r>
  <r>
    <x v="1"/>
    <x v="3"/>
    <x v="1"/>
    <x v="1"/>
    <x v="50"/>
    <n v="475"/>
    <n v="464"/>
    <n v="124"/>
    <n v="175.71336206896501"/>
  </r>
  <r>
    <x v="1"/>
    <x v="3"/>
    <x v="1"/>
    <x v="1"/>
    <x v="51"/>
    <n v="401"/>
    <n v="391"/>
    <n v="135"/>
    <n v="159.41176470588201"/>
  </r>
  <r>
    <x v="1"/>
    <x v="3"/>
    <x v="1"/>
    <x v="1"/>
    <x v="52"/>
    <n v="44"/>
    <n v="44"/>
    <n v="80"/>
    <n v="94.045454545454504"/>
  </r>
  <r>
    <x v="1"/>
    <x v="3"/>
    <x v="1"/>
    <x v="2"/>
    <x v="0"/>
    <n v="117"/>
    <n v="115"/>
    <n v="137"/>
    <n v="155.22608695652099"/>
  </r>
  <r>
    <x v="1"/>
    <x v="3"/>
    <x v="1"/>
    <x v="2"/>
    <x v="1"/>
    <n v="33"/>
    <n v="33"/>
    <n v="129"/>
    <n v="164.18181818181799"/>
  </r>
  <r>
    <x v="1"/>
    <x v="3"/>
    <x v="1"/>
    <x v="2"/>
    <x v="2"/>
    <n v="71"/>
    <n v="70"/>
    <n v="126"/>
    <n v="134.61428571428499"/>
  </r>
  <r>
    <x v="1"/>
    <x v="3"/>
    <x v="1"/>
    <x v="2"/>
    <x v="3"/>
    <n v="54"/>
    <n v="53"/>
    <n v="180"/>
    <n v="207.15094339622601"/>
  </r>
  <r>
    <x v="1"/>
    <x v="3"/>
    <x v="1"/>
    <x v="2"/>
    <x v="4"/>
    <n v="92"/>
    <n v="92"/>
    <n v="159"/>
    <n v="221.02173913043401"/>
  </r>
  <r>
    <x v="1"/>
    <x v="3"/>
    <x v="1"/>
    <x v="2"/>
    <x v="5"/>
    <n v="88"/>
    <n v="86"/>
    <n v="169.5"/>
    <n v="200.988372093023"/>
  </r>
  <r>
    <x v="1"/>
    <x v="3"/>
    <x v="1"/>
    <x v="2"/>
    <x v="6"/>
    <n v="31"/>
    <n v="31"/>
    <n v="158"/>
    <n v="164.064516129032"/>
  </r>
  <r>
    <x v="1"/>
    <x v="3"/>
    <x v="1"/>
    <x v="2"/>
    <x v="7"/>
    <n v="105"/>
    <n v="103"/>
    <n v="129"/>
    <n v="204.05825242718399"/>
  </r>
  <r>
    <x v="1"/>
    <x v="3"/>
    <x v="1"/>
    <x v="2"/>
    <x v="8"/>
    <n v="82"/>
    <n v="82"/>
    <n v="146"/>
    <n v="162.658536585365"/>
  </r>
  <r>
    <x v="1"/>
    <x v="3"/>
    <x v="1"/>
    <x v="2"/>
    <x v="9"/>
    <n v="38"/>
    <n v="38"/>
    <n v="73"/>
    <n v="93.789473684210506"/>
  </r>
  <r>
    <x v="1"/>
    <x v="3"/>
    <x v="1"/>
    <x v="2"/>
    <x v="10"/>
    <n v="54"/>
    <n v="54"/>
    <n v="148"/>
    <n v="159.90740740740699"/>
  </r>
  <r>
    <x v="1"/>
    <x v="3"/>
    <x v="1"/>
    <x v="2"/>
    <x v="11"/>
    <n v="4899"/>
    <n v="4828"/>
    <n v="138"/>
    <n v="189.72369511184701"/>
  </r>
  <r>
    <x v="1"/>
    <x v="3"/>
    <x v="1"/>
    <x v="2"/>
    <x v="12"/>
    <n v="5161"/>
    <n v="5090"/>
    <n v="136"/>
    <n v="186.21669941060901"/>
  </r>
  <r>
    <x v="1"/>
    <x v="3"/>
    <x v="1"/>
    <x v="2"/>
    <x v="13"/>
    <n v="57"/>
    <n v="54"/>
    <n v="134.5"/>
    <n v="169.962962962962"/>
  </r>
  <r>
    <x v="1"/>
    <x v="3"/>
    <x v="1"/>
    <x v="2"/>
    <x v="14"/>
    <n v="23"/>
    <n v="22"/>
    <n v="93.5"/>
    <n v="126.181818181818"/>
  </r>
  <r>
    <x v="1"/>
    <x v="3"/>
    <x v="1"/>
    <x v="2"/>
    <x v="15"/>
    <n v="366"/>
    <n v="360"/>
    <n v="151"/>
    <n v="180.77222222222201"/>
  </r>
  <r>
    <x v="1"/>
    <x v="3"/>
    <x v="1"/>
    <x v="2"/>
    <x v="16"/>
    <n v="101"/>
    <n v="98"/>
    <n v="66"/>
    <n v="103.510204081632"/>
  </r>
  <r>
    <x v="1"/>
    <x v="3"/>
    <x v="1"/>
    <x v="2"/>
    <x v="17"/>
    <n v="50"/>
    <n v="49"/>
    <n v="103"/>
    <n v="121.224489795918"/>
  </r>
  <r>
    <x v="1"/>
    <x v="3"/>
    <x v="1"/>
    <x v="2"/>
    <x v="18"/>
    <n v="117"/>
    <n v="115"/>
    <n v="167"/>
    <n v="230.89565217391299"/>
  </r>
  <r>
    <x v="1"/>
    <x v="3"/>
    <x v="1"/>
    <x v="2"/>
    <x v="19"/>
    <n v="132"/>
    <n v="130"/>
    <n v="123.5"/>
    <n v="217.423076923076"/>
  </r>
  <r>
    <x v="1"/>
    <x v="3"/>
    <x v="1"/>
    <x v="2"/>
    <x v="20"/>
    <n v="141"/>
    <n v="141"/>
    <n v="82"/>
    <n v="244.57446808510599"/>
  </r>
  <r>
    <x v="1"/>
    <x v="3"/>
    <x v="1"/>
    <x v="2"/>
    <x v="21"/>
    <n v="125"/>
    <n v="123"/>
    <n v="131"/>
    <n v="173.97560975609699"/>
  </r>
  <r>
    <x v="1"/>
    <x v="3"/>
    <x v="1"/>
    <x v="2"/>
    <x v="22"/>
    <n v="52"/>
    <n v="52"/>
    <n v="177.5"/>
    <n v="222.230769230769"/>
  </r>
  <r>
    <x v="1"/>
    <x v="3"/>
    <x v="1"/>
    <x v="2"/>
    <x v="23"/>
    <n v="756"/>
    <n v="750"/>
    <n v="129"/>
    <n v="157.42400000000001"/>
  </r>
  <r>
    <x v="1"/>
    <x v="3"/>
    <x v="1"/>
    <x v="2"/>
    <x v="24"/>
    <n v="146"/>
    <n v="143"/>
    <n v="132"/>
    <n v="155.58741258741199"/>
  </r>
  <r>
    <x v="1"/>
    <x v="3"/>
    <x v="1"/>
    <x v="2"/>
    <x v="25"/>
    <n v="1209"/>
    <n v="1189"/>
    <n v="162"/>
    <n v="214.21362489486901"/>
  </r>
  <r>
    <x v="1"/>
    <x v="3"/>
    <x v="1"/>
    <x v="2"/>
    <x v="26"/>
    <n v="77"/>
    <n v="77"/>
    <n v="121"/>
    <n v="187.57142857142799"/>
  </r>
  <r>
    <x v="1"/>
    <x v="3"/>
    <x v="1"/>
    <x v="2"/>
    <x v="27"/>
    <n v="891"/>
    <n v="873"/>
    <n v="152"/>
    <n v="208.09621993127101"/>
  </r>
  <r>
    <x v="1"/>
    <x v="3"/>
    <x v="1"/>
    <x v="2"/>
    <x v="28"/>
    <n v="150"/>
    <n v="149"/>
    <n v="123"/>
    <n v="166.006711409395"/>
  </r>
  <r>
    <x v="1"/>
    <x v="3"/>
    <x v="1"/>
    <x v="2"/>
    <x v="29"/>
    <n v="63"/>
    <n v="63"/>
    <n v="107"/>
    <n v="139.031746031746"/>
  </r>
  <r>
    <x v="1"/>
    <x v="3"/>
    <x v="1"/>
    <x v="2"/>
    <x v="30"/>
    <n v="776"/>
    <n v="767"/>
    <n v="130"/>
    <n v="191.95827900912599"/>
  </r>
  <r>
    <x v="1"/>
    <x v="3"/>
    <x v="1"/>
    <x v="2"/>
    <x v="31"/>
    <n v="101"/>
    <n v="101"/>
    <n v="123"/>
    <n v="137.009900990099"/>
  </r>
  <r>
    <x v="1"/>
    <x v="3"/>
    <x v="1"/>
    <x v="2"/>
    <x v="32"/>
    <n v="40"/>
    <n v="40"/>
    <n v="158"/>
    <n v="154.02500000000001"/>
  </r>
  <r>
    <x v="1"/>
    <x v="3"/>
    <x v="1"/>
    <x v="2"/>
    <x v="33"/>
    <n v="111"/>
    <n v="108"/>
    <n v="223"/>
    <n v="293.98148148148101"/>
  </r>
  <r>
    <x v="1"/>
    <x v="3"/>
    <x v="1"/>
    <x v="2"/>
    <x v="34"/>
    <n v="189"/>
    <n v="185"/>
    <n v="163"/>
    <n v="221.41081081081001"/>
  </r>
  <r>
    <x v="1"/>
    <x v="3"/>
    <x v="1"/>
    <x v="2"/>
    <x v="35"/>
    <n v="172"/>
    <n v="170"/>
    <n v="124.5"/>
    <n v="155.111764705882"/>
  </r>
  <r>
    <x v="1"/>
    <x v="3"/>
    <x v="1"/>
    <x v="2"/>
    <x v="36"/>
    <n v="867"/>
    <n v="856"/>
    <n v="130.5"/>
    <n v="186.592289719626"/>
  </r>
  <r>
    <x v="1"/>
    <x v="3"/>
    <x v="1"/>
    <x v="2"/>
    <x v="37"/>
    <n v="235"/>
    <n v="232"/>
    <n v="135"/>
    <n v="172.607758620689"/>
  </r>
  <r>
    <x v="1"/>
    <x v="3"/>
    <x v="1"/>
    <x v="2"/>
    <x v="38"/>
    <n v="199"/>
    <n v="199"/>
    <n v="83"/>
    <n v="116.070351758793"/>
  </r>
  <r>
    <x v="1"/>
    <x v="3"/>
    <x v="1"/>
    <x v="2"/>
    <x v="39"/>
    <n v="400"/>
    <n v="393"/>
    <n v="116"/>
    <n v="138.91857506361299"/>
  </r>
  <r>
    <x v="1"/>
    <x v="3"/>
    <x v="1"/>
    <x v="2"/>
    <x v="40"/>
    <n v="216"/>
    <n v="215"/>
    <n v="110"/>
    <n v="132.42325581395301"/>
  </r>
  <r>
    <x v="1"/>
    <x v="3"/>
    <x v="1"/>
    <x v="2"/>
    <x v="41"/>
    <n v="122"/>
    <n v="116"/>
    <n v="131.5"/>
    <n v="163.34482758620601"/>
  </r>
  <r>
    <x v="1"/>
    <x v="3"/>
    <x v="1"/>
    <x v="2"/>
    <x v="42"/>
    <n v="104"/>
    <n v="104"/>
    <n v="115"/>
    <n v="175.97115384615299"/>
  </r>
  <r>
    <x v="1"/>
    <x v="3"/>
    <x v="1"/>
    <x v="2"/>
    <x v="43"/>
    <n v="37"/>
    <n v="37"/>
    <n v="118"/>
    <n v="190.32432432432401"/>
  </r>
  <r>
    <x v="1"/>
    <x v="3"/>
    <x v="1"/>
    <x v="2"/>
    <x v="44"/>
    <n v="90"/>
    <n v="89"/>
    <n v="166"/>
    <n v="222.04494382022401"/>
  </r>
  <r>
    <x v="1"/>
    <x v="3"/>
    <x v="1"/>
    <x v="2"/>
    <x v="45"/>
    <n v="184"/>
    <n v="181"/>
    <n v="144"/>
    <n v="192.88950276243"/>
  </r>
  <r>
    <x v="1"/>
    <x v="3"/>
    <x v="1"/>
    <x v="2"/>
    <x v="46"/>
    <n v="136"/>
    <n v="136"/>
    <n v="124"/>
    <n v="186.316176470588"/>
  </r>
  <r>
    <x v="1"/>
    <x v="3"/>
    <x v="1"/>
    <x v="2"/>
    <x v="47"/>
    <n v="262"/>
    <n v="262"/>
    <n v="86"/>
    <n v="121.59160305343499"/>
  </r>
  <r>
    <x v="1"/>
    <x v="3"/>
    <x v="1"/>
    <x v="2"/>
    <x v="48"/>
    <n v="125"/>
    <n v="124"/>
    <n v="193"/>
    <n v="250.84677419354799"/>
  </r>
  <r>
    <x v="1"/>
    <x v="3"/>
    <x v="1"/>
    <x v="2"/>
    <x v="49"/>
    <n v="169"/>
    <n v="165"/>
    <n v="187"/>
    <n v="235.933333333333"/>
  </r>
  <r>
    <x v="1"/>
    <x v="3"/>
    <x v="1"/>
    <x v="2"/>
    <x v="50"/>
    <n v="246"/>
    <n v="240"/>
    <n v="156"/>
    <n v="226.13749999999999"/>
  </r>
  <r>
    <x v="1"/>
    <x v="3"/>
    <x v="1"/>
    <x v="2"/>
    <x v="51"/>
    <n v="281"/>
    <n v="277"/>
    <n v="135"/>
    <n v="227.88808664259901"/>
  </r>
  <r>
    <x v="1"/>
    <x v="3"/>
    <x v="1"/>
    <x v="2"/>
    <x v="52"/>
    <n v="39"/>
    <n v="38"/>
    <n v="133.5"/>
    <n v="182.157894736842"/>
  </r>
  <r>
    <x v="1"/>
    <x v="3"/>
    <x v="1"/>
    <x v="3"/>
    <x v="0"/>
    <n v="28"/>
    <n v="28"/>
    <n v="171"/>
    <n v="187.71428571428501"/>
  </r>
  <r>
    <x v="1"/>
    <x v="3"/>
    <x v="1"/>
    <x v="3"/>
    <x v="1"/>
    <n v="4"/>
    <n v="4"/>
    <n v="143"/>
    <n v="250.25"/>
  </r>
  <r>
    <x v="1"/>
    <x v="3"/>
    <x v="1"/>
    <x v="3"/>
    <x v="2"/>
    <n v="11"/>
    <n v="11"/>
    <n v="135"/>
    <n v="169.18181818181799"/>
  </r>
  <r>
    <x v="1"/>
    <x v="3"/>
    <x v="1"/>
    <x v="3"/>
    <x v="3"/>
    <n v="8"/>
    <n v="8"/>
    <n v="171"/>
    <n v="170.375"/>
  </r>
  <r>
    <x v="1"/>
    <x v="3"/>
    <x v="1"/>
    <x v="3"/>
    <x v="4"/>
    <n v="19"/>
    <n v="19"/>
    <n v="127"/>
    <n v="220.42105263157799"/>
  </r>
  <r>
    <x v="1"/>
    <x v="3"/>
    <x v="1"/>
    <x v="3"/>
    <x v="5"/>
    <n v="17"/>
    <n v="17"/>
    <n v="192"/>
    <n v="221.17647058823499"/>
  </r>
  <r>
    <x v="1"/>
    <x v="3"/>
    <x v="1"/>
    <x v="3"/>
    <x v="6"/>
    <n v="10"/>
    <n v="10"/>
    <n v="203.5"/>
    <n v="170"/>
  </r>
  <r>
    <x v="1"/>
    <x v="3"/>
    <x v="1"/>
    <x v="3"/>
    <x v="7"/>
    <n v="23"/>
    <n v="22"/>
    <n v="175.5"/>
    <n v="193.95454545454501"/>
  </r>
  <r>
    <x v="1"/>
    <x v="3"/>
    <x v="1"/>
    <x v="3"/>
    <x v="8"/>
    <n v="14"/>
    <n v="14"/>
    <n v="157"/>
    <n v="135.42857142857099"/>
  </r>
  <r>
    <x v="1"/>
    <x v="3"/>
    <x v="1"/>
    <x v="3"/>
    <x v="9"/>
    <n v="8"/>
    <n v="8"/>
    <n v="96"/>
    <n v="113.875"/>
  </r>
  <r>
    <x v="1"/>
    <x v="3"/>
    <x v="1"/>
    <x v="3"/>
    <x v="10"/>
    <n v="21"/>
    <n v="21"/>
    <n v="122"/>
    <n v="133.52380952380901"/>
  </r>
  <r>
    <x v="1"/>
    <x v="3"/>
    <x v="1"/>
    <x v="3"/>
    <x v="11"/>
    <n v="1199"/>
    <n v="1183"/>
    <n v="151"/>
    <n v="194.449704142011"/>
  </r>
  <r>
    <x v="1"/>
    <x v="3"/>
    <x v="1"/>
    <x v="3"/>
    <x v="12"/>
    <n v="1251"/>
    <n v="1235"/>
    <n v="146"/>
    <n v="191.06477732793499"/>
  </r>
  <r>
    <x v="1"/>
    <x v="3"/>
    <x v="1"/>
    <x v="3"/>
    <x v="13"/>
    <n v="11"/>
    <n v="9"/>
    <n v="179"/>
    <n v="173"/>
  </r>
  <r>
    <x v="1"/>
    <x v="3"/>
    <x v="1"/>
    <x v="3"/>
    <x v="14"/>
    <n v="5"/>
    <n v="5"/>
    <n v="173"/>
    <n v="213.2"/>
  </r>
  <r>
    <x v="1"/>
    <x v="3"/>
    <x v="1"/>
    <x v="3"/>
    <x v="15"/>
    <n v="95"/>
    <n v="93"/>
    <n v="159"/>
    <n v="182.720430107526"/>
  </r>
  <r>
    <x v="1"/>
    <x v="3"/>
    <x v="1"/>
    <x v="3"/>
    <x v="16"/>
    <n v="21"/>
    <n v="20"/>
    <n v="88"/>
    <n v="87.4"/>
  </r>
  <r>
    <x v="1"/>
    <x v="3"/>
    <x v="1"/>
    <x v="3"/>
    <x v="17"/>
    <n v="3"/>
    <n v="3"/>
    <n v="103"/>
    <n v="125.333333333333"/>
  </r>
  <r>
    <x v="1"/>
    <x v="3"/>
    <x v="1"/>
    <x v="3"/>
    <x v="18"/>
    <n v="32"/>
    <n v="32"/>
    <n v="145.5"/>
    <n v="207.53125"/>
  </r>
  <r>
    <x v="1"/>
    <x v="3"/>
    <x v="1"/>
    <x v="3"/>
    <x v="19"/>
    <n v="26"/>
    <n v="26"/>
    <n v="142"/>
    <n v="196.76923076923001"/>
  </r>
  <r>
    <x v="1"/>
    <x v="3"/>
    <x v="1"/>
    <x v="3"/>
    <x v="20"/>
    <n v="31"/>
    <n v="31"/>
    <n v="96"/>
    <n v="408.61290322580601"/>
  </r>
  <r>
    <x v="1"/>
    <x v="3"/>
    <x v="1"/>
    <x v="3"/>
    <x v="21"/>
    <n v="37"/>
    <n v="37"/>
    <n v="163"/>
    <n v="184.54054054054001"/>
  </r>
  <r>
    <x v="1"/>
    <x v="3"/>
    <x v="1"/>
    <x v="3"/>
    <x v="22"/>
    <n v="12"/>
    <n v="12"/>
    <n v="127"/>
    <n v="222.25"/>
  </r>
  <r>
    <x v="1"/>
    <x v="3"/>
    <x v="1"/>
    <x v="3"/>
    <x v="23"/>
    <n v="198"/>
    <n v="197"/>
    <n v="131"/>
    <n v="144.38578680203"/>
  </r>
  <r>
    <x v="1"/>
    <x v="3"/>
    <x v="1"/>
    <x v="3"/>
    <x v="24"/>
    <n v="35"/>
    <n v="34"/>
    <n v="171"/>
    <n v="161.70588235294099"/>
  </r>
  <r>
    <x v="1"/>
    <x v="3"/>
    <x v="1"/>
    <x v="3"/>
    <x v="25"/>
    <n v="328"/>
    <n v="322"/>
    <n v="172.5"/>
    <n v="215.50310559006201"/>
  </r>
  <r>
    <x v="1"/>
    <x v="3"/>
    <x v="1"/>
    <x v="3"/>
    <x v="26"/>
    <n v="17"/>
    <n v="17"/>
    <n v="171"/>
    <n v="263"/>
  </r>
  <r>
    <x v="1"/>
    <x v="3"/>
    <x v="1"/>
    <x v="3"/>
    <x v="27"/>
    <n v="235"/>
    <n v="234"/>
    <n v="152"/>
    <n v="204.53846153846101"/>
  </r>
  <r>
    <x v="1"/>
    <x v="3"/>
    <x v="1"/>
    <x v="3"/>
    <x v="28"/>
    <n v="43"/>
    <n v="42"/>
    <n v="125"/>
    <n v="145.90476190476099"/>
  </r>
  <r>
    <x v="1"/>
    <x v="3"/>
    <x v="1"/>
    <x v="3"/>
    <x v="29"/>
    <n v="11"/>
    <n v="11"/>
    <n v="76"/>
    <n v="88.090909090909093"/>
  </r>
  <r>
    <x v="1"/>
    <x v="3"/>
    <x v="1"/>
    <x v="3"/>
    <x v="30"/>
    <n v="190"/>
    <n v="187"/>
    <n v="143"/>
    <n v="219.49732620320799"/>
  </r>
  <r>
    <x v="1"/>
    <x v="3"/>
    <x v="1"/>
    <x v="3"/>
    <x v="31"/>
    <n v="23"/>
    <n v="23"/>
    <n v="123"/>
    <n v="149.52173913043401"/>
  </r>
  <r>
    <x v="1"/>
    <x v="3"/>
    <x v="1"/>
    <x v="3"/>
    <x v="32"/>
    <n v="14"/>
    <n v="14"/>
    <n v="155.5"/>
    <n v="146.5"/>
  </r>
  <r>
    <x v="1"/>
    <x v="3"/>
    <x v="1"/>
    <x v="3"/>
    <x v="33"/>
    <n v="39"/>
    <n v="39"/>
    <n v="167"/>
    <n v="225.51282051282001"/>
  </r>
  <r>
    <x v="1"/>
    <x v="3"/>
    <x v="1"/>
    <x v="3"/>
    <x v="34"/>
    <n v="61"/>
    <n v="60"/>
    <n v="241"/>
    <n v="268.35000000000002"/>
  </r>
  <r>
    <x v="1"/>
    <x v="3"/>
    <x v="1"/>
    <x v="3"/>
    <x v="35"/>
    <n v="40"/>
    <n v="39"/>
    <n v="129"/>
    <n v="148.51282051282001"/>
  </r>
  <r>
    <x v="1"/>
    <x v="3"/>
    <x v="1"/>
    <x v="3"/>
    <x v="36"/>
    <n v="159"/>
    <n v="156"/>
    <n v="142.5"/>
    <n v="195.692307692307"/>
  </r>
  <r>
    <x v="1"/>
    <x v="3"/>
    <x v="1"/>
    <x v="3"/>
    <x v="37"/>
    <n v="61"/>
    <n v="61"/>
    <n v="170"/>
    <n v="158.36065573770401"/>
  </r>
  <r>
    <x v="1"/>
    <x v="3"/>
    <x v="1"/>
    <x v="3"/>
    <x v="38"/>
    <n v="41"/>
    <n v="41"/>
    <n v="110"/>
    <n v="121.024390243902"/>
  </r>
  <r>
    <x v="1"/>
    <x v="3"/>
    <x v="1"/>
    <x v="3"/>
    <x v="39"/>
    <n v="89"/>
    <n v="87"/>
    <n v="141"/>
    <n v="146.68965517241301"/>
  </r>
  <r>
    <x v="1"/>
    <x v="3"/>
    <x v="1"/>
    <x v="3"/>
    <x v="40"/>
    <n v="63"/>
    <n v="63"/>
    <n v="102"/>
    <n v="124.666666666666"/>
  </r>
  <r>
    <x v="1"/>
    <x v="3"/>
    <x v="1"/>
    <x v="3"/>
    <x v="41"/>
    <n v="35"/>
    <n v="35"/>
    <n v="143"/>
    <n v="168.11428571428499"/>
  </r>
  <r>
    <x v="1"/>
    <x v="3"/>
    <x v="1"/>
    <x v="3"/>
    <x v="42"/>
    <n v="21"/>
    <n v="21"/>
    <n v="164"/>
    <n v="202.42857142857099"/>
  </r>
  <r>
    <x v="1"/>
    <x v="3"/>
    <x v="1"/>
    <x v="3"/>
    <x v="43"/>
    <n v="4"/>
    <n v="4"/>
    <n v="187.5"/>
    <n v="187.25"/>
  </r>
  <r>
    <x v="1"/>
    <x v="3"/>
    <x v="1"/>
    <x v="3"/>
    <x v="44"/>
    <n v="15"/>
    <n v="15"/>
    <n v="122"/>
    <n v="138.266666666666"/>
  </r>
  <r>
    <x v="1"/>
    <x v="3"/>
    <x v="1"/>
    <x v="3"/>
    <x v="45"/>
    <n v="46"/>
    <n v="45"/>
    <n v="150"/>
    <n v="198.666666666666"/>
  </r>
  <r>
    <x v="1"/>
    <x v="3"/>
    <x v="1"/>
    <x v="3"/>
    <x v="46"/>
    <n v="22"/>
    <n v="22"/>
    <n v="109"/>
    <n v="199.22727272727201"/>
  </r>
  <r>
    <x v="1"/>
    <x v="3"/>
    <x v="1"/>
    <x v="3"/>
    <x v="47"/>
    <n v="52"/>
    <n v="52"/>
    <n v="104.5"/>
    <n v="114.05769230769199"/>
  </r>
  <r>
    <x v="1"/>
    <x v="3"/>
    <x v="1"/>
    <x v="3"/>
    <x v="48"/>
    <n v="30"/>
    <n v="29"/>
    <n v="297"/>
    <n v="291.827586206896"/>
  </r>
  <r>
    <x v="1"/>
    <x v="3"/>
    <x v="1"/>
    <x v="3"/>
    <x v="49"/>
    <n v="47"/>
    <n v="46"/>
    <n v="207"/>
    <n v="251.52173913043401"/>
  </r>
  <r>
    <x v="1"/>
    <x v="3"/>
    <x v="1"/>
    <x v="3"/>
    <x v="50"/>
    <n v="79"/>
    <n v="77"/>
    <n v="166"/>
    <n v="217.64935064935"/>
  </r>
  <r>
    <x v="1"/>
    <x v="3"/>
    <x v="1"/>
    <x v="3"/>
    <x v="51"/>
    <n v="55"/>
    <n v="55"/>
    <n v="138"/>
    <n v="193.10909090909001"/>
  </r>
  <r>
    <x v="1"/>
    <x v="3"/>
    <x v="1"/>
    <x v="3"/>
    <x v="52"/>
    <n v="13"/>
    <n v="12"/>
    <n v="146.5"/>
    <n v="157.083333333333"/>
  </r>
  <r>
    <x v="1"/>
    <x v="3"/>
    <x v="1"/>
    <x v="4"/>
    <x v="0"/>
    <n v="45"/>
    <n v="45"/>
    <n v="167"/>
    <n v="182.888888888888"/>
  </r>
  <r>
    <x v="1"/>
    <x v="3"/>
    <x v="1"/>
    <x v="4"/>
    <x v="1"/>
    <n v="11"/>
    <n v="11"/>
    <n v="129"/>
    <n v="170.363636363636"/>
  </r>
  <r>
    <x v="1"/>
    <x v="3"/>
    <x v="1"/>
    <x v="4"/>
    <x v="2"/>
    <n v="27"/>
    <n v="27"/>
    <n v="135"/>
    <n v="144.888888888888"/>
  </r>
  <r>
    <x v="1"/>
    <x v="3"/>
    <x v="1"/>
    <x v="4"/>
    <x v="3"/>
    <n v="17"/>
    <n v="16"/>
    <n v="198.5"/>
    <n v="210.8125"/>
  </r>
  <r>
    <x v="1"/>
    <x v="3"/>
    <x v="1"/>
    <x v="4"/>
    <x v="4"/>
    <n v="36"/>
    <n v="36"/>
    <n v="150"/>
    <n v="232.055555555555"/>
  </r>
  <r>
    <x v="1"/>
    <x v="3"/>
    <x v="1"/>
    <x v="4"/>
    <x v="5"/>
    <n v="34"/>
    <n v="34"/>
    <n v="189.5"/>
    <n v="222.117647058823"/>
  </r>
  <r>
    <x v="1"/>
    <x v="3"/>
    <x v="1"/>
    <x v="4"/>
    <x v="6"/>
    <n v="19"/>
    <n v="19"/>
    <n v="199"/>
    <n v="179.52631578947299"/>
  </r>
  <r>
    <x v="1"/>
    <x v="3"/>
    <x v="1"/>
    <x v="4"/>
    <x v="7"/>
    <n v="41"/>
    <n v="40"/>
    <n v="169.5"/>
    <n v="201.72499999999999"/>
  </r>
  <r>
    <x v="1"/>
    <x v="3"/>
    <x v="1"/>
    <x v="4"/>
    <x v="8"/>
    <n v="30"/>
    <n v="30"/>
    <n v="158.5"/>
    <n v="165.5"/>
  </r>
  <r>
    <x v="1"/>
    <x v="3"/>
    <x v="1"/>
    <x v="4"/>
    <x v="9"/>
    <n v="11"/>
    <n v="11"/>
    <n v="123"/>
    <n v="121.272727272727"/>
  </r>
  <r>
    <x v="1"/>
    <x v="3"/>
    <x v="1"/>
    <x v="4"/>
    <x v="10"/>
    <n v="29"/>
    <n v="29"/>
    <n v="136"/>
    <n v="150"/>
  </r>
  <r>
    <x v="1"/>
    <x v="3"/>
    <x v="1"/>
    <x v="4"/>
    <x v="11"/>
    <n v="2043"/>
    <n v="2012"/>
    <n v="152"/>
    <n v="204.51143141153"/>
  </r>
  <r>
    <x v="1"/>
    <x v="3"/>
    <x v="1"/>
    <x v="4"/>
    <x v="12"/>
    <n v="2137"/>
    <n v="2106"/>
    <n v="150"/>
    <n v="201.62678062678"/>
  </r>
  <r>
    <x v="1"/>
    <x v="3"/>
    <x v="1"/>
    <x v="4"/>
    <x v="13"/>
    <n v="13"/>
    <n v="11"/>
    <n v="179"/>
    <n v="169"/>
  </r>
  <r>
    <x v="1"/>
    <x v="3"/>
    <x v="1"/>
    <x v="4"/>
    <x v="14"/>
    <n v="9"/>
    <n v="9"/>
    <n v="165"/>
    <n v="194.555555555555"/>
  </r>
  <r>
    <x v="1"/>
    <x v="3"/>
    <x v="1"/>
    <x v="4"/>
    <x v="15"/>
    <n v="157"/>
    <n v="154"/>
    <n v="151.5"/>
    <n v="182.70779220779201"/>
  </r>
  <r>
    <x v="1"/>
    <x v="3"/>
    <x v="1"/>
    <x v="4"/>
    <x v="16"/>
    <n v="34"/>
    <n v="32"/>
    <n v="56.5"/>
    <n v="92.21875"/>
  </r>
  <r>
    <x v="1"/>
    <x v="3"/>
    <x v="1"/>
    <x v="4"/>
    <x v="17"/>
    <n v="15"/>
    <n v="15"/>
    <n v="96"/>
    <n v="111.466666666666"/>
  </r>
  <r>
    <x v="1"/>
    <x v="3"/>
    <x v="1"/>
    <x v="4"/>
    <x v="18"/>
    <n v="53"/>
    <n v="53"/>
    <n v="152"/>
    <n v="221.188679245283"/>
  </r>
  <r>
    <x v="1"/>
    <x v="3"/>
    <x v="1"/>
    <x v="4"/>
    <x v="19"/>
    <n v="60"/>
    <n v="59"/>
    <n v="144"/>
    <n v="294.525423728813"/>
  </r>
  <r>
    <x v="1"/>
    <x v="3"/>
    <x v="1"/>
    <x v="4"/>
    <x v="20"/>
    <n v="60"/>
    <n v="60"/>
    <n v="103.5"/>
    <n v="451.4"/>
  </r>
  <r>
    <x v="1"/>
    <x v="3"/>
    <x v="1"/>
    <x v="4"/>
    <x v="21"/>
    <n v="55"/>
    <n v="53"/>
    <n v="163"/>
    <n v="187.43396226415001"/>
  </r>
  <r>
    <x v="1"/>
    <x v="3"/>
    <x v="1"/>
    <x v="4"/>
    <x v="22"/>
    <n v="19"/>
    <n v="19"/>
    <n v="139"/>
    <n v="218.68421052631501"/>
  </r>
  <r>
    <x v="1"/>
    <x v="3"/>
    <x v="1"/>
    <x v="4"/>
    <x v="23"/>
    <n v="328"/>
    <n v="325"/>
    <n v="137"/>
    <n v="166.344615384615"/>
  </r>
  <r>
    <x v="1"/>
    <x v="3"/>
    <x v="1"/>
    <x v="4"/>
    <x v="24"/>
    <n v="55"/>
    <n v="54"/>
    <n v="157"/>
    <n v="157.68518518518499"/>
  </r>
  <r>
    <x v="1"/>
    <x v="3"/>
    <x v="1"/>
    <x v="4"/>
    <x v="25"/>
    <n v="524"/>
    <n v="515"/>
    <n v="173"/>
    <n v="221.85242718446599"/>
  </r>
  <r>
    <x v="1"/>
    <x v="3"/>
    <x v="1"/>
    <x v="4"/>
    <x v="26"/>
    <n v="31"/>
    <n v="31"/>
    <n v="121"/>
    <n v="202.322580645161"/>
  </r>
  <r>
    <x v="1"/>
    <x v="3"/>
    <x v="1"/>
    <x v="4"/>
    <x v="27"/>
    <n v="403"/>
    <n v="396"/>
    <n v="159"/>
    <n v="205.805555555555"/>
  </r>
  <r>
    <x v="1"/>
    <x v="3"/>
    <x v="1"/>
    <x v="4"/>
    <x v="28"/>
    <n v="75"/>
    <n v="74"/>
    <n v="125"/>
    <n v="176.243243243243"/>
  </r>
  <r>
    <x v="1"/>
    <x v="3"/>
    <x v="1"/>
    <x v="4"/>
    <x v="29"/>
    <n v="25"/>
    <n v="25"/>
    <n v="136"/>
    <n v="168.24"/>
  </r>
  <r>
    <x v="1"/>
    <x v="3"/>
    <x v="1"/>
    <x v="4"/>
    <x v="30"/>
    <n v="327"/>
    <n v="323"/>
    <n v="143"/>
    <n v="233.74922600619101"/>
  </r>
  <r>
    <x v="1"/>
    <x v="3"/>
    <x v="1"/>
    <x v="4"/>
    <x v="31"/>
    <n v="41"/>
    <n v="41"/>
    <n v="146"/>
    <n v="151.536585365853"/>
  </r>
  <r>
    <x v="1"/>
    <x v="3"/>
    <x v="1"/>
    <x v="4"/>
    <x v="32"/>
    <n v="24"/>
    <n v="24"/>
    <n v="161.5"/>
    <n v="170"/>
  </r>
  <r>
    <x v="1"/>
    <x v="3"/>
    <x v="1"/>
    <x v="4"/>
    <x v="33"/>
    <n v="56"/>
    <n v="56"/>
    <n v="187"/>
    <n v="271.21428571428498"/>
  </r>
  <r>
    <x v="1"/>
    <x v="3"/>
    <x v="1"/>
    <x v="4"/>
    <x v="34"/>
    <n v="89"/>
    <n v="88"/>
    <n v="232.5"/>
    <n v="260.42045454545399"/>
  </r>
  <r>
    <x v="1"/>
    <x v="3"/>
    <x v="1"/>
    <x v="4"/>
    <x v="35"/>
    <n v="66"/>
    <n v="65"/>
    <n v="129"/>
    <n v="146.10769230769199"/>
  </r>
  <r>
    <x v="1"/>
    <x v="3"/>
    <x v="1"/>
    <x v="4"/>
    <x v="36"/>
    <n v="314"/>
    <n v="309"/>
    <n v="142"/>
    <n v="207.46278317152101"/>
  </r>
  <r>
    <x v="1"/>
    <x v="3"/>
    <x v="1"/>
    <x v="4"/>
    <x v="37"/>
    <n v="107"/>
    <n v="107"/>
    <n v="152"/>
    <n v="181.168224299065"/>
  </r>
  <r>
    <x v="1"/>
    <x v="3"/>
    <x v="1"/>
    <x v="4"/>
    <x v="38"/>
    <n v="69"/>
    <n v="69"/>
    <n v="110"/>
    <n v="129.608695652173"/>
  </r>
  <r>
    <x v="1"/>
    <x v="3"/>
    <x v="1"/>
    <x v="4"/>
    <x v="39"/>
    <n v="147"/>
    <n v="144"/>
    <n v="145.5"/>
    <n v="153.159722222222"/>
  </r>
  <r>
    <x v="1"/>
    <x v="3"/>
    <x v="1"/>
    <x v="4"/>
    <x v="40"/>
    <n v="88"/>
    <n v="87"/>
    <n v="118"/>
    <n v="138.494252873563"/>
  </r>
  <r>
    <x v="1"/>
    <x v="3"/>
    <x v="1"/>
    <x v="4"/>
    <x v="41"/>
    <n v="66"/>
    <n v="60"/>
    <n v="140.5"/>
    <n v="178.9"/>
  </r>
  <r>
    <x v="1"/>
    <x v="3"/>
    <x v="1"/>
    <x v="4"/>
    <x v="42"/>
    <n v="45"/>
    <n v="45"/>
    <n v="181"/>
    <n v="206.6"/>
  </r>
  <r>
    <x v="1"/>
    <x v="3"/>
    <x v="1"/>
    <x v="4"/>
    <x v="43"/>
    <n v="7"/>
    <n v="7"/>
    <n v="215"/>
    <n v="244.28571428571399"/>
  </r>
  <r>
    <x v="1"/>
    <x v="3"/>
    <x v="1"/>
    <x v="4"/>
    <x v="44"/>
    <n v="21"/>
    <n v="21"/>
    <n v="142"/>
    <n v="190"/>
  </r>
  <r>
    <x v="1"/>
    <x v="3"/>
    <x v="1"/>
    <x v="4"/>
    <x v="45"/>
    <n v="80"/>
    <n v="78"/>
    <n v="141"/>
    <n v="194.53846153846101"/>
  </r>
  <r>
    <x v="1"/>
    <x v="3"/>
    <x v="1"/>
    <x v="4"/>
    <x v="46"/>
    <n v="49"/>
    <n v="49"/>
    <n v="152"/>
    <n v="209.510204081632"/>
  </r>
  <r>
    <x v="1"/>
    <x v="3"/>
    <x v="1"/>
    <x v="4"/>
    <x v="47"/>
    <n v="94"/>
    <n v="94"/>
    <n v="110.5"/>
    <n v="139.88297872340399"/>
  </r>
  <r>
    <x v="1"/>
    <x v="3"/>
    <x v="1"/>
    <x v="4"/>
    <x v="48"/>
    <n v="58"/>
    <n v="57"/>
    <n v="199"/>
    <n v="259.26315789473603"/>
  </r>
  <r>
    <x v="1"/>
    <x v="3"/>
    <x v="1"/>
    <x v="4"/>
    <x v="49"/>
    <n v="70"/>
    <n v="69"/>
    <n v="180"/>
    <n v="250.44927536231799"/>
  </r>
  <r>
    <x v="1"/>
    <x v="3"/>
    <x v="1"/>
    <x v="4"/>
    <x v="50"/>
    <n v="114"/>
    <n v="111"/>
    <n v="171"/>
    <n v="234.729729729729"/>
  </r>
  <r>
    <x v="1"/>
    <x v="3"/>
    <x v="1"/>
    <x v="4"/>
    <x v="51"/>
    <n v="108"/>
    <n v="108"/>
    <n v="140"/>
    <n v="186.50925925925901"/>
  </r>
  <r>
    <x v="1"/>
    <x v="3"/>
    <x v="1"/>
    <x v="4"/>
    <x v="52"/>
    <n v="18"/>
    <n v="17"/>
    <n v="156"/>
    <n v="166.117647058823"/>
  </r>
  <r>
    <x v="1"/>
    <x v="3"/>
    <x v="1"/>
    <x v="5"/>
    <x v="0"/>
    <n v="17"/>
    <n v="17"/>
    <n v="165"/>
    <n v="174.941176470588"/>
  </r>
  <r>
    <x v="1"/>
    <x v="3"/>
    <x v="1"/>
    <x v="5"/>
    <x v="1"/>
    <n v="7"/>
    <n v="7"/>
    <n v="129"/>
    <n v="124.714285714285"/>
  </r>
  <r>
    <x v="1"/>
    <x v="3"/>
    <x v="1"/>
    <x v="5"/>
    <x v="2"/>
    <n v="16"/>
    <n v="16"/>
    <n v="134"/>
    <n v="128.1875"/>
  </r>
  <r>
    <x v="1"/>
    <x v="3"/>
    <x v="1"/>
    <x v="5"/>
    <x v="3"/>
    <n v="9"/>
    <n v="8"/>
    <n v="224.5"/>
    <n v="251.25"/>
  </r>
  <r>
    <x v="1"/>
    <x v="3"/>
    <x v="1"/>
    <x v="5"/>
    <x v="4"/>
    <n v="17"/>
    <n v="17"/>
    <n v="151"/>
    <n v="245.058823529411"/>
  </r>
  <r>
    <x v="1"/>
    <x v="3"/>
    <x v="1"/>
    <x v="5"/>
    <x v="5"/>
    <n v="17"/>
    <n v="17"/>
    <n v="179"/>
    <n v="223.058823529411"/>
  </r>
  <r>
    <x v="1"/>
    <x v="3"/>
    <x v="1"/>
    <x v="5"/>
    <x v="6"/>
    <n v="9"/>
    <n v="9"/>
    <n v="192"/>
    <n v="190.111111111111"/>
  </r>
  <r>
    <x v="1"/>
    <x v="3"/>
    <x v="1"/>
    <x v="5"/>
    <x v="7"/>
    <n v="18"/>
    <n v="18"/>
    <n v="147.5"/>
    <n v="211.222222222222"/>
  </r>
  <r>
    <x v="1"/>
    <x v="3"/>
    <x v="1"/>
    <x v="5"/>
    <x v="8"/>
    <n v="16"/>
    <n v="16"/>
    <n v="161.5"/>
    <n v="191.8125"/>
  </r>
  <r>
    <x v="1"/>
    <x v="3"/>
    <x v="1"/>
    <x v="5"/>
    <x v="9"/>
    <n v="3"/>
    <n v="3"/>
    <n v="181"/>
    <n v="141"/>
  </r>
  <r>
    <x v="1"/>
    <x v="3"/>
    <x v="1"/>
    <x v="5"/>
    <x v="10"/>
    <n v="8"/>
    <n v="8"/>
    <n v="187"/>
    <n v="193.25"/>
  </r>
  <r>
    <x v="1"/>
    <x v="3"/>
    <x v="1"/>
    <x v="5"/>
    <x v="11"/>
    <n v="844"/>
    <n v="829"/>
    <n v="152"/>
    <n v="218.869722557297"/>
  </r>
  <r>
    <x v="1"/>
    <x v="3"/>
    <x v="1"/>
    <x v="5"/>
    <x v="12"/>
    <n v="886"/>
    <n v="871"/>
    <n v="153"/>
    <n v="216.602755453501"/>
  </r>
  <r>
    <x v="1"/>
    <x v="3"/>
    <x v="1"/>
    <x v="5"/>
    <x v="13"/>
    <n v="2"/>
    <n v="2"/>
    <n v="151"/>
    <n v="151"/>
  </r>
  <r>
    <x v="1"/>
    <x v="3"/>
    <x v="1"/>
    <x v="5"/>
    <x v="14"/>
    <n v="4"/>
    <n v="4"/>
    <n v="161"/>
    <n v="171.25"/>
  </r>
  <r>
    <x v="1"/>
    <x v="3"/>
    <x v="1"/>
    <x v="5"/>
    <x v="15"/>
    <n v="62"/>
    <n v="61"/>
    <n v="132"/>
    <n v="182.68852459016301"/>
  </r>
  <r>
    <x v="1"/>
    <x v="3"/>
    <x v="1"/>
    <x v="5"/>
    <x v="16"/>
    <n v="13"/>
    <n v="12"/>
    <n v="53"/>
    <n v="100.25"/>
  </r>
  <r>
    <x v="1"/>
    <x v="3"/>
    <x v="1"/>
    <x v="5"/>
    <x v="17"/>
    <n v="12"/>
    <n v="12"/>
    <n v="83.5"/>
    <n v="108"/>
  </r>
  <r>
    <x v="1"/>
    <x v="3"/>
    <x v="1"/>
    <x v="5"/>
    <x v="18"/>
    <n v="21"/>
    <n v="21"/>
    <n v="192"/>
    <n v="242"/>
  </r>
  <r>
    <x v="1"/>
    <x v="3"/>
    <x v="1"/>
    <x v="5"/>
    <x v="19"/>
    <n v="34"/>
    <n v="33"/>
    <n v="144"/>
    <n v="371.54545454545399"/>
  </r>
  <r>
    <x v="1"/>
    <x v="3"/>
    <x v="1"/>
    <x v="5"/>
    <x v="20"/>
    <n v="29"/>
    <n v="29"/>
    <n v="108"/>
    <n v="497.13793103448199"/>
  </r>
  <r>
    <x v="1"/>
    <x v="3"/>
    <x v="1"/>
    <x v="5"/>
    <x v="21"/>
    <n v="18"/>
    <n v="16"/>
    <n v="165.5"/>
    <n v="194.125"/>
  </r>
  <r>
    <x v="1"/>
    <x v="3"/>
    <x v="1"/>
    <x v="5"/>
    <x v="22"/>
    <n v="7"/>
    <n v="7"/>
    <n v="181"/>
    <n v="212.57142857142799"/>
  </r>
  <r>
    <x v="1"/>
    <x v="3"/>
    <x v="1"/>
    <x v="5"/>
    <x v="23"/>
    <n v="130"/>
    <n v="128"/>
    <n v="146.5"/>
    <n v="200.140625"/>
  </r>
  <r>
    <x v="1"/>
    <x v="3"/>
    <x v="1"/>
    <x v="5"/>
    <x v="24"/>
    <n v="20"/>
    <n v="20"/>
    <n v="121.5"/>
    <n v="150.85"/>
  </r>
  <r>
    <x v="1"/>
    <x v="3"/>
    <x v="1"/>
    <x v="5"/>
    <x v="25"/>
    <n v="196"/>
    <n v="193"/>
    <n v="174"/>
    <n v="232.445595854922"/>
  </r>
  <r>
    <x v="1"/>
    <x v="3"/>
    <x v="1"/>
    <x v="5"/>
    <x v="26"/>
    <n v="14"/>
    <n v="14"/>
    <n v="94"/>
    <n v="128.642857142857"/>
  </r>
  <r>
    <x v="1"/>
    <x v="3"/>
    <x v="1"/>
    <x v="5"/>
    <x v="27"/>
    <n v="168"/>
    <n v="162"/>
    <n v="168"/>
    <n v="207.635802469135"/>
  </r>
  <r>
    <x v="1"/>
    <x v="3"/>
    <x v="1"/>
    <x v="5"/>
    <x v="28"/>
    <n v="32"/>
    <n v="32"/>
    <n v="143.5"/>
    <n v="216.0625"/>
  </r>
  <r>
    <x v="1"/>
    <x v="3"/>
    <x v="1"/>
    <x v="5"/>
    <x v="29"/>
    <n v="14"/>
    <n v="14"/>
    <n v="196.5"/>
    <n v="231.21428571428501"/>
  </r>
  <r>
    <x v="1"/>
    <x v="3"/>
    <x v="1"/>
    <x v="5"/>
    <x v="30"/>
    <n v="137"/>
    <n v="136"/>
    <n v="143"/>
    <n v="253.345588235294"/>
  </r>
  <r>
    <x v="1"/>
    <x v="3"/>
    <x v="1"/>
    <x v="5"/>
    <x v="31"/>
    <n v="18"/>
    <n v="18"/>
    <n v="149.5"/>
    <n v="154.111111111111"/>
  </r>
  <r>
    <x v="1"/>
    <x v="3"/>
    <x v="1"/>
    <x v="5"/>
    <x v="32"/>
    <n v="10"/>
    <n v="10"/>
    <n v="178.5"/>
    <n v="202.9"/>
  </r>
  <r>
    <x v="1"/>
    <x v="3"/>
    <x v="1"/>
    <x v="5"/>
    <x v="33"/>
    <n v="17"/>
    <n v="17"/>
    <n v="340"/>
    <n v="376.05882352941097"/>
  </r>
  <r>
    <x v="1"/>
    <x v="3"/>
    <x v="1"/>
    <x v="5"/>
    <x v="34"/>
    <n v="28"/>
    <n v="28"/>
    <n v="176.5"/>
    <n v="243.42857142857099"/>
  </r>
  <r>
    <x v="1"/>
    <x v="3"/>
    <x v="1"/>
    <x v="5"/>
    <x v="35"/>
    <n v="26"/>
    <n v="26"/>
    <n v="135.5"/>
    <n v="142.5"/>
  </r>
  <r>
    <x v="1"/>
    <x v="3"/>
    <x v="1"/>
    <x v="5"/>
    <x v="36"/>
    <n v="155"/>
    <n v="153"/>
    <n v="139"/>
    <n v="219.46405228758101"/>
  </r>
  <r>
    <x v="1"/>
    <x v="3"/>
    <x v="1"/>
    <x v="5"/>
    <x v="37"/>
    <n v="46"/>
    <n v="46"/>
    <n v="135.5"/>
    <n v="211.41304347825999"/>
  </r>
  <r>
    <x v="1"/>
    <x v="3"/>
    <x v="1"/>
    <x v="5"/>
    <x v="38"/>
    <n v="28"/>
    <n v="28"/>
    <n v="107"/>
    <n v="142.17857142857099"/>
  </r>
  <r>
    <x v="1"/>
    <x v="3"/>
    <x v="1"/>
    <x v="5"/>
    <x v="39"/>
    <n v="58"/>
    <n v="57"/>
    <n v="158"/>
    <n v="163.03508771929799"/>
  </r>
  <r>
    <x v="1"/>
    <x v="3"/>
    <x v="1"/>
    <x v="5"/>
    <x v="40"/>
    <n v="25"/>
    <n v="24"/>
    <n v="155"/>
    <n v="174.791666666666"/>
  </r>
  <r>
    <x v="1"/>
    <x v="3"/>
    <x v="1"/>
    <x v="5"/>
    <x v="41"/>
    <n v="31"/>
    <n v="25"/>
    <n v="138"/>
    <n v="194"/>
  </r>
  <r>
    <x v="1"/>
    <x v="3"/>
    <x v="1"/>
    <x v="5"/>
    <x v="42"/>
    <n v="24"/>
    <n v="24"/>
    <n v="191"/>
    <n v="210.25"/>
  </r>
  <r>
    <x v="1"/>
    <x v="3"/>
    <x v="1"/>
    <x v="5"/>
    <x v="43"/>
    <n v="3"/>
    <n v="3"/>
    <n v="215"/>
    <n v="320.33333333333297"/>
  </r>
  <r>
    <x v="1"/>
    <x v="3"/>
    <x v="1"/>
    <x v="5"/>
    <x v="44"/>
    <n v="6"/>
    <n v="6"/>
    <n v="243"/>
    <n v="319.33333333333297"/>
  </r>
  <r>
    <x v="1"/>
    <x v="3"/>
    <x v="1"/>
    <x v="5"/>
    <x v="45"/>
    <n v="34"/>
    <n v="33"/>
    <n v="134"/>
    <n v="188.90909090909"/>
  </r>
  <r>
    <x v="1"/>
    <x v="3"/>
    <x v="1"/>
    <x v="5"/>
    <x v="46"/>
    <n v="27"/>
    <n v="27"/>
    <n v="240"/>
    <n v="217.888888888888"/>
  </r>
  <r>
    <x v="1"/>
    <x v="3"/>
    <x v="1"/>
    <x v="5"/>
    <x v="47"/>
    <n v="42"/>
    <n v="42"/>
    <n v="161.5"/>
    <n v="171.85714285714201"/>
  </r>
  <r>
    <x v="1"/>
    <x v="3"/>
    <x v="1"/>
    <x v="5"/>
    <x v="48"/>
    <n v="28"/>
    <n v="28"/>
    <n v="171.5"/>
    <n v="225.53571428571399"/>
  </r>
  <r>
    <x v="1"/>
    <x v="3"/>
    <x v="1"/>
    <x v="5"/>
    <x v="49"/>
    <n v="23"/>
    <n v="23"/>
    <n v="174"/>
    <n v="248.304347826086"/>
  </r>
  <r>
    <x v="1"/>
    <x v="3"/>
    <x v="1"/>
    <x v="5"/>
    <x v="50"/>
    <n v="35"/>
    <n v="34"/>
    <n v="173"/>
    <n v="273.41176470588198"/>
  </r>
  <r>
    <x v="1"/>
    <x v="3"/>
    <x v="1"/>
    <x v="5"/>
    <x v="51"/>
    <n v="53"/>
    <n v="53"/>
    <n v="142"/>
    <n v="179.66037735849"/>
  </r>
  <r>
    <x v="1"/>
    <x v="3"/>
    <x v="1"/>
    <x v="5"/>
    <x v="52"/>
    <n v="5"/>
    <n v="5"/>
    <n v="219"/>
    <n v="187.8"/>
  </r>
  <r>
    <x v="1"/>
    <x v="3"/>
    <x v="1"/>
    <x v="6"/>
    <x v="0"/>
    <n v="32"/>
    <n v="32"/>
    <n v="92.5"/>
    <n v="117.96875"/>
  </r>
  <r>
    <x v="1"/>
    <x v="3"/>
    <x v="1"/>
    <x v="6"/>
    <x v="1"/>
    <n v="34"/>
    <n v="34"/>
    <n v="77.5"/>
    <n v="90.352941176470594"/>
  </r>
  <r>
    <x v="1"/>
    <x v="3"/>
    <x v="1"/>
    <x v="6"/>
    <x v="2"/>
    <n v="28"/>
    <n v="24"/>
    <n v="78"/>
    <n v="95.8333333333333"/>
  </r>
  <r>
    <x v="1"/>
    <x v="3"/>
    <x v="1"/>
    <x v="6"/>
    <x v="3"/>
    <n v="26"/>
    <n v="26"/>
    <n v="94.5"/>
    <n v="99.153846153846104"/>
  </r>
  <r>
    <x v="1"/>
    <x v="3"/>
    <x v="1"/>
    <x v="6"/>
    <x v="4"/>
    <n v="16"/>
    <n v="16"/>
    <n v="64"/>
    <n v="77.1875"/>
  </r>
  <r>
    <x v="1"/>
    <x v="3"/>
    <x v="1"/>
    <x v="6"/>
    <x v="5"/>
    <n v="40"/>
    <n v="39"/>
    <n v="74"/>
    <n v="97.974358974358907"/>
  </r>
  <r>
    <x v="1"/>
    <x v="3"/>
    <x v="1"/>
    <x v="6"/>
    <x v="6"/>
    <n v="3"/>
    <n v="3"/>
    <n v="51"/>
    <n v="42.6666666666666"/>
  </r>
  <r>
    <x v="1"/>
    <x v="3"/>
    <x v="1"/>
    <x v="6"/>
    <x v="7"/>
    <n v="20"/>
    <n v="19"/>
    <n v="74"/>
    <n v="69.631578947368396"/>
  </r>
  <r>
    <x v="1"/>
    <x v="3"/>
    <x v="1"/>
    <x v="6"/>
    <x v="8"/>
    <n v="30"/>
    <n v="30"/>
    <n v="43"/>
    <n v="66.400000000000006"/>
  </r>
  <r>
    <x v="1"/>
    <x v="3"/>
    <x v="1"/>
    <x v="6"/>
    <x v="9"/>
    <n v="14"/>
    <n v="14"/>
    <n v="120"/>
    <n v="138.78571428571399"/>
  </r>
  <r>
    <x v="1"/>
    <x v="3"/>
    <x v="1"/>
    <x v="6"/>
    <x v="10"/>
    <n v="14"/>
    <n v="14"/>
    <n v="88.5"/>
    <n v="84.5"/>
  </r>
  <r>
    <x v="1"/>
    <x v="3"/>
    <x v="1"/>
    <x v="6"/>
    <x v="11"/>
    <n v="1667"/>
    <n v="1587"/>
    <n v="89"/>
    <n v="133.672967863894"/>
  </r>
  <r>
    <x v="1"/>
    <x v="3"/>
    <x v="1"/>
    <x v="6"/>
    <x v="12"/>
    <n v="1723"/>
    <n v="1643"/>
    <n v="88"/>
    <n v="131.671332927571"/>
  </r>
  <r>
    <x v="1"/>
    <x v="3"/>
    <x v="1"/>
    <x v="6"/>
    <x v="13"/>
    <n v="38"/>
    <n v="36"/>
    <n v="61"/>
    <n v="79.1111111111111"/>
  </r>
  <r>
    <x v="1"/>
    <x v="3"/>
    <x v="1"/>
    <x v="6"/>
    <x v="14"/>
    <n v="10"/>
    <n v="8"/>
    <n v="102.5"/>
    <n v="103.375"/>
  </r>
  <r>
    <x v="1"/>
    <x v="3"/>
    <x v="1"/>
    <x v="6"/>
    <x v="15"/>
    <n v="100"/>
    <n v="94"/>
    <n v="98"/>
    <n v="132.17021276595699"/>
  </r>
  <r>
    <x v="1"/>
    <x v="3"/>
    <x v="1"/>
    <x v="6"/>
    <x v="16"/>
    <n v="30"/>
    <n v="26"/>
    <n v="70.5"/>
    <n v="114.230769230769"/>
  </r>
  <r>
    <x v="1"/>
    <x v="3"/>
    <x v="1"/>
    <x v="6"/>
    <x v="17"/>
    <n v="15"/>
    <n v="14"/>
    <n v="92.5"/>
    <n v="112.714285714285"/>
  </r>
  <r>
    <x v="1"/>
    <x v="3"/>
    <x v="1"/>
    <x v="6"/>
    <x v="18"/>
    <n v="41"/>
    <n v="38"/>
    <n v="62.5"/>
    <n v="90.842105263157805"/>
  </r>
  <r>
    <x v="1"/>
    <x v="3"/>
    <x v="1"/>
    <x v="6"/>
    <x v="19"/>
    <n v="44"/>
    <n v="41"/>
    <n v="111"/>
    <n v="166.09756097560901"/>
  </r>
  <r>
    <x v="1"/>
    <x v="3"/>
    <x v="1"/>
    <x v="6"/>
    <x v="20"/>
    <n v="69"/>
    <n v="64"/>
    <n v="75"/>
    <n v="135.609375"/>
  </r>
  <r>
    <x v="1"/>
    <x v="3"/>
    <x v="1"/>
    <x v="6"/>
    <x v="21"/>
    <n v="37"/>
    <n v="33"/>
    <n v="65"/>
    <n v="101.60606060606"/>
  </r>
  <r>
    <x v="1"/>
    <x v="3"/>
    <x v="1"/>
    <x v="6"/>
    <x v="22"/>
    <n v="13"/>
    <n v="12"/>
    <n v="116.5"/>
    <n v="138.666666666666"/>
  </r>
  <r>
    <x v="1"/>
    <x v="3"/>
    <x v="1"/>
    <x v="6"/>
    <x v="23"/>
    <n v="323"/>
    <n v="316"/>
    <n v="83"/>
    <n v="133.101265822784"/>
  </r>
  <r>
    <x v="1"/>
    <x v="3"/>
    <x v="1"/>
    <x v="6"/>
    <x v="24"/>
    <n v="39"/>
    <n v="35"/>
    <n v="89"/>
    <n v="86.2"/>
  </r>
  <r>
    <x v="1"/>
    <x v="3"/>
    <x v="1"/>
    <x v="6"/>
    <x v="25"/>
    <n v="396"/>
    <n v="374"/>
    <n v="104"/>
    <n v="159.47326203208499"/>
  </r>
  <r>
    <x v="1"/>
    <x v="3"/>
    <x v="1"/>
    <x v="6"/>
    <x v="26"/>
    <n v="22"/>
    <n v="20"/>
    <n v="104"/>
    <n v="119.95"/>
  </r>
  <r>
    <x v="1"/>
    <x v="3"/>
    <x v="1"/>
    <x v="6"/>
    <x v="27"/>
    <n v="328"/>
    <n v="314"/>
    <n v="93"/>
    <n v="138.127388535031"/>
  </r>
  <r>
    <x v="1"/>
    <x v="3"/>
    <x v="1"/>
    <x v="6"/>
    <x v="28"/>
    <n v="74"/>
    <n v="74"/>
    <n v="80"/>
    <n v="92"/>
  </r>
  <r>
    <x v="1"/>
    <x v="3"/>
    <x v="1"/>
    <x v="6"/>
    <x v="29"/>
    <n v="17"/>
    <n v="17"/>
    <n v="131"/>
    <n v="103.88235294117599"/>
  </r>
  <r>
    <x v="1"/>
    <x v="3"/>
    <x v="1"/>
    <x v="6"/>
    <x v="30"/>
    <n v="227"/>
    <n v="212"/>
    <n v="86.5"/>
    <n v="120.202830188679"/>
  </r>
  <r>
    <x v="1"/>
    <x v="3"/>
    <x v="1"/>
    <x v="6"/>
    <x v="31"/>
    <n v="48"/>
    <n v="46"/>
    <n v="89"/>
    <n v="105.565217391304"/>
  </r>
  <r>
    <x v="1"/>
    <x v="3"/>
    <x v="1"/>
    <x v="6"/>
    <x v="32"/>
    <n v="9"/>
    <n v="9"/>
    <n v="152"/>
    <n v="166.333333333333"/>
  </r>
  <r>
    <x v="1"/>
    <x v="3"/>
    <x v="1"/>
    <x v="6"/>
    <x v="33"/>
    <n v="35"/>
    <n v="32"/>
    <n v="294"/>
    <n v="405.25"/>
  </r>
  <r>
    <x v="1"/>
    <x v="3"/>
    <x v="1"/>
    <x v="6"/>
    <x v="34"/>
    <n v="44"/>
    <n v="39"/>
    <n v="83"/>
    <n v="200.333333333333"/>
  </r>
  <r>
    <x v="1"/>
    <x v="3"/>
    <x v="1"/>
    <x v="6"/>
    <x v="35"/>
    <n v="53"/>
    <n v="52"/>
    <n v="106"/>
    <n v="119.78846153846099"/>
  </r>
  <r>
    <x v="1"/>
    <x v="3"/>
    <x v="1"/>
    <x v="6"/>
    <x v="36"/>
    <n v="272"/>
    <n v="256"/>
    <n v="81"/>
    <n v="114.33984375"/>
  </r>
  <r>
    <x v="1"/>
    <x v="3"/>
    <x v="1"/>
    <x v="6"/>
    <x v="37"/>
    <n v="96"/>
    <n v="94"/>
    <n v="77.5"/>
    <n v="199.44680851063799"/>
  </r>
  <r>
    <x v="1"/>
    <x v="3"/>
    <x v="1"/>
    <x v="6"/>
    <x v="38"/>
    <n v="39"/>
    <n v="39"/>
    <n v="41"/>
    <n v="62.3333333333333"/>
  </r>
  <r>
    <x v="1"/>
    <x v="3"/>
    <x v="1"/>
    <x v="6"/>
    <x v="39"/>
    <n v="121"/>
    <n v="115"/>
    <n v="71"/>
    <n v="107.04347826086899"/>
  </r>
  <r>
    <x v="1"/>
    <x v="3"/>
    <x v="1"/>
    <x v="6"/>
    <x v="40"/>
    <n v="79"/>
    <n v="76"/>
    <n v="94"/>
    <n v="119.34210526315699"/>
  </r>
  <r>
    <x v="1"/>
    <x v="3"/>
    <x v="1"/>
    <x v="6"/>
    <x v="41"/>
    <n v="71"/>
    <n v="70"/>
    <n v="98.5"/>
    <n v="156.62857142857101"/>
  </r>
  <r>
    <x v="1"/>
    <x v="3"/>
    <x v="1"/>
    <x v="6"/>
    <x v="42"/>
    <n v="16"/>
    <n v="14"/>
    <n v="94.5"/>
    <n v="139.142857142857"/>
  </r>
  <r>
    <x v="1"/>
    <x v="3"/>
    <x v="1"/>
    <x v="6"/>
    <x v="43"/>
    <n v="16"/>
    <n v="14"/>
    <n v="76"/>
    <n v="91.5"/>
  </r>
  <r>
    <x v="1"/>
    <x v="3"/>
    <x v="1"/>
    <x v="6"/>
    <x v="44"/>
    <n v="9"/>
    <n v="9"/>
    <n v="120"/>
    <n v="134.888888888888"/>
  </r>
  <r>
    <x v="1"/>
    <x v="3"/>
    <x v="1"/>
    <x v="6"/>
    <x v="45"/>
    <n v="20"/>
    <n v="19"/>
    <n v="52"/>
    <n v="146.947368421052"/>
  </r>
  <r>
    <x v="1"/>
    <x v="3"/>
    <x v="1"/>
    <x v="6"/>
    <x v="46"/>
    <n v="46"/>
    <n v="45"/>
    <n v="74"/>
    <n v="110.6"/>
  </r>
  <r>
    <x v="1"/>
    <x v="3"/>
    <x v="1"/>
    <x v="6"/>
    <x v="47"/>
    <n v="56"/>
    <n v="56"/>
    <n v="52"/>
    <n v="74.946428571428498"/>
  </r>
  <r>
    <x v="1"/>
    <x v="3"/>
    <x v="1"/>
    <x v="6"/>
    <x v="48"/>
    <n v="29"/>
    <n v="28"/>
    <n v="107.5"/>
    <n v="198.5"/>
  </r>
  <r>
    <x v="1"/>
    <x v="3"/>
    <x v="1"/>
    <x v="6"/>
    <x v="49"/>
    <n v="35"/>
    <n v="31"/>
    <n v="108"/>
    <n v="127.064516129032"/>
  </r>
  <r>
    <x v="1"/>
    <x v="3"/>
    <x v="1"/>
    <x v="6"/>
    <x v="50"/>
    <n v="158"/>
    <n v="153"/>
    <n v="99"/>
    <n v="148.111111111111"/>
  </r>
  <r>
    <x v="1"/>
    <x v="3"/>
    <x v="1"/>
    <x v="6"/>
    <x v="51"/>
    <n v="109"/>
    <n v="105"/>
    <n v="115"/>
    <n v="139.44761904761901"/>
  </r>
  <r>
    <x v="1"/>
    <x v="3"/>
    <x v="1"/>
    <x v="6"/>
    <x v="52"/>
    <n v="5"/>
    <n v="5"/>
    <n v="163"/>
    <n v="160.6"/>
  </r>
  <r>
    <x v="1"/>
    <x v="3"/>
    <x v="1"/>
    <x v="7"/>
    <x v="0"/>
    <n v="77"/>
    <n v="71"/>
    <n v="61"/>
    <n v="107.873239436619"/>
  </r>
  <r>
    <x v="1"/>
    <x v="3"/>
    <x v="1"/>
    <x v="7"/>
    <x v="1"/>
    <n v="46"/>
    <n v="46"/>
    <n v="68"/>
    <n v="223.695652173913"/>
  </r>
  <r>
    <x v="1"/>
    <x v="3"/>
    <x v="1"/>
    <x v="7"/>
    <x v="2"/>
    <n v="59"/>
    <n v="55"/>
    <n v="90"/>
    <n v="136.85454545454499"/>
  </r>
  <r>
    <x v="1"/>
    <x v="3"/>
    <x v="1"/>
    <x v="7"/>
    <x v="3"/>
    <n v="71"/>
    <n v="64"/>
    <n v="114"/>
    <n v="178.6875"/>
  </r>
  <r>
    <x v="1"/>
    <x v="3"/>
    <x v="1"/>
    <x v="7"/>
    <x v="4"/>
    <n v="39"/>
    <n v="37"/>
    <n v="121"/>
    <n v="190.89189189189099"/>
  </r>
  <r>
    <x v="1"/>
    <x v="3"/>
    <x v="1"/>
    <x v="7"/>
    <x v="5"/>
    <n v="88"/>
    <n v="83"/>
    <n v="93"/>
    <n v="132.481927710843"/>
  </r>
  <r>
    <x v="1"/>
    <x v="3"/>
    <x v="1"/>
    <x v="7"/>
    <x v="6"/>
    <n v="18"/>
    <n v="18"/>
    <n v="59.5"/>
    <n v="64.3888888888888"/>
  </r>
  <r>
    <x v="1"/>
    <x v="3"/>
    <x v="1"/>
    <x v="7"/>
    <x v="7"/>
    <n v="39"/>
    <n v="35"/>
    <n v="96"/>
    <n v="130.057142857142"/>
  </r>
  <r>
    <x v="1"/>
    <x v="3"/>
    <x v="1"/>
    <x v="7"/>
    <x v="8"/>
    <n v="47"/>
    <n v="47"/>
    <n v="57"/>
    <n v="96.638297872340402"/>
  </r>
  <r>
    <x v="1"/>
    <x v="3"/>
    <x v="1"/>
    <x v="7"/>
    <x v="9"/>
    <n v="49"/>
    <n v="49"/>
    <n v="94"/>
    <n v="146.53061224489699"/>
  </r>
  <r>
    <x v="1"/>
    <x v="3"/>
    <x v="1"/>
    <x v="7"/>
    <x v="10"/>
    <n v="24"/>
    <n v="22"/>
    <n v="59.5"/>
    <n v="109.5"/>
  </r>
  <r>
    <x v="1"/>
    <x v="3"/>
    <x v="1"/>
    <x v="7"/>
    <x v="11"/>
    <n v="3289"/>
    <n v="3142"/>
    <n v="88"/>
    <n v="142.77816677275601"/>
  </r>
  <r>
    <x v="1"/>
    <x v="3"/>
    <x v="1"/>
    <x v="7"/>
    <x v="12"/>
    <n v="3430"/>
    <n v="3280"/>
    <n v="87"/>
    <n v="141.46646341463401"/>
  </r>
  <r>
    <x v="1"/>
    <x v="3"/>
    <x v="1"/>
    <x v="7"/>
    <x v="13"/>
    <n v="86"/>
    <n v="82"/>
    <n v="78.5"/>
    <n v="101.853658536585"/>
  </r>
  <r>
    <x v="1"/>
    <x v="3"/>
    <x v="1"/>
    <x v="7"/>
    <x v="14"/>
    <n v="14"/>
    <n v="12"/>
    <n v="109"/>
    <n v="137.5"/>
  </r>
  <r>
    <x v="1"/>
    <x v="3"/>
    <x v="1"/>
    <x v="7"/>
    <x v="15"/>
    <n v="145"/>
    <n v="135"/>
    <n v="111"/>
    <n v="139.13333333333301"/>
  </r>
  <r>
    <x v="1"/>
    <x v="3"/>
    <x v="1"/>
    <x v="7"/>
    <x v="16"/>
    <n v="69"/>
    <n v="66"/>
    <n v="60"/>
    <n v="88.378787878787804"/>
  </r>
  <r>
    <x v="1"/>
    <x v="3"/>
    <x v="1"/>
    <x v="7"/>
    <x v="17"/>
    <n v="64"/>
    <n v="63"/>
    <n v="103"/>
    <n v="110.777777777777"/>
  </r>
  <r>
    <x v="1"/>
    <x v="3"/>
    <x v="1"/>
    <x v="7"/>
    <x v="18"/>
    <n v="80"/>
    <n v="78"/>
    <n v="66"/>
    <n v="97.269230769230703"/>
  </r>
  <r>
    <x v="1"/>
    <x v="3"/>
    <x v="1"/>
    <x v="7"/>
    <x v="19"/>
    <n v="103"/>
    <n v="101"/>
    <n v="106"/>
    <n v="128.09900990099001"/>
  </r>
  <r>
    <x v="1"/>
    <x v="3"/>
    <x v="1"/>
    <x v="7"/>
    <x v="20"/>
    <n v="106"/>
    <n v="101"/>
    <n v="57"/>
    <n v="86.811881188118804"/>
  </r>
  <r>
    <x v="1"/>
    <x v="3"/>
    <x v="1"/>
    <x v="7"/>
    <x v="21"/>
    <n v="51"/>
    <n v="51"/>
    <n v="76"/>
    <n v="131.78431372548999"/>
  </r>
  <r>
    <x v="1"/>
    <x v="3"/>
    <x v="1"/>
    <x v="7"/>
    <x v="22"/>
    <n v="34"/>
    <n v="33"/>
    <n v="69"/>
    <n v="106.06060606060601"/>
  </r>
  <r>
    <x v="1"/>
    <x v="3"/>
    <x v="1"/>
    <x v="7"/>
    <x v="23"/>
    <n v="671"/>
    <n v="640"/>
    <n v="90"/>
    <n v="155.07187500000001"/>
  </r>
  <r>
    <x v="1"/>
    <x v="3"/>
    <x v="1"/>
    <x v="7"/>
    <x v="24"/>
    <n v="76"/>
    <n v="73"/>
    <n v="103"/>
    <n v="107.986301369863"/>
  </r>
  <r>
    <x v="1"/>
    <x v="3"/>
    <x v="1"/>
    <x v="7"/>
    <x v="25"/>
    <n v="591"/>
    <n v="562"/>
    <n v="101"/>
    <n v="161.61921708185"/>
  </r>
  <r>
    <x v="1"/>
    <x v="3"/>
    <x v="1"/>
    <x v="7"/>
    <x v="26"/>
    <n v="45"/>
    <n v="41"/>
    <n v="61"/>
    <n v="135.90243902438999"/>
  </r>
  <r>
    <x v="1"/>
    <x v="3"/>
    <x v="1"/>
    <x v="7"/>
    <x v="27"/>
    <n v="738"/>
    <n v="709"/>
    <n v="86"/>
    <n v="125.462623413258"/>
  </r>
  <r>
    <x v="1"/>
    <x v="3"/>
    <x v="1"/>
    <x v="7"/>
    <x v="28"/>
    <n v="82"/>
    <n v="81"/>
    <n v="83"/>
    <n v="142.938271604938"/>
  </r>
  <r>
    <x v="1"/>
    <x v="3"/>
    <x v="1"/>
    <x v="7"/>
    <x v="29"/>
    <n v="34"/>
    <n v="34"/>
    <n v="59"/>
    <n v="115.5"/>
  </r>
  <r>
    <x v="1"/>
    <x v="3"/>
    <x v="1"/>
    <x v="7"/>
    <x v="30"/>
    <n v="384"/>
    <n v="364"/>
    <n v="80"/>
    <n v="119.934065934065"/>
  </r>
  <r>
    <x v="1"/>
    <x v="3"/>
    <x v="1"/>
    <x v="7"/>
    <x v="31"/>
    <n v="100"/>
    <n v="96"/>
    <n v="102"/>
    <n v="166.34375"/>
  </r>
  <r>
    <x v="1"/>
    <x v="3"/>
    <x v="1"/>
    <x v="7"/>
    <x v="32"/>
    <n v="41"/>
    <n v="40"/>
    <n v="78"/>
    <n v="135.4"/>
  </r>
  <r>
    <x v="1"/>
    <x v="3"/>
    <x v="1"/>
    <x v="7"/>
    <x v="33"/>
    <n v="57"/>
    <n v="54"/>
    <n v="245.5"/>
    <n v="368.74074074074002"/>
  </r>
  <r>
    <x v="1"/>
    <x v="3"/>
    <x v="1"/>
    <x v="7"/>
    <x v="34"/>
    <n v="184"/>
    <n v="174"/>
    <n v="96.5"/>
    <n v="137.77586206896501"/>
  </r>
  <r>
    <x v="1"/>
    <x v="3"/>
    <x v="1"/>
    <x v="7"/>
    <x v="35"/>
    <n v="74"/>
    <n v="69"/>
    <n v="113"/>
    <n v="139.768115942029"/>
  </r>
  <r>
    <x v="1"/>
    <x v="3"/>
    <x v="1"/>
    <x v="7"/>
    <x v="36"/>
    <n v="636"/>
    <n v="609"/>
    <n v="97"/>
    <n v="160.81280788177301"/>
  </r>
  <r>
    <x v="1"/>
    <x v="3"/>
    <x v="1"/>
    <x v="7"/>
    <x v="37"/>
    <n v="215"/>
    <n v="204"/>
    <n v="89"/>
    <n v="148.166666666666"/>
  </r>
  <r>
    <x v="1"/>
    <x v="3"/>
    <x v="1"/>
    <x v="7"/>
    <x v="38"/>
    <n v="107"/>
    <n v="104"/>
    <n v="59"/>
    <n v="110.32692307692299"/>
  </r>
  <r>
    <x v="1"/>
    <x v="3"/>
    <x v="1"/>
    <x v="7"/>
    <x v="39"/>
    <n v="269"/>
    <n v="258"/>
    <n v="68"/>
    <n v="108.484496124031"/>
  </r>
  <r>
    <x v="1"/>
    <x v="3"/>
    <x v="1"/>
    <x v="7"/>
    <x v="40"/>
    <n v="203"/>
    <n v="195"/>
    <n v="88"/>
    <n v="154.035897435897"/>
  </r>
  <r>
    <x v="1"/>
    <x v="3"/>
    <x v="1"/>
    <x v="7"/>
    <x v="41"/>
    <n v="118"/>
    <n v="114"/>
    <n v="93"/>
    <n v="154.605263157894"/>
  </r>
  <r>
    <x v="1"/>
    <x v="3"/>
    <x v="1"/>
    <x v="7"/>
    <x v="42"/>
    <n v="58"/>
    <n v="57"/>
    <n v="74"/>
    <n v="105.263157894736"/>
  </r>
  <r>
    <x v="1"/>
    <x v="3"/>
    <x v="1"/>
    <x v="7"/>
    <x v="43"/>
    <n v="34"/>
    <n v="34"/>
    <n v="89"/>
    <n v="429.79411764705799"/>
  </r>
  <r>
    <x v="1"/>
    <x v="3"/>
    <x v="1"/>
    <x v="7"/>
    <x v="44"/>
    <n v="44"/>
    <n v="41"/>
    <n v="141"/>
    <n v="316.07317073170702"/>
  </r>
  <r>
    <x v="1"/>
    <x v="3"/>
    <x v="1"/>
    <x v="7"/>
    <x v="45"/>
    <n v="76"/>
    <n v="72"/>
    <n v="111"/>
    <n v="151.138888888888"/>
  </r>
  <r>
    <x v="1"/>
    <x v="3"/>
    <x v="1"/>
    <x v="7"/>
    <x v="46"/>
    <n v="79"/>
    <n v="74"/>
    <n v="83"/>
    <n v="105.716216216216"/>
  </r>
  <r>
    <x v="1"/>
    <x v="3"/>
    <x v="1"/>
    <x v="7"/>
    <x v="47"/>
    <n v="141"/>
    <n v="138"/>
    <n v="59"/>
    <n v="111.601449275362"/>
  </r>
  <r>
    <x v="1"/>
    <x v="3"/>
    <x v="1"/>
    <x v="7"/>
    <x v="48"/>
    <n v="68"/>
    <n v="66"/>
    <n v="116"/>
    <n v="173.75757575757501"/>
  </r>
  <r>
    <x v="1"/>
    <x v="3"/>
    <x v="1"/>
    <x v="7"/>
    <x v="49"/>
    <n v="48"/>
    <n v="43"/>
    <n v="113"/>
    <n v="163.95348837209301"/>
  </r>
  <r>
    <x v="1"/>
    <x v="3"/>
    <x v="1"/>
    <x v="7"/>
    <x v="50"/>
    <n v="162"/>
    <n v="154"/>
    <n v="95"/>
    <n v="142.746753246753"/>
  </r>
  <r>
    <x v="1"/>
    <x v="3"/>
    <x v="1"/>
    <x v="7"/>
    <x v="51"/>
    <n v="203"/>
    <n v="198"/>
    <n v="82"/>
    <n v="105.792929292929"/>
  </r>
  <r>
    <x v="1"/>
    <x v="3"/>
    <x v="1"/>
    <x v="7"/>
    <x v="52"/>
    <n v="13"/>
    <n v="13"/>
    <n v="72"/>
    <n v="86.538461538461505"/>
  </r>
  <r>
    <x v="1"/>
    <x v="3"/>
    <x v="1"/>
    <x v="8"/>
    <x v="0"/>
    <n v="21"/>
    <n v="21"/>
    <n v="46"/>
    <n v="98.476190476190396"/>
  </r>
  <r>
    <x v="1"/>
    <x v="3"/>
    <x v="1"/>
    <x v="8"/>
    <x v="1"/>
    <n v="6"/>
    <n v="6"/>
    <n v="60.5"/>
    <n v="68.5"/>
  </r>
  <r>
    <x v="1"/>
    <x v="3"/>
    <x v="1"/>
    <x v="8"/>
    <x v="2"/>
    <n v="8"/>
    <n v="7"/>
    <n v="115"/>
    <n v="134.42857142857099"/>
  </r>
  <r>
    <x v="1"/>
    <x v="3"/>
    <x v="1"/>
    <x v="8"/>
    <x v="3"/>
    <n v="4"/>
    <n v="4"/>
    <n v="138"/>
    <n v="139"/>
  </r>
  <r>
    <x v="1"/>
    <x v="3"/>
    <x v="1"/>
    <x v="8"/>
    <x v="4"/>
    <n v="7"/>
    <n v="7"/>
    <n v="124"/>
    <n v="173.85714285714201"/>
  </r>
  <r>
    <x v="1"/>
    <x v="3"/>
    <x v="1"/>
    <x v="8"/>
    <x v="5"/>
    <n v="9"/>
    <n v="7"/>
    <n v="86"/>
    <n v="153"/>
  </r>
  <r>
    <x v="1"/>
    <x v="3"/>
    <x v="1"/>
    <x v="8"/>
    <x v="6"/>
    <n v="4"/>
    <n v="4"/>
    <n v="125"/>
    <n v="102.75"/>
  </r>
  <r>
    <x v="1"/>
    <x v="3"/>
    <x v="1"/>
    <x v="8"/>
    <x v="7"/>
    <n v="7"/>
    <n v="7"/>
    <n v="180"/>
    <n v="133.57142857142799"/>
  </r>
  <r>
    <x v="1"/>
    <x v="3"/>
    <x v="1"/>
    <x v="8"/>
    <x v="8"/>
    <n v="12"/>
    <n v="12"/>
    <n v="85"/>
    <n v="129.5"/>
  </r>
  <r>
    <x v="1"/>
    <x v="3"/>
    <x v="1"/>
    <x v="8"/>
    <x v="9"/>
    <n v="5"/>
    <n v="5"/>
    <n v="102"/>
    <n v="111.4"/>
  </r>
  <r>
    <x v="1"/>
    <x v="3"/>
    <x v="1"/>
    <x v="8"/>
    <x v="10"/>
    <n v="8"/>
    <n v="8"/>
    <n v="125"/>
    <n v="113.75"/>
  </r>
  <r>
    <x v="1"/>
    <x v="3"/>
    <x v="1"/>
    <x v="8"/>
    <x v="11"/>
    <n v="596"/>
    <n v="579"/>
    <n v="102"/>
    <n v="144.029360967184"/>
  </r>
  <r>
    <x v="1"/>
    <x v="3"/>
    <x v="1"/>
    <x v="8"/>
    <x v="12"/>
    <n v="638"/>
    <n v="621"/>
    <n v="97"/>
    <n v="145.21578099838899"/>
  </r>
  <r>
    <x v="1"/>
    <x v="3"/>
    <x v="1"/>
    <x v="8"/>
    <x v="13"/>
    <n v="12"/>
    <n v="11"/>
    <n v="60"/>
    <n v="128"/>
  </r>
  <r>
    <x v="1"/>
    <x v="3"/>
    <x v="1"/>
    <x v="8"/>
    <x v="14"/>
    <n v="6"/>
    <n v="6"/>
    <n v="87"/>
    <n v="90"/>
  </r>
  <r>
    <x v="1"/>
    <x v="3"/>
    <x v="1"/>
    <x v="8"/>
    <x v="15"/>
    <n v="25"/>
    <n v="24"/>
    <n v="82"/>
    <n v="121.541666666666"/>
  </r>
  <r>
    <x v="1"/>
    <x v="3"/>
    <x v="1"/>
    <x v="8"/>
    <x v="16"/>
    <n v="10"/>
    <n v="10"/>
    <n v="66"/>
    <n v="84.9"/>
  </r>
  <r>
    <x v="1"/>
    <x v="3"/>
    <x v="1"/>
    <x v="8"/>
    <x v="17"/>
    <n v="7"/>
    <n v="7"/>
    <n v="104"/>
    <n v="86"/>
  </r>
  <r>
    <x v="1"/>
    <x v="3"/>
    <x v="1"/>
    <x v="8"/>
    <x v="18"/>
    <n v="9"/>
    <n v="9"/>
    <n v="76"/>
    <n v="87.4444444444444"/>
  </r>
  <r>
    <x v="1"/>
    <x v="3"/>
    <x v="1"/>
    <x v="8"/>
    <x v="19"/>
    <n v="33"/>
    <n v="32"/>
    <n v="129"/>
    <n v="171.90625"/>
  </r>
  <r>
    <x v="1"/>
    <x v="3"/>
    <x v="1"/>
    <x v="8"/>
    <x v="20"/>
    <n v="12"/>
    <n v="12"/>
    <n v="93"/>
    <n v="123.25"/>
  </r>
  <r>
    <x v="1"/>
    <x v="3"/>
    <x v="1"/>
    <x v="8"/>
    <x v="21"/>
    <n v="20"/>
    <n v="19"/>
    <n v="87"/>
    <n v="121.42105263157799"/>
  </r>
  <r>
    <x v="1"/>
    <x v="3"/>
    <x v="1"/>
    <x v="8"/>
    <x v="22"/>
    <n v="11"/>
    <n v="11"/>
    <n v="179"/>
    <n v="268"/>
  </r>
  <r>
    <x v="1"/>
    <x v="3"/>
    <x v="1"/>
    <x v="8"/>
    <x v="23"/>
    <n v="96"/>
    <n v="93"/>
    <n v="109"/>
    <n v="172.193548387096"/>
  </r>
  <r>
    <x v="1"/>
    <x v="3"/>
    <x v="1"/>
    <x v="8"/>
    <x v="24"/>
    <n v="27"/>
    <n v="26"/>
    <n v="87.5"/>
    <n v="129.84615384615299"/>
  </r>
  <r>
    <x v="1"/>
    <x v="3"/>
    <x v="1"/>
    <x v="8"/>
    <x v="25"/>
    <n v="128"/>
    <n v="125"/>
    <n v="118"/>
    <n v="162.44800000000001"/>
  </r>
  <r>
    <x v="1"/>
    <x v="3"/>
    <x v="1"/>
    <x v="8"/>
    <x v="26"/>
    <n v="3"/>
    <n v="3"/>
    <n v="45"/>
    <n v="55.6666666666666"/>
  </r>
  <r>
    <x v="1"/>
    <x v="3"/>
    <x v="1"/>
    <x v="8"/>
    <x v="27"/>
    <n v="97"/>
    <n v="93"/>
    <n v="121"/>
    <n v="144.68817204301001"/>
  </r>
  <r>
    <x v="1"/>
    <x v="3"/>
    <x v="1"/>
    <x v="8"/>
    <x v="28"/>
    <n v="14"/>
    <n v="13"/>
    <n v="130"/>
    <n v="243.30769230769201"/>
  </r>
  <r>
    <x v="1"/>
    <x v="3"/>
    <x v="1"/>
    <x v="8"/>
    <x v="29"/>
    <n v="11"/>
    <n v="11"/>
    <n v="69"/>
    <n v="66.545454545454504"/>
  </r>
  <r>
    <x v="1"/>
    <x v="3"/>
    <x v="1"/>
    <x v="8"/>
    <x v="30"/>
    <n v="75"/>
    <n v="73"/>
    <n v="90"/>
    <n v="128.76712328767101"/>
  </r>
  <r>
    <x v="1"/>
    <x v="3"/>
    <x v="1"/>
    <x v="8"/>
    <x v="31"/>
    <n v="21"/>
    <n v="21"/>
    <n v="80"/>
    <n v="84.3333333333333"/>
  </r>
  <r>
    <x v="1"/>
    <x v="3"/>
    <x v="1"/>
    <x v="8"/>
    <x v="32"/>
    <n v="6"/>
    <n v="6"/>
    <n v="123.5"/>
    <n v="100.5"/>
  </r>
  <r>
    <x v="1"/>
    <x v="3"/>
    <x v="1"/>
    <x v="8"/>
    <x v="33"/>
    <n v="10"/>
    <n v="9"/>
    <n v="181"/>
    <n v="362.55555555555497"/>
  </r>
  <r>
    <x v="1"/>
    <x v="3"/>
    <x v="1"/>
    <x v="8"/>
    <x v="34"/>
    <n v="21"/>
    <n v="20"/>
    <n v="125"/>
    <n v="187.1"/>
  </r>
  <r>
    <x v="1"/>
    <x v="3"/>
    <x v="1"/>
    <x v="8"/>
    <x v="35"/>
    <n v="17"/>
    <n v="17"/>
    <n v="124"/>
    <n v="111.823529411764"/>
  </r>
  <r>
    <x v="1"/>
    <x v="3"/>
    <x v="1"/>
    <x v="8"/>
    <x v="36"/>
    <n v="141"/>
    <n v="136"/>
    <n v="97.5"/>
    <n v="134.779411764705"/>
  </r>
  <r>
    <x v="1"/>
    <x v="3"/>
    <x v="1"/>
    <x v="8"/>
    <x v="37"/>
    <n v="24"/>
    <n v="23"/>
    <n v="103"/>
    <n v="134"/>
  </r>
  <r>
    <x v="1"/>
    <x v="3"/>
    <x v="1"/>
    <x v="8"/>
    <x v="38"/>
    <n v="31"/>
    <n v="31"/>
    <n v="76"/>
    <n v="195.29032258064501"/>
  </r>
  <r>
    <x v="1"/>
    <x v="3"/>
    <x v="1"/>
    <x v="8"/>
    <x v="39"/>
    <n v="59"/>
    <n v="59"/>
    <n v="75"/>
    <n v="99.779661016949106"/>
  </r>
  <r>
    <x v="1"/>
    <x v="3"/>
    <x v="1"/>
    <x v="8"/>
    <x v="40"/>
    <n v="33"/>
    <n v="32"/>
    <n v="118"/>
    <n v="232.5625"/>
  </r>
  <r>
    <x v="1"/>
    <x v="3"/>
    <x v="1"/>
    <x v="8"/>
    <x v="41"/>
    <n v="22"/>
    <n v="21"/>
    <n v="121"/>
    <n v="165.666666666666"/>
  </r>
  <r>
    <x v="1"/>
    <x v="3"/>
    <x v="1"/>
    <x v="8"/>
    <x v="42"/>
    <n v="17"/>
    <n v="16"/>
    <n v="66.5"/>
    <n v="110.75"/>
  </r>
  <r>
    <x v="1"/>
    <x v="3"/>
    <x v="1"/>
    <x v="8"/>
    <x v="43"/>
    <n v="17"/>
    <n v="16"/>
    <n v="53.5"/>
    <n v="108.8125"/>
  </r>
  <r>
    <x v="1"/>
    <x v="3"/>
    <x v="1"/>
    <x v="8"/>
    <x v="44"/>
    <n v="12"/>
    <n v="11"/>
    <n v="80"/>
    <n v="107"/>
  </r>
  <r>
    <x v="1"/>
    <x v="3"/>
    <x v="1"/>
    <x v="8"/>
    <x v="45"/>
    <n v="33"/>
    <n v="33"/>
    <n v="122"/>
    <n v="169.575757575757"/>
  </r>
  <r>
    <x v="1"/>
    <x v="3"/>
    <x v="1"/>
    <x v="8"/>
    <x v="46"/>
    <n v="10"/>
    <n v="10"/>
    <n v="47.5"/>
    <n v="78.599999999999994"/>
  </r>
  <r>
    <x v="1"/>
    <x v="3"/>
    <x v="1"/>
    <x v="8"/>
    <x v="47"/>
    <n v="42"/>
    <n v="42"/>
    <n v="75.5"/>
    <n v="161.57142857142799"/>
  </r>
  <r>
    <x v="1"/>
    <x v="3"/>
    <x v="1"/>
    <x v="8"/>
    <x v="48"/>
    <n v="6"/>
    <n v="6"/>
    <n v="220"/>
    <n v="214.166666666666"/>
  </r>
  <r>
    <x v="1"/>
    <x v="3"/>
    <x v="1"/>
    <x v="8"/>
    <x v="49"/>
    <n v="8"/>
    <n v="8"/>
    <n v="134"/>
    <n v="167.625"/>
  </r>
  <r>
    <x v="1"/>
    <x v="3"/>
    <x v="1"/>
    <x v="8"/>
    <x v="50"/>
    <n v="32"/>
    <n v="32"/>
    <n v="92.5"/>
    <n v="142.3125"/>
  </r>
  <r>
    <x v="1"/>
    <x v="3"/>
    <x v="1"/>
    <x v="8"/>
    <x v="51"/>
    <n v="22"/>
    <n v="22"/>
    <n v="123"/>
    <n v="130.18181818181799"/>
  </r>
  <r>
    <x v="1"/>
    <x v="3"/>
    <x v="1"/>
    <x v="8"/>
    <x v="52"/>
    <n v="5"/>
    <n v="5"/>
    <n v="46"/>
    <n v="63.8"/>
  </r>
  <r>
    <x v="1"/>
    <x v="3"/>
    <x v="1"/>
    <x v="9"/>
    <x v="0"/>
    <n v="109"/>
    <n v="104"/>
    <n v="110"/>
    <n v="146.40384615384599"/>
  </r>
  <r>
    <x v="1"/>
    <x v="3"/>
    <x v="1"/>
    <x v="9"/>
    <x v="1"/>
    <n v="54"/>
    <n v="54"/>
    <n v="90.5"/>
    <n v="117.055555555555"/>
  </r>
  <r>
    <x v="1"/>
    <x v="3"/>
    <x v="1"/>
    <x v="9"/>
    <x v="2"/>
    <n v="52"/>
    <n v="50"/>
    <n v="162.5"/>
    <n v="211.9"/>
  </r>
  <r>
    <x v="1"/>
    <x v="3"/>
    <x v="1"/>
    <x v="9"/>
    <x v="3"/>
    <n v="67"/>
    <n v="63"/>
    <n v="171"/>
    <n v="194.666666666666"/>
  </r>
  <r>
    <x v="1"/>
    <x v="3"/>
    <x v="1"/>
    <x v="9"/>
    <x v="4"/>
    <n v="57"/>
    <n v="57"/>
    <n v="128"/>
    <n v="221.771929824561"/>
  </r>
  <r>
    <x v="1"/>
    <x v="3"/>
    <x v="1"/>
    <x v="9"/>
    <x v="5"/>
    <n v="50"/>
    <n v="49"/>
    <n v="124"/>
    <n v="225.24489795918299"/>
  </r>
  <r>
    <x v="1"/>
    <x v="3"/>
    <x v="1"/>
    <x v="9"/>
    <x v="6"/>
    <n v="16"/>
    <n v="16"/>
    <n v="42.5"/>
    <n v="69.125"/>
  </r>
  <r>
    <x v="1"/>
    <x v="3"/>
    <x v="1"/>
    <x v="9"/>
    <x v="7"/>
    <n v="58"/>
    <n v="58"/>
    <n v="115.5"/>
    <n v="150.896551724137"/>
  </r>
  <r>
    <x v="1"/>
    <x v="3"/>
    <x v="1"/>
    <x v="9"/>
    <x v="8"/>
    <n v="75"/>
    <n v="70"/>
    <n v="86.5"/>
    <n v="116.985714285714"/>
  </r>
  <r>
    <x v="1"/>
    <x v="3"/>
    <x v="1"/>
    <x v="9"/>
    <x v="9"/>
    <n v="59"/>
    <n v="57"/>
    <n v="69"/>
    <n v="173.263157894736"/>
  </r>
  <r>
    <x v="1"/>
    <x v="3"/>
    <x v="1"/>
    <x v="9"/>
    <x v="10"/>
    <n v="18"/>
    <n v="17"/>
    <n v="68"/>
    <n v="222.117647058823"/>
  </r>
  <r>
    <x v="1"/>
    <x v="3"/>
    <x v="1"/>
    <x v="9"/>
    <x v="11"/>
    <n v="3774"/>
    <n v="3659"/>
    <n v="104"/>
    <n v="167.47936594698001"/>
  </r>
  <r>
    <x v="1"/>
    <x v="3"/>
    <x v="1"/>
    <x v="9"/>
    <x v="12"/>
    <n v="3935"/>
    <n v="3819"/>
    <n v="103"/>
    <n v="164.67216548834699"/>
  </r>
  <r>
    <x v="1"/>
    <x v="3"/>
    <x v="1"/>
    <x v="9"/>
    <x v="13"/>
    <n v="91"/>
    <n v="88"/>
    <n v="77"/>
    <n v="106.056818181818"/>
  </r>
  <r>
    <x v="1"/>
    <x v="3"/>
    <x v="1"/>
    <x v="9"/>
    <x v="14"/>
    <n v="39"/>
    <n v="38"/>
    <n v="68.5"/>
    <n v="85.421052631578902"/>
  </r>
  <r>
    <x v="1"/>
    <x v="3"/>
    <x v="1"/>
    <x v="9"/>
    <x v="15"/>
    <n v="194"/>
    <n v="188"/>
    <n v="131.5"/>
    <n v="239.26595744680799"/>
  </r>
  <r>
    <x v="1"/>
    <x v="3"/>
    <x v="1"/>
    <x v="9"/>
    <x v="16"/>
    <n v="103"/>
    <n v="100"/>
    <n v="71"/>
    <n v="210.74"/>
  </r>
  <r>
    <x v="1"/>
    <x v="3"/>
    <x v="1"/>
    <x v="9"/>
    <x v="17"/>
    <n v="65"/>
    <n v="63"/>
    <n v="74"/>
    <n v="117.253968253968"/>
  </r>
  <r>
    <x v="1"/>
    <x v="3"/>
    <x v="1"/>
    <x v="9"/>
    <x v="18"/>
    <n v="50"/>
    <n v="50"/>
    <n v="87.5"/>
    <n v="129.94"/>
  </r>
  <r>
    <x v="1"/>
    <x v="3"/>
    <x v="1"/>
    <x v="9"/>
    <x v="19"/>
    <n v="144"/>
    <n v="135"/>
    <n v="106"/>
    <n v="134.06666666666601"/>
  </r>
  <r>
    <x v="1"/>
    <x v="3"/>
    <x v="1"/>
    <x v="9"/>
    <x v="20"/>
    <n v="119"/>
    <n v="114"/>
    <n v="71.5"/>
    <n v="101.017543859649"/>
  </r>
  <r>
    <x v="1"/>
    <x v="3"/>
    <x v="1"/>
    <x v="9"/>
    <x v="21"/>
    <n v="47"/>
    <n v="46"/>
    <n v="72.5"/>
    <n v="149.45652173913001"/>
  </r>
  <r>
    <x v="1"/>
    <x v="3"/>
    <x v="1"/>
    <x v="9"/>
    <x v="22"/>
    <n v="37"/>
    <n v="33"/>
    <n v="97"/>
    <n v="193.90909090909"/>
  </r>
  <r>
    <x v="1"/>
    <x v="3"/>
    <x v="1"/>
    <x v="9"/>
    <x v="23"/>
    <n v="854"/>
    <n v="836"/>
    <n v="103"/>
    <n v="150.105263157894"/>
  </r>
  <r>
    <x v="1"/>
    <x v="3"/>
    <x v="1"/>
    <x v="9"/>
    <x v="24"/>
    <n v="171"/>
    <n v="167"/>
    <n v="78"/>
    <n v="130.15568862275401"/>
  </r>
  <r>
    <x v="1"/>
    <x v="3"/>
    <x v="1"/>
    <x v="9"/>
    <x v="25"/>
    <n v="636"/>
    <n v="619"/>
    <n v="138"/>
    <n v="211.90306946688199"/>
  </r>
  <r>
    <x v="1"/>
    <x v="3"/>
    <x v="1"/>
    <x v="9"/>
    <x v="26"/>
    <n v="44"/>
    <n v="44"/>
    <n v="81"/>
    <n v="163.31818181818099"/>
  </r>
  <r>
    <x v="1"/>
    <x v="3"/>
    <x v="1"/>
    <x v="9"/>
    <x v="27"/>
    <n v="479"/>
    <n v="456"/>
    <n v="118"/>
    <n v="194.646929824561"/>
  </r>
  <r>
    <x v="1"/>
    <x v="3"/>
    <x v="1"/>
    <x v="9"/>
    <x v="28"/>
    <n v="201"/>
    <n v="199"/>
    <n v="100"/>
    <n v="125.989949748743"/>
  </r>
  <r>
    <x v="1"/>
    <x v="3"/>
    <x v="1"/>
    <x v="9"/>
    <x v="29"/>
    <n v="18"/>
    <n v="18"/>
    <n v="113.5"/>
    <n v="109.944444444444"/>
  </r>
  <r>
    <x v="1"/>
    <x v="3"/>
    <x v="1"/>
    <x v="9"/>
    <x v="30"/>
    <n v="557"/>
    <n v="542"/>
    <n v="99.5"/>
    <n v="169.70664206641999"/>
  </r>
  <r>
    <x v="1"/>
    <x v="3"/>
    <x v="1"/>
    <x v="9"/>
    <x v="31"/>
    <n v="124"/>
    <n v="122"/>
    <n v="87"/>
    <n v="113.549180327868"/>
  </r>
  <r>
    <x v="1"/>
    <x v="3"/>
    <x v="1"/>
    <x v="9"/>
    <x v="32"/>
    <n v="22"/>
    <n v="21"/>
    <n v="73"/>
    <n v="216.19047619047601"/>
  </r>
  <r>
    <x v="1"/>
    <x v="3"/>
    <x v="1"/>
    <x v="9"/>
    <x v="33"/>
    <n v="71"/>
    <n v="70"/>
    <n v="257"/>
    <n v="345.75714285714201"/>
  </r>
  <r>
    <x v="1"/>
    <x v="3"/>
    <x v="1"/>
    <x v="9"/>
    <x v="34"/>
    <n v="83"/>
    <n v="75"/>
    <n v="181"/>
    <n v="214.65333333333299"/>
  </r>
  <r>
    <x v="1"/>
    <x v="3"/>
    <x v="1"/>
    <x v="9"/>
    <x v="35"/>
    <n v="102"/>
    <n v="101"/>
    <n v="139"/>
    <n v="177.13861386138601"/>
  </r>
  <r>
    <x v="1"/>
    <x v="3"/>
    <x v="1"/>
    <x v="9"/>
    <x v="36"/>
    <n v="829"/>
    <n v="803"/>
    <n v="97"/>
    <n v="141.80323785803199"/>
  </r>
  <r>
    <x v="1"/>
    <x v="3"/>
    <x v="1"/>
    <x v="9"/>
    <x v="37"/>
    <n v="245"/>
    <n v="242"/>
    <n v="115.5"/>
    <n v="188.962809917355"/>
  </r>
  <r>
    <x v="1"/>
    <x v="3"/>
    <x v="1"/>
    <x v="9"/>
    <x v="38"/>
    <n v="143"/>
    <n v="142"/>
    <n v="79"/>
    <n v="99.274647887323894"/>
  </r>
  <r>
    <x v="1"/>
    <x v="3"/>
    <x v="1"/>
    <x v="9"/>
    <x v="39"/>
    <n v="419"/>
    <n v="403"/>
    <n v="86"/>
    <n v="152.712158808933"/>
  </r>
  <r>
    <x v="1"/>
    <x v="3"/>
    <x v="1"/>
    <x v="9"/>
    <x v="40"/>
    <n v="217"/>
    <n v="210"/>
    <n v="94"/>
    <n v="136.04761904761901"/>
  </r>
  <r>
    <x v="1"/>
    <x v="3"/>
    <x v="1"/>
    <x v="9"/>
    <x v="41"/>
    <n v="86"/>
    <n v="82"/>
    <n v="92.5"/>
    <n v="153.89024390243901"/>
  </r>
  <r>
    <x v="1"/>
    <x v="3"/>
    <x v="1"/>
    <x v="9"/>
    <x v="42"/>
    <n v="75"/>
    <n v="74"/>
    <n v="101.5"/>
    <n v="135.82432432432401"/>
  </r>
  <r>
    <x v="1"/>
    <x v="3"/>
    <x v="1"/>
    <x v="9"/>
    <x v="43"/>
    <n v="51"/>
    <n v="50"/>
    <n v="70.5"/>
    <n v="116.94"/>
  </r>
  <r>
    <x v="1"/>
    <x v="3"/>
    <x v="1"/>
    <x v="9"/>
    <x v="44"/>
    <n v="81"/>
    <n v="80"/>
    <n v="60"/>
    <n v="145.02500000000001"/>
  </r>
  <r>
    <x v="1"/>
    <x v="3"/>
    <x v="1"/>
    <x v="9"/>
    <x v="45"/>
    <n v="127"/>
    <n v="121"/>
    <n v="139"/>
    <n v="188.13223140495799"/>
  </r>
  <r>
    <x v="1"/>
    <x v="3"/>
    <x v="1"/>
    <x v="9"/>
    <x v="46"/>
    <n v="120"/>
    <n v="118"/>
    <n v="85.5"/>
    <n v="124.864406779661"/>
  </r>
  <r>
    <x v="1"/>
    <x v="3"/>
    <x v="1"/>
    <x v="9"/>
    <x v="47"/>
    <n v="161"/>
    <n v="160"/>
    <n v="79.5"/>
    <n v="100.47499999999999"/>
  </r>
  <r>
    <x v="1"/>
    <x v="3"/>
    <x v="1"/>
    <x v="9"/>
    <x v="48"/>
    <n v="45"/>
    <n v="44"/>
    <n v="144"/>
    <n v="194.68181818181799"/>
  </r>
  <r>
    <x v="1"/>
    <x v="3"/>
    <x v="1"/>
    <x v="9"/>
    <x v="49"/>
    <n v="57"/>
    <n v="54"/>
    <n v="92.5"/>
    <n v="401.96296296296299"/>
  </r>
  <r>
    <x v="1"/>
    <x v="3"/>
    <x v="1"/>
    <x v="9"/>
    <x v="50"/>
    <n v="144"/>
    <n v="139"/>
    <n v="157"/>
    <n v="192.26618705035901"/>
  </r>
  <r>
    <x v="1"/>
    <x v="3"/>
    <x v="1"/>
    <x v="9"/>
    <x v="51"/>
    <n v="170"/>
    <n v="162"/>
    <n v="123.5"/>
    <n v="211.055555555555"/>
  </r>
  <r>
    <x v="1"/>
    <x v="3"/>
    <x v="1"/>
    <x v="9"/>
    <x v="52"/>
    <n v="34"/>
    <n v="34"/>
    <n v="94.5"/>
    <n v="115.64705882352899"/>
  </r>
  <r>
    <x v="1"/>
    <x v="3"/>
    <x v="1"/>
    <x v="10"/>
    <x v="0"/>
    <n v="33"/>
    <n v="32"/>
    <n v="67.5"/>
    <n v="92.65625"/>
  </r>
  <r>
    <x v="1"/>
    <x v="3"/>
    <x v="1"/>
    <x v="10"/>
    <x v="1"/>
    <n v="30"/>
    <n v="29"/>
    <n v="129"/>
    <n v="158.896551724137"/>
  </r>
  <r>
    <x v="1"/>
    <x v="3"/>
    <x v="1"/>
    <x v="10"/>
    <x v="2"/>
    <n v="9"/>
    <n v="9"/>
    <n v="116"/>
    <n v="149.333333333333"/>
  </r>
  <r>
    <x v="1"/>
    <x v="3"/>
    <x v="1"/>
    <x v="10"/>
    <x v="3"/>
    <n v="23"/>
    <n v="23"/>
    <n v="138"/>
    <n v="208.21739130434699"/>
  </r>
  <r>
    <x v="1"/>
    <x v="3"/>
    <x v="1"/>
    <x v="10"/>
    <x v="4"/>
    <n v="23"/>
    <n v="22"/>
    <n v="38"/>
    <n v="129.04545454545399"/>
  </r>
  <r>
    <x v="1"/>
    <x v="3"/>
    <x v="1"/>
    <x v="10"/>
    <x v="5"/>
    <n v="27"/>
    <n v="24"/>
    <n v="94"/>
    <n v="140.916666666666"/>
  </r>
  <r>
    <x v="1"/>
    <x v="3"/>
    <x v="1"/>
    <x v="10"/>
    <x v="6"/>
    <n v="13"/>
    <n v="13"/>
    <n v="13"/>
    <n v="61.923076923076898"/>
  </r>
  <r>
    <x v="1"/>
    <x v="3"/>
    <x v="1"/>
    <x v="10"/>
    <x v="7"/>
    <n v="16"/>
    <n v="15"/>
    <n v="55"/>
    <n v="103.06666666666599"/>
  </r>
  <r>
    <x v="1"/>
    <x v="3"/>
    <x v="1"/>
    <x v="10"/>
    <x v="8"/>
    <n v="31"/>
    <n v="30"/>
    <n v="89.5"/>
    <n v="118.166666666666"/>
  </r>
  <r>
    <x v="1"/>
    <x v="3"/>
    <x v="1"/>
    <x v="10"/>
    <x v="9"/>
    <n v="10"/>
    <n v="10"/>
    <n v="105.5"/>
    <n v="111.8"/>
  </r>
  <r>
    <x v="1"/>
    <x v="3"/>
    <x v="1"/>
    <x v="10"/>
    <x v="10"/>
    <n v="10"/>
    <n v="10"/>
    <n v="172"/>
    <n v="160.1"/>
  </r>
  <r>
    <x v="1"/>
    <x v="3"/>
    <x v="1"/>
    <x v="10"/>
    <x v="11"/>
    <n v="1612"/>
    <n v="1550"/>
    <n v="104"/>
    <n v="143.15935483870899"/>
  </r>
  <r>
    <x v="1"/>
    <x v="3"/>
    <x v="1"/>
    <x v="10"/>
    <x v="12"/>
    <n v="1666"/>
    <n v="1603"/>
    <n v="103"/>
    <n v="141.75109170305601"/>
  </r>
  <r>
    <x v="1"/>
    <x v="3"/>
    <x v="1"/>
    <x v="10"/>
    <x v="13"/>
    <n v="49"/>
    <n v="43"/>
    <n v="86"/>
    <n v="127.60465116279001"/>
  </r>
  <r>
    <x v="1"/>
    <x v="3"/>
    <x v="1"/>
    <x v="10"/>
    <x v="14"/>
    <n v="15"/>
    <n v="15"/>
    <n v="74"/>
    <n v="93.466666666666598"/>
  </r>
  <r>
    <x v="1"/>
    <x v="3"/>
    <x v="1"/>
    <x v="10"/>
    <x v="15"/>
    <n v="75"/>
    <n v="75"/>
    <n v="132"/>
    <n v="162.106666666666"/>
  </r>
  <r>
    <x v="1"/>
    <x v="3"/>
    <x v="1"/>
    <x v="10"/>
    <x v="16"/>
    <n v="30"/>
    <n v="29"/>
    <n v="103"/>
    <n v="120.827586206896"/>
  </r>
  <r>
    <x v="1"/>
    <x v="3"/>
    <x v="1"/>
    <x v="10"/>
    <x v="17"/>
    <n v="33"/>
    <n v="33"/>
    <n v="100"/>
    <n v="144.30303030303"/>
  </r>
  <r>
    <x v="1"/>
    <x v="3"/>
    <x v="1"/>
    <x v="10"/>
    <x v="18"/>
    <n v="19"/>
    <n v="19"/>
    <n v="39"/>
    <n v="198.31578947368399"/>
  </r>
  <r>
    <x v="1"/>
    <x v="3"/>
    <x v="1"/>
    <x v="10"/>
    <x v="19"/>
    <n v="49"/>
    <n v="47"/>
    <n v="137"/>
    <n v="196.40425531914801"/>
  </r>
  <r>
    <x v="1"/>
    <x v="3"/>
    <x v="1"/>
    <x v="10"/>
    <x v="20"/>
    <n v="51"/>
    <n v="48"/>
    <n v="90.5"/>
    <n v="97.1041666666666"/>
  </r>
  <r>
    <x v="1"/>
    <x v="3"/>
    <x v="1"/>
    <x v="10"/>
    <x v="21"/>
    <n v="16"/>
    <n v="14"/>
    <n v="111.5"/>
    <n v="146.28571428571399"/>
  </r>
  <r>
    <x v="1"/>
    <x v="3"/>
    <x v="1"/>
    <x v="10"/>
    <x v="22"/>
    <n v="19"/>
    <n v="15"/>
    <n v="139"/>
    <n v="136.4"/>
  </r>
  <r>
    <x v="1"/>
    <x v="3"/>
    <x v="1"/>
    <x v="10"/>
    <x v="23"/>
    <n v="448"/>
    <n v="435"/>
    <n v="96"/>
    <n v="124.94942528735599"/>
  </r>
  <r>
    <x v="1"/>
    <x v="3"/>
    <x v="1"/>
    <x v="10"/>
    <x v="24"/>
    <n v="51"/>
    <n v="50"/>
    <n v="62.5"/>
    <n v="92.44"/>
  </r>
  <r>
    <x v="1"/>
    <x v="3"/>
    <x v="1"/>
    <x v="10"/>
    <x v="25"/>
    <n v="283"/>
    <n v="266"/>
    <n v="110.5"/>
    <n v="174.672932330827"/>
  </r>
  <r>
    <x v="1"/>
    <x v="3"/>
    <x v="1"/>
    <x v="10"/>
    <x v="26"/>
    <n v="16"/>
    <n v="16"/>
    <n v="78.5"/>
    <n v="104.5625"/>
  </r>
  <r>
    <x v="1"/>
    <x v="3"/>
    <x v="1"/>
    <x v="10"/>
    <x v="27"/>
    <n v="256"/>
    <n v="248"/>
    <n v="122"/>
    <n v="158.66129032257999"/>
  </r>
  <r>
    <x v="1"/>
    <x v="3"/>
    <x v="1"/>
    <x v="10"/>
    <x v="28"/>
    <n v="95"/>
    <n v="91"/>
    <n v="80"/>
    <n v="112.417582417582"/>
  </r>
  <r>
    <x v="1"/>
    <x v="3"/>
    <x v="1"/>
    <x v="10"/>
    <x v="29"/>
    <n v="9"/>
    <n v="9"/>
    <n v="52"/>
    <n v="71.6666666666666"/>
  </r>
  <r>
    <x v="1"/>
    <x v="3"/>
    <x v="1"/>
    <x v="10"/>
    <x v="30"/>
    <n v="213"/>
    <n v="208"/>
    <n v="96.5"/>
    <n v="120.60096153846099"/>
  </r>
  <r>
    <x v="1"/>
    <x v="3"/>
    <x v="1"/>
    <x v="10"/>
    <x v="31"/>
    <n v="83"/>
    <n v="82"/>
    <n v="96"/>
    <n v="116.768292682926"/>
  </r>
  <r>
    <x v="1"/>
    <x v="3"/>
    <x v="1"/>
    <x v="10"/>
    <x v="32"/>
    <n v="13"/>
    <n v="13"/>
    <n v="94"/>
    <n v="155"/>
  </r>
  <r>
    <x v="1"/>
    <x v="3"/>
    <x v="1"/>
    <x v="10"/>
    <x v="33"/>
    <n v="31"/>
    <n v="30"/>
    <n v="236"/>
    <n v="352.7"/>
  </r>
  <r>
    <x v="1"/>
    <x v="3"/>
    <x v="1"/>
    <x v="10"/>
    <x v="34"/>
    <n v="59"/>
    <n v="57"/>
    <n v="114"/>
    <n v="136.28070175438501"/>
  </r>
  <r>
    <x v="1"/>
    <x v="3"/>
    <x v="1"/>
    <x v="10"/>
    <x v="35"/>
    <n v="40"/>
    <n v="39"/>
    <n v="82"/>
    <n v="134.30769230769201"/>
  </r>
  <r>
    <x v="1"/>
    <x v="3"/>
    <x v="1"/>
    <x v="10"/>
    <x v="36"/>
    <n v="286"/>
    <n v="272"/>
    <n v="117"/>
    <n v="160.628676470588"/>
  </r>
  <r>
    <x v="1"/>
    <x v="3"/>
    <x v="1"/>
    <x v="10"/>
    <x v="37"/>
    <n v="137"/>
    <n v="134"/>
    <n v="102"/>
    <n v="131.21641791044701"/>
  </r>
  <r>
    <x v="1"/>
    <x v="3"/>
    <x v="1"/>
    <x v="10"/>
    <x v="38"/>
    <n v="45"/>
    <n v="44"/>
    <n v="93"/>
    <n v="106.47727272727199"/>
  </r>
  <r>
    <x v="1"/>
    <x v="3"/>
    <x v="1"/>
    <x v="10"/>
    <x v="39"/>
    <n v="126"/>
    <n v="121"/>
    <n v="83"/>
    <n v="107.082644628099"/>
  </r>
  <r>
    <x v="1"/>
    <x v="3"/>
    <x v="1"/>
    <x v="10"/>
    <x v="40"/>
    <n v="110"/>
    <n v="105"/>
    <n v="90"/>
    <n v="115.96190476190399"/>
  </r>
  <r>
    <x v="1"/>
    <x v="3"/>
    <x v="1"/>
    <x v="10"/>
    <x v="41"/>
    <n v="54"/>
    <n v="53"/>
    <n v="129"/>
    <n v="167.60377358490501"/>
  </r>
  <r>
    <x v="1"/>
    <x v="3"/>
    <x v="1"/>
    <x v="10"/>
    <x v="42"/>
    <n v="26"/>
    <n v="22"/>
    <n v="95"/>
    <n v="127.636363636363"/>
  </r>
  <r>
    <x v="1"/>
    <x v="3"/>
    <x v="1"/>
    <x v="10"/>
    <x v="43"/>
    <n v="20"/>
    <n v="19"/>
    <n v="139"/>
    <n v="161.73684210526301"/>
  </r>
  <r>
    <x v="1"/>
    <x v="3"/>
    <x v="1"/>
    <x v="10"/>
    <x v="44"/>
    <n v="8"/>
    <n v="7"/>
    <n v="198"/>
    <n v="224"/>
  </r>
  <r>
    <x v="1"/>
    <x v="3"/>
    <x v="1"/>
    <x v="10"/>
    <x v="45"/>
    <n v="25"/>
    <n v="23"/>
    <n v="116"/>
    <n v="164.695652173913"/>
  </r>
  <r>
    <x v="1"/>
    <x v="3"/>
    <x v="1"/>
    <x v="10"/>
    <x v="46"/>
    <n v="47"/>
    <n v="46"/>
    <n v="104"/>
    <n v="177.32608695652101"/>
  </r>
  <r>
    <x v="1"/>
    <x v="3"/>
    <x v="1"/>
    <x v="10"/>
    <x v="47"/>
    <n v="54"/>
    <n v="53"/>
    <n v="90"/>
    <n v="100.56603773584899"/>
  </r>
  <r>
    <x v="1"/>
    <x v="3"/>
    <x v="1"/>
    <x v="10"/>
    <x v="48"/>
    <n v="19"/>
    <n v="19"/>
    <n v="157"/>
    <n v="172.31578947368399"/>
  </r>
  <r>
    <x v="1"/>
    <x v="3"/>
    <x v="1"/>
    <x v="10"/>
    <x v="49"/>
    <n v="14"/>
    <n v="14"/>
    <n v="96"/>
    <n v="114.85714285714199"/>
  </r>
  <r>
    <x v="1"/>
    <x v="3"/>
    <x v="1"/>
    <x v="10"/>
    <x v="50"/>
    <n v="102"/>
    <n v="98"/>
    <n v="107.5"/>
    <n v="176.67346938775501"/>
  </r>
  <r>
    <x v="1"/>
    <x v="3"/>
    <x v="1"/>
    <x v="10"/>
    <x v="51"/>
    <n v="74"/>
    <n v="72"/>
    <n v="161"/>
    <n v="165.708333333333"/>
  </r>
  <r>
    <x v="1"/>
    <x v="3"/>
    <x v="1"/>
    <x v="10"/>
    <x v="52"/>
    <n v="7"/>
    <n v="5"/>
    <n v="67"/>
    <n v="84.6"/>
  </r>
  <r>
    <x v="1"/>
    <x v="3"/>
    <x v="1"/>
    <x v="11"/>
    <x v="0"/>
    <n v="19"/>
    <n v="18"/>
    <n v="105"/>
    <n v="117.222222222222"/>
  </r>
  <r>
    <x v="1"/>
    <x v="3"/>
    <x v="1"/>
    <x v="11"/>
    <x v="1"/>
    <n v="7"/>
    <n v="6"/>
    <n v="80"/>
    <n v="123.666666666666"/>
  </r>
  <r>
    <x v="1"/>
    <x v="3"/>
    <x v="1"/>
    <x v="11"/>
    <x v="2"/>
    <n v="8"/>
    <n v="8"/>
    <n v="161.5"/>
    <n v="132.875"/>
  </r>
  <r>
    <x v="1"/>
    <x v="3"/>
    <x v="1"/>
    <x v="11"/>
    <x v="3"/>
    <n v="21"/>
    <n v="20"/>
    <n v="217"/>
    <n v="258.64999999999998"/>
  </r>
  <r>
    <x v="1"/>
    <x v="3"/>
    <x v="1"/>
    <x v="11"/>
    <x v="4"/>
    <n v="20"/>
    <n v="20"/>
    <n v="111.5"/>
    <n v="177.45"/>
  </r>
  <r>
    <x v="1"/>
    <x v="3"/>
    <x v="1"/>
    <x v="11"/>
    <x v="5"/>
    <n v="8"/>
    <n v="8"/>
    <n v="68.5"/>
    <n v="92"/>
  </r>
  <r>
    <x v="1"/>
    <x v="3"/>
    <x v="1"/>
    <x v="11"/>
    <x v="6"/>
    <n v="2"/>
    <n v="2"/>
    <n v="17.5"/>
    <n v="17.5"/>
  </r>
  <r>
    <x v="1"/>
    <x v="3"/>
    <x v="1"/>
    <x v="11"/>
    <x v="7"/>
    <n v="10"/>
    <n v="9"/>
    <n v="110"/>
    <n v="141"/>
  </r>
  <r>
    <x v="1"/>
    <x v="3"/>
    <x v="1"/>
    <x v="11"/>
    <x v="8"/>
    <n v="25"/>
    <n v="25"/>
    <n v="79"/>
    <n v="174.48"/>
  </r>
  <r>
    <x v="1"/>
    <x v="3"/>
    <x v="1"/>
    <x v="11"/>
    <x v="9"/>
    <n v="11"/>
    <n v="11"/>
    <n v="86"/>
    <n v="82.909090909090907"/>
  </r>
  <r>
    <x v="1"/>
    <x v="3"/>
    <x v="1"/>
    <x v="11"/>
    <x v="10"/>
    <n v="6"/>
    <n v="5"/>
    <n v="130"/>
    <n v="110.2"/>
  </r>
  <r>
    <x v="1"/>
    <x v="3"/>
    <x v="1"/>
    <x v="11"/>
    <x v="11"/>
    <n v="842"/>
    <n v="806"/>
    <n v="111"/>
    <n v="170.05334987593"/>
  </r>
  <r>
    <x v="1"/>
    <x v="3"/>
    <x v="1"/>
    <x v="11"/>
    <x v="12"/>
    <n v="866"/>
    <n v="830"/>
    <n v="110"/>
    <n v="167.64819277108401"/>
  </r>
  <r>
    <x v="1"/>
    <x v="3"/>
    <x v="1"/>
    <x v="11"/>
    <x v="13"/>
    <n v="23"/>
    <n v="22"/>
    <n v="96"/>
    <n v="123.40909090909"/>
  </r>
  <r>
    <x v="1"/>
    <x v="3"/>
    <x v="1"/>
    <x v="11"/>
    <x v="14"/>
    <n v="1"/>
    <n v="1"/>
    <n v="15"/>
    <n v="15"/>
  </r>
  <r>
    <x v="1"/>
    <x v="3"/>
    <x v="1"/>
    <x v="11"/>
    <x v="15"/>
    <n v="44"/>
    <n v="43"/>
    <n v="101"/>
    <n v="131.325581395348"/>
  </r>
  <r>
    <x v="1"/>
    <x v="3"/>
    <x v="1"/>
    <x v="11"/>
    <x v="16"/>
    <n v="26"/>
    <n v="26"/>
    <n v="79.5"/>
    <n v="106.846153846153"/>
  </r>
  <r>
    <x v="1"/>
    <x v="3"/>
    <x v="1"/>
    <x v="11"/>
    <x v="17"/>
    <n v="4"/>
    <n v="4"/>
    <n v="37.5"/>
    <n v="43"/>
  </r>
  <r>
    <x v="1"/>
    <x v="3"/>
    <x v="1"/>
    <x v="11"/>
    <x v="18"/>
    <n v="9"/>
    <n v="8"/>
    <n v="109"/>
    <n v="205.625"/>
  </r>
  <r>
    <x v="1"/>
    <x v="3"/>
    <x v="1"/>
    <x v="11"/>
    <x v="19"/>
    <n v="24"/>
    <n v="23"/>
    <n v="116"/>
    <n v="183.869565217391"/>
  </r>
  <r>
    <x v="1"/>
    <x v="3"/>
    <x v="1"/>
    <x v="11"/>
    <x v="20"/>
    <n v="15"/>
    <n v="15"/>
    <n v="80"/>
    <n v="108.933333333333"/>
  </r>
  <r>
    <x v="1"/>
    <x v="3"/>
    <x v="1"/>
    <x v="11"/>
    <x v="21"/>
    <n v="19"/>
    <n v="19"/>
    <n v="101"/>
    <n v="127.894736842105"/>
  </r>
  <r>
    <x v="1"/>
    <x v="3"/>
    <x v="1"/>
    <x v="11"/>
    <x v="22"/>
    <n v="9"/>
    <n v="8"/>
    <n v="120"/>
    <n v="312.75"/>
  </r>
  <r>
    <x v="1"/>
    <x v="3"/>
    <x v="1"/>
    <x v="11"/>
    <x v="23"/>
    <n v="227"/>
    <n v="216"/>
    <n v="117"/>
    <n v="162.12962962962899"/>
  </r>
  <r>
    <x v="1"/>
    <x v="3"/>
    <x v="1"/>
    <x v="11"/>
    <x v="24"/>
    <n v="37"/>
    <n v="33"/>
    <n v="132"/>
    <n v="161.72727272727201"/>
  </r>
  <r>
    <x v="1"/>
    <x v="3"/>
    <x v="1"/>
    <x v="11"/>
    <x v="25"/>
    <n v="146"/>
    <n v="138"/>
    <n v="116.5"/>
    <n v="237.15942028985501"/>
  </r>
  <r>
    <x v="1"/>
    <x v="3"/>
    <x v="1"/>
    <x v="11"/>
    <x v="26"/>
    <n v="12"/>
    <n v="12"/>
    <n v="139.5"/>
    <n v="133.333333333333"/>
  </r>
  <r>
    <x v="1"/>
    <x v="3"/>
    <x v="1"/>
    <x v="11"/>
    <x v="27"/>
    <n v="123"/>
    <n v="116"/>
    <n v="107"/>
    <n v="165.55172413793099"/>
  </r>
  <r>
    <x v="1"/>
    <x v="3"/>
    <x v="1"/>
    <x v="11"/>
    <x v="28"/>
    <n v="41"/>
    <n v="40"/>
    <n v="79.5"/>
    <n v="179.82499999999999"/>
  </r>
  <r>
    <x v="1"/>
    <x v="3"/>
    <x v="1"/>
    <x v="11"/>
    <x v="29"/>
    <n v="4"/>
    <n v="4"/>
    <n v="75"/>
    <n v="87.25"/>
  </r>
  <r>
    <x v="1"/>
    <x v="3"/>
    <x v="1"/>
    <x v="11"/>
    <x v="30"/>
    <n v="118"/>
    <n v="113"/>
    <n v="110"/>
    <n v="143.38053097345099"/>
  </r>
  <r>
    <x v="1"/>
    <x v="3"/>
    <x v="1"/>
    <x v="11"/>
    <x v="31"/>
    <n v="29"/>
    <n v="26"/>
    <n v="111.5"/>
    <n v="146.730769230769"/>
  </r>
  <r>
    <x v="1"/>
    <x v="3"/>
    <x v="1"/>
    <x v="11"/>
    <x v="32"/>
    <n v="9"/>
    <n v="8"/>
    <n v="36"/>
    <n v="103.875"/>
  </r>
  <r>
    <x v="1"/>
    <x v="3"/>
    <x v="1"/>
    <x v="11"/>
    <x v="33"/>
    <n v="10"/>
    <n v="9"/>
    <n v="265"/>
    <n v="299.77777777777698"/>
  </r>
  <r>
    <x v="1"/>
    <x v="3"/>
    <x v="1"/>
    <x v="11"/>
    <x v="34"/>
    <n v="33"/>
    <n v="31"/>
    <n v="171"/>
    <n v="219.29032258064501"/>
  </r>
  <r>
    <x v="1"/>
    <x v="3"/>
    <x v="1"/>
    <x v="11"/>
    <x v="35"/>
    <n v="13"/>
    <n v="13"/>
    <n v="122"/>
    <n v="151.461538461538"/>
  </r>
  <r>
    <x v="1"/>
    <x v="3"/>
    <x v="1"/>
    <x v="11"/>
    <x v="36"/>
    <n v="139"/>
    <n v="135"/>
    <n v="117"/>
    <n v="170.474074074074"/>
  </r>
  <r>
    <x v="1"/>
    <x v="3"/>
    <x v="1"/>
    <x v="11"/>
    <x v="37"/>
    <n v="62"/>
    <n v="60"/>
    <n v="116.5"/>
    <n v="140.48333333333301"/>
  </r>
  <r>
    <x v="1"/>
    <x v="3"/>
    <x v="1"/>
    <x v="11"/>
    <x v="38"/>
    <n v="20"/>
    <n v="20"/>
    <n v="83"/>
    <n v="86.8"/>
  </r>
  <r>
    <x v="1"/>
    <x v="3"/>
    <x v="1"/>
    <x v="11"/>
    <x v="39"/>
    <n v="89"/>
    <n v="88"/>
    <n v="82"/>
    <n v="123.806818181818"/>
  </r>
  <r>
    <x v="1"/>
    <x v="3"/>
    <x v="1"/>
    <x v="11"/>
    <x v="40"/>
    <n v="74"/>
    <n v="70"/>
    <n v="131"/>
    <n v="148.71428571428501"/>
  </r>
  <r>
    <x v="1"/>
    <x v="3"/>
    <x v="1"/>
    <x v="11"/>
    <x v="41"/>
    <n v="19"/>
    <n v="17"/>
    <n v="61"/>
    <n v="120.41176470588201"/>
  </r>
  <r>
    <x v="1"/>
    <x v="3"/>
    <x v="1"/>
    <x v="11"/>
    <x v="42"/>
    <n v="12"/>
    <n v="11"/>
    <n v="97"/>
    <n v="98.090909090909093"/>
  </r>
  <r>
    <x v="1"/>
    <x v="3"/>
    <x v="1"/>
    <x v="11"/>
    <x v="43"/>
    <n v="8"/>
    <n v="8"/>
    <n v="46"/>
    <n v="128.125"/>
  </r>
  <r>
    <x v="1"/>
    <x v="3"/>
    <x v="1"/>
    <x v="11"/>
    <x v="44"/>
    <n v="17"/>
    <n v="17"/>
    <n v="138"/>
    <n v="156.058823529411"/>
  </r>
  <r>
    <x v="1"/>
    <x v="3"/>
    <x v="1"/>
    <x v="11"/>
    <x v="45"/>
    <n v="11"/>
    <n v="11"/>
    <n v="111"/>
    <n v="145.72727272727201"/>
  </r>
  <r>
    <x v="1"/>
    <x v="3"/>
    <x v="1"/>
    <x v="11"/>
    <x v="46"/>
    <n v="25"/>
    <n v="24"/>
    <n v="212"/>
    <n v="300.5"/>
  </r>
  <r>
    <x v="1"/>
    <x v="3"/>
    <x v="1"/>
    <x v="11"/>
    <x v="47"/>
    <n v="24"/>
    <n v="24"/>
    <n v="80.5"/>
    <n v="86.875"/>
  </r>
  <r>
    <x v="1"/>
    <x v="3"/>
    <x v="1"/>
    <x v="11"/>
    <x v="48"/>
    <n v="9"/>
    <n v="8"/>
    <n v="143.5"/>
    <n v="138.625"/>
  </r>
  <r>
    <x v="1"/>
    <x v="3"/>
    <x v="1"/>
    <x v="11"/>
    <x v="49"/>
    <n v="18"/>
    <n v="18"/>
    <n v="259.5"/>
    <n v="693.888888888888"/>
  </r>
  <r>
    <x v="1"/>
    <x v="3"/>
    <x v="1"/>
    <x v="11"/>
    <x v="50"/>
    <n v="46"/>
    <n v="43"/>
    <n v="78"/>
    <n v="167.023255813953"/>
  </r>
  <r>
    <x v="1"/>
    <x v="3"/>
    <x v="1"/>
    <x v="11"/>
    <x v="51"/>
    <n v="39"/>
    <n v="39"/>
    <n v="107"/>
    <n v="169.128205128205"/>
  </r>
  <r>
    <x v="1"/>
    <x v="3"/>
    <x v="1"/>
    <x v="11"/>
    <x v="52"/>
    <n v="7"/>
    <n v="7"/>
    <n v="96"/>
    <n v="102.571428571428"/>
  </r>
  <r>
    <x v="1"/>
    <x v="3"/>
    <x v="1"/>
    <x v="12"/>
    <x v="0"/>
    <n v="70"/>
    <n v="69"/>
    <n v="66"/>
    <n v="136.666666666666"/>
  </r>
  <r>
    <x v="1"/>
    <x v="3"/>
    <x v="1"/>
    <x v="12"/>
    <x v="1"/>
    <n v="62"/>
    <n v="61"/>
    <n v="104"/>
    <n v="130.77049180327799"/>
  </r>
  <r>
    <x v="1"/>
    <x v="3"/>
    <x v="1"/>
    <x v="12"/>
    <x v="2"/>
    <n v="47"/>
    <n v="46"/>
    <n v="148.5"/>
    <n v="168.934782608695"/>
  </r>
  <r>
    <x v="1"/>
    <x v="3"/>
    <x v="1"/>
    <x v="12"/>
    <x v="3"/>
    <n v="156"/>
    <n v="153"/>
    <n v="191"/>
    <n v="270.05228758169898"/>
  </r>
  <r>
    <x v="1"/>
    <x v="3"/>
    <x v="1"/>
    <x v="12"/>
    <x v="4"/>
    <n v="56"/>
    <n v="54"/>
    <n v="105"/>
    <n v="226.277777777777"/>
  </r>
  <r>
    <x v="1"/>
    <x v="3"/>
    <x v="1"/>
    <x v="12"/>
    <x v="5"/>
    <n v="67"/>
    <n v="65"/>
    <n v="174"/>
    <n v="205.907692307692"/>
  </r>
  <r>
    <x v="1"/>
    <x v="3"/>
    <x v="1"/>
    <x v="12"/>
    <x v="6"/>
    <n v="24"/>
    <n v="23"/>
    <n v="83"/>
    <n v="172.869565217391"/>
  </r>
  <r>
    <x v="1"/>
    <x v="3"/>
    <x v="1"/>
    <x v="12"/>
    <x v="7"/>
    <n v="40"/>
    <n v="39"/>
    <n v="94"/>
    <n v="161.71794871794799"/>
  </r>
  <r>
    <x v="1"/>
    <x v="3"/>
    <x v="1"/>
    <x v="12"/>
    <x v="8"/>
    <n v="62"/>
    <n v="60"/>
    <n v="102.5"/>
    <n v="132.73333333333301"/>
  </r>
  <r>
    <x v="1"/>
    <x v="3"/>
    <x v="1"/>
    <x v="12"/>
    <x v="9"/>
    <n v="35"/>
    <n v="33"/>
    <n v="124"/>
    <n v="178.363636363636"/>
  </r>
  <r>
    <x v="1"/>
    <x v="3"/>
    <x v="1"/>
    <x v="12"/>
    <x v="10"/>
    <n v="37"/>
    <n v="36"/>
    <n v="141"/>
    <n v="248.611111111111"/>
  </r>
  <r>
    <x v="1"/>
    <x v="3"/>
    <x v="1"/>
    <x v="12"/>
    <x v="11"/>
    <n v="3967"/>
    <n v="3859"/>
    <n v="118"/>
    <n v="194.805130862917"/>
  </r>
  <r>
    <x v="1"/>
    <x v="3"/>
    <x v="1"/>
    <x v="12"/>
    <x v="12"/>
    <n v="4133"/>
    <n v="4023"/>
    <n v="115"/>
    <n v="191.73999502858501"/>
  </r>
  <r>
    <x v="1"/>
    <x v="3"/>
    <x v="1"/>
    <x v="12"/>
    <x v="13"/>
    <n v="85"/>
    <n v="83"/>
    <n v="159"/>
    <n v="202.20481927710799"/>
  </r>
  <r>
    <x v="1"/>
    <x v="3"/>
    <x v="1"/>
    <x v="12"/>
    <x v="14"/>
    <n v="17"/>
    <n v="17"/>
    <n v="80"/>
    <n v="122.294117647058"/>
  </r>
  <r>
    <x v="1"/>
    <x v="3"/>
    <x v="1"/>
    <x v="12"/>
    <x v="15"/>
    <n v="238"/>
    <n v="226"/>
    <n v="136"/>
    <n v="228.27433628318499"/>
  </r>
  <r>
    <x v="1"/>
    <x v="3"/>
    <x v="1"/>
    <x v="12"/>
    <x v="16"/>
    <n v="82"/>
    <n v="80"/>
    <n v="75"/>
    <n v="131.67500000000001"/>
  </r>
  <r>
    <x v="1"/>
    <x v="3"/>
    <x v="1"/>
    <x v="12"/>
    <x v="17"/>
    <n v="61"/>
    <n v="60"/>
    <n v="105"/>
    <n v="134.933333333333"/>
  </r>
  <r>
    <x v="1"/>
    <x v="3"/>
    <x v="1"/>
    <x v="12"/>
    <x v="18"/>
    <n v="52"/>
    <n v="50"/>
    <n v="120"/>
    <n v="227.76"/>
  </r>
  <r>
    <x v="1"/>
    <x v="3"/>
    <x v="1"/>
    <x v="12"/>
    <x v="19"/>
    <n v="170"/>
    <n v="163"/>
    <n v="151"/>
    <n v="161.16564417177901"/>
  </r>
  <r>
    <x v="1"/>
    <x v="3"/>
    <x v="1"/>
    <x v="12"/>
    <x v="20"/>
    <n v="111"/>
    <n v="109"/>
    <n v="82"/>
    <n v="101.871559633027"/>
  </r>
  <r>
    <x v="1"/>
    <x v="3"/>
    <x v="1"/>
    <x v="12"/>
    <x v="21"/>
    <n v="76"/>
    <n v="73"/>
    <n v="108"/>
    <n v="188.54794520547901"/>
  </r>
  <r>
    <x v="1"/>
    <x v="3"/>
    <x v="1"/>
    <x v="12"/>
    <x v="22"/>
    <n v="52"/>
    <n v="50"/>
    <n v="148"/>
    <n v="210.32"/>
  </r>
  <r>
    <x v="1"/>
    <x v="3"/>
    <x v="1"/>
    <x v="12"/>
    <x v="23"/>
    <n v="995"/>
    <n v="978"/>
    <n v="122"/>
    <n v="195.93251533742301"/>
  </r>
  <r>
    <x v="1"/>
    <x v="3"/>
    <x v="1"/>
    <x v="12"/>
    <x v="24"/>
    <n v="110"/>
    <n v="105"/>
    <n v="117"/>
    <n v="163.95238095238"/>
  </r>
  <r>
    <x v="1"/>
    <x v="3"/>
    <x v="1"/>
    <x v="12"/>
    <x v="25"/>
    <n v="685"/>
    <n v="657"/>
    <n v="123"/>
    <n v="247.138508371385"/>
  </r>
  <r>
    <x v="1"/>
    <x v="3"/>
    <x v="1"/>
    <x v="12"/>
    <x v="26"/>
    <n v="51"/>
    <n v="51"/>
    <n v="107"/>
    <n v="121.098039215686"/>
  </r>
  <r>
    <x v="1"/>
    <x v="3"/>
    <x v="1"/>
    <x v="12"/>
    <x v="27"/>
    <n v="639"/>
    <n v="625"/>
    <n v="124"/>
    <n v="207.39519999999999"/>
  </r>
  <r>
    <x v="1"/>
    <x v="3"/>
    <x v="1"/>
    <x v="12"/>
    <x v="28"/>
    <n v="164"/>
    <n v="162"/>
    <n v="83"/>
    <n v="117.11728395061699"/>
  </r>
  <r>
    <x v="1"/>
    <x v="3"/>
    <x v="1"/>
    <x v="12"/>
    <x v="29"/>
    <n v="34"/>
    <n v="34"/>
    <n v="79.5"/>
    <n v="154.5"/>
  </r>
  <r>
    <x v="1"/>
    <x v="3"/>
    <x v="1"/>
    <x v="12"/>
    <x v="30"/>
    <n v="539"/>
    <n v="517"/>
    <n v="108"/>
    <n v="185.88781431334601"/>
  </r>
  <r>
    <x v="1"/>
    <x v="3"/>
    <x v="1"/>
    <x v="12"/>
    <x v="31"/>
    <n v="129"/>
    <n v="127"/>
    <n v="110"/>
    <n v="143.401574803149"/>
  </r>
  <r>
    <x v="1"/>
    <x v="3"/>
    <x v="1"/>
    <x v="12"/>
    <x v="32"/>
    <n v="30"/>
    <n v="30"/>
    <n v="193"/>
    <n v="231.333333333333"/>
  </r>
  <r>
    <x v="1"/>
    <x v="3"/>
    <x v="1"/>
    <x v="12"/>
    <x v="33"/>
    <n v="55"/>
    <n v="48"/>
    <n v="407.5"/>
    <n v="481.5"/>
  </r>
  <r>
    <x v="1"/>
    <x v="3"/>
    <x v="1"/>
    <x v="12"/>
    <x v="34"/>
    <n v="123"/>
    <n v="122"/>
    <n v="113"/>
    <n v="194.459016393442"/>
  </r>
  <r>
    <x v="1"/>
    <x v="3"/>
    <x v="1"/>
    <x v="12"/>
    <x v="35"/>
    <n v="92"/>
    <n v="88"/>
    <n v="137.5"/>
    <n v="215.75"/>
  </r>
  <r>
    <x v="1"/>
    <x v="3"/>
    <x v="1"/>
    <x v="12"/>
    <x v="36"/>
    <n v="809"/>
    <n v="790"/>
    <n v="123"/>
    <n v="165.90632911392399"/>
  </r>
  <r>
    <x v="1"/>
    <x v="3"/>
    <x v="1"/>
    <x v="12"/>
    <x v="37"/>
    <n v="261"/>
    <n v="254"/>
    <n v="109"/>
    <n v="187.55118110236199"/>
  </r>
  <r>
    <x v="1"/>
    <x v="3"/>
    <x v="1"/>
    <x v="12"/>
    <x v="38"/>
    <n v="132"/>
    <n v="130"/>
    <n v="61.5"/>
    <n v="110.49230769230699"/>
  </r>
  <r>
    <x v="1"/>
    <x v="3"/>
    <x v="1"/>
    <x v="12"/>
    <x v="39"/>
    <n v="300"/>
    <n v="292"/>
    <n v="86"/>
    <n v="140.30479452054701"/>
  </r>
  <r>
    <x v="1"/>
    <x v="3"/>
    <x v="1"/>
    <x v="12"/>
    <x v="40"/>
    <n v="285"/>
    <n v="282"/>
    <n v="122.5"/>
    <n v="232.20212765957399"/>
  </r>
  <r>
    <x v="1"/>
    <x v="3"/>
    <x v="1"/>
    <x v="12"/>
    <x v="41"/>
    <n v="109"/>
    <n v="106"/>
    <n v="137"/>
    <n v="288.31132075471697"/>
  </r>
  <r>
    <x v="1"/>
    <x v="3"/>
    <x v="1"/>
    <x v="12"/>
    <x v="42"/>
    <n v="62"/>
    <n v="58"/>
    <n v="65.5"/>
    <n v="167.70689655172399"/>
  </r>
  <r>
    <x v="1"/>
    <x v="3"/>
    <x v="1"/>
    <x v="12"/>
    <x v="43"/>
    <n v="40"/>
    <n v="38"/>
    <n v="96"/>
    <n v="136.210526315789"/>
  </r>
  <r>
    <x v="1"/>
    <x v="3"/>
    <x v="1"/>
    <x v="12"/>
    <x v="44"/>
    <n v="68"/>
    <n v="67"/>
    <n v="166"/>
    <n v="241.65671641790999"/>
  </r>
  <r>
    <x v="1"/>
    <x v="3"/>
    <x v="1"/>
    <x v="12"/>
    <x v="45"/>
    <n v="105"/>
    <n v="103"/>
    <n v="145"/>
    <n v="187.52427184466001"/>
  </r>
  <r>
    <x v="1"/>
    <x v="3"/>
    <x v="1"/>
    <x v="12"/>
    <x v="46"/>
    <n v="120"/>
    <n v="118"/>
    <n v="100"/>
    <n v="146.703389830508"/>
  </r>
  <r>
    <x v="1"/>
    <x v="3"/>
    <x v="1"/>
    <x v="12"/>
    <x v="47"/>
    <n v="166"/>
    <n v="164"/>
    <n v="74.5"/>
    <n v="119.615853658536"/>
  </r>
  <r>
    <x v="1"/>
    <x v="3"/>
    <x v="1"/>
    <x v="12"/>
    <x v="48"/>
    <n v="49"/>
    <n v="48"/>
    <n v="158"/>
    <n v="205.520833333333"/>
  </r>
  <r>
    <x v="1"/>
    <x v="3"/>
    <x v="1"/>
    <x v="12"/>
    <x v="49"/>
    <n v="80"/>
    <n v="79"/>
    <n v="138"/>
    <n v="525.07594936708801"/>
  </r>
  <r>
    <x v="1"/>
    <x v="3"/>
    <x v="1"/>
    <x v="12"/>
    <x v="50"/>
    <n v="179"/>
    <n v="174"/>
    <n v="96.5"/>
    <n v="164.43678160919501"/>
  </r>
  <r>
    <x v="1"/>
    <x v="3"/>
    <x v="1"/>
    <x v="12"/>
    <x v="51"/>
    <n v="221"/>
    <n v="216"/>
    <n v="111.5"/>
    <n v="160.53240740740699"/>
  </r>
  <r>
    <x v="1"/>
    <x v="3"/>
    <x v="1"/>
    <x v="12"/>
    <x v="52"/>
    <n v="34"/>
    <n v="33"/>
    <n v="128"/>
    <n v="153.81818181818099"/>
  </r>
  <r>
    <x v="1"/>
    <x v="3"/>
    <x v="1"/>
    <x v="13"/>
    <x v="0"/>
    <n v="18"/>
    <n v="17"/>
    <n v="319"/>
    <n v="294.17647058823502"/>
  </r>
  <r>
    <x v="1"/>
    <x v="3"/>
    <x v="1"/>
    <x v="13"/>
    <x v="1"/>
    <n v="17"/>
    <n v="16"/>
    <n v="165"/>
    <n v="240.3125"/>
  </r>
  <r>
    <x v="1"/>
    <x v="3"/>
    <x v="1"/>
    <x v="13"/>
    <x v="2"/>
    <n v="13"/>
    <n v="12"/>
    <n v="46.5"/>
    <n v="108.583333333333"/>
  </r>
  <r>
    <x v="1"/>
    <x v="3"/>
    <x v="1"/>
    <x v="13"/>
    <x v="3"/>
    <n v="174"/>
    <n v="171"/>
    <n v="349"/>
    <n v="387.48538011695899"/>
  </r>
  <r>
    <x v="1"/>
    <x v="3"/>
    <x v="1"/>
    <x v="13"/>
    <x v="4"/>
    <n v="9"/>
    <n v="9"/>
    <n v="611"/>
    <n v="593.11111111111097"/>
  </r>
  <r>
    <x v="1"/>
    <x v="3"/>
    <x v="1"/>
    <x v="13"/>
    <x v="5"/>
    <n v="26"/>
    <n v="25"/>
    <n v="135"/>
    <n v="210.6"/>
  </r>
  <r>
    <x v="1"/>
    <x v="3"/>
    <x v="1"/>
    <x v="13"/>
    <x v="6"/>
    <n v="5"/>
    <n v="5"/>
    <n v="198"/>
    <n v="199.8"/>
  </r>
  <r>
    <x v="1"/>
    <x v="3"/>
    <x v="1"/>
    <x v="13"/>
    <x v="7"/>
    <n v="29"/>
    <n v="27"/>
    <n v="248"/>
    <n v="345.29629629629602"/>
  </r>
  <r>
    <x v="1"/>
    <x v="3"/>
    <x v="1"/>
    <x v="13"/>
    <x v="8"/>
    <n v="26"/>
    <n v="25"/>
    <n v="90"/>
    <n v="163.76"/>
  </r>
  <r>
    <x v="1"/>
    <x v="3"/>
    <x v="1"/>
    <x v="13"/>
    <x v="9"/>
    <n v="12"/>
    <n v="11"/>
    <n v="94"/>
    <n v="162.54545454545399"/>
  </r>
  <r>
    <x v="1"/>
    <x v="3"/>
    <x v="1"/>
    <x v="13"/>
    <x v="10"/>
    <n v="12"/>
    <n v="12"/>
    <n v="62.5"/>
    <n v="108.833333333333"/>
  </r>
  <r>
    <x v="1"/>
    <x v="3"/>
    <x v="1"/>
    <x v="13"/>
    <x v="11"/>
    <n v="1537"/>
    <n v="1497"/>
    <n v="177"/>
    <n v="265.51302605210401"/>
  </r>
  <r>
    <x v="1"/>
    <x v="3"/>
    <x v="1"/>
    <x v="13"/>
    <x v="12"/>
    <n v="1632"/>
    <n v="1588"/>
    <n v="173"/>
    <n v="259.61838790931898"/>
  </r>
  <r>
    <x v="1"/>
    <x v="3"/>
    <x v="1"/>
    <x v="13"/>
    <x v="13"/>
    <n v="55"/>
    <n v="53"/>
    <n v="130"/>
    <n v="235.62264150943301"/>
  </r>
  <r>
    <x v="1"/>
    <x v="3"/>
    <x v="1"/>
    <x v="13"/>
    <x v="14"/>
    <n v="17"/>
    <n v="17"/>
    <n v="138"/>
    <n v="238.23529411764699"/>
  </r>
  <r>
    <x v="1"/>
    <x v="3"/>
    <x v="1"/>
    <x v="13"/>
    <x v="15"/>
    <n v="97"/>
    <n v="93"/>
    <n v="289"/>
    <n v="420.806451612903"/>
  </r>
  <r>
    <x v="1"/>
    <x v="3"/>
    <x v="1"/>
    <x v="13"/>
    <x v="16"/>
    <n v="23"/>
    <n v="23"/>
    <n v="80"/>
    <n v="400.65217391304299"/>
  </r>
  <r>
    <x v="1"/>
    <x v="3"/>
    <x v="1"/>
    <x v="13"/>
    <x v="17"/>
    <n v="30"/>
    <n v="30"/>
    <n v="96"/>
    <n v="124.6"/>
  </r>
  <r>
    <x v="1"/>
    <x v="3"/>
    <x v="1"/>
    <x v="13"/>
    <x v="18"/>
    <n v="17"/>
    <n v="16"/>
    <n v="242"/>
    <n v="211.3125"/>
  </r>
  <r>
    <x v="1"/>
    <x v="3"/>
    <x v="1"/>
    <x v="13"/>
    <x v="19"/>
    <n v="55"/>
    <n v="53"/>
    <n v="152"/>
    <n v="220.56603773584899"/>
  </r>
  <r>
    <x v="1"/>
    <x v="3"/>
    <x v="1"/>
    <x v="13"/>
    <x v="20"/>
    <n v="21"/>
    <n v="20"/>
    <n v="53"/>
    <n v="70.95"/>
  </r>
  <r>
    <x v="1"/>
    <x v="3"/>
    <x v="1"/>
    <x v="13"/>
    <x v="21"/>
    <n v="25"/>
    <n v="24"/>
    <n v="209.5"/>
    <n v="231.833333333333"/>
  </r>
  <r>
    <x v="1"/>
    <x v="3"/>
    <x v="1"/>
    <x v="13"/>
    <x v="22"/>
    <n v="13"/>
    <n v="12"/>
    <n v="223.5"/>
    <n v="398.83333333333297"/>
  </r>
  <r>
    <x v="1"/>
    <x v="3"/>
    <x v="1"/>
    <x v="13"/>
    <x v="23"/>
    <n v="520"/>
    <n v="511"/>
    <n v="184"/>
    <n v="256.221135029354"/>
  </r>
  <r>
    <x v="1"/>
    <x v="3"/>
    <x v="1"/>
    <x v="13"/>
    <x v="24"/>
    <n v="43"/>
    <n v="43"/>
    <n v="157"/>
    <n v="220.488372093023"/>
  </r>
  <r>
    <x v="1"/>
    <x v="3"/>
    <x v="1"/>
    <x v="13"/>
    <x v="25"/>
    <n v="237"/>
    <n v="228"/>
    <n v="212.5"/>
    <n v="349.50877192982398"/>
  </r>
  <r>
    <x v="1"/>
    <x v="3"/>
    <x v="1"/>
    <x v="13"/>
    <x v="26"/>
    <n v="21"/>
    <n v="20"/>
    <n v="89.5"/>
    <n v="209.85"/>
  </r>
  <r>
    <x v="1"/>
    <x v="3"/>
    <x v="1"/>
    <x v="13"/>
    <x v="27"/>
    <n v="210"/>
    <n v="205"/>
    <n v="166"/>
    <n v="227.03902439024299"/>
  </r>
  <r>
    <x v="1"/>
    <x v="3"/>
    <x v="1"/>
    <x v="13"/>
    <x v="28"/>
    <n v="60"/>
    <n v="60"/>
    <n v="80"/>
    <n v="133.416666666666"/>
  </r>
  <r>
    <x v="1"/>
    <x v="3"/>
    <x v="1"/>
    <x v="13"/>
    <x v="29"/>
    <n v="14"/>
    <n v="14"/>
    <n v="70.5"/>
    <n v="82"/>
  </r>
  <r>
    <x v="1"/>
    <x v="3"/>
    <x v="1"/>
    <x v="13"/>
    <x v="30"/>
    <n v="175"/>
    <n v="170"/>
    <n v="236"/>
    <n v="331.6"/>
  </r>
  <r>
    <x v="1"/>
    <x v="3"/>
    <x v="1"/>
    <x v="13"/>
    <x v="31"/>
    <n v="46"/>
    <n v="46"/>
    <n v="90.5"/>
    <n v="151.52173913043401"/>
  </r>
  <r>
    <x v="1"/>
    <x v="3"/>
    <x v="1"/>
    <x v="13"/>
    <x v="32"/>
    <n v="16"/>
    <n v="16"/>
    <n v="187.5"/>
    <n v="213.3125"/>
  </r>
  <r>
    <x v="1"/>
    <x v="3"/>
    <x v="1"/>
    <x v="13"/>
    <x v="33"/>
    <n v="17"/>
    <n v="16"/>
    <n v="180"/>
    <n v="205.625"/>
  </r>
  <r>
    <x v="1"/>
    <x v="3"/>
    <x v="1"/>
    <x v="13"/>
    <x v="34"/>
    <n v="57"/>
    <n v="55"/>
    <n v="149"/>
    <n v="204.45454545454501"/>
  </r>
  <r>
    <x v="1"/>
    <x v="3"/>
    <x v="1"/>
    <x v="13"/>
    <x v="35"/>
    <n v="26"/>
    <n v="25"/>
    <n v="277"/>
    <n v="343.96"/>
  </r>
  <r>
    <x v="1"/>
    <x v="3"/>
    <x v="1"/>
    <x v="13"/>
    <x v="36"/>
    <n v="288"/>
    <n v="279"/>
    <n v="132"/>
    <n v="209.025089605734"/>
  </r>
  <r>
    <x v="1"/>
    <x v="3"/>
    <x v="1"/>
    <x v="13"/>
    <x v="37"/>
    <n v="132"/>
    <n v="127"/>
    <n v="145"/>
    <n v="181.84251968503901"/>
  </r>
  <r>
    <x v="1"/>
    <x v="3"/>
    <x v="1"/>
    <x v="13"/>
    <x v="38"/>
    <n v="81"/>
    <n v="77"/>
    <n v="194"/>
    <n v="177.31168831168799"/>
  </r>
  <r>
    <x v="1"/>
    <x v="3"/>
    <x v="1"/>
    <x v="13"/>
    <x v="39"/>
    <n v="107"/>
    <n v="104"/>
    <n v="105"/>
    <n v="246.375"/>
  </r>
  <r>
    <x v="1"/>
    <x v="3"/>
    <x v="1"/>
    <x v="13"/>
    <x v="40"/>
    <n v="108"/>
    <n v="107"/>
    <n v="171"/>
    <n v="248.59813084112099"/>
  </r>
  <r>
    <x v="1"/>
    <x v="3"/>
    <x v="1"/>
    <x v="13"/>
    <x v="41"/>
    <n v="27"/>
    <n v="27"/>
    <n v="248"/>
    <n v="355.888888888888"/>
  </r>
  <r>
    <x v="1"/>
    <x v="3"/>
    <x v="1"/>
    <x v="13"/>
    <x v="42"/>
    <n v="21"/>
    <n v="21"/>
    <n v="131"/>
    <n v="337.666666666666"/>
  </r>
  <r>
    <x v="1"/>
    <x v="3"/>
    <x v="1"/>
    <x v="13"/>
    <x v="43"/>
    <n v="14"/>
    <n v="12"/>
    <n v="65.5"/>
    <n v="107.083333333333"/>
  </r>
  <r>
    <x v="1"/>
    <x v="3"/>
    <x v="1"/>
    <x v="13"/>
    <x v="44"/>
    <n v="26"/>
    <n v="26"/>
    <n v="240"/>
    <n v="322"/>
  </r>
  <r>
    <x v="1"/>
    <x v="3"/>
    <x v="1"/>
    <x v="13"/>
    <x v="45"/>
    <n v="22"/>
    <n v="22"/>
    <n v="200.5"/>
    <n v="259.95454545454498"/>
  </r>
  <r>
    <x v="1"/>
    <x v="3"/>
    <x v="1"/>
    <x v="13"/>
    <x v="46"/>
    <n v="35"/>
    <n v="35"/>
    <n v="102"/>
    <n v="162.31428571428501"/>
  </r>
  <r>
    <x v="1"/>
    <x v="3"/>
    <x v="1"/>
    <x v="13"/>
    <x v="47"/>
    <n v="95"/>
    <n v="91"/>
    <n v="143"/>
    <n v="162.648351648351"/>
  </r>
  <r>
    <x v="1"/>
    <x v="3"/>
    <x v="1"/>
    <x v="13"/>
    <x v="48"/>
    <n v="17"/>
    <n v="15"/>
    <n v="338"/>
    <n v="334.33333333333297"/>
  </r>
  <r>
    <x v="1"/>
    <x v="3"/>
    <x v="1"/>
    <x v="13"/>
    <x v="49"/>
    <n v="30"/>
    <n v="30"/>
    <n v="214"/>
    <n v="708.06666666666604"/>
  </r>
  <r>
    <x v="1"/>
    <x v="3"/>
    <x v="1"/>
    <x v="13"/>
    <x v="50"/>
    <n v="59"/>
    <n v="58"/>
    <n v="213.5"/>
    <n v="254.79310344827499"/>
  </r>
  <r>
    <x v="1"/>
    <x v="3"/>
    <x v="1"/>
    <x v="13"/>
    <x v="51"/>
    <n v="55"/>
    <n v="54"/>
    <n v="165"/>
    <n v="228.222222222222"/>
  </r>
  <r>
    <x v="1"/>
    <x v="3"/>
    <x v="1"/>
    <x v="13"/>
    <x v="52"/>
    <n v="11"/>
    <n v="11"/>
    <n v="93"/>
    <n v="134.09090909090901"/>
  </r>
  <r>
    <x v="1"/>
    <x v="3"/>
    <x v="1"/>
    <x v="14"/>
    <x v="0"/>
    <n v="2"/>
    <n v="2"/>
    <n v="94.5"/>
    <n v="94.5"/>
  </r>
  <r>
    <x v="1"/>
    <x v="3"/>
    <x v="1"/>
    <x v="14"/>
    <x v="1"/>
    <n v="2"/>
    <n v="2"/>
    <n v="93.5"/>
    <n v="93.5"/>
  </r>
  <r>
    <x v="1"/>
    <x v="3"/>
    <x v="1"/>
    <x v="14"/>
    <x v="2"/>
    <n v="1"/>
    <n v="1"/>
    <n v="411"/>
    <n v="411"/>
  </r>
  <r>
    <x v="1"/>
    <x v="3"/>
    <x v="1"/>
    <x v="14"/>
    <x v="3"/>
    <n v="4"/>
    <n v="4"/>
    <n v="319"/>
    <n v="315.75"/>
  </r>
  <r>
    <x v="1"/>
    <x v="3"/>
    <x v="1"/>
    <x v="14"/>
    <x v="6"/>
    <n v="4"/>
    <n v="4"/>
    <n v="57"/>
    <n v="60.75"/>
  </r>
  <r>
    <x v="1"/>
    <x v="3"/>
    <x v="1"/>
    <x v="14"/>
    <x v="8"/>
    <n v="2"/>
    <n v="2"/>
    <n v="44.5"/>
    <n v="44.5"/>
  </r>
  <r>
    <x v="1"/>
    <x v="3"/>
    <x v="1"/>
    <x v="14"/>
    <x v="11"/>
    <n v="72"/>
    <n v="69"/>
    <n v="100"/>
    <n v="155.78260869565199"/>
  </r>
  <r>
    <x v="1"/>
    <x v="3"/>
    <x v="1"/>
    <x v="14"/>
    <x v="12"/>
    <n v="78"/>
    <n v="75"/>
    <n v="103"/>
    <n v="151.90666666666601"/>
  </r>
  <r>
    <x v="1"/>
    <x v="3"/>
    <x v="1"/>
    <x v="14"/>
    <x v="13"/>
    <n v="1"/>
    <n v="1"/>
    <n v="22"/>
    <n v="22"/>
  </r>
  <r>
    <x v="1"/>
    <x v="3"/>
    <x v="1"/>
    <x v="14"/>
    <x v="15"/>
    <n v="6"/>
    <n v="6"/>
    <n v="160.5"/>
    <n v="164"/>
  </r>
  <r>
    <x v="1"/>
    <x v="3"/>
    <x v="1"/>
    <x v="14"/>
    <x v="16"/>
    <n v="2"/>
    <n v="2"/>
    <n v="53"/>
    <n v="53"/>
  </r>
  <r>
    <x v="1"/>
    <x v="3"/>
    <x v="1"/>
    <x v="14"/>
    <x v="17"/>
    <n v="2"/>
    <n v="2"/>
    <n v="120"/>
    <n v="120"/>
  </r>
  <r>
    <x v="1"/>
    <x v="3"/>
    <x v="1"/>
    <x v="14"/>
    <x v="19"/>
    <n v="1"/>
    <n v="1"/>
    <n v="16"/>
    <n v="16"/>
  </r>
  <r>
    <x v="1"/>
    <x v="3"/>
    <x v="1"/>
    <x v="14"/>
    <x v="20"/>
    <n v="2"/>
    <n v="2"/>
    <n v="110.5"/>
    <n v="110.5"/>
  </r>
  <r>
    <x v="1"/>
    <x v="3"/>
    <x v="1"/>
    <x v="14"/>
    <x v="22"/>
    <n v="1"/>
    <n v="1"/>
    <n v="123"/>
    <n v="123"/>
  </r>
  <r>
    <x v="1"/>
    <x v="3"/>
    <x v="1"/>
    <x v="14"/>
    <x v="23"/>
    <n v="25"/>
    <n v="25"/>
    <n v="123"/>
    <n v="214.52"/>
  </r>
  <r>
    <x v="1"/>
    <x v="3"/>
    <x v="1"/>
    <x v="14"/>
    <x v="24"/>
    <n v="1"/>
    <n v="1"/>
    <n v="100"/>
    <n v="100"/>
  </r>
  <r>
    <x v="1"/>
    <x v="3"/>
    <x v="1"/>
    <x v="14"/>
    <x v="25"/>
    <n v="13"/>
    <n v="12"/>
    <n v="79.5"/>
    <n v="125.5"/>
  </r>
  <r>
    <x v="1"/>
    <x v="3"/>
    <x v="1"/>
    <x v="14"/>
    <x v="27"/>
    <n v="4"/>
    <n v="4"/>
    <n v="158"/>
    <n v="227"/>
  </r>
  <r>
    <x v="1"/>
    <x v="3"/>
    <x v="1"/>
    <x v="14"/>
    <x v="28"/>
    <n v="4"/>
    <n v="4"/>
    <n v="49.5"/>
    <n v="54.25"/>
  </r>
  <r>
    <x v="1"/>
    <x v="3"/>
    <x v="1"/>
    <x v="14"/>
    <x v="30"/>
    <n v="13"/>
    <n v="13"/>
    <n v="83"/>
    <n v="119.07692307692299"/>
  </r>
  <r>
    <x v="1"/>
    <x v="3"/>
    <x v="1"/>
    <x v="14"/>
    <x v="31"/>
    <n v="3"/>
    <n v="3"/>
    <n v="696"/>
    <n v="642.66666666666595"/>
  </r>
  <r>
    <x v="1"/>
    <x v="3"/>
    <x v="1"/>
    <x v="14"/>
    <x v="32"/>
    <n v="1"/>
    <n v="1"/>
    <n v="174"/>
    <n v="174"/>
  </r>
  <r>
    <x v="1"/>
    <x v="3"/>
    <x v="1"/>
    <x v="14"/>
    <x v="34"/>
    <n v="1"/>
    <n v="1"/>
    <n v="551"/>
    <n v="551"/>
  </r>
  <r>
    <x v="1"/>
    <x v="3"/>
    <x v="1"/>
    <x v="14"/>
    <x v="35"/>
    <n v="2"/>
    <n v="2"/>
    <n v="139"/>
    <n v="139"/>
  </r>
  <r>
    <x v="1"/>
    <x v="3"/>
    <x v="1"/>
    <x v="14"/>
    <x v="36"/>
    <n v="11"/>
    <n v="9"/>
    <n v="100"/>
    <n v="115.555555555555"/>
  </r>
  <r>
    <x v="1"/>
    <x v="3"/>
    <x v="1"/>
    <x v="14"/>
    <x v="37"/>
    <n v="10"/>
    <n v="10"/>
    <n v="118.5"/>
    <n v="131.6"/>
  </r>
  <r>
    <x v="1"/>
    <x v="3"/>
    <x v="1"/>
    <x v="14"/>
    <x v="38"/>
    <n v="6"/>
    <n v="6"/>
    <n v="131"/>
    <n v="107.333333333333"/>
  </r>
  <r>
    <x v="1"/>
    <x v="3"/>
    <x v="1"/>
    <x v="14"/>
    <x v="39"/>
    <n v="6"/>
    <n v="6"/>
    <n v="66"/>
    <n v="64"/>
  </r>
  <r>
    <x v="1"/>
    <x v="3"/>
    <x v="1"/>
    <x v="14"/>
    <x v="40"/>
    <n v="4"/>
    <n v="4"/>
    <n v="172"/>
    <n v="159.75"/>
  </r>
  <r>
    <x v="1"/>
    <x v="3"/>
    <x v="1"/>
    <x v="14"/>
    <x v="43"/>
    <n v="2"/>
    <n v="0"/>
    <m/>
    <m/>
  </r>
  <r>
    <x v="1"/>
    <x v="3"/>
    <x v="1"/>
    <x v="14"/>
    <x v="45"/>
    <n v="2"/>
    <n v="2"/>
    <n v="82"/>
    <n v="82"/>
  </r>
  <r>
    <x v="1"/>
    <x v="3"/>
    <x v="1"/>
    <x v="14"/>
    <x v="47"/>
    <n v="6"/>
    <n v="6"/>
    <n v="131"/>
    <n v="107.333333333333"/>
  </r>
  <r>
    <x v="1"/>
    <x v="3"/>
    <x v="1"/>
    <x v="14"/>
    <x v="48"/>
    <n v="3"/>
    <n v="2"/>
    <n v="34.5"/>
    <n v="34.5"/>
  </r>
  <r>
    <x v="1"/>
    <x v="3"/>
    <x v="1"/>
    <x v="14"/>
    <x v="49"/>
    <n v="1"/>
    <n v="1"/>
    <n v="25"/>
    <n v="25"/>
  </r>
  <r>
    <x v="1"/>
    <x v="3"/>
    <x v="1"/>
    <x v="14"/>
    <x v="50"/>
    <n v="6"/>
    <n v="6"/>
    <n v="72.5"/>
    <n v="168.5"/>
  </r>
  <r>
    <x v="1"/>
    <x v="3"/>
    <x v="1"/>
    <x v="14"/>
    <x v="51"/>
    <n v="2"/>
    <n v="2"/>
    <n v="91.5"/>
    <n v="91.5"/>
  </r>
  <r>
    <x v="1"/>
    <x v="3"/>
    <x v="1"/>
    <x v="15"/>
    <x v="3"/>
    <n v="1"/>
    <n v="1"/>
    <n v="44"/>
    <n v="44"/>
  </r>
  <r>
    <x v="1"/>
    <x v="3"/>
    <x v="1"/>
    <x v="15"/>
    <x v="4"/>
    <n v="1"/>
    <n v="1"/>
    <n v="207"/>
    <n v="207"/>
  </r>
  <r>
    <x v="1"/>
    <x v="3"/>
    <x v="1"/>
    <x v="15"/>
    <x v="11"/>
    <n v="17"/>
    <n v="17"/>
    <n v="58"/>
    <n v="84.058823529411697"/>
  </r>
  <r>
    <x v="1"/>
    <x v="3"/>
    <x v="1"/>
    <x v="15"/>
    <x v="12"/>
    <n v="17"/>
    <n v="17"/>
    <n v="58"/>
    <n v="84.058823529411697"/>
  </r>
  <r>
    <x v="1"/>
    <x v="3"/>
    <x v="1"/>
    <x v="15"/>
    <x v="15"/>
    <n v="1"/>
    <n v="1"/>
    <n v="227"/>
    <n v="227"/>
  </r>
  <r>
    <x v="1"/>
    <x v="3"/>
    <x v="1"/>
    <x v="15"/>
    <x v="17"/>
    <n v="1"/>
    <n v="1"/>
    <n v="24"/>
    <n v="24"/>
  </r>
  <r>
    <x v="1"/>
    <x v="3"/>
    <x v="1"/>
    <x v="15"/>
    <x v="20"/>
    <n v="2"/>
    <n v="2"/>
    <n v="109"/>
    <n v="109"/>
  </r>
  <r>
    <x v="1"/>
    <x v="3"/>
    <x v="1"/>
    <x v="15"/>
    <x v="23"/>
    <n v="5"/>
    <n v="5"/>
    <n v="58"/>
    <n v="86.4"/>
  </r>
  <r>
    <x v="1"/>
    <x v="3"/>
    <x v="1"/>
    <x v="15"/>
    <x v="24"/>
    <n v="1"/>
    <n v="1"/>
    <n v="5"/>
    <n v="5"/>
  </r>
  <r>
    <x v="1"/>
    <x v="3"/>
    <x v="1"/>
    <x v="15"/>
    <x v="25"/>
    <n v="3"/>
    <n v="3"/>
    <n v="51"/>
    <n v="61"/>
  </r>
  <r>
    <x v="1"/>
    <x v="3"/>
    <x v="1"/>
    <x v="15"/>
    <x v="26"/>
    <n v="1"/>
    <n v="1"/>
    <n v="65"/>
    <n v="65"/>
  </r>
  <r>
    <x v="1"/>
    <x v="3"/>
    <x v="1"/>
    <x v="15"/>
    <x v="27"/>
    <n v="1"/>
    <n v="1"/>
    <n v="23"/>
    <n v="23"/>
  </r>
  <r>
    <x v="1"/>
    <x v="3"/>
    <x v="1"/>
    <x v="15"/>
    <x v="28"/>
    <n v="1"/>
    <n v="1"/>
    <n v="58"/>
    <n v="58"/>
  </r>
  <r>
    <x v="1"/>
    <x v="3"/>
    <x v="1"/>
    <x v="15"/>
    <x v="30"/>
    <n v="5"/>
    <n v="5"/>
    <n v="123"/>
    <n v="131.4"/>
  </r>
  <r>
    <x v="1"/>
    <x v="3"/>
    <x v="1"/>
    <x v="15"/>
    <x v="36"/>
    <n v="3"/>
    <n v="3"/>
    <n v="45"/>
    <n v="44.6666666666666"/>
  </r>
  <r>
    <x v="1"/>
    <x v="3"/>
    <x v="1"/>
    <x v="15"/>
    <x v="37"/>
    <n v="3"/>
    <n v="3"/>
    <n v="101"/>
    <n v="110"/>
  </r>
  <r>
    <x v="1"/>
    <x v="3"/>
    <x v="1"/>
    <x v="15"/>
    <x v="45"/>
    <n v="1"/>
    <n v="1"/>
    <n v="45"/>
    <n v="45"/>
  </r>
  <r>
    <x v="1"/>
    <x v="3"/>
    <x v="1"/>
    <x v="15"/>
    <x v="50"/>
    <n v="3"/>
    <n v="3"/>
    <n v="51"/>
    <n v="61"/>
  </r>
  <r>
    <x v="1"/>
    <x v="3"/>
    <x v="1"/>
    <x v="15"/>
    <x v="51"/>
    <n v="1"/>
    <n v="1"/>
    <n v="23"/>
    <n v="23"/>
  </r>
  <r>
    <x v="1"/>
    <x v="3"/>
    <x v="1"/>
    <x v="16"/>
    <x v="0"/>
    <n v="13"/>
    <n v="10"/>
    <n v="192"/>
    <n v="686.2"/>
  </r>
  <r>
    <x v="1"/>
    <x v="3"/>
    <x v="1"/>
    <x v="16"/>
    <x v="1"/>
    <n v="2"/>
    <n v="2"/>
    <n v="49"/>
    <n v="49"/>
  </r>
  <r>
    <x v="1"/>
    <x v="3"/>
    <x v="1"/>
    <x v="16"/>
    <x v="2"/>
    <n v="4"/>
    <n v="4"/>
    <n v="279.5"/>
    <n v="274.75"/>
  </r>
  <r>
    <x v="1"/>
    <x v="3"/>
    <x v="1"/>
    <x v="16"/>
    <x v="3"/>
    <n v="49"/>
    <n v="49"/>
    <n v="179"/>
    <n v="289.34693877551001"/>
  </r>
  <r>
    <x v="1"/>
    <x v="3"/>
    <x v="1"/>
    <x v="16"/>
    <x v="4"/>
    <n v="5"/>
    <n v="4"/>
    <n v="149"/>
    <n v="170.75"/>
  </r>
  <r>
    <x v="1"/>
    <x v="3"/>
    <x v="1"/>
    <x v="16"/>
    <x v="5"/>
    <n v="7"/>
    <n v="7"/>
    <n v="319"/>
    <n v="311.71428571428498"/>
  </r>
  <r>
    <x v="1"/>
    <x v="3"/>
    <x v="1"/>
    <x v="16"/>
    <x v="6"/>
    <n v="9"/>
    <n v="9"/>
    <n v="54"/>
    <n v="74.3333333333333"/>
  </r>
  <r>
    <x v="1"/>
    <x v="3"/>
    <x v="1"/>
    <x v="16"/>
    <x v="7"/>
    <n v="8"/>
    <n v="8"/>
    <n v="37.5"/>
    <n v="62.875"/>
  </r>
  <r>
    <x v="1"/>
    <x v="3"/>
    <x v="1"/>
    <x v="16"/>
    <x v="8"/>
    <n v="2"/>
    <n v="2"/>
    <n v="53.5"/>
    <n v="53.5"/>
  </r>
  <r>
    <x v="1"/>
    <x v="3"/>
    <x v="1"/>
    <x v="16"/>
    <x v="9"/>
    <n v="14"/>
    <n v="14"/>
    <n v="962.5"/>
    <n v="1297.3571428571399"/>
  </r>
  <r>
    <x v="1"/>
    <x v="3"/>
    <x v="1"/>
    <x v="16"/>
    <x v="10"/>
    <n v="21"/>
    <n v="21"/>
    <n v="1174"/>
    <n v="950.80952380952294"/>
  </r>
  <r>
    <x v="1"/>
    <x v="3"/>
    <x v="1"/>
    <x v="16"/>
    <x v="11"/>
    <n v="621"/>
    <n v="612"/>
    <n v="128.5"/>
    <n v="716.506535947712"/>
  </r>
  <r>
    <x v="1"/>
    <x v="3"/>
    <x v="1"/>
    <x v="16"/>
    <x v="12"/>
    <n v="668"/>
    <n v="659"/>
    <n v="120"/>
    <n v="692.21244309559904"/>
  </r>
  <r>
    <x v="1"/>
    <x v="3"/>
    <x v="1"/>
    <x v="16"/>
    <x v="13"/>
    <n v="10"/>
    <n v="10"/>
    <n v="16"/>
    <n v="63.9"/>
  </r>
  <r>
    <x v="1"/>
    <x v="3"/>
    <x v="1"/>
    <x v="16"/>
    <x v="14"/>
    <n v="3"/>
    <n v="3"/>
    <n v="32"/>
    <n v="27.3333333333333"/>
  </r>
  <r>
    <x v="1"/>
    <x v="3"/>
    <x v="1"/>
    <x v="16"/>
    <x v="15"/>
    <n v="18"/>
    <n v="18"/>
    <n v="202.5"/>
    <n v="378.944444444444"/>
  </r>
  <r>
    <x v="1"/>
    <x v="3"/>
    <x v="1"/>
    <x v="16"/>
    <x v="16"/>
    <n v="8"/>
    <n v="8"/>
    <n v="24"/>
    <n v="20"/>
  </r>
  <r>
    <x v="1"/>
    <x v="3"/>
    <x v="1"/>
    <x v="16"/>
    <x v="17"/>
    <n v="6"/>
    <n v="6"/>
    <n v="36"/>
    <n v="50.3333333333333"/>
  </r>
  <r>
    <x v="1"/>
    <x v="3"/>
    <x v="1"/>
    <x v="16"/>
    <x v="18"/>
    <n v="5"/>
    <n v="5"/>
    <n v="33"/>
    <n v="146"/>
  </r>
  <r>
    <x v="1"/>
    <x v="3"/>
    <x v="1"/>
    <x v="16"/>
    <x v="19"/>
    <n v="5"/>
    <n v="5"/>
    <n v="129"/>
    <n v="354.4"/>
  </r>
  <r>
    <x v="1"/>
    <x v="3"/>
    <x v="1"/>
    <x v="16"/>
    <x v="20"/>
    <n v="4"/>
    <n v="4"/>
    <n v="61.5"/>
    <n v="60"/>
  </r>
  <r>
    <x v="1"/>
    <x v="3"/>
    <x v="1"/>
    <x v="16"/>
    <x v="21"/>
    <n v="7"/>
    <n v="7"/>
    <n v="59"/>
    <n v="249.85714285714201"/>
  </r>
  <r>
    <x v="1"/>
    <x v="3"/>
    <x v="1"/>
    <x v="16"/>
    <x v="22"/>
    <n v="4"/>
    <n v="4"/>
    <n v="70"/>
    <n v="133.25"/>
  </r>
  <r>
    <x v="1"/>
    <x v="3"/>
    <x v="1"/>
    <x v="16"/>
    <x v="23"/>
    <n v="185"/>
    <n v="183"/>
    <n v="32"/>
    <n v="188.065573770491"/>
  </r>
  <r>
    <x v="1"/>
    <x v="3"/>
    <x v="1"/>
    <x v="16"/>
    <x v="24"/>
    <n v="7"/>
    <n v="7"/>
    <n v="220"/>
    <n v="225.142857142857"/>
  </r>
  <r>
    <x v="1"/>
    <x v="3"/>
    <x v="1"/>
    <x v="16"/>
    <x v="25"/>
    <n v="96"/>
    <n v="94"/>
    <n v="81"/>
    <n v="287.79787234042499"/>
  </r>
  <r>
    <x v="1"/>
    <x v="3"/>
    <x v="1"/>
    <x v="16"/>
    <x v="26"/>
    <n v="7"/>
    <n v="7"/>
    <n v="32"/>
    <n v="97.714285714285694"/>
  </r>
  <r>
    <x v="1"/>
    <x v="3"/>
    <x v="1"/>
    <x v="16"/>
    <x v="27"/>
    <n v="157"/>
    <n v="157"/>
    <n v="1580"/>
    <n v="1917.41401273885"/>
  </r>
  <r>
    <x v="1"/>
    <x v="3"/>
    <x v="1"/>
    <x v="16"/>
    <x v="28"/>
    <n v="36"/>
    <n v="36"/>
    <n v="22.5"/>
    <n v="147.305555555555"/>
  </r>
  <r>
    <x v="1"/>
    <x v="3"/>
    <x v="1"/>
    <x v="16"/>
    <x v="29"/>
    <n v="13"/>
    <n v="13"/>
    <n v="20"/>
    <n v="73"/>
  </r>
  <r>
    <x v="1"/>
    <x v="3"/>
    <x v="1"/>
    <x v="16"/>
    <x v="30"/>
    <n v="43"/>
    <n v="42"/>
    <n v="95"/>
    <n v="237.833333333333"/>
  </r>
  <r>
    <x v="1"/>
    <x v="3"/>
    <x v="1"/>
    <x v="16"/>
    <x v="31"/>
    <n v="17"/>
    <n v="17"/>
    <n v="20"/>
    <n v="93.294117647058798"/>
  </r>
  <r>
    <x v="1"/>
    <x v="3"/>
    <x v="1"/>
    <x v="16"/>
    <x v="33"/>
    <n v="3"/>
    <n v="3"/>
    <n v="213"/>
    <n v="654"/>
  </r>
  <r>
    <x v="1"/>
    <x v="3"/>
    <x v="1"/>
    <x v="16"/>
    <x v="34"/>
    <n v="15"/>
    <n v="15"/>
    <n v="152"/>
    <n v="307.2"/>
  </r>
  <r>
    <x v="1"/>
    <x v="3"/>
    <x v="1"/>
    <x v="16"/>
    <x v="35"/>
    <n v="5"/>
    <n v="5"/>
    <n v="17"/>
    <n v="60.6"/>
  </r>
  <r>
    <x v="1"/>
    <x v="3"/>
    <x v="1"/>
    <x v="16"/>
    <x v="36"/>
    <n v="100"/>
    <n v="99"/>
    <n v="129"/>
    <n v="410.46464646464602"/>
  </r>
  <r>
    <x v="1"/>
    <x v="3"/>
    <x v="1"/>
    <x v="16"/>
    <x v="37"/>
    <n v="30"/>
    <n v="28"/>
    <n v="32"/>
    <n v="158.32142857142799"/>
  </r>
  <r>
    <x v="1"/>
    <x v="3"/>
    <x v="1"/>
    <x v="16"/>
    <x v="38"/>
    <n v="34"/>
    <n v="34"/>
    <n v="102"/>
    <n v="491.67647058823502"/>
  </r>
  <r>
    <x v="1"/>
    <x v="3"/>
    <x v="1"/>
    <x v="16"/>
    <x v="39"/>
    <n v="40"/>
    <n v="37"/>
    <n v="65"/>
    <n v="685.78378378378295"/>
  </r>
  <r>
    <x v="1"/>
    <x v="3"/>
    <x v="1"/>
    <x v="16"/>
    <x v="40"/>
    <n v="53"/>
    <n v="53"/>
    <n v="30"/>
    <n v="168.22641509433899"/>
  </r>
  <r>
    <x v="1"/>
    <x v="3"/>
    <x v="1"/>
    <x v="16"/>
    <x v="41"/>
    <n v="1"/>
    <n v="1"/>
    <n v="22"/>
    <n v="22"/>
  </r>
  <r>
    <x v="1"/>
    <x v="3"/>
    <x v="1"/>
    <x v="16"/>
    <x v="42"/>
    <n v="9"/>
    <n v="8"/>
    <n v="52.5"/>
    <n v="70"/>
  </r>
  <r>
    <x v="1"/>
    <x v="3"/>
    <x v="1"/>
    <x v="16"/>
    <x v="43"/>
    <n v="1"/>
    <n v="1"/>
    <n v="237"/>
    <n v="237"/>
  </r>
  <r>
    <x v="1"/>
    <x v="3"/>
    <x v="1"/>
    <x v="16"/>
    <x v="44"/>
    <n v="26"/>
    <n v="26"/>
    <n v="978"/>
    <n v="929.57692307692298"/>
  </r>
  <r>
    <x v="1"/>
    <x v="3"/>
    <x v="1"/>
    <x v="16"/>
    <x v="45"/>
    <n v="17"/>
    <n v="16"/>
    <n v="138"/>
    <n v="201.4375"/>
  </r>
  <r>
    <x v="1"/>
    <x v="3"/>
    <x v="1"/>
    <x v="16"/>
    <x v="46"/>
    <n v="22"/>
    <n v="22"/>
    <n v="51"/>
    <n v="382.40909090909003"/>
  </r>
  <r>
    <x v="1"/>
    <x v="3"/>
    <x v="1"/>
    <x v="16"/>
    <x v="47"/>
    <n v="47"/>
    <n v="47"/>
    <n v="58"/>
    <n v="375.87234042553098"/>
  </r>
  <r>
    <x v="1"/>
    <x v="3"/>
    <x v="1"/>
    <x v="16"/>
    <x v="48"/>
    <n v="4"/>
    <n v="4"/>
    <n v="43"/>
    <n v="91"/>
  </r>
  <r>
    <x v="1"/>
    <x v="3"/>
    <x v="1"/>
    <x v="16"/>
    <x v="49"/>
    <n v="12"/>
    <n v="12"/>
    <n v="139.5"/>
    <n v="287.08333333333297"/>
  </r>
  <r>
    <x v="1"/>
    <x v="3"/>
    <x v="1"/>
    <x v="16"/>
    <x v="50"/>
    <n v="44"/>
    <n v="43"/>
    <n v="128"/>
    <n v="410.09302325581302"/>
  </r>
  <r>
    <x v="1"/>
    <x v="3"/>
    <x v="1"/>
    <x v="16"/>
    <x v="51"/>
    <n v="108"/>
    <n v="108"/>
    <n v="2651"/>
    <n v="2532.63888888888"/>
  </r>
  <r>
    <x v="1"/>
    <x v="3"/>
    <x v="2"/>
    <x v="0"/>
    <x v="0"/>
    <n v="231"/>
    <n v="224"/>
    <n v="77"/>
    <n v="113.174107142857"/>
  </r>
  <r>
    <x v="1"/>
    <x v="3"/>
    <x v="2"/>
    <x v="0"/>
    <x v="1"/>
    <n v="146"/>
    <n v="142"/>
    <n v="87"/>
    <n v="109.140845070422"/>
  </r>
  <r>
    <x v="1"/>
    <x v="3"/>
    <x v="2"/>
    <x v="0"/>
    <x v="2"/>
    <n v="143"/>
    <n v="140"/>
    <n v="82"/>
    <n v="116.521428571428"/>
  </r>
  <r>
    <x v="1"/>
    <x v="3"/>
    <x v="2"/>
    <x v="0"/>
    <x v="3"/>
    <n v="291"/>
    <n v="283"/>
    <n v="114"/>
    <n v="175.374558303886"/>
  </r>
  <r>
    <x v="1"/>
    <x v="3"/>
    <x v="2"/>
    <x v="0"/>
    <x v="4"/>
    <n v="126"/>
    <n v="125"/>
    <n v="66"/>
    <n v="106.83199999999999"/>
  </r>
  <r>
    <x v="1"/>
    <x v="3"/>
    <x v="2"/>
    <x v="0"/>
    <x v="5"/>
    <n v="169"/>
    <n v="163"/>
    <n v="79"/>
    <n v="112.39877300613399"/>
  </r>
  <r>
    <x v="1"/>
    <x v="3"/>
    <x v="2"/>
    <x v="0"/>
    <x v="6"/>
    <n v="78"/>
    <n v="78"/>
    <n v="58.5"/>
    <n v="86.051282051282001"/>
  </r>
  <r>
    <x v="1"/>
    <x v="3"/>
    <x v="2"/>
    <x v="0"/>
    <x v="7"/>
    <n v="111"/>
    <n v="104"/>
    <n v="78"/>
    <n v="98.576923076922995"/>
  </r>
  <r>
    <x v="1"/>
    <x v="3"/>
    <x v="2"/>
    <x v="0"/>
    <x v="8"/>
    <n v="164"/>
    <n v="159"/>
    <n v="55"/>
    <n v="77.710691823899296"/>
  </r>
  <r>
    <x v="1"/>
    <x v="3"/>
    <x v="2"/>
    <x v="0"/>
    <x v="9"/>
    <n v="82"/>
    <n v="82"/>
    <n v="86.5"/>
    <n v="195.07317073170699"/>
  </r>
  <r>
    <x v="1"/>
    <x v="3"/>
    <x v="2"/>
    <x v="0"/>
    <x v="10"/>
    <n v="106"/>
    <n v="101"/>
    <n v="100"/>
    <n v="186.56435643564299"/>
  </r>
  <r>
    <x v="1"/>
    <x v="3"/>
    <x v="2"/>
    <x v="0"/>
    <x v="11"/>
    <n v="9432"/>
    <n v="9137"/>
    <n v="86"/>
    <n v="129.26890664331799"/>
  </r>
  <r>
    <x v="1"/>
    <x v="3"/>
    <x v="2"/>
    <x v="0"/>
    <x v="12"/>
    <n v="9913"/>
    <n v="9615"/>
    <n v="85"/>
    <n v="128.24180967238601"/>
  </r>
  <r>
    <x v="1"/>
    <x v="3"/>
    <x v="2"/>
    <x v="0"/>
    <x v="13"/>
    <n v="264"/>
    <n v="247"/>
    <n v="80"/>
    <n v="102.692307692307"/>
  </r>
  <r>
    <x v="1"/>
    <x v="3"/>
    <x v="2"/>
    <x v="0"/>
    <x v="14"/>
    <n v="61"/>
    <n v="60"/>
    <n v="69.5"/>
    <n v="85.15"/>
  </r>
  <r>
    <x v="1"/>
    <x v="3"/>
    <x v="2"/>
    <x v="0"/>
    <x v="15"/>
    <n v="559"/>
    <n v="545"/>
    <n v="89"/>
    <n v="144.21100917431099"/>
  </r>
  <r>
    <x v="1"/>
    <x v="3"/>
    <x v="2"/>
    <x v="0"/>
    <x v="16"/>
    <n v="196"/>
    <n v="190"/>
    <n v="64.5"/>
    <n v="93.631578947368396"/>
  </r>
  <r>
    <x v="1"/>
    <x v="3"/>
    <x v="2"/>
    <x v="0"/>
    <x v="17"/>
    <n v="117"/>
    <n v="115"/>
    <n v="81"/>
    <n v="104.96521739130399"/>
  </r>
  <r>
    <x v="1"/>
    <x v="3"/>
    <x v="2"/>
    <x v="0"/>
    <x v="18"/>
    <n v="198"/>
    <n v="193"/>
    <n v="66"/>
    <n v="97.373056994818597"/>
  </r>
  <r>
    <x v="1"/>
    <x v="3"/>
    <x v="2"/>
    <x v="0"/>
    <x v="19"/>
    <n v="323"/>
    <n v="307"/>
    <n v="102"/>
    <n v="166.03257328990199"/>
  </r>
  <r>
    <x v="1"/>
    <x v="3"/>
    <x v="2"/>
    <x v="0"/>
    <x v="20"/>
    <n v="336"/>
    <n v="326"/>
    <n v="79"/>
    <n v="114.90490797546001"/>
  </r>
  <r>
    <x v="1"/>
    <x v="3"/>
    <x v="2"/>
    <x v="0"/>
    <x v="21"/>
    <n v="158"/>
    <n v="151"/>
    <n v="68"/>
    <n v="101.15894039734999"/>
  </r>
  <r>
    <x v="1"/>
    <x v="3"/>
    <x v="2"/>
    <x v="0"/>
    <x v="22"/>
    <n v="86"/>
    <n v="79"/>
    <n v="97"/>
    <n v="117.873417721518"/>
  </r>
  <r>
    <x v="1"/>
    <x v="3"/>
    <x v="2"/>
    <x v="0"/>
    <x v="23"/>
    <n v="2135"/>
    <n v="2086"/>
    <n v="89"/>
    <n v="132.906040268456"/>
  </r>
  <r>
    <x v="1"/>
    <x v="3"/>
    <x v="2"/>
    <x v="0"/>
    <x v="24"/>
    <n v="297"/>
    <n v="282"/>
    <n v="87"/>
    <n v="118.34397163120499"/>
  </r>
  <r>
    <x v="1"/>
    <x v="3"/>
    <x v="2"/>
    <x v="0"/>
    <x v="25"/>
    <n v="1685"/>
    <n v="1615"/>
    <n v="96"/>
    <n v="135.221671826625"/>
  </r>
  <r>
    <x v="1"/>
    <x v="3"/>
    <x v="2"/>
    <x v="0"/>
    <x v="26"/>
    <n v="145"/>
    <n v="141"/>
    <n v="87"/>
    <n v="139.23404255319099"/>
  </r>
  <r>
    <x v="1"/>
    <x v="3"/>
    <x v="2"/>
    <x v="0"/>
    <x v="27"/>
    <n v="1622"/>
    <n v="1573"/>
    <n v="90"/>
    <n v="126.94469167196399"/>
  </r>
  <r>
    <x v="1"/>
    <x v="3"/>
    <x v="2"/>
    <x v="0"/>
    <x v="28"/>
    <n v="392"/>
    <n v="386"/>
    <n v="90"/>
    <n v="120.334196891191"/>
  </r>
  <r>
    <x v="1"/>
    <x v="3"/>
    <x v="2"/>
    <x v="0"/>
    <x v="29"/>
    <n v="87"/>
    <n v="87"/>
    <n v="72"/>
    <n v="82.436781609195407"/>
  </r>
  <r>
    <x v="1"/>
    <x v="3"/>
    <x v="2"/>
    <x v="0"/>
    <x v="30"/>
    <n v="1396"/>
    <n v="1356"/>
    <n v="82"/>
    <n v="124.994837758112"/>
  </r>
  <r>
    <x v="1"/>
    <x v="3"/>
    <x v="2"/>
    <x v="0"/>
    <x v="31"/>
    <n v="310"/>
    <n v="305"/>
    <n v="82"/>
    <n v="119.95737704918"/>
  </r>
  <r>
    <x v="1"/>
    <x v="3"/>
    <x v="2"/>
    <x v="0"/>
    <x v="32"/>
    <n v="51"/>
    <n v="50"/>
    <n v="112.5"/>
    <n v="136.4"/>
  </r>
  <r>
    <x v="1"/>
    <x v="3"/>
    <x v="2"/>
    <x v="0"/>
    <x v="33"/>
    <n v="141"/>
    <n v="133"/>
    <n v="116"/>
    <n v="161.78195488721801"/>
  </r>
  <r>
    <x v="1"/>
    <x v="3"/>
    <x v="2"/>
    <x v="0"/>
    <x v="34"/>
    <n v="308"/>
    <n v="293"/>
    <n v="86"/>
    <n v="138.54266211603999"/>
  </r>
  <r>
    <x v="1"/>
    <x v="3"/>
    <x v="2"/>
    <x v="0"/>
    <x v="35"/>
    <n v="241"/>
    <n v="234"/>
    <n v="105"/>
    <n v="133.86324786324701"/>
  </r>
  <r>
    <x v="1"/>
    <x v="3"/>
    <x v="2"/>
    <x v="0"/>
    <x v="36"/>
    <n v="1806"/>
    <n v="1740"/>
    <n v="83"/>
    <n v="134.618390804597"/>
  </r>
  <r>
    <x v="1"/>
    <x v="3"/>
    <x v="2"/>
    <x v="0"/>
    <x v="37"/>
    <n v="601"/>
    <n v="586"/>
    <n v="83"/>
    <n v="141.97781569965801"/>
  </r>
  <r>
    <x v="1"/>
    <x v="3"/>
    <x v="2"/>
    <x v="0"/>
    <x v="38"/>
    <n v="394"/>
    <n v="391"/>
    <n v="67"/>
    <n v="114.43222506393801"/>
  </r>
  <r>
    <x v="1"/>
    <x v="3"/>
    <x v="2"/>
    <x v="0"/>
    <x v="39"/>
    <n v="788"/>
    <n v="767"/>
    <n v="71"/>
    <n v="107.02998696218999"/>
  </r>
  <r>
    <x v="1"/>
    <x v="3"/>
    <x v="2"/>
    <x v="0"/>
    <x v="40"/>
    <n v="541"/>
    <n v="526"/>
    <n v="89"/>
    <n v="116.68441064638699"/>
  </r>
  <r>
    <x v="1"/>
    <x v="3"/>
    <x v="2"/>
    <x v="0"/>
    <x v="41"/>
    <n v="278"/>
    <n v="268"/>
    <n v="94"/>
    <n v="123.227611940298"/>
  </r>
  <r>
    <x v="1"/>
    <x v="3"/>
    <x v="2"/>
    <x v="0"/>
    <x v="42"/>
    <n v="113"/>
    <n v="107"/>
    <n v="90"/>
    <n v="138.57009345794299"/>
  </r>
  <r>
    <x v="1"/>
    <x v="3"/>
    <x v="2"/>
    <x v="0"/>
    <x v="43"/>
    <n v="92"/>
    <n v="88"/>
    <n v="65"/>
    <n v="118.78409090909"/>
  </r>
  <r>
    <x v="1"/>
    <x v="3"/>
    <x v="2"/>
    <x v="0"/>
    <x v="44"/>
    <n v="104"/>
    <n v="101"/>
    <n v="80"/>
    <n v="190.59405940593999"/>
  </r>
  <r>
    <x v="1"/>
    <x v="3"/>
    <x v="2"/>
    <x v="0"/>
    <x v="45"/>
    <n v="207"/>
    <n v="198"/>
    <n v="87"/>
    <n v="180.36868686868601"/>
  </r>
  <r>
    <x v="1"/>
    <x v="3"/>
    <x v="2"/>
    <x v="0"/>
    <x v="46"/>
    <n v="265"/>
    <n v="261"/>
    <n v="79"/>
    <n v="110.99233716475"/>
  </r>
  <r>
    <x v="1"/>
    <x v="3"/>
    <x v="2"/>
    <x v="0"/>
    <x v="47"/>
    <n v="481"/>
    <n v="478"/>
    <n v="68"/>
    <n v="108.608786610878"/>
  </r>
  <r>
    <x v="1"/>
    <x v="3"/>
    <x v="2"/>
    <x v="0"/>
    <x v="48"/>
    <n v="139"/>
    <n v="133"/>
    <n v="99"/>
    <n v="121.924812030075"/>
  </r>
  <r>
    <x v="1"/>
    <x v="3"/>
    <x v="2"/>
    <x v="0"/>
    <x v="49"/>
    <n v="134"/>
    <n v="129"/>
    <n v="80"/>
    <n v="170.511627906976"/>
  </r>
  <r>
    <x v="1"/>
    <x v="3"/>
    <x v="2"/>
    <x v="0"/>
    <x v="50"/>
    <n v="562"/>
    <n v="545"/>
    <n v="99"/>
    <n v="142.502752293577"/>
  </r>
  <r>
    <x v="1"/>
    <x v="3"/>
    <x v="2"/>
    <x v="0"/>
    <x v="51"/>
    <n v="512"/>
    <n v="505"/>
    <n v="94"/>
    <n v="125.324752475247"/>
  </r>
  <r>
    <x v="1"/>
    <x v="3"/>
    <x v="2"/>
    <x v="0"/>
    <x v="52"/>
    <n v="54"/>
    <n v="52"/>
    <n v="80"/>
    <n v="105.57692307692299"/>
  </r>
  <r>
    <x v="1"/>
    <x v="3"/>
    <x v="2"/>
    <x v="1"/>
    <x v="0"/>
    <n v="62"/>
    <n v="61"/>
    <n v="67"/>
    <n v="137.44262295081899"/>
  </r>
  <r>
    <x v="1"/>
    <x v="3"/>
    <x v="2"/>
    <x v="1"/>
    <x v="1"/>
    <n v="36"/>
    <n v="35"/>
    <n v="100"/>
    <n v="134.4"/>
  </r>
  <r>
    <x v="1"/>
    <x v="3"/>
    <x v="2"/>
    <x v="1"/>
    <x v="2"/>
    <n v="49"/>
    <n v="49"/>
    <n v="89"/>
    <n v="136.08163265306101"/>
  </r>
  <r>
    <x v="1"/>
    <x v="3"/>
    <x v="2"/>
    <x v="1"/>
    <x v="3"/>
    <n v="132"/>
    <n v="132"/>
    <n v="133"/>
    <n v="164.886363636363"/>
  </r>
  <r>
    <x v="1"/>
    <x v="3"/>
    <x v="2"/>
    <x v="1"/>
    <x v="4"/>
    <n v="35"/>
    <n v="35"/>
    <n v="82"/>
    <n v="113.114285714285"/>
  </r>
  <r>
    <x v="1"/>
    <x v="3"/>
    <x v="2"/>
    <x v="1"/>
    <x v="5"/>
    <n v="33"/>
    <n v="31"/>
    <n v="68"/>
    <n v="77.419354838709594"/>
  </r>
  <r>
    <x v="1"/>
    <x v="3"/>
    <x v="2"/>
    <x v="1"/>
    <x v="6"/>
    <n v="28"/>
    <n v="28"/>
    <n v="87.5"/>
    <n v="98"/>
  </r>
  <r>
    <x v="1"/>
    <x v="3"/>
    <x v="2"/>
    <x v="1"/>
    <x v="7"/>
    <n v="27"/>
    <n v="26"/>
    <n v="73.5"/>
    <n v="84.730769230769198"/>
  </r>
  <r>
    <x v="1"/>
    <x v="3"/>
    <x v="2"/>
    <x v="1"/>
    <x v="8"/>
    <n v="33"/>
    <n v="33"/>
    <n v="48"/>
    <n v="83.6666666666666"/>
  </r>
  <r>
    <x v="1"/>
    <x v="3"/>
    <x v="2"/>
    <x v="1"/>
    <x v="9"/>
    <n v="14"/>
    <n v="14"/>
    <n v="80"/>
    <n v="79"/>
  </r>
  <r>
    <x v="1"/>
    <x v="3"/>
    <x v="2"/>
    <x v="1"/>
    <x v="10"/>
    <n v="32"/>
    <n v="30"/>
    <n v="86"/>
    <n v="99.6666666666666"/>
  </r>
  <r>
    <x v="1"/>
    <x v="3"/>
    <x v="2"/>
    <x v="1"/>
    <x v="11"/>
    <n v="2592"/>
    <n v="2548"/>
    <n v="94.5"/>
    <n v="128.688383045525"/>
  </r>
  <r>
    <x v="1"/>
    <x v="3"/>
    <x v="2"/>
    <x v="1"/>
    <x v="12"/>
    <n v="2726"/>
    <n v="2681"/>
    <n v="93"/>
    <n v="126.393509884371"/>
  </r>
  <r>
    <x v="1"/>
    <x v="3"/>
    <x v="2"/>
    <x v="1"/>
    <x v="13"/>
    <n v="85"/>
    <n v="80"/>
    <n v="98"/>
    <n v="101.21250000000001"/>
  </r>
  <r>
    <x v="1"/>
    <x v="3"/>
    <x v="2"/>
    <x v="1"/>
    <x v="14"/>
    <n v="17"/>
    <n v="17"/>
    <n v="114"/>
    <n v="109.470588235294"/>
  </r>
  <r>
    <x v="1"/>
    <x v="3"/>
    <x v="2"/>
    <x v="1"/>
    <x v="15"/>
    <n v="176"/>
    <n v="175"/>
    <n v="79"/>
    <n v="116.291428571428"/>
  </r>
  <r>
    <x v="1"/>
    <x v="3"/>
    <x v="2"/>
    <x v="1"/>
    <x v="16"/>
    <n v="54"/>
    <n v="53"/>
    <n v="69"/>
    <n v="89.245283018867894"/>
  </r>
  <r>
    <x v="1"/>
    <x v="3"/>
    <x v="2"/>
    <x v="1"/>
    <x v="17"/>
    <n v="23"/>
    <n v="23"/>
    <n v="104"/>
    <n v="102.521739130434"/>
  </r>
  <r>
    <x v="1"/>
    <x v="3"/>
    <x v="2"/>
    <x v="1"/>
    <x v="18"/>
    <n v="48"/>
    <n v="48"/>
    <n v="93"/>
    <n v="104.5"/>
  </r>
  <r>
    <x v="1"/>
    <x v="3"/>
    <x v="2"/>
    <x v="1"/>
    <x v="19"/>
    <n v="93"/>
    <n v="88"/>
    <n v="122.5"/>
    <n v="151.386363636363"/>
  </r>
  <r>
    <x v="1"/>
    <x v="3"/>
    <x v="2"/>
    <x v="1"/>
    <x v="20"/>
    <n v="104"/>
    <n v="104"/>
    <n v="89"/>
    <n v="133.99038461538399"/>
  </r>
  <r>
    <x v="1"/>
    <x v="3"/>
    <x v="2"/>
    <x v="1"/>
    <x v="21"/>
    <n v="53"/>
    <n v="52"/>
    <n v="70"/>
    <n v="115.384615384615"/>
  </r>
  <r>
    <x v="1"/>
    <x v="3"/>
    <x v="2"/>
    <x v="1"/>
    <x v="22"/>
    <n v="21"/>
    <n v="20"/>
    <n v="113"/>
    <n v="148.30000000000001"/>
  </r>
  <r>
    <x v="1"/>
    <x v="3"/>
    <x v="2"/>
    <x v="1"/>
    <x v="23"/>
    <n v="581"/>
    <n v="579"/>
    <n v="106"/>
    <n v="134.583765112262"/>
  </r>
  <r>
    <x v="1"/>
    <x v="3"/>
    <x v="2"/>
    <x v="1"/>
    <x v="24"/>
    <n v="83"/>
    <n v="82"/>
    <n v="66"/>
    <n v="79.231707317073102"/>
  </r>
  <r>
    <x v="1"/>
    <x v="3"/>
    <x v="2"/>
    <x v="1"/>
    <x v="25"/>
    <n v="466"/>
    <n v="454"/>
    <n v="101"/>
    <n v="138.56167400881"/>
  </r>
  <r>
    <x v="1"/>
    <x v="3"/>
    <x v="2"/>
    <x v="1"/>
    <x v="26"/>
    <n v="38"/>
    <n v="38"/>
    <n v="91.5"/>
    <n v="146.23684210526301"/>
  </r>
  <r>
    <x v="1"/>
    <x v="3"/>
    <x v="2"/>
    <x v="1"/>
    <x v="27"/>
    <n v="414"/>
    <n v="403"/>
    <n v="100"/>
    <n v="117.97022332506199"/>
  </r>
  <r>
    <x v="1"/>
    <x v="3"/>
    <x v="2"/>
    <x v="1"/>
    <x v="28"/>
    <n v="73"/>
    <n v="73"/>
    <n v="90"/>
    <n v="126.41095890410899"/>
  </r>
  <r>
    <x v="1"/>
    <x v="3"/>
    <x v="2"/>
    <x v="1"/>
    <x v="29"/>
    <n v="20"/>
    <n v="20"/>
    <n v="77.5"/>
    <n v="85.4"/>
  </r>
  <r>
    <x v="1"/>
    <x v="3"/>
    <x v="2"/>
    <x v="1"/>
    <x v="30"/>
    <n v="426"/>
    <n v="424"/>
    <n v="82"/>
    <n v="111.995283018867"/>
  </r>
  <r>
    <x v="1"/>
    <x v="3"/>
    <x v="2"/>
    <x v="1"/>
    <x v="31"/>
    <n v="96"/>
    <n v="95"/>
    <n v="92"/>
    <n v="114.021052631578"/>
  </r>
  <r>
    <x v="1"/>
    <x v="3"/>
    <x v="2"/>
    <x v="1"/>
    <x v="32"/>
    <n v="11"/>
    <n v="11"/>
    <n v="131"/>
    <n v="145"/>
  </r>
  <r>
    <x v="1"/>
    <x v="3"/>
    <x v="2"/>
    <x v="1"/>
    <x v="33"/>
    <n v="46"/>
    <n v="45"/>
    <n v="116"/>
    <n v="143.57777777777699"/>
  </r>
  <r>
    <x v="1"/>
    <x v="3"/>
    <x v="2"/>
    <x v="1"/>
    <x v="34"/>
    <n v="81"/>
    <n v="77"/>
    <n v="110"/>
    <n v="118.831168831168"/>
  </r>
  <r>
    <x v="1"/>
    <x v="3"/>
    <x v="2"/>
    <x v="1"/>
    <x v="35"/>
    <n v="60"/>
    <n v="59"/>
    <n v="122"/>
    <n v="196.93220338982999"/>
  </r>
  <r>
    <x v="1"/>
    <x v="3"/>
    <x v="2"/>
    <x v="1"/>
    <x v="36"/>
    <n v="507"/>
    <n v="492"/>
    <n v="94.5"/>
    <n v="145.243902439024"/>
  </r>
  <r>
    <x v="1"/>
    <x v="3"/>
    <x v="2"/>
    <x v="1"/>
    <x v="37"/>
    <n v="150"/>
    <n v="149"/>
    <n v="114"/>
    <n v="132.53691275167699"/>
  </r>
  <r>
    <x v="1"/>
    <x v="3"/>
    <x v="2"/>
    <x v="1"/>
    <x v="38"/>
    <n v="114"/>
    <n v="113"/>
    <n v="62"/>
    <n v="81.902654867256601"/>
  </r>
  <r>
    <x v="1"/>
    <x v="3"/>
    <x v="2"/>
    <x v="1"/>
    <x v="39"/>
    <n v="198"/>
    <n v="196"/>
    <n v="67"/>
    <n v="104.99489795918301"/>
  </r>
  <r>
    <x v="1"/>
    <x v="3"/>
    <x v="2"/>
    <x v="1"/>
    <x v="40"/>
    <n v="130"/>
    <n v="130"/>
    <n v="113.5"/>
    <n v="125.776923076923"/>
  </r>
  <r>
    <x v="1"/>
    <x v="3"/>
    <x v="2"/>
    <x v="1"/>
    <x v="41"/>
    <n v="80"/>
    <n v="78"/>
    <n v="102.5"/>
    <n v="125.37179487179399"/>
  </r>
  <r>
    <x v="1"/>
    <x v="3"/>
    <x v="2"/>
    <x v="1"/>
    <x v="42"/>
    <n v="24"/>
    <n v="24"/>
    <n v="74.5"/>
    <n v="150.791666666666"/>
  </r>
  <r>
    <x v="1"/>
    <x v="3"/>
    <x v="2"/>
    <x v="1"/>
    <x v="43"/>
    <n v="26"/>
    <n v="26"/>
    <n v="58.5"/>
    <n v="101.923076923076"/>
  </r>
  <r>
    <x v="1"/>
    <x v="3"/>
    <x v="2"/>
    <x v="1"/>
    <x v="44"/>
    <n v="20"/>
    <n v="19"/>
    <n v="93"/>
    <n v="116.578947368421"/>
  </r>
  <r>
    <x v="1"/>
    <x v="3"/>
    <x v="2"/>
    <x v="1"/>
    <x v="45"/>
    <n v="57"/>
    <n v="54"/>
    <n v="96.5"/>
    <n v="309.74074074074002"/>
  </r>
  <r>
    <x v="1"/>
    <x v="3"/>
    <x v="2"/>
    <x v="1"/>
    <x v="46"/>
    <n v="80"/>
    <n v="80"/>
    <n v="79"/>
    <n v="114.53749999999999"/>
  </r>
  <r>
    <x v="1"/>
    <x v="3"/>
    <x v="2"/>
    <x v="1"/>
    <x v="47"/>
    <n v="134"/>
    <n v="133"/>
    <n v="62"/>
    <n v="82.428571428571402"/>
  </r>
  <r>
    <x v="1"/>
    <x v="3"/>
    <x v="2"/>
    <x v="1"/>
    <x v="48"/>
    <n v="42"/>
    <n v="39"/>
    <n v="59"/>
    <n v="107.692307692307"/>
  </r>
  <r>
    <x v="1"/>
    <x v="3"/>
    <x v="2"/>
    <x v="1"/>
    <x v="49"/>
    <n v="22"/>
    <n v="22"/>
    <n v="76"/>
    <n v="85.318181818181799"/>
  </r>
  <r>
    <x v="1"/>
    <x v="3"/>
    <x v="2"/>
    <x v="1"/>
    <x v="50"/>
    <n v="171"/>
    <n v="167"/>
    <n v="116"/>
    <n v="143.48502994011901"/>
  </r>
  <r>
    <x v="1"/>
    <x v="3"/>
    <x v="2"/>
    <x v="1"/>
    <x v="51"/>
    <n v="129"/>
    <n v="128"/>
    <n v="123.5"/>
    <n v="129.78125"/>
  </r>
  <r>
    <x v="1"/>
    <x v="3"/>
    <x v="2"/>
    <x v="1"/>
    <x v="52"/>
    <n v="18"/>
    <n v="18"/>
    <n v="77"/>
    <n v="96.5"/>
  </r>
  <r>
    <x v="1"/>
    <x v="3"/>
    <x v="2"/>
    <x v="2"/>
    <x v="0"/>
    <n v="22"/>
    <n v="21"/>
    <n v="146"/>
    <n v="130.619047619047"/>
  </r>
  <r>
    <x v="1"/>
    <x v="3"/>
    <x v="2"/>
    <x v="2"/>
    <x v="1"/>
    <n v="10"/>
    <n v="10"/>
    <n v="106"/>
    <n v="119.3"/>
  </r>
  <r>
    <x v="1"/>
    <x v="3"/>
    <x v="2"/>
    <x v="2"/>
    <x v="2"/>
    <n v="15"/>
    <n v="15"/>
    <n v="96"/>
    <n v="134.13333333333301"/>
  </r>
  <r>
    <x v="1"/>
    <x v="3"/>
    <x v="2"/>
    <x v="2"/>
    <x v="3"/>
    <n v="5"/>
    <n v="5"/>
    <n v="110"/>
    <n v="182.2"/>
  </r>
  <r>
    <x v="1"/>
    <x v="3"/>
    <x v="2"/>
    <x v="2"/>
    <x v="4"/>
    <n v="17"/>
    <n v="17"/>
    <n v="73"/>
    <n v="92.764705882352899"/>
  </r>
  <r>
    <x v="1"/>
    <x v="3"/>
    <x v="2"/>
    <x v="2"/>
    <x v="5"/>
    <n v="7"/>
    <n v="7"/>
    <n v="191"/>
    <n v="194.142857142857"/>
  </r>
  <r>
    <x v="1"/>
    <x v="3"/>
    <x v="2"/>
    <x v="2"/>
    <x v="6"/>
    <n v="11"/>
    <n v="11"/>
    <n v="87"/>
    <n v="133"/>
  </r>
  <r>
    <x v="1"/>
    <x v="3"/>
    <x v="2"/>
    <x v="2"/>
    <x v="7"/>
    <n v="20"/>
    <n v="19"/>
    <n v="128"/>
    <n v="177.84210526315701"/>
  </r>
  <r>
    <x v="1"/>
    <x v="3"/>
    <x v="2"/>
    <x v="2"/>
    <x v="8"/>
    <n v="16"/>
    <n v="16"/>
    <n v="54.5"/>
    <n v="102.8125"/>
  </r>
  <r>
    <x v="1"/>
    <x v="3"/>
    <x v="2"/>
    <x v="2"/>
    <x v="9"/>
    <n v="6"/>
    <n v="6"/>
    <n v="28"/>
    <n v="52.1666666666666"/>
  </r>
  <r>
    <x v="1"/>
    <x v="3"/>
    <x v="2"/>
    <x v="2"/>
    <x v="10"/>
    <n v="15"/>
    <n v="15"/>
    <n v="118"/>
    <n v="121.666666666666"/>
  </r>
  <r>
    <x v="1"/>
    <x v="3"/>
    <x v="2"/>
    <x v="2"/>
    <x v="11"/>
    <n v="1018"/>
    <n v="991"/>
    <n v="117"/>
    <n v="159.39455095862701"/>
  </r>
  <r>
    <x v="1"/>
    <x v="3"/>
    <x v="2"/>
    <x v="2"/>
    <x v="12"/>
    <n v="1080"/>
    <n v="1053"/>
    <n v="114"/>
    <n v="157.88793922127201"/>
  </r>
  <r>
    <x v="1"/>
    <x v="3"/>
    <x v="2"/>
    <x v="2"/>
    <x v="13"/>
    <n v="17"/>
    <n v="17"/>
    <n v="137"/>
    <n v="152"/>
  </r>
  <r>
    <x v="1"/>
    <x v="3"/>
    <x v="2"/>
    <x v="2"/>
    <x v="14"/>
    <n v="6"/>
    <n v="6"/>
    <n v="79.5"/>
    <n v="124.666666666666"/>
  </r>
  <r>
    <x v="1"/>
    <x v="3"/>
    <x v="2"/>
    <x v="2"/>
    <x v="15"/>
    <n v="69"/>
    <n v="66"/>
    <n v="90.5"/>
    <n v="125.075757575757"/>
  </r>
  <r>
    <x v="1"/>
    <x v="3"/>
    <x v="2"/>
    <x v="2"/>
    <x v="16"/>
    <n v="23"/>
    <n v="22"/>
    <n v="46"/>
    <n v="115.772727272727"/>
  </r>
  <r>
    <x v="1"/>
    <x v="3"/>
    <x v="2"/>
    <x v="2"/>
    <x v="17"/>
    <n v="8"/>
    <n v="8"/>
    <n v="99.5"/>
    <n v="134"/>
  </r>
  <r>
    <x v="1"/>
    <x v="3"/>
    <x v="2"/>
    <x v="2"/>
    <x v="18"/>
    <n v="23"/>
    <n v="23"/>
    <n v="132"/>
    <n v="168.13043478260801"/>
  </r>
  <r>
    <x v="1"/>
    <x v="3"/>
    <x v="2"/>
    <x v="2"/>
    <x v="19"/>
    <n v="35"/>
    <n v="34"/>
    <n v="97"/>
    <n v="362.529411764705"/>
  </r>
  <r>
    <x v="1"/>
    <x v="3"/>
    <x v="2"/>
    <x v="2"/>
    <x v="20"/>
    <n v="41"/>
    <n v="41"/>
    <n v="104"/>
    <n v="139.585365853658"/>
  </r>
  <r>
    <x v="1"/>
    <x v="3"/>
    <x v="2"/>
    <x v="2"/>
    <x v="21"/>
    <n v="21"/>
    <n v="19"/>
    <n v="46"/>
    <n v="72.684210526315795"/>
  </r>
  <r>
    <x v="1"/>
    <x v="3"/>
    <x v="2"/>
    <x v="2"/>
    <x v="22"/>
    <n v="8"/>
    <n v="8"/>
    <n v="168"/>
    <n v="145.625"/>
  </r>
  <r>
    <x v="1"/>
    <x v="3"/>
    <x v="2"/>
    <x v="2"/>
    <x v="23"/>
    <n v="181"/>
    <n v="177"/>
    <n v="100"/>
    <n v="143.75141242937801"/>
  </r>
  <r>
    <x v="1"/>
    <x v="3"/>
    <x v="2"/>
    <x v="2"/>
    <x v="24"/>
    <n v="30"/>
    <n v="29"/>
    <n v="170"/>
    <n v="169.03448275861999"/>
  </r>
  <r>
    <x v="1"/>
    <x v="3"/>
    <x v="2"/>
    <x v="2"/>
    <x v="25"/>
    <n v="212"/>
    <n v="203"/>
    <n v="122"/>
    <n v="149.21182266009799"/>
  </r>
  <r>
    <x v="1"/>
    <x v="3"/>
    <x v="2"/>
    <x v="2"/>
    <x v="26"/>
    <n v="26"/>
    <n v="26"/>
    <n v="192"/>
    <n v="260.30769230769198"/>
  </r>
  <r>
    <x v="1"/>
    <x v="3"/>
    <x v="2"/>
    <x v="2"/>
    <x v="27"/>
    <n v="179"/>
    <n v="174"/>
    <n v="131"/>
    <n v="166.660919540229"/>
  </r>
  <r>
    <x v="1"/>
    <x v="3"/>
    <x v="2"/>
    <x v="2"/>
    <x v="28"/>
    <n v="56"/>
    <n v="55"/>
    <n v="122"/>
    <n v="159.76363636363601"/>
  </r>
  <r>
    <x v="1"/>
    <x v="3"/>
    <x v="2"/>
    <x v="2"/>
    <x v="29"/>
    <n v="14"/>
    <n v="14"/>
    <n v="77"/>
    <n v="106.714285714285"/>
  </r>
  <r>
    <x v="1"/>
    <x v="3"/>
    <x v="2"/>
    <x v="2"/>
    <x v="30"/>
    <n v="168"/>
    <n v="164"/>
    <n v="98.5"/>
    <n v="133.658536585365"/>
  </r>
  <r>
    <x v="1"/>
    <x v="3"/>
    <x v="2"/>
    <x v="2"/>
    <x v="31"/>
    <n v="22"/>
    <n v="22"/>
    <n v="98.5"/>
    <n v="118.09090909090899"/>
  </r>
  <r>
    <x v="1"/>
    <x v="3"/>
    <x v="2"/>
    <x v="2"/>
    <x v="32"/>
    <n v="10"/>
    <n v="10"/>
    <n v="178.5"/>
    <n v="168.6"/>
  </r>
  <r>
    <x v="1"/>
    <x v="3"/>
    <x v="2"/>
    <x v="2"/>
    <x v="33"/>
    <n v="17"/>
    <n v="16"/>
    <n v="141.5"/>
    <n v="178"/>
  </r>
  <r>
    <x v="1"/>
    <x v="3"/>
    <x v="2"/>
    <x v="2"/>
    <x v="34"/>
    <n v="39"/>
    <n v="37"/>
    <n v="163"/>
    <n v="201.702702702702"/>
  </r>
  <r>
    <x v="1"/>
    <x v="3"/>
    <x v="2"/>
    <x v="2"/>
    <x v="35"/>
    <n v="43"/>
    <n v="42"/>
    <n v="123.5"/>
    <n v="136.833333333333"/>
  </r>
  <r>
    <x v="1"/>
    <x v="3"/>
    <x v="2"/>
    <x v="2"/>
    <x v="36"/>
    <n v="199"/>
    <n v="196"/>
    <n v="129"/>
    <n v="216.867346938775"/>
  </r>
  <r>
    <x v="1"/>
    <x v="3"/>
    <x v="2"/>
    <x v="2"/>
    <x v="37"/>
    <n v="55"/>
    <n v="53"/>
    <n v="108"/>
    <n v="173.96226415094301"/>
  </r>
  <r>
    <x v="1"/>
    <x v="3"/>
    <x v="2"/>
    <x v="2"/>
    <x v="38"/>
    <n v="48"/>
    <n v="48"/>
    <n v="79"/>
    <n v="141.708333333333"/>
  </r>
  <r>
    <x v="1"/>
    <x v="3"/>
    <x v="2"/>
    <x v="2"/>
    <x v="39"/>
    <n v="79"/>
    <n v="77"/>
    <n v="72"/>
    <n v="114.298701298701"/>
  </r>
  <r>
    <x v="1"/>
    <x v="3"/>
    <x v="2"/>
    <x v="2"/>
    <x v="40"/>
    <n v="43"/>
    <n v="42"/>
    <n v="62"/>
    <n v="93.523809523809504"/>
  </r>
  <r>
    <x v="1"/>
    <x v="3"/>
    <x v="2"/>
    <x v="2"/>
    <x v="41"/>
    <n v="16"/>
    <n v="14"/>
    <n v="70"/>
    <n v="98.785714285714207"/>
  </r>
  <r>
    <x v="1"/>
    <x v="3"/>
    <x v="2"/>
    <x v="2"/>
    <x v="42"/>
    <n v="8"/>
    <n v="8"/>
    <n v="74.5"/>
    <n v="122"/>
  </r>
  <r>
    <x v="1"/>
    <x v="3"/>
    <x v="2"/>
    <x v="2"/>
    <x v="43"/>
    <n v="6"/>
    <n v="6"/>
    <n v="212"/>
    <n v="407.5"/>
  </r>
  <r>
    <x v="1"/>
    <x v="3"/>
    <x v="2"/>
    <x v="2"/>
    <x v="44"/>
    <n v="14"/>
    <n v="14"/>
    <n v="114"/>
    <n v="188.07142857142799"/>
  </r>
  <r>
    <x v="1"/>
    <x v="3"/>
    <x v="2"/>
    <x v="2"/>
    <x v="45"/>
    <n v="34"/>
    <n v="32"/>
    <n v="126"/>
    <n v="176.90625"/>
  </r>
  <r>
    <x v="1"/>
    <x v="3"/>
    <x v="2"/>
    <x v="2"/>
    <x v="46"/>
    <n v="34"/>
    <n v="34"/>
    <n v="155"/>
    <n v="170.941176470588"/>
  </r>
  <r>
    <x v="1"/>
    <x v="3"/>
    <x v="2"/>
    <x v="2"/>
    <x v="47"/>
    <n v="62"/>
    <n v="62"/>
    <n v="78.5"/>
    <n v="133.806451612903"/>
  </r>
  <r>
    <x v="1"/>
    <x v="3"/>
    <x v="2"/>
    <x v="2"/>
    <x v="48"/>
    <n v="18"/>
    <n v="18"/>
    <n v="154.5"/>
    <n v="188.111111111111"/>
  </r>
  <r>
    <x v="1"/>
    <x v="3"/>
    <x v="2"/>
    <x v="2"/>
    <x v="49"/>
    <n v="28"/>
    <n v="26"/>
    <n v="117"/>
    <n v="164.15384615384599"/>
  </r>
  <r>
    <x v="1"/>
    <x v="3"/>
    <x v="2"/>
    <x v="2"/>
    <x v="50"/>
    <n v="49"/>
    <n v="47"/>
    <n v="145"/>
    <n v="151.91489361702099"/>
  </r>
  <r>
    <x v="1"/>
    <x v="3"/>
    <x v="2"/>
    <x v="2"/>
    <x v="51"/>
    <n v="69"/>
    <n v="68"/>
    <n v="116.5"/>
    <n v="167.88235294117601"/>
  </r>
  <r>
    <x v="1"/>
    <x v="3"/>
    <x v="2"/>
    <x v="2"/>
    <x v="52"/>
    <n v="6"/>
    <n v="6"/>
    <n v="123.5"/>
    <n v="134.166666666666"/>
  </r>
  <r>
    <x v="1"/>
    <x v="3"/>
    <x v="2"/>
    <x v="3"/>
    <x v="0"/>
    <n v="11"/>
    <n v="11"/>
    <n v="173"/>
    <n v="137.636363636363"/>
  </r>
  <r>
    <x v="1"/>
    <x v="3"/>
    <x v="2"/>
    <x v="3"/>
    <x v="1"/>
    <n v="1"/>
    <n v="1"/>
    <n v="65"/>
    <n v="65"/>
  </r>
  <r>
    <x v="1"/>
    <x v="3"/>
    <x v="2"/>
    <x v="3"/>
    <x v="2"/>
    <n v="4"/>
    <n v="4"/>
    <n v="69.5"/>
    <n v="124.75"/>
  </r>
  <r>
    <x v="1"/>
    <x v="3"/>
    <x v="2"/>
    <x v="3"/>
    <x v="3"/>
    <n v="3"/>
    <n v="3"/>
    <n v="47"/>
    <n v="74.3333333333333"/>
  </r>
  <r>
    <x v="1"/>
    <x v="3"/>
    <x v="2"/>
    <x v="3"/>
    <x v="4"/>
    <n v="3"/>
    <n v="3"/>
    <n v="13"/>
    <n v="39.3333333333333"/>
  </r>
  <r>
    <x v="1"/>
    <x v="3"/>
    <x v="2"/>
    <x v="3"/>
    <x v="5"/>
    <n v="2"/>
    <n v="2"/>
    <n v="261.5"/>
    <n v="261.5"/>
  </r>
  <r>
    <x v="1"/>
    <x v="3"/>
    <x v="2"/>
    <x v="3"/>
    <x v="6"/>
    <n v="6"/>
    <n v="6"/>
    <n v="45"/>
    <n v="87.5"/>
  </r>
  <r>
    <x v="1"/>
    <x v="3"/>
    <x v="2"/>
    <x v="3"/>
    <x v="7"/>
    <n v="6"/>
    <n v="6"/>
    <n v="175.5"/>
    <n v="209.333333333333"/>
  </r>
  <r>
    <x v="1"/>
    <x v="3"/>
    <x v="2"/>
    <x v="3"/>
    <x v="9"/>
    <n v="1"/>
    <n v="1"/>
    <n v="146"/>
    <n v="146"/>
  </r>
  <r>
    <x v="1"/>
    <x v="3"/>
    <x v="2"/>
    <x v="3"/>
    <x v="10"/>
    <n v="11"/>
    <n v="11"/>
    <n v="100"/>
    <n v="101.72727272727199"/>
  </r>
  <r>
    <x v="1"/>
    <x v="3"/>
    <x v="2"/>
    <x v="3"/>
    <x v="11"/>
    <n v="358"/>
    <n v="354"/>
    <n v="118"/>
    <n v="147.22316384180701"/>
  </r>
  <r>
    <x v="1"/>
    <x v="3"/>
    <x v="2"/>
    <x v="3"/>
    <x v="12"/>
    <n v="370"/>
    <n v="366"/>
    <n v="117.5"/>
    <n v="145.48360655737699"/>
  </r>
  <r>
    <x v="1"/>
    <x v="3"/>
    <x v="2"/>
    <x v="3"/>
    <x v="13"/>
    <n v="5"/>
    <n v="5"/>
    <n v="158"/>
    <n v="162.4"/>
  </r>
  <r>
    <x v="1"/>
    <x v="3"/>
    <x v="2"/>
    <x v="3"/>
    <x v="14"/>
    <n v="2"/>
    <n v="2"/>
    <n v="188.5"/>
    <n v="188.5"/>
  </r>
  <r>
    <x v="1"/>
    <x v="3"/>
    <x v="2"/>
    <x v="3"/>
    <x v="15"/>
    <n v="25"/>
    <n v="24"/>
    <n v="143.5"/>
    <n v="141.25"/>
  </r>
  <r>
    <x v="1"/>
    <x v="3"/>
    <x v="2"/>
    <x v="3"/>
    <x v="16"/>
    <n v="2"/>
    <n v="2"/>
    <n v="88"/>
    <n v="88"/>
  </r>
  <r>
    <x v="1"/>
    <x v="3"/>
    <x v="2"/>
    <x v="3"/>
    <x v="17"/>
    <n v="1"/>
    <n v="1"/>
    <n v="103"/>
    <n v="103"/>
  </r>
  <r>
    <x v="1"/>
    <x v="3"/>
    <x v="2"/>
    <x v="3"/>
    <x v="18"/>
    <n v="8"/>
    <n v="8"/>
    <n v="139"/>
    <n v="136.625"/>
  </r>
  <r>
    <x v="1"/>
    <x v="3"/>
    <x v="2"/>
    <x v="3"/>
    <x v="19"/>
    <n v="11"/>
    <n v="11"/>
    <n v="128"/>
    <n v="202.18181818181799"/>
  </r>
  <r>
    <x v="1"/>
    <x v="3"/>
    <x v="2"/>
    <x v="3"/>
    <x v="20"/>
    <n v="14"/>
    <n v="14"/>
    <n v="95.5"/>
    <n v="85.428571428571402"/>
  </r>
  <r>
    <x v="1"/>
    <x v="3"/>
    <x v="2"/>
    <x v="3"/>
    <x v="21"/>
    <n v="7"/>
    <n v="7"/>
    <n v="46"/>
    <n v="81.857142857142804"/>
  </r>
  <r>
    <x v="1"/>
    <x v="3"/>
    <x v="2"/>
    <x v="3"/>
    <x v="22"/>
    <n v="2"/>
    <n v="2"/>
    <n v="36.5"/>
    <n v="36.5"/>
  </r>
  <r>
    <x v="1"/>
    <x v="3"/>
    <x v="2"/>
    <x v="3"/>
    <x v="23"/>
    <n v="72"/>
    <n v="71"/>
    <n v="90"/>
    <n v="124.309859154929"/>
  </r>
  <r>
    <x v="1"/>
    <x v="3"/>
    <x v="2"/>
    <x v="3"/>
    <x v="24"/>
    <n v="14"/>
    <n v="14"/>
    <n v="149"/>
    <n v="150"/>
  </r>
  <r>
    <x v="1"/>
    <x v="3"/>
    <x v="2"/>
    <x v="3"/>
    <x v="25"/>
    <n v="72"/>
    <n v="70"/>
    <n v="132.5"/>
    <n v="142.414285714285"/>
  </r>
  <r>
    <x v="1"/>
    <x v="3"/>
    <x v="2"/>
    <x v="3"/>
    <x v="26"/>
    <n v="10"/>
    <n v="10"/>
    <n v="237.5"/>
    <n v="352.5"/>
  </r>
  <r>
    <x v="1"/>
    <x v="3"/>
    <x v="2"/>
    <x v="3"/>
    <x v="27"/>
    <n v="73"/>
    <n v="73"/>
    <n v="131"/>
    <n v="163.616438356164"/>
  </r>
  <r>
    <x v="1"/>
    <x v="3"/>
    <x v="2"/>
    <x v="3"/>
    <x v="28"/>
    <n v="20"/>
    <n v="19"/>
    <n v="92"/>
    <n v="125.526315789473"/>
  </r>
  <r>
    <x v="1"/>
    <x v="3"/>
    <x v="2"/>
    <x v="3"/>
    <x v="29"/>
    <n v="3"/>
    <n v="3"/>
    <n v="107"/>
    <n v="82.6666666666666"/>
  </r>
  <r>
    <x v="1"/>
    <x v="3"/>
    <x v="2"/>
    <x v="3"/>
    <x v="30"/>
    <n v="62"/>
    <n v="61"/>
    <n v="116"/>
    <n v="120.14754098360601"/>
  </r>
  <r>
    <x v="1"/>
    <x v="3"/>
    <x v="2"/>
    <x v="3"/>
    <x v="31"/>
    <n v="9"/>
    <n v="9"/>
    <n v="102"/>
    <n v="119.777777777777"/>
  </r>
  <r>
    <x v="1"/>
    <x v="3"/>
    <x v="2"/>
    <x v="3"/>
    <x v="32"/>
    <n v="5"/>
    <n v="5"/>
    <n v="207"/>
    <n v="195.4"/>
  </r>
  <r>
    <x v="1"/>
    <x v="3"/>
    <x v="2"/>
    <x v="3"/>
    <x v="33"/>
    <n v="12"/>
    <n v="12"/>
    <n v="127"/>
    <n v="119.5"/>
  </r>
  <r>
    <x v="1"/>
    <x v="3"/>
    <x v="2"/>
    <x v="3"/>
    <x v="34"/>
    <n v="19"/>
    <n v="19"/>
    <n v="232"/>
    <n v="236.52631578947299"/>
  </r>
  <r>
    <x v="1"/>
    <x v="3"/>
    <x v="2"/>
    <x v="3"/>
    <x v="35"/>
    <n v="10"/>
    <n v="9"/>
    <n v="158"/>
    <n v="164.888888888888"/>
  </r>
  <r>
    <x v="1"/>
    <x v="3"/>
    <x v="2"/>
    <x v="3"/>
    <x v="36"/>
    <n v="60"/>
    <n v="60"/>
    <n v="111"/>
    <n v="187.666666666666"/>
  </r>
  <r>
    <x v="1"/>
    <x v="3"/>
    <x v="2"/>
    <x v="3"/>
    <x v="37"/>
    <n v="19"/>
    <n v="19"/>
    <n v="202"/>
    <n v="179.947368421052"/>
  </r>
  <r>
    <x v="1"/>
    <x v="3"/>
    <x v="2"/>
    <x v="3"/>
    <x v="38"/>
    <n v="9"/>
    <n v="9"/>
    <n v="75"/>
    <n v="98"/>
  </r>
  <r>
    <x v="1"/>
    <x v="3"/>
    <x v="2"/>
    <x v="3"/>
    <x v="39"/>
    <n v="19"/>
    <n v="19"/>
    <n v="146"/>
    <n v="146.78947368421001"/>
  </r>
  <r>
    <x v="1"/>
    <x v="3"/>
    <x v="2"/>
    <x v="3"/>
    <x v="40"/>
    <n v="21"/>
    <n v="21"/>
    <n v="64"/>
    <n v="81.952380952380906"/>
  </r>
  <r>
    <x v="1"/>
    <x v="3"/>
    <x v="2"/>
    <x v="3"/>
    <x v="41"/>
    <n v="5"/>
    <n v="5"/>
    <n v="71"/>
    <n v="77.8"/>
  </r>
  <r>
    <x v="1"/>
    <x v="3"/>
    <x v="2"/>
    <x v="3"/>
    <x v="42"/>
    <n v="2"/>
    <n v="2"/>
    <n v="74.5"/>
    <n v="74.5"/>
  </r>
  <r>
    <x v="1"/>
    <x v="3"/>
    <x v="2"/>
    <x v="3"/>
    <x v="43"/>
    <n v="1"/>
    <n v="1"/>
    <n v="64"/>
    <n v="64"/>
  </r>
  <r>
    <x v="1"/>
    <x v="3"/>
    <x v="2"/>
    <x v="3"/>
    <x v="44"/>
    <n v="2"/>
    <n v="2"/>
    <n v="103.5"/>
    <n v="103.5"/>
  </r>
  <r>
    <x v="1"/>
    <x v="3"/>
    <x v="2"/>
    <x v="3"/>
    <x v="45"/>
    <n v="17"/>
    <n v="17"/>
    <n v="122"/>
    <n v="189.117647058823"/>
  </r>
  <r>
    <x v="1"/>
    <x v="3"/>
    <x v="2"/>
    <x v="3"/>
    <x v="46"/>
    <n v="8"/>
    <n v="8"/>
    <n v="37"/>
    <n v="68.25"/>
  </r>
  <r>
    <x v="1"/>
    <x v="3"/>
    <x v="2"/>
    <x v="3"/>
    <x v="47"/>
    <n v="12"/>
    <n v="12"/>
    <n v="91"/>
    <n v="94.1666666666666"/>
  </r>
  <r>
    <x v="1"/>
    <x v="3"/>
    <x v="2"/>
    <x v="3"/>
    <x v="48"/>
    <n v="4"/>
    <n v="4"/>
    <n v="139"/>
    <n v="192.5"/>
  </r>
  <r>
    <x v="1"/>
    <x v="3"/>
    <x v="2"/>
    <x v="3"/>
    <x v="49"/>
    <n v="9"/>
    <n v="8"/>
    <n v="99.5"/>
    <n v="134.625"/>
  </r>
  <r>
    <x v="1"/>
    <x v="3"/>
    <x v="2"/>
    <x v="3"/>
    <x v="50"/>
    <n v="20"/>
    <n v="20"/>
    <n v="147.5"/>
    <n v="157.65"/>
  </r>
  <r>
    <x v="1"/>
    <x v="3"/>
    <x v="2"/>
    <x v="3"/>
    <x v="51"/>
    <n v="23"/>
    <n v="23"/>
    <n v="103"/>
    <n v="145.608695652173"/>
  </r>
  <r>
    <x v="1"/>
    <x v="3"/>
    <x v="2"/>
    <x v="3"/>
    <x v="52"/>
    <n v="3"/>
    <n v="3"/>
    <n v="212"/>
    <n v="192"/>
  </r>
  <r>
    <x v="1"/>
    <x v="3"/>
    <x v="2"/>
    <x v="4"/>
    <x v="0"/>
    <n v="13"/>
    <n v="13"/>
    <n v="173"/>
    <n v="143.61538461538399"/>
  </r>
  <r>
    <x v="1"/>
    <x v="3"/>
    <x v="2"/>
    <x v="4"/>
    <x v="1"/>
    <n v="5"/>
    <n v="5"/>
    <n v="139"/>
    <n v="125"/>
  </r>
  <r>
    <x v="1"/>
    <x v="3"/>
    <x v="2"/>
    <x v="4"/>
    <x v="2"/>
    <n v="10"/>
    <n v="10"/>
    <n v="72"/>
    <n v="128.1"/>
  </r>
  <r>
    <x v="1"/>
    <x v="3"/>
    <x v="2"/>
    <x v="4"/>
    <x v="3"/>
    <n v="3"/>
    <n v="3"/>
    <n v="47"/>
    <n v="74.3333333333333"/>
  </r>
  <r>
    <x v="1"/>
    <x v="3"/>
    <x v="2"/>
    <x v="4"/>
    <x v="4"/>
    <n v="8"/>
    <n v="8"/>
    <n v="78"/>
    <n v="77.25"/>
  </r>
  <r>
    <x v="1"/>
    <x v="3"/>
    <x v="2"/>
    <x v="4"/>
    <x v="5"/>
    <n v="2"/>
    <n v="2"/>
    <n v="261.5"/>
    <n v="261.5"/>
  </r>
  <r>
    <x v="1"/>
    <x v="3"/>
    <x v="2"/>
    <x v="4"/>
    <x v="6"/>
    <n v="10"/>
    <n v="10"/>
    <n v="128.5"/>
    <n v="137.6"/>
  </r>
  <r>
    <x v="1"/>
    <x v="3"/>
    <x v="2"/>
    <x v="4"/>
    <x v="7"/>
    <n v="10"/>
    <n v="10"/>
    <n v="175.5"/>
    <n v="237.1"/>
  </r>
  <r>
    <x v="1"/>
    <x v="3"/>
    <x v="2"/>
    <x v="4"/>
    <x v="8"/>
    <n v="6"/>
    <n v="6"/>
    <n v="182"/>
    <n v="171.666666666666"/>
  </r>
  <r>
    <x v="1"/>
    <x v="3"/>
    <x v="2"/>
    <x v="4"/>
    <x v="9"/>
    <n v="1"/>
    <n v="1"/>
    <n v="146"/>
    <n v="146"/>
  </r>
  <r>
    <x v="1"/>
    <x v="3"/>
    <x v="2"/>
    <x v="4"/>
    <x v="10"/>
    <n v="12"/>
    <n v="12"/>
    <n v="102"/>
    <n v="105.916666666666"/>
  </r>
  <r>
    <x v="1"/>
    <x v="3"/>
    <x v="2"/>
    <x v="4"/>
    <x v="11"/>
    <n v="579"/>
    <n v="566"/>
    <n v="131"/>
    <n v="173.21201413427499"/>
  </r>
  <r>
    <x v="1"/>
    <x v="3"/>
    <x v="2"/>
    <x v="4"/>
    <x v="12"/>
    <n v="602"/>
    <n v="589"/>
    <n v="130"/>
    <n v="170.847198641765"/>
  </r>
  <r>
    <x v="1"/>
    <x v="3"/>
    <x v="2"/>
    <x v="4"/>
    <x v="13"/>
    <n v="6"/>
    <n v="6"/>
    <n v="172"/>
    <n v="177.666666666666"/>
  </r>
  <r>
    <x v="1"/>
    <x v="3"/>
    <x v="2"/>
    <x v="4"/>
    <x v="14"/>
    <n v="3"/>
    <n v="3"/>
    <n v="165"/>
    <n v="180.666666666666"/>
  </r>
  <r>
    <x v="1"/>
    <x v="3"/>
    <x v="2"/>
    <x v="4"/>
    <x v="15"/>
    <n v="39"/>
    <n v="37"/>
    <n v="130"/>
    <n v="142.459459459459"/>
  </r>
  <r>
    <x v="1"/>
    <x v="3"/>
    <x v="2"/>
    <x v="4"/>
    <x v="16"/>
    <n v="7"/>
    <n v="6"/>
    <n v="88"/>
    <n v="122.666666666666"/>
  </r>
  <r>
    <x v="1"/>
    <x v="3"/>
    <x v="2"/>
    <x v="4"/>
    <x v="17"/>
    <n v="4"/>
    <n v="4"/>
    <n v="99.5"/>
    <n v="105"/>
  </r>
  <r>
    <x v="1"/>
    <x v="3"/>
    <x v="2"/>
    <x v="4"/>
    <x v="18"/>
    <n v="12"/>
    <n v="12"/>
    <n v="133.5"/>
    <n v="124.833333333333"/>
  </r>
  <r>
    <x v="1"/>
    <x v="3"/>
    <x v="2"/>
    <x v="4"/>
    <x v="19"/>
    <n v="21"/>
    <n v="20"/>
    <n v="133.5"/>
    <n v="509"/>
  </r>
  <r>
    <x v="1"/>
    <x v="3"/>
    <x v="2"/>
    <x v="4"/>
    <x v="20"/>
    <n v="24"/>
    <n v="24"/>
    <n v="112"/>
    <n v="164.125"/>
  </r>
  <r>
    <x v="1"/>
    <x v="3"/>
    <x v="2"/>
    <x v="4"/>
    <x v="21"/>
    <n v="12"/>
    <n v="10"/>
    <n v="43.5"/>
    <n v="72.7"/>
  </r>
  <r>
    <x v="1"/>
    <x v="3"/>
    <x v="2"/>
    <x v="4"/>
    <x v="22"/>
    <n v="3"/>
    <n v="3"/>
    <n v="69"/>
    <n v="107.666666666666"/>
  </r>
  <r>
    <x v="1"/>
    <x v="3"/>
    <x v="2"/>
    <x v="4"/>
    <x v="23"/>
    <n v="110"/>
    <n v="108"/>
    <n v="123"/>
    <n v="152.67592592592499"/>
  </r>
  <r>
    <x v="1"/>
    <x v="3"/>
    <x v="2"/>
    <x v="4"/>
    <x v="24"/>
    <n v="17"/>
    <n v="17"/>
    <n v="155"/>
    <n v="151.17647058823499"/>
  </r>
  <r>
    <x v="1"/>
    <x v="3"/>
    <x v="2"/>
    <x v="4"/>
    <x v="25"/>
    <n v="116"/>
    <n v="112"/>
    <n v="138"/>
    <n v="159.49107142857099"/>
  </r>
  <r>
    <x v="1"/>
    <x v="3"/>
    <x v="2"/>
    <x v="4"/>
    <x v="26"/>
    <n v="14"/>
    <n v="14"/>
    <n v="187.5"/>
    <n v="293.21428571428498"/>
  </r>
  <r>
    <x v="1"/>
    <x v="3"/>
    <x v="2"/>
    <x v="4"/>
    <x v="27"/>
    <n v="107"/>
    <n v="105"/>
    <n v="128"/>
    <n v="158.80000000000001"/>
  </r>
  <r>
    <x v="1"/>
    <x v="3"/>
    <x v="2"/>
    <x v="4"/>
    <x v="28"/>
    <n v="35"/>
    <n v="34"/>
    <n v="128.5"/>
    <n v="201.970588235294"/>
  </r>
  <r>
    <x v="1"/>
    <x v="3"/>
    <x v="2"/>
    <x v="4"/>
    <x v="29"/>
    <n v="7"/>
    <n v="7"/>
    <n v="85"/>
    <n v="94.142857142857096"/>
  </r>
  <r>
    <x v="1"/>
    <x v="3"/>
    <x v="2"/>
    <x v="4"/>
    <x v="30"/>
    <n v="98"/>
    <n v="96"/>
    <n v="123"/>
    <n v="143.479166666666"/>
  </r>
  <r>
    <x v="1"/>
    <x v="3"/>
    <x v="2"/>
    <x v="4"/>
    <x v="31"/>
    <n v="15"/>
    <n v="15"/>
    <n v="149"/>
    <n v="137.13333333333301"/>
  </r>
  <r>
    <x v="1"/>
    <x v="3"/>
    <x v="2"/>
    <x v="4"/>
    <x v="32"/>
    <n v="8"/>
    <n v="8"/>
    <n v="178.5"/>
    <n v="170"/>
  </r>
  <r>
    <x v="1"/>
    <x v="3"/>
    <x v="2"/>
    <x v="4"/>
    <x v="33"/>
    <n v="13"/>
    <n v="13"/>
    <n v="144"/>
    <n v="161.461538461538"/>
  </r>
  <r>
    <x v="1"/>
    <x v="3"/>
    <x v="2"/>
    <x v="4"/>
    <x v="34"/>
    <n v="25"/>
    <n v="25"/>
    <n v="194"/>
    <n v="226.68"/>
  </r>
  <r>
    <x v="1"/>
    <x v="3"/>
    <x v="2"/>
    <x v="4"/>
    <x v="35"/>
    <n v="19"/>
    <n v="18"/>
    <n v="134"/>
    <n v="124.944444444444"/>
  </r>
  <r>
    <x v="1"/>
    <x v="3"/>
    <x v="2"/>
    <x v="4"/>
    <x v="36"/>
    <n v="114"/>
    <n v="112"/>
    <n v="139"/>
    <n v="252.63392857142799"/>
  </r>
  <r>
    <x v="1"/>
    <x v="3"/>
    <x v="2"/>
    <x v="4"/>
    <x v="37"/>
    <n v="33"/>
    <n v="33"/>
    <n v="134"/>
    <n v="149.48484848484799"/>
  </r>
  <r>
    <x v="1"/>
    <x v="3"/>
    <x v="2"/>
    <x v="4"/>
    <x v="38"/>
    <n v="16"/>
    <n v="16"/>
    <n v="79"/>
    <n v="120.75"/>
  </r>
  <r>
    <x v="1"/>
    <x v="3"/>
    <x v="2"/>
    <x v="4"/>
    <x v="39"/>
    <n v="34"/>
    <n v="33"/>
    <n v="165"/>
    <n v="149.78787878787799"/>
  </r>
  <r>
    <x v="1"/>
    <x v="3"/>
    <x v="2"/>
    <x v="4"/>
    <x v="40"/>
    <n v="24"/>
    <n v="23"/>
    <n v="64"/>
    <n v="104.739130434782"/>
  </r>
  <r>
    <x v="1"/>
    <x v="3"/>
    <x v="2"/>
    <x v="4"/>
    <x v="41"/>
    <n v="13"/>
    <n v="11"/>
    <n v="69"/>
    <n v="96.818181818181799"/>
  </r>
  <r>
    <x v="1"/>
    <x v="3"/>
    <x v="2"/>
    <x v="4"/>
    <x v="42"/>
    <n v="4"/>
    <n v="4"/>
    <n v="74.5"/>
    <n v="149.75"/>
  </r>
  <r>
    <x v="1"/>
    <x v="3"/>
    <x v="2"/>
    <x v="4"/>
    <x v="43"/>
    <n v="2"/>
    <n v="2"/>
    <n v="139.5"/>
    <n v="139.5"/>
  </r>
  <r>
    <x v="1"/>
    <x v="3"/>
    <x v="2"/>
    <x v="4"/>
    <x v="44"/>
    <n v="5"/>
    <n v="5"/>
    <n v="195"/>
    <n v="320"/>
  </r>
  <r>
    <x v="1"/>
    <x v="3"/>
    <x v="2"/>
    <x v="4"/>
    <x v="45"/>
    <n v="26"/>
    <n v="25"/>
    <n v="122"/>
    <n v="172.28"/>
  </r>
  <r>
    <x v="1"/>
    <x v="3"/>
    <x v="2"/>
    <x v="4"/>
    <x v="46"/>
    <n v="21"/>
    <n v="21"/>
    <n v="237"/>
    <n v="211.04761904761901"/>
  </r>
  <r>
    <x v="1"/>
    <x v="3"/>
    <x v="2"/>
    <x v="4"/>
    <x v="47"/>
    <n v="23"/>
    <n v="23"/>
    <n v="83"/>
    <n v="112.652173913043"/>
  </r>
  <r>
    <x v="1"/>
    <x v="3"/>
    <x v="2"/>
    <x v="4"/>
    <x v="48"/>
    <n v="13"/>
    <n v="13"/>
    <n v="152"/>
    <n v="183.30769230769201"/>
  </r>
  <r>
    <x v="1"/>
    <x v="3"/>
    <x v="2"/>
    <x v="4"/>
    <x v="49"/>
    <n v="15"/>
    <n v="14"/>
    <n v="142.5"/>
    <n v="206.35714285714201"/>
  </r>
  <r>
    <x v="1"/>
    <x v="3"/>
    <x v="2"/>
    <x v="4"/>
    <x v="50"/>
    <n v="27"/>
    <n v="27"/>
    <n v="153"/>
    <n v="156.40740740740699"/>
  </r>
  <r>
    <x v="1"/>
    <x v="3"/>
    <x v="2"/>
    <x v="4"/>
    <x v="51"/>
    <n v="35"/>
    <n v="35"/>
    <n v="114"/>
    <n v="151.142857142857"/>
  </r>
  <r>
    <x v="1"/>
    <x v="3"/>
    <x v="2"/>
    <x v="4"/>
    <x v="52"/>
    <n v="4"/>
    <n v="4"/>
    <n v="146.5"/>
    <n v="155.5"/>
  </r>
  <r>
    <x v="1"/>
    <x v="3"/>
    <x v="2"/>
    <x v="5"/>
    <x v="0"/>
    <n v="2"/>
    <n v="2"/>
    <n v="176.5"/>
    <n v="176.5"/>
  </r>
  <r>
    <x v="1"/>
    <x v="3"/>
    <x v="2"/>
    <x v="5"/>
    <x v="1"/>
    <n v="4"/>
    <n v="4"/>
    <n v="141.5"/>
    <n v="140"/>
  </r>
  <r>
    <x v="1"/>
    <x v="3"/>
    <x v="2"/>
    <x v="5"/>
    <x v="2"/>
    <n v="6"/>
    <n v="6"/>
    <n v="108.5"/>
    <n v="130.333333333333"/>
  </r>
  <r>
    <x v="1"/>
    <x v="3"/>
    <x v="2"/>
    <x v="5"/>
    <x v="4"/>
    <n v="5"/>
    <n v="5"/>
    <n v="101"/>
    <n v="100"/>
  </r>
  <r>
    <x v="1"/>
    <x v="3"/>
    <x v="2"/>
    <x v="5"/>
    <x v="6"/>
    <n v="4"/>
    <n v="4"/>
    <n v="244"/>
    <n v="212.75"/>
  </r>
  <r>
    <x v="1"/>
    <x v="3"/>
    <x v="2"/>
    <x v="5"/>
    <x v="7"/>
    <n v="4"/>
    <n v="4"/>
    <n v="177"/>
    <n v="278.75"/>
  </r>
  <r>
    <x v="1"/>
    <x v="3"/>
    <x v="2"/>
    <x v="5"/>
    <x v="8"/>
    <n v="6"/>
    <n v="6"/>
    <n v="182"/>
    <n v="171.666666666666"/>
  </r>
  <r>
    <x v="1"/>
    <x v="3"/>
    <x v="2"/>
    <x v="5"/>
    <x v="10"/>
    <n v="1"/>
    <n v="1"/>
    <n v="152"/>
    <n v="152"/>
  </r>
  <r>
    <x v="1"/>
    <x v="3"/>
    <x v="2"/>
    <x v="5"/>
    <x v="11"/>
    <n v="221"/>
    <n v="212"/>
    <n v="149.5"/>
    <n v="216.60849056603701"/>
  </r>
  <r>
    <x v="1"/>
    <x v="3"/>
    <x v="2"/>
    <x v="5"/>
    <x v="12"/>
    <n v="232"/>
    <n v="223"/>
    <n v="149"/>
    <n v="212.475336322869"/>
  </r>
  <r>
    <x v="1"/>
    <x v="3"/>
    <x v="2"/>
    <x v="5"/>
    <x v="13"/>
    <n v="1"/>
    <n v="1"/>
    <n v="254"/>
    <n v="254"/>
  </r>
  <r>
    <x v="1"/>
    <x v="3"/>
    <x v="2"/>
    <x v="5"/>
    <x v="14"/>
    <n v="1"/>
    <n v="1"/>
    <n v="165"/>
    <n v="165"/>
  </r>
  <r>
    <x v="1"/>
    <x v="3"/>
    <x v="2"/>
    <x v="5"/>
    <x v="15"/>
    <n v="14"/>
    <n v="13"/>
    <n v="103"/>
    <n v="144.692307692307"/>
  </r>
  <r>
    <x v="1"/>
    <x v="3"/>
    <x v="2"/>
    <x v="5"/>
    <x v="16"/>
    <n v="5"/>
    <n v="4"/>
    <n v="108.5"/>
    <n v="140"/>
  </r>
  <r>
    <x v="1"/>
    <x v="3"/>
    <x v="2"/>
    <x v="5"/>
    <x v="17"/>
    <n v="3"/>
    <n v="3"/>
    <n v="96"/>
    <n v="105.666666666666"/>
  </r>
  <r>
    <x v="1"/>
    <x v="3"/>
    <x v="2"/>
    <x v="5"/>
    <x v="18"/>
    <n v="4"/>
    <n v="4"/>
    <n v="109"/>
    <n v="101.25"/>
  </r>
  <r>
    <x v="1"/>
    <x v="3"/>
    <x v="2"/>
    <x v="5"/>
    <x v="19"/>
    <n v="10"/>
    <n v="9"/>
    <n v="139"/>
    <n v="884"/>
  </r>
  <r>
    <x v="1"/>
    <x v="3"/>
    <x v="2"/>
    <x v="5"/>
    <x v="20"/>
    <n v="10"/>
    <n v="10"/>
    <n v="202.5"/>
    <n v="274.3"/>
  </r>
  <r>
    <x v="1"/>
    <x v="3"/>
    <x v="2"/>
    <x v="5"/>
    <x v="21"/>
    <n v="5"/>
    <n v="3"/>
    <n v="15"/>
    <n v="51.3333333333333"/>
  </r>
  <r>
    <x v="1"/>
    <x v="3"/>
    <x v="2"/>
    <x v="5"/>
    <x v="22"/>
    <n v="1"/>
    <n v="1"/>
    <n v="250"/>
    <n v="250"/>
  </r>
  <r>
    <x v="1"/>
    <x v="3"/>
    <x v="2"/>
    <x v="5"/>
    <x v="23"/>
    <n v="38"/>
    <n v="37"/>
    <n v="149"/>
    <n v="207.10810810810801"/>
  </r>
  <r>
    <x v="1"/>
    <x v="3"/>
    <x v="2"/>
    <x v="5"/>
    <x v="24"/>
    <n v="3"/>
    <n v="3"/>
    <n v="155"/>
    <n v="156.666666666666"/>
  </r>
  <r>
    <x v="1"/>
    <x v="3"/>
    <x v="2"/>
    <x v="5"/>
    <x v="25"/>
    <n v="44"/>
    <n v="42"/>
    <n v="157"/>
    <n v="187.95238095238"/>
  </r>
  <r>
    <x v="1"/>
    <x v="3"/>
    <x v="2"/>
    <x v="5"/>
    <x v="26"/>
    <n v="4"/>
    <n v="4"/>
    <n v="83"/>
    <n v="145"/>
  </r>
  <r>
    <x v="1"/>
    <x v="3"/>
    <x v="2"/>
    <x v="5"/>
    <x v="27"/>
    <n v="34"/>
    <n v="32"/>
    <n v="126.5"/>
    <n v="147.8125"/>
  </r>
  <r>
    <x v="1"/>
    <x v="3"/>
    <x v="2"/>
    <x v="5"/>
    <x v="28"/>
    <n v="15"/>
    <n v="15"/>
    <n v="279"/>
    <n v="298.8"/>
  </r>
  <r>
    <x v="1"/>
    <x v="3"/>
    <x v="2"/>
    <x v="5"/>
    <x v="29"/>
    <n v="4"/>
    <n v="4"/>
    <n v="83.5"/>
    <n v="102.75"/>
  </r>
  <r>
    <x v="1"/>
    <x v="3"/>
    <x v="2"/>
    <x v="5"/>
    <x v="30"/>
    <n v="36"/>
    <n v="35"/>
    <n v="137"/>
    <n v="184.142857142857"/>
  </r>
  <r>
    <x v="1"/>
    <x v="3"/>
    <x v="2"/>
    <x v="5"/>
    <x v="31"/>
    <n v="6"/>
    <n v="6"/>
    <n v="170.5"/>
    <n v="163.166666666666"/>
  </r>
  <r>
    <x v="1"/>
    <x v="3"/>
    <x v="2"/>
    <x v="5"/>
    <x v="32"/>
    <n v="3"/>
    <n v="3"/>
    <n v="170"/>
    <n v="127.666666666666"/>
  </r>
  <r>
    <x v="1"/>
    <x v="3"/>
    <x v="2"/>
    <x v="5"/>
    <x v="33"/>
    <n v="1"/>
    <n v="1"/>
    <n v="665"/>
    <n v="665"/>
  </r>
  <r>
    <x v="1"/>
    <x v="3"/>
    <x v="2"/>
    <x v="5"/>
    <x v="34"/>
    <n v="6"/>
    <n v="6"/>
    <n v="127.5"/>
    <n v="195.5"/>
  </r>
  <r>
    <x v="1"/>
    <x v="3"/>
    <x v="2"/>
    <x v="5"/>
    <x v="35"/>
    <n v="9"/>
    <n v="9"/>
    <n v="46"/>
    <n v="85"/>
  </r>
  <r>
    <x v="1"/>
    <x v="3"/>
    <x v="2"/>
    <x v="5"/>
    <x v="36"/>
    <n v="54"/>
    <n v="52"/>
    <n v="161"/>
    <n v="327.59615384615302"/>
  </r>
  <r>
    <x v="1"/>
    <x v="3"/>
    <x v="2"/>
    <x v="5"/>
    <x v="37"/>
    <n v="14"/>
    <n v="14"/>
    <n v="104.5"/>
    <n v="108.142857142857"/>
  </r>
  <r>
    <x v="1"/>
    <x v="3"/>
    <x v="2"/>
    <x v="5"/>
    <x v="38"/>
    <n v="7"/>
    <n v="7"/>
    <n v="83"/>
    <n v="150"/>
  </r>
  <r>
    <x v="1"/>
    <x v="3"/>
    <x v="2"/>
    <x v="5"/>
    <x v="39"/>
    <n v="15"/>
    <n v="14"/>
    <n v="165"/>
    <n v="153.85714285714201"/>
  </r>
  <r>
    <x v="1"/>
    <x v="3"/>
    <x v="2"/>
    <x v="5"/>
    <x v="40"/>
    <n v="3"/>
    <n v="2"/>
    <n v="344"/>
    <n v="344"/>
  </r>
  <r>
    <x v="1"/>
    <x v="3"/>
    <x v="2"/>
    <x v="5"/>
    <x v="41"/>
    <n v="8"/>
    <n v="6"/>
    <n v="67"/>
    <n v="112.666666666666"/>
  </r>
  <r>
    <x v="1"/>
    <x v="3"/>
    <x v="2"/>
    <x v="5"/>
    <x v="42"/>
    <n v="2"/>
    <n v="2"/>
    <n v="225"/>
    <n v="225"/>
  </r>
  <r>
    <x v="1"/>
    <x v="3"/>
    <x v="2"/>
    <x v="5"/>
    <x v="43"/>
    <n v="1"/>
    <n v="1"/>
    <n v="215"/>
    <n v="215"/>
  </r>
  <r>
    <x v="1"/>
    <x v="3"/>
    <x v="2"/>
    <x v="5"/>
    <x v="44"/>
    <n v="3"/>
    <n v="3"/>
    <n v="347"/>
    <n v="464.33333333333297"/>
  </r>
  <r>
    <x v="1"/>
    <x v="3"/>
    <x v="2"/>
    <x v="5"/>
    <x v="45"/>
    <n v="9"/>
    <n v="8"/>
    <n v="123"/>
    <n v="136.5"/>
  </r>
  <r>
    <x v="1"/>
    <x v="3"/>
    <x v="2"/>
    <x v="5"/>
    <x v="46"/>
    <n v="13"/>
    <n v="13"/>
    <n v="276"/>
    <n v="298.923076923076"/>
  </r>
  <r>
    <x v="1"/>
    <x v="3"/>
    <x v="2"/>
    <x v="5"/>
    <x v="47"/>
    <n v="11"/>
    <n v="11"/>
    <n v="83"/>
    <n v="132.81818181818099"/>
  </r>
  <r>
    <x v="1"/>
    <x v="3"/>
    <x v="2"/>
    <x v="5"/>
    <x v="48"/>
    <n v="9"/>
    <n v="9"/>
    <n v="152"/>
    <n v="179.222222222222"/>
  </r>
  <r>
    <x v="1"/>
    <x v="3"/>
    <x v="2"/>
    <x v="5"/>
    <x v="49"/>
    <n v="6"/>
    <n v="6"/>
    <n v="278"/>
    <n v="302"/>
  </r>
  <r>
    <x v="1"/>
    <x v="3"/>
    <x v="2"/>
    <x v="5"/>
    <x v="50"/>
    <n v="7"/>
    <n v="7"/>
    <n v="173"/>
    <n v="152.85714285714201"/>
  </r>
  <r>
    <x v="1"/>
    <x v="3"/>
    <x v="2"/>
    <x v="5"/>
    <x v="51"/>
    <n v="12"/>
    <n v="12"/>
    <n v="134"/>
    <n v="161.75"/>
  </r>
  <r>
    <x v="1"/>
    <x v="3"/>
    <x v="2"/>
    <x v="5"/>
    <x v="52"/>
    <n v="1"/>
    <n v="1"/>
    <n v="46"/>
    <n v="46"/>
  </r>
  <r>
    <x v="1"/>
    <x v="3"/>
    <x v="2"/>
    <x v="6"/>
    <x v="0"/>
    <n v="23"/>
    <n v="23"/>
    <n v="78"/>
    <n v="88.739130434782595"/>
  </r>
  <r>
    <x v="1"/>
    <x v="3"/>
    <x v="2"/>
    <x v="6"/>
    <x v="1"/>
    <n v="17"/>
    <n v="17"/>
    <n v="54"/>
    <n v="85.294117647058798"/>
  </r>
  <r>
    <x v="1"/>
    <x v="3"/>
    <x v="2"/>
    <x v="6"/>
    <x v="2"/>
    <n v="15"/>
    <n v="13"/>
    <n v="51"/>
    <n v="67.230769230769198"/>
  </r>
  <r>
    <x v="1"/>
    <x v="3"/>
    <x v="2"/>
    <x v="6"/>
    <x v="3"/>
    <n v="13"/>
    <n v="13"/>
    <n v="93"/>
    <n v="81.846153846153797"/>
  </r>
  <r>
    <x v="1"/>
    <x v="3"/>
    <x v="2"/>
    <x v="6"/>
    <x v="4"/>
    <n v="13"/>
    <n v="13"/>
    <n v="69"/>
    <n v="79.076923076922995"/>
  </r>
  <r>
    <x v="1"/>
    <x v="3"/>
    <x v="2"/>
    <x v="6"/>
    <x v="5"/>
    <n v="29"/>
    <n v="29"/>
    <n v="64"/>
    <n v="89.620689655172399"/>
  </r>
  <r>
    <x v="1"/>
    <x v="3"/>
    <x v="2"/>
    <x v="6"/>
    <x v="6"/>
    <n v="1"/>
    <n v="1"/>
    <n v="23"/>
    <n v="23"/>
  </r>
  <r>
    <x v="1"/>
    <x v="3"/>
    <x v="2"/>
    <x v="6"/>
    <x v="7"/>
    <n v="6"/>
    <n v="6"/>
    <n v="42"/>
    <n v="49.1666666666666"/>
  </r>
  <r>
    <x v="1"/>
    <x v="3"/>
    <x v="2"/>
    <x v="6"/>
    <x v="8"/>
    <n v="19"/>
    <n v="19"/>
    <n v="48"/>
    <n v="65.210526315789394"/>
  </r>
  <r>
    <x v="1"/>
    <x v="3"/>
    <x v="2"/>
    <x v="6"/>
    <x v="9"/>
    <n v="9"/>
    <n v="9"/>
    <n v="142"/>
    <n v="169.444444444444"/>
  </r>
  <r>
    <x v="1"/>
    <x v="3"/>
    <x v="2"/>
    <x v="6"/>
    <x v="10"/>
    <n v="11"/>
    <n v="11"/>
    <n v="100"/>
    <n v="91"/>
  </r>
  <r>
    <x v="1"/>
    <x v="3"/>
    <x v="2"/>
    <x v="6"/>
    <x v="11"/>
    <n v="934"/>
    <n v="898"/>
    <n v="80"/>
    <n v="110.38307349665899"/>
  </r>
  <r>
    <x v="1"/>
    <x v="3"/>
    <x v="2"/>
    <x v="6"/>
    <x v="12"/>
    <n v="968"/>
    <n v="932"/>
    <n v="79"/>
    <n v="109.00965665235999"/>
  </r>
  <r>
    <x v="1"/>
    <x v="3"/>
    <x v="2"/>
    <x v="6"/>
    <x v="13"/>
    <n v="24"/>
    <n v="23"/>
    <n v="69"/>
    <n v="78.304347826086897"/>
  </r>
  <r>
    <x v="1"/>
    <x v="3"/>
    <x v="2"/>
    <x v="6"/>
    <x v="14"/>
    <n v="5"/>
    <n v="5"/>
    <n v="94"/>
    <n v="81.599999999999994"/>
  </r>
  <r>
    <x v="1"/>
    <x v="3"/>
    <x v="2"/>
    <x v="6"/>
    <x v="15"/>
    <n v="67"/>
    <n v="66"/>
    <n v="81"/>
    <n v="113.424242424242"/>
  </r>
  <r>
    <x v="1"/>
    <x v="3"/>
    <x v="2"/>
    <x v="6"/>
    <x v="16"/>
    <n v="18"/>
    <n v="18"/>
    <n v="70.5"/>
    <n v="124.777777777777"/>
  </r>
  <r>
    <x v="1"/>
    <x v="3"/>
    <x v="2"/>
    <x v="6"/>
    <x v="17"/>
    <n v="6"/>
    <n v="5"/>
    <n v="60"/>
    <n v="65.8"/>
  </r>
  <r>
    <x v="1"/>
    <x v="3"/>
    <x v="2"/>
    <x v="6"/>
    <x v="18"/>
    <n v="29"/>
    <n v="27"/>
    <n v="53"/>
    <n v="76.5555555555555"/>
  </r>
  <r>
    <x v="1"/>
    <x v="3"/>
    <x v="2"/>
    <x v="6"/>
    <x v="19"/>
    <n v="22"/>
    <n v="20"/>
    <n v="96"/>
    <n v="189.75"/>
  </r>
  <r>
    <x v="1"/>
    <x v="3"/>
    <x v="2"/>
    <x v="6"/>
    <x v="20"/>
    <n v="45"/>
    <n v="42"/>
    <n v="94"/>
    <n v="161.166666666666"/>
  </r>
  <r>
    <x v="1"/>
    <x v="3"/>
    <x v="2"/>
    <x v="6"/>
    <x v="21"/>
    <n v="18"/>
    <n v="15"/>
    <n v="65"/>
    <n v="83.066666666666606"/>
  </r>
  <r>
    <x v="1"/>
    <x v="3"/>
    <x v="2"/>
    <x v="6"/>
    <x v="22"/>
    <n v="9"/>
    <n v="9"/>
    <n v="107"/>
    <n v="127.555555555555"/>
  </r>
  <r>
    <x v="1"/>
    <x v="3"/>
    <x v="2"/>
    <x v="6"/>
    <x v="23"/>
    <n v="168"/>
    <n v="164"/>
    <n v="82"/>
    <n v="100.182926829268"/>
  </r>
  <r>
    <x v="1"/>
    <x v="3"/>
    <x v="2"/>
    <x v="6"/>
    <x v="24"/>
    <n v="26"/>
    <n v="23"/>
    <n v="113"/>
    <n v="88.652173913043399"/>
  </r>
  <r>
    <x v="1"/>
    <x v="3"/>
    <x v="2"/>
    <x v="6"/>
    <x v="25"/>
    <n v="197"/>
    <n v="185"/>
    <n v="94"/>
    <n v="110.95135135135099"/>
  </r>
  <r>
    <x v="1"/>
    <x v="3"/>
    <x v="2"/>
    <x v="6"/>
    <x v="26"/>
    <n v="15"/>
    <n v="14"/>
    <n v="82"/>
    <n v="117.85714285714199"/>
  </r>
  <r>
    <x v="1"/>
    <x v="3"/>
    <x v="2"/>
    <x v="6"/>
    <x v="27"/>
    <n v="200"/>
    <n v="195"/>
    <n v="76"/>
    <n v="122.09743589743501"/>
  </r>
  <r>
    <x v="1"/>
    <x v="3"/>
    <x v="2"/>
    <x v="6"/>
    <x v="28"/>
    <n v="38"/>
    <n v="38"/>
    <n v="85.5"/>
    <n v="97.894736842105203"/>
  </r>
  <r>
    <x v="1"/>
    <x v="3"/>
    <x v="2"/>
    <x v="6"/>
    <x v="29"/>
    <n v="9"/>
    <n v="9"/>
    <n v="131"/>
    <n v="99.2222222222222"/>
  </r>
  <r>
    <x v="1"/>
    <x v="3"/>
    <x v="2"/>
    <x v="6"/>
    <x v="30"/>
    <n v="152"/>
    <n v="145"/>
    <n v="87"/>
    <n v="119.620689655172"/>
  </r>
  <r>
    <x v="1"/>
    <x v="3"/>
    <x v="2"/>
    <x v="6"/>
    <x v="31"/>
    <n v="26"/>
    <n v="25"/>
    <n v="86"/>
    <n v="97.96"/>
  </r>
  <r>
    <x v="1"/>
    <x v="3"/>
    <x v="2"/>
    <x v="6"/>
    <x v="32"/>
    <n v="3"/>
    <n v="3"/>
    <n v="82"/>
    <n v="101.333333333333"/>
  </r>
  <r>
    <x v="1"/>
    <x v="3"/>
    <x v="2"/>
    <x v="6"/>
    <x v="33"/>
    <n v="12"/>
    <n v="9"/>
    <n v="137"/>
    <n v="240.111111111111"/>
  </r>
  <r>
    <x v="1"/>
    <x v="3"/>
    <x v="2"/>
    <x v="6"/>
    <x v="34"/>
    <n v="28"/>
    <n v="27"/>
    <n v="66"/>
    <n v="197.81481481481401"/>
  </r>
  <r>
    <x v="1"/>
    <x v="3"/>
    <x v="2"/>
    <x v="6"/>
    <x v="35"/>
    <n v="32"/>
    <n v="32"/>
    <n v="78"/>
    <n v="91.46875"/>
  </r>
  <r>
    <x v="1"/>
    <x v="3"/>
    <x v="2"/>
    <x v="6"/>
    <x v="36"/>
    <n v="141"/>
    <n v="133"/>
    <n v="74"/>
    <n v="100.075187969924"/>
  </r>
  <r>
    <x v="1"/>
    <x v="3"/>
    <x v="2"/>
    <x v="6"/>
    <x v="37"/>
    <n v="49"/>
    <n v="48"/>
    <n v="73.5"/>
    <n v="86.7916666666666"/>
  </r>
  <r>
    <x v="1"/>
    <x v="3"/>
    <x v="2"/>
    <x v="6"/>
    <x v="38"/>
    <n v="25"/>
    <n v="25"/>
    <n v="39"/>
    <n v="63.2"/>
  </r>
  <r>
    <x v="1"/>
    <x v="3"/>
    <x v="2"/>
    <x v="6"/>
    <x v="39"/>
    <n v="76"/>
    <n v="76"/>
    <n v="70"/>
    <n v="101.36842105263101"/>
  </r>
  <r>
    <x v="1"/>
    <x v="3"/>
    <x v="2"/>
    <x v="6"/>
    <x v="40"/>
    <n v="42"/>
    <n v="40"/>
    <n v="91.5"/>
    <n v="125.77500000000001"/>
  </r>
  <r>
    <x v="1"/>
    <x v="3"/>
    <x v="2"/>
    <x v="6"/>
    <x v="41"/>
    <n v="41"/>
    <n v="40"/>
    <n v="90"/>
    <n v="144.67500000000001"/>
  </r>
  <r>
    <x v="1"/>
    <x v="3"/>
    <x v="2"/>
    <x v="6"/>
    <x v="42"/>
    <n v="8"/>
    <n v="6"/>
    <n v="51"/>
    <n v="60.3333333333333"/>
  </r>
  <r>
    <x v="1"/>
    <x v="3"/>
    <x v="2"/>
    <x v="6"/>
    <x v="43"/>
    <n v="9"/>
    <n v="8"/>
    <n v="69"/>
    <n v="91.375"/>
  </r>
  <r>
    <x v="1"/>
    <x v="3"/>
    <x v="2"/>
    <x v="6"/>
    <x v="44"/>
    <n v="2"/>
    <n v="2"/>
    <n v="48"/>
    <n v="48"/>
  </r>
  <r>
    <x v="1"/>
    <x v="3"/>
    <x v="2"/>
    <x v="6"/>
    <x v="45"/>
    <n v="10"/>
    <n v="10"/>
    <n v="23.5"/>
    <n v="69.8"/>
  </r>
  <r>
    <x v="1"/>
    <x v="3"/>
    <x v="2"/>
    <x v="6"/>
    <x v="46"/>
    <n v="21"/>
    <n v="21"/>
    <n v="73"/>
    <n v="89.809523809523796"/>
  </r>
  <r>
    <x v="1"/>
    <x v="3"/>
    <x v="2"/>
    <x v="6"/>
    <x v="47"/>
    <n v="34"/>
    <n v="34"/>
    <n v="51.5"/>
    <n v="72.735294117647001"/>
  </r>
  <r>
    <x v="1"/>
    <x v="3"/>
    <x v="2"/>
    <x v="6"/>
    <x v="48"/>
    <n v="17"/>
    <n v="16"/>
    <n v="101"/>
    <n v="100.6875"/>
  </r>
  <r>
    <x v="1"/>
    <x v="3"/>
    <x v="2"/>
    <x v="6"/>
    <x v="49"/>
    <n v="22"/>
    <n v="21"/>
    <n v="106"/>
    <n v="97.476190476190396"/>
  </r>
  <r>
    <x v="1"/>
    <x v="3"/>
    <x v="2"/>
    <x v="6"/>
    <x v="50"/>
    <n v="73"/>
    <n v="71"/>
    <n v="85"/>
    <n v="122.94366197183"/>
  </r>
  <r>
    <x v="1"/>
    <x v="3"/>
    <x v="2"/>
    <x v="6"/>
    <x v="51"/>
    <n v="59"/>
    <n v="58"/>
    <n v="89"/>
    <n v="115.689655172413"/>
  </r>
  <r>
    <x v="1"/>
    <x v="3"/>
    <x v="2"/>
    <x v="6"/>
    <x v="52"/>
    <n v="2"/>
    <n v="2"/>
    <n v="122.5"/>
    <n v="122.5"/>
  </r>
  <r>
    <x v="1"/>
    <x v="3"/>
    <x v="2"/>
    <x v="7"/>
    <x v="0"/>
    <n v="31"/>
    <n v="27"/>
    <n v="52"/>
    <n v="64.814814814814795"/>
  </r>
  <r>
    <x v="1"/>
    <x v="3"/>
    <x v="2"/>
    <x v="7"/>
    <x v="1"/>
    <n v="21"/>
    <n v="21"/>
    <n v="74"/>
    <n v="109.809523809523"/>
  </r>
  <r>
    <x v="1"/>
    <x v="3"/>
    <x v="2"/>
    <x v="7"/>
    <x v="2"/>
    <n v="27"/>
    <n v="26"/>
    <n v="69.5"/>
    <n v="76.576923076922995"/>
  </r>
  <r>
    <x v="1"/>
    <x v="3"/>
    <x v="2"/>
    <x v="7"/>
    <x v="3"/>
    <n v="35"/>
    <n v="31"/>
    <n v="69"/>
    <n v="116.54838709677399"/>
  </r>
  <r>
    <x v="1"/>
    <x v="3"/>
    <x v="2"/>
    <x v="7"/>
    <x v="4"/>
    <n v="17"/>
    <n v="17"/>
    <n v="58"/>
    <n v="104.17647058823501"/>
  </r>
  <r>
    <x v="1"/>
    <x v="3"/>
    <x v="2"/>
    <x v="7"/>
    <x v="5"/>
    <n v="46"/>
    <n v="43"/>
    <n v="73"/>
    <n v="93.232558139534802"/>
  </r>
  <r>
    <x v="1"/>
    <x v="3"/>
    <x v="2"/>
    <x v="7"/>
    <x v="6"/>
    <n v="9"/>
    <n v="9"/>
    <n v="52"/>
    <n v="60.6666666666666"/>
  </r>
  <r>
    <x v="1"/>
    <x v="3"/>
    <x v="2"/>
    <x v="7"/>
    <x v="7"/>
    <n v="19"/>
    <n v="17"/>
    <n v="62"/>
    <n v="74.823529411764696"/>
  </r>
  <r>
    <x v="1"/>
    <x v="3"/>
    <x v="2"/>
    <x v="7"/>
    <x v="8"/>
    <n v="24"/>
    <n v="24"/>
    <n v="48"/>
    <n v="61.2083333333333"/>
  </r>
  <r>
    <x v="1"/>
    <x v="3"/>
    <x v="2"/>
    <x v="7"/>
    <x v="9"/>
    <n v="21"/>
    <n v="21"/>
    <n v="93"/>
    <n v="91.6666666666666"/>
  </r>
  <r>
    <x v="1"/>
    <x v="3"/>
    <x v="2"/>
    <x v="7"/>
    <x v="10"/>
    <n v="16"/>
    <n v="15"/>
    <n v="65"/>
    <n v="112.533333333333"/>
  </r>
  <r>
    <x v="1"/>
    <x v="3"/>
    <x v="2"/>
    <x v="7"/>
    <x v="11"/>
    <n v="1511"/>
    <n v="1450"/>
    <n v="69"/>
    <n v="93.711724137931"/>
  </r>
  <r>
    <x v="1"/>
    <x v="3"/>
    <x v="2"/>
    <x v="7"/>
    <x v="12"/>
    <n v="1574"/>
    <n v="1513"/>
    <n v="67"/>
    <n v="92.713152676801002"/>
  </r>
  <r>
    <x v="1"/>
    <x v="3"/>
    <x v="2"/>
    <x v="7"/>
    <x v="13"/>
    <n v="52"/>
    <n v="49"/>
    <n v="58"/>
    <n v="79.571428571428498"/>
  </r>
  <r>
    <x v="1"/>
    <x v="3"/>
    <x v="2"/>
    <x v="7"/>
    <x v="14"/>
    <n v="6"/>
    <n v="5"/>
    <n v="34"/>
    <n v="50.6"/>
  </r>
  <r>
    <x v="1"/>
    <x v="3"/>
    <x v="2"/>
    <x v="7"/>
    <x v="15"/>
    <n v="67"/>
    <n v="62"/>
    <n v="78.5"/>
    <n v="106.693548387096"/>
  </r>
  <r>
    <x v="1"/>
    <x v="3"/>
    <x v="2"/>
    <x v="7"/>
    <x v="16"/>
    <n v="27"/>
    <n v="26"/>
    <n v="50"/>
    <n v="56.115384615384599"/>
  </r>
  <r>
    <x v="1"/>
    <x v="3"/>
    <x v="2"/>
    <x v="7"/>
    <x v="17"/>
    <n v="24"/>
    <n v="24"/>
    <n v="100.5"/>
    <n v="114.791666666666"/>
  </r>
  <r>
    <x v="1"/>
    <x v="3"/>
    <x v="2"/>
    <x v="7"/>
    <x v="18"/>
    <n v="46"/>
    <n v="45"/>
    <n v="51"/>
    <n v="70.7777777777777"/>
  </r>
  <r>
    <x v="1"/>
    <x v="3"/>
    <x v="2"/>
    <x v="7"/>
    <x v="19"/>
    <n v="51"/>
    <n v="51"/>
    <n v="79"/>
    <n v="96.960784313725398"/>
  </r>
  <r>
    <x v="1"/>
    <x v="3"/>
    <x v="2"/>
    <x v="7"/>
    <x v="20"/>
    <n v="53"/>
    <n v="51"/>
    <n v="55"/>
    <n v="74.941176470588204"/>
  </r>
  <r>
    <x v="1"/>
    <x v="3"/>
    <x v="2"/>
    <x v="7"/>
    <x v="21"/>
    <n v="18"/>
    <n v="18"/>
    <n v="59.5"/>
    <n v="93"/>
  </r>
  <r>
    <x v="1"/>
    <x v="3"/>
    <x v="2"/>
    <x v="7"/>
    <x v="22"/>
    <n v="13"/>
    <n v="13"/>
    <n v="53"/>
    <n v="60.615384615384599"/>
  </r>
  <r>
    <x v="1"/>
    <x v="3"/>
    <x v="2"/>
    <x v="7"/>
    <x v="23"/>
    <n v="305"/>
    <n v="291"/>
    <n v="71"/>
    <n v="117.25085910652901"/>
  </r>
  <r>
    <x v="1"/>
    <x v="3"/>
    <x v="2"/>
    <x v="7"/>
    <x v="24"/>
    <n v="31"/>
    <n v="29"/>
    <n v="88"/>
    <n v="90.896551724137893"/>
  </r>
  <r>
    <x v="1"/>
    <x v="3"/>
    <x v="2"/>
    <x v="7"/>
    <x v="25"/>
    <n v="250"/>
    <n v="240"/>
    <n v="74"/>
    <n v="98.241666666666603"/>
  </r>
  <r>
    <x v="1"/>
    <x v="3"/>
    <x v="2"/>
    <x v="7"/>
    <x v="26"/>
    <n v="18"/>
    <n v="15"/>
    <n v="27"/>
    <n v="57.4"/>
  </r>
  <r>
    <x v="1"/>
    <x v="3"/>
    <x v="2"/>
    <x v="7"/>
    <x v="27"/>
    <n v="392"/>
    <n v="379"/>
    <n v="72"/>
    <n v="87.812664907651694"/>
  </r>
  <r>
    <x v="1"/>
    <x v="3"/>
    <x v="2"/>
    <x v="7"/>
    <x v="28"/>
    <n v="34"/>
    <n v="34"/>
    <n v="93"/>
    <n v="115.64705882352899"/>
  </r>
  <r>
    <x v="1"/>
    <x v="3"/>
    <x v="2"/>
    <x v="7"/>
    <x v="29"/>
    <n v="18"/>
    <n v="18"/>
    <n v="53"/>
    <n v="73.5"/>
  </r>
  <r>
    <x v="1"/>
    <x v="3"/>
    <x v="2"/>
    <x v="7"/>
    <x v="30"/>
    <n v="177"/>
    <n v="168"/>
    <n v="65.5"/>
    <n v="91.607142857142804"/>
  </r>
  <r>
    <x v="1"/>
    <x v="3"/>
    <x v="2"/>
    <x v="7"/>
    <x v="31"/>
    <n v="45"/>
    <n v="44"/>
    <n v="81.5"/>
    <n v="188.34090909090901"/>
  </r>
  <r>
    <x v="1"/>
    <x v="3"/>
    <x v="2"/>
    <x v="7"/>
    <x v="32"/>
    <n v="17"/>
    <n v="17"/>
    <n v="47"/>
    <n v="91.882352941176407"/>
  </r>
  <r>
    <x v="1"/>
    <x v="3"/>
    <x v="2"/>
    <x v="7"/>
    <x v="33"/>
    <n v="20"/>
    <n v="20"/>
    <n v="109"/>
    <n v="170.7"/>
  </r>
  <r>
    <x v="1"/>
    <x v="3"/>
    <x v="2"/>
    <x v="7"/>
    <x v="34"/>
    <n v="85"/>
    <n v="79"/>
    <n v="73"/>
    <n v="93.379746835443001"/>
  </r>
  <r>
    <x v="1"/>
    <x v="3"/>
    <x v="2"/>
    <x v="7"/>
    <x v="35"/>
    <n v="38"/>
    <n v="36"/>
    <n v="104"/>
    <n v="91.2222222222222"/>
  </r>
  <r>
    <x v="1"/>
    <x v="3"/>
    <x v="2"/>
    <x v="7"/>
    <x v="36"/>
    <n v="275"/>
    <n v="266"/>
    <n v="61.5"/>
    <n v="84.699248120300695"/>
  </r>
  <r>
    <x v="1"/>
    <x v="3"/>
    <x v="2"/>
    <x v="7"/>
    <x v="37"/>
    <n v="103"/>
    <n v="101"/>
    <n v="65"/>
    <n v="111.613861386138"/>
  </r>
  <r>
    <x v="1"/>
    <x v="3"/>
    <x v="2"/>
    <x v="7"/>
    <x v="38"/>
    <n v="45"/>
    <n v="45"/>
    <n v="51"/>
    <n v="68.2222222222222"/>
  </r>
  <r>
    <x v="1"/>
    <x v="3"/>
    <x v="2"/>
    <x v="7"/>
    <x v="39"/>
    <n v="112"/>
    <n v="106"/>
    <n v="52"/>
    <n v="65.877358490565996"/>
  </r>
  <r>
    <x v="1"/>
    <x v="3"/>
    <x v="2"/>
    <x v="7"/>
    <x v="40"/>
    <n v="88"/>
    <n v="81"/>
    <n v="67"/>
    <n v="86.604938271604894"/>
  </r>
  <r>
    <x v="1"/>
    <x v="3"/>
    <x v="2"/>
    <x v="7"/>
    <x v="41"/>
    <n v="72"/>
    <n v="70"/>
    <n v="86.5"/>
    <n v="98.328571428571394"/>
  </r>
  <r>
    <x v="1"/>
    <x v="3"/>
    <x v="2"/>
    <x v="7"/>
    <x v="42"/>
    <n v="19"/>
    <n v="18"/>
    <n v="117"/>
    <n v="132.777777777777"/>
  </r>
  <r>
    <x v="1"/>
    <x v="3"/>
    <x v="2"/>
    <x v="7"/>
    <x v="43"/>
    <n v="11"/>
    <n v="11"/>
    <n v="30"/>
    <n v="69.636363636363598"/>
  </r>
  <r>
    <x v="1"/>
    <x v="3"/>
    <x v="2"/>
    <x v="7"/>
    <x v="44"/>
    <n v="17"/>
    <n v="16"/>
    <n v="66"/>
    <n v="67.9375"/>
  </r>
  <r>
    <x v="1"/>
    <x v="3"/>
    <x v="2"/>
    <x v="7"/>
    <x v="45"/>
    <n v="20"/>
    <n v="19"/>
    <n v="38"/>
    <n v="68.052631578947299"/>
  </r>
  <r>
    <x v="1"/>
    <x v="3"/>
    <x v="2"/>
    <x v="7"/>
    <x v="46"/>
    <n v="34"/>
    <n v="34"/>
    <n v="60.5"/>
    <n v="77.264705882352899"/>
  </r>
  <r>
    <x v="1"/>
    <x v="3"/>
    <x v="2"/>
    <x v="7"/>
    <x v="47"/>
    <n v="63"/>
    <n v="63"/>
    <n v="51"/>
    <n v="69.730158730158706"/>
  </r>
  <r>
    <x v="1"/>
    <x v="3"/>
    <x v="2"/>
    <x v="7"/>
    <x v="48"/>
    <n v="33"/>
    <n v="33"/>
    <n v="86"/>
    <n v="111.54545454545401"/>
  </r>
  <r>
    <x v="1"/>
    <x v="3"/>
    <x v="2"/>
    <x v="7"/>
    <x v="49"/>
    <n v="18"/>
    <n v="16"/>
    <n v="74"/>
    <n v="74.1875"/>
  </r>
  <r>
    <x v="1"/>
    <x v="3"/>
    <x v="2"/>
    <x v="7"/>
    <x v="50"/>
    <n v="72"/>
    <n v="69"/>
    <n v="53"/>
    <n v="85.3333333333333"/>
  </r>
  <r>
    <x v="1"/>
    <x v="3"/>
    <x v="2"/>
    <x v="7"/>
    <x v="51"/>
    <n v="110"/>
    <n v="110"/>
    <n v="69"/>
    <n v="77.972727272727198"/>
  </r>
  <r>
    <x v="1"/>
    <x v="3"/>
    <x v="2"/>
    <x v="7"/>
    <x v="52"/>
    <n v="3"/>
    <n v="3"/>
    <n v="32"/>
    <n v="42.3333333333333"/>
  </r>
  <r>
    <x v="1"/>
    <x v="3"/>
    <x v="2"/>
    <x v="8"/>
    <x v="0"/>
    <n v="8"/>
    <n v="8"/>
    <n v="89"/>
    <n v="113.25"/>
  </r>
  <r>
    <x v="1"/>
    <x v="3"/>
    <x v="2"/>
    <x v="8"/>
    <x v="1"/>
    <n v="3"/>
    <n v="3"/>
    <n v="76"/>
    <n v="93"/>
  </r>
  <r>
    <x v="1"/>
    <x v="3"/>
    <x v="2"/>
    <x v="8"/>
    <x v="2"/>
    <n v="3"/>
    <n v="3"/>
    <n v="120"/>
    <n v="155"/>
  </r>
  <r>
    <x v="1"/>
    <x v="3"/>
    <x v="2"/>
    <x v="8"/>
    <x v="3"/>
    <n v="1"/>
    <n v="1"/>
    <n v="152"/>
    <n v="152"/>
  </r>
  <r>
    <x v="1"/>
    <x v="3"/>
    <x v="2"/>
    <x v="8"/>
    <x v="4"/>
    <n v="3"/>
    <n v="3"/>
    <n v="125"/>
    <n v="90.3333333333333"/>
  </r>
  <r>
    <x v="1"/>
    <x v="3"/>
    <x v="2"/>
    <x v="8"/>
    <x v="5"/>
    <n v="3"/>
    <n v="3"/>
    <n v="64"/>
    <n v="131.333333333333"/>
  </r>
  <r>
    <x v="1"/>
    <x v="3"/>
    <x v="2"/>
    <x v="8"/>
    <x v="6"/>
    <n v="2"/>
    <n v="2"/>
    <n v="80.5"/>
    <n v="80.5"/>
  </r>
  <r>
    <x v="1"/>
    <x v="3"/>
    <x v="2"/>
    <x v="8"/>
    <x v="7"/>
    <n v="4"/>
    <n v="4"/>
    <n v="33"/>
    <n v="62.75"/>
  </r>
  <r>
    <x v="1"/>
    <x v="3"/>
    <x v="2"/>
    <x v="8"/>
    <x v="8"/>
    <n v="5"/>
    <n v="5"/>
    <n v="73"/>
    <n v="68.2"/>
  </r>
  <r>
    <x v="1"/>
    <x v="3"/>
    <x v="2"/>
    <x v="8"/>
    <x v="9"/>
    <n v="1"/>
    <n v="1"/>
    <n v="240"/>
    <n v="240"/>
  </r>
  <r>
    <x v="1"/>
    <x v="3"/>
    <x v="2"/>
    <x v="8"/>
    <x v="10"/>
    <n v="5"/>
    <n v="5"/>
    <n v="120"/>
    <n v="108"/>
  </r>
  <r>
    <x v="1"/>
    <x v="3"/>
    <x v="2"/>
    <x v="8"/>
    <x v="11"/>
    <n v="275"/>
    <n v="269"/>
    <n v="83"/>
    <n v="111.21561338289899"/>
  </r>
  <r>
    <x v="1"/>
    <x v="3"/>
    <x v="2"/>
    <x v="8"/>
    <x v="12"/>
    <n v="292"/>
    <n v="286"/>
    <n v="81"/>
    <n v="119.930069930069"/>
  </r>
  <r>
    <x v="1"/>
    <x v="3"/>
    <x v="2"/>
    <x v="8"/>
    <x v="13"/>
    <n v="6"/>
    <n v="5"/>
    <n v="34"/>
    <n v="115.2"/>
  </r>
  <r>
    <x v="1"/>
    <x v="3"/>
    <x v="2"/>
    <x v="8"/>
    <x v="14"/>
    <n v="2"/>
    <n v="2"/>
    <n v="49.5"/>
    <n v="49.5"/>
  </r>
  <r>
    <x v="1"/>
    <x v="3"/>
    <x v="2"/>
    <x v="8"/>
    <x v="15"/>
    <n v="12"/>
    <n v="12"/>
    <n v="68.5"/>
    <n v="91.25"/>
  </r>
  <r>
    <x v="1"/>
    <x v="3"/>
    <x v="2"/>
    <x v="8"/>
    <x v="16"/>
    <n v="8"/>
    <n v="8"/>
    <n v="83.5"/>
    <n v="93.625"/>
  </r>
  <r>
    <x v="1"/>
    <x v="3"/>
    <x v="2"/>
    <x v="8"/>
    <x v="17"/>
    <n v="3"/>
    <n v="3"/>
    <n v="65"/>
    <n v="63"/>
  </r>
  <r>
    <x v="1"/>
    <x v="3"/>
    <x v="2"/>
    <x v="8"/>
    <x v="18"/>
    <n v="7"/>
    <n v="7"/>
    <n v="76"/>
    <n v="88.428571428571402"/>
  </r>
  <r>
    <x v="1"/>
    <x v="3"/>
    <x v="2"/>
    <x v="8"/>
    <x v="19"/>
    <n v="15"/>
    <n v="15"/>
    <n v="139"/>
    <n v="169.13333333333301"/>
  </r>
  <r>
    <x v="1"/>
    <x v="3"/>
    <x v="2"/>
    <x v="8"/>
    <x v="20"/>
    <n v="3"/>
    <n v="3"/>
    <n v="169"/>
    <n v="132.666666666666"/>
  </r>
  <r>
    <x v="1"/>
    <x v="3"/>
    <x v="2"/>
    <x v="8"/>
    <x v="21"/>
    <n v="13"/>
    <n v="12"/>
    <n v="85"/>
    <n v="95.5833333333333"/>
  </r>
  <r>
    <x v="1"/>
    <x v="3"/>
    <x v="2"/>
    <x v="8"/>
    <x v="22"/>
    <n v="4"/>
    <n v="4"/>
    <n v="151"/>
    <n v="140.25"/>
  </r>
  <r>
    <x v="1"/>
    <x v="3"/>
    <x v="2"/>
    <x v="8"/>
    <x v="23"/>
    <n v="45"/>
    <n v="44"/>
    <n v="93"/>
    <n v="126.22727272727199"/>
  </r>
  <r>
    <x v="1"/>
    <x v="3"/>
    <x v="2"/>
    <x v="8"/>
    <x v="24"/>
    <n v="15"/>
    <n v="14"/>
    <n v="87.5"/>
    <n v="135.85714285714201"/>
  </r>
  <r>
    <x v="1"/>
    <x v="3"/>
    <x v="2"/>
    <x v="8"/>
    <x v="25"/>
    <n v="67"/>
    <n v="65"/>
    <n v="83"/>
    <n v="105.06153846153801"/>
  </r>
  <r>
    <x v="1"/>
    <x v="3"/>
    <x v="2"/>
    <x v="8"/>
    <x v="26"/>
    <n v="3"/>
    <n v="3"/>
    <n v="45"/>
    <n v="55.6666666666666"/>
  </r>
  <r>
    <x v="1"/>
    <x v="3"/>
    <x v="2"/>
    <x v="8"/>
    <x v="27"/>
    <n v="40"/>
    <n v="40"/>
    <n v="91.5"/>
    <n v="113.52500000000001"/>
  </r>
  <r>
    <x v="1"/>
    <x v="3"/>
    <x v="2"/>
    <x v="8"/>
    <x v="28"/>
    <n v="5"/>
    <n v="4"/>
    <n v="182"/>
    <n v="336.75"/>
  </r>
  <r>
    <x v="1"/>
    <x v="3"/>
    <x v="2"/>
    <x v="8"/>
    <x v="29"/>
    <n v="5"/>
    <n v="5"/>
    <n v="75"/>
    <n v="88.8"/>
  </r>
  <r>
    <x v="1"/>
    <x v="3"/>
    <x v="2"/>
    <x v="8"/>
    <x v="30"/>
    <n v="35"/>
    <n v="34"/>
    <n v="87.5"/>
    <n v="112.558823529411"/>
  </r>
  <r>
    <x v="1"/>
    <x v="3"/>
    <x v="2"/>
    <x v="8"/>
    <x v="31"/>
    <n v="10"/>
    <n v="10"/>
    <n v="80.5"/>
    <n v="72.099999999999994"/>
  </r>
  <r>
    <x v="1"/>
    <x v="3"/>
    <x v="2"/>
    <x v="8"/>
    <x v="32"/>
    <n v="2"/>
    <n v="2"/>
    <n v="133"/>
    <n v="133"/>
  </r>
  <r>
    <x v="1"/>
    <x v="3"/>
    <x v="2"/>
    <x v="8"/>
    <x v="33"/>
    <n v="6"/>
    <n v="5"/>
    <n v="132"/>
    <n v="97.8"/>
  </r>
  <r>
    <x v="1"/>
    <x v="3"/>
    <x v="2"/>
    <x v="8"/>
    <x v="34"/>
    <n v="8"/>
    <n v="8"/>
    <n v="118"/>
    <n v="176"/>
  </r>
  <r>
    <x v="1"/>
    <x v="3"/>
    <x v="2"/>
    <x v="8"/>
    <x v="35"/>
    <n v="10"/>
    <n v="10"/>
    <n v="50"/>
    <n v="69.3"/>
  </r>
  <r>
    <x v="1"/>
    <x v="3"/>
    <x v="2"/>
    <x v="8"/>
    <x v="36"/>
    <n v="61"/>
    <n v="59"/>
    <n v="76"/>
    <n v="111.813559322033"/>
  </r>
  <r>
    <x v="1"/>
    <x v="3"/>
    <x v="2"/>
    <x v="8"/>
    <x v="37"/>
    <n v="13"/>
    <n v="13"/>
    <n v="97"/>
    <n v="109.53846153846099"/>
  </r>
  <r>
    <x v="1"/>
    <x v="3"/>
    <x v="2"/>
    <x v="8"/>
    <x v="38"/>
    <n v="12"/>
    <n v="12"/>
    <n v="68"/>
    <n v="328.25"/>
  </r>
  <r>
    <x v="1"/>
    <x v="3"/>
    <x v="2"/>
    <x v="8"/>
    <x v="39"/>
    <n v="27"/>
    <n v="27"/>
    <n v="79"/>
    <n v="95.148148148148096"/>
  </r>
  <r>
    <x v="1"/>
    <x v="3"/>
    <x v="2"/>
    <x v="8"/>
    <x v="40"/>
    <n v="16"/>
    <n v="16"/>
    <n v="110.5"/>
    <n v="119.375"/>
  </r>
  <r>
    <x v="1"/>
    <x v="3"/>
    <x v="2"/>
    <x v="8"/>
    <x v="41"/>
    <n v="6"/>
    <n v="6"/>
    <n v="85.5"/>
    <n v="113"/>
  </r>
  <r>
    <x v="1"/>
    <x v="3"/>
    <x v="2"/>
    <x v="8"/>
    <x v="42"/>
    <n v="8"/>
    <n v="8"/>
    <n v="80.5"/>
    <n v="86"/>
  </r>
  <r>
    <x v="1"/>
    <x v="3"/>
    <x v="2"/>
    <x v="8"/>
    <x v="43"/>
    <n v="8"/>
    <n v="7"/>
    <n v="99"/>
    <n v="92.857142857142804"/>
  </r>
  <r>
    <x v="1"/>
    <x v="3"/>
    <x v="2"/>
    <x v="8"/>
    <x v="44"/>
    <n v="4"/>
    <n v="4"/>
    <n v="65.5"/>
    <n v="65.5"/>
  </r>
  <r>
    <x v="1"/>
    <x v="3"/>
    <x v="2"/>
    <x v="8"/>
    <x v="45"/>
    <n v="12"/>
    <n v="12"/>
    <n v="90.5"/>
    <n v="113.5"/>
  </r>
  <r>
    <x v="1"/>
    <x v="3"/>
    <x v="2"/>
    <x v="8"/>
    <x v="46"/>
    <n v="4"/>
    <n v="4"/>
    <n v="27"/>
    <n v="27.5"/>
  </r>
  <r>
    <x v="1"/>
    <x v="3"/>
    <x v="2"/>
    <x v="8"/>
    <x v="47"/>
    <n v="17"/>
    <n v="17"/>
    <n v="75"/>
    <n v="257.82352941176401"/>
  </r>
  <r>
    <x v="1"/>
    <x v="3"/>
    <x v="2"/>
    <x v="8"/>
    <x v="48"/>
    <n v="5"/>
    <n v="5"/>
    <n v="116"/>
    <n v="189"/>
  </r>
  <r>
    <x v="1"/>
    <x v="3"/>
    <x v="2"/>
    <x v="8"/>
    <x v="49"/>
    <n v="2"/>
    <n v="2"/>
    <n v="42.5"/>
    <n v="42.5"/>
  </r>
  <r>
    <x v="1"/>
    <x v="3"/>
    <x v="2"/>
    <x v="8"/>
    <x v="50"/>
    <n v="15"/>
    <n v="15"/>
    <n v="144"/>
    <n v="131.333333333333"/>
  </r>
  <r>
    <x v="1"/>
    <x v="3"/>
    <x v="2"/>
    <x v="8"/>
    <x v="51"/>
    <n v="9"/>
    <n v="9"/>
    <n v="32"/>
    <n v="70.6666666666666"/>
  </r>
  <r>
    <x v="1"/>
    <x v="3"/>
    <x v="2"/>
    <x v="8"/>
    <x v="52"/>
    <n v="3"/>
    <n v="3"/>
    <n v="111"/>
    <n v="78"/>
  </r>
  <r>
    <x v="1"/>
    <x v="3"/>
    <x v="2"/>
    <x v="9"/>
    <x v="0"/>
    <n v="52"/>
    <n v="51"/>
    <n v="109"/>
    <n v="143.117647058823"/>
  </r>
  <r>
    <x v="1"/>
    <x v="3"/>
    <x v="2"/>
    <x v="9"/>
    <x v="1"/>
    <n v="22"/>
    <n v="22"/>
    <n v="72.5"/>
    <n v="81.909090909090907"/>
  </r>
  <r>
    <x v="1"/>
    <x v="3"/>
    <x v="2"/>
    <x v="9"/>
    <x v="2"/>
    <n v="19"/>
    <n v="19"/>
    <n v="138"/>
    <n v="165.105263157894"/>
  </r>
  <r>
    <x v="1"/>
    <x v="3"/>
    <x v="2"/>
    <x v="9"/>
    <x v="3"/>
    <n v="33"/>
    <n v="32"/>
    <n v="108"/>
    <n v="193.28125"/>
  </r>
  <r>
    <x v="1"/>
    <x v="3"/>
    <x v="2"/>
    <x v="9"/>
    <x v="4"/>
    <n v="19"/>
    <n v="19"/>
    <n v="53"/>
    <n v="63.052631578947299"/>
  </r>
  <r>
    <x v="1"/>
    <x v="3"/>
    <x v="2"/>
    <x v="9"/>
    <x v="5"/>
    <n v="17"/>
    <n v="17"/>
    <n v="101"/>
    <n v="138"/>
  </r>
  <r>
    <x v="1"/>
    <x v="3"/>
    <x v="2"/>
    <x v="9"/>
    <x v="6"/>
    <n v="6"/>
    <n v="6"/>
    <n v="41"/>
    <n v="44.5"/>
  </r>
  <r>
    <x v="1"/>
    <x v="3"/>
    <x v="2"/>
    <x v="9"/>
    <x v="7"/>
    <n v="15"/>
    <n v="15"/>
    <n v="106"/>
    <n v="99.466666666666598"/>
  </r>
  <r>
    <x v="1"/>
    <x v="3"/>
    <x v="2"/>
    <x v="9"/>
    <x v="8"/>
    <n v="31"/>
    <n v="29"/>
    <n v="82"/>
    <n v="76.413793103448199"/>
  </r>
  <r>
    <x v="1"/>
    <x v="3"/>
    <x v="2"/>
    <x v="9"/>
    <x v="9"/>
    <n v="15"/>
    <n v="15"/>
    <n v="37"/>
    <n v="321.26666666666603"/>
  </r>
  <r>
    <x v="1"/>
    <x v="3"/>
    <x v="2"/>
    <x v="9"/>
    <x v="10"/>
    <n v="3"/>
    <n v="2"/>
    <n v="79.5"/>
    <n v="79.5"/>
  </r>
  <r>
    <x v="1"/>
    <x v="3"/>
    <x v="2"/>
    <x v="9"/>
    <x v="11"/>
    <n v="1283"/>
    <n v="1246"/>
    <n v="86"/>
    <n v="140.81942215088199"/>
  </r>
  <r>
    <x v="1"/>
    <x v="3"/>
    <x v="2"/>
    <x v="9"/>
    <x v="12"/>
    <n v="1363"/>
    <n v="1326"/>
    <n v="86"/>
    <n v="139.09653092005999"/>
  </r>
  <r>
    <x v="1"/>
    <x v="3"/>
    <x v="2"/>
    <x v="9"/>
    <x v="13"/>
    <n v="36"/>
    <n v="34"/>
    <n v="78.5"/>
    <n v="111.794117647058"/>
  </r>
  <r>
    <x v="1"/>
    <x v="3"/>
    <x v="2"/>
    <x v="9"/>
    <x v="14"/>
    <n v="15"/>
    <n v="15"/>
    <n v="64"/>
    <n v="75.533333333333303"/>
  </r>
  <r>
    <x v="1"/>
    <x v="3"/>
    <x v="2"/>
    <x v="9"/>
    <x v="15"/>
    <n v="68"/>
    <n v="67"/>
    <n v="107"/>
    <n v="237.53731343283499"/>
  </r>
  <r>
    <x v="1"/>
    <x v="3"/>
    <x v="2"/>
    <x v="9"/>
    <x v="16"/>
    <n v="35"/>
    <n v="34"/>
    <n v="59"/>
    <n v="79.176470588235205"/>
  </r>
  <r>
    <x v="1"/>
    <x v="3"/>
    <x v="2"/>
    <x v="9"/>
    <x v="17"/>
    <n v="26"/>
    <n v="25"/>
    <n v="39"/>
    <n v="66.680000000000007"/>
  </r>
  <r>
    <x v="1"/>
    <x v="3"/>
    <x v="2"/>
    <x v="9"/>
    <x v="18"/>
    <n v="20"/>
    <n v="20"/>
    <n v="74.5"/>
    <n v="121.85"/>
  </r>
  <r>
    <x v="1"/>
    <x v="3"/>
    <x v="2"/>
    <x v="9"/>
    <x v="19"/>
    <n v="47"/>
    <n v="43"/>
    <n v="73"/>
    <n v="103.09302325581299"/>
  </r>
  <r>
    <x v="1"/>
    <x v="3"/>
    <x v="2"/>
    <x v="9"/>
    <x v="20"/>
    <n v="44"/>
    <n v="41"/>
    <n v="60"/>
    <n v="75.195121951219505"/>
  </r>
  <r>
    <x v="1"/>
    <x v="3"/>
    <x v="2"/>
    <x v="9"/>
    <x v="21"/>
    <n v="15"/>
    <n v="15"/>
    <n v="66"/>
    <n v="95.4"/>
  </r>
  <r>
    <x v="1"/>
    <x v="3"/>
    <x v="2"/>
    <x v="9"/>
    <x v="22"/>
    <n v="14"/>
    <n v="11"/>
    <n v="46"/>
    <n v="92.363636363636303"/>
  </r>
  <r>
    <x v="1"/>
    <x v="3"/>
    <x v="2"/>
    <x v="9"/>
    <x v="23"/>
    <n v="325"/>
    <n v="320"/>
    <n v="91.5"/>
    <n v="158.11875000000001"/>
  </r>
  <r>
    <x v="1"/>
    <x v="3"/>
    <x v="2"/>
    <x v="9"/>
    <x v="24"/>
    <n v="61"/>
    <n v="59"/>
    <n v="86"/>
    <n v="167.28813559322001"/>
  </r>
  <r>
    <x v="1"/>
    <x v="3"/>
    <x v="2"/>
    <x v="9"/>
    <x v="25"/>
    <n v="192"/>
    <n v="187"/>
    <n v="116"/>
    <n v="153.844919786096"/>
  </r>
  <r>
    <x v="1"/>
    <x v="3"/>
    <x v="2"/>
    <x v="9"/>
    <x v="26"/>
    <n v="14"/>
    <n v="14"/>
    <n v="77.5"/>
    <n v="134.28571428571399"/>
  </r>
  <r>
    <x v="1"/>
    <x v="3"/>
    <x v="2"/>
    <x v="9"/>
    <x v="27"/>
    <n v="120"/>
    <n v="115"/>
    <n v="87"/>
    <n v="128.96521739130401"/>
  </r>
  <r>
    <x v="1"/>
    <x v="3"/>
    <x v="2"/>
    <x v="9"/>
    <x v="28"/>
    <n v="91"/>
    <n v="90"/>
    <n v="99.5"/>
    <n v="117.71111111111099"/>
  </r>
  <r>
    <x v="1"/>
    <x v="3"/>
    <x v="2"/>
    <x v="9"/>
    <x v="29"/>
    <n v="5"/>
    <n v="5"/>
    <n v="36"/>
    <n v="82.6"/>
  </r>
  <r>
    <x v="1"/>
    <x v="3"/>
    <x v="2"/>
    <x v="9"/>
    <x v="30"/>
    <n v="198"/>
    <n v="192"/>
    <n v="78"/>
    <n v="157.984375"/>
  </r>
  <r>
    <x v="1"/>
    <x v="3"/>
    <x v="2"/>
    <x v="9"/>
    <x v="31"/>
    <n v="37"/>
    <n v="37"/>
    <n v="74"/>
    <n v="100.675675675675"/>
  </r>
  <r>
    <x v="1"/>
    <x v="3"/>
    <x v="2"/>
    <x v="9"/>
    <x v="33"/>
    <n v="21"/>
    <n v="21"/>
    <n v="150"/>
    <n v="235.42857142857099"/>
  </r>
  <r>
    <x v="1"/>
    <x v="3"/>
    <x v="2"/>
    <x v="9"/>
    <x v="34"/>
    <n v="13"/>
    <n v="12"/>
    <n v="145.5"/>
    <n v="128.166666666666"/>
  </r>
  <r>
    <x v="1"/>
    <x v="3"/>
    <x v="2"/>
    <x v="9"/>
    <x v="35"/>
    <n v="22"/>
    <n v="22"/>
    <n v="109"/>
    <n v="133.18181818181799"/>
  </r>
  <r>
    <x v="1"/>
    <x v="3"/>
    <x v="2"/>
    <x v="9"/>
    <x v="36"/>
    <n v="287"/>
    <n v="275"/>
    <n v="76"/>
    <n v="114.33454545454499"/>
  </r>
  <r>
    <x v="1"/>
    <x v="3"/>
    <x v="2"/>
    <x v="9"/>
    <x v="37"/>
    <n v="81"/>
    <n v="79"/>
    <n v="80"/>
    <n v="270.30379746835399"/>
  </r>
  <r>
    <x v="1"/>
    <x v="3"/>
    <x v="2"/>
    <x v="9"/>
    <x v="38"/>
    <n v="75"/>
    <n v="75"/>
    <n v="106"/>
    <n v="114.24"/>
  </r>
  <r>
    <x v="1"/>
    <x v="3"/>
    <x v="2"/>
    <x v="9"/>
    <x v="39"/>
    <n v="161"/>
    <n v="157"/>
    <n v="80"/>
    <n v="124.127388535031"/>
  </r>
  <r>
    <x v="1"/>
    <x v="3"/>
    <x v="2"/>
    <x v="9"/>
    <x v="40"/>
    <n v="83"/>
    <n v="82"/>
    <n v="94"/>
    <n v="106.585365853658"/>
  </r>
  <r>
    <x v="1"/>
    <x v="3"/>
    <x v="2"/>
    <x v="9"/>
    <x v="41"/>
    <n v="19"/>
    <n v="18"/>
    <n v="67.5"/>
    <n v="91.7777777777777"/>
  </r>
  <r>
    <x v="1"/>
    <x v="3"/>
    <x v="2"/>
    <x v="9"/>
    <x v="42"/>
    <n v="25"/>
    <n v="24"/>
    <n v="105.5"/>
    <n v="157.041666666666"/>
  </r>
  <r>
    <x v="1"/>
    <x v="3"/>
    <x v="2"/>
    <x v="9"/>
    <x v="43"/>
    <n v="18"/>
    <n v="18"/>
    <n v="107"/>
    <n v="121.888888888888"/>
  </r>
  <r>
    <x v="1"/>
    <x v="3"/>
    <x v="2"/>
    <x v="9"/>
    <x v="44"/>
    <n v="21"/>
    <n v="21"/>
    <n v="53"/>
    <n v="77.714285714285694"/>
  </r>
  <r>
    <x v="1"/>
    <x v="3"/>
    <x v="2"/>
    <x v="9"/>
    <x v="45"/>
    <n v="41"/>
    <n v="38"/>
    <n v="116.5"/>
    <n v="168.263157894736"/>
  </r>
  <r>
    <x v="1"/>
    <x v="3"/>
    <x v="2"/>
    <x v="9"/>
    <x v="46"/>
    <n v="43"/>
    <n v="41"/>
    <n v="82"/>
    <n v="109.80487804878"/>
  </r>
  <r>
    <x v="1"/>
    <x v="3"/>
    <x v="2"/>
    <x v="9"/>
    <x v="47"/>
    <n v="80"/>
    <n v="80"/>
    <n v="94.5"/>
    <n v="112.2625"/>
  </r>
  <r>
    <x v="1"/>
    <x v="3"/>
    <x v="2"/>
    <x v="9"/>
    <x v="48"/>
    <n v="6"/>
    <n v="5"/>
    <n v="121"/>
    <n v="118.8"/>
  </r>
  <r>
    <x v="1"/>
    <x v="3"/>
    <x v="2"/>
    <x v="9"/>
    <x v="49"/>
    <n v="19"/>
    <n v="19"/>
    <n v="80"/>
    <n v="109.84210526315699"/>
  </r>
  <r>
    <x v="1"/>
    <x v="3"/>
    <x v="2"/>
    <x v="9"/>
    <x v="50"/>
    <n v="55"/>
    <n v="55"/>
    <n v="187"/>
    <n v="191.01818181818101"/>
  </r>
  <r>
    <x v="1"/>
    <x v="3"/>
    <x v="2"/>
    <x v="9"/>
    <x v="51"/>
    <n v="48"/>
    <n v="46"/>
    <n v="91.5"/>
    <n v="145.63043478260801"/>
  </r>
  <r>
    <x v="1"/>
    <x v="3"/>
    <x v="2"/>
    <x v="9"/>
    <x v="52"/>
    <n v="13"/>
    <n v="13"/>
    <n v="67"/>
    <n v="102.230769230769"/>
  </r>
  <r>
    <x v="1"/>
    <x v="3"/>
    <x v="2"/>
    <x v="10"/>
    <x v="0"/>
    <n v="12"/>
    <n v="12"/>
    <n v="65.5"/>
    <n v="80.6666666666666"/>
  </r>
  <r>
    <x v="1"/>
    <x v="3"/>
    <x v="2"/>
    <x v="10"/>
    <x v="1"/>
    <n v="14"/>
    <n v="14"/>
    <n v="112"/>
    <n v="157.5"/>
  </r>
  <r>
    <x v="1"/>
    <x v="3"/>
    <x v="2"/>
    <x v="10"/>
    <x v="2"/>
    <n v="1"/>
    <n v="1"/>
    <n v="174"/>
    <n v="174"/>
  </r>
  <r>
    <x v="1"/>
    <x v="3"/>
    <x v="2"/>
    <x v="10"/>
    <x v="3"/>
    <n v="6"/>
    <n v="6"/>
    <n v="128"/>
    <n v="105.333333333333"/>
  </r>
  <r>
    <x v="1"/>
    <x v="3"/>
    <x v="2"/>
    <x v="10"/>
    <x v="4"/>
    <n v="13"/>
    <n v="12"/>
    <n v="66.5"/>
    <n v="104.083333333333"/>
  </r>
  <r>
    <x v="1"/>
    <x v="3"/>
    <x v="2"/>
    <x v="10"/>
    <x v="5"/>
    <n v="9"/>
    <n v="8"/>
    <n v="100"/>
    <n v="89.375"/>
  </r>
  <r>
    <x v="1"/>
    <x v="3"/>
    <x v="2"/>
    <x v="10"/>
    <x v="6"/>
    <n v="4"/>
    <n v="4"/>
    <n v="97"/>
    <n v="110.5"/>
  </r>
  <r>
    <x v="1"/>
    <x v="3"/>
    <x v="2"/>
    <x v="10"/>
    <x v="7"/>
    <n v="6"/>
    <n v="5"/>
    <n v="46"/>
    <n v="81.8"/>
  </r>
  <r>
    <x v="1"/>
    <x v="3"/>
    <x v="2"/>
    <x v="10"/>
    <x v="8"/>
    <n v="16"/>
    <n v="15"/>
    <n v="74"/>
    <n v="95.933333333333294"/>
  </r>
  <r>
    <x v="1"/>
    <x v="3"/>
    <x v="2"/>
    <x v="10"/>
    <x v="9"/>
    <n v="2"/>
    <n v="2"/>
    <n v="126"/>
    <n v="126"/>
  </r>
  <r>
    <x v="1"/>
    <x v="3"/>
    <x v="2"/>
    <x v="10"/>
    <x v="10"/>
    <n v="4"/>
    <n v="4"/>
    <n v="177.5"/>
    <n v="156.25"/>
  </r>
  <r>
    <x v="1"/>
    <x v="3"/>
    <x v="2"/>
    <x v="10"/>
    <x v="11"/>
    <n v="571"/>
    <n v="545"/>
    <n v="90"/>
    <n v="126.71743119266"/>
  </r>
  <r>
    <x v="1"/>
    <x v="3"/>
    <x v="2"/>
    <x v="10"/>
    <x v="12"/>
    <n v="587"/>
    <n v="561"/>
    <n v="92"/>
    <n v="126.627450980392"/>
  </r>
  <r>
    <x v="1"/>
    <x v="3"/>
    <x v="2"/>
    <x v="10"/>
    <x v="13"/>
    <n v="22"/>
    <n v="19"/>
    <n v="93"/>
    <n v="151"/>
  </r>
  <r>
    <x v="1"/>
    <x v="3"/>
    <x v="2"/>
    <x v="10"/>
    <x v="14"/>
    <n v="6"/>
    <n v="6"/>
    <n v="64"/>
    <n v="68"/>
  </r>
  <r>
    <x v="1"/>
    <x v="3"/>
    <x v="2"/>
    <x v="10"/>
    <x v="15"/>
    <n v="32"/>
    <n v="32"/>
    <n v="117"/>
    <n v="138.96875"/>
  </r>
  <r>
    <x v="1"/>
    <x v="3"/>
    <x v="2"/>
    <x v="10"/>
    <x v="16"/>
    <n v="6"/>
    <n v="5"/>
    <n v="107"/>
    <n v="129.19999999999999"/>
  </r>
  <r>
    <x v="1"/>
    <x v="3"/>
    <x v="2"/>
    <x v="10"/>
    <x v="17"/>
    <n v="8"/>
    <n v="8"/>
    <n v="110"/>
    <n v="140.75"/>
  </r>
  <r>
    <x v="1"/>
    <x v="3"/>
    <x v="2"/>
    <x v="10"/>
    <x v="18"/>
    <n v="9"/>
    <n v="9"/>
    <n v="24"/>
    <n v="62.5555555555555"/>
  </r>
  <r>
    <x v="1"/>
    <x v="3"/>
    <x v="2"/>
    <x v="10"/>
    <x v="19"/>
    <n v="21"/>
    <n v="21"/>
    <n v="233"/>
    <n v="238.47619047619"/>
  </r>
  <r>
    <x v="1"/>
    <x v="3"/>
    <x v="2"/>
    <x v="10"/>
    <x v="20"/>
    <n v="17"/>
    <n v="16"/>
    <n v="60"/>
    <n v="88.625"/>
  </r>
  <r>
    <x v="1"/>
    <x v="3"/>
    <x v="2"/>
    <x v="10"/>
    <x v="21"/>
    <n v="4"/>
    <n v="4"/>
    <n v="189"/>
    <n v="145.5"/>
  </r>
  <r>
    <x v="1"/>
    <x v="3"/>
    <x v="2"/>
    <x v="10"/>
    <x v="22"/>
    <n v="6"/>
    <n v="4"/>
    <n v="30.5"/>
    <n v="59.75"/>
  </r>
  <r>
    <x v="1"/>
    <x v="3"/>
    <x v="2"/>
    <x v="10"/>
    <x v="23"/>
    <n v="144"/>
    <n v="137"/>
    <n v="73"/>
    <n v="100.240875912408"/>
  </r>
  <r>
    <x v="1"/>
    <x v="3"/>
    <x v="2"/>
    <x v="10"/>
    <x v="24"/>
    <n v="16"/>
    <n v="16"/>
    <n v="56.5"/>
    <n v="76.375"/>
  </r>
  <r>
    <x v="1"/>
    <x v="3"/>
    <x v="2"/>
    <x v="10"/>
    <x v="25"/>
    <n v="111"/>
    <n v="101"/>
    <n v="90"/>
    <n v="157.58415841584099"/>
  </r>
  <r>
    <x v="1"/>
    <x v="3"/>
    <x v="2"/>
    <x v="10"/>
    <x v="26"/>
    <n v="7"/>
    <n v="7"/>
    <n v="97"/>
    <n v="109.28571428571399"/>
  </r>
  <r>
    <x v="1"/>
    <x v="3"/>
    <x v="2"/>
    <x v="10"/>
    <x v="27"/>
    <n v="87"/>
    <n v="86"/>
    <n v="100"/>
    <n v="127.779069767441"/>
  </r>
  <r>
    <x v="1"/>
    <x v="3"/>
    <x v="2"/>
    <x v="10"/>
    <x v="28"/>
    <n v="36"/>
    <n v="34"/>
    <n v="66"/>
    <n v="96.294117647058798"/>
  </r>
  <r>
    <x v="1"/>
    <x v="3"/>
    <x v="2"/>
    <x v="10"/>
    <x v="29"/>
    <n v="2"/>
    <n v="2"/>
    <n v="95.5"/>
    <n v="95.5"/>
  </r>
  <r>
    <x v="1"/>
    <x v="3"/>
    <x v="2"/>
    <x v="10"/>
    <x v="30"/>
    <n v="82"/>
    <n v="80"/>
    <n v="92.5"/>
    <n v="109.72499999999999"/>
  </r>
  <r>
    <x v="1"/>
    <x v="3"/>
    <x v="2"/>
    <x v="10"/>
    <x v="31"/>
    <n v="28"/>
    <n v="27"/>
    <n v="76"/>
    <n v="113"/>
  </r>
  <r>
    <x v="1"/>
    <x v="3"/>
    <x v="2"/>
    <x v="10"/>
    <x v="32"/>
    <n v="4"/>
    <n v="4"/>
    <n v="127"/>
    <n v="276.75"/>
  </r>
  <r>
    <x v="1"/>
    <x v="3"/>
    <x v="2"/>
    <x v="10"/>
    <x v="33"/>
    <n v="6"/>
    <n v="6"/>
    <n v="96.5"/>
    <n v="87.3333333333333"/>
  </r>
  <r>
    <x v="1"/>
    <x v="3"/>
    <x v="2"/>
    <x v="10"/>
    <x v="34"/>
    <n v="19"/>
    <n v="19"/>
    <n v="58"/>
    <n v="93.421052631578902"/>
  </r>
  <r>
    <x v="1"/>
    <x v="3"/>
    <x v="2"/>
    <x v="10"/>
    <x v="35"/>
    <n v="15"/>
    <n v="14"/>
    <n v="77"/>
    <n v="105.5"/>
  </r>
  <r>
    <x v="1"/>
    <x v="3"/>
    <x v="2"/>
    <x v="10"/>
    <x v="36"/>
    <n v="103"/>
    <n v="100"/>
    <n v="119.5"/>
    <n v="157.75"/>
  </r>
  <r>
    <x v="1"/>
    <x v="3"/>
    <x v="2"/>
    <x v="10"/>
    <x v="37"/>
    <n v="47"/>
    <n v="45"/>
    <n v="81"/>
    <n v="103.044444444444"/>
  </r>
  <r>
    <x v="1"/>
    <x v="3"/>
    <x v="2"/>
    <x v="10"/>
    <x v="38"/>
    <n v="14"/>
    <n v="14"/>
    <n v="96.5"/>
    <n v="127.571428571428"/>
  </r>
  <r>
    <x v="1"/>
    <x v="3"/>
    <x v="2"/>
    <x v="10"/>
    <x v="39"/>
    <n v="44"/>
    <n v="41"/>
    <n v="74"/>
    <n v="94.390243902438996"/>
  </r>
  <r>
    <x v="1"/>
    <x v="3"/>
    <x v="2"/>
    <x v="10"/>
    <x v="40"/>
    <n v="27"/>
    <n v="25"/>
    <n v="54"/>
    <n v="85.56"/>
  </r>
  <r>
    <x v="1"/>
    <x v="3"/>
    <x v="2"/>
    <x v="10"/>
    <x v="41"/>
    <n v="16"/>
    <n v="16"/>
    <n v="203.5"/>
    <n v="209.3125"/>
  </r>
  <r>
    <x v="1"/>
    <x v="3"/>
    <x v="2"/>
    <x v="10"/>
    <x v="42"/>
    <n v="7"/>
    <n v="5"/>
    <n v="106"/>
    <n v="142.4"/>
  </r>
  <r>
    <x v="1"/>
    <x v="3"/>
    <x v="2"/>
    <x v="10"/>
    <x v="43"/>
    <n v="3"/>
    <n v="3"/>
    <n v="117"/>
    <n v="171"/>
  </r>
  <r>
    <x v="1"/>
    <x v="3"/>
    <x v="2"/>
    <x v="10"/>
    <x v="45"/>
    <n v="9"/>
    <n v="9"/>
    <n v="116"/>
    <n v="146"/>
  </r>
  <r>
    <x v="1"/>
    <x v="3"/>
    <x v="2"/>
    <x v="10"/>
    <x v="46"/>
    <n v="18"/>
    <n v="18"/>
    <n v="76.5"/>
    <n v="100.055555555555"/>
  </r>
  <r>
    <x v="1"/>
    <x v="3"/>
    <x v="2"/>
    <x v="10"/>
    <x v="47"/>
    <n v="16"/>
    <n v="16"/>
    <n v="96.5"/>
    <n v="123.5625"/>
  </r>
  <r>
    <x v="1"/>
    <x v="3"/>
    <x v="2"/>
    <x v="10"/>
    <x v="48"/>
    <n v="8"/>
    <n v="8"/>
    <n v="66"/>
    <n v="105.125"/>
  </r>
  <r>
    <x v="1"/>
    <x v="3"/>
    <x v="2"/>
    <x v="10"/>
    <x v="49"/>
    <n v="5"/>
    <n v="5"/>
    <n v="66"/>
    <n v="52.8"/>
  </r>
  <r>
    <x v="1"/>
    <x v="3"/>
    <x v="2"/>
    <x v="10"/>
    <x v="50"/>
    <n v="54"/>
    <n v="50"/>
    <n v="104.5"/>
    <n v="217.36"/>
  </r>
  <r>
    <x v="1"/>
    <x v="3"/>
    <x v="2"/>
    <x v="10"/>
    <x v="51"/>
    <n v="26"/>
    <n v="26"/>
    <n v="108"/>
    <n v="109.80769230769199"/>
  </r>
  <r>
    <x v="1"/>
    <x v="3"/>
    <x v="2"/>
    <x v="10"/>
    <x v="52"/>
    <n v="2"/>
    <n v="1"/>
    <n v="157"/>
    <n v="157"/>
  </r>
  <r>
    <x v="1"/>
    <x v="3"/>
    <x v="2"/>
    <x v="11"/>
    <x v="0"/>
    <n v="6"/>
    <n v="6"/>
    <n v="114.5"/>
    <n v="95.6666666666666"/>
  </r>
  <r>
    <x v="1"/>
    <x v="3"/>
    <x v="2"/>
    <x v="11"/>
    <x v="1"/>
    <n v="2"/>
    <n v="1"/>
    <n v="32"/>
    <n v="32"/>
  </r>
  <r>
    <x v="1"/>
    <x v="3"/>
    <x v="2"/>
    <x v="11"/>
    <x v="2"/>
    <n v="5"/>
    <n v="5"/>
    <n v="157"/>
    <n v="108.6"/>
  </r>
  <r>
    <x v="1"/>
    <x v="3"/>
    <x v="2"/>
    <x v="11"/>
    <x v="3"/>
    <n v="13"/>
    <n v="13"/>
    <n v="219"/>
    <n v="271.07692307692298"/>
  </r>
  <r>
    <x v="1"/>
    <x v="3"/>
    <x v="2"/>
    <x v="11"/>
    <x v="4"/>
    <n v="2"/>
    <n v="2"/>
    <n v="136"/>
    <n v="136"/>
  </r>
  <r>
    <x v="1"/>
    <x v="3"/>
    <x v="2"/>
    <x v="11"/>
    <x v="5"/>
    <n v="3"/>
    <n v="3"/>
    <n v="55"/>
    <n v="60.6666666666666"/>
  </r>
  <r>
    <x v="1"/>
    <x v="3"/>
    <x v="2"/>
    <x v="11"/>
    <x v="6"/>
    <n v="1"/>
    <n v="1"/>
    <n v="5"/>
    <n v="5"/>
  </r>
  <r>
    <x v="1"/>
    <x v="3"/>
    <x v="2"/>
    <x v="11"/>
    <x v="7"/>
    <n v="1"/>
    <n v="1"/>
    <n v="118"/>
    <n v="118"/>
  </r>
  <r>
    <x v="1"/>
    <x v="3"/>
    <x v="2"/>
    <x v="11"/>
    <x v="8"/>
    <n v="5"/>
    <n v="5"/>
    <n v="48"/>
    <n v="56"/>
  </r>
  <r>
    <x v="1"/>
    <x v="3"/>
    <x v="2"/>
    <x v="11"/>
    <x v="9"/>
    <n v="4"/>
    <n v="4"/>
    <n v="67"/>
    <n v="62.25"/>
  </r>
  <r>
    <x v="1"/>
    <x v="3"/>
    <x v="2"/>
    <x v="11"/>
    <x v="11"/>
    <n v="211"/>
    <n v="203"/>
    <n v="104"/>
    <n v="130.408866995073"/>
  </r>
  <r>
    <x v="1"/>
    <x v="3"/>
    <x v="2"/>
    <x v="11"/>
    <x v="12"/>
    <n v="220"/>
    <n v="212"/>
    <n v="103.5"/>
    <n v="129.27830188679201"/>
  </r>
  <r>
    <x v="1"/>
    <x v="3"/>
    <x v="2"/>
    <x v="11"/>
    <x v="13"/>
    <n v="7"/>
    <n v="7"/>
    <n v="96"/>
    <n v="81"/>
  </r>
  <r>
    <x v="1"/>
    <x v="3"/>
    <x v="2"/>
    <x v="11"/>
    <x v="14"/>
    <n v="1"/>
    <n v="1"/>
    <n v="15"/>
    <n v="15"/>
  </r>
  <r>
    <x v="1"/>
    <x v="3"/>
    <x v="2"/>
    <x v="11"/>
    <x v="15"/>
    <n v="17"/>
    <n v="17"/>
    <n v="74"/>
    <n v="105.35294117647"/>
  </r>
  <r>
    <x v="1"/>
    <x v="3"/>
    <x v="2"/>
    <x v="11"/>
    <x v="16"/>
    <n v="4"/>
    <n v="4"/>
    <n v="69.5"/>
    <n v="137.75"/>
  </r>
  <r>
    <x v="1"/>
    <x v="3"/>
    <x v="2"/>
    <x v="11"/>
    <x v="18"/>
    <n v="2"/>
    <n v="1"/>
    <n v="67"/>
    <n v="67"/>
  </r>
  <r>
    <x v="1"/>
    <x v="3"/>
    <x v="2"/>
    <x v="11"/>
    <x v="19"/>
    <n v="5"/>
    <n v="5"/>
    <n v="134"/>
    <n v="169"/>
  </r>
  <r>
    <x v="1"/>
    <x v="3"/>
    <x v="2"/>
    <x v="11"/>
    <x v="20"/>
    <n v="4"/>
    <n v="4"/>
    <n v="146"/>
    <n v="146"/>
  </r>
  <r>
    <x v="1"/>
    <x v="3"/>
    <x v="2"/>
    <x v="11"/>
    <x v="21"/>
    <n v="5"/>
    <n v="5"/>
    <n v="136"/>
    <n v="155.80000000000001"/>
  </r>
  <r>
    <x v="1"/>
    <x v="3"/>
    <x v="2"/>
    <x v="11"/>
    <x v="22"/>
    <n v="1"/>
    <n v="1"/>
    <n v="144"/>
    <n v="144"/>
  </r>
  <r>
    <x v="1"/>
    <x v="3"/>
    <x v="2"/>
    <x v="11"/>
    <x v="23"/>
    <n v="60"/>
    <n v="57"/>
    <n v="132"/>
    <n v="157.719298245614"/>
  </r>
  <r>
    <x v="1"/>
    <x v="3"/>
    <x v="2"/>
    <x v="11"/>
    <x v="24"/>
    <n v="5"/>
    <n v="4"/>
    <n v="98.5"/>
    <n v="114.75"/>
  </r>
  <r>
    <x v="1"/>
    <x v="3"/>
    <x v="2"/>
    <x v="11"/>
    <x v="25"/>
    <n v="31"/>
    <n v="31"/>
    <n v="118"/>
    <n v="123.903225806451"/>
  </r>
  <r>
    <x v="1"/>
    <x v="3"/>
    <x v="2"/>
    <x v="11"/>
    <x v="26"/>
    <n v="8"/>
    <n v="8"/>
    <n v="102.5"/>
    <n v="95.5"/>
  </r>
  <r>
    <x v="1"/>
    <x v="3"/>
    <x v="2"/>
    <x v="11"/>
    <x v="27"/>
    <n v="33"/>
    <n v="30"/>
    <n v="89.5"/>
    <n v="148.56666666666601"/>
  </r>
  <r>
    <x v="1"/>
    <x v="3"/>
    <x v="2"/>
    <x v="11"/>
    <x v="28"/>
    <n v="4"/>
    <n v="3"/>
    <n v="115"/>
    <n v="91.3333333333333"/>
  </r>
  <r>
    <x v="1"/>
    <x v="3"/>
    <x v="2"/>
    <x v="11"/>
    <x v="30"/>
    <n v="29"/>
    <n v="28"/>
    <n v="98"/>
    <n v="111.10714285714199"/>
  </r>
  <r>
    <x v="1"/>
    <x v="3"/>
    <x v="2"/>
    <x v="11"/>
    <x v="31"/>
    <n v="5"/>
    <n v="5"/>
    <n v="107"/>
    <n v="183.6"/>
  </r>
  <r>
    <x v="1"/>
    <x v="3"/>
    <x v="2"/>
    <x v="11"/>
    <x v="32"/>
    <n v="1"/>
    <n v="0"/>
    <m/>
    <m/>
  </r>
  <r>
    <x v="1"/>
    <x v="3"/>
    <x v="2"/>
    <x v="11"/>
    <x v="33"/>
    <n v="2"/>
    <n v="2"/>
    <n v="103"/>
    <n v="103"/>
  </r>
  <r>
    <x v="1"/>
    <x v="3"/>
    <x v="2"/>
    <x v="11"/>
    <x v="34"/>
    <n v="9"/>
    <n v="9"/>
    <n v="90"/>
    <n v="121.222222222222"/>
  </r>
  <r>
    <x v="1"/>
    <x v="3"/>
    <x v="2"/>
    <x v="11"/>
    <x v="35"/>
    <n v="1"/>
    <n v="1"/>
    <n v="318"/>
    <n v="318"/>
  </r>
  <r>
    <x v="1"/>
    <x v="3"/>
    <x v="2"/>
    <x v="11"/>
    <x v="36"/>
    <n v="37"/>
    <n v="36"/>
    <n v="95"/>
    <n v="116.888888888888"/>
  </r>
  <r>
    <x v="1"/>
    <x v="3"/>
    <x v="2"/>
    <x v="11"/>
    <x v="37"/>
    <n v="15"/>
    <n v="15"/>
    <n v="124"/>
    <n v="118.466666666666"/>
  </r>
  <r>
    <x v="1"/>
    <x v="3"/>
    <x v="2"/>
    <x v="11"/>
    <x v="38"/>
    <n v="9"/>
    <n v="9"/>
    <n v="101"/>
    <n v="103.777777777777"/>
  </r>
  <r>
    <x v="1"/>
    <x v="3"/>
    <x v="2"/>
    <x v="11"/>
    <x v="39"/>
    <n v="21"/>
    <n v="21"/>
    <n v="79"/>
    <n v="88.857142857142804"/>
  </r>
  <r>
    <x v="1"/>
    <x v="3"/>
    <x v="2"/>
    <x v="11"/>
    <x v="40"/>
    <n v="23"/>
    <n v="21"/>
    <n v="109"/>
    <n v="118.904761904761"/>
  </r>
  <r>
    <x v="1"/>
    <x v="3"/>
    <x v="2"/>
    <x v="11"/>
    <x v="41"/>
    <n v="7"/>
    <n v="6"/>
    <n v="54"/>
    <n v="66"/>
  </r>
  <r>
    <x v="1"/>
    <x v="3"/>
    <x v="2"/>
    <x v="11"/>
    <x v="42"/>
    <n v="4"/>
    <n v="4"/>
    <n v="108.5"/>
    <n v="121.5"/>
  </r>
  <r>
    <x v="1"/>
    <x v="3"/>
    <x v="2"/>
    <x v="11"/>
    <x v="43"/>
    <n v="1"/>
    <n v="1"/>
    <n v="45"/>
    <n v="45"/>
  </r>
  <r>
    <x v="1"/>
    <x v="3"/>
    <x v="2"/>
    <x v="11"/>
    <x v="44"/>
    <n v="1"/>
    <n v="1"/>
    <n v="52"/>
    <n v="52"/>
  </r>
  <r>
    <x v="1"/>
    <x v="3"/>
    <x v="2"/>
    <x v="11"/>
    <x v="45"/>
    <n v="1"/>
    <n v="1"/>
    <n v="67"/>
    <n v="67"/>
  </r>
  <r>
    <x v="1"/>
    <x v="3"/>
    <x v="2"/>
    <x v="11"/>
    <x v="46"/>
    <n v="7"/>
    <n v="7"/>
    <n v="124"/>
    <n v="184.71428571428501"/>
  </r>
  <r>
    <x v="1"/>
    <x v="3"/>
    <x v="2"/>
    <x v="11"/>
    <x v="47"/>
    <n v="9"/>
    <n v="9"/>
    <n v="101"/>
    <n v="103.777777777777"/>
  </r>
  <r>
    <x v="1"/>
    <x v="3"/>
    <x v="2"/>
    <x v="11"/>
    <x v="48"/>
    <n v="5"/>
    <n v="5"/>
    <n v="125"/>
    <n v="99.2"/>
  </r>
  <r>
    <x v="1"/>
    <x v="3"/>
    <x v="2"/>
    <x v="11"/>
    <x v="49"/>
    <n v="3"/>
    <n v="3"/>
    <n v="75"/>
    <n v="108"/>
  </r>
  <r>
    <x v="1"/>
    <x v="3"/>
    <x v="2"/>
    <x v="11"/>
    <x v="50"/>
    <n v="9"/>
    <n v="9"/>
    <n v="83"/>
    <n v="107.777777777777"/>
  </r>
  <r>
    <x v="1"/>
    <x v="3"/>
    <x v="2"/>
    <x v="11"/>
    <x v="51"/>
    <n v="11"/>
    <n v="11"/>
    <n v="185"/>
    <n v="247.363636363636"/>
  </r>
  <r>
    <x v="1"/>
    <x v="3"/>
    <x v="2"/>
    <x v="11"/>
    <x v="52"/>
    <n v="1"/>
    <n v="1"/>
    <n v="197"/>
    <n v="197"/>
  </r>
  <r>
    <x v="1"/>
    <x v="3"/>
    <x v="2"/>
    <x v="12"/>
    <x v="0"/>
    <n v="11"/>
    <n v="11"/>
    <n v="29"/>
    <n v="49.727272727272698"/>
  </r>
  <r>
    <x v="1"/>
    <x v="3"/>
    <x v="2"/>
    <x v="12"/>
    <x v="1"/>
    <n v="17"/>
    <n v="16"/>
    <n v="78"/>
    <n v="79.3125"/>
  </r>
  <r>
    <x v="1"/>
    <x v="3"/>
    <x v="2"/>
    <x v="12"/>
    <x v="2"/>
    <n v="9"/>
    <n v="9"/>
    <n v="44"/>
    <n v="49.8888888888888"/>
  </r>
  <r>
    <x v="1"/>
    <x v="3"/>
    <x v="2"/>
    <x v="12"/>
    <x v="3"/>
    <n v="21"/>
    <n v="20"/>
    <n v="116"/>
    <n v="270.75"/>
  </r>
  <r>
    <x v="1"/>
    <x v="3"/>
    <x v="2"/>
    <x v="12"/>
    <x v="4"/>
    <n v="6"/>
    <n v="6"/>
    <n v="32.5"/>
    <n v="334.83333333333297"/>
  </r>
  <r>
    <x v="1"/>
    <x v="3"/>
    <x v="2"/>
    <x v="12"/>
    <x v="5"/>
    <n v="15"/>
    <n v="15"/>
    <n v="145"/>
    <n v="143.4"/>
  </r>
  <r>
    <x v="1"/>
    <x v="3"/>
    <x v="2"/>
    <x v="12"/>
    <x v="6"/>
    <n v="6"/>
    <n v="6"/>
    <n v="58.5"/>
    <n v="93.8333333333333"/>
  </r>
  <r>
    <x v="1"/>
    <x v="3"/>
    <x v="2"/>
    <x v="12"/>
    <x v="7"/>
    <n v="7"/>
    <n v="7"/>
    <n v="86"/>
    <n v="98.714285714285694"/>
  </r>
  <r>
    <x v="1"/>
    <x v="3"/>
    <x v="2"/>
    <x v="12"/>
    <x v="8"/>
    <n v="10"/>
    <n v="8"/>
    <n v="85.5"/>
    <n v="91.5"/>
  </r>
  <r>
    <x v="1"/>
    <x v="3"/>
    <x v="2"/>
    <x v="12"/>
    <x v="9"/>
    <n v="5"/>
    <n v="5"/>
    <n v="116"/>
    <n v="146.4"/>
  </r>
  <r>
    <x v="1"/>
    <x v="3"/>
    <x v="2"/>
    <x v="12"/>
    <x v="10"/>
    <n v="10"/>
    <n v="9"/>
    <n v="135"/>
    <n v="118.777777777777"/>
  </r>
  <r>
    <x v="1"/>
    <x v="3"/>
    <x v="2"/>
    <x v="12"/>
    <x v="11"/>
    <n v="699"/>
    <n v="666"/>
    <n v="67.5"/>
    <n v="127.812312312312"/>
  </r>
  <r>
    <x v="1"/>
    <x v="3"/>
    <x v="2"/>
    <x v="12"/>
    <x v="12"/>
    <n v="735"/>
    <n v="701"/>
    <n v="68"/>
    <n v="126.061340941512"/>
  </r>
  <r>
    <x v="1"/>
    <x v="3"/>
    <x v="2"/>
    <x v="12"/>
    <x v="13"/>
    <n v="10"/>
    <n v="9"/>
    <n v="67"/>
    <n v="100.111111111111"/>
  </r>
  <r>
    <x v="1"/>
    <x v="3"/>
    <x v="2"/>
    <x v="12"/>
    <x v="14"/>
    <n v="2"/>
    <n v="2"/>
    <n v="76"/>
    <n v="76"/>
  </r>
  <r>
    <x v="1"/>
    <x v="3"/>
    <x v="2"/>
    <x v="12"/>
    <x v="15"/>
    <n v="38"/>
    <n v="35"/>
    <n v="89"/>
    <n v="244.65714285714199"/>
  </r>
  <r>
    <x v="1"/>
    <x v="3"/>
    <x v="2"/>
    <x v="12"/>
    <x v="16"/>
    <n v="18"/>
    <n v="17"/>
    <n v="87"/>
    <n v="121.117647058823"/>
  </r>
  <r>
    <x v="1"/>
    <x v="3"/>
    <x v="2"/>
    <x v="12"/>
    <x v="17"/>
    <n v="13"/>
    <n v="13"/>
    <n v="122"/>
    <n v="154.76923076923001"/>
  </r>
  <r>
    <x v="1"/>
    <x v="3"/>
    <x v="2"/>
    <x v="12"/>
    <x v="18"/>
    <n v="10"/>
    <n v="9"/>
    <n v="64"/>
    <n v="95"/>
  </r>
  <r>
    <x v="1"/>
    <x v="3"/>
    <x v="2"/>
    <x v="12"/>
    <x v="19"/>
    <n v="24"/>
    <n v="22"/>
    <n v="45.5"/>
    <n v="91.272727272727195"/>
  </r>
  <r>
    <x v="1"/>
    <x v="3"/>
    <x v="2"/>
    <x v="12"/>
    <x v="20"/>
    <n v="21"/>
    <n v="20"/>
    <n v="41"/>
    <n v="68.650000000000006"/>
  </r>
  <r>
    <x v="1"/>
    <x v="3"/>
    <x v="2"/>
    <x v="12"/>
    <x v="21"/>
    <n v="7"/>
    <n v="7"/>
    <n v="27"/>
    <n v="124.28571428571399"/>
  </r>
  <r>
    <x v="1"/>
    <x v="3"/>
    <x v="2"/>
    <x v="12"/>
    <x v="22"/>
    <n v="5"/>
    <n v="5"/>
    <n v="122"/>
    <n v="130.80000000000001"/>
  </r>
  <r>
    <x v="1"/>
    <x v="3"/>
    <x v="2"/>
    <x v="12"/>
    <x v="23"/>
    <n v="194"/>
    <n v="189"/>
    <n v="80"/>
    <n v="136.788359788359"/>
  </r>
  <r>
    <x v="1"/>
    <x v="3"/>
    <x v="2"/>
    <x v="12"/>
    <x v="24"/>
    <n v="23"/>
    <n v="19"/>
    <n v="64"/>
    <n v="138.78947368421001"/>
  </r>
  <r>
    <x v="1"/>
    <x v="3"/>
    <x v="2"/>
    <x v="12"/>
    <x v="25"/>
    <n v="104"/>
    <n v="100"/>
    <n v="59.5"/>
    <n v="107.91"/>
  </r>
  <r>
    <x v="1"/>
    <x v="3"/>
    <x v="2"/>
    <x v="12"/>
    <x v="26"/>
    <n v="14"/>
    <n v="14"/>
    <n v="82.5"/>
    <n v="82.714285714285694"/>
  </r>
  <r>
    <x v="1"/>
    <x v="3"/>
    <x v="2"/>
    <x v="12"/>
    <x v="27"/>
    <n v="114"/>
    <n v="109"/>
    <n v="100"/>
    <n v="134.963302752293"/>
  </r>
  <r>
    <x v="1"/>
    <x v="3"/>
    <x v="2"/>
    <x v="12"/>
    <x v="28"/>
    <n v="36"/>
    <n v="36"/>
    <n v="58"/>
    <n v="111.555555555555"/>
  </r>
  <r>
    <x v="1"/>
    <x v="3"/>
    <x v="2"/>
    <x v="12"/>
    <x v="29"/>
    <n v="6"/>
    <n v="6"/>
    <n v="77"/>
    <n v="72.1666666666666"/>
  </r>
  <r>
    <x v="1"/>
    <x v="3"/>
    <x v="2"/>
    <x v="12"/>
    <x v="30"/>
    <n v="94"/>
    <n v="86"/>
    <n v="62"/>
    <n v="176.10465116278999"/>
  </r>
  <r>
    <x v="1"/>
    <x v="3"/>
    <x v="2"/>
    <x v="12"/>
    <x v="31"/>
    <n v="27"/>
    <n v="26"/>
    <n v="88.5"/>
    <n v="100.30769230769199"/>
  </r>
  <r>
    <x v="1"/>
    <x v="3"/>
    <x v="2"/>
    <x v="12"/>
    <x v="32"/>
    <n v="2"/>
    <n v="2"/>
    <n v="63"/>
    <n v="63"/>
  </r>
  <r>
    <x v="1"/>
    <x v="3"/>
    <x v="2"/>
    <x v="12"/>
    <x v="33"/>
    <n v="8"/>
    <n v="6"/>
    <n v="31"/>
    <n v="29.6666666666666"/>
  </r>
  <r>
    <x v="1"/>
    <x v="3"/>
    <x v="2"/>
    <x v="12"/>
    <x v="34"/>
    <n v="20"/>
    <n v="20"/>
    <n v="90"/>
    <n v="134.5"/>
  </r>
  <r>
    <x v="1"/>
    <x v="3"/>
    <x v="2"/>
    <x v="12"/>
    <x v="35"/>
    <n v="16"/>
    <n v="14"/>
    <n v="72"/>
    <n v="141.642857142857"/>
  </r>
  <r>
    <x v="1"/>
    <x v="3"/>
    <x v="2"/>
    <x v="12"/>
    <x v="36"/>
    <n v="144"/>
    <n v="137"/>
    <n v="58"/>
    <n v="102.92700729927"/>
  </r>
  <r>
    <x v="1"/>
    <x v="3"/>
    <x v="2"/>
    <x v="12"/>
    <x v="37"/>
    <n v="51"/>
    <n v="48"/>
    <n v="46.5"/>
    <n v="110.354166666666"/>
  </r>
  <r>
    <x v="1"/>
    <x v="3"/>
    <x v="2"/>
    <x v="12"/>
    <x v="38"/>
    <n v="30"/>
    <n v="29"/>
    <n v="46"/>
    <n v="97"/>
  </r>
  <r>
    <x v="1"/>
    <x v="3"/>
    <x v="2"/>
    <x v="12"/>
    <x v="39"/>
    <n v="49"/>
    <n v="45"/>
    <n v="67"/>
    <n v="100.488888888888"/>
  </r>
  <r>
    <x v="1"/>
    <x v="3"/>
    <x v="2"/>
    <x v="12"/>
    <x v="40"/>
    <n v="59"/>
    <n v="59"/>
    <n v="127"/>
    <n v="144.35593220338899"/>
  </r>
  <r>
    <x v="1"/>
    <x v="3"/>
    <x v="2"/>
    <x v="12"/>
    <x v="41"/>
    <n v="18"/>
    <n v="17"/>
    <n v="107"/>
    <n v="147.29411764705799"/>
  </r>
  <r>
    <x v="1"/>
    <x v="3"/>
    <x v="2"/>
    <x v="12"/>
    <x v="42"/>
    <n v="7"/>
    <n v="7"/>
    <n v="172"/>
    <n v="254.85714285714201"/>
  </r>
  <r>
    <x v="1"/>
    <x v="3"/>
    <x v="2"/>
    <x v="12"/>
    <x v="43"/>
    <n v="7"/>
    <n v="7"/>
    <n v="53"/>
    <n v="52.857142857142797"/>
  </r>
  <r>
    <x v="1"/>
    <x v="3"/>
    <x v="2"/>
    <x v="12"/>
    <x v="44"/>
    <n v="16"/>
    <n v="15"/>
    <n v="33"/>
    <n v="212.73333333333301"/>
  </r>
  <r>
    <x v="1"/>
    <x v="3"/>
    <x v="2"/>
    <x v="12"/>
    <x v="45"/>
    <n v="18"/>
    <n v="18"/>
    <n v="61"/>
    <n v="95.3333333333333"/>
  </r>
  <r>
    <x v="1"/>
    <x v="3"/>
    <x v="2"/>
    <x v="12"/>
    <x v="46"/>
    <n v="16"/>
    <n v="14"/>
    <n v="54"/>
    <n v="73.357142857142804"/>
  </r>
  <r>
    <x v="1"/>
    <x v="3"/>
    <x v="2"/>
    <x v="12"/>
    <x v="47"/>
    <n v="36"/>
    <n v="35"/>
    <n v="68"/>
    <n v="92.742857142857105"/>
  </r>
  <r>
    <x v="1"/>
    <x v="3"/>
    <x v="2"/>
    <x v="12"/>
    <x v="48"/>
    <n v="3"/>
    <n v="3"/>
    <n v="93"/>
    <n v="136"/>
  </r>
  <r>
    <x v="1"/>
    <x v="3"/>
    <x v="2"/>
    <x v="12"/>
    <x v="49"/>
    <n v="9"/>
    <n v="9"/>
    <n v="60"/>
    <n v="96.5555555555555"/>
  </r>
  <r>
    <x v="1"/>
    <x v="3"/>
    <x v="2"/>
    <x v="12"/>
    <x v="50"/>
    <n v="42"/>
    <n v="42"/>
    <n v="46.5"/>
    <n v="79.857142857142804"/>
  </r>
  <r>
    <x v="1"/>
    <x v="3"/>
    <x v="2"/>
    <x v="12"/>
    <x v="51"/>
    <n v="39"/>
    <n v="37"/>
    <n v="94"/>
    <n v="143.675675675675"/>
  </r>
  <r>
    <x v="1"/>
    <x v="3"/>
    <x v="2"/>
    <x v="12"/>
    <x v="52"/>
    <n v="3"/>
    <n v="2"/>
    <n v="150"/>
    <n v="150"/>
  </r>
  <r>
    <x v="1"/>
    <x v="3"/>
    <x v="2"/>
    <x v="13"/>
    <x v="0"/>
    <n v="1"/>
    <n v="1"/>
    <n v="40"/>
    <n v="40"/>
  </r>
  <r>
    <x v="1"/>
    <x v="3"/>
    <x v="2"/>
    <x v="13"/>
    <x v="1"/>
    <n v="1"/>
    <n v="0"/>
    <m/>
    <m/>
  </r>
  <r>
    <x v="1"/>
    <x v="3"/>
    <x v="2"/>
    <x v="13"/>
    <x v="3"/>
    <n v="15"/>
    <n v="13"/>
    <n v="269"/>
    <n v="376.230769230769"/>
  </r>
  <r>
    <x v="1"/>
    <x v="3"/>
    <x v="2"/>
    <x v="13"/>
    <x v="5"/>
    <n v="3"/>
    <n v="3"/>
    <n v="71"/>
    <n v="211"/>
  </r>
  <r>
    <x v="1"/>
    <x v="3"/>
    <x v="2"/>
    <x v="13"/>
    <x v="7"/>
    <n v="2"/>
    <n v="0"/>
    <m/>
    <m/>
  </r>
  <r>
    <x v="1"/>
    <x v="3"/>
    <x v="2"/>
    <x v="13"/>
    <x v="8"/>
    <n v="2"/>
    <n v="2"/>
    <n v="64"/>
    <n v="64"/>
  </r>
  <r>
    <x v="1"/>
    <x v="3"/>
    <x v="2"/>
    <x v="13"/>
    <x v="10"/>
    <n v="1"/>
    <n v="1"/>
    <n v="12"/>
    <n v="12"/>
  </r>
  <r>
    <x v="1"/>
    <x v="3"/>
    <x v="2"/>
    <x v="13"/>
    <x v="11"/>
    <n v="124"/>
    <n v="113"/>
    <n v="83"/>
    <n v="249.22123893805301"/>
  </r>
  <r>
    <x v="1"/>
    <x v="3"/>
    <x v="2"/>
    <x v="13"/>
    <x v="12"/>
    <n v="131"/>
    <n v="119"/>
    <n v="78"/>
    <n v="238.470588235294"/>
  </r>
  <r>
    <x v="1"/>
    <x v="3"/>
    <x v="2"/>
    <x v="13"/>
    <x v="13"/>
    <n v="4"/>
    <n v="3"/>
    <n v="104"/>
    <n v="81.6666666666666"/>
  </r>
  <r>
    <x v="1"/>
    <x v="3"/>
    <x v="2"/>
    <x v="13"/>
    <x v="15"/>
    <n v="4"/>
    <n v="4"/>
    <n v="135.5"/>
    <n v="134.75"/>
  </r>
  <r>
    <x v="1"/>
    <x v="3"/>
    <x v="2"/>
    <x v="13"/>
    <x v="16"/>
    <n v="2"/>
    <n v="2"/>
    <n v="28.5"/>
    <n v="28.5"/>
  </r>
  <r>
    <x v="1"/>
    <x v="3"/>
    <x v="2"/>
    <x v="13"/>
    <x v="17"/>
    <n v="5"/>
    <n v="5"/>
    <n v="54"/>
    <n v="82.4"/>
  </r>
  <r>
    <x v="1"/>
    <x v="3"/>
    <x v="2"/>
    <x v="13"/>
    <x v="18"/>
    <n v="1"/>
    <n v="1"/>
    <n v="23"/>
    <n v="23"/>
  </r>
  <r>
    <x v="1"/>
    <x v="3"/>
    <x v="2"/>
    <x v="13"/>
    <x v="19"/>
    <n v="6"/>
    <n v="4"/>
    <n v="115"/>
    <n v="394.25"/>
  </r>
  <r>
    <x v="1"/>
    <x v="3"/>
    <x v="2"/>
    <x v="13"/>
    <x v="20"/>
    <n v="1"/>
    <n v="1"/>
    <n v="93"/>
    <n v="93"/>
  </r>
  <r>
    <x v="1"/>
    <x v="3"/>
    <x v="2"/>
    <x v="13"/>
    <x v="21"/>
    <n v="1"/>
    <n v="1"/>
    <n v="23"/>
    <n v="23"/>
  </r>
  <r>
    <x v="1"/>
    <x v="3"/>
    <x v="2"/>
    <x v="13"/>
    <x v="22"/>
    <n v="2"/>
    <n v="1"/>
    <n v="115"/>
    <n v="115"/>
  </r>
  <r>
    <x v="1"/>
    <x v="3"/>
    <x v="2"/>
    <x v="13"/>
    <x v="23"/>
    <n v="57"/>
    <n v="55"/>
    <n v="78"/>
    <n v="213.927272727272"/>
  </r>
  <r>
    <x v="1"/>
    <x v="3"/>
    <x v="2"/>
    <x v="13"/>
    <x v="24"/>
    <n v="2"/>
    <n v="2"/>
    <n v="134.5"/>
    <n v="134.5"/>
  </r>
  <r>
    <x v="1"/>
    <x v="3"/>
    <x v="2"/>
    <x v="13"/>
    <x v="25"/>
    <n v="16"/>
    <n v="12"/>
    <n v="87"/>
    <n v="794.75"/>
  </r>
  <r>
    <x v="1"/>
    <x v="3"/>
    <x v="2"/>
    <x v="13"/>
    <x v="27"/>
    <n v="15"/>
    <n v="14"/>
    <n v="93.5"/>
    <n v="203.142857142857"/>
  </r>
  <r>
    <x v="1"/>
    <x v="3"/>
    <x v="2"/>
    <x v="13"/>
    <x v="28"/>
    <n v="11"/>
    <n v="11"/>
    <n v="78"/>
    <n v="83.545454545454504"/>
  </r>
  <r>
    <x v="1"/>
    <x v="3"/>
    <x v="2"/>
    <x v="13"/>
    <x v="29"/>
    <n v="1"/>
    <n v="1"/>
    <n v="12"/>
    <n v="12"/>
  </r>
  <r>
    <x v="1"/>
    <x v="3"/>
    <x v="2"/>
    <x v="13"/>
    <x v="30"/>
    <n v="7"/>
    <n v="7"/>
    <n v="130"/>
    <n v="128.71428571428501"/>
  </r>
  <r>
    <x v="1"/>
    <x v="3"/>
    <x v="2"/>
    <x v="13"/>
    <x v="31"/>
    <n v="6"/>
    <n v="6"/>
    <n v="103.5"/>
    <n v="169.333333333333"/>
  </r>
  <r>
    <x v="1"/>
    <x v="3"/>
    <x v="2"/>
    <x v="13"/>
    <x v="33"/>
    <n v="1"/>
    <n v="1"/>
    <n v="43"/>
    <n v="43"/>
  </r>
  <r>
    <x v="1"/>
    <x v="3"/>
    <x v="2"/>
    <x v="13"/>
    <x v="34"/>
    <n v="3"/>
    <n v="2"/>
    <n v="195.5"/>
    <n v="195.5"/>
  </r>
  <r>
    <x v="1"/>
    <x v="3"/>
    <x v="2"/>
    <x v="13"/>
    <x v="35"/>
    <n v="1"/>
    <n v="1"/>
    <n v="51"/>
    <n v="51"/>
  </r>
  <r>
    <x v="1"/>
    <x v="3"/>
    <x v="2"/>
    <x v="13"/>
    <x v="36"/>
    <n v="21"/>
    <n v="17"/>
    <n v="83"/>
    <n v="148.82352941176401"/>
  </r>
  <r>
    <x v="1"/>
    <x v="3"/>
    <x v="2"/>
    <x v="13"/>
    <x v="37"/>
    <n v="16"/>
    <n v="16"/>
    <n v="66.5"/>
    <n v="91.9375"/>
  </r>
  <r>
    <x v="1"/>
    <x v="3"/>
    <x v="2"/>
    <x v="13"/>
    <x v="38"/>
    <n v="6"/>
    <n v="5"/>
    <n v="38"/>
    <n v="40.799999999999997"/>
  </r>
  <r>
    <x v="1"/>
    <x v="3"/>
    <x v="2"/>
    <x v="13"/>
    <x v="39"/>
    <n v="8"/>
    <n v="8"/>
    <n v="43.5"/>
    <n v="73"/>
  </r>
  <r>
    <x v="1"/>
    <x v="3"/>
    <x v="2"/>
    <x v="13"/>
    <x v="40"/>
    <n v="9"/>
    <n v="9"/>
    <n v="236"/>
    <n v="385.444444444444"/>
  </r>
  <r>
    <x v="1"/>
    <x v="3"/>
    <x v="2"/>
    <x v="13"/>
    <x v="41"/>
    <n v="2"/>
    <n v="2"/>
    <n v="296"/>
    <n v="296"/>
  </r>
  <r>
    <x v="1"/>
    <x v="3"/>
    <x v="2"/>
    <x v="13"/>
    <x v="42"/>
    <n v="1"/>
    <n v="1"/>
    <n v="12"/>
    <n v="12"/>
  </r>
  <r>
    <x v="1"/>
    <x v="3"/>
    <x v="2"/>
    <x v="13"/>
    <x v="43"/>
    <n v="1"/>
    <n v="1"/>
    <n v="89"/>
    <n v="89"/>
  </r>
  <r>
    <x v="1"/>
    <x v="3"/>
    <x v="2"/>
    <x v="13"/>
    <x v="44"/>
    <n v="1"/>
    <n v="1"/>
    <n v="12"/>
    <n v="12"/>
  </r>
  <r>
    <x v="1"/>
    <x v="3"/>
    <x v="2"/>
    <x v="13"/>
    <x v="45"/>
    <n v="1"/>
    <n v="1"/>
    <n v="51"/>
    <n v="51"/>
  </r>
  <r>
    <x v="1"/>
    <x v="3"/>
    <x v="2"/>
    <x v="13"/>
    <x v="46"/>
    <n v="2"/>
    <n v="2"/>
    <n v="72"/>
    <n v="72"/>
  </r>
  <r>
    <x v="1"/>
    <x v="3"/>
    <x v="2"/>
    <x v="13"/>
    <x v="47"/>
    <n v="7"/>
    <n v="6"/>
    <n v="31.5"/>
    <n v="36"/>
  </r>
  <r>
    <x v="1"/>
    <x v="3"/>
    <x v="2"/>
    <x v="13"/>
    <x v="49"/>
    <n v="2"/>
    <n v="2"/>
    <n v="4280.5"/>
    <n v="4280.5"/>
  </r>
  <r>
    <x v="1"/>
    <x v="3"/>
    <x v="2"/>
    <x v="13"/>
    <x v="50"/>
    <n v="6"/>
    <n v="5"/>
    <n v="88"/>
    <n v="146.4"/>
  </r>
  <r>
    <x v="1"/>
    <x v="3"/>
    <x v="2"/>
    <x v="13"/>
    <x v="51"/>
    <n v="5"/>
    <n v="5"/>
    <n v="243"/>
    <n v="238.6"/>
  </r>
  <r>
    <x v="1"/>
    <x v="3"/>
    <x v="2"/>
    <x v="13"/>
    <x v="52"/>
    <n v="3"/>
    <n v="3"/>
    <n v="80"/>
    <n v="119.666666666666"/>
  </r>
  <r>
    <x v="1"/>
    <x v="3"/>
    <x v="2"/>
    <x v="14"/>
    <x v="1"/>
    <n v="2"/>
    <n v="2"/>
    <n v="93.5"/>
    <n v="93.5"/>
  </r>
  <r>
    <x v="1"/>
    <x v="3"/>
    <x v="2"/>
    <x v="14"/>
    <x v="6"/>
    <n v="4"/>
    <n v="4"/>
    <n v="57"/>
    <n v="60.75"/>
  </r>
  <r>
    <x v="1"/>
    <x v="3"/>
    <x v="2"/>
    <x v="14"/>
    <x v="8"/>
    <n v="2"/>
    <n v="2"/>
    <n v="44.5"/>
    <n v="44.5"/>
  </r>
  <r>
    <x v="1"/>
    <x v="3"/>
    <x v="2"/>
    <x v="14"/>
    <x v="11"/>
    <n v="33"/>
    <n v="30"/>
    <n v="63"/>
    <n v="91.3"/>
  </r>
  <r>
    <x v="1"/>
    <x v="3"/>
    <x v="2"/>
    <x v="14"/>
    <x v="12"/>
    <n v="34"/>
    <n v="31"/>
    <n v="69"/>
    <n v="91.161290322580598"/>
  </r>
  <r>
    <x v="1"/>
    <x v="3"/>
    <x v="2"/>
    <x v="14"/>
    <x v="15"/>
    <n v="2"/>
    <n v="2"/>
    <n v="84.5"/>
    <n v="84.5"/>
  </r>
  <r>
    <x v="1"/>
    <x v="3"/>
    <x v="2"/>
    <x v="14"/>
    <x v="16"/>
    <n v="1"/>
    <n v="1"/>
    <n v="54"/>
    <n v="54"/>
  </r>
  <r>
    <x v="1"/>
    <x v="3"/>
    <x v="2"/>
    <x v="14"/>
    <x v="19"/>
    <n v="1"/>
    <n v="1"/>
    <n v="16"/>
    <n v="16"/>
  </r>
  <r>
    <x v="1"/>
    <x v="3"/>
    <x v="2"/>
    <x v="14"/>
    <x v="20"/>
    <n v="1"/>
    <n v="1"/>
    <n v="55"/>
    <n v="55"/>
  </r>
  <r>
    <x v="1"/>
    <x v="3"/>
    <x v="2"/>
    <x v="14"/>
    <x v="22"/>
    <n v="1"/>
    <n v="1"/>
    <n v="123"/>
    <n v="123"/>
  </r>
  <r>
    <x v="1"/>
    <x v="3"/>
    <x v="2"/>
    <x v="14"/>
    <x v="23"/>
    <n v="9"/>
    <n v="9"/>
    <n v="69"/>
    <n v="81.5555555555555"/>
  </r>
  <r>
    <x v="1"/>
    <x v="3"/>
    <x v="2"/>
    <x v="14"/>
    <x v="25"/>
    <n v="6"/>
    <n v="5"/>
    <n v="139"/>
    <n v="184"/>
  </r>
  <r>
    <x v="1"/>
    <x v="3"/>
    <x v="2"/>
    <x v="14"/>
    <x v="27"/>
    <n v="2"/>
    <n v="2"/>
    <n v="107.5"/>
    <n v="107.5"/>
  </r>
  <r>
    <x v="1"/>
    <x v="3"/>
    <x v="2"/>
    <x v="14"/>
    <x v="28"/>
    <n v="2"/>
    <n v="2"/>
    <n v="63.5"/>
    <n v="63.5"/>
  </r>
  <r>
    <x v="1"/>
    <x v="3"/>
    <x v="2"/>
    <x v="14"/>
    <x v="30"/>
    <n v="7"/>
    <n v="7"/>
    <n v="57"/>
    <n v="66.714285714285694"/>
  </r>
  <r>
    <x v="1"/>
    <x v="3"/>
    <x v="2"/>
    <x v="14"/>
    <x v="32"/>
    <n v="1"/>
    <n v="1"/>
    <n v="174"/>
    <n v="174"/>
  </r>
  <r>
    <x v="1"/>
    <x v="3"/>
    <x v="2"/>
    <x v="14"/>
    <x v="35"/>
    <n v="2"/>
    <n v="2"/>
    <n v="139"/>
    <n v="139"/>
  </r>
  <r>
    <x v="1"/>
    <x v="3"/>
    <x v="2"/>
    <x v="14"/>
    <x v="36"/>
    <n v="6"/>
    <n v="4"/>
    <n v="72"/>
    <n v="65"/>
  </r>
  <r>
    <x v="1"/>
    <x v="3"/>
    <x v="2"/>
    <x v="14"/>
    <x v="37"/>
    <n v="4"/>
    <n v="4"/>
    <n v="56.5"/>
    <n v="64.75"/>
  </r>
  <r>
    <x v="1"/>
    <x v="3"/>
    <x v="2"/>
    <x v="14"/>
    <x v="38"/>
    <n v="1"/>
    <n v="1"/>
    <n v="87"/>
    <n v="87"/>
  </r>
  <r>
    <x v="1"/>
    <x v="3"/>
    <x v="2"/>
    <x v="14"/>
    <x v="39"/>
    <n v="3"/>
    <n v="3"/>
    <n v="54"/>
    <n v="47.6666666666666"/>
  </r>
  <r>
    <x v="1"/>
    <x v="3"/>
    <x v="2"/>
    <x v="14"/>
    <x v="40"/>
    <n v="3"/>
    <n v="3"/>
    <n v="122"/>
    <n v="116"/>
  </r>
  <r>
    <x v="1"/>
    <x v="3"/>
    <x v="2"/>
    <x v="14"/>
    <x v="43"/>
    <n v="2"/>
    <n v="0"/>
    <m/>
    <m/>
  </r>
  <r>
    <x v="1"/>
    <x v="3"/>
    <x v="2"/>
    <x v="14"/>
    <x v="45"/>
    <n v="1"/>
    <n v="1"/>
    <n v="57"/>
    <n v="57"/>
  </r>
  <r>
    <x v="1"/>
    <x v="3"/>
    <x v="2"/>
    <x v="14"/>
    <x v="47"/>
    <n v="1"/>
    <n v="1"/>
    <n v="87"/>
    <n v="87"/>
  </r>
  <r>
    <x v="1"/>
    <x v="3"/>
    <x v="2"/>
    <x v="14"/>
    <x v="48"/>
    <n v="1"/>
    <n v="0"/>
    <m/>
    <m/>
  </r>
  <r>
    <x v="1"/>
    <x v="3"/>
    <x v="2"/>
    <x v="14"/>
    <x v="49"/>
    <n v="1"/>
    <n v="1"/>
    <n v="25"/>
    <n v="25"/>
  </r>
  <r>
    <x v="1"/>
    <x v="3"/>
    <x v="2"/>
    <x v="14"/>
    <x v="50"/>
    <n v="1"/>
    <n v="1"/>
    <n v="494"/>
    <n v="494"/>
  </r>
  <r>
    <x v="1"/>
    <x v="3"/>
    <x v="2"/>
    <x v="14"/>
    <x v="51"/>
    <n v="1"/>
    <n v="1"/>
    <n v="41"/>
    <n v="41"/>
  </r>
  <r>
    <x v="1"/>
    <x v="3"/>
    <x v="2"/>
    <x v="15"/>
    <x v="3"/>
    <n v="1"/>
    <n v="1"/>
    <n v="44"/>
    <n v="44"/>
  </r>
  <r>
    <x v="1"/>
    <x v="3"/>
    <x v="2"/>
    <x v="15"/>
    <x v="11"/>
    <n v="2"/>
    <n v="2"/>
    <n v="47.5"/>
    <n v="47.5"/>
  </r>
  <r>
    <x v="1"/>
    <x v="3"/>
    <x v="2"/>
    <x v="15"/>
    <x v="12"/>
    <n v="2"/>
    <n v="2"/>
    <n v="47.5"/>
    <n v="47.5"/>
  </r>
  <r>
    <x v="1"/>
    <x v="3"/>
    <x v="2"/>
    <x v="15"/>
    <x v="23"/>
    <n v="1"/>
    <n v="1"/>
    <n v="44"/>
    <n v="44"/>
  </r>
  <r>
    <x v="1"/>
    <x v="3"/>
    <x v="2"/>
    <x v="15"/>
    <x v="25"/>
    <n v="1"/>
    <n v="1"/>
    <n v="51"/>
    <n v="51"/>
  </r>
  <r>
    <x v="1"/>
    <x v="3"/>
    <x v="2"/>
    <x v="15"/>
    <x v="50"/>
    <n v="1"/>
    <n v="1"/>
    <n v="51"/>
    <n v="51"/>
  </r>
  <r>
    <x v="1"/>
    <x v="3"/>
    <x v="2"/>
    <x v="16"/>
    <x v="0"/>
    <n v="3"/>
    <n v="3"/>
    <n v="32"/>
    <n v="33"/>
  </r>
  <r>
    <x v="1"/>
    <x v="3"/>
    <x v="2"/>
    <x v="16"/>
    <x v="1"/>
    <n v="1"/>
    <n v="1"/>
    <n v="71"/>
    <n v="71"/>
  </r>
  <r>
    <x v="1"/>
    <x v="3"/>
    <x v="2"/>
    <x v="16"/>
    <x v="3"/>
    <n v="16"/>
    <n v="16"/>
    <n v="29"/>
    <n v="89.6875"/>
  </r>
  <r>
    <x v="1"/>
    <x v="3"/>
    <x v="2"/>
    <x v="16"/>
    <x v="4"/>
    <n v="1"/>
    <n v="1"/>
    <n v="20"/>
    <n v="20"/>
  </r>
  <r>
    <x v="1"/>
    <x v="3"/>
    <x v="2"/>
    <x v="16"/>
    <x v="5"/>
    <n v="4"/>
    <n v="4"/>
    <n v="382"/>
    <n v="383.25"/>
  </r>
  <r>
    <x v="1"/>
    <x v="3"/>
    <x v="2"/>
    <x v="16"/>
    <x v="6"/>
    <n v="6"/>
    <n v="6"/>
    <n v="41.5"/>
    <n v="42.5"/>
  </r>
  <r>
    <x v="1"/>
    <x v="3"/>
    <x v="2"/>
    <x v="16"/>
    <x v="7"/>
    <n v="4"/>
    <n v="4"/>
    <n v="27.5"/>
    <n v="35.5"/>
  </r>
  <r>
    <x v="1"/>
    <x v="3"/>
    <x v="2"/>
    <x v="16"/>
    <x v="8"/>
    <n v="1"/>
    <n v="1"/>
    <n v="17"/>
    <n v="17"/>
  </r>
  <r>
    <x v="1"/>
    <x v="3"/>
    <x v="2"/>
    <x v="16"/>
    <x v="9"/>
    <n v="5"/>
    <n v="5"/>
    <n v="625"/>
    <n v="967"/>
  </r>
  <r>
    <x v="1"/>
    <x v="3"/>
    <x v="2"/>
    <x v="16"/>
    <x v="10"/>
    <n v="9"/>
    <n v="9"/>
    <n v="1201"/>
    <n v="992.66666666666595"/>
  </r>
  <r>
    <x v="1"/>
    <x v="3"/>
    <x v="2"/>
    <x v="16"/>
    <x v="11"/>
    <n v="179"/>
    <n v="176"/>
    <n v="44"/>
    <n v="245.65340909090901"/>
  </r>
  <r>
    <x v="1"/>
    <x v="3"/>
    <x v="2"/>
    <x v="16"/>
    <x v="12"/>
    <n v="201"/>
    <n v="198"/>
    <n v="45"/>
    <n v="248.48989898989899"/>
  </r>
  <r>
    <x v="1"/>
    <x v="3"/>
    <x v="2"/>
    <x v="16"/>
    <x v="13"/>
    <n v="1"/>
    <n v="1"/>
    <n v="25"/>
    <n v="25"/>
  </r>
  <r>
    <x v="1"/>
    <x v="3"/>
    <x v="2"/>
    <x v="16"/>
    <x v="14"/>
    <n v="1"/>
    <n v="1"/>
    <n v="32"/>
    <n v="32"/>
  </r>
  <r>
    <x v="1"/>
    <x v="3"/>
    <x v="2"/>
    <x v="16"/>
    <x v="15"/>
    <n v="7"/>
    <n v="7"/>
    <n v="479"/>
    <n v="481.28571428571399"/>
  </r>
  <r>
    <x v="1"/>
    <x v="3"/>
    <x v="2"/>
    <x v="16"/>
    <x v="17"/>
    <n v="1"/>
    <n v="1"/>
    <n v="151"/>
    <n v="151"/>
  </r>
  <r>
    <x v="1"/>
    <x v="3"/>
    <x v="2"/>
    <x v="16"/>
    <x v="18"/>
    <n v="3"/>
    <n v="3"/>
    <n v="31"/>
    <n v="31.3333333333333"/>
  </r>
  <r>
    <x v="1"/>
    <x v="3"/>
    <x v="2"/>
    <x v="16"/>
    <x v="19"/>
    <n v="3"/>
    <n v="3"/>
    <n v="29"/>
    <n v="53.3333333333333"/>
  </r>
  <r>
    <x v="1"/>
    <x v="3"/>
    <x v="2"/>
    <x v="16"/>
    <x v="20"/>
    <n v="2"/>
    <n v="2"/>
    <n v="103"/>
    <n v="103"/>
  </r>
  <r>
    <x v="1"/>
    <x v="3"/>
    <x v="2"/>
    <x v="16"/>
    <x v="21"/>
    <n v="3"/>
    <n v="3"/>
    <n v="13"/>
    <n v="47.3333333333333"/>
  </r>
  <r>
    <x v="1"/>
    <x v="3"/>
    <x v="2"/>
    <x v="16"/>
    <x v="22"/>
    <n v="2"/>
    <n v="2"/>
    <n v="196.5"/>
    <n v="196.5"/>
  </r>
  <r>
    <x v="1"/>
    <x v="3"/>
    <x v="2"/>
    <x v="16"/>
    <x v="23"/>
    <n v="65"/>
    <n v="63"/>
    <n v="30"/>
    <n v="96.063492063492006"/>
  </r>
  <r>
    <x v="1"/>
    <x v="3"/>
    <x v="2"/>
    <x v="16"/>
    <x v="24"/>
    <n v="5"/>
    <n v="5"/>
    <n v="220"/>
    <n v="188"/>
  </r>
  <r>
    <x v="1"/>
    <x v="3"/>
    <x v="2"/>
    <x v="16"/>
    <x v="25"/>
    <n v="32"/>
    <n v="31"/>
    <n v="37"/>
    <n v="142.83870967741899"/>
  </r>
  <r>
    <x v="1"/>
    <x v="3"/>
    <x v="2"/>
    <x v="16"/>
    <x v="26"/>
    <n v="2"/>
    <n v="2"/>
    <n v="31"/>
    <n v="31"/>
  </r>
  <r>
    <x v="1"/>
    <x v="3"/>
    <x v="2"/>
    <x v="16"/>
    <x v="27"/>
    <n v="26"/>
    <n v="26"/>
    <n v="112.5"/>
    <n v="517.88461538461502"/>
  </r>
  <r>
    <x v="1"/>
    <x v="3"/>
    <x v="2"/>
    <x v="16"/>
    <x v="28"/>
    <n v="6"/>
    <n v="6"/>
    <n v="44"/>
    <n v="38.5"/>
  </r>
  <r>
    <x v="1"/>
    <x v="3"/>
    <x v="2"/>
    <x v="16"/>
    <x v="29"/>
    <n v="7"/>
    <n v="7"/>
    <n v="25"/>
    <n v="37.285714285714199"/>
  </r>
  <r>
    <x v="1"/>
    <x v="3"/>
    <x v="2"/>
    <x v="16"/>
    <x v="30"/>
    <n v="21"/>
    <n v="21"/>
    <n v="73"/>
    <n v="228.09523809523799"/>
  </r>
  <r>
    <x v="1"/>
    <x v="3"/>
    <x v="2"/>
    <x v="16"/>
    <x v="31"/>
    <n v="8"/>
    <n v="8"/>
    <n v="29.5"/>
    <n v="47.75"/>
  </r>
  <r>
    <x v="1"/>
    <x v="3"/>
    <x v="2"/>
    <x v="16"/>
    <x v="33"/>
    <n v="2"/>
    <n v="2"/>
    <n v="124.5"/>
    <n v="124.5"/>
  </r>
  <r>
    <x v="1"/>
    <x v="3"/>
    <x v="2"/>
    <x v="16"/>
    <x v="34"/>
    <n v="3"/>
    <n v="3"/>
    <n v="174"/>
    <n v="789.66666666666595"/>
  </r>
  <r>
    <x v="1"/>
    <x v="3"/>
    <x v="2"/>
    <x v="16"/>
    <x v="35"/>
    <n v="1"/>
    <n v="1"/>
    <n v="17"/>
    <n v="17"/>
  </r>
  <r>
    <x v="1"/>
    <x v="3"/>
    <x v="2"/>
    <x v="16"/>
    <x v="36"/>
    <n v="25"/>
    <n v="25"/>
    <n v="83"/>
    <n v="380.68"/>
  </r>
  <r>
    <x v="1"/>
    <x v="3"/>
    <x v="2"/>
    <x v="16"/>
    <x v="37"/>
    <n v="17"/>
    <n v="15"/>
    <n v="58"/>
    <n v="171.53333333333299"/>
  </r>
  <r>
    <x v="1"/>
    <x v="3"/>
    <x v="2"/>
    <x v="16"/>
    <x v="38"/>
    <n v="15"/>
    <n v="15"/>
    <n v="66"/>
    <n v="380.33333333333297"/>
  </r>
  <r>
    <x v="1"/>
    <x v="3"/>
    <x v="2"/>
    <x v="16"/>
    <x v="39"/>
    <n v="10"/>
    <n v="10"/>
    <n v="65"/>
    <n v="498.3"/>
  </r>
  <r>
    <x v="1"/>
    <x v="3"/>
    <x v="2"/>
    <x v="16"/>
    <x v="40"/>
    <n v="18"/>
    <n v="18"/>
    <n v="22.5"/>
    <n v="79.5"/>
  </r>
  <r>
    <x v="1"/>
    <x v="3"/>
    <x v="2"/>
    <x v="16"/>
    <x v="41"/>
    <n v="1"/>
    <n v="1"/>
    <n v="22"/>
    <n v="22"/>
  </r>
  <r>
    <x v="1"/>
    <x v="3"/>
    <x v="2"/>
    <x v="16"/>
    <x v="42"/>
    <n v="2"/>
    <n v="2"/>
    <n v="14.5"/>
    <n v="14.5"/>
  </r>
  <r>
    <x v="1"/>
    <x v="3"/>
    <x v="2"/>
    <x v="16"/>
    <x v="44"/>
    <n v="8"/>
    <n v="8"/>
    <n v="1097.5"/>
    <n v="1008.75"/>
  </r>
  <r>
    <x v="1"/>
    <x v="3"/>
    <x v="2"/>
    <x v="16"/>
    <x v="45"/>
    <n v="3"/>
    <n v="3"/>
    <n v="163"/>
    <n v="124.666666666666"/>
  </r>
  <r>
    <x v="1"/>
    <x v="3"/>
    <x v="2"/>
    <x v="16"/>
    <x v="46"/>
    <n v="6"/>
    <n v="6"/>
    <n v="36.5"/>
    <n v="100.666666666666"/>
  </r>
  <r>
    <x v="1"/>
    <x v="3"/>
    <x v="2"/>
    <x v="16"/>
    <x v="47"/>
    <n v="22"/>
    <n v="22"/>
    <n v="48.5"/>
    <n v="271.18181818181802"/>
  </r>
  <r>
    <x v="1"/>
    <x v="3"/>
    <x v="2"/>
    <x v="16"/>
    <x v="48"/>
    <n v="1"/>
    <n v="1"/>
    <n v="54"/>
    <n v="54"/>
  </r>
  <r>
    <x v="1"/>
    <x v="3"/>
    <x v="2"/>
    <x v="16"/>
    <x v="49"/>
    <n v="3"/>
    <n v="3"/>
    <n v="48"/>
    <n v="134"/>
  </r>
  <r>
    <x v="1"/>
    <x v="3"/>
    <x v="2"/>
    <x v="16"/>
    <x v="50"/>
    <n v="14"/>
    <n v="13"/>
    <n v="86"/>
    <n v="230.76923076923001"/>
  </r>
  <r>
    <x v="1"/>
    <x v="3"/>
    <x v="2"/>
    <x v="16"/>
    <x v="51"/>
    <n v="6"/>
    <n v="6"/>
    <n v="20"/>
    <n v="85.5"/>
  </r>
  <r>
    <x v="1"/>
    <x v="3"/>
    <x v="3"/>
    <x v="0"/>
    <x v="0"/>
    <n v="412"/>
    <n v="397"/>
    <n v="111"/>
    <n v="154.61209068010001"/>
  </r>
  <r>
    <x v="1"/>
    <x v="3"/>
    <x v="3"/>
    <x v="0"/>
    <x v="1"/>
    <n v="237"/>
    <n v="236"/>
    <n v="110"/>
    <n v="176.148305084745"/>
  </r>
  <r>
    <x v="1"/>
    <x v="3"/>
    <x v="3"/>
    <x v="0"/>
    <x v="2"/>
    <n v="249"/>
    <n v="234"/>
    <n v="145"/>
    <n v="178.37179487179401"/>
  </r>
  <r>
    <x v="1"/>
    <x v="3"/>
    <x v="3"/>
    <x v="0"/>
    <x v="3"/>
    <n v="550"/>
    <n v="537"/>
    <n v="199"/>
    <n v="275.91247672253201"/>
  </r>
  <r>
    <x v="1"/>
    <x v="3"/>
    <x v="3"/>
    <x v="0"/>
    <x v="4"/>
    <n v="295"/>
    <n v="288"/>
    <n v="151"/>
    <n v="247.75"/>
  </r>
  <r>
    <x v="1"/>
    <x v="3"/>
    <x v="3"/>
    <x v="0"/>
    <x v="5"/>
    <n v="306"/>
    <n v="294"/>
    <n v="136.5"/>
    <n v="185.76530612244801"/>
  </r>
  <r>
    <x v="1"/>
    <x v="3"/>
    <x v="3"/>
    <x v="0"/>
    <x v="6"/>
    <n v="94"/>
    <n v="93"/>
    <n v="103"/>
    <n v="118.956989247311"/>
  </r>
  <r>
    <x v="1"/>
    <x v="3"/>
    <x v="3"/>
    <x v="0"/>
    <x v="7"/>
    <n v="299"/>
    <n v="294"/>
    <n v="129"/>
    <n v="190.925170068027"/>
  </r>
  <r>
    <x v="1"/>
    <x v="3"/>
    <x v="3"/>
    <x v="0"/>
    <x v="8"/>
    <n v="332"/>
    <n v="326"/>
    <n v="102.5"/>
    <n v="144.43251533742301"/>
  </r>
  <r>
    <x v="1"/>
    <x v="3"/>
    <x v="3"/>
    <x v="0"/>
    <x v="9"/>
    <n v="219"/>
    <n v="214"/>
    <n v="82"/>
    <n v="146.69626168224201"/>
  </r>
  <r>
    <x v="1"/>
    <x v="3"/>
    <x v="3"/>
    <x v="0"/>
    <x v="10"/>
    <n v="170"/>
    <n v="167"/>
    <n v="117"/>
    <n v="223.81437125748499"/>
  </r>
  <r>
    <x v="1"/>
    <x v="3"/>
    <x v="3"/>
    <x v="0"/>
    <x v="11"/>
    <n v="19730"/>
    <n v="19211"/>
    <n v="128"/>
    <n v="190.09484149705801"/>
  </r>
  <r>
    <x v="1"/>
    <x v="3"/>
    <x v="3"/>
    <x v="0"/>
    <x v="12"/>
    <n v="20631"/>
    <n v="20103"/>
    <n v="124"/>
    <n v="186.94020792916399"/>
  </r>
  <r>
    <x v="1"/>
    <x v="3"/>
    <x v="3"/>
    <x v="0"/>
    <x v="13"/>
    <n v="391"/>
    <n v="381"/>
    <n v="118"/>
    <n v="162.036745406824"/>
  </r>
  <r>
    <x v="1"/>
    <x v="3"/>
    <x v="3"/>
    <x v="0"/>
    <x v="14"/>
    <n v="118"/>
    <n v="114"/>
    <n v="93.5"/>
    <n v="134.74561403508699"/>
  </r>
  <r>
    <x v="1"/>
    <x v="3"/>
    <x v="3"/>
    <x v="0"/>
    <x v="15"/>
    <n v="1181"/>
    <n v="1142"/>
    <n v="157"/>
    <n v="215.703152364273"/>
  </r>
  <r>
    <x v="1"/>
    <x v="3"/>
    <x v="3"/>
    <x v="0"/>
    <x v="16"/>
    <n v="441"/>
    <n v="430"/>
    <n v="68"/>
    <n v="142.52093023255799"/>
  </r>
  <r>
    <x v="1"/>
    <x v="3"/>
    <x v="3"/>
    <x v="0"/>
    <x v="17"/>
    <n v="301"/>
    <n v="297"/>
    <n v="103"/>
    <n v="125.65656565656499"/>
  </r>
  <r>
    <x v="1"/>
    <x v="3"/>
    <x v="3"/>
    <x v="0"/>
    <x v="18"/>
    <n v="304"/>
    <n v="299"/>
    <n v="150"/>
    <n v="203.34782608695599"/>
  </r>
  <r>
    <x v="1"/>
    <x v="3"/>
    <x v="3"/>
    <x v="0"/>
    <x v="19"/>
    <n v="664"/>
    <n v="643"/>
    <n v="138"/>
    <n v="169.570762052877"/>
  </r>
  <r>
    <x v="1"/>
    <x v="3"/>
    <x v="3"/>
    <x v="0"/>
    <x v="20"/>
    <n v="508"/>
    <n v="495"/>
    <n v="75"/>
    <n v="103.37171717171699"/>
  </r>
  <r>
    <x v="1"/>
    <x v="3"/>
    <x v="3"/>
    <x v="0"/>
    <x v="21"/>
    <n v="401"/>
    <n v="392"/>
    <n v="109.5"/>
    <n v="181.242346938775"/>
  </r>
  <r>
    <x v="1"/>
    <x v="3"/>
    <x v="3"/>
    <x v="0"/>
    <x v="22"/>
    <n v="241"/>
    <n v="231"/>
    <n v="151"/>
    <n v="218.83549783549699"/>
  </r>
  <r>
    <x v="1"/>
    <x v="3"/>
    <x v="3"/>
    <x v="0"/>
    <x v="23"/>
    <n v="4274"/>
    <n v="4192"/>
    <n v="123"/>
    <n v="179.558683206106"/>
  </r>
  <r>
    <x v="1"/>
    <x v="3"/>
    <x v="3"/>
    <x v="0"/>
    <x v="24"/>
    <n v="606"/>
    <n v="591"/>
    <n v="103"/>
    <n v="133.66328257191199"/>
  </r>
  <r>
    <x v="1"/>
    <x v="3"/>
    <x v="3"/>
    <x v="0"/>
    <x v="25"/>
    <n v="3972"/>
    <n v="3861"/>
    <n v="150"/>
    <n v="235.96684796684701"/>
  </r>
  <r>
    <x v="1"/>
    <x v="3"/>
    <x v="3"/>
    <x v="0"/>
    <x v="26"/>
    <n v="238"/>
    <n v="234"/>
    <n v="115.5"/>
    <n v="163.11538461538399"/>
  </r>
  <r>
    <x v="1"/>
    <x v="3"/>
    <x v="3"/>
    <x v="0"/>
    <x v="27"/>
    <n v="3312"/>
    <n v="3207"/>
    <n v="139"/>
    <n v="194.010913626442"/>
  </r>
  <r>
    <x v="1"/>
    <x v="3"/>
    <x v="3"/>
    <x v="0"/>
    <x v="28"/>
    <n v="740"/>
    <n v="730"/>
    <n v="92.5"/>
    <n v="133.92739726027301"/>
  </r>
  <r>
    <x v="1"/>
    <x v="3"/>
    <x v="3"/>
    <x v="0"/>
    <x v="29"/>
    <n v="174"/>
    <n v="174"/>
    <n v="75.5"/>
    <n v="123.465517241379"/>
  </r>
  <r>
    <x v="1"/>
    <x v="3"/>
    <x v="3"/>
    <x v="0"/>
    <x v="30"/>
    <n v="2684"/>
    <n v="2609"/>
    <n v="122"/>
    <n v="175.89574549635799"/>
  </r>
  <r>
    <x v="1"/>
    <x v="3"/>
    <x v="3"/>
    <x v="0"/>
    <x v="31"/>
    <n v="592"/>
    <n v="582"/>
    <n v="108.5"/>
    <n v="139.919243986254"/>
  </r>
  <r>
    <x v="1"/>
    <x v="3"/>
    <x v="3"/>
    <x v="0"/>
    <x v="32"/>
    <n v="183"/>
    <n v="176"/>
    <n v="126.5"/>
    <n v="174.073863636363"/>
  </r>
  <r>
    <x v="1"/>
    <x v="3"/>
    <x v="3"/>
    <x v="0"/>
    <x v="33"/>
    <n v="390"/>
    <n v="373"/>
    <n v="318"/>
    <n v="398.726541554959"/>
  </r>
  <r>
    <x v="1"/>
    <x v="3"/>
    <x v="3"/>
    <x v="0"/>
    <x v="34"/>
    <n v="760"/>
    <n v="730"/>
    <n v="154.5"/>
    <n v="205.764383561643"/>
  </r>
  <r>
    <x v="1"/>
    <x v="3"/>
    <x v="3"/>
    <x v="0"/>
    <x v="35"/>
    <n v="498"/>
    <n v="486"/>
    <n v="138"/>
    <n v="187.04526748971099"/>
  </r>
  <r>
    <x v="1"/>
    <x v="3"/>
    <x v="3"/>
    <x v="0"/>
    <x v="36"/>
    <n v="3828"/>
    <n v="3725"/>
    <n v="128"/>
    <n v="180.80348993288499"/>
  </r>
  <r>
    <x v="1"/>
    <x v="3"/>
    <x v="3"/>
    <x v="0"/>
    <x v="37"/>
    <n v="1225"/>
    <n v="1195"/>
    <n v="130"/>
    <n v="181.03263598326299"/>
  </r>
  <r>
    <x v="1"/>
    <x v="3"/>
    <x v="3"/>
    <x v="0"/>
    <x v="38"/>
    <n v="727"/>
    <n v="718"/>
    <n v="79"/>
    <n v="117.91643454038901"/>
  </r>
  <r>
    <x v="1"/>
    <x v="3"/>
    <x v="3"/>
    <x v="0"/>
    <x v="39"/>
    <n v="1660"/>
    <n v="1617"/>
    <n v="89"/>
    <n v="144.42547928262201"/>
  </r>
  <r>
    <x v="1"/>
    <x v="3"/>
    <x v="3"/>
    <x v="0"/>
    <x v="40"/>
    <n v="1167"/>
    <n v="1148"/>
    <n v="117"/>
    <n v="182.06533101045201"/>
  </r>
  <r>
    <x v="1"/>
    <x v="3"/>
    <x v="3"/>
    <x v="0"/>
    <x v="41"/>
    <n v="564"/>
    <n v="548"/>
    <n v="138"/>
    <n v="185.383211678832"/>
  </r>
  <r>
    <x v="1"/>
    <x v="3"/>
    <x v="3"/>
    <x v="0"/>
    <x v="42"/>
    <n v="312"/>
    <n v="307"/>
    <n v="75"/>
    <n v="143.498371335504"/>
  </r>
  <r>
    <x v="1"/>
    <x v="3"/>
    <x v="3"/>
    <x v="0"/>
    <x v="43"/>
    <n v="242"/>
    <n v="231"/>
    <n v="101"/>
    <n v="191.766233766233"/>
  </r>
  <r>
    <x v="1"/>
    <x v="3"/>
    <x v="3"/>
    <x v="0"/>
    <x v="44"/>
    <n v="370"/>
    <n v="363"/>
    <n v="179"/>
    <n v="267.063360881542"/>
  </r>
  <r>
    <x v="1"/>
    <x v="3"/>
    <x v="3"/>
    <x v="0"/>
    <x v="45"/>
    <n v="601"/>
    <n v="578"/>
    <n v="161"/>
    <n v="202.870242214532"/>
  </r>
  <r>
    <x v="1"/>
    <x v="3"/>
    <x v="3"/>
    <x v="0"/>
    <x v="46"/>
    <n v="535"/>
    <n v="528"/>
    <n v="103"/>
    <n v="161.78598484848399"/>
  </r>
  <r>
    <x v="1"/>
    <x v="3"/>
    <x v="3"/>
    <x v="0"/>
    <x v="47"/>
    <n v="901"/>
    <n v="892"/>
    <n v="79"/>
    <n v="118.998878923766"/>
  </r>
  <r>
    <x v="1"/>
    <x v="3"/>
    <x v="3"/>
    <x v="0"/>
    <x v="48"/>
    <n v="372"/>
    <n v="363"/>
    <n v="207"/>
    <n v="263.90358126721702"/>
  </r>
  <r>
    <x v="1"/>
    <x v="3"/>
    <x v="3"/>
    <x v="0"/>
    <x v="49"/>
    <n v="398"/>
    <n v="385"/>
    <n v="167"/>
    <n v="368.81298701298698"/>
  </r>
  <r>
    <x v="1"/>
    <x v="3"/>
    <x v="3"/>
    <x v="0"/>
    <x v="50"/>
    <n v="1061"/>
    <n v="1030"/>
    <n v="139"/>
    <n v="205.69417475728099"/>
  </r>
  <r>
    <x v="1"/>
    <x v="3"/>
    <x v="3"/>
    <x v="0"/>
    <x v="51"/>
    <n v="1025"/>
    <n v="993"/>
    <n v="131"/>
    <n v="188.28298086606199"/>
  </r>
  <r>
    <x v="1"/>
    <x v="3"/>
    <x v="3"/>
    <x v="0"/>
    <x v="52"/>
    <n v="138"/>
    <n v="136"/>
    <n v="93.5"/>
    <n v="125.235294117647"/>
  </r>
  <r>
    <x v="1"/>
    <x v="3"/>
    <x v="3"/>
    <x v="1"/>
    <x v="0"/>
    <n v="76"/>
    <n v="75"/>
    <n v="117"/>
    <n v="145.34666666666601"/>
  </r>
  <r>
    <x v="1"/>
    <x v="3"/>
    <x v="3"/>
    <x v="1"/>
    <x v="1"/>
    <n v="63"/>
    <n v="63"/>
    <n v="110"/>
    <n v="169.06349206349199"/>
  </r>
  <r>
    <x v="1"/>
    <x v="3"/>
    <x v="3"/>
    <x v="1"/>
    <x v="2"/>
    <n v="49"/>
    <n v="45"/>
    <n v="187"/>
    <n v="196.73333333333301"/>
  </r>
  <r>
    <x v="1"/>
    <x v="3"/>
    <x v="3"/>
    <x v="1"/>
    <x v="3"/>
    <n v="81"/>
    <n v="79"/>
    <n v="111"/>
    <n v="184.36708860759401"/>
  </r>
  <r>
    <x v="1"/>
    <x v="3"/>
    <x v="3"/>
    <x v="1"/>
    <x v="4"/>
    <n v="67"/>
    <n v="64"/>
    <n v="154.5"/>
    <n v="245.125"/>
  </r>
  <r>
    <x v="1"/>
    <x v="3"/>
    <x v="3"/>
    <x v="1"/>
    <x v="5"/>
    <n v="47"/>
    <n v="47"/>
    <n v="110"/>
    <n v="123.787234042553"/>
  </r>
  <r>
    <x v="1"/>
    <x v="3"/>
    <x v="3"/>
    <x v="1"/>
    <x v="6"/>
    <n v="20"/>
    <n v="20"/>
    <n v="105"/>
    <n v="129.65"/>
  </r>
  <r>
    <x v="1"/>
    <x v="3"/>
    <x v="3"/>
    <x v="1"/>
    <x v="7"/>
    <n v="61"/>
    <n v="59"/>
    <n v="117"/>
    <n v="164.94915254237199"/>
  </r>
  <r>
    <x v="1"/>
    <x v="3"/>
    <x v="3"/>
    <x v="1"/>
    <x v="8"/>
    <n v="77"/>
    <n v="75"/>
    <n v="101"/>
    <n v="128.85333333333301"/>
  </r>
  <r>
    <x v="1"/>
    <x v="3"/>
    <x v="3"/>
    <x v="1"/>
    <x v="9"/>
    <n v="47"/>
    <n v="47"/>
    <n v="62"/>
    <n v="85.574468085106304"/>
  </r>
  <r>
    <x v="1"/>
    <x v="3"/>
    <x v="3"/>
    <x v="1"/>
    <x v="10"/>
    <n v="45"/>
    <n v="44"/>
    <n v="68"/>
    <n v="123.15909090909"/>
  </r>
  <r>
    <x v="1"/>
    <x v="3"/>
    <x v="3"/>
    <x v="1"/>
    <x v="11"/>
    <n v="4396"/>
    <n v="4293"/>
    <n v="129"/>
    <n v="174.55718611693399"/>
  </r>
  <r>
    <x v="1"/>
    <x v="3"/>
    <x v="3"/>
    <x v="1"/>
    <x v="12"/>
    <n v="4610"/>
    <n v="4507"/>
    <n v="124"/>
    <n v="170.521189261149"/>
  </r>
  <r>
    <x v="1"/>
    <x v="3"/>
    <x v="3"/>
    <x v="1"/>
    <x v="13"/>
    <n v="79"/>
    <n v="79"/>
    <n v="130"/>
    <n v="173.139240506329"/>
  </r>
  <r>
    <x v="1"/>
    <x v="3"/>
    <x v="3"/>
    <x v="1"/>
    <x v="14"/>
    <n v="20"/>
    <n v="20"/>
    <n v="87"/>
    <n v="107.55"/>
  </r>
  <r>
    <x v="1"/>
    <x v="3"/>
    <x v="3"/>
    <x v="1"/>
    <x v="15"/>
    <n v="281"/>
    <n v="274"/>
    <n v="131"/>
    <n v="178.48540145985399"/>
  </r>
  <r>
    <x v="1"/>
    <x v="3"/>
    <x v="3"/>
    <x v="1"/>
    <x v="16"/>
    <n v="120"/>
    <n v="120"/>
    <n v="68"/>
    <n v="104.808333333333"/>
  </r>
  <r>
    <x v="1"/>
    <x v="3"/>
    <x v="3"/>
    <x v="1"/>
    <x v="17"/>
    <n v="65"/>
    <n v="65"/>
    <n v="115"/>
    <n v="131.61538461538399"/>
  </r>
  <r>
    <x v="1"/>
    <x v="3"/>
    <x v="3"/>
    <x v="1"/>
    <x v="18"/>
    <n v="66"/>
    <n v="66"/>
    <n v="161.5"/>
    <n v="187.31818181818099"/>
  </r>
  <r>
    <x v="1"/>
    <x v="3"/>
    <x v="3"/>
    <x v="1"/>
    <x v="19"/>
    <n v="145"/>
    <n v="142"/>
    <n v="148.5"/>
    <n v="168.845070422535"/>
  </r>
  <r>
    <x v="1"/>
    <x v="3"/>
    <x v="3"/>
    <x v="1"/>
    <x v="20"/>
    <n v="117"/>
    <n v="114"/>
    <n v="75.5"/>
    <n v="120.359649122807"/>
  </r>
  <r>
    <x v="1"/>
    <x v="3"/>
    <x v="3"/>
    <x v="1"/>
    <x v="21"/>
    <n v="92"/>
    <n v="90"/>
    <n v="100"/>
    <n v="174.777777777777"/>
  </r>
  <r>
    <x v="1"/>
    <x v="3"/>
    <x v="3"/>
    <x v="1"/>
    <x v="22"/>
    <n v="64"/>
    <n v="62"/>
    <n v="144.5"/>
    <n v="177.79032258064501"/>
  </r>
  <r>
    <x v="1"/>
    <x v="3"/>
    <x v="3"/>
    <x v="1"/>
    <x v="23"/>
    <n v="848"/>
    <n v="834"/>
    <n v="123"/>
    <n v="163.18105515587499"/>
  </r>
  <r>
    <x v="1"/>
    <x v="3"/>
    <x v="3"/>
    <x v="1"/>
    <x v="24"/>
    <n v="132"/>
    <n v="128"/>
    <n v="87"/>
    <n v="114.015625"/>
  </r>
  <r>
    <x v="1"/>
    <x v="3"/>
    <x v="3"/>
    <x v="1"/>
    <x v="25"/>
    <n v="926"/>
    <n v="904"/>
    <n v="145"/>
    <n v="217.996681415929"/>
  </r>
  <r>
    <x v="1"/>
    <x v="3"/>
    <x v="3"/>
    <x v="1"/>
    <x v="26"/>
    <n v="49"/>
    <n v="48"/>
    <n v="174"/>
    <n v="191.166666666666"/>
  </r>
  <r>
    <x v="1"/>
    <x v="3"/>
    <x v="3"/>
    <x v="1"/>
    <x v="27"/>
    <n v="803"/>
    <n v="779"/>
    <n v="142"/>
    <n v="173.101412066752"/>
  </r>
  <r>
    <x v="1"/>
    <x v="3"/>
    <x v="3"/>
    <x v="1"/>
    <x v="28"/>
    <n v="158"/>
    <n v="154"/>
    <n v="110"/>
    <n v="148.18831168831099"/>
  </r>
  <r>
    <x v="1"/>
    <x v="3"/>
    <x v="3"/>
    <x v="1"/>
    <x v="29"/>
    <n v="30"/>
    <n v="30"/>
    <n v="52.5"/>
    <n v="70.266666666666595"/>
  </r>
  <r>
    <x v="1"/>
    <x v="3"/>
    <x v="3"/>
    <x v="1"/>
    <x v="30"/>
    <n v="617"/>
    <n v="600"/>
    <n v="116"/>
    <n v="159.16833333333301"/>
  </r>
  <r>
    <x v="1"/>
    <x v="3"/>
    <x v="3"/>
    <x v="1"/>
    <x v="31"/>
    <n v="130"/>
    <n v="129"/>
    <n v="107"/>
    <n v="139.23255813953401"/>
  </r>
  <r>
    <x v="1"/>
    <x v="3"/>
    <x v="3"/>
    <x v="1"/>
    <x v="32"/>
    <n v="50"/>
    <n v="45"/>
    <n v="150"/>
    <n v="190.17777777777701"/>
  </r>
  <r>
    <x v="1"/>
    <x v="3"/>
    <x v="3"/>
    <x v="1"/>
    <x v="33"/>
    <n v="89"/>
    <n v="86"/>
    <n v="311"/>
    <n v="383.81395348837202"/>
  </r>
  <r>
    <x v="1"/>
    <x v="3"/>
    <x v="3"/>
    <x v="1"/>
    <x v="34"/>
    <n v="197"/>
    <n v="191"/>
    <n v="156"/>
    <n v="202.89528795811501"/>
  </r>
  <r>
    <x v="1"/>
    <x v="3"/>
    <x v="3"/>
    <x v="1"/>
    <x v="35"/>
    <n v="86"/>
    <n v="83"/>
    <n v="135"/>
    <n v="170.37349397590299"/>
  </r>
  <r>
    <x v="1"/>
    <x v="3"/>
    <x v="3"/>
    <x v="1"/>
    <x v="36"/>
    <n v="836"/>
    <n v="813"/>
    <n v="137"/>
    <n v="177.30504305042999"/>
  </r>
  <r>
    <x v="1"/>
    <x v="3"/>
    <x v="3"/>
    <x v="1"/>
    <x v="37"/>
    <n v="247"/>
    <n v="242"/>
    <n v="139"/>
    <n v="183.83057851239599"/>
  </r>
  <r>
    <x v="1"/>
    <x v="3"/>
    <x v="3"/>
    <x v="1"/>
    <x v="38"/>
    <n v="184"/>
    <n v="184"/>
    <n v="68"/>
    <n v="92.701086956521706"/>
  </r>
  <r>
    <x v="1"/>
    <x v="3"/>
    <x v="3"/>
    <x v="1"/>
    <x v="39"/>
    <n v="366"/>
    <n v="363"/>
    <n v="86"/>
    <n v="114.920110192837"/>
  </r>
  <r>
    <x v="1"/>
    <x v="3"/>
    <x v="3"/>
    <x v="1"/>
    <x v="40"/>
    <n v="232"/>
    <n v="230"/>
    <n v="128"/>
    <n v="157.647826086956"/>
  </r>
  <r>
    <x v="1"/>
    <x v="3"/>
    <x v="3"/>
    <x v="1"/>
    <x v="41"/>
    <n v="141"/>
    <n v="138"/>
    <n v="150"/>
    <n v="175.13043478260801"/>
  </r>
  <r>
    <x v="1"/>
    <x v="3"/>
    <x v="3"/>
    <x v="1"/>
    <x v="42"/>
    <n v="60"/>
    <n v="60"/>
    <n v="83"/>
    <n v="120.333333333333"/>
  </r>
  <r>
    <x v="1"/>
    <x v="3"/>
    <x v="3"/>
    <x v="1"/>
    <x v="43"/>
    <n v="68"/>
    <n v="64"/>
    <n v="120"/>
    <n v="168.453125"/>
  </r>
  <r>
    <x v="1"/>
    <x v="3"/>
    <x v="3"/>
    <x v="1"/>
    <x v="44"/>
    <n v="82"/>
    <n v="81"/>
    <n v="187"/>
    <n v="213.08641975308601"/>
  </r>
  <r>
    <x v="1"/>
    <x v="3"/>
    <x v="3"/>
    <x v="1"/>
    <x v="45"/>
    <n v="136"/>
    <n v="126"/>
    <n v="179"/>
    <n v="224.055555555555"/>
  </r>
  <r>
    <x v="1"/>
    <x v="3"/>
    <x v="3"/>
    <x v="1"/>
    <x v="46"/>
    <n v="100"/>
    <n v="100"/>
    <n v="107"/>
    <n v="129.88"/>
  </r>
  <r>
    <x v="1"/>
    <x v="3"/>
    <x v="3"/>
    <x v="1"/>
    <x v="47"/>
    <n v="214"/>
    <n v="214"/>
    <n v="67.5"/>
    <n v="89.556074766355096"/>
  </r>
  <r>
    <x v="1"/>
    <x v="3"/>
    <x v="3"/>
    <x v="1"/>
    <x v="48"/>
    <n v="100"/>
    <n v="98"/>
    <n v="294"/>
    <n v="313.68367346938697"/>
  </r>
  <r>
    <x v="1"/>
    <x v="3"/>
    <x v="3"/>
    <x v="1"/>
    <x v="49"/>
    <n v="78"/>
    <n v="76"/>
    <n v="145.5"/>
    <n v="257.31578947368399"/>
  </r>
  <r>
    <x v="1"/>
    <x v="3"/>
    <x v="3"/>
    <x v="1"/>
    <x v="50"/>
    <n v="296"/>
    <n v="290"/>
    <n v="138"/>
    <n v="192.820689655172"/>
  </r>
  <r>
    <x v="1"/>
    <x v="3"/>
    <x v="3"/>
    <x v="1"/>
    <x v="51"/>
    <n v="257"/>
    <n v="248"/>
    <n v="138.5"/>
    <n v="160.35080645161199"/>
  </r>
  <r>
    <x v="1"/>
    <x v="3"/>
    <x v="3"/>
    <x v="1"/>
    <x v="52"/>
    <n v="26"/>
    <n v="26"/>
    <n v="85"/>
    <n v="92.346153846153797"/>
  </r>
  <r>
    <x v="1"/>
    <x v="3"/>
    <x v="3"/>
    <x v="2"/>
    <x v="0"/>
    <n v="94"/>
    <n v="93"/>
    <n v="136"/>
    <n v="158.193548387096"/>
  </r>
  <r>
    <x v="1"/>
    <x v="3"/>
    <x v="3"/>
    <x v="2"/>
    <x v="1"/>
    <n v="23"/>
    <n v="23"/>
    <n v="129"/>
    <n v="183.695652173913"/>
  </r>
  <r>
    <x v="1"/>
    <x v="3"/>
    <x v="3"/>
    <x v="2"/>
    <x v="2"/>
    <n v="55"/>
    <n v="54"/>
    <n v="129"/>
    <n v="134.222222222222"/>
  </r>
  <r>
    <x v="1"/>
    <x v="3"/>
    <x v="3"/>
    <x v="2"/>
    <x v="3"/>
    <n v="48"/>
    <n v="47"/>
    <n v="181"/>
    <n v="208.44680851063799"/>
  </r>
  <r>
    <x v="1"/>
    <x v="3"/>
    <x v="3"/>
    <x v="2"/>
    <x v="4"/>
    <n v="73"/>
    <n v="73"/>
    <n v="192"/>
    <n v="238.917808219178"/>
  </r>
  <r>
    <x v="1"/>
    <x v="3"/>
    <x v="3"/>
    <x v="2"/>
    <x v="5"/>
    <n v="78"/>
    <n v="76"/>
    <n v="169.5"/>
    <n v="204.447368421052"/>
  </r>
  <r>
    <x v="1"/>
    <x v="3"/>
    <x v="3"/>
    <x v="2"/>
    <x v="6"/>
    <n v="20"/>
    <n v="20"/>
    <n v="168"/>
    <n v="181.15"/>
  </r>
  <r>
    <x v="1"/>
    <x v="3"/>
    <x v="3"/>
    <x v="2"/>
    <x v="7"/>
    <n v="85"/>
    <n v="84"/>
    <n v="132"/>
    <n v="209.98809523809501"/>
  </r>
  <r>
    <x v="1"/>
    <x v="3"/>
    <x v="3"/>
    <x v="2"/>
    <x v="8"/>
    <n v="66"/>
    <n v="66"/>
    <n v="155"/>
    <n v="177.166666666666"/>
  </r>
  <r>
    <x v="1"/>
    <x v="3"/>
    <x v="3"/>
    <x v="2"/>
    <x v="9"/>
    <n v="31"/>
    <n v="31"/>
    <n v="79"/>
    <n v="95.419354838709594"/>
  </r>
  <r>
    <x v="1"/>
    <x v="3"/>
    <x v="3"/>
    <x v="2"/>
    <x v="10"/>
    <n v="39"/>
    <n v="39"/>
    <n v="173"/>
    <n v="174.61538461538399"/>
  </r>
  <r>
    <x v="1"/>
    <x v="3"/>
    <x v="3"/>
    <x v="2"/>
    <x v="11"/>
    <n v="3750"/>
    <n v="3708"/>
    <n v="143"/>
    <n v="186.812028047464"/>
  </r>
  <r>
    <x v="1"/>
    <x v="3"/>
    <x v="3"/>
    <x v="2"/>
    <x v="12"/>
    <n v="3946"/>
    <n v="3904"/>
    <n v="139"/>
    <n v="183.19236680327799"/>
  </r>
  <r>
    <x v="1"/>
    <x v="3"/>
    <x v="3"/>
    <x v="2"/>
    <x v="13"/>
    <n v="39"/>
    <n v="36"/>
    <n v="120"/>
    <n v="175.833333333333"/>
  </r>
  <r>
    <x v="1"/>
    <x v="3"/>
    <x v="3"/>
    <x v="2"/>
    <x v="14"/>
    <n v="16"/>
    <n v="15"/>
    <n v="87"/>
    <n v="126.6"/>
  </r>
  <r>
    <x v="1"/>
    <x v="3"/>
    <x v="3"/>
    <x v="2"/>
    <x v="15"/>
    <n v="290"/>
    <n v="287"/>
    <n v="157"/>
    <n v="191.97212543553999"/>
  </r>
  <r>
    <x v="1"/>
    <x v="3"/>
    <x v="3"/>
    <x v="2"/>
    <x v="16"/>
    <n v="73"/>
    <n v="71"/>
    <n v="61"/>
    <n v="94.028169014084497"/>
  </r>
  <r>
    <x v="1"/>
    <x v="3"/>
    <x v="3"/>
    <x v="2"/>
    <x v="17"/>
    <n v="41"/>
    <n v="40"/>
    <n v="105.5"/>
    <n v="117.27500000000001"/>
  </r>
  <r>
    <x v="1"/>
    <x v="3"/>
    <x v="3"/>
    <x v="2"/>
    <x v="18"/>
    <n v="90"/>
    <n v="89"/>
    <n v="186"/>
    <n v="239.04494382022401"/>
  </r>
  <r>
    <x v="1"/>
    <x v="3"/>
    <x v="3"/>
    <x v="2"/>
    <x v="19"/>
    <n v="96"/>
    <n v="95"/>
    <n v="131"/>
    <n v="166.47368421052599"/>
  </r>
  <r>
    <x v="1"/>
    <x v="3"/>
    <x v="3"/>
    <x v="2"/>
    <x v="20"/>
    <n v="92"/>
    <n v="92"/>
    <n v="75"/>
    <n v="92.586956521739097"/>
  </r>
  <r>
    <x v="1"/>
    <x v="3"/>
    <x v="3"/>
    <x v="2"/>
    <x v="21"/>
    <n v="103"/>
    <n v="103"/>
    <n v="163"/>
    <n v="190.718446601941"/>
  </r>
  <r>
    <x v="1"/>
    <x v="3"/>
    <x v="3"/>
    <x v="2"/>
    <x v="22"/>
    <n v="43"/>
    <n v="43"/>
    <n v="185"/>
    <n v="238.69767441860401"/>
  </r>
  <r>
    <x v="1"/>
    <x v="3"/>
    <x v="3"/>
    <x v="2"/>
    <x v="23"/>
    <n v="553"/>
    <n v="551"/>
    <n v="132"/>
    <n v="159.257713248638"/>
  </r>
  <r>
    <x v="1"/>
    <x v="3"/>
    <x v="3"/>
    <x v="2"/>
    <x v="24"/>
    <n v="114"/>
    <n v="112"/>
    <n v="126"/>
    <n v="150.1875"/>
  </r>
  <r>
    <x v="1"/>
    <x v="3"/>
    <x v="3"/>
    <x v="2"/>
    <x v="25"/>
    <n v="964"/>
    <n v="953"/>
    <n v="172"/>
    <n v="225.77439664218201"/>
  </r>
  <r>
    <x v="1"/>
    <x v="3"/>
    <x v="3"/>
    <x v="2"/>
    <x v="26"/>
    <n v="48"/>
    <n v="48"/>
    <n v="84.5"/>
    <n v="137.104166666666"/>
  </r>
  <r>
    <x v="1"/>
    <x v="3"/>
    <x v="3"/>
    <x v="2"/>
    <x v="27"/>
    <n v="679"/>
    <n v="668"/>
    <n v="164"/>
    <n v="199.70658682634701"/>
  </r>
  <r>
    <x v="1"/>
    <x v="3"/>
    <x v="3"/>
    <x v="2"/>
    <x v="28"/>
    <n v="92"/>
    <n v="92"/>
    <n v="135"/>
    <n v="159.489130434782"/>
  </r>
  <r>
    <x v="1"/>
    <x v="3"/>
    <x v="3"/>
    <x v="2"/>
    <x v="29"/>
    <n v="47"/>
    <n v="47"/>
    <n v="116"/>
    <n v="148.127659574468"/>
  </r>
  <r>
    <x v="1"/>
    <x v="3"/>
    <x v="3"/>
    <x v="2"/>
    <x v="30"/>
    <n v="589"/>
    <n v="584"/>
    <n v="136"/>
    <n v="173.79965753424599"/>
  </r>
  <r>
    <x v="1"/>
    <x v="3"/>
    <x v="3"/>
    <x v="2"/>
    <x v="31"/>
    <n v="73"/>
    <n v="73"/>
    <n v="124"/>
    <n v="141.643835616438"/>
  </r>
  <r>
    <x v="1"/>
    <x v="3"/>
    <x v="3"/>
    <x v="2"/>
    <x v="32"/>
    <n v="27"/>
    <n v="27"/>
    <n v="115"/>
    <n v="148.51851851851799"/>
  </r>
  <r>
    <x v="1"/>
    <x v="3"/>
    <x v="3"/>
    <x v="2"/>
    <x v="33"/>
    <n v="93"/>
    <n v="91"/>
    <n v="256"/>
    <n v="317.15384615384602"/>
  </r>
  <r>
    <x v="1"/>
    <x v="3"/>
    <x v="3"/>
    <x v="2"/>
    <x v="34"/>
    <n v="147"/>
    <n v="145"/>
    <n v="165"/>
    <n v="226.248275862068"/>
  </r>
  <r>
    <x v="1"/>
    <x v="3"/>
    <x v="3"/>
    <x v="2"/>
    <x v="35"/>
    <n v="129"/>
    <n v="128"/>
    <n v="126"/>
    <n v="161.109375"/>
  </r>
  <r>
    <x v="1"/>
    <x v="3"/>
    <x v="3"/>
    <x v="2"/>
    <x v="36"/>
    <n v="656"/>
    <n v="648"/>
    <n v="129.5"/>
    <n v="173.08024691358"/>
  </r>
  <r>
    <x v="1"/>
    <x v="3"/>
    <x v="3"/>
    <x v="2"/>
    <x v="37"/>
    <n v="174"/>
    <n v="173"/>
    <n v="136"/>
    <n v="172.19075144508599"/>
  </r>
  <r>
    <x v="1"/>
    <x v="3"/>
    <x v="3"/>
    <x v="2"/>
    <x v="38"/>
    <n v="149"/>
    <n v="149"/>
    <n v="83"/>
    <n v="104.174496644295"/>
  </r>
  <r>
    <x v="1"/>
    <x v="3"/>
    <x v="3"/>
    <x v="2"/>
    <x v="39"/>
    <n v="309"/>
    <n v="304"/>
    <n v="116"/>
    <n v="140.54605263157799"/>
  </r>
  <r>
    <x v="1"/>
    <x v="3"/>
    <x v="3"/>
    <x v="2"/>
    <x v="40"/>
    <n v="166"/>
    <n v="166"/>
    <n v="122"/>
    <n v="139.46987951807199"/>
  </r>
  <r>
    <x v="1"/>
    <x v="3"/>
    <x v="3"/>
    <x v="2"/>
    <x v="41"/>
    <n v="103"/>
    <n v="100"/>
    <n v="143.5"/>
    <n v="168.02"/>
  </r>
  <r>
    <x v="1"/>
    <x v="3"/>
    <x v="3"/>
    <x v="2"/>
    <x v="42"/>
    <n v="80"/>
    <n v="80"/>
    <n v="107"/>
    <n v="160.76249999999999"/>
  </r>
  <r>
    <x v="1"/>
    <x v="3"/>
    <x v="3"/>
    <x v="2"/>
    <x v="43"/>
    <n v="31"/>
    <n v="31"/>
    <n v="97"/>
    <n v="148.29032258064501"/>
  </r>
  <r>
    <x v="1"/>
    <x v="3"/>
    <x v="3"/>
    <x v="2"/>
    <x v="44"/>
    <n v="75"/>
    <n v="74"/>
    <n v="177"/>
    <n v="224.32432432432401"/>
  </r>
  <r>
    <x v="1"/>
    <x v="3"/>
    <x v="3"/>
    <x v="2"/>
    <x v="45"/>
    <n v="149"/>
    <n v="148"/>
    <n v="150"/>
    <n v="195.25"/>
  </r>
  <r>
    <x v="1"/>
    <x v="3"/>
    <x v="3"/>
    <x v="2"/>
    <x v="46"/>
    <n v="99"/>
    <n v="99"/>
    <n v="117"/>
    <n v="173.45454545454501"/>
  </r>
  <r>
    <x v="1"/>
    <x v="3"/>
    <x v="3"/>
    <x v="2"/>
    <x v="47"/>
    <n v="196"/>
    <n v="196"/>
    <n v="88.5"/>
    <n v="114.714285714285"/>
  </r>
  <r>
    <x v="1"/>
    <x v="3"/>
    <x v="3"/>
    <x v="2"/>
    <x v="48"/>
    <n v="107"/>
    <n v="106"/>
    <n v="203"/>
    <n v="261.5"/>
  </r>
  <r>
    <x v="1"/>
    <x v="3"/>
    <x v="3"/>
    <x v="2"/>
    <x v="49"/>
    <n v="129"/>
    <n v="127"/>
    <n v="193"/>
    <n v="242.14173228346399"/>
  </r>
  <r>
    <x v="1"/>
    <x v="3"/>
    <x v="3"/>
    <x v="2"/>
    <x v="50"/>
    <n v="195"/>
    <n v="191"/>
    <n v="166"/>
    <n v="245.03141361256499"/>
  </r>
  <r>
    <x v="1"/>
    <x v="3"/>
    <x v="3"/>
    <x v="2"/>
    <x v="51"/>
    <n v="195"/>
    <n v="192"/>
    <n v="149"/>
    <n v="188.348958333333"/>
  </r>
  <r>
    <x v="1"/>
    <x v="3"/>
    <x v="3"/>
    <x v="2"/>
    <x v="52"/>
    <n v="29"/>
    <n v="28"/>
    <n v="133.5"/>
    <n v="171"/>
  </r>
  <r>
    <x v="1"/>
    <x v="3"/>
    <x v="3"/>
    <x v="3"/>
    <x v="0"/>
    <n v="17"/>
    <n v="17"/>
    <n v="169"/>
    <n v="220.117647058823"/>
  </r>
  <r>
    <x v="1"/>
    <x v="3"/>
    <x v="3"/>
    <x v="3"/>
    <x v="1"/>
    <n v="3"/>
    <n v="3"/>
    <n v="206"/>
    <n v="312"/>
  </r>
  <r>
    <x v="1"/>
    <x v="3"/>
    <x v="3"/>
    <x v="3"/>
    <x v="2"/>
    <n v="7"/>
    <n v="7"/>
    <n v="158"/>
    <n v="194.57142857142799"/>
  </r>
  <r>
    <x v="1"/>
    <x v="3"/>
    <x v="3"/>
    <x v="3"/>
    <x v="3"/>
    <n v="5"/>
    <n v="5"/>
    <n v="213"/>
    <n v="228"/>
  </r>
  <r>
    <x v="1"/>
    <x v="3"/>
    <x v="3"/>
    <x v="3"/>
    <x v="4"/>
    <n v="15"/>
    <n v="15"/>
    <n v="158"/>
    <n v="227.266666666666"/>
  </r>
  <r>
    <x v="1"/>
    <x v="3"/>
    <x v="3"/>
    <x v="3"/>
    <x v="5"/>
    <n v="15"/>
    <n v="15"/>
    <n v="192"/>
    <n v="215.8"/>
  </r>
  <r>
    <x v="1"/>
    <x v="3"/>
    <x v="3"/>
    <x v="3"/>
    <x v="6"/>
    <n v="4"/>
    <n v="4"/>
    <n v="295"/>
    <n v="293.75"/>
  </r>
  <r>
    <x v="1"/>
    <x v="3"/>
    <x v="3"/>
    <x v="3"/>
    <x v="7"/>
    <n v="17"/>
    <n v="16"/>
    <n v="157.5"/>
    <n v="188.1875"/>
  </r>
  <r>
    <x v="1"/>
    <x v="3"/>
    <x v="3"/>
    <x v="3"/>
    <x v="8"/>
    <n v="14"/>
    <n v="14"/>
    <n v="157"/>
    <n v="135.42857142857099"/>
  </r>
  <r>
    <x v="1"/>
    <x v="3"/>
    <x v="3"/>
    <x v="3"/>
    <x v="9"/>
    <n v="6"/>
    <n v="6"/>
    <n v="63.5"/>
    <n v="78.6666666666666"/>
  </r>
  <r>
    <x v="1"/>
    <x v="3"/>
    <x v="3"/>
    <x v="3"/>
    <x v="10"/>
    <n v="10"/>
    <n v="10"/>
    <n v="196.5"/>
    <n v="168.5"/>
  </r>
  <r>
    <x v="1"/>
    <x v="3"/>
    <x v="3"/>
    <x v="3"/>
    <x v="11"/>
    <n v="807"/>
    <n v="795"/>
    <n v="163"/>
    <n v="200.359748427672"/>
  </r>
  <r>
    <x v="1"/>
    <x v="3"/>
    <x v="3"/>
    <x v="3"/>
    <x v="12"/>
    <n v="844"/>
    <n v="832"/>
    <n v="157.5"/>
    <n v="196.19831730769201"/>
  </r>
  <r>
    <x v="1"/>
    <x v="3"/>
    <x v="3"/>
    <x v="3"/>
    <x v="13"/>
    <n v="6"/>
    <n v="4"/>
    <n v="190.5"/>
    <n v="186.25"/>
  </r>
  <r>
    <x v="1"/>
    <x v="3"/>
    <x v="3"/>
    <x v="3"/>
    <x v="14"/>
    <n v="2"/>
    <n v="2"/>
    <n v="280"/>
    <n v="280"/>
  </r>
  <r>
    <x v="1"/>
    <x v="3"/>
    <x v="3"/>
    <x v="3"/>
    <x v="15"/>
    <n v="69"/>
    <n v="68"/>
    <n v="170"/>
    <n v="195.588235294117"/>
  </r>
  <r>
    <x v="1"/>
    <x v="3"/>
    <x v="3"/>
    <x v="3"/>
    <x v="16"/>
    <n v="18"/>
    <n v="17"/>
    <n v="73"/>
    <n v="83.529411764705799"/>
  </r>
  <r>
    <x v="1"/>
    <x v="3"/>
    <x v="3"/>
    <x v="3"/>
    <x v="17"/>
    <n v="1"/>
    <n v="1"/>
    <n v="96"/>
    <n v="96"/>
  </r>
  <r>
    <x v="1"/>
    <x v="3"/>
    <x v="3"/>
    <x v="3"/>
    <x v="18"/>
    <n v="24"/>
    <n v="24"/>
    <n v="154"/>
    <n v="231.166666666666"/>
  </r>
  <r>
    <x v="1"/>
    <x v="3"/>
    <x v="3"/>
    <x v="3"/>
    <x v="19"/>
    <n v="14"/>
    <n v="14"/>
    <n v="231"/>
    <n v="197.71428571428501"/>
  </r>
  <r>
    <x v="1"/>
    <x v="3"/>
    <x v="3"/>
    <x v="3"/>
    <x v="20"/>
    <n v="13"/>
    <n v="13"/>
    <n v="86"/>
    <n v="108.692307692307"/>
  </r>
  <r>
    <x v="1"/>
    <x v="3"/>
    <x v="3"/>
    <x v="3"/>
    <x v="21"/>
    <n v="29"/>
    <n v="29"/>
    <n v="195"/>
    <n v="202.79310344827499"/>
  </r>
  <r>
    <x v="1"/>
    <x v="3"/>
    <x v="3"/>
    <x v="3"/>
    <x v="22"/>
    <n v="10"/>
    <n v="10"/>
    <n v="190.5"/>
    <n v="259.39999999999998"/>
  </r>
  <r>
    <x v="1"/>
    <x v="3"/>
    <x v="3"/>
    <x v="3"/>
    <x v="23"/>
    <n v="121"/>
    <n v="121"/>
    <n v="146"/>
    <n v="154.61983471074299"/>
  </r>
  <r>
    <x v="1"/>
    <x v="3"/>
    <x v="3"/>
    <x v="3"/>
    <x v="24"/>
    <n v="21"/>
    <n v="20"/>
    <n v="176"/>
    <n v="169.9"/>
  </r>
  <r>
    <x v="1"/>
    <x v="3"/>
    <x v="3"/>
    <x v="3"/>
    <x v="25"/>
    <n v="248"/>
    <n v="244"/>
    <n v="195"/>
    <n v="236.676229508196"/>
  </r>
  <r>
    <x v="1"/>
    <x v="3"/>
    <x v="3"/>
    <x v="3"/>
    <x v="26"/>
    <n v="7"/>
    <n v="7"/>
    <n v="72"/>
    <n v="135.142857142857"/>
  </r>
  <r>
    <x v="1"/>
    <x v="3"/>
    <x v="3"/>
    <x v="3"/>
    <x v="27"/>
    <n v="155"/>
    <n v="154"/>
    <n v="185"/>
    <n v="221.43506493506399"/>
  </r>
  <r>
    <x v="1"/>
    <x v="3"/>
    <x v="3"/>
    <x v="3"/>
    <x v="28"/>
    <n v="23"/>
    <n v="23"/>
    <n v="135"/>
    <n v="162.739130434782"/>
  </r>
  <r>
    <x v="1"/>
    <x v="3"/>
    <x v="3"/>
    <x v="3"/>
    <x v="29"/>
    <n v="7"/>
    <n v="7"/>
    <n v="64"/>
    <n v="92.142857142857096"/>
  </r>
  <r>
    <x v="1"/>
    <x v="3"/>
    <x v="3"/>
    <x v="3"/>
    <x v="30"/>
    <n v="122"/>
    <n v="120"/>
    <n v="164"/>
    <n v="189.125"/>
  </r>
  <r>
    <x v="1"/>
    <x v="3"/>
    <x v="3"/>
    <x v="3"/>
    <x v="31"/>
    <n v="13"/>
    <n v="13"/>
    <n v="146"/>
    <n v="167.30769230769201"/>
  </r>
  <r>
    <x v="1"/>
    <x v="3"/>
    <x v="3"/>
    <x v="3"/>
    <x v="32"/>
    <n v="7"/>
    <n v="7"/>
    <n v="73"/>
    <n v="115.28571428571399"/>
  </r>
  <r>
    <x v="1"/>
    <x v="3"/>
    <x v="3"/>
    <x v="3"/>
    <x v="33"/>
    <n v="26"/>
    <n v="26"/>
    <n v="213"/>
    <n v="281.53846153846098"/>
  </r>
  <r>
    <x v="1"/>
    <x v="3"/>
    <x v="3"/>
    <x v="3"/>
    <x v="34"/>
    <n v="41"/>
    <n v="40"/>
    <n v="290.5"/>
    <n v="286.375"/>
  </r>
  <r>
    <x v="1"/>
    <x v="3"/>
    <x v="3"/>
    <x v="3"/>
    <x v="35"/>
    <n v="30"/>
    <n v="30"/>
    <n v="105"/>
    <n v="143.6"/>
  </r>
  <r>
    <x v="1"/>
    <x v="3"/>
    <x v="3"/>
    <x v="3"/>
    <x v="36"/>
    <n v="95"/>
    <n v="92"/>
    <n v="154.5"/>
    <n v="181.91304347825999"/>
  </r>
  <r>
    <x v="1"/>
    <x v="3"/>
    <x v="3"/>
    <x v="3"/>
    <x v="37"/>
    <n v="39"/>
    <n v="39"/>
    <n v="152"/>
    <n v="145"/>
  </r>
  <r>
    <x v="1"/>
    <x v="3"/>
    <x v="3"/>
    <x v="3"/>
    <x v="38"/>
    <n v="30"/>
    <n v="30"/>
    <n v="106"/>
    <n v="110.2"/>
  </r>
  <r>
    <x v="1"/>
    <x v="3"/>
    <x v="3"/>
    <x v="3"/>
    <x v="39"/>
    <n v="66"/>
    <n v="64"/>
    <n v="138"/>
    <n v="145.25"/>
  </r>
  <r>
    <x v="1"/>
    <x v="3"/>
    <x v="3"/>
    <x v="3"/>
    <x v="40"/>
    <n v="41"/>
    <n v="41"/>
    <n v="129"/>
    <n v="146.243902439024"/>
  </r>
  <r>
    <x v="1"/>
    <x v="3"/>
    <x v="3"/>
    <x v="3"/>
    <x v="41"/>
    <n v="30"/>
    <n v="30"/>
    <n v="154"/>
    <n v="183.166666666666"/>
  </r>
  <r>
    <x v="1"/>
    <x v="3"/>
    <x v="3"/>
    <x v="3"/>
    <x v="42"/>
    <n v="17"/>
    <n v="17"/>
    <n v="194"/>
    <n v="211.17647058823499"/>
  </r>
  <r>
    <x v="1"/>
    <x v="3"/>
    <x v="3"/>
    <x v="3"/>
    <x v="43"/>
    <n v="3"/>
    <n v="3"/>
    <n v="311"/>
    <n v="228.333333333333"/>
  </r>
  <r>
    <x v="1"/>
    <x v="3"/>
    <x v="3"/>
    <x v="3"/>
    <x v="44"/>
    <n v="13"/>
    <n v="13"/>
    <n v="138"/>
    <n v="143.61538461538399"/>
  </r>
  <r>
    <x v="1"/>
    <x v="3"/>
    <x v="3"/>
    <x v="3"/>
    <x v="45"/>
    <n v="29"/>
    <n v="28"/>
    <n v="164.5"/>
    <n v="204.46428571428501"/>
  </r>
  <r>
    <x v="1"/>
    <x v="3"/>
    <x v="3"/>
    <x v="3"/>
    <x v="46"/>
    <n v="12"/>
    <n v="12"/>
    <n v="138"/>
    <n v="133.833333333333"/>
  </r>
  <r>
    <x v="1"/>
    <x v="3"/>
    <x v="3"/>
    <x v="3"/>
    <x v="47"/>
    <n v="37"/>
    <n v="37"/>
    <n v="102"/>
    <n v="106.78378378378299"/>
  </r>
  <r>
    <x v="1"/>
    <x v="3"/>
    <x v="3"/>
    <x v="3"/>
    <x v="48"/>
    <n v="26"/>
    <n v="25"/>
    <n v="298"/>
    <n v="307.72000000000003"/>
  </r>
  <r>
    <x v="1"/>
    <x v="3"/>
    <x v="3"/>
    <x v="3"/>
    <x v="49"/>
    <n v="35"/>
    <n v="35"/>
    <n v="251"/>
    <n v="283.57142857142799"/>
  </r>
  <r>
    <x v="1"/>
    <x v="3"/>
    <x v="3"/>
    <x v="3"/>
    <x v="50"/>
    <n v="58"/>
    <n v="56"/>
    <n v="188"/>
    <n v="239.767857142857"/>
  </r>
  <r>
    <x v="1"/>
    <x v="3"/>
    <x v="3"/>
    <x v="3"/>
    <x v="51"/>
    <n v="28"/>
    <n v="28"/>
    <n v="202.5"/>
    <n v="209.78571428571399"/>
  </r>
  <r>
    <x v="1"/>
    <x v="3"/>
    <x v="3"/>
    <x v="3"/>
    <x v="52"/>
    <n v="9"/>
    <n v="8"/>
    <n v="146.5"/>
    <n v="150.75"/>
  </r>
  <r>
    <x v="1"/>
    <x v="3"/>
    <x v="3"/>
    <x v="4"/>
    <x v="0"/>
    <n v="32"/>
    <n v="32"/>
    <n v="166"/>
    <n v="198.84375"/>
  </r>
  <r>
    <x v="1"/>
    <x v="3"/>
    <x v="3"/>
    <x v="4"/>
    <x v="1"/>
    <n v="6"/>
    <n v="6"/>
    <n v="112"/>
    <n v="208.166666666666"/>
  </r>
  <r>
    <x v="1"/>
    <x v="3"/>
    <x v="3"/>
    <x v="4"/>
    <x v="2"/>
    <n v="17"/>
    <n v="17"/>
    <n v="137"/>
    <n v="154.76470588235199"/>
  </r>
  <r>
    <x v="1"/>
    <x v="3"/>
    <x v="3"/>
    <x v="4"/>
    <x v="3"/>
    <n v="14"/>
    <n v="13"/>
    <n v="222"/>
    <n v="242.30769230769201"/>
  </r>
  <r>
    <x v="1"/>
    <x v="3"/>
    <x v="3"/>
    <x v="4"/>
    <x v="4"/>
    <n v="27"/>
    <n v="27"/>
    <n v="165"/>
    <n v="262.03703703703701"/>
  </r>
  <r>
    <x v="1"/>
    <x v="3"/>
    <x v="3"/>
    <x v="4"/>
    <x v="5"/>
    <n v="31"/>
    <n v="31"/>
    <n v="191"/>
    <n v="224.387096774193"/>
  </r>
  <r>
    <x v="1"/>
    <x v="3"/>
    <x v="3"/>
    <x v="4"/>
    <x v="6"/>
    <n v="9"/>
    <n v="9"/>
    <n v="215"/>
    <n v="226.111111111111"/>
  </r>
  <r>
    <x v="1"/>
    <x v="3"/>
    <x v="3"/>
    <x v="4"/>
    <x v="7"/>
    <n v="31"/>
    <n v="30"/>
    <n v="147.5"/>
    <n v="189.933333333333"/>
  </r>
  <r>
    <x v="1"/>
    <x v="3"/>
    <x v="3"/>
    <x v="4"/>
    <x v="8"/>
    <n v="24"/>
    <n v="24"/>
    <n v="157"/>
    <n v="163.958333333333"/>
  </r>
  <r>
    <x v="1"/>
    <x v="3"/>
    <x v="3"/>
    <x v="4"/>
    <x v="9"/>
    <n v="9"/>
    <n v="9"/>
    <n v="69"/>
    <n v="99.4444444444444"/>
  </r>
  <r>
    <x v="1"/>
    <x v="3"/>
    <x v="3"/>
    <x v="4"/>
    <x v="10"/>
    <n v="17"/>
    <n v="17"/>
    <n v="206"/>
    <n v="181.117647058823"/>
  </r>
  <r>
    <x v="1"/>
    <x v="3"/>
    <x v="3"/>
    <x v="4"/>
    <x v="11"/>
    <n v="1408"/>
    <n v="1391"/>
    <n v="158"/>
    <n v="201.417685118619"/>
  </r>
  <r>
    <x v="1"/>
    <x v="3"/>
    <x v="3"/>
    <x v="4"/>
    <x v="12"/>
    <n v="1475"/>
    <n v="1458"/>
    <n v="157"/>
    <n v="198.664609053497"/>
  </r>
  <r>
    <x v="1"/>
    <x v="3"/>
    <x v="3"/>
    <x v="4"/>
    <x v="13"/>
    <n v="7"/>
    <n v="5"/>
    <n v="179"/>
    <n v="158.6"/>
  </r>
  <r>
    <x v="1"/>
    <x v="3"/>
    <x v="3"/>
    <x v="4"/>
    <x v="14"/>
    <n v="5"/>
    <n v="5"/>
    <n v="173"/>
    <n v="216"/>
  </r>
  <r>
    <x v="1"/>
    <x v="3"/>
    <x v="3"/>
    <x v="4"/>
    <x v="15"/>
    <n v="116"/>
    <n v="115"/>
    <n v="157"/>
    <n v="194.40869565217301"/>
  </r>
  <r>
    <x v="1"/>
    <x v="3"/>
    <x v="3"/>
    <x v="4"/>
    <x v="16"/>
    <n v="25"/>
    <n v="24"/>
    <n v="54"/>
    <n v="75.375"/>
  </r>
  <r>
    <x v="1"/>
    <x v="3"/>
    <x v="3"/>
    <x v="4"/>
    <x v="17"/>
    <n v="10"/>
    <n v="10"/>
    <n v="83.5"/>
    <n v="107.5"/>
  </r>
  <r>
    <x v="1"/>
    <x v="3"/>
    <x v="3"/>
    <x v="4"/>
    <x v="18"/>
    <n v="41"/>
    <n v="41"/>
    <n v="186"/>
    <n v="249.39024390243901"/>
  </r>
  <r>
    <x v="1"/>
    <x v="3"/>
    <x v="3"/>
    <x v="4"/>
    <x v="19"/>
    <n v="38"/>
    <n v="38"/>
    <n v="167.5"/>
    <n v="186.13157894736801"/>
  </r>
  <r>
    <x v="1"/>
    <x v="3"/>
    <x v="3"/>
    <x v="4"/>
    <x v="20"/>
    <n v="29"/>
    <n v="29"/>
    <n v="74"/>
    <n v="103.03448275862"/>
  </r>
  <r>
    <x v="1"/>
    <x v="3"/>
    <x v="3"/>
    <x v="4"/>
    <x v="21"/>
    <n v="42"/>
    <n v="42"/>
    <n v="204.5"/>
    <n v="210.309523809523"/>
  </r>
  <r>
    <x v="1"/>
    <x v="3"/>
    <x v="3"/>
    <x v="4"/>
    <x v="22"/>
    <n v="16"/>
    <n v="16"/>
    <n v="160"/>
    <n v="239.5"/>
  </r>
  <r>
    <x v="1"/>
    <x v="3"/>
    <x v="3"/>
    <x v="4"/>
    <x v="23"/>
    <n v="210"/>
    <n v="209"/>
    <n v="144"/>
    <n v="171.99521531100399"/>
  </r>
  <r>
    <x v="1"/>
    <x v="3"/>
    <x v="3"/>
    <x v="4"/>
    <x v="24"/>
    <n v="37"/>
    <n v="36"/>
    <n v="145.5"/>
    <n v="153.916666666666"/>
  </r>
  <r>
    <x v="1"/>
    <x v="3"/>
    <x v="3"/>
    <x v="4"/>
    <x v="25"/>
    <n v="395"/>
    <n v="390"/>
    <n v="190"/>
    <n v="239.897435897435"/>
  </r>
  <r>
    <x v="1"/>
    <x v="3"/>
    <x v="3"/>
    <x v="4"/>
    <x v="26"/>
    <n v="16"/>
    <n v="16"/>
    <n v="94"/>
    <n v="122.5"/>
  </r>
  <r>
    <x v="1"/>
    <x v="3"/>
    <x v="3"/>
    <x v="4"/>
    <x v="27"/>
    <n v="282"/>
    <n v="278"/>
    <n v="185.5"/>
    <n v="220.920863309352"/>
  </r>
  <r>
    <x v="1"/>
    <x v="3"/>
    <x v="3"/>
    <x v="4"/>
    <x v="28"/>
    <n v="40"/>
    <n v="40"/>
    <n v="110"/>
    <n v="154.375"/>
  </r>
  <r>
    <x v="1"/>
    <x v="3"/>
    <x v="3"/>
    <x v="4"/>
    <x v="29"/>
    <n v="16"/>
    <n v="16"/>
    <n v="181"/>
    <n v="202.75"/>
  </r>
  <r>
    <x v="1"/>
    <x v="3"/>
    <x v="3"/>
    <x v="4"/>
    <x v="30"/>
    <n v="218"/>
    <n v="216"/>
    <n v="148.5"/>
    <n v="185.166666666666"/>
  </r>
  <r>
    <x v="1"/>
    <x v="3"/>
    <x v="3"/>
    <x v="4"/>
    <x v="31"/>
    <n v="25"/>
    <n v="25"/>
    <n v="128"/>
    <n v="158.80000000000001"/>
  </r>
  <r>
    <x v="1"/>
    <x v="3"/>
    <x v="3"/>
    <x v="4"/>
    <x v="32"/>
    <n v="14"/>
    <n v="14"/>
    <n v="160.5"/>
    <n v="175.21428571428501"/>
  </r>
  <r>
    <x v="1"/>
    <x v="3"/>
    <x v="3"/>
    <x v="4"/>
    <x v="33"/>
    <n v="42"/>
    <n v="42"/>
    <n v="235.5"/>
    <n v="310.666666666666"/>
  </r>
  <r>
    <x v="1"/>
    <x v="3"/>
    <x v="3"/>
    <x v="4"/>
    <x v="34"/>
    <n v="61"/>
    <n v="60"/>
    <n v="264.5"/>
    <n v="275.96666666666601"/>
  </r>
  <r>
    <x v="1"/>
    <x v="3"/>
    <x v="3"/>
    <x v="4"/>
    <x v="35"/>
    <n v="47"/>
    <n v="47"/>
    <n v="127"/>
    <n v="154.21276595744601"/>
  </r>
  <r>
    <x v="1"/>
    <x v="3"/>
    <x v="3"/>
    <x v="4"/>
    <x v="36"/>
    <n v="195"/>
    <n v="192"/>
    <n v="142"/>
    <n v="172.25"/>
  </r>
  <r>
    <x v="1"/>
    <x v="3"/>
    <x v="3"/>
    <x v="4"/>
    <x v="37"/>
    <n v="70"/>
    <n v="70"/>
    <n v="152"/>
    <n v="195.75714285714199"/>
  </r>
  <r>
    <x v="1"/>
    <x v="3"/>
    <x v="3"/>
    <x v="4"/>
    <x v="38"/>
    <n v="51"/>
    <n v="51"/>
    <n v="110"/>
    <n v="122.294117647058"/>
  </r>
  <r>
    <x v="1"/>
    <x v="3"/>
    <x v="3"/>
    <x v="4"/>
    <x v="39"/>
    <n v="108"/>
    <n v="106"/>
    <n v="138"/>
    <n v="152.65094339622601"/>
  </r>
  <r>
    <x v="1"/>
    <x v="3"/>
    <x v="3"/>
    <x v="4"/>
    <x v="40"/>
    <n v="61"/>
    <n v="61"/>
    <n v="129"/>
    <n v="146.704918032786"/>
  </r>
  <r>
    <x v="1"/>
    <x v="3"/>
    <x v="3"/>
    <x v="4"/>
    <x v="41"/>
    <n v="50"/>
    <n v="47"/>
    <n v="164"/>
    <n v="189.48936170212701"/>
  </r>
  <r>
    <x v="1"/>
    <x v="3"/>
    <x v="3"/>
    <x v="4"/>
    <x v="42"/>
    <n v="35"/>
    <n v="35"/>
    <n v="181"/>
    <n v="205.2"/>
  </r>
  <r>
    <x v="1"/>
    <x v="3"/>
    <x v="3"/>
    <x v="4"/>
    <x v="43"/>
    <n v="5"/>
    <n v="5"/>
    <n v="311"/>
    <n v="286.2"/>
  </r>
  <r>
    <x v="1"/>
    <x v="3"/>
    <x v="3"/>
    <x v="4"/>
    <x v="44"/>
    <n v="16"/>
    <n v="16"/>
    <n v="140"/>
    <n v="149.375"/>
  </r>
  <r>
    <x v="1"/>
    <x v="3"/>
    <x v="3"/>
    <x v="4"/>
    <x v="45"/>
    <n v="54"/>
    <n v="53"/>
    <n v="157"/>
    <n v="205.03773584905599"/>
  </r>
  <r>
    <x v="1"/>
    <x v="3"/>
    <x v="3"/>
    <x v="4"/>
    <x v="46"/>
    <n v="26"/>
    <n v="26"/>
    <n v="127.5"/>
    <n v="138.57692307692301"/>
  </r>
  <r>
    <x v="1"/>
    <x v="3"/>
    <x v="3"/>
    <x v="4"/>
    <x v="47"/>
    <n v="67"/>
    <n v="67"/>
    <n v="114"/>
    <n v="141.50746268656701"/>
  </r>
  <r>
    <x v="1"/>
    <x v="3"/>
    <x v="3"/>
    <x v="4"/>
    <x v="48"/>
    <n v="45"/>
    <n v="44"/>
    <n v="276"/>
    <n v="281.70454545454498"/>
  </r>
  <r>
    <x v="1"/>
    <x v="3"/>
    <x v="3"/>
    <x v="4"/>
    <x v="49"/>
    <n v="52"/>
    <n v="52"/>
    <n v="207"/>
    <n v="265.84615384615302"/>
  </r>
  <r>
    <x v="1"/>
    <x v="3"/>
    <x v="3"/>
    <x v="4"/>
    <x v="50"/>
    <n v="85"/>
    <n v="82"/>
    <n v="188"/>
    <n v="262.19512195121899"/>
  </r>
  <r>
    <x v="1"/>
    <x v="3"/>
    <x v="3"/>
    <x v="4"/>
    <x v="51"/>
    <n v="68"/>
    <n v="68"/>
    <n v="183.5"/>
    <n v="194.691176470588"/>
  </r>
  <r>
    <x v="1"/>
    <x v="3"/>
    <x v="3"/>
    <x v="4"/>
    <x v="52"/>
    <n v="13"/>
    <n v="12"/>
    <n v="175.5"/>
    <n v="174.916666666666"/>
  </r>
  <r>
    <x v="1"/>
    <x v="3"/>
    <x v="3"/>
    <x v="5"/>
    <x v="0"/>
    <n v="15"/>
    <n v="15"/>
    <n v="158"/>
    <n v="174.73333333333301"/>
  </r>
  <r>
    <x v="1"/>
    <x v="3"/>
    <x v="3"/>
    <x v="5"/>
    <x v="1"/>
    <n v="3"/>
    <n v="3"/>
    <n v="95"/>
    <n v="104.333333333333"/>
  </r>
  <r>
    <x v="1"/>
    <x v="3"/>
    <x v="3"/>
    <x v="5"/>
    <x v="2"/>
    <n v="10"/>
    <n v="10"/>
    <n v="134"/>
    <n v="126.9"/>
  </r>
  <r>
    <x v="1"/>
    <x v="3"/>
    <x v="3"/>
    <x v="5"/>
    <x v="3"/>
    <n v="9"/>
    <n v="8"/>
    <n v="224.5"/>
    <n v="251.25"/>
  </r>
  <r>
    <x v="1"/>
    <x v="3"/>
    <x v="3"/>
    <x v="5"/>
    <x v="4"/>
    <n v="12"/>
    <n v="12"/>
    <n v="251.5"/>
    <n v="305.5"/>
  </r>
  <r>
    <x v="1"/>
    <x v="3"/>
    <x v="3"/>
    <x v="5"/>
    <x v="5"/>
    <n v="16"/>
    <n v="16"/>
    <n v="185"/>
    <n v="232.4375"/>
  </r>
  <r>
    <x v="1"/>
    <x v="3"/>
    <x v="3"/>
    <x v="5"/>
    <x v="6"/>
    <n v="5"/>
    <n v="5"/>
    <n v="158"/>
    <n v="172"/>
  </r>
  <r>
    <x v="1"/>
    <x v="3"/>
    <x v="3"/>
    <x v="5"/>
    <x v="7"/>
    <n v="14"/>
    <n v="14"/>
    <n v="147.5"/>
    <n v="191.92857142857099"/>
  </r>
  <r>
    <x v="1"/>
    <x v="3"/>
    <x v="3"/>
    <x v="5"/>
    <x v="8"/>
    <n v="10"/>
    <n v="10"/>
    <n v="146"/>
    <n v="203.9"/>
  </r>
  <r>
    <x v="1"/>
    <x v="3"/>
    <x v="3"/>
    <x v="5"/>
    <x v="9"/>
    <n v="3"/>
    <n v="3"/>
    <n v="181"/>
    <n v="141"/>
  </r>
  <r>
    <x v="1"/>
    <x v="3"/>
    <x v="3"/>
    <x v="5"/>
    <x v="10"/>
    <n v="7"/>
    <n v="7"/>
    <n v="222"/>
    <n v="199.142857142857"/>
  </r>
  <r>
    <x v="1"/>
    <x v="3"/>
    <x v="3"/>
    <x v="5"/>
    <x v="11"/>
    <n v="601"/>
    <n v="596"/>
    <n v="151.5"/>
    <n v="202.82885906040201"/>
  </r>
  <r>
    <x v="1"/>
    <x v="3"/>
    <x v="3"/>
    <x v="5"/>
    <x v="12"/>
    <n v="631"/>
    <n v="626"/>
    <n v="154.5"/>
    <n v="201.94249201277901"/>
  </r>
  <r>
    <x v="1"/>
    <x v="3"/>
    <x v="3"/>
    <x v="5"/>
    <x v="13"/>
    <n v="1"/>
    <n v="1"/>
    <n v="48"/>
    <n v="48"/>
  </r>
  <r>
    <x v="1"/>
    <x v="3"/>
    <x v="3"/>
    <x v="5"/>
    <x v="14"/>
    <n v="3"/>
    <n v="3"/>
    <n v="157"/>
    <n v="173.333333333333"/>
  </r>
  <r>
    <x v="1"/>
    <x v="3"/>
    <x v="3"/>
    <x v="5"/>
    <x v="15"/>
    <n v="47"/>
    <n v="47"/>
    <n v="143"/>
    <n v="192.70212765957399"/>
  </r>
  <r>
    <x v="1"/>
    <x v="3"/>
    <x v="3"/>
    <x v="5"/>
    <x v="16"/>
    <n v="7"/>
    <n v="7"/>
    <n v="52"/>
    <n v="55.571428571428498"/>
  </r>
  <r>
    <x v="1"/>
    <x v="3"/>
    <x v="3"/>
    <x v="5"/>
    <x v="17"/>
    <n v="9"/>
    <n v="9"/>
    <n v="79"/>
    <n v="108.777777777777"/>
  </r>
  <r>
    <x v="1"/>
    <x v="3"/>
    <x v="3"/>
    <x v="5"/>
    <x v="18"/>
    <n v="17"/>
    <n v="17"/>
    <n v="209"/>
    <n v="275.11764705882302"/>
  </r>
  <r>
    <x v="1"/>
    <x v="3"/>
    <x v="3"/>
    <x v="5"/>
    <x v="19"/>
    <n v="24"/>
    <n v="24"/>
    <n v="154.5"/>
    <n v="179.375"/>
  </r>
  <r>
    <x v="1"/>
    <x v="3"/>
    <x v="3"/>
    <x v="5"/>
    <x v="20"/>
    <n v="16"/>
    <n v="16"/>
    <n v="73.5"/>
    <n v="98.4375"/>
  </r>
  <r>
    <x v="1"/>
    <x v="3"/>
    <x v="3"/>
    <x v="5"/>
    <x v="21"/>
    <n v="13"/>
    <n v="13"/>
    <n v="209"/>
    <n v="227.07692307692301"/>
  </r>
  <r>
    <x v="1"/>
    <x v="3"/>
    <x v="3"/>
    <x v="5"/>
    <x v="22"/>
    <n v="6"/>
    <n v="6"/>
    <n v="131"/>
    <n v="206.333333333333"/>
  </r>
  <r>
    <x v="1"/>
    <x v="3"/>
    <x v="3"/>
    <x v="5"/>
    <x v="23"/>
    <n v="89"/>
    <n v="88"/>
    <n v="139.5"/>
    <n v="195.886363636363"/>
  </r>
  <r>
    <x v="1"/>
    <x v="3"/>
    <x v="3"/>
    <x v="5"/>
    <x v="24"/>
    <n v="16"/>
    <n v="16"/>
    <n v="111"/>
    <n v="133.9375"/>
  </r>
  <r>
    <x v="1"/>
    <x v="3"/>
    <x v="3"/>
    <x v="5"/>
    <x v="25"/>
    <n v="147"/>
    <n v="146"/>
    <n v="181"/>
    <n v="245.280821917808"/>
  </r>
  <r>
    <x v="1"/>
    <x v="3"/>
    <x v="3"/>
    <x v="5"/>
    <x v="26"/>
    <n v="9"/>
    <n v="9"/>
    <n v="94"/>
    <n v="112.666666666666"/>
  </r>
  <r>
    <x v="1"/>
    <x v="3"/>
    <x v="3"/>
    <x v="5"/>
    <x v="27"/>
    <n v="127"/>
    <n v="124"/>
    <n v="188.5"/>
    <n v="220.28225806451599"/>
  </r>
  <r>
    <x v="1"/>
    <x v="3"/>
    <x v="3"/>
    <x v="5"/>
    <x v="28"/>
    <n v="17"/>
    <n v="17"/>
    <n v="90"/>
    <n v="143.058823529411"/>
  </r>
  <r>
    <x v="1"/>
    <x v="3"/>
    <x v="3"/>
    <x v="5"/>
    <x v="29"/>
    <n v="9"/>
    <n v="9"/>
    <n v="213"/>
    <n v="288.77777777777698"/>
  </r>
  <r>
    <x v="1"/>
    <x v="3"/>
    <x v="3"/>
    <x v="5"/>
    <x v="30"/>
    <n v="96"/>
    <n v="96"/>
    <n v="143"/>
    <n v="180.21875"/>
  </r>
  <r>
    <x v="1"/>
    <x v="3"/>
    <x v="3"/>
    <x v="5"/>
    <x v="31"/>
    <n v="12"/>
    <n v="12"/>
    <n v="121.5"/>
    <n v="149.583333333333"/>
  </r>
  <r>
    <x v="1"/>
    <x v="3"/>
    <x v="3"/>
    <x v="5"/>
    <x v="32"/>
    <n v="7"/>
    <n v="7"/>
    <n v="207"/>
    <n v="235.142857142857"/>
  </r>
  <r>
    <x v="1"/>
    <x v="3"/>
    <x v="3"/>
    <x v="5"/>
    <x v="33"/>
    <n v="16"/>
    <n v="16"/>
    <n v="298"/>
    <n v="358"/>
  </r>
  <r>
    <x v="1"/>
    <x v="3"/>
    <x v="3"/>
    <x v="5"/>
    <x v="34"/>
    <n v="20"/>
    <n v="20"/>
    <n v="189.5"/>
    <n v="255.15"/>
  </r>
  <r>
    <x v="1"/>
    <x v="3"/>
    <x v="3"/>
    <x v="5"/>
    <x v="35"/>
    <n v="17"/>
    <n v="17"/>
    <n v="173"/>
    <n v="172.941176470588"/>
  </r>
  <r>
    <x v="1"/>
    <x v="3"/>
    <x v="3"/>
    <x v="5"/>
    <x v="36"/>
    <n v="100"/>
    <n v="100"/>
    <n v="130"/>
    <n v="163.36000000000001"/>
  </r>
  <r>
    <x v="1"/>
    <x v="3"/>
    <x v="3"/>
    <x v="5"/>
    <x v="37"/>
    <n v="31"/>
    <n v="31"/>
    <n v="148"/>
    <n v="259.61290322580601"/>
  </r>
  <r>
    <x v="1"/>
    <x v="3"/>
    <x v="3"/>
    <x v="5"/>
    <x v="38"/>
    <n v="21"/>
    <n v="21"/>
    <n v="110"/>
    <n v="139.57142857142799"/>
  </r>
  <r>
    <x v="1"/>
    <x v="3"/>
    <x v="3"/>
    <x v="5"/>
    <x v="39"/>
    <n v="42"/>
    <n v="42"/>
    <n v="144.5"/>
    <n v="163.92857142857099"/>
  </r>
  <r>
    <x v="1"/>
    <x v="3"/>
    <x v="3"/>
    <x v="5"/>
    <x v="40"/>
    <n v="20"/>
    <n v="20"/>
    <n v="127"/>
    <n v="147.65"/>
  </r>
  <r>
    <x v="1"/>
    <x v="3"/>
    <x v="3"/>
    <x v="5"/>
    <x v="41"/>
    <n v="20"/>
    <n v="17"/>
    <n v="165"/>
    <n v="200.64705882352899"/>
  </r>
  <r>
    <x v="1"/>
    <x v="3"/>
    <x v="3"/>
    <x v="5"/>
    <x v="42"/>
    <n v="18"/>
    <n v="18"/>
    <n v="163"/>
    <n v="199.555555555555"/>
  </r>
  <r>
    <x v="1"/>
    <x v="3"/>
    <x v="3"/>
    <x v="5"/>
    <x v="43"/>
    <n v="2"/>
    <n v="2"/>
    <n v="373"/>
    <n v="373"/>
  </r>
  <r>
    <x v="1"/>
    <x v="3"/>
    <x v="3"/>
    <x v="5"/>
    <x v="44"/>
    <n v="3"/>
    <n v="3"/>
    <n v="157"/>
    <n v="174.333333333333"/>
  </r>
  <r>
    <x v="1"/>
    <x v="3"/>
    <x v="3"/>
    <x v="5"/>
    <x v="45"/>
    <n v="25"/>
    <n v="25"/>
    <n v="144"/>
    <n v="205.68"/>
  </r>
  <r>
    <x v="1"/>
    <x v="3"/>
    <x v="3"/>
    <x v="5"/>
    <x v="46"/>
    <n v="14"/>
    <n v="14"/>
    <n v="124"/>
    <n v="142.642857142857"/>
  </r>
  <r>
    <x v="1"/>
    <x v="3"/>
    <x v="3"/>
    <x v="5"/>
    <x v="47"/>
    <n v="30"/>
    <n v="30"/>
    <n v="165"/>
    <n v="184.333333333333"/>
  </r>
  <r>
    <x v="1"/>
    <x v="3"/>
    <x v="3"/>
    <x v="5"/>
    <x v="48"/>
    <n v="19"/>
    <n v="19"/>
    <n v="263"/>
    <n v="247.47368421052599"/>
  </r>
  <r>
    <x v="1"/>
    <x v="3"/>
    <x v="3"/>
    <x v="5"/>
    <x v="49"/>
    <n v="17"/>
    <n v="17"/>
    <n v="152"/>
    <n v="229.35294117647001"/>
  </r>
  <r>
    <x v="1"/>
    <x v="3"/>
    <x v="3"/>
    <x v="5"/>
    <x v="50"/>
    <n v="27"/>
    <n v="26"/>
    <n v="196.5"/>
    <n v="310.5"/>
  </r>
  <r>
    <x v="1"/>
    <x v="3"/>
    <x v="3"/>
    <x v="5"/>
    <x v="51"/>
    <n v="40"/>
    <n v="40"/>
    <n v="159.5"/>
    <n v="184.125"/>
  </r>
  <r>
    <x v="1"/>
    <x v="3"/>
    <x v="3"/>
    <x v="5"/>
    <x v="52"/>
    <n v="4"/>
    <n v="4"/>
    <n v="234"/>
    <n v="223.25"/>
  </r>
  <r>
    <x v="1"/>
    <x v="3"/>
    <x v="3"/>
    <x v="6"/>
    <x v="0"/>
    <n v="9"/>
    <n v="9"/>
    <n v="240"/>
    <n v="192.666666666666"/>
  </r>
  <r>
    <x v="1"/>
    <x v="3"/>
    <x v="3"/>
    <x v="6"/>
    <x v="1"/>
    <n v="16"/>
    <n v="16"/>
    <n v="86.5"/>
    <n v="95.875"/>
  </r>
  <r>
    <x v="1"/>
    <x v="3"/>
    <x v="3"/>
    <x v="6"/>
    <x v="2"/>
    <n v="13"/>
    <n v="11"/>
    <n v="81"/>
    <n v="129.636363636363"/>
  </r>
  <r>
    <x v="1"/>
    <x v="3"/>
    <x v="3"/>
    <x v="6"/>
    <x v="3"/>
    <n v="13"/>
    <n v="13"/>
    <n v="111"/>
    <n v="116.461538461538"/>
  </r>
  <r>
    <x v="1"/>
    <x v="3"/>
    <x v="3"/>
    <x v="6"/>
    <x v="4"/>
    <n v="3"/>
    <n v="3"/>
    <n v="44"/>
    <n v="69"/>
  </r>
  <r>
    <x v="1"/>
    <x v="3"/>
    <x v="3"/>
    <x v="6"/>
    <x v="5"/>
    <n v="9"/>
    <n v="8"/>
    <n v="94"/>
    <n v="114.875"/>
  </r>
  <r>
    <x v="1"/>
    <x v="3"/>
    <x v="3"/>
    <x v="6"/>
    <x v="6"/>
    <n v="2"/>
    <n v="2"/>
    <n v="52.5"/>
    <n v="52.5"/>
  </r>
  <r>
    <x v="1"/>
    <x v="3"/>
    <x v="3"/>
    <x v="6"/>
    <x v="7"/>
    <n v="11"/>
    <n v="11"/>
    <n v="74"/>
    <n v="78.545454545454504"/>
  </r>
  <r>
    <x v="1"/>
    <x v="3"/>
    <x v="3"/>
    <x v="6"/>
    <x v="8"/>
    <n v="11"/>
    <n v="11"/>
    <n v="24"/>
    <n v="68.454545454545396"/>
  </r>
  <r>
    <x v="1"/>
    <x v="3"/>
    <x v="3"/>
    <x v="6"/>
    <x v="9"/>
    <n v="5"/>
    <n v="5"/>
    <n v="18"/>
    <n v="83.6"/>
  </r>
  <r>
    <x v="1"/>
    <x v="3"/>
    <x v="3"/>
    <x v="6"/>
    <x v="10"/>
    <n v="3"/>
    <n v="3"/>
    <n v="87"/>
    <n v="60.6666666666666"/>
  </r>
  <r>
    <x v="1"/>
    <x v="3"/>
    <x v="3"/>
    <x v="6"/>
    <x v="11"/>
    <n v="702"/>
    <n v="661"/>
    <n v="100"/>
    <n v="161.31921331316099"/>
  </r>
  <r>
    <x v="1"/>
    <x v="3"/>
    <x v="3"/>
    <x v="6"/>
    <x v="12"/>
    <n v="723"/>
    <n v="682"/>
    <n v="100"/>
    <n v="158.772727272727"/>
  </r>
  <r>
    <x v="1"/>
    <x v="3"/>
    <x v="3"/>
    <x v="6"/>
    <x v="13"/>
    <n v="14"/>
    <n v="13"/>
    <n v="53"/>
    <n v="80.538461538461505"/>
  </r>
  <r>
    <x v="1"/>
    <x v="3"/>
    <x v="3"/>
    <x v="6"/>
    <x v="14"/>
    <n v="5"/>
    <n v="3"/>
    <n v="110"/>
    <n v="139.666666666666"/>
  </r>
  <r>
    <x v="1"/>
    <x v="3"/>
    <x v="3"/>
    <x v="6"/>
    <x v="15"/>
    <n v="33"/>
    <n v="28"/>
    <n v="134"/>
    <n v="176.35714285714201"/>
  </r>
  <r>
    <x v="1"/>
    <x v="3"/>
    <x v="3"/>
    <x v="6"/>
    <x v="16"/>
    <n v="12"/>
    <n v="8"/>
    <n v="66.5"/>
    <n v="90.5"/>
  </r>
  <r>
    <x v="1"/>
    <x v="3"/>
    <x v="3"/>
    <x v="6"/>
    <x v="17"/>
    <n v="8"/>
    <n v="8"/>
    <n v="108.5"/>
    <n v="128.375"/>
  </r>
  <r>
    <x v="1"/>
    <x v="3"/>
    <x v="3"/>
    <x v="6"/>
    <x v="18"/>
    <n v="12"/>
    <n v="11"/>
    <n v="116"/>
    <n v="125.90909090909"/>
  </r>
  <r>
    <x v="1"/>
    <x v="3"/>
    <x v="3"/>
    <x v="6"/>
    <x v="19"/>
    <n v="22"/>
    <n v="21"/>
    <n v="130"/>
    <n v="143.57142857142799"/>
  </r>
  <r>
    <x v="1"/>
    <x v="3"/>
    <x v="3"/>
    <x v="6"/>
    <x v="20"/>
    <n v="23"/>
    <n v="21"/>
    <n v="73"/>
    <n v="88.095238095238102"/>
  </r>
  <r>
    <x v="1"/>
    <x v="3"/>
    <x v="3"/>
    <x v="6"/>
    <x v="21"/>
    <n v="19"/>
    <n v="18"/>
    <n v="64"/>
    <n v="117.055555555555"/>
  </r>
  <r>
    <x v="1"/>
    <x v="3"/>
    <x v="3"/>
    <x v="6"/>
    <x v="22"/>
    <n v="4"/>
    <n v="3"/>
    <n v="118"/>
    <n v="172"/>
  </r>
  <r>
    <x v="1"/>
    <x v="3"/>
    <x v="3"/>
    <x v="6"/>
    <x v="23"/>
    <n v="150"/>
    <n v="148"/>
    <n v="86"/>
    <n v="171.03378378378301"/>
  </r>
  <r>
    <x v="1"/>
    <x v="3"/>
    <x v="3"/>
    <x v="6"/>
    <x v="24"/>
    <n v="13"/>
    <n v="12"/>
    <n v="65.5"/>
    <n v="81.5"/>
  </r>
  <r>
    <x v="1"/>
    <x v="3"/>
    <x v="3"/>
    <x v="6"/>
    <x v="25"/>
    <n v="186"/>
    <n v="178"/>
    <n v="115.5"/>
    <n v="205.68539325842599"/>
  </r>
  <r>
    <x v="1"/>
    <x v="3"/>
    <x v="3"/>
    <x v="6"/>
    <x v="26"/>
    <n v="7"/>
    <n v="6"/>
    <n v="164"/>
    <n v="124.833333333333"/>
  </r>
  <r>
    <x v="1"/>
    <x v="3"/>
    <x v="3"/>
    <x v="6"/>
    <x v="27"/>
    <n v="120"/>
    <n v="111"/>
    <n v="118"/>
    <n v="157.49549549549499"/>
  </r>
  <r>
    <x v="1"/>
    <x v="3"/>
    <x v="3"/>
    <x v="6"/>
    <x v="28"/>
    <n v="36"/>
    <n v="36"/>
    <n v="75.5"/>
    <n v="85.7777777777777"/>
  </r>
  <r>
    <x v="1"/>
    <x v="3"/>
    <x v="3"/>
    <x v="6"/>
    <x v="29"/>
    <n v="7"/>
    <n v="7"/>
    <n v="153"/>
    <n v="114.28571428571399"/>
  </r>
  <r>
    <x v="1"/>
    <x v="3"/>
    <x v="3"/>
    <x v="6"/>
    <x v="30"/>
    <n v="74"/>
    <n v="66"/>
    <n v="83.5"/>
    <n v="122.39393939393899"/>
  </r>
  <r>
    <x v="1"/>
    <x v="3"/>
    <x v="3"/>
    <x v="6"/>
    <x v="31"/>
    <n v="20"/>
    <n v="20"/>
    <n v="94.5"/>
    <n v="115.25"/>
  </r>
  <r>
    <x v="1"/>
    <x v="3"/>
    <x v="3"/>
    <x v="6"/>
    <x v="32"/>
    <n v="4"/>
    <n v="4"/>
    <n v="106.5"/>
    <n v="147.5"/>
  </r>
  <r>
    <x v="1"/>
    <x v="3"/>
    <x v="3"/>
    <x v="6"/>
    <x v="33"/>
    <n v="22"/>
    <n v="22"/>
    <n v="361.5"/>
    <n v="465.18181818181802"/>
  </r>
  <r>
    <x v="1"/>
    <x v="3"/>
    <x v="3"/>
    <x v="6"/>
    <x v="34"/>
    <n v="16"/>
    <n v="12"/>
    <n v="124.5"/>
    <n v="206"/>
  </r>
  <r>
    <x v="1"/>
    <x v="3"/>
    <x v="3"/>
    <x v="6"/>
    <x v="35"/>
    <n v="20"/>
    <n v="19"/>
    <n v="125"/>
    <n v="163.947368421052"/>
  </r>
  <r>
    <x v="1"/>
    <x v="3"/>
    <x v="3"/>
    <x v="6"/>
    <x v="36"/>
    <n v="128"/>
    <n v="120"/>
    <n v="94"/>
    <n v="123.558333333333"/>
  </r>
  <r>
    <x v="1"/>
    <x v="3"/>
    <x v="3"/>
    <x v="6"/>
    <x v="37"/>
    <n v="46"/>
    <n v="45"/>
    <n v="97"/>
    <n v="322.97777777777702"/>
  </r>
  <r>
    <x v="1"/>
    <x v="3"/>
    <x v="3"/>
    <x v="6"/>
    <x v="38"/>
    <n v="14"/>
    <n v="14"/>
    <n v="41"/>
    <n v="60.785714285714199"/>
  </r>
  <r>
    <x v="1"/>
    <x v="3"/>
    <x v="3"/>
    <x v="6"/>
    <x v="39"/>
    <n v="44"/>
    <n v="38"/>
    <n v="80"/>
    <n v="113.684210526315"/>
  </r>
  <r>
    <x v="1"/>
    <x v="3"/>
    <x v="3"/>
    <x v="6"/>
    <x v="40"/>
    <n v="35"/>
    <n v="34"/>
    <n v="111"/>
    <n v="113.88235294117599"/>
  </r>
  <r>
    <x v="1"/>
    <x v="3"/>
    <x v="3"/>
    <x v="6"/>
    <x v="41"/>
    <n v="30"/>
    <n v="30"/>
    <n v="113.5"/>
    <n v="172.56666666666601"/>
  </r>
  <r>
    <x v="1"/>
    <x v="3"/>
    <x v="3"/>
    <x v="6"/>
    <x v="42"/>
    <n v="8"/>
    <n v="8"/>
    <n v="108.5"/>
    <n v="198.25"/>
  </r>
  <r>
    <x v="1"/>
    <x v="3"/>
    <x v="3"/>
    <x v="6"/>
    <x v="43"/>
    <n v="7"/>
    <n v="6"/>
    <n v="81.5"/>
    <n v="91.6666666666666"/>
  </r>
  <r>
    <x v="1"/>
    <x v="3"/>
    <x v="3"/>
    <x v="6"/>
    <x v="44"/>
    <n v="7"/>
    <n v="7"/>
    <n v="129"/>
    <n v="159.71428571428501"/>
  </r>
  <r>
    <x v="1"/>
    <x v="3"/>
    <x v="3"/>
    <x v="6"/>
    <x v="45"/>
    <n v="9"/>
    <n v="8"/>
    <n v="66"/>
    <n v="158.75"/>
  </r>
  <r>
    <x v="1"/>
    <x v="3"/>
    <x v="3"/>
    <x v="6"/>
    <x v="46"/>
    <n v="25"/>
    <n v="24"/>
    <n v="74.5"/>
    <n v="128.791666666666"/>
  </r>
  <r>
    <x v="1"/>
    <x v="3"/>
    <x v="3"/>
    <x v="6"/>
    <x v="47"/>
    <n v="21"/>
    <n v="21"/>
    <n v="51"/>
    <n v="78.619047619047606"/>
  </r>
  <r>
    <x v="1"/>
    <x v="3"/>
    <x v="3"/>
    <x v="6"/>
    <x v="48"/>
    <n v="12"/>
    <n v="12"/>
    <n v="199.5"/>
    <n v="328.916666666666"/>
  </r>
  <r>
    <x v="1"/>
    <x v="3"/>
    <x v="3"/>
    <x v="6"/>
    <x v="49"/>
    <n v="9"/>
    <n v="7"/>
    <n v="166"/>
    <n v="227.71428571428501"/>
  </r>
  <r>
    <x v="1"/>
    <x v="3"/>
    <x v="3"/>
    <x v="6"/>
    <x v="50"/>
    <n v="81"/>
    <n v="78"/>
    <n v="104.5"/>
    <n v="162.166666666666"/>
  </r>
  <r>
    <x v="1"/>
    <x v="3"/>
    <x v="3"/>
    <x v="6"/>
    <x v="51"/>
    <n v="46"/>
    <n v="43"/>
    <n v="152"/>
    <n v="157.13953488371999"/>
  </r>
  <r>
    <x v="1"/>
    <x v="3"/>
    <x v="3"/>
    <x v="6"/>
    <x v="52"/>
    <n v="2"/>
    <n v="2"/>
    <n v="136"/>
    <n v="136"/>
  </r>
  <r>
    <x v="1"/>
    <x v="3"/>
    <x v="3"/>
    <x v="7"/>
    <x v="0"/>
    <n v="46"/>
    <n v="44"/>
    <n v="67"/>
    <n v="134.29545454545399"/>
  </r>
  <r>
    <x v="1"/>
    <x v="3"/>
    <x v="3"/>
    <x v="7"/>
    <x v="1"/>
    <n v="25"/>
    <n v="25"/>
    <n v="45"/>
    <n v="319.36"/>
  </r>
  <r>
    <x v="1"/>
    <x v="3"/>
    <x v="3"/>
    <x v="7"/>
    <x v="2"/>
    <n v="32"/>
    <n v="29"/>
    <n v="129"/>
    <n v="190.896551724137"/>
  </r>
  <r>
    <x v="1"/>
    <x v="3"/>
    <x v="3"/>
    <x v="7"/>
    <x v="3"/>
    <n v="36"/>
    <n v="33"/>
    <n v="185"/>
    <n v="237.06060606060601"/>
  </r>
  <r>
    <x v="1"/>
    <x v="3"/>
    <x v="3"/>
    <x v="7"/>
    <x v="4"/>
    <n v="22"/>
    <n v="20"/>
    <n v="228"/>
    <n v="264.60000000000002"/>
  </r>
  <r>
    <x v="1"/>
    <x v="3"/>
    <x v="3"/>
    <x v="7"/>
    <x v="5"/>
    <n v="38"/>
    <n v="37"/>
    <n v="111"/>
    <n v="160.37837837837799"/>
  </r>
  <r>
    <x v="1"/>
    <x v="3"/>
    <x v="3"/>
    <x v="7"/>
    <x v="6"/>
    <n v="9"/>
    <n v="9"/>
    <n v="61"/>
    <n v="68.1111111111111"/>
  </r>
  <r>
    <x v="1"/>
    <x v="3"/>
    <x v="3"/>
    <x v="7"/>
    <x v="7"/>
    <n v="19"/>
    <n v="18"/>
    <n v="123"/>
    <n v="182.222222222222"/>
  </r>
  <r>
    <x v="1"/>
    <x v="3"/>
    <x v="3"/>
    <x v="7"/>
    <x v="8"/>
    <n v="23"/>
    <n v="23"/>
    <n v="104"/>
    <n v="133.608695652173"/>
  </r>
  <r>
    <x v="1"/>
    <x v="3"/>
    <x v="3"/>
    <x v="7"/>
    <x v="9"/>
    <n v="27"/>
    <n v="27"/>
    <n v="94"/>
    <n v="183.40740740740699"/>
  </r>
  <r>
    <x v="1"/>
    <x v="3"/>
    <x v="3"/>
    <x v="7"/>
    <x v="10"/>
    <n v="8"/>
    <n v="7"/>
    <n v="52"/>
    <n v="103"/>
  </r>
  <r>
    <x v="1"/>
    <x v="3"/>
    <x v="3"/>
    <x v="7"/>
    <x v="11"/>
    <n v="1717"/>
    <n v="1636"/>
    <n v="116"/>
    <n v="184.02811735941299"/>
  </r>
  <r>
    <x v="1"/>
    <x v="3"/>
    <x v="3"/>
    <x v="7"/>
    <x v="12"/>
    <n v="1794"/>
    <n v="1710"/>
    <n v="113"/>
    <n v="182.41871345029199"/>
  </r>
  <r>
    <x v="1"/>
    <x v="3"/>
    <x v="3"/>
    <x v="7"/>
    <x v="13"/>
    <n v="30"/>
    <n v="30"/>
    <n v="107"/>
    <n v="134.80000000000001"/>
  </r>
  <r>
    <x v="1"/>
    <x v="3"/>
    <x v="3"/>
    <x v="7"/>
    <x v="14"/>
    <n v="7"/>
    <n v="7"/>
    <n v="187"/>
    <n v="199.57142857142799"/>
  </r>
  <r>
    <x v="1"/>
    <x v="3"/>
    <x v="3"/>
    <x v="7"/>
    <x v="15"/>
    <n v="74"/>
    <n v="70"/>
    <n v="141"/>
    <n v="169.74285714285699"/>
  </r>
  <r>
    <x v="1"/>
    <x v="3"/>
    <x v="3"/>
    <x v="7"/>
    <x v="16"/>
    <n v="40"/>
    <n v="38"/>
    <n v="64"/>
    <n v="107.763157894736"/>
  </r>
  <r>
    <x v="1"/>
    <x v="3"/>
    <x v="3"/>
    <x v="7"/>
    <x v="17"/>
    <n v="36"/>
    <n v="35"/>
    <n v="103"/>
    <n v="101.457142857142"/>
  </r>
  <r>
    <x v="1"/>
    <x v="3"/>
    <x v="3"/>
    <x v="7"/>
    <x v="18"/>
    <n v="34"/>
    <n v="33"/>
    <n v="90"/>
    <n v="133.39393939393901"/>
  </r>
  <r>
    <x v="1"/>
    <x v="3"/>
    <x v="3"/>
    <x v="7"/>
    <x v="19"/>
    <n v="52"/>
    <n v="50"/>
    <n v="131.5"/>
    <n v="159.86000000000001"/>
  </r>
  <r>
    <x v="1"/>
    <x v="3"/>
    <x v="3"/>
    <x v="7"/>
    <x v="20"/>
    <n v="46"/>
    <n v="43"/>
    <n v="66"/>
    <n v="101.697674418604"/>
  </r>
  <r>
    <x v="1"/>
    <x v="3"/>
    <x v="3"/>
    <x v="7"/>
    <x v="21"/>
    <n v="32"/>
    <n v="32"/>
    <n v="81.5"/>
    <n v="152.59375"/>
  </r>
  <r>
    <x v="1"/>
    <x v="3"/>
    <x v="3"/>
    <x v="7"/>
    <x v="22"/>
    <n v="21"/>
    <n v="20"/>
    <n v="85"/>
    <n v="135.6"/>
  </r>
  <r>
    <x v="1"/>
    <x v="3"/>
    <x v="3"/>
    <x v="7"/>
    <x v="23"/>
    <n v="359"/>
    <n v="342"/>
    <n v="114.5"/>
    <n v="183.85672514619799"/>
  </r>
  <r>
    <x v="1"/>
    <x v="3"/>
    <x v="3"/>
    <x v="7"/>
    <x v="24"/>
    <n v="43"/>
    <n v="42"/>
    <n v="110.5"/>
    <n v="120.904761904761"/>
  </r>
  <r>
    <x v="1"/>
    <x v="3"/>
    <x v="3"/>
    <x v="7"/>
    <x v="25"/>
    <n v="327"/>
    <n v="309"/>
    <n v="137"/>
    <n v="209.18122977346201"/>
  </r>
  <r>
    <x v="1"/>
    <x v="3"/>
    <x v="3"/>
    <x v="7"/>
    <x v="26"/>
    <n v="27"/>
    <n v="26"/>
    <n v="90.5"/>
    <n v="181.192307692307"/>
  </r>
  <r>
    <x v="1"/>
    <x v="3"/>
    <x v="3"/>
    <x v="7"/>
    <x v="27"/>
    <n v="333"/>
    <n v="318"/>
    <n v="115.5"/>
    <n v="164.283018867924"/>
  </r>
  <r>
    <x v="1"/>
    <x v="3"/>
    <x v="3"/>
    <x v="7"/>
    <x v="28"/>
    <n v="47"/>
    <n v="46"/>
    <n v="79.5"/>
    <n v="132.608695652173"/>
  </r>
  <r>
    <x v="1"/>
    <x v="3"/>
    <x v="3"/>
    <x v="7"/>
    <x v="29"/>
    <n v="16"/>
    <n v="16"/>
    <n v="60.5"/>
    <n v="162.75"/>
  </r>
  <r>
    <x v="1"/>
    <x v="3"/>
    <x v="3"/>
    <x v="7"/>
    <x v="30"/>
    <n v="194"/>
    <n v="184"/>
    <n v="105"/>
    <n v="148.03260869565199"/>
  </r>
  <r>
    <x v="1"/>
    <x v="3"/>
    <x v="3"/>
    <x v="7"/>
    <x v="31"/>
    <n v="50"/>
    <n v="47"/>
    <n v="128"/>
    <n v="150.08510638297801"/>
  </r>
  <r>
    <x v="1"/>
    <x v="3"/>
    <x v="3"/>
    <x v="7"/>
    <x v="32"/>
    <n v="22"/>
    <n v="21"/>
    <n v="120"/>
    <n v="157.95238095238"/>
  </r>
  <r>
    <x v="1"/>
    <x v="3"/>
    <x v="3"/>
    <x v="7"/>
    <x v="33"/>
    <n v="37"/>
    <n v="34"/>
    <n v="403.5"/>
    <n v="485.23529411764702"/>
  </r>
  <r>
    <x v="1"/>
    <x v="3"/>
    <x v="3"/>
    <x v="7"/>
    <x v="34"/>
    <n v="96"/>
    <n v="92"/>
    <n v="136"/>
    <n v="173.52173913043401"/>
  </r>
  <r>
    <x v="1"/>
    <x v="3"/>
    <x v="3"/>
    <x v="7"/>
    <x v="35"/>
    <n v="36"/>
    <n v="33"/>
    <n v="149"/>
    <n v="192.72727272727201"/>
  </r>
  <r>
    <x v="1"/>
    <x v="3"/>
    <x v="3"/>
    <x v="7"/>
    <x v="36"/>
    <n v="351"/>
    <n v="334"/>
    <n v="121"/>
    <n v="220.508982035928"/>
  </r>
  <r>
    <x v="1"/>
    <x v="3"/>
    <x v="3"/>
    <x v="7"/>
    <x v="37"/>
    <n v="112"/>
    <n v="103"/>
    <n v="114"/>
    <n v="184.009708737864"/>
  </r>
  <r>
    <x v="1"/>
    <x v="3"/>
    <x v="3"/>
    <x v="7"/>
    <x v="38"/>
    <n v="61"/>
    <n v="58"/>
    <n v="63.5"/>
    <n v="142.44827586206799"/>
  </r>
  <r>
    <x v="1"/>
    <x v="3"/>
    <x v="3"/>
    <x v="7"/>
    <x v="39"/>
    <n v="153"/>
    <n v="149"/>
    <n v="88"/>
    <n v="137.07382550335501"/>
  </r>
  <r>
    <x v="1"/>
    <x v="3"/>
    <x v="3"/>
    <x v="7"/>
    <x v="40"/>
    <n v="114"/>
    <n v="113"/>
    <n v="97"/>
    <n v="203.088495575221"/>
  </r>
  <r>
    <x v="1"/>
    <x v="3"/>
    <x v="3"/>
    <x v="7"/>
    <x v="41"/>
    <n v="46"/>
    <n v="44"/>
    <n v="109"/>
    <n v="244.136363636363"/>
  </r>
  <r>
    <x v="1"/>
    <x v="3"/>
    <x v="3"/>
    <x v="7"/>
    <x v="42"/>
    <n v="35"/>
    <n v="35"/>
    <n v="51"/>
    <n v="86.742857142857105"/>
  </r>
  <r>
    <x v="1"/>
    <x v="3"/>
    <x v="3"/>
    <x v="7"/>
    <x v="43"/>
    <n v="23"/>
    <n v="23"/>
    <n v="163"/>
    <n v="602.04347826086905"/>
  </r>
  <r>
    <x v="1"/>
    <x v="3"/>
    <x v="3"/>
    <x v="7"/>
    <x v="44"/>
    <n v="26"/>
    <n v="24"/>
    <n v="231"/>
    <n v="471.25"/>
  </r>
  <r>
    <x v="1"/>
    <x v="3"/>
    <x v="3"/>
    <x v="7"/>
    <x v="45"/>
    <n v="56"/>
    <n v="53"/>
    <n v="151"/>
    <n v="180.924528301886"/>
  </r>
  <r>
    <x v="1"/>
    <x v="3"/>
    <x v="3"/>
    <x v="7"/>
    <x v="46"/>
    <n v="44"/>
    <n v="39"/>
    <n v="107"/>
    <n v="130.38461538461499"/>
  </r>
  <r>
    <x v="1"/>
    <x v="3"/>
    <x v="3"/>
    <x v="7"/>
    <x v="47"/>
    <n v="77"/>
    <n v="74"/>
    <n v="61.5"/>
    <n v="146.83783783783699"/>
  </r>
  <r>
    <x v="1"/>
    <x v="3"/>
    <x v="3"/>
    <x v="7"/>
    <x v="48"/>
    <n v="35"/>
    <n v="33"/>
    <n v="186"/>
    <n v="235.969696969696"/>
  </r>
  <r>
    <x v="1"/>
    <x v="3"/>
    <x v="3"/>
    <x v="7"/>
    <x v="49"/>
    <n v="26"/>
    <n v="23"/>
    <n v="150"/>
    <n v="214.34782608695599"/>
  </r>
  <r>
    <x v="1"/>
    <x v="3"/>
    <x v="3"/>
    <x v="7"/>
    <x v="50"/>
    <n v="86"/>
    <n v="81"/>
    <n v="137"/>
    <n v="187.049382716049"/>
  </r>
  <r>
    <x v="1"/>
    <x v="3"/>
    <x v="3"/>
    <x v="7"/>
    <x v="51"/>
    <n v="89"/>
    <n v="84"/>
    <n v="115.5"/>
    <n v="132.88095238095201"/>
  </r>
  <r>
    <x v="1"/>
    <x v="3"/>
    <x v="3"/>
    <x v="7"/>
    <x v="52"/>
    <n v="10"/>
    <n v="10"/>
    <n v="88.5"/>
    <n v="99.8"/>
  </r>
  <r>
    <x v="1"/>
    <x v="3"/>
    <x v="3"/>
    <x v="8"/>
    <x v="0"/>
    <n v="13"/>
    <n v="13"/>
    <n v="38"/>
    <n v="89.384615384615302"/>
  </r>
  <r>
    <x v="1"/>
    <x v="3"/>
    <x v="3"/>
    <x v="8"/>
    <x v="1"/>
    <n v="3"/>
    <n v="3"/>
    <n v="55"/>
    <n v="44"/>
  </r>
  <r>
    <x v="1"/>
    <x v="3"/>
    <x v="3"/>
    <x v="8"/>
    <x v="2"/>
    <n v="5"/>
    <n v="4"/>
    <n v="111"/>
    <n v="119"/>
  </r>
  <r>
    <x v="1"/>
    <x v="3"/>
    <x v="3"/>
    <x v="8"/>
    <x v="3"/>
    <n v="3"/>
    <n v="3"/>
    <n v="124"/>
    <n v="134.666666666666"/>
  </r>
  <r>
    <x v="1"/>
    <x v="3"/>
    <x v="3"/>
    <x v="8"/>
    <x v="4"/>
    <n v="4"/>
    <n v="4"/>
    <n v="70.5"/>
    <n v="236.5"/>
  </r>
  <r>
    <x v="1"/>
    <x v="3"/>
    <x v="3"/>
    <x v="8"/>
    <x v="5"/>
    <n v="6"/>
    <n v="4"/>
    <n v="128.5"/>
    <n v="169.25"/>
  </r>
  <r>
    <x v="1"/>
    <x v="3"/>
    <x v="3"/>
    <x v="8"/>
    <x v="6"/>
    <n v="2"/>
    <n v="2"/>
    <n v="125"/>
    <n v="125"/>
  </r>
  <r>
    <x v="1"/>
    <x v="3"/>
    <x v="3"/>
    <x v="8"/>
    <x v="7"/>
    <n v="3"/>
    <n v="3"/>
    <n v="228"/>
    <n v="228"/>
  </r>
  <r>
    <x v="1"/>
    <x v="3"/>
    <x v="3"/>
    <x v="8"/>
    <x v="8"/>
    <n v="7"/>
    <n v="7"/>
    <n v="97"/>
    <n v="173.28571428571399"/>
  </r>
  <r>
    <x v="1"/>
    <x v="3"/>
    <x v="3"/>
    <x v="8"/>
    <x v="9"/>
    <n v="4"/>
    <n v="4"/>
    <n v="83.5"/>
    <n v="79.25"/>
  </r>
  <r>
    <x v="1"/>
    <x v="3"/>
    <x v="3"/>
    <x v="8"/>
    <x v="10"/>
    <n v="3"/>
    <n v="3"/>
    <n v="130"/>
    <n v="123.333333333333"/>
  </r>
  <r>
    <x v="1"/>
    <x v="3"/>
    <x v="3"/>
    <x v="8"/>
    <x v="11"/>
    <n v="310"/>
    <n v="300"/>
    <n v="119.5"/>
    <n v="170.73"/>
  </r>
  <r>
    <x v="1"/>
    <x v="3"/>
    <x v="3"/>
    <x v="8"/>
    <x v="12"/>
    <n v="334"/>
    <n v="324"/>
    <n v="116"/>
    <n v="164.72839506172801"/>
  </r>
  <r>
    <x v="1"/>
    <x v="3"/>
    <x v="3"/>
    <x v="8"/>
    <x v="13"/>
    <n v="6"/>
    <n v="6"/>
    <n v="83"/>
    <n v="138.666666666666"/>
  </r>
  <r>
    <x v="1"/>
    <x v="3"/>
    <x v="3"/>
    <x v="8"/>
    <x v="14"/>
    <n v="4"/>
    <n v="4"/>
    <n v="97.5"/>
    <n v="110.25"/>
  </r>
  <r>
    <x v="1"/>
    <x v="3"/>
    <x v="3"/>
    <x v="8"/>
    <x v="15"/>
    <n v="12"/>
    <n v="11"/>
    <n v="93"/>
    <n v="145.45454545454501"/>
  </r>
  <r>
    <x v="1"/>
    <x v="3"/>
    <x v="3"/>
    <x v="8"/>
    <x v="16"/>
    <n v="2"/>
    <n v="2"/>
    <n v="50"/>
    <n v="50"/>
  </r>
  <r>
    <x v="1"/>
    <x v="3"/>
    <x v="3"/>
    <x v="8"/>
    <x v="17"/>
    <n v="4"/>
    <n v="4"/>
    <n v="122.5"/>
    <n v="103.25"/>
  </r>
  <r>
    <x v="1"/>
    <x v="3"/>
    <x v="3"/>
    <x v="8"/>
    <x v="18"/>
    <n v="2"/>
    <n v="2"/>
    <n v="84"/>
    <n v="84"/>
  </r>
  <r>
    <x v="1"/>
    <x v="3"/>
    <x v="3"/>
    <x v="8"/>
    <x v="19"/>
    <n v="17"/>
    <n v="16"/>
    <n v="125"/>
    <n v="159.5625"/>
  </r>
  <r>
    <x v="1"/>
    <x v="3"/>
    <x v="3"/>
    <x v="8"/>
    <x v="20"/>
    <n v="8"/>
    <n v="8"/>
    <n v="87"/>
    <n v="95.125"/>
  </r>
  <r>
    <x v="1"/>
    <x v="3"/>
    <x v="3"/>
    <x v="8"/>
    <x v="21"/>
    <n v="7"/>
    <n v="7"/>
    <n v="134"/>
    <n v="165.71428571428501"/>
  </r>
  <r>
    <x v="1"/>
    <x v="3"/>
    <x v="3"/>
    <x v="8"/>
    <x v="22"/>
    <n v="7"/>
    <n v="7"/>
    <n v="254"/>
    <n v="341"/>
  </r>
  <r>
    <x v="1"/>
    <x v="3"/>
    <x v="3"/>
    <x v="8"/>
    <x v="23"/>
    <n v="50"/>
    <n v="48"/>
    <n v="121"/>
    <n v="214.354166666666"/>
  </r>
  <r>
    <x v="1"/>
    <x v="3"/>
    <x v="3"/>
    <x v="8"/>
    <x v="24"/>
    <n v="11"/>
    <n v="11"/>
    <n v="52"/>
    <n v="118.636363636363"/>
  </r>
  <r>
    <x v="1"/>
    <x v="3"/>
    <x v="3"/>
    <x v="8"/>
    <x v="25"/>
    <n v="56"/>
    <n v="56"/>
    <n v="155"/>
    <n v="224.80357142857099"/>
  </r>
  <r>
    <x v="1"/>
    <x v="3"/>
    <x v="3"/>
    <x v="8"/>
    <x v="27"/>
    <n v="56"/>
    <n v="52"/>
    <n v="130.5"/>
    <n v="169.980769230769"/>
  </r>
  <r>
    <x v="1"/>
    <x v="3"/>
    <x v="3"/>
    <x v="8"/>
    <x v="28"/>
    <n v="9"/>
    <n v="9"/>
    <n v="130"/>
    <n v="201.777777777777"/>
  </r>
  <r>
    <x v="1"/>
    <x v="3"/>
    <x v="3"/>
    <x v="8"/>
    <x v="29"/>
    <n v="6"/>
    <n v="6"/>
    <n v="57.5"/>
    <n v="48"/>
  </r>
  <r>
    <x v="1"/>
    <x v="3"/>
    <x v="3"/>
    <x v="8"/>
    <x v="30"/>
    <n v="37"/>
    <n v="36"/>
    <n v="90"/>
    <n v="135.055555555555"/>
  </r>
  <r>
    <x v="1"/>
    <x v="3"/>
    <x v="3"/>
    <x v="8"/>
    <x v="31"/>
    <n v="10"/>
    <n v="10"/>
    <n v="72.5"/>
    <n v="87.9"/>
  </r>
  <r>
    <x v="1"/>
    <x v="3"/>
    <x v="3"/>
    <x v="8"/>
    <x v="32"/>
    <n v="4"/>
    <n v="4"/>
    <n v="88"/>
    <n v="84.25"/>
  </r>
  <r>
    <x v="1"/>
    <x v="3"/>
    <x v="3"/>
    <x v="8"/>
    <x v="33"/>
    <n v="4"/>
    <n v="4"/>
    <n v="665.5"/>
    <n v="693.5"/>
  </r>
  <r>
    <x v="1"/>
    <x v="3"/>
    <x v="3"/>
    <x v="8"/>
    <x v="34"/>
    <n v="13"/>
    <n v="12"/>
    <n v="129.5"/>
    <n v="194.5"/>
  </r>
  <r>
    <x v="1"/>
    <x v="3"/>
    <x v="3"/>
    <x v="8"/>
    <x v="35"/>
    <n v="7"/>
    <n v="7"/>
    <n v="153"/>
    <n v="172.57142857142799"/>
  </r>
  <r>
    <x v="1"/>
    <x v="3"/>
    <x v="3"/>
    <x v="8"/>
    <x v="36"/>
    <n v="79"/>
    <n v="76"/>
    <n v="111"/>
    <n v="148.97368421052599"/>
  </r>
  <r>
    <x v="1"/>
    <x v="3"/>
    <x v="3"/>
    <x v="8"/>
    <x v="37"/>
    <n v="11"/>
    <n v="10"/>
    <n v="136"/>
    <n v="165.8"/>
  </r>
  <r>
    <x v="1"/>
    <x v="3"/>
    <x v="3"/>
    <x v="8"/>
    <x v="38"/>
    <n v="18"/>
    <n v="18"/>
    <n v="91.5"/>
    <n v="103.611111111111"/>
  </r>
  <r>
    <x v="1"/>
    <x v="3"/>
    <x v="3"/>
    <x v="8"/>
    <x v="39"/>
    <n v="32"/>
    <n v="32"/>
    <n v="62"/>
    <n v="103.6875"/>
  </r>
  <r>
    <x v="1"/>
    <x v="3"/>
    <x v="3"/>
    <x v="8"/>
    <x v="40"/>
    <n v="17"/>
    <n v="16"/>
    <n v="118"/>
    <n v="345.75"/>
  </r>
  <r>
    <x v="1"/>
    <x v="3"/>
    <x v="3"/>
    <x v="8"/>
    <x v="41"/>
    <n v="16"/>
    <n v="15"/>
    <n v="122"/>
    <n v="186.73333333333301"/>
  </r>
  <r>
    <x v="1"/>
    <x v="3"/>
    <x v="3"/>
    <x v="8"/>
    <x v="42"/>
    <n v="4"/>
    <n v="4"/>
    <n v="56"/>
    <n v="49"/>
  </r>
  <r>
    <x v="1"/>
    <x v="3"/>
    <x v="3"/>
    <x v="8"/>
    <x v="43"/>
    <n v="9"/>
    <n v="9"/>
    <n v="48"/>
    <n v="121.222222222222"/>
  </r>
  <r>
    <x v="1"/>
    <x v="3"/>
    <x v="3"/>
    <x v="8"/>
    <x v="44"/>
    <n v="8"/>
    <n v="7"/>
    <n v="129"/>
    <n v="130.71428571428501"/>
  </r>
  <r>
    <x v="1"/>
    <x v="3"/>
    <x v="3"/>
    <x v="8"/>
    <x v="45"/>
    <n v="21"/>
    <n v="21"/>
    <n v="180"/>
    <n v="201.619047619047"/>
  </r>
  <r>
    <x v="1"/>
    <x v="3"/>
    <x v="3"/>
    <x v="8"/>
    <x v="46"/>
    <n v="6"/>
    <n v="6"/>
    <n v="81"/>
    <n v="112.666666666666"/>
  </r>
  <r>
    <x v="1"/>
    <x v="3"/>
    <x v="3"/>
    <x v="8"/>
    <x v="47"/>
    <n v="24"/>
    <n v="24"/>
    <n v="72.5"/>
    <n v="89.7083333333333"/>
  </r>
  <r>
    <x v="1"/>
    <x v="3"/>
    <x v="3"/>
    <x v="8"/>
    <x v="48"/>
    <n v="1"/>
    <n v="1"/>
    <n v="340"/>
    <n v="340"/>
  </r>
  <r>
    <x v="1"/>
    <x v="3"/>
    <x v="3"/>
    <x v="8"/>
    <x v="49"/>
    <n v="6"/>
    <n v="6"/>
    <n v="172"/>
    <n v="209.333333333333"/>
  </r>
  <r>
    <x v="1"/>
    <x v="3"/>
    <x v="3"/>
    <x v="8"/>
    <x v="50"/>
    <n v="17"/>
    <n v="17"/>
    <n v="76"/>
    <n v="152"/>
  </r>
  <r>
    <x v="1"/>
    <x v="3"/>
    <x v="3"/>
    <x v="8"/>
    <x v="51"/>
    <n v="12"/>
    <n v="12"/>
    <n v="191.5"/>
    <n v="179.333333333333"/>
  </r>
  <r>
    <x v="1"/>
    <x v="3"/>
    <x v="3"/>
    <x v="8"/>
    <x v="52"/>
    <n v="2"/>
    <n v="2"/>
    <n v="42.5"/>
    <n v="42.5"/>
  </r>
  <r>
    <x v="1"/>
    <x v="3"/>
    <x v="3"/>
    <x v="9"/>
    <x v="0"/>
    <n v="56"/>
    <n v="52"/>
    <n v="105.5"/>
    <n v="147.65384615384599"/>
  </r>
  <r>
    <x v="1"/>
    <x v="3"/>
    <x v="3"/>
    <x v="9"/>
    <x v="1"/>
    <n v="32"/>
    <n v="32"/>
    <n v="111"/>
    <n v="141.21875"/>
  </r>
  <r>
    <x v="1"/>
    <x v="3"/>
    <x v="3"/>
    <x v="9"/>
    <x v="2"/>
    <n v="32"/>
    <n v="30"/>
    <n v="200.5"/>
    <n v="244.73333333333301"/>
  </r>
  <r>
    <x v="1"/>
    <x v="3"/>
    <x v="3"/>
    <x v="9"/>
    <x v="3"/>
    <n v="33"/>
    <n v="30"/>
    <n v="184.5"/>
    <n v="188.833333333333"/>
  </r>
  <r>
    <x v="1"/>
    <x v="3"/>
    <x v="3"/>
    <x v="9"/>
    <x v="4"/>
    <n v="38"/>
    <n v="38"/>
    <n v="203.5"/>
    <n v="301.13157894736798"/>
  </r>
  <r>
    <x v="1"/>
    <x v="3"/>
    <x v="3"/>
    <x v="9"/>
    <x v="5"/>
    <n v="33"/>
    <n v="32"/>
    <n v="160.5"/>
    <n v="271.59375"/>
  </r>
  <r>
    <x v="1"/>
    <x v="3"/>
    <x v="3"/>
    <x v="9"/>
    <x v="6"/>
    <n v="9"/>
    <n v="9"/>
    <n v="68"/>
    <n v="89.8888888888888"/>
  </r>
  <r>
    <x v="1"/>
    <x v="3"/>
    <x v="3"/>
    <x v="9"/>
    <x v="7"/>
    <n v="41"/>
    <n v="41"/>
    <n v="124"/>
    <n v="161.87804878048701"/>
  </r>
  <r>
    <x v="1"/>
    <x v="3"/>
    <x v="3"/>
    <x v="9"/>
    <x v="8"/>
    <n v="43"/>
    <n v="40"/>
    <n v="92"/>
    <n v="140.5"/>
  </r>
  <r>
    <x v="1"/>
    <x v="3"/>
    <x v="3"/>
    <x v="9"/>
    <x v="9"/>
    <n v="44"/>
    <n v="42"/>
    <n v="90"/>
    <n v="120.404761904761"/>
  </r>
  <r>
    <x v="1"/>
    <x v="3"/>
    <x v="3"/>
    <x v="9"/>
    <x v="10"/>
    <n v="15"/>
    <n v="15"/>
    <n v="68"/>
    <n v="241.13333333333301"/>
  </r>
  <r>
    <x v="1"/>
    <x v="3"/>
    <x v="3"/>
    <x v="9"/>
    <x v="11"/>
    <n v="2418"/>
    <n v="2341"/>
    <n v="116"/>
    <n v="178.10081161896599"/>
  </r>
  <r>
    <x v="1"/>
    <x v="3"/>
    <x v="3"/>
    <x v="9"/>
    <x v="12"/>
    <n v="2498"/>
    <n v="2420"/>
    <n v="115"/>
    <n v="175.13677685950401"/>
  </r>
  <r>
    <x v="1"/>
    <x v="3"/>
    <x v="3"/>
    <x v="9"/>
    <x v="13"/>
    <n v="53"/>
    <n v="52"/>
    <n v="66.5"/>
    <n v="96.442307692307693"/>
  </r>
  <r>
    <x v="1"/>
    <x v="3"/>
    <x v="3"/>
    <x v="9"/>
    <x v="14"/>
    <n v="24"/>
    <n v="23"/>
    <n v="75"/>
    <n v="91.869565217391298"/>
  </r>
  <r>
    <x v="1"/>
    <x v="3"/>
    <x v="3"/>
    <x v="9"/>
    <x v="15"/>
    <n v="122"/>
    <n v="117"/>
    <n v="152"/>
    <n v="240.13675213675199"/>
  </r>
  <r>
    <x v="1"/>
    <x v="3"/>
    <x v="3"/>
    <x v="9"/>
    <x v="16"/>
    <n v="62"/>
    <n v="60"/>
    <n v="77.5"/>
    <n v="283.89999999999998"/>
  </r>
  <r>
    <x v="1"/>
    <x v="3"/>
    <x v="3"/>
    <x v="9"/>
    <x v="17"/>
    <n v="39"/>
    <n v="38"/>
    <n v="119.5"/>
    <n v="150.52631578947299"/>
  </r>
  <r>
    <x v="1"/>
    <x v="3"/>
    <x v="3"/>
    <x v="9"/>
    <x v="18"/>
    <n v="29"/>
    <n v="29"/>
    <n v="115"/>
    <n v="123.93103448275799"/>
  </r>
  <r>
    <x v="1"/>
    <x v="3"/>
    <x v="3"/>
    <x v="9"/>
    <x v="19"/>
    <n v="96"/>
    <n v="91"/>
    <n v="130"/>
    <n v="148.85714285714201"/>
  </r>
  <r>
    <x v="1"/>
    <x v="3"/>
    <x v="3"/>
    <x v="9"/>
    <x v="20"/>
    <n v="74"/>
    <n v="72"/>
    <n v="75"/>
    <n v="115.305555555555"/>
  </r>
  <r>
    <x v="1"/>
    <x v="3"/>
    <x v="3"/>
    <x v="9"/>
    <x v="21"/>
    <n v="32"/>
    <n v="31"/>
    <n v="86"/>
    <n v="175.61290322580601"/>
  </r>
  <r>
    <x v="1"/>
    <x v="3"/>
    <x v="3"/>
    <x v="9"/>
    <x v="22"/>
    <n v="23"/>
    <n v="22"/>
    <n v="196.5"/>
    <n v="244.68181818181799"/>
  </r>
  <r>
    <x v="1"/>
    <x v="3"/>
    <x v="3"/>
    <x v="9"/>
    <x v="23"/>
    <n v="513"/>
    <n v="501"/>
    <n v="111"/>
    <n v="142.71856287425101"/>
  </r>
  <r>
    <x v="1"/>
    <x v="3"/>
    <x v="3"/>
    <x v="9"/>
    <x v="24"/>
    <n v="103"/>
    <n v="101"/>
    <n v="72"/>
    <n v="103.940594059405"/>
  </r>
  <r>
    <x v="1"/>
    <x v="3"/>
    <x v="3"/>
    <x v="9"/>
    <x v="25"/>
    <n v="425"/>
    <n v="413"/>
    <n v="143"/>
    <n v="234.63922518159799"/>
  </r>
  <r>
    <x v="1"/>
    <x v="3"/>
    <x v="3"/>
    <x v="9"/>
    <x v="26"/>
    <n v="30"/>
    <n v="30"/>
    <n v="85"/>
    <n v="176.86666666666599"/>
  </r>
  <r>
    <x v="1"/>
    <x v="3"/>
    <x v="3"/>
    <x v="9"/>
    <x v="27"/>
    <n v="349"/>
    <n v="331"/>
    <n v="129"/>
    <n v="205.419939577039"/>
  </r>
  <r>
    <x v="1"/>
    <x v="3"/>
    <x v="3"/>
    <x v="9"/>
    <x v="28"/>
    <n v="105"/>
    <n v="104"/>
    <n v="99.5"/>
    <n v="128.02884615384599"/>
  </r>
  <r>
    <x v="1"/>
    <x v="3"/>
    <x v="3"/>
    <x v="9"/>
    <x v="29"/>
    <n v="13"/>
    <n v="13"/>
    <n v="135"/>
    <n v="120.461538461538"/>
  </r>
  <r>
    <x v="1"/>
    <x v="3"/>
    <x v="3"/>
    <x v="9"/>
    <x v="30"/>
    <n v="346"/>
    <n v="337"/>
    <n v="113"/>
    <n v="175.513353115727"/>
  </r>
  <r>
    <x v="1"/>
    <x v="3"/>
    <x v="3"/>
    <x v="9"/>
    <x v="31"/>
    <n v="83"/>
    <n v="81"/>
    <n v="93"/>
    <n v="118.271604938271"/>
  </r>
  <r>
    <x v="1"/>
    <x v="3"/>
    <x v="3"/>
    <x v="9"/>
    <x v="32"/>
    <n v="20"/>
    <n v="19"/>
    <n v="73"/>
    <n v="173.36842105263099"/>
  </r>
  <r>
    <x v="1"/>
    <x v="3"/>
    <x v="3"/>
    <x v="9"/>
    <x v="33"/>
    <n v="50"/>
    <n v="49"/>
    <n v="297"/>
    <n v="393.04081632652998"/>
  </r>
  <r>
    <x v="1"/>
    <x v="3"/>
    <x v="3"/>
    <x v="9"/>
    <x v="34"/>
    <n v="68"/>
    <n v="61"/>
    <n v="208"/>
    <n v="232.90163934426201"/>
  </r>
  <r>
    <x v="1"/>
    <x v="3"/>
    <x v="3"/>
    <x v="9"/>
    <x v="35"/>
    <n v="79"/>
    <n v="78"/>
    <n v="139"/>
    <n v="185.87179487179401"/>
  </r>
  <r>
    <x v="1"/>
    <x v="3"/>
    <x v="3"/>
    <x v="9"/>
    <x v="36"/>
    <n v="535"/>
    <n v="521"/>
    <n v="110"/>
    <n v="156.00575815738901"/>
  </r>
  <r>
    <x v="1"/>
    <x v="3"/>
    <x v="3"/>
    <x v="9"/>
    <x v="37"/>
    <n v="159"/>
    <n v="158"/>
    <n v="131"/>
    <n v="146.27848101265801"/>
  </r>
  <r>
    <x v="1"/>
    <x v="3"/>
    <x v="3"/>
    <x v="9"/>
    <x v="38"/>
    <n v="67"/>
    <n v="66"/>
    <n v="49"/>
    <n v="80.772727272727195"/>
  </r>
  <r>
    <x v="1"/>
    <x v="3"/>
    <x v="3"/>
    <x v="9"/>
    <x v="39"/>
    <n v="250"/>
    <n v="238"/>
    <n v="92"/>
    <n v="168.50840336134399"/>
  </r>
  <r>
    <x v="1"/>
    <x v="3"/>
    <x v="3"/>
    <x v="9"/>
    <x v="40"/>
    <n v="133"/>
    <n v="128"/>
    <n v="95"/>
    <n v="154.921875"/>
  </r>
  <r>
    <x v="1"/>
    <x v="3"/>
    <x v="3"/>
    <x v="9"/>
    <x v="41"/>
    <n v="67"/>
    <n v="64"/>
    <n v="109.5"/>
    <n v="171.359375"/>
  </r>
  <r>
    <x v="1"/>
    <x v="3"/>
    <x v="3"/>
    <x v="9"/>
    <x v="42"/>
    <n v="42"/>
    <n v="42"/>
    <n v="78"/>
    <n v="103.85714285714199"/>
  </r>
  <r>
    <x v="1"/>
    <x v="3"/>
    <x v="3"/>
    <x v="9"/>
    <x v="43"/>
    <n v="33"/>
    <n v="32"/>
    <n v="64"/>
    <n v="114.15625"/>
  </r>
  <r>
    <x v="1"/>
    <x v="3"/>
    <x v="3"/>
    <x v="9"/>
    <x v="44"/>
    <n v="59"/>
    <n v="58"/>
    <n v="103.5"/>
    <n v="170.982758620689"/>
  </r>
  <r>
    <x v="1"/>
    <x v="3"/>
    <x v="3"/>
    <x v="9"/>
    <x v="45"/>
    <n v="86"/>
    <n v="83"/>
    <n v="164"/>
    <n v="197.22891566265"/>
  </r>
  <r>
    <x v="1"/>
    <x v="3"/>
    <x v="3"/>
    <x v="9"/>
    <x v="46"/>
    <n v="75"/>
    <n v="75"/>
    <n v="89"/>
    <n v="131.88"/>
  </r>
  <r>
    <x v="1"/>
    <x v="3"/>
    <x v="3"/>
    <x v="9"/>
    <x v="47"/>
    <n v="80"/>
    <n v="79"/>
    <n v="51"/>
    <n v="87.303797468354404"/>
  </r>
  <r>
    <x v="1"/>
    <x v="3"/>
    <x v="3"/>
    <x v="9"/>
    <x v="48"/>
    <n v="38"/>
    <n v="38"/>
    <n v="144"/>
    <n v="201.605263157894"/>
  </r>
  <r>
    <x v="1"/>
    <x v="3"/>
    <x v="3"/>
    <x v="9"/>
    <x v="49"/>
    <n v="34"/>
    <n v="31"/>
    <n v="89"/>
    <n v="593.96774193548299"/>
  </r>
  <r>
    <x v="1"/>
    <x v="3"/>
    <x v="3"/>
    <x v="9"/>
    <x v="50"/>
    <n v="86"/>
    <n v="81"/>
    <n v="156"/>
    <n v="188.25925925925901"/>
  </r>
  <r>
    <x v="1"/>
    <x v="3"/>
    <x v="3"/>
    <x v="9"/>
    <x v="51"/>
    <n v="117"/>
    <n v="111"/>
    <n v="124"/>
    <n v="212.82882882882799"/>
  </r>
  <r>
    <x v="1"/>
    <x v="3"/>
    <x v="3"/>
    <x v="9"/>
    <x v="52"/>
    <n v="21"/>
    <n v="21"/>
    <n v="100"/>
    <n v="123.95238095238"/>
  </r>
  <r>
    <x v="1"/>
    <x v="3"/>
    <x v="3"/>
    <x v="10"/>
    <x v="0"/>
    <n v="21"/>
    <n v="20"/>
    <n v="68"/>
    <n v="99.85"/>
  </r>
  <r>
    <x v="1"/>
    <x v="3"/>
    <x v="3"/>
    <x v="10"/>
    <x v="1"/>
    <n v="16"/>
    <n v="15"/>
    <n v="150"/>
    <n v="160.19999999999999"/>
  </r>
  <r>
    <x v="1"/>
    <x v="3"/>
    <x v="3"/>
    <x v="10"/>
    <x v="2"/>
    <n v="8"/>
    <n v="8"/>
    <n v="113"/>
    <n v="146.25"/>
  </r>
  <r>
    <x v="1"/>
    <x v="3"/>
    <x v="3"/>
    <x v="10"/>
    <x v="3"/>
    <n v="16"/>
    <n v="16"/>
    <n v="186"/>
    <n v="254.4375"/>
  </r>
  <r>
    <x v="1"/>
    <x v="3"/>
    <x v="3"/>
    <x v="10"/>
    <x v="4"/>
    <n v="10"/>
    <n v="10"/>
    <n v="30.5"/>
    <n v="159"/>
  </r>
  <r>
    <x v="1"/>
    <x v="3"/>
    <x v="3"/>
    <x v="10"/>
    <x v="5"/>
    <n v="18"/>
    <n v="16"/>
    <n v="88.5"/>
    <n v="166.6875"/>
  </r>
  <r>
    <x v="1"/>
    <x v="3"/>
    <x v="3"/>
    <x v="10"/>
    <x v="6"/>
    <n v="9"/>
    <n v="9"/>
    <n v="12"/>
    <n v="40.3333333333333"/>
  </r>
  <r>
    <x v="1"/>
    <x v="3"/>
    <x v="3"/>
    <x v="10"/>
    <x v="7"/>
    <n v="9"/>
    <n v="9"/>
    <n v="55"/>
    <n v="107.777777777777"/>
  </r>
  <r>
    <x v="1"/>
    <x v="3"/>
    <x v="3"/>
    <x v="10"/>
    <x v="8"/>
    <n v="15"/>
    <n v="15"/>
    <n v="124"/>
    <n v="140.4"/>
  </r>
  <r>
    <x v="1"/>
    <x v="3"/>
    <x v="3"/>
    <x v="10"/>
    <x v="9"/>
    <n v="8"/>
    <n v="8"/>
    <n v="105.5"/>
    <n v="108.25"/>
  </r>
  <r>
    <x v="1"/>
    <x v="3"/>
    <x v="3"/>
    <x v="10"/>
    <x v="10"/>
    <n v="6"/>
    <n v="6"/>
    <n v="166.5"/>
    <n v="162.666666666666"/>
  </r>
  <r>
    <x v="1"/>
    <x v="3"/>
    <x v="3"/>
    <x v="10"/>
    <x v="11"/>
    <n v="1006"/>
    <n v="975"/>
    <n v="110"/>
    <n v="148.358974358974"/>
  </r>
  <r>
    <x v="1"/>
    <x v="3"/>
    <x v="3"/>
    <x v="10"/>
    <x v="12"/>
    <n v="1043"/>
    <n v="1011"/>
    <n v="110"/>
    <n v="146.341246290801"/>
  </r>
  <r>
    <x v="1"/>
    <x v="3"/>
    <x v="3"/>
    <x v="10"/>
    <x v="13"/>
    <n v="26"/>
    <n v="24"/>
    <n v="81.5"/>
    <n v="109.083333333333"/>
  </r>
  <r>
    <x v="1"/>
    <x v="3"/>
    <x v="3"/>
    <x v="10"/>
    <x v="14"/>
    <n v="9"/>
    <n v="9"/>
    <n v="74"/>
    <n v="110.444444444444"/>
  </r>
  <r>
    <x v="1"/>
    <x v="3"/>
    <x v="3"/>
    <x v="10"/>
    <x v="15"/>
    <n v="40"/>
    <n v="40"/>
    <n v="154.5"/>
    <n v="179.125"/>
  </r>
  <r>
    <x v="1"/>
    <x v="3"/>
    <x v="3"/>
    <x v="10"/>
    <x v="16"/>
    <n v="22"/>
    <n v="22"/>
    <n v="73"/>
    <n v="104.954545454545"/>
  </r>
  <r>
    <x v="1"/>
    <x v="3"/>
    <x v="3"/>
    <x v="10"/>
    <x v="17"/>
    <n v="24"/>
    <n v="24"/>
    <n v="91.5"/>
    <n v="143.25"/>
  </r>
  <r>
    <x v="1"/>
    <x v="3"/>
    <x v="3"/>
    <x v="10"/>
    <x v="18"/>
    <n v="10"/>
    <n v="10"/>
    <n v="43.5"/>
    <n v="320.5"/>
  </r>
  <r>
    <x v="1"/>
    <x v="3"/>
    <x v="3"/>
    <x v="10"/>
    <x v="19"/>
    <n v="27"/>
    <n v="25"/>
    <n v="117"/>
    <n v="161.72"/>
  </r>
  <r>
    <x v="1"/>
    <x v="3"/>
    <x v="3"/>
    <x v="10"/>
    <x v="20"/>
    <n v="31"/>
    <n v="30"/>
    <n v="95.5"/>
    <n v="97.4"/>
  </r>
  <r>
    <x v="1"/>
    <x v="3"/>
    <x v="3"/>
    <x v="10"/>
    <x v="21"/>
    <n v="11"/>
    <n v="10"/>
    <n v="105"/>
    <n v="146.6"/>
  </r>
  <r>
    <x v="1"/>
    <x v="3"/>
    <x v="3"/>
    <x v="10"/>
    <x v="22"/>
    <n v="13"/>
    <n v="11"/>
    <n v="139"/>
    <n v="164.272727272727"/>
  </r>
  <r>
    <x v="1"/>
    <x v="3"/>
    <x v="3"/>
    <x v="10"/>
    <x v="23"/>
    <n v="293"/>
    <n v="287"/>
    <n v="103"/>
    <n v="132.94773519163701"/>
  </r>
  <r>
    <x v="1"/>
    <x v="3"/>
    <x v="3"/>
    <x v="10"/>
    <x v="24"/>
    <n v="34"/>
    <n v="33"/>
    <n v="66"/>
    <n v="96.969696969696898"/>
  </r>
  <r>
    <x v="1"/>
    <x v="3"/>
    <x v="3"/>
    <x v="10"/>
    <x v="25"/>
    <n v="167"/>
    <n v="162"/>
    <n v="118.5"/>
    <n v="178.42592592592499"/>
  </r>
  <r>
    <x v="1"/>
    <x v="3"/>
    <x v="3"/>
    <x v="10"/>
    <x v="26"/>
    <n v="9"/>
    <n v="9"/>
    <n v="60"/>
    <n v="100.888888888888"/>
  </r>
  <r>
    <x v="1"/>
    <x v="3"/>
    <x v="3"/>
    <x v="10"/>
    <x v="27"/>
    <n v="166"/>
    <n v="159"/>
    <n v="129"/>
    <n v="172.67295597484201"/>
  </r>
  <r>
    <x v="1"/>
    <x v="3"/>
    <x v="3"/>
    <x v="10"/>
    <x v="28"/>
    <n v="56"/>
    <n v="54"/>
    <n v="80.5"/>
    <n v="116.259259259259"/>
  </r>
  <r>
    <x v="1"/>
    <x v="3"/>
    <x v="3"/>
    <x v="10"/>
    <x v="29"/>
    <n v="6"/>
    <n v="6"/>
    <n v="46.5"/>
    <n v="67"/>
  </r>
  <r>
    <x v="1"/>
    <x v="3"/>
    <x v="3"/>
    <x v="10"/>
    <x v="30"/>
    <n v="124"/>
    <n v="122"/>
    <n v="96.5"/>
    <n v="124.91803278688499"/>
  </r>
  <r>
    <x v="1"/>
    <x v="3"/>
    <x v="3"/>
    <x v="10"/>
    <x v="31"/>
    <n v="55"/>
    <n v="55"/>
    <n v="104"/>
    <n v="118.618181818181"/>
  </r>
  <r>
    <x v="1"/>
    <x v="3"/>
    <x v="3"/>
    <x v="10"/>
    <x v="32"/>
    <n v="8"/>
    <n v="8"/>
    <n v="77.5"/>
    <n v="86.875"/>
  </r>
  <r>
    <x v="1"/>
    <x v="3"/>
    <x v="3"/>
    <x v="10"/>
    <x v="33"/>
    <n v="24"/>
    <n v="23"/>
    <n v="377"/>
    <n v="378.39130434782601"/>
  </r>
  <r>
    <x v="1"/>
    <x v="3"/>
    <x v="3"/>
    <x v="10"/>
    <x v="34"/>
    <n v="40"/>
    <n v="38"/>
    <n v="125.5"/>
    <n v="157.710526315789"/>
  </r>
  <r>
    <x v="1"/>
    <x v="3"/>
    <x v="3"/>
    <x v="10"/>
    <x v="35"/>
    <n v="25"/>
    <n v="25"/>
    <n v="92"/>
    <n v="150.44"/>
  </r>
  <r>
    <x v="1"/>
    <x v="3"/>
    <x v="3"/>
    <x v="10"/>
    <x v="36"/>
    <n v="176"/>
    <n v="167"/>
    <n v="115"/>
    <n v="157.82035928143699"/>
  </r>
  <r>
    <x v="1"/>
    <x v="3"/>
    <x v="3"/>
    <x v="10"/>
    <x v="37"/>
    <n v="86"/>
    <n v="85"/>
    <n v="110"/>
    <n v="140.64705882352899"/>
  </r>
  <r>
    <x v="1"/>
    <x v="3"/>
    <x v="3"/>
    <x v="10"/>
    <x v="38"/>
    <n v="31"/>
    <n v="30"/>
    <n v="86"/>
    <n v="96.633333333333297"/>
  </r>
  <r>
    <x v="1"/>
    <x v="3"/>
    <x v="3"/>
    <x v="10"/>
    <x v="39"/>
    <n v="80"/>
    <n v="78"/>
    <n v="83"/>
    <n v="109.461538461538"/>
  </r>
  <r>
    <x v="1"/>
    <x v="3"/>
    <x v="3"/>
    <x v="10"/>
    <x v="40"/>
    <n v="80"/>
    <n v="77"/>
    <n v="95"/>
    <n v="121.142857142857"/>
  </r>
  <r>
    <x v="1"/>
    <x v="3"/>
    <x v="3"/>
    <x v="10"/>
    <x v="41"/>
    <n v="38"/>
    <n v="37"/>
    <n v="104"/>
    <n v="149.56756756756701"/>
  </r>
  <r>
    <x v="1"/>
    <x v="3"/>
    <x v="3"/>
    <x v="10"/>
    <x v="42"/>
    <n v="17"/>
    <n v="16"/>
    <n v="94.5"/>
    <n v="123.4375"/>
  </r>
  <r>
    <x v="1"/>
    <x v="3"/>
    <x v="3"/>
    <x v="10"/>
    <x v="43"/>
    <n v="17"/>
    <n v="16"/>
    <n v="146"/>
    <n v="160"/>
  </r>
  <r>
    <x v="1"/>
    <x v="3"/>
    <x v="3"/>
    <x v="10"/>
    <x v="44"/>
    <n v="8"/>
    <n v="7"/>
    <n v="198"/>
    <n v="224"/>
  </r>
  <r>
    <x v="1"/>
    <x v="3"/>
    <x v="3"/>
    <x v="10"/>
    <x v="45"/>
    <n v="15"/>
    <n v="13"/>
    <n v="115"/>
    <n v="159.923076923076"/>
  </r>
  <r>
    <x v="1"/>
    <x v="3"/>
    <x v="3"/>
    <x v="10"/>
    <x v="46"/>
    <n v="26"/>
    <n v="26"/>
    <n v="109.5"/>
    <n v="214.192307692307"/>
  </r>
  <r>
    <x v="1"/>
    <x v="3"/>
    <x v="3"/>
    <x v="10"/>
    <x v="47"/>
    <n v="37"/>
    <n v="36"/>
    <n v="81"/>
    <n v="91.6944444444444"/>
  </r>
  <r>
    <x v="1"/>
    <x v="3"/>
    <x v="3"/>
    <x v="10"/>
    <x v="48"/>
    <n v="11"/>
    <n v="11"/>
    <n v="201"/>
    <n v="221.18181818181799"/>
  </r>
  <r>
    <x v="1"/>
    <x v="3"/>
    <x v="3"/>
    <x v="10"/>
    <x v="49"/>
    <n v="9"/>
    <n v="9"/>
    <n v="185"/>
    <n v="149.333333333333"/>
  </r>
  <r>
    <x v="1"/>
    <x v="3"/>
    <x v="3"/>
    <x v="10"/>
    <x v="50"/>
    <n v="48"/>
    <n v="48"/>
    <n v="110.5"/>
    <n v="134.291666666666"/>
  </r>
  <r>
    <x v="1"/>
    <x v="3"/>
    <x v="3"/>
    <x v="10"/>
    <x v="51"/>
    <n v="46"/>
    <n v="44"/>
    <n v="181.5"/>
    <n v="190.56818181818099"/>
  </r>
  <r>
    <x v="1"/>
    <x v="3"/>
    <x v="3"/>
    <x v="10"/>
    <x v="52"/>
    <n v="5"/>
    <n v="4"/>
    <n v="53"/>
    <n v="66.5"/>
  </r>
  <r>
    <x v="1"/>
    <x v="3"/>
    <x v="3"/>
    <x v="11"/>
    <x v="0"/>
    <n v="13"/>
    <n v="12"/>
    <n v="101"/>
    <n v="128"/>
  </r>
  <r>
    <x v="1"/>
    <x v="3"/>
    <x v="3"/>
    <x v="11"/>
    <x v="1"/>
    <n v="5"/>
    <n v="5"/>
    <n v="128"/>
    <n v="142"/>
  </r>
  <r>
    <x v="1"/>
    <x v="3"/>
    <x v="3"/>
    <x v="11"/>
    <x v="2"/>
    <n v="3"/>
    <n v="3"/>
    <n v="166"/>
    <n v="173.333333333333"/>
  </r>
  <r>
    <x v="1"/>
    <x v="3"/>
    <x v="3"/>
    <x v="11"/>
    <x v="3"/>
    <n v="8"/>
    <n v="7"/>
    <n v="201"/>
    <n v="235.57142857142799"/>
  </r>
  <r>
    <x v="1"/>
    <x v="3"/>
    <x v="3"/>
    <x v="11"/>
    <x v="4"/>
    <n v="18"/>
    <n v="18"/>
    <n v="111.5"/>
    <n v="182.055555555555"/>
  </r>
  <r>
    <x v="1"/>
    <x v="3"/>
    <x v="3"/>
    <x v="11"/>
    <x v="5"/>
    <n v="5"/>
    <n v="5"/>
    <n v="82"/>
    <n v="110.8"/>
  </r>
  <r>
    <x v="1"/>
    <x v="3"/>
    <x v="3"/>
    <x v="11"/>
    <x v="6"/>
    <n v="1"/>
    <n v="1"/>
    <n v="30"/>
    <n v="30"/>
  </r>
  <r>
    <x v="1"/>
    <x v="3"/>
    <x v="3"/>
    <x v="11"/>
    <x v="7"/>
    <n v="9"/>
    <n v="8"/>
    <n v="103"/>
    <n v="143.875"/>
  </r>
  <r>
    <x v="1"/>
    <x v="3"/>
    <x v="3"/>
    <x v="11"/>
    <x v="8"/>
    <n v="20"/>
    <n v="20"/>
    <n v="111.5"/>
    <n v="204.1"/>
  </r>
  <r>
    <x v="1"/>
    <x v="3"/>
    <x v="3"/>
    <x v="11"/>
    <x v="9"/>
    <n v="7"/>
    <n v="7"/>
    <n v="94"/>
    <n v="94.714285714285694"/>
  </r>
  <r>
    <x v="1"/>
    <x v="3"/>
    <x v="3"/>
    <x v="11"/>
    <x v="10"/>
    <n v="6"/>
    <n v="5"/>
    <n v="130"/>
    <n v="110.2"/>
  </r>
  <r>
    <x v="1"/>
    <x v="3"/>
    <x v="3"/>
    <x v="11"/>
    <x v="11"/>
    <n v="613"/>
    <n v="585"/>
    <n v="111"/>
    <n v="177.71452991452901"/>
  </r>
  <r>
    <x v="1"/>
    <x v="3"/>
    <x v="3"/>
    <x v="11"/>
    <x v="12"/>
    <n v="628"/>
    <n v="600"/>
    <n v="110.5"/>
    <n v="175.19"/>
  </r>
  <r>
    <x v="1"/>
    <x v="3"/>
    <x v="3"/>
    <x v="11"/>
    <x v="13"/>
    <n v="16"/>
    <n v="15"/>
    <n v="104"/>
    <n v="143.19999999999999"/>
  </r>
  <r>
    <x v="1"/>
    <x v="3"/>
    <x v="3"/>
    <x v="11"/>
    <x v="15"/>
    <n v="26"/>
    <n v="25"/>
    <n v="101"/>
    <n v="148.24"/>
  </r>
  <r>
    <x v="1"/>
    <x v="3"/>
    <x v="3"/>
    <x v="11"/>
    <x v="16"/>
    <n v="21"/>
    <n v="21"/>
    <n v="80"/>
    <n v="102.28571428571399"/>
  </r>
  <r>
    <x v="1"/>
    <x v="3"/>
    <x v="3"/>
    <x v="11"/>
    <x v="17"/>
    <n v="4"/>
    <n v="4"/>
    <n v="37.5"/>
    <n v="43"/>
  </r>
  <r>
    <x v="1"/>
    <x v="3"/>
    <x v="3"/>
    <x v="11"/>
    <x v="18"/>
    <n v="6"/>
    <n v="6"/>
    <n v="109"/>
    <n v="198.166666666666"/>
  </r>
  <r>
    <x v="1"/>
    <x v="3"/>
    <x v="3"/>
    <x v="11"/>
    <x v="19"/>
    <n v="19"/>
    <n v="18"/>
    <n v="105.5"/>
    <n v="188"/>
  </r>
  <r>
    <x v="1"/>
    <x v="3"/>
    <x v="3"/>
    <x v="11"/>
    <x v="20"/>
    <n v="10"/>
    <n v="10"/>
    <n v="55"/>
    <n v="76"/>
  </r>
  <r>
    <x v="1"/>
    <x v="3"/>
    <x v="3"/>
    <x v="11"/>
    <x v="21"/>
    <n v="14"/>
    <n v="14"/>
    <n v="101"/>
    <n v="117.928571428571"/>
  </r>
  <r>
    <x v="1"/>
    <x v="3"/>
    <x v="3"/>
    <x v="11"/>
    <x v="22"/>
    <n v="8"/>
    <n v="7"/>
    <n v="96"/>
    <n v="336.85714285714198"/>
  </r>
  <r>
    <x v="1"/>
    <x v="3"/>
    <x v="3"/>
    <x v="11"/>
    <x v="23"/>
    <n v="160"/>
    <n v="152"/>
    <n v="112.5"/>
    <n v="144.69078947368399"/>
  </r>
  <r>
    <x v="1"/>
    <x v="3"/>
    <x v="3"/>
    <x v="11"/>
    <x v="24"/>
    <n v="31"/>
    <n v="28"/>
    <n v="142"/>
    <n v="158.53571428571399"/>
  </r>
  <r>
    <x v="1"/>
    <x v="3"/>
    <x v="3"/>
    <x v="11"/>
    <x v="25"/>
    <n v="112"/>
    <n v="104"/>
    <n v="113"/>
    <n v="271.16346153846098"/>
  </r>
  <r>
    <x v="1"/>
    <x v="3"/>
    <x v="3"/>
    <x v="11"/>
    <x v="26"/>
    <n v="4"/>
    <n v="4"/>
    <n v="155"/>
    <n v="209"/>
  </r>
  <r>
    <x v="1"/>
    <x v="3"/>
    <x v="3"/>
    <x v="11"/>
    <x v="27"/>
    <n v="87"/>
    <n v="83"/>
    <n v="122"/>
    <n v="168.409638554216"/>
  </r>
  <r>
    <x v="1"/>
    <x v="3"/>
    <x v="3"/>
    <x v="11"/>
    <x v="28"/>
    <n v="35"/>
    <n v="35"/>
    <n v="76"/>
    <n v="103.28571428571399"/>
  </r>
  <r>
    <x v="1"/>
    <x v="3"/>
    <x v="3"/>
    <x v="11"/>
    <x v="29"/>
    <n v="4"/>
    <n v="4"/>
    <n v="75"/>
    <n v="87.25"/>
  </r>
  <r>
    <x v="1"/>
    <x v="3"/>
    <x v="3"/>
    <x v="11"/>
    <x v="30"/>
    <n v="86"/>
    <n v="82"/>
    <n v="112"/>
    <n v="148.92682926829201"/>
  </r>
  <r>
    <x v="1"/>
    <x v="3"/>
    <x v="3"/>
    <x v="11"/>
    <x v="31"/>
    <n v="23"/>
    <n v="20"/>
    <n v="114.5"/>
    <n v="141.05000000000001"/>
  </r>
  <r>
    <x v="1"/>
    <x v="3"/>
    <x v="3"/>
    <x v="11"/>
    <x v="32"/>
    <n v="8"/>
    <n v="8"/>
    <n v="36"/>
    <n v="103.875"/>
  </r>
  <r>
    <x v="1"/>
    <x v="3"/>
    <x v="3"/>
    <x v="11"/>
    <x v="33"/>
    <n v="8"/>
    <n v="7"/>
    <n v="326"/>
    <n v="356"/>
  </r>
  <r>
    <x v="1"/>
    <x v="3"/>
    <x v="3"/>
    <x v="11"/>
    <x v="34"/>
    <n v="22"/>
    <n v="20"/>
    <n v="194.5"/>
    <n v="266.35000000000002"/>
  </r>
  <r>
    <x v="1"/>
    <x v="3"/>
    <x v="3"/>
    <x v="11"/>
    <x v="35"/>
    <n v="12"/>
    <n v="12"/>
    <n v="116"/>
    <n v="137.583333333333"/>
  </r>
  <r>
    <x v="1"/>
    <x v="3"/>
    <x v="3"/>
    <x v="11"/>
    <x v="36"/>
    <n v="101"/>
    <n v="98"/>
    <n v="124.5"/>
    <n v="190.091836734693"/>
  </r>
  <r>
    <x v="1"/>
    <x v="3"/>
    <x v="3"/>
    <x v="11"/>
    <x v="37"/>
    <n v="46"/>
    <n v="44"/>
    <n v="112"/>
    <n v="142.93181818181799"/>
  </r>
  <r>
    <x v="1"/>
    <x v="3"/>
    <x v="3"/>
    <x v="11"/>
    <x v="38"/>
    <n v="11"/>
    <n v="11"/>
    <n v="76"/>
    <n v="72.909090909090907"/>
  </r>
  <r>
    <x v="1"/>
    <x v="3"/>
    <x v="3"/>
    <x v="11"/>
    <x v="39"/>
    <n v="67"/>
    <n v="66"/>
    <n v="94"/>
    <n v="135.60606060606"/>
  </r>
  <r>
    <x v="1"/>
    <x v="3"/>
    <x v="3"/>
    <x v="11"/>
    <x v="40"/>
    <n v="48"/>
    <n v="46"/>
    <n v="149"/>
    <n v="165.63043478260801"/>
  </r>
  <r>
    <x v="1"/>
    <x v="3"/>
    <x v="3"/>
    <x v="11"/>
    <x v="41"/>
    <n v="12"/>
    <n v="11"/>
    <n v="61"/>
    <n v="150.09090909090901"/>
  </r>
  <r>
    <x v="1"/>
    <x v="3"/>
    <x v="3"/>
    <x v="11"/>
    <x v="42"/>
    <n v="8"/>
    <n v="7"/>
    <n v="97"/>
    <n v="84.714285714285694"/>
  </r>
  <r>
    <x v="1"/>
    <x v="3"/>
    <x v="3"/>
    <x v="11"/>
    <x v="43"/>
    <n v="7"/>
    <n v="7"/>
    <n v="47"/>
    <n v="140"/>
  </r>
  <r>
    <x v="1"/>
    <x v="3"/>
    <x v="3"/>
    <x v="11"/>
    <x v="44"/>
    <n v="15"/>
    <n v="15"/>
    <n v="138"/>
    <n v="161.6"/>
  </r>
  <r>
    <x v="1"/>
    <x v="3"/>
    <x v="3"/>
    <x v="11"/>
    <x v="45"/>
    <n v="10"/>
    <n v="10"/>
    <n v="127"/>
    <n v="153.6"/>
  </r>
  <r>
    <x v="1"/>
    <x v="3"/>
    <x v="3"/>
    <x v="11"/>
    <x v="46"/>
    <n v="18"/>
    <n v="17"/>
    <n v="235"/>
    <n v="348.17647058823502"/>
  </r>
  <r>
    <x v="1"/>
    <x v="3"/>
    <x v="3"/>
    <x v="11"/>
    <x v="47"/>
    <n v="15"/>
    <n v="15"/>
    <n v="76"/>
    <n v="76.733333333333306"/>
  </r>
  <r>
    <x v="1"/>
    <x v="3"/>
    <x v="3"/>
    <x v="11"/>
    <x v="48"/>
    <n v="3"/>
    <n v="2"/>
    <n v="224"/>
    <n v="224"/>
  </r>
  <r>
    <x v="1"/>
    <x v="3"/>
    <x v="3"/>
    <x v="11"/>
    <x v="49"/>
    <n v="13"/>
    <n v="13"/>
    <n v="297"/>
    <n v="895.76923076923003"/>
  </r>
  <r>
    <x v="1"/>
    <x v="3"/>
    <x v="3"/>
    <x v="11"/>
    <x v="50"/>
    <n v="37"/>
    <n v="34"/>
    <n v="74"/>
    <n v="182.70588235294099"/>
  </r>
  <r>
    <x v="1"/>
    <x v="3"/>
    <x v="3"/>
    <x v="11"/>
    <x v="51"/>
    <n v="28"/>
    <n v="28"/>
    <n v="74"/>
    <n v="138.392857142857"/>
  </r>
  <r>
    <x v="1"/>
    <x v="3"/>
    <x v="3"/>
    <x v="11"/>
    <x v="52"/>
    <n v="6"/>
    <n v="6"/>
    <n v="84"/>
    <n v="86.8333333333333"/>
  </r>
  <r>
    <x v="1"/>
    <x v="3"/>
    <x v="3"/>
    <x v="12"/>
    <x v="0"/>
    <n v="56"/>
    <n v="55"/>
    <n v="71"/>
    <n v="159.345454545454"/>
  </r>
  <r>
    <x v="1"/>
    <x v="3"/>
    <x v="3"/>
    <x v="12"/>
    <x v="1"/>
    <n v="38"/>
    <n v="38"/>
    <n v="107"/>
    <n v="150.02631578947299"/>
  </r>
  <r>
    <x v="1"/>
    <x v="3"/>
    <x v="3"/>
    <x v="12"/>
    <x v="2"/>
    <n v="34"/>
    <n v="33"/>
    <n v="171"/>
    <n v="192.575757575757"/>
  </r>
  <r>
    <x v="1"/>
    <x v="3"/>
    <x v="3"/>
    <x v="12"/>
    <x v="3"/>
    <n v="124"/>
    <n v="122"/>
    <n v="201"/>
    <n v="266.885245901639"/>
  </r>
  <r>
    <x v="1"/>
    <x v="3"/>
    <x v="3"/>
    <x v="12"/>
    <x v="4"/>
    <n v="47"/>
    <n v="45"/>
    <n v="109"/>
    <n v="205.777777777777"/>
  </r>
  <r>
    <x v="1"/>
    <x v="3"/>
    <x v="3"/>
    <x v="12"/>
    <x v="5"/>
    <n v="47"/>
    <n v="45"/>
    <n v="173"/>
    <n v="202.57777777777699"/>
  </r>
  <r>
    <x v="1"/>
    <x v="3"/>
    <x v="3"/>
    <x v="12"/>
    <x v="6"/>
    <n v="14"/>
    <n v="13"/>
    <n v="81"/>
    <n v="97.230769230769198"/>
  </r>
  <r>
    <x v="1"/>
    <x v="3"/>
    <x v="3"/>
    <x v="12"/>
    <x v="7"/>
    <n v="30"/>
    <n v="30"/>
    <n v="105.5"/>
    <n v="183.03333333333299"/>
  </r>
  <r>
    <x v="1"/>
    <x v="3"/>
    <x v="3"/>
    <x v="12"/>
    <x v="8"/>
    <n v="46"/>
    <n v="46"/>
    <n v="102.5"/>
    <n v="122.95652173913"/>
  </r>
  <r>
    <x v="1"/>
    <x v="3"/>
    <x v="3"/>
    <x v="12"/>
    <x v="9"/>
    <n v="29"/>
    <n v="27"/>
    <n v="124"/>
    <n v="175.51851851851799"/>
  </r>
  <r>
    <x v="1"/>
    <x v="3"/>
    <x v="3"/>
    <x v="12"/>
    <x v="10"/>
    <n v="24"/>
    <n v="24"/>
    <n v="158"/>
    <n v="301.916666666666"/>
  </r>
  <r>
    <x v="1"/>
    <x v="3"/>
    <x v="3"/>
    <x v="12"/>
    <x v="11"/>
    <n v="3082"/>
    <n v="3010"/>
    <n v="128"/>
    <n v="202.17076411960099"/>
  </r>
  <r>
    <x v="1"/>
    <x v="3"/>
    <x v="3"/>
    <x v="12"/>
    <x v="12"/>
    <n v="3206"/>
    <n v="3133"/>
    <n v="124"/>
    <n v="199.07947654005699"/>
  </r>
  <r>
    <x v="1"/>
    <x v="3"/>
    <x v="3"/>
    <x v="12"/>
    <x v="13"/>
    <n v="73"/>
    <n v="72"/>
    <n v="175.5"/>
    <n v="216.972222222222"/>
  </r>
  <r>
    <x v="1"/>
    <x v="3"/>
    <x v="3"/>
    <x v="12"/>
    <x v="14"/>
    <n v="14"/>
    <n v="14"/>
    <n v="76.5"/>
    <n v="131.92857142857099"/>
  </r>
  <r>
    <x v="1"/>
    <x v="3"/>
    <x v="3"/>
    <x v="12"/>
    <x v="15"/>
    <n v="198"/>
    <n v="189"/>
    <n v="158"/>
    <n v="226.88359788359699"/>
  </r>
  <r>
    <x v="1"/>
    <x v="3"/>
    <x v="3"/>
    <x v="12"/>
    <x v="16"/>
    <n v="60"/>
    <n v="59"/>
    <n v="71"/>
    <n v="107.305084745762"/>
  </r>
  <r>
    <x v="1"/>
    <x v="3"/>
    <x v="3"/>
    <x v="12"/>
    <x v="17"/>
    <n v="47"/>
    <n v="46"/>
    <n v="105"/>
    <n v="130.695652173913"/>
  </r>
  <r>
    <x v="1"/>
    <x v="3"/>
    <x v="3"/>
    <x v="12"/>
    <x v="18"/>
    <n v="37"/>
    <n v="36"/>
    <n v="121"/>
    <n v="256.27777777777698"/>
  </r>
  <r>
    <x v="1"/>
    <x v="3"/>
    <x v="3"/>
    <x v="12"/>
    <x v="19"/>
    <n v="141"/>
    <n v="136"/>
    <n v="163"/>
    <n v="171.60294117647001"/>
  </r>
  <r>
    <x v="1"/>
    <x v="3"/>
    <x v="3"/>
    <x v="12"/>
    <x v="20"/>
    <n v="85"/>
    <n v="84"/>
    <n v="82.5"/>
    <n v="101.845238095238"/>
  </r>
  <r>
    <x v="1"/>
    <x v="3"/>
    <x v="3"/>
    <x v="12"/>
    <x v="21"/>
    <n v="63"/>
    <n v="60"/>
    <n v="112.5"/>
    <n v="196.9"/>
  </r>
  <r>
    <x v="1"/>
    <x v="3"/>
    <x v="3"/>
    <x v="12"/>
    <x v="22"/>
    <n v="45"/>
    <n v="43"/>
    <n v="153"/>
    <n v="216.046511627906"/>
  </r>
  <r>
    <x v="1"/>
    <x v="3"/>
    <x v="3"/>
    <x v="12"/>
    <x v="23"/>
    <n v="767"/>
    <n v="755"/>
    <n v="128"/>
    <n v="209.29403973509901"/>
  </r>
  <r>
    <x v="1"/>
    <x v="3"/>
    <x v="3"/>
    <x v="12"/>
    <x v="24"/>
    <n v="83"/>
    <n v="82"/>
    <n v="134"/>
    <n v="160.13414634146301"/>
  </r>
  <r>
    <x v="1"/>
    <x v="3"/>
    <x v="3"/>
    <x v="12"/>
    <x v="25"/>
    <n v="534"/>
    <n v="513"/>
    <n v="143"/>
    <n v="274.66081871345"/>
  </r>
  <r>
    <x v="1"/>
    <x v="3"/>
    <x v="3"/>
    <x v="12"/>
    <x v="26"/>
    <n v="37"/>
    <n v="37"/>
    <n v="115"/>
    <n v="135.62162162162099"/>
  </r>
  <r>
    <x v="1"/>
    <x v="3"/>
    <x v="3"/>
    <x v="12"/>
    <x v="27"/>
    <n v="491"/>
    <n v="482"/>
    <n v="125.5"/>
    <n v="193.244813278008"/>
  </r>
  <r>
    <x v="1"/>
    <x v="3"/>
    <x v="3"/>
    <x v="12"/>
    <x v="28"/>
    <n v="124"/>
    <n v="122"/>
    <n v="83"/>
    <n v="116.77049180327801"/>
  </r>
  <r>
    <x v="1"/>
    <x v="3"/>
    <x v="3"/>
    <x v="12"/>
    <x v="29"/>
    <n v="27"/>
    <n v="27"/>
    <n v="96"/>
    <n v="173.92592592592499"/>
  </r>
  <r>
    <x v="1"/>
    <x v="3"/>
    <x v="3"/>
    <x v="12"/>
    <x v="30"/>
    <n v="427"/>
    <n v="413"/>
    <n v="117"/>
    <n v="181.81840193704599"/>
  </r>
  <r>
    <x v="1"/>
    <x v="3"/>
    <x v="3"/>
    <x v="12"/>
    <x v="31"/>
    <n v="97"/>
    <n v="96"/>
    <n v="124.5"/>
    <n v="156.46875"/>
  </r>
  <r>
    <x v="1"/>
    <x v="3"/>
    <x v="3"/>
    <x v="12"/>
    <x v="32"/>
    <n v="25"/>
    <n v="25"/>
    <n v="174"/>
    <n v="233.88"/>
  </r>
  <r>
    <x v="1"/>
    <x v="3"/>
    <x v="3"/>
    <x v="12"/>
    <x v="33"/>
    <n v="46"/>
    <n v="41"/>
    <n v="461"/>
    <n v="535.02439024390196"/>
  </r>
  <r>
    <x v="1"/>
    <x v="3"/>
    <x v="3"/>
    <x v="12"/>
    <x v="34"/>
    <n v="97"/>
    <n v="96"/>
    <n v="126"/>
    <n v="204.666666666666"/>
  </r>
  <r>
    <x v="1"/>
    <x v="3"/>
    <x v="3"/>
    <x v="12"/>
    <x v="35"/>
    <n v="75"/>
    <n v="73"/>
    <n v="150"/>
    <n v="228.95890410958901"/>
  </r>
  <r>
    <x v="1"/>
    <x v="3"/>
    <x v="3"/>
    <x v="12"/>
    <x v="36"/>
    <n v="629"/>
    <n v="617"/>
    <n v="143"/>
    <n v="178.38249594813601"/>
  </r>
  <r>
    <x v="1"/>
    <x v="3"/>
    <x v="3"/>
    <x v="12"/>
    <x v="37"/>
    <n v="206"/>
    <n v="202"/>
    <n v="121.5"/>
    <n v="201.42079207920699"/>
  </r>
  <r>
    <x v="1"/>
    <x v="3"/>
    <x v="3"/>
    <x v="12"/>
    <x v="38"/>
    <n v="97"/>
    <n v="96"/>
    <n v="65"/>
    <n v="109.229166666666"/>
  </r>
  <r>
    <x v="1"/>
    <x v="3"/>
    <x v="3"/>
    <x v="12"/>
    <x v="39"/>
    <n v="234"/>
    <n v="230"/>
    <n v="82"/>
    <n v="136.16956521739101"/>
  </r>
  <r>
    <x v="1"/>
    <x v="3"/>
    <x v="3"/>
    <x v="12"/>
    <x v="40"/>
    <n v="216"/>
    <n v="213"/>
    <n v="122"/>
    <n v="260.57746478873202"/>
  </r>
  <r>
    <x v="1"/>
    <x v="3"/>
    <x v="3"/>
    <x v="12"/>
    <x v="41"/>
    <n v="86"/>
    <n v="84"/>
    <n v="137"/>
    <n v="175.369047619047"/>
  </r>
  <r>
    <x v="1"/>
    <x v="3"/>
    <x v="3"/>
    <x v="12"/>
    <x v="42"/>
    <n v="44"/>
    <n v="42"/>
    <n v="55.5"/>
    <n v="160.42857142857099"/>
  </r>
  <r>
    <x v="1"/>
    <x v="3"/>
    <x v="3"/>
    <x v="12"/>
    <x v="43"/>
    <n v="33"/>
    <n v="31"/>
    <n v="110"/>
    <n v="155.03225806451599"/>
  </r>
  <r>
    <x v="1"/>
    <x v="3"/>
    <x v="3"/>
    <x v="12"/>
    <x v="44"/>
    <n v="49"/>
    <n v="49"/>
    <n v="180"/>
    <n v="237"/>
  </r>
  <r>
    <x v="1"/>
    <x v="3"/>
    <x v="3"/>
    <x v="12"/>
    <x v="45"/>
    <n v="82"/>
    <n v="80"/>
    <n v="167.5"/>
    <n v="204.8"/>
  </r>
  <r>
    <x v="1"/>
    <x v="3"/>
    <x v="3"/>
    <x v="12"/>
    <x v="46"/>
    <n v="95"/>
    <n v="95"/>
    <n v="103"/>
    <n v="160.13684210526301"/>
  </r>
  <r>
    <x v="1"/>
    <x v="3"/>
    <x v="3"/>
    <x v="12"/>
    <x v="47"/>
    <n v="124"/>
    <n v="123"/>
    <n v="75"/>
    <n v="123.430894308943"/>
  </r>
  <r>
    <x v="1"/>
    <x v="3"/>
    <x v="3"/>
    <x v="12"/>
    <x v="48"/>
    <n v="44"/>
    <n v="43"/>
    <n v="164"/>
    <n v="217.13953488371999"/>
  </r>
  <r>
    <x v="1"/>
    <x v="3"/>
    <x v="3"/>
    <x v="12"/>
    <x v="49"/>
    <n v="60"/>
    <n v="59"/>
    <n v="145"/>
    <n v="633.96610169491498"/>
  </r>
  <r>
    <x v="1"/>
    <x v="3"/>
    <x v="3"/>
    <x v="12"/>
    <x v="50"/>
    <n v="127"/>
    <n v="122"/>
    <n v="135.5"/>
    <n v="181.77868852459"/>
  </r>
  <r>
    <x v="1"/>
    <x v="3"/>
    <x v="3"/>
    <x v="12"/>
    <x v="51"/>
    <n v="175"/>
    <n v="172"/>
    <n v="111.5"/>
    <n v="158.89534883720901"/>
  </r>
  <r>
    <x v="1"/>
    <x v="3"/>
    <x v="3"/>
    <x v="12"/>
    <x v="52"/>
    <n v="29"/>
    <n v="29"/>
    <n v="100"/>
    <n v="137.31034482758599"/>
  </r>
  <r>
    <x v="1"/>
    <x v="3"/>
    <x v="3"/>
    <x v="13"/>
    <x v="0"/>
    <n v="17"/>
    <n v="16"/>
    <n v="332.5"/>
    <n v="310.0625"/>
  </r>
  <r>
    <x v="1"/>
    <x v="3"/>
    <x v="3"/>
    <x v="13"/>
    <x v="1"/>
    <n v="15"/>
    <n v="15"/>
    <n v="166"/>
    <n v="245.666666666666"/>
  </r>
  <r>
    <x v="1"/>
    <x v="3"/>
    <x v="3"/>
    <x v="13"/>
    <x v="2"/>
    <n v="13"/>
    <n v="12"/>
    <n v="46.5"/>
    <n v="108.583333333333"/>
  </r>
  <r>
    <x v="1"/>
    <x v="3"/>
    <x v="3"/>
    <x v="13"/>
    <x v="3"/>
    <n v="157"/>
    <n v="156"/>
    <n v="349"/>
    <n v="378.10256410256397"/>
  </r>
  <r>
    <x v="1"/>
    <x v="3"/>
    <x v="3"/>
    <x v="13"/>
    <x v="4"/>
    <n v="9"/>
    <n v="9"/>
    <n v="611"/>
    <n v="593.11111111111097"/>
  </r>
  <r>
    <x v="1"/>
    <x v="3"/>
    <x v="3"/>
    <x v="13"/>
    <x v="5"/>
    <n v="22"/>
    <n v="21"/>
    <n v="135"/>
    <n v="192.95238095238"/>
  </r>
  <r>
    <x v="1"/>
    <x v="3"/>
    <x v="3"/>
    <x v="13"/>
    <x v="6"/>
    <n v="5"/>
    <n v="5"/>
    <n v="198"/>
    <n v="199.8"/>
  </r>
  <r>
    <x v="1"/>
    <x v="3"/>
    <x v="3"/>
    <x v="13"/>
    <x v="7"/>
    <n v="27"/>
    <n v="27"/>
    <n v="248"/>
    <n v="345.29629629629602"/>
  </r>
  <r>
    <x v="1"/>
    <x v="3"/>
    <x v="3"/>
    <x v="13"/>
    <x v="8"/>
    <n v="23"/>
    <n v="22"/>
    <n v="92"/>
    <n v="142.5"/>
  </r>
  <r>
    <x v="1"/>
    <x v="3"/>
    <x v="3"/>
    <x v="13"/>
    <x v="9"/>
    <n v="12"/>
    <n v="11"/>
    <n v="94"/>
    <n v="162.54545454545399"/>
  </r>
  <r>
    <x v="1"/>
    <x v="3"/>
    <x v="3"/>
    <x v="13"/>
    <x v="10"/>
    <n v="11"/>
    <n v="11"/>
    <n v="87"/>
    <n v="117.636363636363"/>
  </r>
  <r>
    <x v="1"/>
    <x v="3"/>
    <x v="3"/>
    <x v="13"/>
    <x v="11"/>
    <n v="1369"/>
    <n v="1340"/>
    <n v="181"/>
    <n v="264.99253731343202"/>
  </r>
  <r>
    <x v="1"/>
    <x v="3"/>
    <x v="3"/>
    <x v="13"/>
    <x v="12"/>
    <n v="1454"/>
    <n v="1422"/>
    <n v="180"/>
    <n v="259.605485232067"/>
  </r>
  <r>
    <x v="1"/>
    <x v="3"/>
    <x v="3"/>
    <x v="13"/>
    <x v="13"/>
    <n v="47"/>
    <n v="46"/>
    <n v="129.5"/>
    <n v="223.173913043478"/>
  </r>
  <r>
    <x v="1"/>
    <x v="3"/>
    <x v="3"/>
    <x v="13"/>
    <x v="14"/>
    <n v="17"/>
    <n v="17"/>
    <n v="138"/>
    <n v="238.23529411764699"/>
  </r>
  <r>
    <x v="1"/>
    <x v="3"/>
    <x v="3"/>
    <x v="13"/>
    <x v="15"/>
    <n v="91"/>
    <n v="87"/>
    <n v="299"/>
    <n v="437.13793103448199"/>
  </r>
  <r>
    <x v="1"/>
    <x v="3"/>
    <x v="3"/>
    <x v="13"/>
    <x v="16"/>
    <n v="20"/>
    <n v="20"/>
    <n v="84.5"/>
    <n v="453.9"/>
  </r>
  <r>
    <x v="1"/>
    <x v="3"/>
    <x v="3"/>
    <x v="13"/>
    <x v="17"/>
    <n v="25"/>
    <n v="25"/>
    <n v="117"/>
    <n v="133.04"/>
  </r>
  <r>
    <x v="1"/>
    <x v="3"/>
    <x v="3"/>
    <x v="13"/>
    <x v="18"/>
    <n v="16"/>
    <n v="15"/>
    <n v="255"/>
    <n v="223.86666666666599"/>
  </r>
  <r>
    <x v="1"/>
    <x v="3"/>
    <x v="3"/>
    <x v="13"/>
    <x v="19"/>
    <n v="47"/>
    <n v="47"/>
    <n v="166"/>
    <n v="207.63829787233999"/>
  </r>
  <r>
    <x v="1"/>
    <x v="3"/>
    <x v="3"/>
    <x v="13"/>
    <x v="20"/>
    <n v="19"/>
    <n v="18"/>
    <n v="46.5"/>
    <n v="64.7777777777777"/>
  </r>
  <r>
    <x v="1"/>
    <x v="3"/>
    <x v="3"/>
    <x v="13"/>
    <x v="21"/>
    <n v="24"/>
    <n v="23"/>
    <n v="219"/>
    <n v="240.91304347825999"/>
  </r>
  <r>
    <x v="1"/>
    <x v="3"/>
    <x v="3"/>
    <x v="13"/>
    <x v="22"/>
    <n v="11"/>
    <n v="11"/>
    <n v="255"/>
    <n v="424.636363636363"/>
  </r>
  <r>
    <x v="1"/>
    <x v="3"/>
    <x v="3"/>
    <x v="13"/>
    <x v="23"/>
    <n v="453"/>
    <n v="446"/>
    <n v="187"/>
    <n v="257.35650224215198"/>
  </r>
  <r>
    <x v="1"/>
    <x v="3"/>
    <x v="3"/>
    <x v="13"/>
    <x v="24"/>
    <n v="38"/>
    <n v="38"/>
    <n v="157.5"/>
    <n v="216.052631578947"/>
  </r>
  <r>
    <x v="1"/>
    <x v="3"/>
    <x v="3"/>
    <x v="13"/>
    <x v="25"/>
    <n v="209"/>
    <n v="204"/>
    <n v="224"/>
    <n v="332.10294117646998"/>
  </r>
  <r>
    <x v="1"/>
    <x v="3"/>
    <x v="3"/>
    <x v="13"/>
    <x v="26"/>
    <n v="21"/>
    <n v="20"/>
    <n v="89.5"/>
    <n v="209.85"/>
  </r>
  <r>
    <x v="1"/>
    <x v="3"/>
    <x v="3"/>
    <x v="13"/>
    <x v="27"/>
    <n v="189"/>
    <n v="185"/>
    <n v="166"/>
    <n v="224.88648648648601"/>
  </r>
  <r>
    <x v="1"/>
    <x v="3"/>
    <x v="3"/>
    <x v="13"/>
    <x v="28"/>
    <n v="46"/>
    <n v="46"/>
    <n v="87.5"/>
    <n v="144.34782608695599"/>
  </r>
  <r>
    <x v="1"/>
    <x v="3"/>
    <x v="3"/>
    <x v="13"/>
    <x v="29"/>
    <n v="12"/>
    <n v="12"/>
    <n v="70.5"/>
    <n v="85"/>
  </r>
  <r>
    <x v="1"/>
    <x v="3"/>
    <x v="3"/>
    <x v="13"/>
    <x v="30"/>
    <n v="162"/>
    <n v="157"/>
    <n v="236"/>
    <n v="342.31847133757901"/>
  </r>
  <r>
    <x v="1"/>
    <x v="3"/>
    <x v="3"/>
    <x v="13"/>
    <x v="31"/>
    <n v="39"/>
    <n v="39"/>
    <n v="87"/>
    <n v="149.128205128205"/>
  </r>
  <r>
    <x v="1"/>
    <x v="3"/>
    <x v="3"/>
    <x v="13"/>
    <x v="32"/>
    <n v="15"/>
    <n v="15"/>
    <n v="163"/>
    <n v="210.53333333333299"/>
  </r>
  <r>
    <x v="1"/>
    <x v="3"/>
    <x v="3"/>
    <x v="13"/>
    <x v="33"/>
    <n v="16"/>
    <n v="15"/>
    <n v="181"/>
    <n v="216.46666666666599"/>
  </r>
  <r>
    <x v="1"/>
    <x v="3"/>
    <x v="3"/>
    <x v="13"/>
    <x v="34"/>
    <n v="51"/>
    <n v="50"/>
    <n v="149.5"/>
    <n v="198.28"/>
  </r>
  <r>
    <x v="1"/>
    <x v="3"/>
    <x v="3"/>
    <x v="13"/>
    <x v="35"/>
    <n v="25"/>
    <n v="24"/>
    <n v="294"/>
    <n v="356.166666666666"/>
  </r>
  <r>
    <x v="1"/>
    <x v="3"/>
    <x v="3"/>
    <x v="13"/>
    <x v="36"/>
    <n v="259"/>
    <n v="254"/>
    <n v="136.5"/>
    <n v="208.992125984251"/>
  </r>
  <r>
    <x v="1"/>
    <x v="3"/>
    <x v="3"/>
    <x v="13"/>
    <x v="37"/>
    <n v="116"/>
    <n v="111"/>
    <n v="150"/>
    <n v="194.80180180180099"/>
  </r>
  <r>
    <x v="1"/>
    <x v="3"/>
    <x v="3"/>
    <x v="13"/>
    <x v="38"/>
    <n v="73"/>
    <n v="70"/>
    <n v="204"/>
    <n v="186.414285714285"/>
  </r>
  <r>
    <x v="1"/>
    <x v="3"/>
    <x v="3"/>
    <x v="13"/>
    <x v="39"/>
    <n v="97"/>
    <n v="94"/>
    <n v="124"/>
    <n v="256.68085106382898"/>
  </r>
  <r>
    <x v="1"/>
    <x v="3"/>
    <x v="3"/>
    <x v="13"/>
    <x v="40"/>
    <n v="95"/>
    <n v="94"/>
    <n v="165.5"/>
    <n v="231.04255319148899"/>
  </r>
  <r>
    <x v="1"/>
    <x v="3"/>
    <x v="3"/>
    <x v="13"/>
    <x v="41"/>
    <n v="25"/>
    <n v="25"/>
    <n v="248"/>
    <n v="360.68"/>
  </r>
  <r>
    <x v="1"/>
    <x v="3"/>
    <x v="3"/>
    <x v="13"/>
    <x v="42"/>
    <n v="12"/>
    <n v="12"/>
    <n v="124.5"/>
    <n v="437.5"/>
  </r>
  <r>
    <x v="1"/>
    <x v="3"/>
    <x v="3"/>
    <x v="13"/>
    <x v="43"/>
    <n v="13"/>
    <n v="11"/>
    <n v="62"/>
    <n v="108.72727272727199"/>
  </r>
  <r>
    <x v="1"/>
    <x v="3"/>
    <x v="3"/>
    <x v="13"/>
    <x v="44"/>
    <n v="24"/>
    <n v="24"/>
    <n v="248.5"/>
    <n v="339.45833333333297"/>
  </r>
  <r>
    <x v="1"/>
    <x v="3"/>
    <x v="3"/>
    <x v="13"/>
    <x v="45"/>
    <n v="21"/>
    <n v="21"/>
    <n v="207"/>
    <n v="269.90476190476102"/>
  </r>
  <r>
    <x v="1"/>
    <x v="3"/>
    <x v="3"/>
    <x v="13"/>
    <x v="46"/>
    <n v="33"/>
    <n v="33"/>
    <n v="103"/>
    <n v="167.78787878787799"/>
  </r>
  <r>
    <x v="1"/>
    <x v="3"/>
    <x v="3"/>
    <x v="13"/>
    <x v="47"/>
    <n v="85"/>
    <n v="82"/>
    <n v="159.5"/>
    <n v="171.57317073170699"/>
  </r>
  <r>
    <x v="1"/>
    <x v="3"/>
    <x v="3"/>
    <x v="13"/>
    <x v="48"/>
    <n v="16"/>
    <n v="14"/>
    <n v="350"/>
    <n v="357.5"/>
  </r>
  <r>
    <x v="1"/>
    <x v="3"/>
    <x v="3"/>
    <x v="13"/>
    <x v="49"/>
    <n v="26"/>
    <n v="26"/>
    <n v="198.5"/>
    <n v="467.76923076922998"/>
  </r>
  <r>
    <x v="1"/>
    <x v="3"/>
    <x v="3"/>
    <x v="13"/>
    <x v="50"/>
    <n v="52"/>
    <n v="52"/>
    <n v="225.5"/>
    <n v="269.26923076922998"/>
  </r>
  <r>
    <x v="1"/>
    <x v="3"/>
    <x v="3"/>
    <x v="13"/>
    <x v="51"/>
    <n v="49"/>
    <n v="48"/>
    <n v="153"/>
    <n v="225.229166666666"/>
  </r>
  <r>
    <x v="1"/>
    <x v="3"/>
    <x v="3"/>
    <x v="13"/>
    <x v="52"/>
    <n v="8"/>
    <n v="8"/>
    <n v="101"/>
    <n v="139.5"/>
  </r>
  <r>
    <x v="1"/>
    <x v="3"/>
    <x v="3"/>
    <x v="14"/>
    <x v="0"/>
    <n v="2"/>
    <n v="2"/>
    <n v="94.5"/>
    <n v="94.5"/>
  </r>
  <r>
    <x v="1"/>
    <x v="3"/>
    <x v="3"/>
    <x v="14"/>
    <x v="2"/>
    <n v="1"/>
    <n v="1"/>
    <n v="411"/>
    <n v="411"/>
  </r>
  <r>
    <x v="1"/>
    <x v="3"/>
    <x v="3"/>
    <x v="14"/>
    <x v="3"/>
    <n v="3"/>
    <n v="3"/>
    <n v="319"/>
    <n v="314.666666666666"/>
  </r>
  <r>
    <x v="1"/>
    <x v="3"/>
    <x v="3"/>
    <x v="14"/>
    <x v="11"/>
    <n v="36"/>
    <n v="36"/>
    <n v="123.5"/>
    <n v="207.777777777777"/>
  </r>
  <r>
    <x v="1"/>
    <x v="3"/>
    <x v="3"/>
    <x v="14"/>
    <x v="12"/>
    <n v="41"/>
    <n v="41"/>
    <n v="124"/>
    <n v="196.02439024390199"/>
  </r>
  <r>
    <x v="1"/>
    <x v="3"/>
    <x v="3"/>
    <x v="14"/>
    <x v="13"/>
    <n v="1"/>
    <n v="1"/>
    <n v="22"/>
    <n v="22"/>
  </r>
  <r>
    <x v="1"/>
    <x v="3"/>
    <x v="3"/>
    <x v="14"/>
    <x v="15"/>
    <n v="4"/>
    <n v="4"/>
    <n v="188"/>
    <n v="203.75"/>
  </r>
  <r>
    <x v="1"/>
    <x v="3"/>
    <x v="3"/>
    <x v="14"/>
    <x v="16"/>
    <n v="1"/>
    <n v="1"/>
    <n v="52"/>
    <n v="52"/>
  </r>
  <r>
    <x v="1"/>
    <x v="3"/>
    <x v="3"/>
    <x v="14"/>
    <x v="17"/>
    <n v="2"/>
    <n v="2"/>
    <n v="120"/>
    <n v="120"/>
  </r>
  <r>
    <x v="1"/>
    <x v="3"/>
    <x v="3"/>
    <x v="14"/>
    <x v="23"/>
    <n v="14"/>
    <n v="14"/>
    <n v="281"/>
    <n v="304.642857142857"/>
  </r>
  <r>
    <x v="1"/>
    <x v="3"/>
    <x v="3"/>
    <x v="14"/>
    <x v="24"/>
    <n v="1"/>
    <n v="1"/>
    <n v="100"/>
    <n v="100"/>
  </r>
  <r>
    <x v="1"/>
    <x v="3"/>
    <x v="3"/>
    <x v="14"/>
    <x v="25"/>
    <n v="7"/>
    <n v="7"/>
    <n v="37"/>
    <n v="83.714285714285694"/>
  </r>
  <r>
    <x v="1"/>
    <x v="3"/>
    <x v="3"/>
    <x v="14"/>
    <x v="27"/>
    <n v="2"/>
    <n v="2"/>
    <n v="346.5"/>
    <n v="346.5"/>
  </r>
  <r>
    <x v="1"/>
    <x v="3"/>
    <x v="3"/>
    <x v="14"/>
    <x v="28"/>
    <n v="1"/>
    <n v="1"/>
    <n v="45"/>
    <n v="45"/>
  </r>
  <r>
    <x v="1"/>
    <x v="3"/>
    <x v="3"/>
    <x v="14"/>
    <x v="30"/>
    <n v="5"/>
    <n v="5"/>
    <n v="164"/>
    <n v="183"/>
  </r>
  <r>
    <x v="1"/>
    <x v="3"/>
    <x v="3"/>
    <x v="14"/>
    <x v="31"/>
    <n v="3"/>
    <n v="3"/>
    <n v="696"/>
    <n v="642.66666666666595"/>
  </r>
  <r>
    <x v="1"/>
    <x v="3"/>
    <x v="3"/>
    <x v="14"/>
    <x v="34"/>
    <n v="1"/>
    <n v="1"/>
    <n v="551"/>
    <n v="551"/>
  </r>
  <r>
    <x v="1"/>
    <x v="3"/>
    <x v="3"/>
    <x v="14"/>
    <x v="36"/>
    <n v="5"/>
    <n v="5"/>
    <n v="107"/>
    <n v="156"/>
  </r>
  <r>
    <x v="1"/>
    <x v="3"/>
    <x v="3"/>
    <x v="14"/>
    <x v="37"/>
    <n v="6"/>
    <n v="6"/>
    <n v="172"/>
    <n v="176.166666666666"/>
  </r>
  <r>
    <x v="1"/>
    <x v="3"/>
    <x v="3"/>
    <x v="14"/>
    <x v="38"/>
    <n v="5"/>
    <n v="5"/>
    <n v="138"/>
    <n v="111.4"/>
  </r>
  <r>
    <x v="1"/>
    <x v="3"/>
    <x v="3"/>
    <x v="14"/>
    <x v="39"/>
    <n v="3"/>
    <n v="3"/>
    <n v="79"/>
    <n v="80.3333333333333"/>
  </r>
  <r>
    <x v="1"/>
    <x v="3"/>
    <x v="3"/>
    <x v="14"/>
    <x v="40"/>
    <n v="1"/>
    <n v="1"/>
    <n v="291"/>
    <n v="291"/>
  </r>
  <r>
    <x v="1"/>
    <x v="3"/>
    <x v="3"/>
    <x v="14"/>
    <x v="45"/>
    <n v="1"/>
    <n v="1"/>
    <n v="107"/>
    <n v="107"/>
  </r>
  <r>
    <x v="1"/>
    <x v="3"/>
    <x v="3"/>
    <x v="14"/>
    <x v="47"/>
    <n v="5"/>
    <n v="5"/>
    <n v="138"/>
    <n v="111.4"/>
  </r>
  <r>
    <x v="1"/>
    <x v="3"/>
    <x v="3"/>
    <x v="14"/>
    <x v="48"/>
    <n v="2"/>
    <n v="2"/>
    <n v="34.5"/>
    <n v="34.5"/>
  </r>
  <r>
    <x v="1"/>
    <x v="3"/>
    <x v="3"/>
    <x v="14"/>
    <x v="50"/>
    <n v="5"/>
    <n v="5"/>
    <n v="37"/>
    <n v="103.4"/>
  </r>
  <r>
    <x v="1"/>
    <x v="3"/>
    <x v="3"/>
    <x v="14"/>
    <x v="51"/>
    <n v="1"/>
    <n v="1"/>
    <n v="142"/>
    <n v="142"/>
  </r>
  <r>
    <x v="1"/>
    <x v="3"/>
    <x v="3"/>
    <x v="15"/>
    <x v="4"/>
    <n v="1"/>
    <n v="1"/>
    <n v="207"/>
    <n v="207"/>
  </r>
  <r>
    <x v="1"/>
    <x v="3"/>
    <x v="3"/>
    <x v="15"/>
    <x v="11"/>
    <n v="15"/>
    <n v="15"/>
    <n v="65"/>
    <n v="88.933333333333294"/>
  </r>
  <r>
    <x v="1"/>
    <x v="3"/>
    <x v="3"/>
    <x v="15"/>
    <x v="12"/>
    <n v="15"/>
    <n v="15"/>
    <n v="65"/>
    <n v="88.933333333333294"/>
  </r>
  <r>
    <x v="1"/>
    <x v="3"/>
    <x v="3"/>
    <x v="15"/>
    <x v="15"/>
    <n v="1"/>
    <n v="1"/>
    <n v="227"/>
    <n v="227"/>
  </r>
  <r>
    <x v="1"/>
    <x v="3"/>
    <x v="3"/>
    <x v="15"/>
    <x v="17"/>
    <n v="1"/>
    <n v="1"/>
    <n v="24"/>
    <n v="24"/>
  </r>
  <r>
    <x v="1"/>
    <x v="3"/>
    <x v="3"/>
    <x v="15"/>
    <x v="20"/>
    <n v="2"/>
    <n v="2"/>
    <n v="109"/>
    <n v="109"/>
  </r>
  <r>
    <x v="1"/>
    <x v="3"/>
    <x v="3"/>
    <x v="15"/>
    <x v="23"/>
    <n v="4"/>
    <n v="4"/>
    <n v="79.5"/>
    <n v="97"/>
  </r>
  <r>
    <x v="1"/>
    <x v="3"/>
    <x v="3"/>
    <x v="15"/>
    <x v="24"/>
    <n v="1"/>
    <n v="1"/>
    <n v="5"/>
    <n v="5"/>
  </r>
  <r>
    <x v="1"/>
    <x v="3"/>
    <x v="3"/>
    <x v="15"/>
    <x v="25"/>
    <n v="2"/>
    <n v="2"/>
    <n v="66"/>
    <n v="66"/>
  </r>
  <r>
    <x v="1"/>
    <x v="3"/>
    <x v="3"/>
    <x v="15"/>
    <x v="26"/>
    <n v="1"/>
    <n v="1"/>
    <n v="65"/>
    <n v="65"/>
  </r>
  <r>
    <x v="1"/>
    <x v="3"/>
    <x v="3"/>
    <x v="15"/>
    <x v="27"/>
    <n v="1"/>
    <n v="1"/>
    <n v="23"/>
    <n v="23"/>
  </r>
  <r>
    <x v="1"/>
    <x v="3"/>
    <x v="3"/>
    <x v="15"/>
    <x v="28"/>
    <n v="1"/>
    <n v="1"/>
    <n v="58"/>
    <n v="58"/>
  </r>
  <r>
    <x v="1"/>
    <x v="3"/>
    <x v="3"/>
    <x v="15"/>
    <x v="30"/>
    <n v="5"/>
    <n v="5"/>
    <n v="123"/>
    <n v="131.4"/>
  </r>
  <r>
    <x v="1"/>
    <x v="3"/>
    <x v="3"/>
    <x v="15"/>
    <x v="36"/>
    <n v="3"/>
    <n v="3"/>
    <n v="45"/>
    <n v="44.6666666666666"/>
  </r>
  <r>
    <x v="1"/>
    <x v="3"/>
    <x v="3"/>
    <x v="15"/>
    <x v="37"/>
    <n v="3"/>
    <n v="3"/>
    <n v="101"/>
    <n v="110"/>
  </r>
  <r>
    <x v="1"/>
    <x v="3"/>
    <x v="3"/>
    <x v="15"/>
    <x v="45"/>
    <n v="1"/>
    <n v="1"/>
    <n v="45"/>
    <n v="45"/>
  </r>
  <r>
    <x v="1"/>
    <x v="3"/>
    <x v="3"/>
    <x v="15"/>
    <x v="50"/>
    <n v="2"/>
    <n v="2"/>
    <n v="66"/>
    <n v="66"/>
  </r>
  <r>
    <x v="1"/>
    <x v="3"/>
    <x v="3"/>
    <x v="15"/>
    <x v="51"/>
    <n v="1"/>
    <n v="1"/>
    <n v="23"/>
    <n v="23"/>
  </r>
  <r>
    <x v="1"/>
    <x v="3"/>
    <x v="3"/>
    <x v="16"/>
    <x v="0"/>
    <n v="9"/>
    <n v="6"/>
    <n v="307"/>
    <n v="306.33333333333297"/>
  </r>
  <r>
    <x v="1"/>
    <x v="3"/>
    <x v="3"/>
    <x v="16"/>
    <x v="1"/>
    <n v="1"/>
    <n v="1"/>
    <n v="27"/>
    <n v="27"/>
  </r>
  <r>
    <x v="1"/>
    <x v="3"/>
    <x v="3"/>
    <x v="16"/>
    <x v="2"/>
    <n v="4"/>
    <n v="4"/>
    <n v="279.5"/>
    <n v="274.75"/>
  </r>
  <r>
    <x v="1"/>
    <x v="3"/>
    <x v="3"/>
    <x v="16"/>
    <x v="3"/>
    <n v="28"/>
    <n v="28"/>
    <n v="203.5"/>
    <n v="363.892857142857"/>
  </r>
  <r>
    <x v="1"/>
    <x v="3"/>
    <x v="3"/>
    <x v="16"/>
    <x v="4"/>
    <n v="3"/>
    <n v="3"/>
    <n v="278"/>
    <n v="221"/>
  </r>
  <r>
    <x v="1"/>
    <x v="3"/>
    <x v="3"/>
    <x v="16"/>
    <x v="5"/>
    <n v="3"/>
    <n v="3"/>
    <n v="221"/>
    <n v="216.333333333333"/>
  </r>
  <r>
    <x v="1"/>
    <x v="3"/>
    <x v="3"/>
    <x v="16"/>
    <x v="6"/>
    <n v="3"/>
    <n v="3"/>
    <n v="110"/>
    <n v="138"/>
  </r>
  <r>
    <x v="1"/>
    <x v="3"/>
    <x v="3"/>
    <x v="16"/>
    <x v="7"/>
    <n v="4"/>
    <n v="4"/>
    <n v="48"/>
    <n v="90.25"/>
  </r>
  <r>
    <x v="1"/>
    <x v="3"/>
    <x v="3"/>
    <x v="16"/>
    <x v="8"/>
    <n v="1"/>
    <n v="1"/>
    <n v="90"/>
    <n v="90"/>
  </r>
  <r>
    <x v="1"/>
    <x v="3"/>
    <x v="3"/>
    <x v="16"/>
    <x v="9"/>
    <n v="5"/>
    <n v="5"/>
    <n v="293"/>
    <n v="1122.5999999999999"/>
  </r>
  <r>
    <x v="1"/>
    <x v="3"/>
    <x v="3"/>
    <x v="16"/>
    <x v="10"/>
    <n v="10"/>
    <n v="10"/>
    <n v="1188.5"/>
    <n v="1019.1"/>
  </r>
  <r>
    <x v="1"/>
    <x v="3"/>
    <x v="3"/>
    <x v="16"/>
    <x v="11"/>
    <n v="316"/>
    <n v="311"/>
    <n v="92"/>
    <n v="363.12861736334401"/>
  </r>
  <r>
    <x v="1"/>
    <x v="3"/>
    <x v="3"/>
    <x v="16"/>
    <x v="12"/>
    <n v="339"/>
    <n v="334"/>
    <n v="92"/>
    <n v="364.08383233532902"/>
  </r>
  <r>
    <x v="1"/>
    <x v="3"/>
    <x v="3"/>
    <x v="16"/>
    <x v="13"/>
    <n v="7"/>
    <n v="7"/>
    <n v="13"/>
    <n v="16.285714285714199"/>
  </r>
  <r>
    <x v="1"/>
    <x v="3"/>
    <x v="3"/>
    <x v="16"/>
    <x v="14"/>
    <n v="2"/>
    <n v="2"/>
    <n v="25"/>
    <n v="25"/>
  </r>
  <r>
    <x v="1"/>
    <x v="3"/>
    <x v="3"/>
    <x v="16"/>
    <x v="15"/>
    <n v="9"/>
    <n v="9"/>
    <n v="90"/>
    <n v="332.33333333333297"/>
  </r>
  <r>
    <x v="1"/>
    <x v="3"/>
    <x v="3"/>
    <x v="16"/>
    <x v="16"/>
    <n v="8"/>
    <n v="8"/>
    <n v="24"/>
    <n v="20"/>
  </r>
  <r>
    <x v="1"/>
    <x v="3"/>
    <x v="3"/>
    <x v="16"/>
    <x v="17"/>
    <n v="5"/>
    <n v="5"/>
    <n v="32"/>
    <n v="30.2"/>
  </r>
  <r>
    <x v="1"/>
    <x v="3"/>
    <x v="3"/>
    <x v="16"/>
    <x v="18"/>
    <n v="2"/>
    <n v="2"/>
    <n v="318"/>
    <n v="318"/>
  </r>
  <r>
    <x v="1"/>
    <x v="3"/>
    <x v="3"/>
    <x v="16"/>
    <x v="19"/>
    <n v="2"/>
    <n v="2"/>
    <n v="806"/>
    <n v="806"/>
  </r>
  <r>
    <x v="1"/>
    <x v="3"/>
    <x v="3"/>
    <x v="16"/>
    <x v="20"/>
    <n v="1"/>
    <n v="1"/>
    <n v="23"/>
    <n v="23"/>
  </r>
  <r>
    <x v="1"/>
    <x v="3"/>
    <x v="3"/>
    <x v="16"/>
    <x v="21"/>
    <n v="4"/>
    <n v="4"/>
    <n v="75.5"/>
    <n v="401.75"/>
  </r>
  <r>
    <x v="1"/>
    <x v="3"/>
    <x v="3"/>
    <x v="16"/>
    <x v="22"/>
    <n v="2"/>
    <n v="2"/>
    <n v="70"/>
    <n v="70"/>
  </r>
  <r>
    <x v="1"/>
    <x v="3"/>
    <x v="3"/>
    <x v="16"/>
    <x v="23"/>
    <n v="110"/>
    <n v="110"/>
    <n v="30.5"/>
    <n v="193.481818181818"/>
  </r>
  <r>
    <x v="1"/>
    <x v="3"/>
    <x v="3"/>
    <x v="16"/>
    <x v="24"/>
    <n v="2"/>
    <n v="2"/>
    <n v="318"/>
    <n v="318"/>
  </r>
  <r>
    <x v="1"/>
    <x v="3"/>
    <x v="3"/>
    <x v="16"/>
    <x v="25"/>
    <n v="57"/>
    <n v="56"/>
    <n v="124.5"/>
    <n v="386.03571428571399"/>
  </r>
  <r>
    <x v="1"/>
    <x v="3"/>
    <x v="3"/>
    <x v="16"/>
    <x v="26"/>
    <n v="5"/>
    <n v="5"/>
    <n v="54"/>
    <n v="124.4"/>
  </r>
  <r>
    <x v="1"/>
    <x v="3"/>
    <x v="3"/>
    <x v="16"/>
    <x v="27"/>
    <n v="36"/>
    <n v="36"/>
    <n v="243"/>
    <n v="846.91666666666595"/>
  </r>
  <r>
    <x v="1"/>
    <x v="3"/>
    <x v="3"/>
    <x v="16"/>
    <x v="28"/>
    <n v="30"/>
    <n v="30"/>
    <n v="19"/>
    <n v="169.06666666666601"/>
  </r>
  <r>
    <x v="1"/>
    <x v="3"/>
    <x v="3"/>
    <x v="16"/>
    <x v="29"/>
    <n v="6"/>
    <n v="6"/>
    <n v="18.5"/>
    <n v="114.666666666666"/>
  </r>
  <r>
    <x v="1"/>
    <x v="3"/>
    <x v="3"/>
    <x v="16"/>
    <x v="30"/>
    <n v="18"/>
    <n v="18"/>
    <n v="100"/>
    <n v="262.61111111111097"/>
  </r>
  <r>
    <x v="1"/>
    <x v="3"/>
    <x v="3"/>
    <x v="16"/>
    <x v="31"/>
    <n v="9"/>
    <n v="9"/>
    <n v="20"/>
    <n v="133.777777777777"/>
  </r>
  <r>
    <x v="1"/>
    <x v="3"/>
    <x v="3"/>
    <x v="16"/>
    <x v="33"/>
    <n v="1"/>
    <n v="1"/>
    <n v="1713"/>
    <n v="1713"/>
  </r>
  <r>
    <x v="1"/>
    <x v="3"/>
    <x v="3"/>
    <x v="16"/>
    <x v="34"/>
    <n v="12"/>
    <n v="12"/>
    <n v="130.5"/>
    <n v="186.583333333333"/>
  </r>
  <r>
    <x v="1"/>
    <x v="3"/>
    <x v="3"/>
    <x v="16"/>
    <x v="35"/>
    <n v="4"/>
    <n v="4"/>
    <n v="24.5"/>
    <n v="71.5"/>
  </r>
  <r>
    <x v="1"/>
    <x v="3"/>
    <x v="3"/>
    <x v="16"/>
    <x v="36"/>
    <n v="70"/>
    <n v="69"/>
    <n v="137"/>
    <n v="392.24637681159402"/>
  </r>
  <r>
    <x v="1"/>
    <x v="3"/>
    <x v="3"/>
    <x v="16"/>
    <x v="37"/>
    <n v="13"/>
    <n v="13"/>
    <n v="30"/>
    <n v="143.07692307692301"/>
  </r>
  <r>
    <x v="1"/>
    <x v="3"/>
    <x v="3"/>
    <x v="16"/>
    <x v="38"/>
    <n v="17"/>
    <n v="17"/>
    <n v="121"/>
    <n v="469.588235294117"/>
  </r>
  <r>
    <x v="1"/>
    <x v="3"/>
    <x v="3"/>
    <x v="16"/>
    <x v="39"/>
    <n v="25"/>
    <n v="22"/>
    <n v="33.5"/>
    <n v="352.31818181818102"/>
  </r>
  <r>
    <x v="1"/>
    <x v="3"/>
    <x v="3"/>
    <x v="16"/>
    <x v="40"/>
    <n v="30"/>
    <n v="30"/>
    <n v="34.5"/>
    <n v="98.6"/>
  </r>
  <r>
    <x v="1"/>
    <x v="3"/>
    <x v="3"/>
    <x v="16"/>
    <x v="42"/>
    <n v="2"/>
    <n v="1"/>
    <n v="237"/>
    <n v="237"/>
  </r>
  <r>
    <x v="1"/>
    <x v="3"/>
    <x v="3"/>
    <x v="16"/>
    <x v="43"/>
    <n v="1"/>
    <n v="1"/>
    <n v="237"/>
    <n v="237"/>
  </r>
  <r>
    <x v="1"/>
    <x v="3"/>
    <x v="3"/>
    <x v="16"/>
    <x v="44"/>
    <n v="17"/>
    <n v="17"/>
    <n v="992"/>
    <n v="945.41176470588198"/>
  </r>
  <r>
    <x v="1"/>
    <x v="3"/>
    <x v="3"/>
    <x v="16"/>
    <x v="45"/>
    <n v="14"/>
    <n v="13"/>
    <n v="127"/>
    <n v="219.15384615384599"/>
  </r>
  <r>
    <x v="1"/>
    <x v="3"/>
    <x v="3"/>
    <x v="16"/>
    <x v="46"/>
    <n v="14"/>
    <n v="14"/>
    <n v="49"/>
    <n v="305.85714285714198"/>
  </r>
  <r>
    <x v="1"/>
    <x v="3"/>
    <x v="3"/>
    <x v="16"/>
    <x v="47"/>
    <n v="23"/>
    <n v="23"/>
    <n v="58"/>
    <n v="377"/>
  </r>
  <r>
    <x v="1"/>
    <x v="3"/>
    <x v="3"/>
    <x v="16"/>
    <x v="48"/>
    <n v="3"/>
    <n v="3"/>
    <n v="32"/>
    <n v="103.333333333333"/>
  </r>
  <r>
    <x v="1"/>
    <x v="3"/>
    <x v="3"/>
    <x v="16"/>
    <x v="49"/>
    <n v="8"/>
    <n v="8"/>
    <n v="199.5"/>
    <n v="367.125"/>
  </r>
  <r>
    <x v="1"/>
    <x v="3"/>
    <x v="3"/>
    <x v="16"/>
    <x v="50"/>
    <n v="29"/>
    <n v="29"/>
    <n v="179"/>
    <n v="483.68965517241298"/>
  </r>
  <r>
    <x v="1"/>
    <x v="3"/>
    <x v="3"/>
    <x v="16"/>
    <x v="51"/>
    <n v="9"/>
    <n v="9"/>
    <n v="2404"/>
    <n v="1863.7777777777701"/>
  </r>
  <r>
    <x v="1"/>
    <x v="3"/>
    <x v="4"/>
    <x v="0"/>
    <x v="0"/>
    <n v="7"/>
    <n v="7"/>
    <n v="61"/>
    <n v="814.142857142857"/>
  </r>
  <r>
    <x v="1"/>
    <x v="3"/>
    <x v="4"/>
    <x v="0"/>
    <x v="1"/>
    <n v="10"/>
    <n v="10"/>
    <n v="155.5"/>
    <n v="162.9"/>
  </r>
  <r>
    <x v="1"/>
    <x v="3"/>
    <x v="4"/>
    <x v="0"/>
    <x v="2"/>
    <n v="7"/>
    <n v="7"/>
    <n v="171"/>
    <n v="208.57142857142799"/>
  </r>
  <r>
    <x v="1"/>
    <x v="3"/>
    <x v="4"/>
    <x v="0"/>
    <x v="3"/>
    <n v="25"/>
    <n v="25"/>
    <n v="305"/>
    <n v="404.8"/>
  </r>
  <r>
    <x v="1"/>
    <x v="3"/>
    <x v="4"/>
    <x v="0"/>
    <x v="4"/>
    <n v="8"/>
    <n v="7"/>
    <n v="510"/>
    <n v="470.85714285714198"/>
  </r>
  <r>
    <x v="1"/>
    <x v="3"/>
    <x v="4"/>
    <x v="0"/>
    <x v="5"/>
    <n v="24"/>
    <n v="23"/>
    <n v="216"/>
    <n v="246.08695652173901"/>
  </r>
  <r>
    <x v="1"/>
    <x v="3"/>
    <x v="4"/>
    <x v="0"/>
    <x v="6"/>
    <n v="5"/>
    <n v="5"/>
    <n v="453"/>
    <n v="435.8"/>
  </r>
  <r>
    <x v="1"/>
    <x v="3"/>
    <x v="4"/>
    <x v="0"/>
    <x v="7"/>
    <n v="11"/>
    <n v="8"/>
    <n v="128.5"/>
    <n v="183.5"/>
  </r>
  <r>
    <x v="1"/>
    <x v="3"/>
    <x v="4"/>
    <x v="0"/>
    <x v="8"/>
    <n v="10"/>
    <n v="10"/>
    <n v="224.5"/>
    <n v="287.2"/>
  </r>
  <r>
    <x v="1"/>
    <x v="3"/>
    <x v="4"/>
    <x v="0"/>
    <x v="9"/>
    <n v="8"/>
    <n v="8"/>
    <n v="504"/>
    <n v="1109"/>
  </r>
  <r>
    <x v="1"/>
    <x v="3"/>
    <x v="4"/>
    <x v="0"/>
    <x v="10"/>
    <n v="5"/>
    <n v="5"/>
    <n v="263"/>
    <n v="295.39999999999998"/>
  </r>
  <r>
    <x v="1"/>
    <x v="3"/>
    <x v="4"/>
    <x v="0"/>
    <x v="11"/>
    <n v="922"/>
    <n v="893"/>
    <n v="219"/>
    <n v="579.45576707726696"/>
  </r>
  <r>
    <x v="1"/>
    <x v="3"/>
    <x v="4"/>
    <x v="0"/>
    <x v="12"/>
    <n v="947"/>
    <n v="918"/>
    <n v="214"/>
    <n v="571.69281045751598"/>
  </r>
  <r>
    <x v="1"/>
    <x v="3"/>
    <x v="4"/>
    <x v="0"/>
    <x v="13"/>
    <n v="20"/>
    <n v="18"/>
    <n v="211"/>
    <n v="248.5"/>
  </r>
  <r>
    <x v="1"/>
    <x v="3"/>
    <x v="4"/>
    <x v="0"/>
    <x v="14"/>
    <n v="4"/>
    <n v="3"/>
    <n v="117"/>
    <n v="108.666666666666"/>
  </r>
  <r>
    <x v="1"/>
    <x v="3"/>
    <x v="4"/>
    <x v="0"/>
    <x v="15"/>
    <n v="35"/>
    <n v="34"/>
    <n v="164.5"/>
    <n v="204.76470588235199"/>
  </r>
  <r>
    <x v="1"/>
    <x v="3"/>
    <x v="4"/>
    <x v="0"/>
    <x v="16"/>
    <n v="25"/>
    <n v="25"/>
    <n v="222"/>
    <n v="241.36"/>
  </r>
  <r>
    <x v="1"/>
    <x v="3"/>
    <x v="4"/>
    <x v="0"/>
    <x v="17"/>
    <n v="9"/>
    <n v="9"/>
    <n v="149"/>
    <n v="151.222222222222"/>
  </r>
  <r>
    <x v="1"/>
    <x v="3"/>
    <x v="4"/>
    <x v="0"/>
    <x v="18"/>
    <n v="14"/>
    <n v="13"/>
    <n v="293"/>
    <n v="309.30769230769198"/>
  </r>
  <r>
    <x v="1"/>
    <x v="3"/>
    <x v="4"/>
    <x v="0"/>
    <x v="19"/>
    <n v="17"/>
    <n v="16"/>
    <n v="149"/>
    <n v="194.3125"/>
  </r>
  <r>
    <x v="1"/>
    <x v="3"/>
    <x v="4"/>
    <x v="0"/>
    <x v="20"/>
    <n v="40"/>
    <n v="39"/>
    <n v="131"/>
    <n v="631.71794871794805"/>
  </r>
  <r>
    <x v="1"/>
    <x v="3"/>
    <x v="4"/>
    <x v="0"/>
    <x v="21"/>
    <n v="12"/>
    <n v="11"/>
    <n v="164"/>
    <n v="187.90909090909"/>
  </r>
  <r>
    <x v="1"/>
    <x v="3"/>
    <x v="4"/>
    <x v="0"/>
    <x v="22"/>
    <n v="4"/>
    <n v="4"/>
    <n v="175"/>
    <n v="205"/>
  </r>
  <r>
    <x v="1"/>
    <x v="3"/>
    <x v="4"/>
    <x v="0"/>
    <x v="23"/>
    <n v="171"/>
    <n v="167"/>
    <n v="178"/>
    <n v="274.43113772455001"/>
  </r>
  <r>
    <x v="1"/>
    <x v="3"/>
    <x v="4"/>
    <x v="0"/>
    <x v="24"/>
    <n v="23"/>
    <n v="23"/>
    <n v="199"/>
    <n v="245.34782608695599"/>
  </r>
  <r>
    <x v="1"/>
    <x v="3"/>
    <x v="4"/>
    <x v="0"/>
    <x v="25"/>
    <n v="219"/>
    <n v="208"/>
    <n v="196"/>
    <n v="247.76442307692301"/>
  </r>
  <r>
    <x v="1"/>
    <x v="3"/>
    <x v="4"/>
    <x v="0"/>
    <x v="26"/>
    <n v="5"/>
    <n v="5"/>
    <n v="207"/>
    <n v="263.8"/>
  </r>
  <r>
    <x v="1"/>
    <x v="3"/>
    <x v="4"/>
    <x v="0"/>
    <x v="27"/>
    <n v="244"/>
    <n v="240"/>
    <n v="458.5"/>
    <n v="1343.5"/>
  </r>
  <r>
    <x v="1"/>
    <x v="3"/>
    <x v="4"/>
    <x v="0"/>
    <x v="28"/>
    <n v="25"/>
    <n v="25"/>
    <n v="220"/>
    <n v="395.36"/>
  </r>
  <r>
    <x v="1"/>
    <x v="3"/>
    <x v="4"/>
    <x v="0"/>
    <x v="29"/>
    <n v="8"/>
    <n v="8"/>
    <n v="98.5"/>
    <n v="114.375"/>
  </r>
  <r>
    <x v="1"/>
    <x v="3"/>
    <x v="4"/>
    <x v="0"/>
    <x v="30"/>
    <n v="111"/>
    <n v="108"/>
    <n v="164.5"/>
    <n v="395.52777777777698"/>
  </r>
  <r>
    <x v="1"/>
    <x v="3"/>
    <x v="4"/>
    <x v="0"/>
    <x v="31"/>
    <n v="31"/>
    <n v="30"/>
    <n v="122"/>
    <n v="125.333333333333"/>
  </r>
  <r>
    <x v="1"/>
    <x v="3"/>
    <x v="4"/>
    <x v="0"/>
    <x v="32"/>
    <n v="17"/>
    <n v="17"/>
    <n v="221"/>
    <n v="273.47058823529397"/>
  </r>
  <r>
    <x v="1"/>
    <x v="3"/>
    <x v="4"/>
    <x v="0"/>
    <x v="33"/>
    <n v="7"/>
    <n v="7"/>
    <n v="846"/>
    <n v="824"/>
  </r>
  <r>
    <x v="1"/>
    <x v="3"/>
    <x v="4"/>
    <x v="0"/>
    <x v="34"/>
    <n v="26"/>
    <n v="25"/>
    <n v="116"/>
    <n v="217.48"/>
  </r>
  <r>
    <x v="1"/>
    <x v="3"/>
    <x v="4"/>
    <x v="0"/>
    <x v="35"/>
    <n v="3"/>
    <n v="3"/>
    <n v="289"/>
    <n v="313"/>
  </r>
  <r>
    <x v="1"/>
    <x v="3"/>
    <x v="4"/>
    <x v="0"/>
    <x v="36"/>
    <n v="116"/>
    <n v="110"/>
    <n v="170"/>
    <n v="261.09090909090901"/>
  </r>
  <r>
    <x v="1"/>
    <x v="3"/>
    <x v="4"/>
    <x v="0"/>
    <x v="37"/>
    <n v="38"/>
    <n v="37"/>
    <n v="188"/>
    <n v="222.78378378378301"/>
  </r>
  <r>
    <x v="1"/>
    <x v="3"/>
    <x v="4"/>
    <x v="0"/>
    <x v="38"/>
    <n v="17"/>
    <n v="17"/>
    <n v="198"/>
    <n v="379.11764705882302"/>
  </r>
  <r>
    <x v="1"/>
    <x v="3"/>
    <x v="4"/>
    <x v="0"/>
    <x v="39"/>
    <n v="61"/>
    <n v="60"/>
    <n v="238"/>
    <n v="436.86666666666599"/>
  </r>
  <r>
    <x v="1"/>
    <x v="3"/>
    <x v="4"/>
    <x v="0"/>
    <x v="40"/>
    <n v="52"/>
    <n v="50"/>
    <n v="178.5"/>
    <n v="276.45999999999998"/>
  </r>
  <r>
    <x v="1"/>
    <x v="3"/>
    <x v="4"/>
    <x v="0"/>
    <x v="41"/>
    <n v="9"/>
    <n v="8"/>
    <n v="307"/>
    <n v="1761.75"/>
  </r>
  <r>
    <x v="1"/>
    <x v="3"/>
    <x v="4"/>
    <x v="0"/>
    <x v="42"/>
    <n v="84"/>
    <n v="79"/>
    <n v="153"/>
    <n v="199.30379746835399"/>
  </r>
  <r>
    <x v="1"/>
    <x v="3"/>
    <x v="4"/>
    <x v="0"/>
    <x v="44"/>
    <n v="9"/>
    <n v="9"/>
    <n v="213"/>
    <n v="327.55555555555497"/>
  </r>
  <r>
    <x v="1"/>
    <x v="3"/>
    <x v="4"/>
    <x v="0"/>
    <x v="45"/>
    <n v="12"/>
    <n v="10"/>
    <n v="273"/>
    <n v="327.9"/>
  </r>
  <r>
    <x v="1"/>
    <x v="3"/>
    <x v="4"/>
    <x v="0"/>
    <x v="46"/>
    <n v="27"/>
    <n v="26"/>
    <n v="133.5"/>
    <n v="351.61538461538402"/>
  </r>
  <r>
    <x v="1"/>
    <x v="3"/>
    <x v="4"/>
    <x v="0"/>
    <x v="47"/>
    <n v="25"/>
    <n v="25"/>
    <n v="150"/>
    <n v="294.39999999999998"/>
  </r>
  <r>
    <x v="1"/>
    <x v="3"/>
    <x v="4"/>
    <x v="0"/>
    <x v="48"/>
    <n v="7"/>
    <n v="7"/>
    <n v="165"/>
    <n v="170.71428571428501"/>
  </r>
  <r>
    <x v="1"/>
    <x v="3"/>
    <x v="4"/>
    <x v="0"/>
    <x v="49"/>
    <n v="58"/>
    <n v="57"/>
    <n v="250"/>
    <n v="256.50877192982398"/>
  </r>
  <r>
    <x v="1"/>
    <x v="3"/>
    <x v="4"/>
    <x v="0"/>
    <x v="50"/>
    <n v="33"/>
    <n v="32"/>
    <n v="280.5"/>
    <n v="278.5"/>
  </r>
  <r>
    <x v="1"/>
    <x v="3"/>
    <x v="4"/>
    <x v="0"/>
    <x v="51"/>
    <n v="149"/>
    <n v="149"/>
    <n v="1580"/>
    <n v="1926.8590604026799"/>
  </r>
  <r>
    <x v="1"/>
    <x v="3"/>
    <x v="4"/>
    <x v="0"/>
    <x v="52"/>
    <n v="7"/>
    <n v="7"/>
    <n v="286"/>
    <n v="344.142857142857"/>
  </r>
  <r>
    <x v="1"/>
    <x v="3"/>
    <x v="4"/>
    <x v="1"/>
    <x v="0"/>
    <n v="1"/>
    <n v="1"/>
    <n v="10"/>
    <n v="10"/>
  </r>
  <r>
    <x v="1"/>
    <x v="3"/>
    <x v="4"/>
    <x v="1"/>
    <x v="1"/>
    <n v="1"/>
    <n v="1"/>
    <n v="374"/>
    <n v="374"/>
  </r>
  <r>
    <x v="1"/>
    <x v="3"/>
    <x v="4"/>
    <x v="1"/>
    <x v="2"/>
    <n v="1"/>
    <n v="1"/>
    <n v="214"/>
    <n v="214"/>
  </r>
  <r>
    <x v="1"/>
    <x v="3"/>
    <x v="4"/>
    <x v="1"/>
    <x v="3"/>
    <n v="3"/>
    <n v="3"/>
    <n v="205"/>
    <n v="249.333333333333"/>
  </r>
  <r>
    <x v="1"/>
    <x v="3"/>
    <x v="4"/>
    <x v="1"/>
    <x v="4"/>
    <n v="2"/>
    <n v="2"/>
    <n v="515"/>
    <n v="515"/>
  </r>
  <r>
    <x v="1"/>
    <x v="3"/>
    <x v="4"/>
    <x v="1"/>
    <x v="5"/>
    <n v="9"/>
    <n v="9"/>
    <n v="99"/>
    <n v="135.444444444444"/>
  </r>
  <r>
    <x v="1"/>
    <x v="3"/>
    <x v="4"/>
    <x v="1"/>
    <x v="7"/>
    <n v="1"/>
    <n v="1"/>
    <n v="389"/>
    <n v="389"/>
  </r>
  <r>
    <x v="1"/>
    <x v="3"/>
    <x v="4"/>
    <x v="1"/>
    <x v="8"/>
    <n v="2"/>
    <n v="2"/>
    <n v="56"/>
    <n v="56"/>
  </r>
  <r>
    <x v="1"/>
    <x v="3"/>
    <x v="4"/>
    <x v="1"/>
    <x v="9"/>
    <n v="1"/>
    <n v="1"/>
    <n v="146"/>
    <n v="146"/>
  </r>
  <r>
    <x v="1"/>
    <x v="3"/>
    <x v="4"/>
    <x v="1"/>
    <x v="11"/>
    <n v="203"/>
    <n v="195"/>
    <n v="165"/>
    <n v="212.43076923076899"/>
  </r>
  <r>
    <x v="1"/>
    <x v="3"/>
    <x v="4"/>
    <x v="1"/>
    <x v="12"/>
    <n v="208"/>
    <n v="200"/>
    <n v="165"/>
    <n v="211.29"/>
  </r>
  <r>
    <x v="1"/>
    <x v="3"/>
    <x v="4"/>
    <x v="1"/>
    <x v="13"/>
    <n v="4"/>
    <n v="4"/>
    <n v="131"/>
    <n v="136.5"/>
  </r>
  <r>
    <x v="1"/>
    <x v="3"/>
    <x v="4"/>
    <x v="1"/>
    <x v="14"/>
    <n v="1"/>
    <n v="1"/>
    <n v="117"/>
    <n v="117"/>
  </r>
  <r>
    <x v="1"/>
    <x v="3"/>
    <x v="4"/>
    <x v="1"/>
    <x v="15"/>
    <n v="9"/>
    <n v="9"/>
    <n v="181"/>
    <n v="209.777777777777"/>
  </r>
  <r>
    <x v="1"/>
    <x v="3"/>
    <x v="4"/>
    <x v="1"/>
    <x v="16"/>
    <n v="4"/>
    <n v="4"/>
    <n v="124.5"/>
    <n v="158.5"/>
  </r>
  <r>
    <x v="1"/>
    <x v="3"/>
    <x v="4"/>
    <x v="1"/>
    <x v="17"/>
    <n v="1"/>
    <n v="1"/>
    <n v="19"/>
    <n v="19"/>
  </r>
  <r>
    <x v="1"/>
    <x v="3"/>
    <x v="4"/>
    <x v="1"/>
    <x v="18"/>
    <n v="3"/>
    <n v="3"/>
    <n v="124"/>
    <n v="149.333333333333"/>
  </r>
  <r>
    <x v="1"/>
    <x v="3"/>
    <x v="4"/>
    <x v="1"/>
    <x v="19"/>
    <n v="6"/>
    <n v="5"/>
    <n v="130"/>
    <n v="199.2"/>
  </r>
  <r>
    <x v="1"/>
    <x v="3"/>
    <x v="4"/>
    <x v="1"/>
    <x v="20"/>
    <n v="10"/>
    <n v="10"/>
    <n v="81"/>
    <n v="118.5"/>
  </r>
  <r>
    <x v="1"/>
    <x v="3"/>
    <x v="4"/>
    <x v="1"/>
    <x v="21"/>
    <n v="3"/>
    <n v="3"/>
    <n v="114"/>
    <n v="149.666666666666"/>
  </r>
  <r>
    <x v="1"/>
    <x v="3"/>
    <x v="4"/>
    <x v="1"/>
    <x v="22"/>
    <n v="1"/>
    <n v="1"/>
    <n v="121"/>
    <n v="121"/>
  </r>
  <r>
    <x v="1"/>
    <x v="3"/>
    <x v="4"/>
    <x v="1"/>
    <x v="23"/>
    <n v="46"/>
    <n v="44"/>
    <n v="167"/>
    <n v="198.95454545454501"/>
  </r>
  <r>
    <x v="1"/>
    <x v="3"/>
    <x v="4"/>
    <x v="1"/>
    <x v="24"/>
    <n v="2"/>
    <n v="2"/>
    <n v="161.5"/>
    <n v="161.5"/>
  </r>
  <r>
    <x v="1"/>
    <x v="3"/>
    <x v="4"/>
    <x v="1"/>
    <x v="25"/>
    <n v="61"/>
    <n v="59"/>
    <n v="193"/>
    <n v="243.593220338983"/>
  </r>
  <r>
    <x v="1"/>
    <x v="3"/>
    <x v="4"/>
    <x v="1"/>
    <x v="26"/>
    <n v="2"/>
    <n v="2"/>
    <n v="112.5"/>
    <n v="112.5"/>
  </r>
  <r>
    <x v="1"/>
    <x v="3"/>
    <x v="4"/>
    <x v="1"/>
    <x v="27"/>
    <n v="38"/>
    <n v="37"/>
    <n v="149"/>
    <n v="244.29729729729701"/>
  </r>
  <r>
    <x v="1"/>
    <x v="3"/>
    <x v="4"/>
    <x v="1"/>
    <x v="28"/>
    <n v="4"/>
    <n v="4"/>
    <n v="186"/>
    <n v="179"/>
  </r>
  <r>
    <x v="1"/>
    <x v="3"/>
    <x v="4"/>
    <x v="1"/>
    <x v="29"/>
    <n v="2"/>
    <n v="2"/>
    <n v="123.5"/>
    <n v="123.5"/>
  </r>
  <r>
    <x v="1"/>
    <x v="3"/>
    <x v="4"/>
    <x v="1"/>
    <x v="30"/>
    <n v="23"/>
    <n v="23"/>
    <n v="153"/>
    <n v="192.434782608695"/>
  </r>
  <r>
    <x v="1"/>
    <x v="3"/>
    <x v="4"/>
    <x v="1"/>
    <x v="31"/>
    <n v="6"/>
    <n v="6"/>
    <n v="96.5"/>
    <n v="102.333333333333"/>
  </r>
  <r>
    <x v="1"/>
    <x v="3"/>
    <x v="4"/>
    <x v="1"/>
    <x v="32"/>
    <n v="3"/>
    <n v="3"/>
    <n v="136"/>
    <n v="121"/>
  </r>
  <r>
    <x v="1"/>
    <x v="3"/>
    <x v="4"/>
    <x v="1"/>
    <x v="33"/>
    <n v="3"/>
    <n v="3"/>
    <n v="846"/>
    <n v="934"/>
  </r>
  <r>
    <x v="1"/>
    <x v="3"/>
    <x v="4"/>
    <x v="1"/>
    <x v="34"/>
    <n v="7"/>
    <n v="6"/>
    <n v="89"/>
    <n v="175.5"/>
  </r>
  <r>
    <x v="1"/>
    <x v="3"/>
    <x v="4"/>
    <x v="1"/>
    <x v="36"/>
    <n v="26"/>
    <n v="23"/>
    <n v="134"/>
    <n v="165.82608695652101"/>
  </r>
  <r>
    <x v="1"/>
    <x v="3"/>
    <x v="4"/>
    <x v="1"/>
    <x v="37"/>
    <n v="17"/>
    <n v="16"/>
    <n v="162.5"/>
    <n v="180.5"/>
  </r>
  <r>
    <x v="1"/>
    <x v="3"/>
    <x v="4"/>
    <x v="1"/>
    <x v="38"/>
    <n v="3"/>
    <n v="3"/>
    <n v="166"/>
    <n v="195.666666666666"/>
  </r>
  <r>
    <x v="1"/>
    <x v="3"/>
    <x v="4"/>
    <x v="1"/>
    <x v="39"/>
    <n v="9"/>
    <n v="9"/>
    <n v="87"/>
    <n v="113.222222222222"/>
  </r>
  <r>
    <x v="1"/>
    <x v="3"/>
    <x v="4"/>
    <x v="1"/>
    <x v="40"/>
    <n v="16"/>
    <n v="15"/>
    <n v="233"/>
    <n v="252.53333333333299"/>
  </r>
  <r>
    <x v="1"/>
    <x v="3"/>
    <x v="4"/>
    <x v="1"/>
    <x v="41"/>
    <n v="1"/>
    <n v="1"/>
    <n v="5"/>
    <n v="5"/>
  </r>
  <r>
    <x v="1"/>
    <x v="3"/>
    <x v="4"/>
    <x v="1"/>
    <x v="42"/>
    <n v="25"/>
    <n v="24"/>
    <n v="165"/>
    <n v="185.416666666666"/>
  </r>
  <r>
    <x v="1"/>
    <x v="3"/>
    <x v="4"/>
    <x v="1"/>
    <x v="45"/>
    <n v="4"/>
    <n v="2"/>
    <n v="245"/>
    <n v="245"/>
  </r>
  <r>
    <x v="1"/>
    <x v="3"/>
    <x v="4"/>
    <x v="1"/>
    <x v="46"/>
    <n v="7"/>
    <n v="7"/>
    <n v="88"/>
    <n v="135.71428571428501"/>
  </r>
  <r>
    <x v="1"/>
    <x v="3"/>
    <x v="4"/>
    <x v="1"/>
    <x v="47"/>
    <n v="5"/>
    <n v="5"/>
    <n v="166"/>
    <n v="166.8"/>
  </r>
  <r>
    <x v="1"/>
    <x v="3"/>
    <x v="4"/>
    <x v="1"/>
    <x v="48"/>
    <n v="2"/>
    <n v="2"/>
    <n v="294.5"/>
    <n v="294.5"/>
  </r>
  <r>
    <x v="1"/>
    <x v="3"/>
    <x v="4"/>
    <x v="1"/>
    <x v="49"/>
    <n v="18"/>
    <n v="18"/>
    <n v="241"/>
    <n v="217.833333333333"/>
  </r>
  <r>
    <x v="1"/>
    <x v="3"/>
    <x v="4"/>
    <x v="1"/>
    <x v="50"/>
    <n v="8"/>
    <n v="7"/>
    <n v="166"/>
    <n v="235.85714285714201"/>
  </r>
  <r>
    <x v="1"/>
    <x v="3"/>
    <x v="4"/>
    <x v="1"/>
    <x v="51"/>
    <n v="15"/>
    <n v="15"/>
    <n v="353"/>
    <n v="396.73333333333301"/>
  </r>
  <r>
    <x v="1"/>
    <x v="3"/>
    <x v="4"/>
    <x v="2"/>
    <x v="0"/>
    <n v="1"/>
    <n v="1"/>
    <n v="396"/>
    <n v="396"/>
  </r>
  <r>
    <x v="1"/>
    <x v="3"/>
    <x v="4"/>
    <x v="2"/>
    <x v="2"/>
    <n v="1"/>
    <n v="1"/>
    <n v="163"/>
    <n v="163"/>
  </r>
  <r>
    <x v="1"/>
    <x v="3"/>
    <x v="4"/>
    <x v="2"/>
    <x v="3"/>
    <n v="1"/>
    <n v="1"/>
    <n v="271"/>
    <n v="271"/>
  </r>
  <r>
    <x v="1"/>
    <x v="3"/>
    <x v="4"/>
    <x v="2"/>
    <x v="4"/>
    <n v="2"/>
    <n v="2"/>
    <n v="658"/>
    <n v="658"/>
  </r>
  <r>
    <x v="1"/>
    <x v="3"/>
    <x v="4"/>
    <x v="2"/>
    <x v="5"/>
    <n v="3"/>
    <n v="3"/>
    <n v="73"/>
    <n v="129.333333333333"/>
  </r>
  <r>
    <x v="1"/>
    <x v="3"/>
    <x v="4"/>
    <x v="2"/>
    <x v="9"/>
    <n v="1"/>
    <n v="1"/>
    <n v="293"/>
    <n v="293"/>
  </r>
  <r>
    <x v="1"/>
    <x v="3"/>
    <x v="4"/>
    <x v="2"/>
    <x v="11"/>
    <n v="131"/>
    <n v="129"/>
    <n v="206"/>
    <n v="506.41085271317797"/>
  </r>
  <r>
    <x v="1"/>
    <x v="3"/>
    <x v="4"/>
    <x v="2"/>
    <x v="12"/>
    <n v="135"/>
    <n v="133"/>
    <n v="207"/>
    <n v="499.278195488721"/>
  </r>
  <r>
    <x v="1"/>
    <x v="3"/>
    <x v="4"/>
    <x v="2"/>
    <x v="13"/>
    <n v="1"/>
    <n v="1"/>
    <n v="264"/>
    <n v="264"/>
  </r>
  <r>
    <x v="1"/>
    <x v="3"/>
    <x v="4"/>
    <x v="2"/>
    <x v="14"/>
    <n v="1"/>
    <n v="1"/>
    <n v="129"/>
    <n v="129"/>
  </r>
  <r>
    <x v="1"/>
    <x v="3"/>
    <x v="4"/>
    <x v="2"/>
    <x v="15"/>
    <n v="7"/>
    <n v="7"/>
    <n v="206"/>
    <n v="246.71428571428501"/>
  </r>
  <r>
    <x v="1"/>
    <x v="3"/>
    <x v="4"/>
    <x v="2"/>
    <x v="16"/>
    <n v="5"/>
    <n v="5"/>
    <n v="164"/>
    <n v="184.2"/>
  </r>
  <r>
    <x v="1"/>
    <x v="3"/>
    <x v="4"/>
    <x v="2"/>
    <x v="17"/>
    <n v="1"/>
    <n v="1"/>
    <n v="177"/>
    <n v="177"/>
  </r>
  <r>
    <x v="1"/>
    <x v="3"/>
    <x v="4"/>
    <x v="2"/>
    <x v="18"/>
    <n v="4"/>
    <n v="3"/>
    <n v="507"/>
    <n v="470.33333333333297"/>
  </r>
  <r>
    <x v="1"/>
    <x v="3"/>
    <x v="4"/>
    <x v="2"/>
    <x v="19"/>
    <n v="1"/>
    <n v="1"/>
    <n v="124"/>
    <n v="124"/>
  </r>
  <r>
    <x v="1"/>
    <x v="3"/>
    <x v="4"/>
    <x v="2"/>
    <x v="20"/>
    <n v="8"/>
    <n v="8"/>
    <n v="114.5"/>
    <n v="2530.5"/>
  </r>
  <r>
    <x v="1"/>
    <x v="3"/>
    <x v="4"/>
    <x v="2"/>
    <x v="21"/>
    <n v="1"/>
    <n v="1"/>
    <n v="374"/>
    <n v="374"/>
  </r>
  <r>
    <x v="1"/>
    <x v="3"/>
    <x v="4"/>
    <x v="2"/>
    <x v="22"/>
    <n v="1"/>
    <n v="1"/>
    <n v="127"/>
    <n v="127"/>
  </r>
  <r>
    <x v="1"/>
    <x v="3"/>
    <x v="4"/>
    <x v="2"/>
    <x v="23"/>
    <n v="22"/>
    <n v="22"/>
    <n v="187"/>
    <n v="221.5"/>
  </r>
  <r>
    <x v="1"/>
    <x v="3"/>
    <x v="4"/>
    <x v="2"/>
    <x v="24"/>
    <n v="2"/>
    <n v="2"/>
    <n v="263"/>
    <n v="263"/>
  </r>
  <r>
    <x v="1"/>
    <x v="3"/>
    <x v="4"/>
    <x v="2"/>
    <x v="25"/>
    <n v="33"/>
    <n v="33"/>
    <n v="262"/>
    <n v="280.21212121212102"/>
  </r>
  <r>
    <x v="1"/>
    <x v="3"/>
    <x v="4"/>
    <x v="2"/>
    <x v="26"/>
    <n v="3"/>
    <n v="3"/>
    <n v="443"/>
    <n v="364.666666666666"/>
  </r>
  <r>
    <x v="1"/>
    <x v="3"/>
    <x v="4"/>
    <x v="2"/>
    <x v="27"/>
    <n v="33"/>
    <n v="31"/>
    <n v="216"/>
    <n v="621.45161290322505"/>
  </r>
  <r>
    <x v="1"/>
    <x v="3"/>
    <x v="4"/>
    <x v="2"/>
    <x v="28"/>
    <n v="2"/>
    <n v="2"/>
    <n v="637.5"/>
    <n v="637.5"/>
  </r>
  <r>
    <x v="1"/>
    <x v="3"/>
    <x v="4"/>
    <x v="2"/>
    <x v="29"/>
    <n v="2"/>
    <n v="2"/>
    <n v="151.5"/>
    <n v="151.5"/>
  </r>
  <r>
    <x v="1"/>
    <x v="3"/>
    <x v="4"/>
    <x v="2"/>
    <x v="30"/>
    <n v="19"/>
    <n v="19"/>
    <n v="206"/>
    <n v="1253.3157894736801"/>
  </r>
  <r>
    <x v="1"/>
    <x v="3"/>
    <x v="4"/>
    <x v="2"/>
    <x v="31"/>
    <n v="6"/>
    <n v="6"/>
    <n v="162"/>
    <n v="150"/>
  </r>
  <r>
    <x v="1"/>
    <x v="3"/>
    <x v="4"/>
    <x v="2"/>
    <x v="32"/>
    <n v="3"/>
    <n v="3"/>
    <n v="152"/>
    <n v="155"/>
  </r>
  <r>
    <x v="1"/>
    <x v="3"/>
    <x v="4"/>
    <x v="2"/>
    <x v="33"/>
    <n v="1"/>
    <n v="1"/>
    <n v="41"/>
    <n v="41"/>
  </r>
  <r>
    <x v="1"/>
    <x v="3"/>
    <x v="4"/>
    <x v="2"/>
    <x v="34"/>
    <n v="3"/>
    <n v="3"/>
    <n v="152"/>
    <n v="230.666666666666"/>
  </r>
  <r>
    <x v="1"/>
    <x v="3"/>
    <x v="4"/>
    <x v="2"/>
    <x v="36"/>
    <n v="12"/>
    <n v="12"/>
    <n v="235.5"/>
    <n v="421.75"/>
  </r>
  <r>
    <x v="1"/>
    <x v="3"/>
    <x v="4"/>
    <x v="2"/>
    <x v="37"/>
    <n v="6"/>
    <n v="6"/>
    <n v="192.5"/>
    <n v="172.666666666666"/>
  </r>
  <r>
    <x v="1"/>
    <x v="3"/>
    <x v="4"/>
    <x v="2"/>
    <x v="38"/>
    <n v="2"/>
    <n v="2"/>
    <n v="387"/>
    <n v="387"/>
  </r>
  <r>
    <x v="1"/>
    <x v="3"/>
    <x v="4"/>
    <x v="2"/>
    <x v="39"/>
    <n v="12"/>
    <n v="12"/>
    <n v="186"/>
    <n v="255.666666666666"/>
  </r>
  <r>
    <x v="1"/>
    <x v="3"/>
    <x v="4"/>
    <x v="2"/>
    <x v="40"/>
    <n v="7"/>
    <n v="7"/>
    <n v="178"/>
    <n v="198.71428571428501"/>
  </r>
  <r>
    <x v="1"/>
    <x v="3"/>
    <x v="4"/>
    <x v="2"/>
    <x v="41"/>
    <n v="3"/>
    <n v="2"/>
    <n v="381.5"/>
    <n v="381.5"/>
  </r>
  <r>
    <x v="1"/>
    <x v="3"/>
    <x v="4"/>
    <x v="2"/>
    <x v="42"/>
    <n v="16"/>
    <n v="16"/>
    <n v="231.5"/>
    <n v="279"/>
  </r>
  <r>
    <x v="1"/>
    <x v="3"/>
    <x v="4"/>
    <x v="2"/>
    <x v="44"/>
    <n v="1"/>
    <n v="1"/>
    <n v="529"/>
    <n v="529"/>
  </r>
  <r>
    <x v="1"/>
    <x v="3"/>
    <x v="4"/>
    <x v="2"/>
    <x v="45"/>
    <n v="1"/>
    <n v="1"/>
    <n v="355"/>
    <n v="355"/>
  </r>
  <r>
    <x v="1"/>
    <x v="3"/>
    <x v="4"/>
    <x v="2"/>
    <x v="46"/>
    <n v="3"/>
    <n v="3"/>
    <n v="143"/>
    <n v="785"/>
  </r>
  <r>
    <x v="1"/>
    <x v="3"/>
    <x v="4"/>
    <x v="2"/>
    <x v="47"/>
    <n v="4"/>
    <n v="4"/>
    <n v="226.5"/>
    <n v="269.25"/>
  </r>
  <r>
    <x v="1"/>
    <x v="3"/>
    <x v="4"/>
    <x v="2"/>
    <x v="49"/>
    <n v="12"/>
    <n v="12"/>
    <n v="282"/>
    <n v="325.75"/>
  </r>
  <r>
    <x v="1"/>
    <x v="3"/>
    <x v="4"/>
    <x v="2"/>
    <x v="50"/>
    <n v="2"/>
    <n v="2"/>
    <n v="166"/>
    <n v="166"/>
  </r>
  <r>
    <x v="1"/>
    <x v="3"/>
    <x v="4"/>
    <x v="2"/>
    <x v="51"/>
    <n v="17"/>
    <n v="17"/>
    <n v="216"/>
    <n v="914.47058823529403"/>
  </r>
  <r>
    <x v="1"/>
    <x v="3"/>
    <x v="4"/>
    <x v="2"/>
    <x v="52"/>
    <n v="4"/>
    <n v="4"/>
    <n v="241.5"/>
    <n v="332.25"/>
  </r>
  <r>
    <x v="1"/>
    <x v="3"/>
    <x v="4"/>
    <x v="3"/>
    <x v="4"/>
    <n v="1"/>
    <n v="1"/>
    <n v="661"/>
    <n v="661"/>
  </r>
  <r>
    <x v="1"/>
    <x v="3"/>
    <x v="4"/>
    <x v="3"/>
    <x v="9"/>
    <n v="1"/>
    <n v="1"/>
    <n v="293"/>
    <n v="293"/>
  </r>
  <r>
    <x v="1"/>
    <x v="3"/>
    <x v="4"/>
    <x v="3"/>
    <x v="11"/>
    <n v="34"/>
    <n v="34"/>
    <n v="182.5"/>
    <n v="547.97058823529403"/>
  </r>
  <r>
    <x v="1"/>
    <x v="3"/>
    <x v="4"/>
    <x v="3"/>
    <x v="12"/>
    <n v="37"/>
    <n v="37"/>
    <n v="186"/>
    <n v="526.51351351351298"/>
  </r>
  <r>
    <x v="1"/>
    <x v="3"/>
    <x v="4"/>
    <x v="3"/>
    <x v="14"/>
    <n v="1"/>
    <n v="1"/>
    <n v="129"/>
    <n v="129"/>
  </r>
  <r>
    <x v="1"/>
    <x v="3"/>
    <x v="4"/>
    <x v="3"/>
    <x v="15"/>
    <n v="1"/>
    <n v="1"/>
    <n v="303"/>
    <n v="303"/>
  </r>
  <r>
    <x v="1"/>
    <x v="3"/>
    <x v="4"/>
    <x v="3"/>
    <x v="16"/>
    <n v="1"/>
    <n v="1"/>
    <n v="152"/>
    <n v="152"/>
  </r>
  <r>
    <x v="1"/>
    <x v="3"/>
    <x v="4"/>
    <x v="3"/>
    <x v="17"/>
    <n v="1"/>
    <n v="1"/>
    <n v="177"/>
    <n v="177"/>
  </r>
  <r>
    <x v="1"/>
    <x v="3"/>
    <x v="4"/>
    <x v="3"/>
    <x v="19"/>
    <n v="1"/>
    <n v="1"/>
    <n v="124"/>
    <n v="124"/>
  </r>
  <r>
    <x v="1"/>
    <x v="3"/>
    <x v="4"/>
    <x v="3"/>
    <x v="20"/>
    <n v="4"/>
    <n v="4"/>
    <n v="188.5"/>
    <n v="2514.5"/>
  </r>
  <r>
    <x v="1"/>
    <x v="3"/>
    <x v="4"/>
    <x v="3"/>
    <x v="21"/>
    <n v="1"/>
    <n v="1"/>
    <n v="374"/>
    <n v="374"/>
  </r>
  <r>
    <x v="1"/>
    <x v="3"/>
    <x v="4"/>
    <x v="3"/>
    <x v="23"/>
    <n v="5"/>
    <n v="5"/>
    <n v="192"/>
    <n v="181.8"/>
  </r>
  <r>
    <x v="1"/>
    <x v="3"/>
    <x v="4"/>
    <x v="3"/>
    <x v="25"/>
    <n v="8"/>
    <n v="8"/>
    <n v="225.5"/>
    <n v="209.25"/>
  </r>
  <r>
    <x v="1"/>
    <x v="3"/>
    <x v="4"/>
    <x v="3"/>
    <x v="27"/>
    <n v="7"/>
    <n v="7"/>
    <n v="152"/>
    <n v="259.57142857142799"/>
  </r>
  <r>
    <x v="1"/>
    <x v="3"/>
    <x v="4"/>
    <x v="3"/>
    <x v="29"/>
    <n v="1"/>
    <n v="1"/>
    <n v="76"/>
    <n v="76"/>
  </r>
  <r>
    <x v="1"/>
    <x v="3"/>
    <x v="4"/>
    <x v="3"/>
    <x v="30"/>
    <n v="6"/>
    <n v="6"/>
    <n v="272"/>
    <n v="1837"/>
  </r>
  <r>
    <x v="1"/>
    <x v="3"/>
    <x v="4"/>
    <x v="3"/>
    <x v="31"/>
    <n v="1"/>
    <n v="1"/>
    <n v="186"/>
    <n v="186"/>
  </r>
  <r>
    <x v="1"/>
    <x v="3"/>
    <x v="4"/>
    <x v="3"/>
    <x v="32"/>
    <n v="2"/>
    <n v="2"/>
    <n v="133.5"/>
    <n v="133.5"/>
  </r>
  <r>
    <x v="1"/>
    <x v="3"/>
    <x v="4"/>
    <x v="3"/>
    <x v="33"/>
    <n v="1"/>
    <n v="1"/>
    <n v="41"/>
    <n v="41"/>
  </r>
  <r>
    <x v="1"/>
    <x v="3"/>
    <x v="4"/>
    <x v="3"/>
    <x v="34"/>
    <n v="1"/>
    <n v="1"/>
    <n v="152"/>
    <n v="152"/>
  </r>
  <r>
    <x v="1"/>
    <x v="3"/>
    <x v="4"/>
    <x v="3"/>
    <x v="36"/>
    <n v="4"/>
    <n v="4"/>
    <n v="160"/>
    <n v="633"/>
  </r>
  <r>
    <x v="1"/>
    <x v="3"/>
    <x v="4"/>
    <x v="3"/>
    <x v="37"/>
    <n v="3"/>
    <n v="3"/>
    <n v="193"/>
    <n v="195.333333333333"/>
  </r>
  <r>
    <x v="1"/>
    <x v="3"/>
    <x v="4"/>
    <x v="3"/>
    <x v="38"/>
    <n v="2"/>
    <n v="2"/>
    <n v="387"/>
    <n v="387"/>
  </r>
  <r>
    <x v="1"/>
    <x v="3"/>
    <x v="4"/>
    <x v="3"/>
    <x v="39"/>
    <n v="4"/>
    <n v="4"/>
    <n v="140.5"/>
    <n v="169.25"/>
  </r>
  <r>
    <x v="1"/>
    <x v="3"/>
    <x v="4"/>
    <x v="3"/>
    <x v="40"/>
    <n v="1"/>
    <n v="1"/>
    <n v="137"/>
    <n v="137"/>
  </r>
  <r>
    <x v="1"/>
    <x v="3"/>
    <x v="4"/>
    <x v="3"/>
    <x v="42"/>
    <n v="2"/>
    <n v="2"/>
    <n v="256"/>
    <n v="256"/>
  </r>
  <r>
    <x v="1"/>
    <x v="3"/>
    <x v="4"/>
    <x v="3"/>
    <x v="46"/>
    <n v="2"/>
    <n v="2"/>
    <n v="1115.5"/>
    <n v="1115.5"/>
  </r>
  <r>
    <x v="1"/>
    <x v="3"/>
    <x v="4"/>
    <x v="3"/>
    <x v="47"/>
    <n v="3"/>
    <n v="3"/>
    <n v="226"/>
    <n v="283.33333333333297"/>
  </r>
  <r>
    <x v="1"/>
    <x v="3"/>
    <x v="4"/>
    <x v="3"/>
    <x v="49"/>
    <n v="3"/>
    <n v="3"/>
    <n v="272"/>
    <n v="189.333333333333"/>
  </r>
  <r>
    <x v="1"/>
    <x v="3"/>
    <x v="4"/>
    <x v="3"/>
    <x v="50"/>
    <n v="1"/>
    <n v="1"/>
    <n v="179"/>
    <n v="179"/>
  </r>
  <r>
    <x v="1"/>
    <x v="3"/>
    <x v="4"/>
    <x v="3"/>
    <x v="51"/>
    <n v="4"/>
    <n v="4"/>
    <n v="338.5"/>
    <n v="349.5"/>
  </r>
  <r>
    <x v="1"/>
    <x v="3"/>
    <x v="4"/>
    <x v="3"/>
    <x v="52"/>
    <n v="1"/>
    <n v="1"/>
    <n v="103"/>
    <n v="103"/>
  </r>
  <r>
    <x v="1"/>
    <x v="3"/>
    <x v="4"/>
    <x v="4"/>
    <x v="4"/>
    <n v="1"/>
    <n v="1"/>
    <n v="661"/>
    <n v="661"/>
  </r>
  <r>
    <x v="1"/>
    <x v="3"/>
    <x v="4"/>
    <x v="4"/>
    <x v="5"/>
    <n v="1"/>
    <n v="1"/>
    <n v="73"/>
    <n v="73"/>
  </r>
  <r>
    <x v="1"/>
    <x v="3"/>
    <x v="4"/>
    <x v="4"/>
    <x v="9"/>
    <n v="1"/>
    <n v="1"/>
    <n v="293"/>
    <n v="293"/>
  </r>
  <r>
    <x v="1"/>
    <x v="3"/>
    <x v="4"/>
    <x v="4"/>
    <x v="11"/>
    <n v="56"/>
    <n v="55"/>
    <n v="193"/>
    <n v="604.85454545454502"/>
  </r>
  <r>
    <x v="1"/>
    <x v="3"/>
    <x v="4"/>
    <x v="4"/>
    <x v="12"/>
    <n v="60"/>
    <n v="59"/>
    <n v="201"/>
    <n v="582.10169491525403"/>
  </r>
  <r>
    <x v="1"/>
    <x v="3"/>
    <x v="4"/>
    <x v="4"/>
    <x v="14"/>
    <n v="1"/>
    <n v="1"/>
    <n v="129"/>
    <n v="129"/>
  </r>
  <r>
    <x v="1"/>
    <x v="3"/>
    <x v="4"/>
    <x v="4"/>
    <x v="15"/>
    <n v="2"/>
    <n v="2"/>
    <n v="254.5"/>
    <n v="254.5"/>
  </r>
  <r>
    <x v="1"/>
    <x v="3"/>
    <x v="4"/>
    <x v="4"/>
    <x v="16"/>
    <n v="2"/>
    <n v="2"/>
    <n v="203"/>
    <n v="203"/>
  </r>
  <r>
    <x v="1"/>
    <x v="3"/>
    <x v="4"/>
    <x v="4"/>
    <x v="17"/>
    <n v="1"/>
    <n v="1"/>
    <n v="177"/>
    <n v="177"/>
  </r>
  <r>
    <x v="1"/>
    <x v="3"/>
    <x v="4"/>
    <x v="4"/>
    <x v="19"/>
    <n v="1"/>
    <n v="1"/>
    <n v="124"/>
    <n v="124"/>
  </r>
  <r>
    <x v="1"/>
    <x v="3"/>
    <x v="4"/>
    <x v="4"/>
    <x v="20"/>
    <n v="7"/>
    <n v="7"/>
    <n v="136"/>
    <n v="2879.5714285714198"/>
  </r>
  <r>
    <x v="1"/>
    <x v="3"/>
    <x v="4"/>
    <x v="4"/>
    <x v="21"/>
    <n v="1"/>
    <n v="1"/>
    <n v="374"/>
    <n v="374"/>
  </r>
  <r>
    <x v="1"/>
    <x v="3"/>
    <x v="4"/>
    <x v="4"/>
    <x v="23"/>
    <n v="8"/>
    <n v="8"/>
    <n v="192.5"/>
    <n v="203.25"/>
  </r>
  <r>
    <x v="1"/>
    <x v="3"/>
    <x v="4"/>
    <x v="4"/>
    <x v="24"/>
    <n v="1"/>
    <n v="1"/>
    <n v="404"/>
    <n v="404"/>
  </r>
  <r>
    <x v="1"/>
    <x v="3"/>
    <x v="4"/>
    <x v="4"/>
    <x v="25"/>
    <n v="13"/>
    <n v="13"/>
    <n v="201"/>
    <n v="217.76923076923001"/>
  </r>
  <r>
    <x v="1"/>
    <x v="3"/>
    <x v="4"/>
    <x v="4"/>
    <x v="26"/>
    <n v="1"/>
    <n v="1"/>
    <n v="207"/>
    <n v="207"/>
  </r>
  <r>
    <x v="1"/>
    <x v="3"/>
    <x v="4"/>
    <x v="4"/>
    <x v="27"/>
    <n v="14"/>
    <n v="13"/>
    <n v="191"/>
    <n v="262.230769230769"/>
  </r>
  <r>
    <x v="1"/>
    <x v="3"/>
    <x v="4"/>
    <x v="4"/>
    <x v="29"/>
    <n v="2"/>
    <n v="2"/>
    <n v="151.5"/>
    <n v="151.5"/>
  </r>
  <r>
    <x v="1"/>
    <x v="3"/>
    <x v="4"/>
    <x v="4"/>
    <x v="30"/>
    <n v="11"/>
    <n v="11"/>
    <n v="241"/>
    <n v="1975.54545454545"/>
  </r>
  <r>
    <x v="1"/>
    <x v="3"/>
    <x v="4"/>
    <x v="4"/>
    <x v="31"/>
    <n v="1"/>
    <n v="1"/>
    <n v="186"/>
    <n v="186"/>
  </r>
  <r>
    <x v="1"/>
    <x v="3"/>
    <x v="4"/>
    <x v="4"/>
    <x v="32"/>
    <n v="2"/>
    <n v="2"/>
    <n v="133.5"/>
    <n v="133.5"/>
  </r>
  <r>
    <x v="1"/>
    <x v="3"/>
    <x v="4"/>
    <x v="4"/>
    <x v="33"/>
    <n v="1"/>
    <n v="1"/>
    <n v="41"/>
    <n v="41"/>
  </r>
  <r>
    <x v="1"/>
    <x v="3"/>
    <x v="4"/>
    <x v="4"/>
    <x v="34"/>
    <n v="3"/>
    <n v="3"/>
    <n v="152"/>
    <n v="230.666666666666"/>
  </r>
  <r>
    <x v="1"/>
    <x v="3"/>
    <x v="4"/>
    <x v="4"/>
    <x v="36"/>
    <n v="5"/>
    <n v="5"/>
    <n v="177"/>
    <n v="547.79999999999995"/>
  </r>
  <r>
    <x v="1"/>
    <x v="3"/>
    <x v="4"/>
    <x v="4"/>
    <x v="37"/>
    <n v="4"/>
    <n v="4"/>
    <n v="192.5"/>
    <n v="187.25"/>
  </r>
  <r>
    <x v="1"/>
    <x v="3"/>
    <x v="4"/>
    <x v="4"/>
    <x v="38"/>
    <n v="2"/>
    <n v="2"/>
    <n v="387"/>
    <n v="387"/>
  </r>
  <r>
    <x v="1"/>
    <x v="3"/>
    <x v="4"/>
    <x v="4"/>
    <x v="39"/>
    <n v="5"/>
    <n v="5"/>
    <n v="152"/>
    <n v="186.2"/>
  </r>
  <r>
    <x v="1"/>
    <x v="3"/>
    <x v="4"/>
    <x v="4"/>
    <x v="40"/>
    <n v="3"/>
    <n v="3"/>
    <n v="271"/>
    <n v="230.333333333333"/>
  </r>
  <r>
    <x v="1"/>
    <x v="3"/>
    <x v="4"/>
    <x v="4"/>
    <x v="41"/>
    <n v="3"/>
    <n v="2"/>
    <n v="381.5"/>
    <n v="381.5"/>
  </r>
  <r>
    <x v="1"/>
    <x v="3"/>
    <x v="4"/>
    <x v="4"/>
    <x v="42"/>
    <n v="6"/>
    <n v="6"/>
    <n v="231.5"/>
    <n v="252.666666666666"/>
  </r>
  <r>
    <x v="1"/>
    <x v="3"/>
    <x v="4"/>
    <x v="4"/>
    <x v="46"/>
    <n v="2"/>
    <n v="2"/>
    <n v="1115.5"/>
    <n v="1115.5"/>
  </r>
  <r>
    <x v="1"/>
    <x v="3"/>
    <x v="4"/>
    <x v="4"/>
    <x v="47"/>
    <n v="4"/>
    <n v="4"/>
    <n v="226.5"/>
    <n v="269.25"/>
  </r>
  <r>
    <x v="1"/>
    <x v="3"/>
    <x v="4"/>
    <x v="4"/>
    <x v="49"/>
    <n v="3"/>
    <n v="3"/>
    <n v="272"/>
    <n v="189.333333333333"/>
  </r>
  <r>
    <x v="1"/>
    <x v="3"/>
    <x v="4"/>
    <x v="4"/>
    <x v="50"/>
    <n v="2"/>
    <n v="2"/>
    <n v="166"/>
    <n v="166"/>
  </r>
  <r>
    <x v="1"/>
    <x v="3"/>
    <x v="4"/>
    <x v="4"/>
    <x v="51"/>
    <n v="5"/>
    <n v="5"/>
    <n v="216"/>
    <n v="322.8"/>
  </r>
  <r>
    <x v="1"/>
    <x v="3"/>
    <x v="4"/>
    <x v="4"/>
    <x v="52"/>
    <n v="1"/>
    <n v="1"/>
    <n v="103"/>
    <n v="103"/>
  </r>
  <r>
    <x v="1"/>
    <x v="3"/>
    <x v="4"/>
    <x v="5"/>
    <x v="5"/>
    <n v="1"/>
    <n v="1"/>
    <n v="73"/>
    <n v="73"/>
  </r>
  <r>
    <x v="1"/>
    <x v="3"/>
    <x v="4"/>
    <x v="5"/>
    <x v="11"/>
    <n v="22"/>
    <n v="21"/>
    <n v="216"/>
    <n v="696.95238095238096"/>
  </r>
  <r>
    <x v="1"/>
    <x v="3"/>
    <x v="4"/>
    <x v="5"/>
    <x v="12"/>
    <n v="23"/>
    <n v="22"/>
    <n v="221.5"/>
    <n v="675.59090909090901"/>
  </r>
  <r>
    <x v="1"/>
    <x v="3"/>
    <x v="4"/>
    <x v="5"/>
    <x v="15"/>
    <n v="1"/>
    <n v="1"/>
    <n v="206"/>
    <n v="206"/>
  </r>
  <r>
    <x v="1"/>
    <x v="3"/>
    <x v="4"/>
    <x v="5"/>
    <x v="16"/>
    <n v="1"/>
    <n v="1"/>
    <n v="254"/>
    <n v="254"/>
  </r>
  <r>
    <x v="1"/>
    <x v="3"/>
    <x v="4"/>
    <x v="5"/>
    <x v="20"/>
    <n v="3"/>
    <n v="3"/>
    <n v="76"/>
    <n v="3366.3333333333298"/>
  </r>
  <r>
    <x v="1"/>
    <x v="3"/>
    <x v="4"/>
    <x v="5"/>
    <x v="23"/>
    <n v="3"/>
    <n v="3"/>
    <n v="271"/>
    <n v="239"/>
  </r>
  <r>
    <x v="1"/>
    <x v="3"/>
    <x v="4"/>
    <x v="5"/>
    <x v="24"/>
    <n v="1"/>
    <n v="1"/>
    <n v="404"/>
    <n v="404"/>
  </r>
  <r>
    <x v="1"/>
    <x v="3"/>
    <x v="4"/>
    <x v="5"/>
    <x v="25"/>
    <n v="5"/>
    <n v="5"/>
    <n v="201"/>
    <n v="231.4"/>
  </r>
  <r>
    <x v="1"/>
    <x v="3"/>
    <x v="4"/>
    <x v="5"/>
    <x v="26"/>
    <n v="1"/>
    <n v="1"/>
    <n v="207"/>
    <n v="207"/>
  </r>
  <r>
    <x v="1"/>
    <x v="3"/>
    <x v="4"/>
    <x v="5"/>
    <x v="27"/>
    <n v="7"/>
    <n v="6"/>
    <n v="298"/>
    <n v="265.33333333333297"/>
  </r>
  <r>
    <x v="1"/>
    <x v="3"/>
    <x v="4"/>
    <x v="5"/>
    <x v="29"/>
    <n v="1"/>
    <n v="1"/>
    <n v="227"/>
    <n v="227"/>
  </r>
  <r>
    <x v="1"/>
    <x v="3"/>
    <x v="4"/>
    <x v="5"/>
    <x v="30"/>
    <n v="5"/>
    <n v="5"/>
    <n v="206"/>
    <n v="2141.8000000000002"/>
  </r>
  <r>
    <x v="1"/>
    <x v="3"/>
    <x v="4"/>
    <x v="5"/>
    <x v="34"/>
    <n v="2"/>
    <n v="2"/>
    <n v="270"/>
    <n v="270"/>
  </r>
  <r>
    <x v="1"/>
    <x v="3"/>
    <x v="4"/>
    <x v="5"/>
    <x v="36"/>
    <n v="1"/>
    <n v="1"/>
    <n v="207"/>
    <n v="207"/>
  </r>
  <r>
    <x v="1"/>
    <x v="3"/>
    <x v="4"/>
    <x v="5"/>
    <x v="37"/>
    <n v="1"/>
    <n v="1"/>
    <n v="163"/>
    <n v="163"/>
  </r>
  <r>
    <x v="1"/>
    <x v="3"/>
    <x v="4"/>
    <x v="5"/>
    <x v="39"/>
    <n v="1"/>
    <n v="1"/>
    <n v="254"/>
    <n v="254"/>
  </r>
  <r>
    <x v="1"/>
    <x v="3"/>
    <x v="4"/>
    <x v="5"/>
    <x v="40"/>
    <n v="2"/>
    <n v="2"/>
    <n v="277"/>
    <n v="277"/>
  </r>
  <r>
    <x v="1"/>
    <x v="3"/>
    <x v="4"/>
    <x v="5"/>
    <x v="41"/>
    <n v="3"/>
    <n v="2"/>
    <n v="381.5"/>
    <n v="381.5"/>
  </r>
  <r>
    <x v="1"/>
    <x v="3"/>
    <x v="4"/>
    <x v="5"/>
    <x v="42"/>
    <n v="4"/>
    <n v="4"/>
    <n v="231.5"/>
    <n v="251"/>
  </r>
  <r>
    <x v="1"/>
    <x v="3"/>
    <x v="4"/>
    <x v="5"/>
    <x v="47"/>
    <n v="1"/>
    <n v="1"/>
    <n v="227"/>
    <n v="227"/>
  </r>
  <r>
    <x v="1"/>
    <x v="3"/>
    <x v="4"/>
    <x v="5"/>
    <x v="50"/>
    <n v="1"/>
    <n v="1"/>
    <n v="153"/>
    <n v="153"/>
  </r>
  <r>
    <x v="1"/>
    <x v="3"/>
    <x v="4"/>
    <x v="5"/>
    <x v="51"/>
    <n v="1"/>
    <n v="1"/>
    <n v="216"/>
    <n v="216"/>
  </r>
  <r>
    <x v="1"/>
    <x v="3"/>
    <x v="4"/>
    <x v="6"/>
    <x v="1"/>
    <n v="1"/>
    <n v="1"/>
    <n v="88"/>
    <n v="88"/>
  </r>
  <r>
    <x v="1"/>
    <x v="3"/>
    <x v="4"/>
    <x v="6"/>
    <x v="5"/>
    <n v="2"/>
    <n v="2"/>
    <n v="151.5"/>
    <n v="151.5"/>
  </r>
  <r>
    <x v="1"/>
    <x v="3"/>
    <x v="4"/>
    <x v="6"/>
    <x v="7"/>
    <n v="3"/>
    <n v="2"/>
    <n v="82"/>
    <n v="82"/>
  </r>
  <r>
    <x v="1"/>
    <x v="3"/>
    <x v="4"/>
    <x v="6"/>
    <x v="11"/>
    <n v="31"/>
    <n v="28"/>
    <n v="151.5"/>
    <n v="227.96428571428501"/>
  </r>
  <r>
    <x v="1"/>
    <x v="3"/>
    <x v="4"/>
    <x v="6"/>
    <x v="12"/>
    <n v="32"/>
    <n v="29"/>
    <n v="144"/>
    <n v="222.62068965517199"/>
  </r>
  <r>
    <x v="1"/>
    <x v="3"/>
    <x v="4"/>
    <x v="6"/>
    <x v="17"/>
    <n v="1"/>
    <n v="1"/>
    <n v="222"/>
    <n v="222"/>
  </r>
  <r>
    <x v="1"/>
    <x v="3"/>
    <x v="4"/>
    <x v="6"/>
    <x v="20"/>
    <n v="1"/>
    <n v="1"/>
    <n v="60"/>
    <n v="60"/>
  </r>
  <r>
    <x v="1"/>
    <x v="3"/>
    <x v="4"/>
    <x v="6"/>
    <x v="23"/>
    <n v="5"/>
    <n v="4"/>
    <n v="83.5"/>
    <n v="79.25"/>
  </r>
  <r>
    <x v="1"/>
    <x v="3"/>
    <x v="4"/>
    <x v="6"/>
    <x v="25"/>
    <n v="13"/>
    <n v="11"/>
    <n v="143"/>
    <n v="227.72727272727201"/>
  </r>
  <r>
    <x v="1"/>
    <x v="3"/>
    <x v="4"/>
    <x v="6"/>
    <x v="27"/>
    <n v="8"/>
    <n v="8"/>
    <n v="262"/>
    <n v="260.125"/>
  </r>
  <r>
    <x v="1"/>
    <x v="3"/>
    <x v="4"/>
    <x v="6"/>
    <x v="29"/>
    <n v="1"/>
    <n v="1"/>
    <n v="73"/>
    <n v="73"/>
  </r>
  <r>
    <x v="1"/>
    <x v="3"/>
    <x v="4"/>
    <x v="6"/>
    <x v="30"/>
    <n v="1"/>
    <n v="1"/>
    <n v="60"/>
    <n v="60"/>
  </r>
  <r>
    <x v="1"/>
    <x v="3"/>
    <x v="4"/>
    <x v="6"/>
    <x v="31"/>
    <n v="2"/>
    <n v="1"/>
    <n v="102"/>
    <n v="102"/>
  </r>
  <r>
    <x v="1"/>
    <x v="3"/>
    <x v="4"/>
    <x v="6"/>
    <x v="32"/>
    <n v="2"/>
    <n v="2"/>
    <n v="301.5"/>
    <n v="301.5"/>
  </r>
  <r>
    <x v="1"/>
    <x v="3"/>
    <x v="4"/>
    <x v="6"/>
    <x v="33"/>
    <n v="1"/>
    <n v="1"/>
    <n v="573"/>
    <n v="573"/>
  </r>
  <r>
    <x v="1"/>
    <x v="3"/>
    <x v="4"/>
    <x v="6"/>
    <x v="35"/>
    <n v="1"/>
    <n v="1"/>
    <n v="187"/>
    <n v="187"/>
  </r>
  <r>
    <x v="1"/>
    <x v="3"/>
    <x v="4"/>
    <x v="6"/>
    <x v="36"/>
    <n v="3"/>
    <n v="3"/>
    <n v="222"/>
    <n v="378"/>
  </r>
  <r>
    <x v="1"/>
    <x v="3"/>
    <x v="4"/>
    <x v="6"/>
    <x v="37"/>
    <n v="1"/>
    <n v="1"/>
    <n v="48"/>
    <n v="48"/>
  </r>
  <r>
    <x v="1"/>
    <x v="3"/>
    <x v="4"/>
    <x v="6"/>
    <x v="39"/>
    <n v="1"/>
    <n v="1"/>
    <n v="286"/>
    <n v="286"/>
  </r>
  <r>
    <x v="1"/>
    <x v="3"/>
    <x v="4"/>
    <x v="6"/>
    <x v="40"/>
    <n v="2"/>
    <n v="2"/>
    <n v="83.5"/>
    <n v="83.5"/>
  </r>
  <r>
    <x v="1"/>
    <x v="3"/>
    <x v="4"/>
    <x v="6"/>
    <x v="45"/>
    <n v="1"/>
    <n v="1"/>
    <n v="824"/>
    <n v="824"/>
  </r>
  <r>
    <x v="1"/>
    <x v="3"/>
    <x v="4"/>
    <x v="6"/>
    <x v="47"/>
    <n v="1"/>
    <n v="1"/>
    <n v="73"/>
    <n v="73"/>
  </r>
  <r>
    <x v="1"/>
    <x v="3"/>
    <x v="4"/>
    <x v="6"/>
    <x v="49"/>
    <n v="4"/>
    <n v="3"/>
    <n v="82"/>
    <n v="99.3333333333333"/>
  </r>
  <r>
    <x v="1"/>
    <x v="3"/>
    <x v="4"/>
    <x v="6"/>
    <x v="50"/>
    <n v="4"/>
    <n v="4"/>
    <n v="375"/>
    <n v="320.75"/>
  </r>
  <r>
    <x v="1"/>
    <x v="3"/>
    <x v="4"/>
    <x v="6"/>
    <x v="51"/>
    <n v="4"/>
    <n v="4"/>
    <n v="328.5"/>
    <n v="293.75"/>
  </r>
  <r>
    <x v="1"/>
    <x v="3"/>
    <x v="4"/>
    <x v="6"/>
    <x v="52"/>
    <n v="1"/>
    <n v="1"/>
    <n v="286"/>
    <n v="286"/>
  </r>
  <r>
    <x v="1"/>
    <x v="3"/>
    <x v="4"/>
    <x v="7"/>
    <x v="5"/>
    <n v="4"/>
    <n v="3"/>
    <n v="263"/>
    <n v="351"/>
  </r>
  <r>
    <x v="1"/>
    <x v="3"/>
    <x v="4"/>
    <x v="7"/>
    <x v="7"/>
    <n v="1"/>
    <n v="0"/>
    <m/>
    <m/>
  </r>
  <r>
    <x v="1"/>
    <x v="3"/>
    <x v="4"/>
    <x v="7"/>
    <x v="9"/>
    <n v="1"/>
    <n v="1"/>
    <n v="303"/>
    <n v="303"/>
  </r>
  <r>
    <x v="1"/>
    <x v="3"/>
    <x v="4"/>
    <x v="7"/>
    <x v="11"/>
    <n v="61"/>
    <n v="56"/>
    <n v="129"/>
    <n v="208.16071428571399"/>
  </r>
  <r>
    <x v="1"/>
    <x v="3"/>
    <x v="4"/>
    <x v="7"/>
    <x v="12"/>
    <n v="62"/>
    <n v="57"/>
    <n v="131"/>
    <n v="207"/>
  </r>
  <r>
    <x v="1"/>
    <x v="3"/>
    <x v="4"/>
    <x v="7"/>
    <x v="13"/>
    <n v="4"/>
    <n v="3"/>
    <n v="131"/>
    <n v="136.333333333333"/>
  </r>
  <r>
    <x v="1"/>
    <x v="3"/>
    <x v="4"/>
    <x v="7"/>
    <x v="14"/>
    <n v="1"/>
    <n v="0"/>
    <m/>
    <m/>
  </r>
  <r>
    <x v="1"/>
    <x v="3"/>
    <x v="4"/>
    <x v="7"/>
    <x v="15"/>
    <n v="4"/>
    <n v="3"/>
    <n v="69"/>
    <n v="95.3333333333333"/>
  </r>
  <r>
    <x v="1"/>
    <x v="3"/>
    <x v="4"/>
    <x v="7"/>
    <x v="16"/>
    <n v="2"/>
    <n v="2"/>
    <n v="139.5"/>
    <n v="139.5"/>
  </r>
  <r>
    <x v="1"/>
    <x v="3"/>
    <x v="4"/>
    <x v="7"/>
    <x v="17"/>
    <n v="4"/>
    <n v="4"/>
    <n v="149"/>
    <n v="168.25"/>
  </r>
  <r>
    <x v="1"/>
    <x v="3"/>
    <x v="4"/>
    <x v="7"/>
    <x v="20"/>
    <n v="7"/>
    <n v="7"/>
    <n v="81"/>
    <n v="81.857142857142804"/>
  </r>
  <r>
    <x v="1"/>
    <x v="3"/>
    <x v="4"/>
    <x v="7"/>
    <x v="21"/>
    <n v="1"/>
    <n v="1"/>
    <n v="164"/>
    <n v="164"/>
  </r>
  <r>
    <x v="1"/>
    <x v="3"/>
    <x v="4"/>
    <x v="7"/>
    <x v="23"/>
    <n v="7"/>
    <n v="7"/>
    <n v="117"/>
    <n v="321"/>
  </r>
  <r>
    <x v="1"/>
    <x v="3"/>
    <x v="4"/>
    <x v="7"/>
    <x v="24"/>
    <n v="2"/>
    <n v="2"/>
    <n v="84.5"/>
    <n v="84.5"/>
  </r>
  <r>
    <x v="1"/>
    <x v="3"/>
    <x v="4"/>
    <x v="7"/>
    <x v="25"/>
    <n v="14"/>
    <n v="13"/>
    <n v="153"/>
    <n v="201.15384615384599"/>
  </r>
  <r>
    <x v="1"/>
    <x v="3"/>
    <x v="4"/>
    <x v="7"/>
    <x v="27"/>
    <n v="13"/>
    <n v="12"/>
    <n v="258.5"/>
    <n v="285.83333333333297"/>
  </r>
  <r>
    <x v="1"/>
    <x v="3"/>
    <x v="4"/>
    <x v="7"/>
    <x v="28"/>
    <n v="1"/>
    <n v="1"/>
    <n v="1546"/>
    <n v="1546"/>
  </r>
  <r>
    <x v="1"/>
    <x v="3"/>
    <x v="4"/>
    <x v="7"/>
    <x v="30"/>
    <n v="13"/>
    <n v="12"/>
    <n v="75"/>
    <n v="85.6666666666666"/>
  </r>
  <r>
    <x v="1"/>
    <x v="3"/>
    <x v="4"/>
    <x v="7"/>
    <x v="31"/>
    <n v="5"/>
    <n v="5"/>
    <n v="117"/>
    <n v="125.6"/>
  </r>
  <r>
    <x v="1"/>
    <x v="3"/>
    <x v="4"/>
    <x v="7"/>
    <x v="32"/>
    <n v="2"/>
    <n v="2"/>
    <n v="268.5"/>
    <n v="268.5"/>
  </r>
  <r>
    <x v="1"/>
    <x v="3"/>
    <x v="4"/>
    <x v="7"/>
    <x v="34"/>
    <n v="3"/>
    <n v="3"/>
    <n v="116"/>
    <n v="210.666666666666"/>
  </r>
  <r>
    <x v="1"/>
    <x v="3"/>
    <x v="4"/>
    <x v="7"/>
    <x v="36"/>
    <n v="10"/>
    <n v="9"/>
    <n v="149"/>
    <n v="195"/>
  </r>
  <r>
    <x v="1"/>
    <x v="3"/>
    <x v="4"/>
    <x v="7"/>
    <x v="38"/>
    <n v="1"/>
    <n v="1"/>
    <n v="142"/>
    <n v="142"/>
  </r>
  <r>
    <x v="1"/>
    <x v="3"/>
    <x v="4"/>
    <x v="7"/>
    <x v="39"/>
    <n v="4"/>
    <n v="3"/>
    <n v="222"/>
    <n v="194"/>
  </r>
  <r>
    <x v="1"/>
    <x v="3"/>
    <x v="4"/>
    <x v="7"/>
    <x v="40"/>
    <n v="1"/>
    <n v="1"/>
    <n v="73"/>
    <n v="73"/>
  </r>
  <r>
    <x v="1"/>
    <x v="3"/>
    <x v="4"/>
    <x v="7"/>
    <x v="42"/>
    <n v="4"/>
    <n v="4"/>
    <n v="118"/>
    <n v="143.5"/>
  </r>
  <r>
    <x v="1"/>
    <x v="3"/>
    <x v="4"/>
    <x v="7"/>
    <x v="44"/>
    <n v="1"/>
    <n v="1"/>
    <n v="562"/>
    <n v="562"/>
  </r>
  <r>
    <x v="1"/>
    <x v="3"/>
    <x v="4"/>
    <x v="7"/>
    <x v="46"/>
    <n v="1"/>
    <n v="1"/>
    <n v="111"/>
    <n v="111"/>
  </r>
  <r>
    <x v="1"/>
    <x v="3"/>
    <x v="4"/>
    <x v="7"/>
    <x v="47"/>
    <n v="1"/>
    <n v="1"/>
    <n v="142"/>
    <n v="142"/>
  </r>
  <r>
    <x v="1"/>
    <x v="3"/>
    <x v="4"/>
    <x v="7"/>
    <x v="49"/>
    <n v="4"/>
    <n v="4"/>
    <n v="200"/>
    <n v="233.25"/>
  </r>
  <r>
    <x v="1"/>
    <x v="3"/>
    <x v="4"/>
    <x v="7"/>
    <x v="50"/>
    <n v="4"/>
    <n v="4"/>
    <n v="183.5"/>
    <n v="236"/>
  </r>
  <r>
    <x v="1"/>
    <x v="3"/>
    <x v="4"/>
    <x v="7"/>
    <x v="51"/>
    <n v="4"/>
    <n v="4"/>
    <n v="220.5"/>
    <n v="302"/>
  </r>
  <r>
    <x v="1"/>
    <x v="3"/>
    <x v="4"/>
    <x v="8"/>
    <x v="11"/>
    <n v="11"/>
    <n v="10"/>
    <n v="196.5"/>
    <n v="225.7"/>
  </r>
  <r>
    <x v="1"/>
    <x v="3"/>
    <x v="4"/>
    <x v="8"/>
    <x v="12"/>
    <n v="12"/>
    <n v="11"/>
    <n v="222"/>
    <n v="227.90909090909"/>
  </r>
  <r>
    <x v="1"/>
    <x v="3"/>
    <x v="4"/>
    <x v="8"/>
    <x v="15"/>
    <n v="1"/>
    <n v="1"/>
    <n v="222"/>
    <n v="222"/>
  </r>
  <r>
    <x v="1"/>
    <x v="3"/>
    <x v="4"/>
    <x v="8"/>
    <x v="19"/>
    <n v="1"/>
    <n v="1"/>
    <n v="411"/>
    <n v="411"/>
  </r>
  <r>
    <x v="1"/>
    <x v="3"/>
    <x v="4"/>
    <x v="8"/>
    <x v="20"/>
    <n v="1"/>
    <n v="1"/>
    <n v="320"/>
    <n v="320"/>
  </r>
  <r>
    <x v="1"/>
    <x v="3"/>
    <x v="4"/>
    <x v="8"/>
    <x v="23"/>
    <n v="1"/>
    <n v="1"/>
    <n v="171"/>
    <n v="171"/>
  </r>
  <r>
    <x v="1"/>
    <x v="3"/>
    <x v="4"/>
    <x v="8"/>
    <x v="24"/>
    <n v="1"/>
    <n v="1"/>
    <n v="169"/>
    <n v="169"/>
  </r>
  <r>
    <x v="1"/>
    <x v="3"/>
    <x v="4"/>
    <x v="8"/>
    <x v="25"/>
    <n v="5"/>
    <n v="4"/>
    <n v="202"/>
    <n v="222"/>
  </r>
  <r>
    <x v="1"/>
    <x v="3"/>
    <x v="4"/>
    <x v="8"/>
    <x v="27"/>
    <n v="1"/>
    <n v="1"/>
    <n v="76"/>
    <n v="76"/>
  </r>
  <r>
    <x v="1"/>
    <x v="3"/>
    <x v="4"/>
    <x v="8"/>
    <x v="30"/>
    <n v="3"/>
    <n v="3"/>
    <n v="222"/>
    <n v="237"/>
  </r>
  <r>
    <x v="1"/>
    <x v="3"/>
    <x v="4"/>
    <x v="8"/>
    <x v="31"/>
    <n v="1"/>
    <n v="1"/>
    <n v="171"/>
    <n v="171"/>
  </r>
  <r>
    <x v="1"/>
    <x v="3"/>
    <x v="4"/>
    <x v="8"/>
    <x v="36"/>
    <n v="1"/>
    <n v="1"/>
    <n v="411"/>
    <n v="411"/>
  </r>
  <r>
    <x v="1"/>
    <x v="3"/>
    <x v="4"/>
    <x v="8"/>
    <x v="38"/>
    <n v="1"/>
    <n v="1"/>
    <n v="250"/>
    <n v="250"/>
  </r>
  <r>
    <x v="1"/>
    <x v="3"/>
    <x v="4"/>
    <x v="8"/>
    <x v="42"/>
    <n v="5"/>
    <n v="4"/>
    <n v="202"/>
    <n v="222"/>
  </r>
  <r>
    <x v="1"/>
    <x v="3"/>
    <x v="4"/>
    <x v="8"/>
    <x v="47"/>
    <n v="1"/>
    <n v="1"/>
    <n v="250"/>
    <n v="250"/>
  </r>
  <r>
    <x v="1"/>
    <x v="3"/>
    <x v="4"/>
    <x v="8"/>
    <x v="51"/>
    <n v="1"/>
    <n v="1"/>
    <n v="76"/>
    <n v="76"/>
  </r>
  <r>
    <x v="1"/>
    <x v="3"/>
    <x v="4"/>
    <x v="9"/>
    <x v="0"/>
    <n v="1"/>
    <n v="1"/>
    <n v="249"/>
    <n v="249"/>
  </r>
  <r>
    <x v="1"/>
    <x v="3"/>
    <x v="4"/>
    <x v="9"/>
    <x v="2"/>
    <n v="1"/>
    <n v="1"/>
    <n v="116"/>
    <n v="116"/>
  </r>
  <r>
    <x v="1"/>
    <x v="3"/>
    <x v="4"/>
    <x v="9"/>
    <x v="3"/>
    <n v="1"/>
    <n v="1"/>
    <n v="414"/>
    <n v="414"/>
  </r>
  <r>
    <x v="1"/>
    <x v="3"/>
    <x v="4"/>
    <x v="9"/>
    <x v="6"/>
    <n v="1"/>
    <n v="1"/>
    <n v="30"/>
    <n v="30"/>
  </r>
  <r>
    <x v="1"/>
    <x v="3"/>
    <x v="4"/>
    <x v="9"/>
    <x v="7"/>
    <n v="2"/>
    <n v="2"/>
    <n v="311.5"/>
    <n v="311.5"/>
  </r>
  <r>
    <x v="1"/>
    <x v="3"/>
    <x v="4"/>
    <x v="9"/>
    <x v="8"/>
    <n v="1"/>
    <n v="1"/>
    <n v="353"/>
    <n v="353"/>
  </r>
  <r>
    <x v="1"/>
    <x v="3"/>
    <x v="4"/>
    <x v="9"/>
    <x v="11"/>
    <n v="73"/>
    <n v="72"/>
    <n v="253.5"/>
    <n v="283.5"/>
  </r>
  <r>
    <x v="1"/>
    <x v="3"/>
    <x v="4"/>
    <x v="9"/>
    <x v="12"/>
    <n v="74"/>
    <n v="73"/>
    <n v="250"/>
    <n v="282.32876712328698"/>
  </r>
  <r>
    <x v="1"/>
    <x v="3"/>
    <x v="4"/>
    <x v="9"/>
    <x v="13"/>
    <n v="2"/>
    <n v="2"/>
    <n v="258.5"/>
    <n v="258.5"/>
  </r>
  <r>
    <x v="1"/>
    <x v="3"/>
    <x v="4"/>
    <x v="9"/>
    <x v="15"/>
    <n v="4"/>
    <n v="4"/>
    <n v="252"/>
    <n v="242.75"/>
  </r>
  <r>
    <x v="1"/>
    <x v="3"/>
    <x v="4"/>
    <x v="9"/>
    <x v="16"/>
    <n v="6"/>
    <n v="6"/>
    <n v="249"/>
    <n v="224.666666666666"/>
  </r>
  <r>
    <x v="1"/>
    <x v="3"/>
    <x v="4"/>
    <x v="9"/>
    <x v="18"/>
    <n v="1"/>
    <n v="1"/>
    <n v="466"/>
    <n v="466"/>
  </r>
  <r>
    <x v="1"/>
    <x v="3"/>
    <x v="4"/>
    <x v="9"/>
    <x v="19"/>
    <n v="1"/>
    <n v="1"/>
    <n v="120"/>
    <n v="120"/>
  </r>
  <r>
    <x v="1"/>
    <x v="3"/>
    <x v="4"/>
    <x v="9"/>
    <x v="20"/>
    <n v="1"/>
    <n v="1"/>
    <n v="131"/>
    <n v="131"/>
  </r>
  <r>
    <x v="1"/>
    <x v="3"/>
    <x v="4"/>
    <x v="9"/>
    <x v="23"/>
    <n v="16"/>
    <n v="15"/>
    <n v="222"/>
    <n v="225.86666666666599"/>
  </r>
  <r>
    <x v="1"/>
    <x v="3"/>
    <x v="4"/>
    <x v="9"/>
    <x v="24"/>
    <n v="7"/>
    <n v="7"/>
    <n v="190"/>
    <n v="195.42857142857099"/>
  </r>
  <r>
    <x v="1"/>
    <x v="3"/>
    <x v="4"/>
    <x v="9"/>
    <x v="25"/>
    <n v="19"/>
    <n v="19"/>
    <n v="311"/>
    <n v="289.105263157894"/>
  </r>
  <r>
    <x v="1"/>
    <x v="3"/>
    <x v="4"/>
    <x v="9"/>
    <x v="27"/>
    <n v="10"/>
    <n v="10"/>
    <n v="434"/>
    <n v="593.4"/>
  </r>
  <r>
    <x v="1"/>
    <x v="3"/>
    <x v="4"/>
    <x v="9"/>
    <x v="28"/>
    <n v="5"/>
    <n v="5"/>
    <n v="286"/>
    <n v="232.6"/>
  </r>
  <r>
    <x v="1"/>
    <x v="3"/>
    <x v="4"/>
    <x v="9"/>
    <x v="30"/>
    <n v="13"/>
    <n v="13"/>
    <n v="188"/>
    <n v="192.30769230769201"/>
  </r>
  <r>
    <x v="1"/>
    <x v="3"/>
    <x v="4"/>
    <x v="9"/>
    <x v="31"/>
    <n v="4"/>
    <n v="4"/>
    <n v="119"/>
    <n v="137"/>
  </r>
  <r>
    <x v="1"/>
    <x v="3"/>
    <x v="4"/>
    <x v="9"/>
    <x v="32"/>
    <n v="2"/>
    <n v="2"/>
    <n v="623"/>
    <n v="623"/>
  </r>
  <r>
    <x v="1"/>
    <x v="3"/>
    <x v="4"/>
    <x v="9"/>
    <x v="34"/>
    <n v="2"/>
    <n v="2"/>
    <n v="177"/>
    <n v="177"/>
  </r>
  <r>
    <x v="1"/>
    <x v="3"/>
    <x v="4"/>
    <x v="9"/>
    <x v="35"/>
    <n v="1"/>
    <n v="1"/>
    <n v="463"/>
    <n v="463"/>
  </r>
  <r>
    <x v="1"/>
    <x v="3"/>
    <x v="4"/>
    <x v="9"/>
    <x v="36"/>
    <n v="7"/>
    <n v="7"/>
    <n v="120"/>
    <n v="163.85714285714201"/>
  </r>
  <r>
    <x v="1"/>
    <x v="3"/>
    <x v="4"/>
    <x v="9"/>
    <x v="37"/>
    <n v="5"/>
    <n v="5"/>
    <n v="222"/>
    <n v="252.6"/>
  </r>
  <r>
    <x v="1"/>
    <x v="3"/>
    <x v="4"/>
    <x v="9"/>
    <x v="38"/>
    <n v="1"/>
    <n v="1"/>
    <n v="198"/>
    <n v="198"/>
  </r>
  <r>
    <x v="1"/>
    <x v="3"/>
    <x v="4"/>
    <x v="9"/>
    <x v="39"/>
    <n v="8"/>
    <n v="8"/>
    <n v="260"/>
    <n v="243.75"/>
  </r>
  <r>
    <x v="1"/>
    <x v="3"/>
    <x v="4"/>
    <x v="9"/>
    <x v="40"/>
    <n v="1"/>
    <n v="0"/>
    <m/>
    <m/>
  </r>
  <r>
    <x v="1"/>
    <x v="3"/>
    <x v="4"/>
    <x v="9"/>
    <x v="42"/>
    <n v="8"/>
    <n v="8"/>
    <n v="231"/>
    <n v="240"/>
  </r>
  <r>
    <x v="1"/>
    <x v="3"/>
    <x v="4"/>
    <x v="9"/>
    <x v="44"/>
    <n v="1"/>
    <n v="1"/>
    <n v="53"/>
    <n v="53"/>
  </r>
  <r>
    <x v="1"/>
    <x v="3"/>
    <x v="4"/>
    <x v="9"/>
    <x v="46"/>
    <n v="2"/>
    <n v="2"/>
    <n v="170.5"/>
    <n v="170.5"/>
  </r>
  <r>
    <x v="1"/>
    <x v="3"/>
    <x v="4"/>
    <x v="9"/>
    <x v="47"/>
    <n v="1"/>
    <n v="1"/>
    <n v="198"/>
    <n v="198"/>
  </r>
  <r>
    <x v="1"/>
    <x v="3"/>
    <x v="4"/>
    <x v="9"/>
    <x v="48"/>
    <n v="1"/>
    <n v="1"/>
    <n v="311"/>
    <n v="311"/>
  </r>
  <r>
    <x v="1"/>
    <x v="3"/>
    <x v="4"/>
    <x v="9"/>
    <x v="49"/>
    <n v="4"/>
    <n v="4"/>
    <n v="301.5"/>
    <n v="301.5"/>
  </r>
  <r>
    <x v="1"/>
    <x v="3"/>
    <x v="4"/>
    <x v="9"/>
    <x v="50"/>
    <n v="3"/>
    <n v="3"/>
    <n v="402"/>
    <n v="323.33333333333297"/>
  </r>
  <r>
    <x v="1"/>
    <x v="3"/>
    <x v="4"/>
    <x v="9"/>
    <x v="51"/>
    <n v="5"/>
    <n v="5"/>
    <n v="409"/>
    <n v="773.6"/>
  </r>
  <r>
    <x v="1"/>
    <x v="3"/>
    <x v="4"/>
    <x v="10"/>
    <x v="3"/>
    <n v="1"/>
    <n v="1"/>
    <n v="86"/>
    <n v="86"/>
  </r>
  <r>
    <x v="1"/>
    <x v="3"/>
    <x v="4"/>
    <x v="10"/>
    <x v="7"/>
    <n v="1"/>
    <n v="1"/>
    <n v="167"/>
    <n v="167"/>
  </r>
  <r>
    <x v="1"/>
    <x v="3"/>
    <x v="4"/>
    <x v="10"/>
    <x v="11"/>
    <n v="35"/>
    <n v="30"/>
    <n v="199"/>
    <n v="272.86666666666599"/>
  </r>
  <r>
    <x v="1"/>
    <x v="3"/>
    <x v="4"/>
    <x v="10"/>
    <x v="12"/>
    <n v="36"/>
    <n v="31"/>
    <n v="198"/>
    <n v="265.74193548387098"/>
  </r>
  <r>
    <x v="1"/>
    <x v="3"/>
    <x v="4"/>
    <x v="10"/>
    <x v="13"/>
    <n v="1"/>
    <n v="0"/>
    <m/>
    <m/>
  </r>
  <r>
    <x v="1"/>
    <x v="3"/>
    <x v="4"/>
    <x v="10"/>
    <x v="15"/>
    <n v="3"/>
    <n v="3"/>
    <n v="164"/>
    <n v="182"/>
  </r>
  <r>
    <x v="1"/>
    <x v="3"/>
    <x v="4"/>
    <x v="10"/>
    <x v="16"/>
    <n v="2"/>
    <n v="2"/>
    <n v="274.5"/>
    <n v="274.5"/>
  </r>
  <r>
    <x v="1"/>
    <x v="3"/>
    <x v="4"/>
    <x v="10"/>
    <x v="17"/>
    <n v="1"/>
    <n v="1"/>
    <n v="198"/>
    <n v="198"/>
  </r>
  <r>
    <x v="1"/>
    <x v="3"/>
    <x v="4"/>
    <x v="10"/>
    <x v="19"/>
    <n v="1"/>
    <n v="1"/>
    <n v="180"/>
    <n v="180"/>
  </r>
  <r>
    <x v="1"/>
    <x v="3"/>
    <x v="4"/>
    <x v="10"/>
    <x v="20"/>
    <n v="3"/>
    <n v="2"/>
    <n v="160.5"/>
    <n v="160.5"/>
  </r>
  <r>
    <x v="1"/>
    <x v="3"/>
    <x v="4"/>
    <x v="10"/>
    <x v="21"/>
    <n v="1"/>
    <n v="0"/>
    <m/>
    <m/>
  </r>
  <r>
    <x v="1"/>
    <x v="3"/>
    <x v="4"/>
    <x v="10"/>
    <x v="23"/>
    <n v="11"/>
    <n v="11"/>
    <n v="201"/>
    <n v="224"/>
  </r>
  <r>
    <x v="1"/>
    <x v="3"/>
    <x v="4"/>
    <x v="10"/>
    <x v="24"/>
    <n v="1"/>
    <n v="1"/>
    <n v="200"/>
    <n v="200"/>
  </r>
  <r>
    <x v="1"/>
    <x v="3"/>
    <x v="4"/>
    <x v="10"/>
    <x v="25"/>
    <n v="5"/>
    <n v="3"/>
    <n v="167"/>
    <n v="547.33333333333303"/>
  </r>
  <r>
    <x v="1"/>
    <x v="3"/>
    <x v="4"/>
    <x v="10"/>
    <x v="27"/>
    <n v="3"/>
    <n v="3"/>
    <n v="213"/>
    <n v="301.33333333333297"/>
  </r>
  <r>
    <x v="1"/>
    <x v="3"/>
    <x v="4"/>
    <x v="10"/>
    <x v="28"/>
    <n v="3"/>
    <n v="3"/>
    <n v="229"/>
    <n v="226"/>
  </r>
  <r>
    <x v="1"/>
    <x v="3"/>
    <x v="4"/>
    <x v="10"/>
    <x v="29"/>
    <n v="1"/>
    <n v="1"/>
    <n v="52"/>
    <n v="52"/>
  </r>
  <r>
    <x v="1"/>
    <x v="3"/>
    <x v="4"/>
    <x v="10"/>
    <x v="30"/>
    <n v="7"/>
    <n v="6"/>
    <n v="173.5"/>
    <n v="177.833333333333"/>
  </r>
  <r>
    <x v="1"/>
    <x v="3"/>
    <x v="4"/>
    <x v="10"/>
    <x v="32"/>
    <n v="1"/>
    <n v="1"/>
    <n v="213"/>
    <n v="213"/>
  </r>
  <r>
    <x v="1"/>
    <x v="3"/>
    <x v="4"/>
    <x v="10"/>
    <x v="33"/>
    <n v="1"/>
    <n v="1"/>
    <n v="1354"/>
    <n v="1354"/>
  </r>
  <r>
    <x v="1"/>
    <x v="3"/>
    <x v="4"/>
    <x v="10"/>
    <x v="36"/>
    <n v="7"/>
    <n v="5"/>
    <n v="198"/>
    <n v="312"/>
  </r>
  <r>
    <x v="1"/>
    <x v="3"/>
    <x v="4"/>
    <x v="10"/>
    <x v="37"/>
    <n v="4"/>
    <n v="4"/>
    <n v="218.5"/>
    <n v="247.75"/>
  </r>
  <r>
    <x v="1"/>
    <x v="3"/>
    <x v="4"/>
    <x v="10"/>
    <x v="39"/>
    <n v="2"/>
    <n v="2"/>
    <n v="274.5"/>
    <n v="274.5"/>
  </r>
  <r>
    <x v="1"/>
    <x v="3"/>
    <x v="4"/>
    <x v="10"/>
    <x v="40"/>
    <n v="3"/>
    <n v="3"/>
    <n v="201"/>
    <n v="236.333333333333"/>
  </r>
  <r>
    <x v="1"/>
    <x v="3"/>
    <x v="4"/>
    <x v="10"/>
    <x v="42"/>
    <n v="2"/>
    <n v="1"/>
    <n v="121"/>
    <n v="121"/>
  </r>
  <r>
    <x v="1"/>
    <x v="3"/>
    <x v="4"/>
    <x v="10"/>
    <x v="45"/>
    <n v="1"/>
    <n v="1"/>
    <n v="395"/>
    <n v="395"/>
  </r>
  <r>
    <x v="1"/>
    <x v="3"/>
    <x v="4"/>
    <x v="10"/>
    <x v="46"/>
    <n v="3"/>
    <n v="2"/>
    <n v="393.5"/>
    <n v="393.5"/>
  </r>
  <r>
    <x v="1"/>
    <x v="3"/>
    <x v="4"/>
    <x v="10"/>
    <x v="47"/>
    <n v="1"/>
    <n v="1"/>
    <n v="52"/>
    <n v="52"/>
  </r>
  <r>
    <x v="1"/>
    <x v="3"/>
    <x v="4"/>
    <x v="10"/>
    <x v="51"/>
    <n v="2"/>
    <n v="2"/>
    <n v="345.5"/>
    <n v="345.5"/>
  </r>
  <r>
    <x v="1"/>
    <x v="3"/>
    <x v="4"/>
    <x v="11"/>
    <x v="11"/>
    <n v="18"/>
    <n v="18"/>
    <n v="175"/>
    <n v="368.166666666666"/>
  </r>
  <r>
    <x v="1"/>
    <x v="3"/>
    <x v="4"/>
    <x v="11"/>
    <x v="12"/>
    <n v="18"/>
    <n v="18"/>
    <n v="175"/>
    <n v="368.166666666666"/>
  </r>
  <r>
    <x v="1"/>
    <x v="3"/>
    <x v="4"/>
    <x v="11"/>
    <x v="15"/>
    <n v="1"/>
    <n v="1"/>
    <n v="150"/>
    <n v="150"/>
  </r>
  <r>
    <x v="1"/>
    <x v="3"/>
    <x v="4"/>
    <x v="11"/>
    <x v="16"/>
    <n v="1"/>
    <n v="1"/>
    <n v="79"/>
    <n v="79"/>
  </r>
  <r>
    <x v="1"/>
    <x v="3"/>
    <x v="4"/>
    <x v="11"/>
    <x v="18"/>
    <n v="1"/>
    <n v="1"/>
    <n v="389"/>
    <n v="389"/>
  </r>
  <r>
    <x v="1"/>
    <x v="3"/>
    <x v="4"/>
    <x v="11"/>
    <x v="20"/>
    <n v="1"/>
    <n v="1"/>
    <n v="290"/>
    <n v="290"/>
  </r>
  <r>
    <x v="1"/>
    <x v="3"/>
    <x v="4"/>
    <x v="11"/>
    <x v="23"/>
    <n v="7"/>
    <n v="7"/>
    <n v="124"/>
    <n v="576.71428571428498"/>
  </r>
  <r>
    <x v="1"/>
    <x v="3"/>
    <x v="4"/>
    <x v="11"/>
    <x v="24"/>
    <n v="1"/>
    <n v="1"/>
    <n v="439"/>
    <n v="439"/>
  </r>
  <r>
    <x v="1"/>
    <x v="3"/>
    <x v="4"/>
    <x v="11"/>
    <x v="25"/>
    <n v="3"/>
    <n v="3"/>
    <n v="229"/>
    <n v="228.666666666666"/>
  </r>
  <r>
    <x v="1"/>
    <x v="3"/>
    <x v="4"/>
    <x v="11"/>
    <x v="27"/>
    <n v="3"/>
    <n v="3"/>
    <n v="276"/>
    <n v="256.33333333333297"/>
  </r>
  <r>
    <x v="1"/>
    <x v="3"/>
    <x v="4"/>
    <x v="11"/>
    <x v="28"/>
    <n v="2"/>
    <n v="2"/>
    <n v="1652"/>
    <n v="1652"/>
  </r>
  <r>
    <x v="1"/>
    <x v="3"/>
    <x v="4"/>
    <x v="11"/>
    <x v="30"/>
    <n v="3"/>
    <n v="3"/>
    <n v="290"/>
    <n v="293"/>
  </r>
  <r>
    <x v="1"/>
    <x v="3"/>
    <x v="4"/>
    <x v="11"/>
    <x v="31"/>
    <n v="1"/>
    <n v="1"/>
    <n v="76"/>
    <n v="76"/>
  </r>
  <r>
    <x v="1"/>
    <x v="3"/>
    <x v="4"/>
    <x v="11"/>
    <x v="34"/>
    <n v="2"/>
    <n v="2"/>
    <n v="190"/>
    <n v="190"/>
  </r>
  <r>
    <x v="1"/>
    <x v="3"/>
    <x v="4"/>
    <x v="11"/>
    <x v="36"/>
    <n v="1"/>
    <n v="1"/>
    <n v="177"/>
    <n v="177"/>
  </r>
  <r>
    <x v="1"/>
    <x v="3"/>
    <x v="4"/>
    <x v="11"/>
    <x v="37"/>
    <n v="1"/>
    <n v="1"/>
    <n v="363"/>
    <n v="363"/>
  </r>
  <r>
    <x v="1"/>
    <x v="3"/>
    <x v="4"/>
    <x v="11"/>
    <x v="39"/>
    <n v="1"/>
    <n v="1"/>
    <n v="79"/>
    <n v="79"/>
  </r>
  <r>
    <x v="1"/>
    <x v="3"/>
    <x v="4"/>
    <x v="11"/>
    <x v="40"/>
    <n v="3"/>
    <n v="3"/>
    <n v="90"/>
    <n v="98"/>
  </r>
  <r>
    <x v="1"/>
    <x v="3"/>
    <x v="4"/>
    <x v="11"/>
    <x v="44"/>
    <n v="1"/>
    <n v="1"/>
    <n v="177"/>
    <n v="177"/>
  </r>
  <r>
    <x v="1"/>
    <x v="3"/>
    <x v="4"/>
    <x v="11"/>
    <x v="48"/>
    <n v="1"/>
    <n v="1"/>
    <n v="165"/>
    <n v="165"/>
  </r>
  <r>
    <x v="1"/>
    <x v="3"/>
    <x v="4"/>
    <x v="11"/>
    <x v="49"/>
    <n v="2"/>
    <n v="2"/>
    <n v="260.5"/>
    <n v="260.5"/>
  </r>
  <r>
    <x v="1"/>
    <x v="3"/>
    <x v="4"/>
    <x v="12"/>
    <x v="0"/>
    <n v="3"/>
    <n v="3"/>
    <n v="33"/>
    <n v="39.6666666666666"/>
  </r>
  <r>
    <x v="1"/>
    <x v="3"/>
    <x v="4"/>
    <x v="12"/>
    <x v="1"/>
    <n v="7"/>
    <n v="7"/>
    <n v="151"/>
    <n v="143.85714285714201"/>
  </r>
  <r>
    <x v="1"/>
    <x v="3"/>
    <x v="4"/>
    <x v="12"/>
    <x v="2"/>
    <n v="4"/>
    <n v="4"/>
    <n v="258"/>
    <n v="241.75"/>
  </r>
  <r>
    <x v="1"/>
    <x v="3"/>
    <x v="4"/>
    <x v="12"/>
    <x v="3"/>
    <n v="11"/>
    <n v="11"/>
    <n v="305"/>
    <n v="303.90909090909003"/>
  </r>
  <r>
    <x v="1"/>
    <x v="3"/>
    <x v="4"/>
    <x v="12"/>
    <x v="4"/>
    <n v="3"/>
    <n v="3"/>
    <n v="339"/>
    <n v="316.666666666666"/>
  </r>
  <r>
    <x v="1"/>
    <x v="3"/>
    <x v="4"/>
    <x v="12"/>
    <x v="5"/>
    <n v="5"/>
    <n v="5"/>
    <n v="321"/>
    <n v="423.4"/>
  </r>
  <r>
    <x v="1"/>
    <x v="3"/>
    <x v="4"/>
    <x v="12"/>
    <x v="6"/>
    <n v="4"/>
    <n v="4"/>
    <n v="561.5"/>
    <n v="537.25"/>
  </r>
  <r>
    <x v="1"/>
    <x v="3"/>
    <x v="4"/>
    <x v="12"/>
    <x v="7"/>
    <n v="3"/>
    <n v="2"/>
    <n v="62.5"/>
    <n v="62.5"/>
  </r>
  <r>
    <x v="1"/>
    <x v="3"/>
    <x v="4"/>
    <x v="12"/>
    <x v="8"/>
    <n v="6"/>
    <n v="6"/>
    <n v="249"/>
    <n v="262.666666666666"/>
  </r>
  <r>
    <x v="1"/>
    <x v="3"/>
    <x v="4"/>
    <x v="12"/>
    <x v="9"/>
    <n v="1"/>
    <n v="1"/>
    <n v="415"/>
    <n v="415"/>
  </r>
  <r>
    <x v="1"/>
    <x v="3"/>
    <x v="4"/>
    <x v="12"/>
    <x v="10"/>
    <n v="3"/>
    <n v="3"/>
    <n v="263"/>
    <n v="211.666666666666"/>
  </r>
  <r>
    <x v="1"/>
    <x v="3"/>
    <x v="4"/>
    <x v="12"/>
    <x v="11"/>
    <n v="186"/>
    <n v="183"/>
    <n v="188"/>
    <n v="317.464480874316"/>
  </r>
  <r>
    <x v="1"/>
    <x v="3"/>
    <x v="4"/>
    <x v="12"/>
    <x v="12"/>
    <n v="192"/>
    <n v="189"/>
    <n v="186"/>
    <n v="313.67724867724797"/>
  </r>
  <r>
    <x v="1"/>
    <x v="3"/>
    <x v="4"/>
    <x v="12"/>
    <x v="13"/>
    <n v="2"/>
    <n v="2"/>
    <n v="130"/>
    <n v="130"/>
  </r>
  <r>
    <x v="1"/>
    <x v="3"/>
    <x v="4"/>
    <x v="12"/>
    <x v="14"/>
    <n v="1"/>
    <n v="1"/>
    <n v="80"/>
    <n v="80"/>
  </r>
  <r>
    <x v="1"/>
    <x v="3"/>
    <x v="4"/>
    <x v="12"/>
    <x v="15"/>
    <n v="2"/>
    <n v="2"/>
    <n v="73"/>
    <n v="73"/>
  </r>
  <r>
    <x v="1"/>
    <x v="3"/>
    <x v="4"/>
    <x v="12"/>
    <x v="16"/>
    <n v="4"/>
    <n v="4"/>
    <n v="472"/>
    <n v="536"/>
  </r>
  <r>
    <x v="1"/>
    <x v="3"/>
    <x v="4"/>
    <x v="12"/>
    <x v="17"/>
    <n v="1"/>
    <n v="1"/>
    <n v="72"/>
    <n v="72"/>
  </r>
  <r>
    <x v="1"/>
    <x v="3"/>
    <x v="4"/>
    <x v="12"/>
    <x v="18"/>
    <n v="5"/>
    <n v="5"/>
    <n v="247"/>
    <n v="261.39999999999998"/>
  </r>
  <r>
    <x v="1"/>
    <x v="3"/>
    <x v="4"/>
    <x v="12"/>
    <x v="19"/>
    <n v="5"/>
    <n v="5"/>
    <n v="153"/>
    <n v="184.8"/>
  </r>
  <r>
    <x v="1"/>
    <x v="3"/>
    <x v="4"/>
    <x v="12"/>
    <x v="20"/>
    <n v="5"/>
    <n v="5"/>
    <n v="166"/>
    <n v="235.2"/>
  </r>
  <r>
    <x v="1"/>
    <x v="3"/>
    <x v="4"/>
    <x v="12"/>
    <x v="21"/>
    <n v="6"/>
    <n v="6"/>
    <n v="166"/>
    <n v="180"/>
  </r>
  <r>
    <x v="1"/>
    <x v="3"/>
    <x v="4"/>
    <x v="12"/>
    <x v="22"/>
    <n v="2"/>
    <n v="2"/>
    <n v="286"/>
    <n v="286"/>
  </r>
  <r>
    <x v="1"/>
    <x v="3"/>
    <x v="4"/>
    <x v="12"/>
    <x v="23"/>
    <n v="34"/>
    <n v="34"/>
    <n v="176"/>
    <n v="228"/>
  </r>
  <r>
    <x v="1"/>
    <x v="3"/>
    <x v="4"/>
    <x v="12"/>
    <x v="24"/>
    <n v="4"/>
    <n v="4"/>
    <n v="276.5"/>
    <n v="361.75"/>
  </r>
  <r>
    <x v="1"/>
    <x v="3"/>
    <x v="4"/>
    <x v="12"/>
    <x v="25"/>
    <n v="47"/>
    <n v="44"/>
    <n v="180.5"/>
    <n v="242.68181818181799"/>
  </r>
  <r>
    <x v="1"/>
    <x v="3"/>
    <x v="4"/>
    <x v="12"/>
    <x v="27"/>
    <n v="34"/>
    <n v="34"/>
    <n v="269.5"/>
    <n v="640.20588235294099"/>
  </r>
  <r>
    <x v="1"/>
    <x v="3"/>
    <x v="4"/>
    <x v="12"/>
    <x v="28"/>
    <n v="4"/>
    <n v="4"/>
    <n v="188.5"/>
    <n v="177.75"/>
  </r>
  <r>
    <x v="1"/>
    <x v="3"/>
    <x v="4"/>
    <x v="12"/>
    <x v="29"/>
    <n v="1"/>
    <n v="1"/>
    <n v="124"/>
    <n v="124"/>
  </r>
  <r>
    <x v="1"/>
    <x v="3"/>
    <x v="4"/>
    <x v="12"/>
    <x v="30"/>
    <n v="18"/>
    <n v="18"/>
    <n v="220"/>
    <n v="326"/>
  </r>
  <r>
    <x v="1"/>
    <x v="3"/>
    <x v="4"/>
    <x v="12"/>
    <x v="31"/>
    <n v="5"/>
    <n v="5"/>
    <n v="132"/>
    <n v="116.6"/>
  </r>
  <r>
    <x v="1"/>
    <x v="3"/>
    <x v="4"/>
    <x v="12"/>
    <x v="32"/>
    <n v="3"/>
    <n v="3"/>
    <n v="288"/>
    <n v="322.33333333333297"/>
  </r>
  <r>
    <x v="1"/>
    <x v="3"/>
    <x v="4"/>
    <x v="12"/>
    <x v="33"/>
    <n v="1"/>
    <n v="1"/>
    <n v="998"/>
    <n v="998"/>
  </r>
  <r>
    <x v="1"/>
    <x v="3"/>
    <x v="4"/>
    <x v="12"/>
    <x v="34"/>
    <n v="6"/>
    <n v="6"/>
    <n v="153.5"/>
    <n v="231"/>
  </r>
  <r>
    <x v="1"/>
    <x v="3"/>
    <x v="4"/>
    <x v="12"/>
    <x v="35"/>
    <n v="1"/>
    <n v="1"/>
    <n v="289"/>
    <n v="289"/>
  </r>
  <r>
    <x v="1"/>
    <x v="3"/>
    <x v="4"/>
    <x v="12"/>
    <x v="36"/>
    <n v="36"/>
    <n v="36"/>
    <n v="159"/>
    <n v="191.75"/>
  </r>
  <r>
    <x v="1"/>
    <x v="3"/>
    <x v="4"/>
    <x v="12"/>
    <x v="37"/>
    <n v="4"/>
    <n v="4"/>
    <n v="346.5"/>
    <n v="413.5"/>
  </r>
  <r>
    <x v="1"/>
    <x v="3"/>
    <x v="4"/>
    <x v="12"/>
    <x v="38"/>
    <n v="5"/>
    <n v="5"/>
    <n v="62"/>
    <n v="213"/>
  </r>
  <r>
    <x v="1"/>
    <x v="3"/>
    <x v="4"/>
    <x v="12"/>
    <x v="39"/>
    <n v="17"/>
    <n v="17"/>
    <n v="390"/>
    <n v="301.64705882352899"/>
  </r>
  <r>
    <x v="1"/>
    <x v="3"/>
    <x v="4"/>
    <x v="12"/>
    <x v="40"/>
    <n v="10"/>
    <n v="10"/>
    <n v="157"/>
    <n v="146.1"/>
  </r>
  <r>
    <x v="1"/>
    <x v="3"/>
    <x v="4"/>
    <x v="12"/>
    <x v="41"/>
    <n v="5"/>
    <n v="5"/>
    <n v="234"/>
    <n v="2665.2"/>
  </r>
  <r>
    <x v="1"/>
    <x v="3"/>
    <x v="4"/>
    <x v="12"/>
    <x v="42"/>
    <n v="11"/>
    <n v="9"/>
    <n v="81"/>
    <n v="133.888888888888"/>
  </r>
  <r>
    <x v="1"/>
    <x v="3"/>
    <x v="4"/>
    <x v="12"/>
    <x v="44"/>
    <n v="3"/>
    <n v="3"/>
    <n v="600"/>
    <n v="462.33333333333297"/>
  </r>
  <r>
    <x v="1"/>
    <x v="3"/>
    <x v="4"/>
    <x v="12"/>
    <x v="45"/>
    <n v="5"/>
    <n v="5"/>
    <n v="177"/>
    <n v="243"/>
  </r>
  <r>
    <x v="1"/>
    <x v="3"/>
    <x v="4"/>
    <x v="12"/>
    <x v="46"/>
    <n v="9"/>
    <n v="9"/>
    <n v="116"/>
    <n v="119"/>
  </r>
  <r>
    <x v="1"/>
    <x v="3"/>
    <x v="4"/>
    <x v="12"/>
    <x v="47"/>
    <n v="6"/>
    <n v="6"/>
    <n v="84.5"/>
    <n v="198.166666666666"/>
  </r>
  <r>
    <x v="1"/>
    <x v="3"/>
    <x v="4"/>
    <x v="12"/>
    <x v="48"/>
    <n v="2"/>
    <n v="2"/>
    <n v="60"/>
    <n v="60"/>
  </r>
  <r>
    <x v="1"/>
    <x v="3"/>
    <x v="4"/>
    <x v="12"/>
    <x v="49"/>
    <n v="11"/>
    <n v="11"/>
    <n v="190"/>
    <n v="291.636363636363"/>
  </r>
  <r>
    <x v="1"/>
    <x v="3"/>
    <x v="4"/>
    <x v="12"/>
    <x v="50"/>
    <n v="10"/>
    <n v="10"/>
    <n v="369"/>
    <n v="308.10000000000002"/>
  </r>
  <r>
    <x v="1"/>
    <x v="3"/>
    <x v="4"/>
    <x v="12"/>
    <x v="51"/>
    <n v="7"/>
    <n v="7"/>
    <n v="272"/>
    <n v="289.85714285714198"/>
  </r>
  <r>
    <x v="1"/>
    <x v="3"/>
    <x v="4"/>
    <x v="12"/>
    <x v="52"/>
    <n v="2"/>
    <n v="2"/>
    <n v="397"/>
    <n v="397"/>
  </r>
  <r>
    <x v="1"/>
    <x v="3"/>
    <x v="4"/>
    <x v="13"/>
    <x v="1"/>
    <n v="1"/>
    <n v="1"/>
    <n v="160"/>
    <n v="160"/>
  </r>
  <r>
    <x v="1"/>
    <x v="3"/>
    <x v="4"/>
    <x v="13"/>
    <x v="3"/>
    <n v="2"/>
    <n v="2"/>
    <n v="1192.5"/>
    <n v="1192.5"/>
  </r>
  <r>
    <x v="1"/>
    <x v="3"/>
    <x v="4"/>
    <x v="13"/>
    <x v="5"/>
    <n v="1"/>
    <n v="1"/>
    <n v="580"/>
    <n v="580"/>
  </r>
  <r>
    <x v="1"/>
    <x v="3"/>
    <x v="4"/>
    <x v="13"/>
    <x v="8"/>
    <n v="1"/>
    <n v="1"/>
    <n v="831"/>
    <n v="831"/>
  </r>
  <r>
    <x v="1"/>
    <x v="3"/>
    <x v="4"/>
    <x v="13"/>
    <x v="11"/>
    <n v="44"/>
    <n v="44"/>
    <n v="212.5"/>
    <n v="323.20454545454498"/>
  </r>
  <r>
    <x v="1"/>
    <x v="3"/>
    <x v="4"/>
    <x v="13"/>
    <x v="12"/>
    <n v="47"/>
    <n v="47"/>
    <n v="212"/>
    <n v="313.55319148936098"/>
  </r>
  <r>
    <x v="1"/>
    <x v="3"/>
    <x v="4"/>
    <x v="13"/>
    <x v="13"/>
    <n v="4"/>
    <n v="4"/>
    <n v="515"/>
    <n v="494.25"/>
  </r>
  <r>
    <x v="1"/>
    <x v="3"/>
    <x v="4"/>
    <x v="13"/>
    <x v="15"/>
    <n v="2"/>
    <n v="2"/>
    <n v="282.5"/>
    <n v="282.5"/>
  </r>
  <r>
    <x v="1"/>
    <x v="3"/>
    <x v="4"/>
    <x v="13"/>
    <x v="16"/>
    <n v="1"/>
    <n v="1"/>
    <n v="80"/>
    <n v="80"/>
  </r>
  <r>
    <x v="1"/>
    <x v="3"/>
    <x v="4"/>
    <x v="13"/>
    <x v="19"/>
    <n v="2"/>
    <n v="2"/>
    <n v="177"/>
    <n v="177"/>
  </r>
  <r>
    <x v="1"/>
    <x v="3"/>
    <x v="4"/>
    <x v="13"/>
    <x v="20"/>
    <n v="1"/>
    <n v="1"/>
    <n v="160"/>
    <n v="160"/>
  </r>
  <r>
    <x v="1"/>
    <x v="3"/>
    <x v="4"/>
    <x v="13"/>
    <x v="23"/>
    <n v="10"/>
    <n v="10"/>
    <n v="223"/>
    <n v="438.2"/>
  </r>
  <r>
    <x v="1"/>
    <x v="3"/>
    <x v="4"/>
    <x v="13"/>
    <x v="24"/>
    <n v="3"/>
    <n v="3"/>
    <n v="250"/>
    <n v="334"/>
  </r>
  <r>
    <x v="1"/>
    <x v="3"/>
    <x v="4"/>
    <x v="13"/>
    <x v="25"/>
    <n v="12"/>
    <n v="12"/>
    <n v="138.5"/>
    <n v="200.166666666666"/>
  </r>
  <r>
    <x v="1"/>
    <x v="3"/>
    <x v="4"/>
    <x v="13"/>
    <x v="27"/>
    <n v="6"/>
    <n v="6"/>
    <n v="287.5"/>
    <n v="349.166666666666"/>
  </r>
  <r>
    <x v="1"/>
    <x v="3"/>
    <x v="4"/>
    <x v="13"/>
    <x v="28"/>
    <n v="3"/>
    <n v="3"/>
    <n v="106"/>
    <n v="148.666666666666"/>
  </r>
  <r>
    <x v="1"/>
    <x v="3"/>
    <x v="4"/>
    <x v="13"/>
    <x v="29"/>
    <n v="1"/>
    <n v="1"/>
    <n v="116"/>
    <n v="116"/>
  </r>
  <r>
    <x v="1"/>
    <x v="3"/>
    <x v="4"/>
    <x v="13"/>
    <x v="30"/>
    <n v="6"/>
    <n v="6"/>
    <n v="205"/>
    <n v="287.83333333333297"/>
  </r>
  <r>
    <x v="1"/>
    <x v="3"/>
    <x v="4"/>
    <x v="13"/>
    <x v="31"/>
    <n v="1"/>
    <n v="1"/>
    <n v="138"/>
    <n v="138"/>
  </r>
  <r>
    <x v="1"/>
    <x v="3"/>
    <x v="4"/>
    <x v="13"/>
    <x v="32"/>
    <n v="1"/>
    <n v="1"/>
    <n v="255"/>
    <n v="255"/>
  </r>
  <r>
    <x v="1"/>
    <x v="3"/>
    <x v="4"/>
    <x v="13"/>
    <x v="34"/>
    <n v="3"/>
    <n v="3"/>
    <n v="132"/>
    <n v="313.33333333333297"/>
  </r>
  <r>
    <x v="1"/>
    <x v="3"/>
    <x v="4"/>
    <x v="13"/>
    <x v="36"/>
    <n v="8"/>
    <n v="8"/>
    <n v="333.5"/>
    <n v="338"/>
  </r>
  <r>
    <x v="1"/>
    <x v="3"/>
    <x v="4"/>
    <x v="13"/>
    <x v="38"/>
    <n v="2"/>
    <n v="2"/>
    <n v="200"/>
    <n v="200"/>
  </r>
  <r>
    <x v="1"/>
    <x v="3"/>
    <x v="4"/>
    <x v="13"/>
    <x v="39"/>
    <n v="2"/>
    <n v="2"/>
    <n v="455.5"/>
    <n v="455.5"/>
  </r>
  <r>
    <x v="1"/>
    <x v="3"/>
    <x v="4"/>
    <x v="13"/>
    <x v="40"/>
    <n v="4"/>
    <n v="4"/>
    <n v="419.5"/>
    <n v="353.25"/>
  </r>
  <r>
    <x v="1"/>
    <x v="3"/>
    <x v="4"/>
    <x v="13"/>
    <x v="42"/>
    <n v="8"/>
    <n v="8"/>
    <n v="138.5"/>
    <n v="228.625"/>
  </r>
  <r>
    <x v="1"/>
    <x v="3"/>
    <x v="4"/>
    <x v="13"/>
    <x v="44"/>
    <n v="1"/>
    <n v="1"/>
    <n v="213"/>
    <n v="213"/>
  </r>
  <r>
    <x v="1"/>
    <x v="3"/>
    <x v="4"/>
    <x v="13"/>
    <x v="47"/>
    <n v="3"/>
    <n v="3"/>
    <n v="150"/>
    <n v="172"/>
  </r>
  <r>
    <x v="1"/>
    <x v="3"/>
    <x v="4"/>
    <x v="13"/>
    <x v="48"/>
    <n v="1"/>
    <n v="1"/>
    <n v="10"/>
    <n v="10"/>
  </r>
  <r>
    <x v="1"/>
    <x v="3"/>
    <x v="4"/>
    <x v="13"/>
    <x v="49"/>
    <n v="2"/>
    <n v="2"/>
    <n v="259.5"/>
    <n v="259.5"/>
  </r>
  <r>
    <x v="1"/>
    <x v="3"/>
    <x v="4"/>
    <x v="13"/>
    <x v="50"/>
    <n v="1"/>
    <n v="1"/>
    <n v="44"/>
    <n v="44"/>
  </r>
  <r>
    <x v="1"/>
    <x v="3"/>
    <x v="4"/>
    <x v="13"/>
    <x v="51"/>
    <n v="1"/>
    <n v="1"/>
    <n v="320"/>
    <n v="320"/>
  </r>
  <r>
    <x v="1"/>
    <x v="3"/>
    <x v="4"/>
    <x v="14"/>
    <x v="3"/>
    <n v="1"/>
    <n v="1"/>
    <n v="319"/>
    <n v="319"/>
  </r>
  <r>
    <x v="1"/>
    <x v="3"/>
    <x v="4"/>
    <x v="14"/>
    <x v="11"/>
    <n v="3"/>
    <n v="3"/>
    <n v="166"/>
    <n v="176.666666666666"/>
  </r>
  <r>
    <x v="1"/>
    <x v="3"/>
    <x v="4"/>
    <x v="14"/>
    <x v="12"/>
    <n v="3"/>
    <n v="3"/>
    <n v="166"/>
    <n v="176.666666666666"/>
  </r>
  <r>
    <x v="1"/>
    <x v="3"/>
    <x v="4"/>
    <x v="14"/>
    <x v="20"/>
    <n v="1"/>
    <n v="1"/>
    <n v="166"/>
    <n v="166"/>
  </r>
  <r>
    <x v="1"/>
    <x v="3"/>
    <x v="4"/>
    <x v="14"/>
    <x v="23"/>
    <n v="2"/>
    <n v="2"/>
    <n v="182"/>
    <n v="182"/>
  </r>
  <r>
    <x v="1"/>
    <x v="3"/>
    <x v="4"/>
    <x v="14"/>
    <x v="28"/>
    <n v="1"/>
    <n v="1"/>
    <n v="45"/>
    <n v="45"/>
  </r>
  <r>
    <x v="1"/>
    <x v="3"/>
    <x v="4"/>
    <x v="14"/>
    <x v="30"/>
    <n v="1"/>
    <n v="1"/>
    <n v="166"/>
    <n v="166"/>
  </r>
  <r>
    <x v="1"/>
    <x v="3"/>
    <x v="4"/>
    <x v="16"/>
    <x v="0"/>
    <n v="1"/>
    <n v="1"/>
    <n v="4925"/>
    <n v="4925"/>
  </r>
  <r>
    <x v="1"/>
    <x v="3"/>
    <x v="4"/>
    <x v="16"/>
    <x v="3"/>
    <n v="5"/>
    <n v="5"/>
    <n v="514"/>
    <n v="510.8"/>
  </r>
  <r>
    <x v="1"/>
    <x v="3"/>
    <x v="4"/>
    <x v="16"/>
    <x v="4"/>
    <n v="1"/>
    <n v="0"/>
    <m/>
    <m/>
  </r>
  <r>
    <x v="1"/>
    <x v="3"/>
    <x v="4"/>
    <x v="16"/>
    <x v="9"/>
    <n v="4"/>
    <n v="4"/>
    <n v="1865.5"/>
    <n v="1928.75"/>
  </r>
  <r>
    <x v="1"/>
    <x v="3"/>
    <x v="4"/>
    <x v="16"/>
    <x v="10"/>
    <n v="2"/>
    <n v="2"/>
    <n v="421"/>
    <n v="421"/>
  </r>
  <r>
    <x v="1"/>
    <x v="3"/>
    <x v="4"/>
    <x v="16"/>
    <x v="11"/>
    <n v="126"/>
    <n v="125"/>
    <n v="2096"/>
    <n v="2258.672"/>
  </r>
  <r>
    <x v="1"/>
    <x v="3"/>
    <x v="4"/>
    <x v="16"/>
    <x v="12"/>
    <n v="128"/>
    <n v="127"/>
    <n v="1963"/>
    <n v="2246.95275590551"/>
  </r>
  <r>
    <x v="1"/>
    <x v="3"/>
    <x v="4"/>
    <x v="16"/>
    <x v="13"/>
    <n v="2"/>
    <n v="2"/>
    <n v="250"/>
    <n v="250"/>
  </r>
  <r>
    <x v="1"/>
    <x v="3"/>
    <x v="4"/>
    <x v="16"/>
    <x v="15"/>
    <n v="2"/>
    <n v="2"/>
    <n v="230.5"/>
    <n v="230.5"/>
  </r>
  <r>
    <x v="1"/>
    <x v="3"/>
    <x v="4"/>
    <x v="16"/>
    <x v="20"/>
    <n v="1"/>
    <n v="1"/>
    <n v="11"/>
    <n v="11"/>
  </r>
  <r>
    <x v="1"/>
    <x v="3"/>
    <x v="4"/>
    <x v="16"/>
    <x v="23"/>
    <n v="10"/>
    <n v="10"/>
    <n v="357.5"/>
    <n v="708.1"/>
  </r>
  <r>
    <x v="1"/>
    <x v="3"/>
    <x v="4"/>
    <x v="16"/>
    <x v="25"/>
    <n v="7"/>
    <n v="7"/>
    <n v="81"/>
    <n v="143.85714285714201"/>
  </r>
  <r>
    <x v="1"/>
    <x v="3"/>
    <x v="4"/>
    <x v="16"/>
    <x v="27"/>
    <n v="95"/>
    <n v="95"/>
    <n v="2756"/>
    <n v="2706.10526315789"/>
  </r>
  <r>
    <x v="1"/>
    <x v="3"/>
    <x v="4"/>
    <x v="16"/>
    <x v="30"/>
    <n v="4"/>
    <n v="3"/>
    <n v="164"/>
    <n v="157.333333333333"/>
  </r>
  <r>
    <x v="1"/>
    <x v="3"/>
    <x v="4"/>
    <x v="16"/>
    <x v="36"/>
    <n v="5"/>
    <n v="5"/>
    <n v="331"/>
    <n v="810.8"/>
  </r>
  <r>
    <x v="1"/>
    <x v="3"/>
    <x v="4"/>
    <x v="16"/>
    <x v="38"/>
    <n v="2"/>
    <n v="2"/>
    <n v="1514.5"/>
    <n v="1514.5"/>
  </r>
  <r>
    <x v="1"/>
    <x v="3"/>
    <x v="4"/>
    <x v="16"/>
    <x v="39"/>
    <n v="5"/>
    <n v="5"/>
    <n v="2431"/>
    <n v="2528"/>
  </r>
  <r>
    <x v="1"/>
    <x v="3"/>
    <x v="4"/>
    <x v="16"/>
    <x v="40"/>
    <n v="5"/>
    <n v="5"/>
    <n v="305"/>
    <n v="905.4"/>
  </r>
  <r>
    <x v="1"/>
    <x v="3"/>
    <x v="4"/>
    <x v="16"/>
    <x v="42"/>
    <n v="5"/>
    <n v="5"/>
    <n v="73"/>
    <n v="58.8"/>
  </r>
  <r>
    <x v="1"/>
    <x v="3"/>
    <x v="4"/>
    <x v="16"/>
    <x v="44"/>
    <n v="1"/>
    <n v="1"/>
    <n v="27"/>
    <n v="27"/>
  </r>
  <r>
    <x v="1"/>
    <x v="3"/>
    <x v="4"/>
    <x v="16"/>
    <x v="46"/>
    <n v="2"/>
    <n v="2"/>
    <n v="1763.5"/>
    <n v="1763.5"/>
  </r>
  <r>
    <x v="1"/>
    <x v="3"/>
    <x v="4"/>
    <x v="16"/>
    <x v="47"/>
    <n v="2"/>
    <n v="2"/>
    <n v="1514.5"/>
    <n v="1514.5"/>
  </r>
  <r>
    <x v="1"/>
    <x v="3"/>
    <x v="4"/>
    <x v="16"/>
    <x v="49"/>
    <n v="1"/>
    <n v="1"/>
    <n v="106"/>
    <n v="106"/>
  </r>
  <r>
    <x v="1"/>
    <x v="3"/>
    <x v="4"/>
    <x v="16"/>
    <x v="50"/>
    <n v="1"/>
    <n v="1"/>
    <n v="607"/>
    <n v="607"/>
  </r>
  <r>
    <x v="1"/>
    <x v="3"/>
    <x v="4"/>
    <x v="16"/>
    <x v="51"/>
    <n v="93"/>
    <n v="93"/>
    <n v="2798"/>
    <n v="2755.2473118279499"/>
  </r>
  <r>
    <x v="1"/>
    <x v="3"/>
    <x v="5"/>
    <x v="0"/>
    <x v="0"/>
    <n v="385"/>
    <n v="366"/>
    <n v="87"/>
    <n v="143.28415300546399"/>
  </r>
  <r>
    <x v="1"/>
    <x v="3"/>
    <x v="5"/>
    <x v="0"/>
    <x v="1"/>
    <n v="211"/>
    <n v="208"/>
    <n v="100.5"/>
    <n v="164.22596153846101"/>
  </r>
  <r>
    <x v="1"/>
    <x v="3"/>
    <x v="5"/>
    <x v="0"/>
    <x v="2"/>
    <n v="236"/>
    <n v="226"/>
    <n v="122.5"/>
    <n v="152.98230088495501"/>
  </r>
  <r>
    <x v="1"/>
    <x v="3"/>
    <x v="5"/>
    <x v="0"/>
    <x v="3"/>
    <n v="354"/>
    <n v="339"/>
    <n v="167"/>
    <n v="216.69321533923301"/>
  </r>
  <r>
    <x v="1"/>
    <x v="3"/>
    <x v="5"/>
    <x v="0"/>
    <x v="4"/>
    <n v="265"/>
    <n v="257"/>
    <n v="122"/>
    <n v="219.80933852140001"/>
  </r>
  <r>
    <x v="1"/>
    <x v="3"/>
    <x v="5"/>
    <x v="0"/>
    <x v="5"/>
    <n v="261"/>
    <n v="250"/>
    <n v="109"/>
    <n v="159.32400000000001"/>
  </r>
  <r>
    <x v="1"/>
    <x v="3"/>
    <x v="5"/>
    <x v="0"/>
    <x v="6"/>
    <n v="109"/>
    <n v="109"/>
    <n v="64"/>
    <n v="92.715596330275204"/>
  </r>
  <r>
    <x v="1"/>
    <x v="3"/>
    <x v="5"/>
    <x v="0"/>
    <x v="7"/>
    <n v="239"/>
    <n v="231"/>
    <n v="104"/>
    <n v="155.80086580086501"/>
  </r>
  <r>
    <x v="1"/>
    <x v="3"/>
    <x v="5"/>
    <x v="0"/>
    <x v="8"/>
    <n v="309"/>
    <n v="301"/>
    <n v="80"/>
    <n v="128.82059800664399"/>
  </r>
  <r>
    <x v="1"/>
    <x v="3"/>
    <x v="5"/>
    <x v="0"/>
    <x v="9"/>
    <n v="229"/>
    <n v="224"/>
    <n v="86"/>
    <n v="154.36607142857099"/>
  </r>
  <r>
    <x v="1"/>
    <x v="3"/>
    <x v="5"/>
    <x v="0"/>
    <x v="10"/>
    <n v="146"/>
    <n v="142"/>
    <n v="100.5"/>
    <n v="173.60563380281599"/>
  </r>
  <r>
    <x v="1"/>
    <x v="3"/>
    <x v="5"/>
    <x v="0"/>
    <x v="11"/>
    <n v="17647"/>
    <n v="17080"/>
    <n v="108"/>
    <n v="176.84373536299699"/>
  </r>
  <r>
    <x v="1"/>
    <x v="3"/>
    <x v="5"/>
    <x v="0"/>
    <x v="12"/>
    <n v="18469"/>
    <n v="17893"/>
    <n v="106"/>
    <n v="173.97764488906199"/>
  </r>
  <r>
    <x v="1"/>
    <x v="3"/>
    <x v="5"/>
    <x v="0"/>
    <x v="13"/>
    <n v="433"/>
    <n v="411"/>
    <n v="96"/>
    <n v="139.84428223844199"/>
  </r>
  <r>
    <x v="1"/>
    <x v="3"/>
    <x v="5"/>
    <x v="0"/>
    <x v="14"/>
    <n v="114"/>
    <n v="110"/>
    <n v="75"/>
    <n v="109.918181818181"/>
  </r>
  <r>
    <x v="1"/>
    <x v="3"/>
    <x v="5"/>
    <x v="0"/>
    <x v="15"/>
    <n v="913"/>
    <n v="880"/>
    <n v="131"/>
    <n v="184.72613636363599"/>
  </r>
  <r>
    <x v="1"/>
    <x v="3"/>
    <x v="5"/>
    <x v="0"/>
    <x v="16"/>
    <n v="437"/>
    <n v="428"/>
    <n v="60"/>
    <n v="112.34813084112101"/>
  </r>
  <r>
    <x v="1"/>
    <x v="3"/>
    <x v="5"/>
    <x v="0"/>
    <x v="17"/>
    <n v="271"/>
    <n v="266"/>
    <n v="99.5"/>
    <n v="124.567669172932"/>
  </r>
  <r>
    <x v="1"/>
    <x v="3"/>
    <x v="5"/>
    <x v="0"/>
    <x v="18"/>
    <n v="286"/>
    <n v="281"/>
    <n v="94"/>
    <n v="160.18149466192099"/>
  </r>
  <r>
    <x v="1"/>
    <x v="3"/>
    <x v="5"/>
    <x v="0"/>
    <x v="19"/>
    <n v="614"/>
    <n v="589"/>
    <n v="121"/>
    <n v="152.88455008488901"/>
  </r>
  <r>
    <x v="1"/>
    <x v="3"/>
    <x v="5"/>
    <x v="0"/>
    <x v="20"/>
    <n v="476"/>
    <n v="461"/>
    <n v="68"/>
    <n v="90.470715835140993"/>
  </r>
  <r>
    <x v="1"/>
    <x v="3"/>
    <x v="5"/>
    <x v="0"/>
    <x v="21"/>
    <n v="321"/>
    <n v="315"/>
    <n v="97"/>
    <n v="148.67619047618999"/>
  </r>
  <r>
    <x v="1"/>
    <x v="3"/>
    <x v="5"/>
    <x v="0"/>
    <x v="22"/>
    <n v="203"/>
    <n v="190"/>
    <n v="139"/>
    <n v="209.4"/>
  </r>
  <r>
    <x v="1"/>
    <x v="3"/>
    <x v="5"/>
    <x v="0"/>
    <x v="23"/>
    <n v="3954"/>
    <n v="3846"/>
    <n v="107"/>
    <n v="159.81019240769601"/>
  </r>
  <r>
    <x v="1"/>
    <x v="3"/>
    <x v="5"/>
    <x v="0"/>
    <x v="24"/>
    <n v="555"/>
    <n v="534"/>
    <n v="89"/>
    <n v="124.303370786516"/>
  </r>
  <r>
    <x v="1"/>
    <x v="3"/>
    <x v="5"/>
    <x v="0"/>
    <x v="25"/>
    <n v="3248"/>
    <n v="3132"/>
    <n v="122"/>
    <n v="208.50574712643601"/>
  </r>
  <r>
    <x v="1"/>
    <x v="3"/>
    <x v="5"/>
    <x v="0"/>
    <x v="26"/>
    <n v="239"/>
    <n v="233"/>
    <n v="87"/>
    <n v="138.334763948497"/>
  </r>
  <r>
    <x v="1"/>
    <x v="3"/>
    <x v="5"/>
    <x v="0"/>
    <x v="27"/>
    <n v="3013"/>
    <n v="2912"/>
    <n v="117"/>
    <n v="225.93337912087901"/>
  </r>
  <r>
    <x v="1"/>
    <x v="3"/>
    <x v="5"/>
    <x v="0"/>
    <x v="28"/>
    <n v="668"/>
    <n v="654"/>
    <n v="87"/>
    <n v="130.59633027522901"/>
  </r>
  <r>
    <x v="1"/>
    <x v="3"/>
    <x v="5"/>
    <x v="0"/>
    <x v="29"/>
    <n v="154"/>
    <n v="154"/>
    <n v="74"/>
    <n v="94.551948051948003"/>
  </r>
  <r>
    <x v="1"/>
    <x v="3"/>
    <x v="5"/>
    <x v="0"/>
    <x v="30"/>
    <n v="2318"/>
    <n v="2241"/>
    <n v="101"/>
    <n v="150.48683623382399"/>
  </r>
  <r>
    <x v="1"/>
    <x v="3"/>
    <x v="5"/>
    <x v="0"/>
    <x v="31"/>
    <n v="591"/>
    <n v="578"/>
    <n v="104"/>
    <n v="145.26816608996501"/>
  </r>
  <r>
    <x v="1"/>
    <x v="3"/>
    <x v="5"/>
    <x v="0"/>
    <x v="32"/>
    <n v="169"/>
    <n v="162"/>
    <n v="122.5"/>
    <n v="173.87037037037001"/>
  </r>
  <r>
    <x v="1"/>
    <x v="3"/>
    <x v="5"/>
    <x v="0"/>
    <x v="33"/>
    <n v="315"/>
    <n v="301"/>
    <n v="251"/>
    <n v="347.39534883720899"/>
  </r>
  <r>
    <x v="1"/>
    <x v="3"/>
    <x v="5"/>
    <x v="0"/>
    <x v="34"/>
    <n v="688"/>
    <n v="656"/>
    <n v="129"/>
    <n v="174.858231707317"/>
  </r>
  <r>
    <x v="1"/>
    <x v="3"/>
    <x v="5"/>
    <x v="0"/>
    <x v="35"/>
    <n v="394"/>
    <n v="382"/>
    <n v="116.5"/>
    <n v="172.54712041884801"/>
  </r>
  <r>
    <x v="1"/>
    <x v="3"/>
    <x v="5"/>
    <x v="0"/>
    <x v="36"/>
    <n v="3536"/>
    <n v="3418"/>
    <n v="110"/>
    <n v="163.519894675248"/>
  </r>
  <r>
    <x v="1"/>
    <x v="3"/>
    <x v="5"/>
    <x v="0"/>
    <x v="37"/>
    <n v="1200"/>
    <n v="1165"/>
    <n v="115"/>
    <n v="162.83347639484899"/>
  </r>
  <r>
    <x v="1"/>
    <x v="3"/>
    <x v="5"/>
    <x v="0"/>
    <x v="38"/>
    <n v="668"/>
    <n v="659"/>
    <n v="65"/>
    <n v="118.25493171471901"/>
  </r>
  <r>
    <x v="1"/>
    <x v="3"/>
    <x v="5"/>
    <x v="0"/>
    <x v="39"/>
    <n v="1578"/>
    <n v="1531"/>
    <n v="75"/>
    <n v="129.817766165904"/>
  </r>
  <r>
    <x v="1"/>
    <x v="3"/>
    <x v="5"/>
    <x v="0"/>
    <x v="40"/>
    <n v="1141"/>
    <n v="1110"/>
    <n v="101"/>
    <n v="164.049549549549"/>
  </r>
  <r>
    <x v="1"/>
    <x v="3"/>
    <x v="5"/>
    <x v="0"/>
    <x v="41"/>
    <n v="493"/>
    <n v="476"/>
    <n v="118.5"/>
    <n v="189.367647058823"/>
  </r>
  <r>
    <x v="1"/>
    <x v="3"/>
    <x v="5"/>
    <x v="0"/>
    <x v="42"/>
    <n v="296"/>
    <n v="290"/>
    <n v="82.5"/>
    <n v="141.97931034482701"/>
  </r>
  <r>
    <x v="1"/>
    <x v="3"/>
    <x v="5"/>
    <x v="0"/>
    <x v="43"/>
    <n v="218"/>
    <n v="207"/>
    <n v="96"/>
    <n v="185.32850241545799"/>
  </r>
  <r>
    <x v="1"/>
    <x v="3"/>
    <x v="5"/>
    <x v="0"/>
    <x v="44"/>
    <n v="329"/>
    <n v="324"/>
    <n v="144"/>
    <n v="222.021604938271"/>
  </r>
  <r>
    <x v="1"/>
    <x v="3"/>
    <x v="5"/>
    <x v="0"/>
    <x v="45"/>
    <n v="478"/>
    <n v="457"/>
    <n v="136"/>
    <n v="188.201312910284"/>
  </r>
  <r>
    <x v="1"/>
    <x v="3"/>
    <x v="5"/>
    <x v="0"/>
    <x v="46"/>
    <n v="507"/>
    <n v="497"/>
    <n v="93"/>
    <n v="162.93762575452701"/>
  </r>
  <r>
    <x v="1"/>
    <x v="3"/>
    <x v="5"/>
    <x v="0"/>
    <x v="47"/>
    <n v="822"/>
    <n v="813"/>
    <n v="67"/>
    <n v="113.765067650676"/>
  </r>
  <r>
    <x v="1"/>
    <x v="3"/>
    <x v="5"/>
    <x v="0"/>
    <x v="48"/>
    <n v="284"/>
    <n v="272"/>
    <n v="149.5"/>
    <n v="210.77205882352899"/>
  </r>
  <r>
    <x v="1"/>
    <x v="3"/>
    <x v="5"/>
    <x v="0"/>
    <x v="49"/>
    <n v="356"/>
    <n v="346"/>
    <n v="138"/>
    <n v="333.03468208092397"/>
  </r>
  <r>
    <x v="1"/>
    <x v="3"/>
    <x v="5"/>
    <x v="0"/>
    <x v="50"/>
    <n v="840"/>
    <n v="805"/>
    <n v="118"/>
    <n v="181.637267080745"/>
  </r>
  <r>
    <x v="1"/>
    <x v="3"/>
    <x v="5"/>
    <x v="0"/>
    <x v="51"/>
    <n v="970"/>
    <n v="945"/>
    <n v="122"/>
    <n v="333.76825396825399"/>
  </r>
  <r>
    <x v="1"/>
    <x v="3"/>
    <x v="5"/>
    <x v="0"/>
    <x v="52"/>
    <n v="104"/>
    <n v="102"/>
    <n v="87"/>
    <n v="125.294117647058"/>
  </r>
  <r>
    <x v="1"/>
    <x v="3"/>
    <x v="5"/>
    <x v="1"/>
    <x v="0"/>
    <n v="74"/>
    <n v="73"/>
    <n v="97"/>
    <n v="120.72602739726"/>
  </r>
  <r>
    <x v="1"/>
    <x v="3"/>
    <x v="5"/>
    <x v="1"/>
    <x v="1"/>
    <n v="37"/>
    <n v="37"/>
    <n v="100"/>
    <n v="161.702702702702"/>
  </r>
  <r>
    <x v="1"/>
    <x v="3"/>
    <x v="5"/>
    <x v="1"/>
    <x v="2"/>
    <n v="51"/>
    <n v="50"/>
    <n v="92.5"/>
    <n v="151.62"/>
  </r>
  <r>
    <x v="1"/>
    <x v="3"/>
    <x v="5"/>
    <x v="1"/>
    <x v="3"/>
    <n v="34"/>
    <n v="33"/>
    <n v="82"/>
    <n v="102.72727272727199"/>
  </r>
  <r>
    <x v="1"/>
    <x v="3"/>
    <x v="5"/>
    <x v="1"/>
    <x v="4"/>
    <n v="58"/>
    <n v="55"/>
    <n v="123"/>
    <n v="222"/>
  </r>
  <r>
    <x v="1"/>
    <x v="3"/>
    <x v="5"/>
    <x v="1"/>
    <x v="5"/>
    <n v="38"/>
    <n v="37"/>
    <n v="116"/>
    <n v="130.216216216216"/>
  </r>
  <r>
    <x v="1"/>
    <x v="3"/>
    <x v="5"/>
    <x v="1"/>
    <x v="6"/>
    <n v="22"/>
    <n v="22"/>
    <n v="88"/>
    <n v="99.409090909090907"/>
  </r>
  <r>
    <x v="1"/>
    <x v="3"/>
    <x v="5"/>
    <x v="1"/>
    <x v="7"/>
    <n v="53"/>
    <n v="53"/>
    <n v="111"/>
    <n v="147.33962264150901"/>
  </r>
  <r>
    <x v="1"/>
    <x v="3"/>
    <x v="5"/>
    <x v="1"/>
    <x v="8"/>
    <n v="63"/>
    <n v="61"/>
    <n v="62"/>
    <n v="98.655737704917996"/>
  </r>
  <r>
    <x v="1"/>
    <x v="3"/>
    <x v="5"/>
    <x v="1"/>
    <x v="9"/>
    <n v="44"/>
    <n v="44"/>
    <n v="64"/>
    <n v="82.613636363636303"/>
  </r>
  <r>
    <x v="1"/>
    <x v="3"/>
    <x v="5"/>
    <x v="1"/>
    <x v="10"/>
    <n v="34"/>
    <n v="33"/>
    <n v="74"/>
    <n v="95.151515151515099"/>
  </r>
  <r>
    <x v="1"/>
    <x v="3"/>
    <x v="5"/>
    <x v="1"/>
    <x v="11"/>
    <n v="3665"/>
    <n v="3563"/>
    <n v="111"/>
    <n v="155.55936008981101"/>
  </r>
  <r>
    <x v="1"/>
    <x v="3"/>
    <x v="5"/>
    <x v="1"/>
    <x v="12"/>
    <n v="3874"/>
    <n v="3772"/>
    <n v="109"/>
    <n v="151.47958642629899"/>
  </r>
  <r>
    <x v="1"/>
    <x v="3"/>
    <x v="5"/>
    <x v="1"/>
    <x v="13"/>
    <n v="75"/>
    <n v="72"/>
    <n v="84"/>
    <n v="128.916666666666"/>
  </r>
  <r>
    <x v="1"/>
    <x v="3"/>
    <x v="5"/>
    <x v="1"/>
    <x v="14"/>
    <n v="16"/>
    <n v="16"/>
    <n v="92"/>
    <n v="108.5"/>
  </r>
  <r>
    <x v="1"/>
    <x v="3"/>
    <x v="5"/>
    <x v="1"/>
    <x v="15"/>
    <n v="216"/>
    <n v="211"/>
    <n v="124"/>
    <n v="173.184834123222"/>
  </r>
  <r>
    <x v="1"/>
    <x v="3"/>
    <x v="5"/>
    <x v="1"/>
    <x v="16"/>
    <n v="96"/>
    <n v="96"/>
    <n v="55"/>
    <n v="79.8125"/>
  </r>
  <r>
    <x v="1"/>
    <x v="3"/>
    <x v="5"/>
    <x v="1"/>
    <x v="17"/>
    <n v="46"/>
    <n v="46"/>
    <n v="101.5"/>
    <n v="129.84782608695599"/>
  </r>
  <r>
    <x v="1"/>
    <x v="3"/>
    <x v="5"/>
    <x v="1"/>
    <x v="18"/>
    <n v="60"/>
    <n v="60"/>
    <n v="100.5"/>
    <n v="164.21666666666599"/>
  </r>
  <r>
    <x v="1"/>
    <x v="3"/>
    <x v="5"/>
    <x v="1"/>
    <x v="19"/>
    <n v="115"/>
    <n v="111"/>
    <n v="127"/>
    <n v="139.32432432432401"/>
  </r>
  <r>
    <x v="1"/>
    <x v="3"/>
    <x v="5"/>
    <x v="1"/>
    <x v="20"/>
    <n v="107"/>
    <n v="104"/>
    <n v="75.5"/>
    <n v="108"/>
  </r>
  <r>
    <x v="1"/>
    <x v="3"/>
    <x v="5"/>
    <x v="1"/>
    <x v="21"/>
    <n v="74"/>
    <n v="72"/>
    <n v="73.5"/>
    <n v="131.194444444444"/>
  </r>
  <r>
    <x v="1"/>
    <x v="3"/>
    <x v="5"/>
    <x v="1"/>
    <x v="22"/>
    <n v="41"/>
    <n v="39"/>
    <n v="148"/>
    <n v="181.666666666666"/>
  </r>
  <r>
    <x v="1"/>
    <x v="3"/>
    <x v="5"/>
    <x v="1"/>
    <x v="23"/>
    <n v="696"/>
    <n v="681"/>
    <n v="116"/>
    <n v="148.78707782672501"/>
  </r>
  <r>
    <x v="1"/>
    <x v="3"/>
    <x v="5"/>
    <x v="1"/>
    <x v="24"/>
    <n v="129"/>
    <n v="125"/>
    <n v="73"/>
    <n v="97.152000000000001"/>
  </r>
  <r>
    <x v="1"/>
    <x v="3"/>
    <x v="5"/>
    <x v="1"/>
    <x v="25"/>
    <n v="767"/>
    <n v="744"/>
    <n v="128.5"/>
    <n v="191.424731182795"/>
  </r>
  <r>
    <x v="1"/>
    <x v="3"/>
    <x v="5"/>
    <x v="1"/>
    <x v="26"/>
    <n v="44"/>
    <n v="43"/>
    <n v="128"/>
    <n v="156.53488372093"/>
  </r>
  <r>
    <x v="1"/>
    <x v="3"/>
    <x v="5"/>
    <x v="1"/>
    <x v="27"/>
    <n v="675"/>
    <n v="650"/>
    <n v="126.5"/>
    <n v="158.812307692307"/>
  </r>
  <r>
    <x v="1"/>
    <x v="3"/>
    <x v="5"/>
    <x v="1"/>
    <x v="28"/>
    <n v="114"/>
    <n v="110"/>
    <n v="80"/>
    <n v="142.827272727272"/>
  </r>
  <r>
    <x v="1"/>
    <x v="3"/>
    <x v="5"/>
    <x v="1"/>
    <x v="29"/>
    <n v="30"/>
    <n v="30"/>
    <n v="52"/>
    <n v="63.466666666666598"/>
  </r>
  <r>
    <x v="1"/>
    <x v="3"/>
    <x v="5"/>
    <x v="1"/>
    <x v="30"/>
    <n v="532"/>
    <n v="517"/>
    <n v="95"/>
    <n v="143.74274661508699"/>
  </r>
  <r>
    <x v="1"/>
    <x v="3"/>
    <x v="5"/>
    <x v="1"/>
    <x v="31"/>
    <n v="117"/>
    <n v="116"/>
    <n v="107"/>
    <n v="144.13793103448199"/>
  </r>
  <r>
    <x v="1"/>
    <x v="3"/>
    <x v="5"/>
    <x v="1"/>
    <x v="32"/>
    <n v="47"/>
    <n v="42"/>
    <n v="148"/>
    <n v="177.642857142857"/>
  </r>
  <r>
    <x v="1"/>
    <x v="3"/>
    <x v="5"/>
    <x v="1"/>
    <x v="33"/>
    <n v="81"/>
    <n v="79"/>
    <n v="242"/>
    <n v="343.430379746835"/>
  </r>
  <r>
    <x v="1"/>
    <x v="3"/>
    <x v="5"/>
    <x v="1"/>
    <x v="34"/>
    <n v="164"/>
    <n v="156"/>
    <n v="141.5"/>
    <n v="176.76282051282001"/>
  </r>
  <r>
    <x v="1"/>
    <x v="3"/>
    <x v="5"/>
    <x v="1"/>
    <x v="35"/>
    <n v="70"/>
    <n v="67"/>
    <n v="108"/>
    <n v="146.76119402985"/>
  </r>
  <r>
    <x v="1"/>
    <x v="3"/>
    <x v="5"/>
    <x v="1"/>
    <x v="36"/>
    <n v="685"/>
    <n v="664"/>
    <n v="112"/>
    <n v="156.20481927710799"/>
  </r>
  <r>
    <x v="1"/>
    <x v="3"/>
    <x v="5"/>
    <x v="1"/>
    <x v="37"/>
    <n v="229"/>
    <n v="223"/>
    <n v="127"/>
    <n v="165.22421524663599"/>
  </r>
  <r>
    <x v="1"/>
    <x v="3"/>
    <x v="5"/>
    <x v="1"/>
    <x v="38"/>
    <n v="179"/>
    <n v="179"/>
    <n v="53"/>
    <n v="85.022346368715006"/>
  </r>
  <r>
    <x v="1"/>
    <x v="3"/>
    <x v="5"/>
    <x v="1"/>
    <x v="39"/>
    <n v="310"/>
    <n v="307"/>
    <n v="62"/>
    <n v="95.280130293159601"/>
  </r>
  <r>
    <x v="1"/>
    <x v="3"/>
    <x v="5"/>
    <x v="1"/>
    <x v="40"/>
    <n v="202"/>
    <n v="199"/>
    <n v="123"/>
    <n v="144.01005025125599"/>
  </r>
  <r>
    <x v="1"/>
    <x v="3"/>
    <x v="5"/>
    <x v="1"/>
    <x v="41"/>
    <n v="124"/>
    <n v="121"/>
    <n v="129"/>
    <n v="144.08264462809899"/>
  </r>
  <r>
    <x v="1"/>
    <x v="3"/>
    <x v="5"/>
    <x v="1"/>
    <x v="42"/>
    <n v="63"/>
    <n v="63"/>
    <n v="123"/>
    <n v="137.15873015873001"/>
  </r>
  <r>
    <x v="1"/>
    <x v="3"/>
    <x v="5"/>
    <x v="1"/>
    <x v="43"/>
    <n v="61"/>
    <n v="58"/>
    <n v="100.5"/>
    <n v="162"/>
  </r>
  <r>
    <x v="1"/>
    <x v="3"/>
    <x v="5"/>
    <x v="1"/>
    <x v="44"/>
    <n v="64"/>
    <n v="63"/>
    <n v="171"/>
    <n v="207.28571428571399"/>
  </r>
  <r>
    <x v="1"/>
    <x v="3"/>
    <x v="5"/>
    <x v="1"/>
    <x v="45"/>
    <n v="100"/>
    <n v="92"/>
    <n v="128.5"/>
    <n v="206.45652173913001"/>
  </r>
  <r>
    <x v="1"/>
    <x v="3"/>
    <x v="5"/>
    <x v="1"/>
    <x v="46"/>
    <n v="92"/>
    <n v="92"/>
    <n v="81"/>
    <n v="122.347826086956"/>
  </r>
  <r>
    <x v="1"/>
    <x v="3"/>
    <x v="5"/>
    <x v="1"/>
    <x v="47"/>
    <n v="209"/>
    <n v="209"/>
    <n v="53"/>
    <n v="81.928229665071697"/>
  </r>
  <r>
    <x v="1"/>
    <x v="3"/>
    <x v="5"/>
    <x v="1"/>
    <x v="48"/>
    <n v="82"/>
    <n v="77"/>
    <n v="227"/>
    <n v="259.97402597402498"/>
  </r>
  <r>
    <x v="1"/>
    <x v="3"/>
    <x v="5"/>
    <x v="1"/>
    <x v="49"/>
    <n v="80"/>
    <n v="79"/>
    <n v="129"/>
    <n v="169.962025316455"/>
  </r>
  <r>
    <x v="1"/>
    <x v="3"/>
    <x v="5"/>
    <x v="1"/>
    <x v="50"/>
    <n v="223"/>
    <n v="215"/>
    <n v="127"/>
    <n v="181.53488372093"/>
  </r>
  <r>
    <x v="1"/>
    <x v="3"/>
    <x v="5"/>
    <x v="1"/>
    <x v="51"/>
    <n v="208"/>
    <n v="201"/>
    <n v="129"/>
    <n v="163.91542288557201"/>
  </r>
  <r>
    <x v="1"/>
    <x v="3"/>
    <x v="5"/>
    <x v="1"/>
    <x v="52"/>
    <n v="17"/>
    <n v="17"/>
    <n v="58"/>
    <n v="81.588235294117595"/>
  </r>
  <r>
    <x v="1"/>
    <x v="3"/>
    <x v="5"/>
    <x v="2"/>
    <x v="0"/>
    <n v="55"/>
    <n v="53"/>
    <n v="116"/>
    <n v="137.81132075471601"/>
  </r>
  <r>
    <x v="1"/>
    <x v="3"/>
    <x v="5"/>
    <x v="2"/>
    <x v="1"/>
    <n v="15"/>
    <n v="15"/>
    <n v="136"/>
    <n v="144.6"/>
  </r>
  <r>
    <x v="1"/>
    <x v="3"/>
    <x v="5"/>
    <x v="2"/>
    <x v="2"/>
    <n v="32"/>
    <n v="31"/>
    <n v="114"/>
    <n v="114.61290322580599"/>
  </r>
  <r>
    <x v="1"/>
    <x v="3"/>
    <x v="5"/>
    <x v="2"/>
    <x v="3"/>
    <n v="29"/>
    <n v="29"/>
    <n v="180"/>
    <n v="220.96551724137899"/>
  </r>
  <r>
    <x v="1"/>
    <x v="3"/>
    <x v="5"/>
    <x v="2"/>
    <x v="4"/>
    <n v="42"/>
    <n v="42"/>
    <n v="192"/>
    <n v="206.09523809523799"/>
  </r>
  <r>
    <x v="1"/>
    <x v="3"/>
    <x v="5"/>
    <x v="2"/>
    <x v="5"/>
    <n v="30"/>
    <n v="30"/>
    <n v="185"/>
    <n v="215.73333333333301"/>
  </r>
  <r>
    <x v="1"/>
    <x v="3"/>
    <x v="5"/>
    <x v="2"/>
    <x v="6"/>
    <n v="9"/>
    <n v="9"/>
    <n v="87"/>
    <n v="129.555555555555"/>
  </r>
  <r>
    <x v="1"/>
    <x v="3"/>
    <x v="5"/>
    <x v="2"/>
    <x v="7"/>
    <n v="43"/>
    <n v="42"/>
    <n v="125.5"/>
    <n v="242.54761904761901"/>
  </r>
  <r>
    <x v="1"/>
    <x v="3"/>
    <x v="5"/>
    <x v="2"/>
    <x v="8"/>
    <n v="36"/>
    <n v="36"/>
    <n v="96"/>
    <n v="141.166666666666"/>
  </r>
  <r>
    <x v="1"/>
    <x v="3"/>
    <x v="5"/>
    <x v="2"/>
    <x v="9"/>
    <n v="16"/>
    <n v="16"/>
    <n v="91.5"/>
    <n v="99.375"/>
  </r>
  <r>
    <x v="1"/>
    <x v="3"/>
    <x v="5"/>
    <x v="2"/>
    <x v="10"/>
    <n v="18"/>
    <n v="18"/>
    <n v="141"/>
    <n v="154.055555555555"/>
  </r>
  <r>
    <x v="1"/>
    <x v="3"/>
    <x v="5"/>
    <x v="2"/>
    <x v="11"/>
    <n v="1931"/>
    <n v="1905"/>
    <n v="125"/>
    <n v="177.91286089238801"/>
  </r>
  <r>
    <x v="1"/>
    <x v="3"/>
    <x v="5"/>
    <x v="2"/>
    <x v="12"/>
    <n v="2033"/>
    <n v="2007"/>
    <n v="124"/>
    <n v="174.92675635276501"/>
  </r>
  <r>
    <x v="1"/>
    <x v="3"/>
    <x v="5"/>
    <x v="2"/>
    <x v="13"/>
    <n v="32"/>
    <n v="31"/>
    <n v="109"/>
    <n v="171.77419354838699"/>
  </r>
  <r>
    <x v="1"/>
    <x v="3"/>
    <x v="5"/>
    <x v="2"/>
    <x v="14"/>
    <n v="10"/>
    <n v="9"/>
    <n v="66"/>
    <n v="90.6666666666666"/>
  </r>
  <r>
    <x v="1"/>
    <x v="3"/>
    <x v="5"/>
    <x v="2"/>
    <x v="15"/>
    <n v="129"/>
    <n v="128"/>
    <n v="144.5"/>
    <n v="179.59375"/>
  </r>
  <r>
    <x v="1"/>
    <x v="3"/>
    <x v="5"/>
    <x v="2"/>
    <x v="16"/>
    <n v="48"/>
    <n v="48"/>
    <n v="70"/>
    <n v="114.479166666666"/>
  </r>
  <r>
    <x v="1"/>
    <x v="3"/>
    <x v="5"/>
    <x v="2"/>
    <x v="17"/>
    <n v="23"/>
    <n v="22"/>
    <n v="117"/>
    <n v="128.59090909090901"/>
  </r>
  <r>
    <x v="1"/>
    <x v="3"/>
    <x v="5"/>
    <x v="2"/>
    <x v="18"/>
    <n v="44"/>
    <n v="43"/>
    <n v="226"/>
    <n v="256.65116279069701"/>
  </r>
  <r>
    <x v="1"/>
    <x v="3"/>
    <x v="5"/>
    <x v="2"/>
    <x v="19"/>
    <n v="49"/>
    <n v="48"/>
    <n v="87"/>
    <n v="158.3125"/>
  </r>
  <r>
    <x v="1"/>
    <x v="3"/>
    <x v="5"/>
    <x v="2"/>
    <x v="20"/>
    <n v="47"/>
    <n v="47"/>
    <n v="75"/>
    <n v="92.042553191489304"/>
  </r>
  <r>
    <x v="1"/>
    <x v="3"/>
    <x v="5"/>
    <x v="2"/>
    <x v="21"/>
    <n v="52"/>
    <n v="52"/>
    <n v="108"/>
    <n v="151.26923076923001"/>
  </r>
  <r>
    <x v="1"/>
    <x v="3"/>
    <x v="5"/>
    <x v="2"/>
    <x v="22"/>
    <n v="27"/>
    <n v="27"/>
    <n v="185"/>
    <n v="224.74074074073999"/>
  </r>
  <r>
    <x v="1"/>
    <x v="3"/>
    <x v="5"/>
    <x v="2"/>
    <x v="23"/>
    <n v="311"/>
    <n v="308"/>
    <n v="116.5"/>
    <n v="146.88961038961"/>
  </r>
  <r>
    <x v="1"/>
    <x v="3"/>
    <x v="5"/>
    <x v="2"/>
    <x v="24"/>
    <n v="55"/>
    <n v="54"/>
    <n v="122.5"/>
    <n v="150.98148148148101"/>
  </r>
  <r>
    <x v="1"/>
    <x v="3"/>
    <x v="5"/>
    <x v="2"/>
    <x v="25"/>
    <n v="456"/>
    <n v="450"/>
    <n v="145"/>
    <n v="207.26222222222199"/>
  </r>
  <r>
    <x v="1"/>
    <x v="3"/>
    <x v="5"/>
    <x v="2"/>
    <x v="26"/>
    <n v="31"/>
    <n v="31"/>
    <n v="73"/>
    <n v="153.74193548387001"/>
  </r>
  <r>
    <x v="1"/>
    <x v="3"/>
    <x v="5"/>
    <x v="2"/>
    <x v="27"/>
    <n v="321"/>
    <n v="315"/>
    <n v="150"/>
    <n v="213.60634920634899"/>
  </r>
  <r>
    <x v="1"/>
    <x v="3"/>
    <x v="5"/>
    <x v="2"/>
    <x v="28"/>
    <n v="44"/>
    <n v="44"/>
    <n v="121.5"/>
    <n v="164.68181818181799"/>
  </r>
  <r>
    <x v="1"/>
    <x v="3"/>
    <x v="5"/>
    <x v="2"/>
    <x v="29"/>
    <n v="19"/>
    <n v="19"/>
    <n v="72"/>
    <n v="98.368421052631504"/>
  </r>
  <r>
    <x v="1"/>
    <x v="3"/>
    <x v="5"/>
    <x v="2"/>
    <x v="30"/>
    <n v="282"/>
    <n v="280"/>
    <n v="124"/>
    <n v="161.746428571428"/>
  </r>
  <r>
    <x v="1"/>
    <x v="3"/>
    <x v="5"/>
    <x v="2"/>
    <x v="31"/>
    <n v="45"/>
    <n v="45"/>
    <n v="114"/>
    <n v="123.73333333333299"/>
  </r>
  <r>
    <x v="1"/>
    <x v="3"/>
    <x v="5"/>
    <x v="2"/>
    <x v="32"/>
    <n v="9"/>
    <n v="9"/>
    <n v="115"/>
    <n v="121.111111111111"/>
  </r>
  <r>
    <x v="1"/>
    <x v="3"/>
    <x v="5"/>
    <x v="2"/>
    <x v="33"/>
    <n v="39"/>
    <n v="38"/>
    <n v="253.5"/>
    <n v="333.26315789473603"/>
  </r>
  <r>
    <x v="1"/>
    <x v="3"/>
    <x v="5"/>
    <x v="2"/>
    <x v="34"/>
    <n v="69"/>
    <n v="68"/>
    <n v="118.5"/>
    <n v="177.26470588235199"/>
  </r>
  <r>
    <x v="1"/>
    <x v="3"/>
    <x v="5"/>
    <x v="2"/>
    <x v="35"/>
    <n v="60"/>
    <n v="60"/>
    <n v="120.5"/>
    <n v="165.416666666666"/>
  </r>
  <r>
    <x v="1"/>
    <x v="3"/>
    <x v="5"/>
    <x v="2"/>
    <x v="36"/>
    <n v="384"/>
    <n v="378"/>
    <n v="115"/>
    <n v="172.45238095238"/>
  </r>
  <r>
    <x v="1"/>
    <x v="3"/>
    <x v="5"/>
    <x v="2"/>
    <x v="37"/>
    <n v="94"/>
    <n v="91"/>
    <n v="103"/>
    <n v="146.274725274725"/>
  </r>
  <r>
    <x v="1"/>
    <x v="3"/>
    <x v="5"/>
    <x v="2"/>
    <x v="38"/>
    <n v="83"/>
    <n v="83"/>
    <n v="85"/>
    <n v="123.915662650602"/>
  </r>
  <r>
    <x v="1"/>
    <x v="3"/>
    <x v="5"/>
    <x v="2"/>
    <x v="39"/>
    <n v="177"/>
    <n v="174"/>
    <n v="94.5"/>
    <n v="130.18390804597701"/>
  </r>
  <r>
    <x v="1"/>
    <x v="3"/>
    <x v="5"/>
    <x v="2"/>
    <x v="40"/>
    <n v="99"/>
    <n v="99"/>
    <n v="96"/>
    <n v="128.37373737373699"/>
  </r>
  <r>
    <x v="1"/>
    <x v="3"/>
    <x v="5"/>
    <x v="2"/>
    <x v="41"/>
    <n v="37"/>
    <n v="37"/>
    <n v="131"/>
    <n v="142.40540540540499"/>
  </r>
  <r>
    <x v="1"/>
    <x v="3"/>
    <x v="5"/>
    <x v="2"/>
    <x v="42"/>
    <n v="35"/>
    <n v="35"/>
    <n v="59"/>
    <n v="135.31428571428501"/>
  </r>
  <r>
    <x v="1"/>
    <x v="3"/>
    <x v="5"/>
    <x v="2"/>
    <x v="43"/>
    <n v="20"/>
    <n v="20"/>
    <n v="96"/>
    <n v="117.2"/>
  </r>
  <r>
    <x v="1"/>
    <x v="3"/>
    <x v="5"/>
    <x v="2"/>
    <x v="44"/>
    <n v="47"/>
    <n v="46"/>
    <n v="177"/>
    <n v="249.195652173913"/>
  </r>
  <r>
    <x v="1"/>
    <x v="3"/>
    <x v="5"/>
    <x v="2"/>
    <x v="45"/>
    <n v="76"/>
    <n v="75"/>
    <n v="136"/>
    <n v="189.32"/>
  </r>
  <r>
    <x v="1"/>
    <x v="3"/>
    <x v="5"/>
    <x v="2"/>
    <x v="46"/>
    <n v="59"/>
    <n v="59"/>
    <n v="96"/>
    <n v="185.42372881355899"/>
  </r>
  <r>
    <x v="1"/>
    <x v="3"/>
    <x v="5"/>
    <x v="2"/>
    <x v="47"/>
    <n v="102"/>
    <n v="102"/>
    <n v="84"/>
    <n v="119.156862745098"/>
  </r>
  <r>
    <x v="1"/>
    <x v="3"/>
    <x v="5"/>
    <x v="2"/>
    <x v="48"/>
    <n v="38"/>
    <n v="38"/>
    <n v="193"/>
    <n v="238.52631578947299"/>
  </r>
  <r>
    <x v="1"/>
    <x v="3"/>
    <x v="5"/>
    <x v="2"/>
    <x v="49"/>
    <n v="64"/>
    <n v="62"/>
    <n v="159"/>
    <n v="198.53225806451599"/>
  </r>
  <r>
    <x v="1"/>
    <x v="3"/>
    <x v="5"/>
    <x v="2"/>
    <x v="50"/>
    <n v="98"/>
    <n v="96"/>
    <n v="129.5"/>
    <n v="213.010416666666"/>
  </r>
  <r>
    <x v="1"/>
    <x v="3"/>
    <x v="5"/>
    <x v="2"/>
    <x v="51"/>
    <n v="114"/>
    <n v="110"/>
    <n v="143.5"/>
    <n v="259.927272727272"/>
  </r>
  <r>
    <x v="1"/>
    <x v="3"/>
    <x v="5"/>
    <x v="2"/>
    <x v="52"/>
    <n v="12"/>
    <n v="12"/>
    <n v="100"/>
    <n v="197.083333333333"/>
  </r>
  <r>
    <x v="1"/>
    <x v="3"/>
    <x v="5"/>
    <x v="7"/>
    <x v="0"/>
    <n v="59"/>
    <n v="53"/>
    <n v="53"/>
    <n v="90.377358490565996"/>
  </r>
  <r>
    <x v="1"/>
    <x v="3"/>
    <x v="5"/>
    <x v="7"/>
    <x v="1"/>
    <n v="33"/>
    <n v="33"/>
    <n v="47"/>
    <n v="272.72727272727201"/>
  </r>
  <r>
    <x v="1"/>
    <x v="3"/>
    <x v="5"/>
    <x v="7"/>
    <x v="2"/>
    <n v="40"/>
    <n v="36"/>
    <n v="62"/>
    <n v="129.75"/>
  </r>
  <r>
    <x v="1"/>
    <x v="3"/>
    <x v="5"/>
    <x v="7"/>
    <x v="3"/>
    <n v="57"/>
    <n v="51"/>
    <n v="108"/>
    <n v="181.470588235294"/>
  </r>
  <r>
    <x v="1"/>
    <x v="3"/>
    <x v="5"/>
    <x v="7"/>
    <x v="4"/>
    <n v="27"/>
    <n v="26"/>
    <n v="77.5"/>
    <n v="202.461538461538"/>
  </r>
  <r>
    <x v="1"/>
    <x v="3"/>
    <x v="5"/>
    <x v="7"/>
    <x v="5"/>
    <n v="68"/>
    <n v="63"/>
    <n v="85"/>
    <n v="119.95238095238"/>
  </r>
  <r>
    <x v="1"/>
    <x v="3"/>
    <x v="5"/>
    <x v="7"/>
    <x v="6"/>
    <n v="18"/>
    <n v="18"/>
    <n v="59.5"/>
    <n v="64.3888888888888"/>
  </r>
  <r>
    <x v="1"/>
    <x v="3"/>
    <x v="5"/>
    <x v="7"/>
    <x v="7"/>
    <n v="30"/>
    <n v="27"/>
    <n v="103"/>
    <n v="129.70370370370301"/>
  </r>
  <r>
    <x v="1"/>
    <x v="3"/>
    <x v="5"/>
    <x v="7"/>
    <x v="8"/>
    <n v="43"/>
    <n v="43"/>
    <n v="58"/>
    <n v="100.558139534883"/>
  </r>
  <r>
    <x v="1"/>
    <x v="3"/>
    <x v="5"/>
    <x v="7"/>
    <x v="9"/>
    <n v="46"/>
    <n v="46"/>
    <n v="93.5"/>
    <n v="147.97826086956499"/>
  </r>
  <r>
    <x v="1"/>
    <x v="3"/>
    <x v="5"/>
    <x v="7"/>
    <x v="10"/>
    <n v="18"/>
    <n v="17"/>
    <n v="61"/>
    <n v="122.64705882352899"/>
  </r>
  <r>
    <x v="1"/>
    <x v="3"/>
    <x v="5"/>
    <x v="7"/>
    <x v="11"/>
    <n v="2585"/>
    <n v="2453"/>
    <n v="83"/>
    <n v="142.865063187933"/>
  </r>
  <r>
    <x v="1"/>
    <x v="3"/>
    <x v="5"/>
    <x v="7"/>
    <x v="12"/>
    <n v="2703"/>
    <n v="2568"/>
    <n v="82"/>
    <n v="141.79361370716501"/>
  </r>
  <r>
    <x v="1"/>
    <x v="3"/>
    <x v="5"/>
    <x v="7"/>
    <x v="13"/>
    <n v="60"/>
    <n v="56"/>
    <n v="58.5"/>
    <n v="92.071428571428498"/>
  </r>
  <r>
    <x v="1"/>
    <x v="3"/>
    <x v="5"/>
    <x v="7"/>
    <x v="14"/>
    <n v="13"/>
    <n v="11"/>
    <n v="131"/>
    <n v="144"/>
  </r>
  <r>
    <x v="1"/>
    <x v="3"/>
    <x v="5"/>
    <x v="7"/>
    <x v="15"/>
    <n v="108"/>
    <n v="100"/>
    <n v="110"/>
    <n v="136.46"/>
  </r>
  <r>
    <x v="1"/>
    <x v="3"/>
    <x v="5"/>
    <x v="7"/>
    <x v="16"/>
    <n v="66"/>
    <n v="63"/>
    <n v="60"/>
    <n v="86.174603174603106"/>
  </r>
  <r>
    <x v="1"/>
    <x v="3"/>
    <x v="5"/>
    <x v="7"/>
    <x v="17"/>
    <n v="38"/>
    <n v="37"/>
    <n v="109"/>
    <n v="119"/>
  </r>
  <r>
    <x v="1"/>
    <x v="3"/>
    <x v="5"/>
    <x v="7"/>
    <x v="18"/>
    <n v="65"/>
    <n v="63"/>
    <n v="61"/>
    <n v="92.142857142857096"/>
  </r>
  <r>
    <x v="1"/>
    <x v="3"/>
    <x v="5"/>
    <x v="7"/>
    <x v="19"/>
    <n v="74"/>
    <n v="72"/>
    <n v="75.5"/>
    <n v="119.555555555555"/>
  </r>
  <r>
    <x v="1"/>
    <x v="3"/>
    <x v="5"/>
    <x v="7"/>
    <x v="20"/>
    <n v="83"/>
    <n v="79"/>
    <n v="47"/>
    <n v="70.164556962025301"/>
  </r>
  <r>
    <x v="1"/>
    <x v="3"/>
    <x v="5"/>
    <x v="7"/>
    <x v="21"/>
    <n v="38"/>
    <n v="38"/>
    <n v="73.5"/>
    <n v="127.78947368420999"/>
  </r>
  <r>
    <x v="1"/>
    <x v="3"/>
    <x v="5"/>
    <x v="7"/>
    <x v="22"/>
    <n v="29"/>
    <n v="28"/>
    <n v="60.5"/>
    <n v="104.78571428571399"/>
  </r>
  <r>
    <x v="1"/>
    <x v="3"/>
    <x v="5"/>
    <x v="7"/>
    <x v="23"/>
    <n v="537"/>
    <n v="507"/>
    <n v="88"/>
    <n v="160.96252465483201"/>
  </r>
  <r>
    <x v="1"/>
    <x v="3"/>
    <x v="5"/>
    <x v="7"/>
    <x v="24"/>
    <n v="52"/>
    <n v="49"/>
    <n v="99"/>
    <n v="106.632653061224"/>
  </r>
  <r>
    <x v="1"/>
    <x v="3"/>
    <x v="5"/>
    <x v="7"/>
    <x v="25"/>
    <n v="463"/>
    <n v="438"/>
    <n v="95"/>
    <n v="154.05479452054701"/>
  </r>
  <r>
    <x v="1"/>
    <x v="3"/>
    <x v="5"/>
    <x v="7"/>
    <x v="26"/>
    <n v="37"/>
    <n v="33"/>
    <n v="52"/>
    <n v="99.848484848484802"/>
  </r>
  <r>
    <x v="1"/>
    <x v="3"/>
    <x v="5"/>
    <x v="7"/>
    <x v="27"/>
    <n v="601"/>
    <n v="574"/>
    <n v="83"/>
    <n v="126.15156794425"/>
  </r>
  <r>
    <x v="1"/>
    <x v="3"/>
    <x v="5"/>
    <x v="7"/>
    <x v="28"/>
    <n v="68"/>
    <n v="67"/>
    <n v="81"/>
    <n v="125.53731343283501"/>
  </r>
  <r>
    <x v="1"/>
    <x v="3"/>
    <x v="5"/>
    <x v="7"/>
    <x v="29"/>
    <n v="28"/>
    <n v="28"/>
    <n v="60.5"/>
    <n v="129.03571428571399"/>
  </r>
  <r>
    <x v="1"/>
    <x v="3"/>
    <x v="5"/>
    <x v="7"/>
    <x v="30"/>
    <n v="288"/>
    <n v="272"/>
    <n v="79"/>
    <n v="113.371323529411"/>
  </r>
  <r>
    <x v="1"/>
    <x v="3"/>
    <x v="5"/>
    <x v="7"/>
    <x v="31"/>
    <n v="82"/>
    <n v="78"/>
    <n v="86.5"/>
    <n v="169.397435897435"/>
  </r>
  <r>
    <x v="1"/>
    <x v="3"/>
    <x v="5"/>
    <x v="7"/>
    <x v="32"/>
    <n v="33"/>
    <n v="32"/>
    <n v="86.5"/>
    <n v="138.96875"/>
  </r>
  <r>
    <x v="1"/>
    <x v="3"/>
    <x v="5"/>
    <x v="7"/>
    <x v="33"/>
    <n v="44"/>
    <n v="41"/>
    <n v="242"/>
    <n v="362.80487804877998"/>
  </r>
  <r>
    <x v="1"/>
    <x v="3"/>
    <x v="5"/>
    <x v="7"/>
    <x v="34"/>
    <n v="146"/>
    <n v="137"/>
    <n v="93"/>
    <n v="137.80291970802901"/>
  </r>
  <r>
    <x v="1"/>
    <x v="3"/>
    <x v="5"/>
    <x v="7"/>
    <x v="35"/>
    <n v="55"/>
    <n v="50"/>
    <n v="110.5"/>
    <n v="146.80000000000001"/>
  </r>
  <r>
    <x v="1"/>
    <x v="3"/>
    <x v="5"/>
    <x v="7"/>
    <x v="36"/>
    <n v="457"/>
    <n v="434"/>
    <n v="82"/>
    <n v="170.986175115207"/>
  </r>
  <r>
    <x v="1"/>
    <x v="3"/>
    <x v="5"/>
    <x v="7"/>
    <x v="37"/>
    <n v="171"/>
    <n v="160"/>
    <n v="87.5"/>
    <n v="155.20625000000001"/>
  </r>
  <r>
    <x v="1"/>
    <x v="3"/>
    <x v="5"/>
    <x v="7"/>
    <x v="38"/>
    <n v="90"/>
    <n v="87"/>
    <n v="52"/>
    <n v="115.689655172413"/>
  </r>
  <r>
    <x v="1"/>
    <x v="3"/>
    <x v="5"/>
    <x v="7"/>
    <x v="39"/>
    <n v="239"/>
    <n v="228"/>
    <n v="61"/>
    <n v="104.859649122807"/>
  </r>
  <r>
    <x v="1"/>
    <x v="3"/>
    <x v="5"/>
    <x v="7"/>
    <x v="40"/>
    <n v="159"/>
    <n v="151"/>
    <n v="88"/>
    <n v="171.49668874172099"/>
  </r>
  <r>
    <x v="1"/>
    <x v="3"/>
    <x v="5"/>
    <x v="7"/>
    <x v="41"/>
    <n v="100"/>
    <n v="96"/>
    <n v="95.5"/>
    <n v="167.875"/>
  </r>
  <r>
    <x v="1"/>
    <x v="3"/>
    <x v="5"/>
    <x v="7"/>
    <x v="42"/>
    <n v="44"/>
    <n v="43"/>
    <n v="59"/>
    <n v="90.534883720930196"/>
  </r>
  <r>
    <x v="1"/>
    <x v="3"/>
    <x v="5"/>
    <x v="7"/>
    <x v="43"/>
    <n v="25"/>
    <n v="25"/>
    <n v="160"/>
    <n v="550.32000000000005"/>
  </r>
  <r>
    <x v="1"/>
    <x v="3"/>
    <x v="5"/>
    <x v="7"/>
    <x v="44"/>
    <n v="34"/>
    <n v="33"/>
    <n v="141"/>
    <n v="332.27272727272702"/>
  </r>
  <r>
    <x v="1"/>
    <x v="3"/>
    <x v="5"/>
    <x v="7"/>
    <x v="45"/>
    <n v="59"/>
    <n v="57"/>
    <n v="131"/>
    <n v="161.45614035087701"/>
  </r>
  <r>
    <x v="1"/>
    <x v="3"/>
    <x v="5"/>
    <x v="7"/>
    <x v="46"/>
    <n v="57"/>
    <n v="52"/>
    <n v="67"/>
    <n v="99.019230769230703"/>
  </r>
  <r>
    <x v="1"/>
    <x v="3"/>
    <x v="5"/>
    <x v="7"/>
    <x v="47"/>
    <n v="118"/>
    <n v="115"/>
    <n v="58"/>
    <n v="118.939130434782"/>
  </r>
  <r>
    <x v="1"/>
    <x v="3"/>
    <x v="5"/>
    <x v="7"/>
    <x v="48"/>
    <n v="52"/>
    <n v="50"/>
    <n v="86"/>
    <n v="136.52000000000001"/>
  </r>
  <r>
    <x v="1"/>
    <x v="3"/>
    <x v="5"/>
    <x v="7"/>
    <x v="49"/>
    <n v="40"/>
    <n v="37"/>
    <n v="101"/>
    <n v="168.54054054054001"/>
  </r>
  <r>
    <x v="1"/>
    <x v="3"/>
    <x v="5"/>
    <x v="7"/>
    <x v="50"/>
    <n v="131"/>
    <n v="124"/>
    <n v="93"/>
    <n v="137.20967741935399"/>
  </r>
  <r>
    <x v="1"/>
    <x v="3"/>
    <x v="5"/>
    <x v="7"/>
    <x v="51"/>
    <n v="171"/>
    <n v="166"/>
    <n v="80.5"/>
    <n v="105.55421686746899"/>
  </r>
  <r>
    <x v="1"/>
    <x v="3"/>
    <x v="5"/>
    <x v="7"/>
    <x v="52"/>
    <n v="12"/>
    <n v="12"/>
    <n v="71.5"/>
    <n v="81.1666666666666"/>
  </r>
  <r>
    <x v="1"/>
    <x v="3"/>
    <x v="5"/>
    <x v="8"/>
    <x v="0"/>
    <n v="11"/>
    <n v="11"/>
    <n v="46"/>
    <n v="108.818181818181"/>
  </r>
  <r>
    <x v="1"/>
    <x v="3"/>
    <x v="5"/>
    <x v="8"/>
    <x v="1"/>
    <n v="2"/>
    <n v="2"/>
    <n v="43.5"/>
    <n v="43.5"/>
  </r>
  <r>
    <x v="1"/>
    <x v="3"/>
    <x v="5"/>
    <x v="8"/>
    <x v="2"/>
    <n v="2"/>
    <n v="2"/>
    <n v="161"/>
    <n v="161"/>
  </r>
  <r>
    <x v="1"/>
    <x v="3"/>
    <x v="5"/>
    <x v="8"/>
    <x v="3"/>
    <n v="3"/>
    <n v="3"/>
    <n v="124"/>
    <n v="134.666666666666"/>
  </r>
  <r>
    <x v="1"/>
    <x v="3"/>
    <x v="5"/>
    <x v="8"/>
    <x v="4"/>
    <n v="4"/>
    <n v="4"/>
    <n v="67.5"/>
    <n v="233.5"/>
  </r>
  <r>
    <x v="1"/>
    <x v="3"/>
    <x v="5"/>
    <x v="8"/>
    <x v="5"/>
    <n v="3"/>
    <n v="3"/>
    <n v="31"/>
    <n v="32"/>
  </r>
  <r>
    <x v="1"/>
    <x v="3"/>
    <x v="5"/>
    <x v="8"/>
    <x v="6"/>
    <n v="3"/>
    <n v="3"/>
    <n v="128"/>
    <n v="134"/>
  </r>
  <r>
    <x v="1"/>
    <x v="3"/>
    <x v="5"/>
    <x v="8"/>
    <x v="7"/>
    <n v="2"/>
    <n v="2"/>
    <n v="164.5"/>
    <n v="164.5"/>
  </r>
  <r>
    <x v="1"/>
    <x v="3"/>
    <x v="5"/>
    <x v="8"/>
    <x v="8"/>
    <n v="4"/>
    <n v="4"/>
    <n v="127"/>
    <n v="217.5"/>
  </r>
  <r>
    <x v="1"/>
    <x v="3"/>
    <x v="5"/>
    <x v="8"/>
    <x v="9"/>
    <n v="2"/>
    <n v="2"/>
    <n v="117"/>
    <n v="117"/>
  </r>
  <r>
    <x v="1"/>
    <x v="3"/>
    <x v="5"/>
    <x v="8"/>
    <x v="10"/>
    <n v="3"/>
    <n v="3"/>
    <n v="120"/>
    <n v="120"/>
  </r>
  <r>
    <x v="1"/>
    <x v="3"/>
    <x v="5"/>
    <x v="8"/>
    <x v="11"/>
    <n v="274"/>
    <n v="265"/>
    <n v="96"/>
    <n v="135.09811320754699"/>
  </r>
  <r>
    <x v="1"/>
    <x v="3"/>
    <x v="5"/>
    <x v="8"/>
    <x v="12"/>
    <n v="307"/>
    <n v="298"/>
    <n v="93"/>
    <n v="140.674496644295"/>
  </r>
  <r>
    <x v="1"/>
    <x v="3"/>
    <x v="5"/>
    <x v="8"/>
    <x v="13"/>
    <n v="6"/>
    <n v="5"/>
    <n v="34"/>
    <n v="63.2"/>
  </r>
  <r>
    <x v="1"/>
    <x v="3"/>
    <x v="5"/>
    <x v="8"/>
    <x v="14"/>
    <n v="4"/>
    <n v="4"/>
    <n v="97.5"/>
    <n v="100"/>
  </r>
  <r>
    <x v="1"/>
    <x v="3"/>
    <x v="5"/>
    <x v="8"/>
    <x v="15"/>
    <n v="6"/>
    <n v="5"/>
    <n v="68"/>
    <n v="172.4"/>
  </r>
  <r>
    <x v="1"/>
    <x v="3"/>
    <x v="5"/>
    <x v="8"/>
    <x v="16"/>
    <n v="3"/>
    <n v="3"/>
    <n v="46"/>
    <n v="56"/>
  </r>
  <r>
    <x v="1"/>
    <x v="3"/>
    <x v="5"/>
    <x v="8"/>
    <x v="17"/>
    <n v="6"/>
    <n v="6"/>
    <n v="93"/>
    <n v="83"/>
  </r>
  <r>
    <x v="1"/>
    <x v="3"/>
    <x v="5"/>
    <x v="8"/>
    <x v="18"/>
    <n v="1"/>
    <n v="1"/>
    <n v="145"/>
    <n v="145"/>
  </r>
  <r>
    <x v="1"/>
    <x v="3"/>
    <x v="5"/>
    <x v="8"/>
    <x v="19"/>
    <n v="13"/>
    <n v="13"/>
    <n v="128"/>
    <n v="163.461538461538"/>
  </r>
  <r>
    <x v="1"/>
    <x v="3"/>
    <x v="5"/>
    <x v="8"/>
    <x v="20"/>
    <n v="6"/>
    <n v="6"/>
    <n v="87"/>
    <n v="81.3333333333333"/>
  </r>
  <r>
    <x v="1"/>
    <x v="3"/>
    <x v="5"/>
    <x v="8"/>
    <x v="21"/>
    <n v="12"/>
    <n v="12"/>
    <n v="110.5"/>
    <n v="149.166666666666"/>
  </r>
  <r>
    <x v="1"/>
    <x v="3"/>
    <x v="5"/>
    <x v="8"/>
    <x v="22"/>
    <n v="4"/>
    <n v="4"/>
    <n v="234.5"/>
    <n v="415.25"/>
  </r>
  <r>
    <x v="1"/>
    <x v="3"/>
    <x v="5"/>
    <x v="8"/>
    <x v="23"/>
    <n v="46"/>
    <n v="43"/>
    <n v="106"/>
    <n v="122.860465116279"/>
  </r>
  <r>
    <x v="1"/>
    <x v="3"/>
    <x v="5"/>
    <x v="8"/>
    <x v="24"/>
    <n v="19"/>
    <n v="18"/>
    <n v="86.5"/>
    <n v="97.7777777777777"/>
  </r>
  <r>
    <x v="1"/>
    <x v="3"/>
    <x v="5"/>
    <x v="8"/>
    <x v="25"/>
    <n v="54"/>
    <n v="54"/>
    <n v="88.5"/>
    <n v="166.03703703703701"/>
  </r>
  <r>
    <x v="1"/>
    <x v="3"/>
    <x v="5"/>
    <x v="8"/>
    <x v="26"/>
    <n v="2"/>
    <n v="2"/>
    <n v="61"/>
    <n v="61"/>
  </r>
  <r>
    <x v="1"/>
    <x v="3"/>
    <x v="5"/>
    <x v="8"/>
    <x v="27"/>
    <n v="40"/>
    <n v="38"/>
    <n v="117.5"/>
    <n v="134.157894736842"/>
  </r>
  <r>
    <x v="1"/>
    <x v="3"/>
    <x v="5"/>
    <x v="8"/>
    <x v="28"/>
    <n v="8"/>
    <n v="7"/>
    <n v="130"/>
    <n v="150.28571428571399"/>
  </r>
  <r>
    <x v="1"/>
    <x v="3"/>
    <x v="5"/>
    <x v="8"/>
    <x v="29"/>
    <n v="10"/>
    <n v="10"/>
    <n v="72"/>
    <n v="67.099999999999994"/>
  </r>
  <r>
    <x v="1"/>
    <x v="3"/>
    <x v="5"/>
    <x v="8"/>
    <x v="30"/>
    <n v="38"/>
    <n v="36"/>
    <n v="87"/>
    <n v="123.5"/>
  </r>
  <r>
    <x v="1"/>
    <x v="3"/>
    <x v="5"/>
    <x v="8"/>
    <x v="31"/>
    <n v="8"/>
    <n v="8"/>
    <n v="84"/>
    <n v="109"/>
  </r>
  <r>
    <x v="1"/>
    <x v="3"/>
    <x v="5"/>
    <x v="8"/>
    <x v="34"/>
    <n v="9"/>
    <n v="8"/>
    <n v="102"/>
    <n v="155"/>
  </r>
  <r>
    <x v="1"/>
    <x v="3"/>
    <x v="5"/>
    <x v="8"/>
    <x v="35"/>
    <n v="3"/>
    <n v="3"/>
    <n v="153"/>
    <n v="128"/>
  </r>
  <r>
    <x v="1"/>
    <x v="3"/>
    <x v="5"/>
    <x v="8"/>
    <x v="36"/>
    <n v="70"/>
    <n v="68"/>
    <n v="90.5"/>
    <n v="132.088235294117"/>
  </r>
  <r>
    <x v="1"/>
    <x v="3"/>
    <x v="5"/>
    <x v="8"/>
    <x v="37"/>
    <n v="10"/>
    <n v="9"/>
    <n v="47"/>
    <n v="84.6666666666666"/>
  </r>
  <r>
    <x v="1"/>
    <x v="3"/>
    <x v="5"/>
    <x v="8"/>
    <x v="38"/>
    <n v="23"/>
    <n v="23"/>
    <n v="111"/>
    <n v="236.91304347825999"/>
  </r>
  <r>
    <x v="1"/>
    <x v="3"/>
    <x v="5"/>
    <x v="8"/>
    <x v="39"/>
    <n v="26"/>
    <n v="26"/>
    <n v="95"/>
    <n v="116.384615384615"/>
  </r>
  <r>
    <x v="1"/>
    <x v="3"/>
    <x v="5"/>
    <x v="8"/>
    <x v="40"/>
    <n v="17"/>
    <n v="16"/>
    <n v="113.5"/>
    <n v="137.0625"/>
  </r>
  <r>
    <x v="1"/>
    <x v="3"/>
    <x v="5"/>
    <x v="8"/>
    <x v="41"/>
    <n v="12"/>
    <n v="11"/>
    <n v="121"/>
    <n v="146.636363636363"/>
  </r>
  <r>
    <x v="1"/>
    <x v="3"/>
    <x v="5"/>
    <x v="8"/>
    <x v="42"/>
    <n v="8"/>
    <n v="8"/>
    <n v="104"/>
    <n v="164.5"/>
  </r>
  <r>
    <x v="1"/>
    <x v="3"/>
    <x v="5"/>
    <x v="8"/>
    <x v="43"/>
    <n v="7"/>
    <n v="6"/>
    <n v="30"/>
    <n v="50.5"/>
  </r>
  <r>
    <x v="1"/>
    <x v="3"/>
    <x v="5"/>
    <x v="8"/>
    <x v="44"/>
    <n v="8"/>
    <n v="8"/>
    <n v="98"/>
    <n v="109.25"/>
  </r>
  <r>
    <x v="1"/>
    <x v="3"/>
    <x v="5"/>
    <x v="8"/>
    <x v="45"/>
    <n v="20"/>
    <n v="20"/>
    <n v="147.5"/>
    <n v="191.2"/>
  </r>
  <r>
    <x v="1"/>
    <x v="3"/>
    <x v="5"/>
    <x v="8"/>
    <x v="46"/>
    <n v="4"/>
    <n v="4"/>
    <n v="81"/>
    <n v="127.75"/>
  </r>
  <r>
    <x v="1"/>
    <x v="3"/>
    <x v="5"/>
    <x v="8"/>
    <x v="47"/>
    <n v="33"/>
    <n v="33"/>
    <n v="76"/>
    <n v="185.45454545454501"/>
  </r>
  <r>
    <x v="1"/>
    <x v="3"/>
    <x v="5"/>
    <x v="8"/>
    <x v="48"/>
    <n v="3"/>
    <n v="3"/>
    <n v="324"/>
    <n v="222.666666666666"/>
  </r>
  <r>
    <x v="1"/>
    <x v="3"/>
    <x v="5"/>
    <x v="8"/>
    <x v="49"/>
    <n v="4"/>
    <n v="4"/>
    <n v="75"/>
    <n v="122.25"/>
  </r>
  <r>
    <x v="1"/>
    <x v="3"/>
    <x v="5"/>
    <x v="8"/>
    <x v="50"/>
    <n v="18"/>
    <n v="18"/>
    <n v="66.5"/>
    <n v="129.388888888888"/>
  </r>
  <r>
    <x v="1"/>
    <x v="3"/>
    <x v="5"/>
    <x v="8"/>
    <x v="51"/>
    <n v="12"/>
    <n v="12"/>
    <n v="137"/>
    <n v="137"/>
  </r>
  <r>
    <x v="1"/>
    <x v="3"/>
    <x v="5"/>
    <x v="8"/>
    <x v="52"/>
    <n v="2"/>
    <n v="2"/>
    <n v="78.5"/>
    <n v="78.5"/>
  </r>
  <r>
    <x v="1"/>
    <x v="3"/>
    <x v="5"/>
    <x v="9"/>
    <x v="0"/>
    <n v="67"/>
    <n v="62"/>
    <n v="82.5"/>
    <n v="120.14516129032199"/>
  </r>
  <r>
    <x v="1"/>
    <x v="3"/>
    <x v="5"/>
    <x v="9"/>
    <x v="1"/>
    <n v="43"/>
    <n v="43"/>
    <n v="100"/>
    <n v="121.06976744185999"/>
  </r>
  <r>
    <x v="1"/>
    <x v="3"/>
    <x v="5"/>
    <x v="9"/>
    <x v="2"/>
    <n v="44"/>
    <n v="42"/>
    <n v="152"/>
    <n v="177.809523809523"/>
  </r>
  <r>
    <x v="1"/>
    <x v="3"/>
    <x v="5"/>
    <x v="9"/>
    <x v="3"/>
    <n v="27"/>
    <n v="24"/>
    <n v="111"/>
    <n v="132.75"/>
  </r>
  <r>
    <x v="1"/>
    <x v="3"/>
    <x v="5"/>
    <x v="9"/>
    <x v="4"/>
    <n v="42"/>
    <n v="42"/>
    <n v="142"/>
    <n v="247.45238095238"/>
  </r>
  <r>
    <x v="1"/>
    <x v="3"/>
    <x v="5"/>
    <x v="9"/>
    <x v="5"/>
    <n v="33"/>
    <n v="32"/>
    <n v="94.5"/>
    <n v="183.71875"/>
  </r>
  <r>
    <x v="1"/>
    <x v="3"/>
    <x v="5"/>
    <x v="9"/>
    <x v="6"/>
    <n v="13"/>
    <n v="13"/>
    <n v="41"/>
    <n v="61.923076923076898"/>
  </r>
  <r>
    <x v="1"/>
    <x v="3"/>
    <x v="5"/>
    <x v="9"/>
    <x v="7"/>
    <n v="44"/>
    <n v="44"/>
    <n v="73.5"/>
    <n v="124.931818181818"/>
  </r>
  <r>
    <x v="1"/>
    <x v="3"/>
    <x v="5"/>
    <x v="9"/>
    <x v="8"/>
    <n v="46"/>
    <n v="42"/>
    <n v="80.5"/>
    <n v="127.833333333333"/>
  </r>
  <r>
    <x v="1"/>
    <x v="3"/>
    <x v="5"/>
    <x v="9"/>
    <x v="9"/>
    <n v="53"/>
    <n v="51"/>
    <n v="69"/>
    <n v="105.117647058823"/>
  </r>
  <r>
    <x v="1"/>
    <x v="3"/>
    <x v="5"/>
    <x v="9"/>
    <x v="10"/>
    <n v="14"/>
    <n v="14"/>
    <n v="81"/>
    <n v="103.142857142857"/>
  </r>
  <r>
    <x v="1"/>
    <x v="3"/>
    <x v="5"/>
    <x v="9"/>
    <x v="11"/>
    <n v="2947"/>
    <n v="2852"/>
    <n v="94"/>
    <n v="151.81556802244"/>
  </r>
  <r>
    <x v="1"/>
    <x v="3"/>
    <x v="5"/>
    <x v="9"/>
    <x v="12"/>
    <n v="3054"/>
    <n v="2958"/>
    <n v="92"/>
    <n v="149.46889790398899"/>
  </r>
  <r>
    <x v="1"/>
    <x v="3"/>
    <x v="5"/>
    <x v="9"/>
    <x v="13"/>
    <n v="86"/>
    <n v="83"/>
    <n v="73"/>
    <n v="97.265060240963805"/>
  </r>
  <r>
    <x v="1"/>
    <x v="3"/>
    <x v="5"/>
    <x v="9"/>
    <x v="14"/>
    <n v="29"/>
    <n v="28"/>
    <n v="49.5"/>
    <n v="78.178571428571402"/>
  </r>
  <r>
    <x v="1"/>
    <x v="3"/>
    <x v="5"/>
    <x v="9"/>
    <x v="15"/>
    <n v="133"/>
    <n v="127"/>
    <n v="122"/>
    <n v="160.62204724409401"/>
  </r>
  <r>
    <x v="1"/>
    <x v="3"/>
    <x v="5"/>
    <x v="9"/>
    <x v="16"/>
    <n v="79"/>
    <n v="76"/>
    <n v="55"/>
    <n v="85.5263157894736"/>
  </r>
  <r>
    <x v="1"/>
    <x v="3"/>
    <x v="5"/>
    <x v="9"/>
    <x v="17"/>
    <n v="55"/>
    <n v="53"/>
    <n v="69"/>
    <n v="117.75471698113201"/>
  </r>
  <r>
    <x v="1"/>
    <x v="3"/>
    <x v="5"/>
    <x v="9"/>
    <x v="18"/>
    <n v="45"/>
    <n v="45"/>
    <n v="82"/>
    <n v="120.333333333333"/>
  </r>
  <r>
    <x v="1"/>
    <x v="3"/>
    <x v="5"/>
    <x v="9"/>
    <x v="19"/>
    <n v="134"/>
    <n v="125"/>
    <n v="109"/>
    <n v="135.98400000000001"/>
  </r>
  <r>
    <x v="1"/>
    <x v="3"/>
    <x v="5"/>
    <x v="9"/>
    <x v="20"/>
    <n v="82"/>
    <n v="80"/>
    <n v="61"/>
    <n v="80.612499999999997"/>
  </r>
  <r>
    <x v="1"/>
    <x v="3"/>
    <x v="5"/>
    <x v="9"/>
    <x v="21"/>
    <n v="40"/>
    <n v="39"/>
    <n v="68"/>
    <n v="136.64102564102501"/>
  </r>
  <r>
    <x v="1"/>
    <x v="3"/>
    <x v="5"/>
    <x v="9"/>
    <x v="22"/>
    <n v="28"/>
    <n v="25"/>
    <n v="80"/>
    <n v="170.48"/>
  </r>
  <r>
    <x v="1"/>
    <x v="3"/>
    <x v="5"/>
    <x v="9"/>
    <x v="23"/>
    <n v="676"/>
    <n v="661"/>
    <n v="97"/>
    <n v="145.41452344931901"/>
  </r>
  <r>
    <x v="1"/>
    <x v="3"/>
    <x v="5"/>
    <x v="9"/>
    <x v="24"/>
    <n v="125"/>
    <n v="121"/>
    <n v="72"/>
    <n v="121.347107438016"/>
  </r>
  <r>
    <x v="1"/>
    <x v="3"/>
    <x v="5"/>
    <x v="9"/>
    <x v="25"/>
    <n v="480"/>
    <n v="466"/>
    <n v="116"/>
    <n v="209.218884120171"/>
  </r>
  <r>
    <x v="1"/>
    <x v="3"/>
    <x v="5"/>
    <x v="9"/>
    <x v="26"/>
    <n v="40"/>
    <n v="40"/>
    <n v="81"/>
    <n v="139.32499999999999"/>
  </r>
  <r>
    <x v="1"/>
    <x v="3"/>
    <x v="5"/>
    <x v="9"/>
    <x v="27"/>
    <n v="372"/>
    <n v="358"/>
    <n v="93"/>
    <n v="172.243016759776"/>
  </r>
  <r>
    <x v="1"/>
    <x v="3"/>
    <x v="5"/>
    <x v="9"/>
    <x v="28"/>
    <n v="144"/>
    <n v="142"/>
    <n v="97"/>
    <n v="127.176056338028"/>
  </r>
  <r>
    <x v="1"/>
    <x v="3"/>
    <x v="5"/>
    <x v="9"/>
    <x v="29"/>
    <n v="18"/>
    <n v="18"/>
    <n v="113.5"/>
    <n v="109.944444444444"/>
  </r>
  <r>
    <x v="1"/>
    <x v="3"/>
    <x v="5"/>
    <x v="9"/>
    <x v="30"/>
    <n v="395"/>
    <n v="383"/>
    <n v="82"/>
    <n v="137.673629242819"/>
  </r>
  <r>
    <x v="1"/>
    <x v="3"/>
    <x v="5"/>
    <x v="9"/>
    <x v="31"/>
    <n v="99"/>
    <n v="97"/>
    <n v="93"/>
    <n v="118.855670103092"/>
  </r>
  <r>
    <x v="1"/>
    <x v="3"/>
    <x v="5"/>
    <x v="9"/>
    <x v="32"/>
    <n v="18"/>
    <n v="18"/>
    <n v="69.5"/>
    <n v="170.666666666666"/>
  </r>
  <r>
    <x v="1"/>
    <x v="3"/>
    <x v="5"/>
    <x v="9"/>
    <x v="33"/>
    <n v="63"/>
    <n v="62"/>
    <n v="246.5"/>
    <n v="329.58064516129002"/>
  </r>
  <r>
    <x v="1"/>
    <x v="3"/>
    <x v="5"/>
    <x v="9"/>
    <x v="34"/>
    <n v="64"/>
    <n v="57"/>
    <n v="171"/>
    <n v="197.70175438596399"/>
  </r>
  <r>
    <x v="1"/>
    <x v="3"/>
    <x v="5"/>
    <x v="9"/>
    <x v="35"/>
    <n v="72"/>
    <n v="72"/>
    <n v="108.5"/>
    <n v="172.875"/>
  </r>
  <r>
    <x v="1"/>
    <x v="3"/>
    <x v="5"/>
    <x v="9"/>
    <x v="36"/>
    <n v="730"/>
    <n v="705"/>
    <n v="92"/>
    <n v="135.333333333333"/>
  </r>
  <r>
    <x v="1"/>
    <x v="3"/>
    <x v="5"/>
    <x v="9"/>
    <x v="37"/>
    <n v="221"/>
    <n v="220"/>
    <n v="110.5"/>
    <n v="177.78181818181801"/>
  </r>
  <r>
    <x v="1"/>
    <x v="3"/>
    <x v="5"/>
    <x v="9"/>
    <x v="38"/>
    <n v="89"/>
    <n v="88"/>
    <n v="46.5"/>
    <n v="81.5"/>
  </r>
  <r>
    <x v="1"/>
    <x v="3"/>
    <x v="5"/>
    <x v="9"/>
    <x v="39"/>
    <n v="294"/>
    <n v="279"/>
    <n v="74"/>
    <n v="105.953405017921"/>
  </r>
  <r>
    <x v="1"/>
    <x v="3"/>
    <x v="5"/>
    <x v="9"/>
    <x v="40"/>
    <n v="185"/>
    <n v="178"/>
    <n v="86.5"/>
    <n v="136.14044943820201"/>
  </r>
  <r>
    <x v="1"/>
    <x v="3"/>
    <x v="5"/>
    <x v="9"/>
    <x v="41"/>
    <n v="76"/>
    <n v="72"/>
    <n v="88"/>
    <n v="147.972222222222"/>
  </r>
  <r>
    <x v="1"/>
    <x v="3"/>
    <x v="5"/>
    <x v="9"/>
    <x v="42"/>
    <n v="59"/>
    <n v="59"/>
    <n v="87"/>
    <n v="134.186440677966"/>
  </r>
  <r>
    <x v="1"/>
    <x v="3"/>
    <x v="5"/>
    <x v="9"/>
    <x v="43"/>
    <n v="43"/>
    <n v="42"/>
    <n v="68.5"/>
    <n v="111.380952380952"/>
  </r>
  <r>
    <x v="1"/>
    <x v="3"/>
    <x v="5"/>
    <x v="9"/>
    <x v="44"/>
    <n v="78"/>
    <n v="77"/>
    <n v="58"/>
    <n v="147.51948051948"/>
  </r>
  <r>
    <x v="1"/>
    <x v="3"/>
    <x v="5"/>
    <x v="9"/>
    <x v="45"/>
    <n v="97"/>
    <n v="92"/>
    <n v="133.5"/>
    <n v="183.84782608695599"/>
  </r>
  <r>
    <x v="1"/>
    <x v="3"/>
    <x v="5"/>
    <x v="9"/>
    <x v="46"/>
    <n v="110"/>
    <n v="108"/>
    <n v="78"/>
    <n v="119.444444444444"/>
  </r>
  <r>
    <x v="1"/>
    <x v="3"/>
    <x v="5"/>
    <x v="9"/>
    <x v="47"/>
    <n v="107"/>
    <n v="106"/>
    <n v="51"/>
    <n v="86.330188679245197"/>
  </r>
  <r>
    <x v="1"/>
    <x v="3"/>
    <x v="5"/>
    <x v="9"/>
    <x v="48"/>
    <n v="36"/>
    <n v="35"/>
    <n v="143"/>
    <n v="208.02857142857101"/>
  </r>
  <r>
    <x v="1"/>
    <x v="3"/>
    <x v="5"/>
    <x v="9"/>
    <x v="49"/>
    <n v="47"/>
    <n v="44"/>
    <n v="83.5"/>
    <n v="449.18181818181802"/>
  </r>
  <r>
    <x v="1"/>
    <x v="3"/>
    <x v="5"/>
    <x v="9"/>
    <x v="50"/>
    <n v="91"/>
    <n v="86"/>
    <n v="136"/>
    <n v="169.36046511627899"/>
  </r>
  <r>
    <x v="1"/>
    <x v="3"/>
    <x v="5"/>
    <x v="9"/>
    <x v="51"/>
    <n v="122"/>
    <n v="120"/>
    <n v="91.5"/>
    <n v="199.416666666666"/>
  </r>
  <r>
    <x v="1"/>
    <x v="3"/>
    <x v="5"/>
    <x v="9"/>
    <x v="52"/>
    <n v="20"/>
    <n v="20"/>
    <n v="94.5"/>
    <n v="134.65"/>
  </r>
  <r>
    <x v="1"/>
    <x v="3"/>
    <x v="5"/>
    <x v="10"/>
    <x v="0"/>
    <n v="26"/>
    <n v="25"/>
    <n v="74"/>
    <n v="95.24"/>
  </r>
  <r>
    <x v="1"/>
    <x v="3"/>
    <x v="5"/>
    <x v="10"/>
    <x v="1"/>
    <n v="16"/>
    <n v="15"/>
    <n v="94"/>
    <n v="139.266666666666"/>
  </r>
  <r>
    <x v="1"/>
    <x v="3"/>
    <x v="5"/>
    <x v="10"/>
    <x v="2"/>
    <n v="7"/>
    <n v="7"/>
    <n v="110"/>
    <n v="150.57142857142799"/>
  </r>
  <r>
    <x v="1"/>
    <x v="3"/>
    <x v="5"/>
    <x v="10"/>
    <x v="3"/>
    <n v="16"/>
    <n v="16"/>
    <n v="129.5"/>
    <n v="219.6875"/>
  </r>
  <r>
    <x v="1"/>
    <x v="3"/>
    <x v="5"/>
    <x v="10"/>
    <x v="4"/>
    <n v="18"/>
    <n v="17"/>
    <n v="37"/>
    <n v="126.058823529411"/>
  </r>
  <r>
    <x v="1"/>
    <x v="3"/>
    <x v="5"/>
    <x v="10"/>
    <x v="5"/>
    <n v="18"/>
    <n v="15"/>
    <n v="89"/>
    <n v="131.80000000000001"/>
  </r>
  <r>
    <x v="1"/>
    <x v="3"/>
    <x v="5"/>
    <x v="10"/>
    <x v="6"/>
    <n v="11"/>
    <n v="11"/>
    <n v="12"/>
    <n v="55.545454545454497"/>
  </r>
  <r>
    <x v="1"/>
    <x v="3"/>
    <x v="5"/>
    <x v="10"/>
    <x v="7"/>
    <n v="11"/>
    <n v="10"/>
    <n v="30"/>
    <n v="67.599999999999994"/>
  </r>
  <r>
    <x v="1"/>
    <x v="3"/>
    <x v="5"/>
    <x v="10"/>
    <x v="8"/>
    <n v="19"/>
    <n v="18"/>
    <n v="81.5"/>
    <n v="119.722222222222"/>
  </r>
  <r>
    <x v="1"/>
    <x v="3"/>
    <x v="5"/>
    <x v="10"/>
    <x v="9"/>
    <n v="8"/>
    <n v="8"/>
    <n v="105.5"/>
    <n v="110.75"/>
  </r>
  <r>
    <x v="1"/>
    <x v="3"/>
    <x v="5"/>
    <x v="10"/>
    <x v="10"/>
    <n v="9"/>
    <n v="9"/>
    <n v="180"/>
    <n v="175.444444444444"/>
  </r>
  <r>
    <x v="1"/>
    <x v="3"/>
    <x v="5"/>
    <x v="10"/>
    <x v="11"/>
    <n v="1047"/>
    <n v="993"/>
    <n v="99"/>
    <n v="132.24572004028099"/>
  </r>
  <r>
    <x v="1"/>
    <x v="3"/>
    <x v="5"/>
    <x v="10"/>
    <x v="12"/>
    <n v="1078"/>
    <n v="1023"/>
    <n v="97"/>
    <n v="131.21114369501399"/>
  </r>
  <r>
    <x v="1"/>
    <x v="3"/>
    <x v="5"/>
    <x v="10"/>
    <x v="13"/>
    <n v="29"/>
    <n v="23"/>
    <n v="75"/>
    <n v="92.913043478260803"/>
  </r>
  <r>
    <x v="1"/>
    <x v="3"/>
    <x v="5"/>
    <x v="10"/>
    <x v="14"/>
    <n v="13"/>
    <n v="13"/>
    <n v="74"/>
    <n v="97.153846153846104"/>
  </r>
  <r>
    <x v="1"/>
    <x v="3"/>
    <x v="5"/>
    <x v="10"/>
    <x v="15"/>
    <n v="36"/>
    <n v="36"/>
    <n v="143.5"/>
    <n v="175.194444444444"/>
  </r>
  <r>
    <x v="1"/>
    <x v="3"/>
    <x v="5"/>
    <x v="10"/>
    <x v="16"/>
    <n v="27"/>
    <n v="26"/>
    <n v="88"/>
    <n v="115.153846153846"/>
  </r>
  <r>
    <x v="1"/>
    <x v="3"/>
    <x v="5"/>
    <x v="10"/>
    <x v="17"/>
    <n v="20"/>
    <n v="20"/>
    <n v="96.5"/>
    <n v="130.35"/>
  </r>
  <r>
    <x v="1"/>
    <x v="3"/>
    <x v="5"/>
    <x v="10"/>
    <x v="18"/>
    <n v="10"/>
    <n v="10"/>
    <n v="29"/>
    <n v="55.9"/>
  </r>
  <r>
    <x v="1"/>
    <x v="3"/>
    <x v="5"/>
    <x v="10"/>
    <x v="19"/>
    <n v="26"/>
    <n v="25"/>
    <n v="107"/>
    <n v="126.76"/>
  </r>
  <r>
    <x v="1"/>
    <x v="3"/>
    <x v="5"/>
    <x v="10"/>
    <x v="20"/>
    <n v="39"/>
    <n v="36"/>
    <n v="90.5"/>
    <n v="91.9444444444444"/>
  </r>
  <r>
    <x v="1"/>
    <x v="3"/>
    <x v="5"/>
    <x v="10"/>
    <x v="21"/>
    <n v="8"/>
    <n v="7"/>
    <n v="114"/>
    <n v="134.28571428571399"/>
  </r>
  <r>
    <x v="1"/>
    <x v="3"/>
    <x v="5"/>
    <x v="10"/>
    <x v="22"/>
    <n v="14"/>
    <n v="11"/>
    <n v="129"/>
    <n v="123.09090909090899"/>
  </r>
  <r>
    <x v="1"/>
    <x v="3"/>
    <x v="5"/>
    <x v="10"/>
    <x v="23"/>
    <n v="327"/>
    <n v="316"/>
    <n v="101"/>
    <n v="130.911392405063"/>
  </r>
  <r>
    <x v="1"/>
    <x v="3"/>
    <x v="5"/>
    <x v="10"/>
    <x v="24"/>
    <n v="34"/>
    <n v="33"/>
    <n v="43"/>
    <n v="77.575757575757507"/>
  </r>
  <r>
    <x v="1"/>
    <x v="3"/>
    <x v="5"/>
    <x v="10"/>
    <x v="25"/>
    <n v="153"/>
    <n v="140"/>
    <n v="96.5"/>
    <n v="141.97142857142799"/>
  </r>
  <r>
    <x v="1"/>
    <x v="3"/>
    <x v="5"/>
    <x v="10"/>
    <x v="26"/>
    <n v="10"/>
    <n v="10"/>
    <n v="56.5"/>
    <n v="72.3"/>
  </r>
  <r>
    <x v="1"/>
    <x v="3"/>
    <x v="5"/>
    <x v="10"/>
    <x v="27"/>
    <n v="159"/>
    <n v="152"/>
    <n v="121.5"/>
    <n v="139.88157894736801"/>
  </r>
  <r>
    <x v="1"/>
    <x v="3"/>
    <x v="5"/>
    <x v="10"/>
    <x v="28"/>
    <n v="64"/>
    <n v="61"/>
    <n v="88"/>
    <n v="123.91803278688499"/>
  </r>
  <r>
    <x v="1"/>
    <x v="3"/>
    <x v="5"/>
    <x v="10"/>
    <x v="29"/>
    <n v="5"/>
    <n v="5"/>
    <n v="138"/>
    <n v="103.2"/>
  </r>
  <r>
    <x v="1"/>
    <x v="3"/>
    <x v="5"/>
    <x v="10"/>
    <x v="30"/>
    <n v="138"/>
    <n v="133"/>
    <n v="75"/>
    <n v="112.263157894736"/>
  </r>
  <r>
    <x v="1"/>
    <x v="3"/>
    <x v="5"/>
    <x v="10"/>
    <x v="31"/>
    <n v="59"/>
    <n v="58"/>
    <n v="105"/>
    <n v="133.05172413793099"/>
  </r>
  <r>
    <x v="1"/>
    <x v="3"/>
    <x v="5"/>
    <x v="10"/>
    <x v="32"/>
    <n v="11"/>
    <n v="11"/>
    <n v="110"/>
    <n v="171.54545454545399"/>
  </r>
  <r>
    <x v="1"/>
    <x v="3"/>
    <x v="5"/>
    <x v="10"/>
    <x v="33"/>
    <n v="19"/>
    <n v="19"/>
    <n v="188"/>
    <n v="311.52631578947302"/>
  </r>
  <r>
    <x v="1"/>
    <x v="3"/>
    <x v="5"/>
    <x v="10"/>
    <x v="34"/>
    <n v="49"/>
    <n v="47"/>
    <n v="115"/>
    <n v="138.04255319148899"/>
  </r>
  <r>
    <x v="1"/>
    <x v="3"/>
    <x v="5"/>
    <x v="10"/>
    <x v="35"/>
    <n v="25"/>
    <n v="24"/>
    <n v="77"/>
    <n v="141.75"/>
  </r>
  <r>
    <x v="1"/>
    <x v="3"/>
    <x v="5"/>
    <x v="10"/>
    <x v="36"/>
    <n v="171"/>
    <n v="158"/>
    <n v="110"/>
    <n v="150.759493670886"/>
  </r>
  <r>
    <x v="1"/>
    <x v="3"/>
    <x v="5"/>
    <x v="10"/>
    <x v="37"/>
    <n v="102"/>
    <n v="100"/>
    <n v="103.5"/>
    <n v="133.38999999999999"/>
  </r>
  <r>
    <x v="1"/>
    <x v="3"/>
    <x v="5"/>
    <x v="10"/>
    <x v="38"/>
    <n v="26"/>
    <n v="25"/>
    <n v="82"/>
    <n v="95.72"/>
  </r>
  <r>
    <x v="1"/>
    <x v="3"/>
    <x v="5"/>
    <x v="10"/>
    <x v="39"/>
    <n v="99"/>
    <n v="94"/>
    <n v="77"/>
    <n v="107.053191489361"/>
  </r>
  <r>
    <x v="1"/>
    <x v="3"/>
    <x v="5"/>
    <x v="10"/>
    <x v="40"/>
    <n v="86"/>
    <n v="81"/>
    <n v="82"/>
    <n v="114.049382716049"/>
  </r>
  <r>
    <x v="1"/>
    <x v="3"/>
    <x v="5"/>
    <x v="10"/>
    <x v="41"/>
    <n v="29"/>
    <n v="29"/>
    <n v="104"/>
    <n v="143.31034482758599"/>
  </r>
  <r>
    <x v="1"/>
    <x v="3"/>
    <x v="5"/>
    <x v="10"/>
    <x v="42"/>
    <n v="17"/>
    <n v="13"/>
    <n v="95"/>
    <n v="108.846153846153"/>
  </r>
  <r>
    <x v="1"/>
    <x v="3"/>
    <x v="5"/>
    <x v="10"/>
    <x v="43"/>
    <n v="13"/>
    <n v="12"/>
    <n v="184.5"/>
    <n v="187.75"/>
  </r>
  <r>
    <x v="1"/>
    <x v="3"/>
    <x v="5"/>
    <x v="10"/>
    <x v="44"/>
    <n v="6"/>
    <n v="5"/>
    <n v="198"/>
    <n v="217.8"/>
  </r>
  <r>
    <x v="1"/>
    <x v="3"/>
    <x v="5"/>
    <x v="10"/>
    <x v="45"/>
    <n v="18"/>
    <n v="16"/>
    <n v="115.5"/>
    <n v="156.5"/>
  </r>
  <r>
    <x v="1"/>
    <x v="3"/>
    <x v="5"/>
    <x v="10"/>
    <x v="46"/>
    <n v="26"/>
    <n v="25"/>
    <n v="118"/>
    <n v="247.8"/>
  </r>
  <r>
    <x v="1"/>
    <x v="3"/>
    <x v="5"/>
    <x v="10"/>
    <x v="47"/>
    <n v="31"/>
    <n v="30"/>
    <n v="86"/>
    <n v="96.966666666666598"/>
  </r>
  <r>
    <x v="1"/>
    <x v="3"/>
    <x v="5"/>
    <x v="10"/>
    <x v="48"/>
    <n v="7"/>
    <n v="7"/>
    <n v="167"/>
    <n v="179"/>
  </r>
  <r>
    <x v="1"/>
    <x v="3"/>
    <x v="5"/>
    <x v="10"/>
    <x v="49"/>
    <n v="11"/>
    <n v="11"/>
    <n v="82"/>
    <n v="111.454545454545"/>
  </r>
  <r>
    <x v="1"/>
    <x v="3"/>
    <x v="5"/>
    <x v="10"/>
    <x v="50"/>
    <n v="41"/>
    <n v="38"/>
    <n v="89.5"/>
    <n v="97.131578947368396"/>
  </r>
  <r>
    <x v="1"/>
    <x v="3"/>
    <x v="5"/>
    <x v="10"/>
    <x v="51"/>
    <n v="33"/>
    <n v="31"/>
    <n v="172"/>
    <n v="148.90322580645099"/>
  </r>
  <r>
    <x v="1"/>
    <x v="3"/>
    <x v="5"/>
    <x v="10"/>
    <x v="52"/>
    <n v="6"/>
    <n v="4"/>
    <n v="97.5"/>
    <n v="96"/>
  </r>
  <r>
    <x v="1"/>
    <x v="3"/>
    <x v="5"/>
    <x v="11"/>
    <x v="0"/>
    <n v="19"/>
    <n v="18"/>
    <n v="105"/>
    <n v="117.222222222222"/>
  </r>
  <r>
    <x v="1"/>
    <x v="3"/>
    <x v="5"/>
    <x v="11"/>
    <x v="1"/>
    <n v="7"/>
    <n v="6"/>
    <n v="80"/>
    <n v="123.666666666666"/>
  </r>
  <r>
    <x v="1"/>
    <x v="3"/>
    <x v="5"/>
    <x v="11"/>
    <x v="2"/>
    <n v="8"/>
    <n v="8"/>
    <n v="161.5"/>
    <n v="132.875"/>
  </r>
  <r>
    <x v="1"/>
    <x v="3"/>
    <x v="5"/>
    <x v="11"/>
    <x v="3"/>
    <n v="12"/>
    <n v="11"/>
    <n v="201"/>
    <n v="227.72727272727201"/>
  </r>
  <r>
    <x v="1"/>
    <x v="3"/>
    <x v="5"/>
    <x v="11"/>
    <x v="4"/>
    <n v="20"/>
    <n v="20"/>
    <n v="111.5"/>
    <n v="177.45"/>
  </r>
  <r>
    <x v="1"/>
    <x v="3"/>
    <x v="5"/>
    <x v="11"/>
    <x v="5"/>
    <n v="8"/>
    <n v="8"/>
    <n v="68.5"/>
    <n v="92"/>
  </r>
  <r>
    <x v="1"/>
    <x v="3"/>
    <x v="5"/>
    <x v="11"/>
    <x v="6"/>
    <n v="2"/>
    <n v="2"/>
    <n v="17.5"/>
    <n v="17.5"/>
  </r>
  <r>
    <x v="1"/>
    <x v="3"/>
    <x v="5"/>
    <x v="11"/>
    <x v="7"/>
    <n v="10"/>
    <n v="9"/>
    <n v="110"/>
    <n v="141"/>
  </r>
  <r>
    <x v="1"/>
    <x v="3"/>
    <x v="5"/>
    <x v="11"/>
    <x v="8"/>
    <n v="25"/>
    <n v="25"/>
    <n v="79"/>
    <n v="174.48"/>
  </r>
  <r>
    <x v="1"/>
    <x v="3"/>
    <x v="5"/>
    <x v="11"/>
    <x v="9"/>
    <n v="11"/>
    <n v="11"/>
    <n v="86"/>
    <n v="82.909090909090907"/>
  </r>
  <r>
    <x v="1"/>
    <x v="3"/>
    <x v="5"/>
    <x v="11"/>
    <x v="10"/>
    <n v="6"/>
    <n v="5"/>
    <n v="130"/>
    <n v="110.2"/>
  </r>
  <r>
    <x v="1"/>
    <x v="3"/>
    <x v="5"/>
    <x v="11"/>
    <x v="11"/>
    <n v="808"/>
    <n v="773"/>
    <n v="109"/>
    <n v="166.078913324708"/>
  </r>
  <r>
    <x v="1"/>
    <x v="3"/>
    <x v="5"/>
    <x v="11"/>
    <x v="12"/>
    <n v="832"/>
    <n v="797"/>
    <n v="108"/>
    <n v="163.69385194479199"/>
  </r>
  <r>
    <x v="1"/>
    <x v="3"/>
    <x v="5"/>
    <x v="11"/>
    <x v="13"/>
    <n v="23"/>
    <n v="22"/>
    <n v="96"/>
    <n v="123.40909090909"/>
  </r>
  <r>
    <x v="1"/>
    <x v="3"/>
    <x v="5"/>
    <x v="11"/>
    <x v="14"/>
    <n v="1"/>
    <n v="1"/>
    <n v="15"/>
    <n v="15"/>
  </r>
  <r>
    <x v="1"/>
    <x v="3"/>
    <x v="5"/>
    <x v="11"/>
    <x v="15"/>
    <n v="43"/>
    <n v="42"/>
    <n v="90"/>
    <n v="126.404761904761"/>
  </r>
  <r>
    <x v="1"/>
    <x v="3"/>
    <x v="5"/>
    <x v="11"/>
    <x v="16"/>
    <n v="26"/>
    <n v="26"/>
    <n v="79.5"/>
    <n v="106.846153846153"/>
  </r>
  <r>
    <x v="1"/>
    <x v="3"/>
    <x v="5"/>
    <x v="11"/>
    <x v="17"/>
    <n v="4"/>
    <n v="4"/>
    <n v="37.5"/>
    <n v="43"/>
  </r>
  <r>
    <x v="1"/>
    <x v="3"/>
    <x v="5"/>
    <x v="11"/>
    <x v="18"/>
    <n v="9"/>
    <n v="8"/>
    <n v="109"/>
    <n v="205.625"/>
  </r>
  <r>
    <x v="1"/>
    <x v="3"/>
    <x v="5"/>
    <x v="11"/>
    <x v="19"/>
    <n v="23"/>
    <n v="22"/>
    <n v="105.5"/>
    <n v="165.54545454545399"/>
  </r>
  <r>
    <x v="1"/>
    <x v="3"/>
    <x v="5"/>
    <x v="11"/>
    <x v="20"/>
    <n v="14"/>
    <n v="14"/>
    <n v="91"/>
    <n v="111"/>
  </r>
  <r>
    <x v="1"/>
    <x v="3"/>
    <x v="5"/>
    <x v="11"/>
    <x v="21"/>
    <n v="14"/>
    <n v="14"/>
    <n v="90.5"/>
    <n v="83.5"/>
  </r>
  <r>
    <x v="1"/>
    <x v="3"/>
    <x v="5"/>
    <x v="11"/>
    <x v="22"/>
    <n v="9"/>
    <n v="8"/>
    <n v="120"/>
    <n v="312.75"/>
  </r>
  <r>
    <x v="1"/>
    <x v="3"/>
    <x v="5"/>
    <x v="11"/>
    <x v="23"/>
    <n v="214"/>
    <n v="203"/>
    <n v="114"/>
    <n v="155.11330049260999"/>
  </r>
  <r>
    <x v="1"/>
    <x v="3"/>
    <x v="5"/>
    <x v="11"/>
    <x v="24"/>
    <n v="31"/>
    <n v="28"/>
    <n v="116"/>
    <n v="147.42857142857099"/>
  </r>
  <r>
    <x v="1"/>
    <x v="3"/>
    <x v="5"/>
    <x v="11"/>
    <x v="25"/>
    <n v="139"/>
    <n v="131"/>
    <n v="111"/>
    <n v="237.633587786259"/>
  </r>
  <r>
    <x v="1"/>
    <x v="3"/>
    <x v="5"/>
    <x v="11"/>
    <x v="26"/>
    <n v="12"/>
    <n v="12"/>
    <n v="139.5"/>
    <n v="133.333333333333"/>
  </r>
  <r>
    <x v="1"/>
    <x v="3"/>
    <x v="5"/>
    <x v="11"/>
    <x v="27"/>
    <n v="120"/>
    <n v="113"/>
    <n v="104"/>
    <n v="160.123893805309"/>
  </r>
  <r>
    <x v="1"/>
    <x v="3"/>
    <x v="5"/>
    <x v="11"/>
    <x v="28"/>
    <n v="41"/>
    <n v="40"/>
    <n v="79.5"/>
    <n v="179.82499999999999"/>
  </r>
  <r>
    <x v="1"/>
    <x v="3"/>
    <x v="5"/>
    <x v="11"/>
    <x v="29"/>
    <n v="4"/>
    <n v="4"/>
    <n v="75"/>
    <n v="87.25"/>
  </r>
  <r>
    <x v="1"/>
    <x v="3"/>
    <x v="5"/>
    <x v="11"/>
    <x v="30"/>
    <n v="110"/>
    <n v="106"/>
    <n v="108.5"/>
    <n v="137.5"/>
  </r>
  <r>
    <x v="1"/>
    <x v="3"/>
    <x v="5"/>
    <x v="11"/>
    <x v="31"/>
    <n v="29"/>
    <n v="26"/>
    <n v="111.5"/>
    <n v="146.730769230769"/>
  </r>
  <r>
    <x v="1"/>
    <x v="3"/>
    <x v="5"/>
    <x v="11"/>
    <x v="32"/>
    <n v="9"/>
    <n v="8"/>
    <n v="36"/>
    <n v="103.875"/>
  </r>
  <r>
    <x v="1"/>
    <x v="3"/>
    <x v="5"/>
    <x v="11"/>
    <x v="33"/>
    <n v="10"/>
    <n v="9"/>
    <n v="265"/>
    <n v="299.77777777777698"/>
  </r>
  <r>
    <x v="1"/>
    <x v="3"/>
    <x v="5"/>
    <x v="11"/>
    <x v="34"/>
    <n v="32"/>
    <n v="30"/>
    <n v="168.5"/>
    <n v="216.86666666666599"/>
  </r>
  <r>
    <x v="1"/>
    <x v="3"/>
    <x v="5"/>
    <x v="11"/>
    <x v="35"/>
    <n v="13"/>
    <n v="13"/>
    <n v="122"/>
    <n v="151.461538461538"/>
  </r>
  <r>
    <x v="1"/>
    <x v="3"/>
    <x v="5"/>
    <x v="11"/>
    <x v="36"/>
    <n v="138"/>
    <n v="134"/>
    <n v="116.5"/>
    <n v="167.36567164179101"/>
  </r>
  <r>
    <x v="1"/>
    <x v="3"/>
    <x v="5"/>
    <x v="11"/>
    <x v="37"/>
    <n v="61"/>
    <n v="59"/>
    <n v="116"/>
    <n v="137.627118644067"/>
  </r>
  <r>
    <x v="1"/>
    <x v="3"/>
    <x v="5"/>
    <x v="11"/>
    <x v="38"/>
    <n v="20"/>
    <n v="20"/>
    <n v="83"/>
    <n v="86.8"/>
  </r>
  <r>
    <x v="1"/>
    <x v="3"/>
    <x v="5"/>
    <x v="11"/>
    <x v="39"/>
    <n v="87"/>
    <n v="86"/>
    <n v="81"/>
    <n v="124.011627906976"/>
  </r>
  <r>
    <x v="1"/>
    <x v="3"/>
    <x v="5"/>
    <x v="11"/>
    <x v="40"/>
    <n v="71"/>
    <n v="67"/>
    <n v="124"/>
    <n v="147.089552238805"/>
  </r>
  <r>
    <x v="1"/>
    <x v="3"/>
    <x v="5"/>
    <x v="11"/>
    <x v="41"/>
    <n v="19"/>
    <n v="17"/>
    <n v="61"/>
    <n v="120.41176470588201"/>
  </r>
  <r>
    <x v="1"/>
    <x v="3"/>
    <x v="5"/>
    <x v="11"/>
    <x v="42"/>
    <n v="12"/>
    <n v="11"/>
    <n v="97"/>
    <n v="98.090909090909093"/>
  </r>
  <r>
    <x v="1"/>
    <x v="3"/>
    <x v="5"/>
    <x v="11"/>
    <x v="43"/>
    <n v="8"/>
    <n v="8"/>
    <n v="46"/>
    <n v="128.125"/>
  </r>
  <r>
    <x v="1"/>
    <x v="3"/>
    <x v="5"/>
    <x v="11"/>
    <x v="44"/>
    <n v="17"/>
    <n v="17"/>
    <n v="138"/>
    <n v="156.058823529411"/>
  </r>
  <r>
    <x v="1"/>
    <x v="3"/>
    <x v="5"/>
    <x v="11"/>
    <x v="45"/>
    <n v="11"/>
    <n v="11"/>
    <n v="111"/>
    <n v="145.72727272727201"/>
  </r>
  <r>
    <x v="1"/>
    <x v="3"/>
    <x v="5"/>
    <x v="11"/>
    <x v="46"/>
    <n v="25"/>
    <n v="24"/>
    <n v="212"/>
    <n v="300.5"/>
  </r>
  <r>
    <x v="1"/>
    <x v="3"/>
    <x v="5"/>
    <x v="11"/>
    <x v="47"/>
    <n v="24"/>
    <n v="24"/>
    <n v="80.5"/>
    <n v="86.875"/>
  </r>
  <r>
    <x v="1"/>
    <x v="3"/>
    <x v="5"/>
    <x v="11"/>
    <x v="48"/>
    <n v="9"/>
    <n v="8"/>
    <n v="143.5"/>
    <n v="138.625"/>
  </r>
  <r>
    <x v="1"/>
    <x v="3"/>
    <x v="5"/>
    <x v="11"/>
    <x v="49"/>
    <n v="18"/>
    <n v="18"/>
    <n v="259.5"/>
    <n v="693.888888888888"/>
  </r>
  <r>
    <x v="1"/>
    <x v="3"/>
    <x v="5"/>
    <x v="11"/>
    <x v="50"/>
    <n v="44"/>
    <n v="41"/>
    <n v="75"/>
    <n v="166.951219512195"/>
  </r>
  <r>
    <x v="1"/>
    <x v="3"/>
    <x v="5"/>
    <x v="11"/>
    <x v="51"/>
    <n v="37"/>
    <n v="37"/>
    <n v="100"/>
    <n v="156.16216216216199"/>
  </r>
  <r>
    <x v="1"/>
    <x v="3"/>
    <x v="5"/>
    <x v="11"/>
    <x v="52"/>
    <n v="5"/>
    <n v="5"/>
    <n v="72"/>
    <n v="97.6"/>
  </r>
  <r>
    <x v="1"/>
    <x v="3"/>
    <x v="5"/>
    <x v="12"/>
    <x v="0"/>
    <n v="51"/>
    <n v="50"/>
    <n v="71"/>
    <n v="168.32"/>
  </r>
  <r>
    <x v="1"/>
    <x v="3"/>
    <x v="5"/>
    <x v="12"/>
    <x v="1"/>
    <n v="41"/>
    <n v="40"/>
    <n v="105"/>
    <n v="126.27500000000001"/>
  </r>
  <r>
    <x v="1"/>
    <x v="3"/>
    <x v="5"/>
    <x v="12"/>
    <x v="2"/>
    <n v="35"/>
    <n v="34"/>
    <n v="164.5"/>
    <n v="180.117647058823"/>
  </r>
  <r>
    <x v="1"/>
    <x v="3"/>
    <x v="5"/>
    <x v="12"/>
    <x v="3"/>
    <n v="107"/>
    <n v="105"/>
    <n v="206"/>
    <n v="269.40952380952302"/>
  </r>
  <r>
    <x v="1"/>
    <x v="3"/>
    <x v="5"/>
    <x v="12"/>
    <x v="4"/>
    <n v="43"/>
    <n v="41"/>
    <n v="101"/>
    <n v="217.21951219512101"/>
  </r>
  <r>
    <x v="1"/>
    <x v="3"/>
    <x v="5"/>
    <x v="12"/>
    <x v="5"/>
    <n v="45"/>
    <n v="44"/>
    <n v="164.5"/>
    <n v="184.113636363636"/>
  </r>
  <r>
    <x v="1"/>
    <x v="3"/>
    <x v="5"/>
    <x v="12"/>
    <x v="6"/>
    <n v="18"/>
    <n v="18"/>
    <n v="92"/>
    <n v="125.444444444444"/>
  </r>
  <r>
    <x v="1"/>
    <x v="3"/>
    <x v="5"/>
    <x v="12"/>
    <x v="7"/>
    <n v="24"/>
    <n v="23"/>
    <n v="80"/>
    <n v="151.434782608695"/>
  </r>
  <r>
    <x v="1"/>
    <x v="3"/>
    <x v="5"/>
    <x v="12"/>
    <x v="8"/>
    <n v="43"/>
    <n v="43"/>
    <n v="108"/>
    <n v="146.62790697674399"/>
  </r>
  <r>
    <x v="1"/>
    <x v="3"/>
    <x v="5"/>
    <x v="12"/>
    <x v="9"/>
    <n v="30"/>
    <n v="28"/>
    <n v="120"/>
    <n v="178.82142857142799"/>
  </r>
  <r>
    <x v="1"/>
    <x v="3"/>
    <x v="5"/>
    <x v="12"/>
    <x v="10"/>
    <n v="25"/>
    <n v="24"/>
    <n v="113.5"/>
    <n v="217.166666666666"/>
  </r>
  <r>
    <x v="1"/>
    <x v="3"/>
    <x v="5"/>
    <x v="12"/>
    <x v="11"/>
    <n v="2819"/>
    <n v="2742"/>
    <n v="124"/>
    <n v="197.67104303428101"/>
  </r>
  <r>
    <x v="1"/>
    <x v="3"/>
    <x v="5"/>
    <x v="12"/>
    <x v="12"/>
    <n v="2928"/>
    <n v="2850"/>
    <n v="122"/>
    <n v="194.03789473684199"/>
  </r>
  <r>
    <x v="1"/>
    <x v="3"/>
    <x v="5"/>
    <x v="12"/>
    <x v="13"/>
    <n v="67"/>
    <n v="65"/>
    <n v="164"/>
    <n v="203.43076923076899"/>
  </r>
  <r>
    <x v="1"/>
    <x v="3"/>
    <x v="5"/>
    <x v="12"/>
    <x v="14"/>
    <n v="9"/>
    <n v="9"/>
    <n v="64"/>
    <n v="95"/>
  </r>
  <r>
    <x v="1"/>
    <x v="3"/>
    <x v="5"/>
    <x v="12"/>
    <x v="15"/>
    <n v="158"/>
    <n v="148"/>
    <n v="144.5"/>
    <n v="236.05405405405401"/>
  </r>
  <r>
    <x v="1"/>
    <x v="3"/>
    <x v="5"/>
    <x v="12"/>
    <x v="16"/>
    <n v="62"/>
    <n v="60"/>
    <n v="77.5"/>
    <n v="142.333333333333"/>
  </r>
  <r>
    <x v="1"/>
    <x v="3"/>
    <x v="5"/>
    <x v="12"/>
    <x v="17"/>
    <n v="50"/>
    <n v="49"/>
    <n v="103"/>
    <n v="141.20408163265299"/>
  </r>
  <r>
    <x v="1"/>
    <x v="3"/>
    <x v="5"/>
    <x v="12"/>
    <x v="18"/>
    <n v="38"/>
    <n v="37"/>
    <n v="109"/>
    <n v="224.486486486486"/>
  </r>
  <r>
    <x v="1"/>
    <x v="3"/>
    <x v="5"/>
    <x v="12"/>
    <x v="19"/>
    <n v="125"/>
    <n v="120"/>
    <n v="152.5"/>
    <n v="166.74166666666599"/>
  </r>
  <r>
    <x v="1"/>
    <x v="3"/>
    <x v="5"/>
    <x v="12"/>
    <x v="20"/>
    <n v="74"/>
    <n v="72"/>
    <n v="81.5"/>
    <n v="99.0555555555555"/>
  </r>
  <r>
    <x v="1"/>
    <x v="3"/>
    <x v="5"/>
    <x v="12"/>
    <x v="21"/>
    <n v="60"/>
    <n v="59"/>
    <n v="108"/>
    <n v="186.694915254237"/>
  </r>
  <r>
    <x v="1"/>
    <x v="3"/>
    <x v="5"/>
    <x v="12"/>
    <x v="22"/>
    <n v="36"/>
    <n v="34"/>
    <n v="172.5"/>
    <n v="266.029411764705"/>
  </r>
  <r>
    <x v="1"/>
    <x v="3"/>
    <x v="5"/>
    <x v="12"/>
    <x v="23"/>
    <n v="696"/>
    <n v="684"/>
    <n v="123"/>
    <n v="190.66520467836199"/>
  </r>
  <r>
    <x v="1"/>
    <x v="3"/>
    <x v="5"/>
    <x v="12"/>
    <x v="24"/>
    <n v="79"/>
    <n v="75"/>
    <n v="131"/>
    <n v="171.88"/>
  </r>
  <r>
    <x v="1"/>
    <x v="3"/>
    <x v="5"/>
    <x v="12"/>
    <x v="25"/>
    <n v="486"/>
    <n v="468"/>
    <n v="138"/>
    <n v="253.32692307692301"/>
  </r>
  <r>
    <x v="1"/>
    <x v="3"/>
    <x v="5"/>
    <x v="12"/>
    <x v="26"/>
    <n v="40"/>
    <n v="40"/>
    <n v="108"/>
    <n v="130.57499999999999"/>
  </r>
  <r>
    <x v="1"/>
    <x v="3"/>
    <x v="5"/>
    <x v="12"/>
    <x v="27"/>
    <n v="471"/>
    <n v="461"/>
    <n v="124"/>
    <n v="210.45770065075899"/>
  </r>
  <r>
    <x v="1"/>
    <x v="3"/>
    <x v="5"/>
    <x v="12"/>
    <x v="28"/>
    <n v="115"/>
    <n v="113"/>
    <n v="101"/>
    <n v="123.256637168141"/>
  </r>
  <r>
    <x v="1"/>
    <x v="3"/>
    <x v="5"/>
    <x v="12"/>
    <x v="29"/>
    <n v="26"/>
    <n v="26"/>
    <n v="75"/>
    <n v="96.615384615384599"/>
  </r>
  <r>
    <x v="1"/>
    <x v="3"/>
    <x v="5"/>
    <x v="12"/>
    <x v="30"/>
    <n v="372"/>
    <n v="354"/>
    <n v="116"/>
    <n v="186.78813559322001"/>
  </r>
  <r>
    <x v="1"/>
    <x v="3"/>
    <x v="5"/>
    <x v="12"/>
    <x v="31"/>
    <n v="101"/>
    <n v="99"/>
    <n v="130"/>
    <n v="156.09090909090901"/>
  </r>
  <r>
    <x v="1"/>
    <x v="3"/>
    <x v="5"/>
    <x v="12"/>
    <x v="32"/>
    <n v="26"/>
    <n v="26"/>
    <n v="162"/>
    <n v="231.88461538461499"/>
  </r>
  <r>
    <x v="1"/>
    <x v="3"/>
    <x v="5"/>
    <x v="12"/>
    <x v="33"/>
    <n v="42"/>
    <n v="37"/>
    <n v="381"/>
    <n v="474.45945945945903"/>
  </r>
  <r>
    <x v="1"/>
    <x v="3"/>
    <x v="5"/>
    <x v="12"/>
    <x v="34"/>
    <n v="98"/>
    <n v="98"/>
    <n v="121.5"/>
    <n v="202.16326530612201"/>
  </r>
  <r>
    <x v="1"/>
    <x v="3"/>
    <x v="5"/>
    <x v="12"/>
    <x v="35"/>
    <n v="69"/>
    <n v="67"/>
    <n v="138"/>
    <n v="218.522388059701"/>
  </r>
  <r>
    <x v="1"/>
    <x v="3"/>
    <x v="5"/>
    <x v="12"/>
    <x v="36"/>
    <n v="579"/>
    <n v="565"/>
    <n v="136"/>
    <n v="172.83008849557501"/>
  </r>
  <r>
    <x v="1"/>
    <x v="3"/>
    <x v="5"/>
    <x v="12"/>
    <x v="37"/>
    <n v="186"/>
    <n v="182"/>
    <n v="122"/>
    <n v="179.56593406593399"/>
  </r>
  <r>
    <x v="1"/>
    <x v="3"/>
    <x v="5"/>
    <x v="12"/>
    <x v="38"/>
    <n v="83"/>
    <n v="82"/>
    <n v="61"/>
    <n v="103.43902439024301"/>
  </r>
  <r>
    <x v="1"/>
    <x v="3"/>
    <x v="5"/>
    <x v="12"/>
    <x v="39"/>
    <n v="215"/>
    <n v="210"/>
    <n v="89"/>
    <n v="153.56666666666601"/>
  </r>
  <r>
    <x v="1"/>
    <x v="3"/>
    <x v="5"/>
    <x v="12"/>
    <x v="40"/>
    <n v="187"/>
    <n v="185"/>
    <n v="95"/>
    <n v="216.56756756756701"/>
  </r>
  <r>
    <x v="1"/>
    <x v="3"/>
    <x v="5"/>
    <x v="12"/>
    <x v="41"/>
    <n v="76"/>
    <n v="73"/>
    <n v="165"/>
    <n v="360.945205479452"/>
  </r>
  <r>
    <x v="1"/>
    <x v="3"/>
    <x v="5"/>
    <x v="12"/>
    <x v="42"/>
    <n v="35"/>
    <n v="35"/>
    <n v="65"/>
    <n v="140.57142857142799"/>
  </r>
  <r>
    <x v="1"/>
    <x v="3"/>
    <x v="5"/>
    <x v="12"/>
    <x v="43"/>
    <n v="26"/>
    <n v="25"/>
    <n v="110"/>
    <n v="151.28"/>
  </r>
  <r>
    <x v="1"/>
    <x v="3"/>
    <x v="5"/>
    <x v="12"/>
    <x v="44"/>
    <n v="45"/>
    <n v="45"/>
    <n v="187"/>
    <n v="249.75555555555499"/>
  </r>
  <r>
    <x v="1"/>
    <x v="3"/>
    <x v="5"/>
    <x v="12"/>
    <x v="45"/>
    <n v="64"/>
    <n v="62"/>
    <n v="170"/>
    <n v="199.564516129032"/>
  </r>
  <r>
    <x v="1"/>
    <x v="3"/>
    <x v="5"/>
    <x v="12"/>
    <x v="46"/>
    <n v="86"/>
    <n v="85"/>
    <n v="103"/>
    <n v="161.24705882352899"/>
  </r>
  <r>
    <x v="1"/>
    <x v="3"/>
    <x v="5"/>
    <x v="12"/>
    <x v="47"/>
    <n v="109"/>
    <n v="108"/>
    <n v="67"/>
    <n v="101.79629629629601"/>
  </r>
  <r>
    <x v="1"/>
    <x v="3"/>
    <x v="5"/>
    <x v="12"/>
    <x v="48"/>
    <n v="40"/>
    <n v="39"/>
    <n v="124"/>
    <n v="195.94871794871699"/>
  </r>
  <r>
    <x v="1"/>
    <x v="3"/>
    <x v="5"/>
    <x v="12"/>
    <x v="49"/>
    <n v="58"/>
    <n v="57"/>
    <n v="171"/>
    <n v="484.78947368421001"/>
  </r>
  <r>
    <x v="1"/>
    <x v="3"/>
    <x v="5"/>
    <x v="12"/>
    <x v="50"/>
    <n v="122"/>
    <n v="117"/>
    <n v="135"/>
    <n v="193.358974358974"/>
  </r>
  <r>
    <x v="1"/>
    <x v="3"/>
    <x v="5"/>
    <x v="12"/>
    <x v="51"/>
    <n v="163"/>
    <n v="159"/>
    <n v="109"/>
    <n v="145.98742138364699"/>
  </r>
  <r>
    <x v="1"/>
    <x v="3"/>
    <x v="5"/>
    <x v="12"/>
    <x v="52"/>
    <n v="20"/>
    <n v="20"/>
    <n v="104.5"/>
    <n v="156.30000000000001"/>
  </r>
  <r>
    <x v="1"/>
    <x v="3"/>
    <x v="5"/>
    <x v="13"/>
    <x v="0"/>
    <n v="13"/>
    <n v="12"/>
    <n v="308"/>
    <n v="289.75"/>
  </r>
  <r>
    <x v="1"/>
    <x v="3"/>
    <x v="5"/>
    <x v="13"/>
    <x v="1"/>
    <n v="14"/>
    <n v="14"/>
    <n v="172.5"/>
    <n v="255.28571428571399"/>
  </r>
  <r>
    <x v="1"/>
    <x v="3"/>
    <x v="5"/>
    <x v="13"/>
    <x v="2"/>
    <n v="12"/>
    <n v="11"/>
    <n v="39"/>
    <n v="111.636363636363"/>
  </r>
  <r>
    <x v="1"/>
    <x v="3"/>
    <x v="5"/>
    <x v="13"/>
    <x v="3"/>
    <n v="55"/>
    <n v="53"/>
    <n v="200"/>
    <n v="250.735849056603"/>
  </r>
  <r>
    <x v="1"/>
    <x v="3"/>
    <x v="5"/>
    <x v="13"/>
    <x v="4"/>
    <n v="7"/>
    <n v="7"/>
    <n v="692"/>
    <n v="601"/>
  </r>
  <r>
    <x v="1"/>
    <x v="3"/>
    <x v="5"/>
    <x v="13"/>
    <x v="5"/>
    <n v="14"/>
    <n v="14"/>
    <n v="119.5"/>
    <n v="236.642857142857"/>
  </r>
  <r>
    <x v="1"/>
    <x v="3"/>
    <x v="5"/>
    <x v="13"/>
    <x v="6"/>
    <n v="5"/>
    <n v="5"/>
    <n v="198"/>
    <n v="199.8"/>
  </r>
  <r>
    <x v="1"/>
    <x v="3"/>
    <x v="5"/>
    <x v="13"/>
    <x v="7"/>
    <n v="18"/>
    <n v="17"/>
    <n v="186"/>
    <n v="182"/>
  </r>
  <r>
    <x v="1"/>
    <x v="3"/>
    <x v="5"/>
    <x v="13"/>
    <x v="8"/>
    <n v="26"/>
    <n v="25"/>
    <n v="90"/>
    <n v="163.76"/>
  </r>
  <r>
    <x v="1"/>
    <x v="3"/>
    <x v="5"/>
    <x v="13"/>
    <x v="9"/>
    <n v="11"/>
    <n v="10"/>
    <n v="86.5"/>
    <n v="169.4"/>
  </r>
  <r>
    <x v="1"/>
    <x v="3"/>
    <x v="5"/>
    <x v="13"/>
    <x v="10"/>
    <n v="9"/>
    <n v="9"/>
    <n v="117"/>
    <n v="139.666666666666"/>
  </r>
  <r>
    <x v="1"/>
    <x v="3"/>
    <x v="5"/>
    <x v="13"/>
    <x v="11"/>
    <n v="1128"/>
    <n v="1098"/>
    <n v="146"/>
    <n v="235.121129326047"/>
  </r>
  <r>
    <x v="1"/>
    <x v="3"/>
    <x v="5"/>
    <x v="13"/>
    <x v="12"/>
    <n v="1190"/>
    <n v="1157"/>
    <n v="144"/>
    <n v="229.41745894554799"/>
  </r>
  <r>
    <x v="1"/>
    <x v="3"/>
    <x v="5"/>
    <x v="13"/>
    <x v="13"/>
    <n v="46"/>
    <n v="45"/>
    <n v="130"/>
    <n v="236.266666666666"/>
  </r>
  <r>
    <x v="1"/>
    <x v="3"/>
    <x v="5"/>
    <x v="13"/>
    <x v="14"/>
    <n v="16"/>
    <n v="16"/>
    <n v="131"/>
    <n v="196.9375"/>
  </r>
  <r>
    <x v="1"/>
    <x v="3"/>
    <x v="5"/>
    <x v="13"/>
    <x v="15"/>
    <n v="66"/>
    <n v="65"/>
    <n v="255"/>
    <n v="274.58461538461501"/>
  </r>
  <r>
    <x v="1"/>
    <x v="3"/>
    <x v="5"/>
    <x v="13"/>
    <x v="16"/>
    <n v="20"/>
    <n v="20"/>
    <n v="73.5"/>
    <n v="412.65"/>
  </r>
  <r>
    <x v="1"/>
    <x v="3"/>
    <x v="5"/>
    <x v="13"/>
    <x v="17"/>
    <n v="20"/>
    <n v="20"/>
    <n v="130.5"/>
    <n v="146.35"/>
  </r>
  <r>
    <x v="1"/>
    <x v="3"/>
    <x v="5"/>
    <x v="13"/>
    <x v="18"/>
    <n v="10"/>
    <n v="10"/>
    <n v="157.5"/>
    <n v="187.7"/>
  </r>
  <r>
    <x v="1"/>
    <x v="3"/>
    <x v="5"/>
    <x v="13"/>
    <x v="19"/>
    <n v="50"/>
    <n v="48"/>
    <n v="159"/>
    <n v="221.833333333333"/>
  </r>
  <r>
    <x v="1"/>
    <x v="3"/>
    <x v="5"/>
    <x v="13"/>
    <x v="20"/>
    <n v="19"/>
    <n v="18"/>
    <n v="46.5"/>
    <n v="67.9444444444444"/>
  </r>
  <r>
    <x v="1"/>
    <x v="3"/>
    <x v="5"/>
    <x v="13"/>
    <x v="21"/>
    <n v="20"/>
    <n v="19"/>
    <n v="191"/>
    <n v="224.210526315789"/>
  </r>
  <r>
    <x v="1"/>
    <x v="3"/>
    <x v="5"/>
    <x v="13"/>
    <x v="22"/>
    <n v="11"/>
    <n v="10"/>
    <n v="479.5"/>
    <n v="460.2"/>
  </r>
  <r>
    <x v="1"/>
    <x v="3"/>
    <x v="5"/>
    <x v="13"/>
    <x v="23"/>
    <n v="322"/>
    <n v="314"/>
    <n v="142"/>
    <n v="200.90127388535001"/>
  </r>
  <r>
    <x v="1"/>
    <x v="3"/>
    <x v="5"/>
    <x v="13"/>
    <x v="24"/>
    <n v="28"/>
    <n v="28"/>
    <n v="132.5"/>
    <n v="168.25"/>
  </r>
  <r>
    <x v="1"/>
    <x v="3"/>
    <x v="5"/>
    <x v="13"/>
    <x v="25"/>
    <n v="181"/>
    <n v="174"/>
    <n v="191.5"/>
    <n v="336.568965517241"/>
  </r>
  <r>
    <x v="1"/>
    <x v="3"/>
    <x v="5"/>
    <x v="13"/>
    <x v="26"/>
    <n v="16"/>
    <n v="15"/>
    <n v="167"/>
    <n v="230.73333333333301"/>
  </r>
  <r>
    <x v="1"/>
    <x v="3"/>
    <x v="5"/>
    <x v="13"/>
    <x v="27"/>
    <n v="157"/>
    <n v="154"/>
    <n v="145"/>
    <n v="219.01948051948"/>
  </r>
  <r>
    <x v="1"/>
    <x v="3"/>
    <x v="5"/>
    <x v="13"/>
    <x v="28"/>
    <n v="40"/>
    <n v="40"/>
    <n v="75.5"/>
    <n v="120.425"/>
  </r>
  <r>
    <x v="1"/>
    <x v="3"/>
    <x v="5"/>
    <x v="13"/>
    <x v="29"/>
    <n v="14"/>
    <n v="14"/>
    <n v="70.5"/>
    <n v="82"/>
  </r>
  <r>
    <x v="1"/>
    <x v="3"/>
    <x v="5"/>
    <x v="13"/>
    <x v="30"/>
    <n v="125"/>
    <n v="123"/>
    <n v="184"/>
    <n v="235.67479674796701"/>
  </r>
  <r>
    <x v="1"/>
    <x v="3"/>
    <x v="5"/>
    <x v="13"/>
    <x v="31"/>
    <n v="38"/>
    <n v="38"/>
    <n v="95"/>
    <n v="153.34210526315701"/>
  </r>
  <r>
    <x v="1"/>
    <x v="3"/>
    <x v="5"/>
    <x v="13"/>
    <x v="32"/>
    <n v="15"/>
    <n v="15"/>
    <n v="163"/>
    <n v="211.73333333333301"/>
  </r>
  <r>
    <x v="1"/>
    <x v="3"/>
    <x v="5"/>
    <x v="13"/>
    <x v="33"/>
    <n v="17"/>
    <n v="16"/>
    <n v="180"/>
    <n v="205.625"/>
  </r>
  <r>
    <x v="1"/>
    <x v="3"/>
    <x v="5"/>
    <x v="13"/>
    <x v="34"/>
    <n v="48"/>
    <n v="46"/>
    <n v="142"/>
    <n v="185.08695652173901"/>
  </r>
  <r>
    <x v="1"/>
    <x v="3"/>
    <x v="5"/>
    <x v="13"/>
    <x v="35"/>
    <n v="22"/>
    <n v="21"/>
    <n v="234"/>
    <n v="258.33333333333297"/>
  </r>
  <r>
    <x v="1"/>
    <x v="3"/>
    <x v="5"/>
    <x v="13"/>
    <x v="36"/>
    <n v="247"/>
    <n v="240"/>
    <n v="140"/>
    <n v="216.354166666666"/>
  </r>
  <r>
    <x v="1"/>
    <x v="3"/>
    <x v="5"/>
    <x v="13"/>
    <x v="37"/>
    <n v="96"/>
    <n v="91"/>
    <n v="145"/>
    <n v="186.29670329670299"/>
  </r>
  <r>
    <x v="1"/>
    <x v="3"/>
    <x v="5"/>
    <x v="13"/>
    <x v="38"/>
    <n v="48"/>
    <n v="45"/>
    <n v="93"/>
    <n v="136.111111111111"/>
  </r>
  <r>
    <x v="1"/>
    <x v="3"/>
    <x v="5"/>
    <x v="13"/>
    <x v="39"/>
    <n v="96"/>
    <n v="93"/>
    <n v="93"/>
    <n v="235.21505376344001"/>
  </r>
  <r>
    <x v="1"/>
    <x v="3"/>
    <x v="5"/>
    <x v="13"/>
    <x v="40"/>
    <n v="93"/>
    <n v="92"/>
    <n v="155.5"/>
    <n v="241.27173913043401"/>
  </r>
  <r>
    <x v="1"/>
    <x v="3"/>
    <x v="5"/>
    <x v="13"/>
    <x v="41"/>
    <n v="20"/>
    <n v="20"/>
    <n v="217"/>
    <n v="325.05"/>
  </r>
  <r>
    <x v="1"/>
    <x v="3"/>
    <x v="5"/>
    <x v="13"/>
    <x v="42"/>
    <n v="18"/>
    <n v="18"/>
    <n v="134.5"/>
    <n v="378.55555555555497"/>
  </r>
  <r>
    <x v="1"/>
    <x v="3"/>
    <x v="5"/>
    <x v="13"/>
    <x v="43"/>
    <n v="13"/>
    <n v="11"/>
    <n v="62"/>
    <n v="74.909090909090907"/>
  </r>
  <r>
    <x v="1"/>
    <x v="3"/>
    <x v="5"/>
    <x v="13"/>
    <x v="44"/>
    <n v="23"/>
    <n v="23"/>
    <n v="233"/>
    <n v="340.34782608695599"/>
  </r>
  <r>
    <x v="1"/>
    <x v="3"/>
    <x v="5"/>
    <x v="13"/>
    <x v="45"/>
    <n v="21"/>
    <n v="21"/>
    <n v="194"/>
    <n v="261.142857142857"/>
  </r>
  <r>
    <x v="1"/>
    <x v="3"/>
    <x v="5"/>
    <x v="13"/>
    <x v="46"/>
    <n v="32"/>
    <n v="32"/>
    <n v="97.5"/>
    <n v="166.21875"/>
  </r>
  <r>
    <x v="1"/>
    <x v="3"/>
    <x v="5"/>
    <x v="13"/>
    <x v="47"/>
    <n v="62"/>
    <n v="59"/>
    <n v="80"/>
    <n v="123.271186440677"/>
  </r>
  <r>
    <x v="1"/>
    <x v="3"/>
    <x v="5"/>
    <x v="13"/>
    <x v="48"/>
    <n v="13"/>
    <n v="12"/>
    <n v="244"/>
    <n v="280.83333333333297"/>
  </r>
  <r>
    <x v="1"/>
    <x v="3"/>
    <x v="5"/>
    <x v="13"/>
    <x v="49"/>
    <n v="25"/>
    <n v="25"/>
    <n v="180"/>
    <n v="763.32"/>
  </r>
  <r>
    <x v="1"/>
    <x v="3"/>
    <x v="5"/>
    <x v="13"/>
    <x v="50"/>
    <n v="37"/>
    <n v="36"/>
    <n v="232"/>
    <n v="239.583333333333"/>
  </r>
  <r>
    <x v="1"/>
    <x v="3"/>
    <x v="5"/>
    <x v="13"/>
    <x v="51"/>
    <n v="41"/>
    <n v="40"/>
    <n v="134"/>
    <n v="227.27500000000001"/>
  </r>
  <r>
    <x v="1"/>
    <x v="3"/>
    <x v="5"/>
    <x v="13"/>
    <x v="52"/>
    <n v="10"/>
    <n v="10"/>
    <n v="86.5"/>
    <n v="120.6"/>
  </r>
  <r>
    <x v="1"/>
    <x v="3"/>
    <x v="5"/>
    <x v="14"/>
    <x v="0"/>
    <n v="2"/>
    <n v="2"/>
    <n v="94.5"/>
    <n v="94.5"/>
  </r>
  <r>
    <x v="1"/>
    <x v="3"/>
    <x v="5"/>
    <x v="14"/>
    <x v="1"/>
    <n v="2"/>
    <n v="2"/>
    <n v="93.5"/>
    <n v="93.5"/>
  </r>
  <r>
    <x v="1"/>
    <x v="3"/>
    <x v="5"/>
    <x v="14"/>
    <x v="2"/>
    <n v="1"/>
    <n v="1"/>
    <n v="411"/>
    <n v="411"/>
  </r>
  <r>
    <x v="1"/>
    <x v="3"/>
    <x v="5"/>
    <x v="14"/>
    <x v="3"/>
    <n v="4"/>
    <n v="4"/>
    <n v="319"/>
    <n v="315.75"/>
  </r>
  <r>
    <x v="1"/>
    <x v="3"/>
    <x v="5"/>
    <x v="14"/>
    <x v="6"/>
    <n v="4"/>
    <n v="4"/>
    <n v="57"/>
    <n v="60.75"/>
  </r>
  <r>
    <x v="1"/>
    <x v="3"/>
    <x v="5"/>
    <x v="14"/>
    <x v="8"/>
    <n v="2"/>
    <n v="2"/>
    <n v="44.5"/>
    <n v="44.5"/>
  </r>
  <r>
    <x v="1"/>
    <x v="3"/>
    <x v="5"/>
    <x v="14"/>
    <x v="11"/>
    <n v="71"/>
    <n v="68"/>
    <n v="100"/>
    <n v="152.779411764705"/>
  </r>
  <r>
    <x v="1"/>
    <x v="3"/>
    <x v="5"/>
    <x v="14"/>
    <x v="12"/>
    <n v="77"/>
    <n v="74"/>
    <n v="101.5"/>
    <n v="149.09459459459401"/>
  </r>
  <r>
    <x v="1"/>
    <x v="3"/>
    <x v="5"/>
    <x v="14"/>
    <x v="13"/>
    <n v="1"/>
    <n v="1"/>
    <n v="22"/>
    <n v="22"/>
  </r>
  <r>
    <x v="1"/>
    <x v="3"/>
    <x v="5"/>
    <x v="14"/>
    <x v="15"/>
    <n v="5"/>
    <n v="5"/>
    <n v="157"/>
    <n v="124.8"/>
  </r>
  <r>
    <x v="1"/>
    <x v="3"/>
    <x v="5"/>
    <x v="14"/>
    <x v="16"/>
    <n v="2"/>
    <n v="2"/>
    <n v="53"/>
    <n v="53"/>
  </r>
  <r>
    <x v="1"/>
    <x v="3"/>
    <x v="5"/>
    <x v="14"/>
    <x v="17"/>
    <n v="2"/>
    <n v="2"/>
    <n v="120"/>
    <n v="120"/>
  </r>
  <r>
    <x v="1"/>
    <x v="3"/>
    <x v="5"/>
    <x v="14"/>
    <x v="19"/>
    <n v="1"/>
    <n v="1"/>
    <n v="16"/>
    <n v="16"/>
  </r>
  <r>
    <x v="1"/>
    <x v="3"/>
    <x v="5"/>
    <x v="14"/>
    <x v="20"/>
    <n v="2"/>
    <n v="2"/>
    <n v="110.5"/>
    <n v="110.5"/>
  </r>
  <r>
    <x v="1"/>
    <x v="3"/>
    <x v="5"/>
    <x v="14"/>
    <x v="22"/>
    <n v="1"/>
    <n v="1"/>
    <n v="123"/>
    <n v="123"/>
  </r>
  <r>
    <x v="1"/>
    <x v="3"/>
    <x v="5"/>
    <x v="14"/>
    <x v="23"/>
    <n v="25"/>
    <n v="25"/>
    <n v="123"/>
    <n v="214.52"/>
  </r>
  <r>
    <x v="1"/>
    <x v="3"/>
    <x v="5"/>
    <x v="14"/>
    <x v="24"/>
    <n v="1"/>
    <n v="1"/>
    <n v="100"/>
    <n v="100"/>
  </r>
  <r>
    <x v="1"/>
    <x v="3"/>
    <x v="5"/>
    <x v="14"/>
    <x v="25"/>
    <n v="13"/>
    <n v="12"/>
    <n v="79.5"/>
    <n v="125.5"/>
  </r>
  <r>
    <x v="1"/>
    <x v="3"/>
    <x v="5"/>
    <x v="14"/>
    <x v="27"/>
    <n v="4"/>
    <n v="4"/>
    <n v="158"/>
    <n v="227"/>
  </r>
  <r>
    <x v="1"/>
    <x v="3"/>
    <x v="5"/>
    <x v="14"/>
    <x v="28"/>
    <n v="4"/>
    <n v="4"/>
    <n v="49.5"/>
    <n v="54.25"/>
  </r>
  <r>
    <x v="1"/>
    <x v="3"/>
    <x v="5"/>
    <x v="14"/>
    <x v="30"/>
    <n v="12"/>
    <n v="12"/>
    <n v="81"/>
    <n v="99"/>
  </r>
  <r>
    <x v="1"/>
    <x v="3"/>
    <x v="5"/>
    <x v="14"/>
    <x v="31"/>
    <n v="3"/>
    <n v="3"/>
    <n v="696"/>
    <n v="642.66666666666595"/>
  </r>
  <r>
    <x v="1"/>
    <x v="3"/>
    <x v="5"/>
    <x v="14"/>
    <x v="32"/>
    <n v="1"/>
    <n v="1"/>
    <n v="174"/>
    <n v="174"/>
  </r>
  <r>
    <x v="1"/>
    <x v="3"/>
    <x v="5"/>
    <x v="14"/>
    <x v="34"/>
    <n v="1"/>
    <n v="1"/>
    <n v="551"/>
    <n v="551"/>
  </r>
  <r>
    <x v="1"/>
    <x v="3"/>
    <x v="5"/>
    <x v="14"/>
    <x v="35"/>
    <n v="2"/>
    <n v="2"/>
    <n v="139"/>
    <n v="139"/>
  </r>
  <r>
    <x v="1"/>
    <x v="3"/>
    <x v="5"/>
    <x v="14"/>
    <x v="36"/>
    <n v="11"/>
    <n v="9"/>
    <n v="100"/>
    <n v="115.555555555555"/>
  </r>
  <r>
    <x v="1"/>
    <x v="3"/>
    <x v="5"/>
    <x v="14"/>
    <x v="37"/>
    <n v="10"/>
    <n v="10"/>
    <n v="118.5"/>
    <n v="131.6"/>
  </r>
  <r>
    <x v="1"/>
    <x v="3"/>
    <x v="5"/>
    <x v="14"/>
    <x v="38"/>
    <n v="6"/>
    <n v="6"/>
    <n v="131"/>
    <n v="107.333333333333"/>
  </r>
  <r>
    <x v="1"/>
    <x v="3"/>
    <x v="5"/>
    <x v="14"/>
    <x v="39"/>
    <n v="6"/>
    <n v="6"/>
    <n v="66"/>
    <n v="64"/>
  </r>
  <r>
    <x v="1"/>
    <x v="3"/>
    <x v="5"/>
    <x v="14"/>
    <x v="40"/>
    <n v="4"/>
    <n v="4"/>
    <n v="172"/>
    <n v="159.75"/>
  </r>
  <r>
    <x v="1"/>
    <x v="3"/>
    <x v="5"/>
    <x v="14"/>
    <x v="43"/>
    <n v="2"/>
    <n v="0"/>
    <m/>
    <m/>
  </r>
  <r>
    <x v="1"/>
    <x v="3"/>
    <x v="5"/>
    <x v="14"/>
    <x v="45"/>
    <n v="2"/>
    <n v="2"/>
    <n v="82"/>
    <n v="82"/>
  </r>
  <r>
    <x v="1"/>
    <x v="3"/>
    <x v="5"/>
    <x v="14"/>
    <x v="47"/>
    <n v="6"/>
    <n v="6"/>
    <n v="131"/>
    <n v="107.333333333333"/>
  </r>
  <r>
    <x v="1"/>
    <x v="3"/>
    <x v="5"/>
    <x v="14"/>
    <x v="48"/>
    <n v="3"/>
    <n v="2"/>
    <n v="34.5"/>
    <n v="34.5"/>
  </r>
  <r>
    <x v="1"/>
    <x v="3"/>
    <x v="5"/>
    <x v="14"/>
    <x v="49"/>
    <n v="1"/>
    <n v="1"/>
    <n v="25"/>
    <n v="25"/>
  </r>
  <r>
    <x v="1"/>
    <x v="3"/>
    <x v="5"/>
    <x v="14"/>
    <x v="50"/>
    <n v="6"/>
    <n v="6"/>
    <n v="72.5"/>
    <n v="168.5"/>
  </r>
  <r>
    <x v="1"/>
    <x v="3"/>
    <x v="5"/>
    <x v="14"/>
    <x v="51"/>
    <n v="2"/>
    <n v="2"/>
    <n v="91.5"/>
    <n v="91.5"/>
  </r>
  <r>
    <x v="1"/>
    <x v="3"/>
    <x v="5"/>
    <x v="15"/>
    <x v="3"/>
    <n v="1"/>
    <n v="1"/>
    <n v="44"/>
    <n v="44"/>
  </r>
  <r>
    <x v="1"/>
    <x v="3"/>
    <x v="5"/>
    <x v="15"/>
    <x v="4"/>
    <n v="1"/>
    <n v="1"/>
    <n v="207"/>
    <n v="207"/>
  </r>
  <r>
    <x v="1"/>
    <x v="3"/>
    <x v="5"/>
    <x v="15"/>
    <x v="11"/>
    <n v="17"/>
    <n v="17"/>
    <n v="58"/>
    <n v="84.058823529411697"/>
  </r>
  <r>
    <x v="1"/>
    <x v="3"/>
    <x v="5"/>
    <x v="15"/>
    <x v="12"/>
    <n v="17"/>
    <n v="17"/>
    <n v="58"/>
    <n v="84.058823529411697"/>
  </r>
  <r>
    <x v="1"/>
    <x v="3"/>
    <x v="5"/>
    <x v="15"/>
    <x v="15"/>
    <n v="1"/>
    <n v="1"/>
    <n v="227"/>
    <n v="227"/>
  </r>
  <r>
    <x v="1"/>
    <x v="3"/>
    <x v="5"/>
    <x v="15"/>
    <x v="17"/>
    <n v="1"/>
    <n v="1"/>
    <n v="24"/>
    <n v="24"/>
  </r>
  <r>
    <x v="1"/>
    <x v="3"/>
    <x v="5"/>
    <x v="15"/>
    <x v="20"/>
    <n v="2"/>
    <n v="2"/>
    <n v="109"/>
    <n v="109"/>
  </r>
  <r>
    <x v="1"/>
    <x v="3"/>
    <x v="5"/>
    <x v="15"/>
    <x v="23"/>
    <n v="5"/>
    <n v="5"/>
    <n v="58"/>
    <n v="86.4"/>
  </r>
  <r>
    <x v="1"/>
    <x v="3"/>
    <x v="5"/>
    <x v="15"/>
    <x v="24"/>
    <n v="1"/>
    <n v="1"/>
    <n v="5"/>
    <n v="5"/>
  </r>
  <r>
    <x v="1"/>
    <x v="3"/>
    <x v="5"/>
    <x v="15"/>
    <x v="25"/>
    <n v="3"/>
    <n v="3"/>
    <n v="51"/>
    <n v="61"/>
  </r>
  <r>
    <x v="1"/>
    <x v="3"/>
    <x v="5"/>
    <x v="15"/>
    <x v="26"/>
    <n v="1"/>
    <n v="1"/>
    <n v="65"/>
    <n v="65"/>
  </r>
  <r>
    <x v="1"/>
    <x v="3"/>
    <x v="5"/>
    <x v="15"/>
    <x v="27"/>
    <n v="1"/>
    <n v="1"/>
    <n v="23"/>
    <n v="23"/>
  </r>
  <r>
    <x v="1"/>
    <x v="3"/>
    <x v="5"/>
    <x v="15"/>
    <x v="28"/>
    <n v="1"/>
    <n v="1"/>
    <n v="58"/>
    <n v="58"/>
  </r>
  <r>
    <x v="1"/>
    <x v="3"/>
    <x v="5"/>
    <x v="15"/>
    <x v="30"/>
    <n v="5"/>
    <n v="5"/>
    <n v="123"/>
    <n v="131.4"/>
  </r>
  <r>
    <x v="1"/>
    <x v="3"/>
    <x v="5"/>
    <x v="15"/>
    <x v="36"/>
    <n v="3"/>
    <n v="3"/>
    <n v="45"/>
    <n v="44.6666666666666"/>
  </r>
  <r>
    <x v="1"/>
    <x v="3"/>
    <x v="5"/>
    <x v="15"/>
    <x v="37"/>
    <n v="3"/>
    <n v="3"/>
    <n v="101"/>
    <n v="110"/>
  </r>
  <r>
    <x v="1"/>
    <x v="3"/>
    <x v="5"/>
    <x v="15"/>
    <x v="45"/>
    <n v="1"/>
    <n v="1"/>
    <n v="45"/>
    <n v="45"/>
  </r>
  <r>
    <x v="1"/>
    <x v="3"/>
    <x v="5"/>
    <x v="15"/>
    <x v="50"/>
    <n v="3"/>
    <n v="3"/>
    <n v="51"/>
    <n v="61"/>
  </r>
  <r>
    <x v="1"/>
    <x v="3"/>
    <x v="5"/>
    <x v="15"/>
    <x v="51"/>
    <n v="1"/>
    <n v="1"/>
    <n v="23"/>
    <n v="23"/>
  </r>
  <r>
    <x v="1"/>
    <x v="3"/>
    <x v="5"/>
    <x v="16"/>
    <x v="0"/>
    <n v="8"/>
    <n v="7"/>
    <n v="304"/>
    <n v="902.28571428571399"/>
  </r>
  <r>
    <x v="1"/>
    <x v="3"/>
    <x v="5"/>
    <x v="16"/>
    <x v="1"/>
    <n v="1"/>
    <n v="1"/>
    <n v="71"/>
    <n v="71"/>
  </r>
  <r>
    <x v="1"/>
    <x v="3"/>
    <x v="5"/>
    <x v="16"/>
    <x v="2"/>
    <n v="4"/>
    <n v="4"/>
    <n v="279.5"/>
    <n v="274.75"/>
  </r>
  <r>
    <x v="1"/>
    <x v="3"/>
    <x v="5"/>
    <x v="16"/>
    <x v="3"/>
    <n v="9"/>
    <n v="9"/>
    <n v="27"/>
    <n v="212.444444444444"/>
  </r>
  <r>
    <x v="1"/>
    <x v="3"/>
    <x v="5"/>
    <x v="16"/>
    <x v="4"/>
    <n v="3"/>
    <n v="2"/>
    <n v="11"/>
    <n v="11"/>
  </r>
  <r>
    <x v="1"/>
    <x v="3"/>
    <x v="5"/>
    <x v="16"/>
    <x v="5"/>
    <n v="4"/>
    <n v="4"/>
    <n v="235.5"/>
    <n v="220.5"/>
  </r>
  <r>
    <x v="1"/>
    <x v="3"/>
    <x v="5"/>
    <x v="16"/>
    <x v="6"/>
    <n v="4"/>
    <n v="4"/>
    <n v="58"/>
    <n v="60.25"/>
  </r>
  <r>
    <x v="1"/>
    <x v="3"/>
    <x v="5"/>
    <x v="16"/>
    <x v="7"/>
    <n v="4"/>
    <n v="4"/>
    <n v="37.5"/>
    <n v="36"/>
  </r>
  <r>
    <x v="1"/>
    <x v="3"/>
    <x v="5"/>
    <x v="16"/>
    <x v="8"/>
    <n v="2"/>
    <n v="2"/>
    <n v="53.5"/>
    <n v="53.5"/>
  </r>
  <r>
    <x v="1"/>
    <x v="3"/>
    <x v="5"/>
    <x v="16"/>
    <x v="9"/>
    <n v="8"/>
    <n v="8"/>
    <n v="609"/>
    <n v="1056.5"/>
  </r>
  <r>
    <x v="1"/>
    <x v="3"/>
    <x v="5"/>
    <x v="16"/>
    <x v="10"/>
    <n v="10"/>
    <n v="10"/>
    <n v="421"/>
    <n v="625.1"/>
  </r>
  <r>
    <x v="1"/>
    <x v="3"/>
    <x v="5"/>
    <x v="16"/>
    <x v="11"/>
    <n v="355"/>
    <n v="351"/>
    <n v="81"/>
    <n v="673.470085470085"/>
  </r>
  <r>
    <x v="1"/>
    <x v="3"/>
    <x v="5"/>
    <x v="16"/>
    <x v="12"/>
    <n v="376"/>
    <n v="372"/>
    <n v="81.5"/>
    <n v="663.30107526881704"/>
  </r>
  <r>
    <x v="1"/>
    <x v="3"/>
    <x v="5"/>
    <x v="16"/>
    <x v="13"/>
    <n v="8"/>
    <n v="8"/>
    <n v="12.5"/>
    <n v="74.375"/>
  </r>
  <r>
    <x v="1"/>
    <x v="3"/>
    <x v="5"/>
    <x v="16"/>
    <x v="14"/>
    <n v="3"/>
    <n v="3"/>
    <n v="32"/>
    <n v="27.3333333333333"/>
  </r>
  <r>
    <x v="1"/>
    <x v="3"/>
    <x v="5"/>
    <x v="16"/>
    <x v="15"/>
    <n v="12"/>
    <n v="12"/>
    <n v="59"/>
    <n v="239.25"/>
  </r>
  <r>
    <x v="1"/>
    <x v="3"/>
    <x v="5"/>
    <x v="16"/>
    <x v="16"/>
    <n v="8"/>
    <n v="8"/>
    <n v="24"/>
    <n v="20"/>
  </r>
  <r>
    <x v="1"/>
    <x v="3"/>
    <x v="5"/>
    <x v="16"/>
    <x v="17"/>
    <n v="6"/>
    <n v="6"/>
    <n v="36"/>
    <n v="50.3333333333333"/>
  </r>
  <r>
    <x v="1"/>
    <x v="3"/>
    <x v="5"/>
    <x v="16"/>
    <x v="18"/>
    <n v="4"/>
    <n v="4"/>
    <n v="32"/>
    <n v="92.5"/>
  </r>
  <r>
    <x v="1"/>
    <x v="3"/>
    <x v="5"/>
    <x v="16"/>
    <x v="19"/>
    <n v="4"/>
    <n v="4"/>
    <n v="365"/>
    <n v="442.5"/>
  </r>
  <r>
    <x v="1"/>
    <x v="3"/>
    <x v="5"/>
    <x v="16"/>
    <x v="20"/>
    <n v="1"/>
    <n v="1"/>
    <n v="11"/>
    <n v="11"/>
  </r>
  <r>
    <x v="1"/>
    <x v="3"/>
    <x v="5"/>
    <x v="16"/>
    <x v="21"/>
    <n v="3"/>
    <n v="3"/>
    <n v="59"/>
    <n v="54"/>
  </r>
  <r>
    <x v="1"/>
    <x v="3"/>
    <x v="5"/>
    <x v="16"/>
    <x v="22"/>
    <n v="3"/>
    <n v="3"/>
    <n v="31"/>
    <n v="50"/>
  </r>
  <r>
    <x v="1"/>
    <x v="3"/>
    <x v="5"/>
    <x v="16"/>
    <x v="23"/>
    <n v="99"/>
    <n v="99"/>
    <n v="27"/>
    <n v="130.35353535353499"/>
  </r>
  <r>
    <x v="1"/>
    <x v="3"/>
    <x v="5"/>
    <x v="16"/>
    <x v="24"/>
    <n v="1"/>
    <n v="1"/>
    <n v="18"/>
    <n v="18"/>
  </r>
  <r>
    <x v="1"/>
    <x v="3"/>
    <x v="5"/>
    <x v="16"/>
    <x v="25"/>
    <n v="53"/>
    <n v="52"/>
    <n v="66"/>
    <n v="261.51923076922998"/>
  </r>
  <r>
    <x v="1"/>
    <x v="3"/>
    <x v="5"/>
    <x v="16"/>
    <x v="26"/>
    <n v="6"/>
    <n v="6"/>
    <n v="43"/>
    <n v="112.166666666666"/>
  </r>
  <r>
    <x v="1"/>
    <x v="3"/>
    <x v="5"/>
    <x v="16"/>
    <x v="27"/>
    <n v="92"/>
    <n v="92"/>
    <n v="1569"/>
    <n v="1926.03260869565"/>
  </r>
  <r>
    <x v="1"/>
    <x v="3"/>
    <x v="5"/>
    <x v="16"/>
    <x v="28"/>
    <n v="25"/>
    <n v="25"/>
    <n v="25"/>
    <n v="46.36"/>
  </r>
  <r>
    <x v="1"/>
    <x v="3"/>
    <x v="5"/>
    <x v="16"/>
    <x v="30"/>
    <n v="21"/>
    <n v="20"/>
    <n v="44.5"/>
    <n v="158.15"/>
  </r>
  <r>
    <x v="1"/>
    <x v="3"/>
    <x v="5"/>
    <x v="16"/>
    <x v="31"/>
    <n v="10"/>
    <n v="10"/>
    <n v="21.5"/>
    <n v="132.30000000000001"/>
  </r>
  <r>
    <x v="1"/>
    <x v="3"/>
    <x v="5"/>
    <x v="16"/>
    <x v="34"/>
    <n v="8"/>
    <n v="8"/>
    <n v="155"/>
    <n v="227.375"/>
  </r>
  <r>
    <x v="1"/>
    <x v="3"/>
    <x v="5"/>
    <x v="16"/>
    <x v="35"/>
    <n v="3"/>
    <n v="3"/>
    <n v="32"/>
    <n v="89.6666666666666"/>
  </r>
  <r>
    <x v="1"/>
    <x v="3"/>
    <x v="5"/>
    <x v="16"/>
    <x v="36"/>
    <n v="61"/>
    <n v="60"/>
    <n v="79"/>
    <n v="240.15"/>
  </r>
  <r>
    <x v="1"/>
    <x v="3"/>
    <x v="5"/>
    <x v="16"/>
    <x v="37"/>
    <n v="17"/>
    <n v="17"/>
    <n v="27"/>
    <n v="123.470588235294"/>
  </r>
  <r>
    <x v="1"/>
    <x v="3"/>
    <x v="5"/>
    <x v="16"/>
    <x v="38"/>
    <n v="21"/>
    <n v="21"/>
    <n v="121"/>
    <n v="493.33333333333297"/>
  </r>
  <r>
    <x v="1"/>
    <x v="3"/>
    <x v="5"/>
    <x v="16"/>
    <x v="39"/>
    <n v="29"/>
    <n v="28"/>
    <n v="33.5"/>
    <n v="539.892857142857"/>
  </r>
  <r>
    <x v="1"/>
    <x v="3"/>
    <x v="5"/>
    <x v="16"/>
    <x v="40"/>
    <n v="38"/>
    <n v="38"/>
    <n v="30"/>
    <n v="168.73684210526301"/>
  </r>
  <r>
    <x v="1"/>
    <x v="3"/>
    <x v="5"/>
    <x v="16"/>
    <x v="42"/>
    <n v="5"/>
    <n v="5"/>
    <n v="73"/>
    <n v="88.6"/>
  </r>
  <r>
    <x v="1"/>
    <x v="3"/>
    <x v="5"/>
    <x v="16"/>
    <x v="44"/>
    <n v="7"/>
    <n v="7"/>
    <n v="156"/>
    <n v="200.85714285714201"/>
  </r>
  <r>
    <x v="1"/>
    <x v="3"/>
    <x v="5"/>
    <x v="16"/>
    <x v="45"/>
    <n v="9"/>
    <n v="8"/>
    <n v="88.5"/>
    <n v="87.625"/>
  </r>
  <r>
    <x v="1"/>
    <x v="3"/>
    <x v="5"/>
    <x v="16"/>
    <x v="46"/>
    <n v="16"/>
    <n v="16"/>
    <n v="134"/>
    <n v="487"/>
  </r>
  <r>
    <x v="1"/>
    <x v="3"/>
    <x v="5"/>
    <x v="16"/>
    <x v="47"/>
    <n v="21"/>
    <n v="21"/>
    <n v="121"/>
    <n v="493.33333333333297"/>
  </r>
  <r>
    <x v="1"/>
    <x v="3"/>
    <x v="5"/>
    <x v="16"/>
    <x v="48"/>
    <n v="1"/>
    <n v="1"/>
    <n v="30"/>
    <n v="30"/>
  </r>
  <r>
    <x v="1"/>
    <x v="3"/>
    <x v="5"/>
    <x v="16"/>
    <x v="49"/>
    <n v="8"/>
    <n v="8"/>
    <n v="69.5"/>
    <n v="318.5"/>
  </r>
  <r>
    <x v="1"/>
    <x v="3"/>
    <x v="5"/>
    <x v="16"/>
    <x v="50"/>
    <n v="26"/>
    <n v="25"/>
    <n v="128"/>
    <n v="394.12"/>
  </r>
  <r>
    <x v="1"/>
    <x v="3"/>
    <x v="5"/>
    <x v="16"/>
    <x v="51"/>
    <n v="66"/>
    <n v="66"/>
    <n v="2527.5"/>
    <n v="2543.5303030302998"/>
  </r>
  <r>
    <x v="1"/>
    <x v="3"/>
    <x v="6"/>
    <x v="0"/>
    <x v="0"/>
    <n v="92"/>
    <n v="85"/>
    <n v="57"/>
    <n v="83.552941176470497"/>
  </r>
  <r>
    <x v="1"/>
    <x v="3"/>
    <x v="6"/>
    <x v="0"/>
    <x v="1"/>
    <n v="64"/>
    <n v="62"/>
    <n v="78.5"/>
    <n v="98.709677419354804"/>
  </r>
  <r>
    <x v="1"/>
    <x v="3"/>
    <x v="6"/>
    <x v="0"/>
    <x v="2"/>
    <n v="64"/>
    <n v="63"/>
    <n v="59"/>
    <n v="98.158730158730094"/>
  </r>
  <r>
    <x v="1"/>
    <x v="3"/>
    <x v="6"/>
    <x v="0"/>
    <x v="3"/>
    <n v="67"/>
    <n v="63"/>
    <n v="108"/>
    <n v="183.15873015873001"/>
  </r>
  <r>
    <x v="1"/>
    <x v="3"/>
    <x v="6"/>
    <x v="0"/>
    <x v="4"/>
    <n v="51"/>
    <n v="50"/>
    <n v="56"/>
    <n v="100.26"/>
  </r>
  <r>
    <x v="1"/>
    <x v="3"/>
    <x v="6"/>
    <x v="0"/>
    <x v="5"/>
    <n v="78"/>
    <n v="73"/>
    <n v="73"/>
    <n v="92.643835616438295"/>
  </r>
  <r>
    <x v="1"/>
    <x v="3"/>
    <x v="6"/>
    <x v="0"/>
    <x v="6"/>
    <n v="40"/>
    <n v="40"/>
    <n v="57"/>
    <n v="70.55"/>
  </r>
  <r>
    <x v="1"/>
    <x v="3"/>
    <x v="6"/>
    <x v="0"/>
    <x v="7"/>
    <n v="52"/>
    <n v="48"/>
    <n v="65"/>
    <n v="83.9375"/>
  </r>
  <r>
    <x v="1"/>
    <x v="3"/>
    <x v="6"/>
    <x v="0"/>
    <x v="8"/>
    <n v="75"/>
    <n v="73"/>
    <n v="47"/>
    <n v="63.123287671232802"/>
  </r>
  <r>
    <x v="1"/>
    <x v="3"/>
    <x v="6"/>
    <x v="0"/>
    <x v="9"/>
    <n v="51"/>
    <n v="51"/>
    <n v="74"/>
    <n v="97.215686274509807"/>
  </r>
  <r>
    <x v="1"/>
    <x v="3"/>
    <x v="6"/>
    <x v="0"/>
    <x v="10"/>
    <n v="43"/>
    <n v="41"/>
    <n v="97"/>
    <n v="114.60975609755999"/>
  </r>
  <r>
    <x v="1"/>
    <x v="3"/>
    <x v="6"/>
    <x v="0"/>
    <x v="11"/>
    <n v="4153"/>
    <n v="3973"/>
    <n v="72"/>
    <n v="109.825069217216"/>
  </r>
  <r>
    <x v="1"/>
    <x v="3"/>
    <x v="6"/>
    <x v="0"/>
    <x v="12"/>
    <n v="4374"/>
    <n v="4193"/>
    <n v="72"/>
    <n v="109.910326735034"/>
  </r>
  <r>
    <x v="1"/>
    <x v="3"/>
    <x v="6"/>
    <x v="0"/>
    <x v="13"/>
    <n v="131"/>
    <n v="118"/>
    <n v="66"/>
    <n v="86.508474576271098"/>
  </r>
  <r>
    <x v="1"/>
    <x v="3"/>
    <x v="6"/>
    <x v="0"/>
    <x v="14"/>
    <n v="27"/>
    <n v="26"/>
    <n v="49"/>
    <n v="58.076923076923002"/>
  </r>
  <r>
    <x v="1"/>
    <x v="3"/>
    <x v="6"/>
    <x v="0"/>
    <x v="15"/>
    <n v="194"/>
    <n v="186"/>
    <n v="79.5"/>
    <n v="132.129032258064"/>
  </r>
  <r>
    <x v="1"/>
    <x v="3"/>
    <x v="6"/>
    <x v="0"/>
    <x v="16"/>
    <n v="109"/>
    <n v="105"/>
    <n v="48"/>
    <n v="78.914285714285697"/>
  </r>
  <r>
    <x v="1"/>
    <x v="3"/>
    <x v="6"/>
    <x v="0"/>
    <x v="17"/>
    <n v="48"/>
    <n v="47"/>
    <n v="65"/>
    <n v="107.87234042553099"/>
  </r>
  <r>
    <x v="1"/>
    <x v="3"/>
    <x v="6"/>
    <x v="0"/>
    <x v="18"/>
    <n v="100"/>
    <n v="97"/>
    <n v="60"/>
    <n v="94.556701030927798"/>
  </r>
  <r>
    <x v="1"/>
    <x v="3"/>
    <x v="6"/>
    <x v="0"/>
    <x v="19"/>
    <n v="157"/>
    <n v="150"/>
    <n v="74"/>
    <n v="119.473333333333"/>
  </r>
  <r>
    <x v="1"/>
    <x v="3"/>
    <x v="6"/>
    <x v="0"/>
    <x v="20"/>
    <n v="143"/>
    <n v="139"/>
    <n v="62"/>
    <n v="76.136690647481998"/>
  </r>
  <r>
    <x v="1"/>
    <x v="3"/>
    <x v="6"/>
    <x v="0"/>
    <x v="21"/>
    <n v="62"/>
    <n v="62"/>
    <n v="56.5"/>
    <n v="85.177419354838705"/>
  </r>
  <r>
    <x v="1"/>
    <x v="3"/>
    <x v="6"/>
    <x v="0"/>
    <x v="22"/>
    <n v="38"/>
    <n v="33"/>
    <n v="59"/>
    <n v="78.303030303030297"/>
  </r>
  <r>
    <x v="1"/>
    <x v="3"/>
    <x v="6"/>
    <x v="0"/>
    <x v="23"/>
    <n v="933"/>
    <n v="900"/>
    <n v="79"/>
    <n v="130.96888888888799"/>
  </r>
  <r>
    <x v="1"/>
    <x v="3"/>
    <x v="6"/>
    <x v="0"/>
    <x v="24"/>
    <n v="101"/>
    <n v="91"/>
    <n v="60"/>
    <n v="101.593406593406"/>
  </r>
  <r>
    <x v="1"/>
    <x v="3"/>
    <x v="6"/>
    <x v="0"/>
    <x v="25"/>
    <n v="695"/>
    <n v="657"/>
    <n v="74"/>
    <n v="119.920852359208"/>
  </r>
  <r>
    <x v="1"/>
    <x v="3"/>
    <x v="6"/>
    <x v="0"/>
    <x v="26"/>
    <n v="71"/>
    <n v="68"/>
    <n v="69"/>
    <n v="86.088235294117595"/>
  </r>
  <r>
    <x v="1"/>
    <x v="3"/>
    <x v="6"/>
    <x v="0"/>
    <x v="27"/>
    <n v="790"/>
    <n v="758"/>
    <n v="76"/>
    <n v="107.552770448548"/>
  </r>
  <r>
    <x v="1"/>
    <x v="3"/>
    <x v="6"/>
    <x v="0"/>
    <x v="28"/>
    <n v="165"/>
    <n v="161"/>
    <n v="100"/>
    <n v="120.35403726708"/>
  </r>
  <r>
    <x v="1"/>
    <x v="3"/>
    <x v="6"/>
    <x v="0"/>
    <x v="29"/>
    <n v="39"/>
    <n v="39"/>
    <n v="69"/>
    <n v="76.205128205128204"/>
  </r>
  <r>
    <x v="1"/>
    <x v="3"/>
    <x v="6"/>
    <x v="0"/>
    <x v="30"/>
    <n v="529"/>
    <n v="506"/>
    <n v="67"/>
    <n v="103.239130434782"/>
  </r>
  <r>
    <x v="1"/>
    <x v="3"/>
    <x v="6"/>
    <x v="0"/>
    <x v="31"/>
    <n v="131"/>
    <n v="127"/>
    <n v="79"/>
    <n v="145.05511811023601"/>
  </r>
  <r>
    <x v="1"/>
    <x v="3"/>
    <x v="6"/>
    <x v="0"/>
    <x v="32"/>
    <n v="31"/>
    <n v="30"/>
    <n v="74"/>
    <n v="139.53333333333299"/>
  </r>
  <r>
    <x v="1"/>
    <x v="3"/>
    <x v="6"/>
    <x v="0"/>
    <x v="33"/>
    <n v="66"/>
    <n v="63"/>
    <n v="102"/>
    <n v="160.49206349206301"/>
  </r>
  <r>
    <x v="1"/>
    <x v="3"/>
    <x v="6"/>
    <x v="0"/>
    <x v="34"/>
    <n v="163"/>
    <n v="152"/>
    <n v="74"/>
    <n v="108.960526315789"/>
  </r>
  <r>
    <x v="1"/>
    <x v="3"/>
    <x v="6"/>
    <x v="0"/>
    <x v="35"/>
    <n v="85"/>
    <n v="80"/>
    <n v="88"/>
    <n v="122.7625"/>
  </r>
  <r>
    <x v="1"/>
    <x v="3"/>
    <x v="6"/>
    <x v="0"/>
    <x v="36"/>
    <n v="832"/>
    <n v="793"/>
    <n v="67"/>
    <n v="97.906683480453907"/>
  </r>
  <r>
    <x v="1"/>
    <x v="3"/>
    <x v="6"/>
    <x v="0"/>
    <x v="37"/>
    <n v="300"/>
    <n v="291"/>
    <n v="71"/>
    <n v="144.11683848797199"/>
  </r>
  <r>
    <x v="1"/>
    <x v="3"/>
    <x v="6"/>
    <x v="0"/>
    <x v="38"/>
    <n v="182"/>
    <n v="181"/>
    <n v="51"/>
    <n v="119.04419889502699"/>
  </r>
  <r>
    <x v="1"/>
    <x v="3"/>
    <x v="6"/>
    <x v="0"/>
    <x v="39"/>
    <n v="374"/>
    <n v="359"/>
    <n v="53"/>
    <n v="78.749303621169901"/>
  </r>
  <r>
    <x v="1"/>
    <x v="3"/>
    <x v="6"/>
    <x v="0"/>
    <x v="40"/>
    <n v="270"/>
    <n v="258"/>
    <n v="73.5"/>
    <n v="103.085271317829"/>
  </r>
  <r>
    <x v="1"/>
    <x v="3"/>
    <x v="6"/>
    <x v="0"/>
    <x v="41"/>
    <n v="134"/>
    <n v="128"/>
    <n v="90"/>
    <n v="101.2265625"/>
  </r>
  <r>
    <x v="1"/>
    <x v="3"/>
    <x v="6"/>
    <x v="0"/>
    <x v="42"/>
    <n v="59"/>
    <n v="56"/>
    <n v="76.5"/>
    <n v="125.017857142857"/>
  </r>
  <r>
    <x v="1"/>
    <x v="3"/>
    <x v="6"/>
    <x v="0"/>
    <x v="43"/>
    <n v="41"/>
    <n v="38"/>
    <n v="63"/>
    <n v="83.947368421052602"/>
  </r>
  <r>
    <x v="1"/>
    <x v="3"/>
    <x v="6"/>
    <x v="0"/>
    <x v="44"/>
    <n v="52"/>
    <n v="51"/>
    <n v="53"/>
    <n v="76.745098039215605"/>
  </r>
  <r>
    <x v="1"/>
    <x v="3"/>
    <x v="6"/>
    <x v="0"/>
    <x v="45"/>
    <n v="79"/>
    <n v="74"/>
    <n v="72.5"/>
    <n v="100.486486486486"/>
  </r>
  <r>
    <x v="1"/>
    <x v="3"/>
    <x v="6"/>
    <x v="0"/>
    <x v="46"/>
    <n v="125"/>
    <n v="122"/>
    <n v="63"/>
    <n v="96.254098360655703"/>
  </r>
  <r>
    <x v="1"/>
    <x v="3"/>
    <x v="6"/>
    <x v="0"/>
    <x v="47"/>
    <n v="221"/>
    <n v="220"/>
    <n v="52.5"/>
    <n v="111.45"/>
  </r>
  <r>
    <x v="1"/>
    <x v="3"/>
    <x v="6"/>
    <x v="0"/>
    <x v="48"/>
    <n v="62"/>
    <n v="57"/>
    <n v="86"/>
    <n v="108.263157894736"/>
  </r>
  <r>
    <x v="1"/>
    <x v="3"/>
    <x v="6"/>
    <x v="0"/>
    <x v="49"/>
    <n v="68"/>
    <n v="66"/>
    <n v="69"/>
    <n v="201.81818181818099"/>
  </r>
  <r>
    <x v="1"/>
    <x v="3"/>
    <x v="6"/>
    <x v="0"/>
    <x v="50"/>
    <n v="203"/>
    <n v="192"/>
    <n v="72"/>
    <n v="106.614583333333"/>
  </r>
  <r>
    <x v="1"/>
    <x v="3"/>
    <x v="6"/>
    <x v="0"/>
    <x v="51"/>
    <n v="241"/>
    <n v="237"/>
    <n v="80"/>
    <n v="114.70886075949301"/>
  </r>
  <r>
    <x v="1"/>
    <x v="3"/>
    <x v="6"/>
    <x v="0"/>
    <x v="52"/>
    <n v="20"/>
    <n v="19"/>
    <n v="71"/>
    <n v="95.105263157894697"/>
  </r>
  <r>
    <x v="1"/>
    <x v="3"/>
    <x v="6"/>
    <x v="1"/>
    <x v="0"/>
    <n v="17"/>
    <n v="16"/>
    <n v="34.5"/>
    <n v="55.9375"/>
  </r>
  <r>
    <x v="1"/>
    <x v="3"/>
    <x v="6"/>
    <x v="1"/>
    <x v="1"/>
    <n v="10"/>
    <n v="10"/>
    <n v="59.5"/>
    <n v="96.4"/>
  </r>
  <r>
    <x v="1"/>
    <x v="3"/>
    <x v="6"/>
    <x v="1"/>
    <x v="2"/>
    <n v="18"/>
    <n v="18"/>
    <n v="34.5"/>
    <n v="104.444444444444"/>
  </r>
  <r>
    <x v="1"/>
    <x v="3"/>
    <x v="6"/>
    <x v="1"/>
    <x v="3"/>
    <n v="4"/>
    <n v="4"/>
    <n v="84.5"/>
    <n v="84.75"/>
  </r>
  <r>
    <x v="1"/>
    <x v="3"/>
    <x v="6"/>
    <x v="1"/>
    <x v="4"/>
    <n v="11"/>
    <n v="11"/>
    <n v="152"/>
    <n v="131.45454545454501"/>
  </r>
  <r>
    <x v="1"/>
    <x v="3"/>
    <x v="6"/>
    <x v="1"/>
    <x v="5"/>
    <n v="8"/>
    <n v="7"/>
    <n v="45"/>
    <n v="67"/>
  </r>
  <r>
    <x v="1"/>
    <x v="3"/>
    <x v="6"/>
    <x v="1"/>
    <x v="6"/>
    <n v="10"/>
    <n v="10"/>
    <n v="64"/>
    <n v="70.3"/>
  </r>
  <r>
    <x v="1"/>
    <x v="3"/>
    <x v="6"/>
    <x v="1"/>
    <x v="7"/>
    <n v="11"/>
    <n v="11"/>
    <n v="55"/>
    <n v="75"/>
  </r>
  <r>
    <x v="1"/>
    <x v="3"/>
    <x v="6"/>
    <x v="1"/>
    <x v="8"/>
    <n v="11"/>
    <n v="11"/>
    <n v="27"/>
    <n v="58.818181818181799"/>
  </r>
  <r>
    <x v="1"/>
    <x v="3"/>
    <x v="6"/>
    <x v="1"/>
    <x v="9"/>
    <n v="8"/>
    <n v="8"/>
    <n v="85.5"/>
    <n v="71.25"/>
  </r>
  <r>
    <x v="1"/>
    <x v="3"/>
    <x v="6"/>
    <x v="1"/>
    <x v="10"/>
    <n v="15"/>
    <n v="14"/>
    <n v="104"/>
    <n v="118.571428571428"/>
  </r>
  <r>
    <x v="1"/>
    <x v="3"/>
    <x v="6"/>
    <x v="1"/>
    <x v="11"/>
    <n v="815"/>
    <n v="791"/>
    <n v="74"/>
    <n v="99.577749683944305"/>
  </r>
  <r>
    <x v="1"/>
    <x v="3"/>
    <x v="6"/>
    <x v="1"/>
    <x v="12"/>
    <n v="872"/>
    <n v="848"/>
    <n v="72.5"/>
    <n v="96.966981132075404"/>
  </r>
  <r>
    <x v="1"/>
    <x v="3"/>
    <x v="6"/>
    <x v="1"/>
    <x v="13"/>
    <n v="29"/>
    <n v="26"/>
    <n v="57"/>
    <n v="70.769230769230703"/>
  </r>
  <r>
    <x v="1"/>
    <x v="3"/>
    <x v="6"/>
    <x v="1"/>
    <x v="14"/>
    <n v="4"/>
    <n v="4"/>
    <n v="53.5"/>
    <n v="55.25"/>
  </r>
  <r>
    <x v="1"/>
    <x v="3"/>
    <x v="6"/>
    <x v="1"/>
    <x v="15"/>
    <n v="43"/>
    <n v="43"/>
    <n v="64"/>
    <n v="90.953488372093005"/>
  </r>
  <r>
    <x v="1"/>
    <x v="3"/>
    <x v="6"/>
    <x v="1"/>
    <x v="16"/>
    <n v="21"/>
    <n v="21"/>
    <n v="34"/>
    <n v="50"/>
  </r>
  <r>
    <x v="1"/>
    <x v="3"/>
    <x v="6"/>
    <x v="1"/>
    <x v="17"/>
    <n v="4"/>
    <n v="4"/>
    <n v="73"/>
    <n v="83.5"/>
  </r>
  <r>
    <x v="1"/>
    <x v="3"/>
    <x v="6"/>
    <x v="1"/>
    <x v="18"/>
    <n v="16"/>
    <n v="16"/>
    <n v="69"/>
    <n v="94.8125"/>
  </r>
  <r>
    <x v="1"/>
    <x v="3"/>
    <x v="6"/>
    <x v="1"/>
    <x v="19"/>
    <n v="29"/>
    <n v="28"/>
    <n v="120"/>
    <n v="134.75"/>
  </r>
  <r>
    <x v="1"/>
    <x v="3"/>
    <x v="6"/>
    <x v="1"/>
    <x v="20"/>
    <n v="37"/>
    <n v="37"/>
    <n v="85"/>
    <n v="76.243243243243199"/>
  </r>
  <r>
    <x v="1"/>
    <x v="3"/>
    <x v="6"/>
    <x v="1"/>
    <x v="21"/>
    <n v="15"/>
    <n v="15"/>
    <n v="60"/>
    <n v="76.599999999999994"/>
  </r>
  <r>
    <x v="1"/>
    <x v="3"/>
    <x v="6"/>
    <x v="1"/>
    <x v="22"/>
    <n v="4"/>
    <n v="3"/>
    <n v="150"/>
    <n v="146"/>
  </r>
  <r>
    <x v="1"/>
    <x v="3"/>
    <x v="6"/>
    <x v="1"/>
    <x v="23"/>
    <n v="154"/>
    <n v="153"/>
    <n v="80"/>
    <n v="114.980392156862"/>
  </r>
  <r>
    <x v="1"/>
    <x v="3"/>
    <x v="6"/>
    <x v="1"/>
    <x v="24"/>
    <n v="30"/>
    <n v="30"/>
    <n v="47"/>
    <n v="59.033333333333303"/>
  </r>
  <r>
    <x v="1"/>
    <x v="3"/>
    <x v="6"/>
    <x v="1"/>
    <x v="25"/>
    <n v="143"/>
    <n v="135"/>
    <n v="88"/>
    <n v="110"/>
  </r>
  <r>
    <x v="1"/>
    <x v="3"/>
    <x v="6"/>
    <x v="1"/>
    <x v="26"/>
    <n v="13"/>
    <n v="13"/>
    <n v="93"/>
    <n v="123.30769230769199"/>
  </r>
  <r>
    <x v="1"/>
    <x v="3"/>
    <x v="6"/>
    <x v="1"/>
    <x v="27"/>
    <n v="155"/>
    <n v="147"/>
    <n v="90"/>
    <n v="107.918367346938"/>
  </r>
  <r>
    <x v="1"/>
    <x v="3"/>
    <x v="6"/>
    <x v="1"/>
    <x v="28"/>
    <n v="25"/>
    <n v="25"/>
    <n v="80"/>
    <n v="154.96"/>
  </r>
  <r>
    <x v="1"/>
    <x v="3"/>
    <x v="6"/>
    <x v="1"/>
    <x v="29"/>
    <n v="8"/>
    <n v="8"/>
    <n v="33"/>
    <n v="37.5"/>
  </r>
  <r>
    <x v="1"/>
    <x v="3"/>
    <x v="6"/>
    <x v="1"/>
    <x v="30"/>
    <n v="131"/>
    <n v="131"/>
    <n v="68"/>
    <n v="81.312977099236605"/>
  </r>
  <r>
    <x v="1"/>
    <x v="3"/>
    <x v="6"/>
    <x v="1"/>
    <x v="31"/>
    <n v="27"/>
    <n v="26"/>
    <n v="80.5"/>
    <n v="134.88461538461499"/>
  </r>
  <r>
    <x v="1"/>
    <x v="3"/>
    <x v="6"/>
    <x v="1"/>
    <x v="32"/>
    <n v="8"/>
    <n v="8"/>
    <n v="131.5"/>
    <n v="152"/>
  </r>
  <r>
    <x v="1"/>
    <x v="3"/>
    <x v="6"/>
    <x v="1"/>
    <x v="33"/>
    <n v="17"/>
    <n v="16"/>
    <n v="83"/>
    <n v="113.375"/>
  </r>
  <r>
    <x v="1"/>
    <x v="3"/>
    <x v="6"/>
    <x v="1"/>
    <x v="34"/>
    <n v="32"/>
    <n v="28"/>
    <n v="92.5"/>
    <n v="126.25"/>
  </r>
  <r>
    <x v="1"/>
    <x v="3"/>
    <x v="6"/>
    <x v="1"/>
    <x v="35"/>
    <n v="14"/>
    <n v="13"/>
    <n v="76"/>
    <n v="92.538461538461505"/>
  </r>
  <r>
    <x v="1"/>
    <x v="3"/>
    <x v="6"/>
    <x v="1"/>
    <x v="36"/>
    <n v="167"/>
    <n v="161"/>
    <n v="69"/>
    <n v="100.826086956521"/>
  </r>
  <r>
    <x v="1"/>
    <x v="3"/>
    <x v="6"/>
    <x v="1"/>
    <x v="37"/>
    <n v="53"/>
    <n v="53"/>
    <n v="100"/>
    <n v="104.88679245282999"/>
  </r>
  <r>
    <x v="1"/>
    <x v="3"/>
    <x v="6"/>
    <x v="1"/>
    <x v="38"/>
    <n v="49"/>
    <n v="49"/>
    <n v="41"/>
    <n v="64.530612244897895"/>
  </r>
  <r>
    <x v="1"/>
    <x v="3"/>
    <x v="6"/>
    <x v="1"/>
    <x v="39"/>
    <n v="65"/>
    <n v="64"/>
    <n v="35"/>
    <n v="55.859375"/>
  </r>
  <r>
    <x v="1"/>
    <x v="3"/>
    <x v="6"/>
    <x v="1"/>
    <x v="40"/>
    <n v="45"/>
    <n v="45"/>
    <n v="80"/>
    <n v="95.844444444444406"/>
  </r>
  <r>
    <x v="1"/>
    <x v="3"/>
    <x v="6"/>
    <x v="1"/>
    <x v="41"/>
    <n v="32"/>
    <n v="31"/>
    <n v="100"/>
    <n v="94.548387096774107"/>
  </r>
  <r>
    <x v="1"/>
    <x v="3"/>
    <x v="6"/>
    <x v="1"/>
    <x v="42"/>
    <n v="7"/>
    <n v="7"/>
    <n v="53"/>
    <n v="84.714285714285694"/>
  </r>
  <r>
    <x v="1"/>
    <x v="3"/>
    <x v="6"/>
    <x v="1"/>
    <x v="43"/>
    <n v="10"/>
    <n v="10"/>
    <n v="66.5"/>
    <n v="93.9"/>
  </r>
  <r>
    <x v="1"/>
    <x v="3"/>
    <x v="6"/>
    <x v="1"/>
    <x v="44"/>
    <n v="8"/>
    <n v="7"/>
    <n v="53"/>
    <n v="89.571428571428498"/>
  </r>
  <r>
    <x v="1"/>
    <x v="3"/>
    <x v="6"/>
    <x v="1"/>
    <x v="45"/>
    <n v="17"/>
    <n v="16"/>
    <n v="85"/>
    <n v="103.0625"/>
  </r>
  <r>
    <x v="1"/>
    <x v="3"/>
    <x v="6"/>
    <x v="1"/>
    <x v="46"/>
    <n v="29"/>
    <n v="29"/>
    <n v="58"/>
    <n v="90.482758620689594"/>
  </r>
  <r>
    <x v="1"/>
    <x v="3"/>
    <x v="6"/>
    <x v="1"/>
    <x v="47"/>
    <n v="57"/>
    <n v="57"/>
    <n v="40"/>
    <n v="60.736842105263101"/>
  </r>
  <r>
    <x v="1"/>
    <x v="3"/>
    <x v="6"/>
    <x v="1"/>
    <x v="48"/>
    <n v="16"/>
    <n v="13"/>
    <n v="52"/>
    <n v="105.30769230769199"/>
  </r>
  <r>
    <x v="1"/>
    <x v="3"/>
    <x v="6"/>
    <x v="1"/>
    <x v="49"/>
    <n v="9"/>
    <n v="9"/>
    <n v="80"/>
    <n v="73.7777777777777"/>
  </r>
  <r>
    <x v="1"/>
    <x v="3"/>
    <x v="6"/>
    <x v="1"/>
    <x v="50"/>
    <n v="50"/>
    <n v="48"/>
    <n v="119"/>
    <n v="141.5625"/>
  </r>
  <r>
    <x v="1"/>
    <x v="3"/>
    <x v="6"/>
    <x v="1"/>
    <x v="51"/>
    <n v="44"/>
    <n v="43"/>
    <n v="85"/>
    <n v="105.488372093023"/>
  </r>
  <r>
    <x v="1"/>
    <x v="3"/>
    <x v="6"/>
    <x v="1"/>
    <x v="52"/>
    <n v="4"/>
    <n v="4"/>
    <n v="31.5"/>
    <n v="48"/>
  </r>
  <r>
    <x v="1"/>
    <x v="3"/>
    <x v="6"/>
    <x v="2"/>
    <x v="0"/>
    <n v="7"/>
    <n v="6"/>
    <n v="85"/>
    <n v="109"/>
  </r>
  <r>
    <x v="1"/>
    <x v="3"/>
    <x v="6"/>
    <x v="2"/>
    <x v="1"/>
    <n v="3"/>
    <n v="3"/>
    <n v="165"/>
    <n v="146.666666666666"/>
  </r>
  <r>
    <x v="1"/>
    <x v="3"/>
    <x v="6"/>
    <x v="2"/>
    <x v="2"/>
    <n v="4"/>
    <n v="4"/>
    <n v="135.5"/>
    <n v="158.75"/>
  </r>
  <r>
    <x v="1"/>
    <x v="3"/>
    <x v="6"/>
    <x v="2"/>
    <x v="3"/>
    <n v="2"/>
    <n v="2"/>
    <n v="344"/>
    <n v="344"/>
  </r>
  <r>
    <x v="1"/>
    <x v="3"/>
    <x v="6"/>
    <x v="2"/>
    <x v="4"/>
    <n v="6"/>
    <n v="6"/>
    <n v="60.5"/>
    <n v="82.5"/>
  </r>
  <r>
    <x v="1"/>
    <x v="3"/>
    <x v="6"/>
    <x v="2"/>
    <x v="5"/>
    <n v="2"/>
    <n v="2"/>
    <n v="194.5"/>
    <n v="194.5"/>
  </r>
  <r>
    <x v="1"/>
    <x v="3"/>
    <x v="6"/>
    <x v="2"/>
    <x v="6"/>
    <n v="1"/>
    <n v="1"/>
    <n v="87"/>
    <n v="87"/>
  </r>
  <r>
    <x v="1"/>
    <x v="3"/>
    <x v="6"/>
    <x v="2"/>
    <x v="7"/>
    <n v="7"/>
    <n v="6"/>
    <n v="122"/>
    <n v="120.5"/>
  </r>
  <r>
    <x v="1"/>
    <x v="3"/>
    <x v="6"/>
    <x v="2"/>
    <x v="8"/>
    <n v="7"/>
    <n v="7"/>
    <n v="27"/>
    <n v="31.285714285714199"/>
  </r>
  <r>
    <x v="1"/>
    <x v="3"/>
    <x v="6"/>
    <x v="2"/>
    <x v="9"/>
    <n v="1"/>
    <n v="1"/>
    <n v="74"/>
    <n v="74"/>
  </r>
  <r>
    <x v="1"/>
    <x v="3"/>
    <x v="6"/>
    <x v="2"/>
    <x v="10"/>
    <n v="2"/>
    <n v="2"/>
    <n v="131"/>
    <n v="131"/>
  </r>
  <r>
    <x v="1"/>
    <x v="3"/>
    <x v="6"/>
    <x v="2"/>
    <x v="11"/>
    <n v="260"/>
    <n v="251"/>
    <n v="87"/>
    <n v="130.286852589641"/>
  </r>
  <r>
    <x v="1"/>
    <x v="3"/>
    <x v="6"/>
    <x v="2"/>
    <x v="12"/>
    <n v="281"/>
    <n v="272"/>
    <n v="87.5"/>
    <n v="134.845588235294"/>
  </r>
  <r>
    <x v="1"/>
    <x v="3"/>
    <x v="6"/>
    <x v="2"/>
    <x v="13"/>
    <n v="8"/>
    <n v="8"/>
    <n v="134.5"/>
    <n v="139.625"/>
  </r>
  <r>
    <x v="1"/>
    <x v="3"/>
    <x v="6"/>
    <x v="2"/>
    <x v="14"/>
    <n v="1"/>
    <n v="1"/>
    <n v="100"/>
    <n v="100"/>
  </r>
  <r>
    <x v="1"/>
    <x v="3"/>
    <x v="6"/>
    <x v="2"/>
    <x v="15"/>
    <n v="13"/>
    <n v="13"/>
    <n v="73"/>
    <n v="85.769230769230703"/>
  </r>
  <r>
    <x v="1"/>
    <x v="3"/>
    <x v="6"/>
    <x v="2"/>
    <x v="16"/>
    <n v="12"/>
    <n v="12"/>
    <n v="63"/>
    <n v="132.166666666666"/>
  </r>
  <r>
    <x v="1"/>
    <x v="3"/>
    <x v="6"/>
    <x v="2"/>
    <x v="17"/>
    <n v="2"/>
    <n v="2"/>
    <n v="263.5"/>
    <n v="263.5"/>
  </r>
  <r>
    <x v="1"/>
    <x v="3"/>
    <x v="6"/>
    <x v="2"/>
    <x v="18"/>
    <n v="8"/>
    <n v="8"/>
    <n v="132"/>
    <n v="206.25"/>
  </r>
  <r>
    <x v="1"/>
    <x v="3"/>
    <x v="6"/>
    <x v="2"/>
    <x v="19"/>
    <n v="10"/>
    <n v="10"/>
    <n v="44"/>
    <n v="189.7"/>
  </r>
  <r>
    <x v="1"/>
    <x v="3"/>
    <x v="6"/>
    <x v="2"/>
    <x v="20"/>
    <n v="8"/>
    <n v="8"/>
    <n v="157"/>
    <n v="126"/>
  </r>
  <r>
    <x v="1"/>
    <x v="3"/>
    <x v="6"/>
    <x v="2"/>
    <x v="21"/>
    <n v="7"/>
    <n v="7"/>
    <n v="52"/>
    <n v="54"/>
  </r>
  <r>
    <x v="1"/>
    <x v="3"/>
    <x v="6"/>
    <x v="2"/>
    <x v="22"/>
    <n v="4"/>
    <n v="4"/>
    <n v="197.5"/>
    <n v="170"/>
  </r>
  <r>
    <x v="1"/>
    <x v="3"/>
    <x v="6"/>
    <x v="2"/>
    <x v="23"/>
    <n v="43"/>
    <n v="41"/>
    <n v="60"/>
    <n v="119.658536585365"/>
  </r>
  <r>
    <x v="1"/>
    <x v="3"/>
    <x v="6"/>
    <x v="2"/>
    <x v="24"/>
    <n v="1"/>
    <n v="1"/>
    <n v="40"/>
    <n v="40"/>
  </r>
  <r>
    <x v="1"/>
    <x v="3"/>
    <x v="6"/>
    <x v="2"/>
    <x v="25"/>
    <n v="63"/>
    <n v="60"/>
    <n v="81"/>
    <n v="122.416666666666"/>
  </r>
  <r>
    <x v="1"/>
    <x v="3"/>
    <x v="6"/>
    <x v="2"/>
    <x v="26"/>
    <n v="6"/>
    <n v="6"/>
    <n v="97"/>
    <n v="163.333333333333"/>
  </r>
  <r>
    <x v="1"/>
    <x v="3"/>
    <x v="6"/>
    <x v="2"/>
    <x v="27"/>
    <n v="47"/>
    <n v="45"/>
    <n v="130"/>
    <n v="168.8"/>
  </r>
  <r>
    <x v="1"/>
    <x v="3"/>
    <x v="6"/>
    <x v="2"/>
    <x v="28"/>
    <n v="9"/>
    <n v="9"/>
    <n v="57"/>
    <n v="65.5555555555555"/>
  </r>
  <r>
    <x v="1"/>
    <x v="3"/>
    <x v="6"/>
    <x v="2"/>
    <x v="29"/>
    <n v="3"/>
    <n v="3"/>
    <n v="72"/>
    <n v="106"/>
  </r>
  <r>
    <x v="1"/>
    <x v="3"/>
    <x v="6"/>
    <x v="2"/>
    <x v="30"/>
    <n v="29"/>
    <n v="29"/>
    <n v="76"/>
    <n v="94.655172413793096"/>
  </r>
  <r>
    <x v="1"/>
    <x v="3"/>
    <x v="6"/>
    <x v="2"/>
    <x v="31"/>
    <n v="6"/>
    <n v="6"/>
    <n v="67"/>
    <n v="79.8333333333333"/>
  </r>
  <r>
    <x v="1"/>
    <x v="3"/>
    <x v="6"/>
    <x v="2"/>
    <x v="32"/>
    <n v="1"/>
    <n v="1"/>
    <n v="139"/>
    <n v="139"/>
  </r>
  <r>
    <x v="1"/>
    <x v="3"/>
    <x v="6"/>
    <x v="2"/>
    <x v="33"/>
    <n v="3"/>
    <n v="3"/>
    <n v="139"/>
    <n v="249.666666666666"/>
  </r>
  <r>
    <x v="1"/>
    <x v="3"/>
    <x v="6"/>
    <x v="2"/>
    <x v="34"/>
    <n v="10"/>
    <n v="9"/>
    <n v="153"/>
    <n v="153.555555555555"/>
  </r>
  <r>
    <x v="1"/>
    <x v="3"/>
    <x v="6"/>
    <x v="2"/>
    <x v="35"/>
    <n v="12"/>
    <n v="12"/>
    <n v="87.5"/>
    <n v="153.166666666666"/>
  </r>
  <r>
    <x v="1"/>
    <x v="3"/>
    <x v="6"/>
    <x v="2"/>
    <x v="36"/>
    <n v="49"/>
    <n v="48"/>
    <n v="110.5"/>
    <n v="152.3125"/>
  </r>
  <r>
    <x v="1"/>
    <x v="3"/>
    <x v="6"/>
    <x v="2"/>
    <x v="37"/>
    <n v="15"/>
    <n v="13"/>
    <n v="92"/>
    <n v="198.38461538461499"/>
  </r>
  <r>
    <x v="1"/>
    <x v="3"/>
    <x v="6"/>
    <x v="2"/>
    <x v="38"/>
    <n v="18"/>
    <n v="18"/>
    <n v="120.5"/>
    <n v="203.222222222222"/>
  </r>
  <r>
    <x v="1"/>
    <x v="3"/>
    <x v="6"/>
    <x v="2"/>
    <x v="39"/>
    <n v="29"/>
    <n v="28"/>
    <n v="48.5"/>
    <n v="99.964285714285694"/>
  </r>
  <r>
    <x v="1"/>
    <x v="3"/>
    <x v="6"/>
    <x v="2"/>
    <x v="40"/>
    <n v="11"/>
    <n v="11"/>
    <n v="32"/>
    <n v="51.818181818181799"/>
  </r>
  <r>
    <x v="1"/>
    <x v="3"/>
    <x v="6"/>
    <x v="2"/>
    <x v="41"/>
    <n v="3"/>
    <n v="3"/>
    <n v="132"/>
    <n v="106"/>
  </r>
  <r>
    <x v="1"/>
    <x v="3"/>
    <x v="6"/>
    <x v="2"/>
    <x v="42"/>
    <n v="2"/>
    <n v="2"/>
    <n v="116.5"/>
    <n v="116.5"/>
  </r>
  <r>
    <x v="1"/>
    <x v="3"/>
    <x v="6"/>
    <x v="2"/>
    <x v="43"/>
    <n v="1"/>
    <n v="1"/>
    <n v="17"/>
    <n v="17"/>
  </r>
  <r>
    <x v="1"/>
    <x v="3"/>
    <x v="6"/>
    <x v="2"/>
    <x v="44"/>
    <n v="5"/>
    <n v="5"/>
    <n v="103"/>
    <n v="92.4"/>
  </r>
  <r>
    <x v="1"/>
    <x v="3"/>
    <x v="6"/>
    <x v="2"/>
    <x v="45"/>
    <n v="4"/>
    <n v="3"/>
    <n v="214"/>
    <n v="190"/>
  </r>
  <r>
    <x v="1"/>
    <x v="3"/>
    <x v="6"/>
    <x v="2"/>
    <x v="46"/>
    <n v="6"/>
    <n v="6"/>
    <n v="112"/>
    <n v="111"/>
  </r>
  <r>
    <x v="1"/>
    <x v="3"/>
    <x v="6"/>
    <x v="2"/>
    <x v="47"/>
    <n v="21"/>
    <n v="21"/>
    <n v="110"/>
    <n v="189.333333333333"/>
  </r>
  <r>
    <x v="1"/>
    <x v="3"/>
    <x v="6"/>
    <x v="2"/>
    <x v="48"/>
    <n v="1"/>
    <n v="1"/>
    <n v="345"/>
    <n v="345"/>
  </r>
  <r>
    <x v="1"/>
    <x v="3"/>
    <x v="6"/>
    <x v="2"/>
    <x v="49"/>
    <n v="9"/>
    <n v="8"/>
    <n v="94"/>
    <n v="90"/>
  </r>
  <r>
    <x v="1"/>
    <x v="3"/>
    <x v="6"/>
    <x v="2"/>
    <x v="50"/>
    <n v="18"/>
    <n v="17"/>
    <n v="67"/>
    <n v="98.764705882352899"/>
  </r>
  <r>
    <x v="1"/>
    <x v="3"/>
    <x v="6"/>
    <x v="2"/>
    <x v="51"/>
    <n v="21"/>
    <n v="20"/>
    <n v="103"/>
    <n v="172.8"/>
  </r>
  <r>
    <x v="1"/>
    <x v="3"/>
    <x v="6"/>
    <x v="2"/>
    <x v="52"/>
    <n v="1"/>
    <n v="1"/>
    <n v="166"/>
    <n v="166"/>
  </r>
  <r>
    <x v="1"/>
    <x v="3"/>
    <x v="6"/>
    <x v="7"/>
    <x v="0"/>
    <n v="21"/>
    <n v="17"/>
    <n v="38"/>
    <n v="53.588235294117602"/>
  </r>
  <r>
    <x v="1"/>
    <x v="3"/>
    <x v="6"/>
    <x v="7"/>
    <x v="1"/>
    <n v="15"/>
    <n v="15"/>
    <n v="65"/>
    <n v="111.666666666666"/>
  </r>
  <r>
    <x v="1"/>
    <x v="3"/>
    <x v="6"/>
    <x v="7"/>
    <x v="2"/>
    <n v="18"/>
    <n v="17"/>
    <n v="59"/>
    <n v="67.647058823529406"/>
  </r>
  <r>
    <x v="1"/>
    <x v="3"/>
    <x v="6"/>
    <x v="7"/>
    <x v="3"/>
    <n v="29"/>
    <n v="26"/>
    <n v="55.5"/>
    <n v="114.923076923076"/>
  </r>
  <r>
    <x v="1"/>
    <x v="3"/>
    <x v="6"/>
    <x v="7"/>
    <x v="4"/>
    <n v="11"/>
    <n v="11"/>
    <n v="44"/>
    <n v="64.090909090909093"/>
  </r>
  <r>
    <x v="1"/>
    <x v="3"/>
    <x v="6"/>
    <x v="7"/>
    <x v="5"/>
    <n v="36"/>
    <n v="33"/>
    <n v="69"/>
    <n v="86.606060606060595"/>
  </r>
  <r>
    <x v="1"/>
    <x v="3"/>
    <x v="6"/>
    <x v="7"/>
    <x v="6"/>
    <n v="9"/>
    <n v="9"/>
    <n v="52"/>
    <n v="60.6666666666666"/>
  </r>
  <r>
    <x v="1"/>
    <x v="3"/>
    <x v="6"/>
    <x v="7"/>
    <x v="7"/>
    <n v="14"/>
    <n v="13"/>
    <n v="65"/>
    <n v="79.769230769230703"/>
  </r>
  <r>
    <x v="1"/>
    <x v="3"/>
    <x v="6"/>
    <x v="7"/>
    <x v="8"/>
    <n v="21"/>
    <n v="21"/>
    <n v="55"/>
    <n v="66.714285714285694"/>
  </r>
  <r>
    <x v="1"/>
    <x v="3"/>
    <x v="6"/>
    <x v="7"/>
    <x v="9"/>
    <n v="19"/>
    <n v="19"/>
    <n v="93"/>
    <n v="89.894736842105203"/>
  </r>
  <r>
    <x v="1"/>
    <x v="3"/>
    <x v="6"/>
    <x v="7"/>
    <x v="10"/>
    <n v="11"/>
    <n v="11"/>
    <n v="65"/>
    <n v="125.09090909090899"/>
  </r>
  <r>
    <x v="1"/>
    <x v="3"/>
    <x v="6"/>
    <x v="7"/>
    <x v="11"/>
    <n v="1176"/>
    <n v="1123"/>
    <n v="62"/>
    <n v="91.477292965271502"/>
  </r>
  <r>
    <x v="1"/>
    <x v="3"/>
    <x v="6"/>
    <x v="7"/>
    <x v="12"/>
    <n v="1227"/>
    <n v="1174"/>
    <n v="62"/>
    <n v="90.628620102214597"/>
  </r>
  <r>
    <x v="1"/>
    <x v="3"/>
    <x v="6"/>
    <x v="7"/>
    <x v="13"/>
    <n v="34"/>
    <n v="31"/>
    <n v="43"/>
    <n v="63.451612903225801"/>
  </r>
  <r>
    <x v="1"/>
    <x v="3"/>
    <x v="6"/>
    <x v="7"/>
    <x v="14"/>
    <n v="5"/>
    <n v="4"/>
    <n v="25.5"/>
    <n v="46.75"/>
  </r>
  <r>
    <x v="1"/>
    <x v="3"/>
    <x v="6"/>
    <x v="7"/>
    <x v="15"/>
    <n v="49"/>
    <n v="45"/>
    <n v="100"/>
    <n v="123.444444444444"/>
  </r>
  <r>
    <x v="1"/>
    <x v="3"/>
    <x v="6"/>
    <x v="7"/>
    <x v="16"/>
    <n v="26"/>
    <n v="25"/>
    <n v="45"/>
    <n v="54.96"/>
  </r>
  <r>
    <x v="1"/>
    <x v="3"/>
    <x v="6"/>
    <x v="7"/>
    <x v="17"/>
    <n v="10"/>
    <n v="10"/>
    <n v="134.5"/>
    <n v="135"/>
  </r>
  <r>
    <x v="1"/>
    <x v="3"/>
    <x v="6"/>
    <x v="7"/>
    <x v="18"/>
    <n v="37"/>
    <n v="36"/>
    <n v="49.5"/>
    <n v="65.4166666666666"/>
  </r>
  <r>
    <x v="1"/>
    <x v="3"/>
    <x v="6"/>
    <x v="7"/>
    <x v="19"/>
    <n v="35"/>
    <n v="35"/>
    <n v="69"/>
    <n v="91.028571428571396"/>
  </r>
  <r>
    <x v="1"/>
    <x v="3"/>
    <x v="6"/>
    <x v="7"/>
    <x v="20"/>
    <n v="43"/>
    <n v="42"/>
    <n v="55"/>
    <n v="65.857142857142804"/>
  </r>
  <r>
    <x v="1"/>
    <x v="3"/>
    <x v="6"/>
    <x v="7"/>
    <x v="21"/>
    <n v="14"/>
    <n v="14"/>
    <n v="45"/>
    <n v="98.642857142857096"/>
  </r>
  <r>
    <x v="1"/>
    <x v="3"/>
    <x v="6"/>
    <x v="7"/>
    <x v="22"/>
    <n v="12"/>
    <n v="12"/>
    <n v="44.5"/>
    <n v="52"/>
  </r>
  <r>
    <x v="1"/>
    <x v="3"/>
    <x v="6"/>
    <x v="7"/>
    <x v="23"/>
    <n v="236"/>
    <n v="223"/>
    <n v="64"/>
    <n v="121.95515695067201"/>
  </r>
  <r>
    <x v="1"/>
    <x v="3"/>
    <x v="6"/>
    <x v="7"/>
    <x v="24"/>
    <n v="17"/>
    <n v="15"/>
    <n v="86"/>
    <n v="87.2"/>
  </r>
  <r>
    <x v="1"/>
    <x v="3"/>
    <x v="6"/>
    <x v="7"/>
    <x v="25"/>
    <n v="205"/>
    <n v="197"/>
    <n v="67"/>
    <n v="90.192893401015198"/>
  </r>
  <r>
    <x v="1"/>
    <x v="3"/>
    <x v="6"/>
    <x v="7"/>
    <x v="26"/>
    <n v="16"/>
    <n v="13"/>
    <n v="25"/>
    <n v="45"/>
  </r>
  <r>
    <x v="1"/>
    <x v="3"/>
    <x v="6"/>
    <x v="7"/>
    <x v="27"/>
    <n v="323"/>
    <n v="312"/>
    <n v="72"/>
    <n v="87.714743589743506"/>
  </r>
  <r>
    <x v="1"/>
    <x v="3"/>
    <x v="6"/>
    <x v="7"/>
    <x v="28"/>
    <n v="26"/>
    <n v="26"/>
    <n v="83.5"/>
    <n v="117.230769230769"/>
  </r>
  <r>
    <x v="1"/>
    <x v="3"/>
    <x v="6"/>
    <x v="7"/>
    <x v="29"/>
    <n v="14"/>
    <n v="14"/>
    <n v="68.5"/>
    <n v="81.428571428571402"/>
  </r>
  <r>
    <x v="1"/>
    <x v="3"/>
    <x v="6"/>
    <x v="7"/>
    <x v="30"/>
    <n v="129"/>
    <n v="122"/>
    <n v="64.5"/>
    <n v="89.180327868852402"/>
  </r>
  <r>
    <x v="1"/>
    <x v="3"/>
    <x v="6"/>
    <x v="7"/>
    <x v="31"/>
    <n v="35"/>
    <n v="34"/>
    <n v="67.5"/>
    <n v="215.20588235294099"/>
  </r>
  <r>
    <x v="1"/>
    <x v="3"/>
    <x v="6"/>
    <x v="7"/>
    <x v="32"/>
    <n v="14"/>
    <n v="14"/>
    <n v="49"/>
    <n v="101.714285714285"/>
  </r>
  <r>
    <x v="1"/>
    <x v="3"/>
    <x v="6"/>
    <x v="7"/>
    <x v="33"/>
    <n v="14"/>
    <n v="14"/>
    <n v="104.5"/>
    <n v="160"/>
  </r>
  <r>
    <x v="1"/>
    <x v="3"/>
    <x v="6"/>
    <x v="7"/>
    <x v="34"/>
    <n v="71"/>
    <n v="66"/>
    <n v="72"/>
    <n v="89.1666666666666"/>
  </r>
  <r>
    <x v="1"/>
    <x v="3"/>
    <x v="6"/>
    <x v="7"/>
    <x v="35"/>
    <n v="29"/>
    <n v="27"/>
    <n v="108"/>
    <n v="94.5555555555555"/>
  </r>
  <r>
    <x v="1"/>
    <x v="3"/>
    <x v="6"/>
    <x v="7"/>
    <x v="36"/>
    <n v="188"/>
    <n v="180"/>
    <n v="55"/>
    <n v="76.7222222222222"/>
  </r>
  <r>
    <x v="1"/>
    <x v="3"/>
    <x v="6"/>
    <x v="7"/>
    <x v="37"/>
    <n v="79"/>
    <n v="77"/>
    <n v="64"/>
    <n v="116.38961038961"/>
  </r>
  <r>
    <x v="1"/>
    <x v="3"/>
    <x v="6"/>
    <x v="7"/>
    <x v="38"/>
    <n v="37"/>
    <n v="37"/>
    <n v="45"/>
    <n v="68.351351351351298"/>
  </r>
  <r>
    <x v="1"/>
    <x v="3"/>
    <x v="6"/>
    <x v="7"/>
    <x v="39"/>
    <n v="95"/>
    <n v="89"/>
    <n v="45"/>
    <n v="64.134831460674107"/>
  </r>
  <r>
    <x v="1"/>
    <x v="3"/>
    <x v="6"/>
    <x v="7"/>
    <x v="40"/>
    <n v="67"/>
    <n v="60"/>
    <n v="62"/>
    <n v="81.349999999999994"/>
  </r>
  <r>
    <x v="1"/>
    <x v="3"/>
    <x v="6"/>
    <x v="7"/>
    <x v="41"/>
    <n v="58"/>
    <n v="56"/>
    <n v="92"/>
    <n v="104.75"/>
  </r>
  <r>
    <x v="1"/>
    <x v="3"/>
    <x v="6"/>
    <x v="7"/>
    <x v="42"/>
    <n v="16"/>
    <n v="15"/>
    <n v="74"/>
    <n v="98.4"/>
  </r>
  <r>
    <x v="1"/>
    <x v="3"/>
    <x v="6"/>
    <x v="7"/>
    <x v="43"/>
    <n v="6"/>
    <n v="6"/>
    <n v="41.5"/>
    <n v="39.6666666666666"/>
  </r>
  <r>
    <x v="1"/>
    <x v="3"/>
    <x v="6"/>
    <x v="7"/>
    <x v="44"/>
    <n v="12"/>
    <n v="12"/>
    <n v="66"/>
    <n v="70.6666666666666"/>
  </r>
  <r>
    <x v="1"/>
    <x v="3"/>
    <x v="6"/>
    <x v="7"/>
    <x v="45"/>
    <n v="16"/>
    <n v="15"/>
    <n v="38"/>
    <n v="58.466666666666598"/>
  </r>
  <r>
    <x v="1"/>
    <x v="3"/>
    <x v="6"/>
    <x v="7"/>
    <x v="46"/>
    <n v="26"/>
    <n v="26"/>
    <n v="60"/>
    <n v="74.384615384615302"/>
  </r>
  <r>
    <x v="1"/>
    <x v="3"/>
    <x v="6"/>
    <x v="7"/>
    <x v="47"/>
    <n v="51"/>
    <n v="51"/>
    <n v="51"/>
    <n v="71.941176470588204"/>
  </r>
  <r>
    <x v="1"/>
    <x v="3"/>
    <x v="6"/>
    <x v="7"/>
    <x v="48"/>
    <n v="29"/>
    <n v="29"/>
    <n v="86"/>
    <n v="97.379310344827502"/>
  </r>
  <r>
    <x v="1"/>
    <x v="3"/>
    <x v="6"/>
    <x v="7"/>
    <x v="49"/>
    <n v="16"/>
    <n v="15"/>
    <n v="69"/>
    <n v="71.3333333333333"/>
  </r>
  <r>
    <x v="1"/>
    <x v="3"/>
    <x v="6"/>
    <x v="7"/>
    <x v="50"/>
    <n v="61"/>
    <n v="58"/>
    <n v="47.5"/>
    <n v="78.672413793103402"/>
  </r>
  <r>
    <x v="1"/>
    <x v="3"/>
    <x v="6"/>
    <x v="7"/>
    <x v="51"/>
    <n v="96"/>
    <n v="96"/>
    <n v="69"/>
    <n v="79.1979166666666"/>
  </r>
  <r>
    <x v="1"/>
    <x v="3"/>
    <x v="6"/>
    <x v="7"/>
    <x v="52"/>
    <n v="3"/>
    <n v="3"/>
    <n v="32"/>
    <n v="42.3333333333333"/>
  </r>
  <r>
    <x v="1"/>
    <x v="3"/>
    <x v="6"/>
    <x v="8"/>
    <x v="0"/>
    <n v="2"/>
    <n v="2"/>
    <n v="80"/>
    <n v="80"/>
  </r>
  <r>
    <x v="1"/>
    <x v="3"/>
    <x v="6"/>
    <x v="8"/>
    <x v="1"/>
    <n v="1"/>
    <n v="1"/>
    <n v="76"/>
    <n v="76"/>
  </r>
  <r>
    <x v="1"/>
    <x v="3"/>
    <x v="6"/>
    <x v="8"/>
    <x v="4"/>
    <n v="1"/>
    <n v="1"/>
    <n v="5"/>
    <n v="5"/>
  </r>
  <r>
    <x v="1"/>
    <x v="3"/>
    <x v="6"/>
    <x v="8"/>
    <x v="5"/>
    <n v="2"/>
    <n v="2"/>
    <n v="47.5"/>
    <n v="47.5"/>
  </r>
  <r>
    <x v="1"/>
    <x v="3"/>
    <x v="6"/>
    <x v="8"/>
    <x v="6"/>
    <n v="1"/>
    <n v="1"/>
    <n v="152"/>
    <n v="152"/>
  </r>
  <r>
    <x v="1"/>
    <x v="3"/>
    <x v="6"/>
    <x v="8"/>
    <x v="7"/>
    <n v="1"/>
    <n v="1"/>
    <n v="53"/>
    <n v="53"/>
  </r>
  <r>
    <x v="1"/>
    <x v="3"/>
    <x v="6"/>
    <x v="8"/>
    <x v="8"/>
    <n v="1"/>
    <n v="1"/>
    <n v="73"/>
    <n v="73"/>
  </r>
  <r>
    <x v="1"/>
    <x v="3"/>
    <x v="6"/>
    <x v="8"/>
    <x v="10"/>
    <n v="1"/>
    <n v="1"/>
    <n v="120"/>
    <n v="120"/>
  </r>
  <r>
    <x v="1"/>
    <x v="3"/>
    <x v="6"/>
    <x v="8"/>
    <x v="11"/>
    <n v="93"/>
    <n v="89"/>
    <n v="60"/>
    <n v="86.943820224719104"/>
  </r>
  <r>
    <x v="1"/>
    <x v="3"/>
    <x v="6"/>
    <x v="8"/>
    <x v="12"/>
    <n v="105"/>
    <n v="101"/>
    <n v="65"/>
    <n v="117.148514851485"/>
  </r>
  <r>
    <x v="1"/>
    <x v="3"/>
    <x v="6"/>
    <x v="8"/>
    <x v="13"/>
    <n v="3"/>
    <n v="2"/>
    <n v="30.5"/>
    <n v="30.5"/>
  </r>
  <r>
    <x v="1"/>
    <x v="3"/>
    <x v="6"/>
    <x v="8"/>
    <x v="14"/>
    <n v="1"/>
    <n v="1"/>
    <n v="18"/>
    <n v="18"/>
  </r>
  <r>
    <x v="1"/>
    <x v="3"/>
    <x v="6"/>
    <x v="8"/>
    <x v="15"/>
    <n v="1"/>
    <n v="1"/>
    <n v="47"/>
    <n v="47"/>
  </r>
  <r>
    <x v="1"/>
    <x v="3"/>
    <x v="6"/>
    <x v="8"/>
    <x v="16"/>
    <n v="3"/>
    <n v="3"/>
    <n v="46"/>
    <n v="56"/>
  </r>
  <r>
    <x v="1"/>
    <x v="3"/>
    <x v="6"/>
    <x v="8"/>
    <x v="17"/>
    <n v="2"/>
    <n v="2"/>
    <n v="42.5"/>
    <n v="42.5"/>
  </r>
  <r>
    <x v="1"/>
    <x v="3"/>
    <x v="6"/>
    <x v="8"/>
    <x v="18"/>
    <n v="1"/>
    <n v="1"/>
    <n v="145"/>
    <n v="145"/>
  </r>
  <r>
    <x v="1"/>
    <x v="3"/>
    <x v="6"/>
    <x v="8"/>
    <x v="19"/>
    <n v="6"/>
    <n v="6"/>
    <n v="78"/>
    <n v="131.666666666666"/>
  </r>
  <r>
    <x v="1"/>
    <x v="3"/>
    <x v="6"/>
    <x v="8"/>
    <x v="20"/>
    <n v="1"/>
    <n v="1"/>
    <n v="55"/>
    <n v="55"/>
  </r>
  <r>
    <x v="1"/>
    <x v="3"/>
    <x v="6"/>
    <x v="8"/>
    <x v="21"/>
    <n v="5"/>
    <n v="5"/>
    <n v="87"/>
    <n v="126"/>
  </r>
  <r>
    <x v="1"/>
    <x v="3"/>
    <x v="6"/>
    <x v="8"/>
    <x v="22"/>
    <n v="1"/>
    <n v="1"/>
    <n v="46"/>
    <n v="46"/>
  </r>
  <r>
    <x v="1"/>
    <x v="3"/>
    <x v="6"/>
    <x v="8"/>
    <x v="23"/>
    <n v="15"/>
    <n v="14"/>
    <n v="64"/>
    <n v="82.285714285714207"/>
  </r>
  <r>
    <x v="1"/>
    <x v="3"/>
    <x v="6"/>
    <x v="8"/>
    <x v="24"/>
    <n v="9"/>
    <n v="8"/>
    <n v="86.5"/>
    <n v="75.875"/>
  </r>
  <r>
    <x v="1"/>
    <x v="3"/>
    <x v="6"/>
    <x v="8"/>
    <x v="25"/>
    <n v="18"/>
    <n v="18"/>
    <n v="57.5"/>
    <n v="113.055555555555"/>
  </r>
  <r>
    <x v="1"/>
    <x v="3"/>
    <x v="6"/>
    <x v="8"/>
    <x v="26"/>
    <n v="2"/>
    <n v="2"/>
    <n v="61"/>
    <n v="61"/>
  </r>
  <r>
    <x v="1"/>
    <x v="3"/>
    <x v="6"/>
    <x v="8"/>
    <x v="27"/>
    <n v="14"/>
    <n v="14"/>
    <n v="77"/>
    <n v="99.142857142857096"/>
  </r>
  <r>
    <x v="1"/>
    <x v="3"/>
    <x v="6"/>
    <x v="8"/>
    <x v="28"/>
    <n v="1"/>
    <n v="0"/>
    <m/>
    <m/>
  </r>
  <r>
    <x v="1"/>
    <x v="3"/>
    <x v="6"/>
    <x v="8"/>
    <x v="29"/>
    <n v="4"/>
    <n v="4"/>
    <n v="77"/>
    <n v="95.75"/>
  </r>
  <r>
    <x v="1"/>
    <x v="3"/>
    <x v="6"/>
    <x v="8"/>
    <x v="30"/>
    <n v="13"/>
    <n v="12"/>
    <n v="70.5"/>
    <n v="72.1666666666666"/>
  </r>
  <r>
    <x v="1"/>
    <x v="3"/>
    <x v="6"/>
    <x v="8"/>
    <x v="31"/>
    <n v="4"/>
    <n v="4"/>
    <n v="81"/>
    <n v="75"/>
  </r>
  <r>
    <x v="1"/>
    <x v="3"/>
    <x v="6"/>
    <x v="8"/>
    <x v="34"/>
    <n v="3"/>
    <n v="3"/>
    <n v="114"/>
    <n v="242"/>
  </r>
  <r>
    <x v="1"/>
    <x v="3"/>
    <x v="6"/>
    <x v="8"/>
    <x v="36"/>
    <n v="25"/>
    <n v="23"/>
    <n v="54"/>
    <n v="76.826086956521706"/>
  </r>
  <r>
    <x v="1"/>
    <x v="3"/>
    <x v="6"/>
    <x v="8"/>
    <x v="37"/>
    <n v="4"/>
    <n v="4"/>
    <n v="42"/>
    <n v="47"/>
  </r>
  <r>
    <x v="1"/>
    <x v="3"/>
    <x v="6"/>
    <x v="8"/>
    <x v="38"/>
    <n v="8"/>
    <n v="8"/>
    <n v="88"/>
    <n v="463.875"/>
  </r>
  <r>
    <x v="1"/>
    <x v="3"/>
    <x v="6"/>
    <x v="8"/>
    <x v="39"/>
    <n v="8"/>
    <n v="8"/>
    <n v="59.5"/>
    <n v="66.25"/>
  </r>
  <r>
    <x v="1"/>
    <x v="3"/>
    <x v="6"/>
    <x v="8"/>
    <x v="40"/>
    <n v="6"/>
    <n v="6"/>
    <n v="60.5"/>
    <n v="110.666666666666"/>
  </r>
  <r>
    <x v="1"/>
    <x v="3"/>
    <x v="6"/>
    <x v="8"/>
    <x v="41"/>
    <n v="2"/>
    <n v="2"/>
    <n v="79"/>
    <n v="79"/>
  </r>
  <r>
    <x v="1"/>
    <x v="3"/>
    <x v="6"/>
    <x v="8"/>
    <x v="42"/>
    <n v="2"/>
    <n v="2"/>
    <n v="150"/>
    <n v="150"/>
  </r>
  <r>
    <x v="1"/>
    <x v="3"/>
    <x v="6"/>
    <x v="8"/>
    <x v="43"/>
    <n v="3"/>
    <n v="2"/>
    <n v="70"/>
    <n v="70"/>
  </r>
  <r>
    <x v="1"/>
    <x v="3"/>
    <x v="6"/>
    <x v="8"/>
    <x v="44"/>
    <n v="2"/>
    <n v="2"/>
    <n v="98"/>
    <n v="98"/>
  </r>
  <r>
    <x v="1"/>
    <x v="3"/>
    <x v="6"/>
    <x v="8"/>
    <x v="45"/>
    <n v="5"/>
    <n v="5"/>
    <n v="54"/>
    <n v="52.2"/>
  </r>
  <r>
    <x v="1"/>
    <x v="3"/>
    <x v="6"/>
    <x v="8"/>
    <x v="46"/>
    <n v="1"/>
    <n v="1"/>
    <n v="36"/>
    <n v="36"/>
  </r>
  <r>
    <x v="1"/>
    <x v="3"/>
    <x v="6"/>
    <x v="8"/>
    <x v="47"/>
    <n v="12"/>
    <n v="12"/>
    <n v="77"/>
    <n v="341.166666666666"/>
  </r>
  <r>
    <x v="1"/>
    <x v="3"/>
    <x v="6"/>
    <x v="8"/>
    <x v="48"/>
    <n v="2"/>
    <n v="2"/>
    <n v="164"/>
    <n v="164"/>
  </r>
  <r>
    <x v="1"/>
    <x v="3"/>
    <x v="6"/>
    <x v="8"/>
    <x v="49"/>
    <n v="2"/>
    <n v="2"/>
    <n v="42.5"/>
    <n v="42.5"/>
  </r>
  <r>
    <x v="1"/>
    <x v="3"/>
    <x v="6"/>
    <x v="8"/>
    <x v="50"/>
    <n v="5"/>
    <n v="5"/>
    <n v="55"/>
    <n v="118.6"/>
  </r>
  <r>
    <x v="1"/>
    <x v="3"/>
    <x v="6"/>
    <x v="8"/>
    <x v="51"/>
    <n v="5"/>
    <n v="5"/>
    <n v="8"/>
    <n v="28.8"/>
  </r>
  <r>
    <x v="1"/>
    <x v="3"/>
    <x v="6"/>
    <x v="8"/>
    <x v="52"/>
    <n v="1"/>
    <n v="1"/>
    <n v="111"/>
    <n v="111"/>
  </r>
  <r>
    <x v="1"/>
    <x v="3"/>
    <x v="6"/>
    <x v="9"/>
    <x v="0"/>
    <n v="24"/>
    <n v="23"/>
    <n v="95"/>
    <n v="115.608695652173"/>
  </r>
  <r>
    <x v="1"/>
    <x v="3"/>
    <x v="6"/>
    <x v="9"/>
    <x v="1"/>
    <n v="15"/>
    <n v="15"/>
    <n v="73"/>
    <n v="88.733333333333306"/>
  </r>
  <r>
    <x v="1"/>
    <x v="3"/>
    <x v="6"/>
    <x v="9"/>
    <x v="2"/>
    <n v="14"/>
    <n v="14"/>
    <n v="107"/>
    <n v="125.214285714285"/>
  </r>
  <r>
    <x v="1"/>
    <x v="3"/>
    <x v="6"/>
    <x v="9"/>
    <x v="3"/>
    <n v="10"/>
    <n v="10"/>
    <n v="97"/>
    <n v="133.6"/>
  </r>
  <r>
    <x v="1"/>
    <x v="3"/>
    <x v="6"/>
    <x v="9"/>
    <x v="4"/>
    <n v="9"/>
    <n v="9"/>
    <n v="53"/>
    <n v="60.2222222222222"/>
  </r>
  <r>
    <x v="1"/>
    <x v="3"/>
    <x v="6"/>
    <x v="9"/>
    <x v="5"/>
    <n v="13"/>
    <n v="13"/>
    <n v="88"/>
    <n v="95.923076923076906"/>
  </r>
  <r>
    <x v="1"/>
    <x v="3"/>
    <x v="6"/>
    <x v="9"/>
    <x v="6"/>
    <n v="5"/>
    <n v="5"/>
    <n v="41"/>
    <n v="51.4"/>
  </r>
  <r>
    <x v="1"/>
    <x v="3"/>
    <x v="6"/>
    <x v="9"/>
    <x v="7"/>
    <n v="10"/>
    <n v="10"/>
    <n v="58.5"/>
    <n v="81.8"/>
  </r>
  <r>
    <x v="1"/>
    <x v="3"/>
    <x v="6"/>
    <x v="9"/>
    <x v="8"/>
    <n v="16"/>
    <n v="15"/>
    <n v="41"/>
    <n v="62.066666666666599"/>
  </r>
  <r>
    <x v="1"/>
    <x v="3"/>
    <x v="6"/>
    <x v="9"/>
    <x v="9"/>
    <n v="13"/>
    <n v="13"/>
    <n v="36"/>
    <n v="68.769230769230703"/>
  </r>
  <r>
    <x v="1"/>
    <x v="3"/>
    <x v="6"/>
    <x v="9"/>
    <x v="10"/>
    <n v="2"/>
    <n v="2"/>
    <n v="79.5"/>
    <n v="79.5"/>
  </r>
  <r>
    <x v="1"/>
    <x v="3"/>
    <x v="6"/>
    <x v="9"/>
    <x v="11"/>
    <n v="825"/>
    <n v="800"/>
    <n v="74"/>
    <n v="119.64375"/>
  </r>
  <r>
    <x v="1"/>
    <x v="3"/>
    <x v="6"/>
    <x v="9"/>
    <x v="12"/>
    <n v="856"/>
    <n v="831"/>
    <n v="73"/>
    <n v="118.332129963898"/>
  </r>
  <r>
    <x v="1"/>
    <x v="3"/>
    <x v="6"/>
    <x v="9"/>
    <x v="13"/>
    <n v="33"/>
    <n v="31"/>
    <n v="75"/>
    <n v="97.548387096774107"/>
  </r>
  <r>
    <x v="1"/>
    <x v="3"/>
    <x v="6"/>
    <x v="9"/>
    <x v="14"/>
    <n v="7"/>
    <n v="7"/>
    <n v="53"/>
    <n v="66.428571428571402"/>
  </r>
  <r>
    <x v="1"/>
    <x v="3"/>
    <x v="6"/>
    <x v="9"/>
    <x v="15"/>
    <n v="34"/>
    <n v="33"/>
    <n v="92"/>
    <n v="119.09090909090899"/>
  </r>
  <r>
    <x v="1"/>
    <x v="3"/>
    <x v="6"/>
    <x v="9"/>
    <x v="16"/>
    <n v="26"/>
    <n v="25"/>
    <n v="45"/>
    <n v="68.48"/>
  </r>
  <r>
    <x v="1"/>
    <x v="3"/>
    <x v="6"/>
    <x v="9"/>
    <x v="17"/>
    <n v="18"/>
    <n v="17"/>
    <n v="39"/>
    <n v="48.176470588235297"/>
  </r>
  <r>
    <x v="1"/>
    <x v="3"/>
    <x v="6"/>
    <x v="9"/>
    <x v="18"/>
    <n v="20"/>
    <n v="20"/>
    <n v="74.5"/>
    <n v="121.85"/>
  </r>
  <r>
    <x v="1"/>
    <x v="3"/>
    <x v="6"/>
    <x v="9"/>
    <x v="19"/>
    <n v="43"/>
    <n v="39"/>
    <n v="76"/>
    <n v="102.461538461538"/>
  </r>
  <r>
    <x v="1"/>
    <x v="3"/>
    <x v="6"/>
    <x v="9"/>
    <x v="20"/>
    <n v="27"/>
    <n v="26"/>
    <n v="54.5"/>
    <n v="61.538461538461497"/>
  </r>
  <r>
    <x v="1"/>
    <x v="3"/>
    <x v="6"/>
    <x v="9"/>
    <x v="21"/>
    <n v="11"/>
    <n v="11"/>
    <n v="51"/>
    <n v="76.818181818181799"/>
  </r>
  <r>
    <x v="1"/>
    <x v="3"/>
    <x v="6"/>
    <x v="9"/>
    <x v="22"/>
    <n v="9"/>
    <n v="7"/>
    <n v="40"/>
    <n v="51.285714285714199"/>
  </r>
  <r>
    <x v="1"/>
    <x v="3"/>
    <x v="6"/>
    <x v="9"/>
    <x v="23"/>
    <n v="213"/>
    <n v="210"/>
    <n v="86"/>
    <n v="156.91904761904701"/>
  </r>
  <r>
    <x v="1"/>
    <x v="3"/>
    <x v="6"/>
    <x v="9"/>
    <x v="24"/>
    <n v="21"/>
    <n v="19"/>
    <n v="60"/>
    <n v="211.157894736842"/>
  </r>
  <r>
    <x v="1"/>
    <x v="3"/>
    <x v="6"/>
    <x v="9"/>
    <x v="25"/>
    <n v="116"/>
    <n v="113"/>
    <n v="80"/>
    <n v="134.56637168141501"/>
  </r>
  <r>
    <x v="1"/>
    <x v="3"/>
    <x v="6"/>
    <x v="9"/>
    <x v="26"/>
    <n v="11"/>
    <n v="11"/>
    <n v="76"/>
    <n v="76.909090909090907"/>
  </r>
  <r>
    <x v="1"/>
    <x v="3"/>
    <x v="6"/>
    <x v="9"/>
    <x v="27"/>
    <n v="83"/>
    <n v="82"/>
    <n v="78"/>
    <n v="111.658536585365"/>
  </r>
  <r>
    <x v="1"/>
    <x v="3"/>
    <x v="6"/>
    <x v="9"/>
    <x v="28"/>
    <n v="57"/>
    <n v="56"/>
    <n v="106"/>
    <n v="123.214285714285"/>
  </r>
  <r>
    <x v="1"/>
    <x v="3"/>
    <x v="6"/>
    <x v="9"/>
    <x v="29"/>
    <n v="5"/>
    <n v="5"/>
    <n v="36"/>
    <n v="82.6"/>
  </r>
  <r>
    <x v="1"/>
    <x v="3"/>
    <x v="6"/>
    <x v="9"/>
    <x v="30"/>
    <n v="96"/>
    <n v="92"/>
    <n v="61"/>
    <n v="112.402173913043"/>
  </r>
  <r>
    <x v="1"/>
    <x v="3"/>
    <x v="6"/>
    <x v="9"/>
    <x v="31"/>
    <n v="20"/>
    <n v="20"/>
    <n v="80"/>
    <n v="102.2"/>
  </r>
  <r>
    <x v="1"/>
    <x v="3"/>
    <x v="6"/>
    <x v="9"/>
    <x v="33"/>
    <n v="20"/>
    <n v="20"/>
    <n v="142.5"/>
    <n v="234.7"/>
  </r>
  <r>
    <x v="1"/>
    <x v="3"/>
    <x v="6"/>
    <x v="9"/>
    <x v="34"/>
    <n v="5"/>
    <n v="5"/>
    <n v="110"/>
    <n v="92.2"/>
  </r>
  <r>
    <x v="1"/>
    <x v="3"/>
    <x v="6"/>
    <x v="9"/>
    <x v="35"/>
    <n v="7"/>
    <n v="7"/>
    <n v="53"/>
    <n v="164.42857142857099"/>
  </r>
  <r>
    <x v="1"/>
    <x v="3"/>
    <x v="6"/>
    <x v="9"/>
    <x v="36"/>
    <n v="225"/>
    <n v="214"/>
    <n v="71.5"/>
    <n v="96.406542056074699"/>
  </r>
  <r>
    <x v="1"/>
    <x v="3"/>
    <x v="6"/>
    <x v="9"/>
    <x v="37"/>
    <n v="66"/>
    <n v="65"/>
    <n v="79"/>
    <n v="249.692307692307"/>
  </r>
  <r>
    <x v="1"/>
    <x v="3"/>
    <x v="6"/>
    <x v="9"/>
    <x v="38"/>
    <n v="26"/>
    <n v="26"/>
    <n v="51.5"/>
    <n v="84.846153846153797"/>
  </r>
  <r>
    <x v="1"/>
    <x v="3"/>
    <x v="6"/>
    <x v="9"/>
    <x v="39"/>
    <n v="92"/>
    <n v="89"/>
    <n v="53"/>
    <n v="83.460674157303302"/>
  </r>
  <r>
    <x v="1"/>
    <x v="3"/>
    <x v="6"/>
    <x v="9"/>
    <x v="40"/>
    <n v="60"/>
    <n v="59"/>
    <n v="86"/>
    <n v="109.203389830508"/>
  </r>
  <r>
    <x v="1"/>
    <x v="3"/>
    <x v="6"/>
    <x v="9"/>
    <x v="41"/>
    <n v="16"/>
    <n v="15"/>
    <n v="67"/>
    <n v="68.2"/>
  </r>
  <r>
    <x v="1"/>
    <x v="3"/>
    <x v="6"/>
    <x v="9"/>
    <x v="42"/>
    <n v="18"/>
    <n v="18"/>
    <n v="90"/>
    <n v="138.111111111111"/>
  </r>
  <r>
    <x v="1"/>
    <x v="3"/>
    <x v="6"/>
    <x v="9"/>
    <x v="43"/>
    <n v="12"/>
    <n v="12"/>
    <n v="81"/>
    <n v="94.3333333333333"/>
  </r>
  <r>
    <x v="1"/>
    <x v="3"/>
    <x v="6"/>
    <x v="9"/>
    <x v="44"/>
    <n v="20"/>
    <n v="20"/>
    <n v="53"/>
    <n v="75.25"/>
  </r>
  <r>
    <x v="1"/>
    <x v="3"/>
    <x v="6"/>
    <x v="9"/>
    <x v="45"/>
    <n v="21"/>
    <n v="19"/>
    <n v="87"/>
    <n v="139"/>
  </r>
  <r>
    <x v="1"/>
    <x v="3"/>
    <x v="6"/>
    <x v="9"/>
    <x v="46"/>
    <n v="38"/>
    <n v="36"/>
    <n v="67"/>
    <n v="99.5555555555555"/>
  </r>
  <r>
    <x v="1"/>
    <x v="3"/>
    <x v="6"/>
    <x v="9"/>
    <x v="47"/>
    <n v="31"/>
    <n v="31"/>
    <n v="41"/>
    <n v="84.483870967741893"/>
  </r>
  <r>
    <x v="1"/>
    <x v="3"/>
    <x v="6"/>
    <x v="9"/>
    <x v="48"/>
    <n v="5"/>
    <n v="4"/>
    <n v="77.5"/>
    <n v="112.5"/>
  </r>
  <r>
    <x v="1"/>
    <x v="3"/>
    <x v="6"/>
    <x v="9"/>
    <x v="49"/>
    <n v="15"/>
    <n v="15"/>
    <n v="78"/>
    <n v="92.2"/>
  </r>
  <r>
    <x v="1"/>
    <x v="3"/>
    <x v="6"/>
    <x v="9"/>
    <x v="50"/>
    <n v="21"/>
    <n v="21"/>
    <n v="110"/>
    <n v="143.809523809523"/>
  </r>
  <r>
    <x v="1"/>
    <x v="3"/>
    <x v="6"/>
    <x v="9"/>
    <x v="51"/>
    <n v="27"/>
    <n v="27"/>
    <n v="82"/>
    <n v="141.81481481481401"/>
  </r>
  <r>
    <x v="1"/>
    <x v="3"/>
    <x v="6"/>
    <x v="9"/>
    <x v="52"/>
    <n v="6"/>
    <n v="6"/>
    <n v="84.5"/>
    <n v="127.833333333333"/>
  </r>
  <r>
    <x v="1"/>
    <x v="3"/>
    <x v="6"/>
    <x v="10"/>
    <x v="0"/>
    <n v="8"/>
    <n v="8"/>
    <n v="92.5"/>
    <n v="106.125"/>
  </r>
  <r>
    <x v="1"/>
    <x v="3"/>
    <x v="6"/>
    <x v="10"/>
    <x v="1"/>
    <n v="4"/>
    <n v="4"/>
    <n v="129"/>
    <n v="131"/>
  </r>
  <r>
    <x v="1"/>
    <x v="3"/>
    <x v="6"/>
    <x v="10"/>
    <x v="3"/>
    <n v="2"/>
    <n v="2"/>
    <n v="83"/>
    <n v="83"/>
  </r>
  <r>
    <x v="1"/>
    <x v="3"/>
    <x v="6"/>
    <x v="10"/>
    <x v="4"/>
    <n v="8"/>
    <n v="7"/>
    <n v="65"/>
    <n v="79"/>
  </r>
  <r>
    <x v="1"/>
    <x v="3"/>
    <x v="6"/>
    <x v="10"/>
    <x v="5"/>
    <n v="6"/>
    <n v="5"/>
    <n v="99"/>
    <n v="89.8"/>
  </r>
  <r>
    <x v="1"/>
    <x v="3"/>
    <x v="6"/>
    <x v="10"/>
    <x v="6"/>
    <n v="2"/>
    <n v="2"/>
    <n v="124"/>
    <n v="124"/>
  </r>
  <r>
    <x v="1"/>
    <x v="3"/>
    <x v="6"/>
    <x v="10"/>
    <x v="7"/>
    <n v="3"/>
    <n v="2"/>
    <n v="22"/>
    <n v="22"/>
  </r>
  <r>
    <x v="1"/>
    <x v="3"/>
    <x v="6"/>
    <x v="10"/>
    <x v="8"/>
    <n v="7"/>
    <n v="6"/>
    <n v="72.5"/>
    <n v="114.166666666666"/>
  </r>
  <r>
    <x v="1"/>
    <x v="3"/>
    <x v="6"/>
    <x v="10"/>
    <x v="9"/>
    <n v="1"/>
    <n v="1"/>
    <n v="204"/>
    <n v="204"/>
  </r>
  <r>
    <x v="1"/>
    <x v="3"/>
    <x v="6"/>
    <x v="10"/>
    <x v="10"/>
    <n v="3"/>
    <n v="3"/>
    <n v="191"/>
    <n v="201"/>
  </r>
  <r>
    <x v="1"/>
    <x v="3"/>
    <x v="6"/>
    <x v="10"/>
    <x v="11"/>
    <n v="247"/>
    <n v="225"/>
    <n v="79"/>
    <n v="108.764444444444"/>
  </r>
  <r>
    <x v="1"/>
    <x v="3"/>
    <x v="6"/>
    <x v="10"/>
    <x v="12"/>
    <n v="253"/>
    <n v="231"/>
    <n v="79"/>
    <n v="108.32900432900399"/>
  </r>
  <r>
    <x v="1"/>
    <x v="3"/>
    <x v="6"/>
    <x v="10"/>
    <x v="13"/>
    <n v="8"/>
    <n v="5"/>
    <n v="149"/>
    <n v="150.6"/>
  </r>
  <r>
    <x v="1"/>
    <x v="3"/>
    <x v="6"/>
    <x v="10"/>
    <x v="14"/>
    <n v="6"/>
    <n v="6"/>
    <n v="64"/>
    <n v="68"/>
  </r>
  <r>
    <x v="1"/>
    <x v="3"/>
    <x v="6"/>
    <x v="10"/>
    <x v="15"/>
    <n v="8"/>
    <n v="8"/>
    <n v="83"/>
    <n v="108.75"/>
  </r>
  <r>
    <x v="1"/>
    <x v="3"/>
    <x v="6"/>
    <x v="10"/>
    <x v="16"/>
    <n v="3"/>
    <n v="2"/>
    <n v="68"/>
    <n v="68"/>
  </r>
  <r>
    <x v="1"/>
    <x v="3"/>
    <x v="6"/>
    <x v="10"/>
    <x v="17"/>
    <n v="2"/>
    <n v="2"/>
    <n v="83.5"/>
    <n v="83.5"/>
  </r>
  <r>
    <x v="1"/>
    <x v="3"/>
    <x v="6"/>
    <x v="10"/>
    <x v="18"/>
    <n v="5"/>
    <n v="5"/>
    <n v="18"/>
    <n v="80.2"/>
  </r>
  <r>
    <x v="1"/>
    <x v="3"/>
    <x v="6"/>
    <x v="10"/>
    <x v="19"/>
    <n v="7"/>
    <n v="7"/>
    <n v="54"/>
    <n v="82.142857142857096"/>
  </r>
  <r>
    <x v="1"/>
    <x v="3"/>
    <x v="6"/>
    <x v="10"/>
    <x v="20"/>
    <n v="11"/>
    <n v="10"/>
    <n v="60"/>
    <n v="93.3"/>
  </r>
  <r>
    <x v="1"/>
    <x v="3"/>
    <x v="6"/>
    <x v="10"/>
    <x v="21"/>
    <n v="1"/>
    <n v="1"/>
    <n v="192"/>
    <n v="192"/>
  </r>
  <r>
    <x v="1"/>
    <x v="3"/>
    <x v="6"/>
    <x v="10"/>
    <x v="22"/>
    <n v="3"/>
    <n v="2"/>
    <n v="19"/>
    <n v="19"/>
  </r>
  <r>
    <x v="1"/>
    <x v="3"/>
    <x v="6"/>
    <x v="10"/>
    <x v="23"/>
    <n v="70"/>
    <n v="65"/>
    <n v="83"/>
    <n v="118.56923076923"/>
  </r>
  <r>
    <x v="1"/>
    <x v="3"/>
    <x v="6"/>
    <x v="10"/>
    <x v="24"/>
    <n v="4"/>
    <n v="4"/>
    <n v="12"/>
    <n v="16.25"/>
  </r>
  <r>
    <x v="1"/>
    <x v="3"/>
    <x v="6"/>
    <x v="10"/>
    <x v="25"/>
    <n v="39"/>
    <n v="31"/>
    <n v="66"/>
    <n v="82.967741935483801"/>
  </r>
  <r>
    <x v="1"/>
    <x v="3"/>
    <x v="6"/>
    <x v="10"/>
    <x v="26"/>
    <n v="2"/>
    <n v="2"/>
    <n v="17.5"/>
    <n v="17.5"/>
  </r>
  <r>
    <x v="1"/>
    <x v="3"/>
    <x v="6"/>
    <x v="10"/>
    <x v="27"/>
    <n v="42"/>
    <n v="41"/>
    <n v="99"/>
    <n v="126.60975609755999"/>
  </r>
  <r>
    <x v="1"/>
    <x v="3"/>
    <x v="6"/>
    <x v="10"/>
    <x v="28"/>
    <n v="18"/>
    <n v="17"/>
    <n v="131"/>
    <n v="138.588235294117"/>
  </r>
  <r>
    <x v="1"/>
    <x v="3"/>
    <x v="6"/>
    <x v="10"/>
    <x v="29"/>
    <n v="1"/>
    <n v="1"/>
    <n v="172"/>
    <n v="172"/>
  </r>
  <r>
    <x v="1"/>
    <x v="3"/>
    <x v="6"/>
    <x v="10"/>
    <x v="30"/>
    <n v="33"/>
    <n v="31"/>
    <n v="62"/>
    <n v="86.096774193548299"/>
  </r>
  <r>
    <x v="1"/>
    <x v="3"/>
    <x v="6"/>
    <x v="10"/>
    <x v="31"/>
    <n v="11"/>
    <n v="10"/>
    <n v="103.5"/>
    <n v="181.9"/>
  </r>
  <r>
    <x v="1"/>
    <x v="3"/>
    <x v="6"/>
    <x v="10"/>
    <x v="32"/>
    <n v="4"/>
    <n v="4"/>
    <n v="127"/>
    <n v="276.75"/>
  </r>
  <r>
    <x v="1"/>
    <x v="3"/>
    <x v="6"/>
    <x v="10"/>
    <x v="33"/>
    <n v="3"/>
    <n v="3"/>
    <n v="82"/>
    <n v="82"/>
  </r>
  <r>
    <x v="1"/>
    <x v="3"/>
    <x v="6"/>
    <x v="10"/>
    <x v="34"/>
    <n v="14"/>
    <n v="14"/>
    <n v="61"/>
    <n v="94.142857142857096"/>
  </r>
  <r>
    <x v="1"/>
    <x v="3"/>
    <x v="6"/>
    <x v="10"/>
    <x v="35"/>
    <n v="7"/>
    <n v="6"/>
    <n v="77"/>
    <n v="112.333333333333"/>
  </r>
  <r>
    <x v="1"/>
    <x v="3"/>
    <x v="6"/>
    <x v="10"/>
    <x v="36"/>
    <n v="36"/>
    <n v="33"/>
    <n v="107"/>
    <n v="118"/>
  </r>
  <r>
    <x v="1"/>
    <x v="3"/>
    <x v="6"/>
    <x v="10"/>
    <x v="37"/>
    <n v="25"/>
    <n v="24"/>
    <n v="64"/>
    <n v="93.9583333333333"/>
  </r>
  <r>
    <x v="1"/>
    <x v="3"/>
    <x v="6"/>
    <x v="10"/>
    <x v="38"/>
    <n v="5"/>
    <n v="5"/>
    <n v="76"/>
    <n v="76"/>
  </r>
  <r>
    <x v="1"/>
    <x v="3"/>
    <x v="6"/>
    <x v="10"/>
    <x v="39"/>
    <n v="27"/>
    <n v="24"/>
    <n v="89"/>
    <n v="101.625"/>
  </r>
  <r>
    <x v="1"/>
    <x v="3"/>
    <x v="6"/>
    <x v="10"/>
    <x v="40"/>
    <n v="14"/>
    <n v="12"/>
    <n v="58"/>
    <n v="92.5833333333333"/>
  </r>
  <r>
    <x v="1"/>
    <x v="3"/>
    <x v="6"/>
    <x v="10"/>
    <x v="41"/>
    <n v="6"/>
    <n v="6"/>
    <n v="117.5"/>
    <n v="149.333333333333"/>
  </r>
  <r>
    <x v="1"/>
    <x v="3"/>
    <x v="6"/>
    <x v="10"/>
    <x v="42"/>
    <n v="5"/>
    <n v="3"/>
    <n v="219"/>
    <n v="195.333333333333"/>
  </r>
  <r>
    <x v="1"/>
    <x v="3"/>
    <x v="6"/>
    <x v="10"/>
    <x v="43"/>
    <n v="1"/>
    <n v="1"/>
    <n v="349"/>
    <n v="349"/>
  </r>
  <r>
    <x v="1"/>
    <x v="3"/>
    <x v="6"/>
    <x v="10"/>
    <x v="45"/>
    <n v="6"/>
    <n v="6"/>
    <n v="96"/>
    <n v="110.333333333333"/>
  </r>
  <r>
    <x v="1"/>
    <x v="3"/>
    <x v="6"/>
    <x v="10"/>
    <x v="46"/>
    <n v="6"/>
    <n v="6"/>
    <n v="102.5"/>
    <n v="138.166666666666"/>
  </r>
  <r>
    <x v="1"/>
    <x v="3"/>
    <x v="6"/>
    <x v="10"/>
    <x v="47"/>
    <n v="6"/>
    <n v="6"/>
    <n v="84.5"/>
    <n v="92"/>
  </r>
  <r>
    <x v="1"/>
    <x v="3"/>
    <x v="6"/>
    <x v="10"/>
    <x v="48"/>
    <n v="2"/>
    <n v="2"/>
    <n v="133"/>
    <n v="133"/>
  </r>
  <r>
    <x v="1"/>
    <x v="3"/>
    <x v="6"/>
    <x v="10"/>
    <x v="49"/>
    <n v="4"/>
    <n v="4"/>
    <n v="46.5"/>
    <n v="45.5"/>
  </r>
  <r>
    <x v="1"/>
    <x v="3"/>
    <x v="6"/>
    <x v="10"/>
    <x v="50"/>
    <n v="11"/>
    <n v="8"/>
    <n v="27"/>
    <n v="43"/>
  </r>
  <r>
    <x v="1"/>
    <x v="3"/>
    <x v="6"/>
    <x v="10"/>
    <x v="51"/>
    <n v="4"/>
    <n v="4"/>
    <n v="94.5"/>
    <n v="104.25"/>
  </r>
  <r>
    <x v="1"/>
    <x v="3"/>
    <x v="6"/>
    <x v="10"/>
    <x v="52"/>
    <n v="2"/>
    <n v="1"/>
    <n v="157"/>
    <n v="157"/>
  </r>
  <r>
    <x v="1"/>
    <x v="3"/>
    <x v="6"/>
    <x v="11"/>
    <x v="0"/>
    <n v="6"/>
    <n v="6"/>
    <n v="114.5"/>
    <n v="95.6666666666666"/>
  </r>
  <r>
    <x v="1"/>
    <x v="3"/>
    <x v="6"/>
    <x v="11"/>
    <x v="1"/>
    <n v="2"/>
    <n v="1"/>
    <n v="32"/>
    <n v="32"/>
  </r>
  <r>
    <x v="1"/>
    <x v="3"/>
    <x v="6"/>
    <x v="11"/>
    <x v="2"/>
    <n v="5"/>
    <n v="5"/>
    <n v="157"/>
    <n v="108.6"/>
  </r>
  <r>
    <x v="1"/>
    <x v="3"/>
    <x v="6"/>
    <x v="11"/>
    <x v="3"/>
    <n v="5"/>
    <n v="5"/>
    <n v="219"/>
    <n v="250.2"/>
  </r>
  <r>
    <x v="1"/>
    <x v="3"/>
    <x v="6"/>
    <x v="11"/>
    <x v="4"/>
    <n v="2"/>
    <n v="2"/>
    <n v="136"/>
    <n v="136"/>
  </r>
  <r>
    <x v="1"/>
    <x v="3"/>
    <x v="6"/>
    <x v="11"/>
    <x v="5"/>
    <n v="3"/>
    <n v="3"/>
    <n v="55"/>
    <n v="60.6666666666666"/>
  </r>
  <r>
    <x v="1"/>
    <x v="3"/>
    <x v="6"/>
    <x v="11"/>
    <x v="6"/>
    <n v="1"/>
    <n v="1"/>
    <n v="5"/>
    <n v="5"/>
  </r>
  <r>
    <x v="1"/>
    <x v="3"/>
    <x v="6"/>
    <x v="11"/>
    <x v="7"/>
    <n v="1"/>
    <n v="1"/>
    <n v="118"/>
    <n v="118"/>
  </r>
  <r>
    <x v="1"/>
    <x v="3"/>
    <x v="6"/>
    <x v="11"/>
    <x v="8"/>
    <n v="5"/>
    <n v="5"/>
    <n v="48"/>
    <n v="56"/>
  </r>
  <r>
    <x v="1"/>
    <x v="3"/>
    <x v="6"/>
    <x v="11"/>
    <x v="9"/>
    <n v="4"/>
    <n v="4"/>
    <n v="67"/>
    <n v="62.25"/>
  </r>
  <r>
    <x v="1"/>
    <x v="3"/>
    <x v="6"/>
    <x v="11"/>
    <x v="11"/>
    <n v="193"/>
    <n v="185"/>
    <n v="95"/>
    <n v="120.772972972972"/>
  </r>
  <r>
    <x v="1"/>
    <x v="3"/>
    <x v="6"/>
    <x v="11"/>
    <x v="12"/>
    <n v="202"/>
    <n v="194"/>
    <n v="95.5"/>
    <n v="119.98453608247399"/>
  </r>
  <r>
    <x v="1"/>
    <x v="3"/>
    <x v="6"/>
    <x v="11"/>
    <x v="13"/>
    <n v="7"/>
    <n v="7"/>
    <n v="96"/>
    <n v="81"/>
  </r>
  <r>
    <x v="1"/>
    <x v="3"/>
    <x v="6"/>
    <x v="11"/>
    <x v="14"/>
    <n v="1"/>
    <n v="1"/>
    <n v="15"/>
    <n v="15"/>
  </r>
  <r>
    <x v="1"/>
    <x v="3"/>
    <x v="6"/>
    <x v="11"/>
    <x v="15"/>
    <n v="17"/>
    <n v="17"/>
    <n v="74"/>
    <n v="105.35294117647"/>
  </r>
  <r>
    <x v="1"/>
    <x v="3"/>
    <x v="6"/>
    <x v="11"/>
    <x v="16"/>
    <n v="4"/>
    <n v="4"/>
    <n v="69.5"/>
    <n v="137.75"/>
  </r>
  <r>
    <x v="1"/>
    <x v="3"/>
    <x v="6"/>
    <x v="11"/>
    <x v="18"/>
    <n v="2"/>
    <n v="1"/>
    <n v="67"/>
    <n v="67"/>
  </r>
  <r>
    <x v="1"/>
    <x v="3"/>
    <x v="6"/>
    <x v="11"/>
    <x v="19"/>
    <n v="5"/>
    <n v="5"/>
    <n v="134"/>
    <n v="169"/>
  </r>
  <r>
    <x v="1"/>
    <x v="3"/>
    <x v="6"/>
    <x v="11"/>
    <x v="20"/>
    <n v="3"/>
    <n v="3"/>
    <n v="178"/>
    <n v="168"/>
  </r>
  <r>
    <x v="1"/>
    <x v="3"/>
    <x v="6"/>
    <x v="11"/>
    <x v="21"/>
    <n v="3"/>
    <n v="3"/>
    <n v="136"/>
    <n v="129.333333333333"/>
  </r>
  <r>
    <x v="1"/>
    <x v="3"/>
    <x v="6"/>
    <x v="11"/>
    <x v="22"/>
    <n v="1"/>
    <n v="1"/>
    <n v="144"/>
    <n v="144"/>
  </r>
  <r>
    <x v="1"/>
    <x v="3"/>
    <x v="6"/>
    <x v="11"/>
    <x v="23"/>
    <n v="48"/>
    <n v="45"/>
    <n v="115"/>
    <n v="130.06666666666601"/>
  </r>
  <r>
    <x v="1"/>
    <x v="3"/>
    <x v="6"/>
    <x v="11"/>
    <x v="24"/>
    <n v="5"/>
    <n v="4"/>
    <n v="98.5"/>
    <n v="114.75"/>
  </r>
  <r>
    <x v="1"/>
    <x v="3"/>
    <x v="6"/>
    <x v="11"/>
    <x v="25"/>
    <n v="27"/>
    <n v="27"/>
    <n v="109"/>
    <n v="115.29629629629601"/>
  </r>
  <r>
    <x v="1"/>
    <x v="3"/>
    <x v="6"/>
    <x v="11"/>
    <x v="26"/>
    <n v="8"/>
    <n v="8"/>
    <n v="102.5"/>
    <n v="95.5"/>
  </r>
  <r>
    <x v="1"/>
    <x v="3"/>
    <x v="6"/>
    <x v="11"/>
    <x v="27"/>
    <n v="32"/>
    <n v="29"/>
    <n v="89"/>
    <n v="147.31034482758599"/>
  </r>
  <r>
    <x v="1"/>
    <x v="3"/>
    <x v="6"/>
    <x v="11"/>
    <x v="28"/>
    <n v="4"/>
    <n v="3"/>
    <n v="115"/>
    <n v="91.3333333333333"/>
  </r>
  <r>
    <x v="1"/>
    <x v="3"/>
    <x v="6"/>
    <x v="11"/>
    <x v="30"/>
    <n v="28"/>
    <n v="27"/>
    <n v="103"/>
    <n v="112.259259259259"/>
  </r>
  <r>
    <x v="1"/>
    <x v="3"/>
    <x v="6"/>
    <x v="11"/>
    <x v="31"/>
    <n v="5"/>
    <n v="5"/>
    <n v="107"/>
    <n v="183.6"/>
  </r>
  <r>
    <x v="1"/>
    <x v="3"/>
    <x v="6"/>
    <x v="11"/>
    <x v="32"/>
    <n v="1"/>
    <n v="0"/>
    <m/>
    <m/>
  </r>
  <r>
    <x v="1"/>
    <x v="3"/>
    <x v="6"/>
    <x v="11"/>
    <x v="33"/>
    <n v="2"/>
    <n v="2"/>
    <n v="103"/>
    <n v="103"/>
  </r>
  <r>
    <x v="1"/>
    <x v="3"/>
    <x v="6"/>
    <x v="11"/>
    <x v="34"/>
    <n v="9"/>
    <n v="9"/>
    <n v="90"/>
    <n v="121.222222222222"/>
  </r>
  <r>
    <x v="1"/>
    <x v="3"/>
    <x v="6"/>
    <x v="11"/>
    <x v="35"/>
    <n v="1"/>
    <n v="1"/>
    <n v="318"/>
    <n v="318"/>
  </r>
  <r>
    <x v="1"/>
    <x v="3"/>
    <x v="6"/>
    <x v="11"/>
    <x v="36"/>
    <n v="37"/>
    <n v="36"/>
    <n v="95"/>
    <n v="116.888888888888"/>
  </r>
  <r>
    <x v="1"/>
    <x v="3"/>
    <x v="6"/>
    <x v="11"/>
    <x v="37"/>
    <n v="14"/>
    <n v="14"/>
    <n v="109"/>
    <n v="104.85714285714199"/>
  </r>
  <r>
    <x v="1"/>
    <x v="3"/>
    <x v="6"/>
    <x v="11"/>
    <x v="38"/>
    <n v="9"/>
    <n v="9"/>
    <n v="101"/>
    <n v="103.777777777777"/>
  </r>
  <r>
    <x v="1"/>
    <x v="3"/>
    <x v="6"/>
    <x v="11"/>
    <x v="39"/>
    <n v="21"/>
    <n v="21"/>
    <n v="79"/>
    <n v="88.857142857142804"/>
  </r>
  <r>
    <x v="1"/>
    <x v="3"/>
    <x v="6"/>
    <x v="11"/>
    <x v="40"/>
    <n v="20"/>
    <n v="18"/>
    <n v="98"/>
    <n v="107.888888888888"/>
  </r>
  <r>
    <x v="1"/>
    <x v="3"/>
    <x v="6"/>
    <x v="11"/>
    <x v="41"/>
    <n v="7"/>
    <n v="6"/>
    <n v="54"/>
    <n v="66"/>
  </r>
  <r>
    <x v="1"/>
    <x v="3"/>
    <x v="6"/>
    <x v="11"/>
    <x v="42"/>
    <n v="4"/>
    <n v="4"/>
    <n v="108.5"/>
    <n v="121.5"/>
  </r>
  <r>
    <x v="1"/>
    <x v="3"/>
    <x v="6"/>
    <x v="11"/>
    <x v="43"/>
    <n v="1"/>
    <n v="1"/>
    <n v="45"/>
    <n v="45"/>
  </r>
  <r>
    <x v="1"/>
    <x v="3"/>
    <x v="6"/>
    <x v="11"/>
    <x v="44"/>
    <n v="1"/>
    <n v="1"/>
    <n v="52"/>
    <n v="52"/>
  </r>
  <r>
    <x v="1"/>
    <x v="3"/>
    <x v="6"/>
    <x v="11"/>
    <x v="45"/>
    <n v="1"/>
    <n v="1"/>
    <n v="67"/>
    <n v="67"/>
  </r>
  <r>
    <x v="1"/>
    <x v="3"/>
    <x v="6"/>
    <x v="11"/>
    <x v="46"/>
    <n v="7"/>
    <n v="7"/>
    <n v="124"/>
    <n v="184.71428571428501"/>
  </r>
  <r>
    <x v="1"/>
    <x v="3"/>
    <x v="6"/>
    <x v="11"/>
    <x v="47"/>
    <n v="9"/>
    <n v="9"/>
    <n v="101"/>
    <n v="103.777777777777"/>
  </r>
  <r>
    <x v="1"/>
    <x v="3"/>
    <x v="6"/>
    <x v="11"/>
    <x v="48"/>
    <n v="5"/>
    <n v="5"/>
    <n v="125"/>
    <n v="99.2"/>
  </r>
  <r>
    <x v="1"/>
    <x v="3"/>
    <x v="6"/>
    <x v="11"/>
    <x v="49"/>
    <n v="3"/>
    <n v="3"/>
    <n v="75"/>
    <n v="108"/>
  </r>
  <r>
    <x v="1"/>
    <x v="3"/>
    <x v="6"/>
    <x v="11"/>
    <x v="50"/>
    <n v="7"/>
    <n v="7"/>
    <n v="78"/>
    <n v="90.428571428571402"/>
  </r>
  <r>
    <x v="1"/>
    <x v="3"/>
    <x v="6"/>
    <x v="11"/>
    <x v="51"/>
    <n v="10"/>
    <n v="10"/>
    <n v="242"/>
    <n v="253.6"/>
  </r>
  <r>
    <x v="1"/>
    <x v="3"/>
    <x v="6"/>
    <x v="11"/>
    <x v="52"/>
    <n v="1"/>
    <n v="1"/>
    <n v="197"/>
    <n v="197"/>
  </r>
  <r>
    <x v="1"/>
    <x v="3"/>
    <x v="6"/>
    <x v="12"/>
    <x v="0"/>
    <n v="5"/>
    <n v="5"/>
    <n v="74"/>
    <n v="71.599999999999994"/>
  </r>
  <r>
    <x v="1"/>
    <x v="3"/>
    <x v="6"/>
    <x v="12"/>
    <x v="1"/>
    <n v="11"/>
    <n v="10"/>
    <n v="78"/>
    <n v="82"/>
  </r>
  <r>
    <x v="1"/>
    <x v="3"/>
    <x v="6"/>
    <x v="12"/>
    <x v="2"/>
    <n v="5"/>
    <n v="5"/>
    <n v="32"/>
    <n v="44.6"/>
  </r>
  <r>
    <x v="1"/>
    <x v="3"/>
    <x v="6"/>
    <x v="12"/>
    <x v="3"/>
    <n v="9"/>
    <n v="9"/>
    <n v="348"/>
    <n v="488.33333333333297"/>
  </r>
  <r>
    <x v="1"/>
    <x v="3"/>
    <x v="6"/>
    <x v="12"/>
    <x v="4"/>
    <n v="2"/>
    <n v="2"/>
    <n v="487.5"/>
    <n v="487.5"/>
  </r>
  <r>
    <x v="1"/>
    <x v="3"/>
    <x v="6"/>
    <x v="12"/>
    <x v="5"/>
    <n v="5"/>
    <n v="5"/>
    <n v="53"/>
    <n v="60.2"/>
  </r>
  <r>
    <x v="1"/>
    <x v="3"/>
    <x v="6"/>
    <x v="12"/>
    <x v="6"/>
    <n v="4"/>
    <n v="4"/>
    <n v="57.5"/>
    <n v="105.25"/>
  </r>
  <r>
    <x v="1"/>
    <x v="3"/>
    <x v="6"/>
    <x v="12"/>
    <x v="7"/>
    <n v="3"/>
    <n v="3"/>
    <n v="116"/>
    <n v="124.666666666666"/>
  </r>
  <r>
    <x v="1"/>
    <x v="3"/>
    <x v="6"/>
    <x v="12"/>
    <x v="8"/>
    <n v="2"/>
    <n v="2"/>
    <n v="69"/>
    <n v="69"/>
  </r>
  <r>
    <x v="1"/>
    <x v="3"/>
    <x v="6"/>
    <x v="12"/>
    <x v="9"/>
    <n v="3"/>
    <n v="3"/>
    <n v="116"/>
    <n v="189.666666666666"/>
  </r>
  <r>
    <x v="1"/>
    <x v="3"/>
    <x v="6"/>
    <x v="12"/>
    <x v="10"/>
    <n v="6"/>
    <n v="5"/>
    <n v="45"/>
    <n v="94.8"/>
  </r>
  <r>
    <x v="1"/>
    <x v="3"/>
    <x v="6"/>
    <x v="12"/>
    <x v="11"/>
    <n v="367"/>
    <n v="343"/>
    <n v="72"/>
    <n v="132.804664723032"/>
  </r>
  <r>
    <x v="1"/>
    <x v="3"/>
    <x v="6"/>
    <x v="12"/>
    <x v="12"/>
    <n v="386"/>
    <n v="362"/>
    <n v="72"/>
    <n v="129.270718232044"/>
  </r>
  <r>
    <x v="1"/>
    <x v="3"/>
    <x v="6"/>
    <x v="12"/>
    <x v="13"/>
    <n v="7"/>
    <n v="6"/>
    <n v="45"/>
    <n v="109.833333333333"/>
  </r>
  <r>
    <x v="1"/>
    <x v="3"/>
    <x v="6"/>
    <x v="12"/>
    <x v="14"/>
    <n v="1"/>
    <n v="1"/>
    <n v="64"/>
    <n v="64"/>
  </r>
  <r>
    <x v="1"/>
    <x v="3"/>
    <x v="6"/>
    <x v="12"/>
    <x v="15"/>
    <n v="20"/>
    <n v="17"/>
    <n v="143"/>
    <n v="382.941176470588"/>
  </r>
  <r>
    <x v="1"/>
    <x v="3"/>
    <x v="6"/>
    <x v="12"/>
    <x v="16"/>
    <n v="12"/>
    <n v="11"/>
    <n v="96"/>
    <n v="148.636363636363"/>
  </r>
  <r>
    <x v="1"/>
    <x v="3"/>
    <x v="6"/>
    <x v="12"/>
    <x v="17"/>
    <n v="8"/>
    <n v="8"/>
    <n v="93.5"/>
    <n v="178.25"/>
  </r>
  <r>
    <x v="1"/>
    <x v="3"/>
    <x v="6"/>
    <x v="12"/>
    <x v="18"/>
    <n v="7"/>
    <n v="6"/>
    <n v="65.5"/>
    <n v="80.5"/>
  </r>
  <r>
    <x v="1"/>
    <x v="3"/>
    <x v="6"/>
    <x v="12"/>
    <x v="19"/>
    <n v="14"/>
    <n v="14"/>
    <n v="42"/>
    <n v="83.214285714285694"/>
  </r>
  <r>
    <x v="1"/>
    <x v="3"/>
    <x v="6"/>
    <x v="12"/>
    <x v="20"/>
    <n v="12"/>
    <n v="11"/>
    <n v="66"/>
    <n v="76.454545454545396"/>
  </r>
  <r>
    <x v="1"/>
    <x v="3"/>
    <x v="6"/>
    <x v="12"/>
    <x v="21"/>
    <n v="5"/>
    <n v="5"/>
    <n v="27"/>
    <n v="59"/>
  </r>
  <r>
    <x v="1"/>
    <x v="3"/>
    <x v="6"/>
    <x v="12"/>
    <x v="22"/>
    <n v="1"/>
    <n v="1"/>
    <n v="122"/>
    <n v="122"/>
  </r>
  <r>
    <x v="1"/>
    <x v="3"/>
    <x v="6"/>
    <x v="12"/>
    <x v="23"/>
    <n v="93"/>
    <n v="89"/>
    <n v="78"/>
    <n v="152.752808988764"/>
  </r>
  <r>
    <x v="1"/>
    <x v="3"/>
    <x v="6"/>
    <x v="12"/>
    <x v="24"/>
    <n v="13"/>
    <n v="9"/>
    <n v="64"/>
    <n v="93.7777777777777"/>
  </r>
  <r>
    <x v="1"/>
    <x v="3"/>
    <x v="6"/>
    <x v="12"/>
    <x v="25"/>
    <n v="54"/>
    <n v="51"/>
    <n v="59"/>
    <n v="108.27450980392101"/>
  </r>
  <r>
    <x v="1"/>
    <x v="3"/>
    <x v="6"/>
    <x v="12"/>
    <x v="26"/>
    <n v="11"/>
    <n v="11"/>
    <n v="73"/>
    <n v="77.909090909090907"/>
  </r>
  <r>
    <x v="1"/>
    <x v="3"/>
    <x v="6"/>
    <x v="12"/>
    <x v="27"/>
    <n v="70"/>
    <n v="65"/>
    <n v="79"/>
    <n v="113.184615384615"/>
  </r>
  <r>
    <x v="1"/>
    <x v="3"/>
    <x v="6"/>
    <x v="12"/>
    <x v="28"/>
    <n v="17"/>
    <n v="17"/>
    <n v="118"/>
    <n v="113.117647058823"/>
  </r>
  <r>
    <x v="1"/>
    <x v="3"/>
    <x v="6"/>
    <x v="12"/>
    <x v="29"/>
    <n v="3"/>
    <n v="3"/>
    <n v="78"/>
    <n v="78"/>
  </r>
  <r>
    <x v="1"/>
    <x v="3"/>
    <x v="6"/>
    <x v="12"/>
    <x v="30"/>
    <n v="51"/>
    <n v="43"/>
    <n v="83"/>
    <n v="223.046511627906"/>
  </r>
  <r>
    <x v="1"/>
    <x v="3"/>
    <x v="6"/>
    <x v="12"/>
    <x v="31"/>
    <n v="16"/>
    <n v="15"/>
    <n v="43"/>
    <n v="79.266666666666595"/>
  </r>
  <r>
    <x v="1"/>
    <x v="3"/>
    <x v="6"/>
    <x v="12"/>
    <x v="32"/>
    <n v="2"/>
    <n v="2"/>
    <n v="63"/>
    <n v="63"/>
  </r>
  <r>
    <x v="1"/>
    <x v="3"/>
    <x v="6"/>
    <x v="12"/>
    <x v="33"/>
    <n v="6"/>
    <n v="4"/>
    <n v="34"/>
    <n v="29.75"/>
  </r>
  <r>
    <x v="1"/>
    <x v="3"/>
    <x v="6"/>
    <x v="12"/>
    <x v="34"/>
    <n v="15"/>
    <n v="15"/>
    <n v="76"/>
    <n v="115"/>
  </r>
  <r>
    <x v="1"/>
    <x v="3"/>
    <x v="6"/>
    <x v="12"/>
    <x v="35"/>
    <n v="12"/>
    <n v="11"/>
    <n v="78"/>
    <n v="159.54545454545399"/>
  </r>
  <r>
    <x v="1"/>
    <x v="3"/>
    <x v="6"/>
    <x v="12"/>
    <x v="36"/>
    <n v="76"/>
    <n v="73"/>
    <n v="58"/>
    <n v="92.095890410958901"/>
  </r>
  <r>
    <x v="1"/>
    <x v="3"/>
    <x v="6"/>
    <x v="12"/>
    <x v="37"/>
    <n v="25"/>
    <n v="22"/>
    <n v="58"/>
    <n v="152.18181818181799"/>
  </r>
  <r>
    <x v="1"/>
    <x v="3"/>
    <x v="6"/>
    <x v="12"/>
    <x v="38"/>
    <n v="16"/>
    <n v="16"/>
    <n v="44.5"/>
    <n v="63.125"/>
  </r>
  <r>
    <x v="1"/>
    <x v="3"/>
    <x v="6"/>
    <x v="12"/>
    <x v="39"/>
    <n v="23"/>
    <n v="22"/>
    <n v="90.5"/>
    <n v="125.636363636363"/>
  </r>
  <r>
    <x v="1"/>
    <x v="3"/>
    <x v="6"/>
    <x v="12"/>
    <x v="40"/>
    <n v="26"/>
    <n v="26"/>
    <n v="57"/>
    <n v="105.384615384615"/>
  </r>
  <r>
    <x v="1"/>
    <x v="3"/>
    <x v="6"/>
    <x v="12"/>
    <x v="41"/>
    <n v="8"/>
    <n v="7"/>
    <n v="115"/>
    <n v="111"/>
  </r>
  <r>
    <x v="1"/>
    <x v="3"/>
    <x v="6"/>
    <x v="12"/>
    <x v="42"/>
    <n v="3"/>
    <n v="3"/>
    <n v="55"/>
    <n v="269.666666666666"/>
  </r>
  <r>
    <x v="1"/>
    <x v="3"/>
    <x v="6"/>
    <x v="12"/>
    <x v="43"/>
    <n v="4"/>
    <n v="4"/>
    <n v="55.5"/>
    <n v="60.25"/>
  </r>
  <r>
    <x v="1"/>
    <x v="3"/>
    <x v="6"/>
    <x v="12"/>
    <x v="44"/>
    <n v="3"/>
    <n v="3"/>
    <n v="55"/>
    <n v="70.6666666666666"/>
  </r>
  <r>
    <x v="1"/>
    <x v="3"/>
    <x v="6"/>
    <x v="12"/>
    <x v="45"/>
    <n v="6"/>
    <n v="6"/>
    <n v="81"/>
    <n v="96.8333333333333"/>
  </r>
  <r>
    <x v="1"/>
    <x v="3"/>
    <x v="6"/>
    <x v="12"/>
    <x v="46"/>
    <n v="7"/>
    <n v="6"/>
    <n v="93"/>
    <n v="89.8333333333333"/>
  </r>
  <r>
    <x v="1"/>
    <x v="3"/>
    <x v="6"/>
    <x v="12"/>
    <x v="47"/>
    <n v="19"/>
    <n v="19"/>
    <n v="53"/>
    <n v="65.473684210526301"/>
  </r>
  <r>
    <x v="1"/>
    <x v="3"/>
    <x v="6"/>
    <x v="12"/>
    <x v="48"/>
    <n v="1"/>
    <n v="1"/>
    <n v="93"/>
    <n v="93"/>
  </r>
  <r>
    <x v="1"/>
    <x v="3"/>
    <x v="6"/>
    <x v="12"/>
    <x v="49"/>
    <n v="5"/>
    <n v="5"/>
    <n v="60"/>
    <n v="50"/>
  </r>
  <r>
    <x v="1"/>
    <x v="3"/>
    <x v="6"/>
    <x v="12"/>
    <x v="50"/>
    <n v="18"/>
    <n v="18"/>
    <n v="46.5"/>
    <n v="94.7222222222222"/>
  </r>
  <r>
    <x v="1"/>
    <x v="3"/>
    <x v="6"/>
    <x v="12"/>
    <x v="51"/>
    <n v="27"/>
    <n v="25"/>
    <n v="95"/>
    <n v="138.84"/>
  </r>
  <r>
    <x v="1"/>
    <x v="3"/>
    <x v="6"/>
    <x v="13"/>
    <x v="0"/>
    <n v="1"/>
    <n v="1"/>
    <n v="40"/>
    <n v="40"/>
  </r>
  <r>
    <x v="1"/>
    <x v="3"/>
    <x v="6"/>
    <x v="13"/>
    <x v="3"/>
    <n v="4"/>
    <n v="3"/>
    <n v="125"/>
    <n v="107.333333333333"/>
  </r>
  <r>
    <x v="1"/>
    <x v="3"/>
    <x v="6"/>
    <x v="13"/>
    <x v="7"/>
    <n v="1"/>
    <n v="0"/>
    <m/>
    <m/>
  </r>
  <r>
    <x v="1"/>
    <x v="3"/>
    <x v="6"/>
    <x v="13"/>
    <x v="8"/>
    <n v="2"/>
    <n v="2"/>
    <n v="64"/>
    <n v="64"/>
  </r>
  <r>
    <x v="1"/>
    <x v="3"/>
    <x v="6"/>
    <x v="13"/>
    <x v="10"/>
    <n v="1"/>
    <n v="1"/>
    <n v="12"/>
    <n v="12"/>
  </r>
  <r>
    <x v="1"/>
    <x v="3"/>
    <x v="6"/>
    <x v="13"/>
    <x v="11"/>
    <n v="75"/>
    <n v="68"/>
    <n v="78"/>
    <n v="276.80882352941097"/>
  </r>
  <r>
    <x v="1"/>
    <x v="3"/>
    <x v="6"/>
    <x v="13"/>
    <x v="12"/>
    <n v="82"/>
    <n v="74"/>
    <n v="72.5"/>
    <n v="257.28378378378301"/>
  </r>
  <r>
    <x v="1"/>
    <x v="3"/>
    <x v="6"/>
    <x v="13"/>
    <x v="13"/>
    <n v="2"/>
    <n v="2"/>
    <n v="110"/>
    <n v="110"/>
  </r>
  <r>
    <x v="1"/>
    <x v="3"/>
    <x v="6"/>
    <x v="13"/>
    <x v="15"/>
    <n v="4"/>
    <n v="4"/>
    <n v="135.5"/>
    <n v="134.75"/>
  </r>
  <r>
    <x v="1"/>
    <x v="3"/>
    <x v="6"/>
    <x v="13"/>
    <x v="16"/>
    <n v="1"/>
    <n v="1"/>
    <n v="20"/>
    <n v="20"/>
  </r>
  <r>
    <x v="1"/>
    <x v="3"/>
    <x v="6"/>
    <x v="13"/>
    <x v="17"/>
    <n v="1"/>
    <n v="1"/>
    <n v="211"/>
    <n v="211"/>
  </r>
  <r>
    <x v="1"/>
    <x v="3"/>
    <x v="6"/>
    <x v="13"/>
    <x v="18"/>
    <n v="1"/>
    <n v="1"/>
    <n v="23"/>
    <n v="23"/>
  </r>
  <r>
    <x v="1"/>
    <x v="3"/>
    <x v="6"/>
    <x v="13"/>
    <x v="19"/>
    <n v="5"/>
    <n v="3"/>
    <n v="115"/>
    <n v="506.666666666666"/>
  </r>
  <r>
    <x v="1"/>
    <x v="3"/>
    <x v="6"/>
    <x v="13"/>
    <x v="21"/>
    <n v="1"/>
    <n v="1"/>
    <n v="23"/>
    <n v="23"/>
  </r>
  <r>
    <x v="1"/>
    <x v="3"/>
    <x v="6"/>
    <x v="13"/>
    <x v="22"/>
    <n v="1"/>
    <n v="0"/>
    <m/>
    <m/>
  </r>
  <r>
    <x v="1"/>
    <x v="3"/>
    <x v="6"/>
    <x v="13"/>
    <x v="23"/>
    <n v="29"/>
    <n v="28"/>
    <n v="55.5"/>
    <n v="177.75"/>
  </r>
  <r>
    <x v="1"/>
    <x v="3"/>
    <x v="6"/>
    <x v="13"/>
    <x v="24"/>
    <n v="1"/>
    <n v="1"/>
    <n v="139"/>
    <n v="139"/>
  </r>
  <r>
    <x v="1"/>
    <x v="3"/>
    <x v="6"/>
    <x v="13"/>
    <x v="25"/>
    <n v="12"/>
    <n v="9"/>
    <n v="52"/>
    <n v="993.888888888888"/>
  </r>
  <r>
    <x v="1"/>
    <x v="3"/>
    <x v="6"/>
    <x v="13"/>
    <x v="27"/>
    <n v="10"/>
    <n v="9"/>
    <n v="76"/>
    <n v="188.666666666666"/>
  </r>
  <r>
    <x v="1"/>
    <x v="3"/>
    <x v="6"/>
    <x v="13"/>
    <x v="28"/>
    <n v="4"/>
    <n v="4"/>
    <n v="9"/>
    <n v="47.5"/>
  </r>
  <r>
    <x v="1"/>
    <x v="3"/>
    <x v="6"/>
    <x v="13"/>
    <x v="29"/>
    <n v="1"/>
    <n v="1"/>
    <n v="12"/>
    <n v="12"/>
  </r>
  <r>
    <x v="1"/>
    <x v="3"/>
    <x v="6"/>
    <x v="13"/>
    <x v="30"/>
    <n v="5"/>
    <n v="5"/>
    <n v="139"/>
    <n v="135.6"/>
  </r>
  <r>
    <x v="1"/>
    <x v="3"/>
    <x v="6"/>
    <x v="13"/>
    <x v="31"/>
    <n v="5"/>
    <n v="5"/>
    <n v="72"/>
    <n v="143.6"/>
  </r>
  <r>
    <x v="1"/>
    <x v="3"/>
    <x v="6"/>
    <x v="13"/>
    <x v="33"/>
    <n v="1"/>
    <n v="1"/>
    <n v="43"/>
    <n v="43"/>
  </r>
  <r>
    <x v="1"/>
    <x v="3"/>
    <x v="6"/>
    <x v="13"/>
    <x v="34"/>
    <n v="3"/>
    <n v="2"/>
    <n v="195.5"/>
    <n v="195.5"/>
  </r>
  <r>
    <x v="1"/>
    <x v="3"/>
    <x v="6"/>
    <x v="13"/>
    <x v="35"/>
    <n v="1"/>
    <n v="1"/>
    <n v="51"/>
    <n v="51"/>
  </r>
  <r>
    <x v="1"/>
    <x v="3"/>
    <x v="6"/>
    <x v="13"/>
    <x v="36"/>
    <n v="13"/>
    <n v="11"/>
    <n v="104"/>
    <n v="204.272727272727"/>
  </r>
  <r>
    <x v="1"/>
    <x v="3"/>
    <x v="6"/>
    <x v="13"/>
    <x v="37"/>
    <n v="9"/>
    <n v="9"/>
    <n v="38"/>
    <n v="74.5555555555555"/>
  </r>
  <r>
    <x v="1"/>
    <x v="3"/>
    <x v="6"/>
    <x v="13"/>
    <x v="38"/>
    <n v="6"/>
    <n v="5"/>
    <n v="38"/>
    <n v="40.799999999999997"/>
  </r>
  <r>
    <x v="1"/>
    <x v="3"/>
    <x v="6"/>
    <x v="13"/>
    <x v="39"/>
    <n v="6"/>
    <n v="6"/>
    <n v="43.5"/>
    <n v="46.3333333333333"/>
  </r>
  <r>
    <x v="1"/>
    <x v="3"/>
    <x v="6"/>
    <x v="13"/>
    <x v="40"/>
    <n v="7"/>
    <n v="7"/>
    <n v="236"/>
    <n v="439.42857142857099"/>
  </r>
  <r>
    <x v="1"/>
    <x v="3"/>
    <x v="6"/>
    <x v="13"/>
    <x v="41"/>
    <n v="2"/>
    <n v="2"/>
    <n v="296"/>
    <n v="296"/>
  </r>
  <r>
    <x v="1"/>
    <x v="3"/>
    <x v="6"/>
    <x v="13"/>
    <x v="42"/>
    <n v="1"/>
    <n v="1"/>
    <n v="12"/>
    <n v="12"/>
  </r>
  <r>
    <x v="1"/>
    <x v="3"/>
    <x v="6"/>
    <x v="13"/>
    <x v="43"/>
    <n v="1"/>
    <n v="1"/>
    <n v="89"/>
    <n v="89"/>
  </r>
  <r>
    <x v="1"/>
    <x v="3"/>
    <x v="6"/>
    <x v="13"/>
    <x v="44"/>
    <n v="1"/>
    <n v="1"/>
    <n v="12"/>
    <n v="12"/>
  </r>
  <r>
    <x v="1"/>
    <x v="3"/>
    <x v="6"/>
    <x v="13"/>
    <x v="45"/>
    <n v="1"/>
    <n v="1"/>
    <n v="51"/>
    <n v="51"/>
  </r>
  <r>
    <x v="1"/>
    <x v="3"/>
    <x v="6"/>
    <x v="13"/>
    <x v="46"/>
    <n v="2"/>
    <n v="2"/>
    <n v="72"/>
    <n v="72"/>
  </r>
  <r>
    <x v="1"/>
    <x v="3"/>
    <x v="6"/>
    <x v="13"/>
    <x v="47"/>
    <n v="7"/>
    <n v="6"/>
    <n v="31.5"/>
    <n v="36"/>
  </r>
  <r>
    <x v="1"/>
    <x v="3"/>
    <x v="6"/>
    <x v="13"/>
    <x v="49"/>
    <n v="2"/>
    <n v="2"/>
    <n v="4280.5"/>
    <n v="4280.5"/>
  </r>
  <r>
    <x v="1"/>
    <x v="3"/>
    <x v="6"/>
    <x v="13"/>
    <x v="50"/>
    <n v="4"/>
    <n v="3"/>
    <n v="88"/>
    <n v="85"/>
  </r>
  <r>
    <x v="1"/>
    <x v="3"/>
    <x v="6"/>
    <x v="13"/>
    <x v="51"/>
    <n v="3"/>
    <n v="3"/>
    <n v="76"/>
    <n v="226.666666666666"/>
  </r>
  <r>
    <x v="1"/>
    <x v="3"/>
    <x v="6"/>
    <x v="13"/>
    <x v="52"/>
    <n v="2"/>
    <n v="2"/>
    <n v="45"/>
    <n v="45"/>
  </r>
  <r>
    <x v="1"/>
    <x v="3"/>
    <x v="6"/>
    <x v="14"/>
    <x v="1"/>
    <n v="2"/>
    <n v="2"/>
    <n v="93.5"/>
    <n v="93.5"/>
  </r>
  <r>
    <x v="1"/>
    <x v="3"/>
    <x v="6"/>
    <x v="14"/>
    <x v="6"/>
    <n v="4"/>
    <n v="4"/>
    <n v="57"/>
    <n v="60.75"/>
  </r>
  <r>
    <x v="1"/>
    <x v="3"/>
    <x v="6"/>
    <x v="14"/>
    <x v="8"/>
    <n v="2"/>
    <n v="2"/>
    <n v="44.5"/>
    <n v="44.5"/>
  </r>
  <r>
    <x v="1"/>
    <x v="3"/>
    <x v="6"/>
    <x v="14"/>
    <x v="11"/>
    <n v="33"/>
    <n v="30"/>
    <n v="63"/>
    <n v="91.3"/>
  </r>
  <r>
    <x v="1"/>
    <x v="3"/>
    <x v="6"/>
    <x v="14"/>
    <x v="12"/>
    <n v="34"/>
    <n v="31"/>
    <n v="69"/>
    <n v="91.161290322580598"/>
  </r>
  <r>
    <x v="1"/>
    <x v="3"/>
    <x v="6"/>
    <x v="14"/>
    <x v="15"/>
    <n v="2"/>
    <n v="2"/>
    <n v="84.5"/>
    <n v="84.5"/>
  </r>
  <r>
    <x v="1"/>
    <x v="3"/>
    <x v="6"/>
    <x v="14"/>
    <x v="16"/>
    <n v="1"/>
    <n v="1"/>
    <n v="54"/>
    <n v="54"/>
  </r>
  <r>
    <x v="1"/>
    <x v="3"/>
    <x v="6"/>
    <x v="14"/>
    <x v="19"/>
    <n v="1"/>
    <n v="1"/>
    <n v="16"/>
    <n v="16"/>
  </r>
  <r>
    <x v="1"/>
    <x v="3"/>
    <x v="6"/>
    <x v="14"/>
    <x v="20"/>
    <n v="1"/>
    <n v="1"/>
    <n v="55"/>
    <n v="55"/>
  </r>
  <r>
    <x v="1"/>
    <x v="3"/>
    <x v="6"/>
    <x v="14"/>
    <x v="22"/>
    <n v="1"/>
    <n v="1"/>
    <n v="123"/>
    <n v="123"/>
  </r>
  <r>
    <x v="1"/>
    <x v="3"/>
    <x v="6"/>
    <x v="14"/>
    <x v="23"/>
    <n v="9"/>
    <n v="9"/>
    <n v="69"/>
    <n v="81.5555555555555"/>
  </r>
  <r>
    <x v="1"/>
    <x v="3"/>
    <x v="6"/>
    <x v="14"/>
    <x v="25"/>
    <n v="6"/>
    <n v="5"/>
    <n v="139"/>
    <n v="184"/>
  </r>
  <r>
    <x v="1"/>
    <x v="3"/>
    <x v="6"/>
    <x v="14"/>
    <x v="27"/>
    <n v="2"/>
    <n v="2"/>
    <n v="107.5"/>
    <n v="107.5"/>
  </r>
  <r>
    <x v="1"/>
    <x v="3"/>
    <x v="6"/>
    <x v="14"/>
    <x v="28"/>
    <n v="2"/>
    <n v="2"/>
    <n v="63.5"/>
    <n v="63.5"/>
  </r>
  <r>
    <x v="1"/>
    <x v="3"/>
    <x v="6"/>
    <x v="14"/>
    <x v="30"/>
    <n v="7"/>
    <n v="7"/>
    <n v="57"/>
    <n v="66.714285714285694"/>
  </r>
  <r>
    <x v="1"/>
    <x v="3"/>
    <x v="6"/>
    <x v="14"/>
    <x v="32"/>
    <n v="1"/>
    <n v="1"/>
    <n v="174"/>
    <n v="174"/>
  </r>
  <r>
    <x v="1"/>
    <x v="3"/>
    <x v="6"/>
    <x v="14"/>
    <x v="35"/>
    <n v="2"/>
    <n v="2"/>
    <n v="139"/>
    <n v="139"/>
  </r>
  <r>
    <x v="1"/>
    <x v="3"/>
    <x v="6"/>
    <x v="14"/>
    <x v="36"/>
    <n v="6"/>
    <n v="4"/>
    <n v="72"/>
    <n v="65"/>
  </r>
  <r>
    <x v="1"/>
    <x v="3"/>
    <x v="6"/>
    <x v="14"/>
    <x v="37"/>
    <n v="4"/>
    <n v="4"/>
    <n v="56.5"/>
    <n v="64.75"/>
  </r>
  <r>
    <x v="1"/>
    <x v="3"/>
    <x v="6"/>
    <x v="14"/>
    <x v="38"/>
    <n v="1"/>
    <n v="1"/>
    <n v="87"/>
    <n v="87"/>
  </r>
  <r>
    <x v="1"/>
    <x v="3"/>
    <x v="6"/>
    <x v="14"/>
    <x v="39"/>
    <n v="3"/>
    <n v="3"/>
    <n v="54"/>
    <n v="47.6666666666666"/>
  </r>
  <r>
    <x v="1"/>
    <x v="3"/>
    <x v="6"/>
    <x v="14"/>
    <x v="40"/>
    <n v="3"/>
    <n v="3"/>
    <n v="122"/>
    <n v="116"/>
  </r>
  <r>
    <x v="1"/>
    <x v="3"/>
    <x v="6"/>
    <x v="14"/>
    <x v="43"/>
    <n v="2"/>
    <n v="0"/>
    <m/>
    <m/>
  </r>
  <r>
    <x v="1"/>
    <x v="3"/>
    <x v="6"/>
    <x v="14"/>
    <x v="45"/>
    <n v="1"/>
    <n v="1"/>
    <n v="57"/>
    <n v="57"/>
  </r>
  <r>
    <x v="1"/>
    <x v="3"/>
    <x v="6"/>
    <x v="14"/>
    <x v="47"/>
    <n v="1"/>
    <n v="1"/>
    <n v="87"/>
    <n v="87"/>
  </r>
  <r>
    <x v="1"/>
    <x v="3"/>
    <x v="6"/>
    <x v="14"/>
    <x v="48"/>
    <n v="1"/>
    <n v="0"/>
    <m/>
    <m/>
  </r>
  <r>
    <x v="1"/>
    <x v="3"/>
    <x v="6"/>
    <x v="14"/>
    <x v="49"/>
    <n v="1"/>
    <n v="1"/>
    <n v="25"/>
    <n v="25"/>
  </r>
  <r>
    <x v="1"/>
    <x v="3"/>
    <x v="6"/>
    <x v="14"/>
    <x v="50"/>
    <n v="1"/>
    <n v="1"/>
    <n v="494"/>
    <n v="494"/>
  </r>
  <r>
    <x v="1"/>
    <x v="3"/>
    <x v="6"/>
    <x v="14"/>
    <x v="51"/>
    <n v="1"/>
    <n v="1"/>
    <n v="41"/>
    <n v="41"/>
  </r>
  <r>
    <x v="1"/>
    <x v="3"/>
    <x v="6"/>
    <x v="15"/>
    <x v="3"/>
    <n v="1"/>
    <n v="1"/>
    <n v="44"/>
    <n v="44"/>
  </r>
  <r>
    <x v="1"/>
    <x v="3"/>
    <x v="6"/>
    <x v="15"/>
    <x v="11"/>
    <n v="2"/>
    <n v="2"/>
    <n v="47.5"/>
    <n v="47.5"/>
  </r>
  <r>
    <x v="1"/>
    <x v="3"/>
    <x v="6"/>
    <x v="15"/>
    <x v="12"/>
    <n v="2"/>
    <n v="2"/>
    <n v="47.5"/>
    <n v="47.5"/>
  </r>
  <r>
    <x v="1"/>
    <x v="3"/>
    <x v="6"/>
    <x v="15"/>
    <x v="23"/>
    <n v="1"/>
    <n v="1"/>
    <n v="44"/>
    <n v="44"/>
  </r>
  <r>
    <x v="1"/>
    <x v="3"/>
    <x v="6"/>
    <x v="15"/>
    <x v="25"/>
    <n v="1"/>
    <n v="1"/>
    <n v="51"/>
    <n v="51"/>
  </r>
  <r>
    <x v="1"/>
    <x v="3"/>
    <x v="6"/>
    <x v="15"/>
    <x v="50"/>
    <n v="1"/>
    <n v="1"/>
    <n v="51"/>
    <n v="51"/>
  </r>
  <r>
    <x v="1"/>
    <x v="3"/>
    <x v="6"/>
    <x v="16"/>
    <x v="0"/>
    <n v="1"/>
    <n v="1"/>
    <n v="2"/>
    <n v="2"/>
  </r>
  <r>
    <x v="1"/>
    <x v="3"/>
    <x v="6"/>
    <x v="16"/>
    <x v="1"/>
    <n v="1"/>
    <n v="1"/>
    <n v="71"/>
    <n v="71"/>
  </r>
  <r>
    <x v="1"/>
    <x v="3"/>
    <x v="6"/>
    <x v="16"/>
    <x v="3"/>
    <n v="1"/>
    <n v="1"/>
    <n v="10"/>
    <n v="10"/>
  </r>
  <r>
    <x v="1"/>
    <x v="3"/>
    <x v="6"/>
    <x v="16"/>
    <x v="4"/>
    <n v="1"/>
    <n v="1"/>
    <n v="20"/>
    <n v="20"/>
  </r>
  <r>
    <x v="1"/>
    <x v="3"/>
    <x v="6"/>
    <x v="16"/>
    <x v="5"/>
    <n v="3"/>
    <n v="3"/>
    <n v="362"/>
    <n v="257.666666666666"/>
  </r>
  <r>
    <x v="1"/>
    <x v="3"/>
    <x v="6"/>
    <x v="16"/>
    <x v="6"/>
    <n v="3"/>
    <n v="3"/>
    <n v="54"/>
    <n v="53.3333333333333"/>
  </r>
  <r>
    <x v="1"/>
    <x v="3"/>
    <x v="6"/>
    <x v="16"/>
    <x v="7"/>
    <n v="1"/>
    <n v="1"/>
    <n v="37"/>
    <n v="37"/>
  </r>
  <r>
    <x v="1"/>
    <x v="3"/>
    <x v="6"/>
    <x v="16"/>
    <x v="8"/>
    <n v="1"/>
    <n v="1"/>
    <n v="17"/>
    <n v="17"/>
  </r>
  <r>
    <x v="1"/>
    <x v="3"/>
    <x v="6"/>
    <x v="16"/>
    <x v="9"/>
    <n v="2"/>
    <n v="2"/>
    <n v="345"/>
    <n v="345"/>
  </r>
  <r>
    <x v="1"/>
    <x v="3"/>
    <x v="6"/>
    <x v="16"/>
    <x v="10"/>
    <n v="2"/>
    <n v="2"/>
    <n v="16.5"/>
    <n v="16.5"/>
  </r>
  <r>
    <x v="1"/>
    <x v="3"/>
    <x v="6"/>
    <x v="16"/>
    <x v="11"/>
    <n v="67"/>
    <n v="66"/>
    <n v="31.5"/>
    <n v="70.621212121212096"/>
  </r>
  <r>
    <x v="1"/>
    <x v="3"/>
    <x v="6"/>
    <x v="16"/>
    <x v="12"/>
    <n v="74"/>
    <n v="73"/>
    <n v="32"/>
    <n v="114.06849315068401"/>
  </r>
  <r>
    <x v="1"/>
    <x v="3"/>
    <x v="6"/>
    <x v="16"/>
    <x v="14"/>
    <n v="1"/>
    <n v="1"/>
    <n v="32"/>
    <n v="32"/>
  </r>
  <r>
    <x v="1"/>
    <x v="3"/>
    <x v="6"/>
    <x v="16"/>
    <x v="15"/>
    <n v="3"/>
    <n v="3"/>
    <n v="41"/>
    <n v="46.3333333333333"/>
  </r>
  <r>
    <x v="1"/>
    <x v="3"/>
    <x v="6"/>
    <x v="16"/>
    <x v="17"/>
    <n v="1"/>
    <n v="1"/>
    <n v="151"/>
    <n v="151"/>
  </r>
  <r>
    <x v="1"/>
    <x v="3"/>
    <x v="6"/>
    <x v="16"/>
    <x v="18"/>
    <n v="3"/>
    <n v="3"/>
    <n v="31"/>
    <n v="31.3333333333333"/>
  </r>
  <r>
    <x v="1"/>
    <x v="3"/>
    <x v="6"/>
    <x v="16"/>
    <x v="19"/>
    <n v="2"/>
    <n v="2"/>
    <n v="79"/>
    <n v="79"/>
  </r>
  <r>
    <x v="1"/>
    <x v="3"/>
    <x v="6"/>
    <x v="16"/>
    <x v="22"/>
    <n v="1"/>
    <n v="1"/>
    <n v="10"/>
    <n v="10"/>
  </r>
  <r>
    <x v="1"/>
    <x v="3"/>
    <x v="6"/>
    <x v="16"/>
    <x v="23"/>
    <n v="22"/>
    <n v="22"/>
    <n v="25.5"/>
    <n v="52.863636363636303"/>
  </r>
  <r>
    <x v="1"/>
    <x v="3"/>
    <x v="6"/>
    <x v="16"/>
    <x v="25"/>
    <n v="11"/>
    <n v="10"/>
    <n v="35.5"/>
    <n v="46.1"/>
  </r>
  <r>
    <x v="1"/>
    <x v="3"/>
    <x v="6"/>
    <x v="16"/>
    <x v="26"/>
    <n v="2"/>
    <n v="2"/>
    <n v="31"/>
    <n v="31"/>
  </r>
  <r>
    <x v="1"/>
    <x v="3"/>
    <x v="6"/>
    <x v="16"/>
    <x v="27"/>
    <n v="12"/>
    <n v="12"/>
    <n v="32"/>
    <n v="118.416666666666"/>
  </r>
  <r>
    <x v="1"/>
    <x v="3"/>
    <x v="6"/>
    <x v="16"/>
    <x v="28"/>
    <n v="2"/>
    <n v="2"/>
    <n v="47.5"/>
    <n v="47.5"/>
  </r>
  <r>
    <x v="1"/>
    <x v="3"/>
    <x v="6"/>
    <x v="16"/>
    <x v="30"/>
    <n v="7"/>
    <n v="7"/>
    <n v="44"/>
    <n v="45.571428571428498"/>
  </r>
  <r>
    <x v="1"/>
    <x v="3"/>
    <x v="6"/>
    <x v="16"/>
    <x v="31"/>
    <n v="2"/>
    <n v="2"/>
    <n v="65.5"/>
    <n v="65.5"/>
  </r>
  <r>
    <x v="1"/>
    <x v="3"/>
    <x v="6"/>
    <x v="16"/>
    <x v="34"/>
    <n v="1"/>
    <n v="1"/>
    <n v="48"/>
    <n v="48"/>
  </r>
  <r>
    <x v="1"/>
    <x v="3"/>
    <x v="6"/>
    <x v="16"/>
    <x v="36"/>
    <n v="10"/>
    <n v="10"/>
    <n v="31"/>
    <n v="55.6"/>
  </r>
  <r>
    <x v="1"/>
    <x v="3"/>
    <x v="6"/>
    <x v="16"/>
    <x v="37"/>
    <n v="6"/>
    <n v="6"/>
    <n v="30"/>
    <n v="69.8333333333333"/>
  </r>
  <r>
    <x v="1"/>
    <x v="3"/>
    <x v="6"/>
    <x v="16"/>
    <x v="38"/>
    <n v="7"/>
    <n v="7"/>
    <n v="128"/>
    <n v="523.71428571428498"/>
  </r>
  <r>
    <x v="1"/>
    <x v="3"/>
    <x v="6"/>
    <x v="16"/>
    <x v="39"/>
    <n v="5"/>
    <n v="5"/>
    <n v="32"/>
    <n v="148.19999999999999"/>
  </r>
  <r>
    <x v="1"/>
    <x v="3"/>
    <x v="6"/>
    <x v="16"/>
    <x v="40"/>
    <n v="11"/>
    <n v="11"/>
    <n v="23"/>
    <n v="46.181818181818102"/>
  </r>
  <r>
    <x v="1"/>
    <x v="3"/>
    <x v="6"/>
    <x v="16"/>
    <x v="42"/>
    <n v="1"/>
    <n v="1"/>
    <n v="20"/>
    <n v="20"/>
  </r>
  <r>
    <x v="1"/>
    <x v="3"/>
    <x v="6"/>
    <x v="16"/>
    <x v="45"/>
    <n v="1"/>
    <n v="1"/>
    <n v="20"/>
    <n v="20"/>
  </r>
  <r>
    <x v="1"/>
    <x v="3"/>
    <x v="6"/>
    <x v="16"/>
    <x v="46"/>
    <n v="3"/>
    <n v="3"/>
    <n v="16"/>
    <n v="31.3333333333333"/>
  </r>
  <r>
    <x v="1"/>
    <x v="3"/>
    <x v="6"/>
    <x v="16"/>
    <x v="47"/>
    <n v="7"/>
    <n v="7"/>
    <n v="128"/>
    <n v="523.71428571428498"/>
  </r>
  <r>
    <x v="1"/>
    <x v="3"/>
    <x v="6"/>
    <x v="16"/>
    <x v="49"/>
    <n v="2"/>
    <n v="2"/>
    <n v="28"/>
    <n v="28"/>
  </r>
  <r>
    <x v="1"/>
    <x v="3"/>
    <x v="6"/>
    <x v="16"/>
    <x v="50"/>
    <n v="6"/>
    <n v="5"/>
    <n v="39"/>
    <n v="67.599999999999994"/>
  </r>
  <r>
    <x v="1"/>
    <x v="3"/>
    <x v="6"/>
    <x v="16"/>
    <x v="51"/>
    <n v="3"/>
    <n v="3"/>
    <n v="51"/>
    <n v="157.666666666666"/>
  </r>
  <r>
    <x v="1"/>
    <x v="3"/>
    <x v="7"/>
    <x v="0"/>
    <x v="0"/>
    <n v="286"/>
    <n v="274"/>
    <n v="97"/>
    <n v="144.67518248175099"/>
  </r>
  <r>
    <x v="1"/>
    <x v="3"/>
    <x v="7"/>
    <x v="0"/>
    <x v="1"/>
    <n v="139"/>
    <n v="138"/>
    <n v="115"/>
    <n v="194.72463768115901"/>
  </r>
  <r>
    <x v="1"/>
    <x v="3"/>
    <x v="7"/>
    <x v="0"/>
    <x v="2"/>
    <n v="166"/>
    <n v="157"/>
    <n v="145"/>
    <n v="172.89171974522199"/>
  </r>
  <r>
    <x v="1"/>
    <x v="3"/>
    <x v="7"/>
    <x v="0"/>
    <x v="3"/>
    <n v="272"/>
    <n v="261"/>
    <n v="180"/>
    <n v="223.704980842911"/>
  </r>
  <r>
    <x v="1"/>
    <x v="3"/>
    <x v="7"/>
    <x v="0"/>
    <x v="4"/>
    <n v="208"/>
    <n v="202"/>
    <n v="129.5"/>
    <n v="244.58910891089101"/>
  </r>
  <r>
    <x v="1"/>
    <x v="3"/>
    <x v="7"/>
    <x v="0"/>
    <x v="5"/>
    <n v="172"/>
    <n v="167"/>
    <n v="128"/>
    <n v="177.89221556886201"/>
  </r>
  <r>
    <x v="1"/>
    <x v="3"/>
    <x v="7"/>
    <x v="0"/>
    <x v="6"/>
    <n v="66"/>
    <n v="66"/>
    <n v="81"/>
    <n v="100.939393939393"/>
  </r>
  <r>
    <x v="1"/>
    <x v="3"/>
    <x v="7"/>
    <x v="0"/>
    <x v="7"/>
    <n v="180"/>
    <n v="178"/>
    <n v="110.5"/>
    <n v="173.168539325842"/>
  </r>
  <r>
    <x v="1"/>
    <x v="3"/>
    <x v="7"/>
    <x v="0"/>
    <x v="8"/>
    <n v="225"/>
    <n v="219"/>
    <n v="94"/>
    <n v="143.29680365296801"/>
  </r>
  <r>
    <x v="1"/>
    <x v="3"/>
    <x v="7"/>
    <x v="0"/>
    <x v="9"/>
    <n v="171"/>
    <n v="166"/>
    <n v="82"/>
    <n v="126.75301204819201"/>
  </r>
  <r>
    <x v="1"/>
    <x v="3"/>
    <x v="7"/>
    <x v="0"/>
    <x v="10"/>
    <n v="98"/>
    <n v="96"/>
    <n v="95"/>
    <n v="192.458333333333"/>
  </r>
  <r>
    <x v="1"/>
    <x v="3"/>
    <x v="7"/>
    <x v="0"/>
    <x v="11"/>
    <n v="12923"/>
    <n v="12554"/>
    <n v="121"/>
    <n v="180.93388561414599"/>
  </r>
  <r>
    <x v="1"/>
    <x v="3"/>
    <x v="7"/>
    <x v="0"/>
    <x v="12"/>
    <n v="13505"/>
    <n v="13128"/>
    <n v="117"/>
    <n v="177.862888482632"/>
  </r>
  <r>
    <x v="1"/>
    <x v="3"/>
    <x v="7"/>
    <x v="0"/>
    <x v="13"/>
    <n v="287"/>
    <n v="280"/>
    <n v="108.5"/>
    <n v="155.62857142857101"/>
  </r>
  <r>
    <x v="1"/>
    <x v="3"/>
    <x v="7"/>
    <x v="0"/>
    <x v="14"/>
    <n v="86"/>
    <n v="84"/>
    <n v="98"/>
    <n v="125.964285714285"/>
  </r>
  <r>
    <x v="1"/>
    <x v="3"/>
    <x v="7"/>
    <x v="0"/>
    <x v="15"/>
    <n v="703"/>
    <n v="679"/>
    <n v="152"/>
    <n v="198.18409425625899"/>
  </r>
  <r>
    <x v="1"/>
    <x v="3"/>
    <x v="7"/>
    <x v="0"/>
    <x v="16"/>
    <n v="310"/>
    <n v="305"/>
    <n v="61"/>
    <n v="115.567213114754"/>
  </r>
  <r>
    <x v="1"/>
    <x v="3"/>
    <x v="7"/>
    <x v="0"/>
    <x v="17"/>
    <n v="217"/>
    <n v="213"/>
    <n v="103"/>
    <n v="127.94366197183"/>
  </r>
  <r>
    <x v="1"/>
    <x v="3"/>
    <x v="7"/>
    <x v="0"/>
    <x v="18"/>
    <n v="175"/>
    <n v="174"/>
    <n v="112"/>
    <n v="186.68390804597701"/>
  </r>
  <r>
    <x v="1"/>
    <x v="3"/>
    <x v="7"/>
    <x v="0"/>
    <x v="19"/>
    <n v="447"/>
    <n v="430"/>
    <n v="137"/>
    <n v="164.29534883720899"/>
  </r>
  <r>
    <x v="1"/>
    <x v="3"/>
    <x v="7"/>
    <x v="0"/>
    <x v="20"/>
    <n v="312"/>
    <n v="302"/>
    <n v="68"/>
    <n v="94.764900662251605"/>
  </r>
  <r>
    <x v="1"/>
    <x v="3"/>
    <x v="7"/>
    <x v="0"/>
    <x v="21"/>
    <n v="252"/>
    <n v="246"/>
    <n v="102.5"/>
    <n v="164.97154471544701"/>
  </r>
  <r>
    <x v="1"/>
    <x v="3"/>
    <x v="7"/>
    <x v="0"/>
    <x v="22"/>
    <n v="163"/>
    <n v="155"/>
    <n v="153"/>
    <n v="236.322580645161"/>
  </r>
  <r>
    <x v="1"/>
    <x v="3"/>
    <x v="7"/>
    <x v="0"/>
    <x v="23"/>
    <n v="2914"/>
    <n v="2842"/>
    <n v="116"/>
    <n v="164.25369458128"/>
  </r>
  <r>
    <x v="1"/>
    <x v="3"/>
    <x v="7"/>
    <x v="0"/>
    <x v="24"/>
    <n v="441"/>
    <n v="430"/>
    <n v="96.5"/>
    <n v="125.45348837209301"/>
  </r>
  <r>
    <x v="1"/>
    <x v="3"/>
    <x v="7"/>
    <x v="0"/>
    <x v="25"/>
    <n v="2415"/>
    <n v="2341"/>
    <n v="142"/>
    <n v="230.21315677061"/>
  </r>
  <r>
    <x v="1"/>
    <x v="3"/>
    <x v="7"/>
    <x v="0"/>
    <x v="26"/>
    <n v="166"/>
    <n v="163"/>
    <n v="115"/>
    <n v="156.386503067484"/>
  </r>
  <r>
    <x v="1"/>
    <x v="3"/>
    <x v="7"/>
    <x v="0"/>
    <x v="27"/>
    <n v="2082"/>
    <n v="2015"/>
    <n v="131"/>
    <n v="189.89181141439201"/>
  </r>
  <r>
    <x v="1"/>
    <x v="3"/>
    <x v="7"/>
    <x v="0"/>
    <x v="28"/>
    <n v="484"/>
    <n v="474"/>
    <n v="83"/>
    <n v="121.078059071729"/>
  </r>
  <r>
    <x v="1"/>
    <x v="3"/>
    <x v="7"/>
    <x v="0"/>
    <x v="29"/>
    <n v="110"/>
    <n v="110"/>
    <n v="74"/>
    <n v="100.454545454545"/>
  </r>
  <r>
    <x v="1"/>
    <x v="3"/>
    <x v="7"/>
    <x v="0"/>
    <x v="30"/>
    <n v="1730"/>
    <n v="1679"/>
    <n v="115"/>
    <n v="162.71590232281099"/>
  </r>
  <r>
    <x v="1"/>
    <x v="3"/>
    <x v="7"/>
    <x v="0"/>
    <x v="31"/>
    <n v="442"/>
    <n v="433"/>
    <n v="114"/>
    <n v="146.013856812933"/>
  </r>
  <r>
    <x v="1"/>
    <x v="3"/>
    <x v="7"/>
    <x v="0"/>
    <x v="32"/>
    <n v="131"/>
    <n v="125"/>
    <n v="122"/>
    <n v="174.88"/>
  </r>
  <r>
    <x v="1"/>
    <x v="3"/>
    <x v="7"/>
    <x v="0"/>
    <x v="33"/>
    <n v="245"/>
    <n v="234"/>
    <n v="297"/>
    <n v="384.88461538461502"/>
  </r>
  <r>
    <x v="1"/>
    <x v="3"/>
    <x v="7"/>
    <x v="0"/>
    <x v="34"/>
    <n v="508"/>
    <n v="487"/>
    <n v="150"/>
    <n v="194.91170431211401"/>
  </r>
  <r>
    <x v="1"/>
    <x v="3"/>
    <x v="7"/>
    <x v="0"/>
    <x v="35"/>
    <n v="308"/>
    <n v="301"/>
    <n v="135"/>
    <n v="184.81395348837199"/>
  </r>
  <r>
    <x v="1"/>
    <x v="3"/>
    <x v="7"/>
    <x v="0"/>
    <x v="36"/>
    <n v="2624"/>
    <n v="2550"/>
    <n v="124"/>
    <n v="181.26313725490101"/>
  </r>
  <r>
    <x v="1"/>
    <x v="3"/>
    <x v="7"/>
    <x v="0"/>
    <x v="37"/>
    <n v="881"/>
    <n v="856"/>
    <n v="124"/>
    <n v="166.856308411214"/>
  </r>
  <r>
    <x v="1"/>
    <x v="3"/>
    <x v="7"/>
    <x v="0"/>
    <x v="38"/>
    <n v="472"/>
    <n v="464"/>
    <n v="67"/>
    <n v="113.125"/>
  </r>
  <r>
    <x v="1"/>
    <x v="3"/>
    <x v="7"/>
    <x v="0"/>
    <x v="39"/>
    <n v="1158"/>
    <n v="1127"/>
    <n v="81"/>
    <n v="131.01419698314101"/>
  </r>
  <r>
    <x v="1"/>
    <x v="3"/>
    <x v="7"/>
    <x v="0"/>
    <x v="40"/>
    <n v="835"/>
    <n v="818"/>
    <n v="110"/>
    <n v="177.23471882640499"/>
  </r>
  <r>
    <x v="1"/>
    <x v="3"/>
    <x v="7"/>
    <x v="0"/>
    <x v="41"/>
    <n v="354"/>
    <n v="343"/>
    <n v="137"/>
    <n v="186.169096209912"/>
  </r>
  <r>
    <x v="1"/>
    <x v="3"/>
    <x v="7"/>
    <x v="0"/>
    <x v="42"/>
    <n v="184"/>
    <n v="182"/>
    <n v="66"/>
    <n v="129.39010989010899"/>
  </r>
  <r>
    <x v="1"/>
    <x v="3"/>
    <x v="7"/>
    <x v="0"/>
    <x v="43"/>
    <n v="177"/>
    <n v="169"/>
    <n v="100"/>
    <n v="208.12426035502901"/>
  </r>
  <r>
    <x v="1"/>
    <x v="3"/>
    <x v="7"/>
    <x v="0"/>
    <x v="44"/>
    <n v="269"/>
    <n v="265"/>
    <n v="177"/>
    <n v="247.67924528301799"/>
  </r>
  <r>
    <x v="1"/>
    <x v="3"/>
    <x v="7"/>
    <x v="0"/>
    <x v="45"/>
    <n v="393"/>
    <n v="378"/>
    <n v="150.5"/>
    <n v="204.64814814814801"/>
  </r>
  <r>
    <x v="1"/>
    <x v="3"/>
    <x v="7"/>
    <x v="0"/>
    <x v="46"/>
    <n v="363"/>
    <n v="357"/>
    <n v="101"/>
    <n v="176.67787114845899"/>
  </r>
  <r>
    <x v="1"/>
    <x v="3"/>
    <x v="7"/>
    <x v="0"/>
    <x v="47"/>
    <n v="582"/>
    <n v="574"/>
    <n v="68"/>
    <n v="110.696864111498"/>
  </r>
  <r>
    <x v="1"/>
    <x v="3"/>
    <x v="7"/>
    <x v="0"/>
    <x v="48"/>
    <n v="216"/>
    <n v="209"/>
    <n v="199"/>
    <n v="239.947368421052"/>
  </r>
  <r>
    <x v="1"/>
    <x v="3"/>
    <x v="7"/>
    <x v="0"/>
    <x v="49"/>
    <n v="250"/>
    <n v="242"/>
    <n v="150"/>
    <n v="374.75619834710699"/>
  </r>
  <r>
    <x v="1"/>
    <x v="3"/>
    <x v="7"/>
    <x v="0"/>
    <x v="50"/>
    <n v="617"/>
    <n v="594"/>
    <n v="139"/>
    <n v="203.385521885521"/>
  </r>
  <r>
    <x v="1"/>
    <x v="3"/>
    <x v="7"/>
    <x v="0"/>
    <x v="51"/>
    <n v="644"/>
    <n v="623"/>
    <n v="124"/>
    <n v="194.746388443017"/>
  </r>
  <r>
    <x v="1"/>
    <x v="3"/>
    <x v="7"/>
    <x v="0"/>
    <x v="52"/>
    <n v="80"/>
    <n v="79"/>
    <n v="88"/>
    <n v="123.544303797468"/>
  </r>
  <r>
    <x v="1"/>
    <x v="3"/>
    <x v="7"/>
    <x v="1"/>
    <x v="0"/>
    <n v="56"/>
    <n v="56"/>
    <n v="110.5"/>
    <n v="141.21428571428501"/>
  </r>
  <r>
    <x v="1"/>
    <x v="3"/>
    <x v="7"/>
    <x v="1"/>
    <x v="1"/>
    <n v="27"/>
    <n v="27"/>
    <n v="123"/>
    <n v="185.888888888888"/>
  </r>
  <r>
    <x v="1"/>
    <x v="3"/>
    <x v="7"/>
    <x v="1"/>
    <x v="2"/>
    <n v="33"/>
    <n v="32"/>
    <n v="180"/>
    <n v="178.15625"/>
  </r>
  <r>
    <x v="1"/>
    <x v="3"/>
    <x v="7"/>
    <x v="1"/>
    <x v="3"/>
    <n v="30"/>
    <n v="29"/>
    <n v="82"/>
    <n v="105.206896551724"/>
  </r>
  <r>
    <x v="1"/>
    <x v="3"/>
    <x v="7"/>
    <x v="1"/>
    <x v="4"/>
    <n v="46"/>
    <n v="43"/>
    <n v="109"/>
    <n v="239.488372093023"/>
  </r>
  <r>
    <x v="1"/>
    <x v="3"/>
    <x v="7"/>
    <x v="1"/>
    <x v="5"/>
    <n v="27"/>
    <n v="27"/>
    <n v="135"/>
    <n v="148.37037037037001"/>
  </r>
  <r>
    <x v="1"/>
    <x v="3"/>
    <x v="7"/>
    <x v="1"/>
    <x v="6"/>
    <n v="12"/>
    <n v="12"/>
    <n v="108.5"/>
    <n v="123.666666666666"/>
  </r>
  <r>
    <x v="1"/>
    <x v="3"/>
    <x v="7"/>
    <x v="1"/>
    <x v="7"/>
    <n v="41"/>
    <n v="41"/>
    <n v="132"/>
    <n v="160.85365853658499"/>
  </r>
  <r>
    <x v="1"/>
    <x v="3"/>
    <x v="7"/>
    <x v="1"/>
    <x v="8"/>
    <n v="51"/>
    <n v="49"/>
    <n v="82"/>
    <n v="109.102040816326"/>
  </r>
  <r>
    <x v="1"/>
    <x v="3"/>
    <x v="7"/>
    <x v="1"/>
    <x v="9"/>
    <n v="35"/>
    <n v="35"/>
    <n v="59"/>
    <n v="83.4"/>
  </r>
  <r>
    <x v="1"/>
    <x v="3"/>
    <x v="7"/>
    <x v="1"/>
    <x v="10"/>
    <n v="19"/>
    <n v="19"/>
    <n v="65"/>
    <n v="77.894736842105203"/>
  </r>
  <r>
    <x v="1"/>
    <x v="3"/>
    <x v="7"/>
    <x v="1"/>
    <x v="11"/>
    <n v="2760"/>
    <n v="2687"/>
    <n v="124"/>
    <n v="169.480833643468"/>
  </r>
  <r>
    <x v="1"/>
    <x v="3"/>
    <x v="7"/>
    <x v="1"/>
    <x v="12"/>
    <n v="2907"/>
    <n v="2834"/>
    <n v="122"/>
    <n v="165.21594918842601"/>
  </r>
  <r>
    <x v="1"/>
    <x v="3"/>
    <x v="7"/>
    <x v="1"/>
    <x v="13"/>
    <n v="44"/>
    <n v="44"/>
    <n v="122"/>
    <n v="165.18181818181799"/>
  </r>
  <r>
    <x v="1"/>
    <x v="3"/>
    <x v="7"/>
    <x v="1"/>
    <x v="14"/>
    <n v="12"/>
    <n v="12"/>
    <n v="140.5"/>
    <n v="126.25"/>
  </r>
  <r>
    <x v="1"/>
    <x v="3"/>
    <x v="7"/>
    <x v="1"/>
    <x v="15"/>
    <n v="172"/>
    <n v="167"/>
    <n v="131"/>
    <n v="191.85628742514899"/>
  </r>
  <r>
    <x v="1"/>
    <x v="3"/>
    <x v="7"/>
    <x v="1"/>
    <x v="16"/>
    <n v="74"/>
    <n v="74"/>
    <n v="58.5"/>
    <n v="88.608108108108098"/>
  </r>
  <r>
    <x v="1"/>
    <x v="3"/>
    <x v="7"/>
    <x v="1"/>
    <x v="17"/>
    <n v="41"/>
    <n v="41"/>
    <n v="108"/>
    <n v="137.07317073170699"/>
  </r>
  <r>
    <x v="1"/>
    <x v="3"/>
    <x v="7"/>
    <x v="1"/>
    <x v="18"/>
    <n v="43"/>
    <n v="43"/>
    <n v="117"/>
    <n v="190.97674418604601"/>
  </r>
  <r>
    <x v="1"/>
    <x v="3"/>
    <x v="7"/>
    <x v="1"/>
    <x v="19"/>
    <n v="84"/>
    <n v="82"/>
    <n v="131.5"/>
    <n v="141.57317073170699"/>
  </r>
  <r>
    <x v="1"/>
    <x v="3"/>
    <x v="7"/>
    <x v="1"/>
    <x v="20"/>
    <n v="65"/>
    <n v="62"/>
    <n v="75"/>
    <n v="125.70967741935399"/>
  </r>
  <r>
    <x v="1"/>
    <x v="3"/>
    <x v="7"/>
    <x v="1"/>
    <x v="21"/>
    <n v="57"/>
    <n v="55"/>
    <n v="73"/>
    <n v="143.981818181818"/>
  </r>
  <r>
    <x v="1"/>
    <x v="3"/>
    <x v="7"/>
    <x v="1"/>
    <x v="22"/>
    <n v="37"/>
    <n v="36"/>
    <n v="145.5"/>
    <n v="184.638888888888"/>
  </r>
  <r>
    <x v="1"/>
    <x v="3"/>
    <x v="7"/>
    <x v="1"/>
    <x v="23"/>
    <n v="523"/>
    <n v="511"/>
    <n v="121"/>
    <n v="156.66144814090001"/>
  </r>
  <r>
    <x v="1"/>
    <x v="3"/>
    <x v="7"/>
    <x v="1"/>
    <x v="24"/>
    <n v="99"/>
    <n v="95"/>
    <n v="82"/>
    <n v="109.18947368421"/>
  </r>
  <r>
    <x v="1"/>
    <x v="3"/>
    <x v="7"/>
    <x v="1"/>
    <x v="25"/>
    <n v="587"/>
    <n v="573"/>
    <n v="142"/>
    <n v="206.05759162303599"/>
  </r>
  <r>
    <x v="1"/>
    <x v="3"/>
    <x v="7"/>
    <x v="1"/>
    <x v="26"/>
    <n v="31"/>
    <n v="30"/>
    <n v="163.5"/>
    <n v="170.933333333333"/>
  </r>
  <r>
    <x v="1"/>
    <x v="3"/>
    <x v="7"/>
    <x v="1"/>
    <x v="27"/>
    <n v="506"/>
    <n v="489"/>
    <n v="138"/>
    <n v="169.82617586911999"/>
  </r>
  <r>
    <x v="1"/>
    <x v="3"/>
    <x v="7"/>
    <x v="1"/>
    <x v="28"/>
    <n v="89"/>
    <n v="85"/>
    <n v="80"/>
    <n v="139.25882352941099"/>
  </r>
  <r>
    <x v="1"/>
    <x v="3"/>
    <x v="7"/>
    <x v="1"/>
    <x v="29"/>
    <n v="20"/>
    <n v="20"/>
    <n v="56.5"/>
    <n v="67.849999999999994"/>
  </r>
  <r>
    <x v="1"/>
    <x v="3"/>
    <x v="7"/>
    <x v="1"/>
    <x v="30"/>
    <n v="394"/>
    <n v="379"/>
    <n v="116"/>
    <n v="163.559366754617"/>
  </r>
  <r>
    <x v="1"/>
    <x v="3"/>
    <x v="7"/>
    <x v="1"/>
    <x v="31"/>
    <n v="87"/>
    <n v="87"/>
    <n v="117"/>
    <n v="147.908045977011"/>
  </r>
  <r>
    <x v="1"/>
    <x v="3"/>
    <x v="7"/>
    <x v="1"/>
    <x v="32"/>
    <n v="38"/>
    <n v="33"/>
    <n v="150"/>
    <n v="188"/>
  </r>
  <r>
    <x v="1"/>
    <x v="3"/>
    <x v="7"/>
    <x v="1"/>
    <x v="33"/>
    <n v="62"/>
    <n v="61"/>
    <n v="318"/>
    <n v="381.59016393442602"/>
  </r>
  <r>
    <x v="1"/>
    <x v="3"/>
    <x v="7"/>
    <x v="1"/>
    <x v="34"/>
    <n v="129"/>
    <n v="125"/>
    <n v="148"/>
    <n v="189.92"/>
  </r>
  <r>
    <x v="1"/>
    <x v="3"/>
    <x v="7"/>
    <x v="1"/>
    <x v="35"/>
    <n v="56"/>
    <n v="54"/>
    <n v="133"/>
    <n v="159.81481481481401"/>
  </r>
  <r>
    <x v="1"/>
    <x v="3"/>
    <x v="7"/>
    <x v="1"/>
    <x v="36"/>
    <n v="509"/>
    <n v="496"/>
    <n v="131"/>
    <n v="174.99193548387001"/>
  </r>
  <r>
    <x v="1"/>
    <x v="3"/>
    <x v="7"/>
    <x v="1"/>
    <x v="37"/>
    <n v="171"/>
    <n v="166"/>
    <n v="136.5"/>
    <n v="183.572289156626"/>
  </r>
  <r>
    <x v="1"/>
    <x v="3"/>
    <x v="7"/>
    <x v="1"/>
    <x v="38"/>
    <n v="127"/>
    <n v="127"/>
    <n v="65"/>
    <n v="90.314960629921202"/>
  </r>
  <r>
    <x v="1"/>
    <x v="3"/>
    <x v="7"/>
    <x v="1"/>
    <x v="39"/>
    <n v="241"/>
    <n v="239"/>
    <n v="76"/>
    <n v="106.443514644351"/>
  </r>
  <r>
    <x v="1"/>
    <x v="3"/>
    <x v="7"/>
    <x v="1"/>
    <x v="40"/>
    <n v="146"/>
    <n v="144"/>
    <n v="136"/>
    <n v="151.5625"/>
  </r>
  <r>
    <x v="1"/>
    <x v="3"/>
    <x v="7"/>
    <x v="1"/>
    <x v="41"/>
    <n v="92"/>
    <n v="90"/>
    <n v="147"/>
    <n v="161.14444444444399"/>
  </r>
  <r>
    <x v="1"/>
    <x v="3"/>
    <x v="7"/>
    <x v="1"/>
    <x v="42"/>
    <n v="41"/>
    <n v="41"/>
    <n v="123"/>
    <n v="131.68292682926801"/>
  </r>
  <r>
    <x v="1"/>
    <x v="3"/>
    <x v="7"/>
    <x v="1"/>
    <x v="43"/>
    <n v="51"/>
    <n v="48"/>
    <n v="124"/>
    <n v="176.1875"/>
  </r>
  <r>
    <x v="1"/>
    <x v="3"/>
    <x v="7"/>
    <x v="1"/>
    <x v="44"/>
    <n v="56"/>
    <n v="56"/>
    <n v="194.5"/>
    <n v="222"/>
  </r>
  <r>
    <x v="1"/>
    <x v="3"/>
    <x v="7"/>
    <x v="1"/>
    <x v="45"/>
    <n v="82"/>
    <n v="76"/>
    <n v="154"/>
    <n v="228.22368421052599"/>
  </r>
  <r>
    <x v="1"/>
    <x v="3"/>
    <x v="7"/>
    <x v="1"/>
    <x v="46"/>
    <n v="60"/>
    <n v="60"/>
    <n v="115"/>
    <n v="136.94999999999999"/>
  </r>
  <r>
    <x v="1"/>
    <x v="3"/>
    <x v="7"/>
    <x v="1"/>
    <x v="47"/>
    <n v="147"/>
    <n v="147"/>
    <n v="65"/>
    <n v="87.2585034013605"/>
  </r>
  <r>
    <x v="1"/>
    <x v="3"/>
    <x v="7"/>
    <x v="1"/>
    <x v="48"/>
    <n v="65"/>
    <n v="63"/>
    <n v="264"/>
    <n v="289.60317460317401"/>
  </r>
  <r>
    <x v="1"/>
    <x v="3"/>
    <x v="7"/>
    <x v="1"/>
    <x v="49"/>
    <n v="59"/>
    <n v="58"/>
    <n v="117.5"/>
    <n v="166.982758620689"/>
  </r>
  <r>
    <x v="1"/>
    <x v="3"/>
    <x v="7"/>
    <x v="1"/>
    <x v="50"/>
    <n v="169"/>
    <n v="164"/>
    <n v="141.5"/>
    <n v="193.13414634146301"/>
  </r>
  <r>
    <x v="1"/>
    <x v="3"/>
    <x v="7"/>
    <x v="1"/>
    <x v="51"/>
    <n v="158"/>
    <n v="152"/>
    <n v="138.5"/>
    <n v="163.81578947368399"/>
  </r>
  <r>
    <x v="1"/>
    <x v="3"/>
    <x v="7"/>
    <x v="1"/>
    <x v="52"/>
    <n v="13"/>
    <n v="13"/>
    <n v="79"/>
    <n v="91.923076923076906"/>
  </r>
  <r>
    <x v="1"/>
    <x v="3"/>
    <x v="7"/>
    <x v="2"/>
    <x v="0"/>
    <n v="47"/>
    <n v="46"/>
    <n v="115.5"/>
    <n v="135.95652173913001"/>
  </r>
  <r>
    <x v="1"/>
    <x v="3"/>
    <x v="7"/>
    <x v="2"/>
    <x v="1"/>
    <n v="12"/>
    <n v="12"/>
    <n v="133"/>
    <n v="144.083333333333"/>
  </r>
  <r>
    <x v="1"/>
    <x v="3"/>
    <x v="7"/>
    <x v="2"/>
    <x v="2"/>
    <n v="27"/>
    <n v="26"/>
    <n v="81.5"/>
    <n v="105.961538461538"/>
  </r>
  <r>
    <x v="1"/>
    <x v="3"/>
    <x v="7"/>
    <x v="2"/>
    <x v="3"/>
    <n v="26"/>
    <n v="26"/>
    <n v="179"/>
    <n v="209.57692307692301"/>
  </r>
  <r>
    <x v="1"/>
    <x v="3"/>
    <x v="7"/>
    <x v="2"/>
    <x v="4"/>
    <n v="35"/>
    <n v="35"/>
    <n v="200"/>
    <n v="214.457142857142"/>
  </r>
  <r>
    <x v="1"/>
    <x v="3"/>
    <x v="7"/>
    <x v="2"/>
    <x v="5"/>
    <n v="28"/>
    <n v="28"/>
    <n v="176.5"/>
    <n v="217.25"/>
  </r>
  <r>
    <x v="1"/>
    <x v="3"/>
    <x v="7"/>
    <x v="2"/>
    <x v="6"/>
    <n v="8"/>
    <n v="8"/>
    <n v="98.5"/>
    <n v="134.875"/>
  </r>
  <r>
    <x v="1"/>
    <x v="3"/>
    <x v="7"/>
    <x v="2"/>
    <x v="7"/>
    <n v="36"/>
    <n v="36"/>
    <n v="132.5"/>
    <n v="262.888888888888"/>
  </r>
  <r>
    <x v="1"/>
    <x v="3"/>
    <x v="7"/>
    <x v="2"/>
    <x v="8"/>
    <n v="29"/>
    <n v="29"/>
    <n v="150"/>
    <n v="167.68965517241301"/>
  </r>
  <r>
    <x v="1"/>
    <x v="3"/>
    <x v="7"/>
    <x v="2"/>
    <x v="9"/>
    <n v="15"/>
    <n v="15"/>
    <n v="104"/>
    <n v="101.06666666666599"/>
  </r>
  <r>
    <x v="1"/>
    <x v="3"/>
    <x v="7"/>
    <x v="2"/>
    <x v="10"/>
    <n v="16"/>
    <n v="16"/>
    <n v="145"/>
    <n v="156.9375"/>
  </r>
  <r>
    <x v="1"/>
    <x v="3"/>
    <x v="7"/>
    <x v="2"/>
    <x v="11"/>
    <n v="1619"/>
    <n v="1603"/>
    <n v="130"/>
    <n v="178.07735495945099"/>
  </r>
  <r>
    <x v="1"/>
    <x v="3"/>
    <x v="7"/>
    <x v="2"/>
    <x v="12"/>
    <n v="1700"/>
    <n v="1684"/>
    <n v="128"/>
    <n v="174.36817102137701"/>
  </r>
  <r>
    <x v="1"/>
    <x v="3"/>
    <x v="7"/>
    <x v="2"/>
    <x v="13"/>
    <n v="23"/>
    <n v="22"/>
    <n v="105.5"/>
    <n v="179.272727272727"/>
  </r>
  <r>
    <x v="1"/>
    <x v="3"/>
    <x v="7"/>
    <x v="2"/>
    <x v="14"/>
    <n v="9"/>
    <n v="8"/>
    <n v="56.5"/>
    <n v="89.5"/>
  </r>
  <r>
    <x v="1"/>
    <x v="3"/>
    <x v="7"/>
    <x v="2"/>
    <x v="15"/>
    <n v="113"/>
    <n v="112"/>
    <n v="151.5"/>
    <n v="186.36607142857099"/>
  </r>
  <r>
    <x v="1"/>
    <x v="3"/>
    <x v="7"/>
    <x v="2"/>
    <x v="16"/>
    <n v="33"/>
    <n v="33"/>
    <n v="66"/>
    <n v="102.84848484848401"/>
  </r>
  <r>
    <x v="1"/>
    <x v="3"/>
    <x v="7"/>
    <x v="2"/>
    <x v="17"/>
    <n v="21"/>
    <n v="20"/>
    <n v="113.5"/>
    <n v="115.1"/>
  </r>
  <r>
    <x v="1"/>
    <x v="3"/>
    <x v="7"/>
    <x v="2"/>
    <x v="18"/>
    <n v="33"/>
    <n v="33"/>
    <n v="226"/>
    <n v="252"/>
  </r>
  <r>
    <x v="1"/>
    <x v="3"/>
    <x v="7"/>
    <x v="2"/>
    <x v="19"/>
    <n v="39"/>
    <n v="38"/>
    <n v="124"/>
    <n v="150.052631578947"/>
  </r>
  <r>
    <x v="1"/>
    <x v="3"/>
    <x v="7"/>
    <x v="2"/>
    <x v="20"/>
    <n v="38"/>
    <n v="38"/>
    <n v="68"/>
    <n v="85.0263157894736"/>
  </r>
  <r>
    <x v="1"/>
    <x v="3"/>
    <x v="7"/>
    <x v="2"/>
    <x v="21"/>
    <n v="45"/>
    <n v="45"/>
    <n v="122"/>
    <n v="166.4"/>
  </r>
  <r>
    <x v="1"/>
    <x v="3"/>
    <x v="7"/>
    <x v="2"/>
    <x v="22"/>
    <n v="23"/>
    <n v="23"/>
    <n v="185"/>
    <n v="234.26086956521701"/>
  </r>
  <r>
    <x v="1"/>
    <x v="3"/>
    <x v="7"/>
    <x v="2"/>
    <x v="23"/>
    <n v="256"/>
    <n v="255"/>
    <n v="122"/>
    <n v="146.88235294117601"/>
  </r>
  <r>
    <x v="1"/>
    <x v="3"/>
    <x v="7"/>
    <x v="2"/>
    <x v="24"/>
    <n v="53"/>
    <n v="52"/>
    <n v="127.5"/>
    <n v="153.673076923076"/>
  </r>
  <r>
    <x v="1"/>
    <x v="3"/>
    <x v="7"/>
    <x v="2"/>
    <x v="25"/>
    <n v="381"/>
    <n v="378"/>
    <n v="158"/>
    <n v="216.26455026455"/>
  </r>
  <r>
    <x v="1"/>
    <x v="3"/>
    <x v="7"/>
    <x v="2"/>
    <x v="26"/>
    <n v="23"/>
    <n v="23"/>
    <n v="73"/>
    <n v="126.04347826086899"/>
  </r>
  <r>
    <x v="1"/>
    <x v="3"/>
    <x v="7"/>
    <x v="2"/>
    <x v="27"/>
    <n v="264"/>
    <n v="261"/>
    <n v="152"/>
    <n v="195.950191570881"/>
  </r>
  <r>
    <x v="1"/>
    <x v="3"/>
    <x v="7"/>
    <x v="2"/>
    <x v="28"/>
    <n v="33"/>
    <n v="33"/>
    <n v="136"/>
    <n v="163.06060606060601"/>
  </r>
  <r>
    <x v="1"/>
    <x v="3"/>
    <x v="7"/>
    <x v="2"/>
    <x v="29"/>
    <n v="16"/>
    <n v="16"/>
    <n v="75"/>
    <n v="96.9375"/>
  </r>
  <r>
    <x v="1"/>
    <x v="3"/>
    <x v="7"/>
    <x v="2"/>
    <x v="30"/>
    <n v="247"/>
    <n v="245"/>
    <n v="132"/>
    <n v="166.04081632653001"/>
  </r>
  <r>
    <x v="1"/>
    <x v="3"/>
    <x v="7"/>
    <x v="2"/>
    <x v="31"/>
    <n v="35"/>
    <n v="35"/>
    <n v="121"/>
    <n v="130.371428571428"/>
  </r>
  <r>
    <x v="1"/>
    <x v="3"/>
    <x v="7"/>
    <x v="2"/>
    <x v="32"/>
    <n v="8"/>
    <n v="8"/>
    <n v="108"/>
    <n v="118.875"/>
  </r>
  <r>
    <x v="1"/>
    <x v="3"/>
    <x v="7"/>
    <x v="2"/>
    <x v="33"/>
    <n v="36"/>
    <n v="35"/>
    <n v="256"/>
    <n v="340.42857142857099"/>
  </r>
  <r>
    <x v="1"/>
    <x v="3"/>
    <x v="7"/>
    <x v="2"/>
    <x v="34"/>
    <n v="59"/>
    <n v="59"/>
    <n v="93"/>
    <n v="180.88135593220301"/>
  </r>
  <r>
    <x v="1"/>
    <x v="3"/>
    <x v="7"/>
    <x v="2"/>
    <x v="35"/>
    <n v="48"/>
    <n v="48"/>
    <n v="131.5"/>
    <n v="168.479166666666"/>
  </r>
  <r>
    <x v="1"/>
    <x v="3"/>
    <x v="7"/>
    <x v="2"/>
    <x v="36"/>
    <n v="329"/>
    <n v="324"/>
    <n v="115"/>
    <n v="172.55864197530801"/>
  </r>
  <r>
    <x v="1"/>
    <x v="3"/>
    <x v="7"/>
    <x v="2"/>
    <x v="37"/>
    <n v="77"/>
    <n v="76"/>
    <n v="106"/>
    <n v="137.43421052631501"/>
  </r>
  <r>
    <x v="1"/>
    <x v="3"/>
    <x v="7"/>
    <x v="2"/>
    <x v="38"/>
    <n v="65"/>
    <n v="65"/>
    <n v="83"/>
    <n v="101.953846153846"/>
  </r>
  <r>
    <x v="1"/>
    <x v="3"/>
    <x v="7"/>
    <x v="2"/>
    <x v="39"/>
    <n v="142"/>
    <n v="140"/>
    <n v="107.5"/>
    <n v="132.307142857142"/>
  </r>
  <r>
    <x v="1"/>
    <x v="3"/>
    <x v="7"/>
    <x v="2"/>
    <x v="40"/>
    <n v="85"/>
    <n v="85"/>
    <n v="117"/>
    <n v="136.67058823529399"/>
  </r>
  <r>
    <x v="1"/>
    <x v="3"/>
    <x v="7"/>
    <x v="2"/>
    <x v="41"/>
    <n v="34"/>
    <n v="34"/>
    <n v="130.5"/>
    <n v="145.617647058823"/>
  </r>
  <r>
    <x v="1"/>
    <x v="3"/>
    <x v="7"/>
    <x v="2"/>
    <x v="42"/>
    <n v="26"/>
    <n v="26"/>
    <n v="55.5"/>
    <n v="96.307692307692307"/>
  </r>
  <r>
    <x v="1"/>
    <x v="3"/>
    <x v="7"/>
    <x v="2"/>
    <x v="43"/>
    <n v="19"/>
    <n v="19"/>
    <n v="96"/>
    <n v="122.473684210526"/>
  </r>
  <r>
    <x v="1"/>
    <x v="3"/>
    <x v="7"/>
    <x v="2"/>
    <x v="44"/>
    <n v="41"/>
    <n v="40"/>
    <n v="186"/>
    <n v="261.8"/>
  </r>
  <r>
    <x v="1"/>
    <x v="3"/>
    <x v="7"/>
    <x v="2"/>
    <x v="45"/>
    <n v="72"/>
    <n v="72"/>
    <n v="133"/>
    <n v="189.291666666666"/>
  </r>
  <r>
    <x v="1"/>
    <x v="3"/>
    <x v="7"/>
    <x v="2"/>
    <x v="46"/>
    <n v="52"/>
    <n v="52"/>
    <n v="95"/>
    <n v="195.192307692307"/>
  </r>
  <r>
    <x v="1"/>
    <x v="3"/>
    <x v="7"/>
    <x v="2"/>
    <x v="47"/>
    <n v="81"/>
    <n v="81"/>
    <n v="83"/>
    <n v="100.962962962962"/>
  </r>
  <r>
    <x v="1"/>
    <x v="3"/>
    <x v="7"/>
    <x v="2"/>
    <x v="48"/>
    <n v="37"/>
    <n v="37"/>
    <n v="193"/>
    <n v="235.64864864864799"/>
  </r>
  <r>
    <x v="1"/>
    <x v="3"/>
    <x v="7"/>
    <x v="2"/>
    <x v="49"/>
    <n v="50"/>
    <n v="49"/>
    <n v="167"/>
    <n v="192.102040816326"/>
  </r>
  <r>
    <x v="1"/>
    <x v="3"/>
    <x v="7"/>
    <x v="2"/>
    <x v="50"/>
    <n v="80"/>
    <n v="79"/>
    <n v="151"/>
    <n v="237.59493670885999"/>
  </r>
  <r>
    <x v="1"/>
    <x v="3"/>
    <x v="7"/>
    <x v="2"/>
    <x v="51"/>
    <n v="86"/>
    <n v="83"/>
    <n v="187"/>
    <n v="212.759036144578"/>
  </r>
  <r>
    <x v="1"/>
    <x v="3"/>
    <x v="7"/>
    <x v="2"/>
    <x v="52"/>
    <n v="9"/>
    <n v="9"/>
    <n v="72"/>
    <n v="197.777777777777"/>
  </r>
  <r>
    <x v="1"/>
    <x v="3"/>
    <x v="7"/>
    <x v="7"/>
    <x v="0"/>
    <n v="38"/>
    <n v="36"/>
    <n v="63.5"/>
    <n v="107.75"/>
  </r>
  <r>
    <x v="1"/>
    <x v="3"/>
    <x v="7"/>
    <x v="7"/>
    <x v="1"/>
    <n v="18"/>
    <n v="18"/>
    <n v="44"/>
    <n v="406.944444444444"/>
  </r>
  <r>
    <x v="1"/>
    <x v="3"/>
    <x v="7"/>
    <x v="7"/>
    <x v="2"/>
    <n v="22"/>
    <n v="19"/>
    <n v="113"/>
    <n v="185.31578947368399"/>
  </r>
  <r>
    <x v="1"/>
    <x v="3"/>
    <x v="7"/>
    <x v="7"/>
    <x v="3"/>
    <n v="28"/>
    <n v="25"/>
    <n v="185"/>
    <n v="250.68"/>
  </r>
  <r>
    <x v="1"/>
    <x v="3"/>
    <x v="7"/>
    <x v="7"/>
    <x v="4"/>
    <n v="16"/>
    <n v="15"/>
    <n v="263"/>
    <n v="303.933333333333"/>
  </r>
  <r>
    <x v="1"/>
    <x v="3"/>
    <x v="7"/>
    <x v="7"/>
    <x v="5"/>
    <n v="28"/>
    <n v="27"/>
    <n v="85"/>
    <n v="135.03703703703701"/>
  </r>
  <r>
    <x v="1"/>
    <x v="3"/>
    <x v="7"/>
    <x v="7"/>
    <x v="6"/>
    <n v="9"/>
    <n v="9"/>
    <n v="61"/>
    <n v="68.1111111111111"/>
  </r>
  <r>
    <x v="1"/>
    <x v="3"/>
    <x v="7"/>
    <x v="7"/>
    <x v="7"/>
    <n v="15"/>
    <n v="14"/>
    <n v="123"/>
    <n v="176.07142857142799"/>
  </r>
  <r>
    <x v="1"/>
    <x v="3"/>
    <x v="7"/>
    <x v="7"/>
    <x v="8"/>
    <n v="22"/>
    <n v="22"/>
    <n v="102.5"/>
    <n v="132.863636363636"/>
  </r>
  <r>
    <x v="1"/>
    <x v="3"/>
    <x v="7"/>
    <x v="7"/>
    <x v="9"/>
    <n v="26"/>
    <n v="26"/>
    <n v="87.5"/>
    <n v="184.461538461538"/>
  </r>
  <r>
    <x v="1"/>
    <x v="3"/>
    <x v="7"/>
    <x v="7"/>
    <x v="10"/>
    <n v="7"/>
    <n v="6"/>
    <n v="56.5"/>
    <n v="118.166666666666"/>
  </r>
  <r>
    <x v="1"/>
    <x v="3"/>
    <x v="7"/>
    <x v="7"/>
    <x v="11"/>
    <n v="1364"/>
    <n v="1290"/>
    <n v="109"/>
    <n v="185.250387596899"/>
  </r>
  <r>
    <x v="1"/>
    <x v="3"/>
    <x v="7"/>
    <x v="7"/>
    <x v="12"/>
    <n v="1430"/>
    <n v="1353"/>
    <n v="106"/>
    <n v="183.917220990391"/>
  </r>
  <r>
    <x v="1"/>
    <x v="3"/>
    <x v="7"/>
    <x v="7"/>
    <x v="13"/>
    <n v="25"/>
    <n v="25"/>
    <n v="106"/>
    <n v="127.56"/>
  </r>
  <r>
    <x v="1"/>
    <x v="3"/>
    <x v="7"/>
    <x v="7"/>
    <x v="14"/>
    <n v="7"/>
    <n v="7"/>
    <n v="187"/>
    <n v="199.57142857142799"/>
  </r>
  <r>
    <x v="1"/>
    <x v="3"/>
    <x v="7"/>
    <x v="7"/>
    <x v="15"/>
    <n v="56"/>
    <n v="53"/>
    <n v="121"/>
    <n v="150.377358490566"/>
  </r>
  <r>
    <x v="1"/>
    <x v="3"/>
    <x v="7"/>
    <x v="7"/>
    <x v="16"/>
    <n v="38"/>
    <n v="36"/>
    <n v="64"/>
    <n v="104.888888888888"/>
  </r>
  <r>
    <x v="1"/>
    <x v="3"/>
    <x v="7"/>
    <x v="7"/>
    <x v="17"/>
    <n v="25"/>
    <n v="24"/>
    <n v="102.5"/>
    <n v="105.375"/>
  </r>
  <r>
    <x v="1"/>
    <x v="3"/>
    <x v="7"/>
    <x v="7"/>
    <x v="18"/>
    <n v="28"/>
    <n v="27"/>
    <n v="90"/>
    <n v="127.777777777777"/>
  </r>
  <r>
    <x v="1"/>
    <x v="3"/>
    <x v="7"/>
    <x v="7"/>
    <x v="19"/>
    <n v="39"/>
    <n v="37"/>
    <n v="102"/>
    <n v="146.54054054054001"/>
  </r>
  <r>
    <x v="1"/>
    <x v="3"/>
    <x v="7"/>
    <x v="7"/>
    <x v="20"/>
    <n v="35"/>
    <n v="32"/>
    <n v="38.5"/>
    <n v="72.4375"/>
  </r>
  <r>
    <x v="1"/>
    <x v="3"/>
    <x v="7"/>
    <x v="7"/>
    <x v="21"/>
    <n v="23"/>
    <n v="23"/>
    <n v="80"/>
    <n v="143.95652173913001"/>
  </r>
  <r>
    <x v="1"/>
    <x v="3"/>
    <x v="7"/>
    <x v="7"/>
    <x v="22"/>
    <n v="17"/>
    <n v="16"/>
    <n v="84.5"/>
    <n v="144.375"/>
  </r>
  <r>
    <x v="1"/>
    <x v="3"/>
    <x v="7"/>
    <x v="7"/>
    <x v="23"/>
    <n v="297"/>
    <n v="280"/>
    <n v="108"/>
    <n v="187.73571428571401"/>
  </r>
  <r>
    <x v="1"/>
    <x v="3"/>
    <x v="7"/>
    <x v="7"/>
    <x v="24"/>
    <n v="34"/>
    <n v="33"/>
    <n v="103"/>
    <n v="114.272727272727"/>
  </r>
  <r>
    <x v="1"/>
    <x v="3"/>
    <x v="7"/>
    <x v="7"/>
    <x v="25"/>
    <n v="248"/>
    <n v="232"/>
    <n v="123.5"/>
    <n v="207.67672413793099"/>
  </r>
  <r>
    <x v="1"/>
    <x v="3"/>
    <x v="7"/>
    <x v="7"/>
    <x v="26"/>
    <n v="21"/>
    <n v="20"/>
    <n v="97"/>
    <n v="135.5"/>
  </r>
  <r>
    <x v="1"/>
    <x v="3"/>
    <x v="7"/>
    <x v="7"/>
    <x v="27"/>
    <n v="265"/>
    <n v="250"/>
    <n v="110.5"/>
    <n v="166.45599999999999"/>
  </r>
  <r>
    <x v="1"/>
    <x v="3"/>
    <x v="7"/>
    <x v="7"/>
    <x v="28"/>
    <n v="41"/>
    <n v="40"/>
    <n v="75.5"/>
    <n v="95.424999999999997"/>
  </r>
  <r>
    <x v="1"/>
    <x v="3"/>
    <x v="7"/>
    <x v="7"/>
    <x v="29"/>
    <n v="14"/>
    <n v="14"/>
    <n v="60.5"/>
    <n v="176.642857142857"/>
  </r>
  <r>
    <x v="1"/>
    <x v="3"/>
    <x v="7"/>
    <x v="7"/>
    <x v="30"/>
    <n v="150"/>
    <n v="142"/>
    <n v="82"/>
    <n v="135.429577464788"/>
  </r>
  <r>
    <x v="1"/>
    <x v="3"/>
    <x v="7"/>
    <x v="7"/>
    <x v="31"/>
    <n v="45"/>
    <n v="42"/>
    <n v="123"/>
    <n v="134.97619047619"/>
  </r>
  <r>
    <x v="1"/>
    <x v="3"/>
    <x v="7"/>
    <x v="7"/>
    <x v="32"/>
    <n v="17"/>
    <n v="16"/>
    <n v="116.5"/>
    <n v="155.375"/>
  </r>
  <r>
    <x v="1"/>
    <x v="3"/>
    <x v="7"/>
    <x v="7"/>
    <x v="33"/>
    <n v="30"/>
    <n v="27"/>
    <n v="353"/>
    <n v="467.96296296296299"/>
  </r>
  <r>
    <x v="1"/>
    <x v="3"/>
    <x v="7"/>
    <x v="7"/>
    <x v="34"/>
    <n v="72"/>
    <n v="68"/>
    <n v="150.5"/>
    <n v="181.79411764705799"/>
  </r>
  <r>
    <x v="1"/>
    <x v="3"/>
    <x v="7"/>
    <x v="7"/>
    <x v="35"/>
    <n v="26"/>
    <n v="23"/>
    <n v="130"/>
    <n v="208.13043478260801"/>
  </r>
  <r>
    <x v="1"/>
    <x v="3"/>
    <x v="7"/>
    <x v="7"/>
    <x v="36"/>
    <n v="264"/>
    <n v="250"/>
    <n v="122.5"/>
    <n v="239.05199999999999"/>
  </r>
  <r>
    <x v="1"/>
    <x v="3"/>
    <x v="7"/>
    <x v="7"/>
    <x v="37"/>
    <n v="92"/>
    <n v="83"/>
    <n v="110"/>
    <n v="191.21686746987899"/>
  </r>
  <r>
    <x v="1"/>
    <x v="3"/>
    <x v="7"/>
    <x v="7"/>
    <x v="38"/>
    <n v="52"/>
    <n v="49"/>
    <n v="62"/>
    <n v="150.89795918367301"/>
  </r>
  <r>
    <x v="1"/>
    <x v="3"/>
    <x v="7"/>
    <x v="7"/>
    <x v="39"/>
    <n v="140"/>
    <n v="136"/>
    <n v="84"/>
    <n v="129.54411764705799"/>
  </r>
  <r>
    <x v="1"/>
    <x v="3"/>
    <x v="7"/>
    <x v="7"/>
    <x v="40"/>
    <n v="91"/>
    <n v="90"/>
    <n v="100"/>
    <n v="232.68888888888799"/>
  </r>
  <r>
    <x v="1"/>
    <x v="3"/>
    <x v="7"/>
    <x v="7"/>
    <x v="41"/>
    <n v="42"/>
    <n v="40"/>
    <n v="109"/>
    <n v="256.25"/>
  </r>
  <r>
    <x v="1"/>
    <x v="3"/>
    <x v="7"/>
    <x v="7"/>
    <x v="42"/>
    <n v="25"/>
    <n v="25"/>
    <n v="44"/>
    <n v="76.959999999999994"/>
  </r>
  <r>
    <x v="1"/>
    <x v="3"/>
    <x v="7"/>
    <x v="7"/>
    <x v="43"/>
    <n v="19"/>
    <n v="19"/>
    <n v="172"/>
    <n v="711.57894736842104"/>
  </r>
  <r>
    <x v="1"/>
    <x v="3"/>
    <x v="7"/>
    <x v="7"/>
    <x v="44"/>
    <n v="22"/>
    <n v="21"/>
    <n v="229"/>
    <n v="481.76190476190402"/>
  </r>
  <r>
    <x v="1"/>
    <x v="3"/>
    <x v="7"/>
    <x v="7"/>
    <x v="45"/>
    <n v="43"/>
    <n v="42"/>
    <n v="182.5"/>
    <n v="198.23809523809501"/>
  </r>
  <r>
    <x v="1"/>
    <x v="3"/>
    <x v="7"/>
    <x v="7"/>
    <x v="46"/>
    <n v="30"/>
    <n v="25"/>
    <n v="75"/>
    <n v="124.16"/>
  </r>
  <r>
    <x v="1"/>
    <x v="3"/>
    <x v="7"/>
    <x v="7"/>
    <x v="47"/>
    <n v="66"/>
    <n v="63"/>
    <n v="61"/>
    <n v="156.619047619047"/>
  </r>
  <r>
    <x v="1"/>
    <x v="3"/>
    <x v="7"/>
    <x v="7"/>
    <x v="48"/>
    <n v="23"/>
    <n v="21"/>
    <n v="102"/>
    <n v="190.57142857142799"/>
  </r>
  <r>
    <x v="1"/>
    <x v="3"/>
    <x v="7"/>
    <x v="7"/>
    <x v="49"/>
    <n v="21"/>
    <n v="19"/>
    <n v="164"/>
    <n v="237.78947368421001"/>
  </r>
  <r>
    <x v="1"/>
    <x v="3"/>
    <x v="7"/>
    <x v="7"/>
    <x v="50"/>
    <n v="68"/>
    <n v="64"/>
    <n v="139.5"/>
    <n v="191.078125"/>
  </r>
  <r>
    <x v="1"/>
    <x v="3"/>
    <x v="7"/>
    <x v="7"/>
    <x v="51"/>
    <n v="71"/>
    <n v="66"/>
    <n v="115.5"/>
    <n v="131.98484848484799"/>
  </r>
  <r>
    <x v="1"/>
    <x v="3"/>
    <x v="7"/>
    <x v="7"/>
    <x v="52"/>
    <n v="9"/>
    <n v="9"/>
    <n v="88"/>
    <n v="94.1111111111111"/>
  </r>
  <r>
    <x v="1"/>
    <x v="3"/>
    <x v="7"/>
    <x v="8"/>
    <x v="0"/>
    <n v="9"/>
    <n v="9"/>
    <n v="46"/>
    <n v="115.222222222222"/>
  </r>
  <r>
    <x v="1"/>
    <x v="3"/>
    <x v="7"/>
    <x v="8"/>
    <x v="1"/>
    <n v="1"/>
    <n v="1"/>
    <n v="11"/>
    <n v="11"/>
  </r>
  <r>
    <x v="1"/>
    <x v="3"/>
    <x v="7"/>
    <x v="8"/>
    <x v="2"/>
    <n v="2"/>
    <n v="2"/>
    <n v="161"/>
    <n v="161"/>
  </r>
  <r>
    <x v="1"/>
    <x v="3"/>
    <x v="7"/>
    <x v="8"/>
    <x v="3"/>
    <n v="3"/>
    <n v="3"/>
    <n v="124"/>
    <n v="134.666666666666"/>
  </r>
  <r>
    <x v="1"/>
    <x v="3"/>
    <x v="7"/>
    <x v="8"/>
    <x v="4"/>
    <n v="3"/>
    <n v="3"/>
    <n v="124"/>
    <n v="309.666666666666"/>
  </r>
  <r>
    <x v="1"/>
    <x v="3"/>
    <x v="7"/>
    <x v="8"/>
    <x v="5"/>
    <n v="1"/>
    <n v="1"/>
    <n v="1"/>
    <n v="1"/>
  </r>
  <r>
    <x v="1"/>
    <x v="3"/>
    <x v="7"/>
    <x v="8"/>
    <x v="6"/>
    <n v="2"/>
    <n v="2"/>
    <n v="125"/>
    <n v="125"/>
  </r>
  <r>
    <x v="1"/>
    <x v="3"/>
    <x v="7"/>
    <x v="8"/>
    <x v="7"/>
    <n v="1"/>
    <n v="1"/>
    <n v="276"/>
    <n v="276"/>
  </r>
  <r>
    <x v="1"/>
    <x v="3"/>
    <x v="7"/>
    <x v="8"/>
    <x v="8"/>
    <n v="3"/>
    <n v="3"/>
    <n v="157"/>
    <n v="265.666666666666"/>
  </r>
  <r>
    <x v="1"/>
    <x v="3"/>
    <x v="7"/>
    <x v="8"/>
    <x v="9"/>
    <n v="2"/>
    <n v="2"/>
    <n v="117"/>
    <n v="117"/>
  </r>
  <r>
    <x v="1"/>
    <x v="3"/>
    <x v="7"/>
    <x v="8"/>
    <x v="10"/>
    <n v="2"/>
    <n v="2"/>
    <n v="120"/>
    <n v="120"/>
  </r>
  <r>
    <x v="1"/>
    <x v="3"/>
    <x v="7"/>
    <x v="8"/>
    <x v="11"/>
    <n v="177"/>
    <n v="172"/>
    <n v="122"/>
    <n v="157.273255813953"/>
  </r>
  <r>
    <x v="1"/>
    <x v="3"/>
    <x v="7"/>
    <x v="8"/>
    <x v="12"/>
    <n v="197"/>
    <n v="192"/>
    <n v="119.5"/>
    <n v="150.140625"/>
  </r>
  <r>
    <x v="1"/>
    <x v="3"/>
    <x v="7"/>
    <x v="8"/>
    <x v="13"/>
    <n v="3"/>
    <n v="3"/>
    <n v="60"/>
    <n v="85"/>
  </r>
  <r>
    <x v="1"/>
    <x v="3"/>
    <x v="7"/>
    <x v="8"/>
    <x v="14"/>
    <n v="3"/>
    <n v="3"/>
    <n v="102"/>
    <n v="127.333333333333"/>
  </r>
  <r>
    <x v="1"/>
    <x v="3"/>
    <x v="7"/>
    <x v="8"/>
    <x v="15"/>
    <n v="5"/>
    <n v="4"/>
    <n v="212"/>
    <n v="203.75"/>
  </r>
  <r>
    <x v="1"/>
    <x v="3"/>
    <x v="7"/>
    <x v="8"/>
    <x v="17"/>
    <n v="4"/>
    <n v="4"/>
    <n v="122.5"/>
    <n v="103.25"/>
  </r>
  <r>
    <x v="1"/>
    <x v="3"/>
    <x v="7"/>
    <x v="8"/>
    <x v="19"/>
    <n v="7"/>
    <n v="7"/>
    <n v="130"/>
    <n v="190.71428571428501"/>
  </r>
  <r>
    <x v="1"/>
    <x v="3"/>
    <x v="7"/>
    <x v="8"/>
    <x v="20"/>
    <n v="5"/>
    <n v="5"/>
    <n v="87"/>
    <n v="86.6"/>
  </r>
  <r>
    <x v="1"/>
    <x v="3"/>
    <x v="7"/>
    <x v="8"/>
    <x v="21"/>
    <n v="7"/>
    <n v="7"/>
    <n v="134"/>
    <n v="165.71428571428501"/>
  </r>
  <r>
    <x v="1"/>
    <x v="3"/>
    <x v="7"/>
    <x v="8"/>
    <x v="22"/>
    <n v="3"/>
    <n v="3"/>
    <n v="416"/>
    <n v="538.33333333333303"/>
  </r>
  <r>
    <x v="1"/>
    <x v="3"/>
    <x v="7"/>
    <x v="8"/>
    <x v="23"/>
    <n v="31"/>
    <n v="29"/>
    <n v="125"/>
    <n v="142.44827586206799"/>
  </r>
  <r>
    <x v="1"/>
    <x v="3"/>
    <x v="7"/>
    <x v="8"/>
    <x v="24"/>
    <n v="9"/>
    <n v="9"/>
    <n v="52"/>
    <n v="109.333333333333"/>
  </r>
  <r>
    <x v="1"/>
    <x v="3"/>
    <x v="7"/>
    <x v="8"/>
    <x v="25"/>
    <n v="33"/>
    <n v="33"/>
    <n v="109"/>
    <n v="184.48484848484799"/>
  </r>
  <r>
    <x v="1"/>
    <x v="3"/>
    <x v="7"/>
    <x v="8"/>
    <x v="27"/>
    <n v="26"/>
    <n v="24"/>
    <n v="127.5"/>
    <n v="154.583333333333"/>
  </r>
  <r>
    <x v="1"/>
    <x v="3"/>
    <x v="7"/>
    <x v="8"/>
    <x v="28"/>
    <n v="7"/>
    <n v="7"/>
    <n v="130"/>
    <n v="150.28571428571399"/>
  </r>
  <r>
    <x v="1"/>
    <x v="3"/>
    <x v="7"/>
    <x v="8"/>
    <x v="29"/>
    <n v="6"/>
    <n v="6"/>
    <n v="57.5"/>
    <n v="48"/>
  </r>
  <r>
    <x v="1"/>
    <x v="3"/>
    <x v="7"/>
    <x v="8"/>
    <x v="30"/>
    <n v="24"/>
    <n v="23"/>
    <n v="99"/>
    <n v="148.304347826086"/>
  </r>
  <r>
    <x v="1"/>
    <x v="3"/>
    <x v="7"/>
    <x v="8"/>
    <x v="31"/>
    <n v="4"/>
    <n v="4"/>
    <n v="146.5"/>
    <n v="143"/>
  </r>
  <r>
    <x v="1"/>
    <x v="3"/>
    <x v="7"/>
    <x v="8"/>
    <x v="34"/>
    <n v="6"/>
    <n v="5"/>
    <n v="82"/>
    <n v="102.8"/>
  </r>
  <r>
    <x v="1"/>
    <x v="3"/>
    <x v="7"/>
    <x v="8"/>
    <x v="35"/>
    <n v="3"/>
    <n v="3"/>
    <n v="153"/>
    <n v="128"/>
  </r>
  <r>
    <x v="1"/>
    <x v="3"/>
    <x v="7"/>
    <x v="8"/>
    <x v="36"/>
    <n v="45"/>
    <n v="45"/>
    <n v="124"/>
    <n v="160.333333333333"/>
  </r>
  <r>
    <x v="1"/>
    <x v="3"/>
    <x v="7"/>
    <x v="8"/>
    <x v="37"/>
    <n v="6"/>
    <n v="5"/>
    <n v="89"/>
    <n v="114.8"/>
  </r>
  <r>
    <x v="1"/>
    <x v="3"/>
    <x v="7"/>
    <x v="8"/>
    <x v="38"/>
    <n v="14"/>
    <n v="14"/>
    <n v="109"/>
    <n v="106.28571428571399"/>
  </r>
  <r>
    <x v="1"/>
    <x v="3"/>
    <x v="7"/>
    <x v="8"/>
    <x v="39"/>
    <n v="18"/>
    <n v="18"/>
    <n v="102"/>
    <n v="138.666666666666"/>
  </r>
  <r>
    <x v="1"/>
    <x v="3"/>
    <x v="7"/>
    <x v="8"/>
    <x v="40"/>
    <n v="11"/>
    <n v="10"/>
    <n v="137.5"/>
    <n v="152.9"/>
  </r>
  <r>
    <x v="1"/>
    <x v="3"/>
    <x v="7"/>
    <x v="8"/>
    <x v="41"/>
    <n v="10"/>
    <n v="9"/>
    <n v="122"/>
    <n v="161.666666666666"/>
  </r>
  <r>
    <x v="1"/>
    <x v="3"/>
    <x v="7"/>
    <x v="8"/>
    <x v="42"/>
    <n v="3"/>
    <n v="3"/>
    <n v="61"/>
    <n v="57.6666666666666"/>
  </r>
  <r>
    <x v="1"/>
    <x v="3"/>
    <x v="7"/>
    <x v="8"/>
    <x v="43"/>
    <n v="4"/>
    <n v="4"/>
    <n v="19"/>
    <n v="40.75"/>
  </r>
  <r>
    <x v="1"/>
    <x v="3"/>
    <x v="7"/>
    <x v="8"/>
    <x v="44"/>
    <n v="6"/>
    <n v="6"/>
    <n v="70.5"/>
    <n v="113"/>
  </r>
  <r>
    <x v="1"/>
    <x v="3"/>
    <x v="7"/>
    <x v="8"/>
    <x v="45"/>
    <n v="15"/>
    <n v="15"/>
    <n v="227"/>
    <n v="237.53333333333299"/>
  </r>
  <r>
    <x v="1"/>
    <x v="3"/>
    <x v="7"/>
    <x v="8"/>
    <x v="46"/>
    <n v="3"/>
    <n v="3"/>
    <n v="96"/>
    <n v="158.333333333333"/>
  </r>
  <r>
    <x v="1"/>
    <x v="3"/>
    <x v="7"/>
    <x v="8"/>
    <x v="47"/>
    <n v="20"/>
    <n v="20"/>
    <n v="76"/>
    <n v="88.8"/>
  </r>
  <r>
    <x v="1"/>
    <x v="3"/>
    <x v="7"/>
    <x v="8"/>
    <x v="48"/>
    <n v="1"/>
    <n v="1"/>
    <n v="340"/>
    <n v="340"/>
  </r>
  <r>
    <x v="1"/>
    <x v="3"/>
    <x v="7"/>
    <x v="8"/>
    <x v="49"/>
    <n v="2"/>
    <n v="2"/>
    <n v="202"/>
    <n v="202"/>
  </r>
  <r>
    <x v="1"/>
    <x v="3"/>
    <x v="7"/>
    <x v="8"/>
    <x v="50"/>
    <n v="13"/>
    <n v="13"/>
    <n v="76"/>
    <n v="133.53846153846101"/>
  </r>
  <r>
    <x v="1"/>
    <x v="3"/>
    <x v="7"/>
    <x v="8"/>
    <x v="51"/>
    <n v="7"/>
    <n v="7"/>
    <n v="205"/>
    <n v="214.28571428571399"/>
  </r>
  <r>
    <x v="1"/>
    <x v="3"/>
    <x v="7"/>
    <x v="8"/>
    <x v="52"/>
    <n v="1"/>
    <n v="1"/>
    <n v="46"/>
    <n v="46"/>
  </r>
  <r>
    <x v="1"/>
    <x v="3"/>
    <x v="7"/>
    <x v="9"/>
    <x v="0"/>
    <n v="42"/>
    <n v="38"/>
    <n v="75.5"/>
    <n v="119.5"/>
  </r>
  <r>
    <x v="1"/>
    <x v="3"/>
    <x v="7"/>
    <x v="9"/>
    <x v="1"/>
    <n v="28"/>
    <n v="28"/>
    <n v="111"/>
    <n v="138.392857142857"/>
  </r>
  <r>
    <x v="1"/>
    <x v="3"/>
    <x v="7"/>
    <x v="9"/>
    <x v="2"/>
    <n v="29"/>
    <n v="27"/>
    <n v="166"/>
    <n v="207.37037037037001"/>
  </r>
  <r>
    <x v="1"/>
    <x v="3"/>
    <x v="7"/>
    <x v="9"/>
    <x v="3"/>
    <n v="17"/>
    <n v="14"/>
    <n v="122.5"/>
    <n v="132.142857142857"/>
  </r>
  <r>
    <x v="1"/>
    <x v="3"/>
    <x v="7"/>
    <x v="9"/>
    <x v="4"/>
    <n v="33"/>
    <n v="33"/>
    <n v="179"/>
    <n v="298.51515151515099"/>
  </r>
  <r>
    <x v="1"/>
    <x v="3"/>
    <x v="7"/>
    <x v="9"/>
    <x v="5"/>
    <n v="20"/>
    <n v="19"/>
    <n v="124"/>
    <n v="243.78947368421001"/>
  </r>
  <r>
    <x v="1"/>
    <x v="3"/>
    <x v="7"/>
    <x v="9"/>
    <x v="6"/>
    <n v="7"/>
    <n v="7"/>
    <n v="44"/>
    <n v="74"/>
  </r>
  <r>
    <x v="1"/>
    <x v="3"/>
    <x v="7"/>
    <x v="9"/>
    <x v="7"/>
    <n v="32"/>
    <n v="32"/>
    <n v="72"/>
    <n v="126.75"/>
  </r>
  <r>
    <x v="1"/>
    <x v="3"/>
    <x v="7"/>
    <x v="9"/>
    <x v="8"/>
    <n v="29"/>
    <n v="26"/>
    <n v="81"/>
    <n v="157.11538461538399"/>
  </r>
  <r>
    <x v="1"/>
    <x v="3"/>
    <x v="7"/>
    <x v="9"/>
    <x v="9"/>
    <n v="40"/>
    <n v="38"/>
    <n v="90"/>
    <n v="117.552631578947"/>
  </r>
  <r>
    <x v="1"/>
    <x v="3"/>
    <x v="7"/>
    <x v="9"/>
    <x v="10"/>
    <n v="12"/>
    <n v="12"/>
    <n v="81"/>
    <n v="107.083333333333"/>
  </r>
  <r>
    <x v="1"/>
    <x v="3"/>
    <x v="7"/>
    <x v="9"/>
    <x v="11"/>
    <n v="2063"/>
    <n v="1994"/>
    <n v="103"/>
    <n v="161.87863590772301"/>
  </r>
  <r>
    <x v="1"/>
    <x v="3"/>
    <x v="7"/>
    <x v="9"/>
    <x v="12"/>
    <n v="2138"/>
    <n v="2068"/>
    <n v="101"/>
    <n v="159.14893617021201"/>
  </r>
  <r>
    <x v="1"/>
    <x v="3"/>
    <x v="7"/>
    <x v="9"/>
    <x v="13"/>
    <n v="51"/>
    <n v="50"/>
    <n v="63"/>
    <n v="90.64"/>
  </r>
  <r>
    <x v="1"/>
    <x v="3"/>
    <x v="7"/>
    <x v="9"/>
    <x v="14"/>
    <n v="22"/>
    <n v="21"/>
    <n v="46"/>
    <n v="82.095238095238102"/>
  </r>
  <r>
    <x v="1"/>
    <x v="3"/>
    <x v="7"/>
    <x v="9"/>
    <x v="15"/>
    <n v="99"/>
    <n v="94"/>
    <n v="135.5"/>
    <n v="175.20212765957399"/>
  </r>
  <r>
    <x v="1"/>
    <x v="3"/>
    <x v="7"/>
    <x v="9"/>
    <x v="16"/>
    <n v="49"/>
    <n v="47"/>
    <n v="61"/>
    <n v="83.787234042553195"/>
  </r>
  <r>
    <x v="1"/>
    <x v="3"/>
    <x v="7"/>
    <x v="9"/>
    <x v="17"/>
    <n v="37"/>
    <n v="36"/>
    <n v="113"/>
    <n v="150.611111111111"/>
  </r>
  <r>
    <x v="1"/>
    <x v="3"/>
    <x v="7"/>
    <x v="9"/>
    <x v="18"/>
    <n v="24"/>
    <n v="24"/>
    <n v="84.5"/>
    <n v="104.666666666666"/>
  </r>
  <r>
    <x v="1"/>
    <x v="3"/>
    <x v="7"/>
    <x v="9"/>
    <x v="19"/>
    <n v="90"/>
    <n v="85"/>
    <n v="137"/>
    <n v="151.55294117647"/>
  </r>
  <r>
    <x v="1"/>
    <x v="3"/>
    <x v="7"/>
    <x v="9"/>
    <x v="20"/>
    <n v="54"/>
    <n v="53"/>
    <n v="67"/>
    <n v="89.018867924528294"/>
  </r>
  <r>
    <x v="1"/>
    <x v="3"/>
    <x v="7"/>
    <x v="9"/>
    <x v="21"/>
    <n v="29"/>
    <n v="28"/>
    <n v="79"/>
    <n v="160.142857142857"/>
  </r>
  <r>
    <x v="1"/>
    <x v="3"/>
    <x v="7"/>
    <x v="9"/>
    <x v="22"/>
    <n v="19"/>
    <n v="18"/>
    <n v="162"/>
    <n v="216.833333333333"/>
  </r>
  <r>
    <x v="1"/>
    <x v="3"/>
    <x v="7"/>
    <x v="9"/>
    <x v="23"/>
    <n v="450"/>
    <n v="439"/>
    <n v="102"/>
    <n v="137.394077448747"/>
  </r>
  <r>
    <x v="1"/>
    <x v="3"/>
    <x v="7"/>
    <x v="9"/>
    <x v="24"/>
    <n v="99"/>
    <n v="97"/>
    <n v="68"/>
    <n v="100.371134020618"/>
  </r>
  <r>
    <x v="1"/>
    <x v="3"/>
    <x v="7"/>
    <x v="9"/>
    <x v="25"/>
    <n v="346"/>
    <n v="335"/>
    <n v="124"/>
    <n v="230.880597014925"/>
  </r>
  <r>
    <x v="1"/>
    <x v="3"/>
    <x v="7"/>
    <x v="9"/>
    <x v="26"/>
    <n v="29"/>
    <n v="29"/>
    <n v="81"/>
    <n v="163"/>
  </r>
  <r>
    <x v="1"/>
    <x v="3"/>
    <x v="7"/>
    <x v="9"/>
    <x v="27"/>
    <n v="281"/>
    <n v="268"/>
    <n v="106"/>
    <n v="184.77611940298499"/>
  </r>
  <r>
    <x v="1"/>
    <x v="3"/>
    <x v="7"/>
    <x v="9"/>
    <x v="28"/>
    <n v="82"/>
    <n v="81"/>
    <n v="90"/>
    <n v="123.40740740740701"/>
  </r>
  <r>
    <x v="1"/>
    <x v="3"/>
    <x v="7"/>
    <x v="9"/>
    <x v="29"/>
    <n v="13"/>
    <n v="13"/>
    <n v="135"/>
    <n v="120.461538461538"/>
  </r>
  <r>
    <x v="1"/>
    <x v="3"/>
    <x v="7"/>
    <x v="9"/>
    <x v="30"/>
    <n v="292"/>
    <n v="284"/>
    <n v="102"/>
    <n v="145.39436619718299"/>
  </r>
  <r>
    <x v="1"/>
    <x v="3"/>
    <x v="7"/>
    <x v="9"/>
    <x v="31"/>
    <n v="77"/>
    <n v="75"/>
    <n v="101"/>
    <n v="120.81333333333301"/>
  </r>
  <r>
    <x v="1"/>
    <x v="3"/>
    <x v="7"/>
    <x v="9"/>
    <x v="32"/>
    <n v="17"/>
    <n v="17"/>
    <n v="66"/>
    <n v="134.41176470588201"/>
  </r>
  <r>
    <x v="1"/>
    <x v="3"/>
    <x v="7"/>
    <x v="9"/>
    <x v="33"/>
    <n v="43"/>
    <n v="42"/>
    <n v="290.5"/>
    <n v="374.76190476190402"/>
  </r>
  <r>
    <x v="1"/>
    <x v="3"/>
    <x v="7"/>
    <x v="9"/>
    <x v="34"/>
    <n v="57"/>
    <n v="50"/>
    <n v="181.5"/>
    <n v="209.08"/>
  </r>
  <r>
    <x v="1"/>
    <x v="3"/>
    <x v="7"/>
    <x v="9"/>
    <x v="35"/>
    <n v="64"/>
    <n v="64"/>
    <n v="108.5"/>
    <n v="169.265625"/>
  </r>
  <r>
    <x v="1"/>
    <x v="3"/>
    <x v="7"/>
    <x v="9"/>
    <x v="36"/>
    <n v="498"/>
    <n v="484"/>
    <n v="108.5"/>
    <n v="152.13223140495799"/>
  </r>
  <r>
    <x v="1"/>
    <x v="3"/>
    <x v="7"/>
    <x v="9"/>
    <x v="37"/>
    <n v="150"/>
    <n v="150"/>
    <n v="124"/>
    <n v="144.12666666666601"/>
  </r>
  <r>
    <x v="1"/>
    <x v="3"/>
    <x v="7"/>
    <x v="9"/>
    <x v="38"/>
    <n v="62"/>
    <n v="61"/>
    <n v="46"/>
    <n v="78.163934426229503"/>
  </r>
  <r>
    <x v="1"/>
    <x v="3"/>
    <x v="7"/>
    <x v="9"/>
    <x v="39"/>
    <n v="196"/>
    <n v="184"/>
    <n v="77.5"/>
    <n v="112.396739130434"/>
  </r>
  <r>
    <x v="1"/>
    <x v="3"/>
    <x v="7"/>
    <x v="9"/>
    <x v="40"/>
    <n v="124"/>
    <n v="119"/>
    <n v="87"/>
    <n v="149.49579831932701"/>
  </r>
  <r>
    <x v="1"/>
    <x v="3"/>
    <x v="7"/>
    <x v="9"/>
    <x v="41"/>
    <n v="60"/>
    <n v="57"/>
    <n v="109"/>
    <n v="168.96491228070099"/>
  </r>
  <r>
    <x v="1"/>
    <x v="3"/>
    <x v="7"/>
    <x v="9"/>
    <x v="42"/>
    <n v="33"/>
    <n v="33"/>
    <n v="52"/>
    <n v="106.39393939393899"/>
  </r>
  <r>
    <x v="1"/>
    <x v="3"/>
    <x v="7"/>
    <x v="9"/>
    <x v="43"/>
    <n v="31"/>
    <n v="30"/>
    <n v="66"/>
    <n v="118.2"/>
  </r>
  <r>
    <x v="1"/>
    <x v="3"/>
    <x v="7"/>
    <x v="9"/>
    <x v="44"/>
    <n v="57"/>
    <n v="56"/>
    <n v="107"/>
    <n v="175.017857142857"/>
  </r>
  <r>
    <x v="1"/>
    <x v="3"/>
    <x v="7"/>
    <x v="9"/>
    <x v="45"/>
    <n v="76"/>
    <n v="73"/>
    <n v="158"/>
    <n v="195.52054794520501"/>
  </r>
  <r>
    <x v="1"/>
    <x v="3"/>
    <x v="7"/>
    <x v="9"/>
    <x v="46"/>
    <n v="70"/>
    <n v="70"/>
    <n v="81.5"/>
    <n v="128.21428571428501"/>
  </r>
  <r>
    <x v="1"/>
    <x v="3"/>
    <x v="7"/>
    <x v="9"/>
    <x v="47"/>
    <n v="75"/>
    <n v="74"/>
    <n v="51"/>
    <n v="85.594594594594597"/>
  </r>
  <r>
    <x v="1"/>
    <x v="3"/>
    <x v="7"/>
    <x v="9"/>
    <x v="48"/>
    <n v="30"/>
    <n v="30"/>
    <n v="164"/>
    <n v="217.333333333333"/>
  </r>
  <r>
    <x v="1"/>
    <x v="3"/>
    <x v="7"/>
    <x v="9"/>
    <x v="49"/>
    <n v="28"/>
    <n v="25"/>
    <n v="75"/>
    <n v="687"/>
  </r>
  <r>
    <x v="1"/>
    <x v="3"/>
    <x v="7"/>
    <x v="9"/>
    <x v="50"/>
    <n v="68"/>
    <n v="63"/>
    <n v="144"/>
    <n v="176.555555555555"/>
  </r>
  <r>
    <x v="1"/>
    <x v="3"/>
    <x v="7"/>
    <x v="9"/>
    <x v="51"/>
    <n v="91"/>
    <n v="89"/>
    <n v="89"/>
    <n v="210.34831460674101"/>
  </r>
  <r>
    <x v="1"/>
    <x v="3"/>
    <x v="7"/>
    <x v="9"/>
    <x v="52"/>
    <n v="14"/>
    <n v="14"/>
    <n v="94.5"/>
    <n v="137.57142857142799"/>
  </r>
  <r>
    <x v="1"/>
    <x v="3"/>
    <x v="7"/>
    <x v="10"/>
    <x v="0"/>
    <n v="18"/>
    <n v="17"/>
    <n v="61"/>
    <n v="90.117647058823493"/>
  </r>
  <r>
    <x v="1"/>
    <x v="3"/>
    <x v="7"/>
    <x v="10"/>
    <x v="1"/>
    <n v="12"/>
    <n v="11"/>
    <n v="76"/>
    <n v="142.272727272727"/>
  </r>
  <r>
    <x v="1"/>
    <x v="3"/>
    <x v="7"/>
    <x v="10"/>
    <x v="2"/>
    <n v="7"/>
    <n v="7"/>
    <n v="110"/>
    <n v="150.57142857142799"/>
  </r>
  <r>
    <x v="1"/>
    <x v="3"/>
    <x v="7"/>
    <x v="10"/>
    <x v="3"/>
    <n v="13"/>
    <n v="13"/>
    <n v="184"/>
    <n v="251"/>
  </r>
  <r>
    <x v="1"/>
    <x v="3"/>
    <x v="7"/>
    <x v="10"/>
    <x v="4"/>
    <n v="10"/>
    <n v="10"/>
    <n v="30.5"/>
    <n v="159"/>
  </r>
  <r>
    <x v="1"/>
    <x v="3"/>
    <x v="7"/>
    <x v="10"/>
    <x v="5"/>
    <n v="12"/>
    <n v="10"/>
    <n v="88.5"/>
    <n v="152.80000000000001"/>
  </r>
  <r>
    <x v="1"/>
    <x v="3"/>
    <x v="7"/>
    <x v="10"/>
    <x v="6"/>
    <n v="9"/>
    <n v="9"/>
    <n v="12"/>
    <n v="40.3333333333333"/>
  </r>
  <r>
    <x v="1"/>
    <x v="3"/>
    <x v="7"/>
    <x v="10"/>
    <x v="7"/>
    <n v="8"/>
    <n v="8"/>
    <n v="41"/>
    <n v="79"/>
  </r>
  <r>
    <x v="1"/>
    <x v="3"/>
    <x v="7"/>
    <x v="10"/>
    <x v="8"/>
    <n v="12"/>
    <n v="12"/>
    <n v="89.5"/>
    <n v="122.5"/>
  </r>
  <r>
    <x v="1"/>
    <x v="3"/>
    <x v="7"/>
    <x v="10"/>
    <x v="9"/>
    <n v="7"/>
    <n v="7"/>
    <n v="79"/>
    <n v="97.428571428571402"/>
  </r>
  <r>
    <x v="1"/>
    <x v="3"/>
    <x v="7"/>
    <x v="10"/>
    <x v="10"/>
    <n v="6"/>
    <n v="6"/>
    <n v="166.5"/>
    <n v="162.666666666666"/>
  </r>
  <r>
    <x v="1"/>
    <x v="3"/>
    <x v="7"/>
    <x v="10"/>
    <x v="11"/>
    <n v="776"/>
    <n v="748"/>
    <n v="101"/>
    <n v="135.286096256684"/>
  </r>
  <r>
    <x v="1"/>
    <x v="3"/>
    <x v="7"/>
    <x v="10"/>
    <x v="12"/>
    <n v="800"/>
    <n v="771"/>
    <n v="101"/>
    <n v="134.23994811932499"/>
  </r>
  <r>
    <x v="1"/>
    <x v="3"/>
    <x v="7"/>
    <x v="10"/>
    <x v="13"/>
    <n v="20"/>
    <n v="18"/>
    <n v="55.5"/>
    <n v="76.8888888888888"/>
  </r>
  <r>
    <x v="1"/>
    <x v="3"/>
    <x v="7"/>
    <x v="10"/>
    <x v="14"/>
    <n v="7"/>
    <n v="7"/>
    <n v="74"/>
    <n v="122.142857142857"/>
  </r>
  <r>
    <x v="1"/>
    <x v="3"/>
    <x v="7"/>
    <x v="10"/>
    <x v="15"/>
    <n v="26"/>
    <n v="26"/>
    <n v="182.5"/>
    <n v="194.423076923076"/>
  </r>
  <r>
    <x v="1"/>
    <x v="3"/>
    <x v="7"/>
    <x v="10"/>
    <x v="16"/>
    <n v="22"/>
    <n v="22"/>
    <n v="73"/>
    <n v="104.954545454545"/>
  </r>
  <r>
    <x v="1"/>
    <x v="3"/>
    <x v="7"/>
    <x v="10"/>
    <x v="17"/>
    <n v="17"/>
    <n v="17"/>
    <n v="83"/>
    <n v="131.88235294117601"/>
  </r>
  <r>
    <x v="1"/>
    <x v="3"/>
    <x v="7"/>
    <x v="10"/>
    <x v="18"/>
    <n v="5"/>
    <n v="5"/>
    <n v="38"/>
    <n v="31.6"/>
  </r>
  <r>
    <x v="1"/>
    <x v="3"/>
    <x v="7"/>
    <x v="10"/>
    <x v="19"/>
    <n v="19"/>
    <n v="18"/>
    <n v="109"/>
    <n v="144.111111111111"/>
  </r>
  <r>
    <x v="1"/>
    <x v="3"/>
    <x v="7"/>
    <x v="10"/>
    <x v="20"/>
    <n v="26"/>
    <n v="25"/>
    <n v="94"/>
    <n v="89.56"/>
  </r>
  <r>
    <x v="1"/>
    <x v="3"/>
    <x v="7"/>
    <x v="10"/>
    <x v="21"/>
    <n v="7"/>
    <n v="6"/>
    <n v="107.5"/>
    <n v="124.666666666666"/>
  </r>
  <r>
    <x v="1"/>
    <x v="3"/>
    <x v="7"/>
    <x v="10"/>
    <x v="22"/>
    <n v="11"/>
    <n v="9"/>
    <n v="139"/>
    <n v="146.222222222222"/>
  </r>
  <r>
    <x v="1"/>
    <x v="3"/>
    <x v="7"/>
    <x v="10"/>
    <x v="23"/>
    <n v="250"/>
    <n v="244"/>
    <n v="101.5"/>
    <n v="131.52868852459"/>
  </r>
  <r>
    <x v="1"/>
    <x v="3"/>
    <x v="7"/>
    <x v="10"/>
    <x v="24"/>
    <n v="29"/>
    <n v="28"/>
    <n v="45"/>
    <n v="81.964285714285694"/>
  </r>
  <r>
    <x v="1"/>
    <x v="3"/>
    <x v="7"/>
    <x v="10"/>
    <x v="25"/>
    <n v="111"/>
    <n v="107"/>
    <n v="107"/>
    <n v="147.93457943925199"/>
  </r>
  <r>
    <x v="1"/>
    <x v="3"/>
    <x v="7"/>
    <x v="10"/>
    <x v="26"/>
    <n v="8"/>
    <n v="8"/>
    <n v="60"/>
    <n v="86"/>
  </r>
  <r>
    <x v="1"/>
    <x v="3"/>
    <x v="7"/>
    <x v="10"/>
    <x v="27"/>
    <n v="115"/>
    <n v="109"/>
    <n v="123"/>
    <n v="144.165137614678"/>
  </r>
  <r>
    <x v="1"/>
    <x v="3"/>
    <x v="7"/>
    <x v="10"/>
    <x v="28"/>
    <n v="44"/>
    <n v="42"/>
    <n v="74"/>
    <n v="114.69047619047601"/>
  </r>
  <r>
    <x v="1"/>
    <x v="3"/>
    <x v="7"/>
    <x v="10"/>
    <x v="29"/>
    <n v="3"/>
    <n v="3"/>
    <n v="138"/>
    <n v="97.3333333333333"/>
  </r>
  <r>
    <x v="1"/>
    <x v="3"/>
    <x v="7"/>
    <x v="10"/>
    <x v="30"/>
    <n v="100"/>
    <n v="98"/>
    <n v="84.5"/>
    <n v="117.775510204081"/>
  </r>
  <r>
    <x v="1"/>
    <x v="3"/>
    <x v="7"/>
    <x v="10"/>
    <x v="31"/>
    <n v="48"/>
    <n v="48"/>
    <n v="105"/>
    <n v="122.875"/>
  </r>
  <r>
    <x v="1"/>
    <x v="3"/>
    <x v="7"/>
    <x v="10"/>
    <x v="32"/>
    <n v="6"/>
    <n v="6"/>
    <n v="85.5"/>
    <n v="94.5"/>
  </r>
  <r>
    <x v="1"/>
    <x v="3"/>
    <x v="7"/>
    <x v="10"/>
    <x v="33"/>
    <n v="15"/>
    <n v="15"/>
    <n v="221"/>
    <n v="287.933333333333"/>
  </r>
  <r>
    <x v="1"/>
    <x v="3"/>
    <x v="7"/>
    <x v="10"/>
    <x v="34"/>
    <n v="35"/>
    <n v="33"/>
    <n v="149"/>
    <n v="156.666666666666"/>
  </r>
  <r>
    <x v="1"/>
    <x v="3"/>
    <x v="7"/>
    <x v="10"/>
    <x v="35"/>
    <n v="18"/>
    <n v="18"/>
    <n v="81.5"/>
    <n v="151.555555555555"/>
  </r>
  <r>
    <x v="1"/>
    <x v="3"/>
    <x v="7"/>
    <x v="10"/>
    <x v="36"/>
    <n v="130"/>
    <n v="122"/>
    <n v="109"/>
    <n v="155.25409836065501"/>
  </r>
  <r>
    <x v="1"/>
    <x v="3"/>
    <x v="7"/>
    <x v="10"/>
    <x v="37"/>
    <n v="75"/>
    <n v="74"/>
    <n v="115"/>
    <n v="142.29729729729701"/>
  </r>
  <r>
    <x v="1"/>
    <x v="3"/>
    <x v="7"/>
    <x v="10"/>
    <x v="38"/>
    <n v="21"/>
    <n v="20"/>
    <n v="86"/>
    <n v="100.65"/>
  </r>
  <r>
    <x v="1"/>
    <x v="3"/>
    <x v="7"/>
    <x v="10"/>
    <x v="39"/>
    <n v="70"/>
    <n v="68"/>
    <n v="74.5"/>
    <n v="104.044117647058"/>
  </r>
  <r>
    <x v="1"/>
    <x v="3"/>
    <x v="7"/>
    <x v="10"/>
    <x v="40"/>
    <n v="70"/>
    <n v="67"/>
    <n v="90"/>
    <n v="113.20895522388"/>
  </r>
  <r>
    <x v="1"/>
    <x v="3"/>
    <x v="7"/>
    <x v="10"/>
    <x v="41"/>
    <n v="23"/>
    <n v="23"/>
    <n v="104"/>
    <n v="141.739130434782"/>
  </r>
  <r>
    <x v="1"/>
    <x v="3"/>
    <x v="7"/>
    <x v="10"/>
    <x v="42"/>
    <n v="10"/>
    <n v="9"/>
    <n v="87"/>
    <n v="78.6666666666666"/>
  </r>
  <r>
    <x v="1"/>
    <x v="3"/>
    <x v="7"/>
    <x v="10"/>
    <x v="43"/>
    <n v="12"/>
    <n v="11"/>
    <n v="174"/>
    <n v="173.09090909090901"/>
  </r>
  <r>
    <x v="1"/>
    <x v="3"/>
    <x v="7"/>
    <x v="10"/>
    <x v="44"/>
    <n v="6"/>
    <n v="5"/>
    <n v="198"/>
    <n v="217.8"/>
  </r>
  <r>
    <x v="1"/>
    <x v="3"/>
    <x v="7"/>
    <x v="10"/>
    <x v="45"/>
    <n v="12"/>
    <n v="10"/>
    <n v="144.5"/>
    <n v="184.2"/>
  </r>
  <r>
    <x v="1"/>
    <x v="3"/>
    <x v="7"/>
    <x v="10"/>
    <x v="46"/>
    <n v="17"/>
    <n v="17"/>
    <n v="115"/>
    <n v="269.35294117646998"/>
  </r>
  <r>
    <x v="1"/>
    <x v="3"/>
    <x v="7"/>
    <x v="10"/>
    <x v="47"/>
    <n v="24"/>
    <n v="23"/>
    <n v="90"/>
    <n v="100.217391304347"/>
  </r>
  <r>
    <x v="1"/>
    <x v="3"/>
    <x v="7"/>
    <x v="10"/>
    <x v="48"/>
    <n v="5"/>
    <n v="5"/>
    <n v="178"/>
    <n v="197.4"/>
  </r>
  <r>
    <x v="1"/>
    <x v="3"/>
    <x v="7"/>
    <x v="10"/>
    <x v="49"/>
    <n v="7"/>
    <n v="7"/>
    <n v="193"/>
    <n v="149.142857142857"/>
  </r>
  <r>
    <x v="1"/>
    <x v="3"/>
    <x v="7"/>
    <x v="10"/>
    <x v="50"/>
    <n v="30"/>
    <n v="30"/>
    <n v="103.5"/>
    <n v="111.56666666666599"/>
  </r>
  <r>
    <x v="1"/>
    <x v="3"/>
    <x v="7"/>
    <x v="10"/>
    <x v="51"/>
    <n v="28"/>
    <n v="26"/>
    <n v="175"/>
    <n v="155.961538461538"/>
  </r>
  <r>
    <x v="1"/>
    <x v="3"/>
    <x v="7"/>
    <x v="10"/>
    <x v="52"/>
    <n v="4"/>
    <n v="3"/>
    <n v="67"/>
    <n v="75.6666666666666"/>
  </r>
  <r>
    <x v="1"/>
    <x v="3"/>
    <x v="7"/>
    <x v="11"/>
    <x v="0"/>
    <n v="13"/>
    <n v="12"/>
    <n v="101"/>
    <n v="128"/>
  </r>
  <r>
    <x v="1"/>
    <x v="3"/>
    <x v="7"/>
    <x v="11"/>
    <x v="1"/>
    <n v="5"/>
    <n v="5"/>
    <n v="128"/>
    <n v="142"/>
  </r>
  <r>
    <x v="1"/>
    <x v="3"/>
    <x v="7"/>
    <x v="11"/>
    <x v="2"/>
    <n v="3"/>
    <n v="3"/>
    <n v="166"/>
    <n v="173.333333333333"/>
  </r>
  <r>
    <x v="1"/>
    <x v="3"/>
    <x v="7"/>
    <x v="11"/>
    <x v="3"/>
    <n v="7"/>
    <n v="6"/>
    <n v="180.5"/>
    <n v="209"/>
  </r>
  <r>
    <x v="1"/>
    <x v="3"/>
    <x v="7"/>
    <x v="11"/>
    <x v="4"/>
    <n v="18"/>
    <n v="18"/>
    <n v="111.5"/>
    <n v="182.055555555555"/>
  </r>
  <r>
    <x v="1"/>
    <x v="3"/>
    <x v="7"/>
    <x v="11"/>
    <x v="5"/>
    <n v="5"/>
    <n v="5"/>
    <n v="82"/>
    <n v="110.8"/>
  </r>
  <r>
    <x v="1"/>
    <x v="3"/>
    <x v="7"/>
    <x v="11"/>
    <x v="6"/>
    <n v="1"/>
    <n v="1"/>
    <n v="30"/>
    <n v="30"/>
  </r>
  <r>
    <x v="1"/>
    <x v="3"/>
    <x v="7"/>
    <x v="11"/>
    <x v="7"/>
    <n v="9"/>
    <n v="8"/>
    <n v="103"/>
    <n v="143.875"/>
  </r>
  <r>
    <x v="1"/>
    <x v="3"/>
    <x v="7"/>
    <x v="11"/>
    <x v="8"/>
    <n v="20"/>
    <n v="20"/>
    <n v="111.5"/>
    <n v="204.1"/>
  </r>
  <r>
    <x v="1"/>
    <x v="3"/>
    <x v="7"/>
    <x v="11"/>
    <x v="9"/>
    <n v="7"/>
    <n v="7"/>
    <n v="94"/>
    <n v="94.714285714285694"/>
  </r>
  <r>
    <x v="1"/>
    <x v="3"/>
    <x v="7"/>
    <x v="11"/>
    <x v="10"/>
    <n v="6"/>
    <n v="5"/>
    <n v="130"/>
    <n v="110.2"/>
  </r>
  <r>
    <x v="1"/>
    <x v="3"/>
    <x v="7"/>
    <x v="11"/>
    <x v="11"/>
    <n v="597"/>
    <n v="570"/>
    <n v="110"/>
    <n v="174.40175438596401"/>
  </r>
  <r>
    <x v="1"/>
    <x v="3"/>
    <x v="7"/>
    <x v="11"/>
    <x v="12"/>
    <n v="612"/>
    <n v="585"/>
    <n v="109"/>
    <n v="171.897435897435"/>
  </r>
  <r>
    <x v="1"/>
    <x v="3"/>
    <x v="7"/>
    <x v="11"/>
    <x v="13"/>
    <n v="16"/>
    <n v="15"/>
    <n v="104"/>
    <n v="143.19999999999999"/>
  </r>
  <r>
    <x v="1"/>
    <x v="3"/>
    <x v="7"/>
    <x v="11"/>
    <x v="15"/>
    <n v="25"/>
    <n v="24"/>
    <n v="90"/>
    <n v="140.333333333333"/>
  </r>
  <r>
    <x v="1"/>
    <x v="3"/>
    <x v="7"/>
    <x v="11"/>
    <x v="16"/>
    <n v="21"/>
    <n v="21"/>
    <n v="80"/>
    <n v="102.28571428571399"/>
  </r>
  <r>
    <x v="1"/>
    <x v="3"/>
    <x v="7"/>
    <x v="11"/>
    <x v="17"/>
    <n v="4"/>
    <n v="4"/>
    <n v="37.5"/>
    <n v="43"/>
  </r>
  <r>
    <x v="1"/>
    <x v="3"/>
    <x v="7"/>
    <x v="11"/>
    <x v="18"/>
    <n v="6"/>
    <n v="6"/>
    <n v="109"/>
    <n v="198.166666666666"/>
  </r>
  <r>
    <x v="1"/>
    <x v="3"/>
    <x v="7"/>
    <x v="11"/>
    <x v="19"/>
    <n v="18"/>
    <n v="17"/>
    <n v="95"/>
    <n v="164.529411764705"/>
  </r>
  <r>
    <x v="1"/>
    <x v="3"/>
    <x v="7"/>
    <x v="11"/>
    <x v="20"/>
    <n v="10"/>
    <n v="10"/>
    <n v="55"/>
    <n v="76"/>
  </r>
  <r>
    <x v="1"/>
    <x v="3"/>
    <x v="7"/>
    <x v="11"/>
    <x v="21"/>
    <n v="11"/>
    <n v="11"/>
    <n v="80"/>
    <n v="71"/>
  </r>
  <r>
    <x v="1"/>
    <x v="3"/>
    <x v="7"/>
    <x v="11"/>
    <x v="22"/>
    <n v="8"/>
    <n v="7"/>
    <n v="96"/>
    <n v="336.85714285714198"/>
  </r>
  <r>
    <x v="1"/>
    <x v="3"/>
    <x v="7"/>
    <x v="11"/>
    <x v="23"/>
    <n v="159"/>
    <n v="151"/>
    <n v="111"/>
    <n v="143.033112582781"/>
  </r>
  <r>
    <x v="1"/>
    <x v="3"/>
    <x v="7"/>
    <x v="11"/>
    <x v="24"/>
    <n v="25"/>
    <n v="23"/>
    <n v="117"/>
    <n v="140.434782608695"/>
  </r>
  <r>
    <x v="1"/>
    <x v="3"/>
    <x v="7"/>
    <x v="11"/>
    <x v="25"/>
    <n v="109"/>
    <n v="101"/>
    <n v="111"/>
    <n v="270.60396039603899"/>
  </r>
  <r>
    <x v="1"/>
    <x v="3"/>
    <x v="7"/>
    <x v="11"/>
    <x v="26"/>
    <n v="4"/>
    <n v="4"/>
    <n v="155"/>
    <n v="209"/>
  </r>
  <r>
    <x v="1"/>
    <x v="3"/>
    <x v="7"/>
    <x v="11"/>
    <x v="27"/>
    <n v="85"/>
    <n v="81"/>
    <n v="107"/>
    <n v="161.14814814814801"/>
  </r>
  <r>
    <x v="1"/>
    <x v="3"/>
    <x v="7"/>
    <x v="11"/>
    <x v="28"/>
    <n v="35"/>
    <n v="35"/>
    <n v="76"/>
    <n v="103.28571428571399"/>
  </r>
  <r>
    <x v="1"/>
    <x v="3"/>
    <x v="7"/>
    <x v="11"/>
    <x v="29"/>
    <n v="4"/>
    <n v="4"/>
    <n v="75"/>
    <n v="87.25"/>
  </r>
  <r>
    <x v="1"/>
    <x v="3"/>
    <x v="7"/>
    <x v="11"/>
    <x v="30"/>
    <n v="79"/>
    <n v="76"/>
    <n v="108.5"/>
    <n v="140.32894736842101"/>
  </r>
  <r>
    <x v="1"/>
    <x v="3"/>
    <x v="7"/>
    <x v="11"/>
    <x v="31"/>
    <n v="23"/>
    <n v="20"/>
    <n v="114.5"/>
    <n v="141.05000000000001"/>
  </r>
  <r>
    <x v="1"/>
    <x v="3"/>
    <x v="7"/>
    <x v="11"/>
    <x v="32"/>
    <n v="8"/>
    <n v="8"/>
    <n v="36"/>
    <n v="103.875"/>
  </r>
  <r>
    <x v="1"/>
    <x v="3"/>
    <x v="7"/>
    <x v="11"/>
    <x v="33"/>
    <n v="8"/>
    <n v="7"/>
    <n v="326"/>
    <n v="356"/>
  </r>
  <r>
    <x v="1"/>
    <x v="3"/>
    <x v="7"/>
    <x v="11"/>
    <x v="34"/>
    <n v="21"/>
    <n v="19"/>
    <n v="191"/>
    <n v="265"/>
  </r>
  <r>
    <x v="1"/>
    <x v="3"/>
    <x v="7"/>
    <x v="11"/>
    <x v="35"/>
    <n v="12"/>
    <n v="12"/>
    <n v="116"/>
    <n v="137.583333333333"/>
  </r>
  <r>
    <x v="1"/>
    <x v="3"/>
    <x v="7"/>
    <x v="11"/>
    <x v="36"/>
    <n v="100"/>
    <n v="97"/>
    <n v="121"/>
    <n v="186"/>
  </r>
  <r>
    <x v="1"/>
    <x v="3"/>
    <x v="7"/>
    <x v="11"/>
    <x v="37"/>
    <n v="46"/>
    <n v="44"/>
    <n v="112"/>
    <n v="142.93181818181799"/>
  </r>
  <r>
    <x v="1"/>
    <x v="3"/>
    <x v="7"/>
    <x v="11"/>
    <x v="38"/>
    <n v="11"/>
    <n v="11"/>
    <n v="76"/>
    <n v="72.909090909090907"/>
  </r>
  <r>
    <x v="1"/>
    <x v="3"/>
    <x v="7"/>
    <x v="11"/>
    <x v="39"/>
    <n v="65"/>
    <n v="64"/>
    <n v="90.5"/>
    <n v="136.25"/>
  </r>
  <r>
    <x v="1"/>
    <x v="3"/>
    <x v="7"/>
    <x v="11"/>
    <x v="40"/>
    <n v="48"/>
    <n v="46"/>
    <n v="149"/>
    <n v="165.63043478260801"/>
  </r>
  <r>
    <x v="1"/>
    <x v="3"/>
    <x v="7"/>
    <x v="11"/>
    <x v="41"/>
    <n v="12"/>
    <n v="11"/>
    <n v="61"/>
    <n v="150.09090909090901"/>
  </r>
  <r>
    <x v="1"/>
    <x v="3"/>
    <x v="7"/>
    <x v="11"/>
    <x v="42"/>
    <n v="8"/>
    <n v="7"/>
    <n v="97"/>
    <n v="84.714285714285694"/>
  </r>
  <r>
    <x v="1"/>
    <x v="3"/>
    <x v="7"/>
    <x v="11"/>
    <x v="43"/>
    <n v="7"/>
    <n v="7"/>
    <n v="47"/>
    <n v="140"/>
  </r>
  <r>
    <x v="1"/>
    <x v="3"/>
    <x v="7"/>
    <x v="11"/>
    <x v="44"/>
    <n v="15"/>
    <n v="15"/>
    <n v="138"/>
    <n v="161.6"/>
  </r>
  <r>
    <x v="1"/>
    <x v="3"/>
    <x v="7"/>
    <x v="11"/>
    <x v="45"/>
    <n v="10"/>
    <n v="10"/>
    <n v="127"/>
    <n v="153.6"/>
  </r>
  <r>
    <x v="1"/>
    <x v="3"/>
    <x v="7"/>
    <x v="11"/>
    <x v="46"/>
    <n v="18"/>
    <n v="17"/>
    <n v="235"/>
    <n v="348.17647058823502"/>
  </r>
  <r>
    <x v="1"/>
    <x v="3"/>
    <x v="7"/>
    <x v="11"/>
    <x v="47"/>
    <n v="15"/>
    <n v="15"/>
    <n v="76"/>
    <n v="76.733333333333306"/>
  </r>
  <r>
    <x v="1"/>
    <x v="3"/>
    <x v="7"/>
    <x v="11"/>
    <x v="48"/>
    <n v="3"/>
    <n v="2"/>
    <n v="224"/>
    <n v="224"/>
  </r>
  <r>
    <x v="1"/>
    <x v="3"/>
    <x v="7"/>
    <x v="11"/>
    <x v="49"/>
    <n v="13"/>
    <n v="13"/>
    <n v="297"/>
    <n v="895.76923076923003"/>
  </r>
  <r>
    <x v="1"/>
    <x v="3"/>
    <x v="7"/>
    <x v="11"/>
    <x v="50"/>
    <n v="37"/>
    <n v="34"/>
    <n v="74"/>
    <n v="182.70588235294099"/>
  </r>
  <r>
    <x v="1"/>
    <x v="3"/>
    <x v="7"/>
    <x v="11"/>
    <x v="51"/>
    <n v="27"/>
    <n v="27"/>
    <n v="61"/>
    <n v="120.07407407407401"/>
  </r>
  <r>
    <x v="1"/>
    <x v="3"/>
    <x v="7"/>
    <x v="11"/>
    <x v="52"/>
    <n v="4"/>
    <n v="4"/>
    <n v="68.5"/>
    <n v="72.75"/>
  </r>
  <r>
    <x v="1"/>
    <x v="3"/>
    <x v="7"/>
    <x v="12"/>
    <x v="0"/>
    <n v="43"/>
    <n v="42"/>
    <n v="74.5"/>
    <n v="189.02380952380901"/>
  </r>
  <r>
    <x v="1"/>
    <x v="3"/>
    <x v="7"/>
    <x v="12"/>
    <x v="1"/>
    <n v="23"/>
    <n v="23"/>
    <n v="110"/>
    <n v="140.173913043478"/>
  </r>
  <r>
    <x v="1"/>
    <x v="3"/>
    <x v="7"/>
    <x v="12"/>
    <x v="2"/>
    <n v="26"/>
    <n v="25"/>
    <n v="171"/>
    <n v="197.36"/>
  </r>
  <r>
    <x v="1"/>
    <x v="3"/>
    <x v="7"/>
    <x v="12"/>
    <x v="3"/>
    <n v="89"/>
    <n v="87"/>
    <n v="202"/>
    <n v="250.494252873563"/>
  </r>
  <r>
    <x v="1"/>
    <x v="3"/>
    <x v="7"/>
    <x v="12"/>
    <x v="4"/>
    <n v="38"/>
    <n v="36"/>
    <n v="100.5"/>
    <n v="193.916666666666"/>
  </r>
  <r>
    <x v="1"/>
    <x v="3"/>
    <x v="7"/>
    <x v="12"/>
    <x v="5"/>
    <n v="37"/>
    <n v="36"/>
    <n v="173"/>
    <n v="178.222222222222"/>
  </r>
  <r>
    <x v="1"/>
    <x v="3"/>
    <x v="7"/>
    <x v="12"/>
    <x v="6"/>
    <n v="12"/>
    <n v="12"/>
    <n v="92"/>
    <n v="103.75"/>
  </r>
  <r>
    <x v="1"/>
    <x v="3"/>
    <x v="7"/>
    <x v="12"/>
    <x v="7"/>
    <n v="18"/>
    <n v="18"/>
    <n v="80.5"/>
    <n v="165.777777777777"/>
  </r>
  <r>
    <x v="1"/>
    <x v="3"/>
    <x v="7"/>
    <x v="12"/>
    <x v="8"/>
    <n v="35"/>
    <n v="35"/>
    <n v="108"/>
    <n v="131.17142857142801"/>
  </r>
  <r>
    <x v="1"/>
    <x v="3"/>
    <x v="7"/>
    <x v="12"/>
    <x v="9"/>
    <n v="26"/>
    <n v="24"/>
    <n v="119"/>
    <n v="167.625"/>
  </r>
  <r>
    <x v="1"/>
    <x v="3"/>
    <x v="7"/>
    <x v="12"/>
    <x v="10"/>
    <n v="16"/>
    <n v="16"/>
    <n v="140.5"/>
    <n v="256.4375"/>
  </r>
  <r>
    <x v="1"/>
    <x v="3"/>
    <x v="7"/>
    <x v="12"/>
    <x v="11"/>
    <n v="2294"/>
    <n v="2242"/>
    <n v="130"/>
    <n v="199.094112399643"/>
  </r>
  <r>
    <x v="1"/>
    <x v="3"/>
    <x v="7"/>
    <x v="12"/>
    <x v="12"/>
    <n v="2378"/>
    <n v="2325"/>
    <n v="129"/>
    <n v="195.66881720430101"/>
  </r>
  <r>
    <x v="1"/>
    <x v="3"/>
    <x v="7"/>
    <x v="12"/>
    <x v="13"/>
    <n v="58"/>
    <n v="57"/>
    <n v="179"/>
    <n v="215.85964912280701"/>
  </r>
  <r>
    <x v="1"/>
    <x v="3"/>
    <x v="7"/>
    <x v="12"/>
    <x v="14"/>
    <n v="8"/>
    <n v="8"/>
    <n v="88"/>
    <n v="98.875"/>
  </r>
  <r>
    <x v="1"/>
    <x v="3"/>
    <x v="7"/>
    <x v="12"/>
    <x v="15"/>
    <n v="136"/>
    <n v="129"/>
    <n v="157"/>
    <n v="219.22480620155"/>
  </r>
  <r>
    <x v="1"/>
    <x v="3"/>
    <x v="7"/>
    <x v="12"/>
    <x v="16"/>
    <n v="46"/>
    <n v="45"/>
    <n v="66"/>
    <n v="105.8"/>
  </r>
  <r>
    <x v="1"/>
    <x v="3"/>
    <x v="7"/>
    <x v="12"/>
    <x v="17"/>
    <n v="41"/>
    <n v="40"/>
    <n v="105"/>
    <n v="135.52500000000001"/>
  </r>
  <r>
    <x v="1"/>
    <x v="3"/>
    <x v="7"/>
    <x v="12"/>
    <x v="18"/>
    <n v="26"/>
    <n v="26"/>
    <n v="109"/>
    <n v="250.61538461538399"/>
  </r>
  <r>
    <x v="1"/>
    <x v="3"/>
    <x v="7"/>
    <x v="12"/>
    <x v="19"/>
    <n v="106"/>
    <n v="101"/>
    <n v="163"/>
    <n v="177.42574257425699"/>
  </r>
  <r>
    <x v="1"/>
    <x v="3"/>
    <x v="7"/>
    <x v="12"/>
    <x v="20"/>
    <n v="59"/>
    <n v="58"/>
    <n v="78"/>
    <n v="100.775862068965"/>
  </r>
  <r>
    <x v="1"/>
    <x v="3"/>
    <x v="7"/>
    <x v="12"/>
    <x v="21"/>
    <n v="51"/>
    <n v="50"/>
    <n v="118.5"/>
    <n v="205.86"/>
  </r>
  <r>
    <x v="1"/>
    <x v="3"/>
    <x v="7"/>
    <x v="12"/>
    <x v="22"/>
    <n v="33"/>
    <n v="31"/>
    <n v="172"/>
    <n v="269.38709677419303"/>
  </r>
  <r>
    <x v="1"/>
    <x v="3"/>
    <x v="7"/>
    <x v="12"/>
    <x v="23"/>
    <n v="574"/>
    <n v="566"/>
    <n v="125.5"/>
    <n v="195.63957597173101"/>
  </r>
  <r>
    <x v="1"/>
    <x v="3"/>
    <x v="7"/>
    <x v="12"/>
    <x v="24"/>
    <n v="63"/>
    <n v="63"/>
    <n v="145"/>
    <n v="172.53968253968199"/>
  </r>
  <r>
    <x v="1"/>
    <x v="3"/>
    <x v="7"/>
    <x v="12"/>
    <x v="25"/>
    <n v="394"/>
    <n v="380"/>
    <n v="153"/>
    <n v="273.20263157894698"/>
  </r>
  <r>
    <x v="1"/>
    <x v="3"/>
    <x v="7"/>
    <x v="12"/>
    <x v="26"/>
    <n v="29"/>
    <n v="29"/>
    <n v="116"/>
    <n v="150.55172413793099"/>
  </r>
  <r>
    <x v="1"/>
    <x v="3"/>
    <x v="7"/>
    <x v="12"/>
    <x v="27"/>
    <n v="373"/>
    <n v="368"/>
    <n v="130.5"/>
    <n v="190.01630434782601"/>
  </r>
  <r>
    <x v="1"/>
    <x v="3"/>
    <x v="7"/>
    <x v="12"/>
    <x v="28"/>
    <n v="94"/>
    <n v="92"/>
    <n v="92.5"/>
    <n v="122.76086956521701"/>
  </r>
  <r>
    <x v="1"/>
    <x v="3"/>
    <x v="7"/>
    <x v="12"/>
    <x v="29"/>
    <n v="22"/>
    <n v="22"/>
    <n v="74.5"/>
    <n v="97.909090909090907"/>
  </r>
  <r>
    <x v="1"/>
    <x v="3"/>
    <x v="7"/>
    <x v="12"/>
    <x v="30"/>
    <n v="308"/>
    <n v="298"/>
    <n v="123"/>
    <n v="178.59395973154301"/>
  </r>
  <r>
    <x v="1"/>
    <x v="3"/>
    <x v="7"/>
    <x v="12"/>
    <x v="31"/>
    <n v="80"/>
    <n v="79"/>
    <n v="146"/>
    <n v="173.17721518987301"/>
  </r>
  <r>
    <x v="1"/>
    <x v="3"/>
    <x v="7"/>
    <x v="12"/>
    <x v="32"/>
    <n v="23"/>
    <n v="23"/>
    <n v="174"/>
    <n v="244.13043478260801"/>
  </r>
  <r>
    <x v="1"/>
    <x v="3"/>
    <x v="7"/>
    <x v="12"/>
    <x v="33"/>
    <n v="35"/>
    <n v="32"/>
    <n v="407.5"/>
    <n v="513.6875"/>
  </r>
  <r>
    <x v="1"/>
    <x v="3"/>
    <x v="7"/>
    <x v="12"/>
    <x v="34"/>
    <n v="78"/>
    <n v="78"/>
    <n v="157.5"/>
    <n v="214.858974358974"/>
  </r>
  <r>
    <x v="1"/>
    <x v="3"/>
    <x v="7"/>
    <x v="12"/>
    <x v="35"/>
    <n v="57"/>
    <n v="56"/>
    <n v="163"/>
    <n v="230.10714285714201"/>
  </r>
  <r>
    <x v="1"/>
    <x v="3"/>
    <x v="7"/>
    <x v="12"/>
    <x v="36"/>
    <n v="469"/>
    <n v="458"/>
    <n v="149.5"/>
    <n v="183.92139737991201"/>
  </r>
  <r>
    <x v="1"/>
    <x v="3"/>
    <x v="7"/>
    <x v="12"/>
    <x v="37"/>
    <n v="157"/>
    <n v="156"/>
    <n v="122.5"/>
    <n v="177.42948717948701"/>
  </r>
  <r>
    <x v="1"/>
    <x v="3"/>
    <x v="7"/>
    <x v="12"/>
    <x v="38"/>
    <n v="62"/>
    <n v="61"/>
    <n v="65"/>
    <n v="105.032786885245"/>
  </r>
  <r>
    <x v="1"/>
    <x v="3"/>
    <x v="7"/>
    <x v="12"/>
    <x v="39"/>
    <n v="176"/>
    <n v="172"/>
    <n v="84"/>
    <n v="142.075581395348"/>
  </r>
  <r>
    <x v="1"/>
    <x v="3"/>
    <x v="7"/>
    <x v="12"/>
    <x v="40"/>
    <n v="154"/>
    <n v="152"/>
    <n v="109"/>
    <n v="238.71710526315701"/>
  </r>
  <r>
    <x v="1"/>
    <x v="3"/>
    <x v="7"/>
    <x v="12"/>
    <x v="41"/>
    <n v="63"/>
    <n v="61"/>
    <n v="165"/>
    <n v="200.75409836065501"/>
  </r>
  <r>
    <x v="1"/>
    <x v="3"/>
    <x v="7"/>
    <x v="12"/>
    <x v="42"/>
    <n v="26"/>
    <n v="26"/>
    <n v="63"/>
    <n v="126.423076923076"/>
  </r>
  <r>
    <x v="1"/>
    <x v="3"/>
    <x v="7"/>
    <x v="12"/>
    <x v="43"/>
    <n v="22"/>
    <n v="21"/>
    <n v="160"/>
    <n v="168.619047619047"/>
  </r>
  <r>
    <x v="1"/>
    <x v="3"/>
    <x v="7"/>
    <x v="12"/>
    <x v="44"/>
    <n v="39"/>
    <n v="39"/>
    <n v="192"/>
    <n v="247.17948717948701"/>
  </r>
  <r>
    <x v="1"/>
    <x v="3"/>
    <x v="7"/>
    <x v="12"/>
    <x v="45"/>
    <n v="53"/>
    <n v="51"/>
    <n v="180"/>
    <n v="207.392156862745"/>
  </r>
  <r>
    <x v="1"/>
    <x v="3"/>
    <x v="7"/>
    <x v="12"/>
    <x v="46"/>
    <n v="72"/>
    <n v="72"/>
    <n v="101.5"/>
    <n v="170.958333333333"/>
  </r>
  <r>
    <x v="1"/>
    <x v="3"/>
    <x v="7"/>
    <x v="12"/>
    <x v="47"/>
    <n v="84"/>
    <n v="83"/>
    <n v="69"/>
    <n v="103.14457831325301"/>
  </r>
  <r>
    <x v="1"/>
    <x v="3"/>
    <x v="7"/>
    <x v="12"/>
    <x v="48"/>
    <n v="37"/>
    <n v="36"/>
    <n v="144"/>
    <n v="206.361111111111"/>
  </r>
  <r>
    <x v="1"/>
    <x v="3"/>
    <x v="7"/>
    <x v="12"/>
    <x v="49"/>
    <n v="43"/>
    <n v="42"/>
    <n v="186.5"/>
    <n v="578.85714285714198"/>
  </r>
  <r>
    <x v="1"/>
    <x v="3"/>
    <x v="7"/>
    <x v="12"/>
    <x v="50"/>
    <n v="94"/>
    <n v="89"/>
    <n v="159"/>
    <n v="200.415730337078"/>
  </r>
  <r>
    <x v="1"/>
    <x v="3"/>
    <x v="7"/>
    <x v="12"/>
    <x v="51"/>
    <n v="130"/>
    <n v="128"/>
    <n v="109"/>
    <n v="142.7421875"/>
  </r>
  <r>
    <x v="1"/>
    <x v="3"/>
    <x v="7"/>
    <x v="12"/>
    <x v="52"/>
    <n v="18"/>
    <n v="18"/>
    <n v="93"/>
    <n v="129.555555555555"/>
  </r>
  <r>
    <x v="1"/>
    <x v="3"/>
    <x v="7"/>
    <x v="13"/>
    <x v="0"/>
    <n v="12"/>
    <n v="11"/>
    <n v="360"/>
    <n v="312.45454545454498"/>
  </r>
  <r>
    <x v="1"/>
    <x v="3"/>
    <x v="7"/>
    <x v="13"/>
    <x v="1"/>
    <n v="13"/>
    <n v="13"/>
    <n v="179"/>
    <n v="262.61538461538402"/>
  </r>
  <r>
    <x v="1"/>
    <x v="3"/>
    <x v="7"/>
    <x v="13"/>
    <x v="2"/>
    <n v="12"/>
    <n v="11"/>
    <n v="39"/>
    <n v="111.636363636363"/>
  </r>
  <r>
    <x v="1"/>
    <x v="3"/>
    <x v="7"/>
    <x v="13"/>
    <x v="3"/>
    <n v="50"/>
    <n v="49"/>
    <n v="201"/>
    <n v="260.30612244897901"/>
  </r>
  <r>
    <x v="1"/>
    <x v="3"/>
    <x v="7"/>
    <x v="13"/>
    <x v="4"/>
    <n v="7"/>
    <n v="7"/>
    <n v="692"/>
    <n v="601"/>
  </r>
  <r>
    <x v="1"/>
    <x v="3"/>
    <x v="7"/>
    <x v="13"/>
    <x v="5"/>
    <n v="13"/>
    <n v="13"/>
    <n v="104"/>
    <n v="210.230769230769"/>
  </r>
  <r>
    <x v="1"/>
    <x v="3"/>
    <x v="7"/>
    <x v="13"/>
    <x v="6"/>
    <n v="5"/>
    <n v="5"/>
    <n v="198"/>
    <n v="199.8"/>
  </r>
  <r>
    <x v="1"/>
    <x v="3"/>
    <x v="7"/>
    <x v="13"/>
    <x v="7"/>
    <n v="17"/>
    <n v="17"/>
    <n v="186"/>
    <n v="182"/>
  </r>
  <r>
    <x v="1"/>
    <x v="3"/>
    <x v="7"/>
    <x v="13"/>
    <x v="8"/>
    <n v="23"/>
    <n v="22"/>
    <n v="92"/>
    <n v="142.5"/>
  </r>
  <r>
    <x v="1"/>
    <x v="3"/>
    <x v="7"/>
    <x v="13"/>
    <x v="9"/>
    <n v="11"/>
    <n v="10"/>
    <n v="86.5"/>
    <n v="169.4"/>
  </r>
  <r>
    <x v="1"/>
    <x v="3"/>
    <x v="7"/>
    <x v="13"/>
    <x v="10"/>
    <n v="8"/>
    <n v="8"/>
    <n v="159"/>
    <n v="155.625"/>
  </r>
  <r>
    <x v="1"/>
    <x v="3"/>
    <x v="7"/>
    <x v="13"/>
    <x v="11"/>
    <n v="1017"/>
    <n v="994"/>
    <n v="152"/>
    <n v="230.86418511066299"/>
  </r>
  <r>
    <x v="1"/>
    <x v="3"/>
    <x v="7"/>
    <x v="13"/>
    <x v="12"/>
    <n v="1069"/>
    <n v="1044"/>
    <n v="149"/>
    <n v="226.07279693486501"/>
  </r>
  <r>
    <x v="1"/>
    <x v="3"/>
    <x v="7"/>
    <x v="13"/>
    <x v="13"/>
    <n v="40"/>
    <n v="39"/>
    <n v="129"/>
    <n v="216.28205128205099"/>
  </r>
  <r>
    <x v="1"/>
    <x v="3"/>
    <x v="7"/>
    <x v="13"/>
    <x v="14"/>
    <n v="16"/>
    <n v="16"/>
    <n v="131"/>
    <n v="196.9375"/>
  </r>
  <r>
    <x v="1"/>
    <x v="3"/>
    <x v="7"/>
    <x v="13"/>
    <x v="15"/>
    <n v="60"/>
    <n v="59"/>
    <n v="275"/>
    <n v="283.79661016949098"/>
  </r>
  <r>
    <x v="1"/>
    <x v="3"/>
    <x v="7"/>
    <x v="13"/>
    <x v="16"/>
    <n v="18"/>
    <n v="18"/>
    <n v="73.5"/>
    <n v="452.944444444444"/>
  </r>
  <r>
    <x v="1"/>
    <x v="3"/>
    <x v="7"/>
    <x v="13"/>
    <x v="17"/>
    <n v="19"/>
    <n v="19"/>
    <n v="117"/>
    <n v="142.947368421052"/>
  </r>
  <r>
    <x v="1"/>
    <x v="3"/>
    <x v="7"/>
    <x v="13"/>
    <x v="18"/>
    <n v="9"/>
    <n v="9"/>
    <n v="170"/>
    <n v="206"/>
  </r>
  <r>
    <x v="1"/>
    <x v="3"/>
    <x v="7"/>
    <x v="13"/>
    <x v="19"/>
    <n v="43"/>
    <n v="43"/>
    <n v="166"/>
    <n v="204.046511627906"/>
  </r>
  <r>
    <x v="1"/>
    <x v="3"/>
    <x v="7"/>
    <x v="13"/>
    <x v="20"/>
    <n v="18"/>
    <n v="17"/>
    <n v="46"/>
    <n v="62.529411764705799"/>
  </r>
  <r>
    <x v="1"/>
    <x v="3"/>
    <x v="7"/>
    <x v="13"/>
    <x v="21"/>
    <n v="19"/>
    <n v="18"/>
    <n v="195.5"/>
    <n v="235.388888888888"/>
  </r>
  <r>
    <x v="1"/>
    <x v="3"/>
    <x v="7"/>
    <x v="13"/>
    <x v="22"/>
    <n v="10"/>
    <n v="10"/>
    <n v="479.5"/>
    <n v="460.2"/>
  </r>
  <r>
    <x v="1"/>
    <x v="3"/>
    <x v="7"/>
    <x v="13"/>
    <x v="23"/>
    <n v="285"/>
    <n v="278"/>
    <n v="145"/>
    <n v="201.910071942446"/>
  </r>
  <r>
    <x v="1"/>
    <x v="3"/>
    <x v="7"/>
    <x v="13"/>
    <x v="24"/>
    <n v="27"/>
    <n v="27"/>
    <n v="127"/>
    <n v="169.333333333333"/>
  </r>
  <r>
    <x v="1"/>
    <x v="3"/>
    <x v="7"/>
    <x v="13"/>
    <x v="25"/>
    <n v="159"/>
    <n v="155"/>
    <n v="200"/>
    <n v="306.16774193548298"/>
  </r>
  <r>
    <x v="1"/>
    <x v="3"/>
    <x v="7"/>
    <x v="13"/>
    <x v="26"/>
    <n v="16"/>
    <n v="15"/>
    <n v="167"/>
    <n v="230.73333333333301"/>
  </r>
  <r>
    <x v="1"/>
    <x v="3"/>
    <x v="7"/>
    <x v="13"/>
    <x v="27"/>
    <n v="142"/>
    <n v="140"/>
    <n v="147"/>
    <n v="218.90714285714199"/>
  </r>
  <r>
    <x v="1"/>
    <x v="3"/>
    <x v="7"/>
    <x v="13"/>
    <x v="28"/>
    <n v="34"/>
    <n v="34"/>
    <n v="75.5"/>
    <n v="129.85294117647001"/>
  </r>
  <r>
    <x v="1"/>
    <x v="3"/>
    <x v="7"/>
    <x v="13"/>
    <x v="29"/>
    <n v="12"/>
    <n v="12"/>
    <n v="70.5"/>
    <n v="85"/>
  </r>
  <r>
    <x v="1"/>
    <x v="3"/>
    <x v="7"/>
    <x v="13"/>
    <x v="30"/>
    <n v="117"/>
    <n v="115"/>
    <n v="188"/>
    <n v="239.869565217391"/>
  </r>
  <r>
    <x v="1"/>
    <x v="3"/>
    <x v="7"/>
    <x v="13"/>
    <x v="31"/>
    <n v="32"/>
    <n v="32"/>
    <n v="95"/>
    <n v="155.34375"/>
  </r>
  <r>
    <x v="1"/>
    <x v="3"/>
    <x v="7"/>
    <x v="13"/>
    <x v="32"/>
    <n v="14"/>
    <n v="14"/>
    <n v="128.5"/>
    <n v="208.642857142857"/>
  </r>
  <r>
    <x v="1"/>
    <x v="3"/>
    <x v="7"/>
    <x v="13"/>
    <x v="33"/>
    <n v="16"/>
    <n v="15"/>
    <n v="181"/>
    <n v="216.46666666666599"/>
  </r>
  <r>
    <x v="1"/>
    <x v="3"/>
    <x v="7"/>
    <x v="13"/>
    <x v="34"/>
    <n v="43"/>
    <n v="42"/>
    <n v="143.5"/>
    <n v="187.95238095238"/>
  </r>
  <r>
    <x v="1"/>
    <x v="3"/>
    <x v="7"/>
    <x v="13"/>
    <x v="35"/>
    <n v="21"/>
    <n v="20"/>
    <n v="255.5"/>
    <n v="268.7"/>
  </r>
  <r>
    <x v="1"/>
    <x v="3"/>
    <x v="7"/>
    <x v="13"/>
    <x v="36"/>
    <n v="226"/>
    <n v="221"/>
    <n v="142"/>
    <n v="212.552036199095"/>
  </r>
  <r>
    <x v="1"/>
    <x v="3"/>
    <x v="7"/>
    <x v="13"/>
    <x v="37"/>
    <n v="87"/>
    <n v="82"/>
    <n v="151"/>
    <n v="198.56097560975601"/>
  </r>
  <r>
    <x v="1"/>
    <x v="3"/>
    <x v="7"/>
    <x v="13"/>
    <x v="38"/>
    <n v="40"/>
    <n v="38"/>
    <n v="112"/>
    <n v="145.28947368421001"/>
  </r>
  <r>
    <x v="1"/>
    <x v="3"/>
    <x v="7"/>
    <x v="13"/>
    <x v="39"/>
    <n v="88"/>
    <n v="85"/>
    <n v="101"/>
    <n v="243.36470588235201"/>
  </r>
  <r>
    <x v="1"/>
    <x v="3"/>
    <x v="7"/>
    <x v="13"/>
    <x v="40"/>
    <n v="82"/>
    <n v="81"/>
    <n v="152"/>
    <n v="218.61728395061701"/>
  </r>
  <r>
    <x v="1"/>
    <x v="3"/>
    <x v="7"/>
    <x v="13"/>
    <x v="41"/>
    <n v="18"/>
    <n v="18"/>
    <n v="217"/>
    <n v="328.27777777777698"/>
  </r>
  <r>
    <x v="1"/>
    <x v="3"/>
    <x v="7"/>
    <x v="13"/>
    <x v="42"/>
    <n v="11"/>
    <n v="11"/>
    <n v="138"/>
    <n v="473.90909090909003"/>
  </r>
  <r>
    <x v="1"/>
    <x v="3"/>
    <x v="7"/>
    <x v="13"/>
    <x v="43"/>
    <n v="12"/>
    <n v="10"/>
    <n v="58.5"/>
    <n v="73.5"/>
  </r>
  <r>
    <x v="1"/>
    <x v="3"/>
    <x v="7"/>
    <x v="13"/>
    <x v="44"/>
    <n v="21"/>
    <n v="21"/>
    <n v="250"/>
    <n v="362.04761904761898"/>
  </r>
  <r>
    <x v="1"/>
    <x v="3"/>
    <x v="7"/>
    <x v="13"/>
    <x v="45"/>
    <n v="20"/>
    <n v="20"/>
    <n v="200.5"/>
    <n v="271.64999999999998"/>
  </r>
  <r>
    <x v="1"/>
    <x v="3"/>
    <x v="7"/>
    <x v="13"/>
    <x v="46"/>
    <n v="30"/>
    <n v="30"/>
    <n v="108.5"/>
    <n v="172.5"/>
  </r>
  <r>
    <x v="1"/>
    <x v="3"/>
    <x v="7"/>
    <x v="13"/>
    <x v="47"/>
    <n v="52"/>
    <n v="50"/>
    <n v="90"/>
    <n v="130.82"/>
  </r>
  <r>
    <x v="1"/>
    <x v="3"/>
    <x v="7"/>
    <x v="13"/>
    <x v="48"/>
    <n v="12"/>
    <n v="11"/>
    <n v="338"/>
    <n v="305.45454545454498"/>
  </r>
  <r>
    <x v="1"/>
    <x v="3"/>
    <x v="7"/>
    <x v="13"/>
    <x v="49"/>
    <n v="21"/>
    <n v="21"/>
    <n v="180"/>
    <n v="476.33333333333297"/>
  </r>
  <r>
    <x v="1"/>
    <x v="3"/>
    <x v="7"/>
    <x v="13"/>
    <x v="50"/>
    <n v="32"/>
    <n v="32"/>
    <n v="263.5"/>
    <n v="260.1875"/>
  </r>
  <r>
    <x v="1"/>
    <x v="3"/>
    <x v="7"/>
    <x v="13"/>
    <x v="51"/>
    <n v="37"/>
    <n v="36"/>
    <n v="134"/>
    <n v="224.75"/>
  </r>
  <r>
    <x v="1"/>
    <x v="3"/>
    <x v="7"/>
    <x v="13"/>
    <x v="52"/>
    <n v="8"/>
    <n v="8"/>
    <n v="101"/>
    <n v="139.5"/>
  </r>
  <r>
    <x v="1"/>
    <x v="3"/>
    <x v="7"/>
    <x v="14"/>
    <x v="0"/>
    <n v="2"/>
    <n v="2"/>
    <n v="94.5"/>
    <n v="94.5"/>
  </r>
  <r>
    <x v="1"/>
    <x v="3"/>
    <x v="7"/>
    <x v="14"/>
    <x v="2"/>
    <n v="1"/>
    <n v="1"/>
    <n v="411"/>
    <n v="411"/>
  </r>
  <r>
    <x v="1"/>
    <x v="3"/>
    <x v="7"/>
    <x v="14"/>
    <x v="3"/>
    <n v="3"/>
    <n v="3"/>
    <n v="319"/>
    <n v="314.666666666666"/>
  </r>
  <r>
    <x v="1"/>
    <x v="3"/>
    <x v="7"/>
    <x v="14"/>
    <x v="11"/>
    <n v="35"/>
    <n v="35"/>
    <n v="123"/>
    <n v="203.42857142857099"/>
  </r>
  <r>
    <x v="1"/>
    <x v="3"/>
    <x v="7"/>
    <x v="14"/>
    <x v="12"/>
    <n v="40"/>
    <n v="40"/>
    <n v="124"/>
    <n v="191.92500000000001"/>
  </r>
  <r>
    <x v="1"/>
    <x v="3"/>
    <x v="7"/>
    <x v="14"/>
    <x v="13"/>
    <n v="1"/>
    <n v="1"/>
    <n v="22"/>
    <n v="22"/>
  </r>
  <r>
    <x v="1"/>
    <x v="3"/>
    <x v="7"/>
    <x v="14"/>
    <x v="15"/>
    <n v="3"/>
    <n v="3"/>
    <n v="164"/>
    <n v="151.666666666666"/>
  </r>
  <r>
    <x v="1"/>
    <x v="3"/>
    <x v="7"/>
    <x v="14"/>
    <x v="16"/>
    <n v="1"/>
    <n v="1"/>
    <n v="52"/>
    <n v="52"/>
  </r>
  <r>
    <x v="1"/>
    <x v="3"/>
    <x v="7"/>
    <x v="14"/>
    <x v="17"/>
    <n v="2"/>
    <n v="2"/>
    <n v="120"/>
    <n v="120"/>
  </r>
  <r>
    <x v="1"/>
    <x v="3"/>
    <x v="7"/>
    <x v="14"/>
    <x v="23"/>
    <n v="14"/>
    <n v="14"/>
    <n v="281"/>
    <n v="304.642857142857"/>
  </r>
  <r>
    <x v="1"/>
    <x v="3"/>
    <x v="7"/>
    <x v="14"/>
    <x v="24"/>
    <n v="1"/>
    <n v="1"/>
    <n v="100"/>
    <n v="100"/>
  </r>
  <r>
    <x v="1"/>
    <x v="3"/>
    <x v="7"/>
    <x v="14"/>
    <x v="25"/>
    <n v="7"/>
    <n v="7"/>
    <n v="37"/>
    <n v="83.714285714285694"/>
  </r>
  <r>
    <x v="1"/>
    <x v="3"/>
    <x v="7"/>
    <x v="14"/>
    <x v="27"/>
    <n v="2"/>
    <n v="2"/>
    <n v="346.5"/>
    <n v="346.5"/>
  </r>
  <r>
    <x v="1"/>
    <x v="3"/>
    <x v="7"/>
    <x v="14"/>
    <x v="28"/>
    <n v="1"/>
    <n v="1"/>
    <n v="45"/>
    <n v="45"/>
  </r>
  <r>
    <x v="1"/>
    <x v="3"/>
    <x v="7"/>
    <x v="14"/>
    <x v="30"/>
    <n v="4"/>
    <n v="4"/>
    <n v="132"/>
    <n v="138.75"/>
  </r>
  <r>
    <x v="1"/>
    <x v="3"/>
    <x v="7"/>
    <x v="14"/>
    <x v="31"/>
    <n v="3"/>
    <n v="3"/>
    <n v="696"/>
    <n v="642.66666666666595"/>
  </r>
  <r>
    <x v="1"/>
    <x v="3"/>
    <x v="7"/>
    <x v="14"/>
    <x v="34"/>
    <n v="1"/>
    <n v="1"/>
    <n v="551"/>
    <n v="551"/>
  </r>
  <r>
    <x v="1"/>
    <x v="3"/>
    <x v="7"/>
    <x v="14"/>
    <x v="36"/>
    <n v="5"/>
    <n v="5"/>
    <n v="107"/>
    <n v="156"/>
  </r>
  <r>
    <x v="1"/>
    <x v="3"/>
    <x v="7"/>
    <x v="14"/>
    <x v="37"/>
    <n v="6"/>
    <n v="6"/>
    <n v="172"/>
    <n v="176.166666666666"/>
  </r>
  <r>
    <x v="1"/>
    <x v="3"/>
    <x v="7"/>
    <x v="14"/>
    <x v="38"/>
    <n v="5"/>
    <n v="5"/>
    <n v="138"/>
    <n v="111.4"/>
  </r>
  <r>
    <x v="1"/>
    <x v="3"/>
    <x v="7"/>
    <x v="14"/>
    <x v="39"/>
    <n v="3"/>
    <n v="3"/>
    <n v="79"/>
    <n v="80.3333333333333"/>
  </r>
  <r>
    <x v="1"/>
    <x v="3"/>
    <x v="7"/>
    <x v="14"/>
    <x v="40"/>
    <n v="1"/>
    <n v="1"/>
    <n v="291"/>
    <n v="291"/>
  </r>
  <r>
    <x v="1"/>
    <x v="3"/>
    <x v="7"/>
    <x v="14"/>
    <x v="45"/>
    <n v="1"/>
    <n v="1"/>
    <n v="107"/>
    <n v="107"/>
  </r>
  <r>
    <x v="1"/>
    <x v="3"/>
    <x v="7"/>
    <x v="14"/>
    <x v="47"/>
    <n v="5"/>
    <n v="5"/>
    <n v="138"/>
    <n v="111.4"/>
  </r>
  <r>
    <x v="1"/>
    <x v="3"/>
    <x v="7"/>
    <x v="14"/>
    <x v="48"/>
    <n v="2"/>
    <n v="2"/>
    <n v="34.5"/>
    <n v="34.5"/>
  </r>
  <r>
    <x v="1"/>
    <x v="3"/>
    <x v="7"/>
    <x v="14"/>
    <x v="50"/>
    <n v="5"/>
    <n v="5"/>
    <n v="37"/>
    <n v="103.4"/>
  </r>
  <r>
    <x v="1"/>
    <x v="3"/>
    <x v="7"/>
    <x v="14"/>
    <x v="51"/>
    <n v="1"/>
    <n v="1"/>
    <n v="142"/>
    <n v="142"/>
  </r>
  <r>
    <x v="1"/>
    <x v="3"/>
    <x v="7"/>
    <x v="15"/>
    <x v="4"/>
    <n v="1"/>
    <n v="1"/>
    <n v="207"/>
    <n v="207"/>
  </r>
  <r>
    <x v="1"/>
    <x v="3"/>
    <x v="7"/>
    <x v="15"/>
    <x v="11"/>
    <n v="15"/>
    <n v="15"/>
    <n v="65"/>
    <n v="88.933333333333294"/>
  </r>
  <r>
    <x v="1"/>
    <x v="3"/>
    <x v="7"/>
    <x v="15"/>
    <x v="12"/>
    <n v="15"/>
    <n v="15"/>
    <n v="65"/>
    <n v="88.933333333333294"/>
  </r>
  <r>
    <x v="1"/>
    <x v="3"/>
    <x v="7"/>
    <x v="15"/>
    <x v="15"/>
    <n v="1"/>
    <n v="1"/>
    <n v="227"/>
    <n v="227"/>
  </r>
  <r>
    <x v="1"/>
    <x v="3"/>
    <x v="7"/>
    <x v="15"/>
    <x v="17"/>
    <n v="1"/>
    <n v="1"/>
    <n v="24"/>
    <n v="24"/>
  </r>
  <r>
    <x v="1"/>
    <x v="3"/>
    <x v="7"/>
    <x v="15"/>
    <x v="20"/>
    <n v="2"/>
    <n v="2"/>
    <n v="109"/>
    <n v="109"/>
  </r>
  <r>
    <x v="1"/>
    <x v="3"/>
    <x v="7"/>
    <x v="15"/>
    <x v="23"/>
    <n v="4"/>
    <n v="4"/>
    <n v="79.5"/>
    <n v="97"/>
  </r>
  <r>
    <x v="1"/>
    <x v="3"/>
    <x v="7"/>
    <x v="15"/>
    <x v="24"/>
    <n v="1"/>
    <n v="1"/>
    <n v="5"/>
    <n v="5"/>
  </r>
  <r>
    <x v="1"/>
    <x v="3"/>
    <x v="7"/>
    <x v="15"/>
    <x v="25"/>
    <n v="2"/>
    <n v="2"/>
    <n v="66"/>
    <n v="66"/>
  </r>
  <r>
    <x v="1"/>
    <x v="3"/>
    <x v="7"/>
    <x v="15"/>
    <x v="26"/>
    <n v="1"/>
    <n v="1"/>
    <n v="65"/>
    <n v="65"/>
  </r>
  <r>
    <x v="1"/>
    <x v="3"/>
    <x v="7"/>
    <x v="15"/>
    <x v="27"/>
    <n v="1"/>
    <n v="1"/>
    <n v="23"/>
    <n v="23"/>
  </r>
  <r>
    <x v="1"/>
    <x v="3"/>
    <x v="7"/>
    <x v="15"/>
    <x v="28"/>
    <n v="1"/>
    <n v="1"/>
    <n v="58"/>
    <n v="58"/>
  </r>
  <r>
    <x v="1"/>
    <x v="3"/>
    <x v="7"/>
    <x v="15"/>
    <x v="30"/>
    <n v="5"/>
    <n v="5"/>
    <n v="123"/>
    <n v="131.4"/>
  </r>
  <r>
    <x v="1"/>
    <x v="3"/>
    <x v="7"/>
    <x v="15"/>
    <x v="36"/>
    <n v="3"/>
    <n v="3"/>
    <n v="45"/>
    <n v="44.6666666666666"/>
  </r>
  <r>
    <x v="1"/>
    <x v="3"/>
    <x v="7"/>
    <x v="15"/>
    <x v="37"/>
    <n v="3"/>
    <n v="3"/>
    <n v="101"/>
    <n v="110"/>
  </r>
  <r>
    <x v="1"/>
    <x v="3"/>
    <x v="7"/>
    <x v="15"/>
    <x v="45"/>
    <n v="1"/>
    <n v="1"/>
    <n v="45"/>
    <n v="45"/>
  </r>
  <r>
    <x v="1"/>
    <x v="3"/>
    <x v="7"/>
    <x v="15"/>
    <x v="50"/>
    <n v="2"/>
    <n v="2"/>
    <n v="66"/>
    <n v="66"/>
  </r>
  <r>
    <x v="1"/>
    <x v="3"/>
    <x v="7"/>
    <x v="15"/>
    <x v="51"/>
    <n v="1"/>
    <n v="1"/>
    <n v="23"/>
    <n v="23"/>
  </r>
  <r>
    <x v="1"/>
    <x v="3"/>
    <x v="7"/>
    <x v="16"/>
    <x v="0"/>
    <n v="6"/>
    <n v="5"/>
    <n v="304"/>
    <n v="277.8"/>
  </r>
  <r>
    <x v="1"/>
    <x v="3"/>
    <x v="7"/>
    <x v="16"/>
    <x v="2"/>
    <n v="4"/>
    <n v="4"/>
    <n v="279.5"/>
    <n v="274.75"/>
  </r>
  <r>
    <x v="1"/>
    <x v="3"/>
    <x v="7"/>
    <x v="16"/>
    <x v="3"/>
    <n v="6"/>
    <n v="6"/>
    <n v="68.5"/>
    <n v="226.166666666666"/>
  </r>
  <r>
    <x v="1"/>
    <x v="3"/>
    <x v="7"/>
    <x v="16"/>
    <x v="4"/>
    <n v="1"/>
    <n v="1"/>
    <n v="2"/>
    <n v="2"/>
  </r>
  <r>
    <x v="1"/>
    <x v="3"/>
    <x v="7"/>
    <x v="16"/>
    <x v="5"/>
    <n v="1"/>
    <n v="1"/>
    <n v="109"/>
    <n v="109"/>
  </r>
  <r>
    <x v="1"/>
    <x v="3"/>
    <x v="7"/>
    <x v="16"/>
    <x v="6"/>
    <n v="1"/>
    <n v="1"/>
    <n v="81"/>
    <n v="81"/>
  </r>
  <r>
    <x v="1"/>
    <x v="3"/>
    <x v="7"/>
    <x v="16"/>
    <x v="7"/>
    <n v="3"/>
    <n v="3"/>
    <n v="38"/>
    <n v="35.6666666666666"/>
  </r>
  <r>
    <x v="1"/>
    <x v="3"/>
    <x v="7"/>
    <x v="16"/>
    <x v="8"/>
    <n v="1"/>
    <n v="1"/>
    <n v="90"/>
    <n v="90"/>
  </r>
  <r>
    <x v="1"/>
    <x v="3"/>
    <x v="7"/>
    <x v="16"/>
    <x v="9"/>
    <n v="2"/>
    <n v="2"/>
    <n v="23.5"/>
    <n v="23.5"/>
  </r>
  <r>
    <x v="1"/>
    <x v="3"/>
    <x v="7"/>
    <x v="16"/>
    <x v="10"/>
    <n v="6"/>
    <n v="6"/>
    <n v="1077"/>
    <n v="896"/>
  </r>
  <r>
    <x v="1"/>
    <x v="3"/>
    <x v="7"/>
    <x v="16"/>
    <x v="11"/>
    <n v="206"/>
    <n v="204"/>
    <n v="46"/>
    <n v="278.803921568627"/>
  </r>
  <r>
    <x v="1"/>
    <x v="3"/>
    <x v="7"/>
    <x v="16"/>
    <x v="12"/>
    <n v="219"/>
    <n v="217"/>
    <n v="48"/>
    <n v="287.18433179723502"/>
  </r>
  <r>
    <x v="1"/>
    <x v="3"/>
    <x v="7"/>
    <x v="16"/>
    <x v="13"/>
    <n v="6"/>
    <n v="6"/>
    <n v="12.5"/>
    <n v="15.8333333333333"/>
  </r>
  <r>
    <x v="1"/>
    <x v="3"/>
    <x v="7"/>
    <x v="16"/>
    <x v="14"/>
    <n v="2"/>
    <n v="2"/>
    <n v="25"/>
    <n v="25"/>
  </r>
  <r>
    <x v="1"/>
    <x v="3"/>
    <x v="7"/>
    <x v="16"/>
    <x v="15"/>
    <n v="7"/>
    <n v="7"/>
    <n v="45"/>
    <n v="324.42857142857099"/>
  </r>
  <r>
    <x v="1"/>
    <x v="3"/>
    <x v="7"/>
    <x v="16"/>
    <x v="16"/>
    <n v="8"/>
    <n v="8"/>
    <n v="24"/>
    <n v="20"/>
  </r>
  <r>
    <x v="1"/>
    <x v="3"/>
    <x v="7"/>
    <x v="16"/>
    <x v="17"/>
    <n v="5"/>
    <n v="5"/>
    <n v="32"/>
    <n v="30.2"/>
  </r>
  <r>
    <x v="1"/>
    <x v="3"/>
    <x v="7"/>
    <x v="16"/>
    <x v="18"/>
    <n v="1"/>
    <n v="1"/>
    <n v="276"/>
    <n v="276"/>
  </r>
  <r>
    <x v="1"/>
    <x v="3"/>
    <x v="7"/>
    <x v="16"/>
    <x v="19"/>
    <n v="2"/>
    <n v="2"/>
    <n v="806"/>
    <n v="806"/>
  </r>
  <r>
    <x v="1"/>
    <x v="3"/>
    <x v="7"/>
    <x v="16"/>
    <x v="21"/>
    <n v="3"/>
    <n v="3"/>
    <n v="59"/>
    <n v="54"/>
  </r>
  <r>
    <x v="1"/>
    <x v="3"/>
    <x v="7"/>
    <x v="16"/>
    <x v="22"/>
    <n v="2"/>
    <n v="2"/>
    <n v="70"/>
    <n v="70"/>
  </r>
  <r>
    <x v="1"/>
    <x v="3"/>
    <x v="7"/>
    <x v="16"/>
    <x v="23"/>
    <n v="71"/>
    <n v="71"/>
    <n v="27"/>
    <n v="99.7183098591549"/>
  </r>
  <r>
    <x v="1"/>
    <x v="3"/>
    <x v="7"/>
    <x v="16"/>
    <x v="24"/>
    <n v="1"/>
    <n v="1"/>
    <n v="18"/>
    <n v="18"/>
  </r>
  <r>
    <x v="1"/>
    <x v="3"/>
    <x v="7"/>
    <x v="16"/>
    <x v="25"/>
    <n v="38"/>
    <n v="38"/>
    <n v="89"/>
    <n v="324.86842105263099"/>
  </r>
  <r>
    <x v="1"/>
    <x v="3"/>
    <x v="7"/>
    <x v="16"/>
    <x v="26"/>
    <n v="4"/>
    <n v="4"/>
    <n v="124"/>
    <n v="152.75"/>
  </r>
  <r>
    <x v="1"/>
    <x v="3"/>
    <x v="7"/>
    <x v="16"/>
    <x v="27"/>
    <n v="22"/>
    <n v="22"/>
    <n v="223.5"/>
    <n v="1070.1818181818101"/>
  </r>
  <r>
    <x v="1"/>
    <x v="3"/>
    <x v="7"/>
    <x v="16"/>
    <x v="28"/>
    <n v="23"/>
    <n v="23"/>
    <n v="20"/>
    <n v="46.260869565217298"/>
  </r>
  <r>
    <x v="1"/>
    <x v="3"/>
    <x v="7"/>
    <x v="16"/>
    <x v="30"/>
    <n v="10"/>
    <n v="10"/>
    <n v="39"/>
    <n v="237.2"/>
  </r>
  <r>
    <x v="1"/>
    <x v="3"/>
    <x v="7"/>
    <x v="16"/>
    <x v="31"/>
    <n v="8"/>
    <n v="8"/>
    <n v="21.5"/>
    <n v="149"/>
  </r>
  <r>
    <x v="1"/>
    <x v="3"/>
    <x v="7"/>
    <x v="16"/>
    <x v="34"/>
    <n v="7"/>
    <n v="7"/>
    <n v="158"/>
    <n v="253"/>
  </r>
  <r>
    <x v="1"/>
    <x v="3"/>
    <x v="7"/>
    <x v="16"/>
    <x v="35"/>
    <n v="3"/>
    <n v="3"/>
    <n v="32"/>
    <n v="89.6666666666666"/>
  </r>
  <r>
    <x v="1"/>
    <x v="3"/>
    <x v="7"/>
    <x v="16"/>
    <x v="36"/>
    <n v="46"/>
    <n v="45"/>
    <n v="95"/>
    <n v="217.75555555555499"/>
  </r>
  <r>
    <x v="1"/>
    <x v="3"/>
    <x v="7"/>
    <x v="16"/>
    <x v="37"/>
    <n v="11"/>
    <n v="11"/>
    <n v="27"/>
    <n v="152.72727272727201"/>
  </r>
  <r>
    <x v="1"/>
    <x v="3"/>
    <x v="7"/>
    <x v="16"/>
    <x v="38"/>
    <n v="13"/>
    <n v="13"/>
    <n v="117"/>
    <n v="418.692307692307"/>
  </r>
  <r>
    <x v="1"/>
    <x v="3"/>
    <x v="7"/>
    <x v="16"/>
    <x v="39"/>
    <n v="19"/>
    <n v="18"/>
    <n v="25.5"/>
    <n v="96.4444444444444"/>
  </r>
  <r>
    <x v="1"/>
    <x v="3"/>
    <x v="7"/>
    <x v="16"/>
    <x v="40"/>
    <n v="23"/>
    <n v="23"/>
    <n v="32"/>
    <n v="77.695652173913004"/>
  </r>
  <r>
    <x v="1"/>
    <x v="3"/>
    <x v="7"/>
    <x v="16"/>
    <x v="42"/>
    <n v="1"/>
    <n v="1"/>
    <n v="237"/>
    <n v="237"/>
  </r>
  <r>
    <x v="1"/>
    <x v="3"/>
    <x v="7"/>
    <x v="16"/>
    <x v="44"/>
    <n v="6"/>
    <n v="6"/>
    <n v="163"/>
    <n v="229.833333333333"/>
  </r>
  <r>
    <x v="1"/>
    <x v="3"/>
    <x v="7"/>
    <x v="16"/>
    <x v="45"/>
    <n v="8"/>
    <n v="7"/>
    <n v="95"/>
    <n v="97.285714285714207"/>
  </r>
  <r>
    <x v="1"/>
    <x v="3"/>
    <x v="7"/>
    <x v="16"/>
    <x v="46"/>
    <n v="11"/>
    <n v="11"/>
    <n v="192"/>
    <n v="379.18181818181802"/>
  </r>
  <r>
    <x v="1"/>
    <x v="3"/>
    <x v="7"/>
    <x v="16"/>
    <x v="47"/>
    <n v="13"/>
    <n v="13"/>
    <n v="117"/>
    <n v="418.692307692307"/>
  </r>
  <r>
    <x v="1"/>
    <x v="3"/>
    <x v="7"/>
    <x v="16"/>
    <x v="48"/>
    <n v="1"/>
    <n v="1"/>
    <n v="30"/>
    <n v="30"/>
  </r>
  <r>
    <x v="1"/>
    <x v="3"/>
    <x v="7"/>
    <x v="16"/>
    <x v="49"/>
    <n v="6"/>
    <n v="6"/>
    <n v="156"/>
    <n v="415.33333333333297"/>
  </r>
  <r>
    <x v="1"/>
    <x v="3"/>
    <x v="7"/>
    <x v="16"/>
    <x v="50"/>
    <n v="19"/>
    <n v="19"/>
    <n v="201"/>
    <n v="468.84210526315701"/>
  </r>
  <r>
    <x v="1"/>
    <x v="3"/>
    <x v="7"/>
    <x v="16"/>
    <x v="51"/>
    <n v="7"/>
    <n v="7"/>
    <n v="2854"/>
    <n v="2287.4285714285702"/>
  </r>
  <r>
    <x v="1"/>
    <x v="3"/>
    <x v="8"/>
    <x v="0"/>
    <x v="0"/>
    <n v="7"/>
    <n v="7"/>
    <n v="61"/>
    <n v="814.142857142857"/>
  </r>
  <r>
    <x v="1"/>
    <x v="3"/>
    <x v="8"/>
    <x v="0"/>
    <x v="1"/>
    <n v="8"/>
    <n v="8"/>
    <n v="155.5"/>
    <n v="145.875"/>
  </r>
  <r>
    <x v="1"/>
    <x v="3"/>
    <x v="8"/>
    <x v="0"/>
    <x v="2"/>
    <n v="6"/>
    <n v="6"/>
    <n v="167"/>
    <n v="207.666666666666"/>
  </r>
  <r>
    <x v="1"/>
    <x v="3"/>
    <x v="8"/>
    <x v="0"/>
    <x v="3"/>
    <n v="15"/>
    <n v="15"/>
    <n v="271"/>
    <n v="235.53333333333299"/>
  </r>
  <r>
    <x v="1"/>
    <x v="3"/>
    <x v="8"/>
    <x v="0"/>
    <x v="4"/>
    <n v="6"/>
    <n v="5"/>
    <n v="466"/>
    <n v="414.2"/>
  </r>
  <r>
    <x v="1"/>
    <x v="3"/>
    <x v="8"/>
    <x v="0"/>
    <x v="5"/>
    <n v="11"/>
    <n v="10"/>
    <n v="266.5"/>
    <n v="336"/>
  </r>
  <r>
    <x v="1"/>
    <x v="3"/>
    <x v="8"/>
    <x v="0"/>
    <x v="6"/>
    <n v="3"/>
    <n v="3"/>
    <n v="139"/>
    <n v="207.333333333333"/>
  </r>
  <r>
    <x v="1"/>
    <x v="3"/>
    <x v="8"/>
    <x v="0"/>
    <x v="7"/>
    <n v="7"/>
    <n v="5"/>
    <n v="213"/>
    <n v="227.4"/>
  </r>
  <r>
    <x v="1"/>
    <x v="3"/>
    <x v="8"/>
    <x v="0"/>
    <x v="8"/>
    <n v="9"/>
    <n v="9"/>
    <n v="353"/>
    <n v="309.444444444444"/>
  </r>
  <r>
    <x v="1"/>
    <x v="3"/>
    <x v="8"/>
    <x v="0"/>
    <x v="9"/>
    <n v="7"/>
    <n v="7"/>
    <n v="593"/>
    <n v="1225.57142857142"/>
  </r>
  <r>
    <x v="1"/>
    <x v="3"/>
    <x v="8"/>
    <x v="0"/>
    <x v="10"/>
    <n v="5"/>
    <n v="5"/>
    <n v="263"/>
    <n v="295.39999999999998"/>
  </r>
  <r>
    <x v="1"/>
    <x v="3"/>
    <x v="8"/>
    <x v="0"/>
    <x v="11"/>
    <n v="571"/>
    <n v="553"/>
    <n v="233"/>
    <n v="565.48282097649098"/>
  </r>
  <r>
    <x v="1"/>
    <x v="3"/>
    <x v="8"/>
    <x v="0"/>
    <x v="12"/>
    <n v="590"/>
    <n v="572"/>
    <n v="228"/>
    <n v="554.44755244755197"/>
  </r>
  <r>
    <x v="1"/>
    <x v="3"/>
    <x v="8"/>
    <x v="0"/>
    <x v="13"/>
    <n v="15"/>
    <n v="13"/>
    <n v="260"/>
    <n v="284"/>
  </r>
  <r>
    <x v="1"/>
    <x v="3"/>
    <x v="8"/>
    <x v="0"/>
    <x v="14"/>
    <n v="1"/>
    <n v="0"/>
    <m/>
    <m/>
  </r>
  <r>
    <x v="1"/>
    <x v="3"/>
    <x v="8"/>
    <x v="0"/>
    <x v="15"/>
    <n v="16"/>
    <n v="15"/>
    <n v="150"/>
    <n v="227.73333333333301"/>
  </r>
  <r>
    <x v="1"/>
    <x v="3"/>
    <x v="8"/>
    <x v="0"/>
    <x v="16"/>
    <n v="18"/>
    <n v="18"/>
    <n v="215"/>
    <n v="252.833333333333"/>
  </r>
  <r>
    <x v="1"/>
    <x v="3"/>
    <x v="8"/>
    <x v="0"/>
    <x v="17"/>
    <n v="6"/>
    <n v="6"/>
    <n v="124"/>
    <n v="135.5"/>
  </r>
  <r>
    <x v="1"/>
    <x v="3"/>
    <x v="8"/>
    <x v="0"/>
    <x v="18"/>
    <n v="11"/>
    <n v="10"/>
    <n v="341"/>
    <n v="335.6"/>
  </r>
  <r>
    <x v="1"/>
    <x v="3"/>
    <x v="8"/>
    <x v="0"/>
    <x v="19"/>
    <n v="10"/>
    <n v="9"/>
    <n v="149"/>
    <n v="164.555555555555"/>
  </r>
  <r>
    <x v="1"/>
    <x v="3"/>
    <x v="8"/>
    <x v="0"/>
    <x v="20"/>
    <n v="21"/>
    <n v="20"/>
    <n v="126.5"/>
    <n v="125.25"/>
  </r>
  <r>
    <x v="1"/>
    <x v="3"/>
    <x v="8"/>
    <x v="0"/>
    <x v="21"/>
    <n v="7"/>
    <n v="7"/>
    <n v="114"/>
    <n v="138.42857142857099"/>
  </r>
  <r>
    <x v="1"/>
    <x v="3"/>
    <x v="8"/>
    <x v="0"/>
    <x v="22"/>
    <n v="2"/>
    <n v="2"/>
    <n v="286"/>
    <n v="286"/>
  </r>
  <r>
    <x v="1"/>
    <x v="3"/>
    <x v="8"/>
    <x v="0"/>
    <x v="23"/>
    <n v="107"/>
    <n v="104"/>
    <n v="176"/>
    <n v="287.97115384615302"/>
  </r>
  <r>
    <x v="1"/>
    <x v="3"/>
    <x v="8"/>
    <x v="0"/>
    <x v="24"/>
    <n v="13"/>
    <n v="13"/>
    <n v="188"/>
    <n v="245.230769230769"/>
  </r>
  <r>
    <x v="1"/>
    <x v="3"/>
    <x v="8"/>
    <x v="0"/>
    <x v="25"/>
    <n v="138"/>
    <n v="134"/>
    <n v="217.5"/>
    <n v="263.60447761194001"/>
  </r>
  <r>
    <x v="1"/>
    <x v="3"/>
    <x v="8"/>
    <x v="0"/>
    <x v="26"/>
    <n v="2"/>
    <n v="2"/>
    <n v="443.5"/>
    <n v="443.5"/>
  </r>
  <r>
    <x v="1"/>
    <x v="3"/>
    <x v="8"/>
    <x v="0"/>
    <x v="27"/>
    <n v="141"/>
    <n v="139"/>
    <n v="466"/>
    <n v="1393.9640287769701"/>
  </r>
  <r>
    <x v="1"/>
    <x v="3"/>
    <x v="8"/>
    <x v="0"/>
    <x v="28"/>
    <n v="19"/>
    <n v="19"/>
    <n v="220"/>
    <n v="454.84210526315701"/>
  </r>
  <r>
    <x v="1"/>
    <x v="3"/>
    <x v="8"/>
    <x v="0"/>
    <x v="29"/>
    <n v="5"/>
    <n v="5"/>
    <n v="116"/>
    <n v="107.8"/>
  </r>
  <r>
    <x v="1"/>
    <x v="3"/>
    <x v="8"/>
    <x v="0"/>
    <x v="30"/>
    <n v="59"/>
    <n v="56"/>
    <n v="154"/>
    <n v="210.75"/>
  </r>
  <r>
    <x v="1"/>
    <x v="3"/>
    <x v="8"/>
    <x v="0"/>
    <x v="31"/>
    <n v="18"/>
    <n v="18"/>
    <n v="135"/>
    <n v="128.833333333333"/>
  </r>
  <r>
    <x v="1"/>
    <x v="3"/>
    <x v="8"/>
    <x v="0"/>
    <x v="32"/>
    <n v="7"/>
    <n v="7"/>
    <n v="255"/>
    <n v="303"/>
  </r>
  <r>
    <x v="1"/>
    <x v="3"/>
    <x v="8"/>
    <x v="0"/>
    <x v="33"/>
    <n v="4"/>
    <n v="4"/>
    <n v="1096"/>
    <n v="1098"/>
  </r>
  <r>
    <x v="1"/>
    <x v="3"/>
    <x v="8"/>
    <x v="0"/>
    <x v="34"/>
    <n v="17"/>
    <n v="17"/>
    <n v="116"/>
    <n v="189.588235294117"/>
  </r>
  <r>
    <x v="1"/>
    <x v="3"/>
    <x v="8"/>
    <x v="0"/>
    <x v="35"/>
    <n v="1"/>
    <n v="1"/>
    <n v="463"/>
    <n v="463"/>
  </r>
  <r>
    <x v="1"/>
    <x v="3"/>
    <x v="8"/>
    <x v="0"/>
    <x v="36"/>
    <n v="80"/>
    <n v="75"/>
    <n v="170"/>
    <n v="254"/>
  </r>
  <r>
    <x v="1"/>
    <x v="3"/>
    <x v="8"/>
    <x v="0"/>
    <x v="37"/>
    <n v="19"/>
    <n v="18"/>
    <n v="245"/>
    <n v="274.11111111111097"/>
  </r>
  <r>
    <x v="1"/>
    <x v="3"/>
    <x v="8"/>
    <x v="0"/>
    <x v="38"/>
    <n v="14"/>
    <n v="14"/>
    <n v="158"/>
    <n v="278.07142857142799"/>
  </r>
  <r>
    <x v="1"/>
    <x v="3"/>
    <x v="8"/>
    <x v="0"/>
    <x v="39"/>
    <n v="46"/>
    <n v="45"/>
    <n v="249"/>
    <n v="507.26666666666603"/>
  </r>
  <r>
    <x v="1"/>
    <x v="3"/>
    <x v="8"/>
    <x v="0"/>
    <x v="40"/>
    <n v="36"/>
    <n v="34"/>
    <n v="190"/>
    <n v="309.441176470588"/>
  </r>
  <r>
    <x v="1"/>
    <x v="3"/>
    <x v="8"/>
    <x v="0"/>
    <x v="41"/>
    <n v="5"/>
    <n v="5"/>
    <n v="234"/>
    <n v="2665.2"/>
  </r>
  <r>
    <x v="1"/>
    <x v="3"/>
    <x v="8"/>
    <x v="0"/>
    <x v="42"/>
    <n v="53"/>
    <n v="52"/>
    <n v="159"/>
    <n v="204.30769230769201"/>
  </r>
  <r>
    <x v="1"/>
    <x v="3"/>
    <x v="8"/>
    <x v="0"/>
    <x v="44"/>
    <n v="8"/>
    <n v="8"/>
    <n v="200"/>
    <n v="298.25"/>
  </r>
  <r>
    <x v="1"/>
    <x v="3"/>
    <x v="8"/>
    <x v="0"/>
    <x v="45"/>
    <n v="6"/>
    <n v="5"/>
    <n v="177"/>
    <n v="243"/>
  </r>
  <r>
    <x v="1"/>
    <x v="3"/>
    <x v="8"/>
    <x v="0"/>
    <x v="46"/>
    <n v="19"/>
    <n v="18"/>
    <n v="138"/>
    <n v="342.388888888888"/>
  </r>
  <r>
    <x v="1"/>
    <x v="3"/>
    <x v="8"/>
    <x v="0"/>
    <x v="47"/>
    <n v="19"/>
    <n v="19"/>
    <n v="149"/>
    <n v="233.263157894736"/>
  </r>
  <r>
    <x v="1"/>
    <x v="3"/>
    <x v="8"/>
    <x v="0"/>
    <x v="48"/>
    <n v="6"/>
    <n v="6"/>
    <n v="136.5"/>
    <n v="168.333333333333"/>
  </r>
  <r>
    <x v="1"/>
    <x v="3"/>
    <x v="8"/>
    <x v="0"/>
    <x v="49"/>
    <n v="38"/>
    <n v="38"/>
    <n v="268.5"/>
    <n v="295.23684210526301"/>
  </r>
  <r>
    <x v="1"/>
    <x v="3"/>
    <x v="8"/>
    <x v="0"/>
    <x v="50"/>
    <n v="20"/>
    <n v="19"/>
    <n v="293"/>
    <n v="259.84210526315701"/>
  </r>
  <r>
    <x v="1"/>
    <x v="3"/>
    <x v="8"/>
    <x v="0"/>
    <x v="51"/>
    <n v="85"/>
    <n v="85"/>
    <n v="1619"/>
    <n v="1963.50588235294"/>
  </r>
  <r>
    <x v="1"/>
    <x v="3"/>
    <x v="8"/>
    <x v="0"/>
    <x v="52"/>
    <n v="4"/>
    <n v="4"/>
    <n v="244.5"/>
    <n v="303.25"/>
  </r>
  <r>
    <x v="1"/>
    <x v="3"/>
    <x v="8"/>
    <x v="1"/>
    <x v="0"/>
    <n v="1"/>
    <n v="1"/>
    <n v="10"/>
    <n v="10"/>
  </r>
  <r>
    <x v="1"/>
    <x v="3"/>
    <x v="8"/>
    <x v="1"/>
    <x v="4"/>
    <n v="1"/>
    <n v="1"/>
    <n v="466"/>
    <n v="466"/>
  </r>
  <r>
    <x v="1"/>
    <x v="3"/>
    <x v="8"/>
    <x v="1"/>
    <x v="5"/>
    <n v="3"/>
    <n v="3"/>
    <n v="74"/>
    <n v="114.333333333333"/>
  </r>
  <r>
    <x v="1"/>
    <x v="3"/>
    <x v="8"/>
    <x v="1"/>
    <x v="7"/>
    <n v="1"/>
    <n v="1"/>
    <n v="389"/>
    <n v="389"/>
  </r>
  <r>
    <x v="1"/>
    <x v="3"/>
    <x v="8"/>
    <x v="1"/>
    <x v="8"/>
    <n v="1"/>
    <n v="1"/>
    <n v="25"/>
    <n v="25"/>
  </r>
  <r>
    <x v="1"/>
    <x v="3"/>
    <x v="8"/>
    <x v="1"/>
    <x v="9"/>
    <n v="1"/>
    <n v="1"/>
    <n v="146"/>
    <n v="146"/>
  </r>
  <r>
    <x v="1"/>
    <x v="3"/>
    <x v="8"/>
    <x v="1"/>
    <x v="11"/>
    <n v="90"/>
    <n v="85"/>
    <n v="167"/>
    <n v="236.435294117647"/>
  </r>
  <r>
    <x v="1"/>
    <x v="3"/>
    <x v="8"/>
    <x v="1"/>
    <x v="12"/>
    <n v="95"/>
    <n v="90"/>
    <n v="166"/>
    <n v="232.56666666666601"/>
  </r>
  <r>
    <x v="1"/>
    <x v="3"/>
    <x v="8"/>
    <x v="1"/>
    <x v="13"/>
    <n v="2"/>
    <n v="2"/>
    <n v="87"/>
    <n v="87"/>
  </r>
  <r>
    <x v="1"/>
    <x v="3"/>
    <x v="8"/>
    <x v="1"/>
    <x v="15"/>
    <n v="1"/>
    <n v="1"/>
    <n v="591"/>
    <n v="591"/>
  </r>
  <r>
    <x v="1"/>
    <x v="3"/>
    <x v="8"/>
    <x v="1"/>
    <x v="16"/>
    <n v="1"/>
    <n v="1"/>
    <n v="55"/>
    <n v="55"/>
  </r>
  <r>
    <x v="1"/>
    <x v="3"/>
    <x v="8"/>
    <x v="1"/>
    <x v="17"/>
    <n v="1"/>
    <n v="1"/>
    <n v="19"/>
    <n v="19"/>
  </r>
  <r>
    <x v="1"/>
    <x v="3"/>
    <x v="8"/>
    <x v="1"/>
    <x v="18"/>
    <n v="1"/>
    <n v="1"/>
    <n v="124"/>
    <n v="124"/>
  </r>
  <r>
    <x v="1"/>
    <x v="3"/>
    <x v="8"/>
    <x v="1"/>
    <x v="19"/>
    <n v="2"/>
    <n v="1"/>
    <n v="83"/>
    <n v="83"/>
  </r>
  <r>
    <x v="1"/>
    <x v="3"/>
    <x v="8"/>
    <x v="1"/>
    <x v="20"/>
    <n v="5"/>
    <n v="5"/>
    <n v="60"/>
    <n v="123.4"/>
  </r>
  <r>
    <x v="1"/>
    <x v="3"/>
    <x v="8"/>
    <x v="1"/>
    <x v="21"/>
    <n v="2"/>
    <n v="2"/>
    <n v="189"/>
    <n v="189"/>
  </r>
  <r>
    <x v="1"/>
    <x v="3"/>
    <x v="8"/>
    <x v="1"/>
    <x v="23"/>
    <n v="19"/>
    <n v="17"/>
    <n v="167"/>
    <n v="216.35294117647001"/>
  </r>
  <r>
    <x v="1"/>
    <x v="3"/>
    <x v="8"/>
    <x v="1"/>
    <x v="25"/>
    <n v="37"/>
    <n v="36"/>
    <n v="236.5"/>
    <n v="263.86111111111097"/>
  </r>
  <r>
    <x v="1"/>
    <x v="3"/>
    <x v="8"/>
    <x v="1"/>
    <x v="27"/>
    <n v="14"/>
    <n v="14"/>
    <n v="169.5"/>
    <n v="308.5"/>
  </r>
  <r>
    <x v="1"/>
    <x v="3"/>
    <x v="8"/>
    <x v="1"/>
    <x v="29"/>
    <n v="2"/>
    <n v="2"/>
    <n v="123.5"/>
    <n v="123.5"/>
  </r>
  <r>
    <x v="1"/>
    <x v="3"/>
    <x v="8"/>
    <x v="1"/>
    <x v="30"/>
    <n v="7"/>
    <n v="7"/>
    <n v="159"/>
    <n v="239.142857142857"/>
  </r>
  <r>
    <x v="1"/>
    <x v="3"/>
    <x v="8"/>
    <x v="1"/>
    <x v="31"/>
    <n v="3"/>
    <n v="3"/>
    <n v="145"/>
    <n v="115"/>
  </r>
  <r>
    <x v="1"/>
    <x v="3"/>
    <x v="8"/>
    <x v="1"/>
    <x v="32"/>
    <n v="1"/>
    <n v="1"/>
    <n v="41"/>
    <n v="41"/>
  </r>
  <r>
    <x v="1"/>
    <x v="3"/>
    <x v="8"/>
    <x v="1"/>
    <x v="33"/>
    <n v="2"/>
    <n v="2"/>
    <n v="1020"/>
    <n v="1020"/>
  </r>
  <r>
    <x v="1"/>
    <x v="3"/>
    <x v="8"/>
    <x v="1"/>
    <x v="34"/>
    <n v="3"/>
    <n v="3"/>
    <n v="58"/>
    <n v="100"/>
  </r>
  <r>
    <x v="1"/>
    <x v="3"/>
    <x v="8"/>
    <x v="1"/>
    <x v="36"/>
    <n v="9"/>
    <n v="7"/>
    <n v="61"/>
    <n v="98.714285714285694"/>
  </r>
  <r>
    <x v="1"/>
    <x v="3"/>
    <x v="8"/>
    <x v="1"/>
    <x v="37"/>
    <n v="5"/>
    <n v="4"/>
    <n v="218"/>
    <n v="203.25"/>
  </r>
  <r>
    <x v="1"/>
    <x v="3"/>
    <x v="8"/>
    <x v="1"/>
    <x v="38"/>
    <n v="3"/>
    <n v="3"/>
    <n v="166"/>
    <n v="195.666666666666"/>
  </r>
  <r>
    <x v="1"/>
    <x v="3"/>
    <x v="8"/>
    <x v="1"/>
    <x v="39"/>
    <n v="4"/>
    <n v="4"/>
    <n v="40"/>
    <n v="59"/>
  </r>
  <r>
    <x v="1"/>
    <x v="3"/>
    <x v="8"/>
    <x v="1"/>
    <x v="40"/>
    <n v="11"/>
    <n v="10"/>
    <n v="230.5"/>
    <n v="252"/>
  </r>
  <r>
    <x v="1"/>
    <x v="3"/>
    <x v="8"/>
    <x v="1"/>
    <x v="42"/>
    <n v="15"/>
    <n v="15"/>
    <n v="165"/>
    <n v="176.6"/>
  </r>
  <r>
    <x v="1"/>
    <x v="3"/>
    <x v="8"/>
    <x v="1"/>
    <x v="45"/>
    <n v="1"/>
    <n v="0"/>
    <m/>
    <m/>
  </r>
  <r>
    <x v="1"/>
    <x v="3"/>
    <x v="8"/>
    <x v="1"/>
    <x v="46"/>
    <n v="3"/>
    <n v="3"/>
    <n v="61"/>
    <n v="138.333333333333"/>
  </r>
  <r>
    <x v="1"/>
    <x v="3"/>
    <x v="8"/>
    <x v="1"/>
    <x v="47"/>
    <n v="5"/>
    <n v="5"/>
    <n v="166"/>
    <n v="166.8"/>
  </r>
  <r>
    <x v="1"/>
    <x v="3"/>
    <x v="8"/>
    <x v="1"/>
    <x v="48"/>
    <n v="1"/>
    <n v="1"/>
    <n v="404"/>
    <n v="404"/>
  </r>
  <r>
    <x v="1"/>
    <x v="3"/>
    <x v="8"/>
    <x v="1"/>
    <x v="49"/>
    <n v="12"/>
    <n v="12"/>
    <n v="265.5"/>
    <n v="256.5"/>
  </r>
  <r>
    <x v="1"/>
    <x v="3"/>
    <x v="8"/>
    <x v="1"/>
    <x v="50"/>
    <n v="4"/>
    <n v="3"/>
    <n v="145"/>
    <n v="187"/>
  </r>
  <r>
    <x v="1"/>
    <x v="3"/>
    <x v="8"/>
    <x v="1"/>
    <x v="51"/>
    <n v="6"/>
    <n v="6"/>
    <n v="415"/>
    <n v="585.16666666666595"/>
  </r>
  <r>
    <x v="1"/>
    <x v="3"/>
    <x v="8"/>
    <x v="2"/>
    <x v="0"/>
    <n v="1"/>
    <n v="1"/>
    <n v="396"/>
    <n v="396"/>
  </r>
  <r>
    <x v="1"/>
    <x v="3"/>
    <x v="8"/>
    <x v="2"/>
    <x v="2"/>
    <n v="1"/>
    <n v="1"/>
    <n v="163"/>
    <n v="163"/>
  </r>
  <r>
    <x v="1"/>
    <x v="3"/>
    <x v="8"/>
    <x v="2"/>
    <x v="3"/>
    <n v="1"/>
    <n v="1"/>
    <n v="271"/>
    <n v="271"/>
  </r>
  <r>
    <x v="1"/>
    <x v="3"/>
    <x v="8"/>
    <x v="2"/>
    <x v="4"/>
    <n v="1"/>
    <n v="1"/>
    <n v="655"/>
    <n v="655"/>
  </r>
  <r>
    <x v="1"/>
    <x v="3"/>
    <x v="8"/>
    <x v="2"/>
    <x v="11"/>
    <n v="52"/>
    <n v="51"/>
    <n v="240"/>
    <n v="407.13725490195998"/>
  </r>
  <r>
    <x v="1"/>
    <x v="3"/>
    <x v="8"/>
    <x v="2"/>
    <x v="12"/>
    <n v="52"/>
    <n v="51"/>
    <n v="240"/>
    <n v="407.13725490195998"/>
  </r>
  <r>
    <x v="1"/>
    <x v="3"/>
    <x v="8"/>
    <x v="2"/>
    <x v="13"/>
    <n v="1"/>
    <n v="1"/>
    <n v="264"/>
    <n v="264"/>
  </r>
  <r>
    <x v="1"/>
    <x v="3"/>
    <x v="8"/>
    <x v="2"/>
    <x v="15"/>
    <n v="3"/>
    <n v="3"/>
    <n v="389"/>
    <n v="333.33333333333297"/>
  </r>
  <r>
    <x v="1"/>
    <x v="3"/>
    <x v="8"/>
    <x v="2"/>
    <x v="16"/>
    <n v="3"/>
    <n v="3"/>
    <n v="164"/>
    <n v="171.666666666666"/>
  </r>
  <r>
    <x v="1"/>
    <x v="3"/>
    <x v="8"/>
    <x v="2"/>
    <x v="18"/>
    <n v="3"/>
    <n v="2"/>
    <n v="535"/>
    <n v="535"/>
  </r>
  <r>
    <x v="1"/>
    <x v="3"/>
    <x v="8"/>
    <x v="2"/>
    <x v="20"/>
    <n v="1"/>
    <n v="1"/>
    <n v="87"/>
    <n v="87"/>
  </r>
  <r>
    <x v="1"/>
    <x v="3"/>
    <x v="8"/>
    <x v="2"/>
    <x v="23"/>
    <n v="12"/>
    <n v="12"/>
    <n v="137.5"/>
    <n v="240.083333333333"/>
  </r>
  <r>
    <x v="1"/>
    <x v="3"/>
    <x v="8"/>
    <x v="2"/>
    <x v="24"/>
    <n v="1"/>
    <n v="1"/>
    <n v="122"/>
    <n v="122"/>
  </r>
  <r>
    <x v="1"/>
    <x v="3"/>
    <x v="8"/>
    <x v="2"/>
    <x v="25"/>
    <n v="12"/>
    <n v="12"/>
    <n v="326"/>
    <n v="347.916666666666"/>
  </r>
  <r>
    <x v="1"/>
    <x v="3"/>
    <x v="8"/>
    <x v="2"/>
    <x v="26"/>
    <n v="2"/>
    <n v="2"/>
    <n v="443.5"/>
    <n v="443.5"/>
  </r>
  <r>
    <x v="1"/>
    <x v="3"/>
    <x v="8"/>
    <x v="2"/>
    <x v="27"/>
    <n v="10"/>
    <n v="9"/>
    <n v="247"/>
    <n v="949.66666666666595"/>
  </r>
  <r>
    <x v="1"/>
    <x v="3"/>
    <x v="8"/>
    <x v="2"/>
    <x v="28"/>
    <n v="2"/>
    <n v="2"/>
    <n v="637.5"/>
    <n v="637.5"/>
  </r>
  <r>
    <x v="1"/>
    <x v="3"/>
    <x v="8"/>
    <x v="2"/>
    <x v="30"/>
    <n v="6"/>
    <n v="6"/>
    <n v="263.5"/>
    <n v="310.666666666666"/>
  </r>
  <r>
    <x v="1"/>
    <x v="3"/>
    <x v="8"/>
    <x v="2"/>
    <x v="31"/>
    <n v="4"/>
    <n v="4"/>
    <n v="102.5"/>
    <n v="131.5"/>
  </r>
  <r>
    <x v="1"/>
    <x v="3"/>
    <x v="8"/>
    <x v="2"/>
    <x v="36"/>
    <n v="6"/>
    <n v="6"/>
    <n v="353.5"/>
    <n v="327.83333333333297"/>
  </r>
  <r>
    <x v="1"/>
    <x v="3"/>
    <x v="8"/>
    <x v="2"/>
    <x v="37"/>
    <n v="2"/>
    <n v="2"/>
    <n v="143.5"/>
    <n v="143.5"/>
  </r>
  <r>
    <x v="1"/>
    <x v="3"/>
    <x v="8"/>
    <x v="2"/>
    <x v="39"/>
    <n v="6"/>
    <n v="6"/>
    <n v="186"/>
    <n v="221.666666666666"/>
  </r>
  <r>
    <x v="1"/>
    <x v="3"/>
    <x v="8"/>
    <x v="2"/>
    <x v="40"/>
    <n v="3"/>
    <n v="3"/>
    <n v="137"/>
    <n v="174"/>
  </r>
  <r>
    <x v="1"/>
    <x v="3"/>
    <x v="8"/>
    <x v="2"/>
    <x v="42"/>
    <n v="7"/>
    <n v="7"/>
    <n v="192"/>
    <n v="285.57142857142799"/>
  </r>
  <r>
    <x v="1"/>
    <x v="3"/>
    <x v="8"/>
    <x v="2"/>
    <x v="44"/>
    <n v="1"/>
    <n v="1"/>
    <n v="529"/>
    <n v="529"/>
  </r>
  <r>
    <x v="1"/>
    <x v="3"/>
    <x v="8"/>
    <x v="2"/>
    <x v="46"/>
    <n v="1"/>
    <n v="1"/>
    <n v="124"/>
    <n v="124"/>
  </r>
  <r>
    <x v="1"/>
    <x v="3"/>
    <x v="8"/>
    <x v="2"/>
    <x v="49"/>
    <n v="5"/>
    <n v="5"/>
    <n v="376"/>
    <n v="435.2"/>
  </r>
  <r>
    <x v="1"/>
    <x v="3"/>
    <x v="8"/>
    <x v="2"/>
    <x v="51"/>
    <n v="7"/>
    <n v="7"/>
    <n v="159"/>
    <n v="1068.1428571428501"/>
  </r>
  <r>
    <x v="1"/>
    <x v="3"/>
    <x v="8"/>
    <x v="2"/>
    <x v="52"/>
    <n v="2"/>
    <n v="2"/>
    <n v="209.5"/>
    <n v="209.5"/>
  </r>
  <r>
    <x v="1"/>
    <x v="3"/>
    <x v="8"/>
    <x v="7"/>
    <x v="5"/>
    <n v="4"/>
    <n v="3"/>
    <n v="263"/>
    <n v="351"/>
  </r>
  <r>
    <x v="1"/>
    <x v="3"/>
    <x v="8"/>
    <x v="7"/>
    <x v="7"/>
    <n v="1"/>
    <n v="0"/>
    <m/>
    <m/>
  </r>
  <r>
    <x v="1"/>
    <x v="3"/>
    <x v="8"/>
    <x v="7"/>
    <x v="9"/>
    <n v="1"/>
    <n v="1"/>
    <n v="303"/>
    <n v="303"/>
  </r>
  <r>
    <x v="1"/>
    <x v="3"/>
    <x v="8"/>
    <x v="7"/>
    <x v="11"/>
    <n v="45"/>
    <n v="40"/>
    <n v="119.5"/>
    <n v="218.65"/>
  </r>
  <r>
    <x v="1"/>
    <x v="3"/>
    <x v="8"/>
    <x v="7"/>
    <x v="12"/>
    <n v="46"/>
    <n v="41"/>
    <n v="122"/>
    <n v="216.78048780487799"/>
  </r>
  <r>
    <x v="1"/>
    <x v="3"/>
    <x v="8"/>
    <x v="7"/>
    <x v="13"/>
    <n v="1"/>
    <n v="0"/>
    <m/>
    <m/>
  </r>
  <r>
    <x v="1"/>
    <x v="3"/>
    <x v="8"/>
    <x v="7"/>
    <x v="14"/>
    <n v="1"/>
    <n v="0"/>
    <m/>
    <m/>
  </r>
  <r>
    <x v="1"/>
    <x v="3"/>
    <x v="8"/>
    <x v="7"/>
    <x v="15"/>
    <n v="3"/>
    <n v="2"/>
    <n v="60.5"/>
    <n v="60.5"/>
  </r>
  <r>
    <x v="1"/>
    <x v="3"/>
    <x v="8"/>
    <x v="7"/>
    <x v="16"/>
    <n v="2"/>
    <n v="2"/>
    <n v="139.5"/>
    <n v="139.5"/>
  </r>
  <r>
    <x v="1"/>
    <x v="3"/>
    <x v="8"/>
    <x v="7"/>
    <x v="17"/>
    <n v="3"/>
    <n v="3"/>
    <n v="149"/>
    <n v="174.666666666666"/>
  </r>
  <r>
    <x v="1"/>
    <x v="3"/>
    <x v="8"/>
    <x v="7"/>
    <x v="20"/>
    <n v="5"/>
    <n v="5"/>
    <n v="96"/>
    <n v="91.8"/>
  </r>
  <r>
    <x v="1"/>
    <x v="3"/>
    <x v="8"/>
    <x v="7"/>
    <x v="21"/>
    <n v="1"/>
    <n v="1"/>
    <n v="164"/>
    <n v="164"/>
  </r>
  <r>
    <x v="1"/>
    <x v="3"/>
    <x v="8"/>
    <x v="7"/>
    <x v="23"/>
    <n v="4"/>
    <n v="4"/>
    <n v="113.5"/>
    <n v="461.5"/>
  </r>
  <r>
    <x v="1"/>
    <x v="3"/>
    <x v="8"/>
    <x v="7"/>
    <x v="24"/>
    <n v="1"/>
    <n v="1"/>
    <n v="146"/>
    <n v="146"/>
  </r>
  <r>
    <x v="1"/>
    <x v="3"/>
    <x v="8"/>
    <x v="7"/>
    <x v="25"/>
    <n v="10"/>
    <n v="9"/>
    <n v="132"/>
    <n v="169.666666666666"/>
  </r>
  <r>
    <x v="1"/>
    <x v="3"/>
    <x v="8"/>
    <x v="7"/>
    <x v="27"/>
    <n v="13"/>
    <n v="12"/>
    <n v="258.5"/>
    <n v="285.83333333333297"/>
  </r>
  <r>
    <x v="1"/>
    <x v="3"/>
    <x v="8"/>
    <x v="7"/>
    <x v="28"/>
    <n v="1"/>
    <n v="1"/>
    <n v="1546"/>
    <n v="1546"/>
  </r>
  <r>
    <x v="1"/>
    <x v="3"/>
    <x v="8"/>
    <x v="7"/>
    <x v="30"/>
    <n v="9"/>
    <n v="8"/>
    <n v="88.5"/>
    <n v="90.75"/>
  </r>
  <r>
    <x v="1"/>
    <x v="3"/>
    <x v="8"/>
    <x v="7"/>
    <x v="31"/>
    <n v="2"/>
    <n v="2"/>
    <n v="113.5"/>
    <n v="113.5"/>
  </r>
  <r>
    <x v="1"/>
    <x v="3"/>
    <x v="8"/>
    <x v="7"/>
    <x v="32"/>
    <n v="2"/>
    <n v="2"/>
    <n v="268.5"/>
    <n v="268.5"/>
  </r>
  <r>
    <x v="1"/>
    <x v="3"/>
    <x v="8"/>
    <x v="7"/>
    <x v="34"/>
    <n v="3"/>
    <n v="3"/>
    <n v="116"/>
    <n v="210.666666666666"/>
  </r>
  <r>
    <x v="1"/>
    <x v="3"/>
    <x v="8"/>
    <x v="7"/>
    <x v="36"/>
    <n v="5"/>
    <n v="4"/>
    <n v="130"/>
    <n v="158.75"/>
  </r>
  <r>
    <x v="1"/>
    <x v="3"/>
    <x v="8"/>
    <x v="7"/>
    <x v="38"/>
    <n v="1"/>
    <n v="1"/>
    <n v="142"/>
    <n v="142"/>
  </r>
  <r>
    <x v="1"/>
    <x v="3"/>
    <x v="8"/>
    <x v="7"/>
    <x v="39"/>
    <n v="4"/>
    <n v="3"/>
    <n v="222"/>
    <n v="194"/>
  </r>
  <r>
    <x v="1"/>
    <x v="3"/>
    <x v="8"/>
    <x v="7"/>
    <x v="40"/>
    <n v="1"/>
    <n v="1"/>
    <n v="73"/>
    <n v="73"/>
  </r>
  <r>
    <x v="1"/>
    <x v="3"/>
    <x v="8"/>
    <x v="7"/>
    <x v="42"/>
    <n v="3"/>
    <n v="3"/>
    <n v="153"/>
    <n v="164.333333333333"/>
  </r>
  <r>
    <x v="1"/>
    <x v="3"/>
    <x v="8"/>
    <x v="7"/>
    <x v="46"/>
    <n v="1"/>
    <n v="1"/>
    <n v="111"/>
    <n v="111"/>
  </r>
  <r>
    <x v="1"/>
    <x v="3"/>
    <x v="8"/>
    <x v="7"/>
    <x v="47"/>
    <n v="1"/>
    <n v="1"/>
    <n v="142"/>
    <n v="142"/>
  </r>
  <r>
    <x v="1"/>
    <x v="3"/>
    <x v="8"/>
    <x v="7"/>
    <x v="49"/>
    <n v="3"/>
    <n v="3"/>
    <n v="115"/>
    <n v="216"/>
  </r>
  <r>
    <x v="1"/>
    <x v="3"/>
    <x v="8"/>
    <x v="7"/>
    <x v="50"/>
    <n v="2"/>
    <n v="2"/>
    <n v="111"/>
    <n v="111"/>
  </r>
  <r>
    <x v="1"/>
    <x v="3"/>
    <x v="8"/>
    <x v="7"/>
    <x v="51"/>
    <n v="4"/>
    <n v="4"/>
    <n v="220.5"/>
    <n v="302"/>
  </r>
  <r>
    <x v="1"/>
    <x v="3"/>
    <x v="8"/>
    <x v="8"/>
    <x v="11"/>
    <n v="4"/>
    <n v="4"/>
    <n v="250.5"/>
    <n v="253"/>
  </r>
  <r>
    <x v="1"/>
    <x v="3"/>
    <x v="8"/>
    <x v="8"/>
    <x v="12"/>
    <n v="5"/>
    <n v="5"/>
    <n v="250"/>
    <n v="252.4"/>
  </r>
  <r>
    <x v="1"/>
    <x v="3"/>
    <x v="8"/>
    <x v="8"/>
    <x v="24"/>
    <n v="1"/>
    <n v="1"/>
    <n v="169"/>
    <n v="169"/>
  </r>
  <r>
    <x v="1"/>
    <x v="3"/>
    <x v="8"/>
    <x v="8"/>
    <x v="25"/>
    <n v="3"/>
    <n v="3"/>
    <n v="332"/>
    <n v="281"/>
  </r>
  <r>
    <x v="1"/>
    <x v="3"/>
    <x v="8"/>
    <x v="8"/>
    <x v="30"/>
    <n v="1"/>
    <n v="1"/>
    <n v="169"/>
    <n v="169"/>
  </r>
  <r>
    <x v="1"/>
    <x v="3"/>
    <x v="8"/>
    <x v="8"/>
    <x v="38"/>
    <n v="1"/>
    <n v="1"/>
    <n v="250"/>
    <n v="250"/>
  </r>
  <r>
    <x v="1"/>
    <x v="3"/>
    <x v="8"/>
    <x v="8"/>
    <x v="42"/>
    <n v="3"/>
    <n v="3"/>
    <n v="332"/>
    <n v="281"/>
  </r>
  <r>
    <x v="1"/>
    <x v="3"/>
    <x v="8"/>
    <x v="8"/>
    <x v="47"/>
    <n v="1"/>
    <n v="1"/>
    <n v="250"/>
    <n v="250"/>
  </r>
  <r>
    <x v="1"/>
    <x v="3"/>
    <x v="8"/>
    <x v="9"/>
    <x v="0"/>
    <n v="1"/>
    <n v="1"/>
    <n v="249"/>
    <n v="249"/>
  </r>
  <r>
    <x v="1"/>
    <x v="3"/>
    <x v="8"/>
    <x v="9"/>
    <x v="2"/>
    <n v="1"/>
    <n v="1"/>
    <n v="116"/>
    <n v="116"/>
  </r>
  <r>
    <x v="1"/>
    <x v="3"/>
    <x v="8"/>
    <x v="9"/>
    <x v="6"/>
    <n v="1"/>
    <n v="1"/>
    <n v="30"/>
    <n v="30"/>
  </r>
  <r>
    <x v="1"/>
    <x v="3"/>
    <x v="8"/>
    <x v="9"/>
    <x v="7"/>
    <n v="2"/>
    <n v="2"/>
    <n v="311.5"/>
    <n v="311.5"/>
  </r>
  <r>
    <x v="1"/>
    <x v="3"/>
    <x v="8"/>
    <x v="9"/>
    <x v="8"/>
    <n v="1"/>
    <n v="1"/>
    <n v="353"/>
    <n v="353"/>
  </r>
  <r>
    <x v="1"/>
    <x v="3"/>
    <x v="8"/>
    <x v="9"/>
    <x v="11"/>
    <n v="59"/>
    <n v="58"/>
    <n v="253.5"/>
    <n v="249.60344827586201"/>
  </r>
  <r>
    <x v="1"/>
    <x v="3"/>
    <x v="8"/>
    <x v="9"/>
    <x v="12"/>
    <n v="60"/>
    <n v="59"/>
    <n v="250"/>
    <n v="248.72881355932199"/>
  </r>
  <r>
    <x v="1"/>
    <x v="3"/>
    <x v="8"/>
    <x v="9"/>
    <x v="13"/>
    <n v="2"/>
    <n v="2"/>
    <n v="258.5"/>
    <n v="258.5"/>
  </r>
  <r>
    <x v="1"/>
    <x v="3"/>
    <x v="8"/>
    <x v="9"/>
    <x v="16"/>
    <n v="4"/>
    <n v="4"/>
    <n v="205"/>
    <n v="212.5"/>
  </r>
  <r>
    <x v="1"/>
    <x v="3"/>
    <x v="8"/>
    <x v="9"/>
    <x v="18"/>
    <n v="1"/>
    <n v="1"/>
    <n v="466"/>
    <n v="466"/>
  </r>
  <r>
    <x v="1"/>
    <x v="3"/>
    <x v="8"/>
    <x v="9"/>
    <x v="19"/>
    <n v="1"/>
    <n v="1"/>
    <n v="120"/>
    <n v="120"/>
  </r>
  <r>
    <x v="1"/>
    <x v="3"/>
    <x v="8"/>
    <x v="9"/>
    <x v="20"/>
    <n v="1"/>
    <n v="1"/>
    <n v="131"/>
    <n v="131"/>
  </r>
  <r>
    <x v="1"/>
    <x v="3"/>
    <x v="8"/>
    <x v="9"/>
    <x v="23"/>
    <n v="13"/>
    <n v="12"/>
    <n v="239.5"/>
    <n v="237.5"/>
  </r>
  <r>
    <x v="1"/>
    <x v="3"/>
    <x v="8"/>
    <x v="9"/>
    <x v="24"/>
    <n v="5"/>
    <n v="5"/>
    <n v="188"/>
    <n v="187"/>
  </r>
  <r>
    <x v="1"/>
    <x v="3"/>
    <x v="8"/>
    <x v="9"/>
    <x v="25"/>
    <n v="18"/>
    <n v="18"/>
    <n v="300.5"/>
    <n v="274.722222222222"/>
  </r>
  <r>
    <x v="1"/>
    <x v="3"/>
    <x v="8"/>
    <x v="9"/>
    <x v="27"/>
    <n v="8"/>
    <n v="8"/>
    <n v="370"/>
    <n v="373.375"/>
  </r>
  <r>
    <x v="1"/>
    <x v="3"/>
    <x v="8"/>
    <x v="9"/>
    <x v="28"/>
    <n v="5"/>
    <n v="5"/>
    <n v="286"/>
    <n v="232.6"/>
  </r>
  <r>
    <x v="1"/>
    <x v="3"/>
    <x v="8"/>
    <x v="9"/>
    <x v="30"/>
    <n v="7"/>
    <n v="7"/>
    <n v="158"/>
    <n v="156.57142857142799"/>
  </r>
  <r>
    <x v="1"/>
    <x v="3"/>
    <x v="8"/>
    <x v="9"/>
    <x v="31"/>
    <n v="2"/>
    <n v="2"/>
    <n v="212"/>
    <n v="212"/>
  </r>
  <r>
    <x v="1"/>
    <x v="3"/>
    <x v="8"/>
    <x v="9"/>
    <x v="32"/>
    <n v="1"/>
    <n v="1"/>
    <n v="787"/>
    <n v="787"/>
  </r>
  <r>
    <x v="1"/>
    <x v="3"/>
    <x v="8"/>
    <x v="9"/>
    <x v="34"/>
    <n v="2"/>
    <n v="2"/>
    <n v="177"/>
    <n v="177"/>
  </r>
  <r>
    <x v="1"/>
    <x v="3"/>
    <x v="8"/>
    <x v="9"/>
    <x v="35"/>
    <n v="1"/>
    <n v="1"/>
    <n v="463"/>
    <n v="463"/>
  </r>
  <r>
    <x v="1"/>
    <x v="3"/>
    <x v="8"/>
    <x v="9"/>
    <x v="36"/>
    <n v="7"/>
    <n v="7"/>
    <n v="120"/>
    <n v="163.85714285714201"/>
  </r>
  <r>
    <x v="1"/>
    <x v="3"/>
    <x v="8"/>
    <x v="9"/>
    <x v="37"/>
    <n v="5"/>
    <n v="5"/>
    <n v="222"/>
    <n v="252.6"/>
  </r>
  <r>
    <x v="1"/>
    <x v="3"/>
    <x v="8"/>
    <x v="9"/>
    <x v="38"/>
    <n v="1"/>
    <n v="1"/>
    <n v="198"/>
    <n v="198"/>
  </r>
  <r>
    <x v="1"/>
    <x v="3"/>
    <x v="8"/>
    <x v="9"/>
    <x v="39"/>
    <n v="6"/>
    <n v="6"/>
    <n v="301"/>
    <n v="242"/>
  </r>
  <r>
    <x v="1"/>
    <x v="3"/>
    <x v="8"/>
    <x v="9"/>
    <x v="40"/>
    <n v="1"/>
    <n v="0"/>
    <m/>
    <m/>
  </r>
  <r>
    <x v="1"/>
    <x v="3"/>
    <x v="8"/>
    <x v="9"/>
    <x v="42"/>
    <n v="8"/>
    <n v="8"/>
    <n v="231"/>
    <n v="240"/>
  </r>
  <r>
    <x v="1"/>
    <x v="3"/>
    <x v="8"/>
    <x v="9"/>
    <x v="44"/>
    <n v="1"/>
    <n v="1"/>
    <n v="53"/>
    <n v="53"/>
  </r>
  <r>
    <x v="1"/>
    <x v="3"/>
    <x v="8"/>
    <x v="9"/>
    <x v="46"/>
    <n v="2"/>
    <n v="2"/>
    <n v="170.5"/>
    <n v="170.5"/>
  </r>
  <r>
    <x v="1"/>
    <x v="3"/>
    <x v="8"/>
    <x v="9"/>
    <x v="47"/>
    <n v="1"/>
    <n v="1"/>
    <n v="198"/>
    <n v="198"/>
  </r>
  <r>
    <x v="1"/>
    <x v="3"/>
    <x v="8"/>
    <x v="9"/>
    <x v="48"/>
    <n v="1"/>
    <n v="1"/>
    <n v="311"/>
    <n v="311"/>
  </r>
  <r>
    <x v="1"/>
    <x v="3"/>
    <x v="8"/>
    <x v="9"/>
    <x v="49"/>
    <n v="4"/>
    <n v="4"/>
    <n v="301.5"/>
    <n v="301.5"/>
  </r>
  <r>
    <x v="1"/>
    <x v="3"/>
    <x v="8"/>
    <x v="9"/>
    <x v="50"/>
    <n v="2"/>
    <n v="2"/>
    <n v="211"/>
    <n v="211"/>
  </r>
  <r>
    <x v="1"/>
    <x v="3"/>
    <x v="8"/>
    <x v="9"/>
    <x v="51"/>
    <n v="4"/>
    <n v="4"/>
    <n v="339"/>
    <n v="345"/>
  </r>
  <r>
    <x v="1"/>
    <x v="3"/>
    <x v="8"/>
    <x v="10"/>
    <x v="3"/>
    <n v="1"/>
    <n v="1"/>
    <n v="86"/>
    <n v="86"/>
  </r>
  <r>
    <x v="1"/>
    <x v="3"/>
    <x v="8"/>
    <x v="10"/>
    <x v="11"/>
    <n v="24"/>
    <n v="20"/>
    <n v="200.5"/>
    <n v="282.7"/>
  </r>
  <r>
    <x v="1"/>
    <x v="3"/>
    <x v="8"/>
    <x v="10"/>
    <x v="12"/>
    <n v="25"/>
    <n v="21"/>
    <n v="200"/>
    <n v="271.71428571428498"/>
  </r>
  <r>
    <x v="1"/>
    <x v="3"/>
    <x v="8"/>
    <x v="10"/>
    <x v="13"/>
    <n v="1"/>
    <n v="0"/>
    <m/>
    <m/>
  </r>
  <r>
    <x v="1"/>
    <x v="3"/>
    <x v="8"/>
    <x v="10"/>
    <x v="15"/>
    <n v="2"/>
    <n v="2"/>
    <n v="191"/>
    <n v="191"/>
  </r>
  <r>
    <x v="1"/>
    <x v="3"/>
    <x v="8"/>
    <x v="10"/>
    <x v="16"/>
    <n v="2"/>
    <n v="2"/>
    <n v="274.5"/>
    <n v="274.5"/>
  </r>
  <r>
    <x v="1"/>
    <x v="3"/>
    <x v="8"/>
    <x v="10"/>
    <x v="17"/>
    <n v="1"/>
    <n v="1"/>
    <n v="198"/>
    <n v="198"/>
  </r>
  <r>
    <x v="1"/>
    <x v="3"/>
    <x v="8"/>
    <x v="10"/>
    <x v="20"/>
    <n v="2"/>
    <n v="1"/>
    <n v="138"/>
    <n v="138"/>
  </r>
  <r>
    <x v="1"/>
    <x v="3"/>
    <x v="8"/>
    <x v="10"/>
    <x v="23"/>
    <n v="7"/>
    <n v="7"/>
    <n v="201"/>
    <n v="224"/>
  </r>
  <r>
    <x v="1"/>
    <x v="3"/>
    <x v="8"/>
    <x v="10"/>
    <x v="24"/>
    <n v="1"/>
    <n v="1"/>
    <n v="200"/>
    <n v="200"/>
  </r>
  <r>
    <x v="1"/>
    <x v="3"/>
    <x v="8"/>
    <x v="10"/>
    <x v="25"/>
    <n v="3"/>
    <n v="2"/>
    <n v="737.5"/>
    <n v="737.5"/>
  </r>
  <r>
    <x v="1"/>
    <x v="3"/>
    <x v="8"/>
    <x v="10"/>
    <x v="27"/>
    <n v="2"/>
    <n v="2"/>
    <n v="178.5"/>
    <n v="178.5"/>
  </r>
  <r>
    <x v="1"/>
    <x v="3"/>
    <x v="8"/>
    <x v="10"/>
    <x v="28"/>
    <n v="2"/>
    <n v="2"/>
    <n v="193"/>
    <n v="193"/>
  </r>
  <r>
    <x v="1"/>
    <x v="3"/>
    <x v="8"/>
    <x v="10"/>
    <x v="29"/>
    <n v="1"/>
    <n v="1"/>
    <n v="52"/>
    <n v="52"/>
  </r>
  <r>
    <x v="1"/>
    <x v="3"/>
    <x v="8"/>
    <x v="10"/>
    <x v="30"/>
    <n v="5"/>
    <n v="4"/>
    <n v="169"/>
    <n v="180"/>
  </r>
  <r>
    <x v="1"/>
    <x v="3"/>
    <x v="8"/>
    <x v="10"/>
    <x v="32"/>
    <n v="1"/>
    <n v="1"/>
    <n v="213"/>
    <n v="213"/>
  </r>
  <r>
    <x v="1"/>
    <x v="3"/>
    <x v="8"/>
    <x v="10"/>
    <x v="33"/>
    <n v="1"/>
    <n v="1"/>
    <n v="1354"/>
    <n v="1354"/>
  </r>
  <r>
    <x v="1"/>
    <x v="3"/>
    <x v="8"/>
    <x v="10"/>
    <x v="36"/>
    <n v="5"/>
    <n v="3"/>
    <n v="198"/>
    <n v="328.33333333333297"/>
  </r>
  <r>
    <x v="1"/>
    <x v="3"/>
    <x v="8"/>
    <x v="10"/>
    <x v="37"/>
    <n v="2"/>
    <n v="2"/>
    <n v="277"/>
    <n v="277"/>
  </r>
  <r>
    <x v="1"/>
    <x v="3"/>
    <x v="8"/>
    <x v="10"/>
    <x v="39"/>
    <n v="2"/>
    <n v="2"/>
    <n v="274.5"/>
    <n v="274.5"/>
  </r>
  <r>
    <x v="1"/>
    <x v="3"/>
    <x v="8"/>
    <x v="10"/>
    <x v="40"/>
    <n v="2"/>
    <n v="2"/>
    <n v="271"/>
    <n v="271"/>
  </r>
  <r>
    <x v="1"/>
    <x v="3"/>
    <x v="8"/>
    <x v="10"/>
    <x v="42"/>
    <n v="2"/>
    <n v="1"/>
    <n v="121"/>
    <n v="121"/>
  </r>
  <r>
    <x v="1"/>
    <x v="3"/>
    <x v="8"/>
    <x v="10"/>
    <x v="46"/>
    <n v="3"/>
    <n v="2"/>
    <n v="393.5"/>
    <n v="393.5"/>
  </r>
  <r>
    <x v="1"/>
    <x v="3"/>
    <x v="8"/>
    <x v="10"/>
    <x v="47"/>
    <n v="1"/>
    <n v="1"/>
    <n v="52"/>
    <n v="52"/>
  </r>
  <r>
    <x v="1"/>
    <x v="3"/>
    <x v="8"/>
    <x v="10"/>
    <x v="51"/>
    <n v="1"/>
    <n v="1"/>
    <n v="144"/>
    <n v="144"/>
  </r>
  <r>
    <x v="1"/>
    <x v="3"/>
    <x v="8"/>
    <x v="11"/>
    <x v="11"/>
    <n v="18"/>
    <n v="18"/>
    <n v="175"/>
    <n v="368.166666666666"/>
  </r>
  <r>
    <x v="1"/>
    <x v="3"/>
    <x v="8"/>
    <x v="11"/>
    <x v="12"/>
    <n v="18"/>
    <n v="18"/>
    <n v="175"/>
    <n v="368.166666666666"/>
  </r>
  <r>
    <x v="1"/>
    <x v="3"/>
    <x v="8"/>
    <x v="11"/>
    <x v="15"/>
    <n v="1"/>
    <n v="1"/>
    <n v="150"/>
    <n v="150"/>
  </r>
  <r>
    <x v="1"/>
    <x v="3"/>
    <x v="8"/>
    <x v="11"/>
    <x v="16"/>
    <n v="1"/>
    <n v="1"/>
    <n v="79"/>
    <n v="79"/>
  </r>
  <r>
    <x v="1"/>
    <x v="3"/>
    <x v="8"/>
    <x v="11"/>
    <x v="18"/>
    <n v="1"/>
    <n v="1"/>
    <n v="389"/>
    <n v="389"/>
  </r>
  <r>
    <x v="1"/>
    <x v="3"/>
    <x v="8"/>
    <x v="11"/>
    <x v="20"/>
    <n v="1"/>
    <n v="1"/>
    <n v="290"/>
    <n v="290"/>
  </r>
  <r>
    <x v="1"/>
    <x v="3"/>
    <x v="8"/>
    <x v="11"/>
    <x v="23"/>
    <n v="7"/>
    <n v="7"/>
    <n v="124"/>
    <n v="576.71428571428498"/>
  </r>
  <r>
    <x v="1"/>
    <x v="3"/>
    <x v="8"/>
    <x v="11"/>
    <x v="24"/>
    <n v="1"/>
    <n v="1"/>
    <n v="439"/>
    <n v="439"/>
  </r>
  <r>
    <x v="1"/>
    <x v="3"/>
    <x v="8"/>
    <x v="11"/>
    <x v="25"/>
    <n v="3"/>
    <n v="3"/>
    <n v="229"/>
    <n v="228.666666666666"/>
  </r>
  <r>
    <x v="1"/>
    <x v="3"/>
    <x v="8"/>
    <x v="11"/>
    <x v="27"/>
    <n v="3"/>
    <n v="3"/>
    <n v="276"/>
    <n v="256.33333333333297"/>
  </r>
  <r>
    <x v="1"/>
    <x v="3"/>
    <x v="8"/>
    <x v="11"/>
    <x v="28"/>
    <n v="2"/>
    <n v="2"/>
    <n v="1652"/>
    <n v="1652"/>
  </r>
  <r>
    <x v="1"/>
    <x v="3"/>
    <x v="8"/>
    <x v="11"/>
    <x v="30"/>
    <n v="3"/>
    <n v="3"/>
    <n v="290"/>
    <n v="293"/>
  </r>
  <r>
    <x v="1"/>
    <x v="3"/>
    <x v="8"/>
    <x v="11"/>
    <x v="31"/>
    <n v="1"/>
    <n v="1"/>
    <n v="76"/>
    <n v="76"/>
  </r>
  <r>
    <x v="1"/>
    <x v="3"/>
    <x v="8"/>
    <x v="11"/>
    <x v="34"/>
    <n v="2"/>
    <n v="2"/>
    <n v="190"/>
    <n v="190"/>
  </r>
  <r>
    <x v="1"/>
    <x v="3"/>
    <x v="8"/>
    <x v="11"/>
    <x v="36"/>
    <n v="1"/>
    <n v="1"/>
    <n v="177"/>
    <n v="177"/>
  </r>
  <r>
    <x v="1"/>
    <x v="3"/>
    <x v="8"/>
    <x v="11"/>
    <x v="37"/>
    <n v="1"/>
    <n v="1"/>
    <n v="363"/>
    <n v="363"/>
  </r>
  <r>
    <x v="1"/>
    <x v="3"/>
    <x v="8"/>
    <x v="11"/>
    <x v="39"/>
    <n v="1"/>
    <n v="1"/>
    <n v="79"/>
    <n v="79"/>
  </r>
  <r>
    <x v="1"/>
    <x v="3"/>
    <x v="8"/>
    <x v="11"/>
    <x v="40"/>
    <n v="3"/>
    <n v="3"/>
    <n v="90"/>
    <n v="98"/>
  </r>
  <r>
    <x v="1"/>
    <x v="3"/>
    <x v="8"/>
    <x v="11"/>
    <x v="44"/>
    <n v="1"/>
    <n v="1"/>
    <n v="177"/>
    <n v="177"/>
  </r>
  <r>
    <x v="1"/>
    <x v="3"/>
    <x v="8"/>
    <x v="11"/>
    <x v="48"/>
    <n v="1"/>
    <n v="1"/>
    <n v="165"/>
    <n v="165"/>
  </r>
  <r>
    <x v="1"/>
    <x v="3"/>
    <x v="8"/>
    <x v="11"/>
    <x v="49"/>
    <n v="2"/>
    <n v="2"/>
    <n v="260.5"/>
    <n v="260.5"/>
  </r>
  <r>
    <x v="1"/>
    <x v="3"/>
    <x v="8"/>
    <x v="12"/>
    <x v="0"/>
    <n v="3"/>
    <n v="3"/>
    <n v="33"/>
    <n v="39.6666666666666"/>
  </r>
  <r>
    <x v="1"/>
    <x v="3"/>
    <x v="8"/>
    <x v="12"/>
    <x v="1"/>
    <n v="7"/>
    <n v="7"/>
    <n v="151"/>
    <n v="143.85714285714201"/>
  </r>
  <r>
    <x v="1"/>
    <x v="3"/>
    <x v="8"/>
    <x v="12"/>
    <x v="2"/>
    <n v="4"/>
    <n v="4"/>
    <n v="258"/>
    <n v="241.75"/>
  </r>
  <r>
    <x v="1"/>
    <x v="3"/>
    <x v="8"/>
    <x v="12"/>
    <x v="3"/>
    <n v="9"/>
    <n v="9"/>
    <n v="305"/>
    <n v="233.333333333333"/>
  </r>
  <r>
    <x v="1"/>
    <x v="3"/>
    <x v="8"/>
    <x v="12"/>
    <x v="4"/>
    <n v="3"/>
    <n v="3"/>
    <n v="339"/>
    <n v="316.666666666666"/>
  </r>
  <r>
    <x v="1"/>
    <x v="3"/>
    <x v="8"/>
    <x v="12"/>
    <x v="5"/>
    <n v="3"/>
    <n v="3"/>
    <n v="321"/>
    <n v="461.33333333333297"/>
  </r>
  <r>
    <x v="1"/>
    <x v="3"/>
    <x v="8"/>
    <x v="12"/>
    <x v="6"/>
    <n v="2"/>
    <n v="2"/>
    <n v="296"/>
    <n v="296"/>
  </r>
  <r>
    <x v="1"/>
    <x v="3"/>
    <x v="8"/>
    <x v="12"/>
    <x v="7"/>
    <n v="3"/>
    <n v="2"/>
    <n v="62.5"/>
    <n v="62.5"/>
  </r>
  <r>
    <x v="1"/>
    <x v="3"/>
    <x v="8"/>
    <x v="12"/>
    <x v="8"/>
    <n v="6"/>
    <n v="6"/>
    <n v="249"/>
    <n v="262.666666666666"/>
  </r>
  <r>
    <x v="1"/>
    <x v="3"/>
    <x v="8"/>
    <x v="12"/>
    <x v="9"/>
    <n v="1"/>
    <n v="1"/>
    <n v="415"/>
    <n v="415"/>
  </r>
  <r>
    <x v="1"/>
    <x v="3"/>
    <x v="8"/>
    <x v="12"/>
    <x v="10"/>
    <n v="3"/>
    <n v="3"/>
    <n v="263"/>
    <n v="211.666666666666"/>
  </r>
  <r>
    <x v="1"/>
    <x v="3"/>
    <x v="8"/>
    <x v="12"/>
    <x v="11"/>
    <n v="158"/>
    <n v="157"/>
    <n v="186"/>
    <n v="319.06369426751502"/>
  </r>
  <r>
    <x v="1"/>
    <x v="3"/>
    <x v="8"/>
    <x v="12"/>
    <x v="12"/>
    <n v="164"/>
    <n v="163"/>
    <n v="179"/>
    <n v="314.61349693251498"/>
  </r>
  <r>
    <x v="1"/>
    <x v="3"/>
    <x v="8"/>
    <x v="12"/>
    <x v="13"/>
    <n v="2"/>
    <n v="2"/>
    <n v="130"/>
    <n v="130"/>
  </r>
  <r>
    <x v="1"/>
    <x v="3"/>
    <x v="8"/>
    <x v="12"/>
    <x v="15"/>
    <n v="2"/>
    <n v="2"/>
    <n v="73"/>
    <n v="73"/>
  </r>
  <r>
    <x v="1"/>
    <x v="3"/>
    <x v="8"/>
    <x v="12"/>
    <x v="16"/>
    <n v="4"/>
    <n v="4"/>
    <n v="472"/>
    <n v="536"/>
  </r>
  <r>
    <x v="1"/>
    <x v="3"/>
    <x v="8"/>
    <x v="12"/>
    <x v="17"/>
    <n v="1"/>
    <n v="1"/>
    <n v="72"/>
    <n v="72"/>
  </r>
  <r>
    <x v="1"/>
    <x v="3"/>
    <x v="8"/>
    <x v="12"/>
    <x v="18"/>
    <n v="5"/>
    <n v="5"/>
    <n v="247"/>
    <n v="261.39999999999998"/>
  </r>
  <r>
    <x v="1"/>
    <x v="3"/>
    <x v="8"/>
    <x v="12"/>
    <x v="19"/>
    <n v="5"/>
    <n v="5"/>
    <n v="153"/>
    <n v="184.8"/>
  </r>
  <r>
    <x v="1"/>
    <x v="3"/>
    <x v="8"/>
    <x v="12"/>
    <x v="20"/>
    <n v="3"/>
    <n v="3"/>
    <n v="144"/>
    <n v="148.666666666666"/>
  </r>
  <r>
    <x v="1"/>
    <x v="3"/>
    <x v="8"/>
    <x v="12"/>
    <x v="21"/>
    <n v="4"/>
    <n v="4"/>
    <n v="45"/>
    <n v="106.75"/>
  </r>
  <r>
    <x v="1"/>
    <x v="3"/>
    <x v="8"/>
    <x v="12"/>
    <x v="22"/>
    <n v="2"/>
    <n v="2"/>
    <n v="286"/>
    <n v="286"/>
  </r>
  <r>
    <x v="1"/>
    <x v="3"/>
    <x v="8"/>
    <x v="12"/>
    <x v="23"/>
    <n v="29"/>
    <n v="29"/>
    <n v="179"/>
    <n v="209.93103448275801"/>
  </r>
  <r>
    <x v="1"/>
    <x v="3"/>
    <x v="8"/>
    <x v="12"/>
    <x v="24"/>
    <n v="3"/>
    <n v="3"/>
    <n v="283"/>
    <n v="392.33333333333297"/>
  </r>
  <r>
    <x v="1"/>
    <x v="3"/>
    <x v="8"/>
    <x v="12"/>
    <x v="25"/>
    <n v="38"/>
    <n v="37"/>
    <n v="171"/>
    <n v="249.13513513513499"/>
  </r>
  <r>
    <x v="1"/>
    <x v="3"/>
    <x v="8"/>
    <x v="12"/>
    <x v="27"/>
    <n v="28"/>
    <n v="28"/>
    <n v="266"/>
    <n v="704.92857142857099"/>
  </r>
  <r>
    <x v="1"/>
    <x v="3"/>
    <x v="8"/>
    <x v="12"/>
    <x v="28"/>
    <n v="4"/>
    <n v="4"/>
    <n v="188.5"/>
    <n v="177.75"/>
  </r>
  <r>
    <x v="1"/>
    <x v="3"/>
    <x v="8"/>
    <x v="12"/>
    <x v="29"/>
    <n v="1"/>
    <n v="1"/>
    <n v="124"/>
    <n v="124"/>
  </r>
  <r>
    <x v="1"/>
    <x v="3"/>
    <x v="8"/>
    <x v="12"/>
    <x v="30"/>
    <n v="13"/>
    <n v="13"/>
    <n v="166"/>
    <n v="254.692307692307"/>
  </r>
  <r>
    <x v="1"/>
    <x v="3"/>
    <x v="8"/>
    <x v="12"/>
    <x v="31"/>
    <n v="5"/>
    <n v="5"/>
    <n v="132"/>
    <n v="116.6"/>
  </r>
  <r>
    <x v="1"/>
    <x v="3"/>
    <x v="8"/>
    <x v="12"/>
    <x v="32"/>
    <n v="1"/>
    <n v="1"/>
    <n v="288"/>
    <n v="288"/>
  </r>
  <r>
    <x v="1"/>
    <x v="3"/>
    <x v="8"/>
    <x v="12"/>
    <x v="33"/>
    <n v="1"/>
    <n v="1"/>
    <n v="998"/>
    <n v="998"/>
  </r>
  <r>
    <x v="1"/>
    <x v="3"/>
    <x v="8"/>
    <x v="12"/>
    <x v="34"/>
    <n v="5"/>
    <n v="5"/>
    <n v="213"/>
    <n v="265.60000000000002"/>
  </r>
  <r>
    <x v="1"/>
    <x v="3"/>
    <x v="8"/>
    <x v="12"/>
    <x v="36"/>
    <n v="34"/>
    <n v="34"/>
    <n v="167.5"/>
    <n v="196.76470588235199"/>
  </r>
  <r>
    <x v="1"/>
    <x v="3"/>
    <x v="8"/>
    <x v="12"/>
    <x v="37"/>
    <n v="4"/>
    <n v="4"/>
    <n v="346.5"/>
    <n v="413.5"/>
  </r>
  <r>
    <x v="1"/>
    <x v="3"/>
    <x v="8"/>
    <x v="12"/>
    <x v="38"/>
    <n v="5"/>
    <n v="5"/>
    <n v="62"/>
    <n v="213"/>
  </r>
  <r>
    <x v="1"/>
    <x v="3"/>
    <x v="8"/>
    <x v="12"/>
    <x v="39"/>
    <n v="16"/>
    <n v="16"/>
    <n v="396"/>
    <n v="315.5"/>
  </r>
  <r>
    <x v="1"/>
    <x v="3"/>
    <x v="8"/>
    <x v="12"/>
    <x v="40"/>
    <n v="7"/>
    <n v="7"/>
    <n v="173"/>
    <n v="148.57142857142799"/>
  </r>
  <r>
    <x v="1"/>
    <x v="3"/>
    <x v="8"/>
    <x v="12"/>
    <x v="41"/>
    <n v="5"/>
    <n v="5"/>
    <n v="234"/>
    <n v="2665.2"/>
  </r>
  <r>
    <x v="1"/>
    <x v="3"/>
    <x v="8"/>
    <x v="12"/>
    <x v="42"/>
    <n v="6"/>
    <n v="6"/>
    <n v="81"/>
    <n v="137.333333333333"/>
  </r>
  <r>
    <x v="1"/>
    <x v="3"/>
    <x v="8"/>
    <x v="12"/>
    <x v="44"/>
    <n v="3"/>
    <n v="3"/>
    <n v="600"/>
    <n v="462.33333333333297"/>
  </r>
  <r>
    <x v="1"/>
    <x v="3"/>
    <x v="8"/>
    <x v="12"/>
    <x v="45"/>
    <n v="5"/>
    <n v="5"/>
    <n v="177"/>
    <n v="243"/>
  </r>
  <r>
    <x v="1"/>
    <x v="3"/>
    <x v="8"/>
    <x v="12"/>
    <x v="46"/>
    <n v="7"/>
    <n v="7"/>
    <n v="116"/>
    <n v="122.571428571428"/>
  </r>
  <r>
    <x v="1"/>
    <x v="3"/>
    <x v="8"/>
    <x v="12"/>
    <x v="47"/>
    <n v="6"/>
    <n v="6"/>
    <n v="84.5"/>
    <n v="198.166666666666"/>
  </r>
  <r>
    <x v="1"/>
    <x v="3"/>
    <x v="8"/>
    <x v="12"/>
    <x v="48"/>
    <n v="2"/>
    <n v="2"/>
    <n v="60"/>
    <n v="60"/>
  </r>
  <r>
    <x v="1"/>
    <x v="3"/>
    <x v="8"/>
    <x v="12"/>
    <x v="49"/>
    <n v="10"/>
    <n v="10"/>
    <n v="209"/>
    <n v="307.10000000000002"/>
  </r>
  <r>
    <x v="1"/>
    <x v="3"/>
    <x v="8"/>
    <x v="12"/>
    <x v="50"/>
    <n v="10"/>
    <n v="10"/>
    <n v="369"/>
    <n v="308.10000000000002"/>
  </r>
  <r>
    <x v="1"/>
    <x v="3"/>
    <x v="8"/>
    <x v="12"/>
    <x v="51"/>
    <n v="6"/>
    <n v="6"/>
    <n v="270.5"/>
    <n v="245"/>
  </r>
  <r>
    <x v="1"/>
    <x v="3"/>
    <x v="8"/>
    <x v="12"/>
    <x v="52"/>
    <n v="2"/>
    <n v="2"/>
    <n v="397"/>
    <n v="397"/>
  </r>
  <r>
    <x v="1"/>
    <x v="3"/>
    <x v="8"/>
    <x v="13"/>
    <x v="1"/>
    <n v="1"/>
    <n v="1"/>
    <n v="160"/>
    <n v="160"/>
  </r>
  <r>
    <x v="1"/>
    <x v="3"/>
    <x v="8"/>
    <x v="13"/>
    <x v="3"/>
    <n v="1"/>
    <n v="1"/>
    <n v="212"/>
    <n v="212"/>
  </r>
  <r>
    <x v="1"/>
    <x v="3"/>
    <x v="8"/>
    <x v="13"/>
    <x v="5"/>
    <n v="1"/>
    <n v="1"/>
    <n v="580"/>
    <n v="580"/>
  </r>
  <r>
    <x v="1"/>
    <x v="3"/>
    <x v="8"/>
    <x v="13"/>
    <x v="8"/>
    <n v="1"/>
    <n v="1"/>
    <n v="831"/>
    <n v="831"/>
  </r>
  <r>
    <x v="1"/>
    <x v="3"/>
    <x v="8"/>
    <x v="13"/>
    <x v="11"/>
    <n v="36"/>
    <n v="36"/>
    <n v="209"/>
    <n v="273.916666666666"/>
  </r>
  <r>
    <x v="1"/>
    <x v="3"/>
    <x v="8"/>
    <x v="13"/>
    <x v="12"/>
    <n v="39"/>
    <n v="39"/>
    <n v="206"/>
    <n v="266.07692307692298"/>
  </r>
  <r>
    <x v="1"/>
    <x v="3"/>
    <x v="8"/>
    <x v="13"/>
    <x v="13"/>
    <n v="4"/>
    <n v="4"/>
    <n v="515"/>
    <n v="494.25"/>
  </r>
  <r>
    <x v="1"/>
    <x v="3"/>
    <x v="8"/>
    <x v="13"/>
    <x v="15"/>
    <n v="2"/>
    <n v="2"/>
    <n v="282.5"/>
    <n v="282.5"/>
  </r>
  <r>
    <x v="1"/>
    <x v="3"/>
    <x v="8"/>
    <x v="13"/>
    <x v="16"/>
    <n v="1"/>
    <n v="1"/>
    <n v="80"/>
    <n v="80"/>
  </r>
  <r>
    <x v="1"/>
    <x v="3"/>
    <x v="8"/>
    <x v="13"/>
    <x v="19"/>
    <n v="2"/>
    <n v="2"/>
    <n v="177"/>
    <n v="177"/>
  </r>
  <r>
    <x v="1"/>
    <x v="3"/>
    <x v="8"/>
    <x v="13"/>
    <x v="20"/>
    <n v="1"/>
    <n v="1"/>
    <n v="160"/>
    <n v="160"/>
  </r>
  <r>
    <x v="1"/>
    <x v="3"/>
    <x v="8"/>
    <x v="13"/>
    <x v="23"/>
    <n v="8"/>
    <n v="8"/>
    <n v="175"/>
    <n v="246.875"/>
  </r>
  <r>
    <x v="1"/>
    <x v="3"/>
    <x v="8"/>
    <x v="13"/>
    <x v="25"/>
    <n v="10"/>
    <n v="10"/>
    <n v="154.5"/>
    <n v="216.2"/>
  </r>
  <r>
    <x v="1"/>
    <x v="3"/>
    <x v="8"/>
    <x v="13"/>
    <x v="27"/>
    <n v="5"/>
    <n v="5"/>
    <n v="255"/>
    <n v="276.8"/>
  </r>
  <r>
    <x v="1"/>
    <x v="3"/>
    <x v="8"/>
    <x v="13"/>
    <x v="28"/>
    <n v="2"/>
    <n v="2"/>
    <n v="106"/>
    <n v="106"/>
  </r>
  <r>
    <x v="1"/>
    <x v="3"/>
    <x v="8"/>
    <x v="13"/>
    <x v="29"/>
    <n v="1"/>
    <n v="1"/>
    <n v="116"/>
    <n v="116"/>
  </r>
  <r>
    <x v="1"/>
    <x v="3"/>
    <x v="8"/>
    <x v="13"/>
    <x v="30"/>
    <n v="3"/>
    <n v="3"/>
    <n v="160"/>
    <n v="241.666666666666"/>
  </r>
  <r>
    <x v="1"/>
    <x v="3"/>
    <x v="8"/>
    <x v="13"/>
    <x v="31"/>
    <n v="1"/>
    <n v="1"/>
    <n v="138"/>
    <n v="138"/>
  </r>
  <r>
    <x v="1"/>
    <x v="3"/>
    <x v="8"/>
    <x v="13"/>
    <x v="32"/>
    <n v="1"/>
    <n v="1"/>
    <n v="255"/>
    <n v="255"/>
  </r>
  <r>
    <x v="1"/>
    <x v="3"/>
    <x v="8"/>
    <x v="13"/>
    <x v="34"/>
    <n v="2"/>
    <n v="2"/>
    <n v="114.5"/>
    <n v="114.5"/>
  </r>
  <r>
    <x v="1"/>
    <x v="3"/>
    <x v="8"/>
    <x v="13"/>
    <x v="36"/>
    <n v="8"/>
    <n v="8"/>
    <n v="333.5"/>
    <n v="338"/>
  </r>
  <r>
    <x v="1"/>
    <x v="3"/>
    <x v="8"/>
    <x v="13"/>
    <x v="38"/>
    <n v="2"/>
    <n v="2"/>
    <n v="200"/>
    <n v="200"/>
  </r>
  <r>
    <x v="1"/>
    <x v="3"/>
    <x v="8"/>
    <x v="13"/>
    <x v="39"/>
    <n v="2"/>
    <n v="2"/>
    <n v="455.5"/>
    <n v="455.5"/>
  </r>
  <r>
    <x v="1"/>
    <x v="3"/>
    <x v="8"/>
    <x v="13"/>
    <x v="40"/>
    <n v="4"/>
    <n v="4"/>
    <n v="419.5"/>
    <n v="353.25"/>
  </r>
  <r>
    <x v="1"/>
    <x v="3"/>
    <x v="8"/>
    <x v="13"/>
    <x v="42"/>
    <n v="6"/>
    <n v="6"/>
    <n v="168.5"/>
    <n v="264.83333333333297"/>
  </r>
  <r>
    <x v="1"/>
    <x v="3"/>
    <x v="8"/>
    <x v="13"/>
    <x v="44"/>
    <n v="1"/>
    <n v="1"/>
    <n v="213"/>
    <n v="213"/>
  </r>
  <r>
    <x v="1"/>
    <x v="3"/>
    <x v="8"/>
    <x v="13"/>
    <x v="47"/>
    <n v="3"/>
    <n v="3"/>
    <n v="150"/>
    <n v="172"/>
  </r>
  <r>
    <x v="1"/>
    <x v="3"/>
    <x v="8"/>
    <x v="13"/>
    <x v="48"/>
    <n v="1"/>
    <n v="1"/>
    <n v="10"/>
    <n v="10"/>
  </r>
  <r>
    <x v="1"/>
    <x v="3"/>
    <x v="8"/>
    <x v="13"/>
    <x v="49"/>
    <n v="2"/>
    <n v="2"/>
    <n v="259.5"/>
    <n v="259.5"/>
  </r>
  <r>
    <x v="1"/>
    <x v="3"/>
    <x v="8"/>
    <x v="13"/>
    <x v="50"/>
    <n v="1"/>
    <n v="1"/>
    <n v="44"/>
    <n v="44"/>
  </r>
  <r>
    <x v="1"/>
    <x v="3"/>
    <x v="8"/>
    <x v="13"/>
    <x v="51"/>
    <n v="1"/>
    <n v="1"/>
    <n v="320"/>
    <n v="320"/>
  </r>
  <r>
    <x v="1"/>
    <x v="3"/>
    <x v="8"/>
    <x v="14"/>
    <x v="3"/>
    <n v="1"/>
    <n v="1"/>
    <n v="319"/>
    <n v="319"/>
  </r>
  <r>
    <x v="1"/>
    <x v="3"/>
    <x v="8"/>
    <x v="14"/>
    <x v="11"/>
    <n v="3"/>
    <n v="3"/>
    <n v="166"/>
    <n v="176.666666666666"/>
  </r>
  <r>
    <x v="1"/>
    <x v="3"/>
    <x v="8"/>
    <x v="14"/>
    <x v="12"/>
    <n v="3"/>
    <n v="3"/>
    <n v="166"/>
    <n v="176.666666666666"/>
  </r>
  <r>
    <x v="1"/>
    <x v="3"/>
    <x v="8"/>
    <x v="14"/>
    <x v="20"/>
    <n v="1"/>
    <n v="1"/>
    <n v="166"/>
    <n v="166"/>
  </r>
  <r>
    <x v="1"/>
    <x v="3"/>
    <x v="8"/>
    <x v="14"/>
    <x v="23"/>
    <n v="2"/>
    <n v="2"/>
    <n v="182"/>
    <n v="182"/>
  </r>
  <r>
    <x v="1"/>
    <x v="3"/>
    <x v="8"/>
    <x v="14"/>
    <x v="28"/>
    <n v="1"/>
    <n v="1"/>
    <n v="45"/>
    <n v="45"/>
  </r>
  <r>
    <x v="1"/>
    <x v="3"/>
    <x v="8"/>
    <x v="14"/>
    <x v="30"/>
    <n v="1"/>
    <n v="1"/>
    <n v="166"/>
    <n v="166"/>
  </r>
  <r>
    <x v="1"/>
    <x v="3"/>
    <x v="8"/>
    <x v="16"/>
    <x v="0"/>
    <n v="1"/>
    <n v="1"/>
    <n v="4925"/>
    <n v="4925"/>
  </r>
  <r>
    <x v="1"/>
    <x v="3"/>
    <x v="8"/>
    <x v="16"/>
    <x v="3"/>
    <n v="2"/>
    <n v="2"/>
    <n v="272.5"/>
    <n v="272.5"/>
  </r>
  <r>
    <x v="1"/>
    <x v="3"/>
    <x v="8"/>
    <x v="16"/>
    <x v="4"/>
    <n v="1"/>
    <n v="0"/>
    <m/>
    <m/>
  </r>
  <r>
    <x v="1"/>
    <x v="3"/>
    <x v="8"/>
    <x v="16"/>
    <x v="9"/>
    <n v="4"/>
    <n v="4"/>
    <n v="1865.5"/>
    <n v="1928.75"/>
  </r>
  <r>
    <x v="1"/>
    <x v="3"/>
    <x v="8"/>
    <x v="16"/>
    <x v="10"/>
    <n v="2"/>
    <n v="2"/>
    <n v="421"/>
    <n v="421"/>
  </r>
  <r>
    <x v="1"/>
    <x v="3"/>
    <x v="8"/>
    <x v="16"/>
    <x v="11"/>
    <n v="82"/>
    <n v="81"/>
    <n v="1943"/>
    <n v="2158.65432098765"/>
  </r>
  <r>
    <x v="1"/>
    <x v="3"/>
    <x v="8"/>
    <x v="16"/>
    <x v="12"/>
    <n v="83"/>
    <n v="82"/>
    <n v="1872.5"/>
    <n v="2147.5853658536498"/>
  </r>
  <r>
    <x v="1"/>
    <x v="3"/>
    <x v="8"/>
    <x v="16"/>
    <x v="13"/>
    <n v="2"/>
    <n v="2"/>
    <n v="250"/>
    <n v="250"/>
  </r>
  <r>
    <x v="1"/>
    <x v="3"/>
    <x v="8"/>
    <x v="16"/>
    <x v="15"/>
    <n v="2"/>
    <n v="2"/>
    <n v="230.5"/>
    <n v="230.5"/>
  </r>
  <r>
    <x v="1"/>
    <x v="3"/>
    <x v="8"/>
    <x v="16"/>
    <x v="20"/>
    <n v="1"/>
    <n v="1"/>
    <n v="11"/>
    <n v="11"/>
  </r>
  <r>
    <x v="1"/>
    <x v="3"/>
    <x v="8"/>
    <x v="16"/>
    <x v="23"/>
    <n v="6"/>
    <n v="6"/>
    <n v="283.5"/>
    <n v="777"/>
  </r>
  <r>
    <x v="1"/>
    <x v="3"/>
    <x v="8"/>
    <x v="16"/>
    <x v="25"/>
    <n v="4"/>
    <n v="4"/>
    <n v="77"/>
    <n v="198.25"/>
  </r>
  <r>
    <x v="1"/>
    <x v="3"/>
    <x v="8"/>
    <x v="16"/>
    <x v="27"/>
    <n v="58"/>
    <n v="58"/>
    <n v="2497"/>
    <n v="2624.6551724137898"/>
  </r>
  <r>
    <x v="1"/>
    <x v="3"/>
    <x v="8"/>
    <x v="16"/>
    <x v="30"/>
    <n v="4"/>
    <n v="3"/>
    <n v="164"/>
    <n v="157.333333333333"/>
  </r>
  <r>
    <x v="1"/>
    <x v="3"/>
    <x v="8"/>
    <x v="16"/>
    <x v="36"/>
    <n v="5"/>
    <n v="5"/>
    <n v="331"/>
    <n v="810.8"/>
  </r>
  <r>
    <x v="1"/>
    <x v="3"/>
    <x v="8"/>
    <x v="16"/>
    <x v="38"/>
    <n v="1"/>
    <n v="1"/>
    <n v="1251"/>
    <n v="1251"/>
  </r>
  <r>
    <x v="1"/>
    <x v="3"/>
    <x v="8"/>
    <x v="16"/>
    <x v="39"/>
    <n v="5"/>
    <n v="5"/>
    <n v="2431"/>
    <n v="2528"/>
  </r>
  <r>
    <x v="1"/>
    <x v="3"/>
    <x v="8"/>
    <x v="16"/>
    <x v="40"/>
    <n v="4"/>
    <n v="4"/>
    <n v="283.5"/>
    <n v="1029.25"/>
  </r>
  <r>
    <x v="1"/>
    <x v="3"/>
    <x v="8"/>
    <x v="16"/>
    <x v="42"/>
    <n v="3"/>
    <n v="3"/>
    <n v="73"/>
    <n v="62"/>
  </r>
  <r>
    <x v="1"/>
    <x v="3"/>
    <x v="8"/>
    <x v="16"/>
    <x v="44"/>
    <n v="1"/>
    <n v="1"/>
    <n v="27"/>
    <n v="27"/>
  </r>
  <r>
    <x v="1"/>
    <x v="3"/>
    <x v="8"/>
    <x v="16"/>
    <x v="46"/>
    <n v="2"/>
    <n v="2"/>
    <n v="1763.5"/>
    <n v="1763.5"/>
  </r>
  <r>
    <x v="1"/>
    <x v="3"/>
    <x v="8"/>
    <x v="16"/>
    <x v="47"/>
    <n v="1"/>
    <n v="1"/>
    <n v="1251"/>
    <n v="1251"/>
  </r>
  <r>
    <x v="1"/>
    <x v="3"/>
    <x v="8"/>
    <x v="16"/>
    <x v="50"/>
    <n v="1"/>
    <n v="1"/>
    <n v="607"/>
    <n v="607"/>
  </r>
  <r>
    <x v="1"/>
    <x v="3"/>
    <x v="8"/>
    <x v="16"/>
    <x v="51"/>
    <n v="56"/>
    <n v="56"/>
    <n v="2703.5"/>
    <n v="2703.3571428571399"/>
  </r>
  <r>
    <x v="1"/>
    <x v="3"/>
    <x v="9"/>
    <x v="0"/>
    <x v="0"/>
    <n v="265"/>
    <n v="262"/>
    <n v="115"/>
    <n v="152.62977099236599"/>
  </r>
  <r>
    <x v="1"/>
    <x v="3"/>
    <x v="9"/>
    <x v="0"/>
    <x v="1"/>
    <n v="182"/>
    <n v="180"/>
    <n v="99"/>
    <n v="136.32777777777699"/>
  </r>
  <r>
    <x v="1"/>
    <x v="3"/>
    <x v="9"/>
    <x v="0"/>
    <x v="2"/>
    <n v="163"/>
    <n v="155"/>
    <n v="122"/>
    <n v="160.89032258064501"/>
  </r>
  <r>
    <x v="1"/>
    <x v="3"/>
    <x v="9"/>
    <x v="0"/>
    <x v="3"/>
    <n v="512"/>
    <n v="506"/>
    <n v="185"/>
    <n v="265.72529644268701"/>
  </r>
  <r>
    <x v="1"/>
    <x v="3"/>
    <x v="9"/>
    <x v="0"/>
    <x v="4"/>
    <n v="164"/>
    <n v="163"/>
    <n v="120"/>
    <n v="193.31901840490701"/>
  </r>
  <r>
    <x v="1"/>
    <x v="3"/>
    <x v="9"/>
    <x v="0"/>
    <x v="5"/>
    <n v="238"/>
    <n v="230"/>
    <n v="126.5"/>
    <n v="168.54347826086899"/>
  </r>
  <r>
    <x v="1"/>
    <x v="3"/>
    <x v="9"/>
    <x v="0"/>
    <x v="6"/>
    <n v="68"/>
    <n v="67"/>
    <n v="99"/>
    <n v="146.98507462686501"/>
  </r>
  <r>
    <x v="1"/>
    <x v="3"/>
    <x v="9"/>
    <x v="0"/>
    <x v="7"/>
    <n v="182"/>
    <n v="175"/>
    <n v="118"/>
    <n v="182.068571428571"/>
  </r>
  <r>
    <x v="1"/>
    <x v="3"/>
    <x v="9"/>
    <x v="0"/>
    <x v="8"/>
    <n v="197"/>
    <n v="194"/>
    <n v="92"/>
    <n v="121.329896907216"/>
  </r>
  <r>
    <x v="1"/>
    <x v="3"/>
    <x v="9"/>
    <x v="0"/>
    <x v="9"/>
    <n v="80"/>
    <n v="80"/>
    <n v="100.5"/>
    <n v="271.03750000000002"/>
  </r>
  <r>
    <x v="1"/>
    <x v="3"/>
    <x v="9"/>
    <x v="0"/>
    <x v="10"/>
    <n v="135"/>
    <n v="131"/>
    <n v="117"/>
    <n v="252.25190839694599"/>
  </r>
  <r>
    <x v="1"/>
    <x v="3"/>
    <x v="9"/>
    <x v="0"/>
    <x v="11"/>
    <n v="12437"/>
    <n v="12161"/>
    <n v="122"/>
    <n v="191.59649699860199"/>
  </r>
  <r>
    <x v="1"/>
    <x v="3"/>
    <x v="9"/>
    <x v="0"/>
    <x v="12"/>
    <n v="13022"/>
    <n v="12743"/>
    <n v="121"/>
    <n v="188.569096759004"/>
  </r>
  <r>
    <x v="1"/>
    <x v="3"/>
    <x v="9"/>
    <x v="0"/>
    <x v="13"/>
    <n v="242"/>
    <n v="235"/>
    <n v="111"/>
    <n v="145.097872340425"/>
  </r>
  <r>
    <x v="1"/>
    <x v="3"/>
    <x v="9"/>
    <x v="0"/>
    <x v="14"/>
    <n v="69"/>
    <n v="67"/>
    <n v="88"/>
    <n v="129.925373134328"/>
  </r>
  <r>
    <x v="1"/>
    <x v="3"/>
    <x v="9"/>
    <x v="0"/>
    <x v="15"/>
    <n v="862"/>
    <n v="841"/>
    <n v="123"/>
    <n v="201.34482758620601"/>
  </r>
  <r>
    <x v="1"/>
    <x v="3"/>
    <x v="9"/>
    <x v="0"/>
    <x v="16"/>
    <n v="225"/>
    <n v="217"/>
    <n v="86"/>
    <n v="170.61290322580601"/>
  </r>
  <r>
    <x v="1"/>
    <x v="3"/>
    <x v="9"/>
    <x v="0"/>
    <x v="17"/>
    <n v="156"/>
    <n v="155"/>
    <n v="100"/>
    <n v="113.658064516129"/>
  </r>
  <r>
    <x v="1"/>
    <x v="3"/>
    <x v="9"/>
    <x v="0"/>
    <x v="18"/>
    <n v="230"/>
    <n v="224"/>
    <n v="131.5"/>
    <n v="172.33928571428501"/>
  </r>
  <r>
    <x v="1"/>
    <x v="3"/>
    <x v="9"/>
    <x v="0"/>
    <x v="19"/>
    <n v="390"/>
    <n v="377"/>
    <n v="135"/>
    <n v="193.80901856763899"/>
  </r>
  <r>
    <x v="1"/>
    <x v="3"/>
    <x v="9"/>
    <x v="0"/>
    <x v="20"/>
    <n v="408"/>
    <n v="399"/>
    <n v="93"/>
    <n v="179.34335839598899"/>
  </r>
  <r>
    <x v="1"/>
    <x v="3"/>
    <x v="9"/>
    <x v="0"/>
    <x v="21"/>
    <n v="250"/>
    <n v="239"/>
    <n v="107"/>
    <n v="173.874476987447"/>
  </r>
  <r>
    <x v="1"/>
    <x v="3"/>
    <x v="9"/>
    <x v="0"/>
    <x v="22"/>
    <n v="128"/>
    <n v="124"/>
    <n v="130"/>
    <n v="168.52419354838699"/>
  </r>
  <r>
    <x v="1"/>
    <x v="3"/>
    <x v="9"/>
    <x v="0"/>
    <x v="23"/>
    <n v="2626"/>
    <n v="2599"/>
    <n v="118"/>
    <n v="177.43439784532501"/>
  </r>
  <r>
    <x v="1"/>
    <x v="3"/>
    <x v="9"/>
    <x v="0"/>
    <x v="24"/>
    <n v="371"/>
    <n v="362"/>
    <n v="115"/>
    <n v="142.63259668508201"/>
  </r>
  <r>
    <x v="1"/>
    <x v="3"/>
    <x v="9"/>
    <x v="0"/>
    <x v="25"/>
    <n v="2628"/>
    <n v="2552"/>
    <n v="138"/>
    <n v="206.875391849529"/>
  </r>
  <r>
    <x v="1"/>
    <x v="3"/>
    <x v="9"/>
    <x v="0"/>
    <x v="26"/>
    <n v="149"/>
    <n v="147"/>
    <n v="120"/>
    <n v="182.91156462584999"/>
  </r>
  <r>
    <x v="1"/>
    <x v="3"/>
    <x v="9"/>
    <x v="0"/>
    <x v="27"/>
    <n v="2165"/>
    <n v="2108"/>
    <n v="132"/>
    <n v="230.73956356736201"/>
  </r>
  <r>
    <x v="1"/>
    <x v="3"/>
    <x v="9"/>
    <x v="0"/>
    <x v="28"/>
    <n v="489"/>
    <n v="487"/>
    <n v="101"/>
    <n v="141.04722792607799"/>
  </r>
  <r>
    <x v="1"/>
    <x v="3"/>
    <x v="9"/>
    <x v="0"/>
    <x v="29"/>
    <n v="115"/>
    <n v="115"/>
    <n v="85"/>
    <n v="130.51304347825999"/>
  </r>
  <r>
    <x v="1"/>
    <x v="3"/>
    <x v="9"/>
    <x v="0"/>
    <x v="30"/>
    <n v="1873"/>
    <n v="1832"/>
    <n v="111"/>
    <n v="182.24945414847099"/>
  </r>
  <r>
    <x v="1"/>
    <x v="3"/>
    <x v="9"/>
    <x v="0"/>
    <x v="31"/>
    <n v="342"/>
    <n v="339"/>
    <n v="90"/>
    <n v="111.548672566371"/>
  </r>
  <r>
    <x v="1"/>
    <x v="3"/>
    <x v="9"/>
    <x v="0"/>
    <x v="32"/>
    <n v="82"/>
    <n v="81"/>
    <n v="152"/>
    <n v="172.08641975308601"/>
  </r>
  <r>
    <x v="1"/>
    <x v="3"/>
    <x v="9"/>
    <x v="0"/>
    <x v="33"/>
    <n v="223"/>
    <n v="212"/>
    <n v="229"/>
    <n v="337"/>
  </r>
  <r>
    <x v="1"/>
    <x v="3"/>
    <x v="9"/>
    <x v="0"/>
    <x v="34"/>
    <n v="406"/>
    <n v="392"/>
    <n v="136.5"/>
    <n v="207.98724489795899"/>
  </r>
  <r>
    <x v="1"/>
    <x v="3"/>
    <x v="9"/>
    <x v="0"/>
    <x v="35"/>
    <n v="348"/>
    <n v="341"/>
    <n v="125"/>
    <n v="167.900293255131"/>
  </r>
  <r>
    <x v="1"/>
    <x v="3"/>
    <x v="9"/>
    <x v="0"/>
    <x v="36"/>
    <n v="2214"/>
    <n v="2157"/>
    <n v="117"/>
    <n v="175.029207232267"/>
  </r>
  <r>
    <x v="1"/>
    <x v="3"/>
    <x v="9"/>
    <x v="0"/>
    <x v="37"/>
    <n v="664"/>
    <n v="653"/>
    <n v="121"/>
    <n v="180.819295558958"/>
  </r>
  <r>
    <x v="1"/>
    <x v="3"/>
    <x v="9"/>
    <x v="0"/>
    <x v="38"/>
    <n v="470"/>
    <n v="467"/>
    <n v="86"/>
    <n v="124.029978586723"/>
  </r>
  <r>
    <x v="1"/>
    <x v="3"/>
    <x v="9"/>
    <x v="0"/>
    <x v="39"/>
    <n v="931"/>
    <n v="913"/>
    <n v="95"/>
    <n v="156.72398685651601"/>
  </r>
  <r>
    <x v="1"/>
    <x v="3"/>
    <x v="9"/>
    <x v="0"/>
    <x v="40"/>
    <n v="619"/>
    <n v="614"/>
    <n v="124.5"/>
    <n v="166.31107491856599"/>
  </r>
  <r>
    <x v="1"/>
    <x v="3"/>
    <x v="9"/>
    <x v="0"/>
    <x v="41"/>
    <n v="358"/>
    <n v="348"/>
    <n v="115"/>
    <n v="168.30459770114899"/>
  </r>
  <r>
    <x v="1"/>
    <x v="3"/>
    <x v="9"/>
    <x v="0"/>
    <x v="42"/>
    <n v="213"/>
    <n v="203"/>
    <n v="106"/>
    <n v="164.78817733990101"/>
  </r>
  <r>
    <x v="1"/>
    <x v="3"/>
    <x v="9"/>
    <x v="0"/>
    <x v="43"/>
    <n v="116"/>
    <n v="112"/>
    <n v="94"/>
    <n v="146.32142857142799"/>
  </r>
  <r>
    <x v="1"/>
    <x v="3"/>
    <x v="9"/>
    <x v="0"/>
    <x v="44"/>
    <n v="154"/>
    <n v="149"/>
    <n v="142"/>
    <n v="316.82550335570397"/>
  </r>
  <r>
    <x v="1"/>
    <x v="3"/>
    <x v="9"/>
    <x v="0"/>
    <x v="45"/>
    <n v="342"/>
    <n v="329"/>
    <n v="141"/>
    <n v="213.50455927051601"/>
  </r>
  <r>
    <x v="1"/>
    <x v="3"/>
    <x v="9"/>
    <x v="0"/>
    <x v="46"/>
    <n v="320"/>
    <n v="318"/>
    <n v="101"/>
    <n v="133.81761006289301"/>
  </r>
  <r>
    <x v="1"/>
    <x v="3"/>
    <x v="9"/>
    <x v="0"/>
    <x v="47"/>
    <n v="585"/>
    <n v="582"/>
    <n v="86"/>
    <n v="125.310996563573"/>
  </r>
  <r>
    <x v="1"/>
    <x v="3"/>
    <x v="9"/>
    <x v="0"/>
    <x v="48"/>
    <n v="234"/>
    <n v="231"/>
    <n v="172"/>
    <n v="241.896103896103"/>
  </r>
  <r>
    <x v="1"/>
    <x v="3"/>
    <x v="9"/>
    <x v="0"/>
    <x v="49"/>
    <n v="234"/>
    <n v="225"/>
    <n v="169"/>
    <n v="281.68888888888802"/>
  </r>
  <r>
    <x v="1"/>
    <x v="3"/>
    <x v="9"/>
    <x v="0"/>
    <x v="50"/>
    <n v="816"/>
    <n v="802"/>
    <n v="129.5"/>
    <n v="189.80423940149601"/>
  </r>
  <r>
    <x v="1"/>
    <x v="3"/>
    <x v="9"/>
    <x v="0"/>
    <x v="51"/>
    <n v="716"/>
    <n v="702"/>
    <n v="142"/>
    <n v="316.16096866096802"/>
  </r>
  <r>
    <x v="1"/>
    <x v="3"/>
    <x v="9"/>
    <x v="0"/>
    <x v="52"/>
    <n v="95"/>
    <n v="93"/>
    <n v="107"/>
    <n v="130.655913978494"/>
  </r>
  <r>
    <x v="1"/>
    <x v="3"/>
    <x v="9"/>
    <x v="1"/>
    <x v="0"/>
    <n v="65"/>
    <n v="64"/>
    <n v="102.5"/>
    <n v="163.78125"/>
  </r>
  <r>
    <x v="1"/>
    <x v="3"/>
    <x v="9"/>
    <x v="1"/>
    <x v="1"/>
    <n v="63"/>
    <n v="62"/>
    <n v="114.5"/>
    <n v="157.193548387096"/>
  </r>
  <r>
    <x v="1"/>
    <x v="3"/>
    <x v="9"/>
    <x v="1"/>
    <x v="2"/>
    <n v="48"/>
    <n v="45"/>
    <n v="158"/>
    <n v="181.2"/>
  </r>
  <r>
    <x v="1"/>
    <x v="3"/>
    <x v="9"/>
    <x v="1"/>
    <x v="3"/>
    <n v="182"/>
    <n v="181"/>
    <n v="144"/>
    <n v="186.12154696132501"/>
  </r>
  <r>
    <x v="1"/>
    <x v="3"/>
    <x v="9"/>
    <x v="1"/>
    <x v="4"/>
    <n v="46"/>
    <n v="46"/>
    <n v="104"/>
    <n v="184.065217391304"/>
  </r>
  <r>
    <x v="1"/>
    <x v="3"/>
    <x v="9"/>
    <x v="1"/>
    <x v="5"/>
    <n v="51"/>
    <n v="50"/>
    <n v="74.5"/>
    <n v="92.38"/>
  </r>
  <r>
    <x v="1"/>
    <x v="3"/>
    <x v="9"/>
    <x v="1"/>
    <x v="6"/>
    <n v="26"/>
    <n v="26"/>
    <n v="95.5"/>
    <n v="121.153846153846"/>
  </r>
  <r>
    <x v="1"/>
    <x v="3"/>
    <x v="9"/>
    <x v="1"/>
    <x v="7"/>
    <n v="36"/>
    <n v="33"/>
    <n v="81"/>
    <n v="136.81818181818099"/>
  </r>
  <r>
    <x v="1"/>
    <x v="3"/>
    <x v="9"/>
    <x v="1"/>
    <x v="8"/>
    <n v="49"/>
    <n v="49"/>
    <n v="100"/>
    <n v="133.04081632653001"/>
  </r>
  <r>
    <x v="1"/>
    <x v="3"/>
    <x v="9"/>
    <x v="1"/>
    <x v="9"/>
    <n v="18"/>
    <n v="18"/>
    <n v="73.5"/>
    <n v="91.0555555555555"/>
  </r>
  <r>
    <x v="1"/>
    <x v="3"/>
    <x v="9"/>
    <x v="1"/>
    <x v="10"/>
    <n v="43"/>
    <n v="41"/>
    <n v="82"/>
    <n v="128.51219512195101"/>
  </r>
  <r>
    <x v="1"/>
    <x v="3"/>
    <x v="9"/>
    <x v="1"/>
    <x v="11"/>
    <n v="3526"/>
    <n v="3473"/>
    <n v="116"/>
    <n v="162.52173913043401"/>
  </r>
  <r>
    <x v="1"/>
    <x v="3"/>
    <x v="9"/>
    <x v="1"/>
    <x v="12"/>
    <n v="3670"/>
    <n v="3616"/>
    <n v="115"/>
    <n v="159.92173672566301"/>
  </r>
  <r>
    <x v="1"/>
    <x v="3"/>
    <x v="9"/>
    <x v="1"/>
    <x v="13"/>
    <n v="93"/>
    <n v="91"/>
    <n v="120"/>
    <n v="143.28571428571399"/>
  </r>
  <r>
    <x v="1"/>
    <x v="3"/>
    <x v="9"/>
    <x v="1"/>
    <x v="14"/>
    <n v="22"/>
    <n v="22"/>
    <n v="115.5"/>
    <n v="108.772727272727"/>
  </r>
  <r>
    <x v="1"/>
    <x v="3"/>
    <x v="9"/>
    <x v="1"/>
    <x v="15"/>
    <n v="250"/>
    <n v="247"/>
    <n v="100"/>
    <n v="140.08906882591"/>
  </r>
  <r>
    <x v="1"/>
    <x v="3"/>
    <x v="9"/>
    <x v="1"/>
    <x v="16"/>
    <n v="82"/>
    <n v="81"/>
    <n v="86"/>
    <n v="126.901234567901"/>
  </r>
  <r>
    <x v="1"/>
    <x v="3"/>
    <x v="9"/>
    <x v="1"/>
    <x v="17"/>
    <n v="43"/>
    <n v="43"/>
    <n v="117"/>
    <n v="115.325581395348"/>
  </r>
  <r>
    <x v="1"/>
    <x v="3"/>
    <x v="9"/>
    <x v="1"/>
    <x v="18"/>
    <n v="57"/>
    <n v="57"/>
    <n v="132"/>
    <n v="139.894736842105"/>
  </r>
  <r>
    <x v="1"/>
    <x v="3"/>
    <x v="9"/>
    <x v="1"/>
    <x v="19"/>
    <n v="129"/>
    <n v="124"/>
    <n v="155"/>
    <n v="184.10483870967701"/>
  </r>
  <r>
    <x v="1"/>
    <x v="3"/>
    <x v="9"/>
    <x v="1"/>
    <x v="20"/>
    <n v="124"/>
    <n v="124"/>
    <n v="93.5"/>
    <n v="142.008064516129"/>
  </r>
  <r>
    <x v="1"/>
    <x v="3"/>
    <x v="9"/>
    <x v="1"/>
    <x v="21"/>
    <n v="74"/>
    <n v="73"/>
    <n v="97"/>
    <n v="174.42465753424599"/>
  </r>
  <r>
    <x v="1"/>
    <x v="3"/>
    <x v="9"/>
    <x v="1"/>
    <x v="22"/>
    <n v="45"/>
    <n v="44"/>
    <n v="126.5"/>
    <n v="159.65909090909"/>
  </r>
  <r>
    <x v="1"/>
    <x v="3"/>
    <x v="9"/>
    <x v="1"/>
    <x v="23"/>
    <n v="779"/>
    <n v="776"/>
    <n v="120.5"/>
    <n v="156.503865979381"/>
  </r>
  <r>
    <x v="1"/>
    <x v="3"/>
    <x v="9"/>
    <x v="1"/>
    <x v="24"/>
    <n v="88"/>
    <n v="87"/>
    <n v="94"/>
    <n v="106.551724137931"/>
  </r>
  <r>
    <x v="1"/>
    <x v="3"/>
    <x v="9"/>
    <x v="1"/>
    <x v="25"/>
    <n v="686"/>
    <n v="673"/>
    <n v="128"/>
    <n v="196.02971768201999"/>
  </r>
  <r>
    <x v="1"/>
    <x v="3"/>
    <x v="9"/>
    <x v="1"/>
    <x v="26"/>
    <n v="45"/>
    <n v="45"/>
    <n v="109"/>
    <n v="182.822222222222"/>
  </r>
  <r>
    <x v="1"/>
    <x v="3"/>
    <x v="9"/>
    <x v="1"/>
    <x v="27"/>
    <n v="580"/>
    <n v="569"/>
    <n v="129"/>
    <n v="155.00702987697699"/>
  </r>
  <r>
    <x v="1"/>
    <x v="3"/>
    <x v="9"/>
    <x v="1"/>
    <x v="28"/>
    <n v="121"/>
    <n v="121"/>
    <n v="118"/>
    <n v="140.94214876033001"/>
  </r>
  <r>
    <x v="1"/>
    <x v="3"/>
    <x v="9"/>
    <x v="1"/>
    <x v="29"/>
    <n v="22"/>
    <n v="22"/>
    <n v="102.5"/>
    <n v="98.136363636363598"/>
  </r>
  <r>
    <x v="1"/>
    <x v="3"/>
    <x v="9"/>
    <x v="1"/>
    <x v="30"/>
    <n v="534"/>
    <n v="530"/>
    <n v="95"/>
    <n v="137.92075471698101"/>
  </r>
  <r>
    <x v="1"/>
    <x v="3"/>
    <x v="9"/>
    <x v="1"/>
    <x v="31"/>
    <n v="115"/>
    <n v="114"/>
    <n v="93.5"/>
    <n v="111.28947368420999"/>
  </r>
  <r>
    <x v="1"/>
    <x v="3"/>
    <x v="9"/>
    <x v="1"/>
    <x v="32"/>
    <n v="17"/>
    <n v="17"/>
    <n v="136"/>
    <n v="179.70588235294099"/>
  </r>
  <r>
    <x v="1"/>
    <x v="3"/>
    <x v="9"/>
    <x v="1"/>
    <x v="33"/>
    <n v="57"/>
    <n v="55"/>
    <n v="158"/>
    <n v="275.27272727272702"/>
  </r>
  <r>
    <x v="1"/>
    <x v="3"/>
    <x v="9"/>
    <x v="1"/>
    <x v="34"/>
    <n v="121"/>
    <n v="118"/>
    <n v="138.5"/>
    <n v="181.194915254237"/>
  </r>
  <r>
    <x v="1"/>
    <x v="3"/>
    <x v="9"/>
    <x v="1"/>
    <x v="35"/>
    <n v="76"/>
    <n v="75"/>
    <n v="141"/>
    <n v="212.36"/>
  </r>
  <r>
    <x v="1"/>
    <x v="3"/>
    <x v="9"/>
    <x v="1"/>
    <x v="36"/>
    <n v="684"/>
    <n v="664"/>
    <n v="122"/>
    <n v="174.25150602409599"/>
  </r>
  <r>
    <x v="1"/>
    <x v="3"/>
    <x v="9"/>
    <x v="1"/>
    <x v="37"/>
    <n v="185"/>
    <n v="184"/>
    <n v="139"/>
    <n v="164.554347826086"/>
  </r>
  <r>
    <x v="1"/>
    <x v="3"/>
    <x v="9"/>
    <x v="1"/>
    <x v="38"/>
    <n v="122"/>
    <n v="121"/>
    <n v="82"/>
    <n v="96.528925619834695"/>
  </r>
  <r>
    <x v="1"/>
    <x v="3"/>
    <x v="9"/>
    <x v="1"/>
    <x v="39"/>
    <n v="263"/>
    <n v="261"/>
    <n v="90"/>
    <n v="130.50957854406099"/>
  </r>
  <r>
    <x v="1"/>
    <x v="3"/>
    <x v="9"/>
    <x v="1"/>
    <x v="40"/>
    <n v="176"/>
    <n v="176"/>
    <n v="120.5"/>
    <n v="157.613636363636"/>
  </r>
  <r>
    <x v="1"/>
    <x v="3"/>
    <x v="9"/>
    <x v="1"/>
    <x v="41"/>
    <n v="98"/>
    <n v="96"/>
    <n v="133.5"/>
    <n v="172.0625"/>
  </r>
  <r>
    <x v="1"/>
    <x v="3"/>
    <x v="9"/>
    <x v="1"/>
    <x v="42"/>
    <n v="46"/>
    <n v="45"/>
    <n v="101"/>
    <n v="147.73333333333301"/>
  </r>
  <r>
    <x v="1"/>
    <x v="3"/>
    <x v="9"/>
    <x v="1"/>
    <x v="43"/>
    <n v="33"/>
    <n v="32"/>
    <n v="84.5"/>
    <n v="126.09375"/>
  </r>
  <r>
    <x v="1"/>
    <x v="3"/>
    <x v="9"/>
    <x v="1"/>
    <x v="44"/>
    <n v="38"/>
    <n v="37"/>
    <n v="123"/>
    <n v="173.40540540540499"/>
  </r>
  <r>
    <x v="1"/>
    <x v="3"/>
    <x v="9"/>
    <x v="1"/>
    <x v="45"/>
    <n v="97"/>
    <n v="90"/>
    <n v="152"/>
    <n v="293.92222222222199"/>
  </r>
  <r>
    <x v="1"/>
    <x v="3"/>
    <x v="9"/>
    <x v="1"/>
    <x v="46"/>
    <n v="95"/>
    <n v="95"/>
    <n v="90"/>
    <n v="124.684210526315"/>
  </r>
  <r>
    <x v="1"/>
    <x v="3"/>
    <x v="9"/>
    <x v="1"/>
    <x v="47"/>
    <n v="144"/>
    <n v="143"/>
    <n v="82"/>
    <n v="96.776223776223702"/>
  </r>
  <r>
    <x v="1"/>
    <x v="3"/>
    <x v="9"/>
    <x v="1"/>
    <x v="48"/>
    <n v="62"/>
    <n v="62"/>
    <n v="192.5"/>
    <n v="250.193548387096"/>
  </r>
  <r>
    <x v="1"/>
    <x v="3"/>
    <x v="9"/>
    <x v="1"/>
    <x v="49"/>
    <n v="38"/>
    <n v="37"/>
    <n v="164"/>
    <n v="322.35135135135101"/>
  </r>
  <r>
    <x v="1"/>
    <x v="3"/>
    <x v="9"/>
    <x v="1"/>
    <x v="50"/>
    <n v="252"/>
    <n v="249"/>
    <n v="122"/>
    <n v="170.68674698795101"/>
  </r>
  <r>
    <x v="1"/>
    <x v="3"/>
    <x v="9"/>
    <x v="1"/>
    <x v="51"/>
    <n v="193"/>
    <n v="190"/>
    <n v="142"/>
    <n v="154.64736842105199"/>
  </r>
  <r>
    <x v="1"/>
    <x v="3"/>
    <x v="9"/>
    <x v="1"/>
    <x v="52"/>
    <n v="27"/>
    <n v="27"/>
    <n v="82"/>
    <n v="101.888888888888"/>
  </r>
  <r>
    <x v="1"/>
    <x v="3"/>
    <x v="9"/>
    <x v="2"/>
    <x v="0"/>
    <n v="62"/>
    <n v="62"/>
    <n v="166"/>
    <n v="170.11290322580601"/>
  </r>
  <r>
    <x v="1"/>
    <x v="3"/>
    <x v="9"/>
    <x v="2"/>
    <x v="1"/>
    <n v="18"/>
    <n v="18"/>
    <n v="105"/>
    <n v="180.5"/>
  </r>
  <r>
    <x v="1"/>
    <x v="3"/>
    <x v="9"/>
    <x v="2"/>
    <x v="2"/>
    <n v="39"/>
    <n v="39"/>
    <n v="131"/>
    <n v="150.51282051282001"/>
  </r>
  <r>
    <x v="1"/>
    <x v="3"/>
    <x v="9"/>
    <x v="2"/>
    <x v="3"/>
    <n v="25"/>
    <n v="24"/>
    <n v="178.5"/>
    <n v="190.458333333333"/>
  </r>
  <r>
    <x v="1"/>
    <x v="3"/>
    <x v="9"/>
    <x v="2"/>
    <x v="4"/>
    <n v="50"/>
    <n v="50"/>
    <n v="150"/>
    <n v="233.56"/>
  </r>
  <r>
    <x v="1"/>
    <x v="3"/>
    <x v="9"/>
    <x v="2"/>
    <x v="5"/>
    <n v="58"/>
    <n v="56"/>
    <n v="150.5"/>
    <n v="193.08928571428501"/>
  </r>
  <r>
    <x v="1"/>
    <x v="3"/>
    <x v="9"/>
    <x v="2"/>
    <x v="6"/>
    <n v="22"/>
    <n v="22"/>
    <n v="195.5"/>
    <n v="178.18181818181799"/>
  </r>
  <r>
    <x v="1"/>
    <x v="3"/>
    <x v="9"/>
    <x v="2"/>
    <x v="7"/>
    <n v="62"/>
    <n v="61"/>
    <n v="135"/>
    <n v="177.55737704917999"/>
  </r>
  <r>
    <x v="1"/>
    <x v="3"/>
    <x v="9"/>
    <x v="2"/>
    <x v="8"/>
    <n v="46"/>
    <n v="46"/>
    <n v="160"/>
    <n v="179.47826086956499"/>
  </r>
  <r>
    <x v="1"/>
    <x v="3"/>
    <x v="9"/>
    <x v="2"/>
    <x v="9"/>
    <n v="22"/>
    <n v="22"/>
    <n v="63.5"/>
    <n v="89.727272727272705"/>
  </r>
  <r>
    <x v="1"/>
    <x v="3"/>
    <x v="9"/>
    <x v="2"/>
    <x v="10"/>
    <n v="36"/>
    <n v="36"/>
    <n v="164"/>
    <n v="162.833333333333"/>
  </r>
  <r>
    <x v="1"/>
    <x v="3"/>
    <x v="9"/>
    <x v="2"/>
    <x v="11"/>
    <n v="2968"/>
    <n v="2923"/>
    <n v="146"/>
    <n v="197.42114266164899"/>
  </r>
  <r>
    <x v="1"/>
    <x v="3"/>
    <x v="9"/>
    <x v="2"/>
    <x v="12"/>
    <n v="3128"/>
    <n v="3083"/>
    <n v="144"/>
    <n v="193.566331495296"/>
  </r>
  <r>
    <x v="1"/>
    <x v="3"/>
    <x v="9"/>
    <x v="2"/>
    <x v="13"/>
    <n v="25"/>
    <n v="23"/>
    <n v="157"/>
    <n v="167.52173913043401"/>
  </r>
  <r>
    <x v="1"/>
    <x v="3"/>
    <x v="9"/>
    <x v="2"/>
    <x v="14"/>
    <n v="13"/>
    <n v="13"/>
    <n v="129"/>
    <n v="150.76923076923001"/>
  </r>
  <r>
    <x v="1"/>
    <x v="3"/>
    <x v="9"/>
    <x v="2"/>
    <x v="15"/>
    <n v="237"/>
    <n v="232"/>
    <n v="152"/>
    <n v="181.422413793103"/>
  </r>
  <r>
    <x v="1"/>
    <x v="3"/>
    <x v="9"/>
    <x v="2"/>
    <x v="16"/>
    <n v="53"/>
    <n v="50"/>
    <n v="59"/>
    <n v="92.98"/>
  </r>
  <r>
    <x v="1"/>
    <x v="3"/>
    <x v="9"/>
    <x v="2"/>
    <x v="17"/>
    <n v="27"/>
    <n v="27"/>
    <n v="96"/>
    <n v="115.222222222222"/>
  </r>
  <r>
    <x v="1"/>
    <x v="3"/>
    <x v="9"/>
    <x v="2"/>
    <x v="18"/>
    <n v="73"/>
    <n v="72"/>
    <n v="157"/>
    <n v="215.513888888888"/>
  </r>
  <r>
    <x v="1"/>
    <x v="3"/>
    <x v="9"/>
    <x v="2"/>
    <x v="19"/>
    <n v="83"/>
    <n v="82"/>
    <n v="128"/>
    <n v="252.02439024390199"/>
  </r>
  <r>
    <x v="1"/>
    <x v="3"/>
    <x v="9"/>
    <x v="2"/>
    <x v="20"/>
    <n v="94"/>
    <n v="94"/>
    <n v="95"/>
    <n v="320.84042553191398"/>
  </r>
  <r>
    <x v="1"/>
    <x v="3"/>
    <x v="9"/>
    <x v="2"/>
    <x v="21"/>
    <n v="73"/>
    <n v="71"/>
    <n v="163"/>
    <n v="190.60563380281599"/>
  </r>
  <r>
    <x v="1"/>
    <x v="3"/>
    <x v="9"/>
    <x v="2"/>
    <x v="22"/>
    <n v="25"/>
    <n v="25"/>
    <n v="162"/>
    <n v="219.52"/>
  </r>
  <r>
    <x v="1"/>
    <x v="3"/>
    <x v="9"/>
    <x v="2"/>
    <x v="23"/>
    <n v="445"/>
    <n v="442"/>
    <n v="137"/>
    <n v="164.76470588235199"/>
  </r>
  <r>
    <x v="1"/>
    <x v="3"/>
    <x v="9"/>
    <x v="2"/>
    <x v="24"/>
    <n v="91"/>
    <n v="89"/>
    <n v="132"/>
    <n v="158.38202247191001"/>
  </r>
  <r>
    <x v="1"/>
    <x v="3"/>
    <x v="9"/>
    <x v="2"/>
    <x v="25"/>
    <n v="753"/>
    <n v="739"/>
    <n v="172"/>
    <n v="218.446549391069"/>
  </r>
  <r>
    <x v="1"/>
    <x v="3"/>
    <x v="9"/>
    <x v="2"/>
    <x v="26"/>
    <n v="46"/>
    <n v="46"/>
    <n v="143.5"/>
    <n v="210.369565217391"/>
  </r>
  <r>
    <x v="1"/>
    <x v="3"/>
    <x v="9"/>
    <x v="2"/>
    <x v="27"/>
    <n v="570"/>
    <n v="558"/>
    <n v="152"/>
    <n v="204.98566308243699"/>
  </r>
  <r>
    <x v="1"/>
    <x v="3"/>
    <x v="9"/>
    <x v="2"/>
    <x v="28"/>
    <n v="106"/>
    <n v="105"/>
    <n v="127"/>
    <n v="166.561904761904"/>
  </r>
  <r>
    <x v="1"/>
    <x v="3"/>
    <x v="9"/>
    <x v="2"/>
    <x v="29"/>
    <n v="44"/>
    <n v="44"/>
    <n v="126"/>
    <n v="156.59090909090901"/>
  </r>
  <r>
    <x v="1"/>
    <x v="3"/>
    <x v="9"/>
    <x v="2"/>
    <x v="30"/>
    <n v="494"/>
    <n v="487"/>
    <n v="131"/>
    <n v="209.328542094455"/>
  </r>
  <r>
    <x v="1"/>
    <x v="3"/>
    <x v="9"/>
    <x v="2"/>
    <x v="31"/>
    <n v="56"/>
    <n v="56"/>
    <n v="135"/>
    <n v="147.67857142857099"/>
  </r>
  <r>
    <x v="1"/>
    <x v="3"/>
    <x v="9"/>
    <x v="2"/>
    <x v="32"/>
    <n v="31"/>
    <n v="31"/>
    <n v="164"/>
    <n v="163.58064516128999"/>
  </r>
  <r>
    <x v="1"/>
    <x v="3"/>
    <x v="9"/>
    <x v="2"/>
    <x v="33"/>
    <n v="72"/>
    <n v="70"/>
    <n v="213"/>
    <n v="272.65714285714199"/>
  </r>
  <r>
    <x v="1"/>
    <x v="3"/>
    <x v="9"/>
    <x v="2"/>
    <x v="34"/>
    <n v="120"/>
    <n v="117"/>
    <n v="213"/>
    <n v="247.06837606837601"/>
  </r>
  <r>
    <x v="1"/>
    <x v="3"/>
    <x v="9"/>
    <x v="2"/>
    <x v="35"/>
    <n v="112"/>
    <n v="110"/>
    <n v="125.5"/>
    <n v="149.49090909090901"/>
  </r>
  <r>
    <x v="1"/>
    <x v="3"/>
    <x v="9"/>
    <x v="2"/>
    <x v="36"/>
    <n v="483"/>
    <n v="478"/>
    <n v="143.5"/>
    <n v="197.77405857740499"/>
  </r>
  <r>
    <x v="1"/>
    <x v="3"/>
    <x v="9"/>
    <x v="2"/>
    <x v="37"/>
    <n v="141"/>
    <n v="141"/>
    <n v="152"/>
    <n v="189.602836879432"/>
  </r>
  <r>
    <x v="1"/>
    <x v="3"/>
    <x v="9"/>
    <x v="2"/>
    <x v="38"/>
    <n v="116"/>
    <n v="116"/>
    <n v="82"/>
    <n v="110.456896551724"/>
  </r>
  <r>
    <x v="1"/>
    <x v="3"/>
    <x v="9"/>
    <x v="2"/>
    <x v="39"/>
    <n v="223"/>
    <n v="219"/>
    <n v="125"/>
    <n v="145.85844748858401"/>
  </r>
  <r>
    <x v="1"/>
    <x v="3"/>
    <x v="9"/>
    <x v="2"/>
    <x v="40"/>
    <n v="117"/>
    <n v="116"/>
    <n v="123.5"/>
    <n v="135.87931034482699"/>
  </r>
  <r>
    <x v="1"/>
    <x v="3"/>
    <x v="9"/>
    <x v="2"/>
    <x v="41"/>
    <n v="85"/>
    <n v="79"/>
    <n v="138"/>
    <n v="173.151898734177"/>
  </r>
  <r>
    <x v="1"/>
    <x v="3"/>
    <x v="9"/>
    <x v="2"/>
    <x v="42"/>
    <n v="69"/>
    <n v="69"/>
    <n v="143"/>
    <n v="196.59420289855001"/>
  </r>
  <r>
    <x v="1"/>
    <x v="3"/>
    <x v="9"/>
    <x v="2"/>
    <x v="43"/>
    <n v="17"/>
    <n v="17"/>
    <n v="209"/>
    <n v="276.35294117646998"/>
  </r>
  <r>
    <x v="1"/>
    <x v="3"/>
    <x v="9"/>
    <x v="2"/>
    <x v="44"/>
    <n v="43"/>
    <n v="43"/>
    <n v="157"/>
    <n v="193"/>
  </r>
  <r>
    <x v="1"/>
    <x v="3"/>
    <x v="9"/>
    <x v="2"/>
    <x v="45"/>
    <n v="108"/>
    <n v="106"/>
    <n v="164.5"/>
    <n v="195.41509433962199"/>
  </r>
  <r>
    <x v="1"/>
    <x v="3"/>
    <x v="9"/>
    <x v="2"/>
    <x v="46"/>
    <n v="77"/>
    <n v="77"/>
    <n v="152"/>
    <n v="187"/>
  </r>
  <r>
    <x v="1"/>
    <x v="3"/>
    <x v="9"/>
    <x v="2"/>
    <x v="47"/>
    <n v="160"/>
    <n v="160"/>
    <n v="93.5"/>
    <n v="123.14375"/>
  </r>
  <r>
    <x v="1"/>
    <x v="3"/>
    <x v="9"/>
    <x v="2"/>
    <x v="48"/>
    <n v="87"/>
    <n v="86"/>
    <n v="192"/>
    <n v="256.29069767441803"/>
  </r>
  <r>
    <x v="1"/>
    <x v="3"/>
    <x v="9"/>
    <x v="2"/>
    <x v="49"/>
    <n v="105"/>
    <n v="103"/>
    <n v="208"/>
    <n v="258.44660194174702"/>
  </r>
  <r>
    <x v="1"/>
    <x v="3"/>
    <x v="9"/>
    <x v="2"/>
    <x v="50"/>
    <n v="148"/>
    <n v="144"/>
    <n v="170.5"/>
    <n v="234.888888888888"/>
  </r>
  <r>
    <x v="1"/>
    <x v="3"/>
    <x v="9"/>
    <x v="2"/>
    <x v="51"/>
    <n v="167"/>
    <n v="167"/>
    <n v="131"/>
    <n v="206.784431137724"/>
  </r>
  <r>
    <x v="1"/>
    <x v="3"/>
    <x v="9"/>
    <x v="2"/>
    <x v="52"/>
    <n v="27"/>
    <n v="26"/>
    <n v="146.5"/>
    <n v="175.26923076923001"/>
  </r>
  <r>
    <x v="1"/>
    <x v="3"/>
    <x v="9"/>
    <x v="3"/>
    <x v="0"/>
    <n v="28"/>
    <n v="28"/>
    <n v="171"/>
    <n v="187.71428571428501"/>
  </r>
  <r>
    <x v="1"/>
    <x v="3"/>
    <x v="9"/>
    <x v="3"/>
    <x v="1"/>
    <n v="4"/>
    <n v="4"/>
    <n v="143"/>
    <n v="250.25"/>
  </r>
  <r>
    <x v="1"/>
    <x v="3"/>
    <x v="9"/>
    <x v="3"/>
    <x v="2"/>
    <n v="11"/>
    <n v="11"/>
    <n v="135"/>
    <n v="169.18181818181799"/>
  </r>
  <r>
    <x v="1"/>
    <x v="3"/>
    <x v="9"/>
    <x v="3"/>
    <x v="3"/>
    <n v="8"/>
    <n v="8"/>
    <n v="171"/>
    <n v="170.375"/>
  </r>
  <r>
    <x v="1"/>
    <x v="3"/>
    <x v="9"/>
    <x v="3"/>
    <x v="4"/>
    <n v="19"/>
    <n v="19"/>
    <n v="127"/>
    <n v="220.42105263157799"/>
  </r>
  <r>
    <x v="1"/>
    <x v="3"/>
    <x v="9"/>
    <x v="3"/>
    <x v="5"/>
    <n v="17"/>
    <n v="17"/>
    <n v="192"/>
    <n v="221.17647058823499"/>
  </r>
  <r>
    <x v="1"/>
    <x v="3"/>
    <x v="9"/>
    <x v="3"/>
    <x v="6"/>
    <n v="10"/>
    <n v="10"/>
    <n v="203.5"/>
    <n v="170"/>
  </r>
  <r>
    <x v="1"/>
    <x v="3"/>
    <x v="9"/>
    <x v="3"/>
    <x v="7"/>
    <n v="23"/>
    <n v="22"/>
    <n v="175.5"/>
    <n v="193.95454545454501"/>
  </r>
  <r>
    <x v="1"/>
    <x v="3"/>
    <x v="9"/>
    <x v="3"/>
    <x v="8"/>
    <n v="14"/>
    <n v="14"/>
    <n v="157"/>
    <n v="135.42857142857099"/>
  </r>
  <r>
    <x v="1"/>
    <x v="3"/>
    <x v="9"/>
    <x v="3"/>
    <x v="9"/>
    <n v="8"/>
    <n v="8"/>
    <n v="96"/>
    <n v="113.875"/>
  </r>
  <r>
    <x v="1"/>
    <x v="3"/>
    <x v="9"/>
    <x v="3"/>
    <x v="10"/>
    <n v="21"/>
    <n v="21"/>
    <n v="122"/>
    <n v="133.52380952380901"/>
  </r>
  <r>
    <x v="1"/>
    <x v="3"/>
    <x v="9"/>
    <x v="3"/>
    <x v="11"/>
    <n v="1199"/>
    <n v="1183"/>
    <n v="151"/>
    <n v="194.449704142011"/>
  </r>
  <r>
    <x v="1"/>
    <x v="3"/>
    <x v="9"/>
    <x v="3"/>
    <x v="12"/>
    <n v="1251"/>
    <n v="1235"/>
    <n v="146"/>
    <n v="191.06477732793499"/>
  </r>
  <r>
    <x v="1"/>
    <x v="3"/>
    <x v="9"/>
    <x v="3"/>
    <x v="13"/>
    <n v="11"/>
    <n v="9"/>
    <n v="179"/>
    <n v="173"/>
  </r>
  <r>
    <x v="1"/>
    <x v="3"/>
    <x v="9"/>
    <x v="3"/>
    <x v="14"/>
    <n v="5"/>
    <n v="5"/>
    <n v="173"/>
    <n v="213.2"/>
  </r>
  <r>
    <x v="1"/>
    <x v="3"/>
    <x v="9"/>
    <x v="3"/>
    <x v="15"/>
    <n v="95"/>
    <n v="93"/>
    <n v="159"/>
    <n v="182.720430107526"/>
  </r>
  <r>
    <x v="1"/>
    <x v="3"/>
    <x v="9"/>
    <x v="3"/>
    <x v="16"/>
    <n v="21"/>
    <n v="20"/>
    <n v="88"/>
    <n v="87.4"/>
  </r>
  <r>
    <x v="1"/>
    <x v="3"/>
    <x v="9"/>
    <x v="3"/>
    <x v="17"/>
    <n v="3"/>
    <n v="3"/>
    <n v="103"/>
    <n v="125.333333333333"/>
  </r>
  <r>
    <x v="1"/>
    <x v="3"/>
    <x v="9"/>
    <x v="3"/>
    <x v="18"/>
    <n v="32"/>
    <n v="32"/>
    <n v="145.5"/>
    <n v="207.53125"/>
  </r>
  <r>
    <x v="1"/>
    <x v="3"/>
    <x v="9"/>
    <x v="3"/>
    <x v="19"/>
    <n v="26"/>
    <n v="26"/>
    <n v="142"/>
    <n v="196.76923076923001"/>
  </r>
  <r>
    <x v="1"/>
    <x v="3"/>
    <x v="9"/>
    <x v="3"/>
    <x v="20"/>
    <n v="31"/>
    <n v="31"/>
    <n v="96"/>
    <n v="408.61290322580601"/>
  </r>
  <r>
    <x v="1"/>
    <x v="3"/>
    <x v="9"/>
    <x v="3"/>
    <x v="21"/>
    <n v="37"/>
    <n v="37"/>
    <n v="163"/>
    <n v="184.54054054054001"/>
  </r>
  <r>
    <x v="1"/>
    <x v="3"/>
    <x v="9"/>
    <x v="3"/>
    <x v="22"/>
    <n v="12"/>
    <n v="12"/>
    <n v="127"/>
    <n v="222.25"/>
  </r>
  <r>
    <x v="1"/>
    <x v="3"/>
    <x v="9"/>
    <x v="3"/>
    <x v="23"/>
    <n v="198"/>
    <n v="197"/>
    <n v="131"/>
    <n v="144.38578680203"/>
  </r>
  <r>
    <x v="1"/>
    <x v="3"/>
    <x v="9"/>
    <x v="3"/>
    <x v="24"/>
    <n v="35"/>
    <n v="34"/>
    <n v="171"/>
    <n v="161.70588235294099"/>
  </r>
  <r>
    <x v="1"/>
    <x v="3"/>
    <x v="9"/>
    <x v="3"/>
    <x v="25"/>
    <n v="328"/>
    <n v="322"/>
    <n v="172.5"/>
    <n v="215.50310559006201"/>
  </r>
  <r>
    <x v="1"/>
    <x v="3"/>
    <x v="9"/>
    <x v="3"/>
    <x v="26"/>
    <n v="17"/>
    <n v="17"/>
    <n v="171"/>
    <n v="263"/>
  </r>
  <r>
    <x v="1"/>
    <x v="3"/>
    <x v="9"/>
    <x v="3"/>
    <x v="27"/>
    <n v="235"/>
    <n v="234"/>
    <n v="152"/>
    <n v="204.53846153846101"/>
  </r>
  <r>
    <x v="1"/>
    <x v="3"/>
    <x v="9"/>
    <x v="3"/>
    <x v="28"/>
    <n v="43"/>
    <n v="42"/>
    <n v="125"/>
    <n v="145.90476190476099"/>
  </r>
  <r>
    <x v="1"/>
    <x v="3"/>
    <x v="9"/>
    <x v="3"/>
    <x v="29"/>
    <n v="11"/>
    <n v="11"/>
    <n v="76"/>
    <n v="88.090909090909093"/>
  </r>
  <r>
    <x v="1"/>
    <x v="3"/>
    <x v="9"/>
    <x v="3"/>
    <x v="30"/>
    <n v="190"/>
    <n v="187"/>
    <n v="143"/>
    <n v="219.49732620320799"/>
  </r>
  <r>
    <x v="1"/>
    <x v="3"/>
    <x v="9"/>
    <x v="3"/>
    <x v="31"/>
    <n v="23"/>
    <n v="23"/>
    <n v="123"/>
    <n v="149.52173913043401"/>
  </r>
  <r>
    <x v="1"/>
    <x v="3"/>
    <x v="9"/>
    <x v="3"/>
    <x v="32"/>
    <n v="14"/>
    <n v="14"/>
    <n v="155.5"/>
    <n v="146.5"/>
  </r>
  <r>
    <x v="1"/>
    <x v="3"/>
    <x v="9"/>
    <x v="3"/>
    <x v="33"/>
    <n v="39"/>
    <n v="39"/>
    <n v="167"/>
    <n v="225.51282051282001"/>
  </r>
  <r>
    <x v="1"/>
    <x v="3"/>
    <x v="9"/>
    <x v="3"/>
    <x v="34"/>
    <n v="61"/>
    <n v="60"/>
    <n v="241"/>
    <n v="268.35000000000002"/>
  </r>
  <r>
    <x v="1"/>
    <x v="3"/>
    <x v="9"/>
    <x v="3"/>
    <x v="35"/>
    <n v="40"/>
    <n v="39"/>
    <n v="129"/>
    <n v="148.51282051282001"/>
  </r>
  <r>
    <x v="1"/>
    <x v="3"/>
    <x v="9"/>
    <x v="3"/>
    <x v="36"/>
    <n v="159"/>
    <n v="156"/>
    <n v="142.5"/>
    <n v="195.692307692307"/>
  </r>
  <r>
    <x v="1"/>
    <x v="3"/>
    <x v="9"/>
    <x v="3"/>
    <x v="37"/>
    <n v="61"/>
    <n v="61"/>
    <n v="170"/>
    <n v="158.36065573770401"/>
  </r>
  <r>
    <x v="1"/>
    <x v="3"/>
    <x v="9"/>
    <x v="3"/>
    <x v="38"/>
    <n v="41"/>
    <n v="41"/>
    <n v="110"/>
    <n v="121.024390243902"/>
  </r>
  <r>
    <x v="1"/>
    <x v="3"/>
    <x v="9"/>
    <x v="3"/>
    <x v="39"/>
    <n v="89"/>
    <n v="87"/>
    <n v="141"/>
    <n v="146.68965517241301"/>
  </r>
  <r>
    <x v="1"/>
    <x v="3"/>
    <x v="9"/>
    <x v="3"/>
    <x v="40"/>
    <n v="63"/>
    <n v="63"/>
    <n v="102"/>
    <n v="124.666666666666"/>
  </r>
  <r>
    <x v="1"/>
    <x v="3"/>
    <x v="9"/>
    <x v="3"/>
    <x v="41"/>
    <n v="35"/>
    <n v="35"/>
    <n v="143"/>
    <n v="168.11428571428499"/>
  </r>
  <r>
    <x v="1"/>
    <x v="3"/>
    <x v="9"/>
    <x v="3"/>
    <x v="42"/>
    <n v="21"/>
    <n v="21"/>
    <n v="164"/>
    <n v="202.42857142857099"/>
  </r>
  <r>
    <x v="1"/>
    <x v="3"/>
    <x v="9"/>
    <x v="3"/>
    <x v="43"/>
    <n v="4"/>
    <n v="4"/>
    <n v="187.5"/>
    <n v="187.25"/>
  </r>
  <r>
    <x v="1"/>
    <x v="3"/>
    <x v="9"/>
    <x v="3"/>
    <x v="44"/>
    <n v="15"/>
    <n v="15"/>
    <n v="122"/>
    <n v="138.266666666666"/>
  </r>
  <r>
    <x v="1"/>
    <x v="3"/>
    <x v="9"/>
    <x v="3"/>
    <x v="45"/>
    <n v="46"/>
    <n v="45"/>
    <n v="150"/>
    <n v="198.666666666666"/>
  </r>
  <r>
    <x v="1"/>
    <x v="3"/>
    <x v="9"/>
    <x v="3"/>
    <x v="46"/>
    <n v="22"/>
    <n v="22"/>
    <n v="109"/>
    <n v="199.22727272727201"/>
  </r>
  <r>
    <x v="1"/>
    <x v="3"/>
    <x v="9"/>
    <x v="3"/>
    <x v="47"/>
    <n v="52"/>
    <n v="52"/>
    <n v="104.5"/>
    <n v="114.05769230769199"/>
  </r>
  <r>
    <x v="1"/>
    <x v="3"/>
    <x v="9"/>
    <x v="3"/>
    <x v="48"/>
    <n v="30"/>
    <n v="29"/>
    <n v="297"/>
    <n v="291.827586206896"/>
  </r>
  <r>
    <x v="1"/>
    <x v="3"/>
    <x v="9"/>
    <x v="3"/>
    <x v="49"/>
    <n v="47"/>
    <n v="46"/>
    <n v="207"/>
    <n v="251.52173913043401"/>
  </r>
  <r>
    <x v="1"/>
    <x v="3"/>
    <x v="9"/>
    <x v="3"/>
    <x v="50"/>
    <n v="79"/>
    <n v="77"/>
    <n v="166"/>
    <n v="217.64935064935"/>
  </r>
  <r>
    <x v="1"/>
    <x v="3"/>
    <x v="9"/>
    <x v="3"/>
    <x v="51"/>
    <n v="55"/>
    <n v="55"/>
    <n v="138"/>
    <n v="193.10909090909001"/>
  </r>
  <r>
    <x v="1"/>
    <x v="3"/>
    <x v="9"/>
    <x v="3"/>
    <x v="52"/>
    <n v="13"/>
    <n v="12"/>
    <n v="146.5"/>
    <n v="157.083333333333"/>
  </r>
  <r>
    <x v="1"/>
    <x v="3"/>
    <x v="9"/>
    <x v="4"/>
    <x v="0"/>
    <n v="45"/>
    <n v="45"/>
    <n v="167"/>
    <n v="182.888888888888"/>
  </r>
  <r>
    <x v="1"/>
    <x v="3"/>
    <x v="9"/>
    <x v="4"/>
    <x v="1"/>
    <n v="11"/>
    <n v="11"/>
    <n v="129"/>
    <n v="170.363636363636"/>
  </r>
  <r>
    <x v="1"/>
    <x v="3"/>
    <x v="9"/>
    <x v="4"/>
    <x v="2"/>
    <n v="27"/>
    <n v="27"/>
    <n v="135"/>
    <n v="144.888888888888"/>
  </r>
  <r>
    <x v="1"/>
    <x v="3"/>
    <x v="9"/>
    <x v="4"/>
    <x v="3"/>
    <n v="17"/>
    <n v="16"/>
    <n v="198.5"/>
    <n v="210.8125"/>
  </r>
  <r>
    <x v="1"/>
    <x v="3"/>
    <x v="9"/>
    <x v="4"/>
    <x v="4"/>
    <n v="36"/>
    <n v="36"/>
    <n v="150"/>
    <n v="232.055555555555"/>
  </r>
  <r>
    <x v="1"/>
    <x v="3"/>
    <x v="9"/>
    <x v="4"/>
    <x v="5"/>
    <n v="34"/>
    <n v="34"/>
    <n v="189.5"/>
    <n v="222.117647058823"/>
  </r>
  <r>
    <x v="1"/>
    <x v="3"/>
    <x v="9"/>
    <x v="4"/>
    <x v="6"/>
    <n v="19"/>
    <n v="19"/>
    <n v="199"/>
    <n v="179.52631578947299"/>
  </r>
  <r>
    <x v="1"/>
    <x v="3"/>
    <x v="9"/>
    <x v="4"/>
    <x v="7"/>
    <n v="41"/>
    <n v="40"/>
    <n v="169.5"/>
    <n v="201.72499999999999"/>
  </r>
  <r>
    <x v="1"/>
    <x v="3"/>
    <x v="9"/>
    <x v="4"/>
    <x v="8"/>
    <n v="30"/>
    <n v="30"/>
    <n v="158.5"/>
    <n v="165.5"/>
  </r>
  <r>
    <x v="1"/>
    <x v="3"/>
    <x v="9"/>
    <x v="4"/>
    <x v="9"/>
    <n v="11"/>
    <n v="11"/>
    <n v="123"/>
    <n v="121.272727272727"/>
  </r>
  <r>
    <x v="1"/>
    <x v="3"/>
    <x v="9"/>
    <x v="4"/>
    <x v="10"/>
    <n v="29"/>
    <n v="29"/>
    <n v="136"/>
    <n v="150"/>
  </r>
  <r>
    <x v="1"/>
    <x v="3"/>
    <x v="9"/>
    <x v="4"/>
    <x v="11"/>
    <n v="2043"/>
    <n v="2012"/>
    <n v="152"/>
    <n v="204.51143141153"/>
  </r>
  <r>
    <x v="1"/>
    <x v="3"/>
    <x v="9"/>
    <x v="4"/>
    <x v="12"/>
    <n v="2137"/>
    <n v="2106"/>
    <n v="150"/>
    <n v="201.62678062678"/>
  </r>
  <r>
    <x v="1"/>
    <x v="3"/>
    <x v="9"/>
    <x v="4"/>
    <x v="13"/>
    <n v="13"/>
    <n v="11"/>
    <n v="179"/>
    <n v="169"/>
  </r>
  <r>
    <x v="1"/>
    <x v="3"/>
    <x v="9"/>
    <x v="4"/>
    <x v="14"/>
    <n v="9"/>
    <n v="9"/>
    <n v="165"/>
    <n v="194.555555555555"/>
  </r>
  <r>
    <x v="1"/>
    <x v="3"/>
    <x v="9"/>
    <x v="4"/>
    <x v="15"/>
    <n v="157"/>
    <n v="154"/>
    <n v="151.5"/>
    <n v="182.70779220779201"/>
  </r>
  <r>
    <x v="1"/>
    <x v="3"/>
    <x v="9"/>
    <x v="4"/>
    <x v="16"/>
    <n v="34"/>
    <n v="32"/>
    <n v="56.5"/>
    <n v="92.21875"/>
  </r>
  <r>
    <x v="1"/>
    <x v="3"/>
    <x v="9"/>
    <x v="4"/>
    <x v="17"/>
    <n v="15"/>
    <n v="15"/>
    <n v="96"/>
    <n v="111.466666666666"/>
  </r>
  <r>
    <x v="1"/>
    <x v="3"/>
    <x v="9"/>
    <x v="4"/>
    <x v="18"/>
    <n v="53"/>
    <n v="53"/>
    <n v="152"/>
    <n v="221.188679245283"/>
  </r>
  <r>
    <x v="1"/>
    <x v="3"/>
    <x v="9"/>
    <x v="4"/>
    <x v="19"/>
    <n v="60"/>
    <n v="59"/>
    <n v="144"/>
    <n v="294.525423728813"/>
  </r>
  <r>
    <x v="1"/>
    <x v="3"/>
    <x v="9"/>
    <x v="4"/>
    <x v="20"/>
    <n v="60"/>
    <n v="60"/>
    <n v="103.5"/>
    <n v="451.4"/>
  </r>
  <r>
    <x v="1"/>
    <x v="3"/>
    <x v="9"/>
    <x v="4"/>
    <x v="21"/>
    <n v="55"/>
    <n v="53"/>
    <n v="163"/>
    <n v="187.43396226415001"/>
  </r>
  <r>
    <x v="1"/>
    <x v="3"/>
    <x v="9"/>
    <x v="4"/>
    <x v="22"/>
    <n v="19"/>
    <n v="19"/>
    <n v="139"/>
    <n v="218.68421052631501"/>
  </r>
  <r>
    <x v="1"/>
    <x v="3"/>
    <x v="9"/>
    <x v="4"/>
    <x v="23"/>
    <n v="328"/>
    <n v="325"/>
    <n v="137"/>
    <n v="166.344615384615"/>
  </r>
  <r>
    <x v="1"/>
    <x v="3"/>
    <x v="9"/>
    <x v="4"/>
    <x v="24"/>
    <n v="55"/>
    <n v="54"/>
    <n v="157"/>
    <n v="157.68518518518499"/>
  </r>
  <r>
    <x v="1"/>
    <x v="3"/>
    <x v="9"/>
    <x v="4"/>
    <x v="25"/>
    <n v="524"/>
    <n v="515"/>
    <n v="173"/>
    <n v="221.85242718446599"/>
  </r>
  <r>
    <x v="1"/>
    <x v="3"/>
    <x v="9"/>
    <x v="4"/>
    <x v="26"/>
    <n v="31"/>
    <n v="31"/>
    <n v="121"/>
    <n v="202.322580645161"/>
  </r>
  <r>
    <x v="1"/>
    <x v="3"/>
    <x v="9"/>
    <x v="4"/>
    <x v="27"/>
    <n v="403"/>
    <n v="396"/>
    <n v="159"/>
    <n v="205.805555555555"/>
  </r>
  <r>
    <x v="1"/>
    <x v="3"/>
    <x v="9"/>
    <x v="4"/>
    <x v="28"/>
    <n v="75"/>
    <n v="74"/>
    <n v="125"/>
    <n v="176.243243243243"/>
  </r>
  <r>
    <x v="1"/>
    <x v="3"/>
    <x v="9"/>
    <x v="4"/>
    <x v="29"/>
    <n v="25"/>
    <n v="25"/>
    <n v="136"/>
    <n v="168.24"/>
  </r>
  <r>
    <x v="1"/>
    <x v="3"/>
    <x v="9"/>
    <x v="4"/>
    <x v="30"/>
    <n v="327"/>
    <n v="323"/>
    <n v="143"/>
    <n v="233.74922600619101"/>
  </r>
  <r>
    <x v="1"/>
    <x v="3"/>
    <x v="9"/>
    <x v="4"/>
    <x v="31"/>
    <n v="41"/>
    <n v="41"/>
    <n v="146"/>
    <n v="151.536585365853"/>
  </r>
  <r>
    <x v="1"/>
    <x v="3"/>
    <x v="9"/>
    <x v="4"/>
    <x v="32"/>
    <n v="24"/>
    <n v="24"/>
    <n v="161.5"/>
    <n v="170"/>
  </r>
  <r>
    <x v="1"/>
    <x v="3"/>
    <x v="9"/>
    <x v="4"/>
    <x v="33"/>
    <n v="56"/>
    <n v="56"/>
    <n v="187"/>
    <n v="271.21428571428498"/>
  </r>
  <r>
    <x v="1"/>
    <x v="3"/>
    <x v="9"/>
    <x v="4"/>
    <x v="34"/>
    <n v="89"/>
    <n v="88"/>
    <n v="232.5"/>
    <n v="260.42045454545399"/>
  </r>
  <r>
    <x v="1"/>
    <x v="3"/>
    <x v="9"/>
    <x v="4"/>
    <x v="35"/>
    <n v="66"/>
    <n v="65"/>
    <n v="129"/>
    <n v="146.10769230769199"/>
  </r>
  <r>
    <x v="1"/>
    <x v="3"/>
    <x v="9"/>
    <x v="4"/>
    <x v="36"/>
    <n v="314"/>
    <n v="309"/>
    <n v="142"/>
    <n v="207.46278317152101"/>
  </r>
  <r>
    <x v="1"/>
    <x v="3"/>
    <x v="9"/>
    <x v="4"/>
    <x v="37"/>
    <n v="107"/>
    <n v="107"/>
    <n v="152"/>
    <n v="181.168224299065"/>
  </r>
  <r>
    <x v="1"/>
    <x v="3"/>
    <x v="9"/>
    <x v="4"/>
    <x v="38"/>
    <n v="69"/>
    <n v="69"/>
    <n v="110"/>
    <n v="129.608695652173"/>
  </r>
  <r>
    <x v="1"/>
    <x v="3"/>
    <x v="9"/>
    <x v="4"/>
    <x v="39"/>
    <n v="147"/>
    <n v="144"/>
    <n v="145.5"/>
    <n v="153.159722222222"/>
  </r>
  <r>
    <x v="1"/>
    <x v="3"/>
    <x v="9"/>
    <x v="4"/>
    <x v="40"/>
    <n v="88"/>
    <n v="87"/>
    <n v="118"/>
    <n v="138.494252873563"/>
  </r>
  <r>
    <x v="1"/>
    <x v="3"/>
    <x v="9"/>
    <x v="4"/>
    <x v="41"/>
    <n v="66"/>
    <n v="60"/>
    <n v="140.5"/>
    <n v="178.9"/>
  </r>
  <r>
    <x v="1"/>
    <x v="3"/>
    <x v="9"/>
    <x v="4"/>
    <x v="42"/>
    <n v="45"/>
    <n v="45"/>
    <n v="181"/>
    <n v="206.6"/>
  </r>
  <r>
    <x v="1"/>
    <x v="3"/>
    <x v="9"/>
    <x v="4"/>
    <x v="43"/>
    <n v="7"/>
    <n v="7"/>
    <n v="215"/>
    <n v="244.28571428571399"/>
  </r>
  <r>
    <x v="1"/>
    <x v="3"/>
    <x v="9"/>
    <x v="4"/>
    <x v="44"/>
    <n v="21"/>
    <n v="21"/>
    <n v="142"/>
    <n v="190"/>
  </r>
  <r>
    <x v="1"/>
    <x v="3"/>
    <x v="9"/>
    <x v="4"/>
    <x v="45"/>
    <n v="80"/>
    <n v="78"/>
    <n v="141"/>
    <n v="194.53846153846101"/>
  </r>
  <r>
    <x v="1"/>
    <x v="3"/>
    <x v="9"/>
    <x v="4"/>
    <x v="46"/>
    <n v="49"/>
    <n v="49"/>
    <n v="152"/>
    <n v="209.510204081632"/>
  </r>
  <r>
    <x v="1"/>
    <x v="3"/>
    <x v="9"/>
    <x v="4"/>
    <x v="47"/>
    <n v="94"/>
    <n v="94"/>
    <n v="110.5"/>
    <n v="139.88297872340399"/>
  </r>
  <r>
    <x v="1"/>
    <x v="3"/>
    <x v="9"/>
    <x v="4"/>
    <x v="48"/>
    <n v="58"/>
    <n v="57"/>
    <n v="199"/>
    <n v="259.26315789473603"/>
  </r>
  <r>
    <x v="1"/>
    <x v="3"/>
    <x v="9"/>
    <x v="4"/>
    <x v="49"/>
    <n v="70"/>
    <n v="69"/>
    <n v="180"/>
    <n v="250.44927536231799"/>
  </r>
  <r>
    <x v="1"/>
    <x v="3"/>
    <x v="9"/>
    <x v="4"/>
    <x v="50"/>
    <n v="114"/>
    <n v="111"/>
    <n v="171"/>
    <n v="234.729729729729"/>
  </r>
  <r>
    <x v="1"/>
    <x v="3"/>
    <x v="9"/>
    <x v="4"/>
    <x v="51"/>
    <n v="108"/>
    <n v="108"/>
    <n v="140"/>
    <n v="186.50925925925901"/>
  </r>
  <r>
    <x v="1"/>
    <x v="3"/>
    <x v="9"/>
    <x v="4"/>
    <x v="52"/>
    <n v="18"/>
    <n v="17"/>
    <n v="156"/>
    <n v="166.117647058823"/>
  </r>
  <r>
    <x v="1"/>
    <x v="3"/>
    <x v="9"/>
    <x v="5"/>
    <x v="0"/>
    <n v="17"/>
    <n v="17"/>
    <n v="165"/>
    <n v="174.941176470588"/>
  </r>
  <r>
    <x v="1"/>
    <x v="3"/>
    <x v="9"/>
    <x v="5"/>
    <x v="1"/>
    <n v="7"/>
    <n v="7"/>
    <n v="129"/>
    <n v="124.714285714285"/>
  </r>
  <r>
    <x v="1"/>
    <x v="3"/>
    <x v="9"/>
    <x v="5"/>
    <x v="2"/>
    <n v="16"/>
    <n v="16"/>
    <n v="134"/>
    <n v="128.1875"/>
  </r>
  <r>
    <x v="1"/>
    <x v="3"/>
    <x v="9"/>
    <x v="5"/>
    <x v="3"/>
    <n v="9"/>
    <n v="8"/>
    <n v="224.5"/>
    <n v="251.25"/>
  </r>
  <r>
    <x v="1"/>
    <x v="3"/>
    <x v="9"/>
    <x v="5"/>
    <x v="4"/>
    <n v="17"/>
    <n v="17"/>
    <n v="151"/>
    <n v="245.058823529411"/>
  </r>
  <r>
    <x v="1"/>
    <x v="3"/>
    <x v="9"/>
    <x v="5"/>
    <x v="5"/>
    <n v="17"/>
    <n v="17"/>
    <n v="179"/>
    <n v="223.058823529411"/>
  </r>
  <r>
    <x v="1"/>
    <x v="3"/>
    <x v="9"/>
    <x v="5"/>
    <x v="6"/>
    <n v="9"/>
    <n v="9"/>
    <n v="192"/>
    <n v="190.111111111111"/>
  </r>
  <r>
    <x v="1"/>
    <x v="3"/>
    <x v="9"/>
    <x v="5"/>
    <x v="7"/>
    <n v="18"/>
    <n v="18"/>
    <n v="147.5"/>
    <n v="211.222222222222"/>
  </r>
  <r>
    <x v="1"/>
    <x v="3"/>
    <x v="9"/>
    <x v="5"/>
    <x v="8"/>
    <n v="16"/>
    <n v="16"/>
    <n v="161.5"/>
    <n v="191.8125"/>
  </r>
  <r>
    <x v="1"/>
    <x v="3"/>
    <x v="9"/>
    <x v="5"/>
    <x v="9"/>
    <n v="3"/>
    <n v="3"/>
    <n v="181"/>
    <n v="141"/>
  </r>
  <r>
    <x v="1"/>
    <x v="3"/>
    <x v="9"/>
    <x v="5"/>
    <x v="10"/>
    <n v="8"/>
    <n v="8"/>
    <n v="187"/>
    <n v="193.25"/>
  </r>
  <r>
    <x v="1"/>
    <x v="3"/>
    <x v="9"/>
    <x v="5"/>
    <x v="11"/>
    <n v="844"/>
    <n v="829"/>
    <n v="152"/>
    <n v="218.869722557297"/>
  </r>
  <r>
    <x v="1"/>
    <x v="3"/>
    <x v="9"/>
    <x v="5"/>
    <x v="12"/>
    <n v="886"/>
    <n v="871"/>
    <n v="153"/>
    <n v="216.602755453501"/>
  </r>
  <r>
    <x v="1"/>
    <x v="3"/>
    <x v="9"/>
    <x v="5"/>
    <x v="13"/>
    <n v="2"/>
    <n v="2"/>
    <n v="151"/>
    <n v="151"/>
  </r>
  <r>
    <x v="1"/>
    <x v="3"/>
    <x v="9"/>
    <x v="5"/>
    <x v="14"/>
    <n v="4"/>
    <n v="4"/>
    <n v="161"/>
    <n v="171.25"/>
  </r>
  <r>
    <x v="1"/>
    <x v="3"/>
    <x v="9"/>
    <x v="5"/>
    <x v="15"/>
    <n v="62"/>
    <n v="61"/>
    <n v="132"/>
    <n v="182.68852459016301"/>
  </r>
  <r>
    <x v="1"/>
    <x v="3"/>
    <x v="9"/>
    <x v="5"/>
    <x v="16"/>
    <n v="13"/>
    <n v="12"/>
    <n v="53"/>
    <n v="100.25"/>
  </r>
  <r>
    <x v="1"/>
    <x v="3"/>
    <x v="9"/>
    <x v="5"/>
    <x v="17"/>
    <n v="12"/>
    <n v="12"/>
    <n v="83.5"/>
    <n v="108"/>
  </r>
  <r>
    <x v="1"/>
    <x v="3"/>
    <x v="9"/>
    <x v="5"/>
    <x v="18"/>
    <n v="21"/>
    <n v="21"/>
    <n v="192"/>
    <n v="242"/>
  </r>
  <r>
    <x v="1"/>
    <x v="3"/>
    <x v="9"/>
    <x v="5"/>
    <x v="19"/>
    <n v="34"/>
    <n v="33"/>
    <n v="144"/>
    <n v="371.54545454545399"/>
  </r>
  <r>
    <x v="1"/>
    <x v="3"/>
    <x v="9"/>
    <x v="5"/>
    <x v="20"/>
    <n v="29"/>
    <n v="29"/>
    <n v="108"/>
    <n v="497.13793103448199"/>
  </r>
  <r>
    <x v="1"/>
    <x v="3"/>
    <x v="9"/>
    <x v="5"/>
    <x v="21"/>
    <n v="18"/>
    <n v="16"/>
    <n v="165.5"/>
    <n v="194.125"/>
  </r>
  <r>
    <x v="1"/>
    <x v="3"/>
    <x v="9"/>
    <x v="5"/>
    <x v="22"/>
    <n v="7"/>
    <n v="7"/>
    <n v="181"/>
    <n v="212.57142857142799"/>
  </r>
  <r>
    <x v="1"/>
    <x v="3"/>
    <x v="9"/>
    <x v="5"/>
    <x v="23"/>
    <n v="130"/>
    <n v="128"/>
    <n v="146.5"/>
    <n v="200.140625"/>
  </r>
  <r>
    <x v="1"/>
    <x v="3"/>
    <x v="9"/>
    <x v="5"/>
    <x v="24"/>
    <n v="20"/>
    <n v="20"/>
    <n v="121.5"/>
    <n v="150.85"/>
  </r>
  <r>
    <x v="1"/>
    <x v="3"/>
    <x v="9"/>
    <x v="5"/>
    <x v="25"/>
    <n v="196"/>
    <n v="193"/>
    <n v="174"/>
    <n v="232.445595854922"/>
  </r>
  <r>
    <x v="1"/>
    <x v="3"/>
    <x v="9"/>
    <x v="5"/>
    <x v="26"/>
    <n v="14"/>
    <n v="14"/>
    <n v="94"/>
    <n v="128.642857142857"/>
  </r>
  <r>
    <x v="1"/>
    <x v="3"/>
    <x v="9"/>
    <x v="5"/>
    <x v="27"/>
    <n v="168"/>
    <n v="162"/>
    <n v="168"/>
    <n v="207.635802469135"/>
  </r>
  <r>
    <x v="1"/>
    <x v="3"/>
    <x v="9"/>
    <x v="5"/>
    <x v="28"/>
    <n v="32"/>
    <n v="32"/>
    <n v="143.5"/>
    <n v="216.0625"/>
  </r>
  <r>
    <x v="1"/>
    <x v="3"/>
    <x v="9"/>
    <x v="5"/>
    <x v="29"/>
    <n v="14"/>
    <n v="14"/>
    <n v="196.5"/>
    <n v="231.21428571428501"/>
  </r>
  <r>
    <x v="1"/>
    <x v="3"/>
    <x v="9"/>
    <x v="5"/>
    <x v="30"/>
    <n v="137"/>
    <n v="136"/>
    <n v="143"/>
    <n v="253.345588235294"/>
  </r>
  <r>
    <x v="1"/>
    <x v="3"/>
    <x v="9"/>
    <x v="5"/>
    <x v="31"/>
    <n v="18"/>
    <n v="18"/>
    <n v="149.5"/>
    <n v="154.111111111111"/>
  </r>
  <r>
    <x v="1"/>
    <x v="3"/>
    <x v="9"/>
    <x v="5"/>
    <x v="32"/>
    <n v="10"/>
    <n v="10"/>
    <n v="178.5"/>
    <n v="202.9"/>
  </r>
  <r>
    <x v="1"/>
    <x v="3"/>
    <x v="9"/>
    <x v="5"/>
    <x v="33"/>
    <n v="17"/>
    <n v="17"/>
    <n v="340"/>
    <n v="376.05882352941097"/>
  </r>
  <r>
    <x v="1"/>
    <x v="3"/>
    <x v="9"/>
    <x v="5"/>
    <x v="34"/>
    <n v="28"/>
    <n v="28"/>
    <n v="176.5"/>
    <n v="243.42857142857099"/>
  </r>
  <r>
    <x v="1"/>
    <x v="3"/>
    <x v="9"/>
    <x v="5"/>
    <x v="35"/>
    <n v="26"/>
    <n v="26"/>
    <n v="135.5"/>
    <n v="142.5"/>
  </r>
  <r>
    <x v="1"/>
    <x v="3"/>
    <x v="9"/>
    <x v="5"/>
    <x v="36"/>
    <n v="155"/>
    <n v="153"/>
    <n v="139"/>
    <n v="219.46405228758101"/>
  </r>
  <r>
    <x v="1"/>
    <x v="3"/>
    <x v="9"/>
    <x v="5"/>
    <x v="37"/>
    <n v="46"/>
    <n v="46"/>
    <n v="135.5"/>
    <n v="211.41304347825999"/>
  </r>
  <r>
    <x v="1"/>
    <x v="3"/>
    <x v="9"/>
    <x v="5"/>
    <x v="38"/>
    <n v="28"/>
    <n v="28"/>
    <n v="107"/>
    <n v="142.17857142857099"/>
  </r>
  <r>
    <x v="1"/>
    <x v="3"/>
    <x v="9"/>
    <x v="5"/>
    <x v="39"/>
    <n v="58"/>
    <n v="57"/>
    <n v="158"/>
    <n v="163.03508771929799"/>
  </r>
  <r>
    <x v="1"/>
    <x v="3"/>
    <x v="9"/>
    <x v="5"/>
    <x v="40"/>
    <n v="25"/>
    <n v="24"/>
    <n v="155"/>
    <n v="174.791666666666"/>
  </r>
  <r>
    <x v="1"/>
    <x v="3"/>
    <x v="9"/>
    <x v="5"/>
    <x v="41"/>
    <n v="31"/>
    <n v="25"/>
    <n v="138"/>
    <n v="194"/>
  </r>
  <r>
    <x v="1"/>
    <x v="3"/>
    <x v="9"/>
    <x v="5"/>
    <x v="42"/>
    <n v="24"/>
    <n v="24"/>
    <n v="191"/>
    <n v="210.25"/>
  </r>
  <r>
    <x v="1"/>
    <x v="3"/>
    <x v="9"/>
    <x v="5"/>
    <x v="43"/>
    <n v="3"/>
    <n v="3"/>
    <n v="215"/>
    <n v="320.33333333333297"/>
  </r>
  <r>
    <x v="1"/>
    <x v="3"/>
    <x v="9"/>
    <x v="5"/>
    <x v="44"/>
    <n v="6"/>
    <n v="6"/>
    <n v="243"/>
    <n v="319.33333333333297"/>
  </r>
  <r>
    <x v="1"/>
    <x v="3"/>
    <x v="9"/>
    <x v="5"/>
    <x v="45"/>
    <n v="34"/>
    <n v="33"/>
    <n v="134"/>
    <n v="188.90909090909"/>
  </r>
  <r>
    <x v="1"/>
    <x v="3"/>
    <x v="9"/>
    <x v="5"/>
    <x v="46"/>
    <n v="27"/>
    <n v="27"/>
    <n v="240"/>
    <n v="217.888888888888"/>
  </r>
  <r>
    <x v="1"/>
    <x v="3"/>
    <x v="9"/>
    <x v="5"/>
    <x v="47"/>
    <n v="42"/>
    <n v="42"/>
    <n v="161.5"/>
    <n v="171.85714285714201"/>
  </r>
  <r>
    <x v="1"/>
    <x v="3"/>
    <x v="9"/>
    <x v="5"/>
    <x v="48"/>
    <n v="28"/>
    <n v="28"/>
    <n v="171.5"/>
    <n v="225.53571428571399"/>
  </r>
  <r>
    <x v="1"/>
    <x v="3"/>
    <x v="9"/>
    <x v="5"/>
    <x v="49"/>
    <n v="23"/>
    <n v="23"/>
    <n v="174"/>
    <n v="248.304347826086"/>
  </r>
  <r>
    <x v="1"/>
    <x v="3"/>
    <x v="9"/>
    <x v="5"/>
    <x v="50"/>
    <n v="35"/>
    <n v="34"/>
    <n v="173"/>
    <n v="273.41176470588198"/>
  </r>
  <r>
    <x v="1"/>
    <x v="3"/>
    <x v="9"/>
    <x v="5"/>
    <x v="51"/>
    <n v="53"/>
    <n v="53"/>
    <n v="142"/>
    <n v="179.66037735849"/>
  </r>
  <r>
    <x v="1"/>
    <x v="3"/>
    <x v="9"/>
    <x v="5"/>
    <x v="52"/>
    <n v="5"/>
    <n v="5"/>
    <n v="219"/>
    <n v="187.8"/>
  </r>
  <r>
    <x v="1"/>
    <x v="3"/>
    <x v="9"/>
    <x v="6"/>
    <x v="0"/>
    <n v="32"/>
    <n v="32"/>
    <n v="92.5"/>
    <n v="117.96875"/>
  </r>
  <r>
    <x v="1"/>
    <x v="3"/>
    <x v="9"/>
    <x v="6"/>
    <x v="1"/>
    <n v="34"/>
    <n v="34"/>
    <n v="77.5"/>
    <n v="90.352941176470594"/>
  </r>
  <r>
    <x v="1"/>
    <x v="3"/>
    <x v="9"/>
    <x v="6"/>
    <x v="2"/>
    <n v="28"/>
    <n v="24"/>
    <n v="78"/>
    <n v="95.8333333333333"/>
  </r>
  <r>
    <x v="1"/>
    <x v="3"/>
    <x v="9"/>
    <x v="6"/>
    <x v="3"/>
    <n v="26"/>
    <n v="26"/>
    <n v="94.5"/>
    <n v="99.153846153846104"/>
  </r>
  <r>
    <x v="1"/>
    <x v="3"/>
    <x v="9"/>
    <x v="6"/>
    <x v="4"/>
    <n v="16"/>
    <n v="16"/>
    <n v="64"/>
    <n v="77.1875"/>
  </r>
  <r>
    <x v="1"/>
    <x v="3"/>
    <x v="9"/>
    <x v="6"/>
    <x v="5"/>
    <n v="40"/>
    <n v="39"/>
    <n v="74"/>
    <n v="97.974358974358907"/>
  </r>
  <r>
    <x v="1"/>
    <x v="3"/>
    <x v="9"/>
    <x v="6"/>
    <x v="6"/>
    <n v="3"/>
    <n v="3"/>
    <n v="51"/>
    <n v="42.6666666666666"/>
  </r>
  <r>
    <x v="1"/>
    <x v="3"/>
    <x v="9"/>
    <x v="6"/>
    <x v="7"/>
    <n v="20"/>
    <n v="19"/>
    <n v="74"/>
    <n v="69.631578947368396"/>
  </r>
  <r>
    <x v="1"/>
    <x v="3"/>
    <x v="9"/>
    <x v="6"/>
    <x v="8"/>
    <n v="30"/>
    <n v="30"/>
    <n v="43"/>
    <n v="66.400000000000006"/>
  </r>
  <r>
    <x v="1"/>
    <x v="3"/>
    <x v="9"/>
    <x v="6"/>
    <x v="9"/>
    <n v="14"/>
    <n v="14"/>
    <n v="120"/>
    <n v="138.78571428571399"/>
  </r>
  <r>
    <x v="1"/>
    <x v="3"/>
    <x v="9"/>
    <x v="6"/>
    <x v="10"/>
    <n v="14"/>
    <n v="14"/>
    <n v="88.5"/>
    <n v="84.5"/>
  </r>
  <r>
    <x v="1"/>
    <x v="3"/>
    <x v="9"/>
    <x v="6"/>
    <x v="11"/>
    <n v="1667"/>
    <n v="1587"/>
    <n v="89"/>
    <n v="133.672967863894"/>
  </r>
  <r>
    <x v="1"/>
    <x v="3"/>
    <x v="9"/>
    <x v="6"/>
    <x v="12"/>
    <n v="1723"/>
    <n v="1643"/>
    <n v="88"/>
    <n v="131.671332927571"/>
  </r>
  <r>
    <x v="1"/>
    <x v="3"/>
    <x v="9"/>
    <x v="6"/>
    <x v="13"/>
    <n v="38"/>
    <n v="36"/>
    <n v="61"/>
    <n v="79.1111111111111"/>
  </r>
  <r>
    <x v="1"/>
    <x v="3"/>
    <x v="9"/>
    <x v="6"/>
    <x v="14"/>
    <n v="10"/>
    <n v="8"/>
    <n v="102.5"/>
    <n v="103.375"/>
  </r>
  <r>
    <x v="1"/>
    <x v="3"/>
    <x v="9"/>
    <x v="6"/>
    <x v="15"/>
    <n v="100"/>
    <n v="94"/>
    <n v="98"/>
    <n v="132.17021276595699"/>
  </r>
  <r>
    <x v="1"/>
    <x v="3"/>
    <x v="9"/>
    <x v="6"/>
    <x v="16"/>
    <n v="30"/>
    <n v="26"/>
    <n v="70.5"/>
    <n v="114.230769230769"/>
  </r>
  <r>
    <x v="1"/>
    <x v="3"/>
    <x v="9"/>
    <x v="6"/>
    <x v="17"/>
    <n v="15"/>
    <n v="14"/>
    <n v="92.5"/>
    <n v="112.714285714285"/>
  </r>
  <r>
    <x v="1"/>
    <x v="3"/>
    <x v="9"/>
    <x v="6"/>
    <x v="18"/>
    <n v="41"/>
    <n v="38"/>
    <n v="62.5"/>
    <n v="90.842105263157805"/>
  </r>
  <r>
    <x v="1"/>
    <x v="3"/>
    <x v="9"/>
    <x v="6"/>
    <x v="19"/>
    <n v="44"/>
    <n v="41"/>
    <n v="111"/>
    <n v="166.09756097560901"/>
  </r>
  <r>
    <x v="1"/>
    <x v="3"/>
    <x v="9"/>
    <x v="6"/>
    <x v="20"/>
    <n v="69"/>
    <n v="64"/>
    <n v="75"/>
    <n v="135.609375"/>
  </r>
  <r>
    <x v="1"/>
    <x v="3"/>
    <x v="9"/>
    <x v="6"/>
    <x v="21"/>
    <n v="37"/>
    <n v="33"/>
    <n v="65"/>
    <n v="101.60606060606"/>
  </r>
  <r>
    <x v="1"/>
    <x v="3"/>
    <x v="9"/>
    <x v="6"/>
    <x v="22"/>
    <n v="13"/>
    <n v="12"/>
    <n v="116.5"/>
    <n v="138.666666666666"/>
  </r>
  <r>
    <x v="1"/>
    <x v="3"/>
    <x v="9"/>
    <x v="6"/>
    <x v="23"/>
    <n v="323"/>
    <n v="316"/>
    <n v="83"/>
    <n v="133.101265822784"/>
  </r>
  <r>
    <x v="1"/>
    <x v="3"/>
    <x v="9"/>
    <x v="6"/>
    <x v="24"/>
    <n v="39"/>
    <n v="35"/>
    <n v="89"/>
    <n v="86.2"/>
  </r>
  <r>
    <x v="1"/>
    <x v="3"/>
    <x v="9"/>
    <x v="6"/>
    <x v="25"/>
    <n v="396"/>
    <n v="374"/>
    <n v="104"/>
    <n v="159.47326203208499"/>
  </r>
  <r>
    <x v="1"/>
    <x v="3"/>
    <x v="9"/>
    <x v="6"/>
    <x v="26"/>
    <n v="22"/>
    <n v="20"/>
    <n v="104"/>
    <n v="119.95"/>
  </r>
  <r>
    <x v="1"/>
    <x v="3"/>
    <x v="9"/>
    <x v="6"/>
    <x v="27"/>
    <n v="328"/>
    <n v="314"/>
    <n v="93"/>
    <n v="138.127388535031"/>
  </r>
  <r>
    <x v="1"/>
    <x v="3"/>
    <x v="9"/>
    <x v="6"/>
    <x v="28"/>
    <n v="74"/>
    <n v="74"/>
    <n v="80"/>
    <n v="92"/>
  </r>
  <r>
    <x v="1"/>
    <x v="3"/>
    <x v="9"/>
    <x v="6"/>
    <x v="29"/>
    <n v="17"/>
    <n v="17"/>
    <n v="131"/>
    <n v="103.88235294117599"/>
  </r>
  <r>
    <x v="1"/>
    <x v="3"/>
    <x v="9"/>
    <x v="6"/>
    <x v="30"/>
    <n v="227"/>
    <n v="212"/>
    <n v="86.5"/>
    <n v="120.202830188679"/>
  </r>
  <r>
    <x v="1"/>
    <x v="3"/>
    <x v="9"/>
    <x v="6"/>
    <x v="31"/>
    <n v="48"/>
    <n v="46"/>
    <n v="89"/>
    <n v="105.565217391304"/>
  </r>
  <r>
    <x v="1"/>
    <x v="3"/>
    <x v="9"/>
    <x v="6"/>
    <x v="32"/>
    <n v="9"/>
    <n v="9"/>
    <n v="152"/>
    <n v="166.333333333333"/>
  </r>
  <r>
    <x v="1"/>
    <x v="3"/>
    <x v="9"/>
    <x v="6"/>
    <x v="33"/>
    <n v="35"/>
    <n v="32"/>
    <n v="294"/>
    <n v="405.25"/>
  </r>
  <r>
    <x v="1"/>
    <x v="3"/>
    <x v="9"/>
    <x v="6"/>
    <x v="34"/>
    <n v="44"/>
    <n v="39"/>
    <n v="83"/>
    <n v="200.333333333333"/>
  </r>
  <r>
    <x v="1"/>
    <x v="3"/>
    <x v="9"/>
    <x v="6"/>
    <x v="35"/>
    <n v="53"/>
    <n v="52"/>
    <n v="106"/>
    <n v="119.78846153846099"/>
  </r>
  <r>
    <x v="1"/>
    <x v="3"/>
    <x v="9"/>
    <x v="6"/>
    <x v="36"/>
    <n v="272"/>
    <n v="256"/>
    <n v="81"/>
    <n v="114.33984375"/>
  </r>
  <r>
    <x v="1"/>
    <x v="3"/>
    <x v="9"/>
    <x v="6"/>
    <x v="37"/>
    <n v="96"/>
    <n v="94"/>
    <n v="77.5"/>
    <n v="199.44680851063799"/>
  </r>
  <r>
    <x v="1"/>
    <x v="3"/>
    <x v="9"/>
    <x v="6"/>
    <x v="38"/>
    <n v="39"/>
    <n v="39"/>
    <n v="41"/>
    <n v="62.3333333333333"/>
  </r>
  <r>
    <x v="1"/>
    <x v="3"/>
    <x v="9"/>
    <x v="6"/>
    <x v="39"/>
    <n v="121"/>
    <n v="115"/>
    <n v="71"/>
    <n v="107.04347826086899"/>
  </r>
  <r>
    <x v="1"/>
    <x v="3"/>
    <x v="9"/>
    <x v="6"/>
    <x v="40"/>
    <n v="79"/>
    <n v="76"/>
    <n v="94"/>
    <n v="119.34210526315699"/>
  </r>
  <r>
    <x v="1"/>
    <x v="3"/>
    <x v="9"/>
    <x v="6"/>
    <x v="41"/>
    <n v="71"/>
    <n v="70"/>
    <n v="98.5"/>
    <n v="156.62857142857101"/>
  </r>
  <r>
    <x v="1"/>
    <x v="3"/>
    <x v="9"/>
    <x v="6"/>
    <x v="42"/>
    <n v="16"/>
    <n v="14"/>
    <n v="94.5"/>
    <n v="139.142857142857"/>
  </r>
  <r>
    <x v="1"/>
    <x v="3"/>
    <x v="9"/>
    <x v="6"/>
    <x v="43"/>
    <n v="16"/>
    <n v="14"/>
    <n v="76"/>
    <n v="91.5"/>
  </r>
  <r>
    <x v="1"/>
    <x v="3"/>
    <x v="9"/>
    <x v="6"/>
    <x v="44"/>
    <n v="9"/>
    <n v="9"/>
    <n v="120"/>
    <n v="134.888888888888"/>
  </r>
  <r>
    <x v="1"/>
    <x v="3"/>
    <x v="9"/>
    <x v="6"/>
    <x v="45"/>
    <n v="20"/>
    <n v="19"/>
    <n v="52"/>
    <n v="146.947368421052"/>
  </r>
  <r>
    <x v="1"/>
    <x v="3"/>
    <x v="9"/>
    <x v="6"/>
    <x v="46"/>
    <n v="46"/>
    <n v="45"/>
    <n v="74"/>
    <n v="110.6"/>
  </r>
  <r>
    <x v="1"/>
    <x v="3"/>
    <x v="9"/>
    <x v="6"/>
    <x v="47"/>
    <n v="56"/>
    <n v="56"/>
    <n v="52"/>
    <n v="74.946428571428498"/>
  </r>
  <r>
    <x v="1"/>
    <x v="3"/>
    <x v="9"/>
    <x v="6"/>
    <x v="48"/>
    <n v="29"/>
    <n v="28"/>
    <n v="107.5"/>
    <n v="198.5"/>
  </r>
  <r>
    <x v="1"/>
    <x v="3"/>
    <x v="9"/>
    <x v="6"/>
    <x v="49"/>
    <n v="35"/>
    <n v="31"/>
    <n v="108"/>
    <n v="127.064516129032"/>
  </r>
  <r>
    <x v="1"/>
    <x v="3"/>
    <x v="9"/>
    <x v="6"/>
    <x v="50"/>
    <n v="158"/>
    <n v="153"/>
    <n v="99"/>
    <n v="148.111111111111"/>
  </r>
  <r>
    <x v="1"/>
    <x v="3"/>
    <x v="9"/>
    <x v="6"/>
    <x v="51"/>
    <n v="109"/>
    <n v="105"/>
    <n v="115"/>
    <n v="139.44761904761901"/>
  </r>
  <r>
    <x v="1"/>
    <x v="3"/>
    <x v="9"/>
    <x v="6"/>
    <x v="52"/>
    <n v="5"/>
    <n v="5"/>
    <n v="163"/>
    <n v="160.6"/>
  </r>
  <r>
    <x v="1"/>
    <x v="3"/>
    <x v="9"/>
    <x v="7"/>
    <x v="0"/>
    <n v="18"/>
    <n v="18"/>
    <n v="83"/>
    <n v="159.388888888888"/>
  </r>
  <r>
    <x v="1"/>
    <x v="3"/>
    <x v="9"/>
    <x v="7"/>
    <x v="1"/>
    <n v="13"/>
    <n v="13"/>
    <n v="110"/>
    <n v="99.230769230769198"/>
  </r>
  <r>
    <x v="1"/>
    <x v="3"/>
    <x v="9"/>
    <x v="7"/>
    <x v="2"/>
    <n v="19"/>
    <n v="19"/>
    <n v="135"/>
    <n v="150.31578947368399"/>
  </r>
  <r>
    <x v="1"/>
    <x v="3"/>
    <x v="9"/>
    <x v="7"/>
    <x v="3"/>
    <n v="14"/>
    <n v="13"/>
    <n v="144"/>
    <n v="167.76923076923001"/>
  </r>
  <r>
    <x v="1"/>
    <x v="3"/>
    <x v="9"/>
    <x v="7"/>
    <x v="4"/>
    <n v="12"/>
    <n v="11"/>
    <n v="132"/>
    <n v="163.54545454545399"/>
  </r>
  <r>
    <x v="1"/>
    <x v="3"/>
    <x v="9"/>
    <x v="7"/>
    <x v="5"/>
    <n v="20"/>
    <n v="20"/>
    <n v="163.5"/>
    <n v="171.95"/>
  </r>
  <r>
    <x v="1"/>
    <x v="3"/>
    <x v="9"/>
    <x v="7"/>
    <x v="7"/>
    <n v="9"/>
    <n v="8"/>
    <n v="70"/>
    <n v="131.25"/>
  </r>
  <r>
    <x v="1"/>
    <x v="3"/>
    <x v="9"/>
    <x v="7"/>
    <x v="8"/>
    <n v="4"/>
    <n v="4"/>
    <n v="25"/>
    <n v="54.5"/>
  </r>
  <r>
    <x v="1"/>
    <x v="3"/>
    <x v="9"/>
    <x v="7"/>
    <x v="9"/>
    <n v="3"/>
    <n v="3"/>
    <n v="143"/>
    <n v="124.333333333333"/>
  </r>
  <r>
    <x v="1"/>
    <x v="3"/>
    <x v="9"/>
    <x v="7"/>
    <x v="10"/>
    <n v="6"/>
    <n v="5"/>
    <n v="38"/>
    <n v="64.8"/>
  </r>
  <r>
    <x v="1"/>
    <x v="3"/>
    <x v="9"/>
    <x v="7"/>
    <x v="11"/>
    <n v="704"/>
    <n v="689"/>
    <n v="108"/>
    <n v="142.46879535558699"/>
  </r>
  <r>
    <x v="1"/>
    <x v="3"/>
    <x v="9"/>
    <x v="7"/>
    <x v="12"/>
    <n v="727"/>
    <n v="712"/>
    <n v="106"/>
    <n v="140.286516853932"/>
  </r>
  <r>
    <x v="1"/>
    <x v="3"/>
    <x v="9"/>
    <x v="7"/>
    <x v="13"/>
    <n v="26"/>
    <n v="26"/>
    <n v="111.5"/>
    <n v="122.923076923076"/>
  </r>
  <r>
    <x v="1"/>
    <x v="3"/>
    <x v="9"/>
    <x v="7"/>
    <x v="14"/>
    <n v="1"/>
    <n v="1"/>
    <n v="66"/>
    <n v="66"/>
  </r>
  <r>
    <x v="1"/>
    <x v="3"/>
    <x v="9"/>
    <x v="7"/>
    <x v="15"/>
    <n v="37"/>
    <n v="35"/>
    <n v="118"/>
    <n v="146.771428571428"/>
  </r>
  <r>
    <x v="1"/>
    <x v="3"/>
    <x v="9"/>
    <x v="7"/>
    <x v="16"/>
    <n v="3"/>
    <n v="3"/>
    <n v="85"/>
    <n v="134.666666666666"/>
  </r>
  <r>
    <x v="1"/>
    <x v="3"/>
    <x v="9"/>
    <x v="7"/>
    <x v="17"/>
    <n v="26"/>
    <n v="26"/>
    <n v="89.5"/>
    <n v="99.076923076922995"/>
  </r>
  <r>
    <x v="1"/>
    <x v="3"/>
    <x v="9"/>
    <x v="7"/>
    <x v="18"/>
    <n v="15"/>
    <n v="15"/>
    <n v="106"/>
    <n v="118.8"/>
  </r>
  <r>
    <x v="1"/>
    <x v="3"/>
    <x v="9"/>
    <x v="7"/>
    <x v="19"/>
    <n v="29"/>
    <n v="29"/>
    <n v="121"/>
    <n v="149.31034482758599"/>
  </r>
  <r>
    <x v="1"/>
    <x v="3"/>
    <x v="9"/>
    <x v="7"/>
    <x v="20"/>
    <n v="23"/>
    <n v="22"/>
    <n v="119.5"/>
    <n v="146.59090909090901"/>
  </r>
  <r>
    <x v="1"/>
    <x v="3"/>
    <x v="9"/>
    <x v="7"/>
    <x v="21"/>
    <n v="13"/>
    <n v="13"/>
    <n v="83"/>
    <n v="143.461538461538"/>
  </r>
  <r>
    <x v="1"/>
    <x v="3"/>
    <x v="9"/>
    <x v="7"/>
    <x v="22"/>
    <n v="5"/>
    <n v="5"/>
    <n v="87"/>
    <n v="113.2"/>
  </r>
  <r>
    <x v="1"/>
    <x v="3"/>
    <x v="9"/>
    <x v="7"/>
    <x v="23"/>
    <n v="134"/>
    <n v="133"/>
    <n v="104"/>
    <n v="132.61654135338301"/>
  </r>
  <r>
    <x v="1"/>
    <x v="3"/>
    <x v="9"/>
    <x v="7"/>
    <x v="24"/>
    <n v="24"/>
    <n v="24"/>
    <n v="132.5"/>
    <n v="110.75"/>
  </r>
  <r>
    <x v="1"/>
    <x v="3"/>
    <x v="9"/>
    <x v="7"/>
    <x v="25"/>
    <n v="128"/>
    <n v="124"/>
    <n v="139"/>
    <n v="188.33870967741899"/>
  </r>
  <r>
    <x v="1"/>
    <x v="3"/>
    <x v="9"/>
    <x v="7"/>
    <x v="26"/>
    <n v="8"/>
    <n v="8"/>
    <n v="103"/>
    <n v="284.625"/>
  </r>
  <r>
    <x v="1"/>
    <x v="3"/>
    <x v="9"/>
    <x v="7"/>
    <x v="27"/>
    <n v="137"/>
    <n v="135"/>
    <n v="93"/>
    <n v="122.533333333333"/>
  </r>
  <r>
    <x v="1"/>
    <x v="3"/>
    <x v="9"/>
    <x v="7"/>
    <x v="28"/>
    <n v="14"/>
    <n v="14"/>
    <n v="120.5"/>
    <n v="226.21428571428501"/>
  </r>
  <r>
    <x v="1"/>
    <x v="3"/>
    <x v="9"/>
    <x v="7"/>
    <x v="29"/>
    <n v="6"/>
    <n v="6"/>
    <n v="40"/>
    <n v="52.3333333333333"/>
  </r>
  <r>
    <x v="1"/>
    <x v="3"/>
    <x v="9"/>
    <x v="7"/>
    <x v="30"/>
    <n v="96"/>
    <n v="92"/>
    <n v="121.5"/>
    <n v="139.33695652173901"/>
  </r>
  <r>
    <x v="1"/>
    <x v="3"/>
    <x v="9"/>
    <x v="7"/>
    <x v="31"/>
    <n v="18"/>
    <n v="18"/>
    <n v="120"/>
    <n v="153.111111111111"/>
  </r>
  <r>
    <x v="1"/>
    <x v="3"/>
    <x v="9"/>
    <x v="7"/>
    <x v="32"/>
    <n v="8"/>
    <n v="8"/>
    <n v="48.5"/>
    <n v="121.125"/>
  </r>
  <r>
    <x v="1"/>
    <x v="3"/>
    <x v="9"/>
    <x v="7"/>
    <x v="33"/>
    <n v="13"/>
    <n v="13"/>
    <n v="402"/>
    <n v="387.461538461538"/>
  </r>
  <r>
    <x v="1"/>
    <x v="3"/>
    <x v="9"/>
    <x v="7"/>
    <x v="34"/>
    <n v="38"/>
    <n v="37"/>
    <n v="100"/>
    <n v="137.675675675675"/>
  </r>
  <r>
    <x v="1"/>
    <x v="3"/>
    <x v="9"/>
    <x v="7"/>
    <x v="35"/>
    <n v="19"/>
    <n v="19"/>
    <n v="123"/>
    <n v="121.263157894736"/>
  </r>
  <r>
    <x v="1"/>
    <x v="3"/>
    <x v="9"/>
    <x v="7"/>
    <x v="36"/>
    <n v="179"/>
    <n v="175"/>
    <n v="109"/>
    <n v="135.58285714285699"/>
  </r>
  <r>
    <x v="1"/>
    <x v="3"/>
    <x v="9"/>
    <x v="7"/>
    <x v="37"/>
    <n v="44"/>
    <n v="44"/>
    <n v="104"/>
    <n v="122.568181818181"/>
  </r>
  <r>
    <x v="1"/>
    <x v="3"/>
    <x v="9"/>
    <x v="7"/>
    <x v="38"/>
    <n v="17"/>
    <n v="17"/>
    <n v="62"/>
    <n v="82.882352941176407"/>
  </r>
  <r>
    <x v="1"/>
    <x v="3"/>
    <x v="9"/>
    <x v="7"/>
    <x v="39"/>
    <n v="30"/>
    <n v="30"/>
    <n v="81.5"/>
    <n v="136.03333333333299"/>
  </r>
  <r>
    <x v="1"/>
    <x v="3"/>
    <x v="9"/>
    <x v="7"/>
    <x v="40"/>
    <n v="44"/>
    <n v="44"/>
    <n v="67"/>
    <n v="94.113636363636303"/>
  </r>
  <r>
    <x v="1"/>
    <x v="3"/>
    <x v="9"/>
    <x v="7"/>
    <x v="41"/>
    <n v="18"/>
    <n v="18"/>
    <n v="78"/>
    <n v="83.8333333333333"/>
  </r>
  <r>
    <x v="1"/>
    <x v="3"/>
    <x v="9"/>
    <x v="7"/>
    <x v="42"/>
    <n v="14"/>
    <n v="14"/>
    <n v="148.5"/>
    <n v="150.5"/>
  </r>
  <r>
    <x v="1"/>
    <x v="3"/>
    <x v="9"/>
    <x v="7"/>
    <x v="43"/>
    <n v="9"/>
    <n v="9"/>
    <n v="43"/>
    <n v="95"/>
  </r>
  <r>
    <x v="1"/>
    <x v="3"/>
    <x v="9"/>
    <x v="7"/>
    <x v="44"/>
    <n v="10"/>
    <n v="8"/>
    <n v="165.5"/>
    <n v="249.25"/>
  </r>
  <r>
    <x v="1"/>
    <x v="3"/>
    <x v="9"/>
    <x v="7"/>
    <x v="45"/>
    <n v="17"/>
    <n v="15"/>
    <n v="87"/>
    <n v="111.933333333333"/>
  </r>
  <r>
    <x v="1"/>
    <x v="3"/>
    <x v="9"/>
    <x v="7"/>
    <x v="46"/>
    <n v="22"/>
    <n v="22"/>
    <n v="113.5"/>
    <n v="121.54545454545401"/>
  </r>
  <r>
    <x v="1"/>
    <x v="3"/>
    <x v="9"/>
    <x v="7"/>
    <x v="47"/>
    <n v="23"/>
    <n v="23"/>
    <n v="60"/>
    <n v="74.913043478260803"/>
  </r>
  <r>
    <x v="1"/>
    <x v="3"/>
    <x v="9"/>
    <x v="7"/>
    <x v="48"/>
    <n v="16"/>
    <n v="16"/>
    <n v="194"/>
    <n v="290.125"/>
  </r>
  <r>
    <x v="1"/>
    <x v="3"/>
    <x v="9"/>
    <x v="7"/>
    <x v="49"/>
    <n v="8"/>
    <n v="6"/>
    <n v="117"/>
    <n v="135.666666666666"/>
  </r>
  <r>
    <x v="1"/>
    <x v="3"/>
    <x v="9"/>
    <x v="7"/>
    <x v="50"/>
    <n v="31"/>
    <n v="30"/>
    <n v="145"/>
    <n v="165.63333333333301"/>
  </r>
  <r>
    <x v="1"/>
    <x v="3"/>
    <x v="9"/>
    <x v="7"/>
    <x v="51"/>
    <n v="32"/>
    <n v="32"/>
    <n v="86.5"/>
    <n v="107.03125"/>
  </r>
  <r>
    <x v="1"/>
    <x v="3"/>
    <x v="9"/>
    <x v="7"/>
    <x v="52"/>
    <n v="1"/>
    <n v="1"/>
    <n v="151"/>
    <n v="151"/>
  </r>
  <r>
    <x v="1"/>
    <x v="3"/>
    <x v="9"/>
    <x v="8"/>
    <x v="0"/>
    <n v="10"/>
    <n v="10"/>
    <n v="47.5"/>
    <n v="87.1"/>
  </r>
  <r>
    <x v="1"/>
    <x v="3"/>
    <x v="9"/>
    <x v="8"/>
    <x v="1"/>
    <n v="4"/>
    <n v="4"/>
    <n v="60.5"/>
    <n v="81"/>
  </r>
  <r>
    <x v="1"/>
    <x v="3"/>
    <x v="9"/>
    <x v="8"/>
    <x v="2"/>
    <n v="6"/>
    <n v="5"/>
    <n v="107"/>
    <n v="123.8"/>
  </r>
  <r>
    <x v="1"/>
    <x v="3"/>
    <x v="9"/>
    <x v="8"/>
    <x v="3"/>
    <n v="1"/>
    <n v="1"/>
    <n v="152"/>
    <n v="152"/>
  </r>
  <r>
    <x v="1"/>
    <x v="3"/>
    <x v="9"/>
    <x v="8"/>
    <x v="4"/>
    <n v="3"/>
    <n v="3"/>
    <n v="125"/>
    <n v="94.3333333333333"/>
  </r>
  <r>
    <x v="1"/>
    <x v="3"/>
    <x v="9"/>
    <x v="8"/>
    <x v="5"/>
    <n v="6"/>
    <n v="4"/>
    <n v="235"/>
    <n v="243.75"/>
  </r>
  <r>
    <x v="1"/>
    <x v="3"/>
    <x v="9"/>
    <x v="8"/>
    <x v="6"/>
    <n v="1"/>
    <n v="1"/>
    <n v="9"/>
    <n v="9"/>
  </r>
  <r>
    <x v="1"/>
    <x v="3"/>
    <x v="9"/>
    <x v="8"/>
    <x v="7"/>
    <n v="5"/>
    <n v="5"/>
    <n v="180"/>
    <n v="121.2"/>
  </r>
  <r>
    <x v="1"/>
    <x v="3"/>
    <x v="9"/>
    <x v="8"/>
    <x v="8"/>
    <n v="8"/>
    <n v="8"/>
    <n v="79"/>
    <n v="85.5"/>
  </r>
  <r>
    <x v="1"/>
    <x v="3"/>
    <x v="9"/>
    <x v="8"/>
    <x v="9"/>
    <n v="3"/>
    <n v="3"/>
    <n v="65"/>
    <n v="107.666666666666"/>
  </r>
  <r>
    <x v="1"/>
    <x v="3"/>
    <x v="9"/>
    <x v="8"/>
    <x v="10"/>
    <n v="5"/>
    <n v="5"/>
    <n v="130"/>
    <n v="110"/>
  </r>
  <r>
    <x v="1"/>
    <x v="3"/>
    <x v="9"/>
    <x v="8"/>
    <x v="11"/>
    <n v="322"/>
    <n v="314"/>
    <n v="105"/>
    <n v="151.566878980891"/>
  </r>
  <r>
    <x v="1"/>
    <x v="3"/>
    <x v="9"/>
    <x v="8"/>
    <x v="12"/>
    <n v="331"/>
    <n v="323"/>
    <n v="102"/>
    <n v="149.40557275541701"/>
  </r>
  <r>
    <x v="1"/>
    <x v="3"/>
    <x v="9"/>
    <x v="8"/>
    <x v="13"/>
    <n v="6"/>
    <n v="6"/>
    <n v="119"/>
    <n v="182"/>
  </r>
  <r>
    <x v="1"/>
    <x v="3"/>
    <x v="9"/>
    <x v="8"/>
    <x v="14"/>
    <n v="2"/>
    <n v="2"/>
    <n v="70"/>
    <n v="70"/>
  </r>
  <r>
    <x v="1"/>
    <x v="3"/>
    <x v="9"/>
    <x v="8"/>
    <x v="15"/>
    <n v="19"/>
    <n v="19"/>
    <n v="92"/>
    <n v="108.157894736842"/>
  </r>
  <r>
    <x v="1"/>
    <x v="3"/>
    <x v="9"/>
    <x v="8"/>
    <x v="16"/>
    <n v="7"/>
    <n v="7"/>
    <n v="79"/>
    <n v="97.285714285714207"/>
  </r>
  <r>
    <x v="1"/>
    <x v="3"/>
    <x v="9"/>
    <x v="8"/>
    <x v="17"/>
    <n v="1"/>
    <n v="1"/>
    <n v="104"/>
    <n v="104"/>
  </r>
  <r>
    <x v="1"/>
    <x v="3"/>
    <x v="9"/>
    <x v="8"/>
    <x v="18"/>
    <n v="8"/>
    <n v="8"/>
    <n v="62"/>
    <n v="80.25"/>
  </r>
  <r>
    <x v="1"/>
    <x v="3"/>
    <x v="9"/>
    <x v="8"/>
    <x v="19"/>
    <n v="20"/>
    <n v="19"/>
    <n v="139"/>
    <n v="177.68421052631501"/>
  </r>
  <r>
    <x v="1"/>
    <x v="3"/>
    <x v="9"/>
    <x v="8"/>
    <x v="20"/>
    <n v="6"/>
    <n v="6"/>
    <n v="171.5"/>
    <n v="165.166666666666"/>
  </r>
  <r>
    <x v="1"/>
    <x v="3"/>
    <x v="9"/>
    <x v="8"/>
    <x v="21"/>
    <n v="8"/>
    <n v="7"/>
    <n v="83"/>
    <n v="73.857142857142804"/>
  </r>
  <r>
    <x v="1"/>
    <x v="3"/>
    <x v="9"/>
    <x v="8"/>
    <x v="22"/>
    <n v="7"/>
    <n v="7"/>
    <n v="179"/>
    <n v="183.85714285714201"/>
  </r>
  <r>
    <x v="1"/>
    <x v="3"/>
    <x v="9"/>
    <x v="8"/>
    <x v="23"/>
    <n v="50"/>
    <n v="50"/>
    <n v="114"/>
    <n v="214.62"/>
  </r>
  <r>
    <x v="1"/>
    <x v="3"/>
    <x v="9"/>
    <x v="8"/>
    <x v="24"/>
    <n v="8"/>
    <n v="8"/>
    <n v="97"/>
    <n v="202"/>
  </r>
  <r>
    <x v="1"/>
    <x v="3"/>
    <x v="9"/>
    <x v="8"/>
    <x v="25"/>
    <n v="74"/>
    <n v="71"/>
    <n v="123"/>
    <n v="159.718309859154"/>
  </r>
  <r>
    <x v="1"/>
    <x v="3"/>
    <x v="9"/>
    <x v="8"/>
    <x v="26"/>
    <n v="1"/>
    <n v="1"/>
    <n v="45"/>
    <n v="45"/>
  </r>
  <r>
    <x v="1"/>
    <x v="3"/>
    <x v="9"/>
    <x v="8"/>
    <x v="27"/>
    <n v="57"/>
    <n v="55"/>
    <n v="125"/>
    <n v="151.963636363636"/>
  </r>
  <r>
    <x v="1"/>
    <x v="3"/>
    <x v="9"/>
    <x v="8"/>
    <x v="28"/>
    <n v="6"/>
    <n v="6"/>
    <n v="309.5"/>
    <n v="351.83333333333297"/>
  </r>
  <r>
    <x v="1"/>
    <x v="3"/>
    <x v="9"/>
    <x v="8"/>
    <x v="29"/>
    <n v="1"/>
    <n v="1"/>
    <n v="61"/>
    <n v="61"/>
  </r>
  <r>
    <x v="1"/>
    <x v="3"/>
    <x v="9"/>
    <x v="8"/>
    <x v="30"/>
    <n v="37"/>
    <n v="37"/>
    <n v="93"/>
    <n v="133.89189189189099"/>
  </r>
  <r>
    <x v="1"/>
    <x v="3"/>
    <x v="9"/>
    <x v="8"/>
    <x v="31"/>
    <n v="13"/>
    <n v="13"/>
    <n v="68"/>
    <n v="69.153846153846104"/>
  </r>
  <r>
    <x v="1"/>
    <x v="3"/>
    <x v="9"/>
    <x v="8"/>
    <x v="32"/>
    <n v="6"/>
    <n v="6"/>
    <n v="123.5"/>
    <n v="100.5"/>
  </r>
  <r>
    <x v="1"/>
    <x v="3"/>
    <x v="9"/>
    <x v="8"/>
    <x v="33"/>
    <n v="10"/>
    <n v="9"/>
    <n v="181"/>
    <n v="362.55555555555497"/>
  </r>
  <r>
    <x v="1"/>
    <x v="3"/>
    <x v="9"/>
    <x v="8"/>
    <x v="34"/>
    <n v="12"/>
    <n v="12"/>
    <n v="163.5"/>
    <n v="208.5"/>
  </r>
  <r>
    <x v="1"/>
    <x v="3"/>
    <x v="9"/>
    <x v="8"/>
    <x v="35"/>
    <n v="14"/>
    <n v="14"/>
    <n v="103.5"/>
    <n v="108.35714285714199"/>
  </r>
  <r>
    <x v="1"/>
    <x v="3"/>
    <x v="9"/>
    <x v="8"/>
    <x v="36"/>
    <n v="71"/>
    <n v="68"/>
    <n v="106.5"/>
    <n v="137.470588235294"/>
  </r>
  <r>
    <x v="1"/>
    <x v="3"/>
    <x v="9"/>
    <x v="8"/>
    <x v="37"/>
    <n v="14"/>
    <n v="14"/>
    <n v="127.5"/>
    <n v="165.71428571428501"/>
  </r>
  <r>
    <x v="1"/>
    <x v="3"/>
    <x v="9"/>
    <x v="8"/>
    <x v="38"/>
    <n v="8"/>
    <n v="8"/>
    <n v="53"/>
    <n v="75.625"/>
  </r>
  <r>
    <x v="1"/>
    <x v="3"/>
    <x v="9"/>
    <x v="8"/>
    <x v="39"/>
    <n v="33"/>
    <n v="33"/>
    <n v="65"/>
    <n v="86.696969696969703"/>
  </r>
  <r>
    <x v="1"/>
    <x v="3"/>
    <x v="9"/>
    <x v="8"/>
    <x v="40"/>
    <n v="16"/>
    <n v="16"/>
    <n v="125"/>
    <n v="328.0625"/>
  </r>
  <r>
    <x v="1"/>
    <x v="3"/>
    <x v="9"/>
    <x v="8"/>
    <x v="41"/>
    <n v="10"/>
    <n v="10"/>
    <n v="121.5"/>
    <n v="186.6"/>
  </r>
  <r>
    <x v="1"/>
    <x v="3"/>
    <x v="9"/>
    <x v="8"/>
    <x v="42"/>
    <n v="9"/>
    <n v="8"/>
    <n v="36"/>
    <n v="57"/>
  </r>
  <r>
    <x v="1"/>
    <x v="3"/>
    <x v="9"/>
    <x v="8"/>
    <x v="43"/>
    <n v="10"/>
    <n v="10"/>
    <n v="85"/>
    <n v="143.80000000000001"/>
  </r>
  <r>
    <x v="1"/>
    <x v="3"/>
    <x v="9"/>
    <x v="8"/>
    <x v="44"/>
    <n v="4"/>
    <n v="3"/>
    <n v="51"/>
    <n v="101"/>
  </r>
  <r>
    <x v="1"/>
    <x v="3"/>
    <x v="9"/>
    <x v="8"/>
    <x v="45"/>
    <n v="13"/>
    <n v="13"/>
    <n v="122"/>
    <n v="136.30769230769201"/>
  </r>
  <r>
    <x v="1"/>
    <x v="3"/>
    <x v="9"/>
    <x v="8"/>
    <x v="46"/>
    <n v="6"/>
    <n v="6"/>
    <n v="38.5"/>
    <n v="45.8333333333333"/>
  </r>
  <r>
    <x v="1"/>
    <x v="3"/>
    <x v="9"/>
    <x v="8"/>
    <x v="47"/>
    <n v="9"/>
    <n v="9"/>
    <n v="53"/>
    <n v="74"/>
  </r>
  <r>
    <x v="1"/>
    <x v="3"/>
    <x v="9"/>
    <x v="8"/>
    <x v="48"/>
    <n v="3"/>
    <n v="3"/>
    <n v="116"/>
    <n v="205.666666666666"/>
  </r>
  <r>
    <x v="1"/>
    <x v="3"/>
    <x v="9"/>
    <x v="8"/>
    <x v="49"/>
    <n v="4"/>
    <n v="4"/>
    <n v="172"/>
    <n v="213"/>
  </r>
  <r>
    <x v="1"/>
    <x v="3"/>
    <x v="9"/>
    <x v="8"/>
    <x v="50"/>
    <n v="14"/>
    <n v="14"/>
    <n v="152"/>
    <n v="158.92857142857099"/>
  </r>
  <r>
    <x v="1"/>
    <x v="3"/>
    <x v="9"/>
    <x v="8"/>
    <x v="51"/>
    <n v="10"/>
    <n v="10"/>
    <n v="111"/>
    <n v="122"/>
  </r>
  <r>
    <x v="1"/>
    <x v="3"/>
    <x v="9"/>
    <x v="8"/>
    <x v="52"/>
    <n v="3"/>
    <n v="3"/>
    <n v="39"/>
    <n v="54"/>
  </r>
  <r>
    <x v="1"/>
    <x v="3"/>
    <x v="9"/>
    <x v="9"/>
    <x v="0"/>
    <n v="42"/>
    <n v="42"/>
    <n v="174"/>
    <n v="185.166666666666"/>
  </r>
  <r>
    <x v="1"/>
    <x v="3"/>
    <x v="9"/>
    <x v="9"/>
    <x v="1"/>
    <n v="11"/>
    <n v="11"/>
    <n v="88"/>
    <n v="101.363636363636"/>
  </r>
  <r>
    <x v="1"/>
    <x v="3"/>
    <x v="9"/>
    <x v="9"/>
    <x v="2"/>
    <n v="8"/>
    <n v="8"/>
    <n v="336.5"/>
    <n v="390.875"/>
  </r>
  <r>
    <x v="1"/>
    <x v="3"/>
    <x v="9"/>
    <x v="9"/>
    <x v="3"/>
    <n v="40"/>
    <n v="39"/>
    <n v="185"/>
    <n v="232.76923076923001"/>
  </r>
  <r>
    <x v="1"/>
    <x v="3"/>
    <x v="9"/>
    <x v="9"/>
    <x v="4"/>
    <n v="15"/>
    <n v="15"/>
    <n v="99"/>
    <n v="149.86666666666599"/>
  </r>
  <r>
    <x v="1"/>
    <x v="3"/>
    <x v="9"/>
    <x v="9"/>
    <x v="5"/>
    <n v="17"/>
    <n v="17"/>
    <n v="249"/>
    <n v="303.41176470588198"/>
  </r>
  <r>
    <x v="1"/>
    <x v="3"/>
    <x v="9"/>
    <x v="9"/>
    <x v="6"/>
    <n v="3"/>
    <n v="3"/>
    <n v="138"/>
    <n v="100.333333333333"/>
  </r>
  <r>
    <x v="1"/>
    <x v="3"/>
    <x v="9"/>
    <x v="9"/>
    <x v="7"/>
    <n v="14"/>
    <n v="14"/>
    <n v="168"/>
    <n v="232.5"/>
  </r>
  <r>
    <x v="1"/>
    <x v="3"/>
    <x v="9"/>
    <x v="9"/>
    <x v="8"/>
    <n v="29"/>
    <n v="28"/>
    <n v="92"/>
    <n v="100.714285714285"/>
  </r>
  <r>
    <x v="1"/>
    <x v="3"/>
    <x v="9"/>
    <x v="9"/>
    <x v="9"/>
    <n v="6"/>
    <n v="6"/>
    <n v="272.5"/>
    <n v="752.5"/>
  </r>
  <r>
    <x v="1"/>
    <x v="3"/>
    <x v="9"/>
    <x v="9"/>
    <x v="10"/>
    <n v="4"/>
    <n v="3"/>
    <n v="3"/>
    <n v="777.33333333333303"/>
  </r>
  <r>
    <x v="1"/>
    <x v="3"/>
    <x v="9"/>
    <x v="9"/>
    <x v="11"/>
    <n v="827"/>
    <n v="807"/>
    <n v="150"/>
    <n v="222.836431226765"/>
  </r>
  <r>
    <x v="1"/>
    <x v="3"/>
    <x v="9"/>
    <x v="9"/>
    <x v="12"/>
    <n v="881"/>
    <n v="861"/>
    <n v="149"/>
    <n v="216.90360046457599"/>
  </r>
  <r>
    <x v="1"/>
    <x v="3"/>
    <x v="9"/>
    <x v="9"/>
    <x v="13"/>
    <n v="5"/>
    <n v="5"/>
    <n v="165"/>
    <n v="252"/>
  </r>
  <r>
    <x v="1"/>
    <x v="3"/>
    <x v="9"/>
    <x v="9"/>
    <x v="14"/>
    <n v="10"/>
    <n v="10"/>
    <n v="81"/>
    <n v="105.7"/>
  </r>
  <r>
    <x v="1"/>
    <x v="3"/>
    <x v="9"/>
    <x v="9"/>
    <x v="15"/>
    <n v="61"/>
    <n v="61"/>
    <n v="188"/>
    <n v="403"/>
  </r>
  <r>
    <x v="1"/>
    <x v="3"/>
    <x v="9"/>
    <x v="9"/>
    <x v="16"/>
    <n v="24"/>
    <n v="24"/>
    <n v="169.5"/>
    <n v="607.25"/>
  </r>
  <r>
    <x v="1"/>
    <x v="3"/>
    <x v="9"/>
    <x v="9"/>
    <x v="17"/>
    <n v="10"/>
    <n v="10"/>
    <n v="121"/>
    <n v="114.6"/>
  </r>
  <r>
    <x v="1"/>
    <x v="3"/>
    <x v="9"/>
    <x v="9"/>
    <x v="18"/>
    <n v="5"/>
    <n v="5"/>
    <n v="234"/>
    <n v="216.4"/>
  </r>
  <r>
    <x v="1"/>
    <x v="3"/>
    <x v="9"/>
    <x v="9"/>
    <x v="19"/>
    <n v="10"/>
    <n v="10"/>
    <n v="38"/>
    <n v="110.1"/>
  </r>
  <r>
    <x v="1"/>
    <x v="3"/>
    <x v="9"/>
    <x v="9"/>
    <x v="20"/>
    <n v="37"/>
    <n v="34"/>
    <n v="130"/>
    <n v="149.029411764705"/>
  </r>
  <r>
    <x v="1"/>
    <x v="3"/>
    <x v="9"/>
    <x v="9"/>
    <x v="21"/>
    <n v="7"/>
    <n v="7"/>
    <n v="158"/>
    <n v="220.85714285714201"/>
  </r>
  <r>
    <x v="1"/>
    <x v="3"/>
    <x v="9"/>
    <x v="9"/>
    <x v="22"/>
    <n v="9"/>
    <n v="8"/>
    <n v="277.5"/>
    <n v="267.125"/>
  </r>
  <r>
    <x v="1"/>
    <x v="3"/>
    <x v="9"/>
    <x v="9"/>
    <x v="23"/>
    <n v="178"/>
    <n v="175"/>
    <n v="121"/>
    <n v="167.822857142857"/>
  </r>
  <r>
    <x v="1"/>
    <x v="3"/>
    <x v="9"/>
    <x v="9"/>
    <x v="24"/>
    <n v="46"/>
    <n v="46"/>
    <n v="128"/>
    <n v="153.32608695652101"/>
  </r>
  <r>
    <x v="1"/>
    <x v="3"/>
    <x v="9"/>
    <x v="9"/>
    <x v="25"/>
    <n v="156"/>
    <n v="153"/>
    <n v="170"/>
    <n v="220.07843137254901"/>
  </r>
  <r>
    <x v="1"/>
    <x v="3"/>
    <x v="9"/>
    <x v="9"/>
    <x v="26"/>
    <n v="4"/>
    <n v="4"/>
    <n v="406"/>
    <n v="403.25"/>
  </r>
  <r>
    <x v="1"/>
    <x v="3"/>
    <x v="9"/>
    <x v="9"/>
    <x v="27"/>
    <n v="107"/>
    <n v="98"/>
    <n v="198.5"/>
    <n v="276.48979591836701"/>
  </r>
  <r>
    <x v="1"/>
    <x v="3"/>
    <x v="9"/>
    <x v="9"/>
    <x v="28"/>
    <n v="57"/>
    <n v="57"/>
    <n v="107"/>
    <n v="123.03508771929801"/>
  </r>
  <r>
    <x v="1"/>
    <x v="3"/>
    <x v="9"/>
    <x v="9"/>
    <x v="30"/>
    <n v="162"/>
    <n v="159"/>
    <n v="138"/>
    <n v="246.86792452830099"/>
  </r>
  <r>
    <x v="1"/>
    <x v="3"/>
    <x v="9"/>
    <x v="9"/>
    <x v="31"/>
    <n v="25"/>
    <n v="25"/>
    <n v="73"/>
    <n v="92.96"/>
  </r>
  <r>
    <x v="1"/>
    <x v="3"/>
    <x v="9"/>
    <x v="9"/>
    <x v="32"/>
    <n v="4"/>
    <n v="3"/>
    <n v="459"/>
    <n v="489.33333333333297"/>
  </r>
  <r>
    <x v="1"/>
    <x v="3"/>
    <x v="9"/>
    <x v="9"/>
    <x v="33"/>
    <n v="8"/>
    <n v="8"/>
    <n v="356"/>
    <n v="471.125"/>
  </r>
  <r>
    <x v="1"/>
    <x v="3"/>
    <x v="9"/>
    <x v="9"/>
    <x v="34"/>
    <n v="19"/>
    <n v="18"/>
    <n v="198.5"/>
    <n v="268.33333333333297"/>
  </r>
  <r>
    <x v="1"/>
    <x v="3"/>
    <x v="9"/>
    <x v="9"/>
    <x v="35"/>
    <n v="30"/>
    <n v="29"/>
    <n v="157"/>
    <n v="187.72413793103399"/>
  </r>
  <r>
    <x v="1"/>
    <x v="3"/>
    <x v="9"/>
    <x v="9"/>
    <x v="36"/>
    <n v="99"/>
    <n v="98"/>
    <n v="142"/>
    <n v="188.34693877551001"/>
  </r>
  <r>
    <x v="1"/>
    <x v="3"/>
    <x v="9"/>
    <x v="9"/>
    <x v="37"/>
    <n v="24"/>
    <n v="22"/>
    <n v="151"/>
    <n v="300.77272727272702"/>
  </r>
  <r>
    <x v="1"/>
    <x v="3"/>
    <x v="9"/>
    <x v="9"/>
    <x v="38"/>
    <n v="54"/>
    <n v="54"/>
    <n v="135"/>
    <n v="128.24074074073999"/>
  </r>
  <r>
    <x v="1"/>
    <x v="3"/>
    <x v="9"/>
    <x v="9"/>
    <x v="39"/>
    <n v="125"/>
    <n v="124"/>
    <n v="124"/>
    <n v="257.91935483870901"/>
  </r>
  <r>
    <x v="1"/>
    <x v="3"/>
    <x v="9"/>
    <x v="9"/>
    <x v="40"/>
    <n v="32"/>
    <n v="32"/>
    <n v="122.5"/>
    <n v="135.53125"/>
  </r>
  <r>
    <x v="1"/>
    <x v="3"/>
    <x v="9"/>
    <x v="9"/>
    <x v="41"/>
    <n v="10"/>
    <n v="10"/>
    <n v="176.5"/>
    <n v="196.5"/>
  </r>
  <r>
    <x v="1"/>
    <x v="3"/>
    <x v="9"/>
    <x v="9"/>
    <x v="42"/>
    <n v="16"/>
    <n v="15"/>
    <n v="123"/>
    <n v="142.266666666666"/>
  </r>
  <r>
    <x v="1"/>
    <x v="3"/>
    <x v="9"/>
    <x v="9"/>
    <x v="43"/>
    <n v="8"/>
    <n v="8"/>
    <n v="174"/>
    <n v="146.125"/>
  </r>
  <r>
    <x v="1"/>
    <x v="3"/>
    <x v="9"/>
    <x v="9"/>
    <x v="44"/>
    <n v="3"/>
    <n v="3"/>
    <n v="107"/>
    <n v="81"/>
  </r>
  <r>
    <x v="1"/>
    <x v="3"/>
    <x v="9"/>
    <x v="9"/>
    <x v="45"/>
    <n v="30"/>
    <n v="29"/>
    <n v="171"/>
    <n v="201.72413793103399"/>
  </r>
  <r>
    <x v="1"/>
    <x v="3"/>
    <x v="9"/>
    <x v="9"/>
    <x v="46"/>
    <n v="10"/>
    <n v="10"/>
    <n v="168"/>
    <n v="183.4"/>
  </r>
  <r>
    <x v="1"/>
    <x v="3"/>
    <x v="9"/>
    <x v="9"/>
    <x v="47"/>
    <n v="54"/>
    <n v="54"/>
    <n v="135"/>
    <n v="128.24074074073999"/>
  </r>
  <r>
    <x v="1"/>
    <x v="3"/>
    <x v="9"/>
    <x v="9"/>
    <x v="48"/>
    <n v="9"/>
    <n v="9"/>
    <n v="144"/>
    <n v="142.777777777777"/>
  </r>
  <r>
    <x v="1"/>
    <x v="3"/>
    <x v="9"/>
    <x v="9"/>
    <x v="49"/>
    <n v="10"/>
    <n v="10"/>
    <n v="198.5"/>
    <n v="194.2"/>
  </r>
  <r>
    <x v="1"/>
    <x v="3"/>
    <x v="9"/>
    <x v="9"/>
    <x v="50"/>
    <n v="53"/>
    <n v="53"/>
    <n v="205"/>
    <n v="229.43396226415001"/>
  </r>
  <r>
    <x v="1"/>
    <x v="3"/>
    <x v="9"/>
    <x v="9"/>
    <x v="51"/>
    <n v="48"/>
    <n v="42"/>
    <n v="188.5"/>
    <n v="244.309523809523"/>
  </r>
  <r>
    <x v="1"/>
    <x v="3"/>
    <x v="9"/>
    <x v="9"/>
    <x v="52"/>
    <n v="14"/>
    <n v="14"/>
    <n v="84"/>
    <n v="88.5"/>
  </r>
  <r>
    <x v="1"/>
    <x v="3"/>
    <x v="9"/>
    <x v="10"/>
    <x v="0"/>
    <n v="7"/>
    <n v="7"/>
    <n v="46"/>
    <n v="83.428571428571402"/>
  </r>
  <r>
    <x v="1"/>
    <x v="3"/>
    <x v="9"/>
    <x v="10"/>
    <x v="1"/>
    <n v="14"/>
    <n v="14"/>
    <n v="153.5"/>
    <n v="179.92857142857099"/>
  </r>
  <r>
    <x v="1"/>
    <x v="3"/>
    <x v="9"/>
    <x v="10"/>
    <x v="2"/>
    <n v="2"/>
    <n v="2"/>
    <n v="145"/>
    <n v="145"/>
  </r>
  <r>
    <x v="1"/>
    <x v="3"/>
    <x v="9"/>
    <x v="10"/>
    <x v="3"/>
    <n v="7"/>
    <n v="7"/>
    <n v="141"/>
    <n v="182"/>
  </r>
  <r>
    <x v="1"/>
    <x v="3"/>
    <x v="9"/>
    <x v="10"/>
    <x v="4"/>
    <n v="5"/>
    <n v="5"/>
    <n v="116"/>
    <n v="139.19999999999999"/>
  </r>
  <r>
    <x v="1"/>
    <x v="3"/>
    <x v="9"/>
    <x v="10"/>
    <x v="5"/>
    <n v="9"/>
    <n v="9"/>
    <n v="101"/>
    <n v="156.111111111111"/>
  </r>
  <r>
    <x v="1"/>
    <x v="3"/>
    <x v="9"/>
    <x v="10"/>
    <x v="6"/>
    <n v="2"/>
    <n v="2"/>
    <n v="97"/>
    <n v="97"/>
  </r>
  <r>
    <x v="1"/>
    <x v="3"/>
    <x v="9"/>
    <x v="10"/>
    <x v="7"/>
    <n v="5"/>
    <n v="5"/>
    <n v="167"/>
    <n v="174"/>
  </r>
  <r>
    <x v="1"/>
    <x v="3"/>
    <x v="9"/>
    <x v="10"/>
    <x v="8"/>
    <n v="12"/>
    <n v="12"/>
    <n v="117.5"/>
    <n v="115.833333333333"/>
  </r>
  <r>
    <x v="1"/>
    <x v="3"/>
    <x v="9"/>
    <x v="10"/>
    <x v="9"/>
    <n v="2"/>
    <n v="2"/>
    <n v="116"/>
    <n v="116"/>
  </r>
  <r>
    <x v="1"/>
    <x v="3"/>
    <x v="9"/>
    <x v="10"/>
    <x v="10"/>
    <n v="1"/>
    <n v="1"/>
    <n v="22"/>
    <n v="22"/>
  </r>
  <r>
    <x v="1"/>
    <x v="3"/>
    <x v="9"/>
    <x v="10"/>
    <x v="11"/>
    <n v="565"/>
    <n v="557"/>
    <n v="114"/>
    <n v="162.6157989228"/>
  </r>
  <r>
    <x v="1"/>
    <x v="3"/>
    <x v="9"/>
    <x v="10"/>
    <x v="12"/>
    <n v="588"/>
    <n v="580"/>
    <n v="113.5"/>
    <n v="160.341379310344"/>
  </r>
  <r>
    <x v="1"/>
    <x v="3"/>
    <x v="9"/>
    <x v="10"/>
    <x v="13"/>
    <n v="20"/>
    <n v="20"/>
    <n v="151.5"/>
    <n v="167.5"/>
  </r>
  <r>
    <x v="1"/>
    <x v="3"/>
    <x v="9"/>
    <x v="10"/>
    <x v="14"/>
    <n v="2"/>
    <n v="2"/>
    <n v="69.5"/>
    <n v="69.5"/>
  </r>
  <r>
    <x v="1"/>
    <x v="3"/>
    <x v="9"/>
    <x v="10"/>
    <x v="15"/>
    <n v="39"/>
    <n v="39"/>
    <n v="129"/>
    <n v="150.02564102564099"/>
  </r>
  <r>
    <x v="1"/>
    <x v="3"/>
    <x v="9"/>
    <x v="10"/>
    <x v="16"/>
    <n v="3"/>
    <n v="3"/>
    <n v="202"/>
    <n v="170"/>
  </r>
  <r>
    <x v="1"/>
    <x v="3"/>
    <x v="9"/>
    <x v="10"/>
    <x v="17"/>
    <n v="13"/>
    <n v="13"/>
    <n v="100"/>
    <n v="165.76923076923001"/>
  </r>
  <r>
    <x v="1"/>
    <x v="3"/>
    <x v="9"/>
    <x v="10"/>
    <x v="18"/>
    <n v="9"/>
    <n v="9"/>
    <n v="48"/>
    <n v="356.55555555555497"/>
  </r>
  <r>
    <x v="1"/>
    <x v="3"/>
    <x v="9"/>
    <x v="10"/>
    <x v="19"/>
    <n v="23"/>
    <n v="22"/>
    <n v="242.5"/>
    <n v="275.54545454545399"/>
  </r>
  <r>
    <x v="1"/>
    <x v="3"/>
    <x v="9"/>
    <x v="10"/>
    <x v="20"/>
    <n v="12"/>
    <n v="12"/>
    <n v="85"/>
    <n v="112.583333333333"/>
  </r>
  <r>
    <x v="1"/>
    <x v="3"/>
    <x v="9"/>
    <x v="10"/>
    <x v="21"/>
    <n v="8"/>
    <n v="7"/>
    <n v="109"/>
    <n v="158.28571428571399"/>
  </r>
  <r>
    <x v="1"/>
    <x v="3"/>
    <x v="9"/>
    <x v="10"/>
    <x v="22"/>
    <n v="5"/>
    <n v="4"/>
    <n v="164.5"/>
    <n v="173"/>
  </r>
  <r>
    <x v="1"/>
    <x v="3"/>
    <x v="9"/>
    <x v="10"/>
    <x v="23"/>
    <n v="121"/>
    <n v="119"/>
    <n v="80"/>
    <n v="109.117647058823"/>
  </r>
  <r>
    <x v="1"/>
    <x v="3"/>
    <x v="9"/>
    <x v="10"/>
    <x v="24"/>
    <n v="17"/>
    <n v="17"/>
    <n v="111"/>
    <n v="121.294117647058"/>
  </r>
  <r>
    <x v="1"/>
    <x v="3"/>
    <x v="9"/>
    <x v="10"/>
    <x v="25"/>
    <n v="130"/>
    <n v="126"/>
    <n v="124.5"/>
    <n v="211.00793650793599"/>
  </r>
  <r>
    <x v="1"/>
    <x v="3"/>
    <x v="9"/>
    <x v="10"/>
    <x v="26"/>
    <n v="6"/>
    <n v="6"/>
    <n v="121.5"/>
    <n v="158.333333333333"/>
  </r>
  <r>
    <x v="1"/>
    <x v="3"/>
    <x v="9"/>
    <x v="10"/>
    <x v="27"/>
    <n v="97"/>
    <n v="96"/>
    <n v="124.5"/>
    <n v="188.395833333333"/>
  </r>
  <r>
    <x v="1"/>
    <x v="3"/>
    <x v="9"/>
    <x v="10"/>
    <x v="28"/>
    <n v="31"/>
    <n v="30"/>
    <n v="55.5"/>
    <n v="89.033333333333303"/>
  </r>
  <r>
    <x v="1"/>
    <x v="3"/>
    <x v="9"/>
    <x v="10"/>
    <x v="29"/>
    <n v="4"/>
    <n v="4"/>
    <n v="19.5"/>
    <n v="32.25"/>
  </r>
  <r>
    <x v="1"/>
    <x v="3"/>
    <x v="9"/>
    <x v="10"/>
    <x v="30"/>
    <n v="75"/>
    <n v="75"/>
    <n v="114"/>
    <n v="135.386666666666"/>
  </r>
  <r>
    <x v="1"/>
    <x v="3"/>
    <x v="9"/>
    <x v="10"/>
    <x v="31"/>
    <n v="24"/>
    <n v="24"/>
    <n v="73"/>
    <n v="77.4166666666666"/>
  </r>
  <r>
    <x v="1"/>
    <x v="3"/>
    <x v="9"/>
    <x v="10"/>
    <x v="32"/>
    <n v="2"/>
    <n v="2"/>
    <n v="64"/>
    <n v="64"/>
  </r>
  <r>
    <x v="1"/>
    <x v="3"/>
    <x v="9"/>
    <x v="10"/>
    <x v="33"/>
    <n v="12"/>
    <n v="11"/>
    <n v="430"/>
    <n v="423.81818181818102"/>
  </r>
  <r>
    <x v="1"/>
    <x v="3"/>
    <x v="9"/>
    <x v="10"/>
    <x v="34"/>
    <n v="10"/>
    <n v="10"/>
    <n v="89"/>
    <n v="128"/>
  </r>
  <r>
    <x v="1"/>
    <x v="3"/>
    <x v="9"/>
    <x v="10"/>
    <x v="35"/>
    <n v="15"/>
    <n v="15"/>
    <n v="92"/>
    <n v="122.4"/>
  </r>
  <r>
    <x v="1"/>
    <x v="3"/>
    <x v="9"/>
    <x v="10"/>
    <x v="36"/>
    <n v="115"/>
    <n v="114"/>
    <n v="142"/>
    <n v="174.30701754385899"/>
  </r>
  <r>
    <x v="1"/>
    <x v="3"/>
    <x v="9"/>
    <x v="10"/>
    <x v="37"/>
    <n v="35"/>
    <n v="34"/>
    <n v="92"/>
    <n v="124.823529411764"/>
  </r>
  <r>
    <x v="1"/>
    <x v="3"/>
    <x v="9"/>
    <x v="10"/>
    <x v="38"/>
    <n v="19"/>
    <n v="19"/>
    <n v="96"/>
    <n v="120.631578947368"/>
  </r>
  <r>
    <x v="1"/>
    <x v="3"/>
    <x v="9"/>
    <x v="10"/>
    <x v="39"/>
    <n v="27"/>
    <n v="27"/>
    <n v="87"/>
    <n v="107.18518518518501"/>
  </r>
  <r>
    <x v="1"/>
    <x v="3"/>
    <x v="9"/>
    <x v="10"/>
    <x v="40"/>
    <n v="24"/>
    <n v="24"/>
    <n v="106"/>
    <n v="122.416666666666"/>
  </r>
  <r>
    <x v="1"/>
    <x v="3"/>
    <x v="9"/>
    <x v="10"/>
    <x v="41"/>
    <n v="25"/>
    <n v="24"/>
    <n v="166"/>
    <n v="196.958333333333"/>
  </r>
  <r>
    <x v="1"/>
    <x v="3"/>
    <x v="9"/>
    <x v="10"/>
    <x v="42"/>
    <n v="9"/>
    <n v="9"/>
    <n v="106"/>
    <n v="154.777777777777"/>
  </r>
  <r>
    <x v="1"/>
    <x v="3"/>
    <x v="9"/>
    <x v="10"/>
    <x v="43"/>
    <n v="7"/>
    <n v="7"/>
    <n v="117"/>
    <n v="117.142857142857"/>
  </r>
  <r>
    <x v="1"/>
    <x v="3"/>
    <x v="9"/>
    <x v="10"/>
    <x v="44"/>
    <n v="2"/>
    <n v="2"/>
    <n v="239.5"/>
    <n v="239.5"/>
  </r>
  <r>
    <x v="1"/>
    <x v="3"/>
    <x v="9"/>
    <x v="10"/>
    <x v="45"/>
    <n v="7"/>
    <n v="7"/>
    <n v="125"/>
    <n v="183.42857142857099"/>
  </r>
  <r>
    <x v="1"/>
    <x v="3"/>
    <x v="9"/>
    <x v="10"/>
    <x v="46"/>
    <n v="21"/>
    <n v="21"/>
    <n v="92"/>
    <n v="93.428571428571402"/>
  </r>
  <r>
    <x v="1"/>
    <x v="3"/>
    <x v="9"/>
    <x v="10"/>
    <x v="47"/>
    <n v="23"/>
    <n v="23"/>
    <n v="93"/>
    <n v="105.26086956521701"/>
  </r>
  <r>
    <x v="1"/>
    <x v="3"/>
    <x v="9"/>
    <x v="10"/>
    <x v="48"/>
    <n v="12"/>
    <n v="12"/>
    <n v="140.5"/>
    <n v="168.416666666666"/>
  </r>
  <r>
    <x v="1"/>
    <x v="3"/>
    <x v="9"/>
    <x v="10"/>
    <x v="49"/>
    <n v="3"/>
    <n v="3"/>
    <n v="115"/>
    <n v="127.333333333333"/>
  </r>
  <r>
    <x v="1"/>
    <x v="3"/>
    <x v="9"/>
    <x v="10"/>
    <x v="50"/>
    <n v="61"/>
    <n v="60"/>
    <n v="115"/>
    <n v="227.05"/>
  </r>
  <r>
    <x v="1"/>
    <x v="3"/>
    <x v="9"/>
    <x v="10"/>
    <x v="51"/>
    <n v="41"/>
    <n v="41"/>
    <n v="149"/>
    <n v="178.414634146341"/>
  </r>
  <r>
    <x v="1"/>
    <x v="3"/>
    <x v="9"/>
    <x v="10"/>
    <x v="52"/>
    <n v="1"/>
    <n v="1"/>
    <n v="39"/>
    <n v="39"/>
  </r>
  <r>
    <x v="1"/>
    <x v="3"/>
    <x v="9"/>
    <x v="11"/>
    <x v="3"/>
    <n v="9"/>
    <n v="9"/>
    <n v="219"/>
    <n v="296.444444444444"/>
  </r>
  <r>
    <x v="1"/>
    <x v="3"/>
    <x v="9"/>
    <x v="11"/>
    <x v="11"/>
    <n v="34"/>
    <n v="33"/>
    <n v="237"/>
    <n v="263.15151515151501"/>
  </r>
  <r>
    <x v="1"/>
    <x v="3"/>
    <x v="9"/>
    <x v="11"/>
    <x v="12"/>
    <n v="34"/>
    <n v="33"/>
    <n v="237"/>
    <n v="263.15151515151501"/>
  </r>
  <r>
    <x v="1"/>
    <x v="3"/>
    <x v="9"/>
    <x v="11"/>
    <x v="15"/>
    <n v="1"/>
    <n v="1"/>
    <n v="338"/>
    <n v="338"/>
  </r>
  <r>
    <x v="1"/>
    <x v="3"/>
    <x v="9"/>
    <x v="11"/>
    <x v="19"/>
    <n v="1"/>
    <n v="1"/>
    <n v="587"/>
    <n v="587"/>
  </r>
  <r>
    <x v="1"/>
    <x v="3"/>
    <x v="9"/>
    <x v="11"/>
    <x v="20"/>
    <n v="1"/>
    <n v="1"/>
    <n v="80"/>
    <n v="80"/>
  </r>
  <r>
    <x v="1"/>
    <x v="3"/>
    <x v="9"/>
    <x v="11"/>
    <x v="21"/>
    <n v="5"/>
    <n v="5"/>
    <n v="316"/>
    <n v="252.2"/>
  </r>
  <r>
    <x v="1"/>
    <x v="3"/>
    <x v="9"/>
    <x v="11"/>
    <x v="23"/>
    <n v="13"/>
    <n v="13"/>
    <n v="215"/>
    <n v="271.692307692307"/>
  </r>
  <r>
    <x v="1"/>
    <x v="3"/>
    <x v="9"/>
    <x v="11"/>
    <x v="24"/>
    <n v="6"/>
    <n v="5"/>
    <n v="242"/>
    <n v="241.8"/>
  </r>
  <r>
    <x v="1"/>
    <x v="3"/>
    <x v="9"/>
    <x v="11"/>
    <x v="25"/>
    <n v="7"/>
    <n v="7"/>
    <n v="229"/>
    <n v="228.28571428571399"/>
  </r>
  <r>
    <x v="1"/>
    <x v="3"/>
    <x v="9"/>
    <x v="11"/>
    <x v="27"/>
    <n v="3"/>
    <n v="3"/>
    <n v="292"/>
    <n v="370"/>
  </r>
  <r>
    <x v="1"/>
    <x v="3"/>
    <x v="9"/>
    <x v="11"/>
    <x v="30"/>
    <n v="8"/>
    <n v="7"/>
    <n v="242"/>
    <n v="232.42857142857099"/>
  </r>
  <r>
    <x v="1"/>
    <x v="3"/>
    <x v="9"/>
    <x v="11"/>
    <x v="34"/>
    <n v="1"/>
    <n v="1"/>
    <n v="292"/>
    <n v="292"/>
  </r>
  <r>
    <x v="1"/>
    <x v="3"/>
    <x v="9"/>
    <x v="11"/>
    <x v="36"/>
    <n v="1"/>
    <n v="1"/>
    <n v="587"/>
    <n v="587"/>
  </r>
  <r>
    <x v="1"/>
    <x v="3"/>
    <x v="9"/>
    <x v="11"/>
    <x v="37"/>
    <n v="1"/>
    <n v="1"/>
    <n v="309"/>
    <n v="309"/>
  </r>
  <r>
    <x v="1"/>
    <x v="3"/>
    <x v="9"/>
    <x v="11"/>
    <x v="39"/>
    <n v="2"/>
    <n v="2"/>
    <n v="115"/>
    <n v="115"/>
  </r>
  <r>
    <x v="1"/>
    <x v="3"/>
    <x v="9"/>
    <x v="11"/>
    <x v="40"/>
    <n v="3"/>
    <n v="3"/>
    <n v="170"/>
    <n v="185"/>
  </r>
  <r>
    <x v="1"/>
    <x v="3"/>
    <x v="9"/>
    <x v="11"/>
    <x v="50"/>
    <n v="2"/>
    <n v="2"/>
    <n v="168.5"/>
    <n v="168.5"/>
  </r>
  <r>
    <x v="1"/>
    <x v="3"/>
    <x v="9"/>
    <x v="11"/>
    <x v="51"/>
    <n v="2"/>
    <n v="2"/>
    <n v="409"/>
    <n v="409"/>
  </r>
  <r>
    <x v="1"/>
    <x v="3"/>
    <x v="9"/>
    <x v="11"/>
    <x v="52"/>
    <n v="2"/>
    <n v="2"/>
    <n v="115"/>
    <n v="115"/>
  </r>
  <r>
    <x v="1"/>
    <x v="3"/>
    <x v="9"/>
    <x v="12"/>
    <x v="0"/>
    <n v="19"/>
    <n v="19"/>
    <n v="45"/>
    <n v="53.368421052631497"/>
  </r>
  <r>
    <x v="1"/>
    <x v="3"/>
    <x v="9"/>
    <x v="12"/>
    <x v="1"/>
    <n v="21"/>
    <n v="21"/>
    <n v="104"/>
    <n v="139.333333333333"/>
  </r>
  <r>
    <x v="1"/>
    <x v="3"/>
    <x v="9"/>
    <x v="12"/>
    <x v="2"/>
    <n v="12"/>
    <n v="12"/>
    <n v="81"/>
    <n v="137.25"/>
  </r>
  <r>
    <x v="1"/>
    <x v="3"/>
    <x v="9"/>
    <x v="12"/>
    <x v="3"/>
    <n v="49"/>
    <n v="48"/>
    <n v="175"/>
    <n v="271.45833333333297"/>
  </r>
  <r>
    <x v="1"/>
    <x v="3"/>
    <x v="9"/>
    <x v="12"/>
    <x v="4"/>
    <n v="13"/>
    <n v="13"/>
    <n v="109"/>
    <n v="254.84615384615299"/>
  </r>
  <r>
    <x v="1"/>
    <x v="3"/>
    <x v="9"/>
    <x v="12"/>
    <x v="5"/>
    <n v="22"/>
    <n v="21"/>
    <n v="200"/>
    <n v="251.57142857142799"/>
  </r>
  <r>
    <x v="1"/>
    <x v="3"/>
    <x v="9"/>
    <x v="12"/>
    <x v="6"/>
    <n v="6"/>
    <n v="5"/>
    <n v="83"/>
    <n v="343.6"/>
  </r>
  <r>
    <x v="1"/>
    <x v="3"/>
    <x v="9"/>
    <x v="12"/>
    <x v="7"/>
    <n v="16"/>
    <n v="16"/>
    <n v="108.5"/>
    <n v="176.5"/>
  </r>
  <r>
    <x v="1"/>
    <x v="3"/>
    <x v="9"/>
    <x v="12"/>
    <x v="8"/>
    <n v="19"/>
    <n v="17"/>
    <n v="101"/>
    <n v="97.588235294117595"/>
  </r>
  <r>
    <x v="1"/>
    <x v="3"/>
    <x v="9"/>
    <x v="12"/>
    <x v="9"/>
    <n v="5"/>
    <n v="5"/>
    <n v="125"/>
    <n v="175.8"/>
  </r>
  <r>
    <x v="1"/>
    <x v="3"/>
    <x v="9"/>
    <x v="12"/>
    <x v="10"/>
    <n v="12"/>
    <n v="12"/>
    <n v="151.5"/>
    <n v="311.5"/>
  </r>
  <r>
    <x v="1"/>
    <x v="3"/>
    <x v="9"/>
    <x v="12"/>
    <x v="11"/>
    <n v="1148"/>
    <n v="1117"/>
    <n v="101"/>
    <n v="187.769919427036"/>
  </r>
  <r>
    <x v="1"/>
    <x v="3"/>
    <x v="9"/>
    <x v="12"/>
    <x v="12"/>
    <n v="1205"/>
    <n v="1173"/>
    <n v="101"/>
    <n v="186.15686274509801"/>
  </r>
  <r>
    <x v="1"/>
    <x v="3"/>
    <x v="9"/>
    <x v="12"/>
    <x v="13"/>
    <n v="18"/>
    <n v="18"/>
    <n v="132.5"/>
    <n v="197.777777777777"/>
  </r>
  <r>
    <x v="1"/>
    <x v="3"/>
    <x v="9"/>
    <x v="12"/>
    <x v="14"/>
    <n v="8"/>
    <n v="8"/>
    <n v="80"/>
    <n v="153"/>
  </r>
  <r>
    <x v="1"/>
    <x v="3"/>
    <x v="9"/>
    <x v="12"/>
    <x v="15"/>
    <n v="80"/>
    <n v="78"/>
    <n v="108"/>
    <n v="213.51282051282001"/>
  </r>
  <r>
    <x v="1"/>
    <x v="3"/>
    <x v="9"/>
    <x v="12"/>
    <x v="16"/>
    <n v="20"/>
    <n v="20"/>
    <n v="73"/>
    <n v="99.7"/>
  </r>
  <r>
    <x v="1"/>
    <x v="3"/>
    <x v="9"/>
    <x v="12"/>
    <x v="17"/>
    <n v="11"/>
    <n v="11"/>
    <n v="124"/>
    <n v="107"/>
  </r>
  <r>
    <x v="1"/>
    <x v="3"/>
    <x v="9"/>
    <x v="12"/>
    <x v="18"/>
    <n v="14"/>
    <n v="13"/>
    <n v="235"/>
    <n v="237.07692307692301"/>
  </r>
  <r>
    <x v="1"/>
    <x v="3"/>
    <x v="9"/>
    <x v="12"/>
    <x v="19"/>
    <n v="45"/>
    <n v="43"/>
    <n v="142"/>
    <n v="145.60465116278999"/>
  </r>
  <r>
    <x v="1"/>
    <x v="3"/>
    <x v="9"/>
    <x v="12"/>
    <x v="20"/>
    <n v="37"/>
    <n v="37"/>
    <n v="83"/>
    <n v="107.351351351351"/>
  </r>
  <r>
    <x v="1"/>
    <x v="3"/>
    <x v="9"/>
    <x v="12"/>
    <x v="21"/>
    <n v="16"/>
    <n v="14"/>
    <n v="153"/>
    <n v="196.35714285714201"/>
  </r>
  <r>
    <x v="1"/>
    <x v="3"/>
    <x v="9"/>
    <x v="12"/>
    <x v="22"/>
    <n v="16"/>
    <n v="16"/>
    <n v="80.5"/>
    <n v="91.9375"/>
  </r>
  <r>
    <x v="1"/>
    <x v="3"/>
    <x v="9"/>
    <x v="12"/>
    <x v="23"/>
    <n v="299"/>
    <n v="294"/>
    <n v="116"/>
    <n v="208.18707482993099"/>
  </r>
  <r>
    <x v="1"/>
    <x v="3"/>
    <x v="9"/>
    <x v="12"/>
    <x v="24"/>
    <n v="31"/>
    <n v="30"/>
    <n v="80.5"/>
    <n v="144.13333333333301"/>
  </r>
  <r>
    <x v="1"/>
    <x v="3"/>
    <x v="9"/>
    <x v="12"/>
    <x v="25"/>
    <n v="199"/>
    <n v="189"/>
    <n v="96"/>
    <n v="231.81481481481401"/>
  </r>
  <r>
    <x v="1"/>
    <x v="3"/>
    <x v="9"/>
    <x v="12"/>
    <x v="26"/>
    <n v="11"/>
    <n v="11"/>
    <n v="92"/>
    <n v="86.636363636363598"/>
  </r>
  <r>
    <x v="1"/>
    <x v="3"/>
    <x v="9"/>
    <x v="12"/>
    <x v="27"/>
    <n v="168"/>
    <n v="164"/>
    <n v="122.5"/>
    <n v="198.786585365853"/>
  </r>
  <r>
    <x v="1"/>
    <x v="3"/>
    <x v="9"/>
    <x v="12"/>
    <x v="28"/>
    <n v="49"/>
    <n v="49"/>
    <n v="51"/>
    <n v="102.959183673469"/>
  </r>
  <r>
    <x v="1"/>
    <x v="3"/>
    <x v="9"/>
    <x v="12"/>
    <x v="29"/>
    <n v="8"/>
    <n v="8"/>
    <n v="139.5"/>
    <n v="342.625"/>
  </r>
  <r>
    <x v="1"/>
    <x v="3"/>
    <x v="9"/>
    <x v="12"/>
    <x v="30"/>
    <n v="167"/>
    <n v="163"/>
    <n v="101"/>
    <n v="183.93251533742301"/>
  </r>
  <r>
    <x v="1"/>
    <x v="3"/>
    <x v="9"/>
    <x v="12"/>
    <x v="31"/>
    <n v="28"/>
    <n v="28"/>
    <n v="81.5"/>
    <n v="98.535714285714207"/>
  </r>
  <r>
    <x v="1"/>
    <x v="3"/>
    <x v="9"/>
    <x v="12"/>
    <x v="32"/>
    <n v="4"/>
    <n v="4"/>
    <n v="221.5"/>
    <n v="227.75"/>
  </r>
  <r>
    <x v="1"/>
    <x v="3"/>
    <x v="9"/>
    <x v="12"/>
    <x v="33"/>
    <n v="13"/>
    <n v="11"/>
    <n v="461"/>
    <n v="505.18181818181802"/>
  </r>
  <r>
    <x v="1"/>
    <x v="3"/>
    <x v="9"/>
    <x v="12"/>
    <x v="34"/>
    <n v="25"/>
    <n v="24"/>
    <n v="56.5"/>
    <n v="163"/>
  </r>
  <r>
    <x v="1"/>
    <x v="3"/>
    <x v="9"/>
    <x v="12"/>
    <x v="35"/>
    <n v="23"/>
    <n v="21"/>
    <n v="101"/>
    <n v="206.90476190476099"/>
  </r>
  <r>
    <x v="1"/>
    <x v="3"/>
    <x v="9"/>
    <x v="12"/>
    <x v="36"/>
    <n v="230"/>
    <n v="225"/>
    <n v="92"/>
    <n v="148.52000000000001"/>
  </r>
  <r>
    <x v="1"/>
    <x v="3"/>
    <x v="9"/>
    <x v="12"/>
    <x v="37"/>
    <n v="75"/>
    <n v="72"/>
    <n v="89"/>
    <n v="207.736111111111"/>
  </r>
  <r>
    <x v="1"/>
    <x v="3"/>
    <x v="9"/>
    <x v="12"/>
    <x v="38"/>
    <n v="49"/>
    <n v="48"/>
    <n v="66.5"/>
    <n v="122.541666666666"/>
  </r>
  <r>
    <x v="1"/>
    <x v="3"/>
    <x v="9"/>
    <x v="12"/>
    <x v="39"/>
    <n v="85"/>
    <n v="82"/>
    <n v="77.5"/>
    <n v="106.34146341463401"/>
  </r>
  <r>
    <x v="1"/>
    <x v="3"/>
    <x v="9"/>
    <x v="12"/>
    <x v="40"/>
    <n v="98"/>
    <n v="97"/>
    <n v="178"/>
    <n v="262.02061855670098"/>
  </r>
  <r>
    <x v="1"/>
    <x v="3"/>
    <x v="9"/>
    <x v="12"/>
    <x v="41"/>
    <n v="33"/>
    <n v="33"/>
    <n v="75"/>
    <n v="127.636363636363"/>
  </r>
  <r>
    <x v="1"/>
    <x v="3"/>
    <x v="9"/>
    <x v="12"/>
    <x v="42"/>
    <n v="27"/>
    <n v="23"/>
    <n v="68"/>
    <n v="209"/>
  </r>
  <r>
    <x v="1"/>
    <x v="3"/>
    <x v="9"/>
    <x v="12"/>
    <x v="43"/>
    <n v="14"/>
    <n v="13"/>
    <n v="53"/>
    <n v="107.230769230769"/>
  </r>
  <r>
    <x v="1"/>
    <x v="3"/>
    <x v="9"/>
    <x v="12"/>
    <x v="44"/>
    <n v="23"/>
    <n v="22"/>
    <n v="47.5"/>
    <n v="225.09090909090901"/>
  </r>
  <r>
    <x v="1"/>
    <x v="3"/>
    <x v="9"/>
    <x v="12"/>
    <x v="45"/>
    <n v="41"/>
    <n v="41"/>
    <n v="80"/>
    <n v="169.31707317073099"/>
  </r>
  <r>
    <x v="1"/>
    <x v="3"/>
    <x v="9"/>
    <x v="12"/>
    <x v="46"/>
    <n v="34"/>
    <n v="33"/>
    <n v="95"/>
    <n v="109.24242424242399"/>
  </r>
  <r>
    <x v="1"/>
    <x v="3"/>
    <x v="9"/>
    <x v="12"/>
    <x v="47"/>
    <n v="57"/>
    <n v="56"/>
    <n v="80.5"/>
    <n v="153.98214285714201"/>
  </r>
  <r>
    <x v="1"/>
    <x v="3"/>
    <x v="9"/>
    <x v="12"/>
    <x v="48"/>
    <n v="9"/>
    <n v="9"/>
    <n v="220"/>
    <n v="247"/>
  </r>
  <r>
    <x v="1"/>
    <x v="3"/>
    <x v="9"/>
    <x v="12"/>
    <x v="49"/>
    <n v="22"/>
    <n v="22"/>
    <n v="105.5"/>
    <n v="629.45454545454504"/>
  </r>
  <r>
    <x v="1"/>
    <x v="3"/>
    <x v="9"/>
    <x v="12"/>
    <x v="50"/>
    <n v="57"/>
    <n v="57"/>
    <n v="66"/>
    <n v="105.070175438596"/>
  </r>
  <r>
    <x v="1"/>
    <x v="3"/>
    <x v="9"/>
    <x v="12"/>
    <x v="51"/>
    <n v="58"/>
    <n v="57"/>
    <n v="114"/>
    <n v="201.105263157894"/>
  </r>
  <r>
    <x v="1"/>
    <x v="3"/>
    <x v="9"/>
    <x v="12"/>
    <x v="52"/>
    <n v="14"/>
    <n v="13"/>
    <n v="164"/>
    <n v="150"/>
  </r>
  <r>
    <x v="1"/>
    <x v="3"/>
    <x v="9"/>
    <x v="13"/>
    <x v="0"/>
    <n v="5"/>
    <n v="5"/>
    <n v="319"/>
    <n v="304.8"/>
  </r>
  <r>
    <x v="1"/>
    <x v="3"/>
    <x v="9"/>
    <x v="13"/>
    <x v="1"/>
    <n v="3"/>
    <n v="2"/>
    <n v="135.5"/>
    <n v="135.5"/>
  </r>
  <r>
    <x v="1"/>
    <x v="3"/>
    <x v="9"/>
    <x v="13"/>
    <x v="2"/>
    <n v="1"/>
    <n v="1"/>
    <n v="75"/>
    <n v="75"/>
  </r>
  <r>
    <x v="1"/>
    <x v="3"/>
    <x v="9"/>
    <x v="13"/>
    <x v="3"/>
    <n v="119"/>
    <n v="118"/>
    <n v="395"/>
    <n v="448.906779661016"/>
  </r>
  <r>
    <x v="1"/>
    <x v="3"/>
    <x v="9"/>
    <x v="13"/>
    <x v="4"/>
    <n v="2"/>
    <n v="2"/>
    <n v="565.5"/>
    <n v="565.5"/>
  </r>
  <r>
    <x v="1"/>
    <x v="3"/>
    <x v="9"/>
    <x v="13"/>
    <x v="5"/>
    <n v="12"/>
    <n v="11"/>
    <n v="138"/>
    <n v="177.45454545454501"/>
  </r>
  <r>
    <x v="1"/>
    <x v="3"/>
    <x v="9"/>
    <x v="13"/>
    <x v="7"/>
    <n v="11"/>
    <n v="10"/>
    <n v="656"/>
    <n v="622.9"/>
  </r>
  <r>
    <x v="1"/>
    <x v="3"/>
    <x v="9"/>
    <x v="13"/>
    <x v="9"/>
    <n v="1"/>
    <n v="1"/>
    <n v="94"/>
    <n v="94"/>
  </r>
  <r>
    <x v="1"/>
    <x v="3"/>
    <x v="9"/>
    <x v="13"/>
    <x v="10"/>
    <n v="3"/>
    <n v="3"/>
    <n v="16"/>
    <n v="16.3333333333333"/>
  </r>
  <r>
    <x v="1"/>
    <x v="3"/>
    <x v="9"/>
    <x v="13"/>
    <x v="11"/>
    <n v="409"/>
    <n v="399"/>
    <n v="255"/>
    <n v="349.14786967418502"/>
  </r>
  <r>
    <x v="1"/>
    <x v="3"/>
    <x v="9"/>
    <x v="13"/>
    <x v="12"/>
    <n v="442"/>
    <n v="431"/>
    <n v="243"/>
    <n v="340.69141531322498"/>
  </r>
  <r>
    <x v="1"/>
    <x v="3"/>
    <x v="9"/>
    <x v="13"/>
    <x v="13"/>
    <n v="9"/>
    <n v="8"/>
    <n v="140.5"/>
    <n v="232"/>
  </r>
  <r>
    <x v="1"/>
    <x v="3"/>
    <x v="9"/>
    <x v="13"/>
    <x v="14"/>
    <n v="1"/>
    <n v="1"/>
    <n v="899"/>
    <n v="899"/>
  </r>
  <r>
    <x v="1"/>
    <x v="3"/>
    <x v="9"/>
    <x v="13"/>
    <x v="15"/>
    <n v="31"/>
    <n v="28"/>
    <n v="427"/>
    <n v="760.25"/>
  </r>
  <r>
    <x v="1"/>
    <x v="3"/>
    <x v="9"/>
    <x v="13"/>
    <x v="16"/>
    <n v="3"/>
    <n v="3"/>
    <n v="136"/>
    <n v="320.666666666666"/>
  </r>
  <r>
    <x v="1"/>
    <x v="3"/>
    <x v="9"/>
    <x v="13"/>
    <x v="17"/>
    <n v="10"/>
    <n v="10"/>
    <n v="64.5"/>
    <n v="81.099999999999994"/>
  </r>
  <r>
    <x v="1"/>
    <x v="3"/>
    <x v="9"/>
    <x v="13"/>
    <x v="18"/>
    <n v="7"/>
    <n v="6"/>
    <n v="255"/>
    <n v="250.666666666666"/>
  </r>
  <r>
    <x v="1"/>
    <x v="3"/>
    <x v="9"/>
    <x v="13"/>
    <x v="19"/>
    <n v="5"/>
    <n v="5"/>
    <n v="72"/>
    <n v="208.4"/>
  </r>
  <r>
    <x v="1"/>
    <x v="3"/>
    <x v="9"/>
    <x v="13"/>
    <x v="20"/>
    <n v="2"/>
    <n v="2"/>
    <n v="98"/>
    <n v="98"/>
  </r>
  <r>
    <x v="1"/>
    <x v="3"/>
    <x v="9"/>
    <x v="13"/>
    <x v="21"/>
    <n v="5"/>
    <n v="5"/>
    <n v="278"/>
    <n v="260.8"/>
  </r>
  <r>
    <x v="1"/>
    <x v="3"/>
    <x v="9"/>
    <x v="13"/>
    <x v="22"/>
    <n v="2"/>
    <n v="2"/>
    <n v="92"/>
    <n v="92"/>
  </r>
  <r>
    <x v="1"/>
    <x v="3"/>
    <x v="9"/>
    <x v="13"/>
    <x v="23"/>
    <n v="198"/>
    <n v="197"/>
    <n v="277"/>
    <n v="344.39593908629399"/>
  </r>
  <r>
    <x v="1"/>
    <x v="3"/>
    <x v="9"/>
    <x v="13"/>
    <x v="24"/>
    <n v="15"/>
    <n v="15"/>
    <n v="250"/>
    <n v="318"/>
  </r>
  <r>
    <x v="1"/>
    <x v="3"/>
    <x v="9"/>
    <x v="13"/>
    <x v="25"/>
    <n v="56"/>
    <n v="54"/>
    <n v="277"/>
    <n v="391.20370370370301"/>
  </r>
  <r>
    <x v="1"/>
    <x v="3"/>
    <x v="9"/>
    <x v="13"/>
    <x v="26"/>
    <n v="5"/>
    <n v="5"/>
    <n v="55"/>
    <n v="147.19999999999999"/>
  </r>
  <r>
    <x v="1"/>
    <x v="3"/>
    <x v="9"/>
    <x v="13"/>
    <x v="27"/>
    <n v="53"/>
    <n v="51"/>
    <n v="248"/>
    <n v="251.254901960784"/>
  </r>
  <r>
    <x v="1"/>
    <x v="3"/>
    <x v="9"/>
    <x v="13"/>
    <x v="28"/>
    <n v="20"/>
    <n v="20"/>
    <n v="136.5"/>
    <n v="159.4"/>
  </r>
  <r>
    <x v="1"/>
    <x v="3"/>
    <x v="9"/>
    <x v="13"/>
    <x v="30"/>
    <n v="50"/>
    <n v="47"/>
    <n v="326"/>
    <n v="582.63829787233999"/>
  </r>
  <r>
    <x v="1"/>
    <x v="3"/>
    <x v="9"/>
    <x v="13"/>
    <x v="31"/>
    <n v="8"/>
    <n v="8"/>
    <n v="86.5"/>
    <n v="142.875"/>
  </r>
  <r>
    <x v="1"/>
    <x v="3"/>
    <x v="9"/>
    <x v="13"/>
    <x v="32"/>
    <n v="1"/>
    <n v="1"/>
    <n v="237"/>
    <n v="237"/>
  </r>
  <r>
    <x v="1"/>
    <x v="3"/>
    <x v="9"/>
    <x v="13"/>
    <x v="34"/>
    <n v="9"/>
    <n v="9"/>
    <n v="271"/>
    <n v="303.444444444444"/>
  </r>
  <r>
    <x v="1"/>
    <x v="3"/>
    <x v="9"/>
    <x v="13"/>
    <x v="35"/>
    <n v="4"/>
    <n v="4"/>
    <n v="984"/>
    <n v="793.5"/>
  </r>
  <r>
    <x v="1"/>
    <x v="3"/>
    <x v="9"/>
    <x v="13"/>
    <x v="36"/>
    <n v="41"/>
    <n v="39"/>
    <n v="101"/>
    <n v="163.923076923076"/>
  </r>
  <r>
    <x v="1"/>
    <x v="3"/>
    <x v="9"/>
    <x v="13"/>
    <x v="37"/>
    <n v="36"/>
    <n v="36"/>
    <n v="129.5"/>
    <n v="170.583333333333"/>
  </r>
  <r>
    <x v="1"/>
    <x v="3"/>
    <x v="9"/>
    <x v="13"/>
    <x v="38"/>
    <n v="33"/>
    <n v="32"/>
    <n v="223"/>
    <n v="235.25"/>
  </r>
  <r>
    <x v="1"/>
    <x v="3"/>
    <x v="9"/>
    <x v="13"/>
    <x v="39"/>
    <n v="11"/>
    <n v="11"/>
    <n v="269"/>
    <n v="340.72727272727201"/>
  </r>
  <r>
    <x v="1"/>
    <x v="3"/>
    <x v="9"/>
    <x v="13"/>
    <x v="40"/>
    <n v="15"/>
    <n v="15"/>
    <n v="277"/>
    <n v="293.53333333333302"/>
  </r>
  <r>
    <x v="1"/>
    <x v="3"/>
    <x v="9"/>
    <x v="13"/>
    <x v="41"/>
    <n v="7"/>
    <n v="7"/>
    <n v="320"/>
    <n v="444"/>
  </r>
  <r>
    <x v="1"/>
    <x v="3"/>
    <x v="9"/>
    <x v="13"/>
    <x v="42"/>
    <n v="3"/>
    <n v="3"/>
    <n v="94"/>
    <n v="92.3333333333333"/>
  </r>
  <r>
    <x v="1"/>
    <x v="3"/>
    <x v="9"/>
    <x v="13"/>
    <x v="43"/>
    <n v="1"/>
    <n v="1"/>
    <n v="461"/>
    <n v="461"/>
  </r>
  <r>
    <x v="1"/>
    <x v="3"/>
    <x v="9"/>
    <x v="13"/>
    <x v="44"/>
    <n v="3"/>
    <n v="3"/>
    <n v="247"/>
    <n v="181.333333333333"/>
  </r>
  <r>
    <x v="1"/>
    <x v="3"/>
    <x v="9"/>
    <x v="13"/>
    <x v="45"/>
    <n v="1"/>
    <n v="1"/>
    <n v="235"/>
    <n v="235"/>
  </r>
  <r>
    <x v="1"/>
    <x v="3"/>
    <x v="9"/>
    <x v="13"/>
    <x v="46"/>
    <n v="3"/>
    <n v="3"/>
    <n v="103"/>
    <n v="120.666666666666"/>
  </r>
  <r>
    <x v="1"/>
    <x v="3"/>
    <x v="9"/>
    <x v="13"/>
    <x v="47"/>
    <n v="33"/>
    <n v="32"/>
    <n v="223"/>
    <n v="235.25"/>
  </r>
  <r>
    <x v="1"/>
    <x v="3"/>
    <x v="9"/>
    <x v="13"/>
    <x v="48"/>
    <n v="4"/>
    <n v="3"/>
    <n v="592"/>
    <n v="548.33333333333303"/>
  </r>
  <r>
    <x v="1"/>
    <x v="3"/>
    <x v="9"/>
    <x v="13"/>
    <x v="49"/>
    <n v="5"/>
    <n v="5"/>
    <n v="426"/>
    <n v="431.8"/>
  </r>
  <r>
    <x v="1"/>
    <x v="3"/>
    <x v="9"/>
    <x v="13"/>
    <x v="50"/>
    <n v="22"/>
    <n v="22"/>
    <n v="193.5"/>
    <n v="279.68181818181802"/>
  </r>
  <r>
    <x v="1"/>
    <x v="3"/>
    <x v="9"/>
    <x v="13"/>
    <x v="51"/>
    <n v="14"/>
    <n v="14"/>
    <n v="239"/>
    <n v="230.92857142857099"/>
  </r>
  <r>
    <x v="1"/>
    <x v="3"/>
    <x v="9"/>
    <x v="13"/>
    <x v="52"/>
    <n v="1"/>
    <n v="1"/>
    <n v="269"/>
    <n v="269"/>
  </r>
  <r>
    <x v="1"/>
    <x v="3"/>
    <x v="9"/>
    <x v="14"/>
    <x v="11"/>
    <n v="1"/>
    <n v="1"/>
    <n v="360"/>
    <n v="360"/>
  </r>
  <r>
    <x v="1"/>
    <x v="3"/>
    <x v="9"/>
    <x v="14"/>
    <x v="12"/>
    <n v="1"/>
    <n v="1"/>
    <n v="360"/>
    <n v="360"/>
  </r>
  <r>
    <x v="1"/>
    <x v="3"/>
    <x v="9"/>
    <x v="14"/>
    <x v="15"/>
    <n v="1"/>
    <n v="1"/>
    <n v="360"/>
    <n v="360"/>
  </r>
  <r>
    <x v="1"/>
    <x v="3"/>
    <x v="9"/>
    <x v="14"/>
    <x v="30"/>
    <n v="1"/>
    <n v="1"/>
    <n v="360"/>
    <n v="360"/>
  </r>
  <r>
    <x v="1"/>
    <x v="3"/>
    <x v="9"/>
    <x v="16"/>
    <x v="0"/>
    <n v="5"/>
    <n v="3"/>
    <n v="65"/>
    <n v="182"/>
  </r>
  <r>
    <x v="1"/>
    <x v="3"/>
    <x v="9"/>
    <x v="16"/>
    <x v="1"/>
    <n v="1"/>
    <n v="1"/>
    <n v="27"/>
    <n v="27"/>
  </r>
  <r>
    <x v="1"/>
    <x v="3"/>
    <x v="9"/>
    <x v="16"/>
    <x v="3"/>
    <n v="40"/>
    <n v="40"/>
    <n v="181"/>
    <n v="306.64999999999998"/>
  </r>
  <r>
    <x v="1"/>
    <x v="3"/>
    <x v="9"/>
    <x v="16"/>
    <x v="4"/>
    <n v="2"/>
    <n v="2"/>
    <n v="330.5"/>
    <n v="330.5"/>
  </r>
  <r>
    <x v="1"/>
    <x v="3"/>
    <x v="9"/>
    <x v="16"/>
    <x v="5"/>
    <n v="3"/>
    <n v="3"/>
    <n v="319"/>
    <n v="433.33333333333297"/>
  </r>
  <r>
    <x v="1"/>
    <x v="3"/>
    <x v="9"/>
    <x v="16"/>
    <x v="6"/>
    <n v="5"/>
    <n v="5"/>
    <n v="39"/>
    <n v="85.6"/>
  </r>
  <r>
    <x v="1"/>
    <x v="3"/>
    <x v="9"/>
    <x v="16"/>
    <x v="7"/>
    <n v="4"/>
    <n v="4"/>
    <n v="48"/>
    <n v="89.75"/>
  </r>
  <r>
    <x v="1"/>
    <x v="3"/>
    <x v="9"/>
    <x v="16"/>
    <x v="9"/>
    <n v="6"/>
    <n v="6"/>
    <n v="2000"/>
    <n v="1618.5"/>
  </r>
  <r>
    <x v="1"/>
    <x v="3"/>
    <x v="9"/>
    <x v="16"/>
    <x v="10"/>
    <n v="11"/>
    <n v="11"/>
    <n v="1203"/>
    <n v="1246.9090909090901"/>
  </r>
  <r>
    <x v="1"/>
    <x v="3"/>
    <x v="9"/>
    <x v="16"/>
    <x v="11"/>
    <n v="266"/>
    <n v="261"/>
    <n v="227"/>
    <n v="774.38314176245206"/>
  </r>
  <r>
    <x v="1"/>
    <x v="3"/>
    <x v="9"/>
    <x v="16"/>
    <x v="12"/>
    <n v="292"/>
    <n v="287"/>
    <n v="204"/>
    <n v="729.68641114982495"/>
  </r>
  <r>
    <x v="1"/>
    <x v="3"/>
    <x v="9"/>
    <x v="16"/>
    <x v="13"/>
    <n v="2"/>
    <n v="2"/>
    <n v="22"/>
    <n v="22"/>
  </r>
  <r>
    <x v="1"/>
    <x v="3"/>
    <x v="9"/>
    <x v="16"/>
    <x v="15"/>
    <n v="6"/>
    <n v="6"/>
    <n v="535.5"/>
    <n v="658.33333333333303"/>
  </r>
  <r>
    <x v="1"/>
    <x v="3"/>
    <x v="9"/>
    <x v="16"/>
    <x v="18"/>
    <n v="1"/>
    <n v="1"/>
    <n v="360"/>
    <n v="360"/>
  </r>
  <r>
    <x v="1"/>
    <x v="3"/>
    <x v="9"/>
    <x v="16"/>
    <x v="19"/>
    <n v="1"/>
    <n v="1"/>
    <n v="2"/>
    <n v="2"/>
  </r>
  <r>
    <x v="1"/>
    <x v="3"/>
    <x v="9"/>
    <x v="16"/>
    <x v="20"/>
    <n v="3"/>
    <n v="3"/>
    <n v="100"/>
    <n v="76.3333333333333"/>
  </r>
  <r>
    <x v="1"/>
    <x v="3"/>
    <x v="9"/>
    <x v="16"/>
    <x v="21"/>
    <n v="4"/>
    <n v="4"/>
    <n v="66.5"/>
    <n v="396.75"/>
  </r>
  <r>
    <x v="1"/>
    <x v="3"/>
    <x v="9"/>
    <x v="16"/>
    <x v="22"/>
    <n v="1"/>
    <n v="1"/>
    <n v="383"/>
    <n v="383"/>
  </r>
  <r>
    <x v="1"/>
    <x v="3"/>
    <x v="9"/>
    <x v="16"/>
    <x v="23"/>
    <n v="86"/>
    <n v="84"/>
    <n v="66.5"/>
    <n v="256.08333333333297"/>
  </r>
  <r>
    <x v="1"/>
    <x v="3"/>
    <x v="9"/>
    <x v="16"/>
    <x v="24"/>
    <n v="6"/>
    <n v="6"/>
    <n v="230"/>
    <n v="259.666666666666"/>
  </r>
  <r>
    <x v="1"/>
    <x v="3"/>
    <x v="9"/>
    <x v="16"/>
    <x v="25"/>
    <n v="43"/>
    <n v="42"/>
    <n v="96"/>
    <n v="320.33333333333297"/>
  </r>
  <r>
    <x v="1"/>
    <x v="3"/>
    <x v="9"/>
    <x v="16"/>
    <x v="26"/>
    <n v="1"/>
    <n v="1"/>
    <n v="11"/>
    <n v="11"/>
  </r>
  <r>
    <x v="1"/>
    <x v="3"/>
    <x v="9"/>
    <x v="16"/>
    <x v="27"/>
    <n v="65"/>
    <n v="65"/>
    <n v="1601"/>
    <n v="1905.2153846153799"/>
  </r>
  <r>
    <x v="1"/>
    <x v="3"/>
    <x v="9"/>
    <x v="16"/>
    <x v="28"/>
    <n v="11"/>
    <n v="11"/>
    <n v="18"/>
    <n v="376.72727272727201"/>
  </r>
  <r>
    <x v="1"/>
    <x v="3"/>
    <x v="9"/>
    <x v="16"/>
    <x v="29"/>
    <n v="13"/>
    <n v="13"/>
    <n v="20"/>
    <n v="73"/>
  </r>
  <r>
    <x v="1"/>
    <x v="3"/>
    <x v="9"/>
    <x v="16"/>
    <x v="30"/>
    <n v="22"/>
    <n v="22"/>
    <n v="231.5"/>
    <n v="310.27272727272702"/>
  </r>
  <r>
    <x v="1"/>
    <x v="3"/>
    <x v="9"/>
    <x v="16"/>
    <x v="31"/>
    <n v="7"/>
    <n v="7"/>
    <n v="16"/>
    <n v="37.571428571428498"/>
  </r>
  <r>
    <x v="1"/>
    <x v="3"/>
    <x v="9"/>
    <x v="16"/>
    <x v="33"/>
    <n v="3"/>
    <n v="3"/>
    <n v="213"/>
    <n v="654"/>
  </r>
  <r>
    <x v="1"/>
    <x v="3"/>
    <x v="9"/>
    <x v="16"/>
    <x v="34"/>
    <n v="7"/>
    <n v="7"/>
    <n v="109"/>
    <n v="398.42857142857099"/>
  </r>
  <r>
    <x v="1"/>
    <x v="3"/>
    <x v="9"/>
    <x v="16"/>
    <x v="35"/>
    <n v="2"/>
    <n v="2"/>
    <n v="17"/>
    <n v="17"/>
  </r>
  <r>
    <x v="1"/>
    <x v="3"/>
    <x v="9"/>
    <x v="16"/>
    <x v="36"/>
    <n v="39"/>
    <n v="39"/>
    <n v="394"/>
    <n v="672.48717948717899"/>
  </r>
  <r>
    <x v="1"/>
    <x v="3"/>
    <x v="9"/>
    <x v="16"/>
    <x v="37"/>
    <n v="13"/>
    <n v="11"/>
    <n v="83"/>
    <n v="212.18181818181799"/>
  </r>
  <r>
    <x v="1"/>
    <x v="3"/>
    <x v="9"/>
    <x v="16"/>
    <x v="38"/>
    <n v="13"/>
    <n v="13"/>
    <n v="74"/>
    <n v="489"/>
  </r>
  <r>
    <x v="1"/>
    <x v="3"/>
    <x v="9"/>
    <x v="16"/>
    <x v="39"/>
    <n v="11"/>
    <n v="9"/>
    <n v="449"/>
    <n v="1139.6666666666599"/>
  </r>
  <r>
    <x v="1"/>
    <x v="3"/>
    <x v="9"/>
    <x v="16"/>
    <x v="40"/>
    <n v="15"/>
    <n v="15"/>
    <n v="74"/>
    <n v="166.933333333333"/>
  </r>
  <r>
    <x v="1"/>
    <x v="3"/>
    <x v="9"/>
    <x v="16"/>
    <x v="41"/>
    <n v="1"/>
    <n v="1"/>
    <n v="22"/>
    <n v="22"/>
  </r>
  <r>
    <x v="1"/>
    <x v="3"/>
    <x v="9"/>
    <x v="16"/>
    <x v="42"/>
    <n v="4"/>
    <n v="3"/>
    <n v="27"/>
    <n v="39"/>
  </r>
  <r>
    <x v="1"/>
    <x v="3"/>
    <x v="9"/>
    <x v="16"/>
    <x v="43"/>
    <n v="1"/>
    <n v="1"/>
    <n v="237"/>
    <n v="237"/>
  </r>
  <r>
    <x v="1"/>
    <x v="3"/>
    <x v="9"/>
    <x v="16"/>
    <x v="44"/>
    <n v="19"/>
    <n v="19"/>
    <n v="1238"/>
    <n v="1198.05263157894"/>
  </r>
  <r>
    <x v="1"/>
    <x v="3"/>
    <x v="9"/>
    <x v="16"/>
    <x v="45"/>
    <n v="8"/>
    <n v="8"/>
    <n v="286.5"/>
    <n v="315.25"/>
  </r>
  <r>
    <x v="1"/>
    <x v="3"/>
    <x v="9"/>
    <x v="16"/>
    <x v="46"/>
    <n v="6"/>
    <n v="6"/>
    <n v="49"/>
    <n v="103.5"/>
  </r>
  <r>
    <x v="1"/>
    <x v="3"/>
    <x v="9"/>
    <x v="16"/>
    <x v="47"/>
    <n v="26"/>
    <n v="26"/>
    <n v="48.5"/>
    <n v="281"/>
  </r>
  <r>
    <x v="1"/>
    <x v="3"/>
    <x v="9"/>
    <x v="16"/>
    <x v="48"/>
    <n v="3"/>
    <n v="3"/>
    <n v="54"/>
    <n v="111.333333333333"/>
  </r>
  <r>
    <x v="1"/>
    <x v="3"/>
    <x v="9"/>
    <x v="16"/>
    <x v="49"/>
    <n v="4"/>
    <n v="4"/>
    <n v="222.5"/>
    <n v="224.25"/>
  </r>
  <r>
    <x v="1"/>
    <x v="3"/>
    <x v="9"/>
    <x v="16"/>
    <x v="50"/>
    <n v="18"/>
    <n v="18"/>
    <n v="147.5"/>
    <n v="432.27777777777698"/>
  </r>
  <r>
    <x v="1"/>
    <x v="3"/>
    <x v="9"/>
    <x v="16"/>
    <x v="51"/>
    <n v="42"/>
    <n v="42"/>
    <n v="2684.5"/>
    <n v="2515.5238095238001"/>
  </r>
  <r>
    <x v="1"/>
    <x v="3"/>
    <x v="10"/>
    <x v="0"/>
    <x v="0"/>
    <n v="139"/>
    <n v="139"/>
    <n v="83"/>
    <n v="131.28776978417201"/>
  </r>
  <r>
    <x v="1"/>
    <x v="3"/>
    <x v="10"/>
    <x v="0"/>
    <x v="1"/>
    <n v="82"/>
    <n v="80"/>
    <n v="88"/>
    <n v="117.22499999999999"/>
  </r>
  <r>
    <x v="1"/>
    <x v="3"/>
    <x v="10"/>
    <x v="0"/>
    <x v="2"/>
    <n v="79"/>
    <n v="77"/>
    <n v="96"/>
    <n v="131.54545454545399"/>
  </r>
  <r>
    <x v="1"/>
    <x v="3"/>
    <x v="10"/>
    <x v="0"/>
    <x v="3"/>
    <n v="224"/>
    <n v="220"/>
    <n v="115.5"/>
    <n v="173.14545454545399"/>
  </r>
  <r>
    <x v="1"/>
    <x v="3"/>
    <x v="10"/>
    <x v="0"/>
    <x v="4"/>
    <n v="75"/>
    <n v="75"/>
    <n v="75"/>
    <n v="111.213333333333"/>
  </r>
  <r>
    <x v="1"/>
    <x v="3"/>
    <x v="10"/>
    <x v="0"/>
    <x v="5"/>
    <n v="91"/>
    <n v="90"/>
    <n v="98"/>
    <n v="128.42222222222199"/>
  </r>
  <r>
    <x v="1"/>
    <x v="3"/>
    <x v="10"/>
    <x v="0"/>
    <x v="6"/>
    <n v="38"/>
    <n v="38"/>
    <n v="77"/>
    <n v="102.36842105263101"/>
  </r>
  <r>
    <x v="1"/>
    <x v="3"/>
    <x v="10"/>
    <x v="0"/>
    <x v="7"/>
    <n v="59"/>
    <n v="56"/>
    <n v="86"/>
    <n v="111.125"/>
  </r>
  <r>
    <x v="1"/>
    <x v="3"/>
    <x v="10"/>
    <x v="0"/>
    <x v="8"/>
    <n v="89"/>
    <n v="86"/>
    <n v="71"/>
    <n v="90.093023255813904"/>
  </r>
  <r>
    <x v="1"/>
    <x v="3"/>
    <x v="10"/>
    <x v="0"/>
    <x v="9"/>
    <n v="31"/>
    <n v="31"/>
    <n v="125"/>
    <n v="356.06451612903197"/>
  </r>
  <r>
    <x v="1"/>
    <x v="3"/>
    <x v="10"/>
    <x v="0"/>
    <x v="10"/>
    <n v="63"/>
    <n v="60"/>
    <n v="100"/>
    <n v="235.73333333333301"/>
  </r>
  <r>
    <x v="1"/>
    <x v="3"/>
    <x v="10"/>
    <x v="0"/>
    <x v="11"/>
    <n v="5279"/>
    <n v="5164"/>
    <n v="97"/>
    <n v="144.22831138652199"/>
  </r>
  <r>
    <x v="1"/>
    <x v="3"/>
    <x v="10"/>
    <x v="0"/>
    <x v="12"/>
    <n v="5539"/>
    <n v="5422"/>
    <n v="96"/>
    <n v="142.41811139800799"/>
  </r>
  <r>
    <x v="1"/>
    <x v="3"/>
    <x v="10"/>
    <x v="0"/>
    <x v="13"/>
    <n v="133"/>
    <n v="129"/>
    <n v="100"/>
    <n v="117.496124031007"/>
  </r>
  <r>
    <x v="1"/>
    <x v="3"/>
    <x v="10"/>
    <x v="0"/>
    <x v="14"/>
    <n v="34"/>
    <n v="34"/>
    <n v="91"/>
    <n v="105.85294117647"/>
  </r>
  <r>
    <x v="1"/>
    <x v="3"/>
    <x v="10"/>
    <x v="0"/>
    <x v="15"/>
    <n v="365"/>
    <n v="359"/>
    <n v="90"/>
    <n v="150.470752089136"/>
  </r>
  <r>
    <x v="1"/>
    <x v="3"/>
    <x v="10"/>
    <x v="0"/>
    <x v="16"/>
    <n v="87"/>
    <n v="85"/>
    <n v="79"/>
    <n v="111.811764705882"/>
  </r>
  <r>
    <x v="1"/>
    <x v="3"/>
    <x v="10"/>
    <x v="0"/>
    <x v="17"/>
    <n v="69"/>
    <n v="68"/>
    <n v="95.5"/>
    <n v="102.955882352941"/>
  </r>
  <r>
    <x v="1"/>
    <x v="3"/>
    <x v="10"/>
    <x v="0"/>
    <x v="18"/>
    <n v="98"/>
    <n v="96"/>
    <n v="82"/>
    <n v="100.21875"/>
  </r>
  <r>
    <x v="1"/>
    <x v="3"/>
    <x v="10"/>
    <x v="0"/>
    <x v="19"/>
    <n v="166"/>
    <n v="157"/>
    <n v="123"/>
    <n v="210.515923566878"/>
  </r>
  <r>
    <x v="1"/>
    <x v="3"/>
    <x v="10"/>
    <x v="0"/>
    <x v="20"/>
    <n v="193"/>
    <n v="187"/>
    <n v="93"/>
    <n v="143.72192513368901"/>
  </r>
  <r>
    <x v="1"/>
    <x v="3"/>
    <x v="10"/>
    <x v="0"/>
    <x v="21"/>
    <n v="96"/>
    <n v="89"/>
    <n v="71"/>
    <n v="112.29213483146"/>
  </r>
  <r>
    <x v="1"/>
    <x v="3"/>
    <x v="10"/>
    <x v="0"/>
    <x v="22"/>
    <n v="48"/>
    <n v="46"/>
    <n v="118.5"/>
    <n v="146.26086956521701"/>
  </r>
  <r>
    <x v="1"/>
    <x v="3"/>
    <x v="10"/>
    <x v="0"/>
    <x v="23"/>
    <n v="1202"/>
    <n v="1186"/>
    <n v="98"/>
    <n v="134.37605396289999"/>
  </r>
  <r>
    <x v="1"/>
    <x v="3"/>
    <x v="10"/>
    <x v="0"/>
    <x v="24"/>
    <n v="196"/>
    <n v="191"/>
    <n v="102"/>
    <n v="126.324607329842"/>
  </r>
  <r>
    <x v="1"/>
    <x v="3"/>
    <x v="10"/>
    <x v="0"/>
    <x v="25"/>
    <n v="990"/>
    <n v="958"/>
    <n v="107"/>
    <n v="145.71503131524"/>
  </r>
  <r>
    <x v="1"/>
    <x v="3"/>
    <x v="10"/>
    <x v="0"/>
    <x v="26"/>
    <n v="74"/>
    <n v="73"/>
    <n v="111"/>
    <n v="188.73972602739701"/>
  </r>
  <r>
    <x v="1"/>
    <x v="3"/>
    <x v="10"/>
    <x v="0"/>
    <x v="27"/>
    <n v="832"/>
    <n v="815"/>
    <n v="100"/>
    <n v="144.980368098159"/>
  </r>
  <r>
    <x v="1"/>
    <x v="3"/>
    <x v="10"/>
    <x v="0"/>
    <x v="28"/>
    <n v="227"/>
    <n v="225"/>
    <n v="88"/>
    <n v="120.32"/>
  </r>
  <r>
    <x v="1"/>
    <x v="3"/>
    <x v="10"/>
    <x v="0"/>
    <x v="29"/>
    <n v="48"/>
    <n v="48"/>
    <n v="78.5"/>
    <n v="87.5"/>
  </r>
  <r>
    <x v="1"/>
    <x v="3"/>
    <x v="10"/>
    <x v="0"/>
    <x v="30"/>
    <n v="867"/>
    <n v="850"/>
    <n v="92"/>
    <n v="137.945882352941"/>
  </r>
  <r>
    <x v="1"/>
    <x v="3"/>
    <x v="10"/>
    <x v="0"/>
    <x v="31"/>
    <n v="179"/>
    <n v="178"/>
    <n v="86"/>
    <n v="102.050561797752"/>
  </r>
  <r>
    <x v="1"/>
    <x v="3"/>
    <x v="10"/>
    <x v="0"/>
    <x v="32"/>
    <n v="20"/>
    <n v="20"/>
    <n v="141"/>
    <n v="131.69999999999999"/>
  </r>
  <r>
    <x v="1"/>
    <x v="3"/>
    <x v="10"/>
    <x v="0"/>
    <x v="33"/>
    <n v="75"/>
    <n v="70"/>
    <n v="138.5"/>
    <n v="162.94285714285701"/>
  </r>
  <r>
    <x v="1"/>
    <x v="3"/>
    <x v="10"/>
    <x v="0"/>
    <x v="34"/>
    <n v="145"/>
    <n v="141"/>
    <n v="103"/>
    <n v="170.43262411347499"/>
  </r>
  <r>
    <x v="1"/>
    <x v="3"/>
    <x v="10"/>
    <x v="0"/>
    <x v="35"/>
    <n v="156"/>
    <n v="154"/>
    <n v="117"/>
    <n v="139.62987012987"/>
  </r>
  <r>
    <x v="1"/>
    <x v="3"/>
    <x v="10"/>
    <x v="0"/>
    <x v="36"/>
    <n v="974"/>
    <n v="947"/>
    <n v="100"/>
    <n v="165.360084477296"/>
  </r>
  <r>
    <x v="1"/>
    <x v="3"/>
    <x v="10"/>
    <x v="0"/>
    <x v="37"/>
    <n v="301"/>
    <n v="295"/>
    <n v="95"/>
    <n v="139.86779661016899"/>
  </r>
  <r>
    <x v="1"/>
    <x v="3"/>
    <x v="10"/>
    <x v="0"/>
    <x v="38"/>
    <n v="212"/>
    <n v="210"/>
    <n v="80"/>
    <n v="110.457142857142"/>
  </r>
  <r>
    <x v="1"/>
    <x v="3"/>
    <x v="10"/>
    <x v="0"/>
    <x v="39"/>
    <n v="414"/>
    <n v="408"/>
    <n v="81"/>
    <n v="131.91421568627399"/>
  </r>
  <r>
    <x v="1"/>
    <x v="3"/>
    <x v="10"/>
    <x v="0"/>
    <x v="40"/>
    <n v="271"/>
    <n v="268"/>
    <n v="111.5"/>
    <n v="129.77611940298499"/>
  </r>
  <r>
    <x v="1"/>
    <x v="3"/>
    <x v="10"/>
    <x v="0"/>
    <x v="41"/>
    <n v="144"/>
    <n v="140"/>
    <n v="95.5"/>
    <n v="143.34285714285701"/>
  </r>
  <r>
    <x v="1"/>
    <x v="3"/>
    <x v="10"/>
    <x v="0"/>
    <x v="42"/>
    <n v="54"/>
    <n v="51"/>
    <n v="99"/>
    <n v="153.450980392156"/>
  </r>
  <r>
    <x v="1"/>
    <x v="3"/>
    <x v="10"/>
    <x v="0"/>
    <x v="43"/>
    <n v="51"/>
    <n v="50"/>
    <n v="72.5"/>
    <n v="145.26"/>
  </r>
  <r>
    <x v="1"/>
    <x v="3"/>
    <x v="10"/>
    <x v="0"/>
    <x v="44"/>
    <n v="52"/>
    <n v="50"/>
    <n v="103.5"/>
    <n v="306.72000000000003"/>
  </r>
  <r>
    <x v="1"/>
    <x v="3"/>
    <x v="10"/>
    <x v="0"/>
    <x v="45"/>
    <n v="128"/>
    <n v="124"/>
    <n v="104"/>
    <n v="228.04032258064501"/>
  </r>
  <r>
    <x v="1"/>
    <x v="3"/>
    <x v="10"/>
    <x v="0"/>
    <x v="46"/>
    <n v="140"/>
    <n v="139"/>
    <n v="87"/>
    <n v="123.92805755395599"/>
  </r>
  <r>
    <x v="1"/>
    <x v="3"/>
    <x v="10"/>
    <x v="0"/>
    <x v="47"/>
    <n v="260"/>
    <n v="258"/>
    <n v="80"/>
    <n v="106.186046511627"/>
  </r>
  <r>
    <x v="1"/>
    <x v="3"/>
    <x v="10"/>
    <x v="0"/>
    <x v="48"/>
    <n v="77"/>
    <n v="76"/>
    <n v="104"/>
    <n v="132.17105263157799"/>
  </r>
  <r>
    <x v="1"/>
    <x v="3"/>
    <x v="10"/>
    <x v="0"/>
    <x v="49"/>
    <n v="66"/>
    <n v="63"/>
    <n v="102"/>
    <n v="137.71428571428501"/>
  </r>
  <r>
    <x v="1"/>
    <x v="3"/>
    <x v="10"/>
    <x v="0"/>
    <x v="50"/>
    <n v="359"/>
    <n v="353"/>
    <n v="115"/>
    <n v="162.02266288951799"/>
  </r>
  <r>
    <x v="1"/>
    <x v="3"/>
    <x v="10"/>
    <x v="0"/>
    <x v="51"/>
    <n v="271"/>
    <n v="268"/>
    <n v="114.5"/>
    <n v="134.71268656716401"/>
  </r>
  <r>
    <x v="1"/>
    <x v="3"/>
    <x v="10"/>
    <x v="0"/>
    <x v="52"/>
    <n v="34"/>
    <n v="33"/>
    <n v="81"/>
    <n v="111.60606060606"/>
  </r>
  <r>
    <x v="1"/>
    <x v="3"/>
    <x v="10"/>
    <x v="1"/>
    <x v="0"/>
    <n v="45"/>
    <n v="45"/>
    <n v="88"/>
    <n v="166.42222222222199"/>
  </r>
  <r>
    <x v="1"/>
    <x v="3"/>
    <x v="10"/>
    <x v="1"/>
    <x v="1"/>
    <n v="26"/>
    <n v="25"/>
    <n v="123"/>
    <n v="149.6"/>
  </r>
  <r>
    <x v="1"/>
    <x v="3"/>
    <x v="10"/>
    <x v="1"/>
    <x v="2"/>
    <n v="31"/>
    <n v="31"/>
    <n v="143"/>
    <n v="154.451612903225"/>
  </r>
  <r>
    <x v="1"/>
    <x v="3"/>
    <x v="10"/>
    <x v="1"/>
    <x v="3"/>
    <n v="128"/>
    <n v="128"/>
    <n v="134.5"/>
    <n v="167.390625"/>
  </r>
  <r>
    <x v="1"/>
    <x v="3"/>
    <x v="10"/>
    <x v="1"/>
    <x v="4"/>
    <n v="24"/>
    <n v="24"/>
    <n v="61.5"/>
    <n v="104.708333333333"/>
  </r>
  <r>
    <x v="1"/>
    <x v="3"/>
    <x v="10"/>
    <x v="1"/>
    <x v="5"/>
    <n v="25"/>
    <n v="24"/>
    <n v="69.5"/>
    <n v="80.4583333333333"/>
  </r>
  <r>
    <x v="1"/>
    <x v="3"/>
    <x v="10"/>
    <x v="1"/>
    <x v="6"/>
    <n v="18"/>
    <n v="18"/>
    <n v="95.5"/>
    <n v="113.388888888888"/>
  </r>
  <r>
    <x v="1"/>
    <x v="3"/>
    <x v="10"/>
    <x v="1"/>
    <x v="7"/>
    <n v="16"/>
    <n v="15"/>
    <n v="86"/>
    <n v="91.866666666666603"/>
  </r>
  <r>
    <x v="1"/>
    <x v="3"/>
    <x v="10"/>
    <x v="1"/>
    <x v="8"/>
    <n v="22"/>
    <n v="22"/>
    <n v="58.5"/>
    <n v="96.090909090909093"/>
  </r>
  <r>
    <x v="1"/>
    <x v="3"/>
    <x v="10"/>
    <x v="1"/>
    <x v="9"/>
    <n v="6"/>
    <n v="6"/>
    <n v="75"/>
    <n v="89.3333333333333"/>
  </r>
  <r>
    <x v="1"/>
    <x v="3"/>
    <x v="10"/>
    <x v="1"/>
    <x v="10"/>
    <n v="17"/>
    <n v="16"/>
    <n v="81"/>
    <n v="83.125"/>
  </r>
  <r>
    <x v="1"/>
    <x v="3"/>
    <x v="10"/>
    <x v="1"/>
    <x v="11"/>
    <n v="1777"/>
    <n v="1757"/>
    <n v="101"/>
    <n v="141.793966989186"/>
  </r>
  <r>
    <x v="1"/>
    <x v="3"/>
    <x v="10"/>
    <x v="1"/>
    <x v="12"/>
    <n v="1854"/>
    <n v="1833"/>
    <n v="101"/>
    <n v="140.00709219858101"/>
  </r>
  <r>
    <x v="1"/>
    <x v="3"/>
    <x v="10"/>
    <x v="1"/>
    <x v="13"/>
    <n v="56"/>
    <n v="54"/>
    <n v="107.5"/>
    <n v="115.87037037037"/>
  </r>
  <r>
    <x v="1"/>
    <x v="3"/>
    <x v="10"/>
    <x v="1"/>
    <x v="14"/>
    <n v="13"/>
    <n v="13"/>
    <n v="122"/>
    <n v="126.153846153846"/>
  </r>
  <r>
    <x v="1"/>
    <x v="3"/>
    <x v="10"/>
    <x v="1"/>
    <x v="15"/>
    <n v="133"/>
    <n v="132"/>
    <n v="88"/>
    <n v="124.54545454545401"/>
  </r>
  <r>
    <x v="1"/>
    <x v="3"/>
    <x v="10"/>
    <x v="1"/>
    <x v="16"/>
    <n v="33"/>
    <n v="32"/>
    <n v="82.5"/>
    <n v="115"/>
  </r>
  <r>
    <x v="1"/>
    <x v="3"/>
    <x v="10"/>
    <x v="1"/>
    <x v="17"/>
    <n v="19"/>
    <n v="19"/>
    <n v="114"/>
    <n v="106.526315789473"/>
  </r>
  <r>
    <x v="1"/>
    <x v="3"/>
    <x v="10"/>
    <x v="1"/>
    <x v="18"/>
    <n v="32"/>
    <n v="32"/>
    <n v="97"/>
    <n v="109.34375"/>
  </r>
  <r>
    <x v="1"/>
    <x v="3"/>
    <x v="10"/>
    <x v="1"/>
    <x v="19"/>
    <n v="64"/>
    <n v="60"/>
    <n v="125.5"/>
    <n v="159.15"/>
  </r>
  <r>
    <x v="1"/>
    <x v="3"/>
    <x v="10"/>
    <x v="1"/>
    <x v="20"/>
    <n v="67"/>
    <n v="67"/>
    <n v="93"/>
    <n v="165.880597014925"/>
  </r>
  <r>
    <x v="1"/>
    <x v="3"/>
    <x v="10"/>
    <x v="1"/>
    <x v="21"/>
    <n v="38"/>
    <n v="37"/>
    <n v="71"/>
    <n v="131.10810810810801"/>
  </r>
  <r>
    <x v="1"/>
    <x v="3"/>
    <x v="10"/>
    <x v="1"/>
    <x v="22"/>
    <n v="17"/>
    <n v="17"/>
    <n v="97"/>
    <n v="148.70588235294099"/>
  </r>
  <r>
    <x v="1"/>
    <x v="3"/>
    <x v="10"/>
    <x v="1"/>
    <x v="23"/>
    <n v="427"/>
    <n v="426"/>
    <n v="114"/>
    <n v="141.62441314553899"/>
  </r>
  <r>
    <x v="1"/>
    <x v="3"/>
    <x v="10"/>
    <x v="1"/>
    <x v="24"/>
    <n v="53"/>
    <n v="52"/>
    <n v="77.5"/>
    <n v="90.884615384615302"/>
  </r>
  <r>
    <x v="1"/>
    <x v="3"/>
    <x v="10"/>
    <x v="1"/>
    <x v="25"/>
    <n v="323"/>
    <n v="319"/>
    <n v="106"/>
    <n v="150.648902821316"/>
  </r>
  <r>
    <x v="1"/>
    <x v="3"/>
    <x v="10"/>
    <x v="1"/>
    <x v="26"/>
    <n v="25"/>
    <n v="25"/>
    <n v="90"/>
    <n v="158.16"/>
  </r>
  <r>
    <x v="1"/>
    <x v="3"/>
    <x v="10"/>
    <x v="1"/>
    <x v="27"/>
    <n v="259"/>
    <n v="256"/>
    <n v="104"/>
    <n v="123.7421875"/>
  </r>
  <r>
    <x v="1"/>
    <x v="3"/>
    <x v="10"/>
    <x v="1"/>
    <x v="28"/>
    <n v="48"/>
    <n v="48"/>
    <n v="99.5"/>
    <n v="111.541666666666"/>
  </r>
  <r>
    <x v="1"/>
    <x v="3"/>
    <x v="10"/>
    <x v="1"/>
    <x v="29"/>
    <n v="12"/>
    <n v="12"/>
    <n v="126.5"/>
    <n v="117.333333333333"/>
  </r>
  <r>
    <x v="1"/>
    <x v="3"/>
    <x v="10"/>
    <x v="1"/>
    <x v="30"/>
    <n v="295"/>
    <n v="293"/>
    <n v="87"/>
    <n v="125.71331058020399"/>
  </r>
  <r>
    <x v="1"/>
    <x v="3"/>
    <x v="10"/>
    <x v="1"/>
    <x v="31"/>
    <n v="69"/>
    <n v="69"/>
    <n v="93"/>
    <n v="106.15942028985501"/>
  </r>
  <r>
    <x v="1"/>
    <x v="3"/>
    <x v="10"/>
    <x v="1"/>
    <x v="32"/>
    <n v="3"/>
    <n v="3"/>
    <n v="131"/>
    <n v="126.333333333333"/>
  </r>
  <r>
    <x v="1"/>
    <x v="3"/>
    <x v="10"/>
    <x v="1"/>
    <x v="33"/>
    <n v="29"/>
    <n v="29"/>
    <n v="146"/>
    <n v="160.241379310344"/>
  </r>
  <r>
    <x v="1"/>
    <x v="3"/>
    <x v="10"/>
    <x v="1"/>
    <x v="34"/>
    <n v="49"/>
    <n v="49"/>
    <n v="124"/>
    <n v="114.591836734693"/>
  </r>
  <r>
    <x v="1"/>
    <x v="3"/>
    <x v="10"/>
    <x v="1"/>
    <x v="35"/>
    <n v="46"/>
    <n v="46"/>
    <n v="138"/>
    <n v="226.434782608695"/>
  </r>
  <r>
    <x v="1"/>
    <x v="3"/>
    <x v="10"/>
    <x v="1"/>
    <x v="36"/>
    <n v="340"/>
    <n v="331"/>
    <n v="104"/>
    <n v="166.84894259818699"/>
  </r>
  <r>
    <x v="1"/>
    <x v="3"/>
    <x v="10"/>
    <x v="1"/>
    <x v="37"/>
    <n v="97"/>
    <n v="96"/>
    <n v="130.5"/>
    <n v="147.802083333333"/>
  </r>
  <r>
    <x v="1"/>
    <x v="3"/>
    <x v="10"/>
    <x v="1"/>
    <x v="38"/>
    <n v="65"/>
    <n v="64"/>
    <n v="81.5"/>
    <n v="95.203125"/>
  </r>
  <r>
    <x v="1"/>
    <x v="3"/>
    <x v="10"/>
    <x v="1"/>
    <x v="39"/>
    <n v="133"/>
    <n v="132"/>
    <n v="86"/>
    <n v="128.81818181818099"/>
  </r>
  <r>
    <x v="1"/>
    <x v="3"/>
    <x v="10"/>
    <x v="1"/>
    <x v="40"/>
    <n v="85"/>
    <n v="85"/>
    <n v="118"/>
    <n v="141.623529411764"/>
  </r>
  <r>
    <x v="1"/>
    <x v="3"/>
    <x v="10"/>
    <x v="1"/>
    <x v="41"/>
    <n v="48"/>
    <n v="47"/>
    <n v="110"/>
    <n v="145.70212765957399"/>
  </r>
  <r>
    <x v="1"/>
    <x v="3"/>
    <x v="10"/>
    <x v="1"/>
    <x v="42"/>
    <n v="17"/>
    <n v="17"/>
    <n v="94"/>
    <n v="178"/>
  </r>
  <r>
    <x v="1"/>
    <x v="3"/>
    <x v="10"/>
    <x v="1"/>
    <x v="43"/>
    <n v="16"/>
    <n v="16"/>
    <n v="56"/>
    <n v="106.9375"/>
  </r>
  <r>
    <x v="1"/>
    <x v="3"/>
    <x v="10"/>
    <x v="1"/>
    <x v="44"/>
    <n v="12"/>
    <n v="12"/>
    <n v="102"/>
    <n v="132.333333333333"/>
  </r>
  <r>
    <x v="1"/>
    <x v="3"/>
    <x v="10"/>
    <x v="1"/>
    <x v="45"/>
    <n v="40"/>
    <n v="38"/>
    <n v="100"/>
    <n v="396.76315789473603"/>
  </r>
  <r>
    <x v="1"/>
    <x v="3"/>
    <x v="10"/>
    <x v="1"/>
    <x v="46"/>
    <n v="51"/>
    <n v="51"/>
    <n v="90"/>
    <n v="128.21568627450901"/>
  </r>
  <r>
    <x v="1"/>
    <x v="3"/>
    <x v="10"/>
    <x v="1"/>
    <x v="47"/>
    <n v="77"/>
    <n v="76"/>
    <n v="87.5"/>
    <n v="98.697368421052602"/>
  </r>
  <r>
    <x v="1"/>
    <x v="3"/>
    <x v="10"/>
    <x v="1"/>
    <x v="48"/>
    <n v="26"/>
    <n v="26"/>
    <n v="63"/>
    <n v="108.884615384615"/>
  </r>
  <r>
    <x v="1"/>
    <x v="3"/>
    <x v="10"/>
    <x v="1"/>
    <x v="49"/>
    <n v="13"/>
    <n v="13"/>
    <n v="73"/>
    <n v="93.307692307692307"/>
  </r>
  <r>
    <x v="1"/>
    <x v="3"/>
    <x v="10"/>
    <x v="1"/>
    <x v="50"/>
    <n v="121"/>
    <n v="119"/>
    <n v="111"/>
    <n v="144.26050420167999"/>
  </r>
  <r>
    <x v="1"/>
    <x v="3"/>
    <x v="10"/>
    <x v="1"/>
    <x v="51"/>
    <n v="85"/>
    <n v="85"/>
    <n v="135"/>
    <n v="142.070588235294"/>
  </r>
  <r>
    <x v="1"/>
    <x v="3"/>
    <x v="10"/>
    <x v="1"/>
    <x v="52"/>
    <n v="14"/>
    <n v="14"/>
    <n v="80"/>
    <n v="110.35714285714199"/>
  </r>
  <r>
    <x v="1"/>
    <x v="3"/>
    <x v="10"/>
    <x v="2"/>
    <x v="0"/>
    <n v="15"/>
    <n v="15"/>
    <n v="173"/>
    <n v="139.266666666666"/>
  </r>
  <r>
    <x v="1"/>
    <x v="3"/>
    <x v="10"/>
    <x v="2"/>
    <x v="1"/>
    <n v="7"/>
    <n v="7"/>
    <n v="73"/>
    <n v="107.571428571428"/>
  </r>
  <r>
    <x v="1"/>
    <x v="3"/>
    <x v="10"/>
    <x v="2"/>
    <x v="2"/>
    <n v="11"/>
    <n v="11"/>
    <n v="94"/>
    <n v="125.181818181818"/>
  </r>
  <r>
    <x v="1"/>
    <x v="3"/>
    <x v="10"/>
    <x v="2"/>
    <x v="3"/>
    <n v="3"/>
    <n v="3"/>
    <n v="47"/>
    <n v="74.3333333333333"/>
  </r>
  <r>
    <x v="1"/>
    <x v="3"/>
    <x v="10"/>
    <x v="2"/>
    <x v="4"/>
    <n v="11"/>
    <n v="11"/>
    <n v="101"/>
    <n v="98.363636363636303"/>
  </r>
  <r>
    <x v="1"/>
    <x v="3"/>
    <x v="10"/>
    <x v="2"/>
    <x v="5"/>
    <n v="5"/>
    <n v="5"/>
    <n v="146"/>
    <n v="194"/>
  </r>
  <r>
    <x v="1"/>
    <x v="3"/>
    <x v="10"/>
    <x v="2"/>
    <x v="6"/>
    <n v="10"/>
    <n v="10"/>
    <n v="128.5"/>
    <n v="137.6"/>
  </r>
  <r>
    <x v="1"/>
    <x v="3"/>
    <x v="10"/>
    <x v="2"/>
    <x v="7"/>
    <n v="13"/>
    <n v="13"/>
    <n v="165"/>
    <n v="204.30769230769201"/>
  </r>
  <r>
    <x v="1"/>
    <x v="3"/>
    <x v="10"/>
    <x v="2"/>
    <x v="8"/>
    <n v="9"/>
    <n v="9"/>
    <n v="173"/>
    <n v="158.444444444444"/>
  </r>
  <r>
    <x v="1"/>
    <x v="3"/>
    <x v="10"/>
    <x v="2"/>
    <x v="9"/>
    <n v="5"/>
    <n v="5"/>
    <n v="24"/>
    <n v="47.8"/>
  </r>
  <r>
    <x v="1"/>
    <x v="3"/>
    <x v="10"/>
    <x v="2"/>
    <x v="10"/>
    <n v="13"/>
    <n v="13"/>
    <n v="104"/>
    <n v="120.230769230769"/>
  </r>
  <r>
    <x v="1"/>
    <x v="3"/>
    <x v="10"/>
    <x v="2"/>
    <x v="11"/>
    <n v="758"/>
    <n v="740"/>
    <n v="128"/>
    <n v="169.267567567567"/>
  </r>
  <r>
    <x v="1"/>
    <x v="3"/>
    <x v="10"/>
    <x v="2"/>
    <x v="12"/>
    <n v="799"/>
    <n v="781"/>
    <n v="123"/>
    <n v="165.91293213828399"/>
  </r>
  <r>
    <x v="1"/>
    <x v="3"/>
    <x v="10"/>
    <x v="2"/>
    <x v="13"/>
    <n v="9"/>
    <n v="9"/>
    <n v="158"/>
    <n v="163"/>
  </r>
  <r>
    <x v="1"/>
    <x v="3"/>
    <x v="10"/>
    <x v="2"/>
    <x v="14"/>
    <n v="5"/>
    <n v="5"/>
    <n v="59"/>
    <n v="129.6"/>
  </r>
  <r>
    <x v="1"/>
    <x v="3"/>
    <x v="10"/>
    <x v="2"/>
    <x v="15"/>
    <n v="56"/>
    <n v="53"/>
    <n v="94"/>
    <n v="134.71698113207501"/>
  </r>
  <r>
    <x v="1"/>
    <x v="3"/>
    <x v="10"/>
    <x v="2"/>
    <x v="16"/>
    <n v="11"/>
    <n v="10"/>
    <n v="34"/>
    <n v="96.1"/>
  </r>
  <r>
    <x v="1"/>
    <x v="3"/>
    <x v="10"/>
    <x v="2"/>
    <x v="17"/>
    <n v="6"/>
    <n v="6"/>
    <n v="81.5"/>
    <n v="90.8333333333333"/>
  </r>
  <r>
    <x v="1"/>
    <x v="3"/>
    <x v="10"/>
    <x v="2"/>
    <x v="18"/>
    <n v="15"/>
    <n v="15"/>
    <n v="132"/>
    <n v="147.80000000000001"/>
  </r>
  <r>
    <x v="1"/>
    <x v="3"/>
    <x v="10"/>
    <x v="2"/>
    <x v="19"/>
    <n v="25"/>
    <n v="24"/>
    <n v="112.5"/>
    <n v="434.541666666666"/>
  </r>
  <r>
    <x v="1"/>
    <x v="3"/>
    <x v="10"/>
    <x v="2"/>
    <x v="20"/>
    <n v="33"/>
    <n v="33"/>
    <n v="96"/>
    <n v="142.87878787878699"/>
  </r>
  <r>
    <x v="1"/>
    <x v="3"/>
    <x v="10"/>
    <x v="2"/>
    <x v="21"/>
    <n v="14"/>
    <n v="12"/>
    <n v="43.5"/>
    <n v="83.5833333333333"/>
  </r>
  <r>
    <x v="1"/>
    <x v="3"/>
    <x v="10"/>
    <x v="2"/>
    <x v="22"/>
    <n v="4"/>
    <n v="4"/>
    <n v="115.5"/>
    <n v="121.25"/>
  </r>
  <r>
    <x v="1"/>
    <x v="3"/>
    <x v="10"/>
    <x v="2"/>
    <x v="23"/>
    <n v="138"/>
    <n v="136"/>
    <n v="120.5"/>
    <n v="151.01470588235199"/>
  </r>
  <r>
    <x v="1"/>
    <x v="3"/>
    <x v="10"/>
    <x v="2"/>
    <x v="24"/>
    <n v="29"/>
    <n v="28"/>
    <n v="171"/>
    <n v="173.642857142857"/>
  </r>
  <r>
    <x v="1"/>
    <x v="3"/>
    <x v="10"/>
    <x v="2"/>
    <x v="25"/>
    <n v="149"/>
    <n v="143"/>
    <n v="137"/>
    <n v="160.45454545454501"/>
  </r>
  <r>
    <x v="1"/>
    <x v="3"/>
    <x v="10"/>
    <x v="2"/>
    <x v="26"/>
    <n v="20"/>
    <n v="20"/>
    <n v="202"/>
    <n v="289.39999999999998"/>
  </r>
  <r>
    <x v="1"/>
    <x v="3"/>
    <x v="10"/>
    <x v="2"/>
    <x v="27"/>
    <n v="132"/>
    <n v="129"/>
    <n v="131"/>
    <n v="165.91472868216999"/>
  </r>
  <r>
    <x v="1"/>
    <x v="3"/>
    <x v="10"/>
    <x v="2"/>
    <x v="28"/>
    <n v="47"/>
    <n v="46"/>
    <n v="125.5"/>
    <n v="178.195652173913"/>
  </r>
  <r>
    <x v="1"/>
    <x v="3"/>
    <x v="10"/>
    <x v="2"/>
    <x v="29"/>
    <n v="11"/>
    <n v="11"/>
    <n v="82"/>
    <n v="106.90909090909"/>
  </r>
  <r>
    <x v="1"/>
    <x v="3"/>
    <x v="10"/>
    <x v="2"/>
    <x v="30"/>
    <n v="139"/>
    <n v="135"/>
    <n v="104"/>
    <n v="142.03703703703701"/>
  </r>
  <r>
    <x v="1"/>
    <x v="3"/>
    <x v="10"/>
    <x v="2"/>
    <x v="31"/>
    <n v="16"/>
    <n v="16"/>
    <n v="136"/>
    <n v="132.4375"/>
  </r>
  <r>
    <x v="1"/>
    <x v="3"/>
    <x v="10"/>
    <x v="2"/>
    <x v="32"/>
    <n v="9"/>
    <n v="9"/>
    <n v="187"/>
    <n v="171.888888888888"/>
  </r>
  <r>
    <x v="1"/>
    <x v="3"/>
    <x v="10"/>
    <x v="2"/>
    <x v="33"/>
    <n v="14"/>
    <n v="13"/>
    <n v="144"/>
    <n v="161.461538461538"/>
  </r>
  <r>
    <x v="1"/>
    <x v="3"/>
    <x v="10"/>
    <x v="2"/>
    <x v="34"/>
    <n v="29"/>
    <n v="28"/>
    <n v="183"/>
    <n v="217.17857142857099"/>
  </r>
  <r>
    <x v="1"/>
    <x v="3"/>
    <x v="10"/>
    <x v="2"/>
    <x v="35"/>
    <n v="31"/>
    <n v="30"/>
    <n v="126.5"/>
    <n v="130.30000000000001"/>
  </r>
  <r>
    <x v="1"/>
    <x v="3"/>
    <x v="10"/>
    <x v="2"/>
    <x v="36"/>
    <n v="150"/>
    <n v="148"/>
    <n v="134.5"/>
    <n v="237.80405405405401"/>
  </r>
  <r>
    <x v="1"/>
    <x v="3"/>
    <x v="10"/>
    <x v="2"/>
    <x v="37"/>
    <n v="40"/>
    <n v="40"/>
    <n v="121"/>
    <n v="166.02500000000001"/>
  </r>
  <r>
    <x v="1"/>
    <x v="3"/>
    <x v="10"/>
    <x v="2"/>
    <x v="38"/>
    <n v="30"/>
    <n v="30"/>
    <n v="62"/>
    <n v="104.8"/>
  </r>
  <r>
    <x v="1"/>
    <x v="3"/>
    <x v="10"/>
    <x v="2"/>
    <x v="39"/>
    <n v="50"/>
    <n v="49"/>
    <n v="93"/>
    <n v="122.48979591836699"/>
  </r>
  <r>
    <x v="1"/>
    <x v="3"/>
    <x v="10"/>
    <x v="2"/>
    <x v="40"/>
    <n v="32"/>
    <n v="31"/>
    <n v="68"/>
    <n v="108.322580645161"/>
  </r>
  <r>
    <x v="1"/>
    <x v="3"/>
    <x v="10"/>
    <x v="2"/>
    <x v="41"/>
    <n v="13"/>
    <n v="11"/>
    <n v="69"/>
    <n v="96.818181818181799"/>
  </r>
  <r>
    <x v="1"/>
    <x v="3"/>
    <x v="10"/>
    <x v="2"/>
    <x v="42"/>
    <n v="6"/>
    <n v="6"/>
    <n v="74.5"/>
    <n v="123.833333333333"/>
  </r>
  <r>
    <x v="1"/>
    <x v="3"/>
    <x v="10"/>
    <x v="2"/>
    <x v="43"/>
    <n v="5"/>
    <n v="5"/>
    <n v="215"/>
    <n v="485.6"/>
  </r>
  <r>
    <x v="1"/>
    <x v="3"/>
    <x v="10"/>
    <x v="2"/>
    <x v="44"/>
    <n v="9"/>
    <n v="9"/>
    <n v="177"/>
    <n v="241.222222222222"/>
  </r>
  <r>
    <x v="1"/>
    <x v="3"/>
    <x v="10"/>
    <x v="2"/>
    <x v="45"/>
    <n v="30"/>
    <n v="29"/>
    <n v="122"/>
    <n v="175.55172413793099"/>
  </r>
  <r>
    <x v="1"/>
    <x v="3"/>
    <x v="10"/>
    <x v="2"/>
    <x v="46"/>
    <n v="28"/>
    <n v="28"/>
    <n v="156"/>
    <n v="183.78571428571399"/>
  </r>
  <r>
    <x v="1"/>
    <x v="3"/>
    <x v="10"/>
    <x v="2"/>
    <x v="47"/>
    <n v="41"/>
    <n v="41"/>
    <n v="74"/>
    <n v="105.365853658536"/>
  </r>
  <r>
    <x v="1"/>
    <x v="3"/>
    <x v="10"/>
    <x v="2"/>
    <x v="48"/>
    <n v="17"/>
    <n v="17"/>
    <n v="153"/>
    <n v="178.88235294117601"/>
  </r>
  <r>
    <x v="1"/>
    <x v="3"/>
    <x v="10"/>
    <x v="2"/>
    <x v="49"/>
    <n v="19"/>
    <n v="18"/>
    <n v="174"/>
    <n v="197.111111111111"/>
  </r>
  <r>
    <x v="1"/>
    <x v="3"/>
    <x v="10"/>
    <x v="2"/>
    <x v="50"/>
    <n v="31"/>
    <n v="30"/>
    <n v="163"/>
    <n v="182.03333333333299"/>
  </r>
  <r>
    <x v="1"/>
    <x v="3"/>
    <x v="10"/>
    <x v="2"/>
    <x v="51"/>
    <n v="48"/>
    <n v="48"/>
    <n v="125.5"/>
    <n v="165.833333333333"/>
  </r>
  <r>
    <x v="1"/>
    <x v="3"/>
    <x v="10"/>
    <x v="2"/>
    <x v="52"/>
    <n v="5"/>
    <n v="5"/>
    <n v="81"/>
    <n v="127.8"/>
  </r>
  <r>
    <x v="1"/>
    <x v="3"/>
    <x v="10"/>
    <x v="3"/>
    <x v="0"/>
    <n v="11"/>
    <n v="11"/>
    <n v="173"/>
    <n v="137.636363636363"/>
  </r>
  <r>
    <x v="1"/>
    <x v="3"/>
    <x v="10"/>
    <x v="3"/>
    <x v="1"/>
    <n v="1"/>
    <n v="1"/>
    <n v="65"/>
    <n v="65"/>
  </r>
  <r>
    <x v="1"/>
    <x v="3"/>
    <x v="10"/>
    <x v="3"/>
    <x v="2"/>
    <n v="4"/>
    <n v="4"/>
    <n v="69.5"/>
    <n v="124.75"/>
  </r>
  <r>
    <x v="1"/>
    <x v="3"/>
    <x v="10"/>
    <x v="3"/>
    <x v="3"/>
    <n v="3"/>
    <n v="3"/>
    <n v="47"/>
    <n v="74.3333333333333"/>
  </r>
  <r>
    <x v="1"/>
    <x v="3"/>
    <x v="10"/>
    <x v="3"/>
    <x v="4"/>
    <n v="3"/>
    <n v="3"/>
    <n v="13"/>
    <n v="39.3333333333333"/>
  </r>
  <r>
    <x v="1"/>
    <x v="3"/>
    <x v="10"/>
    <x v="3"/>
    <x v="5"/>
    <n v="2"/>
    <n v="2"/>
    <n v="261.5"/>
    <n v="261.5"/>
  </r>
  <r>
    <x v="1"/>
    <x v="3"/>
    <x v="10"/>
    <x v="3"/>
    <x v="6"/>
    <n v="6"/>
    <n v="6"/>
    <n v="45"/>
    <n v="87.5"/>
  </r>
  <r>
    <x v="1"/>
    <x v="3"/>
    <x v="10"/>
    <x v="3"/>
    <x v="7"/>
    <n v="6"/>
    <n v="6"/>
    <n v="175.5"/>
    <n v="209.333333333333"/>
  </r>
  <r>
    <x v="1"/>
    <x v="3"/>
    <x v="10"/>
    <x v="3"/>
    <x v="9"/>
    <n v="1"/>
    <n v="1"/>
    <n v="146"/>
    <n v="146"/>
  </r>
  <r>
    <x v="1"/>
    <x v="3"/>
    <x v="10"/>
    <x v="3"/>
    <x v="10"/>
    <n v="11"/>
    <n v="11"/>
    <n v="100"/>
    <n v="101.72727272727199"/>
  </r>
  <r>
    <x v="1"/>
    <x v="3"/>
    <x v="10"/>
    <x v="3"/>
    <x v="11"/>
    <n v="358"/>
    <n v="354"/>
    <n v="118"/>
    <n v="147.22316384180701"/>
  </r>
  <r>
    <x v="1"/>
    <x v="3"/>
    <x v="10"/>
    <x v="3"/>
    <x v="12"/>
    <n v="370"/>
    <n v="366"/>
    <n v="117.5"/>
    <n v="145.48360655737699"/>
  </r>
  <r>
    <x v="1"/>
    <x v="3"/>
    <x v="10"/>
    <x v="3"/>
    <x v="13"/>
    <n v="5"/>
    <n v="5"/>
    <n v="158"/>
    <n v="162.4"/>
  </r>
  <r>
    <x v="1"/>
    <x v="3"/>
    <x v="10"/>
    <x v="3"/>
    <x v="14"/>
    <n v="2"/>
    <n v="2"/>
    <n v="188.5"/>
    <n v="188.5"/>
  </r>
  <r>
    <x v="1"/>
    <x v="3"/>
    <x v="10"/>
    <x v="3"/>
    <x v="15"/>
    <n v="25"/>
    <n v="24"/>
    <n v="143.5"/>
    <n v="141.25"/>
  </r>
  <r>
    <x v="1"/>
    <x v="3"/>
    <x v="10"/>
    <x v="3"/>
    <x v="16"/>
    <n v="2"/>
    <n v="2"/>
    <n v="88"/>
    <n v="88"/>
  </r>
  <r>
    <x v="1"/>
    <x v="3"/>
    <x v="10"/>
    <x v="3"/>
    <x v="17"/>
    <n v="1"/>
    <n v="1"/>
    <n v="103"/>
    <n v="103"/>
  </r>
  <r>
    <x v="1"/>
    <x v="3"/>
    <x v="10"/>
    <x v="3"/>
    <x v="18"/>
    <n v="8"/>
    <n v="8"/>
    <n v="139"/>
    <n v="136.625"/>
  </r>
  <r>
    <x v="1"/>
    <x v="3"/>
    <x v="10"/>
    <x v="3"/>
    <x v="19"/>
    <n v="11"/>
    <n v="11"/>
    <n v="128"/>
    <n v="202.18181818181799"/>
  </r>
  <r>
    <x v="1"/>
    <x v="3"/>
    <x v="10"/>
    <x v="3"/>
    <x v="20"/>
    <n v="14"/>
    <n v="14"/>
    <n v="95.5"/>
    <n v="85.428571428571402"/>
  </r>
  <r>
    <x v="1"/>
    <x v="3"/>
    <x v="10"/>
    <x v="3"/>
    <x v="21"/>
    <n v="7"/>
    <n v="7"/>
    <n v="46"/>
    <n v="81.857142857142804"/>
  </r>
  <r>
    <x v="1"/>
    <x v="3"/>
    <x v="10"/>
    <x v="3"/>
    <x v="22"/>
    <n v="2"/>
    <n v="2"/>
    <n v="36.5"/>
    <n v="36.5"/>
  </r>
  <r>
    <x v="1"/>
    <x v="3"/>
    <x v="10"/>
    <x v="3"/>
    <x v="23"/>
    <n v="72"/>
    <n v="71"/>
    <n v="90"/>
    <n v="124.309859154929"/>
  </r>
  <r>
    <x v="1"/>
    <x v="3"/>
    <x v="10"/>
    <x v="3"/>
    <x v="24"/>
    <n v="14"/>
    <n v="14"/>
    <n v="149"/>
    <n v="150"/>
  </r>
  <r>
    <x v="1"/>
    <x v="3"/>
    <x v="10"/>
    <x v="3"/>
    <x v="25"/>
    <n v="72"/>
    <n v="70"/>
    <n v="132.5"/>
    <n v="142.414285714285"/>
  </r>
  <r>
    <x v="1"/>
    <x v="3"/>
    <x v="10"/>
    <x v="3"/>
    <x v="26"/>
    <n v="10"/>
    <n v="10"/>
    <n v="237.5"/>
    <n v="352.5"/>
  </r>
  <r>
    <x v="1"/>
    <x v="3"/>
    <x v="10"/>
    <x v="3"/>
    <x v="27"/>
    <n v="73"/>
    <n v="73"/>
    <n v="131"/>
    <n v="163.616438356164"/>
  </r>
  <r>
    <x v="1"/>
    <x v="3"/>
    <x v="10"/>
    <x v="3"/>
    <x v="28"/>
    <n v="20"/>
    <n v="19"/>
    <n v="92"/>
    <n v="125.526315789473"/>
  </r>
  <r>
    <x v="1"/>
    <x v="3"/>
    <x v="10"/>
    <x v="3"/>
    <x v="29"/>
    <n v="3"/>
    <n v="3"/>
    <n v="107"/>
    <n v="82.6666666666666"/>
  </r>
  <r>
    <x v="1"/>
    <x v="3"/>
    <x v="10"/>
    <x v="3"/>
    <x v="30"/>
    <n v="62"/>
    <n v="61"/>
    <n v="116"/>
    <n v="120.14754098360601"/>
  </r>
  <r>
    <x v="1"/>
    <x v="3"/>
    <x v="10"/>
    <x v="3"/>
    <x v="31"/>
    <n v="9"/>
    <n v="9"/>
    <n v="102"/>
    <n v="119.777777777777"/>
  </r>
  <r>
    <x v="1"/>
    <x v="3"/>
    <x v="10"/>
    <x v="3"/>
    <x v="32"/>
    <n v="5"/>
    <n v="5"/>
    <n v="207"/>
    <n v="195.4"/>
  </r>
  <r>
    <x v="1"/>
    <x v="3"/>
    <x v="10"/>
    <x v="3"/>
    <x v="33"/>
    <n v="12"/>
    <n v="12"/>
    <n v="127"/>
    <n v="119.5"/>
  </r>
  <r>
    <x v="1"/>
    <x v="3"/>
    <x v="10"/>
    <x v="3"/>
    <x v="34"/>
    <n v="19"/>
    <n v="19"/>
    <n v="232"/>
    <n v="236.52631578947299"/>
  </r>
  <r>
    <x v="1"/>
    <x v="3"/>
    <x v="10"/>
    <x v="3"/>
    <x v="35"/>
    <n v="10"/>
    <n v="9"/>
    <n v="158"/>
    <n v="164.888888888888"/>
  </r>
  <r>
    <x v="1"/>
    <x v="3"/>
    <x v="10"/>
    <x v="3"/>
    <x v="36"/>
    <n v="60"/>
    <n v="60"/>
    <n v="111"/>
    <n v="187.666666666666"/>
  </r>
  <r>
    <x v="1"/>
    <x v="3"/>
    <x v="10"/>
    <x v="3"/>
    <x v="37"/>
    <n v="19"/>
    <n v="19"/>
    <n v="202"/>
    <n v="179.947368421052"/>
  </r>
  <r>
    <x v="1"/>
    <x v="3"/>
    <x v="10"/>
    <x v="3"/>
    <x v="38"/>
    <n v="9"/>
    <n v="9"/>
    <n v="75"/>
    <n v="98"/>
  </r>
  <r>
    <x v="1"/>
    <x v="3"/>
    <x v="10"/>
    <x v="3"/>
    <x v="39"/>
    <n v="19"/>
    <n v="19"/>
    <n v="146"/>
    <n v="146.78947368421001"/>
  </r>
  <r>
    <x v="1"/>
    <x v="3"/>
    <x v="10"/>
    <x v="3"/>
    <x v="40"/>
    <n v="21"/>
    <n v="21"/>
    <n v="64"/>
    <n v="81.952380952380906"/>
  </r>
  <r>
    <x v="1"/>
    <x v="3"/>
    <x v="10"/>
    <x v="3"/>
    <x v="41"/>
    <n v="5"/>
    <n v="5"/>
    <n v="71"/>
    <n v="77.8"/>
  </r>
  <r>
    <x v="1"/>
    <x v="3"/>
    <x v="10"/>
    <x v="3"/>
    <x v="42"/>
    <n v="2"/>
    <n v="2"/>
    <n v="74.5"/>
    <n v="74.5"/>
  </r>
  <r>
    <x v="1"/>
    <x v="3"/>
    <x v="10"/>
    <x v="3"/>
    <x v="43"/>
    <n v="1"/>
    <n v="1"/>
    <n v="64"/>
    <n v="64"/>
  </r>
  <r>
    <x v="1"/>
    <x v="3"/>
    <x v="10"/>
    <x v="3"/>
    <x v="44"/>
    <n v="2"/>
    <n v="2"/>
    <n v="103.5"/>
    <n v="103.5"/>
  </r>
  <r>
    <x v="1"/>
    <x v="3"/>
    <x v="10"/>
    <x v="3"/>
    <x v="45"/>
    <n v="17"/>
    <n v="17"/>
    <n v="122"/>
    <n v="189.117647058823"/>
  </r>
  <r>
    <x v="1"/>
    <x v="3"/>
    <x v="10"/>
    <x v="3"/>
    <x v="46"/>
    <n v="8"/>
    <n v="8"/>
    <n v="37"/>
    <n v="68.25"/>
  </r>
  <r>
    <x v="1"/>
    <x v="3"/>
    <x v="10"/>
    <x v="3"/>
    <x v="47"/>
    <n v="12"/>
    <n v="12"/>
    <n v="91"/>
    <n v="94.1666666666666"/>
  </r>
  <r>
    <x v="1"/>
    <x v="3"/>
    <x v="10"/>
    <x v="3"/>
    <x v="48"/>
    <n v="4"/>
    <n v="4"/>
    <n v="139"/>
    <n v="192.5"/>
  </r>
  <r>
    <x v="1"/>
    <x v="3"/>
    <x v="10"/>
    <x v="3"/>
    <x v="49"/>
    <n v="9"/>
    <n v="8"/>
    <n v="99.5"/>
    <n v="134.625"/>
  </r>
  <r>
    <x v="1"/>
    <x v="3"/>
    <x v="10"/>
    <x v="3"/>
    <x v="50"/>
    <n v="20"/>
    <n v="20"/>
    <n v="147.5"/>
    <n v="157.65"/>
  </r>
  <r>
    <x v="1"/>
    <x v="3"/>
    <x v="10"/>
    <x v="3"/>
    <x v="51"/>
    <n v="23"/>
    <n v="23"/>
    <n v="103"/>
    <n v="145.608695652173"/>
  </r>
  <r>
    <x v="1"/>
    <x v="3"/>
    <x v="10"/>
    <x v="3"/>
    <x v="52"/>
    <n v="3"/>
    <n v="3"/>
    <n v="212"/>
    <n v="192"/>
  </r>
  <r>
    <x v="1"/>
    <x v="3"/>
    <x v="10"/>
    <x v="4"/>
    <x v="0"/>
    <n v="13"/>
    <n v="13"/>
    <n v="173"/>
    <n v="143.61538461538399"/>
  </r>
  <r>
    <x v="1"/>
    <x v="3"/>
    <x v="10"/>
    <x v="4"/>
    <x v="1"/>
    <n v="5"/>
    <n v="5"/>
    <n v="139"/>
    <n v="125"/>
  </r>
  <r>
    <x v="1"/>
    <x v="3"/>
    <x v="10"/>
    <x v="4"/>
    <x v="2"/>
    <n v="10"/>
    <n v="10"/>
    <n v="72"/>
    <n v="128.1"/>
  </r>
  <r>
    <x v="1"/>
    <x v="3"/>
    <x v="10"/>
    <x v="4"/>
    <x v="3"/>
    <n v="3"/>
    <n v="3"/>
    <n v="47"/>
    <n v="74.3333333333333"/>
  </r>
  <r>
    <x v="1"/>
    <x v="3"/>
    <x v="10"/>
    <x v="4"/>
    <x v="4"/>
    <n v="8"/>
    <n v="8"/>
    <n v="78"/>
    <n v="77.25"/>
  </r>
  <r>
    <x v="1"/>
    <x v="3"/>
    <x v="10"/>
    <x v="4"/>
    <x v="5"/>
    <n v="2"/>
    <n v="2"/>
    <n v="261.5"/>
    <n v="261.5"/>
  </r>
  <r>
    <x v="1"/>
    <x v="3"/>
    <x v="10"/>
    <x v="4"/>
    <x v="6"/>
    <n v="10"/>
    <n v="10"/>
    <n v="128.5"/>
    <n v="137.6"/>
  </r>
  <r>
    <x v="1"/>
    <x v="3"/>
    <x v="10"/>
    <x v="4"/>
    <x v="7"/>
    <n v="10"/>
    <n v="10"/>
    <n v="175.5"/>
    <n v="237.1"/>
  </r>
  <r>
    <x v="1"/>
    <x v="3"/>
    <x v="10"/>
    <x v="4"/>
    <x v="8"/>
    <n v="6"/>
    <n v="6"/>
    <n v="182"/>
    <n v="171.666666666666"/>
  </r>
  <r>
    <x v="1"/>
    <x v="3"/>
    <x v="10"/>
    <x v="4"/>
    <x v="9"/>
    <n v="1"/>
    <n v="1"/>
    <n v="146"/>
    <n v="146"/>
  </r>
  <r>
    <x v="1"/>
    <x v="3"/>
    <x v="10"/>
    <x v="4"/>
    <x v="10"/>
    <n v="12"/>
    <n v="12"/>
    <n v="102"/>
    <n v="105.916666666666"/>
  </r>
  <r>
    <x v="1"/>
    <x v="3"/>
    <x v="10"/>
    <x v="4"/>
    <x v="11"/>
    <n v="579"/>
    <n v="566"/>
    <n v="131"/>
    <n v="173.21201413427499"/>
  </r>
  <r>
    <x v="1"/>
    <x v="3"/>
    <x v="10"/>
    <x v="4"/>
    <x v="12"/>
    <n v="602"/>
    <n v="589"/>
    <n v="130"/>
    <n v="170.847198641765"/>
  </r>
  <r>
    <x v="1"/>
    <x v="3"/>
    <x v="10"/>
    <x v="4"/>
    <x v="13"/>
    <n v="6"/>
    <n v="6"/>
    <n v="172"/>
    <n v="177.666666666666"/>
  </r>
  <r>
    <x v="1"/>
    <x v="3"/>
    <x v="10"/>
    <x v="4"/>
    <x v="14"/>
    <n v="3"/>
    <n v="3"/>
    <n v="165"/>
    <n v="180.666666666666"/>
  </r>
  <r>
    <x v="1"/>
    <x v="3"/>
    <x v="10"/>
    <x v="4"/>
    <x v="15"/>
    <n v="39"/>
    <n v="37"/>
    <n v="130"/>
    <n v="142.459459459459"/>
  </r>
  <r>
    <x v="1"/>
    <x v="3"/>
    <x v="10"/>
    <x v="4"/>
    <x v="16"/>
    <n v="7"/>
    <n v="6"/>
    <n v="88"/>
    <n v="122.666666666666"/>
  </r>
  <r>
    <x v="1"/>
    <x v="3"/>
    <x v="10"/>
    <x v="4"/>
    <x v="17"/>
    <n v="4"/>
    <n v="4"/>
    <n v="99.5"/>
    <n v="105"/>
  </r>
  <r>
    <x v="1"/>
    <x v="3"/>
    <x v="10"/>
    <x v="4"/>
    <x v="18"/>
    <n v="12"/>
    <n v="12"/>
    <n v="133.5"/>
    <n v="124.833333333333"/>
  </r>
  <r>
    <x v="1"/>
    <x v="3"/>
    <x v="10"/>
    <x v="4"/>
    <x v="19"/>
    <n v="21"/>
    <n v="20"/>
    <n v="133.5"/>
    <n v="509"/>
  </r>
  <r>
    <x v="1"/>
    <x v="3"/>
    <x v="10"/>
    <x v="4"/>
    <x v="20"/>
    <n v="24"/>
    <n v="24"/>
    <n v="112"/>
    <n v="164.125"/>
  </r>
  <r>
    <x v="1"/>
    <x v="3"/>
    <x v="10"/>
    <x v="4"/>
    <x v="21"/>
    <n v="12"/>
    <n v="10"/>
    <n v="43.5"/>
    <n v="72.7"/>
  </r>
  <r>
    <x v="1"/>
    <x v="3"/>
    <x v="10"/>
    <x v="4"/>
    <x v="22"/>
    <n v="3"/>
    <n v="3"/>
    <n v="69"/>
    <n v="107.666666666666"/>
  </r>
  <r>
    <x v="1"/>
    <x v="3"/>
    <x v="10"/>
    <x v="4"/>
    <x v="23"/>
    <n v="110"/>
    <n v="108"/>
    <n v="123"/>
    <n v="152.67592592592499"/>
  </r>
  <r>
    <x v="1"/>
    <x v="3"/>
    <x v="10"/>
    <x v="4"/>
    <x v="24"/>
    <n v="17"/>
    <n v="17"/>
    <n v="155"/>
    <n v="151.17647058823499"/>
  </r>
  <r>
    <x v="1"/>
    <x v="3"/>
    <x v="10"/>
    <x v="4"/>
    <x v="25"/>
    <n v="116"/>
    <n v="112"/>
    <n v="138"/>
    <n v="159.49107142857099"/>
  </r>
  <r>
    <x v="1"/>
    <x v="3"/>
    <x v="10"/>
    <x v="4"/>
    <x v="26"/>
    <n v="14"/>
    <n v="14"/>
    <n v="187.5"/>
    <n v="293.21428571428498"/>
  </r>
  <r>
    <x v="1"/>
    <x v="3"/>
    <x v="10"/>
    <x v="4"/>
    <x v="27"/>
    <n v="107"/>
    <n v="105"/>
    <n v="128"/>
    <n v="158.80000000000001"/>
  </r>
  <r>
    <x v="1"/>
    <x v="3"/>
    <x v="10"/>
    <x v="4"/>
    <x v="28"/>
    <n v="35"/>
    <n v="34"/>
    <n v="128.5"/>
    <n v="201.970588235294"/>
  </r>
  <r>
    <x v="1"/>
    <x v="3"/>
    <x v="10"/>
    <x v="4"/>
    <x v="29"/>
    <n v="7"/>
    <n v="7"/>
    <n v="85"/>
    <n v="94.142857142857096"/>
  </r>
  <r>
    <x v="1"/>
    <x v="3"/>
    <x v="10"/>
    <x v="4"/>
    <x v="30"/>
    <n v="98"/>
    <n v="96"/>
    <n v="123"/>
    <n v="143.479166666666"/>
  </r>
  <r>
    <x v="1"/>
    <x v="3"/>
    <x v="10"/>
    <x v="4"/>
    <x v="31"/>
    <n v="15"/>
    <n v="15"/>
    <n v="149"/>
    <n v="137.13333333333301"/>
  </r>
  <r>
    <x v="1"/>
    <x v="3"/>
    <x v="10"/>
    <x v="4"/>
    <x v="32"/>
    <n v="8"/>
    <n v="8"/>
    <n v="178.5"/>
    <n v="170"/>
  </r>
  <r>
    <x v="1"/>
    <x v="3"/>
    <x v="10"/>
    <x v="4"/>
    <x v="33"/>
    <n v="13"/>
    <n v="13"/>
    <n v="144"/>
    <n v="161.461538461538"/>
  </r>
  <r>
    <x v="1"/>
    <x v="3"/>
    <x v="10"/>
    <x v="4"/>
    <x v="34"/>
    <n v="25"/>
    <n v="25"/>
    <n v="194"/>
    <n v="226.68"/>
  </r>
  <r>
    <x v="1"/>
    <x v="3"/>
    <x v="10"/>
    <x v="4"/>
    <x v="35"/>
    <n v="19"/>
    <n v="18"/>
    <n v="134"/>
    <n v="124.944444444444"/>
  </r>
  <r>
    <x v="1"/>
    <x v="3"/>
    <x v="10"/>
    <x v="4"/>
    <x v="36"/>
    <n v="114"/>
    <n v="112"/>
    <n v="139"/>
    <n v="252.63392857142799"/>
  </r>
  <r>
    <x v="1"/>
    <x v="3"/>
    <x v="10"/>
    <x v="4"/>
    <x v="37"/>
    <n v="33"/>
    <n v="33"/>
    <n v="134"/>
    <n v="149.48484848484799"/>
  </r>
  <r>
    <x v="1"/>
    <x v="3"/>
    <x v="10"/>
    <x v="4"/>
    <x v="38"/>
    <n v="16"/>
    <n v="16"/>
    <n v="79"/>
    <n v="120.75"/>
  </r>
  <r>
    <x v="1"/>
    <x v="3"/>
    <x v="10"/>
    <x v="4"/>
    <x v="39"/>
    <n v="34"/>
    <n v="33"/>
    <n v="165"/>
    <n v="149.78787878787799"/>
  </r>
  <r>
    <x v="1"/>
    <x v="3"/>
    <x v="10"/>
    <x v="4"/>
    <x v="40"/>
    <n v="24"/>
    <n v="23"/>
    <n v="64"/>
    <n v="104.739130434782"/>
  </r>
  <r>
    <x v="1"/>
    <x v="3"/>
    <x v="10"/>
    <x v="4"/>
    <x v="41"/>
    <n v="13"/>
    <n v="11"/>
    <n v="69"/>
    <n v="96.818181818181799"/>
  </r>
  <r>
    <x v="1"/>
    <x v="3"/>
    <x v="10"/>
    <x v="4"/>
    <x v="42"/>
    <n v="4"/>
    <n v="4"/>
    <n v="74.5"/>
    <n v="149.75"/>
  </r>
  <r>
    <x v="1"/>
    <x v="3"/>
    <x v="10"/>
    <x v="4"/>
    <x v="43"/>
    <n v="2"/>
    <n v="2"/>
    <n v="139.5"/>
    <n v="139.5"/>
  </r>
  <r>
    <x v="1"/>
    <x v="3"/>
    <x v="10"/>
    <x v="4"/>
    <x v="44"/>
    <n v="5"/>
    <n v="5"/>
    <n v="195"/>
    <n v="320"/>
  </r>
  <r>
    <x v="1"/>
    <x v="3"/>
    <x v="10"/>
    <x v="4"/>
    <x v="45"/>
    <n v="26"/>
    <n v="25"/>
    <n v="122"/>
    <n v="172.28"/>
  </r>
  <r>
    <x v="1"/>
    <x v="3"/>
    <x v="10"/>
    <x v="4"/>
    <x v="46"/>
    <n v="21"/>
    <n v="21"/>
    <n v="237"/>
    <n v="211.04761904761901"/>
  </r>
  <r>
    <x v="1"/>
    <x v="3"/>
    <x v="10"/>
    <x v="4"/>
    <x v="47"/>
    <n v="23"/>
    <n v="23"/>
    <n v="83"/>
    <n v="112.652173913043"/>
  </r>
  <r>
    <x v="1"/>
    <x v="3"/>
    <x v="10"/>
    <x v="4"/>
    <x v="48"/>
    <n v="13"/>
    <n v="13"/>
    <n v="152"/>
    <n v="183.30769230769201"/>
  </r>
  <r>
    <x v="1"/>
    <x v="3"/>
    <x v="10"/>
    <x v="4"/>
    <x v="49"/>
    <n v="15"/>
    <n v="14"/>
    <n v="142.5"/>
    <n v="206.35714285714201"/>
  </r>
  <r>
    <x v="1"/>
    <x v="3"/>
    <x v="10"/>
    <x v="4"/>
    <x v="50"/>
    <n v="27"/>
    <n v="27"/>
    <n v="153"/>
    <n v="156.40740740740699"/>
  </r>
  <r>
    <x v="1"/>
    <x v="3"/>
    <x v="10"/>
    <x v="4"/>
    <x v="51"/>
    <n v="35"/>
    <n v="35"/>
    <n v="114"/>
    <n v="151.142857142857"/>
  </r>
  <r>
    <x v="1"/>
    <x v="3"/>
    <x v="10"/>
    <x v="4"/>
    <x v="52"/>
    <n v="4"/>
    <n v="4"/>
    <n v="146.5"/>
    <n v="155.5"/>
  </r>
  <r>
    <x v="1"/>
    <x v="3"/>
    <x v="10"/>
    <x v="5"/>
    <x v="0"/>
    <n v="2"/>
    <n v="2"/>
    <n v="176.5"/>
    <n v="176.5"/>
  </r>
  <r>
    <x v="1"/>
    <x v="3"/>
    <x v="10"/>
    <x v="5"/>
    <x v="1"/>
    <n v="4"/>
    <n v="4"/>
    <n v="141.5"/>
    <n v="140"/>
  </r>
  <r>
    <x v="1"/>
    <x v="3"/>
    <x v="10"/>
    <x v="5"/>
    <x v="2"/>
    <n v="6"/>
    <n v="6"/>
    <n v="108.5"/>
    <n v="130.333333333333"/>
  </r>
  <r>
    <x v="1"/>
    <x v="3"/>
    <x v="10"/>
    <x v="5"/>
    <x v="4"/>
    <n v="5"/>
    <n v="5"/>
    <n v="101"/>
    <n v="100"/>
  </r>
  <r>
    <x v="1"/>
    <x v="3"/>
    <x v="10"/>
    <x v="5"/>
    <x v="6"/>
    <n v="4"/>
    <n v="4"/>
    <n v="244"/>
    <n v="212.75"/>
  </r>
  <r>
    <x v="1"/>
    <x v="3"/>
    <x v="10"/>
    <x v="5"/>
    <x v="7"/>
    <n v="4"/>
    <n v="4"/>
    <n v="177"/>
    <n v="278.75"/>
  </r>
  <r>
    <x v="1"/>
    <x v="3"/>
    <x v="10"/>
    <x v="5"/>
    <x v="8"/>
    <n v="6"/>
    <n v="6"/>
    <n v="182"/>
    <n v="171.666666666666"/>
  </r>
  <r>
    <x v="1"/>
    <x v="3"/>
    <x v="10"/>
    <x v="5"/>
    <x v="10"/>
    <n v="1"/>
    <n v="1"/>
    <n v="152"/>
    <n v="152"/>
  </r>
  <r>
    <x v="1"/>
    <x v="3"/>
    <x v="10"/>
    <x v="5"/>
    <x v="11"/>
    <n v="221"/>
    <n v="212"/>
    <n v="149.5"/>
    <n v="216.60849056603701"/>
  </r>
  <r>
    <x v="1"/>
    <x v="3"/>
    <x v="10"/>
    <x v="5"/>
    <x v="12"/>
    <n v="232"/>
    <n v="223"/>
    <n v="149"/>
    <n v="212.475336322869"/>
  </r>
  <r>
    <x v="1"/>
    <x v="3"/>
    <x v="10"/>
    <x v="5"/>
    <x v="13"/>
    <n v="1"/>
    <n v="1"/>
    <n v="254"/>
    <n v="254"/>
  </r>
  <r>
    <x v="1"/>
    <x v="3"/>
    <x v="10"/>
    <x v="5"/>
    <x v="14"/>
    <n v="1"/>
    <n v="1"/>
    <n v="165"/>
    <n v="165"/>
  </r>
  <r>
    <x v="1"/>
    <x v="3"/>
    <x v="10"/>
    <x v="5"/>
    <x v="15"/>
    <n v="14"/>
    <n v="13"/>
    <n v="103"/>
    <n v="144.692307692307"/>
  </r>
  <r>
    <x v="1"/>
    <x v="3"/>
    <x v="10"/>
    <x v="5"/>
    <x v="16"/>
    <n v="5"/>
    <n v="4"/>
    <n v="108.5"/>
    <n v="140"/>
  </r>
  <r>
    <x v="1"/>
    <x v="3"/>
    <x v="10"/>
    <x v="5"/>
    <x v="17"/>
    <n v="3"/>
    <n v="3"/>
    <n v="96"/>
    <n v="105.666666666666"/>
  </r>
  <r>
    <x v="1"/>
    <x v="3"/>
    <x v="10"/>
    <x v="5"/>
    <x v="18"/>
    <n v="4"/>
    <n v="4"/>
    <n v="109"/>
    <n v="101.25"/>
  </r>
  <r>
    <x v="1"/>
    <x v="3"/>
    <x v="10"/>
    <x v="5"/>
    <x v="19"/>
    <n v="10"/>
    <n v="9"/>
    <n v="139"/>
    <n v="884"/>
  </r>
  <r>
    <x v="1"/>
    <x v="3"/>
    <x v="10"/>
    <x v="5"/>
    <x v="20"/>
    <n v="10"/>
    <n v="10"/>
    <n v="202.5"/>
    <n v="274.3"/>
  </r>
  <r>
    <x v="1"/>
    <x v="3"/>
    <x v="10"/>
    <x v="5"/>
    <x v="21"/>
    <n v="5"/>
    <n v="3"/>
    <n v="15"/>
    <n v="51.3333333333333"/>
  </r>
  <r>
    <x v="1"/>
    <x v="3"/>
    <x v="10"/>
    <x v="5"/>
    <x v="22"/>
    <n v="1"/>
    <n v="1"/>
    <n v="250"/>
    <n v="250"/>
  </r>
  <r>
    <x v="1"/>
    <x v="3"/>
    <x v="10"/>
    <x v="5"/>
    <x v="23"/>
    <n v="38"/>
    <n v="37"/>
    <n v="149"/>
    <n v="207.10810810810801"/>
  </r>
  <r>
    <x v="1"/>
    <x v="3"/>
    <x v="10"/>
    <x v="5"/>
    <x v="24"/>
    <n v="3"/>
    <n v="3"/>
    <n v="155"/>
    <n v="156.666666666666"/>
  </r>
  <r>
    <x v="1"/>
    <x v="3"/>
    <x v="10"/>
    <x v="5"/>
    <x v="25"/>
    <n v="44"/>
    <n v="42"/>
    <n v="157"/>
    <n v="187.95238095238"/>
  </r>
  <r>
    <x v="1"/>
    <x v="3"/>
    <x v="10"/>
    <x v="5"/>
    <x v="26"/>
    <n v="4"/>
    <n v="4"/>
    <n v="83"/>
    <n v="145"/>
  </r>
  <r>
    <x v="1"/>
    <x v="3"/>
    <x v="10"/>
    <x v="5"/>
    <x v="27"/>
    <n v="34"/>
    <n v="32"/>
    <n v="126.5"/>
    <n v="147.8125"/>
  </r>
  <r>
    <x v="1"/>
    <x v="3"/>
    <x v="10"/>
    <x v="5"/>
    <x v="28"/>
    <n v="15"/>
    <n v="15"/>
    <n v="279"/>
    <n v="298.8"/>
  </r>
  <r>
    <x v="1"/>
    <x v="3"/>
    <x v="10"/>
    <x v="5"/>
    <x v="29"/>
    <n v="4"/>
    <n v="4"/>
    <n v="83.5"/>
    <n v="102.75"/>
  </r>
  <r>
    <x v="1"/>
    <x v="3"/>
    <x v="10"/>
    <x v="5"/>
    <x v="30"/>
    <n v="36"/>
    <n v="35"/>
    <n v="137"/>
    <n v="184.142857142857"/>
  </r>
  <r>
    <x v="1"/>
    <x v="3"/>
    <x v="10"/>
    <x v="5"/>
    <x v="31"/>
    <n v="6"/>
    <n v="6"/>
    <n v="170.5"/>
    <n v="163.166666666666"/>
  </r>
  <r>
    <x v="1"/>
    <x v="3"/>
    <x v="10"/>
    <x v="5"/>
    <x v="32"/>
    <n v="3"/>
    <n v="3"/>
    <n v="170"/>
    <n v="127.666666666666"/>
  </r>
  <r>
    <x v="1"/>
    <x v="3"/>
    <x v="10"/>
    <x v="5"/>
    <x v="33"/>
    <n v="1"/>
    <n v="1"/>
    <n v="665"/>
    <n v="665"/>
  </r>
  <r>
    <x v="1"/>
    <x v="3"/>
    <x v="10"/>
    <x v="5"/>
    <x v="34"/>
    <n v="6"/>
    <n v="6"/>
    <n v="127.5"/>
    <n v="195.5"/>
  </r>
  <r>
    <x v="1"/>
    <x v="3"/>
    <x v="10"/>
    <x v="5"/>
    <x v="35"/>
    <n v="9"/>
    <n v="9"/>
    <n v="46"/>
    <n v="85"/>
  </r>
  <r>
    <x v="1"/>
    <x v="3"/>
    <x v="10"/>
    <x v="5"/>
    <x v="36"/>
    <n v="54"/>
    <n v="52"/>
    <n v="161"/>
    <n v="327.59615384615302"/>
  </r>
  <r>
    <x v="1"/>
    <x v="3"/>
    <x v="10"/>
    <x v="5"/>
    <x v="37"/>
    <n v="14"/>
    <n v="14"/>
    <n v="104.5"/>
    <n v="108.142857142857"/>
  </r>
  <r>
    <x v="1"/>
    <x v="3"/>
    <x v="10"/>
    <x v="5"/>
    <x v="38"/>
    <n v="7"/>
    <n v="7"/>
    <n v="83"/>
    <n v="150"/>
  </r>
  <r>
    <x v="1"/>
    <x v="3"/>
    <x v="10"/>
    <x v="5"/>
    <x v="39"/>
    <n v="15"/>
    <n v="14"/>
    <n v="165"/>
    <n v="153.85714285714201"/>
  </r>
  <r>
    <x v="1"/>
    <x v="3"/>
    <x v="10"/>
    <x v="5"/>
    <x v="40"/>
    <n v="3"/>
    <n v="2"/>
    <n v="344"/>
    <n v="344"/>
  </r>
  <r>
    <x v="1"/>
    <x v="3"/>
    <x v="10"/>
    <x v="5"/>
    <x v="41"/>
    <n v="8"/>
    <n v="6"/>
    <n v="67"/>
    <n v="112.666666666666"/>
  </r>
  <r>
    <x v="1"/>
    <x v="3"/>
    <x v="10"/>
    <x v="5"/>
    <x v="42"/>
    <n v="2"/>
    <n v="2"/>
    <n v="225"/>
    <n v="225"/>
  </r>
  <r>
    <x v="1"/>
    <x v="3"/>
    <x v="10"/>
    <x v="5"/>
    <x v="43"/>
    <n v="1"/>
    <n v="1"/>
    <n v="215"/>
    <n v="215"/>
  </r>
  <r>
    <x v="1"/>
    <x v="3"/>
    <x v="10"/>
    <x v="5"/>
    <x v="44"/>
    <n v="3"/>
    <n v="3"/>
    <n v="347"/>
    <n v="464.33333333333297"/>
  </r>
  <r>
    <x v="1"/>
    <x v="3"/>
    <x v="10"/>
    <x v="5"/>
    <x v="45"/>
    <n v="9"/>
    <n v="8"/>
    <n v="123"/>
    <n v="136.5"/>
  </r>
  <r>
    <x v="1"/>
    <x v="3"/>
    <x v="10"/>
    <x v="5"/>
    <x v="46"/>
    <n v="13"/>
    <n v="13"/>
    <n v="276"/>
    <n v="298.923076923076"/>
  </r>
  <r>
    <x v="1"/>
    <x v="3"/>
    <x v="10"/>
    <x v="5"/>
    <x v="47"/>
    <n v="11"/>
    <n v="11"/>
    <n v="83"/>
    <n v="132.81818181818099"/>
  </r>
  <r>
    <x v="1"/>
    <x v="3"/>
    <x v="10"/>
    <x v="5"/>
    <x v="48"/>
    <n v="9"/>
    <n v="9"/>
    <n v="152"/>
    <n v="179.222222222222"/>
  </r>
  <r>
    <x v="1"/>
    <x v="3"/>
    <x v="10"/>
    <x v="5"/>
    <x v="49"/>
    <n v="6"/>
    <n v="6"/>
    <n v="278"/>
    <n v="302"/>
  </r>
  <r>
    <x v="1"/>
    <x v="3"/>
    <x v="10"/>
    <x v="5"/>
    <x v="50"/>
    <n v="7"/>
    <n v="7"/>
    <n v="173"/>
    <n v="152.85714285714201"/>
  </r>
  <r>
    <x v="1"/>
    <x v="3"/>
    <x v="10"/>
    <x v="5"/>
    <x v="51"/>
    <n v="12"/>
    <n v="12"/>
    <n v="134"/>
    <n v="161.75"/>
  </r>
  <r>
    <x v="1"/>
    <x v="3"/>
    <x v="10"/>
    <x v="5"/>
    <x v="52"/>
    <n v="1"/>
    <n v="1"/>
    <n v="46"/>
    <n v="46"/>
  </r>
  <r>
    <x v="1"/>
    <x v="3"/>
    <x v="10"/>
    <x v="6"/>
    <x v="0"/>
    <n v="23"/>
    <n v="23"/>
    <n v="78"/>
    <n v="88.739130434782595"/>
  </r>
  <r>
    <x v="1"/>
    <x v="3"/>
    <x v="10"/>
    <x v="6"/>
    <x v="1"/>
    <n v="17"/>
    <n v="17"/>
    <n v="54"/>
    <n v="85.294117647058798"/>
  </r>
  <r>
    <x v="1"/>
    <x v="3"/>
    <x v="10"/>
    <x v="6"/>
    <x v="2"/>
    <n v="15"/>
    <n v="13"/>
    <n v="51"/>
    <n v="67.230769230769198"/>
  </r>
  <r>
    <x v="1"/>
    <x v="3"/>
    <x v="10"/>
    <x v="6"/>
    <x v="3"/>
    <n v="13"/>
    <n v="13"/>
    <n v="93"/>
    <n v="81.846153846153797"/>
  </r>
  <r>
    <x v="1"/>
    <x v="3"/>
    <x v="10"/>
    <x v="6"/>
    <x v="4"/>
    <n v="13"/>
    <n v="13"/>
    <n v="69"/>
    <n v="79.076923076922995"/>
  </r>
  <r>
    <x v="1"/>
    <x v="3"/>
    <x v="10"/>
    <x v="6"/>
    <x v="5"/>
    <n v="29"/>
    <n v="29"/>
    <n v="64"/>
    <n v="89.620689655172399"/>
  </r>
  <r>
    <x v="1"/>
    <x v="3"/>
    <x v="10"/>
    <x v="6"/>
    <x v="6"/>
    <n v="1"/>
    <n v="1"/>
    <n v="23"/>
    <n v="23"/>
  </r>
  <r>
    <x v="1"/>
    <x v="3"/>
    <x v="10"/>
    <x v="6"/>
    <x v="7"/>
    <n v="6"/>
    <n v="6"/>
    <n v="42"/>
    <n v="49.1666666666666"/>
  </r>
  <r>
    <x v="1"/>
    <x v="3"/>
    <x v="10"/>
    <x v="6"/>
    <x v="8"/>
    <n v="19"/>
    <n v="19"/>
    <n v="48"/>
    <n v="65.210526315789394"/>
  </r>
  <r>
    <x v="1"/>
    <x v="3"/>
    <x v="10"/>
    <x v="6"/>
    <x v="9"/>
    <n v="9"/>
    <n v="9"/>
    <n v="142"/>
    <n v="169.444444444444"/>
  </r>
  <r>
    <x v="1"/>
    <x v="3"/>
    <x v="10"/>
    <x v="6"/>
    <x v="10"/>
    <n v="11"/>
    <n v="11"/>
    <n v="100"/>
    <n v="91"/>
  </r>
  <r>
    <x v="1"/>
    <x v="3"/>
    <x v="10"/>
    <x v="6"/>
    <x v="11"/>
    <n v="934"/>
    <n v="898"/>
    <n v="80"/>
    <n v="110.38307349665899"/>
  </r>
  <r>
    <x v="1"/>
    <x v="3"/>
    <x v="10"/>
    <x v="6"/>
    <x v="12"/>
    <n v="968"/>
    <n v="932"/>
    <n v="79"/>
    <n v="109.00965665235999"/>
  </r>
  <r>
    <x v="1"/>
    <x v="3"/>
    <x v="10"/>
    <x v="6"/>
    <x v="13"/>
    <n v="24"/>
    <n v="23"/>
    <n v="69"/>
    <n v="78.304347826086897"/>
  </r>
  <r>
    <x v="1"/>
    <x v="3"/>
    <x v="10"/>
    <x v="6"/>
    <x v="14"/>
    <n v="5"/>
    <n v="5"/>
    <n v="94"/>
    <n v="81.599999999999994"/>
  </r>
  <r>
    <x v="1"/>
    <x v="3"/>
    <x v="10"/>
    <x v="6"/>
    <x v="15"/>
    <n v="67"/>
    <n v="66"/>
    <n v="81"/>
    <n v="113.424242424242"/>
  </r>
  <r>
    <x v="1"/>
    <x v="3"/>
    <x v="10"/>
    <x v="6"/>
    <x v="16"/>
    <n v="18"/>
    <n v="18"/>
    <n v="70.5"/>
    <n v="124.777777777777"/>
  </r>
  <r>
    <x v="1"/>
    <x v="3"/>
    <x v="10"/>
    <x v="6"/>
    <x v="17"/>
    <n v="6"/>
    <n v="5"/>
    <n v="60"/>
    <n v="65.8"/>
  </r>
  <r>
    <x v="1"/>
    <x v="3"/>
    <x v="10"/>
    <x v="6"/>
    <x v="18"/>
    <n v="29"/>
    <n v="27"/>
    <n v="53"/>
    <n v="76.5555555555555"/>
  </r>
  <r>
    <x v="1"/>
    <x v="3"/>
    <x v="10"/>
    <x v="6"/>
    <x v="19"/>
    <n v="22"/>
    <n v="20"/>
    <n v="96"/>
    <n v="189.75"/>
  </r>
  <r>
    <x v="1"/>
    <x v="3"/>
    <x v="10"/>
    <x v="6"/>
    <x v="20"/>
    <n v="45"/>
    <n v="42"/>
    <n v="94"/>
    <n v="161.166666666666"/>
  </r>
  <r>
    <x v="1"/>
    <x v="3"/>
    <x v="10"/>
    <x v="6"/>
    <x v="21"/>
    <n v="18"/>
    <n v="15"/>
    <n v="65"/>
    <n v="83.066666666666606"/>
  </r>
  <r>
    <x v="1"/>
    <x v="3"/>
    <x v="10"/>
    <x v="6"/>
    <x v="22"/>
    <n v="9"/>
    <n v="9"/>
    <n v="107"/>
    <n v="127.555555555555"/>
  </r>
  <r>
    <x v="1"/>
    <x v="3"/>
    <x v="10"/>
    <x v="6"/>
    <x v="23"/>
    <n v="168"/>
    <n v="164"/>
    <n v="82"/>
    <n v="100.182926829268"/>
  </r>
  <r>
    <x v="1"/>
    <x v="3"/>
    <x v="10"/>
    <x v="6"/>
    <x v="24"/>
    <n v="26"/>
    <n v="23"/>
    <n v="113"/>
    <n v="88.652173913043399"/>
  </r>
  <r>
    <x v="1"/>
    <x v="3"/>
    <x v="10"/>
    <x v="6"/>
    <x v="25"/>
    <n v="197"/>
    <n v="185"/>
    <n v="94"/>
    <n v="110.95135135135099"/>
  </r>
  <r>
    <x v="1"/>
    <x v="3"/>
    <x v="10"/>
    <x v="6"/>
    <x v="26"/>
    <n v="15"/>
    <n v="14"/>
    <n v="82"/>
    <n v="117.85714285714199"/>
  </r>
  <r>
    <x v="1"/>
    <x v="3"/>
    <x v="10"/>
    <x v="6"/>
    <x v="27"/>
    <n v="200"/>
    <n v="195"/>
    <n v="76"/>
    <n v="122.09743589743501"/>
  </r>
  <r>
    <x v="1"/>
    <x v="3"/>
    <x v="10"/>
    <x v="6"/>
    <x v="28"/>
    <n v="38"/>
    <n v="38"/>
    <n v="85.5"/>
    <n v="97.894736842105203"/>
  </r>
  <r>
    <x v="1"/>
    <x v="3"/>
    <x v="10"/>
    <x v="6"/>
    <x v="29"/>
    <n v="9"/>
    <n v="9"/>
    <n v="131"/>
    <n v="99.2222222222222"/>
  </r>
  <r>
    <x v="1"/>
    <x v="3"/>
    <x v="10"/>
    <x v="6"/>
    <x v="30"/>
    <n v="152"/>
    <n v="145"/>
    <n v="87"/>
    <n v="119.620689655172"/>
  </r>
  <r>
    <x v="1"/>
    <x v="3"/>
    <x v="10"/>
    <x v="6"/>
    <x v="31"/>
    <n v="26"/>
    <n v="25"/>
    <n v="86"/>
    <n v="97.96"/>
  </r>
  <r>
    <x v="1"/>
    <x v="3"/>
    <x v="10"/>
    <x v="6"/>
    <x v="32"/>
    <n v="3"/>
    <n v="3"/>
    <n v="82"/>
    <n v="101.333333333333"/>
  </r>
  <r>
    <x v="1"/>
    <x v="3"/>
    <x v="10"/>
    <x v="6"/>
    <x v="33"/>
    <n v="12"/>
    <n v="9"/>
    <n v="137"/>
    <n v="240.111111111111"/>
  </r>
  <r>
    <x v="1"/>
    <x v="3"/>
    <x v="10"/>
    <x v="6"/>
    <x v="34"/>
    <n v="28"/>
    <n v="27"/>
    <n v="66"/>
    <n v="197.81481481481401"/>
  </r>
  <r>
    <x v="1"/>
    <x v="3"/>
    <x v="10"/>
    <x v="6"/>
    <x v="35"/>
    <n v="32"/>
    <n v="32"/>
    <n v="78"/>
    <n v="91.46875"/>
  </r>
  <r>
    <x v="1"/>
    <x v="3"/>
    <x v="10"/>
    <x v="6"/>
    <x v="36"/>
    <n v="141"/>
    <n v="133"/>
    <n v="74"/>
    <n v="100.075187969924"/>
  </r>
  <r>
    <x v="1"/>
    <x v="3"/>
    <x v="10"/>
    <x v="6"/>
    <x v="37"/>
    <n v="49"/>
    <n v="48"/>
    <n v="73.5"/>
    <n v="86.7916666666666"/>
  </r>
  <r>
    <x v="1"/>
    <x v="3"/>
    <x v="10"/>
    <x v="6"/>
    <x v="38"/>
    <n v="25"/>
    <n v="25"/>
    <n v="39"/>
    <n v="63.2"/>
  </r>
  <r>
    <x v="1"/>
    <x v="3"/>
    <x v="10"/>
    <x v="6"/>
    <x v="39"/>
    <n v="76"/>
    <n v="76"/>
    <n v="70"/>
    <n v="101.36842105263101"/>
  </r>
  <r>
    <x v="1"/>
    <x v="3"/>
    <x v="10"/>
    <x v="6"/>
    <x v="40"/>
    <n v="42"/>
    <n v="40"/>
    <n v="91.5"/>
    <n v="125.77500000000001"/>
  </r>
  <r>
    <x v="1"/>
    <x v="3"/>
    <x v="10"/>
    <x v="6"/>
    <x v="41"/>
    <n v="41"/>
    <n v="40"/>
    <n v="90"/>
    <n v="144.67500000000001"/>
  </r>
  <r>
    <x v="1"/>
    <x v="3"/>
    <x v="10"/>
    <x v="6"/>
    <x v="42"/>
    <n v="8"/>
    <n v="6"/>
    <n v="51"/>
    <n v="60.3333333333333"/>
  </r>
  <r>
    <x v="1"/>
    <x v="3"/>
    <x v="10"/>
    <x v="6"/>
    <x v="43"/>
    <n v="9"/>
    <n v="8"/>
    <n v="69"/>
    <n v="91.375"/>
  </r>
  <r>
    <x v="1"/>
    <x v="3"/>
    <x v="10"/>
    <x v="6"/>
    <x v="44"/>
    <n v="2"/>
    <n v="2"/>
    <n v="48"/>
    <n v="48"/>
  </r>
  <r>
    <x v="1"/>
    <x v="3"/>
    <x v="10"/>
    <x v="6"/>
    <x v="45"/>
    <n v="10"/>
    <n v="10"/>
    <n v="23.5"/>
    <n v="69.8"/>
  </r>
  <r>
    <x v="1"/>
    <x v="3"/>
    <x v="10"/>
    <x v="6"/>
    <x v="46"/>
    <n v="21"/>
    <n v="21"/>
    <n v="73"/>
    <n v="89.809523809523796"/>
  </r>
  <r>
    <x v="1"/>
    <x v="3"/>
    <x v="10"/>
    <x v="6"/>
    <x v="47"/>
    <n v="34"/>
    <n v="34"/>
    <n v="51.5"/>
    <n v="72.735294117647001"/>
  </r>
  <r>
    <x v="1"/>
    <x v="3"/>
    <x v="10"/>
    <x v="6"/>
    <x v="48"/>
    <n v="17"/>
    <n v="16"/>
    <n v="101"/>
    <n v="100.6875"/>
  </r>
  <r>
    <x v="1"/>
    <x v="3"/>
    <x v="10"/>
    <x v="6"/>
    <x v="49"/>
    <n v="22"/>
    <n v="21"/>
    <n v="106"/>
    <n v="97.476190476190396"/>
  </r>
  <r>
    <x v="1"/>
    <x v="3"/>
    <x v="10"/>
    <x v="6"/>
    <x v="50"/>
    <n v="73"/>
    <n v="71"/>
    <n v="85"/>
    <n v="122.94366197183"/>
  </r>
  <r>
    <x v="1"/>
    <x v="3"/>
    <x v="10"/>
    <x v="6"/>
    <x v="51"/>
    <n v="59"/>
    <n v="58"/>
    <n v="89"/>
    <n v="115.689655172413"/>
  </r>
  <r>
    <x v="1"/>
    <x v="3"/>
    <x v="10"/>
    <x v="6"/>
    <x v="52"/>
    <n v="2"/>
    <n v="2"/>
    <n v="122.5"/>
    <n v="122.5"/>
  </r>
  <r>
    <x v="1"/>
    <x v="3"/>
    <x v="10"/>
    <x v="7"/>
    <x v="0"/>
    <n v="10"/>
    <n v="10"/>
    <n v="83"/>
    <n v="83.9"/>
  </r>
  <r>
    <x v="1"/>
    <x v="3"/>
    <x v="10"/>
    <x v="7"/>
    <x v="1"/>
    <n v="6"/>
    <n v="6"/>
    <n v="95.5"/>
    <n v="105.166666666666"/>
  </r>
  <r>
    <x v="1"/>
    <x v="3"/>
    <x v="10"/>
    <x v="7"/>
    <x v="2"/>
    <n v="9"/>
    <n v="9"/>
    <n v="86"/>
    <n v="93.4444444444444"/>
  </r>
  <r>
    <x v="1"/>
    <x v="3"/>
    <x v="10"/>
    <x v="7"/>
    <x v="3"/>
    <n v="6"/>
    <n v="5"/>
    <n v="108"/>
    <n v="125"/>
  </r>
  <r>
    <x v="1"/>
    <x v="3"/>
    <x v="10"/>
    <x v="7"/>
    <x v="4"/>
    <n v="6"/>
    <n v="6"/>
    <n v="177"/>
    <n v="177.666666666666"/>
  </r>
  <r>
    <x v="1"/>
    <x v="3"/>
    <x v="10"/>
    <x v="7"/>
    <x v="5"/>
    <n v="10"/>
    <n v="10"/>
    <n v="86"/>
    <n v="115.1"/>
  </r>
  <r>
    <x v="1"/>
    <x v="3"/>
    <x v="10"/>
    <x v="7"/>
    <x v="7"/>
    <n v="5"/>
    <n v="4"/>
    <n v="60"/>
    <n v="58.75"/>
  </r>
  <r>
    <x v="1"/>
    <x v="3"/>
    <x v="10"/>
    <x v="7"/>
    <x v="8"/>
    <n v="3"/>
    <n v="3"/>
    <n v="20"/>
    <n v="22.6666666666666"/>
  </r>
  <r>
    <x v="1"/>
    <x v="3"/>
    <x v="10"/>
    <x v="7"/>
    <x v="9"/>
    <n v="2"/>
    <n v="2"/>
    <n v="108.5"/>
    <n v="108.5"/>
  </r>
  <r>
    <x v="1"/>
    <x v="3"/>
    <x v="10"/>
    <x v="7"/>
    <x v="10"/>
    <n v="5"/>
    <n v="4"/>
    <n v="62"/>
    <n v="78"/>
  </r>
  <r>
    <x v="1"/>
    <x v="3"/>
    <x v="10"/>
    <x v="7"/>
    <x v="11"/>
    <n v="335"/>
    <n v="327"/>
    <n v="86"/>
    <n v="101.385321100917"/>
  </r>
  <r>
    <x v="1"/>
    <x v="3"/>
    <x v="10"/>
    <x v="7"/>
    <x v="12"/>
    <n v="347"/>
    <n v="339"/>
    <n v="85"/>
    <n v="99.932153392330306"/>
  </r>
  <r>
    <x v="1"/>
    <x v="3"/>
    <x v="10"/>
    <x v="7"/>
    <x v="13"/>
    <n v="18"/>
    <n v="18"/>
    <n v="110.5"/>
    <n v="107.333333333333"/>
  </r>
  <r>
    <x v="1"/>
    <x v="3"/>
    <x v="10"/>
    <x v="7"/>
    <x v="14"/>
    <n v="1"/>
    <n v="1"/>
    <n v="66"/>
    <n v="66"/>
  </r>
  <r>
    <x v="1"/>
    <x v="3"/>
    <x v="10"/>
    <x v="7"/>
    <x v="15"/>
    <n v="18"/>
    <n v="17"/>
    <n v="53"/>
    <n v="62.352941176470502"/>
  </r>
  <r>
    <x v="1"/>
    <x v="3"/>
    <x v="10"/>
    <x v="7"/>
    <x v="16"/>
    <n v="1"/>
    <n v="1"/>
    <n v="85"/>
    <n v="85"/>
  </r>
  <r>
    <x v="1"/>
    <x v="3"/>
    <x v="10"/>
    <x v="7"/>
    <x v="17"/>
    <n v="14"/>
    <n v="14"/>
    <n v="66"/>
    <n v="100.35714285714199"/>
  </r>
  <r>
    <x v="1"/>
    <x v="3"/>
    <x v="10"/>
    <x v="7"/>
    <x v="18"/>
    <n v="9"/>
    <n v="9"/>
    <n v="95"/>
    <n v="92.2222222222222"/>
  </r>
  <r>
    <x v="1"/>
    <x v="3"/>
    <x v="10"/>
    <x v="7"/>
    <x v="19"/>
    <n v="16"/>
    <n v="16"/>
    <n v="107"/>
    <n v="109.9375"/>
  </r>
  <r>
    <x v="1"/>
    <x v="3"/>
    <x v="10"/>
    <x v="7"/>
    <x v="20"/>
    <n v="10"/>
    <n v="9"/>
    <n v="48"/>
    <n v="117.333333333333"/>
  </r>
  <r>
    <x v="1"/>
    <x v="3"/>
    <x v="10"/>
    <x v="7"/>
    <x v="21"/>
    <n v="4"/>
    <n v="4"/>
    <n v="75.5"/>
    <n v="73.25"/>
  </r>
  <r>
    <x v="1"/>
    <x v="3"/>
    <x v="10"/>
    <x v="7"/>
    <x v="22"/>
    <n v="1"/>
    <n v="1"/>
    <n v="164"/>
    <n v="164"/>
  </r>
  <r>
    <x v="1"/>
    <x v="3"/>
    <x v="10"/>
    <x v="7"/>
    <x v="23"/>
    <n v="69"/>
    <n v="68"/>
    <n v="87"/>
    <n v="101.823529411764"/>
  </r>
  <r>
    <x v="1"/>
    <x v="3"/>
    <x v="10"/>
    <x v="7"/>
    <x v="24"/>
    <n v="14"/>
    <n v="14"/>
    <n v="109.5"/>
    <n v="94.857142857142804"/>
  </r>
  <r>
    <x v="1"/>
    <x v="3"/>
    <x v="10"/>
    <x v="7"/>
    <x v="25"/>
    <n v="45"/>
    <n v="43"/>
    <n v="117"/>
    <n v="135.11627906976699"/>
  </r>
  <r>
    <x v="1"/>
    <x v="3"/>
    <x v="10"/>
    <x v="7"/>
    <x v="26"/>
    <n v="2"/>
    <n v="2"/>
    <n v="138"/>
    <n v="138"/>
  </r>
  <r>
    <x v="1"/>
    <x v="3"/>
    <x v="10"/>
    <x v="7"/>
    <x v="27"/>
    <n v="69"/>
    <n v="67"/>
    <n v="79"/>
    <n v="88.268656716417894"/>
  </r>
  <r>
    <x v="1"/>
    <x v="3"/>
    <x v="10"/>
    <x v="7"/>
    <x v="28"/>
    <n v="8"/>
    <n v="8"/>
    <n v="105.5"/>
    <n v="110.5"/>
  </r>
  <r>
    <x v="1"/>
    <x v="3"/>
    <x v="10"/>
    <x v="7"/>
    <x v="29"/>
    <n v="4"/>
    <n v="4"/>
    <n v="40"/>
    <n v="45.75"/>
  </r>
  <r>
    <x v="1"/>
    <x v="3"/>
    <x v="10"/>
    <x v="7"/>
    <x v="30"/>
    <n v="48"/>
    <n v="46"/>
    <n v="73"/>
    <n v="98.043478260869506"/>
  </r>
  <r>
    <x v="1"/>
    <x v="3"/>
    <x v="10"/>
    <x v="7"/>
    <x v="31"/>
    <n v="10"/>
    <n v="10"/>
    <n v="91.5"/>
    <n v="97"/>
  </r>
  <r>
    <x v="1"/>
    <x v="3"/>
    <x v="10"/>
    <x v="7"/>
    <x v="32"/>
    <n v="3"/>
    <n v="3"/>
    <n v="47"/>
    <n v="46"/>
  </r>
  <r>
    <x v="1"/>
    <x v="3"/>
    <x v="10"/>
    <x v="7"/>
    <x v="33"/>
    <n v="6"/>
    <n v="6"/>
    <n v="130.5"/>
    <n v="195.666666666666"/>
  </r>
  <r>
    <x v="1"/>
    <x v="3"/>
    <x v="10"/>
    <x v="7"/>
    <x v="34"/>
    <n v="14"/>
    <n v="13"/>
    <n v="80"/>
    <n v="114.76923076923001"/>
  </r>
  <r>
    <x v="1"/>
    <x v="3"/>
    <x v="10"/>
    <x v="7"/>
    <x v="35"/>
    <n v="9"/>
    <n v="9"/>
    <n v="97"/>
    <n v="81.2222222222222"/>
  </r>
  <r>
    <x v="1"/>
    <x v="3"/>
    <x v="10"/>
    <x v="7"/>
    <x v="36"/>
    <n v="87"/>
    <n v="86"/>
    <n v="94.5"/>
    <n v="101.395348837209"/>
  </r>
  <r>
    <x v="1"/>
    <x v="3"/>
    <x v="10"/>
    <x v="7"/>
    <x v="37"/>
    <n v="24"/>
    <n v="24"/>
    <n v="76"/>
    <n v="96.2916666666666"/>
  </r>
  <r>
    <x v="1"/>
    <x v="3"/>
    <x v="10"/>
    <x v="7"/>
    <x v="38"/>
    <n v="8"/>
    <n v="8"/>
    <n v="61"/>
    <n v="67.625"/>
  </r>
  <r>
    <x v="1"/>
    <x v="3"/>
    <x v="10"/>
    <x v="7"/>
    <x v="39"/>
    <n v="17"/>
    <n v="17"/>
    <n v="74"/>
    <n v="75"/>
  </r>
  <r>
    <x v="1"/>
    <x v="3"/>
    <x v="10"/>
    <x v="7"/>
    <x v="40"/>
    <n v="21"/>
    <n v="21"/>
    <n v="67"/>
    <n v="101.619047619047"/>
  </r>
  <r>
    <x v="1"/>
    <x v="3"/>
    <x v="10"/>
    <x v="7"/>
    <x v="41"/>
    <n v="14"/>
    <n v="14"/>
    <n v="67.5"/>
    <n v="72.642857142857096"/>
  </r>
  <r>
    <x v="1"/>
    <x v="3"/>
    <x v="10"/>
    <x v="7"/>
    <x v="42"/>
    <n v="3"/>
    <n v="3"/>
    <n v="284"/>
    <n v="304.666666666666"/>
  </r>
  <r>
    <x v="1"/>
    <x v="3"/>
    <x v="10"/>
    <x v="7"/>
    <x v="43"/>
    <n v="5"/>
    <n v="5"/>
    <n v="23"/>
    <n v="105.6"/>
  </r>
  <r>
    <x v="1"/>
    <x v="3"/>
    <x v="10"/>
    <x v="7"/>
    <x v="44"/>
    <n v="5"/>
    <n v="4"/>
    <n v="48.5"/>
    <n v="59.75"/>
  </r>
  <r>
    <x v="1"/>
    <x v="3"/>
    <x v="10"/>
    <x v="7"/>
    <x v="45"/>
    <n v="4"/>
    <n v="4"/>
    <n v="86.5"/>
    <n v="104"/>
  </r>
  <r>
    <x v="1"/>
    <x v="3"/>
    <x v="10"/>
    <x v="7"/>
    <x v="46"/>
    <n v="8"/>
    <n v="8"/>
    <n v="96"/>
    <n v="86.625"/>
  </r>
  <r>
    <x v="1"/>
    <x v="3"/>
    <x v="10"/>
    <x v="7"/>
    <x v="47"/>
    <n v="12"/>
    <n v="12"/>
    <n v="54"/>
    <n v="60.3333333333333"/>
  </r>
  <r>
    <x v="1"/>
    <x v="3"/>
    <x v="10"/>
    <x v="7"/>
    <x v="48"/>
    <n v="4"/>
    <n v="4"/>
    <n v="194"/>
    <n v="214.25"/>
  </r>
  <r>
    <x v="1"/>
    <x v="3"/>
    <x v="10"/>
    <x v="7"/>
    <x v="49"/>
    <n v="2"/>
    <n v="1"/>
    <n v="117"/>
    <n v="117"/>
  </r>
  <r>
    <x v="1"/>
    <x v="3"/>
    <x v="10"/>
    <x v="7"/>
    <x v="50"/>
    <n v="11"/>
    <n v="11"/>
    <n v="145"/>
    <n v="120.454545454545"/>
  </r>
  <r>
    <x v="1"/>
    <x v="3"/>
    <x v="10"/>
    <x v="7"/>
    <x v="51"/>
    <n v="14"/>
    <n v="14"/>
    <n v="68"/>
    <n v="69.571428571428498"/>
  </r>
  <r>
    <x v="1"/>
    <x v="3"/>
    <x v="10"/>
    <x v="8"/>
    <x v="0"/>
    <n v="6"/>
    <n v="6"/>
    <n v="89"/>
    <n v="124.333333333333"/>
  </r>
  <r>
    <x v="1"/>
    <x v="3"/>
    <x v="10"/>
    <x v="8"/>
    <x v="1"/>
    <n v="2"/>
    <n v="2"/>
    <n v="101.5"/>
    <n v="101.5"/>
  </r>
  <r>
    <x v="1"/>
    <x v="3"/>
    <x v="10"/>
    <x v="8"/>
    <x v="2"/>
    <n v="3"/>
    <n v="3"/>
    <n v="120"/>
    <n v="155"/>
  </r>
  <r>
    <x v="1"/>
    <x v="3"/>
    <x v="10"/>
    <x v="8"/>
    <x v="3"/>
    <n v="1"/>
    <n v="1"/>
    <n v="152"/>
    <n v="152"/>
  </r>
  <r>
    <x v="1"/>
    <x v="3"/>
    <x v="10"/>
    <x v="8"/>
    <x v="4"/>
    <n v="2"/>
    <n v="2"/>
    <n v="133"/>
    <n v="133"/>
  </r>
  <r>
    <x v="1"/>
    <x v="3"/>
    <x v="10"/>
    <x v="8"/>
    <x v="5"/>
    <n v="1"/>
    <n v="1"/>
    <n v="299"/>
    <n v="299"/>
  </r>
  <r>
    <x v="1"/>
    <x v="3"/>
    <x v="10"/>
    <x v="8"/>
    <x v="6"/>
    <n v="1"/>
    <n v="1"/>
    <n v="9"/>
    <n v="9"/>
  </r>
  <r>
    <x v="1"/>
    <x v="3"/>
    <x v="10"/>
    <x v="8"/>
    <x v="7"/>
    <n v="3"/>
    <n v="3"/>
    <n v="13"/>
    <n v="66"/>
  </r>
  <r>
    <x v="1"/>
    <x v="3"/>
    <x v="10"/>
    <x v="8"/>
    <x v="8"/>
    <n v="4"/>
    <n v="4"/>
    <n v="60"/>
    <n v="67"/>
  </r>
  <r>
    <x v="1"/>
    <x v="3"/>
    <x v="10"/>
    <x v="8"/>
    <x v="9"/>
    <n v="1"/>
    <n v="1"/>
    <n v="240"/>
    <n v="240"/>
  </r>
  <r>
    <x v="1"/>
    <x v="3"/>
    <x v="10"/>
    <x v="8"/>
    <x v="10"/>
    <n v="4"/>
    <n v="4"/>
    <n v="86.5"/>
    <n v="105"/>
  </r>
  <r>
    <x v="1"/>
    <x v="3"/>
    <x v="10"/>
    <x v="8"/>
    <x v="11"/>
    <n v="182"/>
    <n v="180"/>
    <n v="102"/>
    <n v="123.216666666666"/>
  </r>
  <r>
    <x v="1"/>
    <x v="3"/>
    <x v="10"/>
    <x v="8"/>
    <x v="12"/>
    <n v="187"/>
    <n v="185"/>
    <n v="97"/>
    <n v="121.448648648648"/>
  </r>
  <r>
    <x v="1"/>
    <x v="3"/>
    <x v="10"/>
    <x v="8"/>
    <x v="13"/>
    <n v="3"/>
    <n v="3"/>
    <n v="132"/>
    <n v="171.666666666666"/>
  </r>
  <r>
    <x v="1"/>
    <x v="3"/>
    <x v="10"/>
    <x v="8"/>
    <x v="14"/>
    <n v="1"/>
    <n v="1"/>
    <n v="81"/>
    <n v="81"/>
  </r>
  <r>
    <x v="1"/>
    <x v="3"/>
    <x v="10"/>
    <x v="8"/>
    <x v="15"/>
    <n v="11"/>
    <n v="11"/>
    <n v="72"/>
    <n v="95.272727272727195"/>
  </r>
  <r>
    <x v="1"/>
    <x v="3"/>
    <x v="10"/>
    <x v="8"/>
    <x v="16"/>
    <n v="5"/>
    <n v="5"/>
    <n v="90"/>
    <n v="116.2"/>
  </r>
  <r>
    <x v="1"/>
    <x v="3"/>
    <x v="10"/>
    <x v="8"/>
    <x v="17"/>
    <n v="1"/>
    <n v="1"/>
    <n v="104"/>
    <n v="104"/>
  </r>
  <r>
    <x v="1"/>
    <x v="3"/>
    <x v="10"/>
    <x v="8"/>
    <x v="18"/>
    <n v="6"/>
    <n v="6"/>
    <n v="62"/>
    <n v="79"/>
  </r>
  <r>
    <x v="1"/>
    <x v="3"/>
    <x v="10"/>
    <x v="8"/>
    <x v="19"/>
    <n v="9"/>
    <n v="9"/>
    <n v="157"/>
    <n v="194.111111111111"/>
  </r>
  <r>
    <x v="1"/>
    <x v="3"/>
    <x v="10"/>
    <x v="8"/>
    <x v="20"/>
    <n v="2"/>
    <n v="2"/>
    <n v="171.5"/>
    <n v="171.5"/>
  </r>
  <r>
    <x v="1"/>
    <x v="3"/>
    <x v="10"/>
    <x v="8"/>
    <x v="21"/>
    <n v="8"/>
    <n v="7"/>
    <n v="83"/>
    <n v="73.857142857142804"/>
  </r>
  <r>
    <x v="1"/>
    <x v="3"/>
    <x v="10"/>
    <x v="8"/>
    <x v="22"/>
    <n v="3"/>
    <n v="3"/>
    <n v="179"/>
    <n v="171.666666666666"/>
  </r>
  <r>
    <x v="1"/>
    <x v="3"/>
    <x v="10"/>
    <x v="8"/>
    <x v="23"/>
    <n v="30"/>
    <n v="30"/>
    <n v="110"/>
    <n v="146.73333333333301"/>
  </r>
  <r>
    <x v="1"/>
    <x v="3"/>
    <x v="10"/>
    <x v="8"/>
    <x v="24"/>
    <n v="6"/>
    <n v="6"/>
    <n v="97"/>
    <n v="215.833333333333"/>
  </r>
  <r>
    <x v="1"/>
    <x v="3"/>
    <x v="10"/>
    <x v="8"/>
    <x v="25"/>
    <n v="49"/>
    <n v="47"/>
    <n v="83"/>
    <n v="102"/>
  </r>
  <r>
    <x v="1"/>
    <x v="3"/>
    <x v="10"/>
    <x v="8"/>
    <x v="26"/>
    <n v="1"/>
    <n v="1"/>
    <n v="45"/>
    <n v="45"/>
  </r>
  <r>
    <x v="1"/>
    <x v="3"/>
    <x v="10"/>
    <x v="8"/>
    <x v="27"/>
    <n v="26"/>
    <n v="26"/>
    <n v="118.5"/>
    <n v="121.26923076923001"/>
  </r>
  <r>
    <x v="1"/>
    <x v="3"/>
    <x v="10"/>
    <x v="8"/>
    <x v="28"/>
    <n v="4"/>
    <n v="4"/>
    <n v="182"/>
    <n v="336.75"/>
  </r>
  <r>
    <x v="1"/>
    <x v="3"/>
    <x v="10"/>
    <x v="8"/>
    <x v="29"/>
    <n v="1"/>
    <n v="1"/>
    <n v="61"/>
    <n v="61"/>
  </r>
  <r>
    <x v="1"/>
    <x v="3"/>
    <x v="10"/>
    <x v="8"/>
    <x v="30"/>
    <n v="22"/>
    <n v="22"/>
    <n v="99"/>
    <n v="134.59090909090901"/>
  </r>
  <r>
    <x v="1"/>
    <x v="3"/>
    <x v="10"/>
    <x v="8"/>
    <x v="31"/>
    <n v="6"/>
    <n v="6"/>
    <n v="67.5"/>
    <n v="70.1666666666666"/>
  </r>
  <r>
    <x v="1"/>
    <x v="3"/>
    <x v="10"/>
    <x v="8"/>
    <x v="32"/>
    <n v="2"/>
    <n v="2"/>
    <n v="133"/>
    <n v="133"/>
  </r>
  <r>
    <x v="1"/>
    <x v="3"/>
    <x v="10"/>
    <x v="8"/>
    <x v="33"/>
    <n v="6"/>
    <n v="5"/>
    <n v="132"/>
    <n v="97.8"/>
  </r>
  <r>
    <x v="1"/>
    <x v="3"/>
    <x v="10"/>
    <x v="8"/>
    <x v="34"/>
    <n v="5"/>
    <n v="5"/>
    <n v="122"/>
    <n v="136.4"/>
  </r>
  <r>
    <x v="1"/>
    <x v="3"/>
    <x v="10"/>
    <x v="8"/>
    <x v="35"/>
    <n v="10"/>
    <n v="10"/>
    <n v="50"/>
    <n v="69.3"/>
  </r>
  <r>
    <x v="1"/>
    <x v="3"/>
    <x v="10"/>
    <x v="8"/>
    <x v="36"/>
    <n v="36"/>
    <n v="36"/>
    <n v="115.5"/>
    <n v="134.166666666666"/>
  </r>
  <r>
    <x v="1"/>
    <x v="3"/>
    <x v="10"/>
    <x v="8"/>
    <x v="37"/>
    <n v="9"/>
    <n v="9"/>
    <n v="118"/>
    <n v="137.333333333333"/>
  </r>
  <r>
    <x v="1"/>
    <x v="3"/>
    <x v="10"/>
    <x v="8"/>
    <x v="38"/>
    <n v="4"/>
    <n v="4"/>
    <n v="61"/>
    <n v="57"/>
  </r>
  <r>
    <x v="1"/>
    <x v="3"/>
    <x v="10"/>
    <x v="8"/>
    <x v="39"/>
    <n v="19"/>
    <n v="19"/>
    <n v="81"/>
    <n v="107.31578947368401"/>
  </r>
  <r>
    <x v="1"/>
    <x v="3"/>
    <x v="10"/>
    <x v="8"/>
    <x v="40"/>
    <n v="10"/>
    <n v="10"/>
    <n v="135.5"/>
    <n v="124.6"/>
  </r>
  <r>
    <x v="1"/>
    <x v="3"/>
    <x v="10"/>
    <x v="8"/>
    <x v="41"/>
    <n v="4"/>
    <n v="4"/>
    <n v="105.5"/>
    <n v="130"/>
  </r>
  <r>
    <x v="1"/>
    <x v="3"/>
    <x v="10"/>
    <x v="8"/>
    <x v="42"/>
    <n v="6"/>
    <n v="6"/>
    <n v="52.5"/>
    <n v="64.6666666666666"/>
  </r>
  <r>
    <x v="1"/>
    <x v="3"/>
    <x v="10"/>
    <x v="8"/>
    <x v="43"/>
    <n v="5"/>
    <n v="5"/>
    <n v="113"/>
    <n v="102"/>
  </r>
  <r>
    <x v="1"/>
    <x v="3"/>
    <x v="10"/>
    <x v="8"/>
    <x v="44"/>
    <n v="2"/>
    <n v="2"/>
    <n v="33"/>
    <n v="33"/>
  </r>
  <r>
    <x v="1"/>
    <x v="3"/>
    <x v="10"/>
    <x v="8"/>
    <x v="45"/>
    <n v="7"/>
    <n v="7"/>
    <n v="174"/>
    <n v="157.28571428571399"/>
  </r>
  <r>
    <x v="1"/>
    <x v="3"/>
    <x v="10"/>
    <x v="8"/>
    <x v="46"/>
    <n v="3"/>
    <n v="3"/>
    <n v="18"/>
    <n v="24.6666666666666"/>
  </r>
  <r>
    <x v="1"/>
    <x v="3"/>
    <x v="10"/>
    <x v="8"/>
    <x v="47"/>
    <n v="5"/>
    <n v="5"/>
    <n v="61"/>
    <n v="57.8"/>
  </r>
  <r>
    <x v="1"/>
    <x v="3"/>
    <x v="10"/>
    <x v="8"/>
    <x v="48"/>
    <n v="3"/>
    <n v="3"/>
    <n v="116"/>
    <n v="205.666666666666"/>
  </r>
  <r>
    <x v="1"/>
    <x v="3"/>
    <x v="10"/>
    <x v="8"/>
    <x v="50"/>
    <n v="10"/>
    <n v="10"/>
    <n v="152"/>
    <n v="137.69999999999999"/>
  </r>
  <r>
    <x v="1"/>
    <x v="3"/>
    <x v="10"/>
    <x v="8"/>
    <x v="51"/>
    <n v="4"/>
    <n v="4"/>
    <n v="78.5"/>
    <n v="123"/>
  </r>
  <r>
    <x v="1"/>
    <x v="3"/>
    <x v="10"/>
    <x v="8"/>
    <x v="52"/>
    <n v="2"/>
    <n v="2"/>
    <n v="61.5"/>
    <n v="61.5"/>
  </r>
  <r>
    <x v="1"/>
    <x v="3"/>
    <x v="10"/>
    <x v="9"/>
    <x v="0"/>
    <n v="28"/>
    <n v="28"/>
    <n v="163"/>
    <n v="165.71428571428501"/>
  </r>
  <r>
    <x v="1"/>
    <x v="3"/>
    <x v="10"/>
    <x v="9"/>
    <x v="1"/>
    <n v="7"/>
    <n v="7"/>
    <n v="72"/>
    <n v="67.285714285714207"/>
  </r>
  <r>
    <x v="1"/>
    <x v="3"/>
    <x v="10"/>
    <x v="9"/>
    <x v="2"/>
    <n v="5"/>
    <n v="5"/>
    <n v="326"/>
    <n v="276.8"/>
  </r>
  <r>
    <x v="1"/>
    <x v="3"/>
    <x v="10"/>
    <x v="9"/>
    <x v="3"/>
    <n v="23"/>
    <n v="22"/>
    <n v="108"/>
    <n v="220.40909090909"/>
  </r>
  <r>
    <x v="1"/>
    <x v="3"/>
    <x v="10"/>
    <x v="9"/>
    <x v="4"/>
    <n v="10"/>
    <n v="10"/>
    <n v="50"/>
    <n v="65.599999999999994"/>
  </r>
  <r>
    <x v="1"/>
    <x v="3"/>
    <x v="10"/>
    <x v="9"/>
    <x v="5"/>
    <n v="4"/>
    <n v="4"/>
    <n v="306"/>
    <n v="274.75"/>
  </r>
  <r>
    <x v="1"/>
    <x v="3"/>
    <x v="10"/>
    <x v="9"/>
    <x v="6"/>
    <n v="1"/>
    <n v="1"/>
    <n v="10"/>
    <n v="10"/>
  </r>
  <r>
    <x v="1"/>
    <x v="3"/>
    <x v="10"/>
    <x v="9"/>
    <x v="7"/>
    <n v="5"/>
    <n v="5"/>
    <n v="137"/>
    <n v="134.80000000000001"/>
  </r>
  <r>
    <x v="1"/>
    <x v="3"/>
    <x v="10"/>
    <x v="9"/>
    <x v="8"/>
    <n v="15"/>
    <n v="14"/>
    <n v="89"/>
    <n v="91.785714285714207"/>
  </r>
  <r>
    <x v="1"/>
    <x v="3"/>
    <x v="10"/>
    <x v="9"/>
    <x v="9"/>
    <n v="2"/>
    <n v="2"/>
    <n v="1962.5"/>
    <n v="1962.5"/>
  </r>
  <r>
    <x v="1"/>
    <x v="3"/>
    <x v="10"/>
    <x v="9"/>
    <x v="10"/>
    <n v="1"/>
    <n v="0"/>
    <m/>
    <m/>
  </r>
  <r>
    <x v="1"/>
    <x v="3"/>
    <x v="10"/>
    <x v="9"/>
    <x v="11"/>
    <n v="458"/>
    <n v="446"/>
    <n v="115"/>
    <n v="178.802690582959"/>
  </r>
  <r>
    <x v="1"/>
    <x v="3"/>
    <x v="10"/>
    <x v="9"/>
    <x v="12"/>
    <n v="507"/>
    <n v="495"/>
    <n v="118"/>
    <n v="173.95555555555501"/>
  </r>
  <r>
    <x v="1"/>
    <x v="3"/>
    <x v="10"/>
    <x v="9"/>
    <x v="13"/>
    <n v="3"/>
    <n v="3"/>
    <n v="165"/>
    <n v="259"/>
  </r>
  <r>
    <x v="1"/>
    <x v="3"/>
    <x v="10"/>
    <x v="9"/>
    <x v="14"/>
    <n v="8"/>
    <n v="8"/>
    <n v="72.5"/>
    <n v="83.5"/>
  </r>
  <r>
    <x v="1"/>
    <x v="3"/>
    <x v="10"/>
    <x v="9"/>
    <x v="15"/>
    <n v="34"/>
    <n v="34"/>
    <n v="179"/>
    <n v="352.5"/>
  </r>
  <r>
    <x v="1"/>
    <x v="3"/>
    <x v="10"/>
    <x v="9"/>
    <x v="16"/>
    <n v="9"/>
    <n v="9"/>
    <n v="69"/>
    <n v="108.888888888888"/>
  </r>
  <r>
    <x v="1"/>
    <x v="3"/>
    <x v="10"/>
    <x v="9"/>
    <x v="17"/>
    <n v="8"/>
    <n v="8"/>
    <n v="87"/>
    <n v="106"/>
  </r>
  <r>
    <x v="1"/>
    <x v="3"/>
    <x v="10"/>
    <x v="9"/>
    <x v="19"/>
    <n v="4"/>
    <n v="4"/>
    <n v="44"/>
    <n v="109.25"/>
  </r>
  <r>
    <x v="1"/>
    <x v="3"/>
    <x v="10"/>
    <x v="9"/>
    <x v="20"/>
    <n v="17"/>
    <n v="15"/>
    <n v="93"/>
    <n v="98.866666666666603"/>
  </r>
  <r>
    <x v="1"/>
    <x v="3"/>
    <x v="10"/>
    <x v="9"/>
    <x v="21"/>
    <n v="4"/>
    <n v="4"/>
    <n v="164"/>
    <n v="146.5"/>
  </r>
  <r>
    <x v="1"/>
    <x v="3"/>
    <x v="10"/>
    <x v="9"/>
    <x v="22"/>
    <n v="5"/>
    <n v="4"/>
    <n v="49.5"/>
    <n v="164.25"/>
  </r>
  <r>
    <x v="1"/>
    <x v="3"/>
    <x v="10"/>
    <x v="9"/>
    <x v="23"/>
    <n v="112"/>
    <n v="110"/>
    <n v="101.5"/>
    <n v="160.40909090909"/>
  </r>
  <r>
    <x v="1"/>
    <x v="3"/>
    <x v="10"/>
    <x v="9"/>
    <x v="24"/>
    <n v="40"/>
    <n v="40"/>
    <n v="97"/>
    <n v="146.44999999999999"/>
  </r>
  <r>
    <x v="1"/>
    <x v="3"/>
    <x v="10"/>
    <x v="9"/>
    <x v="25"/>
    <n v="76"/>
    <n v="74"/>
    <n v="162"/>
    <n v="183.28378378378301"/>
  </r>
  <r>
    <x v="1"/>
    <x v="3"/>
    <x v="10"/>
    <x v="9"/>
    <x v="26"/>
    <n v="3"/>
    <n v="3"/>
    <n v="233"/>
    <n v="344.666666666666"/>
  </r>
  <r>
    <x v="1"/>
    <x v="3"/>
    <x v="10"/>
    <x v="9"/>
    <x v="27"/>
    <n v="37"/>
    <n v="33"/>
    <n v="159"/>
    <n v="171.969696969696"/>
  </r>
  <r>
    <x v="1"/>
    <x v="3"/>
    <x v="10"/>
    <x v="9"/>
    <x v="28"/>
    <n v="34"/>
    <n v="34"/>
    <n v="81"/>
    <n v="108.64705882352899"/>
  </r>
  <r>
    <x v="1"/>
    <x v="3"/>
    <x v="10"/>
    <x v="9"/>
    <x v="30"/>
    <n v="102"/>
    <n v="100"/>
    <n v="99.5"/>
    <n v="199.92"/>
  </r>
  <r>
    <x v="1"/>
    <x v="3"/>
    <x v="10"/>
    <x v="9"/>
    <x v="31"/>
    <n v="17"/>
    <n v="17"/>
    <n v="73"/>
    <n v="98.882352941176407"/>
  </r>
  <r>
    <x v="1"/>
    <x v="3"/>
    <x v="10"/>
    <x v="9"/>
    <x v="33"/>
    <n v="1"/>
    <n v="1"/>
    <n v="250"/>
    <n v="250"/>
  </r>
  <r>
    <x v="1"/>
    <x v="3"/>
    <x v="10"/>
    <x v="9"/>
    <x v="34"/>
    <n v="8"/>
    <n v="7"/>
    <n v="180"/>
    <n v="153.85714285714201"/>
  </r>
  <r>
    <x v="1"/>
    <x v="3"/>
    <x v="10"/>
    <x v="9"/>
    <x v="35"/>
    <n v="15"/>
    <n v="15"/>
    <n v="116"/>
    <n v="118.6"/>
  </r>
  <r>
    <x v="1"/>
    <x v="3"/>
    <x v="10"/>
    <x v="9"/>
    <x v="36"/>
    <n v="62"/>
    <n v="61"/>
    <n v="142"/>
    <n v="177.22950819672101"/>
  </r>
  <r>
    <x v="1"/>
    <x v="3"/>
    <x v="10"/>
    <x v="9"/>
    <x v="37"/>
    <n v="15"/>
    <n v="14"/>
    <n v="106"/>
    <n v="366"/>
  </r>
  <r>
    <x v="1"/>
    <x v="3"/>
    <x v="10"/>
    <x v="9"/>
    <x v="38"/>
    <n v="49"/>
    <n v="49"/>
    <n v="136"/>
    <n v="129.83673469387699"/>
  </r>
  <r>
    <x v="1"/>
    <x v="3"/>
    <x v="10"/>
    <x v="9"/>
    <x v="39"/>
    <n v="69"/>
    <n v="68"/>
    <n v="90.5"/>
    <n v="177.35294117647001"/>
  </r>
  <r>
    <x v="1"/>
    <x v="3"/>
    <x v="10"/>
    <x v="9"/>
    <x v="40"/>
    <n v="23"/>
    <n v="23"/>
    <n v="94"/>
    <n v="99.869565217391298"/>
  </r>
  <r>
    <x v="1"/>
    <x v="3"/>
    <x v="10"/>
    <x v="9"/>
    <x v="41"/>
    <n v="3"/>
    <n v="3"/>
    <n v="159"/>
    <n v="209.666666666666"/>
  </r>
  <r>
    <x v="1"/>
    <x v="3"/>
    <x v="10"/>
    <x v="9"/>
    <x v="42"/>
    <n v="7"/>
    <n v="6"/>
    <n v="181"/>
    <n v="213.833333333333"/>
  </r>
  <r>
    <x v="1"/>
    <x v="3"/>
    <x v="10"/>
    <x v="9"/>
    <x v="43"/>
    <n v="6"/>
    <n v="6"/>
    <n v="188.5"/>
    <n v="177"/>
  </r>
  <r>
    <x v="1"/>
    <x v="3"/>
    <x v="10"/>
    <x v="9"/>
    <x v="44"/>
    <n v="1"/>
    <n v="1"/>
    <n v="127"/>
    <n v="127"/>
  </r>
  <r>
    <x v="1"/>
    <x v="3"/>
    <x v="10"/>
    <x v="9"/>
    <x v="45"/>
    <n v="20"/>
    <n v="19"/>
    <n v="141"/>
    <n v="197.52631578947299"/>
  </r>
  <r>
    <x v="1"/>
    <x v="3"/>
    <x v="10"/>
    <x v="9"/>
    <x v="46"/>
    <n v="5"/>
    <n v="5"/>
    <n v="172"/>
    <n v="183.6"/>
  </r>
  <r>
    <x v="1"/>
    <x v="3"/>
    <x v="10"/>
    <x v="9"/>
    <x v="47"/>
    <n v="49"/>
    <n v="49"/>
    <n v="136"/>
    <n v="129.83673469387699"/>
  </r>
  <r>
    <x v="1"/>
    <x v="3"/>
    <x v="10"/>
    <x v="9"/>
    <x v="48"/>
    <n v="1"/>
    <n v="1"/>
    <n v="144"/>
    <n v="144"/>
  </r>
  <r>
    <x v="1"/>
    <x v="3"/>
    <x v="10"/>
    <x v="9"/>
    <x v="49"/>
    <n v="4"/>
    <n v="4"/>
    <n v="146.5"/>
    <n v="176"/>
  </r>
  <r>
    <x v="1"/>
    <x v="3"/>
    <x v="10"/>
    <x v="9"/>
    <x v="50"/>
    <n v="34"/>
    <n v="34"/>
    <n v="221"/>
    <n v="220.17647058823499"/>
  </r>
  <r>
    <x v="1"/>
    <x v="3"/>
    <x v="10"/>
    <x v="9"/>
    <x v="51"/>
    <n v="21"/>
    <n v="19"/>
    <n v="129"/>
    <n v="151.052631578947"/>
  </r>
  <r>
    <x v="1"/>
    <x v="3"/>
    <x v="10"/>
    <x v="9"/>
    <x v="52"/>
    <n v="7"/>
    <n v="7"/>
    <n v="67"/>
    <n v="80.285714285714207"/>
  </r>
  <r>
    <x v="1"/>
    <x v="3"/>
    <x v="10"/>
    <x v="10"/>
    <x v="0"/>
    <n v="4"/>
    <n v="4"/>
    <n v="29.5"/>
    <n v="29.75"/>
  </r>
  <r>
    <x v="1"/>
    <x v="3"/>
    <x v="10"/>
    <x v="10"/>
    <x v="1"/>
    <n v="10"/>
    <n v="10"/>
    <n v="91.5"/>
    <n v="168.1"/>
  </r>
  <r>
    <x v="1"/>
    <x v="3"/>
    <x v="10"/>
    <x v="10"/>
    <x v="2"/>
    <n v="1"/>
    <n v="1"/>
    <n v="174"/>
    <n v="174"/>
  </r>
  <r>
    <x v="1"/>
    <x v="3"/>
    <x v="10"/>
    <x v="10"/>
    <x v="3"/>
    <n v="4"/>
    <n v="4"/>
    <n v="139.5"/>
    <n v="116.5"/>
  </r>
  <r>
    <x v="1"/>
    <x v="3"/>
    <x v="10"/>
    <x v="10"/>
    <x v="4"/>
    <n v="5"/>
    <n v="5"/>
    <n v="116"/>
    <n v="139.19999999999999"/>
  </r>
  <r>
    <x v="1"/>
    <x v="3"/>
    <x v="10"/>
    <x v="10"/>
    <x v="5"/>
    <n v="3"/>
    <n v="3"/>
    <n v="101"/>
    <n v="88.6666666666666"/>
  </r>
  <r>
    <x v="1"/>
    <x v="3"/>
    <x v="10"/>
    <x v="10"/>
    <x v="6"/>
    <n v="2"/>
    <n v="2"/>
    <n v="97"/>
    <n v="97"/>
  </r>
  <r>
    <x v="1"/>
    <x v="3"/>
    <x v="10"/>
    <x v="10"/>
    <x v="7"/>
    <n v="3"/>
    <n v="3"/>
    <n v="139"/>
    <n v="121.666666666666"/>
  </r>
  <r>
    <x v="1"/>
    <x v="3"/>
    <x v="10"/>
    <x v="10"/>
    <x v="8"/>
    <n v="9"/>
    <n v="9"/>
    <n v="83"/>
    <n v="83.7777777777777"/>
  </r>
  <r>
    <x v="1"/>
    <x v="3"/>
    <x v="10"/>
    <x v="10"/>
    <x v="9"/>
    <n v="1"/>
    <n v="1"/>
    <n v="48"/>
    <n v="48"/>
  </r>
  <r>
    <x v="1"/>
    <x v="3"/>
    <x v="10"/>
    <x v="10"/>
    <x v="10"/>
    <n v="1"/>
    <n v="1"/>
    <n v="22"/>
    <n v="22"/>
  </r>
  <r>
    <x v="1"/>
    <x v="3"/>
    <x v="10"/>
    <x v="10"/>
    <x v="11"/>
    <n v="324"/>
    <n v="320"/>
    <n v="97"/>
    <n v="139.34062499999999"/>
  </r>
  <r>
    <x v="1"/>
    <x v="3"/>
    <x v="10"/>
    <x v="10"/>
    <x v="12"/>
    <n v="334"/>
    <n v="330"/>
    <n v="97"/>
    <n v="139.43636363636301"/>
  </r>
  <r>
    <x v="1"/>
    <x v="3"/>
    <x v="10"/>
    <x v="10"/>
    <x v="13"/>
    <n v="14"/>
    <n v="14"/>
    <n v="90.5"/>
    <n v="151.142857142857"/>
  </r>
  <r>
    <x v="1"/>
    <x v="3"/>
    <x v="10"/>
    <x v="10"/>
    <x v="15"/>
    <n v="24"/>
    <n v="24"/>
    <n v="130.5"/>
    <n v="149.041666666666"/>
  </r>
  <r>
    <x v="1"/>
    <x v="3"/>
    <x v="10"/>
    <x v="10"/>
    <x v="16"/>
    <n v="3"/>
    <n v="3"/>
    <n v="202"/>
    <n v="170"/>
  </r>
  <r>
    <x v="1"/>
    <x v="3"/>
    <x v="10"/>
    <x v="10"/>
    <x v="17"/>
    <n v="6"/>
    <n v="6"/>
    <n v="110"/>
    <n v="159.833333333333"/>
  </r>
  <r>
    <x v="1"/>
    <x v="3"/>
    <x v="10"/>
    <x v="10"/>
    <x v="18"/>
    <n v="4"/>
    <n v="4"/>
    <n v="32"/>
    <n v="40.5"/>
  </r>
  <r>
    <x v="1"/>
    <x v="3"/>
    <x v="10"/>
    <x v="10"/>
    <x v="19"/>
    <n v="14"/>
    <n v="14"/>
    <n v="259"/>
    <n v="316.642857142857"/>
  </r>
  <r>
    <x v="1"/>
    <x v="3"/>
    <x v="10"/>
    <x v="10"/>
    <x v="20"/>
    <n v="6"/>
    <n v="6"/>
    <n v="65.5"/>
    <n v="80.8333333333333"/>
  </r>
  <r>
    <x v="1"/>
    <x v="3"/>
    <x v="10"/>
    <x v="10"/>
    <x v="21"/>
    <n v="3"/>
    <n v="3"/>
    <n v="186"/>
    <n v="130"/>
  </r>
  <r>
    <x v="1"/>
    <x v="3"/>
    <x v="10"/>
    <x v="10"/>
    <x v="22"/>
    <n v="3"/>
    <n v="2"/>
    <n v="100.5"/>
    <n v="100.5"/>
  </r>
  <r>
    <x v="1"/>
    <x v="3"/>
    <x v="10"/>
    <x v="10"/>
    <x v="23"/>
    <n v="74"/>
    <n v="72"/>
    <n v="65.5"/>
    <n v="83.6944444444444"/>
  </r>
  <r>
    <x v="1"/>
    <x v="3"/>
    <x v="10"/>
    <x v="10"/>
    <x v="24"/>
    <n v="12"/>
    <n v="12"/>
    <n v="101.5"/>
    <n v="96.4166666666666"/>
  </r>
  <r>
    <x v="1"/>
    <x v="3"/>
    <x v="10"/>
    <x v="10"/>
    <x v="25"/>
    <n v="72"/>
    <n v="70"/>
    <n v="107"/>
    <n v="190.62857142857101"/>
  </r>
  <r>
    <x v="1"/>
    <x v="3"/>
    <x v="10"/>
    <x v="10"/>
    <x v="26"/>
    <n v="5"/>
    <n v="5"/>
    <n v="121"/>
    <n v="146"/>
  </r>
  <r>
    <x v="1"/>
    <x v="3"/>
    <x v="10"/>
    <x v="10"/>
    <x v="27"/>
    <n v="45"/>
    <n v="45"/>
    <n v="102"/>
    <n v="128.84444444444401"/>
  </r>
  <r>
    <x v="1"/>
    <x v="3"/>
    <x v="10"/>
    <x v="10"/>
    <x v="28"/>
    <n v="18"/>
    <n v="17"/>
    <n v="38"/>
    <n v="54"/>
  </r>
  <r>
    <x v="1"/>
    <x v="3"/>
    <x v="10"/>
    <x v="10"/>
    <x v="29"/>
    <n v="1"/>
    <n v="1"/>
    <n v="19"/>
    <n v="19"/>
  </r>
  <r>
    <x v="1"/>
    <x v="3"/>
    <x v="10"/>
    <x v="10"/>
    <x v="30"/>
    <n v="49"/>
    <n v="49"/>
    <n v="110"/>
    <n v="124.67346938775501"/>
  </r>
  <r>
    <x v="1"/>
    <x v="3"/>
    <x v="10"/>
    <x v="10"/>
    <x v="31"/>
    <n v="17"/>
    <n v="17"/>
    <n v="74"/>
    <n v="72.470588235294102"/>
  </r>
  <r>
    <x v="1"/>
    <x v="3"/>
    <x v="10"/>
    <x v="10"/>
    <x v="33"/>
    <n v="3"/>
    <n v="3"/>
    <n v="111"/>
    <n v="92.6666666666666"/>
  </r>
  <r>
    <x v="1"/>
    <x v="3"/>
    <x v="10"/>
    <x v="10"/>
    <x v="34"/>
    <n v="5"/>
    <n v="5"/>
    <n v="52"/>
    <n v="91.4"/>
  </r>
  <r>
    <x v="1"/>
    <x v="3"/>
    <x v="10"/>
    <x v="10"/>
    <x v="35"/>
    <n v="8"/>
    <n v="8"/>
    <n v="98"/>
    <n v="100.375"/>
  </r>
  <r>
    <x v="1"/>
    <x v="3"/>
    <x v="10"/>
    <x v="10"/>
    <x v="36"/>
    <n v="67"/>
    <n v="67"/>
    <n v="125"/>
    <n v="177.328358208955"/>
  </r>
  <r>
    <x v="1"/>
    <x v="3"/>
    <x v="10"/>
    <x v="10"/>
    <x v="37"/>
    <n v="22"/>
    <n v="21"/>
    <n v="90"/>
    <n v="113.428571428571"/>
  </r>
  <r>
    <x v="1"/>
    <x v="3"/>
    <x v="10"/>
    <x v="10"/>
    <x v="38"/>
    <n v="9"/>
    <n v="9"/>
    <n v="125"/>
    <n v="156.222222222222"/>
  </r>
  <r>
    <x v="1"/>
    <x v="3"/>
    <x v="10"/>
    <x v="10"/>
    <x v="39"/>
    <n v="17"/>
    <n v="17"/>
    <n v="55"/>
    <n v="84.176470588235205"/>
  </r>
  <r>
    <x v="1"/>
    <x v="3"/>
    <x v="10"/>
    <x v="10"/>
    <x v="40"/>
    <n v="13"/>
    <n v="13"/>
    <n v="53"/>
    <n v="79.076923076922995"/>
  </r>
  <r>
    <x v="1"/>
    <x v="3"/>
    <x v="10"/>
    <x v="10"/>
    <x v="41"/>
    <n v="10"/>
    <n v="10"/>
    <n v="266.5"/>
    <n v="245.3"/>
  </r>
  <r>
    <x v="1"/>
    <x v="3"/>
    <x v="10"/>
    <x v="10"/>
    <x v="42"/>
    <n v="2"/>
    <n v="2"/>
    <n v="63"/>
    <n v="63"/>
  </r>
  <r>
    <x v="1"/>
    <x v="3"/>
    <x v="10"/>
    <x v="10"/>
    <x v="43"/>
    <n v="2"/>
    <n v="2"/>
    <n v="82"/>
    <n v="82"/>
  </r>
  <r>
    <x v="1"/>
    <x v="3"/>
    <x v="10"/>
    <x v="10"/>
    <x v="45"/>
    <n v="3"/>
    <n v="3"/>
    <n v="138"/>
    <n v="217.333333333333"/>
  </r>
  <r>
    <x v="1"/>
    <x v="3"/>
    <x v="10"/>
    <x v="10"/>
    <x v="46"/>
    <n v="12"/>
    <n v="12"/>
    <n v="56.5"/>
    <n v="81"/>
  </r>
  <r>
    <x v="1"/>
    <x v="3"/>
    <x v="10"/>
    <x v="10"/>
    <x v="47"/>
    <n v="10"/>
    <n v="10"/>
    <n v="111"/>
    <n v="142.5"/>
  </r>
  <r>
    <x v="1"/>
    <x v="3"/>
    <x v="10"/>
    <x v="10"/>
    <x v="48"/>
    <n v="6"/>
    <n v="6"/>
    <n v="57.5"/>
    <n v="95.8333333333333"/>
  </r>
  <r>
    <x v="1"/>
    <x v="3"/>
    <x v="10"/>
    <x v="10"/>
    <x v="49"/>
    <n v="1"/>
    <n v="1"/>
    <n v="82"/>
    <n v="82"/>
  </r>
  <r>
    <x v="1"/>
    <x v="3"/>
    <x v="10"/>
    <x v="10"/>
    <x v="50"/>
    <n v="43"/>
    <n v="42"/>
    <n v="115"/>
    <n v="250.57142857142799"/>
  </r>
  <r>
    <x v="1"/>
    <x v="3"/>
    <x v="10"/>
    <x v="10"/>
    <x v="51"/>
    <n v="22"/>
    <n v="22"/>
    <n v="108"/>
    <n v="110.818181818181"/>
  </r>
  <r>
    <x v="1"/>
    <x v="3"/>
    <x v="10"/>
    <x v="11"/>
    <x v="3"/>
    <n v="8"/>
    <n v="8"/>
    <n v="217"/>
    <n v="284.125"/>
  </r>
  <r>
    <x v="1"/>
    <x v="3"/>
    <x v="10"/>
    <x v="11"/>
    <x v="11"/>
    <n v="18"/>
    <n v="18"/>
    <n v="181"/>
    <n v="229.444444444444"/>
  </r>
  <r>
    <x v="1"/>
    <x v="3"/>
    <x v="10"/>
    <x v="11"/>
    <x v="12"/>
    <n v="18"/>
    <n v="18"/>
    <n v="181"/>
    <n v="229.444444444444"/>
  </r>
  <r>
    <x v="1"/>
    <x v="3"/>
    <x v="10"/>
    <x v="11"/>
    <x v="20"/>
    <n v="1"/>
    <n v="1"/>
    <n v="80"/>
    <n v="80"/>
  </r>
  <r>
    <x v="1"/>
    <x v="3"/>
    <x v="10"/>
    <x v="11"/>
    <x v="21"/>
    <n v="2"/>
    <n v="2"/>
    <n v="195.5"/>
    <n v="195.5"/>
  </r>
  <r>
    <x v="1"/>
    <x v="3"/>
    <x v="10"/>
    <x v="11"/>
    <x v="23"/>
    <n v="12"/>
    <n v="12"/>
    <n v="215"/>
    <n v="261.416666666666"/>
  </r>
  <r>
    <x v="1"/>
    <x v="3"/>
    <x v="10"/>
    <x v="11"/>
    <x v="25"/>
    <n v="4"/>
    <n v="4"/>
    <n v="168.5"/>
    <n v="182"/>
  </r>
  <r>
    <x v="1"/>
    <x v="3"/>
    <x v="10"/>
    <x v="11"/>
    <x v="27"/>
    <n v="1"/>
    <n v="1"/>
    <n v="185"/>
    <n v="185"/>
  </r>
  <r>
    <x v="1"/>
    <x v="3"/>
    <x v="10"/>
    <x v="11"/>
    <x v="30"/>
    <n v="1"/>
    <n v="1"/>
    <n v="80"/>
    <n v="80"/>
  </r>
  <r>
    <x v="1"/>
    <x v="3"/>
    <x v="10"/>
    <x v="11"/>
    <x v="37"/>
    <n v="1"/>
    <n v="1"/>
    <n v="309"/>
    <n v="309"/>
  </r>
  <r>
    <x v="1"/>
    <x v="3"/>
    <x v="10"/>
    <x v="11"/>
    <x v="40"/>
    <n v="3"/>
    <n v="3"/>
    <n v="170"/>
    <n v="185"/>
  </r>
  <r>
    <x v="1"/>
    <x v="3"/>
    <x v="10"/>
    <x v="11"/>
    <x v="50"/>
    <n v="2"/>
    <n v="2"/>
    <n v="168.5"/>
    <n v="168.5"/>
  </r>
  <r>
    <x v="1"/>
    <x v="3"/>
    <x v="10"/>
    <x v="11"/>
    <x v="51"/>
    <n v="1"/>
    <n v="1"/>
    <n v="185"/>
    <n v="185"/>
  </r>
  <r>
    <x v="1"/>
    <x v="3"/>
    <x v="10"/>
    <x v="12"/>
    <x v="0"/>
    <n v="6"/>
    <n v="6"/>
    <n v="25.5"/>
    <n v="31.5"/>
  </r>
  <r>
    <x v="1"/>
    <x v="3"/>
    <x v="10"/>
    <x v="12"/>
    <x v="1"/>
    <n v="6"/>
    <n v="6"/>
    <n v="65"/>
    <n v="74.8333333333333"/>
  </r>
  <r>
    <x v="1"/>
    <x v="3"/>
    <x v="10"/>
    <x v="12"/>
    <x v="2"/>
    <n v="4"/>
    <n v="4"/>
    <n v="65"/>
    <n v="56.5"/>
  </r>
  <r>
    <x v="1"/>
    <x v="3"/>
    <x v="10"/>
    <x v="12"/>
    <x v="3"/>
    <n v="12"/>
    <n v="11"/>
    <n v="67"/>
    <n v="92.727272727272705"/>
  </r>
  <r>
    <x v="1"/>
    <x v="3"/>
    <x v="10"/>
    <x v="12"/>
    <x v="4"/>
    <n v="4"/>
    <n v="4"/>
    <n v="24.5"/>
    <n v="258.5"/>
  </r>
  <r>
    <x v="1"/>
    <x v="3"/>
    <x v="10"/>
    <x v="12"/>
    <x v="5"/>
    <n v="10"/>
    <n v="10"/>
    <n v="217"/>
    <n v="185"/>
  </r>
  <r>
    <x v="1"/>
    <x v="3"/>
    <x v="10"/>
    <x v="12"/>
    <x v="6"/>
    <n v="2"/>
    <n v="2"/>
    <n v="71"/>
    <n v="71"/>
  </r>
  <r>
    <x v="1"/>
    <x v="3"/>
    <x v="10"/>
    <x v="12"/>
    <x v="7"/>
    <n v="4"/>
    <n v="4"/>
    <n v="76"/>
    <n v="79.25"/>
  </r>
  <r>
    <x v="1"/>
    <x v="3"/>
    <x v="10"/>
    <x v="12"/>
    <x v="8"/>
    <n v="8"/>
    <n v="6"/>
    <n v="97"/>
    <n v="99"/>
  </r>
  <r>
    <x v="1"/>
    <x v="3"/>
    <x v="10"/>
    <x v="12"/>
    <x v="9"/>
    <n v="2"/>
    <n v="2"/>
    <n v="81.5"/>
    <n v="81.5"/>
  </r>
  <r>
    <x v="1"/>
    <x v="3"/>
    <x v="10"/>
    <x v="12"/>
    <x v="10"/>
    <n v="4"/>
    <n v="4"/>
    <n v="148.5"/>
    <n v="148.75"/>
  </r>
  <r>
    <x v="1"/>
    <x v="3"/>
    <x v="10"/>
    <x v="12"/>
    <x v="11"/>
    <n v="332"/>
    <n v="323"/>
    <n v="67"/>
    <n v="122.51083591331199"/>
  </r>
  <r>
    <x v="1"/>
    <x v="3"/>
    <x v="10"/>
    <x v="12"/>
    <x v="12"/>
    <n v="349"/>
    <n v="339"/>
    <n v="67"/>
    <n v="122.634218289085"/>
  </r>
  <r>
    <x v="1"/>
    <x v="3"/>
    <x v="10"/>
    <x v="12"/>
    <x v="13"/>
    <n v="3"/>
    <n v="3"/>
    <n v="68"/>
    <n v="80.6666666666666"/>
  </r>
  <r>
    <x v="1"/>
    <x v="3"/>
    <x v="10"/>
    <x v="12"/>
    <x v="14"/>
    <n v="1"/>
    <n v="1"/>
    <n v="88"/>
    <n v="88"/>
  </r>
  <r>
    <x v="1"/>
    <x v="3"/>
    <x v="10"/>
    <x v="12"/>
    <x v="15"/>
    <n v="18"/>
    <n v="18"/>
    <n v="52"/>
    <n v="114.055555555555"/>
  </r>
  <r>
    <x v="1"/>
    <x v="3"/>
    <x v="10"/>
    <x v="12"/>
    <x v="16"/>
    <n v="6"/>
    <n v="6"/>
    <n v="28"/>
    <n v="70.6666666666666"/>
  </r>
  <r>
    <x v="1"/>
    <x v="3"/>
    <x v="10"/>
    <x v="12"/>
    <x v="17"/>
    <n v="5"/>
    <n v="5"/>
    <n v="124"/>
    <n v="117.2"/>
  </r>
  <r>
    <x v="1"/>
    <x v="3"/>
    <x v="10"/>
    <x v="12"/>
    <x v="18"/>
    <n v="3"/>
    <n v="3"/>
    <n v="64"/>
    <n v="124"/>
  </r>
  <r>
    <x v="1"/>
    <x v="3"/>
    <x v="10"/>
    <x v="12"/>
    <x v="19"/>
    <n v="10"/>
    <n v="8"/>
    <n v="111"/>
    <n v="105.375"/>
  </r>
  <r>
    <x v="1"/>
    <x v="3"/>
    <x v="10"/>
    <x v="12"/>
    <x v="20"/>
    <n v="9"/>
    <n v="9"/>
    <n v="32"/>
    <n v="59.1111111111111"/>
  </r>
  <r>
    <x v="1"/>
    <x v="3"/>
    <x v="10"/>
    <x v="12"/>
    <x v="21"/>
    <n v="2"/>
    <n v="2"/>
    <n v="287.5"/>
    <n v="287.5"/>
  </r>
  <r>
    <x v="1"/>
    <x v="3"/>
    <x v="10"/>
    <x v="12"/>
    <x v="22"/>
    <n v="4"/>
    <n v="4"/>
    <n v="125"/>
    <n v="133"/>
  </r>
  <r>
    <x v="1"/>
    <x v="3"/>
    <x v="10"/>
    <x v="12"/>
    <x v="23"/>
    <n v="101"/>
    <n v="100"/>
    <n v="88.5"/>
    <n v="122.58"/>
  </r>
  <r>
    <x v="1"/>
    <x v="3"/>
    <x v="10"/>
    <x v="12"/>
    <x v="24"/>
    <n v="10"/>
    <n v="10"/>
    <n v="69.5"/>
    <n v="179.3"/>
  </r>
  <r>
    <x v="1"/>
    <x v="3"/>
    <x v="10"/>
    <x v="12"/>
    <x v="25"/>
    <n v="50"/>
    <n v="49"/>
    <n v="66"/>
    <n v="107.530612244897"/>
  </r>
  <r>
    <x v="1"/>
    <x v="3"/>
    <x v="10"/>
    <x v="12"/>
    <x v="26"/>
    <n v="3"/>
    <n v="3"/>
    <n v="92"/>
    <n v="100.333333333333"/>
  </r>
  <r>
    <x v="1"/>
    <x v="3"/>
    <x v="10"/>
    <x v="12"/>
    <x v="27"/>
    <n v="44"/>
    <n v="44"/>
    <n v="136.5"/>
    <n v="167.136363636363"/>
  </r>
  <r>
    <x v="1"/>
    <x v="3"/>
    <x v="10"/>
    <x v="12"/>
    <x v="28"/>
    <n v="19"/>
    <n v="19"/>
    <n v="57"/>
    <n v="110.157894736842"/>
  </r>
  <r>
    <x v="1"/>
    <x v="3"/>
    <x v="10"/>
    <x v="12"/>
    <x v="29"/>
    <n v="3"/>
    <n v="3"/>
    <n v="76"/>
    <n v="66.3333333333333"/>
  </r>
  <r>
    <x v="1"/>
    <x v="3"/>
    <x v="10"/>
    <x v="12"/>
    <x v="30"/>
    <n v="43"/>
    <n v="43"/>
    <n v="47"/>
    <n v="129.16279069767401"/>
  </r>
  <r>
    <x v="1"/>
    <x v="3"/>
    <x v="10"/>
    <x v="12"/>
    <x v="31"/>
    <n v="11"/>
    <n v="11"/>
    <n v="101"/>
    <n v="129"/>
  </r>
  <r>
    <x v="1"/>
    <x v="3"/>
    <x v="10"/>
    <x v="12"/>
    <x v="33"/>
    <n v="2"/>
    <n v="2"/>
    <n v="29.5"/>
    <n v="29.5"/>
  </r>
  <r>
    <x v="1"/>
    <x v="3"/>
    <x v="10"/>
    <x v="12"/>
    <x v="34"/>
    <n v="5"/>
    <n v="5"/>
    <n v="156"/>
    <n v="193"/>
  </r>
  <r>
    <x v="1"/>
    <x v="3"/>
    <x v="10"/>
    <x v="12"/>
    <x v="35"/>
    <n v="4"/>
    <n v="3"/>
    <n v="41"/>
    <n v="76"/>
  </r>
  <r>
    <x v="1"/>
    <x v="3"/>
    <x v="10"/>
    <x v="12"/>
    <x v="36"/>
    <n v="68"/>
    <n v="64"/>
    <n v="52.5"/>
    <n v="115.28125"/>
  </r>
  <r>
    <x v="1"/>
    <x v="3"/>
    <x v="10"/>
    <x v="12"/>
    <x v="37"/>
    <n v="26"/>
    <n v="26"/>
    <n v="42"/>
    <n v="74.961538461538396"/>
  </r>
  <r>
    <x v="1"/>
    <x v="3"/>
    <x v="10"/>
    <x v="12"/>
    <x v="38"/>
    <n v="14"/>
    <n v="13"/>
    <n v="68"/>
    <n v="138.692307692307"/>
  </r>
  <r>
    <x v="1"/>
    <x v="3"/>
    <x v="10"/>
    <x v="12"/>
    <x v="39"/>
    <n v="26"/>
    <n v="23"/>
    <n v="43"/>
    <n v="76.434782608695599"/>
  </r>
  <r>
    <x v="1"/>
    <x v="3"/>
    <x v="10"/>
    <x v="12"/>
    <x v="40"/>
    <n v="33"/>
    <n v="33"/>
    <n v="178"/>
    <n v="175.06060606060601"/>
  </r>
  <r>
    <x v="1"/>
    <x v="3"/>
    <x v="10"/>
    <x v="12"/>
    <x v="41"/>
    <n v="10"/>
    <n v="10"/>
    <n v="105"/>
    <n v="172.7"/>
  </r>
  <r>
    <x v="1"/>
    <x v="3"/>
    <x v="10"/>
    <x v="12"/>
    <x v="42"/>
    <n v="4"/>
    <n v="4"/>
    <n v="234.5"/>
    <n v="243.75"/>
  </r>
  <r>
    <x v="1"/>
    <x v="3"/>
    <x v="10"/>
    <x v="12"/>
    <x v="43"/>
    <n v="3"/>
    <n v="3"/>
    <n v="36"/>
    <n v="43"/>
  </r>
  <r>
    <x v="1"/>
    <x v="3"/>
    <x v="10"/>
    <x v="12"/>
    <x v="44"/>
    <n v="13"/>
    <n v="12"/>
    <n v="27.5"/>
    <n v="248.25"/>
  </r>
  <r>
    <x v="1"/>
    <x v="3"/>
    <x v="10"/>
    <x v="12"/>
    <x v="45"/>
    <n v="12"/>
    <n v="12"/>
    <n v="37"/>
    <n v="94.5833333333333"/>
  </r>
  <r>
    <x v="1"/>
    <x v="3"/>
    <x v="10"/>
    <x v="12"/>
    <x v="46"/>
    <n v="9"/>
    <n v="8"/>
    <n v="33"/>
    <n v="61"/>
  </r>
  <r>
    <x v="1"/>
    <x v="3"/>
    <x v="10"/>
    <x v="12"/>
    <x v="47"/>
    <n v="17"/>
    <n v="16"/>
    <n v="72"/>
    <n v="125.125"/>
  </r>
  <r>
    <x v="1"/>
    <x v="3"/>
    <x v="10"/>
    <x v="12"/>
    <x v="48"/>
    <n v="2"/>
    <n v="2"/>
    <n v="157.5"/>
    <n v="157.5"/>
  </r>
  <r>
    <x v="1"/>
    <x v="3"/>
    <x v="10"/>
    <x v="12"/>
    <x v="49"/>
    <n v="4"/>
    <n v="4"/>
    <n v="62.5"/>
    <n v="154.75"/>
  </r>
  <r>
    <x v="1"/>
    <x v="3"/>
    <x v="10"/>
    <x v="12"/>
    <x v="50"/>
    <n v="24"/>
    <n v="24"/>
    <n v="46"/>
    <n v="68.7083333333333"/>
  </r>
  <r>
    <x v="1"/>
    <x v="3"/>
    <x v="10"/>
    <x v="12"/>
    <x v="51"/>
    <n v="12"/>
    <n v="12"/>
    <n v="50"/>
    <n v="153.75"/>
  </r>
  <r>
    <x v="1"/>
    <x v="3"/>
    <x v="10"/>
    <x v="12"/>
    <x v="52"/>
    <n v="3"/>
    <n v="2"/>
    <n v="150"/>
    <n v="150"/>
  </r>
  <r>
    <x v="1"/>
    <x v="3"/>
    <x v="10"/>
    <x v="13"/>
    <x v="1"/>
    <n v="1"/>
    <n v="0"/>
    <m/>
    <m/>
  </r>
  <r>
    <x v="1"/>
    <x v="3"/>
    <x v="10"/>
    <x v="13"/>
    <x v="3"/>
    <n v="11"/>
    <n v="10"/>
    <n v="378.5"/>
    <n v="456.9"/>
  </r>
  <r>
    <x v="1"/>
    <x v="3"/>
    <x v="10"/>
    <x v="13"/>
    <x v="5"/>
    <n v="3"/>
    <n v="3"/>
    <n v="71"/>
    <n v="211"/>
  </r>
  <r>
    <x v="1"/>
    <x v="3"/>
    <x v="10"/>
    <x v="13"/>
    <x v="7"/>
    <n v="1"/>
    <n v="0"/>
    <m/>
    <m/>
  </r>
  <r>
    <x v="1"/>
    <x v="3"/>
    <x v="10"/>
    <x v="13"/>
    <x v="11"/>
    <n v="49"/>
    <n v="45"/>
    <n v="93"/>
    <n v="207.53333333333299"/>
  </r>
  <r>
    <x v="1"/>
    <x v="3"/>
    <x v="10"/>
    <x v="13"/>
    <x v="12"/>
    <n v="49"/>
    <n v="45"/>
    <n v="93"/>
    <n v="207.53333333333299"/>
  </r>
  <r>
    <x v="1"/>
    <x v="3"/>
    <x v="10"/>
    <x v="13"/>
    <x v="13"/>
    <n v="2"/>
    <n v="1"/>
    <n v="25"/>
    <n v="25"/>
  </r>
  <r>
    <x v="1"/>
    <x v="3"/>
    <x v="10"/>
    <x v="13"/>
    <x v="16"/>
    <n v="1"/>
    <n v="1"/>
    <n v="37"/>
    <n v="37"/>
  </r>
  <r>
    <x v="1"/>
    <x v="3"/>
    <x v="10"/>
    <x v="13"/>
    <x v="17"/>
    <n v="4"/>
    <n v="4"/>
    <n v="33"/>
    <n v="50.25"/>
  </r>
  <r>
    <x v="1"/>
    <x v="3"/>
    <x v="10"/>
    <x v="13"/>
    <x v="19"/>
    <n v="1"/>
    <n v="1"/>
    <n v="57"/>
    <n v="57"/>
  </r>
  <r>
    <x v="1"/>
    <x v="3"/>
    <x v="10"/>
    <x v="13"/>
    <x v="20"/>
    <n v="1"/>
    <n v="1"/>
    <n v="93"/>
    <n v="93"/>
  </r>
  <r>
    <x v="1"/>
    <x v="3"/>
    <x v="10"/>
    <x v="13"/>
    <x v="22"/>
    <n v="1"/>
    <n v="1"/>
    <n v="115"/>
    <n v="115"/>
  </r>
  <r>
    <x v="1"/>
    <x v="3"/>
    <x v="10"/>
    <x v="13"/>
    <x v="23"/>
    <n v="28"/>
    <n v="27"/>
    <n v="111"/>
    <n v="251.444444444444"/>
  </r>
  <r>
    <x v="1"/>
    <x v="3"/>
    <x v="10"/>
    <x v="13"/>
    <x v="24"/>
    <n v="1"/>
    <n v="1"/>
    <n v="130"/>
    <n v="130"/>
  </r>
  <r>
    <x v="1"/>
    <x v="3"/>
    <x v="10"/>
    <x v="13"/>
    <x v="25"/>
    <n v="4"/>
    <n v="3"/>
    <n v="115"/>
    <n v="197.333333333333"/>
  </r>
  <r>
    <x v="1"/>
    <x v="3"/>
    <x v="10"/>
    <x v="13"/>
    <x v="27"/>
    <n v="5"/>
    <n v="5"/>
    <n v="243"/>
    <n v="229.2"/>
  </r>
  <r>
    <x v="1"/>
    <x v="3"/>
    <x v="10"/>
    <x v="13"/>
    <x v="28"/>
    <n v="7"/>
    <n v="7"/>
    <n v="78"/>
    <n v="104.142857142857"/>
  </r>
  <r>
    <x v="1"/>
    <x v="3"/>
    <x v="10"/>
    <x v="13"/>
    <x v="30"/>
    <n v="2"/>
    <n v="2"/>
    <n v="111.5"/>
    <n v="111.5"/>
  </r>
  <r>
    <x v="1"/>
    <x v="3"/>
    <x v="10"/>
    <x v="13"/>
    <x v="31"/>
    <n v="1"/>
    <n v="1"/>
    <n v="298"/>
    <n v="298"/>
  </r>
  <r>
    <x v="1"/>
    <x v="3"/>
    <x v="10"/>
    <x v="13"/>
    <x v="36"/>
    <n v="8"/>
    <n v="6"/>
    <n v="39.5"/>
    <n v="47.1666666666666"/>
  </r>
  <r>
    <x v="1"/>
    <x v="3"/>
    <x v="10"/>
    <x v="13"/>
    <x v="37"/>
    <n v="7"/>
    <n v="7"/>
    <n v="71"/>
    <n v="114.28571428571399"/>
  </r>
  <r>
    <x v="1"/>
    <x v="3"/>
    <x v="10"/>
    <x v="13"/>
    <x v="39"/>
    <n v="2"/>
    <n v="2"/>
    <n v="153"/>
    <n v="153"/>
  </r>
  <r>
    <x v="1"/>
    <x v="3"/>
    <x v="10"/>
    <x v="13"/>
    <x v="40"/>
    <n v="2"/>
    <n v="2"/>
    <n v="196.5"/>
    <n v="196.5"/>
  </r>
  <r>
    <x v="1"/>
    <x v="3"/>
    <x v="10"/>
    <x v="13"/>
    <x v="50"/>
    <n v="2"/>
    <n v="2"/>
    <n v="238.5"/>
    <n v="238.5"/>
  </r>
  <r>
    <x v="1"/>
    <x v="3"/>
    <x v="10"/>
    <x v="13"/>
    <x v="51"/>
    <n v="2"/>
    <n v="2"/>
    <n v="256.5"/>
    <n v="256.5"/>
  </r>
  <r>
    <x v="1"/>
    <x v="3"/>
    <x v="10"/>
    <x v="13"/>
    <x v="52"/>
    <n v="1"/>
    <n v="1"/>
    <n v="269"/>
    <n v="269"/>
  </r>
  <r>
    <x v="1"/>
    <x v="3"/>
    <x v="10"/>
    <x v="16"/>
    <x v="0"/>
    <n v="2"/>
    <n v="2"/>
    <n v="48.5"/>
    <n v="48.5"/>
  </r>
  <r>
    <x v="1"/>
    <x v="3"/>
    <x v="10"/>
    <x v="16"/>
    <x v="3"/>
    <n v="15"/>
    <n v="15"/>
    <n v="29"/>
    <n v="95"/>
  </r>
  <r>
    <x v="1"/>
    <x v="3"/>
    <x v="10"/>
    <x v="16"/>
    <x v="5"/>
    <n v="1"/>
    <n v="1"/>
    <n v="760"/>
    <n v="760"/>
  </r>
  <r>
    <x v="1"/>
    <x v="3"/>
    <x v="10"/>
    <x v="16"/>
    <x v="6"/>
    <n v="3"/>
    <n v="3"/>
    <n v="32"/>
    <n v="31.6666666666666"/>
  </r>
  <r>
    <x v="1"/>
    <x v="3"/>
    <x v="10"/>
    <x v="16"/>
    <x v="7"/>
    <n v="3"/>
    <n v="3"/>
    <n v="18"/>
    <n v="35"/>
  </r>
  <r>
    <x v="1"/>
    <x v="3"/>
    <x v="10"/>
    <x v="16"/>
    <x v="9"/>
    <n v="3"/>
    <n v="3"/>
    <n v="1895"/>
    <n v="1381.6666666666599"/>
  </r>
  <r>
    <x v="1"/>
    <x v="3"/>
    <x v="10"/>
    <x v="16"/>
    <x v="10"/>
    <n v="7"/>
    <n v="7"/>
    <n v="1499"/>
    <n v="1271.57142857142"/>
  </r>
  <r>
    <x v="1"/>
    <x v="3"/>
    <x v="10"/>
    <x v="16"/>
    <x v="11"/>
    <n v="112"/>
    <n v="110"/>
    <n v="82"/>
    <n v="350.672727272727"/>
  </r>
  <r>
    <x v="1"/>
    <x v="3"/>
    <x v="10"/>
    <x v="16"/>
    <x v="12"/>
    <n v="127"/>
    <n v="125"/>
    <n v="65"/>
    <n v="326.99200000000002"/>
  </r>
  <r>
    <x v="1"/>
    <x v="3"/>
    <x v="10"/>
    <x v="16"/>
    <x v="13"/>
    <n v="1"/>
    <n v="1"/>
    <n v="25"/>
    <n v="25"/>
  </r>
  <r>
    <x v="1"/>
    <x v="3"/>
    <x v="10"/>
    <x v="16"/>
    <x v="15"/>
    <n v="4"/>
    <n v="4"/>
    <n v="687"/>
    <n v="807.5"/>
  </r>
  <r>
    <x v="1"/>
    <x v="3"/>
    <x v="10"/>
    <x v="16"/>
    <x v="19"/>
    <n v="1"/>
    <n v="1"/>
    <n v="2"/>
    <n v="2"/>
  </r>
  <r>
    <x v="1"/>
    <x v="3"/>
    <x v="10"/>
    <x v="16"/>
    <x v="20"/>
    <n v="2"/>
    <n v="2"/>
    <n v="103"/>
    <n v="103"/>
  </r>
  <r>
    <x v="1"/>
    <x v="3"/>
    <x v="10"/>
    <x v="16"/>
    <x v="21"/>
    <n v="3"/>
    <n v="3"/>
    <n v="13"/>
    <n v="47.3333333333333"/>
  </r>
  <r>
    <x v="1"/>
    <x v="3"/>
    <x v="10"/>
    <x v="16"/>
    <x v="22"/>
    <n v="1"/>
    <n v="1"/>
    <n v="383"/>
    <n v="383"/>
  </r>
  <r>
    <x v="1"/>
    <x v="3"/>
    <x v="10"/>
    <x v="16"/>
    <x v="23"/>
    <n v="43"/>
    <n v="41"/>
    <n v="34"/>
    <n v="119.243902439024"/>
  </r>
  <r>
    <x v="1"/>
    <x v="3"/>
    <x v="10"/>
    <x v="16"/>
    <x v="24"/>
    <n v="5"/>
    <n v="5"/>
    <n v="220"/>
    <n v="188"/>
  </r>
  <r>
    <x v="1"/>
    <x v="3"/>
    <x v="10"/>
    <x v="16"/>
    <x v="25"/>
    <n v="21"/>
    <n v="21"/>
    <n v="54"/>
    <n v="188.90476190476099"/>
  </r>
  <r>
    <x v="1"/>
    <x v="3"/>
    <x v="10"/>
    <x v="16"/>
    <x v="27"/>
    <n v="14"/>
    <n v="14"/>
    <n v="571"/>
    <n v="860.28571428571399"/>
  </r>
  <r>
    <x v="1"/>
    <x v="3"/>
    <x v="10"/>
    <x v="16"/>
    <x v="28"/>
    <n v="4"/>
    <n v="4"/>
    <n v="33"/>
    <n v="34"/>
  </r>
  <r>
    <x v="1"/>
    <x v="3"/>
    <x v="10"/>
    <x v="16"/>
    <x v="29"/>
    <n v="7"/>
    <n v="7"/>
    <n v="25"/>
    <n v="37.285714285714199"/>
  </r>
  <r>
    <x v="1"/>
    <x v="3"/>
    <x v="10"/>
    <x v="16"/>
    <x v="30"/>
    <n v="14"/>
    <n v="14"/>
    <n v="217"/>
    <n v="319.35714285714198"/>
  </r>
  <r>
    <x v="1"/>
    <x v="3"/>
    <x v="10"/>
    <x v="16"/>
    <x v="31"/>
    <n v="6"/>
    <n v="6"/>
    <n v="29.5"/>
    <n v="41.8333333333333"/>
  </r>
  <r>
    <x v="1"/>
    <x v="3"/>
    <x v="10"/>
    <x v="16"/>
    <x v="33"/>
    <n v="2"/>
    <n v="2"/>
    <n v="124.5"/>
    <n v="124.5"/>
  </r>
  <r>
    <x v="1"/>
    <x v="3"/>
    <x v="10"/>
    <x v="16"/>
    <x v="34"/>
    <n v="2"/>
    <n v="2"/>
    <n v="1160.5"/>
    <n v="1160.5"/>
  </r>
  <r>
    <x v="1"/>
    <x v="3"/>
    <x v="10"/>
    <x v="16"/>
    <x v="35"/>
    <n v="1"/>
    <n v="1"/>
    <n v="17"/>
    <n v="17"/>
  </r>
  <r>
    <x v="1"/>
    <x v="3"/>
    <x v="10"/>
    <x v="16"/>
    <x v="36"/>
    <n v="15"/>
    <n v="15"/>
    <n v="191"/>
    <n v="597.4"/>
  </r>
  <r>
    <x v="1"/>
    <x v="3"/>
    <x v="10"/>
    <x v="16"/>
    <x v="37"/>
    <n v="11"/>
    <n v="9"/>
    <n v="83"/>
    <n v="239.333333333333"/>
  </r>
  <r>
    <x v="1"/>
    <x v="3"/>
    <x v="10"/>
    <x v="16"/>
    <x v="38"/>
    <n v="8"/>
    <n v="8"/>
    <n v="65.5"/>
    <n v="254.875"/>
  </r>
  <r>
    <x v="1"/>
    <x v="3"/>
    <x v="10"/>
    <x v="16"/>
    <x v="39"/>
    <n v="5"/>
    <n v="5"/>
    <n v="145"/>
    <n v="848.4"/>
  </r>
  <r>
    <x v="1"/>
    <x v="3"/>
    <x v="10"/>
    <x v="16"/>
    <x v="40"/>
    <n v="7"/>
    <n v="7"/>
    <n v="22"/>
    <n v="131.85714285714201"/>
  </r>
  <r>
    <x v="1"/>
    <x v="3"/>
    <x v="10"/>
    <x v="16"/>
    <x v="41"/>
    <n v="1"/>
    <n v="1"/>
    <n v="22"/>
    <n v="22"/>
  </r>
  <r>
    <x v="1"/>
    <x v="3"/>
    <x v="10"/>
    <x v="16"/>
    <x v="42"/>
    <n v="1"/>
    <n v="1"/>
    <n v="9"/>
    <n v="9"/>
  </r>
  <r>
    <x v="1"/>
    <x v="3"/>
    <x v="10"/>
    <x v="16"/>
    <x v="44"/>
    <n v="8"/>
    <n v="8"/>
    <n v="1097.5"/>
    <n v="1008.75"/>
  </r>
  <r>
    <x v="1"/>
    <x v="3"/>
    <x v="10"/>
    <x v="16"/>
    <x v="45"/>
    <n v="2"/>
    <n v="2"/>
    <n v="177"/>
    <n v="177"/>
  </r>
  <r>
    <x v="1"/>
    <x v="3"/>
    <x v="10"/>
    <x v="16"/>
    <x v="46"/>
    <n v="3"/>
    <n v="3"/>
    <n v="51"/>
    <n v="170"/>
  </r>
  <r>
    <x v="1"/>
    <x v="3"/>
    <x v="10"/>
    <x v="16"/>
    <x v="47"/>
    <n v="15"/>
    <n v="15"/>
    <n v="46"/>
    <n v="153.333333333333"/>
  </r>
  <r>
    <x v="1"/>
    <x v="3"/>
    <x v="10"/>
    <x v="16"/>
    <x v="48"/>
    <n v="1"/>
    <n v="1"/>
    <n v="54"/>
    <n v="54"/>
  </r>
  <r>
    <x v="1"/>
    <x v="3"/>
    <x v="10"/>
    <x v="16"/>
    <x v="49"/>
    <n v="1"/>
    <n v="1"/>
    <n v="346"/>
    <n v="346"/>
  </r>
  <r>
    <x v="1"/>
    <x v="3"/>
    <x v="10"/>
    <x v="16"/>
    <x v="50"/>
    <n v="8"/>
    <n v="8"/>
    <n v="86"/>
    <n v="332.75"/>
  </r>
  <r>
    <x v="1"/>
    <x v="3"/>
    <x v="10"/>
    <x v="16"/>
    <x v="51"/>
    <n v="3"/>
    <n v="3"/>
    <n v="10"/>
    <n v="13.3333333333333"/>
  </r>
  <r>
    <x v="1"/>
    <x v="3"/>
    <x v="11"/>
    <x v="0"/>
    <x v="0"/>
    <n v="126"/>
    <n v="123"/>
    <n v="146"/>
    <n v="176.747967479674"/>
  </r>
  <r>
    <x v="1"/>
    <x v="3"/>
    <x v="11"/>
    <x v="0"/>
    <x v="1"/>
    <n v="98"/>
    <n v="98"/>
    <n v="107.5"/>
    <n v="149.98979591836701"/>
  </r>
  <r>
    <x v="1"/>
    <x v="3"/>
    <x v="11"/>
    <x v="0"/>
    <x v="2"/>
    <n v="83"/>
    <n v="77"/>
    <n v="138"/>
    <n v="189.54545454545399"/>
  </r>
  <r>
    <x v="1"/>
    <x v="3"/>
    <x v="11"/>
    <x v="0"/>
    <x v="3"/>
    <n v="278"/>
    <n v="276"/>
    <n v="246"/>
    <n v="325.28260869565202"/>
  </r>
  <r>
    <x v="1"/>
    <x v="3"/>
    <x v="11"/>
    <x v="0"/>
    <x v="4"/>
    <n v="87"/>
    <n v="86"/>
    <n v="175.5"/>
    <n v="255.17441860465101"/>
  </r>
  <r>
    <x v="1"/>
    <x v="3"/>
    <x v="11"/>
    <x v="0"/>
    <x v="5"/>
    <n v="134"/>
    <n v="127"/>
    <n v="153"/>
    <n v="196.11811023621999"/>
  </r>
  <r>
    <x v="1"/>
    <x v="3"/>
    <x v="11"/>
    <x v="0"/>
    <x v="6"/>
    <n v="28"/>
    <n v="27"/>
    <n v="138"/>
    <n v="163"/>
  </r>
  <r>
    <x v="1"/>
    <x v="3"/>
    <x v="11"/>
    <x v="0"/>
    <x v="7"/>
    <n v="119"/>
    <n v="116"/>
    <n v="157"/>
    <n v="218.172413793103"/>
  </r>
  <r>
    <x v="1"/>
    <x v="3"/>
    <x v="11"/>
    <x v="0"/>
    <x v="8"/>
    <n v="107"/>
    <n v="107"/>
    <n v="124"/>
    <n v="146.75700934579399"/>
  </r>
  <r>
    <x v="1"/>
    <x v="3"/>
    <x v="11"/>
    <x v="0"/>
    <x v="9"/>
    <n v="48"/>
    <n v="48"/>
    <n v="77.5"/>
    <n v="215.666666666666"/>
  </r>
  <r>
    <x v="1"/>
    <x v="3"/>
    <x v="11"/>
    <x v="0"/>
    <x v="10"/>
    <n v="72"/>
    <n v="71"/>
    <n v="132"/>
    <n v="266.211267605633"/>
  </r>
  <r>
    <x v="1"/>
    <x v="3"/>
    <x v="11"/>
    <x v="0"/>
    <x v="11"/>
    <n v="6807"/>
    <n v="6657"/>
    <n v="144"/>
    <n v="207.370887787291"/>
  </r>
  <r>
    <x v="1"/>
    <x v="3"/>
    <x v="11"/>
    <x v="0"/>
    <x v="12"/>
    <n v="7126"/>
    <n v="6975"/>
    <n v="142"/>
    <n v="204.025089605734"/>
  </r>
  <r>
    <x v="1"/>
    <x v="3"/>
    <x v="11"/>
    <x v="0"/>
    <x v="13"/>
    <n v="104"/>
    <n v="101"/>
    <n v="132"/>
    <n v="179.80198019801901"/>
  </r>
  <r>
    <x v="1"/>
    <x v="3"/>
    <x v="11"/>
    <x v="0"/>
    <x v="14"/>
    <n v="32"/>
    <n v="30"/>
    <n v="87"/>
    <n v="159.333333333333"/>
  </r>
  <r>
    <x v="1"/>
    <x v="3"/>
    <x v="11"/>
    <x v="0"/>
    <x v="15"/>
    <n v="478"/>
    <n v="463"/>
    <n v="158"/>
    <n v="241.395248380129"/>
  </r>
  <r>
    <x v="1"/>
    <x v="3"/>
    <x v="11"/>
    <x v="0"/>
    <x v="16"/>
    <n v="131"/>
    <n v="125"/>
    <n v="89"/>
    <n v="208.28800000000001"/>
  </r>
  <r>
    <x v="1"/>
    <x v="3"/>
    <x v="11"/>
    <x v="0"/>
    <x v="17"/>
    <n v="84"/>
    <n v="84"/>
    <n v="105"/>
    <n v="119.85714285714199"/>
  </r>
  <r>
    <x v="1"/>
    <x v="3"/>
    <x v="11"/>
    <x v="0"/>
    <x v="18"/>
    <n v="129"/>
    <n v="125"/>
    <n v="186"/>
    <n v="226.54400000000001"/>
  </r>
  <r>
    <x v="1"/>
    <x v="3"/>
    <x v="11"/>
    <x v="0"/>
    <x v="19"/>
    <n v="217"/>
    <n v="213"/>
    <n v="145"/>
    <n v="180.22065727699501"/>
  </r>
  <r>
    <x v="1"/>
    <x v="3"/>
    <x v="11"/>
    <x v="0"/>
    <x v="20"/>
    <n v="196"/>
    <n v="193"/>
    <n v="87"/>
    <n v="116.839378238341"/>
  </r>
  <r>
    <x v="1"/>
    <x v="3"/>
    <x v="11"/>
    <x v="0"/>
    <x v="21"/>
    <n v="149"/>
    <n v="146"/>
    <n v="151.5"/>
    <n v="208.65753424657501"/>
  </r>
  <r>
    <x v="1"/>
    <x v="3"/>
    <x v="11"/>
    <x v="0"/>
    <x v="22"/>
    <n v="78"/>
    <n v="76"/>
    <n v="144.5"/>
    <n v="183.17105263157799"/>
  </r>
  <r>
    <x v="1"/>
    <x v="3"/>
    <x v="11"/>
    <x v="0"/>
    <x v="23"/>
    <n v="1360"/>
    <n v="1350"/>
    <n v="144"/>
    <n v="211.77851851851801"/>
  </r>
  <r>
    <x v="1"/>
    <x v="3"/>
    <x v="11"/>
    <x v="0"/>
    <x v="24"/>
    <n v="165"/>
    <n v="161"/>
    <n v="136"/>
    <n v="155.59006211180099"/>
  </r>
  <r>
    <x v="1"/>
    <x v="3"/>
    <x v="11"/>
    <x v="0"/>
    <x v="25"/>
    <n v="1557"/>
    <n v="1520"/>
    <n v="166.5"/>
    <n v="244.82828947368401"/>
  </r>
  <r>
    <x v="1"/>
    <x v="3"/>
    <x v="11"/>
    <x v="0"/>
    <x v="26"/>
    <n v="72"/>
    <n v="71"/>
    <n v="121"/>
    <n v="178.56338028169"/>
  </r>
  <r>
    <x v="1"/>
    <x v="3"/>
    <x v="11"/>
    <x v="0"/>
    <x v="27"/>
    <n v="1230"/>
    <n v="1192"/>
    <n v="157"/>
    <n v="200.97399328859001"/>
  </r>
  <r>
    <x v="1"/>
    <x v="3"/>
    <x v="11"/>
    <x v="0"/>
    <x v="28"/>
    <n v="256"/>
    <n v="256"/>
    <n v="111"/>
    <n v="157.71875"/>
  </r>
  <r>
    <x v="1"/>
    <x v="3"/>
    <x v="11"/>
    <x v="0"/>
    <x v="29"/>
    <n v="64"/>
    <n v="64"/>
    <n v="119"/>
    <n v="163.015625"/>
  </r>
  <r>
    <x v="1"/>
    <x v="3"/>
    <x v="11"/>
    <x v="0"/>
    <x v="30"/>
    <n v="954"/>
    <n v="930"/>
    <n v="137.5"/>
    <n v="199.69032258064499"/>
  </r>
  <r>
    <x v="1"/>
    <x v="3"/>
    <x v="11"/>
    <x v="0"/>
    <x v="31"/>
    <n v="150"/>
    <n v="149"/>
    <n v="93"/>
    <n v="122.208053691275"/>
  </r>
  <r>
    <x v="1"/>
    <x v="3"/>
    <x v="11"/>
    <x v="0"/>
    <x v="32"/>
    <n v="52"/>
    <n v="51"/>
    <n v="132"/>
    <n v="172.09803921568599"/>
  </r>
  <r>
    <x v="1"/>
    <x v="3"/>
    <x v="11"/>
    <x v="0"/>
    <x v="33"/>
    <n v="145"/>
    <n v="139"/>
    <n v="347"/>
    <n v="422.028776978417"/>
  </r>
  <r>
    <x v="1"/>
    <x v="3"/>
    <x v="11"/>
    <x v="0"/>
    <x v="34"/>
    <n v="252"/>
    <n v="243"/>
    <n v="179"/>
    <n v="227.51440329218099"/>
  </r>
  <r>
    <x v="1"/>
    <x v="3"/>
    <x v="11"/>
    <x v="0"/>
    <x v="35"/>
    <n v="190"/>
    <n v="185"/>
    <n v="145"/>
    <n v="190.675675675675"/>
  </r>
  <r>
    <x v="1"/>
    <x v="3"/>
    <x v="11"/>
    <x v="0"/>
    <x v="36"/>
    <n v="1204"/>
    <n v="1175"/>
    <n v="131"/>
    <n v="179.80595744680801"/>
  </r>
  <r>
    <x v="1"/>
    <x v="3"/>
    <x v="11"/>
    <x v="0"/>
    <x v="37"/>
    <n v="344"/>
    <n v="339"/>
    <n v="138"/>
    <n v="216.828908554572"/>
  </r>
  <r>
    <x v="1"/>
    <x v="3"/>
    <x v="11"/>
    <x v="0"/>
    <x v="38"/>
    <n v="255"/>
    <n v="254"/>
    <n v="94.5"/>
    <n v="126.669291338582"/>
  </r>
  <r>
    <x v="1"/>
    <x v="3"/>
    <x v="11"/>
    <x v="0"/>
    <x v="39"/>
    <n v="502"/>
    <n v="490"/>
    <n v="116"/>
    <n v="175.271428571428"/>
  </r>
  <r>
    <x v="1"/>
    <x v="3"/>
    <x v="11"/>
    <x v="0"/>
    <x v="40"/>
    <n v="332"/>
    <n v="330"/>
    <n v="129"/>
    <n v="194.03939393939299"/>
  </r>
  <r>
    <x v="1"/>
    <x v="3"/>
    <x v="11"/>
    <x v="0"/>
    <x v="41"/>
    <n v="210"/>
    <n v="205"/>
    <n v="139"/>
    <n v="184.068292682926"/>
  </r>
  <r>
    <x v="1"/>
    <x v="3"/>
    <x v="11"/>
    <x v="0"/>
    <x v="42"/>
    <n v="128"/>
    <n v="125"/>
    <n v="104"/>
    <n v="164.04"/>
  </r>
  <r>
    <x v="1"/>
    <x v="3"/>
    <x v="11"/>
    <x v="0"/>
    <x v="43"/>
    <n v="65"/>
    <n v="62"/>
    <n v="108.5"/>
    <n v="147.17741935483801"/>
  </r>
  <r>
    <x v="1"/>
    <x v="3"/>
    <x v="11"/>
    <x v="0"/>
    <x v="44"/>
    <n v="101"/>
    <n v="98"/>
    <n v="182.5"/>
    <n v="319.47959183673402"/>
  </r>
  <r>
    <x v="1"/>
    <x v="3"/>
    <x v="11"/>
    <x v="0"/>
    <x v="45"/>
    <n v="208"/>
    <n v="200"/>
    <n v="171"/>
    <n v="199.51"/>
  </r>
  <r>
    <x v="1"/>
    <x v="3"/>
    <x v="11"/>
    <x v="0"/>
    <x v="46"/>
    <n v="172"/>
    <n v="171"/>
    <n v="104"/>
    <n v="130.69590643274799"/>
  </r>
  <r>
    <x v="1"/>
    <x v="3"/>
    <x v="11"/>
    <x v="0"/>
    <x v="47"/>
    <n v="319"/>
    <n v="318"/>
    <n v="97"/>
    <n v="133.98427672955901"/>
  </r>
  <r>
    <x v="1"/>
    <x v="3"/>
    <x v="11"/>
    <x v="0"/>
    <x v="48"/>
    <n v="156"/>
    <n v="154"/>
    <n v="231"/>
    <n v="296.41558441558402"/>
  </r>
  <r>
    <x v="1"/>
    <x v="3"/>
    <x v="11"/>
    <x v="0"/>
    <x v="49"/>
    <n v="148"/>
    <n v="143"/>
    <n v="205"/>
    <n v="358.75524475524401"/>
  </r>
  <r>
    <x v="1"/>
    <x v="3"/>
    <x v="11"/>
    <x v="0"/>
    <x v="50"/>
    <n v="444"/>
    <n v="436"/>
    <n v="138.5"/>
    <n v="208.83944954128401"/>
  </r>
  <r>
    <x v="1"/>
    <x v="3"/>
    <x v="11"/>
    <x v="0"/>
    <x v="51"/>
    <n v="381"/>
    <n v="370"/>
    <n v="149"/>
    <n v="177.4"/>
  </r>
  <r>
    <x v="1"/>
    <x v="3"/>
    <x v="11"/>
    <x v="0"/>
    <x v="52"/>
    <n v="58"/>
    <n v="57"/>
    <n v="109"/>
    <n v="127.578947368421"/>
  </r>
  <r>
    <x v="1"/>
    <x v="3"/>
    <x v="11"/>
    <x v="1"/>
    <x v="0"/>
    <n v="20"/>
    <n v="19"/>
    <n v="128"/>
    <n v="157.52631578947299"/>
  </r>
  <r>
    <x v="1"/>
    <x v="3"/>
    <x v="11"/>
    <x v="1"/>
    <x v="1"/>
    <n v="36"/>
    <n v="36"/>
    <n v="108.5"/>
    <n v="156.444444444444"/>
  </r>
  <r>
    <x v="1"/>
    <x v="3"/>
    <x v="11"/>
    <x v="1"/>
    <x v="2"/>
    <n v="16"/>
    <n v="13"/>
    <n v="235"/>
    <n v="242.461538461538"/>
  </r>
  <r>
    <x v="1"/>
    <x v="3"/>
    <x v="11"/>
    <x v="1"/>
    <x v="3"/>
    <n v="51"/>
    <n v="50"/>
    <n v="176.5"/>
    <n v="230.28"/>
  </r>
  <r>
    <x v="1"/>
    <x v="3"/>
    <x v="11"/>
    <x v="1"/>
    <x v="4"/>
    <n v="21"/>
    <n v="21"/>
    <n v="160"/>
    <n v="256.666666666666"/>
  </r>
  <r>
    <x v="1"/>
    <x v="3"/>
    <x v="11"/>
    <x v="1"/>
    <x v="5"/>
    <n v="20"/>
    <n v="20"/>
    <n v="75"/>
    <n v="90.6"/>
  </r>
  <r>
    <x v="1"/>
    <x v="3"/>
    <x v="11"/>
    <x v="1"/>
    <x v="6"/>
    <n v="8"/>
    <n v="8"/>
    <n v="80.5"/>
    <n v="138.625"/>
  </r>
  <r>
    <x v="1"/>
    <x v="3"/>
    <x v="11"/>
    <x v="1"/>
    <x v="7"/>
    <n v="20"/>
    <n v="18"/>
    <n v="57"/>
    <n v="174.277777777777"/>
  </r>
  <r>
    <x v="1"/>
    <x v="3"/>
    <x v="11"/>
    <x v="1"/>
    <x v="8"/>
    <n v="26"/>
    <n v="26"/>
    <n v="151"/>
    <n v="166.07692307692301"/>
  </r>
  <r>
    <x v="1"/>
    <x v="3"/>
    <x v="11"/>
    <x v="1"/>
    <x v="9"/>
    <n v="12"/>
    <n v="12"/>
    <n v="72.5"/>
    <n v="91.9166666666666"/>
  </r>
  <r>
    <x v="1"/>
    <x v="3"/>
    <x v="11"/>
    <x v="1"/>
    <x v="10"/>
    <n v="26"/>
    <n v="25"/>
    <n v="94"/>
    <n v="157.56"/>
  </r>
  <r>
    <x v="1"/>
    <x v="3"/>
    <x v="11"/>
    <x v="1"/>
    <x v="11"/>
    <n v="1636"/>
    <n v="1606"/>
    <n v="137"/>
    <n v="183.050435865504"/>
  </r>
  <r>
    <x v="1"/>
    <x v="3"/>
    <x v="11"/>
    <x v="1"/>
    <x v="12"/>
    <n v="1703"/>
    <n v="1673"/>
    <n v="132"/>
    <n v="179.508069336521"/>
  </r>
  <r>
    <x v="1"/>
    <x v="3"/>
    <x v="11"/>
    <x v="1"/>
    <x v="13"/>
    <n v="35"/>
    <n v="35"/>
    <n v="132"/>
    <n v="183.142857142857"/>
  </r>
  <r>
    <x v="1"/>
    <x v="3"/>
    <x v="11"/>
    <x v="1"/>
    <x v="14"/>
    <n v="8"/>
    <n v="8"/>
    <n v="63.5"/>
    <n v="79.5"/>
  </r>
  <r>
    <x v="1"/>
    <x v="3"/>
    <x v="11"/>
    <x v="1"/>
    <x v="15"/>
    <n v="109"/>
    <n v="107"/>
    <n v="124"/>
    <n v="157.61682242990599"/>
  </r>
  <r>
    <x v="1"/>
    <x v="3"/>
    <x v="11"/>
    <x v="1"/>
    <x v="16"/>
    <n v="46"/>
    <n v="46"/>
    <n v="93"/>
    <n v="130.869565217391"/>
  </r>
  <r>
    <x v="1"/>
    <x v="3"/>
    <x v="11"/>
    <x v="1"/>
    <x v="17"/>
    <n v="24"/>
    <n v="24"/>
    <n v="117"/>
    <n v="122.291666666666"/>
  </r>
  <r>
    <x v="1"/>
    <x v="3"/>
    <x v="11"/>
    <x v="1"/>
    <x v="18"/>
    <n v="23"/>
    <n v="23"/>
    <n v="166"/>
    <n v="180.47826086956499"/>
  </r>
  <r>
    <x v="1"/>
    <x v="3"/>
    <x v="11"/>
    <x v="1"/>
    <x v="19"/>
    <n v="61"/>
    <n v="60"/>
    <n v="170"/>
    <n v="206.11666666666599"/>
  </r>
  <r>
    <x v="1"/>
    <x v="3"/>
    <x v="11"/>
    <x v="1"/>
    <x v="20"/>
    <n v="52"/>
    <n v="52"/>
    <n v="90.5"/>
    <n v="113.980769230769"/>
  </r>
  <r>
    <x v="1"/>
    <x v="3"/>
    <x v="11"/>
    <x v="1"/>
    <x v="21"/>
    <n v="35"/>
    <n v="35"/>
    <n v="136"/>
    <n v="223.17142857142801"/>
  </r>
  <r>
    <x v="1"/>
    <x v="3"/>
    <x v="11"/>
    <x v="1"/>
    <x v="22"/>
    <n v="27"/>
    <n v="26"/>
    <n v="142.5"/>
    <n v="168.30769230769201"/>
  </r>
  <r>
    <x v="1"/>
    <x v="3"/>
    <x v="11"/>
    <x v="1"/>
    <x v="23"/>
    <n v="325"/>
    <n v="323"/>
    <n v="132"/>
    <n v="173.495356037151"/>
  </r>
  <r>
    <x v="1"/>
    <x v="3"/>
    <x v="11"/>
    <x v="1"/>
    <x v="24"/>
    <n v="33"/>
    <n v="33"/>
    <n v="106"/>
    <n v="127.90909090909"/>
  </r>
  <r>
    <x v="1"/>
    <x v="3"/>
    <x v="11"/>
    <x v="1"/>
    <x v="25"/>
    <n v="339"/>
    <n v="331"/>
    <n v="165"/>
    <n v="238.664652567975"/>
  </r>
  <r>
    <x v="1"/>
    <x v="3"/>
    <x v="11"/>
    <x v="1"/>
    <x v="26"/>
    <n v="18"/>
    <n v="18"/>
    <n v="188"/>
    <n v="224.888888888888"/>
  </r>
  <r>
    <x v="1"/>
    <x v="3"/>
    <x v="11"/>
    <x v="1"/>
    <x v="27"/>
    <n v="297"/>
    <n v="290"/>
    <n v="147.5"/>
    <n v="178.624137931034"/>
  </r>
  <r>
    <x v="1"/>
    <x v="3"/>
    <x v="11"/>
    <x v="1"/>
    <x v="28"/>
    <n v="69"/>
    <n v="69"/>
    <n v="156"/>
    <n v="159.18840579710101"/>
  </r>
  <r>
    <x v="1"/>
    <x v="3"/>
    <x v="11"/>
    <x v="1"/>
    <x v="29"/>
    <n v="10"/>
    <n v="10"/>
    <n v="52.5"/>
    <n v="75.099999999999994"/>
  </r>
  <r>
    <x v="1"/>
    <x v="3"/>
    <x v="11"/>
    <x v="1"/>
    <x v="30"/>
    <n v="223"/>
    <n v="221"/>
    <n v="115"/>
    <n v="151.63800904977299"/>
  </r>
  <r>
    <x v="1"/>
    <x v="3"/>
    <x v="11"/>
    <x v="1"/>
    <x v="31"/>
    <n v="43"/>
    <n v="42"/>
    <n v="100"/>
    <n v="121.26190476190401"/>
  </r>
  <r>
    <x v="1"/>
    <x v="3"/>
    <x v="11"/>
    <x v="1"/>
    <x v="32"/>
    <n v="12"/>
    <n v="12"/>
    <n v="151.5"/>
    <n v="196.166666666666"/>
  </r>
  <r>
    <x v="1"/>
    <x v="3"/>
    <x v="11"/>
    <x v="1"/>
    <x v="33"/>
    <n v="27"/>
    <n v="25"/>
    <n v="249"/>
    <n v="389.24"/>
  </r>
  <r>
    <x v="1"/>
    <x v="3"/>
    <x v="11"/>
    <x v="1"/>
    <x v="34"/>
    <n v="68"/>
    <n v="66"/>
    <n v="185"/>
    <n v="227.469696969696"/>
  </r>
  <r>
    <x v="1"/>
    <x v="3"/>
    <x v="11"/>
    <x v="1"/>
    <x v="35"/>
    <n v="30"/>
    <n v="29"/>
    <n v="150"/>
    <n v="190.03448275861999"/>
  </r>
  <r>
    <x v="1"/>
    <x v="3"/>
    <x v="11"/>
    <x v="1"/>
    <x v="36"/>
    <n v="327"/>
    <n v="317"/>
    <n v="150"/>
    <n v="180.92429022082001"/>
  </r>
  <r>
    <x v="1"/>
    <x v="3"/>
    <x v="11"/>
    <x v="1"/>
    <x v="37"/>
    <n v="76"/>
    <n v="76"/>
    <n v="151.5"/>
    <n v="184.394736842105"/>
  </r>
  <r>
    <x v="1"/>
    <x v="3"/>
    <x v="11"/>
    <x v="1"/>
    <x v="38"/>
    <n v="57"/>
    <n v="57"/>
    <n v="82"/>
    <n v="98.017543859649095"/>
  </r>
  <r>
    <x v="1"/>
    <x v="3"/>
    <x v="11"/>
    <x v="1"/>
    <x v="39"/>
    <n v="125"/>
    <n v="124"/>
    <n v="101.5"/>
    <n v="131.258064516129"/>
  </r>
  <r>
    <x v="1"/>
    <x v="3"/>
    <x v="11"/>
    <x v="1"/>
    <x v="40"/>
    <n v="86"/>
    <n v="86"/>
    <n v="115.5"/>
    <n v="167.83720930232499"/>
  </r>
  <r>
    <x v="1"/>
    <x v="3"/>
    <x v="11"/>
    <x v="1"/>
    <x v="41"/>
    <n v="49"/>
    <n v="48"/>
    <n v="158"/>
    <n v="201.354166666666"/>
  </r>
  <r>
    <x v="1"/>
    <x v="3"/>
    <x v="11"/>
    <x v="1"/>
    <x v="42"/>
    <n v="19"/>
    <n v="19"/>
    <n v="58"/>
    <n v="95.842105263157805"/>
  </r>
  <r>
    <x v="1"/>
    <x v="3"/>
    <x v="11"/>
    <x v="1"/>
    <x v="43"/>
    <n v="17"/>
    <n v="16"/>
    <n v="106"/>
    <n v="145.25"/>
  </r>
  <r>
    <x v="1"/>
    <x v="3"/>
    <x v="11"/>
    <x v="1"/>
    <x v="44"/>
    <n v="26"/>
    <n v="25"/>
    <n v="184"/>
    <n v="193.12"/>
  </r>
  <r>
    <x v="1"/>
    <x v="3"/>
    <x v="11"/>
    <x v="1"/>
    <x v="45"/>
    <n v="54"/>
    <n v="50"/>
    <n v="203"/>
    <n v="217.72"/>
  </r>
  <r>
    <x v="1"/>
    <x v="3"/>
    <x v="11"/>
    <x v="1"/>
    <x v="46"/>
    <n v="40"/>
    <n v="40"/>
    <n v="92"/>
    <n v="119.27500000000001"/>
  </r>
  <r>
    <x v="1"/>
    <x v="3"/>
    <x v="11"/>
    <x v="1"/>
    <x v="47"/>
    <n v="67"/>
    <n v="67"/>
    <n v="80"/>
    <n v="94.597014925373102"/>
  </r>
  <r>
    <x v="1"/>
    <x v="3"/>
    <x v="11"/>
    <x v="1"/>
    <x v="48"/>
    <n v="35"/>
    <n v="35"/>
    <n v="377"/>
    <n v="357.02857142857101"/>
  </r>
  <r>
    <x v="1"/>
    <x v="3"/>
    <x v="11"/>
    <x v="1"/>
    <x v="49"/>
    <n v="19"/>
    <n v="18"/>
    <n v="265"/>
    <n v="548.388888888888"/>
  </r>
  <r>
    <x v="1"/>
    <x v="3"/>
    <x v="11"/>
    <x v="1"/>
    <x v="50"/>
    <n v="127"/>
    <n v="126"/>
    <n v="124.5"/>
    <n v="192.41269841269801"/>
  </r>
  <r>
    <x v="1"/>
    <x v="3"/>
    <x v="11"/>
    <x v="1"/>
    <x v="51"/>
    <n v="99"/>
    <n v="96"/>
    <n v="139.5"/>
    <n v="154.864583333333"/>
  </r>
  <r>
    <x v="1"/>
    <x v="3"/>
    <x v="11"/>
    <x v="1"/>
    <x v="52"/>
    <n v="13"/>
    <n v="13"/>
    <n v="88"/>
    <n v="92.769230769230703"/>
  </r>
  <r>
    <x v="1"/>
    <x v="3"/>
    <x v="11"/>
    <x v="2"/>
    <x v="0"/>
    <n v="47"/>
    <n v="47"/>
    <n v="165"/>
    <n v="179.95744680851001"/>
  </r>
  <r>
    <x v="1"/>
    <x v="3"/>
    <x v="11"/>
    <x v="2"/>
    <x v="1"/>
    <n v="11"/>
    <n v="11"/>
    <n v="115"/>
    <n v="226.90909090909"/>
  </r>
  <r>
    <x v="1"/>
    <x v="3"/>
    <x v="11"/>
    <x v="2"/>
    <x v="2"/>
    <n v="28"/>
    <n v="28"/>
    <n v="136"/>
    <n v="160.46428571428501"/>
  </r>
  <r>
    <x v="1"/>
    <x v="3"/>
    <x v="11"/>
    <x v="2"/>
    <x v="3"/>
    <n v="22"/>
    <n v="21"/>
    <n v="188"/>
    <n v="207.04761904761901"/>
  </r>
  <r>
    <x v="1"/>
    <x v="3"/>
    <x v="11"/>
    <x v="2"/>
    <x v="4"/>
    <n v="38"/>
    <n v="38"/>
    <n v="161.5"/>
    <n v="261.44736842105198"/>
  </r>
  <r>
    <x v="1"/>
    <x v="3"/>
    <x v="11"/>
    <x v="2"/>
    <x v="5"/>
    <n v="50"/>
    <n v="48"/>
    <n v="158.5"/>
    <n v="196.979166666666"/>
  </r>
  <r>
    <x v="1"/>
    <x v="3"/>
    <x v="11"/>
    <x v="2"/>
    <x v="6"/>
    <n v="12"/>
    <n v="12"/>
    <n v="214.5"/>
    <n v="212"/>
  </r>
  <r>
    <x v="1"/>
    <x v="3"/>
    <x v="11"/>
    <x v="2"/>
    <x v="7"/>
    <n v="49"/>
    <n v="48"/>
    <n v="132"/>
    <n v="170.3125"/>
  </r>
  <r>
    <x v="1"/>
    <x v="3"/>
    <x v="11"/>
    <x v="2"/>
    <x v="8"/>
    <n v="37"/>
    <n v="37"/>
    <n v="157"/>
    <n v="184.59459459459401"/>
  </r>
  <r>
    <x v="1"/>
    <x v="3"/>
    <x v="11"/>
    <x v="2"/>
    <x v="9"/>
    <n v="16"/>
    <n v="16"/>
    <n v="70.5"/>
    <n v="90.125"/>
  </r>
  <r>
    <x v="1"/>
    <x v="3"/>
    <x v="11"/>
    <x v="2"/>
    <x v="10"/>
    <n v="23"/>
    <n v="23"/>
    <n v="213"/>
    <n v="186.91304347825999"/>
  </r>
  <r>
    <x v="1"/>
    <x v="3"/>
    <x v="11"/>
    <x v="2"/>
    <x v="11"/>
    <n v="2131"/>
    <n v="2105"/>
    <n v="153"/>
    <n v="193.46365795724401"/>
  </r>
  <r>
    <x v="1"/>
    <x v="3"/>
    <x v="11"/>
    <x v="2"/>
    <x v="12"/>
    <n v="2246"/>
    <n v="2220"/>
    <n v="150.5"/>
    <n v="189.88603603603599"/>
  </r>
  <r>
    <x v="1"/>
    <x v="3"/>
    <x v="11"/>
    <x v="2"/>
    <x v="13"/>
    <n v="16"/>
    <n v="14"/>
    <n v="154"/>
    <n v="170.42857142857099"/>
  </r>
  <r>
    <x v="1"/>
    <x v="3"/>
    <x v="11"/>
    <x v="2"/>
    <x v="14"/>
    <n v="7"/>
    <n v="7"/>
    <n v="157"/>
    <n v="169"/>
  </r>
  <r>
    <x v="1"/>
    <x v="3"/>
    <x v="11"/>
    <x v="2"/>
    <x v="15"/>
    <n v="177"/>
    <n v="175"/>
    <n v="160"/>
    <n v="195.56"/>
  </r>
  <r>
    <x v="1"/>
    <x v="3"/>
    <x v="11"/>
    <x v="2"/>
    <x v="16"/>
    <n v="40"/>
    <n v="38"/>
    <n v="59"/>
    <n v="86.368421052631504"/>
  </r>
  <r>
    <x v="1"/>
    <x v="3"/>
    <x v="11"/>
    <x v="2"/>
    <x v="17"/>
    <n v="20"/>
    <n v="20"/>
    <n v="92"/>
    <n v="119.45"/>
  </r>
  <r>
    <x v="1"/>
    <x v="3"/>
    <x v="11"/>
    <x v="2"/>
    <x v="18"/>
    <n v="57"/>
    <n v="56"/>
    <n v="185.5"/>
    <n v="231.41071428571399"/>
  </r>
  <r>
    <x v="1"/>
    <x v="3"/>
    <x v="11"/>
    <x v="2"/>
    <x v="19"/>
    <n v="57"/>
    <n v="57"/>
    <n v="144"/>
    <n v="177.42105263157799"/>
  </r>
  <r>
    <x v="1"/>
    <x v="3"/>
    <x v="11"/>
    <x v="2"/>
    <x v="20"/>
    <n v="54"/>
    <n v="54"/>
    <n v="81.5"/>
    <n v="97.907407407407405"/>
  </r>
  <r>
    <x v="1"/>
    <x v="3"/>
    <x v="11"/>
    <x v="2"/>
    <x v="21"/>
    <n v="58"/>
    <n v="58"/>
    <n v="204.5"/>
    <n v="209.586206896551"/>
  </r>
  <r>
    <x v="1"/>
    <x v="3"/>
    <x v="11"/>
    <x v="2"/>
    <x v="22"/>
    <n v="20"/>
    <n v="20"/>
    <n v="187"/>
    <n v="243.8"/>
  </r>
  <r>
    <x v="1"/>
    <x v="3"/>
    <x v="11"/>
    <x v="2"/>
    <x v="23"/>
    <n v="297"/>
    <n v="296"/>
    <n v="144"/>
    <n v="169.918918918918"/>
  </r>
  <r>
    <x v="1"/>
    <x v="3"/>
    <x v="11"/>
    <x v="2"/>
    <x v="24"/>
    <n v="61"/>
    <n v="60"/>
    <n v="125.5"/>
    <n v="147.166666666666"/>
  </r>
  <r>
    <x v="1"/>
    <x v="3"/>
    <x v="11"/>
    <x v="2"/>
    <x v="25"/>
    <n v="583"/>
    <n v="575"/>
    <n v="181"/>
    <n v="232.026086956521"/>
  </r>
  <r>
    <x v="1"/>
    <x v="3"/>
    <x v="11"/>
    <x v="2"/>
    <x v="26"/>
    <n v="25"/>
    <n v="25"/>
    <n v="115"/>
    <n v="147.28"/>
  </r>
  <r>
    <x v="1"/>
    <x v="3"/>
    <x v="11"/>
    <x v="2"/>
    <x v="27"/>
    <n v="415"/>
    <n v="407"/>
    <n v="173"/>
    <n v="202.11547911547899"/>
  </r>
  <r>
    <x v="1"/>
    <x v="3"/>
    <x v="11"/>
    <x v="2"/>
    <x v="28"/>
    <n v="59"/>
    <n v="59"/>
    <n v="130"/>
    <n v="157.49152542372801"/>
  </r>
  <r>
    <x v="1"/>
    <x v="3"/>
    <x v="11"/>
    <x v="2"/>
    <x v="29"/>
    <n v="31"/>
    <n v="31"/>
    <n v="164"/>
    <n v="174.54838709677401"/>
  </r>
  <r>
    <x v="1"/>
    <x v="3"/>
    <x v="11"/>
    <x v="2"/>
    <x v="30"/>
    <n v="342"/>
    <n v="339"/>
    <n v="137"/>
    <n v="179.407079646017"/>
  </r>
  <r>
    <x v="1"/>
    <x v="3"/>
    <x v="11"/>
    <x v="2"/>
    <x v="31"/>
    <n v="38"/>
    <n v="38"/>
    <n v="126"/>
    <n v="152.02631578947299"/>
  </r>
  <r>
    <x v="1"/>
    <x v="3"/>
    <x v="11"/>
    <x v="2"/>
    <x v="32"/>
    <n v="19"/>
    <n v="19"/>
    <n v="157"/>
    <n v="161"/>
  </r>
  <r>
    <x v="1"/>
    <x v="3"/>
    <x v="11"/>
    <x v="2"/>
    <x v="33"/>
    <n v="57"/>
    <n v="56"/>
    <n v="252"/>
    <n v="302.60714285714198"/>
  </r>
  <r>
    <x v="1"/>
    <x v="3"/>
    <x v="11"/>
    <x v="2"/>
    <x v="34"/>
    <n v="88"/>
    <n v="86"/>
    <n v="238"/>
    <n v="257.37209302325499"/>
  </r>
  <r>
    <x v="1"/>
    <x v="3"/>
    <x v="11"/>
    <x v="2"/>
    <x v="35"/>
    <n v="81"/>
    <n v="80"/>
    <n v="124"/>
    <n v="156.6875"/>
  </r>
  <r>
    <x v="1"/>
    <x v="3"/>
    <x v="11"/>
    <x v="2"/>
    <x v="36"/>
    <n v="327"/>
    <n v="324"/>
    <n v="144"/>
    <n v="173.60185185185099"/>
  </r>
  <r>
    <x v="1"/>
    <x v="3"/>
    <x v="11"/>
    <x v="2"/>
    <x v="37"/>
    <n v="97"/>
    <n v="97"/>
    <n v="153"/>
    <n v="199.42268041237099"/>
  </r>
  <r>
    <x v="1"/>
    <x v="3"/>
    <x v="11"/>
    <x v="2"/>
    <x v="38"/>
    <n v="84"/>
    <n v="84"/>
    <n v="84"/>
    <n v="105.892857142857"/>
  </r>
  <r>
    <x v="1"/>
    <x v="3"/>
    <x v="11"/>
    <x v="2"/>
    <x v="39"/>
    <n v="167"/>
    <n v="164"/>
    <n v="120.5"/>
    <n v="147.579268292682"/>
  </r>
  <r>
    <x v="1"/>
    <x v="3"/>
    <x v="11"/>
    <x v="2"/>
    <x v="40"/>
    <n v="81"/>
    <n v="81"/>
    <n v="129"/>
    <n v="142.40740740740699"/>
  </r>
  <r>
    <x v="1"/>
    <x v="3"/>
    <x v="11"/>
    <x v="2"/>
    <x v="41"/>
    <n v="69"/>
    <n v="66"/>
    <n v="148.5"/>
    <n v="179.56060606060601"/>
  </r>
  <r>
    <x v="1"/>
    <x v="3"/>
    <x v="11"/>
    <x v="2"/>
    <x v="42"/>
    <n v="54"/>
    <n v="54"/>
    <n v="144"/>
    <n v="191.79629629629599"/>
  </r>
  <r>
    <x v="1"/>
    <x v="3"/>
    <x v="11"/>
    <x v="2"/>
    <x v="43"/>
    <n v="12"/>
    <n v="12"/>
    <n v="177.5"/>
    <n v="189.166666666666"/>
  </r>
  <r>
    <x v="1"/>
    <x v="3"/>
    <x v="11"/>
    <x v="2"/>
    <x v="44"/>
    <n v="34"/>
    <n v="34"/>
    <n v="156.5"/>
    <n v="180.23529411764699"/>
  </r>
  <r>
    <x v="1"/>
    <x v="3"/>
    <x v="11"/>
    <x v="2"/>
    <x v="45"/>
    <n v="77"/>
    <n v="76"/>
    <n v="171"/>
    <n v="200.894736842105"/>
  </r>
  <r>
    <x v="1"/>
    <x v="3"/>
    <x v="11"/>
    <x v="2"/>
    <x v="46"/>
    <n v="47"/>
    <n v="47"/>
    <n v="152"/>
    <n v="149.40425531914801"/>
  </r>
  <r>
    <x v="1"/>
    <x v="3"/>
    <x v="11"/>
    <x v="2"/>
    <x v="47"/>
    <n v="115"/>
    <n v="115"/>
    <n v="104"/>
    <n v="124.4"/>
  </r>
  <r>
    <x v="1"/>
    <x v="3"/>
    <x v="11"/>
    <x v="2"/>
    <x v="48"/>
    <n v="70"/>
    <n v="69"/>
    <n v="228"/>
    <n v="275.36231884057901"/>
  </r>
  <r>
    <x v="1"/>
    <x v="3"/>
    <x v="11"/>
    <x v="2"/>
    <x v="49"/>
    <n v="79"/>
    <n v="78"/>
    <n v="224"/>
    <n v="273.57692307692298"/>
  </r>
  <r>
    <x v="1"/>
    <x v="3"/>
    <x v="11"/>
    <x v="2"/>
    <x v="50"/>
    <n v="115"/>
    <n v="112"/>
    <n v="171.5"/>
    <n v="250.27678571428501"/>
  </r>
  <r>
    <x v="1"/>
    <x v="3"/>
    <x v="11"/>
    <x v="2"/>
    <x v="51"/>
    <n v="109"/>
    <n v="109"/>
    <n v="129"/>
    <n v="169.761467889908"/>
  </r>
  <r>
    <x v="1"/>
    <x v="3"/>
    <x v="11"/>
    <x v="2"/>
    <x v="52"/>
    <n v="20"/>
    <n v="19"/>
    <n v="156"/>
    <n v="158.31578947368399"/>
  </r>
  <r>
    <x v="1"/>
    <x v="3"/>
    <x v="11"/>
    <x v="3"/>
    <x v="0"/>
    <n v="17"/>
    <n v="17"/>
    <n v="169"/>
    <n v="220.117647058823"/>
  </r>
  <r>
    <x v="1"/>
    <x v="3"/>
    <x v="11"/>
    <x v="3"/>
    <x v="1"/>
    <n v="3"/>
    <n v="3"/>
    <n v="206"/>
    <n v="312"/>
  </r>
  <r>
    <x v="1"/>
    <x v="3"/>
    <x v="11"/>
    <x v="3"/>
    <x v="2"/>
    <n v="7"/>
    <n v="7"/>
    <n v="158"/>
    <n v="194.57142857142799"/>
  </r>
  <r>
    <x v="1"/>
    <x v="3"/>
    <x v="11"/>
    <x v="3"/>
    <x v="3"/>
    <n v="5"/>
    <n v="5"/>
    <n v="213"/>
    <n v="228"/>
  </r>
  <r>
    <x v="1"/>
    <x v="3"/>
    <x v="11"/>
    <x v="3"/>
    <x v="4"/>
    <n v="15"/>
    <n v="15"/>
    <n v="158"/>
    <n v="227.266666666666"/>
  </r>
  <r>
    <x v="1"/>
    <x v="3"/>
    <x v="11"/>
    <x v="3"/>
    <x v="5"/>
    <n v="15"/>
    <n v="15"/>
    <n v="192"/>
    <n v="215.8"/>
  </r>
  <r>
    <x v="1"/>
    <x v="3"/>
    <x v="11"/>
    <x v="3"/>
    <x v="6"/>
    <n v="4"/>
    <n v="4"/>
    <n v="295"/>
    <n v="293.75"/>
  </r>
  <r>
    <x v="1"/>
    <x v="3"/>
    <x v="11"/>
    <x v="3"/>
    <x v="7"/>
    <n v="17"/>
    <n v="16"/>
    <n v="157.5"/>
    <n v="188.1875"/>
  </r>
  <r>
    <x v="1"/>
    <x v="3"/>
    <x v="11"/>
    <x v="3"/>
    <x v="8"/>
    <n v="14"/>
    <n v="14"/>
    <n v="157"/>
    <n v="135.42857142857099"/>
  </r>
  <r>
    <x v="1"/>
    <x v="3"/>
    <x v="11"/>
    <x v="3"/>
    <x v="9"/>
    <n v="6"/>
    <n v="6"/>
    <n v="63.5"/>
    <n v="78.6666666666666"/>
  </r>
  <r>
    <x v="1"/>
    <x v="3"/>
    <x v="11"/>
    <x v="3"/>
    <x v="10"/>
    <n v="10"/>
    <n v="10"/>
    <n v="196.5"/>
    <n v="168.5"/>
  </r>
  <r>
    <x v="1"/>
    <x v="3"/>
    <x v="11"/>
    <x v="3"/>
    <x v="11"/>
    <n v="807"/>
    <n v="795"/>
    <n v="163"/>
    <n v="200.359748427672"/>
  </r>
  <r>
    <x v="1"/>
    <x v="3"/>
    <x v="11"/>
    <x v="3"/>
    <x v="12"/>
    <n v="844"/>
    <n v="832"/>
    <n v="157.5"/>
    <n v="196.19831730769201"/>
  </r>
  <r>
    <x v="1"/>
    <x v="3"/>
    <x v="11"/>
    <x v="3"/>
    <x v="13"/>
    <n v="6"/>
    <n v="4"/>
    <n v="190.5"/>
    <n v="186.25"/>
  </r>
  <r>
    <x v="1"/>
    <x v="3"/>
    <x v="11"/>
    <x v="3"/>
    <x v="14"/>
    <n v="2"/>
    <n v="2"/>
    <n v="280"/>
    <n v="280"/>
  </r>
  <r>
    <x v="1"/>
    <x v="3"/>
    <x v="11"/>
    <x v="3"/>
    <x v="15"/>
    <n v="69"/>
    <n v="68"/>
    <n v="170"/>
    <n v="195.588235294117"/>
  </r>
  <r>
    <x v="1"/>
    <x v="3"/>
    <x v="11"/>
    <x v="3"/>
    <x v="16"/>
    <n v="18"/>
    <n v="17"/>
    <n v="73"/>
    <n v="83.529411764705799"/>
  </r>
  <r>
    <x v="1"/>
    <x v="3"/>
    <x v="11"/>
    <x v="3"/>
    <x v="17"/>
    <n v="1"/>
    <n v="1"/>
    <n v="96"/>
    <n v="96"/>
  </r>
  <r>
    <x v="1"/>
    <x v="3"/>
    <x v="11"/>
    <x v="3"/>
    <x v="18"/>
    <n v="24"/>
    <n v="24"/>
    <n v="154"/>
    <n v="231.166666666666"/>
  </r>
  <r>
    <x v="1"/>
    <x v="3"/>
    <x v="11"/>
    <x v="3"/>
    <x v="19"/>
    <n v="14"/>
    <n v="14"/>
    <n v="231"/>
    <n v="197.71428571428501"/>
  </r>
  <r>
    <x v="1"/>
    <x v="3"/>
    <x v="11"/>
    <x v="3"/>
    <x v="20"/>
    <n v="13"/>
    <n v="13"/>
    <n v="86"/>
    <n v="108.692307692307"/>
  </r>
  <r>
    <x v="1"/>
    <x v="3"/>
    <x v="11"/>
    <x v="3"/>
    <x v="21"/>
    <n v="29"/>
    <n v="29"/>
    <n v="195"/>
    <n v="202.79310344827499"/>
  </r>
  <r>
    <x v="1"/>
    <x v="3"/>
    <x v="11"/>
    <x v="3"/>
    <x v="22"/>
    <n v="10"/>
    <n v="10"/>
    <n v="190.5"/>
    <n v="259.39999999999998"/>
  </r>
  <r>
    <x v="1"/>
    <x v="3"/>
    <x v="11"/>
    <x v="3"/>
    <x v="23"/>
    <n v="121"/>
    <n v="121"/>
    <n v="146"/>
    <n v="154.61983471074299"/>
  </r>
  <r>
    <x v="1"/>
    <x v="3"/>
    <x v="11"/>
    <x v="3"/>
    <x v="24"/>
    <n v="21"/>
    <n v="20"/>
    <n v="176"/>
    <n v="169.9"/>
  </r>
  <r>
    <x v="1"/>
    <x v="3"/>
    <x v="11"/>
    <x v="3"/>
    <x v="25"/>
    <n v="248"/>
    <n v="244"/>
    <n v="195"/>
    <n v="236.676229508196"/>
  </r>
  <r>
    <x v="1"/>
    <x v="3"/>
    <x v="11"/>
    <x v="3"/>
    <x v="26"/>
    <n v="7"/>
    <n v="7"/>
    <n v="72"/>
    <n v="135.142857142857"/>
  </r>
  <r>
    <x v="1"/>
    <x v="3"/>
    <x v="11"/>
    <x v="3"/>
    <x v="27"/>
    <n v="155"/>
    <n v="154"/>
    <n v="185"/>
    <n v="221.43506493506399"/>
  </r>
  <r>
    <x v="1"/>
    <x v="3"/>
    <x v="11"/>
    <x v="3"/>
    <x v="28"/>
    <n v="23"/>
    <n v="23"/>
    <n v="135"/>
    <n v="162.739130434782"/>
  </r>
  <r>
    <x v="1"/>
    <x v="3"/>
    <x v="11"/>
    <x v="3"/>
    <x v="29"/>
    <n v="7"/>
    <n v="7"/>
    <n v="64"/>
    <n v="92.142857142857096"/>
  </r>
  <r>
    <x v="1"/>
    <x v="3"/>
    <x v="11"/>
    <x v="3"/>
    <x v="30"/>
    <n v="122"/>
    <n v="120"/>
    <n v="164"/>
    <n v="189.125"/>
  </r>
  <r>
    <x v="1"/>
    <x v="3"/>
    <x v="11"/>
    <x v="3"/>
    <x v="31"/>
    <n v="13"/>
    <n v="13"/>
    <n v="146"/>
    <n v="167.30769230769201"/>
  </r>
  <r>
    <x v="1"/>
    <x v="3"/>
    <x v="11"/>
    <x v="3"/>
    <x v="32"/>
    <n v="7"/>
    <n v="7"/>
    <n v="73"/>
    <n v="115.28571428571399"/>
  </r>
  <r>
    <x v="1"/>
    <x v="3"/>
    <x v="11"/>
    <x v="3"/>
    <x v="33"/>
    <n v="26"/>
    <n v="26"/>
    <n v="213"/>
    <n v="281.53846153846098"/>
  </r>
  <r>
    <x v="1"/>
    <x v="3"/>
    <x v="11"/>
    <x v="3"/>
    <x v="34"/>
    <n v="41"/>
    <n v="40"/>
    <n v="290.5"/>
    <n v="286.375"/>
  </r>
  <r>
    <x v="1"/>
    <x v="3"/>
    <x v="11"/>
    <x v="3"/>
    <x v="35"/>
    <n v="30"/>
    <n v="30"/>
    <n v="105"/>
    <n v="143.6"/>
  </r>
  <r>
    <x v="1"/>
    <x v="3"/>
    <x v="11"/>
    <x v="3"/>
    <x v="36"/>
    <n v="95"/>
    <n v="92"/>
    <n v="154.5"/>
    <n v="181.91304347825999"/>
  </r>
  <r>
    <x v="1"/>
    <x v="3"/>
    <x v="11"/>
    <x v="3"/>
    <x v="37"/>
    <n v="39"/>
    <n v="39"/>
    <n v="152"/>
    <n v="145"/>
  </r>
  <r>
    <x v="1"/>
    <x v="3"/>
    <x v="11"/>
    <x v="3"/>
    <x v="38"/>
    <n v="30"/>
    <n v="30"/>
    <n v="106"/>
    <n v="110.2"/>
  </r>
  <r>
    <x v="1"/>
    <x v="3"/>
    <x v="11"/>
    <x v="3"/>
    <x v="39"/>
    <n v="66"/>
    <n v="64"/>
    <n v="138"/>
    <n v="145.25"/>
  </r>
  <r>
    <x v="1"/>
    <x v="3"/>
    <x v="11"/>
    <x v="3"/>
    <x v="40"/>
    <n v="41"/>
    <n v="41"/>
    <n v="129"/>
    <n v="146.243902439024"/>
  </r>
  <r>
    <x v="1"/>
    <x v="3"/>
    <x v="11"/>
    <x v="3"/>
    <x v="41"/>
    <n v="30"/>
    <n v="30"/>
    <n v="154"/>
    <n v="183.166666666666"/>
  </r>
  <r>
    <x v="1"/>
    <x v="3"/>
    <x v="11"/>
    <x v="3"/>
    <x v="42"/>
    <n v="17"/>
    <n v="17"/>
    <n v="194"/>
    <n v="211.17647058823499"/>
  </r>
  <r>
    <x v="1"/>
    <x v="3"/>
    <x v="11"/>
    <x v="3"/>
    <x v="43"/>
    <n v="3"/>
    <n v="3"/>
    <n v="311"/>
    <n v="228.333333333333"/>
  </r>
  <r>
    <x v="1"/>
    <x v="3"/>
    <x v="11"/>
    <x v="3"/>
    <x v="44"/>
    <n v="13"/>
    <n v="13"/>
    <n v="138"/>
    <n v="143.61538461538399"/>
  </r>
  <r>
    <x v="1"/>
    <x v="3"/>
    <x v="11"/>
    <x v="3"/>
    <x v="45"/>
    <n v="29"/>
    <n v="28"/>
    <n v="164.5"/>
    <n v="204.46428571428501"/>
  </r>
  <r>
    <x v="1"/>
    <x v="3"/>
    <x v="11"/>
    <x v="3"/>
    <x v="46"/>
    <n v="12"/>
    <n v="12"/>
    <n v="138"/>
    <n v="133.833333333333"/>
  </r>
  <r>
    <x v="1"/>
    <x v="3"/>
    <x v="11"/>
    <x v="3"/>
    <x v="47"/>
    <n v="37"/>
    <n v="37"/>
    <n v="102"/>
    <n v="106.78378378378299"/>
  </r>
  <r>
    <x v="1"/>
    <x v="3"/>
    <x v="11"/>
    <x v="3"/>
    <x v="48"/>
    <n v="26"/>
    <n v="25"/>
    <n v="298"/>
    <n v="307.72000000000003"/>
  </r>
  <r>
    <x v="1"/>
    <x v="3"/>
    <x v="11"/>
    <x v="3"/>
    <x v="49"/>
    <n v="35"/>
    <n v="35"/>
    <n v="251"/>
    <n v="283.57142857142799"/>
  </r>
  <r>
    <x v="1"/>
    <x v="3"/>
    <x v="11"/>
    <x v="3"/>
    <x v="50"/>
    <n v="58"/>
    <n v="56"/>
    <n v="188"/>
    <n v="239.767857142857"/>
  </r>
  <r>
    <x v="1"/>
    <x v="3"/>
    <x v="11"/>
    <x v="3"/>
    <x v="51"/>
    <n v="28"/>
    <n v="28"/>
    <n v="202.5"/>
    <n v="209.78571428571399"/>
  </r>
  <r>
    <x v="1"/>
    <x v="3"/>
    <x v="11"/>
    <x v="3"/>
    <x v="52"/>
    <n v="9"/>
    <n v="8"/>
    <n v="146.5"/>
    <n v="150.75"/>
  </r>
  <r>
    <x v="1"/>
    <x v="3"/>
    <x v="11"/>
    <x v="4"/>
    <x v="0"/>
    <n v="32"/>
    <n v="32"/>
    <n v="166"/>
    <n v="198.84375"/>
  </r>
  <r>
    <x v="1"/>
    <x v="3"/>
    <x v="11"/>
    <x v="4"/>
    <x v="1"/>
    <n v="6"/>
    <n v="6"/>
    <n v="112"/>
    <n v="208.166666666666"/>
  </r>
  <r>
    <x v="1"/>
    <x v="3"/>
    <x v="11"/>
    <x v="4"/>
    <x v="2"/>
    <n v="17"/>
    <n v="17"/>
    <n v="137"/>
    <n v="154.76470588235199"/>
  </r>
  <r>
    <x v="1"/>
    <x v="3"/>
    <x v="11"/>
    <x v="4"/>
    <x v="3"/>
    <n v="14"/>
    <n v="13"/>
    <n v="222"/>
    <n v="242.30769230769201"/>
  </r>
  <r>
    <x v="1"/>
    <x v="3"/>
    <x v="11"/>
    <x v="4"/>
    <x v="4"/>
    <n v="27"/>
    <n v="27"/>
    <n v="165"/>
    <n v="262.03703703703701"/>
  </r>
  <r>
    <x v="1"/>
    <x v="3"/>
    <x v="11"/>
    <x v="4"/>
    <x v="5"/>
    <n v="31"/>
    <n v="31"/>
    <n v="191"/>
    <n v="224.387096774193"/>
  </r>
  <r>
    <x v="1"/>
    <x v="3"/>
    <x v="11"/>
    <x v="4"/>
    <x v="6"/>
    <n v="9"/>
    <n v="9"/>
    <n v="215"/>
    <n v="226.111111111111"/>
  </r>
  <r>
    <x v="1"/>
    <x v="3"/>
    <x v="11"/>
    <x v="4"/>
    <x v="7"/>
    <n v="31"/>
    <n v="30"/>
    <n v="147.5"/>
    <n v="189.933333333333"/>
  </r>
  <r>
    <x v="1"/>
    <x v="3"/>
    <x v="11"/>
    <x v="4"/>
    <x v="8"/>
    <n v="24"/>
    <n v="24"/>
    <n v="157"/>
    <n v="163.958333333333"/>
  </r>
  <r>
    <x v="1"/>
    <x v="3"/>
    <x v="11"/>
    <x v="4"/>
    <x v="9"/>
    <n v="9"/>
    <n v="9"/>
    <n v="69"/>
    <n v="99.4444444444444"/>
  </r>
  <r>
    <x v="1"/>
    <x v="3"/>
    <x v="11"/>
    <x v="4"/>
    <x v="10"/>
    <n v="17"/>
    <n v="17"/>
    <n v="206"/>
    <n v="181.117647058823"/>
  </r>
  <r>
    <x v="1"/>
    <x v="3"/>
    <x v="11"/>
    <x v="4"/>
    <x v="11"/>
    <n v="1408"/>
    <n v="1391"/>
    <n v="158"/>
    <n v="201.417685118619"/>
  </r>
  <r>
    <x v="1"/>
    <x v="3"/>
    <x v="11"/>
    <x v="4"/>
    <x v="12"/>
    <n v="1475"/>
    <n v="1458"/>
    <n v="157"/>
    <n v="198.664609053497"/>
  </r>
  <r>
    <x v="1"/>
    <x v="3"/>
    <x v="11"/>
    <x v="4"/>
    <x v="13"/>
    <n v="7"/>
    <n v="5"/>
    <n v="179"/>
    <n v="158.6"/>
  </r>
  <r>
    <x v="1"/>
    <x v="3"/>
    <x v="11"/>
    <x v="4"/>
    <x v="14"/>
    <n v="5"/>
    <n v="5"/>
    <n v="173"/>
    <n v="216"/>
  </r>
  <r>
    <x v="1"/>
    <x v="3"/>
    <x v="11"/>
    <x v="4"/>
    <x v="15"/>
    <n v="116"/>
    <n v="115"/>
    <n v="157"/>
    <n v="194.40869565217301"/>
  </r>
  <r>
    <x v="1"/>
    <x v="3"/>
    <x v="11"/>
    <x v="4"/>
    <x v="16"/>
    <n v="25"/>
    <n v="24"/>
    <n v="54"/>
    <n v="75.375"/>
  </r>
  <r>
    <x v="1"/>
    <x v="3"/>
    <x v="11"/>
    <x v="4"/>
    <x v="17"/>
    <n v="10"/>
    <n v="10"/>
    <n v="83.5"/>
    <n v="107.5"/>
  </r>
  <r>
    <x v="1"/>
    <x v="3"/>
    <x v="11"/>
    <x v="4"/>
    <x v="18"/>
    <n v="41"/>
    <n v="41"/>
    <n v="186"/>
    <n v="249.39024390243901"/>
  </r>
  <r>
    <x v="1"/>
    <x v="3"/>
    <x v="11"/>
    <x v="4"/>
    <x v="19"/>
    <n v="38"/>
    <n v="38"/>
    <n v="167.5"/>
    <n v="186.13157894736801"/>
  </r>
  <r>
    <x v="1"/>
    <x v="3"/>
    <x v="11"/>
    <x v="4"/>
    <x v="20"/>
    <n v="29"/>
    <n v="29"/>
    <n v="74"/>
    <n v="103.03448275862"/>
  </r>
  <r>
    <x v="1"/>
    <x v="3"/>
    <x v="11"/>
    <x v="4"/>
    <x v="21"/>
    <n v="42"/>
    <n v="42"/>
    <n v="204.5"/>
    <n v="210.309523809523"/>
  </r>
  <r>
    <x v="1"/>
    <x v="3"/>
    <x v="11"/>
    <x v="4"/>
    <x v="22"/>
    <n v="16"/>
    <n v="16"/>
    <n v="160"/>
    <n v="239.5"/>
  </r>
  <r>
    <x v="1"/>
    <x v="3"/>
    <x v="11"/>
    <x v="4"/>
    <x v="23"/>
    <n v="210"/>
    <n v="209"/>
    <n v="144"/>
    <n v="171.99521531100399"/>
  </r>
  <r>
    <x v="1"/>
    <x v="3"/>
    <x v="11"/>
    <x v="4"/>
    <x v="24"/>
    <n v="37"/>
    <n v="36"/>
    <n v="145.5"/>
    <n v="153.916666666666"/>
  </r>
  <r>
    <x v="1"/>
    <x v="3"/>
    <x v="11"/>
    <x v="4"/>
    <x v="25"/>
    <n v="395"/>
    <n v="390"/>
    <n v="190"/>
    <n v="239.897435897435"/>
  </r>
  <r>
    <x v="1"/>
    <x v="3"/>
    <x v="11"/>
    <x v="4"/>
    <x v="26"/>
    <n v="16"/>
    <n v="16"/>
    <n v="94"/>
    <n v="122.5"/>
  </r>
  <r>
    <x v="1"/>
    <x v="3"/>
    <x v="11"/>
    <x v="4"/>
    <x v="27"/>
    <n v="282"/>
    <n v="278"/>
    <n v="185.5"/>
    <n v="220.920863309352"/>
  </r>
  <r>
    <x v="1"/>
    <x v="3"/>
    <x v="11"/>
    <x v="4"/>
    <x v="28"/>
    <n v="40"/>
    <n v="40"/>
    <n v="110"/>
    <n v="154.375"/>
  </r>
  <r>
    <x v="1"/>
    <x v="3"/>
    <x v="11"/>
    <x v="4"/>
    <x v="29"/>
    <n v="16"/>
    <n v="16"/>
    <n v="181"/>
    <n v="202.75"/>
  </r>
  <r>
    <x v="1"/>
    <x v="3"/>
    <x v="11"/>
    <x v="4"/>
    <x v="30"/>
    <n v="218"/>
    <n v="216"/>
    <n v="148.5"/>
    <n v="185.166666666666"/>
  </r>
  <r>
    <x v="1"/>
    <x v="3"/>
    <x v="11"/>
    <x v="4"/>
    <x v="31"/>
    <n v="25"/>
    <n v="25"/>
    <n v="128"/>
    <n v="158.80000000000001"/>
  </r>
  <r>
    <x v="1"/>
    <x v="3"/>
    <x v="11"/>
    <x v="4"/>
    <x v="32"/>
    <n v="14"/>
    <n v="14"/>
    <n v="160.5"/>
    <n v="175.21428571428501"/>
  </r>
  <r>
    <x v="1"/>
    <x v="3"/>
    <x v="11"/>
    <x v="4"/>
    <x v="33"/>
    <n v="42"/>
    <n v="42"/>
    <n v="235.5"/>
    <n v="310.666666666666"/>
  </r>
  <r>
    <x v="1"/>
    <x v="3"/>
    <x v="11"/>
    <x v="4"/>
    <x v="34"/>
    <n v="61"/>
    <n v="60"/>
    <n v="264.5"/>
    <n v="275.96666666666601"/>
  </r>
  <r>
    <x v="1"/>
    <x v="3"/>
    <x v="11"/>
    <x v="4"/>
    <x v="35"/>
    <n v="47"/>
    <n v="47"/>
    <n v="127"/>
    <n v="154.21276595744601"/>
  </r>
  <r>
    <x v="1"/>
    <x v="3"/>
    <x v="11"/>
    <x v="4"/>
    <x v="36"/>
    <n v="195"/>
    <n v="192"/>
    <n v="142"/>
    <n v="172.25"/>
  </r>
  <r>
    <x v="1"/>
    <x v="3"/>
    <x v="11"/>
    <x v="4"/>
    <x v="37"/>
    <n v="70"/>
    <n v="70"/>
    <n v="152"/>
    <n v="195.75714285714199"/>
  </r>
  <r>
    <x v="1"/>
    <x v="3"/>
    <x v="11"/>
    <x v="4"/>
    <x v="38"/>
    <n v="51"/>
    <n v="51"/>
    <n v="110"/>
    <n v="122.294117647058"/>
  </r>
  <r>
    <x v="1"/>
    <x v="3"/>
    <x v="11"/>
    <x v="4"/>
    <x v="39"/>
    <n v="108"/>
    <n v="106"/>
    <n v="138"/>
    <n v="152.65094339622601"/>
  </r>
  <r>
    <x v="1"/>
    <x v="3"/>
    <x v="11"/>
    <x v="4"/>
    <x v="40"/>
    <n v="61"/>
    <n v="61"/>
    <n v="129"/>
    <n v="146.704918032786"/>
  </r>
  <r>
    <x v="1"/>
    <x v="3"/>
    <x v="11"/>
    <x v="4"/>
    <x v="41"/>
    <n v="50"/>
    <n v="47"/>
    <n v="164"/>
    <n v="189.48936170212701"/>
  </r>
  <r>
    <x v="1"/>
    <x v="3"/>
    <x v="11"/>
    <x v="4"/>
    <x v="42"/>
    <n v="35"/>
    <n v="35"/>
    <n v="181"/>
    <n v="205.2"/>
  </r>
  <r>
    <x v="1"/>
    <x v="3"/>
    <x v="11"/>
    <x v="4"/>
    <x v="43"/>
    <n v="5"/>
    <n v="5"/>
    <n v="311"/>
    <n v="286.2"/>
  </r>
  <r>
    <x v="1"/>
    <x v="3"/>
    <x v="11"/>
    <x v="4"/>
    <x v="44"/>
    <n v="16"/>
    <n v="16"/>
    <n v="140"/>
    <n v="149.375"/>
  </r>
  <r>
    <x v="1"/>
    <x v="3"/>
    <x v="11"/>
    <x v="4"/>
    <x v="45"/>
    <n v="54"/>
    <n v="53"/>
    <n v="157"/>
    <n v="205.03773584905599"/>
  </r>
  <r>
    <x v="1"/>
    <x v="3"/>
    <x v="11"/>
    <x v="4"/>
    <x v="46"/>
    <n v="26"/>
    <n v="26"/>
    <n v="127.5"/>
    <n v="138.57692307692301"/>
  </r>
  <r>
    <x v="1"/>
    <x v="3"/>
    <x v="11"/>
    <x v="4"/>
    <x v="47"/>
    <n v="67"/>
    <n v="67"/>
    <n v="114"/>
    <n v="141.50746268656701"/>
  </r>
  <r>
    <x v="1"/>
    <x v="3"/>
    <x v="11"/>
    <x v="4"/>
    <x v="48"/>
    <n v="45"/>
    <n v="44"/>
    <n v="276"/>
    <n v="281.70454545454498"/>
  </r>
  <r>
    <x v="1"/>
    <x v="3"/>
    <x v="11"/>
    <x v="4"/>
    <x v="49"/>
    <n v="52"/>
    <n v="52"/>
    <n v="207"/>
    <n v="265.84615384615302"/>
  </r>
  <r>
    <x v="1"/>
    <x v="3"/>
    <x v="11"/>
    <x v="4"/>
    <x v="50"/>
    <n v="85"/>
    <n v="82"/>
    <n v="188"/>
    <n v="262.19512195121899"/>
  </r>
  <r>
    <x v="1"/>
    <x v="3"/>
    <x v="11"/>
    <x v="4"/>
    <x v="51"/>
    <n v="68"/>
    <n v="68"/>
    <n v="183.5"/>
    <n v="194.691176470588"/>
  </r>
  <r>
    <x v="1"/>
    <x v="3"/>
    <x v="11"/>
    <x v="4"/>
    <x v="52"/>
    <n v="13"/>
    <n v="12"/>
    <n v="175.5"/>
    <n v="174.916666666666"/>
  </r>
  <r>
    <x v="1"/>
    <x v="3"/>
    <x v="11"/>
    <x v="5"/>
    <x v="0"/>
    <n v="15"/>
    <n v="15"/>
    <n v="158"/>
    <n v="174.73333333333301"/>
  </r>
  <r>
    <x v="1"/>
    <x v="3"/>
    <x v="11"/>
    <x v="5"/>
    <x v="1"/>
    <n v="3"/>
    <n v="3"/>
    <n v="95"/>
    <n v="104.333333333333"/>
  </r>
  <r>
    <x v="1"/>
    <x v="3"/>
    <x v="11"/>
    <x v="5"/>
    <x v="2"/>
    <n v="10"/>
    <n v="10"/>
    <n v="134"/>
    <n v="126.9"/>
  </r>
  <r>
    <x v="1"/>
    <x v="3"/>
    <x v="11"/>
    <x v="5"/>
    <x v="3"/>
    <n v="9"/>
    <n v="8"/>
    <n v="224.5"/>
    <n v="251.25"/>
  </r>
  <r>
    <x v="1"/>
    <x v="3"/>
    <x v="11"/>
    <x v="5"/>
    <x v="4"/>
    <n v="12"/>
    <n v="12"/>
    <n v="251.5"/>
    <n v="305.5"/>
  </r>
  <r>
    <x v="1"/>
    <x v="3"/>
    <x v="11"/>
    <x v="5"/>
    <x v="5"/>
    <n v="16"/>
    <n v="16"/>
    <n v="185"/>
    <n v="232.4375"/>
  </r>
  <r>
    <x v="1"/>
    <x v="3"/>
    <x v="11"/>
    <x v="5"/>
    <x v="6"/>
    <n v="5"/>
    <n v="5"/>
    <n v="158"/>
    <n v="172"/>
  </r>
  <r>
    <x v="1"/>
    <x v="3"/>
    <x v="11"/>
    <x v="5"/>
    <x v="7"/>
    <n v="14"/>
    <n v="14"/>
    <n v="147.5"/>
    <n v="191.92857142857099"/>
  </r>
  <r>
    <x v="1"/>
    <x v="3"/>
    <x v="11"/>
    <x v="5"/>
    <x v="8"/>
    <n v="10"/>
    <n v="10"/>
    <n v="146"/>
    <n v="203.9"/>
  </r>
  <r>
    <x v="1"/>
    <x v="3"/>
    <x v="11"/>
    <x v="5"/>
    <x v="9"/>
    <n v="3"/>
    <n v="3"/>
    <n v="181"/>
    <n v="141"/>
  </r>
  <r>
    <x v="1"/>
    <x v="3"/>
    <x v="11"/>
    <x v="5"/>
    <x v="10"/>
    <n v="7"/>
    <n v="7"/>
    <n v="222"/>
    <n v="199.142857142857"/>
  </r>
  <r>
    <x v="1"/>
    <x v="3"/>
    <x v="11"/>
    <x v="5"/>
    <x v="11"/>
    <n v="601"/>
    <n v="596"/>
    <n v="151.5"/>
    <n v="202.82885906040201"/>
  </r>
  <r>
    <x v="1"/>
    <x v="3"/>
    <x v="11"/>
    <x v="5"/>
    <x v="12"/>
    <n v="631"/>
    <n v="626"/>
    <n v="154.5"/>
    <n v="201.94249201277901"/>
  </r>
  <r>
    <x v="1"/>
    <x v="3"/>
    <x v="11"/>
    <x v="5"/>
    <x v="13"/>
    <n v="1"/>
    <n v="1"/>
    <n v="48"/>
    <n v="48"/>
  </r>
  <r>
    <x v="1"/>
    <x v="3"/>
    <x v="11"/>
    <x v="5"/>
    <x v="14"/>
    <n v="3"/>
    <n v="3"/>
    <n v="157"/>
    <n v="173.333333333333"/>
  </r>
  <r>
    <x v="1"/>
    <x v="3"/>
    <x v="11"/>
    <x v="5"/>
    <x v="15"/>
    <n v="47"/>
    <n v="47"/>
    <n v="143"/>
    <n v="192.70212765957399"/>
  </r>
  <r>
    <x v="1"/>
    <x v="3"/>
    <x v="11"/>
    <x v="5"/>
    <x v="16"/>
    <n v="7"/>
    <n v="7"/>
    <n v="52"/>
    <n v="55.571428571428498"/>
  </r>
  <r>
    <x v="1"/>
    <x v="3"/>
    <x v="11"/>
    <x v="5"/>
    <x v="17"/>
    <n v="9"/>
    <n v="9"/>
    <n v="79"/>
    <n v="108.777777777777"/>
  </r>
  <r>
    <x v="1"/>
    <x v="3"/>
    <x v="11"/>
    <x v="5"/>
    <x v="18"/>
    <n v="17"/>
    <n v="17"/>
    <n v="209"/>
    <n v="275.11764705882302"/>
  </r>
  <r>
    <x v="1"/>
    <x v="3"/>
    <x v="11"/>
    <x v="5"/>
    <x v="19"/>
    <n v="24"/>
    <n v="24"/>
    <n v="154.5"/>
    <n v="179.375"/>
  </r>
  <r>
    <x v="1"/>
    <x v="3"/>
    <x v="11"/>
    <x v="5"/>
    <x v="20"/>
    <n v="16"/>
    <n v="16"/>
    <n v="73.5"/>
    <n v="98.4375"/>
  </r>
  <r>
    <x v="1"/>
    <x v="3"/>
    <x v="11"/>
    <x v="5"/>
    <x v="21"/>
    <n v="13"/>
    <n v="13"/>
    <n v="209"/>
    <n v="227.07692307692301"/>
  </r>
  <r>
    <x v="1"/>
    <x v="3"/>
    <x v="11"/>
    <x v="5"/>
    <x v="22"/>
    <n v="6"/>
    <n v="6"/>
    <n v="131"/>
    <n v="206.333333333333"/>
  </r>
  <r>
    <x v="1"/>
    <x v="3"/>
    <x v="11"/>
    <x v="5"/>
    <x v="23"/>
    <n v="89"/>
    <n v="88"/>
    <n v="139.5"/>
    <n v="195.886363636363"/>
  </r>
  <r>
    <x v="1"/>
    <x v="3"/>
    <x v="11"/>
    <x v="5"/>
    <x v="24"/>
    <n v="16"/>
    <n v="16"/>
    <n v="111"/>
    <n v="133.9375"/>
  </r>
  <r>
    <x v="1"/>
    <x v="3"/>
    <x v="11"/>
    <x v="5"/>
    <x v="25"/>
    <n v="147"/>
    <n v="146"/>
    <n v="181"/>
    <n v="245.280821917808"/>
  </r>
  <r>
    <x v="1"/>
    <x v="3"/>
    <x v="11"/>
    <x v="5"/>
    <x v="26"/>
    <n v="9"/>
    <n v="9"/>
    <n v="94"/>
    <n v="112.666666666666"/>
  </r>
  <r>
    <x v="1"/>
    <x v="3"/>
    <x v="11"/>
    <x v="5"/>
    <x v="27"/>
    <n v="127"/>
    <n v="124"/>
    <n v="188.5"/>
    <n v="220.28225806451599"/>
  </r>
  <r>
    <x v="1"/>
    <x v="3"/>
    <x v="11"/>
    <x v="5"/>
    <x v="28"/>
    <n v="17"/>
    <n v="17"/>
    <n v="90"/>
    <n v="143.058823529411"/>
  </r>
  <r>
    <x v="1"/>
    <x v="3"/>
    <x v="11"/>
    <x v="5"/>
    <x v="29"/>
    <n v="9"/>
    <n v="9"/>
    <n v="213"/>
    <n v="288.77777777777698"/>
  </r>
  <r>
    <x v="1"/>
    <x v="3"/>
    <x v="11"/>
    <x v="5"/>
    <x v="30"/>
    <n v="96"/>
    <n v="96"/>
    <n v="143"/>
    <n v="180.21875"/>
  </r>
  <r>
    <x v="1"/>
    <x v="3"/>
    <x v="11"/>
    <x v="5"/>
    <x v="31"/>
    <n v="12"/>
    <n v="12"/>
    <n v="121.5"/>
    <n v="149.583333333333"/>
  </r>
  <r>
    <x v="1"/>
    <x v="3"/>
    <x v="11"/>
    <x v="5"/>
    <x v="32"/>
    <n v="7"/>
    <n v="7"/>
    <n v="207"/>
    <n v="235.142857142857"/>
  </r>
  <r>
    <x v="1"/>
    <x v="3"/>
    <x v="11"/>
    <x v="5"/>
    <x v="33"/>
    <n v="16"/>
    <n v="16"/>
    <n v="298"/>
    <n v="358"/>
  </r>
  <r>
    <x v="1"/>
    <x v="3"/>
    <x v="11"/>
    <x v="5"/>
    <x v="34"/>
    <n v="20"/>
    <n v="20"/>
    <n v="189.5"/>
    <n v="255.15"/>
  </r>
  <r>
    <x v="1"/>
    <x v="3"/>
    <x v="11"/>
    <x v="5"/>
    <x v="35"/>
    <n v="17"/>
    <n v="17"/>
    <n v="173"/>
    <n v="172.941176470588"/>
  </r>
  <r>
    <x v="1"/>
    <x v="3"/>
    <x v="11"/>
    <x v="5"/>
    <x v="36"/>
    <n v="100"/>
    <n v="100"/>
    <n v="130"/>
    <n v="163.36000000000001"/>
  </r>
  <r>
    <x v="1"/>
    <x v="3"/>
    <x v="11"/>
    <x v="5"/>
    <x v="37"/>
    <n v="31"/>
    <n v="31"/>
    <n v="148"/>
    <n v="259.61290322580601"/>
  </r>
  <r>
    <x v="1"/>
    <x v="3"/>
    <x v="11"/>
    <x v="5"/>
    <x v="38"/>
    <n v="21"/>
    <n v="21"/>
    <n v="110"/>
    <n v="139.57142857142799"/>
  </r>
  <r>
    <x v="1"/>
    <x v="3"/>
    <x v="11"/>
    <x v="5"/>
    <x v="39"/>
    <n v="42"/>
    <n v="42"/>
    <n v="144.5"/>
    <n v="163.92857142857099"/>
  </r>
  <r>
    <x v="1"/>
    <x v="3"/>
    <x v="11"/>
    <x v="5"/>
    <x v="40"/>
    <n v="20"/>
    <n v="20"/>
    <n v="127"/>
    <n v="147.65"/>
  </r>
  <r>
    <x v="1"/>
    <x v="3"/>
    <x v="11"/>
    <x v="5"/>
    <x v="41"/>
    <n v="20"/>
    <n v="17"/>
    <n v="165"/>
    <n v="200.64705882352899"/>
  </r>
  <r>
    <x v="1"/>
    <x v="3"/>
    <x v="11"/>
    <x v="5"/>
    <x v="42"/>
    <n v="18"/>
    <n v="18"/>
    <n v="163"/>
    <n v="199.555555555555"/>
  </r>
  <r>
    <x v="1"/>
    <x v="3"/>
    <x v="11"/>
    <x v="5"/>
    <x v="43"/>
    <n v="2"/>
    <n v="2"/>
    <n v="373"/>
    <n v="373"/>
  </r>
  <r>
    <x v="1"/>
    <x v="3"/>
    <x v="11"/>
    <x v="5"/>
    <x v="44"/>
    <n v="3"/>
    <n v="3"/>
    <n v="157"/>
    <n v="174.333333333333"/>
  </r>
  <r>
    <x v="1"/>
    <x v="3"/>
    <x v="11"/>
    <x v="5"/>
    <x v="45"/>
    <n v="25"/>
    <n v="25"/>
    <n v="144"/>
    <n v="205.68"/>
  </r>
  <r>
    <x v="1"/>
    <x v="3"/>
    <x v="11"/>
    <x v="5"/>
    <x v="46"/>
    <n v="14"/>
    <n v="14"/>
    <n v="124"/>
    <n v="142.642857142857"/>
  </r>
  <r>
    <x v="1"/>
    <x v="3"/>
    <x v="11"/>
    <x v="5"/>
    <x v="47"/>
    <n v="30"/>
    <n v="30"/>
    <n v="165"/>
    <n v="184.333333333333"/>
  </r>
  <r>
    <x v="1"/>
    <x v="3"/>
    <x v="11"/>
    <x v="5"/>
    <x v="48"/>
    <n v="19"/>
    <n v="19"/>
    <n v="263"/>
    <n v="247.47368421052599"/>
  </r>
  <r>
    <x v="1"/>
    <x v="3"/>
    <x v="11"/>
    <x v="5"/>
    <x v="49"/>
    <n v="17"/>
    <n v="17"/>
    <n v="152"/>
    <n v="229.35294117647001"/>
  </r>
  <r>
    <x v="1"/>
    <x v="3"/>
    <x v="11"/>
    <x v="5"/>
    <x v="50"/>
    <n v="27"/>
    <n v="26"/>
    <n v="196.5"/>
    <n v="310.5"/>
  </r>
  <r>
    <x v="1"/>
    <x v="3"/>
    <x v="11"/>
    <x v="5"/>
    <x v="51"/>
    <n v="40"/>
    <n v="40"/>
    <n v="159.5"/>
    <n v="184.125"/>
  </r>
  <r>
    <x v="1"/>
    <x v="3"/>
    <x v="11"/>
    <x v="5"/>
    <x v="52"/>
    <n v="4"/>
    <n v="4"/>
    <n v="234"/>
    <n v="223.25"/>
  </r>
  <r>
    <x v="1"/>
    <x v="3"/>
    <x v="11"/>
    <x v="6"/>
    <x v="0"/>
    <n v="9"/>
    <n v="9"/>
    <n v="240"/>
    <n v="192.666666666666"/>
  </r>
  <r>
    <x v="1"/>
    <x v="3"/>
    <x v="11"/>
    <x v="6"/>
    <x v="1"/>
    <n v="16"/>
    <n v="16"/>
    <n v="86.5"/>
    <n v="95.875"/>
  </r>
  <r>
    <x v="1"/>
    <x v="3"/>
    <x v="11"/>
    <x v="6"/>
    <x v="2"/>
    <n v="13"/>
    <n v="11"/>
    <n v="81"/>
    <n v="129.636363636363"/>
  </r>
  <r>
    <x v="1"/>
    <x v="3"/>
    <x v="11"/>
    <x v="6"/>
    <x v="3"/>
    <n v="13"/>
    <n v="13"/>
    <n v="111"/>
    <n v="116.461538461538"/>
  </r>
  <r>
    <x v="1"/>
    <x v="3"/>
    <x v="11"/>
    <x v="6"/>
    <x v="4"/>
    <n v="3"/>
    <n v="3"/>
    <n v="44"/>
    <n v="69"/>
  </r>
  <r>
    <x v="1"/>
    <x v="3"/>
    <x v="11"/>
    <x v="6"/>
    <x v="5"/>
    <n v="9"/>
    <n v="8"/>
    <n v="94"/>
    <n v="114.875"/>
  </r>
  <r>
    <x v="1"/>
    <x v="3"/>
    <x v="11"/>
    <x v="6"/>
    <x v="6"/>
    <n v="2"/>
    <n v="2"/>
    <n v="52.5"/>
    <n v="52.5"/>
  </r>
  <r>
    <x v="1"/>
    <x v="3"/>
    <x v="11"/>
    <x v="6"/>
    <x v="7"/>
    <n v="11"/>
    <n v="11"/>
    <n v="74"/>
    <n v="78.545454545454504"/>
  </r>
  <r>
    <x v="1"/>
    <x v="3"/>
    <x v="11"/>
    <x v="6"/>
    <x v="8"/>
    <n v="11"/>
    <n v="11"/>
    <n v="24"/>
    <n v="68.454545454545396"/>
  </r>
  <r>
    <x v="1"/>
    <x v="3"/>
    <x v="11"/>
    <x v="6"/>
    <x v="9"/>
    <n v="5"/>
    <n v="5"/>
    <n v="18"/>
    <n v="83.6"/>
  </r>
  <r>
    <x v="1"/>
    <x v="3"/>
    <x v="11"/>
    <x v="6"/>
    <x v="10"/>
    <n v="3"/>
    <n v="3"/>
    <n v="87"/>
    <n v="60.6666666666666"/>
  </r>
  <r>
    <x v="1"/>
    <x v="3"/>
    <x v="11"/>
    <x v="6"/>
    <x v="11"/>
    <n v="702"/>
    <n v="661"/>
    <n v="100"/>
    <n v="161.31921331316099"/>
  </r>
  <r>
    <x v="1"/>
    <x v="3"/>
    <x v="11"/>
    <x v="6"/>
    <x v="12"/>
    <n v="723"/>
    <n v="682"/>
    <n v="100"/>
    <n v="158.772727272727"/>
  </r>
  <r>
    <x v="1"/>
    <x v="3"/>
    <x v="11"/>
    <x v="6"/>
    <x v="13"/>
    <n v="14"/>
    <n v="13"/>
    <n v="53"/>
    <n v="80.538461538461505"/>
  </r>
  <r>
    <x v="1"/>
    <x v="3"/>
    <x v="11"/>
    <x v="6"/>
    <x v="14"/>
    <n v="5"/>
    <n v="3"/>
    <n v="110"/>
    <n v="139.666666666666"/>
  </r>
  <r>
    <x v="1"/>
    <x v="3"/>
    <x v="11"/>
    <x v="6"/>
    <x v="15"/>
    <n v="33"/>
    <n v="28"/>
    <n v="134"/>
    <n v="176.35714285714201"/>
  </r>
  <r>
    <x v="1"/>
    <x v="3"/>
    <x v="11"/>
    <x v="6"/>
    <x v="16"/>
    <n v="12"/>
    <n v="8"/>
    <n v="66.5"/>
    <n v="90.5"/>
  </r>
  <r>
    <x v="1"/>
    <x v="3"/>
    <x v="11"/>
    <x v="6"/>
    <x v="17"/>
    <n v="8"/>
    <n v="8"/>
    <n v="108.5"/>
    <n v="128.375"/>
  </r>
  <r>
    <x v="1"/>
    <x v="3"/>
    <x v="11"/>
    <x v="6"/>
    <x v="18"/>
    <n v="12"/>
    <n v="11"/>
    <n v="116"/>
    <n v="125.90909090909"/>
  </r>
  <r>
    <x v="1"/>
    <x v="3"/>
    <x v="11"/>
    <x v="6"/>
    <x v="19"/>
    <n v="22"/>
    <n v="21"/>
    <n v="130"/>
    <n v="143.57142857142799"/>
  </r>
  <r>
    <x v="1"/>
    <x v="3"/>
    <x v="11"/>
    <x v="6"/>
    <x v="20"/>
    <n v="23"/>
    <n v="21"/>
    <n v="73"/>
    <n v="88.095238095238102"/>
  </r>
  <r>
    <x v="1"/>
    <x v="3"/>
    <x v="11"/>
    <x v="6"/>
    <x v="21"/>
    <n v="19"/>
    <n v="18"/>
    <n v="64"/>
    <n v="117.055555555555"/>
  </r>
  <r>
    <x v="1"/>
    <x v="3"/>
    <x v="11"/>
    <x v="6"/>
    <x v="22"/>
    <n v="4"/>
    <n v="3"/>
    <n v="118"/>
    <n v="172"/>
  </r>
  <r>
    <x v="1"/>
    <x v="3"/>
    <x v="11"/>
    <x v="6"/>
    <x v="23"/>
    <n v="150"/>
    <n v="148"/>
    <n v="86"/>
    <n v="171.03378378378301"/>
  </r>
  <r>
    <x v="1"/>
    <x v="3"/>
    <x v="11"/>
    <x v="6"/>
    <x v="24"/>
    <n v="13"/>
    <n v="12"/>
    <n v="65.5"/>
    <n v="81.5"/>
  </r>
  <r>
    <x v="1"/>
    <x v="3"/>
    <x v="11"/>
    <x v="6"/>
    <x v="25"/>
    <n v="186"/>
    <n v="178"/>
    <n v="115.5"/>
    <n v="205.68539325842599"/>
  </r>
  <r>
    <x v="1"/>
    <x v="3"/>
    <x v="11"/>
    <x v="6"/>
    <x v="26"/>
    <n v="7"/>
    <n v="6"/>
    <n v="164"/>
    <n v="124.833333333333"/>
  </r>
  <r>
    <x v="1"/>
    <x v="3"/>
    <x v="11"/>
    <x v="6"/>
    <x v="27"/>
    <n v="120"/>
    <n v="111"/>
    <n v="118"/>
    <n v="157.49549549549499"/>
  </r>
  <r>
    <x v="1"/>
    <x v="3"/>
    <x v="11"/>
    <x v="6"/>
    <x v="28"/>
    <n v="36"/>
    <n v="36"/>
    <n v="75.5"/>
    <n v="85.7777777777777"/>
  </r>
  <r>
    <x v="1"/>
    <x v="3"/>
    <x v="11"/>
    <x v="6"/>
    <x v="29"/>
    <n v="7"/>
    <n v="7"/>
    <n v="153"/>
    <n v="114.28571428571399"/>
  </r>
  <r>
    <x v="1"/>
    <x v="3"/>
    <x v="11"/>
    <x v="6"/>
    <x v="30"/>
    <n v="74"/>
    <n v="66"/>
    <n v="83.5"/>
    <n v="122.39393939393899"/>
  </r>
  <r>
    <x v="1"/>
    <x v="3"/>
    <x v="11"/>
    <x v="6"/>
    <x v="31"/>
    <n v="20"/>
    <n v="20"/>
    <n v="94.5"/>
    <n v="115.25"/>
  </r>
  <r>
    <x v="1"/>
    <x v="3"/>
    <x v="11"/>
    <x v="6"/>
    <x v="32"/>
    <n v="4"/>
    <n v="4"/>
    <n v="106.5"/>
    <n v="147.5"/>
  </r>
  <r>
    <x v="1"/>
    <x v="3"/>
    <x v="11"/>
    <x v="6"/>
    <x v="33"/>
    <n v="22"/>
    <n v="22"/>
    <n v="361.5"/>
    <n v="465.18181818181802"/>
  </r>
  <r>
    <x v="1"/>
    <x v="3"/>
    <x v="11"/>
    <x v="6"/>
    <x v="34"/>
    <n v="16"/>
    <n v="12"/>
    <n v="124.5"/>
    <n v="206"/>
  </r>
  <r>
    <x v="1"/>
    <x v="3"/>
    <x v="11"/>
    <x v="6"/>
    <x v="35"/>
    <n v="20"/>
    <n v="19"/>
    <n v="125"/>
    <n v="163.947368421052"/>
  </r>
  <r>
    <x v="1"/>
    <x v="3"/>
    <x v="11"/>
    <x v="6"/>
    <x v="36"/>
    <n v="128"/>
    <n v="120"/>
    <n v="94"/>
    <n v="123.558333333333"/>
  </r>
  <r>
    <x v="1"/>
    <x v="3"/>
    <x v="11"/>
    <x v="6"/>
    <x v="37"/>
    <n v="46"/>
    <n v="45"/>
    <n v="97"/>
    <n v="322.97777777777702"/>
  </r>
  <r>
    <x v="1"/>
    <x v="3"/>
    <x v="11"/>
    <x v="6"/>
    <x v="38"/>
    <n v="14"/>
    <n v="14"/>
    <n v="41"/>
    <n v="60.785714285714199"/>
  </r>
  <r>
    <x v="1"/>
    <x v="3"/>
    <x v="11"/>
    <x v="6"/>
    <x v="39"/>
    <n v="44"/>
    <n v="38"/>
    <n v="80"/>
    <n v="113.684210526315"/>
  </r>
  <r>
    <x v="1"/>
    <x v="3"/>
    <x v="11"/>
    <x v="6"/>
    <x v="40"/>
    <n v="35"/>
    <n v="34"/>
    <n v="111"/>
    <n v="113.88235294117599"/>
  </r>
  <r>
    <x v="1"/>
    <x v="3"/>
    <x v="11"/>
    <x v="6"/>
    <x v="41"/>
    <n v="30"/>
    <n v="30"/>
    <n v="113.5"/>
    <n v="172.56666666666601"/>
  </r>
  <r>
    <x v="1"/>
    <x v="3"/>
    <x v="11"/>
    <x v="6"/>
    <x v="42"/>
    <n v="8"/>
    <n v="8"/>
    <n v="108.5"/>
    <n v="198.25"/>
  </r>
  <r>
    <x v="1"/>
    <x v="3"/>
    <x v="11"/>
    <x v="6"/>
    <x v="43"/>
    <n v="7"/>
    <n v="6"/>
    <n v="81.5"/>
    <n v="91.6666666666666"/>
  </r>
  <r>
    <x v="1"/>
    <x v="3"/>
    <x v="11"/>
    <x v="6"/>
    <x v="44"/>
    <n v="7"/>
    <n v="7"/>
    <n v="129"/>
    <n v="159.71428571428501"/>
  </r>
  <r>
    <x v="1"/>
    <x v="3"/>
    <x v="11"/>
    <x v="6"/>
    <x v="45"/>
    <n v="9"/>
    <n v="8"/>
    <n v="66"/>
    <n v="158.75"/>
  </r>
  <r>
    <x v="1"/>
    <x v="3"/>
    <x v="11"/>
    <x v="6"/>
    <x v="46"/>
    <n v="25"/>
    <n v="24"/>
    <n v="74.5"/>
    <n v="128.791666666666"/>
  </r>
  <r>
    <x v="1"/>
    <x v="3"/>
    <x v="11"/>
    <x v="6"/>
    <x v="47"/>
    <n v="21"/>
    <n v="21"/>
    <n v="51"/>
    <n v="78.619047619047606"/>
  </r>
  <r>
    <x v="1"/>
    <x v="3"/>
    <x v="11"/>
    <x v="6"/>
    <x v="48"/>
    <n v="12"/>
    <n v="12"/>
    <n v="199.5"/>
    <n v="328.916666666666"/>
  </r>
  <r>
    <x v="1"/>
    <x v="3"/>
    <x v="11"/>
    <x v="6"/>
    <x v="49"/>
    <n v="9"/>
    <n v="7"/>
    <n v="166"/>
    <n v="227.71428571428501"/>
  </r>
  <r>
    <x v="1"/>
    <x v="3"/>
    <x v="11"/>
    <x v="6"/>
    <x v="50"/>
    <n v="81"/>
    <n v="78"/>
    <n v="104.5"/>
    <n v="162.166666666666"/>
  </r>
  <r>
    <x v="1"/>
    <x v="3"/>
    <x v="11"/>
    <x v="6"/>
    <x v="51"/>
    <n v="46"/>
    <n v="43"/>
    <n v="152"/>
    <n v="157.13953488371999"/>
  </r>
  <r>
    <x v="1"/>
    <x v="3"/>
    <x v="11"/>
    <x v="6"/>
    <x v="52"/>
    <n v="2"/>
    <n v="2"/>
    <n v="136"/>
    <n v="136"/>
  </r>
  <r>
    <x v="1"/>
    <x v="3"/>
    <x v="11"/>
    <x v="7"/>
    <x v="0"/>
    <n v="8"/>
    <n v="8"/>
    <n v="107.5"/>
    <n v="253.75"/>
  </r>
  <r>
    <x v="1"/>
    <x v="3"/>
    <x v="11"/>
    <x v="7"/>
    <x v="1"/>
    <n v="7"/>
    <n v="7"/>
    <n v="110"/>
    <n v="94.142857142857096"/>
  </r>
  <r>
    <x v="1"/>
    <x v="3"/>
    <x v="11"/>
    <x v="7"/>
    <x v="2"/>
    <n v="10"/>
    <n v="10"/>
    <n v="168"/>
    <n v="201.5"/>
  </r>
  <r>
    <x v="1"/>
    <x v="3"/>
    <x v="11"/>
    <x v="7"/>
    <x v="3"/>
    <n v="8"/>
    <n v="8"/>
    <n v="166.5"/>
    <n v="194.5"/>
  </r>
  <r>
    <x v="1"/>
    <x v="3"/>
    <x v="11"/>
    <x v="7"/>
    <x v="4"/>
    <n v="6"/>
    <n v="5"/>
    <n v="132"/>
    <n v="146.6"/>
  </r>
  <r>
    <x v="1"/>
    <x v="3"/>
    <x v="11"/>
    <x v="7"/>
    <x v="5"/>
    <n v="10"/>
    <n v="10"/>
    <n v="235"/>
    <n v="228.8"/>
  </r>
  <r>
    <x v="1"/>
    <x v="3"/>
    <x v="11"/>
    <x v="7"/>
    <x v="7"/>
    <n v="4"/>
    <n v="4"/>
    <n v="182.5"/>
    <n v="203.75"/>
  </r>
  <r>
    <x v="1"/>
    <x v="3"/>
    <x v="11"/>
    <x v="7"/>
    <x v="8"/>
    <n v="1"/>
    <n v="1"/>
    <n v="150"/>
    <n v="150"/>
  </r>
  <r>
    <x v="1"/>
    <x v="3"/>
    <x v="11"/>
    <x v="7"/>
    <x v="9"/>
    <n v="1"/>
    <n v="1"/>
    <n v="156"/>
    <n v="156"/>
  </r>
  <r>
    <x v="1"/>
    <x v="3"/>
    <x v="11"/>
    <x v="7"/>
    <x v="10"/>
    <n v="1"/>
    <n v="1"/>
    <n v="12"/>
    <n v="12"/>
  </r>
  <r>
    <x v="1"/>
    <x v="3"/>
    <x v="11"/>
    <x v="7"/>
    <x v="11"/>
    <n v="353"/>
    <n v="346"/>
    <n v="131.5"/>
    <n v="179.47109826589499"/>
  </r>
  <r>
    <x v="1"/>
    <x v="3"/>
    <x v="11"/>
    <x v="7"/>
    <x v="12"/>
    <n v="364"/>
    <n v="357"/>
    <n v="131"/>
    <n v="176.73949579831901"/>
  </r>
  <r>
    <x v="1"/>
    <x v="3"/>
    <x v="11"/>
    <x v="7"/>
    <x v="13"/>
    <n v="5"/>
    <n v="5"/>
    <n v="108"/>
    <n v="171"/>
  </r>
  <r>
    <x v="1"/>
    <x v="3"/>
    <x v="11"/>
    <x v="7"/>
    <x v="15"/>
    <n v="18"/>
    <n v="17"/>
    <n v="144"/>
    <n v="230.117647058823"/>
  </r>
  <r>
    <x v="1"/>
    <x v="3"/>
    <x v="11"/>
    <x v="7"/>
    <x v="16"/>
    <n v="2"/>
    <n v="2"/>
    <n v="159.5"/>
    <n v="159.5"/>
  </r>
  <r>
    <x v="1"/>
    <x v="3"/>
    <x v="11"/>
    <x v="7"/>
    <x v="17"/>
    <n v="11"/>
    <n v="11"/>
    <n v="103"/>
    <n v="92.909090909090907"/>
  </r>
  <r>
    <x v="1"/>
    <x v="3"/>
    <x v="11"/>
    <x v="7"/>
    <x v="18"/>
    <n v="6"/>
    <n v="6"/>
    <n v="118.5"/>
    <n v="158.666666666666"/>
  </r>
  <r>
    <x v="1"/>
    <x v="3"/>
    <x v="11"/>
    <x v="7"/>
    <x v="19"/>
    <n v="13"/>
    <n v="13"/>
    <n v="144"/>
    <n v="197.76923076923001"/>
  </r>
  <r>
    <x v="1"/>
    <x v="3"/>
    <x v="11"/>
    <x v="7"/>
    <x v="20"/>
    <n v="11"/>
    <n v="11"/>
    <n v="144"/>
    <n v="186.81818181818099"/>
  </r>
  <r>
    <x v="1"/>
    <x v="3"/>
    <x v="11"/>
    <x v="7"/>
    <x v="21"/>
    <n v="9"/>
    <n v="9"/>
    <n v="83"/>
    <n v="174.666666666666"/>
  </r>
  <r>
    <x v="1"/>
    <x v="3"/>
    <x v="11"/>
    <x v="7"/>
    <x v="22"/>
    <n v="4"/>
    <n v="4"/>
    <n v="85"/>
    <n v="100.5"/>
  </r>
  <r>
    <x v="1"/>
    <x v="3"/>
    <x v="11"/>
    <x v="7"/>
    <x v="23"/>
    <n v="62"/>
    <n v="62"/>
    <n v="126.5"/>
    <n v="166.33870967741899"/>
  </r>
  <r>
    <x v="1"/>
    <x v="3"/>
    <x v="11"/>
    <x v="7"/>
    <x v="24"/>
    <n v="9"/>
    <n v="9"/>
    <n v="183"/>
    <n v="145.222222222222"/>
  </r>
  <r>
    <x v="1"/>
    <x v="3"/>
    <x v="11"/>
    <x v="7"/>
    <x v="25"/>
    <n v="79"/>
    <n v="77"/>
    <n v="151"/>
    <n v="213.71428571428501"/>
  </r>
  <r>
    <x v="1"/>
    <x v="3"/>
    <x v="11"/>
    <x v="7"/>
    <x v="26"/>
    <n v="6"/>
    <n v="6"/>
    <n v="90.5"/>
    <n v="333.5"/>
  </r>
  <r>
    <x v="1"/>
    <x v="3"/>
    <x v="11"/>
    <x v="7"/>
    <x v="27"/>
    <n v="68"/>
    <n v="68"/>
    <n v="123.5"/>
    <n v="156.29411764705799"/>
  </r>
  <r>
    <x v="1"/>
    <x v="3"/>
    <x v="11"/>
    <x v="7"/>
    <x v="28"/>
    <n v="6"/>
    <n v="6"/>
    <n v="231.5"/>
    <n v="380.5"/>
  </r>
  <r>
    <x v="1"/>
    <x v="3"/>
    <x v="11"/>
    <x v="7"/>
    <x v="29"/>
    <n v="2"/>
    <n v="2"/>
    <n v="65.5"/>
    <n v="65.5"/>
  </r>
  <r>
    <x v="1"/>
    <x v="3"/>
    <x v="11"/>
    <x v="7"/>
    <x v="30"/>
    <n v="44"/>
    <n v="42"/>
    <n v="144"/>
    <n v="190.642857142857"/>
  </r>
  <r>
    <x v="1"/>
    <x v="3"/>
    <x v="11"/>
    <x v="7"/>
    <x v="31"/>
    <n v="5"/>
    <n v="5"/>
    <n v="159"/>
    <n v="277"/>
  </r>
  <r>
    <x v="1"/>
    <x v="3"/>
    <x v="11"/>
    <x v="7"/>
    <x v="32"/>
    <n v="5"/>
    <n v="5"/>
    <n v="120"/>
    <n v="166.2"/>
  </r>
  <r>
    <x v="1"/>
    <x v="3"/>
    <x v="11"/>
    <x v="7"/>
    <x v="33"/>
    <n v="7"/>
    <n v="7"/>
    <n v="543"/>
    <n v="551.85714285714198"/>
  </r>
  <r>
    <x v="1"/>
    <x v="3"/>
    <x v="11"/>
    <x v="7"/>
    <x v="34"/>
    <n v="24"/>
    <n v="24"/>
    <n v="109.5"/>
    <n v="150.083333333333"/>
  </r>
  <r>
    <x v="1"/>
    <x v="3"/>
    <x v="11"/>
    <x v="7"/>
    <x v="35"/>
    <n v="10"/>
    <n v="10"/>
    <n v="150"/>
    <n v="157.30000000000001"/>
  </r>
  <r>
    <x v="1"/>
    <x v="3"/>
    <x v="11"/>
    <x v="7"/>
    <x v="36"/>
    <n v="87"/>
    <n v="84"/>
    <n v="121"/>
    <n v="165.32142857142799"/>
  </r>
  <r>
    <x v="1"/>
    <x v="3"/>
    <x v="11"/>
    <x v="7"/>
    <x v="37"/>
    <n v="20"/>
    <n v="20"/>
    <n v="129"/>
    <n v="154.1"/>
  </r>
  <r>
    <x v="1"/>
    <x v="3"/>
    <x v="11"/>
    <x v="7"/>
    <x v="38"/>
    <n v="9"/>
    <n v="9"/>
    <n v="80"/>
    <n v="96.4444444444444"/>
  </r>
  <r>
    <x v="1"/>
    <x v="3"/>
    <x v="11"/>
    <x v="7"/>
    <x v="39"/>
    <n v="13"/>
    <n v="13"/>
    <n v="150"/>
    <n v="215.84615384615299"/>
  </r>
  <r>
    <x v="1"/>
    <x v="3"/>
    <x v="11"/>
    <x v="7"/>
    <x v="40"/>
    <n v="23"/>
    <n v="23"/>
    <n v="48"/>
    <n v="87.260869565217305"/>
  </r>
  <r>
    <x v="1"/>
    <x v="3"/>
    <x v="11"/>
    <x v="7"/>
    <x v="41"/>
    <n v="4"/>
    <n v="4"/>
    <n v="115.5"/>
    <n v="123"/>
  </r>
  <r>
    <x v="1"/>
    <x v="3"/>
    <x v="11"/>
    <x v="7"/>
    <x v="42"/>
    <n v="10"/>
    <n v="10"/>
    <n v="143"/>
    <n v="111.2"/>
  </r>
  <r>
    <x v="1"/>
    <x v="3"/>
    <x v="11"/>
    <x v="7"/>
    <x v="43"/>
    <n v="4"/>
    <n v="4"/>
    <n v="89"/>
    <n v="81.75"/>
  </r>
  <r>
    <x v="1"/>
    <x v="3"/>
    <x v="11"/>
    <x v="7"/>
    <x v="44"/>
    <n v="4"/>
    <n v="3"/>
    <n v="496"/>
    <n v="397.666666666666"/>
  </r>
  <r>
    <x v="1"/>
    <x v="3"/>
    <x v="11"/>
    <x v="7"/>
    <x v="45"/>
    <n v="13"/>
    <n v="11"/>
    <n v="87"/>
    <n v="114.818181818181"/>
  </r>
  <r>
    <x v="1"/>
    <x v="3"/>
    <x v="11"/>
    <x v="7"/>
    <x v="46"/>
    <n v="14"/>
    <n v="14"/>
    <n v="138"/>
    <n v="141.5"/>
  </r>
  <r>
    <x v="1"/>
    <x v="3"/>
    <x v="11"/>
    <x v="7"/>
    <x v="47"/>
    <n v="11"/>
    <n v="11"/>
    <n v="80"/>
    <n v="90.818181818181799"/>
  </r>
  <r>
    <x v="1"/>
    <x v="3"/>
    <x v="11"/>
    <x v="7"/>
    <x v="48"/>
    <n v="12"/>
    <n v="12"/>
    <n v="193.5"/>
    <n v="315.416666666666"/>
  </r>
  <r>
    <x v="1"/>
    <x v="3"/>
    <x v="11"/>
    <x v="7"/>
    <x v="49"/>
    <n v="5"/>
    <n v="4"/>
    <n v="98.5"/>
    <n v="103"/>
  </r>
  <r>
    <x v="1"/>
    <x v="3"/>
    <x v="11"/>
    <x v="7"/>
    <x v="50"/>
    <n v="18"/>
    <n v="17"/>
    <n v="131"/>
    <n v="171.88235294117601"/>
  </r>
  <r>
    <x v="1"/>
    <x v="3"/>
    <x v="11"/>
    <x v="7"/>
    <x v="51"/>
    <n v="18"/>
    <n v="18"/>
    <n v="124"/>
    <n v="136.166666666666"/>
  </r>
  <r>
    <x v="1"/>
    <x v="3"/>
    <x v="11"/>
    <x v="7"/>
    <x v="52"/>
    <n v="1"/>
    <n v="1"/>
    <n v="151"/>
    <n v="151"/>
  </r>
  <r>
    <x v="1"/>
    <x v="3"/>
    <x v="11"/>
    <x v="8"/>
    <x v="0"/>
    <n v="4"/>
    <n v="4"/>
    <n v="35"/>
    <n v="31.25"/>
  </r>
  <r>
    <x v="1"/>
    <x v="3"/>
    <x v="11"/>
    <x v="8"/>
    <x v="1"/>
    <n v="2"/>
    <n v="2"/>
    <n v="60.5"/>
    <n v="60.5"/>
  </r>
  <r>
    <x v="1"/>
    <x v="3"/>
    <x v="11"/>
    <x v="8"/>
    <x v="2"/>
    <n v="3"/>
    <n v="2"/>
    <n v="77"/>
    <n v="77"/>
  </r>
  <r>
    <x v="1"/>
    <x v="3"/>
    <x v="11"/>
    <x v="8"/>
    <x v="4"/>
    <n v="1"/>
    <n v="1"/>
    <n v="17"/>
    <n v="17"/>
  </r>
  <r>
    <x v="1"/>
    <x v="3"/>
    <x v="11"/>
    <x v="8"/>
    <x v="5"/>
    <n v="5"/>
    <n v="3"/>
    <n v="171"/>
    <n v="225.333333333333"/>
  </r>
  <r>
    <x v="1"/>
    <x v="3"/>
    <x v="11"/>
    <x v="8"/>
    <x v="7"/>
    <n v="2"/>
    <n v="2"/>
    <n v="204"/>
    <n v="204"/>
  </r>
  <r>
    <x v="1"/>
    <x v="3"/>
    <x v="11"/>
    <x v="8"/>
    <x v="8"/>
    <n v="4"/>
    <n v="4"/>
    <n v="85"/>
    <n v="104"/>
  </r>
  <r>
    <x v="1"/>
    <x v="3"/>
    <x v="11"/>
    <x v="8"/>
    <x v="9"/>
    <n v="2"/>
    <n v="2"/>
    <n v="41.5"/>
    <n v="41.5"/>
  </r>
  <r>
    <x v="1"/>
    <x v="3"/>
    <x v="11"/>
    <x v="8"/>
    <x v="10"/>
    <n v="1"/>
    <n v="1"/>
    <n v="130"/>
    <n v="130"/>
  </r>
  <r>
    <x v="1"/>
    <x v="3"/>
    <x v="11"/>
    <x v="8"/>
    <x v="11"/>
    <n v="133"/>
    <n v="128"/>
    <n v="108.5"/>
    <n v="188.8125"/>
  </r>
  <r>
    <x v="1"/>
    <x v="3"/>
    <x v="11"/>
    <x v="8"/>
    <x v="12"/>
    <n v="137"/>
    <n v="132"/>
    <n v="106.5"/>
    <n v="185.94696969696901"/>
  </r>
  <r>
    <x v="1"/>
    <x v="3"/>
    <x v="11"/>
    <x v="8"/>
    <x v="13"/>
    <n v="3"/>
    <n v="3"/>
    <n v="106"/>
    <n v="192.333333333333"/>
  </r>
  <r>
    <x v="1"/>
    <x v="3"/>
    <x v="11"/>
    <x v="8"/>
    <x v="14"/>
    <n v="1"/>
    <n v="1"/>
    <n v="59"/>
    <n v="59"/>
  </r>
  <r>
    <x v="1"/>
    <x v="3"/>
    <x v="11"/>
    <x v="8"/>
    <x v="15"/>
    <n v="7"/>
    <n v="7"/>
    <n v="93"/>
    <n v="112.142857142857"/>
  </r>
  <r>
    <x v="1"/>
    <x v="3"/>
    <x v="11"/>
    <x v="8"/>
    <x v="16"/>
    <n v="2"/>
    <n v="2"/>
    <n v="50"/>
    <n v="50"/>
  </r>
  <r>
    <x v="1"/>
    <x v="3"/>
    <x v="11"/>
    <x v="8"/>
    <x v="18"/>
    <n v="2"/>
    <n v="2"/>
    <n v="84"/>
    <n v="84"/>
  </r>
  <r>
    <x v="1"/>
    <x v="3"/>
    <x v="11"/>
    <x v="8"/>
    <x v="19"/>
    <n v="10"/>
    <n v="9"/>
    <n v="116"/>
    <n v="135.333333333333"/>
  </r>
  <r>
    <x v="1"/>
    <x v="3"/>
    <x v="11"/>
    <x v="8"/>
    <x v="20"/>
    <n v="3"/>
    <n v="3"/>
    <n v="87"/>
    <n v="109.333333333333"/>
  </r>
  <r>
    <x v="1"/>
    <x v="3"/>
    <x v="11"/>
    <x v="8"/>
    <x v="22"/>
    <n v="4"/>
    <n v="4"/>
    <n v="210.5"/>
    <n v="193"/>
  </r>
  <r>
    <x v="1"/>
    <x v="3"/>
    <x v="11"/>
    <x v="8"/>
    <x v="23"/>
    <n v="19"/>
    <n v="19"/>
    <n v="110"/>
    <n v="324.105263157894"/>
  </r>
  <r>
    <x v="1"/>
    <x v="3"/>
    <x v="11"/>
    <x v="8"/>
    <x v="24"/>
    <n v="2"/>
    <n v="2"/>
    <n v="160.5"/>
    <n v="160.5"/>
  </r>
  <r>
    <x v="1"/>
    <x v="3"/>
    <x v="11"/>
    <x v="8"/>
    <x v="25"/>
    <n v="23"/>
    <n v="23"/>
    <n v="193"/>
    <n v="282.65217391304299"/>
  </r>
  <r>
    <x v="1"/>
    <x v="3"/>
    <x v="11"/>
    <x v="8"/>
    <x v="27"/>
    <n v="30"/>
    <n v="28"/>
    <n v="131"/>
    <n v="183.17857142857099"/>
  </r>
  <r>
    <x v="1"/>
    <x v="3"/>
    <x v="11"/>
    <x v="8"/>
    <x v="28"/>
    <n v="2"/>
    <n v="2"/>
    <n v="382"/>
    <n v="382"/>
  </r>
  <r>
    <x v="1"/>
    <x v="3"/>
    <x v="11"/>
    <x v="8"/>
    <x v="30"/>
    <n v="13"/>
    <n v="13"/>
    <n v="87"/>
    <n v="111.615384615384"/>
  </r>
  <r>
    <x v="1"/>
    <x v="3"/>
    <x v="11"/>
    <x v="8"/>
    <x v="31"/>
    <n v="6"/>
    <n v="6"/>
    <n v="47.5"/>
    <n v="51.1666666666666"/>
  </r>
  <r>
    <x v="1"/>
    <x v="3"/>
    <x v="11"/>
    <x v="8"/>
    <x v="32"/>
    <n v="4"/>
    <n v="4"/>
    <n v="88"/>
    <n v="84.25"/>
  </r>
  <r>
    <x v="1"/>
    <x v="3"/>
    <x v="11"/>
    <x v="8"/>
    <x v="33"/>
    <n v="4"/>
    <n v="4"/>
    <n v="665.5"/>
    <n v="693.5"/>
  </r>
  <r>
    <x v="1"/>
    <x v="3"/>
    <x v="11"/>
    <x v="8"/>
    <x v="34"/>
    <n v="7"/>
    <n v="7"/>
    <n v="237"/>
    <n v="260"/>
  </r>
  <r>
    <x v="1"/>
    <x v="3"/>
    <x v="11"/>
    <x v="8"/>
    <x v="35"/>
    <n v="4"/>
    <n v="4"/>
    <n v="170"/>
    <n v="206"/>
  </r>
  <r>
    <x v="1"/>
    <x v="3"/>
    <x v="11"/>
    <x v="8"/>
    <x v="36"/>
    <n v="34"/>
    <n v="31"/>
    <n v="93"/>
    <n v="132.48387096774101"/>
  </r>
  <r>
    <x v="1"/>
    <x v="3"/>
    <x v="11"/>
    <x v="8"/>
    <x v="37"/>
    <n v="5"/>
    <n v="5"/>
    <n v="137"/>
    <n v="216.8"/>
  </r>
  <r>
    <x v="1"/>
    <x v="3"/>
    <x v="11"/>
    <x v="8"/>
    <x v="38"/>
    <n v="4"/>
    <n v="4"/>
    <n v="53"/>
    <n v="94.25"/>
  </r>
  <r>
    <x v="1"/>
    <x v="3"/>
    <x v="11"/>
    <x v="8"/>
    <x v="39"/>
    <n v="14"/>
    <n v="14"/>
    <n v="43"/>
    <n v="58.714285714285701"/>
  </r>
  <r>
    <x v="1"/>
    <x v="3"/>
    <x v="11"/>
    <x v="8"/>
    <x v="40"/>
    <n v="6"/>
    <n v="6"/>
    <n v="110.5"/>
    <n v="667.16666666666595"/>
  </r>
  <r>
    <x v="1"/>
    <x v="3"/>
    <x v="11"/>
    <x v="8"/>
    <x v="41"/>
    <n v="6"/>
    <n v="6"/>
    <n v="133.5"/>
    <n v="224.333333333333"/>
  </r>
  <r>
    <x v="1"/>
    <x v="3"/>
    <x v="11"/>
    <x v="8"/>
    <x v="42"/>
    <n v="1"/>
    <n v="1"/>
    <n v="23"/>
    <n v="23"/>
  </r>
  <r>
    <x v="1"/>
    <x v="3"/>
    <x v="11"/>
    <x v="8"/>
    <x v="43"/>
    <n v="5"/>
    <n v="5"/>
    <n v="50"/>
    <n v="185.6"/>
  </r>
  <r>
    <x v="1"/>
    <x v="3"/>
    <x v="11"/>
    <x v="8"/>
    <x v="44"/>
    <n v="2"/>
    <n v="1"/>
    <n v="237"/>
    <n v="237"/>
  </r>
  <r>
    <x v="1"/>
    <x v="3"/>
    <x v="11"/>
    <x v="8"/>
    <x v="45"/>
    <n v="6"/>
    <n v="6"/>
    <n v="105"/>
    <n v="111.833333333333"/>
  </r>
  <r>
    <x v="1"/>
    <x v="3"/>
    <x v="11"/>
    <x v="8"/>
    <x v="46"/>
    <n v="3"/>
    <n v="3"/>
    <n v="40"/>
    <n v="67"/>
  </r>
  <r>
    <x v="1"/>
    <x v="3"/>
    <x v="11"/>
    <x v="8"/>
    <x v="47"/>
    <n v="4"/>
    <n v="4"/>
    <n v="53"/>
    <n v="94.25"/>
  </r>
  <r>
    <x v="1"/>
    <x v="3"/>
    <x v="11"/>
    <x v="8"/>
    <x v="49"/>
    <n v="4"/>
    <n v="4"/>
    <n v="172"/>
    <n v="213"/>
  </r>
  <r>
    <x v="1"/>
    <x v="3"/>
    <x v="11"/>
    <x v="8"/>
    <x v="50"/>
    <n v="4"/>
    <n v="4"/>
    <n v="204"/>
    <n v="212"/>
  </r>
  <r>
    <x v="1"/>
    <x v="3"/>
    <x v="11"/>
    <x v="8"/>
    <x v="51"/>
    <n v="5"/>
    <n v="5"/>
    <n v="125"/>
    <n v="130.4"/>
  </r>
  <r>
    <x v="1"/>
    <x v="3"/>
    <x v="11"/>
    <x v="8"/>
    <x v="52"/>
    <n v="1"/>
    <n v="1"/>
    <n v="39"/>
    <n v="39"/>
  </r>
  <r>
    <x v="1"/>
    <x v="3"/>
    <x v="11"/>
    <x v="9"/>
    <x v="0"/>
    <n v="14"/>
    <n v="14"/>
    <n v="223.5"/>
    <n v="224.07142857142799"/>
  </r>
  <r>
    <x v="1"/>
    <x v="3"/>
    <x v="11"/>
    <x v="9"/>
    <x v="1"/>
    <n v="4"/>
    <n v="4"/>
    <n v="130"/>
    <n v="161"/>
  </r>
  <r>
    <x v="1"/>
    <x v="3"/>
    <x v="11"/>
    <x v="9"/>
    <x v="2"/>
    <n v="3"/>
    <n v="3"/>
    <n v="650"/>
    <n v="581"/>
  </r>
  <r>
    <x v="1"/>
    <x v="3"/>
    <x v="11"/>
    <x v="9"/>
    <x v="3"/>
    <n v="16"/>
    <n v="16"/>
    <n v="185"/>
    <n v="238.4375"/>
  </r>
  <r>
    <x v="1"/>
    <x v="3"/>
    <x v="11"/>
    <x v="9"/>
    <x v="4"/>
    <n v="5"/>
    <n v="5"/>
    <n v="355"/>
    <n v="318.39999999999998"/>
  </r>
  <r>
    <x v="1"/>
    <x v="3"/>
    <x v="11"/>
    <x v="9"/>
    <x v="5"/>
    <n v="13"/>
    <n v="13"/>
    <n v="249"/>
    <n v="312.230769230769"/>
  </r>
  <r>
    <x v="1"/>
    <x v="3"/>
    <x v="11"/>
    <x v="9"/>
    <x v="6"/>
    <n v="2"/>
    <n v="2"/>
    <n v="145.5"/>
    <n v="145.5"/>
  </r>
  <r>
    <x v="1"/>
    <x v="3"/>
    <x v="11"/>
    <x v="9"/>
    <x v="7"/>
    <n v="9"/>
    <n v="9"/>
    <n v="218"/>
    <n v="286.77777777777698"/>
  </r>
  <r>
    <x v="1"/>
    <x v="3"/>
    <x v="11"/>
    <x v="9"/>
    <x v="8"/>
    <n v="14"/>
    <n v="14"/>
    <n v="104"/>
    <n v="109.642857142857"/>
  </r>
  <r>
    <x v="1"/>
    <x v="3"/>
    <x v="11"/>
    <x v="9"/>
    <x v="9"/>
    <n v="4"/>
    <n v="4"/>
    <n v="96.5"/>
    <n v="147.5"/>
  </r>
  <r>
    <x v="1"/>
    <x v="3"/>
    <x v="11"/>
    <x v="9"/>
    <x v="10"/>
    <n v="3"/>
    <n v="3"/>
    <n v="3"/>
    <n v="777.33333333333303"/>
  </r>
  <r>
    <x v="1"/>
    <x v="3"/>
    <x v="11"/>
    <x v="9"/>
    <x v="11"/>
    <n v="355"/>
    <n v="347"/>
    <n v="185"/>
    <n v="271.31988472622402"/>
  </r>
  <r>
    <x v="1"/>
    <x v="3"/>
    <x v="11"/>
    <x v="9"/>
    <x v="12"/>
    <n v="360"/>
    <n v="352"/>
    <n v="181.5"/>
    <n v="269.06534090909003"/>
  </r>
  <r>
    <x v="1"/>
    <x v="3"/>
    <x v="11"/>
    <x v="9"/>
    <x v="13"/>
    <n v="2"/>
    <n v="2"/>
    <n v="241.5"/>
    <n v="241.5"/>
  </r>
  <r>
    <x v="1"/>
    <x v="3"/>
    <x v="11"/>
    <x v="9"/>
    <x v="14"/>
    <n v="2"/>
    <n v="2"/>
    <n v="194.5"/>
    <n v="194.5"/>
  </r>
  <r>
    <x v="1"/>
    <x v="3"/>
    <x v="11"/>
    <x v="9"/>
    <x v="15"/>
    <n v="23"/>
    <n v="23"/>
    <n v="263"/>
    <n v="505.52173913043401"/>
  </r>
  <r>
    <x v="1"/>
    <x v="3"/>
    <x v="11"/>
    <x v="9"/>
    <x v="16"/>
    <n v="13"/>
    <n v="13"/>
    <n v="250"/>
    <n v="1007.38461538461"/>
  </r>
  <r>
    <x v="1"/>
    <x v="3"/>
    <x v="11"/>
    <x v="9"/>
    <x v="17"/>
    <n v="2"/>
    <n v="2"/>
    <n v="149"/>
    <n v="149"/>
  </r>
  <r>
    <x v="1"/>
    <x v="3"/>
    <x v="11"/>
    <x v="9"/>
    <x v="18"/>
    <n v="5"/>
    <n v="5"/>
    <n v="234"/>
    <n v="216.4"/>
  </r>
  <r>
    <x v="1"/>
    <x v="3"/>
    <x v="11"/>
    <x v="9"/>
    <x v="19"/>
    <n v="6"/>
    <n v="6"/>
    <n v="32"/>
    <n v="110.666666666666"/>
  </r>
  <r>
    <x v="1"/>
    <x v="3"/>
    <x v="11"/>
    <x v="9"/>
    <x v="20"/>
    <n v="20"/>
    <n v="19"/>
    <n v="233"/>
    <n v="188.63157894736801"/>
  </r>
  <r>
    <x v="1"/>
    <x v="3"/>
    <x v="11"/>
    <x v="9"/>
    <x v="21"/>
    <n v="3"/>
    <n v="3"/>
    <n v="101"/>
    <n v="320"/>
  </r>
  <r>
    <x v="1"/>
    <x v="3"/>
    <x v="11"/>
    <x v="9"/>
    <x v="22"/>
    <n v="4"/>
    <n v="4"/>
    <n v="347"/>
    <n v="370"/>
  </r>
  <r>
    <x v="1"/>
    <x v="3"/>
    <x v="11"/>
    <x v="9"/>
    <x v="23"/>
    <n v="63"/>
    <n v="62"/>
    <n v="178.5"/>
    <n v="180.41935483870901"/>
  </r>
  <r>
    <x v="1"/>
    <x v="3"/>
    <x v="11"/>
    <x v="9"/>
    <x v="24"/>
    <n v="4"/>
    <n v="4"/>
    <n v="236.5"/>
    <n v="190.5"/>
  </r>
  <r>
    <x v="1"/>
    <x v="3"/>
    <x v="11"/>
    <x v="9"/>
    <x v="25"/>
    <n v="79"/>
    <n v="78"/>
    <n v="175.5"/>
    <n v="250.78205128205099"/>
  </r>
  <r>
    <x v="1"/>
    <x v="3"/>
    <x v="11"/>
    <x v="9"/>
    <x v="26"/>
    <n v="1"/>
    <n v="1"/>
    <n v="579"/>
    <n v="579"/>
  </r>
  <r>
    <x v="1"/>
    <x v="3"/>
    <x v="11"/>
    <x v="9"/>
    <x v="27"/>
    <n v="68"/>
    <n v="63"/>
    <n v="234"/>
    <n v="293.23809523809501"/>
  </r>
  <r>
    <x v="1"/>
    <x v="3"/>
    <x v="11"/>
    <x v="9"/>
    <x v="28"/>
    <n v="23"/>
    <n v="23"/>
    <n v="128"/>
    <n v="144.304347826086"/>
  </r>
  <r>
    <x v="1"/>
    <x v="3"/>
    <x v="11"/>
    <x v="9"/>
    <x v="30"/>
    <n v="54"/>
    <n v="53"/>
    <n v="240"/>
    <n v="336.905660377358"/>
  </r>
  <r>
    <x v="1"/>
    <x v="3"/>
    <x v="11"/>
    <x v="9"/>
    <x v="31"/>
    <n v="6"/>
    <n v="6"/>
    <n v="74"/>
    <n v="86.5"/>
  </r>
  <r>
    <x v="1"/>
    <x v="3"/>
    <x v="11"/>
    <x v="9"/>
    <x v="32"/>
    <n v="3"/>
    <n v="2"/>
    <n v="504.5"/>
    <n v="504.5"/>
  </r>
  <r>
    <x v="1"/>
    <x v="3"/>
    <x v="11"/>
    <x v="9"/>
    <x v="33"/>
    <n v="7"/>
    <n v="7"/>
    <n v="433"/>
    <n v="502.71428571428498"/>
  </r>
  <r>
    <x v="1"/>
    <x v="3"/>
    <x v="11"/>
    <x v="9"/>
    <x v="34"/>
    <n v="11"/>
    <n v="11"/>
    <n v="233"/>
    <n v="341.18181818181802"/>
  </r>
  <r>
    <x v="1"/>
    <x v="3"/>
    <x v="11"/>
    <x v="9"/>
    <x v="35"/>
    <n v="15"/>
    <n v="14"/>
    <n v="192"/>
    <n v="261.78571428571399"/>
  </r>
  <r>
    <x v="1"/>
    <x v="3"/>
    <x v="11"/>
    <x v="9"/>
    <x v="36"/>
    <n v="37"/>
    <n v="37"/>
    <n v="142"/>
    <n v="206.675675675675"/>
  </r>
  <r>
    <x v="1"/>
    <x v="3"/>
    <x v="11"/>
    <x v="9"/>
    <x v="37"/>
    <n v="9"/>
    <n v="8"/>
    <n v="166.5"/>
    <n v="186.625"/>
  </r>
  <r>
    <x v="1"/>
    <x v="3"/>
    <x v="11"/>
    <x v="9"/>
    <x v="38"/>
    <n v="5"/>
    <n v="5"/>
    <n v="123"/>
    <n v="112.6"/>
  </r>
  <r>
    <x v="1"/>
    <x v="3"/>
    <x v="11"/>
    <x v="9"/>
    <x v="39"/>
    <n v="54"/>
    <n v="54"/>
    <n v="145.5"/>
    <n v="359.70370370370301"/>
  </r>
  <r>
    <x v="1"/>
    <x v="3"/>
    <x v="11"/>
    <x v="9"/>
    <x v="40"/>
    <n v="9"/>
    <n v="9"/>
    <n v="240"/>
    <n v="226.666666666666"/>
  </r>
  <r>
    <x v="1"/>
    <x v="3"/>
    <x v="11"/>
    <x v="9"/>
    <x v="41"/>
    <n v="7"/>
    <n v="7"/>
    <n v="194"/>
    <n v="190.85714285714201"/>
  </r>
  <r>
    <x v="1"/>
    <x v="3"/>
    <x v="11"/>
    <x v="9"/>
    <x v="42"/>
    <n v="9"/>
    <n v="9"/>
    <n v="102"/>
    <n v="94.5555555555555"/>
  </r>
  <r>
    <x v="1"/>
    <x v="3"/>
    <x v="11"/>
    <x v="9"/>
    <x v="43"/>
    <n v="2"/>
    <n v="2"/>
    <n v="53.5"/>
    <n v="53.5"/>
  </r>
  <r>
    <x v="1"/>
    <x v="3"/>
    <x v="11"/>
    <x v="9"/>
    <x v="44"/>
    <n v="2"/>
    <n v="2"/>
    <n v="58"/>
    <n v="58"/>
  </r>
  <r>
    <x v="1"/>
    <x v="3"/>
    <x v="11"/>
    <x v="9"/>
    <x v="45"/>
    <n v="10"/>
    <n v="10"/>
    <n v="185"/>
    <n v="209.7"/>
  </r>
  <r>
    <x v="1"/>
    <x v="3"/>
    <x v="11"/>
    <x v="9"/>
    <x v="46"/>
    <n v="5"/>
    <n v="5"/>
    <n v="135"/>
    <n v="183.2"/>
  </r>
  <r>
    <x v="1"/>
    <x v="3"/>
    <x v="11"/>
    <x v="9"/>
    <x v="47"/>
    <n v="5"/>
    <n v="5"/>
    <n v="123"/>
    <n v="112.6"/>
  </r>
  <r>
    <x v="1"/>
    <x v="3"/>
    <x v="11"/>
    <x v="9"/>
    <x v="48"/>
    <n v="8"/>
    <n v="8"/>
    <n v="144"/>
    <n v="142.625"/>
  </r>
  <r>
    <x v="1"/>
    <x v="3"/>
    <x v="11"/>
    <x v="9"/>
    <x v="49"/>
    <n v="6"/>
    <n v="6"/>
    <n v="208.5"/>
    <n v="206.333333333333"/>
  </r>
  <r>
    <x v="1"/>
    <x v="3"/>
    <x v="11"/>
    <x v="9"/>
    <x v="50"/>
    <n v="18"/>
    <n v="18"/>
    <n v="192"/>
    <n v="229.222222222222"/>
  </r>
  <r>
    <x v="1"/>
    <x v="3"/>
    <x v="11"/>
    <x v="9"/>
    <x v="51"/>
    <n v="26"/>
    <n v="22"/>
    <n v="223.5"/>
    <n v="222.863636363636"/>
  </r>
  <r>
    <x v="1"/>
    <x v="3"/>
    <x v="11"/>
    <x v="9"/>
    <x v="52"/>
    <n v="7"/>
    <n v="7"/>
    <n v="121"/>
    <n v="96.714285714285694"/>
  </r>
  <r>
    <x v="1"/>
    <x v="3"/>
    <x v="11"/>
    <x v="10"/>
    <x v="0"/>
    <n v="3"/>
    <n v="3"/>
    <n v="205"/>
    <n v="155"/>
  </r>
  <r>
    <x v="1"/>
    <x v="3"/>
    <x v="11"/>
    <x v="10"/>
    <x v="1"/>
    <n v="4"/>
    <n v="4"/>
    <n v="178"/>
    <n v="209.5"/>
  </r>
  <r>
    <x v="1"/>
    <x v="3"/>
    <x v="11"/>
    <x v="10"/>
    <x v="2"/>
    <n v="1"/>
    <n v="1"/>
    <n v="116"/>
    <n v="116"/>
  </r>
  <r>
    <x v="1"/>
    <x v="3"/>
    <x v="11"/>
    <x v="10"/>
    <x v="3"/>
    <n v="3"/>
    <n v="3"/>
    <n v="383"/>
    <n v="269.33333333333297"/>
  </r>
  <r>
    <x v="1"/>
    <x v="3"/>
    <x v="11"/>
    <x v="10"/>
    <x v="5"/>
    <n v="6"/>
    <n v="6"/>
    <n v="140.5"/>
    <n v="189.833333333333"/>
  </r>
  <r>
    <x v="1"/>
    <x v="3"/>
    <x v="11"/>
    <x v="10"/>
    <x v="7"/>
    <n v="1"/>
    <n v="1"/>
    <n v="338"/>
    <n v="338"/>
  </r>
  <r>
    <x v="1"/>
    <x v="3"/>
    <x v="11"/>
    <x v="10"/>
    <x v="8"/>
    <n v="3"/>
    <n v="3"/>
    <n v="241"/>
    <n v="212"/>
  </r>
  <r>
    <x v="1"/>
    <x v="3"/>
    <x v="11"/>
    <x v="10"/>
    <x v="9"/>
    <n v="1"/>
    <n v="1"/>
    <n v="184"/>
    <n v="184"/>
  </r>
  <r>
    <x v="1"/>
    <x v="3"/>
    <x v="11"/>
    <x v="10"/>
    <x v="11"/>
    <n v="230"/>
    <n v="227"/>
    <n v="130"/>
    <n v="191.43612334801699"/>
  </r>
  <r>
    <x v="1"/>
    <x v="3"/>
    <x v="11"/>
    <x v="10"/>
    <x v="12"/>
    <n v="243"/>
    <n v="240"/>
    <n v="128"/>
    <n v="185.21666666666599"/>
  </r>
  <r>
    <x v="1"/>
    <x v="3"/>
    <x v="11"/>
    <x v="10"/>
    <x v="13"/>
    <n v="6"/>
    <n v="6"/>
    <n v="171.5"/>
    <n v="205.666666666666"/>
  </r>
  <r>
    <x v="1"/>
    <x v="3"/>
    <x v="11"/>
    <x v="10"/>
    <x v="14"/>
    <n v="2"/>
    <n v="2"/>
    <n v="69.5"/>
    <n v="69.5"/>
  </r>
  <r>
    <x v="1"/>
    <x v="3"/>
    <x v="11"/>
    <x v="10"/>
    <x v="15"/>
    <n v="14"/>
    <n v="14"/>
    <n v="121.5"/>
    <n v="150.71428571428501"/>
  </r>
  <r>
    <x v="1"/>
    <x v="3"/>
    <x v="11"/>
    <x v="10"/>
    <x v="17"/>
    <n v="7"/>
    <n v="7"/>
    <n v="100"/>
    <n v="170.85714285714201"/>
  </r>
  <r>
    <x v="1"/>
    <x v="3"/>
    <x v="11"/>
    <x v="10"/>
    <x v="18"/>
    <n v="5"/>
    <n v="5"/>
    <n v="157"/>
    <n v="609.4"/>
  </r>
  <r>
    <x v="1"/>
    <x v="3"/>
    <x v="11"/>
    <x v="10"/>
    <x v="19"/>
    <n v="8"/>
    <n v="7"/>
    <n v="129"/>
    <n v="207"/>
  </r>
  <r>
    <x v="1"/>
    <x v="3"/>
    <x v="11"/>
    <x v="10"/>
    <x v="20"/>
    <n v="5"/>
    <n v="5"/>
    <n v="114"/>
    <n v="136.6"/>
  </r>
  <r>
    <x v="1"/>
    <x v="3"/>
    <x v="11"/>
    <x v="10"/>
    <x v="21"/>
    <n v="4"/>
    <n v="4"/>
    <n v="96"/>
    <n v="179.5"/>
  </r>
  <r>
    <x v="1"/>
    <x v="3"/>
    <x v="11"/>
    <x v="10"/>
    <x v="22"/>
    <n v="2"/>
    <n v="2"/>
    <n v="245.5"/>
    <n v="245.5"/>
  </r>
  <r>
    <x v="1"/>
    <x v="3"/>
    <x v="11"/>
    <x v="10"/>
    <x v="23"/>
    <n v="43"/>
    <n v="43"/>
    <n v="110"/>
    <n v="141"/>
  </r>
  <r>
    <x v="1"/>
    <x v="3"/>
    <x v="11"/>
    <x v="10"/>
    <x v="24"/>
    <n v="5"/>
    <n v="5"/>
    <n v="192"/>
    <n v="181"/>
  </r>
  <r>
    <x v="1"/>
    <x v="3"/>
    <x v="11"/>
    <x v="10"/>
    <x v="25"/>
    <n v="56"/>
    <n v="55"/>
    <n v="157"/>
    <n v="237.74545454545401"/>
  </r>
  <r>
    <x v="1"/>
    <x v="3"/>
    <x v="11"/>
    <x v="10"/>
    <x v="26"/>
    <n v="1"/>
    <n v="1"/>
    <n v="220"/>
    <n v="220"/>
  </r>
  <r>
    <x v="1"/>
    <x v="3"/>
    <x v="11"/>
    <x v="10"/>
    <x v="27"/>
    <n v="51"/>
    <n v="50"/>
    <n v="154.5"/>
    <n v="234.82"/>
  </r>
  <r>
    <x v="1"/>
    <x v="3"/>
    <x v="11"/>
    <x v="10"/>
    <x v="28"/>
    <n v="12"/>
    <n v="12"/>
    <n v="101.5"/>
    <n v="121.75"/>
  </r>
  <r>
    <x v="1"/>
    <x v="3"/>
    <x v="11"/>
    <x v="10"/>
    <x v="29"/>
    <n v="3"/>
    <n v="3"/>
    <n v="20"/>
    <n v="36.6666666666666"/>
  </r>
  <r>
    <x v="1"/>
    <x v="3"/>
    <x v="11"/>
    <x v="10"/>
    <x v="30"/>
    <n v="24"/>
    <n v="24"/>
    <n v="118"/>
    <n v="154.083333333333"/>
  </r>
  <r>
    <x v="1"/>
    <x v="3"/>
    <x v="11"/>
    <x v="10"/>
    <x v="31"/>
    <n v="7"/>
    <n v="7"/>
    <n v="72"/>
    <n v="89.428571428571402"/>
  </r>
  <r>
    <x v="1"/>
    <x v="3"/>
    <x v="11"/>
    <x v="10"/>
    <x v="32"/>
    <n v="2"/>
    <n v="2"/>
    <n v="64"/>
    <n v="64"/>
  </r>
  <r>
    <x v="1"/>
    <x v="3"/>
    <x v="11"/>
    <x v="10"/>
    <x v="33"/>
    <n v="9"/>
    <n v="8"/>
    <n v="443.5"/>
    <n v="548"/>
  </r>
  <r>
    <x v="1"/>
    <x v="3"/>
    <x v="11"/>
    <x v="10"/>
    <x v="34"/>
    <n v="5"/>
    <n v="5"/>
    <n v="96"/>
    <n v="164.6"/>
  </r>
  <r>
    <x v="1"/>
    <x v="3"/>
    <x v="11"/>
    <x v="10"/>
    <x v="35"/>
    <n v="7"/>
    <n v="7"/>
    <n v="92"/>
    <n v="147.57142857142799"/>
  </r>
  <r>
    <x v="1"/>
    <x v="3"/>
    <x v="11"/>
    <x v="10"/>
    <x v="36"/>
    <n v="46"/>
    <n v="45"/>
    <n v="149"/>
    <n v="164.777777777777"/>
  </r>
  <r>
    <x v="1"/>
    <x v="3"/>
    <x v="11"/>
    <x v="10"/>
    <x v="37"/>
    <n v="11"/>
    <n v="11"/>
    <n v="106"/>
    <n v="129.54545454545399"/>
  </r>
  <r>
    <x v="1"/>
    <x v="3"/>
    <x v="11"/>
    <x v="10"/>
    <x v="38"/>
    <n v="10"/>
    <n v="10"/>
    <n v="79"/>
    <n v="88.6"/>
  </r>
  <r>
    <x v="1"/>
    <x v="3"/>
    <x v="11"/>
    <x v="10"/>
    <x v="39"/>
    <n v="10"/>
    <n v="10"/>
    <n v="154.5"/>
    <n v="146.30000000000001"/>
  </r>
  <r>
    <x v="1"/>
    <x v="3"/>
    <x v="11"/>
    <x v="10"/>
    <x v="40"/>
    <n v="10"/>
    <n v="10"/>
    <n v="144"/>
    <n v="174.3"/>
  </r>
  <r>
    <x v="1"/>
    <x v="3"/>
    <x v="11"/>
    <x v="10"/>
    <x v="41"/>
    <n v="15"/>
    <n v="14"/>
    <n v="126.5"/>
    <n v="162.42857142857099"/>
  </r>
  <r>
    <x v="1"/>
    <x v="3"/>
    <x v="11"/>
    <x v="10"/>
    <x v="42"/>
    <n v="7"/>
    <n v="7"/>
    <n v="111"/>
    <n v="181"/>
  </r>
  <r>
    <x v="1"/>
    <x v="3"/>
    <x v="11"/>
    <x v="10"/>
    <x v="43"/>
    <n v="5"/>
    <n v="5"/>
    <n v="139"/>
    <n v="131.19999999999999"/>
  </r>
  <r>
    <x v="1"/>
    <x v="3"/>
    <x v="11"/>
    <x v="10"/>
    <x v="44"/>
    <n v="2"/>
    <n v="2"/>
    <n v="239.5"/>
    <n v="239.5"/>
  </r>
  <r>
    <x v="1"/>
    <x v="3"/>
    <x v="11"/>
    <x v="10"/>
    <x v="45"/>
    <n v="3"/>
    <n v="3"/>
    <n v="101"/>
    <n v="79"/>
  </r>
  <r>
    <x v="1"/>
    <x v="3"/>
    <x v="11"/>
    <x v="10"/>
    <x v="46"/>
    <n v="9"/>
    <n v="9"/>
    <n v="104"/>
    <n v="110"/>
  </r>
  <r>
    <x v="1"/>
    <x v="3"/>
    <x v="11"/>
    <x v="10"/>
    <x v="47"/>
    <n v="13"/>
    <n v="13"/>
    <n v="65"/>
    <n v="76.615384615384599"/>
  </r>
  <r>
    <x v="1"/>
    <x v="3"/>
    <x v="11"/>
    <x v="10"/>
    <x v="48"/>
    <n v="6"/>
    <n v="6"/>
    <n v="222.5"/>
    <n v="241"/>
  </r>
  <r>
    <x v="1"/>
    <x v="3"/>
    <x v="11"/>
    <x v="10"/>
    <x v="49"/>
    <n v="2"/>
    <n v="2"/>
    <n v="150"/>
    <n v="150"/>
  </r>
  <r>
    <x v="1"/>
    <x v="3"/>
    <x v="11"/>
    <x v="10"/>
    <x v="50"/>
    <n v="18"/>
    <n v="18"/>
    <n v="121"/>
    <n v="172.166666666666"/>
  </r>
  <r>
    <x v="1"/>
    <x v="3"/>
    <x v="11"/>
    <x v="10"/>
    <x v="51"/>
    <n v="18"/>
    <n v="18"/>
    <n v="200"/>
    <n v="240.555555555555"/>
  </r>
  <r>
    <x v="1"/>
    <x v="3"/>
    <x v="11"/>
    <x v="10"/>
    <x v="52"/>
    <n v="1"/>
    <n v="1"/>
    <n v="39"/>
    <n v="39"/>
  </r>
  <r>
    <x v="1"/>
    <x v="3"/>
    <x v="11"/>
    <x v="11"/>
    <x v="3"/>
    <n v="1"/>
    <n v="1"/>
    <n v="395"/>
    <n v="395"/>
  </r>
  <r>
    <x v="1"/>
    <x v="3"/>
    <x v="11"/>
    <x v="11"/>
    <x v="11"/>
    <n v="16"/>
    <n v="15"/>
    <n v="247"/>
    <n v="303.60000000000002"/>
  </r>
  <r>
    <x v="1"/>
    <x v="3"/>
    <x v="11"/>
    <x v="11"/>
    <x v="12"/>
    <n v="16"/>
    <n v="15"/>
    <n v="247"/>
    <n v="303.60000000000002"/>
  </r>
  <r>
    <x v="1"/>
    <x v="3"/>
    <x v="11"/>
    <x v="11"/>
    <x v="15"/>
    <n v="1"/>
    <n v="1"/>
    <n v="338"/>
    <n v="338"/>
  </r>
  <r>
    <x v="1"/>
    <x v="3"/>
    <x v="11"/>
    <x v="11"/>
    <x v="19"/>
    <n v="1"/>
    <n v="1"/>
    <n v="587"/>
    <n v="587"/>
  </r>
  <r>
    <x v="1"/>
    <x v="3"/>
    <x v="11"/>
    <x v="11"/>
    <x v="21"/>
    <n v="3"/>
    <n v="3"/>
    <n v="316"/>
    <n v="290"/>
  </r>
  <r>
    <x v="1"/>
    <x v="3"/>
    <x v="11"/>
    <x v="11"/>
    <x v="23"/>
    <n v="1"/>
    <n v="1"/>
    <n v="395"/>
    <n v="395"/>
  </r>
  <r>
    <x v="1"/>
    <x v="3"/>
    <x v="11"/>
    <x v="11"/>
    <x v="24"/>
    <n v="6"/>
    <n v="5"/>
    <n v="242"/>
    <n v="241.8"/>
  </r>
  <r>
    <x v="1"/>
    <x v="3"/>
    <x v="11"/>
    <x v="11"/>
    <x v="25"/>
    <n v="3"/>
    <n v="3"/>
    <n v="316"/>
    <n v="290"/>
  </r>
  <r>
    <x v="1"/>
    <x v="3"/>
    <x v="11"/>
    <x v="11"/>
    <x v="27"/>
    <n v="2"/>
    <n v="2"/>
    <n v="462.5"/>
    <n v="462.5"/>
  </r>
  <r>
    <x v="1"/>
    <x v="3"/>
    <x v="11"/>
    <x v="11"/>
    <x v="30"/>
    <n v="7"/>
    <n v="6"/>
    <n v="242.5"/>
    <n v="257.83333333333297"/>
  </r>
  <r>
    <x v="1"/>
    <x v="3"/>
    <x v="11"/>
    <x v="11"/>
    <x v="34"/>
    <n v="1"/>
    <n v="1"/>
    <n v="292"/>
    <n v="292"/>
  </r>
  <r>
    <x v="1"/>
    <x v="3"/>
    <x v="11"/>
    <x v="11"/>
    <x v="36"/>
    <n v="1"/>
    <n v="1"/>
    <n v="587"/>
    <n v="587"/>
  </r>
  <r>
    <x v="1"/>
    <x v="3"/>
    <x v="11"/>
    <x v="11"/>
    <x v="39"/>
    <n v="2"/>
    <n v="2"/>
    <n v="115"/>
    <n v="115"/>
  </r>
  <r>
    <x v="1"/>
    <x v="3"/>
    <x v="11"/>
    <x v="11"/>
    <x v="51"/>
    <n v="1"/>
    <n v="1"/>
    <n v="633"/>
    <n v="633"/>
  </r>
  <r>
    <x v="1"/>
    <x v="3"/>
    <x v="11"/>
    <x v="11"/>
    <x v="52"/>
    <n v="2"/>
    <n v="2"/>
    <n v="115"/>
    <n v="115"/>
  </r>
  <r>
    <x v="1"/>
    <x v="3"/>
    <x v="11"/>
    <x v="12"/>
    <x v="0"/>
    <n v="13"/>
    <n v="13"/>
    <n v="68"/>
    <n v="63.461538461538403"/>
  </r>
  <r>
    <x v="1"/>
    <x v="3"/>
    <x v="11"/>
    <x v="12"/>
    <x v="1"/>
    <n v="15"/>
    <n v="15"/>
    <n v="104"/>
    <n v="165.13333333333301"/>
  </r>
  <r>
    <x v="1"/>
    <x v="3"/>
    <x v="11"/>
    <x v="12"/>
    <x v="2"/>
    <n v="8"/>
    <n v="8"/>
    <n v="192.5"/>
    <n v="177.625"/>
  </r>
  <r>
    <x v="1"/>
    <x v="3"/>
    <x v="11"/>
    <x v="12"/>
    <x v="3"/>
    <n v="35"/>
    <n v="35"/>
    <n v="185"/>
    <n v="307.62857142857098"/>
  </r>
  <r>
    <x v="1"/>
    <x v="3"/>
    <x v="11"/>
    <x v="12"/>
    <x v="4"/>
    <n v="9"/>
    <n v="9"/>
    <n v="195"/>
    <n v="253.222222222222"/>
  </r>
  <r>
    <x v="1"/>
    <x v="3"/>
    <x v="11"/>
    <x v="12"/>
    <x v="5"/>
    <n v="10"/>
    <n v="9"/>
    <n v="177"/>
    <n v="300"/>
  </r>
  <r>
    <x v="1"/>
    <x v="3"/>
    <x v="11"/>
    <x v="12"/>
    <x v="6"/>
    <n v="2"/>
    <n v="1"/>
    <n v="19"/>
    <n v="19"/>
  </r>
  <r>
    <x v="1"/>
    <x v="3"/>
    <x v="11"/>
    <x v="12"/>
    <x v="7"/>
    <n v="12"/>
    <n v="12"/>
    <n v="140"/>
    <n v="208.916666666666"/>
  </r>
  <r>
    <x v="1"/>
    <x v="3"/>
    <x v="11"/>
    <x v="12"/>
    <x v="8"/>
    <n v="11"/>
    <n v="11"/>
    <n v="101"/>
    <n v="96.818181818181799"/>
  </r>
  <r>
    <x v="1"/>
    <x v="3"/>
    <x v="11"/>
    <x v="12"/>
    <x v="9"/>
    <n v="3"/>
    <n v="3"/>
    <n v="186"/>
    <n v="238.666666666666"/>
  </r>
  <r>
    <x v="1"/>
    <x v="3"/>
    <x v="11"/>
    <x v="12"/>
    <x v="10"/>
    <n v="8"/>
    <n v="8"/>
    <n v="193.5"/>
    <n v="392.875"/>
  </r>
  <r>
    <x v="1"/>
    <x v="3"/>
    <x v="11"/>
    <x v="12"/>
    <x v="11"/>
    <n v="788"/>
    <n v="768"/>
    <n v="109.5"/>
    <n v="211.15234375"/>
  </r>
  <r>
    <x v="1"/>
    <x v="3"/>
    <x v="11"/>
    <x v="12"/>
    <x v="12"/>
    <n v="828"/>
    <n v="808"/>
    <n v="108.5"/>
    <n v="208.89356435643501"/>
  </r>
  <r>
    <x v="1"/>
    <x v="3"/>
    <x v="11"/>
    <x v="12"/>
    <x v="13"/>
    <n v="15"/>
    <n v="15"/>
    <n v="159"/>
    <n v="221.2"/>
  </r>
  <r>
    <x v="1"/>
    <x v="3"/>
    <x v="11"/>
    <x v="12"/>
    <x v="14"/>
    <n v="6"/>
    <n v="6"/>
    <n v="76.5"/>
    <n v="176"/>
  </r>
  <r>
    <x v="1"/>
    <x v="3"/>
    <x v="11"/>
    <x v="12"/>
    <x v="15"/>
    <n v="62"/>
    <n v="60"/>
    <n v="164.5"/>
    <n v="243.35"/>
  </r>
  <r>
    <x v="1"/>
    <x v="3"/>
    <x v="11"/>
    <x v="12"/>
    <x v="16"/>
    <n v="14"/>
    <n v="14"/>
    <n v="81"/>
    <n v="112.142857142857"/>
  </r>
  <r>
    <x v="1"/>
    <x v="3"/>
    <x v="11"/>
    <x v="12"/>
    <x v="17"/>
    <n v="6"/>
    <n v="6"/>
    <n v="92.5"/>
    <n v="98.5"/>
  </r>
  <r>
    <x v="1"/>
    <x v="3"/>
    <x v="11"/>
    <x v="12"/>
    <x v="18"/>
    <n v="11"/>
    <n v="10"/>
    <n v="248.5"/>
    <n v="271"/>
  </r>
  <r>
    <x v="1"/>
    <x v="3"/>
    <x v="11"/>
    <x v="12"/>
    <x v="19"/>
    <n v="35"/>
    <n v="35"/>
    <n v="142"/>
    <n v="154.80000000000001"/>
  </r>
  <r>
    <x v="1"/>
    <x v="3"/>
    <x v="11"/>
    <x v="12"/>
    <x v="20"/>
    <n v="26"/>
    <n v="26"/>
    <n v="94"/>
    <n v="104.230769230769"/>
  </r>
  <r>
    <x v="1"/>
    <x v="3"/>
    <x v="11"/>
    <x v="12"/>
    <x v="21"/>
    <n v="12"/>
    <n v="10"/>
    <n v="71"/>
    <n v="152.1"/>
  </r>
  <r>
    <x v="1"/>
    <x v="3"/>
    <x v="11"/>
    <x v="12"/>
    <x v="22"/>
    <n v="12"/>
    <n v="12"/>
    <n v="57"/>
    <n v="78.25"/>
  </r>
  <r>
    <x v="1"/>
    <x v="3"/>
    <x v="11"/>
    <x v="12"/>
    <x v="23"/>
    <n v="193"/>
    <n v="189"/>
    <n v="143"/>
    <n v="250.18518518518499"/>
  </r>
  <r>
    <x v="1"/>
    <x v="3"/>
    <x v="11"/>
    <x v="12"/>
    <x v="24"/>
    <n v="20"/>
    <n v="19"/>
    <n v="73"/>
    <n v="119"/>
  </r>
  <r>
    <x v="1"/>
    <x v="3"/>
    <x v="11"/>
    <x v="12"/>
    <x v="25"/>
    <n v="140"/>
    <n v="133"/>
    <n v="109"/>
    <n v="278.82706766917198"/>
  </r>
  <r>
    <x v="1"/>
    <x v="3"/>
    <x v="11"/>
    <x v="12"/>
    <x v="26"/>
    <n v="8"/>
    <n v="8"/>
    <n v="79.5"/>
    <n v="81.5"/>
  </r>
  <r>
    <x v="1"/>
    <x v="3"/>
    <x v="11"/>
    <x v="12"/>
    <x v="27"/>
    <n v="118"/>
    <n v="114"/>
    <n v="109"/>
    <n v="203.666666666666"/>
  </r>
  <r>
    <x v="1"/>
    <x v="3"/>
    <x v="11"/>
    <x v="12"/>
    <x v="28"/>
    <n v="30"/>
    <n v="30"/>
    <n v="48.5"/>
    <n v="98.4"/>
  </r>
  <r>
    <x v="1"/>
    <x v="3"/>
    <x v="11"/>
    <x v="12"/>
    <x v="29"/>
    <n v="5"/>
    <n v="5"/>
    <n v="199"/>
    <n v="508.4"/>
  </r>
  <r>
    <x v="1"/>
    <x v="3"/>
    <x v="11"/>
    <x v="12"/>
    <x v="30"/>
    <n v="119"/>
    <n v="115"/>
    <n v="109"/>
    <n v="190.173913043478"/>
  </r>
  <r>
    <x v="1"/>
    <x v="3"/>
    <x v="11"/>
    <x v="12"/>
    <x v="31"/>
    <n v="17"/>
    <n v="17"/>
    <n v="44"/>
    <n v="78.823529411764696"/>
  </r>
  <r>
    <x v="1"/>
    <x v="3"/>
    <x v="11"/>
    <x v="12"/>
    <x v="32"/>
    <n v="2"/>
    <n v="2"/>
    <n v="116"/>
    <n v="116"/>
  </r>
  <r>
    <x v="1"/>
    <x v="3"/>
    <x v="11"/>
    <x v="12"/>
    <x v="33"/>
    <n v="11"/>
    <n v="9"/>
    <n v="668"/>
    <n v="610.888888888888"/>
  </r>
  <r>
    <x v="1"/>
    <x v="3"/>
    <x v="11"/>
    <x v="12"/>
    <x v="34"/>
    <n v="19"/>
    <n v="18"/>
    <n v="55"/>
    <n v="160.5"/>
  </r>
  <r>
    <x v="1"/>
    <x v="3"/>
    <x v="11"/>
    <x v="12"/>
    <x v="35"/>
    <n v="18"/>
    <n v="17"/>
    <n v="101"/>
    <n v="225.17647058823499"/>
  </r>
  <r>
    <x v="1"/>
    <x v="3"/>
    <x v="11"/>
    <x v="12"/>
    <x v="36"/>
    <n v="160"/>
    <n v="159"/>
    <n v="109"/>
    <n v="162.427672955974"/>
  </r>
  <r>
    <x v="1"/>
    <x v="3"/>
    <x v="11"/>
    <x v="12"/>
    <x v="37"/>
    <n v="49"/>
    <n v="46"/>
    <n v="96.5"/>
    <n v="282.78260869565202"/>
  </r>
  <r>
    <x v="1"/>
    <x v="3"/>
    <x v="11"/>
    <x v="12"/>
    <x v="38"/>
    <n v="35"/>
    <n v="35"/>
    <n v="65"/>
    <n v="116.542857142857"/>
  </r>
  <r>
    <x v="1"/>
    <x v="3"/>
    <x v="11"/>
    <x v="12"/>
    <x v="39"/>
    <n v="58"/>
    <n v="58"/>
    <n v="81.5"/>
    <n v="118.655172413793"/>
  </r>
  <r>
    <x v="1"/>
    <x v="3"/>
    <x v="11"/>
    <x v="12"/>
    <x v="40"/>
    <n v="62"/>
    <n v="61"/>
    <n v="179"/>
    <n v="315.04918032786799"/>
  </r>
  <r>
    <x v="1"/>
    <x v="3"/>
    <x v="11"/>
    <x v="12"/>
    <x v="41"/>
    <n v="23"/>
    <n v="23"/>
    <n v="66"/>
    <n v="108.04347826086899"/>
  </r>
  <r>
    <x v="1"/>
    <x v="3"/>
    <x v="11"/>
    <x v="12"/>
    <x v="42"/>
    <n v="18"/>
    <n v="16"/>
    <n v="49"/>
    <n v="215.6875"/>
  </r>
  <r>
    <x v="1"/>
    <x v="3"/>
    <x v="11"/>
    <x v="12"/>
    <x v="43"/>
    <n v="11"/>
    <n v="10"/>
    <n v="80.5"/>
    <n v="126.5"/>
  </r>
  <r>
    <x v="1"/>
    <x v="3"/>
    <x v="11"/>
    <x v="12"/>
    <x v="44"/>
    <n v="10"/>
    <n v="10"/>
    <n v="70.5"/>
    <n v="197.3"/>
  </r>
  <r>
    <x v="1"/>
    <x v="3"/>
    <x v="11"/>
    <x v="12"/>
    <x v="45"/>
    <n v="29"/>
    <n v="29"/>
    <n v="101"/>
    <n v="200.241379310344"/>
  </r>
  <r>
    <x v="1"/>
    <x v="3"/>
    <x v="11"/>
    <x v="12"/>
    <x v="46"/>
    <n v="23"/>
    <n v="23"/>
    <n v="109"/>
    <n v="126.26086956521701"/>
  </r>
  <r>
    <x v="1"/>
    <x v="3"/>
    <x v="11"/>
    <x v="12"/>
    <x v="47"/>
    <n v="40"/>
    <n v="40"/>
    <n v="84.5"/>
    <n v="165.52500000000001"/>
  </r>
  <r>
    <x v="1"/>
    <x v="3"/>
    <x v="11"/>
    <x v="12"/>
    <x v="48"/>
    <n v="7"/>
    <n v="7"/>
    <n v="220"/>
    <n v="272.57142857142799"/>
  </r>
  <r>
    <x v="1"/>
    <x v="3"/>
    <x v="11"/>
    <x v="12"/>
    <x v="49"/>
    <n v="17"/>
    <n v="17"/>
    <n v="109"/>
    <n v="770.11764705882297"/>
  </r>
  <r>
    <x v="1"/>
    <x v="3"/>
    <x v="11"/>
    <x v="12"/>
    <x v="50"/>
    <n v="33"/>
    <n v="33"/>
    <n v="88"/>
    <n v="131.51515151515099"/>
  </r>
  <r>
    <x v="1"/>
    <x v="3"/>
    <x v="11"/>
    <x v="12"/>
    <x v="51"/>
    <n v="45"/>
    <n v="44"/>
    <n v="117.5"/>
    <n v="205.886363636363"/>
  </r>
  <r>
    <x v="1"/>
    <x v="3"/>
    <x v="11"/>
    <x v="12"/>
    <x v="52"/>
    <n v="11"/>
    <n v="11"/>
    <n v="164"/>
    <n v="150"/>
  </r>
  <r>
    <x v="1"/>
    <x v="3"/>
    <x v="11"/>
    <x v="13"/>
    <x v="0"/>
    <n v="5"/>
    <n v="5"/>
    <n v="319"/>
    <n v="304.8"/>
  </r>
  <r>
    <x v="1"/>
    <x v="3"/>
    <x v="11"/>
    <x v="13"/>
    <x v="1"/>
    <n v="2"/>
    <n v="2"/>
    <n v="135.5"/>
    <n v="135.5"/>
  </r>
  <r>
    <x v="1"/>
    <x v="3"/>
    <x v="11"/>
    <x v="13"/>
    <x v="2"/>
    <n v="1"/>
    <n v="1"/>
    <n v="75"/>
    <n v="75"/>
  </r>
  <r>
    <x v="1"/>
    <x v="3"/>
    <x v="11"/>
    <x v="13"/>
    <x v="3"/>
    <n v="107"/>
    <n v="107"/>
    <n v="395"/>
    <n v="432.04672897196201"/>
  </r>
  <r>
    <x v="1"/>
    <x v="3"/>
    <x v="11"/>
    <x v="13"/>
    <x v="4"/>
    <n v="2"/>
    <n v="2"/>
    <n v="565.5"/>
    <n v="565.5"/>
  </r>
  <r>
    <x v="1"/>
    <x v="3"/>
    <x v="11"/>
    <x v="13"/>
    <x v="5"/>
    <n v="9"/>
    <n v="8"/>
    <n v="145.5"/>
    <n v="164.875"/>
  </r>
  <r>
    <x v="1"/>
    <x v="3"/>
    <x v="11"/>
    <x v="13"/>
    <x v="7"/>
    <n v="10"/>
    <n v="10"/>
    <n v="656"/>
    <n v="622.9"/>
  </r>
  <r>
    <x v="1"/>
    <x v="3"/>
    <x v="11"/>
    <x v="13"/>
    <x v="9"/>
    <n v="1"/>
    <n v="1"/>
    <n v="94"/>
    <n v="94"/>
  </r>
  <r>
    <x v="1"/>
    <x v="3"/>
    <x v="11"/>
    <x v="13"/>
    <x v="10"/>
    <n v="3"/>
    <n v="3"/>
    <n v="16"/>
    <n v="16.3333333333333"/>
  </r>
  <r>
    <x v="1"/>
    <x v="3"/>
    <x v="11"/>
    <x v="13"/>
    <x v="11"/>
    <n v="352"/>
    <n v="346"/>
    <n v="269"/>
    <n v="363.03757225433498"/>
  </r>
  <r>
    <x v="1"/>
    <x v="3"/>
    <x v="11"/>
    <x v="13"/>
    <x v="12"/>
    <n v="385"/>
    <n v="378"/>
    <n v="250"/>
    <n v="352.21957671957603"/>
  </r>
  <r>
    <x v="1"/>
    <x v="3"/>
    <x v="11"/>
    <x v="13"/>
    <x v="13"/>
    <n v="7"/>
    <n v="7"/>
    <n v="180"/>
    <n v="261.57142857142799"/>
  </r>
  <r>
    <x v="1"/>
    <x v="3"/>
    <x v="11"/>
    <x v="13"/>
    <x v="14"/>
    <n v="1"/>
    <n v="1"/>
    <n v="899"/>
    <n v="899"/>
  </r>
  <r>
    <x v="1"/>
    <x v="3"/>
    <x v="11"/>
    <x v="13"/>
    <x v="15"/>
    <n v="31"/>
    <n v="28"/>
    <n v="427"/>
    <n v="760.25"/>
  </r>
  <r>
    <x v="1"/>
    <x v="3"/>
    <x v="11"/>
    <x v="13"/>
    <x v="16"/>
    <n v="2"/>
    <n v="2"/>
    <n v="462.5"/>
    <n v="462.5"/>
  </r>
  <r>
    <x v="1"/>
    <x v="3"/>
    <x v="11"/>
    <x v="13"/>
    <x v="17"/>
    <n v="6"/>
    <n v="6"/>
    <n v="99"/>
    <n v="101.666666666666"/>
  </r>
  <r>
    <x v="1"/>
    <x v="3"/>
    <x v="11"/>
    <x v="13"/>
    <x v="18"/>
    <n v="7"/>
    <n v="6"/>
    <n v="255"/>
    <n v="250.666666666666"/>
  </r>
  <r>
    <x v="1"/>
    <x v="3"/>
    <x v="11"/>
    <x v="13"/>
    <x v="19"/>
    <n v="4"/>
    <n v="4"/>
    <n v="177"/>
    <n v="246.25"/>
  </r>
  <r>
    <x v="1"/>
    <x v="3"/>
    <x v="11"/>
    <x v="13"/>
    <x v="20"/>
    <n v="1"/>
    <n v="1"/>
    <n v="103"/>
    <n v="103"/>
  </r>
  <r>
    <x v="1"/>
    <x v="3"/>
    <x v="11"/>
    <x v="13"/>
    <x v="21"/>
    <n v="5"/>
    <n v="5"/>
    <n v="278"/>
    <n v="260.8"/>
  </r>
  <r>
    <x v="1"/>
    <x v="3"/>
    <x v="11"/>
    <x v="13"/>
    <x v="22"/>
    <n v="1"/>
    <n v="1"/>
    <n v="69"/>
    <n v="69"/>
  </r>
  <r>
    <x v="1"/>
    <x v="3"/>
    <x v="11"/>
    <x v="13"/>
    <x v="23"/>
    <n v="168"/>
    <n v="168"/>
    <n v="314"/>
    <n v="349.10714285714198"/>
  </r>
  <r>
    <x v="1"/>
    <x v="3"/>
    <x v="11"/>
    <x v="13"/>
    <x v="24"/>
    <n v="11"/>
    <n v="11"/>
    <n v="250"/>
    <n v="330.72727272727201"/>
  </r>
  <r>
    <x v="1"/>
    <x v="3"/>
    <x v="11"/>
    <x v="13"/>
    <x v="25"/>
    <n v="50"/>
    <n v="49"/>
    <n v="282"/>
    <n v="414.142857142857"/>
  </r>
  <r>
    <x v="1"/>
    <x v="3"/>
    <x v="11"/>
    <x v="13"/>
    <x v="26"/>
    <n v="5"/>
    <n v="5"/>
    <n v="55"/>
    <n v="147.19999999999999"/>
  </r>
  <r>
    <x v="1"/>
    <x v="3"/>
    <x v="11"/>
    <x v="13"/>
    <x v="27"/>
    <n v="47"/>
    <n v="45"/>
    <n v="248"/>
    <n v="243.488888888888"/>
  </r>
  <r>
    <x v="1"/>
    <x v="3"/>
    <x v="11"/>
    <x v="13"/>
    <x v="28"/>
    <n v="12"/>
    <n v="12"/>
    <n v="203.5"/>
    <n v="185.416666666666"/>
  </r>
  <r>
    <x v="1"/>
    <x v="3"/>
    <x v="11"/>
    <x v="13"/>
    <x v="30"/>
    <n v="45"/>
    <n v="42"/>
    <n v="424"/>
    <n v="622.83333333333303"/>
  </r>
  <r>
    <x v="1"/>
    <x v="3"/>
    <x v="11"/>
    <x v="13"/>
    <x v="31"/>
    <n v="7"/>
    <n v="7"/>
    <n v="79"/>
    <n v="120.714285714285"/>
  </r>
  <r>
    <x v="1"/>
    <x v="3"/>
    <x v="11"/>
    <x v="13"/>
    <x v="32"/>
    <n v="1"/>
    <n v="1"/>
    <n v="237"/>
    <n v="237"/>
  </r>
  <r>
    <x v="1"/>
    <x v="3"/>
    <x v="11"/>
    <x v="13"/>
    <x v="34"/>
    <n v="8"/>
    <n v="8"/>
    <n v="266.5"/>
    <n v="252.5"/>
  </r>
  <r>
    <x v="1"/>
    <x v="3"/>
    <x v="11"/>
    <x v="13"/>
    <x v="35"/>
    <n v="4"/>
    <n v="4"/>
    <n v="984"/>
    <n v="793.5"/>
  </r>
  <r>
    <x v="1"/>
    <x v="3"/>
    <x v="11"/>
    <x v="13"/>
    <x v="36"/>
    <n v="33"/>
    <n v="33"/>
    <n v="123"/>
    <n v="185.15151515151501"/>
  </r>
  <r>
    <x v="1"/>
    <x v="3"/>
    <x v="11"/>
    <x v="13"/>
    <x v="37"/>
    <n v="29"/>
    <n v="29"/>
    <n v="136"/>
    <n v="184.172413793103"/>
  </r>
  <r>
    <x v="1"/>
    <x v="3"/>
    <x v="11"/>
    <x v="13"/>
    <x v="38"/>
    <n v="33"/>
    <n v="32"/>
    <n v="223"/>
    <n v="235.25"/>
  </r>
  <r>
    <x v="1"/>
    <x v="3"/>
    <x v="11"/>
    <x v="13"/>
    <x v="39"/>
    <n v="9"/>
    <n v="9"/>
    <n v="319"/>
    <n v="382.444444444444"/>
  </r>
  <r>
    <x v="1"/>
    <x v="3"/>
    <x v="11"/>
    <x v="13"/>
    <x v="40"/>
    <n v="13"/>
    <n v="13"/>
    <n v="292"/>
    <n v="308.461538461538"/>
  </r>
  <r>
    <x v="1"/>
    <x v="3"/>
    <x v="11"/>
    <x v="13"/>
    <x v="41"/>
    <n v="7"/>
    <n v="7"/>
    <n v="320"/>
    <n v="444"/>
  </r>
  <r>
    <x v="1"/>
    <x v="3"/>
    <x v="11"/>
    <x v="13"/>
    <x v="42"/>
    <n v="1"/>
    <n v="1"/>
    <n v="37"/>
    <n v="37"/>
  </r>
  <r>
    <x v="1"/>
    <x v="3"/>
    <x v="11"/>
    <x v="13"/>
    <x v="43"/>
    <n v="1"/>
    <n v="1"/>
    <n v="461"/>
    <n v="461"/>
  </r>
  <r>
    <x v="1"/>
    <x v="3"/>
    <x v="11"/>
    <x v="13"/>
    <x v="44"/>
    <n v="3"/>
    <n v="3"/>
    <n v="247"/>
    <n v="181.333333333333"/>
  </r>
  <r>
    <x v="1"/>
    <x v="3"/>
    <x v="11"/>
    <x v="13"/>
    <x v="45"/>
    <n v="1"/>
    <n v="1"/>
    <n v="235"/>
    <n v="235"/>
  </r>
  <r>
    <x v="1"/>
    <x v="3"/>
    <x v="11"/>
    <x v="13"/>
    <x v="46"/>
    <n v="3"/>
    <n v="3"/>
    <n v="103"/>
    <n v="120.666666666666"/>
  </r>
  <r>
    <x v="1"/>
    <x v="3"/>
    <x v="11"/>
    <x v="13"/>
    <x v="47"/>
    <n v="33"/>
    <n v="32"/>
    <n v="223"/>
    <n v="235.25"/>
  </r>
  <r>
    <x v="1"/>
    <x v="3"/>
    <x v="11"/>
    <x v="13"/>
    <x v="48"/>
    <n v="4"/>
    <n v="3"/>
    <n v="592"/>
    <n v="548.33333333333303"/>
  </r>
  <r>
    <x v="1"/>
    <x v="3"/>
    <x v="11"/>
    <x v="13"/>
    <x v="49"/>
    <n v="5"/>
    <n v="5"/>
    <n v="426"/>
    <n v="431.8"/>
  </r>
  <r>
    <x v="1"/>
    <x v="3"/>
    <x v="11"/>
    <x v="13"/>
    <x v="50"/>
    <n v="20"/>
    <n v="20"/>
    <n v="193.5"/>
    <n v="283.8"/>
  </r>
  <r>
    <x v="1"/>
    <x v="3"/>
    <x v="11"/>
    <x v="13"/>
    <x v="51"/>
    <n v="12"/>
    <n v="12"/>
    <n v="206.5"/>
    <n v="226.666666666666"/>
  </r>
  <r>
    <x v="1"/>
    <x v="3"/>
    <x v="11"/>
    <x v="14"/>
    <x v="11"/>
    <n v="1"/>
    <n v="1"/>
    <n v="360"/>
    <n v="360"/>
  </r>
  <r>
    <x v="1"/>
    <x v="3"/>
    <x v="11"/>
    <x v="14"/>
    <x v="12"/>
    <n v="1"/>
    <n v="1"/>
    <n v="360"/>
    <n v="360"/>
  </r>
  <r>
    <x v="1"/>
    <x v="3"/>
    <x v="11"/>
    <x v="14"/>
    <x v="15"/>
    <n v="1"/>
    <n v="1"/>
    <n v="360"/>
    <n v="360"/>
  </r>
  <r>
    <x v="1"/>
    <x v="3"/>
    <x v="11"/>
    <x v="14"/>
    <x v="30"/>
    <n v="1"/>
    <n v="1"/>
    <n v="360"/>
    <n v="360"/>
  </r>
  <r>
    <x v="1"/>
    <x v="3"/>
    <x v="11"/>
    <x v="16"/>
    <x v="0"/>
    <n v="3"/>
    <n v="1"/>
    <n v="449"/>
    <n v="449"/>
  </r>
  <r>
    <x v="1"/>
    <x v="3"/>
    <x v="11"/>
    <x v="16"/>
    <x v="1"/>
    <n v="1"/>
    <n v="1"/>
    <n v="27"/>
    <n v="27"/>
  </r>
  <r>
    <x v="1"/>
    <x v="3"/>
    <x v="11"/>
    <x v="16"/>
    <x v="3"/>
    <n v="22"/>
    <n v="22"/>
    <n v="296"/>
    <n v="401.45454545454498"/>
  </r>
  <r>
    <x v="1"/>
    <x v="3"/>
    <x v="11"/>
    <x v="16"/>
    <x v="4"/>
    <n v="2"/>
    <n v="2"/>
    <n v="330.5"/>
    <n v="330.5"/>
  </r>
  <r>
    <x v="1"/>
    <x v="3"/>
    <x v="11"/>
    <x v="16"/>
    <x v="5"/>
    <n v="2"/>
    <n v="2"/>
    <n v="270"/>
    <n v="270"/>
  </r>
  <r>
    <x v="1"/>
    <x v="3"/>
    <x v="11"/>
    <x v="16"/>
    <x v="6"/>
    <n v="2"/>
    <n v="2"/>
    <n v="166.5"/>
    <n v="166.5"/>
  </r>
  <r>
    <x v="1"/>
    <x v="3"/>
    <x v="11"/>
    <x v="16"/>
    <x v="7"/>
    <n v="1"/>
    <n v="1"/>
    <n v="254"/>
    <n v="254"/>
  </r>
  <r>
    <x v="1"/>
    <x v="3"/>
    <x v="11"/>
    <x v="16"/>
    <x v="9"/>
    <n v="3"/>
    <n v="3"/>
    <n v="2355"/>
    <n v="1855.3333333333301"/>
  </r>
  <r>
    <x v="1"/>
    <x v="3"/>
    <x v="11"/>
    <x v="16"/>
    <x v="10"/>
    <n v="4"/>
    <n v="4"/>
    <n v="1188.5"/>
    <n v="1203.75"/>
  </r>
  <r>
    <x v="1"/>
    <x v="3"/>
    <x v="11"/>
    <x v="16"/>
    <x v="11"/>
    <n v="110"/>
    <n v="107"/>
    <n v="226"/>
    <n v="523.89719626168198"/>
  </r>
  <r>
    <x v="1"/>
    <x v="3"/>
    <x v="11"/>
    <x v="16"/>
    <x v="12"/>
    <n v="120"/>
    <n v="117"/>
    <n v="221"/>
    <n v="506.70940170940099"/>
  </r>
  <r>
    <x v="1"/>
    <x v="3"/>
    <x v="11"/>
    <x v="16"/>
    <x v="13"/>
    <n v="1"/>
    <n v="1"/>
    <n v="19"/>
    <n v="19"/>
  </r>
  <r>
    <x v="1"/>
    <x v="3"/>
    <x v="11"/>
    <x v="16"/>
    <x v="15"/>
    <n v="2"/>
    <n v="2"/>
    <n v="360"/>
    <n v="360"/>
  </r>
  <r>
    <x v="1"/>
    <x v="3"/>
    <x v="11"/>
    <x v="16"/>
    <x v="18"/>
    <n v="1"/>
    <n v="1"/>
    <n v="360"/>
    <n v="360"/>
  </r>
  <r>
    <x v="1"/>
    <x v="3"/>
    <x v="11"/>
    <x v="16"/>
    <x v="20"/>
    <n v="1"/>
    <n v="1"/>
    <n v="23"/>
    <n v="23"/>
  </r>
  <r>
    <x v="1"/>
    <x v="3"/>
    <x v="11"/>
    <x v="16"/>
    <x v="21"/>
    <n v="1"/>
    <n v="1"/>
    <n v="1445"/>
    <n v="1445"/>
  </r>
  <r>
    <x v="1"/>
    <x v="3"/>
    <x v="11"/>
    <x v="16"/>
    <x v="23"/>
    <n v="39"/>
    <n v="39"/>
    <n v="167"/>
    <n v="364.17948717948701"/>
  </r>
  <r>
    <x v="1"/>
    <x v="3"/>
    <x v="11"/>
    <x v="16"/>
    <x v="24"/>
    <n v="1"/>
    <n v="1"/>
    <n v="618"/>
    <n v="618"/>
  </r>
  <r>
    <x v="1"/>
    <x v="3"/>
    <x v="11"/>
    <x v="16"/>
    <x v="25"/>
    <n v="19"/>
    <n v="18"/>
    <n v="191.5"/>
    <n v="515.16666666666595"/>
  </r>
  <r>
    <x v="1"/>
    <x v="3"/>
    <x v="11"/>
    <x v="16"/>
    <x v="26"/>
    <n v="1"/>
    <n v="1"/>
    <n v="11"/>
    <n v="11"/>
  </r>
  <r>
    <x v="1"/>
    <x v="3"/>
    <x v="11"/>
    <x v="16"/>
    <x v="27"/>
    <n v="14"/>
    <n v="14"/>
    <n v="243"/>
    <n v="496.07142857142799"/>
  </r>
  <r>
    <x v="1"/>
    <x v="3"/>
    <x v="11"/>
    <x v="16"/>
    <x v="28"/>
    <n v="7"/>
    <n v="7"/>
    <n v="18"/>
    <n v="572.57142857142799"/>
  </r>
  <r>
    <x v="1"/>
    <x v="3"/>
    <x v="11"/>
    <x v="16"/>
    <x v="29"/>
    <n v="6"/>
    <n v="6"/>
    <n v="18.5"/>
    <n v="114.666666666666"/>
  </r>
  <r>
    <x v="1"/>
    <x v="3"/>
    <x v="11"/>
    <x v="16"/>
    <x v="30"/>
    <n v="8"/>
    <n v="8"/>
    <n v="259.5"/>
    <n v="294.375"/>
  </r>
  <r>
    <x v="1"/>
    <x v="3"/>
    <x v="11"/>
    <x v="16"/>
    <x v="31"/>
    <n v="1"/>
    <n v="1"/>
    <n v="12"/>
    <n v="12"/>
  </r>
  <r>
    <x v="1"/>
    <x v="3"/>
    <x v="11"/>
    <x v="16"/>
    <x v="33"/>
    <n v="1"/>
    <n v="1"/>
    <n v="1713"/>
    <n v="1713"/>
  </r>
  <r>
    <x v="1"/>
    <x v="3"/>
    <x v="11"/>
    <x v="16"/>
    <x v="34"/>
    <n v="5"/>
    <n v="5"/>
    <n v="54"/>
    <n v="93.6"/>
  </r>
  <r>
    <x v="1"/>
    <x v="3"/>
    <x v="11"/>
    <x v="16"/>
    <x v="35"/>
    <n v="1"/>
    <n v="1"/>
    <n v="17"/>
    <n v="17"/>
  </r>
  <r>
    <x v="1"/>
    <x v="3"/>
    <x v="11"/>
    <x v="16"/>
    <x v="36"/>
    <n v="24"/>
    <n v="24"/>
    <n v="479"/>
    <n v="719.41666666666595"/>
  </r>
  <r>
    <x v="1"/>
    <x v="3"/>
    <x v="11"/>
    <x v="16"/>
    <x v="37"/>
    <n v="2"/>
    <n v="2"/>
    <n v="90"/>
    <n v="90"/>
  </r>
  <r>
    <x v="1"/>
    <x v="3"/>
    <x v="11"/>
    <x v="16"/>
    <x v="38"/>
    <n v="4"/>
    <n v="4"/>
    <n v="465.5"/>
    <n v="635"/>
  </r>
  <r>
    <x v="1"/>
    <x v="3"/>
    <x v="11"/>
    <x v="16"/>
    <x v="39"/>
    <n v="6"/>
    <n v="4"/>
    <n v="1402"/>
    <n v="1503.75"/>
  </r>
  <r>
    <x v="1"/>
    <x v="3"/>
    <x v="11"/>
    <x v="16"/>
    <x v="40"/>
    <n v="7"/>
    <n v="7"/>
    <n v="74"/>
    <n v="167.28571428571399"/>
  </r>
  <r>
    <x v="1"/>
    <x v="3"/>
    <x v="11"/>
    <x v="16"/>
    <x v="42"/>
    <n v="1"/>
    <n v="0"/>
    <m/>
    <m/>
  </r>
  <r>
    <x v="1"/>
    <x v="3"/>
    <x v="11"/>
    <x v="16"/>
    <x v="43"/>
    <n v="1"/>
    <n v="1"/>
    <n v="237"/>
    <n v="237"/>
  </r>
  <r>
    <x v="1"/>
    <x v="3"/>
    <x v="11"/>
    <x v="16"/>
    <x v="44"/>
    <n v="11"/>
    <n v="11"/>
    <n v="1426"/>
    <n v="1335.72727272727"/>
  </r>
  <r>
    <x v="1"/>
    <x v="3"/>
    <x v="11"/>
    <x v="16"/>
    <x v="45"/>
    <n v="6"/>
    <n v="6"/>
    <n v="370"/>
    <n v="361.33333333333297"/>
  </r>
  <r>
    <x v="1"/>
    <x v="3"/>
    <x v="11"/>
    <x v="16"/>
    <x v="46"/>
    <n v="3"/>
    <n v="3"/>
    <n v="47"/>
    <n v="37"/>
  </r>
  <r>
    <x v="1"/>
    <x v="3"/>
    <x v="11"/>
    <x v="16"/>
    <x v="47"/>
    <n v="10"/>
    <n v="10"/>
    <n v="36.5"/>
    <n v="322.8"/>
  </r>
  <r>
    <x v="1"/>
    <x v="3"/>
    <x v="11"/>
    <x v="16"/>
    <x v="48"/>
    <n v="2"/>
    <n v="2"/>
    <n v="140"/>
    <n v="140"/>
  </r>
  <r>
    <x v="1"/>
    <x v="3"/>
    <x v="11"/>
    <x v="16"/>
    <x v="49"/>
    <n v="2"/>
    <n v="2"/>
    <n v="222.5"/>
    <n v="222.5"/>
  </r>
  <r>
    <x v="1"/>
    <x v="3"/>
    <x v="11"/>
    <x v="16"/>
    <x v="50"/>
    <n v="10"/>
    <n v="10"/>
    <n v="178"/>
    <n v="511.9"/>
  </r>
  <r>
    <x v="1"/>
    <x v="3"/>
    <x v="11"/>
    <x v="16"/>
    <x v="51"/>
    <n v="2"/>
    <n v="2"/>
    <n v="381"/>
    <n v="381"/>
  </r>
  <r>
    <x v="1"/>
    <x v="3"/>
    <x v="12"/>
    <x v="0"/>
    <x v="1"/>
    <n v="2"/>
    <n v="2"/>
    <n v="231"/>
    <n v="231"/>
  </r>
  <r>
    <x v="1"/>
    <x v="3"/>
    <x v="12"/>
    <x v="0"/>
    <x v="2"/>
    <n v="1"/>
    <n v="1"/>
    <n v="214"/>
    <n v="214"/>
  </r>
  <r>
    <x v="1"/>
    <x v="3"/>
    <x v="12"/>
    <x v="0"/>
    <x v="3"/>
    <n v="10"/>
    <n v="10"/>
    <n v="379.5"/>
    <n v="658.7"/>
  </r>
  <r>
    <x v="1"/>
    <x v="3"/>
    <x v="12"/>
    <x v="0"/>
    <x v="4"/>
    <n v="2"/>
    <n v="2"/>
    <n v="612.5"/>
    <n v="612.5"/>
  </r>
  <r>
    <x v="1"/>
    <x v="3"/>
    <x v="12"/>
    <x v="0"/>
    <x v="5"/>
    <n v="13"/>
    <n v="13"/>
    <n v="145"/>
    <n v="176.923076923076"/>
  </r>
  <r>
    <x v="1"/>
    <x v="3"/>
    <x v="12"/>
    <x v="0"/>
    <x v="6"/>
    <n v="2"/>
    <n v="2"/>
    <n v="778.5"/>
    <n v="778.5"/>
  </r>
  <r>
    <x v="1"/>
    <x v="3"/>
    <x v="12"/>
    <x v="0"/>
    <x v="7"/>
    <n v="4"/>
    <n v="3"/>
    <n v="90"/>
    <n v="110.333333333333"/>
  </r>
  <r>
    <x v="1"/>
    <x v="3"/>
    <x v="12"/>
    <x v="0"/>
    <x v="8"/>
    <n v="1"/>
    <n v="1"/>
    <n v="87"/>
    <n v="87"/>
  </r>
  <r>
    <x v="1"/>
    <x v="3"/>
    <x v="12"/>
    <x v="0"/>
    <x v="9"/>
    <n v="1"/>
    <n v="1"/>
    <n v="293"/>
    <n v="293"/>
  </r>
  <r>
    <x v="1"/>
    <x v="3"/>
    <x v="12"/>
    <x v="0"/>
    <x v="11"/>
    <n v="351"/>
    <n v="340"/>
    <n v="200"/>
    <n v="602.18235294117596"/>
  </r>
  <r>
    <x v="1"/>
    <x v="3"/>
    <x v="12"/>
    <x v="0"/>
    <x v="12"/>
    <n v="357"/>
    <n v="346"/>
    <n v="201"/>
    <n v="600.20231213872796"/>
  </r>
  <r>
    <x v="1"/>
    <x v="3"/>
    <x v="12"/>
    <x v="0"/>
    <x v="13"/>
    <n v="5"/>
    <n v="5"/>
    <n v="131"/>
    <n v="156.19999999999999"/>
  </r>
  <r>
    <x v="1"/>
    <x v="3"/>
    <x v="12"/>
    <x v="0"/>
    <x v="14"/>
    <n v="3"/>
    <n v="3"/>
    <n v="117"/>
    <n v="108.666666666666"/>
  </r>
  <r>
    <x v="1"/>
    <x v="3"/>
    <x v="12"/>
    <x v="0"/>
    <x v="15"/>
    <n v="19"/>
    <n v="19"/>
    <n v="165"/>
    <n v="186.63157894736801"/>
  </r>
  <r>
    <x v="1"/>
    <x v="3"/>
    <x v="12"/>
    <x v="0"/>
    <x v="16"/>
    <n v="7"/>
    <n v="7"/>
    <n v="227"/>
    <n v="211.85714285714201"/>
  </r>
  <r>
    <x v="1"/>
    <x v="3"/>
    <x v="12"/>
    <x v="0"/>
    <x v="17"/>
    <n v="3"/>
    <n v="3"/>
    <n v="177"/>
    <n v="182.666666666666"/>
  </r>
  <r>
    <x v="1"/>
    <x v="3"/>
    <x v="12"/>
    <x v="0"/>
    <x v="18"/>
    <n v="3"/>
    <n v="3"/>
    <n v="207"/>
    <n v="221.666666666666"/>
  </r>
  <r>
    <x v="1"/>
    <x v="3"/>
    <x v="12"/>
    <x v="0"/>
    <x v="19"/>
    <n v="7"/>
    <n v="7"/>
    <n v="149"/>
    <n v="232.57142857142799"/>
  </r>
  <r>
    <x v="1"/>
    <x v="3"/>
    <x v="12"/>
    <x v="0"/>
    <x v="20"/>
    <n v="19"/>
    <n v="19"/>
    <n v="136"/>
    <n v="1164.84210526315"/>
  </r>
  <r>
    <x v="1"/>
    <x v="3"/>
    <x v="12"/>
    <x v="0"/>
    <x v="21"/>
    <n v="5"/>
    <n v="4"/>
    <n v="323"/>
    <n v="274.5"/>
  </r>
  <r>
    <x v="1"/>
    <x v="3"/>
    <x v="12"/>
    <x v="0"/>
    <x v="22"/>
    <n v="2"/>
    <n v="2"/>
    <n v="124"/>
    <n v="124"/>
  </r>
  <r>
    <x v="1"/>
    <x v="3"/>
    <x v="12"/>
    <x v="0"/>
    <x v="23"/>
    <n v="64"/>
    <n v="63"/>
    <n v="178"/>
    <n v="252.079365079365"/>
  </r>
  <r>
    <x v="1"/>
    <x v="3"/>
    <x v="12"/>
    <x v="0"/>
    <x v="24"/>
    <n v="10"/>
    <n v="10"/>
    <n v="216.5"/>
    <n v="245.5"/>
  </r>
  <r>
    <x v="1"/>
    <x v="3"/>
    <x v="12"/>
    <x v="0"/>
    <x v="25"/>
    <n v="81"/>
    <n v="74"/>
    <n v="171.5"/>
    <n v="219.08108108108101"/>
  </r>
  <r>
    <x v="1"/>
    <x v="3"/>
    <x v="12"/>
    <x v="0"/>
    <x v="26"/>
    <n v="3"/>
    <n v="3"/>
    <n v="152"/>
    <n v="144"/>
  </r>
  <r>
    <x v="1"/>
    <x v="3"/>
    <x v="12"/>
    <x v="0"/>
    <x v="27"/>
    <n v="103"/>
    <n v="101"/>
    <n v="445"/>
    <n v="1274.04950495049"/>
  </r>
  <r>
    <x v="1"/>
    <x v="3"/>
    <x v="12"/>
    <x v="0"/>
    <x v="28"/>
    <n v="6"/>
    <n v="6"/>
    <n v="209.5"/>
    <n v="207"/>
  </r>
  <r>
    <x v="1"/>
    <x v="3"/>
    <x v="12"/>
    <x v="0"/>
    <x v="29"/>
    <n v="3"/>
    <n v="3"/>
    <n v="76"/>
    <n v="125.333333333333"/>
  </r>
  <r>
    <x v="1"/>
    <x v="3"/>
    <x v="12"/>
    <x v="0"/>
    <x v="30"/>
    <n v="52"/>
    <n v="52"/>
    <n v="182"/>
    <n v="594.51923076923003"/>
  </r>
  <r>
    <x v="1"/>
    <x v="3"/>
    <x v="12"/>
    <x v="0"/>
    <x v="31"/>
    <n v="13"/>
    <n v="12"/>
    <n v="113.5"/>
    <n v="120.083333333333"/>
  </r>
  <r>
    <x v="1"/>
    <x v="3"/>
    <x v="12"/>
    <x v="0"/>
    <x v="32"/>
    <n v="10"/>
    <n v="10"/>
    <n v="209.5"/>
    <n v="252.8"/>
  </r>
  <r>
    <x v="1"/>
    <x v="3"/>
    <x v="12"/>
    <x v="0"/>
    <x v="33"/>
    <n v="3"/>
    <n v="3"/>
    <n v="573"/>
    <n v="458.666666666666"/>
  </r>
  <r>
    <x v="1"/>
    <x v="3"/>
    <x v="12"/>
    <x v="0"/>
    <x v="34"/>
    <n v="9"/>
    <n v="8"/>
    <n v="123.5"/>
    <n v="276.75"/>
  </r>
  <r>
    <x v="1"/>
    <x v="3"/>
    <x v="12"/>
    <x v="0"/>
    <x v="35"/>
    <n v="2"/>
    <n v="2"/>
    <n v="238"/>
    <n v="238"/>
  </r>
  <r>
    <x v="1"/>
    <x v="3"/>
    <x v="12"/>
    <x v="0"/>
    <x v="36"/>
    <n v="36"/>
    <n v="35"/>
    <n v="177"/>
    <n v="276.28571428571399"/>
  </r>
  <r>
    <x v="1"/>
    <x v="3"/>
    <x v="12"/>
    <x v="0"/>
    <x v="37"/>
    <n v="19"/>
    <n v="19"/>
    <n v="165"/>
    <n v="174.157894736842"/>
  </r>
  <r>
    <x v="1"/>
    <x v="3"/>
    <x v="12"/>
    <x v="0"/>
    <x v="38"/>
    <n v="3"/>
    <n v="3"/>
    <n v="548"/>
    <n v="850.66666666666595"/>
  </r>
  <r>
    <x v="1"/>
    <x v="3"/>
    <x v="12"/>
    <x v="0"/>
    <x v="39"/>
    <n v="15"/>
    <n v="15"/>
    <n v="194"/>
    <n v="225.666666666666"/>
  </r>
  <r>
    <x v="1"/>
    <x v="3"/>
    <x v="12"/>
    <x v="0"/>
    <x v="40"/>
    <n v="16"/>
    <n v="16"/>
    <n v="172.5"/>
    <n v="206.375"/>
  </r>
  <r>
    <x v="1"/>
    <x v="3"/>
    <x v="12"/>
    <x v="0"/>
    <x v="41"/>
    <n v="4"/>
    <n v="3"/>
    <n v="380"/>
    <n v="256"/>
  </r>
  <r>
    <x v="1"/>
    <x v="3"/>
    <x v="12"/>
    <x v="0"/>
    <x v="42"/>
    <n v="31"/>
    <n v="27"/>
    <n v="146"/>
    <n v="189.666666666666"/>
  </r>
  <r>
    <x v="1"/>
    <x v="3"/>
    <x v="12"/>
    <x v="0"/>
    <x v="44"/>
    <n v="1"/>
    <n v="1"/>
    <n v="562"/>
    <n v="562"/>
  </r>
  <r>
    <x v="1"/>
    <x v="3"/>
    <x v="12"/>
    <x v="0"/>
    <x v="45"/>
    <n v="6"/>
    <n v="5"/>
    <n v="355"/>
    <n v="412.8"/>
  </r>
  <r>
    <x v="1"/>
    <x v="3"/>
    <x v="12"/>
    <x v="0"/>
    <x v="46"/>
    <n v="8"/>
    <n v="8"/>
    <n v="130"/>
    <n v="372.375"/>
  </r>
  <r>
    <x v="1"/>
    <x v="3"/>
    <x v="12"/>
    <x v="0"/>
    <x v="47"/>
    <n v="6"/>
    <n v="6"/>
    <n v="226.5"/>
    <n v="488"/>
  </r>
  <r>
    <x v="1"/>
    <x v="3"/>
    <x v="12"/>
    <x v="0"/>
    <x v="48"/>
    <n v="1"/>
    <n v="1"/>
    <n v="185"/>
    <n v="185"/>
  </r>
  <r>
    <x v="1"/>
    <x v="3"/>
    <x v="12"/>
    <x v="0"/>
    <x v="49"/>
    <n v="20"/>
    <n v="19"/>
    <n v="143"/>
    <n v="179.052631578947"/>
  </r>
  <r>
    <x v="1"/>
    <x v="3"/>
    <x v="12"/>
    <x v="0"/>
    <x v="50"/>
    <n v="13"/>
    <n v="13"/>
    <n v="268"/>
    <n v="305.76923076922998"/>
  </r>
  <r>
    <x v="1"/>
    <x v="3"/>
    <x v="12"/>
    <x v="0"/>
    <x v="51"/>
    <n v="64"/>
    <n v="64"/>
    <n v="1497"/>
    <n v="1878.1875"/>
  </r>
  <r>
    <x v="1"/>
    <x v="3"/>
    <x v="12"/>
    <x v="0"/>
    <x v="52"/>
    <n v="3"/>
    <n v="3"/>
    <n v="286"/>
    <n v="398.666666666666"/>
  </r>
  <r>
    <x v="1"/>
    <x v="3"/>
    <x v="12"/>
    <x v="1"/>
    <x v="1"/>
    <n v="1"/>
    <n v="1"/>
    <n v="374"/>
    <n v="374"/>
  </r>
  <r>
    <x v="1"/>
    <x v="3"/>
    <x v="12"/>
    <x v="1"/>
    <x v="2"/>
    <n v="1"/>
    <n v="1"/>
    <n v="214"/>
    <n v="214"/>
  </r>
  <r>
    <x v="1"/>
    <x v="3"/>
    <x v="12"/>
    <x v="1"/>
    <x v="3"/>
    <n v="3"/>
    <n v="3"/>
    <n v="205"/>
    <n v="249.333333333333"/>
  </r>
  <r>
    <x v="1"/>
    <x v="3"/>
    <x v="12"/>
    <x v="1"/>
    <x v="4"/>
    <n v="1"/>
    <n v="1"/>
    <n v="564"/>
    <n v="564"/>
  </r>
  <r>
    <x v="1"/>
    <x v="3"/>
    <x v="12"/>
    <x v="1"/>
    <x v="5"/>
    <n v="6"/>
    <n v="6"/>
    <n v="122"/>
    <n v="146"/>
  </r>
  <r>
    <x v="1"/>
    <x v="3"/>
    <x v="12"/>
    <x v="1"/>
    <x v="8"/>
    <n v="1"/>
    <n v="1"/>
    <n v="87"/>
    <n v="87"/>
  </r>
  <r>
    <x v="1"/>
    <x v="3"/>
    <x v="12"/>
    <x v="1"/>
    <x v="11"/>
    <n v="113"/>
    <n v="110"/>
    <n v="162.5"/>
    <n v="193.88181818181801"/>
  </r>
  <r>
    <x v="1"/>
    <x v="3"/>
    <x v="12"/>
    <x v="1"/>
    <x v="12"/>
    <n v="113"/>
    <n v="110"/>
    <n v="162.5"/>
    <n v="193.88181818181801"/>
  </r>
  <r>
    <x v="1"/>
    <x v="3"/>
    <x v="12"/>
    <x v="1"/>
    <x v="13"/>
    <n v="2"/>
    <n v="2"/>
    <n v="186"/>
    <n v="186"/>
  </r>
  <r>
    <x v="1"/>
    <x v="3"/>
    <x v="12"/>
    <x v="1"/>
    <x v="14"/>
    <n v="1"/>
    <n v="1"/>
    <n v="117"/>
    <n v="117"/>
  </r>
  <r>
    <x v="1"/>
    <x v="3"/>
    <x v="12"/>
    <x v="1"/>
    <x v="15"/>
    <n v="8"/>
    <n v="8"/>
    <n v="167"/>
    <n v="162.125"/>
  </r>
  <r>
    <x v="1"/>
    <x v="3"/>
    <x v="12"/>
    <x v="1"/>
    <x v="16"/>
    <n v="3"/>
    <n v="3"/>
    <n v="194"/>
    <n v="193"/>
  </r>
  <r>
    <x v="1"/>
    <x v="3"/>
    <x v="12"/>
    <x v="1"/>
    <x v="18"/>
    <n v="2"/>
    <n v="2"/>
    <n v="162"/>
    <n v="162"/>
  </r>
  <r>
    <x v="1"/>
    <x v="3"/>
    <x v="12"/>
    <x v="1"/>
    <x v="19"/>
    <n v="4"/>
    <n v="4"/>
    <n v="139.5"/>
    <n v="228.25"/>
  </r>
  <r>
    <x v="1"/>
    <x v="3"/>
    <x v="12"/>
    <x v="1"/>
    <x v="20"/>
    <n v="5"/>
    <n v="5"/>
    <n v="94"/>
    <n v="113.6"/>
  </r>
  <r>
    <x v="1"/>
    <x v="3"/>
    <x v="12"/>
    <x v="1"/>
    <x v="21"/>
    <n v="1"/>
    <n v="1"/>
    <n v="71"/>
    <n v="71"/>
  </r>
  <r>
    <x v="1"/>
    <x v="3"/>
    <x v="12"/>
    <x v="1"/>
    <x v="22"/>
    <n v="1"/>
    <n v="1"/>
    <n v="121"/>
    <n v="121"/>
  </r>
  <r>
    <x v="1"/>
    <x v="3"/>
    <x v="12"/>
    <x v="1"/>
    <x v="23"/>
    <n v="27"/>
    <n v="27"/>
    <n v="167"/>
    <n v="188"/>
  </r>
  <r>
    <x v="1"/>
    <x v="3"/>
    <x v="12"/>
    <x v="1"/>
    <x v="24"/>
    <n v="2"/>
    <n v="2"/>
    <n v="161.5"/>
    <n v="161.5"/>
  </r>
  <r>
    <x v="1"/>
    <x v="3"/>
    <x v="12"/>
    <x v="1"/>
    <x v="25"/>
    <n v="24"/>
    <n v="23"/>
    <n v="166"/>
    <n v="211.869565217391"/>
  </r>
  <r>
    <x v="1"/>
    <x v="3"/>
    <x v="12"/>
    <x v="1"/>
    <x v="26"/>
    <n v="2"/>
    <n v="2"/>
    <n v="112.5"/>
    <n v="112.5"/>
  </r>
  <r>
    <x v="1"/>
    <x v="3"/>
    <x v="12"/>
    <x v="1"/>
    <x v="27"/>
    <n v="24"/>
    <n v="23"/>
    <n v="149"/>
    <n v="205.21739130434699"/>
  </r>
  <r>
    <x v="1"/>
    <x v="3"/>
    <x v="12"/>
    <x v="1"/>
    <x v="28"/>
    <n v="4"/>
    <n v="4"/>
    <n v="186"/>
    <n v="179"/>
  </r>
  <r>
    <x v="1"/>
    <x v="3"/>
    <x v="12"/>
    <x v="1"/>
    <x v="30"/>
    <n v="16"/>
    <n v="16"/>
    <n v="150.5"/>
    <n v="172"/>
  </r>
  <r>
    <x v="1"/>
    <x v="3"/>
    <x v="12"/>
    <x v="1"/>
    <x v="31"/>
    <n v="3"/>
    <n v="3"/>
    <n v="83"/>
    <n v="89.6666666666666"/>
  </r>
  <r>
    <x v="1"/>
    <x v="3"/>
    <x v="12"/>
    <x v="1"/>
    <x v="32"/>
    <n v="2"/>
    <n v="2"/>
    <n v="161"/>
    <n v="161"/>
  </r>
  <r>
    <x v="1"/>
    <x v="3"/>
    <x v="12"/>
    <x v="1"/>
    <x v="33"/>
    <n v="1"/>
    <n v="1"/>
    <n v="762"/>
    <n v="762"/>
  </r>
  <r>
    <x v="1"/>
    <x v="3"/>
    <x v="12"/>
    <x v="1"/>
    <x v="34"/>
    <n v="4"/>
    <n v="3"/>
    <n v="90"/>
    <n v="251"/>
  </r>
  <r>
    <x v="1"/>
    <x v="3"/>
    <x v="12"/>
    <x v="1"/>
    <x v="36"/>
    <n v="17"/>
    <n v="16"/>
    <n v="152"/>
    <n v="195.1875"/>
  </r>
  <r>
    <x v="1"/>
    <x v="3"/>
    <x v="12"/>
    <x v="1"/>
    <x v="37"/>
    <n v="12"/>
    <n v="12"/>
    <n v="146"/>
    <n v="172.916666666666"/>
  </r>
  <r>
    <x v="1"/>
    <x v="3"/>
    <x v="12"/>
    <x v="1"/>
    <x v="39"/>
    <n v="5"/>
    <n v="5"/>
    <n v="117"/>
    <n v="156.6"/>
  </r>
  <r>
    <x v="1"/>
    <x v="3"/>
    <x v="12"/>
    <x v="1"/>
    <x v="40"/>
    <n v="5"/>
    <n v="5"/>
    <n v="275"/>
    <n v="253.6"/>
  </r>
  <r>
    <x v="1"/>
    <x v="3"/>
    <x v="12"/>
    <x v="1"/>
    <x v="41"/>
    <n v="1"/>
    <n v="1"/>
    <n v="5"/>
    <n v="5"/>
  </r>
  <r>
    <x v="1"/>
    <x v="3"/>
    <x v="12"/>
    <x v="1"/>
    <x v="42"/>
    <n v="10"/>
    <n v="9"/>
    <n v="165"/>
    <n v="200.111111111111"/>
  </r>
  <r>
    <x v="1"/>
    <x v="3"/>
    <x v="12"/>
    <x v="1"/>
    <x v="45"/>
    <n v="3"/>
    <n v="2"/>
    <n v="245"/>
    <n v="245"/>
  </r>
  <r>
    <x v="1"/>
    <x v="3"/>
    <x v="12"/>
    <x v="1"/>
    <x v="46"/>
    <n v="4"/>
    <n v="4"/>
    <n v="120"/>
    <n v="133.75"/>
  </r>
  <r>
    <x v="1"/>
    <x v="3"/>
    <x v="12"/>
    <x v="1"/>
    <x v="48"/>
    <n v="1"/>
    <n v="1"/>
    <n v="185"/>
    <n v="185"/>
  </r>
  <r>
    <x v="1"/>
    <x v="3"/>
    <x v="12"/>
    <x v="1"/>
    <x v="49"/>
    <n v="6"/>
    <n v="6"/>
    <n v="126"/>
    <n v="140.5"/>
  </r>
  <r>
    <x v="1"/>
    <x v="3"/>
    <x v="12"/>
    <x v="1"/>
    <x v="50"/>
    <n v="4"/>
    <n v="4"/>
    <n v="217"/>
    <n v="272.5"/>
  </r>
  <r>
    <x v="1"/>
    <x v="3"/>
    <x v="12"/>
    <x v="1"/>
    <x v="51"/>
    <n v="9"/>
    <n v="9"/>
    <n v="290"/>
    <n v="271.11111111111097"/>
  </r>
  <r>
    <x v="1"/>
    <x v="3"/>
    <x v="12"/>
    <x v="2"/>
    <x v="4"/>
    <n v="1"/>
    <n v="1"/>
    <n v="661"/>
    <n v="661"/>
  </r>
  <r>
    <x v="1"/>
    <x v="3"/>
    <x v="12"/>
    <x v="2"/>
    <x v="5"/>
    <n v="3"/>
    <n v="3"/>
    <n v="73"/>
    <n v="129.333333333333"/>
  </r>
  <r>
    <x v="1"/>
    <x v="3"/>
    <x v="12"/>
    <x v="2"/>
    <x v="9"/>
    <n v="1"/>
    <n v="1"/>
    <n v="293"/>
    <n v="293"/>
  </r>
  <r>
    <x v="1"/>
    <x v="3"/>
    <x v="12"/>
    <x v="2"/>
    <x v="11"/>
    <n v="79"/>
    <n v="78"/>
    <n v="199.5"/>
    <n v="571.32051282051202"/>
  </r>
  <r>
    <x v="1"/>
    <x v="3"/>
    <x v="12"/>
    <x v="2"/>
    <x v="12"/>
    <n v="83"/>
    <n v="82"/>
    <n v="201"/>
    <n v="556.585365853658"/>
  </r>
  <r>
    <x v="1"/>
    <x v="3"/>
    <x v="12"/>
    <x v="2"/>
    <x v="14"/>
    <n v="1"/>
    <n v="1"/>
    <n v="129"/>
    <n v="129"/>
  </r>
  <r>
    <x v="1"/>
    <x v="3"/>
    <x v="12"/>
    <x v="2"/>
    <x v="15"/>
    <n v="4"/>
    <n v="4"/>
    <n v="185.5"/>
    <n v="181.75"/>
  </r>
  <r>
    <x v="1"/>
    <x v="3"/>
    <x v="12"/>
    <x v="2"/>
    <x v="16"/>
    <n v="2"/>
    <n v="2"/>
    <n v="203"/>
    <n v="203"/>
  </r>
  <r>
    <x v="1"/>
    <x v="3"/>
    <x v="12"/>
    <x v="2"/>
    <x v="17"/>
    <n v="1"/>
    <n v="1"/>
    <n v="177"/>
    <n v="177"/>
  </r>
  <r>
    <x v="1"/>
    <x v="3"/>
    <x v="12"/>
    <x v="2"/>
    <x v="18"/>
    <n v="1"/>
    <n v="1"/>
    <n v="341"/>
    <n v="341"/>
  </r>
  <r>
    <x v="1"/>
    <x v="3"/>
    <x v="12"/>
    <x v="2"/>
    <x v="19"/>
    <n v="1"/>
    <n v="1"/>
    <n v="124"/>
    <n v="124"/>
  </r>
  <r>
    <x v="1"/>
    <x v="3"/>
    <x v="12"/>
    <x v="2"/>
    <x v="20"/>
    <n v="7"/>
    <n v="7"/>
    <n v="136"/>
    <n v="2879.5714285714198"/>
  </r>
  <r>
    <x v="1"/>
    <x v="3"/>
    <x v="12"/>
    <x v="2"/>
    <x v="21"/>
    <n v="1"/>
    <n v="1"/>
    <n v="374"/>
    <n v="374"/>
  </r>
  <r>
    <x v="1"/>
    <x v="3"/>
    <x v="12"/>
    <x v="2"/>
    <x v="22"/>
    <n v="1"/>
    <n v="1"/>
    <n v="127"/>
    <n v="127"/>
  </r>
  <r>
    <x v="1"/>
    <x v="3"/>
    <x v="12"/>
    <x v="2"/>
    <x v="23"/>
    <n v="10"/>
    <n v="10"/>
    <n v="190"/>
    <n v="199.2"/>
  </r>
  <r>
    <x v="1"/>
    <x v="3"/>
    <x v="12"/>
    <x v="2"/>
    <x v="24"/>
    <n v="1"/>
    <n v="1"/>
    <n v="404"/>
    <n v="404"/>
  </r>
  <r>
    <x v="1"/>
    <x v="3"/>
    <x v="12"/>
    <x v="2"/>
    <x v="25"/>
    <n v="21"/>
    <n v="21"/>
    <n v="244"/>
    <n v="241.52380952380901"/>
  </r>
  <r>
    <x v="1"/>
    <x v="3"/>
    <x v="12"/>
    <x v="2"/>
    <x v="26"/>
    <n v="1"/>
    <n v="1"/>
    <n v="207"/>
    <n v="207"/>
  </r>
  <r>
    <x v="1"/>
    <x v="3"/>
    <x v="12"/>
    <x v="2"/>
    <x v="27"/>
    <n v="23"/>
    <n v="22"/>
    <n v="207"/>
    <n v="487.18181818181802"/>
  </r>
  <r>
    <x v="1"/>
    <x v="3"/>
    <x v="12"/>
    <x v="2"/>
    <x v="29"/>
    <n v="2"/>
    <n v="2"/>
    <n v="151.5"/>
    <n v="151.5"/>
  </r>
  <r>
    <x v="1"/>
    <x v="3"/>
    <x v="12"/>
    <x v="2"/>
    <x v="30"/>
    <n v="13"/>
    <n v="13"/>
    <n v="206"/>
    <n v="1688.38461538461"/>
  </r>
  <r>
    <x v="1"/>
    <x v="3"/>
    <x v="12"/>
    <x v="2"/>
    <x v="31"/>
    <n v="2"/>
    <n v="2"/>
    <n v="187"/>
    <n v="187"/>
  </r>
  <r>
    <x v="1"/>
    <x v="3"/>
    <x v="12"/>
    <x v="2"/>
    <x v="32"/>
    <n v="3"/>
    <n v="3"/>
    <n v="152"/>
    <n v="155"/>
  </r>
  <r>
    <x v="1"/>
    <x v="3"/>
    <x v="12"/>
    <x v="2"/>
    <x v="33"/>
    <n v="1"/>
    <n v="1"/>
    <n v="41"/>
    <n v="41"/>
  </r>
  <r>
    <x v="1"/>
    <x v="3"/>
    <x v="12"/>
    <x v="2"/>
    <x v="34"/>
    <n v="3"/>
    <n v="3"/>
    <n v="152"/>
    <n v="230.666666666666"/>
  </r>
  <r>
    <x v="1"/>
    <x v="3"/>
    <x v="12"/>
    <x v="2"/>
    <x v="36"/>
    <n v="6"/>
    <n v="6"/>
    <n v="192"/>
    <n v="515.66666666666595"/>
  </r>
  <r>
    <x v="1"/>
    <x v="3"/>
    <x v="12"/>
    <x v="2"/>
    <x v="37"/>
    <n v="4"/>
    <n v="4"/>
    <n v="192.5"/>
    <n v="187.25"/>
  </r>
  <r>
    <x v="1"/>
    <x v="3"/>
    <x v="12"/>
    <x v="2"/>
    <x v="38"/>
    <n v="2"/>
    <n v="2"/>
    <n v="387"/>
    <n v="387"/>
  </r>
  <r>
    <x v="1"/>
    <x v="3"/>
    <x v="12"/>
    <x v="2"/>
    <x v="39"/>
    <n v="6"/>
    <n v="6"/>
    <n v="203"/>
    <n v="289.666666666666"/>
  </r>
  <r>
    <x v="1"/>
    <x v="3"/>
    <x v="12"/>
    <x v="2"/>
    <x v="40"/>
    <n v="4"/>
    <n v="4"/>
    <n v="224.5"/>
    <n v="217.25"/>
  </r>
  <r>
    <x v="1"/>
    <x v="3"/>
    <x v="12"/>
    <x v="2"/>
    <x v="41"/>
    <n v="3"/>
    <n v="2"/>
    <n v="381.5"/>
    <n v="381.5"/>
  </r>
  <r>
    <x v="1"/>
    <x v="3"/>
    <x v="12"/>
    <x v="2"/>
    <x v="42"/>
    <n v="9"/>
    <n v="9"/>
    <n v="262"/>
    <n v="273.888888888888"/>
  </r>
  <r>
    <x v="1"/>
    <x v="3"/>
    <x v="12"/>
    <x v="2"/>
    <x v="45"/>
    <n v="1"/>
    <n v="1"/>
    <n v="355"/>
    <n v="355"/>
  </r>
  <r>
    <x v="1"/>
    <x v="3"/>
    <x v="12"/>
    <x v="2"/>
    <x v="46"/>
    <n v="2"/>
    <n v="2"/>
    <n v="1115.5"/>
    <n v="1115.5"/>
  </r>
  <r>
    <x v="1"/>
    <x v="3"/>
    <x v="12"/>
    <x v="2"/>
    <x v="47"/>
    <n v="4"/>
    <n v="4"/>
    <n v="226.5"/>
    <n v="269.25"/>
  </r>
  <r>
    <x v="1"/>
    <x v="3"/>
    <x v="12"/>
    <x v="2"/>
    <x v="49"/>
    <n v="7"/>
    <n v="7"/>
    <n v="272"/>
    <n v="247.57142857142799"/>
  </r>
  <r>
    <x v="1"/>
    <x v="3"/>
    <x v="12"/>
    <x v="2"/>
    <x v="50"/>
    <n v="2"/>
    <n v="2"/>
    <n v="166"/>
    <n v="166"/>
  </r>
  <r>
    <x v="1"/>
    <x v="3"/>
    <x v="12"/>
    <x v="2"/>
    <x v="51"/>
    <n v="10"/>
    <n v="10"/>
    <n v="350.5"/>
    <n v="806.9"/>
  </r>
  <r>
    <x v="1"/>
    <x v="3"/>
    <x v="12"/>
    <x v="2"/>
    <x v="52"/>
    <n v="2"/>
    <n v="2"/>
    <n v="455"/>
    <n v="455"/>
  </r>
  <r>
    <x v="1"/>
    <x v="3"/>
    <x v="12"/>
    <x v="3"/>
    <x v="4"/>
    <n v="1"/>
    <n v="1"/>
    <n v="661"/>
    <n v="661"/>
  </r>
  <r>
    <x v="1"/>
    <x v="3"/>
    <x v="12"/>
    <x v="3"/>
    <x v="9"/>
    <n v="1"/>
    <n v="1"/>
    <n v="293"/>
    <n v="293"/>
  </r>
  <r>
    <x v="1"/>
    <x v="3"/>
    <x v="12"/>
    <x v="3"/>
    <x v="11"/>
    <n v="34"/>
    <n v="34"/>
    <n v="182.5"/>
    <n v="547.97058823529403"/>
  </r>
  <r>
    <x v="1"/>
    <x v="3"/>
    <x v="12"/>
    <x v="3"/>
    <x v="12"/>
    <n v="37"/>
    <n v="37"/>
    <n v="186"/>
    <n v="526.51351351351298"/>
  </r>
  <r>
    <x v="1"/>
    <x v="3"/>
    <x v="12"/>
    <x v="3"/>
    <x v="14"/>
    <n v="1"/>
    <n v="1"/>
    <n v="129"/>
    <n v="129"/>
  </r>
  <r>
    <x v="1"/>
    <x v="3"/>
    <x v="12"/>
    <x v="3"/>
    <x v="15"/>
    <n v="1"/>
    <n v="1"/>
    <n v="303"/>
    <n v="303"/>
  </r>
  <r>
    <x v="1"/>
    <x v="3"/>
    <x v="12"/>
    <x v="3"/>
    <x v="16"/>
    <n v="1"/>
    <n v="1"/>
    <n v="152"/>
    <n v="152"/>
  </r>
  <r>
    <x v="1"/>
    <x v="3"/>
    <x v="12"/>
    <x v="3"/>
    <x v="17"/>
    <n v="1"/>
    <n v="1"/>
    <n v="177"/>
    <n v="177"/>
  </r>
  <r>
    <x v="1"/>
    <x v="3"/>
    <x v="12"/>
    <x v="3"/>
    <x v="19"/>
    <n v="1"/>
    <n v="1"/>
    <n v="124"/>
    <n v="124"/>
  </r>
  <r>
    <x v="1"/>
    <x v="3"/>
    <x v="12"/>
    <x v="3"/>
    <x v="20"/>
    <n v="4"/>
    <n v="4"/>
    <n v="188.5"/>
    <n v="2514.5"/>
  </r>
  <r>
    <x v="1"/>
    <x v="3"/>
    <x v="12"/>
    <x v="3"/>
    <x v="21"/>
    <n v="1"/>
    <n v="1"/>
    <n v="374"/>
    <n v="374"/>
  </r>
  <r>
    <x v="1"/>
    <x v="3"/>
    <x v="12"/>
    <x v="3"/>
    <x v="23"/>
    <n v="5"/>
    <n v="5"/>
    <n v="192"/>
    <n v="181.8"/>
  </r>
  <r>
    <x v="1"/>
    <x v="3"/>
    <x v="12"/>
    <x v="3"/>
    <x v="25"/>
    <n v="8"/>
    <n v="8"/>
    <n v="225.5"/>
    <n v="209.25"/>
  </r>
  <r>
    <x v="1"/>
    <x v="3"/>
    <x v="12"/>
    <x v="3"/>
    <x v="27"/>
    <n v="7"/>
    <n v="7"/>
    <n v="152"/>
    <n v="259.57142857142799"/>
  </r>
  <r>
    <x v="1"/>
    <x v="3"/>
    <x v="12"/>
    <x v="3"/>
    <x v="29"/>
    <n v="1"/>
    <n v="1"/>
    <n v="76"/>
    <n v="76"/>
  </r>
  <r>
    <x v="1"/>
    <x v="3"/>
    <x v="12"/>
    <x v="3"/>
    <x v="30"/>
    <n v="6"/>
    <n v="6"/>
    <n v="272"/>
    <n v="1837"/>
  </r>
  <r>
    <x v="1"/>
    <x v="3"/>
    <x v="12"/>
    <x v="3"/>
    <x v="31"/>
    <n v="1"/>
    <n v="1"/>
    <n v="186"/>
    <n v="186"/>
  </r>
  <r>
    <x v="1"/>
    <x v="3"/>
    <x v="12"/>
    <x v="3"/>
    <x v="32"/>
    <n v="2"/>
    <n v="2"/>
    <n v="133.5"/>
    <n v="133.5"/>
  </r>
  <r>
    <x v="1"/>
    <x v="3"/>
    <x v="12"/>
    <x v="3"/>
    <x v="33"/>
    <n v="1"/>
    <n v="1"/>
    <n v="41"/>
    <n v="41"/>
  </r>
  <r>
    <x v="1"/>
    <x v="3"/>
    <x v="12"/>
    <x v="3"/>
    <x v="34"/>
    <n v="1"/>
    <n v="1"/>
    <n v="152"/>
    <n v="152"/>
  </r>
  <r>
    <x v="1"/>
    <x v="3"/>
    <x v="12"/>
    <x v="3"/>
    <x v="36"/>
    <n v="4"/>
    <n v="4"/>
    <n v="160"/>
    <n v="633"/>
  </r>
  <r>
    <x v="1"/>
    <x v="3"/>
    <x v="12"/>
    <x v="3"/>
    <x v="37"/>
    <n v="3"/>
    <n v="3"/>
    <n v="193"/>
    <n v="195.333333333333"/>
  </r>
  <r>
    <x v="1"/>
    <x v="3"/>
    <x v="12"/>
    <x v="3"/>
    <x v="38"/>
    <n v="2"/>
    <n v="2"/>
    <n v="387"/>
    <n v="387"/>
  </r>
  <r>
    <x v="1"/>
    <x v="3"/>
    <x v="12"/>
    <x v="3"/>
    <x v="39"/>
    <n v="4"/>
    <n v="4"/>
    <n v="140.5"/>
    <n v="169.25"/>
  </r>
  <r>
    <x v="1"/>
    <x v="3"/>
    <x v="12"/>
    <x v="3"/>
    <x v="40"/>
    <n v="1"/>
    <n v="1"/>
    <n v="137"/>
    <n v="137"/>
  </r>
  <r>
    <x v="1"/>
    <x v="3"/>
    <x v="12"/>
    <x v="3"/>
    <x v="42"/>
    <n v="2"/>
    <n v="2"/>
    <n v="256"/>
    <n v="256"/>
  </r>
  <r>
    <x v="1"/>
    <x v="3"/>
    <x v="12"/>
    <x v="3"/>
    <x v="46"/>
    <n v="2"/>
    <n v="2"/>
    <n v="1115.5"/>
    <n v="1115.5"/>
  </r>
  <r>
    <x v="1"/>
    <x v="3"/>
    <x v="12"/>
    <x v="3"/>
    <x v="47"/>
    <n v="3"/>
    <n v="3"/>
    <n v="226"/>
    <n v="283.33333333333297"/>
  </r>
  <r>
    <x v="1"/>
    <x v="3"/>
    <x v="12"/>
    <x v="3"/>
    <x v="49"/>
    <n v="3"/>
    <n v="3"/>
    <n v="272"/>
    <n v="189.333333333333"/>
  </r>
  <r>
    <x v="1"/>
    <x v="3"/>
    <x v="12"/>
    <x v="3"/>
    <x v="50"/>
    <n v="1"/>
    <n v="1"/>
    <n v="179"/>
    <n v="179"/>
  </r>
  <r>
    <x v="1"/>
    <x v="3"/>
    <x v="12"/>
    <x v="3"/>
    <x v="51"/>
    <n v="4"/>
    <n v="4"/>
    <n v="338.5"/>
    <n v="349.5"/>
  </r>
  <r>
    <x v="1"/>
    <x v="3"/>
    <x v="12"/>
    <x v="3"/>
    <x v="52"/>
    <n v="1"/>
    <n v="1"/>
    <n v="103"/>
    <n v="103"/>
  </r>
  <r>
    <x v="1"/>
    <x v="3"/>
    <x v="12"/>
    <x v="4"/>
    <x v="4"/>
    <n v="1"/>
    <n v="1"/>
    <n v="661"/>
    <n v="661"/>
  </r>
  <r>
    <x v="1"/>
    <x v="3"/>
    <x v="12"/>
    <x v="4"/>
    <x v="5"/>
    <n v="1"/>
    <n v="1"/>
    <n v="73"/>
    <n v="73"/>
  </r>
  <r>
    <x v="1"/>
    <x v="3"/>
    <x v="12"/>
    <x v="4"/>
    <x v="9"/>
    <n v="1"/>
    <n v="1"/>
    <n v="293"/>
    <n v="293"/>
  </r>
  <r>
    <x v="1"/>
    <x v="3"/>
    <x v="12"/>
    <x v="4"/>
    <x v="11"/>
    <n v="56"/>
    <n v="55"/>
    <n v="193"/>
    <n v="604.85454545454502"/>
  </r>
  <r>
    <x v="1"/>
    <x v="3"/>
    <x v="12"/>
    <x v="4"/>
    <x v="12"/>
    <n v="60"/>
    <n v="59"/>
    <n v="201"/>
    <n v="582.10169491525403"/>
  </r>
  <r>
    <x v="1"/>
    <x v="3"/>
    <x v="12"/>
    <x v="4"/>
    <x v="14"/>
    <n v="1"/>
    <n v="1"/>
    <n v="129"/>
    <n v="129"/>
  </r>
  <r>
    <x v="1"/>
    <x v="3"/>
    <x v="12"/>
    <x v="4"/>
    <x v="15"/>
    <n v="2"/>
    <n v="2"/>
    <n v="254.5"/>
    <n v="254.5"/>
  </r>
  <r>
    <x v="1"/>
    <x v="3"/>
    <x v="12"/>
    <x v="4"/>
    <x v="16"/>
    <n v="2"/>
    <n v="2"/>
    <n v="203"/>
    <n v="203"/>
  </r>
  <r>
    <x v="1"/>
    <x v="3"/>
    <x v="12"/>
    <x v="4"/>
    <x v="17"/>
    <n v="1"/>
    <n v="1"/>
    <n v="177"/>
    <n v="177"/>
  </r>
  <r>
    <x v="1"/>
    <x v="3"/>
    <x v="12"/>
    <x v="4"/>
    <x v="19"/>
    <n v="1"/>
    <n v="1"/>
    <n v="124"/>
    <n v="124"/>
  </r>
  <r>
    <x v="1"/>
    <x v="3"/>
    <x v="12"/>
    <x v="4"/>
    <x v="20"/>
    <n v="7"/>
    <n v="7"/>
    <n v="136"/>
    <n v="2879.5714285714198"/>
  </r>
  <r>
    <x v="1"/>
    <x v="3"/>
    <x v="12"/>
    <x v="4"/>
    <x v="21"/>
    <n v="1"/>
    <n v="1"/>
    <n v="374"/>
    <n v="374"/>
  </r>
  <r>
    <x v="1"/>
    <x v="3"/>
    <x v="12"/>
    <x v="4"/>
    <x v="23"/>
    <n v="8"/>
    <n v="8"/>
    <n v="192.5"/>
    <n v="203.25"/>
  </r>
  <r>
    <x v="1"/>
    <x v="3"/>
    <x v="12"/>
    <x v="4"/>
    <x v="24"/>
    <n v="1"/>
    <n v="1"/>
    <n v="404"/>
    <n v="404"/>
  </r>
  <r>
    <x v="1"/>
    <x v="3"/>
    <x v="12"/>
    <x v="4"/>
    <x v="25"/>
    <n v="13"/>
    <n v="13"/>
    <n v="201"/>
    <n v="217.76923076923001"/>
  </r>
  <r>
    <x v="1"/>
    <x v="3"/>
    <x v="12"/>
    <x v="4"/>
    <x v="26"/>
    <n v="1"/>
    <n v="1"/>
    <n v="207"/>
    <n v="207"/>
  </r>
  <r>
    <x v="1"/>
    <x v="3"/>
    <x v="12"/>
    <x v="4"/>
    <x v="27"/>
    <n v="14"/>
    <n v="13"/>
    <n v="191"/>
    <n v="262.230769230769"/>
  </r>
  <r>
    <x v="1"/>
    <x v="3"/>
    <x v="12"/>
    <x v="4"/>
    <x v="29"/>
    <n v="2"/>
    <n v="2"/>
    <n v="151.5"/>
    <n v="151.5"/>
  </r>
  <r>
    <x v="1"/>
    <x v="3"/>
    <x v="12"/>
    <x v="4"/>
    <x v="30"/>
    <n v="11"/>
    <n v="11"/>
    <n v="241"/>
    <n v="1975.54545454545"/>
  </r>
  <r>
    <x v="1"/>
    <x v="3"/>
    <x v="12"/>
    <x v="4"/>
    <x v="31"/>
    <n v="1"/>
    <n v="1"/>
    <n v="186"/>
    <n v="186"/>
  </r>
  <r>
    <x v="1"/>
    <x v="3"/>
    <x v="12"/>
    <x v="4"/>
    <x v="32"/>
    <n v="2"/>
    <n v="2"/>
    <n v="133.5"/>
    <n v="133.5"/>
  </r>
  <r>
    <x v="1"/>
    <x v="3"/>
    <x v="12"/>
    <x v="4"/>
    <x v="33"/>
    <n v="1"/>
    <n v="1"/>
    <n v="41"/>
    <n v="41"/>
  </r>
  <r>
    <x v="1"/>
    <x v="3"/>
    <x v="12"/>
    <x v="4"/>
    <x v="34"/>
    <n v="3"/>
    <n v="3"/>
    <n v="152"/>
    <n v="230.666666666666"/>
  </r>
  <r>
    <x v="1"/>
    <x v="3"/>
    <x v="12"/>
    <x v="4"/>
    <x v="36"/>
    <n v="5"/>
    <n v="5"/>
    <n v="177"/>
    <n v="547.79999999999995"/>
  </r>
  <r>
    <x v="1"/>
    <x v="3"/>
    <x v="12"/>
    <x v="4"/>
    <x v="37"/>
    <n v="4"/>
    <n v="4"/>
    <n v="192.5"/>
    <n v="187.25"/>
  </r>
  <r>
    <x v="1"/>
    <x v="3"/>
    <x v="12"/>
    <x v="4"/>
    <x v="38"/>
    <n v="2"/>
    <n v="2"/>
    <n v="387"/>
    <n v="387"/>
  </r>
  <r>
    <x v="1"/>
    <x v="3"/>
    <x v="12"/>
    <x v="4"/>
    <x v="39"/>
    <n v="5"/>
    <n v="5"/>
    <n v="152"/>
    <n v="186.2"/>
  </r>
  <r>
    <x v="1"/>
    <x v="3"/>
    <x v="12"/>
    <x v="4"/>
    <x v="40"/>
    <n v="3"/>
    <n v="3"/>
    <n v="271"/>
    <n v="230.333333333333"/>
  </r>
  <r>
    <x v="1"/>
    <x v="3"/>
    <x v="12"/>
    <x v="4"/>
    <x v="41"/>
    <n v="3"/>
    <n v="2"/>
    <n v="381.5"/>
    <n v="381.5"/>
  </r>
  <r>
    <x v="1"/>
    <x v="3"/>
    <x v="12"/>
    <x v="4"/>
    <x v="42"/>
    <n v="6"/>
    <n v="6"/>
    <n v="231.5"/>
    <n v="252.666666666666"/>
  </r>
  <r>
    <x v="1"/>
    <x v="3"/>
    <x v="12"/>
    <x v="4"/>
    <x v="46"/>
    <n v="2"/>
    <n v="2"/>
    <n v="1115.5"/>
    <n v="1115.5"/>
  </r>
  <r>
    <x v="1"/>
    <x v="3"/>
    <x v="12"/>
    <x v="4"/>
    <x v="47"/>
    <n v="4"/>
    <n v="4"/>
    <n v="226.5"/>
    <n v="269.25"/>
  </r>
  <r>
    <x v="1"/>
    <x v="3"/>
    <x v="12"/>
    <x v="4"/>
    <x v="49"/>
    <n v="3"/>
    <n v="3"/>
    <n v="272"/>
    <n v="189.333333333333"/>
  </r>
  <r>
    <x v="1"/>
    <x v="3"/>
    <x v="12"/>
    <x v="4"/>
    <x v="50"/>
    <n v="2"/>
    <n v="2"/>
    <n v="166"/>
    <n v="166"/>
  </r>
  <r>
    <x v="1"/>
    <x v="3"/>
    <x v="12"/>
    <x v="4"/>
    <x v="51"/>
    <n v="5"/>
    <n v="5"/>
    <n v="216"/>
    <n v="322.8"/>
  </r>
  <r>
    <x v="1"/>
    <x v="3"/>
    <x v="12"/>
    <x v="4"/>
    <x v="52"/>
    <n v="1"/>
    <n v="1"/>
    <n v="103"/>
    <n v="103"/>
  </r>
  <r>
    <x v="1"/>
    <x v="3"/>
    <x v="12"/>
    <x v="5"/>
    <x v="5"/>
    <n v="1"/>
    <n v="1"/>
    <n v="73"/>
    <n v="73"/>
  </r>
  <r>
    <x v="1"/>
    <x v="3"/>
    <x v="12"/>
    <x v="5"/>
    <x v="11"/>
    <n v="22"/>
    <n v="21"/>
    <n v="216"/>
    <n v="696.95238095238096"/>
  </r>
  <r>
    <x v="1"/>
    <x v="3"/>
    <x v="12"/>
    <x v="5"/>
    <x v="12"/>
    <n v="23"/>
    <n v="22"/>
    <n v="221.5"/>
    <n v="675.59090909090901"/>
  </r>
  <r>
    <x v="1"/>
    <x v="3"/>
    <x v="12"/>
    <x v="5"/>
    <x v="15"/>
    <n v="1"/>
    <n v="1"/>
    <n v="206"/>
    <n v="206"/>
  </r>
  <r>
    <x v="1"/>
    <x v="3"/>
    <x v="12"/>
    <x v="5"/>
    <x v="16"/>
    <n v="1"/>
    <n v="1"/>
    <n v="254"/>
    <n v="254"/>
  </r>
  <r>
    <x v="1"/>
    <x v="3"/>
    <x v="12"/>
    <x v="5"/>
    <x v="20"/>
    <n v="3"/>
    <n v="3"/>
    <n v="76"/>
    <n v="3366.3333333333298"/>
  </r>
  <r>
    <x v="1"/>
    <x v="3"/>
    <x v="12"/>
    <x v="5"/>
    <x v="23"/>
    <n v="3"/>
    <n v="3"/>
    <n v="271"/>
    <n v="239"/>
  </r>
  <r>
    <x v="1"/>
    <x v="3"/>
    <x v="12"/>
    <x v="5"/>
    <x v="24"/>
    <n v="1"/>
    <n v="1"/>
    <n v="404"/>
    <n v="404"/>
  </r>
  <r>
    <x v="1"/>
    <x v="3"/>
    <x v="12"/>
    <x v="5"/>
    <x v="25"/>
    <n v="5"/>
    <n v="5"/>
    <n v="201"/>
    <n v="231.4"/>
  </r>
  <r>
    <x v="1"/>
    <x v="3"/>
    <x v="12"/>
    <x v="5"/>
    <x v="26"/>
    <n v="1"/>
    <n v="1"/>
    <n v="207"/>
    <n v="207"/>
  </r>
  <r>
    <x v="1"/>
    <x v="3"/>
    <x v="12"/>
    <x v="5"/>
    <x v="27"/>
    <n v="7"/>
    <n v="6"/>
    <n v="298"/>
    <n v="265.33333333333297"/>
  </r>
  <r>
    <x v="1"/>
    <x v="3"/>
    <x v="12"/>
    <x v="5"/>
    <x v="29"/>
    <n v="1"/>
    <n v="1"/>
    <n v="227"/>
    <n v="227"/>
  </r>
  <r>
    <x v="1"/>
    <x v="3"/>
    <x v="12"/>
    <x v="5"/>
    <x v="30"/>
    <n v="5"/>
    <n v="5"/>
    <n v="206"/>
    <n v="2141.8000000000002"/>
  </r>
  <r>
    <x v="1"/>
    <x v="3"/>
    <x v="12"/>
    <x v="5"/>
    <x v="34"/>
    <n v="2"/>
    <n v="2"/>
    <n v="270"/>
    <n v="270"/>
  </r>
  <r>
    <x v="1"/>
    <x v="3"/>
    <x v="12"/>
    <x v="5"/>
    <x v="36"/>
    <n v="1"/>
    <n v="1"/>
    <n v="207"/>
    <n v="207"/>
  </r>
  <r>
    <x v="1"/>
    <x v="3"/>
    <x v="12"/>
    <x v="5"/>
    <x v="37"/>
    <n v="1"/>
    <n v="1"/>
    <n v="163"/>
    <n v="163"/>
  </r>
  <r>
    <x v="1"/>
    <x v="3"/>
    <x v="12"/>
    <x v="5"/>
    <x v="39"/>
    <n v="1"/>
    <n v="1"/>
    <n v="254"/>
    <n v="254"/>
  </r>
  <r>
    <x v="1"/>
    <x v="3"/>
    <x v="12"/>
    <x v="5"/>
    <x v="40"/>
    <n v="2"/>
    <n v="2"/>
    <n v="277"/>
    <n v="277"/>
  </r>
  <r>
    <x v="1"/>
    <x v="3"/>
    <x v="12"/>
    <x v="5"/>
    <x v="41"/>
    <n v="3"/>
    <n v="2"/>
    <n v="381.5"/>
    <n v="381.5"/>
  </r>
  <r>
    <x v="1"/>
    <x v="3"/>
    <x v="12"/>
    <x v="5"/>
    <x v="42"/>
    <n v="4"/>
    <n v="4"/>
    <n v="231.5"/>
    <n v="251"/>
  </r>
  <r>
    <x v="1"/>
    <x v="3"/>
    <x v="12"/>
    <x v="5"/>
    <x v="47"/>
    <n v="1"/>
    <n v="1"/>
    <n v="227"/>
    <n v="227"/>
  </r>
  <r>
    <x v="1"/>
    <x v="3"/>
    <x v="12"/>
    <x v="5"/>
    <x v="50"/>
    <n v="1"/>
    <n v="1"/>
    <n v="153"/>
    <n v="153"/>
  </r>
  <r>
    <x v="1"/>
    <x v="3"/>
    <x v="12"/>
    <x v="5"/>
    <x v="51"/>
    <n v="1"/>
    <n v="1"/>
    <n v="216"/>
    <n v="216"/>
  </r>
  <r>
    <x v="1"/>
    <x v="3"/>
    <x v="12"/>
    <x v="6"/>
    <x v="1"/>
    <n v="1"/>
    <n v="1"/>
    <n v="88"/>
    <n v="88"/>
  </r>
  <r>
    <x v="1"/>
    <x v="3"/>
    <x v="12"/>
    <x v="6"/>
    <x v="5"/>
    <n v="2"/>
    <n v="2"/>
    <n v="151.5"/>
    <n v="151.5"/>
  </r>
  <r>
    <x v="1"/>
    <x v="3"/>
    <x v="12"/>
    <x v="6"/>
    <x v="7"/>
    <n v="3"/>
    <n v="2"/>
    <n v="82"/>
    <n v="82"/>
  </r>
  <r>
    <x v="1"/>
    <x v="3"/>
    <x v="12"/>
    <x v="6"/>
    <x v="11"/>
    <n v="31"/>
    <n v="28"/>
    <n v="151.5"/>
    <n v="227.96428571428501"/>
  </r>
  <r>
    <x v="1"/>
    <x v="3"/>
    <x v="12"/>
    <x v="6"/>
    <x v="12"/>
    <n v="32"/>
    <n v="29"/>
    <n v="144"/>
    <n v="222.62068965517199"/>
  </r>
  <r>
    <x v="1"/>
    <x v="3"/>
    <x v="12"/>
    <x v="6"/>
    <x v="17"/>
    <n v="1"/>
    <n v="1"/>
    <n v="222"/>
    <n v="222"/>
  </r>
  <r>
    <x v="1"/>
    <x v="3"/>
    <x v="12"/>
    <x v="6"/>
    <x v="20"/>
    <n v="1"/>
    <n v="1"/>
    <n v="60"/>
    <n v="60"/>
  </r>
  <r>
    <x v="1"/>
    <x v="3"/>
    <x v="12"/>
    <x v="6"/>
    <x v="23"/>
    <n v="5"/>
    <n v="4"/>
    <n v="83.5"/>
    <n v="79.25"/>
  </r>
  <r>
    <x v="1"/>
    <x v="3"/>
    <x v="12"/>
    <x v="6"/>
    <x v="25"/>
    <n v="13"/>
    <n v="11"/>
    <n v="143"/>
    <n v="227.72727272727201"/>
  </r>
  <r>
    <x v="1"/>
    <x v="3"/>
    <x v="12"/>
    <x v="6"/>
    <x v="27"/>
    <n v="8"/>
    <n v="8"/>
    <n v="262"/>
    <n v="260.125"/>
  </r>
  <r>
    <x v="1"/>
    <x v="3"/>
    <x v="12"/>
    <x v="6"/>
    <x v="29"/>
    <n v="1"/>
    <n v="1"/>
    <n v="73"/>
    <n v="73"/>
  </r>
  <r>
    <x v="1"/>
    <x v="3"/>
    <x v="12"/>
    <x v="6"/>
    <x v="30"/>
    <n v="1"/>
    <n v="1"/>
    <n v="60"/>
    <n v="60"/>
  </r>
  <r>
    <x v="1"/>
    <x v="3"/>
    <x v="12"/>
    <x v="6"/>
    <x v="31"/>
    <n v="2"/>
    <n v="1"/>
    <n v="102"/>
    <n v="102"/>
  </r>
  <r>
    <x v="1"/>
    <x v="3"/>
    <x v="12"/>
    <x v="6"/>
    <x v="32"/>
    <n v="2"/>
    <n v="2"/>
    <n v="301.5"/>
    <n v="301.5"/>
  </r>
  <r>
    <x v="1"/>
    <x v="3"/>
    <x v="12"/>
    <x v="6"/>
    <x v="33"/>
    <n v="1"/>
    <n v="1"/>
    <n v="573"/>
    <n v="573"/>
  </r>
  <r>
    <x v="1"/>
    <x v="3"/>
    <x v="12"/>
    <x v="6"/>
    <x v="35"/>
    <n v="1"/>
    <n v="1"/>
    <n v="187"/>
    <n v="187"/>
  </r>
  <r>
    <x v="1"/>
    <x v="3"/>
    <x v="12"/>
    <x v="6"/>
    <x v="36"/>
    <n v="3"/>
    <n v="3"/>
    <n v="222"/>
    <n v="378"/>
  </r>
  <r>
    <x v="1"/>
    <x v="3"/>
    <x v="12"/>
    <x v="6"/>
    <x v="37"/>
    <n v="1"/>
    <n v="1"/>
    <n v="48"/>
    <n v="48"/>
  </r>
  <r>
    <x v="1"/>
    <x v="3"/>
    <x v="12"/>
    <x v="6"/>
    <x v="39"/>
    <n v="1"/>
    <n v="1"/>
    <n v="286"/>
    <n v="286"/>
  </r>
  <r>
    <x v="1"/>
    <x v="3"/>
    <x v="12"/>
    <x v="6"/>
    <x v="40"/>
    <n v="2"/>
    <n v="2"/>
    <n v="83.5"/>
    <n v="83.5"/>
  </r>
  <r>
    <x v="1"/>
    <x v="3"/>
    <x v="12"/>
    <x v="6"/>
    <x v="45"/>
    <n v="1"/>
    <n v="1"/>
    <n v="824"/>
    <n v="824"/>
  </r>
  <r>
    <x v="1"/>
    <x v="3"/>
    <x v="12"/>
    <x v="6"/>
    <x v="47"/>
    <n v="1"/>
    <n v="1"/>
    <n v="73"/>
    <n v="73"/>
  </r>
  <r>
    <x v="1"/>
    <x v="3"/>
    <x v="12"/>
    <x v="6"/>
    <x v="49"/>
    <n v="4"/>
    <n v="3"/>
    <n v="82"/>
    <n v="99.3333333333333"/>
  </r>
  <r>
    <x v="1"/>
    <x v="3"/>
    <x v="12"/>
    <x v="6"/>
    <x v="50"/>
    <n v="4"/>
    <n v="4"/>
    <n v="375"/>
    <n v="320.75"/>
  </r>
  <r>
    <x v="1"/>
    <x v="3"/>
    <x v="12"/>
    <x v="6"/>
    <x v="51"/>
    <n v="4"/>
    <n v="4"/>
    <n v="328.5"/>
    <n v="293.75"/>
  </r>
  <r>
    <x v="1"/>
    <x v="3"/>
    <x v="12"/>
    <x v="6"/>
    <x v="52"/>
    <n v="1"/>
    <n v="1"/>
    <n v="286"/>
    <n v="286"/>
  </r>
  <r>
    <x v="1"/>
    <x v="3"/>
    <x v="12"/>
    <x v="7"/>
    <x v="11"/>
    <n v="16"/>
    <n v="16"/>
    <n v="140"/>
    <n v="181.9375"/>
  </r>
  <r>
    <x v="1"/>
    <x v="3"/>
    <x v="12"/>
    <x v="7"/>
    <x v="12"/>
    <n v="16"/>
    <n v="16"/>
    <n v="140"/>
    <n v="181.9375"/>
  </r>
  <r>
    <x v="1"/>
    <x v="3"/>
    <x v="12"/>
    <x v="7"/>
    <x v="13"/>
    <n v="3"/>
    <n v="3"/>
    <n v="131"/>
    <n v="136.333333333333"/>
  </r>
  <r>
    <x v="1"/>
    <x v="3"/>
    <x v="12"/>
    <x v="7"/>
    <x v="15"/>
    <n v="1"/>
    <n v="1"/>
    <n v="165"/>
    <n v="165"/>
  </r>
  <r>
    <x v="1"/>
    <x v="3"/>
    <x v="12"/>
    <x v="7"/>
    <x v="17"/>
    <n v="1"/>
    <n v="1"/>
    <n v="149"/>
    <n v="149"/>
  </r>
  <r>
    <x v="1"/>
    <x v="3"/>
    <x v="12"/>
    <x v="7"/>
    <x v="20"/>
    <n v="2"/>
    <n v="2"/>
    <n v="57"/>
    <n v="57"/>
  </r>
  <r>
    <x v="1"/>
    <x v="3"/>
    <x v="12"/>
    <x v="7"/>
    <x v="23"/>
    <n v="3"/>
    <n v="3"/>
    <n v="127"/>
    <n v="133.666666666666"/>
  </r>
  <r>
    <x v="1"/>
    <x v="3"/>
    <x v="12"/>
    <x v="7"/>
    <x v="24"/>
    <n v="1"/>
    <n v="1"/>
    <n v="23"/>
    <n v="23"/>
  </r>
  <r>
    <x v="1"/>
    <x v="3"/>
    <x v="12"/>
    <x v="7"/>
    <x v="25"/>
    <n v="4"/>
    <n v="4"/>
    <n v="260"/>
    <n v="272"/>
  </r>
  <r>
    <x v="1"/>
    <x v="3"/>
    <x v="12"/>
    <x v="7"/>
    <x v="30"/>
    <n v="4"/>
    <n v="4"/>
    <n v="57"/>
    <n v="75.5"/>
  </r>
  <r>
    <x v="1"/>
    <x v="3"/>
    <x v="12"/>
    <x v="7"/>
    <x v="31"/>
    <n v="3"/>
    <n v="3"/>
    <n v="127"/>
    <n v="133.666666666666"/>
  </r>
  <r>
    <x v="1"/>
    <x v="3"/>
    <x v="12"/>
    <x v="7"/>
    <x v="36"/>
    <n v="5"/>
    <n v="5"/>
    <n v="149"/>
    <n v="224"/>
  </r>
  <r>
    <x v="1"/>
    <x v="3"/>
    <x v="12"/>
    <x v="7"/>
    <x v="42"/>
    <n v="1"/>
    <n v="1"/>
    <n v="81"/>
    <n v="81"/>
  </r>
  <r>
    <x v="1"/>
    <x v="3"/>
    <x v="12"/>
    <x v="7"/>
    <x v="44"/>
    <n v="1"/>
    <n v="1"/>
    <n v="562"/>
    <n v="562"/>
  </r>
  <r>
    <x v="1"/>
    <x v="3"/>
    <x v="12"/>
    <x v="7"/>
    <x v="49"/>
    <n v="1"/>
    <n v="1"/>
    <n v="285"/>
    <n v="285"/>
  </r>
  <r>
    <x v="1"/>
    <x v="3"/>
    <x v="12"/>
    <x v="7"/>
    <x v="50"/>
    <n v="2"/>
    <n v="2"/>
    <n v="361"/>
    <n v="361"/>
  </r>
  <r>
    <x v="1"/>
    <x v="3"/>
    <x v="12"/>
    <x v="8"/>
    <x v="11"/>
    <n v="7"/>
    <n v="6"/>
    <n v="196.5"/>
    <n v="207.5"/>
  </r>
  <r>
    <x v="1"/>
    <x v="3"/>
    <x v="12"/>
    <x v="8"/>
    <x v="12"/>
    <n v="7"/>
    <n v="6"/>
    <n v="196.5"/>
    <n v="207.5"/>
  </r>
  <r>
    <x v="1"/>
    <x v="3"/>
    <x v="12"/>
    <x v="8"/>
    <x v="15"/>
    <n v="1"/>
    <n v="1"/>
    <n v="222"/>
    <n v="222"/>
  </r>
  <r>
    <x v="1"/>
    <x v="3"/>
    <x v="12"/>
    <x v="8"/>
    <x v="19"/>
    <n v="1"/>
    <n v="1"/>
    <n v="411"/>
    <n v="411"/>
  </r>
  <r>
    <x v="1"/>
    <x v="3"/>
    <x v="12"/>
    <x v="8"/>
    <x v="20"/>
    <n v="1"/>
    <n v="1"/>
    <n v="320"/>
    <n v="320"/>
  </r>
  <r>
    <x v="1"/>
    <x v="3"/>
    <x v="12"/>
    <x v="8"/>
    <x v="23"/>
    <n v="1"/>
    <n v="1"/>
    <n v="171"/>
    <n v="171"/>
  </r>
  <r>
    <x v="1"/>
    <x v="3"/>
    <x v="12"/>
    <x v="8"/>
    <x v="25"/>
    <n v="2"/>
    <n v="1"/>
    <n v="45"/>
    <n v="45"/>
  </r>
  <r>
    <x v="1"/>
    <x v="3"/>
    <x v="12"/>
    <x v="8"/>
    <x v="27"/>
    <n v="1"/>
    <n v="1"/>
    <n v="76"/>
    <n v="76"/>
  </r>
  <r>
    <x v="1"/>
    <x v="3"/>
    <x v="12"/>
    <x v="8"/>
    <x v="30"/>
    <n v="2"/>
    <n v="2"/>
    <n v="271"/>
    <n v="271"/>
  </r>
  <r>
    <x v="1"/>
    <x v="3"/>
    <x v="12"/>
    <x v="8"/>
    <x v="31"/>
    <n v="1"/>
    <n v="1"/>
    <n v="171"/>
    <n v="171"/>
  </r>
  <r>
    <x v="1"/>
    <x v="3"/>
    <x v="12"/>
    <x v="8"/>
    <x v="36"/>
    <n v="1"/>
    <n v="1"/>
    <n v="411"/>
    <n v="411"/>
  </r>
  <r>
    <x v="1"/>
    <x v="3"/>
    <x v="12"/>
    <x v="8"/>
    <x v="42"/>
    <n v="2"/>
    <n v="1"/>
    <n v="45"/>
    <n v="45"/>
  </r>
  <r>
    <x v="1"/>
    <x v="3"/>
    <x v="12"/>
    <x v="8"/>
    <x v="51"/>
    <n v="1"/>
    <n v="1"/>
    <n v="76"/>
    <n v="76"/>
  </r>
  <r>
    <x v="1"/>
    <x v="3"/>
    <x v="12"/>
    <x v="9"/>
    <x v="3"/>
    <n v="1"/>
    <n v="1"/>
    <n v="414"/>
    <n v="414"/>
  </r>
  <r>
    <x v="1"/>
    <x v="3"/>
    <x v="12"/>
    <x v="9"/>
    <x v="11"/>
    <n v="14"/>
    <n v="14"/>
    <n v="249"/>
    <n v="423.92857142857099"/>
  </r>
  <r>
    <x v="1"/>
    <x v="3"/>
    <x v="12"/>
    <x v="9"/>
    <x v="12"/>
    <n v="14"/>
    <n v="14"/>
    <n v="249"/>
    <n v="423.92857142857099"/>
  </r>
  <r>
    <x v="1"/>
    <x v="3"/>
    <x v="12"/>
    <x v="9"/>
    <x v="15"/>
    <n v="4"/>
    <n v="4"/>
    <n v="252"/>
    <n v="242.75"/>
  </r>
  <r>
    <x v="1"/>
    <x v="3"/>
    <x v="12"/>
    <x v="9"/>
    <x v="16"/>
    <n v="2"/>
    <n v="2"/>
    <n v="249"/>
    <n v="249"/>
  </r>
  <r>
    <x v="1"/>
    <x v="3"/>
    <x v="12"/>
    <x v="9"/>
    <x v="23"/>
    <n v="3"/>
    <n v="3"/>
    <n v="71"/>
    <n v="179.333333333333"/>
  </r>
  <r>
    <x v="1"/>
    <x v="3"/>
    <x v="12"/>
    <x v="9"/>
    <x v="24"/>
    <n v="2"/>
    <n v="2"/>
    <n v="216.5"/>
    <n v="216.5"/>
  </r>
  <r>
    <x v="1"/>
    <x v="3"/>
    <x v="12"/>
    <x v="9"/>
    <x v="25"/>
    <n v="1"/>
    <n v="1"/>
    <n v="548"/>
    <n v="548"/>
  </r>
  <r>
    <x v="1"/>
    <x v="3"/>
    <x v="12"/>
    <x v="9"/>
    <x v="27"/>
    <n v="2"/>
    <n v="2"/>
    <n v="1473.5"/>
    <n v="1473.5"/>
  </r>
  <r>
    <x v="1"/>
    <x v="3"/>
    <x v="12"/>
    <x v="9"/>
    <x v="30"/>
    <n v="6"/>
    <n v="6"/>
    <n v="216.5"/>
    <n v="234"/>
  </r>
  <r>
    <x v="1"/>
    <x v="3"/>
    <x v="12"/>
    <x v="9"/>
    <x v="31"/>
    <n v="2"/>
    <n v="2"/>
    <n v="62"/>
    <n v="62"/>
  </r>
  <r>
    <x v="1"/>
    <x v="3"/>
    <x v="12"/>
    <x v="9"/>
    <x v="32"/>
    <n v="1"/>
    <n v="1"/>
    <n v="459"/>
    <n v="459"/>
  </r>
  <r>
    <x v="1"/>
    <x v="3"/>
    <x v="12"/>
    <x v="9"/>
    <x v="39"/>
    <n v="2"/>
    <n v="2"/>
    <n v="249"/>
    <n v="249"/>
  </r>
  <r>
    <x v="1"/>
    <x v="3"/>
    <x v="12"/>
    <x v="9"/>
    <x v="50"/>
    <n v="1"/>
    <n v="1"/>
    <n v="548"/>
    <n v="548"/>
  </r>
  <r>
    <x v="1"/>
    <x v="3"/>
    <x v="12"/>
    <x v="9"/>
    <x v="51"/>
    <n v="1"/>
    <n v="1"/>
    <n v="2488"/>
    <n v="2488"/>
  </r>
  <r>
    <x v="1"/>
    <x v="3"/>
    <x v="12"/>
    <x v="10"/>
    <x v="7"/>
    <n v="1"/>
    <n v="1"/>
    <n v="167"/>
    <n v="167"/>
  </r>
  <r>
    <x v="1"/>
    <x v="3"/>
    <x v="12"/>
    <x v="10"/>
    <x v="11"/>
    <n v="11"/>
    <n v="10"/>
    <n v="186.5"/>
    <n v="253.2"/>
  </r>
  <r>
    <x v="1"/>
    <x v="3"/>
    <x v="12"/>
    <x v="10"/>
    <x v="12"/>
    <n v="11"/>
    <n v="10"/>
    <n v="186.5"/>
    <n v="253.2"/>
  </r>
  <r>
    <x v="1"/>
    <x v="3"/>
    <x v="12"/>
    <x v="10"/>
    <x v="15"/>
    <n v="1"/>
    <n v="1"/>
    <n v="164"/>
    <n v="164"/>
  </r>
  <r>
    <x v="1"/>
    <x v="3"/>
    <x v="12"/>
    <x v="10"/>
    <x v="19"/>
    <n v="1"/>
    <n v="1"/>
    <n v="180"/>
    <n v="180"/>
  </r>
  <r>
    <x v="1"/>
    <x v="3"/>
    <x v="12"/>
    <x v="10"/>
    <x v="20"/>
    <n v="1"/>
    <n v="1"/>
    <n v="183"/>
    <n v="183"/>
  </r>
  <r>
    <x v="1"/>
    <x v="3"/>
    <x v="12"/>
    <x v="10"/>
    <x v="21"/>
    <n v="1"/>
    <n v="0"/>
    <m/>
    <m/>
  </r>
  <r>
    <x v="1"/>
    <x v="3"/>
    <x v="12"/>
    <x v="10"/>
    <x v="23"/>
    <n v="4"/>
    <n v="4"/>
    <n v="218.5"/>
    <n v="224"/>
  </r>
  <r>
    <x v="1"/>
    <x v="3"/>
    <x v="12"/>
    <x v="10"/>
    <x v="25"/>
    <n v="2"/>
    <n v="1"/>
    <n v="167"/>
    <n v="167"/>
  </r>
  <r>
    <x v="1"/>
    <x v="3"/>
    <x v="12"/>
    <x v="10"/>
    <x v="27"/>
    <n v="1"/>
    <n v="1"/>
    <n v="547"/>
    <n v="547"/>
  </r>
  <r>
    <x v="1"/>
    <x v="3"/>
    <x v="12"/>
    <x v="10"/>
    <x v="28"/>
    <n v="1"/>
    <n v="1"/>
    <n v="292"/>
    <n v="292"/>
  </r>
  <r>
    <x v="1"/>
    <x v="3"/>
    <x v="12"/>
    <x v="10"/>
    <x v="30"/>
    <n v="2"/>
    <n v="2"/>
    <n v="173.5"/>
    <n v="173.5"/>
  </r>
  <r>
    <x v="1"/>
    <x v="3"/>
    <x v="12"/>
    <x v="10"/>
    <x v="36"/>
    <n v="2"/>
    <n v="2"/>
    <n v="287.5"/>
    <n v="287.5"/>
  </r>
  <r>
    <x v="1"/>
    <x v="3"/>
    <x v="12"/>
    <x v="10"/>
    <x v="37"/>
    <n v="2"/>
    <n v="2"/>
    <n v="218.5"/>
    <n v="218.5"/>
  </r>
  <r>
    <x v="1"/>
    <x v="3"/>
    <x v="12"/>
    <x v="10"/>
    <x v="40"/>
    <n v="1"/>
    <n v="1"/>
    <n v="167"/>
    <n v="167"/>
  </r>
  <r>
    <x v="1"/>
    <x v="3"/>
    <x v="12"/>
    <x v="10"/>
    <x v="45"/>
    <n v="1"/>
    <n v="1"/>
    <n v="395"/>
    <n v="395"/>
  </r>
  <r>
    <x v="1"/>
    <x v="3"/>
    <x v="12"/>
    <x v="10"/>
    <x v="51"/>
    <n v="1"/>
    <n v="1"/>
    <n v="547"/>
    <n v="547"/>
  </r>
  <r>
    <x v="1"/>
    <x v="3"/>
    <x v="12"/>
    <x v="12"/>
    <x v="3"/>
    <n v="2"/>
    <n v="2"/>
    <n v="621.5"/>
    <n v="621.5"/>
  </r>
  <r>
    <x v="1"/>
    <x v="3"/>
    <x v="12"/>
    <x v="12"/>
    <x v="5"/>
    <n v="2"/>
    <n v="2"/>
    <n v="366.5"/>
    <n v="366.5"/>
  </r>
  <r>
    <x v="1"/>
    <x v="3"/>
    <x v="12"/>
    <x v="12"/>
    <x v="6"/>
    <n v="2"/>
    <n v="2"/>
    <n v="778.5"/>
    <n v="778.5"/>
  </r>
  <r>
    <x v="1"/>
    <x v="3"/>
    <x v="12"/>
    <x v="12"/>
    <x v="11"/>
    <n v="28"/>
    <n v="26"/>
    <n v="248.5"/>
    <n v="307.80769230769198"/>
  </r>
  <r>
    <x v="1"/>
    <x v="3"/>
    <x v="12"/>
    <x v="12"/>
    <x v="12"/>
    <n v="28"/>
    <n v="26"/>
    <n v="248.5"/>
    <n v="307.80769230769198"/>
  </r>
  <r>
    <x v="1"/>
    <x v="3"/>
    <x v="12"/>
    <x v="12"/>
    <x v="14"/>
    <n v="1"/>
    <n v="1"/>
    <n v="80"/>
    <n v="80"/>
  </r>
  <r>
    <x v="1"/>
    <x v="3"/>
    <x v="12"/>
    <x v="12"/>
    <x v="20"/>
    <n v="2"/>
    <n v="2"/>
    <n v="365"/>
    <n v="365"/>
  </r>
  <r>
    <x v="1"/>
    <x v="3"/>
    <x v="12"/>
    <x v="12"/>
    <x v="21"/>
    <n v="2"/>
    <n v="2"/>
    <n v="326.5"/>
    <n v="326.5"/>
  </r>
  <r>
    <x v="1"/>
    <x v="3"/>
    <x v="12"/>
    <x v="12"/>
    <x v="23"/>
    <n v="5"/>
    <n v="5"/>
    <n v="157"/>
    <n v="332.8"/>
  </r>
  <r>
    <x v="1"/>
    <x v="3"/>
    <x v="12"/>
    <x v="12"/>
    <x v="24"/>
    <n v="1"/>
    <n v="1"/>
    <n v="270"/>
    <n v="270"/>
  </r>
  <r>
    <x v="1"/>
    <x v="3"/>
    <x v="12"/>
    <x v="12"/>
    <x v="25"/>
    <n v="9"/>
    <n v="7"/>
    <n v="227"/>
    <n v="208.57142857142799"/>
  </r>
  <r>
    <x v="1"/>
    <x v="3"/>
    <x v="12"/>
    <x v="12"/>
    <x v="27"/>
    <n v="6"/>
    <n v="6"/>
    <n v="366.5"/>
    <n v="338.166666666666"/>
  </r>
  <r>
    <x v="1"/>
    <x v="3"/>
    <x v="12"/>
    <x v="12"/>
    <x v="30"/>
    <n v="5"/>
    <n v="5"/>
    <n v="563"/>
    <n v="511.4"/>
  </r>
  <r>
    <x v="1"/>
    <x v="3"/>
    <x v="12"/>
    <x v="12"/>
    <x v="32"/>
    <n v="2"/>
    <n v="2"/>
    <n v="339.5"/>
    <n v="339.5"/>
  </r>
  <r>
    <x v="1"/>
    <x v="3"/>
    <x v="12"/>
    <x v="12"/>
    <x v="34"/>
    <n v="1"/>
    <n v="1"/>
    <n v="58"/>
    <n v="58"/>
  </r>
  <r>
    <x v="1"/>
    <x v="3"/>
    <x v="12"/>
    <x v="12"/>
    <x v="35"/>
    <n v="1"/>
    <n v="1"/>
    <n v="289"/>
    <n v="289"/>
  </r>
  <r>
    <x v="1"/>
    <x v="3"/>
    <x v="12"/>
    <x v="12"/>
    <x v="36"/>
    <n v="2"/>
    <n v="2"/>
    <n v="106.5"/>
    <n v="106.5"/>
  </r>
  <r>
    <x v="1"/>
    <x v="3"/>
    <x v="12"/>
    <x v="12"/>
    <x v="39"/>
    <n v="1"/>
    <n v="1"/>
    <n v="80"/>
    <n v="80"/>
  </r>
  <r>
    <x v="1"/>
    <x v="3"/>
    <x v="12"/>
    <x v="12"/>
    <x v="40"/>
    <n v="3"/>
    <n v="3"/>
    <n v="157"/>
    <n v="140.333333333333"/>
  </r>
  <r>
    <x v="1"/>
    <x v="3"/>
    <x v="12"/>
    <x v="12"/>
    <x v="42"/>
    <n v="5"/>
    <n v="3"/>
    <n v="81"/>
    <n v="127"/>
  </r>
  <r>
    <x v="1"/>
    <x v="3"/>
    <x v="12"/>
    <x v="12"/>
    <x v="46"/>
    <n v="2"/>
    <n v="2"/>
    <n v="106.5"/>
    <n v="106.5"/>
  </r>
  <r>
    <x v="1"/>
    <x v="3"/>
    <x v="12"/>
    <x v="12"/>
    <x v="49"/>
    <n v="1"/>
    <n v="1"/>
    <n v="137"/>
    <n v="137"/>
  </r>
  <r>
    <x v="1"/>
    <x v="3"/>
    <x v="12"/>
    <x v="12"/>
    <x v="51"/>
    <n v="1"/>
    <n v="1"/>
    <n v="559"/>
    <n v="559"/>
  </r>
  <r>
    <x v="1"/>
    <x v="3"/>
    <x v="12"/>
    <x v="13"/>
    <x v="3"/>
    <n v="1"/>
    <n v="1"/>
    <n v="2173"/>
    <n v="2173"/>
  </r>
  <r>
    <x v="1"/>
    <x v="3"/>
    <x v="12"/>
    <x v="13"/>
    <x v="11"/>
    <n v="8"/>
    <n v="8"/>
    <n v="242"/>
    <n v="545"/>
  </r>
  <r>
    <x v="1"/>
    <x v="3"/>
    <x v="12"/>
    <x v="13"/>
    <x v="12"/>
    <n v="8"/>
    <n v="8"/>
    <n v="242"/>
    <n v="545"/>
  </r>
  <r>
    <x v="1"/>
    <x v="3"/>
    <x v="12"/>
    <x v="13"/>
    <x v="23"/>
    <n v="2"/>
    <n v="2"/>
    <n v="1203.5"/>
    <n v="1203.5"/>
  </r>
  <r>
    <x v="1"/>
    <x v="3"/>
    <x v="12"/>
    <x v="13"/>
    <x v="24"/>
    <n v="3"/>
    <n v="3"/>
    <n v="250"/>
    <n v="334"/>
  </r>
  <r>
    <x v="1"/>
    <x v="3"/>
    <x v="12"/>
    <x v="13"/>
    <x v="25"/>
    <n v="2"/>
    <n v="2"/>
    <n v="120"/>
    <n v="120"/>
  </r>
  <r>
    <x v="1"/>
    <x v="3"/>
    <x v="12"/>
    <x v="13"/>
    <x v="27"/>
    <n v="1"/>
    <n v="1"/>
    <n v="711"/>
    <n v="711"/>
  </r>
  <r>
    <x v="1"/>
    <x v="3"/>
    <x v="12"/>
    <x v="13"/>
    <x v="28"/>
    <n v="1"/>
    <n v="1"/>
    <n v="234"/>
    <n v="234"/>
  </r>
  <r>
    <x v="1"/>
    <x v="3"/>
    <x v="12"/>
    <x v="13"/>
    <x v="30"/>
    <n v="3"/>
    <n v="3"/>
    <n v="250"/>
    <n v="334"/>
  </r>
  <r>
    <x v="1"/>
    <x v="3"/>
    <x v="12"/>
    <x v="13"/>
    <x v="34"/>
    <n v="1"/>
    <n v="1"/>
    <n v="711"/>
    <n v="711"/>
  </r>
  <r>
    <x v="1"/>
    <x v="3"/>
    <x v="12"/>
    <x v="13"/>
    <x v="42"/>
    <n v="2"/>
    <n v="2"/>
    <n v="120"/>
    <n v="120"/>
  </r>
  <r>
    <x v="1"/>
    <x v="3"/>
    <x v="12"/>
    <x v="16"/>
    <x v="3"/>
    <n v="3"/>
    <n v="3"/>
    <n v="514"/>
    <n v="669.66666666666595"/>
  </r>
  <r>
    <x v="1"/>
    <x v="3"/>
    <x v="12"/>
    <x v="16"/>
    <x v="11"/>
    <n v="44"/>
    <n v="44"/>
    <n v="2387"/>
    <n v="2442.79545454545"/>
  </r>
  <r>
    <x v="1"/>
    <x v="3"/>
    <x v="12"/>
    <x v="16"/>
    <x v="12"/>
    <n v="45"/>
    <n v="45"/>
    <n v="2123"/>
    <n v="2428.0222222222201"/>
  </r>
  <r>
    <x v="1"/>
    <x v="3"/>
    <x v="12"/>
    <x v="16"/>
    <x v="23"/>
    <n v="4"/>
    <n v="4"/>
    <n v="462"/>
    <n v="604.75"/>
  </r>
  <r>
    <x v="1"/>
    <x v="3"/>
    <x v="12"/>
    <x v="16"/>
    <x v="25"/>
    <n v="3"/>
    <n v="3"/>
    <n v="81"/>
    <n v="71.3333333333333"/>
  </r>
  <r>
    <x v="1"/>
    <x v="3"/>
    <x v="12"/>
    <x v="16"/>
    <x v="27"/>
    <n v="37"/>
    <n v="37"/>
    <n v="3021"/>
    <n v="2833.7837837837801"/>
  </r>
  <r>
    <x v="1"/>
    <x v="3"/>
    <x v="12"/>
    <x v="16"/>
    <x v="38"/>
    <n v="1"/>
    <n v="1"/>
    <n v="1778"/>
    <n v="1778"/>
  </r>
  <r>
    <x v="1"/>
    <x v="3"/>
    <x v="12"/>
    <x v="16"/>
    <x v="40"/>
    <n v="1"/>
    <n v="1"/>
    <n v="410"/>
    <n v="410"/>
  </r>
  <r>
    <x v="1"/>
    <x v="3"/>
    <x v="12"/>
    <x v="16"/>
    <x v="42"/>
    <n v="2"/>
    <n v="2"/>
    <n v="54"/>
    <n v="54"/>
  </r>
  <r>
    <x v="1"/>
    <x v="3"/>
    <x v="12"/>
    <x v="16"/>
    <x v="47"/>
    <n v="1"/>
    <n v="1"/>
    <n v="1778"/>
    <n v="1778"/>
  </r>
  <r>
    <x v="1"/>
    <x v="3"/>
    <x v="12"/>
    <x v="16"/>
    <x v="49"/>
    <n v="1"/>
    <n v="1"/>
    <n v="106"/>
    <n v="106"/>
  </r>
  <r>
    <x v="1"/>
    <x v="3"/>
    <x v="12"/>
    <x v="16"/>
    <x v="51"/>
    <n v="37"/>
    <n v="37"/>
    <n v="3021"/>
    <n v="2833.7837837837801"/>
  </r>
  <r>
    <x v="1"/>
    <x v="3"/>
    <x v="13"/>
    <x v="0"/>
    <x v="0"/>
    <n v="143"/>
    <n v="121"/>
    <n v="27"/>
    <n v="133.148760330578"/>
  </r>
  <r>
    <x v="1"/>
    <x v="3"/>
    <x v="13"/>
    <x v="0"/>
    <x v="1"/>
    <n v="52"/>
    <n v="52"/>
    <n v="41.5"/>
    <n v="242.692307692307"/>
  </r>
  <r>
    <x v="1"/>
    <x v="3"/>
    <x v="13"/>
    <x v="0"/>
    <x v="2"/>
    <n v="79"/>
    <n v="78"/>
    <n v="49"/>
    <n v="98.307692307692307"/>
  </r>
  <r>
    <x v="1"/>
    <x v="3"/>
    <x v="13"/>
    <x v="0"/>
    <x v="3"/>
    <n v="72"/>
    <n v="69"/>
    <n v="81"/>
    <n v="268.15942028985501"/>
  </r>
  <r>
    <x v="1"/>
    <x v="3"/>
    <x v="13"/>
    <x v="0"/>
    <x v="4"/>
    <n v="53"/>
    <n v="50"/>
    <n v="33.5"/>
    <n v="67.14"/>
  </r>
  <r>
    <x v="1"/>
    <x v="3"/>
    <x v="13"/>
    <x v="0"/>
    <x v="5"/>
    <n v="82"/>
    <n v="82"/>
    <n v="51"/>
    <n v="160.84146341463401"/>
  </r>
  <r>
    <x v="1"/>
    <x v="3"/>
    <x v="13"/>
    <x v="0"/>
    <x v="6"/>
    <n v="54"/>
    <n v="54"/>
    <n v="27"/>
    <n v="50.962962962962898"/>
  </r>
  <r>
    <x v="1"/>
    <x v="3"/>
    <x v="13"/>
    <x v="0"/>
    <x v="7"/>
    <n v="66"/>
    <n v="63"/>
    <n v="31"/>
    <n v="64.396825396825307"/>
  </r>
  <r>
    <x v="1"/>
    <x v="3"/>
    <x v="13"/>
    <x v="0"/>
    <x v="8"/>
    <n v="86"/>
    <n v="82"/>
    <n v="28.5"/>
    <n v="160.76829268292599"/>
  </r>
  <r>
    <x v="1"/>
    <x v="3"/>
    <x v="13"/>
    <x v="0"/>
    <x v="9"/>
    <n v="78"/>
    <n v="77"/>
    <n v="46"/>
    <n v="192.93506493506399"/>
  </r>
  <r>
    <x v="1"/>
    <x v="3"/>
    <x v="13"/>
    <x v="0"/>
    <x v="10"/>
    <n v="50"/>
    <n v="50"/>
    <n v="51.5"/>
    <n v="104.2"/>
  </r>
  <r>
    <x v="1"/>
    <x v="3"/>
    <x v="13"/>
    <x v="0"/>
    <x v="11"/>
    <n v="4922"/>
    <n v="4704"/>
    <n v="44"/>
    <n v="176.905187074829"/>
  </r>
  <r>
    <x v="1"/>
    <x v="3"/>
    <x v="13"/>
    <x v="0"/>
    <x v="12"/>
    <n v="5099"/>
    <n v="4869"/>
    <n v="44"/>
    <n v="175.850277264325"/>
  </r>
  <r>
    <x v="1"/>
    <x v="3"/>
    <x v="13"/>
    <x v="0"/>
    <x v="13"/>
    <n v="111"/>
    <n v="100"/>
    <n v="42"/>
    <n v="94.34"/>
  </r>
  <r>
    <x v="1"/>
    <x v="3"/>
    <x v="13"/>
    <x v="0"/>
    <x v="14"/>
    <n v="31"/>
    <n v="28"/>
    <n v="27"/>
    <n v="53.357142857142797"/>
  </r>
  <r>
    <x v="1"/>
    <x v="3"/>
    <x v="13"/>
    <x v="0"/>
    <x v="15"/>
    <n v="275"/>
    <n v="263"/>
    <n v="34"/>
    <n v="466.95817490494198"/>
  </r>
  <r>
    <x v="1"/>
    <x v="3"/>
    <x v="13"/>
    <x v="0"/>
    <x v="16"/>
    <n v="125"/>
    <n v="120"/>
    <n v="33"/>
    <n v="79.5416666666666"/>
  </r>
  <r>
    <x v="1"/>
    <x v="3"/>
    <x v="13"/>
    <x v="0"/>
    <x v="17"/>
    <n v="100"/>
    <n v="99"/>
    <n v="51"/>
    <n v="244.37373737373699"/>
  </r>
  <r>
    <x v="1"/>
    <x v="3"/>
    <x v="13"/>
    <x v="0"/>
    <x v="18"/>
    <n v="73"/>
    <n v="70"/>
    <n v="61.5"/>
    <n v="143.328571428571"/>
  </r>
  <r>
    <x v="1"/>
    <x v="3"/>
    <x v="13"/>
    <x v="0"/>
    <x v="19"/>
    <n v="171"/>
    <n v="166"/>
    <n v="59.5"/>
    <n v="168.36746987951801"/>
  </r>
  <r>
    <x v="1"/>
    <x v="3"/>
    <x v="13"/>
    <x v="0"/>
    <x v="20"/>
    <n v="200"/>
    <n v="194"/>
    <n v="45"/>
    <n v="89.484536082474193"/>
  </r>
  <r>
    <x v="1"/>
    <x v="3"/>
    <x v="13"/>
    <x v="0"/>
    <x v="21"/>
    <n v="68"/>
    <n v="63"/>
    <n v="30"/>
    <n v="172.96825396825301"/>
  </r>
  <r>
    <x v="1"/>
    <x v="3"/>
    <x v="13"/>
    <x v="0"/>
    <x v="22"/>
    <n v="34"/>
    <n v="34"/>
    <n v="38"/>
    <n v="69.235294117647001"/>
  </r>
  <r>
    <x v="1"/>
    <x v="3"/>
    <x v="13"/>
    <x v="0"/>
    <x v="23"/>
    <n v="930"/>
    <n v="909"/>
    <n v="51"/>
    <n v="137.24642464246401"/>
  </r>
  <r>
    <x v="1"/>
    <x v="3"/>
    <x v="13"/>
    <x v="0"/>
    <x v="24"/>
    <n v="123"/>
    <n v="116"/>
    <n v="31.5"/>
    <n v="45"/>
  </r>
  <r>
    <x v="1"/>
    <x v="3"/>
    <x v="13"/>
    <x v="0"/>
    <x v="25"/>
    <n v="824"/>
    <n v="781"/>
    <n v="37"/>
    <n v="154.375160051216"/>
  </r>
  <r>
    <x v="1"/>
    <x v="3"/>
    <x v="13"/>
    <x v="0"/>
    <x v="26"/>
    <n v="106"/>
    <n v="105"/>
    <n v="45"/>
    <n v="594.20952380952303"/>
  </r>
  <r>
    <x v="1"/>
    <x v="3"/>
    <x v="13"/>
    <x v="0"/>
    <x v="27"/>
    <n v="877"/>
    <n v="850"/>
    <n v="51.5"/>
    <n v="206.52"/>
  </r>
  <r>
    <x v="1"/>
    <x v="3"/>
    <x v="13"/>
    <x v="0"/>
    <x v="28"/>
    <n v="133"/>
    <n v="132"/>
    <n v="53"/>
    <n v="179.89393939393901"/>
  </r>
  <r>
    <x v="1"/>
    <x v="3"/>
    <x v="13"/>
    <x v="0"/>
    <x v="29"/>
    <n v="30"/>
    <n v="28"/>
    <n v="26.5"/>
    <n v="239.67857142857099"/>
  </r>
  <r>
    <x v="1"/>
    <x v="3"/>
    <x v="13"/>
    <x v="0"/>
    <x v="30"/>
    <n v="705"/>
    <n v="677"/>
    <n v="36"/>
    <n v="223.77991137370699"/>
  </r>
  <r>
    <x v="1"/>
    <x v="3"/>
    <x v="13"/>
    <x v="0"/>
    <x v="31"/>
    <n v="186"/>
    <n v="183"/>
    <n v="44"/>
    <n v="93.726775956284101"/>
  </r>
  <r>
    <x v="1"/>
    <x v="3"/>
    <x v="13"/>
    <x v="0"/>
    <x v="32"/>
    <n v="55"/>
    <n v="54"/>
    <n v="67"/>
    <n v="132.03703703703701"/>
  </r>
  <r>
    <x v="1"/>
    <x v="3"/>
    <x v="13"/>
    <x v="0"/>
    <x v="33"/>
    <n v="55"/>
    <n v="53"/>
    <n v="50"/>
    <n v="122.43396226415"/>
  </r>
  <r>
    <x v="1"/>
    <x v="3"/>
    <x v="13"/>
    <x v="0"/>
    <x v="34"/>
    <n v="210"/>
    <n v="203"/>
    <n v="55"/>
    <n v="125.364532019704"/>
  </r>
  <r>
    <x v="1"/>
    <x v="3"/>
    <x v="13"/>
    <x v="0"/>
    <x v="35"/>
    <n v="120"/>
    <n v="113"/>
    <n v="37"/>
    <n v="67.150442477876098"/>
  </r>
  <r>
    <x v="1"/>
    <x v="3"/>
    <x v="13"/>
    <x v="0"/>
    <x v="36"/>
    <n v="1099"/>
    <n v="1037"/>
    <n v="47"/>
    <n v="190.916104146576"/>
  </r>
  <r>
    <x v="1"/>
    <x v="3"/>
    <x v="13"/>
    <x v="0"/>
    <x v="37"/>
    <n v="277"/>
    <n v="271"/>
    <n v="52"/>
    <n v="123.90405904059"/>
  </r>
  <r>
    <x v="1"/>
    <x v="3"/>
    <x v="13"/>
    <x v="0"/>
    <x v="38"/>
    <n v="147"/>
    <n v="137"/>
    <n v="26"/>
    <n v="126.583941605839"/>
  </r>
  <r>
    <x v="1"/>
    <x v="3"/>
    <x v="13"/>
    <x v="0"/>
    <x v="39"/>
    <n v="487"/>
    <n v="450"/>
    <n v="31"/>
    <n v="137.37111111111099"/>
  </r>
  <r>
    <x v="1"/>
    <x v="3"/>
    <x v="13"/>
    <x v="0"/>
    <x v="40"/>
    <n v="262"/>
    <n v="254"/>
    <n v="51"/>
    <n v="125.110236220472"/>
  </r>
  <r>
    <x v="1"/>
    <x v="3"/>
    <x v="13"/>
    <x v="0"/>
    <x v="41"/>
    <n v="124"/>
    <n v="115"/>
    <n v="59"/>
    <n v="175.71304347826"/>
  </r>
  <r>
    <x v="1"/>
    <x v="3"/>
    <x v="13"/>
    <x v="0"/>
    <x v="42"/>
    <n v="83"/>
    <n v="77"/>
    <n v="32"/>
    <n v="58.337662337662302"/>
  </r>
  <r>
    <x v="1"/>
    <x v="3"/>
    <x v="13"/>
    <x v="0"/>
    <x v="43"/>
    <n v="92"/>
    <n v="89"/>
    <n v="40"/>
    <n v="76.258426966292106"/>
  </r>
  <r>
    <x v="1"/>
    <x v="3"/>
    <x v="13"/>
    <x v="0"/>
    <x v="44"/>
    <n v="74"/>
    <n v="71"/>
    <n v="60"/>
    <n v="210.929577464788"/>
  </r>
  <r>
    <x v="1"/>
    <x v="3"/>
    <x v="13"/>
    <x v="0"/>
    <x v="45"/>
    <n v="127"/>
    <n v="100"/>
    <n v="52"/>
    <n v="106.35"/>
  </r>
  <r>
    <x v="1"/>
    <x v="3"/>
    <x v="13"/>
    <x v="0"/>
    <x v="46"/>
    <n v="187"/>
    <n v="177"/>
    <n v="39"/>
    <n v="120.485875706214"/>
  </r>
  <r>
    <x v="1"/>
    <x v="3"/>
    <x v="13"/>
    <x v="0"/>
    <x v="47"/>
    <n v="177"/>
    <n v="165"/>
    <n v="26"/>
    <n v="145.77575757575701"/>
  </r>
  <r>
    <x v="1"/>
    <x v="3"/>
    <x v="13"/>
    <x v="0"/>
    <x v="48"/>
    <n v="64"/>
    <n v="61"/>
    <n v="29"/>
    <n v="77.426229508196698"/>
  </r>
  <r>
    <x v="1"/>
    <x v="3"/>
    <x v="13"/>
    <x v="0"/>
    <x v="49"/>
    <n v="77"/>
    <n v="70"/>
    <n v="58"/>
    <n v="465.67142857142801"/>
  </r>
  <r>
    <x v="1"/>
    <x v="3"/>
    <x v="13"/>
    <x v="0"/>
    <x v="50"/>
    <n v="257"/>
    <n v="247"/>
    <n v="45"/>
    <n v="191.781376518218"/>
  </r>
  <r>
    <x v="1"/>
    <x v="3"/>
    <x v="13"/>
    <x v="0"/>
    <x v="51"/>
    <n v="283"/>
    <n v="276"/>
    <n v="33"/>
    <n v="341.75362318840502"/>
  </r>
  <r>
    <x v="1"/>
    <x v="3"/>
    <x v="13"/>
    <x v="0"/>
    <x v="52"/>
    <n v="24"/>
    <n v="22"/>
    <n v="25"/>
    <n v="301.27272727272702"/>
  </r>
  <r>
    <x v="1"/>
    <x v="3"/>
    <x v="13"/>
    <x v="1"/>
    <x v="0"/>
    <n v="11"/>
    <n v="10"/>
    <n v="47"/>
    <n v="69.3"/>
  </r>
  <r>
    <x v="1"/>
    <x v="3"/>
    <x v="13"/>
    <x v="1"/>
    <x v="1"/>
    <n v="4"/>
    <n v="4"/>
    <n v="32.5"/>
    <n v="128.5"/>
  </r>
  <r>
    <x v="1"/>
    <x v="3"/>
    <x v="13"/>
    <x v="1"/>
    <x v="2"/>
    <n v="11"/>
    <n v="11"/>
    <n v="23"/>
    <n v="132.09090909090901"/>
  </r>
  <r>
    <x v="1"/>
    <x v="3"/>
    <x v="13"/>
    <x v="1"/>
    <x v="3"/>
    <n v="8"/>
    <n v="7"/>
    <n v="95"/>
    <n v="92.428571428571402"/>
  </r>
  <r>
    <x v="1"/>
    <x v="3"/>
    <x v="13"/>
    <x v="1"/>
    <x v="4"/>
    <n v="14"/>
    <n v="13"/>
    <n v="34"/>
    <n v="52.923076923076898"/>
  </r>
  <r>
    <x v="1"/>
    <x v="3"/>
    <x v="13"/>
    <x v="1"/>
    <x v="5"/>
    <n v="9"/>
    <n v="9"/>
    <n v="26"/>
    <n v="122.333333333333"/>
  </r>
  <r>
    <x v="1"/>
    <x v="3"/>
    <x v="13"/>
    <x v="1"/>
    <x v="6"/>
    <n v="10"/>
    <n v="10"/>
    <n v="15.5"/>
    <n v="57.8"/>
  </r>
  <r>
    <x v="1"/>
    <x v="3"/>
    <x v="13"/>
    <x v="1"/>
    <x v="7"/>
    <n v="11"/>
    <n v="11"/>
    <n v="48"/>
    <n v="123.454545454545"/>
  </r>
  <r>
    <x v="1"/>
    <x v="3"/>
    <x v="13"/>
    <x v="1"/>
    <x v="8"/>
    <n v="10"/>
    <n v="10"/>
    <n v="18.5"/>
    <n v="224"/>
  </r>
  <r>
    <x v="1"/>
    <x v="3"/>
    <x v="13"/>
    <x v="1"/>
    <x v="9"/>
    <n v="21"/>
    <n v="20"/>
    <n v="50.5"/>
    <n v="190.9"/>
  </r>
  <r>
    <x v="1"/>
    <x v="3"/>
    <x v="13"/>
    <x v="1"/>
    <x v="10"/>
    <n v="14"/>
    <n v="14"/>
    <n v="144.5"/>
    <n v="136.57142857142799"/>
  </r>
  <r>
    <x v="1"/>
    <x v="3"/>
    <x v="13"/>
    <x v="1"/>
    <x v="11"/>
    <n v="674"/>
    <n v="642"/>
    <n v="40"/>
    <n v="129.11838006230499"/>
  </r>
  <r>
    <x v="1"/>
    <x v="3"/>
    <x v="13"/>
    <x v="1"/>
    <x v="12"/>
    <n v="705"/>
    <n v="670"/>
    <n v="39"/>
    <n v="125.059701492537"/>
  </r>
  <r>
    <x v="1"/>
    <x v="3"/>
    <x v="13"/>
    <x v="1"/>
    <x v="13"/>
    <n v="15"/>
    <n v="14"/>
    <n v="30"/>
    <n v="71.142857142857096"/>
  </r>
  <r>
    <x v="1"/>
    <x v="3"/>
    <x v="13"/>
    <x v="1"/>
    <x v="14"/>
    <n v="7"/>
    <n v="7"/>
    <n v="26"/>
    <n v="45.285714285714199"/>
  </r>
  <r>
    <x v="1"/>
    <x v="3"/>
    <x v="13"/>
    <x v="1"/>
    <x v="15"/>
    <n v="51"/>
    <n v="50"/>
    <n v="32.5"/>
    <n v="202.1"/>
  </r>
  <r>
    <x v="1"/>
    <x v="3"/>
    <x v="13"/>
    <x v="1"/>
    <x v="16"/>
    <n v="13"/>
    <n v="13"/>
    <n v="25"/>
    <n v="34.538461538461497"/>
  </r>
  <r>
    <x v="1"/>
    <x v="3"/>
    <x v="13"/>
    <x v="1"/>
    <x v="17"/>
    <n v="12"/>
    <n v="12"/>
    <n v="19"/>
    <n v="58.3333333333333"/>
  </r>
  <r>
    <x v="1"/>
    <x v="3"/>
    <x v="13"/>
    <x v="1"/>
    <x v="18"/>
    <n v="17"/>
    <n v="15"/>
    <n v="67"/>
    <n v="135.46666666666599"/>
  </r>
  <r>
    <x v="1"/>
    <x v="3"/>
    <x v="13"/>
    <x v="1"/>
    <x v="19"/>
    <n v="25"/>
    <n v="24"/>
    <n v="47.5"/>
    <n v="130.125"/>
  </r>
  <r>
    <x v="1"/>
    <x v="3"/>
    <x v="13"/>
    <x v="1"/>
    <x v="20"/>
    <n v="22"/>
    <n v="21"/>
    <n v="39"/>
    <n v="140.04761904761901"/>
  </r>
  <r>
    <x v="1"/>
    <x v="3"/>
    <x v="13"/>
    <x v="1"/>
    <x v="21"/>
    <n v="10"/>
    <n v="9"/>
    <n v="18"/>
    <n v="26.8888888888888"/>
  </r>
  <r>
    <x v="1"/>
    <x v="3"/>
    <x v="13"/>
    <x v="1"/>
    <x v="22"/>
    <n v="4"/>
    <n v="4"/>
    <n v="50"/>
    <n v="108"/>
  </r>
  <r>
    <x v="1"/>
    <x v="3"/>
    <x v="13"/>
    <x v="1"/>
    <x v="23"/>
    <n v="106"/>
    <n v="102"/>
    <n v="57"/>
    <n v="139.60784313725401"/>
  </r>
  <r>
    <x v="1"/>
    <x v="3"/>
    <x v="13"/>
    <x v="1"/>
    <x v="24"/>
    <n v="22"/>
    <n v="20"/>
    <n v="30.5"/>
    <n v="43.85"/>
  </r>
  <r>
    <x v="1"/>
    <x v="3"/>
    <x v="13"/>
    <x v="1"/>
    <x v="25"/>
    <n v="117"/>
    <n v="110"/>
    <n v="31"/>
    <n v="85.363636363636303"/>
  </r>
  <r>
    <x v="1"/>
    <x v="3"/>
    <x v="13"/>
    <x v="1"/>
    <x v="26"/>
    <n v="10"/>
    <n v="10"/>
    <n v="42.5"/>
    <n v="273.3"/>
  </r>
  <r>
    <x v="1"/>
    <x v="3"/>
    <x v="13"/>
    <x v="1"/>
    <x v="27"/>
    <n v="129"/>
    <n v="124"/>
    <n v="47.5"/>
    <n v="139.120967741935"/>
  </r>
  <r>
    <x v="1"/>
    <x v="3"/>
    <x v="13"/>
    <x v="1"/>
    <x v="28"/>
    <n v="15"/>
    <n v="15"/>
    <n v="54"/>
    <n v="200.2"/>
  </r>
  <r>
    <x v="1"/>
    <x v="3"/>
    <x v="13"/>
    <x v="1"/>
    <x v="29"/>
    <n v="7"/>
    <n v="6"/>
    <n v="22"/>
    <n v="20.3333333333333"/>
  </r>
  <r>
    <x v="1"/>
    <x v="3"/>
    <x v="13"/>
    <x v="1"/>
    <x v="30"/>
    <n v="119"/>
    <n v="114"/>
    <n v="33"/>
    <n v="133.23684210526301"/>
  </r>
  <r>
    <x v="1"/>
    <x v="3"/>
    <x v="13"/>
    <x v="1"/>
    <x v="31"/>
    <n v="25"/>
    <n v="25"/>
    <n v="58"/>
    <n v="85.52"/>
  </r>
  <r>
    <x v="1"/>
    <x v="3"/>
    <x v="13"/>
    <x v="1"/>
    <x v="32"/>
    <n v="14"/>
    <n v="14"/>
    <n v="73"/>
    <n v="183.78571428571399"/>
  </r>
  <r>
    <x v="1"/>
    <x v="3"/>
    <x v="13"/>
    <x v="1"/>
    <x v="33"/>
    <n v="8"/>
    <n v="7"/>
    <n v="50"/>
    <n v="151.28571428571399"/>
  </r>
  <r>
    <x v="1"/>
    <x v="3"/>
    <x v="13"/>
    <x v="1"/>
    <x v="34"/>
    <n v="26"/>
    <n v="26"/>
    <n v="73"/>
    <n v="107.461538461538"/>
  </r>
  <r>
    <x v="1"/>
    <x v="3"/>
    <x v="13"/>
    <x v="1"/>
    <x v="35"/>
    <n v="16"/>
    <n v="16"/>
    <n v="30.5"/>
    <n v="74.1875"/>
  </r>
  <r>
    <x v="1"/>
    <x v="3"/>
    <x v="13"/>
    <x v="1"/>
    <x v="36"/>
    <n v="136"/>
    <n v="128"/>
    <n v="39"/>
    <n v="149.7734375"/>
  </r>
  <r>
    <x v="1"/>
    <x v="3"/>
    <x v="13"/>
    <x v="1"/>
    <x v="37"/>
    <n v="35"/>
    <n v="32"/>
    <n v="55"/>
    <n v="99.34375"/>
  </r>
  <r>
    <x v="1"/>
    <x v="3"/>
    <x v="13"/>
    <x v="1"/>
    <x v="38"/>
    <n v="24"/>
    <n v="22"/>
    <n v="19.5"/>
    <n v="35.181818181818102"/>
  </r>
  <r>
    <x v="1"/>
    <x v="3"/>
    <x v="13"/>
    <x v="1"/>
    <x v="39"/>
    <n v="67"/>
    <n v="64"/>
    <n v="31"/>
    <n v="119.578125"/>
  </r>
  <r>
    <x v="1"/>
    <x v="3"/>
    <x v="13"/>
    <x v="1"/>
    <x v="40"/>
    <n v="23"/>
    <n v="23"/>
    <n v="65"/>
    <n v="229.26086956521701"/>
  </r>
  <r>
    <x v="1"/>
    <x v="3"/>
    <x v="13"/>
    <x v="1"/>
    <x v="41"/>
    <n v="13"/>
    <n v="12"/>
    <n v="49.5"/>
    <n v="439.166666666666"/>
  </r>
  <r>
    <x v="1"/>
    <x v="3"/>
    <x v="13"/>
    <x v="1"/>
    <x v="42"/>
    <n v="12"/>
    <n v="11"/>
    <n v="26"/>
    <n v="46"/>
  </r>
  <r>
    <x v="1"/>
    <x v="3"/>
    <x v="13"/>
    <x v="1"/>
    <x v="43"/>
    <n v="8"/>
    <n v="8"/>
    <n v="36.5"/>
    <n v="112.25"/>
  </r>
  <r>
    <x v="1"/>
    <x v="3"/>
    <x v="13"/>
    <x v="1"/>
    <x v="44"/>
    <n v="17"/>
    <n v="15"/>
    <n v="69"/>
    <n v="409.6"/>
  </r>
  <r>
    <x v="1"/>
    <x v="3"/>
    <x v="13"/>
    <x v="1"/>
    <x v="45"/>
    <n v="13"/>
    <n v="11"/>
    <n v="39"/>
    <n v="79"/>
  </r>
  <r>
    <x v="1"/>
    <x v="3"/>
    <x v="13"/>
    <x v="1"/>
    <x v="46"/>
    <n v="21"/>
    <n v="19"/>
    <n v="47"/>
    <n v="91.631578947368396"/>
  </r>
  <r>
    <x v="1"/>
    <x v="3"/>
    <x v="13"/>
    <x v="1"/>
    <x v="47"/>
    <n v="31"/>
    <n v="28"/>
    <n v="19.5"/>
    <n v="32"/>
  </r>
  <r>
    <x v="1"/>
    <x v="3"/>
    <x v="13"/>
    <x v="1"/>
    <x v="48"/>
    <n v="8"/>
    <n v="8"/>
    <n v="26"/>
    <n v="67.75"/>
  </r>
  <r>
    <x v="1"/>
    <x v="3"/>
    <x v="13"/>
    <x v="1"/>
    <x v="49"/>
    <n v="14"/>
    <n v="13"/>
    <n v="54"/>
    <n v="130.07692307692301"/>
  </r>
  <r>
    <x v="1"/>
    <x v="3"/>
    <x v="13"/>
    <x v="1"/>
    <x v="50"/>
    <n v="34"/>
    <n v="31"/>
    <n v="31"/>
    <n v="76.548387096774107"/>
  </r>
  <r>
    <x v="1"/>
    <x v="3"/>
    <x v="13"/>
    <x v="1"/>
    <x v="51"/>
    <n v="36"/>
    <n v="34"/>
    <n v="19"/>
    <n v="46.147058823529399"/>
  </r>
  <r>
    <x v="1"/>
    <x v="3"/>
    <x v="13"/>
    <x v="1"/>
    <x v="52"/>
    <n v="5"/>
    <n v="4"/>
    <n v="17.5"/>
    <n v="34"/>
  </r>
  <r>
    <x v="1"/>
    <x v="3"/>
    <x v="13"/>
    <x v="2"/>
    <x v="0"/>
    <n v="4"/>
    <n v="4"/>
    <n v="16.5"/>
    <n v="20.5"/>
  </r>
  <r>
    <x v="1"/>
    <x v="3"/>
    <x v="13"/>
    <x v="2"/>
    <x v="2"/>
    <n v="1"/>
    <n v="1"/>
    <n v="60"/>
    <n v="60"/>
  </r>
  <r>
    <x v="1"/>
    <x v="3"/>
    <x v="13"/>
    <x v="2"/>
    <x v="3"/>
    <n v="2"/>
    <n v="2"/>
    <n v="1414"/>
    <n v="1414"/>
  </r>
  <r>
    <x v="1"/>
    <x v="3"/>
    <x v="13"/>
    <x v="2"/>
    <x v="4"/>
    <n v="1"/>
    <n v="1"/>
    <n v="25"/>
    <n v="25"/>
  </r>
  <r>
    <x v="1"/>
    <x v="3"/>
    <x v="13"/>
    <x v="2"/>
    <x v="5"/>
    <n v="2"/>
    <n v="2"/>
    <n v="138.5"/>
    <n v="138.5"/>
  </r>
  <r>
    <x v="1"/>
    <x v="3"/>
    <x v="13"/>
    <x v="2"/>
    <x v="6"/>
    <n v="2"/>
    <n v="2"/>
    <n v="26.5"/>
    <n v="26.5"/>
  </r>
  <r>
    <x v="1"/>
    <x v="3"/>
    <x v="13"/>
    <x v="2"/>
    <x v="7"/>
    <n v="1"/>
    <n v="1"/>
    <n v="33"/>
    <n v="33"/>
  </r>
  <r>
    <x v="1"/>
    <x v="3"/>
    <x v="13"/>
    <x v="2"/>
    <x v="8"/>
    <n v="3"/>
    <n v="3"/>
    <n v="23"/>
    <n v="26.3333333333333"/>
  </r>
  <r>
    <x v="1"/>
    <x v="3"/>
    <x v="13"/>
    <x v="2"/>
    <x v="9"/>
    <n v="2"/>
    <n v="2"/>
    <n v="10.5"/>
    <n v="10.5"/>
  </r>
  <r>
    <x v="1"/>
    <x v="3"/>
    <x v="13"/>
    <x v="2"/>
    <x v="10"/>
    <n v="2"/>
    <n v="2"/>
    <n v="33"/>
    <n v="33"/>
  </r>
  <r>
    <x v="1"/>
    <x v="3"/>
    <x v="13"/>
    <x v="2"/>
    <x v="11"/>
    <n v="126"/>
    <n v="121"/>
    <n v="34"/>
    <n v="102.19008264462801"/>
  </r>
  <r>
    <x v="1"/>
    <x v="3"/>
    <x v="13"/>
    <x v="2"/>
    <x v="12"/>
    <n v="132"/>
    <n v="127"/>
    <n v="33"/>
    <n v="99.543307086614107"/>
  </r>
  <r>
    <x v="1"/>
    <x v="3"/>
    <x v="13"/>
    <x v="2"/>
    <x v="13"/>
    <n v="3"/>
    <n v="3"/>
    <n v="30"/>
    <n v="46"/>
  </r>
  <r>
    <x v="1"/>
    <x v="3"/>
    <x v="13"/>
    <x v="2"/>
    <x v="14"/>
    <n v="3"/>
    <n v="3"/>
    <n v="72"/>
    <n v="113"/>
  </r>
  <r>
    <x v="1"/>
    <x v="3"/>
    <x v="13"/>
    <x v="2"/>
    <x v="15"/>
    <n v="7"/>
    <n v="7"/>
    <n v="32"/>
    <n v="92.857142857142804"/>
  </r>
  <r>
    <x v="1"/>
    <x v="3"/>
    <x v="13"/>
    <x v="2"/>
    <x v="16"/>
    <n v="2"/>
    <n v="1"/>
    <n v="116"/>
    <n v="116"/>
  </r>
  <r>
    <x v="1"/>
    <x v="3"/>
    <x v="13"/>
    <x v="2"/>
    <x v="17"/>
    <n v="3"/>
    <n v="3"/>
    <n v="43"/>
    <n v="57.3333333333333"/>
  </r>
  <r>
    <x v="1"/>
    <x v="3"/>
    <x v="13"/>
    <x v="2"/>
    <x v="18"/>
    <n v="1"/>
    <n v="1"/>
    <n v="535"/>
    <n v="535"/>
  </r>
  <r>
    <x v="1"/>
    <x v="3"/>
    <x v="13"/>
    <x v="2"/>
    <x v="19"/>
    <n v="2"/>
    <n v="2"/>
    <n v="204"/>
    <n v="204"/>
  </r>
  <r>
    <x v="1"/>
    <x v="3"/>
    <x v="13"/>
    <x v="2"/>
    <x v="20"/>
    <n v="5"/>
    <n v="5"/>
    <n v="38"/>
    <n v="47.2"/>
  </r>
  <r>
    <x v="1"/>
    <x v="3"/>
    <x v="13"/>
    <x v="2"/>
    <x v="21"/>
    <n v="2"/>
    <n v="2"/>
    <n v="154.5"/>
    <n v="154.5"/>
  </r>
  <r>
    <x v="1"/>
    <x v="3"/>
    <x v="13"/>
    <x v="2"/>
    <x v="22"/>
    <n v="1"/>
    <n v="1"/>
    <n v="31"/>
    <n v="31"/>
  </r>
  <r>
    <x v="1"/>
    <x v="3"/>
    <x v="13"/>
    <x v="2"/>
    <x v="23"/>
    <n v="23"/>
    <n v="22"/>
    <n v="24"/>
    <n v="242.31818181818099"/>
  </r>
  <r>
    <x v="1"/>
    <x v="3"/>
    <x v="13"/>
    <x v="2"/>
    <x v="24"/>
    <n v="3"/>
    <n v="3"/>
    <n v="48"/>
    <n v="53"/>
  </r>
  <r>
    <x v="1"/>
    <x v="3"/>
    <x v="13"/>
    <x v="2"/>
    <x v="25"/>
    <n v="27"/>
    <n v="25"/>
    <n v="32"/>
    <n v="53.36"/>
  </r>
  <r>
    <x v="1"/>
    <x v="3"/>
    <x v="13"/>
    <x v="2"/>
    <x v="26"/>
    <n v="3"/>
    <n v="3"/>
    <n v="137"/>
    <n v="131.666666666666"/>
  </r>
  <r>
    <x v="1"/>
    <x v="3"/>
    <x v="13"/>
    <x v="2"/>
    <x v="27"/>
    <n v="21"/>
    <n v="21"/>
    <n v="52"/>
    <n v="88.6666666666666"/>
  </r>
  <r>
    <x v="1"/>
    <x v="3"/>
    <x v="13"/>
    <x v="2"/>
    <x v="28"/>
    <n v="6"/>
    <n v="6"/>
    <n v="17"/>
    <n v="336.33333333333297"/>
  </r>
  <r>
    <x v="1"/>
    <x v="3"/>
    <x v="13"/>
    <x v="2"/>
    <x v="29"/>
    <n v="1"/>
    <n v="1"/>
    <n v="160"/>
    <n v="160"/>
  </r>
  <r>
    <x v="1"/>
    <x v="3"/>
    <x v="13"/>
    <x v="2"/>
    <x v="30"/>
    <n v="18"/>
    <n v="18"/>
    <n v="36.5"/>
    <n v="62.3888888888888"/>
  </r>
  <r>
    <x v="1"/>
    <x v="3"/>
    <x v="13"/>
    <x v="2"/>
    <x v="31"/>
    <n v="2"/>
    <n v="2"/>
    <n v="41"/>
    <n v="41"/>
  </r>
  <r>
    <x v="1"/>
    <x v="3"/>
    <x v="13"/>
    <x v="2"/>
    <x v="32"/>
    <n v="3"/>
    <n v="3"/>
    <n v="52"/>
    <n v="76.6666666666666"/>
  </r>
  <r>
    <x v="1"/>
    <x v="3"/>
    <x v="13"/>
    <x v="2"/>
    <x v="33"/>
    <n v="4"/>
    <n v="4"/>
    <n v="16"/>
    <n v="36"/>
  </r>
  <r>
    <x v="1"/>
    <x v="3"/>
    <x v="13"/>
    <x v="2"/>
    <x v="34"/>
    <n v="8"/>
    <n v="8"/>
    <n v="31"/>
    <n v="51.375"/>
  </r>
  <r>
    <x v="1"/>
    <x v="3"/>
    <x v="13"/>
    <x v="2"/>
    <x v="35"/>
    <n v="5"/>
    <n v="5"/>
    <n v="32"/>
    <n v="37"/>
  </r>
  <r>
    <x v="1"/>
    <x v="3"/>
    <x v="13"/>
    <x v="2"/>
    <x v="36"/>
    <n v="21"/>
    <n v="20"/>
    <n v="54"/>
    <n v="94.7"/>
  </r>
  <r>
    <x v="1"/>
    <x v="3"/>
    <x v="13"/>
    <x v="2"/>
    <x v="37"/>
    <n v="7"/>
    <n v="6"/>
    <n v="40"/>
    <n v="49"/>
  </r>
  <r>
    <x v="1"/>
    <x v="3"/>
    <x v="13"/>
    <x v="2"/>
    <x v="38"/>
    <n v="5"/>
    <n v="5"/>
    <n v="19"/>
    <n v="23.4"/>
  </r>
  <r>
    <x v="1"/>
    <x v="3"/>
    <x v="13"/>
    <x v="2"/>
    <x v="39"/>
    <n v="16"/>
    <n v="15"/>
    <n v="33"/>
    <n v="54.733333333333299"/>
  </r>
  <r>
    <x v="1"/>
    <x v="3"/>
    <x v="13"/>
    <x v="2"/>
    <x v="40"/>
    <n v="6"/>
    <n v="6"/>
    <n v="22"/>
    <n v="18.1666666666666"/>
  </r>
  <r>
    <x v="1"/>
    <x v="3"/>
    <x v="13"/>
    <x v="2"/>
    <x v="42"/>
    <n v="3"/>
    <n v="3"/>
    <n v="33"/>
    <n v="31.3333333333333"/>
  </r>
  <r>
    <x v="1"/>
    <x v="3"/>
    <x v="13"/>
    <x v="2"/>
    <x v="43"/>
    <n v="2"/>
    <n v="2"/>
    <n v="179"/>
    <n v="179"/>
  </r>
  <r>
    <x v="1"/>
    <x v="3"/>
    <x v="13"/>
    <x v="2"/>
    <x v="44"/>
    <n v="1"/>
    <n v="1"/>
    <n v="23"/>
    <n v="23"/>
  </r>
  <r>
    <x v="1"/>
    <x v="3"/>
    <x v="13"/>
    <x v="2"/>
    <x v="45"/>
    <n v="2"/>
    <n v="2"/>
    <n v="112"/>
    <n v="112"/>
  </r>
  <r>
    <x v="1"/>
    <x v="3"/>
    <x v="13"/>
    <x v="2"/>
    <x v="46"/>
    <n v="4"/>
    <n v="3"/>
    <n v="39"/>
    <n v="38.6666666666666"/>
  </r>
  <r>
    <x v="1"/>
    <x v="3"/>
    <x v="13"/>
    <x v="2"/>
    <x v="47"/>
    <n v="6"/>
    <n v="6"/>
    <n v="22.5"/>
    <n v="46.1666666666666"/>
  </r>
  <r>
    <x v="1"/>
    <x v="3"/>
    <x v="13"/>
    <x v="2"/>
    <x v="48"/>
    <n v="3"/>
    <n v="3"/>
    <n v="10"/>
    <n v="13"/>
  </r>
  <r>
    <x v="1"/>
    <x v="3"/>
    <x v="13"/>
    <x v="2"/>
    <x v="49"/>
    <n v="2"/>
    <n v="0"/>
    <m/>
    <m/>
  </r>
  <r>
    <x v="1"/>
    <x v="3"/>
    <x v="13"/>
    <x v="2"/>
    <x v="50"/>
    <n v="6"/>
    <n v="6"/>
    <n v="33.5"/>
    <n v="83.1666666666666"/>
  </r>
  <r>
    <x v="1"/>
    <x v="3"/>
    <x v="13"/>
    <x v="2"/>
    <x v="51"/>
    <n v="5"/>
    <n v="5"/>
    <n v="58"/>
    <n v="68.599999999999994"/>
  </r>
  <r>
    <x v="1"/>
    <x v="3"/>
    <x v="13"/>
    <x v="2"/>
    <x v="52"/>
    <n v="2"/>
    <n v="2"/>
    <n v="92"/>
    <n v="92"/>
  </r>
  <r>
    <x v="1"/>
    <x v="3"/>
    <x v="13"/>
    <x v="4"/>
    <x v="11"/>
    <n v="8"/>
    <n v="8"/>
    <n v="35.5"/>
    <n v="46.375"/>
  </r>
  <r>
    <x v="1"/>
    <x v="3"/>
    <x v="13"/>
    <x v="4"/>
    <x v="12"/>
    <n v="8"/>
    <n v="8"/>
    <n v="35.5"/>
    <n v="46.375"/>
  </r>
  <r>
    <x v="1"/>
    <x v="3"/>
    <x v="13"/>
    <x v="4"/>
    <x v="21"/>
    <n v="1"/>
    <n v="1"/>
    <n v="79"/>
    <n v="79"/>
  </r>
  <r>
    <x v="1"/>
    <x v="3"/>
    <x v="13"/>
    <x v="4"/>
    <x v="24"/>
    <n v="1"/>
    <n v="1"/>
    <n v="79"/>
    <n v="79"/>
  </r>
  <r>
    <x v="1"/>
    <x v="3"/>
    <x v="13"/>
    <x v="4"/>
    <x v="25"/>
    <n v="6"/>
    <n v="6"/>
    <n v="32"/>
    <n v="42.1666666666666"/>
  </r>
  <r>
    <x v="1"/>
    <x v="3"/>
    <x v="13"/>
    <x v="4"/>
    <x v="30"/>
    <n v="1"/>
    <n v="1"/>
    <n v="79"/>
    <n v="79"/>
  </r>
  <r>
    <x v="1"/>
    <x v="3"/>
    <x v="13"/>
    <x v="4"/>
    <x v="33"/>
    <n v="1"/>
    <n v="1"/>
    <n v="19"/>
    <n v="19"/>
  </r>
  <r>
    <x v="1"/>
    <x v="3"/>
    <x v="13"/>
    <x v="4"/>
    <x v="35"/>
    <n v="3"/>
    <n v="3"/>
    <n v="32"/>
    <n v="24.3333333333333"/>
  </r>
  <r>
    <x v="1"/>
    <x v="3"/>
    <x v="13"/>
    <x v="4"/>
    <x v="36"/>
    <n v="1"/>
    <n v="1"/>
    <n v="39"/>
    <n v="39"/>
  </r>
  <r>
    <x v="1"/>
    <x v="3"/>
    <x v="13"/>
    <x v="4"/>
    <x v="46"/>
    <n v="1"/>
    <n v="1"/>
    <n v="39"/>
    <n v="39"/>
  </r>
  <r>
    <x v="1"/>
    <x v="3"/>
    <x v="13"/>
    <x v="4"/>
    <x v="50"/>
    <n v="1"/>
    <n v="1"/>
    <n v="82"/>
    <n v="82"/>
  </r>
  <r>
    <x v="1"/>
    <x v="3"/>
    <x v="13"/>
    <x v="5"/>
    <x v="11"/>
    <n v="8"/>
    <n v="8"/>
    <n v="35.5"/>
    <n v="46.375"/>
  </r>
  <r>
    <x v="1"/>
    <x v="3"/>
    <x v="13"/>
    <x v="5"/>
    <x v="12"/>
    <n v="8"/>
    <n v="8"/>
    <n v="35.5"/>
    <n v="46.375"/>
  </r>
  <r>
    <x v="1"/>
    <x v="3"/>
    <x v="13"/>
    <x v="5"/>
    <x v="21"/>
    <n v="1"/>
    <n v="1"/>
    <n v="79"/>
    <n v="79"/>
  </r>
  <r>
    <x v="1"/>
    <x v="3"/>
    <x v="13"/>
    <x v="5"/>
    <x v="24"/>
    <n v="1"/>
    <n v="1"/>
    <n v="79"/>
    <n v="79"/>
  </r>
  <r>
    <x v="1"/>
    <x v="3"/>
    <x v="13"/>
    <x v="5"/>
    <x v="25"/>
    <n v="6"/>
    <n v="6"/>
    <n v="32"/>
    <n v="42.1666666666666"/>
  </r>
  <r>
    <x v="1"/>
    <x v="3"/>
    <x v="13"/>
    <x v="5"/>
    <x v="30"/>
    <n v="1"/>
    <n v="1"/>
    <n v="79"/>
    <n v="79"/>
  </r>
  <r>
    <x v="1"/>
    <x v="3"/>
    <x v="13"/>
    <x v="5"/>
    <x v="33"/>
    <n v="1"/>
    <n v="1"/>
    <n v="19"/>
    <n v="19"/>
  </r>
  <r>
    <x v="1"/>
    <x v="3"/>
    <x v="13"/>
    <x v="5"/>
    <x v="35"/>
    <n v="3"/>
    <n v="3"/>
    <n v="32"/>
    <n v="24.3333333333333"/>
  </r>
  <r>
    <x v="1"/>
    <x v="3"/>
    <x v="13"/>
    <x v="5"/>
    <x v="36"/>
    <n v="1"/>
    <n v="1"/>
    <n v="39"/>
    <n v="39"/>
  </r>
  <r>
    <x v="1"/>
    <x v="3"/>
    <x v="13"/>
    <x v="5"/>
    <x v="46"/>
    <n v="1"/>
    <n v="1"/>
    <n v="39"/>
    <n v="39"/>
  </r>
  <r>
    <x v="1"/>
    <x v="3"/>
    <x v="13"/>
    <x v="5"/>
    <x v="50"/>
    <n v="1"/>
    <n v="1"/>
    <n v="82"/>
    <n v="82"/>
  </r>
  <r>
    <x v="1"/>
    <x v="3"/>
    <x v="13"/>
    <x v="6"/>
    <x v="0"/>
    <n v="1"/>
    <n v="1"/>
    <n v="121"/>
    <n v="121"/>
  </r>
  <r>
    <x v="1"/>
    <x v="3"/>
    <x v="13"/>
    <x v="6"/>
    <x v="1"/>
    <n v="3"/>
    <n v="3"/>
    <n v="19"/>
    <n v="19"/>
  </r>
  <r>
    <x v="1"/>
    <x v="3"/>
    <x v="13"/>
    <x v="6"/>
    <x v="2"/>
    <n v="1"/>
    <n v="1"/>
    <n v="1"/>
    <n v="1"/>
  </r>
  <r>
    <x v="1"/>
    <x v="3"/>
    <x v="13"/>
    <x v="6"/>
    <x v="5"/>
    <n v="1"/>
    <n v="1"/>
    <n v="163"/>
    <n v="163"/>
  </r>
  <r>
    <x v="1"/>
    <x v="3"/>
    <x v="13"/>
    <x v="6"/>
    <x v="11"/>
    <n v="52"/>
    <n v="49"/>
    <n v="38"/>
    <n v="285.73469387755102"/>
  </r>
  <r>
    <x v="1"/>
    <x v="3"/>
    <x v="13"/>
    <x v="6"/>
    <x v="12"/>
    <n v="52"/>
    <n v="49"/>
    <n v="38"/>
    <n v="285.73469387755102"/>
  </r>
  <r>
    <x v="1"/>
    <x v="3"/>
    <x v="13"/>
    <x v="6"/>
    <x v="13"/>
    <n v="1"/>
    <n v="1"/>
    <n v="89"/>
    <n v="89"/>
  </r>
  <r>
    <x v="1"/>
    <x v="3"/>
    <x v="13"/>
    <x v="6"/>
    <x v="15"/>
    <n v="3"/>
    <n v="3"/>
    <n v="59"/>
    <n v="2196.3333333333298"/>
  </r>
  <r>
    <x v="1"/>
    <x v="3"/>
    <x v="13"/>
    <x v="6"/>
    <x v="16"/>
    <n v="1"/>
    <n v="1"/>
    <n v="72"/>
    <n v="72"/>
  </r>
  <r>
    <x v="1"/>
    <x v="3"/>
    <x v="13"/>
    <x v="6"/>
    <x v="19"/>
    <n v="3"/>
    <n v="3"/>
    <n v="158"/>
    <n v="520.66666666666595"/>
  </r>
  <r>
    <x v="1"/>
    <x v="3"/>
    <x v="13"/>
    <x v="6"/>
    <x v="20"/>
    <n v="1"/>
    <n v="1"/>
    <n v="26"/>
    <n v="26"/>
  </r>
  <r>
    <x v="1"/>
    <x v="3"/>
    <x v="13"/>
    <x v="6"/>
    <x v="21"/>
    <n v="1"/>
    <n v="1"/>
    <n v="34"/>
    <n v="34"/>
  </r>
  <r>
    <x v="1"/>
    <x v="3"/>
    <x v="13"/>
    <x v="6"/>
    <x v="23"/>
    <n v="12"/>
    <n v="12"/>
    <n v="42.5"/>
    <n v="66.1666666666666"/>
  </r>
  <r>
    <x v="1"/>
    <x v="3"/>
    <x v="13"/>
    <x v="6"/>
    <x v="25"/>
    <n v="10"/>
    <n v="9"/>
    <n v="34"/>
    <n v="185.222222222222"/>
  </r>
  <r>
    <x v="1"/>
    <x v="3"/>
    <x v="13"/>
    <x v="6"/>
    <x v="26"/>
    <n v="3"/>
    <n v="3"/>
    <n v="34"/>
    <n v="91"/>
  </r>
  <r>
    <x v="1"/>
    <x v="3"/>
    <x v="13"/>
    <x v="6"/>
    <x v="27"/>
    <n v="6"/>
    <n v="6"/>
    <n v="90.5"/>
    <n v="387"/>
  </r>
  <r>
    <x v="1"/>
    <x v="3"/>
    <x v="13"/>
    <x v="6"/>
    <x v="28"/>
    <n v="1"/>
    <n v="1"/>
    <n v="10"/>
    <n v="10"/>
  </r>
  <r>
    <x v="1"/>
    <x v="3"/>
    <x v="13"/>
    <x v="6"/>
    <x v="30"/>
    <n v="4"/>
    <n v="4"/>
    <n v="45"/>
    <n v="1653.75"/>
  </r>
  <r>
    <x v="1"/>
    <x v="3"/>
    <x v="13"/>
    <x v="6"/>
    <x v="31"/>
    <n v="4"/>
    <n v="4"/>
    <n v="34"/>
    <n v="110"/>
  </r>
  <r>
    <x v="1"/>
    <x v="3"/>
    <x v="13"/>
    <x v="6"/>
    <x v="34"/>
    <n v="2"/>
    <n v="2"/>
    <n v="17.5"/>
    <n v="17.5"/>
  </r>
  <r>
    <x v="1"/>
    <x v="3"/>
    <x v="13"/>
    <x v="6"/>
    <x v="35"/>
    <n v="2"/>
    <n v="1"/>
    <n v="3"/>
    <n v="3"/>
  </r>
  <r>
    <x v="1"/>
    <x v="3"/>
    <x v="13"/>
    <x v="6"/>
    <x v="36"/>
    <n v="17"/>
    <n v="15"/>
    <n v="27"/>
    <n v="157.19999999999999"/>
  </r>
  <r>
    <x v="1"/>
    <x v="3"/>
    <x v="13"/>
    <x v="6"/>
    <x v="37"/>
    <n v="6"/>
    <n v="6"/>
    <n v="49.5"/>
    <n v="47"/>
  </r>
  <r>
    <x v="1"/>
    <x v="3"/>
    <x v="13"/>
    <x v="6"/>
    <x v="39"/>
    <n v="3"/>
    <n v="3"/>
    <n v="72"/>
    <n v="81.6666666666666"/>
  </r>
  <r>
    <x v="1"/>
    <x v="3"/>
    <x v="13"/>
    <x v="6"/>
    <x v="40"/>
    <n v="1"/>
    <n v="1"/>
    <n v="62"/>
    <n v="62"/>
  </r>
  <r>
    <x v="1"/>
    <x v="3"/>
    <x v="13"/>
    <x v="6"/>
    <x v="41"/>
    <n v="2"/>
    <n v="2"/>
    <n v="878.5"/>
    <n v="878.5"/>
  </r>
  <r>
    <x v="1"/>
    <x v="3"/>
    <x v="13"/>
    <x v="6"/>
    <x v="43"/>
    <n v="4"/>
    <n v="2"/>
    <n v="161.5"/>
    <n v="161.5"/>
  </r>
  <r>
    <x v="1"/>
    <x v="3"/>
    <x v="13"/>
    <x v="6"/>
    <x v="45"/>
    <n v="1"/>
    <n v="1"/>
    <n v="27"/>
    <n v="27"/>
  </r>
  <r>
    <x v="1"/>
    <x v="3"/>
    <x v="13"/>
    <x v="6"/>
    <x v="46"/>
    <n v="1"/>
    <n v="1"/>
    <n v="26"/>
    <n v="26"/>
  </r>
  <r>
    <x v="1"/>
    <x v="3"/>
    <x v="13"/>
    <x v="6"/>
    <x v="50"/>
    <n v="7"/>
    <n v="7"/>
    <n v="39"/>
    <n v="232.85714285714201"/>
  </r>
  <r>
    <x v="1"/>
    <x v="3"/>
    <x v="13"/>
    <x v="6"/>
    <x v="51"/>
    <n v="1"/>
    <n v="1"/>
    <n v="367"/>
    <n v="367"/>
  </r>
  <r>
    <x v="1"/>
    <x v="3"/>
    <x v="13"/>
    <x v="6"/>
    <x v="52"/>
    <n v="1"/>
    <n v="1"/>
    <n v="52"/>
    <n v="52"/>
  </r>
  <r>
    <x v="1"/>
    <x v="3"/>
    <x v="13"/>
    <x v="7"/>
    <x v="0"/>
    <n v="27"/>
    <n v="19"/>
    <n v="27"/>
    <n v="65.684210526315795"/>
  </r>
  <r>
    <x v="1"/>
    <x v="3"/>
    <x v="13"/>
    <x v="7"/>
    <x v="1"/>
    <n v="13"/>
    <n v="13"/>
    <n v="31"/>
    <n v="73.076923076922995"/>
  </r>
  <r>
    <x v="1"/>
    <x v="3"/>
    <x v="13"/>
    <x v="7"/>
    <x v="2"/>
    <n v="26"/>
    <n v="26"/>
    <n v="58.5"/>
    <n v="80.346153846153797"/>
  </r>
  <r>
    <x v="1"/>
    <x v="3"/>
    <x v="13"/>
    <x v="7"/>
    <x v="3"/>
    <n v="20"/>
    <n v="20"/>
    <n v="49.5"/>
    <n v="140.25"/>
  </r>
  <r>
    <x v="1"/>
    <x v="3"/>
    <x v="13"/>
    <x v="7"/>
    <x v="4"/>
    <n v="13"/>
    <n v="11"/>
    <n v="34"/>
    <n v="55.545454545454497"/>
  </r>
  <r>
    <x v="1"/>
    <x v="3"/>
    <x v="13"/>
    <x v="7"/>
    <x v="5"/>
    <n v="22"/>
    <n v="22"/>
    <n v="62"/>
    <n v="107.272727272727"/>
  </r>
  <r>
    <x v="1"/>
    <x v="3"/>
    <x v="13"/>
    <x v="7"/>
    <x v="6"/>
    <n v="13"/>
    <n v="13"/>
    <n v="20"/>
    <n v="37.384615384615302"/>
  </r>
  <r>
    <x v="1"/>
    <x v="3"/>
    <x v="13"/>
    <x v="7"/>
    <x v="7"/>
    <n v="9"/>
    <n v="9"/>
    <n v="20"/>
    <n v="38.7777777777777"/>
  </r>
  <r>
    <x v="1"/>
    <x v="3"/>
    <x v="13"/>
    <x v="7"/>
    <x v="8"/>
    <n v="18"/>
    <n v="17"/>
    <n v="20"/>
    <n v="123.470588235294"/>
  </r>
  <r>
    <x v="1"/>
    <x v="3"/>
    <x v="13"/>
    <x v="7"/>
    <x v="9"/>
    <n v="17"/>
    <n v="17"/>
    <n v="27"/>
    <n v="26.705882352941099"/>
  </r>
  <r>
    <x v="1"/>
    <x v="3"/>
    <x v="13"/>
    <x v="7"/>
    <x v="10"/>
    <n v="13"/>
    <n v="13"/>
    <n v="40"/>
    <n v="36.769230769230703"/>
  </r>
  <r>
    <x v="1"/>
    <x v="3"/>
    <x v="13"/>
    <x v="7"/>
    <x v="11"/>
    <n v="986"/>
    <n v="929"/>
    <n v="40"/>
    <n v="150.00861141011799"/>
  </r>
  <r>
    <x v="1"/>
    <x v="3"/>
    <x v="13"/>
    <x v="7"/>
    <x v="12"/>
    <n v="1021"/>
    <n v="960"/>
    <n v="39"/>
    <n v="148.86875000000001"/>
  </r>
  <r>
    <x v="1"/>
    <x v="3"/>
    <x v="13"/>
    <x v="7"/>
    <x v="13"/>
    <n v="19"/>
    <n v="18"/>
    <n v="35.5"/>
    <n v="56.3333333333333"/>
  </r>
  <r>
    <x v="1"/>
    <x v="3"/>
    <x v="13"/>
    <x v="7"/>
    <x v="14"/>
    <n v="9"/>
    <n v="8"/>
    <n v="26.5"/>
    <n v="36.875"/>
  </r>
  <r>
    <x v="1"/>
    <x v="3"/>
    <x v="13"/>
    <x v="7"/>
    <x v="15"/>
    <n v="51"/>
    <n v="46"/>
    <n v="25"/>
    <n v="525.21739130434696"/>
  </r>
  <r>
    <x v="1"/>
    <x v="3"/>
    <x v="13"/>
    <x v="7"/>
    <x v="16"/>
    <n v="27"/>
    <n v="26"/>
    <n v="25"/>
    <n v="34.038461538461497"/>
  </r>
  <r>
    <x v="1"/>
    <x v="3"/>
    <x v="13"/>
    <x v="7"/>
    <x v="17"/>
    <n v="29"/>
    <n v="28"/>
    <n v="100"/>
    <n v="213.92857142857099"/>
  </r>
  <r>
    <x v="1"/>
    <x v="3"/>
    <x v="13"/>
    <x v="7"/>
    <x v="18"/>
    <n v="12"/>
    <n v="12"/>
    <n v="72.5"/>
    <n v="108.25"/>
  </r>
  <r>
    <x v="1"/>
    <x v="3"/>
    <x v="13"/>
    <x v="7"/>
    <x v="19"/>
    <n v="19"/>
    <n v="19"/>
    <n v="60"/>
    <n v="130.210526315789"/>
  </r>
  <r>
    <x v="1"/>
    <x v="3"/>
    <x v="13"/>
    <x v="7"/>
    <x v="20"/>
    <n v="40"/>
    <n v="38"/>
    <n v="46"/>
    <n v="53.0263157894736"/>
  </r>
  <r>
    <x v="1"/>
    <x v="3"/>
    <x v="13"/>
    <x v="7"/>
    <x v="21"/>
    <n v="18"/>
    <n v="18"/>
    <n v="37.5"/>
    <n v="332.222222222222"/>
  </r>
  <r>
    <x v="1"/>
    <x v="3"/>
    <x v="13"/>
    <x v="7"/>
    <x v="22"/>
    <n v="7"/>
    <n v="7"/>
    <n v="27"/>
    <n v="40.571428571428498"/>
  </r>
  <r>
    <x v="1"/>
    <x v="3"/>
    <x v="13"/>
    <x v="7"/>
    <x v="23"/>
    <n v="191"/>
    <n v="189"/>
    <n v="44"/>
    <n v="132.698412698412"/>
  </r>
  <r>
    <x v="1"/>
    <x v="3"/>
    <x v="13"/>
    <x v="7"/>
    <x v="24"/>
    <n v="17"/>
    <n v="15"/>
    <n v="29"/>
    <n v="36"/>
  </r>
  <r>
    <x v="1"/>
    <x v="3"/>
    <x v="13"/>
    <x v="7"/>
    <x v="25"/>
    <n v="143"/>
    <n v="130"/>
    <n v="33.5"/>
    <n v="155.130769230769"/>
  </r>
  <r>
    <x v="1"/>
    <x v="3"/>
    <x v="13"/>
    <x v="7"/>
    <x v="26"/>
    <n v="23"/>
    <n v="22"/>
    <n v="81"/>
    <n v="963.40909090908997"/>
  </r>
  <r>
    <x v="1"/>
    <x v="3"/>
    <x v="13"/>
    <x v="7"/>
    <x v="27"/>
    <n v="193"/>
    <n v="189"/>
    <n v="51"/>
    <n v="101.365079365079"/>
  </r>
  <r>
    <x v="1"/>
    <x v="3"/>
    <x v="13"/>
    <x v="7"/>
    <x v="28"/>
    <n v="27"/>
    <n v="26"/>
    <n v="75.5"/>
    <n v="353.65384615384602"/>
  </r>
  <r>
    <x v="1"/>
    <x v="3"/>
    <x v="13"/>
    <x v="7"/>
    <x v="29"/>
    <n v="3"/>
    <n v="3"/>
    <n v="13"/>
    <n v="14.3333333333333"/>
  </r>
  <r>
    <x v="1"/>
    <x v="3"/>
    <x v="13"/>
    <x v="7"/>
    <x v="30"/>
    <n v="134"/>
    <n v="123"/>
    <n v="31"/>
    <n v="226.11382113821099"/>
  </r>
  <r>
    <x v="1"/>
    <x v="3"/>
    <x v="13"/>
    <x v="7"/>
    <x v="31"/>
    <n v="15"/>
    <n v="14"/>
    <n v="38"/>
    <n v="71.357142857142804"/>
  </r>
  <r>
    <x v="1"/>
    <x v="3"/>
    <x v="13"/>
    <x v="7"/>
    <x v="32"/>
    <n v="9"/>
    <n v="8"/>
    <n v="71.5"/>
    <n v="104.5"/>
  </r>
  <r>
    <x v="1"/>
    <x v="3"/>
    <x v="13"/>
    <x v="7"/>
    <x v="33"/>
    <n v="7"/>
    <n v="6"/>
    <n v="44"/>
    <n v="59"/>
  </r>
  <r>
    <x v="1"/>
    <x v="3"/>
    <x v="13"/>
    <x v="7"/>
    <x v="34"/>
    <n v="66"/>
    <n v="65"/>
    <n v="53"/>
    <n v="140.72307692307601"/>
  </r>
  <r>
    <x v="1"/>
    <x v="3"/>
    <x v="13"/>
    <x v="7"/>
    <x v="35"/>
    <n v="27"/>
    <n v="24"/>
    <n v="40"/>
    <n v="78.6666666666666"/>
  </r>
  <r>
    <x v="1"/>
    <x v="3"/>
    <x v="13"/>
    <x v="7"/>
    <x v="36"/>
    <n v="226"/>
    <n v="210"/>
    <n v="47"/>
    <n v="200.7"/>
  </r>
  <r>
    <x v="1"/>
    <x v="3"/>
    <x v="13"/>
    <x v="7"/>
    <x v="37"/>
    <n v="55"/>
    <n v="55"/>
    <n v="31"/>
    <n v="63.509090909090901"/>
  </r>
  <r>
    <x v="1"/>
    <x v="3"/>
    <x v="13"/>
    <x v="7"/>
    <x v="38"/>
    <n v="32"/>
    <n v="28"/>
    <n v="26"/>
    <n v="125.464285714285"/>
  </r>
  <r>
    <x v="1"/>
    <x v="3"/>
    <x v="13"/>
    <x v="7"/>
    <x v="39"/>
    <n v="99"/>
    <n v="88"/>
    <n v="26"/>
    <n v="56.75"/>
  </r>
  <r>
    <x v="1"/>
    <x v="3"/>
    <x v="13"/>
    <x v="7"/>
    <x v="40"/>
    <n v="74"/>
    <n v="74"/>
    <n v="45"/>
    <n v="116.05405405405401"/>
  </r>
  <r>
    <x v="1"/>
    <x v="3"/>
    <x v="13"/>
    <x v="7"/>
    <x v="41"/>
    <n v="28"/>
    <n v="27"/>
    <n v="69"/>
    <n v="81.2222222222222"/>
  </r>
  <r>
    <x v="1"/>
    <x v="3"/>
    <x v="13"/>
    <x v="7"/>
    <x v="42"/>
    <n v="13"/>
    <n v="11"/>
    <n v="31"/>
    <n v="34.272727272727202"/>
  </r>
  <r>
    <x v="1"/>
    <x v="3"/>
    <x v="13"/>
    <x v="7"/>
    <x v="43"/>
    <n v="17"/>
    <n v="16"/>
    <n v="35.5"/>
    <n v="77.875"/>
  </r>
  <r>
    <x v="1"/>
    <x v="3"/>
    <x v="13"/>
    <x v="7"/>
    <x v="44"/>
    <n v="15"/>
    <n v="15"/>
    <n v="143"/>
    <n v="214"/>
  </r>
  <r>
    <x v="1"/>
    <x v="3"/>
    <x v="13"/>
    <x v="7"/>
    <x v="45"/>
    <n v="31"/>
    <n v="21"/>
    <n v="48"/>
    <n v="70.952380952380906"/>
  </r>
  <r>
    <x v="1"/>
    <x v="3"/>
    <x v="13"/>
    <x v="7"/>
    <x v="46"/>
    <n v="34"/>
    <n v="32"/>
    <n v="38"/>
    <n v="77.78125"/>
  </r>
  <r>
    <x v="1"/>
    <x v="3"/>
    <x v="13"/>
    <x v="7"/>
    <x v="47"/>
    <n v="35"/>
    <n v="31"/>
    <n v="26"/>
    <n v="114.70967741935399"/>
  </r>
  <r>
    <x v="1"/>
    <x v="3"/>
    <x v="13"/>
    <x v="7"/>
    <x v="48"/>
    <n v="11"/>
    <n v="9"/>
    <n v="45"/>
    <n v="76.5555555555555"/>
  </r>
  <r>
    <x v="1"/>
    <x v="3"/>
    <x v="13"/>
    <x v="7"/>
    <x v="49"/>
    <n v="14"/>
    <n v="12"/>
    <n v="32.5"/>
    <n v="54.1666666666666"/>
  </r>
  <r>
    <x v="1"/>
    <x v="3"/>
    <x v="13"/>
    <x v="7"/>
    <x v="50"/>
    <n v="37"/>
    <n v="34"/>
    <n v="44.5"/>
    <n v="282.23529411764702"/>
  </r>
  <r>
    <x v="1"/>
    <x v="3"/>
    <x v="13"/>
    <x v="7"/>
    <x v="51"/>
    <n v="43"/>
    <n v="42"/>
    <n v="26.5"/>
    <n v="67.738095238095198"/>
  </r>
  <r>
    <x v="1"/>
    <x v="3"/>
    <x v="13"/>
    <x v="7"/>
    <x v="52"/>
    <n v="1"/>
    <n v="1"/>
    <n v="13"/>
    <n v="13"/>
  </r>
  <r>
    <x v="1"/>
    <x v="3"/>
    <x v="13"/>
    <x v="8"/>
    <x v="0"/>
    <n v="2"/>
    <n v="1"/>
    <n v="67"/>
    <n v="67"/>
  </r>
  <r>
    <x v="1"/>
    <x v="3"/>
    <x v="13"/>
    <x v="8"/>
    <x v="1"/>
    <n v="1"/>
    <n v="1"/>
    <n v="430"/>
    <n v="430"/>
  </r>
  <r>
    <x v="1"/>
    <x v="3"/>
    <x v="13"/>
    <x v="8"/>
    <x v="2"/>
    <n v="1"/>
    <n v="1"/>
    <n v="132"/>
    <n v="132"/>
  </r>
  <r>
    <x v="1"/>
    <x v="3"/>
    <x v="13"/>
    <x v="8"/>
    <x v="4"/>
    <n v="1"/>
    <n v="1"/>
    <n v="33"/>
    <n v="33"/>
  </r>
  <r>
    <x v="1"/>
    <x v="3"/>
    <x v="13"/>
    <x v="8"/>
    <x v="5"/>
    <n v="2"/>
    <n v="2"/>
    <n v="171.5"/>
    <n v="171.5"/>
  </r>
  <r>
    <x v="1"/>
    <x v="3"/>
    <x v="13"/>
    <x v="8"/>
    <x v="6"/>
    <n v="1"/>
    <n v="1"/>
    <n v="16"/>
    <n v="16"/>
  </r>
  <r>
    <x v="1"/>
    <x v="3"/>
    <x v="13"/>
    <x v="8"/>
    <x v="7"/>
    <n v="1"/>
    <n v="1"/>
    <n v="20"/>
    <n v="20"/>
  </r>
  <r>
    <x v="1"/>
    <x v="3"/>
    <x v="13"/>
    <x v="8"/>
    <x v="8"/>
    <n v="1"/>
    <n v="1"/>
    <n v="25"/>
    <n v="25"/>
  </r>
  <r>
    <x v="1"/>
    <x v="3"/>
    <x v="13"/>
    <x v="8"/>
    <x v="9"/>
    <n v="1"/>
    <n v="1"/>
    <n v="488"/>
    <n v="488"/>
  </r>
  <r>
    <x v="1"/>
    <x v="3"/>
    <x v="13"/>
    <x v="8"/>
    <x v="11"/>
    <n v="69"/>
    <n v="64"/>
    <n v="59.5"/>
    <n v="154.515625"/>
  </r>
  <r>
    <x v="1"/>
    <x v="3"/>
    <x v="13"/>
    <x v="8"/>
    <x v="12"/>
    <n v="71"/>
    <n v="65"/>
    <n v="55"/>
    <n v="152.415384615384"/>
  </r>
  <r>
    <x v="1"/>
    <x v="3"/>
    <x v="13"/>
    <x v="8"/>
    <x v="15"/>
    <n v="5"/>
    <n v="4"/>
    <n v="109.5"/>
    <n v="966"/>
  </r>
  <r>
    <x v="1"/>
    <x v="3"/>
    <x v="13"/>
    <x v="8"/>
    <x v="16"/>
    <n v="3"/>
    <n v="3"/>
    <n v="38"/>
    <n v="66.6666666666666"/>
  </r>
  <r>
    <x v="1"/>
    <x v="3"/>
    <x v="13"/>
    <x v="8"/>
    <x v="17"/>
    <n v="1"/>
    <n v="1"/>
    <n v="116"/>
    <n v="116"/>
  </r>
  <r>
    <x v="1"/>
    <x v="3"/>
    <x v="13"/>
    <x v="8"/>
    <x v="18"/>
    <n v="1"/>
    <n v="1"/>
    <n v="101"/>
    <n v="101"/>
  </r>
  <r>
    <x v="1"/>
    <x v="3"/>
    <x v="13"/>
    <x v="8"/>
    <x v="19"/>
    <n v="1"/>
    <n v="1"/>
    <n v="205"/>
    <n v="205"/>
  </r>
  <r>
    <x v="1"/>
    <x v="3"/>
    <x v="13"/>
    <x v="8"/>
    <x v="20"/>
    <n v="2"/>
    <n v="2"/>
    <n v="116"/>
    <n v="116"/>
  </r>
  <r>
    <x v="1"/>
    <x v="3"/>
    <x v="13"/>
    <x v="8"/>
    <x v="23"/>
    <n v="9"/>
    <n v="9"/>
    <n v="55"/>
    <n v="95"/>
  </r>
  <r>
    <x v="1"/>
    <x v="3"/>
    <x v="13"/>
    <x v="8"/>
    <x v="24"/>
    <n v="2"/>
    <n v="2"/>
    <n v="16.5"/>
    <n v="16.5"/>
  </r>
  <r>
    <x v="1"/>
    <x v="3"/>
    <x v="13"/>
    <x v="8"/>
    <x v="25"/>
    <n v="13"/>
    <n v="12"/>
    <n v="46.5"/>
    <n v="70.5"/>
  </r>
  <r>
    <x v="1"/>
    <x v="3"/>
    <x v="13"/>
    <x v="8"/>
    <x v="27"/>
    <n v="15"/>
    <n v="15"/>
    <n v="90"/>
    <n v="136.06666666666601"/>
  </r>
  <r>
    <x v="1"/>
    <x v="3"/>
    <x v="13"/>
    <x v="8"/>
    <x v="28"/>
    <n v="5"/>
    <n v="5"/>
    <n v="107"/>
    <n v="119.2"/>
  </r>
  <r>
    <x v="1"/>
    <x v="3"/>
    <x v="13"/>
    <x v="8"/>
    <x v="29"/>
    <n v="1"/>
    <n v="1"/>
    <n v="18"/>
    <n v="18"/>
  </r>
  <r>
    <x v="1"/>
    <x v="3"/>
    <x v="13"/>
    <x v="8"/>
    <x v="30"/>
    <n v="11"/>
    <n v="10"/>
    <n v="68.5"/>
    <n v="417.8"/>
  </r>
  <r>
    <x v="1"/>
    <x v="3"/>
    <x v="13"/>
    <x v="8"/>
    <x v="31"/>
    <n v="2"/>
    <n v="2"/>
    <n v="86"/>
    <n v="86"/>
  </r>
  <r>
    <x v="1"/>
    <x v="3"/>
    <x v="13"/>
    <x v="8"/>
    <x v="32"/>
    <n v="1"/>
    <n v="1"/>
    <n v="23"/>
    <n v="23"/>
  </r>
  <r>
    <x v="1"/>
    <x v="3"/>
    <x v="13"/>
    <x v="8"/>
    <x v="33"/>
    <n v="1"/>
    <n v="1"/>
    <n v="13"/>
    <n v="13"/>
  </r>
  <r>
    <x v="1"/>
    <x v="3"/>
    <x v="13"/>
    <x v="8"/>
    <x v="34"/>
    <n v="2"/>
    <n v="2"/>
    <n v="207"/>
    <n v="207"/>
  </r>
  <r>
    <x v="1"/>
    <x v="3"/>
    <x v="13"/>
    <x v="8"/>
    <x v="35"/>
    <n v="6"/>
    <n v="5"/>
    <n v="53"/>
    <n v="79.599999999999994"/>
  </r>
  <r>
    <x v="1"/>
    <x v="3"/>
    <x v="13"/>
    <x v="8"/>
    <x v="36"/>
    <n v="14"/>
    <n v="12"/>
    <n v="55.5"/>
    <n v="99.0833333333333"/>
  </r>
  <r>
    <x v="1"/>
    <x v="3"/>
    <x v="13"/>
    <x v="8"/>
    <x v="37"/>
    <n v="1"/>
    <n v="1"/>
    <n v="55"/>
    <n v="55"/>
  </r>
  <r>
    <x v="1"/>
    <x v="3"/>
    <x v="13"/>
    <x v="8"/>
    <x v="38"/>
    <n v="1"/>
    <n v="0"/>
    <m/>
    <m/>
  </r>
  <r>
    <x v="1"/>
    <x v="3"/>
    <x v="13"/>
    <x v="8"/>
    <x v="39"/>
    <n v="7"/>
    <n v="6"/>
    <n v="52.5"/>
    <n v="130"/>
  </r>
  <r>
    <x v="1"/>
    <x v="3"/>
    <x v="13"/>
    <x v="8"/>
    <x v="40"/>
    <n v="1"/>
    <n v="1"/>
    <n v="32"/>
    <n v="32"/>
  </r>
  <r>
    <x v="1"/>
    <x v="3"/>
    <x v="13"/>
    <x v="8"/>
    <x v="41"/>
    <n v="3"/>
    <n v="3"/>
    <n v="23"/>
    <n v="41"/>
  </r>
  <r>
    <x v="1"/>
    <x v="3"/>
    <x v="13"/>
    <x v="8"/>
    <x v="43"/>
    <n v="2"/>
    <n v="2"/>
    <n v="18"/>
    <n v="18"/>
  </r>
  <r>
    <x v="1"/>
    <x v="3"/>
    <x v="13"/>
    <x v="8"/>
    <x v="45"/>
    <n v="5"/>
    <n v="4"/>
    <n v="40"/>
    <n v="45.75"/>
  </r>
  <r>
    <x v="1"/>
    <x v="3"/>
    <x v="13"/>
    <x v="8"/>
    <x v="46"/>
    <n v="3"/>
    <n v="2"/>
    <n v="43.5"/>
    <n v="43.5"/>
  </r>
  <r>
    <x v="1"/>
    <x v="3"/>
    <x v="13"/>
    <x v="8"/>
    <x v="47"/>
    <n v="2"/>
    <n v="1"/>
    <n v="18"/>
    <n v="18"/>
  </r>
  <r>
    <x v="1"/>
    <x v="3"/>
    <x v="13"/>
    <x v="8"/>
    <x v="49"/>
    <n v="3"/>
    <n v="3"/>
    <n v="132"/>
    <n v="105.333333333333"/>
  </r>
  <r>
    <x v="1"/>
    <x v="3"/>
    <x v="13"/>
    <x v="8"/>
    <x v="50"/>
    <n v="2"/>
    <n v="2"/>
    <n v="49.5"/>
    <n v="49.5"/>
  </r>
  <r>
    <x v="1"/>
    <x v="3"/>
    <x v="13"/>
    <x v="8"/>
    <x v="51"/>
    <n v="6"/>
    <n v="6"/>
    <n v="129"/>
    <n v="172.833333333333"/>
  </r>
  <r>
    <x v="1"/>
    <x v="3"/>
    <x v="13"/>
    <x v="9"/>
    <x v="0"/>
    <n v="33"/>
    <n v="28"/>
    <n v="24"/>
    <n v="70.321428571428498"/>
  </r>
  <r>
    <x v="1"/>
    <x v="3"/>
    <x v="13"/>
    <x v="9"/>
    <x v="1"/>
    <n v="6"/>
    <n v="6"/>
    <n v="56"/>
    <n v="56.5"/>
  </r>
  <r>
    <x v="1"/>
    <x v="3"/>
    <x v="13"/>
    <x v="9"/>
    <x v="2"/>
    <n v="14"/>
    <n v="13"/>
    <n v="60"/>
    <n v="146"/>
  </r>
  <r>
    <x v="1"/>
    <x v="3"/>
    <x v="13"/>
    <x v="9"/>
    <x v="3"/>
    <n v="9"/>
    <n v="9"/>
    <n v="55"/>
    <n v="155.666666666666"/>
  </r>
  <r>
    <x v="1"/>
    <x v="3"/>
    <x v="13"/>
    <x v="9"/>
    <x v="4"/>
    <n v="6"/>
    <n v="6"/>
    <n v="42.5"/>
    <n v="121.5"/>
  </r>
  <r>
    <x v="1"/>
    <x v="3"/>
    <x v="13"/>
    <x v="9"/>
    <x v="5"/>
    <n v="10"/>
    <n v="10"/>
    <n v="52.5"/>
    <n v="98.7"/>
  </r>
  <r>
    <x v="1"/>
    <x v="3"/>
    <x v="13"/>
    <x v="9"/>
    <x v="6"/>
    <n v="10"/>
    <n v="10"/>
    <n v="58"/>
    <n v="84.3"/>
  </r>
  <r>
    <x v="1"/>
    <x v="3"/>
    <x v="13"/>
    <x v="9"/>
    <x v="7"/>
    <n v="12"/>
    <n v="12"/>
    <n v="29"/>
    <n v="69.6666666666666"/>
  </r>
  <r>
    <x v="1"/>
    <x v="3"/>
    <x v="13"/>
    <x v="9"/>
    <x v="8"/>
    <n v="15"/>
    <n v="14"/>
    <n v="16.5"/>
    <n v="77.5"/>
  </r>
  <r>
    <x v="1"/>
    <x v="3"/>
    <x v="13"/>
    <x v="9"/>
    <x v="9"/>
    <n v="7"/>
    <n v="7"/>
    <n v="90"/>
    <n v="94"/>
  </r>
  <r>
    <x v="1"/>
    <x v="3"/>
    <x v="13"/>
    <x v="9"/>
    <x v="10"/>
    <n v="4"/>
    <n v="4"/>
    <n v="18.5"/>
    <n v="37.75"/>
  </r>
  <r>
    <x v="1"/>
    <x v="3"/>
    <x v="13"/>
    <x v="9"/>
    <x v="11"/>
    <n v="941"/>
    <n v="899"/>
    <n v="52"/>
    <n v="137.10678531701799"/>
  </r>
  <r>
    <x v="1"/>
    <x v="3"/>
    <x v="13"/>
    <x v="9"/>
    <x v="12"/>
    <n v="978"/>
    <n v="935"/>
    <n v="51"/>
    <n v="140.641711229946"/>
  </r>
  <r>
    <x v="1"/>
    <x v="3"/>
    <x v="13"/>
    <x v="9"/>
    <x v="13"/>
    <n v="34"/>
    <n v="29"/>
    <n v="43"/>
    <n v="75.2068965517241"/>
  </r>
  <r>
    <x v="1"/>
    <x v="3"/>
    <x v="13"/>
    <x v="9"/>
    <x v="14"/>
    <n v="2"/>
    <n v="2"/>
    <n v="94.5"/>
    <n v="94.5"/>
  </r>
  <r>
    <x v="1"/>
    <x v="3"/>
    <x v="13"/>
    <x v="9"/>
    <x v="15"/>
    <n v="42"/>
    <n v="40"/>
    <n v="64.5"/>
    <n v="475.75"/>
  </r>
  <r>
    <x v="1"/>
    <x v="3"/>
    <x v="13"/>
    <x v="9"/>
    <x v="16"/>
    <n v="20"/>
    <n v="20"/>
    <n v="37.5"/>
    <n v="200.75"/>
  </r>
  <r>
    <x v="1"/>
    <x v="3"/>
    <x v="13"/>
    <x v="9"/>
    <x v="17"/>
    <n v="21"/>
    <n v="21"/>
    <n v="33"/>
    <n v="71.523809523809504"/>
  </r>
  <r>
    <x v="1"/>
    <x v="3"/>
    <x v="13"/>
    <x v="9"/>
    <x v="18"/>
    <n v="12"/>
    <n v="12"/>
    <n v="75.5"/>
    <n v="236.833333333333"/>
  </r>
  <r>
    <x v="1"/>
    <x v="3"/>
    <x v="13"/>
    <x v="9"/>
    <x v="19"/>
    <n v="44"/>
    <n v="42"/>
    <n v="60"/>
    <n v="294.809523809523"/>
  </r>
  <r>
    <x v="1"/>
    <x v="3"/>
    <x v="13"/>
    <x v="9"/>
    <x v="20"/>
    <n v="39"/>
    <n v="39"/>
    <n v="40"/>
    <n v="54.6410256410256"/>
  </r>
  <r>
    <x v="1"/>
    <x v="3"/>
    <x v="13"/>
    <x v="9"/>
    <x v="21"/>
    <n v="9"/>
    <n v="7"/>
    <n v="30"/>
    <n v="418.57142857142799"/>
  </r>
  <r>
    <x v="1"/>
    <x v="3"/>
    <x v="13"/>
    <x v="9"/>
    <x v="22"/>
    <n v="7"/>
    <n v="7"/>
    <n v="53"/>
    <n v="77"/>
  </r>
  <r>
    <x v="1"/>
    <x v="3"/>
    <x v="13"/>
    <x v="9"/>
    <x v="23"/>
    <n v="164"/>
    <n v="161"/>
    <n v="58"/>
    <n v="128.06832298136601"/>
  </r>
  <r>
    <x v="1"/>
    <x v="3"/>
    <x v="13"/>
    <x v="9"/>
    <x v="24"/>
    <n v="33"/>
    <n v="32"/>
    <n v="33"/>
    <n v="50.5625"/>
  </r>
  <r>
    <x v="1"/>
    <x v="3"/>
    <x v="13"/>
    <x v="9"/>
    <x v="25"/>
    <n v="149"/>
    <n v="142"/>
    <n v="52"/>
    <n v="109.78873239436599"/>
  </r>
  <r>
    <x v="1"/>
    <x v="3"/>
    <x v="13"/>
    <x v="9"/>
    <x v="26"/>
    <n v="25"/>
    <n v="25"/>
    <n v="34"/>
    <n v="66.84"/>
  </r>
  <r>
    <x v="1"/>
    <x v="3"/>
    <x v="13"/>
    <x v="9"/>
    <x v="27"/>
    <n v="150"/>
    <n v="144"/>
    <n v="66.5"/>
    <n v="150.465277777777"/>
  </r>
  <r>
    <x v="1"/>
    <x v="3"/>
    <x v="13"/>
    <x v="9"/>
    <x v="28"/>
    <n v="24"/>
    <n v="24"/>
    <n v="49.5"/>
    <n v="95.5833333333333"/>
  </r>
  <r>
    <x v="1"/>
    <x v="3"/>
    <x v="13"/>
    <x v="9"/>
    <x v="29"/>
    <n v="5"/>
    <n v="5"/>
    <n v="48"/>
    <n v="282.39999999999998"/>
  </r>
  <r>
    <x v="1"/>
    <x v="3"/>
    <x v="13"/>
    <x v="9"/>
    <x v="30"/>
    <n v="130"/>
    <n v="127"/>
    <n v="46"/>
    <n v="191.740157480314"/>
  </r>
  <r>
    <x v="1"/>
    <x v="3"/>
    <x v="13"/>
    <x v="9"/>
    <x v="31"/>
    <n v="32"/>
    <n v="31"/>
    <n v="58"/>
    <n v="83.129032258064498"/>
  </r>
  <r>
    <x v="1"/>
    <x v="3"/>
    <x v="13"/>
    <x v="9"/>
    <x v="32"/>
    <n v="7"/>
    <n v="7"/>
    <n v="104"/>
    <n v="168.28571428571399"/>
  </r>
  <r>
    <x v="1"/>
    <x v="3"/>
    <x v="13"/>
    <x v="9"/>
    <x v="33"/>
    <n v="9"/>
    <n v="9"/>
    <n v="88"/>
    <n v="97"/>
  </r>
  <r>
    <x v="1"/>
    <x v="3"/>
    <x v="13"/>
    <x v="9"/>
    <x v="34"/>
    <n v="20"/>
    <n v="19"/>
    <n v="149"/>
    <n v="131.63157894736801"/>
  </r>
  <r>
    <x v="1"/>
    <x v="3"/>
    <x v="13"/>
    <x v="9"/>
    <x v="35"/>
    <n v="24"/>
    <n v="22"/>
    <n v="56"/>
    <n v="80.818181818181799"/>
  </r>
  <r>
    <x v="1"/>
    <x v="3"/>
    <x v="13"/>
    <x v="9"/>
    <x v="36"/>
    <n v="268"/>
    <n v="251"/>
    <n v="47"/>
    <n v="130.41434262948201"/>
  </r>
  <r>
    <x v="1"/>
    <x v="3"/>
    <x v="13"/>
    <x v="9"/>
    <x v="37"/>
    <n v="52"/>
    <n v="51"/>
    <n v="52"/>
    <n v="177"/>
  </r>
  <r>
    <x v="1"/>
    <x v="3"/>
    <x v="13"/>
    <x v="9"/>
    <x v="38"/>
    <n v="32"/>
    <n v="31"/>
    <n v="32"/>
    <n v="220.29032258064501"/>
  </r>
  <r>
    <x v="1"/>
    <x v="3"/>
    <x v="13"/>
    <x v="9"/>
    <x v="39"/>
    <n v="80"/>
    <n v="74"/>
    <n v="34"/>
    <n v="112.135135135135"/>
  </r>
  <r>
    <x v="1"/>
    <x v="3"/>
    <x v="13"/>
    <x v="9"/>
    <x v="40"/>
    <n v="47"/>
    <n v="46"/>
    <n v="71"/>
    <n v="115.652173913043"/>
  </r>
  <r>
    <x v="1"/>
    <x v="3"/>
    <x v="13"/>
    <x v="9"/>
    <x v="41"/>
    <n v="28"/>
    <n v="25"/>
    <n v="103"/>
    <n v="191.76"/>
  </r>
  <r>
    <x v="1"/>
    <x v="3"/>
    <x v="13"/>
    <x v="9"/>
    <x v="42"/>
    <n v="19"/>
    <n v="17"/>
    <n v="74"/>
    <n v="91.235294117647001"/>
  </r>
  <r>
    <x v="1"/>
    <x v="3"/>
    <x v="13"/>
    <x v="9"/>
    <x v="43"/>
    <n v="27"/>
    <n v="27"/>
    <n v="38"/>
    <n v="66.814814814814795"/>
  </r>
  <r>
    <x v="1"/>
    <x v="3"/>
    <x v="13"/>
    <x v="9"/>
    <x v="44"/>
    <n v="21"/>
    <n v="21"/>
    <n v="86"/>
    <n v="202.85714285714201"/>
  </r>
  <r>
    <x v="1"/>
    <x v="3"/>
    <x v="13"/>
    <x v="9"/>
    <x v="45"/>
    <n v="33"/>
    <n v="26"/>
    <n v="77"/>
    <n v="130.34615384615299"/>
  </r>
  <r>
    <x v="1"/>
    <x v="3"/>
    <x v="13"/>
    <x v="9"/>
    <x v="46"/>
    <n v="43"/>
    <n v="41"/>
    <n v="40"/>
    <n v="80.682926829268297"/>
  </r>
  <r>
    <x v="1"/>
    <x v="3"/>
    <x v="13"/>
    <x v="9"/>
    <x v="47"/>
    <n v="37"/>
    <n v="36"/>
    <n v="32.5"/>
    <n v="228.916666666666"/>
  </r>
  <r>
    <x v="1"/>
    <x v="3"/>
    <x v="13"/>
    <x v="9"/>
    <x v="48"/>
    <n v="13"/>
    <n v="13"/>
    <n v="52"/>
    <n v="108.923076923076"/>
  </r>
  <r>
    <x v="1"/>
    <x v="3"/>
    <x v="13"/>
    <x v="9"/>
    <x v="49"/>
    <n v="15"/>
    <n v="15"/>
    <n v="32"/>
    <n v="51.866666666666603"/>
  </r>
  <r>
    <x v="1"/>
    <x v="3"/>
    <x v="13"/>
    <x v="9"/>
    <x v="50"/>
    <n v="41"/>
    <n v="40"/>
    <n v="57.5"/>
    <n v="122.22499999999999"/>
  </r>
  <r>
    <x v="1"/>
    <x v="3"/>
    <x v="13"/>
    <x v="9"/>
    <x v="51"/>
    <n v="69"/>
    <n v="67"/>
    <n v="46"/>
    <n v="137.522388059701"/>
  </r>
  <r>
    <x v="1"/>
    <x v="3"/>
    <x v="13"/>
    <x v="9"/>
    <x v="52"/>
    <n v="3"/>
    <n v="3"/>
    <n v="121"/>
    <n v="127.333333333333"/>
  </r>
  <r>
    <x v="1"/>
    <x v="3"/>
    <x v="13"/>
    <x v="10"/>
    <x v="0"/>
    <n v="13"/>
    <n v="10"/>
    <n v="25.5"/>
    <n v="43.8"/>
  </r>
  <r>
    <x v="1"/>
    <x v="3"/>
    <x v="13"/>
    <x v="10"/>
    <x v="1"/>
    <n v="8"/>
    <n v="8"/>
    <n v="74.5"/>
    <n v="844"/>
  </r>
  <r>
    <x v="1"/>
    <x v="3"/>
    <x v="13"/>
    <x v="10"/>
    <x v="2"/>
    <n v="6"/>
    <n v="6"/>
    <n v="101.5"/>
    <n v="106.666666666666"/>
  </r>
  <r>
    <x v="1"/>
    <x v="3"/>
    <x v="13"/>
    <x v="10"/>
    <x v="3"/>
    <n v="4"/>
    <n v="4"/>
    <n v="50.5"/>
    <n v="78"/>
  </r>
  <r>
    <x v="1"/>
    <x v="3"/>
    <x v="13"/>
    <x v="10"/>
    <x v="4"/>
    <n v="2"/>
    <n v="2"/>
    <n v="48"/>
    <n v="48"/>
  </r>
  <r>
    <x v="1"/>
    <x v="3"/>
    <x v="13"/>
    <x v="10"/>
    <x v="5"/>
    <n v="7"/>
    <n v="7"/>
    <n v="83"/>
    <n v="339.71428571428498"/>
  </r>
  <r>
    <x v="1"/>
    <x v="3"/>
    <x v="13"/>
    <x v="10"/>
    <x v="6"/>
    <n v="2"/>
    <n v="2"/>
    <n v="21.5"/>
    <n v="21.5"/>
  </r>
  <r>
    <x v="1"/>
    <x v="3"/>
    <x v="13"/>
    <x v="10"/>
    <x v="7"/>
    <n v="9"/>
    <n v="8"/>
    <n v="26.5"/>
    <n v="39.75"/>
  </r>
  <r>
    <x v="1"/>
    <x v="3"/>
    <x v="13"/>
    <x v="10"/>
    <x v="8"/>
    <n v="10"/>
    <n v="9"/>
    <n v="55"/>
    <n v="79.5555555555555"/>
  </r>
  <r>
    <x v="1"/>
    <x v="3"/>
    <x v="13"/>
    <x v="10"/>
    <x v="9"/>
    <n v="5"/>
    <n v="5"/>
    <n v="163"/>
    <n v="124.2"/>
  </r>
  <r>
    <x v="1"/>
    <x v="3"/>
    <x v="13"/>
    <x v="10"/>
    <x v="10"/>
    <n v="2"/>
    <n v="2"/>
    <n v="22"/>
    <n v="22"/>
  </r>
  <r>
    <x v="1"/>
    <x v="3"/>
    <x v="13"/>
    <x v="10"/>
    <x v="11"/>
    <n v="337"/>
    <n v="329"/>
    <n v="48"/>
    <n v="120.215805471124"/>
  </r>
  <r>
    <x v="1"/>
    <x v="3"/>
    <x v="13"/>
    <x v="10"/>
    <x v="12"/>
    <n v="349"/>
    <n v="341"/>
    <n v="48"/>
    <n v="119.24340175953"/>
  </r>
  <r>
    <x v="1"/>
    <x v="3"/>
    <x v="13"/>
    <x v="10"/>
    <x v="13"/>
    <n v="4"/>
    <n v="4"/>
    <n v="73"/>
    <n v="74.5"/>
  </r>
  <r>
    <x v="1"/>
    <x v="3"/>
    <x v="13"/>
    <x v="10"/>
    <x v="15"/>
    <n v="17"/>
    <n v="17"/>
    <n v="40"/>
    <n v="271.47058823529397"/>
  </r>
  <r>
    <x v="1"/>
    <x v="3"/>
    <x v="13"/>
    <x v="10"/>
    <x v="16"/>
    <n v="10"/>
    <n v="10"/>
    <n v="82.5"/>
    <n v="108.2"/>
  </r>
  <r>
    <x v="1"/>
    <x v="3"/>
    <x v="13"/>
    <x v="10"/>
    <x v="17"/>
    <n v="6"/>
    <n v="6"/>
    <n v="50"/>
    <n v="58"/>
  </r>
  <r>
    <x v="1"/>
    <x v="3"/>
    <x v="13"/>
    <x v="10"/>
    <x v="18"/>
    <n v="10"/>
    <n v="10"/>
    <n v="77"/>
    <n v="127"/>
  </r>
  <r>
    <x v="1"/>
    <x v="3"/>
    <x v="13"/>
    <x v="10"/>
    <x v="19"/>
    <n v="13"/>
    <n v="13"/>
    <n v="96"/>
    <n v="110.846153846153"/>
  </r>
  <r>
    <x v="1"/>
    <x v="3"/>
    <x v="13"/>
    <x v="10"/>
    <x v="20"/>
    <n v="13"/>
    <n v="13"/>
    <n v="30"/>
    <n v="53.846153846153797"/>
  </r>
  <r>
    <x v="1"/>
    <x v="3"/>
    <x v="13"/>
    <x v="10"/>
    <x v="21"/>
    <n v="5"/>
    <n v="5"/>
    <n v="40"/>
    <n v="67.599999999999994"/>
  </r>
  <r>
    <x v="1"/>
    <x v="3"/>
    <x v="13"/>
    <x v="10"/>
    <x v="22"/>
    <n v="4"/>
    <n v="4"/>
    <n v="47"/>
    <n v="50.75"/>
  </r>
  <r>
    <x v="1"/>
    <x v="3"/>
    <x v="13"/>
    <x v="10"/>
    <x v="23"/>
    <n v="67"/>
    <n v="66"/>
    <n v="54"/>
    <n v="92.227272727272705"/>
  </r>
  <r>
    <x v="1"/>
    <x v="3"/>
    <x v="13"/>
    <x v="10"/>
    <x v="24"/>
    <n v="9"/>
    <n v="9"/>
    <n v="45"/>
    <n v="64.4444444444444"/>
  </r>
  <r>
    <x v="1"/>
    <x v="3"/>
    <x v="13"/>
    <x v="10"/>
    <x v="25"/>
    <n v="63"/>
    <n v="61"/>
    <n v="34"/>
    <n v="66.180327868852402"/>
  </r>
  <r>
    <x v="1"/>
    <x v="3"/>
    <x v="13"/>
    <x v="10"/>
    <x v="26"/>
    <n v="5"/>
    <n v="5"/>
    <n v="34"/>
    <n v="90"/>
  </r>
  <r>
    <x v="1"/>
    <x v="3"/>
    <x v="13"/>
    <x v="10"/>
    <x v="27"/>
    <n v="53"/>
    <n v="52"/>
    <n v="45.5"/>
    <n v="136.88461538461499"/>
  </r>
  <r>
    <x v="1"/>
    <x v="3"/>
    <x v="13"/>
    <x v="10"/>
    <x v="28"/>
    <n v="12"/>
    <n v="12"/>
    <n v="55"/>
    <n v="125.25"/>
  </r>
  <r>
    <x v="1"/>
    <x v="3"/>
    <x v="13"/>
    <x v="10"/>
    <x v="29"/>
    <n v="1"/>
    <n v="1"/>
    <n v="75"/>
    <n v="75"/>
  </r>
  <r>
    <x v="1"/>
    <x v="3"/>
    <x v="13"/>
    <x v="10"/>
    <x v="30"/>
    <n v="43"/>
    <n v="43"/>
    <n v="34"/>
    <n v="140.325581395348"/>
  </r>
  <r>
    <x v="1"/>
    <x v="3"/>
    <x v="13"/>
    <x v="10"/>
    <x v="31"/>
    <n v="13"/>
    <n v="13"/>
    <n v="38"/>
    <n v="70.538461538461505"/>
  </r>
  <r>
    <x v="1"/>
    <x v="3"/>
    <x v="13"/>
    <x v="10"/>
    <x v="32"/>
    <n v="3"/>
    <n v="3"/>
    <n v="45"/>
    <n v="124.666666666666"/>
  </r>
  <r>
    <x v="1"/>
    <x v="3"/>
    <x v="13"/>
    <x v="10"/>
    <x v="33"/>
    <n v="8"/>
    <n v="8"/>
    <n v="62"/>
    <n v="124.875"/>
  </r>
  <r>
    <x v="1"/>
    <x v="3"/>
    <x v="13"/>
    <x v="10"/>
    <x v="34"/>
    <n v="11"/>
    <n v="10"/>
    <n v="62.5"/>
    <n v="102.2"/>
  </r>
  <r>
    <x v="1"/>
    <x v="3"/>
    <x v="13"/>
    <x v="10"/>
    <x v="35"/>
    <n v="7"/>
    <n v="7"/>
    <n v="68"/>
    <n v="85.714285714285694"/>
  </r>
  <r>
    <x v="1"/>
    <x v="3"/>
    <x v="13"/>
    <x v="10"/>
    <x v="36"/>
    <n v="71"/>
    <n v="71"/>
    <n v="65"/>
    <n v="188.647887323943"/>
  </r>
  <r>
    <x v="1"/>
    <x v="3"/>
    <x v="13"/>
    <x v="10"/>
    <x v="37"/>
    <n v="23"/>
    <n v="23"/>
    <n v="58"/>
    <n v="98.173913043478194"/>
  </r>
  <r>
    <x v="1"/>
    <x v="3"/>
    <x v="13"/>
    <x v="10"/>
    <x v="38"/>
    <n v="11"/>
    <n v="11"/>
    <n v="24"/>
    <n v="94.181818181818102"/>
  </r>
  <r>
    <x v="1"/>
    <x v="3"/>
    <x v="13"/>
    <x v="10"/>
    <x v="39"/>
    <n v="40"/>
    <n v="36"/>
    <n v="40.5"/>
    <n v="80.0277777777777"/>
  </r>
  <r>
    <x v="1"/>
    <x v="3"/>
    <x v="13"/>
    <x v="10"/>
    <x v="40"/>
    <n v="15"/>
    <n v="14"/>
    <n v="64.5"/>
    <n v="78.357142857142804"/>
  </r>
  <r>
    <x v="1"/>
    <x v="3"/>
    <x v="13"/>
    <x v="10"/>
    <x v="41"/>
    <n v="8"/>
    <n v="8"/>
    <n v="22"/>
    <n v="61.625"/>
  </r>
  <r>
    <x v="1"/>
    <x v="3"/>
    <x v="13"/>
    <x v="10"/>
    <x v="42"/>
    <n v="7"/>
    <n v="7"/>
    <n v="30"/>
    <n v="30.857142857142801"/>
  </r>
  <r>
    <x v="1"/>
    <x v="3"/>
    <x v="13"/>
    <x v="10"/>
    <x v="43"/>
    <n v="10"/>
    <n v="10"/>
    <n v="93.5"/>
    <n v="95.7"/>
  </r>
  <r>
    <x v="1"/>
    <x v="3"/>
    <x v="13"/>
    <x v="10"/>
    <x v="44"/>
    <n v="2"/>
    <n v="2"/>
    <n v="80.5"/>
    <n v="80.5"/>
  </r>
  <r>
    <x v="1"/>
    <x v="3"/>
    <x v="13"/>
    <x v="10"/>
    <x v="45"/>
    <n v="7"/>
    <n v="7"/>
    <n v="23"/>
    <n v="88.428571428571402"/>
  </r>
  <r>
    <x v="1"/>
    <x v="3"/>
    <x v="13"/>
    <x v="10"/>
    <x v="46"/>
    <n v="10"/>
    <n v="10"/>
    <n v="45.5"/>
    <n v="172.8"/>
  </r>
  <r>
    <x v="1"/>
    <x v="3"/>
    <x v="13"/>
    <x v="10"/>
    <x v="47"/>
    <n v="12"/>
    <n v="12"/>
    <n v="25"/>
    <n v="92.5833333333333"/>
  </r>
  <r>
    <x v="1"/>
    <x v="3"/>
    <x v="13"/>
    <x v="10"/>
    <x v="48"/>
    <n v="5"/>
    <n v="5"/>
    <n v="29"/>
    <n v="38.200000000000003"/>
  </r>
  <r>
    <x v="1"/>
    <x v="3"/>
    <x v="13"/>
    <x v="10"/>
    <x v="49"/>
    <n v="3"/>
    <n v="3"/>
    <n v="75"/>
    <n v="72.3333333333333"/>
  </r>
  <r>
    <x v="1"/>
    <x v="3"/>
    <x v="13"/>
    <x v="10"/>
    <x v="50"/>
    <n v="15"/>
    <n v="14"/>
    <n v="30"/>
    <n v="68.214285714285694"/>
  </r>
  <r>
    <x v="1"/>
    <x v="3"/>
    <x v="13"/>
    <x v="10"/>
    <x v="51"/>
    <n v="12"/>
    <n v="12"/>
    <n v="29"/>
    <n v="128.083333333333"/>
  </r>
  <r>
    <x v="1"/>
    <x v="3"/>
    <x v="13"/>
    <x v="10"/>
    <x v="52"/>
    <n v="2"/>
    <n v="2"/>
    <n v="12"/>
    <n v="12"/>
  </r>
  <r>
    <x v="1"/>
    <x v="3"/>
    <x v="13"/>
    <x v="11"/>
    <x v="0"/>
    <n v="7"/>
    <n v="7"/>
    <n v="27"/>
    <n v="33"/>
  </r>
  <r>
    <x v="1"/>
    <x v="3"/>
    <x v="13"/>
    <x v="11"/>
    <x v="1"/>
    <n v="3"/>
    <n v="3"/>
    <n v="24"/>
    <n v="28.6666666666666"/>
  </r>
  <r>
    <x v="1"/>
    <x v="3"/>
    <x v="13"/>
    <x v="11"/>
    <x v="2"/>
    <n v="4"/>
    <n v="4"/>
    <n v="48.5"/>
    <n v="68.5"/>
  </r>
  <r>
    <x v="1"/>
    <x v="3"/>
    <x v="13"/>
    <x v="11"/>
    <x v="3"/>
    <n v="5"/>
    <n v="3"/>
    <n v="12"/>
    <n v="126.666666666666"/>
  </r>
  <r>
    <x v="1"/>
    <x v="3"/>
    <x v="13"/>
    <x v="11"/>
    <x v="4"/>
    <n v="6"/>
    <n v="6"/>
    <n v="42.5"/>
    <n v="75.3333333333333"/>
  </r>
  <r>
    <x v="1"/>
    <x v="3"/>
    <x v="13"/>
    <x v="11"/>
    <x v="5"/>
    <n v="7"/>
    <n v="7"/>
    <n v="58"/>
    <n v="150.42857142857099"/>
  </r>
  <r>
    <x v="1"/>
    <x v="3"/>
    <x v="13"/>
    <x v="11"/>
    <x v="7"/>
    <n v="2"/>
    <n v="2"/>
    <n v="30.5"/>
    <n v="30.5"/>
  </r>
  <r>
    <x v="1"/>
    <x v="3"/>
    <x v="13"/>
    <x v="11"/>
    <x v="8"/>
    <n v="7"/>
    <n v="7"/>
    <n v="26"/>
    <n v="31.1428571428571"/>
  </r>
  <r>
    <x v="1"/>
    <x v="3"/>
    <x v="13"/>
    <x v="11"/>
    <x v="9"/>
    <n v="2"/>
    <n v="2"/>
    <n v="110"/>
    <n v="110"/>
  </r>
  <r>
    <x v="1"/>
    <x v="3"/>
    <x v="13"/>
    <x v="11"/>
    <x v="10"/>
    <n v="2"/>
    <n v="2"/>
    <n v="620"/>
    <n v="620"/>
  </r>
  <r>
    <x v="1"/>
    <x v="3"/>
    <x v="13"/>
    <x v="11"/>
    <x v="11"/>
    <n v="267"/>
    <n v="255"/>
    <n v="41"/>
    <n v="135.435294117647"/>
  </r>
  <r>
    <x v="1"/>
    <x v="3"/>
    <x v="13"/>
    <x v="11"/>
    <x v="12"/>
    <n v="276"/>
    <n v="264"/>
    <n v="40.5"/>
    <n v="132.10984848484799"/>
  </r>
  <r>
    <x v="1"/>
    <x v="3"/>
    <x v="13"/>
    <x v="11"/>
    <x v="13"/>
    <n v="3"/>
    <n v="3"/>
    <n v="202"/>
    <n v="250"/>
  </r>
  <r>
    <x v="1"/>
    <x v="3"/>
    <x v="13"/>
    <x v="11"/>
    <x v="14"/>
    <n v="3"/>
    <n v="2"/>
    <n v="28"/>
    <n v="28"/>
  </r>
  <r>
    <x v="1"/>
    <x v="3"/>
    <x v="13"/>
    <x v="11"/>
    <x v="15"/>
    <n v="20"/>
    <n v="20"/>
    <n v="33"/>
    <n v="203"/>
  </r>
  <r>
    <x v="1"/>
    <x v="3"/>
    <x v="13"/>
    <x v="11"/>
    <x v="16"/>
    <n v="9"/>
    <n v="7"/>
    <n v="61"/>
    <n v="83.857142857142804"/>
  </r>
  <r>
    <x v="1"/>
    <x v="3"/>
    <x v="13"/>
    <x v="11"/>
    <x v="17"/>
    <n v="3"/>
    <n v="3"/>
    <n v="485"/>
    <n v="611.33333333333303"/>
  </r>
  <r>
    <x v="1"/>
    <x v="3"/>
    <x v="13"/>
    <x v="11"/>
    <x v="18"/>
    <n v="4"/>
    <n v="4"/>
    <n v="39"/>
    <n v="93"/>
  </r>
  <r>
    <x v="1"/>
    <x v="3"/>
    <x v="13"/>
    <x v="11"/>
    <x v="19"/>
    <n v="9"/>
    <n v="9"/>
    <n v="38"/>
    <n v="118.333333333333"/>
  </r>
  <r>
    <x v="1"/>
    <x v="3"/>
    <x v="13"/>
    <x v="11"/>
    <x v="20"/>
    <n v="18"/>
    <n v="17"/>
    <n v="51"/>
    <n v="186.64705882352899"/>
  </r>
  <r>
    <x v="1"/>
    <x v="3"/>
    <x v="13"/>
    <x v="11"/>
    <x v="21"/>
    <n v="2"/>
    <n v="1"/>
    <n v="18"/>
    <n v="18"/>
  </r>
  <r>
    <x v="1"/>
    <x v="3"/>
    <x v="13"/>
    <x v="11"/>
    <x v="22"/>
    <n v="2"/>
    <n v="2"/>
    <n v="19"/>
    <n v="19"/>
  </r>
  <r>
    <x v="1"/>
    <x v="3"/>
    <x v="13"/>
    <x v="11"/>
    <x v="23"/>
    <n v="45"/>
    <n v="42"/>
    <n v="46.5"/>
    <n v="92.547619047618994"/>
  </r>
  <r>
    <x v="1"/>
    <x v="3"/>
    <x v="13"/>
    <x v="11"/>
    <x v="24"/>
    <n v="14"/>
    <n v="14"/>
    <n v="24.5"/>
    <n v="51.642857142857103"/>
  </r>
  <r>
    <x v="1"/>
    <x v="3"/>
    <x v="13"/>
    <x v="11"/>
    <x v="25"/>
    <n v="42"/>
    <n v="41"/>
    <n v="41"/>
    <n v="252.87804878048701"/>
  </r>
  <r>
    <x v="1"/>
    <x v="3"/>
    <x v="13"/>
    <x v="11"/>
    <x v="26"/>
    <n v="3"/>
    <n v="3"/>
    <n v="152"/>
    <n v="157.666666666666"/>
  </r>
  <r>
    <x v="1"/>
    <x v="3"/>
    <x v="13"/>
    <x v="11"/>
    <x v="27"/>
    <n v="51"/>
    <n v="48"/>
    <n v="39.5"/>
    <n v="108.3125"/>
  </r>
  <r>
    <x v="1"/>
    <x v="3"/>
    <x v="13"/>
    <x v="11"/>
    <x v="28"/>
    <n v="4"/>
    <n v="4"/>
    <n v="42.5"/>
    <n v="39.75"/>
  </r>
  <r>
    <x v="1"/>
    <x v="3"/>
    <x v="13"/>
    <x v="11"/>
    <x v="29"/>
    <n v="4"/>
    <n v="4"/>
    <n v="24"/>
    <n v="27.5"/>
  </r>
  <r>
    <x v="1"/>
    <x v="3"/>
    <x v="13"/>
    <x v="11"/>
    <x v="30"/>
    <n v="58"/>
    <n v="57"/>
    <n v="33"/>
    <n v="147.50877192982401"/>
  </r>
  <r>
    <x v="1"/>
    <x v="3"/>
    <x v="13"/>
    <x v="11"/>
    <x v="31"/>
    <n v="10"/>
    <n v="10"/>
    <n v="42.5"/>
    <n v="47.9"/>
  </r>
  <r>
    <x v="1"/>
    <x v="3"/>
    <x v="13"/>
    <x v="11"/>
    <x v="32"/>
    <n v="3"/>
    <n v="3"/>
    <n v="13"/>
    <n v="60.6666666666666"/>
  </r>
  <r>
    <x v="1"/>
    <x v="3"/>
    <x v="13"/>
    <x v="11"/>
    <x v="33"/>
    <n v="4"/>
    <n v="4"/>
    <n v="37"/>
    <n v="159"/>
  </r>
  <r>
    <x v="1"/>
    <x v="3"/>
    <x v="13"/>
    <x v="11"/>
    <x v="34"/>
    <n v="14"/>
    <n v="14"/>
    <n v="38.5"/>
    <n v="50.214285714285701"/>
  </r>
  <r>
    <x v="1"/>
    <x v="3"/>
    <x v="13"/>
    <x v="11"/>
    <x v="35"/>
    <n v="5"/>
    <n v="5"/>
    <n v="17"/>
    <n v="29.4"/>
  </r>
  <r>
    <x v="1"/>
    <x v="3"/>
    <x v="13"/>
    <x v="11"/>
    <x v="36"/>
    <n v="43"/>
    <n v="42"/>
    <n v="52.5"/>
    <n v="127.666666666666"/>
  </r>
  <r>
    <x v="1"/>
    <x v="3"/>
    <x v="13"/>
    <x v="11"/>
    <x v="37"/>
    <n v="14"/>
    <n v="14"/>
    <n v="70.5"/>
    <n v="65.071428571428498"/>
  </r>
  <r>
    <x v="1"/>
    <x v="3"/>
    <x v="13"/>
    <x v="11"/>
    <x v="38"/>
    <n v="5"/>
    <n v="5"/>
    <n v="24"/>
    <n v="46.2"/>
  </r>
  <r>
    <x v="1"/>
    <x v="3"/>
    <x v="13"/>
    <x v="11"/>
    <x v="39"/>
    <n v="28"/>
    <n v="25"/>
    <n v="30"/>
    <n v="52.48"/>
  </r>
  <r>
    <x v="1"/>
    <x v="3"/>
    <x v="13"/>
    <x v="11"/>
    <x v="40"/>
    <n v="12"/>
    <n v="11"/>
    <n v="89"/>
    <n v="178"/>
  </r>
  <r>
    <x v="1"/>
    <x v="3"/>
    <x v="13"/>
    <x v="11"/>
    <x v="41"/>
    <n v="9"/>
    <n v="7"/>
    <n v="44"/>
    <n v="91.285714285714207"/>
  </r>
  <r>
    <x v="1"/>
    <x v="3"/>
    <x v="13"/>
    <x v="11"/>
    <x v="42"/>
    <n v="2"/>
    <n v="2"/>
    <n v="44.5"/>
    <n v="44.5"/>
  </r>
  <r>
    <x v="1"/>
    <x v="3"/>
    <x v="13"/>
    <x v="11"/>
    <x v="43"/>
    <n v="2"/>
    <n v="2"/>
    <n v="34.5"/>
    <n v="34.5"/>
  </r>
  <r>
    <x v="1"/>
    <x v="3"/>
    <x v="13"/>
    <x v="11"/>
    <x v="44"/>
    <n v="2"/>
    <n v="2"/>
    <n v="61"/>
    <n v="61"/>
  </r>
  <r>
    <x v="1"/>
    <x v="3"/>
    <x v="13"/>
    <x v="11"/>
    <x v="45"/>
    <n v="6"/>
    <n v="5"/>
    <n v="76"/>
    <n v="61.4"/>
  </r>
  <r>
    <x v="1"/>
    <x v="3"/>
    <x v="13"/>
    <x v="11"/>
    <x v="46"/>
    <n v="8"/>
    <n v="8"/>
    <n v="30"/>
    <n v="47.75"/>
  </r>
  <r>
    <x v="1"/>
    <x v="3"/>
    <x v="13"/>
    <x v="11"/>
    <x v="47"/>
    <n v="9"/>
    <n v="9"/>
    <n v="24"/>
    <n v="37.8888888888888"/>
  </r>
  <r>
    <x v="1"/>
    <x v="3"/>
    <x v="13"/>
    <x v="11"/>
    <x v="48"/>
    <n v="3"/>
    <n v="3"/>
    <n v="13"/>
    <n v="95"/>
  </r>
  <r>
    <x v="1"/>
    <x v="3"/>
    <x v="13"/>
    <x v="11"/>
    <x v="49"/>
    <n v="5"/>
    <n v="5"/>
    <n v="122"/>
    <n v="326.8"/>
  </r>
  <r>
    <x v="1"/>
    <x v="3"/>
    <x v="13"/>
    <x v="11"/>
    <x v="50"/>
    <n v="17"/>
    <n v="17"/>
    <n v="53"/>
    <n v="438.82352941176401"/>
  </r>
  <r>
    <x v="1"/>
    <x v="3"/>
    <x v="13"/>
    <x v="11"/>
    <x v="51"/>
    <n v="12"/>
    <n v="11"/>
    <n v="31"/>
    <n v="91.818181818181799"/>
  </r>
  <r>
    <x v="1"/>
    <x v="3"/>
    <x v="13"/>
    <x v="12"/>
    <x v="0"/>
    <n v="28"/>
    <n v="26"/>
    <n v="25"/>
    <n v="151.57692307692301"/>
  </r>
  <r>
    <x v="1"/>
    <x v="3"/>
    <x v="13"/>
    <x v="12"/>
    <x v="1"/>
    <n v="5"/>
    <n v="5"/>
    <n v="55"/>
    <n v="64.599999999999994"/>
  </r>
  <r>
    <x v="1"/>
    <x v="3"/>
    <x v="13"/>
    <x v="12"/>
    <x v="2"/>
    <n v="11"/>
    <n v="11"/>
    <n v="18"/>
    <n v="32.636363636363598"/>
  </r>
  <r>
    <x v="1"/>
    <x v="3"/>
    <x v="13"/>
    <x v="12"/>
    <x v="3"/>
    <n v="11"/>
    <n v="11"/>
    <n v="121"/>
    <n v="396.45454545454498"/>
  </r>
  <r>
    <x v="1"/>
    <x v="3"/>
    <x v="13"/>
    <x v="12"/>
    <x v="4"/>
    <n v="5"/>
    <n v="5"/>
    <n v="13"/>
    <n v="78"/>
  </r>
  <r>
    <x v="1"/>
    <x v="3"/>
    <x v="13"/>
    <x v="12"/>
    <x v="5"/>
    <n v="18"/>
    <n v="18"/>
    <n v="43.5"/>
    <n v="241.833333333333"/>
  </r>
  <r>
    <x v="1"/>
    <x v="3"/>
    <x v="13"/>
    <x v="12"/>
    <x v="6"/>
    <n v="6"/>
    <n v="6"/>
    <n v="41.5"/>
    <n v="57.3333333333333"/>
  </r>
  <r>
    <x v="1"/>
    <x v="3"/>
    <x v="13"/>
    <x v="12"/>
    <x v="7"/>
    <n v="14"/>
    <n v="13"/>
    <n v="31"/>
    <n v="57.153846153846096"/>
  </r>
  <r>
    <x v="1"/>
    <x v="3"/>
    <x v="13"/>
    <x v="12"/>
    <x v="8"/>
    <n v="11"/>
    <n v="10"/>
    <n v="50"/>
    <n v="94.4"/>
  </r>
  <r>
    <x v="1"/>
    <x v="3"/>
    <x v="13"/>
    <x v="12"/>
    <x v="9"/>
    <n v="10"/>
    <n v="10"/>
    <n v="40"/>
    <n v="81.2"/>
  </r>
  <r>
    <x v="1"/>
    <x v="3"/>
    <x v="13"/>
    <x v="12"/>
    <x v="10"/>
    <n v="6"/>
    <n v="6"/>
    <n v="113"/>
    <n v="107.166666666666"/>
  </r>
  <r>
    <x v="1"/>
    <x v="3"/>
    <x v="13"/>
    <x v="12"/>
    <x v="11"/>
    <n v="915"/>
    <n v="878"/>
    <n v="43.5"/>
    <n v="199.32118451024999"/>
  </r>
  <r>
    <x v="1"/>
    <x v="3"/>
    <x v="13"/>
    <x v="12"/>
    <x v="12"/>
    <n v="944"/>
    <n v="906"/>
    <n v="43"/>
    <n v="201.95143487858701"/>
  </r>
  <r>
    <x v="1"/>
    <x v="3"/>
    <x v="13"/>
    <x v="12"/>
    <x v="13"/>
    <n v="21"/>
    <n v="18"/>
    <n v="59"/>
    <n v="137.888888888888"/>
  </r>
  <r>
    <x v="1"/>
    <x v="3"/>
    <x v="13"/>
    <x v="12"/>
    <x v="14"/>
    <n v="6"/>
    <n v="5"/>
    <n v="22"/>
    <n v="25.2"/>
  </r>
  <r>
    <x v="1"/>
    <x v="3"/>
    <x v="13"/>
    <x v="12"/>
    <x v="15"/>
    <n v="38"/>
    <n v="37"/>
    <n v="31"/>
    <n v="423.64864864864802"/>
  </r>
  <r>
    <x v="1"/>
    <x v="3"/>
    <x v="13"/>
    <x v="12"/>
    <x v="16"/>
    <n v="28"/>
    <n v="27"/>
    <n v="37"/>
    <n v="61.8888888888888"/>
  </r>
  <r>
    <x v="1"/>
    <x v="3"/>
    <x v="13"/>
    <x v="12"/>
    <x v="17"/>
    <n v="15"/>
    <n v="15"/>
    <n v="72"/>
    <n v="819.4"/>
  </r>
  <r>
    <x v="1"/>
    <x v="3"/>
    <x v="13"/>
    <x v="12"/>
    <x v="18"/>
    <n v="13"/>
    <n v="12"/>
    <n v="31.5"/>
    <n v="121.583333333333"/>
  </r>
  <r>
    <x v="1"/>
    <x v="3"/>
    <x v="13"/>
    <x v="12"/>
    <x v="19"/>
    <n v="35"/>
    <n v="33"/>
    <n v="61"/>
    <n v="95.363636363636303"/>
  </r>
  <r>
    <x v="1"/>
    <x v="3"/>
    <x v="13"/>
    <x v="12"/>
    <x v="20"/>
    <n v="38"/>
    <n v="38"/>
    <n v="50"/>
    <n v="71.605263157894697"/>
  </r>
  <r>
    <x v="1"/>
    <x v="3"/>
    <x v="13"/>
    <x v="12"/>
    <x v="21"/>
    <n v="11"/>
    <n v="10"/>
    <n v="27"/>
    <n v="84"/>
  </r>
  <r>
    <x v="1"/>
    <x v="3"/>
    <x v="13"/>
    <x v="12"/>
    <x v="22"/>
    <n v="6"/>
    <n v="6"/>
    <n v="29.5"/>
    <n v="44"/>
  </r>
  <r>
    <x v="1"/>
    <x v="3"/>
    <x v="13"/>
    <x v="12"/>
    <x v="23"/>
    <n v="204"/>
    <n v="199"/>
    <n v="54"/>
    <n v="153.88442211055201"/>
  </r>
  <r>
    <x v="1"/>
    <x v="3"/>
    <x v="13"/>
    <x v="12"/>
    <x v="24"/>
    <n v="11"/>
    <n v="10"/>
    <n v="21.5"/>
    <n v="21.9"/>
  </r>
  <r>
    <x v="1"/>
    <x v="3"/>
    <x v="13"/>
    <x v="12"/>
    <x v="25"/>
    <n v="170"/>
    <n v="163"/>
    <n v="37"/>
    <n v="203.12883435582799"/>
  </r>
  <r>
    <x v="1"/>
    <x v="3"/>
    <x v="13"/>
    <x v="12"/>
    <x v="26"/>
    <n v="21"/>
    <n v="21"/>
    <n v="53"/>
    <n v="749.85714285714198"/>
  </r>
  <r>
    <x v="1"/>
    <x v="3"/>
    <x v="13"/>
    <x v="12"/>
    <x v="27"/>
    <n v="161"/>
    <n v="157"/>
    <n v="41"/>
    <n v="218.98089171974499"/>
  </r>
  <r>
    <x v="1"/>
    <x v="3"/>
    <x v="13"/>
    <x v="12"/>
    <x v="28"/>
    <n v="22"/>
    <n v="22"/>
    <n v="104.5"/>
    <n v="136.40909090909"/>
  </r>
  <r>
    <x v="1"/>
    <x v="3"/>
    <x v="13"/>
    <x v="12"/>
    <x v="29"/>
    <n v="5"/>
    <n v="5"/>
    <n v="34"/>
    <n v="945.4"/>
  </r>
  <r>
    <x v="1"/>
    <x v="3"/>
    <x v="13"/>
    <x v="12"/>
    <x v="30"/>
    <n v="98"/>
    <n v="96"/>
    <n v="38.5"/>
    <n v="201.552083333333"/>
  </r>
  <r>
    <x v="1"/>
    <x v="3"/>
    <x v="13"/>
    <x v="12"/>
    <x v="31"/>
    <n v="64"/>
    <n v="63"/>
    <n v="37"/>
    <n v="120.39682539682499"/>
  </r>
  <r>
    <x v="1"/>
    <x v="3"/>
    <x v="13"/>
    <x v="12"/>
    <x v="32"/>
    <n v="11"/>
    <n v="11"/>
    <n v="43"/>
    <n v="79.909090909090907"/>
  </r>
  <r>
    <x v="1"/>
    <x v="3"/>
    <x v="13"/>
    <x v="12"/>
    <x v="33"/>
    <n v="10"/>
    <n v="10"/>
    <n v="61"/>
    <n v="198.7"/>
  </r>
  <r>
    <x v="1"/>
    <x v="3"/>
    <x v="13"/>
    <x v="12"/>
    <x v="34"/>
    <n v="34"/>
    <n v="32"/>
    <n v="87"/>
    <n v="168.28125"/>
  </r>
  <r>
    <x v="1"/>
    <x v="3"/>
    <x v="13"/>
    <x v="12"/>
    <x v="35"/>
    <n v="17"/>
    <n v="17"/>
    <n v="20"/>
    <n v="42.8823529411764"/>
  </r>
  <r>
    <x v="1"/>
    <x v="3"/>
    <x v="13"/>
    <x v="12"/>
    <x v="36"/>
    <n v="192"/>
    <n v="179"/>
    <n v="45"/>
    <n v="247.31843575418901"/>
  </r>
  <r>
    <x v="1"/>
    <x v="3"/>
    <x v="13"/>
    <x v="12"/>
    <x v="37"/>
    <n v="51"/>
    <n v="50"/>
    <n v="52.5"/>
    <n v="160.86000000000001"/>
  </r>
  <r>
    <x v="1"/>
    <x v="3"/>
    <x v="13"/>
    <x v="12"/>
    <x v="38"/>
    <n v="24"/>
    <n v="23"/>
    <n v="37"/>
    <n v="140.739130434782"/>
  </r>
  <r>
    <x v="1"/>
    <x v="3"/>
    <x v="13"/>
    <x v="12"/>
    <x v="39"/>
    <n v="90"/>
    <n v="84"/>
    <n v="33.5"/>
    <n v="158"/>
  </r>
  <r>
    <x v="1"/>
    <x v="3"/>
    <x v="13"/>
    <x v="12"/>
    <x v="40"/>
    <n v="56"/>
    <n v="53"/>
    <n v="62"/>
    <n v="144.018867924528"/>
  </r>
  <r>
    <x v="1"/>
    <x v="3"/>
    <x v="13"/>
    <x v="12"/>
    <x v="41"/>
    <n v="22"/>
    <n v="22"/>
    <n v="50"/>
    <n v="120.5"/>
  </r>
  <r>
    <x v="1"/>
    <x v="3"/>
    <x v="13"/>
    <x v="12"/>
    <x v="42"/>
    <n v="16"/>
    <n v="15"/>
    <n v="27"/>
    <n v="59.8"/>
  </r>
  <r>
    <x v="1"/>
    <x v="3"/>
    <x v="13"/>
    <x v="12"/>
    <x v="43"/>
    <n v="10"/>
    <n v="10"/>
    <n v="40"/>
    <n v="56.7"/>
  </r>
  <r>
    <x v="1"/>
    <x v="3"/>
    <x v="13"/>
    <x v="12"/>
    <x v="44"/>
    <n v="13"/>
    <n v="12"/>
    <n v="26.5"/>
    <n v="57.9166666666666"/>
  </r>
  <r>
    <x v="1"/>
    <x v="3"/>
    <x v="13"/>
    <x v="12"/>
    <x v="45"/>
    <n v="14"/>
    <n v="9"/>
    <n v="41"/>
    <n v="105.555555555555"/>
  </r>
  <r>
    <x v="1"/>
    <x v="3"/>
    <x v="13"/>
    <x v="12"/>
    <x v="46"/>
    <n v="47"/>
    <n v="45"/>
    <n v="34"/>
    <n v="171.31111111111099"/>
  </r>
  <r>
    <x v="1"/>
    <x v="3"/>
    <x v="13"/>
    <x v="12"/>
    <x v="47"/>
    <n v="29"/>
    <n v="28"/>
    <n v="35.5"/>
    <n v="284.42857142857099"/>
  </r>
  <r>
    <x v="1"/>
    <x v="3"/>
    <x v="13"/>
    <x v="12"/>
    <x v="48"/>
    <n v="14"/>
    <n v="13"/>
    <n v="31"/>
    <n v="103.53846153846099"/>
  </r>
  <r>
    <x v="1"/>
    <x v="3"/>
    <x v="13"/>
    <x v="12"/>
    <x v="49"/>
    <n v="11"/>
    <n v="10"/>
    <n v="59.5"/>
    <n v="1562.3"/>
  </r>
  <r>
    <x v="1"/>
    <x v="3"/>
    <x v="13"/>
    <x v="12"/>
    <x v="50"/>
    <n v="71"/>
    <n v="69"/>
    <n v="44"/>
    <n v="154.797101449275"/>
  </r>
  <r>
    <x v="1"/>
    <x v="3"/>
    <x v="13"/>
    <x v="12"/>
    <x v="51"/>
    <n v="57"/>
    <n v="56"/>
    <n v="30.5"/>
    <n v="339.46428571428498"/>
  </r>
  <r>
    <x v="1"/>
    <x v="3"/>
    <x v="13"/>
    <x v="12"/>
    <x v="52"/>
    <n v="7"/>
    <n v="6"/>
    <n v="25"/>
    <n v="963"/>
  </r>
  <r>
    <x v="1"/>
    <x v="3"/>
    <x v="13"/>
    <x v="13"/>
    <x v="0"/>
    <n v="9"/>
    <n v="8"/>
    <n v="32.5"/>
    <n v="289.5"/>
  </r>
  <r>
    <x v="1"/>
    <x v="3"/>
    <x v="13"/>
    <x v="13"/>
    <x v="1"/>
    <n v="3"/>
    <n v="3"/>
    <n v="24"/>
    <n v="801.33333333333303"/>
  </r>
  <r>
    <x v="1"/>
    <x v="3"/>
    <x v="13"/>
    <x v="13"/>
    <x v="2"/>
    <n v="1"/>
    <n v="1"/>
    <n v="40"/>
    <n v="40"/>
  </r>
  <r>
    <x v="1"/>
    <x v="3"/>
    <x v="13"/>
    <x v="13"/>
    <x v="3"/>
    <n v="6"/>
    <n v="6"/>
    <n v="547"/>
    <n v="581.33333333333303"/>
  </r>
  <r>
    <x v="1"/>
    <x v="3"/>
    <x v="13"/>
    <x v="13"/>
    <x v="4"/>
    <n v="2"/>
    <n v="2"/>
    <n v="130"/>
    <n v="130"/>
  </r>
  <r>
    <x v="1"/>
    <x v="3"/>
    <x v="13"/>
    <x v="13"/>
    <x v="5"/>
    <n v="3"/>
    <n v="3"/>
    <n v="32"/>
    <n v="30.3333333333333"/>
  </r>
  <r>
    <x v="1"/>
    <x v="3"/>
    <x v="13"/>
    <x v="13"/>
    <x v="6"/>
    <n v="2"/>
    <n v="2"/>
    <n v="21"/>
    <n v="21"/>
  </r>
  <r>
    <x v="1"/>
    <x v="3"/>
    <x v="13"/>
    <x v="13"/>
    <x v="7"/>
    <n v="4"/>
    <n v="3"/>
    <n v="32"/>
    <n v="78.3333333333333"/>
  </r>
  <r>
    <x v="1"/>
    <x v="3"/>
    <x v="13"/>
    <x v="13"/>
    <x v="9"/>
    <n v="5"/>
    <n v="5"/>
    <n v="408"/>
    <n v="422.2"/>
  </r>
  <r>
    <x v="1"/>
    <x v="3"/>
    <x v="13"/>
    <x v="13"/>
    <x v="11"/>
    <n v="211"/>
    <n v="204"/>
    <n v="40"/>
    <n v="222.950980392156"/>
  </r>
  <r>
    <x v="1"/>
    <x v="3"/>
    <x v="13"/>
    <x v="13"/>
    <x v="12"/>
    <n v="220"/>
    <n v="213"/>
    <n v="40"/>
    <n v="219.356807511737"/>
  </r>
  <r>
    <x v="1"/>
    <x v="3"/>
    <x v="13"/>
    <x v="13"/>
    <x v="13"/>
    <n v="4"/>
    <n v="4"/>
    <n v="12.5"/>
    <n v="33.75"/>
  </r>
  <r>
    <x v="1"/>
    <x v="3"/>
    <x v="13"/>
    <x v="13"/>
    <x v="15"/>
    <n v="19"/>
    <n v="18"/>
    <n v="49.5"/>
    <n v="514.61111111111097"/>
  </r>
  <r>
    <x v="1"/>
    <x v="3"/>
    <x v="13"/>
    <x v="13"/>
    <x v="16"/>
    <n v="5"/>
    <n v="5"/>
    <n v="32"/>
    <n v="35.200000000000003"/>
  </r>
  <r>
    <x v="1"/>
    <x v="3"/>
    <x v="13"/>
    <x v="13"/>
    <x v="17"/>
    <n v="7"/>
    <n v="7"/>
    <n v="27"/>
    <n v="153.85714285714201"/>
  </r>
  <r>
    <x v="1"/>
    <x v="3"/>
    <x v="13"/>
    <x v="13"/>
    <x v="18"/>
    <n v="1"/>
    <n v="1"/>
    <n v="66"/>
    <n v="66"/>
  </r>
  <r>
    <x v="1"/>
    <x v="3"/>
    <x v="13"/>
    <x v="13"/>
    <x v="19"/>
    <n v="7"/>
    <n v="7"/>
    <n v="51"/>
    <n v="56.428571428571402"/>
  </r>
  <r>
    <x v="1"/>
    <x v="3"/>
    <x v="13"/>
    <x v="13"/>
    <x v="20"/>
    <n v="8"/>
    <n v="8"/>
    <n v="51.5"/>
    <n v="51"/>
  </r>
  <r>
    <x v="1"/>
    <x v="3"/>
    <x v="13"/>
    <x v="13"/>
    <x v="21"/>
    <n v="5"/>
    <n v="5"/>
    <n v="12"/>
    <n v="18.2"/>
  </r>
  <r>
    <x v="1"/>
    <x v="3"/>
    <x v="13"/>
    <x v="13"/>
    <x v="22"/>
    <n v="1"/>
    <n v="1"/>
    <n v="150"/>
    <n v="150"/>
  </r>
  <r>
    <x v="1"/>
    <x v="3"/>
    <x v="13"/>
    <x v="13"/>
    <x v="23"/>
    <n v="43"/>
    <n v="42"/>
    <n v="37"/>
    <n v="199.142857142857"/>
  </r>
  <r>
    <x v="1"/>
    <x v="3"/>
    <x v="13"/>
    <x v="13"/>
    <x v="24"/>
    <n v="6"/>
    <n v="5"/>
    <n v="57"/>
    <n v="58.2"/>
  </r>
  <r>
    <x v="1"/>
    <x v="3"/>
    <x v="13"/>
    <x v="13"/>
    <x v="25"/>
    <n v="31"/>
    <n v="30"/>
    <n v="32.5"/>
    <n v="95.133333333333297"/>
  </r>
  <r>
    <x v="1"/>
    <x v="3"/>
    <x v="13"/>
    <x v="13"/>
    <x v="26"/>
    <n v="5"/>
    <n v="5"/>
    <n v="44"/>
    <n v="1866.8"/>
  </r>
  <r>
    <x v="1"/>
    <x v="3"/>
    <x v="13"/>
    <x v="13"/>
    <x v="27"/>
    <n v="34"/>
    <n v="32"/>
    <n v="38"/>
    <n v="60.75"/>
  </r>
  <r>
    <x v="1"/>
    <x v="3"/>
    <x v="13"/>
    <x v="13"/>
    <x v="28"/>
    <n v="6"/>
    <n v="6"/>
    <n v="66"/>
    <n v="83.5"/>
  </r>
  <r>
    <x v="1"/>
    <x v="3"/>
    <x v="13"/>
    <x v="13"/>
    <x v="29"/>
    <n v="2"/>
    <n v="2"/>
    <n v="22"/>
    <n v="22"/>
  </r>
  <r>
    <x v="1"/>
    <x v="3"/>
    <x v="13"/>
    <x v="13"/>
    <x v="30"/>
    <n v="37"/>
    <n v="35"/>
    <n v="51"/>
    <n v="293.25714285714201"/>
  </r>
  <r>
    <x v="1"/>
    <x v="3"/>
    <x v="13"/>
    <x v="13"/>
    <x v="31"/>
    <n v="5"/>
    <n v="5"/>
    <n v="38"/>
    <n v="36.200000000000003"/>
  </r>
  <r>
    <x v="1"/>
    <x v="3"/>
    <x v="13"/>
    <x v="13"/>
    <x v="32"/>
    <n v="2"/>
    <n v="2"/>
    <n v="134"/>
    <n v="134"/>
  </r>
  <r>
    <x v="1"/>
    <x v="3"/>
    <x v="13"/>
    <x v="13"/>
    <x v="34"/>
    <n v="9"/>
    <n v="7"/>
    <n v="68"/>
    <n v="57.571428571428498"/>
  </r>
  <r>
    <x v="1"/>
    <x v="3"/>
    <x v="13"/>
    <x v="13"/>
    <x v="35"/>
    <n v="4"/>
    <n v="4"/>
    <n v="18"/>
    <n v="47.75"/>
  </r>
  <r>
    <x v="1"/>
    <x v="3"/>
    <x v="13"/>
    <x v="13"/>
    <x v="36"/>
    <n v="45"/>
    <n v="45"/>
    <n v="41"/>
    <n v="387.2"/>
  </r>
  <r>
    <x v="1"/>
    <x v="3"/>
    <x v="13"/>
    <x v="13"/>
    <x v="37"/>
    <n v="11"/>
    <n v="11"/>
    <n v="36"/>
    <n v="299.27272727272702"/>
  </r>
  <r>
    <x v="1"/>
    <x v="3"/>
    <x v="13"/>
    <x v="13"/>
    <x v="38"/>
    <n v="7"/>
    <n v="7"/>
    <n v="31"/>
    <n v="171"/>
  </r>
  <r>
    <x v="1"/>
    <x v="3"/>
    <x v="13"/>
    <x v="13"/>
    <x v="39"/>
    <n v="21"/>
    <n v="20"/>
    <n v="40"/>
    <n v="231.6"/>
  </r>
  <r>
    <x v="1"/>
    <x v="3"/>
    <x v="13"/>
    <x v="13"/>
    <x v="40"/>
    <n v="15"/>
    <n v="14"/>
    <n v="34"/>
    <n v="64.428571428571402"/>
  </r>
  <r>
    <x v="1"/>
    <x v="3"/>
    <x v="13"/>
    <x v="13"/>
    <x v="41"/>
    <n v="5"/>
    <n v="5"/>
    <n v="59"/>
    <n v="79"/>
  </r>
  <r>
    <x v="1"/>
    <x v="3"/>
    <x v="13"/>
    <x v="13"/>
    <x v="42"/>
    <n v="1"/>
    <n v="1"/>
    <n v="30"/>
    <n v="30"/>
  </r>
  <r>
    <x v="1"/>
    <x v="3"/>
    <x v="13"/>
    <x v="13"/>
    <x v="43"/>
    <n v="5"/>
    <n v="5"/>
    <n v="41"/>
    <n v="86.8"/>
  </r>
  <r>
    <x v="1"/>
    <x v="3"/>
    <x v="13"/>
    <x v="13"/>
    <x v="45"/>
    <n v="3"/>
    <n v="3"/>
    <n v="180"/>
    <n v="200"/>
  </r>
  <r>
    <x v="1"/>
    <x v="3"/>
    <x v="13"/>
    <x v="13"/>
    <x v="46"/>
    <n v="10"/>
    <n v="10"/>
    <n v="102"/>
    <n v="300.5"/>
  </r>
  <r>
    <x v="1"/>
    <x v="3"/>
    <x v="13"/>
    <x v="13"/>
    <x v="47"/>
    <n v="9"/>
    <n v="9"/>
    <n v="27"/>
    <n v="137.888888888888"/>
  </r>
  <r>
    <x v="1"/>
    <x v="3"/>
    <x v="13"/>
    <x v="13"/>
    <x v="48"/>
    <n v="3"/>
    <n v="3"/>
    <n v="59"/>
    <n v="52"/>
  </r>
  <r>
    <x v="1"/>
    <x v="3"/>
    <x v="13"/>
    <x v="13"/>
    <x v="49"/>
    <n v="2"/>
    <n v="2"/>
    <n v="104"/>
    <n v="104"/>
  </r>
  <r>
    <x v="1"/>
    <x v="3"/>
    <x v="13"/>
    <x v="13"/>
    <x v="50"/>
    <n v="11"/>
    <n v="11"/>
    <n v="48"/>
    <n v="163"/>
  </r>
  <r>
    <x v="1"/>
    <x v="3"/>
    <x v="13"/>
    <x v="13"/>
    <x v="51"/>
    <n v="14"/>
    <n v="14"/>
    <n v="21"/>
    <n v="51.5"/>
  </r>
  <r>
    <x v="1"/>
    <x v="3"/>
    <x v="13"/>
    <x v="13"/>
    <x v="52"/>
    <n v="2"/>
    <n v="2"/>
    <n v="14.5"/>
    <n v="14.5"/>
  </r>
  <r>
    <x v="1"/>
    <x v="3"/>
    <x v="13"/>
    <x v="14"/>
    <x v="0"/>
    <n v="4"/>
    <n v="3"/>
    <n v="11"/>
    <n v="15.6666666666666"/>
  </r>
  <r>
    <x v="1"/>
    <x v="3"/>
    <x v="13"/>
    <x v="14"/>
    <x v="1"/>
    <n v="3"/>
    <n v="3"/>
    <n v="52"/>
    <n v="163"/>
  </r>
  <r>
    <x v="1"/>
    <x v="3"/>
    <x v="13"/>
    <x v="14"/>
    <x v="2"/>
    <n v="2"/>
    <n v="2"/>
    <n v="180.5"/>
    <n v="180.5"/>
  </r>
  <r>
    <x v="1"/>
    <x v="3"/>
    <x v="13"/>
    <x v="14"/>
    <x v="3"/>
    <n v="4"/>
    <n v="4"/>
    <n v="52.5"/>
    <n v="85.75"/>
  </r>
  <r>
    <x v="1"/>
    <x v="3"/>
    <x v="13"/>
    <x v="14"/>
    <x v="4"/>
    <n v="3"/>
    <n v="3"/>
    <n v="12"/>
    <n v="24.3333333333333"/>
  </r>
  <r>
    <x v="1"/>
    <x v="3"/>
    <x v="13"/>
    <x v="14"/>
    <x v="5"/>
    <n v="1"/>
    <n v="1"/>
    <n v="83"/>
    <n v="83"/>
  </r>
  <r>
    <x v="1"/>
    <x v="3"/>
    <x v="13"/>
    <x v="14"/>
    <x v="6"/>
    <n v="5"/>
    <n v="5"/>
    <n v="27"/>
    <n v="50.4"/>
  </r>
  <r>
    <x v="1"/>
    <x v="3"/>
    <x v="13"/>
    <x v="14"/>
    <x v="7"/>
    <n v="2"/>
    <n v="2"/>
    <n v="28"/>
    <n v="28"/>
  </r>
  <r>
    <x v="1"/>
    <x v="3"/>
    <x v="13"/>
    <x v="14"/>
    <x v="8"/>
    <n v="7"/>
    <n v="7"/>
    <n v="31"/>
    <n v="795"/>
  </r>
  <r>
    <x v="1"/>
    <x v="3"/>
    <x v="13"/>
    <x v="14"/>
    <x v="9"/>
    <n v="5"/>
    <n v="5"/>
    <n v="27"/>
    <n v="56.8"/>
  </r>
  <r>
    <x v="1"/>
    <x v="3"/>
    <x v="13"/>
    <x v="14"/>
    <x v="10"/>
    <n v="6"/>
    <n v="6"/>
    <n v="91"/>
    <n v="109.5"/>
  </r>
  <r>
    <x v="1"/>
    <x v="3"/>
    <x v="13"/>
    <x v="14"/>
    <x v="11"/>
    <n v="214"/>
    <n v="207"/>
    <n v="51"/>
    <n v="188.01932367149701"/>
  </r>
  <r>
    <x v="1"/>
    <x v="3"/>
    <x v="13"/>
    <x v="14"/>
    <x v="12"/>
    <n v="220"/>
    <n v="212"/>
    <n v="51"/>
    <n v="185.50943396226401"/>
  </r>
  <r>
    <x v="1"/>
    <x v="3"/>
    <x v="13"/>
    <x v="14"/>
    <x v="13"/>
    <n v="4"/>
    <n v="3"/>
    <n v="194"/>
    <n v="155.666666666666"/>
  </r>
  <r>
    <x v="1"/>
    <x v="3"/>
    <x v="13"/>
    <x v="14"/>
    <x v="15"/>
    <n v="11"/>
    <n v="10"/>
    <n v="31"/>
    <n v="550"/>
  </r>
  <r>
    <x v="1"/>
    <x v="3"/>
    <x v="13"/>
    <x v="14"/>
    <x v="16"/>
    <n v="4"/>
    <n v="4"/>
    <n v="31"/>
    <n v="48.5"/>
  </r>
  <r>
    <x v="1"/>
    <x v="3"/>
    <x v="13"/>
    <x v="14"/>
    <x v="17"/>
    <n v="1"/>
    <n v="1"/>
    <n v="101"/>
    <n v="101"/>
  </r>
  <r>
    <x v="1"/>
    <x v="3"/>
    <x v="13"/>
    <x v="14"/>
    <x v="18"/>
    <n v="1"/>
    <n v="1"/>
    <n v="32"/>
    <n v="32"/>
  </r>
  <r>
    <x v="1"/>
    <x v="3"/>
    <x v="13"/>
    <x v="14"/>
    <x v="19"/>
    <n v="9"/>
    <n v="9"/>
    <n v="108"/>
    <n v="113"/>
  </r>
  <r>
    <x v="1"/>
    <x v="3"/>
    <x v="13"/>
    <x v="14"/>
    <x v="20"/>
    <n v="5"/>
    <n v="5"/>
    <n v="37"/>
    <n v="489.2"/>
  </r>
  <r>
    <x v="1"/>
    <x v="3"/>
    <x v="13"/>
    <x v="14"/>
    <x v="21"/>
    <n v="4"/>
    <n v="4"/>
    <n v="26"/>
    <n v="25.5"/>
  </r>
  <r>
    <x v="1"/>
    <x v="3"/>
    <x v="13"/>
    <x v="14"/>
    <x v="22"/>
    <n v="2"/>
    <n v="2"/>
    <n v="206.5"/>
    <n v="206.5"/>
  </r>
  <r>
    <x v="1"/>
    <x v="3"/>
    <x v="13"/>
    <x v="14"/>
    <x v="23"/>
    <n v="47"/>
    <n v="46"/>
    <n v="66.5"/>
    <n v="110.13043478260801"/>
  </r>
  <r>
    <x v="1"/>
    <x v="3"/>
    <x v="13"/>
    <x v="14"/>
    <x v="24"/>
    <n v="5"/>
    <n v="5"/>
    <n v="32"/>
    <n v="35"/>
  </r>
  <r>
    <x v="1"/>
    <x v="3"/>
    <x v="13"/>
    <x v="14"/>
    <x v="25"/>
    <n v="45"/>
    <n v="44"/>
    <n v="59.5"/>
    <n v="213.20454545454501"/>
  </r>
  <r>
    <x v="1"/>
    <x v="3"/>
    <x v="13"/>
    <x v="14"/>
    <x v="26"/>
    <n v="6"/>
    <n v="6"/>
    <n v="93"/>
    <n v="87.5"/>
  </r>
  <r>
    <x v="1"/>
    <x v="3"/>
    <x v="13"/>
    <x v="14"/>
    <x v="27"/>
    <n v="31"/>
    <n v="29"/>
    <n v="52"/>
    <n v="143.586206896551"/>
  </r>
  <r>
    <x v="1"/>
    <x v="3"/>
    <x v="13"/>
    <x v="14"/>
    <x v="28"/>
    <n v="8"/>
    <n v="8"/>
    <n v="52.5"/>
    <n v="98"/>
  </r>
  <r>
    <x v="1"/>
    <x v="3"/>
    <x v="13"/>
    <x v="14"/>
    <x v="30"/>
    <n v="29"/>
    <n v="28"/>
    <n v="31"/>
    <n v="301.642857142857"/>
  </r>
  <r>
    <x v="1"/>
    <x v="3"/>
    <x v="13"/>
    <x v="14"/>
    <x v="31"/>
    <n v="11"/>
    <n v="11"/>
    <n v="117"/>
    <n v="125"/>
  </r>
  <r>
    <x v="1"/>
    <x v="3"/>
    <x v="13"/>
    <x v="14"/>
    <x v="32"/>
    <n v="1"/>
    <n v="1"/>
    <n v="178"/>
    <n v="178"/>
  </r>
  <r>
    <x v="1"/>
    <x v="3"/>
    <x v="13"/>
    <x v="14"/>
    <x v="33"/>
    <n v="3"/>
    <n v="3"/>
    <n v="83"/>
    <n v="86.6666666666666"/>
  </r>
  <r>
    <x v="1"/>
    <x v="3"/>
    <x v="13"/>
    <x v="14"/>
    <x v="34"/>
    <n v="12"/>
    <n v="12"/>
    <n v="28"/>
    <n v="95.8333333333333"/>
  </r>
  <r>
    <x v="1"/>
    <x v="3"/>
    <x v="13"/>
    <x v="14"/>
    <x v="35"/>
    <n v="3"/>
    <n v="3"/>
    <n v="27"/>
    <n v="32.6666666666666"/>
  </r>
  <r>
    <x v="1"/>
    <x v="3"/>
    <x v="13"/>
    <x v="14"/>
    <x v="36"/>
    <n v="42"/>
    <n v="41"/>
    <n v="93"/>
    <n v="140.80487804878001"/>
  </r>
  <r>
    <x v="1"/>
    <x v="3"/>
    <x v="13"/>
    <x v="14"/>
    <x v="37"/>
    <n v="17"/>
    <n v="17"/>
    <n v="115"/>
    <n v="143.470588235294"/>
  </r>
  <r>
    <x v="1"/>
    <x v="3"/>
    <x v="13"/>
    <x v="14"/>
    <x v="38"/>
    <n v="6"/>
    <n v="5"/>
    <n v="33"/>
    <n v="81.599999999999994"/>
  </r>
  <r>
    <x v="1"/>
    <x v="3"/>
    <x v="13"/>
    <x v="14"/>
    <x v="39"/>
    <n v="20"/>
    <n v="19"/>
    <n v="31"/>
    <n v="320.52631578947302"/>
  </r>
  <r>
    <x v="1"/>
    <x v="3"/>
    <x v="13"/>
    <x v="14"/>
    <x v="40"/>
    <n v="7"/>
    <n v="6"/>
    <n v="17.5"/>
    <n v="20.8333333333333"/>
  </r>
  <r>
    <x v="1"/>
    <x v="3"/>
    <x v="13"/>
    <x v="14"/>
    <x v="41"/>
    <n v="6"/>
    <n v="4"/>
    <n v="458"/>
    <n v="473"/>
  </r>
  <r>
    <x v="1"/>
    <x v="3"/>
    <x v="13"/>
    <x v="14"/>
    <x v="42"/>
    <n v="9"/>
    <n v="9"/>
    <n v="31"/>
    <n v="76.5555555555555"/>
  </r>
  <r>
    <x v="1"/>
    <x v="3"/>
    <x v="13"/>
    <x v="14"/>
    <x v="43"/>
    <n v="1"/>
    <n v="1"/>
    <n v="9"/>
    <n v="9"/>
  </r>
  <r>
    <x v="1"/>
    <x v="3"/>
    <x v="13"/>
    <x v="14"/>
    <x v="44"/>
    <n v="2"/>
    <n v="2"/>
    <n v="176.5"/>
    <n v="176.5"/>
  </r>
  <r>
    <x v="1"/>
    <x v="3"/>
    <x v="13"/>
    <x v="14"/>
    <x v="45"/>
    <n v="9"/>
    <n v="9"/>
    <n v="198"/>
    <n v="204.888888888888"/>
  </r>
  <r>
    <x v="1"/>
    <x v="3"/>
    <x v="13"/>
    <x v="14"/>
    <x v="46"/>
    <n v="5"/>
    <n v="5"/>
    <n v="23"/>
    <n v="121.4"/>
  </r>
  <r>
    <x v="1"/>
    <x v="3"/>
    <x v="13"/>
    <x v="14"/>
    <x v="47"/>
    <n v="6"/>
    <n v="5"/>
    <n v="33"/>
    <n v="81.599999999999994"/>
  </r>
  <r>
    <x v="1"/>
    <x v="3"/>
    <x v="13"/>
    <x v="14"/>
    <x v="48"/>
    <n v="3"/>
    <n v="3"/>
    <n v="18"/>
    <n v="18.6666666666666"/>
  </r>
  <r>
    <x v="1"/>
    <x v="3"/>
    <x v="13"/>
    <x v="14"/>
    <x v="49"/>
    <n v="6"/>
    <n v="5"/>
    <n v="348"/>
    <n v="640.20000000000005"/>
  </r>
  <r>
    <x v="1"/>
    <x v="3"/>
    <x v="13"/>
    <x v="14"/>
    <x v="50"/>
    <n v="13"/>
    <n v="13"/>
    <n v="402"/>
    <n v="346.61538461538402"/>
  </r>
  <r>
    <x v="1"/>
    <x v="3"/>
    <x v="13"/>
    <x v="14"/>
    <x v="51"/>
    <n v="4"/>
    <n v="4"/>
    <n v="16.5"/>
    <n v="43"/>
  </r>
  <r>
    <x v="1"/>
    <x v="3"/>
    <x v="13"/>
    <x v="15"/>
    <x v="0"/>
    <n v="2"/>
    <n v="2"/>
    <n v="81"/>
    <n v="81"/>
  </r>
  <r>
    <x v="1"/>
    <x v="3"/>
    <x v="13"/>
    <x v="15"/>
    <x v="6"/>
    <n v="2"/>
    <n v="2"/>
    <n v="25.5"/>
    <n v="25.5"/>
  </r>
  <r>
    <x v="1"/>
    <x v="3"/>
    <x v="13"/>
    <x v="15"/>
    <x v="8"/>
    <n v="3"/>
    <n v="3"/>
    <n v="52"/>
    <n v="46.6666666666666"/>
  </r>
  <r>
    <x v="1"/>
    <x v="3"/>
    <x v="13"/>
    <x v="15"/>
    <x v="9"/>
    <n v="1"/>
    <n v="1"/>
    <n v="2522"/>
    <n v="2522"/>
  </r>
  <r>
    <x v="1"/>
    <x v="3"/>
    <x v="13"/>
    <x v="15"/>
    <x v="10"/>
    <n v="1"/>
    <n v="1"/>
    <n v="19"/>
    <n v="19"/>
  </r>
  <r>
    <x v="1"/>
    <x v="3"/>
    <x v="13"/>
    <x v="15"/>
    <x v="11"/>
    <n v="50"/>
    <n v="48"/>
    <n v="63.5"/>
    <n v="242.8125"/>
  </r>
  <r>
    <x v="1"/>
    <x v="3"/>
    <x v="13"/>
    <x v="15"/>
    <x v="12"/>
    <n v="50"/>
    <n v="48"/>
    <n v="63.5"/>
    <n v="242.8125"/>
  </r>
  <r>
    <x v="1"/>
    <x v="3"/>
    <x v="13"/>
    <x v="15"/>
    <x v="13"/>
    <n v="2"/>
    <n v="2"/>
    <n v="402.5"/>
    <n v="402.5"/>
  </r>
  <r>
    <x v="1"/>
    <x v="3"/>
    <x v="13"/>
    <x v="15"/>
    <x v="15"/>
    <n v="4"/>
    <n v="4"/>
    <n v="29"/>
    <n v="1037.25"/>
  </r>
  <r>
    <x v="1"/>
    <x v="3"/>
    <x v="13"/>
    <x v="15"/>
    <x v="16"/>
    <n v="2"/>
    <n v="2"/>
    <n v="39.5"/>
    <n v="39.5"/>
  </r>
  <r>
    <x v="1"/>
    <x v="3"/>
    <x v="13"/>
    <x v="15"/>
    <x v="17"/>
    <n v="2"/>
    <n v="2"/>
    <n v="31"/>
    <n v="31"/>
  </r>
  <r>
    <x v="1"/>
    <x v="3"/>
    <x v="13"/>
    <x v="15"/>
    <x v="19"/>
    <n v="3"/>
    <n v="3"/>
    <n v="75"/>
    <n v="96.3333333333333"/>
  </r>
  <r>
    <x v="1"/>
    <x v="3"/>
    <x v="13"/>
    <x v="15"/>
    <x v="20"/>
    <n v="3"/>
    <n v="2"/>
    <n v="44.5"/>
    <n v="44.5"/>
  </r>
  <r>
    <x v="1"/>
    <x v="3"/>
    <x v="13"/>
    <x v="15"/>
    <x v="23"/>
    <n v="11"/>
    <n v="11"/>
    <n v="59"/>
    <n v="80.454545454545396"/>
  </r>
  <r>
    <x v="1"/>
    <x v="3"/>
    <x v="13"/>
    <x v="15"/>
    <x v="25"/>
    <n v="4"/>
    <n v="4"/>
    <n v="215.5"/>
    <n v="255"/>
  </r>
  <r>
    <x v="1"/>
    <x v="3"/>
    <x v="13"/>
    <x v="15"/>
    <x v="27"/>
    <n v="7"/>
    <n v="7"/>
    <n v="201"/>
    <n v="181.85714285714201"/>
  </r>
  <r>
    <x v="1"/>
    <x v="3"/>
    <x v="13"/>
    <x v="15"/>
    <x v="28"/>
    <n v="2"/>
    <n v="2"/>
    <n v="34.5"/>
    <n v="34.5"/>
  </r>
  <r>
    <x v="1"/>
    <x v="3"/>
    <x v="13"/>
    <x v="15"/>
    <x v="30"/>
    <n v="9"/>
    <n v="8"/>
    <n v="33"/>
    <n v="536.125"/>
  </r>
  <r>
    <x v="1"/>
    <x v="3"/>
    <x v="13"/>
    <x v="15"/>
    <x v="31"/>
    <n v="2"/>
    <n v="2"/>
    <n v="95"/>
    <n v="95"/>
  </r>
  <r>
    <x v="1"/>
    <x v="3"/>
    <x v="13"/>
    <x v="15"/>
    <x v="32"/>
    <n v="1"/>
    <n v="1"/>
    <n v="409"/>
    <n v="409"/>
  </r>
  <r>
    <x v="1"/>
    <x v="3"/>
    <x v="13"/>
    <x v="15"/>
    <x v="33"/>
    <n v="1"/>
    <n v="1"/>
    <n v="164"/>
    <n v="164"/>
  </r>
  <r>
    <x v="1"/>
    <x v="3"/>
    <x v="13"/>
    <x v="15"/>
    <x v="34"/>
    <n v="4"/>
    <n v="4"/>
    <n v="219"/>
    <n v="184"/>
  </r>
  <r>
    <x v="1"/>
    <x v="3"/>
    <x v="13"/>
    <x v="15"/>
    <x v="35"/>
    <n v="1"/>
    <n v="1"/>
    <n v="205"/>
    <n v="205"/>
  </r>
  <r>
    <x v="1"/>
    <x v="3"/>
    <x v="13"/>
    <x v="15"/>
    <x v="36"/>
    <n v="11"/>
    <n v="10"/>
    <n v="63"/>
    <n v="128.5"/>
  </r>
  <r>
    <x v="1"/>
    <x v="3"/>
    <x v="13"/>
    <x v="15"/>
    <x v="37"/>
    <n v="3"/>
    <n v="3"/>
    <n v="59"/>
    <n v="64.3333333333333"/>
  </r>
  <r>
    <x v="1"/>
    <x v="3"/>
    <x v="13"/>
    <x v="15"/>
    <x v="39"/>
    <n v="8"/>
    <n v="8"/>
    <n v="60"/>
    <n v="362.875"/>
  </r>
  <r>
    <x v="1"/>
    <x v="3"/>
    <x v="13"/>
    <x v="15"/>
    <x v="40"/>
    <n v="4"/>
    <n v="4"/>
    <n v="89"/>
    <n v="108.25"/>
  </r>
  <r>
    <x v="1"/>
    <x v="3"/>
    <x v="13"/>
    <x v="15"/>
    <x v="43"/>
    <n v="1"/>
    <n v="1"/>
    <n v="19"/>
    <n v="19"/>
  </r>
  <r>
    <x v="1"/>
    <x v="3"/>
    <x v="13"/>
    <x v="15"/>
    <x v="44"/>
    <n v="1"/>
    <n v="1"/>
    <n v="8"/>
    <n v="8"/>
  </r>
  <r>
    <x v="1"/>
    <x v="3"/>
    <x v="13"/>
    <x v="15"/>
    <x v="45"/>
    <n v="2"/>
    <n v="1"/>
    <n v="102"/>
    <n v="102"/>
  </r>
  <r>
    <x v="1"/>
    <x v="3"/>
    <x v="13"/>
    <x v="15"/>
    <x v="50"/>
    <n v="2"/>
    <n v="2"/>
    <n v="325.5"/>
    <n v="325.5"/>
  </r>
  <r>
    <x v="1"/>
    <x v="3"/>
    <x v="13"/>
    <x v="15"/>
    <x v="51"/>
    <n v="1"/>
    <n v="1"/>
    <n v="109"/>
    <n v="109"/>
  </r>
  <r>
    <x v="1"/>
    <x v="3"/>
    <x v="13"/>
    <x v="16"/>
    <x v="0"/>
    <n v="2"/>
    <n v="2"/>
    <n v="2398"/>
    <n v="2398"/>
  </r>
  <r>
    <x v="1"/>
    <x v="3"/>
    <x v="13"/>
    <x v="16"/>
    <x v="1"/>
    <n v="3"/>
    <n v="3"/>
    <n v="95"/>
    <n v="92"/>
  </r>
  <r>
    <x v="1"/>
    <x v="3"/>
    <x v="13"/>
    <x v="16"/>
    <x v="2"/>
    <n v="1"/>
    <n v="1"/>
    <n v="361"/>
    <n v="361"/>
  </r>
  <r>
    <x v="1"/>
    <x v="3"/>
    <x v="13"/>
    <x v="16"/>
    <x v="3"/>
    <n v="3"/>
    <n v="3"/>
    <n v="774"/>
    <n v="646"/>
  </r>
  <r>
    <x v="1"/>
    <x v="3"/>
    <x v="13"/>
    <x v="16"/>
    <x v="6"/>
    <n v="1"/>
    <n v="1"/>
    <n v="44"/>
    <n v="44"/>
  </r>
  <r>
    <x v="1"/>
    <x v="3"/>
    <x v="13"/>
    <x v="16"/>
    <x v="7"/>
    <n v="1"/>
    <n v="1"/>
    <n v="48"/>
    <n v="48"/>
  </r>
  <r>
    <x v="1"/>
    <x v="3"/>
    <x v="13"/>
    <x v="16"/>
    <x v="9"/>
    <n v="2"/>
    <n v="2"/>
    <n v="1423.5"/>
    <n v="1423.5"/>
  </r>
  <r>
    <x v="1"/>
    <x v="3"/>
    <x v="13"/>
    <x v="16"/>
    <x v="11"/>
    <n v="78"/>
    <n v="77"/>
    <n v="113"/>
    <n v="1364.8961038960999"/>
  </r>
  <r>
    <x v="1"/>
    <x v="3"/>
    <x v="13"/>
    <x v="16"/>
    <x v="12"/>
    <n v="79"/>
    <n v="77"/>
    <n v="113"/>
    <n v="1364.8961038960999"/>
  </r>
  <r>
    <x v="1"/>
    <x v="3"/>
    <x v="13"/>
    <x v="16"/>
    <x v="14"/>
    <n v="1"/>
    <n v="1"/>
    <n v="172"/>
    <n v="172"/>
  </r>
  <r>
    <x v="1"/>
    <x v="3"/>
    <x v="13"/>
    <x v="16"/>
    <x v="15"/>
    <n v="7"/>
    <n v="7"/>
    <n v="34"/>
    <n v="2164.2857142857101"/>
  </r>
  <r>
    <x v="1"/>
    <x v="3"/>
    <x v="13"/>
    <x v="16"/>
    <x v="16"/>
    <n v="1"/>
    <n v="1"/>
    <n v="19"/>
    <n v="19"/>
  </r>
  <r>
    <x v="1"/>
    <x v="3"/>
    <x v="13"/>
    <x v="16"/>
    <x v="18"/>
    <n v="1"/>
    <n v="1"/>
    <n v="25"/>
    <n v="25"/>
  </r>
  <r>
    <x v="1"/>
    <x v="3"/>
    <x v="13"/>
    <x v="16"/>
    <x v="19"/>
    <n v="1"/>
    <n v="1"/>
    <n v="441"/>
    <n v="441"/>
  </r>
  <r>
    <x v="1"/>
    <x v="3"/>
    <x v="13"/>
    <x v="16"/>
    <x v="20"/>
    <n v="6"/>
    <n v="5"/>
    <n v="48"/>
    <n v="48.4"/>
  </r>
  <r>
    <x v="1"/>
    <x v="3"/>
    <x v="13"/>
    <x v="16"/>
    <x v="21"/>
    <n v="1"/>
    <n v="1"/>
    <n v="13"/>
    <n v="13"/>
  </r>
  <r>
    <x v="1"/>
    <x v="3"/>
    <x v="13"/>
    <x v="16"/>
    <x v="23"/>
    <n v="8"/>
    <n v="8"/>
    <n v="155"/>
    <n v="365.75"/>
  </r>
  <r>
    <x v="1"/>
    <x v="3"/>
    <x v="13"/>
    <x v="16"/>
    <x v="24"/>
    <n v="1"/>
    <n v="1"/>
    <n v="5"/>
    <n v="5"/>
  </r>
  <r>
    <x v="1"/>
    <x v="3"/>
    <x v="13"/>
    <x v="16"/>
    <x v="25"/>
    <n v="10"/>
    <n v="10"/>
    <n v="45.5"/>
    <n v="1080.3"/>
  </r>
  <r>
    <x v="1"/>
    <x v="3"/>
    <x v="13"/>
    <x v="16"/>
    <x v="26"/>
    <n v="2"/>
    <n v="2"/>
    <n v="4798"/>
    <n v="4798"/>
  </r>
  <r>
    <x v="1"/>
    <x v="3"/>
    <x v="13"/>
    <x v="16"/>
    <x v="27"/>
    <n v="26"/>
    <n v="26"/>
    <n v="2103.5"/>
    <n v="2198.5769230769201"/>
  </r>
  <r>
    <x v="1"/>
    <x v="3"/>
    <x v="13"/>
    <x v="16"/>
    <x v="28"/>
    <n v="1"/>
    <n v="1"/>
    <n v="613"/>
    <n v="613"/>
  </r>
  <r>
    <x v="1"/>
    <x v="3"/>
    <x v="13"/>
    <x v="16"/>
    <x v="29"/>
    <n v="1"/>
    <n v="0"/>
    <m/>
    <m/>
  </r>
  <r>
    <x v="1"/>
    <x v="3"/>
    <x v="13"/>
    <x v="16"/>
    <x v="30"/>
    <n v="15"/>
    <n v="14"/>
    <n v="39"/>
    <n v="1102.92857142857"/>
  </r>
  <r>
    <x v="1"/>
    <x v="3"/>
    <x v="13"/>
    <x v="16"/>
    <x v="31"/>
    <n v="1"/>
    <n v="1"/>
    <n v="17"/>
    <n v="17"/>
  </r>
  <r>
    <x v="1"/>
    <x v="3"/>
    <x v="13"/>
    <x v="16"/>
    <x v="34"/>
    <n v="2"/>
    <n v="2"/>
    <n v="374"/>
    <n v="374"/>
  </r>
  <r>
    <x v="1"/>
    <x v="3"/>
    <x v="13"/>
    <x v="16"/>
    <x v="35"/>
    <n v="3"/>
    <n v="3"/>
    <n v="81"/>
    <n v="59.6666666666666"/>
  </r>
  <r>
    <x v="1"/>
    <x v="3"/>
    <x v="13"/>
    <x v="16"/>
    <x v="36"/>
    <n v="12"/>
    <n v="12"/>
    <n v="104"/>
    <n v="908.33333333333303"/>
  </r>
  <r>
    <x v="1"/>
    <x v="3"/>
    <x v="13"/>
    <x v="16"/>
    <x v="37"/>
    <n v="2"/>
    <n v="2"/>
    <n v="56"/>
    <n v="56"/>
  </r>
  <r>
    <x v="1"/>
    <x v="3"/>
    <x v="13"/>
    <x v="16"/>
    <x v="39"/>
    <n v="7"/>
    <n v="7"/>
    <n v="62"/>
    <n v="1123.42857142857"/>
  </r>
  <r>
    <x v="1"/>
    <x v="3"/>
    <x v="13"/>
    <x v="16"/>
    <x v="40"/>
    <n v="1"/>
    <n v="1"/>
    <n v="246"/>
    <n v="246"/>
  </r>
  <r>
    <x v="1"/>
    <x v="3"/>
    <x v="13"/>
    <x v="16"/>
    <x v="42"/>
    <n v="1"/>
    <n v="1"/>
    <n v="43"/>
    <n v="43"/>
  </r>
  <r>
    <x v="1"/>
    <x v="3"/>
    <x v="13"/>
    <x v="16"/>
    <x v="43"/>
    <n v="3"/>
    <n v="3"/>
    <n v="27"/>
    <n v="22.3333333333333"/>
  </r>
  <r>
    <x v="1"/>
    <x v="3"/>
    <x v="13"/>
    <x v="16"/>
    <x v="45"/>
    <n v="1"/>
    <n v="1"/>
    <n v="31"/>
    <n v="31"/>
  </r>
  <r>
    <x v="1"/>
    <x v="3"/>
    <x v="13"/>
    <x v="16"/>
    <x v="46"/>
    <n v="1"/>
    <n v="1"/>
    <n v="128"/>
    <n v="128"/>
  </r>
  <r>
    <x v="1"/>
    <x v="3"/>
    <x v="13"/>
    <x v="16"/>
    <x v="47"/>
    <n v="1"/>
    <n v="0"/>
    <m/>
    <m/>
  </r>
  <r>
    <x v="1"/>
    <x v="3"/>
    <x v="13"/>
    <x v="16"/>
    <x v="48"/>
    <n v="1"/>
    <n v="1"/>
    <n v="3"/>
    <n v="3"/>
  </r>
  <r>
    <x v="1"/>
    <x v="3"/>
    <x v="13"/>
    <x v="16"/>
    <x v="49"/>
    <n v="2"/>
    <n v="2"/>
    <n v="4139.5"/>
    <n v="4139.5"/>
  </r>
  <r>
    <x v="1"/>
    <x v="3"/>
    <x v="13"/>
    <x v="16"/>
    <x v="50"/>
    <n v="1"/>
    <n v="1"/>
    <n v="2238"/>
    <n v="2238"/>
  </r>
  <r>
    <x v="1"/>
    <x v="3"/>
    <x v="13"/>
    <x v="16"/>
    <x v="51"/>
    <n v="23"/>
    <n v="23"/>
    <n v="2266"/>
    <n v="2451.7391304347798"/>
  </r>
  <r>
    <x v="1"/>
    <x v="3"/>
    <x v="13"/>
    <x v="16"/>
    <x v="52"/>
    <n v="1"/>
    <n v="1"/>
    <n v="30"/>
    <n v="30"/>
  </r>
  <r>
    <x v="1"/>
    <x v="3"/>
    <x v="13"/>
    <x v="17"/>
    <x v="8"/>
    <n v="1"/>
    <n v="1"/>
    <n v="72"/>
    <n v="72"/>
  </r>
  <r>
    <x v="1"/>
    <x v="3"/>
    <x v="13"/>
    <x v="17"/>
    <x v="11"/>
    <n v="2"/>
    <n v="2"/>
    <n v="75.5"/>
    <n v="75.5"/>
  </r>
  <r>
    <x v="1"/>
    <x v="3"/>
    <x v="13"/>
    <x v="17"/>
    <x v="12"/>
    <n v="2"/>
    <n v="2"/>
    <n v="75.5"/>
    <n v="75.5"/>
  </r>
  <r>
    <x v="1"/>
    <x v="3"/>
    <x v="13"/>
    <x v="17"/>
    <x v="13"/>
    <n v="1"/>
    <n v="1"/>
    <n v="79"/>
    <n v="79"/>
  </r>
  <r>
    <x v="1"/>
    <x v="3"/>
    <x v="13"/>
    <x v="17"/>
    <x v="36"/>
    <n v="1"/>
    <n v="1"/>
    <n v="79"/>
    <n v="79"/>
  </r>
  <r>
    <x v="1"/>
    <x v="3"/>
    <x v="13"/>
    <x v="17"/>
    <x v="39"/>
    <n v="1"/>
    <n v="1"/>
    <n v="72"/>
    <n v="72"/>
  </r>
  <r>
    <x v="1"/>
    <x v="3"/>
    <x v="14"/>
    <x v="0"/>
    <x v="0"/>
    <n v="57"/>
    <n v="57"/>
    <n v="48"/>
    <n v="76.947368421052602"/>
  </r>
  <r>
    <x v="1"/>
    <x v="3"/>
    <x v="14"/>
    <x v="0"/>
    <x v="1"/>
    <n v="21"/>
    <n v="21"/>
    <n v="34"/>
    <n v="50.380952380952301"/>
  </r>
  <r>
    <x v="1"/>
    <x v="3"/>
    <x v="14"/>
    <x v="0"/>
    <x v="2"/>
    <n v="18"/>
    <n v="18"/>
    <n v="46"/>
    <n v="84.5"/>
  </r>
  <r>
    <x v="1"/>
    <x v="3"/>
    <x v="14"/>
    <x v="0"/>
    <x v="3"/>
    <n v="53"/>
    <n v="53"/>
    <n v="89"/>
    <n v="646.69811320754695"/>
  </r>
  <r>
    <x v="1"/>
    <x v="3"/>
    <x v="14"/>
    <x v="0"/>
    <x v="4"/>
    <n v="53"/>
    <n v="53"/>
    <n v="68"/>
    <n v="139.641509433962"/>
  </r>
  <r>
    <x v="1"/>
    <x v="3"/>
    <x v="14"/>
    <x v="0"/>
    <x v="5"/>
    <n v="44"/>
    <n v="44"/>
    <n v="47"/>
    <n v="71.5"/>
  </r>
  <r>
    <x v="1"/>
    <x v="3"/>
    <x v="14"/>
    <x v="0"/>
    <x v="6"/>
    <n v="14"/>
    <n v="14"/>
    <n v="58"/>
    <n v="73.071428571428498"/>
  </r>
  <r>
    <x v="1"/>
    <x v="3"/>
    <x v="14"/>
    <x v="0"/>
    <x v="7"/>
    <n v="24"/>
    <n v="24"/>
    <n v="37.5"/>
    <n v="61.4166666666666"/>
  </r>
  <r>
    <x v="1"/>
    <x v="3"/>
    <x v="14"/>
    <x v="0"/>
    <x v="8"/>
    <n v="36"/>
    <n v="36"/>
    <n v="44.5"/>
    <n v="71.5555555555555"/>
  </r>
  <r>
    <x v="1"/>
    <x v="3"/>
    <x v="14"/>
    <x v="0"/>
    <x v="9"/>
    <n v="41"/>
    <n v="41"/>
    <n v="55"/>
    <n v="150.31707317073099"/>
  </r>
  <r>
    <x v="1"/>
    <x v="3"/>
    <x v="14"/>
    <x v="0"/>
    <x v="10"/>
    <n v="11"/>
    <n v="11"/>
    <n v="39"/>
    <n v="119.454545454545"/>
  </r>
  <r>
    <x v="1"/>
    <x v="3"/>
    <x v="14"/>
    <x v="0"/>
    <x v="11"/>
    <n v="2316"/>
    <n v="2316"/>
    <n v="61"/>
    <n v="123.405440414507"/>
  </r>
  <r>
    <x v="1"/>
    <x v="3"/>
    <x v="14"/>
    <x v="0"/>
    <x v="12"/>
    <n v="2386"/>
    <n v="2386"/>
    <n v="61"/>
    <n v="122.344509639564"/>
  </r>
  <r>
    <x v="1"/>
    <x v="3"/>
    <x v="14"/>
    <x v="0"/>
    <x v="13"/>
    <n v="54"/>
    <n v="54"/>
    <n v="42.5"/>
    <n v="82.1111111111111"/>
  </r>
  <r>
    <x v="1"/>
    <x v="3"/>
    <x v="14"/>
    <x v="0"/>
    <x v="14"/>
    <n v="6"/>
    <n v="6"/>
    <n v="27.5"/>
    <n v="86.3333333333333"/>
  </r>
  <r>
    <x v="1"/>
    <x v="3"/>
    <x v="14"/>
    <x v="0"/>
    <x v="15"/>
    <n v="92"/>
    <n v="92"/>
    <n v="87"/>
    <n v="208.673913043478"/>
  </r>
  <r>
    <x v="1"/>
    <x v="3"/>
    <x v="14"/>
    <x v="0"/>
    <x v="16"/>
    <n v="76"/>
    <n v="76"/>
    <n v="55"/>
    <n v="80.947368421052602"/>
  </r>
  <r>
    <x v="1"/>
    <x v="3"/>
    <x v="14"/>
    <x v="0"/>
    <x v="17"/>
    <n v="56"/>
    <n v="56"/>
    <n v="56.5"/>
    <n v="78.303571428571402"/>
  </r>
  <r>
    <x v="1"/>
    <x v="3"/>
    <x v="14"/>
    <x v="0"/>
    <x v="18"/>
    <n v="20"/>
    <n v="20"/>
    <n v="44.5"/>
    <n v="67.150000000000006"/>
  </r>
  <r>
    <x v="1"/>
    <x v="3"/>
    <x v="14"/>
    <x v="0"/>
    <x v="19"/>
    <n v="54"/>
    <n v="54"/>
    <n v="74.5"/>
    <n v="106.777777777777"/>
  </r>
  <r>
    <x v="1"/>
    <x v="3"/>
    <x v="14"/>
    <x v="0"/>
    <x v="20"/>
    <n v="81"/>
    <n v="81"/>
    <n v="38"/>
    <n v="76.358024691357997"/>
  </r>
  <r>
    <x v="1"/>
    <x v="3"/>
    <x v="14"/>
    <x v="0"/>
    <x v="21"/>
    <n v="38"/>
    <n v="38"/>
    <n v="35.5"/>
    <n v="73.605263157894697"/>
  </r>
  <r>
    <x v="1"/>
    <x v="3"/>
    <x v="14"/>
    <x v="0"/>
    <x v="22"/>
    <n v="32"/>
    <n v="32"/>
    <n v="109.5"/>
    <n v="177.03125"/>
  </r>
  <r>
    <x v="1"/>
    <x v="3"/>
    <x v="14"/>
    <x v="0"/>
    <x v="23"/>
    <n v="527"/>
    <n v="527"/>
    <n v="65"/>
    <n v="159.387096774193"/>
  </r>
  <r>
    <x v="1"/>
    <x v="3"/>
    <x v="14"/>
    <x v="0"/>
    <x v="24"/>
    <n v="88"/>
    <n v="88"/>
    <n v="60.5"/>
    <n v="77.727272727272705"/>
  </r>
  <r>
    <x v="1"/>
    <x v="3"/>
    <x v="14"/>
    <x v="0"/>
    <x v="25"/>
    <n v="395"/>
    <n v="395"/>
    <n v="53"/>
    <n v="109.29620253164499"/>
  </r>
  <r>
    <x v="1"/>
    <x v="3"/>
    <x v="14"/>
    <x v="0"/>
    <x v="26"/>
    <n v="27"/>
    <n v="27"/>
    <n v="91"/>
    <n v="114"/>
  </r>
  <r>
    <x v="1"/>
    <x v="3"/>
    <x v="14"/>
    <x v="0"/>
    <x v="27"/>
    <n v="298"/>
    <n v="298"/>
    <n v="58.5"/>
    <n v="97.375838926174495"/>
  </r>
  <r>
    <x v="1"/>
    <x v="3"/>
    <x v="14"/>
    <x v="0"/>
    <x v="28"/>
    <n v="73"/>
    <n v="73"/>
    <n v="54"/>
    <n v="74.205479452054703"/>
  </r>
  <r>
    <x v="1"/>
    <x v="3"/>
    <x v="14"/>
    <x v="0"/>
    <x v="29"/>
    <n v="21"/>
    <n v="21"/>
    <n v="38"/>
    <n v="68.428571428571402"/>
  </r>
  <r>
    <x v="1"/>
    <x v="3"/>
    <x v="14"/>
    <x v="0"/>
    <x v="30"/>
    <n v="328"/>
    <n v="328"/>
    <n v="61"/>
    <n v="123.923780487804"/>
  </r>
  <r>
    <x v="1"/>
    <x v="3"/>
    <x v="14"/>
    <x v="0"/>
    <x v="31"/>
    <n v="114"/>
    <n v="114"/>
    <n v="64"/>
    <n v="100.19298245614"/>
  </r>
  <r>
    <x v="1"/>
    <x v="3"/>
    <x v="14"/>
    <x v="0"/>
    <x v="32"/>
    <n v="16"/>
    <n v="16"/>
    <n v="71"/>
    <n v="117.75"/>
  </r>
  <r>
    <x v="1"/>
    <x v="3"/>
    <x v="14"/>
    <x v="0"/>
    <x v="33"/>
    <n v="31"/>
    <n v="31"/>
    <n v="83"/>
    <n v="114.225806451612"/>
  </r>
  <r>
    <x v="1"/>
    <x v="3"/>
    <x v="14"/>
    <x v="0"/>
    <x v="34"/>
    <n v="69"/>
    <n v="69"/>
    <n v="61"/>
    <n v="115.057971014492"/>
  </r>
  <r>
    <x v="1"/>
    <x v="3"/>
    <x v="14"/>
    <x v="0"/>
    <x v="35"/>
    <n v="37"/>
    <n v="37"/>
    <n v="37"/>
    <n v="77.081081081080995"/>
  </r>
  <r>
    <x v="1"/>
    <x v="3"/>
    <x v="14"/>
    <x v="0"/>
    <x v="36"/>
    <n v="541"/>
    <n v="541"/>
    <n v="67"/>
    <n v="126.955637707948"/>
  </r>
  <r>
    <x v="1"/>
    <x v="3"/>
    <x v="14"/>
    <x v="0"/>
    <x v="37"/>
    <n v="155"/>
    <n v="155"/>
    <n v="69"/>
    <n v="139.83870967741899"/>
  </r>
  <r>
    <x v="1"/>
    <x v="3"/>
    <x v="14"/>
    <x v="0"/>
    <x v="38"/>
    <n v="49"/>
    <n v="49"/>
    <n v="45"/>
    <n v="95.306122448979593"/>
  </r>
  <r>
    <x v="1"/>
    <x v="3"/>
    <x v="14"/>
    <x v="0"/>
    <x v="39"/>
    <n v="227"/>
    <n v="227"/>
    <n v="54"/>
    <n v="89.3832599118942"/>
  </r>
  <r>
    <x v="1"/>
    <x v="3"/>
    <x v="14"/>
    <x v="0"/>
    <x v="40"/>
    <n v="132"/>
    <n v="132"/>
    <n v="58"/>
    <n v="84.909090909090907"/>
  </r>
  <r>
    <x v="1"/>
    <x v="3"/>
    <x v="14"/>
    <x v="0"/>
    <x v="41"/>
    <n v="45"/>
    <n v="45"/>
    <n v="46"/>
    <n v="83.6666666666666"/>
  </r>
  <r>
    <x v="1"/>
    <x v="3"/>
    <x v="14"/>
    <x v="0"/>
    <x v="42"/>
    <n v="38"/>
    <n v="38"/>
    <n v="44.5"/>
    <n v="149.763157894736"/>
  </r>
  <r>
    <x v="1"/>
    <x v="3"/>
    <x v="14"/>
    <x v="0"/>
    <x v="43"/>
    <n v="19"/>
    <n v="19"/>
    <n v="69"/>
    <n v="117.157894736842"/>
  </r>
  <r>
    <x v="1"/>
    <x v="3"/>
    <x v="14"/>
    <x v="0"/>
    <x v="44"/>
    <n v="42"/>
    <n v="42"/>
    <n v="80"/>
    <n v="116.45238095238"/>
  </r>
  <r>
    <x v="1"/>
    <x v="3"/>
    <x v="14"/>
    <x v="0"/>
    <x v="45"/>
    <n v="143"/>
    <n v="143"/>
    <n v="93"/>
    <n v="146.53846153846101"/>
  </r>
  <r>
    <x v="1"/>
    <x v="3"/>
    <x v="14"/>
    <x v="0"/>
    <x v="46"/>
    <n v="107"/>
    <n v="107"/>
    <n v="74"/>
    <n v="190.36448598130801"/>
  </r>
  <r>
    <x v="1"/>
    <x v="3"/>
    <x v="14"/>
    <x v="0"/>
    <x v="47"/>
    <n v="70"/>
    <n v="70"/>
    <n v="41.5"/>
    <n v="87.242857142857105"/>
  </r>
  <r>
    <x v="1"/>
    <x v="3"/>
    <x v="14"/>
    <x v="0"/>
    <x v="48"/>
    <n v="35"/>
    <n v="35"/>
    <n v="39"/>
    <n v="74.485714285714195"/>
  </r>
  <r>
    <x v="1"/>
    <x v="3"/>
    <x v="14"/>
    <x v="0"/>
    <x v="49"/>
    <n v="58"/>
    <n v="58"/>
    <n v="106"/>
    <n v="148.37931034482699"/>
  </r>
  <r>
    <x v="1"/>
    <x v="3"/>
    <x v="14"/>
    <x v="0"/>
    <x v="50"/>
    <n v="102"/>
    <n v="102"/>
    <n v="47"/>
    <n v="97.441176470588204"/>
  </r>
  <r>
    <x v="1"/>
    <x v="3"/>
    <x v="14"/>
    <x v="0"/>
    <x v="51"/>
    <n v="93"/>
    <n v="93"/>
    <n v="65"/>
    <n v="103.51612903225799"/>
  </r>
  <r>
    <x v="1"/>
    <x v="3"/>
    <x v="14"/>
    <x v="0"/>
    <x v="52"/>
    <n v="11"/>
    <n v="11"/>
    <n v="31"/>
    <n v="45"/>
  </r>
  <r>
    <x v="1"/>
    <x v="3"/>
    <x v="14"/>
    <x v="1"/>
    <x v="4"/>
    <n v="1"/>
    <n v="1"/>
    <n v="20"/>
    <n v="20"/>
  </r>
  <r>
    <x v="1"/>
    <x v="3"/>
    <x v="14"/>
    <x v="1"/>
    <x v="6"/>
    <n v="2"/>
    <n v="2"/>
    <n v="98"/>
    <n v="98"/>
  </r>
  <r>
    <x v="1"/>
    <x v="3"/>
    <x v="14"/>
    <x v="1"/>
    <x v="7"/>
    <n v="2"/>
    <n v="2"/>
    <n v="59.5"/>
    <n v="59.5"/>
  </r>
  <r>
    <x v="1"/>
    <x v="3"/>
    <x v="14"/>
    <x v="1"/>
    <x v="8"/>
    <n v="1"/>
    <n v="1"/>
    <n v="13"/>
    <n v="13"/>
  </r>
  <r>
    <x v="1"/>
    <x v="3"/>
    <x v="14"/>
    <x v="1"/>
    <x v="9"/>
    <n v="1"/>
    <n v="1"/>
    <n v="16"/>
    <n v="16"/>
  </r>
  <r>
    <x v="1"/>
    <x v="3"/>
    <x v="14"/>
    <x v="1"/>
    <x v="10"/>
    <n v="1"/>
    <n v="1"/>
    <n v="34"/>
    <n v="34"/>
  </r>
  <r>
    <x v="1"/>
    <x v="3"/>
    <x v="14"/>
    <x v="1"/>
    <x v="11"/>
    <n v="74"/>
    <n v="74"/>
    <n v="54.5"/>
    <n v="87.986486486486399"/>
  </r>
  <r>
    <x v="1"/>
    <x v="3"/>
    <x v="14"/>
    <x v="1"/>
    <x v="12"/>
    <n v="76"/>
    <n v="76"/>
    <n v="50.5"/>
    <n v="86.263157894736807"/>
  </r>
  <r>
    <x v="1"/>
    <x v="3"/>
    <x v="14"/>
    <x v="1"/>
    <x v="13"/>
    <n v="1"/>
    <n v="1"/>
    <n v="26"/>
    <n v="26"/>
  </r>
  <r>
    <x v="1"/>
    <x v="3"/>
    <x v="14"/>
    <x v="1"/>
    <x v="14"/>
    <n v="2"/>
    <n v="2"/>
    <n v="88.5"/>
    <n v="88.5"/>
  </r>
  <r>
    <x v="1"/>
    <x v="3"/>
    <x v="14"/>
    <x v="1"/>
    <x v="15"/>
    <n v="3"/>
    <n v="3"/>
    <n v="62"/>
    <n v="81"/>
  </r>
  <r>
    <x v="1"/>
    <x v="3"/>
    <x v="14"/>
    <x v="1"/>
    <x v="16"/>
    <n v="3"/>
    <n v="3"/>
    <n v="23"/>
    <n v="34.3333333333333"/>
  </r>
  <r>
    <x v="1"/>
    <x v="3"/>
    <x v="14"/>
    <x v="1"/>
    <x v="18"/>
    <n v="2"/>
    <n v="2"/>
    <n v="123"/>
    <n v="123"/>
  </r>
  <r>
    <x v="1"/>
    <x v="3"/>
    <x v="14"/>
    <x v="1"/>
    <x v="19"/>
    <n v="2"/>
    <n v="2"/>
    <n v="95"/>
    <n v="95"/>
  </r>
  <r>
    <x v="1"/>
    <x v="3"/>
    <x v="14"/>
    <x v="1"/>
    <x v="20"/>
    <n v="1"/>
    <n v="1"/>
    <n v="97"/>
    <n v="97"/>
  </r>
  <r>
    <x v="1"/>
    <x v="3"/>
    <x v="14"/>
    <x v="1"/>
    <x v="21"/>
    <n v="2"/>
    <n v="2"/>
    <n v="213.5"/>
    <n v="213.5"/>
  </r>
  <r>
    <x v="1"/>
    <x v="3"/>
    <x v="14"/>
    <x v="1"/>
    <x v="23"/>
    <n v="15"/>
    <n v="15"/>
    <n v="46"/>
    <n v="55.3333333333333"/>
  </r>
  <r>
    <x v="1"/>
    <x v="3"/>
    <x v="14"/>
    <x v="1"/>
    <x v="24"/>
    <n v="2"/>
    <n v="2"/>
    <n v="175"/>
    <n v="175"/>
  </r>
  <r>
    <x v="1"/>
    <x v="3"/>
    <x v="14"/>
    <x v="1"/>
    <x v="25"/>
    <n v="19"/>
    <n v="19"/>
    <n v="61"/>
    <n v="100"/>
  </r>
  <r>
    <x v="1"/>
    <x v="3"/>
    <x v="14"/>
    <x v="1"/>
    <x v="26"/>
    <n v="1"/>
    <n v="1"/>
    <n v="160"/>
    <n v="160"/>
  </r>
  <r>
    <x v="1"/>
    <x v="3"/>
    <x v="14"/>
    <x v="1"/>
    <x v="27"/>
    <n v="12"/>
    <n v="12"/>
    <n v="77.5"/>
    <n v="146"/>
  </r>
  <r>
    <x v="1"/>
    <x v="3"/>
    <x v="14"/>
    <x v="1"/>
    <x v="28"/>
    <n v="3"/>
    <n v="3"/>
    <n v="25"/>
    <n v="26"/>
  </r>
  <r>
    <x v="1"/>
    <x v="3"/>
    <x v="14"/>
    <x v="1"/>
    <x v="30"/>
    <n v="9"/>
    <n v="9"/>
    <n v="66"/>
    <n v="100.666666666666"/>
  </r>
  <r>
    <x v="1"/>
    <x v="3"/>
    <x v="14"/>
    <x v="1"/>
    <x v="31"/>
    <n v="5"/>
    <n v="5"/>
    <n v="55"/>
    <n v="64"/>
  </r>
  <r>
    <x v="1"/>
    <x v="3"/>
    <x v="14"/>
    <x v="1"/>
    <x v="32"/>
    <n v="1"/>
    <n v="1"/>
    <n v="62"/>
    <n v="62"/>
  </r>
  <r>
    <x v="1"/>
    <x v="3"/>
    <x v="14"/>
    <x v="1"/>
    <x v="33"/>
    <n v="2"/>
    <n v="2"/>
    <n v="88.5"/>
    <n v="88.5"/>
  </r>
  <r>
    <x v="1"/>
    <x v="3"/>
    <x v="14"/>
    <x v="1"/>
    <x v="34"/>
    <n v="4"/>
    <n v="4"/>
    <n v="247.5"/>
    <n v="308.75"/>
  </r>
  <r>
    <x v="1"/>
    <x v="3"/>
    <x v="14"/>
    <x v="1"/>
    <x v="36"/>
    <n v="11"/>
    <n v="11"/>
    <n v="29"/>
    <n v="63.545454545454497"/>
  </r>
  <r>
    <x v="1"/>
    <x v="3"/>
    <x v="14"/>
    <x v="1"/>
    <x v="37"/>
    <n v="3"/>
    <n v="3"/>
    <n v="39"/>
    <n v="41.3333333333333"/>
  </r>
  <r>
    <x v="1"/>
    <x v="3"/>
    <x v="14"/>
    <x v="1"/>
    <x v="38"/>
    <n v="2"/>
    <n v="2"/>
    <n v="22.5"/>
    <n v="22.5"/>
  </r>
  <r>
    <x v="1"/>
    <x v="3"/>
    <x v="14"/>
    <x v="1"/>
    <x v="39"/>
    <n v="8"/>
    <n v="8"/>
    <n v="19.5"/>
    <n v="53"/>
  </r>
  <r>
    <x v="1"/>
    <x v="3"/>
    <x v="14"/>
    <x v="1"/>
    <x v="40"/>
    <n v="4"/>
    <n v="4"/>
    <n v="77.5"/>
    <n v="77"/>
  </r>
  <r>
    <x v="1"/>
    <x v="3"/>
    <x v="14"/>
    <x v="1"/>
    <x v="41"/>
    <n v="2"/>
    <n v="2"/>
    <n v="3"/>
    <n v="3"/>
  </r>
  <r>
    <x v="1"/>
    <x v="3"/>
    <x v="14"/>
    <x v="1"/>
    <x v="42"/>
    <n v="3"/>
    <n v="3"/>
    <n v="34"/>
    <n v="61"/>
  </r>
  <r>
    <x v="1"/>
    <x v="3"/>
    <x v="14"/>
    <x v="1"/>
    <x v="44"/>
    <n v="4"/>
    <n v="4"/>
    <n v="20"/>
    <n v="19.75"/>
  </r>
  <r>
    <x v="1"/>
    <x v="3"/>
    <x v="14"/>
    <x v="1"/>
    <x v="45"/>
    <n v="2"/>
    <n v="2"/>
    <n v="117"/>
    <n v="117"/>
  </r>
  <r>
    <x v="1"/>
    <x v="3"/>
    <x v="14"/>
    <x v="1"/>
    <x v="46"/>
    <n v="1"/>
    <n v="1"/>
    <n v="10"/>
    <n v="10"/>
  </r>
  <r>
    <x v="1"/>
    <x v="3"/>
    <x v="14"/>
    <x v="1"/>
    <x v="47"/>
    <n v="2"/>
    <n v="2"/>
    <n v="22.5"/>
    <n v="22.5"/>
  </r>
  <r>
    <x v="1"/>
    <x v="3"/>
    <x v="14"/>
    <x v="1"/>
    <x v="48"/>
    <n v="2"/>
    <n v="2"/>
    <n v="13.5"/>
    <n v="13.5"/>
  </r>
  <r>
    <x v="1"/>
    <x v="3"/>
    <x v="14"/>
    <x v="1"/>
    <x v="49"/>
    <n v="3"/>
    <n v="3"/>
    <n v="237"/>
    <n v="196"/>
  </r>
  <r>
    <x v="1"/>
    <x v="3"/>
    <x v="14"/>
    <x v="1"/>
    <x v="50"/>
    <n v="5"/>
    <n v="5"/>
    <n v="47"/>
    <n v="75.8"/>
  </r>
  <r>
    <x v="1"/>
    <x v="3"/>
    <x v="14"/>
    <x v="1"/>
    <x v="51"/>
    <n v="2"/>
    <n v="2"/>
    <n v="84.5"/>
    <n v="84.5"/>
  </r>
  <r>
    <x v="1"/>
    <x v="3"/>
    <x v="14"/>
    <x v="1"/>
    <x v="52"/>
    <n v="1"/>
    <n v="1"/>
    <n v="115"/>
    <n v="115"/>
  </r>
  <r>
    <x v="1"/>
    <x v="3"/>
    <x v="14"/>
    <x v="2"/>
    <x v="0"/>
    <n v="2"/>
    <n v="2"/>
    <n v="137"/>
    <n v="137"/>
  </r>
  <r>
    <x v="1"/>
    <x v="3"/>
    <x v="14"/>
    <x v="2"/>
    <x v="2"/>
    <n v="1"/>
    <n v="1"/>
    <n v="48"/>
    <n v="48"/>
  </r>
  <r>
    <x v="1"/>
    <x v="3"/>
    <x v="14"/>
    <x v="2"/>
    <x v="7"/>
    <n v="2"/>
    <n v="2"/>
    <n v="22"/>
    <n v="22"/>
  </r>
  <r>
    <x v="1"/>
    <x v="3"/>
    <x v="14"/>
    <x v="2"/>
    <x v="8"/>
    <n v="1"/>
    <n v="1"/>
    <n v="111"/>
    <n v="111"/>
  </r>
  <r>
    <x v="1"/>
    <x v="3"/>
    <x v="14"/>
    <x v="2"/>
    <x v="10"/>
    <n v="1"/>
    <n v="1"/>
    <n v="39"/>
    <n v="39"/>
  </r>
  <r>
    <x v="1"/>
    <x v="3"/>
    <x v="14"/>
    <x v="2"/>
    <x v="11"/>
    <n v="41"/>
    <n v="41"/>
    <n v="54"/>
    <n v="121.024390243902"/>
  </r>
  <r>
    <x v="1"/>
    <x v="3"/>
    <x v="14"/>
    <x v="2"/>
    <x v="12"/>
    <n v="42"/>
    <n v="42"/>
    <n v="51"/>
    <n v="118.19047619047601"/>
  </r>
  <r>
    <x v="1"/>
    <x v="3"/>
    <x v="14"/>
    <x v="2"/>
    <x v="15"/>
    <n v="2"/>
    <n v="2"/>
    <n v="362"/>
    <n v="362"/>
  </r>
  <r>
    <x v="1"/>
    <x v="3"/>
    <x v="14"/>
    <x v="2"/>
    <x v="17"/>
    <n v="2"/>
    <n v="2"/>
    <n v="51"/>
    <n v="51"/>
  </r>
  <r>
    <x v="1"/>
    <x v="3"/>
    <x v="14"/>
    <x v="2"/>
    <x v="19"/>
    <n v="2"/>
    <n v="2"/>
    <n v="80.5"/>
    <n v="80.5"/>
  </r>
  <r>
    <x v="1"/>
    <x v="3"/>
    <x v="14"/>
    <x v="2"/>
    <x v="20"/>
    <n v="1"/>
    <n v="1"/>
    <n v="4"/>
    <n v="4"/>
  </r>
  <r>
    <x v="1"/>
    <x v="3"/>
    <x v="14"/>
    <x v="2"/>
    <x v="21"/>
    <n v="1"/>
    <n v="1"/>
    <n v="41"/>
    <n v="41"/>
  </r>
  <r>
    <x v="1"/>
    <x v="3"/>
    <x v="14"/>
    <x v="2"/>
    <x v="22"/>
    <n v="1"/>
    <n v="1"/>
    <n v="411"/>
    <n v="411"/>
  </r>
  <r>
    <x v="1"/>
    <x v="3"/>
    <x v="14"/>
    <x v="2"/>
    <x v="23"/>
    <n v="9"/>
    <n v="9"/>
    <n v="68"/>
    <n v="97.6666666666666"/>
  </r>
  <r>
    <x v="1"/>
    <x v="3"/>
    <x v="14"/>
    <x v="2"/>
    <x v="24"/>
    <n v="1"/>
    <n v="1"/>
    <n v="61"/>
    <n v="61"/>
  </r>
  <r>
    <x v="1"/>
    <x v="3"/>
    <x v="14"/>
    <x v="2"/>
    <x v="25"/>
    <n v="8"/>
    <n v="8"/>
    <n v="60"/>
    <n v="131.75"/>
  </r>
  <r>
    <x v="1"/>
    <x v="3"/>
    <x v="14"/>
    <x v="2"/>
    <x v="27"/>
    <n v="4"/>
    <n v="4"/>
    <n v="32.5"/>
    <n v="32.5"/>
  </r>
  <r>
    <x v="1"/>
    <x v="3"/>
    <x v="14"/>
    <x v="2"/>
    <x v="30"/>
    <n v="4"/>
    <n v="4"/>
    <n v="149"/>
    <n v="197.25"/>
  </r>
  <r>
    <x v="1"/>
    <x v="3"/>
    <x v="14"/>
    <x v="2"/>
    <x v="31"/>
    <n v="4"/>
    <n v="4"/>
    <n v="37.5"/>
    <n v="44.5"/>
  </r>
  <r>
    <x v="1"/>
    <x v="3"/>
    <x v="14"/>
    <x v="2"/>
    <x v="33"/>
    <n v="1"/>
    <n v="1"/>
    <n v="219"/>
    <n v="219"/>
  </r>
  <r>
    <x v="1"/>
    <x v="3"/>
    <x v="14"/>
    <x v="2"/>
    <x v="34"/>
    <n v="1"/>
    <n v="1"/>
    <n v="54"/>
    <n v="54"/>
  </r>
  <r>
    <x v="1"/>
    <x v="3"/>
    <x v="14"/>
    <x v="2"/>
    <x v="36"/>
    <n v="13"/>
    <n v="13"/>
    <n v="48"/>
    <n v="132.692307692307"/>
  </r>
  <r>
    <x v="1"/>
    <x v="3"/>
    <x v="14"/>
    <x v="2"/>
    <x v="37"/>
    <n v="1"/>
    <n v="1"/>
    <n v="205"/>
    <n v="205"/>
  </r>
  <r>
    <x v="1"/>
    <x v="3"/>
    <x v="14"/>
    <x v="2"/>
    <x v="38"/>
    <n v="1"/>
    <n v="1"/>
    <n v="2"/>
    <n v="2"/>
  </r>
  <r>
    <x v="1"/>
    <x v="3"/>
    <x v="14"/>
    <x v="2"/>
    <x v="39"/>
    <n v="3"/>
    <n v="3"/>
    <n v="111"/>
    <n v="128.333333333333"/>
  </r>
  <r>
    <x v="1"/>
    <x v="3"/>
    <x v="14"/>
    <x v="2"/>
    <x v="40"/>
    <n v="4"/>
    <n v="4"/>
    <n v="110"/>
    <n v="124"/>
  </r>
  <r>
    <x v="1"/>
    <x v="3"/>
    <x v="14"/>
    <x v="2"/>
    <x v="43"/>
    <n v="2"/>
    <n v="2"/>
    <n v="434"/>
    <n v="434"/>
  </r>
  <r>
    <x v="1"/>
    <x v="3"/>
    <x v="14"/>
    <x v="2"/>
    <x v="45"/>
    <n v="2"/>
    <n v="2"/>
    <n v="163.5"/>
    <n v="163.5"/>
  </r>
  <r>
    <x v="1"/>
    <x v="3"/>
    <x v="14"/>
    <x v="2"/>
    <x v="46"/>
    <n v="4"/>
    <n v="4"/>
    <n v="42.5"/>
    <n v="54.75"/>
  </r>
  <r>
    <x v="1"/>
    <x v="3"/>
    <x v="14"/>
    <x v="2"/>
    <x v="47"/>
    <n v="1"/>
    <n v="1"/>
    <n v="2"/>
    <n v="2"/>
  </r>
  <r>
    <x v="1"/>
    <x v="3"/>
    <x v="14"/>
    <x v="2"/>
    <x v="49"/>
    <n v="2"/>
    <n v="2"/>
    <n v="130"/>
    <n v="130"/>
  </r>
  <r>
    <x v="1"/>
    <x v="3"/>
    <x v="14"/>
    <x v="2"/>
    <x v="50"/>
    <n v="1"/>
    <n v="1"/>
    <n v="79"/>
    <n v="79"/>
  </r>
  <r>
    <x v="1"/>
    <x v="3"/>
    <x v="14"/>
    <x v="2"/>
    <x v="51"/>
    <n v="2"/>
    <n v="2"/>
    <n v="18.5"/>
    <n v="18.5"/>
  </r>
  <r>
    <x v="1"/>
    <x v="3"/>
    <x v="14"/>
    <x v="4"/>
    <x v="7"/>
    <n v="1"/>
    <n v="1"/>
    <n v="18"/>
    <n v="18"/>
  </r>
  <r>
    <x v="1"/>
    <x v="3"/>
    <x v="14"/>
    <x v="4"/>
    <x v="8"/>
    <n v="1"/>
    <n v="1"/>
    <n v="111"/>
    <n v="111"/>
  </r>
  <r>
    <x v="1"/>
    <x v="3"/>
    <x v="14"/>
    <x v="4"/>
    <x v="11"/>
    <n v="4"/>
    <n v="4"/>
    <n v="60"/>
    <n v="62.25"/>
  </r>
  <r>
    <x v="1"/>
    <x v="3"/>
    <x v="14"/>
    <x v="4"/>
    <x v="12"/>
    <n v="4"/>
    <n v="4"/>
    <n v="60"/>
    <n v="62.25"/>
  </r>
  <r>
    <x v="1"/>
    <x v="3"/>
    <x v="14"/>
    <x v="4"/>
    <x v="21"/>
    <n v="1"/>
    <n v="1"/>
    <n v="41"/>
    <n v="41"/>
  </r>
  <r>
    <x v="1"/>
    <x v="3"/>
    <x v="14"/>
    <x v="4"/>
    <x v="25"/>
    <n v="3"/>
    <n v="3"/>
    <n v="41"/>
    <n v="46"/>
  </r>
  <r>
    <x v="1"/>
    <x v="3"/>
    <x v="14"/>
    <x v="4"/>
    <x v="39"/>
    <n v="1"/>
    <n v="1"/>
    <n v="111"/>
    <n v="111"/>
  </r>
  <r>
    <x v="1"/>
    <x v="3"/>
    <x v="14"/>
    <x v="4"/>
    <x v="50"/>
    <n v="1"/>
    <n v="1"/>
    <n v="79"/>
    <n v="79"/>
  </r>
  <r>
    <x v="1"/>
    <x v="3"/>
    <x v="14"/>
    <x v="5"/>
    <x v="7"/>
    <n v="1"/>
    <n v="1"/>
    <n v="18"/>
    <n v="18"/>
  </r>
  <r>
    <x v="1"/>
    <x v="3"/>
    <x v="14"/>
    <x v="5"/>
    <x v="8"/>
    <n v="1"/>
    <n v="1"/>
    <n v="111"/>
    <n v="111"/>
  </r>
  <r>
    <x v="1"/>
    <x v="3"/>
    <x v="14"/>
    <x v="5"/>
    <x v="11"/>
    <n v="4"/>
    <n v="4"/>
    <n v="60"/>
    <n v="62.25"/>
  </r>
  <r>
    <x v="1"/>
    <x v="3"/>
    <x v="14"/>
    <x v="5"/>
    <x v="12"/>
    <n v="4"/>
    <n v="4"/>
    <n v="60"/>
    <n v="62.25"/>
  </r>
  <r>
    <x v="1"/>
    <x v="3"/>
    <x v="14"/>
    <x v="5"/>
    <x v="21"/>
    <n v="1"/>
    <n v="1"/>
    <n v="41"/>
    <n v="41"/>
  </r>
  <r>
    <x v="1"/>
    <x v="3"/>
    <x v="14"/>
    <x v="5"/>
    <x v="25"/>
    <n v="3"/>
    <n v="3"/>
    <n v="41"/>
    <n v="46"/>
  </r>
  <r>
    <x v="1"/>
    <x v="3"/>
    <x v="14"/>
    <x v="5"/>
    <x v="39"/>
    <n v="1"/>
    <n v="1"/>
    <n v="111"/>
    <n v="111"/>
  </r>
  <r>
    <x v="1"/>
    <x v="3"/>
    <x v="14"/>
    <x v="5"/>
    <x v="50"/>
    <n v="1"/>
    <n v="1"/>
    <n v="79"/>
    <n v="79"/>
  </r>
  <r>
    <x v="1"/>
    <x v="3"/>
    <x v="14"/>
    <x v="6"/>
    <x v="1"/>
    <n v="1"/>
    <n v="1"/>
    <n v="17"/>
    <n v="17"/>
  </r>
  <r>
    <x v="1"/>
    <x v="3"/>
    <x v="14"/>
    <x v="6"/>
    <x v="11"/>
    <n v="4"/>
    <n v="4"/>
    <n v="21"/>
    <n v="21.25"/>
  </r>
  <r>
    <x v="1"/>
    <x v="3"/>
    <x v="14"/>
    <x v="6"/>
    <x v="12"/>
    <n v="4"/>
    <n v="4"/>
    <n v="21"/>
    <n v="21.25"/>
  </r>
  <r>
    <x v="1"/>
    <x v="3"/>
    <x v="14"/>
    <x v="6"/>
    <x v="23"/>
    <n v="1"/>
    <n v="1"/>
    <n v="3"/>
    <n v="3"/>
  </r>
  <r>
    <x v="1"/>
    <x v="3"/>
    <x v="14"/>
    <x v="6"/>
    <x v="25"/>
    <n v="2"/>
    <n v="2"/>
    <n v="32.5"/>
    <n v="32.5"/>
  </r>
  <r>
    <x v="1"/>
    <x v="3"/>
    <x v="14"/>
    <x v="6"/>
    <x v="35"/>
    <n v="1"/>
    <n v="1"/>
    <n v="25"/>
    <n v="25"/>
  </r>
  <r>
    <x v="1"/>
    <x v="3"/>
    <x v="14"/>
    <x v="6"/>
    <x v="36"/>
    <n v="1"/>
    <n v="1"/>
    <n v="17"/>
    <n v="17"/>
  </r>
  <r>
    <x v="1"/>
    <x v="3"/>
    <x v="14"/>
    <x v="6"/>
    <x v="37"/>
    <n v="1"/>
    <n v="1"/>
    <n v="3"/>
    <n v="3"/>
  </r>
  <r>
    <x v="1"/>
    <x v="3"/>
    <x v="14"/>
    <x v="6"/>
    <x v="50"/>
    <n v="1"/>
    <n v="1"/>
    <n v="40"/>
    <n v="40"/>
  </r>
  <r>
    <x v="1"/>
    <x v="3"/>
    <x v="14"/>
    <x v="7"/>
    <x v="0"/>
    <n v="4"/>
    <n v="4"/>
    <n v="81"/>
    <n v="105.5"/>
  </r>
  <r>
    <x v="1"/>
    <x v="3"/>
    <x v="14"/>
    <x v="7"/>
    <x v="2"/>
    <n v="1"/>
    <n v="1"/>
    <n v="38"/>
    <n v="38"/>
  </r>
  <r>
    <x v="1"/>
    <x v="3"/>
    <x v="14"/>
    <x v="7"/>
    <x v="3"/>
    <n v="2"/>
    <n v="2"/>
    <n v="46"/>
    <n v="46"/>
  </r>
  <r>
    <x v="1"/>
    <x v="3"/>
    <x v="14"/>
    <x v="7"/>
    <x v="4"/>
    <n v="1"/>
    <n v="1"/>
    <n v="58"/>
    <n v="58"/>
  </r>
  <r>
    <x v="1"/>
    <x v="3"/>
    <x v="14"/>
    <x v="7"/>
    <x v="5"/>
    <n v="4"/>
    <n v="4"/>
    <n v="33.5"/>
    <n v="37.25"/>
  </r>
  <r>
    <x v="1"/>
    <x v="3"/>
    <x v="14"/>
    <x v="7"/>
    <x v="8"/>
    <n v="3"/>
    <n v="3"/>
    <n v="16"/>
    <n v="16"/>
  </r>
  <r>
    <x v="1"/>
    <x v="3"/>
    <x v="14"/>
    <x v="7"/>
    <x v="9"/>
    <n v="1"/>
    <n v="1"/>
    <n v="12"/>
    <n v="12"/>
  </r>
  <r>
    <x v="1"/>
    <x v="3"/>
    <x v="14"/>
    <x v="7"/>
    <x v="10"/>
    <n v="2"/>
    <n v="2"/>
    <n v="2"/>
    <n v="2"/>
  </r>
  <r>
    <x v="1"/>
    <x v="3"/>
    <x v="14"/>
    <x v="7"/>
    <x v="11"/>
    <n v="63"/>
    <n v="63"/>
    <n v="30"/>
    <n v="84.698412698412696"/>
  </r>
  <r>
    <x v="1"/>
    <x v="3"/>
    <x v="14"/>
    <x v="7"/>
    <x v="12"/>
    <n v="66"/>
    <n v="66"/>
    <n v="27.5"/>
    <n v="81.636363636363598"/>
  </r>
  <r>
    <x v="1"/>
    <x v="3"/>
    <x v="14"/>
    <x v="7"/>
    <x v="13"/>
    <n v="2"/>
    <n v="2"/>
    <n v="32"/>
    <n v="32"/>
  </r>
  <r>
    <x v="1"/>
    <x v="3"/>
    <x v="14"/>
    <x v="7"/>
    <x v="15"/>
    <n v="1"/>
    <n v="1"/>
    <n v="37"/>
    <n v="37"/>
  </r>
  <r>
    <x v="1"/>
    <x v="3"/>
    <x v="14"/>
    <x v="7"/>
    <x v="16"/>
    <n v="3"/>
    <n v="3"/>
    <n v="13"/>
    <n v="70"/>
  </r>
  <r>
    <x v="1"/>
    <x v="3"/>
    <x v="14"/>
    <x v="7"/>
    <x v="17"/>
    <n v="1"/>
    <n v="1"/>
    <n v="146"/>
    <n v="146"/>
  </r>
  <r>
    <x v="1"/>
    <x v="3"/>
    <x v="14"/>
    <x v="7"/>
    <x v="18"/>
    <n v="1"/>
    <n v="1"/>
    <n v="54"/>
    <n v="54"/>
  </r>
  <r>
    <x v="1"/>
    <x v="3"/>
    <x v="14"/>
    <x v="7"/>
    <x v="19"/>
    <n v="3"/>
    <n v="3"/>
    <n v="39"/>
    <n v="40"/>
  </r>
  <r>
    <x v="1"/>
    <x v="3"/>
    <x v="14"/>
    <x v="7"/>
    <x v="20"/>
    <n v="3"/>
    <n v="3"/>
    <n v="13"/>
    <n v="15.3333333333333"/>
  </r>
  <r>
    <x v="1"/>
    <x v="3"/>
    <x v="14"/>
    <x v="7"/>
    <x v="21"/>
    <n v="1"/>
    <n v="1"/>
    <n v="9"/>
    <n v="9"/>
  </r>
  <r>
    <x v="1"/>
    <x v="3"/>
    <x v="14"/>
    <x v="7"/>
    <x v="23"/>
    <n v="9"/>
    <n v="9"/>
    <n v="16"/>
    <n v="26.3333333333333"/>
  </r>
  <r>
    <x v="1"/>
    <x v="3"/>
    <x v="14"/>
    <x v="7"/>
    <x v="24"/>
    <n v="3"/>
    <n v="3"/>
    <n v="40"/>
    <n v="50.6666666666666"/>
  </r>
  <r>
    <x v="1"/>
    <x v="3"/>
    <x v="14"/>
    <x v="7"/>
    <x v="25"/>
    <n v="8"/>
    <n v="8"/>
    <n v="27.5"/>
    <n v="71"/>
  </r>
  <r>
    <x v="1"/>
    <x v="3"/>
    <x v="14"/>
    <x v="7"/>
    <x v="27"/>
    <n v="14"/>
    <n v="14"/>
    <n v="35"/>
    <n v="86.214285714285694"/>
  </r>
  <r>
    <x v="1"/>
    <x v="3"/>
    <x v="14"/>
    <x v="7"/>
    <x v="29"/>
    <n v="3"/>
    <n v="3"/>
    <n v="18"/>
    <n v="17.3333333333333"/>
  </r>
  <r>
    <x v="1"/>
    <x v="3"/>
    <x v="14"/>
    <x v="7"/>
    <x v="30"/>
    <n v="8"/>
    <n v="8"/>
    <n v="34.5"/>
    <n v="36.625"/>
  </r>
  <r>
    <x v="1"/>
    <x v="3"/>
    <x v="14"/>
    <x v="7"/>
    <x v="33"/>
    <n v="2"/>
    <n v="2"/>
    <n v="214"/>
    <n v="214"/>
  </r>
  <r>
    <x v="1"/>
    <x v="3"/>
    <x v="14"/>
    <x v="7"/>
    <x v="34"/>
    <n v="4"/>
    <n v="4"/>
    <n v="76.5"/>
    <n v="157.25"/>
  </r>
  <r>
    <x v="1"/>
    <x v="3"/>
    <x v="14"/>
    <x v="7"/>
    <x v="35"/>
    <n v="2"/>
    <n v="2"/>
    <n v="18"/>
    <n v="18"/>
  </r>
  <r>
    <x v="1"/>
    <x v="3"/>
    <x v="14"/>
    <x v="7"/>
    <x v="36"/>
    <n v="12"/>
    <n v="12"/>
    <n v="50.5"/>
    <n v="194.083333333333"/>
  </r>
  <r>
    <x v="1"/>
    <x v="3"/>
    <x v="14"/>
    <x v="7"/>
    <x v="37"/>
    <n v="3"/>
    <n v="3"/>
    <n v="11"/>
    <n v="11"/>
  </r>
  <r>
    <x v="1"/>
    <x v="3"/>
    <x v="14"/>
    <x v="7"/>
    <x v="39"/>
    <n v="12"/>
    <n v="12"/>
    <n v="16"/>
    <n v="58.5"/>
  </r>
  <r>
    <x v="1"/>
    <x v="3"/>
    <x v="14"/>
    <x v="7"/>
    <x v="40"/>
    <n v="4"/>
    <n v="4"/>
    <n v="22.5"/>
    <n v="28"/>
  </r>
  <r>
    <x v="1"/>
    <x v="3"/>
    <x v="14"/>
    <x v="7"/>
    <x v="41"/>
    <n v="2"/>
    <n v="2"/>
    <n v="172.5"/>
    <n v="172.5"/>
  </r>
  <r>
    <x v="1"/>
    <x v="3"/>
    <x v="14"/>
    <x v="7"/>
    <x v="43"/>
    <n v="1"/>
    <n v="1"/>
    <n v="25"/>
    <n v="25"/>
  </r>
  <r>
    <x v="1"/>
    <x v="3"/>
    <x v="14"/>
    <x v="7"/>
    <x v="45"/>
    <n v="2"/>
    <n v="2"/>
    <n v="127.5"/>
    <n v="127.5"/>
  </r>
  <r>
    <x v="1"/>
    <x v="3"/>
    <x v="14"/>
    <x v="7"/>
    <x v="46"/>
    <n v="2"/>
    <n v="2"/>
    <n v="840.5"/>
    <n v="840.5"/>
  </r>
  <r>
    <x v="1"/>
    <x v="3"/>
    <x v="14"/>
    <x v="7"/>
    <x v="47"/>
    <n v="3"/>
    <n v="3"/>
    <n v="18"/>
    <n v="17.3333333333333"/>
  </r>
  <r>
    <x v="1"/>
    <x v="3"/>
    <x v="14"/>
    <x v="7"/>
    <x v="49"/>
    <n v="1"/>
    <n v="1"/>
    <n v="31"/>
    <n v="31"/>
  </r>
  <r>
    <x v="1"/>
    <x v="3"/>
    <x v="14"/>
    <x v="7"/>
    <x v="50"/>
    <n v="2"/>
    <n v="2"/>
    <n v="32"/>
    <n v="32"/>
  </r>
  <r>
    <x v="1"/>
    <x v="3"/>
    <x v="14"/>
    <x v="7"/>
    <x v="51"/>
    <n v="1"/>
    <n v="1"/>
    <n v="26"/>
    <n v="26"/>
  </r>
  <r>
    <x v="1"/>
    <x v="3"/>
    <x v="14"/>
    <x v="7"/>
    <x v="52"/>
    <n v="1"/>
    <n v="1"/>
    <n v="10"/>
    <n v="10"/>
  </r>
  <r>
    <x v="1"/>
    <x v="3"/>
    <x v="14"/>
    <x v="8"/>
    <x v="11"/>
    <n v="3"/>
    <n v="3"/>
    <n v="145"/>
    <n v="151.333333333333"/>
  </r>
  <r>
    <x v="1"/>
    <x v="3"/>
    <x v="14"/>
    <x v="8"/>
    <x v="12"/>
    <n v="3"/>
    <n v="3"/>
    <n v="145"/>
    <n v="151.333333333333"/>
  </r>
  <r>
    <x v="1"/>
    <x v="3"/>
    <x v="14"/>
    <x v="8"/>
    <x v="19"/>
    <n v="1"/>
    <n v="1"/>
    <n v="145"/>
    <n v="145"/>
  </r>
  <r>
    <x v="1"/>
    <x v="3"/>
    <x v="14"/>
    <x v="8"/>
    <x v="23"/>
    <n v="1"/>
    <n v="1"/>
    <n v="89"/>
    <n v="89"/>
  </r>
  <r>
    <x v="1"/>
    <x v="3"/>
    <x v="14"/>
    <x v="8"/>
    <x v="25"/>
    <n v="1"/>
    <n v="1"/>
    <n v="220"/>
    <n v="220"/>
  </r>
  <r>
    <x v="1"/>
    <x v="3"/>
    <x v="14"/>
    <x v="8"/>
    <x v="28"/>
    <n v="1"/>
    <n v="1"/>
    <n v="89"/>
    <n v="89"/>
  </r>
  <r>
    <x v="1"/>
    <x v="3"/>
    <x v="14"/>
    <x v="8"/>
    <x v="36"/>
    <n v="1"/>
    <n v="1"/>
    <n v="145"/>
    <n v="145"/>
  </r>
  <r>
    <x v="1"/>
    <x v="3"/>
    <x v="14"/>
    <x v="8"/>
    <x v="42"/>
    <n v="1"/>
    <n v="1"/>
    <n v="220"/>
    <n v="220"/>
  </r>
  <r>
    <x v="1"/>
    <x v="3"/>
    <x v="14"/>
    <x v="9"/>
    <x v="6"/>
    <n v="1"/>
    <n v="1"/>
    <n v="54"/>
    <n v="54"/>
  </r>
  <r>
    <x v="1"/>
    <x v="3"/>
    <x v="14"/>
    <x v="9"/>
    <x v="7"/>
    <n v="1"/>
    <n v="1"/>
    <n v="12"/>
    <n v="12"/>
  </r>
  <r>
    <x v="1"/>
    <x v="3"/>
    <x v="14"/>
    <x v="9"/>
    <x v="9"/>
    <n v="1"/>
    <n v="1"/>
    <n v="12"/>
    <n v="12"/>
  </r>
  <r>
    <x v="1"/>
    <x v="3"/>
    <x v="14"/>
    <x v="9"/>
    <x v="11"/>
    <n v="18"/>
    <n v="18"/>
    <n v="31"/>
    <n v="35.1666666666666"/>
  </r>
  <r>
    <x v="1"/>
    <x v="3"/>
    <x v="14"/>
    <x v="9"/>
    <x v="12"/>
    <n v="19"/>
    <n v="19"/>
    <n v="31"/>
    <n v="59.736842105263101"/>
  </r>
  <r>
    <x v="1"/>
    <x v="3"/>
    <x v="14"/>
    <x v="9"/>
    <x v="17"/>
    <n v="1"/>
    <n v="1"/>
    <n v="76"/>
    <n v="76"/>
  </r>
  <r>
    <x v="1"/>
    <x v="3"/>
    <x v="14"/>
    <x v="9"/>
    <x v="19"/>
    <n v="3"/>
    <n v="3"/>
    <n v="48"/>
    <n v="37.3333333333333"/>
  </r>
  <r>
    <x v="1"/>
    <x v="3"/>
    <x v="14"/>
    <x v="9"/>
    <x v="23"/>
    <n v="6"/>
    <n v="6"/>
    <n v="25"/>
    <n v="29.8333333333333"/>
  </r>
  <r>
    <x v="1"/>
    <x v="3"/>
    <x v="14"/>
    <x v="9"/>
    <x v="25"/>
    <n v="2"/>
    <n v="2"/>
    <n v="61.5"/>
    <n v="61.5"/>
  </r>
  <r>
    <x v="1"/>
    <x v="3"/>
    <x v="14"/>
    <x v="9"/>
    <x v="28"/>
    <n v="2"/>
    <n v="2"/>
    <n v="12.5"/>
    <n v="12.5"/>
  </r>
  <r>
    <x v="1"/>
    <x v="3"/>
    <x v="14"/>
    <x v="9"/>
    <x v="30"/>
    <n v="1"/>
    <n v="1"/>
    <n v="54"/>
    <n v="54"/>
  </r>
  <r>
    <x v="1"/>
    <x v="3"/>
    <x v="14"/>
    <x v="9"/>
    <x v="31"/>
    <n v="2"/>
    <n v="2"/>
    <n v="35.5"/>
    <n v="35.5"/>
  </r>
  <r>
    <x v="1"/>
    <x v="3"/>
    <x v="14"/>
    <x v="9"/>
    <x v="35"/>
    <n v="1"/>
    <n v="1"/>
    <n v="111"/>
    <n v="111"/>
  </r>
  <r>
    <x v="1"/>
    <x v="3"/>
    <x v="14"/>
    <x v="9"/>
    <x v="36"/>
    <n v="6"/>
    <n v="6"/>
    <n v="32"/>
    <n v="33.8333333333333"/>
  </r>
  <r>
    <x v="1"/>
    <x v="3"/>
    <x v="14"/>
    <x v="9"/>
    <x v="37"/>
    <n v="1"/>
    <n v="1"/>
    <n v="37"/>
    <n v="37"/>
  </r>
  <r>
    <x v="1"/>
    <x v="3"/>
    <x v="14"/>
    <x v="9"/>
    <x v="38"/>
    <n v="1"/>
    <n v="1"/>
    <n v="502"/>
    <n v="502"/>
  </r>
  <r>
    <x v="1"/>
    <x v="3"/>
    <x v="14"/>
    <x v="9"/>
    <x v="39"/>
    <n v="3"/>
    <n v="3"/>
    <n v="31"/>
    <n v="24.6666666666666"/>
  </r>
  <r>
    <x v="1"/>
    <x v="3"/>
    <x v="14"/>
    <x v="9"/>
    <x v="40"/>
    <n v="1"/>
    <n v="1"/>
    <n v="46"/>
    <n v="46"/>
  </r>
  <r>
    <x v="1"/>
    <x v="3"/>
    <x v="14"/>
    <x v="9"/>
    <x v="43"/>
    <n v="1"/>
    <n v="1"/>
    <n v="3"/>
    <n v="3"/>
  </r>
  <r>
    <x v="1"/>
    <x v="3"/>
    <x v="14"/>
    <x v="9"/>
    <x v="46"/>
    <n v="1"/>
    <n v="1"/>
    <n v="12"/>
    <n v="12"/>
  </r>
  <r>
    <x v="1"/>
    <x v="3"/>
    <x v="14"/>
    <x v="9"/>
    <x v="47"/>
    <n v="1"/>
    <n v="1"/>
    <n v="502"/>
    <n v="502"/>
  </r>
  <r>
    <x v="1"/>
    <x v="3"/>
    <x v="14"/>
    <x v="9"/>
    <x v="52"/>
    <n v="2"/>
    <n v="2"/>
    <n v="31"/>
    <n v="31"/>
  </r>
  <r>
    <x v="1"/>
    <x v="3"/>
    <x v="14"/>
    <x v="10"/>
    <x v="6"/>
    <n v="1"/>
    <n v="1"/>
    <n v="12"/>
    <n v="12"/>
  </r>
  <r>
    <x v="1"/>
    <x v="3"/>
    <x v="14"/>
    <x v="10"/>
    <x v="11"/>
    <n v="23"/>
    <n v="23"/>
    <n v="66"/>
    <n v="224.08695652173901"/>
  </r>
  <r>
    <x v="1"/>
    <x v="3"/>
    <x v="14"/>
    <x v="10"/>
    <x v="12"/>
    <n v="23"/>
    <n v="23"/>
    <n v="66"/>
    <n v="224.08695652173901"/>
  </r>
  <r>
    <x v="1"/>
    <x v="3"/>
    <x v="14"/>
    <x v="10"/>
    <x v="15"/>
    <n v="1"/>
    <n v="1"/>
    <n v="257"/>
    <n v="257"/>
  </r>
  <r>
    <x v="1"/>
    <x v="3"/>
    <x v="14"/>
    <x v="10"/>
    <x v="16"/>
    <n v="1"/>
    <n v="1"/>
    <n v="38"/>
    <n v="38"/>
  </r>
  <r>
    <x v="1"/>
    <x v="3"/>
    <x v="14"/>
    <x v="10"/>
    <x v="21"/>
    <n v="1"/>
    <n v="1"/>
    <n v="25"/>
    <n v="25"/>
  </r>
  <r>
    <x v="1"/>
    <x v="3"/>
    <x v="14"/>
    <x v="10"/>
    <x v="23"/>
    <n v="6"/>
    <n v="6"/>
    <n v="67"/>
    <n v="92"/>
  </r>
  <r>
    <x v="1"/>
    <x v="3"/>
    <x v="14"/>
    <x v="10"/>
    <x v="24"/>
    <n v="1"/>
    <n v="1"/>
    <n v="17"/>
    <n v="17"/>
  </r>
  <r>
    <x v="1"/>
    <x v="3"/>
    <x v="14"/>
    <x v="10"/>
    <x v="25"/>
    <n v="4"/>
    <n v="4"/>
    <n v="74"/>
    <n v="73.75"/>
  </r>
  <r>
    <x v="1"/>
    <x v="3"/>
    <x v="14"/>
    <x v="10"/>
    <x v="27"/>
    <n v="1"/>
    <n v="1"/>
    <n v="2"/>
    <n v="2"/>
  </r>
  <r>
    <x v="1"/>
    <x v="3"/>
    <x v="14"/>
    <x v="10"/>
    <x v="30"/>
    <n v="3"/>
    <n v="3"/>
    <n v="17"/>
    <n v="95.3333333333333"/>
  </r>
  <r>
    <x v="1"/>
    <x v="3"/>
    <x v="14"/>
    <x v="10"/>
    <x v="34"/>
    <n v="1"/>
    <n v="1"/>
    <n v="2"/>
    <n v="2"/>
  </r>
  <r>
    <x v="1"/>
    <x v="3"/>
    <x v="14"/>
    <x v="10"/>
    <x v="36"/>
    <n v="8"/>
    <n v="8"/>
    <n v="141.5"/>
    <n v="497.625"/>
  </r>
  <r>
    <x v="1"/>
    <x v="3"/>
    <x v="14"/>
    <x v="10"/>
    <x v="37"/>
    <n v="5"/>
    <n v="5"/>
    <n v="68"/>
    <n v="106.4"/>
  </r>
  <r>
    <x v="1"/>
    <x v="3"/>
    <x v="14"/>
    <x v="10"/>
    <x v="39"/>
    <n v="1"/>
    <n v="1"/>
    <n v="38"/>
    <n v="38"/>
  </r>
  <r>
    <x v="1"/>
    <x v="3"/>
    <x v="14"/>
    <x v="10"/>
    <x v="40"/>
    <n v="1"/>
    <n v="1"/>
    <n v="20"/>
    <n v="20"/>
  </r>
  <r>
    <x v="1"/>
    <x v="3"/>
    <x v="14"/>
    <x v="10"/>
    <x v="43"/>
    <n v="1"/>
    <n v="1"/>
    <n v="46"/>
    <n v="46"/>
  </r>
  <r>
    <x v="1"/>
    <x v="3"/>
    <x v="14"/>
    <x v="10"/>
    <x v="44"/>
    <n v="1"/>
    <n v="1"/>
    <n v="195"/>
    <n v="195"/>
  </r>
  <r>
    <x v="1"/>
    <x v="3"/>
    <x v="14"/>
    <x v="10"/>
    <x v="45"/>
    <n v="4"/>
    <n v="4"/>
    <n v="73.5"/>
    <n v="103.5"/>
  </r>
  <r>
    <x v="1"/>
    <x v="3"/>
    <x v="14"/>
    <x v="10"/>
    <x v="46"/>
    <n v="2"/>
    <n v="2"/>
    <n v="1663"/>
    <n v="1663"/>
  </r>
  <r>
    <x v="1"/>
    <x v="3"/>
    <x v="14"/>
    <x v="10"/>
    <x v="48"/>
    <n v="1"/>
    <n v="1"/>
    <n v="55"/>
    <n v="55"/>
  </r>
  <r>
    <x v="1"/>
    <x v="3"/>
    <x v="14"/>
    <x v="10"/>
    <x v="50"/>
    <n v="2"/>
    <n v="2"/>
    <n v="107.5"/>
    <n v="107.5"/>
  </r>
  <r>
    <x v="1"/>
    <x v="3"/>
    <x v="14"/>
    <x v="11"/>
    <x v="0"/>
    <n v="1"/>
    <n v="1"/>
    <n v="96"/>
    <n v="96"/>
  </r>
  <r>
    <x v="1"/>
    <x v="3"/>
    <x v="14"/>
    <x v="11"/>
    <x v="1"/>
    <n v="1"/>
    <n v="1"/>
    <n v="34"/>
    <n v="34"/>
  </r>
  <r>
    <x v="1"/>
    <x v="3"/>
    <x v="14"/>
    <x v="11"/>
    <x v="3"/>
    <n v="1"/>
    <n v="1"/>
    <n v="306"/>
    <n v="306"/>
  </r>
  <r>
    <x v="1"/>
    <x v="3"/>
    <x v="14"/>
    <x v="11"/>
    <x v="4"/>
    <n v="1"/>
    <n v="1"/>
    <n v="175"/>
    <n v="175"/>
  </r>
  <r>
    <x v="1"/>
    <x v="3"/>
    <x v="14"/>
    <x v="11"/>
    <x v="5"/>
    <n v="1"/>
    <n v="1"/>
    <n v="27"/>
    <n v="27"/>
  </r>
  <r>
    <x v="1"/>
    <x v="3"/>
    <x v="14"/>
    <x v="11"/>
    <x v="7"/>
    <n v="1"/>
    <n v="1"/>
    <n v="13"/>
    <n v="13"/>
  </r>
  <r>
    <x v="1"/>
    <x v="3"/>
    <x v="14"/>
    <x v="11"/>
    <x v="9"/>
    <n v="2"/>
    <n v="2"/>
    <n v="3"/>
    <n v="3"/>
  </r>
  <r>
    <x v="1"/>
    <x v="3"/>
    <x v="14"/>
    <x v="11"/>
    <x v="11"/>
    <n v="37"/>
    <n v="37"/>
    <n v="37"/>
    <n v="82.297297297297206"/>
  </r>
  <r>
    <x v="1"/>
    <x v="3"/>
    <x v="14"/>
    <x v="11"/>
    <x v="12"/>
    <n v="38"/>
    <n v="38"/>
    <n v="40.5"/>
    <n v="81.368421052631504"/>
  </r>
  <r>
    <x v="1"/>
    <x v="3"/>
    <x v="14"/>
    <x v="11"/>
    <x v="16"/>
    <n v="3"/>
    <n v="3"/>
    <n v="33"/>
    <n v="41"/>
  </r>
  <r>
    <x v="1"/>
    <x v="3"/>
    <x v="14"/>
    <x v="11"/>
    <x v="23"/>
    <n v="14"/>
    <n v="14"/>
    <n v="72.5"/>
    <n v="98.928571428571402"/>
  </r>
  <r>
    <x v="1"/>
    <x v="3"/>
    <x v="14"/>
    <x v="11"/>
    <x v="25"/>
    <n v="6"/>
    <n v="6"/>
    <n v="30"/>
    <n v="40.3333333333333"/>
  </r>
  <r>
    <x v="1"/>
    <x v="3"/>
    <x v="14"/>
    <x v="11"/>
    <x v="27"/>
    <n v="6"/>
    <n v="6"/>
    <n v="48.5"/>
    <n v="156.666666666666"/>
  </r>
  <r>
    <x v="1"/>
    <x v="3"/>
    <x v="14"/>
    <x v="11"/>
    <x v="28"/>
    <n v="2"/>
    <n v="2"/>
    <n v="9.5"/>
    <n v="9.5"/>
  </r>
  <r>
    <x v="1"/>
    <x v="3"/>
    <x v="14"/>
    <x v="11"/>
    <x v="30"/>
    <n v="1"/>
    <n v="1"/>
    <n v="175"/>
    <n v="175"/>
  </r>
  <r>
    <x v="1"/>
    <x v="3"/>
    <x v="14"/>
    <x v="11"/>
    <x v="31"/>
    <n v="3"/>
    <n v="3"/>
    <n v="69"/>
    <n v="71.3333333333333"/>
  </r>
  <r>
    <x v="1"/>
    <x v="3"/>
    <x v="14"/>
    <x v="11"/>
    <x v="34"/>
    <n v="3"/>
    <n v="3"/>
    <n v="405"/>
    <n v="272"/>
  </r>
  <r>
    <x v="1"/>
    <x v="3"/>
    <x v="14"/>
    <x v="11"/>
    <x v="35"/>
    <n v="1"/>
    <n v="1"/>
    <n v="103"/>
    <n v="103"/>
  </r>
  <r>
    <x v="1"/>
    <x v="3"/>
    <x v="14"/>
    <x v="11"/>
    <x v="36"/>
    <n v="3"/>
    <n v="3"/>
    <n v="33"/>
    <n v="25.3333333333333"/>
  </r>
  <r>
    <x v="1"/>
    <x v="3"/>
    <x v="14"/>
    <x v="11"/>
    <x v="37"/>
    <n v="6"/>
    <n v="6"/>
    <n v="79"/>
    <n v="124.166666666666"/>
  </r>
  <r>
    <x v="1"/>
    <x v="3"/>
    <x v="14"/>
    <x v="11"/>
    <x v="38"/>
    <n v="1"/>
    <n v="1"/>
    <n v="47"/>
    <n v="47"/>
  </r>
  <r>
    <x v="1"/>
    <x v="3"/>
    <x v="14"/>
    <x v="11"/>
    <x v="39"/>
    <n v="7"/>
    <n v="7"/>
    <n v="9"/>
    <n v="32.428571428571402"/>
  </r>
  <r>
    <x v="1"/>
    <x v="3"/>
    <x v="14"/>
    <x v="11"/>
    <x v="40"/>
    <n v="2"/>
    <n v="2"/>
    <n v="50.5"/>
    <n v="50.5"/>
  </r>
  <r>
    <x v="1"/>
    <x v="3"/>
    <x v="14"/>
    <x v="11"/>
    <x v="41"/>
    <n v="1"/>
    <n v="1"/>
    <n v="66"/>
    <n v="66"/>
  </r>
  <r>
    <x v="1"/>
    <x v="3"/>
    <x v="14"/>
    <x v="11"/>
    <x v="42"/>
    <n v="1"/>
    <n v="1"/>
    <n v="23"/>
    <n v="23"/>
  </r>
  <r>
    <x v="1"/>
    <x v="3"/>
    <x v="14"/>
    <x v="11"/>
    <x v="45"/>
    <n v="1"/>
    <n v="1"/>
    <n v="33"/>
    <n v="33"/>
  </r>
  <r>
    <x v="1"/>
    <x v="3"/>
    <x v="14"/>
    <x v="11"/>
    <x v="46"/>
    <n v="1"/>
    <n v="1"/>
    <n v="9"/>
    <n v="9"/>
  </r>
  <r>
    <x v="1"/>
    <x v="3"/>
    <x v="14"/>
    <x v="11"/>
    <x v="47"/>
    <n v="1"/>
    <n v="1"/>
    <n v="47"/>
    <n v="47"/>
  </r>
  <r>
    <x v="1"/>
    <x v="3"/>
    <x v="14"/>
    <x v="11"/>
    <x v="49"/>
    <n v="1"/>
    <n v="1"/>
    <n v="55"/>
    <n v="55"/>
  </r>
  <r>
    <x v="1"/>
    <x v="3"/>
    <x v="14"/>
    <x v="11"/>
    <x v="50"/>
    <n v="2"/>
    <n v="2"/>
    <n v="24"/>
    <n v="24"/>
  </r>
  <r>
    <x v="1"/>
    <x v="3"/>
    <x v="14"/>
    <x v="11"/>
    <x v="51"/>
    <n v="1"/>
    <n v="1"/>
    <n v="31"/>
    <n v="31"/>
  </r>
  <r>
    <x v="1"/>
    <x v="3"/>
    <x v="14"/>
    <x v="11"/>
    <x v="52"/>
    <n v="1"/>
    <n v="1"/>
    <n v="2"/>
    <n v="2"/>
  </r>
  <r>
    <x v="1"/>
    <x v="3"/>
    <x v="14"/>
    <x v="12"/>
    <x v="2"/>
    <n v="1"/>
    <n v="1"/>
    <n v="54"/>
    <n v="54"/>
  </r>
  <r>
    <x v="1"/>
    <x v="3"/>
    <x v="14"/>
    <x v="12"/>
    <x v="3"/>
    <n v="3"/>
    <n v="3"/>
    <n v="408"/>
    <n v="1422"/>
  </r>
  <r>
    <x v="1"/>
    <x v="3"/>
    <x v="14"/>
    <x v="12"/>
    <x v="5"/>
    <n v="2"/>
    <n v="2"/>
    <n v="38.5"/>
    <n v="38.5"/>
  </r>
  <r>
    <x v="1"/>
    <x v="3"/>
    <x v="14"/>
    <x v="12"/>
    <x v="9"/>
    <n v="1"/>
    <n v="1"/>
    <n v="47"/>
    <n v="47"/>
  </r>
  <r>
    <x v="1"/>
    <x v="3"/>
    <x v="14"/>
    <x v="12"/>
    <x v="11"/>
    <n v="64"/>
    <n v="64"/>
    <n v="62"/>
    <n v="175.546875"/>
  </r>
  <r>
    <x v="1"/>
    <x v="3"/>
    <x v="14"/>
    <x v="12"/>
    <x v="12"/>
    <n v="65"/>
    <n v="65"/>
    <n v="62"/>
    <n v="173.692307692307"/>
  </r>
  <r>
    <x v="1"/>
    <x v="3"/>
    <x v="14"/>
    <x v="12"/>
    <x v="14"/>
    <n v="1"/>
    <n v="1"/>
    <n v="10"/>
    <n v="10"/>
  </r>
  <r>
    <x v="1"/>
    <x v="3"/>
    <x v="14"/>
    <x v="12"/>
    <x v="15"/>
    <n v="1"/>
    <n v="1"/>
    <n v="719"/>
    <n v="719"/>
  </r>
  <r>
    <x v="1"/>
    <x v="3"/>
    <x v="14"/>
    <x v="12"/>
    <x v="16"/>
    <n v="2"/>
    <n v="2"/>
    <n v="75"/>
    <n v="75"/>
  </r>
  <r>
    <x v="1"/>
    <x v="3"/>
    <x v="14"/>
    <x v="12"/>
    <x v="19"/>
    <n v="3"/>
    <n v="3"/>
    <n v="110"/>
    <n v="132"/>
  </r>
  <r>
    <x v="1"/>
    <x v="3"/>
    <x v="14"/>
    <x v="12"/>
    <x v="20"/>
    <n v="3"/>
    <n v="3"/>
    <n v="44"/>
    <n v="54"/>
  </r>
  <r>
    <x v="1"/>
    <x v="3"/>
    <x v="14"/>
    <x v="12"/>
    <x v="23"/>
    <n v="26"/>
    <n v="26"/>
    <n v="83.5"/>
    <n v="278.76923076922998"/>
  </r>
  <r>
    <x v="1"/>
    <x v="3"/>
    <x v="14"/>
    <x v="12"/>
    <x v="24"/>
    <n v="1"/>
    <n v="1"/>
    <n v="53"/>
    <n v="53"/>
  </r>
  <r>
    <x v="1"/>
    <x v="3"/>
    <x v="14"/>
    <x v="12"/>
    <x v="25"/>
    <n v="7"/>
    <n v="7"/>
    <n v="129"/>
    <n v="181.85714285714201"/>
  </r>
  <r>
    <x v="1"/>
    <x v="3"/>
    <x v="14"/>
    <x v="12"/>
    <x v="26"/>
    <n v="2"/>
    <n v="2"/>
    <n v="56.5"/>
    <n v="56.5"/>
  </r>
  <r>
    <x v="1"/>
    <x v="3"/>
    <x v="14"/>
    <x v="12"/>
    <x v="27"/>
    <n v="9"/>
    <n v="9"/>
    <n v="60"/>
    <n v="58.6666666666666"/>
  </r>
  <r>
    <x v="1"/>
    <x v="3"/>
    <x v="14"/>
    <x v="12"/>
    <x v="28"/>
    <n v="4"/>
    <n v="4"/>
    <n v="178"/>
    <n v="168"/>
  </r>
  <r>
    <x v="1"/>
    <x v="3"/>
    <x v="14"/>
    <x v="12"/>
    <x v="30"/>
    <n v="5"/>
    <n v="5"/>
    <n v="53"/>
    <n v="186.8"/>
  </r>
  <r>
    <x v="1"/>
    <x v="3"/>
    <x v="14"/>
    <x v="12"/>
    <x v="31"/>
    <n v="10"/>
    <n v="10"/>
    <n v="64"/>
    <n v="131.9"/>
  </r>
  <r>
    <x v="1"/>
    <x v="3"/>
    <x v="14"/>
    <x v="12"/>
    <x v="33"/>
    <n v="1"/>
    <n v="1"/>
    <n v="275"/>
    <n v="275"/>
  </r>
  <r>
    <x v="1"/>
    <x v="3"/>
    <x v="14"/>
    <x v="12"/>
    <x v="34"/>
    <n v="5"/>
    <n v="5"/>
    <n v="87"/>
    <n v="89"/>
  </r>
  <r>
    <x v="1"/>
    <x v="3"/>
    <x v="14"/>
    <x v="12"/>
    <x v="35"/>
    <n v="1"/>
    <n v="1"/>
    <n v="143"/>
    <n v="143"/>
  </r>
  <r>
    <x v="1"/>
    <x v="3"/>
    <x v="14"/>
    <x v="12"/>
    <x v="36"/>
    <n v="13"/>
    <n v="13"/>
    <n v="59"/>
    <n v="80.384615384615302"/>
  </r>
  <r>
    <x v="1"/>
    <x v="3"/>
    <x v="14"/>
    <x v="12"/>
    <x v="37"/>
    <n v="3"/>
    <n v="3"/>
    <n v="96"/>
    <n v="216"/>
  </r>
  <r>
    <x v="1"/>
    <x v="3"/>
    <x v="14"/>
    <x v="12"/>
    <x v="38"/>
    <n v="1"/>
    <n v="1"/>
    <n v="55"/>
    <n v="55"/>
  </r>
  <r>
    <x v="1"/>
    <x v="3"/>
    <x v="14"/>
    <x v="12"/>
    <x v="39"/>
    <n v="4"/>
    <n v="4"/>
    <n v="60"/>
    <n v="51.75"/>
  </r>
  <r>
    <x v="1"/>
    <x v="3"/>
    <x v="14"/>
    <x v="12"/>
    <x v="40"/>
    <n v="6"/>
    <n v="6"/>
    <n v="49"/>
    <n v="57.1666666666666"/>
  </r>
  <r>
    <x v="1"/>
    <x v="3"/>
    <x v="14"/>
    <x v="12"/>
    <x v="42"/>
    <n v="1"/>
    <n v="1"/>
    <n v="26"/>
    <n v="26"/>
  </r>
  <r>
    <x v="1"/>
    <x v="3"/>
    <x v="14"/>
    <x v="12"/>
    <x v="44"/>
    <n v="2"/>
    <n v="2"/>
    <n v="48"/>
    <n v="48"/>
  </r>
  <r>
    <x v="1"/>
    <x v="3"/>
    <x v="14"/>
    <x v="12"/>
    <x v="45"/>
    <n v="3"/>
    <n v="3"/>
    <n v="62"/>
    <n v="86.6666666666666"/>
  </r>
  <r>
    <x v="1"/>
    <x v="3"/>
    <x v="14"/>
    <x v="12"/>
    <x v="46"/>
    <n v="2"/>
    <n v="2"/>
    <n v="63"/>
    <n v="63"/>
  </r>
  <r>
    <x v="1"/>
    <x v="3"/>
    <x v="14"/>
    <x v="12"/>
    <x v="47"/>
    <n v="1"/>
    <n v="1"/>
    <n v="55"/>
    <n v="55"/>
  </r>
  <r>
    <x v="1"/>
    <x v="3"/>
    <x v="14"/>
    <x v="12"/>
    <x v="48"/>
    <n v="2"/>
    <n v="2"/>
    <n v="326"/>
    <n v="326"/>
  </r>
  <r>
    <x v="1"/>
    <x v="3"/>
    <x v="14"/>
    <x v="12"/>
    <x v="49"/>
    <n v="1"/>
    <n v="1"/>
    <n v="129"/>
    <n v="129"/>
  </r>
  <r>
    <x v="1"/>
    <x v="3"/>
    <x v="14"/>
    <x v="12"/>
    <x v="50"/>
    <n v="1"/>
    <n v="1"/>
    <n v="48"/>
    <n v="48"/>
  </r>
  <r>
    <x v="1"/>
    <x v="3"/>
    <x v="14"/>
    <x v="12"/>
    <x v="51"/>
    <n v="2"/>
    <n v="2"/>
    <n v="3"/>
    <n v="3"/>
  </r>
  <r>
    <x v="1"/>
    <x v="3"/>
    <x v="14"/>
    <x v="13"/>
    <x v="3"/>
    <n v="6"/>
    <n v="6"/>
    <n v="2875"/>
    <n v="3265"/>
  </r>
  <r>
    <x v="1"/>
    <x v="3"/>
    <x v="14"/>
    <x v="13"/>
    <x v="7"/>
    <n v="1"/>
    <n v="1"/>
    <n v="17"/>
    <n v="17"/>
  </r>
  <r>
    <x v="1"/>
    <x v="3"/>
    <x v="14"/>
    <x v="13"/>
    <x v="11"/>
    <n v="26"/>
    <n v="26"/>
    <n v="76"/>
    <n v="853.84615384615302"/>
  </r>
  <r>
    <x v="1"/>
    <x v="3"/>
    <x v="14"/>
    <x v="13"/>
    <x v="12"/>
    <n v="26"/>
    <n v="26"/>
    <n v="76"/>
    <n v="853.84615384615302"/>
  </r>
  <r>
    <x v="1"/>
    <x v="3"/>
    <x v="14"/>
    <x v="13"/>
    <x v="15"/>
    <n v="1"/>
    <n v="1"/>
    <n v="116"/>
    <n v="116"/>
  </r>
  <r>
    <x v="1"/>
    <x v="3"/>
    <x v="14"/>
    <x v="13"/>
    <x v="17"/>
    <n v="1"/>
    <n v="1"/>
    <n v="80"/>
    <n v="80"/>
  </r>
  <r>
    <x v="1"/>
    <x v="3"/>
    <x v="14"/>
    <x v="13"/>
    <x v="19"/>
    <n v="1"/>
    <n v="1"/>
    <n v="122"/>
    <n v="122"/>
  </r>
  <r>
    <x v="1"/>
    <x v="3"/>
    <x v="14"/>
    <x v="13"/>
    <x v="20"/>
    <n v="2"/>
    <n v="2"/>
    <n v="64"/>
    <n v="64"/>
  </r>
  <r>
    <x v="1"/>
    <x v="3"/>
    <x v="14"/>
    <x v="13"/>
    <x v="22"/>
    <n v="1"/>
    <n v="1"/>
    <n v="864"/>
    <n v="864"/>
  </r>
  <r>
    <x v="1"/>
    <x v="3"/>
    <x v="14"/>
    <x v="13"/>
    <x v="23"/>
    <n v="8"/>
    <n v="8"/>
    <n v="2034"/>
    <n v="2459.75"/>
  </r>
  <r>
    <x v="1"/>
    <x v="3"/>
    <x v="14"/>
    <x v="13"/>
    <x v="24"/>
    <n v="1"/>
    <n v="1"/>
    <n v="72"/>
    <n v="72"/>
  </r>
  <r>
    <x v="1"/>
    <x v="3"/>
    <x v="14"/>
    <x v="13"/>
    <x v="25"/>
    <n v="5"/>
    <n v="5"/>
    <n v="59"/>
    <n v="295"/>
  </r>
  <r>
    <x v="1"/>
    <x v="3"/>
    <x v="14"/>
    <x v="13"/>
    <x v="26"/>
    <n v="2"/>
    <n v="2"/>
    <n v="14.5"/>
    <n v="14.5"/>
  </r>
  <r>
    <x v="1"/>
    <x v="3"/>
    <x v="14"/>
    <x v="13"/>
    <x v="27"/>
    <n v="4"/>
    <n v="4"/>
    <n v="42"/>
    <n v="115.5"/>
  </r>
  <r>
    <x v="1"/>
    <x v="3"/>
    <x v="14"/>
    <x v="13"/>
    <x v="28"/>
    <n v="1"/>
    <n v="1"/>
    <n v="37"/>
    <n v="37"/>
  </r>
  <r>
    <x v="1"/>
    <x v="3"/>
    <x v="14"/>
    <x v="13"/>
    <x v="30"/>
    <n v="4"/>
    <n v="4"/>
    <n v="94"/>
    <n v="79"/>
  </r>
  <r>
    <x v="1"/>
    <x v="3"/>
    <x v="14"/>
    <x v="13"/>
    <x v="34"/>
    <n v="4"/>
    <n v="4"/>
    <n v="42"/>
    <n v="115.5"/>
  </r>
  <r>
    <x v="1"/>
    <x v="3"/>
    <x v="14"/>
    <x v="13"/>
    <x v="36"/>
    <n v="5"/>
    <n v="5"/>
    <n v="38"/>
    <n v="53.8"/>
  </r>
  <r>
    <x v="1"/>
    <x v="3"/>
    <x v="14"/>
    <x v="13"/>
    <x v="37"/>
    <n v="1"/>
    <n v="1"/>
    <n v="51"/>
    <n v="51"/>
  </r>
  <r>
    <x v="1"/>
    <x v="3"/>
    <x v="14"/>
    <x v="13"/>
    <x v="42"/>
    <n v="1"/>
    <n v="1"/>
    <n v="11"/>
    <n v="11"/>
  </r>
  <r>
    <x v="1"/>
    <x v="3"/>
    <x v="14"/>
    <x v="13"/>
    <x v="46"/>
    <n v="1"/>
    <n v="1"/>
    <n v="38"/>
    <n v="38"/>
  </r>
  <r>
    <x v="1"/>
    <x v="3"/>
    <x v="14"/>
    <x v="13"/>
    <x v="48"/>
    <n v="1"/>
    <n v="1"/>
    <n v="59"/>
    <n v="59"/>
  </r>
  <r>
    <x v="1"/>
    <x v="3"/>
    <x v="14"/>
    <x v="13"/>
    <x v="50"/>
    <n v="1"/>
    <n v="1"/>
    <n v="524"/>
    <n v="524"/>
  </r>
  <r>
    <x v="1"/>
    <x v="3"/>
    <x v="14"/>
    <x v="14"/>
    <x v="0"/>
    <n v="21"/>
    <n v="21"/>
    <n v="79"/>
    <n v="96.142857142857096"/>
  </r>
  <r>
    <x v="1"/>
    <x v="3"/>
    <x v="14"/>
    <x v="14"/>
    <x v="1"/>
    <n v="6"/>
    <n v="6"/>
    <n v="48"/>
    <n v="72"/>
  </r>
  <r>
    <x v="1"/>
    <x v="3"/>
    <x v="14"/>
    <x v="14"/>
    <x v="2"/>
    <n v="2"/>
    <n v="2"/>
    <n v="55"/>
    <n v="55"/>
  </r>
  <r>
    <x v="1"/>
    <x v="3"/>
    <x v="14"/>
    <x v="14"/>
    <x v="3"/>
    <n v="16"/>
    <n v="16"/>
    <n v="70.5"/>
    <n v="92.375"/>
  </r>
  <r>
    <x v="1"/>
    <x v="3"/>
    <x v="14"/>
    <x v="14"/>
    <x v="4"/>
    <n v="16"/>
    <n v="16"/>
    <n v="81.5"/>
    <n v="138.5625"/>
  </r>
  <r>
    <x v="1"/>
    <x v="3"/>
    <x v="14"/>
    <x v="14"/>
    <x v="5"/>
    <n v="5"/>
    <n v="5"/>
    <n v="37"/>
    <n v="47.6"/>
  </r>
  <r>
    <x v="1"/>
    <x v="3"/>
    <x v="14"/>
    <x v="14"/>
    <x v="7"/>
    <n v="7"/>
    <n v="7"/>
    <n v="41"/>
    <n v="38.571428571428498"/>
  </r>
  <r>
    <x v="1"/>
    <x v="3"/>
    <x v="14"/>
    <x v="14"/>
    <x v="8"/>
    <n v="12"/>
    <n v="12"/>
    <n v="69"/>
    <n v="129.166666666666"/>
  </r>
  <r>
    <x v="1"/>
    <x v="3"/>
    <x v="14"/>
    <x v="14"/>
    <x v="9"/>
    <n v="13"/>
    <n v="13"/>
    <n v="74"/>
    <n v="199.84615384615299"/>
  </r>
  <r>
    <x v="1"/>
    <x v="3"/>
    <x v="14"/>
    <x v="14"/>
    <x v="10"/>
    <n v="3"/>
    <n v="3"/>
    <n v="110"/>
    <n v="116"/>
  </r>
  <r>
    <x v="1"/>
    <x v="3"/>
    <x v="14"/>
    <x v="14"/>
    <x v="11"/>
    <n v="629"/>
    <n v="629"/>
    <n v="69"/>
    <n v="126.488076311605"/>
  </r>
  <r>
    <x v="1"/>
    <x v="3"/>
    <x v="14"/>
    <x v="14"/>
    <x v="12"/>
    <n v="655"/>
    <n v="655"/>
    <n v="68"/>
    <n v="124.914503816793"/>
  </r>
  <r>
    <x v="1"/>
    <x v="3"/>
    <x v="14"/>
    <x v="14"/>
    <x v="13"/>
    <n v="11"/>
    <n v="11"/>
    <n v="40"/>
    <n v="108.272727272727"/>
  </r>
  <r>
    <x v="1"/>
    <x v="3"/>
    <x v="14"/>
    <x v="14"/>
    <x v="14"/>
    <n v="1"/>
    <n v="1"/>
    <n v="276"/>
    <n v="276"/>
  </r>
  <r>
    <x v="1"/>
    <x v="3"/>
    <x v="14"/>
    <x v="14"/>
    <x v="15"/>
    <n v="25"/>
    <n v="25"/>
    <n v="87"/>
    <n v="105.08"/>
  </r>
  <r>
    <x v="1"/>
    <x v="3"/>
    <x v="14"/>
    <x v="14"/>
    <x v="16"/>
    <n v="18"/>
    <n v="18"/>
    <n v="84.5"/>
    <n v="142.777777777777"/>
  </r>
  <r>
    <x v="1"/>
    <x v="3"/>
    <x v="14"/>
    <x v="14"/>
    <x v="17"/>
    <n v="13"/>
    <n v="13"/>
    <n v="41"/>
    <n v="64.076923076922995"/>
  </r>
  <r>
    <x v="1"/>
    <x v="3"/>
    <x v="14"/>
    <x v="14"/>
    <x v="18"/>
    <n v="5"/>
    <n v="5"/>
    <n v="45"/>
    <n v="99.6"/>
  </r>
  <r>
    <x v="1"/>
    <x v="3"/>
    <x v="14"/>
    <x v="14"/>
    <x v="19"/>
    <n v="16"/>
    <n v="16"/>
    <n v="109"/>
    <n v="122.9375"/>
  </r>
  <r>
    <x v="1"/>
    <x v="3"/>
    <x v="14"/>
    <x v="14"/>
    <x v="20"/>
    <n v="12"/>
    <n v="12"/>
    <n v="64"/>
    <n v="213.083333333333"/>
  </r>
  <r>
    <x v="1"/>
    <x v="3"/>
    <x v="14"/>
    <x v="14"/>
    <x v="21"/>
    <n v="10"/>
    <n v="10"/>
    <n v="68"/>
    <n v="113.3"/>
  </r>
  <r>
    <x v="1"/>
    <x v="3"/>
    <x v="14"/>
    <x v="14"/>
    <x v="22"/>
    <n v="10"/>
    <n v="10"/>
    <n v="69"/>
    <n v="169.4"/>
  </r>
  <r>
    <x v="1"/>
    <x v="3"/>
    <x v="14"/>
    <x v="14"/>
    <x v="23"/>
    <n v="198"/>
    <n v="198"/>
    <n v="68.5"/>
    <n v="115.570707070707"/>
  </r>
  <r>
    <x v="1"/>
    <x v="3"/>
    <x v="14"/>
    <x v="14"/>
    <x v="24"/>
    <n v="18"/>
    <n v="18"/>
    <n v="67"/>
    <n v="108.833333333333"/>
  </r>
  <r>
    <x v="1"/>
    <x v="3"/>
    <x v="14"/>
    <x v="14"/>
    <x v="25"/>
    <n v="108"/>
    <n v="108"/>
    <n v="69"/>
    <n v="131.32407407407399"/>
  </r>
  <r>
    <x v="1"/>
    <x v="3"/>
    <x v="14"/>
    <x v="14"/>
    <x v="26"/>
    <n v="9"/>
    <n v="9"/>
    <n v="153"/>
    <n v="138.555555555555"/>
  </r>
  <r>
    <x v="1"/>
    <x v="3"/>
    <x v="14"/>
    <x v="14"/>
    <x v="27"/>
    <n v="63"/>
    <n v="63"/>
    <n v="45"/>
    <n v="117.904761904761"/>
  </r>
  <r>
    <x v="1"/>
    <x v="3"/>
    <x v="14"/>
    <x v="14"/>
    <x v="28"/>
    <n v="29"/>
    <n v="29"/>
    <n v="60"/>
    <n v="77.586206896551701"/>
  </r>
  <r>
    <x v="1"/>
    <x v="3"/>
    <x v="14"/>
    <x v="14"/>
    <x v="29"/>
    <n v="4"/>
    <n v="4"/>
    <n v="41"/>
    <n v="138.25"/>
  </r>
  <r>
    <x v="1"/>
    <x v="3"/>
    <x v="14"/>
    <x v="14"/>
    <x v="30"/>
    <n v="71"/>
    <n v="71"/>
    <n v="69"/>
    <n v="131.83098591549199"/>
  </r>
  <r>
    <x v="1"/>
    <x v="3"/>
    <x v="14"/>
    <x v="14"/>
    <x v="31"/>
    <n v="47"/>
    <n v="47"/>
    <n v="82"/>
    <n v="132.31914893617"/>
  </r>
  <r>
    <x v="1"/>
    <x v="3"/>
    <x v="14"/>
    <x v="14"/>
    <x v="32"/>
    <n v="4"/>
    <n v="4"/>
    <n v="302.5"/>
    <n v="283.75"/>
  </r>
  <r>
    <x v="1"/>
    <x v="3"/>
    <x v="14"/>
    <x v="14"/>
    <x v="33"/>
    <n v="4"/>
    <n v="4"/>
    <n v="143"/>
    <n v="121"/>
  </r>
  <r>
    <x v="1"/>
    <x v="3"/>
    <x v="14"/>
    <x v="14"/>
    <x v="34"/>
    <n v="15"/>
    <n v="15"/>
    <n v="61"/>
    <n v="89.3333333333333"/>
  </r>
  <r>
    <x v="1"/>
    <x v="3"/>
    <x v="14"/>
    <x v="14"/>
    <x v="35"/>
    <n v="11"/>
    <n v="11"/>
    <n v="79"/>
    <n v="123.454545454545"/>
  </r>
  <r>
    <x v="1"/>
    <x v="3"/>
    <x v="14"/>
    <x v="14"/>
    <x v="36"/>
    <n v="123"/>
    <n v="123"/>
    <n v="73"/>
    <n v="135.17886178861701"/>
  </r>
  <r>
    <x v="1"/>
    <x v="3"/>
    <x v="14"/>
    <x v="14"/>
    <x v="37"/>
    <n v="49"/>
    <n v="49"/>
    <n v="68"/>
    <n v="138.591836734693"/>
  </r>
  <r>
    <x v="1"/>
    <x v="3"/>
    <x v="14"/>
    <x v="14"/>
    <x v="38"/>
    <n v="22"/>
    <n v="22"/>
    <n v="33.5"/>
    <n v="77.5"/>
  </r>
  <r>
    <x v="1"/>
    <x v="3"/>
    <x v="14"/>
    <x v="14"/>
    <x v="39"/>
    <n v="66"/>
    <n v="66"/>
    <n v="73"/>
    <n v="137.575757575757"/>
  </r>
  <r>
    <x v="1"/>
    <x v="3"/>
    <x v="14"/>
    <x v="14"/>
    <x v="40"/>
    <n v="57"/>
    <n v="57"/>
    <n v="67"/>
    <n v="107.807017543859"/>
  </r>
  <r>
    <x v="1"/>
    <x v="3"/>
    <x v="14"/>
    <x v="14"/>
    <x v="41"/>
    <n v="14"/>
    <n v="14"/>
    <n v="45"/>
    <n v="122.78571428571399"/>
  </r>
  <r>
    <x v="1"/>
    <x v="3"/>
    <x v="14"/>
    <x v="14"/>
    <x v="42"/>
    <n v="12"/>
    <n v="12"/>
    <n v="44.5"/>
    <n v="130.25"/>
  </r>
  <r>
    <x v="1"/>
    <x v="3"/>
    <x v="14"/>
    <x v="14"/>
    <x v="43"/>
    <n v="3"/>
    <n v="3"/>
    <n v="13"/>
    <n v="31"/>
  </r>
  <r>
    <x v="1"/>
    <x v="3"/>
    <x v="14"/>
    <x v="14"/>
    <x v="44"/>
    <n v="14"/>
    <n v="14"/>
    <n v="54"/>
    <n v="87.571428571428498"/>
  </r>
  <r>
    <x v="1"/>
    <x v="3"/>
    <x v="14"/>
    <x v="14"/>
    <x v="45"/>
    <n v="26"/>
    <n v="26"/>
    <n v="185"/>
    <n v="217.65384615384599"/>
  </r>
  <r>
    <x v="1"/>
    <x v="3"/>
    <x v="14"/>
    <x v="14"/>
    <x v="46"/>
    <n v="23"/>
    <n v="23"/>
    <n v="59"/>
    <n v="168.21739130434699"/>
  </r>
  <r>
    <x v="1"/>
    <x v="3"/>
    <x v="14"/>
    <x v="14"/>
    <x v="47"/>
    <n v="26"/>
    <n v="26"/>
    <n v="37"/>
    <n v="86.846153846153797"/>
  </r>
  <r>
    <x v="1"/>
    <x v="3"/>
    <x v="14"/>
    <x v="14"/>
    <x v="48"/>
    <n v="7"/>
    <n v="7"/>
    <n v="31"/>
    <n v="61.142857142857103"/>
  </r>
  <r>
    <x v="1"/>
    <x v="3"/>
    <x v="14"/>
    <x v="14"/>
    <x v="49"/>
    <n v="18"/>
    <n v="18"/>
    <n v="139"/>
    <n v="233.388888888888"/>
  </r>
  <r>
    <x v="1"/>
    <x v="3"/>
    <x v="14"/>
    <x v="14"/>
    <x v="50"/>
    <n v="29"/>
    <n v="29"/>
    <n v="61"/>
    <n v="105.241379310344"/>
  </r>
  <r>
    <x v="1"/>
    <x v="3"/>
    <x v="14"/>
    <x v="14"/>
    <x v="51"/>
    <n v="17"/>
    <n v="17"/>
    <n v="26"/>
    <n v="126.470588235294"/>
  </r>
  <r>
    <x v="1"/>
    <x v="3"/>
    <x v="14"/>
    <x v="14"/>
    <x v="52"/>
    <n v="1"/>
    <n v="1"/>
    <n v="67"/>
    <n v="67"/>
  </r>
  <r>
    <x v="1"/>
    <x v="3"/>
    <x v="14"/>
    <x v="15"/>
    <x v="0"/>
    <n v="24"/>
    <n v="24"/>
    <n v="41"/>
    <n v="49.8333333333333"/>
  </r>
  <r>
    <x v="1"/>
    <x v="3"/>
    <x v="14"/>
    <x v="15"/>
    <x v="1"/>
    <n v="12"/>
    <n v="12"/>
    <n v="35.5"/>
    <n v="41.3333333333333"/>
  </r>
  <r>
    <x v="1"/>
    <x v="3"/>
    <x v="14"/>
    <x v="15"/>
    <x v="2"/>
    <n v="11"/>
    <n v="11"/>
    <n v="19"/>
    <n v="98.909090909090907"/>
  </r>
  <r>
    <x v="1"/>
    <x v="3"/>
    <x v="14"/>
    <x v="15"/>
    <x v="3"/>
    <n v="8"/>
    <n v="8"/>
    <n v="35.5"/>
    <n v="105.625"/>
  </r>
  <r>
    <x v="1"/>
    <x v="3"/>
    <x v="14"/>
    <x v="15"/>
    <x v="4"/>
    <n v="25"/>
    <n v="25"/>
    <n v="55"/>
    <n v="119.48"/>
  </r>
  <r>
    <x v="1"/>
    <x v="3"/>
    <x v="14"/>
    <x v="15"/>
    <x v="5"/>
    <n v="23"/>
    <n v="23"/>
    <n v="65"/>
    <n v="71.739130434782595"/>
  </r>
  <r>
    <x v="1"/>
    <x v="3"/>
    <x v="14"/>
    <x v="15"/>
    <x v="6"/>
    <n v="8"/>
    <n v="8"/>
    <n v="75"/>
    <n v="82.375"/>
  </r>
  <r>
    <x v="1"/>
    <x v="3"/>
    <x v="14"/>
    <x v="15"/>
    <x v="7"/>
    <n v="8"/>
    <n v="8"/>
    <n v="99"/>
    <n v="112"/>
  </r>
  <r>
    <x v="1"/>
    <x v="3"/>
    <x v="14"/>
    <x v="15"/>
    <x v="8"/>
    <n v="14"/>
    <n v="14"/>
    <n v="29"/>
    <n v="41"/>
  </r>
  <r>
    <x v="1"/>
    <x v="3"/>
    <x v="14"/>
    <x v="15"/>
    <x v="9"/>
    <n v="18"/>
    <n v="18"/>
    <n v="55"/>
    <n v="152.333333333333"/>
  </r>
  <r>
    <x v="1"/>
    <x v="3"/>
    <x v="14"/>
    <x v="15"/>
    <x v="10"/>
    <n v="1"/>
    <n v="1"/>
    <n v="34"/>
    <n v="34"/>
  </r>
  <r>
    <x v="1"/>
    <x v="3"/>
    <x v="14"/>
    <x v="15"/>
    <x v="11"/>
    <n v="1038"/>
    <n v="1038"/>
    <n v="54"/>
    <n v="85.583815028901697"/>
  </r>
  <r>
    <x v="1"/>
    <x v="3"/>
    <x v="14"/>
    <x v="15"/>
    <x v="12"/>
    <n v="1056"/>
    <n v="1056"/>
    <n v="54"/>
    <n v="84.934659090909093"/>
  </r>
  <r>
    <x v="1"/>
    <x v="3"/>
    <x v="14"/>
    <x v="15"/>
    <x v="13"/>
    <n v="38"/>
    <n v="38"/>
    <n v="63"/>
    <n v="80.763157894736807"/>
  </r>
  <r>
    <x v="1"/>
    <x v="3"/>
    <x v="14"/>
    <x v="15"/>
    <x v="14"/>
    <n v="2"/>
    <n v="2"/>
    <n v="27.5"/>
    <n v="27.5"/>
  </r>
  <r>
    <x v="1"/>
    <x v="3"/>
    <x v="14"/>
    <x v="15"/>
    <x v="15"/>
    <n v="38"/>
    <n v="38"/>
    <n v="88"/>
    <n v="133.947368421052"/>
  </r>
  <r>
    <x v="1"/>
    <x v="3"/>
    <x v="14"/>
    <x v="15"/>
    <x v="16"/>
    <n v="38"/>
    <n v="38"/>
    <n v="50.5"/>
    <n v="55.684210526315702"/>
  </r>
  <r>
    <x v="1"/>
    <x v="3"/>
    <x v="14"/>
    <x v="15"/>
    <x v="17"/>
    <n v="33"/>
    <n v="33"/>
    <n v="52"/>
    <n v="61.969696969696898"/>
  </r>
  <r>
    <x v="1"/>
    <x v="3"/>
    <x v="14"/>
    <x v="15"/>
    <x v="18"/>
    <n v="5"/>
    <n v="5"/>
    <n v="45"/>
    <n v="52.4"/>
  </r>
  <r>
    <x v="1"/>
    <x v="3"/>
    <x v="14"/>
    <x v="15"/>
    <x v="19"/>
    <n v="14"/>
    <n v="14"/>
    <n v="74.5"/>
    <n v="111.85714285714199"/>
  </r>
  <r>
    <x v="1"/>
    <x v="3"/>
    <x v="14"/>
    <x v="15"/>
    <x v="20"/>
    <n v="43"/>
    <n v="43"/>
    <n v="18"/>
    <n v="38.953488372092998"/>
  </r>
  <r>
    <x v="1"/>
    <x v="3"/>
    <x v="14"/>
    <x v="15"/>
    <x v="21"/>
    <n v="22"/>
    <n v="22"/>
    <n v="26"/>
    <n v="34.227272727272698"/>
  </r>
  <r>
    <x v="1"/>
    <x v="3"/>
    <x v="14"/>
    <x v="15"/>
    <x v="22"/>
    <n v="14"/>
    <n v="14"/>
    <n v="109.5"/>
    <n v="119.071428571428"/>
  </r>
  <r>
    <x v="1"/>
    <x v="3"/>
    <x v="14"/>
    <x v="15"/>
    <x v="23"/>
    <n v="192"/>
    <n v="192"/>
    <n v="58"/>
    <n v="93.7447916666666"/>
  </r>
  <r>
    <x v="1"/>
    <x v="3"/>
    <x v="14"/>
    <x v="15"/>
    <x v="24"/>
    <n v="52"/>
    <n v="52"/>
    <n v="59"/>
    <n v="64.846153846153797"/>
  </r>
  <r>
    <x v="1"/>
    <x v="3"/>
    <x v="14"/>
    <x v="15"/>
    <x v="25"/>
    <n v="189"/>
    <n v="189"/>
    <n v="44"/>
    <n v="76.809523809523796"/>
  </r>
  <r>
    <x v="1"/>
    <x v="3"/>
    <x v="14"/>
    <x v="15"/>
    <x v="26"/>
    <n v="7"/>
    <n v="7"/>
    <n v="27"/>
    <n v="85.285714285714207"/>
  </r>
  <r>
    <x v="1"/>
    <x v="3"/>
    <x v="14"/>
    <x v="15"/>
    <x v="27"/>
    <n v="125"/>
    <n v="125"/>
    <n v="63"/>
    <n v="83.28"/>
  </r>
  <r>
    <x v="1"/>
    <x v="3"/>
    <x v="14"/>
    <x v="15"/>
    <x v="28"/>
    <n v="30"/>
    <n v="30"/>
    <n v="60.5"/>
    <n v="72.6666666666666"/>
  </r>
  <r>
    <x v="1"/>
    <x v="3"/>
    <x v="14"/>
    <x v="15"/>
    <x v="29"/>
    <n v="10"/>
    <n v="10"/>
    <n v="35"/>
    <n v="45"/>
  </r>
  <r>
    <x v="1"/>
    <x v="3"/>
    <x v="14"/>
    <x v="15"/>
    <x v="30"/>
    <n v="166"/>
    <n v="166"/>
    <n v="52.5"/>
    <n v="83.030120481927696"/>
  </r>
  <r>
    <x v="1"/>
    <x v="3"/>
    <x v="14"/>
    <x v="15"/>
    <x v="31"/>
    <n v="40"/>
    <n v="40"/>
    <n v="54"/>
    <n v="70.900000000000006"/>
  </r>
  <r>
    <x v="1"/>
    <x v="3"/>
    <x v="14"/>
    <x v="15"/>
    <x v="32"/>
    <n v="4"/>
    <n v="4"/>
    <n v="42.5"/>
    <n v="40.75"/>
  </r>
  <r>
    <x v="1"/>
    <x v="3"/>
    <x v="14"/>
    <x v="15"/>
    <x v="33"/>
    <n v="20"/>
    <n v="20"/>
    <n v="75"/>
    <n v="96.25"/>
  </r>
  <r>
    <x v="1"/>
    <x v="3"/>
    <x v="14"/>
    <x v="15"/>
    <x v="34"/>
    <n v="22"/>
    <n v="22"/>
    <n v="60.5"/>
    <n v="78.545454545454504"/>
  </r>
  <r>
    <x v="1"/>
    <x v="3"/>
    <x v="14"/>
    <x v="15"/>
    <x v="35"/>
    <n v="18"/>
    <n v="18"/>
    <n v="30"/>
    <n v="57"/>
  </r>
  <r>
    <x v="1"/>
    <x v="3"/>
    <x v="14"/>
    <x v="15"/>
    <x v="36"/>
    <n v="265"/>
    <n v="265"/>
    <n v="61"/>
    <n v="95.113207547169793"/>
  </r>
  <r>
    <x v="1"/>
    <x v="3"/>
    <x v="14"/>
    <x v="15"/>
    <x v="37"/>
    <n v="66"/>
    <n v="66"/>
    <n v="65.5"/>
    <n v="145.01515151515099"/>
  </r>
  <r>
    <x v="1"/>
    <x v="3"/>
    <x v="14"/>
    <x v="15"/>
    <x v="38"/>
    <n v="8"/>
    <n v="8"/>
    <n v="46.5"/>
    <n v="50.625"/>
  </r>
  <r>
    <x v="1"/>
    <x v="3"/>
    <x v="14"/>
    <x v="15"/>
    <x v="39"/>
    <n v="101"/>
    <n v="101"/>
    <n v="47"/>
    <n v="68.534653465346494"/>
  </r>
  <r>
    <x v="1"/>
    <x v="3"/>
    <x v="14"/>
    <x v="15"/>
    <x v="40"/>
    <n v="48"/>
    <n v="48"/>
    <n v="46"/>
    <n v="53.4791666666666"/>
  </r>
  <r>
    <x v="1"/>
    <x v="3"/>
    <x v="14"/>
    <x v="15"/>
    <x v="41"/>
    <n v="17"/>
    <n v="17"/>
    <n v="41"/>
    <n v="55.823529411764703"/>
  </r>
  <r>
    <x v="1"/>
    <x v="3"/>
    <x v="14"/>
    <x v="15"/>
    <x v="42"/>
    <n v="14"/>
    <n v="14"/>
    <n v="42"/>
    <n v="118.214285714285"/>
  </r>
  <r>
    <x v="1"/>
    <x v="3"/>
    <x v="14"/>
    <x v="15"/>
    <x v="43"/>
    <n v="7"/>
    <n v="7"/>
    <n v="92"/>
    <n v="119"/>
  </r>
  <r>
    <x v="1"/>
    <x v="3"/>
    <x v="14"/>
    <x v="15"/>
    <x v="44"/>
    <n v="16"/>
    <n v="16"/>
    <n v="118"/>
    <n v="124.375"/>
  </r>
  <r>
    <x v="1"/>
    <x v="3"/>
    <x v="14"/>
    <x v="15"/>
    <x v="45"/>
    <n v="80"/>
    <n v="80"/>
    <n v="60"/>
    <n v="98.012500000000003"/>
  </r>
  <r>
    <x v="1"/>
    <x v="3"/>
    <x v="14"/>
    <x v="15"/>
    <x v="46"/>
    <n v="47"/>
    <n v="47"/>
    <n v="74"/>
    <n v="120.85106382978699"/>
  </r>
  <r>
    <x v="1"/>
    <x v="3"/>
    <x v="14"/>
    <x v="15"/>
    <x v="47"/>
    <n v="18"/>
    <n v="18"/>
    <n v="41.5"/>
    <n v="47.5"/>
  </r>
  <r>
    <x v="1"/>
    <x v="3"/>
    <x v="14"/>
    <x v="15"/>
    <x v="48"/>
    <n v="19"/>
    <n v="19"/>
    <n v="31"/>
    <n v="60.684210526315702"/>
  </r>
  <r>
    <x v="1"/>
    <x v="3"/>
    <x v="14"/>
    <x v="15"/>
    <x v="49"/>
    <n v="29"/>
    <n v="29"/>
    <n v="101"/>
    <n v="103.551724137931"/>
  </r>
  <r>
    <x v="1"/>
    <x v="3"/>
    <x v="14"/>
    <x v="15"/>
    <x v="50"/>
    <n v="45"/>
    <n v="45"/>
    <n v="39"/>
    <n v="54.2"/>
  </r>
  <r>
    <x v="1"/>
    <x v="3"/>
    <x v="14"/>
    <x v="15"/>
    <x v="51"/>
    <n v="53"/>
    <n v="53"/>
    <n v="67"/>
    <n v="106.113207547169"/>
  </r>
  <r>
    <x v="1"/>
    <x v="3"/>
    <x v="14"/>
    <x v="15"/>
    <x v="52"/>
    <n v="5"/>
    <n v="5"/>
    <n v="61"/>
    <n v="47.8"/>
  </r>
  <r>
    <x v="1"/>
    <x v="3"/>
    <x v="14"/>
    <x v="16"/>
    <x v="0"/>
    <n v="5"/>
    <n v="5"/>
    <n v="48"/>
    <n v="75.8"/>
  </r>
  <r>
    <x v="1"/>
    <x v="3"/>
    <x v="14"/>
    <x v="16"/>
    <x v="1"/>
    <n v="1"/>
    <n v="1"/>
    <n v="79"/>
    <n v="79"/>
  </r>
  <r>
    <x v="1"/>
    <x v="3"/>
    <x v="14"/>
    <x v="16"/>
    <x v="2"/>
    <n v="2"/>
    <n v="2"/>
    <n v="91.5"/>
    <n v="91.5"/>
  </r>
  <r>
    <x v="1"/>
    <x v="3"/>
    <x v="14"/>
    <x v="16"/>
    <x v="3"/>
    <n v="17"/>
    <n v="17"/>
    <n v="90"/>
    <n v="452.82352941176401"/>
  </r>
  <r>
    <x v="1"/>
    <x v="3"/>
    <x v="14"/>
    <x v="16"/>
    <x v="4"/>
    <n v="9"/>
    <n v="9"/>
    <n v="209"/>
    <n v="216"/>
  </r>
  <r>
    <x v="1"/>
    <x v="3"/>
    <x v="14"/>
    <x v="16"/>
    <x v="5"/>
    <n v="9"/>
    <n v="9"/>
    <n v="86"/>
    <n v="111.666666666666"/>
  </r>
  <r>
    <x v="1"/>
    <x v="3"/>
    <x v="14"/>
    <x v="16"/>
    <x v="6"/>
    <n v="2"/>
    <n v="2"/>
    <n v="51"/>
    <n v="51"/>
  </r>
  <r>
    <x v="1"/>
    <x v="3"/>
    <x v="14"/>
    <x v="16"/>
    <x v="7"/>
    <n v="2"/>
    <n v="2"/>
    <n v="51.5"/>
    <n v="51.5"/>
  </r>
  <r>
    <x v="1"/>
    <x v="3"/>
    <x v="14"/>
    <x v="16"/>
    <x v="8"/>
    <n v="5"/>
    <n v="5"/>
    <n v="61"/>
    <n v="56"/>
  </r>
  <r>
    <x v="1"/>
    <x v="3"/>
    <x v="14"/>
    <x v="16"/>
    <x v="9"/>
    <n v="4"/>
    <n v="4"/>
    <n v="169.5"/>
    <n v="182.5"/>
  </r>
  <r>
    <x v="1"/>
    <x v="3"/>
    <x v="14"/>
    <x v="16"/>
    <x v="10"/>
    <n v="3"/>
    <n v="3"/>
    <n v="307"/>
    <n v="285"/>
  </r>
  <r>
    <x v="1"/>
    <x v="3"/>
    <x v="14"/>
    <x v="16"/>
    <x v="11"/>
    <n v="295"/>
    <n v="295"/>
    <n v="95"/>
    <n v="195.091525423728"/>
  </r>
  <r>
    <x v="1"/>
    <x v="3"/>
    <x v="14"/>
    <x v="16"/>
    <x v="12"/>
    <n v="312"/>
    <n v="312"/>
    <n v="94.5"/>
    <n v="191.80448717948701"/>
  </r>
  <r>
    <x v="1"/>
    <x v="3"/>
    <x v="14"/>
    <x v="16"/>
    <x v="13"/>
    <n v="2"/>
    <n v="2"/>
    <n v="42"/>
    <n v="42"/>
  </r>
  <r>
    <x v="1"/>
    <x v="3"/>
    <x v="14"/>
    <x v="16"/>
    <x v="15"/>
    <n v="20"/>
    <n v="20"/>
    <n v="77"/>
    <n v="469.25"/>
  </r>
  <r>
    <x v="1"/>
    <x v="3"/>
    <x v="14"/>
    <x v="16"/>
    <x v="16"/>
    <n v="8"/>
    <n v="8"/>
    <n v="75.5"/>
    <n v="105.25"/>
  </r>
  <r>
    <x v="1"/>
    <x v="3"/>
    <x v="14"/>
    <x v="16"/>
    <x v="17"/>
    <n v="5"/>
    <n v="5"/>
    <n v="208"/>
    <n v="220.6"/>
  </r>
  <r>
    <x v="1"/>
    <x v="3"/>
    <x v="14"/>
    <x v="16"/>
    <x v="18"/>
    <n v="7"/>
    <n v="7"/>
    <n v="25"/>
    <n v="40.428571428571402"/>
  </r>
  <r>
    <x v="1"/>
    <x v="3"/>
    <x v="14"/>
    <x v="16"/>
    <x v="19"/>
    <n v="9"/>
    <n v="9"/>
    <n v="76"/>
    <n v="109.666666666666"/>
  </r>
  <r>
    <x v="1"/>
    <x v="3"/>
    <x v="14"/>
    <x v="16"/>
    <x v="20"/>
    <n v="16"/>
    <n v="16"/>
    <n v="98"/>
    <n v="94.75"/>
  </r>
  <r>
    <x v="1"/>
    <x v="3"/>
    <x v="14"/>
    <x v="16"/>
    <x v="21"/>
    <n v="1"/>
    <n v="1"/>
    <n v="409"/>
    <n v="409"/>
  </r>
  <r>
    <x v="1"/>
    <x v="3"/>
    <x v="14"/>
    <x v="16"/>
    <x v="22"/>
    <n v="6"/>
    <n v="6"/>
    <n v="108"/>
    <n v="171.5"/>
  </r>
  <r>
    <x v="1"/>
    <x v="3"/>
    <x v="14"/>
    <x v="16"/>
    <x v="23"/>
    <n v="42"/>
    <n v="42"/>
    <n v="129"/>
    <n v="286.54761904761898"/>
  </r>
  <r>
    <x v="1"/>
    <x v="3"/>
    <x v="14"/>
    <x v="16"/>
    <x v="24"/>
    <n v="9"/>
    <n v="9"/>
    <n v="68"/>
    <n v="89.3333333333333"/>
  </r>
  <r>
    <x v="1"/>
    <x v="3"/>
    <x v="14"/>
    <x v="16"/>
    <x v="25"/>
    <n v="36"/>
    <n v="36"/>
    <n v="74"/>
    <n v="201.583333333333"/>
  </r>
  <r>
    <x v="1"/>
    <x v="3"/>
    <x v="14"/>
    <x v="16"/>
    <x v="26"/>
    <n v="6"/>
    <n v="6"/>
    <n v="166.5"/>
    <n v="155.333333333333"/>
  </r>
  <r>
    <x v="1"/>
    <x v="3"/>
    <x v="14"/>
    <x v="16"/>
    <x v="27"/>
    <n v="60"/>
    <n v="60"/>
    <n v="67"/>
    <n v="102.65"/>
  </r>
  <r>
    <x v="1"/>
    <x v="3"/>
    <x v="14"/>
    <x v="16"/>
    <x v="28"/>
    <n v="1"/>
    <n v="1"/>
    <n v="67"/>
    <n v="67"/>
  </r>
  <r>
    <x v="1"/>
    <x v="3"/>
    <x v="14"/>
    <x v="16"/>
    <x v="29"/>
    <n v="4"/>
    <n v="4"/>
    <n v="75"/>
    <n v="95.5"/>
  </r>
  <r>
    <x v="1"/>
    <x v="3"/>
    <x v="14"/>
    <x v="16"/>
    <x v="30"/>
    <n v="56"/>
    <n v="56"/>
    <n v="78.5"/>
    <n v="245.55357142857099"/>
  </r>
  <r>
    <x v="1"/>
    <x v="3"/>
    <x v="14"/>
    <x v="16"/>
    <x v="31"/>
    <n v="3"/>
    <n v="3"/>
    <n v="108"/>
    <n v="88.3333333333333"/>
  </r>
  <r>
    <x v="1"/>
    <x v="3"/>
    <x v="14"/>
    <x v="16"/>
    <x v="32"/>
    <n v="7"/>
    <n v="7"/>
    <n v="89"/>
    <n v="74.857142857142804"/>
  </r>
  <r>
    <x v="1"/>
    <x v="3"/>
    <x v="14"/>
    <x v="16"/>
    <x v="33"/>
    <n v="1"/>
    <n v="1"/>
    <n v="33"/>
    <n v="33"/>
  </r>
  <r>
    <x v="1"/>
    <x v="3"/>
    <x v="14"/>
    <x v="16"/>
    <x v="34"/>
    <n v="10"/>
    <n v="10"/>
    <n v="54.5"/>
    <n v="122.8"/>
  </r>
  <r>
    <x v="1"/>
    <x v="3"/>
    <x v="14"/>
    <x v="16"/>
    <x v="35"/>
    <n v="2"/>
    <n v="2"/>
    <n v="25"/>
    <n v="25"/>
  </r>
  <r>
    <x v="1"/>
    <x v="3"/>
    <x v="14"/>
    <x v="16"/>
    <x v="36"/>
    <n v="79"/>
    <n v="79"/>
    <n v="172"/>
    <n v="204.03797468354401"/>
  </r>
  <r>
    <x v="1"/>
    <x v="3"/>
    <x v="14"/>
    <x v="16"/>
    <x v="37"/>
    <n v="16"/>
    <n v="16"/>
    <n v="195"/>
    <n v="183.4375"/>
  </r>
  <r>
    <x v="1"/>
    <x v="3"/>
    <x v="14"/>
    <x v="16"/>
    <x v="38"/>
    <n v="13"/>
    <n v="13"/>
    <n v="61"/>
    <n v="146.84615384615299"/>
  </r>
  <r>
    <x v="1"/>
    <x v="3"/>
    <x v="14"/>
    <x v="16"/>
    <x v="39"/>
    <n v="22"/>
    <n v="22"/>
    <n v="75.5"/>
    <n v="101.40909090909"/>
  </r>
  <r>
    <x v="1"/>
    <x v="3"/>
    <x v="14"/>
    <x v="16"/>
    <x v="40"/>
    <n v="5"/>
    <n v="5"/>
    <n v="194"/>
    <n v="214"/>
  </r>
  <r>
    <x v="1"/>
    <x v="3"/>
    <x v="14"/>
    <x v="16"/>
    <x v="41"/>
    <n v="9"/>
    <n v="9"/>
    <n v="53"/>
    <n v="75.5555555555555"/>
  </r>
  <r>
    <x v="1"/>
    <x v="3"/>
    <x v="14"/>
    <x v="16"/>
    <x v="42"/>
    <n v="5"/>
    <n v="5"/>
    <n v="130"/>
    <n v="402"/>
  </r>
  <r>
    <x v="1"/>
    <x v="3"/>
    <x v="14"/>
    <x v="16"/>
    <x v="43"/>
    <n v="4"/>
    <n v="4"/>
    <n v="86"/>
    <n v="89.5"/>
  </r>
  <r>
    <x v="1"/>
    <x v="3"/>
    <x v="14"/>
    <x v="16"/>
    <x v="44"/>
    <n v="4"/>
    <n v="4"/>
    <n v="92"/>
    <n v="265.5"/>
  </r>
  <r>
    <x v="1"/>
    <x v="3"/>
    <x v="14"/>
    <x v="16"/>
    <x v="45"/>
    <n v="23"/>
    <n v="23"/>
    <n v="316"/>
    <n v="257.91304347826002"/>
  </r>
  <r>
    <x v="1"/>
    <x v="3"/>
    <x v="14"/>
    <x v="16"/>
    <x v="46"/>
    <n v="23"/>
    <n v="23"/>
    <n v="160"/>
    <n v="234.739130434782"/>
  </r>
  <r>
    <x v="1"/>
    <x v="3"/>
    <x v="14"/>
    <x v="16"/>
    <x v="47"/>
    <n v="17"/>
    <n v="17"/>
    <n v="61"/>
    <n v="134.76470588235199"/>
  </r>
  <r>
    <x v="1"/>
    <x v="3"/>
    <x v="14"/>
    <x v="16"/>
    <x v="48"/>
    <n v="3"/>
    <n v="3"/>
    <n v="47"/>
    <n v="77.6666666666666"/>
  </r>
  <r>
    <x v="1"/>
    <x v="3"/>
    <x v="14"/>
    <x v="16"/>
    <x v="49"/>
    <n v="3"/>
    <n v="3"/>
    <n v="108"/>
    <n v="113"/>
  </r>
  <r>
    <x v="1"/>
    <x v="3"/>
    <x v="14"/>
    <x v="16"/>
    <x v="50"/>
    <n v="13"/>
    <n v="13"/>
    <n v="72"/>
    <n v="234.692307692307"/>
  </r>
  <r>
    <x v="1"/>
    <x v="3"/>
    <x v="14"/>
    <x v="16"/>
    <x v="51"/>
    <n v="15"/>
    <n v="15"/>
    <n v="107"/>
    <n v="105.6"/>
  </r>
  <r>
    <x v="1"/>
    <x v="3"/>
    <x v="14"/>
    <x v="17"/>
    <x v="11"/>
    <n v="1"/>
    <n v="1"/>
    <n v="243"/>
    <n v="243"/>
  </r>
  <r>
    <x v="1"/>
    <x v="3"/>
    <x v="14"/>
    <x v="17"/>
    <x v="12"/>
    <n v="1"/>
    <n v="1"/>
    <n v="243"/>
    <n v="243"/>
  </r>
  <r>
    <x v="1"/>
    <x v="3"/>
    <x v="14"/>
    <x v="17"/>
    <x v="36"/>
    <n v="1"/>
    <n v="1"/>
    <n v="243"/>
    <n v="243"/>
  </r>
  <r>
    <x v="1"/>
    <x v="3"/>
    <x v="14"/>
    <x v="17"/>
    <x v="44"/>
    <n v="1"/>
    <n v="1"/>
    <n v="243"/>
    <n v="243"/>
  </r>
  <r>
    <x v="2"/>
    <x v="0"/>
    <x v="0"/>
    <x v="0"/>
    <x v="0"/>
    <n v="770"/>
    <n v="731"/>
    <n v="82"/>
    <n v="146.500683994528"/>
  </r>
  <r>
    <x v="2"/>
    <x v="0"/>
    <x v="0"/>
    <x v="0"/>
    <x v="1"/>
    <n v="416"/>
    <n v="412"/>
    <n v="100"/>
    <n v="168.987864077669"/>
  </r>
  <r>
    <x v="2"/>
    <x v="0"/>
    <x v="0"/>
    <x v="0"/>
    <x v="2"/>
    <n v="476"/>
    <n v="457"/>
    <n v="92"/>
    <n v="136.92122538293199"/>
  </r>
  <r>
    <x v="2"/>
    <x v="0"/>
    <x v="0"/>
    <x v="0"/>
    <x v="3"/>
    <n v="891"/>
    <n v="873"/>
    <n v="158"/>
    <n v="282.01145475372198"/>
  </r>
  <r>
    <x v="2"/>
    <x v="0"/>
    <x v="0"/>
    <x v="0"/>
    <x v="4"/>
    <n v="572"/>
    <n v="556"/>
    <n v="74.5"/>
    <n v="138.94784172661801"/>
  </r>
  <r>
    <x v="2"/>
    <x v="0"/>
    <x v="0"/>
    <x v="0"/>
    <x v="5"/>
    <n v="568"/>
    <n v="548"/>
    <n v="86"/>
    <n v="158.279197080291"/>
  </r>
  <r>
    <x v="2"/>
    <x v="0"/>
    <x v="0"/>
    <x v="0"/>
    <x v="6"/>
    <n v="196"/>
    <n v="191"/>
    <n v="57"/>
    <n v="96.591623036649196"/>
  </r>
  <r>
    <x v="2"/>
    <x v="0"/>
    <x v="0"/>
    <x v="0"/>
    <x v="7"/>
    <n v="548"/>
    <n v="531"/>
    <n v="127"/>
    <n v="166.67796610169401"/>
  </r>
  <r>
    <x v="2"/>
    <x v="0"/>
    <x v="0"/>
    <x v="0"/>
    <x v="8"/>
    <n v="609"/>
    <n v="591"/>
    <n v="73"/>
    <n v="121.509306260575"/>
  </r>
  <r>
    <x v="2"/>
    <x v="0"/>
    <x v="0"/>
    <x v="0"/>
    <x v="9"/>
    <n v="421"/>
    <n v="411"/>
    <n v="82"/>
    <n v="187.64720194647199"/>
  </r>
  <r>
    <x v="2"/>
    <x v="0"/>
    <x v="0"/>
    <x v="0"/>
    <x v="10"/>
    <n v="335"/>
    <n v="325"/>
    <n v="105"/>
    <n v="208.298461538461"/>
  </r>
  <r>
    <x v="2"/>
    <x v="0"/>
    <x v="0"/>
    <x v="0"/>
    <x v="11"/>
    <n v="35260"/>
    <n v="34187"/>
    <n v="102"/>
    <n v="178.878433322608"/>
  </r>
  <r>
    <x v="2"/>
    <x v="0"/>
    <x v="0"/>
    <x v="0"/>
    <x v="12"/>
    <n v="36834"/>
    <n v="35719"/>
    <n v="101"/>
    <n v="176.47974467370301"/>
  </r>
  <r>
    <x v="2"/>
    <x v="0"/>
    <x v="0"/>
    <x v="0"/>
    <x v="13"/>
    <n v="871"/>
    <n v="836"/>
    <n v="74.5"/>
    <n v="122.70574162679399"/>
  </r>
  <r>
    <x v="2"/>
    <x v="0"/>
    <x v="0"/>
    <x v="0"/>
    <x v="14"/>
    <n v="195"/>
    <n v="184"/>
    <n v="75.5"/>
    <n v="106.423913043478"/>
  </r>
  <r>
    <x v="2"/>
    <x v="0"/>
    <x v="0"/>
    <x v="0"/>
    <x v="15"/>
    <n v="1993"/>
    <n v="1938"/>
    <n v="115"/>
    <n v="223.68679050567499"/>
  </r>
  <r>
    <x v="2"/>
    <x v="0"/>
    <x v="0"/>
    <x v="0"/>
    <x v="16"/>
    <n v="936"/>
    <n v="903"/>
    <n v="67"/>
    <n v="106.07419712070801"/>
  </r>
  <r>
    <x v="2"/>
    <x v="0"/>
    <x v="0"/>
    <x v="0"/>
    <x v="17"/>
    <n v="560"/>
    <n v="545"/>
    <n v="99"/>
    <n v="150.32110091743101"/>
  </r>
  <r>
    <x v="2"/>
    <x v="0"/>
    <x v="0"/>
    <x v="0"/>
    <x v="18"/>
    <n v="640"/>
    <n v="631"/>
    <n v="92"/>
    <n v="163.93819334389801"/>
  </r>
  <r>
    <x v="2"/>
    <x v="0"/>
    <x v="0"/>
    <x v="0"/>
    <x v="19"/>
    <n v="1210"/>
    <n v="1163"/>
    <n v="106"/>
    <n v="163.62596732588099"/>
  </r>
  <r>
    <x v="2"/>
    <x v="0"/>
    <x v="0"/>
    <x v="0"/>
    <x v="20"/>
    <n v="1041"/>
    <n v="1005"/>
    <n v="80"/>
    <n v="132.801990049751"/>
  </r>
  <r>
    <x v="2"/>
    <x v="0"/>
    <x v="0"/>
    <x v="0"/>
    <x v="21"/>
    <n v="661"/>
    <n v="638"/>
    <n v="101.5"/>
    <n v="158.476489028213"/>
  </r>
  <r>
    <x v="2"/>
    <x v="0"/>
    <x v="0"/>
    <x v="0"/>
    <x v="22"/>
    <n v="392"/>
    <n v="378"/>
    <n v="106.5"/>
    <n v="163.886243386243"/>
  </r>
  <r>
    <x v="2"/>
    <x v="0"/>
    <x v="0"/>
    <x v="0"/>
    <x v="23"/>
    <n v="7589"/>
    <n v="7447"/>
    <n v="107"/>
    <n v="168.79669665637101"/>
  </r>
  <r>
    <x v="2"/>
    <x v="0"/>
    <x v="0"/>
    <x v="0"/>
    <x v="24"/>
    <n v="1045"/>
    <n v="1015"/>
    <n v="72"/>
    <n v="114.24039408866901"/>
  </r>
  <r>
    <x v="2"/>
    <x v="0"/>
    <x v="0"/>
    <x v="0"/>
    <x v="25"/>
    <n v="6752"/>
    <n v="6501"/>
    <n v="115"/>
    <n v="197.131979695431"/>
  </r>
  <r>
    <x v="2"/>
    <x v="0"/>
    <x v="0"/>
    <x v="0"/>
    <x v="26"/>
    <n v="460"/>
    <n v="450"/>
    <n v="107.5"/>
    <n v="189.96222222222201"/>
  </r>
  <r>
    <x v="2"/>
    <x v="0"/>
    <x v="0"/>
    <x v="0"/>
    <x v="27"/>
    <n v="5960"/>
    <n v="5769"/>
    <n v="108"/>
    <n v="221.63806552262"/>
  </r>
  <r>
    <x v="2"/>
    <x v="0"/>
    <x v="0"/>
    <x v="0"/>
    <x v="28"/>
    <n v="1274"/>
    <n v="1259"/>
    <n v="92"/>
    <n v="140.042096902303"/>
  </r>
  <r>
    <x v="2"/>
    <x v="0"/>
    <x v="0"/>
    <x v="0"/>
    <x v="29"/>
    <n v="295"/>
    <n v="293"/>
    <n v="63"/>
    <n v="127.50170648464101"/>
  </r>
  <r>
    <x v="2"/>
    <x v="0"/>
    <x v="0"/>
    <x v="0"/>
    <x v="30"/>
    <n v="4847"/>
    <n v="4705"/>
    <n v="87"/>
    <n v="165.489691817215"/>
  </r>
  <r>
    <x v="2"/>
    <x v="0"/>
    <x v="0"/>
    <x v="0"/>
    <x v="31"/>
    <n v="1207"/>
    <n v="1190"/>
    <n v="99"/>
    <n v="124.271428571428"/>
  </r>
  <r>
    <x v="2"/>
    <x v="0"/>
    <x v="0"/>
    <x v="0"/>
    <x v="32"/>
    <n v="301"/>
    <n v="296"/>
    <n v="72"/>
    <n v="138.10135135135101"/>
  </r>
  <r>
    <x v="2"/>
    <x v="0"/>
    <x v="0"/>
    <x v="0"/>
    <x v="33"/>
    <n v="560"/>
    <n v="535"/>
    <n v="201"/>
    <n v="310.85046728971901"/>
  </r>
  <r>
    <x v="2"/>
    <x v="0"/>
    <x v="0"/>
    <x v="0"/>
    <x v="34"/>
    <n v="1324"/>
    <n v="1271"/>
    <n v="109"/>
    <n v="169.69708890637199"/>
  </r>
  <r>
    <x v="2"/>
    <x v="0"/>
    <x v="0"/>
    <x v="0"/>
    <x v="35"/>
    <n v="897"/>
    <n v="863"/>
    <n v="103"/>
    <n v="157.78679026651201"/>
  </r>
  <r>
    <x v="2"/>
    <x v="0"/>
    <x v="0"/>
    <x v="0"/>
    <x v="36"/>
    <n v="6930"/>
    <n v="6702"/>
    <n v="102"/>
    <n v="166.23783945091"/>
  </r>
  <r>
    <x v="2"/>
    <x v="0"/>
    <x v="0"/>
    <x v="0"/>
    <x v="37"/>
    <n v="2160"/>
    <n v="2106"/>
    <n v="110"/>
    <n v="170.72981956315201"/>
  </r>
  <r>
    <x v="2"/>
    <x v="0"/>
    <x v="0"/>
    <x v="0"/>
    <x v="38"/>
    <n v="1279"/>
    <n v="1239"/>
    <n v="66"/>
    <n v="121.876513317191"/>
  </r>
  <r>
    <x v="2"/>
    <x v="0"/>
    <x v="0"/>
    <x v="0"/>
    <x v="39"/>
    <n v="3182"/>
    <n v="3063"/>
    <n v="74"/>
    <n v="132.33692458374099"/>
  </r>
  <r>
    <x v="2"/>
    <x v="0"/>
    <x v="0"/>
    <x v="0"/>
    <x v="40"/>
    <n v="2057"/>
    <n v="2019"/>
    <n v="102"/>
    <n v="162.0009905894"/>
  </r>
  <r>
    <x v="2"/>
    <x v="0"/>
    <x v="0"/>
    <x v="0"/>
    <x v="41"/>
    <n v="820"/>
    <n v="795"/>
    <n v="114"/>
    <n v="180.39496855345899"/>
  </r>
  <r>
    <x v="2"/>
    <x v="0"/>
    <x v="0"/>
    <x v="0"/>
    <x v="42"/>
    <n v="569"/>
    <n v="548"/>
    <n v="87"/>
    <n v="142.633211678832"/>
  </r>
  <r>
    <x v="2"/>
    <x v="0"/>
    <x v="0"/>
    <x v="0"/>
    <x v="43"/>
    <n v="381"/>
    <n v="358"/>
    <n v="101.5"/>
    <n v="161.07541899441301"/>
  </r>
  <r>
    <x v="2"/>
    <x v="0"/>
    <x v="0"/>
    <x v="0"/>
    <x v="44"/>
    <n v="522"/>
    <n v="514"/>
    <n v="130"/>
    <n v="240.22373540856"/>
  </r>
  <r>
    <x v="2"/>
    <x v="0"/>
    <x v="0"/>
    <x v="0"/>
    <x v="45"/>
    <n v="972"/>
    <n v="917"/>
    <n v="134"/>
    <n v="194.11777535441601"/>
  </r>
  <r>
    <x v="2"/>
    <x v="0"/>
    <x v="0"/>
    <x v="0"/>
    <x v="46"/>
    <n v="1062"/>
    <n v="1050"/>
    <n v="87"/>
    <n v="154.75904761904701"/>
  </r>
  <r>
    <x v="2"/>
    <x v="0"/>
    <x v="0"/>
    <x v="0"/>
    <x v="47"/>
    <n v="1574"/>
    <n v="1532"/>
    <n v="66"/>
    <n v="122.952349869451"/>
  </r>
  <r>
    <x v="2"/>
    <x v="0"/>
    <x v="0"/>
    <x v="0"/>
    <x v="48"/>
    <n v="530"/>
    <n v="508"/>
    <n v="135"/>
    <n v="200.97244094488099"/>
  </r>
  <r>
    <x v="2"/>
    <x v="0"/>
    <x v="0"/>
    <x v="0"/>
    <x v="49"/>
    <n v="714"/>
    <n v="696"/>
    <n v="126.5"/>
    <n v="307.057471264367"/>
  </r>
  <r>
    <x v="2"/>
    <x v="0"/>
    <x v="0"/>
    <x v="0"/>
    <x v="50"/>
    <n v="1881"/>
    <n v="1804"/>
    <n v="116"/>
    <n v="184.893569844789"/>
  </r>
  <r>
    <x v="2"/>
    <x v="0"/>
    <x v="0"/>
    <x v="0"/>
    <x v="51"/>
    <n v="1972"/>
    <n v="1903"/>
    <n v="120"/>
    <n v="326.208092485549"/>
  </r>
  <r>
    <x v="2"/>
    <x v="0"/>
    <x v="0"/>
    <x v="0"/>
    <x v="52"/>
    <n v="251"/>
    <n v="243"/>
    <n v="80"/>
    <n v="139.72839506172801"/>
  </r>
  <r>
    <x v="2"/>
    <x v="0"/>
    <x v="0"/>
    <x v="1"/>
    <x v="0"/>
    <n v="136"/>
    <n v="132"/>
    <n v="74"/>
    <n v="121.31060606060601"/>
  </r>
  <r>
    <x v="2"/>
    <x v="0"/>
    <x v="0"/>
    <x v="1"/>
    <x v="1"/>
    <n v="109"/>
    <n v="109"/>
    <n v="114"/>
    <n v="141.32110091743101"/>
  </r>
  <r>
    <x v="2"/>
    <x v="0"/>
    <x v="0"/>
    <x v="1"/>
    <x v="2"/>
    <n v="112"/>
    <n v="107"/>
    <n v="95"/>
    <n v="152.89719626168201"/>
  </r>
  <r>
    <x v="2"/>
    <x v="0"/>
    <x v="0"/>
    <x v="1"/>
    <x v="3"/>
    <n v="215"/>
    <n v="210"/>
    <n v="120.5"/>
    <n v="172.09047619047601"/>
  </r>
  <r>
    <x v="2"/>
    <x v="0"/>
    <x v="0"/>
    <x v="1"/>
    <x v="4"/>
    <n v="110"/>
    <n v="105"/>
    <n v="108"/>
    <n v="149.65714285714199"/>
  </r>
  <r>
    <x v="2"/>
    <x v="0"/>
    <x v="0"/>
    <x v="1"/>
    <x v="5"/>
    <n v="92"/>
    <n v="88"/>
    <n v="81.5"/>
    <n v="103.886363636363"/>
  </r>
  <r>
    <x v="2"/>
    <x v="0"/>
    <x v="0"/>
    <x v="1"/>
    <x v="6"/>
    <n v="54"/>
    <n v="54"/>
    <n v="73.5"/>
    <n v="79.537037037036995"/>
  </r>
  <r>
    <x v="2"/>
    <x v="0"/>
    <x v="0"/>
    <x v="1"/>
    <x v="7"/>
    <n v="106"/>
    <n v="102"/>
    <n v="134.5"/>
    <n v="145.588235294117"/>
  </r>
  <r>
    <x v="2"/>
    <x v="0"/>
    <x v="0"/>
    <x v="1"/>
    <x v="8"/>
    <n v="132"/>
    <n v="128"/>
    <n v="81"/>
    <n v="119.390625"/>
  </r>
  <r>
    <x v="2"/>
    <x v="0"/>
    <x v="0"/>
    <x v="1"/>
    <x v="9"/>
    <n v="77"/>
    <n v="75"/>
    <n v="80"/>
    <n v="124.56"/>
  </r>
  <r>
    <x v="2"/>
    <x v="0"/>
    <x v="0"/>
    <x v="1"/>
    <x v="10"/>
    <n v="78"/>
    <n v="74"/>
    <n v="100"/>
    <n v="115.864864864864"/>
  </r>
  <r>
    <x v="2"/>
    <x v="0"/>
    <x v="0"/>
    <x v="1"/>
    <x v="11"/>
    <n v="7565"/>
    <n v="7349"/>
    <n v="103"/>
    <n v="152.89127772486"/>
  </r>
  <r>
    <x v="2"/>
    <x v="0"/>
    <x v="0"/>
    <x v="1"/>
    <x v="12"/>
    <n v="7952"/>
    <n v="7727"/>
    <n v="101"/>
    <n v="149.78322764332799"/>
  </r>
  <r>
    <x v="2"/>
    <x v="0"/>
    <x v="0"/>
    <x v="1"/>
    <x v="13"/>
    <n v="186"/>
    <n v="182"/>
    <n v="81"/>
    <n v="122.483516483516"/>
  </r>
  <r>
    <x v="2"/>
    <x v="0"/>
    <x v="0"/>
    <x v="1"/>
    <x v="14"/>
    <n v="46"/>
    <n v="45"/>
    <n v="72"/>
    <n v="107.2"/>
  </r>
  <r>
    <x v="2"/>
    <x v="0"/>
    <x v="0"/>
    <x v="1"/>
    <x v="15"/>
    <n v="483"/>
    <n v="469"/>
    <n v="114"/>
    <n v="163.87633262260101"/>
  </r>
  <r>
    <x v="2"/>
    <x v="0"/>
    <x v="0"/>
    <x v="1"/>
    <x v="16"/>
    <n v="221"/>
    <n v="217"/>
    <n v="81"/>
    <n v="100.511520737327"/>
  </r>
  <r>
    <x v="2"/>
    <x v="0"/>
    <x v="0"/>
    <x v="1"/>
    <x v="17"/>
    <n v="102"/>
    <n v="99"/>
    <n v="106"/>
    <n v="135.76767676767599"/>
  </r>
  <r>
    <x v="2"/>
    <x v="0"/>
    <x v="0"/>
    <x v="1"/>
    <x v="18"/>
    <n v="140"/>
    <n v="139"/>
    <n v="91"/>
    <n v="151.55395683453199"/>
  </r>
  <r>
    <x v="2"/>
    <x v="0"/>
    <x v="0"/>
    <x v="1"/>
    <x v="19"/>
    <n v="273"/>
    <n v="261"/>
    <n v="113"/>
    <n v="154.908045977011"/>
  </r>
  <r>
    <x v="2"/>
    <x v="0"/>
    <x v="0"/>
    <x v="1"/>
    <x v="20"/>
    <n v="225"/>
    <n v="220"/>
    <n v="68.5"/>
    <n v="119.440909090909"/>
  </r>
  <r>
    <x v="2"/>
    <x v="0"/>
    <x v="0"/>
    <x v="1"/>
    <x v="21"/>
    <n v="162"/>
    <n v="158"/>
    <n v="94"/>
    <n v="152.44303797468299"/>
  </r>
  <r>
    <x v="2"/>
    <x v="0"/>
    <x v="0"/>
    <x v="1"/>
    <x v="22"/>
    <n v="76"/>
    <n v="74"/>
    <n v="106"/>
    <n v="127.567567567567"/>
  </r>
  <r>
    <x v="2"/>
    <x v="0"/>
    <x v="0"/>
    <x v="1"/>
    <x v="23"/>
    <n v="1481"/>
    <n v="1456"/>
    <n v="110"/>
    <n v="150.993131868131"/>
  </r>
  <r>
    <x v="2"/>
    <x v="0"/>
    <x v="0"/>
    <x v="1"/>
    <x v="24"/>
    <n v="219"/>
    <n v="216"/>
    <n v="75"/>
    <n v="99.5138888888888"/>
  </r>
  <r>
    <x v="2"/>
    <x v="0"/>
    <x v="0"/>
    <x v="1"/>
    <x v="25"/>
    <n v="1540"/>
    <n v="1493"/>
    <n v="115"/>
    <n v="176.651707970529"/>
  </r>
  <r>
    <x v="2"/>
    <x v="0"/>
    <x v="0"/>
    <x v="1"/>
    <x v="26"/>
    <n v="93"/>
    <n v="93"/>
    <n v="116"/>
    <n v="177.397849462365"/>
  </r>
  <r>
    <x v="2"/>
    <x v="0"/>
    <x v="0"/>
    <x v="1"/>
    <x v="27"/>
    <n v="1300"/>
    <n v="1250"/>
    <n v="102"/>
    <n v="151.8064"/>
  </r>
  <r>
    <x v="2"/>
    <x v="0"/>
    <x v="0"/>
    <x v="1"/>
    <x v="28"/>
    <n v="222"/>
    <n v="218"/>
    <n v="89.5"/>
    <n v="131.610091743119"/>
  </r>
  <r>
    <x v="2"/>
    <x v="0"/>
    <x v="0"/>
    <x v="1"/>
    <x v="29"/>
    <n v="69"/>
    <n v="68"/>
    <n v="58"/>
    <n v="83.735294117647001"/>
  </r>
  <r>
    <x v="2"/>
    <x v="0"/>
    <x v="0"/>
    <x v="1"/>
    <x v="30"/>
    <n v="1091"/>
    <n v="1064"/>
    <n v="88"/>
    <n v="135.93890977443601"/>
  </r>
  <r>
    <x v="2"/>
    <x v="0"/>
    <x v="0"/>
    <x v="1"/>
    <x v="31"/>
    <n v="248"/>
    <n v="248"/>
    <n v="110"/>
    <n v="128.15322580645099"/>
  </r>
  <r>
    <x v="2"/>
    <x v="0"/>
    <x v="0"/>
    <x v="1"/>
    <x v="32"/>
    <n v="67"/>
    <n v="65"/>
    <n v="68"/>
    <n v="146.29230769230699"/>
  </r>
  <r>
    <x v="2"/>
    <x v="0"/>
    <x v="0"/>
    <x v="1"/>
    <x v="33"/>
    <n v="125"/>
    <n v="122"/>
    <n v="205"/>
    <n v="306.12295081967198"/>
  </r>
  <r>
    <x v="2"/>
    <x v="0"/>
    <x v="0"/>
    <x v="1"/>
    <x v="34"/>
    <n v="297"/>
    <n v="282"/>
    <n v="130"/>
    <n v="177.80496453900699"/>
  </r>
  <r>
    <x v="2"/>
    <x v="0"/>
    <x v="0"/>
    <x v="1"/>
    <x v="35"/>
    <n v="177"/>
    <n v="171"/>
    <n v="82"/>
    <n v="159.36842105263099"/>
  </r>
  <r>
    <x v="2"/>
    <x v="0"/>
    <x v="0"/>
    <x v="1"/>
    <x v="36"/>
    <n v="1490"/>
    <n v="1441"/>
    <n v="109"/>
    <n v="162.30534351144999"/>
  </r>
  <r>
    <x v="2"/>
    <x v="0"/>
    <x v="0"/>
    <x v="1"/>
    <x v="37"/>
    <n v="443"/>
    <n v="432"/>
    <n v="110"/>
    <n v="157.513888888888"/>
  </r>
  <r>
    <x v="2"/>
    <x v="0"/>
    <x v="0"/>
    <x v="1"/>
    <x v="38"/>
    <n v="318"/>
    <n v="310"/>
    <n v="71"/>
    <n v="90.590322580645093"/>
  </r>
  <r>
    <x v="2"/>
    <x v="0"/>
    <x v="0"/>
    <x v="1"/>
    <x v="39"/>
    <n v="663"/>
    <n v="645"/>
    <n v="80"/>
    <n v="111.21240310077501"/>
  </r>
  <r>
    <x v="2"/>
    <x v="0"/>
    <x v="0"/>
    <x v="1"/>
    <x v="40"/>
    <n v="353"/>
    <n v="348"/>
    <n v="124"/>
    <n v="158.586206896551"/>
  </r>
  <r>
    <x v="2"/>
    <x v="0"/>
    <x v="0"/>
    <x v="1"/>
    <x v="41"/>
    <n v="206"/>
    <n v="199"/>
    <n v="107"/>
    <n v="165.050251256281"/>
  </r>
  <r>
    <x v="2"/>
    <x v="0"/>
    <x v="0"/>
    <x v="1"/>
    <x v="42"/>
    <n v="127"/>
    <n v="124"/>
    <n v="84"/>
    <n v="132.76612903225799"/>
  </r>
  <r>
    <x v="2"/>
    <x v="0"/>
    <x v="0"/>
    <x v="1"/>
    <x v="43"/>
    <n v="91"/>
    <n v="86"/>
    <n v="122"/>
    <n v="154.96511627906901"/>
  </r>
  <r>
    <x v="2"/>
    <x v="0"/>
    <x v="0"/>
    <x v="1"/>
    <x v="44"/>
    <n v="111"/>
    <n v="107"/>
    <n v="155"/>
    <n v="228.38317757009301"/>
  </r>
  <r>
    <x v="2"/>
    <x v="0"/>
    <x v="0"/>
    <x v="1"/>
    <x v="45"/>
    <n v="197"/>
    <n v="183"/>
    <n v="134"/>
    <n v="248.612021857923"/>
  </r>
  <r>
    <x v="2"/>
    <x v="0"/>
    <x v="0"/>
    <x v="1"/>
    <x v="46"/>
    <n v="216"/>
    <n v="214"/>
    <n v="88"/>
    <n v="122.411214953271"/>
  </r>
  <r>
    <x v="2"/>
    <x v="0"/>
    <x v="0"/>
    <x v="1"/>
    <x v="47"/>
    <n v="387"/>
    <n v="378"/>
    <n v="66.5"/>
    <n v="89.357142857142804"/>
  </r>
  <r>
    <x v="2"/>
    <x v="0"/>
    <x v="0"/>
    <x v="1"/>
    <x v="48"/>
    <n v="134"/>
    <n v="129"/>
    <n v="135"/>
    <n v="215.77519379844901"/>
  </r>
  <r>
    <x v="2"/>
    <x v="0"/>
    <x v="0"/>
    <x v="1"/>
    <x v="49"/>
    <n v="148"/>
    <n v="146"/>
    <n v="108"/>
    <n v="192.061643835616"/>
  </r>
  <r>
    <x v="2"/>
    <x v="0"/>
    <x v="0"/>
    <x v="1"/>
    <x v="50"/>
    <n v="485"/>
    <n v="467"/>
    <n v="119"/>
    <n v="167.93790149892899"/>
  </r>
  <r>
    <x v="2"/>
    <x v="0"/>
    <x v="0"/>
    <x v="1"/>
    <x v="51"/>
    <n v="420"/>
    <n v="403"/>
    <n v="103"/>
    <n v="145.11414392059501"/>
  </r>
  <r>
    <x v="2"/>
    <x v="0"/>
    <x v="0"/>
    <x v="1"/>
    <x v="52"/>
    <n v="51"/>
    <n v="48"/>
    <n v="74.5"/>
    <n v="92.9166666666666"/>
  </r>
  <r>
    <x v="2"/>
    <x v="0"/>
    <x v="0"/>
    <x v="2"/>
    <x v="0"/>
    <n v="116"/>
    <n v="115"/>
    <n v="123"/>
    <n v="153.278260869565"/>
  </r>
  <r>
    <x v="2"/>
    <x v="0"/>
    <x v="0"/>
    <x v="2"/>
    <x v="1"/>
    <n v="24"/>
    <n v="24"/>
    <n v="111.5"/>
    <n v="148.375"/>
  </r>
  <r>
    <x v="2"/>
    <x v="0"/>
    <x v="0"/>
    <x v="2"/>
    <x v="2"/>
    <n v="54"/>
    <n v="53"/>
    <n v="158"/>
    <n v="181.35849056603701"/>
  </r>
  <r>
    <x v="2"/>
    <x v="0"/>
    <x v="0"/>
    <x v="2"/>
    <x v="3"/>
    <n v="48"/>
    <n v="47"/>
    <n v="192"/>
    <n v="286.97872340425499"/>
  </r>
  <r>
    <x v="2"/>
    <x v="0"/>
    <x v="0"/>
    <x v="2"/>
    <x v="4"/>
    <n v="85"/>
    <n v="84"/>
    <n v="97.5"/>
    <n v="157.892857142857"/>
  </r>
  <r>
    <x v="2"/>
    <x v="0"/>
    <x v="0"/>
    <x v="2"/>
    <x v="5"/>
    <n v="82"/>
    <n v="78"/>
    <n v="150.5"/>
    <n v="214.628205128205"/>
  </r>
  <r>
    <x v="2"/>
    <x v="0"/>
    <x v="0"/>
    <x v="2"/>
    <x v="6"/>
    <n v="28"/>
    <n v="28"/>
    <n v="114.5"/>
    <n v="146.07142857142799"/>
  </r>
  <r>
    <x v="2"/>
    <x v="0"/>
    <x v="0"/>
    <x v="2"/>
    <x v="7"/>
    <n v="104"/>
    <n v="101"/>
    <n v="178"/>
    <n v="240.23762376237599"/>
  </r>
  <r>
    <x v="2"/>
    <x v="0"/>
    <x v="0"/>
    <x v="2"/>
    <x v="8"/>
    <n v="68"/>
    <n v="66"/>
    <n v="120"/>
    <n v="163.166666666666"/>
  </r>
  <r>
    <x v="2"/>
    <x v="0"/>
    <x v="0"/>
    <x v="2"/>
    <x v="9"/>
    <n v="36"/>
    <n v="36"/>
    <n v="85"/>
    <n v="107.916666666666"/>
  </r>
  <r>
    <x v="2"/>
    <x v="0"/>
    <x v="0"/>
    <x v="2"/>
    <x v="10"/>
    <n v="53"/>
    <n v="53"/>
    <n v="156"/>
    <n v="177.15094339622601"/>
  </r>
  <r>
    <x v="2"/>
    <x v="0"/>
    <x v="0"/>
    <x v="2"/>
    <x v="11"/>
    <n v="4387"/>
    <n v="4323"/>
    <n v="150"/>
    <n v="202.94587092296999"/>
  </r>
  <r>
    <x v="2"/>
    <x v="0"/>
    <x v="0"/>
    <x v="2"/>
    <x v="12"/>
    <n v="4624"/>
    <n v="4559"/>
    <n v="145"/>
    <n v="199.45953059881501"/>
  </r>
  <r>
    <x v="2"/>
    <x v="0"/>
    <x v="0"/>
    <x v="2"/>
    <x v="13"/>
    <n v="62"/>
    <n v="61"/>
    <n v="95"/>
    <n v="146.819672131147"/>
  </r>
  <r>
    <x v="2"/>
    <x v="0"/>
    <x v="0"/>
    <x v="2"/>
    <x v="14"/>
    <n v="21"/>
    <n v="21"/>
    <n v="101"/>
    <n v="106.238095238095"/>
  </r>
  <r>
    <x v="2"/>
    <x v="0"/>
    <x v="0"/>
    <x v="2"/>
    <x v="15"/>
    <n v="340"/>
    <n v="337"/>
    <n v="165"/>
    <n v="197.75074183976199"/>
  </r>
  <r>
    <x v="2"/>
    <x v="0"/>
    <x v="0"/>
    <x v="2"/>
    <x v="16"/>
    <n v="95"/>
    <n v="92"/>
    <n v="108"/>
    <n v="121.271739130434"/>
  </r>
  <r>
    <x v="2"/>
    <x v="0"/>
    <x v="0"/>
    <x v="2"/>
    <x v="17"/>
    <n v="46"/>
    <n v="45"/>
    <n v="117"/>
    <n v="130.24444444444401"/>
  </r>
  <r>
    <x v="2"/>
    <x v="0"/>
    <x v="0"/>
    <x v="2"/>
    <x v="18"/>
    <n v="103"/>
    <n v="102"/>
    <n v="202"/>
    <n v="252.67647058823499"/>
  </r>
  <r>
    <x v="2"/>
    <x v="0"/>
    <x v="0"/>
    <x v="2"/>
    <x v="19"/>
    <n v="121"/>
    <n v="118"/>
    <n v="152"/>
    <n v="234.28813559322001"/>
  </r>
  <r>
    <x v="2"/>
    <x v="0"/>
    <x v="0"/>
    <x v="2"/>
    <x v="20"/>
    <n v="149"/>
    <n v="148"/>
    <n v="128.5"/>
    <n v="266.83108108108098"/>
  </r>
  <r>
    <x v="2"/>
    <x v="0"/>
    <x v="0"/>
    <x v="2"/>
    <x v="21"/>
    <n v="134"/>
    <n v="132"/>
    <n v="142"/>
    <n v="191.386363636363"/>
  </r>
  <r>
    <x v="2"/>
    <x v="0"/>
    <x v="0"/>
    <x v="2"/>
    <x v="22"/>
    <n v="52"/>
    <n v="52"/>
    <n v="185"/>
    <n v="229.07692307692301"/>
  </r>
  <r>
    <x v="2"/>
    <x v="0"/>
    <x v="0"/>
    <x v="2"/>
    <x v="23"/>
    <n v="647"/>
    <n v="640"/>
    <n v="148"/>
    <n v="189.3"/>
  </r>
  <r>
    <x v="2"/>
    <x v="0"/>
    <x v="0"/>
    <x v="2"/>
    <x v="24"/>
    <n v="140"/>
    <n v="136"/>
    <n v="128.5"/>
    <n v="148.742647058823"/>
  </r>
  <r>
    <x v="2"/>
    <x v="0"/>
    <x v="0"/>
    <x v="2"/>
    <x v="25"/>
    <n v="1107"/>
    <n v="1088"/>
    <n v="169"/>
    <n v="227.53125"/>
  </r>
  <r>
    <x v="2"/>
    <x v="0"/>
    <x v="0"/>
    <x v="2"/>
    <x v="26"/>
    <n v="59"/>
    <n v="59"/>
    <n v="162"/>
    <n v="211.37288135593201"/>
  </r>
  <r>
    <x v="2"/>
    <x v="0"/>
    <x v="0"/>
    <x v="2"/>
    <x v="27"/>
    <n v="792"/>
    <n v="780"/>
    <n v="155"/>
    <n v="212.397435897435"/>
  </r>
  <r>
    <x v="2"/>
    <x v="0"/>
    <x v="0"/>
    <x v="2"/>
    <x v="28"/>
    <n v="118"/>
    <n v="118"/>
    <n v="151"/>
    <n v="202.43220338982999"/>
  </r>
  <r>
    <x v="2"/>
    <x v="0"/>
    <x v="0"/>
    <x v="2"/>
    <x v="29"/>
    <n v="52"/>
    <n v="52"/>
    <n v="104"/>
    <n v="137.923076923076"/>
  </r>
  <r>
    <x v="2"/>
    <x v="0"/>
    <x v="0"/>
    <x v="2"/>
    <x v="30"/>
    <n v="742"/>
    <n v="733"/>
    <n v="143"/>
    <n v="196.06412005457"/>
  </r>
  <r>
    <x v="2"/>
    <x v="0"/>
    <x v="0"/>
    <x v="2"/>
    <x v="31"/>
    <n v="98"/>
    <n v="97"/>
    <n v="127"/>
    <n v="139.90721649484499"/>
  </r>
  <r>
    <x v="2"/>
    <x v="0"/>
    <x v="0"/>
    <x v="2"/>
    <x v="32"/>
    <n v="48"/>
    <n v="48"/>
    <n v="96.5"/>
    <n v="138.854166666666"/>
  </r>
  <r>
    <x v="2"/>
    <x v="0"/>
    <x v="0"/>
    <x v="2"/>
    <x v="33"/>
    <n v="104"/>
    <n v="103"/>
    <n v="236"/>
    <n v="316.747572815534"/>
  </r>
  <r>
    <x v="2"/>
    <x v="0"/>
    <x v="0"/>
    <x v="2"/>
    <x v="34"/>
    <n v="180"/>
    <n v="179"/>
    <n v="157"/>
    <n v="235.68156424580999"/>
  </r>
  <r>
    <x v="2"/>
    <x v="0"/>
    <x v="0"/>
    <x v="2"/>
    <x v="35"/>
    <n v="157"/>
    <n v="152"/>
    <n v="142"/>
    <n v="178.11184210526301"/>
  </r>
  <r>
    <x v="2"/>
    <x v="0"/>
    <x v="0"/>
    <x v="2"/>
    <x v="36"/>
    <n v="726"/>
    <n v="716"/>
    <n v="150.5"/>
    <n v="206.55865921787699"/>
  </r>
  <r>
    <x v="2"/>
    <x v="0"/>
    <x v="0"/>
    <x v="2"/>
    <x v="37"/>
    <n v="188"/>
    <n v="185"/>
    <n v="158"/>
    <n v="206.84324324324299"/>
  </r>
  <r>
    <x v="2"/>
    <x v="0"/>
    <x v="0"/>
    <x v="2"/>
    <x v="38"/>
    <n v="185"/>
    <n v="184"/>
    <n v="102"/>
    <n v="134.940217391304"/>
  </r>
  <r>
    <x v="2"/>
    <x v="0"/>
    <x v="0"/>
    <x v="2"/>
    <x v="39"/>
    <n v="373"/>
    <n v="366"/>
    <n v="111"/>
    <n v="140.29508196721301"/>
  </r>
  <r>
    <x v="2"/>
    <x v="0"/>
    <x v="0"/>
    <x v="2"/>
    <x v="40"/>
    <n v="195"/>
    <n v="193"/>
    <n v="131"/>
    <n v="165.49222797927399"/>
  </r>
  <r>
    <x v="2"/>
    <x v="0"/>
    <x v="0"/>
    <x v="2"/>
    <x v="41"/>
    <n v="86"/>
    <n v="84"/>
    <n v="179"/>
    <n v="184.04761904761901"/>
  </r>
  <r>
    <x v="2"/>
    <x v="0"/>
    <x v="0"/>
    <x v="2"/>
    <x v="42"/>
    <n v="87"/>
    <n v="87"/>
    <n v="134"/>
    <n v="184.402298850574"/>
  </r>
  <r>
    <x v="2"/>
    <x v="0"/>
    <x v="0"/>
    <x v="2"/>
    <x v="43"/>
    <n v="26"/>
    <n v="26"/>
    <n v="156"/>
    <n v="238.03846153846101"/>
  </r>
  <r>
    <x v="2"/>
    <x v="0"/>
    <x v="0"/>
    <x v="2"/>
    <x v="44"/>
    <n v="72"/>
    <n v="72"/>
    <n v="184.5"/>
    <n v="232.333333333333"/>
  </r>
  <r>
    <x v="2"/>
    <x v="0"/>
    <x v="0"/>
    <x v="2"/>
    <x v="45"/>
    <n v="151"/>
    <n v="147"/>
    <n v="191"/>
    <n v="220.60544217687001"/>
  </r>
  <r>
    <x v="2"/>
    <x v="0"/>
    <x v="0"/>
    <x v="2"/>
    <x v="46"/>
    <n v="111"/>
    <n v="111"/>
    <n v="128"/>
    <n v="220.20720720720701"/>
  </r>
  <r>
    <x v="2"/>
    <x v="0"/>
    <x v="0"/>
    <x v="2"/>
    <x v="47"/>
    <n v="237"/>
    <n v="236"/>
    <n v="102"/>
    <n v="135.59745762711799"/>
  </r>
  <r>
    <x v="2"/>
    <x v="0"/>
    <x v="0"/>
    <x v="2"/>
    <x v="48"/>
    <n v="102"/>
    <n v="100"/>
    <n v="212.5"/>
    <n v="253.93"/>
  </r>
  <r>
    <x v="2"/>
    <x v="0"/>
    <x v="0"/>
    <x v="2"/>
    <x v="49"/>
    <n v="158"/>
    <n v="156"/>
    <n v="196"/>
    <n v="232.442307692307"/>
  </r>
  <r>
    <x v="2"/>
    <x v="0"/>
    <x v="0"/>
    <x v="2"/>
    <x v="50"/>
    <n v="209"/>
    <n v="205"/>
    <n v="162"/>
    <n v="237.658536585365"/>
  </r>
  <r>
    <x v="2"/>
    <x v="0"/>
    <x v="0"/>
    <x v="2"/>
    <x v="51"/>
    <n v="240"/>
    <n v="236"/>
    <n v="155"/>
    <n v="209.555084745762"/>
  </r>
  <r>
    <x v="2"/>
    <x v="0"/>
    <x v="0"/>
    <x v="2"/>
    <x v="52"/>
    <n v="37"/>
    <n v="36"/>
    <n v="114"/>
    <n v="157.75"/>
  </r>
  <r>
    <x v="2"/>
    <x v="0"/>
    <x v="0"/>
    <x v="3"/>
    <x v="0"/>
    <n v="24"/>
    <n v="24"/>
    <n v="161.5"/>
    <n v="209.041666666666"/>
  </r>
  <r>
    <x v="2"/>
    <x v="0"/>
    <x v="0"/>
    <x v="3"/>
    <x v="1"/>
    <n v="4"/>
    <n v="4"/>
    <n v="99.5"/>
    <n v="124.5"/>
  </r>
  <r>
    <x v="2"/>
    <x v="0"/>
    <x v="0"/>
    <x v="3"/>
    <x v="2"/>
    <n v="8"/>
    <n v="8"/>
    <n v="212.5"/>
    <n v="244"/>
  </r>
  <r>
    <x v="2"/>
    <x v="0"/>
    <x v="0"/>
    <x v="3"/>
    <x v="3"/>
    <n v="8"/>
    <n v="8"/>
    <n v="178.5"/>
    <n v="181.625"/>
  </r>
  <r>
    <x v="2"/>
    <x v="0"/>
    <x v="0"/>
    <x v="3"/>
    <x v="4"/>
    <n v="10"/>
    <n v="10"/>
    <n v="136"/>
    <n v="178.9"/>
  </r>
  <r>
    <x v="2"/>
    <x v="0"/>
    <x v="0"/>
    <x v="3"/>
    <x v="5"/>
    <n v="15"/>
    <n v="15"/>
    <n v="239"/>
    <n v="291.06666666666598"/>
  </r>
  <r>
    <x v="2"/>
    <x v="0"/>
    <x v="0"/>
    <x v="3"/>
    <x v="6"/>
    <n v="9"/>
    <n v="9"/>
    <n v="114"/>
    <n v="149.666666666666"/>
  </r>
  <r>
    <x v="2"/>
    <x v="0"/>
    <x v="0"/>
    <x v="3"/>
    <x v="7"/>
    <n v="24"/>
    <n v="23"/>
    <n v="178"/>
    <n v="217.82608695652101"/>
  </r>
  <r>
    <x v="2"/>
    <x v="0"/>
    <x v="0"/>
    <x v="3"/>
    <x v="8"/>
    <n v="9"/>
    <n v="9"/>
    <n v="123"/>
    <n v="144.111111111111"/>
  </r>
  <r>
    <x v="2"/>
    <x v="0"/>
    <x v="0"/>
    <x v="3"/>
    <x v="9"/>
    <n v="4"/>
    <n v="4"/>
    <n v="193.5"/>
    <n v="222.25"/>
  </r>
  <r>
    <x v="2"/>
    <x v="0"/>
    <x v="0"/>
    <x v="3"/>
    <x v="10"/>
    <n v="16"/>
    <n v="16"/>
    <n v="185"/>
    <n v="190.75"/>
  </r>
  <r>
    <x v="2"/>
    <x v="0"/>
    <x v="0"/>
    <x v="3"/>
    <x v="11"/>
    <n v="982"/>
    <n v="970"/>
    <n v="162"/>
    <n v="217.74123711340201"/>
  </r>
  <r>
    <x v="2"/>
    <x v="0"/>
    <x v="0"/>
    <x v="3"/>
    <x v="12"/>
    <n v="1023"/>
    <n v="1011"/>
    <n v="159"/>
    <n v="214.85558852621099"/>
  </r>
  <r>
    <x v="2"/>
    <x v="0"/>
    <x v="0"/>
    <x v="3"/>
    <x v="13"/>
    <n v="12"/>
    <n v="11"/>
    <n v="54"/>
    <n v="103.54545454545401"/>
  </r>
  <r>
    <x v="2"/>
    <x v="0"/>
    <x v="0"/>
    <x v="3"/>
    <x v="14"/>
    <n v="4"/>
    <n v="4"/>
    <n v="102"/>
    <n v="115"/>
  </r>
  <r>
    <x v="2"/>
    <x v="0"/>
    <x v="0"/>
    <x v="3"/>
    <x v="15"/>
    <n v="81"/>
    <n v="81"/>
    <n v="173"/>
    <n v="201.65432098765399"/>
  </r>
  <r>
    <x v="2"/>
    <x v="0"/>
    <x v="0"/>
    <x v="3"/>
    <x v="16"/>
    <n v="21"/>
    <n v="20"/>
    <n v="119.5"/>
    <n v="142.85"/>
  </r>
  <r>
    <x v="2"/>
    <x v="0"/>
    <x v="0"/>
    <x v="3"/>
    <x v="17"/>
    <n v="6"/>
    <n v="6"/>
    <n v="75.5"/>
    <n v="108"/>
  </r>
  <r>
    <x v="2"/>
    <x v="0"/>
    <x v="0"/>
    <x v="3"/>
    <x v="18"/>
    <n v="28"/>
    <n v="28"/>
    <n v="158.5"/>
    <n v="190.892857142857"/>
  </r>
  <r>
    <x v="2"/>
    <x v="0"/>
    <x v="0"/>
    <x v="3"/>
    <x v="19"/>
    <n v="20"/>
    <n v="20"/>
    <n v="140"/>
    <n v="176.05"/>
  </r>
  <r>
    <x v="2"/>
    <x v="0"/>
    <x v="0"/>
    <x v="3"/>
    <x v="20"/>
    <n v="30"/>
    <n v="30"/>
    <n v="122"/>
    <n v="449.666666666666"/>
  </r>
  <r>
    <x v="2"/>
    <x v="0"/>
    <x v="0"/>
    <x v="3"/>
    <x v="21"/>
    <n v="37"/>
    <n v="37"/>
    <n v="142"/>
    <n v="189.027027027027"/>
  </r>
  <r>
    <x v="2"/>
    <x v="0"/>
    <x v="0"/>
    <x v="3"/>
    <x v="22"/>
    <n v="9"/>
    <n v="9"/>
    <n v="164"/>
    <n v="294.666666666666"/>
  </r>
  <r>
    <x v="2"/>
    <x v="0"/>
    <x v="0"/>
    <x v="3"/>
    <x v="23"/>
    <n v="150"/>
    <n v="150"/>
    <n v="151"/>
    <n v="174.386666666666"/>
  </r>
  <r>
    <x v="2"/>
    <x v="0"/>
    <x v="0"/>
    <x v="3"/>
    <x v="24"/>
    <n v="24"/>
    <n v="23"/>
    <n v="164"/>
    <n v="172.95652173913001"/>
  </r>
  <r>
    <x v="2"/>
    <x v="0"/>
    <x v="0"/>
    <x v="3"/>
    <x v="25"/>
    <n v="272"/>
    <n v="267"/>
    <n v="186"/>
    <n v="239.07116104868899"/>
  </r>
  <r>
    <x v="2"/>
    <x v="0"/>
    <x v="0"/>
    <x v="3"/>
    <x v="26"/>
    <n v="11"/>
    <n v="11"/>
    <n v="162"/>
    <n v="272.18181818181802"/>
  </r>
  <r>
    <x v="2"/>
    <x v="0"/>
    <x v="0"/>
    <x v="3"/>
    <x v="27"/>
    <n v="200"/>
    <n v="199"/>
    <n v="192"/>
    <n v="232.38190954773799"/>
  </r>
  <r>
    <x v="2"/>
    <x v="0"/>
    <x v="0"/>
    <x v="3"/>
    <x v="28"/>
    <n v="28"/>
    <n v="28"/>
    <n v="151"/>
    <n v="184.67857142857099"/>
  </r>
  <r>
    <x v="2"/>
    <x v="0"/>
    <x v="0"/>
    <x v="3"/>
    <x v="29"/>
    <n v="7"/>
    <n v="7"/>
    <n v="93"/>
    <n v="85.571428571428498"/>
  </r>
  <r>
    <x v="2"/>
    <x v="0"/>
    <x v="0"/>
    <x v="3"/>
    <x v="30"/>
    <n v="154"/>
    <n v="153"/>
    <n v="150"/>
    <n v="241.42483660130699"/>
  </r>
  <r>
    <x v="2"/>
    <x v="0"/>
    <x v="0"/>
    <x v="3"/>
    <x v="31"/>
    <n v="20"/>
    <n v="20"/>
    <n v="132.5"/>
    <n v="172.55"/>
  </r>
  <r>
    <x v="2"/>
    <x v="0"/>
    <x v="0"/>
    <x v="3"/>
    <x v="32"/>
    <n v="12"/>
    <n v="12"/>
    <n v="142"/>
    <n v="170.083333333333"/>
  </r>
  <r>
    <x v="2"/>
    <x v="0"/>
    <x v="0"/>
    <x v="3"/>
    <x v="33"/>
    <n v="36"/>
    <n v="36"/>
    <n v="227"/>
    <n v="287"/>
  </r>
  <r>
    <x v="2"/>
    <x v="0"/>
    <x v="0"/>
    <x v="3"/>
    <x v="34"/>
    <n v="56"/>
    <n v="56"/>
    <n v="231"/>
    <n v="307.60714285714198"/>
  </r>
  <r>
    <x v="2"/>
    <x v="0"/>
    <x v="0"/>
    <x v="3"/>
    <x v="35"/>
    <n v="34"/>
    <n v="33"/>
    <n v="129"/>
    <n v="167.69696969696901"/>
  </r>
  <r>
    <x v="2"/>
    <x v="0"/>
    <x v="0"/>
    <x v="3"/>
    <x v="36"/>
    <n v="137"/>
    <n v="134"/>
    <n v="154.5"/>
    <n v="195.79850746268599"/>
  </r>
  <r>
    <x v="2"/>
    <x v="0"/>
    <x v="0"/>
    <x v="3"/>
    <x v="37"/>
    <n v="36"/>
    <n v="36"/>
    <n v="182"/>
    <n v="194.527777777777"/>
  </r>
  <r>
    <x v="2"/>
    <x v="0"/>
    <x v="0"/>
    <x v="3"/>
    <x v="38"/>
    <n v="34"/>
    <n v="34"/>
    <n v="134"/>
    <n v="159.14705882352899"/>
  </r>
  <r>
    <x v="2"/>
    <x v="0"/>
    <x v="0"/>
    <x v="3"/>
    <x v="39"/>
    <n v="69"/>
    <n v="67"/>
    <n v="129"/>
    <n v="176.119402985074"/>
  </r>
  <r>
    <x v="2"/>
    <x v="0"/>
    <x v="0"/>
    <x v="3"/>
    <x v="40"/>
    <n v="58"/>
    <n v="58"/>
    <n v="123"/>
    <n v="156.55172413793099"/>
  </r>
  <r>
    <x v="2"/>
    <x v="0"/>
    <x v="0"/>
    <x v="3"/>
    <x v="41"/>
    <n v="23"/>
    <n v="22"/>
    <n v="208.5"/>
    <n v="192.863636363636"/>
  </r>
  <r>
    <x v="2"/>
    <x v="0"/>
    <x v="0"/>
    <x v="3"/>
    <x v="42"/>
    <n v="16"/>
    <n v="16"/>
    <n v="133"/>
    <n v="174.6875"/>
  </r>
  <r>
    <x v="2"/>
    <x v="0"/>
    <x v="0"/>
    <x v="3"/>
    <x v="43"/>
    <n v="4"/>
    <n v="4"/>
    <n v="277.5"/>
    <n v="277.25"/>
  </r>
  <r>
    <x v="2"/>
    <x v="0"/>
    <x v="0"/>
    <x v="3"/>
    <x v="44"/>
    <n v="13"/>
    <n v="13"/>
    <n v="193"/>
    <n v="175.923076923076"/>
  </r>
  <r>
    <x v="2"/>
    <x v="0"/>
    <x v="0"/>
    <x v="3"/>
    <x v="45"/>
    <n v="40"/>
    <n v="38"/>
    <n v="187.5"/>
    <n v="194.894736842105"/>
  </r>
  <r>
    <x v="2"/>
    <x v="0"/>
    <x v="0"/>
    <x v="3"/>
    <x v="46"/>
    <n v="19"/>
    <n v="19"/>
    <n v="120"/>
    <n v="246.47368421052599"/>
  </r>
  <r>
    <x v="2"/>
    <x v="0"/>
    <x v="0"/>
    <x v="3"/>
    <x v="47"/>
    <n v="41"/>
    <n v="41"/>
    <n v="123"/>
    <n v="146.585365853658"/>
  </r>
  <r>
    <x v="2"/>
    <x v="0"/>
    <x v="0"/>
    <x v="3"/>
    <x v="48"/>
    <n v="24"/>
    <n v="23"/>
    <n v="262"/>
    <n v="304.60869565217303"/>
  </r>
  <r>
    <x v="2"/>
    <x v="0"/>
    <x v="0"/>
    <x v="3"/>
    <x v="49"/>
    <n v="39"/>
    <n v="39"/>
    <n v="264"/>
    <n v="269.58974358974302"/>
  </r>
  <r>
    <x v="2"/>
    <x v="0"/>
    <x v="0"/>
    <x v="3"/>
    <x v="50"/>
    <n v="53"/>
    <n v="51"/>
    <n v="171"/>
    <n v="254.803921568627"/>
  </r>
  <r>
    <x v="2"/>
    <x v="0"/>
    <x v="0"/>
    <x v="3"/>
    <x v="51"/>
    <n v="50"/>
    <n v="50"/>
    <n v="165.5"/>
    <n v="199.42"/>
  </r>
  <r>
    <x v="2"/>
    <x v="0"/>
    <x v="0"/>
    <x v="3"/>
    <x v="52"/>
    <n v="7"/>
    <n v="6"/>
    <n v="208.5"/>
    <n v="213.333333333333"/>
  </r>
  <r>
    <x v="2"/>
    <x v="0"/>
    <x v="0"/>
    <x v="4"/>
    <x v="0"/>
    <n v="44"/>
    <n v="44"/>
    <n v="139"/>
    <n v="177.97727272727201"/>
  </r>
  <r>
    <x v="2"/>
    <x v="0"/>
    <x v="0"/>
    <x v="4"/>
    <x v="1"/>
    <n v="8"/>
    <n v="8"/>
    <n v="120.5"/>
    <n v="124"/>
  </r>
  <r>
    <x v="2"/>
    <x v="0"/>
    <x v="0"/>
    <x v="4"/>
    <x v="2"/>
    <n v="21"/>
    <n v="21"/>
    <n v="200"/>
    <n v="208.90476190476099"/>
  </r>
  <r>
    <x v="2"/>
    <x v="0"/>
    <x v="0"/>
    <x v="4"/>
    <x v="3"/>
    <n v="14"/>
    <n v="14"/>
    <n v="238"/>
    <n v="259.28571428571399"/>
  </r>
  <r>
    <x v="2"/>
    <x v="0"/>
    <x v="0"/>
    <x v="4"/>
    <x v="4"/>
    <n v="26"/>
    <n v="25"/>
    <n v="129"/>
    <n v="180.4"/>
  </r>
  <r>
    <x v="2"/>
    <x v="0"/>
    <x v="0"/>
    <x v="4"/>
    <x v="5"/>
    <n v="35"/>
    <n v="34"/>
    <n v="212.5"/>
    <n v="254.35294117647001"/>
  </r>
  <r>
    <x v="2"/>
    <x v="0"/>
    <x v="0"/>
    <x v="4"/>
    <x v="6"/>
    <n v="14"/>
    <n v="14"/>
    <n v="114.5"/>
    <n v="148.71428571428501"/>
  </r>
  <r>
    <x v="2"/>
    <x v="0"/>
    <x v="0"/>
    <x v="4"/>
    <x v="7"/>
    <n v="41"/>
    <n v="40"/>
    <n v="187.5"/>
    <n v="213.57499999999999"/>
  </r>
  <r>
    <x v="2"/>
    <x v="0"/>
    <x v="0"/>
    <x v="4"/>
    <x v="8"/>
    <n v="24"/>
    <n v="24"/>
    <n v="171.5"/>
    <n v="194.791666666666"/>
  </r>
  <r>
    <x v="2"/>
    <x v="0"/>
    <x v="0"/>
    <x v="4"/>
    <x v="9"/>
    <n v="7"/>
    <n v="7"/>
    <n v="119"/>
    <n v="159"/>
  </r>
  <r>
    <x v="2"/>
    <x v="0"/>
    <x v="0"/>
    <x v="4"/>
    <x v="10"/>
    <n v="26"/>
    <n v="26"/>
    <n v="203"/>
    <n v="198.5"/>
  </r>
  <r>
    <x v="2"/>
    <x v="0"/>
    <x v="0"/>
    <x v="4"/>
    <x v="11"/>
    <n v="1709"/>
    <n v="1685"/>
    <n v="166"/>
    <n v="227.51097922848601"/>
  </r>
  <r>
    <x v="2"/>
    <x v="0"/>
    <x v="0"/>
    <x v="4"/>
    <x v="12"/>
    <n v="1788"/>
    <n v="1764"/>
    <n v="164"/>
    <n v="224.31009070294701"/>
  </r>
  <r>
    <x v="2"/>
    <x v="0"/>
    <x v="0"/>
    <x v="4"/>
    <x v="13"/>
    <n v="19"/>
    <n v="18"/>
    <n v="53.5"/>
    <n v="99.8888888888888"/>
  </r>
  <r>
    <x v="2"/>
    <x v="0"/>
    <x v="0"/>
    <x v="4"/>
    <x v="14"/>
    <n v="7"/>
    <n v="7"/>
    <n v="85"/>
    <n v="93.571428571428498"/>
  </r>
  <r>
    <x v="2"/>
    <x v="0"/>
    <x v="0"/>
    <x v="4"/>
    <x v="15"/>
    <n v="138"/>
    <n v="138"/>
    <n v="180.5"/>
    <n v="212.81159420289799"/>
  </r>
  <r>
    <x v="2"/>
    <x v="0"/>
    <x v="0"/>
    <x v="4"/>
    <x v="16"/>
    <n v="34"/>
    <n v="32"/>
    <n v="119.5"/>
    <n v="137.0625"/>
  </r>
  <r>
    <x v="2"/>
    <x v="0"/>
    <x v="0"/>
    <x v="4"/>
    <x v="17"/>
    <n v="18"/>
    <n v="18"/>
    <n v="105.5"/>
    <n v="132.388888888888"/>
  </r>
  <r>
    <x v="2"/>
    <x v="0"/>
    <x v="0"/>
    <x v="4"/>
    <x v="18"/>
    <n v="46"/>
    <n v="46"/>
    <n v="142.5"/>
    <n v="214.34782608695599"/>
  </r>
  <r>
    <x v="2"/>
    <x v="0"/>
    <x v="0"/>
    <x v="4"/>
    <x v="19"/>
    <n v="48"/>
    <n v="47"/>
    <n v="185"/>
    <n v="335.87234042553098"/>
  </r>
  <r>
    <x v="2"/>
    <x v="0"/>
    <x v="0"/>
    <x v="4"/>
    <x v="20"/>
    <n v="60"/>
    <n v="59"/>
    <n v="135"/>
    <n v="478.27118644067798"/>
  </r>
  <r>
    <x v="2"/>
    <x v="0"/>
    <x v="0"/>
    <x v="4"/>
    <x v="21"/>
    <n v="57"/>
    <n v="56"/>
    <n v="153.5"/>
    <n v="203.42857142857099"/>
  </r>
  <r>
    <x v="2"/>
    <x v="0"/>
    <x v="0"/>
    <x v="4"/>
    <x v="22"/>
    <n v="18"/>
    <n v="18"/>
    <n v="167.5"/>
    <n v="270.05555555555497"/>
  </r>
  <r>
    <x v="2"/>
    <x v="0"/>
    <x v="0"/>
    <x v="4"/>
    <x v="23"/>
    <n v="246"/>
    <n v="245"/>
    <n v="163"/>
    <n v="201.94285714285701"/>
  </r>
  <r>
    <x v="2"/>
    <x v="0"/>
    <x v="0"/>
    <x v="4"/>
    <x v="24"/>
    <n v="46"/>
    <n v="45"/>
    <n v="166"/>
    <n v="177.71111111111099"/>
  </r>
  <r>
    <x v="2"/>
    <x v="0"/>
    <x v="0"/>
    <x v="4"/>
    <x v="25"/>
    <n v="457"/>
    <n v="449"/>
    <n v="183"/>
    <n v="236.78173719376301"/>
  </r>
  <r>
    <x v="2"/>
    <x v="0"/>
    <x v="0"/>
    <x v="4"/>
    <x v="26"/>
    <n v="23"/>
    <n v="23"/>
    <n v="165"/>
    <n v="227.173913043478"/>
  </r>
  <r>
    <x v="2"/>
    <x v="0"/>
    <x v="0"/>
    <x v="4"/>
    <x v="27"/>
    <n v="337"/>
    <n v="332"/>
    <n v="191"/>
    <n v="230.153614457831"/>
  </r>
  <r>
    <x v="2"/>
    <x v="0"/>
    <x v="0"/>
    <x v="4"/>
    <x v="28"/>
    <n v="50"/>
    <n v="50"/>
    <n v="162"/>
    <n v="197.54"/>
  </r>
  <r>
    <x v="2"/>
    <x v="0"/>
    <x v="0"/>
    <x v="4"/>
    <x v="29"/>
    <n v="18"/>
    <n v="18"/>
    <n v="94"/>
    <n v="173.055555555555"/>
  </r>
  <r>
    <x v="2"/>
    <x v="0"/>
    <x v="0"/>
    <x v="4"/>
    <x v="30"/>
    <n v="284"/>
    <n v="281"/>
    <n v="164"/>
    <n v="256.85053380782898"/>
  </r>
  <r>
    <x v="2"/>
    <x v="0"/>
    <x v="0"/>
    <x v="4"/>
    <x v="31"/>
    <n v="33"/>
    <n v="33"/>
    <n v="164"/>
    <n v="176.54545454545399"/>
  </r>
  <r>
    <x v="2"/>
    <x v="0"/>
    <x v="0"/>
    <x v="4"/>
    <x v="32"/>
    <n v="21"/>
    <n v="21"/>
    <n v="142"/>
    <n v="200.90476190476099"/>
  </r>
  <r>
    <x v="2"/>
    <x v="0"/>
    <x v="0"/>
    <x v="4"/>
    <x v="33"/>
    <n v="52"/>
    <n v="52"/>
    <n v="250"/>
    <n v="315.5"/>
  </r>
  <r>
    <x v="2"/>
    <x v="0"/>
    <x v="0"/>
    <x v="4"/>
    <x v="34"/>
    <n v="76"/>
    <n v="76"/>
    <n v="226.5"/>
    <n v="304.34210526315701"/>
  </r>
  <r>
    <x v="2"/>
    <x v="0"/>
    <x v="0"/>
    <x v="4"/>
    <x v="35"/>
    <n v="63"/>
    <n v="61"/>
    <n v="136"/>
    <n v="168.59016393442599"/>
  </r>
  <r>
    <x v="2"/>
    <x v="0"/>
    <x v="0"/>
    <x v="4"/>
    <x v="36"/>
    <n v="259"/>
    <n v="255"/>
    <n v="165"/>
    <n v="229.68627450980301"/>
  </r>
  <r>
    <x v="2"/>
    <x v="0"/>
    <x v="0"/>
    <x v="4"/>
    <x v="37"/>
    <n v="68"/>
    <n v="68"/>
    <n v="194.5"/>
    <n v="236.558823529411"/>
  </r>
  <r>
    <x v="2"/>
    <x v="0"/>
    <x v="0"/>
    <x v="4"/>
    <x v="38"/>
    <n v="61"/>
    <n v="61"/>
    <n v="133"/>
    <n v="151.01639344262199"/>
  </r>
  <r>
    <x v="2"/>
    <x v="0"/>
    <x v="0"/>
    <x v="4"/>
    <x v="39"/>
    <n v="126"/>
    <n v="123"/>
    <n v="134"/>
    <n v="165.92682926829201"/>
  </r>
  <r>
    <x v="2"/>
    <x v="0"/>
    <x v="0"/>
    <x v="4"/>
    <x v="40"/>
    <n v="81"/>
    <n v="80"/>
    <n v="142"/>
    <n v="175.71250000000001"/>
  </r>
  <r>
    <x v="2"/>
    <x v="0"/>
    <x v="0"/>
    <x v="4"/>
    <x v="41"/>
    <n v="41"/>
    <n v="39"/>
    <n v="199"/>
    <n v="189.94871794871699"/>
  </r>
  <r>
    <x v="2"/>
    <x v="0"/>
    <x v="0"/>
    <x v="4"/>
    <x v="42"/>
    <n v="38"/>
    <n v="38"/>
    <n v="150.5"/>
    <n v="194.97368421052599"/>
  </r>
  <r>
    <x v="2"/>
    <x v="0"/>
    <x v="0"/>
    <x v="4"/>
    <x v="43"/>
    <n v="5"/>
    <n v="5"/>
    <n v="401"/>
    <n v="351.4"/>
  </r>
  <r>
    <x v="2"/>
    <x v="0"/>
    <x v="0"/>
    <x v="4"/>
    <x v="44"/>
    <n v="17"/>
    <n v="17"/>
    <n v="198"/>
    <n v="236.529411764705"/>
  </r>
  <r>
    <x v="2"/>
    <x v="0"/>
    <x v="0"/>
    <x v="4"/>
    <x v="45"/>
    <n v="63"/>
    <n v="61"/>
    <n v="184"/>
    <n v="202.245901639344"/>
  </r>
  <r>
    <x v="2"/>
    <x v="0"/>
    <x v="0"/>
    <x v="4"/>
    <x v="46"/>
    <n v="37"/>
    <n v="37"/>
    <n v="133"/>
    <n v="267.13513513513499"/>
  </r>
  <r>
    <x v="2"/>
    <x v="0"/>
    <x v="0"/>
    <x v="4"/>
    <x v="47"/>
    <n v="79"/>
    <n v="79"/>
    <n v="120"/>
    <n v="156.03797468354401"/>
  </r>
  <r>
    <x v="2"/>
    <x v="0"/>
    <x v="0"/>
    <x v="4"/>
    <x v="48"/>
    <n v="40"/>
    <n v="39"/>
    <n v="206"/>
    <n v="254.923076923076"/>
  </r>
  <r>
    <x v="2"/>
    <x v="0"/>
    <x v="0"/>
    <x v="4"/>
    <x v="49"/>
    <n v="61"/>
    <n v="61"/>
    <n v="212"/>
    <n v="249.29508196721301"/>
  </r>
  <r>
    <x v="2"/>
    <x v="0"/>
    <x v="0"/>
    <x v="4"/>
    <x v="50"/>
    <n v="87"/>
    <n v="84"/>
    <n v="175.5"/>
    <n v="265.13095238095201"/>
  </r>
  <r>
    <x v="2"/>
    <x v="0"/>
    <x v="0"/>
    <x v="4"/>
    <x v="51"/>
    <n v="92"/>
    <n v="90"/>
    <n v="165.5"/>
    <n v="199.833333333333"/>
  </r>
  <r>
    <x v="2"/>
    <x v="0"/>
    <x v="0"/>
    <x v="4"/>
    <x v="52"/>
    <n v="10"/>
    <n v="9"/>
    <n v="171"/>
    <n v="194.333333333333"/>
  </r>
  <r>
    <x v="2"/>
    <x v="0"/>
    <x v="0"/>
    <x v="5"/>
    <x v="0"/>
    <n v="20"/>
    <n v="20"/>
    <n v="82.5"/>
    <n v="140.69999999999999"/>
  </r>
  <r>
    <x v="2"/>
    <x v="0"/>
    <x v="0"/>
    <x v="5"/>
    <x v="1"/>
    <n v="4"/>
    <n v="4"/>
    <n v="124"/>
    <n v="123.5"/>
  </r>
  <r>
    <x v="2"/>
    <x v="0"/>
    <x v="0"/>
    <x v="5"/>
    <x v="2"/>
    <n v="13"/>
    <n v="13"/>
    <n v="186"/>
    <n v="187.30769230769201"/>
  </r>
  <r>
    <x v="2"/>
    <x v="0"/>
    <x v="0"/>
    <x v="5"/>
    <x v="3"/>
    <n v="6"/>
    <n v="6"/>
    <n v="322.5"/>
    <n v="362.83333333333297"/>
  </r>
  <r>
    <x v="2"/>
    <x v="0"/>
    <x v="0"/>
    <x v="5"/>
    <x v="4"/>
    <n v="16"/>
    <n v="15"/>
    <n v="121"/>
    <n v="181.4"/>
  </r>
  <r>
    <x v="2"/>
    <x v="0"/>
    <x v="0"/>
    <x v="5"/>
    <x v="5"/>
    <n v="20"/>
    <n v="19"/>
    <n v="171"/>
    <n v="225.36842105263099"/>
  </r>
  <r>
    <x v="2"/>
    <x v="0"/>
    <x v="0"/>
    <x v="5"/>
    <x v="6"/>
    <n v="5"/>
    <n v="5"/>
    <n v="166"/>
    <n v="147"/>
  </r>
  <r>
    <x v="2"/>
    <x v="0"/>
    <x v="0"/>
    <x v="5"/>
    <x v="7"/>
    <n v="17"/>
    <n v="17"/>
    <n v="197"/>
    <n v="207.82352941176401"/>
  </r>
  <r>
    <x v="2"/>
    <x v="0"/>
    <x v="0"/>
    <x v="5"/>
    <x v="8"/>
    <n v="15"/>
    <n v="15"/>
    <n v="207"/>
    <n v="225.2"/>
  </r>
  <r>
    <x v="2"/>
    <x v="0"/>
    <x v="0"/>
    <x v="5"/>
    <x v="9"/>
    <n v="3"/>
    <n v="3"/>
    <n v="68"/>
    <n v="74.6666666666666"/>
  </r>
  <r>
    <x v="2"/>
    <x v="0"/>
    <x v="0"/>
    <x v="5"/>
    <x v="10"/>
    <n v="10"/>
    <n v="10"/>
    <n v="219"/>
    <n v="210.9"/>
  </r>
  <r>
    <x v="2"/>
    <x v="0"/>
    <x v="0"/>
    <x v="5"/>
    <x v="11"/>
    <n v="727"/>
    <n v="715"/>
    <n v="172"/>
    <n v="240.765034965034"/>
  </r>
  <r>
    <x v="2"/>
    <x v="0"/>
    <x v="0"/>
    <x v="5"/>
    <x v="12"/>
    <n v="765"/>
    <n v="753"/>
    <n v="169"/>
    <n v="237.00398406374501"/>
  </r>
  <r>
    <x v="2"/>
    <x v="0"/>
    <x v="0"/>
    <x v="5"/>
    <x v="13"/>
    <n v="7"/>
    <n v="7"/>
    <n v="53"/>
    <n v="94.142857142857096"/>
  </r>
  <r>
    <x v="2"/>
    <x v="0"/>
    <x v="0"/>
    <x v="5"/>
    <x v="14"/>
    <n v="3"/>
    <n v="3"/>
    <n v="9"/>
    <n v="65"/>
  </r>
  <r>
    <x v="2"/>
    <x v="0"/>
    <x v="0"/>
    <x v="5"/>
    <x v="15"/>
    <n v="57"/>
    <n v="57"/>
    <n v="191"/>
    <n v="228.666666666666"/>
  </r>
  <r>
    <x v="2"/>
    <x v="0"/>
    <x v="0"/>
    <x v="5"/>
    <x v="16"/>
    <n v="13"/>
    <n v="12"/>
    <n v="124"/>
    <n v="127.416666666666"/>
  </r>
  <r>
    <x v="2"/>
    <x v="0"/>
    <x v="0"/>
    <x v="5"/>
    <x v="17"/>
    <n v="12"/>
    <n v="12"/>
    <n v="124"/>
    <n v="144.583333333333"/>
  </r>
  <r>
    <x v="2"/>
    <x v="0"/>
    <x v="0"/>
    <x v="5"/>
    <x v="18"/>
    <n v="18"/>
    <n v="18"/>
    <n v="128.5"/>
    <n v="250.833333333333"/>
  </r>
  <r>
    <x v="2"/>
    <x v="0"/>
    <x v="0"/>
    <x v="5"/>
    <x v="19"/>
    <n v="28"/>
    <n v="27"/>
    <n v="193"/>
    <n v="454.25925925925901"/>
  </r>
  <r>
    <x v="2"/>
    <x v="0"/>
    <x v="0"/>
    <x v="5"/>
    <x v="20"/>
    <n v="30"/>
    <n v="29"/>
    <n v="151"/>
    <n v="507.86206896551698"/>
  </r>
  <r>
    <x v="2"/>
    <x v="0"/>
    <x v="0"/>
    <x v="5"/>
    <x v="21"/>
    <n v="20"/>
    <n v="19"/>
    <n v="169"/>
    <n v="231.47368421052599"/>
  </r>
  <r>
    <x v="2"/>
    <x v="0"/>
    <x v="0"/>
    <x v="5"/>
    <x v="22"/>
    <n v="9"/>
    <n v="9"/>
    <n v="171"/>
    <n v="245.444444444444"/>
  </r>
  <r>
    <x v="2"/>
    <x v="0"/>
    <x v="0"/>
    <x v="5"/>
    <x v="23"/>
    <n v="96"/>
    <n v="95"/>
    <n v="193"/>
    <n v="245.45263157894701"/>
  </r>
  <r>
    <x v="2"/>
    <x v="0"/>
    <x v="0"/>
    <x v="5"/>
    <x v="24"/>
    <n v="22"/>
    <n v="22"/>
    <n v="170.5"/>
    <n v="182.68181818181799"/>
  </r>
  <r>
    <x v="2"/>
    <x v="0"/>
    <x v="0"/>
    <x v="5"/>
    <x v="25"/>
    <n v="185"/>
    <n v="182"/>
    <n v="176.5"/>
    <n v="233.423076923076"/>
  </r>
  <r>
    <x v="2"/>
    <x v="0"/>
    <x v="0"/>
    <x v="5"/>
    <x v="26"/>
    <n v="12"/>
    <n v="12"/>
    <n v="174.5"/>
    <n v="185.916666666666"/>
  </r>
  <r>
    <x v="2"/>
    <x v="0"/>
    <x v="0"/>
    <x v="5"/>
    <x v="27"/>
    <n v="137"/>
    <n v="133"/>
    <n v="184"/>
    <n v="226.81954887218001"/>
  </r>
  <r>
    <x v="2"/>
    <x v="0"/>
    <x v="0"/>
    <x v="5"/>
    <x v="28"/>
    <n v="22"/>
    <n v="22"/>
    <n v="175"/>
    <n v="213.90909090909"/>
  </r>
  <r>
    <x v="2"/>
    <x v="0"/>
    <x v="0"/>
    <x v="5"/>
    <x v="29"/>
    <n v="11"/>
    <n v="11"/>
    <n v="142"/>
    <n v="228.72727272727201"/>
  </r>
  <r>
    <x v="2"/>
    <x v="0"/>
    <x v="0"/>
    <x v="5"/>
    <x v="30"/>
    <n v="130"/>
    <n v="128"/>
    <n v="167.5"/>
    <n v="275.2890625"/>
  </r>
  <r>
    <x v="2"/>
    <x v="0"/>
    <x v="0"/>
    <x v="5"/>
    <x v="31"/>
    <n v="13"/>
    <n v="13"/>
    <n v="205"/>
    <n v="182.692307692307"/>
  </r>
  <r>
    <x v="2"/>
    <x v="0"/>
    <x v="0"/>
    <x v="5"/>
    <x v="32"/>
    <n v="9"/>
    <n v="9"/>
    <n v="142"/>
    <n v="242"/>
  </r>
  <r>
    <x v="2"/>
    <x v="0"/>
    <x v="0"/>
    <x v="5"/>
    <x v="33"/>
    <n v="16"/>
    <n v="16"/>
    <n v="308"/>
    <n v="379.625"/>
  </r>
  <r>
    <x v="2"/>
    <x v="0"/>
    <x v="0"/>
    <x v="5"/>
    <x v="34"/>
    <n v="20"/>
    <n v="20"/>
    <n v="226.5"/>
    <n v="295.2"/>
  </r>
  <r>
    <x v="2"/>
    <x v="0"/>
    <x v="0"/>
    <x v="5"/>
    <x v="35"/>
    <n v="29"/>
    <n v="28"/>
    <n v="140"/>
    <n v="169.642857142857"/>
  </r>
  <r>
    <x v="2"/>
    <x v="0"/>
    <x v="0"/>
    <x v="5"/>
    <x v="36"/>
    <n v="122"/>
    <n v="121"/>
    <n v="176"/>
    <n v="267.21487603305701"/>
  </r>
  <r>
    <x v="2"/>
    <x v="0"/>
    <x v="0"/>
    <x v="5"/>
    <x v="37"/>
    <n v="32"/>
    <n v="32"/>
    <n v="201"/>
    <n v="283.84375"/>
  </r>
  <r>
    <x v="2"/>
    <x v="0"/>
    <x v="0"/>
    <x v="5"/>
    <x v="38"/>
    <n v="27"/>
    <n v="27"/>
    <n v="119"/>
    <n v="140.777777777777"/>
  </r>
  <r>
    <x v="2"/>
    <x v="0"/>
    <x v="0"/>
    <x v="5"/>
    <x v="39"/>
    <n v="57"/>
    <n v="56"/>
    <n v="135"/>
    <n v="153.73214285714201"/>
  </r>
  <r>
    <x v="2"/>
    <x v="0"/>
    <x v="0"/>
    <x v="5"/>
    <x v="40"/>
    <n v="23"/>
    <n v="22"/>
    <n v="175"/>
    <n v="226.22727272727201"/>
  </r>
  <r>
    <x v="2"/>
    <x v="0"/>
    <x v="0"/>
    <x v="5"/>
    <x v="41"/>
    <n v="18"/>
    <n v="17"/>
    <n v="193"/>
    <n v="186.17647058823499"/>
  </r>
  <r>
    <x v="2"/>
    <x v="0"/>
    <x v="0"/>
    <x v="5"/>
    <x v="42"/>
    <n v="22"/>
    <n v="22"/>
    <n v="183"/>
    <n v="209.72727272727201"/>
  </r>
  <r>
    <x v="2"/>
    <x v="0"/>
    <x v="0"/>
    <x v="5"/>
    <x v="43"/>
    <n v="1"/>
    <n v="1"/>
    <n v="648"/>
    <n v="648"/>
  </r>
  <r>
    <x v="2"/>
    <x v="0"/>
    <x v="0"/>
    <x v="5"/>
    <x v="44"/>
    <n v="4"/>
    <n v="4"/>
    <n v="314"/>
    <n v="433.5"/>
  </r>
  <r>
    <x v="2"/>
    <x v="0"/>
    <x v="0"/>
    <x v="5"/>
    <x v="45"/>
    <n v="23"/>
    <n v="23"/>
    <n v="177"/>
    <n v="214.39130434782601"/>
  </r>
  <r>
    <x v="2"/>
    <x v="0"/>
    <x v="0"/>
    <x v="5"/>
    <x v="46"/>
    <n v="18"/>
    <n v="18"/>
    <n v="268.5"/>
    <n v="288.944444444444"/>
  </r>
  <r>
    <x v="2"/>
    <x v="0"/>
    <x v="0"/>
    <x v="5"/>
    <x v="47"/>
    <n v="38"/>
    <n v="38"/>
    <n v="119.5"/>
    <n v="166.23684210526301"/>
  </r>
  <r>
    <x v="2"/>
    <x v="0"/>
    <x v="0"/>
    <x v="5"/>
    <x v="48"/>
    <n v="16"/>
    <n v="16"/>
    <n v="145.5"/>
    <n v="183.5"/>
  </r>
  <r>
    <x v="2"/>
    <x v="0"/>
    <x v="0"/>
    <x v="5"/>
    <x v="49"/>
    <n v="22"/>
    <n v="22"/>
    <n v="157"/>
    <n v="213.31818181818099"/>
  </r>
  <r>
    <x v="2"/>
    <x v="0"/>
    <x v="0"/>
    <x v="5"/>
    <x v="50"/>
    <n v="34"/>
    <n v="33"/>
    <n v="187"/>
    <n v="281.09090909090901"/>
  </r>
  <r>
    <x v="2"/>
    <x v="0"/>
    <x v="0"/>
    <x v="5"/>
    <x v="51"/>
    <n v="42"/>
    <n v="40"/>
    <n v="164.5"/>
    <n v="200.35"/>
  </r>
  <r>
    <x v="2"/>
    <x v="0"/>
    <x v="0"/>
    <x v="5"/>
    <x v="52"/>
    <n v="3"/>
    <n v="3"/>
    <n v="136"/>
    <n v="156.333333333333"/>
  </r>
  <r>
    <x v="2"/>
    <x v="0"/>
    <x v="0"/>
    <x v="6"/>
    <x v="0"/>
    <n v="26"/>
    <n v="24"/>
    <n v="76.5"/>
    <n v="111.541666666666"/>
  </r>
  <r>
    <x v="2"/>
    <x v="0"/>
    <x v="0"/>
    <x v="6"/>
    <x v="1"/>
    <n v="16"/>
    <n v="16"/>
    <n v="101"/>
    <n v="137.9375"/>
  </r>
  <r>
    <x v="2"/>
    <x v="0"/>
    <x v="0"/>
    <x v="6"/>
    <x v="2"/>
    <n v="25"/>
    <n v="22"/>
    <n v="73.5"/>
    <n v="93.863636363636303"/>
  </r>
  <r>
    <x v="2"/>
    <x v="0"/>
    <x v="0"/>
    <x v="6"/>
    <x v="3"/>
    <n v="34"/>
    <n v="34"/>
    <n v="66.5"/>
    <n v="87.882352941176407"/>
  </r>
  <r>
    <x v="2"/>
    <x v="0"/>
    <x v="0"/>
    <x v="6"/>
    <x v="4"/>
    <n v="14"/>
    <n v="14"/>
    <n v="106.5"/>
    <n v="101.071428571428"/>
  </r>
  <r>
    <x v="2"/>
    <x v="0"/>
    <x v="0"/>
    <x v="6"/>
    <x v="5"/>
    <n v="35"/>
    <n v="35"/>
    <n v="82"/>
    <n v="107.457142857142"/>
  </r>
  <r>
    <x v="2"/>
    <x v="0"/>
    <x v="0"/>
    <x v="6"/>
    <x v="6"/>
    <n v="1"/>
    <n v="1"/>
    <n v="54"/>
    <n v="54"/>
  </r>
  <r>
    <x v="2"/>
    <x v="0"/>
    <x v="0"/>
    <x v="6"/>
    <x v="7"/>
    <n v="25"/>
    <n v="24"/>
    <n v="93.5"/>
    <n v="114.083333333333"/>
  </r>
  <r>
    <x v="2"/>
    <x v="0"/>
    <x v="0"/>
    <x v="6"/>
    <x v="8"/>
    <n v="31"/>
    <n v="31"/>
    <n v="84"/>
    <n v="79.935483870967701"/>
  </r>
  <r>
    <x v="2"/>
    <x v="0"/>
    <x v="0"/>
    <x v="6"/>
    <x v="9"/>
    <n v="19"/>
    <n v="18"/>
    <n v="74"/>
    <n v="98.5"/>
  </r>
  <r>
    <x v="2"/>
    <x v="0"/>
    <x v="0"/>
    <x v="6"/>
    <x v="10"/>
    <n v="13"/>
    <n v="13"/>
    <n v="68"/>
    <n v="79.076923076922995"/>
  </r>
  <r>
    <x v="2"/>
    <x v="0"/>
    <x v="0"/>
    <x v="6"/>
    <x v="11"/>
    <n v="1687"/>
    <n v="1605"/>
    <n v="82"/>
    <n v="134.54392523364399"/>
  </r>
  <r>
    <x v="2"/>
    <x v="0"/>
    <x v="0"/>
    <x v="6"/>
    <x v="12"/>
    <n v="1743"/>
    <n v="1660"/>
    <n v="82"/>
    <n v="132.509638554216"/>
  </r>
  <r>
    <x v="2"/>
    <x v="0"/>
    <x v="0"/>
    <x v="6"/>
    <x v="13"/>
    <n v="47"/>
    <n v="45"/>
    <n v="72"/>
    <n v="88.644444444444403"/>
  </r>
  <r>
    <x v="2"/>
    <x v="0"/>
    <x v="0"/>
    <x v="6"/>
    <x v="14"/>
    <n v="10"/>
    <n v="8"/>
    <n v="37"/>
    <n v="55.5"/>
  </r>
  <r>
    <x v="2"/>
    <x v="0"/>
    <x v="0"/>
    <x v="6"/>
    <x v="15"/>
    <n v="89"/>
    <n v="84"/>
    <n v="98.5"/>
    <n v="191.71428571428501"/>
  </r>
  <r>
    <x v="2"/>
    <x v="0"/>
    <x v="0"/>
    <x v="6"/>
    <x v="16"/>
    <n v="35"/>
    <n v="32"/>
    <n v="59.5"/>
    <n v="71.65625"/>
  </r>
  <r>
    <x v="2"/>
    <x v="0"/>
    <x v="0"/>
    <x v="6"/>
    <x v="17"/>
    <n v="14"/>
    <n v="12"/>
    <n v="111.5"/>
    <n v="124.75"/>
  </r>
  <r>
    <x v="2"/>
    <x v="0"/>
    <x v="0"/>
    <x v="6"/>
    <x v="18"/>
    <n v="46"/>
    <n v="44"/>
    <n v="78"/>
    <n v="106.931818181818"/>
  </r>
  <r>
    <x v="2"/>
    <x v="0"/>
    <x v="0"/>
    <x v="6"/>
    <x v="19"/>
    <n v="37"/>
    <n v="35"/>
    <n v="180"/>
    <n v="263.457142857142"/>
  </r>
  <r>
    <x v="2"/>
    <x v="0"/>
    <x v="0"/>
    <x v="6"/>
    <x v="20"/>
    <n v="45"/>
    <n v="42"/>
    <n v="73.5"/>
    <n v="140.45238095238"/>
  </r>
  <r>
    <x v="2"/>
    <x v="0"/>
    <x v="0"/>
    <x v="6"/>
    <x v="21"/>
    <n v="32"/>
    <n v="30"/>
    <n v="81"/>
    <n v="118.133333333333"/>
  </r>
  <r>
    <x v="2"/>
    <x v="0"/>
    <x v="0"/>
    <x v="6"/>
    <x v="22"/>
    <n v="14"/>
    <n v="13"/>
    <n v="84"/>
    <n v="109.76923076923001"/>
  </r>
  <r>
    <x v="2"/>
    <x v="0"/>
    <x v="0"/>
    <x v="6"/>
    <x v="23"/>
    <n v="382"/>
    <n v="372"/>
    <n v="74"/>
    <n v="120.932795698924"/>
  </r>
  <r>
    <x v="2"/>
    <x v="0"/>
    <x v="0"/>
    <x v="6"/>
    <x v="24"/>
    <n v="31"/>
    <n v="29"/>
    <n v="88"/>
    <n v="108.13793103448199"/>
  </r>
  <r>
    <x v="2"/>
    <x v="0"/>
    <x v="0"/>
    <x v="6"/>
    <x v="25"/>
    <n v="387"/>
    <n v="363"/>
    <n v="110"/>
    <n v="160.92286501377399"/>
  </r>
  <r>
    <x v="2"/>
    <x v="0"/>
    <x v="0"/>
    <x v="6"/>
    <x v="26"/>
    <n v="28"/>
    <n v="27"/>
    <n v="109"/>
    <n v="128.18518518518499"/>
  </r>
  <r>
    <x v="2"/>
    <x v="0"/>
    <x v="0"/>
    <x v="6"/>
    <x v="27"/>
    <n v="333"/>
    <n v="318"/>
    <n v="80.5"/>
    <n v="129.60691823899299"/>
  </r>
  <r>
    <x v="2"/>
    <x v="0"/>
    <x v="0"/>
    <x v="6"/>
    <x v="28"/>
    <n v="88"/>
    <n v="87"/>
    <n v="74"/>
    <n v="98.563218390804593"/>
  </r>
  <r>
    <x v="2"/>
    <x v="0"/>
    <x v="0"/>
    <x v="6"/>
    <x v="29"/>
    <n v="7"/>
    <n v="7"/>
    <n v="100"/>
    <n v="98.142857142857096"/>
  </r>
  <r>
    <x v="2"/>
    <x v="0"/>
    <x v="0"/>
    <x v="6"/>
    <x v="30"/>
    <n v="180"/>
    <n v="170"/>
    <n v="84.5"/>
    <n v="156.517647058823"/>
  </r>
  <r>
    <x v="2"/>
    <x v="0"/>
    <x v="0"/>
    <x v="6"/>
    <x v="31"/>
    <n v="52"/>
    <n v="49"/>
    <n v="74"/>
    <n v="93.775510204081598"/>
  </r>
  <r>
    <x v="2"/>
    <x v="0"/>
    <x v="0"/>
    <x v="6"/>
    <x v="32"/>
    <n v="7"/>
    <n v="7"/>
    <n v="64"/>
    <n v="145.42857142857099"/>
  </r>
  <r>
    <x v="2"/>
    <x v="0"/>
    <x v="0"/>
    <x v="6"/>
    <x v="33"/>
    <n v="32"/>
    <n v="29"/>
    <n v="278"/>
    <n v="410.31034482758599"/>
  </r>
  <r>
    <x v="2"/>
    <x v="0"/>
    <x v="0"/>
    <x v="6"/>
    <x v="34"/>
    <n v="53"/>
    <n v="48"/>
    <n v="89.5"/>
    <n v="171.1875"/>
  </r>
  <r>
    <x v="2"/>
    <x v="0"/>
    <x v="0"/>
    <x v="6"/>
    <x v="35"/>
    <n v="63"/>
    <n v="60"/>
    <n v="104"/>
    <n v="118.766666666666"/>
  </r>
  <r>
    <x v="2"/>
    <x v="0"/>
    <x v="0"/>
    <x v="6"/>
    <x v="36"/>
    <n v="274"/>
    <n v="259"/>
    <n v="93"/>
    <n v="130.79150579150499"/>
  </r>
  <r>
    <x v="2"/>
    <x v="0"/>
    <x v="0"/>
    <x v="6"/>
    <x v="37"/>
    <n v="116"/>
    <n v="113"/>
    <n v="82"/>
    <n v="180.14159292035399"/>
  </r>
  <r>
    <x v="2"/>
    <x v="0"/>
    <x v="0"/>
    <x v="6"/>
    <x v="38"/>
    <n v="49"/>
    <n v="48"/>
    <n v="54.5"/>
    <n v="69.5"/>
  </r>
  <r>
    <x v="2"/>
    <x v="0"/>
    <x v="0"/>
    <x v="6"/>
    <x v="39"/>
    <n v="131"/>
    <n v="123"/>
    <n v="71"/>
    <n v="88.154471544715406"/>
  </r>
  <r>
    <x v="2"/>
    <x v="0"/>
    <x v="0"/>
    <x v="6"/>
    <x v="40"/>
    <n v="92"/>
    <n v="89"/>
    <n v="67"/>
    <n v="95.202247191011196"/>
  </r>
  <r>
    <x v="2"/>
    <x v="0"/>
    <x v="0"/>
    <x v="6"/>
    <x v="41"/>
    <n v="64"/>
    <n v="62"/>
    <n v="111"/>
    <n v="174.83870967741899"/>
  </r>
  <r>
    <x v="2"/>
    <x v="0"/>
    <x v="0"/>
    <x v="6"/>
    <x v="42"/>
    <n v="24"/>
    <n v="23"/>
    <n v="45"/>
    <n v="96.913043478260803"/>
  </r>
  <r>
    <x v="2"/>
    <x v="0"/>
    <x v="0"/>
    <x v="6"/>
    <x v="43"/>
    <n v="26"/>
    <n v="23"/>
    <n v="77"/>
    <n v="97.173913043478194"/>
  </r>
  <r>
    <x v="2"/>
    <x v="0"/>
    <x v="0"/>
    <x v="6"/>
    <x v="44"/>
    <n v="11"/>
    <n v="11"/>
    <n v="54"/>
    <n v="123.54545454545401"/>
  </r>
  <r>
    <x v="2"/>
    <x v="0"/>
    <x v="0"/>
    <x v="6"/>
    <x v="45"/>
    <n v="18"/>
    <n v="17"/>
    <n v="103"/>
    <n v="110.294117647058"/>
  </r>
  <r>
    <x v="2"/>
    <x v="0"/>
    <x v="0"/>
    <x v="6"/>
    <x v="46"/>
    <n v="52"/>
    <n v="51"/>
    <n v="84"/>
    <n v="116.980392156862"/>
  </r>
  <r>
    <x v="2"/>
    <x v="0"/>
    <x v="0"/>
    <x v="6"/>
    <x v="47"/>
    <n v="56"/>
    <n v="55"/>
    <n v="58"/>
    <n v="73.145454545454498"/>
  </r>
  <r>
    <x v="2"/>
    <x v="0"/>
    <x v="0"/>
    <x v="6"/>
    <x v="48"/>
    <n v="28"/>
    <n v="27"/>
    <n v="95"/>
    <n v="169.111111111111"/>
  </r>
  <r>
    <x v="2"/>
    <x v="0"/>
    <x v="0"/>
    <x v="6"/>
    <x v="49"/>
    <n v="23"/>
    <n v="19"/>
    <n v="94"/>
    <n v="144.105263157894"/>
  </r>
  <r>
    <x v="2"/>
    <x v="0"/>
    <x v="0"/>
    <x v="6"/>
    <x v="50"/>
    <n v="146"/>
    <n v="138"/>
    <n v="127"/>
    <n v="160.49275362318801"/>
  </r>
  <r>
    <x v="2"/>
    <x v="0"/>
    <x v="0"/>
    <x v="6"/>
    <x v="51"/>
    <n v="115"/>
    <n v="109"/>
    <n v="72"/>
    <n v="106.84403669724701"/>
  </r>
  <r>
    <x v="2"/>
    <x v="0"/>
    <x v="0"/>
    <x v="6"/>
    <x v="52"/>
    <n v="10"/>
    <n v="10"/>
    <n v="76"/>
    <n v="117.8"/>
  </r>
  <r>
    <x v="2"/>
    <x v="0"/>
    <x v="0"/>
    <x v="7"/>
    <x v="0"/>
    <n v="97"/>
    <n v="84"/>
    <n v="73"/>
    <n v="101.892857142857"/>
  </r>
  <r>
    <x v="2"/>
    <x v="0"/>
    <x v="0"/>
    <x v="7"/>
    <x v="1"/>
    <n v="60"/>
    <n v="60"/>
    <n v="96"/>
    <n v="214.53333333333299"/>
  </r>
  <r>
    <x v="2"/>
    <x v="0"/>
    <x v="0"/>
    <x v="7"/>
    <x v="2"/>
    <n v="68"/>
    <n v="66"/>
    <n v="45"/>
    <n v="97.045454545454504"/>
  </r>
  <r>
    <x v="2"/>
    <x v="0"/>
    <x v="0"/>
    <x v="7"/>
    <x v="3"/>
    <n v="66"/>
    <n v="62"/>
    <n v="70.5"/>
    <n v="176.064516129032"/>
  </r>
  <r>
    <x v="2"/>
    <x v="0"/>
    <x v="0"/>
    <x v="7"/>
    <x v="4"/>
    <n v="63"/>
    <n v="58"/>
    <n v="55"/>
    <n v="120.81034482758599"/>
  </r>
  <r>
    <x v="2"/>
    <x v="0"/>
    <x v="0"/>
    <x v="7"/>
    <x v="5"/>
    <n v="93"/>
    <n v="90"/>
    <n v="52.5"/>
    <n v="120.811111111111"/>
  </r>
  <r>
    <x v="2"/>
    <x v="0"/>
    <x v="0"/>
    <x v="7"/>
    <x v="6"/>
    <n v="21"/>
    <n v="19"/>
    <n v="15"/>
    <n v="36.473684210526301"/>
  </r>
  <r>
    <x v="2"/>
    <x v="0"/>
    <x v="0"/>
    <x v="7"/>
    <x v="7"/>
    <n v="56"/>
    <n v="55"/>
    <n v="81"/>
    <n v="128.87272727272699"/>
  </r>
  <r>
    <x v="2"/>
    <x v="0"/>
    <x v="0"/>
    <x v="7"/>
    <x v="8"/>
    <n v="67"/>
    <n v="64"/>
    <n v="45.5"/>
    <n v="90.78125"/>
  </r>
  <r>
    <x v="2"/>
    <x v="0"/>
    <x v="0"/>
    <x v="7"/>
    <x v="9"/>
    <n v="73"/>
    <n v="73"/>
    <n v="47"/>
    <n v="102.21917808219099"/>
  </r>
  <r>
    <x v="2"/>
    <x v="0"/>
    <x v="0"/>
    <x v="7"/>
    <x v="10"/>
    <n v="45"/>
    <n v="43"/>
    <n v="57"/>
    <n v="94.883720930232499"/>
  </r>
  <r>
    <x v="2"/>
    <x v="0"/>
    <x v="0"/>
    <x v="7"/>
    <x v="11"/>
    <n v="4147"/>
    <n v="3929"/>
    <n v="70"/>
    <n v="134.52914227538801"/>
  </r>
  <r>
    <x v="2"/>
    <x v="0"/>
    <x v="0"/>
    <x v="7"/>
    <x v="12"/>
    <n v="4332"/>
    <n v="4101"/>
    <n v="68"/>
    <n v="133.52548158985601"/>
  </r>
  <r>
    <x v="2"/>
    <x v="0"/>
    <x v="0"/>
    <x v="7"/>
    <x v="13"/>
    <n v="124"/>
    <n v="120"/>
    <n v="74.5"/>
    <n v="101.033333333333"/>
  </r>
  <r>
    <x v="2"/>
    <x v="0"/>
    <x v="0"/>
    <x v="7"/>
    <x v="14"/>
    <n v="13"/>
    <n v="10"/>
    <n v="24"/>
    <n v="69.2"/>
  </r>
  <r>
    <x v="2"/>
    <x v="0"/>
    <x v="0"/>
    <x v="7"/>
    <x v="15"/>
    <n v="158"/>
    <n v="151"/>
    <n v="79"/>
    <n v="232.52980132450301"/>
  </r>
  <r>
    <x v="2"/>
    <x v="0"/>
    <x v="0"/>
    <x v="7"/>
    <x v="16"/>
    <n v="123"/>
    <n v="116"/>
    <n v="46.5"/>
    <n v="73.370689655172399"/>
  </r>
  <r>
    <x v="2"/>
    <x v="0"/>
    <x v="0"/>
    <x v="7"/>
    <x v="17"/>
    <n v="79"/>
    <n v="77"/>
    <n v="80"/>
    <n v="160.883116883116"/>
  </r>
  <r>
    <x v="2"/>
    <x v="0"/>
    <x v="0"/>
    <x v="7"/>
    <x v="18"/>
    <n v="104"/>
    <n v="102"/>
    <n v="55"/>
    <n v="98.1666666666666"/>
  </r>
  <r>
    <x v="2"/>
    <x v="0"/>
    <x v="0"/>
    <x v="7"/>
    <x v="19"/>
    <n v="128"/>
    <n v="122"/>
    <n v="82"/>
    <n v="127.852459016393"/>
  </r>
  <r>
    <x v="2"/>
    <x v="0"/>
    <x v="0"/>
    <x v="7"/>
    <x v="20"/>
    <n v="146"/>
    <n v="137"/>
    <n v="54"/>
    <n v="76.489051094890499"/>
  </r>
  <r>
    <x v="2"/>
    <x v="0"/>
    <x v="0"/>
    <x v="7"/>
    <x v="21"/>
    <n v="50"/>
    <n v="47"/>
    <n v="73"/>
    <n v="140.89361702127599"/>
  </r>
  <r>
    <x v="2"/>
    <x v="0"/>
    <x v="0"/>
    <x v="7"/>
    <x v="22"/>
    <n v="52"/>
    <n v="49"/>
    <n v="28"/>
    <n v="79.428571428571402"/>
  </r>
  <r>
    <x v="2"/>
    <x v="0"/>
    <x v="0"/>
    <x v="7"/>
    <x v="23"/>
    <n v="853"/>
    <n v="822"/>
    <n v="73"/>
    <n v="145.89416058394099"/>
  </r>
  <r>
    <x v="2"/>
    <x v="0"/>
    <x v="0"/>
    <x v="7"/>
    <x v="24"/>
    <n v="82"/>
    <n v="76"/>
    <n v="41.5"/>
    <n v="78.828947368420998"/>
  </r>
  <r>
    <x v="2"/>
    <x v="0"/>
    <x v="0"/>
    <x v="7"/>
    <x v="25"/>
    <n v="759"/>
    <n v="702"/>
    <n v="70"/>
    <n v="146.72507122507099"/>
  </r>
  <r>
    <x v="2"/>
    <x v="0"/>
    <x v="0"/>
    <x v="7"/>
    <x v="26"/>
    <n v="48"/>
    <n v="44"/>
    <n v="82"/>
    <n v="234.40909090909"/>
  </r>
  <r>
    <x v="2"/>
    <x v="0"/>
    <x v="0"/>
    <x v="7"/>
    <x v="27"/>
    <n v="857"/>
    <n v="821"/>
    <n v="74"/>
    <n v="118.590742996345"/>
  </r>
  <r>
    <x v="2"/>
    <x v="0"/>
    <x v="0"/>
    <x v="7"/>
    <x v="28"/>
    <n v="117"/>
    <n v="113"/>
    <n v="60"/>
    <n v="172.63716814159201"/>
  </r>
  <r>
    <x v="2"/>
    <x v="0"/>
    <x v="0"/>
    <x v="7"/>
    <x v="29"/>
    <n v="34"/>
    <n v="34"/>
    <n v="29"/>
    <n v="113.529411764705"/>
  </r>
  <r>
    <x v="2"/>
    <x v="0"/>
    <x v="0"/>
    <x v="7"/>
    <x v="30"/>
    <n v="470"/>
    <n v="441"/>
    <n v="56"/>
    <n v="134.42630385487499"/>
  </r>
  <r>
    <x v="2"/>
    <x v="0"/>
    <x v="0"/>
    <x v="7"/>
    <x v="31"/>
    <n v="112"/>
    <n v="106"/>
    <n v="77"/>
    <n v="115.49056603773499"/>
  </r>
  <r>
    <x v="2"/>
    <x v="0"/>
    <x v="0"/>
    <x v="7"/>
    <x v="32"/>
    <n v="47"/>
    <n v="45"/>
    <n v="58"/>
    <n v="92.488888888888894"/>
  </r>
  <r>
    <x v="2"/>
    <x v="0"/>
    <x v="0"/>
    <x v="7"/>
    <x v="33"/>
    <n v="57"/>
    <n v="51"/>
    <n v="185"/>
    <n v="358.62745098039198"/>
  </r>
  <r>
    <x v="2"/>
    <x v="0"/>
    <x v="0"/>
    <x v="7"/>
    <x v="34"/>
    <n v="232"/>
    <n v="218"/>
    <n v="71.5"/>
    <n v="118.66055045871499"/>
  </r>
  <r>
    <x v="2"/>
    <x v="0"/>
    <x v="0"/>
    <x v="7"/>
    <x v="35"/>
    <n v="120"/>
    <n v="111"/>
    <n v="64"/>
    <n v="117.9009009009"/>
  </r>
  <r>
    <x v="2"/>
    <x v="0"/>
    <x v="0"/>
    <x v="7"/>
    <x v="36"/>
    <n v="814"/>
    <n v="776"/>
    <n v="79"/>
    <n v="150.13402061855601"/>
  </r>
  <r>
    <x v="2"/>
    <x v="0"/>
    <x v="0"/>
    <x v="7"/>
    <x v="37"/>
    <n v="257"/>
    <n v="248"/>
    <n v="89"/>
    <n v="139.24193548387001"/>
  </r>
  <r>
    <x v="2"/>
    <x v="0"/>
    <x v="0"/>
    <x v="7"/>
    <x v="38"/>
    <n v="151"/>
    <n v="138"/>
    <n v="46.5"/>
    <n v="109.876811594202"/>
  </r>
  <r>
    <x v="2"/>
    <x v="0"/>
    <x v="0"/>
    <x v="7"/>
    <x v="39"/>
    <n v="394"/>
    <n v="367"/>
    <n v="47"/>
    <n v="88.528610354223403"/>
  </r>
  <r>
    <x v="2"/>
    <x v="0"/>
    <x v="0"/>
    <x v="7"/>
    <x v="40"/>
    <n v="301"/>
    <n v="293"/>
    <n v="73"/>
    <n v="145.825938566552"/>
  </r>
  <r>
    <x v="2"/>
    <x v="0"/>
    <x v="0"/>
    <x v="7"/>
    <x v="41"/>
    <n v="115"/>
    <n v="110"/>
    <n v="72.5"/>
    <n v="144.154545454545"/>
  </r>
  <r>
    <x v="2"/>
    <x v="0"/>
    <x v="0"/>
    <x v="7"/>
    <x v="42"/>
    <n v="66"/>
    <n v="59"/>
    <n v="53"/>
    <n v="78.779661016949106"/>
  </r>
  <r>
    <x v="2"/>
    <x v="0"/>
    <x v="0"/>
    <x v="7"/>
    <x v="43"/>
    <n v="40"/>
    <n v="39"/>
    <n v="102"/>
    <n v="395.05128205128199"/>
  </r>
  <r>
    <x v="2"/>
    <x v="0"/>
    <x v="0"/>
    <x v="7"/>
    <x v="44"/>
    <n v="51"/>
    <n v="50"/>
    <n v="71"/>
    <n v="167.18"/>
  </r>
  <r>
    <x v="2"/>
    <x v="0"/>
    <x v="0"/>
    <x v="7"/>
    <x v="45"/>
    <n v="106"/>
    <n v="94"/>
    <n v="114.5"/>
    <n v="143.43617021276501"/>
  </r>
  <r>
    <x v="2"/>
    <x v="0"/>
    <x v="0"/>
    <x v="7"/>
    <x v="46"/>
    <n v="110"/>
    <n v="104"/>
    <n v="47.5"/>
    <n v="91.865384615384599"/>
  </r>
  <r>
    <x v="2"/>
    <x v="0"/>
    <x v="0"/>
    <x v="7"/>
    <x v="47"/>
    <n v="185"/>
    <n v="172"/>
    <n v="44.5"/>
    <n v="110.598837209302"/>
  </r>
  <r>
    <x v="2"/>
    <x v="0"/>
    <x v="0"/>
    <x v="7"/>
    <x v="48"/>
    <n v="77"/>
    <n v="71"/>
    <n v="114"/>
    <n v="183.26760563380199"/>
  </r>
  <r>
    <x v="2"/>
    <x v="0"/>
    <x v="0"/>
    <x v="7"/>
    <x v="49"/>
    <n v="60"/>
    <n v="56"/>
    <n v="65.5"/>
    <n v="114.214285714285"/>
  </r>
  <r>
    <x v="2"/>
    <x v="0"/>
    <x v="0"/>
    <x v="7"/>
    <x v="50"/>
    <n v="221"/>
    <n v="203"/>
    <n v="63"/>
    <n v="147.61576354679801"/>
  </r>
  <r>
    <x v="2"/>
    <x v="0"/>
    <x v="0"/>
    <x v="7"/>
    <x v="51"/>
    <n v="221"/>
    <n v="213"/>
    <n v="100"/>
    <n v="124.460093896713"/>
  </r>
  <r>
    <x v="2"/>
    <x v="0"/>
    <x v="0"/>
    <x v="7"/>
    <x v="52"/>
    <n v="21"/>
    <n v="20"/>
    <n v="26.5"/>
    <n v="72.8"/>
  </r>
  <r>
    <x v="2"/>
    <x v="0"/>
    <x v="0"/>
    <x v="8"/>
    <x v="0"/>
    <n v="20"/>
    <n v="19"/>
    <n v="124"/>
    <n v="125.526315789473"/>
  </r>
  <r>
    <x v="2"/>
    <x v="0"/>
    <x v="0"/>
    <x v="8"/>
    <x v="1"/>
    <n v="5"/>
    <n v="5"/>
    <n v="145"/>
    <n v="198.4"/>
  </r>
  <r>
    <x v="2"/>
    <x v="0"/>
    <x v="0"/>
    <x v="8"/>
    <x v="2"/>
    <n v="8"/>
    <n v="8"/>
    <n v="201"/>
    <n v="176.25"/>
  </r>
  <r>
    <x v="2"/>
    <x v="0"/>
    <x v="0"/>
    <x v="8"/>
    <x v="3"/>
    <n v="2"/>
    <n v="2"/>
    <n v="155"/>
    <n v="155"/>
  </r>
  <r>
    <x v="2"/>
    <x v="0"/>
    <x v="0"/>
    <x v="8"/>
    <x v="4"/>
    <n v="10"/>
    <n v="10"/>
    <n v="64.5"/>
    <n v="61.2"/>
  </r>
  <r>
    <x v="2"/>
    <x v="0"/>
    <x v="0"/>
    <x v="8"/>
    <x v="5"/>
    <n v="15"/>
    <n v="14"/>
    <n v="57"/>
    <n v="111.85714285714199"/>
  </r>
  <r>
    <x v="2"/>
    <x v="0"/>
    <x v="0"/>
    <x v="8"/>
    <x v="6"/>
    <n v="1"/>
    <n v="1"/>
    <n v="31"/>
    <n v="31"/>
  </r>
  <r>
    <x v="2"/>
    <x v="0"/>
    <x v="0"/>
    <x v="8"/>
    <x v="7"/>
    <n v="14"/>
    <n v="14"/>
    <n v="76"/>
    <n v="135.71428571428501"/>
  </r>
  <r>
    <x v="2"/>
    <x v="0"/>
    <x v="0"/>
    <x v="8"/>
    <x v="8"/>
    <n v="19"/>
    <n v="19"/>
    <n v="64"/>
    <n v="90.894736842105203"/>
  </r>
  <r>
    <x v="2"/>
    <x v="0"/>
    <x v="0"/>
    <x v="8"/>
    <x v="9"/>
    <n v="7"/>
    <n v="7"/>
    <n v="108"/>
    <n v="181.57142857142799"/>
  </r>
  <r>
    <x v="2"/>
    <x v="0"/>
    <x v="0"/>
    <x v="8"/>
    <x v="10"/>
    <n v="5"/>
    <n v="5"/>
    <n v="102"/>
    <n v="122.8"/>
  </r>
  <r>
    <x v="2"/>
    <x v="0"/>
    <x v="0"/>
    <x v="8"/>
    <x v="11"/>
    <n v="644"/>
    <n v="624"/>
    <n v="95"/>
    <n v="142.42467948717899"/>
  </r>
  <r>
    <x v="2"/>
    <x v="0"/>
    <x v="0"/>
    <x v="8"/>
    <x v="12"/>
    <n v="675"/>
    <n v="654"/>
    <n v="92.5"/>
    <n v="145.22477064220101"/>
  </r>
  <r>
    <x v="2"/>
    <x v="0"/>
    <x v="0"/>
    <x v="8"/>
    <x v="13"/>
    <n v="14"/>
    <n v="13"/>
    <n v="106"/>
    <n v="110.846153846153"/>
  </r>
  <r>
    <x v="2"/>
    <x v="0"/>
    <x v="0"/>
    <x v="8"/>
    <x v="14"/>
    <n v="7"/>
    <n v="7"/>
    <n v="171"/>
    <n v="151.142857142857"/>
  </r>
  <r>
    <x v="2"/>
    <x v="0"/>
    <x v="0"/>
    <x v="8"/>
    <x v="15"/>
    <n v="28"/>
    <n v="27"/>
    <n v="77"/>
    <n v="217.888888888888"/>
  </r>
  <r>
    <x v="2"/>
    <x v="0"/>
    <x v="0"/>
    <x v="8"/>
    <x v="16"/>
    <n v="13"/>
    <n v="13"/>
    <n v="52"/>
    <n v="74.384615384615302"/>
  </r>
  <r>
    <x v="2"/>
    <x v="0"/>
    <x v="0"/>
    <x v="8"/>
    <x v="17"/>
    <n v="9"/>
    <n v="8"/>
    <n v="91.5"/>
    <n v="104.25"/>
  </r>
  <r>
    <x v="2"/>
    <x v="0"/>
    <x v="0"/>
    <x v="8"/>
    <x v="18"/>
    <n v="14"/>
    <n v="14"/>
    <n v="78.5"/>
    <n v="90"/>
  </r>
  <r>
    <x v="2"/>
    <x v="0"/>
    <x v="0"/>
    <x v="8"/>
    <x v="19"/>
    <n v="37"/>
    <n v="36"/>
    <n v="124"/>
    <n v="144.444444444444"/>
  </r>
  <r>
    <x v="2"/>
    <x v="0"/>
    <x v="0"/>
    <x v="8"/>
    <x v="20"/>
    <n v="13"/>
    <n v="13"/>
    <n v="145"/>
    <n v="137.76923076923001"/>
  </r>
  <r>
    <x v="2"/>
    <x v="0"/>
    <x v="0"/>
    <x v="8"/>
    <x v="21"/>
    <n v="23"/>
    <n v="21"/>
    <n v="127"/>
    <n v="158.666666666666"/>
  </r>
  <r>
    <x v="2"/>
    <x v="0"/>
    <x v="0"/>
    <x v="8"/>
    <x v="22"/>
    <n v="9"/>
    <n v="9"/>
    <n v="143"/>
    <n v="310"/>
  </r>
  <r>
    <x v="2"/>
    <x v="0"/>
    <x v="0"/>
    <x v="8"/>
    <x v="23"/>
    <n v="98"/>
    <n v="96"/>
    <n v="89"/>
    <n v="164.583333333333"/>
  </r>
  <r>
    <x v="2"/>
    <x v="0"/>
    <x v="0"/>
    <x v="8"/>
    <x v="24"/>
    <n v="28"/>
    <n v="28"/>
    <n v="46.5"/>
    <n v="117.53571428571399"/>
  </r>
  <r>
    <x v="2"/>
    <x v="0"/>
    <x v="0"/>
    <x v="8"/>
    <x v="25"/>
    <n v="142"/>
    <n v="137"/>
    <n v="100"/>
    <n v="146.27737226277301"/>
  </r>
  <r>
    <x v="2"/>
    <x v="0"/>
    <x v="0"/>
    <x v="8"/>
    <x v="26"/>
    <n v="2"/>
    <n v="2"/>
    <n v="68"/>
    <n v="68"/>
  </r>
  <r>
    <x v="2"/>
    <x v="0"/>
    <x v="0"/>
    <x v="8"/>
    <x v="27"/>
    <n v="113"/>
    <n v="108"/>
    <n v="88.5"/>
    <n v="128.73148148148101"/>
  </r>
  <r>
    <x v="2"/>
    <x v="0"/>
    <x v="0"/>
    <x v="8"/>
    <x v="28"/>
    <n v="22"/>
    <n v="22"/>
    <n v="75"/>
    <n v="160.90909090909"/>
  </r>
  <r>
    <x v="2"/>
    <x v="0"/>
    <x v="0"/>
    <x v="8"/>
    <x v="29"/>
    <n v="6"/>
    <n v="6"/>
    <n v="63.5"/>
    <n v="54.3333333333333"/>
  </r>
  <r>
    <x v="2"/>
    <x v="0"/>
    <x v="0"/>
    <x v="8"/>
    <x v="30"/>
    <n v="80"/>
    <n v="79"/>
    <n v="64"/>
    <n v="146.93670886075901"/>
  </r>
  <r>
    <x v="2"/>
    <x v="0"/>
    <x v="0"/>
    <x v="8"/>
    <x v="31"/>
    <n v="19"/>
    <n v="19"/>
    <n v="99"/>
    <n v="113.684210526315"/>
  </r>
  <r>
    <x v="2"/>
    <x v="0"/>
    <x v="0"/>
    <x v="8"/>
    <x v="32"/>
    <n v="1"/>
    <n v="1"/>
    <n v="2"/>
    <n v="2"/>
  </r>
  <r>
    <x v="2"/>
    <x v="0"/>
    <x v="0"/>
    <x v="8"/>
    <x v="33"/>
    <n v="9"/>
    <n v="9"/>
    <n v="103"/>
    <n v="135.111111111111"/>
  </r>
  <r>
    <x v="2"/>
    <x v="0"/>
    <x v="0"/>
    <x v="8"/>
    <x v="34"/>
    <n v="23"/>
    <n v="22"/>
    <n v="140.5"/>
    <n v="166.31818181818099"/>
  </r>
  <r>
    <x v="2"/>
    <x v="0"/>
    <x v="0"/>
    <x v="8"/>
    <x v="35"/>
    <n v="14"/>
    <n v="14"/>
    <n v="98.5"/>
    <n v="131.642857142857"/>
  </r>
  <r>
    <x v="2"/>
    <x v="0"/>
    <x v="0"/>
    <x v="8"/>
    <x v="36"/>
    <n v="139"/>
    <n v="133"/>
    <n v="119"/>
    <n v="147.022556390977"/>
  </r>
  <r>
    <x v="2"/>
    <x v="0"/>
    <x v="0"/>
    <x v="8"/>
    <x v="37"/>
    <n v="28"/>
    <n v="27"/>
    <n v="87"/>
    <n v="122.111111111111"/>
  </r>
  <r>
    <x v="2"/>
    <x v="0"/>
    <x v="0"/>
    <x v="8"/>
    <x v="38"/>
    <n v="25"/>
    <n v="24"/>
    <n v="79.5"/>
    <n v="240.75"/>
  </r>
  <r>
    <x v="2"/>
    <x v="0"/>
    <x v="0"/>
    <x v="8"/>
    <x v="39"/>
    <n v="72"/>
    <n v="71"/>
    <n v="102"/>
    <n v="112.22535211267601"/>
  </r>
  <r>
    <x v="2"/>
    <x v="0"/>
    <x v="0"/>
    <x v="8"/>
    <x v="40"/>
    <n v="27"/>
    <n v="26"/>
    <n v="109"/>
    <n v="249.730769230769"/>
  </r>
  <r>
    <x v="2"/>
    <x v="0"/>
    <x v="0"/>
    <x v="8"/>
    <x v="41"/>
    <n v="27"/>
    <n v="24"/>
    <n v="81"/>
    <n v="114.166666666666"/>
  </r>
  <r>
    <x v="2"/>
    <x v="0"/>
    <x v="0"/>
    <x v="8"/>
    <x v="42"/>
    <n v="14"/>
    <n v="13"/>
    <n v="45"/>
    <n v="75.153846153846104"/>
  </r>
  <r>
    <x v="2"/>
    <x v="0"/>
    <x v="0"/>
    <x v="8"/>
    <x v="43"/>
    <n v="12"/>
    <n v="11"/>
    <n v="131"/>
    <n v="132.18181818181799"/>
  </r>
  <r>
    <x v="2"/>
    <x v="0"/>
    <x v="0"/>
    <x v="8"/>
    <x v="44"/>
    <n v="8"/>
    <n v="7"/>
    <n v="32"/>
    <n v="105.428571428571"/>
  </r>
  <r>
    <x v="2"/>
    <x v="0"/>
    <x v="0"/>
    <x v="8"/>
    <x v="45"/>
    <n v="34"/>
    <n v="33"/>
    <n v="151"/>
    <n v="182.21212121212099"/>
  </r>
  <r>
    <x v="2"/>
    <x v="0"/>
    <x v="0"/>
    <x v="8"/>
    <x v="46"/>
    <n v="10"/>
    <n v="10"/>
    <n v="110.5"/>
    <n v="133.6"/>
  </r>
  <r>
    <x v="2"/>
    <x v="0"/>
    <x v="0"/>
    <x v="8"/>
    <x v="47"/>
    <n v="31"/>
    <n v="30"/>
    <n v="79.5"/>
    <n v="203.46666666666599"/>
  </r>
  <r>
    <x v="2"/>
    <x v="0"/>
    <x v="0"/>
    <x v="8"/>
    <x v="48"/>
    <n v="7"/>
    <n v="7"/>
    <n v="135"/>
    <n v="200.42857142857099"/>
  </r>
  <r>
    <x v="2"/>
    <x v="0"/>
    <x v="0"/>
    <x v="8"/>
    <x v="49"/>
    <n v="10"/>
    <n v="10"/>
    <n v="83.5"/>
    <n v="166.4"/>
  </r>
  <r>
    <x v="2"/>
    <x v="0"/>
    <x v="0"/>
    <x v="8"/>
    <x v="50"/>
    <n v="42"/>
    <n v="40"/>
    <n v="100"/>
    <n v="122.875"/>
  </r>
  <r>
    <x v="2"/>
    <x v="0"/>
    <x v="0"/>
    <x v="8"/>
    <x v="51"/>
    <n v="28"/>
    <n v="28"/>
    <n v="91"/>
    <n v="145.07142857142799"/>
  </r>
  <r>
    <x v="2"/>
    <x v="0"/>
    <x v="0"/>
    <x v="8"/>
    <x v="52"/>
    <n v="6"/>
    <n v="6"/>
    <n v="92"/>
    <n v="93.3333333333333"/>
  </r>
  <r>
    <x v="2"/>
    <x v="0"/>
    <x v="0"/>
    <x v="9"/>
    <x v="0"/>
    <n v="132"/>
    <n v="127"/>
    <n v="107"/>
    <n v="138.04724409448801"/>
  </r>
  <r>
    <x v="2"/>
    <x v="0"/>
    <x v="0"/>
    <x v="9"/>
    <x v="1"/>
    <n v="64"/>
    <n v="63"/>
    <n v="107"/>
    <n v="128.63492063492001"/>
  </r>
  <r>
    <x v="2"/>
    <x v="0"/>
    <x v="0"/>
    <x v="9"/>
    <x v="2"/>
    <n v="70"/>
    <n v="67"/>
    <n v="105"/>
    <n v="177.25373134328299"/>
  </r>
  <r>
    <x v="2"/>
    <x v="0"/>
    <x v="0"/>
    <x v="9"/>
    <x v="3"/>
    <n v="70"/>
    <n v="69"/>
    <n v="190"/>
    <n v="209.15942028985501"/>
  </r>
  <r>
    <x v="2"/>
    <x v="0"/>
    <x v="0"/>
    <x v="9"/>
    <x v="4"/>
    <n v="113"/>
    <n v="112"/>
    <n v="38.5"/>
    <n v="96.044642857142804"/>
  </r>
  <r>
    <x v="2"/>
    <x v="0"/>
    <x v="0"/>
    <x v="9"/>
    <x v="5"/>
    <n v="49"/>
    <n v="49"/>
    <n v="144"/>
    <n v="241.326530612244"/>
  </r>
  <r>
    <x v="2"/>
    <x v="0"/>
    <x v="0"/>
    <x v="9"/>
    <x v="6"/>
    <n v="26"/>
    <n v="26"/>
    <n v="31.5"/>
    <n v="73.846153846153797"/>
  </r>
  <r>
    <x v="2"/>
    <x v="0"/>
    <x v="0"/>
    <x v="9"/>
    <x v="7"/>
    <n v="79"/>
    <n v="76"/>
    <n v="130"/>
    <n v="171.263157894736"/>
  </r>
  <r>
    <x v="2"/>
    <x v="0"/>
    <x v="0"/>
    <x v="9"/>
    <x v="8"/>
    <n v="98"/>
    <n v="95"/>
    <n v="65"/>
    <n v="100.073684210526"/>
  </r>
  <r>
    <x v="2"/>
    <x v="0"/>
    <x v="0"/>
    <x v="9"/>
    <x v="9"/>
    <n v="68"/>
    <n v="64"/>
    <n v="127"/>
    <n v="208.40625"/>
  </r>
  <r>
    <x v="2"/>
    <x v="0"/>
    <x v="0"/>
    <x v="9"/>
    <x v="10"/>
    <n v="18"/>
    <n v="16"/>
    <n v="107.5"/>
    <n v="277.625"/>
  </r>
  <r>
    <x v="2"/>
    <x v="0"/>
    <x v="0"/>
    <x v="9"/>
    <x v="11"/>
    <n v="4555"/>
    <n v="4395"/>
    <n v="100"/>
    <n v="162.52650739476601"/>
  </r>
  <r>
    <x v="2"/>
    <x v="0"/>
    <x v="0"/>
    <x v="9"/>
    <x v="12"/>
    <n v="4735"/>
    <n v="4568"/>
    <n v="93"/>
    <n v="160.49014886164599"/>
  </r>
  <r>
    <x v="2"/>
    <x v="0"/>
    <x v="0"/>
    <x v="9"/>
    <x v="13"/>
    <n v="121"/>
    <n v="114"/>
    <n v="73"/>
    <n v="96.973684210526301"/>
  </r>
  <r>
    <x v="2"/>
    <x v="0"/>
    <x v="0"/>
    <x v="9"/>
    <x v="14"/>
    <n v="37"/>
    <n v="34"/>
    <n v="61"/>
    <n v="84.088235294117595"/>
  </r>
  <r>
    <x v="2"/>
    <x v="0"/>
    <x v="0"/>
    <x v="9"/>
    <x v="15"/>
    <n v="245"/>
    <n v="239"/>
    <n v="101"/>
    <n v="243.04602510460199"/>
  </r>
  <r>
    <x v="2"/>
    <x v="0"/>
    <x v="0"/>
    <x v="9"/>
    <x v="16"/>
    <n v="134"/>
    <n v="124"/>
    <n v="59"/>
    <n v="174.556451612903"/>
  </r>
  <r>
    <x v="2"/>
    <x v="0"/>
    <x v="0"/>
    <x v="9"/>
    <x v="17"/>
    <n v="70"/>
    <n v="67"/>
    <n v="87"/>
    <n v="115.25373134328299"/>
  </r>
  <r>
    <x v="2"/>
    <x v="0"/>
    <x v="0"/>
    <x v="9"/>
    <x v="18"/>
    <n v="67"/>
    <n v="65"/>
    <n v="73"/>
    <n v="158.80000000000001"/>
  </r>
  <r>
    <x v="2"/>
    <x v="0"/>
    <x v="0"/>
    <x v="9"/>
    <x v="19"/>
    <n v="183"/>
    <n v="175"/>
    <n v="85"/>
    <n v="166.737142857142"/>
  </r>
  <r>
    <x v="2"/>
    <x v="0"/>
    <x v="0"/>
    <x v="9"/>
    <x v="20"/>
    <n v="122"/>
    <n v="116"/>
    <n v="104.5"/>
    <n v="103.18103448275799"/>
  </r>
  <r>
    <x v="2"/>
    <x v="0"/>
    <x v="0"/>
    <x v="9"/>
    <x v="21"/>
    <n v="36"/>
    <n v="33"/>
    <n v="106"/>
    <n v="197.51515151515099"/>
  </r>
  <r>
    <x v="2"/>
    <x v="0"/>
    <x v="0"/>
    <x v="9"/>
    <x v="22"/>
    <n v="48"/>
    <n v="45"/>
    <n v="106"/>
    <n v="157.444444444444"/>
  </r>
  <r>
    <x v="2"/>
    <x v="0"/>
    <x v="0"/>
    <x v="9"/>
    <x v="23"/>
    <n v="1007"/>
    <n v="994"/>
    <n v="92.5"/>
    <n v="151.05633802816899"/>
  </r>
  <r>
    <x v="2"/>
    <x v="0"/>
    <x v="0"/>
    <x v="9"/>
    <x v="24"/>
    <n v="214"/>
    <n v="206"/>
    <n v="66"/>
    <n v="114.820388349514"/>
  </r>
  <r>
    <x v="2"/>
    <x v="0"/>
    <x v="0"/>
    <x v="9"/>
    <x v="25"/>
    <n v="710"/>
    <n v="676"/>
    <n v="134"/>
    <n v="208.43047337278099"/>
  </r>
  <r>
    <x v="2"/>
    <x v="0"/>
    <x v="0"/>
    <x v="9"/>
    <x v="26"/>
    <n v="66"/>
    <n v="65"/>
    <n v="58"/>
    <n v="106.35384615384601"/>
  </r>
  <r>
    <x v="2"/>
    <x v="0"/>
    <x v="0"/>
    <x v="9"/>
    <x v="27"/>
    <n v="569"/>
    <n v="544"/>
    <n v="127"/>
    <n v="193.9375"/>
  </r>
  <r>
    <x v="2"/>
    <x v="0"/>
    <x v="0"/>
    <x v="9"/>
    <x v="28"/>
    <n v="205"/>
    <n v="202"/>
    <n v="106.5"/>
    <n v="133.841584158415"/>
  </r>
  <r>
    <x v="2"/>
    <x v="0"/>
    <x v="0"/>
    <x v="9"/>
    <x v="29"/>
    <n v="31"/>
    <n v="31"/>
    <n v="52"/>
    <n v="113.51612903225799"/>
  </r>
  <r>
    <x v="2"/>
    <x v="0"/>
    <x v="0"/>
    <x v="9"/>
    <x v="30"/>
    <n v="720"/>
    <n v="699"/>
    <n v="70"/>
    <n v="152.19885550786799"/>
  </r>
  <r>
    <x v="2"/>
    <x v="0"/>
    <x v="0"/>
    <x v="9"/>
    <x v="31"/>
    <n v="205"/>
    <n v="203"/>
    <n v="68"/>
    <n v="100.763546798029"/>
  </r>
  <r>
    <x v="2"/>
    <x v="0"/>
    <x v="0"/>
    <x v="9"/>
    <x v="32"/>
    <n v="21"/>
    <n v="21"/>
    <n v="163"/>
    <n v="182.04761904761901"/>
  </r>
  <r>
    <x v="2"/>
    <x v="0"/>
    <x v="0"/>
    <x v="9"/>
    <x v="33"/>
    <n v="61"/>
    <n v="59"/>
    <n v="257"/>
    <n v="348.64406779660999"/>
  </r>
  <r>
    <x v="2"/>
    <x v="0"/>
    <x v="0"/>
    <x v="9"/>
    <x v="34"/>
    <n v="91"/>
    <n v="88"/>
    <n v="140"/>
    <n v="182.45454545454501"/>
  </r>
  <r>
    <x v="2"/>
    <x v="0"/>
    <x v="0"/>
    <x v="9"/>
    <x v="35"/>
    <n v="114"/>
    <n v="112"/>
    <n v="171.5"/>
    <n v="192.05357142857099"/>
  </r>
  <r>
    <x v="2"/>
    <x v="0"/>
    <x v="0"/>
    <x v="9"/>
    <x v="36"/>
    <n v="1028"/>
    <n v="987"/>
    <n v="87"/>
    <n v="142.01722391083999"/>
  </r>
  <r>
    <x v="2"/>
    <x v="0"/>
    <x v="0"/>
    <x v="9"/>
    <x v="37"/>
    <n v="276"/>
    <n v="274"/>
    <n v="96"/>
    <n v="200.91970802919701"/>
  </r>
  <r>
    <x v="2"/>
    <x v="0"/>
    <x v="0"/>
    <x v="9"/>
    <x v="38"/>
    <n v="149"/>
    <n v="142"/>
    <n v="42"/>
    <n v="107.718309859154"/>
  </r>
  <r>
    <x v="2"/>
    <x v="0"/>
    <x v="0"/>
    <x v="9"/>
    <x v="39"/>
    <n v="521"/>
    <n v="495"/>
    <n v="81"/>
    <n v="143.828282828282"/>
  </r>
  <r>
    <x v="2"/>
    <x v="0"/>
    <x v="0"/>
    <x v="9"/>
    <x v="40"/>
    <n v="251"/>
    <n v="246"/>
    <n v="86.5"/>
    <n v="134.85772357723499"/>
  </r>
  <r>
    <x v="2"/>
    <x v="0"/>
    <x v="0"/>
    <x v="9"/>
    <x v="41"/>
    <n v="81"/>
    <n v="79"/>
    <n v="130"/>
    <n v="186.27848101265801"/>
  </r>
  <r>
    <x v="2"/>
    <x v="0"/>
    <x v="0"/>
    <x v="9"/>
    <x v="42"/>
    <n v="65"/>
    <n v="60"/>
    <n v="142.5"/>
    <n v="161.71666666666599"/>
  </r>
  <r>
    <x v="2"/>
    <x v="0"/>
    <x v="0"/>
    <x v="9"/>
    <x v="43"/>
    <n v="62"/>
    <n v="55"/>
    <n v="74"/>
    <n v="108.145454545454"/>
  </r>
  <r>
    <x v="2"/>
    <x v="0"/>
    <x v="0"/>
    <x v="9"/>
    <x v="44"/>
    <n v="73"/>
    <n v="73"/>
    <n v="144"/>
    <n v="214.76712328767101"/>
  </r>
  <r>
    <x v="2"/>
    <x v="0"/>
    <x v="0"/>
    <x v="9"/>
    <x v="45"/>
    <n v="151"/>
    <n v="141"/>
    <n v="142"/>
    <n v="187.62411347517701"/>
  </r>
  <r>
    <x v="2"/>
    <x v="0"/>
    <x v="0"/>
    <x v="9"/>
    <x v="46"/>
    <n v="168"/>
    <n v="167"/>
    <n v="65"/>
    <n v="103.23952095808301"/>
  </r>
  <r>
    <x v="2"/>
    <x v="0"/>
    <x v="0"/>
    <x v="9"/>
    <x v="47"/>
    <n v="180"/>
    <n v="173"/>
    <n v="42"/>
    <n v="108.757225433526"/>
  </r>
  <r>
    <x v="2"/>
    <x v="0"/>
    <x v="0"/>
    <x v="9"/>
    <x v="48"/>
    <n v="39"/>
    <n v="36"/>
    <n v="206"/>
    <n v="222.75"/>
  </r>
  <r>
    <x v="2"/>
    <x v="0"/>
    <x v="0"/>
    <x v="9"/>
    <x v="49"/>
    <n v="90"/>
    <n v="86"/>
    <n v="58"/>
    <n v="276.02325581395303"/>
  </r>
  <r>
    <x v="2"/>
    <x v="0"/>
    <x v="0"/>
    <x v="9"/>
    <x v="50"/>
    <n v="178"/>
    <n v="169"/>
    <n v="110"/>
    <n v="181.89349112426001"/>
  </r>
  <r>
    <x v="2"/>
    <x v="0"/>
    <x v="0"/>
    <x v="9"/>
    <x v="51"/>
    <n v="242"/>
    <n v="226"/>
    <n v="127"/>
    <n v="196.09734513274299"/>
  </r>
  <r>
    <x v="2"/>
    <x v="0"/>
    <x v="0"/>
    <x v="9"/>
    <x v="52"/>
    <n v="52"/>
    <n v="51"/>
    <n v="120"/>
    <n v="123.803921568627"/>
  </r>
  <r>
    <x v="2"/>
    <x v="0"/>
    <x v="0"/>
    <x v="10"/>
    <x v="0"/>
    <n v="33"/>
    <n v="31"/>
    <n v="85"/>
    <n v="99.193548387096698"/>
  </r>
  <r>
    <x v="2"/>
    <x v="0"/>
    <x v="0"/>
    <x v="10"/>
    <x v="1"/>
    <n v="35"/>
    <n v="33"/>
    <n v="128"/>
    <n v="340.30303030303003"/>
  </r>
  <r>
    <x v="2"/>
    <x v="0"/>
    <x v="0"/>
    <x v="10"/>
    <x v="2"/>
    <n v="19"/>
    <n v="18"/>
    <n v="74"/>
    <n v="106.777777777777"/>
  </r>
  <r>
    <x v="2"/>
    <x v="0"/>
    <x v="0"/>
    <x v="10"/>
    <x v="3"/>
    <n v="27"/>
    <n v="26"/>
    <n v="76"/>
    <n v="159.5"/>
  </r>
  <r>
    <x v="2"/>
    <x v="0"/>
    <x v="0"/>
    <x v="10"/>
    <x v="4"/>
    <n v="29"/>
    <n v="28"/>
    <n v="71.5"/>
    <n v="94.285714285714207"/>
  </r>
  <r>
    <x v="2"/>
    <x v="0"/>
    <x v="0"/>
    <x v="10"/>
    <x v="5"/>
    <n v="31"/>
    <n v="31"/>
    <n v="53"/>
    <n v="172.74193548387001"/>
  </r>
  <r>
    <x v="2"/>
    <x v="0"/>
    <x v="0"/>
    <x v="10"/>
    <x v="6"/>
    <n v="5"/>
    <n v="5"/>
    <n v="100"/>
    <n v="104.4"/>
  </r>
  <r>
    <x v="2"/>
    <x v="0"/>
    <x v="0"/>
    <x v="10"/>
    <x v="7"/>
    <n v="34"/>
    <n v="33"/>
    <n v="75"/>
    <n v="96.939393939393895"/>
  </r>
  <r>
    <x v="2"/>
    <x v="0"/>
    <x v="0"/>
    <x v="10"/>
    <x v="8"/>
    <n v="37"/>
    <n v="35"/>
    <n v="71"/>
    <n v="118.571428571428"/>
  </r>
  <r>
    <x v="2"/>
    <x v="0"/>
    <x v="0"/>
    <x v="10"/>
    <x v="9"/>
    <n v="19"/>
    <n v="19"/>
    <n v="37"/>
    <n v="67.421052631578902"/>
  </r>
  <r>
    <x v="2"/>
    <x v="0"/>
    <x v="0"/>
    <x v="10"/>
    <x v="10"/>
    <n v="14"/>
    <n v="14"/>
    <n v="86"/>
    <n v="122.28571428571399"/>
  </r>
  <r>
    <x v="2"/>
    <x v="0"/>
    <x v="0"/>
    <x v="10"/>
    <x v="11"/>
    <n v="1977"/>
    <n v="1913"/>
    <n v="81"/>
    <n v="134.16675378985801"/>
  </r>
  <r>
    <x v="2"/>
    <x v="0"/>
    <x v="0"/>
    <x v="10"/>
    <x v="12"/>
    <n v="2041"/>
    <n v="1977"/>
    <n v="80"/>
    <n v="132.30197268588699"/>
  </r>
  <r>
    <x v="2"/>
    <x v="0"/>
    <x v="0"/>
    <x v="10"/>
    <x v="13"/>
    <n v="52"/>
    <n v="48"/>
    <n v="70.5"/>
    <n v="94.6666666666666"/>
  </r>
  <r>
    <x v="2"/>
    <x v="0"/>
    <x v="0"/>
    <x v="10"/>
    <x v="14"/>
    <n v="21"/>
    <n v="21"/>
    <n v="112"/>
    <n v="121.47619047619"/>
  </r>
  <r>
    <x v="2"/>
    <x v="0"/>
    <x v="0"/>
    <x v="10"/>
    <x v="15"/>
    <n v="77"/>
    <n v="77"/>
    <n v="87"/>
    <n v="171.363636363636"/>
  </r>
  <r>
    <x v="2"/>
    <x v="0"/>
    <x v="0"/>
    <x v="10"/>
    <x v="16"/>
    <n v="48"/>
    <n v="45"/>
    <n v="47"/>
    <n v="87.488888888888894"/>
  </r>
  <r>
    <x v="2"/>
    <x v="0"/>
    <x v="0"/>
    <x v="10"/>
    <x v="17"/>
    <n v="42"/>
    <n v="42"/>
    <n v="101"/>
    <n v="126.52380952380901"/>
  </r>
  <r>
    <x v="2"/>
    <x v="0"/>
    <x v="0"/>
    <x v="10"/>
    <x v="18"/>
    <n v="30"/>
    <n v="30"/>
    <n v="105"/>
    <n v="212.7"/>
  </r>
  <r>
    <x v="2"/>
    <x v="0"/>
    <x v="0"/>
    <x v="10"/>
    <x v="19"/>
    <n v="65"/>
    <n v="63"/>
    <n v="78"/>
    <n v="144.444444444444"/>
  </r>
  <r>
    <x v="2"/>
    <x v="0"/>
    <x v="0"/>
    <x v="10"/>
    <x v="20"/>
    <n v="59"/>
    <n v="57"/>
    <n v="51"/>
    <n v="81.070175438596493"/>
  </r>
  <r>
    <x v="2"/>
    <x v="0"/>
    <x v="0"/>
    <x v="10"/>
    <x v="21"/>
    <n v="36"/>
    <n v="35"/>
    <n v="71"/>
    <n v="116.28571428571399"/>
  </r>
  <r>
    <x v="2"/>
    <x v="0"/>
    <x v="0"/>
    <x v="10"/>
    <x v="22"/>
    <n v="18"/>
    <n v="14"/>
    <n v="125.5"/>
    <n v="153.21428571428501"/>
  </r>
  <r>
    <x v="2"/>
    <x v="0"/>
    <x v="0"/>
    <x v="10"/>
    <x v="23"/>
    <n v="536"/>
    <n v="523"/>
    <n v="87"/>
    <n v="119.481835564053"/>
  </r>
  <r>
    <x v="2"/>
    <x v="0"/>
    <x v="0"/>
    <x v="10"/>
    <x v="24"/>
    <n v="66"/>
    <n v="64"/>
    <n v="74"/>
    <n v="90.8125"/>
  </r>
  <r>
    <x v="2"/>
    <x v="0"/>
    <x v="0"/>
    <x v="10"/>
    <x v="25"/>
    <n v="363"/>
    <n v="347"/>
    <n v="88"/>
    <n v="140.198847262247"/>
  </r>
  <r>
    <x v="2"/>
    <x v="0"/>
    <x v="0"/>
    <x v="10"/>
    <x v="26"/>
    <n v="16"/>
    <n v="14"/>
    <n v="131.5"/>
    <n v="156.28571428571399"/>
  </r>
  <r>
    <x v="2"/>
    <x v="0"/>
    <x v="0"/>
    <x v="10"/>
    <x v="27"/>
    <n v="320"/>
    <n v="313"/>
    <n v="88"/>
    <n v="148.97124600638901"/>
  </r>
  <r>
    <x v="2"/>
    <x v="0"/>
    <x v="0"/>
    <x v="10"/>
    <x v="28"/>
    <n v="98"/>
    <n v="96"/>
    <n v="84.5"/>
    <n v="125.427083333333"/>
  </r>
  <r>
    <x v="2"/>
    <x v="0"/>
    <x v="0"/>
    <x v="10"/>
    <x v="29"/>
    <n v="10"/>
    <n v="10"/>
    <n v="45"/>
    <n v="59.7"/>
  </r>
  <r>
    <x v="2"/>
    <x v="0"/>
    <x v="0"/>
    <x v="10"/>
    <x v="30"/>
    <n v="236"/>
    <n v="231"/>
    <n v="73"/>
    <n v="115.974025974025"/>
  </r>
  <r>
    <x v="2"/>
    <x v="0"/>
    <x v="0"/>
    <x v="10"/>
    <x v="31"/>
    <n v="111"/>
    <n v="111"/>
    <n v="78"/>
    <n v="101.16216216216201"/>
  </r>
  <r>
    <x v="2"/>
    <x v="0"/>
    <x v="0"/>
    <x v="10"/>
    <x v="32"/>
    <n v="17"/>
    <n v="17"/>
    <n v="103"/>
    <n v="175.29411764705799"/>
  </r>
  <r>
    <x v="2"/>
    <x v="0"/>
    <x v="0"/>
    <x v="10"/>
    <x v="33"/>
    <n v="44"/>
    <n v="41"/>
    <n v="124"/>
    <n v="231.34146341463401"/>
  </r>
  <r>
    <x v="2"/>
    <x v="0"/>
    <x v="0"/>
    <x v="10"/>
    <x v="34"/>
    <n v="85"/>
    <n v="84"/>
    <n v="86"/>
    <n v="124.809523809523"/>
  </r>
  <r>
    <x v="2"/>
    <x v="0"/>
    <x v="0"/>
    <x v="10"/>
    <x v="35"/>
    <n v="53"/>
    <n v="52"/>
    <n v="76.5"/>
    <n v="115.096153846153"/>
  </r>
  <r>
    <x v="2"/>
    <x v="0"/>
    <x v="0"/>
    <x v="10"/>
    <x v="36"/>
    <n v="353"/>
    <n v="338"/>
    <n v="83"/>
    <n v="167.437869822485"/>
  </r>
  <r>
    <x v="2"/>
    <x v="0"/>
    <x v="0"/>
    <x v="10"/>
    <x v="37"/>
    <n v="167"/>
    <n v="164"/>
    <n v="88"/>
    <n v="123.65243902439001"/>
  </r>
  <r>
    <x v="2"/>
    <x v="0"/>
    <x v="0"/>
    <x v="10"/>
    <x v="38"/>
    <n v="54"/>
    <n v="54"/>
    <n v="49.5"/>
    <n v="79.685185185185105"/>
  </r>
  <r>
    <x v="2"/>
    <x v="0"/>
    <x v="0"/>
    <x v="10"/>
    <x v="39"/>
    <n v="169"/>
    <n v="161"/>
    <n v="65"/>
    <n v="96.341614906832305"/>
  </r>
  <r>
    <x v="2"/>
    <x v="0"/>
    <x v="0"/>
    <x v="10"/>
    <x v="40"/>
    <n v="133"/>
    <n v="126"/>
    <n v="94"/>
    <n v="117.404761904761"/>
  </r>
  <r>
    <x v="2"/>
    <x v="0"/>
    <x v="0"/>
    <x v="10"/>
    <x v="41"/>
    <n v="58"/>
    <n v="57"/>
    <n v="135"/>
    <n v="169.38596491228"/>
  </r>
  <r>
    <x v="2"/>
    <x v="0"/>
    <x v="0"/>
    <x v="10"/>
    <x v="42"/>
    <n v="19"/>
    <n v="18"/>
    <n v="52"/>
    <n v="98.0555555555555"/>
  </r>
  <r>
    <x v="2"/>
    <x v="0"/>
    <x v="0"/>
    <x v="10"/>
    <x v="43"/>
    <n v="31"/>
    <n v="29"/>
    <n v="102"/>
    <n v="134.44827586206799"/>
  </r>
  <r>
    <x v="2"/>
    <x v="0"/>
    <x v="0"/>
    <x v="10"/>
    <x v="44"/>
    <n v="10"/>
    <n v="10"/>
    <n v="42.5"/>
    <n v="95.2"/>
  </r>
  <r>
    <x v="2"/>
    <x v="0"/>
    <x v="0"/>
    <x v="10"/>
    <x v="45"/>
    <n v="33"/>
    <n v="31"/>
    <n v="64"/>
    <n v="121.61290322580599"/>
  </r>
  <r>
    <x v="2"/>
    <x v="0"/>
    <x v="0"/>
    <x v="10"/>
    <x v="46"/>
    <n v="50"/>
    <n v="50"/>
    <n v="95"/>
    <n v="273.5"/>
  </r>
  <r>
    <x v="2"/>
    <x v="0"/>
    <x v="0"/>
    <x v="10"/>
    <x v="47"/>
    <n v="64"/>
    <n v="64"/>
    <n v="49.5"/>
    <n v="76.5625"/>
  </r>
  <r>
    <x v="2"/>
    <x v="0"/>
    <x v="0"/>
    <x v="10"/>
    <x v="48"/>
    <n v="30"/>
    <n v="29"/>
    <n v="106"/>
    <n v="155.86206896551701"/>
  </r>
  <r>
    <x v="2"/>
    <x v="0"/>
    <x v="0"/>
    <x v="10"/>
    <x v="49"/>
    <n v="22"/>
    <n v="22"/>
    <n v="83.5"/>
    <n v="103.72727272727199"/>
  </r>
  <r>
    <x v="2"/>
    <x v="0"/>
    <x v="0"/>
    <x v="10"/>
    <x v="50"/>
    <n v="107"/>
    <n v="103"/>
    <n v="91"/>
    <n v="147.55339805825199"/>
  </r>
  <r>
    <x v="2"/>
    <x v="0"/>
    <x v="0"/>
    <x v="10"/>
    <x v="51"/>
    <n v="85"/>
    <n v="80"/>
    <n v="74"/>
    <n v="125.7625"/>
  </r>
  <r>
    <x v="2"/>
    <x v="0"/>
    <x v="0"/>
    <x v="10"/>
    <x v="52"/>
    <n v="11"/>
    <n v="10"/>
    <n v="16.5"/>
    <n v="51.7"/>
  </r>
  <r>
    <x v="2"/>
    <x v="0"/>
    <x v="0"/>
    <x v="11"/>
    <x v="0"/>
    <n v="22"/>
    <n v="22"/>
    <n v="77"/>
    <n v="112.181818181818"/>
  </r>
  <r>
    <x v="2"/>
    <x v="0"/>
    <x v="0"/>
    <x v="11"/>
    <x v="1"/>
    <n v="9"/>
    <n v="9"/>
    <n v="100"/>
    <n v="144.222222222222"/>
  </r>
  <r>
    <x v="2"/>
    <x v="0"/>
    <x v="0"/>
    <x v="11"/>
    <x v="2"/>
    <n v="18"/>
    <n v="17"/>
    <n v="65"/>
    <n v="108.294117647058"/>
  </r>
  <r>
    <x v="2"/>
    <x v="0"/>
    <x v="0"/>
    <x v="11"/>
    <x v="3"/>
    <n v="24"/>
    <n v="23"/>
    <n v="115"/>
    <n v="199.47826086956499"/>
  </r>
  <r>
    <x v="2"/>
    <x v="0"/>
    <x v="0"/>
    <x v="11"/>
    <x v="4"/>
    <n v="27"/>
    <n v="27"/>
    <n v="131"/>
    <n v="133.74074074073999"/>
  </r>
  <r>
    <x v="2"/>
    <x v="0"/>
    <x v="0"/>
    <x v="11"/>
    <x v="5"/>
    <n v="17"/>
    <n v="16"/>
    <n v="25"/>
    <n v="107.125"/>
  </r>
  <r>
    <x v="2"/>
    <x v="0"/>
    <x v="0"/>
    <x v="11"/>
    <x v="6"/>
    <n v="7"/>
    <n v="7"/>
    <n v="31"/>
    <n v="51.285714285714199"/>
  </r>
  <r>
    <x v="2"/>
    <x v="0"/>
    <x v="0"/>
    <x v="11"/>
    <x v="7"/>
    <n v="19"/>
    <n v="18"/>
    <n v="81"/>
    <n v="126.166666666666"/>
  </r>
  <r>
    <x v="2"/>
    <x v="0"/>
    <x v="0"/>
    <x v="11"/>
    <x v="8"/>
    <n v="27"/>
    <n v="27"/>
    <n v="37"/>
    <n v="85.851851851851805"/>
  </r>
  <r>
    <x v="2"/>
    <x v="0"/>
    <x v="0"/>
    <x v="11"/>
    <x v="9"/>
    <n v="12"/>
    <n v="12"/>
    <n v="88.5"/>
    <n v="108.25"/>
  </r>
  <r>
    <x v="2"/>
    <x v="0"/>
    <x v="0"/>
    <x v="11"/>
    <x v="10"/>
    <n v="11"/>
    <n v="9"/>
    <n v="37"/>
    <n v="235.555555555555"/>
  </r>
  <r>
    <x v="2"/>
    <x v="0"/>
    <x v="0"/>
    <x v="11"/>
    <x v="11"/>
    <n v="1102"/>
    <n v="1065"/>
    <n v="92"/>
    <n v="157.543661971831"/>
  </r>
  <r>
    <x v="2"/>
    <x v="0"/>
    <x v="0"/>
    <x v="11"/>
    <x v="12"/>
    <n v="1142"/>
    <n v="1105"/>
    <n v="88"/>
    <n v="154.656108597285"/>
  </r>
  <r>
    <x v="2"/>
    <x v="0"/>
    <x v="0"/>
    <x v="11"/>
    <x v="13"/>
    <n v="20"/>
    <n v="20"/>
    <n v="77"/>
    <n v="135.25"/>
  </r>
  <r>
    <x v="2"/>
    <x v="0"/>
    <x v="0"/>
    <x v="11"/>
    <x v="14"/>
    <n v="7"/>
    <n v="6"/>
    <n v="63"/>
    <n v="64.5"/>
  </r>
  <r>
    <x v="2"/>
    <x v="0"/>
    <x v="0"/>
    <x v="11"/>
    <x v="15"/>
    <n v="82"/>
    <n v="80"/>
    <n v="73"/>
    <n v="137.15"/>
  </r>
  <r>
    <x v="2"/>
    <x v="0"/>
    <x v="0"/>
    <x v="11"/>
    <x v="16"/>
    <n v="35"/>
    <n v="34"/>
    <n v="122"/>
    <n v="143.29411764705799"/>
  </r>
  <r>
    <x v="2"/>
    <x v="0"/>
    <x v="0"/>
    <x v="11"/>
    <x v="17"/>
    <n v="9"/>
    <n v="9"/>
    <n v="108"/>
    <n v="272.55555555555497"/>
  </r>
  <r>
    <x v="2"/>
    <x v="0"/>
    <x v="0"/>
    <x v="11"/>
    <x v="18"/>
    <n v="18"/>
    <n v="18"/>
    <n v="24.5"/>
    <n v="135.611111111111"/>
  </r>
  <r>
    <x v="2"/>
    <x v="0"/>
    <x v="0"/>
    <x v="11"/>
    <x v="19"/>
    <n v="36"/>
    <n v="35"/>
    <n v="80"/>
    <n v="133.80000000000001"/>
  </r>
  <r>
    <x v="2"/>
    <x v="0"/>
    <x v="0"/>
    <x v="11"/>
    <x v="20"/>
    <n v="29"/>
    <n v="28"/>
    <n v="79.5"/>
    <n v="167.21428571428501"/>
  </r>
  <r>
    <x v="2"/>
    <x v="0"/>
    <x v="0"/>
    <x v="11"/>
    <x v="21"/>
    <n v="11"/>
    <n v="11"/>
    <n v="170"/>
    <n v="222.272727272727"/>
  </r>
  <r>
    <x v="2"/>
    <x v="0"/>
    <x v="0"/>
    <x v="11"/>
    <x v="22"/>
    <n v="15"/>
    <n v="14"/>
    <n v="74"/>
    <n v="148.21428571428501"/>
  </r>
  <r>
    <x v="2"/>
    <x v="0"/>
    <x v="0"/>
    <x v="11"/>
    <x v="23"/>
    <n v="241"/>
    <n v="233"/>
    <n v="106"/>
    <n v="137.652360515021"/>
  </r>
  <r>
    <x v="2"/>
    <x v="0"/>
    <x v="0"/>
    <x v="11"/>
    <x v="24"/>
    <n v="34"/>
    <n v="33"/>
    <n v="122"/>
    <n v="136.333333333333"/>
  </r>
  <r>
    <x v="2"/>
    <x v="0"/>
    <x v="0"/>
    <x v="11"/>
    <x v="25"/>
    <n v="195"/>
    <n v="184"/>
    <n v="107"/>
    <n v="241.34782608695599"/>
  </r>
  <r>
    <x v="2"/>
    <x v="0"/>
    <x v="0"/>
    <x v="11"/>
    <x v="26"/>
    <n v="17"/>
    <n v="17"/>
    <n v="87"/>
    <n v="131.82352941176401"/>
  </r>
  <r>
    <x v="2"/>
    <x v="0"/>
    <x v="0"/>
    <x v="11"/>
    <x v="27"/>
    <n v="179"/>
    <n v="173"/>
    <n v="88"/>
    <n v="148.82080924855401"/>
  </r>
  <r>
    <x v="2"/>
    <x v="0"/>
    <x v="0"/>
    <x v="11"/>
    <x v="28"/>
    <n v="32"/>
    <n v="32"/>
    <n v="94"/>
    <n v="113.65625"/>
  </r>
  <r>
    <x v="2"/>
    <x v="0"/>
    <x v="0"/>
    <x v="11"/>
    <x v="29"/>
    <n v="13"/>
    <n v="13"/>
    <n v="24"/>
    <n v="49.153846153846096"/>
  </r>
  <r>
    <x v="2"/>
    <x v="0"/>
    <x v="0"/>
    <x v="11"/>
    <x v="30"/>
    <n v="179"/>
    <n v="175"/>
    <n v="80"/>
    <n v="137.845714285714"/>
  </r>
  <r>
    <x v="2"/>
    <x v="0"/>
    <x v="0"/>
    <x v="11"/>
    <x v="31"/>
    <n v="34"/>
    <n v="32"/>
    <n v="132"/>
    <n v="121.5"/>
  </r>
  <r>
    <x v="2"/>
    <x v="0"/>
    <x v="0"/>
    <x v="11"/>
    <x v="32"/>
    <n v="14"/>
    <n v="13"/>
    <n v="82"/>
    <n v="84.153846153846104"/>
  </r>
  <r>
    <x v="2"/>
    <x v="0"/>
    <x v="0"/>
    <x v="11"/>
    <x v="33"/>
    <n v="15"/>
    <n v="14"/>
    <n v="86"/>
    <n v="239.71428571428501"/>
  </r>
  <r>
    <x v="2"/>
    <x v="0"/>
    <x v="0"/>
    <x v="11"/>
    <x v="34"/>
    <n v="45"/>
    <n v="43"/>
    <n v="108"/>
    <n v="183"/>
  </r>
  <r>
    <x v="2"/>
    <x v="0"/>
    <x v="0"/>
    <x v="11"/>
    <x v="35"/>
    <n v="18"/>
    <n v="16"/>
    <n v="83"/>
    <n v="98.5"/>
  </r>
  <r>
    <x v="2"/>
    <x v="0"/>
    <x v="0"/>
    <x v="11"/>
    <x v="36"/>
    <n v="197"/>
    <n v="191"/>
    <n v="87"/>
    <n v="152.884816753926"/>
  </r>
  <r>
    <x v="2"/>
    <x v="0"/>
    <x v="0"/>
    <x v="11"/>
    <x v="37"/>
    <n v="77"/>
    <n v="74"/>
    <n v="135"/>
    <n v="141.43243243243199"/>
  </r>
  <r>
    <x v="2"/>
    <x v="0"/>
    <x v="0"/>
    <x v="11"/>
    <x v="38"/>
    <n v="27"/>
    <n v="27"/>
    <n v="58"/>
    <n v="91.5555555555555"/>
  </r>
  <r>
    <x v="2"/>
    <x v="0"/>
    <x v="0"/>
    <x v="11"/>
    <x v="39"/>
    <n v="111"/>
    <n v="109"/>
    <n v="85"/>
    <n v="112.229357798165"/>
  </r>
  <r>
    <x v="2"/>
    <x v="0"/>
    <x v="0"/>
    <x v="11"/>
    <x v="40"/>
    <n v="74"/>
    <n v="72"/>
    <n v="91.5"/>
    <n v="131.861111111111"/>
  </r>
  <r>
    <x v="2"/>
    <x v="0"/>
    <x v="0"/>
    <x v="11"/>
    <x v="41"/>
    <n v="29"/>
    <n v="29"/>
    <n v="82"/>
    <n v="96.931034482758605"/>
  </r>
  <r>
    <x v="2"/>
    <x v="0"/>
    <x v="0"/>
    <x v="11"/>
    <x v="42"/>
    <n v="24"/>
    <n v="24"/>
    <n v="78.5"/>
    <n v="103.75"/>
  </r>
  <r>
    <x v="2"/>
    <x v="0"/>
    <x v="0"/>
    <x v="11"/>
    <x v="43"/>
    <n v="17"/>
    <n v="16"/>
    <n v="57"/>
    <n v="89.5625"/>
  </r>
  <r>
    <x v="2"/>
    <x v="0"/>
    <x v="0"/>
    <x v="11"/>
    <x v="44"/>
    <n v="22"/>
    <n v="21"/>
    <n v="102"/>
    <n v="149.666666666666"/>
  </r>
  <r>
    <x v="2"/>
    <x v="0"/>
    <x v="0"/>
    <x v="11"/>
    <x v="45"/>
    <n v="18"/>
    <n v="17"/>
    <n v="65"/>
    <n v="132.470588235294"/>
  </r>
  <r>
    <x v="2"/>
    <x v="0"/>
    <x v="0"/>
    <x v="11"/>
    <x v="46"/>
    <n v="31"/>
    <n v="30"/>
    <n v="149.5"/>
    <n v="238.4"/>
  </r>
  <r>
    <x v="2"/>
    <x v="0"/>
    <x v="0"/>
    <x v="11"/>
    <x v="47"/>
    <n v="40"/>
    <n v="40"/>
    <n v="45.5"/>
    <n v="77.775000000000006"/>
  </r>
  <r>
    <x v="2"/>
    <x v="0"/>
    <x v="0"/>
    <x v="11"/>
    <x v="48"/>
    <n v="9"/>
    <n v="9"/>
    <n v="150"/>
    <n v="193.222222222222"/>
  </r>
  <r>
    <x v="2"/>
    <x v="0"/>
    <x v="0"/>
    <x v="11"/>
    <x v="49"/>
    <n v="22"/>
    <n v="22"/>
    <n v="289"/>
    <n v="662.54545454545405"/>
  </r>
  <r>
    <x v="2"/>
    <x v="0"/>
    <x v="0"/>
    <x v="11"/>
    <x v="50"/>
    <n v="62"/>
    <n v="56"/>
    <n v="115.5"/>
    <n v="247.85714285714201"/>
  </r>
  <r>
    <x v="2"/>
    <x v="0"/>
    <x v="0"/>
    <x v="11"/>
    <x v="51"/>
    <n v="45"/>
    <n v="45"/>
    <n v="121"/>
    <n v="171.044444444444"/>
  </r>
  <r>
    <x v="2"/>
    <x v="0"/>
    <x v="0"/>
    <x v="11"/>
    <x v="52"/>
    <n v="8"/>
    <n v="8"/>
    <n v="120"/>
    <n v="111.125"/>
  </r>
  <r>
    <x v="2"/>
    <x v="0"/>
    <x v="0"/>
    <x v="12"/>
    <x v="0"/>
    <n v="85"/>
    <n v="81"/>
    <n v="86"/>
    <n v="182.74074074073999"/>
  </r>
  <r>
    <x v="2"/>
    <x v="0"/>
    <x v="0"/>
    <x v="12"/>
    <x v="1"/>
    <n v="38"/>
    <n v="38"/>
    <n v="107.5"/>
    <n v="155.28947368421001"/>
  </r>
  <r>
    <x v="2"/>
    <x v="0"/>
    <x v="0"/>
    <x v="12"/>
    <x v="2"/>
    <n v="61"/>
    <n v="59"/>
    <n v="59"/>
    <n v="113.254237288135"/>
  </r>
  <r>
    <x v="2"/>
    <x v="0"/>
    <x v="0"/>
    <x v="12"/>
    <x v="3"/>
    <n v="168"/>
    <n v="166"/>
    <n v="207"/>
    <n v="290.72891566265002"/>
  </r>
  <r>
    <x v="2"/>
    <x v="0"/>
    <x v="0"/>
    <x v="12"/>
    <x v="4"/>
    <n v="39"/>
    <n v="37"/>
    <n v="107"/>
    <n v="233"/>
  </r>
  <r>
    <x v="2"/>
    <x v="0"/>
    <x v="0"/>
    <x v="12"/>
    <x v="5"/>
    <n v="87"/>
    <n v="83"/>
    <n v="82"/>
    <n v="196.38554216867399"/>
  </r>
  <r>
    <x v="2"/>
    <x v="0"/>
    <x v="0"/>
    <x v="12"/>
    <x v="6"/>
    <n v="22"/>
    <n v="19"/>
    <n v="74"/>
    <n v="200.78947368421001"/>
  </r>
  <r>
    <x v="2"/>
    <x v="0"/>
    <x v="0"/>
    <x v="12"/>
    <x v="7"/>
    <n v="55"/>
    <n v="55"/>
    <n v="142"/>
    <n v="169.45454545454501"/>
  </r>
  <r>
    <x v="2"/>
    <x v="0"/>
    <x v="0"/>
    <x v="12"/>
    <x v="8"/>
    <n v="68"/>
    <n v="64"/>
    <n v="66"/>
    <n v="121.203125"/>
  </r>
  <r>
    <x v="2"/>
    <x v="0"/>
    <x v="0"/>
    <x v="12"/>
    <x v="9"/>
    <n v="39"/>
    <n v="37"/>
    <n v="74"/>
    <n v="144.13513513513499"/>
  </r>
  <r>
    <x v="2"/>
    <x v="0"/>
    <x v="0"/>
    <x v="12"/>
    <x v="10"/>
    <n v="52"/>
    <n v="52"/>
    <n v="122"/>
    <n v="218.192307692307"/>
  </r>
  <r>
    <x v="2"/>
    <x v="0"/>
    <x v="0"/>
    <x v="12"/>
    <x v="11"/>
    <n v="4730"/>
    <n v="4588"/>
    <n v="107"/>
    <n v="198.00523103748901"/>
  </r>
  <r>
    <x v="2"/>
    <x v="0"/>
    <x v="0"/>
    <x v="12"/>
    <x v="12"/>
    <n v="4913"/>
    <n v="4767"/>
    <n v="107"/>
    <n v="196.572477449129"/>
  </r>
  <r>
    <x v="2"/>
    <x v="0"/>
    <x v="0"/>
    <x v="12"/>
    <x v="13"/>
    <n v="118"/>
    <n v="109"/>
    <n v="60"/>
    <n v="159.26605504587101"/>
  </r>
  <r>
    <x v="2"/>
    <x v="0"/>
    <x v="0"/>
    <x v="12"/>
    <x v="14"/>
    <n v="17"/>
    <n v="16"/>
    <n v="89.5"/>
    <n v="112.9375"/>
  </r>
  <r>
    <x v="2"/>
    <x v="0"/>
    <x v="0"/>
    <x v="12"/>
    <x v="15"/>
    <n v="293"/>
    <n v="281"/>
    <n v="109"/>
    <n v="228.010676156583"/>
  </r>
  <r>
    <x v="2"/>
    <x v="0"/>
    <x v="0"/>
    <x v="12"/>
    <x v="16"/>
    <n v="127"/>
    <n v="126"/>
    <n v="56"/>
    <n v="99.071428571428498"/>
  </r>
  <r>
    <x v="2"/>
    <x v="0"/>
    <x v="0"/>
    <x v="12"/>
    <x v="17"/>
    <n v="73"/>
    <n v="70"/>
    <n v="101"/>
    <n v="286.25714285714201"/>
  </r>
  <r>
    <x v="2"/>
    <x v="0"/>
    <x v="0"/>
    <x v="12"/>
    <x v="18"/>
    <n v="79"/>
    <n v="78"/>
    <n v="90.5"/>
    <n v="198.26923076923001"/>
  </r>
  <r>
    <x v="2"/>
    <x v="0"/>
    <x v="0"/>
    <x v="12"/>
    <x v="19"/>
    <n v="209"/>
    <n v="197"/>
    <n v="120"/>
    <n v="155.60913705583701"/>
  </r>
  <r>
    <x v="2"/>
    <x v="0"/>
    <x v="0"/>
    <x v="12"/>
    <x v="20"/>
    <n v="138"/>
    <n v="134"/>
    <n v="97.5"/>
    <n v="117.14925373134299"/>
  </r>
  <r>
    <x v="2"/>
    <x v="0"/>
    <x v="0"/>
    <x v="12"/>
    <x v="21"/>
    <n v="92"/>
    <n v="88"/>
    <n v="111.5"/>
    <n v="173.022727272727"/>
  </r>
  <r>
    <x v="2"/>
    <x v="0"/>
    <x v="0"/>
    <x v="12"/>
    <x v="22"/>
    <n v="56"/>
    <n v="56"/>
    <n v="133"/>
    <n v="212.08928571428501"/>
  </r>
  <r>
    <x v="2"/>
    <x v="0"/>
    <x v="0"/>
    <x v="12"/>
    <x v="23"/>
    <n v="1171"/>
    <n v="1149"/>
    <n v="124"/>
    <n v="202.037423846823"/>
  </r>
  <r>
    <x v="2"/>
    <x v="0"/>
    <x v="0"/>
    <x v="12"/>
    <x v="24"/>
    <n v="119"/>
    <n v="116"/>
    <n v="56.5"/>
    <n v="109.732758620689"/>
  </r>
  <r>
    <x v="2"/>
    <x v="0"/>
    <x v="0"/>
    <x v="12"/>
    <x v="25"/>
    <n v="836"/>
    <n v="813"/>
    <n v="114"/>
    <n v="238.50430504305001"/>
  </r>
  <r>
    <x v="2"/>
    <x v="0"/>
    <x v="0"/>
    <x v="12"/>
    <x v="26"/>
    <n v="62"/>
    <n v="61"/>
    <n v="108"/>
    <n v="356.08196721311401"/>
  </r>
  <r>
    <x v="2"/>
    <x v="0"/>
    <x v="0"/>
    <x v="12"/>
    <x v="27"/>
    <n v="795"/>
    <n v="771"/>
    <n v="107"/>
    <n v="199.391699092088"/>
  </r>
  <r>
    <x v="2"/>
    <x v="0"/>
    <x v="0"/>
    <x v="12"/>
    <x v="28"/>
    <n v="211"/>
    <n v="210"/>
    <n v="79"/>
    <n v="118.614285714285"/>
  </r>
  <r>
    <x v="2"/>
    <x v="0"/>
    <x v="0"/>
    <x v="12"/>
    <x v="29"/>
    <n v="33"/>
    <n v="33"/>
    <n v="143"/>
    <n v="340.78787878787801"/>
  </r>
  <r>
    <x v="2"/>
    <x v="0"/>
    <x v="0"/>
    <x v="12"/>
    <x v="30"/>
    <n v="611"/>
    <n v="587"/>
    <n v="92"/>
    <n v="178.763202725724"/>
  </r>
  <r>
    <x v="2"/>
    <x v="0"/>
    <x v="0"/>
    <x v="12"/>
    <x v="31"/>
    <n v="162"/>
    <n v="160"/>
    <n v="124"/>
    <n v="163.85"/>
  </r>
  <r>
    <x v="2"/>
    <x v="0"/>
    <x v="0"/>
    <x v="12"/>
    <x v="32"/>
    <n v="43"/>
    <n v="43"/>
    <n v="43"/>
    <n v="133.44186046511601"/>
  </r>
  <r>
    <x v="2"/>
    <x v="0"/>
    <x v="0"/>
    <x v="12"/>
    <x v="33"/>
    <n v="60"/>
    <n v="55"/>
    <n v="222"/>
    <n v="400.09090909090901"/>
  </r>
  <r>
    <x v="2"/>
    <x v="0"/>
    <x v="0"/>
    <x v="12"/>
    <x v="34"/>
    <n v="173"/>
    <n v="167"/>
    <n v="108"/>
    <n v="165.251497005988"/>
  </r>
  <r>
    <x v="2"/>
    <x v="0"/>
    <x v="0"/>
    <x v="12"/>
    <x v="35"/>
    <n v="105"/>
    <n v="100"/>
    <n v="87"/>
    <n v="174.54"/>
  </r>
  <r>
    <x v="2"/>
    <x v="0"/>
    <x v="0"/>
    <x v="12"/>
    <x v="36"/>
    <n v="948"/>
    <n v="912"/>
    <n v="101"/>
    <n v="187.19078947368399"/>
  </r>
  <r>
    <x v="2"/>
    <x v="0"/>
    <x v="0"/>
    <x v="12"/>
    <x v="37"/>
    <n v="282"/>
    <n v="270"/>
    <n v="130"/>
    <n v="208.666666666666"/>
  </r>
  <r>
    <x v="2"/>
    <x v="0"/>
    <x v="0"/>
    <x v="12"/>
    <x v="38"/>
    <n v="150"/>
    <n v="146"/>
    <n v="74"/>
    <n v="118.95205479452"/>
  </r>
  <r>
    <x v="2"/>
    <x v="0"/>
    <x v="0"/>
    <x v="12"/>
    <x v="39"/>
    <n v="369"/>
    <n v="356"/>
    <n v="70"/>
    <n v="148.93258426966199"/>
  </r>
  <r>
    <x v="2"/>
    <x v="0"/>
    <x v="0"/>
    <x v="12"/>
    <x v="40"/>
    <n v="348"/>
    <n v="343"/>
    <n v="124"/>
    <n v="222.78425655976599"/>
  </r>
  <r>
    <x v="2"/>
    <x v="0"/>
    <x v="0"/>
    <x v="12"/>
    <x v="41"/>
    <n v="86"/>
    <n v="84"/>
    <n v="111.5"/>
    <n v="317.40476190476102"/>
  </r>
  <r>
    <x v="2"/>
    <x v="0"/>
    <x v="0"/>
    <x v="12"/>
    <x v="42"/>
    <n v="77"/>
    <n v="75"/>
    <n v="67"/>
    <n v="132.46666666666599"/>
  </r>
  <r>
    <x v="2"/>
    <x v="0"/>
    <x v="0"/>
    <x v="12"/>
    <x v="43"/>
    <n v="35"/>
    <n v="34"/>
    <n v="100.5"/>
    <n v="125.38235294117599"/>
  </r>
  <r>
    <x v="2"/>
    <x v="0"/>
    <x v="0"/>
    <x v="12"/>
    <x v="44"/>
    <n v="74"/>
    <n v="73"/>
    <n v="117"/>
    <n v="217.17808219177999"/>
  </r>
  <r>
    <x v="2"/>
    <x v="0"/>
    <x v="0"/>
    <x v="12"/>
    <x v="45"/>
    <n v="119"/>
    <n v="112"/>
    <n v="137"/>
    <n v="186.60714285714201"/>
  </r>
  <r>
    <x v="2"/>
    <x v="0"/>
    <x v="0"/>
    <x v="12"/>
    <x v="46"/>
    <n v="159"/>
    <n v="159"/>
    <n v="81"/>
    <n v="171.974842767295"/>
  </r>
  <r>
    <x v="2"/>
    <x v="0"/>
    <x v="0"/>
    <x v="12"/>
    <x v="47"/>
    <n v="183"/>
    <n v="179"/>
    <n v="79"/>
    <n v="159.84916201117301"/>
  </r>
  <r>
    <x v="2"/>
    <x v="0"/>
    <x v="0"/>
    <x v="12"/>
    <x v="48"/>
    <n v="61"/>
    <n v="59"/>
    <n v="87"/>
    <n v="144.45762711864401"/>
  </r>
  <r>
    <x v="2"/>
    <x v="0"/>
    <x v="0"/>
    <x v="12"/>
    <x v="49"/>
    <n v="96"/>
    <n v="94"/>
    <n v="156.5"/>
    <n v="613.659574468085"/>
  </r>
  <r>
    <x v="2"/>
    <x v="0"/>
    <x v="0"/>
    <x v="12"/>
    <x v="50"/>
    <n v="234"/>
    <n v="231"/>
    <n v="114"/>
    <n v="181.29870129870099"/>
  </r>
  <r>
    <x v="2"/>
    <x v="0"/>
    <x v="0"/>
    <x v="12"/>
    <x v="51"/>
    <n v="275"/>
    <n v="264"/>
    <n v="121"/>
    <n v="191.75378787878699"/>
  </r>
  <r>
    <x v="2"/>
    <x v="0"/>
    <x v="0"/>
    <x v="12"/>
    <x v="52"/>
    <n v="33"/>
    <n v="32"/>
    <n v="111"/>
    <n v="338.6875"/>
  </r>
  <r>
    <x v="2"/>
    <x v="0"/>
    <x v="0"/>
    <x v="13"/>
    <x v="0"/>
    <n v="38"/>
    <n v="36"/>
    <n v="52"/>
    <n v="220.777777777777"/>
  </r>
  <r>
    <x v="2"/>
    <x v="0"/>
    <x v="0"/>
    <x v="13"/>
    <x v="1"/>
    <n v="15"/>
    <n v="14"/>
    <n v="208"/>
    <n v="372.07142857142799"/>
  </r>
  <r>
    <x v="2"/>
    <x v="0"/>
    <x v="0"/>
    <x v="13"/>
    <x v="2"/>
    <n v="17"/>
    <n v="16"/>
    <n v="101"/>
    <n v="119"/>
  </r>
  <r>
    <x v="2"/>
    <x v="0"/>
    <x v="0"/>
    <x v="13"/>
    <x v="3"/>
    <n v="159"/>
    <n v="156"/>
    <n v="327"/>
    <n v="536.32692307692298"/>
  </r>
  <r>
    <x v="2"/>
    <x v="0"/>
    <x v="0"/>
    <x v="13"/>
    <x v="4"/>
    <n v="15"/>
    <n v="15"/>
    <n v="114"/>
    <n v="339.73333333333301"/>
  </r>
  <r>
    <x v="2"/>
    <x v="0"/>
    <x v="0"/>
    <x v="13"/>
    <x v="5"/>
    <n v="33"/>
    <n v="30"/>
    <n v="142.5"/>
    <n v="166.86666666666599"/>
  </r>
  <r>
    <x v="2"/>
    <x v="0"/>
    <x v="0"/>
    <x v="13"/>
    <x v="6"/>
    <n v="7"/>
    <n v="7"/>
    <n v="47"/>
    <n v="107.28571428571399"/>
  </r>
  <r>
    <x v="2"/>
    <x v="0"/>
    <x v="0"/>
    <x v="13"/>
    <x v="7"/>
    <n v="26"/>
    <n v="23"/>
    <n v="276"/>
    <n v="338.95652173912998"/>
  </r>
  <r>
    <x v="2"/>
    <x v="0"/>
    <x v="0"/>
    <x v="13"/>
    <x v="8"/>
    <n v="28"/>
    <n v="28"/>
    <n v="81.5"/>
    <n v="127.892857142857"/>
  </r>
  <r>
    <x v="2"/>
    <x v="0"/>
    <x v="0"/>
    <x v="13"/>
    <x v="9"/>
    <n v="24"/>
    <n v="23"/>
    <n v="107"/>
    <n v="198.65217391304299"/>
  </r>
  <r>
    <x v="2"/>
    <x v="0"/>
    <x v="0"/>
    <x v="13"/>
    <x v="10"/>
    <n v="13"/>
    <n v="13"/>
    <n v="106"/>
    <n v="137.30769230769201"/>
  </r>
  <r>
    <x v="2"/>
    <x v="0"/>
    <x v="0"/>
    <x v="13"/>
    <x v="11"/>
    <n v="1656"/>
    <n v="1608"/>
    <n v="150.5"/>
    <n v="265.191542288557"/>
  </r>
  <r>
    <x v="2"/>
    <x v="0"/>
    <x v="0"/>
    <x v="13"/>
    <x v="12"/>
    <n v="1741"/>
    <n v="1689"/>
    <n v="149"/>
    <n v="260.225577264653"/>
  </r>
  <r>
    <x v="2"/>
    <x v="0"/>
    <x v="0"/>
    <x v="13"/>
    <x v="13"/>
    <n v="48"/>
    <n v="45"/>
    <n v="191"/>
    <n v="248.488888888888"/>
  </r>
  <r>
    <x v="2"/>
    <x v="0"/>
    <x v="0"/>
    <x v="13"/>
    <x v="14"/>
    <n v="10"/>
    <n v="10"/>
    <n v="221"/>
    <n v="236.9"/>
  </r>
  <r>
    <x v="2"/>
    <x v="0"/>
    <x v="0"/>
    <x v="13"/>
    <x v="15"/>
    <n v="101"/>
    <n v="97"/>
    <n v="296"/>
    <n v="448.82474226804101"/>
  </r>
  <r>
    <x v="2"/>
    <x v="0"/>
    <x v="0"/>
    <x v="13"/>
    <x v="16"/>
    <n v="24"/>
    <n v="23"/>
    <n v="79"/>
    <n v="110.869565217391"/>
  </r>
  <r>
    <x v="2"/>
    <x v="0"/>
    <x v="0"/>
    <x v="13"/>
    <x v="17"/>
    <n v="36"/>
    <n v="36"/>
    <n v="113"/>
    <n v="171.055555555555"/>
  </r>
  <r>
    <x v="2"/>
    <x v="0"/>
    <x v="0"/>
    <x v="13"/>
    <x v="18"/>
    <n v="15"/>
    <n v="15"/>
    <n v="319"/>
    <n v="239.53333333333299"/>
  </r>
  <r>
    <x v="2"/>
    <x v="0"/>
    <x v="0"/>
    <x v="13"/>
    <x v="19"/>
    <n v="56"/>
    <n v="56"/>
    <n v="149"/>
    <n v="196.80357142857099"/>
  </r>
  <r>
    <x v="2"/>
    <x v="0"/>
    <x v="0"/>
    <x v="13"/>
    <x v="20"/>
    <n v="36"/>
    <n v="34"/>
    <n v="70.5"/>
    <n v="90.411764705882305"/>
  </r>
  <r>
    <x v="2"/>
    <x v="0"/>
    <x v="0"/>
    <x v="13"/>
    <x v="21"/>
    <n v="38"/>
    <n v="36"/>
    <n v="91"/>
    <n v="157.138888888888"/>
  </r>
  <r>
    <x v="2"/>
    <x v="0"/>
    <x v="0"/>
    <x v="13"/>
    <x v="22"/>
    <n v="13"/>
    <n v="13"/>
    <n v="240"/>
    <n v="377.61538461538402"/>
  </r>
  <r>
    <x v="2"/>
    <x v="0"/>
    <x v="0"/>
    <x v="13"/>
    <x v="23"/>
    <n v="517"/>
    <n v="508"/>
    <n v="185"/>
    <n v="311.67913385826699"/>
  </r>
  <r>
    <x v="2"/>
    <x v="0"/>
    <x v="0"/>
    <x v="13"/>
    <x v="24"/>
    <n v="45"/>
    <n v="44"/>
    <n v="152.5"/>
    <n v="202.386363636363"/>
  </r>
  <r>
    <x v="2"/>
    <x v="0"/>
    <x v="0"/>
    <x v="13"/>
    <x v="25"/>
    <n v="266"/>
    <n v="255"/>
    <n v="159"/>
    <n v="313.07843137254901"/>
  </r>
  <r>
    <x v="2"/>
    <x v="0"/>
    <x v="0"/>
    <x v="13"/>
    <x v="26"/>
    <n v="22"/>
    <n v="21"/>
    <n v="149"/>
    <n v="210.28571428571399"/>
  </r>
  <r>
    <x v="2"/>
    <x v="0"/>
    <x v="0"/>
    <x v="13"/>
    <x v="27"/>
    <n v="216"/>
    <n v="206"/>
    <n v="164.5"/>
    <n v="224.393203883495"/>
  </r>
  <r>
    <x v="2"/>
    <x v="0"/>
    <x v="0"/>
    <x v="13"/>
    <x v="28"/>
    <n v="71"/>
    <n v="71"/>
    <n v="135"/>
    <n v="170.85915492957699"/>
  </r>
  <r>
    <x v="2"/>
    <x v="0"/>
    <x v="0"/>
    <x v="13"/>
    <x v="29"/>
    <n v="9"/>
    <n v="9"/>
    <n v="157"/>
    <n v="149.666666666666"/>
  </r>
  <r>
    <x v="2"/>
    <x v="0"/>
    <x v="0"/>
    <x v="13"/>
    <x v="30"/>
    <n v="204"/>
    <n v="197"/>
    <n v="148"/>
    <n v="311.48223350253801"/>
  </r>
  <r>
    <x v="2"/>
    <x v="0"/>
    <x v="0"/>
    <x v="13"/>
    <x v="31"/>
    <n v="44"/>
    <n v="43"/>
    <n v="136"/>
    <n v="189.93023255813901"/>
  </r>
  <r>
    <x v="2"/>
    <x v="0"/>
    <x v="0"/>
    <x v="13"/>
    <x v="32"/>
    <n v="16"/>
    <n v="16"/>
    <n v="145.5"/>
    <n v="246.125"/>
  </r>
  <r>
    <x v="2"/>
    <x v="0"/>
    <x v="0"/>
    <x v="13"/>
    <x v="33"/>
    <n v="16"/>
    <n v="15"/>
    <n v="269"/>
    <n v="279.2"/>
  </r>
  <r>
    <x v="2"/>
    <x v="0"/>
    <x v="0"/>
    <x v="13"/>
    <x v="34"/>
    <n v="59"/>
    <n v="55"/>
    <n v="157"/>
    <n v="208.78181818181801"/>
  </r>
  <r>
    <x v="2"/>
    <x v="0"/>
    <x v="0"/>
    <x v="13"/>
    <x v="35"/>
    <n v="40"/>
    <n v="39"/>
    <n v="134"/>
    <n v="254.58974358974299"/>
  </r>
  <r>
    <x v="2"/>
    <x v="0"/>
    <x v="0"/>
    <x v="13"/>
    <x v="36"/>
    <n v="319"/>
    <n v="312"/>
    <n v="122"/>
    <n v="188.65384615384599"/>
  </r>
  <r>
    <x v="2"/>
    <x v="0"/>
    <x v="0"/>
    <x v="13"/>
    <x v="37"/>
    <n v="124"/>
    <n v="119"/>
    <n v="194"/>
    <n v="228.63025210084001"/>
  </r>
  <r>
    <x v="2"/>
    <x v="0"/>
    <x v="0"/>
    <x v="13"/>
    <x v="38"/>
    <n v="76"/>
    <n v="72"/>
    <n v="107.5"/>
    <n v="163.138888888888"/>
  </r>
  <r>
    <x v="2"/>
    <x v="0"/>
    <x v="0"/>
    <x v="13"/>
    <x v="39"/>
    <n v="134"/>
    <n v="130"/>
    <n v="79.5"/>
    <n v="167.79230769230699"/>
  </r>
  <r>
    <x v="2"/>
    <x v="0"/>
    <x v="0"/>
    <x v="13"/>
    <x v="40"/>
    <n v="119"/>
    <n v="119"/>
    <n v="131"/>
    <n v="228.24369747899101"/>
  </r>
  <r>
    <x v="2"/>
    <x v="0"/>
    <x v="0"/>
    <x v="13"/>
    <x v="41"/>
    <n v="27"/>
    <n v="26"/>
    <n v="164.5"/>
    <n v="276.07692307692298"/>
  </r>
  <r>
    <x v="2"/>
    <x v="0"/>
    <x v="0"/>
    <x v="13"/>
    <x v="42"/>
    <n v="16"/>
    <n v="16"/>
    <n v="154"/>
    <n v="420.5"/>
  </r>
  <r>
    <x v="2"/>
    <x v="0"/>
    <x v="0"/>
    <x v="13"/>
    <x v="43"/>
    <n v="18"/>
    <n v="18"/>
    <n v="115.5"/>
    <n v="124.722222222222"/>
  </r>
  <r>
    <x v="2"/>
    <x v="0"/>
    <x v="0"/>
    <x v="13"/>
    <x v="44"/>
    <n v="23"/>
    <n v="23"/>
    <n v="152"/>
    <n v="258.60869565217303"/>
  </r>
  <r>
    <x v="2"/>
    <x v="0"/>
    <x v="0"/>
    <x v="13"/>
    <x v="45"/>
    <n v="36"/>
    <n v="36"/>
    <n v="73"/>
    <n v="144.111111111111"/>
  </r>
  <r>
    <x v="2"/>
    <x v="0"/>
    <x v="0"/>
    <x v="13"/>
    <x v="46"/>
    <n v="48"/>
    <n v="47"/>
    <n v="93"/>
    <n v="118.91489361702099"/>
  </r>
  <r>
    <x v="2"/>
    <x v="0"/>
    <x v="0"/>
    <x v="13"/>
    <x v="47"/>
    <n v="85"/>
    <n v="81"/>
    <n v="109"/>
    <n v="161.64197530864101"/>
  </r>
  <r>
    <x v="2"/>
    <x v="0"/>
    <x v="0"/>
    <x v="13"/>
    <x v="48"/>
    <n v="20"/>
    <n v="19"/>
    <n v="171"/>
    <n v="260.78947368421001"/>
  </r>
  <r>
    <x v="2"/>
    <x v="0"/>
    <x v="0"/>
    <x v="13"/>
    <x v="49"/>
    <n v="29"/>
    <n v="29"/>
    <n v="264"/>
    <n v="700.31034482758605"/>
  </r>
  <r>
    <x v="2"/>
    <x v="0"/>
    <x v="0"/>
    <x v="13"/>
    <x v="50"/>
    <n v="68"/>
    <n v="65"/>
    <n v="142"/>
    <n v="236.36923076923"/>
  </r>
  <r>
    <x v="2"/>
    <x v="0"/>
    <x v="0"/>
    <x v="13"/>
    <x v="51"/>
    <n v="53"/>
    <n v="51"/>
    <n v="197"/>
    <n v="259.64705882352899"/>
  </r>
  <r>
    <x v="2"/>
    <x v="0"/>
    <x v="0"/>
    <x v="13"/>
    <x v="52"/>
    <n v="10"/>
    <n v="10"/>
    <n v="42.5"/>
    <n v="79.599999999999994"/>
  </r>
  <r>
    <x v="2"/>
    <x v="0"/>
    <x v="0"/>
    <x v="14"/>
    <x v="0"/>
    <n v="19"/>
    <n v="17"/>
    <n v="47"/>
    <n v="68.411764705882305"/>
  </r>
  <r>
    <x v="2"/>
    <x v="0"/>
    <x v="0"/>
    <x v="14"/>
    <x v="1"/>
    <n v="8"/>
    <n v="8"/>
    <n v="156"/>
    <n v="165.5"/>
  </r>
  <r>
    <x v="2"/>
    <x v="0"/>
    <x v="0"/>
    <x v="14"/>
    <x v="2"/>
    <n v="2"/>
    <n v="2"/>
    <n v="96"/>
    <n v="96"/>
  </r>
  <r>
    <x v="2"/>
    <x v="0"/>
    <x v="0"/>
    <x v="14"/>
    <x v="3"/>
    <n v="14"/>
    <n v="14"/>
    <n v="64.5"/>
    <n v="139.28571428571399"/>
  </r>
  <r>
    <x v="2"/>
    <x v="0"/>
    <x v="0"/>
    <x v="14"/>
    <x v="4"/>
    <n v="20"/>
    <n v="20"/>
    <n v="119.5"/>
    <n v="153.5"/>
  </r>
  <r>
    <x v="2"/>
    <x v="0"/>
    <x v="0"/>
    <x v="14"/>
    <x v="5"/>
    <n v="8"/>
    <n v="8"/>
    <n v="40.5"/>
    <n v="61.625"/>
  </r>
  <r>
    <x v="2"/>
    <x v="0"/>
    <x v="0"/>
    <x v="14"/>
    <x v="6"/>
    <n v="4"/>
    <n v="4"/>
    <n v="69.5"/>
    <n v="71.75"/>
  </r>
  <r>
    <x v="2"/>
    <x v="0"/>
    <x v="0"/>
    <x v="14"/>
    <x v="7"/>
    <n v="8"/>
    <n v="8"/>
    <n v="71"/>
    <n v="81.875"/>
  </r>
  <r>
    <x v="2"/>
    <x v="0"/>
    <x v="0"/>
    <x v="14"/>
    <x v="8"/>
    <n v="10"/>
    <n v="10"/>
    <n v="75.5"/>
    <n v="685.5"/>
  </r>
  <r>
    <x v="2"/>
    <x v="0"/>
    <x v="0"/>
    <x v="14"/>
    <x v="9"/>
    <n v="10"/>
    <n v="10"/>
    <n v="121"/>
    <n v="274.39999999999998"/>
  </r>
  <r>
    <x v="2"/>
    <x v="0"/>
    <x v="0"/>
    <x v="14"/>
    <x v="10"/>
    <n v="9"/>
    <n v="9"/>
    <n v="142"/>
    <n v="143.111111111111"/>
  </r>
  <r>
    <x v="2"/>
    <x v="0"/>
    <x v="0"/>
    <x v="14"/>
    <x v="11"/>
    <n v="783"/>
    <n v="772"/>
    <n v="78.5"/>
    <n v="148.001295336787"/>
  </r>
  <r>
    <x v="2"/>
    <x v="0"/>
    <x v="0"/>
    <x v="14"/>
    <x v="12"/>
    <n v="818"/>
    <n v="806"/>
    <n v="74.5"/>
    <n v="145.55707196029701"/>
  </r>
  <r>
    <x v="2"/>
    <x v="0"/>
    <x v="0"/>
    <x v="14"/>
    <x v="13"/>
    <n v="18"/>
    <n v="18"/>
    <n v="51.5"/>
    <n v="111.055555555555"/>
  </r>
  <r>
    <x v="2"/>
    <x v="0"/>
    <x v="0"/>
    <x v="14"/>
    <x v="14"/>
    <n v="1"/>
    <n v="1"/>
    <n v="2"/>
    <n v="2"/>
  </r>
  <r>
    <x v="2"/>
    <x v="0"/>
    <x v="0"/>
    <x v="14"/>
    <x v="15"/>
    <n v="33"/>
    <n v="32"/>
    <n v="95"/>
    <n v="182.4375"/>
  </r>
  <r>
    <x v="2"/>
    <x v="0"/>
    <x v="0"/>
    <x v="14"/>
    <x v="16"/>
    <n v="25"/>
    <n v="25"/>
    <n v="45"/>
    <n v="85.08"/>
  </r>
  <r>
    <x v="2"/>
    <x v="0"/>
    <x v="0"/>
    <x v="14"/>
    <x v="17"/>
    <n v="18"/>
    <n v="18"/>
    <n v="94"/>
    <n v="100.333333333333"/>
  </r>
  <r>
    <x v="2"/>
    <x v="0"/>
    <x v="0"/>
    <x v="14"/>
    <x v="18"/>
    <n v="6"/>
    <n v="6"/>
    <n v="87"/>
    <n v="86.5"/>
  </r>
  <r>
    <x v="2"/>
    <x v="0"/>
    <x v="0"/>
    <x v="14"/>
    <x v="19"/>
    <n v="19"/>
    <n v="19"/>
    <n v="32"/>
    <n v="66.473684210526301"/>
  </r>
  <r>
    <x v="2"/>
    <x v="0"/>
    <x v="0"/>
    <x v="14"/>
    <x v="20"/>
    <n v="19"/>
    <n v="18"/>
    <n v="53"/>
    <n v="287"/>
  </r>
  <r>
    <x v="2"/>
    <x v="0"/>
    <x v="0"/>
    <x v="14"/>
    <x v="21"/>
    <n v="12"/>
    <n v="12"/>
    <n v="38.5"/>
    <n v="79.1666666666666"/>
  </r>
  <r>
    <x v="2"/>
    <x v="0"/>
    <x v="0"/>
    <x v="14"/>
    <x v="22"/>
    <n v="11"/>
    <n v="11"/>
    <n v="159"/>
    <n v="155.90909090909"/>
  </r>
  <r>
    <x v="2"/>
    <x v="0"/>
    <x v="0"/>
    <x v="14"/>
    <x v="23"/>
    <n v="250"/>
    <n v="250"/>
    <n v="79"/>
    <n v="127.848"/>
  </r>
  <r>
    <x v="2"/>
    <x v="0"/>
    <x v="0"/>
    <x v="14"/>
    <x v="24"/>
    <n v="15"/>
    <n v="15"/>
    <n v="36"/>
    <n v="55.133333333333297"/>
  </r>
  <r>
    <x v="2"/>
    <x v="0"/>
    <x v="0"/>
    <x v="14"/>
    <x v="25"/>
    <n v="123"/>
    <n v="120"/>
    <n v="109.5"/>
    <n v="174.9"/>
  </r>
  <r>
    <x v="2"/>
    <x v="0"/>
    <x v="0"/>
    <x v="14"/>
    <x v="26"/>
    <n v="17"/>
    <n v="17"/>
    <n v="181"/>
    <n v="157.70588235294099"/>
  </r>
  <r>
    <x v="2"/>
    <x v="0"/>
    <x v="0"/>
    <x v="14"/>
    <x v="27"/>
    <n v="85"/>
    <n v="84"/>
    <n v="63"/>
    <n v="118.53571428571399"/>
  </r>
  <r>
    <x v="2"/>
    <x v="0"/>
    <x v="0"/>
    <x v="14"/>
    <x v="28"/>
    <n v="36"/>
    <n v="36"/>
    <n v="78"/>
    <n v="98.6666666666666"/>
  </r>
  <r>
    <x v="2"/>
    <x v="0"/>
    <x v="0"/>
    <x v="14"/>
    <x v="29"/>
    <n v="3"/>
    <n v="3"/>
    <n v="51"/>
    <n v="203.333333333333"/>
  </r>
  <r>
    <x v="2"/>
    <x v="0"/>
    <x v="0"/>
    <x v="14"/>
    <x v="30"/>
    <n v="91"/>
    <n v="89"/>
    <n v="64"/>
    <n v="170.65168539325799"/>
  </r>
  <r>
    <x v="2"/>
    <x v="0"/>
    <x v="0"/>
    <x v="14"/>
    <x v="31"/>
    <n v="46"/>
    <n v="46"/>
    <n v="106.5"/>
    <n v="156.63043478260801"/>
  </r>
  <r>
    <x v="2"/>
    <x v="0"/>
    <x v="0"/>
    <x v="14"/>
    <x v="32"/>
    <n v="6"/>
    <n v="6"/>
    <n v="35"/>
    <n v="118.833333333333"/>
  </r>
  <r>
    <x v="2"/>
    <x v="0"/>
    <x v="0"/>
    <x v="14"/>
    <x v="33"/>
    <n v="8"/>
    <n v="8"/>
    <n v="102"/>
    <n v="117.875"/>
  </r>
  <r>
    <x v="2"/>
    <x v="0"/>
    <x v="0"/>
    <x v="14"/>
    <x v="34"/>
    <n v="21"/>
    <n v="20"/>
    <n v="54.5"/>
    <n v="106.7"/>
  </r>
  <r>
    <x v="2"/>
    <x v="0"/>
    <x v="0"/>
    <x v="14"/>
    <x v="35"/>
    <n v="9"/>
    <n v="9"/>
    <n v="93"/>
    <n v="93.2222222222222"/>
  </r>
  <r>
    <x v="2"/>
    <x v="0"/>
    <x v="0"/>
    <x v="14"/>
    <x v="36"/>
    <n v="165"/>
    <n v="162"/>
    <n v="81.5"/>
    <n v="139.246913580246"/>
  </r>
  <r>
    <x v="2"/>
    <x v="0"/>
    <x v="0"/>
    <x v="14"/>
    <x v="37"/>
    <n v="83"/>
    <n v="83"/>
    <n v="109"/>
    <n v="148.30120481927699"/>
  </r>
  <r>
    <x v="2"/>
    <x v="0"/>
    <x v="0"/>
    <x v="14"/>
    <x v="38"/>
    <n v="32"/>
    <n v="31"/>
    <n v="32"/>
    <n v="79.096774193548299"/>
  </r>
  <r>
    <x v="2"/>
    <x v="0"/>
    <x v="0"/>
    <x v="14"/>
    <x v="39"/>
    <n v="69"/>
    <n v="67"/>
    <n v="50"/>
    <n v="203.044776119403"/>
  </r>
  <r>
    <x v="2"/>
    <x v="0"/>
    <x v="0"/>
    <x v="14"/>
    <x v="40"/>
    <n v="71"/>
    <n v="71"/>
    <n v="57"/>
    <n v="97.830985915492903"/>
  </r>
  <r>
    <x v="2"/>
    <x v="0"/>
    <x v="0"/>
    <x v="14"/>
    <x v="41"/>
    <n v="10"/>
    <n v="10"/>
    <n v="55.5"/>
    <n v="180.9"/>
  </r>
  <r>
    <x v="2"/>
    <x v="0"/>
    <x v="0"/>
    <x v="14"/>
    <x v="42"/>
    <n v="14"/>
    <n v="14"/>
    <n v="121"/>
    <n v="148.5"/>
  </r>
  <r>
    <x v="2"/>
    <x v="0"/>
    <x v="0"/>
    <x v="14"/>
    <x v="43"/>
    <n v="7"/>
    <n v="5"/>
    <n v="75"/>
    <n v="54"/>
  </r>
  <r>
    <x v="2"/>
    <x v="0"/>
    <x v="0"/>
    <x v="14"/>
    <x v="44"/>
    <n v="15"/>
    <n v="15"/>
    <n v="78"/>
    <n v="88.6666666666666"/>
  </r>
  <r>
    <x v="2"/>
    <x v="0"/>
    <x v="0"/>
    <x v="14"/>
    <x v="45"/>
    <n v="37"/>
    <n v="36"/>
    <n v="162"/>
    <n v="200.861111111111"/>
  </r>
  <r>
    <x v="2"/>
    <x v="0"/>
    <x v="0"/>
    <x v="14"/>
    <x v="46"/>
    <n v="24"/>
    <n v="24"/>
    <n v="93.5"/>
    <n v="185.916666666666"/>
  </r>
  <r>
    <x v="2"/>
    <x v="0"/>
    <x v="0"/>
    <x v="14"/>
    <x v="47"/>
    <n v="35"/>
    <n v="34"/>
    <n v="34.5"/>
    <n v="90.058823529411697"/>
  </r>
  <r>
    <x v="2"/>
    <x v="0"/>
    <x v="0"/>
    <x v="14"/>
    <x v="48"/>
    <n v="8"/>
    <n v="7"/>
    <n v="25"/>
    <n v="78"/>
  </r>
  <r>
    <x v="2"/>
    <x v="0"/>
    <x v="0"/>
    <x v="14"/>
    <x v="49"/>
    <n v="20"/>
    <n v="20"/>
    <n v="167"/>
    <n v="238.9"/>
  </r>
  <r>
    <x v="2"/>
    <x v="0"/>
    <x v="0"/>
    <x v="14"/>
    <x v="50"/>
    <n v="33"/>
    <n v="31"/>
    <n v="127"/>
    <n v="273.64516129032199"/>
  </r>
  <r>
    <x v="2"/>
    <x v="0"/>
    <x v="0"/>
    <x v="14"/>
    <x v="51"/>
    <n v="25"/>
    <n v="25"/>
    <n v="57"/>
    <n v="120.04"/>
  </r>
  <r>
    <x v="2"/>
    <x v="0"/>
    <x v="0"/>
    <x v="14"/>
    <x v="52"/>
    <n v="4"/>
    <n v="4"/>
    <n v="105.5"/>
    <n v="178.25"/>
  </r>
  <r>
    <x v="2"/>
    <x v="0"/>
    <x v="0"/>
    <x v="15"/>
    <x v="0"/>
    <n v="20"/>
    <n v="20"/>
    <n v="37.5"/>
    <n v="54.2"/>
  </r>
  <r>
    <x v="2"/>
    <x v="0"/>
    <x v="0"/>
    <x v="15"/>
    <x v="1"/>
    <n v="29"/>
    <n v="29"/>
    <n v="29"/>
    <n v="38.344827586206897"/>
  </r>
  <r>
    <x v="2"/>
    <x v="0"/>
    <x v="0"/>
    <x v="15"/>
    <x v="2"/>
    <n v="12"/>
    <n v="12"/>
    <n v="54.5"/>
    <n v="59.5833333333333"/>
  </r>
  <r>
    <x v="2"/>
    <x v="0"/>
    <x v="0"/>
    <x v="15"/>
    <x v="3"/>
    <n v="5"/>
    <n v="5"/>
    <n v="17"/>
    <n v="57.6"/>
  </r>
  <r>
    <x v="2"/>
    <x v="0"/>
    <x v="0"/>
    <x v="15"/>
    <x v="4"/>
    <n v="35"/>
    <n v="35"/>
    <n v="45"/>
    <n v="98.714285714285694"/>
  </r>
  <r>
    <x v="2"/>
    <x v="0"/>
    <x v="0"/>
    <x v="15"/>
    <x v="5"/>
    <n v="12"/>
    <n v="12"/>
    <n v="101.5"/>
    <n v="96.5"/>
  </r>
  <r>
    <x v="2"/>
    <x v="0"/>
    <x v="0"/>
    <x v="15"/>
    <x v="6"/>
    <n v="9"/>
    <n v="9"/>
    <n v="15"/>
    <n v="45.4444444444444"/>
  </r>
  <r>
    <x v="2"/>
    <x v="0"/>
    <x v="0"/>
    <x v="15"/>
    <x v="7"/>
    <n v="11"/>
    <n v="11"/>
    <n v="38"/>
    <n v="65"/>
  </r>
  <r>
    <x v="2"/>
    <x v="0"/>
    <x v="0"/>
    <x v="15"/>
    <x v="8"/>
    <n v="17"/>
    <n v="17"/>
    <n v="38"/>
    <n v="62.235294117647001"/>
  </r>
  <r>
    <x v="2"/>
    <x v="0"/>
    <x v="0"/>
    <x v="15"/>
    <x v="9"/>
    <n v="18"/>
    <n v="18"/>
    <n v="61"/>
    <n v="310.888888888888"/>
  </r>
  <r>
    <x v="2"/>
    <x v="0"/>
    <x v="0"/>
    <x v="15"/>
    <x v="10"/>
    <n v="3"/>
    <n v="3"/>
    <n v="40"/>
    <n v="58"/>
  </r>
  <r>
    <x v="2"/>
    <x v="0"/>
    <x v="0"/>
    <x v="15"/>
    <x v="11"/>
    <n v="1086"/>
    <n v="1084"/>
    <n v="51"/>
    <n v="86.187269372693706"/>
  </r>
  <r>
    <x v="2"/>
    <x v="0"/>
    <x v="0"/>
    <x v="15"/>
    <x v="12"/>
    <n v="1117"/>
    <n v="1115"/>
    <n v="50"/>
    <n v="84.577578475336296"/>
  </r>
  <r>
    <x v="2"/>
    <x v="0"/>
    <x v="0"/>
    <x v="15"/>
    <x v="13"/>
    <n v="46"/>
    <n v="46"/>
    <n v="59.5"/>
    <n v="91.565217391304301"/>
  </r>
  <r>
    <x v="2"/>
    <x v="0"/>
    <x v="0"/>
    <x v="15"/>
    <x v="14"/>
    <n v="1"/>
    <n v="1"/>
    <n v="54"/>
    <n v="54"/>
  </r>
  <r>
    <x v="2"/>
    <x v="0"/>
    <x v="0"/>
    <x v="15"/>
    <x v="15"/>
    <n v="21"/>
    <n v="21"/>
    <n v="79"/>
    <n v="335"/>
  </r>
  <r>
    <x v="2"/>
    <x v="0"/>
    <x v="0"/>
    <x v="15"/>
    <x v="16"/>
    <n v="37"/>
    <n v="37"/>
    <n v="33"/>
    <n v="55.540540540540498"/>
  </r>
  <r>
    <x v="2"/>
    <x v="0"/>
    <x v="0"/>
    <x v="15"/>
    <x v="17"/>
    <n v="52"/>
    <n v="52"/>
    <n v="44"/>
    <n v="58.980769230769198"/>
  </r>
  <r>
    <x v="2"/>
    <x v="0"/>
    <x v="0"/>
    <x v="15"/>
    <x v="18"/>
    <n v="7"/>
    <n v="7"/>
    <n v="54"/>
    <n v="46.571428571428498"/>
  </r>
  <r>
    <x v="2"/>
    <x v="0"/>
    <x v="0"/>
    <x v="15"/>
    <x v="19"/>
    <n v="27"/>
    <n v="27"/>
    <n v="47"/>
    <n v="86.925925925925895"/>
  </r>
  <r>
    <x v="2"/>
    <x v="0"/>
    <x v="0"/>
    <x v="15"/>
    <x v="20"/>
    <n v="41"/>
    <n v="40"/>
    <n v="44"/>
    <n v="63.85"/>
  </r>
  <r>
    <x v="2"/>
    <x v="0"/>
    <x v="0"/>
    <x v="15"/>
    <x v="21"/>
    <n v="24"/>
    <n v="24"/>
    <n v="24.5"/>
    <n v="36.4166666666666"/>
  </r>
  <r>
    <x v="2"/>
    <x v="0"/>
    <x v="0"/>
    <x v="15"/>
    <x v="22"/>
    <n v="22"/>
    <n v="22"/>
    <n v="47"/>
    <n v="79.363636363636303"/>
  </r>
  <r>
    <x v="2"/>
    <x v="0"/>
    <x v="0"/>
    <x v="15"/>
    <x v="23"/>
    <n v="221"/>
    <n v="221"/>
    <n v="54"/>
    <n v="75.868778280542898"/>
  </r>
  <r>
    <x v="2"/>
    <x v="0"/>
    <x v="0"/>
    <x v="15"/>
    <x v="24"/>
    <n v="30"/>
    <n v="30"/>
    <n v="32.5"/>
    <n v="68.466666666666598"/>
  </r>
  <r>
    <x v="2"/>
    <x v="0"/>
    <x v="0"/>
    <x v="15"/>
    <x v="25"/>
    <n v="191"/>
    <n v="191"/>
    <n v="51"/>
    <n v="78.549738219895204"/>
  </r>
  <r>
    <x v="2"/>
    <x v="0"/>
    <x v="0"/>
    <x v="15"/>
    <x v="26"/>
    <n v="9"/>
    <n v="9"/>
    <n v="33"/>
    <n v="45.8888888888888"/>
  </r>
  <r>
    <x v="2"/>
    <x v="0"/>
    <x v="0"/>
    <x v="15"/>
    <x v="27"/>
    <n v="157"/>
    <n v="157"/>
    <n v="53"/>
    <n v="78.541401273885299"/>
  </r>
  <r>
    <x v="2"/>
    <x v="0"/>
    <x v="0"/>
    <x v="15"/>
    <x v="28"/>
    <n v="35"/>
    <n v="35"/>
    <n v="51"/>
    <n v="71.485714285714195"/>
  </r>
  <r>
    <x v="2"/>
    <x v="0"/>
    <x v="0"/>
    <x v="15"/>
    <x v="29"/>
    <n v="9"/>
    <n v="9"/>
    <n v="19"/>
    <n v="26"/>
  </r>
  <r>
    <x v="2"/>
    <x v="0"/>
    <x v="0"/>
    <x v="15"/>
    <x v="30"/>
    <n v="136"/>
    <n v="135"/>
    <n v="44"/>
    <n v="114.86666666666601"/>
  </r>
  <r>
    <x v="2"/>
    <x v="0"/>
    <x v="0"/>
    <x v="15"/>
    <x v="31"/>
    <n v="47"/>
    <n v="47"/>
    <n v="54"/>
    <n v="68.468085106382901"/>
  </r>
  <r>
    <x v="2"/>
    <x v="0"/>
    <x v="0"/>
    <x v="15"/>
    <x v="32"/>
    <n v="3"/>
    <n v="3"/>
    <n v="23"/>
    <n v="28"/>
  </r>
  <r>
    <x v="2"/>
    <x v="0"/>
    <x v="0"/>
    <x v="15"/>
    <x v="33"/>
    <n v="19"/>
    <n v="19"/>
    <n v="50"/>
    <n v="97.894736842105203"/>
  </r>
  <r>
    <x v="2"/>
    <x v="0"/>
    <x v="0"/>
    <x v="15"/>
    <x v="34"/>
    <n v="32"/>
    <n v="32"/>
    <n v="45.5"/>
    <n v="81.09375"/>
  </r>
  <r>
    <x v="2"/>
    <x v="0"/>
    <x v="0"/>
    <x v="15"/>
    <x v="35"/>
    <n v="17"/>
    <n v="17"/>
    <n v="33"/>
    <n v="80.176470588235205"/>
  </r>
  <r>
    <x v="2"/>
    <x v="0"/>
    <x v="0"/>
    <x v="15"/>
    <x v="36"/>
    <n v="283"/>
    <n v="282"/>
    <n v="53"/>
    <n v="83.6666666666666"/>
  </r>
  <r>
    <x v="2"/>
    <x v="0"/>
    <x v="0"/>
    <x v="15"/>
    <x v="37"/>
    <n v="82"/>
    <n v="82"/>
    <n v="64"/>
    <n v="88.8536585365853"/>
  </r>
  <r>
    <x v="2"/>
    <x v="0"/>
    <x v="0"/>
    <x v="15"/>
    <x v="38"/>
    <n v="22"/>
    <n v="22"/>
    <n v="23"/>
    <n v="29.227272727272702"/>
  </r>
  <r>
    <x v="2"/>
    <x v="0"/>
    <x v="0"/>
    <x v="15"/>
    <x v="39"/>
    <n v="98"/>
    <n v="98"/>
    <n v="43"/>
    <n v="104.33673469387701"/>
  </r>
  <r>
    <x v="2"/>
    <x v="0"/>
    <x v="0"/>
    <x v="15"/>
    <x v="40"/>
    <n v="52"/>
    <n v="52"/>
    <n v="48.5"/>
    <n v="66.788461538461505"/>
  </r>
  <r>
    <x v="2"/>
    <x v="0"/>
    <x v="0"/>
    <x v="15"/>
    <x v="41"/>
    <n v="19"/>
    <n v="19"/>
    <n v="71"/>
    <n v="80.210526315789394"/>
  </r>
  <r>
    <x v="2"/>
    <x v="0"/>
    <x v="0"/>
    <x v="15"/>
    <x v="42"/>
    <n v="13"/>
    <n v="13"/>
    <n v="75"/>
    <n v="102.76923076923001"/>
  </r>
  <r>
    <x v="2"/>
    <x v="0"/>
    <x v="0"/>
    <x v="15"/>
    <x v="43"/>
    <n v="11"/>
    <n v="11"/>
    <n v="53"/>
    <n v="49.727272727272698"/>
  </r>
  <r>
    <x v="2"/>
    <x v="0"/>
    <x v="0"/>
    <x v="15"/>
    <x v="44"/>
    <n v="16"/>
    <n v="16"/>
    <n v="46.5"/>
    <n v="95.875"/>
  </r>
  <r>
    <x v="2"/>
    <x v="0"/>
    <x v="0"/>
    <x v="15"/>
    <x v="45"/>
    <n v="34"/>
    <n v="33"/>
    <n v="65"/>
    <n v="101.333333333333"/>
  </r>
  <r>
    <x v="2"/>
    <x v="0"/>
    <x v="0"/>
    <x v="15"/>
    <x v="46"/>
    <n v="47"/>
    <n v="47"/>
    <n v="88"/>
    <n v="134.10638297872299"/>
  </r>
  <r>
    <x v="2"/>
    <x v="0"/>
    <x v="0"/>
    <x v="15"/>
    <x v="47"/>
    <n v="31"/>
    <n v="31"/>
    <n v="23"/>
    <n v="28.2903225806451"/>
  </r>
  <r>
    <x v="2"/>
    <x v="0"/>
    <x v="0"/>
    <x v="15"/>
    <x v="48"/>
    <n v="10"/>
    <n v="10"/>
    <n v="62"/>
    <n v="81.5"/>
  </r>
  <r>
    <x v="2"/>
    <x v="0"/>
    <x v="0"/>
    <x v="15"/>
    <x v="49"/>
    <n v="24"/>
    <n v="24"/>
    <n v="98.5"/>
    <n v="117.75"/>
  </r>
  <r>
    <x v="2"/>
    <x v="0"/>
    <x v="0"/>
    <x v="15"/>
    <x v="50"/>
    <n v="51"/>
    <n v="51"/>
    <n v="56"/>
    <n v="68"/>
  </r>
  <r>
    <x v="2"/>
    <x v="0"/>
    <x v="0"/>
    <x v="15"/>
    <x v="51"/>
    <n v="81"/>
    <n v="81"/>
    <n v="43"/>
    <n v="79.876543209876502"/>
  </r>
  <r>
    <x v="2"/>
    <x v="0"/>
    <x v="0"/>
    <x v="15"/>
    <x v="52"/>
    <n v="5"/>
    <n v="5"/>
    <n v="61"/>
    <n v="75.599999999999994"/>
  </r>
  <r>
    <x v="2"/>
    <x v="0"/>
    <x v="0"/>
    <x v="16"/>
    <x v="0"/>
    <n v="26"/>
    <n v="23"/>
    <n v="63"/>
    <n v="511.26086956521698"/>
  </r>
  <r>
    <x v="2"/>
    <x v="0"/>
    <x v="0"/>
    <x v="16"/>
    <x v="1"/>
    <n v="4"/>
    <n v="4"/>
    <n v="107"/>
    <n v="102.25"/>
  </r>
  <r>
    <x v="2"/>
    <x v="0"/>
    <x v="0"/>
    <x v="16"/>
    <x v="2"/>
    <n v="10"/>
    <n v="10"/>
    <n v="52"/>
    <n v="158.9"/>
  </r>
  <r>
    <x v="2"/>
    <x v="0"/>
    <x v="0"/>
    <x v="16"/>
    <x v="3"/>
    <n v="59"/>
    <n v="59"/>
    <n v="200"/>
    <n v="424.10169491525397"/>
  </r>
  <r>
    <x v="2"/>
    <x v="0"/>
    <x v="0"/>
    <x v="16"/>
    <x v="4"/>
    <n v="12"/>
    <n v="11"/>
    <n v="122"/>
    <n v="181.272727272727"/>
  </r>
  <r>
    <x v="2"/>
    <x v="0"/>
    <x v="0"/>
    <x v="16"/>
    <x v="5"/>
    <n v="14"/>
    <n v="14"/>
    <n v="122"/>
    <n v="200.21428571428501"/>
  </r>
  <r>
    <x v="2"/>
    <x v="0"/>
    <x v="0"/>
    <x v="16"/>
    <x v="6"/>
    <n v="11"/>
    <n v="11"/>
    <n v="114"/>
    <n v="111.181818181818"/>
  </r>
  <r>
    <x v="2"/>
    <x v="0"/>
    <x v="0"/>
    <x v="16"/>
    <x v="7"/>
    <n v="11"/>
    <n v="11"/>
    <n v="38"/>
    <n v="63.090909090909001"/>
  </r>
  <r>
    <x v="2"/>
    <x v="0"/>
    <x v="0"/>
    <x v="16"/>
    <x v="8"/>
    <n v="7"/>
    <n v="7"/>
    <n v="75"/>
    <n v="74.285714285714207"/>
  </r>
  <r>
    <x v="2"/>
    <x v="0"/>
    <x v="0"/>
    <x v="16"/>
    <x v="9"/>
    <n v="19"/>
    <n v="19"/>
    <n v="383"/>
    <n v="1012.10526315789"/>
  </r>
  <r>
    <x v="2"/>
    <x v="0"/>
    <x v="0"/>
    <x v="16"/>
    <x v="10"/>
    <n v="21"/>
    <n v="21"/>
    <n v="1264"/>
    <n v="1006.90476190476"/>
  </r>
  <r>
    <x v="2"/>
    <x v="0"/>
    <x v="0"/>
    <x v="16"/>
    <x v="11"/>
    <n v="939"/>
    <n v="930"/>
    <n v="129"/>
    <n v="644.62580645161199"/>
  </r>
  <r>
    <x v="2"/>
    <x v="0"/>
    <x v="0"/>
    <x v="16"/>
    <x v="12"/>
    <n v="999"/>
    <n v="989"/>
    <n v="128"/>
    <n v="627.36703741152598"/>
  </r>
  <r>
    <x v="2"/>
    <x v="0"/>
    <x v="0"/>
    <x v="16"/>
    <x v="13"/>
    <n v="14"/>
    <n v="14"/>
    <n v="20.5"/>
    <n v="39.571428571428498"/>
  </r>
  <r>
    <x v="2"/>
    <x v="0"/>
    <x v="0"/>
    <x v="16"/>
    <x v="14"/>
    <n v="4"/>
    <n v="4"/>
    <n v="21"/>
    <n v="76"/>
  </r>
  <r>
    <x v="2"/>
    <x v="0"/>
    <x v="0"/>
    <x v="16"/>
    <x v="15"/>
    <n v="43"/>
    <n v="43"/>
    <n v="106"/>
    <n v="701.65116279069696"/>
  </r>
  <r>
    <x v="2"/>
    <x v="0"/>
    <x v="0"/>
    <x v="16"/>
    <x v="16"/>
    <n v="19"/>
    <n v="19"/>
    <n v="53"/>
    <n v="72.473684210526301"/>
  </r>
  <r>
    <x v="2"/>
    <x v="0"/>
    <x v="0"/>
    <x v="16"/>
    <x v="17"/>
    <n v="10"/>
    <n v="10"/>
    <n v="17"/>
    <n v="134.6"/>
  </r>
  <r>
    <x v="2"/>
    <x v="0"/>
    <x v="0"/>
    <x v="16"/>
    <x v="18"/>
    <n v="11"/>
    <n v="11"/>
    <n v="115"/>
    <n v="143.72727272727201"/>
  </r>
  <r>
    <x v="2"/>
    <x v="0"/>
    <x v="0"/>
    <x v="16"/>
    <x v="19"/>
    <n v="19"/>
    <n v="19"/>
    <n v="100"/>
    <n v="208.052631578947"/>
  </r>
  <r>
    <x v="2"/>
    <x v="0"/>
    <x v="0"/>
    <x v="16"/>
    <x v="20"/>
    <n v="19"/>
    <n v="18"/>
    <n v="67.5"/>
    <n v="98.0555555555555"/>
  </r>
  <r>
    <x v="2"/>
    <x v="0"/>
    <x v="0"/>
    <x v="16"/>
    <x v="21"/>
    <n v="11"/>
    <n v="11"/>
    <n v="57"/>
    <n v="229.18181818181799"/>
  </r>
  <r>
    <x v="2"/>
    <x v="0"/>
    <x v="0"/>
    <x v="16"/>
    <x v="22"/>
    <n v="6"/>
    <n v="6"/>
    <n v="138.5"/>
    <n v="156"/>
  </r>
  <r>
    <x v="2"/>
    <x v="0"/>
    <x v="0"/>
    <x v="16"/>
    <x v="23"/>
    <n v="185"/>
    <n v="183"/>
    <n v="112"/>
    <n v="280.89617486338699"/>
  </r>
  <r>
    <x v="2"/>
    <x v="0"/>
    <x v="0"/>
    <x v="16"/>
    <x v="24"/>
    <n v="22"/>
    <n v="22"/>
    <n v="74.5"/>
    <n v="151.5"/>
  </r>
  <r>
    <x v="2"/>
    <x v="0"/>
    <x v="0"/>
    <x v="16"/>
    <x v="25"/>
    <n v="132"/>
    <n v="131"/>
    <n v="114"/>
    <n v="344.23664122137399"/>
  </r>
  <r>
    <x v="2"/>
    <x v="0"/>
    <x v="0"/>
    <x v="16"/>
    <x v="26"/>
    <n v="21"/>
    <n v="21"/>
    <n v="56"/>
    <n v="96.6666666666666"/>
  </r>
  <r>
    <x v="2"/>
    <x v="0"/>
    <x v="0"/>
    <x v="16"/>
    <x v="27"/>
    <n v="244"/>
    <n v="244"/>
    <n v="1096.5"/>
    <n v="1518.85655737704"/>
  </r>
  <r>
    <x v="2"/>
    <x v="0"/>
    <x v="0"/>
    <x v="16"/>
    <x v="28"/>
    <n v="19"/>
    <n v="19"/>
    <n v="106"/>
    <n v="331.78947368421001"/>
  </r>
  <r>
    <x v="2"/>
    <x v="0"/>
    <x v="0"/>
    <x v="16"/>
    <x v="29"/>
    <n v="19"/>
    <n v="18"/>
    <n v="82"/>
    <n v="79.2777777777777"/>
  </r>
  <r>
    <x v="2"/>
    <x v="0"/>
    <x v="0"/>
    <x v="16"/>
    <x v="30"/>
    <n v="107"/>
    <n v="105"/>
    <n v="86"/>
    <n v="366.53333333333302"/>
  </r>
  <r>
    <x v="2"/>
    <x v="0"/>
    <x v="0"/>
    <x v="16"/>
    <x v="31"/>
    <n v="29"/>
    <n v="29"/>
    <n v="40"/>
    <n v="108.79310344827501"/>
  </r>
  <r>
    <x v="2"/>
    <x v="0"/>
    <x v="0"/>
    <x v="16"/>
    <x v="32"/>
    <n v="11"/>
    <n v="11"/>
    <n v="82"/>
    <n v="104.72727272727199"/>
  </r>
  <r>
    <x v="2"/>
    <x v="0"/>
    <x v="0"/>
    <x v="16"/>
    <x v="33"/>
    <n v="10"/>
    <n v="10"/>
    <n v="63"/>
    <n v="252.1"/>
  </r>
  <r>
    <x v="2"/>
    <x v="0"/>
    <x v="0"/>
    <x v="16"/>
    <x v="34"/>
    <n v="33"/>
    <n v="33"/>
    <n v="74"/>
    <n v="224.09090909090901"/>
  </r>
  <r>
    <x v="2"/>
    <x v="0"/>
    <x v="0"/>
    <x v="16"/>
    <x v="35"/>
    <n v="10"/>
    <n v="10"/>
    <n v="96.5"/>
    <n v="113.3"/>
  </r>
  <r>
    <x v="2"/>
    <x v="0"/>
    <x v="0"/>
    <x v="16"/>
    <x v="36"/>
    <n v="193"/>
    <n v="192"/>
    <n v="118"/>
    <n v="315.36458333333297"/>
  </r>
  <r>
    <x v="2"/>
    <x v="0"/>
    <x v="0"/>
    <x v="16"/>
    <x v="37"/>
    <n v="37"/>
    <n v="35"/>
    <n v="129"/>
    <n v="174.88571428571399"/>
  </r>
  <r>
    <x v="2"/>
    <x v="0"/>
    <x v="0"/>
    <x v="16"/>
    <x v="38"/>
    <n v="41"/>
    <n v="41"/>
    <n v="133"/>
    <n v="476.51219512195098"/>
  </r>
  <r>
    <x v="2"/>
    <x v="0"/>
    <x v="0"/>
    <x v="16"/>
    <x v="39"/>
    <n v="78"/>
    <n v="75"/>
    <n v="75"/>
    <n v="444.88"/>
  </r>
  <r>
    <x v="2"/>
    <x v="0"/>
    <x v="0"/>
    <x v="16"/>
    <x v="40"/>
    <n v="41"/>
    <n v="41"/>
    <n v="112"/>
    <n v="263.46341463414598"/>
  </r>
  <r>
    <x v="2"/>
    <x v="0"/>
    <x v="0"/>
    <x v="16"/>
    <x v="41"/>
    <n v="12"/>
    <n v="12"/>
    <n v="83.5"/>
    <n v="109.75"/>
  </r>
  <r>
    <x v="2"/>
    <x v="0"/>
    <x v="0"/>
    <x v="16"/>
    <x v="42"/>
    <n v="23"/>
    <n v="22"/>
    <n v="65"/>
    <n v="171.22727272727201"/>
  </r>
  <r>
    <x v="2"/>
    <x v="0"/>
    <x v="0"/>
    <x v="16"/>
    <x v="43"/>
    <n v="5"/>
    <n v="5"/>
    <n v="43"/>
    <n v="89.6"/>
  </r>
  <r>
    <x v="2"/>
    <x v="0"/>
    <x v="0"/>
    <x v="16"/>
    <x v="44"/>
    <n v="36"/>
    <n v="36"/>
    <n v="538.5"/>
    <n v="761.52777777777703"/>
  </r>
  <r>
    <x v="2"/>
    <x v="0"/>
    <x v="0"/>
    <x v="16"/>
    <x v="45"/>
    <n v="38"/>
    <n v="37"/>
    <n v="277"/>
    <n v="258.64864864864802"/>
  </r>
  <r>
    <x v="2"/>
    <x v="0"/>
    <x v="0"/>
    <x v="16"/>
    <x v="46"/>
    <n v="36"/>
    <n v="36"/>
    <n v="132.5"/>
    <n v="367.666666666666"/>
  </r>
  <r>
    <x v="2"/>
    <x v="0"/>
    <x v="0"/>
    <x v="16"/>
    <x v="47"/>
    <n v="60"/>
    <n v="59"/>
    <n v="93"/>
    <n v="355.32203389830499"/>
  </r>
  <r>
    <x v="2"/>
    <x v="0"/>
    <x v="0"/>
    <x v="16"/>
    <x v="48"/>
    <n v="5"/>
    <n v="5"/>
    <n v="131"/>
    <n v="153.6"/>
  </r>
  <r>
    <x v="2"/>
    <x v="0"/>
    <x v="0"/>
    <x v="16"/>
    <x v="49"/>
    <n v="12"/>
    <n v="12"/>
    <n v="289.5"/>
    <n v="1034.9166666666599"/>
  </r>
  <r>
    <x v="2"/>
    <x v="0"/>
    <x v="0"/>
    <x v="16"/>
    <x v="50"/>
    <n v="44"/>
    <n v="44"/>
    <n v="133.5"/>
    <n v="462.18181818181802"/>
  </r>
  <r>
    <x v="2"/>
    <x v="0"/>
    <x v="0"/>
    <x v="16"/>
    <x v="51"/>
    <n v="142"/>
    <n v="142"/>
    <n v="2242"/>
    <n v="2360.6197183098502"/>
  </r>
  <r>
    <x v="2"/>
    <x v="0"/>
    <x v="0"/>
    <x v="16"/>
    <x v="52"/>
    <n v="3"/>
    <n v="3"/>
    <n v="54"/>
    <n v="58.6666666666666"/>
  </r>
  <r>
    <x v="2"/>
    <x v="0"/>
    <x v="0"/>
    <x v="17"/>
    <x v="11"/>
    <n v="2"/>
    <n v="2"/>
    <n v="96"/>
    <n v="96"/>
  </r>
  <r>
    <x v="2"/>
    <x v="0"/>
    <x v="0"/>
    <x v="17"/>
    <x v="12"/>
    <n v="2"/>
    <n v="2"/>
    <n v="96"/>
    <n v="96"/>
  </r>
  <r>
    <x v="2"/>
    <x v="0"/>
    <x v="0"/>
    <x v="17"/>
    <x v="13"/>
    <n v="1"/>
    <n v="1"/>
    <n v="169"/>
    <n v="169"/>
  </r>
  <r>
    <x v="2"/>
    <x v="0"/>
    <x v="0"/>
    <x v="17"/>
    <x v="25"/>
    <n v="1"/>
    <n v="1"/>
    <n v="23"/>
    <n v="23"/>
  </r>
  <r>
    <x v="2"/>
    <x v="0"/>
    <x v="0"/>
    <x v="17"/>
    <x v="36"/>
    <n v="1"/>
    <n v="1"/>
    <n v="169"/>
    <n v="169"/>
  </r>
  <r>
    <x v="2"/>
    <x v="0"/>
    <x v="0"/>
    <x v="17"/>
    <x v="50"/>
    <n v="1"/>
    <n v="1"/>
    <n v="23"/>
    <n v="23"/>
  </r>
  <r>
    <x v="2"/>
    <x v="0"/>
    <x v="1"/>
    <x v="0"/>
    <x v="0"/>
    <n v="588"/>
    <n v="568"/>
    <n v="92"/>
    <n v="151.59683098591501"/>
  </r>
  <r>
    <x v="2"/>
    <x v="0"/>
    <x v="1"/>
    <x v="0"/>
    <x v="1"/>
    <n v="334"/>
    <n v="331"/>
    <n v="116"/>
    <n v="164.45619335347399"/>
  </r>
  <r>
    <x v="2"/>
    <x v="0"/>
    <x v="1"/>
    <x v="0"/>
    <x v="2"/>
    <n v="365"/>
    <n v="350"/>
    <n v="122.5"/>
    <n v="156.14571428571401"/>
  </r>
  <r>
    <x v="2"/>
    <x v="0"/>
    <x v="1"/>
    <x v="0"/>
    <x v="3"/>
    <n v="774"/>
    <n v="758"/>
    <n v="167.5"/>
    <n v="255.791556728232"/>
  </r>
  <r>
    <x v="2"/>
    <x v="0"/>
    <x v="1"/>
    <x v="0"/>
    <x v="4"/>
    <n v="446"/>
    <n v="434"/>
    <n v="87"/>
    <n v="152.81105990783399"/>
  </r>
  <r>
    <x v="2"/>
    <x v="0"/>
    <x v="1"/>
    <x v="0"/>
    <x v="5"/>
    <n v="455"/>
    <n v="436"/>
    <n v="109"/>
    <n v="166.848623853211"/>
  </r>
  <r>
    <x v="2"/>
    <x v="0"/>
    <x v="1"/>
    <x v="0"/>
    <x v="6"/>
    <n v="143"/>
    <n v="140"/>
    <n v="77"/>
    <n v="111.85714285714199"/>
  </r>
  <r>
    <x v="2"/>
    <x v="0"/>
    <x v="1"/>
    <x v="0"/>
    <x v="7"/>
    <n v="461"/>
    <n v="447"/>
    <n v="140"/>
    <n v="183.77404921700199"/>
  </r>
  <r>
    <x v="2"/>
    <x v="0"/>
    <x v="1"/>
    <x v="0"/>
    <x v="8"/>
    <n v="480"/>
    <n v="467"/>
    <n v="81"/>
    <n v="116.23554603854301"/>
  </r>
  <r>
    <x v="2"/>
    <x v="0"/>
    <x v="1"/>
    <x v="0"/>
    <x v="9"/>
    <n v="313"/>
    <n v="305"/>
    <n v="99"/>
    <n v="184.849180327868"/>
  </r>
  <r>
    <x v="2"/>
    <x v="0"/>
    <x v="1"/>
    <x v="0"/>
    <x v="10"/>
    <n v="261"/>
    <n v="254"/>
    <n v="116.5"/>
    <n v="235.803149606299"/>
  </r>
  <r>
    <x v="2"/>
    <x v="0"/>
    <x v="1"/>
    <x v="0"/>
    <x v="11"/>
    <n v="28047"/>
    <n v="27197"/>
    <n v="117"/>
    <n v="185.80953781667"/>
  </r>
  <r>
    <x v="2"/>
    <x v="0"/>
    <x v="1"/>
    <x v="0"/>
    <x v="12"/>
    <n v="29325"/>
    <n v="28449"/>
    <n v="115"/>
    <n v="183.16077893774801"/>
  </r>
  <r>
    <x v="2"/>
    <x v="0"/>
    <x v="1"/>
    <x v="0"/>
    <x v="13"/>
    <n v="669"/>
    <n v="642"/>
    <n v="90"/>
    <n v="135.52492211838"/>
  </r>
  <r>
    <x v="2"/>
    <x v="0"/>
    <x v="1"/>
    <x v="0"/>
    <x v="14"/>
    <n v="166"/>
    <n v="159"/>
    <n v="87"/>
    <n v="113.622641509433"/>
  </r>
  <r>
    <x v="2"/>
    <x v="0"/>
    <x v="1"/>
    <x v="0"/>
    <x v="15"/>
    <n v="1604"/>
    <n v="1563"/>
    <n v="135"/>
    <n v="191.76647472808699"/>
  </r>
  <r>
    <x v="2"/>
    <x v="0"/>
    <x v="1"/>
    <x v="0"/>
    <x v="16"/>
    <n v="696"/>
    <n v="668"/>
    <n v="83"/>
    <n v="123.139221556886"/>
  </r>
  <r>
    <x v="2"/>
    <x v="0"/>
    <x v="1"/>
    <x v="0"/>
    <x v="17"/>
    <n v="398"/>
    <n v="386"/>
    <n v="106.5"/>
    <n v="130.60621761658001"/>
  </r>
  <r>
    <x v="2"/>
    <x v="0"/>
    <x v="1"/>
    <x v="0"/>
    <x v="18"/>
    <n v="526"/>
    <n v="517"/>
    <n v="107"/>
    <n v="174.23404255319099"/>
  </r>
  <r>
    <x v="2"/>
    <x v="0"/>
    <x v="1"/>
    <x v="0"/>
    <x v="19"/>
    <n v="972"/>
    <n v="930"/>
    <n v="122"/>
    <n v="167.61505376343999"/>
  </r>
  <r>
    <x v="2"/>
    <x v="0"/>
    <x v="1"/>
    <x v="0"/>
    <x v="20"/>
    <n v="814"/>
    <n v="787"/>
    <n v="100"/>
    <n v="142.33418043201999"/>
  </r>
  <r>
    <x v="2"/>
    <x v="0"/>
    <x v="1"/>
    <x v="0"/>
    <x v="21"/>
    <n v="558"/>
    <n v="539"/>
    <n v="116"/>
    <n v="171.28014842300499"/>
  </r>
  <r>
    <x v="2"/>
    <x v="0"/>
    <x v="1"/>
    <x v="0"/>
    <x v="22"/>
    <n v="308"/>
    <n v="295"/>
    <n v="121"/>
    <n v="186.406779661016"/>
  </r>
  <r>
    <x v="2"/>
    <x v="0"/>
    <x v="1"/>
    <x v="0"/>
    <x v="23"/>
    <n v="6125"/>
    <n v="6008"/>
    <n v="117"/>
    <n v="173.501165113182"/>
  </r>
  <r>
    <x v="2"/>
    <x v="0"/>
    <x v="1"/>
    <x v="0"/>
    <x v="24"/>
    <n v="851"/>
    <n v="827"/>
    <n v="91"/>
    <n v="127.63724304715799"/>
  </r>
  <r>
    <x v="2"/>
    <x v="0"/>
    <x v="1"/>
    <x v="0"/>
    <x v="25"/>
    <n v="5529"/>
    <n v="5325"/>
    <n v="135"/>
    <n v="212.098215962441"/>
  </r>
  <r>
    <x v="2"/>
    <x v="0"/>
    <x v="1"/>
    <x v="0"/>
    <x v="26"/>
    <n v="341"/>
    <n v="331"/>
    <n v="114"/>
    <n v="158.47129909365501"/>
  </r>
  <r>
    <x v="2"/>
    <x v="0"/>
    <x v="1"/>
    <x v="0"/>
    <x v="27"/>
    <n v="4800"/>
    <n v="4637"/>
    <n v="123"/>
    <n v="233.34612896269101"/>
  </r>
  <r>
    <x v="2"/>
    <x v="0"/>
    <x v="1"/>
    <x v="0"/>
    <x v="28"/>
    <n v="1065"/>
    <n v="1051"/>
    <n v="100"/>
    <n v="139.21883920076101"/>
  </r>
  <r>
    <x v="2"/>
    <x v="0"/>
    <x v="1"/>
    <x v="0"/>
    <x v="29"/>
    <n v="237"/>
    <n v="237"/>
    <n v="87"/>
    <n v="122.223628691983"/>
  </r>
  <r>
    <x v="2"/>
    <x v="0"/>
    <x v="1"/>
    <x v="0"/>
    <x v="30"/>
    <n v="3858"/>
    <n v="3751"/>
    <n v="108"/>
    <n v="159.766462276726"/>
  </r>
  <r>
    <x v="2"/>
    <x v="0"/>
    <x v="1"/>
    <x v="0"/>
    <x v="31"/>
    <n v="896"/>
    <n v="884"/>
    <n v="109"/>
    <n v="130.39819004524799"/>
  </r>
  <r>
    <x v="2"/>
    <x v="0"/>
    <x v="1"/>
    <x v="0"/>
    <x v="32"/>
    <n v="231"/>
    <n v="226"/>
    <n v="95.5"/>
    <n v="151.50442477876101"/>
  </r>
  <r>
    <x v="2"/>
    <x v="0"/>
    <x v="1"/>
    <x v="0"/>
    <x v="33"/>
    <n v="472"/>
    <n v="448"/>
    <n v="249.5"/>
    <n v="355.283482142857"/>
  </r>
  <r>
    <x v="2"/>
    <x v="0"/>
    <x v="1"/>
    <x v="0"/>
    <x v="34"/>
    <n v="1073"/>
    <n v="1029"/>
    <n v="126"/>
    <n v="180.716229348882"/>
  </r>
  <r>
    <x v="2"/>
    <x v="0"/>
    <x v="1"/>
    <x v="0"/>
    <x v="35"/>
    <n v="739"/>
    <n v="712"/>
    <n v="123"/>
    <n v="176.35814606741499"/>
  </r>
  <r>
    <x v="2"/>
    <x v="0"/>
    <x v="1"/>
    <x v="0"/>
    <x v="36"/>
    <n v="5296"/>
    <n v="5119"/>
    <n v="116"/>
    <n v="171.608321937878"/>
  </r>
  <r>
    <x v="2"/>
    <x v="0"/>
    <x v="1"/>
    <x v="0"/>
    <x v="37"/>
    <n v="1723"/>
    <n v="1680"/>
    <n v="124"/>
    <n v="181.12797619047601"/>
  </r>
  <r>
    <x v="2"/>
    <x v="0"/>
    <x v="1"/>
    <x v="0"/>
    <x v="38"/>
    <n v="1041"/>
    <n v="1015"/>
    <n v="81"/>
    <n v="126.415763546798"/>
  </r>
  <r>
    <x v="2"/>
    <x v="0"/>
    <x v="1"/>
    <x v="0"/>
    <x v="39"/>
    <n v="2439"/>
    <n v="2357"/>
    <n v="87"/>
    <n v="136.55960967331299"/>
  </r>
  <r>
    <x v="2"/>
    <x v="0"/>
    <x v="1"/>
    <x v="0"/>
    <x v="40"/>
    <n v="1667"/>
    <n v="1635"/>
    <n v="116"/>
    <n v="172.855657492354"/>
  </r>
  <r>
    <x v="2"/>
    <x v="0"/>
    <x v="1"/>
    <x v="0"/>
    <x v="41"/>
    <n v="681"/>
    <n v="659"/>
    <n v="123"/>
    <n v="184.19878603945301"/>
  </r>
  <r>
    <x v="2"/>
    <x v="0"/>
    <x v="1"/>
    <x v="0"/>
    <x v="42"/>
    <n v="462"/>
    <n v="449"/>
    <n v="99"/>
    <n v="151.369710467706"/>
  </r>
  <r>
    <x v="2"/>
    <x v="0"/>
    <x v="1"/>
    <x v="0"/>
    <x v="43"/>
    <n v="297"/>
    <n v="277"/>
    <n v="116"/>
    <n v="184.274368231046"/>
  </r>
  <r>
    <x v="2"/>
    <x v="0"/>
    <x v="1"/>
    <x v="0"/>
    <x v="44"/>
    <n v="413"/>
    <n v="407"/>
    <n v="151"/>
    <n v="252.27518427518399"/>
  </r>
  <r>
    <x v="2"/>
    <x v="0"/>
    <x v="1"/>
    <x v="0"/>
    <x v="45"/>
    <n v="751"/>
    <n v="717"/>
    <n v="144"/>
    <n v="209.357043235704"/>
  </r>
  <r>
    <x v="2"/>
    <x v="0"/>
    <x v="1"/>
    <x v="0"/>
    <x v="46"/>
    <n v="756"/>
    <n v="748"/>
    <n v="105.5"/>
    <n v="160.148395721925"/>
  </r>
  <r>
    <x v="2"/>
    <x v="0"/>
    <x v="1"/>
    <x v="0"/>
    <x v="47"/>
    <n v="1278"/>
    <n v="1252"/>
    <n v="81"/>
    <n v="125.62220447284299"/>
  </r>
  <r>
    <x v="2"/>
    <x v="0"/>
    <x v="1"/>
    <x v="0"/>
    <x v="48"/>
    <n v="447"/>
    <n v="429"/>
    <n v="170"/>
    <n v="225.82983682983601"/>
  </r>
  <r>
    <x v="2"/>
    <x v="0"/>
    <x v="1"/>
    <x v="0"/>
    <x v="49"/>
    <n v="560"/>
    <n v="544"/>
    <n v="156.5"/>
    <n v="320.20772058823502"/>
  </r>
  <r>
    <x v="2"/>
    <x v="0"/>
    <x v="1"/>
    <x v="0"/>
    <x v="50"/>
    <n v="1522"/>
    <n v="1462"/>
    <n v="130"/>
    <n v="188.91450068399399"/>
  </r>
  <r>
    <x v="2"/>
    <x v="0"/>
    <x v="1"/>
    <x v="0"/>
    <x v="51"/>
    <n v="1573"/>
    <n v="1516"/>
    <n v="134"/>
    <n v="341.50593667546099"/>
  </r>
  <r>
    <x v="2"/>
    <x v="0"/>
    <x v="1"/>
    <x v="0"/>
    <x v="52"/>
    <n v="196"/>
    <n v="190"/>
    <n v="101.5"/>
    <n v="130.42105263157799"/>
  </r>
  <r>
    <x v="2"/>
    <x v="0"/>
    <x v="1"/>
    <x v="1"/>
    <x v="0"/>
    <n v="125"/>
    <n v="123"/>
    <n v="80"/>
    <n v="126.90243902439001"/>
  </r>
  <r>
    <x v="2"/>
    <x v="0"/>
    <x v="1"/>
    <x v="1"/>
    <x v="1"/>
    <n v="105"/>
    <n v="105"/>
    <n v="115"/>
    <n v="141.13333333333301"/>
  </r>
  <r>
    <x v="2"/>
    <x v="0"/>
    <x v="1"/>
    <x v="1"/>
    <x v="2"/>
    <n v="99"/>
    <n v="95"/>
    <n v="103"/>
    <n v="153.45263157894701"/>
  </r>
  <r>
    <x v="2"/>
    <x v="0"/>
    <x v="1"/>
    <x v="1"/>
    <x v="3"/>
    <n v="207"/>
    <n v="203"/>
    <n v="123"/>
    <n v="176.20689655172399"/>
  </r>
  <r>
    <x v="2"/>
    <x v="0"/>
    <x v="1"/>
    <x v="1"/>
    <x v="4"/>
    <n v="102"/>
    <n v="99"/>
    <n v="110"/>
    <n v="155.444444444444"/>
  </r>
  <r>
    <x v="2"/>
    <x v="0"/>
    <x v="1"/>
    <x v="1"/>
    <x v="5"/>
    <n v="85"/>
    <n v="81"/>
    <n v="85"/>
    <n v="99.148148148148096"/>
  </r>
  <r>
    <x v="2"/>
    <x v="0"/>
    <x v="1"/>
    <x v="1"/>
    <x v="6"/>
    <n v="42"/>
    <n v="42"/>
    <n v="84"/>
    <n v="93.023809523809504"/>
  </r>
  <r>
    <x v="2"/>
    <x v="0"/>
    <x v="1"/>
    <x v="1"/>
    <x v="7"/>
    <n v="97"/>
    <n v="94"/>
    <n v="137"/>
    <n v="152.86170212765899"/>
  </r>
  <r>
    <x v="2"/>
    <x v="0"/>
    <x v="1"/>
    <x v="1"/>
    <x v="8"/>
    <n v="119"/>
    <n v="115"/>
    <n v="82"/>
    <n v="109.817391304347"/>
  </r>
  <r>
    <x v="2"/>
    <x v="0"/>
    <x v="1"/>
    <x v="1"/>
    <x v="9"/>
    <n v="66"/>
    <n v="65"/>
    <n v="86"/>
    <n v="98.030769230769195"/>
  </r>
  <r>
    <x v="2"/>
    <x v="0"/>
    <x v="1"/>
    <x v="1"/>
    <x v="10"/>
    <n v="65"/>
    <n v="61"/>
    <n v="100"/>
    <n v="110.590163934426"/>
  </r>
  <r>
    <x v="2"/>
    <x v="0"/>
    <x v="1"/>
    <x v="1"/>
    <x v="11"/>
    <n v="6854"/>
    <n v="6676"/>
    <n v="109.5"/>
    <n v="155.80512282804"/>
  </r>
  <r>
    <x v="2"/>
    <x v="0"/>
    <x v="1"/>
    <x v="1"/>
    <x v="12"/>
    <n v="7204"/>
    <n v="7021"/>
    <n v="108"/>
    <n v="152.822674832644"/>
  </r>
  <r>
    <x v="2"/>
    <x v="0"/>
    <x v="1"/>
    <x v="1"/>
    <x v="13"/>
    <n v="165"/>
    <n v="163"/>
    <n v="86"/>
    <n v="127.319018404907"/>
  </r>
  <r>
    <x v="2"/>
    <x v="0"/>
    <x v="1"/>
    <x v="1"/>
    <x v="14"/>
    <n v="40"/>
    <n v="40"/>
    <n v="75.5"/>
    <n v="108.45"/>
  </r>
  <r>
    <x v="2"/>
    <x v="0"/>
    <x v="1"/>
    <x v="1"/>
    <x v="15"/>
    <n v="428"/>
    <n v="416"/>
    <n v="128"/>
    <n v="160.504807692307"/>
  </r>
  <r>
    <x v="2"/>
    <x v="0"/>
    <x v="1"/>
    <x v="1"/>
    <x v="16"/>
    <n v="193"/>
    <n v="189"/>
    <n v="88"/>
    <n v="109.206349206349"/>
  </r>
  <r>
    <x v="2"/>
    <x v="0"/>
    <x v="1"/>
    <x v="1"/>
    <x v="17"/>
    <n v="95"/>
    <n v="92"/>
    <n v="109"/>
    <n v="142"/>
  </r>
  <r>
    <x v="2"/>
    <x v="0"/>
    <x v="1"/>
    <x v="1"/>
    <x v="18"/>
    <n v="120"/>
    <n v="119"/>
    <n v="98"/>
    <n v="155.731092436974"/>
  </r>
  <r>
    <x v="2"/>
    <x v="0"/>
    <x v="1"/>
    <x v="1"/>
    <x v="19"/>
    <n v="239"/>
    <n v="228"/>
    <n v="129"/>
    <n v="160.07894736842101"/>
  </r>
  <r>
    <x v="2"/>
    <x v="0"/>
    <x v="1"/>
    <x v="1"/>
    <x v="20"/>
    <n v="197"/>
    <n v="192"/>
    <n v="85"/>
    <n v="121.427083333333"/>
  </r>
  <r>
    <x v="2"/>
    <x v="0"/>
    <x v="1"/>
    <x v="1"/>
    <x v="21"/>
    <n v="151"/>
    <n v="147"/>
    <n v="100"/>
    <n v="159.632653061224"/>
  </r>
  <r>
    <x v="2"/>
    <x v="0"/>
    <x v="1"/>
    <x v="1"/>
    <x v="22"/>
    <n v="72"/>
    <n v="70"/>
    <n v="110"/>
    <n v="134.47142857142799"/>
  </r>
  <r>
    <x v="2"/>
    <x v="0"/>
    <x v="1"/>
    <x v="1"/>
    <x v="23"/>
    <n v="1379"/>
    <n v="1361"/>
    <n v="116"/>
    <n v="153.86407053637001"/>
  </r>
  <r>
    <x v="2"/>
    <x v="0"/>
    <x v="1"/>
    <x v="1"/>
    <x v="24"/>
    <n v="201"/>
    <n v="199"/>
    <n v="80"/>
    <n v="102.90954773869301"/>
  </r>
  <r>
    <x v="2"/>
    <x v="0"/>
    <x v="1"/>
    <x v="1"/>
    <x v="25"/>
    <n v="1408"/>
    <n v="1370"/>
    <n v="126"/>
    <n v="185.67591240875899"/>
  </r>
  <r>
    <x v="2"/>
    <x v="0"/>
    <x v="1"/>
    <x v="1"/>
    <x v="26"/>
    <n v="83"/>
    <n v="83"/>
    <n v="121"/>
    <n v="160.578313253012"/>
  </r>
  <r>
    <x v="2"/>
    <x v="0"/>
    <x v="1"/>
    <x v="1"/>
    <x v="27"/>
    <n v="1173"/>
    <n v="1126"/>
    <n v="108.5"/>
    <n v="151.65896980461801"/>
  </r>
  <r>
    <x v="2"/>
    <x v="0"/>
    <x v="1"/>
    <x v="1"/>
    <x v="28"/>
    <n v="203"/>
    <n v="200"/>
    <n v="100"/>
    <n v="136.965"/>
  </r>
  <r>
    <x v="2"/>
    <x v="0"/>
    <x v="1"/>
    <x v="1"/>
    <x v="29"/>
    <n v="62"/>
    <n v="62"/>
    <n v="64"/>
    <n v="90.290322580645096"/>
  </r>
  <r>
    <x v="2"/>
    <x v="0"/>
    <x v="1"/>
    <x v="1"/>
    <x v="30"/>
    <n v="970"/>
    <n v="948"/>
    <n v="101"/>
    <n v="136.98206751054801"/>
  </r>
  <r>
    <x v="2"/>
    <x v="0"/>
    <x v="1"/>
    <x v="1"/>
    <x v="31"/>
    <n v="227"/>
    <n v="227"/>
    <n v="112"/>
    <n v="128.45374449339201"/>
  </r>
  <r>
    <x v="2"/>
    <x v="0"/>
    <x v="1"/>
    <x v="1"/>
    <x v="32"/>
    <n v="59"/>
    <n v="57"/>
    <n v="68"/>
    <n v="130.19298245613999"/>
  </r>
  <r>
    <x v="2"/>
    <x v="0"/>
    <x v="1"/>
    <x v="1"/>
    <x v="33"/>
    <n v="119"/>
    <n v="116"/>
    <n v="205.5"/>
    <n v="312.30172413793099"/>
  </r>
  <r>
    <x v="2"/>
    <x v="0"/>
    <x v="1"/>
    <x v="1"/>
    <x v="34"/>
    <n v="269"/>
    <n v="254"/>
    <n v="136.5"/>
    <n v="183.49606299212499"/>
  </r>
  <r>
    <x v="2"/>
    <x v="0"/>
    <x v="1"/>
    <x v="1"/>
    <x v="35"/>
    <n v="158"/>
    <n v="153"/>
    <n v="92"/>
    <n v="170.73856209150301"/>
  </r>
  <r>
    <x v="2"/>
    <x v="0"/>
    <x v="1"/>
    <x v="1"/>
    <x v="36"/>
    <n v="1338"/>
    <n v="1298"/>
    <n v="117"/>
    <n v="163.52773497688699"/>
  </r>
  <r>
    <x v="2"/>
    <x v="0"/>
    <x v="1"/>
    <x v="1"/>
    <x v="37"/>
    <n v="406"/>
    <n v="400"/>
    <n v="117.5"/>
    <n v="165.215"/>
  </r>
  <r>
    <x v="2"/>
    <x v="0"/>
    <x v="1"/>
    <x v="1"/>
    <x v="38"/>
    <n v="288"/>
    <n v="283"/>
    <n v="78"/>
    <n v="96.166077738515895"/>
  </r>
  <r>
    <x v="2"/>
    <x v="0"/>
    <x v="1"/>
    <x v="1"/>
    <x v="39"/>
    <n v="586"/>
    <n v="573"/>
    <n v="86"/>
    <n v="110.79232111692799"/>
  </r>
  <r>
    <x v="2"/>
    <x v="0"/>
    <x v="1"/>
    <x v="1"/>
    <x v="40"/>
    <n v="336"/>
    <n v="331"/>
    <n v="130"/>
    <n v="154.081570996978"/>
  </r>
  <r>
    <x v="2"/>
    <x v="0"/>
    <x v="1"/>
    <x v="1"/>
    <x v="41"/>
    <n v="198"/>
    <n v="192"/>
    <n v="107.5"/>
    <n v="143.802083333333"/>
  </r>
  <r>
    <x v="2"/>
    <x v="0"/>
    <x v="1"/>
    <x v="1"/>
    <x v="42"/>
    <n v="114"/>
    <n v="112"/>
    <n v="89.5"/>
    <n v="138.642857142857"/>
  </r>
  <r>
    <x v="2"/>
    <x v="0"/>
    <x v="1"/>
    <x v="1"/>
    <x v="43"/>
    <n v="87"/>
    <n v="82"/>
    <n v="125"/>
    <n v="153.292682926829"/>
  </r>
  <r>
    <x v="2"/>
    <x v="0"/>
    <x v="1"/>
    <x v="1"/>
    <x v="44"/>
    <n v="96"/>
    <n v="93"/>
    <n v="158"/>
    <n v="188.35483870967701"/>
  </r>
  <r>
    <x v="2"/>
    <x v="0"/>
    <x v="1"/>
    <x v="1"/>
    <x v="45"/>
    <n v="182"/>
    <n v="170"/>
    <n v="135.5"/>
    <n v="262.05882352941097"/>
  </r>
  <r>
    <x v="2"/>
    <x v="0"/>
    <x v="1"/>
    <x v="1"/>
    <x v="46"/>
    <n v="187"/>
    <n v="187"/>
    <n v="110"/>
    <n v="131.45454545454501"/>
  </r>
  <r>
    <x v="2"/>
    <x v="0"/>
    <x v="1"/>
    <x v="1"/>
    <x v="47"/>
    <n v="350"/>
    <n v="345"/>
    <n v="75"/>
    <n v="95.110144927536197"/>
  </r>
  <r>
    <x v="2"/>
    <x v="0"/>
    <x v="1"/>
    <x v="1"/>
    <x v="48"/>
    <n v="128"/>
    <n v="123"/>
    <n v="143"/>
    <n v="223.333333333333"/>
  </r>
  <r>
    <x v="2"/>
    <x v="0"/>
    <x v="1"/>
    <x v="1"/>
    <x v="49"/>
    <n v="125"/>
    <n v="123"/>
    <n v="144"/>
    <n v="212.50406504065"/>
  </r>
  <r>
    <x v="2"/>
    <x v="0"/>
    <x v="1"/>
    <x v="1"/>
    <x v="50"/>
    <n v="444"/>
    <n v="432"/>
    <n v="125"/>
    <n v="175.097222222222"/>
  </r>
  <r>
    <x v="2"/>
    <x v="0"/>
    <x v="1"/>
    <x v="1"/>
    <x v="51"/>
    <n v="377"/>
    <n v="362"/>
    <n v="111.5"/>
    <n v="154.19889502762399"/>
  </r>
  <r>
    <x v="2"/>
    <x v="0"/>
    <x v="1"/>
    <x v="1"/>
    <x v="52"/>
    <n v="43"/>
    <n v="41"/>
    <n v="85"/>
    <n v="95.024390243902403"/>
  </r>
  <r>
    <x v="2"/>
    <x v="0"/>
    <x v="1"/>
    <x v="2"/>
    <x v="0"/>
    <n v="111"/>
    <n v="110"/>
    <n v="132.5"/>
    <n v="158.76363636363601"/>
  </r>
  <r>
    <x v="2"/>
    <x v="0"/>
    <x v="1"/>
    <x v="2"/>
    <x v="1"/>
    <n v="23"/>
    <n v="23"/>
    <n v="121"/>
    <n v="153.39130434782601"/>
  </r>
  <r>
    <x v="2"/>
    <x v="0"/>
    <x v="1"/>
    <x v="2"/>
    <x v="2"/>
    <n v="53"/>
    <n v="52"/>
    <n v="161.5"/>
    <n v="184.25"/>
  </r>
  <r>
    <x v="2"/>
    <x v="0"/>
    <x v="1"/>
    <x v="2"/>
    <x v="3"/>
    <n v="45"/>
    <n v="44"/>
    <n v="199.5"/>
    <n v="236.5"/>
  </r>
  <r>
    <x v="2"/>
    <x v="0"/>
    <x v="1"/>
    <x v="2"/>
    <x v="4"/>
    <n v="81"/>
    <n v="80"/>
    <n v="111"/>
    <n v="164.01249999999999"/>
  </r>
  <r>
    <x v="2"/>
    <x v="0"/>
    <x v="1"/>
    <x v="2"/>
    <x v="5"/>
    <n v="78"/>
    <n v="74"/>
    <n v="155"/>
    <n v="220.59459459459401"/>
  </r>
  <r>
    <x v="2"/>
    <x v="0"/>
    <x v="1"/>
    <x v="2"/>
    <x v="6"/>
    <n v="27"/>
    <n v="27"/>
    <n v="115"/>
    <n v="150.03703703703701"/>
  </r>
  <r>
    <x v="2"/>
    <x v="0"/>
    <x v="1"/>
    <x v="2"/>
    <x v="7"/>
    <n v="103"/>
    <n v="100"/>
    <n v="181"/>
    <n v="241.56"/>
  </r>
  <r>
    <x v="2"/>
    <x v="0"/>
    <x v="1"/>
    <x v="2"/>
    <x v="8"/>
    <n v="67"/>
    <n v="65"/>
    <n v="123"/>
    <n v="163.93846153846101"/>
  </r>
  <r>
    <x v="2"/>
    <x v="0"/>
    <x v="1"/>
    <x v="2"/>
    <x v="9"/>
    <n v="36"/>
    <n v="36"/>
    <n v="85"/>
    <n v="107.916666666666"/>
  </r>
  <r>
    <x v="2"/>
    <x v="0"/>
    <x v="1"/>
    <x v="2"/>
    <x v="10"/>
    <n v="49"/>
    <n v="49"/>
    <n v="171"/>
    <n v="188.83673469387699"/>
  </r>
  <r>
    <x v="2"/>
    <x v="0"/>
    <x v="1"/>
    <x v="2"/>
    <x v="11"/>
    <n v="4245"/>
    <n v="4183"/>
    <n v="155"/>
    <n v="205.905331102079"/>
  </r>
  <r>
    <x v="2"/>
    <x v="0"/>
    <x v="1"/>
    <x v="2"/>
    <x v="12"/>
    <n v="4475"/>
    <n v="4412"/>
    <n v="150"/>
    <n v="202.39437896645501"/>
  </r>
  <r>
    <x v="2"/>
    <x v="0"/>
    <x v="1"/>
    <x v="2"/>
    <x v="13"/>
    <n v="60"/>
    <n v="59"/>
    <n v="95"/>
    <n v="149"/>
  </r>
  <r>
    <x v="2"/>
    <x v="0"/>
    <x v="1"/>
    <x v="2"/>
    <x v="14"/>
    <n v="20"/>
    <n v="20"/>
    <n v="93"/>
    <n v="105.1"/>
  </r>
  <r>
    <x v="2"/>
    <x v="0"/>
    <x v="1"/>
    <x v="2"/>
    <x v="15"/>
    <n v="329"/>
    <n v="326"/>
    <n v="169.5"/>
    <n v="202.53680981594999"/>
  </r>
  <r>
    <x v="2"/>
    <x v="0"/>
    <x v="1"/>
    <x v="2"/>
    <x v="16"/>
    <n v="94"/>
    <n v="91"/>
    <n v="109"/>
    <n v="122.428571428571"/>
  </r>
  <r>
    <x v="2"/>
    <x v="0"/>
    <x v="1"/>
    <x v="2"/>
    <x v="17"/>
    <n v="44"/>
    <n v="43"/>
    <n v="115"/>
    <n v="129.744186046511"/>
  </r>
  <r>
    <x v="2"/>
    <x v="0"/>
    <x v="1"/>
    <x v="2"/>
    <x v="18"/>
    <n v="101"/>
    <n v="100"/>
    <n v="202"/>
    <n v="251.37"/>
  </r>
  <r>
    <x v="2"/>
    <x v="0"/>
    <x v="1"/>
    <x v="2"/>
    <x v="19"/>
    <n v="115"/>
    <n v="112"/>
    <n v="157"/>
    <n v="238.9375"/>
  </r>
  <r>
    <x v="2"/>
    <x v="0"/>
    <x v="1"/>
    <x v="2"/>
    <x v="20"/>
    <n v="146"/>
    <n v="145"/>
    <n v="130"/>
    <n v="271.586206896551"/>
  </r>
  <r>
    <x v="2"/>
    <x v="0"/>
    <x v="1"/>
    <x v="2"/>
    <x v="21"/>
    <n v="133"/>
    <n v="131"/>
    <n v="142"/>
    <n v="191.55725190839601"/>
  </r>
  <r>
    <x v="2"/>
    <x v="0"/>
    <x v="1"/>
    <x v="2"/>
    <x v="22"/>
    <n v="52"/>
    <n v="52"/>
    <n v="185"/>
    <n v="229.07692307692301"/>
  </r>
  <r>
    <x v="2"/>
    <x v="0"/>
    <x v="1"/>
    <x v="2"/>
    <x v="23"/>
    <n v="614"/>
    <n v="608"/>
    <n v="149.5"/>
    <n v="186.93421052631501"/>
  </r>
  <r>
    <x v="2"/>
    <x v="0"/>
    <x v="1"/>
    <x v="2"/>
    <x v="24"/>
    <n v="134"/>
    <n v="130"/>
    <n v="129.5"/>
    <n v="152.72307692307601"/>
  </r>
  <r>
    <x v="2"/>
    <x v="0"/>
    <x v="1"/>
    <x v="2"/>
    <x v="25"/>
    <n v="1085"/>
    <n v="1067"/>
    <n v="170"/>
    <n v="230.49671977507001"/>
  </r>
  <r>
    <x v="2"/>
    <x v="0"/>
    <x v="1"/>
    <x v="2"/>
    <x v="26"/>
    <n v="57"/>
    <n v="57"/>
    <n v="162"/>
    <n v="213.14035087719299"/>
  </r>
  <r>
    <x v="2"/>
    <x v="0"/>
    <x v="1"/>
    <x v="2"/>
    <x v="27"/>
    <n v="764"/>
    <n v="752"/>
    <n v="160"/>
    <n v="217.223404255319"/>
  </r>
  <r>
    <x v="2"/>
    <x v="0"/>
    <x v="1"/>
    <x v="2"/>
    <x v="28"/>
    <n v="115"/>
    <n v="115"/>
    <n v="152"/>
    <n v="189.66956521739101"/>
  </r>
  <r>
    <x v="2"/>
    <x v="0"/>
    <x v="1"/>
    <x v="2"/>
    <x v="29"/>
    <n v="49"/>
    <n v="49"/>
    <n v="114"/>
    <n v="143.102040816326"/>
  </r>
  <r>
    <x v="2"/>
    <x v="0"/>
    <x v="1"/>
    <x v="2"/>
    <x v="30"/>
    <n v="717"/>
    <n v="708"/>
    <n v="145"/>
    <n v="201.176553672316"/>
  </r>
  <r>
    <x v="2"/>
    <x v="0"/>
    <x v="1"/>
    <x v="2"/>
    <x v="31"/>
    <n v="90"/>
    <n v="89"/>
    <n v="135"/>
    <n v="145.88764044943801"/>
  </r>
  <r>
    <x v="2"/>
    <x v="0"/>
    <x v="1"/>
    <x v="2"/>
    <x v="32"/>
    <n v="45"/>
    <n v="45"/>
    <n v="107"/>
    <n v="140.53333333333299"/>
  </r>
  <r>
    <x v="2"/>
    <x v="0"/>
    <x v="1"/>
    <x v="2"/>
    <x v="33"/>
    <n v="103"/>
    <n v="102"/>
    <n v="239.5"/>
    <n v="319.34313725490102"/>
  </r>
  <r>
    <x v="2"/>
    <x v="0"/>
    <x v="1"/>
    <x v="2"/>
    <x v="34"/>
    <n v="176"/>
    <n v="175"/>
    <n v="169"/>
    <n v="240.30857142857101"/>
  </r>
  <r>
    <x v="2"/>
    <x v="0"/>
    <x v="1"/>
    <x v="2"/>
    <x v="35"/>
    <n v="154"/>
    <n v="150"/>
    <n v="143.5"/>
    <n v="180.2"/>
  </r>
  <r>
    <x v="2"/>
    <x v="0"/>
    <x v="1"/>
    <x v="2"/>
    <x v="36"/>
    <n v="701"/>
    <n v="691"/>
    <n v="156"/>
    <n v="210.13169319826301"/>
  </r>
  <r>
    <x v="2"/>
    <x v="0"/>
    <x v="1"/>
    <x v="2"/>
    <x v="37"/>
    <n v="178"/>
    <n v="176"/>
    <n v="163"/>
    <n v="213.210227272727"/>
  </r>
  <r>
    <x v="2"/>
    <x v="0"/>
    <x v="1"/>
    <x v="2"/>
    <x v="38"/>
    <n v="181"/>
    <n v="180"/>
    <n v="102"/>
    <n v="136.944444444444"/>
  </r>
  <r>
    <x v="2"/>
    <x v="0"/>
    <x v="1"/>
    <x v="2"/>
    <x v="39"/>
    <n v="364"/>
    <n v="357"/>
    <n v="114"/>
    <n v="142.07282913165199"/>
  </r>
  <r>
    <x v="2"/>
    <x v="0"/>
    <x v="1"/>
    <x v="2"/>
    <x v="40"/>
    <n v="186"/>
    <n v="184"/>
    <n v="133.5"/>
    <n v="168.09239130434699"/>
  </r>
  <r>
    <x v="2"/>
    <x v="0"/>
    <x v="1"/>
    <x v="2"/>
    <x v="41"/>
    <n v="85"/>
    <n v="83"/>
    <n v="179"/>
    <n v="186.04819277108399"/>
  </r>
  <r>
    <x v="2"/>
    <x v="0"/>
    <x v="1"/>
    <x v="2"/>
    <x v="42"/>
    <n v="84"/>
    <n v="84"/>
    <n v="135.5"/>
    <n v="189.23809523809501"/>
  </r>
  <r>
    <x v="2"/>
    <x v="0"/>
    <x v="1"/>
    <x v="2"/>
    <x v="43"/>
    <n v="25"/>
    <n v="25"/>
    <n v="154"/>
    <n v="233.92"/>
  </r>
  <r>
    <x v="2"/>
    <x v="0"/>
    <x v="1"/>
    <x v="2"/>
    <x v="44"/>
    <n v="70"/>
    <n v="70"/>
    <n v="189.5"/>
    <n v="238.11428571428499"/>
  </r>
  <r>
    <x v="2"/>
    <x v="0"/>
    <x v="1"/>
    <x v="2"/>
    <x v="45"/>
    <n v="148"/>
    <n v="144"/>
    <n v="192"/>
    <n v="222.944444444444"/>
  </r>
  <r>
    <x v="2"/>
    <x v="0"/>
    <x v="1"/>
    <x v="2"/>
    <x v="46"/>
    <n v="106"/>
    <n v="106"/>
    <n v="130.5"/>
    <n v="228.22641509433899"/>
  </r>
  <r>
    <x v="2"/>
    <x v="0"/>
    <x v="1"/>
    <x v="2"/>
    <x v="47"/>
    <n v="230"/>
    <n v="229"/>
    <n v="102"/>
    <n v="138.26200873362399"/>
  </r>
  <r>
    <x v="2"/>
    <x v="0"/>
    <x v="1"/>
    <x v="2"/>
    <x v="48"/>
    <n v="99"/>
    <n v="97"/>
    <n v="215"/>
    <n v="261.03092783505099"/>
  </r>
  <r>
    <x v="2"/>
    <x v="0"/>
    <x v="1"/>
    <x v="2"/>
    <x v="49"/>
    <n v="152"/>
    <n v="150"/>
    <n v="199.5"/>
    <n v="238.34"/>
  </r>
  <r>
    <x v="2"/>
    <x v="0"/>
    <x v="1"/>
    <x v="2"/>
    <x v="50"/>
    <n v="205"/>
    <n v="201"/>
    <n v="163"/>
    <n v="239.84079601990001"/>
  </r>
  <r>
    <x v="2"/>
    <x v="0"/>
    <x v="1"/>
    <x v="2"/>
    <x v="51"/>
    <n v="230"/>
    <n v="226"/>
    <n v="160.5"/>
    <n v="216.00884955752201"/>
  </r>
  <r>
    <x v="2"/>
    <x v="0"/>
    <x v="1"/>
    <x v="2"/>
    <x v="52"/>
    <n v="36"/>
    <n v="35"/>
    <n v="101"/>
    <n v="156.34285714285701"/>
  </r>
  <r>
    <x v="2"/>
    <x v="0"/>
    <x v="1"/>
    <x v="3"/>
    <x v="0"/>
    <n v="24"/>
    <n v="24"/>
    <n v="161.5"/>
    <n v="209.041666666666"/>
  </r>
  <r>
    <x v="2"/>
    <x v="0"/>
    <x v="1"/>
    <x v="3"/>
    <x v="1"/>
    <n v="4"/>
    <n v="4"/>
    <n v="99.5"/>
    <n v="124.5"/>
  </r>
  <r>
    <x v="2"/>
    <x v="0"/>
    <x v="1"/>
    <x v="3"/>
    <x v="2"/>
    <n v="8"/>
    <n v="8"/>
    <n v="212.5"/>
    <n v="244"/>
  </r>
  <r>
    <x v="2"/>
    <x v="0"/>
    <x v="1"/>
    <x v="3"/>
    <x v="3"/>
    <n v="8"/>
    <n v="8"/>
    <n v="178.5"/>
    <n v="181.625"/>
  </r>
  <r>
    <x v="2"/>
    <x v="0"/>
    <x v="1"/>
    <x v="3"/>
    <x v="4"/>
    <n v="10"/>
    <n v="10"/>
    <n v="136"/>
    <n v="178.9"/>
  </r>
  <r>
    <x v="2"/>
    <x v="0"/>
    <x v="1"/>
    <x v="3"/>
    <x v="5"/>
    <n v="15"/>
    <n v="15"/>
    <n v="239"/>
    <n v="291.06666666666598"/>
  </r>
  <r>
    <x v="2"/>
    <x v="0"/>
    <x v="1"/>
    <x v="3"/>
    <x v="6"/>
    <n v="9"/>
    <n v="9"/>
    <n v="114"/>
    <n v="149.666666666666"/>
  </r>
  <r>
    <x v="2"/>
    <x v="0"/>
    <x v="1"/>
    <x v="3"/>
    <x v="7"/>
    <n v="24"/>
    <n v="23"/>
    <n v="178"/>
    <n v="217.82608695652101"/>
  </r>
  <r>
    <x v="2"/>
    <x v="0"/>
    <x v="1"/>
    <x v="3"/>
    <x v="8"/>
    <n v="9"/>
    <n v="9"/>
    <n v="123"/>
    <n v="144.111111111111"/>
  </r>
  <r>
    <x v="2"/>
    <x v="0"/>
    <x v="1"/>
    <x v="3"/>
    <x v="9"/>
    <n v="4"/>
    <n v="4"/>
    <n v="193.5"/>
    <n v="222.25"/>
  </r>
  <r>
    <x v="2"/>
    <x v="0"/>
    <x v="1"/>
    <x v="3"/>
    <x v="10"/>
    <n v="16"/>
    <n v="16"/>
    <n v="185"/>
    <n v="190.75"/>
  </r>
  <r>
    <x v="2"/>
    <x v="0"/>
    <x v="1"/>
    <x v="3"/>
    <x v="11"/>
    <n v="982"/>
    <n v="970"/>
    <n v="162"/>
    <n v="217.74123711340201"/>
  </r>
  <r>
    <x v="2"/>
    <x v="0"/>
    <x v="1"/>
    <x v="3"/>
    <x v="12"/>
    <n v="1023"/>
    <n v="1011"/>
    <n v="159"/>
    <n v="214.85558852621099"/>
  </r>
  <r>
    <x v="2"/>
    <x v="0"/>
    <x v="1"/>
    <x v="3"/>
    <x v="13"/>
    <n v="12"/>
    <n v="11"/>
    <n v="54"/>
    <n v="103.54545454545401"/>
  </r>
  <r>
    <x v="2"/>
    <x v="0"/>
    <x v="1"/>
    <x v="3"/>
    <x v="14"/>
    <n v="4"/>
    <n v="4"/>
    <n v="102"/>
    <n v="115"/>
  </r>
  <r>
    <x v="2"/>
    <x v="0"/>
    <x v="1"/>
    <x v="3"/>
    <x v="15"/>
    <n v="81"/>
    <n v="81"/>
    <n v="173"/>
    <n v="201.65432098765399"/>
  </r>
  <r>
    <x v="2"/>
    <x v="0"/>
    <x v="1"/>
    <x v="3"/>
    <x v="16"/>
    <n v="21"/>
    <n v="20"/>
    <n v="119.5"/>
    <n v="142.85"/>
  </r>
  <r>
    <x v="2"/>
    <x v="0"/>
    <x v="1"/>
    <x v="3"/>
    <x v="17"/>
    <n v="6"/>
    <n v="6"/>
    <n v="75.5"/>
    <n v="108"/>
  </r>
  <r>
    <x v="2"/>
    <x v="0"/>
    <x v="1"/>
    <x v="3"/>
    <x v="18"/>
    <n v="28"/>
    <n v="28"/>
    <n v="158.5"/>
    <n v="190.892857142857"/>
  </r>
  <r>
    <x v="2"/>
    <x v="0"/>
    <x v="1"/>
    <x v="3"/>
    <x v="19"/>
    <n v="20"/>
    <n v="20"/>
    <n v="140"/>
    <n v="176.05"/>
  </r>
  <r>
    <x v="2"/>
    <x v="0"/>
    <x v="1"/>
    <x v="3"/>
    <x v="20"/>
    <n v="30"/>
    <n v="30"/>
    <n v="122"/>
    <n v="449.666666666666"/>
  </r>
  <r>
    <x v="2"/>
    <x v="0"/>
    <x v="1"/>
    <x v="3"/>
    <x v="21"/>
    <n v="37"/>
    <n v="37"/>
    <n v="142"/>
    <n v="189.027027027027"/>
  </r>
  <r>
    <x v="2"/>
    <x v="0"/>
    <x v="1"/>
    <x v="3"/>
    <x v="22"/>
    <n v="9"/>
    <n v="9"/>
    <n v="164"/>
    <n v="294.666666666666"/>
  </r>
  <r>
    <x v="2"/>
    <x v="0"/>
    <x v="1"/>
    <x v="3"/>
    <x v="23"/>
    <n v="150"/>
    <n v="150"/>
    <n v="151"/>
    <n v="174.386666666666"/>
  </r>
  <r>
    <x v="2"/>
    <x v="0"/>
    <x v="1"/>
    <x v="3"/>
    <x v="24"/>
    <n v="24"/>
    <n v="23"/>
    <n v="164"/>
    <n v="172.95652173913001"/>
  </r>
  <r>
    <x v="2"/>
    <x v="0"/>
    <x v="1"/>
    <x v="3"/>
    <x v="25"/>
    <n v="272"/>
    <n v="267"/>
    <n v="186"/>
    <n v="239.07116104868899"/>
  </r>
  <r>
    <x v="2"/>
    <x v="0"/>
    <x v="1"/>
    <x v="3"/>
    <x v="26"/>
    <n v="11"/>
    <n v="11"/>
    <n v="162"/>
    <n v="272.18181818181802"/>
  </r>
  <r>
    <x v="2"/>
    <x v="0"/>
    <x v="1"/>
    <x v="3"/>
    <x v="27"/>
    <n v="200"/>
    <n v="199"/>
    <n v="192"/>
    <n v="232.38190954773799"/>
  </r>
  <r>
    <x v="2"/>
    <x v="0"/>
    <x v="1"/>
    <x v="3"/>
    <x v="28"/>
    <n v="28"/>
    <n v="28"/>
    <n v="151"/>
    <n v="184.67857142857099"/>
  </r>
  <r>
    <x v="2"/>
    <x v="0"/>
    <x v="1"/>
    <x v="3"/>
    <x v="29"/>
    <n v="7"/>
    <n v="7"/>
    <n v="93"/>
    <n v="85.571428571428498"/>
  </r>
  <r>
    <x v="2"/>
    <x v="0"/>
    <x v="1"/>
    <x v="3"/>
    <x v="30"/>
    <n v="154"/>
    <n v="153"/>
    <n v="150"/>
    <n v="241.42483660130699"/>
  </r>
  <r>
    <x v="2"/>
    <x v="0"/>
    <x v="1"/>
    <x v="3"/>
    <x v="31"/>
    <n v="20"/>
    <n v="20"/>
    <n v="132.5"/>
    <n v="172.55"/>
  </r>
  <r>
    <x v="2"/>
    <x v="0"/>
    <x v="1"/>
    <x v="3"/>
    <x v="32"/>
    <n v="12"/>
    <n v="12"/>
    <n v="142"/>
    <n v="170.083333333333"/>
  </r>
  <r>
    <x v="2"/>
    <x v="0"/>
    <x v="1"/>
    <x v="3"/>
    <x v="33"/>
    <n v="36"/>
    <n v="36"/>
    <n v="227"/>
    <n v="287"/>
  </r>
  <r>
    <x v="2"/>
    <x v="0"/>
    <x v="1"/>
    <x v="3"/>
    <x v="34"/>
    <n v="56"/>
    <n v="56"/>
    <n v="231"/>
    <n v="307.60714285714198"/>
  </r>
  <r>
    <x v="2"/>
    <x v="0"/>
    <x v="1"/>
    <x v="3"/>
    <x v="35"/>
    <n v="34"/>
    <n v="33"/>
    <n v="129"/>
    <n v="167.69696969696901"/>
  </r>
  <r>
    <x v="2"/>
    <x v="0"/>
    <x v="1"/>
    <x v="3"/>
    <x v="36"/>
    <n v="137"/>
    <n v="134"/>
    <n v="154.5"/>
    <n v="195.79850746268599"/>
  </r>
  <r>
    <x v="2"/>
    <x v="0"/>
    <x v="1"/>
    <x v="3"/>
    <x v="37"/>
    <n v="36"/>
    <n v="36"/>
    <n v="182"/>
    <n v="194.527777777777"/>
  </r>
  <r>
    <x v="2"/>
    <x v="0"/>
    <x v="1"/>
    <x v="3"/>
    <x v="38"/>
    <n v="34"/>
    <n v="34"/>
    <n v="134"/>
    <n v="159.14705882352899"/>
  </r>
  <r>
    <x v="2"/>
    <x v="0"/>
    <x v="1"/>
    <x v="3"/>
    <x v="39"/>
    <n v="69"/>
    <n v="67"/>
    <n v="129"/>
    <n v="176.119402985074"/>
  </r>
  <r>
    <x v="2"/>
    <x v="0"/>
    <x v="1"/>
    <x v="3"/>
    <x v="40"/>
    <n v="58"/>
    <n v="58"/>
    <n v="123"/>
    <n v="156.55172413793099"/>
  </r>
  <r>
    <x v="2"/>
    <x v="0"/>
    <x v="1"/>
    <x v="3"/>
    <x v="41"/>
    <n v="23"/>
    <n v="22"/>
    <n v="208.5"/>
    <n v="192.863636363636"/>
  </r>
  <r>
    <x v="2"/>
    <x v="0"/>
    <x v="1"/>
    <x v="3"/>
    <x v="42"/>
    <n v="16"/>
    <n v="16"/>
    <n v="133"/>
    <n v="174.6875"/>
  </r>
  <r>
    <x v="2"/>
    <x v="0"/>
    <x v="1"/>
    <x v="3"/>
    <x v="43"/>
    <n v="4"/>
    <n v="4"/>
    <n v="277.5"/>
    <n v="277.25"/>
  </r>
  <r>
    <x v="2"/>
    <x v="0"/>
    <x v="1"/>
    <x v="3"/>
    <x v="44"/>
    <n v="13"/>
    <n v="13"/>
    <n v="193"/>
    <n v="175.923076923076"/>
  </r>
  <r>
    <x v="2"/>
    <x v="0"/>
    <x v="1"/>
    <x v="3"/>
    <x v="45"/>
    <n v="40"/>
    <n v="38"/>
    <n v="187.5"/>
    <n v="194.894736842105"/>
  </r>
  <r>
    <x v="2"/>
    <x v="0"/>
    <x v="1"/>
    <x v="3"/>
    <x v="46"/>
    <n v="19"/>
    <n v="19"/>
    <n v="120"/>
    <n v="246.47368421052599"/>
  </r>
  <r>
    <x v="2"/>
    <x v="0"/>
    <x v="1"/>
    <x v="3"/>
    <x v="47"/>
    <n v="41"/>
    <n v="41"/>
    <n v="123"/>
    <n v="146.585365853658"/>
  </r>
  <r>
    <x v="2"/>
    <x v="0"/>
    <x v="1"/>
    <x v="3"/>
    <x v="48"/>
    <n v="24"/>
    <n v="23"/>
    <n v="262"/>
    <n v="304.60869565217303"/>
  </r>
  <r>
    <x v="2"/>
    <x v="0"/>
    <x v="1"/>
    <x v="3"/>
    <x v="49"/>
    <n v="39"/>
    <n v="39"/>
    <n v="264"/>
    <n v="269.58974358974302"/>
  </r>
  <r>
    <x v="2"/>
    <x v="0"/>
    <x v="1"/>
    <x v="3"/>
    <x v="50"/>
    <n v="53"/>
    <n v="51"/>
    <n v="171"/>
    <n v="254.803921568627"/>
  </r>
  <r>
    <x v="2"/>
    <x v="0"/>
    <x v="1"/>
    <x v="3"/>
    <x v="51"/>
    <n v="50"/>
    <n v="50"/>
    <n v="165.5"/>
    <n v="199.42"/>
  </r>
  <r>
    <x v="2"/>
    <x v="0"/>
    <x v="1"/>
    <x v="3"/>
    <x v="52"/>
    <n v="7"/>
    <n v="6"/>
    <n v="208.5"/>
    <n v="213.333333333333"/>
  </r>
  <r>
    <x v="2"/>
    <x v="0"/>
    <x v="1"/>
    <x v="4"/>
    <x v="0"/>
    <n v="43"/>
    <n v="43"/>
    <n v="149"/>
    <n v="181.255813953488"/>
  </r>
  <r>
    <x v="2"/>
    <x v="0"/>
    <x v="1"/>
    <x v="4"/>
    <x v="1"/>
    <n v="8"/>
    <n v="8"/>
    <n v="120.5"/>
    <n v="124"/>
  </r>
  <r>
    <x v="2"/>
    <x v="0"/>
    <x v="1"/>
    <x v="4"/>
    <x v="2"/>
    <n v="21"/>
    <n v="21"/>
    <n v="200"/>
    <n v="208.90476190476099"/>
  </r>
  <r>
    <x v="2"/>
    <x v="0"/>
    <x v="1"/>
    <x v="4"/>
    <x v="3"/>
    <n v="14"/>
    <n v="14"/>
    <n v="238"/>
    <n v="259.28571428571399"/>
  </r>
  <r>
    <x v="2"/>
    <x v="0"/>
    <x v="1"/>
    <x v="4"/>
    <x v="4"/>
    <n v="25"/>
    <n v="24"/>
    <n v="136"/>
    <n v="186.666666666666"/>
  </r>
  <r>
    <x v="2"/>
    <x v="0"/>
    <x v="1"/>
    <x v="4"/>
    <x v="5"/>
    <n v="35"/>
    <n v="34"/>
    <n v="212.5"/>
    <n v="254.35294117647001"/>
  </r>
  <r>
    <x v="2"/>
    <x v="0"/>
    <x v="1"/>
    <x v="4"/>
    <x v="6"/>
    <n v="14"/>
    <n v="14"/>
    <n v="114.5"/>
    <n v="148.71428571428501"/>
  </r>
  <r>
    <x v="2"/>
    <x v="0"/>
    <x v="1"/>
    <x v="4"/>
    <x v="7"/>
    <n v="40"/>
    <n v="39"/>
    <n v="197"/>
    <n v="216.28205128205099"/>
  </r>
  <r>
    <x v="2"/>
    <x v="0"/>
    <x v="1"/>
    <x v="4"/>
    <x v="8"/>
    <n v="24"/>
    <n v="24"/>
    <n v="171.5"/>
    <n v="194.791666666666"/>
  </r>
  <r>
    <x v="2"/>
    <x v="0"/>
    <x v="1"/>
    <x v="4"/>
    <x v="9"/>
    <n v="7"/>
    <n v="7"/>
    <n v="119"/>
    <n v="159"/>
  </r>
  <r>
    <x v="2"/>
    <x v="0"/>
    <x v="1"/>
    <x v="4"/>
    <x v="10"/>
    <n v="26"/>
    <n v="26"/>
    <n v="203"/>
    <n v="198.5"/>
  </r>
  <r>
    <x v="2"/>
    <x v="0"/>
    <x v="1"/>
    <x v="4"/>
    <x v="11"/>
    <n v="1694"/>
    <n v="1671"/>
    <n v="168"/>
    <n v="228.85338120885601"/>
  </r>
  <r>
    <x v="2"/>
    <x v="0"/>
    <x v="1"/>
    <x v="4"/>
    <x v="12"/>
    <n v="1772"/>
    <n v="1749"/>
    <n v="165"/>
    <n v="225.680960548885"/>
  </r>
  <r>
    <x v="2"/>
    <x v="0"/>
    <x v="1"/>
    <x v="4"/>
    <x v="13"/>
    <n v="19"/>
    <n v="18"/>
    <n v="53.5"/>
    <n v="99.8888888888888"/>
  </r>
  <r>
    <x v="2"/>
    <x v="0"/>
    <x v="1"/>
    <x v="4"/>
    <x v="14"/>
    <n v="7"/>
    <n v="7"/>
    <n v="85"/>
    <n v="93.571428571428498"/>
  </r>
  <r>
    <x v="2"/>
    <x v="0"/>
    <x v="1"/>
    <x v="4"/>
    <x v="15"/>
    <n v="137"/>
    <n v="137"/>
    <n v="184"/>
    <n v="214.19708029197"/>
  </r>
  <r>
    <x v="2"/>
    <x v="0"/>
    <x v="1"/>
    <x v="4"/>
    <x v="16"/>
    <n v="34"/>
    <n v="32"/>
    <n v="119.5"/>
    <n v="137.0625"/>
  </r>
  <r>
    <x v="2"/>
    <x v="0"/>
    <x v="1"/>
    <x v="4"/>
    <x v="17"/>
    <n v="18"/>
    <n v="18"/>
    <n v="105.5"/>
    <n v="132.388888888888"/>
  </r>
  <r>
    <x v="2"/>
    <x v="0"/>
    <x v="1"/>
    <x v="4"/>
    <x v="18"/>
    <n v="46"/>
    <n v="46"/>
    <n v="142.5"/>
    <n v="214.34782608695599"/>
  </r>
  <r>
    <x v="2"/>
    <x v="0"/>
    <x v="1"/>
    <x v="4"/>
    <x v="19"/>
    <n v="48"/>
    <n v="47"/>
    <n v="185"/>
    <n v="335.87234042553098"/>
  </r>
  <r>
    <x v="2"/>
    <x v="0"/>
    <x v="1"/>
    <x v="4"/>
    <x v="20"/>
    <n v="60"/>
    <n v="59"/>
    <n v="135"/>
    <n v="478.27118644067798"/>
  </r>
  <r>
    <x v="2"/>
    <x v="0"/>
    <x v="1"/>
    <x v="4"/>
    <x v="21"/>
    <n v="56"/>
    <n v="55"/>
    <n v="152"/>
    <n v="204.05454545454501"/>
  </r>
  <r>
    <x v="2"/>
    <x v="0"/>
    <x v="1"/>
    <x v="4"/>
    <x v="22"/>
    <n v="18"/>
    <n v="18"/>
    <n v="167.5"/>
    <n v="270.05555555555497"/>
  </r>
  <r>
    <x v="2"/>
    <x v="0"/>
    <x v="1"/>
    <x v="4"/>
    <x v="23"/>
    <n v="246"/>
    <n v="245"/>
    <n v="163"/>
    <n v="201.94285714285701"/>
  </r>
  <r>
    <x v="2"/>
    <x v="0"/>
    <x v="1"/>
    <x v="4"/>
    <x v="24"/>
    <n v="45"/>
    <n v="44"/>
    <n v="165"/>
    <n v="177.90909090909"/>
  </r>
  <r>
    <x v="2"/>
    <x v="0"/>
    <x v="1"/>
    <x v="4"/>
    <x v="25"/>
    <n v="449"/>
    <n v="442"/>
    <n v="186.5"/>
    <n v="239.45701357466001"/>
  </r>
  <r>
    <x v="2"/>
    <x v="0"/>
    <x v="1"/>
    <x v="4"/>
    <x v="26"/>
    <n v="23"/>
    <n v="23"/>
    <n v="165"/>
    <n v="227.173913043478"/>
  </r>
  <r>
    <x v="2"/>
    <x v="0"/>
    <x v="1"/>
    <x v="4"/>
    <x v="27"/>
    <n v="336"/>
    <n v="331"/>
    <n v="191"/>
    <n v="230.794561933534"/>
  </r>
  <r>
    <x v="2"/>
    <x v="0"/>
    <x v="1"/>
    <x v="4"/>
    <x v="28"/>
    <n v="50"/>
    <n v="50"/>
    <n v="162"/>
    <n v="197.54"/>
  </r>
  <r>
    <x v="2"/>
    <x v="0"/>
    <x v="1"/>
    <x v="4"/>
    <x v="29"/>
    <n v="17"/>
    <n v="17"/>
    <n v="95"/>
    <n v="181.76470588235199"/>
  </r>
  <r>
    <x v="2"/>
    <x v="0"/>
    <x v="1"/>
    <x v="4"/>
    <x v="30"/>
    <n v="281"/>
    <n v="278"/>
    <n v="164"/>
    <n v="258.82374100719397"/>
  </r>
  <r>
    <x v="2"/>
    <x v="0"/>
    <x v="1"/>
    <x v="4"/>
    <x v="31"/>
    <n v="33"/>
    <n v="33"/>
    <n v="164"/>
    <n v="176.54545454545399"/>
  </r>
  <r>
    <x v="2"/>
    <x v="0"/>
    <x v="1"/>
    <x v="4"/>
    <x v="32"/>
    <n v="20"/>
    <n v="20"/>
    <n v="142"/>
    <n v="210.05"/>
  </r>
  <r>
    <x v="2"/>
    <x v="0"/>
    <x v="1"/>
    <x v="4"/>
    <x v="33"/>
    <n v="52"/>
    <n v="52"/>
    <n v="250"/>
    <n v="315.5"/>
  </r>
  <r>
    <x v="2"/>
    <x v="0"/>
    <x v="1"/>
    <x v="4"/>
    <x v="34"/>
    <n v="76"/>
    <n v="76"/>
    <n v="226.5"/>
    <n v="304.34210526315701"/>
  </r>
  <r>
    <x v="2"/>
    <x v="0"/>
    <x v="1"/>
    <x v="4"/>
    <x v="35"/>
    <n v="61"/>
    <n v="60"/>
    <n v="139.5"/>
    <n v="171.35"/>
  </r>
  <r>
    <x v="2"/>
    <x v="0"/>
    <x v="1"/>
    <x v="4"/>
    <x v="36"/>
    <n v="257"/>
    <n v="253"/>
    <n v="165"/>
    <n v="230.75098814229199"/>
  </r>
  <r>
    <x v="2"/>
    <x v="0"/>
    <x v="1"/>
    <x v="4"/>
    <x v="37"/>
    <n v="68"/>
    <n v="68"/>
    <n v="194.5"/>
    <n v="236.558823529411"/>
  </r>
  <r>
    <x v="2"/>
    <x v="0"/>
    <x v="1"/>
    <x v="4"/>
    <x v="38"/>
    <n v="61"/>
    <n v="61"/>
    <n v="133"/>
    <n v="151.01639344262199"/>
  </r>
  <r>
    <x v="2"/>
    <x v="0"/>
    <x v="1"/>
    <x v="4"/>
    <x v="39"/>
    <n v="125"/>
    <n v="122"/>
    <n v="135"/>
    <n v="166.98360655737699"/>
  </r>
  <r>
    <x v="2"/>
    <x v="0"/>
    <x v="1"/>
    <x v="4"/>
    <x v="40"/>
    <n v="81"/>
    <n v="80"/>
    <n v="142"/>
    <n v="175.71250000000001"/>
  </r>
  <r>
    <x v="2"/>
    <x v="0"/>
    <x v="1"/>
    <x v="4"/>
    <x v="41"/>
    <n v="41"/>
    <n v="39"/>
    <n v="199"/>
    <n v="189.94871794871699"/>
  </r>
  <r>
    <x v="2"/>
    <x v="0"/>
    <x v="1"/>
    <x v="4"/>
    <x v="42"/>
    <n v="38"/>
    <n v="38"/>
    <n v="150.5"/>
    <n v="194.97368421052599"/>
  </r>
  <r>
    <x v="2"/>
    <x v="0"/>
    <x v="1"/>
    <x v="4"/>
    <x v="43"/>
    <n v="5"/>
    <n v="5"/>
    <n v="401"/>
    <n v="351.4"/>
  </r>
  <r>
    <x v="2"/>
    <x v="0"/>
    <x v="1"/>
    <x v="4"/>
    <x v="44"/>
    <n v="17"/>
    <n v="17"/>
    <n v="198"/>
    <n v="236.529411764705"/>
  </r>
  <r>
    <x v="2"/>
    <x v="0"/>
    <x v="1"/>
    <x v="4"/>
    <x v="45"/>
    <n v="62"/>
    <n v="60"/>
    <n v="187.5"/>
    <n v="204.6"/>
  </r>
  <r>
    <x v="2"/>
    <x v="0"/>
    <x v="1"/>
    <x v="4"/>
    <x v="46"/>
    <n v="36"/>
    <n v="36"/>
    <n v="141.5"/>
    <n v="270.972222222222"/>
  </r>
  <r>
    <x v="2"/>
    <x v="0"/>
    <x v="1"/>
    <x v="4"/>
    <x v="47"/>
    <n v="78"/>
    <n v="78"/>
    <n v="121.5"/>
    <n v="157.71794871794799"/>
  </r>
  <r>
    <x v="2"/>
    <x v="0"/>
    <x v="1"/>
    <x v="4"/>
    <x v="48"/>
    <n v="40"/>
    <n v="39"/>
    <n v="206"/>
    <n v="254.923076923076"/>
  </r>
  <r>
    <x v="2"/>
    <x v="0"/>
    <x v="1"/>
    <x v="4"/>
    <x v="49"/>
    <n v="59"/>
    <n v="59"/>
    <n v="219"/>
    <n v="256"/>
  </r>
  <r>
    <x v="2"/>
    <x v="0"/>
    <x v="1"/>
    <x v="4"/>
    <x v="50"/>
    <n v="85"/>
    <n v="82"/>
    <n v="181.5"/>
    <n v="270.47560975609701"/>
  </r>
  <r>
    <x v="2"/>
    <x v="0"/>
    <x v="1"/>
    <x v="4"/>
    <x v="51"/>
    <n v="92"/>
    <n v="90"/>
    <n v="165.5"/>
    <n v="199.833333333333"/>
  </r>
  <r>
    <x v="2"/>
    <x v="0"/>
    <x v="1"/>
    <x v="4"/>
    <x v="52"/>
    <n v="10"/>
    <n v="9"/>
    <n v="171"/>
    <n v="194.333333333333"/>
  </r>
  <r>
    <x v="2"/>
    <x v="0"/>
    <x v="1"/>
    <x v="5"/>
    <x v="0"/>
    <n v="19"/>
    <n v="19"/>
    <n v="86"/>
    <n v="146.157894736842"/>
  </r>
  <r>
    <x v="2"/>
    <x v="0"/>
    <x v="1"/>
    <x v="5"/>
    <x v="1"/>
    <n v="4"/>
    <n v="4"/>
    <n v="124"/>
    <n v="123.5"/>
  </r>
  <r>
    <x v="2"/>
    <x v="0"/>
    <x v="1"/>
    <x v="5"/>
    <x v="2"/>
    <n v="13"/>
    <n v="13"/>
    <n v="186"/>
    <n v="187.30769230769201"/>
  </r>
  <r>
    <x v="2"/>
    <x v="0"/>
    <x v="1"/>
    <x v="5"/>
    <x v="3"/>
    <n v="6"/>
    <n v="6"/>
    <n v="322.5"/>
    <n v="362.83333333333297"/>
  </r>
  <r>
    <x v="2"/>
    <x v="0"/>
    <x v="1"/>
    <x v="5"/>
    <x v="4"/>
    <n v="15"/>
    <n v="14"/>
    <n v="156"/>
    <n v="192.21428571428501"/>
  </r>
  <r>
    <x v="2"/>
    <x v="0"/>
    <x v="1"/>
    <x v="5"/>
    <x v="5"/>
    <n v="20"/>
    <n v="19"/>
    <n v="171"/>
    <n v="225.36842105263099"/>
  </r>
  <r>
    <x v="2"/>
    <x v="0"/>
    <x v="1"/>
    <x v="5"/>
    <x v="6"/>
    <n v="5"/>
    <n v="5"/>
    <n v="166"/>
    <n v="147"/>
  </r>
  <r>
    <x v="2"/>
    <x v="0"/>
    <x v="1"/>
    <x v="5"/>
    <x v="7"/>
    <n v="16"/>
    <n v="16"/>
    <n v="211"/>
    <n v="214.0625"/>
  </r>
  <r>
    <x v="2"/>
    <x v="0"/>
    <x v="1"/>
    <x v="5"/>
    <x v="8"/>
    <n v="15"/>
    <n v="15"/>
    <n v="207"/>
    <n v="225.2"/>
  </r>
  <r>
    <x v="2"/>
    <x v="0"/>
    <x v="1"/>
    <x v="5"/>
    <x v="9"/>
    <n v="3"/>
    <n v="3"/>
    <n v="68"/>
    <n v="74.6666666666666"/>
  </r>
  <r>
    <x v="2"/>
    <x v="0"/>
    <x v="1"/>
    <x v="5"/>
    <x v="10"/>
    <n v="10"/>
    <n v="10"/>
    <n v="219"/>
    <n v="210.9"/>
  </r>
  <r>
    <x v="2"/>
    <x v="0"/>
    <x v="1"/>
    <x v="5"/>
    <x v="11"/>
    <n v="712"/>
    <n v="701"/>
    <n v="177"/>
    <n v="244.22967189728899"/>
  </r>
  <r>
    <x v="2"/>
    <x v="0"/>
    <x v="1"/>
    <x v="5"/>
    <x v="12"/>
    <n v="749"/>
    <n v="738"/>
    <n v="172"/>
    <n v="240.510840108401"/>
  </r>
  <r>
    <x v="2"/>
    <x v="0"/>
    <x v="1"/>
    <x v="5"/>
    <x v="13"/>
    <n v="7"/>
    <n v="7"/>
    <n v="53"/>
    <n v="94.142857142857096"/>
  </r>
  <r>
    <x v="2"/>
    <x v="0"/>
    <x v="1"/>
    <x v="5"/>
    <x v="14"/>
    <n v="3"/>
    <n v="3"/>
    <n v="9"/>
    <n v="65"/>
  </r>
  <r>
    <x v="2"/>
    <x v="0"/>
    <x v="1"/>
    <x v="5"/>
    <x v="15"/>
    <n v="56"/>
    <n v="56"/>
    <n v="191.5"/>
    <n v="232.33928571428501"/>
  </r>
  <r>
    <x v="2"/>
    <x v="0"/>
    <x v="1"/>
    <x v="5"/>
    <x v="16"/>
    <n v="13"/>
    <n v="12"/>
    <n v="124"/>
    <n v="127.416666666666"/>
  </r>
  <r>
    <x v="2"/>
    <x v="0"/>
    <x v="1"/>
    <x v="5"/>
    <x v="17"/>
    <n v="12"/>
    <n v="12"/>
    <n v="124"/>
    <n v="144.583333333333"/>
  </r>
  <r>
    <x v="2"/>
    <x v="0"/>
    <x v="1"/>
    <x v="5"/>
    <x v="18"/>
    <n v="18"/>
    <n v="18"/>
    <n v="128.5"/>
    <n v="250.833333333333"/>
  </r>
  <r>
    <x v="2"/>
    <x v="0"/>
    <x v="1"/>
    <x v="5"/>
    <x v="19"/>
    <n v="28"/>
    <n v="27"/>
    <n v="193"/>
    <n v="454.25925925925901"/>
  </r>
  <r>
    <x v="2"/>
    <x v="0"/>
    <x v="1"/>
    <x v="5"/>
    <x v="20"/>
    <n v="30"/>
    <n v="29"/>
    <n v="151"/>
    <n v="507.86206896551698"/>
  </r>
  <r>
    <x v="2"/>
    <x v="0"/>
    <x v="1"/>
    <x v="5"/>
    <x v="21"/>
    <n v="19"/>
    <n v="18"/>
    <n v="171"/>
    <n v="234.944444444444"/>
  </r>
  <r>
    <x v="2"/>
    <x v="0"/>
    <x v="1"/>
    <x v="5"/>
    <x v="22"/>
    <n v="9"/>
    <n v="9"/>
    <n v="171"/>
    <n v="245.444444444444"/>
  </r>
  <r>
    <x v="2"/>
    <x v="0"/>
    <x v="1"/>
    <x v="5"/>
    <x v="23"/>
    <n v="96"/>
    <n v="95"/>
    <n v="193"/>
    <n v="245.45263157894701"/>
  </r>
  <r>
    <x v="2"/>
    <x v="0"/>
    <x v="1"/>
    <x v="5"/>
    <x v="24"/>
    <n v="21"/>
    <n v="21"/>
    <n v="172"/>
    <n v="183.333333333333"/>
  </r>
  <r>
    <x v="2"/>
    <x v="0"/>
    <x v="1"/>
    <x v="5"/>
    <x v="25"/>
    <n v="177"/>
    <n v="175"/>
    <n v="187"/>
    <n v="240.04571428571401"/>
  </r>
  <r>
    <x v="2"/>
    <x v="0"/>
    <x v="1"/>
    <x v="5"/>
    <x v="26"/>
    <n v="12"/>
    <n v="12"/>
    <n v="174.5"/>
    <n v="185.916666666666"/>
  </r>
  <r>
    <x v="2"/>
    <x v="0"/>
    <x v="1"/>
    <x v="5"/>
    <x v="27"/>
    <n v="136"/>
    <n v="132"/>
    <n v="184"/>
    <n v="228.40151515151501"/>
  </r>
  <r>
    <x v="2"/>
    <x v="0"/>
    <x v="1"/>
    <x v="5"/>
    <x v="28"/>
    <n v="22"/>
    <n v="22"/>
    <n v="175"/>
    <n v="213.90909090909"/>
  </r>
  <r>
    <x v="2"/>
    <x v="0"/>
    <x v="1"/>
    <x v="5"/>
    <x v="29"/>
    <n v="10"/>
    <n v="10"/>
    <n v="157"/>
    <n v="249.1"/>
  </r>
  <r>
    <x v="2"/>
    <x v="0"/>
    <x v="1"/>
    <x v="5"/>
    <x v="30"/>
    <n v="127"/>
    <n v="125"/>
    <n v="169"/>
    <n v="280.12"/>
  </r>
  <r>
    <x v="2"/>
    <x v="0"/>
    <x v="1"/>
    <x v="5"/>
    <x v="31"/>
    <n v="13"/>
    <n v="13"/>
    <n v="205"/>
    <n v="182.692307692307"/>
  </r>
  <r>
    <x v="2"/>
    <x v="0"/>
    <x v="1"/>
    <x v="5"/>
    <x v="32"/>
    <n v="8"/>
    <n v="8"/>
    <n v="194.5"/>
    <n v="270"/>
  </r>
  <r>
    <x v="2"/>
    <x v="0"/>
    <x v="1"/>
    <x v="5"/>
    <x v="33"/>
    <n v="16"/>
    <n v="16"/>
    <n v="308"/>
    <n v="379.625"/>
  </r>
  <r>
    <x v="2"/>
    <x v="0"/>
    <x v="1"/>
    <x v="5"/>
    <x v="34"/>
    <n v="20"/>
    <n v="20"/>
    <n v="226.5"/>
    <n v="295.2"/>
  </r>
  <r>
    <x v="2"/>
    <x v="0"/>
    <x v="1"/>
    <x v="5"/>
    <x v="35"/>
    <n v="27"/>
    <n v="27"/>
    <n v="144"/>
    <n v="175.81481481481401"/>
  </r>
  <r>
    <x v="2"/>
    <x v="0"/>
    <x v="1"/>
    <x v="5"/>
    <x v="36"/>
    <n v="120"/>
    <n v="119"/>
    <n v="177"/>
    <n v="270.10924369747897"/>
  </r>
  <r>
    <x v="2"/>
    <x v="0"/>
    <x v="1"/>
    <x v="5"/>
    <x v="37"/>
    <n v="32"/>
    <n v="32"/>
    <n v="201"/>
    <n v="283.84375"/>
  </r>
  <r>
    <x v="2"/>
    <x v="0"/>
    <x v="1"/>
    <x v="5"/>
    <x v="38"/>
    <n v="27"/>
    <n v="27"/>
    <n v="119"/>
    <n v="140.777777777777"/>
  </r>
  <r>
    <x v="2"/>
    <x v="0"/>
    <x v="1"/>
    <x v="5"/>
    <x v="39"/>
    <n v="56"/>
    <n v="55"/>
    <n v="136"/>
    <n v="155.85454545454499"/>
  </r>
  <r>
    <x v="2"/>
    <x v="0"/>
    <x v="1"/>
    <x v="5"/>
    <x v="40"/>
    <n v="23"/>
    <n v="22"/>
    <n v="175"/>
    <n v="226.22727272727201"/>
  </r>
  <r>
    <x v="2"/>
    <x v="0"/>
    <x v="1"/>
    <x v="5"/>
    <x v="41"/>
    <n v="18"/>
    <n v="17"/>
    <n v="193"/>
    <n v="186.17647058823499"/>
  </r>
  <r>
    <x v="2"/>
    <x v="0"/>
    <x v="1"/>
    <x v="5"/>
    <x v="42"/>
    <n v="22"/>
    <n v="22"/>
    <n v="183"/>
    <n v="209.72727272727201"/>
  </r>
  <r>
    <x v="2"/>
    <x v="0"/>
    <x v="1"/>
    <x v="5"/>
    <x v="43"/>
    <n v="1"/>
    <n v="1"/>
    <n v="648"/>
    <n v="648"/>
  </r>
  <r>
    <x v="2"/>
    <x v="0"/>
    <x v="1"/>
    <x v="5"/>
    <x v="44"/>
    <n v="4"/>
    <n v="4"/>
    <n v="314"/>
    <n v="433.5"/>
  </r>
  <r>
    <x v="2"/>
    <x v="0"/>
    <x v="1"/>
    <x v="5"/>
    <x v="45"/>
    <n v="22"/>
    <n v="22"/>
    <n v="184.5"/>
    <n v="221.363636363636"/>
  </r>
  <r>
    <x v="2"/>
    <x v="0"/>
    <x v="1"/>
    <x v="5"/>
    <x v="46"/>
    <n v="17"/>
    <n v="17"/>
    <n v="337"/>
    <n v="298.35294117646998"/>
  </r>
  <r>
    <x v="2"/>
    <x v="0"/>
    <x v="1"/>
    <x v="5"/>
    <x v="47"/>
    <n v="37"/>
    <n v="37"/>
    <n v="120"/>
    <n v="170.05405405405401"/>
  </r>
  <r>
    <x v="2"/>
    <x v="0"/>
    <x v="1"/>
    <x v="5"/>
    <x v="48"/>
    <n v="16"/>
    <n v="16"/>
    <n v="145.5"/>
    <n v="183.5"/>
  </r>
  <r>
    <x v="2"/>
    <x v="0"/>
    <x v="1"/>
    <x v="5"/>
    <x v="49"/>
    <n v="20"/>
    <n v="20"/>
    <n v="172"/>
    <n v="229.5"/>
  </r>
  <r>
    <x v="2"/>
    <x v="0"/>
    <x v="1"/>
    <x v="5"/>
    <x v="50"/>
    <n v="32"/>
    <n v="31"/>
    <n v="212"/>
    <n v="296.25806451612902"/>
  </r>
  <r>
    <x v="2"/>
    <x v="0"/>
    <x v="1"/>
    <x v="5"/>
    <x v="51"/>
    <n v="42"/>
    <n v="40"/>
    <n v="164.5"/>
    <n v="200.35"/>
  </r>
  <r>
    <x v="2"/>
    <x v="0"/>
    <x v="1"/>
    <x v="5"/>
    <x v="52"/>
    <n v="3"/>
    <n v="3"/>
    <n v="136"/>
    <n v="156.333333333333"/>
  </r>
  <r>
    <x v="2"/>
    <x v="0"/>
    <x v="1"/>
    <x v="6"/>
    <x v="0"/>
    <n v="25"/>
    <n v="23"/>
    <n v="79"/>
    <n v="115.739130434782"/>
  </r>
  <r>
    <x v="2"/>
    <x v="0"/>
    <x v="1"/>
    <x v="6"/>
    <x v="1"/>
    <n v="15"/>
    <n v="15"/>
    <n v="102"/>
    <n v="142.333333333333"/>
  </r>
  <r>
    <x v="2"/>
    <x v="0"/>
    <x v="1"/>
    <x v="6"/>
    <x v="2"/>
    <n v="22"/>
    <n v="19"/>
    <n v="91"/>
    <n v="103.210526315789"/>
  </r>
  <r>
    <x v="2"/>
    <x v="0"/>
    <x v="1"/>
    <x v="6"/>
    <x v="3"/>
    <n v="34"/>
    <n v="34"/>
    <n v="66.5"/>
    <n v="87.882352941176407"/>
  </r>
  <r>
    <x v="2"/>
    <x v="0"/>
    <x v="1"/>
    <x v="6"/>
    <x v="4"/>
    <n v="14"/>
    <n v="14"/>
    <n v="106.5"/>
    <n v="101.071428571428"/>
  </r>
  <r>
    <x v="2"/>
    <x v="0"/>
    <x v="1"/>
    <x v="6"/>
    <x v="5"/>
    <n v="34"/>
    <n v="34"/>
    <n v="93.5"/>
    <n v="110.35294117647"/>
  </r>
  <r>
    <x v="2"/>
    <x v="0"/>
    <x v="1"/>
    <x v="6"/>
    <x v="6"/>
    <n v="1"/>
    <n v="1"/>
    <n v="54"/>
    <n v="54"/>
  </r>
  <r>
    <x v="2"/>
    <x v="0"/>
    <x v="1"/>
    <x v="6"/>
    <x v="7"/>
    <n v="25"/>
    <n v="24"/>
    <n v="93.5"/>
    <n v="114.083333333333"/>
  </r>
  <r>
    <x v="2"/>
    <x v="0"/>
    <x v="1"/>
    <x v="6"/>
    <x v="8"/>
    <n v="31"/>
    <n v="31"/>
    <n v="84"/>
    <n v="79.935483870967701"/>
  </r>
  <r>
    <x v="2"/>
    <x v="0"/>
    <x v="1"/>
    <x v="6"/>
    <x v="9"/>
    <n v="18"/>
    <n v="17"/>
    <n v="68"/>
    <n v="99.294117647058798"/>
  </r>
  <r>
    <x v="2"/>
    <x v="0"/>
    <x v="1"/>
    <x v="6"/>
    <x v="10"/>
    <n v="13"/>
    <n v="13"/>
    <n v="68"/>
    <n v="79.076923076922995"/>
  </r>
  <r>
    <x v="2"/>
    <x v="0"/>
    <x v="1"/>
    <x v="6"/>
    <x v="11"/>
    <n v="1616"/>
    <n v="1537"/>
    <n v="85"/>
    <n v="130.19648666232899"/>
  </r>
  <r>
    <x v="2"/>
    <x v="0"/>
    <x v="1"/>
    <x v="6"/>
    <x v="12"/>
    <n v="1671"/>
    <n v="1591"/>
    <n v="84"/>
    <n v="128.30483972344399"/>
  </r>
  <r>
    <x v="2"/>
    <x v="0"/>
    <x v="1"/>
    <x v="6"/>
    <x v="13"/>
    <n v="46"/>
    <n v="44"/>
    <n v="72"/>
    <n v="86.590909090909093"/>
  </r>
  <r>
    <x v="2"/>
    <x v="0"/>
    <x v="1"/>
    <x v="6"/>
    <x v="14"/>
    <n v="10"/>
    <n v="8"/>
    <n v="37"/>
    <n v="55.5"/>
  </r>
  <r>
    <x v="2"/>
    <x v="0"/>
    <x v="1"/>
    <x v="6"/>
    <x v="15"/>
    <n v="88"/>
    <n v="83"/>
    <n v="98"/>
    <n v="114.63855421686701"/>
  </r>
  <r>
    <x v="2"/>
    <x v="0"/>
    <x v="1"/>
    <x v="6"/>
    <x v="16"/>
    <n v="32"/>
    <n v="29"/>
    <n v="61"/>
    <n v="73.172413793103402"/>
  </r>
  <r>
    <x v="2"/>
    <x v="0"/>
    <x v="1"/>
    <x v="6"/>
    <x v="17"/>
    <n v="14"/>
    <n v="12"/>
    <n v="111.5"/>
    <n v="124.75"/>
  </r>
  <r>
    <x v="2"/>
    <x v="0"/>
    <x v="1"/>
    <x v="6"/>
    <x v="18"/>
    <n v="45"/>
    <n v="43"/>
    <n v="81"/>
    <n v="108.674418604651"/>
  </r>
  <r>
    <x v="2"/>
    <x v="0"/>
    <x v="1"/>
    <x v="6"/>
    <x v="19"/>
    <n v="33"/>
    <n v="31"/>
    <n v="180"/>
    <n v="237.51612903225799"/>
  </r>
  <r>
    <x v="2"/>
    <x v="0"/>
    <x v="1"/>
    <x v="6"/>
    <x v="20"/>
    <n v="44"/>
    <n v="41"/>
    <n v="79"/>
    <n v="142.80487804878001"/>
  </r>
  <r>
    <x v="2"/>
    <x v="0"/>
    <x v="1"/>
    <x v="6"/>
    <x v="21"/>
    <n v="32"/>
    <n v="30"/>
    <n v="81"/>
    <n v="118.133333333333"/>
  </r>
  <r>
    <x v="2"/>
    <x v="0"/>
    <x v="1"/>
    <x v="6"/>
    <x v="22"/>
    <n v="13"/>
    <n v="12"/>
    <n v="85"/>
    <n v="117.583333333333"/>
  </r>
  <r>
    <x v="2"/>
    <x v="0"/>
    <x v="1"/>
    <x v="6"/>
    <x v="23"/>
    <n v="360"/>
    <n v="350"/>
    <n v="74"/>
    <n v="122.86"/>
  </r>
  <r>
    <x v="2"/>
    <x v="0"/>
    <x v="1"/>
    <x v="6"/>
    <x v="24"/>
    <n v="31"/>
    <n v="29"/>
    <n v="88"/>
    <n v="108.13793103448199"/>
  </r>
  <r>
    <x v="2"/>
    <x v="0"/>
    <x v="1"/>
    <x v="6"/>
    <x v="25"/>
    <n v="371"/>
    <n v="348"/>
    <n v="114"/>
    <n v="162.80459770114899"/>
  </r>
  <r>
    <x v="2"/>
    <x v="0"/>
    <x v="1"/>
    <x v="6"/>
    <x v="26"/>
    <n v="25"/>
    <n v="24"/>
    <n v="108"/>
    <n v="126.291666666666"/>
  </r>
  <r>
    <x v="2"/>
    <x v="0"/>
    <x v="1"/>
    <x v="6"/>
    <x v="27"/>
    <n v="329"/>
    <n v="314"/>
    <n v="81"/>
    <n v="125.124203821656"/>
  </r>
  <r>
    <x v="2"/>
    <x v="0"/>
    <x v="1"/>
    <x v="6"/>
    <x v="28"/>
    <n v="80"/>
    <n v="79"/>
    <n v="75"/>
    <n v="101.68354430379701"/>
  </r>
  <r>
    <x v="2"/>
    <x v="0"/>
    <x v="1"/>
    <x v="6"/>
    <x v="29"/>
    <n v="7"/>
    <n v="7"/>
    <n v="100"/>
    <n v="98.142857142857096"/>
  </r>
  <r>
    <x v="2"/>
    <x v="0"/>
    <x v="1"/>
    <x v="6"/>
    <x v="30"/>
    <n v="178"/>
    <n v="168"/>
    <n v="84.5"/>
    <n v="118.89880952380901"/>
  </r>
  <r>
    <x v="2"/>
    <x v="0"/>
    <x v="1"/>
    <x v="6"/>
    <x v="31"/>
    <n v="47"/>
    <n v="44"/>
    <n v="74"/>
    <n v="89.204545454545396"/>
  </r>
  <r>
    <x v="2"/>
    <x v="0"/>
    <x v="1"/>
    <x v="6"/>
    <x v="32"/>
    <n v="7"/>
    <n v="7"/>
    <n v="64"/>
    <n v="145.42857142857099"/>
  </r>
  <r>
    <x v="2"/>
    <x v="0"/>
    <x v="1"/>
    <x v="6"/>
    <x v="33"/>
    <n v="32"/>
    <n v="29"/>
    <n v="278"/>
    <n v="410.31034482758599"/>
  </r>
  <r>
    <x v="2"/>
    <x v="0"/>
    <x v="1"/>
    <x v="6"/>
    <x v="34"/>
    <n v="53"/>
    <n v="48"/>
    <n v="89.5"/>
    <n v="171.1875"/>
  </r>
  <r>
    <x v="2"/>
    <x v="0"/>
    <x v="1"/>
    <x v="6"/>
    <x v="35"/>
    <n v="60"/>
    <n v="58"/>
    <n v="108"/>
    <n v="122.120689655172"/>
  </r>
  <r>
    <x v="2"/>
    <x v="0"/>
    <x v="1"/>
    <x v="6"/>
    <x v="36"/>
    <n v="253"/>
    <n v="240"/>
    <n v="101"/>
    <n v="128.17083333333301"/>
  </r>
  <r>
    <x v="2"/>
    <x v="0"/>
    <x v="1"/>
    <x v="6"/>
    <x v="37"/>
    <n v="109"/>
    <n v="106"/>
    <n v="81"/>
    <n v="186.283018867924"/>
  </r>
  <r>
    <x v="2"/>
    <x v="0"/>
    <x v="1"/>
    <x v="6"/>
    <x v="38"/>
    <n v="48"/>
    <n v="47"/>
    <n v="57"/>
    <n v="70.936170212765902"/>
  </r>
  <r>
    <x v="2"/>
    <x v="0"/>
    <x v="1"/>
    <x v="6"/>
    <x v="39"/>
    <n v="125"/>
    <n v="117"/>
    <n v="71"/>
    <n v="89.145299145299106"/>
  </r>
  <r>
    <x v="2"/>
    <x v="0"/>
    <x v="1"/>
    <x v="6"/>
    <x v="40"/>
    <n v="90"/>
    <n v="87"/>
    <n v="67"/>
    <n v="95.505747126436702"/>
  </r>
  <r>
    <x v="2"/>
    <x v="0"/>
    <x v="1"/>
    <x v="6"/>
    <x v="41"/>
    <n v="63"/>
    <n v="61"/>
    <n v="109"/>
    <n v="147.606557377049"/>
  </r>
  <r>
    <x v="2"/>
    <x v="0"/>
    <x v="1"/>
    <x v="6"/>
    <x v="42"/>
    <n v="22"/>
    <n v="21"/>
    <n v="53"/>
    <n v="104.714285714285"/>
  </r>
  <r>
    <x v="2"/>
    <x v="0"/>
    <x v="1"/>
    <x v="6"/>
    <x v="43"/>
    <n v="19"/>
    <n v="18"/>
    <n v="77.5"/>
    <n v="98.7777777777777"/>
  </r>
  <r>
    <x v="2"/>
    <x v="0"/>
    <x v="1"/>
    <x v="6"/>
    <x v="44"/>
    <n v="11"/>
    <n v="11"/>
    <n v="54"/>
    <n v="123.54545454545401"/>
  </r>
  <r>
    <x v="2"/>
    <x v="0"/>
    <x v="1"/>
    <x v="6"/>
    <x v="45"/>
    <n v="17"/>
    <n v="16"/>
    <n v="106"/>
    <n v="117"/>
  </r>
  <r>
    <x v="2"/>
    <x v="0"/>
    <x v="1"/>
    <x v="6"/>
    <x v="46"/>
    <n v="51"/>
    <n v="50"/>
    <n v="84.5"/>
    <n v="119.1"/>
  </r>
  <r>
    <x v="2"/>
    <x v="0"/>
    <x v="1"/>
    <x v="6"/>
    <x v="47"/>
    <n v="55"/>
    <n v="54"/>
    <n v="60.5"/>
    <n v="74.462962962962905"/>
  </r>
  <r>
    <x v="2"/>
    <x v="0"/>
    <x v="1"/>
    <x v="6"/>
    <x v="48"/>
    <n v="26"/>
    <n v="25"/>
    <n v="122"/>
    <n v="180.8"/>
  </r>
  <r>
    <x v="2"/>
    <x v="0"/>
    <x v="1"/>
    <x v="6"/>
    <x v="49"/>
    <n v="21"/>
    <n v="17"/>
    <n v="103"/>
    <n v="157.76470588235199"/>
  </r>
  <r>
    <x v="2"/>
    <x v="0"/>
    <x v="1"/>
    <x v="6"/>
    <x v="50"/>
    <n v="140"/>
    <n v="132"/>
    <n v="127.5"/>
    <n v="155.90909090909"/>
  </r>
  <r>
    <x v="2"/>
    <x v="0"/>
    <x v="1"/>
    <x v="6"/>
    <x v="51"/>
    <n v="114"/>
    <n v="108"/>
    <n v="73"/>
    <n v="107.37962962962899"/>
  </r>
  <r>
    <x v="2"/>
    <x v="0"/>
    <x v="1"/>
    <x v="6"/>
    <x v="52"/>
    <n v="9"/>
    <n v="9"/>
    <n v="39"/>
    <n v="115.111111111111"/>
  </r>
  <r>
    <x v="2"/>
    <x v="0"/>
    <x v="1"/>
    <x v="7"/>
    <x v="0"/>
    <n v="63"/>
    <n v="57"/>
    <n v="87"/>
    <n v="115.298245614035"/>
  </r>
  <r>
    <x v="2"/>
    <x v="0"/>
    <x v="1"/>
    <x v="7"/>
    <x v="1"/>
    <n v="50"/>
    <n v="50"/>
    <n v="96"/>
    <n v="234.94"/>
  </r>
  <r>
    <x v="2"/>
    <x v="0"/>
    <x v="1"/>
    <x v="7"/>
    <x v="2"/>
    <n v="42"/>
    <n v="41"/>
    <n v="124"/>
    <n v="133.829268292682"/>
  </r>
  <r>
    <x v="2"/>
    <x v="0"/>
    <x v="1"/>
    <x v="7"/>
    <x v="3"/>
    <n v="51"/>
    <n v="47"/>
    <n v="110"/>
    <n v="209.44680851063799"/>
  </r>
  <r>
    <x v="2"/>
    <x v="0"/>
    <x v="1"/>
    <x v="7"/>
    <x v="4"/>
    <n v="53"/>
    <n v="50"/>
    <n v="57"/>
    <n v="126.92"/>
  </r>
  <r>
    <x v="2"/>
    <x v="0"/>
    <x v="1"/>
    <x v="7"/>
    <x v="5"/>
    <n v="65"/>
    <n v="62"/>
    <n v="88.5"/>
    <n v="154.85483870967701"/>
  </r>
  <r>
    <x v="2"/>
    <x v="0"/>
    <x v="1"/>
    <x v="7"/>
    <x v="6"/>
    <n v="14"/>
    <n v="14"/>
    <n v="15"/>
    <n v="34.642857142857103"/>
  </r>
  <r>
    <x v="2"/>
    <x v="0"/>
    <x v="1"/>
    <x v="7"/>
    <x v="7"/>
    <n v="43"/>
    <n v="42"/>
    <n v="125.5"/>
    <n v="152.23809523809501"/>
  </r>
  <r>
    <x v="2"/>
    <x v="0"/>
    <x v="1"/>
    <x v="7"/>
    <x v="8"/>
    <n v="43"/>
    <n v="43"/>
    <n v="54"/>
    <n v="74.325581395348806"/>
  </r>
  <r>
    <x v="2"/>
    <x v="0"/>
    <x v="1"/>
    <x v="7"/>
    <x v="9"/>
    <n v="44"/>
    <n v="44"/>
    <n v="68"/>
    <n v="138.68181818181799"/>
  </r>
  <r>
    <x v="2"/>
    <x v="0"/>
    <x v="1"/>
    <x v="7"/>
    <x v="10"/>
    <n v="32"/>
    <n v="31"/>
    <n v="82"/>
    <n v="116.129032258064"/>
  </r>
  <r>
    <x v="2"/>
    <x v="0"/>
    <x v="1"/>
    <x v="7"/>
    <x v="11"/>
    <n v="3026"/>
    <n v="2871"/>
    <n v="86"/>
    <n v="141.41797283176501"/>
  </r>
  <r>
    <x v="2"/>
    <x v="0"/>
    <x v="1"/>
    <x v="7"/>
    <x v="12"/>
    <n v="3168"/>
    <n v="3004"/>
    <n v="85"/>
    <n v="140.116178428761"/>
  </r>
  <r>
    <x v="2"/>
    <x v="0"/>
    <x v="1"/>
    <x v="7"/>
    <x v="13"/>
    <n v="103"/>
    <n v="99"/>
    <n v="84"/>
    <n v="112.32323232323201"/>
  </r>
  <r>
    <x v="2"/>
    <x v="0"/>
    <x v="1"/>
    <x v="7"/>
    <x v="14"/>
    <n v="10"/>
    <n v="8"/>
    <n v="44.5"/>
    <n v="82.625"/>
  </r>
  <r>
    <x v="2"/>
    <x v="0"/>
    <x v="1"/>
    <x v="7"/>
    <x v="15"/>
    <n v="110"/>
    <n v="105"/>
    <n v="99"/>
    <n v="133.18095238095199"/>
  </r>
  <r>
    <x v="2"/>
    <x v="0"/>
    <x v="1"/>
    <x v="7"/>
    <x v="16"/>
    <n v="71"/>
    <n v="67"/>
    <n v="65"/>
    <n v="94.104477611940297"/>
  </r>
  <r>
    <x v="2"/>
    <x v="0"/>
    <x v="1"/>
    <x v="7"/>
    <x v="17"/>
    <n v="48"/>
    <n v="48"/>
    <n v="90"/>
    <n v="117.333333333333"/>
  </r>
  <r>
    <x v="2"/>
    <x v="0"/>
    <x v="1"/>
    <x v="7"/>
    <x v="18"/>
    <n v="76"/>
    <n v="74"/>
    <n v="74"/>
    <n v="107.04054054053999"/>
  </r>
  <r>
    <x v="2"/>
    <x v="0"/>
    <x v="1"/>
    <x v="7"/>
    <x v="19"/>
    <n v="99"/>
    <n v="93"/>
    <n v="101"/>
    <n v="130.88172043010701"/>
  </r>
  <r>
    <x v="2"/>
    <x v="0"/>
    <x v="1"/>
    <x v="7"/>
    <x v="20"/>
    <n v="107"/>
    <n v="101"/>
    <n v="67"/>
    <n v="85.099009900990097"/>
  </r>
  <r>
    <x v="2"/>
    <x v="0"/>
    <x v="1"/>
    <x v="7"/>
    <x v="21"/>
    <n v="42"/>
    <n v="40"/>
    <n v="97.5"/>
    <n v="159.94999999999999"/>
  </r>
  <r>
    <x v="2"/>
    <x v="0"/>
    <x v="1"/>
    <x v="7"/>
    <x v="22"/>
    <n v="34"/>
    <n v="31"/>
    <n v="44"/>
    <n v="101.58064516128999"/>
  </r>
  <r>
    <x v="2"/>
    <x v="0"/>
    <x v="1"/>
    <x v="7"/>
    <x v="23"/>
    <n v="645"/>
    <n v="618"/>
    <n v="88"/>
    <n v="155.69417475728099"/>
  </r>
  <r>
    <x v="2"/>
    <x v="0"/>
    <x v="1"/>
    <x v="7"/>
    <x v="24"/>
    <n v="58"/>
    <n v="54"/>
    <n v="54"/>
    <n v="89.296296296296205"/>
  </r>
  <r>
    <x v="2"/>
    <x v="0"/>
    <x v="1"/>
    <x v="7"/>
    <x v="25"/>
    <n v="573"/>
    <n v="531"/>
    <n v="86"/>
    <n v="160.38229755178901"/>
  </r>
  <r>
    <x v="2"/>
    <x v="0"/>
    <x v="1"/>
    <x v="7"/>
    <x v="26"/>
    <n v="28"/>
    <n v="24"/>
    <n v="106.5"/>
    <n v="151.75"/>
  </r>
  <r>
    <x v="2"/>
    <x v="0"/>
    <x v="1"/>
    <x v="7"/>
    <x v="27"/>
    <n v="636"/>
    <n v="608"/>
    <n v="91"/>
    <n v="131.96875"/>
  </r>
  <r>
    <x v="2"/>
    <x v="0"/>
    <x v="1"/>
    <x v="7"/>
    <x v="28"/>
    <n v="92"/>
    <n v="88"/>
    <n v="60.5"/>
    <n v="117.35227272727199"/>
  </r>
  <r>
    <x v="2"/>
    <x v="0"/>
    <x v="1"/>
    <x v="7"/>
    <x v="29"/>
    <n v="24"/>
    <n v="24"/>
    <n v="87"/>
    <n v="148.875"/>
  </r>
  <r>
    <x v="2"/>
    <x v="0"/>
    <x v="1"/>
    <x v="7"/>
    <x v="30"/>
    <n v="342"/>
    <n v="324"/>
    <n v="72.5"/>
    <n v="105.654320987654"/>
  </r>
  <r>
    <x v="2"/>
    <x v="0"/>
    <x v="1"/>
    <x v="7"/>
    <x v="31"/>
    <n v="88"/>
    <n v="84"/>
    <n v="103.5"/>
    <n v="134.44047619047601"/>
  </r>
  <r>
    <x v="2"/>
    <x v="0"/>
    <x v="1"/>
    <x v="7"/>
    <x v="32"/>
    <n v="36"/>
    <n v="34"/>
    <n v="86"/>
    <n v="112.67647058823501"/>
  </r>
  <r>
    <x v="2"/>
    <x v="0"/>
    <x v="1"/>
    <x v="7"/>
    <x v="33"/>
    <n v="46"/>
    <n v="40"/>
    <n v="437.5"/>
    <n v="445.47500000000002"/>
  </r>
  <r>
    <x v="2"/>
    <x v="0"/>
    <x v="1"/>
    <x v="7"/>
    <x v="34"/>
    <n v="163"/>
    <n v="153"/>
    <n v="85"/>
    <n v="119.169934640522"/>
  </r>
  <r>
    <x v="2"/>
    <x v="0"/>
    <x v="1"/>
    <x v="7"/>
    <x v="35"/>
    <n v="85"/>
    <n v="78"/>
    <n v="76.5"/>
    <n v="136.91025641025601"/>
  </r>
  <r>
    <x v="2"/>
    <x v="0"/>
    <x v="1"/>
    <x v="7"/>
    <x v="36"/>
    <n v="586"/>
    <n v="559"/>
    <n v="92"/>
    <n v="153.83720930232499"/>
  </r>
  <r>
    <x v="2"/>
    <x v="0"/>
    <x v="1"/>
    <x v="7"/>
    <x v="37"/>
    <n v="199"/>
    <n v="191"/>
    <n v="108"/>
    <n v="162.59685863874299"/>
  </r>
  <r>
    <x v="2"/>
    <x v="0"/>
    <x v="1"/>
    <x v="7"/>
    <x v="38"/>
    <n v="118"/>
    <n v="109"/>
    <n v="50"/>
    <n v="103.899082568807"/>
  </r>
  <r>
    <x v="2"/>
    <x v="0"/>
    <x v="1"/>
    <x v="7"/>
    <x v="39"/>
    <n v="244"/>
    <n v="231"/>
    <n v="65"/>
    <n v="104.61038961038901"/>
  </r>
  <r>
    <x v="2"/>
    <x v="0"/>
    <x v="1"/>
    <x v="7"/>
    <x v="40"/>
    <n v="215"/>
    <n v="208"/>
    <n v="88"/>
    <n v="162.01442307692301"/>
  </r>
  <r>
    <x v="2"/>
    <x v="0"/>
    <x v="1"/>
    <x v="7"/>
    <x v="41"/>
    <n v="83"/>
    <n v="79"/>
    <n v="102"/>
    <n v="169.92405063291099"/>
  </r>
  <r>
    <x v="2"/>
    <x v="0"/>
    <x v="1"/>
    <x v="7"/>
    <x v="42"/>
    <n v="51"/>
    <n v="49"/>
    <n v="50"/>
    <n v="80.918367346938695"/>
  </r>
  <r>
    <x v="2"/>
    <x v="0"/>
    <x v="1"/>
    <x v="7"/>
    <x v="43"/>
    <n v="32"/>
    <n v="31"/>
    <n v="108"/>
    <n v="473.61290322580601"/>
  </r>
  <r>
    <x v="2"/>
    <x v="0"/>
    <x v="1"/>
    <x v="7"/>
    <x v="44"/>
    <n v="40"/>
    <n v="39"/>
    <n v="71"/>
    <n v="133.94871794871699"/>
  </r>
  <r>
    <x v="2"/>
    <x v="0"/>
    <x v="1"/>
    <x v="7"/>
    <x v="45"/>
    <n v="76"/>
    <n v="71"/>
    <n v="116"/>
    <n v="161.53521126760501"/>
  </r>
  <r>
    <x v="2"/>
    <x v="0"/>
    <x v="1"/>
    <x v="7"/>
    <x v="46"/>
    <n v="68"/>
    <n v="63"/>
    <n v="54"/>
    <n v="76.507936507936506"/>
  </r>
  <r>
    <x v="2"/>
    <x v="0"/>
    <x v="1"/>
    <x v="7"/>
    <x v="47"/>
    <n v="142"/>
    <n v="133"/>
    <n v="52"/>
    <n v="112.015037593984"/>
  </r>
  <r>
    <x v="2"/>
    <x v="0"/>
    <x v="1"/>
    <x v="7"/>
    <x v="48"/>
    <n v="66"/>
    <n v="61"/>
    <n v="128"/>
    <n v="200"/>
  </r>
  <r>
    <x v="2"/>
    <x v="0"/>
    <x v="1"/>
    <x v="7"/>
    <x v="49"/>
    <n v="45"/>
    <n v="43"/>
    <n v="72"/>
    <n v="133.13953488371999"/>
  </r>
  <r>
    <x v="2"/>
    <x v="0"/>
    <x v="1"/>
    <x v="7"/>
    <x v="50"/>
    <n v="161"/>
    <n v="147"/>
    <n v="86"/>
    <n v="128.12244897959101"/>
  </r>
  <r>
    <x v="2"/>
    <x v="0"/>
    <x v="1"/>
    <x v="7"/>
    <x v="51"/>
    <n v="181"/>
    <n v="175"/>
    <n v="115"/>
    <n v="135.01142857142801"/>
  </r>
  <r>
    <x v="2"/>
    <x v="0"/>
    <x v="1"/>
    <x v="7"/>
    <x v="52"/>
    <n v="13"/>
    <n v="12"/>
    <n v="41.5"/>
    <n v="110.75"/>
  </r>
  <r>
    <x v="2"/>
    <x v="0"/>
    <x v="1"/>
    <x v="8"/>
    <x v="0"/>
    <n v="18"/>
    <n v="18"/>
    <n v="125.5"/>
    <n v="131.055555555555"/>
  </r>
  <r>
    <x v="2"/>
    <x v="0"/>
    <x v="1"/>
    <x v="8"/>
    <x v="1"/>
    <n v="4"/>
    <n v="4"/>
    <n v="138"/>
    <n v="118"/>
  </r>
  <r>
    <x v="2"/>
    <x v="0"/>
    <x v="1"/>
    <x v="8"/>
    <x v="2"/>
    <n v="6"/>
    <n v="6"/>
    <n v="201"/>
    <n v="197.166666666666"/>
  </r>
  <r>
    <x v="2"/>
    <x v="0"/>
    <x v="1"/>
    <x v="8"/>
    <x v="3"/>
    <n v="2"/>
    <n v="2"/>
    <n v="155"/>
    <n v="155"/>
  </r>
  <r>
    <x v="2"/>
    <x v="0"/>
    <x v="1"/>
    <x v="8"/>
    <x v="4"/>
    <n v="10"/>
    <n v="10"/>
    <n v="64.5"/>
    <n v="61.2"/>
  </r>
  <r>
    <x v="2"/>
    <x v="0"/>
    <x v="1"/>
    <x v="8"/>
    <x v="5"/>
    <n v="14"/>
    <n v="13"/>
    <n v="60"/>
    <n v="119"/>
  </r>
  <r>
    <x v="2"/>
    <x v="0"/>
    <x v="1"/>
    <x v="8"/>
    <x v="6"/>
    <n v="1"/>
    <n v="1"/>
    <n v="31"/>
    <n v="31"/>
  </r>
  <r>
    <x v="2"/>
    <x v="0"/>
    <x v="1"/>
    <x v="8"/>
    <x v="7"/>
    <n v="14"/>
    <n v="14"/>
    <n v="76"/>
    <n v="135.71428571428501"/>
  </r>
  <r>
    <x v="2"/>
    <x v="0"/>
    <x v="1"/>
    <x v="8"/>
    <x v="8"/>
    <n v="19"/>
    <n v="19"/>
    <n v="64"/>
    <n v="90.894736842105203"/>
  </r>
  <r>
    <x v="2"/>
    <x v="0"/>
    <x v="1"/>
    <x v="8"/>
    <x v="9"/>
    <n v="5"/>
    <n v="5"/>
    <n v="108"/>
    <n v="138"/>
  </r>
  <r>
    <x v="2"/>
    <x v="0"/>
    <x v="1"/>
    <x v="8"/>
    <x v="10"/>
    <n v="5"/>
    <n v="5"/>
    <n v="102"/>
    <n v="122.8"/>
  </r>
  <r>
    <x v="2"/>
    <x v="0"/>
    <x v="1"/>
    <x v="8"/>
    <x v="11"/>
    <n v="586"/>
    <n v="568"/>
    <n v="102"/>
    <n v="141.10563380281599"/>
  </r>
  <r>
    <x v="2"/>
    <x v="0"/>
    <x v="1"/>
    <x v="8"/>
    <x v="12"/>
    <n v="614"/>
    <n v="596"/>
    <n v="101"/>
    <n v="144.68120805369099"/>
  </r>
  <r>
    <x v="2"/>
    <x v="0"/>
    <x v="1"/>
    <x v="8"/>
    <x v="13"/>
    <n v="14"/>
    <n v="13"/>
    <n v="106"/>
    <n v="110.846153846153"/>
  </r>
  <r>
    <x v="2"/>
    <x v="0"/>
    <x v="1"/>
    <x v="8"/>
    <x v="14"/>
    <n v="7"/>
    <n v="7"/>
    <n v="171"/>
    <n v="151.142857142857"/>
  </r>
  <r>
    <x v="2"/>
    <x v="0"/>
    <x v="1"/>
    <x v="8"/>
    <x v="15"/>
    <n v="24"/>
    <n v="23"/>
    <n v="77"/>
    <n v="82.782608695652101"/>
  </r>
  <r>
    <x v="2"/>
    <x v="0"/>
    <x v="1"/>
    <x v="8"/>
    <x v="16"/>
    <n v="13"/>
    <n v="13"/>
    <n v="52"/>
    <n v="74.384615384615302"/>
  </r>
  <r>
    <x v="2"/>
    <x v="0"/>
    <x v="1"/>
    <x v="8"/>
    <x v="17"/>
    <n v="9"/>
    <n v="8"/>
    <n v="91.5"/>
    <n v="104.25"/>
  </r>
  <r>
    <x v="2"/>
    <x v="0"/>
    <x v="1"/>
    <x v="8"/>
    <x v="18"/>
    <n v="12"/>
    <n v="12"/>
    <n v="78.5"/>
    <n v="88.3333333333333"/>
  </r>
  <r>
    <x v="2"/>
    <x v="0"/>
    <x v="1"/>
    <x v="8"/>
    <x v="19"/>
    <n v="36"/>
    <n v="35"/>
    <n v="129"/>
    <n v="147.88571428571399"/>
  </r>
  <r>
    <x v="2"/>
    <x v="0"/>
    <x v="1"/>
    <x v="8"/>
    <x v="20"/>
    <n v="10"/>
    <n v="10"/>
    <n v="161"/>
    <n v="151.69999999999999"/>
  </r>
  <r>
    <x v="2"/>
    <x v="0"/>
    <x v="1"/>
    <x v="8"/>
    <x v="21"/>
    <n v="22"/>
    <n v="21"/>
    <n v="127"/>
    <n v="158.666666666666"/>
  </r>
  <r>
    <x v="2"/>
    <x v="0"/>
    <x v="1"/>
    <x v="8"/>
    <x v="22"/>
    <n v="9"/>
    <n v="9"/>
    <n v="143"/>
    <n v="310"/>
  </r>
  <r>
    <x v="2"/>
    <x v="0"/>
    <x v="1"/>
    <x v="8"/>
    <x v="23"/>
    <n v="90"/>
    <n v="88"/>
    <n v="97"/>
    <n v="170.22727272727201"/>
  </r>
  <r>
    <x v="2"/>
    <x v="0"/>
    <x v="1"/>
    <x v="8"/>
    <x v="24"/>
    <n v="26"/>
    <n v="26"/>
    <n v="55.5"/>
    <n v="125.230769230769"/>
  </r>
  <r>
    <x v="2"/>
    <x v="0"/>
    <x v="1"/>
    <x v="8"/>
    <x v="25"/>
    <n v="129"/>
    <n v="125"/>
    <n v="102"/>
    <n v="155.00800000000001"/>
  </r>
  <r>
    <x v="2"/>
    <x v="0"/>
    <x v="1"/>
    <x v="8"/>
    <x v="26"/>
    <n v="1"/>
    <n v="1"/>
    <n v="54"/>
    <n v="54"/>
  </r>
  <r>
    <x v="2"/>
    <x v="0"/>
    <x v="1"/>
    <x v="8"/>
    <x v="27"/>
    <n v="99"/>
    <n v="94"/>
    <n v="95.5"/>
    <n v="133.88297872340399"/>
  </r>
  <r>
    <x v="2"/>
    <x v="0"/>
    <x v="1"/>
    <x v="8"/>
    <x v="28"/>
    <n v="20"/>
    <n v="20"/>
    <n v="75"/>
    <n v="154.65"/>
  </r>
  <r>
    <x v="2"/>
    <x v="0"/>
    <x v="1"/>
    <x v="8"/>
    <x v="29"/>
    <n v="6"/>
    <n v="6"/>
    <n v="63.5"/>
    <n v="54.3333333333333"/>
  </r>
  <r>
    <x v="2"/>
    <x v="0"/>
    <x v="1"/>
    <x v="8"/>
    <x v="30"/>
    <n v="71"/>
    <n v="70"/>
    <n v="69.5"/>
    <n v="104.571428571428"/>
  </r>
  <r>
    <x v="2"/>
    <x v="0"/>
    <x v="1"/>
    <x v="8"/>
    <x v="31"/>
    <n v="17"/>
    <n v="17"/>
    <n v="102"/>
    <n v="121.294117647058"/>
  </r>
  <r>
    <x v="2"/>
    <x v="0"/>
    <x v="1"/>
    <x v="8"/>
    <x v="32"/>
    <n v="1"/>
    <n v="1"/>
    <n v="2"/>
    <n v="2"/>
  </r>
  <r>
    <x v="2"/>
    <x v="0"/>
    <x v="1"/>
    <x v="8"/>
    <x v="33"/>
    <n v="8"/>
    <n v="8"/>
    <n v="81"/>
    <n v="139.125"/>
  </r>
  <r>
    <x v="2"/>
    <x v="0"/>
    <x v="1"/>
    <x v="8"/>
    <x v="34"/>
    <n v="20"/>
    <n v="19"/>
    <n v="148"/>
    <n v="180.36842105263099"/>
  </r>
  <r>
    <x v="2"/>
    <x v="0"/>
    <x v="1"/>
    <x v="8"/>
    <x v="35"/>
    <n v="11"/>
    <n v="11"/>
    <n v="102"/>
    <n v="137.81818181818099"/>
  </r>
  <r>
    <x v="2"/>
    <x v="0"/>
    <x v="1"/>
    <x v="8"/>
    <x v="36"/>
    <n v="129"/>
    <n v="123"/>
    <n v="129"/>
    <n v="150.617886178861"/>
  </r>
  <r>
    <x v="2"/>
    <x v="0"/>
    <x v="1"/>
    <x v="8"/>
    <x v="37"/>
    <n v="26"/>
    <n v="25"/>
    <n v="87"/>
    <n v="123.64"/>
  </r>
  <r>
    <x v="2"/>
    <x v="0"/>
    <x v="1"/>
    <x v="8"/>
    <x v="38"/>
    <n v="22"/>
    <n v="22"/>
    <n v="106.5"/>
    <n v="261.636363636363"/>
  </r>
  <r>
    <x v="2"/>
    <x v="0"/>
    <x v="1"/>
    <x v="8"/>
    <x v="39"/>
    <n v="68"/>
    <n v="68"/>
    <n v="104.5"/>
    <n v="108.25"/>
  </r>
  <r>
    <x v="2"/>
    <x v="0"/>
    <x v="1"/>
    <x v="8"/>
    <x v="40"/>
    <n v="25"/>
    <n v="24"/>
    <n v="128.5"/>
    <n v="267.666666666666"/>
  </r>
  <r>
    <x v="2"/>
    <x v="0"/>
    <x v="1"/>
    <x v="8"/>
    <x v="41"/>
    <n v="23"/>
    <n v="20"/>
    <n v="129"/>
    <n v="134.9"/>
  </r>
  <r>
    <x v="2"/>
    <x v="0"/>
    <x v="1"/>
    <x v="8"/>
    <x v="42"/>
    <n v="13"/>
    <n v="12"/>
    <n v="54"/>
    <n v="80.6666666666666"/>
  </r>
  <r>
    <x v="2"/>
    <x v="0"/>
    <x v="1"/>
    <x v="8"/>
    <x v="43"/>
    <n v="12"/>
    <n v="11"/>
    <n v="131"/>
    <n v="132.18181818181799"/>
  </r>
  <r>
    <x v="2"/>
    <x v="0"/>
    <x v="1"/>
    <x v="8"/>
    <x v="44"/>
    <n v="7"/>
    <n v="6"/>
    <n v="65.5"/>
    <n v="117.666666666666"/>
  </r>
  <r>
    <x v="2"/>
    <x v="0"/>
    <x v="1"/>
    <x v="8"/>
    <x v="45"/>
    <n v="32"/>
    <n v="31"/>
    <n v="157"/>
    <n v="193.35483870967701"/>
  </r>
  <r>
    <x v="2"/>
    <x v="0"/>
    <x v="1"/>
    <x v="8"/>
    <x v="46"/>
    <n v="8"/>
    <n v="8"/>
    <n v="119"/>
    <n v="151.5"/>
  </r>
  <r>
    <x v="2"/>
    <x v="0"/>
    <x v="1"/>
    <x v="8"/>
    <x v="47"/>
    <n v="28"/>
    <n v="28"/>
    <n v="85"/>
    <n v="217.21428571428501"/>
  </r>
  <r>
    <x v="2"/>
    <x v="0"/>
    <x v="1"/>
    <x v="8"/>
    <x v="48"/>
    <n v="6"/>
    <n v="6"/>
    <n v="170.5"/>
    <n v="230.833333333333"/>
  </r>
  <r>
    <x v="2"/>
    <x v="0"/>
    <x v="1"/>
    <x v="8"/>
    <x v="49"/>
    <n v="10"/>
    <n v="10"/>
    <n v="83.5"/>
    <n v="166.4"/>
  </r>
  <r>
    <x v="2"/>
    <x v="0"/>
    <x v="1"/>
    <x v="8"/>
    <x v="50"/>
    <n v="36"/>
    <n v="34"/>
    <n v="103.5"/>
    <n v="138.470588235294"/>
  </r>
  <r>
    <x v="2"/>
    <x v="0"/>
    <x v="1"/>
    <x v="8"/>
    <x v="51"/>
    <n v="24"/>
    <n v="24"/>
    <n v="91"/>
    <n v="134.875"/>
  </r>
  <r>
    <x v="2"/>
    <x v="0"/>
    <x v="1"/>
    <x v="8"/>
    <x v="52"/>
    <n v="6"/>
    <n v="6"/>
    <n v="92"/>
    <n v="93.3333333333333"/>
  </r>
  <r>
    <x v="2"/>
    <x v="0"/>
    <x v="1"/>
    <x v="9"/>
    <x v="0"/>
    <n v="99"/>
    <n v="97"/>
    <n v="116"/>
    <n v="151.26804123711301"/>
  </r>
  <r>
    <x v="2"/>
    <x v="0"/>
    <x v="1"/>
    <x v="9"/>
    <x v="1"/>
    <n v="55"/>
    <n v="55"/>
    <n v="131"/>
    <n v="138.89090909090899"/>
  </r>
  <r>
    <x v="2"/>
    <x v="0"/>
    <x v="1"/>
    <x v="9"/>
    <x v="2"/>
    <n v="53"/>
    <n v="51"/>
    <n v="173"/>
    <n v="196.058823529411"/>
  </r>
  <r>
    <x v="2"/>
    <x v="0"/>
    <x v="1"/>
    <x v="9"/>
    <x v="3"/>
    <n v="57"/>
    <n v="56"/>
    <n v="198"/>
    <n v="229.16071428571399"/>
  </r>
  <r>
    <x v="2"/>
    <x v="0"/>
    <x v="1"/>
    <x v="9"/>
    <x v="4"/>
    <n v="84"/>
    <n v="83"/>
    <n v="57"/>
    <n v="115.325301204819"/>
  </r>
  <r>
    <x v="2"/>
    <x v="0"/>
    <x v="1"/>
    <x v="9"/>
    <x v="5"/>
    <n v="44"/>
    <n v="44"/>
    <n v="154.5"/>
    <n v="255"/>
  </r>
  <r>
    <x v="2"/>
    <x v="0"/>
    <x v="1"/>
    <x v="9"/>
    <x v="6"/>
    <n v="16"/>
    <n v="16"/>
    <n v="42.5"/>
    <n v="67.0625"/>
  </r>
  <r>
    <x v="2"/>
    <x v="0"/>
    <x v="1"/>
    <x v="9"/>
    <x v="7"/>
    <n v="67"/>
    <n v="64"/>
    <n v="147.5"/>
    <n v="185.046875"/>
  </r>
  <r>
    <x v="2"/>
    <x v="0"/>
    <x v="1"/>
    <x v="9"/>
    <x v="8"/>
    <n v="80"/>
    <n v="77"/>
    <n v="79"/>
    <n v="106.012987012987"/>
  </r>
  <r>
    <x v="2"/>
    <x v="0"/>
    <x v="1"/>
    <x v="9"/>
    <x v="9"/>
    <n v="60"/>
    <n v="57"/>
    <n v="130"/>
    <n v="222.491228070175"/>
  </r>
  <r>
    <x v="2"/>
    <x v="0"/>
    <x v="1"/>
    <x v="9"/>
    <x v="10"/>
    <n v="15"/>
    <n v="14"/>
    <n v="107.5"/>
    <n v="301.85714285714198"/>
  </r>
  <r>
    <x v="2"/>
    <x v="0"/>
    <x v="1"/>
    <x v="9"/>
    <x v="11"/>
    <n v="3591"/>
    <n v="3466"/>
    <n v="113"/>
    <n v="170.33121754183401"/>
  </r>
  <r>
    <x v="2"/>
    <x v="0"/>
    <x v="1"/>
    <x v="9"/>
    <x v="12"/>
    <n v="3724"/>
    <n v="3595"/>
    <n v="109"/>
    <n v="166.92489568845599"/>
  </r>
  <r>
    <x v="2"/>
    <x v="0"/>
    <x v="1"/>
    <x v="9"/>
    <x v="13"/>
    <n v="96"/>
    <n v="90"/>
    <n v="86.5"/>
    <n v="102.9"/>
  </r>
  <r>
    <x v="2"/>
    <x v="0"/>
    <x v="1"/>
    <x v="9"/>
    <x v="14"/>
    <n v="34"/>
    <n v="31"/>
    <n v="65"/>
    <n v="88.774193548387103"/>
  </r>
  <r>
    <x v="2"/>
    <x v="0"/>
    <x v="1"/>
    <x v="9"/>
    <x v="15"/>
    <n v="191"/>
    <n v="188"/>
    <n v="108"/>
    <n v="207.17021276595699"/>
  </r>
  <r>
    <x v="2"/>
    <x v="0"/>
    <x v="1"/>
    <x v="9"/>
    <x v="16"/>
    <n v="109"/>
    <n v="99"/>
    <n v="71"/>
    <n v="206.747474747474"/>
  </r>
  <r>
    <x v="2"/>
    <x v="0"/>
    <x v="1"/>
    <x v="9"/>
    <x v="17"/>
    <n v="55"/>
    <n v="53"/>
    <n v="87"/>
    <n v="115.301886792452"/>
  </r>
  <r>
    <x v="2"/>
    <x v="0"/>
    <x v="1"/>
    <x v="9"/>
    <x v="18"/>
    <n v="50"/>
    <n v="48"/>
    <n v="101"/>
    <n v="151.583333333333"/>
  </r>
  <r>
    <x v="2"/>
    <x v="0"/>
    <x v="1"/>
    <x v="9"/>
    <x v="19"/>
    <n v="144"/>
    <n v="138"/>
    <n v="85"/>
    <n v="123.601449275362"/>
  </r>
  <r>
    <x v="2"/>
    <x v="0"/>
    <x v="1"/>
    <x v="9"/>
    <x v="20"/>
    <n v="103"/>
    <n v="99"/>
    <n v="108"/>
    <n v="105.91919191919099"/>
  </r>
  <r>
    <x v="2"/>
    <x v="0"/>
    <x v="1"/>
    <x v="9"/>
    <x v="21"/>
    <n v="25"/>
    <n v="23"/>
    <n v="107"/>
    <n v="128.173913043478"/>
  </r>
  <r>
    <x v="2"/>
    <x v="0"/>
    <x v="1"/>
    <x v="9"/>
    <x v="22"/>
    <n v="40"/>
    <n v="37"/>
    <n v="113"/>
    <n v="171.675675675675"/>
  </r>
  <r>
    <x v="2"/>
    <x v="0"/>
    <x v="1"/>
    <x v="9"/>
    <x v="23"/>
    <n v="802"/>
    <n v="792"/>
    <n v="109"/>
    <n v="160.88131313131299"/>
  </r>
  <r>
    <x v="2"/>
    <x v="0"/>
    <x v="1"/>
    <x v="9"/>
    <x v="24"/>
    <n v="175"/>
    <n v="167"/>
    <n v="81"/>
    <n v="130.293413173652"/>
  </r>
  <r>
    <x v="2"/>
    <x v="0"/>
    <x v="1"/>
    <x v="9"/>
    <x v="25"/>
    <n v="559"/>
    <n v="531"/>
    <n v="159"/>
    <n v="236.075329566855"/>
  </r>
  <r>
    <x v="2"/>
    <x v="0"/>
    <x v="1"/>
    <x v="9"/>
    <x v="26"/>
    <n v="49"/>
    <n v="48"/>
    <n v="69.5"/>
    <n v="123.104166666666"/>
  </r>
  <r>
    <x v="2"/>
    <x v="0"/>
    <x v="1"/>
    <x v="9"/>
    <x v="27"/>
    <n v="444"/>
    <n v="424"/>
    <n v="136"/>
    <n v="195.79009433962199"/>
  </r>
  <r>
    <x v="2"/>
    <x v="0"/>
    <x v="1"/>
    <x v="9"/>
    <x v="28"/>
    <n v="177"/>
    <n v="174"/>
    <n v="108.5"/>
    <n v="135.45402298850499"/>
  </r>
  <r>
    <x v="2"/>
    <x v="0"/>
    <x v="1"/>
    <x v="9"/>
    <x v="29"/>
    <n v="24"/>
    <n v="24"/>
    <n v="58"/>
    <n v="85.2083333333333"/>
  </r>
  <r>
    <x v="2"/>
    <x v="0"/>
    <x v="1"/>
    <x v="9"/>
    <x v="30"/>
    <n v="569"/>
    <n v="553"/>
    <n v="86"/>
    <n v="147.989150090415"/>
  </r>
  <r>
    <x v="2"/>
    <x v="0"/>
    <x v="1"/>
    <x v="9"/>
    <x v="31"/>
    <n v="149"/>
    <n v="148"/>
    <n v="101"/>
    <n v="119.675675675675"/>
  </r>
  <r>
    <x v="2"/>
    <x v="0"/>
    <x v="1"/>
    <x v="9"/>
    <x v="32"/>
    <n v="11"/>
    <n v="11"/>
    <n v="163"/>
    <n v="255.54545454545399"/>
  </r>
  <r>
    <x v="2"/>
    <x v="0"/>
    <x v="1"/>
    <x v="9"/>
    <x v="33"/>
    <n v="48"/>
    <n v="46"/>
    <n v="336"/>
    <n v="429"/>
  </r>
  <r>
    <x v="2"/>
    <x v="0"/>
    <x v="1"/>
    <x v="9"/>
    <x v="34"/>
    <n v="73"/>
    <n v="70"/>
    <n v="154.5"/>
    <n v="194.97142857142799"/>
  </r>
  <r>
    <x v="2"/>
    <x v="0"/>
    <x v="1"/>
    <x v="9"/>
    <x v="35"/>
    <n v="94"/>
    <n v="92"/>
    <n v="173"/>
    <n v="214.39130434782601"/>
  </r>
  <r>
    <x v="2"/>
    <x v="0"/>
    <x v="1"/>
    <x v="9"/>
    <x v="36"/>
    <n v="793"/>
    <n v="764"/>
    <n v="102"/>
    <n v="142.041884816753"/>
  </r>
  <r>
    <x v="2"/>
    <x v="0"/>
    <x v="1"/>
    <x v="9"/>
    <x v="37"/>
    <n v="219"/>
    <n v="218"/>
    <n v="113"/>
    <n v="209.78440366972399"/>
  </r>
  <r>
    <x v="2"/>
    <x v="0"/>
    <x v="1"/>
    <x v="9"/>
    <x v="38"/>
    <n v="109"/>
    <n v="105"/>
    <n v="43"/>
    <n v="73.161904761904694"/>
  </r>
  <r>
    <x v="2"/>
    <x v="0"/>
    <x v="1"/>
    <x v="9"/>
    <x v="39"/>
    <n v="424"/>
    <n v="402"/>
    <n v="104"/>
    <n v="159.75373134328299"/>
  </r>
  <r>
    <x v="2"/>
    <x v="0"/>
    <x v="1"/>
    <x v="9"/>
    <x v="40"/>
    <n v="200"/>
    <n v="196"/>
    <n v="105.5"/>
    <n v="140.668367346938"/>
  </r>
  <r>
    <x v="2"/>
    <x v="0"/>
    <x v="1"/>
    <x v="9"/>
    <x v="41"/>
    <n v="67"/>
    <n v="65"/>
    <n v="130"/>
    <n v="158.36923076923"/>
  </r>
  <r>
    <x v="2"/>
    <x v="0"/>
    <x v="1"/>
    <x v="9"/>
    <x v="42"/>
    <n v="55"/>
    <n v="51"/>
    <n v="152"/>
    <n v="170.78431372548999"/>
  </r>
  <r>
    <x v="2"/>
    <x v="0"/>
    <x v="1"/>
    <x v="9"/>
    <x v="43"/>
    <n v="43"/>
    <n v="37"/>
    <n v="81"/>
    <n v="115.243243243243"/>
  </r>
  <r>
    <x v="2"/>
    <x v="0"/>
    <x v="1"/>
    <x v="9"/>
    <x v="44"/>
    <n v="56"/>
    <n v="56"/>
    <n v="142"/>
    <n v="192.82142857142799"/>
  </r>
  <r>
    <x v="2"/>
    <x v="0"/>
    <x v="1"/>
    <x v="9"/>
    <x v="45"/>
    <n v="121"/>
    <n v="115"/>
    <n v="175"/>
    <n v="202.4"/>
  </r>
  <r>
    <x v="2"/>
    <x v="0"/>
    <x v="1"/>
    <x v="9"/>
    <x v="46"/>
    <n v="121"/>
    <n v="121"/>
    <n v="87"/>
    <n v="117.404958677685"/>
  </r>
  <r>
    <x v="2"/>
    <x v="0"/>
    <x v="1"/>
    <x v="9"/>
    <x v="47"/>
    <n v="133"/>
    <n v="129"/>
    <n v="43"/>
    <n v="75.403100775193707"/>
  </r>
  <r>
    <x v="2"/>
    <x v="0"/>
    <x v="1"/>
    <x v="9"/>
    <x v="48"/>
    <n v="31"/>
    <n v="30"/>
    <n v="233.5"/>
    <n v="245.36666666666599"/>
  </r>
  <r>
    <x v="2"/>
    <x v="0"/>
    <x v="1"/>
    <x v="9"/>
    <x v="49"/>
    <n v="67"/>
    <n v="63"/>
    <n v="79"/>
    <n v="354.50793650793599"/>
  </r>
  <r>
    <x v="2"/>
    <x v="0"/>
    <x v="1"/>
    <x v="9"/>
    <x v="50"/>
    <n v="132"/>
    <n v="125"/>
    <n v="183"/>
    <n v="210.8"/>
  </r>
  <r>
    <x v="2"/>
    <x v="0"/>
    <x v="1"/>
    <x v="9"/>
    <x v="51"/>
    <n v="184"/>
    <n v="172"/>
    <n v="134.5"/>
    <n v="195"/>
  </r>
  <r>
    <x v="2"/>
    <x v="0"/>
    <x v="1"/>
    <x v="9"/>
    <x v="52"/>
    <n v="42"/>
    <n v="41"/>
    <n v="136"/>
    <n v="133.73170731707299"/>
  </r>
  <r>
    <x v="2"/>
    <x v="0"/>
    <x v="1"/>
    <x v="10"/>
    <x v="0"/>
    <n v="25"/>
    <n v="24"/>
    <n v="99"/>
    <n v="103.458333333333"/>
  </r>
  <r>
    <x v="2"/>
    <x v="0"/>
    <x v="1"/>
    <x v="10"/>
    <x v="1"/>
    <n v="29"/>
    <n v="27"/>
    <n v="107"/>
    <n v="166.111111111111"/>
  </r>
  <r>
    <x v="2"/>
    <x v="0"/>
    <x v="1"/>
    <x v="10"/>
    <x v="2"/>
    <n v="13"/>
    <n v="12"/>
    <n v="71.5"/>
    <n v="99.25"/>
  </r>
  <r>
    <x v="2"/>
    <x v="0"/>
    <x v="1"/>
    <x v="10"/>
    <x v="3"/>
    <n v="19"/>
    <n v="18"/>
    <n v="101"/>
    <n v="196.222222222222"/>
  </r>
  <r>
    <x v="2"/>
    <x v="0"/>
    <x v="1"/>
    <x v="10"/>
    <x v="4"/>
    <n v="25"/>
    <n v="24"/>
    <n v="91"/>
    <n v="106.833333333333"/>
  </r>
  <r>
    <x v="2"/>
    <x v="0"/>
    <x v="1"/>
    <x v="10"/>
    <x v="5"/>
    <n v="20"/>
    <n v="20"/>
    <n v="71.5"/>
    <n v="132.4"/>
  </r>
  <r>
    <x v="2"/>
    <x v="0"/>
    <x v="1"/>
    <x v="10"/>
    <x v="6"/>
    <n v="5"/>
    <n v="5"/>
    <n v="100"/>
    <n v="104.4"/>
  </r>
  <r>
    <x v="2"/>
    <x v="0"/>
    <x v="1"/>
    <x v="10"/>
    <x v="7"/>
    <n v="22"/>
    <n v="22"/>
    <n v="82"/>
    <n v="108"/>
  </r>
  <r>
    <x v="2"/>
    <x v="0"/>
    <x v="1"/>
    <x v="10"/>
    <x v="8"/>
    <n v="24"/>
    <n v="23"/>
    <n v="109"/>
    <n v="135.08695652173901"/>
  </r>
  <r>
    <x v="2"/>
    <x v="0"/>
    <x v="1"/>
    <x v="10"/>
    <x v="9"/>
    <n v="13"/>
    <n v="13"/>
    <n v="37"/>
    <n v="83.153846153846104"/>
  </r>
  <r>
    <x v="2"/>
    <x v="0"/>
    <x v="1"/>
    <x v="10"/>
    <x v="10"/>
    <n v="12"/>
    <n v="12"/>
    <n v="92"/>
    <n v="131.416666666666"/>
  </r>
  <r>
    <x v="2"/>
    <x v="0"/>
    <x v="1"/>
    <x v="10"/>
    <x v="11"/>
    <n v="1564"/>
    <n v="1509"/>
    <n v="100"/>
    <n v="138.908548707753"/>
  </r>
  <r>
    <x v="2"/>
    <x v="0"/>
    <x v="1"/>
    <x v="10"/>
    <x v="12"/>
    <n v="1613"/>
    <n v="1558"/>
    <n v="99"/>
    <n v="137.192554557124"/>
  </r>
  <r>
    <x v="2"/>
    <x v="0"/>
    <x v="1"/>
    <x v="10"/>
    <x v="13"/>
    <n v="40"/>
    <n v="36"/>
    <n v="96"/>
    <n v="117.555555555555"/>
  </r>
  <r>
    <x v="2"/>
    <x v="0"/>
    <x v="1"/>
    <x v="10"/>
    <x v="14"/>
    <n v="17"/>
    <n v="17"/>
    <n v="142"/>
    <n v="143.17647058823499"/>
  </r>
  <r>
    <x v="2"/>
    <x v="0"/>
    <x v="1"/>
    <x v="10"/>
    <x v="15"/>
    <n v="52"/>
    <n v="52"/>
    <n v="141.5"/>
    <n v="159.442307692307"/>
  </r>
  <r>
    <x v="2"/>
    <x v="0"/>
    <x v="1"/>
    <x v="10"/>
    <x v="16"/>
    <n v="36"/>
    <n v="33"/>
    <n v="74"/>
    <n v="106.757575757575"/>
  </r>
  <r>
    <x v="2"/>
    <x v="0"/>
    <x v="1"/>
    <x v="10"/>
    <x v="17"/>
    <n v="35"/>
    <n v="35"/>
    <n v="106"/>
    <n v="140.371428571428"/>
  </r>
  <r>
    <x v="2"/>
    <x v="0"/>
    <x v="1"/>
    <x v="10"/>
    <x v="18"/>
    <n v="25"/>
    <n v="25"/>
    <n v="87"/>
    <n v="198.32"/>
  </r>
  <r>
    <x v="2"/>
    <x v="0"/>
    <x v="1"/>
    <x v="10"/>
    <x v="19"/>
    <n v="52"/>
    <n v="50"/>
    <n v="87.5"/>
    <n v="160.5"/>
  </r>
  <r>
    <x v="2"/>
    <x v="0"/>
    <x v="1"/>
    <x v="10"/>
    <x v="20"/>
    <n v="48"/>
    <n v="46"/>
    <n v="69"/>
    <n v="90.934782608695599"/>
  </r>
  <r>
    <x v="2"/>
    <x v="0"/>
    <x v="1"/>
    <x v="10"/>
    <x v="21"/>
    <n v="27"/>
    <n v="26"/>
    <n v="71.5"/>
    <n v="128.230769230769"/>
  </r>
  <r>
    <x v="2"/>
    <x v="0"/>
    <x v="1"/>
    <x v="10"/>
    <x v="22"/>
    <n v="14"/>
    <n v="11"/>
    <n v="115"/>
    <n v="164.272727272727"/>
  </r>
  <r>
    <x v="2"/>
    <x v="0"/>
    <x v="1"/>
    <x v="10"/>
    <x v="23"/>
    <n v="457"/>
    <n v="445"/>
    <n v="94"/>
    <n v="124.02022471910099"/>
  </r>
  <r>
    <x v="2"/>
    <x v="0"/>
    <x v="1"/>
    <x v="10"/>
    <x v="24"/>
    <n v="58"/>
    <n v="58"/>
    <n v="76.5"/>
    <n v="92.862068965517196"/>
  </r>
  <r>
    <x v="2"/>
    <x v="0"/>
    <x v="1"/>
    <x v="10"/>
    <x v="25"/>
    <n v="268"/>
    <n v="256"/>
    <n v="108.5"/>
    <n v="165.70703125"/>
  </r>
  <r>
    <x v="2"/>
    <x v="0"/>
    <x v="1"/>
    <x v="10"/>
    <x v="26"/>
    <n v="12"/>
    <n v="10"/>
    <n v="150"/>
    <n v="187.5"/>
  </r>
  <r>
    <x v="2"/>
    <x v="0"/>
    <x v="1"/>
    <x v="10"/>
    <x v="27"/>
    <n v="258"/>
    <n v="251"/>
    <n v="103"/>
    <n v="152.71713147410301"/>
  </r>
  <r>
    <x v="2"/>
    <x v="0"/>
    <x v="1"/>
    <x v="10"/>
    <x v="28"/>
    <n v="88"/>
    <n v="86"/>
    <n v="87.5"/>
    <n v="121.97674418604601"/>
  </r>
  <r>
    <x v="2"/>
    <x v="0"/>
    <x v="1"/>
    <x v="10"/>
    <x v="29"/>
    <n v="8"/>
    <n v="8"/>
    <n v="55"/>
    <n v="66.625"/>
  </r>
  <r>
    <x v="2"/>
    <x v="0"/>
    <x v="1"/>
    <x v="10"/>
    <x v="30"/>
    <n v="188"/>
    <n v="185"/>
    <n v="88"/>
    <n v="113.221621621621"/>
  </r>
  <r>
    <x v="2"/>
    <x v="0"/>
    <x v="1"/>
    <x v="10"/>
    <x v="31"/>
    <n v="88"/>
    <n v="88"/>
    <n v="98.5"/>
    <n v="112.147727272727"/>
  </r>
  <r>
    <x v="2"/>
    <x v="0"/>
    <x v="1"/>
    <x v="10"/>
    <x v="32"/>
    <n v="13"/>
    <n v="13"/>
    <n v="151"/>
    <n v="185.76923076923001"/>
  </r>
  <r>
    <x v="2"/>
    <x v="0"/>
    <x v="1"/>
    <x v="10"/>
    <x v="33"/>
    <n v="31"/>
    <n v="29"/>
    <n v="201"/>
    <n v="295.79310344827502"/>
  </r>
  <r>
    <x v="2"/>
    <x v="0"/>
    <x v="1"/>
    <x v="10"/>
    <x v="34"/>
    <n v="71"/>
    <n v="70"/>
    <n v="88"/>
    <n v="127.542857142857"/>
  </r>
  <r>
    <x v="2"/>
    <x v="0"/>
    <x v="1"/>
    <x v="10"/>
    <x v="35"/>
    <n v="35"/>
    <n v="34"/>
    <n v="111.5"/>
    <n v="136.941176470588"/>
  </r>
  <r>
    <x v="2"/>
    <x v="0"/>
    <x v="1"/>
    <x v="10"/>
    <x v="36"/>
    <n v="269"/>
    <n v="254"/>
    <n v="102"/>
    <n v="155.909448818897"/>
  </r>
  <r>
    <x v="2"/>
    <x v="0"/>
    <x v="1"/>
    <x v="10"/>
    <x v="37"/>
    <n v="146"/>
    <n v="143"/>
    <n v="102"/>
    <n v="126.678321678321"/>
  </r>
  <r>
    <x v="2"/>
    <x v="0"/>
    <x v="1"/>
    <x v="10"/>
    <x v="38"/>
    <n v="41"/>
    <n v="41"/>
    <n v="58"/>
    <n v="87.804878048780495"/>
  </r>
  <r>
    <x v="2"/>
    <x v="0"/>
    <x v="1"/>
    <x v="10"/>
    <x v="39"/>
    <n v="124"/>
    <n v="118"/>
    <n v="83"/>
    <n v="111.22033898305"/>
  </r>
  <r>
    <x v="2"/>
    <x v="0"/>
    <x v="1"/>
    <x v="10"/>
    <x v="40"/>
    <n v="116"/>
    <n v="110"/>
    <n v="94.5"/>
    <n v="119.845454545454"/>
  </r>
  <r>
    <x v="2"/>
    <x v="0"/>
    <x v="1"/>
    <x v="10"/>
    <x v="41"/>
    <n v="50"/>
    <n v="49"/>
    <n v="145"/>
    <n v="178.26530612244801"/>
  </r>
  <r>
    <x v="2"/>
    <x v="0"/>
    <x v="1"/>
    <x v="10"/>
    <x v="42"/>
    <n v="15"/>
    <n v="14"/>
    <n v="84"/>
    <n v="115.428571428571"/>
  </r>
  <r>
    <x v="2"/>
    <x v="0"/>
    <x v="1"/>
    <x v="10"/>
    <x v="43"/>
    <n v="20"/>
    <n v="18"/>
    <n v="147.5"/>
    <n v="162.666666666666"/>
  </r>
  <r>
    <x v="2"/>
    <x v="0"/>
    <x v="1"/>
    <x v="10"/>
    <x v="44"/>
    <n v="8"/>
    <n v="8"/>
    <n v="35.5"/>
    <n v="85.75"/>
  </r>
  <r>
    <x v="2"/>
    <x v="0"/>
    <x v="1"/>
    <x v="10"/>
    <x v="45"/>
    <n v="23"/>
    <n v="21"/>
    <n v="79"/>
    <n v="144.90476190476099"/>
  </r>
  <r>
    <x v="2"/>
    <x v="0"/>
    <x v="1"/>
    <x v="10"/>
    <x v="46"/>
    <n v="37"/>
    <n v="37"/>
    <n v="107"/>
    <n v="222.243243243243"/>
  </r>
  <r>
    <x v="2"/>
    <x v="0"/>
    <x v="1"/>
    <x v="10"/>
    <x v="47"/>
    <n v="49"/>
    <n v="49"/>
    <n v="58"/>
    <n v="84.346938775510196"/>
  </r>
  <r>
    <x v="2"/>
    <x v="0"/>
    <x v="1"/>
    <x v="10"/>
    <x v="48"/>
    <n v="22"/>
    <n v="22"/>
    <n v="147.5"/>
    <n v="191.45454545454501"/>
  </r>
  <r>
    <x v="2"/>
    <x v="0"/>
    <x v="1"/>
    <x v="10"/>
    <x v="49"/>
    <n v="12"/>
    <n v="12"/>
    <n v="108"/>
    <n v="145.166666666666"/>
  </r>
  <r>
    <x v="2"/>
    <x v="0"/>
    <x v="1"/>
    <x v="10"/>
    <x v="50"/>
    <n v="90"/>
    <n v="86"/>
    <n v="101.5"/>
    <n v="163.95348837209301"/>
  </r>
  <r>
    <x v="2"/>
    <x v="0"/>
    <x v="1"/>
    <x v="10"/>
    <x v="51"/>
    <n v="67"/>
    <n v="62"/>
    <n v="102.5"/>
    <n v="146.306451612903"/>
  </r>
  <r>
    <x v="2"/>
    <x v="0"/>
    <x v="1"/>
    <x v="10"/>
    <x v="52"/>
    <n v="9"/>
    <n v="8"/>
    <n v="19.5"/>
    <n v="62"/>
  </r>
  <r>
    <x v="2"/>
    <x v="0"/>
    <x v="1"/>
    <x v="11"/>
    <x v="0"/>
    <n v="18"/>
    <n v="18"/>
    <n v="77"/>
    <n v="118.388888888888"/>
  </r>
  <r>
    <x v="2"/>
    <x v="0"/>
    <x v="1"/>
    <x v="11"/>
    <x v="1"/>
    <n v="7"/>
    <n v="7"/>
    <n v="100"/>
    <n v="150.85714285714201"/>
  </r>
  <r>
    <x v="2"/>
    <x v="0"/>
    <x v="1"/>
    <x v="11"/>
    <x v="2"/>
    <n v="6"/>
    <n v="6"/>
    <n v="185"/>
    <n v="173.666666666666"/>
  </r>
  <r>
    <x v="2"/>
    <x v="0"/>
    <x v="1"/>
    <x v="11"/>
    <x v="3"/>
    <n v="18"/>
    <n v="18"/>
    <n v="141"/>
    <n v="223.166666666666"/>
  </r>
  <r>
    <x v="2"/>
    <x v="0"/>
    <x v="1"/>
    <x v="11"/>
    <x v="4"/>
    <n v="24"/>
    <n v="24"/>
    <n v="133.5"/>
    <n v="139.291666666666"/>
  </r>
  <r>
    <x v="2"/>
    <x v="0"/>
    <x v="1"/>
    <x v="11"/>
    <x v="5"/>
    <n v="8"/>
    <n v="7"/>
    <n v="138"/>
    <n v="123.571428571428"/>
  </r>
  <r>
    <x v="2"/>
    <x v="0"/>
    <x v="1"/>
    <x v="11"/>
    <x v="6"/>
    <n v="5"/>
    <n v="5"/>
    <n v="50"/>
    <n v="61.4"/>
  </r>
  <r>
    <x v="2"/>
    <x v="0"/>
    <x v="1"/>
    <x v="11"/>
    <x v="7"/>
    <n v="16"/>
    <n v="16"/>
    <n v="81"/>
    <n v="135.5"/>
  </r>
  <r>
    <x v="2"/>
    <x v="0"/>
    <x v="1"/>
    <x v="11"/>
    <x v="8"/>
    <n v="14"/>
    <n v="14"/>
    <n v="93.5"/>
    <n v="115.142857142857"/>
  </r>
  <r>
    <x v="2"/>
    <x v="0"/>
    <x v="1"/>
    <x v="11"/>
    <x v="9"/>
    <n v="10"/>
    <n v="10"/>
    <n v="121.5"/>
    <n v="118.4"/>
  </r>
  <r>
    <x v="2"/>
    <x v="0"/>
    <x v="1"/>
    <x v="11"/>
    <x v="10"/>
    <n v="7"/>
    <n v="6"/>
    <n v="128.5"/>
    <n v="132.833333333333"/>
  </r>
  <r>
    <x v="2"/>
    <x v="0"/>
    <x v="1"/>
    <x v="11"/>
    <x v="11"/>
    <n v="813"/>
    <n v="790"/>
    <n v="114.5"/>
    <n v="163.95822784810099"/>
  </r>
  <r>
    <x v="2"/>
    <x v="0"/>
    <x v="1"/>
    <x v="11"/>
    <x v="12"/>
    <n v="841"/>
    <n v="818"/>
    <n v="114"/>
    <n v="161.45843520782299"/>
  </r>
  <r>
    <x v="2"/>
    <x v="0"/>
    <x v="1"/>
    <x v="11"/>
    <x v="13"/>
    <n v="14"/>
    <n v="14"/>
    <n v="108.5"/>
    <n v="146.42857142857099"/>
  </r>
  <r>
    <x v="2"/>
    <x v="0"/>
    <x v="1"/>
    <x v="11"/>
    <x v="14"/>
    <n v="5"/>
    <n v="5"/>
    <n v="44"/>
    <n v="51.8"/>
  </r>
  <r>
    <x v="2"/>
    <x v="0"/>
    <x v="1"/>
    <x v="11"/>
    <x v="15"/>
    <n v="50"/>
    <n v="49"/>
    <n v="101"/>
    <n v="130.20408163265299"/>
  </r>
  <r>
    <x v="2"/>
    <x v="0"/>
    <x v="1"/>
    <x v="11"/>
    <x v="16"/>
    <n v="27"/>
    <n v="27"/>
    <n v="121"/>
    <n v="148.85185185185099"/>
  </r>
  <r>
    <x v="2"/>
    <x v="0"/>
    <x v="1"/>
    <x v="11"/>
    <x v="17"/>
    <n v="5"/>
    <n v="5"/>
    <n v="108"/>
    <n v="78"/>
  </r>
  <r>
    <x v="2"/>
    <x v="0"/>
    <x v="1"/>
    <x v="11"/>
    <x v="18"/>
    <n v="15"/>
    <n v="15"/>
    <n v="26"/>
    <n v="135.6"/>
  </r>
  <r>
    <x v="2"/>
    <x v="0"/>
    <x v="1"/>
    <x v="11"/>
    <x v="19"/>
    <n v="23"/>
    <n v="22"/>
    <n v="83.5"/>
    <n v="140.68181818181799"/>
  </r>
  <r>
    <x v="2"/>
    <x v="0"/>
    <x v="1"/>
    <x v="11"/>
    <x v="20"/>
    <n v="20"/>
    <n v="20"/>
    <n v="79.5"/>
    <n v="94.5"/>
  </r>
  <r>
    <x v="2"/>
    <x v="0"/>
    <x v="1"/>
    <x v="11"/>
    <x v="21"/>
    <n v="11"/>
    <n v="11"/>
    <n v="170"/>
    <n v="222.272727272727"/>
  </r>
  <r>
    <x v="2"/>
    <x v="0"/>
    <x v="1"/>
    <x v="11"/>
    <x v="22"/>
    <n v="14"/>
    <n v="13"/>
    <n v="80"/>
    <n v="154.38461538461499"/>
  </r>
  <r>
    <x v="2"/>
    <x v="0"/>
    <x v="1"/>
    <x v="11"/>
    <x v="23"/>
    <n v="185"/>
    <n v="180"/>
    <n v="135"/>
    <n v="148.388888888888"/>
  </r>
  <r>
    <x v="2"/>
    <x v="0"/>
    <x v="1"/>
    <x v="11"/>
    <x v="24"/>
    <n v="26"/>
    <n v="25"/>
    <n v="162"/>
    <n v="158.47999999999999"/>
  </r>
  <r>
    <x v="2"/>
    <x v="0"/>
    <x v="1"/>
    <x v="11"/>
    <x v="25"/>
    <n v="155"/>
    <n v="148"/>
    <n v="129"/>
    <n v="236.506756756756"/>
  </r>
  <r>
    <x v="2"/>
    <x v="0"/>
    <x v="1"/>
    <x v="11"/>
    <x v="26"/>
    <n v="14"/>
    <n v="14"/>
    <n v="97"/>
    <n v="131.57142857142799"/>
  </r>
  <r>
    <x v="2"/>
    <x v="0"/>
    <x v="1"/>
    <x v="11"/>
    <x v="27"/>
    <n v="134"/>
    <n v="129"/>
    <n v="106"/>
    <n v="153.28682170542601"/>
  </r>
  <r>
    <x v="2"/>
    <x v="0"/>
    <x v="1"/>
    <x v="11"/>
    <x v="28"/>
    <n v="29"/>
    <n v="29"/>
    <n v="106"/>
    <n v="117.51724137930999"/>
  </r>
  <r>
    <x v="2"/>
    <x v="0"/>
    <x v="1"/>
    <x v="11"/>
    <x v="29"/>
    <n v="7"/>
    <n v="7"/>
    <n v="37"/>
    <n v="60.428571428571402"/>
  </r>
  <r>
    <x v="2"/>
    <x v="0"/>
    <x v="1"/>
    <x v="11"/>
    <x v="30"/>
    <n v="125"/>
    <n v="123"/>
    <n v="102"/>
    <n v="129.121951219512"/>
  </r>
  <r>
    <x v="2"/>
    <x v="0"/>
    <x v="1"/>
    <x v="11"/>
    <x v="31"/>
    <n v="24"/>
    <n v="22"/>
    <n v="158"/>
    <n v="143"/>
  </r>
  <r>
    <x v="2"/>
    <x v="0"/>
    <x v="1"/>
    <x v="11"/>
    <x v="32"/>
    <n v="10"/>
    <n v="9"/>
    <n v="100"/>
    <n v="103.333333333333"/>
  </r>
  <r>
    <x v="2"/>
    <x v="0"/>
    <x v="1"/>
    <x v="11"/>
    <x v="33"/>
    <n v="10"/>
    <n v="9"/>
    <n v="355"/>
    <n v="355.33333333333297"/>
  </r>
  <r>
    <x v="2"/>
    <x v="0"/>
    <x v="1"/>
    <x v="11"/>
    <x v="34"/>
    <n v="35"/>
    <n v="33"/>
    <n v="134"/>
    <n v="192.12121212121201"/>
  </r>
  <r>
    <x v="2"/>
    <x v="0"/>
    <x v="1"/>
    <x v="11"/>
    <x v="35"/>
    <n v="16"/>
    <n v="14"/>
    <n v="87"/>
    <n v="102.78571428571399"/>
  </r>
  <r>
    <x v="2"/>
    <x v="0"/>
    <x v="1"/>
    <x v="11"/>
    <x v="36"/>
    <n v="132"/>
    <n v="128"/>
    <n v="117"/>
    <n v="172.375"/>
  </r>
  <r>
    <x v="2"/>
    <x v="0"/>
    <x v="1"/>
    <x v="11"/>
    <x v="37"/>
    <n v="56"/>
    <n v="54"/>
    <n v="137.5"/>
    <n v="156.48148148148101"/>
  </r>
  <r>
    <x v="2"/>
    <x v="0"/>
    <x v="1"/>
    <x v="11"/>
    <x v="38"/>
    <n v="21"/>
    <n v="21"/>
    <n v="60"/>
    <n v="101.095238095238"/>
  </r>
  <r>
    <x v="2"/>
    <x v="0"/>
    <x v="1"/>
    <x v="11"/>
    <x v="39"/>
    <n v="82"/>
    <n v="82"/>
    <n v="85.5"/>
    <n v="123.097560975609"/>
  </r>
  <r>
    <x v="2"/>
    <x v="0"/>
    <x v="1"/>
    <x v="11"/>
    <x v="40"/>
    <n v="58"/>
    <n v="57"/>
    <n v="117"/>
    <n v="134.894736842105"/>
  </r>
  <r>
    <x v="2"/>
    <x v="0"/>
    <x v="1"/>
    <x v="11"/>
    <x v="41"/>
    <n v="23"/>
    <n v="23"/>
    <n v="84"/>
    <n v="107.434782608695"/>
  </r>
  <r>
    <x v="2"/>
    <x v="0"/>
    <x v="1"/>
    <x v="11"/>
    <x v="42"/>
    <n v="19"/>
    <n v="19"/>
    <n v="102"/>
    <n v="122.31578947368401"/>
  </r>
  <r>
    <x v="2"/>
    <x v="0"/>
    <x v="1"/>
    <x v="11"/>
    <x v="43"/>
    <n v="13"/>
    <n v="12"/>
    <n v="72.5"/>
    <n v="103.833333333333"/>
  </r>
  <r>
    <x v="2"/>
    <x v="0"/>
    <x v="1"/>
    <x v="11"/>
    <x v="44"/>
    <n v="18"/>
    <n v="17"/>
    <n v="164"/>
    <n v="176"/>
  </r>
  <r>
    <x v="2"/>
    <x v="0"/>
    <x v="1"/>
    <x v="11"/>
    <x v="45"/>
    <n v="10"/>
    <n v="10"/>
    <n v="142"/>
    <n v="196.5"/>
  </r>
  <r>
    <x v="2"/>
    <x v="0"/>
    <x v="1"/>
    <x v="11"/>
    <x v="46"/>
    <n v="22"/>
    <n v="21"/>
    <n v="190"/>
    <n v="304.09523809523802"/>
  </r>
  <r>
    <x v="2"/>
    <x v="0"/>
    <x v="1"/>
    <x v="11"/>
    <x v="47"/>
    <n v="28"/>
    <n v="28"/>
    <n v="57.5"/>
    <n v="90.928571428571402"/>
  </r>
  <r>
    <x v="2"/>
    <x v="0"/>
    <x v="1"/>
    <x v="11"/>
    <x v="48"/>
    <n v="7"/>
    <n v="7"/>
    <n v="150"/>
    <n v="183.85714285714201"/>
  </r>
  <r>
    <x v="2"/>
    <x v="0"/>
    <x v="1"/>
    <x v="11"/>
    <x v="49"/>
    <n v="16"/>
    <n v="16"/>
    <n v="349.5"/>
    <n v="790.6875"/>
  </r>
  <r>
    <x v="2"/>
    <x v="0"/>
    <x v="1"/>
    <x v="11"/>
    <x v="50"/>
    <n v="46"/>
    <n v="43"/>
    <n v="134"/>
    <n v="174.046511627906"/>
  </r>
  <r>
    <x v="2"/>
    <x v="0"/>
    <x v="1"/>
    <x v="11"/>
    <x v="51"/>
    <n v="36"/>
    <n v="36"/>
    <n v="117.5"/>
    <n v="176.027777777777"/>
  </r>
  <r>
    <x v="2"/>
    <x v="0"/>
    <x v="1"/>
    <x v="11"/>
    <x v="52"/>
    <n v="8"/>
    <n v="8"/>
    <n v="120"/>
    <n v="111.125"/>
  </r>
  <r>
    <x v="2"/>
    <x v="0"/>
    <x v="1"/>
    <x v="12"/>
    <x v="0"/>
    <n v="57"/>
    <n v="55"/>
    <n v="123"/>
    <n v="190.14545454545399"/>
  </r>
  <r>
    <x v="2"/>
    <x v="0"/>
    <x v="1"/>
    <x v="12"/>
    <x v="1"/>
    <n v="33"/>
    <n v="33"/>
    <n v="116"/>
    <n v="169.42424242424201"/>
  </r>
  <r>
    <x v="2"/>
    <x v="0"/>
    <x v="1"/>
    <x v="12"/>
    <x v="2"/>
    <n v="47"/>
    <n v="45"/>
    <n v="99"/>
    <n v="141.86666666666599"/>
  </r>
  <r>
    <x v="2"/>
    <x v="0"/>
    <x v="1"/>
    <x v="12"/>
    <x v="3"/>
    <n v="149"/>
    <n v="147"/>
    <n v="214"/>
    <n v="265.36734693877497"/>
  </r>
  <r>
    <x v="2"/>
    <x v="0"/>
    <x v="1"/>
    <x v="12"/>
    <x v="4"/>
    <n v="34"/>
    <n v="32"/>
    <n v="170.5"/>
    <n v="264.6875"/>
  </r>
  <r>
    <x v="2"/>
    <x v="0"/>
    <x v="1"/>
    <x v="12"/>
    <x v="5"/>
    <n v="70"/>
    <n v="67"/>
    <n v="102"/>
    <n v="173.14925373134301"/>
  </r>
  <r>
    <x v="2"/>
    <x v="0"/>
    <x v="1"/>
    <x v="12"/>
    <x v="6"/>
    <n v="18"/>
    <n v="15"/>
    <n v="140"/>
    <n v="232.6"/>
  </r>
  <r>
    <x v="2"/>
    <x v="0"/>
    <x v="1"/>
    <x v="12"/>
    <x v="7"/>
    <n v="42"/>
    <n v="42"/>
    <n v="157.5"/>
    <n v="188.38095238095201"/>
  </r>
  <r>
    <x v="2"/>
    <x v="0"/>
    <x v="1"/>
    <x v="12"/>
    <x v="8"/>
    <n v="56"/>
    <n v="53"/>
    <n v="78"/>
    <n v="132.924528301886"/>
  </r>
  <r>
    <x v="2"/>
    <x v="0"/>
    <x v="1"/>
    <x v="12"/>
    <x v="9"/>
    <n v="32"/>
    <n v="30"/>
    <n v="96"/>
    <n v="162.36666666666599"/>
  </r>
  <r>
    <x v="2"/>
    <x v="0"/>
    <x v="1"/>
    <x v="12"/>
    <x v="10"/>
    <n v="35"/>
    <n v="35"/>
    <n v="199"/>
    <n v="295.62857142857098"/>
  </r>
  <r>
    <x v="2"/>
    <x v="0"/>
    <x v="1"/>
    <x v="12"/>
    <x v="11"/>
    <n v="3711"/>
    <n v="3606"/>
    <n v="124"/>
    <n v="200.033832501386"/>
  </r>
  <r>
    <x v="2"/>
    <x v="0"/>
    <x v="1"/>
    <x v="12"/>
    <x v="12"/>
    <n v="3853"/>
    <n v="3746"/>
    <n v="123"/>
    <n v="197.970101441537"/>
  </r>
  <r>
    <x v="2"/>
    <x v="0"/>
    <x v="1"/>
    <x v="12"/>
    <x v="13"/>
    <n v="81"/>
    <n v="77"/>
    <n v="115"/>
    <n v="186.16883116883099"/>
  </r>
  <r>
    <x v="2"/>
    <x v="0"/>
    <x v="1"/>
    <x v="12"/>
    <x v="14"/>
    <n v="13"/>
    <n v="13"/>
    <n v="107"/>
    <n v="128"/>
  </r>
  <r>
    <x v="2"/>
    <x v="0"/>
    <x v="1"/>
    <x v="12"/>
    <x v="15"/>
    <n v="231"/>
    <n v="223"/>
    <n v="142"/>
    <n v="211.650224215246"/>
  </r>
  <r>
    <x v="2"/>
    <x v="0"/>
    <x v="1"/>
    <x v="12"/>
    <x v="16"/>
    <n v="97"/>
    <n v="97"/>
    <n v="70"/>
    <n v="107.41237113402001"/>
  </r>
  <r>
    <x v="2"/>
    <x v="0"/>
    <x v="1"/>
    <x v="12"/>
    <x v="17"/>
    <n v="56"/>
    <n v="53"/>
    <n v="101"/>
    <n v="130.69811320754701"/>
  </r>
  <r>
    <x v="2"/>
    <x v="0"/>
    <x v="1"/>
    <x v="12"/>
    <x v="18"/>
    <n v="68"/>
    <n v="67"/>
    <n v="109"/>
    <n v="210.850746268656"/>
  </r>
  <r>
    <x v="2"/>
    <x v="0"/>
    <x v="1"/>
    <x v="12"/>
    <x v="19"/>
    <n v="177"/>
    <n v="167"/>
    <n v="150"/>
    <n v="164.68862275449101"/>
  </r>
  <r>
    <x v="2"/>
    <x v="0"/>
    <x v="1"/>
    <x v="12"/>
    <x v="20"/>
    <n v="103"/>
    <n v="99"/>
    <n v="114"/>
    <n v="133.363636363636"/>
  </r>
  <r>
    <x v="2"/>
    <x v="0"/>
    <x v="1"/>
    <x v="12"/>
    <x v="21"/>
    <n v="80"/>
    <n v="76"/>
    <n v="121"/>
    <n v="192.855263157894"/>
  </r>
  <r>
    <x v="2"/>
    <x v="0"/>
    <x v="1"/>
    <x v="12"/>
    <x v="22"/>
    <n v="48"/>
    <n v="48"/>
    <n v="145"/>
    <n v="239.145833333333"/>
  </r>
  <r>
    <x v="2"/>
    <x v="0"/>
    <x v="1"/>
    <x v="12"/>
    <x v="23"/>
    <n v="958"/>
    <n v="941"/>
    <n v="127"/>
    <n v="200.044633368756"/>
  </r>
  <r>
    <x v="2"/>
    <x v="0"/>
    <x v="1"/>
    <x v="12"/>
    <x v="24"/>
    <n v="95"/>
    <n v="92"/>
    <n v="92"/>
    <n v="131.34782608695599"/>
  </r>
  <r>
    <x v="2"/>
    <x v="0"/>
    <x v="1"/>
    <x v="12"/>
    <x v="25"/>
    <n v="652"/>
    <n v="632"/>
    <n v="136.5"/>
    <n v="253.947784810126"/>
  </r>
  <r>
    <x v="2"/>
    <x v="0"/>
    <x v="1"/>
    <x v="12"/>
    <x v="26"/>
    <n v="42"/>
    <n v="41"/>
    <n v="113"/>
    <n v="136.73170731707299"/>
  </r>
  <r>
    <x v="2"/>
    <x v="0"/>
    <x v="1"/>
    <x v="12"/>
    <x v="27"/>
    <n v="623"/>
    <n v="605"/>
    <n v="129"/>
    <n v="208.69917355371899"/>
  </r>
  <r>
    <x v="2"/>
    <x v="0"/>
    <x v="1"/>
    <x v="12"/>
    <x v="28"/>
    <n v="176"/>
    <n v="175"/>
    <n v="86"/>
    <n v="117.748571428571"/>
  </r>
  <r>
    <x v="2"/>
    <x v="0"/>
    <x v="1"/>
    <x v="12"/>
    <x v="29"/>
    <n v="29"/>
    <n v="29"/>
    <n v="166"/>
    <n v="222.10344827586201"/>
  </r>
  <r>
    <x v="2"/>
    <x v="0"/>
    <x v="1"/>
    <x v="12"/>
    <x v="30"/>
    <n v="481"/>
    <n v="461"/>
    <n v="122"/>
    <n v="183.17570498915401"/>
  </r>
  <r>
    <x v="2"/>
    <x v="0"/>
    <x v="1"/>
    <x v="12"/>
    <x v="31"/>
    <n v="104"/>
    <n v="103"/>
    <n v="114"/>
    <n v="141.14563106796101"/>
  </r>
  <r>
    <x v="2"/>
    <x v="0"/>
    <x v="1"/>
    <x v="12"/>
    <x v="32"/>
    <n v="33"/>
    <n v="33"/>
    <n v="46"/>
    <n v="168.18181818181799"/>
  </r>
  <r>
    <x v="2"/>
    <x v="0"/>
    <x v="1"/>
    <x v="12"/>
    <x v="33"/>
    <n v="53"/>
    <n v="48"/>
    <n v="323.5"/>
    <n v="449.979166666666"/>
  </r>
  <r>
    <x v="2"/>
    <x v="0"/>
    <x v="1"/>
    <x v="12"/>
    <x v="34"/>
    <n v="142"/>
    <n v="137"/>
    <n v="108"/>
    <n v="162.53284671532799"/>
  </r>
  <r>
    <x v="2"/>
    <x v="0"/>
    <x v="1"/>
    <x v="12"/>
    <x v="35"/>
    <n v="83"/>
    <n v="80"/>
    <n v="146"/>
    <n v="209.42500000000001"/>
  </r>
  <r>
    <x v="2"/>
    <x v="0"/>
    <x v="1"/>
    <x v="12"/>
    <x v="36"/>
    <n v="720"/>
    <n v="697"/>
    <n v="123"/>
    <n v="175.83070301291201"/>
  </r>
  <r>
    <x v="2"/>
    <x v="0"/>
    <x v="1"/>
    <x v="12"/>
    <x v="37"/>
    <n v="237"/>
    <n v="227"/>
    <n v="134"/>
    <n v="206.45814977973501"/>
  </r>
  <r>
    <x v="2"/>
    <x v="0"/>
    <x v="1"/>
    <x v="12"/>
    <x v="38"/>
    <n v="113"/>
    <n v="111"/>
    <n v="89"/>
    <n v="124.621621621621"/>
  </r>
  <r>
    <x v="2"/>
    <x v="0"/>
    <x v="1"/>
    <x v="12"/>
    <x v="39"/>
    <n v="277"/>
    <n v="270"/>
    <n v="93"/>
    <n v="145.64444444444399"/>
  </r>
  <r>
    <x v="2"/>
    <x v="0"/>
    <x v="1"/>
    <x v="12"/>
    <x v="40"/>
    <n v="292"/>
    <n v="289"/>
    <n v="131"/>
    <n v="232.60553633217901"/>
  </r>
  <r>
    <x v="2"/>
    <x v="0"/>
    <x v="1"/>
    <x v="12"/>
    <x v="41"/>
    <n v="68"/>
    <n v="66"/>
    <n v="140.5"/>
    <n v="376.36363636363598"/>
  </r>
  <r>
    <x v="2"/>
    <x v="0"/>
    <x v="1"/>
    <x v="12"/>
    <x v="42"/>
    <n v="60"/>
    <n v="59"/>
    <n v="80"/>
    <n v="148.83050847457599"/>
  </r>
  <r>
    <x v="2"/>
    <x v="0"/>
    <x v="1"/>
    <x v="12"/>
    <x v="43"/>
    <n v="29"/>
    <n v="28"/>
    <n v="120"/>
    <n v="141.57142857142799"/>
  </r>
  <r>
    <x v="2"/>
    <x v="0"/>
    <x v="1"/>
    <x v="12"/>
    <x v="44"/>
    <n v="55"/>
    <n v="55"/>
    <n v="151"/>
    <n v="265.98181818181803"/>
  </r>
  <r>
    <x v="2"/>
    <x v="0"/>
    <x v="1"/>
    <x v="12"/>
    <x v="45"/>
    <n v="97"/>
    <n v="95"/>
    <n v="150"/>
    <n v="204.45263157894701"/>
  </r>
  <r>
    <x v="2"/>
    <x v="0"/>
    <x v="1"/>
    <x v="12"/>
    <x v="46"/>
    <n v="103"/>
    <n v="103"/>
    <n v="114"/>
    <n v="176.6213592233"/>
  </r>
  <r>
    <x v="2"/>
    <x v="0"/>
    <x v="1"/>
    <x v="12"/>
    <x v="47"/>
    <n v="142"/>
    <n v="140"/>
    <n v="92.5"/>
    <n v="144.81428571428501"/>
  </r>
  <r>
    <x v="2"/>
    <x v="0"/>
    <x v="1"/>
    <x v="12"/>
    <x v="48"/>
    <n v="44"/>
    <n v="42"/>
    <n v="135"/>
    <n v="187.35714285714201"/>
  </r>
  <r>
    <x v="2"/>
    <x v="0"/>
    <x v="1"/>
    <x v="12"/>
    <x v="49"/>
    <n v="72"/>
    <n v="70"/>
    <n v="185"/>
    <n v="587.52857142857101"/>
  </r>
  <r>
    <x v="2"/>
    <x v="0"/>
    <x v="1"/>
    <x v="12"/>
    <x v="50"/>
    <n v="170"/>
    <n v="167"/>
    <n v="126"/>
    <n v="181.538922155688"/>
  </r>
  <r>
    <x v="2"/>
    <x v="0"/>
    <x v="1"/>
    <x v="12"/>
    <x v="51"/>
    <n v="207"/>
    <n v="200"/>
    <n v="149"/>
    <n v="187.655"/>
  </r>
  <r>
    <x v="2"/>
    <x v="0"/>
    <x v="1"/>
    <x v="12"/>
    <x v="52"/>
    <n v="22"/>
    <n v="22"/>
    <n v="194.5"/>
    <n v="221.22727272727201"/>
  </r>
  <r>
    <x v="2"/>
    <x v="0"/>
    <x v="1"/>
    <x v="13"/>
    <x v="0"/>
    <n v="29"/>
    <n v="28"/>
    <n v="56"/>
    <n v="195.21428571428501"/>
  </r>
  <r>
    <x v="2"/>
    <x v="0"/>
    <x v="1"/>
    <x v="13"/>
    <x v="1"/>
    <n v="11"/>
    <n v="10"/>
    <n v="237.5"/>
    <n v="262.5"/>
  </r>
  <r>
    <x v="2"/>
    <x v="0"/>
    <x v="1"/>
    <x v="13"/>
    <x v="2"/>
    <n v="17"/>
    <n v="16"/>
    <n v="101"/>
    <n v="119"/>
  </r>
  <r>
    <x v="2"/>
    <x v="0"/>
    <x v="1"/>
    <x v="13"/>
    <x v="3"/>
    <n v="148"/>
    <n v="145"/>
    <n v="313"/>
    <n v="411.18620689655103"/>
  </r>
  <r>
    <x v="2"/>
    <x v="0"/>
    <x v="1"/>
    <x v="13"/>
    <x v="4"/>
    <n v="14"/>
    <n v="14"/>
    <n v="97"/>
    <n v="340.92857142857099"/>
  </r>
  <r>
    <x v="2"/>
    <x v="0"/>
    <x v="1"/>
    <x v="13"/>
    <x v="5"/>
    <n v="28"/>
    <n v="25"/>
    <n v="161"/>
    <n v="194.24"/>
  </r>
  <r>
    <x v="2"/>
    <x v="0"/>
    <x v="1"/>
    <x v="13"/>
    <x v="6"/>
    <n v="6"/>
    <n v="6"/>
    <n v="48.5"/>
    <n v="124.5"/>
  </r>
  <r>
    <x v="2"/>
    <x v="0"/>
    <x v="1"/>
    <x v="13"/>
    <x v="7"/>
    <n v="25"/>
    <n v="22"/>
    <n v="278.5"/>
    <n v="353.27272727272702"/>
  </r>
  <r>
    <x v="2"/>
    <x v="0"/>
    <x v="1"/>
    <x v="13"/>
    <x v="8"/>
    <n v="24"/>
    <n v="24"/>
    <n v="102.5"/>
    <n v="145.166666666666"/>
  </r>
  <r>
    <x v="2"/>
    <x v="0"/>
    <x v="1"/>
    <x v="13"/>
    <x v="9"/>
    <n v="14"/>
    <n v="13"/>
    <n v="127"/>
    <n v="160.76923076923001"/>
  </r>
  <r>
    <x v="2"/>
    <x v="0"/>
    <x v="1"/>
    <x v="13"/>
    <x v="10"/>
    <n v="12"/>
    <n v="12"/>
    <n v="106.5"/>
    <n v="147.833333333333"/>
  </r>
  <r>
    <x v="2"/>
    <x v="0"/>
    <x v="1"/>
    <x v="13"/>
    <x v="11"/>
    <n v="1421"/>
    <n v="1382"/>
    <n v="176.5"/>
    <n v="266.79522431258999"/>
  </r>
  <r>
    <x v="2"/>
    <x v="0"/>
    <x v="1"/>
    <x v="13"/>
    <x v="12"/>
    <n v="1490"/>
    <n v="1447"/>
    <n v="171"/>
    <n v="262.731167933655"/>
  </r>
  <r>
    <x v="2"/>
    <x v="0"/>
    <x v="1"/>
    <x v="13"/>
    <x v="13"/>
    <n v="42"/>
    <n v="39"/>
    <n v="206"/>
    <n v="278.38461538461502"/>
  </r>
  <r>
    <x v="2"/>
    <x v="0"/>
    <x v="1"/>
    <x v="13"/>
    <x v="14"/>
    <n v="9"/>
    <n v="9"/>
    <n v="228"/>
    <n v="261.55555555555497"/>
  </r>
  <r>
    <x v="2"/>
    <x v="0"/>
    <x v="1"/>
    <x v="13"/>
    <x v="15"/>
    <n v="81"/>
    <n v="78"/>
    <n v="326"/>
    <n v="441.97435897435798"/>
  </r>
  <r>
    <x v="2"/>
    <x v="0"/>
    <x v="1"/>
    <x v="13"/>
    <x v="16"/>
    <n v="19"/>
    <n v="18"/>
    <n v="108"/>
    <n v="137.666666666666"/>
  </r>
  <r>
    <x v="2"/>
    <x v="0"/>
    <x v="1"/>
    <x v="13"/>
    <x v="17"/>
    <n v="31"/>
    <n v="31"/>
    <n v="122"/>
    <n v="161.258064516129"/>
  </r>
  <r>
    <x v="2"/>
    <x v="0"/>
    <x v="1"/>
    <x v="13"/>
    <x v="18"/>
    <n v="10"/>
    <n v="10"/>
    <n v="345"/>
    <n v="334.3"/>
  </r>
  <r>
    <x v="2"/>
    <x v="0"/>
    <x v="1"/>
    <x v="13"/>
    <x v="19"/>
    <n v="45"/>
    <n v="45"/>
    <n v="162"/>
    <n v="226.28888888888801"/>
  </r>
  <r>
    <x v="2"/>
    <x v="0"/>
    <x v="1"/>
    <x v="13"/>
    <x v="20"/>
    <n v="30"/>
    <n v="28"/>
    <n v="82"/>
    <n v="99.428571428571402"/>
  </r>
  <r>
    <x v="2"/>
    <x v="0"/>
    <x v="1"/>
    <x v="13"/>
    <x v="21"/>
    <n v="25"/>
    <n v="24"/>
    <n v="157.5"/>
    <n v="214.333333333333"/>
  </r>
  <r>
    <x v="2"/>
    <x v="0"/>
    <x v="1"/>
    <x v="13"/>
    <x v="22"/>
    <n v="10"/>
    <n v="10"/>
    <n v="313.5"/>
    <n v="457.8"/>
  </r>
  <r>
    <x v="2"/>
    <x v="0"/>
    <x v="1"/>
    <x v="13"/>
    <x v="23"/>
    <n v="478"/>
    <n v="470"/>
    <n v="194"/>
    <n v="275.13404255319102"/>
  </r>
  <r>
    <x v="2"/>
    <x v="0"/>
    <x v="1"/>
    <x v="13"/>
    <x v="24"/>
    <n v="37"/>
    <n v="37"/>
    <n v="187"/>
    <n v="232.83783783783699"/>
  </r>
  <r>
    <x v="2"/>
    <x v="0"/>
    <x v="1"/>
    <x v="13"/>
    <x v="25"/>
    <n v="226"/>
    <n v="216"/>
    <n v="206.5"/>
    <n v="352.60648148148101"/>
  </r>
  <r>
    <x v="2"/>
    <x v="0"/>
    <x v="1"/>
    <x v="13"/>
    <x v="26"/>
    <n v="17"/>
    <n v="16"/>
    <n v="173.5"/>
    <n v="239.375"/>
  </r>
  <r>
    <x v="2"/>
    <x v="0"/>
    <x v="1"/>
    <x v="13"/>
    <x v="27"/>
    <n v="181"/>
    <n v="175"/>
    <n v="190"/>
    <n v="253.55428571428499"/>
  </r>
  <r>
    <x v="2"/>
    <x v="0"/>
    <x v="1"/>
    <x v="13"/>
    <x v="28"/>
    <n v="64"/>
    <n v="64"/>
    <n v="139"/>
    <n v="178.8125"/>
  </r>
  <r>
    <x v="2"/>
    <x v="0"/>
    <x v="1"/>
    <x v="13"/>
    <x v="29"/>
    <n v="8"/>
    <n v="8"/>
    <n v="163.5"/>
    <n v="167.75"/>
  </r>
  <r>
    <x v="2"/>
    <x v="0"/>
    <x v="1"/>
    <x v="13"/>
    <x v="30"/>
    <n v="168"/>
    <n v="163"/>
    <n v="187"/>
    <n v="315.294478527607"/>
  </r>
  <r>
    <x v="2"/>
    <x v="0"/>
    <x v="1"/>
    <x v="13"/>
    <x v="31"/>
    <n v="38"/>
    <n v="38"/>
    <n v="153.5"/>
    <n v="208.710526315789"/>
  </r>
  <r>
    <x v="2"/>
    <x v="0"/>
    <x v="1"/>
    <x v="13"/>
    <x v="32"/>
    <n v="16"/>
    <n v="16"/>
    <n v="145.5"/>
    <n v="246.125"/>
  </r>
  <r>
    <x v="2"/>
    <x v="0"/>
    <x v="1"/>
    <x v="13"/>
    <x v="33"/>
    <n v="15"/>
    <n v="14"/>
    <n v="312"/>
    <n v="296.78571428571399"/>
  </r>
  <r>
    <x v="2"/>
    <x v="0"/>
    <x v="1"/>
    <x v="13"/>
    <x v="34"/>
    <n v="46"/>
    <n v="45"/>
    <n v="185"/>
    <n v="244.64444444444399"/>
  </r>
  <r>
    <x v="2"/>
    <x v="0"/>
    <x v="1"/>
    <x v="13"/>
    <x v="35"/>
    <n v="34"/>
    <n v="33"/>
    <n v="141"/>
    <n v="288.969696969697"/>
  </r>
  <r>
    <x v="2"/>
    <x v="0"/>
    <x v="1"/>
    <x v="13"/>
    <x v="36"/>
    <n v="266"/>
    <n v="259"/>
    <n v="145"/>
    <n v="196.32432432432401"/>
  </r>
  <r>
    <x v="2"/>
    <x v="0"/>
    <x v="1"/>
    <x v="13"/>
    <x v="37"/>
    <n v="117"/>
    <n v="112"/>
    <n v="200.5"/>
    <n v="212.85714285714201"/>
  </r>
  <r>
    <x v="2"/>
    <x v="0"/>
    <x v="1"/>
    <x v="13"/>
    <x v="38"/>
    <n v="61"/>
    <n v="57"/>
    <n v="130"/>
    <n v="177.52631578947299"/>
  </r>
  <r>
    <x v="2"/>
    <x v="0"/>
    <x v="1"/>
    <x v="13"/>
    <x v="39"/>
    <n v="102"/>
    <n v="99"/>
    <n v="107"/>
    <n v="167.89898989898899"/>
  </r>
  <r>
    <x v="2"/>
    <x v="0"/>
    <x v="1"/>
    <x v="13"/>
    <x v="40"/>
    <n v="111"/>
    <n v="111"/>
    <n v="136"/>
    <n v="238.522522522522"/>
  </r>
  <r>
    <x v="2"/>
    <x v="0"/>
    <x v="1"/>
    <x v="13"/>
    <x v="41"/>
    <n v="21"/>
    <n v="21"/>
    <n v="206"/>
    <n v="327.09523809523802"/>
  </r>
  <r>
    <x v="2"/>
    <x v="0"/>
    <x v="1"/>
    <x v="13"/>
    <x v="42"/>
    <n v="15"/>
    <n v="15"/>
    <n v="208"/>
    <n v="448.26666666666603"/>
  </r>
  <r>
    <x v="2"/>
    <x v="0"/>
    <x v="1"/>
    <x v="13"/>
    <x v="43"/>
    <n v="13"/>
    <n v="13"/>
    <n v="138"/>
    <n v="151.923076923076"/>
  </r>
  <r>
    <x v="2"/>
    <x v="0"/>
    <x v="1"/>
    <x v="13"/>
    <x v="44"/>
    <n v="22"/>
    <n v="22"/>
    <n v="157"/>
    <n v="269.36363636363598"/>
  </r>
  <r>
    <x v="2"/>
    <x v="0"/>
    <x v="1"/>
    <x v="13"/>
    <x v="45"/>
    <n v="33"/>
    <n v="33"/>
    <n v="73"/>
    <n v="137.48484848484799"/>
  </r>
  <r>
    <x v="2"/>
    <x v="0"/>
    <x v="1"/>
    <x v="13"/>
    <x v="46"/>
    <n v="35"/>
    <n v="34"/>
    <n v="86.5"/>
    <n v="118"/>
  </r>
  <r>
    <x v="2"/>
    <x v="0"/>
    <x v="1"/>
    <x v="13"/>
    <x v="47"/>
    <n v="69"/>
    <n v="65"/>
    <n v="135"/>
    <n v="176.323076923076"/>
  </r>
  <r>
    <x v="2"/>
    <x v="0"/>
    <x v="1"/>
    <x v="13"/>
    <x v="48"/>
    <n v="15"/>
    <n v="14"/>
    <n v="233.5"/>
    <n v="347.07142857142799"/>
  </r>
  <r>
    <x v="2"/>
    <x v="0"/>
    <x v="1"/>
    <x v="13"/>
    <x v="49"/>
    <n v="28"/>
    <n v="28"/>
    <n v="266"/>
    <n v="723.28571428571399"/>
  </r>
  <r>
    <x v="2"/>
    <x v="0"/>
    <x v="1"/>
    <x v="13"/>
    <x v="50"/>
    <n v="59"/>
    <n v="56"/>
    <n v="190"/>
    <n v="234.69642857142799"/>
  </r>
  <r>
    <x v="2"/>
    <x v="0"/>
    <x v="1"/>
    <x v="13"/>
    <x v="51"/>
    <n v="48"/>
    <n v="46"/>
    <n v="204.5"/>
    <n v="273.54347826086899"/>
  </r>
  <r>
    <x v="2"/>
    <x v="0"/>
    <x v="1"/>
    <x v="13"/>
    <x v="52"/>
    <n v="7"/>
    <n v="7"/>
    <n v="57"/>
    <n v="107.142857142857"/>
  </r>
  <r>
    <x v="2"/>
    <x v="0"/>
    <x v="1"/>
    <x v="14"/>
    <x v="0"/>
    <n v="1"/>
    <n v="1"/>
    <n v="0"/>
    <n v="0"/>
  </r>
  <r>
    <x v="2"/>
    <x v="0"/>
    <x v="1"/>
    <x v="14"/>
    <x v="1"/>
    <n v="1"/>
    <n v="1"/>
    <n v="177"/>
    <n v="177"/>
  </r>
  <r>
    <x v="2"/>
    <x v="0"/>
    <x v="1"/>
    <x v="14"/>
    <x v="3"/>
    <n v="3"/>
    <n v="3"/>
    <n v="158"/>
    <n v="279.33333333333297"/>
  </r>
  <r>
    <x v="2"/>
    <x v="0"/>
    <x v="1"/>
    <x v="14"/>
    <x v="6"/>
    <n v="1"/>
    <n v="1"/>
    <n v="136"/>
    <n v="136"/>
  </r>
  <r>
    <x v="2"/>
    <x v="0"/>
    <x v="1"/>
    <x v="14"/>
    <x v="9"/>
    <n v="1"/>
    <n v="1"/>
    <n v="2"/>
    <n v="2"/>
  </r>
  <r>
    <x v="2"/>
    <x v="0"/>
    <x v="1"/>
    <x v="14"/>
    <x v="11"/>
    <n v="55"/>
    <n v="52"/>
    <n v="93.5"/>
    <n v="139.51923076923001"/>
  </r>
  <r>
    <x v="2"/>
    <x v="0"/>
    <x v="1"/>
    <x v="14"/>
    <x v="12"/>
    <n v="62"/>
    <n v="59"/>
    <n v="85"/>
    <n v="136.35593220338899"/>
  </r>
  <r>
    <x v="2"/>
    <x v="0"/>
    <x v="1"/>
    <x v="14"/>
    <x v="13"/>
    <n v="1"/>
    <n v="1"/>
    <n v="73"/>
    <n v="73"/>
  </r>
  <r>
    <x v="2"/>
    <x v="0"/>
    <x v="1"/>
    <x v="14"/>
    <x v="15"/>
    <n v="5"/>
    <n v="5"/>
    <n v="102"/>
    <n v="153"/>
  </r>
  <r>
    <x v="2"/>
    <x v="0"/>
    <x v="1"/>
    <x v="14"/>
    <x v="16"/>
    <n v="3"/>
    <n v="3"/>
    <n v="24"/>
    <n v="29.3333333333333"/>
  </r>
  <r>
    <x v="2"/>
    <x v="0"/>
    <x v="1"/>
    <x v="14"/>
    <x v="17"/>
    <n v="2"/>
    <n v="2"/>
    <n v="210"/>
    <n v="210"/>
  </r>
  <r>
    <x v="2"/>
    <x v="0"/>
    <x v="1"/>
    <x v="14"/>
    <x v="18"/>
    <n v="1"/>
    <n v="1"/>
    <n v="81"/>
    <n v="81"/>
  </r>
  <r>
    <x v="2"/>
    <x v="0"/>
    <x v="1"/>
    <x v="14"/>
    <x v="20"/>
    <n v="2"/>
    <n v="2"/>
    <n v="200.5"/>
    <n v="200.5"/>
  </r>
  <r>
    <x v="2"/>
    <x v="0"/>
    <x v="1"/>
    <x v="14"/>
    <x v="21"/>
    <n v="1"/>
    <n v="1"/>
    <n v="17"/>
    <n v="17"/>
  </r>
  <r>
    <x v="2"/>
    <x v="0"/>
    <x v="1"/>
    <x v="14"/>
    <x v="23"/>
    <n v="19"/>
    <n v="19"/>
    <n v="135"/>
    <n v="171.105263157894"/>
  </r>
  <r>
    <x v="2"/>
    <x v="0"/>
    <x v="1"/>
    <x v="14"/>
    <x v="24"/>
    <n v="1"/>
    <n v="1"/>
    <n v="2"/>
    <n v="2"/>
  </r>
  <r>
    <x v="2"/>
    <x v="0"/>
    <x v="1"/>
    <x v="14"/>
    <x v="25"/>
    <n v="9"/>
    <n v="8"/>
    <n v="66"/>
    <n v="136.5"/>
  </r>
  <r>
    <x v="2"/>
    <x v="0"/>
    <x v="1"/>
    <x v="14"/>
    <x v="27"/>
    <n v="3"/>
    <n v="3"/>
    <n v="81"/>
    <n v="114.666666666666"/>
  </r>
  <r>
    <x v="2"/>
    <x v="0"/>
    <x v="1"/>
    <x v="14"/>
    <x v="28"/>
    <n v="3"/>
    <n v="3"/>
    <n v="135"/>
    <n v="138"/>
  </r>
  <r>
    <x v="2"/>
    <x v="0"/>
    <x v="1"/>
    <x v="14"/>
    <x v="30"/>
    <n v="9"/>
    <n v="9"/>
    <n v="136"/>
    <n v="144.888888888888"/>
  </r>
  <r>
    <x v="2"/>
    <x v="0"/>
    <x v="1"/>
    <x v="14"/>
    <x v="31"/>
    <n v="1"/>
    <n v="1"/>
    <n v="10"/>
    <n v="10"/>
  </r>
  <r>
    <x v="2"/>
    <x v="0"/>
    <x v="1"/>
    <x v="14"/>
    <x v="34"/>
    <n v="1"/>
    <n v="1"/>
    <n v="31"/>
    <n v="31"/>
  </r>
  <r>
    <x v="2"/>
    <x v="0"/>
    <x v="1"/>
    <x v="14"/>
    <x v="35"/>
    <n v="2"/>
    <n v="2"/>
    <n v="123.5"/>
    <n v="123.5"/>
  </r>
  <r>
    <x v="2"/>
    <x v="0"/>
    <x v="1"/>
    <x v="14"/>
    <x v="36"/>
    <n v="10"/>
    <n v="8"/>
    <n v="162"/>
    <n v="146.75"/>
  </r>
  <r>
    <x v="2"/>
    <x v="0"/>
    <x v="1"/>
    <x v="14"/>
    <x v="37"/>
    <n v="9"/>
    <n v="9"/>
    <n v="159"/>
    <n v="175.666666666666"/>
  </r>
  <r>
    <x v="2"/>
    <x v="0"/>
    <x v="1"/>
    <x v="14"/>
    <x v="38"/>
    <n v="7"/>
    <n v="7"/>
    <n v="40"/>
    <n v="112.85714285714199"/>
  </r>
  <r>
    <x v="2"/>
    <x v="0"/>
    <x v="1"/>
    <x v="14"/>
    <x v="39"/>
    <n v="5"/>
    <n v="5"/>
    <n v="15"/>
    <n v="18"/>
  </r>
  <r>
    <x v="2"/>
    <x v="0"/>
    <x v="1"/>
    <x v="14"/>
    <x v="40"/>
    <n v="3"/>
    <n v="3"/>
    <n v="80"/>
    <n v="136"/>
  </r>
  <r>
    <x v="2"/>
    <x v="0"/>
    <x v="1"/>
    <x v="14"/>
    <x v="43"/>
    <n v="2"/>
    <n v="0"/>
    <m/>
    <m/>
  </r>
  <r>
    <x v="2"/>
    <x v="0"/>
    <x v="1"/>
    <x v="14"/>
    <x v="44"/>
    <n v="2"/>
    <n v="2"/>
    <n v="80"/>
    <n v="80"/>
  </r>
  <r>
    <x v="2"/>
    <x v="0"/>
    <x v="1"/>
    <x v="14"/>
    <x v="45"/>
    <n v="2"/>
    <n v="2"/>
    <n v="172"/>
    <n v="172"/>
  </r>
  <r>
    <x v="2"/>
    <x v="0"/>
    <x v="1"/>
    <x v="14"/>
    <x v="47"/>
    <n v="7"/>
    <n v="7"/>
    <n v="40"/>
    <n v="112.85714285714199"/>
  </r>
  <r>
    <x v="2"/>
    <x v="0"/>
    <x v="1"/>
    <x v="14"/>
    <x v="48"/>
    <n v="1"/>
    <n v="0"/>
    <m/>
    <m/>
  </r>
  <r>
    <x v="2"/>
    <x v="0"/>
    <x v="1"/>
    <x v="14"/>
    <x v="49"/>
    <n v="1"/>
    <n v="1"/>
    <n v="47"/>
    <n v="47"/>
  </r>
  <r>
    <x v="2"/>
    <x v="0"/>
    <x v="1"/>
    <x v="14"/>
    <x v="50"/>
    <n v="4"/>
    <n v="4"/>
    <n v="97.5"/>
    <n v="195.25"/>
  </r>
  <r>
    <x v="2"/>
    <x v="0"/>
    <x v="1"/>
    <x v="14"/>
    <x v="51"/>
    <n v="1"/>
    <n v="1"/>
    <n v="232"/>
    <n v="232"/>
  </r>
  <r>
    <x v="2"/>
    <x v="0"/>
    <x v="1"/>
    <x v="15"/>
    <x v="3"/>
    <n v="2"/>
    <n v="2"/>
    <n v="72.5"/>
    <n v="72.5"/>
  </r>
  <r>
    <x v="2"/>
    <x v="0"/>
    <x v="1"/>
    <x v="15"/>
    <x v="4"/>
    <n v="1"/>
    <n v="1"/>
    <n v="297"/>
    <n v="297"/>
  </r>
  <r>
    <x v="2"/>
    <x v="0"/>
    <x v="1"/>
    <x v="15"/>
    <x v="5"/>
    <n v="1"/>
    <n v="1"/>
    <n v="15"/>
    <n v="15"/>
  </r>
  <r>
    <x v="2"/>
    <x v="0"/>
    <x v="1"/>
    <x v="15"/>
    <x v="11"/>
    <n v="12"/>
    <n v="12"/>
    <n v="136"/>
    <n v="114.916666666666"/>
  </r>
  <r>
    <x v="2"/>
    <x v="0"/>
    <x v="1"/>
    <x v="15"/>
    <x v="12"/>
    <n v="13"/>
    <n v="13"/>
    <n v="134"/>
    <n v="106.76923076923001"/>
  </r>
  <r>
    <x v="2"/>
    <x v="0"/>
    <x v="1"/>
    <x v="15"/>
    <x v="13"/>
    <n v="1"/>
    <n v="1"/>
    <n v="7"/>
    <n v="7"/>
  </r>
  <r>
    <x v="2"/>
    <x v="0"/>
    <x v="1"/>
    <x v="15"/>
    <x v="20"/>
    <n v="1"/>
    <n v="1"/>
    <n v="185"/>
    <n v="185"/>
  </r>
  <r>
    <x v="2"/>
    <x v="0"/>
    <x v="1"/>
    <x v="15"/>
    <x v="23"/>
    <n v="4"/>
    <n v="4"/>
    <n v="136"/>
    <n v="107.75"/>
  </r>
  <r>
    <x v="2"/>
    <x v="0"/>
    <x v="1"/>
    <x v="15"/>
    <x v="25"/>
    <n v="2"/>
    <n v="2"/>
    <n v="133"/>
    <n v="133"/>
  </r>
  <r>
    <x v="2"/>
    <x v="0"/>
    <x v="1"/>
    <x v="15"/>
    <x v="26"/>
    <n v="1"/>
    <n v="1"/>
    <n v="155"/>
    <n v="155"/>
  </r>
  <r>
    <x v="2"/>
    <x v="0"/>
    <x v="1"/>
    <x v="15"/>
    <x v="27"/>
    <n v="2"/>
    <n v="2"/>
    <n v="19"/>
    <n v="19"/>
  </r>
  <r>
    <x v="2"/>
    <x v="0"/>
    <x v="1"/>
    <x v="15"/>
    <x v="28"/>
    <n v="1"/>
    <n v="1"/>
    <n v="148"/>
    <n v="148"/>
  </r>
  <r>
    <x v="2"/>
    <x v="0"/>
    <x v="1"/>
    <x v="15"/>
    <x v="30"/>
    <n v="2"/>
    <n v="2"/>
    <n v="241"/>
    <n v="241"/>
  </r>
  <r>
    <x v="2"/>
    <x v="0"/>
    <x v="1"/>
    <x v="15"/>
    <x v="34"/>
    <n v="1"/>
    <n v="1"/>
    <n v="23"/>
    <n v="23"/>
  </r>
  <r>
    <x v="2"/>
    <x v="0"/>
    <x v="1"/>
    <x v="15"/>
    <x v="36"/>
    <n v="2"/>
    <n v="2"/>
    <n v="81"/>
    <n v="81"/>
  </r>
  <r>
    <x v="2"/>
    <x v="0"/>
    <x v="1"/>
    <x v="15"/>
    <x v="37"/>
    <n v="1"/>
    <n v="1"/>
    <n v="138"/>
    <n v="138"/>
  </r>
  <r>
    <x v="2"/>
    <x v="0"/>
    <x v="1"/>
    <x v="15"/>
    <x v="38"/>
    <n v="1"/>
    <n v="1"/>
    <n v="9"/>
    <n v="9"/>
  </r>
  <r>
    <x v="2"/>
    <x v="0"/>
    <x v="1"/>
    <x v="15"/>
    <x v="42"/>
    <n v="1"/>
    <n v="1"/>
    <n v="53"/>
    <n v="53"/>
  </r>
  <r>
    <x v="2"/>
    <x v="0"/>
    <x v="1"/>
    <x v="15"/>
    <x v="47"/>
    <n v="1"/>
    <n v="1"/>
    <n v="9"/>
    <n v="9"/>
  </r>
  <r>
    <x v="2"/>
    <x v="0"/>
    <x v="1"/>
    <x v="15"/>
    <x v="50"/>
    <n v="1"/>
    <n v="1"/>
    <n v="213"/>
    <n v="213"/>
  </r>
  <r>
    <x v="2"/>
    <x v="0"/>
    <x v="1"/>
    <x v="16"/>
    <x v="0"/>
    <n v="17"/>
    <n v="14"/>
    <n v="30.5"/>
    <n v="445"/>
  </r>
  <r>
    <x v="2"/>
    <x v="0"/>
    <x v="1"/>
    <x v="16"/>
    <x v="1"/>
    <n v="1"/>
    <n v="1"/>
    <n v="161"/>
    <n v="161"/>
  </r>
  <r>
    <x v="2"/>
    <x v="0"/>
    <x v="1"/>
    <x v="16"/>
    <x v="2"/>
    <n v="7"/>
    <n v="7"/>
    <n v="80"/>
    <n v="191.57142857142799"/>
  </r>
  <r>
    <x v="2"/>
    <x v="0"/>
    <x v="1"/>
    <x v="16"/>
    <x v="3"/>
    <n v="39"/>
    <n v="39"/>
    <n v="245"/>
    <n v="373.74358974358898"/>
  </r>
  <r>
    <x v="2"/>
    <x v="0"/>
    <x v="1"/>
    <x v="16"/>
    <x v="4"/>
    <n v="4"/>
    <n v="3"/>
    <n v="39"/>
    <n v="139.333333333333"/>
  </r>
  <r>
    <x v="2"/>
    <x v="0"/>
    <x v="1"/>
    <x v="16"/>
    <x v="5"/>
    <n v="8"/>
    <n v="8"/>
    <n v="255"/>
    <n v="285.75"/>
  </r>
  <r>
    <x v="2"/>
    <x v="0"/>
    <x v="1"/>
    <x v="16"/>
    <x v="6"/>
    <n v="7"/>
    <n v="7"/>
    <n v="114"/>
    <n v="122.571428571428"/>
  </r>
  <r>
    <x v="2"/>
    <x v="0"/>
    <x v="1"/>
    <x v="16"/>
    <x v="7"/>
    <n v="7"/>
    <n v="7"/>
    <n v="38"/>
    <n v="74.142857142857096"/>
  </r>
  <r>
    <x v="2"/>
    <x v="0"/>
    <x v="1"/>
    <x v="16"/>
    <x v="8"/>
    <n v="3"/>
    <n v="3"/>
    <n v="75"/>
    <n v="61.6666666666666"/>
  </r>
  <r>
    <x v="2"/>
    <x v="0"/>
    <x v="1"/>
    <x v="16"/>
    <x v="9"/>
    <n v="14"/>
    <n v="14"/>
    <n v="699"/>
    <n v="1123.7142857142801"/>
  </r>
  <r>
    <x v="2"/>
    <x v="0"/>
    <x v="1"/>
    <x v="16"/>
    <x v="10"/>
    <n v="16"/>
    <n v="16"/>
    <n v="1319"/>
    <n v="1245.75"/>
  </r>
  <r>
    <x v="2"/>
    <x v="0"/>
    <x v="1"/>
    <x v="16"/>
    <x v="11"/>
    <n v="553"/>
    <n v="545"/>
    <n v="168"/>
    <n v="802.86055045871501"/>
  </r>
  <r>
    <x v="2"/>
    <x v="0"/>
    <x v="1"/>
    <x v="16"/>
    <x v="12"/>
    <n v="597"/>
    <n v="589"/>
    <n v="148"/>
    <n v="774.91001697792797"/>
  </r>
  <r>
    <x v="2"/>
    <x v="0"/>
    <x v="1"/>
    <x v="16"/>
    <x v="13"/>
    <n v="6"/>
    <n v="6"/>
    <n v="38.5"/>
    <n v="46.1666666666666"/>
  </r>
  <r>
    <x v="2"/>
    <x v="0"/>
    <x v="1"/>
    <x v="16"/>
    <x v="14"/>
    <n v="1"/>
    <n v="1"/>
    <n v="0"/>
    <n v="0"/>
  </r>
  <r>
    <x v="2"/>
    <x v="0"/>
    <x v="1"/>
    <x v="16"/>
    <x v="15"/>
    <n v="15"/>
    <n v="15"/>
    <n v="131"/>
    <n v="365"/>
  </r>
  <r>
    <x v="2"/>
    <x v="0"/>
    <x v="1"/>
    <x v="16"/>
    <x v="16"/>
    <n v="2"/>
    <n v="2"/>
    <n v="43.5"/>
    <n v="43.5"/>
  </r>
  <r>
    <x v="2"/>
    <x v="0"/>
    <x v="1"/>
    <x v="16"/>
    <x v="17"/>
    <n v="4"/>
    <n v="4"/>
    <n v="12.5"/>
    <n v="12"/>
  </r>
  <r>
    <x v="2"/>
    <x v="0"/>
    <x v="1"/>
    <x v="16"/>
    <x v="18"/>
    <n v="3"/>
    <n v="3"/>
    <n v="366"/>
    <n v="312.33333333333297"/>
  </r>
  <r>
    <x v="2"/>
    <x v="0"/>
    <x v="1"/>
    <x v="16"/>
    <x v="19"/>
    <n v="9"/>
    <n v="9"/>
    <n v="37"/>
    <n v="227.666666666666"/>
  </r>
  <r>
    <x v="2"/>
    <x v="0"/>
    <x v="1"/>
    <x v="16"/>
    <x v="20"/>
    <n v="3"/>
    <n v="3"/>
    <n v="26"/>
    <n v="74.6666666666666"/>
  </r>
  <r>
    <x v="2"/>
    <x v="0"/>
    <x v="1"/>
    <x v="16"/>
    <x v="21"/>
    <n v="9"/>
    <n v="9"/>
    <n v="30"/>
    <n v="215.666666666666"/>
  </r>
  <r>
    <x v="2"/>
    <x v="0"/>
    <x v="1"/>
    <x v="16"/>
    <x v="22"/>
    <n v="2"/>
    <n v="2"/>
    <n v="46"/>
    <n v="46"/>
  </r>
  <r>
    <x v="2"/>
    <x v="0"/>
    <x v="1"/>
    <x v="16"/>
    <x v="23"/>
    <n v="134"/>
    <n v="132"/>
    <n v="106"/>
    <n v="261.93939393939303"/>
  </r>
  <r>
    <x v="2"/>
    <x v="0"/>
    <x v="1"/>
    <x v="16"/>
    <x v="24"/>
    <n v="9"/>
    <n v="9"/>
    <n v="304"/>
    <n v="244.555555555555"/>
  </r>
  <r>
    <x v="2"/>
    <x v="0"/>
    <x v="1"/>
    <x v="16"/>
    <x v="25"/>
    <n v="92"/>
    <n v="91"/>
    <n v="114"/>
    <n v="297.97802197802099"/>
  </r>
  <r>
    <x v="2"/>
    <x v="0"/>
    <x v="1"/>
    <x v="16"/>
    <x v="26"/>
    <n v="12"/>
    <n v="12"/>
    <n v="60"/>
    <n v="86.0833333333333"/>
  </r>
  <r>
    <x v="2"/>
    <x v="0"/>
    <x v="1"/>
    <x v="16"/>
    <x v="27"/>
    <n v="154"/>
    <n v="154"/>
    <n v="1659"/>
    <n v="1971.7987012987001"/>
  </r>
  <r>
    <x v="2"/>
    <x v="0"/>
    <x v="1"/>
    <x v="16"/>
    <x v="28"/>
    <n v="17"/>
    <n v="17"/>
    <n v="106"/>
    <n v="328.35294117646998"/>
  </r>
  <r>
    <x v="2"/>
    <x v="0"/>
    <x v="1"/>
    <x v="16"/>
    <x v="29"/>
    <n v="13"/>
    <n v="13"/>
    <n v="91"/>
    <n v="75.923076923076906"/>
  </r>
  <r>
    <x v="2"/>
    <x v="0"/>
    <x v="1"/>
    <x v="16"/>
    <x v="30"/>
    <n v="38"/>
    <n v="37"/>
    <n v="116"/>
    <n v="248"/>
  </r>
  <r>
    <x v="2"/>
    <x v="0"/>
    <x v="1"/>
    <x v="16"/>
    <x v="31"/>
    <n v="23"/>
    <n v="23"/>
    <n v="37"/>
    <n v="114.91304347825999"/>
  </r>
  <r>
    <x v="2"/>
    <x v="0"/>
    <x v="1"/>
    <x v="16"/>
    <x v="33"/>
    <n v="7"/>
    <n v="7"/>
    <n v="19"/>
    <n v="324.57142857142799"/>
  </r>
  <r>
    <x v="2"/>
    <x v="0"/>
    <x v="1"/>
    <x v="16"/>
    <x v="34"/>
    <n v="23"/>
    <n v="23"/>
    <n v="58"/>
    <n v="224.869565217391"/>
  </r>
  <r>
    <x v="2"/>
    <x v="0"/>
    <x v="1"/>
    <x v="16"/>
    <x v="35"/>
    <n v="7"/>
    <n v="7"/>
    <n v="86"/>
    <n v="111.428571428571"/>
  </r>
  <r>
    <x v="2"/>
    <x v="0"/>
    <x v="1"/>
    <x v="16"/>
    <x v="36"/>
    <n v="97"/>
    <n v="96"/>
    <n v="80.5"/>
    <n v="424.979166666666"/>
  </r>
  <r>
    <x v="2"/>
    <x v="0"/>
    <x v="1"/>
    <x v="16"/>
    <x v="37"/>
    <n v="20"/>
    <n v="18"/>
    <n v="18.5"/>
    <n v="114.888888888888"/>
  </r>
  <r>
    <x v="2"/>
    <x v="0"/>
    <x v="1"/>
    <x v="16"/>
    <x v="38"/>
    <n v="31"/>
    <n v="31"/>
    <n v="138"/>
    <n v="576.64516129032199"/>
  </r>
  <r>
    <x v="2"/>
    <x v="0"/>
    <x v="1"/>
    <x v="16"/>
    <x v="39"/>
    <n v="38"/>
    <n v="35"/>
    <n v="75"/>
    <n v="635.31428571428501"/>
  </r>
  <r>
    <x v="2"/>
    <x v="0"/>
    <x v="1"/>
    <x v="16"/>
    <x v="40"/>
    <n v="35"/>
    <n v="35"/>
    <n v="164"/>
    <n v="277.34285714285699"/>
  </r>
  <r>
    <x v="2"/>
    <x v="0"/>
    <x v="1"/>
    <x v="16"/>
    <x v="42"/>
    <n v="13"/>
    <n v="12"/>
    <n v="65"/>
    <n v="100.083333333333"/>
  </r>
  <r>
    <x v="2"/>
    <x v="0"/>
    <x v="1"/>
    <x v="16"/>
    <x v="43"/>
    <n v="2"/>
    <n v="2"/>
    <n v="167.5"/>
    <n v="167.5"/>
  </r>
  <r>
    <x v="2"/>
    <x v="0"/>
    <x v="1"/>
    <x v="16"/>
    <x v="44"/>
    <n v="28"/>
    <n v="28"/>
    <n v="1050.5"/>
    <n v="928.96428571428498"/>
  </r>
  <r>
    <x v="2"/>
    <x v="0"/>
    <x v="1"/>
    <x v="16"/>
    <x v="45"/>
    <n v="10"/>
    <n v="9"/>
    <n v="172"/>
    <n v="170.222222222222"/>
  </r>
  <r>
    <x v="2"/>
    <x v="0"/>
    <x v="1"/>
    <x v="16"/>
    <x v="46"/>
    <n v="18"/>
    <n v="18"/>
    <n v="44"/>
    <n v="445.05555555555497"/>
  </r>
  <r>
    <x v="2"/>
    <x v="0"/>
    <x v="1"/>
    <x v="16"/>
    <x v="47"/>
    <n v="44"/>
    <n v="44"/>
    <n v="107.5"/>
    <n v="428.70454545454498"/>
  </r>
  <r>
    <x v="2"/>
    <x v="0"/>
    <x v="1"/>
    <x v="16"/>
    <x v="48"/>
    <n v="2"/>
    <n v="2"/>
    <n v="199"/>
    <n v="199"/>
  </r>
  <r>
    <x v="2"/>
    <x v="0"/>
    <x v="1"/>
    <x v="16"/>
    <x v="49"/>
    <n v="11"/>
    <n v="11"/>
    <n v="263"/>
    <n v="370.90909090909003"/>
  </r>
  <r>
    <x v="2"/>
    <x v="0"/>
    <x v="1"/>
    <x v="16"/>
    <x v="50"/>
    <n v="34"/>
    <n v="34"/>
    <n v="145"/>
    <n v="465.67647058823502"/>
  </r>
  <r>
    <x v="2"/>
    <x v="0"/>
    <x v="1"/>
    <x v="16"/>
    <x v="51"/>
    <n v="104"/>
    <n v="104"/>
    <n v="2741"/>
    <n v="2647.4038461538398"/>
  </r>
  <r>
    <x v="2"/>
    <x v="0"/>
    <x v="1"/>
    <x v="16"/>
    <x v="52"/>
    <n v="1"/>
    <n v="1"/>
    <n v="2"/>
    <n v="2"/>
  </r>
  <r>
    <x v="2"/>
    <x v="0"/>
    <x v="2"/>
    <x v="0"/>
    <x v="0"/>
    <n v="200"/>
    <n v="192"/>
    <n v="104.5"/>
    <n v="137.635416666666"/>
  </r>
  <r>
    <x v="2"/>
    <x v="0"/>
    <x v="2"/>
    <x v="0"/>
    <x v="1"/>
    <n v="139"/>
    <n v="138"/>
    <n v="86.5"/>
    <n v="123.91304347825999"/>
  </r>
  <r>
    <x v="2"/>
    <x v="0"/>
    <x v="2"/>
    <x v="0"/>
    <x v="2"/>
    <n v="132"/>
    <n v="127"/>
    <n v="95"/>
    <n v="120.653543307086"/>
  </r>
  <r>
    <x v="2"/>
    <x v="0"/>
    <x v="2"/>
    <x v="0"/>
    <x v="3"/>
    <n v="291"/>
    <n v="284"/>
    <n v="93.5"/>
    <n v="168.47183098591501"/>
  </r>
  <r>
    <x v="2"/>
    <x v="0"/>
    <x v="2"/>
    <x v="0"/>
    <x v="4"/>
    <n v="142"/>
    <n v="141"/>
    <n v="74"/>
    <n v="113.113475177304"/>
  </r>
  <r>
    <x v="2"/>
    <x v="0"/>
    <x v="2"/>
    <x v="0"/>
    <x v="5"/>
    <n v="156"/>
    <n v="148"/>
    <n v="83.5"/>
    <n v="118.074324324324"/>
  </r>
  <r>
    <x v="2"/>
    <x v="0"/>
    <x v="2"/>
    <x v="0"/>
    <x v="6"/>
    <n v="70"/>
    <n v="69"/>
    <n v="68"/>
    <n v="78.753623188405797"/>
  </r>
  <r>
    <x v="2"/>
    <x v="0"/>
    <x v="2"/>
    <x v="0"/>
    <x v="7"/>
    <n v="140"/>
    <n v="133"/>
    <n v="93"/>
    <n v="122.052631578947"/>
  </r>
  <r>
    <x v="2"/>
    <x v="0"/>
    <x v="2"/>
    <x v="0"/>
    <x v="8"/>
    <n v="152"/>
    <n v="146"/>
    <n v="78"/>
    <n v="97.602739726027394"/>
  </r>
  <r>
    <x v="2"/>
    <x v="0"/>
    <x v="2"/>
    <x v="0"/>
    <x v="9"/>
    <n v="95"/>
    <n v="93"/>
    <n v="71"/>
    <n v="199.37634408602099"/>
  </r>
  <r>
    <x v="2"/>
    <x v="0"/>
    <x v="2"/>
    <x v="0"/>
    <x v="10"/>
    <n v="97"/>
    <n v="93"/>
    <n v="79"/>
    <n v="185.51612903225799"/>
  </r>
  <r>
    <x v="2"/>
    <x v="0"/>
    <x v="2"/>
    <x v="0"/>
    <x v="11"/>
    <n v="9025"/>
    <n v="8714"/>
    <n v="84"/>
    <n v="132.19371126922101"/>
  </r>
  <r>
    <x v="2"/>
    <x v="0"/>
    <x v="2"/>
    <x v="0"/>
    <x v="12"/>
    <n v="9473"/>
    <n v="9151"/>
    <n v="82"/>
    <n v="130.77313954759001"/>
  </r>
  <r>
    <x v="2"/>
    <x v="0"/>
    <x v="2"/>
    <x v="0"/>
    <x v="13"/>
    <n v="258"/>
    <n v="243"/>
    <n v="79"/>
    <n v="101.637860082304"/>
  </r>
  <r>
    <x v="2"/>
    <x v="0"/>
    <x v="2"/>
    <x v="0"/>
    <x v="14"/>
    <n v="55"/>
    <n v="52"/>
    <n v="77"/>
    <n v="96.923076923076906"/>
  </r>
  <r>
    <x v="2"/>
    <x v="0"/>
    <x v="2"/>
    <x v="0"/>
    <x v="15"/>
    <n v="541"/>
    <n v="529"/>
    <n v="95"/>
    <n v="157.30623818525501"/>
  </r>
  <r>
    <x v="2"/>
    <x v="0"/>
    <x v="2"/>
    <x v="0"/>
    <x v="16"/>
    <n v="209"/>
    <n v="199"/>
    <n v="68"/>
    <n v="91.070351758793905"/>
  </r>
  <r>
    <x v="2"/>
    <x v="0"/>
    <x v="2"/>
    <x v="0"/>
    <x v="17"/>
    <n v="131"/>
    <n v="128"/>
    <n v="66.5"/>
    <n v="90.1328125"/>
  </r>
  <r>
    <x v="2"/>
    <x v="0"/>
    <x v="2"/>
    <x v="0"/>
    <x v="18"/>
    <n v="215"/>
    <n v="210"/>
    <n v="73"/>
    <n v="109.1"/>
  </r>
  <r>
    <x v="2"/>
    <x v="0"/>
    <x v="2"/>
    <x v="0"/>
    <x v="19"/>
    <n v="309"/>
    <n v="293"/>
    <n v="88"/>
    <n v="153.50511945392401"/>
  </r>
  <r>
    <x v="2"/>
    <x v="0"/>
    <x v="2"/>
    <x v="0"/>
    <x v="20"/>
    <n v="283"/>
    <n v="270"/>
    <n v="99.5"/>
    <n v="130.5"/>
  </r>
  <r>
    <x v="2"/>
    <x v="0"/>
    <x v="2"/>
    <x v="0"/>
    <x v="21"/>
    <n v="156"/>
    <n v="149"/>
    <n v="77"/>
    <n v="106.81208053691201"/>
  </r>
  <r>
    <x v="2"/>
    <x v="0"/>
    <x v="2"/>
    <x v="0"/>
    <x v="22"/>
    <n v="82"/>
    <n v="77"/>
    <n v="67"/>
    <n v="98.935064935064901"/>
  </r>
  <r>
    <x v="2"/>
    <x v="0"/>
    <x v="2"/>
    <x v="0"/>
    <x v="23"/>
    <n v="2013"/>
    <n v="1969"/>
    <n v="82"/>
    <n v="131.867953275774"/>
  </r>
  <r>
    <x v="2"/>
    <x v="0"/>
    <x v="2"/>
    <x v="0"/>
    <x v="24"/>
    <n v="276"/>
    <n v="267"/>
    <n v="84"/>
    <n v="128.617977528089"/>
  </r>
  <r>
    <x v="2"/>
    <x v="0"/>
    <x v="2"/>
    <x v="0"/>
    <x v="25"/>
    <n v="1630"/>
    <n v="1560"/>
    <n v="89"/>
    <n v="140.00384615384601"/>
  </r>
  <r>
    <x v="2"/>
    <x v="0"/>
    <x v="2"/>
    <x v="0"/>
    <x v="26"/>
    <n v="131"/>
    <n v="124"/>
    <n v="105.5"/>
    <n v="152.76612903225799"/>
  </r>
  <r>
    <x v="2"/>
    <x v="0"/>
    <x v="2"/>
    <x v="0"/>
    <x v="27"/>
    <n v="1554"/>
    <n v="1488"/>
    <n v="82"/>
    <n v="126.644489247311"/>
  </r>
  <r>
    <x v="2"/>
    <x v="0"/>
    <x v="2"/>
    <x v="0"/>
    <x v="28"/>
    <n v="370"/>
    <n v="366"/>
    <n v="78"/>
    <n v="122.073770491803"/>
  </r>
  <r>
    <x v="2"/>
    <x v="0"/>
    <x v="2"/>
    <x v="0"/>
    <x v="29"/>
    <n v="86"/>
    <n v="86"/>
    <n v="60"/>
    <n v="72.197674418604606"/>
  </r>
  <r>
    <x v="2"/>
    <x v="0"/>
    <x v="2"/>
    <x v="0"/>
    <x v="30"/>
    <n v="1312"/>
    <n v="1276"/>
    <n v="86"/>
    <n v="136.5"/>
  </r>
  <r>
    <x v="2"/>
    <x v="0"/>
    <x v="2"/>
    <x v="0"/>
    <x v="31"/>
    <n v="325"/>
    <n v="321"/>
    <n v="80"/>
    <n v="105.367601246105"/>
  </r>
  <r>
    <x v="2"/>
    <x v="0"/>
    <x v="2"/>
    <x v="0"/>
    <x v="32"/>
    <n v="51"/>
    <n v="49"/>
    <n v="61"/>
    <n v="98.632653061224403"/>
  </r>
  <r>
    <x v="2"/>
    <x v="0"/>
    <x v="2"/>
    <x v="0"/>
    <x v="33"/>
    <n v="117"/>
    <n v="110"/>
    <n v="136.5"/>
    <n v="214.52727272727199"/>
  </r>
  <r>
    <x v="2"/>
    <x v="0"/>
    <x v="2"/>
    <x v="0"/>
    <x v="34"/>
    <n v="319"/>
    <n v="303"/>
    <n v="85"/>
    <n v="135.73927392739199"/>
  </r>
  <r>
    <x v="2"/>
    <x v="0"/>
    <x v="2"/>
    <x v="0"/>
    <x v="35"/>
    <n v="250"/>
    <n v="243"/>
    <n v="74"/>
    <n v="125.555555555555"/>
  </r>
  <r>
    <x v="2"/>
    <x v="0"/>
    <x v="2"/>
    <x v="0"/>
    <x v="36"/>
    <n v="1751"/>
    <n v="1687"/>
    <n v="84"/>
    <n v="133.031416716064"/>
  </r>
  <r>
    <x v="2"/>
    <x v="0"/>
    <x v="2"/>
    <x v="0"/>
    <x v="37"/>
    <n v="517"/>
    <n v="504"/>
    <n v="92"/>
    <n v="153.76587301587301"/>
  </r>
  <r>
    <x v="2"/>
    <x v="0"/>
    <x v="2"/>
    <x v="0"/>
    <x v="38"/>
    <n v="362"/>
    <n v="351"/>
    <n v="58"/>
    <n v="109.857549857549"/>
  </r>
  <r>
    <x v="2"/>
    <x v="0"/>
    <x v="2"/>
    <x v="0"/>
    <x v="39"/>
    <n v="765"/>
    <n v="734"/>
    <n v="78.5"/>
    <n v="118.30653950953599"/>
  </r>
  <r>
    <x v="2"/>
    <x v="0"/>
    <x v="2"/>
    <x v="0"/>
    <x v="40"/>
    <n v="510"/>
    <n v="494"/>
    <n v="74"/>
    <n v="112.95951417003999"/>
  </r>
  <r>
    <x v="2"/>
    <x v="0"/>
    <x v="2"/>
    <x v="0"/>
    <x v="41"/>
    <n v="258"/>
    <n v="248"/>
    <n v="90.5"/>
    <n v="119.403225806451"/>
  </r>
  <r>
    <x v="2"/>
    <x v="0"/>
    <x v="2"/>
    <x v="0"/>
    <x v="42"/>
    <n v="127"/>
    <n v="120"/>
    <n v="65"/>
    <n v="125.175"/>
  </r>
  <r>
    <x v="2"/>
    <x v="0"/>
    <x v="2"/>
    <x v="0"/>
    <x v="43"/>
    <n v="102"/>
    <n v="97"/>
    <n v="85"/>
    <n v="116.175257731958"/>
  </r>
  <r>
    <x v="2"/>
    <x v="0"/>
    <x v="2"/>
    <x v="0"/>
    <x v="44"/>
    <n v="87"/>
    <n v="85"/>
    <n v="80"/>
    <n v="210.35294117647001"/>
  </r>
  <r>
    <x v="2"/>
    <x v="0"/>
    <x v="2"/>
    <x v="0"/>
    <x v="45"/>
    <n v="198"/>
    <n v="188"/>
    <n v="108.5"/>
    <n v="192.56914893617"/>
  </r>
  <r>
    <x v="2"/>
    <x v="0"/>
    <x v="2"/>
    <x v="0"/>
    <x v="46"/>
    <n v="264"/>
    <n v="264"/>
    <n v="67.5"/>
    <n v="100.35606060606"/>
  </r>
  <r>
    <x v="2"/>
    <x v="0"/>
    <x v="2"/>
    <x v="0"/>
    <x v="47"/>
    <n v="448"/>
    <n v="437"/>
    <n v="58"/>
    <n v="102.446224256292"/>
  </r>
  <r>
    <x v="2"/>
    <x v="0"/>
    <x v="2"/>
    <x v="0"/>
    <x v="48"/>
    <n v="125"/>
    <n v="117"/>
    <n v="115"/>
    <n v="151.52136752136701"/>
  </r>
  <r>
    <x v="2"/>
    <x v="0"/>
    <x v="2"/>
    <x v="0"/>
    <x v="49"/>
    <n v="121"/>
    <n v="118"/>
    <n v="79"/>
    <n v="184.101694915254"/>
  </r>
  <r>
    <x v="2"/>
    <x v="0"/>
    <x v="2"/>
    <x v="0"/>
    <x v="50"/>
    <n v="512"/>
    <n v="493"/>
    <n v="99"/>
    <n v="142.107505070993"/>
  </r>
  <r>
    <x v="2"/>
    <x v="0"/>
    <x v="2"/>
    <x v="0"/>
    <x v="51"/>
    <n v="458"/>
    <n v="437"/>
    <n v="84"/>
    <n v="126.393592677345"/>
  </r>
  <r>
    <x v="2"/>
    <x v="0"/>
    <x v="2"/>
    <x v="0"/>
    <x v="52"/>
    <n v="54"/>
    <n v="52"/>
    <n v="74"/>
    <n v="85.692307692307693"/>
  </r>
  <r>
    <x v="2"/>
    <x v="0"/>
    <x v="2"/>
    <x v="1"/>
    <x v="0"/>
    <n v="52"/>
    <n v="51"/>
    <n v="117"/>
    <n v="171.15686274509801"/>
  </r>
  <r>
    <x v="2"/>
    <x v="0"/>
    <x v="2"/>
    <x v="1"/>
    <x v="1"/>
    <n v="51"/>
    <n v="51"/>
    <n v="72"/>
    <n v="109.54901960784299"/>
  </r>
  <r>
    <x v="2"/>
    <x v="0"/>
    <x v="2"/>
    <x v="1"/>
    <x v="2"/>
    <n v="42"/>
    <n v="41"/>
    <n v="95"/>
    <n v="117.560975609756"/>
  </r>
  <r>
    <x v="2"/>
    <x v="0"/>
    <x v="2"/>
    <x v="1"/>
    <x v="3"/>
    <n v="150"/>
    <n v="148"/>
    <n v="100"/>
    <n v="150.743243243243"/>
  </r>
  <r>
    <x v="2"/>
    <x v="0"/>
    <x v="2"/>
    <x v="1"/>
    <x v="4"/>
    <n v="34"/>
    <n v="34"/>
    <n v="83"/>
    <n v="110.5"/>
  </r>
  <r>
    <x v="2"/>
    <x v="0"/>
    <x v="2"/>
    <x v="1"/>
    <x v="5"/>
    <n v="37"/>
    <n v="34"/>
    <n v="83"/>
    <n v="90"/>
  </r>
  <r>
    <x v="2"/>
    <x v="0"/>
    <x v="2"/>
    <x v="1"/>
    <x v="6"/>
    <n v="19"/>
    <n v="19"/>
    <n v="77"/>
    <n v="80.894736842105203"/>
  </r>
  <r>
    <x v="2"/>
    <x v="0"/>
    <x v="2"/>
    <x v="1"/>
    <x v="7"/>
    <n v="31"/>
    <n v="29"/>
    <n v="124"/>
    <n v="120.586206896551"/>
  </r>
  <r>
    <x v="2"/>
    <x v="0"/>
    <x v="2"/>
    <x v="1"/>
    <x v="8"/>
    <n v="31"/>
    <n v="30"/>
    <n v="69.5"/>
    <n v="94.8333333333333"/>
  </r>
  <r>
    <x v="2"/>
    <x v="0"/>
    <x v="2"/>
    <x v="1"/>
    <x v="9"/>
    <n v="16"/>
    <n v="16"/>
    <n v="44.5"/>
    <n v="52.0625"/>
  </r>
  <r>
    <x v="2"/>
    <x v="0"/>
    <x v="2"/>
    <x v="1"/>
    <x v="10"/>
    <n v="27"/>
    <n v="25"/>
    <n v="71"/>
    <n v="84.6"/>
  </r>
  <r>
    <x v="2"/>
    <x v="0"/>
    <x v="2"/>
    <x v="1"/>
    <x v="11"/>
    <n v="2548"/>
    <n v="2488"/>
    <n v="86.5"/>
    <n v="127.94453376205701"/>
  </r>
  <r>
    <x v="2"/>
    <x v="0"/>
    <x v="2"/>
    <x v="1"/>
    <x v="12"/>
    <n v="2680"/>
    <n v="2616"/>
    <n v="86"/>
    <n v="125.245795107033"/>
  </r>
  <r>
    <x v="2"/>
    <x v="0"/>
    <x v="2"/>
    <x v="1"/>
    <x v="13"/>
    <n v="70"/>
    <n v="68"/>
    <n v="85"/>
    <n v="103.38235294117599"/>
  </r>
  <r>
    <x v="2"/>
    <x v="0"/>
    <x v="2"/>
    <x v="1"/>
    <x v="14"/>
    <n v="11"/>
    <n v="11"/>
    <n v="107"/>
    <n v="144.90909090909"/>
  </r>
  <r>
    <x v="2"/>
    <x v="0"/>
    <x v="2"/>
    <x v="1"/>
    <x v="15"/>
    <n v="171"/>
    <n v="168"/>
    <n v="91"/>
    <n v="126.220238095238"/>
  </r>
  <r>
    <x v="2"/>
    <x v="0"/>
    <x v="2"/>
    <x v="1"/>
    <x v="16"/>
    <n v="55"/>
    <n v="54"/>
    <n v="86.5"/>
    <n v="109.85185185185099"/>
  </r>
  <r>
    <x v="2"/>
    <x v="0"/>
    <x v="2"/>
    <x v="1"/>
    <x v="17"/>
    <n v="34"/>
    <n v="34"/>
    <n v="66.5"/>
    <n v="97.5"/>
  </r>
  <r>
    <x v="2"/>
    <x v="0"/>
    <x v="2"/>
    <x v="1"/>
    <x v="18"/>
    <n v="51"/>
    <n v="50"/>
    <n v="71.5"/>
    <n v="113.88"/>
  </r>
  <r>
    <x v="2"/>
    <x v="0"/>
    <x v="2"/>
    <x v="1"/>
    <x v="19"/>
    <n v="85"/>
    <n v="84"/>
    <n v="94"/>
    <n v="125.333333333333"/>
  </r>
  <r>
    <x v="2"/>
    <x v="0"/>
    <x v="2"/>
    <x v="1"/>
    <x v="20"/>
    <n v="74"/>
    <n v="72"/>
    <n v="88.5"/>
    <n v="150.472222222222"/>
  </r>
  <r>
    <x v="2"/>
    <x v="0"/>
    <x v="2"/>
    <x v="1"/>
    <x v="21"/>
    <n v="61"/>
    <n v="59"/>
    <n v="73"/>
    <n v="105.101694915254"/>
  </r>
  <r>
    <x v="2"/>
    <x v="0"/>
    <x v="2"/>
    <x v="1"/>
    <x v="22"/>
    <n v="23"/>
    <n v="21"/>
    <n v="66"/>
    <n v="94.523809523809504"/>
  </r>
  <r>
    <x v="2"/>
    <x v="0"/>
    <x v="2"/>
    <x v="1"/>
    <x v="23"/>
    <n v="557"/>
    <n v="551"/>
    <n v="99"/>
    <n v="132.33756805807599"/>
  </r>
  <r>
    <x v="2"/>
    <x v="0"/>
    <x v="2"/>
    <x v="1"/>
    <x v="24"/>
    <n v="73"/>
    <n v="73"/>
    <n v="68"/>
    <n v="87.027397260273901"/>
  </r>
  <r>
    <x v="2"/>
    <x v="0"/>
    <x v="2"/>
    <x v="1"/>
    <x v="25"/>
    <n v="490"/>
    <n v="476"/>
    <n v="89.5"/>
    <n v="136.41176470588201"/>
  </r>
  <r>
    <x v="2"/>
    <x v="0"/>
    <x v="2"/>
    <x v="1"/>
    <x v="26"/>
    <n v="38"/>
    <n v="38"/>
    <n v="98.5"/>
    <n v="151.657894736842"/>
  </r>
  <r>
    <x v="2"/>
    <x v="0"/>
    <x v="2"/>
    <x v="1"/>
    <x v="27"/>
    <n v="425"/>
    <n v="404"/>
    <n v="79"/>
    <n v="110.79207920792"/>
  </r>
  <r>
    <x v="2"/>
    <x v="0"/>
    <x v="2"/>
    <x v="1"/>
    <x v="28"/>
    <n v="68"/>
    <n v="68"/>
    <n v="60"/>
    <n v="122.823529411764"/>
  </r>
  <r>
    <x v="2"/>
    <x v="0"/>
    <x v="2"/>
    <x v="1"/>
    <x v="29"/>
    <n v="26"/>
    <n v="26"/>
    <n v="61"/>
    <n v="74.807692307692307"/>
  </r>
  <r>
    <x v="2"/>
    <x v="0"/>
    <x v="2"/>
    <x v="1"/>
    <x v="30"/>
    <n v="371"/>
    <n v="366"/>
    <n v="83"/>
    <n v="119.36065573770399"/>
  </r>
  <r>
    <x v="2"/>
    <x v="0"/>
    <x v="2"/>
    <x v="1"/>
    <x v="31"/>
    <n v="97"/>
    <n v="97"/>
    <n v="103"/>
    <n v="122.25773195876199"/>
  </r>
  <r>
    <x v="2"/>
    <x v="0"/>
    <x v="2"/>
    <x v="1"/>
    <x v="32"/>
    <n v="17"/>
    <n v="17"/>
    <n v="35"/>
    <n v="89.823529411764696"/>
  </r>
  <r>
    <x v="2"/>
    <x v="0"/>
    <x v="2"/>
    <x v="1"/>
    <x v="33"/>
    <n v="33"/>
    <n v="33"/>
    <n v="150"/>
    <n v="164.272727272727"/>
  </r>
  <r>
    <x v="2"/>
    <x v="0"/>
    <x v="2"/>
    <x v="1"/>
    <x v="34"/>
    <n v="95"/>
    <n v="89"/>
    <n v="100"/>
    <n v="124.550561797752"/>
  </r>
  <r>
    <x v="2"/>
    <x v="0"/>
    <x v="2"/>
    <x v="1"/>
    <x v="35"/>
    <n v="70"/>
    <n v="69"/>
    <n v="66"/>
    <n v="159.47826086956499"/>
  </r>
  <r>
    <x v="2"/>
    <x v="0"/>
    <x v="2"/>
    <x v="1"/>
    <x v="36"/>
    <n v="521"/>
    <n v="511"/>
    <n v="89"/>
    <n v="138.43444227005801"/>
  </r>
  <r>
    <x v="2"/>
    <x v="0"/>
    <x v="2"/>
    <x v="1"/>
    <x v="37"/>
    <n v="139"/>
    <n v="138"/>
    <n v="106"/>
    <n v="126.86231884057899"/>
  </r>
  <r>
    <x v="2"/>
    <x v="0"/>
    <x v="2"/>
    <x v="1"/>
    <x v="38"/>
    <n v="106"/>
    <n v="102"/>
    <n v="47"/>
    <n v="72.274509803921504"/>
  </r>
  <r>
    <x v="2"/>
    <x v="0"/>
    <x v="2"/>
    <x v="1"/>
    <x v="39"/>
    <n v="184"/>
    <n v="180"/>
    <n v="80.5"/>
    <n v="118.277777777777"/>
  </r>
  <r>
    <x v="2"/>
    <x v="0"/>
    <x v="2"/>
    <x v="1"/>
    <x v="40"/>
    <n v="103"/>
    <n v="100"/>
    <n v="108.5"/>
    <n v="128.9"/>
  </r>
  <r>
    <x v="2"/>
    <x v="0"/>
    <x v="2"/>
    <x v="1"/>
    <x v="41"/>
    <n v="80"/>
    <n v="77"/>
    <n v="85"/>
    <n v="112.948051948051"/>
  </r>
  <r>
    <x v="2"/>
    <x v="0"/>
    <x v="2"/>
    <x v="1"/>
    <x v="42"/>
    <n v="36"/>
    <n v="34"/>
    <n v="65.5"/>
    <n v="141.91176470588201"/>
  </r>
  <r>
    <x v="2"/>
    <x v="0"/>
    <x v="2"/>
    <x v="1"/>
    <x v="43"/>
    <n v="34"/>
    <n v="33"/>
    <n v="99"/>
    <n v="120.575757575757"/>
  </r>
  <r>
    <x v="2"/>
    <x v="0"/>
    <x v="2"/>
    <x v="1"/>
    <x v="44"/>
    <n v="22"/>
    <n v="21"/>
    <n v="123"/>
    <n v="114.714285714285"/>
  </r>
  <r>
    <x v="2"/>
    <x v="0"/>
    <x v="2"/>
    <x v="1"/>
    <x v="45"/>
    <n v="55"/>
    <n v="51"/>
    <n v="94"/>
    <n v="314.23529411764702"/>
  </r>
  <r>
    <x v="2"/>
    <x v="0"/>
    <x v="2"/>
    <x v="1"/>
    <x v="46"/>
    <n v="90"/>
    <n v="90"/>
    <n v="102.5"/>
    <n v="125.36666666666601"/>
  </r>
  <r>
    <x v="2"/>
    <x v="0"/>
    <x v="2"/>
    <x v="1"/>
    <x v="47"/>
    <n v="132"/>
    <n v="128"/>
    <n v="50"/>
    <n v="72.7890625"/>
  </r>
  <r>
    <x v="2"/>
    <x v="0"/>
    <x v="2"/>
    <x v="1"/>
    <x v="48"/>
    <n v="40"/>
    <n v="38"/>
    <n v="119.5"/>
    <n v="153.210526315789"/>
  </r>
  <r>
    <x v="2"/>
    <x v="0"/>
    <x v="2"/>
    <x v="1"/>
    <x v="49"/>
    <n v="37"/>
    <n v="37"/>
    <n v="84"/>
    <n v="103.675675675675"/>
  </r>
  <r>
    <x v="2"/>
    <x v="0"/>
    <x v="2"/>
    <x v="1"/>
    <x v="50"/>
    <n v="159"/>
    <n v="156"/>
    <n v="97"/>
    <n v="143.211538461538"/>
  </r>
  <r>
    <x v="2"/>
    <x v="0"/>
    <x v="2"/>
    <x v="1"/>
    <x v="51"/>
    <n v="118"/>
    <n v="112"/>
    <n v="78"/>
    <n v="112.339285714285"/>
  </r>
  <r>
    <x v="2"/>
    <x v="0"/>
    <x v="2"/>
    <x v="1"/>
    <x v="52"/>
    <n v="19"/>
    <n v="18"/>
    <n v="65.5"/>
    <n v="75.3888888888888"/>
  </r>
  <r>
    <x v="2"/>
    <x v="0"/>
    <x v="2"/>
    <x v="2"/>
    <x v="0"/>
    <n v="23"/>
    <n v="22"/>
    <n v="78.5"/>
    <n v="123.863636363636"/>
  </r>
  <r>
    <x v="2"/>
    <x v="0"/>
    <x v="2"/>
    <x v="2"/>
    <x v="1"/>
    <n v="8"/>
    <n v="8"/>
    <n v="121"/>
    <n v="148.125"/>
  </r>
  <r>
    <x v="2"/>
    <x v="0"/>
    <x v="2"/>
    <x v="2"/>
    <x v="2"/>
    <n v="14"/>
    <n v="14"/>
    <n v="185"/>
    <n v="207.92857142857099"/>
  </r>
  <r>
    <x v="2"/>
    <x v="0"/>
    <x v="2"/>
    <x v="2"/>
    <x v="3"/>
    <n v="7"/>
    <n v="7"/>
    <n v="150"/>
    <n v="219.85714285714201"/>
  </r>
  <r>
    <x v="2"/>
    <x v="0"/>
    <x v="2"/>
    <x v="2"/>
    <x v="4"/>
    <n v="13"/>
    <n v="13"/>
    <n v="87"/>
    <n v="94.230769230769198"/>
  </r>
  <r>
    <x v="2"/>
    <x v="0"/>
    <x v="2"/>
    <x v="2"/>
    <x v="5"/>
    <n v="9"/>
    <n v="7"/>
    <n v="33"/>
    <n v="187.57142857142799"/>
  </r>
  <r>
    <x v="2"/>
    <x v="0"/>
    <x v="2"/>
    <x v="2"/>
    <x v="6"/>
    <n v="13"/>
    <n v="13"/>
    <n v="71"/>
    <n v="108.07692307692299"/>
  </r>
  <r>
    <x v="2"/>
    <x v="0"/>
    <x v="2"/>
    <x v="2"/>
    <x v="7"/>
    <n v="15"/>
    <n v="14"/>
    <n v="198.5"/>
    <n v="231.78571428571399"/>
  </r>
  <r>
    <x v="2"/>
    <x v="0"/>
    <x v="2"/>
    <x v="2"/>
    <x v="8"/>
    <n v="14"/>
    <n v="14"/>
    <n v="122.5"/>
    <n v="164.78571428571399"/>
  </r>
  <r>
    <x v="2"/>
    <x v="0"/>
    <x v="2"/>
    <x v="2"/>
    <x v="9"/>
    <n v="9"/>
    <n v="9"/>
    <n v="81"/>
    <n v="101.222222222222"/>
  </r>
  <r>
    <x v="2"/>
    <x v="0"/>
    <x v="2"/>
    <x v="2"/>
    <x v="10"/>
    <n v="15"/>
    <n v="15"/>
    <n v="109"/>
    <n v="147.13333333333301"/>
  </r>
  <r>
    <x v="2"/>
    <x v="0"/>
    <x v="2"/>
    <x v="2"/>
    <x v="11"/>
    <n v="863"/>
    <n v="841"/>
    <n v="122"/>
    <n v="173.37336504161701"/>
  </r>
  <r>
    <x v="2"/>
    <x v="0"/>
    <x v="2"/>
    <x v="2"/>
    <x v="12"/>
    <n v="913"/>
    <n v="890"/>
    <n v="121"/>
    <n v="172.67977528089801"/>
  </r>
  <r>
    <x v="2"/>
    <x v="0"/>
    <x v="2"/>
    <x v="2"/>
    <x v="13"/>
    <n v="22"/>
    <n v="21"/>
    <n v="81"/>
    <n v="118.19047619047601"/>
  </r>
  <r>
    <x v="2"/>
    <x v="0"/>
    <x v="2"/>
    <x v="2"/>
    <x v="14"/>
    <n v="5"/>
    <n v="5"/>
    <n v="85"/>
    <n v="77.400000000000006"/>
  </r>
  <r>
    <x v="2"/>
    <x v="0"/>
    <x v="2"/>
    <x v="2"/>
    <x v="15"/>
    <n v="68"/>
    <n v="65"/>
    <n v="126"/>
    <n v="144.53846153846101"/>
  </r>
  <r>
    <x v="2"/>
    <x v="0"/>
    <x v="2"/>
    <x v="2"/>
    <x v="16"/>
    <n v="18"/>
    <n v="17"/>
    <n v="72"/>
    <n v="82.058823529411697"/>
  </r>
  <r>
    <x v="2"/>
    <x v="0"/>
    <x v="2"/>
    <x v="2"/>
    <x v="17"/>
    <n v="15"/>
    <n v="15"/>
    <n v="54"/>
    <n v="90.6"/>
  </r>
  <r>
    <x v="2"/>
    <x v="0"/>
    <x v="2"/>
    <x v="2"/>
    <x v="18"/>
    <n v="15"/>
    <n v="15"/>
    <n v="122"/>
    <n v="250.53333333333299"/>
  </r>
  <r>
    <x v="2"/>
    <x v="0"/>
    <x v="2"/>
    <x v="2"/>
    <x v="19"/>
    <n v="24"/>
    <n v="23"/>
    <n v="134"/>
    <n v="487"/>
  </r>
  <r>
    <x v="2"/>
    <x v="0"/>
    <x v="2"/>
    <x v="2"/>
    <x v="20"/>
    <n v="33"/>
    <n v="32"/>
    <n v="147"/>
    <n v="180.96875"/>
  </r>
  <r>
    <x v="2"/>
    <x v="0"/>
    <x v="2"/>
    <x v="2"/>
    <x v="21"/>
    <n v="18"/>
    <n v="18"/>
    <n v="104"/>
    <n v="110.222222222222"/>
  </r>
  <r>
    <x v="2"/>
    <x v="0"/>
    <x v="2"/>
    <x v="2"/>
    <x v="22"/>
    <n v="5"/>
    <n v="5"/>
    <n v="159"/>
    <n v="195.4"/>
  </r>
  <r>
    <x v="2"/>
    <x v="0"/>
    <x v="2"/>
    <x v="2"/>
    <x v="23"/>
    <n v="149"/>
    <n v="145"/>
    <n v="131"/>
    <n v="171"/>
  </r>
  <r>
    <x v="2"/>
    <x v="0"/>
    <x v="2"/>
    <x v="2"/>
    <x v="24"/>
    <n v="30"/>
    <n v="30"/>
    <n v="113"/>
    <n v="143.36666666666599"/>
  </r>
  <r>
    <x v="2"/>
    <x v="0"/>
    <x v="2"/>
    <x v="2"/>
    <x v="25"/>
    <n v="167"/>
    <n v="161"/>
    <n v="130"/>
    <n v="173.10559006211099"/>
  </r>
  <r>
    <x v="2"/>
    <x v="0"/>
    <x v="2"/>
    <x v="2"/>
    <x v="26"/>
    <n v="16"/>
    <n v="16"/>
    <n v="281.5"/>
    <n v="306.9375"/>
  </r>
  <r>
    <x v="2"/>
    <x v="0"/>
    <x v="2"/>
    <x v="2"/>
    <x v="27"/>
    <n v="138"/>
    <n v="135"/>
    <n v="122"/>
    <n v="174.266666666666"/>
  </r>
  <r>
    <x v="2"/>
    <x v="0"/>
    <x v="2"/>
    <x v="2"/>
    <x v="28"/>
    <n v="38"/>
    <n v="38"/>
    <n v="153"/>
    <n v="167.447368421052"/>
  </r>
  <r>
    <x v="2"/>
    <x v="0"/>
    <x v="2"/>
    <x v="2"/>
    <x v="29"/>
    <n v="11"/>
    <n v="11"/>
    <n v="68"/>
    <n v="84.909090909090907"/>
  </r>
  <r>
    <x v="2"/>
    <x v="0"/>
    <x v="2"/>
    <x v="2"/>
    <x v="30"/>
    <n v="157"/>
    <n v="153"/>
    <n v="121"/>
    <n v="144.555555555555"/>
  </r>
  <r>
    <x v="2"/>
    <x v="0"/>
    <x v="2"/>
    <x v="2"/>
    <x v="31"/>
    <n v="20"/>
    <n v="19"/>
    <n v="127"/>
    <n v="148.84210526315701"/>
  </r>
  <r>
    <x v="2"/>
    <x v="0"/>
    <x v="2"/>
    <x v="2"/>
    <x v="32"/>
    <n v="5"/>
    <n v="5"/>
    <n v="82"/>
    <n v="127.4"/>
  </r>
  <r>
    <x v="2"/>
    <x v="0"/>
    <x v="2"/>
    <x v="2"/>
    <x v="33"/>
    <n v="19"/>
    <n v="19"/>
    <n v="215"/>
    <n v="321.68421052631498"/>
  </r>
  <r>
    <x v="2"/>
    <x v="0"/>
    <x v="2"/>
    <x v="2"/>
    <x v="34"/>
    <n v="30"/>
    <n v="30"/>
    <n v="140.5"/>
    <n v="191.3"/>
  </r>
  <r>
    <x v="2"/>
    <x v="0"/>
    <x v="2"/>
    <x v="2"/>
    <x v="35"/>
    <n v="37"/>
    <n v="36"/>
    <n v="111"/>
    <n v="121.333333333333"/>
  </r>
  <r>
    <x v="2"/>
    <x v="0"/>
    <x v="2"/>
    <x v="2"/>
    <x v="36"/>
    <n v="177"/>
    <n v="174"/>
    <n v="131"/>
    <n v="224.04597701149399"/>
  </r>
  <r>
    <x v="2"/>
    <x v="0"/>
    <x v="2"/>
    <x v="2"/>
    <x v="37"/>
    <n v="40"/>
    <n v="39"/>
    <n v="152"/>
    <n v="221.794871794871"/>
  </r>
  <r>
    <x v="2"/>
    <x v="0"/>
    <x v="2"/>
    <x v="2"/>
    <x v="38"/>
    <n v="39"/>
    <n v="38"/>
    <n v="101.5"/>
    <n v="182.73684210526301"/>
  </r>
  <r>
    <x v="2"/>
    <x v="0"/>
    <x v="2"/>
    <x v="2"/>
    <x v="39"/>
    <n v="75"/>
    <n v="73"/>
    <n v="85"/>
    <n v="116.643835616438"/>
  </r>
  <r>
    <x v="2"/>
    <x v="0"/>
    <x v="2"/>
    <x v="2"/>
    <x v="40"/>
    <n v="44"/>
    <n v="42"/>
    <n v="108.5"/>
    <n v="128.92857142857099"/>
  </r>
  <r>
    <x v="2"/>
    <x v="0"/>
    <x v="2"/>
    <x v="2"/>
    <x v="41"/>
    <n v="17"/>
    <n v="17"/>
    <n v="109"/>
    <n v="107.35294117647"/>
  </r>
  <r>
    <x v="2"/>
    <x v="0"/>
    <x v="2"/>
    <x v="2"/>
    <x v="42"/>
    <n v="11"/>
    <n v="11"/>
    <n v="163"/>
    <n v="173.45454545454501"/>
  </r>
  <r>
    <x v="2"/>
    <x v="0"/>
    <x v="2"/>
    <x v="2"/>
    <x v="43"/>
    <n v="2"/>
    <n v="2"/>
    <n v="722.5"/>
    <n v="722.5"/>
  </r>
  <r>
    <x v="2"/>
    <x v="0"/>
    <x v="2"/>
    <x v="2"/>
    <x v="44"/>
    <n v="12"/>
    <n v="12"/>
    <n v="103.5"/>
    <n v="209.333333333333"/>
  </r>
  <r>
    <x v="2"/>
    <x v="0"/>
    <x v="2"/>
    <x v="2"/>
    <x v="45"/>
    <n v="37"/>
    <n v="36"/>
    <n v="170.5"/>
    <n v="202.194444444444"/>
  </r>
  <r>
    <x v="2"/>
    <x v="0"/>
    <x v="2"/>
    <x v="2"/>
    <x v="46"/>
    <n v="27"/>
    <n v="27"/>
    <n v="103"/>
    <n v="137"/>
  </r>
  <r>
    <x v="2"/>
    <x v="0"/>
    <x v="2"/>
    <x v="2"/>
    <x v="47"/>
    <n v="50"/>
    <n v="49"/>
    <n v="100"/>
    <n v="160.775510204081"/>
  </r>
  <r>
    <x v="2"/>
    <x v="0"/>
    <x v="2"/>
    <x v="2"/>
    <x v="48"/>
    <n v="15"/>
    <n v="13"/>
    <n v="45"/>
    <n v="112.30769230769199"/>
  </r>
  <r>
    <x v="2"/>
    <x v="0"/>
    <x v="2"/>
    <x v="2"/>
    <x v="49"/>
    <n v="12"/>
    <n v="12"/>
    <n v="137.5"/>
    <n v="211.916666666666"/>
  </r>
  <r>
    <x v="2"/>
    <x v="0"/>
    <x v="2"/>
    <x v="2"/>
    <x v="50"/>
    <n v="35"/>
    <n v="33"/>
    <n v="140"/>
    <n v="159.78787878787799"/>
  </r>
  <r>
    <x v="2"/>
    <x v="0"/>
    <x v="2"/>
    <x v="2"/>
    <x v="51"/>
    <n v="47"/>
    <n v="46"/>
    <n v="143"/>
    <n v="174.934782608695"/>
  </r>
  <r>
    <x v="2"/>
    <x v="0"/>
    <x v="2"/>
    <x v="2"/>
    <x v="52"/>
    <n v="6"/>
    <n v="6"/>
    <n v="111"/>
    <n v="131.666666666666"/>
  </r>
  <r>
    <x v="2"/>
    <x v="0"/>
    <x v="2"/>
    <x v="3"/>
    <x v="0"/>
    <n v="10"/>
    <n v="10"/>
    <n v="104.5"/>
    <n v="141.4"/>
  </r>
  <r>
    <x v="2"/>
    <x v="0"/>
    <x v="2"/>
    <x v="3"/>
    <x v="1"/>
    <n v="2"/>
    <n v="2"/>
    <n v="99.5"/>
    <n v="99.5"/>
  </r>
  <r>
    <x v="2"/>
    <x v="0"/>
    <x v="2"/>
    <x v="3"/>
    <x v="2"/>
    <n v="3"/>
    <n v="3"/>
    <n v="184"/>
    <n v="206"/>
  </r>
  <r>
    <x v="2"/>
    <x v="0"/>
    <x v="2"/>
    <x v="3"/>
    <x v="3"/>
    <n v="2"/>
    <n v="2"/>
    <n v="100"/>
    <n v="100"/>
  </r>
  <r>
    <x v="2"/>
    <x v="0"/>
    <x v="2"/>
    <x v="3"/>
    <x v="4"/>
    <n v="1"/>
    <n v="1"/>
    <n v="103"/>
    <n v="103"/>
  </r>
  <r>
    <x v="2"/>
    <x v="0"/>
    <x v="2"/>
    <x v="3"/>
    <x v="5"/>
    <n v="3"/>
    <n v="3"/>
    <n v="236"/>
    <n v="235"/>
  </r>
  <r>
    <x v="2"/>
    <x v="0"/>
    <x v="2"/>
    <x v="3"/>
    <x v="6"/>
    <n v="8"/>
    <n v="8"/>
    <n v="92.5"/>
    <n v="112.75"/>
  </r>
  <r>
    <x v="2"/>
    <x v="0"/>
    <x v="2"/>
    <x v="3"/>
    <x v="7"/>
    <n v="6"/>
    <n v="6"/>
    <n v="157"/>
    <n v="200.333333333333"/>
  </r>
  <r>
    <x v="2"/>
    <x v="0"/>
    <x v="2"/>
    <x v="3"/>
    <x v="8"/>
    <n v="1"/>
    <n v="1"/>
    <n v="64"/>
    <n v="64"/>
  </r>
  <r>
    <x v="2"/>
    <x v="0"/>
    <x v="2"/>
    <x v="3"/>
    <x v="9"/>
    <n v="1"/>
    <n v="1"/>
    <n v="239"/>
    <n v="239"/>
  </r>
  <r>
    <x v="2"/>
    <x v="0"/>
    <x v="2"/>
    <x v="3"/>
    <x v="10"/>
    <n v="10"/>
    <n v="10"/>
    <n v="185"/>
    <n v="198.8"/>
  </r>
  <r>
    <x v="2"/>
    <x v="0"/>
    <x v="2"/>
    <x v="3"/>
    <x v="11"/>
    <n v="293"/>
    <n v="289"/>
    <n v="126"/>
    <n v="162.114186851211"/>
  </r>
  <r>
    <x v="2"/>
    <x v="0"/>
    <x v="2"/>
    <x v="3"/>
    <x v="12"/>
    <n v="304"/>
    <n v="300"/>
    <n v="126"/>
    <n v="160.50666666666601"/>
  </r>
  <r>
    <x v="2"/>
    <x v="0"/>
    <x v="2"/>
    <x v="3"/>
    <x v="13"/>
    <n v="5"/>
    <n v="4"/>
    <n v="91"/>
    <n v="114"/>
  </r>
  <r>
    <x v="2"/>
    <x v="0"/>
    <x v="2"/>
    <x v="3"/>
    <x v="14"/>
    <n v="3"/>
    <n v="3"/>
    <n v="85"/>
    <n v="80.3333333333333"/>
  </r>
  <r>
    <x v="2"/>
    <x v="0"/>
    <x v="2"/>
    <x v="3"/>
    <x v="15"/>
    <n v="25"/>
    <n v="25"/>
    <n v="137"/>
    <n v="171.28"/>
  </r>
  <r>
    <x v="2"/>
    <x v="0"/>
    <x v="2"/>
    <x v="3"/>
    <x v="16"/>
    <n v="2"/>
    <n v="2"/>
    <n v="64"/>
    <n v="64"/>
  </r>
  <r>
    <x v="2"/>
    <x v="0"/>
    <x v="2"/>
    <x v="3"/>
    <x v="17"/>
    <n v="4"/>
    <n v="4"/>
    <n v="111.5"/>
    <n v="124.25"/>
  </r>
  <r>
    <x v="2"/>
    <x v="0"/>
    <x v="2"/>
    <x v="3"/>
    <x v="18"/>
    <n v="3"/>
    <n v="3"/>
    <n v="84"/>
    <n v="136.333333333333"/>
  </r>
  <r>
    <x v="2"/>
    <x v="0"/>
    <x v="2"/>
    <x v="3"/>
    <x v="19"/>
    <n v="5"/>
    <n v="5"/>
    <n v="101"/>
    <n v="123.6"/>
  </r>
  <r>
    <x v="2"/>
    <x v="0"/>
    <x v="2"/>
    <x v="3"/>
    <x v="20"/>
    <n v="13"/>
    <n v="13"/>
    <n v="112"/>
    <n v="135.61538461538399"/>
  </r>
  <r>
    <x v="2"/>
    <x v="0"/>
    <x v="2"/>
    <x v="3"/>
    <x v="21"/>
    <n v="6"/>
    <n v="6"/>
    <n v="91.5"/>
    <n v="79.3333333333333"/>
  </r>
  <r>
    <x v="2"/>
    <x v="0"/>
    <x v="2"/>
    <x v="3"/>
    <x v="22"/>
    <n v="2"/>
    <n v="2"/>
    <n v="126.5"/>
    <n v="126.5"/>
  </r>
  <r>
    <x v="2"/>
    <x v="0"/>
    <x v="2"/>
    <x v="3"/>
    <x v="23"/>
    <n v="55"/>
    <n v="55"/>
    <n v="117"/>
    <n v="138.89090909090899"/>
  </r>
  <r>
    <x v="2"/>
    <x v="0"/>
    <x v="2"/>
    <x v="3"/>
    <x v="24"/>
    <n v="10"/>
    <n v="10"/>
    <n v="147"/>
    <n v="176.4"/>
  </r>
  <r>
    <x v="2"/>
    <x v="0"/>
    <x v="2"/>
    <x v="3"/>
    <x v="25"/>
    <n v="54"/>
    <n v="52"/>
    <n v="137"/>
    <n v="179.63461538461499"/>
  </r>
  <r>
    <x v="2"/>
    <x v="0"/>
    <x v="2"/>
    <x v="3"/>
    <x v="26"/>
    <n v="7"/>
    <n v="7"/>
    <n v="182"/>
    <n v="309.71428571428498"/>
  </r>
  <r>
    <x v="2"/>
    <x v="0"/>
    <x v="2"/>
    <x v="3"/>
    <x v="27"/>
    <n v="53"/>
    <n v="53"/>
    <n v="124"/>
    <n v="180.03773584905599"/>
  </r>
  <r>
    <x v="2"/>
    <x v="0"/>
    <x v="2"/>
    <x v="3"/>
    <x v="28"/>
    <n v="12"/>
    <n v="12"/>
    <n v="126.5"/>
    <n v="129.5"/>
  </r>
  <r>
    <x v="2"/>
    <x v="0"/>
    <x v="2"/>
    <x v="3"/>
    <x v="29"/>
    <n v="3"/>
    <n v="3"/>
    <n v="54"/>
    <n v="52"/>
  </r>
  <r>
    <x v="2"/>
    <x v="0"/>
    <x v="2"/>
    <x v="3"/>
    <x v="30"/>
    <n v="57"/>
    <n v="57"/>
    <n v="126"/>
    <n v="154.63157894736801"/>
  </r>
  <r>
    <x v="2"/>
    <x v="0"/>
    <x v="2"/>
    <x v="3"/>
    <x v="31"/>
    <n v="7"/>
    <n v="7"/>
    <n v="127"/>
    <n v="172.57142857142799"/>
  </r>
  <r>
    <x v="2"/>
    <x v="0"/>
    <x v="2"/>
    <x v="3"/>
    <x v="32"/>
    <n v="3"/>
    <n v="3"/>
    <n v="82"/>
    <n v="130"/>
  </r>
  <r>
    <x v="2"/>
    <x v="0"/>
    <x v="2"/>
    <x v="3"/>
    <x v="33"/>
    <n v="10"/>
    <n v="10"/>
    <n v="185"/>
    <n v="259.39999999999998"/>
  </r>
  <r>
    <x v="2"/>
    <x v="0"/>
    <x v="2"/>
    <x v="3"/>
    <x v="34"/>
    <n v="14"/>
    <n v="14"/>
    <n v="124"/>
    <n v="222.42857142857099"/>
  </r>
  <r>
    <x v="2"/>
    <x v="0"/>
    <x v="2"/>
    <x v="3"/>
    <x v="35"/>
    <n v="10"/>
    <n v="10"/>
    <n v="164"/>
    <n v="160.69999999999999"/>
  </r>
  <r>
    <x v="2"/>
    <x v="0"/>
    <x v="2"/>
    <x v="3"/>
    <x v="36"/>
    <n v="55"/>
    <n v="53"/>
    <n v="131"/>
    <n v="168.98113207547101"/>
  </r>
  <r>
    <x v="2"/>
    <x v="0"/>
    <x v="2"/>
    <x v="3"/>
    <x v="37"/>
    <n v="11"/>
    <n v="11"/>
    <n v="175"/>
    <n v="199.45454545454501"/>
  </r>
  <r>
    <x v="2"/>
    <x v="0"/>
    <x v="2"/>
    <x v="3"/>
    <x v="38"/>
    <n v="8"/>
    <n v="8"/>
    <n v="107"/>
    <n v="143.125"/>
  </r>
  <r>
    <x v="2"/>
    <x v="0"/>
    <x v="2"/>
    <x v="3"/>
    <x v="39"/>
    <n v="19"/>
    <n v="19"/>
    <n v="106"/>
    <n v="134.68421052631501"/>
  </r>
  <r>
    <x v="2"/>
    <x v="0"/>
    <x v="2"/>
    <x v="3"/>
    <x v="40"/>
    <n v="23"/>
    <n v="23"/>
    <n v="106"/>
    <n v="107.95652173913"/>
  </r>
  <r>
    <x v="2"/>
    <x v="0"/>
    <x v="2"/>
    <x v="3"/>
    <x v="41"/>
    <n v="4"/>
    <n v="4"/>
    <n v="138.5"/>
    <n v="128"/>
  </r>
  <r>
    <x v="2"/>
    <x v="0"/>
    <x v="2"/>
    <x v="3"/>
    <x v="42"/>
    <n v="3"/>
    <n v="3"/>
    <n v="46"/>
    <n v="71"/>
  </r>
  <r>
    <x v="2"/>
    <x v="0"/>
    <x v="2"/>
    <x v="3"/>
    <x v="43"/>
    <n v="1"/>
    <n v="1"/>
    <n v="154"/>
    <n v="154"/>
  </r>
  <r>
    <x v="2"/>
    <x v="0"/>
    <x v="2"/>
    <x v="3"/>
    <x v="44"/>
    <n v="2"/>
    <n v="2"/>
    <n v="103.5"/>
    <n v="103.5"/>
  </r>
  <r>
    <x v="2"/>
    <x v="0"/>
    <x v="2"/>
    <x v="3"/>
    <x v="45"/>
    <n v="18"/>
    <n v="17"/>
    <n v="145"/>
    <n v="185.470588235294"/>
  </r>
  <r>
    <x v="2"/>
    <x v="0"/>
    <x v="2"/>
    <x v="3"/>
    <x v="46"/>
    <n v="8"/>
    <n v="8"/>
    <n v="112.5"/>
    <n v="110.75"/>
  </r>
  <r>
    <x v="2"/>
    <x v="0"/>
    <x v="2"/>
    <x v="3"/>
    <x v="47"/>
    <n v="11"/>
    <n v="11"/>
    <n v="81"/>
    <n v="118.272727272727"/>
  </r>
  <r>
    <x v="2"/>
    <x v="0"/>
    <x v="2"/>
    <x v="3"/>
    <x v="48"/>
    <n v="3"/>
    <n v="2"/>
    <n v="357"/>
    <n v="357"/>
  </r>
  <r>
    <x v="2"/>
    <x v="0"/>
    <x v="2"/>
    <x v="3"/>
    <x v="49"/>
    <n v="2"/>
    <n v="2"/>
    <n v="297"/>
    <n v="297"/>
  </r>
  <r>
    <x v="2"/>
    <x v="0"/>
    <x v="2"/>
    <x v="3"/>
    <x v="50"/>
    <n v="12"/>
    <n v="11"/>
    <n v="140"/>
    <n v="153.45454545454501"/>
  </r>
  <r>
    <x v="2"/>
    <x v="0"/>
    <x v="2"/>
    <x v="3"/>
    <x v="51"/>
    <n v="16"/>
    <n v="16"/>
    <n v="115.5"/>
    <n v="151.5"/>
  </r>
  <r>
    <x v="2"/>
    <x v="0"/>
    <x v="2"/>
    <x v="3"/>
    <x v="52"/>
    <n v="2"/>
    <n v="2"/>
    <n v="236.5"/>
    <n v="236.5"/>
  </r>
  <r>
    <x v="2"/>
    <x v="0"/>
    <x v="2"/>
    <x v="4"/>
    <x v="0"/>
    <n v="12"/>
    <n v="12"/>
    <n v="71.5"/>
    <n v="119.333333333333"/>
  </r>
  <r>
    <x v="2"/>
    <x v="0"/>
    <x v="2"/>
    <x v="4"/>
    <x v="1"/>
    <n v="4"/>
    <n v="4"/>
    <n v="111"/>
    <n v="107"/>
  </r>
  <r>
    <x v="2"/>
    <x v="0"/>
    <x v="2"/>
    <x v="4"/>
    <x v="2"/>
    <n v="9"/>
    <n v="9"/>
    <n v="184"/>
    <n v="211.555555555555"/>
  </r>
  <r>
    <x v="2"/>
    <x v="0"/>
    <x v="2"/>
    <x v="4"/>
    <x v="3"/>
    <n v="5"/>
    <n v="5"/>
    <n v="192"/>
    <n v="295"/>
  </r>
  <r>
    <x v="2"/>
    <x v="0"/>
    <x v="2"/>
    <x v="4"/>
    <x v="4"/>
    <n v="5"/>
    <n v="5"/>
    <n v="121"/>
    <n v="148.19999999999999"/>
  </r>
  <r>
    <x v="2"/>
    <x v="0"/>
    <x v="2"/>
    <x v="4"/>
    <x v="5"/>
    <n v="6"/>
    <n v="5"/>
    <n v="33"/>
    <n v="153.4"/>
  </r>
  <r>
    <x v="2"/>
    <x v="0"/>
    <x v="2"/>
    <x v="4"/>
    <x v="6"/>
    <n v="9"/>
    <n v="9"/>
    <n v="114"/>
    <n v="127.777777777777"/>
  </r>
  <r>
    <x v="2"/>
    <x v="0"/>
    <x v="2"/>
    <x v="4"/>
    <x v="7"/>
    <n v="9"/>
    <n v="9"/>
    <n v="141"/>
    <n v="194.444444444444"/>
  </r>
  <r>
    <x v="2"/>
    <x v="0"/>
    <x v="2"/>
    <x v="4"/>
    <x v="8"/>
    <n v="5"/>
    <n v="5"/>
    <n v="156"/>
    <n v="199.2"/>
  </r>
  <r>
    <x v="2"/>
    <x v="0"/>
    <x v="2"/>
    <x v="4"/>
    <x v="9"/>
    <n v="1"/>
    <n v="1"/>
    <n v="239"/>
    <n v="239"/>
  </r>
  <r>
    <x v="2"/>
    <x v="0"/>
    <x v="2"/>
    <x v="4"/>
    <x v="10"/>
    <n v="12"/>
    <n v="12"/>
    <n v="146.5"/>
    <n v="169"/>
  </r>
  <r>
    <x v="2"/>
    <x v="0"/>
    <x v="2"/>
    <x v="4"/>
    <x v="11"/>
    <n v="463"/>
    <n v="454"/>
    <n v="140"/>
    <n v="193.51101321585901"/>
  </r>
  <r>
    <x v="2"/>
    <x v="0"/>
    <x v="2"/>
    <x v="4"/>
    <x v="12"/>
    <n v="484"/>
    <n v="475"/>
    <n v="138"/>
    <n v="191.482105263157"/>
  </r>
  <r>
    <x v="2"/>
    <x v="0"/>
    <x v="2"/>
    <x v="4"/>
    <x v="13"/>
    <n v="10"/>
    <n v="9"/>
    <n v="37"/>
    <n v="99"/>
  </r>
  <r>
    <x v="2"/>
    <x v="0"/>
    <x v="2"/>
    <x v="4"/>
    <x v="14"/>
    <n v="4"/>
    <n v="4"/>
    <n v="61"/>
    <n v="62.5"/>
  </r>
  <r>
    <x v="2"/>
    <x v="0"/>
    <x v="2"/>
    <x v="4"/>
    <x v="15"/>
    <n v="35"/>
    <n v="35"/>
    <n v="158"/>
    <n v="187.057142857142"/>
  </r>
  <r>
    <x v="2"/>
    <x v="0"/>
    <x v="2"/>
    <x v="4"/>
    <x v="16"/>
    <n v="5"/>
    <n v="4"/>
    <n v="84.5"/>
    <n v="76.75"/>
  </r>
  <r>
    <x v="2"/>
    <x v="0"/>
    <x v="2"/>
    <x v="4"/>
    <x v="17"/>
    <n v="8"/>
    <n v="8"/>
    <n v="96"/>
    <n v="121.75"/>
  </r>
  <r>
    <x v="2"/>
    <x v="0"/>
    <x v="2"/>
    <x v="4"/>
    <x v="18"/>
    <n v="5"/>
    <n v="5"/>
    <n v="100"/>
    <n v="124.2"/>
  </r>
  <r>
    <x v="2"/>
    <x v="0"/>
    <x v="2"/>
    <x v="4"/>
    <x v="19"/>
    <n v="13"/>
    <n v="13"/>
    <n v="144"/>
    <n v="671.38461538461502"/>
  </r>
  <r>
    <x v="2"/>
    <x v="0"/>
    <x v="2"/>
    <x v="4"/>
    <x v="20"/>
    <n v="21"/>
    <n v="20"/>
    <n v="139"/>
    <n v="175.25"/>
  </r>
  <r>
    <x v="2"/>
    <x v="0"/>
    <x v="2"/>
    <x v="4"/>
    <x v="21"/>
    <n v="9"/>
    <n v="9"/>
    <n v="98"/>
    <n v="84.1111111111111"/>
  </r>
  <r>
    <x v="2"/>
    <x v="0"/>
    <x v="2"/>
    <x v="4"/>
    <x v="22"/>
    <n v="3"/>
    <n v="3"/>
    <n v="159"/>
    <n v="197.666666666666"/>
  </r>
  <r>
    <x v="2"/>
    <x v="0"/>
    <x v="2"/>
    <x v="4"/>
    <x v="23"/>
    <n v="82"/>
    <n v="81"/>
    <n v="145"/>
    <n v="174.604938271604"/>
  </r>
  <r>
    <x v="2"/>
    <x v="0"/>
    <x v="2"/>
    <x v="4"/>
    <x v="24"/>
    <n v="17"/>
    <n v="17"/>
    <n v="166"/>
    <n v="175.29411764705799"/>
  </r>
  <r>
    <x v="2"/>
    <x v="0"/>
    <x v="2"/>
    <x v="4"/>
    <x v="25"/>
    <n v="93"/>
    <n v="91"/>
    <n v="138"/>
    <n v="190.736263736263"/>
  </r>
  <r>
    <x v="2"/>
    <x v="0"/>
    <x v="2"/>
    <x v="4"/>
    <x v="26"/>
    <n v="10"/>
    <n v="10"/>
    <n v="238"/>
    <n v="305.89999999999998"/>
  </r>
  <r>
    <x v="2"/>
    <x v="0"/>
    <x v="2"/>
    <x v="4"/>
    <x v="27"/>
    <n v="73"/>
    <n v="71"/>
    <n v="143"/>
    <n v="177.25352112676001"/>
  </r>
  <r>
    <x v="2"/>
    <x v="0"/>
    <x v="2"/>
    <x v="4"/>
    <x v="28"/>
    <n v="22"/>
    <n v="22"/>
    <n v="176.5"/>
    <n v="194.22727272727201"/>
  </r>
  <r>
    <x v="2"/>
    <x v="0"/>
    <x v="2"/>
    <x v="4"/>
    <x v="29"/>
    <n v="6"/>
    <n v="6"/>
    <n v="56.5"/>
    <n v="68.5"/>
  </r>
  <r>
    <x v="2"/>
    <x v="0"/>
    <x v="2"/>
    <x v="4"/>
    <x v="30"/>
    <n v="87"/>
    <n v="86"/>
    <n v="147"/>
    <n v="173.523255813953"/>
  </r>
  <r>
    <x v="2"/>
    <x v="0"/>
    <x v="2"/>
    <x v="4"/>
    <x v="31"/>
    <n v="10"/>
    <n v="10"/>
    <n v="156"/>
    <n v="170.9"/>
  </r>
  <r>
    <x v="2"/>
    <x v="0"/>
    <x v="2"/>
    <x v="4"/>
    <x v="32"/>
    <n v="3"/>
    <n v="3"/>
    <n v="82"/>
    <n v="130"/>
  </r>
  <r>
    <x v="2"/>
    <x v="0"/>
    <x v="2"/>
    <x v="4"/>
    <x v="33"/>
    <n v="14"/>
    <n v="14"/>
    <n v="237.5"/>
    <n v="336.42857142857099"/>
  </r>
  <r>
    <x v="2"/>
    <x v="0"/>
    <x v="2"/>
    <x v="4"/>
    <x v="34"/>
    <n v="16"/>
    <n v="16"/>
    <n v="140.5"/>
    <n v="225.1875"/>
  </r>
  <r>
    <x v="2"/>
    <x v="0"/>
    <x v="2"/>
    <x v="4"/>
    <x v="35"/>
    <n v="22"/>
    <n v="22"/>
    <n v="110.5"/>
    <n v="131.272727272727"/>
  </r>
  <r>
    <x v="2"/>
    <x v="0"/>
    <x v="2"/>
    <x v="4"/>
    <x v="36"/>
    <n v="98"/>
    <n v="96"/>
    <n v="145"/>
    <n v="260.55208333333297"/>
  </r>
  <r>
    <x v="2"/>
    <x v="0"/>
    <x v="2"/>
    <x v="4"/>
    <x v="37"/>
    <n v="17"/>
    <n v="17"/>
    <n v="152"/>
    <n v="171.058823529411"/>
  </r>
  <r>
    <x v="2"/>
    <x v="0"/>
    <x v="2"/>
    <x v="4"/>
    <x v="38"/>
    <n v="15"/>
    <n v="15"/>
    <n v="136"/>
    <n v="179.266666666666"/>
  </r>
  <r>
    <x v="2"/>
    <x v="0"/>
    <x v="2"/>
    <x v="4"/>
    <x v="39"/>
    <n v="30"/>
    <n v="29"/>
    <n v="116"/>
    <n v="132.172413793103"/>
  </r>
  <r>
    <x v="2"/>
    <x v="0"/>
    <x v="2"/>
    <x v="4"/>
    <x v="40"/>
    <n v="28"/>
    <n v="27"/>
    <n v="107"/>
    <n v="139.92592592592499"/>
  </r>
  <r>
    <x v="2"/>
    <x v="0"/>
    <x v="2"/>
    <x v="4"/>
    <x v="41"/>
    <n v="7"/>
    <n v="7"/>
    <n v="148"/>
    <n v="131.142857142857"/>
  </r>
  <r>
    <x v="2"/>
    <x v="0"/>
    <x v="2"/>
    <x v="4"/>
    <x v="42"/>
    <n v="6"/>
    <n v="6"/>
    <n v="190.5"/>
    <n v="181.166666666666"/>
  </r>
  <r>
    <x v="2"/>
    <x v="0"/>
    <x v="2"/>
    <x v="4"/>
    <x v="43"/>
    <n v="1"/>
    <n v="1"/>
    <n v="154"/>
    <n v="154"/>
  </r>
  <r>
    <x v="2"/>
    <x v="0"/>
    <x v="2"/>
    <x v="4"/>
    <x v="44"/>
    <n v="3"/>
    <n v="3"/>
    <n v="193"/>
    <n v="382.666666666666"/>
  </r>
  <r>
    <x v="2"/>
    <x v="0"/>
    <x v="2"/>
    <x v="4"/>
    <x v="45"/>
    <n v="26"/>
    <n v="25"/>
    <n v="206"/>
    <n v="197.92"/>
  </r>
  <r>
    <x v="2"/>
    <x v="0"/>
    <x v="2"/>
    <x v="4"/>
    <x v="46"/>
    <n v="14"/>
    <n v="14"/>
    <n v="127"/>
    <n v="198.5"/>
  </r>
  <r>
    <x v="2"/>
    <x v="0"/>
    <x v="2"/>
    <x v="4"/>
    <x v="47"/>
    <n v="21"/>
    <n v="21"/>
    <n v="119"/>
    <n v="147.619047619047"/>
  </r>
  <r>
    <x v="2"/>
    <x v="0"/>
    <x v="2"/>
    <x v="4"/>
    <x v="48"/>
    <n v="7"/>
    <n v="6"/>
    <n v="56"/>
    <n v="161"/>
  </r>
  <r>
    <x v="2"/>
    <x v="0"/>
    <x v="2"/>
    <x v="4"/>
    <x v="49"/>
    <n v="6"/>
    <n v="6"/>
    <n v="254"/>
    <n v="337.5"/>
  </r>
  <r>
    <x v="2"/>
    <x v="0"/>
    <x v="2"/>
    <x v="4"/>
    <x v="50"/>
    <n v="17"/>
    <n v="16"/>
    <n v="141"/>
    <n v="161.3125"/>
  </r>
  <r>
    <x v="2"/>
    <x v="0"/>
    <x v="2"/>
    <x v="4"/>
    <x v="51"/>
    <n v="24"/>
    <n v="23"/>
    <n v="169"/>
    <n v="185.13043478260801"/>
  </r>
  <r>
    <x v="2"/>
    <x v="0"/>
    <x v="2"/>
    <x v="4"/>
    <x v="52"/>
    <n v="3"/>
    <n v="3"/>
    <n v="171"/>
    <n v="203"/>
  </r>
  <r>
    <x v="2"/>
    <x v="0"/>
    <x v="2"/>
    <x v="5"/>
    <x v="0"/>
    <n v="2"/>
    <n v="2"/>
    <n v="9"/>
    <n v="9"/>
  </r>
  <r>
    <x v="2"/>
    <x v="0"/>
    <x v="2"/>
    <x v="5"/>
    <x v="1"/>
    <n v="2"/>
    <n v="2"/>
    <n v="114.5"/>
    <n v="114.5"/>
  </r>
  <r>
    <x v="2"/>
    <x v="0"/>
    <x v="2"/>
    <x v="5"/>
    <x v="2"/>
    <n v="6"/>
    <n v="6"/>
    <n v="180.5"/>
    <n v="214.333333333333"/>
  </r>
  <r>
    <x v="2"/>
    <x v="0"/>
    <x v="2"/>
    <x v="5"/>
    <x v="3"/>
    <n v="3"/>
    <n v="3"/>
    <n v="417"/>
    <n v="425"/>
  </r>
  <r>
    <x v="2"/>
    <x v="0"/>
    <x v="2"/>
    <x v="5"/>
    <x v="4"/>
    <n v="4"/>
    <n v="4"/>
    <n v="156"/>
    <n v="159.5"/>
  </r>
  <r>
    <x v="2"/>
    <x v="0"/>
    <x v="2"/>
    <x v="5"/>
    <x v="5"/>
    <n v="3"/>
    <n v="2"/>
    <n v="31"/>
    <n v="31"/>
  </r>
  <r>
    <x v="2"/>
    <x v="0"/>
    <x v="2"/>
    <x v="5"/>
    <x v="6"/>
    <n v="1"/>
    <n v="1"/>
    <n v="248"/>
    <n v="248"/>
  </r>
  <r>
    <x v="2"/>
    <x v="0"/>
    <x v="2"/>
    <x v="5"/>
    <x v="7"/>
    <n v="3"/>
    <n v="3"/>
    <n v="141"/>
    <n v="182.666666666666"/>
  </r>
  <r>
    <x v="2"/>
    <x v="0"/>
    <x v="2"/>
    <x v="5"/>
    <x v="8"/>
    <n v="4"/>
    <n v="4"/>
    <n v="204.5"/>
    <n v="233"/>
  </r>
  <r>
    <x v="2"/>
    <x v="0"/>
    <x v="2"/>
    <x v="5"/>
    <x v="10"/>
    <n v="2"/>
    <n v="2"/>
    <n v="20"/>
    <n v="20"/>
  </r>
  <r>
    <x v="2"/>
    <x v="0"/>
    <x v="2"/>
    <x v="5"/>
    <x v="11"/>
    <n v="170"/>
    <n v="165"/>
    <n v="165"/>
    <n v="248.50303030302999"/>
  </r>
  <r>
    <x v="2"/>
    <x v="0"/>
    <x v="2"/>
    <x v="5"/>
    <x v="12"/>
    <n v="180"/>
    <n v="175"/>
    <n v="164"/>
    <n v="244.58285714285699"/>
  </r>
  <r>
    <x v="2"/>
    <x v="0"/>
    <x v="2"/>
    <x v="5"/>
    <x v="13"/>
    <n v="5"/>
    <n v="5"/>
    <n v="17"/>
    <n v="87"/>
  </r>
  <r>
    <x v="2"/>
    <x v="0"/>
    <x v="2"/>
    <x v="5"/>
    <x v="14"/>
    <n v="1"/>
    <n v="1"/>
    <n v="9"/>
    <n v="9"/>
  </r>
  <r>
    <x v="2"/>
    <x v="0"/>
    <x v="2"/>
    <x v="5"/>
    <x v="15"/>
    <n v="10"/>
    <n v="10"/>
    <n v="173"/>
    <n v="226.5"/>
  </r>
  <r>
    <x v="2"/>
    <x v="0"/>
    <x v="2"/>
    <x v="5"/>
    <x v="16"/>
    <n v="3"/>
    <n v="2"/>
    <n v="89.5"/>
    <n v="89.5"/>
  </r>
  <r>
    <x v="2"/>
    <x v="0"/>
    <x v="2"/>
    <x v="5"/>
    <x v="17"/>
    <n v="4"/>
    <n v="4"/>
    <n v="96"/>
    <n v="119.25"/>
  </r>
  <r>
    <x v="2"/>
    <x v="0"/>
    <x v="2"/>
    <x v="5"/>
    <x v="18"/>
    <n v="2"/>
    <n v="2"/>
    <n v="106"/>
    <n v="106"/>
  </r>
  <r>
    <x v="2"/>
    <x v="0"/>
    <x v="2"/>
    <x v="5"/>
    <x v="19"/>
    <n v="8"/>
    <n v="8"/>
    <n v="198.5"/>
    <n v="1013.75"/>
  </r>
  <r>
    <x v="2"/>
    <x v="0"/>
    <x v="2"/>
    <x v="5"/>
    <x v="20"/>
    <n v="8"/>
    <n v="7"/>
    <n v="166"/>
    <n v="248.85714285714201"/>
  </r>
  <r>
    <x v="2"/>
    <x v="0"/>
    <x v="2"/>
    <x v="5"/>
    <x v="21"/>
    <n v="3"/>
    <n v="3"/>
    <n v="98"/>
    <n v="93.6666666666666"/>
  </r>
  <r>
    <x v="2"/>
    <x v="0"/>
    <x v="2"/>
    <x v="5"/>
    <x v="22"/>
    <n v="1"/>
    <n v="1"/>
    <n v="340"/>
    <n v="340"/>
  </r>
  <r>
    <x v="2"/>
    <x v="0"/>
    <x v="2"/>
    <x v="5"/>
    <x v="23"/>
    <n v="27"/>
    <n v="26"/>
    <n v="206.5"/>
    <n v="250.15384615384599"/>
  </r>
  <r>
    <x v="2"/>
    <x v="0"/>
    <x v="2"/>
    <x v="5"/>
    <x v="24"/>
    <n v="7"/>
    <n v="7"/>
    <n v="186"/>
    <n v="173.71428571428501"/>
  </r>
  <r>
    <x v="2"/>
    <x v="0"/>
    <x v="2"/>
    <x v="5"/>
    <x v="25"/>
    <n v="39"/>
    <n v="39"/>
    <n v="141"/>
    <n v="205.53846153846101"/>
  </r>
  <r>
    <x v="2"/>
    <x v="0"/>
    <x v="2"/>
    <x v="5"/>
    <x v="26"/>
    <n v="3"/>
    <n v="3"/>
    <n v="297"/>
    <n v="297"/>
  </r>
  <r>
    <x v="2"/>
    <x v="0"/>
    <x v="2"/>
    <x v="5"/>
    <x v="27"/>
    <n v="20"/>
    <n v="18"/>
    <n v="153"/>
    <n v="169.055555555555"/>
  </r>
  <r>
    <x v="2"/>
    <x v="0"/>
    <x v="2"/>
    <x v="5"/>
    <x v="28"/>
    <n v="10"/>
    <n v="10"/>
    <n v="261.5"/>
    <n v="271.89999999999998"/>
  </r>
  <r>
    <x v="2"/>
    <x v="0"/>
    <x v="2"/>
    <x v="5"/>
    <x v="29"/>
    <n v="3"/>
    <n v="3"/>
    <n v="59"/>
    <n v="85"/>
  </r>
  <r>
    <x v="2"/>
    <x v="0"/>
    <x v="2"/>
    <x v="5"/>
    <x v="30"/>
    <n v="30"/>
    <n v="29"/>
    <n v="177"/>
    <n v="210.655172413793"/>
  </r>
  <r>
    <x v="2"/>
    <x v="0"/>
    <x v="2"/>
    <x v="5"/>
    <x v="31"/>
    <n v="3"/>
    <n v="3"/>
    <n v="205"/>
    <n v="167"/>
  </r>
  <r>
    <x v="2"/>
    <x v="0"/>
    <x v="2"/>
    <x v="5"/>
    <x v="33"/>
    <n v="4"/>
    <n v="4"/>
    <n v="546.5"/>
    <n v="529"/>
  </r>
  <r>
    <x v="2"/>
    <x v="0"/>
    <x v="2"/>
    <x v="5"/>
    <x v="34"/>
    <n v="2"/>
    <n v="2"/>
    <n v="244.5"/>
    <n v="244.5"/>
  </r>
  <r>
    <x v="2"/>
    <x v="0"/>
    <x v="2"/>
    <x v="5"/>
    <x v="35"/>
    <n v="12"/>
    <n v="12"/>
    <n v="100"/>
    <n v="106.75"/>
  </r>
  <r>
    <x v="2"/>
    <x v="0"/>
    <x v="2"/>
    <x v="5"/>
    <x v="36"/>
    <n v="43"/>
    <n v="43"/>
    <n v="163"/>
    <n v="373.41860465116201"/>
  </r>
  <r>
    <x v="2"/>
    <x v="0"/>
    <x v="2"/>
    <x v="5"/>
    <x v="37"/>
    <n v="6"/>
    <n v="6"/>
    <n v="123.5"/>
    <n v="119"/>
  </r>
  <r>
    <x v="2"/>
    <x v="0"/>
    <x v="2"/>
    <x v="5"/>
    <x v="38"/>
    <n v="7"/>
    <n v="7"/>
    <n v="164"/>
    <n v="220.57142857142799"/>
  </r>
  <r>
    <x v="2"/>
    <x v="0"/>
    <x v="2"/>
    <x v="5"/>
    <x v="39"/>
    <n v="11"/>
    <n v="10"/>
    <n v="125"/>
    <n v="127.4"/>
  </r>
  <r>
    <x v="2"/>
    <x v="0"/>
    <x v="2"/>
    <x v="5"/>
    <x v="40"/>
    <n v="5"/>
    <n v="4"/>
    <n v="361"/>
    <n v="323.75"/>
  </r>
  <r>
    <x v="2"/>
    <x v="0"/>
    <x v="2"/>
    <x v="5"/>
    <x v="41"/>
    <n v="3"/>
    <n v="3"/>
    <n v="148"/>
    <n v="135.333333333333"/>
  </r>
  <r>
    <x v="2"/>
    <x v="0"/>
    <x v="2"/>
    <x v="5"/>
    <x v="42"/>
    <n v="3"/>
    <n v="3"/>
    <n v="304"/>
    <n v="291.33333333333297"/>
  </r>
  <r>
    <x v="2"/>
    <x v="0"/>
    <x v="2"/>
    <x v="5"/>
    <x v="44"/>
    <n v="1"/>
    <n v="1"/>
    <n v="941"/>
    <n v="941"/>
  </r>
  <r>
    <x v="2"/>
    <x v="0"/>
    <x v="2"/>
    <x v="5"/>
    <x v="45"/>
    <n v="8"/>
    <n v="8"/>
    <n v="215"/>
    <n v="224.375"/>
  </r>
  <r>
    <x v="2"/>
    <x v="0"/>
    <x v="2"/>
    <x v="5"/>
    <x v="46"/>
    <n v="6"/>
    <n v="6"/>
    <n v="343.5"/>
    <n v="315.5"/>
  </r>
  <r>
    <x v="2"/>
    <x v="0"/>
    <x v="2"/>
    <x v="5"/>
    <x v="47"/>
    <n v="10"/>
    <n v="10"/>
    <n v="161"/>
    <n v="179.9"/>
  </r>
  <r>
    <x v="2"/>
    <x v="0"/>
    <x v="2"/>
    <x v="5"/>
    <x v="48"/>
    <n v="4"/>
    <n v="4"/>
    <n v="40.5"/>
    <n v="63"/>
  </r>
  <r>
    <x v="2"/>
    <x v="0"/>
    <x v="2"/>
    <x v="5"/>
    <x v="49"/>
    <n v="4"/>
    <n v="4"/>
    <n v="254"/>
    <n v="357.75"/>
  </r>
  <r>
    <x v="2"/>
    <x v="0"/>
    <x v="2"/>
    <x v="5"/>
    <x v="50"/>
    <n v="5"/>
    <n v="5"/>
    <n v="263"/>
    <n v="178.6"/>
  </r>
  <r>
    <x v="2"/>
    <x v="0"/>
    <x v="2"/>
    <x v="5"/>
    <x v="51"/>
    <n v="8"/>
    <n v="7"/>
    <n v="267"/>
    <n v="262"/>
  </r>
  <r>
    <x v="2"/>
    <x v="0"/>
    <x v="2"/>
    <x v="5"/>
    <x v="52"/>
    <n v="1"/>
    <n v="1"/>
    <n v="136"/>
    <n v="136"/>
  </r>
  <r>
    <x v="2"/>
    <x v="0"/>
    <x v="2"/>
    <x v="6"/>
    <x v="0"/>
    <n v="16"/>
    <n v="15"/>
    <n v="140"/>
    <n v="125.133333333333"/>
  </r>
  <r>
    <x v="2"/>
    <x v="0"/>
    <x v="2"/>
    <x v="6"/>
    <x v="1"/>
    <n v="6"/>
    <n v="6"/>
    <n v="143.5"/>
    <n v="221.333333333333"/>
  </r>
  <r>
    <x v="2"/>
    <x v="0"/>
    <x v="2"/>
    <x v="6"/>
    <x v="2"/>
    <n v="9"/>
    <n v="7"/>
    <n v="24"/>
    <n v="81.142857142857096"/>
  </r>
  <r>
    <x v="2"/>
    <x v="0"/>
    <x v="2"/>
    <x v="6"/>
    <x v="3"/>
    <n v="18"/>
    <n v="18"/>
    <n v="35.5"/>
    <n v="63.6111111111111"/>
  </r>
  <r>
    <x v="2"/>
    <x v="0"/>
    <x v="2"/>
    <x v="6"/>
    <x v="4"/>
    <n v="10"/>
    <n v="10"/>
    <n v="121"/>
    <n v="107.9"/>
  </r>
  <r>
    <x v="2"/>
    <x v="0"/>
    <x v="2"/>
    <x v="6"/>
    <x v="5"/>
    <n v="29"/>
    <n v="29"/>
    <n v="82"/>
    <n v="110.10344827586199"/>
  </r>
  <r>
    <x v="2"/>
    <x v="0"/>
    <x v="2"/>
    <x v="6"/>
    <x v="6"/>
    <n v="1"/>
    <n v="1"/>
    <n v="54"/>
    <n v="54"/>
  </r>
  <r>
    <x v="2"/>
    <x v="0"/>
    <x v="2"/>
    <x v="6"/>
    <x v="7"/>
    <n v="10"/>
    <n v="9"/>
    <n v="101"/>
    <n v="103.555555555555"/>
  </r>
  <r>
    <x v="2"/>
    <x v="0"/>
    <x v="2"/>
    <x v="6"/>
    <x v="8"/>
    <n v="19"/>
    <n v="19"/>
    <n v="84"/>
    <n v="84.736842105263094"/>
  </r>
  <r>
    <x v="2"/>
    <x v="0"/>
    <x v="2"/>
    <x v="6"/>
    <x v="9"/>
    <n v="12"/>
    <n v="12"/>
    <n v="57.5"/>
    <n v="114.083333333333"/>
  </r>
  <r>
    <x v="2"/>
    <x v="0"/>
    <x v="2"/>
    <x v="6"/>
    <x v="10"/>
    <n v="11"/>
    <n v="11"/>
    <n v="61"/>
    <n v="71.181818181818102"/>
  </r>
  <r>
    <x v="2"/>
    <x v="0"/>
    <x v="2"/>
    <x v="6"/>
    <x v="11"/>
    <n v="898"/>
    <n v="860"/>
    <n v="75"/>
    <n v="110.201162790697"/>
  </r>
  <r>
    <x v="2"/>
    <x v="0"/>
    <x v="2"/>
    <x v="6"/>
    <x v="12"/>
    <n v="934"/>
    <n v="896"/>
    <n v="75"/>
    <n v="108.704241071428"/>
  </r>
  <r>
    <x v="2"/>
    <x v="0"/>
    <x v="2"/>
    <x v="6"/>
    <x v="13"/>
    <n v="26"/>
    <n v="24"/>
    <n v="74.5"/>
    <n v="91.5833333333333"/>
  </r>
  <r>
    <x v="2"/>
    <x v="0"/>
    <x v="2"/>
    <x v="6"/>
    <x v="14"/>
    <n v="6"/>
    <n v="5"/>
    <n v="52"/>
    <n v="69.400000000000006"/>
  </r>
  <r>
    <x v="2"/>
    <x v="0"/>
    <x v="2"/>
    <x v="6"/>
    <x v="15"/>
    <n v="55"/>
    <n v="53"/>
    <n v="77"/>
    <n v="106.924528301886"/>
  </r>
  <r>
    <x v="2"/>
    <x v="0"/>
    <x v="2"/>
    <x v="6"/>
    <x v="16"/>
    <n v="18"/>
    <n v="17"/>
    <n v="70"/>
    <n v="74.529411764705799"/>
  </r>
  <r>
    <x v="2"/>
    <x v="0"/>
    <x v="2"/>
    <x v="6"/>
    <x v="17"/>
    <n v="6"/>
    <n v="4"/>
    <n v="103.5"/>
    <n v="100.75"/>
  </r>
  <r>
    <x v="2"/>
    <x v="0"/>
    <x v="2"/>
    <x v="6"/>
    <x v="18"/>
    <n v="32"/>
    <n v="32"/>
    <n v="71"/>
    <n v="101.625"/>
  </r>
  <r>
    <x v="2"/>
    <x v="0"/>
    <x v="2"/>
    <x v="6"/>
    <x v="19"/>
    <n v="18"/>
    <n v="16"/>
    <n v="102.5"/>
    <n v="226.6875"/>
  </r>
  <r>
    <x v="2"/>
    <x v="0"/>
    <x v="2"/>
    <x v="6"/>
    <x v="20"/>
    <n v="28"/>
    <n v="27"/>
    <n v="68"/>
    <n v="166.81481481481401"/>
  </r>
  <r>
    <x v="2"/>
    <x v="0"/>
    <x v="2"/>
    <x v="6"/>
    <x v="21"/>
    <n v="17"/>
    <n v="16"/>
    <n v="54"/>
    <n v="76.25"/>
  </r>
  <r>
    <x v="2"/>
    <x v="0"/>
    <x v="2"/>
    <x v="6"/>
    <x v="22"/>
    <n v="7"/>
    <n v="7"/>
    <n v="86"/>
    <n v="119.428571428571"/>
  </r>
  <r>
    <x v="2"/>
    <x v="0"/>
    <x v="2"/>
    <x v="6"/>
    <x v="23"/>
    <n v="192"/>
    <n v="186"/>
    <n v="61"/>
    <n v="85.817204301075193"/>
  </r>
  <r>
    <x v="2"/>
    <x v="0"/>
    <x v="2"/>
    <x v="6"/>
    <x v="24"/>
    <n v="18"/>
    <n v="16"/>
    <n v="76.5"/>
    <n v="106.8125"/>
  </r>
  <r>
    <x v="2"/>
    <x v="0"/>
    <x v="2"/>
    <x v="6"/>
    <x v="25"/>
    <n v="181"/>
    <n v="173"/>
    <n v="93"/>
    <n v="119.76300578034601"/>
  </r>
  <r>
    <x v="2"/>
    <x v="0"/>
    <x v="2"/>
    <x v="6"/>
    <x v="26"/>
    <n v="16"/>
    <n v="16"/>
    <n v="104"/>
    <n v="119.6875"/>
  </r>
  <r>
    <x v="2"/>
    <x v="0"/>
    <x v="2"/>
    <x v="6"/>
    <x v="27"/>
    <n v="212"/>
    <n v="205"/>
    <n v="75"/>
    <n v="121.526829268292"/>
  </r>
  <r>
    <x v="2"/>
    <x v="0"/>
    <x v="2"/>
    <x v="6"/>
    <x v="28"/>
    <n v="45"/>
    <n v="45"/>
    <n v="68"/>
    <n v="89.088888888888803"/>
  </r>
  <r>
    <x v="2"/>
    <x v="0"/>
    <x v="2"/>
    <x v="6"/>
    <x v="29"/>
    <n v="3"/>
    <n v="3"/>
    <n v="63"/>
    <n v="60.6666666666666"/>
  </r>
  <r>
    <x v="2"/>
    <x v="0"/>
    <x v="2"/>
    <x v="6"/>
    <x v="30"/>
    <n v="112"/>
    <n v="107"/>
    <n v="77"/>
    <n v="121.61682242990599"/>
  </r>
  <r>
    <x v="2"/>
    <x v="0"/>
    <x v="2"/>
    <x v="6"/>
    <x v="31"/>
    <n v="24"/>
    <n v="23"/>
    <n v="60"/>
    <n v="76.347826086956502"/>
  </r>
  <r>
    <x v="2"/>
    <x v="0"/>
    <x v="2"/>
    <x v="6"/>
    <x v="32"/>
    <n v="4"/>
    <n v="4"/>
    <n v="47.5"/>
    <n v="43.5"/>
  </r>
  <r>
    <x v="2"/>
    <x v="0"/>
    <x v="2"/>
    <x v="6"/>
    <x v="33"/>
    <n v="9"/>
    <n v="7"/>
    <n v="75"/>
    <n v="328.28571428571399"/>
  </r>
  <r>
    <x v="2"/>
    <x v="0"/>
    <x v="2"/>
    <x v="6"/>
    <x v="34"/>
    <n v="30"/>
    <n v="28"/>
    <n v="66.5"/>
    <n v="202.10714285714201"/>
  </r>
  <r>
    <x v="2"/>
    <x v="0"/>
    <x v="2"/>
    <x v="6"/>
    <x v="35"/>
    <n v="41"/>
    <n v="41"/>
    <n v="108"/>
    <n v="97.8536585365853"/>
  </r>
  <r>
    <x v="2"/>
    <x v="0"/>
    <x v="2"/>
    <x v="6"/>
    <x v="36"/>
    <n v="126"/>
    <n v="117"/>
    <n v="82"/>
    <n v="115.94017094017001"/>
  </r>
  <r>
    <x v="2"/>
    <x v="0"/>
    <x v="2"/>
    <x v="6"/>
    <x v="37"/>
    <n v="55"/>
    <n v="53"/>
    <n v="72"/>
    <n v="89.452830188679201"/>
  </r>
  <r>
    <x v="2"/>
    <x v="0"/>
    <x v="2"/>
    <x v="6"/>
    <x v="38"/>
    <n v="33"/>
    <n v="33"/>
    <n v="58"/>
    <n v="74.060606060606005"/>
  </r>
  <r>
    <x v="2"/>
    <x v="0"/>
    <x v="2"/>
    <x v="6"/>
    <x v="39"/>
    <n v="75"/>
    <n v="72"/>
    <n v="77.5"/>
    <n v="91.6805555555555"/>
  </r>
  <r>
    <x v="2"/>
    <x v="0"/>
    <x v="2"/>
    <x v="6"/>
    <x v="40"/>
    <n v="50"/>
    <n v="47"/>
    <n v="61"/>
    <n v="91.723404255319096"/>
  </r>
  <r>
    <x v="2"/>
    <x v="0"/>
    <x v="2"/>
    <x v="6"/>
    <x v="41"/>
    <n v="40"/>
    <n v="38"/>
    <n v="95"/>
    <n v="134.68421052631501"/>
  </r>
  <r>
    <x v="2"/>
    <x v="0"/>
    <x v="2"/>
    <x v="6"/>
    <x v="42"/>
    <n v="10"/>
    <n v="9"/>
    <n v="53"/>
    <n v="61"/>
  </r>
  <r>
    <x v="2"/>
    <x v="0"/>
    <x v="2"/>
    <x v="6"/>
    <x v="43"/>
    <n v="12"/>
    <n v="11"/>
    <n v="77"/>
    <n v="98.454545454545396"/>
  </r>
  <r>
    <x v="2"/>
    <x v="0"/>
    <x v="2"/>
    <x v="6"/>
    <x v="44"/>
    <n v="3"/>
    <n v="3"/>
    <n v="39"/>
    <n v="29.6666666666666"/>
  </r>
  <r>
    <x v="2"/>
    <x v="0"/>
    <x v="2"/>
    <x v="6"/>
    <x v="45"/>
    <n v="5"/>
    <n v="5"/>
    <n v="103"/>
    <n v="117.6"/>
  </r>
  <r>
    <x v="2"/>
    <x v="0"/>
    <x v="2"/>
    <x v="6"/>
    <x v="46"/>
    <n v="25"/>
    <n v="25"/>
    <n v="56"/>
    <n v="70.64"/>
  </r>
  <r>
    <x v="2"/>
    <x v="0"/>
    <x v="2"/>
    <x v="6"/>
    <x v="47"/>
    <n v="36"/>
    <n v="36"/>
    <n v="60.5"/>
    <n v="72.9444444444444"/>
  </r>
  <r>
    <x v="2"/>
    <x v="0"/>
    <x v="2"/>
    <x v="6"/>
    <x v="48"/>
    <n v="12"/>
    <n v="11"/>
    <n v="122"/>
    <n v="112.454545454545"/>
  </r>
  <r>
    <x v="2"/>
    <x v="0"/>
    <x v="2"/>
    <x v="6"/>
    <x v="49"/>
    <n v="10"/>
    <n v="10"/>
    <n v="94"/>
    <n v="104"/>
  </r>
  <r>
    <x v="2"/>
    <x v="0"/>
    <x v="2"/>
    <x v="6"/>
    <x v="50"/>
    <n v="65"/>
    <n v="63"/>
    <n v="116"/>
    <n v="136.42857142857099"/>
  </r>
  <r>
    <x v="2"/>
    <x v="0"/>
    <x v="2"/>
    <x v="6"/>
    <x v="51"/>
    <n v="66"/>
    <n v="63"/>
    <n v="74"/>
    <n v="106.888888888888"/>
  </r>
  <r>
    <x v="2"/>
    <x v="0"/>
    <x v="2"/>
    <x v="6"/>
    <x v="52"/>
    <n v="4"/>
    <n v="4"/>
    <n v="7.5"/>
    <n v="32.75"/>
  </r>
  <r>
    <x v="2"/>
    <x v="0"/>
    <x v="2"/>
    <x v="7"/>
    <x v="0"/>
    <n v="30"/>
    <n v="27"/>
    <n v="66"/>
    <n v="77.7777777777777"/>
  </r>
  <r>
    <x v="2"/>
    <x v="0"/>
    <x v="2"/>
    <x v="7"/>
    <x v="1"/>
    <n v="28"/>
    <n v="28"/>
    <n v="80"/>
    <n v="109.35714285714199"/>
  </r>
  <r>
    <x v="2"/>
    <x v="0"/>
    <x v="2"/>
    <x v="7"/>
    <x v="2"/>
    <n v="25"/>
    <n v="25"/>
    <n v="128"/>
    <n v="112"/>
  </r>
  <r>
    <x v="2"/>
    <x v="0"/>
    <x v="2"/>
    <x v="7"/>
    <x v="3"/>
    <n v="19"/>
    <n v="17"/>
    <n v="64"/>
    <n v="157.058823529411"/>
  </r>
  <r>
    <x v="2"/>
    <x v="0"/>
    <x v="2"/>
    <x v="7"/>
    <x v="4"/>
    <n v="23"/>
    <n v="22"/>
    <n v="53.5"/>
    <n v="95.954545454545396"/>
  </r>
  <r>
    <x v="2"/>
    <x v="0"/>
    <x v="2"/>
    <x v="7"/>
    <x v="5"/>
    <n v="26"/>
    <n v="25"/>
    <n v="43"/>
    <n v="61.88"/>
  </r>
  <r>
    <x v="2"/>
    <x v="0"/>
    <x v="2"/>
    <x v="7"/>
    <x v="6"/>
    <n v="10"/>
    <n v="10"/>
    <n v="12"/>
    <n v="37"/>
  </r>
  <r>
    <x v="2"/>
    <x v="0"/>
    <x v="2"/>
    <x v="7"/>
    <x v="7"/>
    <n v="20"/>
    <n v="20"/>
    <n v="49.5"/>
    <n v="90.65"/>
  </r>
  <r>
    <x v="2"/>
    <x v="0"/>
    <x v="2"/>
    <x v="7"/>
    <x v="8"/>
    <n v="25"/>
    <n v="25"/>
    <n v="25"/>
    <n v="58.84"/>
  </r>
  <r>
    <x v="2"/>
    <x v="0"/>
    <x v="2"/>
    <x v="7"/>
    <x v="9"/>
    <n v="22"/>
    <n v="22"/>
    <n v="52.5"/>
    <n v="85.636363636363598"/>
  </r>
  <r>
    <x v="2"/>
    <x v="0"/>
    <x v="2"/>
    <x v="7"/>
    <x v="10"/>
    <n v="25"/>
    <n v="24"/>
    <n v="65"/>
    <n v="104.083333333333"/>
  </r>
  <r>
    <x v="2"/>
    <x v="0"/>
    <x v="2"/>
    <x v="7"/>
    <x v="11"/>
    <n v="1440"/>
    <n v="1376"/>
    <n v="66"/>
    <n v="91.279069767441797"/>
  </r>
  <r>
    <x v="2"/>
    <x v="0"/>
    <x v="2"/>
    <x v="7"/>
    <x v="12"/>
    <n v="1509"/>
    <n v="1443"/>
    <n v="65"/>
    <n v="89.772002772002693"/>
  </r>
  <r>
    <x v="2"/>
    <x v="0"/>
    <x v="2"/>
    <x v="7"/>
    <x v="13"/>
    <n v="60"/>
    <n v="57"/>
    <n v="95"/>
    <n v="107.333333333333"/>
  </r>
  <r>
    <x v="2"/>
    <x v="0"/>
    <x v="2"/>
    <x v="7"/>
    <x v="14"/>
    <n v="5"/>
    <n v="3"/>
    <n v="58"/>
    <n v="61.3333333333333"/>
  </r>
  <r>
    <x v="2"/>
    <x v="0"/>
    <x v="2"/>
    <x v="7"/>
    <x v="15"/>
    <n v="54"/>
    <n v="52"/>
    <n v="76.5"/>
    <n v="100.865384615384"/>
  </r>
  <r>
    <x v="2"/>
    <x v="0"/>
    <x v="2"/>
    <x v="7"/>
    <x v="16"/>
    <n v="23"/>
    <n v="23"/>
    <n v="61"/>
    <n v="64.826086956521706"/>
  </r>
  <r>
    <x v="2"/>
    <x v="0"/>
    <x v="2"/>
    <x v="7"/>
    <x v="17"/>
    <n v="24"/>
    <n v="24"/>
    <n v="64"/>
    <n v="80.5416666666666"/>
  </r>
  <r>
    <x v="2"/>
    <x v="0"/>
    <x v="2"/>
    <x v="7"/>
    <x v="18"/>
    <n v="50"/>
    <n v="49"/>
    <n v="50"/>
    <n v="70.265306122448905"/>
  </r>
  <r>
    <x v="2"/>
    <x v="0"/>
    <x v="2"/>
    <x v="7"/>
    <x v="19"/>
    <n v="49"/>
    <n v="45"/>
    <n v="98"/>
    <n v="106.666666666666"/>
  </r>
  <r>
    <x v="2"/>
    <x v="0"/>
    <x v="2"/>
    <x v="7"/>
    <x v="20"/>
    <n v="55"/>
    <n v="52"/>
    <n v="63"/>
    <n v="83.076923076922995"/>
  </r>
  <r>
    <x v="2"/>
    <x v="0"/>
    <x v="2"/>
    <x v="7"/>
    <x v="21"/>
    <n v="18"/>
    <n v="18"/>
    <n v="70"/>
    <n v="107.222222222222"/>
  </r>
  <r>
    <x v="2"/>
    <x v="0"/>
    <x v="2"/>
    <x v="7"/>
    <x v="22"/>
    <n v="16"/>
    <n v="15"/>
    <n v="24"/>
    <n v="48.933333333333302"/>
  </r>
  <r>
    <x v="2"/>
    <x v="0"/>
    <x v="2"/>
    <x v="7"/>
    <x v="23"/>
    <n v="294"/>
    <n v="282"/>
    <n v="62"/>
    <n v="99.347517730496406"/>
  </r>
  <r>
    <x v="2"/>
    <x v="0"/>
    <x v="2"/>
    <x v="7"/>
    <x v="24"/>
    <n v="18"/>
    <n v="16"/>
    <n v="40"/>
    <n v="67.0625"/>
  </r>
  <r>
    <x v="2"/>
    <x v="0"/>
    <x v="2"/>
    <x v="7"/>
    <x v="25"/>
    <n v="254"/>
    <n v="239"/>
    <n v="61"/>
    <n v="92.682008368200798"/>
  </r>
  <r>
    <x v="2"/>
    <x v="0"/>
    <x v="2"/>
    <x v="7"/>
    <x v="26"/>
    <n v="16"/>
    <n v="13"/>
    <n v="101"/>
    <n v="177.15384615384599"/>
  </r>
  <r>
    <x v="2"/>
    <x v="0"/>
    <x v="2"/>
    <x v="7"/>
    <x v="27"/>
    <n v="330"/>
    <n v="320"/>
    <n v="74"/>
    <n v="88.534374999999997"/>
  </r>
  <r>
    <x v="2"/>
    <x v="0"/>
    <x v="2"/>
    <x v="7"/>
    <x v="28"/>
    <n v="43"/>
    <n v="41"/>
    <n v="51"/>
    <n v="82.780487804878007"/>
  </r>
  <r>
    <x v="2"/>
    <x v="0"/>
    <x v="2"/>
    <x v="7"/>
    <x v="29"/>
    <n v="11"/>
    <n v="11"/>
    <n v="19"/>
    <n v="60.909090909090899"/>
  </r>
  <r>
    <x v="2"/>
    <x v="0"/>
    <x v="2"/>
    <x v="7"/>
    <x v="30"/>
    <n v="160"/>
    <n v="152"/>
    <n v="56.5"/>
    <n v="86.309210526315795"/>
  </r>
  <r>
    <x v="2"/>
    <x v="0"/>
    <x v="2"/>
    <x v="7"/>
    <x v="31"/>
    <n v="35"/>
    <n v="34"/>
    <n v="81.5"/>
    <n v="111.235294117647"/>
  </r>
  <r>
    <x v="2"/>
    <x v="0"/>
    <x v="2"/>
    <x v="7"/>
    <x v="32"/>
    <n v="16"/>
    <n v="15"/>
    <n v="61"/>
    <n v="70.8"/>
  </r>
  <r>
    <x v="2"/>
    <x v="0"/>
    <x v="2"/>
    <x v="7"/>
    <x v="33"/>
    <n v="13"/>
    <n v="11"/>
    <n v="82"/>
    <n v="217.45454545454501"/>
  </r>
  <r>
    <x v="2"/>
    <x v="0"/>
    <x v="2"/>
    <x v="7"/>
    <x v="34"/>
    <n v="79"/>
    <n v="75"/>
    <n v="82"/>
    <n v="88.24"/>
  </r>
  <r>
    <x v="2"/>
    <x v="0"/>
    <x v="2"/>
    <x v="7"/>
    <x v="35"/>
    <n v="37"/>
    <n v="35"/>
    <n v="59"/>
    <n v="76.257142857142796"/>
  </r>
  <r>
    <x v="2"/>
    <x v="0"/>
    <x v="2"/>
    <x v="7"/>
    <x v="36"/>
    <n v="291"/>
    <n v="277"/>
    <n v="75"/>
    <n v="96.111913357400695"/>
  </r>
  <r>
    <x v="2"/>
    <x v="0"/>
    <x v="2"/>
    <x v="7"/>
    <x v="37"/>
    <n v="88"/>
    <n v="86"/>
    <n v="90"/>
    <n v="121.744186046511"/>
  </r>
  <r>
    <x v="2"/>
    <x v="0"/>
    <x v="2"/>
    <x v="7"/>
    <x v="38"/>
    <n v="58"/>
    <n v="56"/>
    <n v="41"/>
    <n v="58.410714285714199"/>
  </r>
  <r>
    <x v="2"/>
    <x v="0"/>
    <x v="2"/>
    <x v="7"/>
    <x v="39"/>
    <n v="111"/>
    <n v="106"/>
    <n v="57"/>
    <n v="69.433962264150907"/>
  </r>
  <r>
    <x v="2"/>
    <x v="0"/>
    <x v="2"/>
    <x v="7"/>
    <x v="40"/>
    <n v="109"/>
    <n v="104"/>
    <n v="51.5"/>
    <n v="74.038461538461505"/>
  </r>
  <r>
    <x v="2"/>
    <x v="0"/>
    <x v="2"/>
    <x v="7"/>
    <x v="41"/>
    <n v="45"/>
    <n v="44"/>
    <n v="84"/>
    <n v="95.181818181818102"/>
  </r>
  <r>
    <x v="2"/>
    <x v="0"/>
    <x v="2"/>
    <x v="7"/>
    <x v="42"/>
    <n v="19"/>
    <n v="18"/>
    <n v="48.5"/>
    <n v="58.4444444444444"/>
  </r>
  <r>
    <x v="2"/>
    <x v="0"/>
    <x v="2"/>
    <x v="7"/>
    <x v="43"/>
    <n v="15"/>
    <n v="14"/>
    <n v="84.5"/>
    <n v="88.642857142857096"/>
  </r>
  <r>
    <x v="2"/>
    <x v="0"/>
    <x v="2"/>
    <x v="7"/>
    <x v="44"/>
    <n v="13"/>
    <n v="12"/>
    <n v="41.5"/>
    <n v="73.5833333333333"/>
  </r>
  <r>
    <x v="2"/>
    <x v="0"/>
    <x v="2"/>
    <x v="7"/>
    <x v="45"/>
    <n v="28"/>
    <n v="26"/>
    <n v="62.5"/>
    <n v="77.576923076922995"/>
  </r>
  <r>
    <x v="2"/>
    <x v="0"/>
    <x v="2"/>
    <x v="7"/>
    <x v="46"/>
    <n v="33"/>
    <n v="33"/>
    <n v="29"/>
    <n v="44.424242424242401"/>
  </r>
  <r>
    <x v="2"/>
    <x v="0"/>
    <x v="2"/>
    <x v="7"/>
    <x v="47"/>
    <n v="69"/>
    <n v="67"/>
    <n v="39"/>
    <n v="58.820895522388"/>
  </r>
  <r>
    <x v="2"/>
    <x v="0"/>
    <x v="2"/>
    <x v="7"/>
    <x v="48"/>
    <n v="28"/>
    <n v="26"/>
    <n v="115"/>
    <n v="150.11538461538399"/>
  </r>
  <r>
    <x v="2"/>
    <x v="0"/>
    <x v="2"/>
    <x v="7"/>
    <x v="49"/>
    <n v="18"/>
    <n v="18"/>
    <n v="65.5"/>
    <n v="94.0555555555555"/>
  </r>
  <r>
    <x v="2"/>
    <x v="0"/>
    <x v="2"/>
    <x v="7"/>
    <x v="50"/>
    <n v="85"/>
    <n v="78"/>
    <n v="60"/>
    <n v="76.474358974358907"/>
  </r>
  <r>
    <x v="2"/>
    <x v="0"/>
    <x v="2"/>
    <x v="7"/>
    <x v="51"/>
    <n v="89"/>
    <n v="88"/>
    <n v="85.5"/>
    <n v="101.988636363636"/>
  </r>
  <r>
    <x v="2"/>
    <x v="0"/>
    <x v="2"/>
    <x v="7"/>
    <x v="52"/>
    <n v="6"/>
    <n v="6"/>
    <n v="16.5"/>
    <n v="38.3333333333333"/>
  </r>
  <r>
    <x v="2"/>
    <x v="0"/>
    <x v="2"/>
    <x v="8"/>
    <x v="0"/>
    <n v="4"/>
    <n v="4"/>
    <n v="105.5"/>
    <n v="102.75"/>
  </r>
  <r>
    <x v="2"/>
    <x v="0"/>
    <x v="2"/>
    <x v="8"/>
    <x v="1"/>
    <n v="2"/>
    <n v="2"/>
    <n v="85.5"/>
    <n v="85.5"/>
  </r>
  <r>
    <x v="2"/>
    <x v="0"/>
    <x v="2"/>
    <x v="8"/>
    <x v="2"/>
    <n v="3"/>
    <n v="3"/>
    <n v="210"/>
    <n v="279"/>
  </r>
  <r>
    <x v="2"/>
    <x v="0"/>
    <x v="2"/>
    <x v="8"/>
    <x v="3"/>
    <n v="1"/>
    <n v="1"/>
    <n v="57"/>
    <n v="57"/>
  </r>
  <r>
    <x v="2"/>
    <x v="0"/>
    <x v="2"/>
    <x v="8"/>
    <x v="4"/>
    <n v="7"/>
    <n v="7"/>
    <n v="54"/>
    <n v="52.285714285714199"/>
  </r>
  <r>
    <x v="2"/>
    <x v="0"/>
    <x v="2"/>
    <x v="8"/>
    <x v="5"/>
    <n v="5"/>
    <n v="5"/>
    <n v="54"/>
    <n v="78.2"/>
  </r>
  <r>
    <x v="2"/>
    <x v="0"/>
    <x v="2"/>
    <x v="8"/>
    <x v="6"/>
    <n v="1"/>
    <n v="1"/>
    <n v="31"/>
    <n v="31"/>
  </r>
  <r>
    <x v="2"/>
    <x v="0"/>
    <x v="2"/>
    <x v="8"/>
    <x v="7"/>
    <n v="8"/>
    <n v="8"/>
    <n v="67.5"/>
    <n v="90.625"/>
  </r>
  <r>
    <x v="2"/>
    <x v="0"/>
    <x v="2"/>
    <x v="8"/>
    <x v="8"/>
    <n v="6"/>
    <n v="6"/>
    <n v="74"/>
    <n v="80.8333333333333"/>
  </r>
  <r>
    <x v="2"/>
    <x v="0"/>
    <x v="2"/>
    <x v="8"/>
    <x v="9"/>
    <n v="2"/>
    <n v="2"/>
    <n v="204.5"/>
    <n v="204.5"/>
  </r>
  <r>
    <x v="2"/>
    <x v="0"/>
    <x v="2"/>
    <x v="8"/>
    <x v="10"/>
    <n v="2"/>
    <n v="2"/>
    <n v="85.5"/>
    <n v="85.5"/>
  </r>
  <r>
    <x v="2"/>
    <x v="0"/>
    <x v="2"/>
    <x v="8"/>
    <x v="11"/>
    <n v="246"/>
    <n v="240"/>
    <n v="85.5"/>
    <n v="115.166666666666"/>
  </r>
  <r>
    <x v="2"/>
    <x v="0"/>
    <x v="2"/>
    <x v="8"/>
    <x v="12"/>
    <n v="261"/>
    <n v="255"/>
    <n v="85"/>
    <n v="125.945098039215"/>
  </r>
  <r>
    <x v="2"/>
    <x v="0"/>
    <x v="2"/>
    <x v="8"/>
    <x v="13"/>
    <n v="5"/>
    <n v="4"/>
    <n v="111.5"/>
    <n v="88"/>
  </r>
  <r>
    <x v="2"/>
    <x v="0"/>
    <x v="2"/>
    <x v="8"/>
    <x v="14"/>
    <n v="2"/>
    <n v="2"/>
    <n v="85.5"/>
    <n v="85.5"/>
  </r>
  <r>
    <x v="2"/>
    <x v="0"/>
    <x v="2"/>
    <x v="8"/>
    <x v="15"/>
    <n v="15"/>
    <n v="14"/>
    <n v="88"/>
    <n v="91.5"/>
  </r>
  <r>
    <x v="2"/>
    <x v="0"/>
    <x v="2"/>
    <x v="8"/>
    <x v="16"/>
    <n v="5"/>
    <n v="5"/>
    <n v="67"/>
    <n v="79.2"/>
  </r>
  <r>
    <x v="2"/>
    <x v="0"/>
    <x v="2"/>
    <x v="8"/>
    <x v="17"/>
    <n v="4"/>
    <n v="4"/>
    <n v="88.5"/>
    <n v="101.5"/>
  </r>
  <r>
    <x v="2"/>
    <x v="0"/>
    <x v="2"/>
    <x v="8"/>
    <x v="18"/>
    <n v="10"/>
    <n v="10"/>
    <n v="81.5"/>
    <n v="91.7"/>
  </r>
  <r>
    <x v="2"/>
    <x v="0"/>
    <x v="2"/>
    <x v="8"/>
    <x v="19"/>
    <n v="14"/>
    <n v="14"/>
    <n v="124"/>
    <n v="142.21428571428501"/>
  </r>
  <r>
    <x v="2"/>
    <x v="0"/>
    <x v="2"/>
    <x v="8"/>
    <x v="20"/>
    <n v="7"/>
    <n v="7"/>
    <n v="78"/>
    <n v="126.571428571428"/>
  </r>
  <r>
    <x v="2"/>
    <x v="0"/>
    <x v="2"/>
    <x v="8"/>
    <x v="21"/>
    <n v="12"/>
    <n v="11"/>
    <n v="124"/>
    <n v="124.54545454545401"/>
  </r>
  <r>
    <x v="2"/>
    <x v="0"/>
    <x v="2"/>
    <x v="8"/>
    <x v="22"/>
    <n v="2"/>
    <n v="2"/>
    <n v="100.5"/>
    <n v="100.5"/>
  </r>
  <r>
    <x v="2"/>
    <x v="0"/>
    <x v="2"/>
    <x v="8"/>
    <x v="23"/>
    <n v="33"/>
    <n v="33"/>
    <n v="95"/>
    <n v="125.60606060606"/>
  </r>
  <r>
    <x v="2"/>
    <x v="0"/>
    <x v="2"/>
    <x v="8"/>
    <x v="24"/>
    <n v="11"/>
    <n v="11"/>
    <n v="54"/>
    <n v="140.09090909090901"/>
  </r>
  <r>
    <x v="2"/>
    <x v="0"/>
    <x v="2"/>
    <x v="8"/>
    <x v="25"/>
    <n v="60"/>
    <n v="59"/>
    <n v="88"/>
    <n v="124.949152542372"/>
  </r>
  <r>
    <x v="2"/>
    <x v="0"/>
    <x v="2"/>
    <x v="8"/>
    <x v="26"/>
    <n v="1"/>
    <n v="1"/>
    <n v="54"/>
    <n v="54"/>
  </r>
  <r>
    <x v="2"/>
    <x v="0"/>
    <x v="2"/>
    <x v="8"/>
    <x v="27"/>
    <n v="41"/>
    <n v="38"/>
    <n v="83.5"/>
    <n v="106.36842105263101"/>
  </r>
  <r>
    <x v="2"/>
    <x v="0"/>
    <x v="2"/>
    <x v="8"/>
    <x v="28"/>
    <n v="5"/>
    <n v="5"/>
    <n v="68"/>
    <n v="84.4"/>
  </r>
  <r>
    <x v="2"/>
    <x v="0"/>
    <x v="2"/>
    <x v="8"/>
    <x v="29"/>
    <n v="4"/>
    <n v="4"/>
    <n v="63.5"/>
    <n v="56"/>
  </r>
  <r>
    <x v="2"/>
    <x v="0"/>
    <x v="2"/>
    <x v="8"/>
    <x v="30"/>
    <n v="41"/>
    <n v="40"/>
    <n v="69"/>
    <n v="102.625"/>
  </r>
  <r>
    <x v="2"/>
    <x v="0"/>
    <x v="2"/>
    <x v="8"/>
    <x v="31"/>
    <n v="8"/>
    <n v="8"/>
    <n v="64.5"/>
    <n v="100.375"/>
  </r>
  <r>
    <x v="2"/>
    <x v="0"/>
    <x v="2"/>
    <x v="8"/>
    <x v="33"/>
    <n v="5"/>
    <n v="5"/>
    <n v="39"/>
    <n v="82"/>
  </r>
  <r>
    <x v="2"/>
    <x v="0"/>
    <x v="2"/>
    <x v="8"/>
    <x v="34"/>
    <n v="6"/>
    <n v="5"/>
    <n v="26"/>
    <n v="170"/>
  </r>
  <r>
    <x v="2"/>
    <x v="0"/>
    <x v="2"/>
    <x v="8"/>
    <x v="35"/>
    <n v="4"/>
    <n v="4"/>
    <n v="137.5"/>
    <n v="145"/>
  </r>
  <r>
    <x v="2"/>
    <x v="0"/>
    <x v="2"/>
    <x v="8"/>
    <x v="36"/>
    <n v="50"/>
    <n v="49"/>
    <n v="105"/>
    <n v="118.795918367346"/>
  </r>
  <r>
    <x v="2"/>
    <x v="0"/>
    <x v="2"/>
    <x v="8"/>
    <x v="37"/>
    <n v="11"/>
    <n v="11"/>
    <n v="155"/>
    <n v="171"/>
  </r>
  <r>
    <x v="2"/>
    <x v="0"/>
    <x v="2"/>
    <x v="8"/>
    <x v="38"/>
    <n v="11"/>
    <n v="11"/>
    <n v="74"/>
    <n v="386.54545454545399"/>
  </r>
  <r>
    <x v="2"/>
    <x v="0"/>
    <x v="2"/>
    <x v="8"/>
    <x v="39"/>
    <n v="21"/>
    <n v="21"/>
    <n v="84"/>
    <n v="102.619047619047"/>
  </r>
  <r>
    <x v="2"/>
    <x v="0"/>
    <x v="2"/>
    <x v="8"/>
    <x v="40"/>
    <n v="8"/>
    <n v="8"/>
    <n v="131.5"/>
    <n v="122.75"/>
  </r>
  <r>
    <x v="2"/>
    <x v="0"/>
    <x v="2"/>
    <x v="8"/>
    <x v="41"/>
    <n v="11"/>
    <n v="9"/>
    <n v="142"/>
    <n v="121.888888888888"/>
  </r>
  <r>
    <x v="2"/>
    <x v="0"/>
    <x v="2"/>
    <x v="8"/>
    <x v="42"/>
    <n v="5"/>
    <n v="5"/>
    <n v="39"/>
    <n v="66.400000000000006"/>
  </r>
  <r>
    <x v="2"/>
    <x v="0"/>
    <x v="2"/>
    <x v="8"/>
    <x v="43"/>
    <n v="5"/>
    <n v="5"/>
    <n v="56"/>
    <n v="71.8"/>
  </r>
  <r>
    <x v="2"/>
    <x v="0"/>
    <x v="2"/>
    <x v="8"/>
    <x v="44"/>
    <n v="2"/>
    <n v="2"/>
    <n v="65.5"/>
    <n v="65.5"/>
  </r>
  <r>
    <x v="2"/>
    <x v="0"/>
    <x v="2"/>
    <x v="8"/>
    <x v="45"/>
    <n v="10"/>
    <n v="10"/>
    <n v="77.5"/>
    <n v="121.1"/>
  </r>
  <r>
    <x v="2"/>
    <x v="0"/>
    <x v="2"/>
    <x v="8"/>
    <x v="46"/>
    <n v="4"/>
    <n v="4"/>
    <n v="88"/>
    <n v="77.25"/>
  </r>
  <r>
    <x v="2"/>
    <x v="0"/>
    <x v="2"/>
    <x v="8"/>
    <x v="47"/>
    <n v="15"/>
    <n v="15"/>
    <n v="74"/>
    <n v="298.39999999999998"/>
  </r>
  <r>
    <x v="2"/>
    <x v="0"/>
    <x v="2"/>
    <x v="8"/>
    <x v="48"/>
    <n v="5"/>
    <n v="5"/>
    <n v="206"/>
    <n v="276"/>
  </r>
  <r>
    <x v="2"/>
    <x v="0"/>
    <x v="2"/>
    <x v="8"/>
    <x v="49"/>
    <n v="4"/>
    <n v="4"/>
    <n v="71.5"/>
    <n v="60.5"/>
  </r>
  <r>
    <x v="2"/>
    <x v="0"/>
    <x v="2"/>
    <x v="8"/>
    <x v="50"/>
    <n v="15"/>
    <n v="15"/>
    <n v="109"/>
    <n v="142.13333333333301"/>
  </r>
  <r>
    <x v="2"/>
    <x v="0"/>
    <x v="2"/>
    <x v="8"/>
    <x v="51"/>
    <n v="7"/>
    <n v="7"/>
    <n v="88"/>
    <n v="88"/>
  </r>
  <r>
    <x v="2"/>
    <x v="0"/>
    <x v="2"/>
    <x v="8"/>
    <x v="52"/>
    <n v="2"/>
    <n v="2"/>
    <n v="141.5"/>
    <n v="141.5"/>
  </r>
  <r>
    <x v="2"/>
    <x v="0"/>
    <x v="2"/>
    <x v="9"/>
    <x v="0"/>
    <n v="46"/>
    <n v="46"/>
    <n v="166.5"/>
    <n v="176.195652173913"/>
  </r>
  <r>
    <x v="2"/>
    <x v="0"/>
    <x v="2"/>
    <x v="9"/>
    <x v="1"/>
    <n v="27"/>
    <n v="27"/>
    <n v="107"/>
    <n v="119.40740740740701"/>
  </r>
  <r>
    <x v="2"/>
    <x v="0"/>
    <x v="2"/>
    <x v="9"/>
    <x v="2"/>
    <n v="14"/>
    <n v="14"/>
    <n v="114"/>
    <n v="144.142857142857"/>
  </r>
  <r>
    <x v="2"/>
    <x v="0"/>
    <x v="2"/>
    <x v="9"/>
    <x v="3"/>
    <n v="31"/>
    <n v="30"/>
    <n v="194.5"/>
    <n v="228.833333333333"/>
  </r>
  <r>
    <x v="2"/>
    <x v="0"/>
    <x v="2"/>
    <x v="9"/>
    <x v="4"/>
    <n v="31"/>
    <n v="31"/>
    <n v="72"/>
    <n v="108.903225806451"/>
  </r>
  <r>
    <x v="2"/>
    <x v="0"/>
    <x v="2"/>
    <x v="9"/>
    <x v="5"/>
    <n v="12"/>
    <n v="12"/>
    <n v="117"/>
    <n v="124.666666666666"/>
  </r>
  <r>
    <x v="2"/>
    <x v="0"/>
    <x v="2"/>
    <x v="9"/>
    <x v="6"/>
    <n v="9"/>
    <n v="9"/>
    <n v="39"/>
    <n v="57.3333333333333"/>
  </r>
  <r>
    <x v="2"/>
    <x v="0"/>
    <x v="2"/>
    <x v="9"/>
    <x v="7"/>
    <n v="26"/>
    <n v="25"/>
    <n v="73"/>
    <n v="137.63999999999999"/>
  </r>
  <r>
    <x v="2"/>
    <x v="0"/>
    <x v="2"/>
    <x v="9"/>
    <x v="8"/>
    <n v="36"/>
    <n v="34"/>
    <n v="86"/>
    <n v="107.323529411764"/>
  </r>
  <r>
    <x v="2"/>
    <x v="0"/>
    <x v="2"/>
    <x v="9"/>
    <x v="9"/>
    <n v="16"/>
    <n v="15"/>
    <n v="127"/>
    <n v="374.46666666666601"/>
  </r>
  <r>
    <x v="2"/>
    <x v="0"/>
    <x v="2"/>
    <x v="9"/>
    <x v="10"/>
    <n v="2"/>
    <n v="1"/>
    <n v="24"/>
    <n v="24"/>
  </r>
  <r>
    <x v="2"/>
    <x v="0"/>
    <x v="2"/>
    <x v="9"/>
    <x v="11"/>
    <n v="1287"/>
    <n v="1234"/>
    <n v="101"/>
    <n v="154.74797406807099"/>
  </r>
  <r>
    <x v="2"/>
    <x v="0"/>
    <x v="2"/>
    <x v="9"/>
    <x v="12"/>
    <n v="1346"/>
    <n v="1291"/>
    <n v="100"/>
    <n v="151.01859024012299"/>
  </r>
  <r>
    <x v="2"/>
    <x v="0"/>
    <x v="2"/>
    <x v="9"/>
    <x v="13"/>
    <n v="36"/>
    <n v="32"/>
    <n v="54"/>
    <n v="81.46875"/>
  </r>
  <r>
    <x v="2"/>
    <x v="0"/>
    <x v="2"/>
    <x v="9"/>
    <x v="14"/>
    <n v="14"/>
    <n v="14"/>
    <n v="50.5"/>
    <n v="71.357142857142804"/>
  </r>
  <r>
    <x v="2"/>
    <x v="0"/>
    <x v="2"/>
    <x v="9"/>
    <x v="15"/>
    <n v="80"/>
    <n v="79"/>
    <n v="72"/>
    <n v="256.83544303797402"/>
  </r>
  <r>
    <x v="2"/>
    <x v="0"/>
    <x v="2"/>
    <x v="9"/>
    <x v="16"/>
    <n v="42"/>
    <n v="38"/>
    <n v="76.5"/>
    <n v="99.447368421052602"/>
  </r>
  <r>
    <x v="2"/>
    <x v="0"/>
    <x v="2"/>
    <x v="9"/>
    <x v="17"/>
    <n v="19"/>
    <n v="18"/>
    <n v="58.5"/>
    <n v="82.1111111111111"/>
  </r>
  <r>
    <x v="2"/>
    <x v="0"/>
    <x v="2"/>
    <x v="9"/>
    <x v="18"/>
    <n v="24"/>
    <n v="22"/>
    <n v="81"/>
    <n v="144.54545454545399"/>
  </r>
  <r>
    <x v="2"/>
    <x v="0"/>
    <x v="2"/>
    <x v="9"/>
    <x v="19"/>
    <n v="52"/>
    <n v="50"/>
    <n v="82"/>
    <n v="99.92"/>
  </r>
  <r>
    <x v="2"/>
    <x v="0"/>
    <x v="2"/>
    <x v="9"/>
    <x v="20"/>
    <n v="46"/>
    <n v="43"/>
    <n v="123"/>
    <n v="116.511627906976"/>
  </r>
  <r>
    <x v="2"/>
    <x v="0"/>
    <x v="2"/>
    <x v="9"/>
    <x v="21"/>
    <n v="7"/>
    <n v="7"/>
    <n v="73"/>
    <n v="93.714285714285694"/>
  </r>
  <r>
    <x v="2"/>
    <x v="0"/>
    <x v="2"/>
    <x v="9"/>
    <x v="22"/>
    <n v="15"/>
    <n v="13"/>
    <n v="106"/>
    <n v="131.461538461538"/>
  </r>
  <r>
    <x v="2"/>
    <x v="0"/>
    <x v="2"/>
    <x v="9"/>
    <x v="23"/>
    <n v="297"/>
    <n v="294"/>
    <n v="99"/>
    <n v="172.741496598639"/>
  </r>
  <r>
    <x v="2"/>
    <x v="0"/>
    <x v="2"/>
    <x v="9"/>
    <x v="24"/>
    <n v="71"/>
    <n v="67"/>
    <n v="106"/>
    <n v="189.10447761194001"/>
  </r>
  <r>
    <x v="2"/>
    <x v="0"/>
    <x v="2"/>
    <x v="9"/>
    <x v="25"/>
    <n v="178"/>
    <n v="168"/>
    <n v="133"/>
    <n v="180.42261904761901"/>
  </r>
  <r>
    <x v="2"/>
    <x v="0"/>
    <x v="2"/>
    <x v="9"/>
    <x v="26"/>
    <n v="17"/>
    <n v="16"/>
    <n v="34.5"/>
    <n v="45.5"/>
  </r>
  <r>
    <x v="2"/>
    <x v="0"/>
    <x v="2"/>
    <x v="9"/>
    <x v="27"/>
    <n v="128"/>
    <n v="117"/>
    <n v="109"/>
    <n v="143.666666666666"/>
  </r>
  <r>
    <x v="2"/>
    <x v="0"/>
    <x v="2"/>
    <x v="9"/>
    <x v="28"/>
    <n v="79"/>
    <n v="77"/>
    <n v="112"/>
    <n v="143.142857142857"/>
  </r>
  <r>
    <x v="2"/>
    <x v="0"/>
    <x v="2"/>
    <x v="9"/>
    <x v="29"/>
    <n v="9"/>
    <n v="9"/>
    <n v="57"/>
    <n v="61.8888888888888"/>
  </r>
  <r>
    <x v="2"/>
    <x v="0"/>
    <x v="2"/>
    <x v="9"/>
    <x v="30"/>
    <n v="237"/>
    <n v="229"/>
    <n v="101"/>
    <n v="182.803493449781"/>
  </r>
  <r>
    <x v="2"/>
    <x v="0"/>
    <x v="2"/>
    <x v="9"/>
    <x v="31"/>
    <n v="66"/>
    <n v="66"/>
    <n v="46.5"/>
    <n v="83.409090909090907"/>
  </r>
  <r>
    <x v="2"/>
    <x v="0"/>
    <x v="2"/>
    <x v="9"/>
    <x v="32"/>
    <n v="1"/>
    <n v="1"/>
    <n v="7"/>
    <n v="7"/>
  </r>
  <r>
    <x v="2"/>
    <x v="0"/>
    <x v="2"/>
    <x v="9"/>
    <x v="33"/>
    <n v="16"/>
    <n v="16"/>
    <n v="331"/>
    <n v="318.75"/>
  </r>
  <r>
    <x v="2"/>
    <x v="0"/>
    <x v="2"/>
    <x v="9"/>
    <x v="34"/>
    <n v="17"/>
    <n v="16"/>
    <n v="95.5"/>
    <n v="176.625"/>
  </r>
  <r>
    <x v="2"/>
    <x v="0"/>
    <x v="2"/>
    <x v="9"/>
    <x v="35"/>
    <n v="23"/>
    <n v="23"/>
    <n v="143"/>
    <n v="164.52173913043401"/>
  </r>
  <r>
    <x v="2"/>
    <x v="0"/>
    <x v="2"/>
    <x v="9"/>
    <x v="36"/>
    <n v="279"/>
    <n v="266"/>
    <n v="78.5"/>
    <n v="103.718045112781"/>
  </r>
  <r>
    <x v="2"/>
    <x v="0"/>
    <x v="2"/>
    <x v="9"/>
    <x v="37"/>
    <n v="52"/>
    <n v="52"/>
    <n v="92.5"/>
    <n v="373.692307692307"/>
  </r>
  <r>
    <x v="2"/>
    <x v="0"/>
    <x v="2"/>
    <x v="9"/>
    <x v="38"/>
    <n v="50"/>
    <n v="48"/>
    <n v="42"/>
    <n v="71.8541666666666"/>
  </r>
  <r>
    <x v="2"/>
    <x v="0"/>
    <x v="2"/>
    <x v="9"/>
    <x v="39"/>
    <n v="168"/>
    <n v="160"/>
    <n v="106.5"/>
    <n v="147.51249999999999"/>
  </r>
  <r>
    <x v="2"/>
    <x v="0"/>
    <x v="2"/>
    <x v="9"/>
    <x v="40"/>
    <n v="69"/>
    <n v="69"/>
    <n v="84"/>
    <n v="115.39130434782599"/>
  </r>
  <r>
    <x v="2"/>
    <x v="0"/>
    <x v="2"/>
    <x v="9"/>
    <x v="41"/>
    <n v="17"/>
    <n v="16"/>
    <n v="133.5"/>
    <n v="123.5625"/>
  </r>
  <r>
    <x v="2"/>
    <x v="0"/>
    <x v="2"/>
    <x v="9"/>
    <x v="42"/>
    <n v="17"/>
    <n v="14"/>
    <n v="205.5"/>
    <n v="227.21428571428501"/>
  </r>
  <r>
    <x v="2"/>
    <x v="0"/>
    <x v="2"/>
    <x v="9"/>
    <x v="43"/>
    <n v="17"/>
    <n v="15"/>
    <n v="68"/>
    <n v="90.3333333333333"/>
  </r>
  <r>
    <x v="2"/>
    <x v="0"/>
    <x v="2"/>
    <x v="9"/>
    <x v="44"/>
    <n v="15"/>
    <n v="15"/>
    <n v="101"/>
    <n v="129.933333333333"/>
  </r>
  <r>
    <x v="2"/>
    <x v="0"/>
    <x v="2"/>
    <x v="9"/>
    <x v="45"/>
    <n v="36"/>
    <n v="33"/>
    <n v="121"/>
    <n v="159.272727272727"/>
  </r>
  <r>
    <x v="2"/>
    <x v="0"/>
    <x v="2"/>
    <x v="9"/>
    <x v="46"/>
    <n v="46"/>
    <n v="46"/>
    <n v="63.5"/>
    <n v="86.478260869565204"/>
  </r>
  <r>
    <x v="2"/>
    <x v="0"/>
    <x v="2"/>
    <x v="9"/>
    <x v="47"/>
    <n v="59"/>
    <n v="57"/>
    <n v="42"/>
    <n v="70.280701754385902"/>
  </r>
  <r>
    <x v="2"/>
    <x v="0"/>
    <x v="2"/>
    <x v="9"/>
    <x v="48"/>
    <n v="4"/>
    <n v="4"/>
    <n v="178"/>
    <n v="195.5"/>
  </r>
  <r>
    <x v="2"/>
    <x v="0"/>
    <x v="2"/>
    <x v="9"/>
    <x v="49"/>
    <n v="23"/>
    <n v="20"/>
    <n v="76.5"/>
    <n v="106.25"/>
  </r>
  <r>
    <x v="2"/>
    <x v="0"/>
    <x v="2"/>
    <x v="9"/>
    <x v="50"/>
    <n v="47"/>
    <n v="46"/>
    <n v="195.5"/>
    <n v="207.239130434782"/>
  </r>
  <r>
    <x v="2"/>
    <x v="0"/>
    <x v="2"/>
    <x v="9"/>
    <x v="51"/>
    <n v="55"/>
    <n v="49"/>
    <n v="109"/>
    <n v="148.959183673469"/>
  </r>
  <r>
    <x v="2"/>
    <x v="0"/>
    <x v="2"/>
    <x v="9"/>
    <x v="52"/>
    <n v="14"/>
    <n v="13"/>
    <n v="120"/>
    <n v="111.76923076923001"/>
  </r>
  <r>
    <x v="2"/>
    <x v="0"/>
    <x v="2"/>
    <x v="10"/>
    <x v="0"/>
    <n v="12"/>
    <n v="11"/>
    <n v="136"/>
    <n v="121.454545454545"/>
  </r>
  <r>
    <x v="2"/>
    <x v="0"/>
    <x v="2"/>
    <x v="10"/>
    <x v="1"/>
    <n v="11"/>
    <n v="10"/>
    <n v="79"/>
    <n v="166.6"/>
  </r>
  <r>
    <x v="2"/>
    <x v="0"/>
    <x v="2"/>
    <x v="10"/>
    <x v="2"/>
    <n v="8"/>
    <n v="7"/>
    <n v="53"/>
    <n v="51.857142857142797"/>
  </r>
  <r>
    <x v="2"/>
    <x v="0"/>
    <x v="2"/>
    <x v="10"/>
    <x v="3"/>
    <n v="4"/>
    <n v="4"/>
    <n v="96.5"/>
    <n v="98.5"/>
  </r>
  <r>
    <x v="2"/>
    <x v="0"/>
    <x v="2"/>
    <x v="10"/>
    <x v="4"/>
    <n v="13"/>
    <n v="13"/>
    <n v="112"/>
    <n v="127.384615384615"/>
  </r>
  <r>
    <x v="2"/>
    <x v="0"/>
    <x v="2"/>
    <x v="10"/>
    <x v="5"/>
    <n v="5"/>
    <n v="5"/>
    <n v="40"/>
    <n v="46.8"/>
  </r>
  <r>
    <x v="2"/>
    <x v="0"/>
    <x v="2"/>
    <x v="10"/>
    <x v="6"/>
    <n v="3"/>
    <n v="3"/>
    <n v="187"/>
    <n v="139.333333333333"/>
  </r>
  <r>
    <x v="2"/>
    <x v="0"/>
    <x v="2"/>
    <x v="10"/>
    <x v="7"/>
    <n v="9"/>
    <n v="9"/>
    <n v="44"/>
    <n v="59.4444444444444"/>
  </r>
  <r>
    <x v="2"/>
    <x v="0"/>
    <x v="2"/>
    <x v="10"/>
    <x v="8"/>
    <n v="8"/>
    <n v="7"/>
    <n v="180"/>
    <n v="159.28571428571399"/>
  </r>
  <r>
    <x v="2"/>
    <x v="0"/>
    <x v="2"/>
    <x v="10"/>
    <x v="9"/>
    <n v="2"/>
    <n v="2"/>
    <n v="15"/>
    <n v="15"/>
  </r>
  <r>
    <x v="2"/>
    <x v="0"/>
    <x v="2"/>
    <x v="10"/>
    <x v="10"/>
    <n v="3"/>
    <n v="3"/>
    <n v="47"/>
    <n v="55.6666666666666"/>
  </r>
  <r>
    <x v="2"/>
    <x v="0"/>
    <x v="2"/>
    <x v="10"/>
    <x v="11"/>
    <n v="548"/>
    <n v="526"/>
    <n v="77"/>
    <n v="121.712927756654"/>
  </r>
  <r>
    <x v="2"/>
    <x v="0"/>
    <x v="2"/>
    <x v="10"/>
    <x v="12"/>
    <n v="566"/>
    <n v="544"/>
    <n v="77"/>
    <n v="120.123161764705"/>
  </r>
  <r>
    <x v="2"/>
    <x v="0"/>
    <x v="2"/>
    <x v="10"/>
    <x v="13"/>
    <n v="18"/>
    <n v="18"/>
    <n v="85.5"/>
    <n v="119.111111111111"/>
  </r>
  <r>
    <x v="2"/>
    <x v="0"/>
    <x v="2"/>
    <x v="10"/>
    <x v="14"/>
    <n v="7"/>
    <n v="7"/>
    <n v="112"/>
    <n v="142.85714285714201"/>
  </r>
  <r>
    <x v="2"/>
    <x v="0"/>
    <x v="2"/>
    <x v="10"/>
    <x v="15"/>
    <n v="18"/>
    <n v="18"/>
    <n v="122.5"/>
    <n v="143.111111111111"/>
  </r>
  <r>
    <x v="2"/>
    <x v="0"/>
    <x v="2"/>
    <x v="10"/>
    <x v="16"/>
    <n v="10"/>
    <n v="8"/>
    <n v="54"/>
    <n v="100.625"/>
  </r>
  <r>
    <x v="2"/>
    <x v="0"/>
    <x v="2"/>
    <x v="10"/>
    <x v="17"/>
    <n v="12"/>
    <n v="12"/>
    <n v="82"/>
    <n v="109.5"/>
  </r>
  <r>
    <x v="2"/>
    <x v="0"/>
    <x v="2"/>
    <x v="10"/>
    <x v="18"/>
    <n v="11"/>
    <n v="11"/>
    <n v="80"/>
    <n v="102.90909090909"/>
  </r>
  <r>
    <x v="2"/>
    <x v="0"/>
    <x v="2"/>
    <x v="10"/>
    <x v="19"/>
    <n v="17"/>
    <n v="16"/>
    <n v="123"/>
    <n v="196.5"/>
  </r>
  <r>
    <x v="2"/>
    <x v="0"/>
    <x v="2"/>
    <x v="10"/>
    <x v="20"/>
    <n v="14"/>
    <n v="12"/>
    <n v="114"/>
    <n v="119.25"/>
  </r>
  <r>
    <x v="2"/>
    <x v="0"/>
    <x v="2"/>
    <x v="10"/>
    <x v="21"/>
    <n v="7"/>
    <n v="6"/>
    <n v="58.5"/>
    <n v="173.333333333333"/>
  </r>
  <r>
    <x v="2"/>
    <x v="0"/>
    <x v="2"/>
    <x v="10"/>
    <x v="22"/>
    <n v="5"/>
    <n v="5"/>
    <n v="25"/>
    <n v="54.6"/>
  </r>
  <r>
    <x v="2"/>
    <x v="0"/>
    <x v="2"/>
    <x v="10"/>
    <x v="23"/>
    <n v="149"/>
    <n v="145"/>
    <n v="68"/>
    <n v="90.868965517241307"/>
  </r>
  <r>
    <x v="2"/>
    <x v="0"/>
    <x v="2"/>
    <x v="10"/>
    <x v="24"/>
    <n v="25"/>
    <n v="25"/>
    <n v="79"/>
    <n v="103.88"/>
  </r>
  <r>
    <x v="2"/>
    <x v="0"/>
    <x v="2"/>
    <x v="10"/>
    <x v="25"/>
    <n v="102"/>
    <n v="96"/>
    <n v="77.5"/>
    <n v="151.96875"/>
  </r>
  <r>
    <x v="2"/>
    <x v="0"/>
    <x v="2"/>
    <x v="10"/>
    <x v="26"/>
    <n v="5"/>
    <n v="3"/>
    <n v="211"/>
    <n v="255.333333333333"/>
  </r>
  <r>
    <x v="2"/>
    <x v="0"/>
    <x v="2"/>
    <x v="10"/>
    <x v="27"/>
    <n v="94"/>
    <n v="93"/>
    <n v="71"/>
    <n v="119.483870967741"/>
  </r>
  <r>
    <x v="2"/>
    <x v="0"/>
    <x v="2"/>
    <x v="10"/>
    <x v="28"/>
    <n v="35"/>
    <n v="35"/>
    <n v="75"/>
    <n v="100.771428571428"/>
  </r>
  <r>
    <x v="2"/>
    <x v="0"/>
    <x v="2"/>
    <x v="10"/>
    <x v="29"/>
    <n v="3"/>
    <n v="3"/>
    <n v="58"/>
    <n v="69.6666666666666"/>
  </r>
  <r>
    <x v="2"/>
    <x v="0"/>
    <x v="2"/>
    <x v="10"/>
    <x v="30"/>
    <n v="73"/>
    <n v="71"/>
    <n v="105"/>
    <n v="122.22535211267601"/>
  </r>
  <r>
    <x v="2"/>
    <x v="0"/>
    <x v="2"/>
    <x v="10"/>
    <x v="31"/>
    <n v="32"/>
    <n v="32"/>
    <n v="57.5"/>
    <n v="77.46875"/>
  </r>
  <r>
    <x v="2"/>
    <x v="0"/>
    <x v="2"/>
    <x v="10"/>
    <x v="32"/>
    <n v="2"/>
    <n v="2"/>
    <n v="528.5"/>
    <n v="528.5"/>
  </r>
  <r>
    <x v="2"/>
    <x v="0"/>
    <x v="2"/>
    <x v="10"/>
    <x v="33"/>
    <n v="10"/>
    <n v="10"/>
    <n v="97.5"/>
    <n v="109.3"/>
  </r>
  <r>
    <x v="2"/>
    <x v="0"/>
    <x v="2"/>
    <x v="10"/>
    <x v="34"/>
    <n v="23"/>
    <n v="23"/>
    <n v="52"/>
    <n v="93.260869565217305"/>
  </r>
  <r>
    <x v="2"/>
    <x v="0"/>
    <x v="2"/>
    <x v="10"/>
    <x v="35"/>
    <n v="16"/>
    <n v="15"/>
    <n v="30"/>
    <n v="91.6666666666666"/>
  </r>
  <r>
    <x v="2"/>
    <x v="0"/>
    <x v="2"/>
    <x v="10"/>
    <x v="36"/>
    <n v="90"/>
    <n v="85"/>
    <n v="80"/>
    <n v="143.164705882352"/>
  </r>
  <r>
    <x v="2"/>
    <x v="0"/>
    <x v="2"/>
    <x v="10"/>
    <x v="37"/>
    <n v="51"/>
    <n v="49"/>
    <n v="75"/>
    <n v="100.020408163265"/>
  </r>
  <r>
    <x v="2"/>
    <x v="0"/>
    <x v="2"/>
    <x v="10"/>
    <x v="38"/>
    <n v="15"/>
    <n v="15"/>
    <n v="47"/>
    <n v="74.466666666666598"/>
  </r>
  <r>
    <x v="2"/>
    <x v="0"/>
    <x v="2"/>
    <x v="10"/>
    <x v="39"/>
    <n v="40"/>
    <n v="36"/>
    <n v="104"/>
    <n v="119.361111111111"/>
  </r>
  <r>
    <x v="2"/>
    <x v="0"/>
    <x v="2"/>
    <x v="10"/>
    <x v="40"/>
    <n v="27"/>
    <n v="25"/>
    <n v="64"/>
    <n v="75"/>
  </r>
  <r>
    <x v="2"/>
    <x v="0"/>
    <x v="2"/>
    <x v="10"/>
    <x v="41"/>
    <n v="23"/>
    <n v="23"/>
    <n v="68"/>
    <n v="168.34782608695599"/>
  </r>
  <r>
    <x v="2"/>
    <x v="0"/>
    <x v="2"/>
    <x v="10"/>
    <x v="42"/>
    <n v="5"/>
    <n v="5"/>
    <n v="110"/>
    <n v="143.19999999999999"/>
  </r>
  <r>
    <x v="2"/>
    <x v="0"/>
    <x v="2"/>
    <x v="10"/>
    <x v="43"/>
    <n v="2"/>
    <n v="2"/>
    <n v="77.5"/>
    <n v="77.5"/>
  </r>
  <r>
    <x v="2"/>
    <x v="0"/>
    <x v="2"/>
    <x v="10"/>
    <x v="44"/>
    <n v="1"/>
    <n v="1"/>
    <n v="30"/>
    <n v="30"/>
  </r>
  <r>
    <x v="2"/>
    <x v="0"/>
    <x v="2"/>
    <x v="10"/>
    <x v="45"/>
    <n v="4"/>
    <n v="4"/>
    <n v="146"/>
    <n v="182"/>
  </r>
  <r>
    <x v="2"/>
    <x v="0"/>
    <x v="2"/>
    <x v="10"/>
    <x v="46"/>
    <n v="12"/>
    <n v="12"/>
    <n v="74"/>
    <n v="154.916666666666"/>
  </r>
  <r>
    <x v="2"/>
    <x v="0"/>
    <x v="2"/>
    <x v="10"/>
    <x v="47"/>
    <n v="18"/>
    <n v="18"/>
    <n v="50.5"/>
    <n v="73.6666666666666"/>
  </r>
  <r>
    <x v="2"/>
    <x v="0"/>
    <x v="2"/>
    <x v="10"/>
    <x v="48"/>
    <n v="8"/>
    <n v="8"/>
    <n v="127.5"/>
    <n v="147.125"/>
  </r>
  <r>
    <x v="2"/>
    <x v="0"/>
    <x v="2"/>
    <x v="10"/>
    <x v="49"/>
    <n v="3"/>
    <n v="3"/>
    <n v="117"/>
    <n v="115.666666666666"/>
  </r>
  <r>
    <x v="2"/>
    <x v="0"/>
    <x v="2"/>
    <x v="10"/>
    <x v="50"/>
    <n v="39"/>
    <n v="35"/>
    <n v="91"/>
    <n v="229.51428571428499"/>
  </r>
  <r>
    <x v="2"/>
    <x v="0"/>
    <x v="2"/>
    <x v="10"/>
    <x v="51"/>
    <n v="27"/>
    <n v="26"/>
    <n v="72.5"/>
    <n v="96.346153846153797"/>
  </r>
  <r>
    <x v="2"/>
    <x v="0"/>
    <x v="2"/>
    <x v="10"/>
    <x v="52"/>
    <n v="1"/>
    <n v="1"/>
    <n v="11"/>
    <n v="11"/>
  </r>
  <r>
    <x v="2"/>
    <x v="0"/>
    <x v="2"/>
    <x v="11"/>
    <x v="0"/>
    <n v="2"/>
    <n v="2"/>
    <n v="90"/>
    <n v="90"/>
  </r>
  <r>
    <x v="2"/>
    <x v="0"/>
    <x v="2"/>
    <x v="11"/>
    <x v="1"/>
    <n v="1"/>
    <n v="1"/>
    <n v="80"/>
    <n v="80"/>
  </r>
  <r>
    <x v="2"/>
    <x v="0"/>
    <x v="2"/>
    <x v="11"/>
    <x v="2"/>
    <n v="4"/>
    <n v="4"/>
    <n v="81"/>
    <n v="108"/>
  </r>
  <r>
    <x v="2"/>
    <x v="0"/>
    <x v="2"/>
    <x v="11"/>
    <x v="3"/>
    <n v="12"/>
    <n v="12"/>
    <n v="230"/>
    <n v="251.666666666666"/>
  </r>
  <r>
    <x v="2"/>
    <x v="0"/>
    <x v="2"/>
    <x v="11"/>
    <x v="4"/>
    <n v="2"/>
    <n v="2"/>
    <n v="25.5"/>
    <n v="25.5"/>
  </r>
  <r>
    <x v="2"/>
    <x v="0"/>
    <x v="2"/>
    <x v="11"/>
    <x v="5"/>
    <n v="7"/>
    <n v="6"/>
    <n v="95"/>
    <n v="89"/>
  </r>
  <r>
    <x v="2"/>
    <x v="0"/>
    <x v="2"/>
    <x v="11"/>
    <x v="6"/>
    <n v="3"/>
    <n v="3"/>
    <n v="50"/>
    <n v="58.6666666666666"/>
  </r>
  <r>
    <x v="2"/>
    <x v="0"/>
    <x v="2"/>
    <x v="11"/>
    <x v="7"/>
    <n v="3"/>
    <n v="3"/>
    <n v="59"/>
    <n v="102"/>
  </r>
  <r>
    <x v="2"/>
    <x v="0"/>
    <x v="2"/>
    <x v="11"/>
    <x v="8"/>
    <n v="2"/>
    <n v="2"/>
    <n v="108"/>
    <n v="108"/>
  </r>
  <r>
    <x v="2"/>
    <x v="0"/>
    <x v="2"/>
    <x v="11"/>
    <x v="9"/>
    <n v="4"/>
    <n v="4"/>
    <n v="55"/>
    <n v="74.5"/>
  </r>
  <r>
    <x v="2"/>
    <x v="0"/>
    <x v="2"/>
    <x v="11"/>
    <x v="10"/>
    <n v="1"/>
    <n v="1"/>
    <n v="2"/>
    <n v="2"/>
  </r>
  <r>
    <x v="2"/>
    <x v="0"/>
    <x v="2"/>
    <x v="11"/>
    <x v="11"/>
    <n v="210"/>
    <n v="208"/>
    <n v="81.5"/>
    <n v="119.817307692307"/>
  </r>
  <r>
    <x v="2"/>
    <x v="0"/>
    <x v="2"/>
    <x v="11"/>
    <x v="12"/>
    <n v="220"/>
    <n v="218"/>
    <n v="81"/>
    <n v="119.119266055045"/>
  </r>
  <r>
    <x v="2"/>
    <x v="0"/>
    <x v="2"/>
    <x v="11"/>
    <x v="13"/>
    <n v="2"/>
    <n v="2"/>
    <n v="94"/>
    <n v="94"/>
  </r>
  <r>
    <x v="2"/>
    <x v="0"/>
    <x v="2"/>
    <x v="11"/>
    <x v="14"/>
    <n v="3"/>
    <n v="3"/>
    <n v="82"/>
    <n v="68"/>
  </r>
  <r>
    <x v="2"/>
    <x v="0"/>
    <x v="2"/>
    <x v="11"/>
    <x v="15"/>
    <n v="21"/>
    <n v="21"/>
    <n v="100"/>
    <n v="109.380952380952"/>
  </r>
  <r>
    <x v="2"/>
    <x v="0"/>
    <x v="2"/>
    <x v="11"/>
    <x v="16"/>
    <n v="6"/>
    <n v="6"/>
    <n v="57"/>
    <n v="53.8333333333333"/>
  </r>
  <r>
    <x v="2"/>
    <x v="0"/>
    <x v="2"/>
    <x v="11"/>
    <x v="17"/>
    <n v="1"/>
    <n v="1"/>
    <n v="12"/>
    <n v="12"/>
  </r>
  <r>
    <x v="2"/>
    <x v="0"/>
    <x v="2"/>
    <x v="11"/>
    <x v="18"/>
    <n v="5"/>
    <n v="5"/>
    <n v="23"/>
    <n v="52.6"/>
  </r>
  <r>
    <x v="2"/>
    <x v="0"/>
    <x v="2"/>
    <x v="11"/>
    <x v="19"/>
    <n v="7"/>
    <n v="7"/>
    <n v="60"/>
    <n v="63.142857142857103"/>
  </r>
  <r>
    <x v="2"/>
    <x v="0"/>
    <x v="2"/>
    <x v="11"/>
    <x v="20"/>
    <n v="6"/>
    <n v="6"/>
    <n v="115.5"/>
    <n v="122.333333333333"/>
  </r>
  <r>
    <x v="2"/>
    <x v="0"/>
    <x v="2"/>
    <x v="11"/>
    <x v="21"/>
    <n v="2"/>
    <n v="2"/>
    <n v="285.5"/>
    <n v="285.5"/>
  </r>
  <r>
    <x v="2"/>
    <x v="0"/>
    <x v="2"/>
    <x v="11"/>
    <x v="22"/>
    <n v="2"/>
    <n v="2"/>
    <n v="28"/>
    <n v="28"/>
  </r>
  <r>
    <x v="2"/>
    <x v="0"/>
    <x v="2"/>
    <x v="11"/>
    <x v="23"/>
    <n v="48"/>
    <n v="48"/>
    <n v="118.5"/>
    <n v="158.1875"/>
  </r>
  <r>
    <x v="2"/>
    <x v="0"/>
    <x v="2"/>
    <x v="11"/>
    <x v="24"/>
    <n v="3"/>
    <n v="3"/>
    <n v="59"/>
    <n v="49.3333333333333"/>
  </r>
  <r>
    <x v="2"/>
    <x v="0"/>
    <x v="2"/>
    <x v="11"/>
    <x v="25"/>
    <n v="37"/>
    <n v="37"/>
    <n v="73"/>
    <n v="115.27027027027"/>
  </r>
  <r>
    <x v="2"/>
    <x v="0"/>
    <x v="2"/>
    <x v="11"/>
    <x v="26"/>
    <n v="5"/>
    <n v="5"/>
    <n v="128"/>
    <n v="144.19999999999999"/>
  </r>
  <r>
    <x v="2"/>
    <x v="0"/>
    <x v="2"/>
    <x v="11"/>
    <x v="27"/>
    <n v="43"/>
    <n v="41"/>
    <n v="84"/>
    <n v="130.60975609756099"/>
  </r>
  <r>
    <x v="2"/>
    <x v="0"/>
    <x v="2"/>
    <x v="11"/>
    <x v="28"/>
    <n v="4"/>
    <n v="4"/>
    <n v="53.5"/>
    <n v="57.75"/>
  </r>
  <r>
    <x v="2"/>
    <x v="0"/>
    <x v="2"/>
    <x v="11"/>
    <x v="29"/>
    <n v="4"/>
    <n v="4"/>
    <n v="34"/>
    <n v="34.25"/>
  </r>
  <r>
    <x v="2"/>
    <x v="0"/>
    <x v="2"/>
    <x v="11"/>
    <x v="30"/>
    <n v="35"/>
    <n v="35"/>
    <n v="65"/>
    <n v="97.314285714285703"/>
  </r>
  <r>
    <x v="2"/>
    <x v="0"/>
    <x v="2"/>
    <x v="11"/>
    <x v="31"/>
    <n v="2"/>
    <n v="2"/>
    <n v="54"/>
    <n v="54"/>
  </r>
  <r>
    <x v="2"/>
    <x v="0"/>
    <x v="2"/>
    <x v="11"/>
    <x v="32"/>
    <n v="2"/>
    <n v="1"/>
    <n v="82"/>
    <n v="82"/>
  </r>
  <r>
    <x v="2"/>
    <x v="0"/>
    <x v="2"/>
    <x v="11"/>
    <x v="33"/>
    <n v="1"/>
    <n v="1"/>
    <n v="11"/>
    <n v="11"/>
  </r>
  <r>
    <x v="2"/>
    <x v="0"/>
    <x v="2"/>
    <x v="11"/>
    <x v="34"/>
    <n v="8"/>
    <n v="8"/>
    <n v="111.5"/>
    <n v="101.125"/>
  </r>
  <r>
    <x v="2"/>
    <x v="0"/>
    <x v="2"/>
    <x v="11"/>
    <x v="35"/>
    <n v="3"/>
    <n v="3"/>
    <n v="40"/>
    <n v="113"/>
  </r>
  <r>
    <x v="2"/>
    <x v="0"/>
    <x v="2"/>
    <x v="11"/>
    <x v="36"/>
    <n v="30"/>
    <n v="30"/>
    <n v="80.5"/>
    <n v="102.73333333333299"/>
  </r>
  <r>
    <x v="2"/>
    <x v="0"/>
    <x v="2"/>
    <x v="11"/>
    <x v="37"/>
    <n v="15"/>
    <n v="15"/>
    <n v="115"/>
    <n v="148.6"/>
  </r>
  <r>
    <x v="2"/>
    <x v="0"/>
    <x v="2"/>
    <x v="11"/>
    <x v="38"/>
    <n v="6"/>
    <n v="6"/>
    <n v="183"/>
    <n v="151.5"/>
  </r>
  <r>
    <x v="2"/>
    <x v="0"/>
    <x v="2"/>
    <x v="11"/>
    <x v="39"/>
    <n v="17"/>
    <n v="17"/>
    <n v="60"/>
    <n v="71.823529411764696"/>
  </r>
  <r>
    <x v="2"/>
    <x v="0"/>
    <x v="2"/>
    <x v="11"/>
    <x v="40"/>
    <n v="15"/>
    <n v="15"/>
    <n v="170"/>
    <n v="133.666666666666"/>
  </r>
  <r>
    <x v="2"/>
    <x v="0"/>
    <x v="2"/>
    <x v="11"/>
    <x v="41"/>
    <n v="11"/>
    <n v="11"/>
    <n v="92"/>
    <n v="117.90909090909"/>
  </r>
  <r>
    <x v="2"/>
    <x v="0"/>
    <x v="2"/>
    <x v="11"/>
    <x v="42"/>
    <n v="8"/>
    <n v="8"/>
    <n v="70.5"/>
    <n v="116.875"/>
  </r>
  <r>
    <x v="2"/>
    <x v="0"/>
    <x v="2"/>
    <x v="11"/>
    <x v="43"/>
    <n v="3"/>
    <n v="3"/>
    <n v="87"/>
    <n v="67"/>
  </r>
  <r>
    <x v="2"/>
    <x v="0"/>
    <x v="2"/>
    <x v="11"/>
    <x v="44"/>
    <n v="2"/>
    <n v="2"/>
    <n v="71"/>
    <n v="71"/>
  </r>
  <r>
    <x v="2"/>
    <x v="0"/>
    <x v="2"/>
    <x v="11"/>
    <x v="45"/>
    <n v="2"/>
    <n v="2"/>
    <n v="102"/>
    <n v="102"/>
  </r>
  <r>
    <x v="2"/>
    <x v="0"/>
    <x v="2"/>
    <x v="11"/>
    <x v="46"/>
    <n v="3"/>
    <n v="3"/>
    <n v="214"/>
    <n v="220"/>
  </r>
  <r>
    <x v="2"/>
    <x v="0"/>
    <x v="2"/>
    <x v="11"/>
    <x v="47"/>
    <n v="10"/>
    <n v="10"/>
    <n v="47"/>
    <n v="104.6"/>
  </r>
  <r>
    <x v="2"/>
    <x v="0"/>
    <x v="2"/>
    <x v="11"/>
    <x v="48"/>
    <n v="2"/>
    <n v="2"/>
    <n v="119.5"/>
    <n v="119.5"/>
  </r>
  <r>
    <x v="2"/>
    <x v="0"/>
    <x v="2"/>
    <x v="11"/>
    <x v="49"/>
    <n v="5"/>
    <n v="5"/>
    <n v="73"/>
    <n v="104.4"/>
  </r>
  <r>
    <x v="2"/>
    <x v="0"/>
    <x v="2"/>
    <x v="11"/>
    <x v="50"/>
    <n v="11"/>
    <n v="11"/>
    <n v="142"/>
    <n v="116.90909090909"/>
  </r>
  <r>
    <x v="2"/>
    <x v="0"/>
    <x v="2"/>
    <x v="11"/>
    <x v="51"/>
    <n v="9"/>
    <n v="9"/>
    <n v="126"/>
    <n v="263.11111111111097"/>
  </r>
  <r>
    <x v="2"/>
    <x v="0"/>
    <x v="2"/>
    <x v="12"/>
    <x v="0"/>
    <n v="6"/>
    <n v="5"/>
    <n v="82"/>
    <n v="101"/>
  </r>
  <r>
    <x v="2"/>
    <x v="0"/>
    <x v="2"/>
    <x v="12"/>
    <x v="1"/>
    <n v="3"/>
    <n v="3"/>
    <n v="120"/>
    <n v="153"/>
  </r>
  <r>
    <x v="2"/>
    <x v="0"/>
    <x v="2"/>
    <x v="12"/>
    <x v="2"/>
    <n v="10"/>
    <n v="9"/>
    <n v="59"/>
    <n v="55.7777777777777"/>
  </r>
  <r>
    <x v="2"/>
    <x v="0"/>
    <x v="2"/>
    <x v="12"/>
    <x v="3"/>
    <n v="25"/>
    <n v="25"/>
    <n v="72"/>
    <n v="133.52000000000001"/>
  </r>
  <r>
    <x v="2"/>
    <x v="0"/>
    <x v="2"/>
    <x v="12"/>
    <x v="4"/>
    <n v="5"/>
    <n v="5"/>
    <n v="33"/>
    <n v="430.2"/>
  </r>
  <r>
    <x v="2"/>
    <x v="0"/>
    <x v="2"/>
    <x v="12"/>
    <x v="5"/>
    <n v="21"/>
    <n v="20"/>
    <n v="200"/>
    <n v="205.2"/>
  </r>
  <r>
    <x v="2"/>
    <x v="0"/>
    <x v="2"/>
    <x v="12"/>
    <x v="6"/>
    <n v="6"/>
    <n v="5"/>
    <n v="140"/>
    <n v="91.2"/>
  </r>
  <r>
    <x v="2"/>
    <x v="0"/>
    <x v="2"/>
    <x v="12"/>
    <x v="7"/>
    <n v="8"/>
    <n v="8"/>
    <n v="96"/>
    <n v="118"/>
  </r>
  <r>
    <x v="2"/>
    <x v="0"/>
    <x v="2"/>
    <x v="12"/>
    <x v="8"/>
    <n v="9"/>
    <n v="7"/>
    <n v="45"/>
    <n v="52.857142857142797"/>
  </r>
  <r>
    <x v="2"/>
    <x v="0"/>
    <x v="2"/>
    <x v="12"/>
    <x v="9"/>
    <n v="7"/>
    <n v="7"/>
    <n v="155"/>
    <n v="294.42857142857099"/>
  </r>
  <r>
    <x v="2"/>
    <x v="0"/>
    <x v="2"/>
    <x v="12"/>
    <x v="10"/>
    <n v="4"/>
    <n v="4"/>
    <n v="86"/>
    <n v="127.25"/>
  </r>
  <r>
    <x v="2"/>
    <x v="0"/>
    <x v="2"/>
    <x v="12"/>
    <x v="11"/>
    <n v="686"/>
    <n v="655"/>
    <n v="74"/>
    <n v="127.792366412213"/>
  </r>
  <r>
    <x v="2"/>
    <x v="0"/>
    <x v="2"/>
    <x v="12"/>
    <x v="12"/>
    <n v="716"/>
    <n v="683"/>
    <n v="74"/>
    <n v="126.13616398243001"/>
  </r>
  <r>
    <x v="2"/>
    <x v="0"/>
    <x v="2"/>
    <x v="12"/>
    <x v="13"/>
    <n v="10"/>
    <n v="9"/>
    <n v="50"/>
    <n v="76.5555555555555"/>
  </r>
  <r>
    <x v="2"/>
    <x v="0"/>
    <x v="2"/>
    <x v="12"/>
    <x v="14"/>
    <n v="1"/>
    <n v="1"/>
    <n v="154"/>
    <n v="154"/>
  </r>
  <r>
    <x v="2"/>
    <x v="0"/>
    <x v="2"/>
    <x v="12"/>
    <x v="15"/>
    <n v="49"/>
    <n v="49"/>
    <n v="101"/>
    <n v="222.85714285714201"/>
  </r>
  <r>
    <x v="2"/>
    <x v="0"/>
    <x v="2"/>
    <x v="12"/>
    <x v="16"/>
    <n v="29"/>
    <n v="29"/>
    <n v="70"/>
    <n v="92.103448275861993"/>
  </r>
  <r>
    <x v="2"/>
    <x v="0"/>
    <x v="2"/>
    <x v="12"/>
    <x v="17"/>
    <n v="11"/>
    <n v="11"/>
    <n v="36"/>
    <n v="71.909090909090907"/>
  </r>
  <r>
    <x v="2"/>
    <x v="0"/>
    <x v="2"/>
    <x v="12"/>
    <x v="18"/>
    <n v="16"/>
    <n v="15"/>
    <n v="52"/>
    <n v="76.733333333333306"/>
  </r>
  <r>
    <x v="2"/>
    <x v="0"/>
    <x v="2"/>
    <x v="12"/>
    <x v="19"/>
    <n v="35"/>
    <n v="30"/>
    <n v="41.5"/>
    <n v="70.433333333333294"/>
  </r>
  <r>
    <x v="2"/>
    <x v="0"/>
    <x v="2"/>
    <x v="12"/>
    <x v="20"/>
    <n v="16"/>
    <n v="15"/>
    <n v="89"/>
    <n v="90.4"/>
  </r>
  <r>
    <x v="2"/>
    <x v="0"/>
    <x v="2"/>
    <x v="12"/>
    <x v="21"/>
    <n v="6"/>
    <n v="4"/>
    <n v="96"/>
    <n v="122"/>
  </r>
  <r>
    <x v="2"/>
    <x v="0"/>
    <x v="2"/>
    <x v="12"/>
    <x v="22"/>
    <n v="5"/>
    <n v="5"/>
    <n v="212"/>
    <n v="151"/>
  </r>
  <r>
    <x v="2"/>
    <x v="0"/>
    <x v="2"/>
    <x v="12"/>
    <x v="23"/>
    <n v="198"/>
    <n v="194"/>
    <n v="77"/>
    <n v="121.85051546391701"/>
  </r>
  <r>
    <x v="2"/>
    <x v="0"/>
    <x v="2"/>
    <x v="12"/>
    <x v="24"/>
    <n v="18"/>
    <n v="17"/>
    <n v="92"/>
    <n v="134.76470588235199"/>
  </r>
  <r>
    <x v="2"/>
    <x v="0"/>
    <x v="2"/>
    <x v="12"/>
    <x v="25"/>
    <n v="107"/>
    <n v="101"/>
    <n v="79"/>
    <n v="128.80198019801901"/>
  </r>
  <r>
    <x v="2"/>
    <x v="0"/>
    <x v="2"/>
    <x v="12"/>
    <x v="26"/>
    <n v="10"/>
    <n v="9"/>
    <n v="101"/>
    <n v="98.2222222222222"/>
  </r>
  <r>
    <x v="2"/>
    <x v="0"/>
    <x v="2"/>
    <x v="12"/>
    <x v="27"/>
    <n v="109"/>
    <n v="102"/>
    <n v="80"/>
    <n v="137.31372549019599"/>
  </r>
  <r>
    <x v="2"/>
    <x v="0"/>
    <x v="2"/>
    <x v="12"/>
    <x v="28"/>
    <n v="37"/>
    <n v="37"/>
    <n v="86"/>
    <n v="129.29729729729701"/>
  </r>
  <r>
    <x v="2"/>
    <x v="0"/>
    <x v="2"/>
    <x v="12"/>
    <x v="29"/>
    <n v="3"/>
    <n v="3"/>
    <n v="166"/>
    <n v="138.666666666666"/>
  </r>
  <r>
    <x v="2"/>
    <x v="0"/>
    <x v="2"/>
    <x v="12"/>
    <x v="30"/>
    <n v="94"/>
    <n v="91"/>
    <n v="92"/>
    <n v="188.72527472527401"/>
  </r>
  <r>
    <x v="2"/>
    <x v="0"/>
    <x v="2"/>
    <x v="12"/>
    <x v="31"/>
    <n v="29"/>
    <n v="28"/>
    <n v="85"/>
    <n v="93.857142857142804"/>
  </r>
  <r>
    <x v="2"/>
    <x v="0"/>
    <x v="2"/>
    <x v="12"/>
    <x v="32"/>
    <n v="3"/>
    <n v="3"/>
    <n v="43"/>
    <n v="76.3333333333333"/>
  </r>
  <r>
    <x v="2"/>
    <x v="0"/>
    <x v="2"/>
    <x v="12"/>
    <x v="33"/>
    <n v="8"/>
    <n v="5"/>
    <n v="37"/>
    <n v="62.6"/>
  </r>
  <r>
    <x v="2"/>
    <x v="0"/>
    <x v="2"/>
    <x v="12"/>
    <x v="34"/>
    <n v="22"/>
    <n v="21"/>
    <n v="99"/>
    <n v="124.85714285714199"/>
  </r>
  <r>
    <x v="2"/>
    <x v="0"/>
    <x v="2"/>
    <x v="12"/>
    <x v="35"/>
    <n v="13"/>
    <n v="12"/>
    <n v="67.5"/>
    <n v="149.833333333333"/>
  </r>
  <r>
    <x v="2"/>
    <x v="0"/>
    <x v="2"/>
    <x v="12"/>
    <x v="36"/>
    <n v="125"/>
    <n v="117"/>
    <n v="52"/>
    <n v="86.299145299145295"/>
  </r>
  <r>
    <x v="2"/>
    <x v="0"/>
    <x v="2"/>
    <x v="12"/>
    <x v="37"/>
    <n v="39"/>
    <n v="37"/>
    <n v="68"/>
    <n v="114.864864864864"/>
  </r>
  <r>
    <x v="2"/>
    <x v="0"/>
    <x v="2"/>
    <x v="12"/>
    <x v="38"/>
    <n v="27"/>
    <n v="25"/>
    <n v="81"/>
    <n v="81.239999999999995"/>
  </r>
  <r>
    <x v="2"/>
    <x v="0"/>
    <x v="2"/>
    <x v="12"/>
    <x v="39"/>
    <n v="53"/>
    <n v="50"/>
    <n v="73.5"/>
    <n v="115.58"/>
  </r>
  <r>
    <x v="2"/>
    <x v="0"/>
    <x v="2"/>
    <x v="12"/>
    <x v="40"/>
    <n v="68"/>
    <n v="67"/>
    <n v="70"/>
    <n v="128.94029850746199"/>
  </r>
  <r>
    <x v="2"/>
    <x v="0"/>
    <x v="2"/>
    <x v="12"/>
    <x v="41"/>
    <n v="12"/>
    <n v="11"/>
    <n v="53"/>
    <n v="83.272727272727195"/>
  </r>
  <r>
    <x v="2"/>
    <x v="0"/>
    <x v="2"/>
    <x v="12"/>
    <x v="42"/>
    <n v="11"/>
    <n v="11"/>
    <n v="30"/>
    <n v="124.818181818181"/>
  </r>
  <r>
    <x v="2"/>
    <x v="0"/>
    <x v="2"/>
    <x v="12"/>
    <x v="43"/>
    <n v="9"/>
    <n v="9"/>
    <n v="109"/>
    <n v="104.111111111111"/>
  </r>
  <r>
    <x v="2"/>
    <x v="0"/>
    <x v="2"/>
    <x v="12"/>
    <x v="44"/>
    <n v="5"/>
    <n v="5"/>
    <n v="37"/>
    <n v="147.6"/>
  </r>
  <r>
    <x v="2"/>
    <x v="0"/>
    <x v="2"/>
    <x v="12"/>
    <x v="45"/>
    <n v="17"/>
    <n v="17"/>
    <n v="106"/>
    <n v="131.35294117647001"/>
  </r>
  <r>
    <x v="2"/>
    <x v="0"/>
    <x v="2"/>
    <x v="12"/>
    <x v="46"/>
    <n v="15"/>
    <n v="15"/>
    <n v="44"/>
    <n v="50.066666666666599"/>
  </r>
  <r>
    <x v="2"/>
    <x v="0"/>
    <x v="2"/>
    <x v="12"/>
    <x v="47"/>
    <n v="30"/>
    <n v="28"/>
    <n v="81.5"/>
    <n v="87.392857142857096"/>
  </r>
  <r>
    <x v="2"/>
    <x v="0"/>
    <x v="2"/>
    <x v="12"/>
    <x v="48"/>
    <n v="9"/>
    <n v="9"/>
    <n v="49"/>
    <n v="185.333333333333"/>
  </r>
  <r>
    <x v="2"/>
    <x v="0"/>
    <x v="2"/>
    <x v="12"/>
    <x v="49"/>
    <n v="6"/>
    <n v="6"/>
    <n v="67.5"/>
    <n v="74.8333333333333"/>
  </r>
  <r>
    <x v="2"/>
    <x v="0"/>
    <x v="2"/>
    <x v="12"/>
    <x v="50"/>
    <n v="41"/>
    <n v="41"/>
    <n v="102"/>
    <n v="127.34146341463401"/>
  </r>
  <r>
    <x v="2"/>
    <x v="0"/>
    <x v="2"/>
    <x v="12"/>
    <x v="51"/>
    <n v="31"/>
    <n v="28"/>
    <n v="70.5"/>
    <n v="159.82142857142799"/>
  </r>
  <r>
    <x v="2"/>
    <x v="0"/>
    <x v="2"/>
    <x v="12"/>
    <x v="52"/>
    <n v="1"/>
    <n v="1"/>
    <n v="18"/>
    <n v="18"/>
  </r>
  <r>
    <x v="2"/>
    <x v="0"/>
    <x v="2"/>
    <x v="13"/>
    <x v="0"/>
    <n v="4"/>
    <n v="4"/>
    <n v="44"/>
    <n v="36"/>
  </r>
  <r>
    <x v="2"/>
    <x v="0"/>
    <x v="2"/>
    <x v="13"/>
    <x v="2"/>
    <n v="1"/>
    <n v="1"/>
    <n v="39"/>
    <n v="39"/>
  </r>
  <r>
    <x v="2"/>
    <x v="0"/>
    <x v="2"/>
    <x v="13"/>
    <x v="3"/>
    <n v="14"/>
    <n v="12"/>
    <n v="399"/>
    <n v="463.5"/>
  </r>
  <r>
    <x v="2"/>
    <x v="0"/>
    <x v="2"/>
    <x v="13"/>
    <x v="4"/>
    <n v="3"/>
    <n v="3"/>
    <n v="67"/>
    <n v="55.3333333333333"/>
  </r>
  <r>
    <x v="2"/>
    <x v="0"/>
    <x v="2"/>
    <x v="13"/>
    <x v="5"/>
    <n v="2"/>
    <n v="2"/>
    <n v="142"/>
    <n v="142"/>
  </r>
  <r>
    <x v="2"/>
    <x v="0"/>
    <x v="2"/>
    <x v="13"/>
    <x v="7"/>
    <n v="3"/>
    <n v="1"/>
    <n v="276"/>
    <n v="276"/>
  </r>
  <r>
    <x v="2"/>
    <x v="0"/>
    <x v="2"/>
    <x v="13"/>
    <x v="9"/>
    <n v="1"/>
    <n v="0"/>
    <m/>
    <m/>
  </r>
  <r>
    <x v="2"/>
    <x v="0"/>
    <x v="2"/>
    <x v="13"/>
    <x v="10"/>
    <n v="2"/>
    <n v="2"/>
    <n v="88.5"/>
    <n v="88.5"/>
  </r>
  <r>
    <x v="2"/>
    <x v="0"/>
    <x v="2"/>
    <x v="13"/>
    <x v="11"/>
    <n v="123"/>
    <n v="113"/>
    <n v="141"/>
    <n v="293.09734513274299"/>
  </r>
  <r>
    <x v="2"/>
    <x v="0"/>
    <x v="2"/>
    <x v="13"/>
    <x v="12"/>
    <n v="128"/>
    <n v="118"/>
    <n v="132.5"/>
    <n v="285.04237288135499"/>
  </r>
  <r>
    <x v="2"/>
    <x v="0"/>
    <x v="2"/>
    <x v="13"/>
    <x v="13"/>
    <n v="6"/>
    <n v="5"/>
    <n v="115"/>
    <n v="161.4"/>
  </r>
  <r>
    <x v="2"/>
    <x v="0"/>
    <x v="2"/>
    <x v="13"/>
    <x v="15"/>
    <n v="4"/>
    <n v="4"/>
    <n v="514"/>
    <n v="480.25"/>
  </r>
  <r>
    <x v="2"/>
    <x v="0"/>
    <x v="2"/>
    <x v="13"/>
    <x v="16"/>
    <n v="1"/>
    <n v="0"/>
    <m/>
    <m/>
  </r>
  <r>
    <x v="2"/>
    <x v="0"/>
    <x v="2"/>
    <x v="13"/>
    <x v="17"/>
    <n v="4"/>
    <n v="4"/>
    <n v="133.5"/>
    <n v="129"/>
  </r>
  <r>
    <x v="2"/>
    <x v="0"/>
    <x v="2"/>
    <x v="13"/>
    <x v="19"/>
    <n v="5"/>
    <n v="5"/>
    <n v="147"/>
    <n v="400"/>
  </r>
  <r>
    <x v="2"/>
    <x v="0"/>
    <x v="2"/>
    <x v="13"/>
    <x v="21"/>
    <n v="2"/>
    <n v="2"/>
    <n v="68"/>
    <n v="68"/>
  </r>
  <r>
    <x v="2"/>
    <x v="0"/>
    <x v="2"/>
    <x v="13"/>
    <x v="23"/>
    <n v="52"/>
    <n v="49"/>
    <n v="152"/>
    <n v="274.53061224489699"/>
  </r>
  <r>
    <x v="2"/>
    <x v="0"/>
    <x v="2"/>
    <x v="13"/>
    <x v="24"/>
    <n v="1"/>
    <n v="1"/>
    <n v="187"/>
    <n v="187"/>
  </r>
  <r>
    <x v="2"/>
    <x v="0"/>
    <x v="2"/>
    <x v="13"/>
    <x v="25"/>
    <n v="14"/>
    <n v="11"/>
    <n v="141"/>
    <n v="888.27272727272702"/>
  </r>
  <r>
    <x v="2"/>
    <x v="0"/>
    <x v="2"/>
    <x v="13"/>
    <x v="26"/>
    <n v="1"/>
    <n v="1"/>
    <n v="409"/>
    <n v="409"/>
  </r>
  <r>
    <x v="2"/>
    <x v="0"/>
    <x v="2"/>
    <x v="13"/>
    <x v="27"/>
    <n v="17"/>
    <n v="16"/>
    <n v="88.5"/>
    <n v="172"/>
  </r>
  <r>
    <x v="2"/>
    <x v="0"/>
    <x v="2"/>
    <x v="13"/>
    <x v="28"/>
    <n v="12"/>
    <n v="12"/>
    <n v="168"/>
    <n v="176.416666666666"/>
  </r>
  <r>
    <x v="2"/>
    <x v="0"/>
    <x v="2"/>
    <x v="13"/>
    <x v="29"/>
    <n v="1"/>
    <n v="1"/>
    <n v="102"/>
    <n v="102"/>
  </r>
  <r>
    <x v="2"/>
    <x v="0"/>
    <x v="2"/>
    <x v="13"/>
    <x v="30"/>
    <n v="8"/>
    <n v="8"/>
    <n v="283"/>
    <n v="284.25"/>
  </r>
  <r>
    <x v="2"/>
    <x v="0"/>
    <x v="2"/>
    <x v="13"/>
    <x v="31"/>
    <n v="6"/>
    <n v="6"/>
    <n v="115.5"/>
    <n v="217.166666666666"/>
  </r>
  <r>
    <x v="2"/>
    <x v="0"/>
    <x v="2"/>
    <x v="13"/>
    <x v="32"/>
    <n v="1"/>
    <n v="1"/>
    <n v="58"/>
    <n v="58"/>
  </r>
  <r>
    <x v="2"/>
    <x v="0"/>
    <x v="2"/>
    <x v="13"/>
    <x v="34"/>
    <n v="2"/>
    <n v="1"/>
    <n v="14"/>
    <n v="14"/>
  </r>
  <r>
    <x v="2"/>
    <x v="0"/>
    <x v="2"/>
    <x v="13"/>
    <x v="35"/>
    <n v="2"/>
    <n v="1"/>
    <n v="141"/>
    <n v="141"/>
  </r>
  <r>
    <x v="2"/>
    <x v="0"/>
    <x v="2"/>
    <x v="13"/>
    <x v="36"/>
    <n v="25"/>
    <n v="24"/>
    <n v="108.5"/>
    <n v="189.333333333333"/>
  </r>
  <r>
    <x v="2"/>
    <x v="0"/>
    <x v="2"/>
    <x v="13"/>
    <x v="37"/>
    <n v="14"/>
    <n v="13"/>
    <n v="124"/>
    <n v="126.615384615384"/>
  </r>
  <r>
    <x v="2"/>
    <x v="0"/>
    <x v="2"/>
    <x v="13"/>
    <x v="38"/>
    <n v="4"/>
    <n v="4"/>
    <n v="90"/>
    <n v="103.25"/>
  </r>
  <r>
    <x v="2"/>
    <x v="0"/>
    <x v="2"/>
    <x v="13"/>
    <x v="39"/>
    <n v="7"/>
    <n v="5"/>
    <n v="52"/>
    <n v="65.400000000000006"/>
  </r>
  <r>
    <x v="2"/>
    <x v="0"/>
    <x v="2"/>
    <x v="13"/>
    <x v="40"/>
    <n v="6"/>
    <n v="6"/>
    <n v="108.5"/>
    <n v="470.666666666666"/>
  </r>
  <r>
    <x v="2"/>
    <x v="0"/>
    <x v="2"/>
    <x v="13"/>
    <x v="41"/>
    <n v="2"/>
    <n v="2"/>
    <n v="312.5"/>
    <n v="312.5"/>
  </r>
  <r>
    <x v="2"/>
    <x v="0"/>
    <x v="2"/>
    <x v="13"/>
    <x v="42"/>
    <n v="1"/>
    <n v="1"/>
    <n v="10"/>
    <n v="10"/>
  </r>
  <r>
    <x v="2"/>
    <x v="0"/>
    <x v="2"/>
    <x v="13"/>
    <x v="43"/>
    <n v="1"/>
    <n v="1"/>
    <n v="179"/>
    <n v="179"/>
  </r>
  <r>
    <x v="2"/>
    <x v="0"/>
    <x v="2"/>
    <x v="13"/>
    <x v="44"/>
    <n v="1"/>
    <n v="1"/>
    <n v="56"/>
    <n v="56"/>
  </r>
  <r>
    <x v="2"/>
    <x v="0"/>
    <x v="2"/>
    <x v="13"/>
    <x v="45"/>
    <n v="2"/>
    <n v="2"/>
    <n v="242"/>
    <n v="242"/>
  </r>
  <r>
    <x v="2"/>
    <x v="0"/>
    <x v="2"/>
    <x v="13"/>
    <x v="46"/>
    <n v="4"/>
    <n v="4"/>
    <n v="13"/>
    <n v="13.5"/>
  </r>
  <r>
    <x v="2"/>
    <x v="0"/>
    <x v="2"/>
    <x v="13"/>
    <x v="47"/>
    <n v="5"/>
    <n v="5"/>
    <n v="99"/>
    <n v="103"/>
  </r>
  <r>
    <x v="2"/>
    <x v="0"/>
    <x v="2"/>
    <x v="13"/>
    <x v="49"/>
    <n v="2"/>
    <n v="2"/>
    <n v="4394.5"/>
    <n v="4394.5"/>
  </r>
  <r>
    <x v="2"/>
    <x v="0"/>
    <x v="2"/>
    <x v="13"/>
    <x v="50"/>
    <n v="4"/>
    <n v="4"/>
    <n v="96"/>
    <n v="104.75"/>
  </r>
  <r>
    <x v="2"/>
    <x v="0"/>
    <x v="2"/>
    <x v="13"/>
    <x v="51"/>
    <n v="8"/>
    <n v="8"/>
    <n v="99.5"/>
    <n v="199.25"/>
  </r>
  <r>
    <x v="2"/>
    <x v="0"/>
    <x v="2"/>
    <x v="13"/>
    <x v="52"/>
    <n v="1"/>
    <n v="1"/>
    <n v="183"/>
    <n v="183"/>
  </r>
  <r>
    <x v="2"/>
    <x v="0"/>
    <x v="2"/>
    <x v="14"/>
    <x v="0"/>
    <n v="1"/>
    <n v="1"/>
    <n v="0"/>
    <n v="0"/>
  </r>
  <r>
    <x v="2"/>
    <x v="0"/>
    <x v="2"/>
    <x v="14"/>
    <x v="1"/>
    <n v="1"/>
    <n v="1"/>
    <n v="177"/>
    <n v="177"/>
  </r>
  <r>
    <x v="2"/>
    <x v="0"/>
    <x v="2"/>
    <x v="14"/>
    <x v="3"/>
    <n v="1"/>
    <n v="1"/>
    <n v="33"/>
    <n v="33"/>
  </r>
  <r>
    <x v="2"/>
    <x v="0"/>
    <x v="2"/>
    <x v="14"/>
    <x v="6"/>
    <n v="1"/>
    <n v="1"/>
    <n v="136"/>
    <n v="136"/>
  </r>
  <r>
    <x v="2"/>
    <x v="0"/>
    <x v="2"/>
    <x v="14"/>
    <x v="11"/>
    <n v="19"/>
    <n v="18"/>
    <n v="81.5"/>
    <n v="112.333333333333"/>
  </r>
  <r>
    <x v="2"/>
    <x v="0"/>
    <x v="2"/>
    <x v="14"/>
    <x v="12"/>
    <n v="21"/>
    <n v="20"/>
    <n v="65.5"/>
    <n v="104.2"/>
  </r>
  <r>
    <x v="2"/>
    <x v="0"/>
    <x v="2"/>
    <x v="14"/>
    <x v="15"/>
    <n v="1"/>
    <n v="1"/>
    <n v="102"/>
    <n v="102"/>
  </r>
  <r>
    <x v="2"/>
    <x v="0"/>
    <x v="2"/>
    <x v="14"/>
    <x v="16"/>
    <n v="2"/>
    <n v="2"/>
    <n v="32"/>
    <n v="32"/>
  </r>
  <r>
    <x v="2"/>
    <x v="0"/>
    <x v="2"/>
    <x v="14"/>
    <x v="20"/>
    <n v="1"/>
    <n v="1"/>
    <n v="145"/>
    <n v="145"/>
  </r>
  <r>
    <x v="2"/>
    <x v="0"/>
    <x v="2"/>
    <x v="14"/>
    <x v="23"/>
    <n v="4"/>
    <n v="4"/>
    <n v="43"/>
    <n v="63.75"/>
  </r>
  <r>
    <x v="2"/>
    <x v="0"/>
    <x v="2"/>
    <x v="14"/>
    <x v="24"/>
    <n v="1"/>
    <n v="1"/>
    <n v="2"/>
    <n v="2"/>
  </r>
  <r>
    <x v="2"/>
    <x v="0"/>
    <x v="2"/>
    <x v="14"/>
    <x v="25"/>
    <n v="5"/>
    <n v="4"/>
    <n v="157"/>
    <n v="229"/>
  </r>
  <r>
    <x v="2"/>
    <x v="0"/>
    <x v="2"/>
    <x v="14"/>
    <x v="30"/>
    <n v="4"/>
    <n v="4"/>
    <n v="119"/>
    <n v="96.25"/>
  </r>
  <r>
    <x v="2"/>
    <x v="0"/>
    <x v="2"/>
    <x v="14"/>
    <x v="31"/>
    <n v="1"/>
    <n v="1"/>
    <n v="10"/>
    <n v="10"/>
  </r>
  <r>
    <x v="2"/>
    <x v="0"/>
    <x v="2"/>
    <x v="14"/>
    <x v="35"/>
    <n v="2"/>
    <n v="2"/>
    <n v="123.5"/>
    <n v="123.5"/>
  </r>
  <r>
    <x v="2"/>
    <x v="0"/>
    <x v="2"/>
    <x v="14"/>
    <x v="36"/>
    <n v="3"/>
    <n v="3"/>
    <n v="147"/>
    <n v="134"/>
  </r>
  <r>
    <x v="2"/>
    <x v="0"/>
    <x v="2"/>
    <x v="14"/>
    <x v="37"/>
    <n v="2"/>
    <n v="2"/>
    <n v="106"/>
    <n v="106"/>
  </r>
  <r>
    <x v="2"/>
    <x v="0"/>
    <x v="2"/>
    <x v="14"/>
    <x v="38"/>
    <n v="2"/>
    <n v="2"/>
    <n v="31"/>
    <n v="31"/>
  </r>
  <r>
    <x v="2"/>
    <x v="0"/>
    <x v="2"/>
    <x v="14"/>
    <x v="39"/>
    <n v="3"/>
    <n v="3"/>
    <n v="15"/>
    <n v="21.3333333333333"/>
  </r>
  <r>
    <x v="2"/>
    <x v="0"/>
    <x v="2"/>
    <x v="14"/>
    <x v="44"/>
    <n v="1"/>
    <n v="1"/>
    <n v="78"/>
    <n v="78"/>
  </r>
  <r>
    <x v="2"/>
    <x v="0"/>
    <x v="2"/>
    <x v="14"/>
    <x v="45"/>
    <n v="1"/>
    <n v="1"/>
    <n v="147"/>
    <n v="147"/>
  </r>
  <r>
    <x v="2"/>
    <x v="0"/>
    <x v="2"/>
    <x v="14"/>
    <x v="47"/>
    <n v="2"/>
    <n v="2"/>
    <n v="31"/>
    <n v="31"/>
  </r>
  <r>
    <x v="2"/>
    <x v="0"/>
    <x v="2"/>
    <x v="14"/>
    <x v="48"/>
    <n v="1"/>
    <n v="0"/>
    <m/>
    <m/>
  </r>
  <r>
    <x v="2"/>
    <x v="0"/>
    <x v="2"/>
    <x v="14"/>
    <x v="50"/>
    <n v="2"/>
    <n v="2"/>
    <n v="334.5"/>
    <n v="334.5"/>
  </r>
  <r>
    <x v="2"/>
    <x v="0"/>
    <x v="2"/>
    <x v="15"/>
    <x v="3"/>
    <n v="1"/>
    <n v="1"/>
    <n v="134"/>
    <n v="134"/>
  </r>
  <r>
    <x v="2"/>
    <x v="0"/>
    <x v="2"/>
    <x v="15"/>
    <x v="11"/>
    <n v="2"/>
    <n v="2"/>
    <n v="70.5"/>
    <n v="70.5"/>
  </r>
  <r>
    <x v="2"/>
    <x v="0"/>
    <x v="2"/>
    <x v="15"/>
    <x v="12"/>
    <n v="2"/>
    <n v="2"/>
    <n v="70.5"/>
    <n v="70.5"/>
  </r>
  <r>
    <x v="2"/>
    <x v="0"/>
    <x v="2"/>
    <x v="15"/>
    <x v="13"/>
    <n v="1"/>
    <n v="1"/>
    <n v="7"/>
    <n v="7"/>
  </r>
  <r>
    <x v="2"/>
    <x v="0"/>
    <x v="2"/>
    <x v="15"/>
    <x v="23"/>
    <n v="1"/>
    <n v="1"/>
    <n v="134"/>
    <n v="134"/>
  </r>
  <r>
    <x v="2"/>
    <x v="0"/>
    <x v="2"/>
    <x v="15"/>
    <x v="36"/>
    <n v="1"/>
    <n v="1"/>
    <n v="7"/>
    <n v="7"/>
  </r>
  <r>
    <x v="2"/>
    <x v="0"/>
    <x v="2"/>
    <x v="16"/>
    <x v="0"/>
    <n v="4"/>
    <n v="4"/>
    <n v="77.5"/>
    <n v="78.5"/>
  </r>
  <r>
    <x v="2"/>
    <x v="0"/>
    <x v="2"/>
    <x v="16"/>
    <x v="1"/>
    <n v="1"/>
    <n v="1"/>
    <n v="161"/>
    <n v="161"/>
  </r>
  <r>
    <x v="2"/>
    <x v="0"/>
    <x v="2"/>
    <x v="16"/>
    <x v="2"/>
    <n v="2"/>
    <n v="2"/>
    <n v="16.5"/>
    <n v="16.5"/>
  </r>
  <r>
    <x v="2"/>
    <x v="0"/>
    <x v="2"/>
    <x v="16"/>
    <x v="3"/>
    <n v="8"/>
    <n v="8"/>
    <n v="17"/>
    <n v="97.375"/>
  </r>
  <r>
    <x v="2"/>
    <x v="0"/>
    <x v="2"/>
    <x v="16"/>
    <x v="4"/>
    <n v="1"/>
    <n v="1"/>
    <n v="11"/>
    <n v="11"/>
  </r>
  <r>
    <x v="2"/>
    <x v="0"/>
    <x v="2"/>
    <x v="16"/>
    <x v="5"/>
    <n v="3"/>
    <n v="3"/>
    <n v="452"/>
    <n v="439.666666666666"/>
  </r>
  <r>
    <x v="2"/>
    <x v="0"/>
    <x v="2"/>
    <x v="16"/>
    <x v="6"/>
    <n v="4"/>
    <n v="4"/>
    <n v="95.5"/>
    <n v="83.75"/>
  </r>
  <r>
    <x v="2"/>
    <x v="0"/>
    <x v="2"/>
    <x v="16"/>
    <x v="7"/>
    <n v="7"/>
    <n v="7"/>
    <n v="38"/>
    <n v="74.142857142857096"/>
  </r>
  <r>
    <x v="2"/>
    <x v="0"/>
    <x v="2"/>
    <x v="16"/>
    <x v="8"/>
    <n v="2"/>
    <n v="2"/>
    <n v="91"/>
    <n v="91"/>
  </r>
  <r>
    <x v="2"/>
    <x v="0"/>
    <x v="2"/>
    <x v="16"/>
    <x v="9"/>
    <n v="4"/>
    <n v="4"/>
    <n v="1350"/>
    <n v="1282.5"/>
  </r>
  <r>
    <x v="2"/>
    <x v="0"/>
    <x v="2"/>
    <x v="16"/>
    <x v="10"/>
    <n v="5"/>
    <n v="5"/>
    <n v="1704"/>
    <n v="1720"/>
  </r>
  <r>
    <x v="2"/>
    <x v="0"/>
    <x v="2"/>
    <x v="16"/>
    <x v="11"/>
    <n v="155"/>
    <n v="153"/>
    <n v="78"/>
    <n v="267.32679738562001"/>
  </r>
  <r>
    <x v="2"/>
    <x v="0"/>
    <x v="2"/>
    <x v="16"/>
    <x v="12"/>
    <n v="177"/>
    <n v="175"/>
    <n v="86"/>
    <n v="274.457142857142"/>
  </r>
  <r>
    <x v="2"/>
    <x v="0"/>
    <x v="2"/>
    <x v="16"/>
    <x v="13"/>
    <n v="2"/>
    <n v="2"/>
    <n v="38"/>
    <n v="38"/>
  </r>
  <r>
    <x v="2"/>
    <x v="0"/>
    <x v="2"/>
    <x v="16"/>
    <x v="14"/>
    <n v="1"/>
    <n v="1"/>
    <n v="0"/>
    <n v="0"/>
  </r>
  <r>
    <x v="2"/>
    <x v="0"/>
    <x v="2"/>
    <x v="16"/>
    <x v="15"/>
    <n v="5"/>
    <n v="5"/>
    <n v="131"/>
    <n v="463.2"/>
  </r>
  <r>
    <x v="2"/>
    <x v="0"/>
    <x v="2"/>
    <x v="16"/>
    <x v="17"/>
    <n v="1"/>
    <n v="1"/>
    <n v="10"/>
    <n v="10"/>
  </r>
  <r>
    <x v="2"/>
    <x v="0"/>
    <x v="2"/>
    <x v="16"/>
    <x v="18"/>
    <n v="1"/>
    <n v="1"/>
    <n v="121"/>
    <n v="121"/>
  </r>
  <r>
    <x v="2"/>
    <x v="0"/>
    <x v="2"/>
    <x v="16"/>
    <x v="19"/>
    <n v="3"/>
    <n v="3"/>
    <n v="9"/>
    <n v="45"/>
  </r>
  <r>
    <x v="2"/>
    <x v="0"/>
    <x v="2"/>
    <x v="16"/>
    <x v="20"/>
    <n v="3"/>
    <n v="3"/>
    <n v="26"/>
    <n v="74.6666666666666"/>
  </r>
  <r>
    <x v="2"/>
    <x v="0"/>
    <x v="2"/>
    <x v="16"/>
    <x v="21"/>
    <n v="6"/>
    <n v="6"/>
    <n v="7.5"/>
    <n v="53.1666666666666"/>
  </r>
  <r>
    <x v="2"/>
    <x v="0"/>
    <x v="2"/>
    <x v="16"/>
    <x v="22"/>
    <n v="2"/>
    <n v="2"/>
    <n v="46"/>
    <n v="46"/>
  </r>
  <r>
    <x v="2"/>
    <x v="0"/>
    <x v="2"/>
    <x v="16"/>
    <x v="23"/>
    <n v="39"/>
    <n v="37"/>
    <n v="49"/>
    <n v="129.10810810810801"/>
  </r>
  <r>
    <x v="2"/>
    <x v="0"/>
    <x v="2"/>
    <x v="16"/>
    <x v="24"/>
    <n v="7"/>
    <n v="7"/>
    <n v="304"/>
    <n v="209.85714285714201"/>
  </r>
  <r>
    <x v="2"/>
    <x v="0"/>
    <x v="2"/>
    <x v="16"/>
    <x v="25"/>
    <n v="35"/>
    <n v="35"/>
    <n v="60"/>
    <n v="71.457142857142799"/>
  </r>
  <r>
    <x v="2"/>
    <x v="0"/>
    <x v="2"/>
    <x v="16"/>
    <x v="26"/>
    <n v="6"/>
    <n v="6"/>
    <n v="72.5"/>
    <n v="81.5"/>
  </r>
  <r>
    <x v="2"/>
    <x v="0"/>
    <x v="2"/>
    <x v="16"/>
    <x v="27"/>
    <n v="17"/>
    <n v="17"/>
    <n v="264"/>
    <n v="755.35294117647004"/>
  </r>
  <r>
    <x v="2"/>
    <x v="0"/>
    <x v="2"/>
    <x v="16"/>
    <x v="28"/>
    <n v="4"/>
    <n v="4"/>
    <n v="144"/>
    <n v="114.5"/>
  </r>
  <r>
    <x v="2"/>
    <x v="0"/>
    <x v="2"/>
    <x v="16"/>
    <x v="29"/>
    <n v="11"/>
    <n v="11"/>
    <n v="91"/>
    <n v="75.727272727272705"/>
  </r>
  <r>
    <x v="2"/>
    <x v="0"/>
    <x v="2"/>
    <x v="16"/>
    <x v="30"/>
    <n v="20"/>
    <n v="20"/>
    <n v="115"/>
    <n v="217.75"/>
  </r>
  <r>
    <x v="2"/>
    <x v="0"/>
    <x v="2"/>
    <x v="16"/>
    <x v="31"/>
    <n v="5"/>
    <n v="5"/>
    <n v="150"/>
    <n v="152.4"/>
  </r>
  <r>
    <x v="2"/>
    <x v="0"/>
    <x v="2"/>
    <x v="16"/>
    <x v="33"/>
    <n v="3"/>
    <n v="3"/>
    <n v="126"/>
    <n v="149.333333333333"/>
  </r>
  <r>
    <x v="2"/>
    <x v="0"/>
    <x v="2"/>
    <x v="16"/>
    <x v="34"/>
    <n v="7"/>
    <n v="7"/>
    <n v="78"/>
    <n v="394.57142857142799"/>
  </r>
  <r>
    <x v="2"/>
    <x v="0"/>
    <x v="2"/>
    <x v="16"/>
    <x v="35"/>
    <n v="2"/>
    <n v="2"/>
    <n v="96.5"/>
    <n v="96.5"/>
  </r>
  <r>
    <x v="2"/>
    <x v="0"/>
    <x v="2"/>
    <x v="16"/>
    <x v="36"/>
    <n v="33"/>
    <n v="33"/>
    <n v="74"/>
    <n v="327.30303030303003"/>
  </r>
  <r>
    <x v="2"/>
    <x v="0"/>
    <x v="2"/>
    <x v="16"/>
    <x v="37"/>
    <n v="11"/>
    <n v="9"/>
    <n v="49"/>
    <n v="175.444444444444"/>
  </r>
  <r>
    <x v="2"/>
    <x v="0"/>
    <x v="2"/>
    <x v="16"/>
    <x v="38"/>
    <n v="11"/>
    <n v="11"/>
    <n v="141"/>
    <n v="572.36363636363603"/>
  </r>
  <r>
    <x v="2"/>
    <x v="0"/>
    <x v="2"/>
    <x v="16"/>
    <x v="39"/>
    <n v="11"/>
    <n v="11"/>
    <n v="107"/>
    <n v="511.45454545454498"/>
  </r>
  <r>
    <x v="2"/>
    <x v="0"/>
    <x v="2"/>
    <x v="16"/>
    <x v="40"/>
    <n v="11"/>
    <n v="11"/>
    <n v="10"/>
    <n v="109"/>
  </r>
  <r>
    <x v="2"/>
    <x v="0"/>
    <x v="2"/>
    <x v="16"/>
    <x v="42"/>
    <n v="4"/>
    <n v="4"/>
    <n v="35"/>
    <n v="35"/>
  </r>
  <r>
    <x v="2"/>
    <x v="0"/>
    <x v="2"/>
    <x v="16"/>
    <x v="43"/>
    <n v="2"/>
    <n v="2"/>
    <n v="167.5"/>
    <n v="167.5"/>
  </r>
  <r>
    <x v="2"/>
    <x v="0"/>
    <x v="2"/>
    <x v="16"/>
    <x v="44"/>
    <n v="10"/>
    <n v="10"/>
    <n v="1040.5"/>
    <n v="886.3"/>
  </r>
  <r>
    <x v="2"/>
    <x v="0"/>
    <x v="2"/>
    <x v="16"/>
    <x v="45"/>
    <n v="1"/>
    <n v="1"/>
    <n v="30"/>
    <n v="30"/>
  </r>
  <r>
    <x v="2"/>
    <x v="0"/>
    <x v="2"/>
    <x v="16"/>
    <x v="46"/>
    <n v="5"/>
    <n v="5"/>
    <n v="12"/>
    <n v="133.80000000000001"/>
  </r>
  <r>
    <x v="2"/>
    <x v="0"/>
    <x v="2"/>
    <x v="16"/>
    <x v="47"/>
    <n v="22"/>
    <n v="22"/>
    <n v="107.5"/>
    <n v="324.04545454545399"/>
  </r>
  <r>
    <x v="2"/>
    <x v="0"/>
    <x v="2"/>
    <x v="16"/>
    <x v="48"/>
    <n v="1"/>
    <n v="1"/>
    <n v="60"/>
    <n v="60"/>
  </r>
  <r>
    <x v="2"/>
    <x v="0"/>
    <x v="2"/>
    <x v="16"/>
    <x v="49"/>
    <n v="1"/>
    <n v="1"/>
    <n v="138"/>
    <n v="138"/>
  </r>
  <r>
    <x v="2"/>
    <x v="0"/>
    <x v="2"/>
    <x v="16"/>
    <x v="50"/>
    <n v="9"/>
    <n v="9"/>
    <n v="24"/>
    <n v="65.7777777777777"/>
  </r>
  <r>
    <x v="2"/>
    <x v="0"/>
    <x v="2"/>
    <x v="16"/>
    <x v="51"/>
    <n v="1"/>
    <n v="1"/>
    <n v="39"/>
    <n v="39"/>
  </r>
  <r>
    <x v="2"/>
    <x v="0"/>
    <x v="3"/>
    <x v="0"/>
    <x v="0"/>
    <n v="380"/>
    <n v="368"/>
    <n v="88"/>
    <n v="147.176630434782"/>
  </r>
  <r>
    <x v="2"/>
    <x v="0"/>
    <x v="3"/>
    <x v="0"/>
    <x v="1"/>
    <n v="188"/>
    <n v="186"/>
    <n v="131"/>
    <n v="194.37634408602099"/>
  </r>
  <r>
    <x v="2"/>
    <x v="0"/>
    <x v="3"/>
    <x v="0"/>
    <x v="2"/>
    <n v="228"/>
    <n v="218"/>
    <n v="136.5"/>
    <n v="174.89449541284401"/>
  </r>
  <r>
    <x v="2"/>
    <x v="0"/>
    <x v="3"/>
    <x v="0"/>
    <x v="3"/>
    <n v="455"/>
    <n v="446"/>
    <n v="243"/>
    <n v="305.98206278026902"/>
  </r>
  <r>
    <x v="2"/>
    <x v="0"/>
    <x v="3"/>
    <x v="0"/>
    <x v="4"/>
    <n v="296"/>
    <n v="286"/>
    <n v="106.5"/>
    <n v="171.230769230769"/>
  </r>
  <r>
    <x v="2"/>
    <x v="0"/>
    <x v="3"/>
    <x v="0"/>
    <x v="5"/>
    <n v="272"/>
    <n v="263"/>
    <n v="116"/>
    <n v="186.77186311787"/>
  </r>
  <r>
    <x v="2"/>
    <x v="0"/>
    <x v="3"/>
    <x v="0"/>
    <x v="6"/>
    <n v="69"/>
    <n v="67"/>
    <n v="81"/>
    <n v="116.805970149253"/>
  </r>
  <r>
    <x v="2"/>
    <x v="0"/>
    <x v="3"/>
    <x v="0"/>
    <x v="7"/>
    <n v="309"/>
    <n v="303"/>
    <n v="150"/>
    <n v="208.07590759075899"/>
  </r>
  <r>
    <x v="2"/>
    <x v="0"/>
    <x v="3"/>
    <x v="0"/>
    <x v="8"/>
    <n v="321"/>
    <n v="314"/>
    <n v="81.5"/>
    <n v="122.624203821656"/>
  </r>
  <r>
    <x v="2"/>
    <x v="0"/>
    <x v="3"/>
    <x v="0"/>
    <x v="9"/>
    <n v="207"/>
    <n v="201"/>
    <n v="105"/>
    <n v="157.96517412935299"/>
  </r>
  <r>
    <x v="2"/>
    <x v="0"/>
    <x v="3"/>
    <x v="0"/>
    <x v="10"/>
    <n v="159"/>
    <n v="156"/>
    <n v="145"/>
    <n v="264.72435897435798"/>
  </r>
  <r>
    <x v="2"/>
    <x v="0"/>
    <x v="3"/>
    <x v="0"/>
    <x v="11"/>
    <n v="18134"/>
    <n v="17618"/>
    <n v="131"/>
    <n v="192.83431717561501"/>
  </r>
  <r>
    <x v="2"/>
    <x v="0"/>
    <x v="3"/>
    <x v="0"/>
    <x v="12"/>
    <n v="18931"/>
    <n v="18401"/>
    <n v="129"/>
    <n v="190.23428074561099"/>
  </r>
  <r>
    <x v="2"/>
    <x v="0"/>
    <x v="3"/>
    <x v="0"/>
    <x v="13"/>
    <n v="394"/>
    <n v="383"/>
    <n v="100"/>
    <n v="152.911227154047"/>
  </r>
  <r>
    <x v="2"/>
    <x v="0"/>
    <x v="3"/>
    <x v="0"/>
    <x v="14"/>
    <n v="107"/>
    <n v="103"/>
    <n v="88"/>
    <n v="119.53398058252399"/>
  </r>
  <r>
    <x v="2"/>
    <x v="0"/>
    <x v="3"/>
    <x v="0"/>
    <x v="15"/>
    <n v="1032"/>
    <n v="1005"/>
    <n v="158"/>
    <n v="208.33631840795999"/>
  </r>
  <r>
    <x v="2"/>
    <x v="0"/>
    <x v="3"/>
    <x v="0"/>
    <x v="16"/>
    <n v="475"/>
    <n v="457"/>
    <n v="88"/>
    <n v="135.330415754923"/>
  </r>
  <r>
    <x v="2"/>
    <x v="0"/>
    <x v="3"/>
    <x v="0"/>
    <x v="17"/>
    <n v="262"/>
    <n v="254"/>
    <n v="124"/>
    <n v="148.42913385826699"/>
  </r>
  <r>
    <x v="2"/>
    <x v="0"/>
    <x v="3"/>
    <x v="0"/>
    <x v="18"/>
    <n v="295"/>
    <n v="291"/>
    <n v="144"/>
    <n v="213.21305841924399"/>
  </r>
  <r>
    <x v="2"/>
    <x v="0"/>
    <x v="3"/>
    <x v="0"/>
    <x v="19"/>
    <n v="649"/>
    <n v="623"/>
    <n v="144"/>
    <n v="171.41733547351501"/>
  </r>
  <r>
    <x v="2"/>
    <x v="0"/>
    <x v="3"/>
    <x v="0"/>
    <x v="20"/>
    <n v="506"/>
    <n v="493"/>
    <n v="88"/>
    <n v="107.90669371196699"/>
  </r>
  <r>
    <x v="2"/>
    <x v="0"/>
    <x v="3"/>
    <x v="0"/>
    <x v="21"/>
    <n v="391"/>
    <n v="380"/>
    <n v="142.5"/>
    <n v="196.73684210526301"/>
  </r>
  <r>
    <x v="2"/>
    <x v="0"/>
    <x v="3"/>
    <x v="0"/>
    <x v="22"/>
    <n v="225"/>
    <n v="217"/>
    <n v="142"/>
    <n v="218.064516129032"/>
  </r>
  <r>
    <x v="2"/>
    <x v="0"/>
    <x v="3"/>
    <x v="0"/>
    <x v="23"/>
    <n v="3921"/>
    <n v="3849"/>
    <n v="130"/>
    <n v="190.44946739412799"/>
  </r>
  <r>
    <x v="2"/>
    <x v="0"/>
    <x v="3"/>
    <x v="0"/>
    <x v="24"/>
    <n v="564"/>
    <n v="549"/>
    <n v="92"/>
    <n v="123.296903460837"/>
  </r>
  <r>
    <x v="2"/>
    <x v="0"/>
    <x v="3"/>
    <x v="0"/>
    <x v="25"/>
    <n v="3665"/>
    <n v="3539"/>
    <n v="157"/>
    <n v="242.187623622492"/>
  </r>
  <r>
    <x v="2"/>
    <x v="0"/>
    <x v="3"/>
    <x v="0"/>
    <x v="26"/>
    <n v="204"/>
    <n v="201"/>
    <n v="128"/>
    <n v="158.32338308457699"/>
  </r>
  <r>
    <x v="2"/>
    <x v="0"/>
    <x v="3"/>
    <x v="0"/>
    <x v="27"/>
    <n v="3012"/>
    <n v="2921"/>
    <n v="138"/>
    <n v="198.295789113317"/>
  </r>
  <r>
    <x v="2"/>
    <x v="0"/>
    <x v="3"/>
    <x v="0"/>
    <x v="28"/>
    <n v="670"/>
    <n v="660"/>
    <n v="104.5"/>
    <n v="140.53333333333299"/>
  </r>
  <r>
    <x v="2"/>
    <x v="0"/>
    <x v="3"/>
    <x v="0"/>
    <x v="29"/>
    <n v="144"/>
    <n v="144"/>
    <n v="107"/>
    <n v="149.791666666666"/>
  </r>
  <r>
    <x v="2"/>
    <x v="0"/>
    <x v="3"/>
    <x v="0"/>
    <x v="30"/>
    <n v="2467"/>
    <n v="2400"/>
    <n v="116"/>
    <n v="161.27666666666599"/>
  </r>
  <r>
    <x v="2"/>
    <x v="0"/>
    <x v="3"/>
    <x v="0"/>
    <x v="31"/>
    <n v="529"/>
    <n v="521"/>
    <n v="117"/>
    <n v="143.20537428022999"/>
  </r>
  <r>
    <x v="2"/>
    <x v="0"/>
    <x v="3"/>
    <x v="0"/>
    <x v="32"/>
    <n v="173"/>
    <n v="170"/>
    <n v="114"/>
    <n v="158.24117647058799"/>
  </r>
  <r>
    <x v="2"/>
    <x v="0"/>
    <x v="3"/>
    <x v="0"/>
    <x v="33"/>
    <n v="347"/>
    <n v="331"/>
    <n v="311"/>
    <n v="395.661631419939"/>
  </r>
  <r>
    <x v="2"/>
    <x v="0"/>
    <x v="3"/>
    <x v="0"/>
    <x v="34"/>
    <n v="726"/>
    <n v="702"/>
    <n v="144.5"/>
    <n v="198.253561253561"/>
  </r>
  <r>
    <x v="2"/>
    <x v="0"/>
    <x v="3"/>
    <x v="0"/>
    <x v="35"/>
    <n v="482"/>
    <n v="462"/>
    <n v="156"/>
    <n v="199.94372294372201"/>
  </r>
  <r>
    <x v="2"/>
    <x v="0"/>
    <x v="3"/>
    <x v="0"/>
    <x v="36"/>
    <n v="3451"/>
    <n v="3341"/>
    <n v="136"/>
    <n v="187.276563903023"/>
  </r>
  <r>
    <x v="2"/>
    <x v="0"/>
    <x v="3"/>
    <x v="0"/>
    <x v="37"/>
    <n v="1173"/>
    <n v="1144"/>
    <n v="138"/>
    <n v="191.808566433566"/>
  </r>
  <r>
    <x v="2"/>
    <x v="0"/>
    <x v="3"/>
    <x v="0"/>
    <x v="38"/>
    <n v="653"/>
    <n v="639"/>
    <n v="88"/>
    <n v="127.661971830985"/>
  </r>
  <r>
    <x v="2"/>
    <x v="0"/>
    <x v="3"/>
    <x v="0"/>
    <x v="39"/>
    <n v="1618"/>
    <n v="1568"/>
    <n v="88.5"/>
    <n v="137.267857142857"/>
  </r>
  <r>
    <x v="2"/>
    <x v="0"/>
    <x v="3"/>
    <x v="0"/>
    <x v="40"/>
    <n v="1094"/>
    <n v="1078"/>
    <n v="129"/>
    <n v="194.602040816326"/>
  </r>
  <r>
    <x v="2"/>
    <x v="0"/>
    <x v="3"/>
    <x v="0"/>
    <x v="41"/>
    <n v="410"/>
    <n v="398"/>
    <n v="144"/>
    <n v="191.58040201004999"/>
  </r>
  <r>
    <x v="2"/>
    <x v="0"/>
    <x v="3"/>
    <x v="0"/>
    <x v="42"/>
    <n v="264"/>
    <n v="260"/>
    <n v="93"/>
    <n v="148.915384615384"/>
  </r>
  <r>
    <x v="2"/>
    <x v="0"/>
    <x v="3"/>
    <x v="0"/>
    <x v="43"/>
    <n v="194"/>
    <n v="179"/>
    <n v="138"/>
    <n v="221.10614525139599"/>
  </r>
  <r>
    <x v="2"/>
    <x v="0"/>
    <x v="3"/>
    <x v="0"/>
    <x v="44"/>
    <n v="323"/>
    <n v="319"/>
    <n v="166"/>
    <n v="261.59874608150398"/>
  </r>
  <r>
    <x v="2"/>
    <x v="0"/>
    <x v="3"/>
    <x v="0"/>
    <x v="45"/>
    <n v="547"/>
    <n v="523"/>
    <n v="168"/>
    <n v="214.556405353728"/>
  </r>
  <r>
    <x v="2"/>
    <x v="0"/>
    <x v="3"/>
    <x v="0"/>
    <x v="46"/>
    <n v="462"/>
    <n v="455"/>
    <n v="116"/>
    <n v="178.65274725274699"/>
  </r>
  <r>
    <x v="2"/>
    <x v="0"/>
    <x v="3"/>
    <x v="0"/>
    <x v="47"/>
    <n v="797"/>
    <n v="783"/>
    <n v="92"/>
    <n v="131.73180076628299"/>
  </r>
  <r>
    <x v="2"/>
    <x v="0"/>
    <x v="3"/>
    <x v="0"/>
    <x v="48"/>
    <n v="315"/>
    <n v="306"/>
    <n v="213"/>
    <n v="255.53921568627399"/>
  </r>
  <r>
    <x v="2"/>
    <x v="0"/>
    <x v="3"/>
    <x v="0"/>
    <x v="49"/>
    <n v="378"/>
    <n v="366"/>
    <n v="165"/>
    <n v="372.86885245901601"/>
  </r>
  <r>
    <x v="2"/>
    <x v="0"/>
    <x v="3"/>
    <x v="0"/>
    <x v="50"/>
    <n v="954"/>
    <n v="914"/>
    <n v="144.5"/>
    <n v="213.625820568927"/>
  </r>
  <r>
    <x v="2"/>
    <x v="0"/>
    <x v="3"/>
    <x v="0"/>
    <x v="51"/>
    <n v="977"/>
    <n v="941"/>
    <n v="141"/>
    <n v="195.99893730074299"/>
  </r>
  <r>
    <x v="2"/>
    <x v="0"/>
    <x v="3"/>
    <x v="0"/>
    <x v="52"/>
    <n v="128"/>
    <n v="125"/>
    <n v="115"/>
    <n v="133.29599999999999"/>
  </r>
  <r>
    <x v="2"/>
    <x v="0"/>
    <x v="3"/>
    <x v="1"/>
    <x v="0"/>
    <n v="73"/>
    <n v="72"/>
    <n v="61"/>
    <n v="95.5555555555555"/>
  </r>
  <r>
    <x v="2"/>
    <x v="0"/>
    <x v="3"/>
    <x v="1"/>
    <x v="1"/>
    <n v="53"/>
    <n v="53"/>
    <n v="142"/>
    <n v="174.113207547169"/>
  </r>
  <r>
    <x v="2"/>
    <x v="0"/>
    <x v="3"/>
    <x v="1"/>
    <x v="2"/>
    <n v="56"/>
    <n v="53"/>
    <n v="108"/>
    <n v="182.16981132075401"/>
  </r>
  <r>
    <x v="2"/>
    <x v="0"/>
    <x v="3"/>
    <x v="1"/>
    <x v="3"/>
    <n v="52"/>
    <n v="50"/>
    <n v="157.5"/>
    <n v="241.16"/>
  </r>
  <r>
    <x v="2"/>
    <x v="0"/>
    <x v="3"/>
    <x v="1"/>
    <x v="4"/>
    <n v="68"/>
    <n v="65"/>
    <n v="115"/>
    <n v="178.953846153846"/>
  </r>
  <r>
    <x v="2"/>
    <x v="0"/>
    <x v="3"/>
    <x v="1"/>
    <x v="5"/>
    <n v="42"/>
    <n v="41"/>
    <n v="85"/>
    <n v="106.63414634146299"/>
  </r>
  <r>
    <x v="2"/>
    <x v="0"/>
    <x v="3"/>
    <x v="1"/>
    <x v="6"/>
    <n v="23"/>
    <n v="23"/>
    <n v="87"/>
    <n v="103.04347826086899"/>
  </r>
  <r>
    <x v="2"/>
    <x v="0"/>
    <x v="3"/>
    <x v="1"/>
    <x v="7"/>
    <n v="65"/>
    <n v="64"/>
    <n v="139"/>
    <n v="169.28125"/>
  </r>
  <r>
    <x v="2"/>
    <x v="0"/>
    <x v="3"/>
    <x v="1"/>
    <x v="8"/>
    <n v="87"/>
    <n v="84"/>
    <n v="87.5"/>
    <n v="114.75"/>
  </r>
  <r>
    <x v="2"/>
    <x v="0"/>
    <x v="3"/>
    <x v="1"/>
    <x v="9"/>
    <n v="49"/>
    <n v="48"/>
    <n v="92.5"/>
    <n v="109.625"/>
  </r>
  <r>
    <x v="2"/>
    <x v="0"/>
    <x v="3"/>
    <x v="1"/>
    <x v="10"/>
    <n v="37"/>
    <n v="35"/>
    <n v="116"/>
    <n v="129.85714285714201"/>
  </r>
  <r>
    <x v="2"/>
    <x v="0"/>
    <x v="3"/>
    <x v="1"/>
    <x v="11"/>
    <n v="4134"/>
    <n v="4019"/>
    <n v="123"/>
    <n v="170.904205026125"/>
  </r>
  <r>
    <x v="2"/>
    <x v="0"/>
    <x v="3"/>
    <x v="1"/>
    <x v="12"/>
    <n v="4346"/>
    <n v="4230"/>
    <n v="121"/>
    <n v="167.71252955082701"/>
  </r>
  <r>
    <x v="2"/>
    <x v="0"/>
    <x v="3"/>
    <x v="1"/>
    <x v="13"/>
    <n v="90"/>
    <n v="90"/>
    <n v="83.5"/>
    <n v="138.73333333333301"/>
  </r>
  <r>
    <x v="2"/>
    <x v="0"/>
    <x v="3"/>
    <x v="1"/>
    <x v="14"/>
    <n v="26"/>
    <n v="26"/>
    <n v="72"/>
    <n v="85.115384615384599"/>
  </r>
  <r>
    <x v="2"/>
    <x v="0"/>
    <x v="3"/>
    <x v="1"/>
    <x v="15"/>
    <n v="251"/>
    <n v="242"/>
    <n v="157"/>
    <n v="183.85537190082599"/>
  </r>
  <r>
    <x v="2"/>
    <x v="0"/>
    <x v="3"/>
    <x v="1"/>
    <x v="16"/>
    <n v="135"/>
    <n v="132"/>
    <n v="88.5"/>
    <n v="108.712121212121"/>
  </r>
  <r>
    <x v="2"/>
    <x v="0"/>
    <x v="3"/>
    <x v="1"/>
    <x v="17"/>
    <n v="61"/>
    <n v="58"/>
    <n v="143.5"/>
    <n v="168.086206896551"/>
  </r>
  <r>
    <x v="2"/>
    <x v="0"/>
    <x v="3"/>
    <x v="1"/>
    <x v="18"/>
    <n v="67"/>
    <n v="67"/>
    <n v="130"/>
    <n v="188.37313432835799"/>
  </r>
  <r>
    <x v="2"/>
    <x v="0"/>
    <x v="3"/>
    <x v="1"/>
    <x v="19"/>
    <n v="153"/>
    <n v="143"/>
    <n v="149"/>
    <n v="179.48251748251701"/>
  </r>
  <r>
    <x v="2"/>
    <x v="0"/>
    <x v="3"/>
    <x v="1"/>
    <x v="20"/>
    <n v="120"/>
    <n v="117"/>
    <n v="75"/>
    <n v="101.863247863247"/>
  </r>
  <r>
    <x v="2"/>
    <x v="0"/>
    <x v="3"/>
    <x v="1"/>
    <x v="21"/>
    <n v="85"/>
    <n v="84"/>
    <n v="125"/>
    <n v="200.21428571428501"/>
  </r>
  <r>
    <x v="2"/>
    <x v="0"/>
    <x v="3"/>
    <x v="1"/>
    <x v="22"/>
    <n v="49"/>
    <n v="49"/>
    <n v="128"/>
    <n v="151.591836734693"/>
  </r>
  <r>
    <x v="2"/>
    <x v="0"/>
    <x v="3"/>
    <x v="1"/>
    <x v="23"/>
    <n v="782"/>
    <n v="770"/>
    <n v="124"/>
    <n v="167.02987012987001"/>
  </r>
  <r>
    <x v="2"/>
    <x v="0"/>
    <x v="3"/>
    <x v="1"/>
    <x v="24"/>
    <n v="127"/>
    <n v="125"/>
    <n v="87"/>
    <n v="110.84"/>
  </r>
  <r>
    <x v="2"/>
    <x v="0"/>
    <x v="3"/>
    <x v="1"/>
    <x v="25"/>
    <n v="851"/>
    <n v="829"/>
    <n v="142"/>
    <n v="212.18817852834701"/>
  </r>
  <r>
    <x v="2"/>
    <x v="0"/>
    <x v="3"/>
    <x v="1"/>
    <x v="26"/>
    <n v="43"/>
    <n v="43"/>
    <n v="128"/>
    <n v="165.767441860465"/>
  </r>
  <r>
    <x v="2"/>
    <x v="0"/>
    <x v="3"/>
    <x v="1"/>
    <x v="27"/>
    <n v="719"/>
    <n v="694"/>
    <n v="129"/>
    <n v="172.12968299711801"/>
  </r>
  <r>
    <x v="2"/>
    <x v="0"/>
    <x v="3"/>
    <x v="1"/>
    <x v="28"/>
    <n v="128"/>
    <n v="125"/>
    <n v="103"/>
    <n v="138.05600000000001"/>
  </r>
  <r>
    <x v="2"/>
    <x v="0"/>
    <x v="3"/>
    <x v="1"/>
    <x v="29"/>
    <n v="33"/>
    <n v="33"/>
    <n v="82"/>
    <n v="94.303030303030297"/>
  </r>
  <r>
    <x v="2"/>
    <x v="0"/>
    <x v="3"/>
    <x v="1"/>
    <x v="30"/>
    <n v="589"/>
    <n v="572"/>
    <n v="111.5"/>
    <n v="147.32167832167801"/>
  </r>
  <r>
    <x v="2"/>
    <x v="0"/>
    <x v="3"/>
    <x v="1"/>
    <x v="31"/>
    <n v="117"/>
    <n v="117"/>
    <n v="114"/>
    <n v="131.222222222222"/>
  </r>
  <r>
    <x v="2"/>
    <x v="0"/>
    <x v="3"/>
    <x v="1"/>
    <x v="32"/>
    <n v="41"/>
    <n v="39"/>
    <n v="141"/>
    <n v="147.76923076923001"/>
  </r>
  <r>
    <x v="2"/>
    <x v="0"/>
    <x v="3"/>
    <x v="1"/>
    <x v="33"/>
    <n v="83"/>
    <n v="80"/>
    <n v="276"/>
    <n v="366.2"/>
  </r>
  <r>
    <x v="2"/>
    <x v="0"/>
    <x v="3"/>
    <x v="1"/>
    <x v="34"/>
    <n v="169"/>
    <n v="161"/>
    <n v="159"/>
    <n v="216.19254658385"/>
  </r>
  <r>
    <x v="2"/>
    <x v="0"/>
    <x v="3"/>
    <x v="1"/>
    <x v="35"/>
    <n v="88"/>
    <n v="84"/>
    <n v="141.5"/>
    <n v="179.98809523809501"/>
  </r>
  <r>
    <x v="2"/>
    <x v="0"/>
    <x v="3"/>
    <x v="1"/>
    <x v="36"/>
    <n v="801"/>
    <n v="771"/>
    <n v="136"/>
    <n v="179.08560311284"/>
  </r>
  <r>
    <x v="2"/>
    <x v="0"/>
    <x v="3"/>
    <x v="1"/>
    <x v="37"/>
    <n v="259"/>
    <n v="254"/>
    <n v="127"/>
    <n v="184.56299212598401"/>
  </r>
  <r>
    <x v="2"/>
    <x v="0"/>
    <x v="3"/>
    <x v="1"/>
    <x v="38"/>
    <n v="179"/>
    <n v="178"/>
    <n v="95"/>
    <n v="109.25842696629201"/>
  </r>
  <r>
    <x v="2"/>
    <x v="0"/>
    <x v="3"/>
    <x v="1"/>
    <x v="39"/>
    <n v="392"/>
    <n v="383"/>
    <n v="86"/>
    <n v="105.86422976501299"/>
  </r>
  <r>
    <x v="2"/>
    <x v="0"/>
    <x v="3"/>
    <x v="1"/>
    <x v="40"/>
    <n v="226"/>
    <n v="224"/>
    <n v="138"/>
    <n v="165.47321428571399"/>
  </r>
  <r>
    <x v="2"/>
    <x v="0"/>
    <x v="3"/>
    <x v="1"/>
    <x v="41"/>
    <n v="115"/>
    <n v="112"/>
    <n v="116"/>
    <n v="164.38392857142799"/>
  </r>
  <r>
    <x v="2"/>
    <x v="0"/>
    <x v="3"/>
    <x v="1"/>
    <x v="42"/>
    <n v="60"/>
    <n v="60"/>
    <n v="86.5"/>
    <n v="120.95"/>
  </r>
  <r>
    <x v="2"/>
    <x v="0"/>
    <x v="3"/>
    <x v="1"/>
    <x v="43"/>
    <n v="53"/>
    <n v="49"/>
    <n v="159"/>
    <n v="175.326530612244"/>
  </r>
  <r>
    <x v="2"/>
    <x v="0"/>
    <x v="3"/>
    <x v="1"/>
    <x v="44"/>
    <n v="74"/>
    <n v="72"/>
    <n v="182"/>
    <n v="209.833333333333"/>
  </r>
  <r>
    <x v="2"/>
    <x v="0"/>
    <x v="3"/>
    <x v="1"/>
    <x v="45"/>
    <n v="127"/>
    <n v="119"/>
    <n v="170"/>
    <n v="239.697478991596"/>
  </r>
  <r>
    <x v="2"/>
    <x v="0"/>
    <x v="3"/>
    <x v="1"/>
    <x v="46"/>
    <n v="91"/>
    <n v="91"/>
    <n v="113"/>
    <n v="131.20879120879101"/>
  </r>
  <r>
    <x v="2"/>
    <x v="0"/>
    <x v="3"/>
    <x v="1"/>
    <x v="47"/>
    <n v="212"/>
    <n v="211"/>
    <n v="88"/>
    <n v="106.91943127962"/>
  </r>
  <r>
    <x v="2"/>
    <x v="0"/>
    <x v="3"/>
    <x v="1"/>
    <x v="48"/>
    <n v="86"/>
    <n v="83"/>
    <n v="208"/>
    <n v="257.07228915662603"/>
  </r>
  <r>
    <x v="2"/>
    <x v="0"/>
    <x v="3"/>
    <x v="1"/>
    <x v="49"/>
    <n v="64"/>
    <n v="62"/>
    <n v="129"/>
    <n v="259.40322580645102"/>
  </r>
  <r>
    <x v="2"/>
    <x v="0"/>
    <x v="3"/>
    <x v="1"/>
    <x v="50"/>
    <n v="271"/>
    <n v="263"/>
    <n v="141"/>
    <n v="196.69961977186301"/>
  </r>
  <r>
    <x v="2"/>
    <x v="0"/>
    <x v="3"/>
    <x v="1"/>
    <x v="51"/>
    <n v="248"/>
    <n v="239"/>
    <n v="128"/>
    <n v="162.92468619246799"/>
  </r>
  <r>
    <x v="2"/>
    <x v="0"/>
    <x v="3"/>
    <x v="1"/>
    <x v="52"/>
    <n v="22"/>
    <n v="21"/>
    <n v="87"/>
    <n v="104.85714285714199"/>
  </r>
  <r>
    <x v="2"/>
    <x v="0"/>
    <x v="3"/>
    <x v="2"/>
    <x v="0"/>
    <n v="88"/>
    <n v="88"/>
    <n v="151"/>
    <n v="167.488636363636"/>
  </r>
  <r>
    <x v="2"/>
    <x v="0"/>
    <x v="3"/>
    <x v="2"/>
    <x v="1"/>
    <n v="14"/>
    <n v="14"/>
    <n v="121"/>
    <n v="160.71428571428501"/>
  </r>
  <r>
    <x v="2"/>
    <x v="0"/>
    <x v="3"/>
    <x v="2"/>
    <x v="2"/>
    <n v="39"/>
    <n v="38"/>
    <n v="156.5"/>
    <n v="175.52631578947299"/>
  </r>
  <r>
    <x v="2"/>
    <x v="0"/>
    <x v="3"/>
    <x v="2"/>
    <x v="3"/>
    <n v="38"/>
    <n v="37"/>
    <n v="208"/>
    <n v="239.64864864864799"/>
  </r>
  <r>
    <x v="2"/>
    <x v="0"/>
    <x v="3"/>
    <x v="2"/>
    <x v="4"/>
    <n v="67"/>
    <n v="66"/>
    <n v="121"/>
    <n v="179.24242424242399"/>
  </r>
  <r>
    <x v="2"/>
    <x v="0"/>
    <x v="3"/>
    <x v="2"/>
    <x v="5"/>
    <n v="63"/>
    <n v="61"/>
    <n v="150"/>
    <n v="216.245901639344"/>
  </r>
  <r>
    <x v="2"/>
    <x v="0"/>
    <x v="3"/>
    <x v="2"/>
    <x v="6"/>
    <n v="14"/>
    <n v="14"/>
    <n v="168.5"/>
    <n v="189"/>
  </r>
  <r>
    <x v="2"/>
    <x v="0"/>
    <x v="3"/>
    <x v="2"/>
    <x v="7"/>
    <n v="87"/>
    <n v="85"/>
    <n v="178"/>
    <n v="242.41176470588201"/>
  </r>
  <r>
    <x v="2"/>
    <x v="0"/>
    <x v="3"/>
    <x v="2"/>
    <x v="8"/>
    <n v="53"/>
    <n v="51"/>
    <n v="123"/>
    <n v="163.70588235294099"/>
  </r>
  <r>
    <x v="2"/>
    <x v="0"/>
    <x v="3"/>
    <x v="2"/>
    <x v="9"/>
    <n v="26"/>
    <n v="26"/>
    <n v="85"/>
    <n v="99.653846153846104"/>
  </r>
  <r>
    <x v="2"/>
    <x v="0"/>
    <x v="3"/>
    <x v="2"/>
    <x v="10"/>
    <n v="34"/>
    <n v="34"/>
    <n v="198"/>
    <n v="207.23529411764699"/>
  </r>
  <r>
    <x v="2"/>
    <x v="0"/>
    <x v="3"/>
    <x v="2"/>
    <x v="11"/>
    <n v="3267"/>
    <n v="3228"/>
    <n v="158"/>
    <n v="204.82372986369199"/>
  </r>
  <r>
    <x v="2"/>
    <x v="0"/>
    <x v="3"/>
    <x v="2"/>
    <x v="12"/>
    <n v="3438"/>
    <n v="3399"/>
    <n v="156"/>
    <n v="200.800823771697"/>
  </r>
  <r>
    <x v="2"/>
    <x v="0"/>
    <x v="3"/>
    <x v="2"/>
    <x v="13"/>
    <n v="38"/>
    <n v="38"/>
    <n v="109.5"/>
    <n v="166.02631578947299"/>
  </r>
  <r>
    <x v="2"/>
    <x v="0"/>
    <x v="3"/>
    <x v="2"/>
    <x v="14"/>
    <n v="15"/>
    <n v="15"/>
    <n v="101"/>
    <n v="114.333333333333"/>
  </r>
  <r>
    <x v="2"/>
    <x v="0"/>
    <x v="3"/>
    <x v="2"/>
    <x v="15"/>
    <n v="256"/>
    <n v="256"/>
    <n v="184.5"/>
    <n v="215.61328125"/>
  </r>
  <r>
    <x v="2"/>
    <x v="0"/>
    <x v="3"/>
    <x v="2"/>
    <x v="16"/>
    <n v="73"/>
    <n v="71"/>
    <n v="114"/>
    <n v="128.42253521126699"/>
  </r>
  <r>
    <x v="2"/>
    <x v="0"/>
    <x v="3"/>
    <x v="2"/>
    <x v="17"/>
    <n v="28"/>
    <n v="27"/>
    <n v="136"/>
    <n v="142.92592592592499"/>
  </r>
  <r>
    <x v="2"/>
    <x v="0"/>
    <x v="3"/>
    <x v="2"/>
    <x v="18"/>
    <n v="84"/>
    <n v="83"/>
    <n v="206"/>
    <n v="244.51807228915601"/>
  </r>
  <r>
    <x v="2"/>
    <x v="0"/>
    <x v="3"/>
    <x v="2"/>
    <x v="19"/>
    <n v="91"/>
    <n v="89"/>
    <n v="158"/>
    <n v="174.831460674157"/>
  </r>
  <r>
    <x v="2"/>
    <x v="0"/>
    <x v="3"/>
    <x v="2"/>
    <x v="20"/>
    <n v="105"/>
    <n v="105"/>
    <n v="112"/>
    <n v="118.55238095238001"/>
  </r>
  <r>
    <x v="2"/>
    <x v="0"/>
    <x v="3"/>
    <x v="2"/>
    <x v="21"/>
    <n v="115"/>
    <n v="113"/>
    <n v="166"/>
    <n v="204.51327433628299"/>
  </r>
  <r>
    <x v="2"/>
    <x v="0"/>
    <x v="3"/>
    <x v="2"/>
    <x v="22"/>
    <n v="46"/>
    <n v="46"/>
    <n v="198"/>
    <n v="236.58695652173901"/>
  </r>
  <r>
    <x v="2"/>
    <x v="0"/>
    <x v="3"/>
    <x v="2"/>
    <x v="23"/>
    <n v="445"/>
    <n v="443"/>
    <n v="156"/>
    <n v="188.99097065462701"/>
  </r>
  <r>
    <x v="2"/>
    <x v="0"/>
    <x v="3"/>
    <x v="2"/>
    <x v="24"/>
    <n v="103"/>
    <n v="99"/>
    <n v="130"/>
    <n v="155.444444444444"/>
  </r>
  <r>
    <x v="2"/>
    <x v="0"/>
    <x v="3"/>
    <x v="2"/>
    <x v="25"/>
    <n v="879"/>
    <n v="867"/>
    <n v="186"/>
    <n v="240.091118800461"/>
  </r>
  <r>
    <x v="2"/>
    <x v="0"/>
    <x v="3"/>
    <x v="2"/>
    <x v="26"/>
    <n v="37"/>
    <n v="37"/>
    <n v="149"/>
    <n v="161.81081081081001"/>
  </r>
  <r>
    <x v="2"/>
    <x v="0"/>
    <x v="3"/>
    <x v="2"/>
    <x v="27"/>
    <n v="604"/>
    <n v="596"/>
    <n v="165"/>
    <n v="222.28859060402601"/>
  </r>
  <r>
    <x v="2"/>
    <x v="0"/>
    <x v="3"/>
    <x v="2"/>
    <x v="28"/>
    <n v="73"/>
    <n v="73"/>
    <n v="152"/>
    <n v="184.09589041095799"/>
  </r>
  <r>
    <x v="2"/>
    <x v="0"/>
    <x v="3"/>
    <x v="2"/>
    <x v="29"/>
    <n v="37"/>
    <n v="37"/>
    <n v="136"/>
    <n v="158"/>
  </r>
  <r>
    <x v="2"/>
    <x v="0"/>
    <x v="3"/>
    <x v="2"/>
    <x v="30"/>
    <n v="545"/>
    <n v="540"/>
    <n v="156"/>
    <n v="180.57407407407399"/>
  </r>
  <r>
    <x v="2"/>
    <x v="0"/>
    <x v="3"/>
    <x v="2"/>
    <x v="31"/>
    <n v="66"/>
    <n v="66"/>
    <n v="133"/>
    <n v="145.37878787878699"/>
  </r>
  <r>
    <x v="2"/>
    <x v="0"/>
    <x v="3"/>
    <x v="2"/>
    <x v="32"/>
    <n v="39"/>
    <n v="39"/>
    <n v="107"/>
    <n v="140.564102564102"/>
  </r>
  <r>
    <x v="2"/>
    <x v="0"/>
    <x v="3"/>
    <x v="2"/>
    <x v="33"/>
    <n v="84"/>
    <n v="83"/>
    <n v="264"/>
    <n v="318.80722891566199"/>
  </r>
  <r>
    <x v="2"/>
    <x v="0"/>
    <x v="3"/>
    <x v="2"/>
    <x v="34"/>
    <n v="142"/>
    <n v="142"/>
    <n v="189"/>
    <n v="251.54929577464699"/>
  </r>
  <r>
    <x v="2"/>
    <x v="0"/>
    <x v="3"/>
    <x v="2"/>
    <x v="35"/>
    <n v="115"/>
    <n v="112"/>
    <n v="162"/>
    <n v="197.94642857142799"/>
  </r>
  <r>
    <x v="2"/>
    <x v="0"/>
    <x v="3"/>
    <x v="2"/>
    <x v="36"/>
    <n v="511"/>
    <n v="504"/>
    <n v="158"/>
    <n v="197.35714285714201"/>
  </r>
  <r>
    <x v="2"/>
    <x v="0"/>
    <x v="3"/>
    <x v="2"/>
    <x v="37"/>
    <n v="133"/>
    <n v="132"/>
    <n v="164.5"/>
    <n v="212.04545454545399"/>
  </r>
  <r>
    <x v="2"/>
    <x v="0"/>
    <x v="3"/>
    <x v="2"/>
    <x v="38"/>
    <n v="134"/>
    <n v="134"/>
    <n v="99"/>
    <n v="115.70895522388"/>
  </r>
  <r>
    <x v="2"/>
    <x v="0"/>
    <x v="3"/>
    <x v="2"/>
    <x v="39"/>
    <n v="283"/>
    <n v="278"/>
    <n v="116"/>
    <n v="143.262589928057"/>
  </r>
  <r>
    <x v="2"/>
    <x v="0"/>
    <x v="3"/>
    <x v="2"/>
    <x v="40"/>
    <n v="135"/>
    <n v="135"/>
    <n v="142"/>
    <n v="176.53333333333299"/>
  </r>
  <r>
    <x v="2"/>
    <x v="0"/>
    <x v="3"/>
    <x v="2"/>
    <x v="41"/>
    <n v="68"/>
    <n v="66"/>
    <n v="203"/>
    <n v="206.31818181818099"/>
  </r>
  <r>
    <x v="2"/>
    <x v="0"/>
    <x v="3"/>
    <x v="2"/>
    <x v="42"/>
    <n v="62"/>
    <n v="62"/>
    <n v="125.5"/>
    <n v="180.24193548387001"/>
  </r>
  <r>
    <x v="2"/>
    <x v="0"/>
    <x v="3"/>
    <x v="2"/>
    <x v="43"/>
    <n v="23"/>
    <n v="23"/>
    <n v="144"/>
    <n v="191.434782608695"/>
  </r>
  <r>
    <x v="2"/>
    <x v="0"/>
    <x v="3"/>
    <x v="2"/>
    <x v="44"/>
    <n v="57"/>
    <n v="57"/>
    <n v="197"/>
    <n v="237.491228070175"/>
  </r>
  <r>
    <x v="2"/>
    <x v="0"/>
    <x v="3"/>
    <x v="2"/>
    <x v="45"/>
    <n v="110"/>
    <n v="107"/>
    <n v="192"/>
    <n v="227.85046728971901"/>
  </r>
  <r>
    <x v="2"/>
    <x v="0"/>
    <x v="3"/>
    <x v="2"/>
    <x v="46"/>
    <n v="74"/>
    <n v="74"/>
    <n v="141"/>
    <n v="223.14864864864799"/>
  </r>
  <r>
    <x v="2"/>
    <x v="0"/>
    <x v="3"/>
    <x v="2"/>
    <x v="47"/>
    <n v="171"/>
    <n v="171"/>
    <n v="102"/>
    <n v="124.859649122807"/>
  </r>
  <r>
    <x v="2"/>
    <x v="0"/>
    <x v="3"/>
    <x v="2"/>
    <x v="48"/>
    <n v="84"/>
    <n v="84"/>
    <n v="247"/>
    <n v="284.04761904761898"/>
  </r>
  <r>
    <x v="2"/>
    <x v="0"/>
    <x v="3"/>
    <x v="2"/>
    <x v="49"/>
    <n v="124"/>
    <n v="122"/>
    <n v="198.5"/>
    <n v="236.25409836065501"/>
  </r>
  <r>
    <x v="2"/>
    <x v="0"/>
    <x v="3"/>
    <x v="2"/>
    <x v="50"/>
    <n v="162"/>
    <n v="160"/>
    <n v="167.5"/>
    <n v="256.7"/>
  </r>
  <r>
    <x v="2"/>
    <x v="0"/>
    <x v="3"/>
    <x v="2"/>
    <x v="51"/>
    <n v="174"/>
    <n v="171"/>
    <n v="155"/>
    <n v="217.152046783625"/>
  </r>
  <r>
    <x v="2"/>
    <x v="0"/>
    <x v="3"/>
    <x v="2"/>
    <x v="52"/>
    <n v="28"/>
    <n v="27"/>
    <n v="81"/>
    <n v="122.777777777777"/>
  </r>
  <r>
    <x v="2"/>
    <x v="0"/>
    <x v="3"/>
    <x v="3"/>
    <x v="0"/>
    <n v="14"/>
    <n v="14"/>
    <n v="203.5"/>
    <n v="257.35714285714198"/>
  </r>
  <r>
    <x v="2"/>
    <x v="0"/>
    <x v="3"/>
    <x v="3"/>
    <x v="1"/>
    <n v="2"/>
    <n v="2"/>
    <n v="149.5"/>
    <n v="149.5"/>
  </r>
  <r>
    <x v="2"/>
    <x v="0"/>
    <x v="3"/>
    <x v="3"/>
    <x v="2"/>
    <n v="5"/>
    <n v="5"/>
    <n v="225"/>
    <n v="266.8"/>
  </r>
  <r>
    <x v="2"/>
    <x v="0"/>
    <x v="3"/>
    <x v="3"/>
    <x v="3"/>
    <n v="6"/>
    <n v="6"/>
    <n v="213"/>
    <n v="208.833333333333"/>
  </r>
  <r>
    <x v="2"/>
    <x v="0"/>
    <x v="3"/>
    <x v="3"/>
    <x v="4"/>
    <n v="9"/>
    <n v="9"/>
    <n v="143"/>
    <n v="187.333333333333"/>
  </r>
  <r>
    <x v="2"/>
    <x v="0"/>
    <x v="3"/>
    <x v="3"/>
    <x v="5"/>
    <n v="11"/>
    <n v="11"/>
    <n v="278"/>
    <n v="311.09090909090901"/>
  </r>
  <r>
    <x v="2"/>
    <x v="0"/>
    <x v="3"/>
    <x v="3"/>
    <x v="6"/>
    <n v="1"/>
    <n v="1"/>
    <n v="445"/>
    <n v="445"/>
  </r>
  <r>
    <x v="2"/>
    <x v="0"/>
    <x v="3"/>
    <x v="3"/>
    <x v="7"/>
    <n v="18"/>
    <n v="17"/>
    <n v="178"/>
    <n v="224"/>
  </r>
  <r>
    <x v="2"/>
    <x v="0"/>
    <x v="3"/>
    <x v="3"/>
    <x v="8"/>
    <n v="8"/>
    <n v="8"/>
    <n v="125.5"/>
    <n v="154.125"/>
  </r>
  <r>
    <x v="2"/>
    <x v="0"/>
    <x v="3"/>
    <x v="3"/>
    <x v="9"/>
    <n v="2"/>
    <n v="2"/>
    <n v="133.5"/>
    <n v="133.5"/>
  </r>
  <r>
    <x v="2"/>
    <x v="0"/>
    <x v="3"/>
    <x v="3"/>
    <x v="10"/>
    <n v="6"/>
    <n v="6"/>
    <n v="190.5"/>
    <n v="177.333333333333"/>
  </r>
  <r>
    <x v="2"/>
    <x v="0"/>
    <x v="3"/>
    <x v="3"/>
    <x v="11"/>
    <n v="663"/>
    <n v="655"/>
    <n v="185"/>
    <n v="224.39694656488501"/>
  </r>
  <r>
    <x v="2"/>
    <x v="0"/>
    <x v="3"/>
    <x v="3"/>
    <x v="12"/>
    <n v="688"/>
    <n v="680"/>
    <n v="180"/>
    <n v="220.46176470588199"/>
  </r>
  <r>
    <x v="2"/>
    <x v="0"/>
    <x v="3"/>
    <x v="3"/>
    <x v="13"/>
    <n v="7"/>
    <n v="7"/>
    <n v="54"/>
    <n v="97.571428571428498"/>
  </r>
  <r>
    <x v="2"/>
    <x v="0"/>
    <x v="3"/>
    <x v="3"/>
    <x v="14"/>
    <n v="1"/>
    <n v="1"/>
    <n v="219"/>
    <n v="219"/>
  </r>
  <r>
    <x v="2"/>
    <x v="0"/>
    <x v="3"/>
    <x v="3"/>
    <x v="15"/>
    <n v="56"/>
    <n v="56"/>
    <n v="185.5"/>
    <n v="215.21428571428501"/>
  </r>
  <r>
    <x v="2"/>
    <x v="0"/>
    <x v="3"/>
    <x v="3"/>
    <x v="16"/>
    <n v="19"/>
    <n v="18"/>
    <n v="119.5"/>
    <n v="151.611111111111"/>
  </r>
  <r>
    <x v="2"/>
    <x v="0"/>
    <x v="3"/>
    <x v="3"/>
    <x v="17"/>
    <n v="2"/>
    <n v="2"/>
    <n v="75.5"/>
    <n v="75.5"/>
  </r>
  <r>
    <x v="2"/>
    <x v="0"/>
    <x v="3"/>
    <x v="3"/>
    <x v="18"/>
    <n v="25"/>
    <n v="25"/>
    <n v="161"/>
    <n v="197.44"/>
  </r>
  <r>
    <x v="2"/>
    <x v="0"/>
    <x v="3"/>
    <x v="3"/>
    <x v="19"/>
    <n v="15"/>
    <n v="15"/>
    <n v="162"/>
    <n v="193.53333333333299"/>
  </r>
  <r>
    <x v="2"/>
    <x v="0"/>
    <x v="3"/>
    <x v="3"/>
    <x v="20"/>
    <n v="14"/>
    <n v="14"/>
    <n v="111.5"/>
    <n v="119.85714285714199"/>
  </r>
  <r>
    <x v="2"/>
    <x v="0"/>
    <x v="3"/>
    <x v="3"/>
    <x v="21"/>
    <n v="31"/>
    <n v="31"/>
    <n v="170"/>
    <n v="210.258064516129"/>
  </r>
  <r>
    <x v="2"/>
    <x v="0"/>
    <x v="3"/>
    <x v="3"/>
    <x v="22"/>
    <n v="7"/>
    <n v="7"/>
    <n v="205"/>
    <n v="342.71428571428498"/>
  </r>
  <r>
    <x v="2"/>
    <x v="0"/>
    <x v="3"/>
    <x v="3"/>
    <x v="23"/>
    <n v="91"/>
    <n v="91"/>
    <n v="164"/>
    <n v="193.824175824175"/>
  </r>
  <r>
    <x v="2"/>
    <x v="0"/>
    <x v="3"/>
    <x v="3"/>
    <x v="24"/>
    <n v="13"/>
    <n v="12"/>
    <n v="168"/>
    <n v="170.833333333333"/>
  </r>
  <r>
    <x v="2"/>
    <x v="0"/>
    <x v="3"/>
    <x v="3"/>
    <x v="25"/>
    <n v="205"/>
    <n v="202"/>
    <n v="206"/>
    <n v="255.41584158415799"/>
  </r>
  <r>
    <x v="2"/>
    <x v="0"/>
    <x v="3"/>
    <x v="3"/>
    <x v="26"/>
    <n v="4"/>
    <n v="4"/>
    <n v="137.5"/>
    <n v="206.5"/>
  </r>
  <r>
    <x v="2"/>
    <x v="0"/>
    <x v="3"/>
    <x v="3"/>
    <x v="27"/>
    <n v="144"/>
    <n v="143"/>
    <n v="210"/>
    <n v="250.881118881118"/>
  </r>
  <r>
    <x v="2"/>
    <x v="0"/>
    <x v="3"/>
    <x v="3"/>
    <x v="28"/>
    <n v="15"/>
    <n v="15"/>
    <n v="163"/>
    <n v="234.06666666666601"/>
  </r>
  <r>
    <x v="2"/>
    <x v="0"/>
    <x v="3"/>
    <x v="3"/>
    <x v="29"/>
    <n v="4"/>
    <n v="4"/>
    <n v="103.5"/>
    <n v="110.75"/>
  </r>
  <r>
    <x v="2"/>
    <x v="0"/>
    <x v="3"/>
    <x v="3"/>
    <x v="30"/>
    <n v="93"/>
    <n v="92"/>
    <n v="164"/>
    <n v="194.684782608695"/>
  </r>
  <r>
    <x v="2"/>
    <x v="0"/>
    <x v="3"/>
    <x v="3"/>
    <x v="31"/>
    <n v="13"/>
    <n v="13"/>
    <n v="138"/>
    <n v="172.53846153846101"/>
  </r>
  <r>
    <x v="2"/>
    <x v="0"/>
    <x v="3"/>
    <x v="3"/>
    <x v="32"/>
    <n v="8"/>
    <n v="8"/>
    <n v="142"/>
    <n v="180.75"/>
  </r>
  <r>
    <x v="2"/>
    <x v="0"/>
    <x v="3"/>
    <x v="3"/>
    <x v="33"/>
    <n v="26"/>
    <n v="26"/>
    <n v="242.5"/>
    <n v="297.61538461538402"/>
  </r>
  <r>
    <x v="2"/>
    <x v="0"/>
    <x v="3"/>
    <x v="3"/>
    <x v="34"/>
    <n v="41"/>
    <n v="41"/>
    <n v="290"/>
    <n v="334.87804878048701"/>
  </r>
  <r>
    <x v="2"/>
    <x v="0"/>
    <x v="3"/>
    <x v="3"/>
    <x v="35"/>
    <n v="23"/>
    <n v="22"/>
    <n v="120.5"/>
    <n v="170.18181818181799"/>
  </r>
  <r>
    <x v="2"/>
    <x v="0"/>
    <x v="3"/>
    <x v="3"/>
    <x v="36"/>
    <n v="81"/>
    <n v="80"/>
    <n v="163.5"/>
    <n v="188.78749999999999"/>
  </r>
  <r>
    <x v="2"/>
    <x v="0"/>
    <x v="3"/>
    <x v="3"/>
    <x v="37"/>
    <n v="23"/>
    <n v="23"/>
    <n v="184"/>
    <n v="196"/>
  </r>
  <r>
    <x v="2"/>
    <x v="0"/>
    <x v="3"/>
    <x v="3"/>
    <x v="38"/>
    <n v="21"/>
    <n v="21"/>
    <n v="123"/>
    <n v="118.619047619047"/>
  </r>
  <r>
    <x v="2"/>
    <x v="0"/>
    <x v="3"/>
    <x v="3"/>
    <x v="39"/>
    <n v="49"/>
    <n v="47"/>
    <n v="149"/>
    <n v="188.46808510638201"/>
  </r>
  <r>
    <x v="2"/>
    <x v="0"/>
    <x v="3"/>
    <x v="3"/>
    <x v="40"/>
    <n v="34"/>
    <n v="34"/>
    <n v="161"/>
    <n v="180.088235294117"/>
  </r>
  <r>
    <x v="2"/>
    <x v="0"/>
    <x v="3"/>
    <x v="3"/>
    <x v="41"/>
    <n v="19"/>
    <n v="18"/>
    <n v="212"/>
    <n v="207.277777777777"/>
  </r>
  <r>
    <x v="2"/>
    <x v="0"/>
    <x v="3"/>
    <x v="3"/>
    <x v="42"/>
    <n v="10"/>
    <n v="10"/>
    <n v="150.5"/>
    <n v="191.4"/>
  </r>
  <r>
    <x v="2"/>
    <x v="0"/>
    <x v="3"/>
    <x v="3"/>
    <x v="43"/>
    <n v="3"/>
    <n v="3"/>
    <n v="401"/>
    <n v="318.33333333333297"/>
  </r>
  <r>
    <x v="2"/>
    <x v="0"/>
    <x v="3"/>
    <x v="3"/>
    <x v="44"/>
    <n v="11"/>
    <n v="11"/>
    <n v="198"/>
    <n v="189.09090909090901"/>
  </r>
  <r>
    <x v="2"/>
    <x v="0"/>
    <x v="3"/>
    <x v="3"/>
    <x v="45"/>
    <n v="22"/>
    <n v="21"/>
    <n v="191"/>
    <n v="202.52380952380901"/>
  </r>
  <r>
    <x v="2"/>
    <x v="0"/>
    <x v="3"/>
    <x v="3"/>
    <x v="46"/>
    <n v="10"/>
    <n v="10"/>
    <n v="126.5"/>
    <n v="161.9"/>
  </r>
  <r>
    <x v="2"/>
    <x v="0"/>
    <x v="3"/>
    <x v="3"/>
    <x v="47"/>
    <n v="25"/>
    <n v="25"/>
    <n v="114"/>
    <n v="117.36"/>
  </r>
  <r>
    <x v="2"/>
    <x v="0"/>
    <x v="3"/>
    <x v="3"/>
    <x v="48"/>
    <n v="21"/>
    <n v="21"/>
    <n v="262"/>
    <n v="299.61904761904702"/>
  </r>
  <r>
    <x v="2"/>
    <x v="0"/>
    <x v="3"/>
    <x v="3"/>
    <x v="49"/>
    <n v="31"/>
    <n v="31"/>
    <n v="236"/>
    <n v="269.96774193548299"/>
  </r>
  <r>
    <x v="2"/>
    <x v="0"/>
    <x v="3"/>
    <x v="3"/>
    <x v="50"/>
    <n v="38"/>
    <n v="37"/>
    <n v="226"/>
    <n v="292.21621621621603"/>
  </r>
  <r>
    <x v="2"/>
    <x v="0"/>
    <x v="3"/>
    <x v="3"/>
    <x v="51"/>
    <n v="34"/>
    <n v="34"/>
    <n v="187"/>
    <n v="221.970588235294"/>
  </r>
  <r>
    <x v="2"/>
    <x v="0"/>
    <x v="3"/>
    <x v="3"/>
    <x v="52"/>
    <n v="5"/>
    <n v="4"/>
    <n v="187.5"/>
    <n v="201.75"/>
  </r>
  <r>
    <x v="2"/>
    <x v="0"/>
    <x v="3"/>
    <x v="4"/>
    <x v="0"/>
    <n v="31"/>
    <n v="31"/>
    <n v="165"/>
    <n v="205.22580645161199"/>
  </r>
  <r>
    <x v="2"/>
    <x v="0"/>
    <x v="3"/>
    <x v="4"/>
    <x v="1"/>
    <n v="4"/>
    <n v="4"/>
    <n v="132.5"/>
    <n v="141"/>
  </r>
  <r>
    <x v="2"/>
    <x v="0"/>
    <x v="3"/>
    <x v="4"/>
    <x v="2"/>
    <n v="12"/>
    <n v="12"/>
    <n v="208.5"/>
    <n v="206.916666666666"/>
  </r>
  <r>
    <x v="2"/>
    <x v="0"/>
    <x v="3"/>
    <x v="4"/>
    <x v="3"/>
    <n v="9"/>
    <n v="9"/>
    <n v="257"/>
    <n v="239.444444444444"/>
  </r>
  <r>
    <x v="2"/>
    <x v="0"/>
    <x v="3"/>
    <x v="4"/>
    <x v="4"/>
    <n v="20"/>
    <n v="19"/>
    <n v="143"/>
    <n v="196.78947368421001"/>
  </r>
  <r>
    <x v="2"/>
    <x v="0"/>
    <x v="3"/>
    <x v="4"/>
    <x v="5"/>
    <n v="27"/>
    <n v="27"/>
    <n v="200"/>
    <n v="265.55555555555497"/>
  </r>
  <r>
    <x v="2"/>
    <x v="0"/>
    <x v="3"/>
    <x v="4"/>
    <x v="6"/>
    <n v="5"/>
    <n v="5"/>
    <n v="166"/>
    <n v="186.4"/>
  </r>
  <r>
    <x v="2"/>
    <x v="0"/>
    <x v="3"/>
    <x v="4"/>
    <x v="7"/>
    <n v="31"/>
    <n v="30"/>
    <n v="208"/>
    <n v="222.833333333333"/>
  </r>
  <r>
    <x v="2"/>
    <x v="0"/>
    <x v="3"/>
    <x v="4"/>
    <x v="8"/>
    <n v="19"/>
    <n v="19"/>
    <n v="187"/>
    <n v="193.63157894736801"/>
  </r>
  <r>
    <x v="2"/>
    <x v="0"/>
    <x v="3"/>
    <x v="4"/>
    <x v="9"/>
    <n v="5"/>
    <n v="5"/>
    <n v="113"/>
    <n v="98.2"/>
  </r>
  <r>
    <x v="2"/>
    <x v="0"/>
    <x v="3"/>
    <x v="4"/>
    <x v="10"/>
    <n v="14"/>
    <n v="14"/>
    <n v="219"/>
    <n v="223.78571428571399"/>
  </r>
  <r>
    <x v="2"/>
    <x v="0"/>
    <x v="3"/>
    <x v="4"/>
    <x v="11"/>
    <n v="1190"/>
    <n v="1176"/>
    <n v="180"/>
    <n v="222.950680272108"/>
  </r>
  <r>
    <x v="2"/>
    <x v="0"/>
    <x v="3"/>
    <x v="4"/>
    <x v="12"/>
    <n v="1242"/>
    <n v="1228"/>
    <n v="173"/>
    <n v="219.55781758957599"/>
  </r>
  <r>
    <x v="2"/>
    <x v="0"/>
    <x v="3"/>
    <x v="4"/>
    <x v="13"/>
    <n v="9"/>
    <n v="9"/>
    <n v="80"/>
    <n v="100.777777777777"/>
  </r>
  <r>
    <x v="2"/>
    <x v="0"/>
    <x v="3"/>
    <x v="4"/>
    <x v="14"/>
    <n v="3"/>
    <n v="3"/>
    <n v="177"/>
    <n v="135"/>
  </r>
  <r>
    <x v="2"/>
    <x v="0"/>
    <x v="3"/>
    <x v="4"/>
    <x v="15"/>
    <n v="101"/>
    <n v="101"/>
    <n v="189"/>
    <n v="222.30693069306901"/>
  </r>
  <r>
    <x v="2"/>
    <x v="0"/>
    <x v="3"/>
    <x v="4"/>
    <x v="16"/>
    <n v="28"/>
    <n v="27"/>
    <n v="116"/>
    <n v="138.333333333333"/>
  </r>
  <r>
    <x v="2"/>
    <x v="0"/>
    <x v="3"/>
    <x v="4"/>
    <x v="17"/>
    <n v="9"/>
    <n v="9"/>
    <n v="99"/>
    <n v="116.444444444444"/>
  </r>
  <r>
    <x v="2"/>
    <x v="0"/>
    <x v="3"/>
    <x v="4"/>
    <x v="18"/>
    <n v="41"/>
    <n v="41"/>
    <n v="156"/>
    <n v="225.34146341463401"/>
  </r>
  <r>
    <x v="2"/>
    <x v="0"/>
    <x v="3"/>
    <x v="4"/>
    <x v="19"/>
    <n v="35"/>
    <n v="34"/>
    <n v="188.5"/>
    <n v="207.588235294117"/>
  </r>
  <r>
    <x v="2"/>
    <x v="0"/>
    <x v="3"/>
    <x v="4"/>
    <x v="20"/>
    <n v="34"/>
    <n v="34"/>
    <n v="112"/>
    <n v="124.88235294117599"/>
  </r>
  <r>
    <x v="2"/>
    <x v="0"/>
    <x v="3"/>
    <x v="4"/>
    <x v="21"/>
    <n v="47"/>
    <n v="46"/>
    <n v="193.5"/>
    <n v="227.52173913043401"/>
  </r>
  <r>
    <x v="2"/>
    <x v="0"/>
    <x v="3"/>
    <x v="4"/>
    <x v="22"/>
    <n v="15"/>
    <n v="15"/>
    <n v="171"/>
    <n v="284.53333333333302"/>
  </r>
  <r>
    <x v="2"/>
    <x v="0"/>
    <x v="3"/>
    <x v="4"/>
    <x v="23"/>
    <n v="158"/>
    <n v="158"/>
    <n v="175.5"/>
    <n v="215.99367088607499"/>
  </r>
  <r>
    <x v="2"/>
    <x v="0"/>
    <x v="3"/>
    <x v="4"/>
    <x v="24"/>
    <n v="27"/>
    <n v="26"/>
    <n v="164"/>
    <n v="180.15384615384599"/>
  </r>
  <r>
    <x v="2"/>
    <x v="0"/>
    <x v="3"/>
    <x v="4"/>
    <x v="25"/>
    <n v="341"/>
    <n v="336"/>
    <n v="199.5"/>
    <n v="252.181547619047"/>
  </r>
  <r>
    <x v="2"/>
    <x v="0"/>
    <x v="3"/>
    <x v="4"/>
    <x v="26"/>
    <n v="13"/>
    <n v="13"/>
    <n v="162"/>
    <n v="166.61538461538399"/>
  </r>
  <r>
    <x v="2"/>
    <x v="0"/>
    <x v="3"/>
    <x v="4"/>
    <x v="27"/>
    <n v="257"/>
    <n v="254"/>
    <n v="199.5"/>
    <n v="244.53543307086599"/>
  </r>
  <r>
    <x v="2"/>
    <x v="0"/>
    <x v="3"/>
    <x v="4"/>
    <x v="28"/>
    <n v="27"/>
    <n v="27"/>
    <n v="159"/>
    <n v="203.62962962962899"/>
  </r>
  <r>
    <x v="2"/>
    <x v="0"/>
    <x v="3"/>
    <x v="4"/>
    <x v="29"/>
    <n v="11"/>
    <n v="11"/>
    <n v="142"/>
    <n v="243.54545454545399"/>
  </r>
  <r>
    <x v="2"/>
    <x v="0"/>
    <x v="3"/>
    <x v="4"/>
    <x v="30"/>
    <n v="187"/>
    <n v="185"/>
    <n v="164"/>
    <n v="194.88648648648601"/>
  </r>
  <r>
    <x v="2"/>
    <x v="0"/>
    <x v="3"/>
    <x v="4"/>
    <x v="31"/>
    <n v="23"/>
    <n v="23"/>
    <n v="164"/>
    <n v="179"/>
  </r>
  <r>
    <x v="2"/>
    <x v="0"/>
    <x v="3"/>
    <x v="4"/>
    <x v="32"/>
    <n v="16"/>
    <n v="16"/>
    <n v="142"/>
    <n v="225.375"/>
  </r>
  <r>
    <x v="2"/>
    <x v="0"/>
    <x v="3"/>
    <x v="4"/>
    <x v="33"/>
    <n v="38"/>
    <n v="38"/>
    <n v="263.5"/>
    <n v="307.78947368421001"/>
  </r>
  <r>
    <x v="2"/>
    <x v="0"/>
    <x v="3"/>
    <x v="4"/>
    <x v="34"/>
    <n v="58"/>
    <n v="58"/>
    <n v="263"/>
    <n v="328.5"/>
  </r>
  <r>
    <x v="2"/>
    <x v="0"/>
    <x v="3"/>
    <x v="4"/>
    <x v="35"/>
    <n v="38"/>
    <n v="37"/>
    <n v="159"/>
    <n v="194.86486486486399"/>
  </r>
  <r>
    <x v="2"/>
    <x v="0"/>
    <x v="3"/>
    <x v="4"/>
    <x v="36"/>
    <n v="154"/>
    <n v="152"/>
    <n v="169"/>
    <n v="193.105263157894"/>
  </r>
  <r>
    <x v="2"/>
    <x v="0"/>
    <x v="3"/>
    <x v="4"/>
    <x v="37"/>
    <n v="48"/>
    <n v="48"/>
    <n v="205"/>
    <n v="265.83333333333297"/>
  </r>
  <r>
    <x v="2"/>
    <x v="0"/>
    <x v="3"/>
    <x v="4"/>
    <x v="38"/>
    <n v="41"/>
    <n v="41"/>
    <n v="108"/>
    <n v="115.80487804878"/>
  </r>
  <r>
    <x v="2"/>
    <x v="0"/>
    <x v="3"/>
    <x v="4"/>
    <x v="39"/>
    <n v="93"/>
    <n v="91"/>
    <n v="144"/>
    <n v="173.75824175824101"/>
  </r>
  <r>
    <x v="2"/>
    <x v="0"/>
    <x v="3"/>
    <x v="4"/>
    <x v="40"/>
    <n v="51"/>
    <n v="51"/>
    <n v="157"/>
    <n v="188.17647058823499"/>
  </r>
  <r>
    <x v="2"/>
    <x v="0"/>
    <x v="3"/>
    <x v="4"/>
    <x v="41"/>
    <n v="34"/>
    <n v="32"/>
    <n v="206.5"/>
    <n v="202.8125"/>
  </r>
  <r>
    <x v="2"/>
    <x v="0"/>
    <x v="3"/>
    <x v="4"/>
    <x v="42"/>
    <n v="27"/>
    <n v="27"/>
    <n v="123"/>
    <n v="177.81481481481401"/>
  </r>
  <r>
    <x v="2"/>
    <x v="0"/>
    <x v="3"/>
    <x v="4"/>
    <x v="43"/>
    <n v="4"/>
    <n v="4"/>
    <n v="415.5"/>
    <n v="400.75"/>
  </r>
  <r>
    <x v="2"/>
    <x v="0"/>
    <x v="3"/>
    <x v="4"/>
    <x v="44"/>
    <n v="14"/>
    <n v="14"/>
    <n v="205"/>
    <n v="205.21428571428501"/>
  </r>
  <r>
    <x v="2"/>
    <x v="0"/>
    <x v="3"/>
    <x v="4"/>
    <x v="45"/>
    <n v="36"/>
    <n v="35"/>
    <n v="184"/>
    <n v="209.371428571428"/>
  </r>
  <r>
    <x v="2"/>
    <x v="0"/>
    <x v="3"/>
    <x v="4"/>
    <x v="46"/>
    <n v="18"/>
    <n v="18"/>
    <n v="122"/>
    <n v="184.555555555555"/>
  </r>
  <r>
    <x v="2"/>
    <x v="0"/>
    <x v="3"/>
    <x v="4"/>
    <x v="47"/>
    <n v="52"/>
    <n v="52"/>
    <n v="114.5"/>
    <n v="142.82692307692301"/>
  </r>
  <r>
    <x v="2"/>
    <x v="0"/>
    <x v="3"/>
    <x v="4"/>
    <x v="48"/>
    <n v="33"/>
    <n v="33"/>
    <n v="241"/>
    <n v="272"/>
  </r>
  <r>
    <x v="2"/>
    <x v="0"/>
    <x v="3"/>
    <x v="4"/>
    <x v="49"/>
    <n v="47"/>
    <n v="47"/>
    <n v="212"/>
    <n v="245.27659574468001"/>
  </r>
  <r>
    <x v="2"/>
    <x v="0"/>
    <x v="3"/>
    <x v="4"/>
    <x v="50"/>
    <n v="65"/>
    <n v="63"/>
    <n v="212"/>
    <n v="303.222222222222"/>
  </r>
  <r>
    <x v="2"/>
    <x v="0"/>
    <x v="3"/>
    <x v="4"/>
    <x v="51"/>
    <n v="67"/>
    <n v="66"/>
    <n v="156.5"/>
    <n v="203.34848484848399"/>
  </r>
  <r>
    <x v="2"/>
    <x v="0"/>
    <x v="3"/>
    <x v="4"/>
    <x v="52"/>
    <n v="7"/>
    <n v="6"/>
    <n v="187.5"/>
    <n v="190"/>
  </r>
  <r>
    <x v="2"/>
    <x v="0"/>
    <x v="3"/>
    <x v="5"/>
    <x v="0"/>
    <n v="17"/>
    <n v="17"/>
    <n v="123"/>
    <n v="162.29411764705799"/>
  </r>
  <r>
    <x v="2"/>
    <x v="0"/>
    <x v="3"/>
    <x v="5"/>
    <x v="1"/>
    <n v="2"/>
    <n v="2"/>
    <n v="132.5"/>
    <n v="132.5"/>
  </r>
  <r>
    <x v="2"/>
    <x v="0"/>
    <x v="3"/>
    <x v="5"/>
    <x v="2"/>
    <n v="7"/>
    <n v="7"/>
    <n v="186"/>
    <n v="164.142857142857"/>
  </r>
  <r>
    <x v="2"/>
    <x v="0"/>
    <x v="3"/>
    <x v="5"/>
    <x v="3"/>
    <n v="3"/>
    <n v="3"/>
    <n v="312"/>
    <n v="300.666666666666"/>
  </r>
  <r>
    <x v="2"/>
    <x v="0"/>
    <x v="3"/>
    <x v="5"/>
    <x v="4"/>
    <n v="11"/>
    <n v="10"/>
    <n v="157"/>
    <n v="205.3"/>
  </r>
  <r>
    <x v="2"/>
    <x v="0"/>
    <x v="3"/>
    <x v="5"/>
    <x v="5"/>
    <n v="16"/>
    <n v="16"/>
    <n v="185.5"/>
    <n v="234.25"/>
  </r>
  <r>
    <x v="2"/>
    <x v="0"/>
    <x v="3"/>
    <x v="5"/>
    <x v="6"/>
    <n v="4"/>
    <n v="4"/>
    <n v="125.5"/>
    <n v="121.75"/>
  </r>
  <r>
    <x v="2"/>
    <x v="0"/>
    <x v="3"/>
    <x v="5"/>
    <x v="7"/>
    <n v="13"/>
    <n v="13"/>
    <n v="225"/>
    <n v="221.30769230769201"/>
  </r>
  <r>
    <x v="2"/>
    <x v="0"/>
    <x v="3"/>
    <x v="5"/>
    <x v="8"/>
    <n v="11"/>
    <n v="11"/>
    <n v="207"/>
    <n v="222.363636363636"/>
  </r>
  <r>
    <x v="2"/>
    <x v="0"/>
    <x v="3"/>
    <x v="5"/>
    <x v="9"/>
    <n v="3"/>
    <n v="3"/>
    <n v="68"/>
    <n v="74.6666666666666"/>
  </r>
  <r>
    <x v="2"/>
    <x v="0"/>
    <x v="3"/>
    <x v="5"/>
    <x v="10"/>
    <n v="8"/>
    <n v="8"/>
    <n v="269"/>
    <n v="258.625"/>
  </r>
  <r>
    <x v="2"/>
    <x v="0"/>
    <x v="3"/>
    <x v="5"/>
    <x v="11"/>
    <n v="527"/>
    <n v="521"/>
    <n v="176"/>
    <n v="221.132437619961"/>
  </r>
  <r>
    <x v="2"/>
    <x v="0"/>
    <x v="3"/>
    <x v="5"/>
    <x v="12"/>
    <n v="554"/>
    <n v="548"/>
    <n v="171"/>
    <n v="218.43613138686101"/>
  </r>
  <r>
    <x v="2"/>
    <x v="0"/>
    <x v="3"/>
    <x v="5"/>
    <x v="13"/>
    <n v="2"/>
    <n v="2"/>
    <n v="112"/>
    <n v="112"/>
  </r>
  <r>
    <x v="2"/>
    <x v="0"/>
    <x v="3"/>
    <x v="5"/>
    <x v="14"/>
    <n v="2"/>
    <n v="2"/>
    <n v="93"/>
    <n v="93"/>
  </r>
  <r>
    <x v="2"/>
    <x v="0"/>
    <x v="3"/>
    <x v="5"/>
    <x v="15"/>
    <n v="45"/>
    <n v="45"/>
    <n v="192"/>
    <n v="231.13333333333301"/>
  </r>
  <r>
    <x v="2"/>
    <x v="0"/>
    <x v="3"/>
    <x v="5"/>
    <x v="16"/>
    <n v="9"/>
    <n v="9"/>
    <n v="114"/>
    <n v="111.777777777777"/>
  </r>
  <r>
    <x v="2"/>
    <x v="0"/>
    <x v="3"/>
    <x v="5"/>
    <x v="17"/>
    <n v="7"/>
    <n v="7"/>
    <n v="136"/>
    <n v="128.142857142857"/>
  </r>
  <r>
    <x v="2"/>
    <x v="0"/>
    <x v="3"/>
    <x v="5"/>
    <x v="18"/>
    <n v="16"/>
    <n v="16"/>
    <n v="132.5"/>
    <n v="268.9375"/>
  </r>
  <r>
    <x v="2"/>
    <x v="0"/>
    <x v="3"/>
    <x v="5"/>
    <x v="19"/>
    <n v="20"/>
    <n v="19"/>
    <n v="193"/>
    <n v="218.68421052631501"/>
  </r>
  <r>
    <x v="2"/>
    <x v="0"/>
    <x v="3"/>
    <x v="5"/>
    <x v="20"/>
    <n v="20"/>
    <n v="20"/>
    <n v="126"/>
    <n v="128.4"/>
  </r>
  <r>
    <x v="2"/>
    <x v="0"/>
    <x v="3"/>
    <x v="5"/>
    <x v="21"/>
    <n v="16"/>
    <n v="15"/>
    <n v="212"/>
    <n v="263.2"/>
  </r>
  <r>
    <x v="2"/>
    <x v="0"/>
    <x v="3"/>
    <x v="5"/>
    <x v="22"/>
    <n v="8"/>
    <n v="8"/>
    <n v="144"/>
    <n v="233.625"/>
  </r>
  <r>
    <x v="2"/>
    <x v="0"/>
    <x v="3"/>
    <x v="5"/>
    <x v="23"/>
    <n v="67"/>
    <n v="67"/>
    <n v="192"/>
    <n v="246.10447761194001"/>
  </r>
  <r>
    <x v="2"/>
    <x v="0"/>
    <x v="3"/>
    <x v="5"/>
    <x v="24"/>
    <n v="14"/>
    <n v="14"/>
    <n v="164"/>
    <n v="188.142857142857"/>
  </r>
  <r>
    <x v="2"/>
    <x v="0"/>
    <x v="3"/>
    <x v="5"/>
    <x v="25"/>
    <n v="136"/>
    <n v="134"/>
    <n v="188.5"/>
    <n v="247.305970149253"/>
  </r>
  <r>
    <x v="2"/>
    <x v="0"/>
    <x v="3"/>
    <x v="5"/>
    <x v="26"/>
    <n v="9"/>
    <n v="9"/>
    <n v="165"/>
    <n v="148.888888888888"/>
  </r>
  <r>
    <x v="2"/>
    <x v="0"/>
    <x v="3"/>
    <x v="5"/>
    <x v="27"/>
    <n v="113"/>
    <n v="111"/>
    <n v="191"/>
    <n v="236.36036036036"/>
  </r>
  <r>
    <x v="2"/>
    <x v="0"/>
    <x v="3"/>
    <x v="5"/>
    <x v="28"/>
    <n v="12"/>
    <n v="12"/>
    <n v="155.5"/>
    <n v="165.583333333333"/>
  </r>
  <r>
    <x v="2"/>
    <x v="0"/>
    <x v="3"/>
    <x v="5"/>
    <x v="29"/>
    <n v="7"/>
    <n v="7"/>
    <n v="261"/>
    <n v="319.42857142857099"/>
  </r>
  <r>
    <x v="2"/>
    <x v="0"/>
    <x v="3"/>
    <x v="5"/>
    <x v="30"/>
    <n v="94"/>
    <n v="93"/>
    <n v="164"/>
    <n v="195.08602150537601"/>
  </r>
  <r>
    <x v="2"/>
    <x v="0"/>
    <x v="3"/>
    <x v="5"/>
    <x v="31"/>
    <n v="10"/>
    <n v="10"/>
    <n v="193.5"/>
    <n v="187.4"/>
  </r>
  <r>
    <x v="2"/>
    <x v="0"/>
    <x v="3"/>
    <x v="5"/>
    <x v="32"/>
    <n v="8"/>
    <n v="8"/>
    <n v="194.5"/>
    <n v="270"/>
  </r>
  <r>
    <x v="2"/>
    <x v="0"/>
    <x v="3"/>
    <x v="5"/>
    <x v="33"/>
    <n v="12"/>
    <n v="12"/>
    <n v="277"/>
    <n v="329.83333333333297"/>
  </r>
  <r>
    <x v="2"/>
    <x v="0"/>
    <x v="3"/>
    <x v="5"/>
    <x v="34"/>
    <n v="17"/>
    <n v="17"/>
    <n v="226"/>
    <n v="313.11764705882302"/>
  </r>
  <r>
    <x v="2"/>
    <x v="0"/>
    <x v="3"/>
    <x v="5"/>
    <x v="35"/>
    <n v="15"/>
    <n v="15"/>
    <n v="217"/>
    <n v="231.06666666666601"/>
  </r>
  <r>
    <x v="2"/>
    <x v="0"/>
    <x v="3"/>
    <x v="5"/>
    <x v="36"/>
    <n v="73"/>
    <n v="72"/>
    <n v="174"/>
    <n v="197.902777777777"/>
  </r>
  <r>
    <x v="2"/>
    <x v="0"/>
    <x v="3"/>
    <x v="5"/>
    <x v="37"/>
    <n v="25"/>
    <n v="25"/>
    <n v="225"/>
    <n v="330.08"/>
  </r>
  <r>
    <x v="2"/>
    <x v="0"/>
    <x v="3"/>
    <x v="5"/>
    <x v="38"/>
    <n v="20"/>
    <n v="20"/>
    <n v="90"/>
    <n v="112.85"/>
  </r>
  <r>
    <x v="2"/>
    <x v="0"/>
    <x v="3"/>
    <x v="5"/>
    <x v="39"/>
    <n v="44"/>
    <n v="44"/>
    <n v="140"/>
    <n v="158.04545454545399"/>
  </r>
  <r>
    <x v="2"/>
    <x v="0"/>
    <x v="3"/>
    <x v="5"/>
    <x v="40"/>
    <n v="17"/>
    <n v="17"/>
    <n v="150"/>
    <n v="204.35294117647001"/>
  </r>
  <r>
    <x v="2"/>
    <x v="0"/>
    <x v="3"/>
    <x v="5"/>
    <x v="41"/>
    <n v="15"/>
    <n v="14"/>
    <n v="199.5"/>
    <n v="197.07142857142799"/>
  </r>
  <r>
    <x v="2"/>
    <x v="0"/>
    <x v="3"/>
    <x v="5"/>
    <x v="42"/>
    <n v="17"/>
    <n v="17"/>
    <n v="108"/>
    <n v="169.82352941176401"/>
  </r>
  <r>
    <x v="2"/>
    <x v="0"/>
    <x v="3"/>
    <x v="5"/>
    <x v="43"/>
    <n v="1"/>
    <n v="1"/>
    <n v="648"/>
    <n v="648"/>
  </r>
  <r>
    <x v="2"/>
    <x v="0"/>
    <x v="3"/>
    <x v="5"/>
    <x v="44"/>
    <n v="3"/>
    <n v="3"/>
    <n v="247"/>
    <n v="264.33333333333297"/>
  </r>
  <r>
    <x v="2"/>
    <x v="0"/>
    <x v="3"/>
    <x v="5"/>
    <x v="45"/>
    <n v="14"/>
    <n v="14"/>
    <n v="167.5"/>
    <n v="219.642857142857"/>
  </r>
  <r>
    <x v="2"/>
    <x v="0"/>
    <x v="3"/>
    <x v="5"/>
    <x v="46"/>
    <n v="8"/>
    <n v="8"/>
    <n v="122"/>
    <n v="212.875"/>
  </r>
  <r>
    <x v="2"/>
    <x v="0"/>
    <x v="3"/>
    <x v="5"/>
    <x v="47"/>
    <n v="27"/>
    <n v="27"/>
    <n v="115"/>
    <n v="166.40740740740699"/>
  </r>
  <r>
    <x v="2"/>
    <x v="0"/>
    <x v="3"/>
    <x v="5"/>
    <x v="48"/>
    <n v="12"/>
    <n v="12"/>
    <n v="191.5"/>
    <n v="223.666666666666"/>
  </r>
  <r>
    <x v="2"/>
    <x v="0"/>
    <x v="3"/>
    <x v="5"/>
    <x v="49"/>
    <n v="16"/>
    <n v="16"/>
    <n v="157"/>
    <n v="197.4375"/>
  </r>
  <r>
    <x v="2"/>
    <x v="0"/>
    <x v="3"/>
    <x v="5"/>
    <x v="50"/>
    <n v="27"/>
    <n v="26"/>
    <n v="199.5"/>
    <n v="318.88461538461502"/>
  </r>
  <r>
    <x v="2"/>
    <x v="0"/>
    <x v="3"/>
    <x v="5"/>
    <x v="51"/>
    <n v="33"/>
    <n v="32"/>
    <n v="137.5"/>
    <n v="183.5625"/>
  </r>
  <r>
    <x v="2"/>
    <x v="0"/>
    <x v="3"/>
    <x v="5"/>
    <x v="52"/>
    <n v="2"/>
    <n v="2"/>
    <n v="166.5"/>
    <n v="166.5"/>
  </r>
  <r>
    <x v="2"/>
    <x v="0"/>
    <x v="3"/>
    <x v="6"/>
    <x v="0"/>
    <n v="8"/>
    <n v="7"/>
    <n v="72"/>
    <n v="101.571428571428"/>
  </r>
  <r>
    <x v="2"/>
    <x v="0"/>
    <x v="3"/>
    <x v="6"/>
    <x v="1"/>
    <n v="9"/>
    <n v="9"/>
    <n v="68"/>
    <n v="89.6666666666666"/>
  </r>
  <r>
    <x v="2"/>
    <x v="0"/>
    <x v="3"/>
    <x v="6"/>
    <x v="2"/>
    <n v="13"/>
    <n v="12"/>
    <n v="152"/>
    <n v="116.083333333333"/>
  </r>
  <r>
    <x v="2"/>
    <x v="0"/>
    <x v="3"/>
    <x v="6"/>
    <x v="3"/>
    <n v="16"/>
    <n v="16"/>
    <n v="98"/>
    <n v="115.1875"/>
  </r>
  <r>
    <x v="2"/>
    <x v="0"/>
    <x v="3"/>
    <x v="6"/>
    <x v="4"/>
    <n v="4"/>
    <n v="4"/>
    <n v="82.5"/>
    <n v="84"/>
  </r>
  <r>
    <x v="2"/>
    <x v="0"/>
    <x v="3"/>
    <x v="6"/>
    <x v="5"/>
    <n v="4"/>
    <n v="4"/>
    <n v="91.5"/>
    <n v="95"/>
  </r>
  <r>
    <x v="2"/>
    <x v="0"/>
    <x v="3"/>
    <x v="6"/>
    <x v="7"/>
    <n v="15"/>
    <n v="15"/>
    <n v="87"/>
    <n v="120.4"/>
  </r>
  <r>
    <x v="2"/>
    <x v="0"/>
    <x v="3"/>
    <x v="6"/>
    <x v="8"/>
    <n v="12"/>
    <n v="12"/>
    <n v="36"/>
    <n v="72.3333333333333"/>
  </r>
  <r>
    <x v="2"/>
    <x v="0"/>
    <x v="3"/>
    <x v="6"/>
    <x v="9"/>
    <n v="6"/>
    <n v="5"/>
    <n v="80"/>
    <n v="63.8"/>
  </r>
  <r>
    <x v="2"/>
    <x v="0"/>
    <x v="3"/>
    <x v="6"/>
    <x v="10"/>
    <n v="2"/>
    <n v="2"/>
    <n v="122.5"/>
    <n v="122.5"/>
  </r>
  <r>
    <x v="2"/>
    <x v="0"/>
    <x v="3"/>
    <x v="6"/>
    <x v="11"/>
    <n v="686"/>
    <n v="647"/>
    <n v="107"/>
    <n v="155.03709428129801"/>
  </r>
  <r>
    <x v="2"/>
    <x v="0"/>
    <x v="3"/>
    <x v="6"/>
    <x v="12"/>
    <n v="704"/>
    <n v="664"/>
    <n v="106"/>
    <n v="152.92319277108399"/>
  </r>
  <r>
    <x v="2"/>
    <x v="0"/>
    <x v="3"/>
    <x v="6"/>
    <x v="13"/>
    <n v="20"/>
    <n v="20"/>
    <n v="72"/>
    <n v="80.599999999999994"/>
  </r>
  <r>
    <x v="2"/>
    <x v="0"/>
    <x v="3"/>
    <x v="6"/>
    <x v="14"/>
    <n v="4"/>
    <n v="3"/>
    <n v="35"/>
    <n v="32.3333333333333"/>
  </r>
  <r>
    <x v="2"/>
    <x v="0"/>
    <x v="3"/>
    <x v="6"/>
    <x v="15"/>
    <n v="32"/>
    <n v="30"/>
    <n v="118"/>
    <n v="128.266666666666"/>
  </r>
  <r>
    <x v="2"/>
    <x v="0"/>
    <x v="3"/>
    <x v="6"/>
    <x v="16"/>
    <n v="14"/>
    <n v="12"/>
    <n v="59.5"/>
    <n v="71.25"/>
  </r>
  <r>
    <x v="2"/>
    <x v="0"/>
    <x v="3"/>
    <x v="6"/>
    <x v="17"/>
    <n v="7"/>
    <n v="7"/>
    <n v="101"/>
    <n v="111.714285714285"/>
  </r>
  <r>
    <x v="2"/>
    <x v="0"/>
    <x v="3"/>
    <x v="6"/>
    <x v="18"/>
    <n v="13"/>
    <n v="11"/>
    <n v="115"/>
    <n v="129.18181818181799"/>
  </r>
  <r>
    <x v="2"/>
    <x v="0"/>
    <x v="3"/>
    <x v="6"/>
    <x v="19"/>
    <n v="15"/>
    <n v="15"/>
    <n v="241"/>
    <n v="249.06666666666601"/>
  </r>
  <r>
    <x v="2"/>
    <x v="0"/>
    <x v="3"/>
    <x v="6"/>
    <x v="20"/>
    <n v="16"/>
    <n v="14"/>
    <n v="92.5"/>
    <n v="96.5"/>
  </r>
  <r>
    <x v="2"/>
    <x v="0"/>
    <x v="3"/>
    <x v="6"/>
    <x v="21"/>
    <n v="14"/>
    <n v="13"/>
    <n v="138"/>
    <n v="167.61538461538399"/>
  </r>
  <r>
    <x v="2"/>
    <x v="0"/>
    <x v="3"/>
    <x v="6"/>
    <x v="22"/>
    <n v="6"/>
    <n v="5"/>
    <n v="84"/>
    <n v="115"/>
  </r>
  <r>
    <x v="2"/>
    <x v="0"/>
    <x v="3"/>
    <x v="6"/>
    <x v="23"/>
    <n v="161"/>
    <n v="157"/>
    <n v="99"/>
    <n v="169.00636942675101"/>
  </r>
  <r>
    <x v="2"/>
    <x v="0"/>
    <x v="3"/>
    <x v="6"/>
    <x v="24"/>
    <n v="13"/>
    <n v="13"/>
    <n v="101"/>
    <n v="109.76923076923001"/>
  </r>
  <r>
    <x v="2"/>
    <x v="0"/>
    <x v="3"/>
    <x v="6"/>
    <x v="25"/>
    <n v="179"/>
    <n v="165"/>
    <n v="149"/>
    <n v="206.46060606060601"/>
  </r>
  <r>
    <x v="2"/>
    <x v="0"/>
    <x v="3"/>
    <x v="6"/>
    <x v="26"/>
    <n v="9"/>
    <n v="8"/>
    <n v="114"/>
    <n v="139.5"/>
  </r>
  <r>
    <x v="2"/>
    <x v="0"/>
    <x v="3"/>
    <x v="6"/>
    <x v="27"/>
    <n v="110"/>
    <n v="102"/>
    <n v="95.5"/>
    <n v="127.31372549019601"/>
  </r>
  <r>
    <x v="2"/>
    <x v="0"/>
    <x v="3"/>
    <x v="6"/>
    <x v="28"/>
    <n v="34"/>
    <n v="33"/>
    <n v="100"/>
    <n v="120.030303030303"/>
  </r>
  <r>
    <x v="2"/>
    <x v="0"/>
    <x v="3"/>
    <x v="6"/>
    <x v="29"/>
    <n v="3"/>
    <n v="3"/>
    <n v="108"/>
    <n v="114"/>
  </r>
  <r>
    <x v="2"/>
    <x v="0"/>
    <x v="3"/>
    <x v="6"/>
    <x v="30"/>
    <n v="65"/>
    <n v="61"/>
    <n v="109"/>
    <n v="114.13114754098299"/>
  </r>
  <r>
    <x v="2"/>
    <x v="0"/>
    <x v="3"/>
    <x v="6"/>
    <x v="31"/>
    <n v="21"/>
    <n v="19"/>
    <n v="88"/>
    <n v="109.42105263157799"/>
  </r>
  <r>
    <x v="2"/>
    <x v="0"/>
    <x v="3"/>
    <x v="6"/>
    <x v="32"/>
    <n v="3"/>
    <n v="3"/>
    <n v="319"/>
    <n v="281.33333333333297"/>
  </r>
  <r>
    <x v="2"/>
    <x v="0"/>
    <x v="3"/>
    <x v="6"/>
    <x v="33"/>
    <n v="21"/>
    <n v="21"/>
    <n v="355"/>
    <n v="454.61904761904702"/>
  </r>
  <r>
    <x v="2"/>
    <x v="0"/>
    <x v="3"/>
    <x v="6"/>
    <x v="34"/>
    <n v="21"/>
    <n v="18"/>
    <n v="109"/>
    <n v="125.055555555555"/>
  </r>
  <r>
    <x v="2"/>
    <x v="0"/>
    <x v="3"/>
    <x v="6"/>
    <x v="35"/>
    <n v="18"/>
    <n v="16"/>
    <n v="135"/>
    <n v="180.75"/>
  </r>
  <r>
    <x v="2"/>
    <x v="0"/>
    <x v="3"/>
    <x v="6"/>
    <x v="36"/>
    <n v="124"/>
    <n v="120"/>
    <n v="116"/>
    <n v="138.625"/>
  </r>
  <r>
    <x v="2"/>
    <x v="0"/>
    <x v="3"/>
    <x v="6"/>
    <x v="37"/>
    <n v="53"/>
    <n v="52"/>
    <n v="110"/>
    <n v="286.11538461538402"/>
  </r>
  <r>
    <x v="2"/>
    <x v="0"/>
    <x v="3"/>
    <x v="6"/>
    <x v="38"/>
    <n v="15"/>
    <n v="14"/>
    <n v="48"/>
    <n v="63.571428571428498"/>
  </r>
  <r>
    <x v="2"/>
    <x v="0"/>
    <x v="3"/>
    <x v="6"/>
    <x v="39"/>
    <n v="47"/>
    <n v="42"/>
    <n v="54"/>
    <n v="74.428571428571402"/>
  </r>
  <r>
    <x v="2"/>
    <x v="0"/>
    <x v="3"/>
    <x v="6"/>
    <x v="40"/>
    <n v="37"/>
    <n v="37"/>
    <n v="75"/>
    <n v="101.972972972972"/>
  </r>
  <r>
    <x v="2"/>
    <x v="0"/>
    <x v="3"/>
    <x v="6"/>
    <x v="41"/>
    <n v="23"/>
    <n v="23"/>
    <n v="149"/>
    <n v="168.95652173913001"/>
  </r>
  <r>
    <x v="2"/>
    <x v="0"/>
    <x v="3"/>
    <x v="6"/>
    <x v="42"/>
    <n v="10"/>
    <n v="10"/>
    <n v="76.5"/>
    <n v="156.30000000000001"/>
  </r>
  <r>
    <x v="2"/>
    <x v="0"/>
    <x v="3"/>
    <x v="6"/>
    <x v="43"/>
    <n v="7"/>
    <n v="7"/>
    <n v="78"/>
    <n v="99.285714285714207"/>
  </r>
  <r>
    <x v="2"/>
    <x v="0"/>
    <x v="3"/>
    <x v="6"/>
    <x v="44"/>
    <n v="8"/>
    <n v="8"/>
    <n v="155.5"/>
    <n v="158.75"/>
  </r>
  <r>
    <x v="2"/>
    <x v="0"/>
    <x v="3"/>
    <x v="6"/>
    <x v="45"/>
    <n v="12"/>
    <n v="11"/>
    <n v="109"/>
    <n v="116.72727272727199"/>
  </r>
  <r>
    <x v="2"/>
    <x v="0"/>
    <x v="3"/>
    <x v="6"/>
    <x v="46"/>
    <n v="24"/>
    <n v="23"/>
    <n v="130"/>
    <n v="171.304347826086"/>
  </r>
  <r>
    <x v="2"/>
    <x v="0"/>
    <x v="3"/>
    <x v="6"/>
    <x v="47"/>
    <n v="18"/>
    <n v="17"/>
    <n v="52"/>
    <n v="72.470588235294102"/>
  </r>
  <r>
    <x v="2"/>
    <x v="0"/>
    <x v="3"/>
    <x v="6"/>
    <x v="48"/>
    <n v="14"/>
    <n v="14"/>
    <n v="129"/>
    <n v="234.5"/>
  </r>
  <r>
    <x v="2"/>
    <x v="0"/>
    <x v="3"/>
    <x v="6"/>
    <x v="49"/>
    <n v="10"/>
    <n v="6"/>
    <n v="253"/>
    <n v="258"/>
  </r>
  <r>
    <x v="2"/>
    <x v="0"/>
    <x v="3"/>
    <x v="6"/>
    <x v="50"/>
    <n v="71"/>
    <n v="65"/>
    <n v="143"/>
    <n v="164.2"/>
  </r>
  <r>
    <x v="2"/>
    <x v="0"/>
    <x v="3"/>
    <x v="6"/>
    <x v="51"/>
    <n v="44"/>
    <n v="41"/>
    <n v="66"/>
    <n v="96.560975609756099"/>
  </r>
  <r>
    <x v="2"/>
    <x v="0"/>
    <x v="3"/>
    <x v="6"/>
    <x v="52"/>
    <n v="3"/>
    <n v="3"/>
    <n v="39"/>
    <n v="92"/>
  </r>
  <r>
    <x v="2"/>
    <x v="0"/>
    <x v="3"/>
    <x v="7"/>
    <x v="0"/>
    <n v="33"/>
    <n v="30"/>
    <n v="116.5"/>
    <n v="149.06666666666601"/>
  </r>
  <r>
    <x v="2"/>
    <x v="0"/>
    <x v="3"/>
    <x v="7"/>
    <x v="1"/>
    <n v="22"/>
    <n v="22"/>
    <n v="126"/>
    <n v="394.77272727272702"/>
  </r>
  <r>
    <x v="2"/>
    <x v="0"/>
    <x v="3"/>
    <x v="7"/>
    <x v="2"/>
    <n v="17"/>
    <n v="16"/>
    <n v="119"/>
    <n v="167.9375"/>
  </r>
  <r>
    <x v="2"/>
    <x v="0"/>
    <x v="3"/>
    <x v="7"/>
    <x v="3"/>
    <n v="28"/>
    <n v="26"/>
    <n v="125.5"/>
    <n v="249.692307692307"/>
  </r>
  <r>
    <x v="2"/>
    <x v="0"/>
    <x v="3"/>
    <x v="7"/>
    <x v="4"/>
    <n v="29"/>
    <n v="27"/>
    <n v="86"/>
    <n v="154.48148148148101"/>
  </r>
  <r>
    <x v="2"/>
    <x v="0"/>
    <x v="3"/>
    <x v="7"/>
    <x v="5"/>
    <n v="32"/>
    <n v="31"/>
    <n v="144"/>
    <n v="218.54838709677401"/>
  </r>
  <r>
    <x v="2"/>
    <x v="0"/>
    <x v="3"/>
    <x v="7"/>
    <x v="6"/>
    <n v="4"/>
    <n v="4"/>
    <n v="21.5"/>
    <n v="28.75"/>
  </r>
  <r>
    <x v="2"/>
    <x v="0"/>
    <x v="3"/>
    <x v="7"/>
    <x v="7"/>
    <n v="23"/>
    <n v="22"/>
    <n v="158.5"/>
    <n v="208.22727272727201"/>
  </r>
  <r>
    <x v="2"/>
    <x v="0"/>
    <x v="3"/>
    <x v="7"/>
    <x v="8"/>
    <n v="18"/>
    <n v="18"/>
    <n v="57.5"/>
    <n v="95.8333333333333"/>
  </r>
  <r>
    <x v="2"/>
    <x v="0"/>
    <x v="3"/>
    <x v="7"/>
    <x v="9"/>
    <n v="22"/>
    <n v="22"/>
    <n v="112.5"/>
    <n v="191.72727272727201"/>
  </r>
  <r>
    <x v="2"/>
    <x v="0"/>
    <x v="3"/>
    <x v="7"/>
    <x v="10"/>
    <n v="7"/>
    <n v="7"/>
    <n v="102"/>
    <n v="157.42857142857099"/>
  </r>
  <r>
    <x v="2"/>
    <x v="0"/>
    <x v="3"/>
    <x v="7"/>
    <x v="11"/>
    <n v="1516"/>
    <n v="1435"/>
    <n v="116"/>
    <n v="186.72125435539999"/>
  </r>
  <r>
    <x v="2"/>
    <x v="0"/>
    <x v="3"/>
    <x v="7"/>
    <x v="12"/>
    <n v="1588"/>
    <n v="1501"/>
    <n v="115"/>
    <n v="185.81079280479599"/>
  </r>
  <r>
    <x v="2"/>
    <x v="0"/>
    <x v="3"/>
    <x v="7"/>
    <x v="13"/>
    <n v="38"/>
    <n v="38"/>
    <n v="73.5"/>
    <n v="105.710526315789"/>
  </r>
  <r>
    <x v="2"/>
    <x v="0"/>
    <x v="3"/>
    <x v="7"/>
    <x v="14"/>
    <n v="5"/>
    <n v="5"/>
    <n v="16"/>
    <n v="95.4"/>
  </r>
  <r>
    <x v="2"/>
    <x v="0"/>
    <x v="3"/>
    <x v="7"/>
    <x v="15"/>
    <n v="52"/>
    <n v="50"/>
    <n v="139"/>
    <n v="163.4"/>
  </r>
  <r>
    <x v="2"/>
    <x v="0"/>
    <x v="3"/>
    <x v="7"/>
    <x v="16"/>
    <n v="47"/>
    <n v="43"/>
    <n v="67"/>
    <n v="110.046511627906"/>
  </r>
  <r>
    <x v="2"/>
    <x v="0"/>
    <x v="3"/>
    <x v="7"/>
    <x v="17"/>
    <n v="24"/>
    <n v="24"/>
    <n v="147.5"/>
    <n v="154.125"/>
  </r>
  <r>
    <x v="2"/>
    <x v="0"/>
    <x v="3"/>
    <x v="7"/>
    <x v="18"/>
    <n v="25"/>
    <n v="24"/>
    <n v="153.5"/>
    <n v="179.083333333333"/>
  </r>
  <r>
    <x v="2"/>
    <x v="0"/>
    <x v="3"/>
    <x v="7"/>
    <x v="19"/>
    <n v="48"/>
    <n v="46"/>
    <n v="93.5"/>
    <n v="153.95652173913001"/>
  </r>
  <r>
    <x v="2"/>
    <x v="0"/>
    <x v="3"/>
    <x v="7"/>
    <x v="20"/>
    <n v="47"/>
    <n v="45"/>
    <n v="68"/>
    <n v="83.4"/>
  </r>
  <r>
    <x v="2"/>
    <x v="0"/>
    <x v="3"/>
    <x v="7"/>
    <x v="21"/>
    <n v="23"/>
    <n v="21"/>
    <n v="173"/>
    <n v="211.85714285714201"/>
  </r>
  <r>
    <x v="2"/>
    <x v="0"/>
    <x v="3"/>
    <x v="7"/>
    <x v="22"/>
    <n v="18"/>
    <n v="16"/>
    <n v="117.5"/>
    <n v="150.9375"/>
  </r>
  <r>
    <x v="2"/>
    <x v="0"/>
    <x v="3"/>
    <x v="7"/>
    <x v="23"/>
    <n v="333"/>
    <n v="319"/>
    <n v="120"/>
    <n v="200.17554858934099"/>
  </r>
  <r>
    <x v="2"/>
    <x v="0"/>
    <x v="3"/>
    <x v="7"/>
    <x v="24"/>
    <n v="39"/>
    <n v="37"/>
    <n v="61"/>
    <n v="95.648648648648603"/>
  </r>
  <r>
    <x v="2"/>
    <x v="0"/>
    <x v="3"/>
    <x v="7"/>
    <x v="25"/>
    <n v="309"/>
    <n v="283"/>
    <n v="123"/>
    <n v="217.68197879858599"/>
  </r>
  <r>
    <x v="2"/>
    <x v="0"/>
    <x v="3"/>
    <x v="7"/>
    <x v="26"/>
    <n v="12"/>
    <n v="11"/>
    <n v="107"/>
    <n v="121.72727272727199"/>
  </r>
  <r>
    <x v="2"/>
    <x v="0"/>
    <x v="3"/>
    <x v="7"/>
    <x v="27"/>
    <n v="286"/>
    <n v="271"/>
    <n v="131"/>
    <n v="179.22140221402199"/>
  </r>
  <r>
    <x v="2"/>
    <x v="0"/>
    <x v="3"/>
    <x v="7"/>
    <x v="28"/>
    <n v="48"/>
    <n v="46"/>
    <n v="63"/>
    <n v="115.152173913043"/>
  </r>
  <r>
    <x v="2"/>
    <x v="0"/>
    <x v="3"/>
    <x v="7"/>
    <x v="29"/>
    <n v="13"/>
    <n v="13"/>
    <n v="100"/>
    <n v="223.30769230769201"/>
  </r>
  <r>
    <x v="2"/>
    <x v="0"/>
    <x v="3"/>
    <x v="7"/>
    <x v="30"/>
    <n v="171"/>
    <n v="163"/>
    <n v="78"/>
    <n v="121.15337423312801"/>
  </r>
  <r>
    <x v="2"/>
    <x v="0"/>
    <x v="3"/>
    <x v="7"/>
    <x v="31"/>
    <n v="51"/>
    <n v="48"/>
    <n v="115"/>
    <n v="152.791666666666"/>
  </r>
  <r>
    <x v="2"/>
    <x v="0"/>
    <x v="3"/>
    <x v="7"/>
    <x v="32"/>
    <n v="18"/>
    <n v="17"/>
    <n v="103"/>
    <n v="138.058823529411"/>
  </r>
  <r>
    <x v="2"/>
    <x v="0"/>
    <x v="3"/>
    <x v="7"/>
    <x v="33"/>
    <n v="33"/>
    <n v="29"/>
    <n v="495"/>
    <n v="531.96551724137896"/>
  </r>
  <r>
    <x v="2"/>
    <x v="0"/>
    <x v="3"/>
    <x v="7"/>
    <x v="34"/>
    <n v="82"/>
    <n v="78"/>
    <n v="99.5"/>
    <n v="148.91025641025601"/>
  </r>
  <r>
    <x v="2"/>
    <x v="0"/>
    <x v="3"/>
    <x v="7"/>
    <x v="35"/>
    <n v="47"/>
    <n v="42"/>
    <n v="93.5"/>
    <n v="186"/>
  </r>
  <r>
    <x v="2"/>
    <x v="0"/>
    <x v="3"/>
    <x v="7"/>
    <x v="36"/>
    <n v="286"/>
    <n v="275"/>
    <n v="116"/>
    <n v="208.89090909090899"/>
  </r>
  <r>
    <x v="2"/>
    <x v="0"/>
    <x v="3"/>
    <x v="7"/>
    <x v="37"/>
    <n v="108"/>
    <n v="103"/>
    <n v="131"/>
    <n v="195.14563106796101"/>
  </r>
  <r>
    <x v="2"/>
    <x v="0"/>
    <x v="3"/>
    <x v="7"/>
    <x v="38"/>
    <n v="59"/>
    <n v="53"/>
    <n v="53"/>
    <n v="151.96226415094301"/>
  </r>
  <r>
    <x v="2"/>
    <x v="0"/>
    <x v="3"/>
    <x v="7"/>
    <x v="39"/>
    <n v="131"/>
    <n v="124"/>
    <n v="87"/>
    <n v="134.86290322580601"/>
  </r>
  <r>
    <x v="2"/>
    <x v="0"/>
    <x v="3"/>
    <x v="7"/>
    <x v="40"/>
    <n v="98"/>
    <n v="96"/>
    <n v="130"/>
    <n v="256.59375"/>
  </r>
  <r>
    <x v="2"/>
    <x v="0"/>
    <x v="3"/>
    <x v="7"/>
    <x v="41"/>
    <n v="37"/>
    <n v="34"/>
    <n v="131.5"/>
    <n v="270.97058823529397"/>
  </r>
  <r>
    <x v="2"/>
    <x v="0"/>
    <x v="3"/>
    <x v="7"/>
    <x v="42"/>
    <n v="27"/>
    <n v="26"/>
    <n v="50"/>
    <n v="80.153846153846104"/>
  </r>
  <r>
    <x v="2"/>
    <x v="0"/>
    <x v="3"/>
    <x v="7"/>
    <x v="43"/>
    <n v="17"/>
    <n v="17"/>
    <n v="159"/>
    <n v="790.64705882352905"/>
  </r>
  <r>
    <x v="2"/>
    <x v="0"/>
    <x v="3"/>
    <x v="7"/>
    <x v="44"/>
    <n v="26"/>
    <n v="26"/>
    <n v="71"/>
    <n v="141.88461538461499"/>
  </r>
  <r>
    <x v="2"/>
    <x v="0"/>
    <x v="3"/>
    <x v="7"/>
    <x v="45"/>
    <n v="48"/>
    <n v="45"/>
    <n v="177"/>
    <n v="210.044444444444"/>
  </r>
  <r>
    <x v="2"/>
    <x v="0"/>
    <x v="3"/>
    <x v="7"/>
    <x v="46"/>
    <n v="34"/>
    <n v="30"/>
    <n v="92.5"/>
    <n v="111.8"/>
  </r>
  <r>
    <x v="2"/>
    <x v="0"/>
    <x v="3"/>
    <x v="7"/>
    <x v="47"/>
    <n v="72"/>
    <n v="66"/>
    <n v="77"/>
    <n v="166.01515151515099"/>
  </r>
  <r>
    <x v="2"/>
    <x v="0"/>
    <x v="3"/>
    <x v="7"/>
    <x v="48"/>
    <n v="37"/>
    <n v="35"/>
    <n v="149"/>
    <n v="237.057142857142"/>
  </r>
  <r>
    <x v="2"/>
    <x v="0"/>
    <x v="3"/>
    <x v="7"/>
    <x v="49"/>
    <n v="25"/>
    <n v="23"/>
    <n v="91"/>
    <n v="159.565217391304"/>
  </r>
  <r>
    <x v="2"/>
    <x v="0"/>
    <x v="3"/>
    <x v="7"/>
    <x v="50"/>
    <n v="76"/>
    <n v="69"/>
    <n v="123"/>
    <n v="186.507246376811"/>
  </r>
  <r>
    <x v="2"/>
    <x v="0"/>
    <x v="3"/>
    <x v="7"/>
    <x v="51"/>
    <n v="85"/>
    <n v="80"/>
    <n v="148"/>
    <n v="165.23750000000001"/>
  </r>
  <r>
    <x v="2"/>
    <x v="0"/>
    <x v="3"/>
    <x v="7"/>
    <x v="52"/>
    <n v="6"/>
    <n v="6"/>
    <n v="198"/>
    <n v="183.166666666666"/>
  </r>
  <r>
    <x v="2"/>
    <x v="0"/>
    <x v="3"/>
    <x v="8"/>
    <x v="0"/>
    <n v="14"/>
    <n v="14"/>
    <n v="125.5"/>
    <n v="139.142857142857"/>
  </r>
  <r>
    <x v="2"/>
    <x v="0"/>
    <x v="3"/>
    <x v="8"/>
    <x v="1"/>
    <n v="2"/>
    <n v="2"/>
    <n v="150.5"/>
    <n v="150.5"/>
  </r>
  <r>
    <x v="2"/>
    <x v="0"/>
    <x v="3"/>
    <x v="8"/>
    <x v="2"/>
    <n v="3"/>
    <n v="3"/>
    <n v="137"/>
    <n v="115.333333333333"/>
  </r>
  <r>
    <x v="2"/>
    <x v="0"/>
    <x v="3"/>
    <x v="8"/>
    <x v="3"/>
    <n v="1"/>
    <n v="1"/>
    <n v="253"/>
    <n v="253"/>
  </r>
  <r>
    <x v="2"/>
    <x v="0"/>
    <x v="3"/>
    <x v="8"/>
    <x v="4"/>
    <n v="3"/>
    <n v="3"/>
    <n v="101"/>
    <n v="82"/>
  </r>
  <r>
    <x v="2"/>
    <x v="0"/>
    <x v="3"/>
    <x v="8"/>
    <x v="5"/>
    <n v="9"/>
    <n v="8"/>
    <n v="75.5"/>
    <n v="144.5"/>
  </r>
  <r>
    <x v="2"/>
    <x v="0"/>
    <x v="3"/>
    <x v="8"/>
    <x v="7"/>
    <n v="6"/>
    <n v="6"/>
    <n v="179"/>
    <n v="195.833333333333"/>
  </r>
  <r>
    <x v="2"/>
    <x v="0"/>
    <x v="3"/>
    <x v="8"/>
    <x v="8"/>
    <n v="13"/>
    <n v="13"/>
    <n v="64"/>
    <n v="95.538461538461505"/>
  </r>
  <r>
    <x v="2"/>
    <x v="0"/>
    <x v="3"/>
    <x v="8"/>
    <x v="9"/>
    <n v="3"/>
    <n v="3"/>
    <n v="108"/>
    <n v="93.6666666666666"/>
  </r>
  <r>
    <x v="2"/>
    <x v="0"/>
    <x v="3"/>
    <x v="8"/>
    <x v="10"/>
    <n v="3"/>
    <n v="3"/>
    <n v="102"/>
    <n v="147.666666666666"/>
  </r>
  <r>
    <x v="2"/>
    <x v="0"/>
    <x v="3"/>
    <x v="8"/>
    <x v="11"/>
    <n v="325"/>
    <n v="313"/>
    <n v="115"/>
    <n v="161.50479233226801"/>
  </r>
  <r>
    <x v="2"/>
    <x v="0"/>
    <x v="3"/>
    <x v="8"/>
    <x v="12"/>
    <n v="338"/>
    <n v="326"/>
    <n v="114.5"/>
    <n v="159.990797546012"/>
  </r>
  <r>
    <x v="2"/>
    <x v="0"/>
    <x v="3"/>
    <x v="8"/>
    <x v="13"/>
    <n v="8"/>
    <n v="8"/>
    <n v="90"/>
    <n v="131.625"/>
  </r>
  <r>
    <x v="2"/>
    <x v="0"/>
    <x v="3"/>
    <x v="8"/>
    <x v="14"/>
    <n v="4"/>
    <n v="4"/>
    <n v="170.5"/>
    <n v="176"/>
  </r>
  <r>
    <x v="2"/>
    <x v="0"/>
    <x v="3"/>
    <x v="8"/>
    <x v="15"/>
    <n v="9"/>
    <n v="9"/>
    <n v="58"/>
    <n v="69.2222222222222"/>
  </r>
  <r>
    <x v="2"/>
    <x v="0"/>
    <x v="3"/>
    <x v="8"/>
    <x v="16"/>
    <n v="8"/>
    <n v="8"/>
    <n v="39.5"/>
    <n v="71.375"/>
  </r>
  <r>
    <x v="2"/>
    <x v="0"/>
    <x v="3"/>
    <x v="8"/>
    <x v="17"/>
    <n v="5"/>
    <n v="4"/>
    <n v="98.5"/>
    <n v="107"/>
  </r>
  <r>
    <x v="2"/>
    <x v="0"/>
    <x v="3"/>
    <x v="8"/>
    <x v="18"/>
    <n v="2"/>
    <n v="2"/>
    <n v="71.5"/>
    <n v="71.5"/>
  </r>
  <r>
    <x v="2"/>
    <x v="0"/>
    <x v="3"/>
    <x v="8"/>
    <x v="19"/>
    <n v="20"/>
    <n v="19"/>
    <n v="134"/>
    <n v="138.57894736842101"/>
  </r>
  <r>
    <x v="2"/>
    <x v="0"/>
    <x v="3"/>
    <x v="8"/>
    <x v="20"/>
    <n v="3"/>
    <n v="3"/>
    <n v="177"/>
    <n v="210.333333333333"/>
  </r>
  <r>
    <x v="2"/>
    <x v="0"/>
    <x v="3"/>
    <x v="8"/>
    <x v="21"/>
    <n v="10"/>
    <n v="10"/>
    <n v="162"/>
    <n v="196.2"/>
  </r>
  <r>
    <x v="2"/>
    <x v="0"/>
    <x v="3"/>
    <x v="8"/>
    <x v="22"/>
    <n v="7"/>
    <n v="7"/>
    <n v="257"/>
    <n v="369.85714285714198"/>
  </r>
  <r>
    <x v="2"/>
    <x v="0"/>
    <x v="3"/>
    <x v="8"/>
    <x v="23"/>
    <n v="55"/>
    <n v="53"/>
    <n v="102"/>
    <n v="197.905660377358"/>
  </r>
  <r>
    <x v="2"/>
    <x v="0"/>
    <x v="3"/>
    <x v="8"/>
    <x v="24"/>
    <n v="15"/>
    <n v="15"/>
    <n v="59"/>
    <n v="114.333333333333"/>
  </r>
  <r>
    <x v="2"/>
    <x v="0"/>
    <x v="3"/>
    <x v="8"/>
    <x v="25"/>
    <n v="62"/>
    <n v="59"/>
    <n v="122"/>
    <n v="196.13559322033899"/>
  </r>
  <r>
    <x v="2"/>
    <x v="0"/>
    <x v="3"/>
    <x v="8"/>
    <x v="27"/>
    <n v="57"/>
    <n v="55"/>
    <n v="102"/>
    <n v="151.49090909090901"/>
  </r>
  <r>
    <x v="2"/>
    <x v="0"/>
    <x v="3"/>
    <x v="8"/>
    <x v="28"/>
    <n v="15"/>
    <n v="15"/>
    <n v="103"/>
    <n v="178.06666666666601"/>
  </r>
  <r>
    <x v="2"/>
    <x v="0"/>
    <x v="3"/>
    <x v="8"/>
    <x v="29"/>
    <n v="2"/>
    <n v="2"/>
    <n v="51"/>
    <n v="51"/>
  </r>
  <r>
    <x v="2"/>
    <x v="0"/>
    <x v="3"/>
    <x v="8"/>
    <x v="30"/>
    <n v="30"/>
    <n v="30"/>
    <n v="69.5"/>
    <n v="107.166666666666"/>
  </r>
  <r>
    <x v="2"/>
    <x v="0"/>
    <x v="3"/>
    <x v="8"/>
    <x v="31"/>
    <n v="8"/>
    <n v="8"/>
    <n v="130"/>
    <n v="124.75"/>
  </r>
  <r>
    <x v="2"/>
    <x v="0"/>
    <x v="3"/>
    <x v="8"/>
    <x v="32"/>
    <n v="1"/>
    <n v="1"/>
    <n v="2"/>
    <n v="2"/>
  </r>
  <r>
    <x v="2"/>
    <x v="0"/>
    <x v="3"/>
    <x v="8"/>
    <x v="33"/>
    <n v="3"/>
    <n v="3"/>
    <n v="240"/>
    <n v="234.333333333333"/>
  </r>
  <r>
    <x v="2"/>
    <x v="0"/>
    <x v="3"/>
    <x v="8"/>
    <x v="34"/>
    <n v="14"/>
    <n v="14"/>
    <n v="160"/>
    <n v="184.07142857142799"/>
  </r>
  <r>
    <x v="2"/>
    <x v="0"/>
    <x v="3"/>
    <x v="8"/>
    <x v="35"/>
    <n v="7"/>
    <n v="7"/>
    <n v="95"/>
    <n v="133.71428571428501"/>
  </r>
  <r>
    <x v="2"/>
    <x v="0"/>
    <x v="3"/>
    <x v="8"/>
    <x v="36"/>
    <n v="75"/>
    <n v="70"/>
    <n v="147.5"/>
    <n v="170.28571428571399"/>
  </r>
  <r>
    <x v="2"/>
    <x v="0"/>
    <x v="3"/>
    <x v="8"/>
    <x v="37"/>
    <n v="15"/>
    <n v="14"/>
    <n v="61"/>
    <n v="86.428571428571402"/>
  </r>
  <r>
    <x v="2"/>
    <x v="0"/>
    <x v="3"/>
    <x v="8"/>
    <x v="38"/>
    <n v="11"/>
    <n v="11"/>
    <n v="128"/>
    <n v="136.72727272727201"/>
  </r>
  <r>
    <x v="2"/>
    <x v="0"/>
    <x v="3"/>
    <x v="8"/>
    <x v="39"/>
    <n v="46"/>
    <n v="46"/>
    <n v="107.5"/>
    <n v="109.195652173913"/>
  </r>
  <r>
    <x v="2"/>
    <x v="0"/>
    <x v="3"/>
    <x v="8"/>
    <x v="40"/>
    <n v="16"/>
    <n v="15"/>
    <n v="134"/>
    <n v="357.13333333333298"/>
  </r>
  <r>
    <x v="2"/>
    <x v="0"/>
    <x v="3"/>
    <x v="8"/>
    <x v="41"/>
    <n v="12"/>
    <n v="11"/>
    <n v="121"/>
    <n v="145.54545454545399"/>
  </r>
  <r>
    <x v="2"/>
    <x v="0"/>
    <x v="3"/>
    <x v="8"/>
    <x v="42"/>
    <n v="6"/>
    <n v="5"/>
    <n v="102"/>
    <n v="92.2"/>
  </r>
  <r>
    <x v="2"/>
    <x v="0"/>
    <x v="3"/>
    <x v="8"/>
    <x v="43"/>
    <n v="6"/>
    <n v="5"/>
    <n v="138"/>
    <n v="179.6"/>
  </r>
  <r>
    <x v="2"/>
    <x v="0"/>
    <x v="3"/>
    <x v="8"/>
    <x v="44"/>
    <n v="5"/>
    <n v="4"/>
    <n v="118.5"/>
    <n v="143.75"/>
  </r>
  <r>
    <x v="2"/>
    <x v="0"/>
    <x v="3"/>
    <x v="8"/>
    <x v="45"/>
    <n v="22"/>
    <n v="21"/>
    <n v="184"/>
    <n v="227.76190476190399"/>
  </r>
  <r>
    <x v="2"/>
    <x v="0"/>
    <x v="3"/>
    <x v="8"/>
    <x v="46"/>
    <n v="4"/>
    <n v="4"/>
    <n v="185"/>
    <n v="225.75"/>
  </r>
  <r>
    <x v="2"/>
    <x v="0"/>
    <x v="3"/>
    <x v="8"/>
    <x v="47"/>
    <n v="13"/>
    <n v="13"/>
    <n v="92"/>
    <n v="123.53846153846099"/>
  </r>
  <r>
    <x v="2"/>
    <x v="0"/>
    <x v="3"/>
    <x v="8"/>
    <x v="48"/>
    <n v="1"/>
    <n v="1"/>
    <n v="5"/>
    <n v="5"/>
  </r>
  <r>
    <x v="2"/>
    <x v="0"/>
    <x v="3"/>
    <x v="8"/>
    <x v="49"/>
    <n v="6"/>
    <n v="6"/>
    <n v="193.5"/>
    <n v="237"/>
  </r>
  <r>
    <x v="2"/>
    <x v="0"/>
    <x v="3"/>
    <x v="8"/>
    <x v="50"/>
    <n v="16"/>
    <n v="14"/>
    <n v="104"/>
    <n v="165.642857142857"/>
  </r>
  <r>
    <x v="2"/>
    <x v="0"/>
    <x v="3"/>
    <x v="8"/>
    <x v="51"/>
    <n v="16"/>
    <n v="16"/>
    <n v="91"/>
    <n v="150.625"/>
  </r>
  <r>
    <x v="2"/>
    <x v="0"/>
    <x v="3"/>
    <x v="8"/>
    <x v="52"/>
    <n v="4"/>
    <n v="4"/>
    <n v="63"/>
    <n v="69.25"/>
  </r>
  <r>
    <x v="2"/>
    <x v="0"/>
    <x v="3"/>
    <x v="9"/>
    <x v="0"/>
    <n v="52"/>
    <n v="50"/>
    <n v="86.5"/>
    <n v="128.91999999999999"/>
  </r>
  <r>
    <x v="2"/>
    <x v="0"/>
    <x v="3"/>
    <x v="9"/>
    <x v="1"/>
    <n v="27"/>
    <n v="27"/>
    <n v="149"/>
    <n v="163.444444444444"/>
  </r>
  <r>
    <x v="2"/>
    <x v="0"/>
    <x v="3"/>
    <x v="9"/>
    <x v="2"/>
    <n v="38"/>
    <n v="36"/>
    <n v="183"/>
    <n v="215.972222222222"/>
  </r>
  <r>
    <x v="2"/>
    <x v="0"/>
    <x v="3"/>
    <x v="9"/>
    <x v="3"/>
    <n v="25"/>
    <n v="25"/>
    <n v="274"/>
    <n v="223.84"/>
  </r>
  <r>
    <x v="2"/>
    <x v="0"/>
    <x v="3"/>
    <x v="9"/>
    <x v="4"/>
    <n v="51"/>
    <n v="50"/>
    <n v="39"/>
    <n v="122.94"/>
  </r>
  <r>
    <x v="2"/>
    <x v="0"/>
    <x v="3"/>
    <x v="9"/>
    <x v="5"/>
    <n v="30"/>
    <n v="30"/>
    <n v="154.5"/>
    <n v="302.933333333333"/>
  </r>
  <r>
    <x v="2"/>
    <x v="0"/>
    <x v="3"/>
    <x v="9"/>
    <x v="6"/>
    <n v="7"/>
    <n v="7"/>
    <n v="46"/>
    <n v="79.571428571428498"/>
  </r>
  <r>
    <x v="2"/>
    <x v="0"/>
    <x v="3"/>
    <x v="9"/>
    <x v="7"/>
    <n v="37"/>
    <n v="36"/>
    <n v="158.5"/>
    <n v="215.611111111111"/>
  </r>
  <r>
    <x v="2"/>
    <x v="0"/>
    <x v="3"/>
    <x v="9"/>
    <x v="8"/>
    <n v="44"/>
    <n v="43"/>
    <n v="65"/>
    <n v="104.97674418604601"/>
  </r>
  <r>
    <x v="2"/>
    <x v="0"/>
    <x v="3"/>
    <x v="9"/>
    <x v="9"/>
    <n v="43"/>
    <n v="41"/>
    <n v="130"/>
    <n v="166.829268292682"/>
  </r>
  <r>
    <x v="2"/>
    <x v="0"/>
    <x v="3"/>
    <x v="9"/>
    <x v="10"/>
    <n v="13"/>
    <n v="13"/>
    <n v="122"/>
    <n v="323.230769230769"/>
  </r>
  <r>
    <x v="2"/>
    <x v="0"/>
    <x v="3"/>
    <x v="9"/>
    <x v="11"/>
    <n v="2228"/>
    <n v="2159"/>
    <n v="116"/>
    <n v="175.86058360352001"/>
  </r>
  <r>
    <x v="2"/>
    <x v="0"/>
    <x v="3"/>
    <x v="9"/>
    <x v="12"/>
    <n v="2300"/>
    <n v="2229"/>
    <n v="115"/>
    <n v="172.775235531628"/>
  </r>
  <r>
    <x v="2"/>
    <x v="0"/>
    <x v="3"/>
    <x v="9"/>
    <x v="13"/>
    <n v="58"/>
    <n v="56"/>
    <n v="93.5"/>
    <n v="113.875"/>
  </r>
  <r>
    <x v="2"/>
    <x v="0"/>
    <x v="3"/>
    <x v="9"/>
    <x v="14"/>
    <n v="20"/>
    <n v="17"/>
    <n v="110"/>
    <n v="103.117647058823"/>
  </r>
  <r>
    <x v="2"/>
    <x v="0"/>
    <x v="3"/>
    <x v="9"/>
    <x v="15"/>
    <n v="107"/>
    <n v="105"/>
    <n v="116"/>
    <n v="163.78095238095199"/>
  </r>
  <r>
    <x v="2"/>
    <x v="0"/>
    <x v="3"/>
    <x v="9"/>
    <x v="16"/>
    <n v="66"/>
    <n v="60"/>
    <n v="71.5"/>
    <n v="277.51666666666603"/>
  </r>
  <r>
    <x v="2"/>
    <x v="0"/>
    <x v="3"/>
    <x v="9"/>
    <x v="17"/>
    <n v="36"/>
    <n v="35"/>
    <n v="110"/>
    <n v="132.371428571428"/>
  </r>
  <r>
    <x v="2"/>
    <x v="0"/>
    <x v="3"/>
    <x v="9"/>
    <x v="18"/>
    <n v="25"/>
    <n v="25"/>
    <n v="114"/>
    <n v="151.4"/>
  </r>
  <r>
    <x v="2"/>
    <x v="0"/>
    <x v="3"/>
    <x v="9"/>
    <x v="19"/>
    <n v="92"/>
    <n v="88"/>
    <n v="85"/>
    <n v="137.05681818181799"/>
  </r>
  <r>
    <x v="2"/>
    <x v="0"/>
    <x v="3"/>
    <x v="9"/>
    <x v="20"/>
    <n v="54"/>
    <n v="53"/>
    <n v="82"/>
    <n v="99.169811320754704"/>
  </r>
  <r>
    <x v="2"/>
    <x v="0"/>
    <x v="3"/>
    <x v="9"/>
    <x v="21"/>
    <n v="18"/>
    <n v="16"/>
    <n v="120.5"/>
    <n v="143.25"/>
  </r>
  <r>
    <x v="2"/>
    <x v="0"/>
    <x v="3"/>
    <x v="9"/>
    <x v="22"/>
    <n v="25"/>
    <n v="24"/>
    <n v="121"/>
    <n v="193.458333333333"/>
  </r>
  <r>
    <x v="2"/>
    <x v="0"/>
    <x v="3"/>
    <x v="9"/>
    <x v="23"/>
    <n v="487"/>
    <n v="480"/>
    <n v="110"/>
    <n v="151.48124999999999"/>
  </r>
  <r>
    <x v="2"/>
    <x v="0"/>
    <x v="3"/>
    <x v="9"/>
    <x v="24"/>
    <n v="103"/>
    <n v="99"/>
    <n v="59"/>
    <n v="88.616161616161605"/>
  </r>
  <r>
    <x v="2"/>
    <x v="0"/>
    <x v="3"/>
    <x v="9"/>
    <x v="25"/>
    <n v="359"/>
    <n v="344"/>
    <n v="165"/>
    <n v="263.125"/>
  </r>
  <r>
    <x v="2"/>
    <x v="0"/>
    <x v="3"/>
    <x v="9"/>
    <x v="26"/>
    <n v="32"/>
    <n v="32"/>
    <n v="92.5"/>
    <n v="161.90625"/>
  </r>
  <r>
    <x v="2"/>
    <x v="0"/>
    <x v="3"/>
    <x v="9"/>
    <x v="27"/>
    <n v="302"/>
    <n v="293"/>
    <n v="138"/>
    <n v="199.976109215017"/>
  </r>
  <r>
    <x v="2"/>
    <x v="0"/>
    <x v="3"/>
    <x v="9"/>
    <x v="28"/>
    <n v="95"/>
    <n v="94"/>
    <n v="103"/>
    <n v="126.63829787234"/>
  </r>
  <r>
    <x v="2"/>
    <x v="0"/>
    <x v="3"/>
    <x v="9"/>
    <x v="29"/>
    <n v="14"/>
    <n v="14"/>
    <n v="75.5"/>
    <n v="103.571428571428"/>
  </r>
  <r>
    <x v="2"/>
    <x v="0"/>
    <x v="3"/>
    <x v="9"/>
    <x v="30"/>
    <n v="322"/>
    <n v="314"/>
    <n v="81.5"/>
    <n v="120.79617834394899"/>
  </r>
  <r>
    <x v="2"/>
    <x v="0"/>
    <x v="3"/>
    <x v="9"/>
    <x v="31"/>
    <n v="77"/>
    <n v="76"/>
    <n v="112.5"/>
    <n v="144.57894736842101"/>
  </r>
  <r>
    <x v="2"/>
    <x v="0"/>
    <x v="3"/>
    <x v="9"/>
    <x v="32"/>
    <n v="8"/>
    <n v="8"/>
    <n v="163"/>
    <n v="200.5"/>
  </r>
  <r>
    <x v="2"/>
    <x v="0"/>
    <x v="3"/>
    <x v="9"/>
    <x v="33"/>
    <n v="32"/>
    <n v="30"/>
    <n v="381"/>
    <n v="487.8"/>
  </r>
  <r>
    <x v="2"/>
    <x v="0"/>
    <x v="3"/>
    <x v="9"/>
    <x v="34"/>
    <n v="53"/>
    <n v="51"/>
    <n v="157"/>
    <n v="197.35294117647001"/>
  </r>
  <r>
    <x v="2"/>
    <x v="0"/>
    <x v="3"/>
    <x v="9"/>
    <x v="35"/>
    <n v="70"/>
    <n v="68"/>
    <n v="178"/>
    <n v="226.279411764705"/>
  </r>
  <r>
    <x v="2"/>
    <x v="0"/>
    <x v="3"/>
    <x v="9"/>
    <x v="36"/>
    <n v="508"/>
    <n v="492"/>
    <n v="114"/>
    <n v="162.80284552845501"/>
  </r>
  <r>
    <x v="2"/>
    <x v="0"/>
    <x v="3"/>
    <x v="9"/>
    <x v="37"/>
    <n v="163"/>
    <n v="162"/>
    <n v="117"/>
    <n v="156.302469135802"/>
  </r>
  <r>
    <x v="2"/>
    <x v="0"/>
    <x v="3"/>
    <x v="9"/>
    <x v="38"/>
    <n v="58"/>
    <n v="56"/>
    <n v="43"/>
    <n v="71.125"/>
  </r>
  <r>
    <x v="2"/>
    <x v="0"/>
    <x v="3"/>
    <x v="9"/>
    <x v="39"/>
    <n v="250"/>
    <n v="236"/>
    <n v="95.5"/>
    <n v="168.79237288135499"/>
  </r>
  <r>
    <x v="2"/>
    <x v="0"/>
    <x v="3"/>
    <x v="9"/>
    <x v="40"/>
    <n v="127"/>
    <n v="123"/>
    <n v="105"/>
    <n v="153.67479674796701"/>
  </r>
  <r>
    <x v="2"/>
    <x v="0"/>
    <x v="3"/>
    <x v="9"/>
    <x v="41"/>
    <n v="49"/>
    <n v="48"/>
    <n v="129"/>
    <n v="160.9375"/>
  </r>
  <r>
    <x v="2"/>
    <x v="0"/>
    <x v="3"/>
    <x v="9"/>
    <x v="42"/>
    <n v="29"/>
    <n v="29"/>
    <n v="102"/>
    <n v="139.96551724137899"/>
  </r>
  <r>
    <x v="2"/>
    <x v="0"/>
    <x v="3"/>
    <x v="9"/>
    <x v="43"/>
    <n v="26"/>
    <n v="22"/>
    <n v="120"/>
    <n v="132.22727272727201"/>
  </r>
  <r>
    <x v="2"/>
    <x v="0"/>
    <x v="3"/>
    <x v="9"/>
    <x v="44"/>
    <n v="41"/>
    <n v="41"/>
    <n v="148"/>
    <n v="215.829268292682"/>
  </r>
  <r>
    <x v="2"/>
    <x v="0"/>
    <x v="3"/>
    <x v="9"/>
    <x v="45"/>
    <n v="84"/>
    <n v="81"/>
    <n v="190"/>
    <n v="220.19753086419701"/>
  </r>
  <r>
    <x v="2"/>
    <x v="0"/>
    <x v="3"/>
    <x v="9"/>
    <x v="46"/>
    <n v="74"/>
    <n v="74"/>
    <n v="90"/>
    <n v="136.013513513513"/>
  </r>
  <r>
    <x v="2"/>
    <x v="0"/>
    <x v="3"/>
    <x v="9"/>
    <x v="47"/>
    <n v="72"/>
    <n v="70"/>
    <n v="45.5"/>
    <n v="77.6142857142857"/>
  </r>
  <r>
    <x v="2"/>
    <x v="0"/>
    <x v="3"/>
    <x v="9"/>
    <x v="48"/>
    <n v="27"/>
    <n v="26"/>
    <n v="233.5"/>
    <n v="253.03846153846101"/>
  </r>
  <r>
    <x v="2"/>
    <x v="0"/>
    <x v="3"/>
    <x v="9"/>
    <x v="49"/>
    <n v="40"/>
    <n v="40"/>
    <n v="76.5"/>
    <n v="496.07499999999999"/>
  </r>
  <r>
    <x v="2"/>
    <x v="0"/>
    <x v="3"/>
    <x v="9"/>
    <x v="50"/>
    <n v="81"/>
    <n v="75"/>
    <n v="148"/>
    <n v="204.213333333333"/>
  </r>
  <r>
    <x v="2"/>
    <x v="0"/>
    <x v="3"/>
    <x v="9"/>
    <x v="51"/>
    <n v="124"/>
    <n v="118"/>
    <n v="135.5"/>
    <n v="187.49152542372801"/>
  </r>
  <r>
    <x v="2"/>
    <x v="0"/>
    <x v="3"/>
    <x v="9"/>
    <x v="52"/>
    <n v="25"/>
    <n v="25"/>
    <n v="140"/>
    <n v="145.24"/>
  </r>
  <r>
    <x v="2"/>
    <x v="0"/>
    <x v="3"/>
    <x v="10"/>
    <x v="0"/>
    <n v="13"/>
    <n v="13"/>
    <n v="71"/>
    <n v="88.230769230769198"/>
  </r>
  <r>
    <x v="2"/>
    <x v="0"/>
    <x v="3"/>
    <x v="10"/>
    <x v="1"/>
    <n v="18"/>
    <n v="17"/>
    <n v="131"/>
    <n v="165.82352941176401"/>
  </r>
  <r>
    <x v="2"/>
    <x v="0"/>
    <x v="3"/>
    <x v="10"/>
    <x v="2"/>
    <n v="5"/>
    <n v="5"/>
    <n v="162"/>
    <n v="165.6"/>
  </r>
  <r>
    <x v="2"/>
    <x v="0"/>
    <x v="3"/>
    <x v="10"/>
    <x v="3"/>
    <n v="14"/>
    <n v="13"/>
    <n v="94"/>
    <n v="223.61538461538399"/>
  </r>
  <r>
    <x v="2"/>
    <x v="0"/>
    <x v="3"/>
    <x v="10"/>
    <x v="4"/>
    <n v="12"/>
    <n v="11"/>
    <n v="66"/>
    <n v="82.545454545454504"/>
  </r>
  <r>
    <x v="2"/>
    <x v="0"/>
    <x v="3"/>
    <x v="10"/>
    <x v="5"/>
    <n v="14"/>
    <n v="14"/>
    <n v="71.5"/>
    <n v="135.35714285714201"/>
  </r>
  <r>
    <x v="2"/>
    <x v="0"/>
    <x v="3"/>
    <x v="10"/>
    <x v="6"/>
    <n v="2"/>
    <n v="2"/>
    <n v="52"/>
    <n v="52"/>
  </r>
  <r>
    <x v="2"/>
    <x v="0"/>
    <x v="3"/>
    <x v="10"/>
    <x v="7"/>
    <n v="12"/>
    <n v="12"/>
    <n v="100.5"/>
    <n v="139.083333333333"/>
  </r>
  <r>
    <x v="2"/>
    <x v="0"/>
    <x v="3"/>
    <x v="10"/>
    <x v="8"/>
    <n v="16"/>
    <n v="16"/>
    <n v="68.5"/>
    <n v="124.5"/>
  </r>
  <r>
    <x v="2"/>
    <x v="0"/>
    <x v="3"/>
    <x v="10"/>
    <x v="9"/>
    <n v="11"/>
    <n v="11"/>
    <n v="39"/>
    <n v="95.545454545454504"/>
  </r>
  <r>
    <x v="2"/>
    <x v="0"/>
    <x v="3"/>
    <x v="10"/>
    <x v="10"/>
    <n v="9"/>
    <n v="9"/>
    <n v="142"/>
    <n v="156.666666666666"/>
  </r>
  <r>
    <x v="2"/>
    <x v="0"/>
    <x v="3"/>
    <x v="10"/>
    <x v="11"/>
    <n v="985"/>
    <n v="953"/>
    <n v="107"/>
    <n v="145.682056663168"/>
  </r>
  <r>
    <x v="2"/>
    <x v="0"/>
    <x v="3"/>
    <x v="10"/>
    <x v="12"/>
    <n v="1015"/>
    <n v="983"/>
    <n v="107"/>
    <n v="144.03255340793399"/>
  </r>
  <r>
    <x v="2"/>
    <x v="0"/>
    <x v="3"/>
    <x v="10"/>
    <x v="13"/>
    <n v="22"/>
    <n v="18"/>
    <n v="103"/>
    <n v="116"/>
  </r>
  <r>
    <x v="2"/>
    <x v="0"/>
    <x v="3"/>
    <x v="10"/>
    <x v="14"/>
    <n v="10"/>
    <n v="10"/>
    <n v="150.5"/>
    <n v="143.4"/>
  </r>
  <r>
    <x v="2"/>
    <x v="0"/>
    <x v="3"/>
    <x v="10"/>
    <x v="15"/>
    <n v="34"/>
    <n v="34"/>
    <n v="156"/>
    <n v="168.088235294117"/>
  </r>
  <r>
    <x v="2"/>
    <x v="0"/>
    <x v="3"/>
    <x v="10"/>
    <x v="16"/>
    <n v="26"/>
    <n v="25"/>
    <n v="81"/>
    <n v="108.72"/>
  </r>
  <r>
    <x v="2"/>
    <x v="0"/>
    <x v="3"/>
    <x v="10"/>
    <x v="17"/>
    <n v="23"/>
    <n v="23"/>
    <n v="136"/>
    <n v="156.47826086956499"/>
  </r>
  <r>
    <x v="2"/>
    <x v="0"/>
    <x v="3"/>
    <x v="10"/>
    <x v="18"/>
    <n v="14"/>
    <n v="14"/>
    <n v="95"/>
    <n v="273.28571428571399"/>
  </r>
  <r>
    <x v="2"/>
    <x v="0"/>
    <x v="3"/>
    <x v="10"/>
    <x v="19"/>
    <n v="33"/>
    <n v="32"/>
    <n v="78.5"/>
    <n v="123.75"/>
  </r>
  <r>
    <x v="2"/>
    <x v="0"/>
    <x v="3"/>
    <x v="10"/>
    <x v="20"/>
    <n v="34"/>
    <n v="34"/>
    <n v="58"/>
    <n v="80.941176470588204"/>
  </r>
  <r>
    <x v="2"/>
    <x v="0"/>
    <x v="3"/>
    <x v="10"/>
    <x v="21"/>
    <n v="20"/>
    <n v="20"/>
    <n v="76.5"/>
    <n v="114.7"/>
  </r>
  <r>
    <x v="2"/>
    <x v="0"/>
    <x v="3"/>
    <x v="10"/>
    <x v="22"/>
    <n v="9"/>
    <n v="6"/>
    <n v="266"/>
    <n v="255.666666666666"/>
  </r>
  <r>
    <x v="2"/>
    <x v="0"/>
    <x v="3"/>
    <x v="10"/>
    <x v="23"/>
    <n v="290"/>
    <n v="282"/>
    <n v="109"/>
    <n v="136.28368794326201"/>
  </r>
  <r>
    <x v="2"/>
    <x v="0"/>
    <x v="3"/>
    <x v="10"/>
    <x v="24"/>
    <n v="33"/>
    <n v="33"/>
    <n v="73"/>
    <n v="84.515151515151501"/>
  </r>
  <r>
    <x v="2"/>
    <x v="0"/>
    <x v="3"/>
    <x v="10"/>
    <x v="25"/>
    <n v="159"/>
    <n v="154"/>
    <n v="124"/>
    <n v="174.55844155844099"/>
  </r>
  <r>
    <x v="2"/>
    <x v="0"/>
    <x v="3"/>
    <x v="10"/>
    <x v="26"/>
    <n v="7"/>
    <n v="7"/>
    <n v="150"/>
    <n v="158.42857142857099"/>
  </r>
  <r>
    <x v="2"/>
    <x v="0"/>
    <x v="3"/>
    <x v="10"/>
    <x v="27"/>
    <n v="161"/>
    <n v="155"/>
    <n v="134"/>
    <n v="167.58064516128999"/>
  </r>
  <r>
    <x v="2"/>
    <x v="0"/>
    <x v="3"/>
    <x v="10"/>
    <x v="28"/>
    <n v="50"/>
    <n v="48"/>
    <n v="88"/>
    <n v="129.104166666666"/>
  </r>
  <r>
    <x v="2"/>
    <x v="0"/>
    <x v="3"/>
    <x v="10"/>
    <x v="29"/>
    <n v="5"/>
    <n v="5"/>
    <n v="52"/>
    <n v="64.8"/>
  </r>
  <r>
    <x v="2"/>
    <x v="0"/>
    <x v="3"/>
    <x v="10"/>
    <x v="30"/>
    <n v="115"/>
    <n v="114"/>
    <n v="87.5"/>
    <n v="107.614035087719"/>
  </r>
  <r>
    <x v="2"/>
    <x v="0"/>
    <x v="3"/>
    <x v="10"/>
    <x v="31"/>
    <n v="52"/>
    <n v="52"/>
    <n v="108.5"/>
    <n v="130.26923076923001"/>
  </r>
  <r>
    <x v="2"/>
    <x v="0"/>
    <x v="3"/>
    <x v="10"/>
    <x v="32"/>
    <n v="11"/>
    <n v="11"/>
    <n v="103"/>
    <n v="123.454545454545"/>
  </r>
  <r>
    <x v="2"/>
    <x v="0"/>
    <x v="3"/>
    <x v="10"/>
    <x v="33"/>
    <n v="21"/>
    <n v="19"/>
    <n v="341"/>
    <n v="393.94736842105198"/>
  </r>
  <r>
    <x v="2"/>
    <x v="0"/>
    <x v="3"/>
    <x v="10"/>
    <x v="34"/>
    <n v="48"/>
    <n v="47"/>
    <n v="142"/>
    <n v="144.31914893617"/>
  </r>
  <r>
    <x v="2"/>
    <x v="0"/>
    <x v="3"/>
    <x v="10"/>
    <x v="35"/>
    <n v="19"/>
    <n v="19"/>
    <n v="144"/>
    <n v="172.68421052631501"/>
  </r>
  <r>
    <x v="2"/>
    <x v="0"/>
    <x v="3"/>
    <x v="10"/>
    <x v="36"/>
    <n v="176"/>
    <n v="166"/>
    <n v="106.5"/>
    <n v="159.34337349397501"/>
  </r>
  <r>
    <x v="2"/>
    <x v="0"/>
    <x v="3"/>
    <x v="10"/>
    <x v="37"/>
    <n v="91"/>
    <n v="90"/>
    <n v="129"/>
    <n v="132.877777777777"/>
  </r>
  <r>
    <x v="2"/>
    <x v="0"/>
    <x v="3"/>
    <x v="10"/>
    <x v="38"/>
    <n v="25"/>
    <n v="25"/>
    <n v="67"/>
    <n v="97"/>
  </r>
  <r>
    <x v="2"/>
    <x v="0"/>
    <x v="3"/>
    <x v="10"/>
    <x v="39"/>
    <n v="84"/>
    <n v="82"/>
    <n v="74.5"/>
    <n v="107.646341463414"/>
  </r>
  <r>
    <x v="2"/>
    <x v="0"/>
    <x v="3"/>
    <x v="10"/>
    <x v="40"/>
    <n v="83"/>
    <n v="79"/>
    <n v="115"/>
    <n v="134.11392405063199"/>
  </r>
  <r>
    <x v="2"/>
    <x v="0"/>
    <x v="3"/>
    <x v="10"/>
    <x v="41"/>
    <n v="27"/>
    <n v="26"/>
    <n v="156"/>
    <n v="187.03846153846101"/>
  </r>
  <r>
    <x v="2"/>
    <x v="0"/>
    <x v="3"/>
    <x v="10"/>
    <x v="42"/>
    <n v="9"/>
    <n v="9"/>
    <n v="58"/>
    <n v="100"/>
  </r>
  <r>
    <x v="2"/>
    <x v="0"/>
    <x v="3"/>
    <x v="10"/>
    <x v="43"/>
    <n v="18"/>
    <n v="16"/>
    <n v="165"/>
    <n v="173.3125"/>
  </r>
  <r>
    <x v="2"/>
    <x v="0"/>
    <x v="3"/>
    <x v="10"/>
    <x v="44"/>
    <n v="7"/>
    <n v="7"/>
    <n v="39"/>
    <n v="93.714285714285694"/>
  </r>
  <r>
    <x v="2"/>
    <x v="0"/>
    <x v="3"/>
    <x v="10"/>
    <x v="45"/>
    <n v="19"/>
    <n v="17"/>
    <n v="79"/>
    <n v="136.17647058823499"/>
  </r>
  <r>
    <x v="2"/>
    <x v="0"/>
    <x v="3"/>
    <x v="10"/>
    <x v="46"/>
    <n v="24"/>
    <n v="24"/>
    <n v="123"/>
    <n v="262.666666666666"/>
  </r>
  <r>
    <x v="2"/>
    <x v="0"/>
    <x v="3"/>
    <x v="10"/>
    <x v="47"/>
    <n v="30"/>
    <n v="30"/>
    <n v="63.5"/>
    <n v="91.633333333333297"/>
  </r>
  <r>
    <x v="2"/>
    <x v="0"/>
    <x v="3"/>
    <x v="10"/>
    <x v="48"/>
    <n v="13"/>
    <n v="13"/>
    <n v="236"/>
    <n v="214.461538461538"/>
  </r>
  <r>
    <x v="2"/>
    <x v="0"/>
    <x v="3"/>
    <x v="10"/>
    <x v="49"/>
    <n v="7"/>
    <n v="7"/>
    <n v="99"/>
    <n v="141.85714285714201"/>
  </r>
  <r>
    <x v="2"/>
    <x v="0"/>
    <x v="3"/>
    <x v="10"/>
    <x v="50"/>
    <n v="49"/>
    <n v="49"/>
    <n v="114"/>
    <n v="121.183673469387"/>
  </r>
  <r>
    <x v="2"/>
    <x v="0"/>
    <x v="3"/>
    <x v="10"/>
    <x v="51"/>
    <n v="38"/>
    <n v="34"/>
    <n v="150"/>
    <n v="171.76470588235199"/>
  </r>
  <r>
    <x v="2"/>
    <x v="0"/>
    <x v="3"/>
    <x v="10"/>
    <x v="52"/>
    <n v="8"/>
    <n v="7"/>
    <n v="24"/>
    <n v="69.285714285714207"/>
  </r>
  <r>
    <x v="2"/>
    <x v="0"/>
    <x v="3"/>
    <x v="11"/>
    <x v="0"/>
    <n v="16"/>
    <n v="16"/>
    <n v="77"/>
    <n v="121.9375"/>
  </r>
  <r>
    <x v="2"/>
    <x v="0"/>
    <x v="3"/>
    <x v="11"/>
    <x v="1"/>
    <n v="6"/>
    <n v="6"/>
    <n v="108.5"/>
    <n v="162.666666666666"/>
  </r>
  <r>
    <x v="2"/>
    <x v="0"/>
    <x v="3"/>
    <x v="11"/>
    <x v="2"/>
    <n v="2"/>
    <n v="2"/>
    <n v="305"/>
    <n v="305"/>
  </r>
  <r>
    <x v="2"/>
    <x v="0"/>
    <x v="3"/>
    <x v="11"/>
    <x v="3"/>
    <n v="6"/>
    <n v="6"/>
    <n v="87.5"/>
    <n v="166.166666666666"/>
  </r>
  <r>
    <x v="2"/>
    <x v="0"/>
    <x v="3"/>
    <x v="11"/>
    <x v="4"/>
    <n v="22"/>
    <n v="22"/>
    <n v="140.5"/>
    <n v="149.636363636363"/>
  </r>
  <r>
    <x v="2"/>
    <x v="0"/>
    <x v="3"/>
    <x v="11"/>
    <x v="5"/>
    <n v="1"/>
    <n v="1"/>
    <n v="331"/>
    <n v="331"/>
  </r>
  <r>
    <x v="2"/>
    <x v="0"/>
    <x v="3"/>
    <x v="11"/>
    <x v="6"/>
    <n v="1"/>
    <n v="1"/>
    <n v="11"/>
    <n v="11"/>
  </r>
  <r>
    <x v="2"/>
    <x v="0"/>
    <x v="3"/>
    <x v="11"/>
    <x v="7"/>
    <n v="13"/>
    <n v="13"/>
    <n v="82"/>
    <n v="143.230769230769"/>
  </r>
  <r>
    <x v="2"/>
    <x v="0"/>
    <x v="3"/>
    <x v="11"/>
    <x v="8"/>
    <n v="12"/>
    <n v="12"/>
    <n v="93.5"/>
    <n v="116.333333333333"/>
  </r>
  <r>
    <x v="2"/>
    <x v="0"/>
    <x v="3"/>
    <x v="11"/>
    <x v="9"/>
    <n v="5"/>
    <n v="5"/>
    <n v="144"/>
    <n v="136.4"/>
  </r>
  <r>
    <x v="2"/>
    <x v="0"/>
    <x v="3"/>
    <x v="11"/>
    <x v="10"/>
    <n v="6"/>
    <n v="5"/>
    <n v="220"/>
    <n v="159"/>
  </r>
  <r>
    <x v="2"/>
    <x v="0"/>
    <x v="3"/>
    <x v="11"/>
    <x v="11"/>
    <n v="588"/>
    <n v="567"/>
    <n v="129"/>
    <n v="178.84479717812999"/>
  </r>
  <r>
    <x v="2"/>
    <x v="0"/>
    <x v="3"/>
    <x v="11"/>
    <x v="12"/>
    <n v="606"/>
    <n v="585"/>
    <n v="124"/>
    <n v="175.905982905982"/>
  </r>
  <r>
    <x v="2"/>
    <x v="0"/>
    <x v="3"/>
    <x v="11"/>
    <x v="13"/>
    <n v="12"/>
    <n v="12"/>
    <n v="116"/>
    <n v="155.166666666666"/>
  </r>
  <r>
    <x v="2"/>
    <x v="0"/>
    <x v="3"/>
    <x v="11"/>
    <x v="14"/>
    <n v="2"/>
    <n v="2"/>
    <n v="27.5"/>
    <n v="27.5"/>
  </r>
  <r>
    <x v="2"/>
    <x v="0"/>
    <x v="3"/>
    <x v="11"/>
    <x v="15"/>
    <n v="29"/>
    <n v="28"/>
    <n v="104"/>
    <n v="145.82142857142799"/>
  </r>
  <r>
    <x v="2"/>
    <x v="0"/>
    <x v="3"/>
    <x v="11"/>
    <x v="16"/>
    <n v="19"/>
    <n v="19"/>
    <n v="151"/>
    <n v="164.57894736842101"/>
  </r>
  <r>
    <x v="2"/>
    <x v="0"/>
    <x v="3"/>
    <x v="11"/>
    <x v="17"/>
    <n v="4"/>
    <n v="4"/>
    <n v="111.5"/>
    <n v="94.5"/>
  </r>
  <r>
    <x v="2"/>
    <x v="0"/>
    <x v="3"/>
    <x v="11"/>
    <x v="18"/>
    <n v="9"/>
    <n v="9"/>
    <n v="26"/>
    <n v="143.555555555555"/>
  </r>
  <r>
    <x v="2"/>
    <x v="0"/>
    <x v="3"/>
    <x v="11"/>
    <x v="19"/>
    <n v="16"/>
    <n v="15"/>
    <n v="106"/>
    <n v="176.86666666666599"/>
  </r>
  <r>
    <x v="2"/>
    <x v="0"/>
    <x v="3"/>
    <x v="11"/>
    <x v="20"/>
    <n v="14"/>
    <n v="14"/>
    <n v="79.5"/>
    <n v="82.571428571428498"/>
  </r>
  <r>
    <x v="2"/>
    <x v="0"/>
    <x v="3"/>
    <x v="11"/>
    <x v="21"/>
    <n v="9"/>
    <n v="9"/>
    <n v="170"/>
    <n v="208.222222222222"/>
  </r>
  <r>
    <x v="2"/>
    <x v="0"/>
    <x v="3"/>
    <x v="11"/>
    <x v="22"/>
    <n v="12"/>
    <n v="11"/>
    <n v="114"/>
    <n v="177.363636363636"/>
  </r>
  <r>
    <x v="2"/>
    <x v="0"/>
    <x v="3"/>
    <x v="11"/>
    <x v="23"/>
    <n v="133"/>
    <n v="128"/>
    <n v="136.5"/>
    <n v="146.5859375"/>
  </r>
  <r>
    <x v="2"/>
    <x v="0"/>
    <x v="3"/>
    <x v="11"/>
    <x v="24"/>
    <n v="22"/>
    <n v="21"/>
    <n v="192"/>
    <n v="156.42857142857099"/>
  </r>
  <r>
    <x v="2"/>
    <x v="0"/>
    <x v="3"/>
    <x v="11"/>
    <x v="25"/>
    <n v="116"/>
    <n v="109"/>
    <n v="142"/>
    <n v="280.51376146788903"/>
  </r>
  <r>
    <x v="2"/>
    <x v="0"/>
    <x v="3"/>
    <x v="11"/>
    <x v="26"/>
    <n v="9"/>
    <n v="9"/>
    <n v="79"/>
    <n v="124.555555555555"/>
  </r>
  <r>
    <x v="2"/>
    <x v="0"/>
    <x v="3"/>
    <x v="11"/>
    <x v="27"/>
    <n v="89"/>
    <n v="86"/>
    <n v="108"/>
    <n v="159.83720930232499"/>
  </r>
  <r>
    <x v="2"/>
    <x v="0"/>
    <x v="3"/>
    <x v="11"/>
    <x v="28"/>
    <n v="25"/>
    <n v="25"/>
    <n v="124"/>
    <n v="127.08"/>
  </r>
  <r>
    <x v="2"/>
    <x v="0"/>
    <x v="3"/>
    <x v="11"/>
    <x v="29"/>
    <n v="3"/>
    <n v="3"/>
    <n v="108"/>
    <n v="95.3333333333333"/>
  </r>
  <r>
    <x v="2"/>
    <x v="0"/>
    <x v="3"/>
    <x v="11"/>
    <x v="30"/>
    <n v="88"/>
    <n v="86"/>
    <n v="115"/>
    <n v="137.523255813953"/>
  </r>
  <r>
    <x v="2"/>
    <x v="0"/>
    <x v="3"/>
    <x v="11"/>
    <x v="31"/>
    <n v="21"/>
    <n v="19"/>
    <n v="158"/>
    <n v="151.157894736842"/>
  </r>
  <r>
    <x v="2"/>
    <x v="0"/>
    <x v="3"/>
    <x v="11"/>
    <x v="32"/>
    <n v="8"/>
    <n v="8"/>
    <n v="107"/>
    <n v="106"/>
  </r>
  <r>
    <x v="2"/>
    <x v="0"/>
    <x v="3"/>
    <x v="11"/>
    <x v="33"/>
    <n v="9"/>
    <n v="8"/>
    <n v="385.5"/>
    <n v="398.375"/>
  </r>
  <r>
    <x v="2"/>
    <x v="0"/>
    <x v="3"/>
    <x v="11"/>
    <x v="34"/>
    <n v="26"/>
    <n v="24"/>
    <n v="121"/>
    <n v="222.375"/>
  </r>
  <r>
    <x v="2"/>
    <x v="0"/>
    <x v="3"/>
    <x v="11"/>
    <x v="35"/>
    <n v="13"/>
    <n v="11"/>
    <n v="93"/>
    <n v="100"/>
  </r>
  <r>
    <x v="2"/>
    <x v="0"/>
    <x v="3"/>
    <x v="11"/>
    <x v="36"/>
    <n v="101"/>
    <n v="97"/>
    <n v="137"/>
    <n v="190.01030927835001"/>
  </r>
  <r>
    <x v="2"/>
    <x v="0"/>
    <x v="3"/>
    <x v="11"/>
    <x v="37"/>
    <n v="40"/>
    <n v="38"/>
    <n v="144"/>
    <n v="162.28947368421001"/>
  </r>
  <r>
    <x v="2"/>
    <x v="0"/>
    <x v="3"/>
    <x v="11"/>
    <x v="38"/>
    <n v="15"/>
    <n v="15"/>
    <n v="58"/>
    <n v="80.933333333333294"/>
  </r>
  <r>
    <x v="2"/>
    <x v="0"/>
    <x v="3"/>
    <x v="11"/>
    <x v="39"/>
    <n v="61"/>
    <n v="61"/>
    <n v="107"/>
    <n v="132.16393442622899"/>
  </r>
  <r>
    <x v="2"/>
    <x v="0"/>
    <x v="3"/>
    <x v="11"/>
    <x v="40"/>
    <n v="41"/>
    <n v="40"/>
    <n v="107.5"/>
    <n v="138.75"/>
  </r>
  <r>
    <x v="2"/>
    <x v="0"/>
    <x v="3"/>
    <x v="11"/>
    <x v="41"/>
    <n v="12"/>
    <n v="12"/>
    <n v="74.5"/>
    <n v="97.8333333333333"/>
  </r>
  <r>
    <x v="2"/>
    <x v="0"/>
    <x v="3"/>
    <x v="11"/>
    <x v="42"/>
    <n v="9"/>
    <n v="9"/>
    <n v="159"/>
    <n v="136.333333333333"/>
  </r>
  <r>
    <x v="2"/>
    <x v="0"/>
    <x v="3"/>
    <x v="11"/>
    <x v="43"/>
    <n v="10"/>
    <n v="9"/>
    <n v="58"/>
    <n v="116.111111111111"/>
  </r>
  <r>
    <x v="2"/>
    <x v="0"/>
    <x v="3"/>
    <x v="11"/>
    <x v="44"/>
    <n v="16"/>
    <n v="15"/>
    <n v="198"/>
    <n v="190"/>
  </r>
  <r>
    <x v="2"/>
    <x v="0"/>
    <x v="3"/>
    <x v="11"/>
    <x v="45"/>
    <n v="8"/>
    <n v="8"/>
    <n v="142"/>
    <n v="220.125"/>
  </r>
  <r>
    <x v="2"/>
    <x v="0"/>
    <x v="3"/>
    <x v="11"/>
    <x v="46"/>
    <n v="18"/>
    <n v="17"/>
    <n v="175"/>
    <n v="304.41176470588198"/>
  </r>
  <r>
    <x v="2"/>
    <x v="0"/>
    <x v="3"/>
    <x v="11"/>
    <x v="47"/>
    <n v="18"/>
    <n v="18"/>
    <n v="59"/>
    <n v="83.3333333333333"/>
  </r>
  <r>
    <x v="2"/>
    <x v="0"/>
    <x v="3"/>
    <x v="11"/>
    <x v="48"/>
    <n v="5"/>
    <n v="5"/>
    <n v="255"/>
    <n v="209.6"/>
  </r>
  <r>
    <x v="2"/>
    <x v="0"/>
    <x v="3"/>
    <x v="11"/>
    <x v="49"/>
    <n v="11"/>
    <n v="11"/>
    <n v="387"/>
    <n v="1102.6363636363601"/>
  </r>
  <r>
    <x v="2"/>
    <x v="0"/>
    <x v="3"/>
    <x v="11"/>
    <x v="50"/>
    <n v="35"/>
    <n v="32"/>
    <n v="132"/>
    <n v="193.6875"/>
  </r>
  <r>
    <x v="2"/>
    <x v="0"/>
    <x v="3"/>
    <x v="11"/>
    <x v="51"/>
    <n v="27"/>
    <n v="27"/>
    <n v="114"/>
    <n v="147"/>
  </r>
  <r>
    <x v="2"/>
    <x v="0"/>
    <x v="3"/>
    <x v="11"/>
    <x v="52"/>
    <n v="7"/>
    <n v="7"/>
    <n v="155"/>
    <n v="121.571428571428"/>
  </r>
  <r>
    <x v="2"/>
    <x v="0"/>
    <x v="3"/>
    <x v="12"/>
    <x v="0"/>
    <n v="48"/>
    <n v="47"/>
    <n v="136"/>
    <n v="205.44680851063799"/>
  </r>
  <r>
    <x v="2"/>
    <x v="0"/>
    <x v="3"/>
    <x v="12"/>
    <x v="1"/>
    <n v="27"/>
    <n v="27"/>
    <n v="93"/>
    <n v="157.07407407407399"/>
  </r>
  <r>
    <x v="2"/>
    <x v="0"/>
    <x v="3"/>
    <x v="12"/>
    <x v="2"/>
    <n v="34"/>
    <n v="33"/>
    <n v="120"/>
    <n v="151.21212121212099"/>
  </r>
  <r>
    <x v="2"/>
    <x v="0"/>
    <x v="3"/>
    <x v="12"/>
    <x v="3"/>
    <n v="112"/>
    <n v="110"/>
    <n v="237.5"/>
    <n v="280.927272727272"/>
  </r>
  <r>
    <x v="2"/>
    <x v="0"/>
    <x v="3"/>
    <x v="12"/>
    <x v="4"/>
    <n v="26"/>
    <n v="24"/>
    <n v="129"/>
    <n v="212.458333333333"/>
  </r>
  <r>
    <x v="2"/>
    <x v="0"/>
    <x v="3"/>
    <x v="12"/>
    <x v="5"/>
    <n v="47"/>
    <n v="46"/>
    <n v="56.5"/>
    <n v="155.608695652173"/>
  </r>
  <r>
    <x v="2"/>
    <x v="0"/>
    <x v="3"/>
    <x v="12"/>
    <x v="6"/>
    <n v="9"/>
    <n v="7"/>
    <n v="64"/>
    <n v="107.571428571428"/>
  </r>
  <r>
    <x v="2"/>
    <x v="0"/>
    <x v="3"/>
    <x v="12"/>
    <x v="7"/>
    <n v="29"/>
    <n v="29"/>
    <n v="148"/>
    <n v="181.27586206896501"/>
  </r>
  <r>
    <x v="2"/>
    <x v="0"/>
    <x v="3"/>
    <x v="12"/>
    <x v="8"/>
    <n v="41"/>
    <n v="40"/>
    <n v="80"/>
    <n v="132.30000000000001"/>
  </r>
  <r>
    <x v="2"/>
    <x v="0"/>
    <x v="3"/>
    <x v="12"/>
    <x v="9"/>
    <n v="23"/>
    <n v="21"/>
    <n v="93"/>
    <n v="129.47619047619"/>
  </r>
  <r>
    <x v="2"/>
    <x v="0"/>
    <x v="3"/>
    <x v="12"/>
    <x v="10"/>
    <n v="28"/>
    <n v="28"/>
    <n v="173.5"/>
    <n v="319.03571428571399"/>
  </r>
  <r>
    <x v="2"/>
    <x v="0"/>
    <x v="3"/>
    <x v="12"/>
    <x v="11"/>
    <n v="2827"/>
    <n v="2755"/>
    <n v="131"/>
    <n v="206.05843920145099"/>
  </r>
  <r>
    <x v="2"/>
    <x v="0"/>
    <x v="3"/>
    <x v="12"/>
    <x v="12"/>
    <n v="2932"/>
    <n v="2860"/>
    <n v="130"/>
    <n v="204.123426573426"/>
  </r>
  <r>
    <x v="2"/>
    <x v="0"/>
    <x v="3"/>
    <x v="12"/>
    <x v="13"/>
    <n v="69"/>
    <n v="66"/>
    <n v="125.5"/>
    <n v="200.09090909090901"/>
  </r>
  <r>
    <x v="2"/>
    <x v="0"/>
    <x v="3"/>
    <x v="12"/>
    <x v="14"/>
    <n v="12"/>
    <n v="12"/>
    <n v="93"/>
    <n v="125.833333333333"/>
  </r>
  <r>
    <x v="2"/>
    <x v="0"/>
    <x v="3"/>
    <x v="12"/>
    <x v="15"/>
    <n v="176"/>
    <n v="168"/>
    <n v="157"/>
    <n v="208.10714285714201"/>
  </r>
  <r>
    <x v="2"/>
    <x v="0"/>
    <x v="3"/>
    <x v="12"/>
    <x v="16"/>
    <n v="66"/>
    <n v="66"/>
    <n v="67"/>
    <n v="108.10606060606"/>
  </r>
  <r>
    <x v="2"/>
    <x v="0"/>
    <x v="3"/>
    <x v="12"/>
    <x v="17"/>
    <n v="42"/>
    <n v="40"/>
    <n v="119"/>
    <n v="140.82499999999999"/>
  </r>
  <r>
    <x v="2"/>
    <x v="0"/>
    <x v="3"/>
    <x v="12"/>
    <x v="18"/>
    <n v="43"/>
    <n v="43"/>
    <n v="109"/>
    <n v="235.44186046511601"/>
  </r>
  <r>
    <x v="2"/>
    <x v="0"/>
    <x v="3"/>
    <x v="12"/>
    <x v="19"/>
    <n v="137"/>
    <n v="132"/>
    <n v="174"/>
    <n v="180.90151515151501"/>
  </r>
  <r>
    <x v="2"/>
    <x v="0"/>
    <x v="3"/>
    <x v="12"/>
    <x v="20"/>
    <n v="82"/>
    <n v="79"/>
    <n v="121"/>
    <n v="138.70886075949301"/>
  </r>
  <r>
    <x v="2"/>
    <x v="0"/>
    <x v="3"/>
    <x v="12"/>
    <x v="21"/>
    <n v="70"/>
    <n v="68"/>
    <n v="121"/>
    <n v="193.16176470588201"/>
  </r>
  <r>
    <x v="2"/>
    <x v="0"/>
    <x v="3"/>
    <x v="12"/>
    <x v="22"/>
    <n v="43"/>
    <n v="43"/>
    <n v="145"/>
    <n v="249.39534883720901"/>
  </r>
  <r>
    <x v="2"/>
    <x v="0"/>
    <x v="3"/>
    <x v="12"/>
    <x v="23"/>
    <n v="720"/>
    <n v="707"/>
    <n v="136"/>
    <n v="214.48090523338001"/>
  </r>
  <r>
    <x v="2"/>
    <x v="0"/>
    <x v="3"/>
    <x v="12"/>
    <x v="24"/>
    <n v="73"/>
    <n v="71"/>
    <n v="87"/>
    <n v="124.54929577464701"/>
  </r>
  <r>
    <x v="2"/>
    <x v="0"/>
    <x v="3"/>
    <x v="12"/>
    <x v="25"/>
    <n v="492"/>
    <n v="478"/>
    <n v="148"/>
    <n v="272.83682008368203"/>
  </r>
  <r>
    <x v="2"/>
    <x v="0"/>
    <x v="3"/>
    <x v="12"/>
    <x v="26"/>
    <n v="32"/>
    <n v="32"/>
    <n v="141"/>
    <n v="147.5625"/>
  </r>
  <r>
    <x v="2"/>
    <x v="0"/>
    <x v="3"/>
    <x v="12"/>
    <x v="27"/>
    <n v="476"/>
    <n v="466"/>
    <n v="129"/>
    <n v="191.847639484978"/>
  </r>
  <r>
    <x v="2"/>
    <x v="0"/>
    <x v="3"/>
    <x v="12"/>
    <x v="28"/>
    <n v="135"/>
    <n v="134"/>
    <n v="83"/>
    <n v="111.559701492537"/>
  </r>
  <r>
    <x v="2"/>
    <x v="0"/>
    <x v="3"/>
    <x v="12"/>
    <x v="29"/>
    <n v="25"/>
    <n v="25"/>
    <n v="143"/>
    <n v="232.44"/>
  </r>
  <r>
    <x v="2"/>
    <x v="0"/>
    <x v="3"/>
    <x v="12"/>
    <x v="30"/>
    <n v="366"/>
    <n v="349"/>
    <n v="123"/>
    <n v="173.681948424068"/>
  </r>
  <r>
    <x v="2"/>
    <x v="0"/>
    <x v="3"/>
    <x v="12"/>
    <x v="31"/>
    <n v="68"/>
    <n v="68"/>
    <n v="113.5"/>
    <n v="153.95588235294099"/>
  </r>
  <r>
    <x v="2"/>
    <x v="0"/>
    <x v="3"/>
    <x v="12"/>
    <x v="32"/>
    <n v="29"/>
    <n v="29"/>
    <n v="46"/>
    <n v="164.586206896551"/>
  </r>
  <r>
    <x v="2"/>
    <x v="0"/>
    <x v="3"/>
    <x v="12"/>
    <x v="33"/>
    <n v="42"/>
    <n v="40"/>
    <n v="384.5"/>
    <n v="456.125"/>
  </r>
  <r>
    <x v="2"/>
    <x v="0"/>
    <x v="3"/>
    <x v="12"/>
    <x v="34"/>
    <n v="113"/>
    <n v="109"/>
    <n v="108"/>
    <n v="163.50458715596301"/>
  </r>
  <r>
    <x v="2"/>
    <x v="0"/>
    <x v="3"/>
    <x v="12"/>
    <x v="35"/>
    <n v="69"/>
    <n v="67"/>
    <n v="159"/>
    <n v="207.19402985074601"/>
  </r>
  <r>
    <x v="2"/>
    <x v="0"/>
    <x v="3"/>
    <x v="12"/>
    <x v="36"/>
    <n v="565"/>
    <n v="551"/>
    <n v="142"/>
    <n v="191.20145190562599"/>
  </r>
  <r>
    <x v="2"/>
    <x v="0"/>
    <x v="3"/>
    <x v="12"/>
    <x v="37"/>
    <n v="192"/>
    <n v="184"/>
    <n v="142.5"/>
    <n v="221.97826086956499"/>
  </r>
  <r>
    <x v="2"/>
    <x v="0"/>
    <x v="3"/>
    <x v="12"/>
    <x v="38"/>
    <n v="80"/>
    <n v="80"/>
    <n v="95.5"/>
    <n v="128.63749999999999"/>
  </r>
  <r>
    <x v="2"/>
    <x v="0"/>
    <x v="3"/>
    <x v="12"/>
    <x v="39"/>
    <n v="208"/>
    <n v="204"/>
    <n v="107"/>
    <n v="148.37745098039201"/>
  </r>
  <r>
    <x v="2"/>
    <x v="0"/>
    <x v="3"/>
    <x v="12"/>
    <x v="40"/>
    <n v="213"/>
    <n v="211"/>
    <n v="135"/>
    <n v="258.17061611374402"/>
  </r>
  <r>
    <x v="2"/>
    <x v="0"/>
    <x v="3"/>
    <x v="12"/>
    <x v="41"/>
    <n v="48"/>
    <n v="47"/>
    <n v="156"/>
    <n v="202.44680851063799"/>
  </r>
  <r>
    <x v="2"/>
    <x v="0"/>
    <x v="3"/>
    <x v="12"/>
    <x v="42"/>
    <n v="35"/>
    <n v="34"/>
    <n v="80"/>
    <n v="133.38235294117601"/>
  </r>
  <r>
    <x v="2"/>
    <x v="0"/>
    <x v="3"/>
    <x v="12"/>
    <x v="43"/>
    <n v="20"/>
    <n v="19"/>
    <n v="131"/>
    <n v="159.31578947368399"/>
  </r>
  <r>
    <x v="2"/>
    <x v="0"/>
    <x v="3"/>
    <x v="12"/>
    <x v="44"/>
    <n v="50"/>
    <n v="50"/>
    <n v="168.5"/>
    <n v="277.82"/>
  </r>
  <r>
    <x v="2"/>
    <x v="0"/>
    <x v="3"/>
    <x v="12"/>
    <x v="45"/>
    <n v="76"/>
    <n v="74"/>
    <n v="173.5"/>
    <n v="217.918918918918"/>
  </r>
  <r>
    <x v="2"/>
    <x v="0"/>
    <x v="3"/>
    <x v="12"/>
    <x v="46"/>
    <n v="78"/>
    <n v="78"/>
    <n v="124"/>
    <n v="200.47435897435801"/>
  </r>
  <r>
    <x v="2"/>
    <x v="0"/>
    <x v="3"/>
    <x v="12"/>
    <x v="47"/>
    <n v="105"/>
    <n v="105"/>
    <n v="101"/>
    <n v="153.35238095238"/>
  </r>
  <r>
    <x v="2"/>
    <x v="0"/>
    <x v="3"/>
    <x v="12"/>
    <x v="48"/>
    <n v="33"/>
    <n v="31"/>
    <n v="142"/>
    <n v="190.35483870967701"/>
  </r>
  <r>
    <x v="2"/>
    <x v="0"/>
    <x v="3"/>
    <x v="12"/>
    <x v="49"/>
    <n v="57"/>
    <n v="55"/>
    <n v="186"/>
    <n v="678.87272727272705"/>
  </r>
  <r>
    <x v="2"/>
    <x v="0"/>
    <x v="3"/>
    <x v="12"/>
    <x v="50"/>
    <n v="114"/>
    <n v="111"/>
    <n v="137"/>
    <n v="192.78378378378301"/>
  </r>
  <r>
    <x v="2"/>
    <x v="0"/>
    <x v="3"/>
    <x v="12"/>
    <x v="51"/>
    <n v="168"/>
    <n v="164"/>
    <n v="155"/>
    <n v="189.487804878048"/>
  </r>
  <r>
    <x v="2"/>
    <x v="0"/>
    <x v="3"/>
    <x v="12"/>
    <x v="52"/>
    <n v="18"/>
    <n v="18"/>
    <n v="236"/>
    <n v="219.833333333333"/>
  </r>
  <r>
    <x v="2"/>
    <x v="0"/>
    <x v="3"/>
    <x v="13"/>
    <x v="0"/>
    <n v="23"/>
    <n v="22"/>
    <n v="83.5"/>
    <n v="241.363636363636"/>
  </r>
  <r>
    <x v="2"/>
    <x v="0"/>
    <x v="3"/>
    <x v="13"/>
    <x v="1"/>
    <n v="10"/>
    <n v="9"/>
    <n v="250"/>
    <n v="270.444444444444"/>
  </r>
  <r>
    <x v="2"/>
    <x v="0"/>
    <x v="3"/>
    <x v="13"/>
    <x v="2"/>
    <n v="16"/>
    <n v="15"/>
    <n v="101"/>
    <n v="124.333333333333"/>
  </r>
  <r>
    <x v="2"/>
    <x v="0"/>
    <x v="3"/>
    <x v="13"/>
    <x v="3"/>
    <n v="134"/>
    <n v="133"/>
    <n v="313"/>
    <n v="406.46616541353302"/>
  </r>
  <r>
    <x v="2"/>
    <x v="0"/>
    <x v="3"/>
    <x v="13"/>
    <x v="4"/>
    <n v="11"/>
    <n v="11"/>
    <n v="225"/>
    <n v="418.81818181818102"/>
  </r>
  <r>
    <x v="2"/>
    <x v="0"/>
    <x v="3"/>
    <x v="13"/>
    <x v="5"/>
    <n v="24"/>
    <n v="21"/>
    <n v="170"/>
    <n v="180.619047619047"/>
  </r>
  <r>
    <x v="2"/>
    <x v="0"/>
    <x v="3"/>
    <x v="13"/>
    <x v="6"/>
    <n v="6"/>
    <n v="6"/>
    <n v="48.5"/>
    <n v="124.5"/>
  </r>
  <r>
    <x v="2"/>
    <x v="0"/>
    <x v="3"/>
    <x v="13"/>
    <x v="7"/>
    <n v="22"/>
    <n v="21"/>
    <n v="281"/>
    <n v="356.95238095238"/>
  </r>
  <r>
    <x v="2"/>
    <x v="0"/>
    <x v="3"/>
    <x v="13"/>
    <x v="8"/>
    <n v="24"/>
    <n v="24"/>
    <n v="102.5"/>
    <n v="145.166666666666"/>
  </r>
  <r>
    <x v="2"/>
    <x v="0"/>
    <x v="3"/>
    <x v="13"/>
    <x v="9"/>
    <n v="12"/>
    <n v="12"/>
    <n v="123.5"/>
    <n v="158.833333333333"/>
  </r>
  <r>
    <x v="2"/>
    <x v="0"/>
    <x v="3"/>
    <x v="13"/>
    <x v="10"/>
    <n v="10"/>
    <n v="10"/>
    <n v="111"/>
    <n v="159.69999999999999"/>
  </r>
  <r>
    <x v="2"/>
    <x v="0"/>
    <x v="3"/>
    <x v="13"/>
    <x v="11"/>
    <n v="1260"/>
    <n v="1231"/>
    <n v="178"/>
    <n v="263.46953696181902"/>
  </r>
  <r>
    <x v="2"/>
    <x v="0"/>
    <x v="3"/>
    <x v="13"/>
    <x v="12"/>
    <n v="1322"/>
    <n v="1289"/>
    <n v="177"/>
    <n v="259.69511249030199"/>
  </r>
  <r>
    <x v="2"/>
    <x v="0"/>
    <x v="3"/>
    <x v="13"/>
    <x v="13"/>
    <n v="34"/>
    <n v="32"/>
    <n v="213"/>
    <n v="290.03125"/>
  </r>
  <r>
    <x v="2"/>
    <x v="0"/>
    <x v="3"/>
    <x v="13"/>
    <x v="14"/>
    <n v="9"/>
    <n v="9"/>
    <n v="228"/>
    <n v="261.55555555555497"/>
  </r>
  <r>
    <x v="2"/>
    <x v="0"/>
    <x v="3"/>
    <x v="13"/>
    <x v="15"/>
    <n v="75"/>
    <n v="72"/>
    <n v="324"/>
    <n v="441.77777777777698"/>
  </r>
  <r>
    <x v="2"/>
    <x v="0"/>
    <x v="3"/>
    <x v="13"/>
    <x v="16"/>
    <n v="18"/>
    <n v="18"/>
    <n v="108"/>
    <n v="137.666666666666"/>
  </r>
  <r>
    <x v="2"/>
    <x v="0"/>
    <x v="3"/>
    <x v="13"/>
    <x v="17"/>
    <n v="27"/>
    <n v="27"/>
    <n v="122"/>
    <n v="166.03703703703701"/>
  </r>
  <r>
    <x v="2"/>
    <x v="0"/>
    <x v="3"/>
    <x v="13"/>
    <x v="18"/>
    <n v="10"/>
    <n v="10"/>
    <n v="345"/>
    <n v="334.3"/>
  </r>
  <r>
    <x v="2"/>
    <x v="0"/>
    <x v="3"/>
    <x v="13"/>
    <x v="19"/>
    <n v="38"/>
    <n v="38"/>
    <n v="162"/>
    <n v="201.28947368421001"/>
  </r>
  <r>
    <x v="2"/>
    <x v="0"/>
    <x v="3"/>
    <x v="13"/>
    <x v="20"/>
    <n v="29"/>
    <n v="27"/>
    <n v="82"/>
    <n v="93.851851851851805"/>
  </r>
  <r>
    <x v="2"/>
    <x v="0"/>
    <x v="3"/>
    <x v="13"/>
    <x v="21"/>
    <n v="23"/>
    <n v="22"/>
    <n v="168.5"/>
    <n v="227.636363636363"/>
  </r>
  <r>
    <x v="2"/>
    <x v="0"/>
    <x v="3"/>
    <x v="13"/>
    <x v="22"/>
    <n v="10"/>
    <n v="10"/>
    <n v="313.5"/>
    <n v="457.8"/>
  </r>
  <r>
    <x v="2"/>
    <x v="0"/>
    <x v="3"/>
    <x v="13"/>
    <x v="23"/>
    <n v="417"/>
    <n v="412"/>
    <n v="200.5"/>
    <n v="274.83495145631002"/>
  </r>
  <r>
    <x v="2"/>
    <x v="0"/>
    <x v="3"/>
    <x v="13"/>
    <x v="24"/>
    <n v="34"/>
    <n v="34"/>
    <n v="185.5"/>
    <n v="215.970588235294"/>
  </r>
  <r>
    <x v="2"/>
    <x v="0"/>
    <x v="3"/>
    <x v="13"/>
    <x v="25"/>
    <n v="201"/>
    <n v="194"/>
    <n v="223.5"/>
    <n v="327.36082474226799"/>
  </r>
  <r>
    <x v="2"/>
    <x v="0"/>
    <x v="3"/>
    <x v="13"/>
    <x v="26"/>
    <n v="16"/>
    <n v="15"/>
    <n v="171"/>
    <n v="228.06666666666601"/>
  </r>
  <r>
    <x v="2"/>
    <x v="0"/>
    <x v="3"/>
    <x v="13"/>
    <x v="27"/>
    <n v="159"/>
    <n v="154"/>
    <n v="195"/>
    <n v="257.42207792207699"/>
  </r>
  <r>
    <x v="2"/>
    <x v="0"/>
    <x v="3"/>
    <x v="13"/>
    <x v="28"/>
    <n v="51"/>
    <n v="51"/>
    <n v="122"/>
    <n v="163.70588235294099"/>
  </r>
  <r>
    <x v="2"/>
    <x v="0"/>
    <x v="3"/>
    <x v="13"/>
    <x v="29"/>
    <n v="7"/>
    <n v="7"/>
    <n v="170"/>
    <n v="177.142857142857"/>
  </r>
  <r>
    <x v="2"/>
    <x v="0"/>
    <x v="3"/>
    <x v="13"/>
    <x v="30"/>
    <n v="155"/>
    <n v="150"/>
    <n v="184"/>
    <n v="313.59333333333302"/>
  </r>
  <r>
    <x v="2"/>
    <x v="0"/>
    <x v="3"/>
    <x v="13"/>
    <x v="31"/>
    <n v="31"/>
    <n v="31"/>
    <n v="158"/>
    <n v="206.451612903225"/>
  </r>
  <r>
    <x v="2"/>
    <x v="0"/>
    <x v="3"/>
    <x v="13"/>
    <x v="32"/>
    <n v="15"/>
    <n v="15"/>
    <n v="156"/>
    <n v="258.666666666666"/>
  </r>
  <r>
    <x v="2"/>
    <x v="0"/>
    <x v="3"/>
    <x v="13"/>
    <x v="33"/>
    <n v="15"/>
    <n v="14"/>
    <n v="312"/>
    <n v="296.78571428571399"/>
  </r>
  <r>
    <x v="2"/>
    <x v="0"/>
    <x v="3"/>
    <x v="13"/>
    <x v="34"/>
    <n v="41"/>
    <n v="41"/>
    <n v="185"/>
    <n v="238.951219512195"/>
  </r>
  <r>
    <x v="2"/>
    <x v="0"/>
    <x v="3"/>
    <x v="13"/>
    <x v="35"/>
    <n v="32"/>
    <n v="32"/>
    <n v="144.5"/>
    <n v="293.59375"/>
  </r>
  <r>
    <x v="2"/>
    <x v="0"/>
    <x v="3"/>
    <x v="13"/>
    <x v="36"/>
    <n v="236"/>
    <n v="230"/>
    <n v="143"/>
    <n v="194.82608695652101"/>
  </r>
  <r>
    <x v="2"/>
    <x v="0"/>
    <x v="3"/>
    <x v="13"/>
    <x v="37"/>
    <n v="102"/>
    <n v="98"/>
    <n v="201"/>
    <n v="225.35714285714201"/>
  </r>
  <r>
    <x v="2"/>
    <x v="0"/>
    <x v="3"/>
    <x v="13"/>
    <x v="38"/>
    <n v="55"/>
    <n v="51"/>
    <n v="130"/>
    <n v="179.92156862745"/>
  </r>
  <r>
    <x v="2"/>
    <x v="0"/>
    <x v="3"/>
    <x v="13"/>
    <x v="39"/>
    <n v="92"/>
    <n v="91"/>
    <n v="116"/>
    <n v="176.912087912087"/>
  </r>
  <r>
    <x v="2"/>
    <x v="0"/>
    <x v="3"/>
    <x v="13"/>
    <x v="40"/>
    <n v="99"/>
    <n v="99"/>
    <n v="135"/>
    <n v="225.636363636363"/>
  </r>
  <r>
    <x v="2"/>
    <x v="0"/>
    <x v="3"/>
    <x v="13"/>
    <x v="41"/>
    <n v="19"/>
    <n v="19"/>
    <n v="206"/>
    <n v="328.63157894736798"/>
  </r>
  <r>
    <x v="2"/>
    <x v="0"/>
    <x v="3"/>
    <x v="13"/>
    <x v="42"/>
    <n v="10"/>
    <n v="10"/>
    <n v="90"/>
    <n v="495.5"/>
  </r>
  <r>
    <x v="2"/>
    <x v="0"/>
    <x v="3"/>
    <x v="13"/>
    <x v="43"/>
    <n v="12"/>
    <n v="12"/>
    <n v="134.5"/>
    <n v="149.666666666666"/>
  </r>
  <r>
    <x v="2"/>
    <x v="0"/>
    <x v="3"/>
    <x v="13"/>
    <x v="44"/>
    <n v="21"/>
    <n v="21"/>
    <n v="162"/>
    <n v="279.52380952380901"/>
  </r>
  <r>
    <x v="2"/>
    <x v="0"/>
    <x v="3"/>
    <x v="13"/>
    <x v="45"/>
    <n v="31"/>
    <n v="31"/>
    <n v="73"/>
    <n v="130.74193548387001"/>
  </r>
  <r>
    <x v="2"/>
    <x v="0"/>
    <x v="3"/>
    <x v="13"/>
    <x v="46"/>
    <n v="31"/>
    <n v="30"/>
    <n v="102"/>
    <n v="131.933333333333"/>
  </r>
  <r>
    <x v="2"/>
    <x v="0"/>
    <x v="3"/>
    <x v="13"/>
    <x v="47"/>
    <n v="62"/>
    <n v="58"/>
    <n v="139.5"/>
    <n v="179.586206896551"/>
  </r>
  <r>
    <x v="2"/>
    <x v="0"/>
    <x v="3"/>
    <x v="13"/>
    <x v="48"/>
    <n v="14"/>
    <n v="13"/>
    <n v="240"/>
    <n v="366.07692307692298"/>
  </r>
  <r>
    <x v="2"/>
    <x v="0"/>
    <x v="3"/>
    <x v="13"/>
    <x v="49"/>
    <n v="23"/>
    <n v="23"/>
    <n v="184"/>
    <n v="462.26086956521698"/>
  </r>
  <r>
    <x v="2"/>
    <x v="0"/>
    <x v="3"/>
    <x v="13"/>
    <x v="50"/>
    <n v="52"/>
    <n v="49"/>
    <n v="226"/>
    <n v="255.71428571428501"/>
  </r>
  <r>
    <x v="2"/>
    <x v="0"/>
    <x v="3"/>
    <x v="13"/>
    <x v="51"/>
    <n v="40"/>
    <n v="38"/>
    <n v="215"/>
    <n v="289.18421052631498"/>
  </r>
  <r>
    <x v="2"/>
    <x v="0"/>
    <x v="3"/>
    <x v="13"/>
    <x v="52"/>
    <n v="6"/>
    <n v="6"/>
    <n v="55.5"/>
    <n v="94.5"/>
  </r>
  <r>
    <x v="2"/>
    <x v="0"/>
    <x v="3"/>
    <x v="14"/>
    <x v="3"/>
    <n v="2"/>
    <n v="2"/>
    <n v="402.5"/>
    <n v="402.5"/>
  </r>
  <r>
    <x v="2"/>
    <x v="0"/>
    <x v="3"/>
    <x v="14"/>
    <x v="9"/>
    <n v="1"/>
    <n v="1"/>
    <n v="2"/>
    <n v="2"/>
  </r>
  <r>
    <x v="2"/>
    <x v="0"/>
    <x v="3"/>
    <x v="14"/>
    <x v="11"/>
    <n v="34"/>
    <n v="32"/>
    <n v="96"/>
    <n v="149.5625"/>
  </r>
  <r>
    <x v="2"/>
    <x v="0"/>
    <x v="3"/>
    <x v="14"/>
    <x v="12"/>
    <n v="39"/>
    <n v="37"/>
    <n v="110"/>
    <n v="149.027027027027"/>
  </r>
  <r>
    <x v="2"/>
    <x v="0"/>
    <x v="3"/>
    <x v="14"/>
    <x v="13"/>
    <n v="1"/>
    <n v="1"/>
    <n v="73"/>
    <n v="73"/>
  </r>
  <r>
    <x v="2"/>
    <x v="0"/>
    <x v="3"/>
    <x v="14"/>
    <x v="15"/>
    <n v="4"/>
    <n v="4"/>
    <n v="104.5"/>
    <n v="165.75"/>
  </r>
  <r>
    <x v="2"/>
    <x v="0"/>
    <x v="3"/>
    <x v="14"/>
    <x v="16"/>
    <n v="1"/>
    <n v="1"/>
    <n v="24"/>
    <n v="24"/>
  </r>
  <r>
    <x v="2"/>
    <x v="0"/>
    <x v="3"/>
    <x v="14"/>
    <x v="17"/>
    <n v="2"/>
    <n v="2"/>
    <n v="210"/>
    <n v="210"/>
  </r>
  <r>
    <x v="2"/>
    <x v="0"/>
    <x v="3"/>
    <x v="14"/>
    <x v="18"/>
    <n v="1"/>
    <n v="1"/>
    <n v="81"/>
    <n v="81"/>
  </r>
  <r>
    <x v="2"/>
    <x v="0"/>
    <x v="3"/>
    <x v="14"/>
    <x v="20"/>
    <n v="1"/>
    <n v="1"/>
    <n v="256"/>
    <n v="256"/>
  </r>
  <r>
    <x v="2"/>
    <x v="0"/>
    <x v="3"/>
    <x v="14"/>
    <x v="21"/>
    <n v="1"/>
    <n v="1"/>
    <n v="17"/>
    <n v="17"/>
  </r>
  <r>
    <x v="2"/>
    <x v="0"/>
    <x v="3"/>
    <x v="14"/>
    <x v="23"/>
    <n v="13"/>
    <n v="13"/>
    <n v="144"/>
    <n v="196.07692307692301"/>
  </r>
  <r>
    <x v="2"/>
    <x v="0"/>
    <x v="3"/>
    <x v="14"/>
    <x v="25"/>
    <n v="4"/>
    <n v="4"/>
    <n v="32"/>
    <n v="44"/>
  </r>
  <r>
    <x v="2"/>
    <x v="0"/>
    <x v="3"/>
    <x v="14"/>
    <x v="27"/>
    <n v="3"/>
    <n v="3"/>
    <n v="81"/>
    <n v="114.666666666666"/>
  </r>
  <r>
    <x v="2"/>
    <x v="0"/>
    <x v="3"/>
    <x v="14"/>
    <x v="28"/>
    <n v="2"/>
    <n v="2"/>
    <n v="139.5"/>
    <n v="139.5"/>
  </r>
  <r>
    <x v="2"/>
    <x v="0"/>
    <x v="3"/>
    <x v="14"/>
    <x v="30"/>
    <n v="5"/>
    <n v="5"/>
    <n v="169"/>
    <n v="183.8"/>
  </r>
  <r>
    <x v="2"/>
    <x v="0"/>
    <x v="3"/>
    <x v="14"/>
    <x v="34"/>
    <n v="1"/>
    <n v="1"/>
    <n v="31"/>
    <n v="31"/>
  </r>
  <r>
    <x v="2"/>
    <x v="0"/>
    <x v="3"/>
    <x v="14"/>
    <x v="36"/>
    <n v="7"/>
    <n v="5"/>
    <n v="193"/>
    <n v="154.4"/>
  </r>
  <r>
    <x v="2"/>
    <x v="0"/>
    <x v="3"/>
    <x v="14"/>
    <x v="37"/>
    <n v="7"/>
    <n v="7"/>
    <n v="213"/>
    <n v="195.57142857142799"/>
  </r>
  <r>
    <x v="2"/>
    <x v="0"/>
    <x v="3"/>
    <x v="14"/>
    <x v="38"/>
    <n v="5"/>
    <n v="5"/>
    <n v="228"/>
    <n v="145.6"/>
  </r>
  <r>
    <x v="2"/>
    <x v="0"/>
    <x v="3"/>
    <x v="14"/>
    <x v="39"/>
    <n v="2"/>
    <n v="2"/>
    <n v="13"/>
    <n v="13"/>
  </r>
  <r>
    <x v="2"/>
    <x v="0"/>
    <x v="3"/>
    <x v="14"/>
    <x v="40"/>
    <n v="2"/>
    <n v="2"/>
    <n v="48"/>
    <n v="48"/>
  </r>
  <r>
    <x v="2"/>
    <x v="0"/>
    <x v="3"/>
    <x v="14"/>
    <x v="43"/>
    <n v="2"/>
    <n v="0"/>
    <m/>
    <m/>
  </r>
  <r>
    <x v="2"/>
    <x v="0"/>
    <x v="3"/>
    <x v="14"/>
    <x v="44"/>
    <n v="1"/>
    <n v="1"/>
    <n v="82"/>
    <n v="82"/>
  </r>
  <r>
    <x v="2"/>
    <x v="0"/>
    <x v="3"/>
    <x v="14"/>
    <x v="45"/>
    <n v="1"/>
    <n v="1"/>
    <n v="197"/>
    <n v="197"/>
  </r>
  <r>
    <x v="2"/>
    <x v="0"/>
    <x v="3"/>
    <x v="14"/>
    <x v="47"/>
    <n v="5"/>
    <n v="5"/>
    <n v="228"/>
    <n v="145.6"/>
  </r>
  <r>
    <x v="2"/>
    <x v="0"/>
    <x v="3"/>
    <x v="14"/>
    <x v="49"/>
    <n v="1"/>
    <n v="1"/>
    <n v="47"/>
    <n v="47"/>
  </r>
  <r>
    <x v="2"/>
    <x v="0"/>
    <x v="3"/>
    <x v="14"/>
    <x v="50"/>
    <n v="2"/>
    <n v="2"/>
    <n v="56"/>
    <n v="56"/>
  </r>
  <r>
    <x v="2"/>
    <x v="0"/>
    <x v="3"/>
    <x v="14"/>
    <x v="51"/>
    <n v="1"/>
    <n v="1"/>
    <n v="232"/>
    <n v="232"/>
  </r>
  <r>
    <x v="2"/>
    <x v="0"/>
    <x v="3"/>
    <x v="15"/>
    <x v="3"/>
    <n v="1"/>
    <n v="1"/>
    <n v="11"/>
    <n v="11"/>
  </r>
  <r>
    <x v="2"/>
    <x v="0"/>
    <x v="3"/>
    <x v="15"/>
    <x v="4"/>
    <n v="1"/>
    <n v="1"/>
    <n v="297"/>
    <n v="297"/>
  </r>
  <r>
    <x v="2"/>
    <x v="0"/>
    <x v="3"/>
    <x v="15"/>
    <x v="5"/>
    <n v="1"/>
    <n v="1"/>
    <n v="15"/>
    <n v="15"/>
  </r>
  <r>
    <x v="2"/>
    <x v="0"/>
    <x v="3"/>
    <x v="15"/>
    <x v="11"/>
    <n v="10"/>
    <n v="10"/>
    <n v="143"/>
    <n v="123.8"/>
  </r>
  <r>
    <x v="2"/>
    <x v="0"/>
    <x v="3"/>
    <x v="15"/>
    <x v="12"/>
    <n v="11"/>
    <n v="11"/>
    <n v="138"/>
    <n v="113.363636363636"/>
  </r>
  <r>
    <x v="2"/>
    <x v="0"/>
    <x v="3"/>
    <x v="15"/>
    <x v="20"/>
    <n v="1"/>
    <n v="1"/>
    <n v="185"/>
    <n v="185"/>
  </r>
  <r>
    <x v="2"/>
    <x v="0"/>
    <x v="3"/>
    <x v="15"/>
    <x v="23"/>
    <n v="3"/>
    <n v="3"/>
    <n v="138"/>
    <n v="99"/>
  </r>
  <r>
    <x v="2"/>
    <x v="0"/>
    <x v="3"/>
    <x v="15"/>
    <x v="25"/>
    <n v="2"/>
    <n v="2"/>
    <n v="133"/>
    <n v="133"/>
  </r>
  <r>
    <x v="2"/>
    <x v="0"/>
    <x v="3"/>
    <x v="15"/>
    <x v="26"/>
    <n v="1"/>
    <n v="1"/>
    <n v="155"/>
    <n v="155"/>
  </r>
  <r>
    <x v="2"/>
    <x v="0"/>
    <x v="3"/>
    <x v="15"/>
    <x v="27"/>
    <n v="2"/>
    <n v="2"/>
    <n v="19"/>
    <n v="19"/>
  </r>
  <r>
    <x v="2"/>
    <x v="0"/>
    <x v="3"/>
    <x v="15"/>
    <x v="28"/>
    <n v="1"/>
    <n v="1"/>
    <n v="148"/>
    <n v="148"/>
  </r>
  <r>
    <x v="2"/>
    <x v="0"/>
    <x v="3"/>
    <x v="15"/>
    <x v="30"/>
    <n v="2"/>
    <n v="2"/>
    <n v="241"/>
    <n v="241"/>
  </r>
  <r>
    <x v="2"/>
    <x v="0"/>
    <x v="3"/>
    <x v="15"/>
    <x v="34"/>
    <n v="1"/>
    <n v="1"/>
    <n v="23"/>
    <n v="23"/>
  </r>
  <r>
    <x v="2"/>
    <x v="0"/>
    <x v="3"/>
    <x v="15"/>
    <x v="36"/>
    <n v="1"/>
    <n v="1"/>
    <n v="155"/>
    <n v="155"/>
  </r>
  <r>
    <x v="2"/>
    <x v="0"/>
    <x v="3"/>
    <x v="15"/>
    <x v="37"/>
    <n v="1"/>
    <n v="1"/>
    <n v="138"/>
    <n v="138"/>
  </r>
  <r>
    <x v="2"/>
    <x v="0"/>
    <x v="3"/>
    <x v="15"/>
    <x v="38"/>
    <n v="1"/>
    <n v="1"/>
    <n v="9"/>
    <n v="9"/>
  </r>
  <r>
    <x v="2"/>
    <x v="0"/>
    <x v="3"/>
    <x v="15"/>
    <x v="42"/>
    <n v="1"/>
    <n v="1"/>
    <n v="53"/>
    <n v="53"/>
  </r>
  <r>
    <x v="2"/>
    <x v="0"/>
    <x v="3"/>
    <x v="15"/>
    <x v="47"/>
    <n v="1"/>
    <n v="1"/>
    <n v="9"/>
    <n v="9"/>
  </r>
  <r>
    <x v="2"/>
    <x v="0"/>
    <x v="3"/>
    <x v="15"/>
    <x v="50"/>
    <n v="1"/>
    <n v="1"/>
    <n v="213"/>
    <n v="213"/>
  </r>
  <r>
    <x v="2"/>
    <x v="0"/>
    <x v="3"/>
    <x v="16"/>
    <x v="0"/>
    <n v="12"/>
    <n v="9"/>
    <n v="16"/>
    <n v="100.111111111111"/>
  </r>
  <r>
    <x v="2"/>
    <x v="0"/>
    <x v="3"/>
    <x v="16"/>
    <x v="2"/>
    <n v="5"/>
    <n v="5"/>
    <n v="227"/>
    <n v="261.60000000000002"/>
  </r>
  <r>
    <x v="2"/>
    <x v="0"/>
    <x v="3"/>
    <x v="16"/>
    <x v="3"/>
    <n v="26"/>
    <n v="26"/>
    <n v="321"/>
    <n v="449.11538461538402"/>
  </r>
  <r>
    <x v="2"/>
    <x v="0"/>
    <x v="3"/>
    <x v="16"/>
    <x v="4"/>
    <n v="2"/>
    <n v="2"/>
    <n v="203.5"/>
    <n v="203.5"/>
  </r>
  <r>
    <x v="2"/>
    <x v="0"/>
    <x v="3"/>
    <x v="16"/>
    <x v="5"/>
    <n v="5"/>
    <n v="5"/>
    <n v="199"/>
    <n v="193.4"/>
  </r>
  <r>
    <x v="2"/>
    <x v="0"/>
    <x v="3"/>
    <x v="16"/>
    <x v="6"/>
    <n v="3"/>
    <n v="3"/>
    <n v="129"/>
    <n v="174.333333333333"/>
  </r>
  <r>
    <x v="2"/>
    <x v="0"/>
    <x v="3"/>
    <x v="16"/>
    <x v="8"/>
    <n v="1"/>
    <n v="1"/>
    <n v="3"/>
    <n v="3"/>
  </r>
  <r>
    <x v="2"/>
    <x v="0"/>
    <x v="3"/>
    <x v="16"/>
    <x v="9"/>
    <n v="6"/>
    <n v="6"/>
    <n v="207"/>
    <n v="980"/>
  </r>
  <r>
    <x v="2"/>
    <x v="0"/>
    <x v="3"/>
    <x v="16"/>
    <x v="10"/>
    <n v="10"/>
    <n v="10"/>
    <n v="1278.5"/>
    <n v="1097.9000000000001"/>
  </r>
  <r>
    <x v="2"/>
    <x v="0"/>
    <x v="3"/>
    <x v="16"/>
    <x v="11"/>
    <n v="274"/>
    <n v="269"/>
    <n v="114"/>
    <n v="418.38661710037098"/>
  </r>
  <r>
    <x v="2"/>
    <x v="0"/>
    <x v="3"/>
    <x v="16"/>
    <x v="12"/>
    <n v="292"/>
    <n v="287"/>
    <n v="114"/>
    <n v="421.77351916376301"/>
  </r>
  <r>
    <x v="2"/>
    <x v="0"/>
    <x v="3"/>
    <x v="16"/>
    <x v="13"/>
    <n v="4"/>
    <n v="4"/>
    <n v="38.5"/>
    <n v="50.25"/>
  </r>
  <r>
    <x v="2"/>
    <x v="0"/>
    <x v="3"/>
    <x v="16"/>
    <x v="15"/>
    <n v="7"/>
    <n v="7"/>
    <n v="135"/>
    <n v="374.142857142857"/>
  </r>
  <r>
    <x v="2"/>
    <x v="0"/>
    <x v="3"/>
    <x v="16"/>
    <x v="16"/>
    <n v="2"/>
    <n v="2"/>
    <n v="43.5"/>
    <n v="43.5"/>
  </r>
  <r>
    <x v="2"/>
    <x v="0"/>
    <x v="3"/>
    <x v="16"/>
    <x v="17"/>
    <n v="3"/>
    <n v="3"/>
    <n v="15"/>
    <n v="12.6666666666666"/>
  </r>
  <r>
    <x v="2"/>
    <x v="0"/>
    <x v="3"/>
    <x v="16"/>
    <x v="18"/>
    <n v="2"/>
    <n v="2"/>
    <n v="408"/>
    <n v="408"/>
  </r>
  <r>
    <x v="2"/>
    <x v="0"/>
    <x v="3"/>
    <x v="16"/>
    <x v="19"/>
    <n v="6"/>
    <n v="6"/>
    <n v="40"/>
    <n v="319"/>
  </r>
  <r>
    <x v="2"/>
    <x v="0"/>
    <x v="3"/>
    <x v="16"/>
    <x v="21"/>
    <n v="3"/>
    <n v="3"/>
    <n v="57"/>
    <n v="540.66666666666595"/>
  </r>
  <r>
    <x v="2"/>
    <x v="0"/>
    <x v="3"/>
    <x v="16"/>
    <x v="23"/>
    <n v="82"/>
    <n v="82"/>
    <n v="106"/>
    <n v="270.76829268292602"/>
  </r>
  <r>
    <x v="2"/>
    <x v="0"/>
    <x v="3"/>
    <x v="16"/>
    <x v="24"/>
    <n v="2"/>
    <n v="2"/>
    <n v="366"/>
    <n v="366"/>
  </r>
  <r>
    <x v="2"/>
    <x v="0"/>
    <x v="3"/>
    <x v="16"/>
    <x v="25"/>
    <n v="52"/>
    <n v="51"/>
    <n v="169"/>
    <n v="459.96078431372501"/>
  </r>
  <r>
    <x v="2"/>
    <x v="0"/>
    <x v="3"/>
    <x v="16"/>
    <x v="26"/>
    <n v="6"/>
    <n v="6"/>
    <n v="36.5"/>
    <n v="90.6666666666666"/>
  </r>
  <r>
    <x v="2"/>
    <x v="0"/>
    <x v="3"/>
    <x v="16"/>
    <x v="27"/>
    <n v="44"/>
    <n v="44"/>
    <n v="199"/>
    <n v="673.93181818181802"/>
  </r>
  <r>
    <x v="2"/>
    <x v="0"/>
    <x v="3"/>
    <x v="16"/>
    <x v="28"/>
    <n v="13"/>
    <n v="13"/>
    <n v="106"/>
    <n v="394.15384615384602"/>
  </r>
  <r>
    <x v="2"/>
    <x v="0"/>
    <x v="3"/>
    <x v="16"/>
    <x v="29"/>
    <n v="2"/>
    <n v="2"/>
    <n v="77"/>
    <n v="77"/>
  </r>
  <r>
    <x v="2"/>
    <x v="0"/>
    <x v="3"/>
    <x v="16"/>
    <x v="30"/>
    <n v="14"/>
    <n v="14"/>
    <n v="132"/>
    <n v="305.78571428571399"/>
  </r>
  <r>
    <x v="2"/>
    <x v="0"/>
    <x v="3"/>
    <x v="16"/>
    <x v="31"/>
    <n v="17"/>
    <n v="17"/>
    <n v="22"/>
    <n v="102.823529411764"/>
  </r>
  <r>
    <x v="2"/>
    <x v="0"/>
    <x v="3"/>
    <x v="16"/>
    <x v="33"/>
    <n v="4"/>
    <n v="4"/>
    <n v="10.5"/>
    <n v="456"/>
  </r>
  <r>
    <x v="2"/>
    <x v="0"/>
    <x v="3"/>
    <x v="16"/>
    <x v="34"/>
    <n v="15"/>
    <n v="15"/>
    <n v="45"/>
    <n v="156.4"/>
  </r>
  <r>
    <x v="2"/>
    <x v="0"/>
    <x v="3"/>
    <x v="16"/>
    <x v="35"/>
    <n v="4"/>
    <n v="4"/>
    <n v="33.5"/>
    <n v="100"/>
  </r>
  <r>
    <x v="2"/>
    <x v="0"/>
    <x v="3"/>
    <x v="16"/>
    <x v="36"/>
    <n v="60"/>
    <n v="59"/>
    <n v="80"/>
    <n v="442"/>
  </r>
  <r>
    <x v="2"/>
    <x v="0"/>
    <x v="3"/>
    <x v="16"/>
    <x v="37"/>
    <n v="9"/>
    <n v="9"/>
    <n v="11"/>
    <n v="54.3333333333333"/>
  </r>
  <r>
    <x v="2"/>
    <x v="0"/>
    <x v="3"/>
    <x v="16"/>
    <x v="38"/>
    <n v="16"/>
    <n v="16"/>
    <n v="115.5"/>
    <n v="521.8125"/>
  </r>
  <r>
    <x v="2"/>
    <x v="0"/>
    <x v="3"/>
    <x v="16"/>
    <x v="39"/>
    <n v="22"/>
    <n v="19"/>
    <n v="16"/>
    <n v="361.73684210526301"/>
  </r>
  <r>
    <x v="2"/>
    <x v="0"/>
    <x v="3"/>
    <x v="16"/>
    <x v="40"/>
    <n v="17"/>
    <n v="17"/>
    <n v="164"/>
    <n v="186.17647058823499"/>
  </r>
  <r>
    <x v="2"/>
    <x v="0"/>
    <x v="3"/>
    <x v="16"/>
    <x v="42"/>
    <n v="6"/>
    <n v="5"/>
    <n v="47"/>
    <n v="89.8"/>
  </r>
  <r>
    <x v="2"/>
    <x v="0"/>
    <x v="3"/>
    <x v="16"/>
    <x v="44"/>
    <n v="17"/>
    <n v="17"/>
    <n v="1082"/>
    <n v="1004.29411764705"/>
  </r>
  <r>
    <x v="2"/>
    <x v="0"/>
    <x v="3"/>
    <x v="16"/>
    <x v="45"/>
    <n v="9"/>
    <n v="8"/>
    <n v="181"/>
    <n v="187.75"/>
  </r>
  <r>
    <x v="2"/>
    <x v="0"/>
    <x v="3"/>
    <x v="16"/>
    <x v="46"/>
    <n v="10"/>
    <n v="10"/>
    <n v="38"/>
    <n v="349.8"/>
  </r>
  <r>
    <x v="2"/>
    <x v="0"/>
    <x v="3"/>
    <x v="16"/>
    <x v="47"/>
    <n v="18"/>
    <n v="18"/>
    <n v="115.5"/>
    <n v="472.388888888888"/>
  </r>
  <r>
    <x v="2"/>
    <x v="0"/>
    <x v="3"/>
    <x v="16"/>
    <x v="48"/>
    <n v="1"/>
    <n v="1"/>
    <n v="338"/>
    <n v="338"/>
  </r>
  <r>
    <x v="2"/>
    <x v="0"/>
    <x v="3"/>
    <x v="16"/>
    <x v="49"/>
    <n v="10"/>
    <n v="10"/>
    <n v="289.5"/>
    <n v="394.2"/>
  </r>
  <r>
    <x v="2"/>
    <x v="0"/>
    <x v="3"/>
    <x v="16"/>
    <x v="50"/>
    <n v="24"/>
    <n v="24"/>
    <n v="243.5"/>
    <n v="620.125"/>
  </r>
  <r>
    <x v="2"/>
    <x v="0"/>
    <x v="3"/>
    <x v="16"/>
    <x v="51"/>
    <n v="12"/>
    <n v="12"/>
    <n v="166.5"/>
    <n v="1212.0833333333301"/>
  </r>
  <r>
    <x v="2"/>
    <x v="0"/>
    <x v="3"/>
    <x v="16"/>
    <x v="52"/>
    <n v="1"/>
    <n v="1"/>
    <n v="2"/>
    <n v="2"/>
  </r>
  <r>
    <x v="2"/>
    <x v="0"/>
    <x v="4"/>
    <x v="0"/>
    <x v="0"/>
    <n v="8"/>
    <n v="8"/>
    <n v="94.5"/>
    <n v="690"/>
  </r>
  <r>
    <x v="2"/>
    <x v="0"/>
    <x v="4"/>
    <x v="0"/>
    <x v="1"/>
    <n v="7"/>
    <n v="7"/>
    <n v="116"/>
    <n v="168.71428571428501"/>
  </r>
  <r>
    <x v="2"/>
    <x v="0"/>
    <x v="4"/>
    <x v="0"/>
    <x v="2"/>
    <n v="5"/>
    <n v="5"/>
    <n v="206"/>
    <n v="240.2"/>
  </r>
  <r>
    <x v="2"/>
    <x v="0"/>
    <x v="4"/>
    <x v="0"/>
    <x v="3"/>
    <n v="28"/>
    <n v="28"/>
    <n v="171"/>
    <n v="342"/>
  </r>
  <r>
    <x v="2"/>
    <x v="0"/>
    <x v="4"/>
    <x v="0"/>
    <x v="4"/>
    <n v="8"/>
    <n v="7"/>
    <n v="66"/>
    <n v="199.85714285714201"/>
  </r>
  <r>
    <x v="2"/>
    <x v="0"/>
    <x v="4"/>
    <x v="0"/>
    <x v="5"/>
    <n v="27"/>
    <n v="25"/>
    <n v="201"/>
    <n v="246"/>
  </r>
  <r>
    <x v="2"/>
    <x v="0"/>
    <x v="4"/>
    <x v="0"/>
    <x v="6"/>
    <n v="4"/>
    <n v="4"/>
    <n v="651.5"/>
    <n v="600"/>
  </r>
  <r>
    <x v="2"/>
    <x v="0"/>
    <x v="4"/>
    <x v="0"/>
    <x v="7"/>
    <n v="12"/>
    <n v="11"/>
    <n v="184"/>
    <n v="260.636363636363"/>
  </r>
  <r>
    <x v="2"/>
    <x v="0"/>
    <x v="4"/>
    <x v="0"/>
    <x v="8"/>
    <n v="7"/>
    <n v="7"/>
    <n v="184"/>
    <n v="218.28571428571399"/>
  </r>
  <r>
    <x v="2"/>
    <x v="0"/>
    <x v="4"/>
    <x v="0"/>
    <x v="9"/>
    <n v="11"/>
    <n v="11"/>
    <n v="225"/>
    <n v="553.27272727272702"/>
  </r>
  <r>
    <x v="2"/>
    <x v="0"/>
    <x v="4"/>
    <x v="0"/>
    <x v="10"/>
    <n v="5"/>
    <n v="5"/>
    <n v="353"/>
    <n v="268.8"/>
  </r>
  <r>
    <x v="2"/>
    <x v="0"/>
    <x v="4"/>
    <x v="0"/>
    <x v="11"/>
    <n v="888"/>
    <n v="865"/>
    <n v="210"/>
    <n v="582.85664739884396"/>
  </r>
  <r>
    <x v="2"/>
    <x v="0"/>
    <x v="4"/>
    <x v="0"/>
    <x v="12"/>
    <n v="921"/>
    <n v="897"/>
    <n v="210"/>
    <n v="572.50278706800395"/>
  </r>
  <r>
    <x v="2"/>
    <x v="0"/>
    <x v="4"/>
    <x v="0"/>
    <x v="13"/>
    <n v="17"/>
    <n v="16"/>
    <n v="209.5"/>
    <n v="234"/>
  </r>
  <r>
    <x v="2"/>
    <x v="0"/>
    <x v="4"/>
    <x v="0"/>
    <x v="14"/>
    <n v="4"/>
    <n v="4"/>
    <n v="180"/>
    <n v="178.5"/>
  </r>
  <r>
    <x v="2"/>
    <x v="0"/>
    <x v="4"/>
    <x v="0"/>
    <x v="15"/>
    <n v="31"/>
    <n v="29"/>
    <n v="191"/>
    <n v="246.13793103448199"/>
  </r>
  <r>
    <x v="2"/>
    <x v="0"/>
    <x v="4"/>
    <x v="0"/>
    <x v="16"/>
    <n v="12"/>
    <n v="12"/>
    <n v="131.5"/>
    <n v="190.666666666666"/>
  </r>
  <r>
    <x v="2"/>
    <x v="0"/>
    <x v="4"/>
    <x v="0"/>
    <x v="17"/>
    <n v="5"/>
    <n v="4"/>
    <n v="326.5"/>
    <n v="294"/>
  </r>
  <r>
    <x v="2"/>
    <x v="0"/>
    <x v="4"/>
    <x v="0"/>
    <x v="18"/>
    <n v="16"/>
    <n v="16"/>
    <n v="237.5"/>
    <n v="320.1875"/>
  </r>
  <r>
    <x v="2"/>
    <x v="0"/>
    <x v="4"/>
    <x v="0"/>
    <x v="19"/>
    <n v="14"/>
    <n v="14"/>
    <n v="276.5"/>
    <n v="293.71428571428498"/>
  </r>
  <r>
    <x v="2"/>
    <x v="0"/>
    <x v="4"/>
    <x v="0"/>
    <x v="20"/>
    <n v="25"/>
    <n v="24"/>
    <n v="189"/>
    <n v="982.66666666666595"/>
  </r>
  <r>
    <x v="2"/>
    <x v="0"/>
    <x v="4"/>
    <x v="0"/>
    <x v="21"/>
    <n v="11"/>
    <n v="10"/>
    <n v="147.5"/>
    <n v="164.5"/>
  </r>
  <r>
    <x v="2"/>
    <x v="0"/>
    <x v="4"/>
    <x v="0"/>
    <x v="22"/>
    <n v="1"/>
    <n v="1"/>
    <n v="52"/>
    <n v="52"/>
  </r>
  <r>
    <x v="2"/>
    <x v="0"/>
    <x v="4"/>
    <x v="0"/>
    <x v="23"/>
    <n v="191"/>
    <n v="190"/>
    <n v="173"/>
    <n v="261.615789473684"/>
  </r>
  <r>
    <x v="2"/>
    <x v="0"/>
    <x v="4"/>
    <x v="0"/>
    <x v="24"/>
    <n v="11"/>
    <n v="11"/>
    <n v="271"/>
    <n v="320.45454545454498"/>
  </r>
  <r>
    <x v="2"/>
    <x v="0"/>
    <x v="4"/>
    <x v="0"/>
    <x v="25"/>
    <n v="234"/>
    <n v="226"/>
    <n v="165.5"/>
    <n v="238.561946902654"/>
  </r>
  <r>
    <x v="2"/>
    <x v="0"/>
    <x v="4"/>
    <x v="0"/>
    <x v="26"/>
    <n v="6"/>
    <n v="6"/>
    <n v="218.5"/>
    <n v="281.33333333333297"/>
  </r>
  <r>
    <x v="2"/>
    <x v="0"/>
    <x v="4"/>
    <x v="0"/>
    <x v="27"/>
    <n v="234"/>
    <n v="228"/>
    <n v="449"/>
    <n v="1378.7587719298199"/>
  </r>
  <r>
    <x v="2"/>
    <x v="0"/>
    <x v="4"/>
    <x v="0"/>
    <x v="28"/>
    <n v="25"/>
    <n v="25"/>
    <n v="285"/>
    <n v="355.52"/>
  </r>
  <r>
    <x v="2"/>
    <x v="0"/>
    <x v="4"/>
    <x v="0"/>
    <x v="29"/>
    <n v="7"/>
    <n v="7"/>
    <n v="214"/>
    <n v="169.71428571428501"/>
  </r>
  <r>
    <x v="2"/>
    <x v="0"/>
    <x v="4"/>
    <x v="0"/>
    <x v="30"/>
    <n v="79"/>
    <n v="75"/>
    <n v="210"/>
    <n v="507.28"/>
  </r>
  <r>
    <x v="2"/>
    <x v="0"/>
    <x v="4"/>
    <x v="0"/>
    <x v="31"/>
    <n v="42"/>
    <n v="42"/>
    <n v="147"/>
    <n v="162.833333333333"/>
  </r>
  <r>
    <x v="2"/>
    <x v="0"/>
    <x v="4"/>
    <x v="0"/>
    <x v="32"/>
    <n v="7"/>
    <n v="7"/>
    <n v="317"/>
    <n v="358"/>
  </r>
  <r>
    <x v="2"/>
    <x v="0"/>
    <x v="4"/>
    <x v="0"/>
    <x v="33"/>
    <n v="8"/>
    <n v="7"/>
    <n v="976"/>
    <n v="657.85714285714198"/>
  </r>
  <r>
    <x v="2"/>
    <x v="0"/>
    <x v="4"/>
    <x v="0"/>
    <x v="34"/>
    <n v="28"/>
    <n v="24"/>
    <n v="158.5"/>
    <n v="235.583333333333"/>
  </r>
  <r>
    <x v="2"/>
    <x v="0"/>
    <x v="4"/>
    <x v="0"/>
    <x v="35"/>
    <n v="7"/>
    <n v="7"/>
    <n v="198"/>
    <n v="383.28571428571399"/>
  </r>
  <r>
    <x v="2"/>
    <x v="0"/>
    <x v="4"/>
    <x v="0"/>
    <x v="36"/>
    <n v="94"/>
    <n v="91"/>
    <n v="239"/>
    <n v="311.51648351648299"/>
  </r>
  <r>
    <x v="2"/>
    <x v="0"/>
    <x v="4"/>
    <x v="0"/>
    <x v="37"/>
    <n v="33"/>
    <n v="32"/>
    <n v="203.5"/>
    <n v="230.25"/>
  </r>
  <r>
    <x v="2"/>
    <x v="0"/>
    <x v="4"/>
    <x v="0"/>
    <x v="38"/>
    <n v="26"/>
    <n v="25"/>
    <n v="197"/>
    <n v="327.04000000000002"/>
  </r>
  <r>
    <x v="2"/>
    <x v="0"/>
    <x v="4"/>
    <x v="0"/>
    <x v="39"/>
    <n v="56"/>
    <n v="55"/>
    <n v="145"/>
    <n v="359.963636363636"/>
  </r>
  <r>
    <x v="2"/>
    <x v="0"/>
    <x v="4"/>
    <x v="0"/>
    <x v="40"/>
    <n v="63"/>
    <n v="63"/>
    <n v="185"/>
    <n v="270.41269841269798"/>
  </r>
  <r>
    <x v="2"/>
    <x v="0"/>
    <x v="4"/>
    <x v="0"/>
    <x v="41"/>
    <n v="13"/>
    <n v="13"/>
    <n v="275"/>
    <n v="1194.3076923076901"/>
  </r>
  <r>
    <x v="2"/>
    <x v="0"/>
    <x v="4"/>
    <x v="0"/>
    <x v="42"/>
    <n v="71"/>
    <n v="69"/>
    <n v="151"/>
    <n v="206.173913043478"/>
  </r>
  <r>
    <x v="2"/>
    <x v="0"/>
    <x v="4"/>
    <x v="0"/>
    <x v="43"/>
    <n v="1"/>
    <n v="1"/>
    <n v="197"/>
    <n v="197"/>
  </r>
  <r>
    <x v="2"/>
    <x v="0"/>
    <x v="4"/>
    <x v="0"/>
    <x v="44"/>
    <n v="3"/>
    <n v="3"/>
    <n v="619"/>
    <n v="448.666666666666"/>
  </r>
  <r>
    <x v="2"/>
    <x v="0"/>
    <x v="4"/>
    <x v="0"/>
    <x v="45"/>
    <n v="6"/>
    <n v="6"/>
    <n v="218"/>
    <n v="282.166666666666"/>
  </r>
  <r>
    <x v="2"/>
    <x v="0"/>
    <x v="4"/>
    <x v="0"/>
    <x v="46"/>
    <n v="30"/>
    <n v="29"/>
    <n v="207"/>
    <n v="414.13793103448199"/>
  </r>
  <r>
    <x v="2"/>
    <x v="0"/>
    <x v="4"/>
    <x v="0"/>
    <x v="47"/>
    <n v="33"/>
    <n v="32"/>
    <n v="205.5"/>
    <n v="292.625"/>
  </r>
  <r>
    <x v="2"/>
    <x v="0"/>
    <x v="4"/>
    <x v="0"/>
    <x v="48"/>
    <n v="7"/>
    <n v="6"/>
    <n v="150"/>
    <n v="159.666666666666"/>
  </r>
  <r>
    <x v="2"/>
    <x v="0"/>
    <x v="4"/>
    <x v="0"/>
    <x v="49"/>
    <n v="61"/>
    <n v="60"/>
    <n v="204"/>
    <n v="266.64999999999998"/>
  </r>
  <r>
    <x v="2"/>
    <x v="0"/>
    <x v="4"/>
    <x v="0"/>
    <x v="50"/>
    <n v="56"/>
    <n v="55"/>
    <n v="114"/>
    <n v="197.81818181818099"/>
  </r>
  <r>
    <x v="2"/>
    <x v="0"/>
    <x v="4"/>
    <x v="0"/>
    <x v="51"/>
    <n v="138"/>
    <n v="138"/>
    <n v="1700"/>
    <n v="2014.88405797101"/>
  </r>
  <r>
    <x v="2"/>
    <x v="0"/>
    <x v="4"/>
    <x v="0"/>
    <x v="52"/>
    <n v="14"/>
    <n v="13"/>
    <n v="178"/>
    <n v="281.692307692307"/>
  </r>
  <r>
    <x v="2"/>
    <x v="0"/>
    <x v="4"/>
    <x v="1"/>
    <x v="1"/>
    <n v="1"/>
    <n v="1"/>
    <n v="4"/>
    <n v="4"/>
  </r>
  <r>
    <x v="2"/>
    <x v="0"/>
    <x v="4"/>
    <x v="1"/>
    <x v="2"/>
    <n v="1"/>
    <n v="1"/>
    <n v="103"/>
    <n v="103"/>
  </r>
  <r>
    <x v="2"/>
    <x v="0"/>
    <x v="4"/>
    <x v="1"/>
    <x v="3"/>
    <n v="5"/>
    <n v="5"/>
    <n v="171"/>
    <n v="280.39999999999998"/>
  </r>
  <r>
    <x v="2"/>
    <x v="0"/>
    <x v="4"/>
    <x v="1"/>
    <x v="5"/>
    <n v="6"/>
    <n v="6"/>
    <n v="95"/>
    <n v="99.8333333333333"/>
  </r>
  <r>
    <x v="2"/>
    <x v="0"/>
    <x v="4"/>
    <x v="1"/>
    <x v="7"/>
    <n v="1"/>
    <n v="1"/>
    <n v="38"/>
    <n v="38"/>
  </r>
  <r>
    <x v="2"/>
    <x v="0"/>
    <x v="4"/>
    <x v="1"/>
    <x v="8"/>
    <n v="1"/>
    <n v="1"/>
    <n v="145"/>
    <n v="145"/>
  </r>
  <r>
    <x v="2"/>
    <x v="0"/>
    <x v="4"/>
    <x v="1"/>
    <x v="9"/>
    <n v="1"/>
    <n v="1"/>
    <n v="277"/>
    <n v="277"/>
  </r>
  <r>
    <x v="2"/>
    <x v="0"/>
    <x v="4"/>
    <x v="1"/>
    <x v="10"/>
    <n v="1"/>
    <n v="1"/>
    <n v="86"/>
    <n v="86"/>
  </r>
  <r>
    <x v="2"/>
    <x v="0"/>
    <x v="4"/>
    <x v="1"/>
    <x v="11"/>
    <n v="172"/>
    <n v="169"/>
    <n v="170"/>
    <n v="206.89349112426001"/>
  </r>
  <r>
    <x v="2"/>
    <x v="0"/>
    <x v="4"/>
    <x v="1"/>
    <x v="12"/>
    <n v="178"/>
    <n v="175"/>
    <n v="170"/>
    <n v="205.14857142857099"/>
  </r>
  <r>
    <x v="2"/>
    <x v="0"/>
    <x v="4"/>
    <x v="1"/>
    <x v="13"/>
    <n v="5"/>
    <n v="5"/>
    <n v="270"/>
    <n v="247.4"/>
  </r>
  <r>
    <x v="2"/>
    <x v="0"/>
    <x v="4"/>
    <x v="1"/>
    <x v="14"/>
    <n v="3"/>
    <n v="3"/>
    <n v="177"/>
    <n v="177"/>
  </r>
  <r>
    <x v="2"/>
    <x v="0"/>
    <x v="4"/>
    <x v="1"/>
    <x v="15"/>
    <n v="6"/>
    <n v="6"/>
    <n v="167"/>
    <n v="178.666666666666"/>
  </r>
  <r>
    <x v="2"/>
    <x v="0"/>
    <x v="4"/>
    <x v="1"/>
    <x v="16"/>
    <n v="3"/>
    <n v="3"/>
    <n v="116"/>
    <n v="119.333333333333"/>
  </r>
  <r>
    <x v="2"/>
    <x v="0"/>
    <x v="4"/>
    <x v="1"/>
    <x v="18"/>
    <n v="2"/>
    <n v="2"/>
    <n v="108.5"/>
    <n v="108.5"/>
  </r>
  <r>
    <x v="2"/>
    <x v="0"/>
    <x v="4"/>
    <x v="1"/>
    <x v="19"/>
    <n v="1"/>
    <n v="1"/>
    <n v="304"/>
    <n v="304"/>
  </r>
  <r>
    <x v="2"/>
    <x v="0"/>
    <x v="4"/>
    <x v="1"/>
    <x v="20"/>
    <n v="3"/>
    <n v="3"/>
    <n v="154"/>
    <n v="187.333333333333"/>
  </r>
  <r>
    <x v="2"/>
    <x v="0"/>
    <x v="4"/>
    <x v="1"/>
    <x v="21"/>
    <n v="5"/>
    <n v="4"/>
    <n v="108.5"/>
    <n v="111.75"/>
  </r>
  <r>
    <x v="2"/>
    <x v="0"/>
    <x v="4"/>
    <x v="1"/>
    <x v="23"/>
    <n v="40"/>
    <n v="40"/>
    <n v="172"/>
    <n v="196.95"/>
  </r>
  <r>
    <x v="2"/>
    <x v="0"/>
    <x v="4"/>
    <x v="1"/>
    <x v="24"/>
    <n v="1"/>
    <n v="1"/>
    <n v="271"/>
    <n v="271"/>
  </r>
  <r>
    <x v="2"/>
    <x v="0"/>
    <x v="4"/>
    <x v="1"/>
    <x v="25"/>
    <n v="67"/>
    <n v="65"/>
    <n v="172"/>
    <n v="208.30769230769201"/>
  </r>
  <r>
    <x v="2"/>
    <x v="0"/>
    <x v="4"/>
    <x v="1"/>
    <x v="26"/>
    <n v="2"/>
    <n v="2"/>
    <n v="218.5"/>
    <n v="218.5"/>
  </r>
  <r>
    <x v="2"/>
    <x v="0"/>
    <x v="4"/>
    <x v="1"/>
    <x v="27"/>
    <n v="29"/>
    <n v="28"/>
    <n v="138"/>
    <n v="233.92857142857099"/>
  </r>
  <r>
    <x v="2"/>
    <x v="0"/>
    <x v="4"/>
    <x v="1"/>
    <x v="28"/>
    <n v="7"/>
    <n v="7"/>
    <n v="288"/>
    <n v="254.85714285714201"/>
  </r>
  <r>
    <x v="2"/>
    <x v="0"/>
    <x v="4"/>
    <x v="1"/>
    <x v="29"/>
    <n v="3"/>
    <n v="3"/>
    <n v="240"/>
    <n v="180.333333333333"/>
  </r>
  <r>
    <x v="2"/>
    <x v="0"/>
    <x v="4"/>
    <x v="1"/>
    <x v="30"/>
    <n v="10"/>
    <n v="10"/>
    <n v="167"/>
    <n v="190.5"/>
  </r>
  <r>
    <x v="2"/>
    <x v="0"/>
    <x v="4"/>
    <x v="1"/>
    <x v="31"/>
    <n v="13"/>
    <n v="13"/>
    <n v="164"/>
    <n v="149.76923076923001"/>
  </r>
  <r>
    <x v="2"/>
    <x v="0"/>
    <x v="4"/>
    <x v="1"/>
    <x v="32"/>
    <n v="1"/>
    <n v="1"/>
    <n v="131"/>
    <n v="131"/>
  </r>
  <r>
    <x v="2"/>
    <x v="0"/>
    <x v="4"/>
    <x v="1"/>
    <x v="33"/>
    <n v="3"/>
    <n v="3"/>
    <n v="131"/>
    <n v="503.33333333333297"/>
  </r>
  <r>
    <x v="2"/>
    <x v="0"/>
    <x v="4"/>
    <x v="1"/>
    <x v="34"/>
    <n v="5"/>
    <n v="4"/>
    <n v="93"/>
    <n v="179"/>
  </r>
  <r>
    <x v="2"/>
    <x v="0"/>
    <x v="4"/>
    <x v="1"/>
    <x v="36"/>
    <n v="16"/>
    <n v="16"/>
    <n v="188"/>
    <n v="215.25"/>
  </r>
  <r>
    <x v="2"/>
    <x v="0"/>
    <x v="4"/>
    <x v="1"/>
    <x v="37"/>
    <n v="8"/>
    <n v="8"/>
    <n v="207.5"/>
    <n v="212.5"/>
  </r>
  <r>
    <x v="2"/>
    <x v="0"/>
    <x v="4"/>
    <x v="1"/>
    <x v="38"/>
    <n v="3"/>
    <n v="3"/>
    <n v="110"/>
    <n v="131.666666666666"/>
  </r>
  <r>
    <x v="2"/>
    <x v="0"/>
    <x v="4"/>
    <x v="1"/>
    <x v="39"/>
    <n v="10"/>
    <n v="10"/>
    <n v="157.5"/>
    <n v="164.8"/>
  </r>
  <r>
    <x v="2"/>
    <x v="0"/>
    <x v="4"/>
    <x v="1"/>
    <x v="40"/>
    <n v="7"/>
    <n v="7"/>
    <n v="93"/>
    <n v="149.28571428571399"/>
  </r>
  <r>
    <x v="2"/>
    <x v="0"/>
    <x v="4"/>
    <x v="1"/>
    <x v="41"/>
    <n v="3"/>
    <n v="3"/>
    <n v="189"/>
    <n v="167.333333333333"/>
  </r>
  <r>
    <x v="2"/>
    <x v="0"/>
    <x v="4"/>
    <x v="1"/>
    <x v="42"/>
    <n v="18"/>
    <n v="18"/>
    <n v="162"/>
    <n v="191.444444444444"/>
  </r>
  <r>
    <x v="2"/>
    <x v="0"/>
    <x v="4"/>
    <x v="1"/>
    <x v="46"/>
    <n v="6"/>
    <n v="6"/>
    <n v="177.5"/>
    <n v="226.5"/>
  </r>
  <r>
    <x v="2"/>
    <x v="0"/>
    <x v="4"/>
    <x v="1"/>
    <x v="47"/>
    <n v="6"/>
    <n v="6"/>
    <n v="174.5"/>
    <n v="156"/>
  </r>
  <r>
    <x v="2"/>
    <x v="0"/>
    <x v="4"/>
    <x v="1"/>
    <x v="48"/>
    <n v="2"/>
    <n v="2"/>
    <n v="155.5"/>
    <n v="155.5"/>
  </r>
  <r>
    <x v="2"/>
    <x v="0"/>
    <x v="4"/>
    <x v="1"/>
    <x v="49"/>
    <n v="24"/>
    <n v="24"/>
    <n v="192.5"/>
    <n v="259.125"/>
  </r>
  <r>
    <x v="2"/>
    <x v="0"/>
    <x v="4"/>
    <x v="1"/>
    <x v="50"/>
    <n v="14"/>
    <n v="13"/>
    <n v="85"/>
    <n v="120.692307692307"/>
  </r>
  <r>
    <x v="2"/>
    <x v="0"/>
    <x v="4"/>
    <x v="1"/>
    <x v="51"/>
    <n v="11"/>
    <n v="11"/>
    <n v="295"/>
    <n v="390.81818181818102"/>
  </r>
  <r>
    <x v="2"/>
    <x v="0"/>
    <x v="4"/>
    <x v="1"/>
    <x v="52"/>
    <n v="2"/>
    <n v="2"/>
    <n v="168.5"/>
    <n v="168.5"/>
  </r>
  <r>
    <x v="2"/>
    <x v="0"/>
    <x v="4"/>
    <x v="2"/>
    <x v="1"/>
    <n v="1"/>
    <n v="1"/>
    <n v="93"/>
    <n v="93"/>
  </r>
  <r>
    <x v="2"/>
    <x v="0"/>
    <x v="4"/>
    <x v="2"/>
    <x v="4"/>
    <n v="1"/>
    <n v="1"/>
    <n v="66"/>
    <n v="66"/>
  </r>
  <r>
    <x v="2"/>
    <x v="0"/>
    <x v="4"/>
    <x v="2"/>
    <x v="5"/>
    <n v="6"/>
    <n v="6"/>
    <n v="295.5"/>
    <n v="303.33333333333297"/>
  </r>
  <r>
    <x v="2"/>
    <x v="0"/>
    <x v="4"/>
    <x v="2"/>
    <x v="7"/>
    <n v="1"/>
    <n v="1"/>
    <n v="306"/>
    <n v="306"/>
  </r>
  <r>
    <x v="2"/>
    <x v="0"/>
    <x v="4"/>
    <x v="2"/>
    <x v="9"/>
    <n v="1"/>
    <n v="1"/>
    <n v="383"/>
    <n v="383"/>
  </r>
  <r>
    <x v="2"/>
    <x v="0"/>
    <x v="4"/>
    <x v="2"/>
    <x v="11"/>
    <n v="115"/>
    <n v="114"/>
    <n v="236"/>
    <n v="476.52631578947302"/>
  </r>
  <r>
    <x v="2"/>
    <x v="0"/>
    <x v="4"/>
    <x v="2"/>
    <x v="12"/>
    <n v="124"/>
    <n v="123"/>
    <n v="232"/>
    <n v="461.43902439024299"/>
  </r>
  <r>
    <x v="2"/>
    <x v="0"/>
    <x v="4"/>
    <x v="2"/>
    <x v="15"/>
    <n v="5"/>
    <n v="5"/>
    <n v="228"/>
    <n v="287"/>
  </r>
  <r>
    <x v="2"/>
    <x v="0"/>
    <x v="4"/>
    <x v="2"/>
    <x v="16"/>
    <n v="3"/>
    <n v="3"/>
    <n v="142"/>
    <n v="209.333333333333"/>
  </r>
  <r>
    <x v="2"/>
    <x v="0"/>
    <x v="4"/>
    <x v="2"/>
    <x v="17"/>
    <n v="1"/>
    <n v="1"/>
    <n v="361"/>
    <n v="361"/>
  </r>
  <r>
    <x v="2"/>
    <x v="0"/>
    <x v="4"/>
    <x v="2"/>
    <x v="18"/>
    <n v="2"/>
    <n v="2"/>
    <n v="542"/>
    <n v="542"/>
  </r>
  <r>
    <x v="2"/>
    <x v="0"/>
    <x v="4"/>
    <x v="2"/>
    <x v="20"/>
    <n v="8"/>
    <n v="8"/>
    <n v="241"/>
    <n v="2642.625"/>
  </r>
  <r>
    <x v="2"/>
    <x v="0"/>
    <x v="4"/>
    <x v="2"/>
    <x v="22"/>
    <n v="1"/>
    <n v="1"/>
    <n v="52"/>
    <n v="52"/>
  </r>
  <r>
    <x v="2"/>
    <x v="0"/>
    <x v="4"/>
    <x v="2"/>
    <x v="23"/>
    <n v="20"/>
    <n v="20"/>
    <n v="179.5"/>
    <n v="256.89999999999998"/>
  </r>
  <r>
    <x v="2"/>
    <x v="0"/>
    <x v="4"/>
    <x v="2"/>
    <x v="24"/>
    <n v="1"/>
    <n v="1"/>
    <n v="164"/>
    <n v="164"/>
  </r>
  <r>
    <x v="2"/>
    <x v="0"/>
    <x v="4"/>
    <x v="2"/>
    <x v="25"/>
    <n v="39"/>
    <n v="39"/>
    <n v="233"/>
    <n v="254.128205128205"/>
  </r>
  <r>
    <x v="2"/>
    <x v="0"/>
    <x v="4"/>
    <x v="2"/>
    <x v="26"/>
    <n v="4"/>
    <n v="4"/>
    <n v="302"/>
    <n v="312.75"/>
  </r>
  <r>
    <x v="2"/>
    <x v="0"/>
    <x v="4"/>
    <x v="2"/>
    <x v="27"/>
    <n v="22"/>
    <n v="21"/>
    <n v="249"/>
    <n v="349.61904761904702"/>
  </r>
  <r>
    <x v="2"/>
    <x v="0"/>
    <x v="4"/>
    <x v="2"/>
    <x v="28"/>
    <n v="4"/>
    <n v="4"/>
    <n v="298.5"/>
    <n v="502.5"/>
  </r>
  <r>
    <x v="2"/>
    <x v="0"/>
    <x v="4"/>
    <x v="2"/>
    <x v="29"/>
    <n v="1"/>
    <n v="1"/>
    <n v="232"/>
    <n v="232"/>
  </r>
  <r>
    <x v="2"/>
    <x v="0"/>
    <x v="4"/>
    <x v="2"/>
    <x v="30"/>
    <n v="15"/>
    <n v="15"/>
    <n v="214"/>
    <n v="1520.4"/>
  </r>
  <r>
    <x v="2"/>
    <x v="0"/>
    <x v="4"/>
    <x v="2"/>
    <x v="31"/>
    <n v="4"/>
    <n v="4"/>
    <n v="154.5"/>
    <n v="140.25"/>
  </r>
  <r>
    <x v="2"/>
    <x v="0"/>
    <x v="4"/>
    <x v="2"/>
    <x v="32"/>
    <n v="1"/>
    <n v="1"/>
    <n v="205"/>
    <n v="205"/>
  </r>
  <r>
    <x v="2"/>
    <x v="0"/>
    <x v="4"/>
    <x v="2"/>
    <x v="34"/>
    <n v="4"/>
    <n v="3"/>
    <n v="121"/>
    <n v="198.333333333333"/>
  </r>
  <r>
    <x v="2"/>
    <x v="0"/>
    <x v="4"/>
    <x v="2"/>
    <x v="35"/>
    <n v="2"/>
    <n v="2"/>
    <n v="246"/>
    <n v="246"/>
  </r>
  <r>
    <x v="2"/>
    <x v="0"/>
    <x v="4"/>
    <x v="2"/>
    <x v="36"/>
    <n v="13"/>
    <n v="13"/>
    <n v="463"/>
    <n v="519.15384615384596"/>
  </r>
  <r>
    <x v="2"/>
    <x v="0"/>
    <x v="4"/>
    <x v="2"/>
    <x v="37"/>
    <n v="5"/>
    <n v="5"/>
    <n v="137"/>
    <n v="177"/>
  </r>
  <r>
    <x v="2"/>
    <x v="0"/>
    <x v="4"/>
    <x v="2"/>
    <x v="38"/>
    <n v="8"/>
    <n v="8"/>
    <n v="228.5"/>
    <n v="275.125"/>
  </r>
  <r>
    <x v="2"/>
    <x v="0"/>
    <x v="4"/>
    <x v="2"/>
    <x v="39"/>
    <n v="6"/>
    <n v="6"/>
    <n v="363.5"/>
    <n v="396.33333333333297"/>
  </r>
  <r>
    <x v="2"/>
    <x v="0"/>
    <x v="4"/>
    <x v="2"/>
    <x v="40"/>
    <n v="7"/>
    <n v="7"/>
    <n v="208"/>
    <n v="240.28571428571399"/>
  </r>
  <r>
    <x v="2"/>
    <x v="0"/>
    <x v="4"/>
    <x v="2"/>
    <x v="42"/>
    <n v="11"/>
    <n v="11"/>
    <n v="198"/>
    <n v="255.72727272727201"/>
  </r>
  <r>
    <x v="2"/>
    <x v="0"/>
    <x v="4"/>
    <x v="2"/>
    <x v="44"/>
    <n v="1"/>
    <n v="1"/>
    <n v="619"/>
    <n v="619"/>
  </r>
  <r>
    <x v="2"/>
    <x v="0"/>
    <x v="4"/>
    <x v="2"/>
    <x v="45"/>
    <n v="1"/>
    <n v="1"/>
    <n v="445"/>
    <n v="445"/>
  </r>
  <r>
    <x v="2"/>
    <x v="0"/>
    <x v="4"/>
    <x v="2"/>
    <x v="46"/>
    <n v="5"/>
    <n v="5"/>
    <n v="486"/>
    <n v="796"/>
  </r>
  <r>
    <x v="2"/>
    <x v="0"/>
    <x v="4"/>
    <x v="2"/>
    <x v="47"/>
    <n v="9"/>
    <n v="9"/>
    <n v="232"/>
    <n v="270.33333333333297"/>
  </r>
  <r>
    <x v="2"/>
    <x v="0"/>
    <x v="4"/>
    <x v="2"/>
    <x v="49"/>
    <n v="16"/>
    <n v="16"/>
    <n v="297"/>
    <n v="274.0625"/>
  </r>
  <r>
    <x v="2"/>
    <x v="0"/>
    <x v="4"/>
    <x v="2"/>
    <x v="50"/>
    <n v="8"/>
    <n v="8"/>
    <n v="160"/>
    <n v="232.875"/>
  </r>
  <r>
    <x v="2"/>
    <x v="0"/>
    <x v="4"/>
    <x v="2"/>
    <x v="51"/>
    <n v="9"/>
    <n v="9"/>
    <n v="249"/>
    <n v="404.222222222222"/>
  </r>
  <r>
    <x v="2"/>
    <x v="0"/>
    <x v="4"/>
    <x v="2"/>
    <x v="52"/>
    <n v="2"/>
    <n v="2"/>
    <n v="683.5"/>
    <n v="683.5"/>
  </r>
  <r>
    <x v="2"/>
    <x v="0"/>
    <x v="4"/>
    <x v="3"/>
    <x v="5"/>
    <n v="1"/>
    <n v="1"/>
    <n v="239"/>
    <n v="239"/>
  </r>
  <r>
    <x v="2"/>
    <x v="0"/>
    <x v="4"/>
    <x v="3"/>
    <x v="9"/>
    <n v="1"/>
    <n v="1"/>
    <n v="383"/>
    <n v="383"/>
  </r>
  <r>
    <x v="2"/>
    <x v="0"/>
    <x v="4"/>
    <x v="3"/>
    <x v="11"/>
    <n v="26"/>
    <n v="26"/>
    <n v="222"/>
    <n v="668.38461538461502"/>
  </r>
  <r>
    <x v="2"/>
    <x v="0"/>
    <x v="4"/>
    <x v="3"/>
    <x v="12"/>
    <n v="31"/>
    <n v="31"/>
    <n v="239"/>
    <n v="617.83870967741905"/>
  </r>
  <r>
    <x v="2"/>
    <x v="0"/>
    <x v="4"/>
    <x v="3"/>
    <x v="20"/>
    <n v="3"/>
    <n v="3"/>
    <n v="186"/>
    <n v="3349.6666666666601"/>
  </r>
  <r>
    <x v="2"/>
    <x v="0"/>
    <x v="4"/>
    <x v="3"/>
    <x v="23"/>
    <n v="4"/>
    <n v="4"/>
    <n v="194"/>
    <n v="220.25"/>
  </r>
  <r>
    <x v="2"/>
    <x v="0"/>
    <x v="4"/>
    <x v="3"/>
    <x v="24"/>
    <n v="1"/>
    <n v="1"/>
    <n v="164"/>
    <n v="164"/>
  </r>
  <r>
    <x v="2"/>
    <x v="0"/>
    <x v="4"/>
    <x v="3"/>
    <x v="25"/>
    <n v="13"/>
    <n v="13"/>
    <n v="183"/>
    <n v="222.84615384615299"/>
  </r>
  <r>
    <x v="2"/>
    <x v="0"/>
    <x v="4"/>
    <x v="3"/>
    <x v="27"/>
    <n v="3"/>
    <n v="3"/>
    <n v="239"/>
    <n v="275.33333333333297"/>
  </r>
  <r>
    <x v="2"/>
    <x v="0"/>
    <x v="4"/>
    <x v="3"/>
    <x v="28"/>
    <n v="1"/>
    <n v="1"/>
    <n v="106"/>
    <n v="106"/>
  </r>
  <r>
    <x v="2"/>
    <x v="0"/>
    <x v="4"/>
    <x v="3"/>
    <x v="30"/>
    <n v="4"/>
    <n v="4"/>
    <n v="185.5"/>
    <n v="2553.25"/>
  </r>
  <r>
    <x v="2"/>
    <x v="0"/>
    <x v="4"/>
    <x v="3"/>
    <x v="32"/>
    <n v="1"/>
    <n v="1"/>
    <n v="205"/>
    <n v="205"/>
  </r>
  <r>
    <x v="2"/>
    <x v="0"/>
    <x v="4"/>
    <x v="3"/>
    <x v="34"/>
    <n v="1"/>
    <n v="1"/>
    <n v="382"/>
    <n v="382"/>
  </r>
  <r>
    <x v="2"/>
    <x v="0"/>
    <x v="4"/>
    <x v="3"/>
    <x v="35"/>
    <n v="1"/>
    <n v="1"/>
    <n v="183"/>
    <n v="183"/>
  </r>
  <r>
    <x v="2"/>
    <x v="0"/>
    <x v="4"/>
    <x v="3"/>
    <x v="36"/>
    <n v="1"/>
    <n v="1"/>
    <n v="2178"/>
    <n v="2178"/>
  </r>
  <r>
    <x v="2"/>
    <x v="0"/>
    <x v="4"/>
    <x v="3"/>
    <x v="37"/>
    <n v="2"/>
    <n v="2"/>
    <n v="150.5"/>
    <n v="150.5"/>
  </r>
  <r>
    <x v="2"/>
    <x v="0"/>
    <x v="4"/>
    <x v="3"/>
    <x v="38"/>
    <n v="5"/>
    <n v="5"/>
    <n v="316"/>
    <n v="355"/>
  </r>
  <r>
    <x v="2"/>
    <x v="0"/>
    <x v="4"/>
    <x v="3"/>
    <x v="39"/>
    <n v="1"/>
    <n v="1"/>
    <n v="383"/>
    <n v="383"/>
  </r>
  <r>
    <x v="2"/>
    <x v="0"/>
    <x v="4"/>
    <x v="3"/>
    <x v="40"/>
    <n v="1"/>
    <n v="1"/>
    <n v="474"/>
    <n v="474"/>
  </r>
  <r>
    <x v="2"/>
    <x v="0"/>
    <x v="4"/>
    <x v="3"/>
    <x v="42"/>
    <n v="3"/>
    <n v="3"/>
    <n v="109"/>
    <n v="222.666666666666"/>
  </r>
  <r>
    <x v="2"/>
    <x v="0"/>
    <x v="4"/>
    <x v="3"/>
    <x v="46"/>
    <n v="1"/>
    <n v="1"/>
    <n v="2178"/>
    <n v="2178"/>
  </r>
  <r>
    <x v="2"/>
    <x v="0"/>
    <x v="4"/>
    <x v="3"/>
    <x v="47"/>
    <n v="5"/>
    <n v="5"/>
    <n v="316"/>
    <n v="355"/>
  </r>
  <r>
    <x v="2"/>
    <x v="0"/>
    <x v="4"/>
    <x v="3"/>
    <x v="49"/>
    <n v="6"/>
    <n v="6"/>
    <n v="297"/>
    <n v="258.5"/>
  </r>
  <r>
    <x v="2"/>
    <x v="0"/>
    <x v="4"/>
    <x v="3"/>
    <x v="50"/>
    <n v="3"/>
    <n v="3"/>
    <n v="134"/>
    <n v="165"/>
  </r>
  <r>
    <x v="2"/>
    <x v="0"/>
    <x v="4"/>
    <x v="4"/>
    <x v="5"/>
    <n v="2"/>
    <n v="2"/>
    <n v="355.5"/>
    <n v="355.5"/>
  </r>
  <r>
    <x v="2"/>
    <x v="0"/>
    <x v="4"/>
    <x v="4"/>
    <x v="9"/>
    <n v="1"/>
    <n v="1"/>
    <n v="383"/>
    <n v="383"/>
  </r>
  <r>
    <x v="2"/>
    <x v="0"/>
    <x v="4"/>
    <x v="4"/>
    <x v="11"/>
    <n v="41"/>
    <n v="41"/>
    <n v="296"/>
    <n v="789.51219512195098"/>
  </r>
  <r>
    <x v="2"/>
    <x v="0"/>
    <x v="4"/>
    <x v="4"/>
    <x v="12"/>
    <n v="46"/>
    <n v="46"/>
    <n v="297"/>
    <n v="742.28260869565202"/>
  </r>
  <r>
    <x v="2"/>
    <x v="0"/>
    <x v="4"/>
    <x v="4"/>
    <x v="15"/>
    <n v="1"/>
    <n v="1"/>
    <n v="345"/>
    <n v="345"/>
  </r>
  <r>
    <x v="2"/>
    <x v="0"/>
    <x v="4"/>
    <x v="4"/>
    <x v="16"/>
    <n v="1"/>
    <n v="1"/>
    <n v="344"/>
    <n v="344"/>
  </r>
  <r>
    <x v="2"/>
    <x v="0"/>
    <x v="4"/>
    <x v="4"/>
    <x v="17"/>
    <n v="1"/>
    <n v="1"/>
    <n v="361"/>
    <n v="361"/>
  </r>
  <r>
    <x v="2"/>
    <x v="0"/>
    <x v="4"/>
    <x v="4"/>
    <x v="20"/>
    <n v="5"/>
    <n v="5"/>
    <n v="379"/>
    <n v="4093.4"/>
  </r>
  <r>
    <x v="2"/>
    <x v="0"/>
    <x v="4"/>
    <x v="4"/>
    <x v="23"/>
    <n v="6"/>
    <n v="6"/>
    <n v="162.5"/>
    <n v="201"/>
  </r>
  <r>
    <x v="2"/>
    <x v="0"/>
    <x v="4"/>
    <x v="4"/>
    <x v="24"/>
    <n v="1"/>
    <n v="1"/>
    <n v="164"/>
    <n v="164"/>
  </r>
  <r>
    <x v="2"/>
    <x v="0"/>
    <x v="4"/>
    <x v="4"/>
    <x v="25"/>
    <n v="15"/>
    <n v="15"/>
    <n v="261"/>
    <n v="250"/>
  </r>
  <r>
    <x v="2"/>
    <x v="0"/>
    <x v="4"/>
    <x v="4"/>
    <x v="27"/>
    <n v="6"/>
    <n v="6"/>
    <n v="272.5"/>
    <n v="282.666666666666"/>
  </r>
  <r>
    <x v="2"/>
    <x v="0"/>
    <x v="4"/>
    <x v="4"/>
    <x v="28"/>
    <n v="1"/>
    <n v="1"/>
    <n v="106"/>
    <n v="106"/>
  </r>
  <r>
    <x v="2"/>
    <x v="0"/>
    <x v="4"/>
    <x v="4"/>
    <x v="30"/>
    <n v="7"/>
    <n v="7"/>
    <n v="345"/>
    <n v="2996.5714285714198"/>
  </r>
  <r>
    <x v="2"/>
    <x v="0"/>
    <x v="4"/>
    <x v="4"/>
    <x v="32"/>
    <n v="1"/>
    <n v="1"/>
    <n v="205"/>
    <n v="205"/>
  </r>
  <r>
    <x v="2"/>
    <x v="0"/>
    <x v="4"/>
    <x v="4"/>
    <x v="34"/>
    <n v="2"/>
    <n v="2"/>
    <n v="237"/>
    <n v="237"/>
  </r>
  <r>
    <x v="2"/>
    <x v="0"/>
    <x v="4"/>
    <x v="4"/>
    <x v="35"/>
    <n v="1"/>
    <n v="1"/>
    <n v="183"/>
    <n v="183"/>
  </r>
  <r>
    <x v="2"/>
    <x v="0"/>
    <x v="4"/>
    <x v="4"/>
    <x v="36"/>
    <n v="5"/>
    <n v="5"/>
    <n v="486"/>
    <n v="803"/>
  </r>
  <r>
    <x v="2"/>
    <x v="0"/>
    <x v="4"/>
    <x v="4"/>
    <x v="37"/>
    <n v="3"/>
    <n v="3"/>
    <n v="117"/>
    <n v="139.333333333333"/>
  </r>
  <r>
    <x v="2"/>
    <x v="0"/>
    <x v="4"/>
    <x v="4"/>
    <x v="38"/>
    <n v="5"/>
    <n v="5"/>
    <n v="316"/>
    <n v="355"/>
  </r>
  <r>
    <x v="2"/>
    <x v="0"/>
    <x v="4"/>
    <x v="4"/>
    <x v="39"/>
    <n v="2"/>
    <n v="2"/>
    <n v="363.5"/>
    <n v="363.5"/>
  </r>
  <r>
    <x v="2"/>
    <x v="0"/>
    <x v="4"/>
    <x v="4"/>
    <x v="40"/>
    <n v="2"/>
    <n v="2"/>
    <n v="341"/>
    <n v="341"/>
  </r>
  <r>
    <x v="2"/>
    <x v="0"/>
    <x v="4"/>
    <x v="4"/>
    <x v="42"/>
    <n v="5"/>
    <n v="5"/>
    <n v="291"/>
    <n v="304.2"/>
  </r>
  <r>
    <x v="2"/>
    <x v="0"/>
    <x v="4"/>
    <x v="4"/>
    <x v="46"/>
    <n v="4"/>
    <n v="4"/>
    <n v="506.5"/>
    <n v="913.5"/>
  </r>
  <r>
    <x v="2"/>
    <x v="0"/>
    <x v="4"/>
    <x v="4"/>
    <x v="47"/>
    <n v="5"/>
    <n v="5"/>
    <n v="316"/>
    <n v="355"/>
  </r>
  <r>
    <x v="2"/>
    <x v="0"/>
    <x v="4"/>
    <x v="4"/>
    <x v="49"/>
    <n v="6"/>
    <n v="6"/>
    <n v="297"/>
    <n v="258.5"/>
  </r>
  <r>
    <x v="2"/>
    <x v="0"/>
    <x v="4"/>
    <x v="4"/>
    <x v="50"/>
    <n v="3"/>
    <n v="3"/>
    <n v="134"/>
    <n v="165"/>
  </r>
  <r>
    <x v="2"/>
    <x v="0"/>
    <x v="4"/>
    <x v="4"/>
    <x v="51"/>
    <n v="1"/>
    <n v="1"/>
    <n v="306"/>
    <n v="306"/>
  </r>
  <r>
    <x v="2"/>
    <x v="0"/>
    <x v="4"/>
    <x v="5"/>
    <x v="5"/>
    <n v="1"/>
    <n v="1"/>
    <n v="472"/>
    <n v="472"/>
  </r>
  <r>
    <x v="2"/>
    <x v="0"/>
    <x v="4"/>
    <x v="5"/>
    <x v="11"/>
    <n v="15"/>
    <n v="15"/>
    <n v="361"/>
    <n v="999.46666666666601"/>
  </r>
  <r>
    <x v="2"/>
    <x v="0"/>
    <x v="4"/>
    <x v="5"/>
    <x v="12"/>
    <n v="15"/>
    <n v="15"/>
    <n v="361"/>
    <n v="999.46666666666601"/>
  </r>
  <r>
    <x v="2"/>
    <x v="0"/>
    <x v="4"/>
    <x v="5"/>
    <x v="15"/>
    <n v="1"/>
    <n v="1"/>
    <n v="345"/>
    <n v="345"/>
  </r>
  <r>
    <x v="2"/>
    <x v="0"/>
    <x v="4"/>
    <x v="5"/>
    <x v="16"/>
    <n v="1"/>
    <n v="1"/>
    <n v="344"/>
    <n v="344"/>
  </r>
  <r>
    <x v="2"/>
    <x v="0"/>
    <x v="4"/>
    <x v="5"/>
    <x v="17"/>
    <n v="1"/>
    <n v="1"/>
    <n v="361"/>
    <n v="361"/>
  </r>
  <r>
    <x v="2"/>
    <x v="0"/>
    <x v="4"/>
    <x v="5"/>
    <x v="20"/>
    <n v="2"/>
    <n v="2"/>
    <n v="5209"/>
    <n v="5209"/>
  </r>
  <r>
    <x v="2"/>
    <x v="0"/>
    <x v="4"/>
    <x v="5"/>
    <x v="23"/>
    <n v="2"/>
    <n v="2"/>
    <n v="162.5"/>
    <n v="162.5"/>
  </r>
  <r>
    <x v="2"/>
    <x v="0"/>
    <x v="4"/>
    <x v="5"/>
    <x v="25"/>
    <n v="2"/>
    <n v="2"/>
    <n v="426.5"/>
    <n v="426.5"/>
  </r>
  <r>
    <x v="2"/>
    <x v="0"/>
    <x v="4"/>
    <x v="5"/>
    <x v="27"/>
    <n v="3"/>
    <n v="3"/>
    <n v="306"/>
    <n v="290"/>
  </r>
  <r>
    <x v="2"/>
    <x v="0"/>
    <x v="4"/>
    <x v="5"/>
    <x v="30"/>
    <n v="3"/>
    <n v="3"/>
    <n v="379"/>
    <n v="3587.6666666666601"/>
  </r>
  <r>
    <x v="2"/>
    <x v="0"/>
    <x v="4"/>
    <x v="5"/>
    <x v="34"/>
    <n v="1"/>
    <n v="1"/>
    <n v="92"/>
    <n v="92"/>
  </r>
  <r>
    <x v="2"/>
    <x v="0"/>
    <x v="4"/>
    <x v="5"/>
    <x v="36"/>
    <n v="4"/>
    <n v="4"/>
    <n v="474.5"/>
    <n v="459.25"/>
  </r>
  <r>
    <x v="2"/>
    <x v="0"/>
    <x v="4"/>
    <x v="5"/>
    <x v="37"/>
    <n v="1"/>
    <n v="1"/>
    <n v="117"/>
    <n v="117"/>
  </r>
  <r>
    <x v="2"/>
    <x v="0"/>
    <x v="4"/>
    <x v="5"/>
    <x v="39"/>
    <n v="1"/>
    <n v="1"/>
    <n v="344"/>
    <n v="344"/>
  </r>
  <r>
    <x v="2"/>
    <x v="0"/>
    <x v="4"/>
    <x v="5"/>
    <x v="40"/>
    <n v="1"/>
    <n v="1"/>
    <n v="208"/>
    <n v="208"/>
  </r>
  <r>
    <x v="2"/>
    <x v="0"/>
    <x v="4"/>
    <x v="5"/>
    <x v="42"/>
    <n v="2"/>
    <n v="2"/>
    <n v="426.5"/>
    <n v="426.5"/>
  </r>
  <r>
    <x v="2"/>
    <x v="0"/>
    <x v="4"/>
    <x v="5"/>
    <x v="46"/>
    <n v="3"/>
    <n v="3"/>
    <n v="486"/>
    <n v="492"/>
  </r>
  <r>
    <x v="2"/>
    <x v="0"/>
    <x v="4"/>
    <x v="5"/>
    <x v="51"/>
    <n v="1"/>
    <n v="1"/>
    <n v="306"/>
    <n v="306"/>
  </r>
  <r>
    <x v="2"/>
    <x v="0"/>
    <x v="4"/>
    <x v="6"/>
    <x v="0"/>
    <n v="1"/>
    <n v="1"/>
    <n v="74"/>
    <n v="74"/>
  </r>
  <r>
    <x v="2"/>
    <x v="0"/>
    <x v="4"/>
    <x v="6"/>
    <x v="5"/>
    <n v="1"/>
    <n v="1"/>
    <n v="179"/>
    <n v="179"/>
  </r>
  <r>
    <x v="2"/>
    <x v="0"/>
    <x v="4"/>
    <x v="6"/>
    <x v="11"/>
    <n v="32"/>
    <n v="30"/>
    <n v="122"/>
    <n v="167.666666666666"/>
  </r>
  <r>
    <x v="2"/>
    <x v="0"/>
    <x v="4"/>
    <x v="6"/>
    <x v="12"/>
    <n v="33"/>
    <n v="31"/>
    <n v="127"/>
    <n v="167.51612903225799"/>
  </r>
  <r>
    <x v="2"/>
    <x v="0"/>
    <x v="4"/>
    <x v="6"/>
    <x v="15"/>
    <n v="1"/>
    <n v="0"/>
    <m/>
    <m/>
  </r>
  <r>
    <x v="2"/>
    <x v="0"/>
    <x v="4"/>
    <x v="6"/>
    <x v="17"/>
    <n v="1"/>
    <n v="1"/>
    <n v="312"/>
    <n v="312"/>
  </r>
  <r>
    <x v="2"/>
    <x v="0"/>
    <x v="4"/>
    <x v="6"/>
    <x v="21"/>
    <n v="1"/>
    <n v="1"/>
    <n v="145"/>
    <n v="145"/>
  </r>
  <r>
    <x v="2"/>
    <x v="0"/>
    <x v="4"/>
    <x v="6"/>
    <x v="23"/>
    <n v="7"/>
    <n v="7"/>
    <n v="63"/>
    <n v="72.142857142857096"/>
  </r>
  <r>
    <x v="2"/>
    <x v="0"/>
    <x v="4"/>
    <x v="6"/>
    <x v="25"/>
    <n v="11"/>
    <n v="10"/>
    <n v="119.5"/>
    <n v="187.1"/>
  </r>
  <r>
    <x v="2"/>
    <x v="0"/>
    <x v="4"/>
    <x v="6"/>
    <x v="27"/>
    <n v="7"/>
    <n v="7"/>
    <n v="156"/>
    <n v="198.57142857142799"/>
  </r>
  <r>
    <x v="2"/>
    <x v="0"/>
    <x v="4"/>
    <x v="6"/>
    <x v="28"/>
    <n v="1"/>
    <n v="1"/>
    <n v="63"/>
    <n v="63"/>
  </r>
  <r>
    <x v="2"/>
    <x v="0"/>
    <x v="4"/>
    <x v="6"/>
    <x v="29"/>
    <n v="1"/>
    <n v="1"/>
    <n v="163"/>
    <n v="163"/>
  </r>
  <r>
    <x v="2"/>
    <x v="0"/>
    <x v="4"/>
    <x v="6"/>
    <x v="30"/>
    <n v="1"/>
    <n v="0"/>
    <m/>
    <m/>
  </r>
  <r>
    <x v="2"/>
    <x v="0"/>
    <x v="4"/>
    <x v="6"/>
    <x v="31"/>
    <n v="2"/>
    <n v="2"/>
    <n v="45"/>
    <n v="45"/>
  </r>
  <r>
    <x v="2"/>
    <x v="0"/>
    <x v="4"/>
    <x v="6"/>
    <x v="33"/>
    <n v="2"/>
    <n v="1"/>
    <n v="54"/>
    <n v="54"/>
  </r>
  <r>
    <x v="2"/>
    <x v="0"/>
    <x v="4"/>
    <x v="6"/>
    <x v="34"/>
    <n v="2"/>
    <n v="2"/>
    <n v="153.5"/>
    <n v="153.5"/>
  </r>
  <r>
    <x v="2"/>
    <x v="0"/>
    <x v="4"/>
    <x v="6"/>
    <x v="35"/>
    <n v="1"/>
    <n v="1"/>
    <n v="179"/>
    <n v="179"/>
  </r>
  <r>
    <x v="2"/>
    <x v="0"/>
    <x v="4"/>
    <x v="6"/>
    <x v="36"/>
    <n v="3"/>
    <n v="3"/>
    <n v="164"/>
    <n v="187"/>
  </r>
  <r>
    <x v="2"/>
    <x v="0"/>
    <x v="4"/>
    <x v="6"/>
    <x v="37"/>
    <n v="1"/>
    <n v="1"/>
    <n v="127"/>
    <n v="127"/>
  </r>
  <r>
    <x v="2"/>
    <x v="0"/>
    <x v="4"/>
    <x v="6"/>
    <x v="39"/>
    <n v="3"/>
    <n v="3"/>
    <n v="253"/>
    <n v="234.333333333333"/>
  </r>
  <r>
    <x v="2"/>
    <x v="0"/>
    <x v="4"/>
    <x v="6"/>
    <x v="40"/>
    <n v="3"/>
    <n v="3"/>
    <n v="86"/>
    <n v="75"/>
  </r>
  <r>
    <x v="2"/>
    <x v="0"/>
    <x v="4"/>
    <x v="6"/>
    <x v="42"/>
    <n v="2"/>
    <n v="2"/>
    <n v="43.5"/>
    <n v="43.5"/>
  </r>
  <r>
    <x v="2"/>
    <x v="0"/>
    <x v="4"/>
    <x v="6"/>
    <x v="46"/>
    <n v="2"/>
    <n v="2"/>
    <n v="124.5"/>
    <n v="124.5"/>
  </r>
  <r>
    <x v="2"/>
    <x v="0"/>
    <x v="4"/>
    <x v="6"/>
    <x v="47"/>
    <n v="1"/>
    <n v="1"/>
    <n v="163"/>
    <n v="163"/>
  </r>
  <r>
    <x v="2"/>
    <x v="0"/>
    <x v="4"/>
    <x v="6"/>
    <x v="49"/>
    <n v="1"/>
    <n v="1"/>
    <n v="94"/>
    <n v="94"/>
  </r>
  <r>
    <x v="2"/>
    <x v="0"/>
    <x v="4"/>
    <x v="6"/>
    <x v="50"/>
    <n v="4"/>
    <n v="4"/>
    <n v="354"/>
    <n v="328"/>
  </r>
  <r>
    <x v="2"/>
    <x v="0"/>
    <x v="4"/>
    <x v="6"/>
    <x v="51"/>
    <n v="4"/>
    <n v="4"/>
    <n v="202.5"/>
    <n v="226"/>
  </r>
  <r>
    <x v="2"/>
    <x v="0"/>
    <x v="4"/>
    <x v="6"/>
    <x v="52"/>
    <n v="2"/>
    <n v="2"/>
    <n v="314.5"/>
    <n v="314.5"/>
  </r>
  <r>
    <x v="2"/>
    <x v="0"/>
    <x v="4"/>
    <x v="7"/>
    <x v="3"/>
    <n v="4"/>
    <n v="4"/>
    <n v="174.5"/>
    <n v="170.5"/>
  </r>
  <r>
    <x v="2"/>
    <x v="0"/>
    <x v="4"/>
    <x v="7"/>
    <x v="4"/>
    <n v="1"/>
    <n v="1"/>
    <n v="64"/>
    <n v="64"/>
  </r>
  <r>
    <x v="2"/>
    <x v="0"/>
    <x v="4"/>
    <x v="7"/>
    <x v="5"/>
    <n v="7"/>
    <n v="6"/>
    <n v="199.5"/>
    <n v="213.166666666666"/>
  </r>
  <r>
    <x v="2"/>
    <x v="0"/>
    <x v="4"/>
    <x v="7"/>
    <x v="11"/>
    <n v="70"/>
    <n v="60"/>
    <n v="154.5"/>
    <n v="207.766666666666"/>
  </r>
  <r>
    <x v="2"/>
    <x v="0"/>
    <x v="4"/>
    <x v="7"/>
    <x v="12"/>
    <n v="71"/>
    <n v="60"/>
    <n v="154.5"/>
    <n v="207.766666666666"/>
  </r>
  <r>
    <x v="2"/>
    <x v="0"/>
    <x v="4"/>
    <x v="7"/>
    <x v="13"/>
    <n v="5"/>
    <n v="4"/>
    <n v="205.5"/>
    <n v="246.25"/>
  </r>
  <r>
    <x v="2"/>
    <x v="0"/>
    <x v="4"/>
    <x v="7"/>
    <x v="15"/>
    <n v="4"/>
    <n v="3"/>
    <n v="159"/>
    <n v="189.666666666666"/>
  </r>
  <r>
    <x v="2"/>
    <x v="0"/>
    <x v="4"/>
    <x v="7"/>
    <x v="16"/>
    <n v="1"/>
    <n v="1"/>
    <n v="82"/>
    <n v="82"/>
  </r>
  <r>
    <x v="2"/>
    <x v="0"/>
    <x v="4"/>
    <x v="7"/>
    <x v="18"/>
    <n v="1"/>
    <n v="1"/>
    <n v="180"/>
    <n v="180"/>
  </r>
  <r>
    <x v="2"/>
    <x v="0"/>
    <x v="4"/>
    <x v="7"/>
    <x v="19"/>
    <n v="2"/>
    <n v="2"/>
    <n v="145"/>
    <n v="145"/>
  </r>
  <r>
    <x v="2"/>
    <x v="0"/>
    <x v="4"/>
    <x v="7"/>
    <x v="20"/>
    <n v="5"/>
    <n v="4"/>
    <n v="147"/>
    <n v="130.5"/>
  </r>
  <r>
    <x v="2"/>
    <x v="0"/>
    <x v="4"/>
    <x v="7"/>
    <x v="21"/>
    <n v="1"/>
    <n v="1"/>
    <n v="19"/>
    <n v="19"/>
  </r>
  <r>
    <x v="2"/>
    <x v="0"/>
    <x v="4"/>
    <x v="7"/>
    <x v="23"/>
    <n v="18"/>
    <n v="17"/>
    <n v="184"/>
    <n v="255.70588235294099"/>
  </r>
  <r>
    <x v="2"/>
    <x v="0"/>
    <x v="4"/>
    <x v="7"/>
    <x v="24"/>
    <n v="1"/>
    <n v="1"/>
    <n v="210"/>
    <n v="210"/>
  </r>
  <r>
    <x v="2"/>
    <x v="0"/>
    <x v="4"/>
    <x v="7"/>
    <x v="25"/>
    <n v="10"/>
    <n v="9"/>
    <n v="149"/>
    <n v="156.444444444444"/>
  </r>
  <r>
    <x v="2"/>
    <x v="0"/>
    <x v="4"/>
    <x v="7"/>
    <x v="27"/>
    <n v="20"/>
    <n v="17"/>
    <n v="109"/>
    <n v="196.29411764705799"/>
  </r>
  <r>
    <x v="2"/>
    <x v="0"/>
    <x v="4"/>
    <x v="7"/>
    <x v="28"/>
    <n v="1"/>
    <n v="1"/>
    <n v="1636"/>
    <n v="1636"/>
  </r>
  <r>
    <x v="2"/>
    <x v="0"/>
    <x v="4"/>
    <x v="7"/>
    <x v="30"/>
    <n v="11"/>
    <n v="9"/>
    <n v="150"/>
    <n v="151.666666666666"/>
  </r>
  <r>
    <x v="2"/>
    <x v="0"/>
    <x v="4"/>
    <x v="7"/>
    <x v="31"/>
    <n v="2"/>
    <n v="2"/>
    <n v="88.5"/>
    <n v="88.5"/>
  </r>
  <r>
    <x v="2"/>
    <x v="0"/>
    <x v="4"/>
    <x v="7"/>
    <x v="32"/>
    <n v="2"/>
    <n v="2"/>
    <n v="211"/>
    <n v="211"/>
  </r>
  <r>
    <x v="2"/>
    <x v="0"/>
    <x v="4"/>
    <x v="7"/>
    <x v="34"/>
    <n v="2"/>
    <n v="0"/>
    <m/>
    <m/>
  </r>
  <r>
    <x v="2"/>
    <x v="0"/>
    <x v="4"/>
    <x v="7"/>
    <x v="35"/>
    <n v="1"/>
    <n v="1"/>
    <n v="198"/>
    <n v="198"/>
  </r>
  <r>
    <x v="2"/>
    <x v="0"/>
    <x v="4"/>
    <x v="7"/>
    <x v="36"/>
    <n v="9"/>
    <n v="7"/>
    <n v="190"/>
    <n v="275.28571428571399"/>
  </r>
  <r>
    <x v="2"/>
    <x v="0"/>
    <x v="4"/>
    <x v="7"/>
    <x v="37"/>
    <n v="3"/>
    <n v="2"/>
    <n v="243"/>
    <n v="243"/>
  </r>
  <r>
    <x v="2"/>
    <x v="0"/>
    <x v="4"/>
    <x v="7"/>
    <x v="38"/>
    <n v="1"/>
    <n v="0"/>
    <m/>
    <m/>
  </r>
  <r>
    <x v="2"/>
    <x v="0"/>
    <x v="4"/>
    <x v="7"/>
    <x v="39"/>
    <n v="2"/>
    <n v="1"/>
    <n v="82"/>
    <n v="82"/>
  </r>
  <r>
    <x v="2"/>
    <x v="0"/>
    <x v="4"/>
    <x v="7"/>
    <x v="40"/>
    <n v="8"/>
    <n v="8"/>
    <n v="142.5"/>
    <n v="170.75"/>
  </r>
  <r>
    <x v="2"/>
    <x v="0"/>
    <x v="4"/>
    <x v="7"/>
    <x v="41"/>
    <n v="1"/>
    <n v="1"/>
    <n v="23"/>
    <n v="23"/>
  </r>
  <r>
    <x v="2"/>
    <x v="0"/>
    <x v="4"/>
    <x v="7"/>
    <x v="42"/>
    <n v="5"/>
    <n v="5"/>
    <n v="122"/>
    <n v="165.8"/>
  </r>
  <r>
    <x v="2"/>
    <x v="0"/>
    <x v="4"/>
    <x v="7"/>
    <x v="44"/>
    <n v="1"/>
    <n v="1"/>
    <n v="652"/>
    <n v="652"/>
  </r>
  <r>
    <x v="2"/>
    <x v="0"/>
    <x v="4"/>
    <x v="7"/>
    <x v="46"/>
    <n v="1"/>
    <n v="0"/>
    <m/>
    <m/>
  </r>
  <r>
    <x v="2"/>
    <x v="0"/>
    <x v="4"/>
    <x v="7"/>
    <x v="47"/>
    <n v="1"/>
    <n v="0"/>
    <m/>
    <m/>
  </r>
  <r>
    <x v="2"/>
    <x v="0"/>
    <x v="4"/>
    <x v="7"/>
    <x v="48"/>
    <n v="1"/>
    <n v="0"/>
    <m/>
    <m/>
  </r>
  <r>
    <x v="2"/>
    <x v="0"/>
    <x v="4"/>
    <x v="7"/>
    <x v="49"/>
    <n v="2"/>
    <n v="2"/>
    <n v="181"/>
    <n v="181"/>
  </r>
  <r>
    <x v="2"/>
    <x v="0"/>
    <x v="4"/>
    <x v="7"/>
    <x v="51"/>
    <n v="7"/>
    <n v="7"/>
    <n v="73"/>
    <n v="204.71428571428501"/>
  </r>
  <r>
    <x v="2"/>
    <x v="0"/>
    <x v="4"/>
    <x v="7"/>
    <x v="52"/>
    <n v="1"/>
    <n v="0"/>
    <m/>
    <m/>
  </r>
  <r>
    <x v="2"/>
    <x v="0"/>
    <x v="4"/>
    <x v="8"/>
    <x v="11"/>
    <n v="15"/>
    <n v="15"/>
    <n v="85"/>
    <n v="130.46666666666599"/>
  </r>
  <r>
    <x v="2"/>
    <x v="0"/>
    <x v="4"/>
    <x v="8"/>
    <x v="12"/>
    <n v="15"/>
    <n v="15"/>
    <n v="85"/>
    <n v="130.46666666666599"/>
  </r>
  <r>
    <x v="2"/>
    <x v="0"/>
    <x v="4"/>
    <x v="8"/>
    <x v="13"/>
    <n v="1"/>
    <n v="1"/>
    <n v="36"/>
    <n v="36"/>
  </r>
  <r>
    <x v="2"/>
    <x v="0"/>
    <x v="4"/>
    <x v="8"/>
    <x v="14"/>
    <n v="1"/>
    <n v="1"/>
    <n v="183"/>
    <n v="183"/>
  </r>
  <r>
    <x v="2"/>
    <x v="0"/>
    <x v="4"/>
    <x v="8"/>
    <x v="19"/>
    <n v="2"/>
    <n v="2"/>
    <n v="276"/>
    <n v="276"/>
  </r>
  <r>
    <x v="2"/>
    <x v="0"/>
    <x v="4"/>
    <x v="8"/>
    <x v="23"/>
    <n v="2"/>
    <n v="2"/>
    <n v="173"/>
    <n v="173"/>
  </r>
  <r>
    <x v="2"/>
    <x v="0"/>
    <x v="4"/>
    <x v="8"/>
    <x v="25"/>
    <n v="7"/>
    <n v="7"/>
    <n v="26"/>
    <n v="61.714285714285701"/>
  </r>
  <r>
    <x v="2"/>
    <x v="0"/>
    <x v="4"/>
    <x v="8"/>
    <x v="27"/>
    <n v="1"/>
    <n v="1"/>
    <n v="211"/>
    <n v="211"/>
  </r>
  <r>
    <x v="2"/>
    <x v="0"/>
    <x v="4"/>
    <x v="8"/>
    <x v="31"/>
    <n v="1"/>
    <n v="1"/>
    <n v="261"/>
    <n v="261"/>
  </r>
  <r>
    <x v="2"/>
    <x v="0"/>
    <x v="4"/>
    <x v="8"/>
    <x v="36"/>
    <n v="4"/>
    <n v="4"/>
    <n v="124"/>
    <n v="196.25"/>
  </r>
  <r>
    <x v="2"/>
    <x v="0"/>
    <x v="4"/>
    <x v="8"/>
    <x v="39"/>
    <n v="1"/>
    <n v="1"/>
    <n v="183"/>
    <n v="183"/>
  </r>
  <r>
    <x v="2"/>
    <x v="0"/>
    <x v="4"/>
    <x v="8"/>
    <x v="40"/>
    <n v="1"/>
    <n v="1"/>
    <n v="85"/>
    <n v="85"/>
  </r>
  <r>
    <x v="2"/>
    <x v="0"/>
    <x v="4"/>
    <x v="8"/>
    <x v="42"/>
    <n v="2"/>
    <n v="2"/>
    <n v="87.5"/>
    <n v="87.5"/>
  </r>
  <r>
    <x v="2"/>
    <x v="0"/>
    <x v="4"/>
    <x v="8"/>
    <x v="43"/>
    <n v="1"/>
    <n v="1"/>
    <n v="197"/>
    <n v="197"/>
  </r>
  <r>
    <x v="2"/>
    <x v="0"/>
    <x v="4"/>
    <x v="8"/>
    <x v="50"/>
    <n v="5"/>
    <n v="5"/>
    <n v="26"/>
    <n v="51.4"/>
  </r>
  <r>
    <x v="2"/>
    <x v="0"/>
    <x v="4"/>
    <x v="8"/>
    <x v="51"/>
    <n v="1"/>
    <n v="1"/>
    <n v="211"/>
    <n v="211"/>
  </r>
  <r>
    <x v="2"/>
    <x v="0"/>
    <x v="4"/>
    <x v="9"/>
    <x v="0"/>
    <n v="1"/>
    <n v="1"/>
    <n v="122"/>
    <n v="122"/>
  </r>
  <r>
    <x v="2"/>
    <x v="0"/>
    <x v="4"/>
    <x v="9"/>
    <x v="1"/>
    <n v="1"/>
    <n v="1"/>
    <n v="2"/>
    <n v="2"/>
  </r>
  <r>
    <x v="2"/>
    <x v="0"/>
    <x v="4"/>
    <x v="9"/>
    <x v="2"/>
    <n v="1"/>
    <n v="1"/>
    <n v="206"/>
    <n v="206"/>
  </r>
  <r>
    <x v="2"/>
    <x v="0"/>
    <x v="4"/>
    <x v="9"/>
    <x v="3"/>
    <n v="1"/>
    <n v="1"/>
    <n v="372"/>
    <n v="372"/>
  </r>
  <r>
    <x v="2"/>
    <x v="0"/>
    <x v="4"/>
    <x v="9"/>
    <x v="4"/>
    <n v="2"/>
    <n v="2"/>
    <n v="24.5"/>
    <n v="24.5"/>
  </r>
  <r>
    <x v="2"/>
    <x v="0"/>
    <x v="4"/>
    <x v="9"/>
    <x v="5"/>
    <n v="2"/>
    <n v="2"/>
    <n v="318"/>
    <n v="318"/>
  </r>
  <r>
    <x v="2"/>
    <x v="0"/>
    <x v="4"/>
    <x v="9"/>
    <x v="7"/>
    <n v="4"/>
    <n v="3"/>
    <n v="256"/>
    <n v="213.333333333333"/>
  </r>
  <r>
    <x v="2"/>
    <x v="0"/>
    <x v="4"/>
    <x v="9"/>
    <x v="9"/>
    <n v="1"/>
    <n v="1"/>
    <n v="225"/>
    <n v="225"/>
  </r>
  <r>
    <x v="2"/>
    <x v="0"/>
    <x v="4"/>
    <x v="9"/>
    <x v="11"/>
    <n v="76"/>
    <n v="73"/>
    <n v="186"/>
    <n v="270.21917808219098"/>
  </r>
  <r>
    <x v="2"/>
    <x v="0"/>
    <x v="4"/>
    <x v="9"/>
    <x v="12"/>
    <n v="78"/>
    <n v="75"/>
    <n v="186"/>
    <n v="266.85333333333301"/>
  </r>
  <r>
    <x v="2"/>
    <x v="0"/>
    <x v="4"/>
    <x v="9"/>
    <x v="13"/>
    <n v="2"/>
    <n v="2"/>
    <n v="138.5"/>
    <n v="138.5"/>
  </r>
  <r>
    <x v="2"/>
    <x v="0"/>
    <x v="4"/>
    <x v="9"/>
    <x v="15"/>
    <n v="4"/>
    <n v="4"/>
    <n v="351.5"/>
    <n v="365.25"/>
  </r>
  <r>
    <x v="2"/>
    <x v="0"/>
    <x v="4"/>
    <x v="9"/>
    <x v="16"/>
    <n v="1"/>
    <n v="1"/>
    <n v="38"/>
    <n v="38"/>
  </r>
  <r>
    <x v="2"/>
    <x v="0"/>
    <x v="4"/>
    <x v="9"/>
    <x v="18"/>
    <n v="1"/>
    <n v="1"/>
    <n v="311"/>
    <n v="311"/>
  </r>
  <r>
    <x v="2"/>
    <x v="0"/>
    <x v="4"/>
    <x v="9"/>
    <x v="20"/>
    <n v="3"/>
    <n v="3"/>
    <n v="70"/>
    <n v="73.3333333333333"/>
  </r>
  <r>
    <x v="2"/>
    <x v="0"/>
    <x v="4"/>
    <x v="9"/>
    <x v="23"/>
    <n v="18"/>
    <n v="18"/>
    <n v="152"/>
    <n v="217.833333333333"/>
  </r>
  <r>
    <x v="2"/>
    <x v="0"/>
    <x v="4"/>
    <x v="9"/>
    <x v="24"/>
    <n v="1"/>
    <n v="1"/>
    <n v="316"/>
    <n v="316"/>
  </r>
  <r>
    <x v="2"/>
    <x v="0"/>
    <x v="4"/>
    <x v="9"/>
    <x v="25"/>
    <n v="22"/>
    <n v="19"/>
    <n v="177"/>
    <n v="238.42105263157799"/>
  </r>
  <r>
    <x v="2"/>
    <x v="0"/>
    <x v="4"/>
    <x v="9"/>
    <x v="27"/>
    <n v="14"/>
    <n v="14"/>
    <n v="328"/>
    <n v="543.78571428571399"/>
  </r>
  <r>
    <x v="2"/>
    <x v="0"/>
    <x v="4"/>
    <x v="9"/>
    <x v="28"/>
    <n v="3"/>
    <n v="3"/>
    <n v="192"/>
    <n v="214.333333333333"/>
  </r>
  <r>
    <x v="2"/>
    <x v="0"/>
    <x v="4"/>
    <x v="9"/>
    <x v="29"/>
    <n v="1"/>
    <n v="1"/>
    <n v="38"/>
    <n v="38"/>
  </r>
  <r>
    <x v="2"/>
    <x v="0"/>
    <x v="4"/>
    <x v="9"/>
    <x v="30"/>
    <n v="10"/>
    <n v="10"/>
    <n v="111"/>
    <n v="204.6"/>
  </r>
  <r>
    <x v="2"/>
    <x v="0"/>
    <x v="4"/>
    <x v="9"/>
    <x v="31"/>
    <n v="6"/>
    <n v="6"/>
    <n v="132.5"/>
    <n v="203.166666666666"/>
  </r>
  <r>
    <x v="2"/>
    <x v="0"/>
    <x v="4"/>
    <x v="9"/>
    <x v="32"/>
    <n v="2"/>
    <n v="2"/>
    <n v="600"/>
    <n v="600"/>
  </r>
  <r>
    <x v="2"/>
    <x v="0"/>
    <x v="4"/>
    <x v="9"/>
    <x v="34"/>
    <n v="3"/>
    <n v="3"/>
    <n v="303"/>
    <n v="252.333333333333"/>
  </r>
  <r>
    <x v="2"/>
    <x v="0"/>
    <x v="4"/>
    <x v="9"/>
    <x v="35"/>
    <n v="1"/>
    <n v="1"/>
    <n v="553"/>
    <n v="553"/>
  </r>
  <r>
    <x v="2"/>
    <x v="0"/>
    <x v="4"/>
    <x v="9"/>
    <x v="36"/>
    <n v="6"/>
    <n v="6"/>
    <n v="173.5"/>
    <n v="138.666666666666"/>
  </r>
  <r>
    <x v="2"/>
    <x v="0"/>
    <x v="4"/>
    <x v="9"/>
    <x v="37"/>
    <n v="4"/>
    <n v="4"/>
    <n v="243.5"/>
    <n v="245"/>
  </r>
  <r>
    <x v="2"/>
    <x v="0"/>
    <x v="4"/>
    <x v="9"/>
    <x v="38"/>
    <n v="1"/>
    <n v="1"/>
    <n v="250"/>
    <n v="250"/>
  </r>
  <r>
    <x v="2"/>
    <x v="0"/>
    <x v="4"/>
    <x v="9"/>
    <x v="39"/>
    <n v="6"/>
    <n v="6"/>
    <n v="118"/>
    <n v="130.666666666666"/>
  </r>
  <r>
    <x v="2"/>
    <x v="0"/>
    <x v="4"/>
    <x v="9"/>
    <x v="40"/>
    <n v="4"/>
    <n v="4"/>
    <n v="163"/>
    <n v="176.75"/>
  </r>
  <r>
    <x v="2"/>
    <x v="0"/>
    <x v="4"/>
    <x v="9"/>
    <x v="41"/>
    <n v="1"/>
    <n v="1"/>
    <n v="592"/>
    <n v="592"/>
  </r>
  <r>
    <x v="2"/>
    <x v="0"/>
    <x v="4"/>
    <x v="9"/>
    <x v="42"/>
    <n v="9"/>
    <n v="8"/>
    <n v="153.5"/>
    <n v="183.75"/>
  </r>
  <r>
    <x v="2"/>
    <x v="0"/>
    <x v="4"/>
    <x v="9"/>
    <x v="45"/>
    <n v="1"/>
    <n v="1"/>
    <n v="184"/>
    <n v="184"/>
  </r>
  <r>
    <x v="2"/>
    <x v="0"/>
    <x v="4"/>
    <x v="9"/>
    <x v="46"/>
    <n v="1"/>
    <n v="1"/>
    <n v="163"/>
    <n v="163"/>
  </r>
  <r>
    <x v="2"/>
    <x v="0"/>
    <x v="4"/>
    <x v="9"/>
    <x v="47"/>
    <n v="2"/>
    <n v="2"/>
    <n v="144"/>
    <n v="144"/>
  </r>
  <r>
    <x v="2"/>
    <x v="0"/>
    <x v="4"/>
    <x v="9"/>
    <x v="49"/>
    <n v="4"/>
    <n v="3"/>
    <n v="141"/>
    <n v="122"/>
  </r>
  <r>
    <x v="2"/>
    <x v="0"/>
    <x v="4"/>
    <x v="9"/>
    <x v="50"/>
    <n v="4"/>
    <n v="4"/>
    <n v="382"/>
    <n v="375.25"/>
  </r>
  <r>
    <x v="2"/>
    <x v="0"/>
    <x v="4"/>
    <x v="9"/>
    <x v="51"/>
    <n v="5"/>
    <n v="5"/>
    <n v="415"/>
    <n v="823.4"/>
  </r>
  <r>
    <x v="2"/>
    <x v="0"/>
    <x v="4"/>
    <x v="9"/>
    <x v="52"/>
    <n v="3"/>
    <n v="3"/>
    <n v="114"/>
    <n v="133"/>
  </r>
  <r>
    <x v="2"/>
    <x v="0"/>
    <x v="4"/>
    <x v="10"/>
    <x v="3"/>
    <n v="1"/>
    <n v="1"/>
    <n v="231"/>
    <n v="231"/>
  </r>
  <r>
    <x v="2"/>
    <x v="0"/>
    <x v="4"/>
    <x v="10"/>
    <x v="5"/>
    <n v="1"/>
    <n v="1"/>
    <n v="519"/>
    <n v="519"/>
  </r>
  <r>
    <x v="2"/>
    <x v="0"/>
    <x v="4"/>
    <x v="10"/>
    <x v="7"/>
    <n v="1"/>
    <n v="1"/>
    <n v="172"/>
    <n v="172"/>
  </r>
  <r>
    <x v="2"/>
    <x v="0"/>
    <x v="4"/>
    <x v="10"/>
    <x v="11"/>
    <n v="31"/>
    <n v="30"/>
    <n v="199.5"/>
    <n v="225.23333333333301"/>
  </r>
  <r>
    <x v="2"/>
    <x v="0"/>
    <x v="4"/>
    <x v="10"/>
    <x v="12"/>
    <n v="32"/>
    <n v="31"/>
    <n v="172"/>
    <n v="219.83870967741899"/>
  </r>
  <r>
    <x v="2"/>
    <x v="0"/>
    <x v="4"/>
    <x v="10"/>
    <x v="19"/>
    <n v="2"/>
    <n v="2"/>
    <n v="460.5"/>
    <n v="460.5"/>
  </r>
  <r>
    <x v="2"/>
    <x v="0"/>
    <x v="4"/>
    <x v="10"/>
    <x v="23"/>
    <n v="18"/>
    <n v="18"/>
    <n v="199.5"/>
    <n v="198.944444444444"/>
  </r>
  <r>
    <x v="2"/>
    <x v="0"/>
    <x v="4"/>
    <x v="10"/>
    <x v="25"/>
    <n v="7"/>
    <n v="6"/>
    <n v="135.5"/>
    <n v="158.333333333333"/>
  </r>
  <r>
    <x v="2"/>
    <x v="0"/>
    <x v="4"/>
    <x v="10"/>
    <x v="27"/>
    <n v="3"/>
    <n v="3"/>
    <n v="519"/>
    <n v="415"/>
  </r>
  <r>
    <x v="2"/>
    <x v="0"/>
    <x v="4"/>
    <x v="10"/>
    <x v="28"/>
    <n v="3"/>
    <n v="3"/>
    <n v="247"/>
    <n v="255.333333333333"/>
  </r>
  <r>
    <x v="2"/>
    <x v="0"/>
    <x v="4"/>
    <x v="10"/>
    <x v="31"/>
    <n v="4"/>
    <n v="4"/>
    <n v="140.5"/>
    <n v="154"/>
  </r>
  <r>
    <x v="2"/>
    <x v="0"/>
    <x v="4"/>
    <x v="10"/>
    <x v="36"/>
    <n v="3"/>
    <n v="3"/>
    <n v="270"/>
    <n v="327"/>
  </r>
  <r>
    <x v="2"/>
    <x v="0"/>
    <x v="4"/>
    <x v="10"/>
    <x v="37"/>
    <n v="4"/>
    <n v="4"/>
    <n v="260.5"/>
    <n v="313.75"/>
  </r>
  <r>
    <x v="2"/>
    <x v="0"/>
    <x v="4"/>
    <x v="10"/>
    <x v="38"/>
    <n v="1"/>
    <n v="1"/>
    <n v="58"/>
    <n v="58"/>
  </r>
  <r>
    <x v="2"/>
    <x v="0"/>
    <x v="4"/>
    <x v="10"/>
    <x v="40"/>
    <n v="6"/>
    <n v="6"/>
    <n v="88.5"/>
    <n v="118.833333333333"/>
  </r>
  <r>
    <x v="2"/>
    <x v="0"/>
    <x v="4"/>
    <x v="10"/>
    <x v="42"/>
    <n v="1"/>
    <n v="0"/>
    <m/>
    <m/>
  </r>
  <r>
    <x v="2"/>
    <x v="0"/>
    <x v="4"/>
    <x v="10"/>
    <x v="46"/>
    <n v="1"/>
    <n v="1"/>
    <n v="60"/>
    <n v="60"/>
  </r>
  <r>
    <x v="2"/>
    <x v="0"/>
    <x v="4"/>
    <x v="10"/>
    <x v="47"/>
    <n v="1"/>
    <n v="1"/>
    <n v="58"/>
    <n v="58"/>
  </r>
  <r>
    <x v="2"/>
    <x v="0"/>
    <x v="4"/>
    <x v="10"/>
    <x v="48"/>
    <n v="1"/>
    <n v="1"/>
    <n v="247"/>
    <n v="247"/>
  </r>
  <r>
    <x v="2"/>
    <x v="0"/>
    <x v="4"/>
    <x v="10"/>
    <x v="49"/>
    <n v="2"/>
    <n v="2"/>
    <n v="201"/>
    <n v="201"/>
  </r>
  <r>
    <x v="2"/>
    <x v="0"/>
    <x v="4"/>
    <x v="10"/>
    <x v="50"/>
    <n v="2"/>
    <n v="2"/>
    <n v="64.5"/>
    <n v="64.5"/>
  </r>
  <r>
    <x v="2"/>
    <x v="0"/>
    <x v="4"/>
    <x v="10"/>
    <x v="51"/>
    <n v="2"/>
    <n v="2"/>
    <n v="363"/>
    <n v="363"/>
  </r>
  <r>
    <x v="2"/>
    <x v="0"/>
    <x v="4"/>
    <x v="11"/>
    <x v="6"/>
    <n v="1"/>
    <n v="1"/>
    <n v="120"/>
    <n v="120"/>
  </r>
  <r>
    <x v="2"/>
    <x v="0"/>
    <x v="4"/>
    <x v="11"/>
    <x v="9"/>
    <n v="1"/>
    <n v="1"/>
    <n v="204"/>
    <n v="204"/>
  </r>
  <r>
    <x v="2"/>
    <x v="0"/>
    <x v="4"/>
    <x v="11"/>
    <x v="11"/>
    <n v="15"/>
    <n v="15"/>
    <n v="121"/>
    <n v="213.333333333333"/>
  </r>
  <r>
    <x v="2"/>
    <x v="0"/>
    <x v="4"/>
    <x v="11"/>
    <x v="12"/>
    <n v="15"/>
    <n v="15"/>
    <n v="121"/>
    <n v="213.333333333333"/>
  </r>
  <r>
    <x v="2"/>
    <x v="0"/>
    <x v="4"/>
    <x v="11"/>
    <x v="16"/>
    <n v="2"/>
    <n v="2"/>
    <n v="284.5"/>
    <n v="284.5"/>
  </r>
  <r>
    <x v="2"/>
    <x v="0"/>
    <x v="4"/>
    <x v="11"/>
    <x v="18"/>
    <n v="1"/>
    <n v="1"/>
    <n v="479"/>
    <n v="479"/>
  </r>
  <r>
    <x v="2"/>
    <x v="0"/>
    <x v="4"/>
    <x v="11"/>
    <x v="23"/>
    <n v="4"/>
    <n v="4"/>
    <n v="67.5"/>
    <n v="88.5"/>
  </r>
  <r>
    <x v="2"/>
    <x v="0"/>
    <x v="4"/>
    <x v="11"/>
    <x v="24"/>
    <n v="1"/>
    <n v="1"/>
    <n v="529"/>
    <n v="529"/>
  </r>
  <r>
    <x v="2"/>
    <x v="0"/>
    <x v="4"/>
    <x v="11"/>
    <x v="25"/>
    <n v="2"/>
    <n v="2"/>
    <n v="81"/>
    <n v="81"/>
  </r>
  <r>
    <x v="2"/>
    <x v="0"/>
    <x v="4"/>
    <x v="11"/>
    <x v="27"/>
    <n v="2"/>
    <n v="2"/>
    <n v="336.5"/>
    <n v="336.5"/>
  </r>
  <r>
    <x v="2"/>
    <x v="0"/>
    <x v="4"/>
    <x v="11"/>
    <x v="30"/>
    <n v="2"/>
    <n v="2"/>
    <n v="324.5"/>
    <n v="324.5"/>
  </r>
  <r>
    <x v="2"/>
    <x v="0"/>
    <x v="4"/>
    <x v="11"/>
    <x v="31"/>
    <n v="1"/>
    <n v="1"/>
    <n v="166"/>
    <n v="166"/>
  </r>
  <r>
    <x v="2"/>
    <x v="0"/>
    <x v="4"/>
    <x v="11"/>
    <x v="34"/>
    <n v="1"/>
    <n v="1"/>
    <n v="194"/>
    <n v="194"/>
  </r>
  <r>
    <x v="2"/>
    <x v="0"/>
    <x v="4"/>
    <x v="11"/>
    <x v="36"/>
    <n v="1"/>
    <n v="1"/>
    <n v="551"/>
    <n v="551"/>
  </r>
  <r>
    <x v="2"/>
    <x v="0"/>
    <x v="4"/>
    <x v="11"/>
    <x v="37"/>
    <n v="1"/>
    <n v="1"/>
    <n v="54"/>
    <n v="54"/>
  </r>
  <r>
    <x v="2"/>
    <x v="0"/>
    <x v="4"/>
    <x v="11"/>
    <x v="39"/>
    <n v="4"/>
    <n v="4"/>
    <n v="162.5"/>
    <n v="202.75"/>
  </r>
  <r>
    <x v="2"/>
    <x v="0"/>
    <x v="4"/>
    <x v="11"/>
    <x v="40"/>
    <n v="2"/>
    <n v="2"/>
    <n v="67"/>
    <n v="67"/>
  </r>
  <r>
    <x v="2"/>
    <x v="0"/>
    <x v="4"/>
    <x v="11"/>
    <x v="42"/>
    <n v="2"/>
    <n v="2"/>
    <n v="81"/>
    <n v="81"/>
  </r>
  <r>
    <x v="2"/>
    <x v="0"/>
    <x v="4"/>
    <x v="11"/>
    <x v="46"/>
    <n v="1"/>
    <n v="1"/>
    <n v="551"/>
    <n v="551"/>
  </r>
  <r>
    <x v="2"/>
    <x v="0"/>
    <x v="4"/>
    <x v="11"/>
    <x v="52"/>
    <n v="1"/>
    <n v="1"/>
    <n v="38"/>
    <n v="38"/>
  </r>
  <r>
    <x v="2"/>
    <x v="0"/>
    <x v="4"/>
    <x v="12"/>
    <x v="0"/>
    <n v="3"/>
    <n v="3"/>
    <n v="115"/>
    <n v="99"/>
  </r>
  <r>
    <x v="2"/>
    <x v="0"/>
    <x v="4"/>
    <x v="12"/>
    <x v="1"/>
    <n v="3"/>
    <n v="3"/>
    <n v="358"/>
    <n v="297"/>
  </r>
  <r>
    <x v="2"/>
    <x v="0"/>
    <x v="4"/>
    <x v="12"/>
    <x v="2"/>
    <n v="3"/>
    <n v="3"/>
    <n v="261"/>
    <n v="297.33333333333297"/>
  </r>
  <r>
    <x v="2"/>
    <x v="0"/>
    <x v="4"/>
    <x v="12"/>
    <x v="3"/>
    <n v="12"/>
    <n v="12"/>
    <n v="142.5"/>
    <n v="397.416666666666"/>
  </r>
  <r>
    <x v="2"/>
    <x v="0"/>
    <x v="4"/>
    <x v="12"/>
    <x v="4"/>
    <n v="3"/>
    <n v="3"/>
    <n v="429"/>
    <n v="406.666666666666"/>
  </r>
  <r>
    <x v="2"/>
    <x v="0"/>
    <x v="4"/>
    <x v="12"/>
    <x v="5"/>
    <n v="2"/>
    <n v="1"/>
    <n v="339"/>
    <n v="339"/>
  </r>
  <r>
    <x v="2"/>
    <x v="0"/>
    <x v="4"/>
    <x v="12"/>
    <x v="6"/>
    <n v="3"/>
    <n v="3"/>
    <n v="760"/>
    <n v="760"/>
  </r>
  <r>
    <x v="2"/>
    <x v="0"/>
    <x v="4"/>
    <x v="12"/>
    <x v="7"/>
    <n v="5"/>
    <n v="5"/>
    <n v="184"/>
    <n v="342.2"/>
  </r>
  <r>
    <x v="2"/>
    <x v="0"/>
    <x v="4"/>
    <x v="12"/>
    <x v="8"/>
    <n v="6"/>
    <n v="6"/>
    <n v="185"/>
    <n v="230.5"/>
  </r>
  <r>
    <x v="2"/>
    <x v="0"/>
    <x v="4"/>
    <x v="12"/>
    <x v="9"/>
    <n v="2"/>
    <n v="2"/>
    <n v="45.5"/>
    <n v="45.5"/>
  </r>
  <r>
    <x v="2"/>
    <x v="0"/>
    <x v="4"/>
    <x v="12"/>
    <x v="10"/>
    <n v="3"/>
    <n v="3"/>
    <n v="353"/>
    <n v="301.666666666666"/>
  </r>
  <r>
    <x v="2"/>
    <x v="0"/>
    <x v="4"/>
    <x v="12"/>
    <x v="11"/>
    <n v="198"/>
    <n v="196"/>
    <n v="216.5"/>
    <n v="356.77040816326502"/>
  </r>
  <r>
    <x v="2"/>
    <x v="0"/>
    <x v="4"/>
    <x v="12"/>
    <x v="12"/>
    <n v="205"/>
    <n v="203"/>
    <n v="207"/>
    <n v="352.96551724137902"/>
  </r>
  <r>
    <x v="2"/>
    <x v="0"/>
    <x v="4"/>
    <x v="12"/>
    <x v="13"/>
    <n v="2"/>
    <n v="2"/>
    <n v="220"/>
    <n v="220"/>
  </r>
  <r>
    <x v="2"/>
    <x v="0"/>
    <x v="4"/>
    <x v="12"/>
    <x v="15"/>
    <n v="6"/>
    <n v="6"/>
    <n v="166.5"/>
    <n v="219.333333333333"/>
  </r>
  <r>
    <x v="2"/>
    <x v="0"/>
    <x v="4"/>
    <x v="12"/>
    <x v="16"/>
    <n v="2"/>
    <n v="2"/>
    <n v="306.5"/>
    <n v="306.5"/>
  </r>
  <r>
    <x v="2"/>
    <x v="0"/>
    <x v="4"/>
    <x v="12"/>
    <x v="17"/>
    <n v="3"/>
    <n v="2"/>
    <n v="251.5"/>
    <n v="251.5"/>
  </r>
  <r>
    <x v="2"/>
    <x v="0"/>
    <x v="4"/>
    <x v="12"/>
    <x v="18"/>
    <n v="9"/>
    <n v="9"/>
    <n v="199"/>
    <n v="316.888888888888"/>
  </r>
  <r>
    <x v="2"/>
    <x v="0"/>
    <x v="4"/>
    <x v="12"/>
    <x v="19"/>
    <n v="5"/>
    <n v="5"/>
    <n v="283"/>
    <n v="302.2"/>
  </r>
  <r>
    <x v="2"/>
    <x v="0"/>
    <x v="4"/>
    <x v="12"/>
    <x v="20"/>
    <n v="5"/>
    <n v="5"/>
    <n v="234"/>
    <n v="177.8"/>
  </r>
  <r>
    <x v="2"/>
    <x v="0"/>
    <x v="4"/>
    <x v="12"/>
    <x v="21"/>
    <n v="4"/>
    <n v="4"/>
    <n v="256"/>
    <n v="258.5"/>
  </r>
  <r>
    <x v="2"/>
    <x v="0"/>
    <x v="4"/>
    <x v="12"/>
    <x v="23"/>
    <n v="40"/>
    <n v="40"/>
    <n v="216.5"/>
    <n v="324.125"/>
  </r>
  <r>
    <x v="2"/>
    <x v="0"/>
    <x v="4"/>
    <x v="12"/>
    <x v="24"/>
    <n v="4"/>
    <n v="4"/>
    <n v="247.5"/>
    <n v="237.5"/>
  </r>
  <r>
    <x v="2"/>
    <x v="0"/>
    <x v="4"/>
    <x v="12"/>
    <x v="25"/>
    <n v="53"/>
    <n v="53"/>
    <n v="163"/>
    <n v="322.07547169811301"/>
  </r>
  <r>
    <x v="2"/>
    <x v="0"/>
    <x v="4"/>
    <x v="12"/>
    <x v="27"/>
    <n v="38"/>
    <n v="37"/>
    <n v="303"/>
    <n v="617.729729729729"/>
  </r>
  <r>
    <x v="2"/>
    <x v="0"/>
    <x v="4"/>
    <x v="12"/>
    <x v="28"/>
    <n v="4"/>
    <n v="4"/>
    <n v="257"/>
    <n v="218.25"/>
  </r>
  <r>
    <x v="2"/>
    <x v="0"/>
    <x v="4"/>
    <x v="12"/>
    <x v="29"/>
    <n v="1"/>
    <n v="1"/>
    <n v="214"/>
    <n v="214"/>
  </r>
  <r>
    <x v="2"/>
    <x v="0"/>
    <x v="4"/>
    <x v="12"/>
    <x v="30"/>
    <n v="21"/>
    <n v="21"/>
    <n v="234"/>
    <n v="316.90476190476102"/>
  </r>
  <r>
    <x v="2"/>
    <x v="0"/>
    <x v="4"/>
    <x v="12"/>
    <x v="31"/>
    <n v="7"/>
    <n v="7"/>
    <n v="151"/>
    <n v="205.85714285714201"/>
  </r>
  <r>
    <x v="2"/>
    <x v="0"/>
    <x v="4"/>
    <x v="12"/>
    <x v="32"/>
    <n v="1"/>
    <n v="1"/>
    <n v="548"/>
    <n v="548"/>
  </r>
  <r>
    <x v="2"/>
    <x v="0"/>
    <x v="4"/>
    <x v="12"/>
    <x v="33"/>
    <n v="3"/>
    <n v="3"/>
    <n v="1031"/>
    <n v="1013.66666666666"/>
  </r>
  <r>
    <x v="2"/>
    <x v="0"/>
    <x v="4"/>
    <x v="12"/>
    <x v="34"/>
    <n v="7"/>
    <n v="7"/>
    <n v="184"/>
    <n v="260.42857142857099"/>
  </r>
  <r>
    <x v="2"/>
    <x v="0"/>
    <x v="4"/>
    <x v="12"/>
    <x v="35"/>
    <n v="1"/>
    <n v="1"/>
    <n v="1074"/>
    <n v="1074"/>
  </r>
  <r>
    <x v="2"/>
    <x v="0"/>
    <x v="4"/>
    <x v="12"/>
    <x v="36"/>
    <n v="30"/>
    <n v="29"/>
    <n v="255"/>
    <n v="245"/>
  </r>
  <r>
    <x v="2"/>
    <x v="0"/>
    <x v="4"/>
    <x v="12"/>
    <x v="37"/>
    <n v="6"/>
    <n v="6"/>
    <n v="198"/>
    <n v="295.33333333333297"/>
  </r>
  <r>
    <x v="2"/>
    <x v="0"/>
    <x v="4"/>
    <x v="12"/>
    <x v="38"/>
    <n v="6"/>
    <n v="6"/>
    <n v="146.5"/>
    <n v="251.833333333333"/>
  </r>
  <r>
    <x v="2"/>
    <x v="0"/>
    <x v="4"/>
    <x v="12"/>
    <x v="39"/>
    <n v="16"/>
    <n v="16"/>
    <n v="111"/>
    <n v="204.75"/>
  </r>
  <r>
    <x v="2"/>
    <x v="0"/>
    <x v="4"/>
    <x v="12"/>
    <x v="40"/>
    <n v="11"/>
    <n v="11"/>
    <n v="268"/>
    <n v="373.636363636363"/>
  </r>
  <r>
    <x v="2"/>
    <x v="0"/>
    <x v="4"/>
    <x v="12"/>
    <x v="41"/>
    <n v="8"/>
    <n v="8"/>
    <n v="321.5"/>
    <n v="1801.125"/>
  </r>
  <r>
    <x v="2"/>
    <x v="0"/>
    <x v="4"/>
    <x v="12"/>
    <x v="42"/>
    <n v="14"/>
    <n v="14"/>
    <n v="142.5"/>
    <n v="205.21428571428501"/>
  </r>
  <r>
    <x v="2"/>
    <x v="0"/>
    <x v="4"/>
    <x v="12"/>
    <x v="45"/>
    <n v="4"/>
    <n v="4"/>
    <n v="218"/>
    <n v="266"/>
  </r>
  <r>
    <x v="2"/>
    <x v="0"/>
    <x v="4"/>
    <x v="12"/>
    <x v="46"/>
    <n v="10"/>
    <n v="10"/>
    <n v="196.5"/>
    <n v="180.4"/>
  </r>
  <r>
    <x v="2"/>
    <x v="0"/>
    <x v="4"/>
    <x v="12"/>
    <x v="47"/>
    <n v="7"/>
    <n v="7"/>
    <n v="152"/>
    <n v="246.42857142857099"/>
  </r>
  <r>
    <x v="2"/>
    <x v="0"/>
    <x v="4"/>
    <x v="12"/>
    <x v="48"/>
    <n v="2"/>
    <n v="2"/>
    <n v="150"/>
    <n v="150"/>
  </r>
  <r>
    <x v="2"/>
    <x v="0"/>
    <x v="4"/>
    <x v="12"/>
    <x v="49"/>
    <n v="9"/>
    <n v="9"/>
    <n v="280"/>
    <n v="371.11111111111097"/>
  </r>
  <r>
    <x v="2"/>
    <x v="0"/>
    <x v="4"/>
    <x v="12"/>
    <x v="50"/>
    <n v="15"/>
    <n v="15"/>
    <n v="114"/>
    <n v="246.46666666666599"/>
  </r>
  <r>
    <x v="2"/>
    <x v="0"/>
    <x v="4"/>
    <x v="12"/>
    <x v="51"/>
    <n v="8"/>
    <n v="8"/>
    <n v="251.5"/>
    <n v="247.5"/>
  </r>
  <r>
    <x v="2"/>
    <x v="0"/>
    <x v="4"/>
    <x v="12"/>
    <x v="52"/>
    <n v="3"/>
    <n v="3"/>
    <n v="107"/>
    <n v="297.33333333333297"/>
  </r>
  <r>
    <x v="2"/>
    <x v="0"/>
    <x v="4"/>
    <x v="13"/>
    <x v="0"/>
    <n v="2"/>
    <n v="2"/>
    <n v="6"/>
    <n v="6"/>
  </r>
  <r>
    <x v="2"/>
    <x v="0"/>
    <x v="4"/>
    <x v="13"/>
    <x v="1"/>
    <n v="1"/>
    <n v="1"/>
    <n v="191"/>
    <n v="191"/>
  </r>
  <r>
    <x v="2"/>
    <x v="0"/>
    <x v="4"/>
    <x v="13"/>
    <x v="5"/>
    <n v="2"/>
    <n v="2"/>
    <n v="389.5"/>
    <n v="389.5"/>
  </r>
  <r>
    <x v="2"/>
    <x v="0"/>
    <x v="4"/>
    <x v="13"/>
    <x v="9"/>
    <n v="1"/>
    <n v="1"/>
    <n v="184"/>
    <n v="184"/>
  </r>
  <r>
    <x v="2"/>
    <x v="0"/>
    <x v="4"/>
    <x v="13"/>
    <x v="11"/>
    <n v="38"/>
    <n v="38"/>
    <n v="218"/>
    <n v="296.31578947368399"/>
  </r>
  <r>
    <x v="2"/>
    <x v="0"/>
    <x v="4"/>
    <x v="13"/>
    <x v="12"/>
    <n v="40"/>
    <n v="40"/>
    <n v="228.5"/>
    <n v="294.75"/>
  </r>
  <r>
    <x v="2"/>
    <x v="0"/>
    <x v="4"/>
    <x v="13"/>
    <x v="13"/>
    <n v="2"/>
    <n v="2"/>
    <n v="384.5"/>
    <n v="384.5"/>
  </r>
  <r>
    <x v="2"/>
    <x v="0"/>
    <x v="4"/>
    <x v="13"/>
    <x v="15"/>
    <n v="2"/>
    <n v="2"/>
    <n v="372.5"/>
    <n v="372.5"/>
  </r>
  <r>
    <x v="2"/>
    <x v="0"/>
    <x v="4"/>
    <x v="13"/>
    <x v="19"/>
    <n v="2"/>
    <n v="2"/>
    <n v="267"/>
    <n v="267"/>
  </r>
  <r>
    <x v="2"/>
    <x v="0"/>
    <x v="4"/>
    <x v="13"/>
    <x v="20"/>
    <n v="1"/>
    <n v="1"/>
    <n v="250"/>
    <n v="250"/>
  </r>
  <r>
    <x v="2"/>
    <x v="0"/>
    <x v="4"/>
    <x v="13"/>
    <x v="23"/>
    <n v="9"/>
    <n v="9"/>
    <n v="228"/>
    <n v="292.11111111111097"/>
  </r>
  <r>
    <x v="2"/>
    <x v="0"/>
    <x v="4"/>
    <x v="13"/>
    <x v="24"/>
    <n v="2"/>
    <n v="2"/>
    <n v="542.5"/>
    <n v="542.5"/>
  </r>
  <r>
    <x v="2"/>
    <x v="0"/>
    <x v="4"/>
    <x v="13"/>
    <x v="25"/>
    <n v="11"/>
    <n v="11"/>
    <n v="208"/>
    <n v="262.18181818181802"/>
  </r>
  <r>
    <x v="2"/>
    <x v="0"/>
    <x v="4"/>
    <x v="13"/>
    <x v="27"/>
    <n v="5"/>
    <n v="5"/>
    <n v="239"/>
    <n v="395.4"/>
  </r>
  <r>
    <x v="2"/>
    <x v="0"/>
    <x v="4"/>
    <x v="13"/>
    <x v="28"/>
    <n v="1"/>
    <n v="1"/>
    <n v="978"/>
    <n v="978"/>
  </r>
  <r>
    <x v="2"/>
    <x v="0"/>
    <x v="4"/>
    <x v="13"/>
    <x v="30"/>
    <n v="5"/>
    <n v="5"/>
    <n v="340"/>
    <n v="416"/>
  </r>
  <r>
    <x v="2"/>
    <x v="0"/>
    <x v="4"/>
    <x v="13"/>
    <x v="31"/>
    <n v="1"/>
    <n v="1"/>
    <n v="228"/>
    <n v="228"/>
  </r>
  <r>
    <x v="2"/>
    <x v="0"/>
    <x v="4"/>
    <x v="13"/>
    <x v="34"/>
    <n v="3"/>
    <n v="3"/>
    <n v="239"/>
    <n v="399.33333333333297"/>
  </r>
  <r>
    <x v="2"/>
    <x v="0"/>
    <x v="4"/>
    <x v="13"/>
    <x v="36"/>
    <n v="5"/>
    <n v="5"/>
    <n v="194"/>
    <n v="298.8"/>
  </r>
  <r>
    <x v="2"/>
    <x v="0"/>
    <x v="4"/>
    <x v="13"/>
    <x v="37"/>
    <n v="1"/>
    <n v="1"/>
    <n v="109"/>
    <n v="109"/>
  </r>
  <r>
    <x v="2"/>
    <x v="0"/>
    <x v="4"/>
    <x v="13"/>
    <x v="38"/>
    <n v="2"/>
    <n v="2"/>
    <n v="265"/>
    <n v="265"/>
  </r>
  <r>
    <x v="2"/>
    <x v="0"/>
    <x v="4"/>
    <x v="13"/>
    <x v="39"/>
    <n v="3"/>
    <n v="3"/>
    <n v="9"/>
    <n v="65.3333333333333"/>
  </r>
  <r>
    <x v="2"/>
    <x v="0"/>
    <x v="4"/>
    <x v="13"/>
    <x v="40"/>
    <n v="6"/>
    <n v="6"/>
    <n v="207"/>
    <n v="219"/>
  </r>
  <r>
    <x v="2"/>
    <x v="0"/>
    <x v="4"/>
    <x v="13"/>
    <x v="42"/>
    <n v="4"/>
    <n v="4"/>
    <n v="339.5"/>
    <n v="439.75"/>
  </r>
  <r>
    <x v="2"/>
    <x v="0"/>
    <x v="4"/>
    <x v="13"/>
    <x v="47"/>
    <n v="2"/>
    <n v="2"/>
    <n v="265"/>
    <n v="265"/>
  </r>
  <r>
    <x v="2"/>
    <x v="0"/>
    <x v="4"/>
    <x v="13"/>
    <x v="48"/>
    <n v="1"/>
    <n v="1"/>
    <n v="100"/>
    <n v="100"/>
  </r>
  <r>
    <x v="2"/>
    <x v="0"/>
    <x v="4"/>
    <x v="13"/>
    <x v="49"/>
    <n v="3"/>
    <n v="3"/>
    <n v="268"/>
    <n v="277"/>
  </r>
  <r>
    <x v="2"/>
    <x v="0"/>
    <x v="4"/>
    <x v="13"/>
    <x v="50"/>
    <n v="3"/>
    <n v="3"/>
    <n v="30"/>
    <n v="64.6666666666666"/>
  </r>
  <r>
    <x v="2"/>
    <x v="0"/>
    <x v="4"/>
    <x v="14"/>
    <x v="11"/>
    <n v="2"/>
    <n v="2"/>
    <n v="223.5"/>
    <n v="223.5"/>
  </r>
  <r>
    <x v="2"/>
    <x v="0"/>
    <x v="4"/>
    <x v="14"/>
    <x v="12"/>
    <n v="2"/>
    <n v="2"/>
    <n v="223.5"/>
    <n v="223.5"/>
  </r>
  <r>
    <x v="2"/>
    <x v="0"/>
    <x v="4"/>
    <x v="14"/>
    <x v="23"/>
    <n v="2"/>
    <n v="2"/>
    <n v="223.5"/>
    <n v="223.5"/>
  </r>
  <r>
    <x v="2"/>
    <x v="0"/>
    <x v="4"/>
    <x v="14"/>
    <x v="28"/>
    <n v="1"/>
    <n v="1"/>
    <n v="135"/>
    <n v="135"/>
  </r>
  <r>
    <x v="2"/>
    <x v="0"/>
    <x v="4"/>
    <x v="14"/>
    <x v="40"/>
    <n v="1"/>
    <n v="1"/>
    <n v="312"/>
    <n v="312"/>
  </r>
  <r>
    <x v="2"/>
    <x v="0"/>
    <x v="4"/>
    <x v="16"/>
    <x v="0"/>
    <n v="1"/>
    <n v="1"/>
    <n v="5015"/>
    <n v="5015"/>
  </r>
  <r>
    <x v="2"/>
    <x v="0"/>
    <x v="4"/>
    <x v="16"/>
    <x v="3"/>
    <n v="5"/>
    <n v="5"/>
    <n v="101"/>
    <n v="424"/>
  </r>
  <r>
    <x v="2"/>
    <x v="0"/>
    <x v="4"/>
    <x v="16"/>
    <x v="4"/>
    <n v="1"/>
    <n v="0"/>
    <m/>
    <m/>
  </r>
  <r>
    <x v="2"/>
    <x v="0"/>
    <x v="4"/>
    <x v="16"/>
    <x v="9"/>
    <n v="4"/>
    <n v="4"/>
    <n v="1036.5"/>
    <n v="1180.5"/>
  </r>
  <r>
    <x v="2"/>
    <x v="0"/>
    <x v="4"/>
    <x v="16"/>
    <x v="10"/>
    <n v="1"/>
    <n v="1"/>
    <n v="353"/>
    <n v="353"/>
  </r>
  <r>
    <x v="2"/>
    <x v="0"/>
    <x v="4"/>
    <x v="16"/>
    <x v="11"/>
    <n v="124"/>
    <n v="123"/>
    <n v="2053"/>
    <n v="2309.85365853658"/>
  </r>
  <r>
    <x v="2"/>
    <x v="0"/>
    <x v="4"/>
    <x v="16"/>
    <x v="12"/>
    <n v="128"/>
    <n v="127"/>
    <n v="2033"/>
    <n v="2262.5433070866102"/>
  </r>
  <r>
    <x v="2"/>
    <x v="0"/>
    <x v="4"/>
    <x v="16"/>
    <x v="15"/>
    <n v="3"/>
    <n v="3"/>
    <n v="86"/>
    <n v="180"/>
  </r>
  <r>
    <x v="2"/>
    <x v="0"/>
    <x v="4"/>
    <x v="16"/>
    <x v="23"/>
    <n v="13"/>
    <n v="13"/>
    <n v="199"/>
    <n v="584.30769230769204"/>
  </r>
  <r>
    <x v="2"/>
    <x v="0"/>
    <x v="4"/>
    <x v="16"/>
    <x v="25"/>
    <n v="5"/>
    <n v="5"/>
    <n v="187"/>
    <n v="231.4"/>
  </r>
  <r>
    <x v="2"/>
    <x v="0"/>
    <x v="4"/>
    <x v="16"/>
    <x v="27"/>
    <n v="93"/>
    <n v="93"/>
    <n v="2846"/>
    <n v="2808.20430107526"/>
  </r>
  <r>
    <x v="2"/>
    <x v="0"/>
    <x v="4"/>
    <x v="16"/>
    <x v="30"/>
    <n v="4"/>
    <n v="3"/>
    <n v="86"/>
    <n v="180"/>
  </r>
  <r>
    <x v="2"/>
    <x v="0"/>
    <x v="4"/>
    <x v="16"/>
    <x v="31"/>
    <n v="1"/>
    <n v="1"/>
    <n v="133"/>
    <n v="133"/>
  </r>
  <r>
    <x v="2"/>
    <x v="0"/>
    <x v="4"/>
    <x v="16"/>
    <x v="34"/>
    <n v="1"/>
    <n v="1"/>
    <n v="64"/>
    <n v="64"/>
  </r>
  <r>
    <x v="2"/>
    <x v="0"/>
    <x v="4"/>
    <x v="16"/>
    <x v="35"/>
    <n v="1"/>
    <n v="1"/>
    <n v="187"/>
    <n v="187"/>
  </r>
  <r>
    <x v="2"/>
    <x v="0"/>
    <x v="4"/>
    <x v="16"/>
    <x v="36"/>
    <n v="4"/>
    <n v="4"/>
    <n v="279"/>
    <n v="979.75"/>
  </r>
  <r>
    <x v="2"/>
    <x v="0"/>
    <x v="4"/>
    <x v="16"/>
    <x v="38"/>
    <n v="4"/>
    <n v="4"/>
    <n v="676"/>
    <n v="807.75"/>
  </r>
  <r>
    <x v="2"/>
    <x v="0"/>
    <x v="4"/>
    <x v="16"/>
    <x v="39"/>
    <n v="5"/>
    <n v="5"/>
    <n v="1390"/>
    <n v="1947.4"/>
  </r>
  <r>
    <x v="2"/>
    <x v="0"/>
    <x v="4"/>
    <x v="16"/>
    <x v="40"/>
    <n v="7"/>
    <n v="7"/>
    <n v="352"/>
    <n v="763.28571428571399"/>
  </r>
  <r>
    <x v="2"/>
    <x v="0"/>
    <x v="4"/>
    <x v="16"/>
    <x v="42"/>
    <n v="3"/>
    <n v="3"/>
    <n v="163"/>
    <n v="204"/>
  </r>
  <r>
    <x v="2"/>
    <x v="0"/>
    <x v="4"/>
    <x v="16"/>
    <x v="44"/>
    <n v="1"/>
    <n v="1"/>
    <n v="75"/>
    <n v="75"/>
  </r>
  <r>
    <x v="2"/>
    <x v="0"/>
    <x v="4"/>
    <x v="16"/>
    <x v="46"/>
    <n v="3"/>
    <n v="3"/>
    <n v="421"/>
    <n v="1281.3333333333301"/>
  </r>
  <r>
    <x v="2"/>
    <x v="0"/>
    <x v="4"/>
    <x v="16"/>
    <x v="47"/>
    <n v="4"/>
    <n v="4"/>
    <n v="676"/>
    <n v="807.75"/>
  </r>
  <r>
    <x v="2"/>
    <x v="0"/>
    <x v="4"/>
    <x v="16"/>
    <x v="50"/>
    <n v="1"/>
    <n v="1"/>
    <n v="358"/>
    <n v="358"/>
  </r>
  <r>
    <x v="2"/>
    <x v="0"/>
    <x v="4"/>
    <x v="16"/>
    <x v="51"/>
    <n v="91"/>
    <n v="91"/>
    <n v="2888"/>
    <n v="2865.3406593406498"/>
  </r>
  <r>
    <x v="2"/>
    <x v="0"/>
    <x v="5"/>
    <x v="0"/>
    <x v="0"/>
    <n v="344"/>
    <n v="329"/>
    <n v="85"/>
    <n v="145.24924012157999"/>
  </r>
  <r>
    <x v="2"/>
    <x v="0"/>
    <x v="5"/>
    <x v="0"/>
    <x v="1"/>
    <n v="184"/>
    <n v="182"/>
    <n v="116.5"/>
    <n v="188.84615384615299"/>
  </r>
  <r>
    <x v="2"/>
    <x v="0"/>
    <x v="5"/>
    <x v="0"/>
    <x v="2"/>
    <n v="237"/>
    <n v="228"/>
    <n v="119.5"/>
    <n v="150.67105263157799"/>
  </r>
  <r>
    <x v="2"/>
    <x v="0"/>
    <x v="5"/>
    <x v="0"/>
    <x v="3"/>
    <n v="312"/>
    <n v="301"/>
    <n v="143"/>
    <n v="221.24252491694301"/>
  </r>
  <r>
    <x v="2"/>
    <x v="0"/>
    <x v="5"/>
    <x v="0"/>
    <x v="4"/>
    <n v="272"/>
    <n v="262"/>
    <n v="86"/>
    <n v="151.00381679389301"/>
  </r>
  <r>
    <x v="2"/>
    <x v="0"/>
    <x v="5"/>
    <x v="0"/>
    <x v="5"/>
    <n v="233"/>
    <n v="222"/>
    <n v="86"/>
    <n v="151.229729729729"/>
  </r>
  <r>
    <x v="2"/>
    <x v="0"/>
    <x v="5"/>
    <x v="0"/>
    <x v="6"/>
    <n v="91"/>
    <n v="88"/>
    <n v="72.5"/>
    <n v="96.818181818181799"/>
  </r>
  <r>
    <x v="2"/>
    <x v="0"/>
    <x v="5"/>
    <x v="0"/>
    <x v="7"/>
    <n v="262"/>
    <n v="257"/>
    <n v="135"/>
    <n v="177.75486381322901"/>
  </r>
  <r>
    <x v="2"/>
    <x v="0"/>
    <x v="5"/>
    <x v="0"/>
    <x v="8"/>
    <n v="283"/>
    <n v="276"/>
    <n v="71"/>
    <n v="104.416666666666"/>
  </r>
  <r>
    <x v="2"/>
    <x v="0"/>
    <x v="5"/>
    <x v="0"/>
    <x v="9"/>
    <n v="225"/>
    <n v="219"/>
    <n v="99"/>
    <n v="151.561643835616"/>
  </r>
  <r>
    <x v="2"/>
    <x v="0"/>
    <x v="5"/>
    <x v="0"/>
    <x v="10"/>
    <n v="145"/>
    <n v="141"/>
    <n v="121"/>
    <n v="198.75177304964501"/>
  </r>
  <r>
    <x v="2"/>
    <x v="0"/>
    <x v="5"/>
    <x v="0"/>
    <x v="11"/>
    <n v="16486"/>
    <n v="15928"/>
    <n v="110"/>
    <n v="177.294889502762"/>
  </r>
  <r>
    <x v="2"/>
    <x v="0"/>
    <x v="5"/>
    <x v="0"/>
    <x v="12"/>
    <n v="17283"/>
    <n v="16706"/>
    <n v="108"/>
    <n v="174.73626242068701"/>
  </r>
  <r>
    <x v="2"/>
    <x v="0"/>
    <x v="5"/>
    <x v="0"/>
    <x v="13"/>
    <n v="423"/>
    <n v="403"/>
    <n v="81"/>
    <n v="131.70471464019801"/>
  </r>
  <r>
    <x v="2"/>
    <x v="0"/>
    <x v="5"/>
    <x v="0"/>
    <x v="14"/>
    <n v="104"/>
    <n v="99"/>
    <n v="92"/>
    <n v="113.838383838383"/>
  </r>
  <r>
    <x v="2"/>
    <x v="0"/>
    <x v="5"/>
    <x v="0"/>
    <x v="15"/>
    <n v="839"/>
    <n v="820"/>
    <n v="131"/>
    <n v="181.090243902439"/>
  </r>
  <r>
    <x v="2"/>
    <x v="0"/>
    <x v="5"/>
    <x v="0"/>
    <x v="16"/>
    <n v="454"/>
    <n v="437"/>
    <n v="79"/>
    <n v="99.940503432494197"/>
  </r>
  <r>
    <x v="2"/>
    <x v="0"/>
    <x v="5"/>
    <x v="0"/>
    <x v="17"/>
    <n v="239"/>
    <n v="231"/>
    <n v="115"/>
    <n v="135.06493506493501"/>
  </r>
  <r>
    <x v="2"/>
    <x v="0"/>
    <x v="5"/>
    <x v="0"/>
    <x v="18"/>
    <n v="278"/>
    <n v="272"/>
    <n v="101.5"/>
    <n v="173.54779411764699"/>
  </r>
  <r>
    <x v="2"/>
    <x v="0"/>
    <x v="5"/>
    <x v="0"/>
    <x v="19"/>
    <n v="616"/>
    <n v="590"/>
    <n v="109"/>
    <n v="147.52033898305001"/>
  </r>
  <r>
    <x v="2"/>
    <x v="0"/>
    <x v="5"/>
    <x v="0"/>
    <x v="20"/>
    <n v="470"/>
    <n v="454"/>
    <n v="82"/>
    <n v="100.45154185022"/>
  </r>
  <r>
    <x v="2"/>
    <x v="0"/>
    <x v="5"/>
    <x v="0"/>
    <x v="21"/>
    <n v="311"/>
    <n v="301"/>
    <n v="106"/>
    <n v="162.671096345514"/>
  </r>
  <r>
    <x v="2"/>
    <x v="0"/>
    <x v="5"/>
    <x v="0"/>
    <x v="22"/>
    <n v="193"/>
    <n v="183"/>
    <n v="121"/>
    <n v="201.14754098360601"/>
  </r>
  <r>
    <x v="2"/>
    <x v="0"/>
    <x v="5"/>
    <x v="0"/>
    <x v="23"/>
    <n v="3685"/>
    <n v="3598"/>
    <n v="112"/>
    <n v="164.67120622568001"/>
  </r>
  <r>
    <x v="2"/>
    <x v="0"/>
    <x v="5"/>
    <x v="0"/>
    <x v="24"/>
    <n v="507"/>
    <n v="488"/>
    <n v="74.5"/>
    <n v="113.448770491803"/>
  </r>
  <r>
    <x v="2"/>
    <x v="0"/>
    <x v="5"/>
    <x v="0"/>
    <x v="25"/>
    <n v="3083"/>
    <n v="2957"/>
    <n v="129"/>
    <n v="212.269529928982"/>
  </r>
  <r>
    <x v="2"/>
    <x v="0"/>
    <x v="5"/>
    <x v="0"/>
    <x v="26"/>
    <n v="202"/>
    <n v="193"/>
    <n v="108"/>
    <n v="142.23834196891099"/>
  </r>
  <r>
    <x v="2"/>
    <x v="0"/>
    <x v="5"/>
    <x v="0"/>
    <x v="27"/>
    <n v="2722"/>
    <n v="2621"/>
    <n v="121"/>
    <n v="231.66692102251"/>
  </r>
  <r>
    <x v="2"/>
    <x v="0"/>
    <x v="5"/>
    <x v="0"/>
    <x v="28"/>
    <n v="620"/>
    <n v="608"/>
    <n v="94"/>
    <n v="132.92434210526301"/>
  </r>
  <r>
    <x v="2"/>
    <x v="0"/>
    <x v="5"/>
    <x v="0"/>
    <x v="29"/>
    <n v="133"/>
    <n v="133"/>
    <n v="87"/>
    <n v="116.375939849624"/>
  </r>
  <r>
    <x v="2"/>
    <x v="0"/>
    <x v="5"/>
    <x v="0"/>
    <x v="30"/>
    <n v="2179"/>
    <n v="2112"/>
    <n v="100"/>
    <n v="140.88304924242399"/>
  </r>
  <r>
    <x v="2"/>
    <x v="0"/>
    <x v="5"/>
    <x v="0"/>
    <x v="31"/>
    <n v="554"/>
    <n v="545"/>
    <n v="106"/>
    <n v="132.827522935779"/>
  </r>
  <r>
    <x v="2"/>
    <x v="0"/>
    <x v="5"/>
    <x v="0"/>
    <x v="32"/>
    <n v="152"/>
    <n v="148"/>
    <n v="102.5"/>
    <n v="151.959459459459"/>
  </r>
  <r>
    <x v="2"/>
    <x v="0"/>
    <x v="5"/>
    <x v="0"/>
    <x v="33"/>
    <n v="271"/>
    <n v="259"/>
    <n v="262"/>
    <n v="364.49806949806901"/>
  </r>
  <r>
    <x v="2"/>
    <x v="0"/>
    <x v="5"/>
    <x v="0"/>
    <x v="34"/>
    <n v="663"/>
    <n v="629"/>
    <n v="113"/>
    <n v="160.53577106518199"/>
  </r>
  <r>
    <x v="2"/>
    <x v="0"/>
    <x v="5"/>
    <x v="0"/>
    <x v="35"/>
    <n v="403"/>
    <n v="385"/>
    <n v="117"/>
    <n v="165.88051948051901"/>
  </r>
  <r>
    <x v="2"/>
    <x v="0"/>
    <x v="5"/>
    <x v="0"/>
    <x v="36"/>
    <n v="3294"/>
    <n v="3171"/>
    <n v="110"/>
    <n v="164.52128666035901"/>
  </r>
  <r>
    <x v="2"/>
    <x v="0"/>
    <x v="5"/>
    <x v="0"/>
    <x v="37"/>
    <n v="1114"/>
    <n v="1082"/>
    <n v="121"/>
    <n v="175.02125693160801"/>
  </r>
  <r>
    <x v="2"/>
    <x v="0"/>
    <x v="5"/>
    <x v="0"/>
    <x v="38"/>
    <n v="664"/>
    <n v="645"/>
    <n v="74"/>
    <n v="123.586046511627"/>
  </r>
  <r>
    <x v="2"/>
    <x v="0"/>
    <x v="5"/>
    <x v="0"/>
    <x v="39"/>
    <n v="1523"/>
    <n v="1469"/>
    <n v="80"/>
    <n v="120.72430224642601"/>
  </r>
  <r>
    <x v="2"/>
    <x v="0"/>
    <x v="5"/>
    <x v="0"/>
    <x v="40"/>
    <n v="1085"/>
    <n v="1062"/>
    <n v="113.5"/>
    <n v="172.609227871939"/>
  </r>
  <r>
    <x v="2"/>
    <x v="0"/>
    <x v="5"/>
    <x v="0"/>
    <x v="41"/>
    <n v="366"/>
    <n v="353"/>
    <n v="121"/>
    <n v="201.02549575070799"/>
  </r>
  <r>
    <x v="2"/>
    <x v="0"/>
    <x v="5"/>
    <x v="0"/>
    <x v="42"/>
    <n v="267"/>
    <n v="260"/>
    <n v="86"/>
    <n v="146.711538461538"/>
  </r>
  <r>
    <x v="2"/>
    <x v="0"/>
    <x v="5"/>
    <x v="0"/>
    <x v="43"/>
    <n v="193"/>
    <n v="176"/>
    <n v="109.5"/>
    <n v="198.28977272727201"/>
  </r>
  <r>
    <x v="2"/>
    <x v="0"/>
    <x v="5"/>
    <x v="0"/>
    <x v="44"/>
    <n v="281"/>
    <n v="277"/>
    <n v="144"/>
    <n v="200.14079422382599"/>
  </r>
  <r>
    <x v="2"/>
    <x v="0"/>
    <x v="5"/>
    <x v="0"/>
    <x v="45"/>
    <n v="443"/>
    <n v="422"/>
    <n v="149"/>
    <n v="205.239336492891"/>
  </r>
  <r>
    <x v="2"/>
    <x v="0"/>
    <x v="5"/>
    <x v="0"/>
    <x v="46"/>
    <n v="476"/>
    <n v="469"/>
    <n v="93"/>
    <n v="164.73134328358199"/>
  </r>
  <r>
    <x v="2"/>
    <x v="0"/>
    <x v="5"/>
    <x v="0"/>
    <x v="47"/>
    <n v="797"/>
    <n v="778"/>
    <n v="74"/>
    <n v="122.35347043701699"/>
  </r>
  <r>
    <x v="2"/>
    <x v="0"/>
    <x v="5"/>
    <x v="0"/>
    <x v="48"/>
    <n v="246"/>
    <n v="231"/>
    <n v="150"/>
    <n v="206.93506493506399"/>
  </r>
  <r>
    <x v="2"/>
    <x v="0"/>
    <x v="5"/>
    <x v="0"/>
    <x v="49"/>
    <n v="341"/>
    <n v="333"/>
    <n v="155"/>
    <n v="345.27927927927902"/>
  </r>
  <r>
    <x v="2"/>
    <x v="0"/>
    <x v="5"/>
    <x v="0"/>
    <x v="50"/>
    <n v="789"/>
    <n v="748"/>
    <n v="123"/>
    <n v="183.195187165775"/>
  </r>
  <r>
    <x v="2"/>
    <x v="0"/>
    <x v="5"/>
    <x v="0"/>
    <x v="51"/>
    <n v="885"/>
    <n v="856"/>
    <n v="134.5"/>
    <n v="355.10280373831699"/>
  </r>
  <r>
    <x v="2"/>
    <x v="0"/>
    <x v="5"/>
    <x v="0"/>
    <x v="52"/>
    <n v="113"/>
    <n v="109"/>
    <n v="68"/>
    <n v="115.61467889908199"/>
  </r>
  <r>
    <x v="2"/>
    <x v="0"/>
    <x v="5"/>
    <x v="1"/>
    <x v="0"/>
    <n v="65"/>
    <n v="64"/>
    <n v="59"/>
    <n v="96.359375"/>
  </r>
  <r>
    <x v="2"/>
    <x v="0"/>
    <x v="5"/>
    <x v="1"/>
    <x v="1"/>
    <n v="35"/>
    <n v="35"/>
    <n v="155"/>
    <n v="192.02857142857101"/>
  </r>
  <r>
    <x v="2"/>
    <x v="0"/>
    <x v="5"/>
    <x v="1"/>
    <x v="2"/>
    <n v="58"/>
    <n v="56"/>
    <n v="106.5"/>
    <n v="156.32142857142799"/>
  </r>
  <r>
    <x v="2"/>
    <x v="0"/>
    <x v="5"/>
    <x v="1"/>
    <x v="3"/>
    <n v="32"/>
    <n v="30"/>
    <n v="117"/>
    <n v="119.36666666666601"/>
  </r>
  <r>
    <x v="2"/>
    <x v="0"/>
    <x v="5"/>
    <x v="1"/>
    <x v="4"/>
    <n v="56"/>
    <n v="53"/>
    <n v="108"/>
    <n v="160.62264150943301"/>
  </r>
  <r>
    <x v="2"/>
    <x v="0"/>
    <x v="5"/>
    <x v="1"/>
    <x v="5"/>
    <n v="33"/>
    <n v="32"/>
    <n v="78.5"/>
    <n v="84.59375"/>
  </r>
  <r>
    <x v="2"/>
    <x v="0"/>
    <x v="5"/>
    <x v="1"/>
    <x v="6"/>
    <n v="27"/>
    <n v="27"/>
    <n v="78"/>
    <n v="89.851851851851805"/>
  </r>
  <r>
    <x v="2"/>
    <x v="0"/>
    <x v="5"/>
    <x v="1"/>
    <x v="7"/>
    <n v="57"/>
    <n v="57"/>
    <n v="140"/>
    <n v="162.105263157894"/>
  </r>
  <r>
    <x v="2"/>
    <x v="0"/>
    <x v="5"/>
    <x v="1"/>
    <x v="8"/>
    <n v="67"/>
    <n v="66"/>
    <n v="80"/>
    <n v="98.318181818181799"/>
  </r>
  <r>
    <x v="2"/>
    <x v="0"/>
    <x v="5"/>
    <x v="1"/>
    <x v="9"/>
    <n v="47"/>
    <n v="46"/>
    <n v="87"/>
    <n v="102.76086956521701"/>
  </r>
  <r>
    <x v="2"/>
    <x v="0"/>
    <x v="5"/>
    <x v="1"/>
    <x v="10"/>
    <n v="28"/>
    <n v="26"/>
    <n v="97"/>
    <n v="103.03846153846099"/>
  </r>
  <r>
    <x v="2"/>
    <x v="0"/>
    <x v="5"/>
    <x v="1"/>
    <x v="11"/>
    <n v="3482"/>
    <n v="3380"/>
    <n v="106"/>
    <n v="148.94467455621299"/>
  </r>
  <r>
    <x v="2"/>
    <x v="0"/>
    <x v="5"/>
    <x v="1"/>
    <x v="12"/>
    <n v="3687"/>
    <n v="3582"/>
    <n v="102"/>
    <n v="145.905918481295"/>
  </r>
  <r>
    <x v="2"/>
    <x v="0"/>
    <x v="5"/>
    <x v="1"/>
    <x v="13"/>
    <n v="78"/>
    <n v="76"/>
    <n v="66.5"/>
    <n v="105.197368421052"/>
  </r>
  <r>
    <x v="2"/>
    <x v="0"/>
    <x v="5"/>
    <x v="1"/>
    <x v="14"/>
    <n v="20"/>
    <n v="20"/>
    <n v="69.5"/>
    <n v="79.849999999999994"/>
  </r>
  <r>
    <x v="2"/>
    <x v="0"/>
    <x v="5"/>
    <x v="1"/>
    <x v="15"/>
    <n v="183"/>
    <n v="181"/>
    <n v="140"/>
    <n v="178.82872928176701"/>
  </r>
  <r>
    <x v="2"/>
    <x v="0"/>
    <x v="5"/>
    <x v="1"/>
    <x v="16"/>
    <n v="108"/>
    <n v="106"/>
    <n v="87"/>
    <n v="94.575471698113205"/>
  </r>
  <r>
    <x v="2"/>
    <x v="0"/>
    <x v="5"/>
    <x v="1"/>
    <x v="17"/>
    <n v="46"/>
    <n v="45"/>
    <n v="124"/>
    <n v="137.777777777777"/>
  </r>
  <r>
    <x v="2"/>
    <x v="0"/>
    <x v="5"/>
    <x v="1"/>
    <x v="18"/>
    <n v="58"/>
    <n v="57"/>
    <n v="101"/>
    <n v="169.56140350877101"/>
  </r>
  <r>
    <x v="2"/>
    <x v="0"/>
    <x v="5"/>
    <x v="1"/>
    <x v="19"/>
    <n v="125"/>
    <n v="120"/>
    <n v="120"/>
    <n v="141.958333333333"/>
  </r>
  <r>
    <x v="2"/>
    <x v="0"/>
    <x v="5"/>
    <x v="1"/>
    <x v="20"/>
    <n v="101"/>
    <n v="97"/>
    <n v="75"/>
    <n v="98.432989690721598"/>
  </r>
  <r>
    <x v="2"/>
    <x v="0"/>
    <x v="5"/>
    <x v="1"/>
    <x v="21"/>
    <n v="74"/>
    <n v="72"/>
    <n v="95"/>
    <n v="145.597222222222"/>
  </r>
  <r>
    <x v="2"/>
    <x v="0"/>
    <x v="5"/>
    <x v="1"/>
    <x v="22"/>
    <n v="44"/>
    <n v="43"/>
    <n v="103"/>
    <n v="128.83720930232499"/>
  </r>
  <r>
    <x v="2"/>
    <x v="0"/>
    <x v="5"/>
    <x v="1"/>
    <x v="23"/>
    <n v="644"/>
    <n v="630"/>
    <n v="105.5"/>
    <n v="145.15238095238001"/>
  </r>
  <r>
    <x v="2"/>
    <x v="0"/>
    <x v="5"/>
    <x v="1"/>
    <x v="24"/>
    <n v="119"/>
    <n v="117"/>
    <n v="87"/>
    <n v="102.529914529914"/>
  </r>
  <r>
    <x v="2"/>
    <x v="0"/>
    <x v="5"/>
    <x v="1"/>
    <x v="25"/>
    <n v="756"/>
    <n v="734"/>
    <n v="122.5"/>
    <n v="179.04495912806499"/>
  </r>
  <r>
    <x v="2"/>
    <x v="0"/>
    <x v="5"/>
    <x v="1"/>
    <x v="26"/>
    <n v="41"/>
    <n v="41"/>
    <n v="115"/>
    <n v="157.02439024390199"/>
  </r>
  <r>
    <x v="2"/>
    <x v="0"/>
    <x v="5"/>
    <x v="1"/>
    <x v="27"/>
    <n v="580"/>
    <n v="552"/>
    <n v="109.5"/>
    <n v="150.190217391304"/>
  </r>
  <r>
    <x v="2"/>
    <x v="0"/>
    <x v="5"/>
    <x v="1"/>
    <x v="28"/>
    <n v="100"/>
    <n v="97"/>
    <n v="84"/>
    <n v="137.752577319587"/>
  </r>
  <r>
    <x v="2"/>
    <x v="0"/>
    <x v="5"/>
    <x v="1"/>
    <x v="29"/>
    <n v="31"/>
    <n v="31"/>
    <n v="54"/>
    <n v="77.870967741935402"/>
  </r>
  <r>
    <x v="2"/>
    <x v="0"/>
    <x v="5"/>
    <x v="1"/>
    <x v="30"/>
    <n v="486"/>
    <n v="475"/>
    <n v="100"/>
    <n v="136.52842105263099"/>
  </r>
  <r>
    <x v="2"/>
    <x v="0"/>
    <x v="5"/>
    <x v="1"/>
    <x v="31"/>
    <n v="104"/>
    <n v="104"/>
    <n v="107"/>
    <n v="129.28846153846101"/>
  </r>
  <r>
    <x v="2"/>
    <x v="0"/>
    <x v="5"/>
    <x v="1"/>
    <x v="32"/>
    <n v="36"/>
    <n v="34"/>
    <n v="73"/>
    <n v="132.588235294117"/>
  </r>
  <r>
    <x v="2"/>
    <x v="0"/>
    <x v="5"/>
    <x v="1"/>
    <x v="33"/>
    <n v="72"/>
    <n v="72"/>
    <n v="209.5"/>
    <n v="337.013888888888"/>
  </r>
  <r>
    <x v="2"/>
    <x v="0"/>
    <x v="5"/>
    <x v="1"/>
    <x v="34"/>
    <n v="143"/>
    <n v="131"/>
    <n v="130"/>
    <n v="174.053435114503"/>
  </r>
  <r>
    <x v="2"/>
    <x v="0"/>
    <x v="5"/>
    <x v="1"/>
    <x v="35"/>
    <n v="79"/>
    <n v="75"/>
    <n v="101"/>
    <n v="147.96"/>
  </r>
  <r>
    <x v="2"/>
    <x v="0"/>
    <x v="5"/>
    <x v="1"/>
    <x v="36"/>
    <n v="687"/>
    <n v="666"/>
    <n v="108.5"/>
    <n v="153.53003003002999"/>
  </r>
  <r>
    <x v="2"/>
    <x v="0"/>
    <x v="5"/>
    <x v="1"/>
    <x v="37"/>
    <n v="217"/>
    <n v="211"/>
    <n v="114"/>
    <n v="163.91943127962"/>
  </r>
  <r>
    <x v="2"/>
    <x v="0"/>
    <x v="5"/>
    <x v="1"/>
    <x v="38"/>
    <n v="174"/>
    <n v="171"/>
    <n v="75"/>
    <n v="98.175438596491205"/>
  </r>
  <r>
    <x v="2"/>
    <x v="0"/>
    <x v="5"/>
    <x v="1"/>
    <x v="39"/>
    <n v="329"/>
    <n v="323"/>
    <n v="79"/>
    <n v="94.616099071207401"/>
  </r>
  <r>
    <x v="2"/>
    <x v="0"/>
    <x v="5"/>
    <x v="1"/>
    <x v="40"/>
    <n v="191"/>
    <n v="188"/>
    <n v="101"/>
    <n v="140.79787234042499"/>
  </r>
  <r>
    <x v="2"/>
    <x v="0"/>
    <x v="5"/>
    <x v="1"/>
    <x v="41"/>
    <n v="94"/>
    <n v="91"/>
    <n v="114"/>
    <n v="135.593406593406"/>
  </r>
  <r>
    <x v="2"/>
    <x v="0"/>
    <x v="5"/>
    <x v="1"/>
    <x v="42"/>
    <n v="69"/>
    <n v="68"/>
    <n v="80.5"/>
    <n v="117.764705882352"/>
  </r>
  <r>
    <x v="2"/>
    <x v="0"/>
    <x v="5"/>
    <x v="1"/>
    <x v="43"/>
    <n v="50"/>
    <n v="46"/>
    <n v="119.5"/>
    <n v="160.71739130434699"/>
  </r>
  <r>
    <x v="2"/>
    <x v="0"/>
    <x v="5"/>
    <x v="1"/>
    <x v="44"/>
    <n v="63"/>
    <n v="61"/>
    <n v="158"/>
    <n v="182.47540983606501"/>
  </r>
  <r>
    <x v="2"/>
    <x v="0"/>
    <x v="5"/>
    <x v="1"/>
    <x v="45"/>
    <n v="96"/>
    <n v="91"/>
    <n v="135"/>
    <n v="209.274725274725"/>
  </r>
  <r>
    <x v="2"/>
    <x v="0"/>
    <x v="5"/>
    <x v="1"/>
    <x v="46"/>
    <n v="95"/>
    <n v="95"/>
    <n v="86"/>
    <n v="121.473684210526"/>
  </r>
  <r>
    <x v="2"/>
    <x v="0"/>
    <x v="5"/>
    <x v="1"/>
    <x v="47"/>
    <n v="205"/>
    <n v="202"/>
    <n v="74"/>
    <n v="95.059405940594004"/>
  </r>
  <r>
    <x v="2"/>
    <x v="0"/>
    <x v="5"/>
    <x v="1"/>
    <x v="48"/>
    <n v="72"/>
    <n v="67"/>
    <n v="142"/>
    <n v="212.67164179104401"/>
  </r>
  <r>
    <x v="2"/>
    <x v="0"/>
    <x v="5"/>
    <x v="1"/>
    <x v="49"/>
    <n v="77"/>
    <n v="76"/>
    <n v="156.5"/>
    <n v="181.17105263157799"/>
  </r>
  <r>
    <x v="2"/>
    <x v="0"/>
    <x v="5"/>
    <x v="1"/>
    <x v="50"/>
    <n v="212"/>
    <n v="204"/>
    <n v="116"/>
    <n v="170.43137254901899"/>
  </r>
  <r>
    <x v="2"/>
    <x v="0"/>
    <x v="5"/>
    <x v="1"/>
    <x v="51"/>
    <n v="188"/>
    <n v="181"/>
    <n v="113"/>
    <n v="155.83425414364601"/>
  </r>
  <r>
    <x v="2"/>
    <x v="0"/>
    <x v="5"/>
    <x v="1"/>
    <x v="52"/>
    <n v="22"/>
    <n v="21"/>
    <n v="66"/>
    <n v="74.095238095238102"/>
  </r>
  <r>
    <x v="2"/>
    <x v="0"/>
    <x v="5"/>
    <x v="2"/>
    <x v="0"/>
    <n v="53"/>
    <n v="52"/>
    <n v="97"/>
    <n v="140.32692307692301"/>
  </r>
  <r>
    <x v="2"/>
    <x v="0"/>
    <x v="5"/>
    <x v="2"/>
    <x v="1"/>
    <n v="8"/>
    <n v="8"/>
    <n v="101"/>
    <n v="169.625"/>
  </r>
  <r>
    <x v="2"/>
    <x v="0"/>
    <x v="5"/>
    <x v="2"/>
    <x v="2"/>
    <n v="25"/>
    <n v="24"/>
    <n v="136.5"/>
    <n v="164.583333333333"/>
  </r>
  <r>
    <x v="2"/>
    <x v="0"/>
    <x v="5"/>
    <x v="2"/>
    <x v="3"/>
    <n v="27"/>
    <n v="26"/>
    <n v="145.5"/>
    <n v="228.53846153846101"/>
  </r>
  <r>
    <x v="2"/>
    <x v="0"/>
    <x v="5"/>
    <x v="2"/>
    <x v="4"/>
    <n v="40"/>
    <n v="40"/>
    <n v="111"/>
    <n v="171.97499999999999"/>
  </r>
  <r>
    <x v="2"/>
    <x v="0"/>
    <x v="5"/>
    <x v="2"/>
    <x v="5"/>
    <n v="27"/>
    <n v="27"/>
    <n v="138"/>
    <n v="196.111111111111"/>
  </r>
  <r>
    <x v="2"/>
    <x v="0"/>
    <x v="5"/>
    <x v="2"/>
    <x v="6"/>
    <n v="10"/>
    <n v="10"/>
    <n v="152.5"/>
    <n v="175.9"/>
  </r>
  <r>
    <x v="2"/>
    <x v="0"/>
    <x v="5"/>
    <x v="2"/>
    <x v="7"/>
    <n v="43"/>
    <n v="42"/>
    <n v="177.5"/>
    <n v="285.88095238095201"/>
  </r>
  <r>
    <x v="2"/>
    <x v="0"/>
    <x v="5"/>
    <x v="2"/>
    <x v="8"/>
    <n v="26"/>
    <n v="25"/>
    <n v="85"/>
    <n v="121.44"/>
  </r>
  <r>
    <x v="2"/>
    <x v="0"/>
    <x v="5"/>
    <x v="2"/>
    <x v="9"/>
    <n v="20"/>
    <n v="20"/>
    <n v="71"/>
    <n v="92.7"/>
  </r>
  <r>
    <x v="2"/>
    <x v="0"/>
    <x v="5"/>
    <x v="2"/>
    <x v="10"/>
    <n v="20"/>
    <n v="20"/>
    <n v="131.5"/>
    <n v="171.9"/>
  </r>
  <r>
    <x v="2"/>
    <x v="0"/>
    <x v="5"/>
    <x v="2"/>
    <x v="11"/>
    <n v="1764"/>
    <n v="1740"/>
    <n v="138"/>
    <n v="187.047701149425"/>
  </r>
  <r>
    <x v="2"/>
    <x v="0"/>
    <x v="5"/>
    <x v="2"/>
    <x v="12"/>
    <n v="1860"/>
    <n v="1836"/>
    <n v="136"/>
    <n v="183.98638344226501"/>
  </r>
  <r>
    <x v="2"/>
    <x v="0"/>
    <x v="5"/>
    <x v="2"/>
    <x v="13"/>
    <n v="32"/>
    <n v="32"/>
    <n v="87.5"/>
    <n v="153.9375"/>
  </r>
  <r>
    <x v="2"/>
    <x v="0"/>
    <x v="5"/>
    <x v="2"/>
    <x v="14"/>
    <n v="7"/>
    <n v="7"/>
    <n v="135"/>
    <n v="144.71428571428501"/>
  </r>
  <r>
    <x v="2"/>
    <x v="0"/>
    <x v="5"/>
    <x v="2"/>
    <x v="15"/>
    <n v="125"/>
    <n v="124"/>
    <n v="167.5"/>
    <n v="185.556451612903"/>
  </r>
  <r>
    <x v="2"/>
    <x v="0"/>
    <x v="5"/>
    <x v="2"/>
    <x v="16"/>
    <n v="49"/>
    <n v="49"/>
    <n v="103"/>
    <n v="113.69387755101999"/>
  </r>
  <r>
    <x v="2"/>
    <x v="0"/>
    <x v="5"/>
    <x v="2"/>
    <x v="17"/>
    <n v="19"/>
    <n v="18"/>
    <n v="129"/>
    <n v="138.222222222222"/>
  </r>
  <r>
    <x v="2"/>
    <x v="0"/>
    <x v="5"/>
    <x v="2"/>
    <x v="18"/>
    <n v="32"/>
    <n v="32"/>
    <n v="280"/>
    <n v="330.71875"/>
  </r>
  <r>
    <x v="2"/>
    <x v="0"/>
    <x v="5"/>
    <x v="2"/>
    <x v="19"/>
    <n v="49"/>
    <n v="47"/>
    <n v="108"/>
    <n v="149.42553191489301"/>
  </r>
  <r>
    <x v="2"/>
    <x v="0"/>
    <x v="5"/>
    <x v="2"/>
    <x v="20"/>
    <n v="56"/>
    <n v="56"/>
    <n v="114"/>
    <n v="125.696428571428"/>
  </r>
  <r>
    <x v="2"/>
    <x v="0"/>
    <x v="5"/>
    <x v="2"/>
    <x v="21"/>
    <n v="60"/>
    <n v="59"/>
    <n v="138"/>
    <n v="174.305084745762"/>
  </r>
  <r>
    <x v="2"/>
    <x v="0"/>
    <x v="5"/>
    <x v="2"/>
    <x v="22"/>
    <n v="22"/>
    <n v="22"/>
    <n v="261.5"/>
    <n v="246.90909090909"/>
  </r>
  <r>
    <x v="2"/>
    <x v="0"/>
    <x v="5"/>
    <x v="2"/>
    <x v="23"/>
    <n v="286"/>
    <n v="281"/>
    <n v="130"/>
    <n v="167.86832740213501"/>
  </r>
  <r>
    <x v="2"/>
    <x v="0"/>
    <x v="5"/>
    <x v="2"/>
    <x v="24"/>
    <n v="53"/>
    <n v="51"/>
    <n v="135"/>
    <n v="155.54901960784301"/>
  </r>
  <r>
    <x v="2"/>
    <x v="0"/>
    <x v="5"/>
    <x v="2"/>
    <x v="25"/>
    <n v="423"/>
    <n v="418"/>
    <n v="162"/>
    <n v="222.20813397129101"/>
  </r>
  <r>
    <x v="2"/>
    <x v="0"/>
    <x v="5"/>
    <x v="2"/>
    <x v="26"/>
    <n v="21"/>
    <n v="21"/>
    <n v="140"/>
    <n v="180.38095238095201"/>
  </r>
  <r>
    <x v="2"/>
    <x v="0"/>
    <x v="5"/>
    <x v="2"/>
    <x v="27"/>
    <n v="285"/>
    <n v="282"/>
    <n v="144"/>
    <n v="204.86879432624099"/>
  </r>
  <r>
    <x v="2"/>
    <x v="0"/>
    <x v="5"/>
    <x v="2"/>
    <x v="28"/>
    <n v="44"/>
    <n v="44"/>
    <n v="122.5"/>
    <n v="177.113636363636"/>
  </r>
  <r>
    <x v="2"/>
    <x v="0"/>
    <x v="5"/>
    <x v="2"/>
    <x v="29"/>
    <n v="17"/>
    <n v="17"/>
    <n v="129"/>
    <n v="126.35294117647"/>
  </r>
  <r>
    <x v="2"/>
    <x v="0"/>
    <x v="5"/>
    <x v="2"/>
    <x v="30"/>
    <n v="284"/>
    <n v="281"/>
    <n v="138"/>
    <n v="165.90391459074701"/>
  </r>
  <r>
    <x v="2"/>
    <x v="0"/>
    <x v="5"/>
    <x v="2"/>
    <x v="31"/>
    <n v="45"/>
    <n v="44"/>
    <n v="122"/>
    <n v="126.47727272727199"/>
  </r>
  <r>
    <x v="2"/>
    <x v="0"/>
    <x v="5"/>
    <x v="2"/>
    <x v="32"/>
    <n v="17"/>
    <n v="17"/>
    <n v="51"/>
    <n v="83.117647058823493"/>
  </r>
  <r>
    <x v="2"/>
    <x v="0"/>
    <x v="5"/>
    <x v="2"/>
    <x v="33"/>
    <n v="33"/>
    <n v="33"/>
    <n v="276"/>
    <n v="361.575757575757"/>
  </r>
  <r>
    <x v="2"/>
    <x v="0"/>
    <x v="5"/>
    <x v="2"/>
    <x v="34"/>
    <n v="72"/>
    <n v="71"/>
    <n v="121"/>
    <n v="164.647887323943"/>
  </r>
  <r>
    <x v="2"/>
    <x v="0"/>
    <x v="5"/>
    <x v="2"/>
    <x v="35"/>
    <n v="58"/>
    <n v="57"/>
    <n v="131"/>
    <n v="162.35087719298201"/>
  </r>
  <r>
    <x v="2"/>
    <x v="0"/>
    <x v="5"/>
    <x v="2"/>
    <x v="36"/>
    <n v="313"/>
    <n v="307"/>
    <n v="138"/>
    <n v="195.35830618892501"/>
  </r>
  <r>
    <x v="2"/>
    <x v="0"/>
    <x v="5"/>
    <x v="2"/>
    <x v="37"/>
    <n v="82"/>
    <n v="80"/>
    <n v="140"/>
    <n v="173.42500000000001"/>
  </r>
  <r>
    <x v="2"/>
    <x v="0"/>
    <x v="5"/>
    <x v="2"/>
    <x v="38"/>
    <n v="79"/>
    <n v="79"/>
    <n v="89"/>
    <n v="128.962025316455"/>
  </r>
  <r>
    <x v="2"/>
    <x v="0"/>
    <x v="5"/>
    <x v="2"/>
    <x v="39"/>
    <n v="173"/>
    <n v="171"/>
    <n v="93"/>
    <n v="123.052631578947"/>
  </r>
  <r>
    <x v="2"/>
    <x v="0"/>
    <x v="5"/>
    <x v="2"/>
    <x v="40"/>
    <n v="88"/>
    <n v="87"/>
    <n v="130"/>
    <n v="160.88505747126399"/>
  </r>
  <r>
    <x v="2"/>
    <x v="0"/>
    <x v="5"/>
    <x v="2"/>
    <x v="41"/>
    <n v="30"/>
    <n v="30"/>
    <n v="157"/>
    <n v="183.2"/>
  </r>
  <r>
    <x v="2"/>
    <x v="0"/>
    <x v="5"/>
    <x v="2"/>
    <x v="42"/>
    <n v="25"/>
    <n v="25"/>
    <n v="130"/>
    <n v="170.88"/>
  </r>
  <r>
    <x v="2"/>
    <x v="0"/>
    <x v="5"/>
    <x v="2"/>
    <x v="43"/>
    <n v="15"/>
    <n v="15"/>
    <n v="138"/>
    <n v="144.666666666666"/>
  </r>
  <r>
    <x v="2"/>
    <x v="0"/>
    <x v="5"/>
    <x v="2"/>
    <x v="44"/>
    <n v="34"/>
    <n v="34"/>
    <n v="198.5"/>
    <n v="260.588235294117"/>
  </r>
  <r>
    <x v="2"/>
    <x v="0"/>
    <x v="5"/>
    <x v="2"/>
    <x v="45"/>
    <n v="59"/>
    <n v="57"/>
    <n v="205"/>
    <n v="255.263157894736"/>
  </r>
  <r>
    <x v="2"/>
    <x v="0"/>
    <x v="5"/>
    <x v="2"/>
    <x v="46"/>
    <n v="51"/>
    <n v="51"/>
    <n v="121"/>
    <n v="213"/>
  </r>
  <r>
    <x v="2"/>
    <x v="0"/>
    <x v="5"/>
    <x v="2"/>
    <x v="47"/>
    <n v="96"/>
    <n v="96"/>
    <n v="97"/>
    <n v="128.5"/>
  </r>
  <r>
    <x v="2"/>
    <x v="0"/>
    <x v="5"/>
    <x v="2"/>
    <x v="48"/>
    <n v="36"/>
    <n v="36"/>
    <n v="247"/>
    <n v="250.722222222222"/>
  </r>
  <r>
    <x v="2"/>
    <x v="0"/>
    <x v="5"/>
    <x v="2"/>
    <x v="49"/>
    <n v="62"/>
    <n v="61"/>
    <n v="163"/>
    <n v="194"/>
  </r>
  <r>
    <x v="2"/>
    <x v="0"/>
    <x v="5"/>
    <x v="2"/>
    <x v="50"/>
    <n v="84"/>
    <n v="83"/>
    <n v="157"/>
    <n v="227.012048192771"/>
  </r>
  <r>
    <x v="2"/>
    <x v="0"/>
    <x v="5"/>
    <x v="2"/>
    <x v="51"/>
    <n v="87"/>
    <n v="85"/>
    <n v="164"/>
    <n v="233.623529411764"/>
  </r>
  <r>
    <x v="2"/>
    <x v="0"/>
    <x v="5"/>
    <x v="2"/>
    <x v="52"/>
    <n v="18"/>
    <n v="18"/>
    <n v="83"/>
    <n v="126.166666666666"/>
  </r>
  <r>
    <x v="2"/>
    <x v="0"/>
    <x v="5"/>
    <x v="7"/>
    <x v="0"/>
    <n v="44"/>
    <n v="38"/>
    <n v="111.5"/>
    <n v="115.947368421052"/>
  </r>
  <r>
    <x v="2"/>
    <x v="0"/>
    <x v="5"/>
    <x v="7"/>
    <x v="1"/>
    <n v="38"/>
    <n v="38"/>
    <n v="85.5"/>
    <n v="265.47368421052602"/>
  </r>
  <r>
    <x v="2"/>
    <x v="0"/>
    <x v="5"/>
    <x v="7"/>
    <x v="2"/>
    <n v="32"/>
    <n v="31"/>
    <n v="116"/>
    <n v="103.387096774193"/>
  </r>
  <r>
    <x v="2"/>
    <x v="0"/>
    <x v="5"/>
    <x v="7"/>
    <x v="3"/>
    <n v="42"/>
    <n v="39"/>
    <n v="71"/>
    <n v="200.358974358974"/>
  </r>
  <r>
    <x v="2"/>
    <x v="0"/>
    <x v="5"/>
    <x v="7"/>
    <x v="4"/>
    <n v="31"/>
    <n v="29"/>
    <n v="54"/>
    <n v="118.758620689655"/>
  </r>
  <r>
    <x v="2"/>
    <x v="0"/>
    <x v="5"/>
    <x v="7"/>
    <x v="5"/>
    <n v="45"/>
    <n v="42"/>
    <n v="86"/>
    <n v="150.02380952380901"/>
  </r>
  <r>
    <x v="2"/>
    <x v="0"/>
    <x v="5"/>
    <x v="7"/>
    <x v="6"/>
    <n v="9"/>
    <n v="9"/>
    <n v="18"/>
    <n v="34.3333333333333"/>
  </r>
  <r>
    <x v="2"/>
    <x v="0"/>
    <x v="5"/>
    <x v="7"/>
    <x v="7"/>
    <n v="31"/>
    <n v="30"/>
    <n v="105"/>
    <n v="147.63333333333301"/>
  </r>
  <r>
    <x v="2"/>
    <x v="0"/>
    <x v="5"/>
    <x v="7"/>
    <x v="8"/>
    <n v="37"/>
    <n v="37"/>
    <n v="54"/>
    <n v="78.918918918918905"/>
  </r>
  <r>
    <x v="2"/>
    <x v="0"/>
    <x v="5"/>
    <x v="7"/>
    <x v="9"/>
    <n v="38"/>
    <n v="38"/>
    <n v="68"/>
    <n v="144.894736842105"/>
  </r>
  <r>
    <x v="2"/>
    <x v="0"/>
    <x v="5"/>
    <x v="7"/>
    <x v="10"/>
    <n v="27"/>
    <n v="26"/>
    <n v="82"/>
    <n v="125.692307692307"/>
  </r>
  <r>
    <x v="2"/>
    <x v="0"/>
    <x v="5"/>
    <x v="7"/>
    <x v="11"/>
    <n v="2379"/>
    <n v="2245"/>
    <n v="81"/>
    <n v="141.03964365256101"/>
  </r>
  <r>
    <x v="2"/>
    <x v="0"/>
    <x v="5"/>
    <x v="7"/>
    <x v="12"/>
    <n v="2503"/>
    <n v="2361"/>
    <n v="81"/>
    <n v="139.98729351969499"/>
  </r>
  <r>
    <x v="2"/>
    <x v="0"/>
    <x v="5"/>
    <x v="7"/>
    <x v="13"/>
    <n v="72"/>
    <n v="70"/>
    <n v="72.5"/>
    <n v="97.014285714285705"/>
  </r>
  <r>
    <x v="2"/>
    <x v="0"/>
    <x v="5"/>
    <x v="7"/>
    <x v="14"/>
    <n v="8"/>
    <n v="6"/>
    <n v="49.5"/>
    <n v="97.8333333333333"/>
  </r>
  <r>
    <x v="2"/>
    <x v="0"/>
    <x v="5"/>
    <x v="7"/>
    <x v="15"/>
    <n v="82"/>
    <n v="78"/>
    <n v="105.5"/>
    <n v="127.70512820512801"/>
  </r>
  <r>
    <x v="2"/>
    <x v="0"/>
    <x v="5"/>
    <x v="7"/>
    <x v="16"/>
    <n v="66"/>
    <n v="62"/>
    <n v="65"/>
    <n v="97.129032258064498"/>
  </r>
  <r>
    <x v="2"/>
    <x v="0"/>
    <x v="5"/>
    <x v="7"/>
    <x v="17"/>
    <n v="28"/>
    <n v="28"/>
    <n v="97.5"/>
    <n v="129.85714285714201"/>
  </r>
  <r>
    <x v="2"/>
    <x v="0"/>
    <x v="5"/>
    <x v="7"/>
    <x v="18"/>
    <n v="64"/>
    <n v="62"/>
    <n v="70.5"/>
    <n v="102.5"/>
  </r>
  <r>
    <x v="2"/>
    <x v="0"/>
    <x v="5"/>
    <x v="7"/>
    <x v="19"/>
    <n v="72"/>
    <n v="66"/>
    <n v="81.5"/>
    <n v="120.54545454545401"/>
  </r>
  <r>
    <x v="2"/>
    <x v="0"/>
    <x v="5"/>
    <x v="7"/>
    <x v="20"/>
    <n v="86"/>
    <n v="82"/>
    <n v="65.5"/>
    <n v="80.524390243902403"/>
  </r>
  <r>
    <x v="2"/>
    <x v="0"/>
    <x v="5"/>
    <x v="7"/>
    <x v="21"/>
    <n v="30"/>
    <n v="30"/>
    <n v="77"/>
    <n v="159.266666666666"/>
  </r>
  <r>
    <x v="2"/>
    <x v="0"/>
    <x v="5"/>
    <x v="7"/>
    <x v="22"/>
    <n v="30"/>
    <n v="27"/>
    <n v="38"/>
    <n v="101"/>
  </r>
  <r>
    <x v="2"/>
    <x v="0"/>
    <x v="5"/>
    <x v="7"/>
    <x v="23"/>
    <n v="522"/>
    <n v="500"/>
    <n v="87"/>
    <n v="159.50200000000001"/>
  </r>
  <r>
    <x v="2"/>
    <x v="0"/>
    <x v="5"/>
    <x v="7"/>
    <x v="24"/>
    <n v="45"/>
    <n v="41"/>
    <n v="56"/>
    <n v="88.829268292682897"/>
  </r>
  <r>
    <x v="2"/>
    <x v="0"/>
    <x v="5"/>
    <x v="7"/>
    <x v="25"/>
    <n v="462"/>
    <n v="426"/>
    <n v="74"/>
    <n v="151.05633802816899"/>
  </r>
  <r>
    <x v="2"/>
    <x v="0"/>
    <x v="5"/>
    <x v="7"/>
    <x v="26"/>
    <n v="22"/>
    <n v="18"/>
    <n v="109.5"/>
    <n v="112.888888888888"/>
  </r>
  <r>
    <x v="2"/>
    <x v="0"/>
    <x v="5"/>
    <x v="7"/>
    <x v="27"/>
    <n v="511"/>
    <n v="486"/>
    <n v="87"/>
    <n v="133.19547325102801"/>
  </r>
  <r>
    <x v="2"/>
    <x v="0"/>
    <x v="5"/>
    <x v="7"/>
    <x v="28"/>
    <n v="67"/>
    <n v="64"/>
    <n v="61"/>
    <n v="109.421875"/>
  </r>
  <r>
    <x v="2"/>
    <x v="0"/>
    <x v="5"/>
    <x v="7"/>
    <x v="29"/>
    <n v="19"/>
    <n v="19"/>
    <n v="102"/>
    <n v="181"/>
  </r>
  <r>
    <x v="2"/>
    <x v="0"/>
    <x v="5"/>
    <x v="7"/>
    <x v="30"/>
    <n v="253"/>
    <n v="239"/>
    <n v="66"/>
    <n v="100.246861924686"/>
  </r>
  <r>
    <x v="2"/>
    <x v="0"/>
    <x v="5"/>
    <x v="7"/>
    <x v="31"/>
    <n v="75"/>
    <n v="71"/>
    <n v="109"/>
    <n v="130.154929577464"/>
  </r>
  <r>
    <x v="2"/>
    <x v="0"/>
    <x v="5"/>
    <x v="7"/>
    <x v="32"/>
    <n v="28"/>
    <n v="27"/>
    <n v="81"/>
    <n v="106.37037037037"/>
  </r>
  <r>
    <x v="2"/>
    <x v="0"/>
    <x v="5"/>
    <x v="7"/>
    <x v="33"/>
    <n v="39"/>
    <n v="34"/>
    <n v="359.5"/>
    <n v="416.73529411764702"/>
  </r>
  <r>
    <x v="2"/>
    <x v="0"/>
    <x v="5"/>
    <x v="7"/>
    <x v="34"/>
    <n v="129"/>
    <n v="120"/>
    <n v="86"/>
    <n v="117.85833333333299"/>
  </r>
  <r>
    <x v="2"/>
    <x v="0"/>
    <x v="5"/>
    <x v="7"/>
    <x v="35"/>
    <n v="66"/>
    <n v="60"/>
    <n v="60"/>
    <n v="122"/>
  </r>
  <r>
    <x v="2"/>
    <x v="0"/>
    <x v="5"/>
    <x v="7"/>
    <x v="36"/>
    <n v="427"/>
    <n v="403"/>
    <n v="81"/>
    <n v="157.156327543424"/>
  </r>
  <r>
    <x v="2"/>
    <x v="0"/>
    <x v="5"/>
    <x v="7"/>
    <x v="37"/>
    <n v="168"/>
    <n v="161"/>
    <n v="101"/>
    <n v="167.68322981366401"/>
  </r>
  <r>
    <x v="2"/>
    <x v="0"/>
    <x v="5"/>
    <x v="7"/>
    <x v="38"/>
    <n v="105"/>
    <n v="97"/>
    <n v="47"/>
    <n v="107.59793814432901"/>
  </r>
  <r>
    <x v="2"/>
    <x v="0"/>
    <x v="5"/>
    <x v="7"/>
    <x v="39"/>
    <n v="204"/>
    <n v="191"/>
    <n v="66"/>
    <n v="107.366492146596"/>
  </r>
  <r>
    <x v="2"/>
    <x v="0"/>
    <x v="5"/>
    <x v="7"/>
    <x v="40"/>
    <n v="170"/>
    <n v="165"/>
    <n v="86"/>
    <n v="173.915151515151"/>
  </r>
  <r>
    <x v="2"/>
    <x v="0"/>
    <x v="5"/>
    <x v="7"/>
    <x v="41"/>
    <n v="69"/>
    <n v="65"/>
    <n v="86"/>
    <n v="180.53846153846101"/>
  </r>
  <r>
    <x v="2"/>
    <x v="0"/>
    <x v="5"/>
    <x v="7"/>
    <x v="42"/>
    <n v="44"/>
    <n v="43"/>
    <n v="50"/>
    <n v="84.418604651162795"/>
  </r>
  <r>
    <x v="2"/>
    <x v="0"/>
    <x v="5"/>
    <x v="7"/>
    <x v="43"/>
    <n v="22"/>
    <n v="21"/>
    <n v="110"/>
    <n v="649.38095238095195"/>
  </r>
  <r>
    <x v="2"/>
    <x v="0"/>
    <x v="5"/>
    <x v="7"/>
    <x v="44"/>
    <n v="33"/>
    <n v="32"/>
    <n v="67.5"/>
    <n v="133.34375"/>
  </r>
  <r>
    <x v="2"/>
    <x v="0"/>
    <x v="5"/>
    <x v="7"/>
    <x v="45"/>
    <n v="55"/>
    <n v="51"/>
    <n v="116"/>
    <n v="165.62745098039201"/>
  </r>
  <r>
    <x v="2"/>
    <x v="0"/>
    <x v="5"/>
    <x v="7"/>
    <x v="46"/>
    <n v="53"/>
    <n v="48"/>
    <n v="46"/>
    <n v="68.2291666666666"/>
  </r>
  <r>
    <x v="2"/>
    <x v="0"/>
    <x v="5"/>
    <x v="7"/>
    <x v="47"/>
    <n v="124"/>
    <n v="116"/>
    <n v="52.5"/>
    <n v="119.620689655172"/>
  </r>
  <r>
    <x v="2"/>
    <x v="0"/>
    <x v="5"/>
    <x v="7"/>
    <x v="48"/>
    <n v="51"/>
    <n v="46"/>
    <n v="104"/>
    <n v="150.47826086956499"/>
  </r>
  <r>
    <x v="2"/>
    <x v="0"/>
    <x v="5"/>
    <x v="7"/>
    <x v="49"/>
    <n v="38"/>
    <n v="36"/>
    <n v="72"/>
    <n v="135.333333333333"/>
  </r>
  <r>
    <x v="2"/>
    <x v="0"/>
    <x v="5"/>
    <x v="7"/>
    <x v="50"/>
    <n v="133"/>
    <n v="120"/>
    <n v="86.5"/>
    <n v="129.19166666666601"/>
  </r>
  <r>
    <x v="2"/>
    <x v="0"/>
    <x v="5"/>
    <x v="7"/>
    <x v="51"/>
    <n v="149"/>
    <n v="144"/>
    <n v="122"/>
    <n v="139.298611111111"/>
  </r>
  <r>
    <x v="2"/>
    <x v="0"/>
    <x v="5"/>
    <x v="7"/>
    <x v="52"/>
    <n v="11"/>
    <n v="10"/>
    <n v="41.5"/>
    <n v="106.6"/>
  </r>
  <r>
    <x v="2"/>
    <x v="0"/>
    <x v="5"/>
    <x v="8"/>
    <x v="0"/>
    <n v="12"/>
    <n v="12"/>
    <n v="125.5"/>
    <n v="142.666666666666"/>
  </r>
  <r>
    <x v="2"/>
    <x v="0"/>
    <x v="5"/>
    <x v="8"/>
    <x v="1"/>
    <n v="1"/>
    <n v="1"/>
    <n v="40"/>
    <n v="40"/>
  </r>
  <r>
    <x v="2"/>
    <x v="0"/>
    <x v="5"/>
    <x v="8"/>
    <x v="2"/>
    <n v="1"/>
    <n v="1"/>
    <n v="205"/>
    <n v="205"/>
  </r>
  <r>
    <x v="2"/>
    <x v="0"/>
    <x v="5"/>
    <x v="8"/>
    <x v="3"/>
    <n v="1"/>
    <n v="1"/>
    <n v="253"/>
    <n v="253"/>
  </r>
  <r>
    <x v="2"/>
    <x v="0"/>
    <x v="5"/>
    <x v="8"/>
    <x v="4"/>
    <n v="5"/>
    <n v="5"/>
    <n v="87"/>
    <n v="75"/>
  </r>
  <r>
    <x v="2"/>
    <x v="0"/>
    <x v="5"/>
    <x v="8"/>
    <x v="5"/>
    <n v="7"/>
    <n v="7"/>
    <n v="60"/>
    <n v="74.428571428571402"/>
  </r>
  <r>
    <x v="2"/>
    <x v="0"/>
    <x v="5"/>
    <x v="8"/>
    <x v="7"/>
    <n v="6"/>
    <n v="6"/>
    <n v="69"/>
    <n v="112.166666666666"/>
  </r>
  <r>
    <x v="2"/>
    <x v="0"/>
    <x v="5"/>
    <x v="8"/>
    <x v="8"/>
    <n v="6"/>
    <n v="6"/>
    <n v="48"/>
    <n v="63.8333333333333"/>
  </r>
  <r>
    <x v="2"/>
    <x v="0"/>
    <x v="5"/>
    <x v="8"/>
    <x v="10"/>
    <n v="3"/>
    <n v="3"/>
    <n v="102"/>
    <n v="153.333333333333"/>
  </r>
  <r>
    <x v="2"/>
    <x v="0"/>
    <x v="5"/>
    <x v="8"/>
    <x v="11"/>
    <n v="265"/>
    <n v="254"/>
    <n v="100.5"/>
    <n v="139.787401574803"/>
  </r>
  <r>
    <x v="2"/>
    <x v="0"/>
    <x v="5"/>
    <x v="8"/>
    <x v="12"/>
    <n v="281"/>
    <n v="270"/>
    <n v="100.5"/>
    <n v="150.959259259259"/>
  </r>
  <r>
    <x v="2"/>
    <x v="0"/>
    <x v="5"/>
    <x v="8"/>
    <x v="13"/>
    <n v="9"/>
    <n v="8"/>
    <n v="90"/>
    <n v="84.5"/>
  </r>
  <r>
    <x v="2"/>
    <x v="0"/>
    <x v="5"/>
    <x v="8"/>
    <x v="14"/>
    <n v="4"/>
    <n v="4"/>
    <n v="187.5"/>
    <n v="184.5"/>
  </r>
  <r>
    <x v="2"/>
    <x v="0"/>
    <x v="5"/>
    <x v="8"/>
    <x v="15"/>
    <n v="5"/>
    <n v="5"/>
    <n v="87"/>
    <n v="81"/>
  </r>
  <r>
    <x v="2"/>
    <x v="0"/>
    <x v="5"/>
    <x v="8"/>
    <x v="16"/>
    <n v="6"/>
    <n v="6"/>
    <n v="49"/>
    <n v="68.3333333333333"/>
  </r>
  <r>
    <x v="2"/>
    <x v="0"/>
    <x v="5"/>
    <x v="8"/>
    <x v="17"/>
    <n v="7"/>
    <n v="6"/>
    <n v="88.5"/>
    <n v="94.5"/>
  </r>
  <r>
    <x v="2"/>
    <x v="0"/>
    <x v="5"/>
    <x v="8"/>
    <x v="19"/>
    <n v="15"/>
    <n v="15"/>
    <n v="115"/>
    <n v="135.333333333333"/>
  </r>
  <r>
    <x v="2"/>
    <x v="0"/>
    <x v="5"/>
    <x v="8"/>
    <x v="20"/>
    <n v="4"/>
    <n v="4"/>
    <n v="161"/>
    <n v="132.5"/>
  </r>
  <r>
    <x v="2"/>
    <x v="0"/>
    <x v="5"/>
    <x v="8"/>
    <x v="21"/>
    <n v="12"/>
    <n v="12"/>
    <n v="147"/>
    <n v="196.75"/>
  </r>
  <r>
    <x v="2"/>
    <x v="0"/>
    <x v="5"/>
    <x v="8"/>
    <x v="22"/>
    <n v="4"/>
    <n v="4"/>
    <n v="139.5"/>
    <n v="398.25"/>
  </r>
  <r>
    <x v="2"/>
    <x v="0"/>
    <x v="5"/>
    <x v="8"/>
    <x v="23"/>
    <n v="35"/>
    <n v="33"/>
    <n v="123"/>
    <n v="145.12121212121201"/>
  </r>
  <r>
    <x v="2"/>
    <x v="0"/>
    <x v="5"/>
    <x v="8"/>
    <x v="24"/>
    <n v="17"/>
    <n v="17"/>
    <n v="39"/>
    <n v="101.64705882352899"/>
  </r>
  <r>
    <x v="2"/>
    <x v="0"/>
    <x v="5"/>
    <x v="8"/>
    <x v="25"/>
    <n v="54"/>
    <n v="51"/>
    <n v="117"/>
    <n v="175.196078431372"/>
  </r>
  <r>
    <x v="2"/>
    <x v="0"/>
    <x v="5"/>
    <x v="8"/>
    <x v="26"/>
    <n v="1"/>
    <n v="1"/>
    <n v="54"/>
    <n v="54"/>
  </r>
  <r>
    <x v="2"/>
    <x v="0"/>
    <x v="5"/>
    <x v="8"/>
    <x v="27"/>
    <n v="52"/>
    <n v="49"/>
    <n v="93"/>
    <n v="136.44897959183601"/>
  </r>
  <r>
    <x v="2"/>
    <x v="0"/>
    <x v="5"/>
    <x v="8"/>
    <x v="28"/>
    <n v="8"/>
    <n v="8"/>
    <n v="199.5"/>
    <n v="202.125"/>
  </r>
  <r>
    <x v="2"/>
    <x v="0"/>
    <x v="5"/>
    <x v="8"/>
    <x v="29"/>
    <n v="5"/>
    <n v="5"/>
    <n v="85"/>
    <n v="56.8"/>
  </r>
  <r>
    <x v="2"/>
    <x v="0"/>
    <x v="5"/>
    <x v="8"/>
    <x v="30"/>
    <n v="31"/>
    <n v="31"/>
    <n v="68"/>
    <n v="98"/>
  </r>
  <r>
    <x v="2"/>
    <x v="0"/>
    <x v="5"/>
    <x v="8"/>
    <x v="31"/>
    <n v="4"/>
    <n v="4"/>
    <n v="93.5"/>
    <n v="123.25"/>
  </r>
  <r>
    <x v="2"/>
    <x v="0"/>
    <x v="5"/>
    <x v="8"/>
    <x v="32"/>
    <n v="1"/>
    <n v="1"/>
    <n v="2"/>
    <n v="2"/>
  </r>
  <r>
    <x v="2"/>
    <x v="0"/>
    <x v="5"/>
    <x v="8"/>
    <x v="33"/>
    <n v="3"/>
    <n v="3"/>
    <n v="39"/>
    <n v="39"/>
  </r>
  <r>
    <x v="2"/>
    <x v="0"/>
    <x v="5"/>
    <x v="8"/>
    <x v="34"/>
    <n v="12"/>
    <n v="11"/>
    <n v="133"/>
    <n v="167"/>
  </r>
  <r>
    <x v="2"/>
    <x v="0"/>
    <x v="5"/>
    <x v="8"/>
    <x v="35"/>
    <n v="2"/>
    <n v="2"/>
    <n v="121.5"/>
    <n v="121.5"/>
  </r>
  <r>
    <x v="2"/>
    <x v="0"/>
    <x v="5"/>
    <x v="8"/>
    <x v="36"/>
    <n v="62"/>
    <n v="59"/>
    <n v="115"/>
    <n v="147.23728813559299"/>
  </r>
  <r>
    <x v="2"/>
    <x v="0"/>
    <x v="5"/>
    <x v="8"/>
    <x v="37"/>
    <n v="11"/>
    <n v="10"/>
    <n v="75"/>
    <n v="98.6"/>
  </r>
  <r>
    <x v="2"/>
    <x v="0"/>
    <x v="5"/>
    <x v="8"/>
    <x v="38"/>
    <n v="11"/>
    <n v="11"/>
    <n v="197"/>
    <n v="451.72727272727201"/>
  </r>
  <r>
    <x v="2"/>
    <x v="0"/>
    <x v="5"/>
    <x v="8"/>
    <x v="39"/>
    <n v="31"/>
    <n v="31"/>
    <n v="86"/>
    <n v="108.74193548386999"/>
  </r>
  <r>
    <x v="2"/>
    <x v="0"/>
    <x v="5"/>
    <x v="8"/>
    <x v="40"/>
    <n v="11"/>
    <n v="10"/>
    <n v="128.5"/>
    <n v="144"/>
  </r>
  <r>
    <x v="2"/>
    <x v="0"/>
    <x v="5"/>
    <x v="8"/>
    <x v="41"/>
    <n v="12"/>
    <n v="10"/>
    <n v="160.5"/>
    <n v="164.1"/>
  </r>
  <r>
    <x v="2"/>
    <x v="0"/>
    <x v="5"/>
    <x v="8"/>
    <x v="42"/>
    <n v="4"/>
    <n v="3"/>
    <n v="151"/>
    <n v="119.333333333333"/>
  </r>
  <r>
    <x v="2"/>
    <x v="0"/>
    <x v="5"/>
    <x v="8"/>
    <x v="43"/>
    <n v="5"/>
    <n v="4"/>
    <n v="74"/>
    <n v="88.75"/>
  </r>
  <r>
    <x v="2"/>
    <x v="0"/>
    <x v="5"/>
    <x v="8"/>
    <x v="44"/>
    <n v="2"/>
    <n v="2"/>
    <n v="115"/>
    <n v="115"/>
  </r>
  <r>
    <x v="2"/>
    <x v="0"/>
    <x v="5"/>
    <x v="8"/>
    <x v="45"/>
    <n v="18"/>
    <n v="18"/>
    <n v="167.5"/>
    <n v="219.222222222222"/>
  </r>
  <r>
    <x v="2"/>
    <x v="0"/>
    <x v="5"/>
    <x v="8"/>
    <x v="46"/>
    <n v="3"/>
    <n v="3"/>
    <n v="156"/>
    <n v="194.666666666666"/>
  </r>
  <r>
    <x v="2"/>
    <x v="0"/>
    <x v="5"/>
    <x v="8"/>
    <x v="47"/>
    <n v="16"/>
    <n v="16"/>
    <n v="121"/>
    <n v="328.3125"/>
  </r>
  <r>
    <x v="2"/>
    <x v="0"/>
    <x v="5"/>
    <x v="8"/>
    <x v="48"/>
    <n v="1"/>
    <n v="1"/>
    <n v="414"/>
    <n v="414"/>
  </r>
  <r>
    <x v="2"/>
    <x v="0"/>
    <x v="5"/>
    <x v="8"/>
    <x v="49"/>
    <n v="4"/>
    <n v="4"/>
    <n v="126"/>
    <n v="166.5"/>
  </r>
  <r>
    <x v="2"/>
    <x v="0"/>
    <x v="5"/>
    <x v="8"/>
    <x v="50"/>
    <n v="18"/>
    <n v="16"/>
    <n v="110.5"/>
    <n v="156.875"/>
  </r>
  <r>
    <x v="2"/>
    <x v="0"/>
    <x v="5"/>
    <x v="8"/>
    <x v="51"/>
    <n v="17"/>
    <n v="17"/>
    <n v="80"/>
    <n v="130.88235294117601"/>
  </r>
  <r>
    <x v="2"/>
    <x v="0"/>
    <x v="5"/>
    <x v="8"/>
    <x v="52"/>
    <n v="3"/>
    <n v="3"/>
    <n v="24"/>
    <n v="42.6666666666666"/>
  </r>
  <r>
    <x v="2"/>
    <x v="0"/>
    <x v="5"/>
    <x v="9"/>
    <x v="0"/>
    <n v="56"/>
    <n v="54"/>
    <n v="74"/>
    <n v="105.962962962962"/>
  </r>
  <r>
    <x v="2"/>
    <x v="0"/>
    <x v="5"/>
    <x v="9"/>
    <x v="1"/>
    <n v="41"/>
    <n v="41"/>
    <n v="131"/>
    <n v="143.09756097560901"/>
  </r>
  <r>
    <x v="2"/>
    <x v="0"/>
    <x v="5"/>
    <x v="9"/>
    <x v="2"/>
    <n v="50"/>
    <n v="48"/>
    <n v="144"/>
    <n v="166.375"/>
  </r>
  <r>
    <x v="2"/>
    <x v="0"/>
    <x v="5"/>
    <x v="9"/>
    <x v="3"/>
    <n v="18"/>
    <n v="18"/>
    <n v="62.5"/>
    <n v="95.2222222222222"/>
  </r>
  <r>
    <x v="2"/>
    <x v="0"/>
    <x v="5"/>
    <x v="9"/>
    <x v="4"/>
    <n v="62"/>
    <n v="61"/>
    <n v="39"/>
    <n v="106.36065573770399"/>
  </r>
  <r>
    <x v="2"/>
    <x v="0"/>
    <x v="5"/>
    <x v="9"/>
    <x v="5"/>
    <n v="30"/>
    <n v="30"/>
    <n v="98"/>
    <n v="198.7"/>
  </r>
  <r>
    <x v="2"/>
    <x v="0"/>
    <x v="5"/>
    <x v="9"/>
    <x v="6"/>
    <n v="14"/>
    <n v="14"/>
    <n v="35.5"/>
    <n v="52.142857142857103"/>
  </r>
  <r>
    <x v="2"/>
    <x v="0"/>
    <x v="5"/>
    <x v="9"/>
    <x v="7"/>
    <n v="51"/>
    <n v="49"/>
    <n v="122"/>
    <n v="154.142857142857"/>
  </r>
  <r>
    <x v="2"/>
    <x v="0"/>
    <x v="5"/>
    <x v="9"/>
    <x v="8"/>
    <n v="49"/>
    <n v="47"/>
    <n v="45"/>
    <n v="72.340425531914804"/>
  </r>
  <r>
    <x v="2"/>
    <x v="0"/>
    <x v="5"/>
    <x v="9"/>
    <x v="9"/>
    <n v="53"/>
    <n v="51"/>
    <n v="130"/>
    <n v="157.529411764705"/>
  </r>
  <r>
    <x v="2"/>
    <x v="0"/>
    <x v="5"/>
    <x v="9"/>
    <x v="10"/>
    <n v="11"/>
    <n v="11"/>
    <n v="122"/>
    <n v="147.636363636363"/>
  </r>
  <r>
    <x v="2"/>
    <x v="0"/>
    <x v="5"/>
    <x v="9"/>
    <x v="11"/>
    <n v="2768"/>
    <n v="2669"/>
    <n v="100"/>
    <n v="150.85874859497901"/>
  </r>
  <r>
    <x v="2"/>
    <x v="0"/>
    <x v="5"/>
    <x v="9"/>
    <x v="12"/>
    <n v="2883"/>
    <n v="2780"/>
    <n v="94"/>
    <n v="147.62086330935199"/>
  </r>
  <r>
    <x v="2"/>
    <x v="0"/>
    <x v="5"/>
    <x v="9"/>
    <x v="13"/>
    <n v="92"/>
    <n v="86"/>
    <n v="86.5"/>
    <n v="99.197674418604606"/>
  </r>
  <r>
    <x v="2"/>
    <x v="0"/>
    <x v="5"/>
    <x v="9"/>
    <x v="14"/>
    <n v="28"/>
    <n v="25"/>
    <n v="65"/>
    <n v="79.12"/>
  </r>
  <r>
    <x v="2"/>
    <x v="0"/>
    <x v="5"/>
    <x v="9"/>
    <x v="15"/>
    <n v="137"/>
    <n v="134"/>
    <n v="101.5"/>
    <n v="147.850746268656"/>
  </r>
  <r>
    <x v="2"/>
    <x v="0"/>
    <x v="5"/>
    <x v="9"/>
    <x v="16"/>
    <n v="80"/>
    <n v="73"/>
    <n v="60"/>
    <n v="85.383561643835606"/>
  </r>
  <r>
    <x v="2"/>
    <x v="0"/>
    <x v="5"/>
    <x v="9"/>
    <x v="17"/>
    <n v="45"/>
    <n v="43"/>
    <n v="87"/>
    <n v="114.58139534883701"/>
  </r>
  <r>
    <x v="2"/>
    <x v="0"/>
    <x v="5"/>
    <x v="9"/>
    <x v="18"/>
    <n v="44"/>
    <n v="42"/>
    <n v="80"/>
    <n v="135.166666666666"/>
  </r>
  <r>
    <x v="2"/>
    <x v="0"/>
    <x v="5"/>
    <x v="9"/>
    <x v="19"/>
    <n v="123"/>
    <n v="119"/>
    <n v="85"/>
    <n v="127.605042016806"/>
  </r>
  <r>
    <x v="2"/>
    <x v="0"/>
    <x v="5"/>
    <x v="9"/>
    <x v="20"/>
    <n v="69"/>
    <n v="68"/>
    <n v="76"/>
    <n v="92.205882352941103"/>
  </r>
  <r>
    <x v="2"/>
    <x v="0"/>
    <x v="5"/>
    <x v="9"/>
    <x v="21"/>
    <n v="22"/>
    <n v="20"/>
    <n v="103"/>
    <n v="115.6"/>
  </r>
  <r>
    <x v="2"/>
    <x v="0"/>
    <x v="5"/>
    <x v="9"/>
    <x v="22"/>
    <n v="28"/>
    <n v="26"/>
    <n v="121"/>
    <n v="170.07692307692301"/>
  </r>
  <r>
    <x v="2"/>
    <x v="0"/>
    <x v="5"/>
    <x v="9"/>
    <x v="23"/>
    <n v="638"/>
    <n v="630"/>
    <n v="100"/>
    <n v="150.168253968253"/>
  </r>
  <r>
    <x v="2"/>
    <x v="0"/>
    <x v="5"/>
    <x v="9"/>
    <x v="24"/>
    <n v="117"/>
    <n v="109"/>
    <n v="58"/>
    <n v="107.293577981651"/>
  </r>
  <r>
    <x v="2"/>
    <x v="0"/>
    <x v="5"/>
    <x v="9"/>
    <x v="25"/>
    <n v="404"/>
    <n v="380"/>
    <n v="127"/>
    <n v="226.64736842105199"/>
  </r>
  <r>
    <x v="2"/>
    <x v="0"/>
    <x v="5"/>
    <x v="9"/>
    <x v="26"/>
    <n v="46"/>
    <n v="45"/>
    <n v="65"/>
    <n v="112.044444444444"/>
  </r>
  <r>
    <x v="2"/>
    <x v="0"/>
    <x v="5"/>
    <x v="9"/>
    <x v="27"/>
    <n v="337"/>
    <n v="326"/>
    <n v="117"/>
    <n v="166.04294478527601"/>
  </r>
  <r>
    <x v="2"/>
    <x v="0"/>
    <x v="5"/>
    <x v="9"/>
    <x v="28"/>
    <n v="134"/>
    <n v="131"/>
    <n v="100"/>
    <n v="128.580152671755"/>
  </r>
  <r>
    <x v="2"/>
    <x v="0"/>
    <x v="5"/>
    <x v="9"/>
    <x v="29"/>
    <n v="24"/>
    <n v="24"/>
    <n v="58"/>
    <n v="85.2083333333333"/>
  </r>
  <r>
    <x v="2"/>
    <x v="0"/>
    <x v="5"/>
    <x v="9"/>
    <x v="30"/>
    <n v="399"/>
    <n v="386"/>
    <n v="67"/>
    <n v="116.567357512953"/>
  </r>
  <r>
    <x v="2"/>
    <x v="0"/>
    <x v="5"/>
    <x v="9"/>
    <x v="31"/>
    <n v="120"/>
    <n v="119"/>
    <n v="80"/>
    <n v="118.13445378151199"/>
  </r>
  <r>
    <x v="2"/>
    <x v="0"/>
    <x v="5"/>
    <x v="9"/>
    <x v="32"/>
    <n v="10"/>
    <n v="10"/>
    <n v="163"/>
    <n v="214.4"/>
  </r>
  <r>
    <x v="2"/>
    <x v="0"/>
    <x v="5"/>
    <x v="9"/>
    <x v="33"/>
    <n v="41"/>
    <n v="39"/>
    <n v="330"/>
    <n v="404.30769230769198"/>
  </r>
  <r>
    <x v="2"/>
    <x v="0"/>
    <x v="5"/>
    <x v="9"/>
    <x v="34"/>
    <n v="58"/>
    <n v="55"/>
    <n v="112"/>
    <n v="174.07272727272701"/>
  </r>
  <r>
    <x v="2"/>
    <x v="0"/>
    <x v="5"/>
    <x v="9"/>
    <x v="35"/>
    <n v="66"/>
    <n v="64"/>
    <n v="165"/>
    <n v="202.09375"/>
  </r>
  <r>
    <x v="2"/>
    <x v="0"/>
    <x v="5"/>
    <x v="9"/>
    <x v="36"/>
    <n v="702"/>
    <n v="676"/>
    <n v="101"/>
    <n v="140.047337278106"/>
  </r>
  <r>
    <x v="2"/>
    <x v="0"/>
    <x v="5"/>
    <x v="9"/>
    <x v="37"/>
    <n v="201"/>
    <n v="201"/>
    <n v="114"/>
    <n v="200.67164179104401"/>
  </r>
  <r>
    <x v="2"/>
    <x v="0"/>
    <x v="5"/>
    <x v="9"/>
    <x v="38"/>
    <n v="91"/>
    <n v="87"/>
    <n v="39"/>
    <n v="65.505747126436702"/>
  </r>
  <r>
    <x v="2"/>
    <x v="0"/>
    <x v="5"/>
    <x v="9"/>
    <x v="39"/>
    <n v="288"/>
    <n v="271"/>
    <n v="74"/>
    <n v="103.738007380073"/>
  </r>
  <r>
    <x v="2"/>
    <x v="0"/>
    <x v="5"/>
    <x v="9"/>
    <x v="40"/>
    <n v="165"/>
    <n v="161"/>
    <n v="94"/>
    <n v="134.50310559006201"/>
  </r>
  <r>
    <x v="2"/>
    <x v="0"/>
    <x v="5"/>
    <x v="9"/>
    <x v="41"/>
    <n v="56"/>
    <n v="54"/>
    <n v="137"/>
    <n v="157.388888888888"/>
  </r>
  <r>
    <x v="2"/>
    <x v="0"/>
    <x v="5"/>
    <x v="9"/>
    <x v="42"/>
    <n v="40"/>
    <n v="37"/>
    <n v="91"/>
    <n v="147.945945945945"/>
  </r>
  <r>
    <x v="2"/>
    <x v="0"/>
    <x v="5"/>
    <x v="9"/>
    <x v="43"/>
    <n v="40"/>
    <n v="34"/>
    <n v="80.5"/>
    <n v="111.264705882352"/>
  </r>
  <r>
    <x v="2"/>
    <x v="0"/>
    <x v="5"/>
    <x v="9"/>
    <x v="44"/>
    <n v="54"/>
    <n v="54"/>
    <n v="142"/>
    <n v="194.48148148148101"/>
  </r>
  <r>
    <x v="2"/>
    <x v="0"/>
    <x v="5"/>
    <x v="9"/>
    <x v="45"/>
    <n v="99"/>
    <n v="94"/>
    <n v="176"/>
    <n v="205.70212765957399"/>
  </r>
  <r>
    <x v="2"/>
    <x v="0"/>
    <x v="5"/>
    <x v="9"/>
    <x v="46"/>
    <n v="112"/>
    <n v="112"/>
    <n v="88"/>
    <n v="120.651785714285"/>
  </r>
  <r>
    <x v="2"/>
    <x v="0"/>
    <x v="5"/>
    <x v="9"/>
    <x v="47"/>
    <n v="115"/>
    <n v="111"/>
    <n v="43"/>
    <n v="69.765765765765707"/>
  </r>
  <r>
    <x v="2"/>
    <x v="0"/>
    <x v="5"/>
    <x v="9"/>
    <x v="48"/>
    <n v="22"/>
    <n v="21"/>
    <n v="185"/>
    <n v="250.76190476190399"/>
  </r>
  <r>
    <x v="2"/>
    <x v="0"/>
    <x v="5"/>
    <x v="9"/>
    <x v="49"/>
    <n v="52"/>
    <n v="49"/>
    <n v="79"/>
    <n v="414.816326530612"/>
  </r>
  <r>
    <x v="2"/>
    <x v="0"/>
    <x v="5"/>
    <x v="9"/>
    <x v="50"/>
    <n v="82"/>
    <n v="75"/>
    <n v="99"/>
    <n v="160.946666666666"/>
  </r>
  <r>
    <x v="2"/>
    <x v="0"/>
    <x v="5"/>
    <x v="9"/>
    <x v="51"/>
    <n v="128"/>
    <n v="124"/>
    <n v="120"/>
    <n v="166.54032258064501"/>
  </r>
  <r>
    <x v="2"/>
    <x v="0"/>
    <x v="5"/>
    <x v="9"/>
    <x v="52"/>
    <n v="22"/>
    <n v="21"/>
    <n v="38"/>
    <n v="130.76190476190399"/>
  </r>
  <r>
    <x v="2"/>
    <x v="0"/>
    <x v="5"/>
    <x v="10"/>
    <x v="0"/>
    <n v="15"/>
    <n v="14"/>
    <n v="89"/>
    <n v="98.928571428571402"/>
  </r>
  <r>
    <x v="2"/>
    <x v="0"/>
    <x v="5"/>
    <x v="10"/>
    <x v="1"/>
    <n v="18"/>
    <n v="16"/>
    <n v="154"/>
    <n v="182"/>
  </r>
  <r>
    <x v="2"/>
    <x v="0"/>
    <x v="5"/>
    <x v="10"/>
    <x v="2"/>
    <n v="8"/>
    <n v="8"/>
    <n v="109"/>
    <n v="130.25"/>
  </r>
  <r>
    <x v="2"/>
    <x v="0"/>
    <x v="5"/>
    <x v="10"/>
    <x v="3"/>
    <n v="12"/>
    <n v="11"/>
    <n v="148"/>
    <n v="259.45454545454498"/>
  </r>
  <r>
    <x v="2"/>
    <x v="0"/>
    <x v="5"/>
    <x v="10"/>
    <x v="4"/>
    <n v="18"/>
    <n v="17"/>
    <n v="103"/>
    <n v="104.470588235294"/>
  </r>
  <r>
    <x v="2"/>
    <x v="0"/>
    <x v="5"/>
    <x v="10"/>
    <x v="5"/>
    <n v="12"/>
    <n v="12"/>
    <n v="64"/>
    <n v="125.75"/>
  </r>
  <r>
    <x v="2"/>
    <x v="0"/>
    <x v="5"/>
    <x v="10"/>
    <x v="6"/>
    <n v="3"/>
    <n v="3"/>
    <n v="100"/>
    <n v="105.333333333333"/>
  </r>
  <r>
    <x v="2"/>
    <x v="0"/>
    <x v="5"/>
    <x v="10"/>
    <x v="7"/>
    <n v="16"/>
    <n v="16"/>
    <n v="79"/>
    <n v="100.125"/>
  </r>
  <r>
    <x v="2"/>
    <x v="0"/>
    <x v="5"/>
    <x v="10"/>
    <x v="8"/>
    <n v="18"/>
    <n v="17"/>
    <n v="116"/>
    <n v="137.529411764705"/>
  </r>
  <r>
    <x v="2"/>
    <x v="0"/>
    <x v="5"/>
    <x v="10"/>
    <x v="9"/>
    <n v="10"/>
    <n v="10"/>
    <n v="38"/>
    <n v="80.400000000000006"/>
  </r>
  <r>
    <x v="2"/>
    <x v="0"/>
    <x v="5"/>
    <x v="10"/>
    <x v="10"/>
    <n v="9"/>
    <n v="9"/>
    <n v="142"/>
    <n v="157"/>
  </r>
  <r>
    <x v="2"/>
    <x v="0"/>
    <x v="5"/>
    <x v="10"/>
    <x v="11"/>
    <n v="1003"/>
    <n v="955"/>
    <n v="103"/>
    <n v="135.583246073298"/>
  </r>
  <r>
    <x v="2"/>
    <x v="0"/>
    <x v="5"/>
    <x v="10"/>
    <x v="12"/>
    <n v="1036"/>
    <n v="988"/>
    <n v="102"/>
    <n v="133.79149797570801"/>
  </r>
  <r>
    <x v="2"/>
    <x v="0"/>
    <x v="5"/>
    <x v="10"/>
    <x v="13"/>
    <n v="19"/>
    <n v="16"/>
    <n v="93"/>
    <n v="94.75"/>
  </r>
  <r>
    <x v="2"/>
    <x v="0"/>
    <x v="5"/>
    <x v="10"/>
    <x v="14"/>
    <n v="14"/>
    <n v="14"/>
    <n v="147"/>
    <n v="149.35714285714201"/>
  </r>
  <r>
    <x v="2"/>
    <x v="0"/>
    <x v="5"/>
    <x v="10"/>
    <x v="15"/>
    <n v="30"/>
    <n v="30"/>
    <n v="126.5"/>
    <n v="152.166666666666"/>
  </r>
  <r>
    <x v="2"/>
    <x v="0"/>
    <x v="5"/>
    <x v="10"/>
    <x v="16"/>
    <n v="29"/>
    <n v="26"/>
    <n v="74"/>
    <n v="102.5"/>
  </r>
  <r>
    <x v="2"/>
    <x v="0"/>
    <x v="5"/>
    <x v="10"/>
    <x v="17"/>
    <n v="21"/>
    <n v="21"/>
    <n v="122"/>
    <n v="138.28571428571399"/>
  </r>
  <r>
    <x v="2"/>
    <x v="0"/>
    <x v="5"/>
    <x v="10"/>
    <x v="18"/>
    <n v="10"/>
    <n v="10"/>
    <n v="102"/>
    <n v="97"/>
  </r>
  <r>
    <x v="2"/>
    <x v="0"/>
    <x v="5"/>
    <x v="10"/>
    <x v="19"/>
    <n v="28"/>
    <n v="27"/>
    <n v="88"/>
    <n v="115.666666666666"/>
  </r>
  <r>
    <x v="2"/>
    <x v="0"/>
    <x v="5"/>
    <x v="10"/>
    <x v="20"/>
    <n v="36"/>
    <n v="34"/>
    <n v="48.5"/>
    <n v="82.352941176470594"/>
  </r>
  <r>
    <x v="2"/>
    <x v="0"/>
    <x v="5"/>
    <x v="10"/>
    <x v="21"/>
    <n v="22"/>
    <n v="21"/>
    <n v="52"/>
    <n v="99.238095238095198"/>
  </r>
  <r>
    <x v="2"/>
    <x v="0"/>
    <x v="5"/>
    <x v="10"/>
    <x v="22"/>
    <n v="12"/>
    <n v="9"/>
    <n v="219"/>
    <n v="196.333333333333"/>
  </r>
  <r>
    <x v="2"/>
    <x v="0"/>
    <x v="5"/>
    <x v="10"/>
    <x v="23"/>
    <n v="317"/>
    <n v="305"/>
    <n v="108"/>
    <n v="134.11475409836001"/>
  </r>
  <r>
    <x v="2"/>
    <x v="0"/>
    <x v="5"/>
    <x v="10"/>
    <x v="24"/>
    <n v="37"/>
    <n v="37"/>
    <n v="73"/>
    <n v="77.243243243243199"/>
  </r>
  <r>
    <x v="2"/>
    <x v="0"/>
    <x v="5"/>
    <x v="10"/>
    <x v="25"/>
    <n v="162"/>
    <n v="152"/>
    <n v="115.5"/>
    <n v="154.144736842105"/>
  </r>
  <r>
    <x v="2"/>
    <x v="0"/>
    <x v="5"/>
    <x v="10"/>
    <x v="26"/>
    <n v="9"/>
    <n v="7"/>
    <n v="113"/>
    <n v="129.71428571428501"/>
  </r>
  <r>
    <x v="2"/>
    <x v="0"/>
    <x v="5"/>
    <x v="10"/>
    <x v="27"/>
    <n v="143"/>
    <n v="138"/>
    <n v="105.5"/>
    <n v="138.94927536231799"/>
  </r>
  <r>
    <x v="2"/>
    <x v="0"/>
    <x v="5"/>
    <x v="10"/>
    <x v="28"/>
    <n v="56"/>
    <n v="54"/>
    <n v="106.5"/>
    <n v="137.92592592592499"/>
  </r>
  <r>
    <x v="2"/>
    <x v="0"/>
    <x v="5"/>
    <x v="10"/>
    <x v="29"/>
    <n v="3"/>
    <n v="3"/>
    <n v="52"/>
    <n v="75"/>
  </r>
  <r>
    <x v="2"/>
    <x v="0"/>
    <x v="5"/>
    <x v="10"/>
    <x v="30"/>
    <n v="124"/>
    <n v="121"/>
    <n v="79"/>
    <n v="101.77685950413201"/>
  </r>
  <r>
    <x v="2"/>
    <x v="0"/>
    <x v="5"/>
    <x v="10"/>
    <x v="31"/>
    <n v="54"/>
    <n v="54"/>
    <n v="103.5"/>
    <n v="122.51851851851799"/>
  </r>
  <r>
    <x v="2"/>
    <x v="0"/>
    <x v="5"/>
    <x v="10"/>
    <x v="32"/>
    <n v="11"/>
    <n v="11"/>
    <n v="151"/>
    <n v="201.363636363636"/>
  </r>
  <r>
    <x v="2"/>
    <x v="0"/>
    <x v="5"/>
    <x v="10"/>
    <x v="33"/>
    <n v="22"/>
    <n v="21"/>
    <n v="184"/>
    <n v="275.71428571428498"/>
  </r>
  <r>
    <x v="2"/>
    <x v="0"/>
    <x v="5"/>
    <x v="10"/>
    <x v="34"/>
    <n v="53"/>
    <n v="52"/>
    <n v="90.5"/>
    <n v="137.230769230769"/>
  </r>
  <r>
    <x v="2"/>
    <x v="0"/>
    <x v="5"/>
    <x v="10"/>
    <x v="35"/>
    <n v="22"/>
    <n v="21"/>
    <n v="124"/>
    <n v="155.619047619047"/>
  </r>
  <r>
    <x v="2"/>
    <x v="0"/>
    <x v="5"/>
    <x v="10"/>
    <x v="36"/>
    <n v="164"/>
    <n v="152"/>
    <n v="106.5"/>
    <n v="157.25657894736801"/>
  </r>
  <r>
    <x v="2"/>
    <x v="0"/>
    <x v="5"/>
    <x v="10"/>
    <x v="37"/>
    <n v="104"/>
    <n v="101"/>
    <n v="109"/>
    <n v="130.673267326732"/>
  </r>
  <r>
    <x v="2"/>
    <x v="0"/>
    <x v="5"/>
    <x v="10"/>
    <x v="38"/>
    <n v="30"/>
    <n v="30"/>
    <n v="58"/>
    <n v="82.633333333333297"/>
  </r>
  <r>
    <x v="2"/>
    <x v="0"/>
    <x v="5"/>
    <x v="10"/>
    <x v="39"/>
    <n v="93"/>
    <n v="87"/>
    <n v="86"/>
    <n v="112.114942528735"/>
  </r>
  <r>
    <x v="2"/>
    <x v="0"/>
    <x v="5"/>
    <x v="10"/>
    <x v="40"/>
    <n v="91"/>
    <n v="85"/>
    <n v="100"/>
    <n v="126.92941176470499"/>
  </r>
  <r>
    <x v="2"/>
    <x v="0"/>
    <x v="5"/>
    <x v="10"/>
    <x v="41"/>
    <n v="22"/>
    <n v="22"/>
    <n v="137"/>
    <n v="130.636363636363"/>
  </r>
  <r>
    <x v="2"/>
    <x v="0"/>
    <x v="5"/>
    <x v="10"/>
    <x v="42"/>
    <n v="8"/>
    <n v="7"/>
    <n v="46"/>
    <n v="109.428571428571"/>
  </r>
  <r>
    <x v="2"/>
    <x v="0"/>
    <x v="5"/>
    <x v="10"/>
    <x v="43"/>
    <n v="14"/>
    <n v="12"/>
    <n v="130"/>
    <n v="169.166666666666"/>
  </r>
  <r>
    <x v="2"/>
    <x v="0"/>
    <x v="5"/>
    <x v="10"/>
    <x v="44"/>
    <n v="4"/>
    <n v="4"/>
    <n v="28.5"/>
    <n v="45.25"/>
  </r>
  <r>
    <x v="2"/>
    <x v="0"/>
    <x v="5"/>
    <x v="10"/>
    <x v="45"/>
    <n v="17"/>
    <n v="15"/>
    <n v="107"/>
    <n v="166.86666666666599"/>
  </r>
  <r>
    <x v="2"/>
    <x v="0"/>
    <x v="5"/>
    <x v="10"/>
    <x v="46"/>
    <n v="26"/>
    <n v="26"/>
    <n v="104"/>
    <n v="260.923076923076"/>
  </r>
  <r>
    <x v="2"/>
    <x v="0"/>
    <x v="5"/>
    <x v="10"/>
    <x v="47"/>
    <n v="33"/>
    <n v="33"/>
    <n v="58"/>
    <n v="81.939393939393895"/>
  </r>
  <r>
    <x v="2"/>
    <x v="0"/>
    <x v="5"/>
    <x v="10"/>
    <x v="48"/>
    <n v="11"/>
    <n v="11"/>
    <n v="106"/>
    <n v="168.54545454545399"/>
  </r>
  <r>
    <x v="2"/>
    <x v="0"/>
    <x v="5"/>
    <x v="10"/>
    <x v="49"/>
    <n v="9"/>
    <n v="9"/>
    <n v="117"/>
    <n v="155.888888888888"/>
  </r>
  <r>
    <x v="2"/>
    <x v="0"/>
    <x v="5"/>
    <x v="10"/>
    <x v="50"/>
    <n v="40"/>
    <n v="37"/>
    <n v="127"/>
    <n v="132.32432432432401"/>
  </r>
  <r>
    <x v="2"/>
    <x v="0"/>
    <x v="5"/>
    <x v="10"/>
    <x v="51"/>
    <n v="26"/>
    <n v="22"/>
    <n v="104"/>
    <n v="139"/>
  </r>
  <r>
    <x v="2"/>
    <x v="0"/>
    <x v="5"/>
    <x v="10"/>
    <x v="52"/>
    <n v="7"/>
    <n v="6"/>
    <n v="55.5"/>
    <n v="78.5"/>
  </r>
  <r>
    <x v="2"/>
    <x v="0"/>
    <x v="5"/>
    <x v="11"/>
    <x v="0"/>
    <n v="18"/>
    <n v="18"/>
    <n v="77"/>
    <n v="118.388888888888"/>
  </r>
  <r>
    <x v="2"/>
    <x v="0"/>
    <x v="5"/>
    <x v="11"/>
    <x v="1"/>
    <n v="7"/>
    <n v="7"/>
    <n v="100"/>
    <n v="150.85714285714201"/>
  </r>
  <r>
    <x v="2"/>
    <x v="0"/>
    <x v="5"/>
    <x v="11"/>
    <x v="2"/>
    <n v="6"/>
    <n v="6"/>
    <n v="185"/>
    <n v="173.666666666666"/>
  </r>
  <r>
    <x v="2"/>
    <x v="0"/>
    <x v="5"/>
    <x v="11"/>
    <x v="3"/>
    <n v="11"/>
    <n v="11"/>
    <n v="66"/>
    <n v="159.272727272727"/>
  </r>
  <r>
    <x v="2"/>
    <x v="0"/>
    <x v="5"/>
    <x v="11"/>
    <x v="4"/>
    <n v="24"/>
    <n v="24"/>
    <n v="133.5"/>
    <n v="139.291666666666"/>
  </r>
  <r>
    <x v="2"/>
    <x v="0"/>
    <x v="5"/>
    <x v="11"/>
    <x v="5"/>
    <n v="8"/>
    <n v="7"/>
    <n v="138"/>
    <n v="123.571428571428"/>
  </r>
  <r>
    <x v="2"/>
    <x v="0"/>
    <x v="5"/>
    <x v="11"/>
    <x v="6"/>
    <n v="5"/>
    <n v="5"/>
    <n v="50"/>
    <n v="61.4"/>
  </r>
  <r>
    <x v="2"/>
    <x v="0"/>
    <x v="5"/>
    <x v="11"/>
    <x v="7"/>
    <n v="16"/>
    <n v="16"/>
    <n v="81"/>
    <n v="135.5"/>
  </r>
  <r>
    <x v="2"/>
    <x v="0"/>
    <x v="5"/>
    <x v="11"/>
    <x v="8"/>
    <n v="14"/>
    <n v="14"/>
    <n v="93.5"/>
    <n v="115.142857142857"/>
  </r>
  <r>
    <x v="2"/>
    <x v="0"/>
    <x v="5"/>
    <x v="11"/>
    <x v="9"/>
    <n v="10"/>
    <n v="10"/>
    <n v="121.5"/>
    <n v="118.4"/>
  </r>
  <r>
    <x v="2"/>
    <x v="0"/>
    <x v="5"/>
    <x v="11"/>
    <x v="10"/>
    <n v="7"/>
    <n v="6"/>
    <n v="128.5"/>
    <n v="132.833333333333"/>
  </r>
  <r>
    <x v="2"/>
    <x v="0"/>
    <x v="5"/>
    <x v="11"/>
    <x v="11"/>
    <n v="788"/>
    <n v="765"/>
    <n v="110"/>
    <n v="159.309803921568"/>
  </r>
  <r>
    <x v="2"/>
    <x v="0"/>
    <x v="5"/>
    <x v="11"/>
    <x v="12"/>
    <n v="816"/>
    <n v="793"/>
    <n v="108"/>
    <n v="156.895334174022"/>
  </r>
  <r>
    <x v="2"/>
    <x v="0"/>
    <x v="5"/>
    <x v="11"/>
    <x v="13"/>
    <n v="14"/>
    <n v="14"/>
    <n v="108.5"/>
    <n v="146.42857142857099"/>
  </r>
  <r>
    <x v="2"/>
    <x v="0"/>
    <x v="5"/>
    <x v="11"/>
    <x v="14"/>
    <n v="5"/>
    <n v="5"/>
    <n v="44"/>
    <n v="51.8"/>
  </r>
  <r>
    <x v="2"/>
    <x v="0"/>
    <x v="5"/>
    <x v="11"/>
    <x v="15"/>
    <n v="49"/>
    <n v="48"/>
    <n v="100.5"/>
    <n v="124"/>
  </r>
  <r>
    <x v="2"/>
    <x v="0"/>
    <x v="5"/>
    <x v="11"/>
    <x v="16"/>
    <n v="27"/>
    <n v="27"/>
    <n v="121"/>
    <n v="148.85185185185099"/>
  </r>
  <r>
    <x v="2"/>
    <x v="0"/>
    <x v="5"/>
    <x v="11"/>
    <x v="17"/>
    <n v="5"/>
    <n v="5"/>
    <n v="108"/>
    <n v="78"/>
  </r>
  <r>
    <x v="2"/>
    <x v="0"/>
    <x v="5"/>
    <x v="11"/>
    <x v="18"/>
    <n v="15"/>
    <n v="15"/>
    <n v="26"/>
    <n v="135.6"/>
  </r>
  <r>
    <x v="2"/>
    <x v="0"/>
    <x v="5"/>
    <x v="11"/>
    <x v="19"/>
    <n v="23"/>
    <n v="22"/>
    <n v="83.5"/>
    <n v="140.68181818181799"/>
  </r>
  <r>
    <x v="2"/>
    <x v="0"/>
    <x v="5"/>
    <x v="11"/>
    <x v="20"/>
    <n v="19"/>
    <n v="19"/>
    <n v="79"/>
    <n v="90.5263157894736"/>
  </r>
  <r>
    <x v="2"/>
    <x v="0"/>
    <x v="5"/>
    <x v="11"/>
    <x v="21"/>
    <n v="6"/>
    <n v="6"/>
    <n v="104"/>
    <n v="122.333333333333"/>
  </r>
  <r>
    <x v="2"/>
    <x v="0"/>
    <x v="5"/>
    <x v="11"/>
    <x v="22"/>
    <n v="14"/>
    <n v="13"/>
    <n v="80"/>
    <n v="154.38461538461499"/>
  </r>
  <r>
    <x v="2"/>
    <x v="0"/>
    <x v="5"/>
    <x v="11"/>
    <x v="23"/>
    <n v="175"/>
    <n v="170"/>
    <n v="132"/>
    <n v="139.24117647058799"/>
  </r>
  <r>
    <x v="2"/>
    <x v="0"/>
    <x v="5"/>
    <x v="11"/>
    <x v="24"/>
    <n v="25"/>
    <n v="24"/>
    <n v="146"/>
    <n v="151.208333333333"/>
  </r>
  <r>
    <x v="2"/>
    <x v="0"/>
    <x v="5"/>
    <x v="11"/>
    <x v="25"/>
    <n v="150"/>
    <n v="143"/>
    <n v="123"/>
    <n v="232.811188811188"/>
  </r>
  <r>
    <x v="2"/>
    <x v="0"/>
    <x v="5"/>
    <x v="11"/>
    <x v="26"/>
    <n v="14"/>
    <n v="14"/>
    <n v="97"/>
    <n v="131.57142857142799"/>
  </r>
  <r>
    <x v="2"/>
    <x v="0"/>
    <x v="5"/>
    <x v="11"/>
    <x v="27"/>
    <n v="129"/>
    <n v="124"/>
    <n v="104"/>
    <n v="146.85483870967701"/>
  </r>
  <r>
    <x v="2"/>
    <x v="0"/>
    <x v="5"/>
    <x v="11"/>
    <x v="28"/>
    <n v="29"/>
    <n v="29"/>
    <n v="106"/>
    <n v="117.51724137930999"/>
  </r>
  <r>
    <x v="2"/>
    <x v="0"/>
    <x v="5"/>
    <x v="11"/>
    <x v="29"/>
    <n v="7"/>
    <n v="7"/>
    <n v="37"/>
    <n v="60.428571428571402"/>
  </r>
  <r>
    <x v="2"/>
    <x v="0"/>
    <x v="5"/>
    <x v="11"/>
    <x v="30"/>
    <n v="122"/>
    <n v="120"/>
    <n v="100.5"/>
    <n v="124.591666666666"/>
  </r>
  <r>
    <x v="2"/>
    <x v="0"/>
    <x v="5"/>
    <x v="11"/>
    <x v="31"/>
    <n v="24"/>
    <n v="22"/>
    <n v="158"/>
    <n v="143"/>
  </r>
  <r>
    <x v="2"/>
    <x v="0"/>
    <x v="5"/>
    <x v="11"/>
    <x v="32"/>
    <n v="10"/>
    <n v="9"/>
    <n v="100"/>
    <n v="103.333333333333"/>
  </r>
  <r>
    <x v="2"/>
    <x v="0"/>
    <x v="5"/>
    <x v="11"/>
    <x v="33"/>
    <n v="10"/>
    <n v="9"/>
    <n v="355"/>
    <n v="355.33333333333297"/>
  </r>
  <r>
    <x v="2"/>
    <x v="0"/>
    <x v="5"/>
    <x v="11"/>
    <x v="34"/>
    <n v="34"/>
    <n v="32"/>
    <n v="121"/>
    <n v="186.1875"/>
  </r>
  <r>
    <x v="2"/>
    <x v="0"/>
    <x v="5"/>
    <x v="11"/>
    <x v="35"/>
    <n v="16"/>
    <n v="14"/>
    <n v="87"/>
    <n v="102.78571428571399"/>
  </r>
  <r>
    <x v="2"/>
    <x v="0"/>
    <x v="5"/>
    <x v="11"/>
    <x v="36"/>
    <n v="132"/>
    <n v="128"/>
    <n v="117"/>
    <n v="172.375"/>
  </r>
  <r>
    <x v="2"/>
    <x v="0"/>
    <x v="5"/>
    <x v="11"/>
    <x v="37"/>
    <n v="54"/>
    <n v="52"/>
    <n v="137.5"/>
    <n v="152.61538461538399"/>
  </r>
  <r>
    <x v="2"/>
    <x v="0"/>
    <x v="5"/>
    <x v="11"/>
    <x v="38"/>
    <n v="21"/>
    <n v="21"/>
    <n v="60"/>
    <n v="101.095238095238"/>
  </r>
  <r>
    <x v="2"/>
    <x v="0"/>
    <x v="5"/>
    <x v="11"/>
    <x v="39"/>
    <n v="80"/>
    <n v="80"/>
    <n v="85"/>
    <n v="121.05"/>
  </r>
  <r>
    <x v="2"/>
    <x v="0"/>
    <x v="5"/>
    <x v="11"/>
    <x v="40"/>
    <n v="57"/>
    <n v="56"/>
    <n v="115"/>
    <n v="132.66071428571399"/>
  </r>
  <r>
    <x v="2"/>
    <x v="0"/>
    <x v="5"/>
    <x v="11"/>
    <x v="41"/>
    <n v="21"/>
    <n v="21"/>
    <n v="84"/>
    <n v="108.904761904761"/>
  </r>
  <r>
    <x v="2"/>
    <x v="0"/>
    <x v="5"/>
    <x v="11"/>
    <x v="42"/>
    <n v="19"/>
    <n v="19"/>
    <n v="102"/>
    <n v="122.31578947368401"/>
  </r>
  <r>
    <x v="2"/>
    <x v="0"/>
    <x v="5"/>
    <x v="11"/>
    <x v="43"/>
    <n v="13"/>
    <n v="12"/>
    <n v="72.5"/>
    <n v="103.833333333333"/>
  </r>
  <r>
    <x v="2"/>
    <x v="0"/>
    <x v="5"/>
    <x v="11"/>
    <x v="44"/>
    <n v="18"/>
    <n v="17"/>
    <n v="164"/>
    <n v="176"/>
  </r>
  <r>
    <x v="2"/>
    <x v="0"/>
    <x v="5"/>
    <x v="11"/>
    <x v="45"/>
    <n v="10"/>
    <n v="10"/>
    <n v="142"/>
    <n v="196.5"/>
  </r>
  <r>
    <x v="2"/>
    <x v="0"/>
    <x v="5"/>
    <x v="11"/>
    <x v="46"/>
    <n v="22"/>
    <n v="21"/>
    <n v="190"/>
    <n v="304.09523809523802"/>
  </r>
  <r>
    <x v="2"/>
    <x v="0"/>
    <x v="5"/>
    <x v="11"/>
    <x v="47"/>
    <n v="28"/>
    <n v="28"/>
    <n v="57.5"/>
    <n v="90.928571428571402"/>
  </r>
  <r>
    <x v="2"/>
    <x v="0"/>
    <x v="5"/>
    <x v="11"/>
    <x v="48"/>
    <n v="7"/>
    <n v="7"/>
    <n v="150"/>
    <n v="183.85714285714201"/>
  </r>
  <r>
    <x v="2"/>
    <x v="0"/>
    <x v="5"/>
    <x v="11"/>
    <x v="49"/>
    <n v="16"/>
    <n v="16"/>
    <n v="349.5"/>
    <n v="790.6875"/>
  </r>
  <r>
    <x v="2"/>
    <x v="0"/>
    <x v="5"/>
    <x v="11"/>
    <x v="50"/>
    <n v="46"/>
    <n v="43"/>
    <n v="134"/>
    <n v="174.046511627906"/>
  </r>
  <r>
    <x v="2"/>
    <x v="0"/>
    <x v="5"/>
    <x v="11"/>
    <x v="51"/>
    <n v="34"/>
    <n v="34"/>
    <n v="114"/>
    <n v="157.029411764705"/>
  </r>
  <r>
    <x v="2"/>
    <x v="0"/>
    <x v="5"/>
    <x v="11"/>
    <x v="52"/>
    <n v="6"/>
    <n v="6"/>
    <n v="61.5"/>
    <n v="79.8333333333333"/>
  </r>
  <r>
    <x v="2"/>
    <x v="0"/>
    <x v="5"/>
    <x v="12"/>
    <x v="0"/>
    <n v="45"/>
    <n v="43"/>
    <n v="123"/>
    <n v="212.53488372093"/>
  </r>
  <r>
    <x v="2"/>
    <x v="0"/>
    <x v="5"/>
    <x v="12"/>
    <x v="1"/>
    <n v="25"/>
    <n v="25"/>
    <n v="108"/>
    <n v="143.63999999999999"/>
  </r>
  <r>
    <x v="2"/>
    <x v="0"/>
    <x v="5"/>
    <x v="12"/>
    <x v="2"/>
    <n v="35"/>
    <n v="33"/>
    <n v="106"/>
    <n v="156.21212121212099"/>
  </r>
  <r>
    <x v="2"/>
    <x v="0"/>
    <x v="5"/>
    <x v="12"/>
    <x v="3"/>
    <n v="99"/>
    <n v="97"/>
    <n v="207"/>
    <n v="253.556701030927"/>
  </r>
  <r>
    <x v="2"/>
    <x v="0"/>
    <x v="5"/>
    <x v="12"/>
    <x v="4"/>
    <n v="22"/>
    <n v="20"/>
    <n v="170.5"/>
    <n v="254.15"/>
  </r>
  <r>
    <x v="2"/>
    <x v="0"/>
    <x v="5"/>
    <x v="12"/>
    <x v="5"/>
    <n v="51"/>
    <n v="48"/>
    <n v="74.5"/>
    <n v="143.166666666666"/>
  </r>
  <r>
    <x v="2"/>
    <x v="0"/>
    <x v="5"/>
    <x v="12"/>
    <x v="6"/>
    <n v="15"/>
    <n v="12"/>
    <n v="107"/>
    <n v="142.416666666666"/>
  </r>
  <r>
    <x v="2"/>
    <x v="0"/>
    <x v="5"/>
    <x v="12"/>
    <x v="7"/>
    <n v="24"/>
    <n v="24"/>
    <n v="150.5"/>
    <n v="168.416666666666"/>
  </r>
  <r>
    <x v="2"/>
    <x v="0"/>
    <x v="5"/>
    <x v="12"/>
    <x v="8"/>
    <n v="39"/>
    <n v="37"/>
    <n v="66"/>
    <n v="134.37837837837799"/>
  </r>
  <r>
    <x v="2"/>
    <x v="0"/>
    <x v="5"/>
    <x v="12"/>
    <x v="9"/>
    <n v="26"/>
    <n v="24"/>
    <n v="96"/>
    <n v="155.208333333333"/>
  </r>
  <r>
    <x v="2"/>
    <x v="0"/>
    <x v="5"/>
    <x v="12"/>
    <x v="10"/>
    <n v="25"/>
    <n v="25"/>
    <n v="199"/>
    <n v="272.16000000000003"/>
  </r>
  <r>
    <x v="2"/>
    <x v="0"/>
    <x v="5"/>
    <x v="12"/>
    <x v="11"/>
    <n v="2618"/>
    <n v="2536"/>
    <n v="127"/>
    <n v="199.39116719242901"/>
  </r>
  <r>
    <x v="2"/>
    <x v="0"/>
    <x v="5"/>
    <x v="12"/>
    <x v="12"/>
    <n v="2717"/>
    <n v="2634"/>
    <n v="123.5"/>
    <n v="196.85914958238399"/>
  </r>
  <r>
    <x v="2"/>
    <x v="0"/>
    <x v="5"/>
    <x v="12"/>
    <x v="13"/>
    <n v="68"/>
    <n v="64"/>
    <n v="91"/>
    <n v="185.59375"/>
  </r>
  <r>
    <x v="2"/>
    <x v="0"/>
    <x v="5"/>
    <x v="12"/>
    <x v="14"/>
    <n v="8"/>
    <n v="8"/>
    <n v="93"/>
    <n v="81.625"/>
  </r>
  <r>
    <x v="2"/>
    <x v="0"/>
    <x v="5"/>
    <x v="12"/>
    <x v="15"/>
    <n v="156"/>
    <n v="149"/>
    <n v="136"/>
    <n v="224.18120805369099"/>
  </r>
  <r>
    <x v="2"/>
    <x v="0"/>
    <x v="5"/>
    <x v="12"/>
    <x v="16"/>
    <n v="69"/>
    <n v="69"/>
    <n v="70"/>
    <n v="106.62318840579699"/>
  </r>
  <r>
    <x v="2"/>
    <x v="0"/>
    <x v="5"/>
    <x v="12"/>
    <x v="17"/>
    <n v="44"/>
    <n v="41"/>
    <n v="123"/>
    <n v="148"/>
  </r>
  <r>
    <x v="2"/>
    <x v="0"/>
    <x v="5"/>
    <x v="12"/>
    <x v="18"/>
    <n v="48"/>
    <n v="47"/>
    <n v="109"/>
    <n v="213.91489361702099"/>
  </r>
  <r>
    <x v="2"/>
    <x v="0"/>
    <x v="5"/>
    <x v="12"/>
    <x v="19"/>
    <n v="135"/>
    <n v="128"/>
    <n v="125.5"/>
    <n v="163.734375"/>
  </r>
  <r>
    <x v="2"/>
    <x v="0"/>
    <x v="5"/>
    <x v="12"/>
    <x v="20"/>
    <n v="68"/>
    <n v="65"/>
    <n v="109"/>
    <n v="121.907692307692"/>
  </r>
  <r>
    <x v="2"/>
    <x v="0"/>
    <x v="5"/>
    <x v="12"/>
    <x v="21"/>
    <n v="62"/>
    <n v="59"/>
    <n v="129"/>
    <n v="210.64406779660999"/>
  </r>
  <r>
    <x v="2"/>
    <x v="0"/>
    <x v="5"/>
    <x v="12"/>
    <x v="22"/>
    <n v="28"/>
    <n v="28"/>
    <n v="198.5"/>
    <n v="314.67857142857099"/>
  </r>
  <r>
    <x v="2"/>
    <x v="0"/>
    <x v="5"/>
    <x v="12"/>
    <x v="23"/>
    <n v="666"/>
    <n v="654"/>
    <n v="130"/>
    <n v="192.45412844036699"/>
  </r>
  <r>
    <x v="2"/>
    <x v="0"/>
    <x v="5"/>
    <x v="12"/>
    <x v="24"/>
    <n v="69"/>
    <n v="67"/>
    <n v="87"/>
    <n v="126.17910447761101"/>
  </r>
  <r>
    <x v="2"/>
    <x v="0"/>
    <x v="5"/>
    <x v="12"/>
    <x v="25"/>
    <n v="429"/>
    <n v="417"/>
    <n v="155"/>
    <n v="266.12230215827299"/>
  </r>
  <r>
    <x v="2"/>
    <x v="0"/>
    <x v="5"/>
    <x v="12"/>
    <x v="26"/>
    <n v="29"/>
    <n v="28"/>
    <n v="107.5"/>
    <n v="134.96428571428501"/>
  </r>
  <r>
    <x v="2"/>
    <x v="0"/>
    <x v="5"/>
    <x v="12"/>
    <x v="27"/>
    <n v="459"/>
    <n v="443"/>
    <n v="129"/>
    <n v="210.41760722347601"/>
  </r>
  <r>
    <x v="2"/>
    <x v="0"/>
    <x v="5"/>
    <x v="12"/>
    <x v="28"/>
    <n v="130"/>
    <n v="129"/>
    <n v="86"/>
    <n v="118.83720930232499"/>
  </r>
  <r>
    <x v="2"/>
    <x v="0"/>
    <x v="5"/>
    <x v="12"/>
    <x v="29"/>
    <n v="19"/>
    <n v="19"/>
    <n v="143"/>
    <n v="166.210526315789"/>
  </r>
  <r>
    <x v="2"/>
    <x v="0"/>
    <x v="5"/>
    <x v="12"/>
    <x v="30"/>
    <n v="330"/>
    <n v="313"/>
    <n v="115"/>
    <n v="180.74440894568599"/>
  </r>
  <r>
    <x v="2"/>
    <x v="0"/>
    <x v="5"/>
    <x v="12"/>
    <x v="31"/>
    <n v="81"/>
    <n v="80"/>
    <n v="115.5"/>
    <n v="147.80000000000001"/>
  </r>
  <r>
    <x v="2"/>
    <x v="0"/>
    <x v="5"/>
    <x v="12"/>
    <x v="32"/>
    <n v="24"/>
    <n v="24"/>
    <n v="104.5"/>
    <n v="199.791666666666"/>
  </r>
  <r>
    <x v="2"/>
    <x v="0"/>
    <x v="5"/>
    <x v="12"/>
    <x v="33"/>
    <n v="34"/>
    <n v="32"/>
    <n v="384.5"/>
    <n v="468.71875"/>
  </r>
  <r>
    <x v="2"/>
    <x v="0"/>
    <x v="5"/>
    <x v="12"/>
    <x v="34"/>
    <n v="111"/>
    <n v="107"/>
    <n v="108"/>
    <n v="166.56074766355101"/>
  </r>
  <r>
    <x v="2"/>
    <x v="0"/>
    <x v="5"/>
    <x v="12"/>
    <x v="35"/>
    <n v="58"/>
    <n v="57"/>
    <n v="162"/>
    <n v="200.947368421052"/>
  </r>
  <r>
    <x v="2"/>
    <x v="0"/>
    <x v="5"/>
    <x v="12"/>
    <x v="36"/>
    <n v="531"/>
    <n v="512"/>
    <n v="122"/>
    <n v="175.880859375"/>
  </r>
  <r>
    <x v="2"/>
    <x v="0"/>
    <x v="5"/>
    <x v="12"/>
    <x v="37"/>
    <n v="169"/>
    <n v="163"/>
    <n v="138"/>
    <n v="195.13496932515301"/>
  </r>
  <r>
    <x v="2"/>
    <x v="0"/>
    <x v="5"/>
    <x v="12"/>
    <x v="38"/>
    <n v="80"/>
    <n v="79"/>
    <n v="85"/>
    <n v="122.949367088607"/>
  </r>
  <r>
    <x v="2"/>
    <x v="0"/>
    <x v="5"/>
    <x v="12"/>
    <x v="39"/>
    <n v="203"/>
    <n v="197"/>
    <n v="86"/>
    <n v="147.10152284263901"/>
  </r>
  <r>
    <x v="2"/>
    <x v="0"/>
    <x v="5"/>
    <x v="12"/>
    <x v="40"/>
    <n v="187"/>
    <n v="185"/>
    <n v="133"/>
    <n v="228.69729729729701"/>
  </r>
  <r>
    <x v="2"/>
    <x v="0"/>
    <x v="5"/>
    <x v="12"/>
    <x v="41"/>
    <n v="48"/>
    <n v="46"/>
    <n v="158"/>
    <n v="480.13043478260801"/>
  </r>
  <r>
    <x v="2"/>
    <x v="0"/>
    <x v="5"/>
    <x v="12"/>
    <x v="42"/>
    <n v="34"/>
    <n v="34"/>
    <n v="98"/>
    <n v="162.529411764705"/>
  </r>
  <r>
    <x v="2"/>
    <x v="0"/>
    <x v="5"/>
    <x v="12"/>
    <x v="43"/>
    <n v="20"/>
    <n v="20"/>
    <n v="126"/>
    <n v="143.05000000000001"/>
  </r>
  <r>
    <x v="2"/>
    <x v="0"/>
    <x v="5"/>
    <x v="12"/>
    <x v="44"/>
    <n v="44"/>
    <n v="44"/>
    <n v="151"/>
    <n v="230.31818181818099"/>
  </r>
  <r>
    <x v="2"/>
    <x v="0"/>
    <x v="5"/>
    <x v="12"/>
    <x v="45"/>
    <n v="60"/>
    <n v="58"/>
    <n v="206"/>
    <n v="209.396551724137"/>
  </r>
  <r>
    <x v="2"/>
    <x v="0"/>
    <x v="5"/>
    <x v="12"/>
    <x v="46"/>
    <n v="71"/>
    <n v="71"/>
    <n v="108"/>
    <n v="189.88732394366099"/>
  </r>
  <r>
    <x v="2"/>
    <x v="0"/>
    <x v="5"/>
    <x v="12"/>
    <x v="47"/>
    <n v="99"/>
    <n v="98"/>
    <n v="87.5"/>
    <n v="131.33673469387699"/>
  </r>
  <r>
    <x v="2"/>
    <x v="0"/>
    <x v="5"/>
    <x v="12"/>
    <x v="48"/>
    <n v="31"/>
    <n v="29"/>
    <n v="142"/>
    <n v="175.79310344827499"/>
  </r>
  <r>
    <x v="2"/>
    <x v="0"/>
    <x v="5"/>
    <x v="12"/>
    <x v="49"/>
    <n v="50"/>
    <n v="49"/>
    <n v="194"/>
    <n v="552.44897959183595"/>
  </r>
  <r>
    <x v="2"/>
    <x v="0"/>
    <x v="5"/>
    <x v="12"/>
    <x v="50"/>
    <n v="108"/>
    <n v="105"/>
    <n v="129"/>
    <n v="205.19047619047601"/>
  </r>
  <r>
    <x v="2"/>
    <x v="0"/>
    <x v="5"/>
    <x v="12"/>
    <x v="51"/>
    <n v="152"/>
    <n v="146"/>
    <n v="149"/>
    <n v="169.73972602739701"/>
  </r>
  <r>
    <x v="2"/>
    <x v="0"/>
    <x v="5"/>
    <x v="12"/>
    <x v="52"/>
    <n v="16"/>
    <n v="16"/>
    <n v="135"/>
    <n v="195.8125"/>
  </r>
  <r>
    <x v="2"/>
    <x v="0"/>
    <x v="5"/>
    <x v="13"/>
    <x v="0"/>
    <n v="23"/>
    <n v="22"/>
    <n v="49"/>
    <n v="173.90909090909"/>
  </r>
  <r>
    <x v="2"/>
    <x v="0"/>
    <x v="5"/>
    <x v="13"/>
    <x v="1"/>
    <n v="9"/>
    <n v="9"/>
    <n v="250"/>
    <n v="266.666666666666"/>
  </r>
  <r>
    <x v="2"/>
    <x v="0"/>
    <x v="5"/>
    <x v="13"/>
    <x v="2"/>
    <n v="15"/>
    <n v="14"/>
    <n v="101"/>
    <n v="119.5"/>
  </r>
  <r>
    <x v="2"/>
    <x v="0"/>
    <x v="5"/>
    <x v="13"/>
    <x v="3"/>
    <n v="54"/>
    <n v="52"/>
    <n v="282.5"/>
    <n v="290.61538461538402"/>
  </r>
  <r>
    <x v="2"/>
    <x v="0"/>
    <x v="5"/>
    <x v="13"/>
    <x v="4"/>
    <n v="10"/>
    <n v="10"/>
    <n v="79"/>
    <n v="331.5"/>
  </r>
  <r>
    <x v="2"/>
    <x v="0"/>
    <x v="5"/>
    <x v="13"/>
    <x v="5"/>
    <n v="15"/>
    <n v="12"/>
    <n v="168"/>
    <n v="235.5"/>
  </r>
  <r>
    <x v="2"/>
    <x v="0"/>
    <x v="5"/>
    <x v="13"/>
    <x v="6"/>
    <n v="6"/>
    <n v="6"/>
    <n v="48.5"/>
    <n v="124.5"/>
  </r>
  <r>
    <x v="2"/>
    <x v="0"/>
    <x v="5"/>
    <x v="13"/>
    <x v="7"/>
    <n v="16"/>
    <n v="15"/>
    <n v="240"/>
    <n v="254.06666666666601"/>
  </r>
  <r>
    <x v="2"/>
    <x v="0"/>
    <x v="5"/>
    <x v="13"/>
    <x v="8"/>
    <n v="24"/>
    <n v="24"/>
    <n v="102.5"/>
    <n v="145.166666666666"/>
  </r>
  <r>
    <x v="2"/>
    <x v="0"/>
    <x v="5"/>
    <x v="13"/>
    <x v="9"/>
    <n v="13"/>
    <n v="12"/>
    <n v="123.5"/>
    <n v="158.833333333333"/>
  </r>
  <r>
    <x v="2"/>
    <x v="0"/>
    <x v="5"/>
    <x v="13"/>
    <x v="10"/>
    <n v="8"/>
    <n v="8"/>
    <n v="121.5"/>
    <n v="173"/>
  </r>
  <r>
    <x v="2"/>
    <x v="0"/>
    <x v="5"/>
    <x v="13"/>
    <x v="11"/>
    <n v="1045"/>
    <n v="1016"/>
    <n v="150"/>
    <n v="234.73523622047199"/>
  </r>
  <r>
    <x v="2"/>
    <x v="0"/>
    <x v="5"/>
    <x v="13"/>
    <x v="12"/>
    <n v="1097"/>
    <n v="1065"/>
    <n v="148"/>
    <n v="230.10516431924799"/>
  </r>
  <r>
    <x v="2"/>
    <x v="0"/>
    <x v="5"/>
    <x v="13"/>
    <x v="13"/>
    <n v="33"/>
    <n v="31"/>
    <n v="206"/>
    <n v="271.129032258064"/>
  </r>
  <r>
    <x v="2"/>
    <x v="0"/>
    <x v="5"/>
    <x v="13"/>
    <x v="14"/>
    <n v="9"/>
    <n v="9"/>
    <n v="228"/>
    <n v="261.55555555555497"/>
  </r>
  <r>
    <x v="2"/>
    <x v="0"/>
    <x v="5"/>
    <x v="13"/>
    <x v="15"/>
    <n v="55"/>
    <n v="54"/>
    <n v="324"/>
    <n v="284.77777777777698"/>
  </r>
  <r>
    <x v="2"/>
    <x v="0"/>
    <x v="5"/>
    <x v="13"/>
    <x v="16"/>
    <n v="16"/>
    <n v="15"/>
    <n v="88"/>
    <n v="83.066666666666606"/>
  </r>
  <r>
    <x v="2"/>
    <x v="0"/>
    <x v="5"/>
    <x v="13"/>
    <x v="17"/>
    <n v="19"/>
    <n v="19"/>
    <n v="149"/>
    <n v="187.47368421052599"/>
  </r>
  <r>
    <x v="2"/>
    <x v="0"/>
    <x v="5"/>
    <x v="13"/>
    <x v="18"/>
    <n v="4"/>
    <n v="4"/>
    <n v="394"/>
    <n v="324.75"/>
  </r>
  <r>
    <x v="2"/>
    <x v="0"/>
    <x v="5"/>
    <x v="13"/>
    <x v="19"/>
    <n v="38"/>
    <n v="38"/>
    <n v="176"/>
    <n v="226.052631578947"/>
  </r>
  <r>
    <x v="2"/>
    <x v="0"/>
    <x v="5"/>
    <x v="13"/>
    <x v="20"/>
    <n v="28"/>
    <n v="26"/>
    <n v="82"/>
    <n v="99.423076923076906"/>
  </r>
  <r>
    <x v="2"/>
    <x v="0"/>
    <x v="5"/>
    <x v="13"/>
    <x v="21"/>
    <n v="19"/>
    <n v="18"/>
    <n v="124"/>
    <n v="183.777777777777"/>
  </r>
  <r>
    <x v="2"/>
    <x v="0"/>
    <x v="5"/>
    <x v="13"/>
    <x v="22"/>
    <n v="9"/>
    <n v="9"/>
    <n v="345"/>
    <n v="491"/>
  </r>
  <r>
    <x v="2"/>
    <x v="0"/>
    <x v="5"/>
    <x v="13"/>
    <x v="23"/>
    <n v="310"/>
    <n v="303"/>
    <n v="148"/>
    <n v="223.37623762376199"/>
  </r>
  <r>
    <x v="2"/>
    <x v="0"/>
    <x v="5"/>
    <x v="13"/>
    <x v="24"/>
    <n v="22"/>
    <n v="22"/>
    <n v="108"/>
    <n v="153.5"/>
  </r>
  <r>
    <x v="2"/>
    <x v="0"/>
    <x v="5"/>
    <x v="13"/>
    <x v="25"/>
    <n v="182"/>
    <n v="176"/>
    <n v="184.5"/>
    <n v="337.51704545454498"/>
  </r>
  <r>
    <x v="2"/>
    <x v="0"/>
    <x v="5"/>
    <x v="13"/>
    <x v="26"/>
    <n v="12"/>
    <n v="11"/>
    <n v="257"/>
    <n v="240.363636363636"/>
  </r>
  <r>
    <x v="2"/>
    <x v="0"/>
    <x v="5"/>
    <x v="13"/>
    <x v="27"/>
    <n v="131"/>
    <n v="126"/>
    <n v="186"/>
    <n v="246.47619047619"/>
  </r>
  <r>
    <x v="2"/>
    <x v="0"/>
    <x v="5"/>
    <x v="13"/>
    <x v="28"/>
    <n v="42"/>
    <n v="42"/>
    <n v="116"/>
    <n v="152.92857142857099"/>
  </r>
  <r>
    <x v="2"/>
    <x v="0"/>
    <x v="5"/>
    <x v="13"/>
    <x v="29"/>
    <n v="8"/>
    <n v="8"/>
    <n v="163.5"/>
    <n v="167.75"/>
  </r>
  <r>
    <x v="2"/>
    <x v="0"/>
    <x v="5"/>
    <x v="13"/>
    <x v="30"/>
    <n v="121"/>
    <n v="118"/>
    <n v="139"/>
    <n v="215.27118644067701"/>
  </r>
  <r>
    <x v="2"/>
    <x v="0"/>
    <x v="5"/>
    <x v="13"/>
    <x v="31"/>
    <n v="30"/>
    <n v="30"/>
    <n v="136"/>
    <n v="202.266666666666"/>
  </r>
  <r>
    <x v="2"/>
    <x v="0"/>
    <x v="5"/>
    <x v="13"/>
    <x v="32"/>
    <n v="15"/>
    <n v="15"/>
    <n v="135"/>
    <n v="240.73333333333301"/>
  </r>
  <r>
    <x v="2"/>
    <x v="0"/>
    <x v="5"/>
    <x v="13"/>
    <x v="33"/>
    <n v="15"/>
    <n v="14"/>
    <n v="312"/>
    <n v="296.78571428571399"/>
  </r>
  <r>
    <x v="2"/>
    <x v="0"/>
    <x v="5"/>
    <x v="13"/>
    <x v="34"/>
    <n v="38"/>
    <n v="37"/>
    <n v="184"/>
    <n v="220.918918918918"/>
  </r>
  <r>
    <x v="2"/>
    <x v="0"/>
    <x v="5"/>
    <x v="13"/>
    <x v="35"/>
    <n v="29"/>
    <n v="28"/>
    <n v="137.5"/>
    <n v="212.28571428571399"/>
  </r>
  <r>
    <x v="2"/>
    <x v="0"/>
    <x v="5"/>
    <x v="13"/>
    <x v="36"/>
    <n v="209"/>
    <n v="204"/>
    <n v="152"/>
    <n v="202.84803921568599"/>
  </r>
  <r>
    <x v="2"/>
    <x v="0"/>
    <x v="5"/>
    <x v="13"/>
    <x v="37"/>
    <n v="85"/>
    <n v="80"/>
    <n v="184.5"/>
    <n v="211.4375"/>
  </r>
  <r>
    <x v="2"/>
    <x v="0"/>
    <x v="5"/>
    <x v="13"/>
    <x v="38"/>
    <n v="44"/>
    <n v="41"/>
    <n v="99"/>
    <n v="127.536585365853"/>
  </r>
  <r>
    <x v="2"/>
    <x v="0"/>
    <x v="5"/>
    <x v="13"/>
    <x v="39"/>
    <n v="92"/>
    <n v="89"/>
    <n v="85"/>
    <n v="152.42696629213401"/>
  </r>
  <r>
    <x v="2"/>
    <x v="0"/>
    <x v="5"/>
    <x v="13"/>
    <x v="40"/>
    <n v="99"/>
    <n v="99"/>
    <n v="129"/>
    <n v="233.98989898989899"/>
  </r>
  <r>
    <x v="2"/>
    <x v="0"/>
    <x v="5"/>
    <x v="13"/>
    <x v="41"/>
    <n v="14"/>
    <n v="14"/>
    <n v="206.5"/>
    <n v="286.07142857142799"/>
  </r>
  <r>
    <x v="2"/>
    <x v="0"/>
    <x v="5"/>
    <x v="13"/>
    <x v="42"/>
    <n v="14"/>
    <n v="14"/>
    <n v="214.5"/>
    <n v="479.57142857142799"/>
  </r>
  <r>
    <x v="2"/>
    <x v="0"/>
    <x v="5"/>
    <x v="13"/>
    <x v="43"/>
    <n v="12"/>
    <n v="12"/>
    <n v="134.5"/>
    <n v="118.666666666666"/>
  </r>
  <r>
    <x v="2"/>
    <x v="0"/>
    <x v="5"/>
    <x v="13"/>
    <x v="44"/>
    <n v="19"/>
    <n v="19"/>
    <n v="162"/>
    <n v="283.84210526315701"/>
  </r>
  <r>
    <x v="2"/>
    <x v="0"/>
    <x v="5"/>
    <x v="13"/>
    <x v="45"/>
    <n v="20"/>
    <n v="20"/>
    <n v="157.5"/>
    <n v="179.1"/>
  </r>
  <r>
    <x v="2"/>
    <x v="0"/>
    <x v="5"/>
    <x v="13"/>
    <x v="46"/>
    <n v="32"/>
    <n v="31"/>
    <n v="80"/>
    <n v="119.61290322580599"/>
  </r>
  <r>
    <x v="2"/>
    <x v="0"/>
    <x v="5"/>
    <x v="13"/>
    <x v="47"/>
    <n v="52"/>
    <n v="49"/>
    <n v="109"/>
    <n v="134.102040816326"/>
  </r>
  <r>
    <x v="2"/>
    <x v="0"/>
    <x v="5"/>
    <x v="13"/>
    <x v="48"/>
    <n v="13"/>
    <n v="12"/>
    <n v="222"/>
    <n v="302.166666666666"/>
  </r>
  <r>
    <x v="2"/>
    <x v="0"/>
    <x v="5"/>
    <x v="13"/>
    <x v="49"/>
    <n v="25"/>
    <n v="25"/>
    <n v="264"/>
    <n v="773.48"/>
  </r>
  <r>
    <x v="2"/>
    <x v="0"/>
    <x v="5"/>
    <x v="13"/>
    <x v="50"/>
    <n v="42"/>
    <n v="41"/>
    <n v="134"/>
    <n v="197.292682926829"/>
  </r>
  <r>
    <x v="2"/>
    <x v="0"/>
    <x v="5"/>
    <x v="13"/>
    <x v="51"/>
    <n v="37"/>
    <n v="36"/>
    <n v="194"/>
    <n v="271.02777777777698"/>
  </r>
  <r>
    <x v="2"/>
    <x v="0"/>
    <x v="5"/>
    <x v="13"/>
    <x v="52"/>
    <n v="7"/>
    <n v="7"/>
    <n v="57"/>
    <n v="107.142857142857"/>
  </r>
  <r>
    <x v="2"/>
    <x v="0"/>
    <x v="5"/>
    <x v="14"/>
    <x v="0"/>
    <n v="1"/>
    <n v="1"/>
    <n v="0"/>
    <n v="0"/>
  </r>
  <r>
    <x v="2"/>
    <x v="0"/>
    <x v="5"/>
    <x v="14"/>
    <x v="1"/>
    <n v="1"/>
    <n v="1"/>
    <n v="177"/>
    <n v="177"/>
  </r>
  <r>
    <x v="2"/>
    <x v="0"/>
    <x v="5"/>
    <x v="14"/>
    <x v="3"/>
    <n v="3"/>
    <n v="3"/>
    <n v="158"/>
    <n v="279.33333333333297"/>
  </r>
  <r>
    <x v="2"/>
    <x v="0"/>
    <x v="5"/>
    <x v="14"/>
    <x v="6"/>
    <n v="1"/>
    <n v="1"/>
    <n v="136"/>
    <n v="136"/>
  </r>
  <r>
    <x v="2"/>
    <x v="0"/>
    <x v="5"/>
    <x v="14"/>
    <x v="9"/>
    <n v="1"/>
    <n v="1"/>
    <n v="2"/>
    <n v="2"/>
  </r>
  <r>
    <x v="2"/>
    <x v="0"/>
    <x v="5"/>
    <x v="14"/>
    <x v="11"/>
    <n v="53"/>
    <n v="50"/>
    <n v="93.5"/>
    <n v="135.12"/>
  </r>
  <r>
    <x v="2"/>
    <x v="0"/>
    <x v="5"/>
    <x v="14"/>
    <x v="12"/>
    <n v="60"/>
    <n v="57"/>
    <n v="85"/>
    <n v="132.38596491228"/>
  </r>
  <r>
    <x v="2"/>
    <x v="0"/>
    <x v="5"/>
    <x v="14"/>
    <x v="13"/>
    <n v="1"/>
    <n v="1"/>
    <n v="73"/>
    <n v="73"/>
  </r>
  <r>
    <x v="2"/>
    <x v="0"/>
    <x v="5"/>
    <x v="14"/>
    <x v="15"/>
    <n v="4"/>
    <n v="4"/>
    <n v="71"/>
    <n v="78.75"/>
  </r>
  <r>
    <x v="2"/>
    <x v="0"/>
    <x v="5"/>
    <x v="14"/>
    <x v="16"/>
    <n v="2"/>
    <n v="2"/>
    <n v="19.5"/>
    <n v="19.5"/>
  </r>
  <r>
    <x v="2"/>
    <x v="0"/>
    <x v="5"/>
    <x v="14"/>
    <x v="17"/>
    <n v="2"/>
    <n v="2"/>
    <n v="210"/>
    <n v="210"/>
  </r>
  <r>
    <x v="2"/>
    <x v="0"/>
    <x v="5"/>
    <x v="14"/>
    <x v="18"/>
    <n v="1"/>
    <n v="1"/>
    <n v="81"/>
    <n v="81"/>
  </r>
  <r>
    <x v="2"/>
    <x v="0"/>
    <x v="5"/>
    <x v="14"/>
    <x v="20"/>
    <n v="2"/>
    <n v="2"/>
    <n v="200.5"/>
    <n v="200.5"/>
  </r>
  <r>
    <x v="2"/>
    <x v="0"/>
    <x v="5"/>
    <x v="14"/>
    <x v="21"/>
    <n v="1"/>
    <n v="1"/>
    <n v="17"/>
    <n v="17"/>
  </r>
  <r>
    <x v="2"/>
    <x v="0"/>
    <x v="5"/>
    <x v="14"/>
    <x v="23"/>
    <n v="19"/>
    <n v="19"/>
    <n v="135"/>
    <n v="171.105263157894"/>
  </r>
  <r>
    <x v="2"/>
    <x v="0"/>
    <x v="5"/>
    <x v="14"/>
    <x v="24"/>
    <n v="1"/>
    <n v="1"/>
    <n v="2"/>
    <n v="2"/>
  </r>
  <r>
    <x v="2"/>
    <x v="0"/>
    <x v="5"/>
    <x v="14"/>
    <x v="25"/>
    <n v="9"/>
    <n v="8"/>
    <n v="66"/>
    <n v="136.5"/>
  </r>
  <r>
    <x v="2"/>
    <x v="0"/>
    <x v="5"/>
    <x v="14"/>
    <x v="27"/>
    <n v="3"/>
    <n v="3"/>
    <n v="81"/>
    <n v="114.666666666666"/>
  </r>
  <r>
    <x v="2"/>
    <x v="0"/>
    <x v="5"/>
    <x v="14"/>
    <x v="28"/>
    <n v="3"/>
    <n v="3"/>
    <n v="135"/>
    <n v="138"/>
  </r>
  <r>
    <x v="2"/>
    <x v="0"/>
    <x v="5"/>
    <x v="14"/>
    <x v="30"/>
    <n v="8"/>
    <n v="8"/>
    <n v="119"/>
    <n v="106.75"/>
  </r>
  <r>
    <x v="2"/>
    <x v="0"/>
    <x v="5"/>
    <x v="14"/>
    <x v="31"/>
    <n v="1"/>
    <n v="1"/>
    <n v="10"/>
    <n v="10"/>
  </r>
  <r>
    <x v="2"/>
    <x v="0"/>
    <x v="5"/>
    <x v="14"/>
    <x v="34"/>
    <n v="1"/>
    <n v="1"/>
    <n v="31"/>
    <n v="31"/>
  </r>
  <r>
    <x v="2"/>
    <x v="0"/>
    <x v="5"/>
    <x v="14"/>
    <x v="35"/>
    <n v="2"/>
    <n v="2"/>
    <n v="123.5"/>
    <n v="123.5"/>
  </r>
  <r>
    <x v="2"/>
    <x v="0"/>
    <x v="5"/>
    <x v="14"/>
    <x v="36"/>
    <n v="10"/>
    <n v="8"/>
    <n v="162"/>
    <n v="146.75"/>
  </r>
  <r>
    <x v="2"/>
    <x v="0"/>
    <x v="5"/>
    <x v="14"/>
    <x v="37"/>
    <n v="9"/>
    <n v="9"/>
    <n v="159"/>
    <n v="175.666666666666"/>
  </r>
  <r>
    <x v="2"/>
    <x v="0"/>
    <x v="5"/>
    <x v="14"/>
    <x v="38"/>
    <n v="7"/>
    <n v="7"/>
    <n v="40"/>
    <n v="112.85714285714199"/>
  </r>
  <r>
    <x v="2"/>
    <x v="0"/>
    <x v="5"/>
    <x v="14"/>
    <x v="39"/>
    <n v="4"/>
    <n v="4"/>
    <n v="8.5"/>
    <n v="10.25"/>
  </r>
  <r>
    <x v="2"/>
    <x v="0"/>
    <x v="5"/>
    <x v="14"/>
    <x v="40"/>
    <n v="3"/>
    <n v="3"/>
    <n v="80"/>
    <n v="136"/>
  </r>
  <r>
    <x v="2"/>
    <x v="0"/>
    <x v="5"/>
    <x v="14"/>
    <x v="43"/>
    <n v="2"/>
    <n v="0"/>
    <m/>
    <m/>
  </r>
  <r>
    <x v="2"/>
    <x v="0"/>
    <x v="5"/>
    <x v="14"/>
    <x v="44"/>
    <n v="2"/>
    <n v="2"/>
    <n v="80"/>
    <n v="80"/>
  </r>
  <r>
    <x v="2"/>
    <x v="0"/>
    <x v="5"/>
    <x v="14"/>
    <x v="45"/>
    <n v="2"/>
    <n v="2"/>
    <n v="172"/>
    <n v="172"/>
  </r>
  <r>
    <x v="2"/>
    <x v="0"/>
    <x v="5"/>
    <x v="14"/>
    <x v="47"/>
    <n v="7"/>
    <n v="7"/>
    <n v="40"/>
    <n v="112.85714285714199"/>
  </r>
  <r>
    <x v="2"/>
    <x v="0"/>
    <x v="5"/>
    <x v="14"/>
    <x v="48"/>
    <n v="1"/>
    <n v="0"/>
    <m/>
    <m/>
  </r>
  <r>
    <x v="2"/>
    <x v="0"/>
    <x v="5"/>
    <x v="14"/>
    <x v="49"/>
    <n v="1"/>
    <n v="1"/>
    <n v="47"/>
    <n v="47"/>
  </r>
  <r>
    <x v="2"/>
    <x v="0"/>
    <x v="5"/>
    <x v="14"/>
    <x v="50"/>
    <n v="4"/>
    <n v="4"/>
    <n v="97.5"/>
    <n v="195.25"/>
  </r>
  <r>
    <x v="2"/>
    <x v="0"/>
    <x v="5"/>
    <x v="14"/>
    <x v="51"/>
    <n v="1"/>
    <n v="1"/>
    <n v="232"/>
    <n v="232"/>
  </r>
  <r>
    <x v="2"/>
    <x v="0"/>
    <x v="5"/>
    <x v="15"/>
    <x v="3"/>
    <n v="2"/>
    <n v="2"/>
    <n v="72.5"/>
    <n v="72.5"/>
  </r>
  <r>
    <x v="2"/>
    <x v="0"/>
    <x v="5"/>
    <x v="15"/>
    <x v="4"/>
    <n v="1"/>
    <n v="1"/>
    <n v="297"/>
    <n v="297"/>
  </r>
  <r>
    <x v="2"/>
    <x v="0"/>
    <x v="5"/>
    <x v="15"/>
    <x v="5"/>
    <n v="1"/>
    <n v="1"/>
    <n v="15"/>
    <n v="15"/>
  </r>
  <r>
    <x v="2"/>
    <x v="0"/>
    <x v="5"/>
    <x v="15"/>
    <x v="11"/>
    <n v="12"/>
    <n v="12"/>
    <n v="136"/>
    <n v="114.916666666666"/>
  </r>
  <r>
    <x v="2"/>
    <x v="0"/>
    <x v="5"/>
    <x v="15"/>
    <x v="12"/>
    <n v="13"/>
    <n v="13"/>
    <n v="134"/>
    <n v="106.76923076923001"/>
  </r>
  <r>
    <x v="2"/>
    <x v="0"/>
    <x v="5"/>
    <x v="15"/>
    <x v="13"/>
    <n v="1"/>
    <n v="1"/>
    <n v="7"/>
    <n v="7"/>
  </r>
  <r>
    <x v="2"/>
    <x v="0"/>
    <x v="5"/>
    <x v="15"/>
    <x v="20"/>
    <n v="1"/>
    <n v="1"/>
    <n v="185"/>
    <n v="185"/>
  </r>
  <r>
    <x v="2"/>
    <x v="0"/>
    <x v="5"/>
    <x v="15"/>
    <x v="23"/>
    <n v="4"/>
    <n v="4"/>
    <n v="136"/>
    <n v="107.75"/>
  </r>
  <r>
    <x v="2"/>
    <x v="0"/>
    <x v="5"/>
    <x v="15"/>
    <x v="25"/>
    <n v="2"/>
    <n v="2"/>
    <n v="133"/>
    <n v="133"/>
  </r>
  <r>
    <x v="2"/>
    <x v="0"/>
    <x v="5"/>
    <x v="15"/>
    <x v="26"/>
    <n v="1"/>
    <n v="1"/>
    <n v="155"/>
    <n v="155"/>
  </r>
  <r>
    <x v="2"/>
    <x v="0"/>
    <x v="5"/>
    <x v="15"/>
    <x v="27"/>
    <n v="2"/>
    <n v="2"/>
    <n v="19"/>
    <n v="19"/>
  </r>
  <r>
    <x v="2"/>
    <x v="0"/>
    <x v="5"/>
    <x v="15"/>
    <x v="28"/>
    <n v="1"/>
    <n v="1"/>
    <n v="148"/>
    <n v="148"/>
  </r>
  <r>
    <x v="2"/>
    <x v="0"/>
    <x v="5"/>
    <x v="15"/>
    <x v="30"/>
    <n v="2"/>
    <n v="2"/>
    <n v="241"/>
    <n v="241"/>
  </r>
  <r>
    <x v="2"/>
    <x v="0"/>
    <x v="5"/>
    <x v="15"/>
    <x v="34"/>
    <n v="1"/>
    <n v="1"/>
    <n v="23"/>
    <n v="23"/>
  </r>
  <r>
    <x v="2"/>
    <x v="0"/>
    <x v="5"/>
    <x v="15"/>
    <x v="36"/>
    <n v="2"/>
    <n v="2"/>
    <n v="81"/>
    <n v="81"/>
  </r>
  <r>
    <x v="2"/>
    <x v="0"/>
    <x v="5"/>
    <x v="15"/>
    <x v="37"/>
    <n v="1"/>
    <n v="1"/>
    <n v="138"/>
    <n v="138"/>
  </r>
  <r>
    <x v="2"/>
    <x v="0"/>
    <x v="5"/>
    <x v="15"/>
    <x v="38"/>
    <n v="1"/>
    <n v="1"/>
    <n v="9"/>
    <n v="9"/>
  </r>
  <r>
    <x v="2"/>
    <x v="0"/>
    <x v="5"/>
    <x v="15"/>
    <x v="42"/>
    <n v="1"/>
    <n v="1"/>
    <n v="53"/>
    <n v="53"/>
  </r>
  <r>
    <x v="2"/>
    <x v="0"/>
    <x v="5"/>
    <x v="15"/>
    <x v="47"/>
    <n v="1"/>
    <n v="1"/>
    <n v="9"/>
    <n v="9"/>
  </r>
  <r>
    <x v="2"/>
    <x v="0"/>
    <x v="5"/>
    <x v="15"/>
    <x v="50"/>
    <n v="1"/>
    <n v="1"/>
    <n v="213"/>
    <n v="213"/>
  </r>
  <r>
    <x v="2"/>
    <x v="0"/>
    <x v="5"/>
    <x v="16"/>
    <x v="0"/>
    <n v="12"/>
    <n v="11"/>
    <n v="23"/>
    <n v="545.63636363636294"/>
  </r>
  <r>
    <x v="2"/>
    <x v="0"/>
    <x v="5"/>
    <x v="16"/>
    <x v="1"/>
    <n v="1"/>
    <n v="1"/>
    <n v="161"/>
    <n v="161"/>
  </r>
  <r>
    <x v="2"/>
    <x v="0"/>
    <x v="5"/>
    <x v="16"/>
    <x v="2"/>
    <n v="7"/>
    <n v="7"/>
    <n v="80"/>
    <n v="191.57142857142799"/>
  </r>
  <r>
    <x v="2"/>
    <x v="0"/>
    <x v="5"/>
    <x v="16"/>
    <x v="3"/>
    <n v="11"/>
    <n v="11"/>
    <n v="73"/>
    <n v="181.272727272727"/>
  </r>
  <r>
    <x v="2"/>
    <x v="0"/>
    <x v="5"/>
    <x v="16"/>
    <x v="4"/>
    <n v="3"/>
    <n v="2"/>
    <n v="25"/>
    <n v="25"/>
  </r>
  <r>
    <x v="2"/>
    <x v="0"/>
    <x v="5"/>
    <x v="16"/>
    <x v="5"/>
    <n v="4"/>
    <n v="4"/>
    <n v="116"/>
    <n v="175.25"/>
  </r>
  <r>
    <x v="2"/>
    <x v="0"/>
    <x v="5"/>
    <x v="16"/>
    <x v="6"/>
    <n v="1"/>
    <n v="1"/>
    <n v="81"/>
    <n v="81"/>
  </r>
  <r>
    <x v="2"/>
    <x v="0"/>
    <x v="5"/>
    <x v="16"/>
    <x v="7"/>
    <n v="2"/>
    <n v="2"/>
    <n v="79"/>
    <n v="79"/>
  </r>
  <r>
    <x v="2"/>
    <x v="0"/>
    <x v="5"/>
    <x v="16"/>
    <x v="8"/>
    <n v="3"/>
    <n v="3"/>
    <n v="75"/>
    <n v="61.6666666666666"/>
  </r>
  <r>
    <x v="2"/>
    <x v="0"/>
    <x v="5"/>
    <x v="16"/>
    <x v="9"/>
    <n v="7"/>
    <n v="7"/>
    <n v="683"/>
    <n v="778.57142857142799"/>
  </r>
  <r>
    <x v="2"/>
    <x v="0"/>
    <x v="5"/>
    <x v="16"/>
    <x v="10"/>
    <n v="7"/>
    <n v="7"/>
    <n v="989"/>
    <n v="879.57142857142799"/>
  </r>
  <r>
    <x v="2"/>
    <x v="0"/>
    <x v="5"/>
    <x v="16"/>
    <x v="11"/>
    <n v="309"/>
    <n v="306"/>
    <n v="127.5"/>
    <n v="773.33006535947698"/>
  </r>
  <r>
    <x v="2"/>
    <x v="0"/>
    <x v="5"/>
    <x v="16"/>
    <x v="12"/>
    <n v="330"/>
    <n v="327"/>
    <n v="128"/>
    <n v="758.18960244648304"/>
  </r>
  <r>
    <x v="2"/>
    <x v="0"/>
    <x v="5"/>
    <x v="16"/>
    <x v="13"/>
    <n v="4"/>
    <n v="4"/>
    <n v="62.5"/>
    <n v="57.25"/>
  </r>
  <r>
    <x v="2"/>
    <x v="0"/>
    <x v="5"/>
    <x v="16"/>
    <x v="14"/>
    <n v="1"/>
    <n v="1"/>
    <n v="0"/>
    <n v="0"/>
  </r>
  <r>
    <x v="2"/>
    <x v="0"/>
    <x v="5"/>
    <x v="16"/>
    <x v="15"/>
    <n v="13"/>
    <n v="13"/>
    <n v="86"/>
    <n v="255.84615384615299"/>
  </r>
  <r>
    <x v="2"/>
    <x v="0"/>
    <x v="5"/>
    <x v="16"/>
    <x v="16"/>
    <n v="2"/>
    <n v="2"/>
    <n v="43.5"/>
    <n v="43.5"/>
  </r>
  <r>
    <x v="2"/>
    <x v="0"/>
    <x v="5"/>
    <x v="16"/>
    <x v="17"/>
    <n v="3"/>
    <n v="3"/>
    <n v="15"/>
    <n v="12.6666666666666"/>
  </r>
  <r>
    <x v="2"/>
    <x v="0"/>
    <x v="5"/>
    <x v="16"/>
    <x v="18"/>
    <n v="2"/>
    <n v="2"/>
    <n v="243.5"/>
    <n v="243.5"/>
  </r>
  <r>
    <x v="2"/>
    <x v="0"/>
    <x v="5"/>
    <x v="16"/>
    <x v="19"/>
    <n v="8"/>
    <n v="8"/>
    <n v="40"/>
    <n v="255.25"/>
  </r>
  <r>
    <x v="2"/>
    <x v="0"/>
    <x v="5"/>
    <x v="16"/>
    <x v="21"/>
    <n v="3"/>
    <n v="3"/>
    <n v="57"/>
    <n v="58.3333333333333"/>
  </r>
  <r>
    <x v="2"/>
    <x v="0"/>
    <x v="5"/>
    <x v="16"/>
    <x v="22"/>
    <n v="2"/>
    <n v="2"/>
    <n v="46"/>
    <n v="46"/>
  </r>
  <r>
    <x v="2"/>
    <x v="0"/>
    <x v="5"/>
    <x v="16"/>
    <x v="23"/>
    <n v="69"/>
    <n v="69"/>
    <n v="68"/>
    <n v="187.21739130434699"/>
  </r>
  <r>
    <x v="2"/>
    <x v="0"/>
    <x v="5"/>
    <x v="16"/>
    <x v="24"/>
    <n v="2"/>
    <n v="2"/>
    <n v="24.5"/>
    <n v="24.5"/>
  </r>
  <r>
    <x v="2"/>
    <x v="0"/>
    <x v="5"/>
    <x v="16"/>
    <x v="25"/>
    <n v="50"/>
    <n v="50"/>
    <n v="125"/>
    <n v="310.24"/>
  </r>
  <r>
    <x v="2"/>
    <x v="0"/>
    <x v="5"/>
    <x v="16"/>
    <x v="26"/>
    <n v="6"/>
    <n v="6"/>
    <n v="121"/>
    <n v="128.333333333333"/>
  </r>
  <r>
    <x v="2"/>
    <x v="0"/>
    <x v="5"/>
    <x v="16"/>
    <x v="27"/>
    <n v="90"/>
    <n v="90"/>
    <n v="1659"/>
    <n v="1988.1555555555501"/>
  </r>
  <r>
    <x v="2"/>
    <x v="0"/>
    <x v="5"/>
    <x v="16"/>
    <x v="28"/>
    <n v="6"/>
    <n v="6"/>
    <n v="159"/>
    <n v="171.333333333333"/>
  </r>
  <r>
    <x v="2"/>
    <x v="0"/>
    <x v="5"/>
    <x v="16"/>
    <x v="30"/>
    <n v="19"/>
    <n v="18"/>
    <n v="53"/>
    <n v="194.777777777777"/>
  </r>
  <r>
    <x v="2"/>
    <x v="0"/>
    <x v="5"/>
    <x v="16"/>
    <x v="31"/>
    <n v="16"/>
    <n v="16"/>
    <n v="34.5"/>
    <n v="120.25"/>
  </r>
  <r>
    <x v="2"/>
    <x v="0"/>
    <x v="5"/>
    <x v="16"/>
    <x v="33"/>
    <n v="2"/>
    <n v="2"/>
    <n v="6"/>
    <n v="6"/>
  </r>
  <r>
    <x v="2"/>
    <x v="0"/>
    <x v="5"/>
    <x v="16"/>
    <x v="34"/>
    <n v="11"/>
    <n v="11"/>
    <n v="32"/>
    <n v="162.54545454545399"/>
  </r>
  <r>
    <x v="2"/>
    <x v="0"/>
    <x v="5"/>
    <x v="16"/>
    <x v="35"/>
    <n v="5"/>
    <n v="5"/>
    <n v="86"/>
    <n v="132.80000000000001"/>
  </r>
  <r>
    <x v="2"/>
    <x v="0"/>
    <x v="5"/>
    <x v="16"/>
    <x v="36"/>
    <n v="55"/>
    <n v="54"/>
    <n v="74"/>
    <n v="260.05555555555497"/>
  </r>
  <r>
    <x v="2"/>
    <x v="0"/>
    <x v="5"/>
    <x v="16"/>
    <x v="37"/>
    <n v="13"/>
    <n v="13"/>
    <n v="18"/>
    <n v="78.384615384615302"/>
  </r>
  <r>
    <x v="2"/>
    <x v="0"/>
    <x v="5"/>
    <x v="16"/>
    <x v="38"/>
    <n v="21"/>
    <n v="21"/>
    <n v="138"/>
    <n v="537.57142857142799"/>
  </r>
  <r>
    <x v="2"/>
    <x v="0"/>
    <x v="5"/>
    <x v="16"/>
    <x v="39"/>
    <n v="26"/>
    <n v="25"/>
    <n v="38"/>
    <n v="469.04"/>
  </r>
  <r>
    <x v="2"/>
    <x v="0"/>
    <x v="5"/>
    <x v="16"/>
    <x v="40"/>
    <n v="23"/>
    <n v="23"/>
    <n v="164"/>
    <n v="302.30434782608597"/>
  </r>
  <r>
    <x v="2"/>
    <x v="0"/>
    <x v="5"/>
    <x v="16"/>
    <x v="42"/>
    <n v="9"/>
    <n v="9"/>
    <n v="65"/>
    <n v="113.333333333333"/>
  </r>
  <r>
    <x v="2"/>
    <x v="0"/>
    <x v="5"/>
    <x v="16"/>
    <x v="44"/>
    <n v="8"/>
    <n v="8"/>
    <n v="74.5"/>
    <n v="198.625"/>
  </r>
  <r>
    <x v="2"/>
    <x v="0"/>
    <x v="5"/>
    <x v="16"/>
    <x v="45"/>
    <n v="7"/>
    <n v="6"/>
    <n v="122.5"/>
    <n v="124.833333333333"/>
  </r>
  <r>
    <x v="2"/>
    <x v="0"/>
    <x v="5"/>
    <x v="16"/>
    <x v="46"/>
    <n v="11"/>
    <n v="11"/>
    <n v="45"/>
    <n v="647.63636363636294"/>
  </r>
  <r>
    <x v="2"/>
    <x v="0"/>
    <x v="5"/>
    <x v="16"/>
    <x v="47"/>
    <n v="21"/>
    <n v="21"/>
    <n v="138"/>
    <n v="537.57142857142799"/>
  </r>
  <r>
    <x v="2"/>
    <x v="0"/>
    <x v="5"/>
    <x v="16"/>
    <x v="48"/>
    <n v="1"/>
    <n v="1"/>
    <n v="60"/>
    <n v="60"/>
  </r>
  <r>
    <x v="2"/>
    <x v="0"/>
    <x v="5"/>
    <x v="16"/>
    <x v="49"/>
    <n v="7"/>
    <n v="7"/>
    <n v="143"/>
    <n v="429"/>
  </r>
  <r>
    <x v="2"/>
    <x v="0"/>
    <x v="5"/>
    <x v="16"/>
    <x v="50"/>
    <n v="19"/>
    <n v="19"/>
    <n v="221"/>
    <n v="543.57894736842104"/>
  </r>
  <r>
    <x v="2"/>
    <x v="0"/>
    <x v="5"/>
    <x v="16"/>
    <x v="51"/>
    <n v="66"/>
    <n v="66"/>
    <n v="2463.5"/>
    <n v="2572.7424242424199"/>
  </r>
  <r>
    <x v="2"/>
    <x v="0"/>
    <x v="5"/>
    <x v="16"/>
    <x v="52"/>
    <n v="1"/>
    <n v="1"/>
    <n v="2"/>
    <n v="2"/>
  </r>
  <r>
    <x v="2"/>
    <x v="0"/>
    <x v="6"/>
    <x v="0"/>
    <x v="0"/>
    <n v="76"/>
    <n v="70"/>
    <n v="74"/>
    <n v="103.957142857142"/>
  </r>
  <r>
    <x v="2"/>
    <x v="0"/>
    <x v="6"/>
    <x v="0"/>
    <x v="1"/>
    <n v="54"/>
    <n v="53"/>
    <n v="89"/>
    <n v="123.66037735849"/>
  </r>
  <r>
    <x v="2"/>
    <x v="0"/>
    <x v="6"/>
    <x v="0"/>
    <x v="2"/>
    <n v="69"/>
    <n v="67"/>
    <n v="84"/>
    <n v="103.388059701492"/>
  </r>
  <r>
    <x v="2"/>
    <x v="0"/>
    <x v="6"/>
    <x v="0"/>
    <x v="3"/>
    <n v="61"/>
    <n v="58"/>
    <n v="62"/>
    <n v="117.51724137930999"/>
  </r>
  <r>
    <x v="2"/>
    <x v="0"/>
    <x v="6"/>
    <x v="0"/>
    <x v="4"/>
    <n v="61"/>
    <n v="60"/>
    <n v="56"/>
    <n v="99.883333333333297"/>
  </r>
  <r>
    <x v="2"/>
    <x v="0"/>
    <x v="6"/>
    <x v="0"/>
    <x v="5"/>
    <n v="61"/>
    <n v="58"/>
    <n v="61.5"/>
    <n v="96.637931034482705"/>
  </r>
  <r>
    <x v="2"/>
    <x v="0"/>
    <x v="6"/>
    <x v="0"/>
    <x v="6"/>
    <n v="38"/>
    <n v="37"/>
    <n v="39"/>
    <n v="61.675675675675599"/>
  </r>
  <r>
    <x v="2"/>
    <x v="0"/>
    <x v="6"/>
    <x v="0"/>
    <x v="7"/>
    <n v="68"/>
    <n v="66"/>
    <n v="75.5"/>
    <n v="118.863636363636"/>
  </r>
  <r>
    <x v="2"/>
    <x v="0"/>
    <x v="6"/>
    <x v="0"/>
    <x v="8"/>
    <n v="63"/>
    <n v="60"/>
    <n v="52"/>
    <n v="73.5833333333333"/>
  </r>
  <r>
    <x v="2"/>
    <x v="0"/>
    <x v="6"/>
    <x v="0"/>
    <x v="9"/>
    <n v="56"/>
    <n v="55"/>
    <n v="72"/>
    <n v="125.327272727272"/>
  </r>
  <r>
    <x v="2"/>
    <x v="0"/>
    <x v="6"/>
    <x v="0"/>
    <x v="10"/>
    <n v="44"/>
    <n v="42"/>
    <n v="59.5"/>
    <n v="93.3333333333333"/>
  </r>
  <r>
    <x v="2"/>
    <x v="0"/>
    <x v="6"/>
    <x v="0"/>
    <x v="11"/>
    <n v="4011"/>
    <n v="3827"/>
    <n v="71"/>
    <n v="110.509798798014"/>
  </r>
  <r>
    <x v="2"/>
    <x v="0"/>
    <x v="6"/>
    <x v="0"/>
    <x v="12"/>
    <n v="4242"/>
    <n v="4051"/>
    <n v="68"/>
    <n v="110.18316465070301"/>
  </r>
  <r>
    <x v="2"/>
    <x v="0"/>
    <x v="6"/>
    <x v="0"/>
    <x v="13"/>
    <n v="132"/>
    <n v="123"/>
    <n v="59"/>
    <n v="83.162601626016198"/>
  </r>
  <r>
    <x v="2"/>
    <x v="0"/>
    <x v="6"/>
    <x v="0"/>
    <x v="14"/>
    <n v="27"/>
    <n v="25"/>
    <n v="72"/>
    <n v="87.64"/>
  </r>
  <r>
    <x v="2"/>
    <x v="0"/>
    <x v="6"/>
    <x v="0"/>
    <x v="15"/>
    <n v="205"/>
    <n v="202"/>
    <n v="66.5"/>
    <n v="125.430693069306"/>
  </r>
  <r>
    <x v="2"/>
    <x v="0"/>
    <x v="6"/>
    <x v="0"/>
    <x v="16"/>
    <n v="116"/>
    <n v="111"/>
    <n v="66"/>
    <n v="81.630630630630606"/>
  </r>
  <r>
    <x v="2"/>
    <x v="0"/>
    <x v="6"/>
    <x v="0"/>
    <x v="17"/>
    <n v="43"/>
    <n v="42"/>
    <n v="62.5"/>
    <n v="77.738095238095198"/>
  </r>
  <r>
    <x v="2"/>
    <x v="0"/>
    <x v="6"/>
    <x v="0"/>
    <x v="18"/>
    <n v="111"/>
    <n v="106"/>
    <n v="66.5"/>
    <n v="114.07547169811301"/>
  </r>
  <r>
    <x v="2"/>
    <x v="0"/>
    <x v="6"/>
    <x v="0"/>
    <x v="19"/>
    <n v="164"/>
    <n v="154"/>
    <n v="71"/>
    <n v="109.85714285714199"/>
  </r>
  <r>
    <x v="2"/>
    <x v="0"/>
    <x v="6"/>
    <x v="0"/>
    <x v="20"/>
    <n v="126"/>
    <n v="119"/>
    <n v="84"/>
    <n v="91.873949579831901"/>
  </r>
  <r>
    <x v="2"/>
    <x v="0"/>
    <x v="6"/>
    <x v="0"/>
    <x v="21"/>
    <n v="66"/>
    <n v="62"/>
    <n v="72"/>
    <n v="94.354838709677395"/>
  </r>
  <r>
    <x v="2"/>
    <x v="0"/>
    <x v="6"/>
    <x v="0"/>
    <x v="22"/>
    <n v="42"/>
    <n v="39"/>
    <n v="60"/>
    <n v="69.6666666666666"/>
  </r>
  <r>
    <x v="2"/>
    <x v="0"/>
    <x v="6"/>
    <x v="0"/>
    <x v="23"/>
    <n v="845"/>
    <n v="818"/>
    <n v="70.5"/>
    <n v="126.79828850855699"/>
  </r>
  <r>
    <x v="2"/>
    <x v="0"/>
    <x v="6"/>
    <x v="0"/>
    <x v="24"/>
    <n v="92"/>
    <n v="85"/>
    <n v="54"/>
    <n v="103.258823529411"/>
  </r>
  <r>
    <x v="2"/>
    <x v="0"/>
    <x v="6"/>
    <x v="0"/>
    <x v="25"/>
    <n v="715"/>
    <n v="672"/>
    <n v="72"/>
    <n v="123.209821428571"/>
  </r>
  <r>
    <x v="2"/>
    <x v="0"/>
    <x v="6"/>
    <x v="0"/>
    <x v="26"/>
    <n v="59"/>
    <n v="52"/>
    <n v="80"/>
    <n v="111.115384615384"/>
  </r>
  <r>
    <x v="2"/>
    <x v="0"/>
    <x v="6"/>
    <x v="0"/>
    <x v="27"/>
    <n v="736"/>
    <n v="699"/>
    <n v="73"/>
    <n v="104.228898426323"/>
  </r>
  <r>
    <x v="2"/>
    <x v="0"/>
    <x v="6"/>
    <x v="0"/>
    <x v="28"/>
    <n v="150"/>
    <n v="147"/>
    <n v="75"/>
    <n v="130.183673469387"/>
  </r>
  <r>
    <x v="2"/>
    <x v="0"/>
    <x v="6"/>
    <x v="0"/>
    <x v="29"/>
    <n v="38"/>
    <n v="38"/>
    <n v="55.5"/>
    <n v="66.368421052631504"/>
  </r>
  <r>
    <x v="2"/>
    <x v="0"/>
    <x v="6"/>
    <x v="0"/>
    <x v="30"/>
    <n v="522"/>
    <n v="503"/>
    <n v="60"/>
    <n v="106.00795228628201"/>
  </r>
  <r>
    <x v="2"/>
    <x v="0"/>
    <x v="6"/>
    <x v="0"/>
    <x v="31"/>
    <n v="147"/>
    <n v="144"/>
    <n v="70"/>
    <n v="102.131944444444"/>
  </r>
  <r>
    <x v="2"/>
    <x v="0"/>
    <x v="6"/>
    <x v="0"/>
    <x v="32"/>
    <n v="33"/>
    <n v="32"/>
    <n v="52.5"/>
    <n v="100.59375"/>
  </r>
  <r>
    <x v="2"/>
    <x v="0"/>
    <x v="6"/>
    <x v="0"/>
    <x v="33"/>
    <n v="53"/>
    <n v="50"/>
    <n v="111"/>
    <n v="180.12"/>
  </r>
  <r>
    <x v="2"/>
    <x v="0"/>
    <x v="6"/>
    <x v="0"/>
    <x v="34"/>
    <n v="172"/>
    <n v="160"/>
    <n v="72"/>
    <n v="98.28125"/>
  </r>
  <r>
    <x v="2"/>
    <x v="0"/>
    <x v="6"/>
    <x v="0"/>
    <x v="35"/>
    <n v="94"/>
    <n v="88"/>
    <n v="51"/>
    <n v="86.136363636363598"/>
  </r>
  <r>
    <x v="2"/>
    <x v="0"/>
    <x v="6"/>
    <x v="0"/>
    <x v="36"/>
    <n v="828"/>
    <n v="789"/>
    <n v="71"/>
    <n v="100.18124207858"/>
  </r>
  <r>
    <x v="2"/>
    <x v="0"/>
    <x v="6"/>
    <x v="0"/>
    <x v="37"/>
    <n v="242"/>
    <n v="234"/>
    <n v="87.5"/>
    <n v="167.12393162393101"/>
  </r>
  <r>
    <x v="2"/>
    <x v="0"/>
    <x v="6"/>
    <x v="0"/>
    <x v="38"/>
    <n v="193"/>
    <n v="186"/>
    <n v="43.5"/>
    <n v="112.413978494623"/>
  </r>
  <r>
    <x v="2"/>
    <x v="0"/>
    <x v="6"/>
    <x v="0"/>
    <x v="39"/>
    <n v="365"/>
    <n v="346"/>
    <n v="65"/>
    <n v="90.121387283236999"/>
  </r>
  <r>
    <x v="2"/>
    <x v="0"/>
    <x v="6"/>
    <x v="0"/>
    <x v="40"/>
    <n v="245"/>
    <n v="235"/>
    <n v="64"/>
    <n v="101.93191489361701"/>
  </r>
  <r>
    <x v="2"/>
    <x v="0"/>
    <x v="6"/>
    <x v="0"/>
    <x v="41"/>
    <n v="113"/>
    <n v="107"/>
    <n v="84"/>
    <n v="104.009345794392"/>
  </r>
  <r>
    <x v="2"/>
    <x v="0"/>
    <x v="6"/>
    <x v="0"/>
    <x v="42"/>
    <n v="66"/>
    <n v="62"/>
    <n v="53.5"/>
    <n v="113.193548387096"/>
  </r>
  <r>
    <x v="2"/>
    <x v="0"/>
    <x v="6"/>
    <x v="0"/>
    <x v="43"/>
    <n v="47"/>
    <n v="43"/>
    <n v="81"/>
    <n v="90.860465116279002"/>
  </r>
  <r>
    <x v="2"/>
    <x v="0"/>
    <x v="6"/>
    <x v="0"/>
    <x v="44"/>
    <n v="45"/>
    <n v="43"/>
    <n v="77"/>
    <n v="104.58139534883701"/>
  </r>
  <r>
    <x v="2"/>
    <x v="0"/>
    <x v="6"/>
    <x v="0"/>
    <x v="45"/>
    <n v="86"/>
    <n v="83"/>
    <n v="87"/>
    <n v="124.31325301204799"/>
  </r>
  <r>
    <x v="2"/>
    <x v="0"/>
    <x v="6"/>
    <x v="0"/>
    <x v="46"/>
    <n v="129"/>
    <n v="129"/>
    <n v="56"/>
    <n v="82.558139534883693"/>
  </r>
  <r>
    <x v="2"/>
    <x v="0"/>
    <x v="6"/>
    <x v="0"/>
    <x v="47"/>
    <n v="231"/>
    <n v="224"/>
    <n v="45"/>
    <n v="104.602678571428"/>
  </r>
  <r>
    <x v="2"/>
    <x v="0"/>
    <x v="6"/>
    <x v="0"/>
    <x v="48"/>
    <n v="63"/>
    <n v="58"/>
    <n v="103"/>
    <n v="136.72413793103399"/>
  </r>
  <r>
    <x v="2"/>
    <x v="0"/>
    <x v="6"/>
    <x v="0"/>
    <x v="49"/>
    <n v="65"/>
    <n v="62"/>
    <n v="72.5"/>
    <n v="230.85483870967701"/>
  </r>
  <r>
    <x v="2"/>
    <x v="0"/>
    <x v="6"/>
    <x v="0"/>
    <x v="50"/>
    <n v="198"/>
    <n v="185"/>
    <n v="81"/>
    <n v="111.01621621621599"/>
  </r>
  <r>
    <x v="2"/>
    <x v="0"/>
    <x v="6"/>
    <x v="0"/>
    <x v="51"/>
    <n v="202"/>
    <n v="194"/>
    <n v="78.5"/>
    <n v="109.10309278350501"/>
  </r>
  <r>
    <x v="2"/>
    <x v="0"/>
    <x v="6"/>
    <x v="0"/>
    <x v="52"/>
    <n v="27"/>
    <n v="25"/>
    <n v="32"/>
    <n v="53.8"/>
  </r>
  <r>
    <x v="2"/>
    <x v="0"/>
    <x v="6"/>
    <x v="1"/>
    <x v="0"/>
    <n v="11"/>
    <n v="11"/>
    <n v="49"/>
    <n v="88.272727272727195"/>
  </r>
  <r>
    <x v="2"/>
    <x v="0"/>
    <x v="6"/>
    <x v="1"/>
    <x v="1"/>
    <n v="7"/>
    <n v="7"/>
    <n v="116"/>
    <n v="150"/>
  </r>
  <r>
    <x v="2"/>
    <x v="0"/>
    <x v="6"/>
    <x v="1"/>
    <x v="2"/>
    <n v="16"/>
    <n v="15"/>
    <n v="95"/>
    <n v="97.3333333333333"/>
  </r>
  <r>
    <x v="2"/>
    <x v="0"/>
    <x v="6"/>
    <x v="1"/>
    <x v="3"/>
    <n v="12"/>
    <n v="11"/>
    <n v="56"/>
    <n v="76.363636363636303"/>
  </r>
  <r>
    <x v="2"/>
    <x v="0"/>
    <x v="6"/>
    <x v="1"/>
    <x v="4"/>
    <n v="7"/>
    <n v="7"/>
    <n v="54"/>
    <n v="73.857142857142804"/>
  </r>
  <r>
    <x v="2"/>
    <x v="0"/>
    <x v="6"/>
    <x v="1"/>
    <x v="5"/>
    <n v="10"/>
    <n v="10"/>
    <n v="78.5"/>
    <n v="73"/>
  </r>
  <r>
    <x v="2"/>
    <x v="0"/>
    <x v="6"/>
    <x v="1"/>
    <x v="6"/>
    <n v="10"/>
    <n v="10"/>
    <n v="49.5"/>
    <n v="53"/>
  </r>
  <r>
    <x v="2"/>
    <x v="0"/>
    <x v="6"/>
    <x v="1"/>
    <x v="7"/>
    <n v="11"/>
    <n v="11"/>
    <n v="138"/>
    <n v="115"/>
  </r>
  <r>
    <x v="2"/>
    <x v="0"/>
    <x v="6"/>
    <x v="1"/>
    <x v="8"/>
    <n v="7"/>
    <n v="7"/>
    <n v="32"/>
    <n v="35.142857142857103"/>
  </r>
  <r>
    <x v="2"/>
    <x v="0"/>
    <x v="6"/>
    <x v="1"/>
    <x v="9"/>
    <n v="7"/>
    <n v="7"/>
    <n v="59"/>
    <n v="55.285714285714199"/>
  </r>
  <r>
    <x v="2"/>
    <x v="0"/>
    <x v="6"/>
    <x v="1"/>
    <x v="10"/>
    <n v="11"/>
    <n v="10"/>
    <n v="75"/>
    <n v="84.3"/>
  </r>
  <r>
    <x v="2"/>
    <x v="0"/>
    <x v="6"/>
    <x v="1"/>
    <x v="11"/>
    <n v="804"/>
    <n v="774"/>
    <n v="73"/>
    <n v="99.6447028423772"/>
  </r>
  <r>
    <x v="2"/>
    <x v="0"/>
    <x v="6"/>
    <x v="1"/>
    <x v="12"/>
    <n v="862"/>
    <n v="830"/>
    <n v="71"/>
    <n v="96.962650602409596"/>
  </r>
  <r>
    <x v="2"/>
    <x v="0"/>
    <x v="6"/>
    <x v="1"/>
    <x v="13"/>
    <n v="27"/>
    <n v="25"/>
    <n v="67"/>
    <n v="71.319999999999993"/>
  </r>
  <r>
    <x v="2"/>
    <x v="0"/>
    <x v="6"/>
    <x v="1"/>
    <x v="14"/>
    <n v="3"/>
    <n v="3"/>
    <n v="72"/>
    <n v="61.3333333333333"/>
  </r>
  <r>
    <x v="2"/>
    <x v="0"/>
    <x v="6"/>
    <x v="1"/>
    <x v="15"/>
    <n v="41"/>
    <n v="41"/>
    <n v="67"/>
    <n v="87.317073170731703"/>
  </r>
  <r>
    <x v="2"/>
    <x v="0"/>
    <x v="6"/>
    <x v="1"/>
    <x v="16"/>
    <n v="26"/>
    <n v="26"/>
    <n v="91"/>
    <n v="94.769230769230703"/>
  </r>
  <r>
    <x v="2"/>
    <x v="0"/>
    <x v="6"/>
    <x v="1"/>
    <x v="17"/>
    <n v="9"/>
    <n v="9"/>
    <n v="54"/>
    <n v="64.5555555555555"/>
  </r>
  <r>
    <x v="2"/>
    <x v="0"/>
    <x v="6"/>
    <x v="1"/>
    <x v="18"/>
    <n v="20"/>
    <n v="19"/>
    <n v="91"/>
    <n v="130.42105263157799"/>
  </r>
  <r>
    <x v="2"/>
    <x v="0"/>
    <x v="6"/>
    <x v="1"/>
    <x v="19"/>
    <n v="28"/>
    <n v="28"/>
    <n v="70"/>
    <n v="111.10714285714199"/>
  </r>
  <r>
    <x v="2"/>
    <x v="0"/>
    <x v="6"/>
    <x v="1"/>
    <x v="20"/>
    <n v="24"/>
    <n v="22"/>
    <n v="84"/>
    <n v="80.454545454545396"/>
  </r>
  <r>
    <x v="2"/>
    <x v="0"/>
    <x v="6"/>
    <x v="1"/>
    <x v="21"/>
    <n v="23"/>
    <n v="22"/>
    <n v="60.5"/>
    <n v="73.090909090909093"/>
  </r>
  <r>
    <x v="2"/>
    <x v="0"/>
    <x v="6"/>
    <x v="1"/>
    <x v="22"/>
    <n v="8"/>
    <n v="7"/>
    <n v="66"/>
    <n v="74"/>
  </r>
  <r>
    <x v="2"/>
    <x v="0"/>
    <x v="6"/>
    <x v="1"/>
    <x v="23"/>
    <n v="136"/>
    <n v="132"/>
    <n v="87.5"/>
    <n v="127.916666666666"/>
  </r>
  <r>
    <x v="2"/>
    <x v="0"/>
    <x v="6"/>
    <x v="1"/>
    <x v="24"/>
    <n v="23"/>
    <n v="23"/>
    <n v="68"/>
    <n v="77.391304347826093"/>
  </r>
  <r>
    <x v="2"/>
    <x v="0"/>
    <x v="6"/>
    <x v="1"/>
    <x v="25"/>
    <n v="174"/>
    <n v="167"/>
    <n v="72"/>
    <n v="103.676646706586"/>
  </r>
  <r>
    <x v="2"/>
    <x v="0"/>
    <x v="6"/>
    <x v="1"/>
    <x v="26"/>
    <n v="9"/>
    <n v="9"/>
    <n v="183"/>
    <n v="191.333333333333"/>
  </r>
  <r>
    <x v="2"/>
    <x v="0"/>
    <x v="6"/>
    <x v="1"/>
    <x v="27"/>
    <n v="156"/>
    <n v="145"/>
    <n v="72"/>
    <n v="92.172413793103402"/>
  </r>
  <r>
    <x v="2"/>
    <x v="0"/>
    <x v="6"/>
    <x v="1"/>
    <x v="28"/>
    <n v="20"/>
    <n v="20"/>
    <n v="74"/>
    <n v="177.75"/>
  </r>
  <r>
    <x v="2"/>
    <x v="0"/>
    <x v="6"/>
    <x v="1"/>
    <x v="29"/>
    <n v="7"/>
    <n v="7"/>
    <n v="40"/>
    <n v="44.857142857142797"/>
  </r>
  <r>
    <x v="2"/>
    <x v="0"/>
    <x v="6"/>
    <x v="1"/>
    <x v="30"/>
    <n v="105"/>
    <n v="103"/>
    <n v="61"/>
    <n v="79.388349514563103"/>
  </r>
  <r>
    <x v="2"/>
    <x v="0"/>
    <x v="6"/>
    <x v="1"/>
    <x v="31"/>
    <n v="25"/>
    <n v="25"/>
    <n v="108"/>
    <n v="155.84"/>
  </r>
  <r>
    <x v="2"/>
    <x v="0"/>
    <x v="6"/>
    <x v="1"/>
    <x v="32"/>
    <n v="10"/>
    <n v="10"/>
    <n v="36"/>
    <n v="75.7"/>
  </r>
  <r>
    <x v="2"/>
    <x v="0"/>
    <x v="6"/>
    <x v="1"/>
    <x v="33"/>
    <n v="15"/>
    <n v="15"/>
    <n v="91"/>
    <n v="120.333333333333"/>
  </r>
  <r>
    <x v="2"/>
    <x v="0"/>
    <x v="6"/>
    <x v="1"/>
    <x v="34"/>
    <n v="40"/>
    <n v="35"/>
    <n v="68"/>
    <n v="93.828571428571394"/>
  </r>
  <r>
    <x v="2"/>
    <x v="0"/>
    <x v="6"/>
    <x v="1"/>
    <x v="35"/>
    <n v="19"/>
    <n v="18"/>
    <n v="55.5"/>
    <n v="56.1666666666666"/>
  </r>
  <r>
    <x v="2"/>
    <x v="0"/>
    <x v="6"/>
    <x v="1"/>
    <x v="36"/>
    <n v="170"/>
    <n v="165"/>
    <n v="75"/>
    <n v="101.363636363636"/>
  </r>
  <r>
    <x v="2"/>
    <x v="0"/>
    <x v="6"/>
    <x v="1"/>
    <x v="37"/>
    <n v="41"/>
    <n v="40"/>
    <n v="111.5"/>
    <n v="123.875"/>
  </r>
  <r>
    <x v="2"/>
    <x v="0"/>
    <x v="6"/>
    <x v="1"/>
    <x v="38"/>
    <n v="51"/>
    <n v="49"/>
    <n v="44"/>
    <n v="62.040816326530603"/>
  </r>
  <r>
    <x v="2"/>
    <x v="0"/>
    <x v="6"/>
    <x v="1"/>
    <x v="39"/>
    <n v="63"/>
    <n v="62"/>
    <n v="65"/>
    <n v="75.145161290322505"/>
  </r>
  <r>
    <x v="2"/>
    <x v="0"/>
    <x v="6"/>
    <x v="1"/>
    <x v="40"/>
    <n v="38"/>
    <n v="36"/>
    <n v="79"/>
    <n v="101.083333333333"/>
  </r>
  <r>
    <x v="2"/>
    <x v="0"/>
    <x v="6"/>
    <x v="1"/>
    <x v="41"/>
    <n v="26"/>
    <n v="24"/>
    <n v="96.5"/>
    <n v="104.875"/>
  </r>
  <r>
    <x v="2"/>
    <x v="0"/>
    <x v="6"/>
    <x v="1"/>
    <x v="42"/>
    <n v="19"/>
    <n v="18"/>
    <n v="53.5"/>
    <n v="101.166666666666"/>
  </r>
  <r>
    <x v="2"/>
    <x v="0"/>
    <x v="6"/>
    <x v="1"/>
    <x v="43"/>
    <n v="10"/>
    <n v="9"/>
    <n v="101"/>
    <n v="113.111111111111"/>
  </r>
  <r>
    <x v="2"/>
    <x v="0"/>
    <x v="6"/>
    <x v="1"/>
    <x v="44"/>
    <n v="10"/>
    <n v="9"/>
    <n v="75"/>
    <n v="92.8888888888888"/>
  </r>
  <r>
    <x v="2"/>
    <x v="0"/>
    <x v="6"/>
    <x v="1"/>
    <x v="45"/>
    <n v="17"/>
    <n v="17"/>
    <n v="73"/>
    <n v="81.411764705882305"/>
  </r>
  <r>
    <x v="2"/>
    <x v="0"/>
    <x v="6"/>
    <x v="1"/>
    <x v="46"/>
    <n v="37"/>
    <n v="37"/>
    <n v="71"/>
    <n v="102.16216216216201"/>
  </r>
  <r>
    <x v="2"/>
    <x v="0"/>
    <x v="6"/>
    <x v="1"/>
    <x v="47"/>
    <n v="58"/>
    <n v="56"/>
    <n v="43.5"/>
    <n v="59.892857142857103"/>
  </r>
  <r>
    <x v="2"/>
    <x v="0"/>
    <x v="6"/>
    <x v="1"/>
    <x v="48"/>
    <n v="19"/>
    <n v="17"/>
    <n v="100"/>
    <n v="134.41176470588201"/>
  </r>
  <r>
    <x v="2"/>
    <x v="0"/>
    <x v="6"/>
    <x v="1"/>
    <x v="49"/>
    <n v="15"/>
    <n v="15"/>
    <n v="79"/>
    <n v="95.066666666666606"/>
  </r>
  <r>
    <x v="2"/>
    <x v="0"/>
    <x v="6"/>
    <x v="1"/>
    <x v="50"/>
    <n v="45"/>
    <n v="44"/>
    <n v="77"/>
    <n v="126.704545454545"/>
  </r>
  <r>
    <x v="2"/>
    <x v="0"/>
    <x v="6"/>
    <x v="1"/>
    <x v="51"/>
    <n v="39"/>
    <n v="37"/>
    <n v="53"/>
    <n v="74.486486486486399"/>
  </r>
  <r>
    <x v="2"/>
    <x v="0"/>
    <x v="6"/>
    <x v="1"/>
    <x v="52"/>
    <n v="9"/>
    <n v="8"/>
    <n v="56"/>
    <n v="50.875"/>
  </r>
  <r>
    <x v="2"/>
    <x v="0"/>
    <x v="6"/>
    <x v="2"/>
    <x v="0"/>
    <n v="7"/>
    <n v="6"/>
    <n v="64"/>
    <n v="149.333333333333"/>
  </r>
  <r>
    <x v="2"/>
    <x v="0"/>
    <x v="6"/>
    <x v="2"/>
    <x v="1"/>
    <n v="1"/>
    <n v="1"/>
    <n v="57"/>
    <n v="57"/>
  </r>
  <r>
    <x v="2"/>
    <x v="0"/>
    <x v="6"/>
    <x v="2"/>
    <x v="2"/>
    <n v="3"/>
    <n v="3"/>
    <n v="215"/>
    <n v="235.333333333333"/>
  </r>
  <r>
    <x v="2"/>
    <x v="0"/>
    <x v="6"/>
    <x v="2"/>
    <x v="3"/>
    <n v="2"/>
    <n v="2"/>
    <n v="32"/>
    <n v="32"/>
  </r>
  <r>
    <x v="2"/>
    <x v="0"/>
    <x v="6"/>
    <x v="2"/>
    <x v="4"/>
    <n v="7"/>
    <n v="7"/>
    <n v="63"/>
    <n v="69.142857142857096"/>
  </r>
  <r>
    <x v="2"/>
    <x v="0"/>
    <x v="6"/>
    <x v="2"/>
    <x v="5"/>
    <n v="1"/>
    <n v="1"/>
    <n v="23"/>
    <n v="23"/>
  </r>
  <r>
    <x v="2"/>
    <x v="0"/>
    <x v="6"/>
    <x v="2"/>
    <x v="6"/>
    <n v="2"/>
    <n v="2"/>
    <n v="45"/>
    <n v="45"/>
  </r>
  <r>
    <x v="2"/>
    <x v="0"/>
    <x v="6"/>
    <x v="2"/>
    <x v="7"/>
    <n v="5"/>
    <n v="4"/>
    <n v="275.5"/>
    <n v="336.25"/>
  </r>
  <r>
    <x v="2"/>
    <x v="0"/>
    <x v="6"/>
    <x v="2"/>
    <x v="8"/>
    <n v="3"/>
    <n v="3"/>
    <n v="129"/>
    <n v="214.666666666666"/>
  </r>
  <r>
    <x v="2"/>
    <x v="0"/>
    <x v="6"/>
    <x v="2"/>
    <x v="9"/>
    <n v="5"/>
    <n v="5"/>
    <n v="71"/>
    <n v="86.8"/>
  </r>
  <r>
    <x v="2"/>
    <x v="0"/>
    <x v="6"/>
    <x v="2"/>
    <x v="10"/>
    <n v="3"/>
    <n v="3"/>
    <n v="66"/>
    <n v="59.6666666666666"/>
  </r>
  <r>
    <x v="2"/>
    <x v="0"/>
    <x v="6"/>
    <x v="2"/>
    <x v="11"/>
    <n v="243"/>
    <n v="234"/>
    <n v="89"/>
    <n v="137.68803418803401"/>
  </r>
  <r>
    <x v="2"/>
    <x v="0"/>
    <x v="6"/>
    <x v="2"/>
    <x v="12"/>
    <n v="258"/>
    <n v="249"/>
    <n v="89"/>
    <n v="142.14859437750999"/>
  </r>
  <r>
    <x v="2"/>
    <x v="0"/>
    <x v="6"/>
    <x v="2"/>
    <x v="13"/>
    <n v="8"/>
    <n v="8"/>
    <n v="72"/>
    <n v="113.125"/>
  </r>
  <r>
    <x v="2"/>
    <x v="0"/>
    <x v="6"/>
    <x v="2"/>
    <x v="15"/>
    <n v="14"/>
    <n v="13"/>
    <n v="53"/>
    <n v="80.846153846153797"/>
  </r>
  <r>
    <x v="2"/>
    <x v="0"/>
    <x v="6"/>
    <x v="2"/>
    <x v="16"/>
    <n v="11"/>
    <n v="11"/>
    <n v="63"/>
    <n v="79.454545454545396"/>
  </r>
  <r>
    <x v="2"/>
    <x v="0"/>
    <x v="6"/>
    <x v="2"/>
    <x v="17"/>
    <n v="3"/>
    <n v="3"/>
    <n v="40"/>
    <n v="32.3333333333333"/>
  </r>
  <r>
    <x v="2"/>
    <x v="0"/>
    <x v="6"/>
    <x v="2"/>
    <x v="18"/>
    <n v="5"/>
    <n v="5"/>
    <n v="425"/>
    <n v="439.8"/>
  </r>
  <r>
    <x v="2"/>
    <x v="0"/>
    <x v="6"/>
    <x v="2"/>
    <x v="19"/>
    <n v="9"/>
    <n v="8"/>
    <n v="91"/>
    <n v="231.625"/>
  </r>
  <r>
    <x v="2"/>
    <x v="0"/>
    <x v="6"/>
    <x v="2"/>
    <x v="20"/>
    <n v="6"/>
    <n v="6"/>
    <n v="262.5"/>
    <n v="237.833333333333"/>
  </r>
  <r>
    <x v="2"/>
    <x v="0"/>
    <x v="6"/>
    <x v="2"/>
    <x v="21"/>
    <n v="6"/>
    <n v="6"/>
    <n v="111.5"/>
    <n v="114"/>
  </r>
  <r>
    <x v="2"/>
    <x v="0"/>
    <x v="6"/>
    <x v="2"/>
    <x v="22"/>
    <n v="2"/>
    <n v="2"/>
    <n v="192"/>
    <n v="192"/>
  </r>
  <r>
    <x v="2"/>
    <x v="0"/>
    <x v="6"/>
    <x v="2"/>
    <x v="23"/>
    <n v="44"/>
    <n v="41"/>
    <n v="119"/>
    <n v="132.02439024390199"/>
  </r>
  <r>
    <x v="2"/>
    <x v="0"/>
    <x v="6"/>
    <x v="2"/>
    <x v="24"/>
    <n v="5"/>
    <n v="5"/>
    <n v="39"/>
    <n v="36.200000000000003"/>
  </r>
  <r>
    <x v="2"/>
    <x v="0"/>
    <x v="6"/>
    <x v="2"/>
    <x v="25"/>
    <n v="51"/>
    <n v="48"/>
    <n v="117"/>
    <n v="153.458333333333"/>
  </r>
  <r>
    <x v="2"/>
    <x v="0"/>
    <x v="6"/>
    <x v="2"/>
    <x v="26"/>
    <n v="1"/>
    <n v="1"/>
    <n v="289"/>
    <n v="289"/>
  </r>
  <r>
    <x v="2"/>
    <x v="0"/>
    <x v="6"/>
    <x v="2"/>
    <x v="27"/>
    <n v="41"/>
    <n v="41"/>
    <n v="115"/>
    <n v="161.951219512195"/>
  </r>
  <r>
    <x v="2"/>
    <x v="0"/>
    <x v="6"/>
    <x v="2"/>
    <x v="28"/>
    <n v="7"/>
    <n v="7"/>
    <n v="119"/>
    <n v="107"/>
  </r>
  <r>
    <x v="2"/>
    <x v="0"/>
    <x v="6"/>
    <x v="2"/>
    <x v="29"/>
    <n v="2"/>
    <n v="2"/>
    <n v="87.5"/>
    <n v="87.5"/>
  </r>
  <r>
    <x v="2"/>
    <x v="0"/>
    <x v="6"/>
    <x v="2"/>
    <x v="30"/>
    <n v="34"/>
    <n v="33"/>
    <n v="57"/>
    <n v="97.969696969696898"/>
  </r>
  <r>
    <x v="2"/>
    <x v="0"/>
    <x v="6"/>
    <x v="2"/>
    <x v="31"/>
    <n v="10"/>
    <n v="9"/>
    <n v="127"/>
    <n v="124.333333333333"/>
  </r>
  <r>
    <x v="2"/>
    <x v="0"/>
    <x v="6"/>
    <x v="2"/>
    <x v="32"/>
    <n v="2"/>
    <n v="2"/>
    <n v="123.5"/>
    <n v="123.5"/>
  </r>
  <r>
    <x v="2"/>
    <x v="0"/>
    <x v="6"/>
    <x v="2"/>
    <x v="33"/>
    <n v="3"/>
    <n v="3"/>
    <n v="89"/>
    <n v="435"/>
  </r>
  <r>
    <x v="2"/>
    <x v="0"/>
    <x v="6"/>
    <x v="2"/>
    <x v="34"/>
    <n v="11"/>
    <n v="11"/>
    <n v="131"/>
    <n v="135.54545454545399"/>
  </r>
  <r>
    <x v="2"/>
    <x v="0"/>
    <x v="6"/>
    <x v="2"/>
    <x v="35"/>
    <n v="9"/>
    <n v="8"/>
    <n v="95"/>
    <n v="86.5"/>
  </r>
  <r>
    <x v="2"/>
    <x v="0"/>
    <x v="6"/>
    <x v="2"/>
    <x v="36"/>
    <n v="44"/>
    <n v="43"/>
    <n v="79"/>
    <n v="152.046511627906"/>
  </r>
  <r>
    <x v="2"/>
    <x v="0"/>
    <x v="6"/>
    <x v="2"/>
    <x v="37"/>
    <n v="13"/>
    <n v="12"/>
    <n v="124.5"/>
    <n v="198.833333333333"/>
  </r>
  <r>
    <x v="2"/>
    <x v="0"/>
    <x v="6"/>
    <x v="2"/>
    <x v="38"/>
    <n v="13"/>
    <n v="13"/>
    <n v="89"/>
    <n v="230.84615384615299"/>
  </r>
  <r>
    <x v="2"/>
    <x v="0"/>
    <x v="6"/>
    <x v="2"/>
    <x v="39"/>
    <n v="29"/>
    <n v="28"/>
    <n v="73"/>
    <n v="108.178571428571"/>
  </r>
  <r>
    <x v="2"/>
    <x v="0"/>
    <x v="6"/>
    <x v="2"/>
    <x v="40"/>
    <n v="12"/>
    <n v="11"/>
    <n v="122"/>
    <n v="99.545454545454504"/>
  </r>
  <r>
    <x v="2"/>
    <x v="0"/>
    <x v="6"/>
    <x v="2"/>
    <x v="41"/>
    <n v="4"/>
    <n v="4"/>
    <n v="29"/>
    <n v="70.5"/>
  </r>
  <r>
    <x v="2"/>
    <x v="0"/>
    <x v="6"/>
    <x v="2"/>
    <x v="42"/>
    <n v="4"/>
    <n v="4"/>
    <n v="146.5"/>
    <n v="171.5"/>
  </r>
  <r>
    <x v="2"/>
    <x v="0"/>
    <x v="6"/>
    <x v="2"/>
    <x v="44"/>
    <n v="5"/>
    <n v="5"/>
    <n v="88"/>
    <n v="132.6"/>
  </r>
  <r>
    <x v="2"/>
    <x v="0"/>
    <x v="6"/>
    <x v="2"/>
    <x v="45"/>
    <n v="6"/>
    <n v="6"/>
    <n v="250"/>
    <n v="253.666666666666"/>
  </r>
  <r>
    <x v="2"/>
    <x v="0"/>
    <x v="6"/>
    <x v="2"/>
    <x v="46"/>
    <n v="8"/>
    <n v="8"/>
    <n v="52"/>
    <n v="55.75"/>
  </r>
  <r>
    <x v="2"/>
    <x v="0"/>
    <x v="6"/>
    <x v="2"/>
    <x v="47"/>
    <n v="15"/>
    <n v="15"/>
    <n v="89"/>
    <n v="211.73333333333301"/>
  </r>
  <r>
    <x v="2"/>
    <x v="0"/>
    <x v="6"/>
    <x v="2"/>
    <x v="48"/>
    <n v="3"/>
    <n v="3"/>
    <n v="4"/>
    <n v="27.6666666666666"/>
  </r>
  <r>
    <x v="2"/>
    <x v="0"/>
    <x v="6"/>
    <x v="2"/>
    <x v="49"/>
    <n v="5"/>
    <n v="5"/>
    <n v="43"/>
    <n v="92.8"/>
  </r>
  <r>
    <x v="2"/>
    <x v="0"/>
    <x v="6"/>
    <x v="2"/>
    <x v="50"/>
    <n v="14"/>
    <n v="13"/>
    <n v="122"/>
    <n v="132.53846153846101"/>
  </r>
  <r>
    <x v="2"/>
    <x v="0"/>
    <x v="6"/>
    <x v="2"/>
    <x v="51"/>
    <n v="15"/>
    <n v="15"/>
    <n v="115"/>
    <n v="147.933333333333"/>
  </r>
  <r>
    <x v="2"/>
    <x v="0"/>
    <x v="6"/>
    <x v="2"/>
    <x v="52"/>
    <n v="3"/>
    <n v="3"/>
    <n v="52"/>
    <n v="60.3333333333333"/>
  </r>
  <r>
    <x v="2"/>
    <x v="0"/>
    <x v="6"/>
    <x v="7"/>
    <x v="0"/>
    <n v="21"/>
    <n v="18"/>
    <n v="69.5"/>
    <n v="77"/>
  </r>
  <r>
    <x v="2"/>
    <x v="0"/>
    <x v="6"/>
    <x v="7"/>
    <x v="1"/>
    <n v="21"/>
    <n v="21"/>
    <n v="75"/>
    <n v="107.904761904761"/>
  </r>
  <r>
    <x v="2"/>
    <x v="0"/>
    <x v="6"/>
    <x v="7"/>
    <x v="2"/>
    <n v="19"/>
    <n v="19"/>
    <n v="124"/>
    <n v="95.210526315789394"/>
  </r>
  <r>
    <x v="2"/>
    <x v="0"/>
    <x v="6"/>
    <x v="7"/>
    <x v="3"/>
    <n v="16"/>
    <n v="15"/>
    <n v="64"/>
    <n v="165.73333333333301"/>
  </r>
  <r>
    <x v="2"/>
    <x v="0"/>
    <x v="6"/>
    <x v="7"/>
    <x v="4"/>
    <n v="13"/>
    <n v="12"/>
    <n v="53.5"/>
    <n v="54.9166666666666"/>
  </r>
  <r>
    <x v="2"/>
    <x v="0"/>
    <x v="6"/>
    <x v="7"/>
    <x v="5"/>
    <n v="17"/>
    <n v="16"/>
    <n v="31"/>
    <n v="61.75"/>
  </r>
  <r>
    <x v="2"/>
    <x v="0"/>
    <x v="6"/>
    <x v="7"/>
    <x v="6"/>
    <n v="7"/>
    <n v="7"/>
    <n v="12"/>
    <n v="38"/>
  </r>
  <r>
    <x v="2"/>
    <x v="0"/>
    <x v="6"/>
    <x v="7"/>
    <x v="7"/>
    <n v="15"/>
    <n v="15"/>
    <n v="37"/>
    <n v="87.6666666666666"/>
  </r>
  <r>
    <x v="2"/>
    <x v="0"/>
    <x v="6"/>
    <x v="7"/>
    <x v="8"/>
    <n v="21"/>
    <n v="21"/>
    <n v="25"/>
    <n v="59.952380952380899"/>
  </r>
  <r>
    <x v="2"/>
    <x v="0"/>
    <x v="6"/>
    <x v="7"/>
    <x v="9"/>
    <n v="21"/>
    <n v="21"/>
    <n v="58"/>
    <n v="88.809523809523796"/>
  </r>
  <r>
    <x v="2"/>
    <x v="0"/>
    <x v="6"/>
    <x v="7"/>
    <x v="10"/>
    <n v="21"/>
    <n v="20"/>
    <n v="77.5"/>
    <n v="113.4"/>
  </r>
  <r>
    <x v="2"/>
    <x v="0"/>
    <x v="6"/>
    <x v="7"/>
    <x v="11"/>
    <n v="1108"/>
    <n v="1056"/>
    <n v="61"/>
    <n v="87.026515151515099"/>
  </r>
  <r>
    <x v="2"/>
    <x v="0"/>
    <x v="6"/>
    <x v="7"/>
    <x v="12"/>
    <n v="1166"/>
    <n v="1112"/>
    <n v="60"/>
    <n v="85.564748201438803"/>
  </r>
  <r>
    <x v="2"/>
    <x v="0"/>
    <x v="6"/>
    <x v="7"/>
    <x v="13"/>
    <n v="38"/>
    <n v="37"/>
    <n v="59"/>
    <n v="80.810810810810807"/>
  </r>
  <r>
    <x v="2"/>
    <x v="0"/>
    <x v="6"/>
    <x v="7"/>
    <x v="14"/>
    <n v="4"/>
    <n v="2"/>
    <n v="63"/>
    <n v="63"/>
  </r>
  <r>
    <x v="2"/>
    <x v="0"/>
    <x v="6"/>
    <x v="7"/>
    <x v="15"/>
    <n v="40"/>
    <n v="39"/>
    <n v="75"/>
    <n v="106.435897435897"/>
  </r>
  <r>
    <x v="2"/>
    <x v="0"/>
    <x v="6"/>
    <x v="7"/>
    <x v="16"/>
    <n v="21"/>
    <n v="21"/>
    <n v="61"/>
    <n v="66.428571428571402"/>
  </r>
  <r>
    <x v="2"/>
    <x v="0"/>
    <x v="6"/>
    <x v="7"/>
    <x v="17"/>
    <n v="12"/>
    <n v="12"/>
    <n v="76"/>
    <n v="101.833333333333"/>
  </r>
  <r>
    <x v="2"/>
    <x v="0"/>
    <x v="6"/>
    <x v="7"/>
    <x v="18"/>
    <n v="43"/>
    <n v="42"/>
    <n v="51"/>
    <n v="68.238095238095198"/>
  </r>
  <r>
    <x v="2"/>
    <x v="0"/>
    <x v="6"/>
    <x v="7"/>
    <x v="19"/>
    <n v="34"/>
    <n v="30"/>
    <n v="86.5"/>
    <n v="99.733333333333306"/>
  </r>
  <r>
    <x v="2"/>
    <x v="0"/>
    <x v="6"/>
    <x v="7"/>
    <x v="20"/>
    <n v="45"/>
    <n v="43"/>
    <n v="52"/>
    <n v="74.674418604651095"/>
  </r>
  <r>
    <x v="2"/>
    <x v="0"/>
    <x v="6"/>
    <x v="7"/>
    <x v="21"/>
    <n v="13"/>
    <n v="13"/>
    <n v="65"/>
    <n v="116.230769230769"/>
  </r>
  <r>
    <x v="2"/>
    <x v="0"/>
    <x v="6"/>
    <x v="7"/>
    <x v="22"/>
    <n v="15"/>
    <n v="14"/>
    <n v="24"/>
    <n v="49.142857142857103"/>
  </r>
  <r>
    <x v="2"/>
    <x v="0"/>
    <x v="6"/>
    <x v="7"/>
    <x v="23"/>
    <n v="223"/>
    <n v="215"/>
    <n v="58"/>
    <n v="101.26976744186"/>
  </r>
  <r>
    <x v="2"/>
    <x v="0"/>
    <x v="6"/>
    <x v="7"/>
    <x v="24"/>
    <n v="14"/>
    <n v="12"/>
    <n v="32.5"/>
    <n v="62.0833333333333"/>
  </r>
  <r>
    <x v="2"/>
    <x v="0"/>
    <x v="6"/>
    <x v="7"/>
    <x v="25"/>
    <n v="209"/>
    <n v="194"/>
    <n v="57"/>
    <n v="85.804123711340196"/>
  </r>
  <r>
    <x v="2"/>
    <x v="0"/>
    <x v="6"/>
    <x v="7"/>
    <x v="26"/>
    <n v="13"/>
    <n v="10"/>
    <n v="107"/>
    <n v="107.6"/>
  </r>
  <r>
    <x v="2"/>
    <x v="0"/>
    <x v="6"/>
    <x v="7"/>
    <x v="27"/>
    <n v="262"/>
    <n v="255"/>
    <n v="73"/>
    <n v="87.407843137254901"/>
  </r>
  <r>
    <x v="2"/>
    <x v="0"/>
    <x v="6"/>
    <x v="7"/>
    <x v="28"/>
    <n v="29"/>
    <n v="28"/>
    <n v="52.5"/>
    <n v="92.071428571428498"/>
  </r>
  <r>
    <x v="2"/>
    <x v="0"/>
    <x v="6"/>
    <x v="7"/>
    <x v="29"/>
    <n v="9"/>
    <n v="9"/>
    <n v="29"/>
    <n v="73.6666666666666"/>
  </r>
  <r>
    <x v="2"/>
    <x v="0"/>
    <x v="6"/>
    <x v="7"/>
    <x v="30"/>
    <n v="119"/>
    <n v="113"/>
    <n v="51"/>
    <n v="79.929203539823007"/>
  </r>
  <r>
    <x v="2"/>
    <x v="0"/>
    <x v="6"/>
    <x v="7"/>
    <x v="31"/>
    <n v="27"/>
    <n v="26"/>
    <n v="108"/>
    <n v="123.07692307692299"/>
  </r>
  <r>
    <x v="2"/>
    <x v="0"/>
    <x v="6"/>
    <x v="7"/>
    <x v="32"/>
    <n v="12"/>
    <n v="12"/>
    <n v="53.5"/>
    <n v="65.1666666666666"/>
  </r>
  <r>
    <x v="2"/>
    <x v="0"/>
    <x v="6"/>
    <x v="7"/>
    <x v="33"/>
    <n v="11"/>
    <n v="9"/>
    <n v="82"/>
    <n v="189.555555555555"/>
  </r>
  <r>
    <x v="2"/>
    <x v="0"/>
    <x v="6"/>
    <x v="7"/>
    <x v="34"/>
    <n v="62"/>
    <n v="59"/>
    <n v="82"/>
    <n v="81.966101694915196"/>
  </r>
  <r>
    <x v="2"/>
    <x v="0"/>
    <x v="6"/>
    <x v="7"/>
    <x v="35"/>
    <n v="29"/>
    <n v="27"/>
    <n v="44"/>
    <n v="60.148148148148103"/>
  </r>
  <r>
    <x v="2"/>
    <x v="0"/>
    <x v="6"/>
    <x v="7"/>
    <x v="36"/>
    <n v="202"/>
    <n v="191"/>
    <n v="65"/>
    <n v="83.356020942408307"/>
  </r>
  <r>
    <x v="2"/>
    <x v="0"/>
    <x v="6"/>
    <x v="7"/>
    <x v="37"/>
    <n v="70"/>
    <n v="69"/>
    <n v="85"/>
    <n v="122.536231884057"/>
  </r>
  <r>
    <x v="2"/>
    <x v="0"/>
    <x v="6"/>
    <x v="7"/>
    <x v="38"/>
    <n v="49"/>
    <n v="47"/>
    <n v="39"/>
    <n v="55"/>
  </r>
  <r>
    <x v="2"/>
    <x v="0"/>
    <x v="6"/>
    <x v="7"/>
    <x v="39"/>
    <n v="93"/>
    <n v="88"/>
    <n v="57"/>
    <n v="70.897727272727195"/>
  </r>
  <r>
    <x v="2"/>
    <x v="0"/>
    <x v="6"/>
    <x v="7"/>
    <x v="40"/>
    <n v="81"/>
    <n v="77"/>
    <n v="44"/>
    <n v="65.636363636363598"/>
  </r>
  <r>
    <x v="2"/>
    <x v="0"/>
    <x v="6"/>
    <x v="7"/>
    <x v="41"/>
    <n v="36"/>
    <n v="35"/>
    <n v="71"/>
    <n v="87.628571428571405"/>
  </r>
  <r>
    <x v="2"/>
    <x v="0"/>
    <x v="6"/>
    <x v="7"/>
    <x v="42"/>
    <n v="16"/>
    <n v="15"/>
    <n v="47"/>
    <n v="59.733333333333299"/>
  </r>
  <r>
    <x v="2"/>
    <x v="0"/>
    <x v="6"/>
    <x v="7"/>
    <x v="43"/>
    <n v="10"/>
    <n v="9"/>
    <n v="81"/>
    <n v="87"/>
  </r>
  <r>
    <x v="2"/>
    <x v="0"/>
    <x v="6"/>
    <x v="7"/>
    <x v="44"/>
    <n v="10"/>
    <n v="9"/>
    <n v="39"/>
    <n v="80.8888888888888"/>
  </r>
  <r>
    <x v="2"/>
    <x v="0"/>
    <x v="6"/>
    <x v="7"/>
    <x v="45"/>
    <n v="20"/>
    <n v="19"/>
    <n v="64"/>
    <n v="69.210526315789394"/>
  </r>
  <r>
    <x v="2"/>
    <x v="0"/>
    <x v="6"/>
    <x v="7"/>
    <x v="46"/>
    <n v="25"/>
    <n v="25"/>
    <n v="23"/>
    <n v="29.6"/>
  </r>
  <r>
    <x v="2"/>
    <x v="0"/>
    <x v="6"/>
    <x v="7"/>
    <x v="47"/>
    <n v="58"/>
    <n v="56"/>
    <n v="38.5"/>
    <n v="58"/>
  </r>
  <r>
    <x v="2"/>
    <x v="0"/>
    <x v="6"/>
    <x v="7"/>
    <x v="48"/>
    <n v="25"/>
    <n v="23"/>
    <n v="115"/>
    <n v="131.434782608695"/>
  </r>
  <r>
    <x v="2"/>
    <x v="0"/>
    <x v="6"/>
    <x v="7"/>
    <x v="49"/>
    <n v="12"/>
    <n v="12"/>
    <n v="61"/>
    <n v="79.4166666666666"/>
  </r>
  <r>
    <x v="2"/>
    <x v="0"/>
    <x v="6"/>
    <x v="7"/>
    <x v="50"/>
    <n v="73"/>
    <n v="66"/>
    <n v="59.5"/>
    <n v="74.696969696969703"/>
  </r>
  <r>
    <x v="2"/>
    <x v="0"/>
    <x v="6"/>
    <x v="7"/>
    <x v="51"/>
    <n v="71"/>
    <n v="71"/>
    <n v="92"/>
    <n v="105.38028169014"/>
  </r>
  <r>
    <x v="2"/>
    <x v="0"/>
    <x v="6"/>
    <x v="7"/>
    <x v="52"/>
    <n v="5"/>
    <n v="5"/>
    <n v="11"/>
    <n v="41.6"/>
  </r>
  <r>
    <x v="2"/>
    <x v="0"/>
    <x v="6"/>
    <x v="8"/>
    <x v="0"/>
    <n v="1"/>
    <n v="1"/>
    <n v="127"/>
    <n v="127"/>
  </r>
  <r>
    <x v="2"/>
    <x v="0"/>
    <x v="6"/>
    <x v="8"/>
    <x v="1"/>
    <n v="1"/>
    <n v="1"/>
    <n v="40"/>
    <n v="40"/>
  </r>
  <r>
    <x v="2"/>
    <x v="0"/>
    <x v="6"/>
    <x v="8"/>
    <x v="4"/>
    <n v="3"/>
    <n v="3"/>
    <n v="87"/>
    <n v="78.6666666666666"/>
  </r>
  <r>
    <x v="2"/>
    <x v="0"/>
    <x v="6"/>
    <x v="8"/>
    <x v="5"/>
    <n v="4"/>
    <n v="4"/>
    <n v="87.5"/>
    <n v="92"/>
  </r>
  <r>
    <x v="2"/>
    <x v="0"/>
    <x v="6"/>
    <x v="8"/>
    <x v="7"/>
    <n v="3"/>
    <n v="3"/>
    <n v="60"/>
    <n v="53.3333333333333"/>
  </r>
  <r>
    <x v="2"/>
    <x v="0"/>
    <x v="6"/>
    <x v="8"/>
    <x v="10"/>
    <n v="1"/>
    <n v="1"/>
    <n v="40"/>
    <n v="40"/>
  </r>
  <r>
    <x v="2"/>
    <x v="0"/>
    <x v="6"/>
    <x v="8"/>
    <x v="11"/>
    <n v="85"/>
    <n v="82"/>
    <n v="84.5"/>
    <n v="108.146341463414"/>
  </r>
  <r>
    <x v="2"/>
    <x v="0"/>
    <x v="6"/>
    <x v="8"/>
    <x v="12"/>
    <n v="92"/>
    <n v="89"/>
    <n v="87"/>
    <n v="144.68539325842599"/>
  </r>
  <r>
    <x v="2"/>
    <x v="0"/>
    <x v="6"/>
    <x v="8"/>
    <x v="13"/>
    <n v="3"/>
    <n v="2"/>
    <n v="120.5"/>
    <n v="120.5"/>
  </r>
  <r>
    <x v="2"/>
    <x v="0"/>
    <x v="6"/>
    <x v="8"/>
    <x v="15"/>
    <n v="2"/>
    <n v="2"/>
    <n v="112"/>
    <n v="112"/>
  </r>
  <r>
    <x v="2"/>
    <x v="0"/>
    <x v="6"/>
    <x v="8"/>
    <x v="16"/>
    <n v="3"/>
    <n v="3"/>
    <n v="124"/>
    <n v="104"/>
  </r>
  <r>
    <x v="2"/>
    <x v="0"/>
    <x v="6"/>
    <x v="8"/>
    <x v="17"/>
    <n v="3"/>
    <n v="3"/>
    <n v="67"/>
    <n v="70.6666666666666"/>
  </r>
  <r>
    <x v="2"/>
    <x v="0"/>
    <x v="6"/>
    <x v="8"/>
    <x v="19"/>
    <n v="7"/>
    <n v="7"/>
    <n v="43"/>
    <n v="123.28571428571399"/>
  </r>
  <r>
    <x v="2"/>
    <x v="0"/>
    <x v="6"/>
    <x v="8"/>
    <x v="20"/>
    <n v="2"/>
    <n v="2"/>
    <n v="88"/>
    <n v="88"/>
  </r>
  <r>
    <x v="2"/>
    <x v="0"/>
    <x v="6"/>
    <x v="8"/>
    <x v="21"/>
    <n v="5"/>
    <n v="5"/>
    <n v="143"/>
    <n v="164.2"/>
  </r>
  <r>
    <x v="2"/>
    <x v="0"/>
    <x v="6"/>
    <x v="8"/>
    <x v="22"/>
    <n v="1"/>
    <n v="1"/>
    <n v="136"/>
    <n v="136"/>
  </r>
  <r>
    <x v="2"/>
    <x v="0"/>
    <x v="6"/>
    <x v="8"/>
    <x v="23"/>
    <n v="6"/>
    <n v="6"/>
    <n v="109.5"/>
    <n v="110.333333333333"/>
  </r>
  <r>
    <x v="2"/>
    <x v="0"/>
    <x v="6"/>
    <x v="8"/>
    <x v="24"/>
    <n v="5"/>
    <n v="5"/>
    <n v="39"/>
    <n v="45"/>
  </r>
  <r>
    <x v="2"/>
    <x v="0"/>
    <x v="6"/>
    <x v="8"/>
    <x v="25"/>
    <n v="19"/>
    <n v="19"/>
    <n v="105"/>
    <n v="130.73684210526301"/>
  </r>
  <r>
    <x v="2"/>
    <x v="0"/>
    <x v="6"/>
    <x v="8"/>
    <x v="26"/>
    <n v="1"/>
    <n v="1"/>
    <n v="54"/>
    <n v="54"/>
  </r>
  <r>
    <x v="2"/>
    <x v="0"/>
    <x v="6"/>
    <x v="8"/>
    <x v="27"/>
    <n v="22"/>
    <n v="20"/>
    <n v="89.5"/>
    <n v="125.8"/>
  </r>
  <r>
    <x v="2"/>
    <x v="0"/>
    <x v="6"/>
    <x v="8"/>
    <x v="28"/>
    <n v="1"/>
    <n v="1"/>
    <n v="82"/>
    <n v="82"/>
  </r>
  <r>
    <x v="2"/>
    <x v="0"/>
    <x v="6"/>
    <x v="8"/>
    <x v="29"/>
    <n v="3"/>
    <n v="3"/>
    <n v="85"/>
    <n v="60.6666666666666"/>
  </r>
  <r>
    <x v="2"/>
    <x v="0"/>
    <x v="6"/>
    <x v="8"/>
    <x v="30"/>
    <n v="12"/>
    <n v="12"/>
    <n v="70.5"/>
    <n v="71.75"/>
  </r>
  <r>
    <x v="2"/>
    <x v="0"/>
    <x v="6"/>
    <x v="8"/>
    <x v="31"/>
    <n v="1"/>
    <n v="1"/>
    <n v="24"/>
    <n v="24"/>
  </r>
  <r>
    <x v="2"/>
    <x v="0"/>
    <x v="6"/>
    <x v="8"/>
    <x v="33"/>
    <n v="3"/>
    <n v="3"/>
    <n v="39"/>
    <n v="39"/>
  </r>
  <r>
    <x v="2"/>
    <x v="0"/>
    <x v="6"/>
    <x v="8"/>
    <x v="34"/>
    <n v="5"/>
    <n v="4"/>
    <n v="115"/>
    <n v="211.25"/>
  </r>
  <r>
    <x v="2"/>
    <x v="0"/>
    <x v="6"/>
    <x v="8"/>
    <x v="36"/>
    <n v="21"/>
    <n v="20"/>
    <n v="60.5"/>
    <n v="91.2"/>
  </r>
  <r>
    <x v="2"/>
    <x v="0"/>
    <x v="6"/>
    <x v="8"/>
    <x v="37"/>
    <n v="2"/>
    <n v="2"/>
    <n v="165"/>
    <n v="165"/>
  </r>
  <r>
    <x v="2"/>
    <x v="0"/>
    <x v="6"/>
    <x v="8"/>
    <x v="38"/>
    <n v="4"/>
    <n v="4"/>
    <n v="843.5"/>
    <n v="956.75"/>
  </r>
  <r>
    <x v="2"/>
    <x v="0"/>
    <x v="6"/>
    <x v="8"/>
    <x v="39"/>
    <n v="5"/>
    <n v="5"/>
    <n v="124"/>
    <n v="104.2"/>
  </r>
  <r>
    <x v="2"/>
    <x v="0"/>
    <x v="6"/>
    <x v="8"/>
    <x v="40"/>
    <n v="2"/>
    <n v="2"/>
    <n v="113"/>
    <n v="113"/>
  </r>
  <r>
    <x v="2"/>
    <x v="0"/>
    <x v="6"/>
    <x v="8"/>
    <x v="41"/>
    <n v="7"/>
    <n v="6"/>
    <n v="160.5"/>
    <n v="142.666666666666"/>
  </r>
  <r>
    <x v="2"/>
    <x v="0"/>
    <x v="6"/>
    <x v="8"/>
    <x v="43"/>
    <n v="2"/>
    <n v="2"/>
    <n v="74"/>
    <n v="74"/>
  </r>
  <r>
    <x v="2"/>
    <x v="0"/>
    <x v="6"/>
    <x v="8"/>
    <x v="45"/>
    <n v="3"/>
    <n v="3"/>
    <n v="87"/>
    <n v="80.3333333333333"/>
  </r>
  <r>
    <x v="2"/>
    <x v="0"/>
    <x v="6"/>
    <x v="8"/>
    <x v="46"/>
    <n v="1"/>
    <n v="1"/>
    <n v="25"/>
    <n v="25"/>
  </r>
  <r>
    <x v="2"/>
    <x v="0"/>
    <x v="6"/>
    <x v="8"/>
    <x v="47"/>
    <n v="7"/>
    <n v="7"/>
    <n v="150"/>
    <n v="572.71428571428498"/>
  </r>
  <r>
    <x v="2"/>
    <x v="0"/>
    <x v="6"/>
    <x v="8"/>
    <x v="48"/>
    <n v="1"/>
    <n v="1"/>
    <n v="414"/>
    <n v="414"/>
  </r>
  <r>
    <x v="2"/>
    <x v="0"/>
    <x v="6"/>
    <x v="8"/>
    <x v="49"/>
    <n v="1"/>
    <n v="1"/>
    <n v="10"/>
    <n v="10"/>
  </r>
  <r>
    <x v="2"/>
    <x v="0"/>
    <x v="6"/>
    <x v="8"/>
    <x v="50"/>
    <n v="5"/>
    <n v="5"/>
    <n v="116"/>
    <n v="165.2"/>
  </r>
  <r>
    <x v="2"/>
    <x v="0"/>
    <x v="6"/>
    <x v="8"/>
    <x v="51"/>
    <n v="5"/>
    <n v="5"/>
    <n v="80"/>
    <n v="81.400000000000006"/>
  </r>
  <r>
    <x v="2"/>
    <x v="0"/>
    <x v="6"/>
    <x v="8"/>
    <x v="52"/>
    <n v="1"/>
    <n v="1"/>
    <n v="82"/>
    <n v="82"/>
  </r>
  <r>
    <x v="2"/>
    <x v="0"/>
    <x v="6"/>
    <x v="9"/>
    <x v="0"/>
    <n v="16"/>
    <n v="16"/>
    <n v="100"/>
    <n v="150.1875"/>
  </r>
  <r>
    <x v="2"/>
    <x v="0"/>
    <x v="6"/>
    <x v="9"/>
    <x v="1"/>
    <n v="16"/>
    <n v="16"/>
    <n v="94"/>
    <n v="120.0625"/>
  </r>
  <r>
    <x v="2"/>
    <x v="0"/>
    <x v="6"/>
    <x v="9"/>
    <x v="2"/>
    <n v="14"/>
    <n v="14"/>
    <n v="114"/>
    <n v="144.142857142857"/>
  </r>
  <r>
    <x v="2"/>
    <x v="0"/>
    <x v="6"/>
    <x v="9"/>
    <x v="3"/>
    <n v="10"/>
    <n v="10"/>
    <n v="74"/>
    <n v="127.2"/>
  </r>
  <r>
    <x v="2"/>
    <x v="0"/>
    <x v="6"/>
    <x v="9"/>
    <x v="4"/>
    <n v="18"/>
    <n v="18"/>
    <n v="59"/>
    <n v="115.333333333333"/>
  </r>
  <r>
    <x v="2"/>
    <x v="0"/>
    <x v="6"/>
    <x v="9"/>
    <x v="5"/>
    <n v="9"/>
    <n v="9"/>
    <n v="60"/>
    <n v="97"/>
  </r>
  <r>
    <x v="2"/>
    <x v="0"/>
    <x v="6"/>
    <x v="9"/>
    <x v="6"/>
    <n v="8"/>
    <n v="8"/>
    <n v="35.5"/>
    <n v="52"/>
  </r>
  <r>
    <x v="2"/>
    <x v="0"/>
    <x v="6"/>
    <x v="9"/>
    <x v="7"/>
    <n v="20"/>
    <n v="19"/>
    <n v="70"/>
    <n v="116.84210526315699"/>
  </r>
  <r>
    <x v="2"/>
    <x v="0"/>
    <x v="6"/>
    <x v="9"/>
    <x v="8"/>
    <n v="17"/>
    <n v="16"/>
    <n v="55"/>
    <n v="57.25"/>
  </r>
  <r>
    <x v="2"/>
    <x v="0"/>
    <x v="6"/>
    <x v="9"/>
    <x v="9"/>
    <n v="13"/>
    <n v="13"/>
    <n v="127"/>
    <n v="147.61538461538399"/>
  </r>
  <r>
    <x v="2"/>
    <x v="0"/>
    <x v="6"/>
    <x v="9"/>
    <x v="10"/>
    <n v="1"/>
    <n v="1"/>
    <n v="24"/>
    <n v="24"/>
  </r>
  <r>
    <x v="2"/>
    <x v="0"/>
    <x v="6"/>
    <x v="9"/>
    <x v="11"/>
    <n v="826"/>
    <n v="789"/>
    <n v="68"/>
    <n v="124.589353612167"/>
  </r>
  <r>
    <x v="2"/>
    <x v="0"/>
    <x v="6"/>
    <x v="9"/>
    <x v="12"/>
    <n v="871"/>
    <n v="832"/>
    <n v="66"/>
    <n v="120.810096153846"/>
  </r>
  <r>
    <x v="2"/>
    <x v="0"/>
    <x v="6"/>
    <x v="9"/>
    <x v="13"/>
    <n v="36"/>
    <n v="32"/>
    <n v="54"/>
    <n v="81.46875"/>
  </r>
  <r>
    <x v="2"/>
    <x v="0"/>
    <x v="6"/>
    <x v="9"/>
    <x v="14"/>
    <n v="9"/>
    <n v="9"/>
    <n v="50"/>
    <n v="60.7777777777777"/>
  </r>
  <r>
    <x v="2"/>
    <x v="0"/>
    <x v="6"/>
    <x v="9"/>
    <x v="15"/>
    <n v="50"/>
    <n v="49"/>
    <n v="57"/>
    <n v="117.755102040816"/>
  </r>
  <r>
    <x v="2"/>
    <x v="0"/>
    <x v="6"/>
    <x v="9"/>
    <x v="16"/>
    <n v="21"/>
    <n v="19"/>
    <n v="66"/>
    <n v="74.684210526315795"/>
  </r>
  <r>
    <x v="2"/>
    <x v="0"/>
    <x v="6"/>
    <x v="9"/>
    <x v="17"/>
    <n v="11"/>
    <n v="10"/>
    <n v="48"/>
    <n v="77.2"/>
  </r>
  <r>
    <x v="2"/>
    <x v="0"/>
    <x v="6"/>
    <x v="9"/>
    <x v="18"/>
    <n v="23"/>
    <n v="21"/>
    <n v="73"/>
    <n v="138.04761904761901"/>
  </r>
  <r>
    <x v="2"/>
    <x v="0"/>
    <x v="6"/>
    <x v="9"/>
    <x v="19"/>
    <n v="46"/>
    <n v="44"/>
    <n v="74"/>
    <n v="100.204545454545"/>
  </r>
  <r>
    <x v="2"/>
    <x v="0"/>
    <x v="6"/>
    <x v="9"/>
    <x v="20"/>
    <n v="26"/>
    <n v="26"/>
    <n v="109.5"/>
    <n v="91.192307692307693"/>
  </r>
  <r>
    <x v="2"/>
    <x v="0"/>
    <x v="6"/>
    <x v="9"/>
    <x v="21"/>
    <n v="6"/>
    <n v="6"/>
    <n v="44.5"/>
    <n v="62.3333333333333"/>
  </r>
  <r>
    <x v="2"/>
    <x v="0"/>
    <x v="6"/>
    <x v="9"/>
    <x v="22"/>
    <n v="8"/>
    <n v="7"/>
    <n v="74"/>
    <n v="81.857142857142804"/>
  </r>
  <r>
    <x v="2"/>
    <x v="0"/>
    <x v="6"/>
    <x v="9"/>
    <x v="23"/>
    <n v="197"/>
    <n v="195"/>
    <n v="66"/>
    <n v="158.358974358974"/>
  </r>
  <r>
    <x v="2"/>
    <x v="0"/>
    <x v="6"/>
    <x v="9"/>
    <x v="24"/>
    <n v="19"/>
    <n v="15"/>
    <n v="58"/>
    <n v="238.53333333333299"/>
  </r>
  <r>
    <x v="2"/>
    <x v="0"/>
    <x v="6"/>
    <x v="9"/>
    <x v="25"/>
    <n v="103"/>
    <n v="95"/>
    <n v="74"/>
    <n v="136.64210526315699"/>
  </r>
  <r>
    <x v="2"/>
    <x v="0"/>
    <x v="6"/>
    <x v="9"/>
    <x v="26"/>
    <n v="16"/>
    <n v="15"/>
    <n v="29"/>
    <n v="41.066666666666599"/>
  </r>
  <r>
    <x v="2"/>
    <x v="0"/>
    <x v="6"/>
    <x v="9"/>
    <x v="27"/>
    <n v="93"/>
    <n v="87"/>
    <n v="68"/>
    <n v="120.93103448275799"/>
  </r>
  <r>
    <x v="2"/>
    <x v="0"/>
    <x v="6"/>
    <x v="9"/>
    <x v="28"/>
    <n v="50"/>
    <n v="48"/>
    <n v="101"/>
    <n v="142.125"/>
  </r>
  <r>
    <x v="2"/>
    <x v="0"/>
    <x v="6"/>
    <x v="9"/>
    <x v="29"/>
    <n v="9"/>
    <n v="9"/>
    <n v="57"/>
    <n v="61.8888888888888"/>
  </r>
  <r>
    <x v="2"/>
    <x v="0"/>
    <x v="6"/>
    <x v="9"/>
    <x v="30"/>
    <n v="121"/>
    <n v="116"/>
    <n v="57"/>
    <n v="122.508620689655"/>
  </r>
  <r>
    <x v="2"/>
    <x v="0"/>
    <x v="6"/>
    <x v="9"/>
    <x v="31"/>
    <n v="47"/>
    <n v="47"/>
    <n v="37"/>
    <n v="66.297872340425499"/>
  </r>
  <r>
    <x v="2"/>
    <x v="0"/>
    <x v="6"/>
    <x v="9"/>
    <x v="32"/>
    <n v="1"/>
    <n v="1"/>
    <n v="7"/>
    <n v="7"/>
  </r>
  <r>
    <x v="2"/>
    <x v="0"/>
    <x v="6"/>
    <x v="9"/>
    <x v="33"/>
    <n v="12"/>
    <n v="12"/>
    <n v="256"/>
    <n v="277.25"/>
  </r>
  <r>
    <x v="2"/>
    <x v="0"/>
    <x v="6"/>
    <x v="9"/>
    <x v="34"/>
    <n v="13"/>
    <n v="12"/>
    <n v="67.5"/>
    <n v="132.5"/>
  </r>
  <r>
    <x v="2"/>
    <x v="0"/>
    <x v="6"/>
    <x v="9"/>
    <x v="35"/>
    <n v="10"/>
    <n v="10"/>
    <n v="58.5"/>
    <n v="122"/>
  </r>
  <r>
    <x v="2"/>
    <x v="0"/>
    <x v="6"/>
    <x v="9"/>
    <x v="36"/>
    <n v="230"/>
    <n v="218"/>
    <n v="74"/>
    <n v="102.059633027522"/>
  </r>
  <r>
    <x v="2"/>
    <x v="0"/>
    <x v="6"/>
    <x v="9"/>
    <x v="37"/>
    <n v="43"/>
    <n v="43"/>
    <n v="70"/>
    <n v="344.67441860465101"/>
  </r>
  <r>
    <x v="2"/>
    <x v="0"/>
    <x v="6"/>
    <x v="9"/>
    <x v="38"/>
    <n v="36"/>
    <n v="34"/>
    <n v="21"/>
    <n v="48.705882352941103"/>
  </r>
  <r>
    <x v="2"/>
    <x v="0"/>
    <x v="6"/>
    <x v="9"/>
    <x v="39"/>
    <n v="82"/>
    <n v="78"/>
    <n v="71"/>
    <n v="95.628205128205096"/>
  </r>
  <r>
    <x v="2"/>
    <x v="0"/>
    <x v="6"/>
    <x v="9"/>
    <x v="40"/>
    <n v="47"/>
    <n v="47"/>
    <n v="70"/>
    <n v="103.170212765957"/>
  </r>
  <r>
    <x v="2"/>
    <x v="0"/>
    <x v="6"/>
    <x v="9"/>
    <x v="41"/>
    <n v="14"/>
    <n v="13"/>
    <n v="100"/>
    <n v="96.769230769230703"/>
  </r>
  <r>
    <x v="2"/>
    <x v="0"/>
    <x v="6"/>
    <x v="9"/>
    <x v="42"/>
    <n v="8"/>
    <n v="6"/>
    <n v="31"/>
    <n v="188"/>
  </r>
  <r>
    <x v="2"/>
    <x v="0"/>
    <x v="6"/>
    <x v="9"/>
    <x v="43"/>
    <n v="14"/>
    <n v="12"/>
    <n v="63.5"/>
    <n v="72.8333333333333"/>
  </r>
  <r>
    <x v="2"/>
    <x v="0"/>
    <x v="6"/>
    <x v="9"/>
    <x v="44"/>
    <n v="15"/>
    <n v="15"/>
    <n v="101"/>
    <n v="129.933333333333"/>
  </r>
  <r>
    <x v="2"/>
    <x v="0"/>
    <x v="6"/>
    <x v="9"/>
    <x v="45"/>
    <n v="25"/>
    <n v="23"/>
    <n v="131"/>
    <n v="165.13043478260801"/>
  </r>
  <r>
    <x v="2"/>
    <x v="0"/>
    <x v="6"/>
    <x v="9"/>
    <x v="46"/>
    <n v="37"/>
    <n v="37"/>
    <n v="72"/>
    <n v="88.783783783783704"/>
  </r>
  <r>
    <x v="2"/>
    <x v="0"/>
    <x v="6"/>
    <x v="9"/>
    <x v="47"/>
    <n v="45"/>
    <n v="43"/>
    <n v="21"/>
    <n v="51.465116279069697"/>
  </r>
  <r>
    <x v="2"/>
    <x v="0"/>
    <x v="6"/>
    <x v="9"/>
    <x v="48"/>
    <n v="3"/>
    <n v="3"/>
    <n v="122"/>
    <n v="182.666666666666"/>
  </r>
  <r>
    <x v="2"/>
    <x v="0"/>
    <x v="6"/>
    <x v="9"/>
    <x v="49"/>
    <n v="19"/>
    <n v="16"/>
    <n v="62"/>
    <n v="95.125"/>
  </r>
  <r>
    <x v="2"/>
    <x v="0"/>
    <x v="6"/>
    <x v="9"/>
    <x v="50"/>
    <n v="17"/>
    <n v="16"/>
    <n v="71.5"/>
    <n v="129.3125"/>
  </r>
  <r>
    <x v="2"/>
    <x v="0"/>
    <x v="6"/>
    <x v="9"/>
    <x v="51"/>
    <n v="32"/>
    <n v="30"/>
    <n v="84.5"/>
    <n v="129"/>
  </r>
  <r>
    <x v="2"/>
    <x v="0"/>
    <x v="6"/>
    <x v="9"/>
    <x v="52"/>
    <n v="6"/>
    <n v="5"/>
    <n v="7"/>
    <n v="51"/>
  </r>
  <r>
    <x v="2"/>
    <x v="0"/>
    <x v="6"/>
    <x v="10"/>
    <x v="0"/>
    <n v="7"/>
    <n v="6"/>
    <n v="155.5"/>
    <n v="129.833333333333"/>
  </r>
  <r>
    <x v="2"/>
    <x v="0"/>
    <x v="6"/>
    <x v="10"/>
    <x v="1"/>
    <n v="3"/>
    <n v="2"/>
    <n v="223"/>
    <n v="223"/>
  </r>
  <r>
    <x v="2"/>
    <x v="0"/>
    <x v="6"/>
    <x v="10"/>
    <x v="2"/>
    <n v="3"/>
    <n v="3"/>
    <n v="80"/>
    <n v="71.3333333333333"/>
  </r>
  <r>
    <x v="2"/>
    <x v="0"/>
    <x v="6"/>
    <x v="10"/>
    <x v="3"/>
    <n v="1"/>
    <n v="1"/>
    <n v="148"/>
    <n v="148"/>
  </r>
  <r>
    <x v="2"/>
    <x v="0"/>
    <x v="6"/>
    <x v="10"/>
    <x v="4"/>
    <n v="7"/>
    <n v="7"/>
    <n v="112"/>
    <n v="130.42857142857099"/>
  </r>
  <r>
    <x v="2"/>
    <x v="0"/>
    <x v="6"/>
    <x v="10"/>
    <x v="6"/>
    <n v="1"/>
    <n v="1"/>
    <n v="212"/>
    <n v="212"/>
  </r>
  <r>
    <x v="2"/>
    <x v="0"/>
    <x v="6"/>
    <x v="10"/>
    <x v="7"/>
    <n v="5"/>
    <n v="5"/>
    <n v="44"/>
    <n v="52.8"/>
  </r>
  <r>
    <x v="2"/>
    <x v="0"/>
    <x v="6"/>
    <x v="10"/>
    <x v="8"/>
    <n v="6"/>
    <n v="5"/>
    <n v="180"/>
    <n v="153.6"/>
  </r>
  <r>
    <x v="2"/>
    <x v="0"/>
    <x v="6"/>
    <x v="10"/>
    <x v="9"/>
    <n v="1"/>
    <n v="1"/>
    <n v="30"/>
    <n v="30"/>
  </r>
  <r>
    <x v="2"/>
    <x v="0"/>
    <x v="6"/>
    <x v="10"/>
    <x v="10"/>
    <n v="2"/>
    <n v="2"/>
    <n v="27.5"/>
    <n v="27.5"/>
  </r>
  <r>
    <x v="2"/>
    <x v="0"/>
    <x v="6"/>
    <x v="10"/>
    <x v="11"/>
    <n v="236"/>
    <n v="216"/>
    <n v="71.5"/>
    <n v="105.86574074073999"/>
  </r>
  <r>
    <x v="2"/>
    <x v="0"/>
    <x v="6"/>
    <x v="10"/>
    <x v="12"/>
    <n v="247"/>
    <n v="227"/>
    <n v="71"/>
    <n v="103.502202643171"/>
  </r>
  <r>
    <x v="2"/>
    <x v="0"/>
    <x v="6"/>
    <x v="10"/>
    <x v="13"/>
    <n v="3"/>
    <n v="3"/>
    <n v="31"/>
    <n v="41.6666666666666"/>
  </r>
  <r>
    <x v="2"/>
    <x v="0"/>
    <x v="6"/>
    <x v="10"/>
    <x v="14"/>
    <n v="6"/>
    <n v="6"/>
    <n v="154"/>
    <n v="162.666666666666"/>
  </r>
  <r>
    <x v="2"/>
    <x v="0"/>
    <x v="6"/>
    <x v="10"/>
    <x v="15"/>
    <n v="8"/>
    <n v="8"/>
    <n v="70.5"/>
    <n v="81.5"/>
  </r>
  <r>
    <x v="2"/>
    <x v="0"/>
    <x v="6"/>
    <x v="10"/>
    <x v="16"/>
    <n v="7"/>
    <n v="5"/>
    <n v="40"/>
    <n v="43.8"/>
  </r>
  <r>
    <x v="2"/>
    <x v="0"/>
    <x v="6"/>
    <x v="10"/>
    <x v="17"/>
    <n v="3"/>
    <n v="3"/>
    <n v="122"/>
    <n v="101.333333333333"/>
  </r>
  <r>
    <x v="2"/>
    <x v="0"/>
    <x v="6"/>
    <x v="10"/>
    <x v="18"/>
    <n v="4"/>
    <n v="4"/>
    <n v="104.5"/>
    <n v="127.75"/>
  </r>
  <r>
    <x v="2"/>
    <x v="0"/>
    <x v="6"/>
    <x v="10"/>
    <x v="19"/>
    <n v="7"/>
    <n v="6"/>
    <n v="123"/>
    <n v="115.5"/>
  </r>
  <r>
    <x v="2"/>
    <x v="0"/>
    <x v="6"/>
    <x v="10"/>
    <x v="20"/>
    <n v="6"/>
    <n v="4"/>
    <n v="95.5"/>
    <n v="87"/>
  </r>
  <r>
    <x v="2"/>
    <x v="0"/>
    <x v="6"/>
    <x v="10"/>
    <x v="21"/>
    <n v="5"/>
    <n v="4"/>
    <n v="49"/>
    <n v="50.75"/>
  </r>
  <r>
    <x v="2"/>
    <x v="0"/>
    <x v="6"/>
    <x v="10"/>
    <x v="22"/>
    <n v="3"/>
    <n v="3"/>
    <n v="103"/>
    <n v="77.6666666666666"/>
  </r>
  <r>
    <x v="2"/>
    <x v="0"/>
    <x v="6"/>
    <x v="10"/>
    <x v="23"/>
    <n v="67"/>
    <n v="63"/>
    <n v="64"/>
    <n v="92.317460317460302"/>
  </r>
  <r>
    <x v="2"/>
    <x v="0"/>
    <x v="6"/>
    <x v="10"/>
    <x v="24"/>
    <n v="10"/>
    <n v="10"/>
    <n v="76.5"/>
    <n v="82.5"/>
  </r>
  <r>
    <x v="2"/>
    <x v="0"/>
    <x v="6"/>
    <x v="10"/>
    <x v="25"/>
    <n v="44"/>
    <n v="39"/>
    <n v="59"/>
    <n v="93.307692307692307"/>
  </r>
  <r>
    <x v="2"/>
    <x v="0"/>
    <x v="6"/>
    <x v="10"/>
    <x v="26"/>
    <n v="3"/>
    <n v="1"/>
    <n v="109"/>
    <n v="109"/>
  </r>
  <r>
    <x v="2"/>
    <x v="0"/>
    <x v="6"/>
    <x v="10"/>
    <x v="27"/>
    <n v="34"/>
    <n v="33"/>
    <n v="54"/>
    <n v="118"/>
  </r>
  <r>
    <x v="2"/>
    <x v="0"/>
    <x v="6"/>
    <x v="10"/>
    <x v="28"/>
    <n v="19"/>
    <n v="19"/>
    <n v="92"/>
    <n v="123.894736842105"/>
  </r>
  <r>
    <x v="2"/>
    <x v="0"/>
    <x v="6"/>
    <x v="10"/>
    <x v="29"/>
    <n v="1"/>
    <n v="1"/>
    <n v="142"/>
    <n v="142"/>
  </r>
  <r>
    <x v="2"/>
    <x v="0"/>
    <x v="6"/>
    <x v="10"/>
    <x v="30"/>
    <n v="32"/>
    <n v="30"/>
    <n v="80.5"/>
    <n v="98.3333333333333"/>
  </r>
  <r>
    <x v="2"/>
    <x v="0"/>
    <x v="6"/>
    <x v="10"/>
    <x v="31"/>
    <n v="10"/>
    <n v="10"/>
    <n v="47"/>
    <n v="73.900000000000006"/>
  </r>
  <r>
    <x v="2"/>
    <x v="0"/>
    <x v="6"/>
    <x v="10"/>
    <x v="32"/>
    <n v="2"/>
    <n v="2"/>
    <n v="528.5"/>
    <n v="528.5"/>
  </r>
  <r>
    <x v="2"/>
    <x v="0"/>
    <x v="6"/>
    <x v="10"/>
    <x v="33"/>
    <n v="6"/>
    <n v="6"/>
    <n v="97.5"/>
    <n v="102.666666666666"/>
  </r>
  <r>
    <x v="2"/>
    <x v="0"/>
    <x v="6"/>
    <x v="10"/>
    <x v="34"/>
    <n v="13"/>
    <n v="13"/>
    <n v="47"/>
    <n v="89.076923076922995"/>
  </r>
  <r>
    <x v="2"/>
    <x v="0"/>
    <x v="6"/>
    <x v="10"/>
    <x v="35"/>
    <n v="10"/>
    <n v="9"/>
    <n v="19"/>
    <n v="89.6666666666666"/>
  </r>
  <r>
    <x v="2"/>
    <x v="0"/>
    <x v="6"/>
    <x v="10"/>
    <x v="36"/>
    <n v="31"/>
    <n v="27"/>
    <n v="88"/>
    <n v="140.18518518518499"/>
  </r>
  <r>
    <x v="2"/>
    <x v="0"/>
    <x v="6"/>
    <x v="10"/>
    <x v="37"/>
    <n v="23"/>
    <n v="21"/>
    <n v="64"/>
    <n v="84"/>
  </r>
  <r>
    <x v="2"/>
    <x v="0"/>
    <x v="6"/>
    <x v="10"/>
    <x v="38"/>
    <n v="10"/>
    <n v="10"/>
    <n v="42"/>
    <n v="48.6"/>
  </r>
  <r>
    <x v="2"/>
    <x v="0"/>
    <x v="6"/>
    <x v="10"/>
    <x v="39"/>
    <n v="28"/>
    <n v="24"/>
    <n v="108.5"/>
    <n v="115.958333333333"/>
  </r>
  <r>
    <x v="2"/>
    <x v="0"/>
    <x v="6"/>
    <x v="10"/>
    <x v="40"/>
    <n v="14"/>
    <n v="12"/>
    <n v="62"/>
    <n v="67.5833333333333"/>
  </r>
  <r>
    <x v="2"/>
    <x v="0"/>
    <x v="6"/>
    <x v="10"/>
    <x v="41"/>
    <n v="8"/>
    <n v="8"/>
    <n v="104"/>
    <n v="111.75"/>
  </r>
  <r>
    <x v="2"/>
    <x v="0"/>
    <x v="6"/>
    <x v="10"/>
    <x v="42"/>
    <n v="1"/>
    <n v="1"/>
    <n v="367"/>
    <n v="367"/>
  </r>
  <r>
    <x v="2"/>
    <x v="0"/>
    <x v="6"/>
    <x v="10"/>
    <x v="43"/>
    <n v="1"/>
    <n v="1"/>
    <n v="18"/>
    <n v="18"/>
  </r>
  <r>
    <x v="2"/>
    <x v="0"/>
    <x v="6"/>
    <x v="10"/>
    <x v="45"/>
    <n v="2"/>
    <n v="2"/>
    <n v="225.5"/>
    <n v="225.5"/>
  </r>
  <r>
    <x v="2"/>
    <x v="0"/>
    <x v="6"/>
    <x v="10"/>
    <x v="46"/>
    <n v="6"/>
    <n v="6"/>
    <n v="113.5"/>
    <n v="237.5"/>
  </r>
  <r>
    <x v="2"/>
    <x v="0"/>
    <x v="6"/>
    <x v="10"/>
    <x v="47"/>
    <n v="11"/>
    <n v="11"/>
    <n v="54"/>
    <n v="57.090909090909001"/>
  </r>
  <r>
    <x v="2"/>
    <x v="0"/>
    <x v="6"/>
    <x v="10"/>
    <x v="48"/>
    <n v="2"/>
    <n v="2"/>
    <n v="133"/>
    <n v="133"/>
  </r>
  <r>
    <x v="2"/>
    <x v="0"/>
    <x v="6"/>
    <x v="10"/>
    <x v="49"/>
    <n v="2"/>
    <n v="2"/>
    <n v="87.5"/>
    <n v="87.5"/>
  </r>
  <r>
    <x v="2"/>
    <x v="0"/>
    <x v="6"/>
    <x v="10"/>
    <x v="50"/>
    <n v="10"/>
    <n v="7"/>
    <n v="117"/>
    <n v="101.142857142857"/>
  </r>
  <r>
    <x v="2"/>
    <x v="0"/>
    <x v="6"/>
    <x v="10"/>
    <x v="51"/>
    <n v="5"/>
    <n v="4"/>
    <n v="60"/>
    <n v="54.75"/>
  </r>
  <r>
    <x v="2"/>
    <x v="0"/>
    <x v="6"/>
    <x v="10"/>
    <x v="52"/>
    <n v="1"/>
    <n v="1"/>
    <n v="11"/>
    <n v="11"/>
  </r>
  <r>
    <x v="2"/>
    <x v="0"/>
    <x v="6"/>
    <x v="11"/>
    <x v="0"/>
    <n v="2"/>
    <n v="2"/>
    <n v="90"/>
    <n v="90"/>
  </r>
  <r>
    <x v="2"/>
    <x v="0"/>
    <x v="6"/>
    <x v="11"/>
    <x v="1"/>
    <n v="1"/>
    <n v="1"/>
    <n v="80"/>
    <n v="80"/>
  </r>
  <r>
    <x v="2"/>
    <x v="0"/>
    <x v="6"/>
    <x v="11"/>
    <x v="2"/>
    <n v="4"/>
    <n v="4"/>
    <n v="81"/>
    <n v="108"/>
  </r>
  <r>
    <x v="2"/>
    <x v="0"/>
    <x v="6"/>
    <x v="11"/>
    <x v="3"/>
    <n v="5"/>
    <n v="5"/>
    <n v="66"/>
    <n v="151"/>
  </r>
  <r>
    <x v="2"/>
    <x v="0"/>
    <x v="6"/>
    <x v="11"/>
    <x v="4"/>
    <n v="2"/>
    <n v="2"/>
    <n v="25.5"/>
    <n v="25.5"/>
  </r>
  <r>
    <x v="2"/>
    <x v="0"/>
    <x v="6"/>
    <x v="11"/>
    <x v="5"/>
    <n v="7"/>
    <n v="6"/>
    <n v="95"/>
    <n v="89"/>
  </r>
  <r>
    <x v="2"/>
    <x v="0"/>
    <x v="6"/>
    <x v="11"/>
    <x v="6"/>
    <n v="3"/>
    <n v="3"/>
    <n v="50"/>
    <n v="58.6666666666666"/>
  </r>
  <r>
    <x v="2"/>
    <x v="0"/>
    <x v="6"/>
    <x v="11"/>
    <x v="7"/>
    <n v="3"/>
    <n v="3"/>
    <n v="59"/>
    <n v="102"/>
  </r>
  <r>
    <x v="2"/>
    <x v="0"/>
    <x v="6"/>
    <x v="11"/>
    <x v="8"/>
    <n v="2"/>
    <n v="2"/>
    <n v="108"/>
    <n v="108"/>
  </r>
  <r>
    <x v="2"/>
    <x v="0"/>
    <x v="6"/>
    <x v="11"/>
    <x v="9"/>
    <n v="4"/>
    <n v="4"/>
    <n v="55"/>
    <n v="74.5"/>
  </r>
  <r>
    <x v="2"/>
    <x v="0"/>
    <x v="6"/>
    <x v="11"/>
    <x v="10"/>
    <n v="1"/>
    <n v="1"/>
    <n v="2"/>
    <n v="2"/>
  </r>
  <r>
    <x v="2"/>
    <x v="0"/>
    <x v="6"/>
    <x v="11"/>
    <x v="11"/>
    <n v="192"/>
    <n v="190"/>
    <n v="79"/>
    <n v="102.8"/>
  </r>
  <r>
    <x v="2"/>
    <x v="0"/>
    <x v="6"/>
    <x v="11"/>
    <x v="12"/>
    <n v="202"/>
    <n v="200"/>
    <n v="75.5"/>
    <n v="102.89"/>
  </r>
  <r>
    <x v="2"/>
    <x v="0"/>
    <x v="6"/>
    <x v="11"/>
    <x v="13"/>
    <n v="2"/>
    <n v="2"/>
    <n v="94"/>
    <n v="94"/>
  </r>
  <r>
    <x v="2"/>
    <x v="0"/>
    <x v="6"/>
    <x v="11"/>
    <x v="14"/>
    <n v="3"/>
    <n v="3"/>
    <n v="82"/>
    <n v="68"/>
  </r>
  <r>
    <x v="2"/>
    <x v="0"/>
    <x v="6"/>
    <x v="11"/>
    <x v="15"/>
    <n v="20"/>
    <n v="20"/>
    <n v="90"/>
    <n v="93.45"/>
  </r>
  <r>
    <x v="2"/>
    <x v="0"/>
    <x v="6"/>
    <x v="11"/>
    <x v="16"/>
    <n v="6"/>
    <n v="6"/>
    <n v="57"/>
    <n v="53.8333333333333"/>
  </r>
  <r>
    <x v="2"/>
    <x v="0"/>
    <x v="6"/>
    <x v="11"/>
    <x v="17"/>
    <n v="1"/>
    <n v="1"/>
    <n v="12"/>
    <n v="12"/>
  </r>
  <r>
    <x v="2"/>
    <x v="0"/>
    <x v="6"/>
    <x v="11"/>
    <x v="18"/>
    <n v="5"/>
    <n v="5"/>
    <n v="23"/>
    <n v="52.6"/>
  </r>
  <r>
    <x v="2"/>
    <x v="0"/>
    <x v="6"/>
    <x v="11"/>
    <x v="19"/>
    <n v="7"/>
    <n v="7"/>
    <n v="60"/>
    <n v="63.142857142857103"/>
  </r>
  <r>
    <x v="2"/>
    <x v="0"/>
    <x v="6"/>
    <x v="11"/>
    <x v="20"/>
    <n v="5"/>
    <n v="5"/>
    <n v="61"/>
    <n v="112.8"/>
  </r>
  <r>
    <x v="2"/>
    <x v="0"/>
    <x v="6"/>
    <x v="11"/>
    <x v="22"/>
    <n v="2"/>
    <n v="2"/>
    <n v="28"/>
    <n v="28"/>
  </r>
  <r>
    <x v="2"/>
    <x v="0"/>
    <x v="6"/>
    <x v="11"/>
    <x v="23"/>
    <n v="38"/>
    <n v="38"/>
    <n v="102.5"/>
    <n v="119.84210526315699"/>
  </r>
  <r>
    <x v="2"/>
    <x v="0"/>
    <x v="6"/>
    <x v="11"/>
    <x v="24"/>
    <n v="3"/>
    <n v="3"/>
    <n v="59"/>
    <n v="49.3333333333333"/>
  </r>
  <r>
    <x v="2"/>
    <x v="0"/>
    <x v="6"/>
    <x v="11"/>
    <x v="25"/>
    <n v="35"/>
    <n v="35"/>
    <n v="73"/>
    <n v="105.542857142857"/>
  </r>
  <r>
    <x v="2"/>
    <x v="0"/>
    <x v="6"/>
    <x v="11"/>
    <x v="26"/>
    <n v="5"/>
    <n v="5"/>
    <n v="128"/>
    <n v="144.19999999999999"/>
  </r>
  <r>
    <x v="2"/>
    <x v="0"/>
    <x v="6"/>
    <x v="11"/>
    <x v="27"/>
    <n v="39"/>
    <n v="37"/>
    <n v="82"/>
    <n v="112.78378378378299"/>
  </r>
  <r>
    <x v="2"/>
    <x v="0"/>
    <x v="6"/>
    <x v="11"/>
    <x v="28"/>
    <n v="4"/>
    <n v="4"/>
    <n v="53.5"/>
    <n v="57.75"/>
  </r>
  <r>
    <x v="2"/>
    <x v="0"/>
    <x v="6"/>
    <x v="11"/>
    <x v="29"/>
    <n v="4"/>
    <n v="4"/>
    <n v="34"/>
    <n v="34.25"/>
  </r>
  <r>
    <x v="2"/>
    <x v="0"/>
    <x v="6"/>
    <x v="11"/>
    <x v="30"/>
    <n v="33"/>
    <n v="33"/>
    <n v="63"/>
    <n v="85.090909090909093"/>
  </r>
  <r>
    <x v="2"/>
    <x v="0"/>
    <x v="6"/>
    <x v="11"/>
    <x v="31"/>
    <n v="2"/>
    <n v="2"/>
    <n v="54"/>
    <n v="54"/>
  </r>
  <r>
    <x v="2"/>
    <x v="0"/>
    <x v="6"/>
    <x v="11"/>
    <x v="32"/>
    <n v="2"/>
    <n v="1"/>
    <n v="82"/>
    <n v="82"/>
  </r>
  <r>
    <x v="2"/>
    <x v="0"/>
    <x v="6"/>
    <x v="11"/>
    <x v="33"/>
    <n v="1"/>
    <n v="1"/>
    <n v="11"/>
    <n v="11"/>
  </r>
  <r>
    <x v="2"/>
    <x v="0"/>
    <x v="6"/>
    <x v="11"/>
    <x v="34"/>
    <n v="8"/>
    <n v="8"/>
    <n v="111.5"/>
    <n v="101.125"/>
  </r>
  <r>
    <x v="2"/>
    <x v="0"/>
    <x v="6"/>
    <x v="11"/>
    <x v="35"/>
    <n v="3"/>
    <n v="3"/>
    <n v="40"/>
    <n v="113"/>
  </r>
  <r>
    <x v="2"/>
    <x v="0"/>
    <x v="6"/>
    <x v="11"/>
    <x v="36"/>
    <n v="30"/>
    <n v="30"/>
    <n v="80.5"/>
    <n v="102.73333333333299"/>
  </r>
  <r>
    <x v="2"/>
    <x v="0"/>
    <x v="6"/>
    <x v="11"/>
    <x v="37"/>
    <n v="13"/>
    <n v="13"/>
    <n v="110"/>
    <n v="131.923076923076"/>
  </r>
  <r>
    <x v="2"/>
    <x v="0"/>
    <x v="6"/>
    <x v="11"/>
    <x v="38"/>
    <n v="6"/>
    <n v="6"/>
    <n v="183"/>
    <n v="151.5"/>
  </r>
  <r>
    <x v="2"/>
    <x v="0"/>
    <x v="6"/>
    <x v="11"/>
    <x v="39"/>
    <n v="17"/>
    <n v="17"/>
    <n v="60"/>
    <n v="71.823529411764696"/>
  </r>
  <r>
    <x v="2"/>
    <x v="0"/>
    <x v="6"/>
    <x v="11"/>
    <x v="40"/>
    <n v="14"/>
    <n v="14"/>
    <n v="152.5"/>
    <n v="124.642857142857"/>
  </r>
  <r>
    <x v="2"/>
    <x v="0"/>
    <x v="6"/>
    <x v="11"/>
    <x v="41"/>
    <n v="9"/>
    <n v="9"/>
    <n v="84"/>
    <n v="123.666666666666"/>
  </r>
  <r>
    <x v="2"/>
    <x v="0"/>
    <x v="6"/>
    <x v="11"/>
    <x v="42"/>
    <n v="8"/>
    <n v="8"/>
    <n v="70.5"/>
    <n v="116.875"/>
  </r>
  <r>
    <x v="2"/>
    <x v="0"/>
    <x v="6"/>
    <x v="11"/>
    <x v="43"/>
    <n v="3"/>
    <n v="3"/>
    <n v="87"/>
    <n v="67"/>
  </r>
  <r>
    <x v="2"/>
    <x v="0"/>
    <x v="6"/>
    <x v="11"/>
    <x v="44"/>
    <n v="2"/>
    <n v="2"/>
    <n v="71"/>
    <n v="71"/>
  </r>
  <r>
    <x v="2"/>
    <x v="0"/>
    <x v="6"/>
    <x v="11"/>
    <x v="45"/>
    <n v="2"/>
    <n v="2"/>
    <n v="102"/>
    <n v="102"/>
  </r>
  <r>
    <x v="2"/>
    <x v="0"/>
    <x v="6"/>
    <x v="11"/>
    <x v="46"/>
    <n v="3"/>
    <n v="3"/>
    <n v="214"/>
    <n v="220"/>
  </r>
  <r>
    <x v="2"/>
    <x v="0"/>
    <x v="6"/>
    <x v="11"/>
    <x v="47"/>
    <n v="10"/>
    <n v="10"/>
    <n v="47"/>
    <n v="104.6"/>
  </r>
  <r>
    <x v="2"/>
    <x v="0"/>
    <x v="6"/>
    <x v="11"/>
    <x v="48"/>
    <n v="2"/>
    <n v="2"/>
    <n v="119.5"/>
    <n v="119.5"/>
  </r>
  <r>
    <x v="2"/>
    <x v="0"/>
    <x v="6"/>
    <x v="11"/>
    <x v="49"/>
    <n v="5"/>
    <n v="5"/>
    <n v="73"/>
    <n v="104.4"/>
  </r>
  <r>
    <x v="2"/>
    <x v="0"/>
    <x v="6"/>
    <x v="11"/>
    <x v="50"/>
    <n v="11"/>
    <n v="11"/>
    <n v="142"/>
    <n v="116.90909090909"/>
  </r>
  <r>
    <x v="2"/>
    <x v="0"/>
    <x v="6"/>
    <x v="11"/>
    <x v="51"/>
    <n v="7"/>
    <n v="7"/>
    <n v="121"/>
    <n v="195.71428571428501"/>
  </r>
  <r>
    <x v="2"/>
    <x v="0"/>
    <x v="6"/>
    <x v="12"/>
    <x v="0"/>
    <n v="4"/>
    <n v="3"/>
    <n v="82"/>
    <n v="98.3333333333333"/>
  </r>
  <r>
    <x v="2"/>
    <x v="0"/>
    <x v="6"/>
    <x v="12"/>
    <x v="1"/>
    <n v="2"/>
    <n v="2"/>
    <n v="178"/>
    <n v="178"/>
  </r>
  <r>
    <x v="2"/>
    <x v="0"/>
    <x v="6"/>
    <x v="12"/>
    <x v="2"/>
    <n v="7"/>
    <n v="6"/>
    <n v="16"/>
    <n v="36"/>
  </r>
  <r>
    <x v="2"/>
    <x v="0"/>
    <x v="6"/>
    <x v="12"/>
    <x v="3"/>
    <n v="9"/>
    <n v="9"/>
    <n v="49"/>
    <n v="116.111111111111"/>
  </r>
  <r>
    <x v="2"/>
    <x v="0"/>
    <x v="6"/>
    <x v="12"/>
    <x v="4"/>
    <n v="2"/>
    <n v="2"/>
    <n v="513.5"/>
    <n v="513.5"/>
  </r>
  <r>
    <x v="2"/>
    <x v="0"/>
    <x v="6"/>
    <x v="12"/>
    <x v="5"/>
    <n v="11"/>
    <n v="10"/>
    <n v="118"/>
    <n v="162"/>
  </r>
  <r>
    <x v="2"/>
    <x v="0"/>
    <x v="6"/>
    <x v="12"/>
    <x v="6"/>
    <n v="6"/>
    <n v="5"/>
    <n v="140"/>
    <n v="91.2"/>
  </r>
  <r>
    <x v="2"/>
    <x v="0"/>
    <x v="6"/>
    <x v="12"/>
    <x v="7"/>
    <n v="3"/>
    <n v="3"/>
    <n v="206"/>
    <n v="178.666666666666"/>
  </r>
  <r>
    <x v="2"/>
    <x v="0"/>
    <x v="6"/>
    <x v="12"/>
    <x v="8"/>
    <n v="5"/>
    <n v="4"/>
    <n v="39"/>
    <n v="46"/>
  </r>
  <r>
    <x v="2"/>
    <x v="0"/>
    <x v="6"/>
    <x v="12"/>
    <x v="9"/>
    <n v="3"/>
    <n v="3"/>
    <n v="528"/>
    <n v="415"/>
  </r>
  <r>
    <x v="2"/>
    <x v="0"/>
    <x v="6"/>
    <x v="12"/>
    <x v="10"/>
    <n v="4"/>
    <n v="4"/>
    <n v="86"/>
    <n v="127.25"/>
  </r>
  <r>
    <x v="2"/>
    <x v="0"/>
    <x v="6"/>
    <x v="12"/>
    <x v="11"/>
    <n v="375"/>
    <n v="351"/>
    <n v="70"/>
    <n v="127.51282051282"/>
  </r>
  <r>
    <x v="2"/>
    <x v="0"/>
    <x v="6"/>
    <x v="12"/>
    <x v="12"/>
    <n v="392"/>
    <n v="367"/>
    <n v="70"/>
    <n v="125.362397820163"/>
  </r>
  <r>
    <x v="2"/>
    <x v="0"/>
    <x v="6"/>
    <x v="12"/>
    <x v="13"/>
    <n v="8"/>
    <n v="7"/>
    <n v="57"/>
    <n v="87.857142857142804"/>
  </r>
  <r>
    <x v="2"/>
    <x v="0"/>
    <x v="6"/>
    <x v="12"/>
    <x v="14"/>
    <n v="1"/>
    <n v="1"/>
    <n v="154"/>
    <n v="154"/>
  </r>
  <r>
    <x v="2"/>
    <x v="0"/>
    <x v="6"/>
    <x v="12"/>
    <x v="15"/>
    <n v="25"/>
    <n v="25"/>
    <n v="77"/>
    <n v="295.68"/>
  </r>
  <r>
    <x v="2"/>
    <x v="0"/>
    <x v="6"/>
    <x v="12"/>
    <x v="16"/>
    <n v="19"/>
    <n v="19"/>
    <n v="70"/>
    <n v="107.36842105263101"/>
  </r>
  <r>
    <x v="2"/>
    <x v="0"/>
    <x v="6"/>
    <x v="12"/>
    <x v="17"/>
    <n v="1"/>
    <n v="1"/>
    <n v="65"/>
    <n v="65"/>
  </r>
  <r>
    <x v="2"/>
    <x v="0"/>
    <x v="6"/>
    <x v="12"/>
    <x v="18"/>
    <n v="10"/>
    <n v="9"/>
    <n v="52"/>
    <n v="83.8888888888888"/>
  </r>
  <r>
    <x v="2"/>
    <x v="0"/>
    <x v="6"/>
    <x v="12"/>
    <x v="19"/>
    <n v="23"/>
    <n v="21"/>
    <n v="30"/>
    <n v="49.857142857142797"/>
  </r>
  <r>
    <x v="2"/>
    <x v="0"/>
    <x v="6"/>
    <x v="12"/>
    <x v="20"/>
    <n v="11"/>
    <n v="10"/>
    <n v="87"/>
    <n v="92.1"/>
  </r>
  <r>
    <x v="2"/>
    <x v="0"/>
    <x v="6"/>
    <x v="12"/>
    <x v="21"/>
    <n v="5"/>
    <n v="3"/>
    <n v="113"/>
    <n v="141.666666666666"/>
  </r>
  <r>
    <x v="2"/>
    <x v="0"/>
    <x v="6"/>
    <x v="12"/>
    <x v="22"/>
    <n v="1"/>
    <n v="1"/>
    <n v="37"/>
    <n v="37"/>
  </r>
  <r>
    <x v="2"/>
    <x v="0"/>
    <x v="6"/>
    <x v="12"/>
    <x v="23"/>
    <n v="94"/>
    <n v="90"/>
    <n v="82.5"/>
    <n v="125.25555555555501"/>
  </r>
  <r>
    <x v="2"/>
    <x v="0"/>
    <x v="6"/>
    <x v="12"/>
    <x v="24"/>
    <n v="11"/>
    <n v="10"/>
    <n v="76.5"/>
    <n v="126.8"/>
  </r>
  <r>
    <x v="2"/>
    <x v="0"/>
    <x v="6"/>
    <x v="12"/>
    <x v="25"/>
    <n v="52"/>
    <n v="49"/>
    <n v="60"/>
    <n v="140.75510204081601"/>
  </r>
  <r>
    <x v="2"/>
    <x v="0"/>
    <x v="6"/>
    <x v="12"/>
    <x v="26"/>
    <n v="7"/>
    <n v="6"/>
    <n v="90"/>
    <n v="76.5"/>
  </r>
  <r>
    <x v="2"/>
    <x v="0"/>
    <x v="6"/>
    <x v="12"/>
    <x v="27"/>
    <n v="72"/>
    <n v="65"/>
    <n v="59"/>
    <n v="109.29230769230701"/>
  </r>
  <r>
    <x v="2"/>
    <x v="0"/>
    <x v="6"/>
    <x v="12"/>
    <x v="28"/>
    <n v="15"/>
    <n v="15"/>
    <n v="114"/>
    <n v="149.80000000000001"/>
  </r>
  <r>
    <x v="2"/>
    <x v="0"/>
    <x v="6"/>
    <x v="12"/>
    <x v="29"/>
    <n v="2"/>
    <n v="2"/>
    <n v="125"/>
    <n v="125"/>
  </r>
  <r>
    <x v="2"/>
    <x v="0"/>
    <x v="6"/>
    <x v="12"/>
    <x v="30"/>
    <n v="55"/>
    <n v="52"/>
    <n v="79"/>
    <n v="212.76923076923001"/>
  </r>
  <r>
    <x v="2"/>
    <x v="0"/>
    <x v="6"/>
    <x v="12"/>
    <x v="31"/>
    <n v="17"/>
    <n v="16"/>
    <n v="85"/>
    <n v="79.9375"/>
  </r>
  <r>
    <x v="2"/>
    <x v="0"/>
    <x v="6"/>
    <x v="12"/>
    <x v="32"/>
    <n v="3"/>
    <n v="3"/>
    <n v="43"/>
    <n v="76.3333333333333"/>
  </r>
  <r>
    <x v="2"/>
    <x v="0"/>
    <x v="6"/>
    <x v="12"/>
    <x v="33"/>
    <n v="2"/>
    <n v="1"/>
    <n v="119"/>
    <n v="119"/>
  </r>
  <r>
    <x v="2"/>
    <x v="0"/>
    <x v="6"/>
    <x v="12"/>
    <x v="34"/>
    <n v="15"/>
    <n v="14"/>
    <n v="95"/>
    <n v="108.35714285714199"/>
  </r>
  <r>
    <x v="2"/>
    <x v="0"/>
    <x v="6"/>
    <x v="12"/>
    <x v="35"/>
    <n v="9"/>
    <n v="9"/>
    <n v="49"/>
    <n v="157"/>
  </r>
  <r>
    <x v="2"/>
    <x v="0"/>
    <x v="6"/>
    <x v="12"/>
    <x v="36"/>
    <n v="69"/>
    <n v="64"/>
    <n v="51.5"/>
    <n v="70.046875"/>
  </r>
  <r>
    <x v="2"/>
    <x v="0"/>
    <x v="6"/>
    <x v="12"/>
    <x v="37"/>
    <n v="23"/>
    <n v="21"/>
    <n v="99"/>
    <n v="151.90476190476099"/>
  </r>
  <r>
    <x v="2"/>
    <x v="0"/>
    <x v="6"/>
    <x v="12"/>
    <x v="38"/>
    <n v="15"/>
    <n v="14"/>
    <n v="38"/>
    <n v="71.5"/>
  </r>
  <r>
    <x v="2"/>
    <x v="0"/>
    <x v="6"/>
    <x v="12"/>
    <x v="39"/>
    <n v="33"/>
    <n v="31"/>
    <n v="75"/>
    <n v="126.96774193548301"/>
  </r>
  <r>
    <x v="2"/>
    <x v="0"/>
    <x v="6"/>
    <x v="12"/>
    <x v="40"/>
    <n v="30"/>
    <n v="29"/>
    <n v="77"/>
    <n v="121.10344827586199"/>
  </r>
  <r>
    <x v="2"/>
    <x v="0"/>
    <x v="6"/>
    <x v="12"/>
    <x v="41"/>
    <n v="8"/>
    <n v="7"/>
    <n v="53"/>
    <n v="81.571428571428498"/>
  </r>
  <r>
    <x v="2"/>
    <x v="0"/>
    <x v="6"/>
    <x v="12"/>
    <x v="42"/>
    <n v="8"/>
    <n v="8"/>
    <n v="26.5"/>
    <n v="131.875"/>
  </r>
  <r>
    <x v="2"/>
    <x v="0"/>
    <x v="6"/>
    <x v="12"/>
    <x v="43"/>
    <n v="6"/>
    <n v="6"/>
    <n v="126"/>
    <n v="114.333333333333"/>
  </r>
  <r>
    <x v="2"/>
    <x v="0"/>
    <x v="6"/>
    <x v="12"/>
    <x v="44"/>
    <n v="1"/>
    <n v="1"/>
    <n v="37"/>
    <n v="37"/>
  </r>
  <r>
    <x v="2"/>
    <x v="0"/>
    <x v="6"/>
    <x v="12"/>
    <x v="45"/>
    <n v="8"/>
    <n v="8"/>
    <n v="46.5"/>
    <n v="96.5"/>
  </r>
  <r>
    <x v="2"/>
    <x v="0"/>
    <x v="6"/>
    <x v="12"/>
    <x v="46"/>
    <n v="6"/>
    <n v="6"/>
    <n v="34.5"/>
    <n v="38.3333333333333"/>
  </r>
  <r>
    <x v="2"/>
    <x v="0"/>
    <x v="6"/>
    <x v="12"/>
    <x v="47"/>
    <n v="17"/>
    <n v="16"/>
    <n v="38"/>
    <n v="78.1875"/>
  </r>
  <r>
    <x v="2"/>
    <x v="0"/>
    <x v="6"/>
    <x v="12"/>
    <x v="48"/>
    <n v="6"/>
    <n v="6"/>
    <n v="42.5"/>
    <n v="168.666666666666"/>
  </r>
  <r>
    <x v="2"/>
    <x v="0"/>
    <x v="6"/>
    <x v="12"/>
    <x v="49"/>
    <n v="3"/>
    <n v="3"/>
    <n v="91"/>
    <n v="104.666666666666"/>
  </r>
  <r>
    <x v="2"/>
    <x v="0"/>
    <x v="6"/>
    <x v="12"/>
    <x v="50"/>
    <n v="15"/>
    <n v="15"/>
    <n v="65"/>
    <n v="132.4"/>
  </r>
  <r>
    <x v="2"/>
    <x v="0"/>
    <x v="6"/>
    <x v="12"/>
    <x v="51"/>
    <n v="21"/>
    <n v="18"/>
    <n v="64"/>
    <n v="105.722222222222"/>
  </r>
  <r>
    <x v="2"/>
    <x v="0"/>
    <x v="6"/>
    <x v="12"/>
    <x v="52"/>
    <n v="1"/>
    <n v="1"/>
    <n v="18"/>
    <n v="18"/>
  </r>
  <r>
    <x v="2"/>
    <x v="0"/>
    <x v="6"/>
    <x v="13"/>
    <x v="0"/>
    <n v="4"/>
    <n v="4"/>
    <n v="44"/>
    <n v="36"/>
  </r>
  <r>
    <x v="2"/>
    <x v="0"/>
    <x v="6"/>
    <x v="13"/>
    <x v="2"/>
    <n v="1"/>
    <n v="1"/>
    <n v="39"/>
    <n v="39"/>
  </r>
  <r>
    <x v="2"/>
    <x v="0"/>
    <x v="6"/>
    <x v="13"/>
    <x v="3"/>
    <n v="2"/>
    <n v="1"/>
    <n v="12"/>
    <n v="12"/>
  </r>
  <r>
    <x v="2"/>
    <x v="0"/>
    <x v="6"/>
    <x v="13"/>
    <x v="4"/>
    <n v="1"/>
    <n v="1"/>
    <n v="19"/>
    <n v="19"/>
  </r>
  <r>
    <x v="2"/>
    <x v="0"/>
    <x v="6"/>
    <x v="13"/>
    <x v="7"/>
    <n v="1"/>
    <n v="1"/>
    <n v="276"/>
    <n v="276"/>
  </r>
  <r>
    <x v="2"/>
    <x v="0"/>
    <x v="6"/>
    <x v="13"/>
    <x v="9"/>
    <n v="1"/>
    <n v="0"/>
    <m/>
    <m/>
  </r>
  <r>
    <x v="2"/>
    <x v="0"/>
    <x v="6"/>
    <x v="13"/>
    <x v="11"/>
    <n v="63"/>
    <n v="57"/>
    <n v="91"/>
    <n v="348.07017543859598"/>
  </r>
  <r>
    <x v="2"/>
    <x v="0"/>
    <x v="6"/>
    <x v="13"/>
    <x v="12"/>
    <n v="67"/>
    <n v="61"/>
    <n v="91"/>
    <n v="329.95081967213099"/>
  </r>
  <r>
    <x v="2"/>
    <x v="0"/>
    <x v="6"/>
    <x v="13"/>
    <x v="13"/>
    <n v="4"/>
    <n v="4"/>
    <n v="121.5"/>
    <n v="173"/>
  </r>
  <r>
    <x v="2"/>
    <x v="0"/>
    <x v="6"/>
    <x v="13"/>
    <x v="15"/>
    <n v="1"/>
    <n v="1"/>
    <n v="379"/>
    <n v="379"/>
  </r>
  <r>
    <x v="2"/>
    <x v="0"/>
    <x v="6"/>
    <x v="13"/>
    <x v="16"/>
    <n v="1"/>
    <n v="0"/>
    <m/>
    <m/>
  </r>
  <r>
    <x v="2"/>
    <x v="0"/>
    <x v="6"/>
    <x v="13"/>
    <x v="19"/>
    <n v="1"/>
    <n v="1"/>
    <n v="1380"/>
    <n v="1380"/>
  </r>
  <r>
    <x v="2"/>
    <x v="0"/>
    <x v="6"/>
    <x v="13"/>
    <x v="21"/>
    <n v="2"/>
    <n v="2"/>
    <n v="68"/>
    <n v="68"/>
  </r>
  <r>
    <x v="2"/>
    <x v="0"/>
    <x v="6"/>
    <x v="13"/>
    <x v="23"/>
    <n v="21"/>
    <n v="19"/>
    <n v="91"/>
    <n v="242.31578947368399"/>
  </r>
  <r>
    <x v="2"/>
    <x v="0"/>
    <x v="6"/>
    <x v="13"/>
    <x v="25"/>
    <n v="10"/>
    <n v="9"/>
    <n v="142"/>
    <n v="1082.1111111111099"/>
  </r>
  <r>
    <x v="2"/>
    <x v="0"/>
    <x v="6"/>
    <x v="13"/>
    <x v="26"/>
    <n v="1"/>
    <n v="1"/>
    <n v="409"/>
    <n v="409"/>
  </r>
  <r>
    <x v="2"/>
    <x v="0"/>
    <x v="6"/>
    <x v="13"/>
    <x v="27"/>
    <n v="10"/>
    <n v="9"/>
    <n v="33"/>
    <n v="171.555555555555"/>
  </r>
  <r>
    <x v="2"/>
    <x v="0"/>
    <x v="6"/>
    <x v="13"/>
    <x v="28"/>
    <n v="3"/>
    <n v="3"/>
    <n v="51"/>
    <n v="116.333333333333"/>
  </r>
  <r>
    <x v="2"/>
    <x v="0"/>
    <x v="6"/>
    <x v="13"/>
    <x v="29"/>
    <n v="1"/>
    <n v="1"/>
    <n v="102"/>
    <n v="102"/>
  </r>
  <r>
    <x v="2"/>
    <x v="0"/>
    <x v="6"/>
    <x v="13"/>
    <x v="30"/>
    <n v="2"/>
    <n v="2"/>
    <n v="199"/>
    <n v="199"/>
  </r>
  <r>
    <x v="2"/>
    <x v="0"/>
    <x v="6"/>
    <x v="13"/>
    <x v="31"/>
    <n v="5"/>
    <n v="5"/>
    <n v="102"/>
    <n v="183"/>
  </r>
  <r>
    <x v="2"/>
    <x v="0"/>
    <x v="6"/>
    <x v="13"/>
    <x v="32"/>
    <n v="1"/>
    <n v="1"/>
    <n v="58"/>
    <n v="58"/>
  </r>
  <r>
    <x v="2"/>
    <x v="0"/>
    <x v="6"/>
    <x v="13"/>
    <x v="34"/>
    <n v="2"/>
    <n v="1"/>
    <n v="14"/>
    <n v="14"/>
  </r>
  <r>
    <x v="2"/>
    <x v="0"/>
    <x v="6"/>
    <x v="13"/>
    <x v="35"/>
    <n v="2"/>
    <n v="1"/>
    <n v="141"/>
    <n v="141"/>
  </r>
  <r>
    <x v="2"/>
    <x v="0"/>
    <x v="6"/>
    <x v="13"/>
    <x v="36"/>
    <n v="13"/>
    <n v="13"/>
    <n v="179"/>
    <n v="248.30769230769201"/>
  </r>
  <r>
    <x v="2"/>
    <x v="0"/>
    <x v="6"/>
    <x v="13"/>
    <x v="37"/>
    <n v="8"/>
    <n v="7"/>
    <n v="91"/>
    <n v="107"/>
  </r>
  <r>
    <x v="2"/>
    <x v="0"/>
    <x v="6"/>
    <x v="13"/>
    <x v="38"/>
    <n v="3"/>
    <n v="3"/>
    <n v="81"/>
    <n v="61.6666666666666"/>
  </r>
  <r>
    <x v="2"/>
    <x v="0"/>
    <x v="6"/>
    <x v="13"/>
    <x v="39"/>
    <n v="7"/>
    <n v="5"/>
    <n v="52"/>
    <n v="65.400000000000006"/>
  </r>
  <r>
    <x v="2"/>
    <x v="0"/>
    <x v="6"/>
    <x v="13"/>
    <x v="40"/>
    <n v="3"/>
    <n v="3"/>
    <n v="1152"/>
    <n v="859.66666666666595"/>
  </r>
  <r>
    <x v="2"/>
    <x v="0"/>
    <x v="6"/>
    <x v="13"/>
    <x v="41"/>
    <n v="1"/>
    <n v="1"/>
    <n v="571"/>
    <n v="571"/>
  </r>
  <r>
    <x v="2"/>
    <x v="0"/>
    <x v="6"/>
    <x v="13"/>
    <x v="43"/>
    <n v="1"/>
    <n v="1"/>
    <n v="179"/>
    <n v="179"/>
  </r>
  <r>
    <x v="2"/>
    <x v="0"/>
    <x v="6"/>
    <x v="13"/>
    <x v="45"/>
    <n v="2"/>
    <n v="2"/>
    <n v="242"/>
    <n v="242"/>
  </r>
  <r>
    <x v="2"/>
    <x v="0"/>
    <x v="6"/>
    <x v="13"/>
    <x v="46"/>
    <n v="3"/>
    <n v="3"/>
    <n v="17"/>
    <n v="15"/>
  </r>
  <r>
    <x v="2"/>
    <x v="0"/>
    <x v="6"/>
    <x v="13"/>
    <x v="47"/>
    <n v="4"/>
    <n v="4"/>
    <n v="90"/>
    <n v="71.75"/>
  </r>
  <r>
    <x v="2"/>
    <x v="0"/>
    <x v="6"/>
    <x v="13"/>
    <x v="49"/>
    <n v="2"/>
    <n v="2"/>
    <n v="4394.5"/>
    <n v="4394.5"/>
  </r>
  <r>
    <x v="2"/>
    <x v="0"/>
    <x v="6"/>
    <x v="13"/>
    <x v="50"/>
    <n v="3"/>
    <n v="3"/>
    <n v="142"/>
    <n v="132.333333333333"/>
  </r>
  <r>
    <x v="2"/>
    <x v="0"/>
    <x v="6"/>
    <x v="13"/>
    <x v="51"/>
    <n v="6"/>
    <n v="6"/>
    <n v="33"/>
    <n v="150.166666666666"/>
  </r>
  <r>
    <x v="2"/>
    <x v="0"/>
    <x v="6"/>
    <x v="13"/>
    <x v="52"/>
    <n v="1"/>
    <n v="1"/>
    <n v="183"/>
    <n v="183"/>
  </r>
  <r>
    <x v="2"/>
    <x v="0"/>
    <x v="6"/>
    <x v="14"/>
    <x v="0"/>
    <n v="1"/>
    <n v="1"/>
    <n v="0"/>
    <n v="0"/>
  </r>
  <r>
    <x v="2"/>
    <x v="0"/>
    <x v="6"/>
    <x v="14"/>
    <x v="1"/>
    <n v="1"/>
    <n v="1"/>
    <n v="177"/>
    <n v="177"/>
  </r>
  <r>
    <x v="2"/>
    <x v="0"/>
    <x v="6"/>
    <x v="14"/>
    <x v="3"/>
    <n v="1"/>
    <n v="1"/>
    <n v="33"/>
    <n v="33"/>
  </r>
  <r>
    <x v="2"/>
    <x v="0"/>
    <x v="6"/>
    <x v="14"/>
    <x v="6"/>
    <n v="1"/>
    <n v="1"/>
    <n v="136"/>
    <n v="136"/>
  </r>
  <r>
    <x v="2"/>
    <x v="0"/>
    <x v="6"/>
    <x v="14"/>
    <x v="11"/>
    <n v="18"/>
    <n v="17"/>
    <n v="85"/>
    <n v="116.058823529411"/>
  </r>
  <r>
    <x v="2"/>
    <x v="0"/>
    <x v="6"/>
    <x v="14"/>
    <x v="12"/>
    <n v="20"/>
    <n v="19"/>
    <n v="78"/>
    <n v="107.105263157894"/>
  </r>
  <r>
    <x v="2"/>
    <x v="0"/>
    <x v="6"/>
    <x v="14"/>
    <x v="15"/>
    <n v="1"/>
    <n v="1"/>
    <n v="102"/>
    <n v="102"/>
  </r>
  <r>
    <x v="2"/>
    <x v="0"/>
    <x v="6"/>
    <x v="14"/>
    <x v="16"/>
    <n v="1"/>
    <n v="1"/>
    <n v="15"/>
    <n v="15"/>
  </r>
  <r>
    <x v="2"/>
    <x v="0"/>
    <x v="6"/>
    <x v="14"/>
    <x v="20"/>
    <n v="1"/>
    <n v="1"/>
    <n v="145"/>
    <n v="145"/>
  </r>
  <r>
    <x v="2"/>
    <x v="0"/>
    <x v="6"/>
    <x v="14"/>
    <x v="23"/>
    <n v="4"/>
    <n v="4"/>
    <n v="43"/>
    <n v="63.75"/>
  </r>
  <r>
    <x v="2"/>
    <x v="0"/>
    <x v="6"/>
    <x v="14"/>
    <x v="24"/>
    <n v="1"/>
    <n v="1"/>
    <n v="2"/>
    <n v="2"/>
  </r>
  <r>
    <x v="2"/>
    <x v="0"/>
    <x v="6"/>
    <x v="14"/>
    <x v="25"/>
    <n v="5"/>
    <n v="4"/>
    <n v="157"/>
    <n v="229"/>
  </r>
  <r>
    <x v="2"/>
    <x v="0"/>
    <x v="6"/>
    <x v="14"/>
    <x v="30"/>
    <n v="4"/>
    <n v="4"/>
    <n v="119"/>
    <n v="96.25"/>
  </r>
  <r>
    <x v="2"/>
    <x v="0"/>
    <x v="6"/>
    <x v="14"/>
    <x v="31"/>
    <n v="1"/>
    <n v="1"/>
    <n v="10"/>
    <n v="10"/>
  </r>
  <r>
    <x v="2"/>
    <x v="0"/>
    <x v="6"/>
    <x v="14"/>
    <x v="35"/>
    <n v="2"/>
    <n v="2"/>
    <n v="123.5"/>
    <n v="123.5"/>
  </r>
  <r>
    <x v="2"/>
    <x v="0"/>
    <x v="6"/>
    <x v="14"/>
    <x v="36"/>
    <n v="3"/>
    <n v="3"/>
    <n v="147"/>
    <n v="134"/>
  </r>
  <r>
    <x v="2"/>
    <x v="0"/>
    <x v="6"/>
    <x v="14"/>
    <x v="37"/>
    <n v="2"/>
    <n v="2"/>
    <n v="106"/>
    <n v="106"/>
  </r>
  <r>
    <x v="2"/>
    <x v="0"/>
    <x v="6"/>
    <x v="14"/>
    <x v="38"/>
    <n v="2"/>
    <n v="2"/>
    <n v="31"/>
    <n v="31"/>
  </r>
  <r>
    <x v="2"/>
    <x v="0"/>
    <x v="6"/>
    <x v="14"/>
    <x v="39"/>
    <n v="2"/>
    <n v="2"/>
    <n v="7.5"/>
    <n v="7.5"/>
  </r>
  <r>
    <x v="2"/>
    <x v="0"/>
    <x v="6"/>
    <x v="14"/>
    <x v="44"/>
    <n v="1"/>
    <n v="1"/>
    <n v="78"/>
    <n v="78"/>
  </r>
  <r>
    <x v="2"/>
    <x v="0"/>
    <x v="6"/>
    <x v="14"/>
    <x v="45"/>
    <n v="1"/>
    <n v="1"/>
    <n v="147"/>
    <n v="147"/>
  </r>
  <r>
    <x v="2"/>
    <x v="0"/>
    <x v="6"/>
    <x v="14"/>
    <x v="47"/>
    <n v="2"/>
    <n v="2"/>
    <n v="31"/>
    <n v="31"/>
  </r>
  <r>
    <x v="2"/>
    <x v="0"/>
    <x v="6"/>
    <x v="14"/>
    <x v="48"/>
    <n v="1"/>
    <n v="0"/>
    <m/>
    <m/>
  </r>
  <r>
    <x v="2"/>
    <x v="0"/>
    <x v="6"/>
    <x v="14"/>
    <x v="50"/>
    <n v="2"/>
    <n v="2"/>
    <n v="334.5"/>
    <n v="334.5"/>
  </r>
  <r>
    <x v="2"/>
    <x v="0"/>
    <x v="6"/>
    <x v="15"/>
    <x v="3"/>
    <n v="1"/>
    <n v="1"/>
    <n v="134"/>
    <n v="134"/>
  </r>
  <r>
    <x v="2"/>
    <x v="0"/>
    <x v="6"/>
    <x v="15"/>
    <x v="11"/>
    <n v="2"/>
    <n v="2"/>
    <n v="70.5"/>
    <n v="70.5"/>
  </r>
  <r>
    <x v="2"/>
    <x v="0"/>
    <x v="6"/>
    <x v="15"/>
    <x v="12"/>
    <n v="2"/>
    <n v="2"/>
    <n v="70.5"/>
    <n v="70.5"/>
  </r>
  <r>
    <x v="2"/>
    <x v="0"/>
    <x v="6"/>
    <x v="15"/>
    <x v="13"/>
    <n v="1"/>
    <n v="1"/>
    <n v="7"/>
    <n v="7"/>
  </r>
  <r>
    <x v="2"/>
    <x v="0"/>
    <x v="6"/>
    <x v="15"/>
    <x v="23"/>
    <n v="1"/>
    <n v="1"/>
    <n v="134"/>
    <n v="134"/>
  </r>
  <r>
    <x v="2"/>
    <x v="0"/>
    <x v="6"/>
    <x v="15"/>
    <x v="36"/>
    <n v="1"/>
    <n v="1"/>
    <n v="7"/>
    <n v="7"/>
  </r>
  <r>
    <x v="2"/>
    <x v="0"/>
    <x v="6"/>
    <x v="16"/>
    <x v="0"/>
    <n v="2"/>
    <n v="2"/>
    <n v="48"/>
    <n v="48"/>
  </r>
  <r>
    <x v="2"/>
    <x v="0"/>
    <x v="6"/>
    <x v="16"/>
    <x v="1"/>
    <n v="1"/>
    <n v="1"/>
    <n v="161"/>
    <n v="161"/>
  </r>
  <r>
    <x v="2"/>
    <x v="0"/>
    <x v="6"/>
    <x v="16"/>
    <x v="2"/>
    <n v="2"/>
    <n v="2"/>
    <n v="16.5"/>
    <n v="16.5"/>
  </r>
  <r>
    <x v="2"/>
    <x v="0"/>
    <x v="6"/>
    <x v="16"/>
    <x v="3"/>
    <n v="2"/>
    <n v="2"/>
    <n v="13.5"/>
    <n v="13.5"/>
  </r>
  <r>
    <x v="2"/>
    <x v="0"/>
    <x v="6"/>
    <x v="16"/>
    <x v="4"/>
    <n v="1"/>
    <n v="1"/>
    <n v="11"/>
    <n v="11"/>
  </r>
  <r>
    <x v="2"/>
    <x v="0"/>
    <x v="6"/>
    <x v="16"/>
    <x v="5"/>
    <n v="2"/>
    <n v="2"/>
    <n v="234.5"/>
    <n v="234.5"/>
  </r>
  <r>
    <x v="2"/>
    <x v="0"/>
    <x v="6"/>
    <x v="16"/>
    <x v="7"/>
    <n v="2"/>
    <n v="2"/>
    <n v="79"/>
    <n v="79"/>
  </r>
  <r>
    <x v="2"/>
    <x v="0"/>
    <x v="6"/>
    <x v="16"/>
    <x v="8"/>
    <n v="2"/>
    <n v="2"/>
    <n v="91"/>
    <n v="91"/>
  </r>
  <r>
    <x v="2"/>
    <x v="0"/>
    <x v="6"/>
    <x v="16"/>
    <x v="9"/>
    <n v="1"/>
    <n v="1"/>
    <n v="715"/>
    <n v="715"/>
  </r>
  <r>
    <x v="2"/>
    <x v="0"/>
    <x v="6"/>
    <x v="16"/>
    <x v="11"/>
    <n v="59"/>
    <n v="59"/>
    <n v="64"/>
    <n v="91.491525423728802"/>
  </r>
  <r>
    <x v="2"/>
    <x v="0"/>
    <x v="6"/>
    <x v="16"/>
    <x v="12"/>
    <n v="63"/>
    <n v="63"/>
    <n v="65"/>
    <n v="151.666666666666"/>
  </r>
  <r>
    <x v="2"/>
    <x v="0"/>
    <x v="6"/>
    <x v="16"/>
    <x v="13"/>
    <n v="2"/>
    <n v="2"/>
    <n v="38"/>
    <n v="38"/>
  </r>
  <r>
    <x v="2"/>
    <x v="0"/>
    <x v="6"/>
    <x v="16"/>
    <x v="14"/>
    <n v="1"/>
    <n v="1"/>
    <n v="0"/>
    <n v="0"/>
  </r>
  <r>
    <x v="2"/>
    <x v="0"/>
    <x v="6"/>
    <x v="16"/>
    <x v="15"/>
    <n v="3"/>
    <n v="3"/>
    <n v="33"/>
    <n v="55.6666666666666"/>
  </r>
  <r>
    <x v="2"/>
    <x v="0"/>
    <x v="6"/>
    <x v="16"/>
    <x v="18"/>
    <n v="1"/>
    <n v="1"/>
    <n v="121"/>
    <n v="121"/>
  </r>
  <r>
    <x v="2"/>
    <x v="0"/>
    <x v="6"/>
    <x v="16"/>
    <x v="19"/>
    <n v="2"/>
    <n v="2"/>
    <n v="64"/>
    <n v="64"/>
  </r>
  <r>
    <x v="2"/>
    <x v="0"/>
    <x v="6"/>
    <x v="16"/>
    <x v="21"/>
    <n v="1"/>
    <n v="1"/>
    <n v="88"/>
    <n v="88"/>
  </r>
  <r>
    <x v="2"/>
    <x v="0"/>
    <x v="6"/>
    <x v="16"/>
    <x v="22"/>
    <n v="2"/>
    <n v="2"/>
    <n v="46"/>
    <n v="46"/>
  </r>
  <r>
    <x v="2"/>
    <x v="0"/>
    <x v="6"/>
    <x v="16"/>
    <x v="23"/>
    <n v="14"/>
    <n v="14"/>
    <n v="20.5"/>
    <n v="105.142857142857"/>
  </r>
  <r>
    <x v="2"/>
    <x v="0"/>
    <x v="6"/>
    <x v="16"/>
    <x v="24"/>
    <n v="1"/>
    <n v="1"/>
    <n v="25"/>
    <n v="25"/>
  </r>
  <r>
    <x v="2"/>
    <x v="0"/>
    <x v="6"/>
    <x v="16"/>
    <x v="25"/>
    <n v="13"/>
    <n v="13"/>
    <n v="75"/>
    <n v="86.230769230769198"/>
  </r>
  <r>
    <x v="2"/>
    <x v="0"/>
    <x v="6"/>
    <x v="16"/>
    <x v="26"/>
    <n v="3"/>
    <n v="3"/>
    <n v="120"/>
    <n v="107.666666666666"/>
  </r>
  <r>
    <x v="2"/>
    <x v="0"/>
    <x v="6"/>
    <x v="16"/>
    <x v="27"/>
    <n v="7"/>
    <n v="7"/>
    <n v="39"/>
    <n v="115.714285714285"/>
  </r>
  <r>
    <x v="2"/>
    <x v="0"/>
    <x v="6"/>
    <x v="16"/>
    <x v="28"/>
    <n v="2"/>
    <n v="2"/>
    <n v="85"/>
    <n v="85"/>
  </r>
  <r>
    <x v="2"/>
    <x v="0"/>
    <x v="6"/>
    <x v="16"/>
    <x v="30"/>
    <n v="5"/>
    <n v="5"/>
    <n v="25"/>
    <n v="40.6"/>
  </r>
  <r>
    <x v="2"/>
    <x v="0"/>
    <x v="6"/>
    <x v="16"/>
    <x v="31"/>
    <n v="2"/>
    <n v="2"/>
    <n v="150.5"/>
    <n v="150.5"/>
  </r>
  <r>
    <x v="2"/>
    <x v="0"/>
    <x v="6"/>
    <x v="16"/>
    <x v="34"/>
    <n v="3"/>
    <n v="3"/>
    <n v="25"/>
    <n v="60.3333333333333"/>
  </r>
  <r>
    <x v="2"/>
    <x v="0"/>
    <x v="6"/>
    <x v="16"/>
    <x v="35"/>
    <n v="1"/>
    <n v="1"/>
    <n v="86"/>
    <n v="86"/>
  </r>
  <r>
    <x v="2"/>
    <x v="0"/>
    <x v="6"/>
    <x v="16"/>
    <x v="36"/>
    <n v="14"/>
    <n v="14"/>
    <n v="44"/>
    <n v="57.071428571428498"/>
  </r>
  <r>
    <x v="2"/>
    <x v="0"/>
    <x v="6"/>
    <x v="16"/>
    <x v="37"/>
    <n v="4"/>
    <n v="4"/>
    <n v="83.5"/>
    <n v="132.5"/>
  </r>
  <r>
    <x v="2"/>
    <x v="0"/>
    <x v="6"/>
    <x v="16"/>
    <x v="38"/>
    <n v="4"/>
    <n v="4"/>
    <n v="1037"/>
    <n v="1039.25"/>
  </r>
  <r>
    <x v="2"/>
    <x v="0"/>
    <x v="6"/>
    <x v="16"/>
    <x v="39"/>
    <n v="6"/>
    <n v="6"/>
    <n v="83.5"/>
    <n v="165.5"/>
  </r>
  <r>
    <x v="2"/>
    <x v="0"/>
    <x v="6"/>
    <x v="16"/>
    <x v="40"/>
    <n v="4"/>
    <n v="4"/>
    <n v="10"/>
    <n v="111"/>
  </r>
  <r>
    <x v="2"/>
    <x v="0"/>
    <x v="6"/>
    <x v="16"/>
    <x v="42"/>
    <n v="2"/>
    <n v="2"/>
    <n v="65"/>
    <n v="65"/>
  </r>
  <r>
    <x v="2"/>
    <x v="0"/>
    <x v="6"/>
    <x v="16"/>
    <x v="44"/>
    <n v="1"/>
    <n v="1"/>
    <n v="64"/>
    <n v="64"/>
  </r>
  <r>
    <x v="2"/>
    <x v="0"/>
    <x v="6"/>
    <x v="16"/>
    <x v="46"/>
    <n v="3"/>
    <n v="3"/>
    <n v="2"/>
    <n v="4.6666666666666599"/>
  </r>
  <r>
    <x v="2"/>
    <x v="0"/>
    <x v="6"/>
    <x v="16"/>
    <x v="47"/>
    <n v="4"/>
    <n v="4"/>
    <n v="1037"/>
    <n v="1039.25"/>
  </r>
  <r>
    <x v="2"/>
    <x v="0"/>
    <x v="6"/>
    <x v="16"/>
    <x v="48"/>
    <n v="1"/>
    <n v="1"/>
    <n v="60"/>
    <n v="60"/>
  </r>
  <r>
    <x v="2"/>
    <x v="0"/>
    <x v="6"/>
    <x v="16"/>
    <x v="49"/>
    <n v="1"/>
    <n v="1"/>
    <n v="138"/>
    <n v="138"/>
  </r>
  <r>
    <x v="2"/>
    <x v="0"/>
    <x v="6"/>
    <x v="16"/>
    <x v="50"/>
    <n v="3"/>
    <n v="3"/>
    <n v="129"/>
    <n v="123"/>
  </r>
  <r>
    <x v="2"/>
    <x v="0"/>
    <x v="6"/>
    <x v="16"/>
    <x v="51"/>
    <n v="1"/>
    <n v="1"/>
    <n v="39"/>
    <n v="39"/>
  </r>
  <r>
    <x v="2"/>
    <x v="0"/>
    <x v="7"/>
    <x v="0"/>
    <x v="0"/>
    <n v="263"/>
    <n v="254"/>
    <n v="86"/>
    <n v="138.56299212598401"/>
  </r>
  <r>
    <x v="2"/>
    <x v="0"/>
    <x v="7"/>
    <x v="0"/>
    <x v="1"/>
    <n v="124"/>
    <n v="123"/>
    <n v="131"/>
    <n v="216.577235772357"/>
  </r>
  <r>
    <x v="2"/>
    <x v="0"/>
    <x v="7"/>
    <x v="0"/>
    <x v="2"/>
    <n v="164"/>
    <n v="157"/>
    <n v="130"/>
    <n v="167.694267515923"/>
  </r>
  <r>
    <x v="2"/>
    <x v="0"/>
    <x v="7"/>
    <x v="0"/>
    <x v="3"/>
    <n v="235"/>
    <n v="227"/>
    <n v="166"/>
    <n v="243.55066079295099"/>
  </r>
  <r>
    <x v="2"/>
    <x v="0"/>
    <x v="7"/>
    <x v="0"/>
    <x v="4"/>
    <n v="204"/>
    <n v="196"/>
    <n v="101.5"/>
    <n v="164.46428571428501"/>
  </r>
  <r>
    <x v="2"/>
    <x v="0"/>
    <x v="7"/>
    <x v="0"/>
    <x v="5"/>
    <n v="157"/>
    <n v="151"/>
    <n v="87"/>
    <n v="165.07947019867501"/>
  </r>
  <r>
    <x v="2"/>
    <x v="0"/>
    <x v="7"/>
    <x v="0"/>
    <x v="6"/>
    <n v="51"/>
    <n v="49"/>
    <n v="81"/>
    <n v="113.775510204081"/>
  </r>
  <r>
    <x v="2"/>
    <x v="0"/>
    <x v="7"/>
    <x v="0"/>
    <x v="7"/>
    <n v="187"/>
    <n v="184"/>
    <n v="147"/>
    <n v="199.75543478260801"/>
  </r>
  <r>
    <x v="2"/>
    <x v="0"/>
    <x v="7"/>
    <x v="0"/>
    <x v="8"/>
    <n v="214"/>
    <n v="210"/>
    <n v="74.5"/>
    <n v="109.623809523809"/>
  </r>
  <r>
    <x v="2"/>
    <x v="0"/>
    <x v="7"/>
    <x v="0"/>
    <x v="9"/>
    <n v="161"/>
    <n v="156"/>
    <n v="99"/>
    <n v="134.980769230769"/>
  </r>
  <r>
    <x v="2"/>
    <x v="0"/>
    <x v="7"/>
    <x v="0"/>
    <x v="10"/>
    <n v="97"/>
    <n v="95"/>
    <n v="142"/>
    <n v="240.484210526315"/>
  </r>
  <r>
    <x v="2"/>
    <x v="0"/>
    <x v="7"/>
    <x v="0"/>
    <x v="11"/>
    <n v="11931"/>
    <n v="11575"/>
    <n v="123"/>
    <n v="181.70323974082001"/>
  </r>
  <r>
    <x v="2"/>
    <x v="0"/>
    <x v="7"/>
    <x v="0"/>
    <x v="12"/>
    <n v="12476"/>
    <n v="12109"/>
    <n v="121"/>
    <n v="179.230324551986"/>
  </r>
  <r>
    <x v="2"/>
    <x v="0"/>
    <x v="7"/>
    <x v="0"/>
    <x v="13"/>
    <n v="282"/>
    <n v="272"/>
    <n v="92"/>
    <n v="149.1875"/>
  </r>
  <r>
    <x v="2"/>
    <x v="0"/>
    <x v="7"/>
    <x v="0"/>
    <x v="14"/>
    <n v="76"/>
    <n v="73"/>
    <n v="101"/>
    <n v="121.86301369863"/>
  </r>
  <r>
    <x v="2"/>
    <x v="0"/>
    <x v="7"/>
    <x v="0"/>
    <x v="15"/>
    <n v="619"/>
    <n v="604"/>
    <n v="158"/>
    <n v="198.15231788079399"/>
  </r>
  <r>
    <x v="2"/>
    <x v="0"/>
    <x v="7"/>
    <x v="0"/>
    <x v="16"/>
    <n v="329"/>
    <n v="317"/>
    <n v="85"/>
    <n v="103.958990536277"/>
  </r>
  <r>
    <x v="2"/>
    <x v="0"/>
    <x v="7"/>
    <x v="0"/>
    <x v="17"/>
    <n v="193"/>
    <n v="187"/>
    <n v="124"/>
    <n v="146.695187165775"/>
  </r>
  <r>
    <x v="2"/>
    <x v="0"/>
    <x v="7"/>
    <x v="0"/>
    <x v="18"/>
    <n v="153"/>
    <n v="152"/>
    <n v="128.5"/>
    <n v="201.09210526315701"/>
  </r>
  <r>
    <x v="2"/>
    <x v="0"/>
    <x v="7"/>
    <x v="0"/>
    <x v="19"/>
    <n v="441"/>
    <n v="425"/>
    <n v="127"/>
    <n v="158.65647058823501"/>
  </r>
  <r>
    <x v="2"/>
    <x v="0"/>
    <x v="7"/>
    <x v="0"/>
    <x v="20"/>
    <n v="332"/>
    <n v="324"/>
    <n v="82"/>
    <n v="102.28086419752999"/>
  </r>
  <r>
    <x v="2"/>
    <x v="0"/>
    <x v="7"/>
    <x v="0"/>
    <x v="21"/>
    <n v="240"/>
    <n v="234"/>
    <n v="121"/>
    <n v="180.59829059828999"/>
  </r>
  <r>
    <x v="2"/>
    <x v="0"/>
    <x v="7"/>
    <x v="0"/>
    <x v="22"/>
    <n v="150"/>
    <n v="143"/>
    <n v="142"/>
    <n v="238.04895104895101"/>
  </r>
  <r>
    <x v="2"/>
    <x v="0"/>
    <x v="7"/>
    <x v="0"/>
    <x v="23"/>
    <n v="2727"/>
    <n v="2668"/>
    <n v="121"/>
    <n v="171.55284857571201"/>
  </r>
  <r>
    <x v="2"/>
    <x v="0"/>
    <x v="7"/>
    <x v="0"/>
    <x v="24"/>
    <n v="410"/>
    <n v="398"/>
    <n v="86"/>
    <n v="113.396984924623"/>
  </r>
  <r>
    <x v="2"/>
    <x v="0"/>
    <x v="7"/>
    <x v="0"/>
    <x v="25"/>
    <n v="2222"/>
    <n v="2143"/>
    <n v="150"/>
    <n v="239.22678488100701"/>
  </r>
  <r>
    <x v="2"/>
    <x v="0"/>
    <x v="7"/>
    <x v="0"/>
    <x v="26"/>
    <n v="138"/>
    <n v="136"/>
    <n v="114"/>
    <n v="149.125"/>
  </r>
  <r>
    <x v="2"/>
    <x v="0"/>
    <x v="7"/>
    <x v="0"/>
    <x v="27"/>
    <n v="1840"/>
    <n v="1782"/>
    <n v="130"/>
    <n v="191.440516273849"/>
  </r>
  <r>
    <x v="2"/>
    <x v="0"/>
    <x v="7"/>
    <x v="0"/>
    <x v="28"/>
    <n v="458"/>
    <n v="449"/>
    <n v="99"/>
    <n v="124.42316258351801"/>
  </r>
  <r>
    <x v="2"/>
    <x v="0"/>
    <x v="7"/>
    <x v="0"/>
    <x v="29"/>
    <n v="93"/>
    <n v="93"/>
    <n v="101"/>
    <n v="136.602150537634"/>
  </r>
  <r>
    <x v="2"/>
    <x v="0"/>
    <x v="7"/>
    <x v="0"/>
    <x v="30"/>
    <n v="1616"/>
    <n v="1571"/>
    <n v="108"/>
    <n v="150.07320178230401"/>
  </r>
  <r>
    <x v="2"/>
    <x v="0"/>
    <x v="7"/>
    <x v="0"/>
    <x v="31"/>
    <n v="388"/>
    <n v="382"/>
    <n v="112"/>
    <n v="142.486910994764"/>
  </r>
  <r>
    <x v="2"/>
    <x v="0"/>
    <x v="7"/>
    <x v="0"/>
    <x v="32"/>
    <n v="114"/>
    <n v="111"/>
    <n v="110"/>
    <n v="157.819819819819"/>
  </r>
  <r>
    <x v="2"/>
    <x v="0"/>
    <x v="7"/>
    <x v="0"/>
    <x v="33"/>
    <n v="216"/>
    <n v="207"/>
    <n v="339"/>
    <n v="405.89371980676299"/>
  </r>
  <r>
    <x v="2"/>
    <x v="0"/>
    <x v="7"/>
    <x v="0"/>
    <x v="34"/>
    <n v="473"/>
    <n v="455"/>
    <n v="130"/>
    <n v="180.641758241758"/>
  </r>
  <r>
    <x v="2"/>
    <x v="0"/>
    <x v="7"/>
    <x v="0"/>
    <x v="35"/>
    <n v="305"/>
    <n v="293"/>
    <n v="150"/>
    <n v="187.83959044368601"/>
  </r>
  <r>
    <x v="2"/>
    <x v="0"/>
    <x v="7"/>
    <x v="0"/>
    <x v="36"/>
    <n v="2404"/>
    <n v="2323"/>
    <n v="129"/>
    <n v="183.01076194575899"/>
  </r>
  <r>
    <x v="2"/>
    <x v="0"/>
    <x v="7"/>
    <x v="0"/>
    <x v="37"/>
    <n v="852"/>
    <n v="829"/>
    <n v="131"/>
    <n v="175.47527141133801"/>
  </r>
  <r>
    <x v="2"/>
    <x v="0"/>
    <x v="7"/>
    <x v="0"/>
    <x v="38"/>
    <n v="452"/>
    <n v="441"/>
    <n v="84"/>
    <n v="123.312925170068"/>
  </r>
  <r>
    <x v="2"/>
    <x v="0"/>
    <x v="7"/>
    <x v="0"/>
    <x v="39"/>
    <n v="1122"/>
    <n v="1088"/>
    <n v="85.5"/>
    <n v="120.22334558823501"/>
  </r>
  <r>
    <x v="2"/>
    <x v="0"/>
    <x v="7"/>
    <x v="0"/>
    <x v="40"/>
    <n v="794"/>
    <n v="781"/>
    <n v="123"/>
    <n v="187.774647887323"/>
  </r>
  <r>
    <x v="2"/>
    <x v="0"/>
    <x v="7"/>
    <x v="0"/>
    <x v="41"/>
    <n v="246"/>
    <n v="239"/>
    <n v="130"/>
    <n v="192.44769874476901"/>
  </r>
  <r>
    <x v="2"/>
    <x v="0"/>
    <x v="7"/>
    <x v="0"/>
    <x v="42"/>
    <n v="151"/>
    <n v="150"/>
    <n v="74"/>
    <n v="141.74666666666599"/>
  </r>
  <r>
    <x v="2"/>
    <x v="0"/>
    <x v="7"/>
    <x v="0"/>
    <x v="43"/>
    <n v="145"/>
    <n v="132"/>
    <n v="136"/>
    <n v="233.29545454545399"/>
  </r>
  <r>
    <x v="2"/>
    <x v="0"/>
    <x v="7"/>
    <x v="0"/>
    <x v="44"/>
    <n v="234"/>
    <n v="232"/>
    <n v="158"/>
    <n v="216.586206896551"/>
  </r>
  <r>
    <x v="2"/>
    <x v="0"/>
    <x v="7"/>
    <x v="0"/>
    <x v="45"/>
    <n v="352"/>
    <n v="334"/>
    <n v="177.5"/>
    <n v="224.68562874251401"/>
  </r>
  <r>
    <x v="2"/>
    <x v="0"/>
    <x v="7"/>
    <x v="0"/>
    <x v="46"/>
    <n v="331"/>
    <n v="325"/>
    <n v="113"/>
    <n v="185.716923076923"/>
  </r>
  <r>
    <x v="2"/>
    <x v="0"/>
    <x v="7"/>
    <x v="0"/>
    <x v="47"/>
    <n v="545"/>
    <n v="534"/>
    <n v="86.5"/>
    <n v="125.62734082397"/>
  </r>
  <r>
    <x v="2"/>
    <x v="0"/>
    <x v="7"/>
    <x v="0"/>
    <x v="48"/>
    <n v="179"/>
    <n v="170"/>
    <n v="195.5"/>
    <n v="232.18823529411699"/>
  </r>
  <r>
    <x v="2"/>
    <x v="0"/>
    <x v="7"/>
    <x v="0"/>
    <x v="49"/>
    <n v="236"/>
    <n v="231"/>
    <n v="159"/>
    <n v="386.62770562770498"/>
  </r>
  <r>
    <x v="2"/>
    <x v="0"/>
    <x v="7"/>
    <x v="0"/>
    <x v="50"/>
    <n v="558"/>
    <n v="531"/>
    <n v="136"/>
    <n v="208.10734463276799"/>
  </r>
  <r>
    <x v="2"/>
    <x v="0"/>
    <x v="7"/>
    <x v="0"/>
    <x v="51"/>
    <n v="600"/>
    <n v="579"/>
    <n v="137"/>
    <n v="202.250431778929"/>
  </r>
  <r>
    <x v="2"/>
    <x v="0"/>
    <x v="7"/>
    <x v="0"/>
    <x v="52"/>
    <n v="79"/>
    <n v="78"/>
    <n v="82.5"/>
    <n v="124.08974358974299"/>
  </r>
  <r>
    <x v="2"/>
    <x v="0"/>
    <x v="7"/>
    <x v="1"/>
    <x v="0"/>
    <n v="54"/>
    <n v="53"/>
    <n v="59"/>
    <n v="98.037735849056602"/>
  </r>
  <r>
    <x v="2"/>
    <x v="0"/>
    <x v="7"/>
    <x v="1"/>
    <x v="1"/>
    <n v="28"/>
    <n v="28"/>
    <n v="155"/>
    <n v="202.53571428571399"/>
  </r>
  <r>
    <x v="2"/>
    <x v="0"/>
    <x v="7"/>
    <x v="1"/>
    <x v="2"/>
    <n v="42"/>
    <n v="41"/>
    <n v="108"/>
    <n v="177.90243902438999"/>
  </r>
  <r>
    <x v="2"/>
    <x v="0"/>
    <x v="7"/>
    <x v="1"/>
    <x v="3"/>
    <n v="20"/>
    <n v="19"/>
    <n v="134"/>
    <n v="144.263157894736"/>
  </r>
  <r>
    <x v="2"/>
    <x v="0"/>
    <x v="7"/>
    <x v="1"/>
    <x v="4"/>
    <n v="49"/>
    <n v="46"/>
    <n v="110"/>
    <n v="173.82608695652101"/>
  </r>
  <r>
    <x v="2"/>
    <x v="0"/>
    <x v="7"/>
    <x v="1"/>
    <x v="5"/>
    <n v="21"/>
    <n v="20"/>
    <n v="81.5"/>
    <n v="94.35"/>
  </r>
  <r>
    <x v="2"/>
    <x v="0"/>
    <x v="7"/>
    <x v="1"/>
    <x v="6"/>
    <n v="17"/>
    <n v="17"/>
    <n v="87"/>
    <n v="111.529411764705"/>
  </r>
  <r>
    <x v="2"/>
    <x v="0"/>
    <x v="7"/>
    <x v="1"/>
    <x v="7"/>
    <n v="45"/>
    <n v="45"/>
    <n v="177"/>
    <n v="176.377777777777"/>
  </r>
  <r>
    <x v="2"/>
    <x v="0"/>
    <x v="7"/>
    <x v="1"/>
    <x v="8"/>
    <n v="60"/>
    <n v="59"/>
    <n v="99"/>
    <n v="105.813559322033"/>
  </r>
  <r>
    <x v="2"/>
    <x v="0"/>
    <x v="7"/>
    <x v="1"/>
    <x v="9"/>
    <n v="40"/>
    <n v="39"/>
    <n v="92"/>
    <n v="111.282051282051"/>
  </r>
  <r>
    <x v="2"/>
    <x v="0"/>
    <x v="7"/>
    <x v="1"/>
    <x v="10"/>
    <n v="17"/>
    <n v="16"/>
    <n v="115"/>
    <n v="114.75"/>
  </r>
  <r>
    <x v="2"/>
    <x v="0"/>
    <x v="7"/>
    <x v="1"/>
    <x v="11"/>
    <n v="2609"/>
    <n v="2539"/>
    <n v="116"/>
    <n v="161.78377313903101"/>
  </r>
  <r>
    <x v="2"/>
    <x v="0"/>
    <x v="7"/>
    <x v="1"/>
    <x v="12"/>
    <n v="2754"/>
    <n v="2683"/>
    <n v="114"/>
    <n v="158.90122996645499"/>
  </r>
  <r>
    <x v="2"/>
    <x v="0"/>
    <x v="7"/>
    <x v="1"/>
    <x v="13"/>
    <n v="49"/>
    <n v="49"/>
    <n v="66"/>
    <n v="117.897959183673"/>
  </r>
  <r>
    <x v="2"/>
    <x v="0"/>
    <x v="7"/>
    <x v="1"/>
    <x v="14"/>
    <n v="17"/>
    <n v="17"/>
    <n v="67"/>
    <n v="83.117647058823493"/>
  </r>
  <r>
    <x v="2"/>
    <x v="0"/>
    <x v="7"/>
    <x v="1"/>
    <x v="15"/>
    <n v="142"/>
    <n v="140"/>
    <n v="170.5"/>
    <n v="205.62857142857101"/>
  </r>
  <r>
    <x v="2"/>
    <x v="0"/>
    <x v="7"/>
    <x v="1"/>
    <x v="16"/>
    <n v="81"/>
    <n v="79"/>
    <n v="86"/>
    <n v="94.797468354430293"/>
  </r>
  <r>
    <x v="2"/>
    <x v="0"/>
    <x v="7"/>
    <x v="1"/>
    <x v="17"/>
    <n v="37"/>
    <n v="36"/>
    <n v="131"/>
    <n v="156.083333333333"/>
  </r>
  <r>
    <x v="2"/>
    <x v="0"/>
    <x v="7"/>
    <x v="1"/>
    <x v="18"/>
    <n v="37"/>
    <n v="37"/>
    <n v="114"/>
    <n v="192.29729729729701"/>
  </r>
  <r>
    <x v="2"/>
    <x v="0"/>
    <x v="7"/>
    <x v="1"/>
    <x v="19"/>
    <n v="96"/>
    <n v="91"/>
    <n v="138"/>
    <n v="149.67032967032901"/>
  </r>
  <r>
    <x v="2"/>
    <x v="0"/>
    <x v="7"/>
    <x v="1"/>
    <x v="20"/>
    <n v="76"/>
    <n v="74"/>
    <n v="63"/>
    <n v="103.16216216216201"/>
  </r>
  <r>
    <x v="2"/>
    <x v="0"/>
    <x v="7"/>
    <x v="1"/>
    <x v="21"/>
    <n v="50"/>
    <n v="49"/>
    <n v="107"/>
    <n v="177.79591836734599"/>
  </r>
  <r>
    <x v="2"/>
    <x v="0"/>
    <x v="7"/>
    <x v="1"/>
    <x v="22"/>
    <n v="36"/>
    <n v="36"/>
    <n v="110"/>
    <n v="139.5"/>
  </r>
  <r>
    <x v="2"/>
    <x v="0"/>
    <x v="7"/>
    <x v="1"/>
    <x v="23"/>
    <n v="498"/>
    <n v="488"/>
    <n v="111"/>
    <n v="149.74795081967201"/>
  </r>
  <r>
    <x v="2"/>
    <x v="0"/>
    <x v="7"/>
    <x v="1"/>
    <x v="24"/>
    <n v="96"/>
    <n v="94"/>
    <n v="96.5"/>
    <n v="108.680851063829"/>
  </r>
  <r>
    <x v="2"/>
    <x v="0"/>
    <x v="7"/>
    <x v="1"/>
    <x v="25"/>
    <n v="544"/>
    <n v="530"/>
    <n v="141.5"/>
    <n v="198.66415094339601"/>
  </r>
  <r>
    <x v="2"/>
    <x v="0"/>
    <x v="7"/>
    <x v="1"/>
    <x v="26"/>
    <n v="31"/>
    <n v="31"/>
    <n v="87"/>
    <n v="147.54838709677401"/>
  </r>
  <r>
    <x v="2"/>
    <x v="0"/>
    <x v="7"/>
    <x v="1"/>
    <x v="27"/>
    <n v="411"/>
    <n v="395"/>
    <n v="127"/>
    <n v="166.30632911392399"/>
  </r>
  <r>
    <x v="2"/>
    <x v="0"/>
    <x v="7"/>
    <x v="1"/>
    <x v="28"/>
    <n v="80"/>
    <n v="77"/>
    <n v="87"/>
    <n v="127.363636363636"/>
  </r>
  <r>
    <x v="2"/>
    <x v="0"/>
    <x v="7"/>
    <x v="1"/>
    <x v="29"/>
    <n v="24"/>
    <n v="24"/>
    <n v="70"/>
    <n v="87.5"/>
  </r>
  <r>
    <x v="2"/>
    <x v="0"/>
    <x v="7"/>
    <x v="1"/>
    <x v="30"/>
    <n v="380"/>
    <n v="371"/>
    <n v="109"/>
    <n v="152.37196765498601"/>
  </r>
  <r>
    <x v="2"/>
    <x v="0"/>
    <x v="7"/>
    <x v="1"/>
    <x v="31"/>
    <n v="76"/>
    <n v="76"/>
    <n v="106"/>
    <n v="121.157894736842"/>
  </r>
  <r>
    <x v="2"/>
    <x v="0"/>
    <x v="7"/>
    <x v="1"/>
    <x v="32"/>
    <n v="25"/>
    <n v="23"/>
    <n v="121"/>
    <n v="157.39130434782601"/>
  </r>
  <r>
    <x v="2"/>
    <x v="0"/>
    <x v="7"/>
    <x v="1"/>
    <x v="33"/>
    <n v="55"/>
    <n v="55"/>
    <n v="290"/>
    <n v="383.290909090909"/>
  </r>
  <r>
    <x v="2"/>
    <x v="0"/>
    <x v="7"/>
    <x v="1"/>
    <x v="34"/>
    <n v="101"/>
    <n v="95"/>
    <n v="150"/>
    <n v="204.884210526315"/>
  </r>
  <r>
    <x v="2"/>
    <x v="0"/>
    <x v="7"/>
    <x v="1"/>
    <x v="35"/>
    <n v="60"/>
    <n v="57"/>
    <n v="156"/>
    <n v="176.947368421052"/>
  </r>
  <r>
    <x v="2"/>
    <x v="0"/>
    <x v="7"/>
    <x v="1"/>
    <x v="36"/>
    <n v="511"/>
    <n v="495"/>
    <n v="128"/>
    <n v="170.40202020202"/>
  </r>
  <r>
    <x v="2"/>
    <x v="0"/>
    <x v="7"/>
    <x v="1"/>
    <x v="37"/>
    <n v="174"/>
    <n v="169"/>
    <n v="114"/>
    <n v="173.53846153846101"/>
  </r>
  <r>
    <x v="2"/>
    <x v="0"/>
    <x v="7"/>
    <x v="1"/>
    <x v="38"/>
    <n v="121"/>
    <n v="120"/>
    <n v="101"/>
    <n v="112.19166666666599"/>
  </r>
  <r>
    <x v="2"/>
    <x v="0"/>
    <x v="7"/>
    <x v="1"/>
    <x v="39"/>
    <n v="265"/>
    <n v="260"/>
    <n v="83"/>
    <n v="99.346153846153797"/>
  </r>
  <r>
    <x v="2"/>
    <x v="0"/>
    <x v="7"/>
    <x v="1"/>
    <x v="40"/>
    <n v="148"/>
    <n v="147"/>
    <n v="116"/>
    <n v="149.61224489795899"/>
  </r>
  <r>
    <x v="2"/>
    <x v="0"/>
    <x v="7"/>
    <x v="1"/>
    <x v="41"/>
    <n v="68"/>
    <n v="67"/>
    <n v="115"/>
    <n v="146.597014925373"/>
  </r>
  <r>
    <x v="2"/>
    <x v="0"/>
    <x v="7"/>
    <x v="1"/>
    <x v="42"/>
    <n v="38"/>
    <n v="38"/>
    <n v="77.5"/>
    <n v="101"/>
  </r>
  <r>
    <x v="2"/>
    <x v="0"/>
    <x v="7"/>
    <x v="1"/>
    <x v="43"/>
    <n v="40"/>
    <n v="37"/>
    <n v="137"/>
    <n v="172.29729729729701"/>
  </r>
  <r>
    <x v="2"/>
    <x v="0"/>
    <x v="7"/>
    <x v="1"/>
    <x v="44"/>
    <n v="53"/>
    <n v="52"/>
    <n v="169"/>
    <n v="197.980769230769"/>
  </r>
  <r>
    <x v="2"/>
    <x v="0"/>
    <x v="7"/>
    <x v="1"/>
    <x v="45"/>
    <n v="79"/>
    <n v="74"/>
    <n v="149.5"/>
    <n v="238.64864864864799"/>
  </r>
  <r>
    <x v="2"/>
    <x v="0"/>
    <x v="7"/>
    <x v="1"/>
    <x v="46"/>
    <n v="56"/>
    <n v="56"/>
    <n v="98.5"/>
    <n v="133.28571428571399"/>
  </r>
  <r>
    <x v="2"/>
    <x v="0"/>
    <x v="7"/>
    <x v="1"/>
    <x v="47"/>
    <n v="145"/>
    <n v="144"/>
    <n v="95"/>
    <n v="108.076388888888"/>
  </r>
  <r>
    <x v="2"/>
    <x v="0"/>
    <x v="7"/>
    <x v="1"/>
    <x v="48"/>
    <n v="53"/>
    <n v="50"/>
    <n v="203.5"/>
    <n v="239.28"/>
  </r>
  <r>
    <x v="2"/>
    <x v="0"/>
    <x v="7"/>
    <x v="1"/>
    <x v="49"/>
    <n v="47"/>
    <n v="46"/>
    <n v="154"/>
    <n v="176.369565217391"/>
  </r>
  <r>
    <x v="2"/>
    <x v="0"/>
    <x v="7"/>
    <x v="1"/>
    <x v="50"/>
    <n v="160"/>
    <n v="154"/>
    <n v="125"/>
    <n v="185.31818181818099"/>
  </r>
  <r>
    <x v="2"/>
    <x v="0"/>
    <x v="7"/>
    <x v="1"/>
    <x v="51"/>
    <n v="142"/>
    <n v="137"/>
    <n v="130"/>
    <n v="160.19708029197"/>
  </r>
  <r>
    <x v="2"/>
    <x v="0"/>
    <x v="7"/>
    <x v="1"/>
    <x v="52"/>
    <n v="13"/>
    <n v="13"/>
    <n v="68"/>
    <n v="88.384615384615302"/>
  </r>
  <r>
    <x v="2"/>
    <x v="0"/>
    <x v="7"/>
    <x v="2"/>
    <x v="0"/>
    <n v="46"/>
    <n v="46"/>
    <n v="116"/>
    <n v="139.15217391304299"/>
  </r>
  <r>
    <x v="2"/>
    <x v="0"/>
    <x v="7"/>
    <x v="2"/>
    <x v="1"/>
    <n v="6"/>
    <n v="6"/>
    <n v="161"/>
    <n v="201.166666666666"/>
  </r>
  <r>
    <x v="2"/>
    <x v="0"/>
    <x v="7"/>
    <x v="2"/>
    <x v="2"/>
    <n v="22"/>
    <n v="21"/>
    <n v="136"/>
    <n v="154.47619047619"/>
  </r>
  <r>
    <x v="2"/>
    <x v="0"/>
    <x v="7"/>
    <x v="2"/>
    <x v="3"/>
    <n v="25"/>
    <n v="24"/>
    <n v="156"/>
    <n v="244.916666666666"/>
  </r>
  <r>
    <x v="2"/>
    <x v="0"/>
    <x v="7"/>
    <x v="2"/>
    <x v="4"/>
    <n v="32"/>
    <n v="32"/>
    <n v="126.5"/>
    <n v="197.78125"/>
  </r>
  <r>
    <x v="2"/>
    <x v="0"/>
    <x v="7"/>
    <x v="2"/>
    <x v="5"/>
    <n v="23"/>
    <n v="23"/>
    <n v="138"/>
    <n v="200.39130434782601"/>
  </r>
  <r>
    <x v="2"/>
    <x v="0"/>
    <x v="7"/>
    <x v="2"/>
    <x v="6"/>
    <n v="8"/>
    <n v="8"/>
    <n v="174"/>
    <n v="208.625"/>
  </r>
  <r>
    <x v="2"/>
    <x v="0"/>
    <x v="7"/>
    <x v="2"/>
    <x v="7"/>
    <n v="38"/>
    <n v="38"/>
    <n v="166.5"/>
    <n v="280.57894736842098"/>
  </r>
  <r>
    <x v="2"/>
    <x v="0"/>
    <x v="7"/>
    <x v="2"/>
    <x v="8"/>
    <n v="23"/>
    <n v="22"/>
    <n v="73"/>
    <n v="108.72727272727199"/>
  </r>
  <r>
    <x v="2"/>
    <x v="0"/>
    <x v="7"/>
    <x v="2"/>
    <x v="9"/>
    <n v="15"/>
    <n v="15"/>
    <n v="71"/>
    <n v="94.6666666666666"/>
  </r>
  <r>
    <x v="2"/>
    <x v="0"/>
    <x v="7"/>
    <x v="2"/>
    <x v="10"/>
    <n v="17"/>
    <n v="17"/>
    <n v="156"/>
    <n v="191.70588235294099"/>
  </r>
  <r>
    <x v="2"/>
    <x v="0"/>
    <x v="7"/>
    <x v="2"/>
    <x v="11"/>
    <n v="1467"/>
    <n v="1453"/>
    <n v="145"/>
    <n v="192.347556779077"/>
  </r>
  <r>
    <x v="2"/>
    <x v="0"/>
    <x v="7"/>
    <x v="2"/>
    <x v="12"/>
    <n v="1545"/>
    <n v="1531"/>
    <n v="142"/>
    <n v="188.25277596342201"/>
  </r>
  <r>
    <x v="2"/>
    <x v="0"/>
    <x v="7"/>
    <x v="2"/>
    <x v="13"/>
    <n v="24"/>
    <n v="24"/>
    <n v="94.5"/>
    <n v="167.541666666666"/>
  </r>
  <r>
    <x v="2"/>
    <x v="0"/>
    <x v="7"/>
    <x v="2"/>
    <x v="14"/>
    <n v="7"/>
    <n v="7"/>
    <n v="135"/>
    <n v="144.71428571428501"/>
  </r>
  <r>
    <x v="2"/>
    <x v="0"/>
    <x v="7"/>
    <x v="2"/>
    <x v="15"/>
    <n v="109"/>
    <n v="109"/>
    <n v="179"/>
    <n v="194.19266055045799"/>
  </r>
  <r>
    <x v="2"/>
    <x v="0"/>
    <x v="7"/>
    <x v="2"/>
    <x v="16"/>
    <n v="36"/>
    <n v="36"/>
    <n v="106"/>
    <n v="122.583333333333"/>
  </r>
  <r>
    <x v="2"/>
    <x v="0"/>
    <x v="7"/>
    <x v="2"/>
    <x v="17"/>
    <n v="16"/>
    <n v="15"/>
    <n v="162"/>
    <n v="159.4"/>
  </r>
  <r>
    <x v="2"/>
    <x v="0"/>
    <x v="7"/>
    <x v="2"/>
    <x v="18"/>
    <n v="26"/>
    <n v="26"/>
    <n v="247"/>
    <n v="297.34615384615302"/>
  </r>
  <r>
    <x v="2"/>
    <x v="0"/>
    <x v="7"/>
    <x v="2"/>
    <x v="19"/>
    <n v="40"/>
    <n v="39"/>
    <n v="110"/>
    <n v="132.564102564102"/>
  </r>
  <r>
    <x v="2"/>
    <x v="0"/>
    <x v="7"/>
    <x v="2"/>
    <x v="20"/>
    <n v="48"/>
    <n v="48"/>
    <n v="105"/>
    <n v="106.875"/>
  </r>
  <r>
    <x v="2"/>
    <x v="0"/>
    <x v="7"/>
    <x v="2"/>
    <x v="21"/>
    <n v="54"/>
    <n v="53"/>
    <n v="159"/>
    <n v="181.13207547169799"/>
  </r>
  <r>
    <x v="2"/>
    <x v="0"/>
    <x v="7"/>
    <x v="2"/>
    <x v="22"/>
    <n v="19"/>
    <n v="19"/>
    <n v="262"/>
    <n v="262.94736842105198"/>
  </r>
  <r>
    <x v="2"/>
    <x v="0"/>
    <x v="7"/>
    <x v="2"/>
    <x v="23"/>
    <n v="232"/>
    <n v="230"/>
    <n v="130.5"/>
    <n v="167.860869565217"/>
  </r>
  <r>
    <x v="2"/>
    <x v="0"/>
    <x v="7"/>
    <x v="2"/>
    <x v="24"/>
    <n v="48"/>
    <n v="46"/>
    <n v="150"/>
    <n v="168.52173913043401"/>
  </r>
  <r>
    <x v="2"/>
    <x v="0"/>
    <x v="7"/>
    <x v="2"/>
    <x v="25"/>
    <n v="354"/>
    <n v="352"/>
    <n v="165"/>
    <n v="232.49431818181799"/>
  </r>
  <r>
    <x v="2"/>
    <x v="0"/>
    <x v="7"/>
    <x v="2"/>
    <x v="26"/>
    <n v="16"/>
    <n v="16"/>
    <n v="120.5"/>
    <n v="140.5"/>
  </r>
  <r>
    <x v="2"/>
    <x v="0"/>
    <x v="7"/>
    <x v="2"/>
    <x v="27"/>
    <n v="233"/>
    <n v="231"/>
    <n v="144"/>
    <n v="210.30735930735901"/>
  </r>
  <r>
    <x v="2"/>
    <x v="0"/>
    <x v="7"/>
    <x v="2"/>
    <x v="28"/>
    <n v="36"/>
    <n v="36"/>
    <n v="131"/>
    <n v="159.361111111111"/>
  </r>
  <r>
    <x v="2"/>
    <x v="0"/>
    <x v="7"/>
    <x v="2"/>
    <x v="29"/>
    <n v="15"/>
    <n v="15"/>
    <n v="136"/>
    <n v="131.53333333333299"/>
  </r>
  <r>
    <x v="2"/>
    <x v="0"/>
    <x v="7"/>
    <x v="2"/>
    <x v="30"/>
    <n v="245"/>
    <n v="243"/>
    <n v="156"/>
    <n v="173.03292181069901"/>
  </r>
  <r>
    <x v="2"/>
    <x v="0"/>
    <x v="7"/>
    <x v="2"/>
    <x v="31"/>
    <n v="33"/>
    <n v="33"/>
    <n v="106"/>
    <n v="123.333333333333"/>
  </r>
  <r>
    <x v="2"/>
    <x v="0"/>
    <x v="7"/>
    <x v="2"/>
    <x v="32"/>
    <n v="15"/>
    <n v="15"/>
    <n v="51"/>
    <n v="77.733333333333306"/>
  </r>
  <r>
    <x v="2"/>
    <x v="0"/>
    <x v="7"/>
    <x v="2"/>
    <x v="33"/>
    <n v="30"/>
    <n v="30"/>
    <n v="276"/>
    <n v="354.23333333333301"/>
  </r>
  <r>
    <x v="2"/>
    <x v="0"/>
    <x v="7"/>
    <x v="2"/>
    <x v="34"/>
    <n v="59"/>
    <n v="59"/>
    <n v="121"/>
    <n v="170.813559322033"/>
  </r>
  <r>
    <x v="2"/>
    <x v="0"/>
    <x v="7"/>
    <x v="2"/>
    <x v="35"/>
    <n v="48"/>
    <n v="48"/>
    <n v="134.5"/>
    <n v="171.9375"/>
  </r>
  <r>
    <x v="2"/>
    <x v="0"/>
    <x v="7"/>
    <x v="2"/>
    <x v="36"/>
    <n v="262"/>
    <n v="257"/>
    <n v="148"/>
    <n v="199.01945525291799"/>
  </r>
  <r>
    <x v="2"/>
    <x v="0"/>
    <x v="7"/>
    <x v="2"/>
    <x v="37"/>
    <n v="67"/>
    <n v="66"/>
    <n v="146"/>
    <n v="166.98484848484799"/>
  </r>
  <r>
    <x v="2"/>
    <x v="0"/>
    <x v="7"/>
    <x v="2"/>
    <x v="38"/>
    <n v="63"/>
    <n v="63"/>
    <n v="88"/>
    <n v="107.31746031746"/>
  </r>
  <r>
    <x v="2"/>
    <x v="0"/>
    <x v="7"/>
    <x v="2"/>
    <x v="39"/>
    <n v="141"/>
    <n v="140"/>
    <n v="101"/>
    <n v="123.278571428571"/>
  </r>
  <r>
    <x v="2"/>
    <x v="0"/>
    <x v="7"/>
    <x v="2"/>
    <x v="40"/>
    <n v="71"/>
    <n v="71"/>
    <n v="130"/>
    <n v="167.63380281690101"/>
  </r>
  <r>
    <x v="2"/>
    <x v="0"/>
    <x v="7"/>
    <x v="2"/>
    <x v="41"/>
    <n v="26"/>
    <n v="26"/>
    <n v="172"/>
    <n v="200.53846153846101"/>
  </r>
  <r>
    <x v="2"/>
    <x v="0"/>
    <x v="7"/>
    <x v="2"/>
    <x v="42"/>
    <n v="17"/>
    <n v="17"/>
    <n v="109"/>
    <n v="167.941176470588"/>
  </r>
  <r>
    <x v="2"/>
    <x v="0"/>
    <x v="7"/>
    <x v="2"/>
    <x v="43"/>
    <n v="15"/>
    <n v="15"/>
    <n v="138"/>
    <n v="144.666666666666"/>
  </r>
  <r>
    <x v="2"/>
    <x v="0"/>
    <x v="7"/>
    <x v="2"/>
    <x v="44"/>
    <n v="28"/>
    <n v="28"/>
    <n v="200"/>
    <n v="270.642857142857"/>
  </r>
  <r>
    <x v="2"/>
    <x v="0"/>
    <x v="7"/>
    <x v="2"/>
    <x v="45"/>
    <n v="53"/>
    <n v="51"/>
    <n v="205"/>
    <n v="255.450980392156"/>
  </r>
  <r>
    <x v="2"/>
    <x v="0"/>
    <x v="7"/>
    <x v="2"/>
    <x v="46"/>
    <n v="42"/>
    <n v="42"/>
    <n v="134.5"/>
    <n v="240.26190476190399"/>
  </r>
  <r>
    <x v="2"/>
    <x v="0"/>
    <x v="7"/>
    <x v="2"/>
    <x v="47"/>
    <n v="78"/>
    <n v="78"/>
    <n v="96"/>
    <n v="111.974358974358"/>
  </r>
  <r>
    <x v="2"/>
    <x v="0"/>
    <x v="7"/>
    <x v="2"/>
    <x v="48"/>
    <n v="33"/>
    <n v="33"/>
    <n v="255"/>
    <n v="271"/>
  </r>
  <r>
    <x v="2"/>
    <x v="0"/>
    <x v="7"/>
    <x v="2"/>
    <x v="49"/>
    <n v="49"/>
    <n v="48"/>
    <n v="163.5"/>
    <n v="194.791666666666"/>
  </r>
  <r>
    <x v="2"/>
    <x v="0"/>
    <x v="7"/>
    <x v="2"/>
    <x v="50"/>
    <n v="66"/>
    <n v="66"/>
    <n v="157"/>
    <n v="250.78787878787799"/>
  </r>
  <r>
    <x v="2"/>
    <x v="0"/>
    <x v="7"/>
    <x v="2"/>
    <x v="51"/>
    <n v="67"/>
    <n v="65"/>
    <n v="162"/>
    <n v="254.21538461538401"/>
  </r>
  <r>
    <x v="2"/>
    <x v="0"/>
    <x v="7"/>
    <x v="2"/>
    <x v="52"/>
    <n v="14"/>
    <n v="14"/>
    <n v="90.5"/>
    <n v="115.714285714285"/>
  </r>
  <r>
    <x v="2"/>
    <x v="0"/>
    <x v="7"/>
    <x v="7"/>
    <x v="0"/>
    <n v="23"/>
    <n v="20"/>
    <n v="136"/>
    <n v="151"/>
  </r>
  <r>
    <x v="2"/>
    <x v="0"/>
    <x v="7"/>
    <x v="7"/>
    <x v="1"/>
    <n v="17"/>
    <n v="17"/>
    <n v="121"/>
    <n v="460.11764705882302"/>
  </r>
  <r>
    <x v="2"/>
    <x v="0"/>
    <x v="7"/>
    <x v="7"/>
    <x v="2"/>
    <n v="13"/>
    <n v="12"/>
    <n v="111"/>
    <n v="116.333333333333"/>
  </r>
  <r>
    <x v="2"/>
    <x v="0"/>
    <x v="7"/>
    <x v="7"/>
    <x v="3"/>
    <n v="22"/>
    <n v="20"/>
    <n v="113.5"/>
    <n v="232.3"/>
  </r>
  <r>
    <x v="2"/>
    <x v="0"/>
    <x v="7"/>
    <x v="7"/>
    <x v="4"/>
    <n v="18"/>
    <n v="17"/>
    <n v="54"/>
    <n v="163.82352941176401"/>
  </r>
  <r>
    <x v="2"/>
    <x v="0"/>
    <x v="7"/>
    <x v="7"/>
    <x v="5"/>
    <n v="22"/>
    <n v="21"/>
    <n v="87"/>
    <n v="197.28571428571399"/>
  </r>
  <r>
    <x v="2"/>
    <x v="0"/>
    <x v="7"/>
    <x v="7"/>
    <x v="6"/>
    <n v="2"/>
    <n v="2"/>
    <n v="21.5"/>
    <n v="21.5"/>
  </r>
  <r>
    <x v="2"/>
    <x v="0"/>
    <x v="7"/>
    <x v="7"/>
    <x v="7"/>
    <n v="16"/>
    <n v="15"/>
    <n v="149"/>
    <n v="207.6"/>
  </r>
  <r>
    <x v="2"/>
    <x v="0"/>
    <x v="7"/>
    <x v="7"/>
    <x v="8"/>
    <n v="16"/>
    <n v="16"/>
    <n v="58.5"/>
    <n v="103.8125"/>
  </r>
  <r>
    <x v="2"/>
    <x v="0"/>
    <x v="7"/>
    <x v="7"/>
    <x v="9"/>
    <n v="17"/>
    <n v="17"/>
    <n v="124"/>
    <n v="214.17647058823499"/>
  </r>
  <r>
    <x v="2"/>
    <x v="0"/>
    <x v="7"/>
    <x v="7"/>
    <x v="10"/>
    <n v="6"/>
    <n v="6"/>
    <n v="117.5"/>
    <n v="166.666666666666"/>
  </r>
  <r>
    <x v="2"/>
    <x v="0"/>
    <x v="7"/>
    <x v="7"/>
    <x v="11"/>
    <n v="1217"/>
    <n v="1145"/>
    <n v="115"/>
    <n v="187.623580786026"/>
  </r>
  <r>
    <x v="2"/>
    <x v="0"/>
    <x v="7"/>
    <x v="7"/>
    <x v="12"/>
    <n v="1282"/>
    <n v="1205"/>
    <n v="109"/>
    <n v="187.10124481327799"/>
  </r>
  <r>
    <x v="2"/>
    <x v="0"/>
    <x v="7"/>
    <x v="7"/>
    <x v="13"/>
    <n v="32"/>
    <n v="32"/>
    <n v="73.5"/>
    <n v="102.5"/>
  </r>
  <r>
    <x v="2"/>
    <x v="0"/>
    <x v="7"/>
    <x v="7"/>
    <x v="14"/>
    <n v="4"/>
    <n v="4"/>
    <n v="42"/>
    <n v="115.25"/>
  </r>
  <r>
    <x v="2"/>
    <x v="0"/>
    <x v="7"/>
    <x v="7"/>
    <x v="15"/>
    <n v="39"/>
    <n v="37"/>
    <n v="149"/>
    <n v="148.89189189189099"/>
  </r>
  <r>
    <x v="2"/>
    <x v="0"/>
    <x v="7"/>
    <x v="7"/>
    <x v="16"/>
    <n v="44"/>
    <n v="40"/>
    <n v="67"/>
    <n v="113.625"/>
  </r>
  <r>
    <x v="2"/>
    <x v="0"/>
    <x v="7"/>
    <x v="7"/>
    <x v="17"/>
    <n v="16"/>
    <n v="16"/>
    <n v="130.5"/>
    <n v="150.875"/>
  </r>
  <r>
    <x v="2"/>
    <x v="0"/>
    <x v="7"/>
    <x v="7"/>
    <x v="18"/>
    <n v="20"/>
    <n v="19"/>
    <n v="151"/>
    <n v="174.157894736842"/>
  </r>
  <r>
    <x v="2"/>
    <x v="0"/>
    <x v="7"/>
    <x v="7"/>
    <x v="19"/>
    <n v="36"/>
    <n v="34"/>
    <n v="75.5"/>
    <n v="137.470588235294"/>
  </r>
  <r>
    <x v="2"/>
    <x v="0"/>
    <x v="7"/>
    <x v="7"/>
    <x v="20"/>
    <n v="39"/>
    <n v="38"/>
    <n v="71"/>
    <n v="88.842105263157805"/>
  </r>
  <r>
    <x v="2"/>
    <x v="0"/>
    <x v="7"/>
    <x v="7"/>
    <x v="21"/>
    <n v="16"/>
    <n v="16"/>
    <n v="215"/>
    <n v="203"/>
  </r>
  <r>
    <x v="2"/>
    <x v="0"/>
    <x v="7"/>
    <x v="7"/>
    <x v="22"/>
    <n v="15"/>
    <n v="13"/>
    <n v="107"/>
    <n v="156.84615384615299"/>
  </r>
  <r>
    <x v="2"/>
    <x v="0"/>
    <x v="7"/>
    <x v="7"/>
    <x v="23"/>
    <n v="283"/>
    <n v="270"/>
    <n v="116.5"/>
    <n v="199.38148148148099"/>
  </r>
  <r>
    <x v="2"/>
    <x v="0"/>
    <x v="7"/>
    <x v="7"/>
    <x v="24"/>
    <n v="30"/>
    <n v="28"/>
    <n v="73"/>
    <n v="95.964285714285694"/>
  </r>
  <r>
    <x v="2"/>
    <x v="0"/>
    <x v="7"/>
    <x v="7"/>
    <x v="25"/>
    <n v="244"/>
    <n v="224"/>
    <n v="107.5"/>
    <n v="206.96428571428501"/>
  </r>
  <r>
    <x v="2"/>
    <x v="0"/>
    <x v="7"/>
    <x v="7"/>
    <x v="26"/>
    <n v="9"/>
    <n v="8"/>
    <n v="113"/>
    <n v="119.5"/>
  </r>
  <r>
    <x v="2"/>
    <x v="0"/>
    <x v="7"/>
    <x v="7"/>
    <x v="27"/>
    <n v="233"/>
    <n v="218"/>
    <n v="125.5"/>
    <n v="180.95412844036699"/>
  </r>
  <r>
    <x v="2"/>
    <x v="0"/>
    <x v="7"/>
    <x v="7"/>
    <x v="28"/>
    <n v="37"/>
    <n v="35"/>
    <n v="65"/>
    <n v="79.685714285714198"/>
  </r>
  <r>
    <x v="2"/>
    <x v="0"/>
    <x v="7"/>
    <x v="7"/>
    <x v="29"/>
    <n v="10"/>
    <n v="10"/>
    <n v="111"/>
    <n v="277.60000000000002"/>
  </r>
  <r>
    <x v="2"/>
    <x v="0"/>
    <x v="7"/>
    <x v="7"/>
    <x v="30"/>
    <n v="128"/>
    <n v="122"/>
    <n v="79"/>
    <n v="118.032786885245"/>
  </r>
  <r>
    <x v="2"/>
    <x v="0"/>
    <x v="7"/>
    <x v="7"/>
    <x v="31"/>
    <n v="46"/>
    <n v="43"/>
    <n v="109"/>
    <n v="136.37209302325499"/>
  </r>
  <r>
    <x v="2"/>
    <x v="0"/>
    <x v="7"/>
    <x v="7"/>
    <x v="32"/>
    <n v="14"/>
    <n v="13"/>
    <n v="103"/>
    <n v="128.30769230769201"/>
  </r>
  <r>
    <x v="2"/>
    <x v="0"/>
    <x v="7"/>
    <x v="7"/>
    <x v="33"/>
    <n v="28"/>
    <n v="25"/>
    <n v="443"/>
    <n v="498.52"/>
  </r>
  <r>
    <x v="2"/>
    <x v="0"/>
    <x v="7"/>
    <x v="7"/>
    <x v="34"/>
    <n v="65"/>
    <n v="61"/>
    <n v="93"/>
    <n v="152.573770491803"/>
  </r>
  <r>
    <x v="2"/>
    <x v="0"/>
    <x v="7"/>
    <x v="7"/>
    <x v="35"/>
    <n v="36"/>
    <n v="32"/>
    <n v="82"/>
    <n v="171.8125"/>
  </r>
  <r>
    <x v="2"/>
    <x v="0"/>
    <x v="7"/>
    <x v="7"/>
    <x v="36"/>
    <n v="220"/>
    <n v="209"/>
    <n v="110"/>
    <n v="222.97607655502301"/>
  </r>
  <r>
    <x v="2"/>
    <x v="0"/>
    <x v="7"/>
    <x v="7"/>
    <x v="37"/>
    <n v="95"/>
    <n v="90"/>
    <n v="124"/>
    <n v="200.62222222222201"/>
  </r>
  <r>
    <x v="2"/>
    <x v="0"/>
    <x v="7"/>
    <x v="7"/>
    <x v="38"/>
    <n v="55"/>
    <n v="50"/>
    <n v="60"/>
    <n v="157.04"/>
  </r>
  <r>
    <x v="2"/>
    <x v="0"/>
    <x v="7"/>
    <x v="7"/>
    <x v="39"/>
    <n v="109"/>
    <n v="102"/>
    <n v="97.5"/>
    <n v="139.07843137254901"/>
  </r>
  <r>
    <x v="2"/>
    <x v="0"/>
    <x v="7"/>
    <x v="7"/>
    <x v="40"/>
    <n v="83"/>
    <n v="82"/>
    <n v="132.5"/>
    <n v="274.12195121951203"/>
  </r>
  <r>
    <x v="2"/>
    <x v="0"/>
    <x v="7"/>
    <x v="7"/>
    <x v="41"/>
    <n v="32"/>
    <n v="29"/>
    <n v="127"/>
    <n v="298.10344827586198"/>
  </r>
  <r>
    <x v="2"/>
    <x v="0"/>
    <x v="7"/>
    <x v="7"/>
    <x v="42"/>
    <n v="24"/>
    <n v="24"/>
    <n v="50"/>
    <n v="82.0416666666666"/>
  </r>
  <r>
    <x v="2"/>
    <x v="0"/>
    <x v="7"/>
    <x v="7"/>
    <x v="43"/>
    <n v="12"/>
    <n v="12"/>
    <n v="246"/>
    <n v="1071.1666666666599"/>
  </r>
  <r>
    <x v="2"/>
    <x v="0"/>
    <x v="7"/>
    <x v="7"/>
    <x v="44"/>
    <n v="23"/>
    <n v="23"/>
    <n v="78"/>
    <n v="153.869565217391"/>
  </r>
  <r>
    <x v="2"/>
    <x v="0"/>
    <x v="7"/>
    <x v="7"/>
    <x v="45"/>
    <n v="35"/>
    <n v="32"/>
    <n v="191.5"/>
    <n v="222.875"/>
  </r>
  <r>
    <x v="2"/>
    <x v="0"/>
    <x v="7"/>
    <x v="7"/>
    <x v="46"/>
    <n v="27"/>
    <n v="23"/>
    <n v="75"/>
    <n v="110.217391304347"/>
  </r>
  <r>
    <x v="2"/>
    <x v="0"/>
    <x v="7"/>
    <x v="7"/>
    <x v="47"/>
    <n v="65"/>
    <n v="60"/>
    <n v="80.5"/>
    <n v="177.13333333333301"/>
  </r>
  <r>
    <x v="2"/>
    <x v="0"/>
    <x v="7"/>
    <x v="7"/>
    <x v="48"/>
    <n v="25"/>
    <n v="23"/>
    <n v="86"/>
    <n v="169.52173913043401"/>
  </r>
  <r>
    <x v="2"/>
    <x v="0"/>
    <x v="7"/>
    <x v="7"/>
    <x v="49"/>
    <n v="24"/>
    <n v="22"/>
    <n v="82.5"/>
    <n v="161.68181818181799"/>
  </r>
  <r>
    <x v="2"/>
    <x v="0"/>
    <x v="7"/>
    <x v="7"/>
    <x v="50"/>
    <n v="60"/>
    <n v="54"/>
    <n v="134.5"/>
    <n v="195.79629629629599"/>
  </r>
  <r>
    <x v="2"/>
    <x v="0"/>
    <x v="7"/>
    <x v="7"/>
    <x v="51"/>
    <n v="74"/>
    <n v="69"/>
    <n v="148"/>
    <n v="164.869565217391"/>
  </r>
  <r>
    <x v="2"/>
    <x v="0"/>
    <x v="7"/>
    <x v="7"/>
    <x v="52"/>
    <n v="5"/>
    <n v="5"/>
    <n v="197"/>
    <n v="171.6"/>
  </r>
  <r>
    <x v="2"/>
    <x v="0"/>
    <x v="7"/>
    <x v="8"/>
    <x v="0"/>
    <n v="11"/>
    <n v="11"/>
    <n v="124"/>
    <n v="144.09090909090901"/>
  </r>
  <r>
    <x v="2"/>
    <x v="0"/>
    <x v="7"/>
    <x v="8"/>
    <x v="2"/>
    <n v="1"/>
    <n v="1"/>
    <n v="205"/>
    <n v="205"/>
  </r>
  <r>
    <x v="2"/>
    <x v="0"/>
    <x v="7"/>
    <x v="8"/>
    <x v="3"/>
    <n v="1"/>
    <n v="1"/>
    <n v="253"/>
    <n v="253"/>
  </r>
  <r>
    <x v="2"/>
    <x v="0"/>
    <x v="7"/>
    <x v="8"/>
    <x v="4"/>
    <n v="2"/>
    <n v="2"/>
    <n v="69.5"/>
    <n v="69.5"/>
  </r>
  <r>
    <x v="2"/>
    <x v="0"/>
    <x v="7"/>
    <x v="8"/>
    <x v="5"/>
    <n v="3"/>
    <n v="3"/>
    <n v="60"/>
    <n v="51"/>
  </r>
  <r>
    <x v="2"/>
    <x v="0"/>
    <x v="7"/>
    <x v="8"/>
    <x v="7"/>
    <n v="3"/>
    <n v="3"/>
    <n v="88"/>
    <n v="171"/>
  </r>
  <r>
    <x v="2"/>
    <x v="0"/>
    <x v="7"/>
    <x v="8"/>
    <x v="8"/>
    <n v="6"/>
    <n v="6"/>
    <n v="48"/>
    <n v="63.8333333333333"/>
  </r>
  <r>
    <x v="2"/>
    <x v="0"/>
    <x v="7"/>
    <x v="8"/>
    <x v="10"/>
    <n v="2"/>
    <n v="2"/>
    <n v="210"/>
    <n v="210"/>
  </r>
  <r>
    <x v="2"/>
    <x v="0"/>
    <x v="7"/>
    <x v="8"/>
    <x v="11"/>
    <n v="170"/>
    <n v="162"/>
    <n v="110.5"/>
    <n v="157.72839506172801"/>
  </r>
  <r>
    <x v="2"/>
    <x v="0"/>
    <x v="7"/>
    <x v="8"/>
    <x v="12"/>
    <n v="179"/>
    <n v="171"/>
    <n v="107"/>
    <n v="156.70175438596399"/>
  </r>
  <r>
    <x v="2"/>
    <x v="0"/>
    <x v="7"/>
    <x v="8"/>
    <x v="13"/>
    <n v="5"/>
    <n v="5"/>
    <n v="73"/>
    <n v="79.8"/>
  </r>
  <r>
    <x v="2"/>
    <x v="0"/>
    <x v="7"/>
    <x v="8"/>
    <x v="14"/>
    <n v="3"/>
    <n v="3"/>
    <n v="192"/>
    <n v="185"/>
  </r>
  <r>
    <x v="2"/>
    <x v="0"/>
    <x v="7"/>
    <x v="8"/>
    <x v="15"/>
    <n v="3"/>
    <n v="3"/>
    <n v="58"/>
    <n v="60.3333333333333"/>
  </r>
  <r>
    <x v="2"/>
    <x v="0"/>
    <x v="7"/>
    <x v="8"/>
    <x v="16"/>
    <n v="3"/>
    <n v="3"/>
    <n v="33"/>
    <n v="32.6666666666666"/>
  </r>
  <r>
    <x v="2"/>
    <x v="0"/>
    <x v="7"/>
    <x v="8"/>
    <x v="17"/>
    <n v="4"/>
    <n v="3"/>
    <n v="124"/>
    <n v="118.333333333333"/>
  </r>
  <r>
    <x v="2"/>
    <x v="0"/>
    <x v="7"/>
    <x v="8"/>
    <x v="19"/>
    <n v="7"/>
    <n v="7"/>
    <n v="134"/>
    <n v="159.42857142857099"/>
  </r>
  <r>
    <x v="2"/>
    <x v="0"/>
    <x v="7"/>
    <x v="8"/>
    <x v="20"/>
    <n v="2"/>
    <n v="2"/>
    <n v="177"/>
    <n v="177"/>
  </r>
  <r>
    <x v="2"/>
    <x v="0"/>
    <x v="7"/>
    <x v="8"/>
    <x v="21"/>
    <n v="7"/>
    <n v="7"/>
    <n v="151"/>
    <n v="220"/>
  </r>
  <r>
    <x v="2"/>
    <x v="0"/>
    <x v="7"/>
    <x v="8"/>
    <x v="22"/>
    <n v="3"/>
    <n v="3"/>
    <n v="143"/>
    <n v="485.666666666666"/>
  </r>
  <r>
    <x v="2"/>
    <x v="0"/>
    <x v="7"/>
    <x v="8"/>
    <x v="23"/>
    <n v="28"/>
    <n v="26"/>
    <n v="128.5"/>
    <n v="155.461538461538"/>
  </r>
  <r>
    <x v="2"/>
    <x v="0"/>
    <x v="7"/>
    <x v="8"/>
    <x v="24"/>
    <n v="12"/>
    <n v="12"/>
    <n v="49"/>
    <n v="125.25"/>
  </r>
  <r>
    <x v="2"/>
    <x v="0"/>
    <x v="7"/>
    <x v="8"/>
    <x v="25"/>
    <n v="31"/>
    <n v="28"/>
    <n v="147"/>
    <n v="218.85714285714201"/>
  </r>
  <r>
    <x v="2"/>
    <x v="0"/>
    <x v="7"/>
    <x v="8"/>
    <x v="27"/>
    <n v="29"/>
    <n v="28"/>
    <n v="92"/>
    <n v="141.392857142857"/>
  </r>
  <r>
    <x v="2"/>
    <x v="0"/>
    <x v="7"/>
    <x v="8"/>
    <x v="28"/>
    <n v="7"/>
    <n v="7"/>
    <n v="220"/>
    <n v="219.28571428571399"/>
  </r>
  <r>
    <x v="2"/>
    <x v="0"/>
    <x v="7"/>
    <x v="8"/>
    <x v="29"/>
    <n v="2"/>
    <n v="2"/>
    <n v="51"/>
    <n v="51"/>
  </r>
  <r>
    <x v="2"/>
    <x v="0"/>
    <x v="7"/>
    <x v="8"/>
    <x v="30"/>
    <n v="19"/>
    <n v="19"/>
    <n v="68"/>
    <n v="114.578947368421"/>
  </r>
  <r>
    <x v="2"/>
    <x v="0"/>
    <x v="7"/>
    <x v="8"/>
    <x v="31"/>
    <n v="3"/>
    <n v="3"/>
    <n v="163"/>
    <n v="156.333333333333"/>
  </r>
  <r>
    <x v="2"/>
    <x v="0"/>
    <x v="7"/>
    <x v="8"/>
    <x v="32"/>
    <n v="1"/>
    <n v="1"/>
    <n v="2"/>
    <n v="2"/>
  </r>
  <r>
    <x v="2"/>
    <x v="0"/>
    <x v="7"/>
    <x v="8"/>
    <x v="34"/>
    <n v="7"/>
    <n v="7"/>
    <n v="133"/>
    <n v="141.71428571428501"/>
  </r>
  <r>
    <x v="2"/>
    <x v="0"/>
    <x v="7"/>
    <x v="8"/>
    <x v="35"/>
    <n v="2"/>
    <n v="2"/>
    <n v="121.5"/>
    <n v="121.5"/>
  </r>
  <r>
    <x v="2"/>
    <x v="0"/>
    <x v="7"/>
    <x v="8"/>
    <x v="36"/>
    <n v="38"/>
    <n v="36"/>
    <n v="153"/>
    <n v="182.75"/>
  </r>
  <r>
    <x v="2"/>
    <x v="0"/>
    <x v="7"/>
    <x v="8"/>
    <x v="37"/>
    <n v="9"/>
    <n v="8"/>
    <n v="57"/>
    <n v="82"/>
  </r>
  <r>
    <x v="2"/>
    <x v="0"/>
    <x v="7"/>
    <x v="8"/>
    <x v="38"/>
    <n v="7"/>
    <n v="7"/>
    <n v="155"/>
    <n v="163.142857142857"/>
  </r>
  <r>
    <x v="2"/>
    <x v="0"/>
    <x v="7"/>
    <x v="8"/>
    <x v="39"/>
    <n v="25"/>
    <n v="25"/>
    <n v="85"/>
    <n v="106.68"/>
  </r>
  <r>
    <x v="2"/>
    <x v="0"/>
    <x v="7"/>
    <x v="8"/>
    <x v="40"/>
    <n v="8"/>
    <n v="7"/>
    <n v="134"/>
    <n v="161.28571428571399"/>
  </r>
  <r>
    <x v="2"/>
    <x v="0"/>
    <x v="7"/>
    <x v="8"/>
    <x v="41"/>
    <n v="5"/>
    <n v="4"/>
    <n v="146.5"/>
    <n v="196.25"/>
  </r>
  <r>
    <x v="2"/>
    <x v="0"/>
    <x v="7"/>
    <x v="8"/>
    <x v="42"/>
    <n v="3"/>
    <n v="2"/>
    <n v="103.5"/>
    <n v="103.5"/>
  </r>
  <r>
    <x v="2"/>
    <x v="0"/>
    <x v="7"/>
    <x v="8"/>
    <x v="43"/>
    <n v="2"/>
    <n v="1"/>
    <n v="10"/>
    <n v="10"/>
  </r>
  <r>
    <x v="2"/>
    <x v="0"/>
    <x v="7"/>
    <x v="8"/>
    <x v="44"/>
    <n v="2"/>
    <n v="2"/>
    <n v="115"/>
    <n v="115"/>
  </r>
  <r>
    <x v="2"/>
    <x v="0"/>
    <x v="7"/>
    <x v="8"/>
    <x v="45"/>
    <n v="15"/>
    <n v="15"/>
    <n v="184"/>
    <n v="247"/>
  </r>
  <r>
    <x v="2"/>
    <x v="0"/>
    <x v="7"/>
    <x v="8"/>
    <x v="46"/>
    <n v="2"/>
    <n v="2"/>
    <n v="279.5"/>
    <n v="279.5"/>
  </r>
  <r>
    <x v="2"/>
    <x v="0"/>
    <x v="7"/>
    <x v="8"/>
    <x v="47"/>
    <n v="9"/>
    <n v="9"/>
    <n v="92"/>
    <n v="138.222222222222"/>
  </r>
  <r>
    <x v="2"/>
    <x v="0"/>
    <x v="7"/>
    <x v="8"/>
    <x v="49"/>
    <n v="3"/>
    <n v="3"/>
    <n v="180"/>
    <n v="218.666666666666"/>
  </r>
  <r>
    <x v="2"/>
    <x v="0"/>
    <x v="7"/>
    <x v="8"/>
    <x v="50"/>
    <n v="10"/>
    <n v="8"/>
    <n v="134"/>
    <n v="189"/>
  </r>
  <r>
    <x v="2"/>
    <x v="0"/>
    <x v="7"/>
    <x v="8"/>
    <x v="51"/>
    <n v="11"/>
    <n v="11"/>
    <n v="61"/>
    <n v="146.09090909090901"/>
  </r>
  <r>
    <x v="2"/>
    <x v="0"/>
    <x v="7"/>
    <x v="8"/>
    <x v="52"/>
    <n v="2"/>
    <n v="2"/>
    <n v="23"/>
    <n v="23"/>
  </r>
  <r>
    <x v="2"/>
    <x v="0"/>
    <x v="7"/>
    <x v="9"/>
    <x v="0"/>
    <n v="40"/>
    <n v="38"/>
    <n v="66.5"/>
    <n v="87.342105263157805"/>
  </r>
  <r>
    <x v="2"/>
    <x v="0"/>
    <x v="7"/>
    <x v="9"/>
    <x v="1"/>
    <n v="24"/>
    <n v="24"/>
    <n v="149"/>
    <n v="164.333333333333"/>
  </r>
  <r>
    <x v="2"/>
    <x v="0"/>
    <x v="7"/>
    <x v="9"/>
    <x v="2"/>
    <n v="35"/>
    <n v="33"/>
    <n v="173"/>
    <n v="174.60606060606"/>
  </r>
  <r>
    <x v="2"/>
    <x v="0"/>
    <x v="7"/>
    <x v="9"/>
    <x v="3"/>
    <n v="8"/>
    <n v="8"/>
    <n v="54"/>
    <n v="55.25"/>
  </r>
  <r>
    <x v="2"/>
    <x v="0"/>
    <x v="7"/>
    <x v="9"/>
    <x v="4"/>
    <n v="42"/>
    <n v="41"/>
    <n v="38"/>
    <n v="106.414634146341"/>
  </r>
  <r>
    <x v="2"/>
    <x v="0"/>
    <x v="7"/>
    <x v="9"/>
    <x v="5"/>
    <n v="21"/>
    <n v="21"/>
    <n v="116"/>
    <n v="242.28571428571399"/>
  </r>
  <r>
    <x v="2"/>
    <x v="0"/>
    <x v="7"/>
    <x v="9"/>
    <x v="6"/>
    <n v="6"/>
    <n v="6"/>
    <n v="37.5"/>
    <n v="52.3333333333333"/>
  </r>
  <r>
    <x v="2"/>
    <x v="0"/>
    <x v="7"/>
    <x v="9"/>
    <x v="7"/>
    <n v="29"/>
    <n v="28"/>
    <n v="147.5"/>
    <n v="176.75"/>
  </r>
  <r>
    <x v="2"/>
    <x v="0"/>
    <x v="7"/>
    <x v="9"/>
    <x v="8"/>
    <n v="32"/>
    <n v="31"/>
    <n v="39"/>
    <n v="80.129032258064498"/>
  </r>
  <r>
    <x v="2"/>
    <x v="0"/>
    <x v="7"/>
    <x v="9"/>
    <x v="9"/>
    <n v="39"/>
    <n v="37"/>
    <n v="130"/>
    <n v="159.18918918918899"/>
  </r>
  <r>
    <x v="2"/>
    <x v="0"/>
    <x v="7"/>
    <x v="9"/>
    <x v="10"/>
    <n v="10"/>
    <n v="10"/>
    <n v="135.5"/>
    <n v="160"/>
  </r>
  <r>
    <x v="2"/>
    <x v="0"/>
    <x v="7"/>
    <x v="9"/>
    <x v="11"/>
    <n v="1889"/>
    <n v="1828"/>
    <n v="108"/>
    <n v="159.96608315098399"/>
  </r>
  <r>
    <x v="2"/>
    <x v="0"/>
    <x v="7"/>
    <x v="9"/>
    <x v="12"/>
    <n v="1957"/>
    <n v="1894"/>
    <n v="107"/>
    <n v="157.159978880675"/>
  </r>
  <r>
    <x v="2"/>
    <x v="0"/>
    <x v="7"/>
    <x v="9"/>
    <x v="13"/>
    <n v="55"/>
    <n v="53"/>
    <n v="88"/>
    <n v="107.113207547169"/>
  </r>
  <r>
    <x v="2"/>
    <x v="0"/>
    <x v="7"/>
    <x v="9"/>
    <x v="14"/>
    <n v="19"/>
    <n v="16"/>
    <n v="101"/>
    <n v="89.4375"/>
  </r>
  <r>
    <x v="2"/>
    <x v="0"/>
    <x v="7"/>
    <x v="9"/>
    <x v="15"/>
    <n v="85"/>
    <n v="83"/>
    <n v="116"/>
    <n v="160.71084337349399"/>
  </r>
  <r>
    <x v="2"/>
    <x v="0"/>
    <x v="7"/>
    <x v="9"/>
    <x v="16"/>
    <n v="58"/>
    <n v="53"/>
    <n v="60"/>
    <n v="90.113207547169793"/>
  </r>
  <r>
    <x v="2"/>
    <x v="0"/>
    <x v="7"/>
    <x v="9"/>
    <x v="17"/>
    <n v="34"/>
    <n v="33"/>
    <n v="87"/>
    <n v="125.90909090909"/>
  </r>
  <r>
    <x v="2"/>
    <x v="0"/>
    <x v="7"/>
    <x v="9"/>
    <x v="18"/>
    <n v="20"/>
    <n v="20"/>
    <n v="80"/>
    <n v="123.35"/>
  </r>
  <r>
    <x v="2"/>
    <x v="0"/>
    <x v="7"/>
    <x v="9"/>
    <x v="19"/>
    <n v="77"/>
    <n v="75"/>
    <n v="87"/>
    <n v="143.68"/>
  </r>
  <r>
    <x v="2"/>
    <x v="0"/>
    <x v="7"/>
    <x v="9"/>
    <x v="20"/>
    <n v="40"/>
    <n v="39"/>
    <n v="72"/>
    <n v="94.3333333333333"/>
  </r>
  <r>
    <x v="2"/>
    <x v="0"/>
    <x v="7"/>
    <x v="9"/>
    <x v="21"/>
    <n v="16"/>
    <n v="14"/>
    <n v="111.5"/>
    <n v="138.42857142857099"/>
  </r>
  <r>
    <x v="2"/>
    <x v="0"/>
    <x v="7"/>
    <x v="9"/>
    <x v="22"/>
    <n v="20"/>
    <n v="19"/>
    <n v="127"/>
    <n v="202.57894736842101"/>
  </r>
  <r>
    <x v="2"/>
    <x v="0"/>
    <x v="7"/>
    <x v="9"/>
    <x v="23"/>
    <n v="429"/>
    <n v="423"/>
    <n v="107"/>
    <n v="143.72104018912501"/>
  </r>
  <r>
    <x v="2"/>
    <x v="0"/>
    <x v="7"/>
    <x v="9"/>
    <x v="24"/>
    <n v="98"/>
    <n v="94"/>
    <n v="58.5"/>
    <n v="86.351063829787194"/>
  </r>
  <r>
    <x v="2"/>
    <x v="0"/>
    <x v="7"/>
    <x v="9"/>
    <x v="25"/>
    <n v="284"/>
    <n v="269"/>
    <n v="145"/>
    <n v="259.72862453531599"/>
  </r>
  <r>
    <x v="2"/>
    <x v="0"/>
    <x v="7"/>
    <x v="9"/>
    <x v="26"/>
    <n v="30"/>
    <n v="30"/>
    <n v="89"/>
    <n v="147.53333333333299"/>
  </r>
  <r>
    <x v="2"/>
    <x v="0"/>
    <x v="7"/>
    <x v="9"/>
    <x v="27"/>
    <n v="235"/>
    <n v="230"/>
    <n v="127"/>
    <n v="174.39565217391299"/>
  </r>
  <r>
    <x v="2"/>
    <x v="0"/>
    <x v="7"/>
    <x v="9"/>
    <x v="28"/>
    <n v="82"/>
    <n v="81"/>
    <n v="94"/>
    <n v="117.53086419752999"/>
  </r>
  <r>
    <x v="2"/>
    <x v="0"/>
    <x v="7"/>
    <x v="9"/>
    <x v="29"/>
    <n v="14"/>
    <n v="14"/>
    <n v="75.5"/>
    <n v="103.571428571428"/>
  </r>
  <r>
    <x v="2"/>
    <x v="0"/>
    <x v="7"/>
    <x v="9"/>
    <x v="30"/>
    <n v="271"/>
    <n v="263"/>
    <n v="73"/>
    <n v="113.3536121673"/>
  </r>
  <r>
    <x v="2"/>
    <x v="0"/>
    <x v="7"/>
    <x v="9"/>
    <x v="31"/>
    <n v="70"/>
    <n v="69"/>
    <n v="109"/>
    <n v="147.08695652173901"/>
  </r>
  <r>
    <x v="2"/>
    <x v="0"/>
    <x v="7"/>
    <x v="9"/>
    <x v="32"/>
    <n v="7"/>
    <n v="7"/>
    <n v="163"/>
    <n v="133.85714285714201"/>
  </r>
  <r>
    <x v="2"/>
    <x v="0"/>
    <x v="7"/>
    <x v="9"/>
    <x v="33"/>
    <n v="29"/>
    <n v="27"/>
    <n v="374"/>
    <n v="460.77777777777698"/>
  </r>
  <r>
    <x v="2"/>
    <x v="0"/>
    <x v="7"/>
    <x v="9"/>
    <x v="34"/>
    <n v="43"/>
    <n v="41"/>
    <n v="131"/>
    <n v="183.80487804878001"/>
  </r>
  <r>
    <x v="2"/>
    <x v="0"/>
    <x v="7"/>
    <x v="9"/>
    <x v="35"/>
    <n v="55"/>
    <n v="53"/>
    <n v="171"/>
    <n v="210.58490566037699"/>
  </r>
  <r>
    <x v="2"/>
    <x v="0"/>
    <x v="7"/>
    <x v="9"/>
    <x v="36"/>
    <n v="467"/>
    <n v="453"/>
    <n v="110"/>
    <n v="158.103752759381"/>
  </r>
  <r>
    <x v="2"/>
    <x v="0"/>
    <x v="7"/>
    <x v="9"/>
    <x v="37"/>
    <n v="154"/>
    <n v="154"/>
    <n v="122"/>
    <n v="159.31168831168799"/>
  </r>
  <r>
    <x v="2"/>
    <x v="0"/>
    <x v="7"/>
    <x v="9"/>
    <x v="38"/>
    <n v="54"/>
    <n v="52"/>
    <n v="43"/>
    <n v="72.942307692307693"/>
  </r>
  <r>
    <x v="2"/>
    <x v="0"/>
    <x v="7"/>
    <x v="9"/>
    <x v="39"/>
    <n v="203"/>
    <n v="190"/>
    <n v="73"/>
    <n v="106.384210526315"/>
  </r>
  <r>
    <x v="2"/>
    <x v="0"/>
    <x v="7"/>
    <x v="9"/>
    <x v="40"/>
    <n v="115"/>
    <n v="111"/>
    <n v="101"/>
    <n v="145.486486486486"/>
  </r>
  <r>
    <x v="2"/>
    <x v="0"/>
    <x v="7"/>
    <x v="9"/>
    <x v="41"/>
    <n v="42"/>
    <n v="41"/>
    <n v="151"/>
    <n v="176.60975609756099"/>
  </r>
  <r>
    <x v="2"/>
    <x v="0"/>
    <x v="7"/>
    <x v="9"/>
    <x v="42"/>
    <n v="23"/>
    <n v="23"/>
    <n v="80"/>
    <n v="125.04347826086899"/>
  </r>
  <r>
    <x v="2"/>
    <x v="0"/>
    <x v="7"/>
    <x v="9"/>
    <x v="43"/>
    <n v="26"/>
    <n v="22"/>
    <n v="120"/>
    <n v="132.22727272727201"/>
  </r>
  <r>
    <x v="2"/>
    <x v="0"/>
    <x v="7"/>
    <x v="9"/>
    <x v="44"/>
    <n v="39"/>
    <n v="39"/>
    <n v="148"/>
    <n v="219.30769230769201"/>
  </r>
  <r>
    <x v="2"/>
    <x v="0"/>
    <x v="7"/>
    <x v="9"/>
    <x v="45"/>
    <n v="73"/>
    <n v="70"/>
    <n v="184.5"/>
    <n v="219.34285714285701"/>
  </r>
  <r>
    <x v="2"/>
    <x v="0"/>
    <x v="7"/>
    <x v="9"/>
    <x v="46"/>
    <n v="74"/>
    <n v="74"/>
    <n v="90"/>
    <n v="136.013513513513"/>
  </r>
  <r>
    <x v="2"/>
    <x v="0"/>
    <x v="7"/>
    <x v="9"/>
    <x v="47"/>
    <n v="68"/>
    <n v="66"/>
    <n v="46.5"/>
    <n v="79.439393939393895"/>
  </r>
  <r>
    <x v="2"/>
    <x v="0"/>
    <x v="7"/>
    <x v="9"/>
    <x v="48"/>
    <n v="19"/>
    <n v="18"/>
    <n v="192"/>
    <n v="262.11111111111097"/>
  </r>
  <r>
    <x v="2"/>
    <x v="0"/>
    <x v="7"/>
    <x v="9"/>
    <x v="49"/>
    <n v="30"/>
    <n v="30"/>
    <n v="83"/>
    <n v="614.6"/>
  </r>
  <r>
    <x v="2"/>
    <x v="0"/>
    <x v="7"/>
    <x v="9"/>
    <x v="50"/>
    <n v="63"/>
    <n v="57"/>
    <n v="102"/>
    <n v="166.614035087719"/>
  </r>
  <r>
    <x v="2"/>
    <x v="0"/>
    <x v="7"/>
    <x v="9"/>
    <x v="51"/>
    <n v="92"/>
    <n v="90"/>
    <n v="126.5"/>
    <n v="169.35555555555499"/>
  </r>
  <r>
    <x v="2"/>
    <x v="0"/>
    <x v="7"/>
    <x v="9"/>
    <x v="52"/>
    <n v="15"/>
    <n v="15"/>
    <n v="136"/>
    <n v="154.19999999999999"/>
  </r>
  <r>
    <x v="2"/>
    <x v="0"/>
    <x v="7"/>
    <x v="10"/>
    <x v="0"/>
    <n v="8"/>
    <n v="8"/>
    <n v="68"/>
    <n v="75.75"/>
  </r>
  <r>
    <x v="2"/>
    <x v="0"/>
    <x v="7"/>
    <x v="10"/>
    <x v="1"/>
    <n v="15"/>
    <n v="14"/>
    <n v="136.5"/>
    <n v="176.142857142857"/>
  </r>
  <r>
    <x v="2"/>
    <x v="0"/>
    <x v="7"/>
    <x v="10"/>
    <x v="2"/>
    <n v="5"/>
    <n v="5"/>
    <n v="162"/>
    <n v="165.6"/>
  </r>
  <r>
    <x v="2"/>
    <x v="0"/>
    <x v="7"/>
    <x v="10"/>
    <x v="3"/>
    <n v="11"/>
    <n v="10"/>
    <n v="129"/>
    <n v="270.60000000000002"/>
  </r>
  <r>
    <x v="2"/>
    <x v="0"/>
    <x v="7"/>
    <x v="10"/>
    <x v="4"/>
    <n v="11"/>
    <n v="10"/>
    <n v="84.5"/>
    <n v="86.3"/>
  </r>
  <r>
    <x v="2"/>
    <x v="0"/>
    <x v="7"/>
    <x v="10"/>
    <x v="5"/>
    <n v="12"/>
    <n v="12"/>
    <n v="64"/>
    <n v="125.75"/>
  </r>
  <r>
    <x v="2"/>
    <x v="0"/>
    <x v="7"/>
    <x v="10"/>
    <x v="6"/>
    <n v="2"/>
    <n v="2"/>
    <n v="52"/>
    <n v="52"/>
  </r>
  <r>
    <x v="2"/>
    <x v="0"/>
    <x v="7"/>
    <x v="10"/>
    <x v="7"/>
    <n v="10"/>
    <n v="10"/>
    <n v="100.5"/>
    <n v="116.6"/>
  </r>
  <r>
    <x v="2"/>
    <x v="0"/>
    <x v="7"/>
    <x v="10"/>
    <x v="8"/>
    <n v="12"/>
    <n v="12"/>
    <n v="90"/>
    <n v="130.833333333333"/>
  </r>
  <r>
    <x v="2"/>
    <x v="0"/>
    <x v="7"/>
    <x v="10"/>
    <x v="9"/>
    <n v="9"/>
    <n v="9"/>
    <n v="39"/>
    <n v="86"/>
  </r>
  <r>
    <x v="2"/>
    <x v="0"/>
    <x v="7"/>
    <x v="10"/>
    <x v="10"/>
    <n v="7"/>
    <n v="7"/>
    <n v="220"/>
    <n v="194"/>
  </r>
  <r>
    <x v="2"/>
    <x v="0"/>
    <x v="7"/>
    <x v="10"/>
    <x v="11"/>
    <n v="749"/>
    <n v="722"/>
    <n v="109.5"/>
    <n v="143.63711911357299"/>
  </r>
  <r>
    <x v="2"/>
    <x v="0"/>
    <x v="7"/>
    <x v="10"/>
    <x v="12"/>
    <n v="770"/>
    <n v="743"/>
    <n v="109"/>
    <n v="142.293405114401"/>
  </r>
  <r>
    <x v="2"/>
    <x v="0"/>
    <x v="7"/>
    <x v="10"/>
    <x v="13"/>
    <n v="16"/>
    <n v="13"/>
    <n v="106"/>
    <n v="107"/>
  </r>
  <r>
    <x v="2"/>
    <x v="0"/>
    <x v="7"/>
    <x v="10"/>
    <x v="14"/>
    <n v="8"/>
    <n v="8"/>
    <n v="147"/>
    <n v="139.375"/>
  </r>
  <r>
    <x v="2"/>
    <x v="0"/>
    <x v="7"/>
    <x v="10"/>
    <x v="15"/>
    <n v="22"/>
    <n v="22"/>
    <n v="156"/>
    <n v="177.863636363636"/>
  </r>
  <r>
    <x v="2"/>
    <x v="0"/>
    <x v="7"/>
    <x v="10"/>
    <x v="16"/>
    <n v="22"/>
    <n v="21"/>
    <n v="86"/>
    <n v="116.47619047619"/>
  </r>
  <r>
    <x v="2"/>
    <x v="0"/>
    <x v="7"/>
    <x v="10"/>
    <x v="17"/>
    <n v="18"/>
    <n v="18"/>
    <n v="124.5"/>
    <n v="144.444444444444"/>
  </r>
  <r>
    <x v="2"/>
    <x v="0"/>
    <x v="7"/>
    <x v="10"/>
    <x v="18"/>
    <n v="6"/>
    <n v="6"/>
    <n v="88"/>
    <n v="76.5"/>
  </r>
  <r>
    <x v="2"/>
    <x v="0"/>
    <x v="7"/>
    <x v="10"/>
    <x v="19"/>
    <n v="21"/>
    <n v="21"/>
    <n v="79"/>
    <n v="115.714285714285"/>
  </r>
  <r>
    <x v="2"/>
    <x v="0"/>
    <x v="7"/>
    <x v="10"/>
    <x v="20"/>
    <n v="30"/>
    <n v="30"/>
    <n v="48.5"/>
    <n v="81.733333333333306"/>
  </r>
  <r>
    <x v="2"/>
    <x v="0"/>
    <x v="7"/>
    <x v="10"/>
    <x v="21"/>
    <n v="17"/>
    <n v="17"/>
    <n v="71"/>
    <n v="110.64705882352899"/>
  </r>
  <r>
    <x v="2"/>
    <x v="0"/>
    <x v="7"/>
    <x v="10"/>
    <x v="22"/>
    <n v="9"/>
    <n v="6"/>
    <n v="266"/>
    <n v="255.666666666666"/>
  </r>
  <r>
    <x v="2"/>
    <x v="0"/>
    <x v="7"/>
    <x v="10"/>
    <x v="23"/>
    <n v="237"/>
    <n v="229"/>
    <n v="116"/>
    <n v="143.29257641921399"/>
  </r>
  <r>
    <x v="2"/>
    <x v="0"/>
    <x v="7"/>
    <x v="10"/>
    <x v="24"/>
    <n v="27"/>
    <n v="27"/>
    <n v="60"/>
    <n v="75.296296296296205"/>
  </r>
  <r>
    <x v="2"/>
    <x v="0"/>
    <x v="7"/>
    <x v="10"/>
    <x v="25"/>
    <n v="114"/>
    <n v="110"/>
    <n v="135.5"/>
    <n v="174.7"/>
  </r>
  <r>
    <x v="2"/>
    <x v="0"/>
    <x v="7"/>
    <x v="10"/>
    <x v="26"/>
    <n v="6"/>
    <n v="6"/>
    <n v="131.5"/>
    <n v="133.166666666666"/>
  </r>
  <r>
    <x v="2"/>
    <x v="0"/>
    <x v="7"/>
    <x v="10"/>
    <x v="27"/>
    <n v="109"/>
    <n v="105"/>
    <n v="131"/>
    <n v="145.53333333333299"/>
  </r>
  <r>
    <x v="2"/>
    <x v="0"/>
    <x v="7"/>
    <x v="10"/>
    <x v="28"/>
    <n v="35"/>
    <n v="33"/>
    <n v="110"/>
    <n v="142.72727272727201"/>
  </r>
  <r>
    <x v="2"/>
    <x v="0"/>
    <x v="7"/>
    <x v="10"/>
    <x v="29"/>
    <n v="2"/>
    <n v="2"/>
    <n v="41.5"/>
    <n v="41.5"/>
  </r>
  <r>
    <x v="2"/>
    <x v="0"/>
    <x v="7"/>
    <x v="10"/>
    <x v="30"/>
    <n v="92"/>
    <n v="91"/>
    <n v="73"/>
    <n v="102.912087912087"/>
  </r>
  <r>
    <x v="2"/>
    <x v="0"/>
    <x v="7"/>
    <x v="10"/>
    <x v="31"/>
    <n v="41"/>
    <n v="41"/>
    <n v="108"/>
    <n v="132.51219512195101"/>
  </r>
  <r>
    <x v="2"/>
    <x v="0"/>
    <x v="7"/>
    <x v="10"/>
    <x v="32"/>
    <n v="9"/>
    <n v="9"/>
    <n v="103"/>
    <n v="128.666666666666"/>
  </r>
  <r>
    <x v="2"/>
    <x v="0"/>
    <x v="7"/>
    <x v="10"/>
    <x v="33"/>
    <n v="16"/>
    <n v="15"/>
    <n v="311"/>
    <n v="344.933333333333"/>
  </r>
  <r>
    <x v="2"/>
    <x v="0"/>
    <x v="7"/>
    <x v="10"/>
    <x v="34"/>
    <n v="40"/>
    <n v="39"/>
    <n v="145"/>
    <n v="153.28205128205099"/>
  </r>
  <r>
    <x v="2"/>
    <x v="0"/>
    <x v="7"/>
    <x v="10"/>
    <x v="35"/>
    <n v="12"/>
    <n v="12"/>
    <n v="153"/>
    <n v="205.083333333333"/>
  </r>
  <r>
    <x v="2"/>
    <x v="0"/>
    <x v="7"/>
    <x v="10"/>
    <x v="36"/>
    <n v="132"/>
    <n v="124"/>
    <n v="107"/>
    <n v="161.758064516129"/>
  </r>
  <r>
    <x v="2"/>
    <x v="0"/>
    <x v="7"/>
    <x v="10"/>
    <x v="37"/>
    <n v="79"/>
    <n v="78"/>
    <n v="134.5"/>
    <n v="137.17948717948701"/>
  </r>
  <r>
    <x v="2"/>
    <x v="0"/>
    <x v="7"/>
    <x v="10"/>
    <x v="38"/>
    <n v="19"/>
    <n v="19"/>
    <n v="80"/>
    <n v="101.84210526315699"/>
  </r>
  <r>
    <x v="2"/>
    <x v="0"/>
    <x v="7"/>
    <x v="10"/>
    <x v="39"/>
    <n v="65"/>
    <n v="63"/>
    <n v="75"/>
    <n v="110.65079365079301"/>
  </r>
  <r>
    <x v="2"/>
    <x v="0"/>
    <x v="7"/>
    <x v="10"/>
    <x v="40"/>
    <n v="71"/>
    <n v="67"/>
    <n v="116"/>
    <n v="138.283582089552"/>
  </r>
  <r>
    <x v="2"/>
    <x v="0"/>
    <x v="7"/>
    <x v="10"/>
    <x v="41"/>
    <n v="14"/>
    <n v="14"/>
    <n v="137.5"/>
    <n v="141.42857142857099"/>
  </r>
  <r>
    <x v="2"/>
    <x v="0"/>
    <x v="7"/>
    <x v="10"/>
    <x v="42"/>
    <n v="6"/>
    <n v="6"/>
    <n v="44"/>
    <n v="66.5"/>
  </r>
  <r>
    <x v="2"/>
    <x v="0"/>
    <x v="7"/>
    <x v="10"/>
    <x v="43"/>
    <n v="13"/>
    <n v="11"/>
    <n v="158"/>
    <n v="182.90909090909"/>
  </r>
  <r>
    <x v="2"/>
    <x v="0"/>
    <x v="7"/>
    <x v="10"/>
    <x v="44"/>
    <n v="4"/>
    <n v="4"/>
    <n v="28.5"/>
    <n v="45.25"/>
  </r>
  <r>
    <x v="2"/>
    <x v="0"/>
    <x v="7"/>
    <x v="10"/>
    <x v="45"/>
    <n v="15"/>
    <n v="13"/>
    <n v="107"/>
    <n v="157.84615384615299"/>
  </r>
  <r>
    <x v="2"/>
    <x v="0"/>
    <x v="7"/>
    <x v="10"/>
    <x v="46"/>
    <n v="19"/>
    <n v="19"/>
    <n v="106"/>
    <n v="278.89473684210498"/>
  </r>
  <r>
    <x v="2"/>
    <x v="0"/>
    <x v="7"/>
    <x v="10"/>
    <x v="47"/>
    <n v="21"/>
    <n v="21"/>
    <n v="60"/>
    <n v="96.095238095238102"/>
  </r>
  <r>
    <x v="2"/>
    <x v="0"/>
    <x v="7"/>
    <x v="10"/>
    <x v="48"/>
    <n v="9"/>
    <n v="9"/>
    <n v="106"/>
    <n v="176.444444444444"/>
  </r>
  <r>
    <x v="2"/>
    <x v="0"/>
    <x v="7"/>
    <x v="10"/>
    <x v="49"/>
    <n v="5"/>
    <n v="5"/>
    <n v="156"/>
    <n v="165.2"/>
  </r>
  <r>
    <x v="2"/>
    <x v="0"/>
    <x v="7"/>
    <x v="10"/>
    <x v="50"/>
    <n v="30"/>
    <n v="30"/>
    <n v="149.5"/>
    <n v="139.6"/>
  </r>
  <r>
    <x v="2"/>
    <x v="0"/>
    <x v="7"/>
    <x v="10"/>
    <x v="51"/>
    <n v="21"/>
    <n v="18"/>
    <n v="150"/>
    <n v="157.722222222222"/>
  </r>
  <r>
    <x v="2"/>
    <x v="0"/>
    <x v="7"/>
    <x v="10"/>
    <x v="52"/>
    <n v="6"/>
    <n v="5"/>
    <n v="87"/>
    <n v="92"/>
  </r>
  <r>
    <x v="2"/>
    <x v="0"/>
    <x v="7"/>
    <x v="11"/>
    <x v="0"/>
    <n v="16"/>
    <n v="16"/>
    <n v="77"/>
    <n v="121.9375"/>
  </r>
  <r>
    <x v="2"/>
    <x v="0"/>
    <x v="7"/>
    <x v="11"/>
    <x v="1"/>
    <n v="6"/>
    <n v="6"/>
    <n v="108.5"/>
    <n v="162.666666666666"/>
  </r>
  <r>
    <x v="2"/>
    <x v="0"/>
    <x v="7"/>
    <x v="11"/>
    <x v="2"/>
    <n v="2"/>
    <n v="2"/>
    <n v="305"/>
    <n v="305"/>
  </r>
  <r>
    <x v="2"/>
    <x v="0"/>
    <x v="7"/>
    <x v="11"/>
    <x v="3"/>
    <n v="6"/>
    <n v="6"/>
    <n v="87.5"/>
    <n v="166.166666666666"/>
  </r>
  <r>
    <x v="2"/>
    <x v="0"/>
    <x v="7"/>
    <x v="11"/>
    <x v="4"/>
    <n v="22"/>
    <n v="22"/>
    <n v="140.5"/>
    <n v="149.636363636363"/>
  </r>
  <r>
    <x v="2"/>
    <x v="0"/>
    <x v="7"/>
    <x v="11"/>
    <x v="5"/>
    <n v="1"/>
    <n v="1"/>
    <n v="331"/>
    <n v="331"/>
  </r>
  <r>
    <x v="2"/>
    <x v="0"/>
    <x v="7"/>
    <x v="11"/>
    <x v="6"/>
    <n v="1"/>
    <n v="1"/>
    <n v="11"/>
    <n v="11"/>
  </r>
  <r>
    <x v="2"/>
    <x v="0"/>
    <x v="7"/>
    <x v="11"/>
    <x v="7"/>
    <n v="13"/>
    <n v="13"/>
    <n v="82"/>
    <n v="143.230769230769"/>
  </r>
  <r>
    <x v="2"/>
    <x v="0"/>
    <x v="7"/>
    <x v="11"/>
    <x v="8"/>
    <n v="12"/>
    <n v="12"/>
    <n v="93.5"/>
    <n v="116.333333333333"/>
  </r>
  <r>
    <x v="2"/>
    <x v="0"/>
    <x v="7"/>
    <x v="11"/>
    <x v="9"/>
    <n v="5"/>
    <n v="5"/>
    <n v="144"/>
    <n v="136.4"/>
  </r>
  <r>
    <x v="2"/>
    <x v="0"/>
    <x v="7"/>
    <x v="11"/>
    <x v="10"/>
    <n v="6"/>
    <n v="5"/>
    <n v="220"/>
    <n v="159"/>
  </r>
  <r>
    <x v="2"/>
    <x v="0"/>
    <x v="7"/>
    <x v="11"/>
    <x v="11"/>
    <n v="581"/>
    <n v="560"/>
    <n v="125"/>
    <n v="177.03571428571399"/>
  </r>
  <r>
    <x v="2"/>
    <x v="0"/>
    <x v="7"/>
    <x v="11"/>
    <x v="12"/>
    <n v="599"/>
    <n v="578"/>
    <n v="122"/>
    <n v="174.117647058823"/>
  </r>
  <r>
    <x v="2"/>
    <x v="0"/>
    <x v="7"/>
    <x v="11"/>
    <x v="13"/>
    <n v="12"/>
    <n v="12"/>
    <n v="116"/>
    <n v="155.166666666666"/>
  </r>
  <r>
    <x v="2"/>
    <x v="0"/>
    <x v="7"/>
    <x v="11"/>
    <x v="14"/>
    <n v="2"/>
    <n v="2"/>
    <n v="27.5"/>
    <n v="27.5"/>
  </r>
  <r>
    <x v="2"/>
    <x v="0"/>
    <x v="7"/>
    <x v="11"/>
    <x v="15"/>
    <n v="29"/>
    <n v="28"/>
    <n v="104"/>
    <n v="145.82142857142799"/>
  </r>
  <r>
    <x v="2"/>
    <x v="0"/>
    <x v="7"/>
    <x v="11"/>
    <x v="16"/>
    <n v="19"/>
    <n v="19"/>
    <n v="151"/>
    <n v="164.57894736842101"/>
  </r>
  <r>
    <x v="2"/>
    <x v="0"/>
    <x v="7"/>
    <x v="11"/>
    <x v="17"/>
    <n v="4"/>
    <n v="4"/>
    <n v="111.5"/>
    <n v="94.5"/>
  </r>
  <r>
    <x v="2"/>
    <x v="0"/>
    <x v="7"/>
    <x v="11"/>
    <x v="18"/>
    <n v="9"/>
    <n v="9"/>
    <n v="26"/>
    <n v="143.555555555555"/>
  </r>
  <r>
    <x v="2"/>
    <x v="0"/>
    <x v="7"/>
    <x v="11"/>
    <x v="19"/>
    <n v="16"/>
    <n v="15"/>
    <n v="106"/>
    <n v="176.86666666666599"/>
  </r>
  <r>
    <x v="2"/>
    <x v="0"/>
    <x v="7"/>
    <x v="11"/>
    <x v="20"/>
    <n v="14"/>
    <n v="14"/>
    <n v="79.5"/>
    <n v="82.571428571428498"/>
  </r>
  <r>
    <x v="2"/>
    <x v="0"/>
    <x v="7"/>
    <x v="11"/>
    <x v="21"/>
    <n v="6"/>
    <n v="6"/>
    <n v="104"/>
    <n v="122.333333333333"/>
  </r>
  <r>
    <x v="2"/>
    <x v="0"/>
    <x v="7"/>
    <x v="11"/>
    <x v="22"/>
    <n v="12"/>
    <n v="11"/>
    <n v="114"/>
    <n v="177.363636363636"/>
  </r>
  <r>
    <x v="2"/>
    <x v="0"/>
    <x v="7"/>
    <x v="11"/>
    <x v="23"/>
    <n v="133"/>
    <n v="128"/>
    <n v="136.5"/>
    <n v="146.5859375"/>
  </r>
  <r>
    <x v="2"/>
    <x v="0"/>
    <x v="7"/>
    <x v="11"/>
    <x v="24"/>
    <n v="21"/>
    <n v="20"/>
    <n v="177"/>
    <n v="147.6"/>
  </r>
  <r>
    <x v="2"/>
    <x v="0"/>
    <x v="7"/>
    <x v="11"/>
    <x v="25"/>
    <n v="113"/>
    <n v="106"/>
    <n v="139"/>
    <n v="277.69811320754701"/>
  </r>
  <r>
    <x v="2"/>
    <x v="0"/>
    <x v="7"/>
    <x v="11"/>
    <x v="26"/>
    <n v="9"/>
    <n v="9"/>
    <n v="79"/>
    <n v="124.555555555555"/>
  </r>
  <r>
    <x v="2"/>
    <x v="0"/>
    <x v="7"/>
    <x v="11"/>
    <x v="27"/>
    <n v="88"/>
    <n v="85"/>
    <n v="108"/>
    <n v="157.22352941176399"/>
  </r>
  <r>
    <x v="2"/>
    <x v="0"/>
    <x v="7"/>
    <x v="11"/>
    <x v="28"/>
    <n v="25"/>
    <n v="25"/>
    <n v="124"/>
    <n v="127.08"/>
  </r>
  <r>
    <x v="2"/>
    <x v="0"/>
    <x v="7"/>
    <x v="11"/>
    <x v="29"/>
    <n v="3"/>
    <n v="3"/>
    <n v="108"/>
    <n v="95.3333333333333"/>
  </r>
  <r>
    <x v="2"/>
    <x v="0"/>
    <x v="7"/>
    <x v="11"/>
    <x v="30"/>
    <n v="87"/>
    <n v="85"/>
    <n v="108"/>
    <n v="135.22352941176399"/>
  </r>
  <r>
    <x v="2"/>
    <x v="0"/>
    <x v="7"/>
    <x v="11"/>
    <x v="31"/>
    <n v="21"/>
    <n v="19"/>
    <n v="158"/>
    <n v="151.157894736842"/>
  </r>
  <r>
    <x v="2"/>
    <x v="0"/>
    <x v="7"/>
    <x v="11"/>
    <x v="32"/>
    <n v="8"/>
    <n v="8"/>
    <n v="107"/>
    <n v="106"/>
  </r>
  <r>
    <x v="2"/>
    <x v="0"/>
    <x v="7"/>
    <x v="11"/>
    <x v="33"/>
    <n v="9"/>
    <n v="8"/>
    <n v="385.5"/>
    <n v="398.375"/>
  </r>
  <r>
    <x v="2"/>
    <x v="0"/>
    <x v="7"/>
    <x v="11"/>
    <x v="34"/>
    <n v="25"/>
    <n v="23"/>
    <n v="108"/>
    <n v="215.434782608695"/>
  </r>
  <r>
    <x v="2"/>
    <x v="0"/>
    <x v="7"/>
    <x v="11"/>
    <x v="35"/>
    <n v="13"/>
    <n v="11"/>
    <n v="93"/>
    <n v="100"/>
  </r>
  <r>
    <x v="2"/>
    <x v="0"/>
    <x v="7"/>
    <x v="11"/>
    <x v="36"/>
    <n v="101"/>
    <n v="97"/>
    <n v="137"/>
    <n v="190.01030927835001"/>
  </r>
  <r>
    <x v="2"/>
    <x v="0"/>
    <x v="7"/>
    <x v="11"/>
    <x v="37"/>
    <n v="40"/>
    <n v="38"/>
    <n v="144"/>
    <n v="162.28947368421001"/>
  </r>
  <r>
    <x v="2"/>
    <x v="0"/>
    <x v="7"/>
    <x v="11"/>
    <x v="38"/>
    <n v="15"/>
    <n v="15"/>
    <n v="58"/>
    <n v="80.933333333333294"/>
  </r>
  <r>
    <x v="2"/>
    <x v="0"/>
    <x v="7"/>
    <x v="11"/>
    <x v="39"/>
    <n v="59"/>
    <n v="59"/>
    <n v="103"/>
    <n v="129.694915254237"/>
  </r>
  <r>
    <x v="2"/>
    <x v="0"/>
    <x v="7"/>
    <x v="11"/>
    <x v="40"/>
    <n v="41"/>
    <n v="40"/>
    <n v="107.5"/>
    <n v="138.75"/>
  </r>
  <r>
    <x v="2"/>
    <x v="0"/>
    <x v="7"/>
    <x v="11"/>
    <x v="41"/>
    <n v="12"/>
    <n v="12"/>
    <n v="74.5"/>
    <n v="97.8333333333333"/>
  </r>
  <r>
    <x v="2"/>
    <x v="0"/>
    <x v="7"/>
    <x v="11"/>
    <x v="42"/>
    <n v="9"/>
    <n v="9"/>
    <n v="159"/>
    <n v="136.333333333333"/>
  </r>
  <r>
    <x v="2"/>
    <x v="0"/>
    <x v="7"/>
    <x v="11"/>
    <x v="43"/>
    <n v="10"/>
    <n v="9"/>
    <n v="58"/>
    <n v="116.111111111111"/>
  </r>
  <r>
    <x v="2"/>
    <x v="0"/>
    <x v="7"/>
    <x v="11"/>
    <x v="44"/>
    <n v="16"/>
    <n v="15"/>
    <n v="198"/>
    <n v="190"/>
  </r>
  <r>
    <x v="2"/>
    <x v="0"/>
    <x v="7"/>
    <x v="11"/>
    <x v="45"/>
    <n v="8"/>
    <n v="8"/>
    <n v="142"/>
    <n v="220.125"/>
  </r>
  <r>
    <x v="2"/>
    <x v="0"/>
    <x v="7"/>
    <x v="11"/>
    <x v="46"/>
    <n v="18"/>
    <n v="17"/>
    <n v="175"/>
    <n v="304.41176470588198"/>
  </r>
  <r>
    <x v="2"/>
    <x v="0"/>
    <x v="7"/>
    <x v="11"/>
    <x v="47"/>
    <n v="18"/>
    <n v="18"/>
    <n v="59"/>
    <n v="83.3333333333333"/>
  </r>
  <r>
    <x v="2"/>
    <x v="0"/>
    <x v="7"/>
    <x v="11"/>
    <x v="48"/>
    <n v="5"/>
    <n v="5"/>
    <n v="255"/>
    <n v="209.6"/>
  </r>
  <r>
    <x v="2"/>
    <x v="0"/>
    <x v="7"/>
    <x v="11"/>
    <x v="49"/>
    <n v="11"/>
    <n v="11"/>
    <n v="387"/>
    <n v="1102.6363636363601"/>
  </r>
  <r>
    <x v="2"/>
    <x v="0"/>
    <x v="7"/>
    <x v="11"/>
    <x v="50"/>
    <n v="35"/>
    <n v="32"/>
    <n v="132"/>
    <n v="193.6875"/>
  </r>
  <r>
    <x v="2"/>
    <x v="0"/>
    <x v="7"/>
    <x v="11"/>
    <x v="51"/>
    <n v="27"/>
    <n v="27"/>
    <n v="114"/>
    <n v="147"/>
  </r>
  <r>
    <x v="2"/>
    <x v="0"/>
    <x v="7"/>
    <x v="11"/>
    <x v="52"/>
    <n v="5"/>
    <n v="5"/>
    <n v="85"/>
    <n v="88.2"/>
  </r>
  <r>
    <x v="2"/>
    <x v="0"/>
    <x v="7"/>
    <x v="12"/>
    <x v="0"/>
    <n v="38"/>
    <n v="37"/>
    <n v="140"/>
    <n v="231"/>
  </r>
  <r>
    <x v="2"/>
    <x v="0"/>
    <x v="7"/>
    <x v="12"/>
    <x v="1"/>
    <n v="20"/>
    <n v="20"/>
    <n v="69.5"/>
    <n v="117.2"/>
  </r>
  <r>
    <x v="2"/>
    <x v="0"/>
    <x v="7"/>
    <x v="12"/>
    <x v="2"/>
    <n v="25"/>
    <n v="24"/>
    <n v="130"/>
    <n v="168.625"/>
  </r>
  <r>
    <x v="2"/>
    <x v="0"/>
    <x v="7"/>
    <x v="12"/>
    <x v="3"/>
    <n v="80"/>
    <n v="78"/>
    <n v="217"/>
    <n v="254.94871794871699"/>
  </r>
  <r>
    <x v="2"/>
    <x v="0"/>
    <x v="7"/>
    <x v="12"/>
    <x v="4"/>
    <n v="17"/>
    <n v="15"/>
    <n v="108"/>
    <n v="189.06666666666601"/>
  </r>
  <r>
    <x v="2"/>
    <x v="0"/>
    <x v="7"/>
    <x v="12"/>
    <x v="5"/>
    <n v="38"/>
    <n v="37"/>
    <n v="59"/>
    <n v="132.78378378378301"/>
  </r>
  <r>
    <x v="2"/>
    <x v="0"/>
    <x v="7"/>
    <x v="12"/>
    <x v="6"/>
    <n v="8"/>
    <n v="6"/>
    <n v="69"/>
    <n v="118.333333333333"/>
  </r>
  <r>
    <x v="2"/>
    <x v="0"/>
    <x v="7"/>
    <x v="12"/>
    <x v="7"/>
    <n v="18"/>
    <n v="18"/>
    <n v="92.5"/>
    <n v="167.611111111111"/>
  </r>
  <r>
    <x v="2"/>
    <x v="0"/>
    <x v="7"/>
    <x v="12"/>
    <x v="8"/>
    <n v="28"/>
    <n v="27"/>
    <n v="66"/>
    <n v="126.111111111111"/>
  </r>
  <r>
    <x v="2"/>
    <x v="0"/>
    <x v="7"/>
    <x v="12"/>
    <x v="9"/>
    <n v="21"/>
    <n v="19"/>
    <n v="93"/>
    <n v="125.73684210526299"/>
  </r>
  <r>
    <x v="2"/>
    <x v="0"/>
    <x v="7"/>
    <x v="12"/>
    <x v="10"/>
    <n v="18"/>
    <n v="18"/>
    <n v="164"/>
    <n v="299.444444444444"/>
  </r>
  <r>
    <x v="2"/>
    <x v="0"/>
    <x v="7"/>
    <x v="12"/>
    <x v="11"/>
    <n v="2085"/>
    <n v="2029"/>
    <n v="131"/>
    <n v="200.64317397732799"/>
  </r>
  <r>
    <x v="2"/>
    <x v="0"/>
    <x v="7"/>
    <x v="12"/>
    <x v="12"/>
    <n v="2160"/>
    <n v="2104"/>
    <n v="129"/>
    <n v="198.193916349809"/>
  </r>
  <r>
    <x v="2"/>
    <x v="0"/>
    <x v="7"/>
    <x v="12"/>
    <x v="13"/>
    <n v="58"/>
    <n v="55"/>
    <n v="117"/>
    <n v="196.78181818181801"/>
  </r>
  <r>
    <x v="2"/>
    <x v="0"/>
    <x v="7"/>
    <x v="12"/>
    <x v="14"/>
    <n v="7"/>
    <n v="7"/>
    <n v="79"/>
    <n v="71.285714285714207"/>
  </r>
  <r>
    <x v="2"/>
    <x v="0"/>
    <x v="7"/>
    <x v="12"/>
    <x v="15"/>
    <n v="128"/>
    <n v="121"/>
    <n v="148"/>
    <n v="211.71900826446199"/>
  </r>
  <r>
    <x v="2"/>
    <x v="0"/>
    <x v="7"/>
    <x v="12"/>
    <x v="16"/>
    <n v="48"/>
    <n v="48"/>
    <n v="56"/>
    <n v="98"/>
  </r>
  <r>
    <x v="2"/>
    <x v="0"/>
    <x v="7"/>
    <x v="12"/>
    <x v="17"/>
    <n v="40"/>
    <n v="38"/>
    <n v="119"/>
    <n v="144.73684210526301"/>
  </r>
  <r>
    <x v="2"/>
    <x v="0"/>
    <x v="7"/>
    <x v="12"/>
    <x v="18"/>
    <n v="29"/>
    <n v="29"/>
    <n v="88"/>
    <n v="222.31034482758599"/>
  </r>
  <r>
    <x v="2"/>
    <x v="0"/>
    <x v="7"/>
    <x v="12"/>
    <x v="19"/>
    <n v="107"/>
    <n v="102"/>
    <n v="163"/>
    <n v="180.392156862745"/>
  </r>
  <r>
    <x v="2"/>
    <x v="0"/>
    <x v="7"/>
    <x v="12"/>
    <x v="20"/>
    <n v="54"/>
    <n v="52"/>
    <n v="109"/>
    <n v="126.57692307692299"/>
  </r>
  <r>
    <x v="2"/>
    <x v="0"/>
    <x v="7"/>
    <x v="12"/>
    <x v="21"/>
    <n v="54"/>
    <n v="53"/>
    <n v="129"/>
    <n v="213.79245283018801"/>
  </r>
  <r>
    <x v="2"/>
    <x v="0"/>
    <x v="7"/>
    <x v="12"/>
    <x v="22"/>
    <n v="27"/>
    <n v="27"/>
    <n v="233"/>
    <n v="324.96296296296299"/>
  </r>
  <r>
    <x v="2"/>
    <x v="0"/>
    <x v="7"/>
    <x v="12"/>
    <x v="23"/>
    <n v="541"/>
    <n v="533"/>
    <n v="135"/>
    <n v="197.911819887429"/>
  </r>
  <r>
    <x v="2"/>
    <x v="0"/>
    <x v="7"/>
    <x v="12"/>
    <x v="24"/>
    <n v="55"/>
    <n v="54"/>
    <n v="83"/>
    <n v="119.833333333333"/>
  </r>
  <r>
    <x v="2"/>
    <x v="0"/>
    <x v="7"/>
    <x v="12"/>
    <x v="25"/>
    <n v="339"/>
    <n v="330"/>
    <n v="169.5"/>
    <n v="285.05757575757502"/>
  </r>
  <r>
    <x v="2"/>
    <x v="0"/>
    <x v="7"/>
    <x v="12"/>
    <x v="26"/>
    <n v="22"/>
    <n v="22"/>
    <n v="124.5"/>
    <n v="150.90909090909"/>
  </r>
  <r>
    <x v="2"/>
    <x v="0"/>
    <x v="7"/>
    <x v="12"/>
    <x v="27"/>
    <n v="354"/>
    <n v="346"/>
    <n v="128.5"/>
    <n v="186.26011560693601"/>
  </r>
  <r>
    <x v="2"/>
    <x v="0"/>
    <x v="7"/>
    <x v="12"/>
    <x v="28"/>
    <n v="111"/>
    <n v="110"/>
    <n v="79.5"/>
    <n v="111"/>
  </r>
  <r>
    <x v="2"/>
    <x v="0"/>
    <x v="7"/>
    <x v="12"/>
    <x v="29"/>
    <n v="16"/>
    <n v="16"/>
    <n v="135.5"/>
    <n v="168.375"/>
  </r>
  <r>
    <x v="2"/>
    <x v="0"/>
    <x v="7"/>
    <x v="12"/>
    <x v="30"/>
    <n v="262"/>
    <n v="248"/>
    <n v="122"/>
    <n v="170.22983870967701"/>
  </r>
  <r>
    <x v="2"/>
    <x v="0"/>
    <x v="7"/>
    <x v="12"/>
    <x v="31"/>
    <n v="60"/>
    <n v="60"/>
    <n v="135.5"/>
    <n v="163.61666666666599"/>
  </r>
  <r>
    <x v="2"/>
    <x v="0"/>
    <x v="7"/>
    <x v="12"/>
    <x v="32"/>
    <n v="21"/>
    <n v="21"/>
    <n v="107"/>
    <n v="217.42857142857099"/>
  </r>
  <r>
    <x v="2"/>
    <x v="0"/>
    <x v="7"/>
    <x v="12"/>
    <x v="33"/>
    <n v="32"/>
    <n v="31"/>
    <n v="386"/>
    <n v="480"/>
  </r>
  <r>
    <x v="2"/>
    <x v="0"/>
    <x v="7"/>
    <x v="12"/>
    <x v="34"/>
    <n v="90"/>
    <n v="87"/>
    <n v="102"/>
    <n v="166.919540229885"/>
  </r>
  <r>
    <x v="2"/>
    <x v="0"/>
    <x v="7"/>
    <x v="12"/>
    <x v="35"/>
    <n v="49"/>
    <n v="48"/>
    <n v="177.5"/>
    <n v="209.1875"/>
  </r>
  <r>
    <x v="2"/>
    <x v="0"/>
    <x v="7"/>
    <x v="12"/>
    <x v="36"/>
    <n v="435"/>
    <n v="422"/>
    <n v="135"/>
    <n v="187.48578199052099"/>
  </r>
  <r>
    <x v="2"/>
    <x v="0"/>
    <x v="7"/>
    <x v="12"/>
    <x v="37"/>
    <n v="140"/>
    <n v="136"/>
    <n v="142"/>
    <n v="197.38970588235199"/>
  </r>
  <r>
    <x v="2"/>
    <x v="0"/>
    <x v="7"/>
    <x v="12"/>
    <x v="38"/>
    <n v="59"/>
    <n v="59"/>
    <n v="87"/>
    <n v="122.050847457627"/>
  </r>
  <r>
    <x v="2"/>
    <x v="0"/>
    <x v="7"/>
    <x v="12"/>
    <x v="39"/>
    <n v="154"/>
    <n v="150"/>
    <n v="86"/>
    <n v="145.113333333333"/>
  </r>
  <r>
    <x v="2"/>
    <x v="0"/>
    <x v="7"/>
    <x v="12"/>
    <x v="40"/>
    <n v="150"/>
    <n v="149"/>
    <n v="135"/>
    <n v="246.50335570469699"/>
  </r>
  <r>
    <x v="2"/>
    <x v="0"/>
    <x v="7"/>
    <x v="12"/>
    <x v="41"/>
    <n v="34"/>
    <n v="33"/>
    <n v="179"/>
    <n v="233.333333333333"/>
  </r>
  <r>
    <x v="2"/>
    <x v="0"/>
    <x v="7"/>
    <x v="12"/>
    <x v="42"/>
    <n v="16"/>
    <n v="16"/>
    <n v="119"/>
    <n v="162.8125"/>
  </r>
  <r>
    <x v="2"/>
    <x v="0"/>
    <x v="7"/>
    <x v="12"/>
    <x v="43"/>
    <n v="14"/>
    <n v="14"/>
    <n v="121"/>
    <n v="155.35714285714201"/>
  </r>
  <r>
    <x v="2"/>
    <x v="0"/>
    <x v="7"/>
    <x v="12"/>
    <x v="44"/>
    <n v="43"/>
    <n v="43"/>
    <n v="151"/>
    <n v="234.81395348837199"/>
  </r>
  <r>
    <x v="2"/>
    <x v="0"/>
    <x v="7"/>
    <x v="12"/>
    <x v="45"/>
    <n v="48"/>
    <n v="46"/>
    <n v="229.5"/>
    <n v="224.108695652173"/>
  </r>
  <r>
    <x v="2"/>
    <x v="0"/>
    <x v="7"/>
    <x v="12"/>
    <x v="46"/>
    <n v="58"/>
    <n v="58"/>
    <n v="114"/>
    <n v="208.68965517241301"/>
  </r>
  <r>
    <x v="2"/>
    <x v="0"/>
    <x v="7"/>
    <x v="12"/>
    <x v="47"/>
    <n v="75"/>
    <n v="75"/>
    <n v="88"/>
    <n v="131.933333333333"/>
  </r>
  <r>
    <x v="2"/>
    <x v="0"/>
    <x v="7"/>
    <x v="12"/>
    <x v="48"/>
    <n v="23"/>
    <n v="21"/>
    <n v="150"/>
    <n v="180.28571428571399"/>
  </r>
  <r>
    <x v="2"/>
    <x v="0"/>
    <x v="7"/>
    <x v="12"/>
    <x v="49"/>
    <n v="40"/>
    <n v="39"/>
    <n v="194"/>
    <n v="605.461538461538"/>
  </r>
  <r>
    <x v="2"/>
    <x v="0"/>
    <x v="7"/>
    <x v="12"/>
    <x v="50"/>
    <n v="80"/>
    <n v="77"/>
    <n v="144"/>
    <n v="208.07792207792201"/>
  </r>
  <r>
    <x v="2"/>
    <x v="0"/>
    <x v="7"/>
    <x v="12"/>
    <x v="51"/>
    <n v="124"/>
    <n v="121"/>
    <n v="151"/>
    <n v="172.79338842975201"/>
  </r>
  <r>
    <x v="2"/>
    <x v="0"/>
    <x v="7"/>
    <x v="12"/>
    <x v="52"/>
    <n v="12"/>
    <n v="12"/>
    <n v="156"/>
    <n v="185.25"/>
  </r>
  <r>
    <x v="2"/>
    <x v="0"/>
    <x v="7"/>
    <x v="13"/>
    <x v="0"/>
    <n v="18"/>
    <n v="17"/>
    <n v="60"/>
    <n v="216.41176470588201"/>
  </r>
  <r>
    <x v="2"/>
    <x v="0"/>
    <x v="7"/>
    <x v="13"/>
    <x v="1"/>
    <n v="8"/>
    <n v="8"/>
    <n v="253"/>
    <n v="276.125"/>
  </r>
  <r>
    <x v="2"/>
    <x v="0"/>
    <x v="7"/>
    <x v="13"/>
    <x v="2"/>
    <n v="14"/>
    <n v="13"/>
    <n v="101"/>
    <n v="125.692307692307"/>
  </r>
  <r>
    <x v="2"/>
    <x v="0"/>
    <x v="7"/>
    <x v="13"/>
    <x v="3"/>
    <n v="52"/>
    <n v="51"/>
    <n v="288"/>
    <n v="296.07843137254901"/>
  </r>
  <r>
    <x v="2"/>
    <x v="0"/>
    <x v="7"/>
    <x v="13"/>
    <x v="4"/>
    <n v="9"/>
    <n v="9"/>
    <n v="114"/>
    <n v="366.222222222222"/>
  </r>
  <r>
    <x v="2"/>
    <x v="0"/>
    <x v="7"/>
    <x v="13"/>
    <x v="5"/>
    <n v="13"/>
    <n v="10"/>
    <n v="168"/>
    <n v="204.7"/>
  </r>
  <r>
    <x v="2"/>
    <x v="0"/>
    <x v="7"/>
    <x v="13"/>
    <x v="6"/>
    <n v="6"/>
    <n v="6"/>
    <n v="48.5"/>
    <n v="124.5"/>
  </r>
  <r>
    <x v="2"/>
    <x v="0"/>
    <x v="7"/>
    <x v="13"/>
    <x v="7"/>
    <n v="15"/>
    <n v="14"/>
    <n v="240"/>
    <n v="252.5"/>
  </r>
  <r>
    <x v="2"/>
    <x v="0"/>
    <x v="7"/>
    <x v="13"/>
    <x v="8"/>
    <n v="24"/>
    <n v="24"/>
    <n v="102.5"/>
    <n v="145.166666666666"/>
  </r>
  <r>
    <x v="2"/>
    <x v="0"/>
    <x v="7"/>
    <x v="13"/>
    <x v="9"/>
    <n v="12"/>
    <n v="12"/>
    <n v="123.5"/>
    <n v="158.833333333333"/>
  </r>
  <r>
    <x v="2"/>
    <x v="0"/>
    <x v="7"/>
    <x v="13"/>
    <x v="10"/>
    <n v="8"/>
    <n v="8"/>
    <n v="121.5"/>
    <n v="173"/>
  </r>
  <r>
    <x v="2"/>
    <x v="0"/>
    <x v="7"/>
    <x v="13"/>
    <x v="11"/>
    <n v="952"/>
    <n v="929"/>
    <n v="150"/>
    <n v="226.04628632938599"/>
  </r>
  <r>
    <x v="2"/>
    <x v="0"/>
    <x v="7"/>
    <x v="13"/>
    <x v="12"/>
    <n v="998"/>
    <n v="972"/>
    <n v="148"/>
    <n v="221.96604938271599"/>
  </r>
  <r>
    <x v="2"/>
    <x v="0"/>
    <x v="7"/>
    <x v="13"/>
    <x v="13"/>
    <n v="28"/>
    <n v="26"/>
    <n v="198.5"/>
    <n v="273.961538461538"/>
  </r>
  <r>
    <x v="2"/>
    <x v="0"/>
    <x v="7"/>
    <x v="13"/>
    <x v="14"/>
    <n v="9"/>
    <n v="9"/>
    <n v="228"/>
    <n v="261.55555555555497"/>
  </r>
  <r>
    <x v="2"/>
    <x v="0"/>
    <x v="7"/>
    <x v="13"/>
    <x v="15"/>
    <n v="52"/>
    <n v="51"/>
    <n v="324"/>
    <n v="279.49019607843098"/>
  </r>
  <r>
    <x v="2"/>
    <x v="0"/>
    <x v="7"/>
    <x v="13"/>
    <x v="16"/>
    <n v="15"/>
    <n v="15"/>
    <n v="88"/>
    <n v="83.066666666666606"/>
  </r>
  <r>
    <x v="2"/>
    <x v="0"/>
    <x v="7"/>
    <x v="13"/>
    <x v="17"/>
    <n v="19"/>
    <n v="19"/>
    <n v="149"/>
    <n v="187.47368421052599"/>
  </r>
  <r>
    <x v="2"/>
    <x v="0"/>
    <x v="7"/>
    <x v="13"/>
    <x v="18"/>
    <n v="4"/>
    <n v="4"/>
    <n v="394"/>
    <n v="324.75"/>
  </r>
  <r>
    <x v="2"/>
    <x v="0"/>
    <x v="7"/>
    <x v="13"/>
    <x v="19"/>
    <n v="35"/>
    <n v="35"/>
    <n v="162"/>
    <n v="190.74285714285699"/>
  </r>
  <r>
    <x v="2"/>
    <x v="0"/>
    <x v="7"/>
    <x v="13"/>
    <x v="20"/>
    <n v="27"/>
    <n v="25"/>
    <n v="82"/>
    <n v="93.4"/>
  </r>
  <r>
    <x v="2"/>
    <x v="0"/>
    <x v="7"/>
    <x v="13"/>
    <x v="21"/>
    <n v="17"/>
    <n v="16"/>
    <n v="150.5"/>
    <n v="198.25"/>
  </r>
  <r>
    <x v="2"/>
    <x v="0"/>
    <x v="7"/>
    <x v="13"/>
    <x v="22"/>
    <n v="9"/>
    <n v="9"/>
    <n v="345"/>
    <n v="491"/>
  </r>
  <r>
    <x v="2"/>
    <x v="0"/>
    <x v="7"/>
    <x v="13"/>
    <x v="23"/>
    <n v="282"/>
    <n v="277"/>
    <n v="148"/>
    <n v="219.487364620938"/>
  </r>
  <r>
    <x v="2"/>
    <x v="0"/>
    <x v="7"/>
    <x v="13"/>
    <x v="24"/>
    <n v="22"/>
    <n v="22"/>
    <n v="108"/>
    <n v="153.5"/>
  </r>
  <r>
    <x v="2"/>
    <x v="0"/>
    <x v="7"/>
    <x v="13"/>
    <x v="25"/>
    <n v="161"/>
    <n v="156"/>
    <n v="181.5"/>
    <n v="299.87179487179401"/>
  </r>
  <r>
    <x v="2"/>
    <x v="0"/>
    <x v="7"/>
    <x v="13"/>
    <x v="26"/>
    <n v="11"/>
    <n v="10"/>
    <n v="216.5"/>
    <n v="223.5"/>
  </r>
  <r>
    <x v="2"/>
    <x v="0"/>
    <x v="7"/>
    <x v="13"/>
    <x v="27"/>
    <n v="117"/>
    <n v="113"/>
    <n v="190"/>
    <n v="250.761061946902"/>
  </r>
  <r>
    <x v="2"/>
    <x v="0"/>
    <x v="7"/>
    <x v="13"/>
    <x v="28"/>
    <n v="38"/>
    <n v="38"/>
    <n v="116"/>
    <n v="134.105263157894"/>
  </r>
  <r>
    <x v="2"/>
    <x v="0"/>
    <x v="7"/>
    <x v="13"/>
    <x v="29"/>
    <n v="7"/>
    <n v="7"/>
    <n v="170"/>
    <n v="177.142857142857"/>
  </r>
  <r>
    <x v="2"/>
    <x v="0"/>
    <x v="7"/>
    <x v="13"/>
    <x v="30"/>
    <n v="116"/>
    <n v="113"/>
    <n v="128"/>
    <n v="212.46902654867199"/>
  </r>
  <r>
    <x v="2"/>
    <x v="0"/>
    <x v="7"/>
    <x v="13"/>
    <x v="31"/>
    <n v="24"/>
    <n v="24"/>
    <n v="138.5"/>
    <n v="205.208333333333"/>
  </r>
  <r>
    <x v="2"/>
    <x v="0"/>
    <x v="7"/>
    <x v="13"/>
    <x v="32"/>
    <n v="14"/>
    <n v="14"/>
    <n v="145.5"/>
    <n v="253.78571428571399"/>
  </r>
  <r>
    <x v="2"/>
    <x v="0"/>
    <x v="7"/>
    <x v="13"/>
    <x v="33"/>
    <n v="15"/>
    <n v="14"/>
    <n v="312"/>
    <n v="296.78571428571399"/>
  </r>
  <r>
    <x v="2"/>
    <x v="0"/>
    <x v="7"/>
    <x v="13"/>
    <x v="34"/>
    <n v="34"/>
    <n v="34"/>
    <n v="184.5"/>
    <n v="228.32352941176401"/>
  </r>
  <r>
    <x v="2"/>
    <x v="0"/>
    <x v="7"/>
    <x v="13"/>
    <x v="35"/>
    <n v="27"/>
    <n v="27"/>
    <n v="134"/>
    <n v="214.92592592592499"/>
  </r>
  <r>
    <x v="2"/>
    <x v="0"/>
    <x v="7"/>
    <x v="13"/>
    <x v="36"/>
    <n v="192"/>
    <n v="187"/>
    <n v="150"/>
    <n v="196.994652406417"/>
  </r>
  <r>
    <x v="2"/>
    <x v="0"/>
    <x v="7"/>
    <x v="13"/>
    <x v="37"/>
    <n v="77"/>
    <n v="73"/>
    <n v="197"/>
    <n v="221.45205479452"/>
  </r>
  <r>
    <x v="2"/>
    <x v="0"/>
    <x v="7"/>
    <x v="13"/>
    <x v="38"/>
    <n v="39"/>
    <n v="36"/>
    <n v="94.5"/>
    <n v="125.388888888888"/>
  </r>
  <r>
    <x v="2"/>
    <x v="0"/>
    <x v="7"/>
    <x v="13"/>
    <x v="39"/>
    <n v="84"/>
    <n v="83"/>
    <n v="101"/>
    <n v="159.46987951807199"/>
  </r>
  <r>
    <x v="2"/>
    <x v="0"/>
    <x v="7"/>
    <x v="13"/>
    <x v="40"/>
    <n v="91"/>
    <n v="91"/>
    <n v="128"/>
    <n v="214.406593406593"/>
  </r>
  <r>
    <x v="2"/>
    <x v="0"/>
    <x v="7"/>
    <x v="13"/>
    <x v="41"/>
    <n v="13"/>
    <n v="13"/>
    <n v="206"/>
    <n v="264.15384615384602"/>
  </r>
  <r>
    <x v="2"/>
    <x v="0"/>
    <x v="7"/>
    <x v="13"/>
    <x v="42"/>
    <n v="10"/>
    <n v="10"/>
    <n v="90"/>
    <n v="495.5"/>
  </r>
  <r>
    <x v="2"/>
    <x v="0"/>
    <x v="7"/>
    <x v="13"/>
    <x v="43"/>
    <n v="11"/>
    <n v="11"/>
    <n v="131"/>
    <n v="113.181818181818"/>
  </r>
  <r>
    <x v="2"/>
    <x v="0"/>
    <x v="7"/>
    <x v="13"/>
    <x v="44"/>
    <n v="19"/>
    <n v="19"/>
    <n v="162"/>
    <n v="283.84210526315701"/>
  </r>
  <r>
    <x v="2"/>
    <x v="0"/>
    <x v="7"/>
    <x v="13"/>
    <x v="45"/>
    <n v="18"/>
    <n v="18"/>
    <n v="114.5"/>
    <n v="172.111111111111"/>
  </r>
  <r>
    <x v="2"/>
    <x v="0"/>
    <x v="7"/>
    <x v="13"/>
    <x v="46"/>
    <n v="29"/>
    <n v="28"/>
    <n v="97.5"/>
    <n v="130.82142857142799"/>
  </r>
  <r>
    <x v="2"/>
    <x v="0"/>
    <x v="7"/>
    <x v="13"/>
    <x v="47"/>
    <n v="46"/>
    <n v="43"/>
    <n v="120"/>
    <n v="133.81395348837199"/>
  </r>
  <r>
    <x v="2"/>
    <x v="0"/>
    <x v="7"/>
    <x v="13"/>
    <x v="48"/>
    <n v="12"/>
    <n v="11"/>
    <n v="240"/>
    <n v="320.54545454545399"/>
  </r>
  <r>
    <x v="2"/>
    <x v="0"/>
    <x v="7"/>
    <x v="13"/>
    <x v="49"/>
    <n v="20"/>
    <n v="20"/>
    <n v="146"/>
    <n v="485.85"/>
  </r>
  <r>
    <x v="2"/>
    <x v="0"/>
    <x v="7"/>
    <x v="13"/>
    <x v="50"/>
    <n v="36"/>
    <n v="35"/>
    <n v="159"/>
    <n v="214.228571428571"/>
  </r>
  <r>
    <x v="2"/>
    <x v="0"/>
    <x v="7"/>
    <x v="13"/>
    <x v="51"/>
    <n v="31"/>
    <n v="30"/>
    <n v="215"/>
    <n v="295.2"/>
  </r>
  <r>
    <x v="2"/>
    <x v="0"/>
    <x v="7"/>
    <x v="13"/>
    <x v="52"/>
    <n v="6"/>
    <n v="6"/>
    <n v="55.5"/>
    <n v="94.5"/>
  </r>
  <r>
    <x v="2"/>
    <x v="0"/>
    <x v="7"/>
    <x v="14"/>
    <x v="3"/>
    <n v="2"/>
    <n v="2"/>
    <n v="402.5"/>
    <n v="402.5"/>
  </r>
  <r>
    <x v="2"/>
    <x v="0"/>
    <x v="7"/>
    <x v="14"/>
    <x v="9"/>
    <n v="1"/>
    <n v="1"/>
    <n v="2"/>
    <n v="2"/>
  </r>
  <r>
    <x v="2"/>
    <x v="0"/>
    <x v="7"/>
    <x v="14"/>
    <x v="11"/>
    <n v="33"/>
    <n v="31"/>
    <n v="82"/>
    <n v="139.870967741935"/>
  </r>
  <r>
    <x v="2"/>
    <x v="0"/>
    <x v="7"/>
    <x v="14"/>
    <x v="12"/>
    <n v="38"/>
    <n v="36"/>
    <n v="96"/>
    <n v="140.666666666666"/>
  </r>
  <r>
    <x v="2"/>
    <x v="0"/>
    <x v="7"/>
    <x v="14"/>
    <x v="13"/>
    <n v="1"/>
    <n v="1"/>
    <n v="73"/>
    <n v="73"/>
  </r>
  <r>
    <x v="2"/>
    <x v="0"/>
    <x v="7"/>
    <x v="14"/>
    <x v="15"/>
    <n v="3"/>
    <n v="3"/>
    <n v="40"/>
    <n v="71"/>
  </r>
  <r>
    <x v="2"/>
    <x v="0"/>
    <x v="7"/>
    <x v="14"/>
    <x v="16"/>
    <n v="1"/>
    <n v="1"/>
    <n v="24"/>
    <n v="24"/>
  </r>
  <r>
    <x v="2"/>
    <x v="0"/>
    <x v="7"/>
    <x v="14"/>
    <x v="17"/>
    <n v="2"/>
    <n v="2"/>
    <n v="210"/>
    <n v="210"/>
  </r>
  <r>
    <x v="2"/>
    <x v="0"/>
    <x v="7"/>
    <x v="14"/>
    <x v="18"/>
    <n v="1"/>
    <n v="1"/>
    <n v="81"/>
    <n v="81"/>
  </r>
  <r>
    <x v="2"/>
    <x v="0"/>
    <x v="7"/>
    <x v="14"/>
    <x v="20"/>
    <n v="1"/>
    <n v="1"/>
    <n v="256"/>
    <n v="256"/>
  </r>
  <r>
    <x v="2"/>
    <x v="0"/>
    <x v="7"/>
    <x v="14"/>
    <x v="21"/>
    <n v="1"/>
    <n v="1"/>
    <n v="17"/>
    <n v="17"/>
  </r>
  <r>
    <x v="2"/>
    <x v="0"/>
    <x v="7"/>
    <x v="14"/>
    <x v="23"/>
    <n v="13"/>
    <n v="13"/>
    <n v="144"/>
    <n v="196.07692307692301"/>
  </r>
  <r>
    <x v="2"/>
    <x v="0"/>
    <x v="7"/>
    <x v="14"/>
    <x v="25"/>
    <n v="4"/>
    <n v="4"/>
    <n v="32"/>
    <n v="44"/>
  </r>
  <r>
    <x v="2"/>
    <x v="0"/>
    <x v="7"/>
    <x v="14"/>
    <x v="27"/>
    <n v="3"/>
    <n v="3"/>
    <n v="81"/>
    <n v="114.666666666666"/>
  </r>
  <r>
    <x v="2"/>
    <x v="0"/>
    <x v="7"/>
    <x v="14"/>
    <x v="28"/>
    <n v="2"/>
    <n v="2"/>
    <n v="139.5"/>
    <n v="139.5"/>
  </r>
  <r>
    <x v="2"/>
    <x v="0"/>
    <x v="7"/>
    <x v="14"/>
    <x v="30"/>
    <n v="4"/>
    <n v="4"/>
    <n v="104.5"/>
    <n v="117.25"/>
  </r>
  <r>
    <x v="2"/>
    <x v="0"/>
    <x v="7"/>
    <x v="14"/>
    <x v="34"/>
    <n v="1"/>
    <n v="1"/>
    <n v="31"/>
    <n v="31"/>
  </r>
  <r>
    <x v="2"/>
    <x v="0"/>
    <x v="7"/>
    <x v="14"/>
    <x v="36"/>
    <n v="7"/>
    <n v="5"/>
    <n v="193"/>
    <n v="154.4"/>
  </r>
  <r>
    <x v="2"/>
    <x v="0"/>
    <x v="7"/>
    <x v="14"/>
    <x v="37"/>
    <n v="7"/>
    <n v="7"/>
    <n v="213"/>
    <n v="195.57142857142799"/>
  </r>
  <r>
    <x v="2"/>
    <x v="0"/>
    <x v="7"/>
    <x v="14"/>
    <x v="38"/>
    <n v="5"/>
    <n v="5"/>
    <n v="228"/>
    <n v="145.6"/>
  </r>
  <r>
    <x v="2"/>
    <x v="0"/>
    <x v="7"/>
    <x v="14"/>
    <x v="39"/>
    <n v="2"/>
    <n v="2"/>
    <n v="13"/>
    <n v="13"/>
  </r>
  <r>
    <x v="2"/>
    <x v="0"/>
    <x v="7"/>
    <x v="14"/>
    <x v="40"/>
    <n v="2"/>
    <n v="2"/>
    <n v="48"/>
    <n v="48"/>
  </r>
  <r>
    <x v="2"/>
    <x v="0"/>
    <x v="7"/>
    <x v="14"/>
    <x v="43"/>
    <n v="2"/>
    <n v="0"/>
    <m/>
    <m/>
  </r>
  <r>
    <x v="2"/>
    <x v="0"/>
    <x v="7"/>
    <x v="14"/>
    <x v="44"/>
    <n v="1"/>
    <n v="1"/>
    <n v="82"/>
    <n v="82"/>
  </r>
  <r>
    <x v="2"/>
    <x v="0"/>
    <x v="7"/>
    <x v="14"/>
    <x v="45"/>
    <n v="1"/>
    <n v="1"/>
    <n v="197"/>
    <n v="197"/>
  </r>
  <r>
    <x v="2"/>
    <x v="0"/>
    <x v="7"/>
    <x v="14"/>
    <x v="47"/>
    <n v="5"/>
    <n v="5"/>
    <n v="228"/>
    <n v="145.6"/>
  </r>
  <r>
    <x v="2"/>
    <x v="0"/>
    <x v="7"/>
    <x v="14"/>
    <x v="49"/>
    <n v="1"/>
    <n v="1"/>
    <n v="47"/>
    <n v="47"/>
  </r>
  <r>
    <x v="2"/>
    <x v="0"/>
    <x v="7"/>
    <x v="14"/>
    <x v="50"/>
    <n v="2"/>
    <n v="2"/>
    <n v="56"/>
    <n v="56"/>
  </r>
  <r>
    <x v="2"/>
    <x v="0"/>
    <x v="7"/>
    <x v="14"/>
    <x v="51"/>
    <n v="1"/>
    <n v="1"/>
    <n v="232"/>
    <n v="232"/>
  </r>
  <r>
    <x v="2"/>
    <x v="0"/>
    <x v="7"/>
    <x v="15"/>
    <x v="3"/>
    <n v="1"/>
    <n v="1"/>
    <n v="11"/>
    <n v="11"/>
  </r>
  <r>
    <x v="2"/>
    <x v="0"/>
    <x v="7"/>
    <x v="15"/>
    <x v="4"/>
    <n v="1"/>
    <n v="1"/>
    <n v="297"/>
    <n v="297"/>
  </r>
  <r>
    <x v="2"/>
    <x v="0"/>
    <x v="7"/>
    <x v="15"/>
    <x v="5"/>
    <n v="1"/>
    <n v="1"/>
    <n v="15"/>
    <n v="15"/>
  </r>
  <r>
    <x v="2"/>
    <x v="0"/>
    <x v="7"/>
    <x v="15"/>
    <x v="11"/>
    <n v="10"/>
    <n v="10"/>
    <n v="143"/>
    <n v="123.8"/>
  </r>
  <r>
    <x v="2"/>
    <x v="0"/>
    <x v="7"/>
    <x v="15"/>
    <x v="12"/>
    <n v="11"/>
    <n v="11"/>
    <n v="138"/>
    <n v="113.363636363636"/>
  </r>
  <r>
    <x v="2"/>
    <x v="0"/>
    <x v="7"/>
    <x v="15"/>
    <x v="20"/>
    <n v="1"/>
    <n v="1"/>
    <n v="185"/>
    <n v="185"/>
  </r>
  <r>
    <x v="2"/>
    <x v="0"/>
    <x v="7"/>
    <x v="15"/>
    <x v="23"/>
    <n v="3"/>
    <n v="3"/>
    <n v="138"/>
    <n v="99"/>
  </r>
  <r>
    <x v="2"/>
    <x v="0"/>
    <x v="7"/>
    <x v="15"/>
    <x v="25"/>
    <n v="2"/>
    <n v="2"/>
    <n v="133"/>
    <n v="133"/>
  </r>
  <r>
    <x v="2"/>
    <x v="0"/>
    <x v="7"/>
    <x v="15"/>
    <x v="26"/>
    <n v="1"/>
    <n v="1"/>
    <n v="155"/>
    <n v="155"/>
  </r>
  <r>
    <x v="2"/>
    <x v="0"/>
    <x v="7"/>
    <x v="15"/>
    <x v="27"/>
    <n v="2"/>
    <n v="2"/>
    <n v="19"/>
    <n v="19"/>
  </r>
  <r>
    <x v="2"/>
    <x v="0"/>
    <x v="7"/>
    <x v="15"/>
    <x v="28"/>
    <n v="1"/>
    <n v="1"/>
    <n v="148"/>
    <n v="148"/>
  </r>
  <r>
    <x v="2"/>
    <x v="0"/>
    <x v="7"/>
    <x v="15"/>
    <x v="30"/>
    <n v="2"/>
    <n v="2"/>
    <n v="241"/>
    <n v="241"/>
  </r>
  <r>
    <x v="2"/>
    <x v="0"/>
    <x v="7"/>
    <x v="15"/>
    <x v="34"/>
    <n v="1"/>
    <n v="1"/>
    <n v="23"/>
    <n v="23"/>
  </r>
  <r>
    <x v="2"/>
    <x v="0"/>
    <x v="7"/>
    <x v="15"/>
    <x v="36"/>
    <n v="1"/>
    <n v="1"/>
    <n v="155"/>
    <n v="155"/>
  </r>
  <r>
    <x v="2"/>
    <x v="0"/>
    <x v="7"/>
    <x v="15"/>
    <x v="37"/>
    <n v="1"/>
    <n v="1"/>
    <n v="138"/>
    <n v="138"/>
  </r>
  <r>
    <x v="2"/>
    <x v="0"/>
    <x v="7"/>
    <x v="15"/>
    <x v="38"/>
    <n v="1"/>
    <n v="1"/>
    <n v="9"/>
    <n v="9"/>
  </r>
  <r>
    <x v="2"/>
    <x v="0"/>
    <x v="7"/>
    <x v="15"/>
    <x v="42"/>
    <n v="1"/>
    <n v="1"/>
    <n v="53"/>
    <n v="53"/>
  </r>
  <r>
    <x v="2"/>
    <x v="0"/>
    <x v="7"/>
    <x v="15"/>
    <x v="47"/>
    <n v="1"/>
    <n v="1"/>
    <n v="9"/>
    <n v="9"/>
  </r>
  <r>
    <x v="2"/>
    <x v="0"/>
    <x v="7"/>
    <x v="15"/>
    <x v="50"/>
    <n v="1"/>
    <n v="1"/>
    <n v="213"/>
    <n v="213"/>
  </r>
  <r>
    <x v="2"/>
    <x v="0"/>
    <x v="7"/>
    <x v="16"/>
    <x v="0"/>
    <n v="9"/>
    <n v="8"/>
    <n v="19.5"/>
    <n v="111.375"/>
  </r>
  <r>
    <x v="2"/>
    <x v="0"/>
    <x v="7"/>
    <x v="16"/>
    <x v="2"/>
    <n v="5"/>
    <n v="5"/>
    <n v="227"/>
    <n v="261.60000000000002"/>
  </r>
  <r>
    <x v="2"/>
    <x v="0"/>
    <x v="7"/>
    <x v="16"/>
    <x v="3"/>
    <n v="7"/>
    <n v="7"/>
    <n v="114"/>
    <n v="260.142857142857"/>
  </r>
  <r>
    <x v="2"/>
    <x v="0"/>
    <x v="7"/>
    <x v="16"/>
    <x v="4"/>
    <n v="1"/>
    <n v="1"/>
    <n v="39"/>
    <n v="39"/>
  </r>
  <r>
    <x v="2"/>
    <x v="0"/>
    <x v="7"/>
    <x v="16"/>
    <x v="5"/>
    <n v="2"/>
    <n v="2"/>
    <n v="116"/>
    <n v="116"/>
  </r>
  <r>
    <x v="2"/>
    <x v="0"/>
    <x v="7"/>
    <x v="16"/>
    <x v="6"/>
    <n v="1"/>
    <n v="1"/>
    <n v="81"/>
    <n v="81"/>
  </r>
  <r>
    <x v="2"/>
    <x v="0"/>
    <x v="7"/>
    <x v="16"/>
    <x v="8"/>
    <n v="1"/>
    <n v="1"/>
    <n v="3"/>
    <n v="3"/>
  </r>
  <r>
    <x v="2"/>
    <x v="0"/>
    <x v="7"/>
    <x v="16"/>
    <x v="9"/>
    <n v="2"/>
    <n v="2"/>
    <n v="6.5"/>
    <n v="6.5"/>
  </r>
  <r>
    <x v="2"/>
    <x v="0"/>
    <x v="7"/>
    <x v="16"/>
    <x v="10"/>
    <n v="6"/>
    <n v="6"/>
    <n v="1167"/>
    <n v="967.33333333333303"/>
  </r>
  <r>
    <x v="2"/>
    <x v="0"/>
    <x v="7"/>
    <x v="16"/>
    <x v="11"/>
    <n v="169"/>
    <n v="167"/>
    <n v="73"/>
    <n v="327.20958083832301"/>
  </r>
  <r>
    <x v="2"/>
    <x v="0"/>
    <x v="7"/>
    <x v="16"/>
    <x v="12"/>
    <n v="183"/>
    <n v="181"/>
    <n v="73"/>
    <n v="333.77348066298299"/>
  </r>
  <r>
    <x v="2"/>
    <x v="0"/>
    <x v="7"/>
    <x v="16"/>
    <x v="13"/>
    <n v="2"/>
    <n v="2"/>
    <n v="76.5"/>
    <n v="76.5"/>
  </r>
  <r>
    <x v="2"/>
    <x v="0"/>
    <x v="7"/>
    <x v="16"/>
    <x v="15"/>
    <n v="7"/>
    <n v="7"/>
    <n v="135"/>
    <n v="374.142857142857"/>
  </r>
  <r>
    <x v="2"/>
    <x v="0"/>
    <x v="7"/>
    <x v="16"/>
    <x v="16"/>
    <n v="2"/>
    <n v="2"/>
    <n v="43.5"/>
    <n v="43.5"/>
  </r>
  <r>
    <x v="2"/>
    <x v="0"/>
    <x v="7"/>
    <x v="16"/>
    <x v="17"/>
    <n v="3"/>
    <n v="3"/>
    <n v="15"/>
    <n v="12.6666666666666"/>
  </r>
  <r>
    <x v="2"/>
    <x v="0"/>
    <x v="7"/>
    <x v="16"/>
    <x v="18"/>
    <n v="1"/>
    <n v="1"/>
    <n v="366"/>
    <n v="366"/>
  </r>
  <r>
    <x v="2"/>
    <x v="0"/>
    <x v="7"/>
    <x v="16"/>
    <x v="19"/>
    <n v="6"/>
    <n v="6"/>
    <n v="40"/>
    <n v="319"/>
  </r>
  <r>
    <x v="2"/>
    <x v="0"/>
    <x v="7"/>
    <x v="16"/>
    <x v="21"/>
    <n v="2"/>
    <n v="2"/>
    <n v="43.5"/>
    <n v="43.5"/>
  </r>
  <r>
    <x v="2"/>
    <x v="0"/>
    <x v="7"/>
    <x v="16"/>
    <x v="23"/>
    <n v="48"/>
    <n v="48"/>
    <n v="51.5"/>
    <n v="138.354166666666"/>
  </r>
  <r>
    <x v="2"/>
    <x v="0"/>
    <x v="7"/>
    <x v="16"/>
    <x v="24"/>
    <n v="1"/>
    <n v="1"/>
    <n v="24"/>
    <n v="24"/>
  </r>
  <r>
    <x v="2"/>
    <x v="0"/>
    <x v="7"/>
    <x v="16"/>
    <x v="25"/>
    <n v="32"/>
    <n v="32"/>
    <n v="140.5"/>
    <n v="413.5625"/>
  </r>
  <r>
    <x v="2"/>
    <x v="0"/>
    <x v="7"/>
    <x v="16"/>
    <x v="26"/>
    <n v="3"/>
    <n v="3"/>
    <n v="144"/>
    <n v="149"/>
  </r>
  <r>
    <x v="2"/>
    <x v="0"/>
    <x v="7"/>
    <x v="16"/>
    <x v="27"/>
    <n v="26"/>
    <n v="26"/>
    <n v="135.5"/>
    <n v="828.76923076923003"/>
  </r>
  <r>
    <x v="2"/>
    <x v="0"/>
    <x v="7"/>
    <x v="16"/>
    <x v="28"/>
    <n v="4"/>
    <n v="4"/>
    <n v="236.5"/>
    <n v="214.5"/>
  </r>
  <r>
    <x v="2"/>
    <x v="0"/>
    <x v="7"/>
    <x v="16"/>
    <x v="30"/>
    <n v="10"/>
    <n v="10"/>
    <n v="60"/>
    <n v="276.3"/>
  </r>
  <r>
    <x v="2"/>
    <x v="0"/>
    <x v="7"/>
    <x v="16"/>
    <x v="31"/>
    <n v="14"/>
    <n v="14"/>
    <n v="27.5"/>
    <n v="115.928571428571"/>
  </r>
  <r>
    <x v="2"/>
    <x v="0"/>
    <x v="7"/>
    <x v="16"/>
    <x v="33"/>
    <n v="2"/>
    <n v="2"/>
    <n v="6"/>
    <n v="6"/>
  </r>
  <r>
    <x v="2"/>
    <x v="0"/>
    <x v="7"/>
    <x v="16"/>
    <x v="34"/>
    <n v="7"/>
    <n v="7"/>
    <n v="32"/>
    <n v="220.42857142857099"/>
  </r>
  <r>
    <x v="2"/>
    <x v="0"/>
    <x v="7"/>
    <x v="16"/>
    <x v="35"/>
    <n v="3"/>
    <n v="3"/>
    <n v="42"/>
    <n v="130.333333333333"/>
  </r>
  <r>
    <x v="2"/>
    <x v="0"/>
    <x v="7"/>
    <x v="16"/>
    <x v="36"/>
    <n v="38"/>
    <n v="37"/>
    <n v="74"/>
    <n v="255.729729729729"/>
  </r>
  <r>
    <x v="2"/>
    <x v="0"/>
    <x v="7"/>
    <x v="16"/>
    <x v="37"/>
    <n v="9"/>
    <n v="9"/>
    <n v="11"/>
    <n v="54.3333333333333"/>
  </r>
  <r>
    <x v="2"/>
    <x v="0"/>
    <x v="7"/>
    <x v="16"/>
    <x v="38"/>
    <n v="14"/>
    <n v="14"/>
    <n v="73"/>
    <n v="412.07142857142799"/>
  </r>
  <r>
    <x v="2"/>
    <x v="0"/>
    <x v="7"/>
    <x v="16"/>
    <x v="39"/>
    <n v="15"/>
    <n v="14"/>
    <n v="12.5"/>
    <n v="71.142857142857096"/>
  </r>
  <r>
    <x v="2"/>
    <x v="0"/>
    <x v="7"/>
    <x v="16"/>
    <x v="40"/>
    <n v="14"/>
    <n v="14"/>
    <n v="89.5"/>
    <n v="132.142857142857"/>
  </r>
  <r>
    <x v="2"/>
    <x v="0"/>
    <x v="7"/>
    <x v="16"/>
    <x v="42"/>
    <n v="4"/>
    <n v="4"/>
    <n v="45"/>
    <n v="69.5"/>
  </r>
  <r>
    <x v="2"/>
    <x v="0"/>
    <x v="7"/>
    <x v="16"/>
    <x v="44"/>
    <n v="6"/>
    <n v="6"/>
    <n v="132.5"/>
    <n v="241.666666666666"/>
  </r>
  <r>
    <x v="2"/>
    <x v="0"/>
    <x v="7"/>
    <x v="16"/>
    <x v="45"/>
    <n v="7"/>
    <n v="6"/>
    <n v="122.5"/>
    <n v="124.833333333333"/>
  </r>
  <r>
    <x v="2"/>
    <x v="0"/>
    <x v="7"/>
    <x v="16"/>
    <x v="46"/>
    <n v="6"/>
    <n v="6"/>
    <n v="163.5"/>
    <n v="567.16666666666595"/>
  </r>
  <r>
    <x v="2"/>
    <x v="0"/>
    <x v="7"/>
    <x v="16"/>
    <x v="47"/>
    <n v="14"/>
    <n v="14"/>
    <n v="73"/>
    <n v="412.07142857142799"/>
  </r>
  <r>
    <x v="2"/>
    <x v="0"/>
    <x v="7"/>
    <x v="16"/>
    <x v="49"/>
    <n v="6"/>
    <n v="6"/>
    <n v="229.5"/>
    <n v="477.5"/>
  </r>
  <r>
    <x v="2"/>
    <x v="0"/>
    <x v="7"/>
    <x v="16"/>
    <x v="50"/>
    <n v="15"/>
    <n v="15"/>
    <n v="404"/>
    <n v="640.06666666666604"/>
  </r>
  <r>
    <x v="2"/>
    <x v="0"/>
    <x v="7"/>
    <x v="16"/>
    <x v="51"/>
    <n v="10"/>
    <n v="10"/>
    <n v="79"/>
    <n v="1360.3"/>
  </r>
  <r>
    <x v="2"/>
    <x v="0"/>
    <x v="7"/>
    <x v="16"/>
    <x v="52"/>
    <n v="1"/>
    <n v="1"/>
    <n v="2"/>
    <n v="2"/>
  </r>
  <r>
    <x v="2"/>
    <x v="0"/>
    <x v="8"/>
    <x v="0"/>
    <x v="0"/>
    <n v="5"/>
    <n v="5"/>
    <n v="115"/>
    <n v="1063"/>
  </r>
  <r>
    <x v="2"/>
    <x v="0"/>
    <x v="8"/>
    <x v="0"/>
    <x v="1"/>
    <n v="6"/>
    <n v="6"/>
    <n v="153.5"/>
    <n v="196.166666666666"/>
  </r>
  <r>
    <x v="2"/>
    <x v="0"/>
    <x v="8"/>
    <x v="0"/>
    <x v="2"/>
    <n v="4"/>
    <n v="4"/>
    <n v="233.5"/>
    <n v="274.5"/>
  </r>
  <r>
    <x v="2"/>
    <x v="0"/>
    <x v="8"/>
    <x v="0"/>
    <x v="3"/>
    <n v="16"/>
    <n v="16"/>
    <n v="107.5"/>
    <n v="280.75"/>
  </r>
  <r>
    <x v="2"/>
    <x v="0"/>
    <x v="8"/>
    <x v="0"/>
    <x v="4"/>
    <n v="7"/>
    <n v="6"/>
    <n v="128.5"/>
    <n v="222.5"/>
  </r>
  <r>
    <x v="2"/>
    <x v="0"/>
    <x v="8"/>
    <x v="0"/>
    <x v="5"/>
    <n v="15"/>
    <n v="13"/>
    <n v="201"/>
    <n v="233.923076923076"/>
  </r>
  <r>
    <x v="2"/>
    <x v="0"/>
    <x v="8"/>
    <x v="0"/>
    <x v="6"/>
    <n v="2"/>
    <n v="2"/>
    <n v="331.5"/>
    <n v="331.5"/>
  </r>
  <r>
    <x v="2"/>
    <x v="0"/>
    <x v="8"/>
    <x v="0"/>
    <x v="7"/>
    <n v="7"/>
    <n v="7"/>
    <n v="163"/>
    <n v="154.71428571428501"/>
  </r>
  <r>
    <x v="2"/>
    <x v="0"/>
    <x v="8"/>
    <x v="0"/>
    <x v="8"/>
    <n v="6"/>
    <n v="6"/>
    <n v="185"/>
    <n v="230.5"/>
  </r>
  <r>
    <x v="2"/>
    <x v="0"/>
    <x v="8"/>
    <x v="0"/>
    <x v="9"/>
    <n v="8"/>
    <n v="8"/>
    <n v="214.5"/>
    <n v="655.25"/>
  </r>
  <r>
    <x v="2"/>
    <x v="0"/>
    <x v="8"/>
    <x v="0"/>
    <x v="10"/>
    <n v="4"/>
    <n v="4"/>
    <n v="353"/>
    <n v="314.5"/>
  </r>
  <r>
    <x v="2"/>
    <x v="0"/>
    <x v="8"/>
    <x v="0"/>
    <x v="11"/>
    <n v="544"/>
    <n v="526"/>
    <n v="203.5"/>
    <n v="566.19201520912497"/>
  </r>
  <r>
    <x v="2"/>
    <x v="0"/>
    <x v="8"/>
    <x v="0"/>
    <x v="12"/>
    <n v="565"/>
    <n v="546"/>
    <n v="199.5"/>
    <n v="554.01465201465203"/>
  </r>
  <r>
    <x v="2"/>
    <x v="0"/>
    <x v="8"/>
    <x v="0"/>
    <x v="13"/>
    <n v="9"/>
    <n v="8"/>
    <n v="251"/>
    <n v="283.625"/>
  </r>
  <r>
    <x v="2"/>
    <x v="0"/>
    <x v="8"/>
    <x v="0"/>
    <x v="14"/>
    <n v="1"/>
    <n v="1"/>
    <n v="183"/>
    <n v="183"/>
  </r>
  <r>
    <x v="2"/>
    <x v="0"/>
    <x v="8"/>
    <x v="0"/>
    <x v="15"/>
    <n v="15"/>
    <n v="14"/>
    <n v="191"/>
    <n v="248.07142857142799"/>
  </r>
  <r>
    <x v="2"/>
    <x v="0"/>
    <x v="8"/>
    <x v="0"/>
    <x v="16"/>
    <n v="9"/>
    <n v="9"/>
    <n v="121"/>
    <n v="184.222222222222"/>
  </r>
  <r>
    <x v="2"/>
    <x v="0"/>
    <x v="8"/>
    <x v="0"/>
    <x v="17"/>
    <n v="3"/>
    <n v="2"/>
    <n v="251.5"/>
    <n v="251.5"/>
  </r>
  <r>
    <x v="2"/>
    <x v="0"/>
    <x v="8"/>
    <x v="0"/>
    <x v="18"/>
    <n v="14"/>
    <n v="14"/>
    <n v="237.5"/>
    <n v="324.78571428571399"/>
  </r>
  <r>
    <x v="2"/>
    <x v="0"/>
    <x v="8"/>
    <x v="0"/>
    <x v="19"/>
    <n v="11"/>
    <n v="11"/>
    <n v="270"/>
    <n v="244.54545454545399"/>
  </r>
  <r>
    <x v="2"/>
    <x v="0"/>
    <x v="8"/>
    <x v="0"/>
    <x v="20"/>
    <n v="12"/>
    <n v="11"/>
    <n v="144"/>
    <n v="139.363636363636"/>
  </r>
  <r>
    <x v="2"/>
    <x v="0"/>
    <x v="8"/>
    <x v="0"/>
    <x v="21"/>
    <n v="5"/>
    <n v="5"/>
    <n v="150"/>
    <n v="170.8"/>
  </r>
  <r>
    <x v="2"/>
    <x v="0"/>
    <x v="8"/>
    <x v="0"/>
    <x v="22"/>
    <n v="1"/>
    <n v="1"/>
    <n v="52"/>
    <n v="52"/>
  </r>
  <r>
    <x v="2"/>
    <x v="0"/>
    <x v="8"/>
    <x v="0"/>
    <x v="23"/>
    <n v="113"/>
    <n v="112"/>
    <n v="182.5"/>
    <n v="277.34821428571399"/>
  </r>
  <r>
    <x v="2"/>
    <x v="0"/>
    <x v="8"/>
    <x v="0"/>
    <x v="24"/>
    <n v="5"/>
    <n v="5"/>
    <n v="260"/>
    <n v="290.8"/>
  </r>
  <r>
    <x v="2"/>
    <x v="0"/>
    <x v="8"/>
    <x v="0"/>
    <x v="25"/>
    <n v="146"/>
    <n v="142"/>
    <n v="164"/>
    <n v="226.908450704225"/>
  </r>
  <r>
    <x v="2"/>
    <x v="0"/>
    <x v="8"/>
    <x v="0"/>
    <x v="26"/>
    <n v="5"/>
    <n v="5"/>
    <n v="142"/>
    <n v="278.60000000000002"/>
  </r>
  <r>
    <x v="2"/>
    <x v="0"/>
    <x v="8"/>
    <x v="0"/>
    <x v="27"/>
    <n v="146"/>
    <n v="140"/>
    <n v="393"/>
    <n v="1379.9714285714199"/>
  </r>
  <r>
    <x v="2"/>
    <x v="0"/>
    <x v="8"/>
    <x v="0"/>
    <x v="28"/>
    <n v="12"/>
    <n v="12"/>
    <n v="278.5"/>
    <n v="484.58333333333297"/>
  </r>
  <r>
    <x v="2"/>
    <x v="0"/>
    <x v="8"/>
    <x v="0"/>
    <x v="29"/>
    <n v="2"/>
    <n v="2"/>
    <n v="126"/>
    <n v="126"/>
  </r>
  <r>
    <x v="2"/>
    <x v="0"/>
    <x v="8"/>
    <x v="0"/>
    <x v="30"/>
    <n v="41"/>
    <n v="38"/>
    <n v="191"/>
    <n v="222.57894736842101"/>
  </r>
  <r>
    <x v="2"/>
    <x v="0"/>
    <x v="8"/>
    <x v="0"/>
    <x v="31"/>
    <n v="19"/>
    <n v="19"/>
    <n v="137"/>
    <n v="171.263157894736"/>
  </r>
  <r>
    <x v="2"/>
    <x v="0"/>
    <x v="8"/>
    <x v="0"/>
    <x v="32"/>
    <n v="5"/>
    <n v="5"/>
    <n v="317"/>
    <n v="350.6"/>
  </r>
  <r>
    <x v="2"/>
    <x v="0"/>
    <x v="8"/>
    <x v="0"/>
    <x v="33"/>
    <n v="2"/>
    <n v="2"/>
    <n v="689.5"/>
    <n v="689.5"/>
  </r>
  <r>
    <x v="2"/>
    <x v="0"/>
    <x v="8"/>
    <x v="0"/>
    <x v="34"/>
    <n v="18"/>
    <n v="14"/>
    <n v="171.5"/>
    <n v="218.57142857142799"/>
  </r>
  <r>
    <x v="2"/>
    <x v="0"/>
    <x v="8"/>
    <x v="0"/>
    <x v="35"/>
    <n v="4"/>
    <n v="4"/>
    <n v="253.5"/>
    <n v="311.75"/>
  </r>
  <r>
    <x v="2"/>
    <x v="0"/>
    <x v="8"/>
    <x v="0"/>
    <x v="36"/>
    <n v="62"/>
    <n v="59"/>
    <n v="206"/>
    <n v="296.94915254237202"/>
  </r>
  <r>
    <x v="2"/>
    <x v="0"/>
    <x v="8"/>
    <x v="0"/>
    <x v="37"/>
    <n v="20"/>
    <n v="19"/>
    <n v="213"/>
    <n v="252.47368421052599"/>
  </r>
  <r>
    <x v="2"/>
    <x v="0"/>
    <x v="8"/>
    <x v="0"/>
    <x v="38"/>
    <n v="19"/>
    <n v="18"/>
    <n v="148.5"/>
    <n v="245.722222222222"/>
  </r>
  <r>
    <x v="2"/>
    <x v="0"/>
    <x v="8"/>
    <x v="0"/>
    <x v="39"/>
    <n v="36"/>
    <n v="35"/>
    <n v="142"/>
    <n v="438.82857142857102"/>
  </r>
  <r>
    <x v="2"/>
    <x v="0"/>
    <x v="8"/>
    <x v="0"/>
    <x v="40"/>
    <n v="46"/>
    <n v="46"/>
    <n v="192"/>
    <n v="276.195652173913"/>
  </r>
  <r>
    <x v="2"/>
    <x v="0"/>
    <x v="8"/>
    <x v="0"/>
    <x v="41"/>
    <n v="7"/>
    <n v="7"/>
    <n v="324"/>
    <n v="1976.8571428571399"/>
  </r>
  <r>
    <x v="2"/>
    <x v="0"/>
    <x v="8"/>
    <x v="0"/>
    <x v="42"/>
    <n v="50"/>
    <n v="48"/>
    <n v="153.5"/>
    <n v="205.520833333333"/>
  </r>
  <r>
    <x v="2"/>
    <x v="0"/>
    <x v="8"/>
    <x v="0"/>
    <x v="43"/>
    <n v="1"/>
    <n v="1"/>
    <n v="197"/>
    <n v="197"/>
  </r>
  <r>
    <x v="2"/>
    <x v="0"/>
    <x v="8"/>
    <x v="0"/>
    <x v="44"/>
    <n v="2"/>
    <n v="2"/>
    <n v="347"/>
    <n v="347"/>
  </r>
  <r>
    <x v="2"/>
    <x v="0"/>
    <x v="8"/>
    <x v="0"/>
    <x v="45"/>
    <n v="5"/>
    <n v="5"/>
    <n v="197"/>
    <n v="249.6"/>
  </r>
  <r>
    <x v="2"/>
    <x v="0"/>
    <x v="8"/>
    <x v="0"/>
    <x v="46"/>
    <n v="16"/>
    <n v="15"/>
    <n v="163"/>
    <n v="416.73333333333301"/>
  </r>
  <r>
    <x v="2"/>
    <x v="0"/>
    <x v="8"/>
    <x v="0"/>
    <x v="47"/>
    <n v="21"/>
    <n v="20"/>
    <n v="148.5"/>
    <n v="233.75"/>
  </r>
  <r>
    <x v="2"/>
    <x v="0"/>
    <x v="8"/>
    <x v="0"/>
    <x v="48"/>
    <n v="4"/>
    <n v="3"/>
    <n v="102"/>
    <n v="133.333333333333"/>
  </r>
  <r>
    <x v="2"/>
    <x v="0"/>
    <x v="8"/>
    <x v="0"/>
    <x v="49"/>
    <n v="40"/>
    <n v="40"/>
    <n v="204"/>
    <n v="283.85000000000002"/>
  </r>
  <r>
    <x v="2"/>
    <x v="0"/>
    <x v="8"/>
    <x v="0"/>
    <x v="50"/>
    <n v="33"/>
    <n v="32"/>
    <n v="114"/>
    <n v="187.09375"/>
  </r>
  <r>
    <x v="2"/>
    <x v="0"/>
    <x v="8"/>
    <x v="0"/>
    <x v="51"/>
    <n v="83"/>
    <n v="83"/>
    <n v="1670"/>
    <n v="1996.3734939758999"/>
  </r>
  <r>
    <x v="2"/>
    <x v="0"/>
    <x v="8"/>
    <x v="0"/>
    <x v="52"/>
    <n v="7"/>
    <n v="6"/>
    <n v="142.5"/>
    <n v="263"/>
  </r>
  <r>
    <x v="2"/>
    <x v="0"/>
    <x v="8"/>
    <x v="1"/>
    <x v="5"/>
    <n v="2"/>
    <n v="2"/>
    <n v="45"/>
    <n v="45"/>
  </r>
  <r>
    <x v="2"/>
    <x v="0"/>
    <x v="8"/>
    <x v="1"/>
    <x v="7"/>
    <n v="1"/>
    <n v="1"/>
    <n v="38"/>
    <n v="38"/>
  </r>
  <r>
    <x v="2"/>
    <x v="0"/>
    <x v="8"/>
    <x v="1"/>
    <x v="11"/>
    <n v="69"/>
    <n v="67"/>
    <n v="151"/>
    <n v="231.925373134328"/>
  </r>
  <r>
    <x v="2"/>
    <x v="0"/>
    <x v="8"/>
    <x v="1"/>
    <x v="12"/>
    <n v="71"/>
    <n v="69"/>
    <n v="151"/>
    <n v="229.333333333333"/>
  </r>
  <r>
    <x v="2"/>
    <x v="0"/>
    <x v="8"/>
    <x v="1"/>
    <x v="13"/>
    <n v="2"/>
    <n v="2"/>
    <n v="217.5"/>
    <n v="217.5"/>
  </r>
  <r>
    <x v="2"/>
    <x v="0"/>
    <x v="8"/>
    <x v="1"/>
    <x v="16"/>
    <n v="1"/>
    <n v="1"/>
    <n v="72"/>
    <n v="72"/>
  </r>
  <r>
    <x v="2"/>
    <x v="0"/>
    <x v="8"/>
    <x v="1"/>
    <x v="18"/>
    <n v="1"/>
    <n v="1"/>
    <n v="72"/>
    <n v="72"/>
  </r>
  <r>
    <x v="2"/>
    <x v="0"/>
    <x v="8"/>
    <x v="1"/>
    <x v="19"/>
    <n v="1"/>
    <n v="1"/>
    <n v="304"/>
    <n v="304"/>
  </r>
  <r>
    <x v="2"/>
    <x v="0"/>
    <x v="8"/>
    <x v="1"/>
    <x v="20"/>
    <n v="1"/>
    <n v="1"/>
    <n v="144"/>
    <n v="144"/>
  </r>
  <r>
    <x v="2"/>
    <x v="0"/>
    <x v="8"/>
    <x v="1"/>
    <x v="21"/>
    <n v="1"/>
    <n v="1"/>
    <n v="163"/>
    <n v="163"/>
  </r>
  <r>
    <x v="2"/>
    <x v="0"/>
    <x v="8"/>
    <x v="1"/>
    <x v="23"/>
    <n v="10"/>
    <n v="10"/>
    <n v="104"/>
    <n v="148.4"/>
  </r>
  <r>
    <x v="2"/>
    <x v="0"/>
    <x v="8"/>
    <x v="1"/>
    <x v="25"/>
    <n v="38"/>
    <n v="37"/>
    <n v="191"/>
    <n v="238.18918918918899"/>
  </r>
  <r>
    <x v="2"/>
    <x v="0"/>
    <x v="8"/>
    <x v="1"/>
    <x v="26"/>
    <n v="1"/>
    <n v="1"/>
    <n v="142"/>
    <n v="142"/>
  </r>
  <r>
    <x v="2"/>
    <x v="0"/>
    <x v="8"/>
    <x v="1"/>
    <x v="27"/>
    <n v="13"/>
    <n v="12"/>
    <n v="104.5"/>
    <n v="320.75"/>
  </r>
  <r>
    <x v="2"/>
    <x v="0"/>
    <x v="8"/>
    <x v="1"/>
    <x v="30"/>
    <n v="1"/>
    <n v="1"/>
    <n v="144"/>
    <n v="144"/>
  </r>
  <r>
    <x v="2"/>
    <x v="0"/>
    <x v="8"/>
    <x v="1"/>
    <x v="31"/>
    <n v="3"/>
    <n v="3"/>
    <n v="115"/>
    <n v="114"/>
  </r>
  <r>
    <x v="2"/>
    <x v="0"/>
    <x v="8"/>
    <x v="1"/>
    <x v="32"/>
    <n v="1"/>
    <n v="1"/>
    <n v="131"/>
    <n v="131"/>
  </r>
  <r>
    <x v="2"/>
    <x v="0"/>
    <x v="8"/>
    <x v="1"/>
    <x v="33"/>
    <n v="2"/>
    <n v="2"/>
    <n v="689.5"/>
    <n v="689.5"/>
  </r>
  <r>
    <x v="2"/>
    <x v="0"/>
    <x v="8"/>
    <x v="1"/>
    <x v="34"/>
    <n v="2"/>
    <n v="1"/>
    <n v="53"/>
    <n v="53"/>
  </r>
  <r>
    <x v="2"/>
    <x v="0"/>
    <x v="8"/>
    <x v="1"/>
    <x v="36"/>
    <n v="6"/>
    <n v="6"/>
    <n v="148"/>
    <n v="196.166666666666"/>
  </r>
  <r>
    <x v="2"/>
    <x v="0"/>
    <x v="8"/>
    <x v="1"/>
    <x v="37"/>
    <n v="2"/>
    <n v="2"/>
    <n v="152"/>
    <n v="152"/>
  </r>
  <r>
    <x v="2"/>
    <x v="0"/>
    <x v="8"/>
    <x v="1"/>
    <x v="38"/>
    <n v="2"/>
    <n v="2"/>
    <n v="142.5"/>
    <n v="142.5"/>
  </r>
  <r>
    <x v="2"/>
    <x v="0"/>
    <x v="8"/>
    <x v="1"/>
    <x v="39"/>
    <n v="1"/>
    <n v="1"/>
    <n v="72"/>
    <n v="72"/>
  </r>
  <r>
    <x v="2"/>
    <x v="0"/>
    <x v="8"/>
    <x v="1"/>
    <x v="40"/>
    <n v="5"/>
    <n v="5"/>
    <n v="93"/>
    <n v="167.6"/>
  </r>
  <r>
    <x v="2"/>
    <x v="0"/>
    <x v="8"/>
    <x v="1"/>
    <x v="42"/>
    <n v="12"/>
    <n v="12"/>
    <n v="208.5"/>
    <n v="195.75"/>
  </r>
  <r>
    <x v="2"/>
    <x v="0"/>
    <x v="8"/>
    <x v="1"/>
    <x v="46"/>
    <n v="2"/>
    <n v="2"/>
    <n v="148"/>
    <n v="148"/>
  </r>
  <r>
    <x v="2"/>
    <x v="0"/>
    <x v="8"/>
    <x v="1"/>
    <x v="47"/>
    <n v="2"/>
    <n v="2"/>
    <n v="142.5"/>
    <n v="142.5"/>
  </r>
  <r>
    <x v="2"/>
    <x v="0"/>
    <x v="8"/>
    <x v="1"/>
    <x v="49"/>
    <n v="15"/>
    <n v="15"/>
    <n v="193"/>
    <n v="282"/>
  </r>
  <r>
    <x v="2"/>
    <x v="0"/>
    <x v="8"/>
    <x v="1"/>
    <x v="50"/>
    <n v="7"/>
    <n v="6"/>
    <n v="102.5"/>
    <n v="109"/>
  </r>
  <r>
    <x v="2"/>
    <x v="0"/>
    <x v="8"/>
    <x v="1"/>
    <x v="51"/>
    <n v="7"/>
    <n v="7"/>
    <n v="323"/>
    <n v="500.42857142857099"/>
  </r>
  <r>
    <x v="2"/>
    <x v="0"/>
    <x v="8"/>
    <x v="2"/>
    <x v="1"/>
    <n v="1"/>
    <n v="1"/>
    <n v="93"/>
    <n v="93"/>
  </r>
  <r>
    <x v="2"/>
    <x v="0"/>
    <x v="8"/>
    <x v="2"/>
    <x v="4"/>
    <n v="1"/>
    <n v="1"/>
    <n v="66"/>
    <n v="66"/>
  </r>
  <r>
    <x v="2"/>
    <x v="0"/>
    <x v="8"/>
    <x v="2"/>
    <x v="5"/>
    <n v="3"/>
    <n v="3"/>
    <n v="201"/>
    <n v="221"/>
  </r>
  <r>
    <x v="2"/>
    <x v="0"/>
    <x v="8"/>
    <x v="2"/>
    <x v="11"/>
    <n v="54"/>
    <n v="53"/>
    <n v="201"/>
    <n v="259.67924528301802"/>
  </r>
  <r>
    <x v="2"/>
    <x v="0"/>
    <x v="8"/>
    <x v="2"/>
    <x v="12"/>
    <n v="57"/>
    <n v="56"/>
    <n v="199"/>
    <n v="253.375"/>
  </r>
  <r>
    <x v="2"/>
    <x v="0"/>
    <x v="8"/>
    <x v="2"/>
    <x v="15"/>
    <n v="2"/>
    <n v="2"/>
    <n v="395.5"/>
    <n v="395.5"/>
  </r>
  <r>
    <x v="2"/>
    <x v="0"/>
    <x v="8"/>
    <x v="2"/>
    <x v="16"/>
    <n v="2"/>
    <n v="2"/>
    <n v="142"/>
    <n v="142"/>
  </r>
  <r>
    <x v="2"/>
    <x v="0"/>
    <x v="8"/>
    <x v="2"/>
    <x v="18"/>
    <n v="1"/>
    <n v="1"/>
    <n v="653"/>
    <n v="653"/>
  </r>
  <r>
    <x v="2"/>
    <x v="0"/>
    <x v="8"/>
    <x v="2"/>
    <x v="20"/>
    <n v="2"/>
    <n v="2"/>
    <n v="241"/>
    <n v="241"/>
  </r>
  <r>
    <x v="2"/>
    <x v="0"/>
    <x v="8"/>
    <x v="2"/>
    <x v="22"/>
    <n v="1"/>
    <n v="1"/>
    <n v="52"/>
    <n v="52"/>
  </r>
  <r>
    <x v="2"/>
    <x v="0"/>
    <x v="8"/>
    <x v="2"/>
    <x v="23"/>
    <n v="10"/>
    <n v="10"/>
    <n v="209.5"/>
    <n v="315"/>
  </r>
  <r>
    <x v="2"/>
    <x v="0"/>
    <x v="8"/>
    <x v="2"/>
    <x v="25"/>
    <n v="18"/>
    <n v="18"/>
    <n v="172.5"/>
    <n v="204.388888888888"/>
  </r>
  <r>
    <x v="2"/>
    <x v="0"/>
    <x v="8"/>
    <x v="2"/>
    <x v="26"/>
    <n v="4"/>
    <n v="4"/>
    <n v="302"/>
    <n v="312.75"/>
  </r>
  <r>
    <x v="2"/>
    <x v="0"/>
    <x v="8"/>
    <x v="2"/>
    <x v="27"/>
    <n v="11"/>
    <n v="10"/>
    <n v="208"/>
    <n v="255.2"/>
  </r>
  <r>
    <x v="2"/>
    <x v="0"/>
    <x v="8"/>
    <x v="2"/>
    <x v="28"/>
    <n v="1"/>
    <n v="1"/>
    <n v="1307"/>
    <n v="1307"/>
  </r>
  <r>
    <x v="2"/>
    <x v="0"/>
    <x v="8"/>
    <x v="2"/>
    <x v="30"/>
    <n v="5"/>
    <n v="5"/>
    <n v="228"/>
    <n v="267.8"/>
  </r>
  <r>
    <x v="2"/>
    <x v="0"/>
    <x v="8"/>
    <x v="2"/>
    <x v="31"/>
    <n v="2"/>
    <n v="2"/>
    <n v="188"/>
    <n v="188"/>
  </r>
  <r>
    <x v="2"/>
    <x v="0"/>
    <x v="8"/>
    <x v="2"/>
    <x v="34"/>
    <n v="2"/>
    <n v="1"/>
    <n v="121"/>
    <n v="121"/>
  </r>
  <r>
    <x v="2"/>
    <x v="0"/>
    <x v="8"/>
    <x v="2"/>
    <x v="35"/>
    <n v="1"/>
    <n v="1"/>
    <n v="309"/>
    <n v="309"/>
  </r>
  <r>
    <x v="2"/>
    <x v="0"/>
    <x v="8"/>
    <x v="2"/>
    <x v="36"/>
    <n v="7"/>
    <n v="7"/>
    <n v="326"/>
    <n v="327"/>
  </r>
  <r>
    <x v="2"/>
    <x v="0"/>
    <x v="8"/>
    <x v="2"/>
    <x v="37"/>
    <n v="2"/>
    <n v="2"/>
    <n v="233.5"/>
    <n v="233.5"/>
  </r>
  <r>
    <x v="2"/>
    <x v="0"/>
    <x v="8"/>
    <x v="2"/>
    <x v="38"/>
    <n v="3"/>
    <n v="3"/>
    <n v="145"/>
    <n v="142"/>
  </r>
  <r>
    <x v="2"/>
    <x v="0"/>
    <x v="8"/>
    <x v="2"/>
    <x v="39"/>
    <n v="3"/>
    <n v="3"/>
    <n v="142"/>
    <n v="251.333333333333"/>
  </r>
  <r>
    <x v="2"/>
    <x v="0"/>
    <x v="8"/>
    <x v="2"/>
    <x v="40"/>
    <n v="5"/>
    <n v="5"/>
    <n v="200"/>
    <n v="200"/>
  </r>
  <r>
    <x v="2"/>
    <x v="0"/>
    <x v="8"/>
    <x v="2"/>
    <x v="42"/>
    <n v="4"/>
    <n v="4"/>
    <n v="173.5"/>
    <n v="182.75"/>
  </r>
  <r>
    <x v="2"/>
    <x v="0"/>
    <x v="8"/>
    <x v="2"/>
    <x v="44"/>
    <n v="1"/>
    <n v="1"/>
    <n v="619"/>
    <n v="619"/>
  </r>
  <r>
    <x v="2"/>
    <x v="0"/>
    <x v="8"/>
    <x v="2"/>
    <x v="46"/>
    <n v="1"/>
    <n v="1"/>
    <n v="326"/>
    <n v="326"/>
  </r>
  <r>
    <x v="2"/>
    <x v="0"/>
    <x v="8"/>
    <x v="2"/>
    <x v="47"/>
    <n v="3"/>
    <n v="3"/>
    <n v="145"/>
    <n v="142"/>
  </r>
  <r>
    <x v="2"/>
    <x v="0"/>
    <x v="8"/>
    <x v="2"/>
    <x v="49"/>
    <n v="8"/>
    <n v="8"/>
    <n v="196"/>
    <n v="252.5"/>
  </r>
  <r>
    <x v="2"/>
    <x v="0"/>
    <x v="8"/>
    <x v="2"/>
    <x v="50"/>
    <n v="4"/>
    <n v="4"/>
    <n v="112"/>
    <n v="141.75"/>
  </r>
  <r>
    <x v="2"/>
    <x v="0"/>
    <x v="8"/>
    <x v="2"/>
    <x v="51"/>
    <n v="5"/>
    <n v="5"/>
    <n v="215"/>
    <n v="223"/>
  </r>
  <r>
    <x v="2"/>
    <x v="0"/>
    <x v="8"/>
    <x v="2"/>
    <x v="52"/>
    <n v="1"/>
    <n v="1"/>
    <n v="470"/>
    <n v="470"/>
  </r>
  <r>
    <x v="2"/>
    <x v="0"/>
    <x v="8"/>
    <x v="7"/>
    <x v="3"/>
    <n v="4"/>
    <n v="4"/>
    <n v="174.5"/>
    <n v="170.5"/>
  </r>
  <r>
    <x v="2"/>
    <x v="0"/>
    <x v="8"/>
    <x v="7"/>
    <x v="5"/>
    <n v="6"/>
    <n v="5"/>
    <n v="226"/>
    <n v="234"/>
  </r>
  <r>
    <x v="2"/>
    <x v="0"/>
    <x v="8"/>
    <x v="7"/>
    <x v="11"/>
    <n v="54"/>
    <n v="44"/>
    <n v="169.5"/>
    <n v="225.113636363636"/>
  </r>
  <r>
    <x v="2"/>
    <x v="0"/>
    <x v="8"/>
    <x v="7"/>
    <x v="12"/>
    <n v="55"/>
    <n v="44"/>
    <n v="169.5"/>
    <n v="225.113636363636"/>
  </r>
  <r>
    <x v="2"/>
    <x v="0"/>
    <x v="8"/>
    <x v="7"/>
    <x v="13"/>
    <n v="2"/>
    <n v="1"/>
    <n v="521"/>
    <n v="521"/>
  </r>
  <r>
    <x v="2"/>
    <x v="0"/>
    <x v="8"/>
    <x v="7"/>
    <x v="15"/>
    <n v="3"/>
    <n v="2"/>
    <n v="150.5"/>
    <n v="150.5"/>
  </r>
  <r>
    <x v="2"/>
    <x v="0"/>
    <x v="8"/>
    <x v="7"/>
    <x v="16"/>
    <n v="1"/>
    <n v="1"/>
    <n v="82"/>
    <n v="82"/>
  </r>
  <r>
    <x v="2"/>
    <x v="0"/>
    <x v="8"/>
    <x v="7"/>
    <x v="18"/>
    <n v="1"/>
    <n v="1"/>
    <n v="180"/>
    <n v="180"/>
  </r>
  <r>
    <x v="2"/>
    <x v="0"/>
    <x v="8"/>
    <x v="7"/>
    <x v="19"/>
    <n v="2"/>
    <n v="2"/>
    <n v="145"/>
    <n v="145"/>
  </r>
  <r>
    <x v="2"/>
    <x v="0"/>
    <x v="8"/>
    <x v="7"/>
    <x v="20"/>
    <n v="2"/>
    <n v="1"/>
    <n v="16"/>
    <n v="16"/>
  </r>
  <r>
    <x v="2"/>
    <x v="0"/>
    <x v="8"/>
    <x v="7"/>
    <x v="21"/>
    <n v="1"/>
    <n v="1"/>
    <n v="19"/>
    <n v="19"/>
  </r>
  <r>
    <x v="2"/>
    <x v="0"/>
    <x v="8"/>
    <x v="7"/>
    <x v="23"/>
    <n v="16"/>
    <n v="15"/>
    <n v="194"/>
    <n v="276.33333333333297"/>
  </r>
  <r>
    <x v="2"/>
    <x v="0"/>
    <x v="8"/>
    <x v="7"/>
    <x v="24"/>
    <n v="1"/>
    <n v="1"/>
    <n v="210"/>
    <n v="210"/>
  </r>
  <r>
    <x v="2"/>
    <x v="0"/>
    <x v="8"/>
    <x v="7"/>
    <x v="25"/>
    <n v="9"/>
    <n v="8"/>
    <n v="154"/>
    <n v="168"/>
  </r>
  <r>
    <x v="2"/>
    <x v="0"/>
    <x v="8"/>
    <x v="7"/>
    <x v="27"/>
    <n v="16"/>
    <n v="13"/>
    <n v="180"/>
    <n v="230.461538461538"/>
  </r>
  <r>
    <x v="2"/>
    <x v="0"/>
    <x v="8"/>
    <x v="7"/>
    <x v="28"/>
    <n v="1"/>
    <n v="1"/>
    <n v="1636"/>
    <n v="1636"/>
  </r>
  <r>
    <x v="2"/>
    <x v="0"/>
    <x v="8"/>
    <x v="7"/>
    <x v="30"/>
    <n v="6"/>
    <n v="4"/>
    <n v="150.5"/>
    <n v="131.75"/>
  </r>
  <r>
    <x v="2"/>
    <x v="0"/>
    <x v="8"/>
    <x v="7"/>
    <x v="31"/>
    <n v="2"/>
    <n v="2"/>
    <n v="88.5"/>
    <n v="88.5"/>
  </r>
  <r>
    <x v="2"/>
    <x v="0"/>
    <x v="8"/>
    <x v="7"/>
    <x v="32"/>
    <n v="2"/>
    <n v="2"/>
    <n v="211"/>
    <n v="211"/>
  </r>
  <r>
    <x v="2"/>
    <x v="0"/>
    <x v="8"/>
    <x v="7"/>
    <x v="34"/>
    <n v="2"/>
    <n v="0"/>
    <m/>
    <m/>
  </r>
  <r>
    <x v="2"/>
    <x v="0"/>
    <x v="8"/>
    <x v="7"/>
    <x v="35"/>
    <n v="1"/>
    <n v="1"/>
    <n v="198"/>
    <n v="198"/>
  </r>
  <r>
    <x v="2"/>
    <x v="0"/>
    <x v="8"/>
    <x v="7"/>
    <x v="36"/>
    <n v="5"/>
    <n v="3"/>
    <n v="166"/>
    <n v="270.33333333333297"/>
  </r>
  <r>
    <x v="2"/>
    <x v="0"/>
    <x v="8"/>
    <x v="7"/>
    <x v="37"/>
    <n v="3"/>
    <n v="2"/>
    <n v="243"/>
    <n v="243"/>
  </r>
  <r>
    <x v="2"/>
    <x v="0"/>
    <x v="8"/>
    <x v="7"/>
    <x v="38"/>
    <n v="1"/>
    <n v="0"/>
    <m/>
    <m/>
  </r>
  <r>
    <x v="2"/>
    <x v="0"/>
    <x v="8"/>
    <x v="7"/>
    <x v="39"/>
    <n v="2"/>
    <n v="1"/>
    <n v="82"/>
    <n v="82"/>
  </r>
  <r>
    <x v="2"/>
    <x v="0"/>
    <x v="8"/>
    <x v="7"/>
    <x v="40"/>
    <n v="6"/>
    <n v="6"/>
    <n v="211"/>
    <n v="194"/>
  </r>
  <r>
    <x v="2"/>
    <x v="0"/>
    <x v="8"/>
    <x v="7"/>
    <x v="41"/>
    <n v="1"/>
    <n v="1"/>
    <n v="23"/>
    <n v="23"/>
  </r>
  <r>
    <x v="2"/>
    <x v="0"/>
    <x v="8"/>
    <x v="7"/>
    <x v="42"/>
    <n v="4"/>
    <n v="4"/>
    <n v="135.5"/>
    <n v="191.25"/>
  </r>
  <r>
    <x v="2"/>
    <x v="0"/>
    <x v="8"/>
    <x v="7"/>
    <x v="46"/>
    <n v="1"/>
    <n v="0"/>
    <m/>
    <m/>
  </r>
  <r>
    <x v="2"/>
    <x v="0"/>
    <x v="8"/>
    <x v="7"/>
    <x v="47"/>
    <n v="1"/>
    <n v="0"/>
    <m/>
    <m/>
  </r>
  <r>
    <x v="2"/>
    <x v="0"/>
    <x v="8"/>
    <x v="7"/>
    <x v="48"/>
    <n v="1"/>
    <n v="0"/>
    <m/>
    <m/>
  </r>
  <r>
    <x v="2"/>
    <x v="0"/>
    <x v="8"/>
    <x v="7"/>
    <x v="49"/>
    <n v="2"/>
    <n v="2"/>
    <n v="181"/>
    <n v="181"/>
  </r>
  <r>
    <x v="2"/>
    <x v="0"/>
    <x v="8"/>
    <x v="7"/>
    <x v="51"/>
    <n v="4"/>
    <n v="4"/>
    <n v="180"/>
    <n v="300.25"/>
  </r>
  <r>
    <x v="2"/>
    <x v="0"/>
    <x v="8"/>
    <x v="7"/>
    <x v="52"/>
    <n v="1"/>
    <n v="0"/>
    <m/>
    <m/>
  </r>
  <r>
    <x v="2"/>
    <x v="0"/>
    <x v="8"/>
    <x v="8"/>
    <x v="11"/>
    <n v="10"/>
    <n v="10"/>
    <n v="111.5"/>
    <n v="108.6"/>
  </r>
  <r>
    <x v="2"/>
    <x v="0"/>
    <x v="8"/>
    <x v="8"/>
    <x v="12"/>
    <n v="10"/>
    <n v="10"/>
    <n v="111.5"/>
    <n v="108.6"/>
  </r>
  <r>
    <x v="2"/>
    <x v="0"/>
    <x v="8"/>
    <x v="8"/>
    <x v="13"/>
    <n v="1"/>
    <n v="1"/>
    <n v="36"/>
    <n v="36"/>
  </r>
  <r>
    <x v="2"/>
    <x v="0"/>
    <x v="8"/>
    <x v="8"/>
    <x v="14"/>
    <n v="1"/>
    <n v="1"/>
    <n v="183"/>
    <n v="183"/>
  </r>
  <r>
    <x v="2"/>
    <x v="0"/>
    <x v="8"/>
    <x v="8"/>
    <x v="19"/>
    <n v="1"/>
    <n v="1"/>
    <n v="51"/>
    <n v="51"/>
  </r>
  <r>
    <x v="2"/>
    <x v="0"/>
    <x v="8"/>
    <x v="8"/>
    <x v="23"/>
    <n v="1"/>
    <n v="1"/>
    <n v="85"/>
    <n v="85"/>
  </r>
  <r>
    <x v="2"/>
    <x v="0"/>
    <x v="8"/>
    <x v="8"/>
    <x v="25"/>
    <n v="4"/>
    <n v="4"/>
    <n v="80.5"/>
    <n v="80.75"/>
  </r>
  <r>
    <x v="2"/>
    <x v="0"/>
    <x v="8"/>
    <x v="8"/>
    <x v="27"/>
    <n v="1"/>
    <n v="1"/>
    <n v="211"/>
    <n v="211"/>
  </r>
  <r>
    <x v="2"/>
    <x v="0"/>
    <x v="8"/>
    <x v="8"/>
    <x v="36"/>
    <n v="3"/>
    <n v="3"/>
    <n v="51"/>
    <n v="94.6666666666666"/>
  </r>
  <r>
    <x v="2"/>
    <x v="0"/>
    <x v="8"/>
    <x v="8"/>
    <x v="39"/>
    <n v="1"/>
    <n v="1"/>
    <n v="183"/>
    <n v="183"/>
  </r>
  <r>
    <x v="2"/>
    <x v="0"/>
    <x v="8"/>
    <x v="8"/>
    <x v="40"/>
    <n v="1"/>
    <n v="1"/>
    <n v="85"/>
    <n v="85"/>
  </r>
  <r>
    <x v="2"/>
    <x v="0"/>
    <x v="8"/>
    <x v="8"/>
    <x v="42"/>
    <n v="1"/>
    <n v="1"/>
    <n v="151"/>
    <n v="151"/>
  </r>
  <r>
    <x v="2"/>
    <x v="0"/>
    <x v="8"/>
    <x v="8"/>
    <x v="43"/>
    <n v="1"/>
    <n v="1"/>
    <n v="197"/>
    <n v="197"/>
  </r>
  <r>
    <x v="2"/>
    <x v="0"/>
    <x v="8"/>
    <x v="8"/>
    <x v="50"/>
    <n v="3"/>
    <n v="3"/>
    <n v="23"/>
    <n v="57.3333333333333"/>
  </r>
  <r>
    <x v="2"/>
    <x v="0"/>
    <x v="8"/>
    <x v="8"/>
    <x v="51"/>
    <n v="1"/>
    <n v="1"/>
    <n v="211"/>
    <n v="211"/>
  </r>
  <r>
    <x v="2"/>
    <x v="0"/>
    <x v="8"/>
    <x v="9"/>
    <x v="1"/>
    <n v="1"/>
    <n v="1"/>
    <n v="2"/>
    <n v="2"/>
  </r>
  <r>
    <x v="2"/>
    <x v="0"/>
    <x v="8"/>
    <x v="9"/>
    <x v="2"/>
    <n v="1"/>
    <n v="1"/>
    <n v="206"/>
    <n v="206"/>
  </r>
  <r>
    <x v="2"/>
    <x v="0"/>
    <x v="8"/>
    <x v="9"/>
    <x v="4"/>
    <n v="2"/>
    <n v="2"/>
    <n v="24.5"/>
    <n v="24.5"/>
  </r>
  <r>
    <x v="2"/>
    <x v="0"/>
    <x v="8"/>
    <x v="9"/>
    <x v="7"/>
    <n v="2"/>
    <n v="2"/>
    <n v="192"/>
    <n v="192"/>
  </r>
  <r>
    <x v="2"/>
    <x v="0"/>
    <x v="8"/>
    <x v="9"/>
    <x v="9"/>
    <n v="1"/>
    <n v="1"/>
    <n v="225"/>
    <n v="225"/>
  </r>
  <r>
    <x v="2"/>
    <x v="0"/>
    <x v="8"/>
    <x v="9"/>
    <x v="11"/>
    <n v="53"/>
    <n v="52"/>
    <n v="185"/>
    <n v="229.28846153846101"/>
  </r>
  <r>
    <x v="2"/>
    <x v="0"/>
    <x v="8"/>
    <x v="9"/>
    <x v="12"/>
    <n v="55"/>
    <n v="54"/>
    <n v="185"/>
    <n v="226.12962962962899"/>
  </r>
  <r>
    <x v="2"/>
    <x v="0"/>
    <x v="8"/>
    <x v="9"/>
    <x v="13"/>
    <n v="1"/>
    <n v="1"/>
    <n v="247"/>
    <n v="247"/>
  </r>
  <r>
    <x v="2"/>
    <x v="0"/>
    <x v="8"/>
    <x v="9"/>
    <x v="15"/>
    <n v="2"/>
    <n v="2"/>
    <n v="351.5"/>
    <n v="351.5"/>
  </r>
  <r>
    <x v="2"/>
    <x v="0"/>
    <x v="8"/>
    <x v="9"/>
    <x v="16"/>
    <n v="1"/>
    <n v="1"/>
    <n v="38"/>
    <n v="38"/>
  </r>
  <r>
    <x v="2"/>
    <x v="0"/>
    <x v="8"/>
    <x v="9"/>
    <x v="18"/>
    <n v="1"/>
    <n v="1"/>
    <n v="311"/>
    <n v="311"/>
  </r>
  <r>
    <x v="2"/>
    <x v="0"/>
    <x v="8"/>
    <x v="9"/>
    <x v="20"/>
    <n v="3"/>
    <n v="3"/>
    <n v="70"/>
    <n v="73.3333333333333"/>
  </r>
  <r>
    <x v="2"/>
    <x v="0"/>
    <x v="8"/>
    <x v="9"/>
    <x v="23"/>
    <n v="12"/>
    <n v="12"/>
    <n v="205.5"/>
    <n v="244.333333333333"/>
  </r>
  <r>
    <x v="2"/>
    <x v="0"/>
    <x v="8"/>
    <x v="9"/>
    <x v="25"/>
    <n v="17"/>
    <n v="16"/>
    <n v="153.5"/>
    <n v="204.875"/>
  </r>
  <r>
    <x v="2"/>
    <x v="0"/>
    <x v="8"/>
    <x v="9"/>
    <x v="27"/>
    <n v="9"/>
    <n v="9"/>
    <n v="323"/>
    <n v="388.666666666666"/>
  </r>
  <r>
    <x v="2"/>
    <x v="0"/>
    <x v="8"/>
    <x v="9"/>
    <x v="28"/>
    <n v="2"/>
    <n v="2"/>
    <n v="251"/>
    <n v="251"/>
  </r>
  <r>
    <x v="2"/>
    <x v="0"/>
    <x v="8"/>
    <x v="9"/>
    <x v="29"/>
    <n v="1"/>
    <n v="1"/>
    <n v="38"/>
    <n v="38"/>
  </r>
  <r>
    <x v="2"/>
    <x v="0"/>
    <x v="8"/>
    <x v="9"/>
    <x v="30"/>
    <n v="7"/>
    <n v="7"/>
    <n v="70"/>
    <n v="138.85714285714201"/>
  </r>
  <r>
    <x v="2"/>
    <x v="0"/>
    <x v="8"/>
    <x v="9"/>
    <x v="31"/>
    <n v="3"/>
    <n v="3"/>
    <n v="115"/>
    <n v="264.33333333333297"/>
  </r>
  <r>
    <x v="2"/>
    <x v="0"/>
    <x v="8"/>
    <x v="9"/>
    <x v="32"/>
    <n v="2"/>
    <n v="2"/>
    <n v="600"/>
    <n v="600"/>
  </r>
  <r>
    <x v="2"/>
    <x v="0"/>
    <x v="8"/>
    <x v="9"/>
    <x v="34"/>
    <n v="2"/>
    <n v="2"/>
    <n v="224"/>
    <n v="224"/>
  </r>
  <r>
    <x v="2"/>
    <x v="0"/>
    <x v="8"/>
    <x v="9"/>
    <x v="35"/>
    <n v="1"/>
    <n v="1"/>
    <n v="553"/>
    <n v="553"/>
  </r>
  <r>
    <x v="2"/>
    <x v="0"/>
    <x v="8"/>
    <x v="9"/>
    <x v="36"/>
    <n v="5"/>
    <n v="5"/>
    <n v="184"/>
    <n v="160.4"/>
  </r>
  <r>
    <x v="2"/>
    <x v="0"/>
    <x v="8"/>
    <x v="9"/>
    <x v="37"/>
    <n v="4"/>
    <n v="4"/>
    <n v="243.5"/>
    <n v="245"/>
  </r>
  <r>
    <x v="2"/>
    <x v="0"/>
    <x v="8"/>
    <x v="9"/>
    <x v="38"/>
    <n v="1"/>
    <n v="1"/>
    <n v="250"/>
    <n v="250"/>
  </r>
  <r>
    <x v="2"/>
    <x v="0"/>
    <x v="8"/>
    <x v="9"/>
    <x v="39"/>
    <n v="3"/>
    <n v="3"/>
    <n v="178"/>
    <n v="147"/>
  </r>
  <r>
    <x v="2"/>
    <x v="0"/>
    <x v="8"/>
    <x v="9"/>
    <x v="40"/>
    <n v="3"/>
    <n v="3"/>
    <n v="219"/>
    <n v="219"/>
  </r>
  <r>
    <x v="2"/>
    <x v="0"/>
    <x v="8"/>
    <x v="9"/>
    <x v="42"/>
    <n v="9"/>
    <n v="8"/>
    <n v="153.5"/>
    <n v="183.75"/>
  </r>
  <r>
    <x v="2"/>
    <x v="0"/>
    <x v="8"/>
    <x v="9"/>
    <x v="45"/>
    <n v="1"/>
    <n v="1"/>
    <n v="184"/>
    <n v="184"/>
  </r>
  <r>
    <x v="2"/>
    <x v="0"/>
    <x v="8"/>
    <x v="9"/>
    <x v="46"/>
    <n v="1"/>
    <n v="1"/>
    <n v="163"/>
    <n v="163"/>
  </r>
  <r>
    <x v="2"/>
    <x v="0"/>
    <x v="8"/>
    <x v="9"/>
    <x v="47"/>
    <n v="2"/>
    <n v="2"/>
    <n v="144"/>
    <n v="144"/>
  </r>
  <r>
    <x v="2"/>
    <x v="0"/>
    <x v="8"/>
    <x v="9"/>
    <x v="49"/>
    <n v="3"/>
    <n v="3"/>
    <n v="141"/>
    <n v="122"/>
  </r>
  <r>
    <x v="2"/>
    <x v="0"/>
    <x v="8"/>
    <x v="9"/>
    <x v="50"/>
    <n v="2"/>
    <n v="2"/>
    <n v="252.5"/>
    <n v="252.5"/>
  </r>
  <r>
    <x v="2"/>
    <x v="0"/>
    <x v="8"/>
    <x v="9"/>
    <x v="51"/>
    <n v="4"/>
    <n v="4"/>
    <n v="374"/>
    <n v="384.75"/>
  </r>
  <r>
    <x v="2"/>
    <x v="0"/>
    <x v="8"/>
    <x v="9"/>
    <x v="52"/>
    <n v="1"/>
    <n v="1"/>
    <n v="178"/>
    <n v="178"/>
  </r>
  <r>
    <x v="2"/>
    <x v="0"/>
    <x v="8"/>
    <x v="10"/>
    <x v="7"/>
    <n v="1"/>
    <n v="1"/>
    <n v="172"/>
    <n v="172"/>
  </r>
  <r>
    <x v="2"/>
    <x v="0"/>
    <x v="8"/>
    <x v="10"/>
    <x v="11"/>
    <n v="18"/>
    <n v="17"/>
    <n v="137"/>
    <n v="171.117647058823"/>
  </r>
  <r>
    <x v="2"/>
    <x v="0"/>
    <x v="8"/>
    <x v="10"/>
    <x v="12"/>
    <n v="19"/>
    <n v="18"/>
    <n v="123"/>
    <n v="164.833333333333"/>
  </r>
  <r>
    <x v="2"/>
    <x v="0"/>
    <x v="8"/>
    <x v="10"/>
    <x v="23"/>
    <n v="13"/>
    <n v="13"/>
    <n v="137"/>
    <n v="175"/>
  </r>
  <r>
    <x v="2"/>
    <x v="0"/>
    <x v="8"/>
    <x v="10"/>
    <x v="25"/>
    <n v="4"/>
    <n v="3"/>
    <n v="172"/>
    <n v="191.333333333333"/>
  </r>
  <r>
    <x v="2"/>
    <x v="0"/>
    <x v="8"/>
    <x v="10"/>
    <x v="28"/>
    <n v="2"/>
    <n v="2"/>
    <n v="192"/>
    <n v="192"/>
  </r>
  <r>
    <x v="2"/>
    <x v="0"/>
    <x v="8"/>
    <x v="10"/>
    <x v="31"/>
    <n v="3"/>
    <n v="3"/>
    <n v="109"/>
    <n v="148"/>
  </r>
  <r>
    <x v="2"/>
    <x v="0"/>
    <x v="8"/>
    <x v="10"/>
    <x v="36"/>
    <n v="1"/>
    <n v="1"/>
    <n v="60"/>
    <n v="60"/>
  </r>
  <r>
    <x v="2"/>
    <x v="0"/>
    <x v="8"/>
    <x v="10"/>
    <x v="37"/>
    <n v="2"/>
    <n v="2"/>
    <n v="367"/>
    <n v="367"/>
  </r>
  <r>
    <x v="2"/>
    <x v="0"/>
    <x v="8"/>
    <x v="10"/>
    <x v="38"/>
    <n v="1"/>
    <n v="1"/>
    <n v="58"/>
    <n v="58"/>
  </r>
  <r>
    <x v="2"/>
    <x v="0"/>
    <x v="8"/>
    <x v="10"/>
    <x v="40"/>
    <n v="6"/>
    <n v="6"/>
    <n v="88.5"/>
    <n v="118.833333333333"/>
  </r>
  <r>
    <x v="2"/>
    <x v="0"/>
    <x v="8"/>
    <x v="10"/>
    <x v="42"/>
    <n v="1"/>
    <n v="0"/>
    <m/>
    <m/>
  </r>
  <r>
    <x v="2"/>
    <x v="0"/>
    <x v="8"/>
    <x v="10"/>
    <x v="46"/>
    <n v="1"/>
    <n v="1"/>
    <n v="60"/>
    <n v="60"/>
  </r>
  <r>
    <x v="2"/>
    <x v="0"/>
    <x v="8"/>
    <x v="10"/>
    <x v="47"/>
    <n v="1"/>
    <n v="1"/>
    <n v="58"/>
    <n v="58"/>
  </r>
  <r>
    <x v="2"/>
    <x v="0"/>
    <x v="8"/>
    <x v="10"/>
    <x v="49"/>
    <n v="2"/>
    <n v="2"/>
    <n v="201"/>
    <n v="201"/>
  </r>
  <r>
    <x v="2"/>
    <x v="0"/>
    <x v="8"/>
    <x v="11"/>
    <x v="6"/>
    <n v="1"/>
    <n v="1"/>
    <n v="120"/>
    <n v="120"/>
  </r>
  <r>
    <x v="2"/>
    <x v="0"/>
    <x v="8"/>
    <x v="11"/>
    <x v="9"/>
    <n v="1"/>
    <n v="1"/>
    <n v="204"/>
    <n v="204"/>
  </r>
  <r>
    <x v="2"/>
    <x v="0"/>
    <x v="8"/>
    <x v="11"/>
    <x v="11"/>
    <n v="15"/>
    <n v="15"/>
    <n v="121"/>
    <n v="213.333333333333"/>
  </r>
  <r>
    <x v="2"/>
    <x v="0"/>
    <x v="8"/>
    <x v="11"/>
    <x v="12"/>
    <n v="15"/>
    <n v="15"/>
    <n v="121"/>
    <n v="213.333333333333"/>
  </r>
  <r>
    <x v="2"/>
    <x v="0"/>
    <x v="8"/>
    <x v="11"/>
    <x v="16"/>
    <n v="2"/>
    <n v="2"/>
    <n v="284.5"/>
    <n v="284.5"/>
  </r>
  <r>
    <x v="2"/>
    <x v="0"/>
    <x v="8"/>
    <x v="11"/>
    <x v="18"/>
    <n v="1"/>
    <n v="1"/>
    <n v="479"/>
    <n v="479"/>
  </r>
  <r>
    <x v="2"/>
    <x v="0"/>
    <x v="8"/>
    <x v="11"/>
    <x v="23"/>
    <n v="4"/>
    <n v="4"/>
    <n v="67.5"/>
    <n v="88.5"/>
  </r>
  <r>
    <x v="2"/>
    <x v="0"/>
    <x v="8"/>
    <x v="11"/>
    <x v="24"/>
    <n v="1"/>
    <n v="1"/>
    <n v="529"/>
    <n v="529"/>
  </r>
  <r>
    <x v="2"/>
    <x v="0"/>
    <x v="8"/>
    <x v="11"/>
    <x v="25"/>
    <n v="2"/>
    <n v="2"/>
    <n v="81"/>
    <n v="81"/>
  </r>
  <r>
    <x v="2"/>
    <x v="0"/>
    <x v="8"/>
    <x v="11"/>
    <x v="27"/>
    <n v="2"/>
    <n v="2"/>
    <n v="336.5"/>
    <n v="336.5"/>
  </r>
  <r>
    <x v="2"/>
    <x v="0"/>
    <x v="8"/>
    <x v="11"/>
    <x v="30"/>
    <n v="2"/>
    <n v="2"/>
    <n v="324.5"/>
    <n v="324.5"/>
  </r>
  <r>
    <x v="2"/>
    <x v="0"/>
    <x v="8"/>
    <x v="11"/>
    <x v="31"/>
    <n v="1"/>
    <n v="1"/>
    <n v="166"/>
    <n v="166"/>
  </r>
  <r>
    <x v="2"/>
    <x v="0"/>
    <x v="8"/>
    <x v="11"/>
    <x v="34"/>
    <n v="1"/>
    <n v="1"/>
    <n v="194"/>
    <n v="194"/>
  </r>
  <r>
    <x v="2"/>
    <x v="0"/>
    <x v="8"/>
    <x v="11"/>
    <x v="36"/>
    <n v="1"/>
    <n v="1"/>
    <n v="551"/>
    <n v="551"/>
  </r>
  <r>
    <x v="2"/>
    <x v="0"/>
    <x v="8"/>
    <x v="11"/>
    <x v="37"/>
    <n v="1"/>
    <n v="1"/>
    <n v="54"/>
    <n v="54"/>
  </r>
  <r>
    <x v="2"/>
    <x v="0"/>
    <x v="8"/>
    <x v="11"/>
    <x v="39"/>
    <n v="4"/>
    <n v="4"/>
    <n v="162.5"/>
    <n v="202.75"/>
  </r>
  <r>
    <x v="2"/>
    <x v="0"/>
    <x v="8"/>
    <x v="11"/>
    <x v="40"/>
    <n v="2"/>
    <n v="2"/>
    <n v="67"/>
    <n v="67"/>
  </r>
  <r>
    <x v="2"/>
    <x v="0"/>
    <x v="8"/>
    <x v="11"/>
    <x v="42"/>
    <n v="2"/>
    <n v="2"/>
    <n v="81"/>
    <n v="81"/>
  </r>
  <r>
    <x v="2"/>
    <x v="0"/>
    <x v="8"/>
    <x v="11"/>
    <x v="46"/>
    <n v="1"/>
    <n v="1"/>
    <n v="551"/>
    <n v="551"/>
  </r>
  <r>
    <x v="2"/>
    <x v="0"/>
    <x v="8"/>
    <x v="11"/>
    <x v="52"/>
    <n v="1"/>
    <n v="1"/>
    <n v="38"/>
    <n v="38"/>
  </r>
  <r>
    <x v="2"/>
    <x v="0"/>
    <x v="8"/>
    <x v="12"/>
    <x v="0"/>
    <n v="3"/>
    <n v="3"/>
    <n v="115"/>
    <n v="99"/>
  </r>
  <r>
    <x v="2"/>
    <x v="0"/>
    <x v="8"/>
    <x v="12"/>
    <x v="1"/>
    <n v="3"/>
    <n v="3"/>
    <n v="358"/>
    <n v="297"/>
  </r>
  <r>
    <x v="2"/>
    <x v="0"/>
    <x v="8"/>
    <x v="12"/>
    <x v="2"/>
    <n v="3"/>
    <n v="3"/>
    <n v="261"/>
    <n v="297.33333333333297"/>
  </r>
  <r>
    <x v="2"/>
    <x v="0"/>
    <x v="8"/>
    <x v="12"/>
    <x v="3"/>
    <n v="10"/>
    <n v="10"/>
    <n v="142.5"/>
    <n v="366.4"/>
  </r>
  <r>
    <x v="2"/>
    <x v="0"/>
    <x v="8"/>
    <x v="12"/>
    <x v="4"/>
    <n v="3"/>
    <n v="3"/>
    <n v="429"/>
    <n v="406.666666666666"/>
  </r>
  <r>
    <x v="2"/>
    <x v="0"/>
    <x v="8"/>
    <x v="12"/>
    <x v="5"/>
    <n v="2"/>
    <n v="1"/>
    <n v="339"/>
    <n v="339"/>
  </r>
  <r>
    <x v="2"/>
    <x v="0"/>
    <x v="8"/>
    <x v="12"/>
    <x v="6"/>
    <n v="1"/>
    <n v="1"/>
    <n v="543"/>
    <n v="543"/>
  </r>
  <r>
    <x v="2"/>
    <x v="0"/>
    <x v="8"/>
    <x v="12"/>
    <x v="7"/>
    <n v="3"/>
    <n v="3"/>
    <n v="163"/>
    <n v="163"/>
  </r>
  <r>
    <x v="2"/>
    <x v="0"/>
    <x v="8"/>
    <x v="12"/>
    <x v="8"/>
    <n v="6"/>
    <n v="6"/>
    <n v="185"/>
    <n v="230.5"/>
  </r>
  <r>
    <x v="2"/>
    <x v="0"/>
    <x v="8"/>
    <x v="12"/>
    <x v="9"/>
    <n v="2"/>
    <n v="2"/>
    <n v="45.5"/>
    <n v="45.5"/>
  </r>
  <r>
    <x v="2"/>
    <x v="0"/>
    <x v="8"/>
    <x v="12"/>
    <x v="10"/>
    <n v="3"/>
    <n v="3"/>
    <n v="353"/>
    <n v="301.666666666666"/>
  </r>
  <r>
    <x v="2"/>
    <x v="0"/>
    <x v="8"/>
    <x v="12"/>
    <x v="11"/>
    <n v="158"/>
    <n v="156"/>
    <n v="197.5"/>
    <n v="344.83333333333297"/>
  </r>
  <r>
    <x v="2"/>
    <x v="0"/>
    <x v="8"/>
    <x v="12"/>
    <x v="12"/>
    <n v="165"/>
    <n v="163"/>
    <n v="197"/>
    <n v="340.60736196318999"/>
  </r>
  <r>
    <x v="2"/>
    <x v="0"/>
    <x v="8"/>
    <x v="12"/>
    <x v="13"/>
    <n v="2"/>
    <n v="2"/>
    <n v="220"/>
    <n v="220"/>
  </r>
  <r>
    <x v="2"/>
    <x v="0"/>
    <x v="8"/>
    <x v="12"/>
    <x v="15"/>
    <n v="3"/>
    <n v="3"/>
    <n v="135"/>
    <n v="131"/>
  </r>
  <r>
    <x v="2"/>
    <x v="0"/>
    <x v="8"/>
    <x v="12"/>
    <x v="16"/>
    <n v="2"/>
    <n v="2"/>
    <n v="306.5"/>
    <n v="306.5"/>
  </r>
  <r>
    <x v="2"/>
    <x v="0"/>
    <x v="8"/>
    <x v="12"/>
    <x v="17"/>
    <n v="3"/>
    <n v="2"/>
    <n v="251.5"/>
    <n v="251.5"/>
  </r>
  <r>
    <x v="2"/>
    <x v="0"/>
    <x v="8"/>
    <x v="12"/>
    <x v="18"/>
    <n v="9"/>
    <n v="9"/>
    <n v="199"/>
    <n v="316.888888888888"/>
  </r>
  <r>
    <x v="2"/>
    <x v="0"/>
    <x v="8"/>
    <x v="12"/>
    <x v="19"/>
    <n v="5"/>
    <n v="5"/>
    <n v="283"/>
    <n v="302.2"/>
  </r>
  <r>
    <x v="2"/>
    <x v="0"/>
    <x v="8"/>
    <x v="12"/>
    <x v="20"/>
    <n v="3"/>
    <n v="3"/>
    <n v="156"/>
    <n v="140.333333333333"/>
  </r>
  <r>
    <x v="2"/>
    <x v="0"/>
    <x v="8"/>
    <x v="12"/>
    <x v="21"/>
    <n v="3"/>
    <n v="3"/>
    <n v="150"/>
    <n v="224"/>
  </r>
  <r>
    <x v="2"/>
    <x v="0"/>
    <x v="8"/>
    <x v="12"/>
    <x v="23"/>
    <n v="31"/>
    <n v="31"/>
    <n v="183"/>
    <n v="293.70967741935402"/>
  </r>
  <r>
    <x v="2"/>
    <x v="0"/>
    <x v="8"/>
    <x v="12"/>
    <x v="24"/>
    <n v="3"/>
    <n v="3"/>
    <n v="260"/>
    <n v="238.333333333333"/>
  </r>
  <r>
    <x v="2"/>
    <x v="0"/>
    <x v="8"/>
    <x v="12"/>
    <x v="25"/>
    <n v="38"/>
    <n v="38"/>
    <n v="159.5"/>
    <n v="263.34210526315701"/>
  </r>
  <r>
    <x v="2"/>
    <x v="0"/>
    <x v="8"/>
    <x v="12"/>
    <x v="27"/>
    <n v="33"/>
    <n v="32"/>
    <n v="307"/>
    <n v="677.03125"/>
  </r>
  <r>
    <x v="2"/>
    <x v="0"/>
    <x v="8"/>
    <x v="12"/>
    <x v="28"/>
    <n v="4"/>
    <n v="4"/>
    <n v="257"/>
    <n v="218.25"/>
  </r>
  <r>
    <x v="2"/>
    <x v="0"/>
    <x v="8"/>
    <x v="12"/>
    <x v="29"/>
    <n v="1"/>
    <n v="1"/>
    <n v="214"/>
    <n v="214"/>
  </r>
  <r>
    <x v="2"/>
    <x v="0"/>
    <x v="8"/>
    <x v="12"/>
    <x v="30"/>
    <n v="13"/>
    <n v="13"/>
    <n v="191"/>
    <n v="253.230769230769"/>
  </r>
  <r>
    <x v="2"/>
    <x v="0"/>
    <x v="8"/>
    <x v="12"/>
    <x v="31"/>
    <n v="4"/>
    <n v="4"/>
    <n v="144"/>
    <n v="182"/>
  </r>
  <r>
    <x v="2"/>
    <x v="0"/>
    <x v="8"/>
    <x v="12"/>
    <x v="34"/>
    <n v="6"/>
    <n v="6"/>
    <n v="243.5"/>
    <n v="297.166666666666"/>
  </r>
  <r>
    <x v="2"/>
    <x v="0"/>
    <x v="8"/>
    <x v="12"/>
    <x v="36"/>
    <n v="27"/>
    <n v="26"/>
    <n v="257.5"/>
    <n v="248.03846153846101"/>
  </r>
  <r>
    <x v="2"/>
    <x v="0"/>
    <x v="8"/>
    <x v="12"/>
    <x v="37"/>
    <n v="6"/>
    <n v="6"/>
    <n v="198"/>
    <n v="295.33333333333297"/>
  </r>
  <r>
    <x v="2"/>
    <x v="0"/>
    <x v="8"/>
    <x v="12"/>
    <x v="38"/>
    <n v="6"/>
    <n v="6"/>
    <n v="146.5"/>
    <n v="251.833333333333"/>
  </r>
  <r>
    <x v="2"/>
    <x v="0"/>
    <x v="8"/>
    <x v="12"/>
    <x v="39"/>
    <n v="16"/>
    <n v="16"/>
    <n v="111"/>
    <n v="204.75"/>
  </r>
  <r>
    <x v="2"/>
    <x v="0"/>
    <x v="8"/>
    <x v="12"/>
    <x v="40"/>
    <n v="7"/>
    <n v="7"/>
    <n v="263"/>
    <n v="295.42857142857099"/>
  </r>
  <r>
    <x v="2"/>
    <x v="0"/>
    <x v="8"/>
    <x v="12"/>
    <x v="41"/>
    <n v="6"/>
    <n v="6"/>
    <n v="324"/>
    <n v="2302.5"/>
  </r>
  <r>
    <x v="2"/>
    <x v="0"/>
    <x v="8"/>
    <x v="12"/>
    <x v="42"/>
    <n v="10"/>
    <n v="10"/>
    <n v="122.5"/>
    <n v="186.6"/>
  </r>
  <r>
    <x v="2"/>
    <x v="0"/>
    <x v="8"/>
    <x v="12"/>
    <x v="45"/>
    <n v="4"/>
    <n v="4"/>
    <n v="218"/>
    <n v="266"/>
  </r>
  <r>
    <x v="2"/>
    <x v="0"/>
    <x v="8"/>
    <x v="12"/>
    <x v="46"/>
    <n v="7"/>
    <n v="7"/>
    <n v="163"/>
    <n v="164"/>
  </r>
  <r>
    <x v="2"/>
    <x v="0"/>
    <x v="8"/>
    <x v="12"/>
    <x v="47"/>
    <n v="7"/>
    <n v="7"/>
    <n v="152"/>
    <n v="246.42857142857099"/>
  </r>
  <r>
    <x v="2"/>
    <x v="0"/>
    <x v="8"/>
    <x v="12"/>
    <x v="48"/>
    <n v="2"/>
    <n v="2"/>
    <n v="150"/>
    <n v="150"/>
  </r>
  <r>
    <x v="2"/>
    <x v="0"/>
    <x v="8"/>
    <x v="12"/>
    <x v="49"/>
    <n v="7"/>
    <n v="7"/>
    <n v="359"/>
    <n v="449"/>
  </r>
  <r>
    <x v="2"/>
    <x v="0"/>
    <x v="8"/>
    <x v="12"/>
    <x v="50"/>
    <n v="13"/>
    <n v="13"/>
    <n v="114"/>
    <n v="272.07692307692298"/>
  </r>
  <r>
    <x v="2"/>
    <x v="0"/>
    <x v="8"/>
    <x v="12"/>
    <x v="51"/>
    <n v="7"/>
    <n v="7"/>
    <n v="311"/>
    <n v="281.57142857142799"/>
  </r>
  <r>
    <x v="2"/>
    <x v="0"/>
    <x v="8"/>
    <x v="12"/>
    <x v="52"/>
    <n v="3"/>
    <n v="3"/>
    <n v="107"/>
    <n v="297.33333333333297"/>
  </r>
  <r>
    <x v="2"/>
    <x v="0"/>
    <x v="8"/>
    <x v="13"/>
    <x v="0"/>
    <n v="1"/>
    <n v="1"/>
    <n v="3"/>
    <n v="3"/>
  </r>
  <r>
    <x v="2"/>
    <x v="0"/>
    <x v="8"/>
    <x v="13"/>
    <x v="1"/>
    <n v="1"/>
    <n v="1"/>
    <n v="191"/>
    <n v="191"/>
  </r>
  <r>
    <x v="2"/>
    <x v="0"/>
    <x v="8"/>
    <x v="13"/>
    <x v="5"/>
    <n v="2"/>
    <n v="2"/>
    <n v="389.5"/>
    <n v="389.5"/>
  </r>
  <r>
    <x v="2"/>
    <x v="0"/>
    <x v="8"/>
    <x v="13"/>
    <x v="11"/>
    <n v="30"/>
    <n v="30"/>
    <n v="218"/>
    <n v="288.46666666666601"/>
  </r>
  <r>
    <x v="2"/>
    <x v="0"/>
    <x v="8"/>
    <x v="13"/>
    <x v="12"/>
    <n v="32"/>
    <n v="32"/>
    <n v="228.5"/>
    <n v="287"/>
  </r>
  <r>
    <x v="2"/>
    <x v="0"/>
    <x v="8"/>
    <x v="13"/>
    <x v="13"/>
    <n v="1"/>
    <n v="1"/>
    <n v="590"/>
    <n v="590"/>
  </r>
  <r>
    <x v="2"/>
    <x v="0"/>
    <x v="8"/>
    <x v="13"/>
    <x v="15"/>
    <n v="2"/>
    <n v="2"/>
    <n v="372.5"/>
    <n v="372.5"/>
  </r>
  <r>
    <x v="2"/>
    <x v="0"/>
    <x v="8"/>
    <x v="13"/>
    <x v="19"/>
    <n v="2"/>
    <n v="2"/>
    <n v="267"/>
    <n v="267"/>
  </r>
  <r>
    <x v="2"/>
    <x v="0"/>
    <x v="8"/>
    <x v="13"/>
    <x v="20"/>
    <n v="1"/>
    <n v="1"/>
    <n v="250"/>
    <n v="250"/>
  </r>
  <r>
    <x v="2"/>
    <x v="0"/>
    <x v="8"/>
    <x v="13"/>
    <x v="23"/>
    <n v="7"/>
    <n v="7"/>
    <n v="228"/>
    <n v="325.85714285714198"/>
  </r>
  <r>
    <x v="2"/>
    <x v="0"/>
    <x v="8"/>
    <x v="13"/>
    <x v="25"/>
    <n v="11"/>
    <n v="11"/>
    <n v="208"/>
    <n v="262.18181818181802"/>
  </r>
  <r>
    <x v="2"/>
    <x v="0"/>
    <x v="8"/>
    <x v="13"/>
    <x v="27"/>
    <n v="4"/>
    <n v="4"/>
    <n v="198.5"/>
    <n v="294"/>
  </r>
  <r>
    <x v="2"/>
    <x v="0"/>
    <x v="8"/>
    <x v="13"/>
    <x v="28"/>
    <n v="1"/>
    <n v="1"/>
    <n v="978"/>
    <n v="978"/>
  </r>
  <r>
    <x v="2"/>
    <x v="0"/>
    <x v="8"/>
    <x v="13"/>
    <x v="30"/>
    <n v="3"/>
    <n v="3"/>
    <n v="250"/>
    <n v="331.666666666666"/>
  </r>
  <r>
    <x v="2"/>
    <x v="0"/>
    <x v="8"/>
    <x v="13"/>
    <x v="31"/>
    <n v="1"/>
    <n v="1"/>
    <n v="228"/>
    <n v="228"/>
  </r>
  <r>
    <x v="2"/>
    <x v="0"/>
    <x v="8"/>
    <x v="13"/>
    <x v="34"/>
    <n v="2"/>
    <n v="2"/>
    <n v="198.5"/>
    <n v="198.5"/>
  </r>
  <r>
    <x v="2"/>
    <x v="0"/>
    <x v="8"/>
    <x v="13"/>
    <x v="36"/>
    <n v="4"/>
    <n v="4"/>
    <n v="267"/>
    <n v="328.75"/>
  </r>
  <r>
    <x v="2"/>
    <x v="0"/>
    <x v="8"/>
    <x v="13"/>
    <x v="38"/>
    <n v="2"/>
    <n v="2"/>
    <n v="265"/>
    <n v="265"/>
  </r>
  <r>
    <x v="2"/>
    <x v="0"/>
    <x v="8"/>
    <x v="13"/>
    <x v="39"/>
    <n v="1"/>
    <n v="1"/>
    <n v="3"/>
    <n v="3"/>
  </r>
  <r>
    <x v="2"/>
    <x v="0"/>
    <x v="8"/>
    <x v="13"/>
    <x v="40"/>
    <n v="5"/>
    <n v="5"/>
    <n v="185"/>
    <n v="215"/>
  </r>
  <r>
    <x v="2"/>
    <x v="0"/>
    <x v="8"/>
    <x v="13"/>
    <x v="42"/>
    <n v="4"/>
    <n v="4"/>
    <n v="339.5"/>
    <n v="439.75"/>
  </r>
  <r>
    <x v="2"/>
    <x v="0"/>
    <x v="8"/>
    <x v="13"/>
    <x v="47"/>
    <n v="2"/>
    <n v="2"/>
    <n v="265"/>
    <n v="265"/>
  </r>
  <r>
    <x v="2"/>
    <x v="0"/>
    <x v="8"/>
    <x v="13"/>
    <x v="48"/>
    <n v="1"/>
    <n v="1"/>
    <n v="100"/>
    <n v="100"/>
  </r>
  <r>
    <x v="2"/>
    <x v="0"/>
    <x v="8"/>
    <x v="13"/>
    <x v="49"/>
    <n v="3"/>
    <n v="3"/>
    <n v="268"/>
    <n v="277"/>
  </r>
  <r>
    <x v="2"/>
    <x v="0"/>
    <x v="8"/>
    <x v="13"/>
    <x v="50"/>
    <n v="3"/>
    <n v="3"/>
    <n v="30"/>
    <n v="64.6666666666666"/>
  </r>
  <r>
    <x v="2"/>
    <x v="0"/>
    <x v="8"/>
    <x v="14"/>
    <x v="11"/>
    <n v="2"/>
    <n v="2"/>
    <n v="223.5"/>
    <n v="223.5"/>
  </r>
  <r>
    <x v="2"/>
    <x v="0"/>
    <x v="8"/>
    <x v="14"/>
    <x v="12"/>
    <n v="2"/>
    <n v="2"/>
    <n v="223.5"/>
    <n v="223.5"/>
  </r>
  <r>
    <x v="2"/>
    <x v="0"/>
    <x v="8"/>
    <x v="14"/>
    <x v="23"/>
    <n v="2"/>
    <n v="2"/>
    <n v="223.5"/>
    <n v="223.5"/>
  </r>
  <r>
    <x v="2"/>
    <x v="0"/>
    <x v="8"/>
    <x v="14"/>
    <x v="28"/>
    <n v="1"/>
    <n v="1"/>
    <n v="135"/>
    <n v="135"/>
  </r>
  <r>
    <x v="2"/>
    <x v="0"/>
    <x v="8"/>
    <x v="14"/>
    <x v="40"/>
    <n v="1"/>
    <n v="1"/>
    <n v="312"/>
    <n v="312"/>
  </r>
  <r>
    <x v="2"/>
    <x v="0"/>
    <x v="8"/>
    <x v="16"/>
    <x v="0"/>
    <n v="1"/>
    <n v="1"/>
    <n v="5015"/>
    <n v="5015"/>
  </r>
  <r>
    <x v="2"/>
    <x v="0"/>
    <x v="8"/>
    <x v="16"/>
    <x v="3"/>
    <n v="2"/>
    <n v="2"/>
    <n v="73"/>
    <n v="73"/>
  </r>
  <r>
    <x v="2"/>
    <x v="0"/>
    <x v="8"/>
    <x v="16"/>
    <x v="4"/>
    <n v="1"/>
    <n v="0"/>
    <m/>
    <m/>
  </r>
  <r>
    <x v="2"/>
    <x v="0"/>
    <x v="8"/>
    <x v="16"/>
    <x v="9"/>
    <n v="4"/>
    <n v="4"/>
    <n v="1036.5"/>
    <n v="1180.5"/>
  </r>
  <r>
    <x v="2"/>
    <x v="0"/>
    <x v="8"/>
    <x v="16"/>
    <x v="10"/>
    <n v="1"/>
    <n v="1"/>
    <n v="353"/>
    <n v="353"/>
  </r>
  <r>
    <x v="2"/>
    <x v="0"/>
    <x v="8"/>
    <x v="16"/>
    <x v="11"/>
    <n v="81"/>
    <n v="80"/>
    <n v="1962.5"/>
    <n v="2207.4625000000001"/>
  </r>
  <r>
    <x v="2"/>
    <x v="0"/>
    <x v="8"/>
    <x v="16"/>
    <x v="12"/>
    <n v="84"/>
    <n v="83"/>
    <n v="1803"/>
    <n v="2144.0963855421601"/>
  </r>
  <r>
    <x v="2"/>
    <x v="0"/>
    <x v="8"/>
    <x v="16"/>
    <x v="15"/>
    <n v="3"/>
    <n v="3"/>
    <n v="86"/>
    <n v="180"/>
  </r>
  <r>
    <x v="2"/>
    <x v="0"/>
    <x v="8"/>
    <x v="16"/>
    <x v="23"/>
    <n v="7"/>
    <n v="7"/>
    <n v="199"/>
    <n v="686.42857142857099"/>
  </r>
  <r>
    <x v="2"/>
    <x v="0"/>
    <x v="8"/>
    <x v="16"/>
    <x v="25"/>
    <n v="5"/>
    <n v="5"/>
    <n v="187"/>
    <n v="231.4"/>
  </r>
  <r>
    <x v="2"/>
    <x v="0"/>
    <x v="8"/>
    <x v="16"/>
    <x v="27"/>
    <n v="57"/>
    <n v="57"/>
    <n v="2741"/>
    <n v="2746.9473684210502"/>
  </r>
  <r>
    <x v="2"/>
    <x v="0"/>
    <x v="8"/>
    <x v="16"/>
    <x v="30"/>
    <n v="4"/>
    <n v="3"/>
    <n v="86"/>
    <n v="180"/>
  </r>
  <r>
    <x v="2"/>
    <x v="0"/>
    <x v="8"/>
    <x v="16"/>
    <x v="34"/>
    <n v="1"/>
    <n v="1"/>
    <n v="64"/>
    <n v="64"/>
  </r>
  <r>
    <x v="2"/>
    <x v="0"/>
    <x v="8"/>
    <x v="16"/>
    <x v="35"/>
    <n v="1"/>
    <n v="1"/>
    <n v="187"/>
    <n v="187"/>
  </r>
  <r>
    <x v="2"/>
    <x v="0"/>
    <x v="8"/>
    <x v="16"/>
    <x v="36"/>
    <n v="3"/>
    <n v="3"/>
    <n v="421"/>
    <n v="1260.6666666666599"/>
  </r>
  <r>
    <x v="2"/>
    <x v="0"/>
    <x v="8"/>
    <x v="16"/>
    <x v="38"/>
    <n v="3"/>
    <n v="3"/>
    <n v="11"/>
    <n v="454.33333333333297"/>
  </r>
  <r>
    <x v="2"/>
    <x v="0"/>
    <x v="8"/>
    <x v="16"/>
    <x v="39"/>
    <n v="5"/>
    <n v="5"/>
    <n v="1390"/>
    <n v="1947.4"/>
  </r>
  <r>
    <x v="2"/>
    <x v="0"/>
    <x v="8"/>
    <x v="16"/>
    <x v="40"/>
    <n v="5"/>
    <n v="5"/>
    <n v="352"/>
    <n v="931.8"/>
  </r>
  <r>
    <x v="2"/>
    <x v="0"/>
    <x v="8"/>
    <x v="16"/>
    <x v="42"/>
    <n v="3"/>
    <n v="3"/>
    <n v="163"/>
    <n v="204"/>
  </r>
  <r>
    <x v="2"/>
    <x v="0"/>
    <x v="8"/>
    <x v="16"/>
    <x v="44"/>
    <n v="1"/>
    <n v="1"/>
    <n v="75"/>
    <n v="75"/>
  </r>
  <r>
    <x v="2"/>
    <x v="0"/>
    <x v="8"/>
    <x v="16"/>
    <x v="46"/>
    <n v="2"/>
    <n v="2"/>
    <n v="1853.5"/>
    <n v="1853.5"/>
  </r>
  <r>
    <x v="2"/>
    <x v="0"/>
    <x v="8"/>
    <x v="16"/>
    <x v="47"/>
    <n v="3"/>
    <n v="3"/>
    <n v="11"/>
    <n v="454.33333333333297"/>
  </r>
  <r>
    <x v="2"/>
    <x v="0"/>
    <x v="8"/>
    <x v="16"/>
    <x v="50"/>
    <n v="1"/>
    <n v="1"/>
    <n v="358"/>
    <n v="358"/>
  </r>
  <r>
    <x v="2"/>
    <x v="0"/>
    <x v="8"/>
    <x v="16"/>
    <x v="51"/>
    <n v="55"/>
    <n v="55"/>
    <n v="2846"/>
    <n v="2839.2545454545402"/>
  </r>
  <r>
    <x v="2"/>
    <x v="0"/>
    <x v="9"/>
    <x v="0"/>
    <x v="0"/>
    <n v="244"/>
    <n v="239"/>
    <n v="122"/>
    <n v="160.334728033472"/>
  </r>
  <r>
    <x v="2"/>
    <x v="0"/>
    <x v="9"/>
    <x v="0"/>
    <x v="1"/>
    <n v="150"/>
    <n v="149"/>
    <n v="114"/>
    <n v="134.66442953020101"/>
  </r>
  <r>
    <x v="2"/>
    <x v="0"/>
    <x v="9"/>
    <x v="0"/>
    <x v="2"/>
    <n v="128"/>
    <n v="122"/>
    <n v="135"/>
    <n v="166.37704918032699"/>
  </r>
  <r>
    <x v="2"/>
    <x v="0"/>
    <x v="9"/>
    <x v="0"/>
    <x v="3"/>
    <n v="462"/>
    <n v="457"/>
    <n v="191"/>
    <n v="278.54704595185899"/>
  </r>
  <r>
    <x v="2"/>
    <x v="0"/>
    <x v="9"/>
    <x v="0"/>
    <x v="4"/>
    <n v="174"/>
    <n v="172"/>
    <n v="101"/>
    <n v="155.56395348837199"/>
  </r>
  <r>
    <x v="2"/>
    <x v="0"/>
    <x v="9"/>
    <x v="0"/>
    <x v="5"/>
    <n v="222"/>
    <n v="214"/>
    <n v="130"/>
    <n v="183.05140186915801"/>
  </r>
  <r>
    <x v="2"/>
    <x v="0"/>
    <x v="9"/>
    <x v="0"/>
    <x v="6"/>
    <n v="52"/>
    <n v="52"/>
    <n v="99.5"/>
    <n v="137.30769230769201"/>
  </r>
  <r>
    <x v="2"/>
    <x v="0"/>
    <x v="9"/>
    <x v="0"/>
    <x v="7"/>
    <n v="199"/>
    <n v="190"/>
    <n v="142.5"/>
    <n v="191.91578947368399"/>
  </r>
  <r>
    <x v="2"/>
    <x v="0"/>
    <x v="9"/>
    <x v="0"/>
    <x v="8"/>
    <n v="197"/>
    <n v="191"/>
    <n v="109"/>
    <n v="133.31413612565399"/>
  </r>
  <r>
    <x v="2"/>
    <x v="0"/>
    <x v="9"/>
    <x v="0"/>
    <x v="9"/>
    <n v="88"/>
    <n v="86"/>
    <n v="98.5"/>
    <n v="269.61627906976702"/>
  </r>
  <r>
    <x v="2"/>
    <x v="0"/>
    <x v="9"/>
    <x v="0"/>
    <x v="10"/>
    <n v="116"/>
    <n v="113"/>
    <n v="116"/>
    <n v="282.03539823008799"/>
  </r>
  <r>
    <x v="2"/>
    <x v="0"/>
    <x v="9"/>
    <x v="0"/>
    <x v="11"/>
    <n v="11561"/>
    <n v="11269"/>
    <n v="128"/>
    <n v="197.84444050048799"/>
  </r>
  <r>
    <x v="2"/>
    <x v="0"/>
    <x v="9"/>
    <x v="0"/>
    <x v="12"/>
    <n v="12042"/>
    <n v="11743"/>
    <n v="124"/>
    <n v="195.14578898066901"/>
  </r>
  <r>
    <x v="2"/>
    <x v="0"/>
    <x v="9"/>
    <x v="0"/>
    <x v="13"/>
    <n v="246"/>
    <n v="239"/>
    <n v="108"/>
    <n v="141.96652719665201"/>
  </r>
  <r>
    <x v="2"/>
    <x v="0"/>
    <x v="9"/>
    <x v="0"/>
    <x v="14"/>
    <n v="62"/>
    <n v="60"/>
    <n v="82"/>
    <n v="113.266666666666"/>
  </r>
  <r>
    <x v="2"/>
    <x v="0"/>
    <x v="9"/>
    <x v="0"/>
    <x v="15"/>
    <n v="765"/>
    <n v="743"/>
    <n v="136"/>
    <n v="203.549125168236"/>
  </r>
  <r>
    <x v="2"/>
    <x v="0"/>
    <x v="9"/>
    <x v="0"/>
    <x v="16"/>
    <n v="242"/>
    <n v="231"/>
    <n v="92"/>
    <n v="167.02597402597399"/>
  </r>
  <r>
    <x v="2"/>
    <x v="0"/>
    <x v="9"/>
    <x v="0"/>
    <x v="17"/>
    <n v="159"/>
    <n v="155"/>
    <n v="101"/>
    <n v="123.96129032258"/>
  </r>
  <r>
    <x v="2"/>
    <x v="0"/>
    <x v="9"/>
    <x v="0"/>
    <x v="18"/>
    <n v="248"/>
    <n v="245"/>
    <n v="109"/>
    <n v="174.99591836734601"/>
  </r>
  <r>
    <x v="2"/>
    <x v="0"/>
    <x v="9"/>
    <x v="0"/>
    <x v="19"/>
    <n v="356"/>
    <n v="340"/>
    <n v="144"/>
    <n v="202.48529411764699"/>
  </r>
  <r>
    <x v="2"/>
    <x v="0"/>
    <x v="9"/>
    <x v="0"/>
    <x v="20"/>
    <n v="344"/>
    <n v="333"/>
    <n v="109"/>
    <n v="199.43543543543501"/>
  </r>
  <r>
    <x v="2"/>
    <x v="0"/>
    <x v="9"/>
    <x v="0"/>
    <x v="21"/>
    <n v="247"/>
    <n v="238"/>
    <n v="127.5"/>
    <n v="182.16806722689"/>
  </r>
  <r>
    <x v="2"/>
    <x v="0"/>
    <x v="9"/>
    <x v="0"/>
    <x v="22"/>
    <n v="115"/>
    <n v="112"/>
    <n v="121.5"/>
    <n v="162.32142857142799"/>
  </r>
  <r>
    <x v="2"/>
    <x v="0"/>
    <x v="9"/>
    <x v="0"/>
    <x v="23"/>
    <n v="2440"/>
    <n v="2410"/>
    <n v="128"/>
    <n v="186.68381742738501"/>
  </r>
  <r>
    <x v="2"/>
    <x v="0"/>
    <x v="9"/>
    <x v="0"/>
    <x v="24"/>
    <n v="344"/>
    <n v="339"/>
    <n v="106"/>
    <n v="148.061946902654"/>
  </r>
  <r>
    <x v="2"/>
    <x v="0"/>
    <x v="9"/>
    <x v="0"/>
    <x v="25"/>
    <n v="2446"/>
    <n v="2368"/>
    <n v="142"/>
    <n v="211.88429054054001"/>
  </r>
  <r>
    <x v="2"/>
    <x v="0"/>
    <x v="9"/>
    <x v="0"/>
    <x v="26"/>
    <n v="139"/>
    <n v="138"/>
    <n v="138"/>
    <n v="181.173913043478"/>
  </r>
  <r>
    <x v="2"/>
    <x v="0"/>
    <x v="9"/>
    <x v="0"/>
    <x v="27"/>
    <n v="2078"/>
    <n v="2016"/>
    <n v="129"/>
    <n v="235.52926587301499"/>
  </r>
  <r>
    <x v="2"/>
    <x v="0"/>
    <x v="9"/>
    <x v="0"/>
    <x v="28"/>
    <n v="445"/>
    <n v="443"/>
    <n v="108"/>
    <n v="147.857787810383"/>
  </r>
  <r>
    <x v="2"/>
    <x v="0"/>
    <x v="9"/>
    <x v="0"/>
    <x v="29"/>
    <n v="104"/>
    <n v="104"/>
    <n v="83"/>
    <n v="129.70192307692301"/>
  </r>
  <r>
    <x v="2"/>
    <x v="0"/>
    <x v="9"/>
    <x v="0"/>
    <x v="30"/>
    <n v="1679"/>
    <n v="1639"/>
    <n v="117"/>
    <n v="184.09945088468501"/>
  </r>
  <r>
    <x v="2"/>
    <x v="0"/>
    <x v="9"/>
    <x v="0"/>
    <x v="31"/>
    <n v="342"/>
    <n v="339"/>
    <n v="117"/>
    <n v="126.492625368731"/>
  </r>
  <r>
    <x v="2"/>
    <x v="0"/>
    <x v="9"/>
    <x v="0"/>
    <x v="32"/>
    <n v="79"/>
    <n v="78"/>
    <n v="84"/>
    <n v="150.64102564102501"/>
  </r>
  <r>
    <x v="2"/>
    <x v="0"/>
    <x v="9"/>
    <x v="0"/>
    <x v="33"/>
    <n v="201"/>
    <n v="189"/>
    <n v="236"/>
    <n v="342.65608465608398"/>
  </r>
  <r>
    <x v="2"/>
    <x v="0"/>
    <x v="9"/>
    <x v="0"/>
    <x v="34"/>
    <n v="410"/>
    <n v="400"/>
    <n v="144"/>
    <n v="212.45"/>
  </r>
  <r>
    <x v="2"/>
    <x v="0"/>
    <x v="9"/>
    <x v="0"/>
    <x v="35"/>
    <n v="336"/>
    <n v="327"/>
    <n v="131"/>
    <n v="188.69418960244599"/>
  </r>
  <r>
    <x v="2"/>
    <x v="0"/>
    <x v="9"/>
    <x v="0"/>
    <x v="36"/>
    <n v="2002"/>
    <n v="1948"/>
    <n v="124"/>
    <n v="183.14476386036901"/>
  </r>
  <r>
    <x v="2"/>
    <x v="0"/>
    <x v="9"/>
    <x v="0"/>
    <x v="37"/>
    <n v="609"/>
    <n v="598"/>
    <n v="130"/>
    <n v="192.17725752508301"/>
  </r>
  <r>
    <x v="2"/>
    <x v="0"/>
    <x v="9"/>
    <x v="0"/>
    <x v="38"/>
    <n v="377"/>
    <n v="370"/>
    <n v="92"/>
    <n v="131.34864864864801"/>
  </r>
  <r>
    <x v="2"/>
    <x v="0"/>
    <x v="9"/>
    <x v="0"/>
    <x v="39"/>
    <n v="916"/>
    <n v="888"/>
    <n v="107"/>
    <n v="162.75563063063001"/>
  </r>
  <r>
    <x v="2"/>
    <x v="0"/>
    <x v="9"/>
    <x v="0"/>
    <x v="40"/>
    <n v="582"/>
    <n v="573"/>
    <n v="121"/>
    <n v="173.31239092495599"/>
  </r>
  <r>
    <x v="2"/>
    <x v="0"/>
    <x v="9"/>
    <x v="0"/>
    <x v="41"/>
    <n v="315"/>
    <n v="306"/>
    <n v="128"/>
    <n v="164.78758169934599"/>
  </r>
  <r>
    <x v="2"/>
    <x v="0"/>
    <x v="9"/>
    <x v="0"/>
    <x v="42"/>
    <n v="195"/>
    <n v="189"/>
    <n v="108"/>
    <n v="157.777777777777"/>
  </r>
  <r>
    <x v="2"/>
    <x v="0"/>
    <x v="9"/>
    <x v="0"/>
    <x v="43"/>
    <n v="104"/>
    <n v="101"/>
    <n v="121"/>
    <n v="159.851485148514"/>
  </r>
  <r>
    <x v="2"/>
    <x v="0"/>
    <x v="9"/>
    <x v="0"/>
    <x v="44"/>
    <n v="132"/>
    <n v="130"/>
    <n v="172.5"/>
    <n v="363.36153846153798"/>
  </r>
  <r>
    <x v="2"/>
    <x v="0"/>
    <x v="9"/>
    <x v="0"/>
    <x v="45"/>
    <n v="308"/>
    <n v="295"/>
    <n v="141"/>
    <n v="215.247457627118"/>
  </r>
  <r>
    <x v="2"/>
    <x v="0"/>
    <x v="9"/>
    <x v="0"/>
    <x v="46"/>
    <n v="280"/>
    <n v="279"/>
    <n v="120"/>
    <n v="152.444444444444"/>
  </r>
  <r>
    <x v="2"/>
    <x v="0"/>
    <x v="9"/>
    <x v="0"/>
    <x v="47"/>
    <n v="481"/>
    <n v="474"/>
    <n v="92"/>
    <n v="130.98734177215101"/>
  </r>
  <r>
    <x v="2"/>
    <x v="0"/>
    <x v="9"/>
    <x v="0"/>
    <x v="48"/>
    <n v="201"/>
    <n v="198"/>
    <n v="201.5"/>
    <n v="247.87373737373699"/>
  </r>
  <r>
    <x v="2"/>
    <x v="0"/>
    <x v="9"/>
    <x v="0"/>
    <x v="49"/>
    <n v="219"/>
    <n v="211"/>
    <n v="158"/>
    <n v="280.63981042654001"/>
  </r>
  <r>
    <x v="2"/>
    <x v="0"/>
    <x v="9"/>
    <x v="0"/>
    <x v="50"/>
    <n v="733"/>
    <n v="714"/>
    <n v="138"/>
    <n v="194.90616246498499"/>
  </r>
  <r>
    <x v="2"/>
    <x v="0"/>
    <x v="9"/>
    <x v="0"/>
    <x v="51"/>
    <n v="688"/>
    <n v="660"/>
    <n v="127.5"/>
    <n v="323.87121212121201"/>
  </r>
  <r>
    <x v="2"/>
    <x v="0"/>
    <x v="9"/>
    <x v="0"/>
    <x v="52"/>
    <n v="83"/>
    <n v="81"/>
    <n v="140"/>
    <n v="150.34567901234499"/>
  </r>
  <r>
    <x v="2"/>
    <x v="0"/>
    <x v="9"/>
    <x v="1"/>
    <x v="0"/>
    <n v="60"/>
    <n v="59"/>
    <n v="91"/>
    <n v="160.03389830508399"/>
  </r>
  <r>
    <x v="2"/>
    <x v="0"/>
    <x v="9"/>
    <x v="1"/>
    <x v="1"/>
    <n v="70"/>
    <n v="70"/>
    <n v="81.5"/>
    <n v="115.685714285714"/>
  </r>
  <r>
    <x v="2"/>
    <x v="0"/>
    <x v="9"/>
    <x v="1"/>
    <x v="2"/>
    <n v="41"/>
    <n v="39"/>
    <n v="101"/>
    <n v="149.333333333333"/>
  </r>
  <r>
    <x v="2"/>
    <x v="0"/>
    <x v="9"/>
    <x v="1"/>
    <x v="3"/>
    <n v="175"/>
    <n v="173"/>
    <n v="124"/>
    <n v="186.06358381502801"/>
  </r>
  <r>
    <x v="2"/>
    <x v="0"/>
    <x v="9"/>
    <x v="1"/>
    <x v="4"/>
    <n v="46"/>
    <n v="46"/>
    <n v="114.5"/>
    <n v="149.47826086956499"/>
  </r>
  <r>
    <x v="2"/>
    <x v="0"/>
    <x v="9"/>
    <x v="1"/>
    <x v="5"/>
    <n v="52"/>
    <n v="49"/>
    <n v="95"/>
    <n v="108.65306122448899"/>
  </r>
  <r>
    <x v="2"/>
    <x v="0"/>
    <x v="9"/>
    <x v="1"/>
    <x v="6"/>
    <n v="15"/>
    <n v="15"/>
    <n v="107"/>
    <n v="98.733333333333306"/>
  </r>
  <r>
    <x v="2"/>
    <x v="0"/>
    <x v="9"/>
    <x v="1"/>
    <x v="7"/>
    <n v="40"/>
    <n v="37"/>
    <n v="114"/>
    <n v="138.62162162162099"/>
  </r>
  <r>
    <x v="2"/>
    <x v="0"/>
    <x v="9"/>
    <x v="1"/>
    <x v="8"/>
    <n v="52"/>
    <n v="49"/>
    <n v="88"/>
    <n v="125.306122448979"/>
  </r>
  <r>
    <x v="2"/>
    <x v="0"/>
    <x v="9"/>
    <x v="1"/>
    <x v="9"/>
    <n v="19"/>
    <n v="19"/>
    <n v="57"/>
    <n v="86.578947368420998"/>
  </r>
  <r>
    <x v="2"/>
    <x v="0"/>
    <x v="9"/>
    <x v="1"/>
    <x v="10"/>
    <n v="37"/>
    <n v="35"/>
    <n v="100"/>
    <n v="116.2"/>
  </r>
  <r>
    <x v="2"/>
    <x v="0"/>
    <x v="9"/>
    <x v="1"/>
    <x v="11"/>
    <n v="3372"/>
    <n v="3296"/>
    <n v="117"/>
    <n v="162.84041262135901"/>
  </r>
  <r>
    <x v="2"/>
    <x v="0"/>
    <x v="9"/>
    <x v="1"/>
    <x v="12"/>
    <n v="3517"/>
    <n v="3439"/>
    <n v="114"/>
    <n v="160.02704274498399"/>
  </r>
  <r>
    <x v="2"/>
    <x v="0"/>
    <x v="9"/>
    <x v="1"/>
    <x v="13"/>
    <n v="87"/>
    <n v="87"/>
    <n v="117"/>
    <n v="146.64367816091899"/>
  </r>
  <r>
    <x v="2"/>
    <x v="0"/>
    <x v="9"/>
    <x v="1"/>
    <x v="14"/>
    <n v="20"/>
    <n v="20"/>
    <n v="106.5"/>
    <n v="137.05000000000001"/>
  </r>
  <r>
    <x v="2"/>
    <x v="0"/>
    <x v="9"/>
    <x v="1"/>
    <x v="15"/>
    <n v="245"/>
    <n v="235"/>
    <n v="116"/>
    <n v="146.39148936170201"/>
  </r>
  <r>
    <x v="2"/>
    <x v="0"/>
    <x v="9"/>
    <x v="1"/>
    <x v="16"/>
    <n v="85"/>
    <n v="83"/>
    <n v="93"/>
    <n v="127.89156626506001"/>
  </r>
  <r>
    <x v="2"/>
    <x v="0"/>
    <x v="9"/>
    <x v="1"/>
    <x v="17"/>
    <n v="49"/>
    <n v="47"/>
    <n v="106"/>
    <n v="146.04255319148899"/>
  </r>
  <r>
    <x v="2"/>
    <x v="0"/>
    <x v="9"/>
    <x v="1"/>
    <x v="18"/>
    <n v="62"/>
    <n v="62"/>
    <n v="96.5"/>
    <n v="143.01612903225799"/>
  </r>
  <r>
    <x v="2"/>
    <x v="0"/>
    <x v="9"/>
    <x v="1"/>
    <x v="19"/>
    <n v="114"/>
    <n v="108"/>
    <n v="133"/>
    <n v="180.212962962962"/>
  </r>
  <r>
    <x v="2"/>
    <x v="0"/>
    <x v="9"/>
    <x v="1"/>
    <x v="20"/>
    <n v="96"/>
    <n v="95"/>
    <n v="91"/>
    <n v="144.90526315789401"/>
  </r>
  <r>
    <x v="2"/>
    <x v="0"/>
    <x v="9"/>
    <x v="1"/>
    <x v="21"/>
    <n v="77"/>
    <n v="75"/>
    <n v="110"/>
    <n v="173.106666666666"/>
  </r>
  <r>
    <x v="2"/>
    <x v="0"/>
    <x v="9"/>
    <x v="1"/>
    <x v="22"/>
    <n v="28"/>
    <n v="27"/>
    <n v="122"/>
    <n v="143.444444444444"/>
  </r>
  <r>
    <x v="2"/>
    <x v="0"/>
    <x v="9"/>
    <x v="1"/>
    <x v="23"/>
    <n v="735"/>
    <n v="731"/>
    <n v="128"/>
    <n v="161.37209302325499"/>
  </r>
  <r>
    <x v="2"/>
    <x v="0"/>
    <x v="9"/>
    <x v="1"/>
    <x v="24"/>
    <n v="82"/>
    <n v="82"/>
    <n v="74"/>
    <n v="103.451219512195"/>
  </r>
  <r>
    <x v="2"/>
    <x v="0"/>
    <x v="9"/>
    <x v="1"/>
    <x v="25"/>
    <n v="652"/>
    <n v="636"/>
    <n v="128.5"/>
    <n v="193.32861635220101"/>
  </r>
  <r>
    <x v="2"/>
    <x v="0"/>
    <x v="9"/>
    <x v="1"/>
    <x v="26"/>
    <n v="42"/>
    <n v="42"/>
    <n v="124.5"/>
    <n v="164.04761904761901"/>
  </r>
  <r>
    <x v="2"/>
    <x v="0"/>
    <x v="9"/>
    <x v="1"/>
    <x v="27"/>
    <n v="593"/>
    <n v="574"/>
    <n v="107"/>
    <n v="153.07142857142799"/>
  </r>
  <r>
    <x v="2"/>
    <x v="0"/>
    <x v="9"/>
    <x v="1"/>
    <x v="28"/>
    <n v="103"/>
    <n v="103"/>
    <n v="106"/>
    <n v="136.223300970873"/>
  </r>
  <r>
    <x v="2"/>
    <x v="0"/>
    <x v="9"/>
    <x v="1"/>
    <x v="29"/>
    <n v="31"/>
    <n v="31"/>
    <n v="72"/>
    <n v="102.70967741935399"/>
  </r>
  <r>
    <x v="2"/>
    <x v="0"/>
    <x v="9"/>
    <x v="1"/>
    <x v="30"/>
    <n v="484"/>
    <n v="473"/>
    <n v="103"/>
    <n v="137.43763213530599"/>
  </r>
  <r>
    <x v="2"/>
    <x v="0"/>
    <x v="9"/>
    <x v="1"/>
    <x v="31"/>
    <n v="123"/>
    <n v="123"/>
    <n v="120"/>
    <n v="127.747967479674"/>
  </r>
  <r>
    <x v="2"/>
    <x v="0"/>
    <x v="9"/>
    <x v="1"/>
    <x v="32"/>
    <n v="23"/>
    <n v="23"/>
    <n v="68"/>
    <n v="126.652173913043"/>
  </r>
  <r>
    <x v="2"/>
    <x v="0"/>
    <x v="9"/>
    <x v="1"/>
    <x v="33"/>
    <n v="47"/>
    <n v="44"/>
    <n v="200.5"/>
    <n v="271.86363636363598"/>
  </r>
  <r>
    <x v="2"/>
    <x v="0"/>
    <x v="9"/>
    <x v="1"/>
    <x v="34"/>
    <n v="126"/>
    <n v="123"/>
    <n v="145"/>
    <n v="193.55284552845501"/>
  </r>
  <r>
    <x v="2"/>
    <x v="0"/>
    <x v="9"/>
    <x v="1"/>
    <x v="35"/>
    <n v="79"/>
    <n v="78"/>
    <n v="88"/>
    <n v="192.64102564102501"/>
  </r>
  <r>
    <x v="2"/>
    <x v="0"/>
    <x v="9"/>
    <x v="1"/>
    <x v="36"/>
    <n v="651"/>
    <n v="632"/>
    <n v="124"/>
    <n v="174.06329113923999"/>
  </r>
  <r>
    <x v="2"/>
    <x v="0"/>
    <x v="9"/>
    <x v="1"/>
    <x v="37"/>
    <n v="189"/>
    <n v="189"/>
    <n v="128"/>
    <n v="166.66137566137499"/>
  </r>
  <r>
    <x v="2"/>
    <x v="0"/>
    <x v="9"/>
    <x v="1"/>
    <x v="38"/>
    <n v="114"/>
    <n v="112"/>
    <n v="81.5"/>
    <n v="93.098214285714207"/>
  </r>
  <r>
    <x v="2"/>
    <x v="0"/>
    <x v="9"/>
    <x v="1"/>
    <x v="39"/>
    <n v="257"/>
    <n v="250"/>
    <n v="92"/>
    <n v="131.69200000000001"/>
  </r>
  <r>
    <x v="2"/>
    <x v="0"/>
    <x v="9"/>
    <x v="1"/>
    <x v="40"/>
    <n v="145"/>
    <n v="143"/>
    <n v="144"/>
    <n v="171.54545454545399"/>
  </r>
  <r>
    <x v="2"/>
    <x v="0"/>
    <x v="9"/>
    <x v="1"/>
    <x v="41"/>
    <n v="104"/>
    <n v="101"/>
    <n v="102"/>
    <n v="151.19801980198"/>
  </r>
  <r>
    <x v="2"/>
    <x v="0"/>
    <x v="9"/>
    <x v="1"/>
    <x v="42"/>
    <n v="45"/>
    <n v="44"/>
    <n v="108"/>
    <n v="170.90909090909"/>
  </r>
  <r>
    <x v="2"/>
    <x v="0"/>
    <x v="9"/>
    <x v="1"/>
    <x v="43"/>
    <n v="37"/>
    <n v="36"/>
    <n v="127.5"/>
    <n v="143.805555555555"/>
  </r>
  <r>
    <x v="2"/>
    <x v="0"/>
    <x v="9"/>
    <x v="1"/>
    <x v="44"/>
    <n v="33"/>
    <n v="32"/>
    <n v="163.5"/>
    <n v="199.5625"/>
  </r>
  <r>
    <x v="2"/>
    <x v="0"/>
    <x v="9"/>
    <x v="1"/>
    <x v="45"/>
    <n v="86"/>
    <n v="79"/>
    <n v="143"/>
    <n v="322.86075949367"/>
  </r>
  <r>
    <x v="2"/>
    <x v="0"/>
    <x v="9"/>
    <x v="1"/>
    <x v="46"/>
    <n v="92"/>
    <n v="92"/>
    <n v="136.5"/>
    <n v="141.76086956521701"/>
  </r>
  <r>
    <x v="2"/>
    <x v="0"/>
    <x v="9"/>
    <x v="1"/>
    <x v="47"/>
    <n v="145"/>
    <n v="143"/>
    <n v="78"/>
    <n v="95.181818181818102"/>
  </r>
  <r>
    <x v="2"/>
    <x v="0"/>
    <x v="9"/>
    <x v="1"/>
    <x v="48"/>
    <n v="56"/>
    <n v="56"/>
    <n v="151"/>
    <n v="236.08928571428501"/>
  </r>
  <r>
    <x v="2"/>
    <x v="0"/>
    <x v="9"/>
    <x v="1"/>
    <x v="49"/>
    <n v="48"/>
    <n v="47"/>
    <n v="128"/>
    <n v="263.17021276595699"/>
  </r>
  <r>
    <x v="2"/>
    <x v="0"/>
    <x v="9"/>
    <x v="1"/>
    <x v="50"/>
    <n v="232"/>
    <n v="228"/>
    <n v="140.5"/>
    <n v="179.271929824561"/>
  </r>
  <r>
    <x v="2"/>
    <x v="0"/>
    <x v="9"/>
    <x v="1"/>
    <x v="51"/>
    <n v="189"/>
    <n v="181"/>
    <n v="109"/>
    <n v="152.563535911602"/>
  </r>
  <r>
    <x v="2"/>
    <x v="0"/>
    <x v="9"/>
    <x v="1"/>
    <x v="52"/>
    <n v="21"/>
    <n v="20"/>
    <n v="144"/>
    <n v="117"/>
  </r>
  <r>
    <x v="2"/>
    <x v="0"/>
    <x v="9"/>
    <x v="2"/>
    <x v="0"/>
    <n v="58"/>
    <n v="58"/>
    <n v="150"/>
    <n v="175.29310344827499"/>
  </r>
  <r>
    <x v="2"/>
    <x v="0"/>
    <x v="9"/>
    <x v="2"/>
    <x v="1"/>
    <n v="15"/>
    <n v="15"/>
    <n v="121"/>
    <n v="144.73333333333301"/>
  </r>
  <r>
    <x v="2"/>
    <x v="0"/>
    <x v="9"/>
    <x v="2"/>
    <x v="2"/>
    <n v="28"/>
    <n v="28"/>
    <n v="186"/>
    <n v="201.10714285714201"/>
  </r>
  <r>
    <x v="2"/>
    <x v="0"/>
    <x v="9"/>
    <x v="2"/>
    <x v="3"/>
    <n v="18"/>
    <n v="18"/>
    <n v="223.5"/>
    <n v="248"/>
  </r>
  <r>
    <x v="2"/>
    <x v="0"/>
    <x v="9"/>
    <x v="2"/>
    <x v="4"/>
    <n v="41"/>
    <n v="40"/>
    <n v="111.5"/>
    <n v="156.05000000000001"/>
  </r>
  <r>
    <x v="2"/>
    <x v="0"/>
    <x v="9"/>
    <x v="2"/>
    <x v="5"/>
    <n v="51"/>
    <n v="47"/>
    <n v="171"/>
    <n v="234.659574468085"/>
  </r>
  <r>
    <x v="2"/>
    <x v="0"/>
    <x v="9"/>
    <x v="2"/>
    <x v="6"/>
    <n v="17"/>
    <n v="17"/>
    <n v="114"/>
    <n v="134.82352941176401"/>
  </r>
  <r>
    <x v="2"/>
    <x v="0"/>
    <x v="9"/>
    <x v="2"/>
    <x v="7"/>
    <n v="60"/>
    <n v="58"/>
    <n v="185"/>
    <n v="209.46551724137899"/>
  </r>
  <r>
    <x v="2"/>
    <x v="0"/>
    <x v="9"/>
    <x v="2"/>
    <x v="8"/>
    <n v="41"/>
    <n v="40"/>
    <n v="141.5"/>
    <n v="190.5"/>
  </r>
  <r>
    <x v="2"/>
    <x v="0"/>
    <x v="9"/>
    <x v="2"/>
    <x v="9"/>
    <n v="16"/>
    <n v="16"/>
    <n v="109.5"/>
    <n v="126.9375"/>
  </r>
  <r>
    <x v="2"/>
    <x v="0"/>
    <x v="9"/>
    <x v="2"/>
    <x v="10"/>
    <n v="29"/>
    <n v="29"/>
    <n v="194"/>
    <n v="200.51724137931001"/>
  </r>
  <r>
    <x v="2"/>
    <x v="0"/>
    <x v="9"/>
    <x v="2"/>
    <x v="11"/>
    <n v="2481"/>
    <n v="2443"/>
    <n v="162"/>
    <n v="219.33647155137101"/>
  </r>
  <r>
    <x v="2"/>
    <x v="0"/>
    <x v="9"/>
    <x v="2"/>
    <x v="12"/>
    <n v="2615"/>
    <n v="2576"/>
    <n v="158"/>
    <n v="215.51436335403699"/>
  </r>
  <r>
    <x v="2"/>
    <x v="0"/>
    <x v="9"/>
    <x v="2"/>
    <x v="13"/>
    <n v="28"/>
    <n v="27"/>
    <n v="110"/>
    <n v="143.14814814814801"/>
  </r>
  <r>
    <x v="2"/>
    <x v="0"/>
    <x v="9"/>
    <x v="2"/>
    <x v="14"/>
    <n v="13"/>
    <n v="13"/>
    <n v="72"/>
    <n v="83.769230769230703"/>
  </r>
  <r>
    <x v="2"/>
    <x v="0"/>
    <x v="9"/>
    <x v="2"/>
    <x v="15"/>
    <n v="204"/>
    <n v="202"/>
    <n v="169.5"/>
    <n v="212.96039603960301"/>
  </r>
  <r>
    <x v="2"/>
    <x v="0"/>
    <x v="9"/>
    <x v="2"/>
    <x v="16"/>
    <n v="45"/>
    <n v="42"/>
    <n v="119.5"/>
    <n v="132.619047619047"/>
  </r>
  <r>
    <x v="2"/>
    <x v="0"/>
    <x v="9"/>
    <x v="2"/>
    <x v="17"/>
    <n v="25"/>
    <n v="25"/>
    <n v="99"/>
    <n v="123.64"/>
  </r>
  <r>
    <x v="2"/>
    <x v="0"/>
    <x v="9"/>
    <x v="2"/>
    <x v="18"/>
    <n v="69"/>
    <n v="68"/>
    <n v="142.5"/>
    <n v="214.029411764705"/>
  </r>
  <r>
    <x v="2"/>
    <x v="0"/>
    <x v="9"/>
    <x v="2"/>
    <x v="19"/>
    <n v="66"/>
    <n v="65"/>
    <n v="179"/>
    <n v="303.66153846153799"/>
  </r>
  <r>
    <x v="2"/>
    <x v="0"/>
    <x v="9"/>
    <x v="2"/>
    <x v="20"/>
    <n v="90"/>
    <n v="89"/>
    <n v="135"/>
    <n v="363.38202247190998"/>
  </r>
  <r>
    <x v="2"/>
    <x v="0"/>
    <x v="9"/>
    <x v="2"/>
    <x v="21"/>
    <n v="73"/>
    <n v="72"/>
    <n v="147"/>
    <n v="205.694444444444"/>
  </r>
  <r>
    <x v="2"/>
    <x v="0"/>
    <x v="9"/>
    <x v="2"/>
    <x v="22"/>
    <n v="30"/>
    <n v="30"/>
    <n v="154"/>
    <n v="216"/>
  </r>
  <r>
    <x v="2"/>
    <x v="0"/>
    <x v="9"/>
    <x v="2"/>
    <x v="23"/>
    <n v="328"/>
    <n v="327"/>
    <n v="164"/>
    <n v="203.31804281345501"/>
  </r>
  <r>
    <x v="2"/>
    <x v="0"/>
    <x v="9"/>
    <x v="2"/>
    <x v="24"/>
    <n v="81"/>
    <n v="79"/>
    <n v="128"/>
    <n v="150.898734177215"/>
  </r>
  <r>
    <x v="2"/>
    <x v="0"/>
    <x v="9"/>
    <x v="2"/>
    <x v="25"/>
    <n v="662"/>
    <n v="649"/>
    <n v="186"/>
    <n v="235.83513097072401"/>
  </r>
  <r>
    <x v="2"/>
    <x v="0"/>
    <x v="9"/>
    <x v="2"/>
    <x v="26"/>
    <n v="36"/>
    <n v="36"/>
    <n v="164.5"/>
    <n v="232.25"/>
  </r>
  <r>
    <x v="2"/>
    <x v="0"/>
    <x v="9"/>
    <x v="2"/>
    <x v="27"/>
    <n v="479"/>
    <n v="470"/>
    <n v="172"/>
    <n v="224.63617021276499"/>
  </r>
  <r>
    <x v="2"/>
    <x v="0"/>
    <x v="9"/>
    <x v="2"/>
    <x v="28"/>
    <n v="71"/>
    <n v="71"/>
    <n v="163"/>
    <n v="197.45070422535201"/>
  </r>
  <r>
    <x v="2"/>
    <x v="0"/>
    <x v="9"/>
    <x v="2"/>
    <x v="29"/>
    <n v="32"/>
    <n v="32"/>
    <n v="104.5"/>
    <n v="152"/>
  </r>
  <r>
    <x v="2"/>
    <x v="0"/>
    <x v="9"/>
    <x v="2"/>
    <x v="30"/>
    <n v="433"/>
    <n v="427"/>
    <n v="151"/>
    <n v="224.38875878220099"/>
  </r>
  <r>
    <x v="2"/>
    <x v="0"/>
    <x v="9"/>
    <x v="2"/>
    <x v="31"/>
    <n v="45"/>
    <n v="45"/>
    <n v="156"/>
    <n v="164.86666666666599"/>
  </r>
  <r>
    <x v="2"/>
    <x v="0"/>
    <x v="9"/>
    <x v="2"/>
    <x v="32"/>
    <n v="28"/>
    <n v="28"/>
    <n v="132.5"/>
    <n v="175.392857142857"/>
  </r>
  <r>
    <x v="2"/>
    <x v="0"/>
    <x v="9"/>
    <x v="2"/>
    <x v="33"/>
    <n v="70"/>
    <n v="69"/>
    <n v="232"/>
    <n v="299.14492753623102"/>
  </r>
  <r>
    <x v="2"/>
    <x v="0"/>
    <x v="9"/>
    <x v="2"/>
    <x v="34"/>
    <n v="104"/>
    <n v="104"/>
    <n v="226.5"/>
    <n v="291.961538461538"/>
  </r>
  <r>
    <x v="2"/>
    <x v="0"/>
    <x v="9"/>
    <x v="2"/>
    <x v="35"/>
    <n v="96"/>
    <n v="93"/>
    <n v="159"/>
    <n v="191.13978494623601"/>
  </r>
  <r>
    <x v="2"/>
    <x v="0"/>
    <x v="9"/>
    <x v="2"/>
    <x v="36"/>
    <n v="388"/>
    <n v="384"/>
    <n v="162"/>
    <n v="221.942708333333"/>
  </r>
  <r>
    <x v="2"/>
    <x v="0"/>
    <x v="9"/>
    <x v="2"/>
    <x v="37"/>
    <n v="96"/>
    <n v="96"/>
    <n v="191"/>
    <n v="246.364583333333"/>
  </r>
  <r>
    <x v="2"/>
    <x v="0"/>
    <x v="9"/>
    <x v="2"/>
    <x v="38"/>
    <n v="102"/>
    <n v="101"/>
    <n v="123"/>
    <n v="143.188118811881"/>
  </r>
  <r>
    <x v="2"/>
    <x v="0"/>
    <x v="9"/>
    <x v="2"/>
    <x v="39"/>
    <n v="191"/>
    <n v="186"/>
    <n v="123"/>
    <n v="159.55913978494601"/>
  </r>
  <r>
    <x v="2"/>
    <x v="0"/>
    <x v="9"/>
    <x v="2"/>
    <x v="40"/>
    <n v="98"/>
    <n v="97"/>
    <n v="142"/>
    <n v="174.556701030927"/>
  </r>
  <r>
    <x v="2"/>
    <x v="0"/>
    <x v="9"/>
    <x v="2"/>
    <x v="41"/>
    <n v="55"/>
    <n v="53"/>
    <n v="191"/>
    <n v="187.66037735849"/>
  </r>
  <r>
    <x v="2"/>
    <x v="0"/>
    <x v="9"/>
    <x v="2"/>
    <x v="42"/>
    <n v="59"/>
    <n v="59"/>
    <n v="158"/>
    <n v="197.016949152542"/>
  </r>
  <r>
    <x v="2"/>
    <x v="0"/>
    <x v="9"/>
    <x v="2"/>
    <x v="43"/>
    <n v="10"/>
    <n v="10"/>
    <n v="207.5"/>
    <n v="367.8"/>
  </r>
  <r>
    <x v="2"/>
    <x v="0"/>
    <x v="9"/>
    <x v="2"/>
    <x v="44"/>
    <n v="36"/>
    <n v="36"/>
    <n v="177"/>
    <n v="216.888888888888"/>
  </r>
  <r>
    <x v="2"/>
    <x v="0"/>
    <x v="9"/>
    <x v="2"/>
    <x v="45"/>
    <n v="89"/>
    <n v="87"/>
    <n v="177"/>
    <n v="201.77011494252801"/>
  </r>
  <r>
    <x v="2"/>
    <x v="0"/>
    <x v="9"/>
    <x v="2"/>
    <x v="46"/>
    <n v="55"/>
    <n v="55"/>
    <n v="150"/>
    <n v="242.345454545454"/>
  </r>
  <r>
    <x v="2"/>
    <x v="0"/>
    <x v="9"/>
    <x v="2"/>
    <x v="47"/>
    <n v="134"/>
    <n v="133"/>
    <n v="123"/>
    <n v="145.308270676691"/>
  </r>
  <r>
    <x v="2"/>
    <x v="0"/>
    <x v="9"/>
    <x v="2"/>
    <x v="48"/>
    <n v="63"/>
    <n v="61"/>
    <n v="212"/>
    <n v="267.11475409835998"/>
  </r>
  <r>
    <x v="2"/>
    <x v="0"/>
    <x v="9"/>
    <x v="2"/>
    <x v="49"/>
    <n v="90"/>
    <n v="89"/>
    <n v="219"/>
    <n v="268.73033707865102"/>
  </r>
  <r>
    <x v="2"/>
    <x v="0"/>
    <x v="9"/>
    <x v="2"/>
    <x v="50"/>
    <n v="121"/>
    <n v="118"/>
    <n v="175.5"/>
    <n v="248.86440677966101"/>
  </r>
  <r>
    <x v="2"/>
    <x v="0"/>
    <x v="9"/>
    <x v="2"/>
    <x v="51"/>
    <n v="143"/>
    <n v="141"/>
    <n v="155"/>
    <n v="205.390070921985"/>
  </r>
  <r>
    <x v="2"/>
    <x v="0"/>
    <x v="9"/>
    <x v="2"/>
    <x v="52"/>
    <n v="18"/>
    <n v="17"/>
    <n v="134"/>
    <n v="188.29411764705799"/>
  </r>
  <r>
    <x v="2"/>
    <x v="0"/>
    <x v="9"/>
    <x v="3"/>
    <x v="0"/>
    <n v="24"/>
    <n v="24"/>
    <n v="161.5"/>
    <n v="209.041666666666"/>
  </r>
  <r>
    <x v="2"/>
    <x v="0"/>
    <x v="9"/>
    <x v="3"/>
    <x v="1"/>
    <n v="4"/>
    <n v="4"/>
    <n v="99.5"/>
    <n v="124.5"/>
  </r>
  <r>
    <x v="2"/>
    <x v="0"/>
    <x v="9"/>
    <x v="3"/>
    <x v="2"/>
    <n v="8"/>
    <n v="8"/>
    <n v="212.5"/>
    <n v="244"/>
  </r>
  <r>
    <x v="2"/>
    <x v="0"/>
    <x v="9"/>
    <x v="3"/>
    <x v="3"/>
    <n v="8"/>
    <n v="8"/>
    <n v="178.5"/>
    <n v="181.625"/>
  </r>
  <r>
    <x v="2"/>
    <x v="0"/>
    <x v="9"/>
    <x v="3"/>
    <x v="4"/>
    <n v="10"/>
    <n v="10"/>
    <n v="136"/>
    <n v="178.9"/>
  </r>
  <r>
    <x v="2"/>
    <x v="0"/>
    <x v="9"/>
    <x v="3"/>
    <x v="5"/>
    <n v="15"/>
    <n v="15"/>
    <n v="239"/>
    <n v="291.06666666666598"/>
  </r>
  <r>
    <x v="2"/>
    <x v="0"/>
    <x v="9"/>
    <x v="3"/>
    <x v="6"/>
    <n v="9"/>
    <n v="9"/>
    <n v="114"/>
    <n v="149.666666666666"/>
  </r>
  <r>
    <x v="2"/>
    <x v="0"/>
    <x v="9"/>
    <x v="3"/>
    <x v="7"/>
    <n v="24"/>
    <n v="23"/>
    <n v="178"/>
    <n v="217.82608695652101"/>
  </r>
  <r>
    <x v="2"/>
    <x v="0"/>
    <x v="9"/>
    <x v="3"/>
    <x v="8"/>
    <n v="9"/>
    <n v="9"/>
    <n v="123"/>
    <n v="144.111111111111"/>
  </r>
  <r>
    <x v="2"/>
    <x v="0"/>
    <x v="9"/>
    <x v="3"/>
    <x v="9"/>
    <n v="4"/>
    <n v="4"/>
    <n v="193.5"/>
    <n v="222.25"/>
  </r>
  <r>
    <x v="2"/>
    <x v="0"/>
    <x v="9"/>
    <x v="3"/>
    <x v="10"/>
    <n v="16"/>
    <n v="16"/>
    <n v="185"/>
    <n v="190.75"/>
  </r>
  <r>
    <x v="2"/>
    <x v="0"/>
    <x v="9"/>
    <x v="3"/>
    <x v="11"/>
    <n v="982"/>
    <n v="970"/>
    <n v="162"/>
    <n v="217.74123711340201"/>
  </r>
  <r>
    <x v="2"/>
    <x v="0"/>
    <x v="9"/>
    <x v="3"/>
    <x v="12"/>
    <n v="1023"/>
    <n v="1011"/>
    <n v="159"/>
    <n v="214.85558852621099"/>
  </r>
  <r>
    <x v="2"/>
    <x v="0"/>
    <x v="9"/>
    <x v="3"/>
    <x v="13"/>
    <n v="12"/>
    <n v="11"/>
    <n v="54"/>
    <n v="103.54545454545401"/>
  </r>
  <r>
    <x v="2"/>
    <x v="0"/>
    <x v="9"/>
    <x v="3"/>
    <x v="14"/>
    <n v="4"/>
    <n v="4"/>
    <n v="102"/>
    <n v="115"/>
  </r>
  <r>
    <x v="2"/>
    <x v="0"/>
    <x v="9"/>
    <x v="3"/>
    <x v="15"/>
    <n v="81"/>
    <n v="81"/>
    <n v="173"/>
    <n v="201.65432098765399"/>
  </r>
  <r>
    <x v="2"/>
    <x v="0"/>
    <x v="9"/>
    <x v="3"/>
    <x v="16"/>
    <n v="21"/>
    <n v="20"/>
    <n v="119.5"/>
    <n v="142.85"/>
  </r>
  <r>
    <x v="2"/>
    <x v="0"/>
    <x v="9"/>
    <x v="3"/>
    <x v="17"/>
    <n v="6"/>
    <n v="6"/>
    <n v="75.5"/>
    <n v="108"/>
  </r>
  <r>
    <x v="2"/>
    <x v="0"/>
    <x v="9"/>
    <x v="3"/>
    <x v="18"/>
    <n v="28"/>
    <n v="28"/>
    <n v="158.5"/>
    <n v="190.892857142857"/>
  </r>
  <r>
    <x v="2"/>
    <x v="0"/>
    <x v="9"/>
    <x v="3"/>
    <x v="19"/>
    <n v="20"/>
    <n v="20"/>
    <n v="140"/>
    <n v="176.05"/>
  </r>
  <r>
    <x v="2"/>
    <x v="0"/>
    <x v="9"/>
    <x v="3"/>
    <x v="20"/>
    <n v="30"/>
    <n v="30"/>
    <n v="122"/>
    <n v="449.666666666666"/>
  </r>
  <r>
    <x v="2"/>
    <x v="0"/>
    <x v="9"/>
    <x v="3"/>
    <x v="21"/>
    <n v="37"/>
    <n v="37"/>
    <n v="142"/>
    <n v="189.027027027027"/>
  </r>
  <r>
    <x v="2"/>
    <x v="0"/>
    <x v="9"/>
    <x v="3"/>
    <x v="22"/>
    <n v="9"/>
    <n v="9"/>
    <n v="164"/>
    <n v="294.666666666666"/>
  </r>
  <r>
    <x v="2"/>
    <x v="0"/>
    <x v="9"/>
    <x v="3"/>
    <x v="23"/>
    <n v="150"/>
    <n v="150"/>
    <n v="151"/>
    <n v="174.386666666666"/>
  </r>
  <r>
    <x v="2"/>
    <x v="0"/>
    <x v="9"/>
    <x v="3"/>
    <x v="24"/>
    <n v="24"/>
    <n v="23"/>
    <n v="164"/>
    <n v="172.95652173913001"/>
  </r>
  <r>
    <x v="2"/>
    <x v="0"/>
    <x v="9"/>
    <x v="3"/>
    <x v="25"/>
    <n v="272"/>
    <n v="267"/>
    <n v="186"/>
    <n v="239.07116104868899"/>
  </r>
  <r>
    <x v="2"/>
    <x v="0"/>
    <x v="9"/>
    <x v="3"/>
    <x v="26"/>
    <n v="11"/>
    <n v="11"/>
    <n v="162"/>
    <n v="272.18181818181802"/>
  </r>
  <r>
    <x v="2"/>
    <x v="0"/>
    <x v="9"/>
    <x v="3"/>
    <x v="27"/>
    <n v="200"/>
    <n v="199"/>
    <n v="192"/>
    <n v="232.38190954773799"/>
  </r>
  <r>
    <x v="2"/>
    <x v="0"/>
    <x v="9"/>
    <x v="3"/>
    <x v="28"/>
    <n v="28"/>
    <n v="28"/>
    <n v="151"/>
    <n v="184.67857142857099"/>
  </r>
  <r>
    <x v="2"/>
    <x v="0"/>
    <x v="9"/>
    <x v="3"/>
    <x v="29"/>
    <n v="7"/>
    <n v="7"/>
    <n v="93"/>
    <n v="85.571428571428498"/>
  </r>
  <r>
    <x v="2"/>
    <x v="0"/>
    <x v="9"/>
    <x v="3"/>
    <x v="30"/>
    <n v="154"/>
    <n v="153"/>
    <n v="150"/>
    <n v="241.42483660130699"/>
  </r>
  <r>
    <x v="2"/>
    <x v="0"/>
    <x v="9"/>
    <x v="3"/>
    <x v="31"/>
    <n v="20"/>
    <n v="20"/>
    <n v="132.5"/>
    <n v="172.55"/>
  </r>
  <r>
    <x v="2"/>
    <x v="0"/>
    <x v="9"/>
    <x v="3"/>
    <x v="32"/>
    <n v="12"/>
    <n v="12"/>
    <n v="142"/>
    <n v="170.083333333333"/>
  </r>
  <r>
    <x v="2"/>
    <x v="0"/>
    <x v="9"/>
    <x v="3"/>
    <x v="33"/>
    <n v="36"/>
    <n v="36"/>
    <n v="227"/>
    <n v="287"/>
  </r>
  <r>
    <x v="2"/>
    <x v="0"/>
    <x v="9"/>
    <x v="3"/>
    <x v="34"/>
    <n v="56"/>
    <n v="56"/>
    <n v="231"/>
    <n v="307.60714285714198"/>
  </r>
  <r>
    <x v="2"/>
    <x v="0"/>
    <x v="9"/>
    <x v="3"/>
    <x v="35"/>
    <n v="34"/>
    <n v="33"/>
    <n v="129"/>
    <n v="167.69696969696901"/>
  </r>
  <r>
    <x v="2"/>
    <x v="0"/>
    <x v="9"/>
    <x v="3"/>
    <x v="36"/>
    <n v="137"/>
    <n v="134"/>
    <n v="154.5"/>
    <n v="195.79850746268599"/>
  </r>
  <r>
    <x v="2"/>
    <x v="0"/>
    <x v="9"/>
    <x v="3"/>
    <x v="37"/>
    <n v="36"/>
    <n v="36"/>
    <n v="182"/>
    <n v="194.527777777777"/>
  </r>
  <r>
    <x v="2"/>
    <x v="0"/>
    <x v="9"/>
    <x v="3"/>
    <x v="38"/>
    <n v="34"/>
    <n v="34"/>
    <n v="134"/>
    <n v="159.14705882352899"/>
  </r>
  <r>
    <x v="2"/>
    <x v="0"/>
    <x v="9"/>
    <x v="3"/>
    <x v="39"/>
    <n v="69"/>
    <n v="67"/>
    <n v="129"/>
    <n v="176.119402985074"/>
  </r>
  <r>
    <x v="2"/>
    <x v="0"/>
    <x v="9"/>
    <x v="3"/>
    <x v="40"/>
    <n v="58"/>
    <n v="58"/>
    <n v="123"/>
    <n v="156.55172413793099"/>
  </r>
  <r>
    <x v="2"/>
    <x v="0"/>
    <x v="9"/>
    <x v="3"/>
    <x v="41"/>
    <n v="23"/>
    <n v="22"/>
    <n v="208.5"/>
    <n v="192.863636363636"/>
  </r>
  <r>
    <x v="2"/>
    <x v="0"/>
    <x v="9"/>
    <x v="3"/>
    <x v="42"/>
    <n v="16"/>
    <n v="16"/>
    <n v="133"/>
    <n v="174.6875"/>
  </r>
  <r>
    <x v="2"/>
    <x v="0"/>
    <x v="9"/>
    <x v="3"/>
    <x v="43"/>
    <n v="4"/>
    <n v="4"/>
    <n v="277.5"/>
    <n v="277.25"/>
  </r>
  <r>
    <x v="2"/>
    <x v="0"/>
    <x v="9"/>
    <x v="3"/>
    <x v="44"/>
    <n v="13"/>
    <n v="13"/>
    <n v="193"/>
    <n v="175.923076923076"/>
  </r>
  <r>
    <x v="2"/>
    <x v="0"/>
    <x v="9"/>
    <x v="3"/>
    <x v="45"/>
    <n v="40"/>
    <n v="38"/>
    <n v="187.5"/>
    <n v="194.894736842105"/>
  </r>
  <r>
    <x v="2"/>
    <x v="0"/>
    <x v="9"/>
    <x v="3"/>
    <x v="46"/>
    <n v="19"/>
    <n v="19"/>
    <n v="120"/>
    <n v="246.47368421052599"/>
  </r>
  <r>
    <x v="2"/>
    <x v="0"/>
    <x v="9"/>
    <x v="3"/>
    <x v="47"/>
    <n v="41"/>
    <n v="41"/>
    <n v="123"/>
    <n v="146.585365853658"/>
  </r>
  <r>
    <x v="2"/>
    <x v="0"/>
    <x v="9"/>
    <x v="3"/>
    <x v="48"/>
    <n v="24"/>
    <n v="23"/>
    <n v="262"/>
    <n v="304.60869565217303"/>
  </r>
  <r>
    <x v="2"/>
    <x v="0"/>
    <x v="9"/>
    <x v="3"/>
    <x v="49"/>
    <n v="39"/>
    <n v="39"/>
    <n v="264"/>
    <n v="269.58974358974302"/>
  </r>
  <r>
    <x v="2"/>
    <x v="0"/>
    <x v="9"/>
    <x v="3"/>
    <x v="50"/>
    <n v="53"/>
    <n v="51"/>
    <n v="171"/>
    <n v="254.803921568627"/>
  </r>
  <r>
    <x v="2"/>
    <x v="0"/>
    <x v="9"/>
    <x v="3"/>
    <x v="51"/>
    <n v="50"/>
    <n v="50"/>
    <n v="165.5"/>
    <n v="199.42"/>
  </r>
  <r>
    <x v="2"/>
    <x v="0"/>
    <x v="9"/>
    <x v="3"/>
    <x v="52"/>
    <n v="7"/>
    <n v="6"/>
    <n v="208.5"/>
    <n v="213.333333333333"/>
  </r>
  <r>
    <x v="2"/>
    <x v="0"/>
    <x v="9"/>
    <x v="4"/>
    <x v="0"/>
    <n v="43"/>
    <n v="43"/>
    <n v="149"/>
    <n v="181.255813953488"/>
  </r>
  <r>
    <x v="2"/>
    <x v="0"/>
    <x v="9"/>
    <x v="4"/>
    <x v="1"/>
    <n v="8"/>
    <n v="8"/>
    <n v="120.5"/>
    <n v="124"/>
  </r>
  <r>
    <x v="2"/>
    <x v="0"/>
    <x v="9"/>
    <x v="4"/>
    <x v="2"/>
    <n v="21"/>
    <n v="21"/>
    <n v="200"/>
    <n v="208.90476190476099"/>
  </r>
  <r>
    <x v="2"/>
    <x v="0"/>
    <x v="9"/>
    <x v="4"/>
    <x v="3"/>
    <n v="14"/>
    <n v="14"/>
    <n v="238"/>
    <n v="259.28571428571399"/>
  </r>
  <r>
    <x v="2"/>
    <x v="0"/>
    <x v="9"/>
    <x v="4"/>
    <x v="4"/>
    <n v="25"/>
    <n v="24"/>
    <n v="136"/>
    <n v="186.666666666666"/>
  </r>
  <r>
    <x v="2"/>
    <x v="0"/>
    <x v="9"/>
    <x v="4"/>
    <x v="5"/>
    <n v="35"/>
    <n v="34"/>
    <n v="212.5"/>
    <n v="254.35294117647001"/>
  </r>
  <r>
    <x v="2"/>
    <x v="0"/>
    <x v="9"/>
    <x v="4"/>
    <x v="6"/>
    <n v="14"/>
    <n v="14"/>
    <n v="114.5"/>
    <n v="148.71428571428501"/>
  </r>
  <r>
    <x v="2"/>
    <x v="0"/>
    <x v="9"/>
    <x v="4"/>
    <x v="7"/>
    <n v="40"/>
    <n v="39"/>
    <n v="197"/>
    <n v="216.28205128205099"/>
  </r>
  <r>
    <x v="2"/>
    <x v="0"/>
    <x v="9"/>
    <x v="4"/>
    <x v="8"/>
    <n v="24"/>
    <n v="24"/>
    <n v="171.5"/>
    <n v="194.791666666666"/>
  </r>
  <r>
    <x v="2"/>
    <x v="0"/>
    <x v="9"/>
    <x v="4"/>
    <x v="9"/>
    <n v="7"/>
    <n v="7"/>
    <n v="119"/>
    <n v="159"/>
  </r>
  <r>
    <x v="2"/>
    <x v="0"/>
    <x v="9"/>
    <x v="4"/>
    <x v="10"/>
    <n v="26"/>
    <n v="26"/>
    <n v="203"/>
    <n v="198.5"/>
  </r>
  <r>
    <x v="2"/>
    <x v="0"/>
    <x v="9"/>
    <x v="4"/>
    <x v="11"/>
    <n v="1694"/>
    <n v="1671"/>
    <n v="168"/>
    <n v="228.85338120885601"/>
  </r>
  <r>
    <x v="2"/>
    <x v="0"/>
    <x v="9"/>
    <x v="4"/>
    <x v="12"/>
    <n v="1772"/>
    <n v="1749"/>
    <n v="165"/>
    <n v="225.680960548885"/>
  </r>
  <r>
    <x v="2"/>
    <x v="0"/>
    <x v="9"/>
    <x v="4"/>
    <x v="13"/>
    <n v="19"/>
    <n v="18"/>
    <n v="53.5"/>
    <n v="99.8888888888888"/>
  </r>
  <r>
    <x v="2"/>
    <x v="0"/>
    <x v="9"/>
    <x v="4"/>
    <x v="14"/>
    <n v="7"/>
    <n v="7"/>
    <n v="85"/>
    <n v="93.571428571428498"/>
  </r>
  <r>
    <x v="2"/>
    <x v="0"/>
    <x v="9"/>
    <x v="4"/>
    <x v="15"/>
    <n v="137"/>
    <n v="137"/>
    <n v="184"/>
    <n v="214.19708029197"/>
  </r>
  <r>
    <x v="2"/>
    <x v="0"/>
    <x v="9"/>
    <x v="4"/>
    <x v="16"/>
    <n v="34"/>
    <n v="32"/>
    <n v="119.5"/>
    <n v="137.0625"/>
  </r>
  <r>
    <x v="2"/>
    <x v="0"/>
    <x v="9"/>
    <x v="4"/>
    <x v="17"/>
    <n v="18"/>
    <n v="18"/>
    <n v="105.5"/>
    <n v="132.388888888888"/>
  </r>
  <r>
    <x v="2"/>
    <x v="0"/>
    <x v="9"/>
    <x v="4"/>
    <x v="18"/>
    <n v="46"/>
    <n v="46"/>
    <n v="142.5"/>
    <n v="214.34782608695599"/>
  </r>
  <r>
    <x v="2"/>
    <x v="0"/>
    <x v="9"/>
    <x v="4"/>
    <x v="19"/>
    <n v="48"/>
    <n v="47"/>
    <n v="185"/>
    <n v="335.87234042553098"/>
  </r>
  <r>
    <x v="2"/>
    <x v="0"/>
    <x v="9"/>
    <x v="4"/>
    <x v="20"/>
    <n v="60"/>
    <n v="59"/>
    <n v="135"/>
    <n v="478.27118644067798"/>
  </r>
  <r>
    <x v="2"/>
    <x v="0"/>
    <x v="9"/>
    <x v="4"/>
    <x v="21"/>
    <n v="56"/>
    <n v="55"/>
    <n v="152"/>
    <n v="204.05454545454501"/>
  </r>
  <r>
    <x v="2"/>
    <x v="0"/>
    <x v="9"/>
    <x v="4"/>
    <x v="22"/>
    <n v="18"/>
    <n v="18"/>
    <n v="167.5"/>
    <n v="270.05555555555497"/>
  </r>
  <r>
    <x v="2"/>
    <x v="0"/>
    <x v="9"/>
    <x v="4"/>
    <x v="23"/>
    <n v="246"/>
    <n v="245"/>
    <n v="163"/>
    <n v="201.94285714285701"/>
  </r>
  <r>
    <x v="2"/>
    <x v="0"/>
    <x v="9"/>
    <x v="4"/>
    <x v="24"/>
    <n v="45"/>
    <n v="44"/>
    <n v="165"/>
    <n v="177.90909090909"/>
  </r>
  <r>
    <x v="2"/>
    <x v="0"/>
    <x v="9"/>
    <x v="4"/>
    <x v="25"/>
    <n v="449"/>
    <n v="442"/>
    <n v="186.5"/>
    <n v="239.45701357466001"/>
  </r>
  <r>
    <x v="2"/>
    <x v="0"/>
    <x v="9"/>
    <x v="4"/>
    <x v="26"/>
    <n v="23"/>
    <n v="23"/>
    <n v="165"/>
    <n v="227.173913043478"/>
  </r>
  <r>
    <x v="2"/>
    <x v="0"/>
    <x v="9"/>
    <x v="4"/>
    <x v="27"/>
    <n v="336"/>
    <n v="331"/>
    <n v="191"/>
    <n v="230.794561933534"/>
  </r>
  <r>
    <x v="2"/>
    <x v="0"/>
    <x v="9"/>
    <x v="4"/>
    <x v="28"/>
    <n v="50"/>
    <n v="50"/>
    <n v="162"/>
    <n v="197.54"/>
  </r>
  <r>
    <x v="2"/>
    <x v="0"/>
    <x v="9"/>
    <x v="4"/>
    <x v="29"/>
    <n v="17"/>
    <n v="17"/>
    <n v="95"/>
    <n v="181.76470588235199"/>
  </r>
  <r>
    <x v="2"/>
    <x v="0"/>
    <x v="9"/>
    <x v="4"/>
    <x v="30"/>
    <n v="281"/>
    <n v="278"/>
    <n v="164"/>
    <n v="258.82374100719397"/>
  </r>
  <r>
    <x v="2"/>
    <x v="0"/>
    <x v="9"/>
    <x v="4"/>
    <x v="31"/>
    <n v="33"/>
    <n v="33"/>
    <n v="164"/>
    <n v="176.54545454545399"/>
  </r>
  <r>
    <x v="2"/>
    <x v="0"/>
    <x v="9"/>
    <x v="4"/>
    <x v="32"/>
    <n v="20"/>
    <n v="20"/>
    <n v="142"/>
    <n v="210.05"/>
  </r>
  <r>
    <x v="2"/>
    <x v="0"/>
    <x v="9"/>
    <x v="4"/>
    <x v="33"/>
    <n v="52"/>
    <n v="52"/>
    <n v="250"/>
    <n v="315.5"/>
  </r>
  <r>
    <x v="2"/>
    <x v="0"/>
    <x v="9"/>
    <x v="4"/>
    <x v="34"/>
    <n v="76"/>
    <n v="76"/>
    <n v="226.5"/>
    <n v="304.34210526315701"/>
  </r>
  <r>
    <x v="2"/>
    <x v="0"/>
    <x v="9"/>
    <x v="4"/>
    <x v="35"/>
    <n v="61"/>
    <n v="60"/>
    <n v="139.5"/>
    <n v="171.35"/>
  </r>
  <r>
    <x v="2"/>
    <x v="0"/>
    <x v="9"/>
    <x v="4"/>
    <x v="36"/>
    <n v="257"/>
    <n v="253"/>
    <n v="165"/>
    <n v="230.75098814229199"/>
  </r>
  <r>
    <x v="2"/>
    <x v="0"/>
    <x v="9"/>
    <x v="4"/>
    <x v="37"/>
    <n v="68"/>
    <n v="68"/>
    <n v="194.5"/>
    <n v="236.558823529411"/>
  </r>
  <r>
    <x v="2"/>
    <x v="0"/>
    <x v="9"/>
    <x v="4"/>
    <x v="38"/>
    <n v="61"/>
    <n v="61"/>
    <n v="133"/>
    <n v="151.01639344262199"/>
  </r>
  <r>
    <x v="2"/>
    <x v="0"/>
    <x v="9"/>
    <x v="4"/>
    <x v="39"/>
    <n v="125"/>
    <n v="122"/>
    <n v="135"/>
    <n v="166.98360655737699"/>
  </r>
  <r>
    <x v="2"/>
    <x v="0"/>
    <x v="9"/>
    <x v="4"/>
    <x v="40"/>
    <n v="81"/>
    <n v="80"/>
    <n v="142"/>
    <n v="175.71250000000001"/>
  </r>
  <r>
    <x v="2"/>
    <x v="0"/>
    <x v="9"/>
    <x v="4"/>
    <x v="41"/>
    <n v="41"/>
    <n v="39"/>
    <n v="199"/>
    <n v="189.94871794871699"/>
  </r>
  <r>
    <x v="2"/>
    <x v="0"/>
    <x v="9"/>
    <x v="4"/>
    <x v="42"/>
    <n v="38"/>
    <n v="38"/>
    <n v="150.5"/>
    <n v="194.97368421052599"/>
  </r>
  <r>
    <x v="2"/>
    <x v="0"/>
    <x v="9"/>
    <x v="4"/>
    <x v="43"/>
    <n v="5"/>
    <n v="5"/>
    <n v="401"/>
    <n v="351.4"/>
  </r>
  <r>
    <x v="2"/>
    <x v="0"/>
    <x v="9"/>
    <x v="4"/>
    <x v="44"/>
    <n v="17"/>
    <n v="17"/>
    <n v="198"/>
    <n v="236.529411764705"/>
  </r>
  <r>
    <x v="2"/>
    <x v="0"/>
    <x v="9"/>
    <x v="4"/>
    <x v="45"/>
    <n v="62"/>
    <n v="60"/>
    <n v="187.5"/>
    <n v="204.6"/>
  </r>
  <r>
    <x v="2"/>
    <x v="0"/>
    <x v="9"/>
    <x v="4"/>
    <x v="46"/>
    <n v="36"/>
    <n v="36"/>
    <n v="141.5"/>
    <n v="270.972222222222"/>
  </r>
  <r>
    <x v="2"/>
    <x v="0"/>
    <x v="9"/>
    <x v="4"/>
    <x v="47"/>
    <n v="78"/>
    <n v="78"/>
    <n v="121.5"/>
    <n v="157.71794871794799"/>
  </r>
  <r>
    <x v="2"/>
    <x v="0"/>
    <x v="9"/>
    <x v="4"/>
    <x v="48"/>
    <n v="40"/>
    <n v="39"/>
    <n v="206"/>
    <n v="254.923076923076"/>
  </r>
  <r>
    <x v="2"/>
    <x v="0"/>
    <x v="9"/>
    <x v="4"/>
    <x v="49"/>
    <n v="59"/>
    <n v="59"/>
    <n v="219"/>
    <n v="256"/>
  </r>
  <r>
    <x v="2"/>
    <x v="0"/>
    <x v="9"/>
    <x v="4"/>
    <x v="50"/>
    <n v="85"/>
    <n v="82"/>
    <n v="181.5"/>
    <n v="270.47560975609701"/>
  </r>
  <r>
    <x v="2"/>
    <x v="0"/>
    <x v="9"/>
    <x v="4"/>
    <x v="51"/>
    <n v="92"/>
    <n v="90"/>
    <n v="165.5"/>
    <n v="199.833333333333"/>
  </r>
  <r>
    <x v="2"/>
    <x v="0"/>
    <x v="9"/>
    <x v="4"/>
    <x v="52"/>
    <n v="10"/>
    <n v="9"/>
    <n v="171"/>
    <n v="194.333333333333"/>
  </r>
  <r>
    <x v="2"/>
    <x v="0"/>
    <x v="9"/>
    <x v="5"/>
    <x v="0"/>
    <n v="19"/>
    <n v="19"/>
    <n v="86"/>
    <n v="146.157894736842"/>
  </r>
  <r>
    <x v="2"/>
    <x v="0"/>
    <x v="9"/>
    <x v="5"/>
    <x v="1"/>
    <n v="4"/>
    <n v="4"/>
    <n v="124"/>
    <n v="123.5"/>
  </r>
  <r>
    <x v="2"/>
    <x v="0"/>
    <x v="9"/>
    <x v="5"/>
    <x v="2"/>
    <n v="13"/>
    <n v="13"/>
    <n v="186"/>
    <n v="187.30769230769201"/>
  </r>
  <r>
    <x v="2"/>
    <x v="0"/>
    <x v="9"/>
    <x v="5"/>
    <x v="3"/>
    <n v="6"/>
    <n v="6"/>
    <n v="322.5"/>
    <n v="362.83333333333297"/>
  </r>
  <r>
    <x v="2"/>
    <x v="0"/>
    <x v="9"/>
    <x v="5"/>
    <x v="4"/>
    <n v="15"/>
    <n v="14"/>
    <n v="156"/>
    <n v="192.21428571428501"/>
  </r>
  <r>
    <x v="2"/>
    <x v="0"/>
    <x v="9"/>
    <x v="5"/>
    <x v="5"/>
    <n v="20"/>
    <n v="19"/>
    <n v="171"/>
    <n v="225.36842105263099"/>
  </r>
  <r>
    <x v="2"/>
    <x v="0"/>
    <x v="9"/>
    <x v="5"/>
    <x v="6"/>
    <n v="5"/>
    <n v="5"/>
    <n v="166"/>
    <n v="147"/>
  </r>
  <r>
    <x v="2"/>
    <x v="0"/>
    <x v="9"/>
    <x v="5"/>
    <x v="7"/>
    <n v="16"/>
    <n v="16"/>
    <n v="211"/>
    <n v="214.0625"/>
  </r>
  <r>
    <x v="2"/>
    <x v="0"/>
    <x v="9"/>
    <x v="5"/>
    <x v="8"/>
    <n v="15"/>
    <n v="15"/>
    <n v="207"/>
    <n v="225.2"/>
  </r>
  <r>
    <x v="2"/>
    <x v="0"/>
    <x v="9"/>
    <x v="5"/>
    <x v="9"/>
    <n v="3"/>
    <n v="3"/>
    <n v="68"/>
    <n v="74.6666666666666"/>
  </r>
  <r>
    <x v="2"/>
    <x v="0"/>
    <x v="9"/>
    <x v="5"/>
    <x v="10"/>
    <n v="10"/>
    <n v="10"/>
    <n v="219"/>
    <n v="210.9"/>
  </r>
  <r>
    <x v="2"/>
    <x v="0"/>
    <x v="9"/>
    <x v="5"/>
    <x v="11"/>
    <n v="712"/>
    <n v="701"/>
    <n v="177"/>
    <n v="244.22967189728899"/>
  </r>
  <r>
    <x v="2"/>
    <x v="0"/>
    <x v="9"/>
    <x v="5"/>
    <x v="12"/>
    <n v="749"/>
    <n v="738"/>
    <n v="172"/>
    <n v="240.510840108401"/>
  </r>
  <r>
    <x v="2"/>
    <x v="0"/>
    <x v="9"/>
    <x v="5"/>
    <x v="13"/>
    <n v="7"/>
    <n v="7"/>
    <n v="53"/>
    <n v="94.142857142857096"/>
  </r>
  <r>
    <x v="2"/>
    <x v="0"/>
    <x v="9"/>
    <x v="5"/>
    <x v="14"/>
    <n v="3"/>
    <n v="3"/>
    <n v="9"/>
    <n v="65"/>
  </r>
  <r>
    <x v="2"/>
    <x v="0"/>
    <x v="9"/>
    <x v="5"/>
    <x v="15"/>
    <n v="56"/>
    <n v="56"/>
    <n v="191.5"/>
    <n v="232.33928571428501"/>
  </r>
  <r>
    <x v="2"/>
    <x v="0"/>
    <x v="9"/>
    <x v="5"/>
    <x v="16"/>
    <n v="13"/>
    <n v="12"/>
    <n v="124"/>
    <n v="127.416666666666"/>
  </r>
  <r>
    <x v="2"/>
    <x v="0"/>
    <x v="9"/>
    <x v="5"/>
    <x v="17"/>
    <n v="12"/>
    <n v="12"/>
    <n v="124"/>
    <n v="144.583333333333"/>
  </r>
  <r>
    <x v="2"/>
    <x v="0"/>
    <x v="9"/>
    <x v="5"/>
    <x v="18"/>
    <n v="18"/>
    <n v="18"/>
    <n v="128.5"/>
    <n v="250.833333333333"/>
  </r>
  <r>
    <x v="2"/>
    <x v="0"/>
    <x v="9"/>
    <x v="5"/>
    <x v="19"/>
    <n v="28"/>
    <n v="27"/>
    <n v="193"/>
    <n v="454.25925925925901"/>
  </r>
  <r>
    <x v="2"/>
    <x v="0"/>
    <x v="9"/>
    <x v="5"/>
    <x v="20"/>
    <n v="30"/>
    <n v="29"/>
    <n v="151"/>
    <n v="507.86206896551698"/>
  </r>
  <r>
    <x v="2"/>
    <x v="0"/>
    <x v="9"/>
    <x v="5"/>
    <x v="21"/>
    <n v="19"/>
    <n v="18"/>
    <n v="171"/>
    <n v="234.944444444444"/>
  </r>
  <r>
    <x v="2"/>
    <x v="0"/>
    <x v="9"/>
    <x v="5"/>
    <x v="22"/>
    <n v="9"/>
    <n v="9"/>
    <n v="171"/>
    <n v="245.444444444444"/>
  </r>
  <r>
    <x v="2"/>
    <x v="0"/>
    <x v="9"/>
    <x v="5"/>
    <x v="23"/>
    <n v="96"/>
    <n v="95"/>
    <n v="193"/>
    <n v="245.45263157894701"/>
  </r>
  <r>
    <x v="2"/>
    <x v="0"/>
    <x v="9"/>
    <x v="5"/>
    <x v="24"/>
    <n v="21"/>
    <n v="21"/>
    <n v="172"/>
    <n v="183.333333333333"/>
  </r>
  <r>
    <x v="2"/>
    <x v="0"/>
    <x v="9"/>
    <x v="5"/>
    <x v="25"/>
    <n v="177"/>
    <n v="175"/>
    <n v="187"/>
    <n v="240.04571428571401"/>
  </r>
  <r>
    <x v="2"/>
    <x v="0"/>
    <x v="9"/>
    <x v="5"/>
    <x v="26"/>
    <n v="12"/>
    <n v="12"/>
    <n v="174.5"/>
    <n v="185.916666666666"/>
  </r>
  <r>
    <x v="2"/>
    <x v="0"/>
    <x v="9"/>
    <x v="5"/>
    <x v="27"/>
    <n v="136"/>
    <n v="132"/>
    <n v="184"/>
    <n v="228.40151515151501"/>
  </r>
  <r>
    <x v="2"/>
    <x v="0"/>
    <x v="9"/>
    <x v="5"/>
    <x v="28"/>
    <n v="22"/>
    <n v="22"/>
    <n v="175"/>
    <n v="213.90909090909"/>
  </r>
  <r>
    <x v="2"/>
    <x v="0"/>
    <x v="9"/>
    <x v="5"/>
    <x v="29"/>
    <n v="10"/>
    <n v="10"/>
    <n v="157"/>
    <n v="249.1"/>
  </r>
  <r>
    <x v="2"/>
    <x v="0"/>
    <x v="9"/>
    <x v="5"/>
    <x v="30"/>
    <n v="127"/>
    <n v="125"/>
    <n v="169"/>
    <n v="280.12"/>
  </r>
  <r>
    <x v="2"/>
    <x v="0"/>
    <x v="9"/>
    <x v="5"/>
    <x v="31"/>
    <n v="13"/>
    <n v="13"/>
    <n v="205"/>
    <n v="182.692307692307"/>
  </r>
  <r>
    <x v="2"/>
    <x v="0"/>
    <x v="9"/>
    <x v="5"/>
    <x v="32"/>
    <n v="8"/>
    <n v="8"/>
    <n v="194.5"/>
    <n v="270"/>
  </r>
  <r>
    <x v="2"/>
    <x v="0"/>
    <x v="9"/>
    <x v="5"/>
    <x v="33"/>
    <n v="16"/>
    <n v="16"/>
    <n v="308"/>
    <n v="379.625"/>
  </r>
  <r>
    <x v="2"/>
    <x v="0"/>
    <x v="9"/>
    <x v="5"/>
    <x v="34"/>
    <n v="20"/>
    <n v="20"/>
    <n v="226.5"/>
    <n v="295.2"/>
  </r>
  <r>
    <x v="2"/>
    <x v="0"/>
    <x v="9"/>
    <x v="5"/>
    <x v="35"/>
    <n v="27"/>
    <n v="27"/>
    <n v="144"/>
    <n v="175.81481481481401"/>
  </r>
  <r>
    <x v="2"/>
    <x v="0"/>
    <x v="9"/>
    <x v="5"/>
    <x v="36"/>
    <n v="120"/>
    <n v="119"/>
    <n v="177"/>
    <n v="270.10924369747897"/>
  </r>
  <r>
    <x v="2"/>
    <x v="0"/>
    <x v="9"/>
    <x v="5"/>
    <x v="37"/>
    <n v="32"/>
    <n v="32"/>
    <n v="201"/>
    <n v="283.84375"/>
  </r>
  <r>
    <x v="2"/>
    <x v="0"/>
    <x v="9"/>
    <x v="5"/>
    <x v="38"/>
    <n v="27"/>
    <n v="27"/>
    <n v="119"/>
    <n v="140.777777777777"/>
  </r>
  <r>
    <x v="2"/>
    <x v="0"/>
    <x v="9"/>
    <x v="5"/>
    <x v="39"/>
    <n v="56"/>
    <n v="55"/>
    <n v="136"/>
    <n v="155.85454545454499"/>
  </r>
  <r>
    <x v="2"/>
    <x v="0"/>
    <x v="9"/>
    <x v="5"/>
    <x v="40"/>
    <n v="23"/>
    <n v="22"/>
    <n v="175"/>
    <n v="226.22727272727201"/>
  </r>
  <r>
    <x v="2"/>
    <x v="0"/>
    <x v="9"/>
    <x v="5"/>
    <x v="41"/>
    <n v="18"/>
    <n v="17"/>
    <n v="193"/>
    <n v="186.17647058823499"/>
  </r>
  <r>
    <x v="2"/>
    <x v="0"/>
    <x v="9"/>
    <x v="5"/>
    <x v="42"/>
    <n v="22"/>
    <n v="22"/>
    <n v="183"/>
    <n v="209.72727272727201"/>
  </r>
  <r>
    <x v="2"/>
    <x v="0"/>
    <x v="9"/>
    <x v="5"/>
    <x v="43"/>
    <n v="1"/>
    <n v="1"/>
    <n v="648"/>
    <n v="648"/>
  </r>
  <r>
    <x v="2"/>
    <x v="0"/>
    <x v="9"/>
    <x v="5"/>
    <x v="44"/>
    <n v="4"/>
    <n v="4"/>
    <n v="314"/>
    <n v="433.5"/>
  </r>
  <r>
    <x v="2"/>
    <x v="0"/>
    <x v="9"/>
    <x v="5"/>
    <x v="45"/>
    <n v="22"/>
    <n v="22"/>
    <n v="184.5"/>
    <n v="221.363636363636"/>
  </r>
  <r>
    <x v="2"/>
    <x v="0"/>
    <x v="9"/>
    <x v="5"/>
    <x v="46"/>
    <n v="17"/>
    <n v="17"/>
    <n v="337"/>
    <n v="298.35294117646998"/>
  </r>
  <r>
    <x v="2"/>
    <x v="0"/>
    <x v="9"/>
    <x v="5"/>
    <x v="47"/>
    <n v="37"/>
    <n v="37"/>
    <n v="120"/>
    <n v="170.05405405405401"/>
  </r>
  <r>
    <x v="2"/>
    <x v="0"/>
    <x v="9"/>
    <x v="5"/>
    <x v="48"/>
    <n v="16"/>
    <n v="16"/>
    <n v="145.5"/>
    <n v="183.5"/>
  </r>
  <r>
    <x v="2"/>
    <x v="0"/>
    <x v="9"/>
    <x v="5"/>
    <x v="49"/>
    <n v="20"/>
    <n v="20"/>
    <n v="172"/>
    <n v="229.5"/>
  </r>
  <r>
    <x v="2"/>
    <x v="0"/>
    <x v="9"/>
    <x v="5"/>
    <x v="50"/>
    <n v="32"/>
    <n v="31"/>
    <n v="212"/>
    <n v="296.25806451612902"/>
  </r>
  <r>
    <x v="2"/>
    <x v="0"/>
    <x v="9"/>
    <x v="5"/>
    <x v="51"/>
    <n v="42"/>
    <n v="40"/>
    <n v="164.5"/>
    <n v="200.35"/>
  </r>
  <r>
    <x v="2"/>
    <x v="0"/>
    <x v="9"/>
    <x v="5"/>
    <x v="52"/>
    <n v="3"/>
    <n v="3"/>
    <n v="136"/>
    <n v="156.333333333333"/>
  </r>
  <r>
    <x v="2"/>
    <x v="0"/>
    <x v="9"/>
    <x v="6"/>
    <x v="0"/>
    <n v="25"/>
    <n v="23"/>
    <n v="79"/>
    <n v="115.739130434782"/>
  </r>
  <r>
    <x v="2"/>
    <x v="0"/>
    <x v="9"/>
    <x v="6"/>
    <x v="1"/>
    <n v="15"/>
    <n v="15"/>
    <n v="102"/>
    <n v="142.333333333333"/>
  </r>
  <r>
    <x v="2"/>
    <x v="0"/>
    <x v="9"/>
    <x v="6"/>
    <x v="2"/>
    <n v="22"/>
    <n v="19"/>
    <n v="91"/>
    <n v="103.210526315789"/>
  </r>
  <r>
    <x v="2"/>
    <x v="0"/>
    <x v="9"/>
    <x v="6"/>
    <x v="3"/>
    <n v="34"/>
    <n v="34"/>
    <n v="66.5"/>
    <n v="87.882352941176407"/>
  </r>
  <r>
    <x v="2"/>
    <x v="0"/>
    <x v="9"/>
    <x v="6"/>
    <x v="4"/>
    <n v="14"/>
    <n v="14"/>
    <n v="106.5"/>
    <n v="101.071428571428"/>
  </r>
  <r>
    <x v="2"/>
    <x v="0"/>
    <x v="9"/>
    <x v="6"/>
    <x v="5"/>
    <n v="34"/>
    <n v="34"/>
    <n v="93.5"/>
    <n v="110.35294117647"/>
  </r>
  <r>
    <x v="2"/>
    <x v="0"/>
    <x v="9"/>
    <x v="6"/>
    <x v="6"/>
    <n v="1"/>
    <n v="1"/>
    <n v="54"/>
    <n v="54"/>
  </r>
  <r>
    <x v="2"/>
    <x v="0"/>
    <x v="9"/>
    <x v="6"/>
    <x v="7"/>
    <n v="25"/>
    <n v="24"/>
    <n v="93.5"/>
    <n v="114.083333333333"/>
  </r>
  <r>
    <x v="2"/>
    <x v="0"/>
    <x v="9"/>
    <x v="6"/>
    <x v="8"/>
    <n v="31"/>
    <n v="31"/>
    <n v="84"/>
    <n v="79.935483870967701"/>
  </r>
  <r>
    <x v="2"/>
    <x v="0"/>
    <x v="9"/>
    <x v="6"/>
    <x v="9"/>
    <n v="18"/>
    <n v="17"/>
    <n v="68"/>
    <n v="99.294117647058798"/>
  </r>
  <r>
    <x v="2"/>
    <x v="0"/>
    <x v="9"/>
    <x v="6"/>
    <x v="10"/>
    <n v="13"/>
    <n v="13"/>
    <n v="68"/>
    <n v="79.076923076922995"/>
  </r>
  <r>
    <x v="2"/>
    <x v="0"/>
    <x v="9"/>
    <x v="6"/>
    <x v="11"/>
    <n v="1616"/>
    <n v="1537"/>
    <n v="85"/>
    <n v="130.19648666232899"/>
  </r>
  <r>
    <x v="2"/>
    <x v="0"/>
    <x v="9"/>
    <x v="6"/>
    <x v="12"/>
    <n v="1671"/>
    <n v="1591"/>
    <n v="84"/>
    <n v="128.30483972344399"/>
  </r>
  <r>
    <x v="2"/>
    <x v="0"/>
    <x v="9"/>
    <x v="6"/>
    <x v="13"/>
    <n v="46"/>
    <n v="44"/>
    <n v="72"/>
    <n v="86.590909090909093"/>
  </r>
  <r>
    <x v="2"/>
    <x v="0"/>
    <x v="9"/>
    <x v="6"/>
    <x v="14"/>
    <n v="10"/>
    <n v="8"/>
    <n v="37"/>
    <n v="55.5"/>
  </r>
  <r>
    <x v="2"/>
    <x v="0"/>
    <x v="9"/>
    <x v="6"/>
    <x v="15"/>
    <n v="88"/>
    <n v="83"/>
    <n v="98"/>
    <n v="114.63855421686701"/>
  </r>
  <r>
    <x v="2"/>
    <x v="0"/>
    <x v="9"/>
    <x v="6"/>
    <x v="16"/>
    <n v="32"/>
    <n v="29"/>
    <n v="61"/>
    <n v="73.172413793103402"/>
  </r>
  <r>
    <x v="2"/>
    <x v="0"/>
    <x v="9"/>
    <x v="6"/>
    <x v="17"/>
    <n v="14"/>
    <n v="12"/>
    <n v="111.5"/>
    <n v="124.75"/>
  </r>
  <r>
    <x v="2"/>
    <x v="0"/>
    <x v="9"/>
    <x v="6"/>
    <x v="18"/>
    <n v="45"/>
    <n v="43"/>
    <n v="81"/>
    <n v="108.674418604651"/>
  </r>
  <r>
    <x v="2"/>
    <x v="0"/>
    <x v="9"/>
    <x v="6"/>
    <x v="19"/>
    <n v="33"/>
    <n v="31"/>
    <n v="180"/>
    <n v="237.51612903225799"/>
  </r>
  <r>
    <x v="2"/>
    <x v="0"/>
    <x v="9"/>
    <x v="6"/>
    <x v="20"/>
    <n v="44"/>
    <n v="41"/>
    <n v="79"/>
    <n v="142.80487804878001"/>
  </r>
  <r>
    <x v="2"/>
    <x v="0"/>
    <x v="9"/>
    <x v="6"/>
    <x v="21"/>
    <n v="32"/>
    <n v="30"/>
    <n v="81"/>
    <n v="118.133333333333"/>
  </r>
  <r>
    <x v="2"/>
    <x v="0"/>
    <x v="9"/>
    <x v="6"/>
    <x v="22"/>
    <n v="13"/>
    <n v="12"/>
    <n v="85"/>
    <n v="117.583333333333"/>
  </r>
  <r>
    <x v="2"/>
    <x v="0"/>
    <x v="9"/>
    <x v="6"/>
    <x v="23"/>
    <n v="360"/>
    <n v="350"/>
    <n v="74"/>
    <n v="122.86"/>
  </r>
  <r>
    <x v="2"/>
    <x v="0"/>
    <x v="9"/>
    <x v="6"/>
    <x v="24"/>
    <n v="31"/>
    <n v="29"/>
    <n v="88"/>
    <n v="108.13793103448199"/>
  </r>
  <r>
    <x v="2"/>
    <x v="0"/>
    <x v="9"/>
    <x v="6"/>
    <x v="25"/>
    <n v="371"/>
    <n v="348"/>
    <n v="114"/>
    <n v="162.80459770114899"/>
  </r>
  <r>
    <x v="2"/>
    <x v="0"/>
    <x v="9"/>
    <x v="6"/>
    <x v="26"/>
    <n v="25"/>
    <n v="24"/>
    <n v="108"/>
    <n v="126.291666666666"/>
  </r>
  <r>
    <x v="2"/>
    <x v="0"/>
    <x v="9"/>
    <x v="6"/>
    <x v="27"/>
    <n v="329"/>
    <n v="314"/>
    <n v="81"/>
    <n v="125.124203821656"/>
  </r>
  <r>
    <x v="2"/>
    <x v="0"/>
    <x v="9"/>
    <x v="6"/>
    <x v="28"/>
    <n v="80"/>
    <n v="79"/>
    <n v="75"/>
    <n v="101.68354430379701"/>
  </r>
  <r>
    <x v="2"/>
    <x v="0"/>
    <x v="9"/>
    <x v="6"/>
    <x v="29"/>
    <n v="7"/>
    <n v="7"/>
    <n v="100"/>
    <n v="98.142857142857096"/>
  </r>
  <r>
    <x v="2"/>
    <x v="0"/>
    <x v="9"/>
    <x v="6"/>
    <x v="30"/>
    <n v="178"/>
    <n v="168"/>
    <n v="84.5"/>
    <n v="118.89880952380901"/>
  </r>
  <r>
    <x v="2"/>
    <x v="0"/>
    <x v="9"/>
    <x v="6"/>
    <x v="31"/>
    <n v="47"/>
    <n v="44"/>
    <n v="74"/>
    <n v="89.204545454545396"/>
  </r>
  <r>
    <x v="2"/>
    <x v="0"/>
    <x v="9"/>
    <x v="6"/>
    <x v="32"/>
    <n v="7"/>
    <n v="7"/>
    <n v="64"/>
    <n v="145.42857142857099"/>
  </r>
  <r>
    <x v="2"/>
    <x v="0"/>
    <x v="9"/>
    <x v="6"/>
    <x v="33"/>
    <n v="32"/>
    <n v="29"/>
    <n v="278"/>
    <n v="410.31034482758599"/>
  </r>
  <r>
    <x v="2"/>
    <x v="0"/>
    <x v="9"/>
    <x v="6"/>
    <x v="34"/>
    <n v="53"/>
    <n v="48"/>
    <n v="89.5"/>
    <n v="171.1875"/>
  </r>
  <r>
    <x v="2"/>
    <x v="0"/>
    <x v="9"/>
    <x v="6"/>
    <x v="35"/>
    <n v="60"/>
    <n v="58"/>
    <n v="108"/>
    <n v="122.120689655172"/>
  </r>
  <r>
    <x v="2"/>
    <x v="0"/>
    <x v="9"/>
    <x v="6"/>
    <x v="36"/>
    <n v="253"/>
    <n v="240"/>
    <n v="101"/>
    <n v="128.17083333333301"/>
  </r>
  <r>
    <x v="2"/>
    <x v="0"/>
    <x v="9"/>
    <x v="6"/>
    <x v="37"/>
    <n v="109"/>
    <n v="106"/>
    <n v="81"/>
    <n v="186.283018867924"/>
  </r>
  <r>
    <x v="2"/>
    <x v="0"/>
    <x v="9"/>
    <x v="6"/>
    <x v="38"/>
    <n v="48"/>
    <n v="47"/>
    <n v="57"/>
    <n v="70.936170212765902"/>
  </r>
  <r>
    <x v="2"/>
    <x v="0"/>
    <x v="9"/>
    <x v="6"/>
    <x v="39"/>
    <n v="125"/>
    <n v="117"/>
    <n v="71"/>
    <n v="89.145299145299106"/>
  </r>
  <r>
    <x v="2"/>
    <x v="0"/>
    <x v="9"/>
    <x v="6"/>
    <x v="40"/>
    <n v="90"/>
    <n v="87"/>
    <n v="67"/>
    <n v="95.505747126436702"/>
  </r>
  <r>
    <x v="2"/>
    <x v="0"/>
    <x v="9"/>
    <x v="6"/>
    <x v="41"/>
    <n v="63"/>
    <n v="61"/>
    <n v="109"/>
    <n v="147.606557377049"/>
  </r>
  <r>
    <x v="2"/>
    <x v="0"/>
    <x v="9"/>
    <x v="6"/>
    <x v="42"/>
    <n v="22"/>
    <n v="21"/>
    <n v="53"/>
    <n v="104.714285714285"/>
  </r>
  <r>
    <x v="2"/>
    <x v="0"/>
    <x v="9"/>
    <x v="6"/>
    <x v="43"/>
    <n v="19"/>
    <n v="18"/>
    <n v="77.5"/>
    <n v="98.7777777777777"/>
  </r>
  <r>
    <x v="2"/>
    <x v="0"/>
    <x v="9"/>
    <x v="6"/>
    <x v="44"/>
    <n v="11"/>
    <n v="11"/>
    <n v="54"/>
    <n v="123.54545454545401"/>
  </r>
  <r>
    <x v="2"/>
    <x v="0"/>
    <x v="9"/>
    <x v="6"/>
    <x v="45"/>
    <n v="17"/>
    <n v="16"/>
    <n v="106"/>
    <n v="117"/>
  </r>
  <r>
    <x v="2"/>
    <x v="0"/>
    <x v="9"/>
    <x v="6"/>
    <x v="46"/>
    <n v="51"/>
    <n v="50"/>
    <n v="84.5"/>
    <n v="119.1"/>
  </r>
  <r>
    <x v="2"/>
    <x v="0"/>
    <x v="9"/>
    <x v="6"/>
    <x v="47"/>
    <n v="55"/>
    <n v="54"/>
    <n v="60.5"/>
    <n v="74.462962962962905"/>
  </r>
  <r>
    <x v="2"/>
    <x v="0"/>
    <x v="9"/>
    <x v="6"/>
    <x v="48"/>
    <n v="26"/>
    <n v="25"/>
    <n v="122"/>
    <n v="180.8"/>
  </r>
  <r>
    <x v="2"/>
    <x v="0"/>
    <x v="9"/>
    <x v="6"/>
    <x v="49"/>
    <n v="21"/>
    <n v="17"/>
    <n v="103"/>
    <n v="157.76470588235199"/>
  </r>
  <r>
    <x v="2"/>
    <x v="0"/>
    <x v="9"/>
    <x v="6"/>
    <x v="50"/>
    <n v="140"/>
    <n v="132"/>
    <n v="127.5"/>
    <n v="155.90909090909"/>
  </r>
  <r>
    <x v="2"/>
    <x v="0"/>
    <x v="9"/>
    <x v="6"/>
    <x v="51"/>
    <n v="114"/>
    <n v="108"/>
    <n v="73"/>
    <n v="107.37962962962899"/>
  </r>
  <r>
    <x v="2"/>
    <x v="0"/>
    <x v="9"/>
    <x v="6"/>
    <x v="52"/>
    <n v="9"/>
    <n v="9"/>
    <n v="39"/>
    <n v="115.111111111111"/>
  </r>
  <r>
    <x v="2"/>
    <x v="0"/>
    <x v="9"/>
    <x v="7"/>
    <x v="0"/>
    <n v="19"/>
    <n v="19"/>
    <n v="73"/>
    <n v="114"/>
  </r>
  <r>
    <x v="2"/>
    <x v="0"/>
    <x v="9"/>
    <x v="7"/>
    <x v="1"/>
    <n v="12"/>
    <n v="12"/>
    <n v="135.5"/>
    <n v="138.25"/>
  </r>
  <r>
    <x v="2"/>
    <x v="0"/>
    <x v="9"/>
    <x v="7"/>
    <x v="2"/>
    <n v="10"/>
    <n v="10"/>
    <n v="216"/>
    <n v="228.2"/>
  </r>
  <r>
    <x v="2"/>
    <x v="0"/>
    <x v="9"/>
    <x v="7"/>
    <x v="3"/>
    <n v="9"/>
    <n v="8"/>
    <n v="195.5"/>
    <n v="253.75"/>
  </r>
  <r>
    <x v="2"/>
    <x v="0"/>
    <x v="9"/>
    <x v="7"/>
    <x v="4"/>
    <n v="22"/>
    <n v="21"/>
    <n v="86"/>
    <n v="138.19047619047601"/>
  </r>
  <r>
    <x v="2"/>
    <x v="0"/>
    <x v="9"/>
    <x v="7"/>
    <x v="5"/>
    <n v="20"/>
    <n v="20"/>
    <n v="111"/>
    <n v="165"/>
  </r>
  <r>
    <x v="2"/>
    <x v="0"/>
    <x v="9"/>
    <x v="7"/>
    <x v="6"/>
    <n v="5"/>
    <n v="5"/>
    <n v="11"/>
    <n v="35.200000000000003"/>
  </r>
  <r>
    <x v="2"/>
    <x v="0"/>
    <x v="9"/>
    <x v="7"/>
    <x v="7"/>
    <n v="12"/>
    <n v="12"/>
    <n v="137.5"/>
    <n v="163.75"/>
  </r>
  <r>
    <x v="2"/>
    <x v="0"/>
    <x v="9"/>
    <x v="7"/>
    <x v="8"/>
    <n v="6"/>
    <n v="6"/>
    <n v="36"/>
    <n v="46"/>
  </r>
  <r>
    <x v="2"/>
    <x v="0"/>
    <x v="9"/>
    <x v="7"/>
    <x v="9"/>
    <n v="6"/>
    <n v="6"/>
    <n v="64.5"/>
    <n v="99.3333333333333"/>
  </r>
  <r>
    <x v="2"/>
    <x v="0"/>
    <x v="9"/>
    <x v="7"/>
    <x v="10"/>
    <n v="5"/>
    <n v="5"/>
    <n v="57"/>
    <n v="66.400000000000006"/>
  </r>
  <r>
    <x v="2"/>
    <x v="0"/>
    <x v="9"/>
    <x v="7"/>
    <x v="11"/>
    <n v="647"/>
    <n v="626"/>
    <n v="101.5"/>
    <n v="142.774760383386"/>
  </r>
  <r>
    <x v="2"/>
    <x v="0"/>
    <x v="9"/>
    <x v="7"/>
    <x v="12"/>
    <n v="665"/>
    <n v="643"/>
    <n v="101"/>
    <n v="140.589424572317"/>
  </r>
  <r>
    <x v="2"/>
    <x v="0"/>
    <x v="9"/>
    <x v="7"/>
    <x v="13"/>
    <n v="31"/>
    <n v="29"/>
    <n v="145"/>
    <n v="149.27586206896501"/>
  </r>
  <r>
    <x v="2"/>
    <x v="0"/>
    <x v="9"/>
    <x v="7"/>
    <x v="14"/>
    <n v="2"/>
    <n v="2"/>
    <n v="37"/>
    <n v="37"/>
  </r>
  <r>
    <x v="2"/>
    <x v="0"/>
    <x v="9"/>
    <x v="7"/>
    <x v="15"/>
    <n v="28"/>
    <n v="27"/>
    <n v="81"/>
    <n v="149"/>
  </r>
  <r>
    <x v="2"/>
    <x v="0"/>
    <x v="9"/>
    <x v="7"/>
    <x v="16"/>
    <n v="5"/>
    <n v="5"/>
    <n v="73"/>
    <n v="56.6"/>
  </r>
  <r>
    <x v="2"/>
    <x v="0"/>
    <x v="9"/>
    <x v="7"/>
    <x v="17"/>
    <n v="20"/>
    <n v="20"/>
    <n v="72.5"/>
    <n v="99.8"/>
  </r>
  <r>
    <x v="2"/>
    <x v="0"/>
    <x v="9"/>
    <x v="7"/>
    <x v="18"/>
    <n v="12"/>
    <n v="12"/>
    <n v="99"/>
    <n v="130.5"/>
  </r>
  <r>
    <x v="2"/>
    <x v="0"/>
    <x v="9"/>
    <x v="7"/>
    <x v="19"/>
    <n v="27"/>
    <n v="27"/>
    <n v="122"/>
    <n v="156.14814814814801"/>
  </r>
  <r>
    <x v="2"/>
    <x v="0"/>
    <x v="9"/>
    <x v="7"/>
    <x v="20"/>
    <n v="21"/>
    <n v="19"/>
    <n v="87"/>
    <n v="104.84210526315699"/>
  </r>
  <r>
    <x v="2"/>
    <x v="0"/>
    <x v="9"/>
    <x v="7"/>
    <x v="21"/>
    <n v="12"/>
    <n v="10"/>
    <n v="136"/>
    <n v="162"/>
  </r>
  <r>
    <x v="2"/>
    <x v="0"/>
    <x v="9"/>
    <x v="7"/>
    <x v="22"/>
    <n v="4"/>
    <n v="4"/>
    <n v="109.5"/>
    <n v="105.5"/>
  </r>
  <r>
    <x v="2"/>
    <x v="0"/>
    <x v="9"/>
    <x v="7"/>
    <x v="23"/>
    <n v="123"/>
    <n v="118"/>
    <n v="97.5"/>
    <n v="139.55932203389801"/>
  </r>
  <r>
    <x v="2"/>
    <x v="0"/>
    <x v="9"/>
    <x v="7"/>
    <x v="24"/>
    <n v="13"/>
    <n v="13"/>
    <n v="52"/>
    <n v="90.769230769230703"/>
  </r>
  <r>
    <x v="2"/>
    <x v="0"/>
    <x v="9"/>
    <x v="7"/>
    <x v="25"/>
    <n v="111"/>
    <n v="105"/>
    <n v="119"/>
    <n v="198.21904761904699"/>
  </r>
  <r>
    <x v="2"/>
    <x v="0"/>
    <x v="9"/>
    <x v="7"/>
    <x v="26"/>
    <n v="6"/>
    <n v="6"/>
    <n v="103.5"/>
    <n v="268.33333333333297"/>
  </r>
  <r>
    <x v="2"/>
    <x v="0"/>
    <x v="9"/>
    <x v="7"/>
    <x v="27"/>
    <n v="125"/>
    <n v="122"/>
    <n v="102"/>
    <n v="127.081967213114"/>
  </r>
  <r>
    <x v="2"/>
    <x v="0"/>
    <x v="9"/>
    <x v="7"/>
    <x v="28"/>
    <n v="25"/>
    <n v="24"/>
    <n v="59"/>
    <n v="138.5"/>
  </r>
  <r>
    <x v="2"/>
    <x v="0"/>
    <x v="9"/>
    <x v="7"/>
    <x v="29"/>
    <n v="5"/>
    <n v="5"/>
    <n v="11"/>
    <n v="26.8"/>
  </r>
  <r>
    <x v="2"/>
    <x v="0"/>
    <x v="9"/>
    <x v="7"/>
    <x v="30"/>
    <n v="89"/>
    <n v="85"/>
    <n v="80"/>
    <n v="120.858823529411"/>
  </r>
  <r>
    <x v="2"/>
    <x v="0"/>
    <x v="9"/>
    <x v="7"/>
    <x v="31"/>
    <n v="13"/>
    <n v="13"/>
    <n v="75"/>
    <n v="157.84615384615299"/>
  </r>
  <r>
    <x v="2"/>
    <x v="0"/>
    <x v="9"/>
    <x v="7"/>
    <x v="32"/>
    <n v="8"/>
    <n v="7"/>
    <n v="131"/>
    <n v="137"/>
  </r>
  <r>
    <x v="2"/>
    <x v="0"/>
    <x v="9"/>
    <x v="7"/>
    <x v="33"/>
    <n v="7"/>
    <n v="6"/>
    <n v="659.5"/>
    <n v="608.33333333333303"/>
  </r>
  <r>
    <x v="2"/>
    <x v="0"/>
    <x v="9"/>
    <x v="7"/>
    <x v="34"/>
    <n v="34"/>
    <n v="33"/>
    <n v="80"/>
    <n v="123.939393939393"/>
  </r>
  <r>
    <x v="2"/>
    <x v="0"/>
    <x v="9"/>
    <x v="7"/>
    <x v="35"/>
    <n v="19"/>
    <n v="18"/>
    <n v="200"/>
    <n v="186.611111111111"/>
  </r>
  <r>
    <x v="2"/>
    <x v="0"/>
    <x v="9"/>
    <x v="7"/>
    <x v="36"/>
    <n v="159"/>
    <n v="156"/>
    <n v="115"/>
    <n v="145.26282051282001"/>
  </r>
  <r>
    <x v="2"/>
    <x v="0"/>
    <x v="9"/>
    <x v="7"/>
    <x v="37"/>
    <n v="31"/>
    <n v="30"/>
    <n v="139.5"/>
    <n v="135.30000000000001"/>
  </r>
  <r>
    <x v="2"/>
    <x v="0"/>
    <x v="9"/>
    <x v="7"/>
    <x v="38"/>
    <n v="13"/>
    <n v="12"/>
    <n v="59"/>
    <n v="74"/>
  </r>
  <r>
    <x v="2"/>
    <x v="0"/>
    <x v="9"/>
    <x v="7"/>
    <x v="39"/>
    <n v="40"/>
    <n v="40"/>
    <n v="57.5"/>
    <n v="91.45"/>
  </r>
  <r>
    <x v="2"/>
    <x v="0"/>
    <x v="9"/>
    <x v="7"/>
    <x v="40"/>
    <n v="45"/>
    <n v="43"/>
    <n v="101"/>
    <n v="116.348837209302"/>
  </r>
  <r>
    <x v="2"/>
    <x v="0"/>
    <x v="9"/>
    <x v="7"/>
    <x v="41"/>
    <n v="14"/>
    <n v="14"/>
    <n v="132"/>
    <n v="120.642857142857"/>
  </r>
  <r>
    <x v="2"/>
    <x v="0"/>
    <x v="9"/>
    <x v="7"/>
    <x v="42"/>
    <n v="7"/>
    <n v="6"/>
    <n v="67"/>
    <n v="55.8333333333333"/>
  </r>
  <r>
    <x v="2"/>
    <x v="0"/>
    <x v="9"/>
    <x v="7"/>
    <x v="43"/>
    <n v="10"/>
    <n v="10"/>
    <n v="106.5"/>
    <n v="104.5"/>
  </r>
  <r>
    <x v="2"/>
    <x v="0"/>
    <x v="9"/>
    <x v="7"/>
    <x v="44"/>
    <n v="7"/>
    <n v="7"/>
    <n v="71"/>
    <n v="136.71428571428501"/>
  </r>
  <r>
    <x v="2"/>
    <x v="0"/>
    <x v="9"/>
    <x v="7"/>
    <x v="45"/>
    <n v="21"/>
    <n v="20"/>
    <n v="115"/>
    <n v="151.1"/>
  </r>
  <r>
    <x v="2"/>
    <x v="0"/>
    <x v="9"/>
    <x v="7"/>
    <x v="46"/>
    <n v="15"/>
    <n v="15"/>
    <n v="87"/>
    <n v="103"/>
  </r>
  <r>
    <x v="2"/>
    <x v="0"/>
    <x v="9"/>
    <x v="7"/>
    <x v="47"/>
    <n v="18"/>
    <n v="17"/>
    <n v="50"/>
    <n v="60.117647058823501"/>
  </r>
  <r>
    <x v="2"/>
    <x v="0"/>
    <x v="9"/>
    <x v="7"/>
    <x v="48"/>
    <n v="15"/>
    <n v="15"/>
    <n v="283"/>
    <n v="351.86666666666599"/>
  </r>
  <r>
    <x v="2"/>
    <x v="0"/>
    <x v="9"/>
    <x v="7"/>
    <x v="49"/>
    <n v="7"/>
    <n v="7"/>
    <n v="72"/>
    <n v="121.85714285714199"/>
  </r>
  <r>
    <x v="2"/>
    <x v="0"/>
    <x v="9"/>
    <x v="7"/>
    <x v="50"/>
    <n v="28"/>
    <n v="27"/>
    <n v="86"/>
    <n v="123.37037037037"/>
  </r>
  <r>
    <x v="2"/>
    <x v="0"/>
    <x v="9"/>
    <x v="7"/>
    <x v="51"/>
    <n v="32"/>
    <n v="31"/>
    <n v="100"/>
    <n v="115.096774193548"/>
  </r>
  <r>
    <x v="2"/>
    <x v="0"/>
    <x v="9"/>
    <x v="7"/>
    <x v="52"/>
    <n v="2"/>
    <n v="2"/>
    <n v="131.5"/>
    <n v="131.5"/>
  </r>
  <r>
    <x v="2"/>
    <x v="0"/>
    <x v="9"/>
    <x v="8"/>
    <x v="0"/>
    <n v="6"/>
    <n v="6"/>
    <n v="117.5"/>
    <n v="107.833333333333"/>
  </r>
  <r>
    <x v="2"/>
    <x v="0"/>
    <x v="9"/>
    <x v="8"/>
    <x v="1"/>
    <n v="3"/>
    <n v="3"/>
    <n v="145"/>
    <n v="144"/>
  </r>
  <r>
    <x v="2"/>
    <x v="0"/>
    <x v="9"/>
    <x v="8"/>
    <x v="2"/>
    <n v="5"/>
    <n v="5"/>
    <n v="197"/>
    <n v="195.6"/>
  </r>
  <r>
    <x v="2"/>
    <x v="0"/>
    <x v="9"/>
    <x v="8"/>
    <x v="3"/>
    <n v="1"/>
    <n v="1"/>
    <n v="57"/>
    <n v="57"/>
  </r>
  <r>
    <x v="2"/>
    <x v="0"/>
    <x v="9"/>
    <x v="8"/>
    <x v="4"/>
    <n v="5"/>
    <n v="5"/>
    <n v="32"/>
    <n v="47.4"/>
  </r>
  <r>
    <x v="2"/>
    <x v="0"/>
    <x v="9"/>
    <x v="8"/>
    <x v="5"/>
    <n v="7"/>
    <n v="6"/>
    <n v="104.5"/>
    <n v="171"/>
  </r>
  <r>
    <x v="2"/>
    <x v="0"/>
    <x v="9"/>
    <x v="8"/>
    <x v="6"/>
    <n v="1"/>
    <n v="1"/>
    <n v="31"/>
    <n v="31"/>
  </r>
  <r>
    <x v="2"/>
    <x v="0"/>
    <x v="9"/>
    <x v="8"/>
    <x v="7"/>
    <n v="8"/>
    <n v="8"/>
    <n v="88.5"/>
    <n v="153.375"/>
  </r>
  <r>
    <x v="2"/>
    <x v="0"/>
    <x v="9"/>
    <x v="8"/>
    <x v="8"/>
    <n v="13"/>
    <n v="13"/>
    <n v="87"/>
    <n v="103.384615384615"/>
  </r>
  <r>
    <x v="2"/>
    <x v="0"/>
    <x v="9"/>
    <x v="8"/>
    <x v="9"/>
    <n v="5"/>
    <n v="5"/>
    <n v="108"/>
    <n v="138"/>
  </r>
  <r>
    <x v="2"/>
    <x v="0"/>
    <x v="9"/>
    <x v="8"/>
    <x v="10"/>
    <n v="2"/>
    <n v="2"/>
    <n v="77"/>
    <n v="77"/>
  </r>
  <r>
    <x v="2"/>
    <x v="0"/>
    <x v="9"/>
    <x v="8"/>
    <x v="11"/>
    <n v="321"/>
    <n v="314"/>
    <n v="102"/>
    <n v="142.171974522293"/>
  </r>
  <r>
    <x v="2"/>
    <x v="0"/>
    <x v="9"/>
    <x v="8"/>
    <x v="12"/>
    <n v="333"/>
    <n v="326"/>
    <n v="101.5"/>
    <n v="139.48159509202401"/>
  </r>
  <r>
    <x v="2"/>
    <x v="0"/>
    <x v="9"/>
    <x v="8"/>
    <x v="13"/>
    <n v="5"/>
    <n v="5"/>
    <n v="106"/>
    <n v="153"/>
  </r>
  <r>
    <x v="2"/>
    <x v="0"/>
    <x v="9"/>
    <x v="8"/>
    <x v="14"/>
    <n v="3"/>
    <n v="3"/>
    <n v="149"/>
    <n v="106.666666666666"/>
  </r>
  <r>
    <x v="2"/>
    <x v="0"/>
    <x v="9"/>
    <x v="8"/>
    <x v="15"/>
    <n v="19"/>
    <n v="18"/>
    <n v="74.5"/>
    <n v="83.2777777777777"/>
  </r>
  <r>
    <x v="2"/>
    <x v="0"/>
    <x v="9"/>
    <x v="8"/>
    <x v="16"/>
    <n v="7"/>
    <n v="7"/>
    <n v="67"/>
    <n v="79.571428571428498"/>
  </r>
  <r>
    <x v="2"/>
    <x v="0"/>
    <x v="9"/>
    <x v="8"/>
    <x v="17"/>
    <n v="2"/>
    <n v="2"/>
    <n v="133.5"/>
    <n v="133.5"/>
  </r>
  <r>
    <x v="2"/>
    <x v="0"/>
    <x v="9"/>
    <x v="8"/>
    <x v="18"/>
    <n v="12"/>
    <n v="12"/>
    <n v="78.5"/>
    <n v="88.3333333333333"/>
  </r>
  <r>
    <x v="2"/>
    <x v="0"/>
    <x v="9"/>
    <x v="8"/>
    <x v="19"/>
    <n v="21"/>
    <n v="20"/>
    <n v="177"/>
    <n v="157.30000000000001"/>
  </r>
  <r>
    <x v="2"/>
    <x v="0"/>
    <x v="9"/>
    <x v="8"/>
    <x v="20"/>
    <n v="6"/>
    <n v="6"/>
    <n v="160"/>
    <n v="164.5"/>
  </r>
  <r>
    <x v="2"/>
    <x v="0"/>
    <x v="9"/>
    <x v="8"/>
    <x v="21"/>
    <n v="10"/>
    <n v="9"/>
    <n v="84"/>
    <n v="107.888888888888"/>
  </r>
  <r>
    <x v="2"/>
    <x v="0"/>
    <x v="9"/>
    <x v="8"/>
    <x v="22"/>
    <n v="5"/>
    <n v="5"/>
    <n v="257"/>
    <n v="239.4"/>
  </r>
  <r>
    <x v="2"/>
    <x v="0"/>
    <x v="9"/>
    <x v="8"/>
    <x v="23"/>
    <n v="55"/>
    <n v="55"/>
    <n v="87"/>
    <n v="185.290909090909"/>
  </r>
  <r>
    <x v="2"/>
    <x v="0"/>
    <x v="9"/>
    <x v="8"/>
    <x v="24"/>
    <n v="9"/>
    <n v="9"/>
    <n v="59"/>
    <n v="169.777777777777"/>
  </r>
  <r>
    <x v="2"/>
    <x v="0"/>
    <x v="9"/>
    <x v="8"/>
    <x v="25"/>
    <n v="75"/>
    <n v="74"/>
    <n v="100.5"/>
    <n v="141.09459459459401"/>
  </r>
  <r>
    <x v="2"/>
    <x v="0"/>
    <x v="9"/>
    <x v="8"/>
    <x v="27"/>
    <n v="47"/>
    <n v="45"/>
    <n v="103"/>
    <n v="131.08888888888799"/>
  </r>
  <r>
    <x v="2"/>
    <x v="0"/>
    <x v="9"/>
    <x v="8"/>
    <x v="28"/>
    <n v="12"/>
    <n v="12"/>
    <n v="53.5"/>
    <n v="123"/>
  </r>
  <r>
    <x v="2"/>
    <x v="0"/>
    <x v="9"/>
    <x v="8"/>
    <x v="29"/>
    <n v="1"/>
    <n v="1"/>
    <n v="42"/>
    <n v="42"/>
  </r>
  <r>
    <x v="2"/>
    <x v="0"/>
    <x v="9"/>
    <x v="8"/>
    <x v="30"/>
    <n v="40"/>
    <n v="39"/>
    <n v="72"/>
    <n v="109.794871794871"/>
  </r>
  <r>
    <x v="2"/>
    <x v="0"/>
    <x v="9"/>
    <x v="8"/>
    <x v="31"/>
    <n v="13"/>
    <n v="13"/>
    <n v="102"/>
    <n v="120.692307692307"/>
  </r>
  <r>
    <x v="2"/>
    <x v="0"/>
    <x v="9"/>
    <x v="8"/>
    <x v="33"/>
    <n v="5"/>
    <n v="5"/>
    <n v="240"/>
    <n v="199.2"/>
  </r>
  <r>
    <x v="2"/>
    <x v="0"/>
    <x v="9"/>
    <x v="8"/>
    <x v="34"/>
    <n v="8"/>
    <n v="8"/>
    <n v="183"/>
    <n v="198.75"/>
  </r>
  <r>
    <x v="2"/>
    <x v="0"/>
    <x v="9"/>
    <x v="8"/>
    <x v="35"/>
    <n v="9"/>
    <n v="9"/>
    <n v="102"/>
    <n v="141.444444444444"/>
  </r>
  <r>
    <x v="2"/>
    <x v="0"/>
    <x v="9"/>
    <x v="8"/>
    <x v="36"/>
    <n v="67"/>
    <n v="64"/>
    <n v="137.5"/>
    <n v="153.734375"/>
  </r>
  <r>
    <x v="2"/>
    <x v="0"/>
    <x v="9"/>
    <x v="8"/>
    <x v="37"/>
    <n v="15"/>
    <n v="15"/>
    <n v="103"/>
    <n v="140.333333333333"/>
  </r>
  <r>
    <x v="2"/>
    <x v="0"/>
    <x v="9"/>
    <x v="8"/>
    <x v="38"/>
    <n v="11"/>
    <n v="11"/>
    <n v="67"/>
    <n v="71.545454545454504"/>
  </r>
  <r>
    <x v="2"/>
    <x v="0"/>
    <x v="9"/>
    <x v="8"/>
    <x v="39"/>
    <n v="37"/>
    <n v="37"/>
    <n v="107"/>
    <n v="107.837837837837"/>
  </r>
  <r>
    <x v="2"/>
    <x v="0"/>
    <x v="9"/>
    <x v="8"/>
    <x v="40"/>
    <n v="14"/>
    <n v="14"/>
    <n v="126"/>
    <n v="356"/>
  </r>
  <r>
    <x v="2"/>
    <x v="0"/>
    <x v="9"/>
    <x v="8"/>
    <x v="41"/>
    <n v="11"/>
    <n v="10"/>
    <n v="99.5"/>
    <n v="105.7"/>
  </r>
  <r>
    <x v="2"/>
    <x v="0"/>
    <x v="9"/>
    <x v="8"/>
    <x v="42"/>
    <n v="9"/>
    <n v="9"/>
    <n v="39"/>
    <n v="67.7777777777777"/>
  </r>
  <r>
    <x v="2"/>
    <x v="0"/>
    <x v="9"/>
    <x v="8"/>
    <x v="43"/>
    <n v="7"/>
    <n v="7"/>
    <n v="133"/>
    <n v="157"/>
  </r>
  <r>
    <x v="2"/>
    <x v="0"/>
    <x v="9"/>
    <x v="8"/>
    <x v="44"/>
    <n v="5"/>
    <n v="4"/>
    <n v="65.5"/>
    <n v="119"/>
  </r>
  <r>
    <x v="2"/>
    <x v="0"/>
    <x v="9"/>
    <x v="8"/>
    <x v="45"/>
    <n v="14"/>
    <n v="13"/>
    <n v="151"/>
    <n v="157.53846153846101"/>
  </r>
  <r>
    <x v="2"/>
    <x v="0"/>
    <x v="9"/>
    <x v="8"/>
    <x v="46"/>
    <n v="5"/>
    <n v="5"/>
    <n v="108"/>
    <n v="125.6"/>
  </r>
  <r>
    <x v="2"/>
    <x v="0"/>
    <x v="9"/>
    <x v="8"/>
    <x v="47"/>
    <n v="12"/>
    <n v="12"/>
    <n v="63.5"/>
    <n v="69.0833333333333"/>
  </r>
  <r>
    <x v="2"/>
    <x v="0"/>
    <x v="9"/>
    <x v="8"/>
    <x v="48"/>
    <n v="5"/>
    <n v="5"/>
    <n v="135"/>
    <n v="194.2"/>
  </r>
  <r>
    <x v="2"/>
    <x v="0"/>
    <x v="9"/>
    <x v="8"/>
    <x v="49"/>
    <n v="6"/>
    <n v="6"/>
    <n v="83.5"/>
    <n v="166.333333333333"/>
  </r>
  <r>
    <x v="2"/>
    <x v="0"/>
    <x v="9"/>
    <x v="8"/>
    <x v="50"/>
    <n v="18"/>
    <n v="18"/>
    <n v="82.5"/>
    <n v="122.111111111111"/>
  </r>
  <r>
    <x v="2"/>
    <x v="0"/>
    <x v="9"/>
    <x v="8"/>
    <x v="51"/>
    <n v="7"/>
    <n v="7"/>
    <n v="103"/>
    <n v="144.57142857142799"/>
  </r>
  <r>
    <x v="2"/>
    <x v="0"/>
    <x v="9"/>
    <x v="8"/>
    <x v="52"/>
    <n v="3"/>
    <n v="3"/>
    <n v="129"/>
    <n v="144"/>
  </r>
  <r>
    <x v="2"/>
    <x v="0"/>
    <x v="9"/>
    <x v="9"/>
    <x v="0"/>
    <n v="43"/>
    <n v="43"/>
    <n v="170"/>
    <n v="208.16279069767401"/>
  </r>
  <r>
    <x v="2"/>
    <x v="0"/>
    <x v="9"/>
    <x v="9"/>
    <x v="1"/>
    <n v="14"/>
    <n v="14"/>
    <n v="131.5"/>
    <n v="126.571428571428"/>
  </r>
  <r>
    <x v="2"/>
    <x v="0"/>
    <x v="9"/>
    <x v="9"/>
    <x v="2"/>
    <n v="3"/>
    <n v="3"/>
    <n v="740"/>
    <n v="671"/>
  </r>
  <r>
    <x v="2"/>
    <x v="0"/>
    <x v="9"/>
    <x v="9"/>
    <x v="3"/>
    <n v="39"/>
    <n v="38"/>
    <n v="274.5"/>
    <n v="292.605263157894"/>
  </r>
  <r>
    <x v="2"/>
    <x v="0"/>
    <x v="9"/>
    <x v="9"/>
    <x v="4"/>
    <n v="22"/>
    <n v="22"/>
    <n v="104"/>
    <n v="140.18181818181799"/>
  </r>
  <r>
    <x v="2"/>
    <x v="0"/>
    <x v="9"/>
    <x v="9"/>
    <x v="5"/>
    <n v="14"/>
    <n v="14"/>
    <n v="272"/>
    <n v="375.642857142857"/>
  </r>
  <r>
    <x v="2"/>
    <x v="0"/>
    <x v="9"/>
    <x v="9"/>
    <x v="6"/>
    <n v="2"/>
    <n v="2"/>
    <n v="171.5"/>
    <n v="171.5"/>
  </r>
  <r>
    <x v="2"/>
    <x v="0"/>
    <x v="9"/>
    <x v="9"/>
    <x v="7"/>
    <n v="16"/>
    <n v="15"/>
    <n v="256"/>
    <n v="286"/>
  </r>
  <r>
    <x v="2"/>
    <x v="0"/>
    <x v="9"/>
    <x v="9"/>
    <x v="8"/>
    <n v="31"/>
    <n v="30"/>
    <n v="179"/>
    <n v="158.766666666666"/>
  </r>
  <r>
    <x v="2"/>
    <x v="0"/>
    <x v="9"/>
    <x v="9"/>
    <x v="9"/>
    <n v="7"/>
    <n v="6"/>
    <n v="186.5"/>
    <n v="774.66666666666595"/>
  </r>
  <r>
    <x v="2"/>
    <x v="0"/>
    <x v="9"/>
    <x v="9"/>
    <x v="10"/>
    <n v="4"/>
    <n v="3"/>
    <n v="93"/>
    <n v="867.33333333333303"/>
  </r>
  <r>
    <x v="2"/>
    <x v="0"/>
    <x v="9"/>
    <x v="9"/>
    <x v="11"/>
    <n v="823"/>
    <n v="797"/>
    <n v="166"/>
    <n v="235.54077791718899"/>
  </r>
  <r>
    <x v="2"/>
    <x v="0"/>
    <x v="9"/>
    <x v="9"/>
    <x v="12"/>
    <n v="841"/>
    <n v="815"/>
    <n v="164"/>
    <n v="232.77177914110399"/>
  </r>
  <r>
    <x v="2"/>
    <x v="0"/>
    <x v="9"/>
    <x v="9"/>
    <x v="13"/>
    <n v="4"/>
    <n v="4"/>
    <n v="146"/>
    <n v="182.5"/>
  </r>
  <r>
    <x v="2"/>
    <x v="0"/>
    <x v="9"/>
    <x v="9"/>
    <x v="14"/>
    <n v="6"/>
    <n v="6"/>
    <n v="128.5"/>
    <n v="129"/>
  </r>
  <r>
    <x v="2"/>
    <x v="0"/>
    <x v="9"/>
    <x v="9"/>
    <x v="15"/>
    <n v="54"/>
    <n v="54"/>
    <n v="120"/>
    <n v="354.37037037036998"/>
  </r>
  <r>
    <x v="2"/>
    <x v="0"/>
    <x v="9"/>
    <x v="9"/>
    <x v="16"/>
    <n v="29"/>
    <n v="26"/>
    <n v="99"/>
    <n v="547.5"/>
  </r>
  <r>
    <x v="2"/>
    <x v="0"/>
    <x v="9"/>
    <x v="9"/>
    <x v="17"/>
    <n v="10"/>
    <n v="10"/>
    <n v="111"/>
    <n v="118.4"/>
  </r>
  <r>
    <x v="2"/>
    <x v="0"/>
    <x v="9"/>
    <x v="9"/>
    <x v="18"/>
    <n v="6"/>
    <n v="6"/>
    <n v="302.5"/>
    <n v="266.5"/>
  </r>
  <r>
    <x v="2"/>
    <x v="0"/>
    <x v="9"/>
    <x v="9"/>
    <x v="19"/>
    <n v="21"/>
    <n v="19"/>
    <n v="79"/>
    <n v="98.5263157894736"/>
  </r>
  <r>
    <x v="2"/>
    <x v="0"/>
    <x v="9"/>
    <x v="9"/>
    <x v="20"/>
    <n v="34"/>
    <n v="31"/>
    <n v="121"/>
    <n v="136"/>
  </r>
  <r>
    <x v="2"/>
    <x v="0"/>
    <x v="9"/>
    <x v="9"/>
    <x v="21"/>
    <n v="3"/>
    <n v="3"/>
    <n v="191"/>
    <n v="212"/>
  </r>
  <r>
    <x v="2"/>
    <x v="0"/>
    <x v="9"/>
    <x v="9"/>
    <x v="22"/>
    <n v="12"/>
    <n v="11"/>
    <n v="65"/>
    <n v="175.45454545454501"/>
  </r>
  <r>
    <x v="2"/>
    <x v="0"/>
    <x v="9"/>
    <x v="9"/>
    <x v="23"/>
    <n v="164"/>
    <n v="162"/>
    <n v="160"/>
    <n v="202.54320987654299"/>
  </r>
  <r>
    <x v="2"/>
    <x v="0"/>
    <x v="9"/>
    <x v="9"/>
    <x v="24"/>
    <n v="58"/>
    <n v="58"/>
    <n v="124"/>
    <n v="173.51724137931001"/>
  </r>
  <r>
    <x v="2"/>
    <x v="0"/>
    <x v="9"/>
    <x v="9"/>
    <x v="25"/>
    <n v="155"/>
    <n v="151"/>
    <n v="239"/>
    <n v="259.80132450331098"/>
  </r>
  <r>
    <x v="2"/>
    <x v="0"/>
    <x v="9"/>
    <x v="9"/>
    <x v="26"/>
    <n v="3"/>
    <n v="3"/>
    <n v="112"/>
    <n v="289"/>
  </r>
  <r>
    <x v="2"/>
    <x v="0"/>
    <x v="9"/>
    <x v="9"/>
    <x v="27"/>
    <n v="107"/>
    <n v="98"/>
    <n v="246.5"/>
    <n v="294.74489795918299"/>
  </r>
  <r>
    <x v="2"/>
    <x v="0"/>
    <x v="9"/>
    <x v="9"/>
    <x v="28"/>
    <n v="43"/>
    <n v="43"/>
    <n v="141"/>
    <n v="156.39534883720901"/>
  </r>
  <r>
    <x v="2"/>
    <x v="0"/>
    <x v="9"/>
    <x v="9"/>
    <x v="30"/>
    <n v="170"/>
    <n v="167"/>
    <n v="114"/>
    <n v="220.61676646706499"/>
  </r>
  <r>
    <x v="2"/>
    <x v="0"/>
    <x v="9"/>
    <x v="9"/>
    <x v="31"/>
    <n v="29"/>
    <n v="29"/>
    <n v="135"/>
    <n v="126"/>
  </r>
  <r>
    <x v="2"/>
    <x v="0"/>
    <x v="9"/>
    <x v="9"/>
    <x v="32"/>
    <n v="1"/>
    <n v="1"/>
    <n v="667"/>
    <n v="667"/>
  </r>
  <r>
    <x v="2"/>
    <x v="0"/>
    <x v="9"/>
    <x v="9"/>
    <x v="33"/>
    <n v="7"/>
    <n v="7"/>
    <n v="369"/>
    <n v="566.57142857142799"/>
  </r>
  <r>
    <x v="2"/>
    <x v="0"/>
    <x v="9"/>
    <x v="9"/>
    <x v="34"/>
    <n v="15"/>
    <n v="15"/>
    <n v="281"/>
    <n v="271.60000000000002"/>
  </r>
  <r>
    <x v="2"/>
    <x v="0"/>
    <x v="9"/>
    <x v="9"/>
    <x v="35"/>
    <n v="28"/>
    <n v="28"/>
    <n v="243.5"/>
    <n v="242.5"/>
  </r>
  <r>
    <x v="2"/>
    <x v="0"/>
    <x v="9"/>
    <x v="9"/>
    <x v="36"/>
    <n v="91"/>
    <n v="88"/>
    <n v="113.5"/>
    <n v="157.363636363636"/>
  </r>
  <r>
    <x v="2"/>
    <x v="0"/>
    <x v="9"/>
    <x v="9"/>
    <x v="37"/>
    <n v="18"/>
    <n v="17"/>
    <n v="99"/>
    <n v="317.529411764705"/>
  </r>
  <r>
    <x v="2"/>
    <x v="0"/>
    <x v="9"/>
    <x v="9"/>
    <x v="38"/>
    <n v="18"/>
    <n v="18"/>
    <n v="119"/>
    <n v="110.166666666666"/>
  </r>
  <r>
    <x v="2"/>
    <x v="0"/>
    <x v="9"/>
    <x v="9"/>
    <x v="39"/>
    <n v="136"/>
    <n v="131"/>
    <n v="159"/>
    <n v="275.633587786259"/>
  </r>
  <r>
    <x v="2"/>
    <x v="0"/>
    <x v="9"/>
    <x v="9"/>
    <x v="40"/>
    <n v="35"/>
    <n v="35"/>
    <n v="138"/>
    <n v="169.02857142857101"/>
  </r>
  <r>
    <x v="2"/>
    <x v="0"/>
    <x v="9"/>
    <x v="9"/>
    <x v="41"/>
    <n v="11"/>
    <n v="11"/>
    <n v="130"/>
    <n v="163.18181818181799"/>
  </r>
  <r>
    <x v="2"/>
    <x v="0"/>
    <x v="9"/>
    <x v="9"/>
    <x v="42"/>
    <n v="15"/>
    <n v="14"/>
    <n v="215.5"/>
    <n v="231.142857142857"/>
  </r>
  <r>
    <x v="2"/>
    <x v="0"/>
    <x v="9"/>
    <x v="9"/>
    <x v="43"/>
    <n v="3"/>
    <n v="3"/>
    <n v="134"/>
    <n v="160.333333333333"/>
  </r>
  <r>
    <x v="2"/>
    <x v="0"/>
    <x v="9"/>
    <x v="9"/>
    <x v="44"/>
    <n v="2"/>
    <n v="2"/>
    <n v="148"/>
    <n v="148"/>
  </r>
  <r>
    <x v="2"/>
    <x v="0"/>
    <x v="9"/>
    <x v="9"/>
    <x v="45"/>
    <n v="22"/>
    <n v="21"/>
    <n v="175"/>
    <n v="187.619047619047"/>
  </r>
  <r>
    <x v="2"/>
    <x v="0"/>
    <x v="9"/>
    <x v="9"/>
    <x v="46"/>
    <n v="9"/>
    <n v="9"/>
    <n v="52"/>
    <n v="77"/>
  </r>
  <r>
    <x v="2"/>
    <x v="0"/>
    <x v="9"/>
    <x v="9"/>
    <x v="47"/>
    <n v="18"/>
    <n v="18"/>
    <n v="119"/>
    <n v="110.166666666666"/>
  </r>
  <r>
    <x v="2"/>
    <x v="0"/>
    <x v="9"/>
    <x v="9"/>
    <x v="48"/>
    <n v="9"/>
    <n v="9"/>
    <n v="234"/>
    <n v="232.777777777777"/>
  </r>
  <r>
    <x v="2"/>
    <x v="0"/>
    <x v="9"/>
    <x v="9"/>
    <x v="49"/>
    <n v="15"/>
    <n v="14"/>
    <n v="85"/>
    <n v="143.42857142857099"/>
  </r>
  <r>
    <x v="2"/>
    <x v="0"/>
    <x v="9"/>
    <x v="9"/>
    <x v="50"/>
    <n v="50"/>
    <n v="50"/>
    <n v="279.5"/>
    <n v="285.58"/>
  </r>
  <r>
    <x v="2"/>
    <x v="0"/>
    <x v="9"/>
    <x v="9"/>
    <x v="51"/>
    <n v="56"/>
    <n v="48"/>
    <n v="216"/>
    <n v="268.52083333333297"/>
  </r>
  <r>
    <x v="2"/>
    <x v="0"/>
    <x v="9"/>
    <x v="9"/>
    <x v="52"/>
    <n v="20"/>
    <n v="20"/>
    <n v="138"/>
    <n v="136.85"/>
  </r>
  <r>
    <x v="2"/>
    <x v="0"/>
    <x v="9"/>
    <x v="10"/>
    <x v="0"/>
    <n v="10"/>
    <n v="10"/>
    <n v="99"/>
    <n v="109.8"/>
  </r>
  <r>
    <x v="2"/>
    <x v="0"/>
    <x v="9"/>
    <x v="10"/>
    <x v="1"/>
    <n v="11"/>
    <n v="11"/>
    <n v="63"/>
    <n v="143"/>
  </r>
  <r>
    <x v="2"/>
    <x v="0"/>
    <x v="9"/>
    <x v="10"/>
    <x v="2"/>
    <n v="5"/>
    <n v="4"/>
    <n v="37"/>
    <n v="37.25"/>
  </r>
  <r>
    <x v="2"/>
    <x v="0"/>
    <x v="9"/>
    <x v="10"/>
    <x v="3"/>
    <n v="7"/>
    <n v="7"/>
    <n v="78"/>
    <n v="96.857142857142804"/>
  </r>
  <r>
    <x v="2"/>
    <x v="0"/>
    <x v="9"/>
    <x v="10"/>
    <x v="4"/>
    <n v="7"/>
    <n v="7"/>
    <n v="77"/>
    <n v="112.571428571428"/>
  </r>
  <r>
    <x v="2"/>
    <x v="0"/>
    <x v="9"/>
    <x v="10"/>
    <x v="5"/>
    <n v="8"/>
    <n v="8"/>
    <n v="74.5"/>
    <n v="142.375"/>
  </r>
  <r>
    <x v="2"/>
    <x v="0"/>
    <x v="9"/>
    <x v="10"/>
    <x v="6"/>
    <n v="2"/>
    <n v="2"/>
    <n v="103"/>
    <n v="103"/>
  </r>
  <r>
    <x v="2"/>
    <x v="0"/>
    <x v="9"/>
    <x v="10"/>
    <x v="7"/>
    <n v="6"/>
    <n v="6"/>
    <n v="82"/>
    <n v="129"/>
  </r>
  <r>
    <x v="2"/>
    <x v="0"/>
    <x v="9"/>
    <x v="10"/>
    <x v="8"/>
    <n v="6"/>
    <n v="6"/>
    <n v="23.5"/>
    <n v="128.166666666666"/>
  </r>
  <r>
    <x v="2"/>
    <x v="0"/>
    <x v="9"/>
    <x v="10"/>
    <x v="9"/>
    <n v="3"/>
    <n v="3"/>
    <n v="3"/>
    <n v="92.3333333333333"/>
  </r>
  <r>
    <x v="2"/>
    <x v="0"/>
    <x v="9"/>
    <x v="10"/>
    <x v="10"/>
    <n v="3"/>
    <n v="3"/>
    <n v="36"/>
    <n v="54.6666666666666"/>
  </r>
  <r>
    <x v="2"/>
    <x v="0"/>
    <x v="9"/>
    <x v="10"/>
    <x v="11"/>
    <n v="561"/>
    <n v="554"/>
    <n v="89"/>
    <n v="144.64079422382599"/>
  </r>
  <r>
    <x v="2"/>
    <x v="0"/>
    <x v="9"/>
    <x v="10"/>
    <x v="12"/>
    <n v="577"/>
    <n v="570"/>
    <n v="88"/>
    <n v="143.08771929824499"/>
  </r>
  <r>
    <x v="2"/>
    <x v="0"/>
    <x v="9"/>
    <x v="10"/>
    <x v="13"/>
    <n v="21"/>
    <n v="20"/>
    <n v="99"/>
    <n v="135.80000000000001"/>
  </r>
  <r>
    <x v="2"/>
    <x v="0"/>
    <x v="9"/>
    <x v="10"/>
    <x v="14"/>
    <n v="3"/>
    <n v="3"/>
    <n v="142"/>
    <n v="114.333333333333"/>
  </r>
  <r>
    <x v="2"/>
    <x v="0"/>
    <x v="9"/>
    <x v="10"/>
    <x v="15"/>
    <n v="22"/>
    <n v="22"/>
    <n v="170.5"/>
    <n v="169.363636363636"/>
  </r>
  <r>
    <x v="2"/>
    <x v="0"/>
    <x v="9"/>
    <x v="10"/>
    <x v="16"/>
    <n v="7"/>
    <n v="7"/>
    <n v="81"/>
    <n v="122.571428571428"/>
  </r>
  <r>
    <x v="2"/>
    <x v="0"/>
    <x v="9"/>
    <x v="10"/>
    <x v="17"/>
    <n v="14"/>
    <n v="14"/>
    <n v="104"/>
    <n v="143.5"/>
  </r>
  <r>
    <x v="2"/>
    <x v="0"/>
    <x v="9"/>
    <x v="10"/>
    <x v="18"/>
    <n v="15"/>
    <n v="15"/>
    <n v="80"/>
    <n v="265.86666666666599"/>
  </r>
  <r>
    <x v="2"/>
    <x v="0"/>
    <x v="9"/>
    <x v="10"/>
    <x v="19"/>
    <n v="24"/>
    <n v="23"/>
    <n v="86"/>
    <n v="213.13043478260801"/>
  </r>
  <r>
    <x v="2"/>
    <x v="0"/>
    <x v="9"/>
    <x v="10"/>
    <x v="20"/>
    <n v="12"/>
    <n v="12"/>
    <n v="94.5"/>
    <n v="115.25"/>
  </r>
  <r>
    <x v="2"/>
    <x v="0"/>
    <x v="9"/>
    <x v="10"/>
    <x v="21"/>
    <n v="5"/>
    <n v="5"/>
    <n v="173"/>
    <n v="250"/>
  </r>
  <r>
    <x v="2"/>
    <x v="0"/>
    <x v="9"/>
    <x v="10"/>
    <x v="22"/>
    <n v="2"/>
    <n v="2"/>
    <n v="20"/>
    <n v="20"/>
  </r>
  <r>
    <x v="2"/>
    <x v="0"/>
    <x v="9"/>
    <x v="10"/>
    <x v="23"/>
    <n v="140"/>
    <n v="140"/>
    <n v="79"/>
    <n v="102.028571428571"/>
  </r>
  <r>
    <x v="2"/>
    <x v="0"/>
    <x v="9"/>
    <x v="10"/>
    <x v="24"/>
    <n v="21"/>
    <n v="21"/>
    <n v="89"/>
    <n v="120.380952380952"/>
  </r>
  <r>
    <x v="2"/>
    <x v="0"/>
    <x v="9"/>
    <x v="10"/>
    <x v="25"/>
    <n v="106"/>
    <n v="104"/>
    <n v="96"/>
    <n v="182.605769230769"/>
  </r>
  <r>
    <x v="2"/>
    <x v="0"/>
    <x v="9"/>
    <x v="10"/>
    <x v="26"/>
    <n v="3"/>
    <n v="3"/>
    <n v="310"/>
    <n v="322.33333333333297"/>
  </r>
  <r>
    <x v="2"/>
    <x v="0"/>
    <x v="9"/>
    <x v="10"/>
    <x v="27"/>
    <n v="115"/>
    <n v="113"/>
    <n v="102"/>
    <n v="169.53097345132699"/>
  </r>
  <r>
    <x v="2"/>
    <x v="0"/>
    <x v="9"/>
    <x v="10"/>
    <x v="28"/>
    <n v="32"/>
    <n v="32"/>
    <n v="66"/>
    <n v="95.0625"/>
  </r>
  <r>
    <x v="2"/>
    <x v="0"/>
    <x v="9"/>
    <x v="10"/>
    <x v="29"/>
    <n v="5"/>
    <n v="5"/>
    <n v="58"/>
    <n v="61.6"/>
  </r>
  <r>
    <x v="2"/>
    <x v="0"/>
    <x v="9"/>
    <x v="10"/>
    <x v="30"/>
    <n v="64"/>
    <n v="64"/>
    <n v="111"/>
    <n v="134.859375"/>
  </r>
  <r>
    <x v="2"/>
    <x v="0"/>
    <x v="9"/>
    <x v="10"/>
    <x v="31"/>
    <n v="34"/>
    <n v="34"/>
    <n v="88"/>
    <n v="95.676470588235205"/>
  </r>
  <r>
    <x v="2"/>
    <x v="0"/>
    <x v="9"/>
    <x v="10"/>
    <x v="32"/>
    <n v="2"/>
    <n v="2"/>
    <n v="100"/>
    <n v="100"/>
  </r>
  <r>
    <x v="2"/>
    <x v="0"/>
    <x v="9"/>
    <x v="10"/>
    <x v="33"/>
    <n v="9"/>
    <n v="8"/>
    <n v="227.5"/>
    <n v="348.5"/>
  </r>
  <r>
    <x v="2"/>
    <x v="0"/>
    <x v="9"/>
    <x v="10"/>
    <x v="34"/>
    <n v="18"/>
    <n v="18"/>
    <n v="81.5"/>
    <n v="99.5555555555555"/>
  </r>
  <r>
    <x v="2"/>
    <x v="0"/>
    <x v="9"/>
    <x v="10"/>
    <x v="35"/>
    <n v="13"/>
    <n v="13"/>
    <n v="99"/>
    <n v="106.76923076923001"/>
  </r>
  <r>
    <x v="2"/>
    <x v="0"/>
    <x v="9"/>
    <x v="10"/>
    <x v="36"/>
    <n v="105"/>
    <n v="102"/>
    <n v="89"/>
    <n v="153.90196078431299"/>
  </r>
  <r>
    <x v="2"/>
    <x v="0"/>
    <x v="9"/>
    <x v="10"/>
    <x v="37"/>
    <n v="42"/>
    <n v="42"/>
    <n v="88.5"/>
    <n v="117.071428571428"/>
  </r>
  <r>
    <x v="2"/>
    <x v="0"/>
    <x v="9"/>
    <x v="10"/>
    <x v="38"/>
    <n v="11"/>
    <n v="11"/>
    <n v="59"/>
    <n v="101.90909090909"/>
  </r>
  <r>
    <x v="2"/>
    <x v="0"/>
    <x v="9"/>
    <x v="10"/>
    <x v="39"/>
    <n v="31"/>
    <n v="31"/>
    <n v="81"/>
    <n v="108.70967741935399"/>
  </r>
  <r>
    <x v="2"/>
    <x v="0"/>
    <x v="9"/>
    <x v="10"/>
    <x v="40"/>
    <n v="25"/>
    <n v="25"/>
    <n v="88"/>
    <n v="95.76"/>
  </r>
  <r>
    <x v="2"/>
    <x v="0"/>
    <x v="9"/>
    <x v="10"/>
    <x v="41"/>
    <n v="28"/>
    <n v="27"/>
    <n v="158"/>
    <n v="217.07407407407399"/>
  </r>
  <r>
    <x v="2"/>
    <x v="0"/>
    <x v="9"/>
    <x v="10"/>
    <x v="42"/>
    <n v="7"/>
    <n v="7"/>
    <n v="110"/>
    <n v="121.428571428571"/>
  </r>
  <r>
    <x v="2"/>
    <x v="0"/>
    <x v="9"/>
    <x v="10"/>
    <x v="43"/>
    <n v="6"/>
    <n v="6"/>
    <n v="154.5"/>
    <n v="149.666666666666"/>
  </r>
  <r>
    <x v="2"/>
    <x v="0"/>
    <x v="9"/>
    <x v="10"/>
    <x v="44"/>
    <n v="4"/>
    <n v="4"/>
    <n v="42.5"/>
    <n v="126.25"/>
  </r>
  <r>
    <x v="2"/>
    <x v="0"/>
    <x v="9"/>
    <x v="10"/>
    <x v="45"/>
    <n v="6"/>
    <n v="6"/>
    <n v="76"/>
    <n v="90"/>
  </r>
  <r>
    <x v="2"/>
    <x v="0"/>
    <x v="9"/>
    <x v="10"/>
    <x v="46"/>
    <n v="11"/>
    <n v="11"/>
    <n v="122"/>
    <n v="130.81818181818099"/>
  </r>
  <r>
    <x v="2"/>
    <x v="0"/>
    <x v="9"/>
    <x v="10"/>
    <x v="47"/>
    <n v="16"/>
    <n v="16"/>
    <n v="58.5"/>
    <n v="89.3125"/>
  </r>
  <r>
    <x v="2"/>
    <x v="0"/>
    <x v="9"/>
    <x v="10"/>
    <x v="48"/>
    <n v="11"/>
    <n v="11"/>
    <n v="154"/>
    <n v="214.363636363636"/>
  </r>
  <r>
    <x v="2"/>
    <x v="0"/>
    <x v="9"/>
    <x v="10"/>
    <x v="49"/>
    <n v="3"/>
    <n v="3"/>
    <n v="86"/>
    <n v="113"/>
  </r>
  <r>
    <x v="2"/>
    <x v="0"/>
    <x v="9"/>
    <x v="10"/>
    <x v="50"/>
    <n v="50"/>
    <n v="49"/>
    <n v="78"/>
    <n v="187.83673469387699"/>
  </r>
  <r>
    <x v="2"/>
    <x v="0"/>
    <x v="9"/>
    <x v="10"/>
    <x v="51"/>
    <n v="41"/>
    <n v="40"/>
    <n v="102.5"/>
    <n v="150.32499999999999"/>
  </r>
  <r>
    <x v="2"/>
    <x v="0"/>
    <x v="9"/>
    <x v="10"/>
    <x v="52"/>
    <n v="2"/>
    <n v="2"/>
    <n v="12.5"/>
    <n v="12.5"/>
  </r>
  <r>
    <x v="2"/>
    <x v="0"/>
    <x v="9"/>
    <x v="11"/>
    <x v="3"/>
    <n v="7"/>
    <n v="7"/>
    <n v="248"/>
    <n v="323.57142857142799"/>
  </r>
  <r>
    <x v="2"/>
    <x v="0"/>
    <x v="9"/>
    <x v="11"/>
    <x v="11"/>
    <n v="25"/>
    <n v="25"/>
    <n v="275"/>
    <n v="306.2"/>
  </r>
  <r>
    <x v="2"/>
    <x v="0"/>
    <x v="9"/>
    <x v="11"/>
    <x v="12"/>
    <n v="25"/>
    <n v="25"/>
    <n v="275"/>
    <n v="306.2"/>
  </r>
  <r>
    <x v="2"/>
    <x v="0"/>
    <x v="9"/>
    <x v="11"/>
    <x v="15"/>
    <n v="1"/>
    <n v="1"/>
    <n v="428"/>
    <n v="428"/>
  </r>
  <r>
    <x v="2"/>
    <x v="0"/>
    <x v="9"/>
    <x v="11"/>
    <x v="20"/>
    <n v="1"/>
    <n v="1"/>
    <n v="170"/>
    <n v="170"/>
  </r>
  <r>
    <x v="2"/>
    <x v="0"/>
    <x v="9"/>
    <x v="11"/>
    <x v="21"/>
    <n v="5"/>
    <n v="5"/>
    <n v="406"/>
    <n v="342.2"/>
  </r>
  <r>
    <x v="2"/>
    <x v="0"/>
    <x v="9"/>
    <x v="11"/>
    <x v="23"/>
    <n v="10"/>
    <n v="10"/>
    <n v="254"/>
    <n v="303.89999999999998"/>
  </r>
  <r>
    <x v="2"/>
    <x v="0"/>
    <x v="9"/>
    <x v="11"/>
    <x v="24"/>
    <n v="1"/>
    <n v="1"/>
    <n v="333"/>
    <n v="333"/>
  </r>
  <r>
    <x v="2"/>
    <x v="0"/>
    <x v="9"/>
    <x v="11"/>
    <x v="25"/>
    <n v="5"/>
    <n v="5"/>
    <n v="406"/>
    <n v="342.2"/>
  </r>
  <r>
    <x v="2"/>
    <x v="0"/>
    <x v="9"/>
    <x v="11"/>
    <x v="27"/>
    <n v="5"/>
    <n v="5"/>
    <n v="275"/>
    <n v="312.8"/>
  </r>
  <r>
    <x v="2"/>
    <x v="0"/>
    <x v="9"/>
    <x v="11"/>
    <x v="30"/>
    <n v="3"/>
    <n v="3"/>
    <n v="333"/>
    <n v="310.33333333333297"/>
  </r>
  <r>
    <x v="2"/>
    <x v="0"/>
    <x v="9"/>
    <x v="11"/>
    <x v="34"/>
    <n v="1"/>
    <n v="1"/>
    <n v="382"/>
    <n v="382"/>
  </r>
  <r>
    <x v="2"/>
    <x v="0"/>
    <x v="9"/>
    <x v="11"/>
    <x v="37"/>
    <n v="2"/>
    <n v="2"/>
    <n v="257"/>
    <n v="257"/>
  </r>
  <r>
    <x v="2"/>
    <x v="0"/>
    <x v="9"/>
    <x v="11"/>
    <x v="39"/>
    <n v="2"/>
    <n v="2"/>
    <n v="205"/>
    <n v="205"/>
  </r>
  <r>
    <x v="2"/>
    <x v="0"/>
    <x v="9"/>
    <x v="11"/>
    <x v="40"/>
    <n v="1"/>
    <n v="1"/>
    <n v="260"/>
    <n v="260"/>
  </r>
  <r>
    <x v="2"/>
    <x v="0"/>
    <x v="9"/>
    <x v="11"/>
    <x v="41"/>
    <n v="2"/>
    <n v="2"/>
    <n v="92"/>
    <n v="92"/>
  </r>
  <r>
    <x v="2"/>
    <x v="0"/>
    <x v="9"/>
    <x v="11"/>
    <x v="51"/>
    <n v="2"/>
    <n v="2"/>
    <n v="499"/>
    <n v="499"/>
  </r>
  <r>
    <x v="2"/>
    <x v="0"/>
    <x v="9"/>
    <x v="11"/>
    <x v="52"/>
    <n v="2"/>
    <n v="2"/>
    <n v="205"/>
    <n v="205"/>
  </r>
  <r>
    <x v="2"/>
    <x v="0"/>
    <x v="9"/>
    <x v="12"/>
    <x v="0"/>
    <n v="12"/>
    <n v="12"/>
    <n v="124.5"/>
    <n v="109.916666666666"/>
  </r>
  <r>
    <x v="2"/>
    <x v="0"/>
    <x v="9"/>
    <x v="12"/>
    <x v="1"/>
    <n v="8"/>
    <n v="8"/>
    <n v="155"/>
    <n v="250"/>
  </r>
  <r>
    <x v="2"/>
    <x v="0"/>
    <x v="9"/>
    <x v="12"/>
    <x v="2"/>
    <n v="12"/>
    <n v="12"/>
    <n v="65.5"/>
    <n v="102.416666666666"/>
  </r>
  <r>
    <x v="2"/>
    <x v="0"/>
    <x v="9"/>
    <x v="12"/>
    <x v="3"/>
    <n v="50"/>
    <n v="50"/>
    <n v="227.5"/>
    <n v="288.27999999999997"/>
  </r>
  <r>
    <x v="2"/>
    <x v="0"/>
    <x v="9"/>
    <x v="12"/>
    <x v="4"/>
    <n v="12"/>
    <n v="12"/>
    <n v="132.5"/>
    <n v="282.25"/>
  </r>
  <r>
    <x v="2"/>
    <x v="0"/>
    <x v="9"/>
    <x v="12"/>
    <x v="5"/>
    <n v="19"/>
    <n v="19"/>
    <n v="247"/>
    <n v="248.894736842105"/>
  </r>
  <r>
    <x v="2"/>
    <x v="0"/>
    <x v="9"/>
    <x v="12"/>
    <x v="6"/>
    <n v="3"/>
    <n v="3"/>
    <n v="760"/>
    <n v="593.33333333333303"/>
  </r>
  <r>
    <x v="2"/>
    <x v="0"/>
    <x v="9"/>
    <x v="12"/>
    <x v="7"/>
    <n v="18"/>
    <n v="18"/>
    <n v="173.5"/>
    <n v="215"/>
  </r>
  <r>
    <x v="2"/>
    <x v="0"/>
    <x v="9"/>
    <x v="12"/>
    <x v="8"/>
    <n v="17"/>
    <n v="16"/>
    <n v="107"/>
    <n v="129.5625"/>
  </r>
  <r>
    <x v="2"/>
    <x v="0"/>
    <x v="9"/>
    <x v="12"/>
    <x v="9"/>
    <n v="6"/>
    <n v="6"/>
    <n v="104.5"/>
    <n v="191"/>
  </r>
  <r>
    <x v="2"/>
    <x v="0"/>
    <x v="9"/>
    <x v="12"/>
    <x v="10"/>
    <n v="10"/>
    <n v="10"/>
    <n v="174"/>
    <n v="354.3"/>
  </r>
  <r>
    <x v="2"/>
    <x v="0"/>
    <x v="9"/>
    <x v="12"/>
    <x v="11"/>
    <n v="1093"/>
    <n v="1070"/>
    <n v="123"/>
    <n v="201.557009345794"/>
  </r>
  <r>
    <x v="2"/>
    <x v="0"/>
    <x v="9"/>
    <x v="12"/>
    <x v="12"/>
    <n v="1136"/>
    <n v="1112"/>
    <n v="122"/>
    <n v="200.60161870503501"/>
  </r>
  <r>
    <x v="2"/>
    <x v="0"/>
    <x v="9"/>
    <x v="12"/>
    <x v="13"/>
    <n v="13"/>
    <n v="13"/>
    <n v="122"/>
    <n v="189"/>
  </r>
  <r>
    <x v="2"/>
    <x v="0"/>
    <x v="9"/>
    <x v="12"/>
    <x v="14"/>
    <n v="5"/>
    <n v="5"/>
    <n v="127"/>
    <n v="202.2"/>
  </r>
  <r>
    <x v="2"/>
    <x v="0"/>
    <x v="9"/>
    <x v="12"/>
    <x v="15"/>
    <n v="75"/>
    <n v="74"/>
    <n v="148.5"/>
    <n v="186.418918918918"/>
  </r>
  <r>
    <x v="2"/>
    <x v="0"/>
    <x v="9"/>
    <x v="12"/>
    <x v="16"/>
    <n v="28"/>
    <n v="28"/>
    <n v="76"/>
    <n v="109.35714285714199"/>
  </r>
  <r>
    <x v="2"/>
    <x v="0"/>
    <x v="9"/>
    <x v="12"/>
    <x v="17"/>
    <n v="12"/>
    <n v="12"/>
    <n v="30"/>
    <n v="71.5833333333333"/>
  </r>
  <r>
    <x v="2"/>
    <x v="0"/>
    <x v="9"/>
    <x v="12"/>
    <x v="18"/>
    <n v="20"/>
    <n v="20"/>
    <n v="122"/>
    <n v="203.65"/>
  </r>
  <r>
    <x v="2"/>
    <x v="0"/>
    <x v="9"/>
    <x v="12"/>
    <x v="19"/>
    <n v="42"/>
    <n v="39"/>
    <n v="177"/>
    <n v="167.82051282051199"/>
  </r>
  <r>
    <x v="2"/>
    <x v="0"/>
    <x v="9"/>
    <x v="12"/>
    <x v="20"/>
    <n v="35"/>
    <n v="34"/>
    <n v="125"/>
    <n v="155.26470588235199"/>
  </r>
  <r>
    <x v="2"/>
    <x v="0"/>
    <x v="9"/>
    <x v="12"/>
    <x v="21"/>
    <n v="18"/>
    <n v="17"/>
    <n v="63"/>
    <n v="131.117647058823"/>
  </r>
  <r>
    <x v="2"/>
    <x v="0"/>
    <x v="9"/>
    <x v="12"/>
    <x v="22"/>
    <n v="20"/>
    <n v="20"/>
    <n v="119"/>
    <n v="133.4"/>
  </r>
  <r>
    <x v="2"/>
    <x v="0"/>
    <x v="9"/>
    <x v="12"/>
    <x v="23"/>
    <n v="292"/>
    <n v="287"/>
    <n v="124"/>
    <n v="217.34146341463401"/>
  </r>
  <r>
    <x v="2"/>
    <x v="0"/>
    <x v="9"/>
    <x v="12"/>
    <x v="24"/>
    <n v="26"/>
    <n v="25"/>
    <n v="108"/>
    <n v="145.19999999999999"/>
  </r>
  <r>
    <x v="2"/>
    <x v="0"/>
    <x v="9"/>
    <x v="12"/>
    <x v="25"/>
    <n v="223"/>
    <n v="215"/>
    <n v="114"/>
    <n v="230.33488372093001"/>
  </r>
  <r>
    <x v="2"/>
    <x v="0"/>
    <x v="9"/>
    <x v="12"/>
    <x v="26"/>
    <n v="13"/>
    <n v="13"/>
    <n v="142"/>
    <n v="140.53846153846101"/>
  </r>
  <r>
    <x v="2"/>
    <x v="0"/>
    <x v="9"/>
    <x v="12"/>
    <x v="27"/>
    <n v="164"/>
    <n v="162"/>
    <n v="126"/>
    <n v="204"/>
  </r>
  <r>
    <x v="2"/>
    <x v="0"/>
    <x v="9"/>
    <x v="12"/>
    <x v="28"/>
    <n v="46"/>
    <n v="46"/>
    <n v="87"/>
    <n v="114.695652173913"/>
  </r>
  <r>
    <x v="2"/>
    <x v="0"/>
    <x v="9"/>
    <x v="12"/>
    <x v="29"/>
    <n v="10"/>
    <n v="10"/>
    <n v="176.5"/>
    <n v="328.3"/>
  </r>
  <r>
    <x v="2"/>
    <x v="0"/>
    <x v="9"/>
    <x v="12"/>
    <x v="30"/>
    <n v="151"/>
    <n v="148"/>
    <n v="128"/>
    <n v="188.31756756756701"/>
  </r>
  <r>
    <x v="2"/>
    <x v="0"/>
    <x v="9"/>
    <x v="12"/>
    <x v="31"/>
    <n v="23"/>
    <n v="23"/>
    <n v="114"/>
    <n v="118"/>
  </r>
  <r>
    <x v="2"/>
    <x v="0"/>
    <x v="9"/>
    <x v="12"/>
    <x v="32"/>
    <n v="9"/>
    <n v="9"/>
    <n v="30"/>
    <n v="83.8888888888888"/>
  </r>
  <r>
    <x v="2"/>
    <x v="0"/>
    <x v="9"/>
    <x v="12"/>
    <x v="33"/>
    <n v="19"/>
    <n v="16"/>
    <n v="193.5"/>
    <n v="412.5"/>
  </r>
  <r>
    <x v="2"/>
    <x v="0"/>
    <x v="9"/>
    <x v="12"/>
    <x v="34"/>
    <n v="31"/>
    <n v="30"/>
    <n v="122"/>
    <n v="148.166666666666"/>
  </r>
  <r>
    <x v="2"/>
    <x v="0"/>
    <x v="9"/>
    <x v="12"/>
    <x v="35"/>
    <n v="25"/>
    <n v="23"/>
    <n v="130"/>
    <n v="230.434782608695"/>
  </r>
  <r>
    <x v="2"/>
    <x v="0"/>
    <x v="9"/>
    <x v="12"/>
    <x v="36"/>
    <n v="189"/>
    <n v="185"/>
    <n v="135"/>
    <n v="175.691891891891"/>
  </r>
  <r>
    <x v="2"/>
    <x v="0"/>
    <x v="9"/>
    <x v="12"/>
    <x v="37"/>
    <n v="68"/>
    <n v="64"/>
    <n v="124"/>
    <n v="235.296875"/>
  </r>
  <r>
    <x v="2"/>
    <x v="0"/>
    <x v="9"/>
    <x v="12"/>
    <x v="38"/>
    <n v="33"/>
    <n v="32"/>
    <n v="92.5"/>
    <n v="128.75"/>
  </r>
  <r>
    <x v="2"/>
    <x v="0"/>
    <x v="9"/>
    <x v="12"/>
    <x v="39"/>
    <n v="74"/>
    <n v="73"/>
    <n v="107"/>
    <n v="141.71232876712301"/>
  </r>
  <r>
    <x v="2"/>
    <x v="0"/>
    <x v="9"/>
    <x v="12"/>
    <x v="40"/>
    <n v="105"/>
    <n v="104"/>
    <n v="117"/>
    <n v="239.55769230769201"/>
  </r>
  <r>
    <x v="2"/>
    <x v="0"/>
    <x v="9"/>
    <x v="12"/>
    <x v="41"/>
    <n v="20"/>
    <n v="20"/>
    <n v="115"/>
    <n v="137.69999999999999"/>
  </r>
  <r>
    <x v="2"/>
    <x v="0"/>
    <x v="9"/>
    <x v="12"/>
    <x v="42"/>
    <n v="26"/>
    <n v="25"/>
    <n v="80"/>
    <n v="130.19999999999999"/>
  </r>
  <r>
    <x v="2"/>
    <x v="0"/>
    <x v="9"/>
    <x v="12"/>
    <x v="43"/>
    <n v="9"/>
    <n v="8"/>
    <n v="92.5"/>
    <n v="137.875"/>
  </r>
  <r>
    <x v="2"/>
    <x v="0"/>
    <x v="9"/>
    <x v="12"/>
    <x v="44"/>
    <n v="11"/>
    <n v="11"/>
    <n v="165"/>
    <n v="408.636363636363"/>
  </r>
  <r>
    <x v="2"/>
    <x v="0"/>
    <x v="9"/>
    <x v="12"/>
    <x v="45"/>
    <n v="37"/>
    <n v="37"/>
    <n v="124"/>
    <n v="196.702702702702"/>
  </r>
  <r>
    <x v="2"/>
    <x v="0"/>
    <x v="9"/>
    <x v="12"/>
    <x v="46"/>
    <n v="32"/>
    <n v="32"/>
    <n v="138.5"/>
    <n v="147.1875"/>
  </r>
  <r>
    <x v="2"/>
    <x v="0"/>
    <x v="9"/>
    <x v="12"/>
    <x v="47"/>
    <n v="43"/>
    <n v="42"/>
    <n v="96"/>
    <n v="176.26190476190399"/>
  </r>
  <r>
    <x v="2"/>
    <x v="0"/>
    <x v="9"/>
    <x v="12"/>
    <x v="48"/>
    <n v="13"/>
    <n v="13"/>
    <n v="87"/>
    <n v="213.15384615384599"/>
  </r>
  <r>
    <x v="2"/>
    <x v="0"/>
    <x v="9"/>
    <x v="12"/>
    <x v="49"/>
    <n v="22"/>
    <n v="21"/>
    <n v="158"/>
    <n v="669.38095238095195"/>
  </r>
  <r>
    <x v="2"/>
    <x v="0"/>
    <x v="9"/>
    <x v="12"/>
    <x v="50"/>
    <n v="62"/>
    <n v="62"/>
    <n v="111.5"/>
    <n v="141.48387096774101"/>
  </r>
  <r>
    <x v="2"/>
    <x v="0"/>
    <x v="9"/>
    <x v="12"/>
    <x v="51"/>
    <n v="55"/>
    <n v="54"/>
    <n v="149.5"/>
    <n v="236.09259259259201"/>
  </r>
  <r>
    <x v="2"/>
    <x v="0"/>
    <x v="9"/>
    <x v="12"/>
    <x v="52"/>
    <n v="6"/>
    <n v="6"/>
    <n v="256"/>
    <n v="289"/>
  </r>
  <r>
    <x v="2"/>
    <x v="0"/>
    <x v="9"/>
    <x v="13"/>
    <x v="0"/>
    <n v="6"/>
    <n v="6"/>
    <n v="266"/>
    <n v="273.33333333333297"/>
  </r>
  <r>
    <x v="2"/>
    <x v="0"/>
    <x v="9"/>
    <x v="13"/>
    <x v="1"/>
    <n v="2"/>
    <n v="1"/>
    <n v="225"/>
    <n v="225"/>
  </r>
  <r>
    <x v="2"/>
    <x v="0"/>
    <x v="9"/>
    <x v="13"/>
    <x v="2"/>
    <n v="2"/>
    <n v="2"/>
    <n v="115.5"/>
    <n v="115.5"/>
  </r>
  <r>
    <x v="2"/>
    <x v="0"/>
    <x v="9"/>
    <x v="13"/>
    <x v="3"/>
    <n v="94"/>
    <n v="93"/>
    <n v="439"/>
    <n v="478.60215053763397"/>
  </r>
  <r>
    <x v="2"/>
    <x v="0"/>
    <x v="9"/>
    <x v="13"/>
    <x v="4"/>
    <n v="4"/>
    <n v="4"/>
    <n v="345"/>
    <n v="364.5"/>
  </r>
  <r>
    <x v="2"/>
    <x v="0"/>
    <x v="9"/>
    <x v="13"/>
    <x v="5"/>
    <n v="13"/>
    <n v="13"/>
    <n v="161"/>
    <n v="156.15384615384599"/>
  </r>
  <r>
    <x v="2"/>
    <x v="0"/>
    <x v="9"/>
    <x v="13"/>
    <x v="7"/>
    <n v="9"/>
    <n v="7"/>
    <n v="746"/>
    <n v="565.85714285714198"/>
  </r>
  <r>
    <x v="2"/>
    <x v="0"/>
    <x v="9"/>
    <x v="13"/>
    <x v="9"/>
    <n v="1"/>
    <n v="1"/>
    <n v="184"/>
    <n v="184"/>
  </r>
  <r>
    <x v="2"/>
    <x v="0"/>
    <x v="9"/>
    <x v="13"/>
    <x v="10"/>
    <n v="4"/>
    <n v="4"/>
    <n v="106"/>
    <n v="97.5"/>
  </r>
  <r>
    <x v="2"/>
    <x v="0"/>
    <x v="9"/>
    <x v="13"/>
    <x v="11"/>
    <n v="376"/>
    <n v="366"/>
    <n v="267.5"/>
    <n v="355.792349726775"/>
  </r>
  <r>
    <x v="2"/>
    <x v="0"/>
    <x v="9"/>
    <x v="13"/>
    <x v="12"/>
    <n v="393"/>
    <n v="382"/>
    <n v="270.5"/>
    <n v="353.69109947643898"/>
  </r>
  <r>
    <x v="2"/>
    <x v="0"/>
    <x v="9"/>
    <x v="13"/>
    <x v="13"/>
    <n v="9"/>
    <n v="8"/>
    <n v="230.5"/>
    <n v="306.5"/>
  </r>
  <r>
    <x v="2"/>
    <x v="0"/>
    <x v="9"/>
    <x v="13"/>
    <x v="15"/>
    <n v="26"/>
    <n v="24"/>
    <n v="439.5"/>
    <n v="795.66666666666595"/>
  </r>
  <r>
    <x v="2"/>
    <x v="0"/>
    <x v="9"/>
    <x v="13"/>
    <x v="16"/>
    <n v="3"/>
    <n v="3"/>
    <n v="226"/>
    <n v="410.666666666666"/>
  </r>
  <r>
    <x v="2"/>
    <x v="0"/>
    <x v="9"/>
    <x v="13"/>
    <x v="17"/>
    <n v="12"/>
    <n v="12"/>
    <n v="104"/>
    <n v="119.75"/>
  </r>
  <r>
    <x v="2"/>
    <x v="0"/>
    <x v="9"/>
    <x v="13"/>
    <x v="18"/>
    <n v="6"/>
    <n v="6"/>
    <n v="345"/>
    <n v="340.666666666666"/>
  </r>
  <r>
    <x v="2"/>
    <x v="0"/>
    <x v="9"/>
    <x v="13"/>
    <x v="19"/>
    <n v="7"/>
    <n v="7"/>
    <n v="147"/>
    <n v="227.57142857142799"/>
  </r>
  <r>
    <x v="2"/>
    <x v="0"/>
    <x v="9"/>
    <x v="13"/>
    <x v="20"/>
    <n v="2"/>
    <n v="2"/>
    <n v="99.5"/>
    <n v="99.5"/>
  </r>
  <r>
    <x v="2"/>
    <x v="0"/>
    <x v="9"/>
    <x v="13"/>
    <x v="21"/>
    <n v="6"/>
    <n v="6"/>
    <n v="349.5"/>
    <n v="306"/>
  </r>
  <r>
    <x v="2"/>
    <x v="0"/>
    <x v="9"/>
    <x v="13"/>
    <x v="22"/>
    <n v="1"/>
    <n v="1"/>
    <n v="159"/>
    <n v="159"/>
  </r>
  <r>
    <x v="2"/>
    <x v="0"/>
    <x v="9"/>
    <x v="13"/>
    <x v="23"/>
    <n v="168"/>
    <n v="167"/>
    <n v="285"/>
    <n v="369.041916167664"/>
  </r>
  <r>
    <x v="2"/>
    <x v="0"/>
    <x v="9"/>
    <x v="13"/>
    <x v="24"/>
    <n v="15"/>
    <n v="15"/>
    <n v="340"/>
    <n v="349.2"/>
  </r>
  <r>
    <x v="2"/>
    <x v="0"/>
    <x v="9"/>
    <x v="13"/>
    <x v="25"/>
    <n v="44"/>
    <n v="40"/>
    <n v="329"/>
    <n v="419"/>
  </r>
  <r>
    <x v="2"/>
    <x v="0"/>
    <x v="9"/>
    <x v="13"/>
    <x v="26"/>
    <n v="5"/>
    <n v="5"/>
    <n v="145"/>
    <n v="237.2"/>
  </r>
  <r>
    <x v="2"/>
    <x v="0"/>
    <x v="9"/>
    <x v="13"/>
    <x v="27"/>
    <n v="50"/>
    <n v="49"/>
    <n v="228"/>
    <n v="271.75510204081598"/>
  </r>
  <r>
    <x v="2"/>
    <x v="0"/>
    <x v="9"/>
    <x v="13"/>
    <x v="28"/>
    <n v="22"/>
    <n v="22"/>
    <n v="168"/>
    <n v="228.22727272727201"/>
  </r>
  <r>
    <x v="2"/>
    <x v="0"/>
    <x v="9"/>
    <x v="13"/>
    <x v="30"/>
    <n v="47"/>
    <n v="45"/>
    <n v="340"/>
    <n v="577.57777777777699"/>
  </r>
  <r>
    <x v="2"/>
    <x v="0"/>
    <x v="9"/>
    <x v="13"/>
    <x v="31"/>
    <n v="8"/>
    <n v="8"/>
    <n v="176.5"/>
    <n v="232.875"/>
  </r>
  <r>
    <x v="2"/>
    <x v="0"/>
    <x v="9"/>
    <x v="13"/>
    <x v="32"/>
    <n v="1"/>
    <n v="1"/>
    <n v="327"/>
    <n v="327"/>
  </r>
  <r>
    <x v="2"/>
    <x v="0"/>
    <x v="9"/>
    <x v="13"/>
    <x v="34"/>
    <n v="8"/>
    <n v="8"/>
    <n v="352"/>
    <n v="354.375"/>
  </r>
  <r>
    <x v="2"/>
    <x v="0"/>
    <x v="9"/>
    <x v="13"/>
    <x v="35"/>
    <n v="5"/>
    <n v="5"/>
    <n v="1074"/>
    <n v="718.4"/>
  </r>
  <r>
    <x v="2"/>
    <x v="0"/>
    <x v="9"/>
    <x v="13"/>
    <x v="36"/>
    <n v="57"/>
    <n v="55"/>
    <n v="106"/>
    <n v="172.12727272727199"/>
  </r>
  <r>
    <x v="2"/>
    <x v="0"/>
    <x v="9"/>
    <x v="13"/>
    <x v="37"/>
    <n v="32"/>
    <n v="32"/>
    <n v="201"/>
    <n v="216.40625"/>
  </r>
  <r>
    <x v="2"/>
    <x v="0"/>
    <x v="9"/>
    <x v="13"/>
    <x v="38"/>
    <n v="17"/>
    <n v="16"/>
    <n v="313"/>
    <n v="305.625"/>
  </r>
  <r>
    <x v="2"/>
    <x v="0"/>
    <x v="9"/>
    <x v="13"/>
    <x v="39"/>
    <n v="10"/>
    <n v="10"/>
    <n v="222.5"/>
    <n v="305.60000000000002"/>
  </r>
  <r>
    <x v="2"/>
    <x v="0"/>
    <x v="9"/>
    <x v="13"/>
    <x v="40"/>
    <n v="12"/>
    <n v="12"/>
    <n v="287"/>
    <n v="275.916666666666"/>
  </r>
  <r>
    <x v="2"/>
    <x v="0"/>
    <x v="9"/>
    <x v="13"/>
    <x v="41"/>
    <n v="7"/>
    <n v="7"/>
    <n v="200"/>
    <n v="409.142857142857"/>
  </r>
  <r>
    <x v="2"/>
    <x v="0"/>
    <x v="9"/>
    <x v="13"/>
    <x v="42"/>
    <n v="1"/>
    <n v="1"/>
    <n v="10"/>
    <n v="10"/>
  </r>
  <r>
    <x v="2"/>
    <x v="0"/>
    <x v="9"/>
    <x v="13"/>
    <x v="43"/>
    <n v="1"/>
    <n v="1"/>
    <n v="551"/>
    <n v="551"/>
  </r>
  <r>
    <x v="2"/>
    <x v="0"/>
    <x v="9"/>
    <x v="13"/>
    <x v="44"/>
    <n v="3"/>
    <n v="3"/>
    <n v="130"/>
    <n v="177.666666666666"/>
  </r>
  <r>
    <x v="2"/>
    <x v="0"/>
    <x v="9"/>
    <x v="13"/>
    <x v="45"/>
    <n v="13"/>
    <n v="13"/>
    <n v="73"/>
    <n v="73.461538461538396"/>
  </r>
  <r>
    <x v="2"/>
    <x v="0"/>
    <x v="9"/>
    <x v="13"/>
    <x v="46"/>
    <n v="3"/>
    <n v="3"/>
    <n v="102"/>
    <n v="101.333333333333"/>
  </r>
  <r>
    <x v="2"/>
    <x v="0"/>
    <x v="9"/>
    <x v="13"/>
    <x v="47"/>
    <n v="17"/>
    <n v="16"/>
    <n v="313"/>
    <n v="305.625"/>
  </r>
  <r>
    <x v="2"/>
    <x v="0"/>
    <x v="9"/>
    <x v="13"/>
    <x v="48"/>
    <n v="2"/>
    <n v="2"/>
    <n v="616.5"/>
    <n v="616.5"/>
  </r>
  <r>
    <x v="2"/>
    <x v="0"/>
    <x v="9"/>
    <x v="13"/>
    <x v="49"/>
    <n v="3"/>
    <n v="3"/>
    <n v="380"/>
    <n v="305"/>
  </r>
  <r>
    <x v="2"/>
    <x v="0"/>
    <x v="9"/>
    <x v="13"/>
    <x v="50"/>
    <n v="17"/>
    <n v="15"/>
    <n v="304"/>
    <n v="336.933333333333"/>
  </r>
  <r>
    <x v="2"/>
    <x v="0"/>
    <x v="9"/>
    <x v="13"/>
    <x v="51"/>
    <n v="11"/>
    <n v="10"/>
    <n v="261"/>
    <n v="282.60000000000002"/>
  </r>
  <r>
    <x v="2"/>
    <x v="0"/>
    <x v="9"/>
    <x v="14"/>
    <x v="11"/>
    <n v="2"/>
    <n v="2"/>
    <n v="249.5"/>
    <n v="249.5"/>
  </r>
  <r>
    <x v="2"/>
    <x v="0"/>
    <x v="9"/>
    <x v="14"/>
    <x v="12"/>
    <n v="2"/>
    <n v="2"/>
    <n v="249.5"/>
    <n v="249.5"/>
  </r>
  <r>
    <x v="2"/>
    <x v="0"/>
    <x v="9"/>
    <x v="14"/>
    <x v="15"/>
    <n v="1"/>
    <n v="1"/>
    <n v="450"/>
    <n v="450"/>
  </r>
  <r>
    <x v="2"/>
    <x v="0"/>
    <x v="9"/>
    <x v="14"/>
    <x v="16"/>
    <n v="1"/>
    <n v="1"/>
    <n v="49"/>
    <n v="49"/>
  </r>
  <r>
    <x v="2"/>
    <x v="0"/>
    <x v="9"/>
    <x v="14"/>
    <x v="30"/>
    <n v="1"/>
    <n v="1"/>
    <n v="450"/>
    <n v="450"/>
  </r>
  <r>
    <x v="2"/>
    <x v="0"/>
    <x v="9"/>
    <x v="14"/>
    <x v="39"/>
    <n v="1"/>
    <n v="1"/>
    <n v="49"/>
    <n v="49"/>
  </r>
  <r>
    <x v="2"/>
    <x v="0"/>
    <x v="9"/>
    <x v="16"/>
    <x v="0"/>
    <n v="5"/>
    <n v="3"/>
    <n v="63"/>
    <n v="76"/>
  </r>
  <r>
    <x v="2"/>
    <x v="0"/>
    <x v="9"/>
    <x v="16"/>
    <x v="3"/>
    <n v="28"/>
    <n v="28"/>
    <n v="346"/>
    <n v="449.35714285714198"/>
  </r>
  <r>
    <x v="2"/>
    <x v="0"/>
    <x v="9"/>
    <x v="16"/>
    <x v="4"/>
    <n v="1"/>
    <n v="1"/>
    <n v="368"/>
    <n v="368"/>
  </r>
  <r>
    <x v="2"/>
    <x v="0"/>
    <x v="9"/>
    <x v="16"/>
    <x v="5"/>
    <n v="4"/>
    <n v="4"/>
    <n v="360"/>
    <n v="396.25"/>
  </r>
  <r>
    <x v="2"/>
    <x v="0"/>
    <x v="9"/>
    <x v="16"/>
    <x v="6"/>
    <n v="6"/>
    <n v="6"/>
    <n v="118"/>
    <n v="129.5"/>
  </r>
  <r>
    <x v="2"/>
    <x v="0"/>
    <x v="9"/>
    <x v="16"/>
    <x v="7"/>
    <n v="5"/>
    <n v="5"/>
    <n v="38"/>
    <n v="72.2"/>
  </r>
  <r>
    <x v="2"/>
    <x v="0"/>
    <x v="9"/>
    <x v="16"/>
    <x v="9"/>
    <n v="7"/>
    <n v="7"/>
    <n v="1985"/>
    <n v="1468.8571428571399"/>
  </r>
  <r>
    <x v="2"/>
    <x v="0"/>
    <x v="9"/>
    <x v="16"/>
    <x v="10"/>
    <n v="9"/>
    <n v="9"/>
    <n v="1589"/>
    <n v="1530.55555555555"/>
  </r>
  <r>
    <x v="2"/>
    <x v="0"/>
    <x v="9"/>
    <x v="16"/>
    <x v="11"/>
    <n v="244"/>
    <n v="239"/>
    <n v="257"/>
    <n v="840.66945606694503"/>
  </r>
  <r>
    <x v="2"/>
    <x v="0"/>
    <x v="9"/>
    <x v="16"/>
    <x v="12"/>
    <n v="267"/>
    <n v="262"/>
    <n v="204.5"/>
    <n v="795.77862595419799"/>
  </r>
  <r>
    <x v="2"/>
    <x v="0"/>
    <x v="9"/>
    <x v="16"/>
    <x v="13"/>
    <n v="2"/>
    <n v="2"/>
    <n v="24"/>
    <n v="24"/>
  </r>
  <r>
    <x v="2"/>
    <x v="0"/>
    <x v="9"/>
    <x v="16"/>
    <x v="15"/>
    <n v="2"/>
    <n v="2"/>
    <n v="1074.5"/>
    <n v="1074.5"/>
  </r>
  <r>
    <x v="2"/>
    <x v="0"/>
    <x v="9"/>
    <x v="16"/>
    <x v="17"/>
    <n v="1"/>
    <n v="1"/>
    <n v="10"/>
    <n v="10"/>
  </r>
  <r>
    <x v="2"/>
    <x v="0"/>
    <x v="9"/>
    <x v="16"/>
    <x v="18"/>
    <n v="1"/>
    <n v="1"/>
    <n v="450"/>
    <n v="450"/>
  </r>
  <r>
    <x v="2"/>
    <x v="0"/>
    <x v="9"/>
    <x v="16"/>
    <x v="19"/>
    <n v="1"/>
    <n v="1"/>
    <n v="7"/>
    <n v="7"/>
  </r>
  <r>
    <x v="2"/>
    <x v="0"/>
    <x v="9"/>
    <x v="16"/>
    <x v="20"/>
    <n v="3"/>
    <n v="3"/>
    <n v="26"/>
    <n v="74.6666666666666"/>
  </r>
  <r>
    <x v="2"/>
    <x v="0"/>
    <x v="9"/>
    <x v="16"/>
    <x v="21"/>
    <n v="6"/>
    <n v="6"/>
    <n v="7.5"/>
    <n v="294.33333333333297"/>
  </r>
  <r>
    <x v="2"/>
    <x v="0"/>
    <x v="9"/>
    <x v="16"/>
    <x v="23"/>
    <n v="65"/>
    <n v="63"/>
    <n v="141"/>
    <n v="343.77777777777698"/>
  </r>
  <r>
    <x v="2"/>
    <x v="0"/>
    <x v="9"/>
    <x v="16"/>
    <x v="24"/>
    <n v="7"/>
    <n v="7"/>
    <n v="310"/>
    <n v="307.42857142857099"/>
  </r>
  <r>
    <x v="2"/>
    <x v="0"/>
    <x v="9"/>
    <x v="16"/>
    <x v="25"/>
    <n v="42"/>
    <n v="41"/>
    <n v="79"/>
    <n v="283.02439024390202"/>
  </r>
  <r>
    <x v="2"/>
    <x v="0"/>
    <x v="9"/>
    <x v="16"/>
    <x v="26"/>
    <n v="6"/>
    <n v="6"/>
    <n v="42"/>
    <n v="43.8333333333333"/>
  </r>
  <r>
    <x v="2"/>
    <x v="0"/>
    <x v="9"/>
    <x v="16"/>
    <x v="27"/>
    <n v="64"/>
    <n v="64"/>
    <n v="1649.5"/>
    <n v="1948.796875"/>
  </r>
  <r>
    <x v="2"/>
    <x v="0"/>
    <x v="9"/>
    <x v="16"/>
    <x v="28"/>
    <n v="11"/>
    <n v="11"/>
    <n v="106"/>
    <n v="414"/>
  </r>
  <r>
    <x v="2"/>
    <x v="0"/>
    <x v="9"/>
    <x v="16"/>
    <x v="29"/>
    <n v="13"/>
    <n v="13"/>
    <n v="91"/>
    <n v="75.923076923076906"/>
  </r>
  <r>
    <x v="2"/>
    <x v="0"/>
    <x v="9"/>
    <x v="16"/>
    <x v="30"/>
    <n v="19"/>
    <n v="19"/>
    <n v="196"/>
    <n v="298.42105263157799"/>
  </r>
  <r>
    <x v="2"/>
    <x v="0"/>
    <x v="9"/>
    <x v="16"/>
    <x v="31"/>
    <n v="7"/>
    <n v="7"/>
    <n v="106"/>
    <n v="102.714285714285"/>
  </r>
  <r>
    <x v="2"/>
    <x v="0"/>
    <x v="9"/>
    <x v="16"/>
    <x v="33"/>
    <n v="5"/>
    <n v="5"/>
    <n v="126"/>
    <n v="452"/>
  </r>
  <r>
    <x v="2"/>
    <x v="0"/>
    <x v="9"/>
    <x v="16"/>
    <x v="34"/>
    <n v="12"/>
    <n v="12"/>
    <n v="66"/>
    <n v="282"/>
  </r>
  <r>
    <x v="2"/>
    <x v="0"/>
    <x v="9"/>
    <x v="16"/>
    <x v="35"/>
    <n v="2"/>
    <n v="2"/>
    <n v="58"/>
    <n v="58"/>
  </r>
  <r>
    <x v="2"/>
    <x v="0"/>
    <x v="9"/>
    <x v="16"/>
    <x v="36"/>
    <n v="42"/>
    <n v="42"/>
    <n v="196"/>
    <n v="637.02380952380895"/>
  </r>
  <r>
    <x v="2"/>
    <x v="0"/>
    <x v="9"/>
    <x v="16"/>
    <x v="37"/>
    <n v="7"/>
    <n v="5"/>
    <n v="49"/>
    <n v="209.8"/>
  </r>
  <r>
    <x v="2"/>
    <x v="0"/>
    <x v="9"/>
    <x v="16"/>
    <x v="38"/>
    <n v="10"/>
    <n v="10"/>
    <n v="138.5"/>
    <n v="658.7"/>
  </r>
  <r>
    <x v="2"/>
    <x v="0"/>
    <x v="9"/>
    <x v="16"/>
    <x v="39"/>
    <n v="12"/>
    <n v="10"/>
    <n v="309"/>
    <n v="1051"/>
  </r>
  <r>
    <x v="2"/>
    <x v="0"/>
    <x v="9"/>
    <x v="16"/>
    <x v="40"/>
    <n v="12"/>
    <n v="12"/>
    <n v="138"/>
    <n v="229.5"/>
  </r>
  <r>
    <x v="2"/>
    <x v="0"/>
    <x v="9"/>
    <x v="16"/>
    <x v="42"/>
    <n v="4"/>
    <n v="3"/>
    <n v="5"/>
    <n v="60.3333333333333"/>
  </r>
  <r>
    <x v="2"/>
    <x v="0"/>
    <x v="9"/>
    <x v="16"/>
    <x v="43"/>
    <n v="2"/>
    <n v="2"/>
    <n v="167.5"/>
    <n v="167.5"/>
  </r>
  <r>
    <x v="2"/>
    <x v="0"/>
    <x v="9"/>
    <x v="16"/>
    <x v="44"/>
    <n v="20"/>
    <n v="20"/>
    <n v="1328"/>
    <n v="1221.0999999999999"/>
  </r>
  <r>
    <x v="2"/>
    <x v="0"/>
    <x v="9"/>
    <x v="16"/>
    <x v="45"/>
    <n v="3"/>
    <n v="3"/>
    <n v="317"/>
    <n v="261"/>
  </r>
  <r>
    <x v="2"/>
    <x v="0"/>
    <x v="9"/>
    <x v="16"/>
    <x v="46"/>
    <n v="7"/>
    <n v="7"/>
    <n v="43"/>
    <n v="126.714285714285"/>
  </r>
  <r>
    <x v="2"/>
    <x v="0"/>
    <x v="9"/>
    <x v="16"/>
    <x v="47"/>
    <n v="23"/>
    <n v="23"/>
    <n v="100"/>
    <n v="329.30434782608597"/>
  </r>
  <r>
    <x v="2"/>
    <x v="0"/>
    <x v="9"/>
    <x v="16"/>
    <x v="48"/>
    <n v="1"/>
    <n v="1"/>
    <n v="338"/>
    <n v="338"/>
  </r>
  <r>
    <x v="2"/>
    <x v="0"/>
    <x v="9"/>
    <x v="16"/>
    <x v="49"/>
    <n v="4"/>
    <n v="4"/>
    <n v="312.5"/>
    <n v="269.25"/>
  </r>
  <r>
    <x v="2"/>
    <x v="0"/>
    <x v="9"/>
    <x v="16"/>
    <x v="50"/>
    <n v="15"/>
    <n v="15"/>
    <n v="79"/>
    <n v="367"/>
  </r>
  <r>
    <x v="2"/>
    <x v="0"/>
    <x v="9"/>
    <x v="16"/>
    <x v="51"/>
    <n v="38"/>
    <n v="38"/>
    <n v="2951.5"/>
    <n v="2777.0789473684199"/>
  </r>
  <r>
    <x v="2"/>
    <x v="0"/>
    <x v="10"/>
    <x v="0"/>
    <x v="0"/>
    <n v="124"/>
    <n v="122"/>
    <n v="125"/>
    <n v="156.959016393442"/>
  </r>
  <r>
    <x v="2"/>
    <x v="0"/>
    <x v="10"/>
    <x v="0"/>
    <x v="1"/>
    <n v="85"/>
    <n v="85"/>
    <n v="82"/>
    <n v="124.070588235294"/>
  </r>
  <r>
    <x v="2"/>
    <x v="0"/>
    <x v="10"/>
    <x v="0"/>
    <x v="2"/>
    <n v="63"/>
    <n v="60"/>
    <n v="108"/>
    <n v="139.933333333333"/>
  </r>
  <r>
    <x v="2"/>
    <x v="0"/>
    <x v="10"/>
    <x v="0"/>
    <x v="3"/>
    <n v="230"/>
    <n v="226"/>
    <n v="117"/>
    <n v="181.54867256637101"/>
  </r>
  <r>
    <x v="2"/>
    <x v="0"/>
    <x v="10"/>
    <x v="0"/>
    <x v="4"/>
    <n v="81"/>
    <n v="81"/>
    <n v="87"/>
    <n v="122.913580246913"/>
  </r>
  <r>
    <x v="2"/>
    <x v="0"/>
    <x v="10"/>
    <x v="0"/>
    <x v="5"/>
    <n v="95"/>
    <n v="90"/>
    <n v="98"/>
    <n v="131.888888888888"/>
  </r>
  <r>
    <x v="2"/>
    <x v="0"/>
    <x v="10"/>
    <x v="0"/>
    <x v="6"/>
    <n v="32"/>
    <n v="32"/>
    <n v="92.5"/>
    <n v="98.5"/>
  </r>
  <r>
    <x v="2"/>
    <x v="0"/>
    <x v="10"/>
    <x v="0"/>
    <x v="7"/>
    <n v="72"/>
    <n v="67"/>
    <n v="103"/>
    <n v="125.19402985074601"/>
  </r>
  <r>
    <x v="2"/>
    <x v="0"/>
    <x v="10"/>
    <x v="0"/>
    <x v="8"/>
    <n v="89"/>
    <n v="86"/>
    <n v="101.5"/>
    <n v="114.360465116279"/>
  </r>
  <r>
    <x v="2"/>
    <x v="0"/>
    <x v="10"/>
    <x v="0"/>
    <x v="9"/>
    <n v="39"/>
    <n v="38"/>
    <n v="66"/>
    <n v="306.552631578947"/>
  </r>
  <r>
    <x v="2"/>
    <x v="0"/>
    <x v="10"/>
    <x v="0"/>
    <x v="10"/>
    <n v="53"/>
    <n v="51"/>
    <n v="103"/>
    <n v="261.43137254901899"/>
  </r>
  <r>
    <x v="2"/>
    <x v="0"/>
    <x v="10"/>
    <x v="0"/>
    <x v="11"/>
    <n v="5014"/>
    <n v="4887"/>
    <n v="101"/>
    <n v="149.17434008594199"/>
  </r>
  <r>
    <x v="2"/>
    <x v="0"/>
    <x v="10"/>
    <x v="0"/>
    <x v="12"/>
    <n v="5231"/>
    <n v="5100"/>
    <n v="99"/>
    <n v="147.12803921568599"/>
  </r>
  <r>
    <x v="2"/>
    <x v="0"/>
    <x v="10"/>
    <x v="0"/>
    <x v="13"/>
    <n v="126"/>
    <n v="120"/>
    <n v="107"/>
    <n v="120.575"/>
  </r>
  <r>
    <x v="2"/>
    <x v="0"/>
    <x v="10"/>
    <x v="0"/>
    <x v="14"/>
    <n v="28"/>
    <n v="27"/>
    <n v="85"/>
    <n v="105.51851851851799"/>
  </r>
  <r>
    <x v="2"/>
    <x v="0"/>
    <x v="10"/>
    <x v="0"/>
    <x v="15"/>
    <n v="336"/>
    <n v="327"/>
    <n v="108"/>
    <n v="176.996941896024"/>
  </r>
  <r>
    <x v="2"/>
    <x v="0"/>
    <x v="10"/>
    <x v="0"/>
    <x v="16"/>
    <n v="93"/>
    <n v="88"/>
    <n v="78"/>
    <n v="102.97727272727199"/>
  </r>
  <r>
    <x v="2"/>
    <x v="0"/>
    <x v="10"/>
    <x v="0"/>
    <x v="17"/>
    <n v="88"/>
    <n v="86"/>
    <n v="67.5"/>
    <n v="96.186046511627893"/>
  </r>
  <r>
    <x v="2"/>
    <x v="0"/>
    <x v="10"/>
    <x v="0"/>
    <x v="18"/>
    <n v="104"/>
    <n v="104"/>
    <n v="75"/>
    <n v="104.028846153846"/>
  </r>
  <r>
    <x v="2"/>
    <x v="0"/>
    <x v="10"/>
    <x v="0"/>
    <x v="19"/>
    <n v="145"/>
    <n v="139"/>
    <n v="119"/>
    <n v="201.86330935251701"/>
  </r>
  <r>
    <x v="2"/>
    <x v="0"/>
    <x v="10"/>
    <x v="0"/>
    <x v="20"/>
    <n v="157"/>
    <n v="151"/>
    <n v="107"/>
    <n v="160.94039735099301"/>
  </r>
  <r>
    <x v="2"/>
    <x v="0"/>
    <x v="10"/>
    <x v="0"/>
    <x v="21"/>
    <n v="90"/>
    <n v="87"/>
    <n v="78"/>
    <n v="115.689655172413"/>
  </r>
  <r>
    <x v="2"/>
    <x v="0"/>
    <x v="10"/>
    <x v="0"/>
    <x v="22"/>
    <n v="40"/>
    <n v="38"/>
    <n v="99.5"/>
    <n v="128.97368421052599"/>
  </r>
  <r>
    <x v="2"/>
    <x v="0"/>
    <x v="10"/>
    <x v="0"/>
    <x v="23"/>
    <n v="1168"/>
    <n v="1151"/>
    <n v="95"/>
    <n v="135.47089487402201"/>
  </r>
  <r>
    <x v="2"/>
    <x v="0"/>
    <x v="10"/>
    <x v="0"/>
    <x v="24"/>
    <n v="184"/>
    <n v="182"/>
    <n v="100"/>
    <n v="140.461538461538"/>
  </r>
  <r>
    <x v="2"/>
    <x v="0"/>
    <x v="10"/>
    <x v="0"/>
    <x v="25"/>
    <n v="915"/>
    <n v="888"/>
    <n v="108.5"/>
    <n v="152.71283783783699"/>
  </r>
  <r>
    <x v="2"/>
    <x v="0"/>
    <x v="10"/>
    <x v="0"/>
    <x v="26"/>
    <n v="72"/>
    <n v="72"/>
    <n v="112.5"/>
    <n v="182.847222222222"/>
  </r>
  <r>
    <x v="2"/>
    <x v="0"/>
    <x v="10"/>
    <x v="0"/>
    <x v="27"/>
    <n v="818"/>
    <n v="789"/>
    <n v="88"/>
    <n v="146.50316856780699"/>
  </r>
  <r>
    <x v="2"/>
    <x v="0"/>
    <x v="10"/>
    <x v="0"/>
    <x v="28"/>
    <n v="220"/>
    <n v="219"/>
    <n v="78"/>
    <n v="116.630136986301"/>
  </r>
  <r>
    <x v="2"/>
    <x v="0"/>
    <x v="10"/>
    <x v="0"/>
    <x v="29"/>
    <n v="48"/>
    <n v="48"/>
    <n v="65"/>
    <n v="76.8125"/>
  </r>
  <r>
    <x v="2"/>
    <x v="0"/>
    <x v="10"/>
    <x v="0"/>
    <x v="30"/>
    <n v="790"/>
    <n v="773"/>
    <n v="103"/>
    <n v="156.34152652005099"/>
  </r>
  <r>
    <x v="2"/>
    <x v="0"/>
    <x v="10"/>
    <x v="0"/>
    <x v="31"/>
    <n v="178"/>
    <n v="177"/>
    <n v="93"/>
    <n v="108"/>
  </r>
  <r>
    <x v="2"/>
    <x v="0"/>
    <x v="10"/>
    <x v="0"/>
    <x v="32"/>
    <n v="18"/>
    <n v="17"/>
    <n v="64"/>
    <n v="94.941176470588204"/>
  </r>
  <r>
    <x v="2"/>
    <x v="0"/>
    <x v="10"/>
    <x v="0"/>
    <x v="33"/>
    <n v="64"/>
    <n v="60"/>
    <n v="164.5"/>
    <n v="243.2"/>
  </r>
  <r>
    <x v="2"/>
    <x v="0"/>
    <x v="10"/>
    <x v="0"/>
    <x v="34"/>
    <n v="147"/>
    <n v="143"/>
    <n v="99"/>
    <n v="177.650349650349"/>
  </r>
  <r>
    <x v="2"/>
    <x v="0"/>
    <x v="10"/>
    <x v="0"/>
    <x v="35"/>
    <n v="156"/>
    <n v="155"/>
    <n v="108"/>
    <n v="147.935483870967"/>
  </r>
  <r>
    <x v="2"/>
    <x v="0"/>
    <x v="10"/>
    <x v="0"/>
    <x v="36"/>
    <n v="923"/>
    <n v="898"/>
    <n v="103"/>
    <n v="161.89420935411999"/>
  </r>
  <r>
    <x v="2"/>
    <x v="0"/>
    <x v="10"/>
    <x v="0"/>
    <x v="37"/>
    <n v="275"/>
    <n v="270"/>
    <n v="95"/>
    <n v="142.18888888888799"/>
  </r>
  <r>
    <x v="2"/>
    <x v="0"/>
    <x v="10"/>
    <x v="0"/>
    <x v="38"/>
    <n v="169"/>
    <n v="165"/>
    <n v="80"/>
    <n v="106.975757575757"/>
  </r>
  <r>
    <x v="2"/>
    <x v="0"/>
    <x v="10"/>
    <x v="0"/>
    <x v="39"/>
    <n v="400"/>
    <n v="388"/>
    <n v="92"/>
    <n v="143.440721649484"/>
  </r>
  <r>
    <x v="2"/>
    <x v="0"/>
    <x v="10"/>
    <x v="0"/>
    <x v="40"/>
    <n v="265"/>
    <n v="259"/>
    <n v="89"/>
    <n v="122.96525096524999"/>
  </r>
  <r>
    <x v="2"/>
    <x v="0"/>
    <x v="10"/>
    <x v="0"/>
    <x v="41"/>
    <n v="145"/>
    <n v="141"/>
    <n v="95"/>
    <n v="131.08510638297801"/>
  </r>
  <r>
    <x v="2"/>
    <x v="0"/>
    <x v="10"/>
    <x v="0"/>
    <x v="42"/>
    <n v="61"/>
    <n v="58"/>
    <n v="70"/>
    <n v="137.982758620689"/>
  </r>
  <r>
    <x v="2"/>
    <x v="0"/>
    <x v="10"/>
    <x v="0"/>
    <x v="43"/>
    <n v="55"/>
    <n v="54"/>
    <n v="98.5"/>
    <n v="136.333333333333"/>
  </r>
  <r>
    <x v="2"/>
    <x v="0"/>
    <x v="10"/>
    <x v="0"/>
    <x v="44"/>
    <n v="42"/>
    <n v="42"/>
    <n v="114"/>
    <n v="318.642857142857"/>
  </r>
  <r>
    <x v="2"/>
    <x v="0"/>
    <x v="10"/>
    <x v="0"/>
    <x v="45"/>
    <n v="112"/>
    <n v="105"/>
    <n v="113"/>
    <n v="246.52380952380901"/>
  </r>
  <r>
    <x v="2"/>
    <x v="0"/>
    <x v="10"/>
    <x v="0"/>
    <x v="46"/>
    <n v="135"/>
    <n v="135"/>
    <n v="88"/>
    <n v="117.362962962962"/>
  </r>
  <r>
    <x v="2"/>
    <x v="0"/>
    <x v="10"/>
    <x v="0"/>
    <x v="47"/>
    <n v="217"/>
    <n v="213"/>
    <n v="73"/>
    <n v="100.178403755868"/>
  </r>
  <r>
    <x v="2"/>
    <x v="0"/>
    <x v="10"/>
    <x v="0"/>
    <x v="48"/>
    <n v="62"/>
    <n v="59"/>
    <n v="128"/>
    <n v="166.06779661016901"/>
  </r>
  <r>
    <x v="2"/>
    <x v="0"/>
    <x v="10"/>
    <x v="0"/>
    <x v="49"/>
    <n v="56"/>
    <n v="56"/>
    <n v="87.5"/>
    <n v="132.33928571428501"/>
  </r>
  <r>
    <x v="2"/>
    <x v="0"/>
    <x v="10"/>
    <x v="0"/>
    <x v="50"/>
    <n v="314"/>
    <n v="308"/>
    <n v="116.5"/>
    <n v="160.782467532467"/>
  </r>
  <r>
    <x v="2"/>
    <x v="0"/>
    <x v="10"/>
    <x v="0"/>
    <x v="51"/>
    <n v="256"/>
    <n v="243"/>
    <n v="88"/>
    <n v="140.19753086419701"/>
  </r>
  <r>
    <x v="2"/>
    <x v="0"/>
    <x v="10"/>
    <x v="0"/>
    <x v="52"/>
    <n v="27"/>
    <n v="27"/>
    <n v="124"/>
    <n v="115.222222222222"/>
  </r>
  <r>
    <x v="2"/>
    <x v="0"/>
    <x v="10"/>
    <x v="1"/>
    <x v="0"/>
    <n v="41"/>
    <n v="40"/>
    <n v="121.5"/>
    <n v="193.95"/>
  </r>
  <r>
    <x v="2"/>
    <x v="0"/>
    <x v="10"/>
    <x v="1"/>
    <x v="1"/>
    <n v="44"/>
    <n v="44"/>
    <n v="56"/>
    <n v="103.113636363636"/>
  </r>
  <r>
    <x v="2"/>
    <x v="0"/>
    <x v="10"/>
    <x v="1"/>
    <x v="2"/>
    <n v="26"/>
    <n v="26"/>
    <n v="94.5"/>
    <n v="129.230769230769"/>
  </r>
  <r>
    <x v="2"/>
    <x v="0"/>
    <x v="10"/>
    <x v="1"/>
    <x v="3"/>
    <n v="138"/>
    <n v="137"/>
    <n v="102"/>
    <n v="156.715328467153"/>
  </r>
  <r>
    <x v="2"/>
    <x v="0"/>
    <x v="10"/>
    <x v="1"/>
    <x v="4"/>
    <n v="27"/>
    <n v="27"/>
    <n v="86"/>
    <n v="120"/>
  </r>
  <r>
    <x v="2"/>
    <x v="0"/>
    <x v="10"/>
    <x v="1"/>
    <x v="5"/>
    <n v="27"/>
    <n v="24"/>
    <n v="90.5"/>
    <n v="97.0833333333333"/>
  </r>
  <r>
    <x v="2"/>
    <x v="0"/>
    <x v="10"/>
    <x v="1"/>
    <x v="6"/>
    <n v="9"/>
    <n v="9"/>
    <n v="107"/>
    <n v="111.888888888888"/>
  </r>
  <r>
    <x v="2"/>
    <x v="0"/>
    <x v="10"/>
    <x v="1"/>
    <x v="7"/>
    <n v="20"/>
    <n v="18"/>
    <n v="116.5"/>
    <n v="124"/>
  </r>
  <r>
    <x v="2"/>
    <x v="0"/>
    <x v="10"/>
    <x v="1"/>
    <x v="8"/>
    <n v="24"/>
    <n v="23"/>
    <n v="89"/>
    <n v="113"/>
  </r>
  <r>
    <x v="2"/>
    <x v="0"/>
    <x v="10"/>
    <x v="1"/>
    <x v="9"/>
    <n v="9"/>
    <n v="9"/>
    <n v="43"/>
    <n v="49.5555555555555"/>
  </r>
  <r>
    <x v="2"/>
    <x v="0"/>
    <x v="10"/>
    <x v="1"/>
    <x v="10"/>
    <n v="16"/>
    <n v="15"/>
    <n v="68"/>
    <n v="84.8"/>
  </r>
  <r>
    <x v="2"/>
    <x v="0"/>
    <x v="10"/>
    <x v="1"/>
    <x v="11"/>
    <n v="1744"/>
    <n v="1714"/>
    <n v="95"/>
    <n v="140.72403733955599"/>
  </r>
  <r>
    <x v="2"/>
    <x v="0"/>
    <x v="10"/>
    <x v="1"/>
    <x v="12"/>
    <n v="1818"/>
    <n v="1786"/>
    <n v="95"/>
    <n v="138.389697648376"/>
  </r>
  <r>
    <x v="2"/>
    <x v="0"/>
    <x v="10"/>
    <x v="1"/>
    <x v="13"/>
    <n v="43"/>
    <n v="43"/>
    <n v="117"/>
    <n v="122.023255813953"/>
  </r>
  <r>
    <x v="2"/>
    <x v="0"/>
    <x v="10"/>
    <x v="1"/>
    <x v="14"/>
    <n v="8"/>
    <n v="8"/>
    <n v="161.5"/>
    <n v="176.25"/>
  </r>
  <r>
    <x v="2"/>
    <x v="0"/>
    <x v="10"/>
    <x v="1"/>
    <x v="15"/>
    <n v="130"/>
    <n v="127"/>
    <n v="98"/>
    <n v="138.779527559055"/>
  </r>
  <r>
    <x v="2"/>
    <x v="0"/>
    <x v="10"/>
    <x v="1"/>
    <x v="16"/>
    <n v="29"/>
    <n v="28"/>
    <n v="78.5"/>
    <n v="123.85714285714199"/>
  </r>
  <r>
    <x v="2"/>
    <x v="0"/>
    <x v="10"/>
    <x v="1"/>
    <x v="17"/>
    <n v="25"/>
    <n v="25"/>
    <n v="67"/>
    <n v="109.36"/>
  </r>
  <r>
    <x v="2"/>
    <x v="0"/>
    <x v="10"/>
    <x v="1"/>
    <x v="18"/>
    <n v="31"/>
    <n v="31"/>
    <n v="70"/>
    <n v="103.74193548386999"/>
  </r>
  <r>
    <x v="2"/>
    <x v="0"/>
    <x v="10"/>
    <x v="1"/>
    <x v="19"/>
    <n v="57"/>
    <n v="56"/>
    <n v="108"/>
    <n v="132.44642857142799"/>
  </r>
  <r>
    <x v="2"/>
    <x v="0"/>
    <x v="10"/>
    <x v="1"/>
    <x v="20"/>
    <n v="50"/>
    <n v="50"/>
    <n v="96.5"/>
    <n v="181.28"/>
  </r>
  <r>
    <x v="2"/>
    <x v="0"/>
    <x v="10"/>
    <x v="1"/>
    <x v="21"/>
    <n v="38"/>
    <n v="37"/>
    <n v="91"/>
    <n v="124.135135135135"/>
  </r>
  <r>
    <x v="2"/>
    <x v="0"/>
    <x v="10"/>
    <x v="1"/>
    <x v="22"/>
    <n v="15"/>
    <n v="14"/>
    <n v="81"/>
    <n v="104.78571428571399"/>
  </r>
  <r>
    <x v="2"/>
    <x v="0"/>
    <x v="10"/>
    <x v="1"/>
    <x v="23"/>
    <n v="421"/>
    <n v="419"/>
    <n v="102"/>
    <n v="133.730310262529"/>
  </r>
  <r>
    <x v="2"/>
    <x v="0"/>
    <x v="10"/>
    <x v="1"/>
    <x v="24"/>
    <n v="50"/>
    <n v="50"/>
    <n v="70.5"/>
    <n v="91.46"/>
  </r>
  <r>
    <x v="2"/>
    <x v="0"/>
    <x v="10"/>
    <x v="1"/>
    <x v="25"/>
    <n v="316"/>
    <n v="309"/>
    <n v="107"/>
    <n v="154.10355987054999"/>
  </r>
  <r>
    <x v="2"/>
    <x v="0"/>
    <x v="10"/>
    <x v="1"/>
    <x v="26"/>
    <n v="29"/>
    <n v="29"/>
    <n v="95"/>
    <n v="139.34482758620601"/>
  </r>
  <r>
    <x v="2"/>
    <x v="0"/>
    <x v="10"/>
    <x v="1"/>
    <x v="27"/>
    <n v="269"/>
    <n v="259"/>
    <n v="85"/>
    <n v="121.216216216216"/>
  </r>
  <r>
    <x v="2"/>
    <x v="0"/>
    <x v="10"/>
    <x v="1"/>
    <x v="28"/>
    <n v="48"/>
    <n v="48"/>
    <n v="51.5"/>
    <n v="99.9375"/>
  </r>
  <r>
    <x v="2"/>
    <x v="0"/>
    <x v="10"/>
    <x v="1"/>
    <x v="29"/>
    <n v="19"/>
    <n v="19"/>
    <n v="67"/>
    <n v="85.842105263157805"/>
  </r>
  <r>
    <x v="2"/>
    <x v="0"/>
    <x v="10"/>
    <x v="1"/>
    <x v="30"/>
    <n v="266"/>
    <n v="263"/>
    <n v="91"/>
    <n v="135.015209125475"/>
  </r>
  <r>
    <x v="2"/>
    <x v="0"/>
    <x v="10"/>
    <x v="1"/>
    <x v="31"/>
    <n v="72"/>
    <n v="72"/>
    <n v="102.5"/>
    <n v="110.597222222222"/>
  </r>
  <r>
    <x v="2"/>
    <x v="0"/>
    <x v="10"/>
    <x v="1"/>
    <x v="32"/>
    <n v="7"/>
    <n v="7"/>
    <n v="35"/>
    <n v="110"/>
  </r>
  <r>
    <x v="2"/>
    <x v="0"/>
    <x v="10"/>
    <x v="1"/>
    <x v="33"/>
    <n v="18"/>
    <n v="18"/>
    <n v="180.5"/>
    <n v="200.888888888888"/>
  </r>
  <r>
    <x v="2"/>
    <x v="0"/>
    <x v="10"/>
    <x v="1"/>
    <x v="34"/>
    <n v="55"/>
    <n v="54"/>
    <n v="124"/>
    <n v="144.462962962962"/>
  </r>
  <r>
    <x v="2"/>
    <x v="0"/>
    <x v="10"/>
    <x v="1"/>
    <x v="35"/>
    <n v="51"/>
    <n v="51"/>
    <n v="67"/>
    <n v="195.941176470588"/>
  </r>
  <r>
    <x v="2"/>
    <x v="0"/>
    <x v="10"/>
    <x v="1"/>
    <x v="36"/>
    <n v="351"/>
    <n v="346"/>
    <n v="101.5"/>
    <n v="156.11271676300501"/>
  </r>
  <r>
    <x v="2"/>
    <x v="0"/>
    <x v="10"/>
    <x v="1"/>
    <x v="37"/>
    <n v="98"/>
    <n v="98"/>
    <n v="100.5"/>
    <n v="128.08163265306101"/>
  </r>
  <r>
    <x v="2"/>
    <x v="0"/>
    <x v="10"/>
    <x v="1"/>
    <x v="38"/>
    <n v="55"/>
    <n v="53"/>
    <n v="65"/>
    <n v="81.735849056603698"/>
  </r>
  <r>
    <x v="2"/>
    <x v="0"/>
    <x v="10"/>
    <x v="1"/>
    <x v="39"/>
    <n v="121"/>
    <n v="118"/>
    <n v="90"/>
    <n v="140.94067796610099"/>
  </r>
  <r>
    <x v="2"/>
    <x v="0"/>
    <x v="10"/>
    <x v="1"/>
    <x v="40"/>
    <n v="65"/>
    <n v="64"/>
    <n v="133.5"/>
    <n v="144.546875"/>
  </r>
  <r>
    <x v="2"/>
    <x v="0"/>
    <x v="10"/>
    <x v="1"/>
    <x v="41"/>
    <n v="54"/>
    <n v="53"/>
    <n v="85"/>
    <n v="116.603773584905"/>
  </r>
  <r>
    <x v="2"/>
    <x v="0"/>
    <x v="10"/>
    <x v="1"/>
    <x v="42"/>
    <n v="17"/>
    <n v="16"/>
    <n v="72"/>
    <n v="187.75"/>
  </r>
  <r>
    <x v="2"/>
    <x v="0"/>
    <x v="10"/>
    <x v="1"/>
    <x v="43"/>
    <n v="24"/>
    <n v="24"/>
    <n v="98.5"/>
    <n v="123.375"/>
  </r>
  <r>
    <x v="2"/>
    <x v="0"/>
    <x v="10"/>
    <x v="1"/>
    <x v="44"/>
    <n v="12"/>
    <n v="12"/>
    <n v="139"/>
    <n v="131.083333333333"/>
  </r>
  <r>
    <x v="2"/>
    <x v="0"/>
    <x v="10"/>
    <x v="1"/>
    <x v="45"/>
    <n v="38"/>
    <n v="34"/>
    <n v="115"/>
    <n v="430.64705882352899"/>
  </r>
  <r>
    <x v="2"/>
    <x v="0"/>
    <x v="10"/>
    <x v="1"/>
    <x v="46"/>
    <n v="53"/>
    <n v="53"/>
    <n v="119"/>
    <n v="141.56603773584899"/>
  </r>
  <r>
    <x v="2"/>
    <x v="0"/>
    <x v="10"/>
    <x v="1"/>
    <x v="47"/>
    <n v="74"/>
    <n v="72"/>
    <n v="66"/>
    <n v="82.8194444444444"/>
  </r>
  <r>
    <x v="2"/>
    <x v="0"/>
    <x v="10"/>
    <x v="1"/>
    <x v="48"/>
    <n v="21"/>
    <n v="21"/>
    <n v="128"/>
    <n v="168.42857142857099"/>
  </r>
  <r>
    <x v="2"/>
    <x v="0"/>
    <x v="10"/>
    <x v="1"/>
    <x v="49"/>
    <n v="22"/>
    <n v="22"/>
    <n v="84.5"/>
    <n v="109.54545454545401"/>
  </r>
  <r>
    <x v="2"/>
    <x v="0"/>
    <x v="10"/>
    <x v="1"/>
    <x v="50"/>
    <n v="114"/>
    <n v="112"/>
    <n v="114"/>
    <n v="149.69642857142799"/>
  </r>
  <r>
    <x v="2"/>
    <x v="0"/>
    <x v="10"/>
    <x v="1"/>
    <x v="51"/>
    <n v="79"/>
    <n v="75"/>
    <n v="86"/>
    <n v="131.01333333333301"/>
  </r>
  <r>
    <x v="2"/>
    <x v="0"/>
    <x v="10"/>
    <x v="1"/>
    <x v="52"/>
    <n v="10"/>
    <n v="10"/>
    <n v="102.5"/>
    <n v="95"/>
  </r>
  <r>
    <x v="2"/>
    <x v="0"/>
    <x v="10"/>
    <x v="2"/>
    <x v="0"/>
    <n v="16"/>
    <n v="16"/>
    <n v="92.5"/>
    <n v="114.3125"/>
  </r>
  <r>
    <x v="2"/>
    <x v="0"/>
    <x v="10"/>
    <x v="2"/>
    <x v="1"/>
    <n v="7"/>
    <n v="7"/>
    <n v="155"/>
    <n v="161.142857142857"/>
  </r>
  <r>
    <x v="2"/>
    <x v="0"/>
    <x v="10"/>
    <x v="2"/>
    <x v="2"/>
    <n v="11"/>
    <n v="11"/>
    <n v="184"/>
    <n v="200.45454545454501"/>
  </r>
  <r>
    <x v="2"/>
    <x v="0"/>
    <x v="10"/>
    <x v="2"/>
    <x v="3"/>
    <n v="5"/>
    <n v="5"/>
    <n v="192"/>
    <n v="295"/>
  </r>
  <r>
    <x v="2"/>
    <x v="0"/>
    <x v="10"/>
    <x v="2"/>
    <x v="4"/>
    <n v="6"/>
    <n v="6"/>
    <n v="112"/>
    <n v="123.5"/>
  </r>
  <r>
    <x v="2"/>
    <x v="0"/>
    <x v="10"/>
    <x v="2"/>
    <x v="5"/>
    <n v="8"/>
    <n v="6"/>
    <n v="134.5"/>
    <n v="215"/>
  </r>
  <r>
    <x v="2"/>
    <x v="0"/>
    <x v="10"/>
    <x v="2"/>
    <x v="6"/>
    <n v="11"/>
    <n v="11"/>
    <n v="114"/>
    <n v="119.54545454545401"/>
  </r>
  <r>
    <x v="2"/>
    <x v="0"/>
    <x v="10"/>
    <x v="2"/>
    <x v="7"/>
    <n v="10"/>
    <n v="10"/>
    <n v="145.5"/>
    <n v="190"/>
  </r>
  <r>
    <x v="2"/>
    <x v="0"/>
    <x v="10"/>
    <x v="2"/>
    <x v="8"/>
    <n v="11"/>
    <n v="11"/>
    <n v="116"/>
    <n v="151.18181818181799"/>
  </r>
  <r>
    <x v="2"/>
    <x v="0"/>
    <x v="10"/>
    <x v="2"/>
    <x v="9"/>
    <n v="4"/>
    <n v="4"/>
    <n v="93"/>
    <n v="119.25"/>
  </r>
  <r>
    <x v="2"/>
    <x v="0"/>
    <x v="10"/>
    <x v="2"/>
    <x v="10"/>
    <n v="12"/>
    <n v="12"/>
    <n v="146.5"/>
    <n v="169"/>
  </r>
  <r>
    <x v="2"/>
    <x v="0"/>
    <x v="10"/>
    <x v="2"/>
    <x v="11"/>
    <n v="620"/>
    <n v="607"/>
    <n v="135"/>
    <n v="187.130148270181"/>
  </r>
  <r>
    <x v="2"/>
    <x v="0"/>
    <x v="10"/>
    <x v="2"/>
    <x v="12"/>
    <n v="655"/>
    <n v="641"/>
    <n v="134"/>
    <n v="184.53978159126299"/>
  </r>
  <r>
    <x v="2"/>
    <x v="0"/>
    <x v="10"/>
    <x v="2"/>
    <x v="13"/>
    <n v="14"/>
    <n v="13"/>
    <n v="81"/>
    <n v="121.30769230769199"/>
  </r>
  <r>
    <x v="2"/>
    <x v="0"/>
    <x v="10"/>
    <x v="2"/>
    <x v="14"/>
    <n v="5"/>
    <n v="5"/>
    <n v="85"/>
    <n v="77.400000000000006"/>
  </r>
  <r>
    <x v="2"/>
    <x v="0"/>
    <x v="10"/>
    <x v="2"/>
    <x v="15"/>
    <n v="54"/>
    <n v="52"/>
    <n v="137.5"/>
    <n v="160.461538461538"/>
  </r>
  <r>
    <x v="2"/>
    <x v="0"/>
    <x v="10"/>
    <x v="2"/>
    <x v="16"/>
    <n v="7"/>
    <n v="6"/>
    <n v="98"/>
    <n v="86.8333333333333"/>
  </r>
  <r>
    <x v="2"/>
    <x v="0"/>
    <x v="10"/>
    <x v="2"/>
    <x v="17"/>
    <n v="12"/>
    <n v="12"/>
    <n v="80"/>
    <n v="105.166666666666"/>
  </r>
  <r>
    <x v="2"/>
    <x v="0"/>
    <x v="10"/>
    <x v="2"/>
    <x v="18"/>
    <n v="10"/>
    <n v="10"/>
    <n v="92"/>
    <n v="155.9"/>
  </r>
  <r>
    <x v="2"/>
    <x v="0"/>
    <x v="10"/>
    <x v="2"/>
    <x v="19"/>
    <n v="15"/>
    <n v="15"/>
    <n v="163"/>
    <n v="623.20000000000005"/>
  </r>
  <r>
    <x v="2"/>
    <x v="0"/>
    <x v="10"/>
    <x v="2"/>
    <x v="20"/>
    <n v="27"/>
    <n v="26"/>
    <n v="134.5"/>
    <n v="167.84615384615299"/>
  </r>
  <r>
    <x v="2"/>
    <x v="0"/>
    <x v="10"/>
    <x v="2"/>
    <x v="21"/>
    <n v="12"/>
    <n v="12"/>
    <n v="100.5"/>
    <n v="108.333333333333"/>
  </r>
  <r>
    <x v="2"/>
    <x v="0"/>
    <x v="10"/>
    <x v="2"/>
    <x v="22"/>
    <n v="3"/>
    <n v="3"/>
    <n v="159"/>
    <n v="197.666666666666"/>
  </r>
  <r>
    <x v="2"/>
    <x v="0"/>
    <x v="10"/>
    <x v="2"/>
    <x v="23"/>
    <n v="105"/>
    <n v="104"/>
    <n v="151"/>
    <n v="186.36538461538399"/>
  </r>
  <r>
    <x v="2"/>
    <x v="0"/>
    <x v="10"/>
    <x v="2"/>
    <x v="24"/>
    <n v="25"/>
    <n v="25"/>
    <n v="145"/>
    <n v="164.8"/>
  </r>
  <r>
    <x v="2"/>
    <x v="0"/>
    <x v="10"/>
    <x v="2"/>
    <x v="25"/>
    <n v="116"/>
    <n v="113"/>
    <n v="136"/>
    <n v="181.45132743362799"/>
  </r>
  <r>
    <x v="2"/>
    <x v="0"/>
    <x v="10"/>
    <x v="2"/>
    <x v="26"/>
    <n v="15"/>
    <n v="15"/>
    <n v="274"/>
    <n v="308.13333333333298"/>
  </r>
  <r>
    <x v="2"/>
    <x v="0"/>
    <x v="10"/>
    <x v="2"/>
    <x v="27"/>
    <n v="97"/>
    <n v="94"/>
    <n v="122"/>
    <n v="179.63829787233999"/>
  </r>
  <r>
    <x v="2"/>
    <x v="0"/>
    <x v="10"/>
    <x v="2"/>
    <x v="28"/>
    <n v="31"/>
    <n v="31"/>
    <n v="173"/>
    <n v="181.09677419354799"/>
  </r>
  <r>
    <x v="2"/>
    <x v="0"/>
    <x v="10"/>
    <x v="2"/>
    <x v="29"/>
    <n v="9"/>
    <n v="9"/>
    <n v="59"/>
    <n v="84.3333333333333"/>
  </r>
  <r>
    <x v="2"/>
    <x v="0"/>
    <x v="10"/>
    <x v="2"/>
    <x v="30"/>
    <n v="123"/>
    <n v="120"/>
    <n v="134.5"/>
    <n v="157.36666666666599"/>
  </r>
  <r>
    <x v="2"/>
    <x v="0"/>
    <x v="10"/>
    <x v="2"/>
    <x v="31"/>
    <n v="10"/>
    <n v="10"/>
    <n v="156"/>
    <n v="170.9"/>
  </r>
  <r>
    <x v="2"/>
    <x v="0"/>
    <x v="10"/>
    <x v="2"/>
    <x v="32"/>
    <n v="3"/>
    <n v="3"/>
    <n v="82"/>
    <n v="130"/>
  </r>
  <r>
    <x v="2"/>
    <x v="0"/>
    <x v="10"/>
    <x v="2"/>
    <x v="33"/>
    <n v="16"/>
    <n v="16"/>
    <n v="223.5"/>
    <n v="300.4375"/>
  </r>
  <r>
    <x v="2"/>
    <x v="0"/>
    <x v="10"/>
    <x v="2"/>
    <x v="34"/>
    <n v="19"/>
    <n v="19"/>
    <n v="150"/>
    <n v="223.57894736842101"/>
  </r>
  <r>
    <x v="2"/>
    <x v="0"/>
    <x v="10"/>
    <x v="2"/>
    <x v="35"/>
    <n v="28"/>
    <n v="28"/>
    <n v="111"/>
    <n v="131.28571428571399"/>
  </r>
  <r>
    <x v="2"/>
    <x v="0"/>
    <x v="10"/>
    <x v="2"/>
    <x v="36"/>
    <n v="133"/>
    <n v="131"/>
    <n v="145"/>
    <n v="247.67938931297701"/>
  </r>
  <r>
    <x v="2"/>
    <x v="0"/>
    <x v="10"/>
    <x v="2"/>
    <x v="37"/>
    <n v="27"/>
    <n v="27"/>
    <n v="175"/>
    <n v="232"/>
  </r>
  <r>
    <x v="2"/>
    <x v="0"/>
    <x v="10"/>
    <x v="2"/>
    <x v="38"/>
    <n v="26"/>
    <n v="25"/>
    <n v="133"/>
    <n v="157.72"/>
  </r>
  <r>
    <x v="2"/>
    <x v="0"/>
    <x v="10"/>
    <x v="2"/>
    <x v="39"/>
    <n v="46"/>
    <n v="45"/>
    <n v="105"/>
    <n v="121.911111111111"/>
  </r>
  <r>
    <x v="2"/>
    <x v="0"/>
    <x v="10"/>
    <x v="2"/>
    <x v="40"/>
    <n v="32"/>
    <n v="31"/>
    <n v="107"/>
    <n v="139.35483870967701"/>
  </r>
  <r>
    <x v="2"/>
    <x v="0"/>
    <x v="10"/>
    <x v="2"/>
    <x v="41"/>
    <n v="13"/>
    <n v="13"/>
    <n v="120"/>
    <n v="118.692307692307"/>
  </r>
  <r>
    <x v="2"/>
    <x v="0"/>
    <x v="10"/>
    <x v="2"/>
    <x v="42"/>
    <n v="7"/>
    <n v="7"/>
    <n v="163"/>
    <n v="174.57142857142799"/>
  </r>
  <r>
    <x v="2"/>
    <x v="0"/>
    <x v="10"/>
    <x v="2"/>
    <x v="43"/>
    <n v="2"/>
    <n v="2"/>
    <n v="722.5"/>
    <n v="722.5"/>
  </r>
  <r>
    <x v="2"/>
    <x v="0"/>
    <x v="10"/>
    <x v="2"/>
    <x v="44"/>
    <n v="7"/>
    <n v="7"/>
    <n v="193"/>
    <n v="264.142857142857"/>
  </r>
  <r>
    <x v="2"/>
    <x v="0"/>
    <x v="10"/>
    <x v="2"/>
    <x v="45"/>
    <n v="31"/>
    <n v="30"/>
    <n v="142.5"/>
    <n v="191.9"/>
  </r>
  <r>
    <x v="2"/>
    <x v="0"/>
    <x v="10"/>
    <x v="2"/>
    <x v="46"/>
    <n v="19"/>
    <n v="19"/>
    <n v="120"/>
    <n v="171.210526315789"/>
  </r>
  <r>
    <x v="2"/>
    <x v="0"/>
    <x v="10"/>
    <x v="2"/>
    <x v="47"/>
    <n v="35"/>
    <n v="34"/>
    <n v="113"/>
    <n v="138.29411764705799"/>
  </r>
  <r>
    <x v="2"/>
    <x v="0"/>
    <x v="10"/>
    <x v="2"/>
    <x v="48"/>
    <n v="12"/>
    <n v="10"/>
    <n v="56"/>
    <n v="137.69999999999999"/>
  </r>
  <r>
    <x v="2"/>
    <x v="0"/>
    <x v="10"/>
    <x v="2"/>
    <x v="49"/>
    <n v="7"/>
    <n v="7"/>
    <n v="242"/>
    <n v="297"/>
  </r>
  <r>
    <x v="2"/>
    <x v="0"/>
    <x v="10"/>
    <x v="2"/>
    <x v="50"/>
    <n v="21"/>
    <n v="20"/>
    <n v="141"/>
    <n v="177.5"/>
  </r>
  <r>
    <x v="2"/>
    <x v="0"/>
    <x v="10"/>
    <x v="2"/>
    <x v="51"/>
    <n v="32"/>
    <n v="31"/>
    <n v="143"/>
    <n v="188"/>
  </r>
  <r>
    <x v="2"/>
    <x v="0"/>
    <x v="10"/>
    <x v="2"/>
    <x v="52"/>
    <n v="3"/>
    <n v="3"/>
    <n v="171"/>
    <n v="203"/>
  </r>
  <r>
    <x v="2"/>
    <x v="0"/>
    <x v="10"/>
    <x v="3"/>
    <x v="0"/>
    <n v="10"/>
    <n v="10"/>
    <n v="104.5"/>
    <n v="141.4"/>
  </r>
  <r>
    <x v="2"/>
    <x v="0"/>
    <x v="10"/>
    <x v="3"/>
    <x v="1"/>
    <n v="2"/>
    <n v="2"/>
    <n v="99.5"/>
    <n v="99.5"/>
  </r>
  <r>
    <x v="2"/>
    <x v="0"/>
    <x v="10"/>
    <x v="3"/>
    <x v="2"/>
    <n v="3"/>
    <n v="3"/>
    <n v="184"/>
    <n v="206"/>
  </r>
  <r>
    <x v="2"/>
    <x v="0"/>
    <x v="10"/>
    <x v="3"/>
    <x v="3"/>
    <n v="2"/>
    <n v="2"/>
    <n v="100"/>
    <n v="100"/>
  </r>
  <r>
    <x v="2"/>
    <x v="0"/>
    <x v="10"/>
    <x v="3"/>
    <x v="4"/>
    <n v="1"/>
    <n v="1"/>
    <n v="103"/>
    <n v="103"/>
  </r>
  <r>
    <x v="2"/>
    <x v="0"/>
    <x v="10"/>
    <x v="3"/>
    <x v="5"/>
    <n v="3"/>
    <n v="3"/>
    <n v="236"/>
    <n v="235"/>
  </r>
  <r>
    <x v="2"/>
    <x v="0"/>
    <x v="10"/>
    <x v="3"/>
    <x v="6"/>
    <n v="8"/>
    <n v="8"/>
    <n v="92.5"/>
    <n v="112.75"/>
  </r>
  <r>
    <x v="2"/>
    <x v="0"/>
    <x v="10"/>
    <x v="3"/>
    <x v="7"/>
    <n v="6"/>
    <n v="6"/>
    <n v="157"/>
    <n v="200.333333333333"/>
  </r>
  <r>
    <x v="2"/>
    <x v="0"/>
    <x v="10"/>
    <x v="3"/>
    <x v="8"/>
    <n v="1"/>
    <n v="1"/>
    <n v="64"/>
    <n v="64"/>
  </r>
  <r>
    <x v="2"/>
    <x v="0"/>
    <x v="10"/>
    <x v="3"/>
    <x v="9"/>
    <n v="1"/>
    <n v="1"/>
    <n v="239"/>
    <n v="239"/>
  </r>
  <r>
    <x v="2"/>
    <x v="0"/>
    <x v="10"/>
    <x v="3"/>
    <x v="10"/>
    <n v="10"/>
    <n v="10"/>
    <n v="185"/>
    <n v="198.8"/>
  </r>
  <r>
    <x v="2"/>
    <x v="0"/>
    <x v="10"/>
    <x v="3"/>
    <x v="11"/>
    <n v="293"/>
    <n v="289"/>
    <n v="126"/>
    <n v="162.114186851211"/>
  </r>
  <r>
    <x v="2"/>
    <x v="0"/>
    <x v="10"/>
    <x v="3"/>
    <x v="12"/>
    <n v="304"/>
    <n v="300"/>
    <n v="126"/>
    <n v="160.50666666666601"/>
  </r>
  <r>
    <x v="2"/>
    <x v="0"/>
    <x v="10"/>
    <x v="3"/>
    <x v="13"/>
    <n v="5"/>
    <n v="4"/>
    <n v="91"/>
    <n v="114"/>
  </r>
  <r>
    <x v="2"/>
    <x v="0"/>
    <x v="10"/>
    <x v="3"/>
    <x v="14"/>
    <n v="3"/>
    <n v="3"/>
    <n v="85"/>
    <n v="80.3333333333333"/>
  </r>
  <r>
    <x v="2"/>
    <x v="0"/>
    <x v="10"/>
    <x v="3"/>
    <x v="15"/>
    <n v="25"/>
    <n v="25"/>
    <n v="137"/>
    <n v="171.28"/>
  </r>
  <r>
    <x v="2"/>
    <x v="0"/>
    <x v="10"/>
    <x v="3"/>
    <x v="16"/>
    <n v="2"/>
    <n v="2"/>
    <n v="64"/>
    <n v="64"/>
  </r>
  <r>
    <x v="2"/>
    <x v="0"/>
    <x v="10"/>
    <x v="3"/>
    <x v="17"/>
    <n v="4"/>
    <n v="4"/>
    <n v="111.5"/>
    <n v="124.25"/>
  </r>
  <r>
    <x v="2"/>
    <x v="0"/>
    <x v="10"/>
    <x v="3"/>
    <x v="18"/>
    <n v="3"/>
    <n v="3"/>
    <n v="84"/>
    <n v="136.333333333333"/>
  </r>
  <r>
    <x v="2"/>
    <x v="0"/>
    <x v="10"/>
    <x v="3"/>
    <x v="19"/>
    <n v="5"/>
    <n v="5"/>
    <n v="101"/>
    <n v="123.6"/>
  </r>
  <r>
    <x v="2"/>
    <x v="0"/>
    <x v="10"/>
    <x v="3"/>
    <x v="20"/>
    <n v="13"/>
    <n v="13"/>
    <n v="112"/>
    <n v="135.61538461538399"/>
  </r>
  <r>
    <x v="2"/>
    <x v="0"/>
    <x v="10"/>
    <x v="3"/>
    <x v="21"/>
    <n v="6"/>
    <n v="6"/>
    <n v="91.5"/>
    <n v="79.3333333333333"/>
  </r>
  <r>
    <x v="2"/>
    <x v="0"/>
    <x v="10"/>
    <x v="3"/>
    <x v="22"/>
    <n v="2"/>
    <n v="2"/>
    <n v="126.5"/>
    <n v="126.5"/>
  </r>
  <r>
    <x v="2"/>
    <x v="0"/>
    <x v="10"/>
    <x v="3"/>
    <x v="23"/>
    <n v="55"/>
    <n v="55"/>
    <n v="117"/>
    <n v="138.89090909090899"/>
  </r>
  <r>
    <x v="2"/>
    <x v="0"/>
    <x v="10"/>
    <x v="3"/>
    <x v="24"/>
    <n v="10"/>
    <n v="10"/>
    <n v="147"/>
    <n v="176.4"/>
  </r>
  <r>
    <x v="2"/>
    <x v="0"/>
    <x v="10"/>
    <x v="3"/>
    <x v="25"/>
    <n v="54"/>
    <n v="52"/>
    <n v="137"/>
    <n v="179.63461538461499"/>
  </r>
  <r>
    <x v="2"/>
    <x v="0"/>
    <x v="10"/>
    <x v="3"/>
    <x v="26"/>
    <n v="7"/>
    <n v="7"/>
    <n v="182"/>
    <n v="309.71428571428498"/>
  </r>
  <r>
    <x v="2"/>
    <x v="0"/>
    <x v="10"/>
    <x v="3"/>
    <x v="27"/>
    <n v="53"/>
    <n v="53"/>
    <n v="124"/>
    <n v="180.03773584905599"/>
  </r>
  <r>
    <x v="2"/>
    <x v="0"/>
    <x v="10"/>
    <x v="3"/>
    <x v="28"/>
    <n v="12"/>
    <n v="12"/>
    <n v="126.5"/>
    <n v="129.5"/>
  </r>
  <r>
    <x v="2"/>
    <x v="0"/>
    <x v="10"/>
    <x v="3"/>
    <x v="29"/>
    <n v="3"/>
    <n v="3"/>
    <n v="54"/>
    <n v="52"/>
  </r>
  <r>
    <x v="2"/>
    <x v="0"/>
    <x v="10"/>
    <x v="3"/>
    <x v="30"/>
    <n v="57"/>
    <n v="57"/>
    <n v="126"/>
    <n v="154.63157894736801"/>
  </r>
  <r>
    <x v="2"/>
    <x v="0"/>
    <x v="10"/>
    <x v="3"/>
    <x v="31"/>
    <n v="7"/>
    <n v="7"/>
    <n v="127"/>
    <n v="172.57142857142799"/>
  </r>
  <r>
    <x v="2"/>
    <x v="0"/>
    <x v="10"/>
    <x v="3"/>
    <x v="32"/>
    <n v="3"/>
    <n v="3"/>
    <n v="82"/>
    <n v="130"/>
  </r>
  <r>
    <x v="2"/>
    <x v="0"/>
    <x v="10"/>
    <x v="3"/>
    <x v="33"/>
    <n v="10"/>
    <n v="10"/>
    <n v="185"/>
    <n v="259.39999999999998"/>
  </r>
  <r>
    <x v="2"/>
    <x v="0"/>
    <x v="10"/>
    <x v="3"/>
    <x v="34"/>
    <n v="14"/>
    <n v="14"/>
    <n v="124"/>
    <n v="222.42857142857099"/>
  </r>
  <r>
    <x v="2"/>
    <x v="0"/>
    <x v="10"/>
    <x v="3"/>
    <x v="35"/>
    <n v="10"/>
    <n v="10"/>
    <n v="164"/>
    <n v="160.69999999999999"/>
  </r>
  <r>
    <x v="2"/>
    <x v="0"/>
    <x v="10"/>
    <x v="3"/>
    <x v="36"/>
    <n v="55"/>
    <n v="53"/>
    <n v="131"/>
    <n v="168.98113207547101"/>
  </r>
  <r>
    <x v="2"/>
    <x v="0"/>
    <x v="10"/>
    <x v="3"/>
    <x v="37"/>
    <n v="11"/>
    <n v="11"/>
    <n v="175"/>
    <n v="199.45454545454501"/>
  </r>
  <r>
    <x v="2"/>
    <x v="0"/>
    <x v="10"/>
    <x v="3"/>
    <x v="38"/>
    <n v="8"/>
    <n v="8"/>
    <n v="107"/>
    <n v="143.125"/>
  </r>
  <r>
    <x v="2"/>
    <x v="0"/>
    <x v="10"/>
    <x v="3"/>
    <x v="39"/>
    <n v="19"/>
    <n v="19"/>
    <n v="106"/>
    <n v="134.68421052631501"/>
  </r>
  <r>
    <x v="2"/>
    <x v="0"/>
    <x v="10"/>
    <x v="3"/>
    <x v="40"/>
    <n v="23"/>
    <n v="23"/>
    <n v="106"/>
    <n v="107.95652173913"/>
  </r>
  <r>
    <x v="2"/>
    <x v="0"/>
    <x v="10"/>
    <x v="3"/>
    <x v="41"/>
    <n v="4"/>
    <n v="4"/>
    <n v="138.5"/>
    <n v="128"/>
  </r>
  <r>
    <x v="2"/>
    <x v="0"/>
    <x v="10"/>
    <x v="3"/>
    <x v="42"/>
    <n v="3"/>
    <n v="3"/>
    <n v="46"/>
    <n v="71"/>
  </r>
  <r>
    <x v="2"/>
    <x v="0"/>
    <x v="10"/>
    <x v="3"/>
    <x v="43"/>
    <n v="1"/>
    <n v="1"/>
    <n v="154"/>
    <n v="154"/>
  </r>
  <r>
    <x v="2"/>
    <x v="0"/>
    <x v="10"/>
    <x v="3"/>
    <x v="44"/>
    <n v="2"/>
    <n v="2"/>
    <n v="103.5"/>
    <n v="103.5"/>
  </r>
  <r>
    <x v="2"/>
    <x v="0"/>
    <x v="10"/>
    <x v="3"/>
    <x v="45"/>
    <n v="18"/>
    <n v="17"/>
    <n v="145"/>
    <n v="185.470588235294"/>
  </r>
  <r>
    <x v="2"/>
    <x v="0"/>
    <x v="10"/>
    <x v="3"/>
    <x v="46"/>
    <n v="8"/>
    <n v="8"/>
    <n v="112.5"/>
    <n v="110.75"/>
  </r>
  <r>
    <x v="2"/>
    <x v="0"/>
    <x v="10"/>
    <x v="3"/>
    <x v="47"/>
    <n v="11"/>
    <n v="11"/>
    <n v="81"/>
    <n v="118.272727272727"/>
  </r>
  <r>
    <x v="2"/>
    <x v="0"/>
    <x v="10"/>
    <x v="3"/>
    <x v="48"/>
    <n v="3"/>
    <n v="2"/>
    <n v="357"/>
    <n v="357"/>
  </r>
  <r>
    <x v="2"/>
    <x v="0"/>
    <x v="10"/>
    <x v="3"/>
    <x v="49"/>
    <n v="2"/>
    <n v="2"/>
    <n v="297"/>
    <n v="297"/>
  </r>
  <r>
    <x v="2"/>
    <x v="0"/>
    <x v="10"/>
    <x v="3"/>
    <x v="50"/>
    <n v="12"/>
    <n v="11"/>
    <n v="140"/>
    <n v="153.45454545454501"/>
  </r>
  <r>
    <x v="2"/>
    <x v="0"/>
    <x v="10"/>
    <x v="3"/>
    <x v="51"/>
    <n v="16"/>
    <n v="16"/>
    <n v="115.5"/>
    <n v="151.5"/>
  </r>
  <r>
    <x v="2"/>
    <x v="0"/>
    <x v="10"/>
    <x v="3"/>
    <x v="52"/>
    <n v="2"/>
    <n v="2"/>
    <n v="236.5"/>
    <n v="236.5"/>
  </r>
  <r>
    <x v="2"/>
    <x v="0"/>
    <x v="10"/>
    <x v="4"/>
    <x v="0"/>
    <n v="12"/>
    <n v="12"/>
    <n v="71.5"/>
    <n v="119.333333333333"/>
  </r>
  <r>
    <x v="2"/>
    <x v="0"/>
    <x v="10"/>
    <x v="4"/>
    <x v="1"/>
    <n v="4"/>
    <n v="4"/>
    <n v="111"/>
    <n v="107"/>
  </r>
  <r>
    <x v="2"/>
    <x v="0"/>
    <x v="10"/>
    <x v="4"/>
    <x v="2"/>
    <n v="9"/>
    <n v="9"/>
    <n v="184"/>
    <n v="211.555555555555"/>
  </r>
  <r>
    <x v="2"/>
    <x v="0"/>
    <x v="10"/>
    <x v="4"/>
    <x v="3"/>
    <n v="5"/>
    <n v="5"/>
    <n v="192"/>
    <n v="295"/>
  </r>
  <r>
    <x v="2"/>
    <x v="0"/>
    <x v="10"/>
    <x v="4"/>
    <x v="4"/>
    <n v="5"/>
    <n v="5"/>
    <n v="121"/>
    <n v="148.19999999999999"/>
  </r>
  <r>
    <x v="2"/>
    <x v="0"/>
    <x v="10"/>
    <x v="4"/>
    <x v="5"/>
    <n v="6"/>
    <n v="5"/>
    <n v="33"/>
    <n v="153.4"/>
  </r>
  <r>
    <x v="2"/>
    <x v="0"/>
    <x v="10"/>
    <x v="4"/>
    <x v="6"/>
    <n v="9"/>
    <n v="9"/>
    <n v="114"/>
    <n v="127.777777777777"/>
  </r>
  <r>
    <x v="2"/>
    <x v="0"/>
    <x v="10"/>
    <x v="4"/>
    <x v="7"/>
    <n v="9"/>
    <n v="9"/>
    <n v="141"/>
    <n v="194.444444444444"/>
  </r>
  <r>
    <x v="2"/>
    <x v="0"/>
    <x v="10"/>
    <x v="4"/>
    <x v="8"/>
    <n v="5"/>
    <n v="5"/>
    <n v="156"/>
    <n v="199.2"/>
  </r>
  <r>
    <x v="2"/>
    <x v="0"/>
    <x v="10"/>
    <x v="4"/>
    <x v="9"/>
    <n v="1"/>
    <n v="1"/>
    <n v="239"/>
    <n v="239"/>
  </r>
  <r>
    <x v="2"/>
    <x v="0"/>
    <x v="10"/>
    <x v="4"/>
    <x v="10"/>
    <n v="12"/>
    <n v="12"/>
    <n v="146.5"/>
    <n v="169"/>
  </r>
  <r>
    <x v="2"/>
    <x v="0"/>
    <x v="10"/>
    <x v="4"/>
    <x v="11"/>
    <n v="463"/>
    <n v="454"/>
    <n v="140"/>
    <n v="193.51101321585901"/>
  </r>
  <r>
    <x v="2"/>
    <x v="0"/>
    <x v="10"/>
    <x v="4"/>
    <x v="12"/>
    <n v="484"/>
    <n v="475"/>
    <n v="138"/>
    <n v="191.482105263157"/>
  </r>
  <r>
    <x v="2"/>
    <x v="0"/>
    <x v="10"/>
    <x v="4"/>
    <x v="13"/>
    <n v="10"/>
    <n v="9"/>
    <n v="37"/>
    <n v="99"/>
  </r>
  <r>
    <x v="2"/>
    <x v="0"/>
    <x v="10"/>
    <x v="4"/>
    <x v="14"/>
    <n v="4"/>
    <n v="4"/>
    <n v="61"/>
    <n v="62.5"/>
  </r>
  <r>
    <x v="2"/>
    <x v="0"/>
    <x v="10"/>
    <x v="4"/>
    <x v="15"/>
    <n v="35"/>
    <n v="35"/>
    <n v="158"/>
    <n v="187.057142857142"/>
  </r>
  <r>
    <x v="2"/>
    <x v="0"/>
    <x v="10"/>
    <x v="4"/>
    <x v="16"/>
    <n v="5"/>
    <n v="4"/>
    <n v="84.5"/>
    <n v="76.75"/>
  </r>
  <r>
    <x v="2"/>
    <x v="0"/>
    <x v="10"/>
    <x v="4"/>
    <x v="17"/>
    <n v="8"/>
    <n v="8"/>
    <n v="96"/>
    <n v="121.75"/>
  </r>
  <r>
    <x v="2"/>
    <x v="0"/>
    <x v="10"/>
    <x v="4"/>
    <x v="18"/>
    <n v="5"/>
    <n v="5"/>
    <n v="100"/>
    <n v="124.2"/>
  </r>
  <r>
    <x v="2"/>
    <x v="0"/>
    <x v="10"/>
    <x v="4"/>
    <x v="19"/>
    <n v="13"/>
    <n v="13"/>
    <n v="144"/>
    <n v="671.38461538461502"/>
  </r>
  <r>
    <x v="2"/>
    <x v="0"/>
    <x v="10"/>
    <x v="4"/>
    <x v="20"/>
    <n v="21"/>
    <n v="20"/>
    <n v="139"/>
    <n v="175.25"/>
  </r>
  <r>
    <x v="2"/>
    <x v="0"/>
    <x v="10"/>
    <x v="4"/>
    <x v="21"/>
    <n v="9"/>
    <n v="9"/>
    <n v="98"/>
    <n v="84.1111111111111"/>
  </r>
  <r>
    <x v="2"/>
    <x v="0"/>
    <x v="10"/>
    <x v="4"/>
    <x v="22"/>
    <n v="3"/>
    <n v="3"/>
    <n v="159"/>
    <n v="197.666666666666"/>
  </r>
  <r>
    <x v="2"/>
    <x v="0"/>
    <x v="10"/>
    <x v="4"/>
    <x v="23"/>
    <n v="82"/>
    <n v="81"/>
    <n v="145"/>
    <n v="174.604938271604"/>
  </r>
  <r>
    <x v="2"/>
    <x v="0"/>
    <x v="10"/>
    <x v="4"/>
    <x v="24"/>
    <n v="17"/>
    <n v="17"/>
    <n v="166"/>
    <n v="175.29411764705799"/>
  </r>
  <r>
    <x v="2"/>
    <x v="0"/>
    <x v="10"/>
    <x v="4"/>
    <x v="25"/>
    <n v="93"/>
    <n v="91"/>
    <n v="138"/>
    <n v="190.736263736263"/>
  </r>
  <r>
    <x v="2"/>
    <x v="0"/>
    <x v="10"/>
    <x v="4"/>
    <x v="26"/>
    <n v="10"/>
    <n v="10"/>
    <n v="238"/>
    <n v="305.89999999999998"/>
  </r>
  <r>
    <x v="2"/>
    <x v="0"/>
    <x v="10"/>
    <x v="4"/>
    <x v="27"/>
    <n v="73"/>
    <n v="71"/>
    <n v="143"/>
    <n v="177.25352112676001"/>
  </r>
  <r>
    <x v="2"/>
    <x v="0"/>
    <x v="10"/>
    <x v="4"/>
    <x v="28"/>
    <n v="22"/>
    <n v="22"/>
    <n v="176.5"/>
    <n v="194.22727272727201"/>
  </r>
  <r>
    <x v="2"/>
    <x v="0"/>
    <x v="10"/>
    <x v="4"/>
    <x v="29"/>
    <n v="6"/>
    <n v="6"/>
    <n v="56.5"/>
    <n v="68.5"/>
  </r>
  <r>
    <x v="2"/>
    <x v="0"/>
    <x v="10"/>
    <x v="4"/>
    <x v="30"/>
    <n v="87"/>
    <n v="86"/>
    <n v="147"/>
    <n v="173.523255813953"/>
  </r>
  <r>
    <x v="2"/>
    <x v="0"/>
    <x v="10"/>
    <x v="4"/>
    <x v="31"/>
    <n v="10"/>
    <n v="10"/>
    <n v="156"/>
    <n v="170.9"/>
  </r>
  <r>
    <x v="2"/>
    <x v="0"/>
    <x v="10"/>
    <x v="4"/>
    <x v="32"/>
    <n v="3"/>
    <n v="3"/>
    <n v="82"/>
    <n v="130"/>
  </r>
  <r>
    <x v="2"/>
    <x v="0"/>
    <x v="10"/>
    <x v="4"/>
    <x v="33"/>
    <n v="14"/>
    <n v="14"/>
    <n v="237.5"/>
    <n v="336.42857142857099"/>
  </r>
  <r>
    <x v="2"/>
    <x v="0"/>
    <x v="10"/>
    <x v="4"/>
    <x v="34"/>
    <n v="16"/>
    <n v="16"/>
    <n v="140.5"/>
    <n v="225.1875"/>
  </r>
  <r>
    <x v="2"/>
    <x v="0"/>
    <x v="10"/>
    <x v="4"/>
    <x v="35"/>
    <n v="22"/>
    <n v="22"/>
    <n v="110.5"/>
    <n v="131.272727272727"/>
  </r>
  <r>
    <x v="2"/>
    <x v="0"/>
    <x v="10"/>
    <x v="4"/>
    <x v="36"/>
    <n v="98"/>
    <n v="96"/>
    <n v="145"/>
    <n v="260.55208333333297"/>
  </r>
  <r>
    <x v="2"/>
    <x v="0"/>
    <x v="10"/>
    <x v="4"/>
    <x v="37"/>
    <n v="17"/>
    <n v="17"/>
    <n v="152"/>
    <n v="171.058823529411"/>
  </r>
  <r>
    <x v="2"/>
    <x v="0"/>
    <x v="10"/>
    <x v="4"/>
    <x v="38"/>
    <n v="15"/>
    <n v="15"/>
    <n v="136"/>
    <n v="179.266666666666"/>
  </r>
  <r>
    <x v="2"/>
    <x v="0"/>
    <x v="10"/>
    <x v="4"/>
    <x v="39"/>
    <n v="30"/>
    <n v="29"/>
    <n v="116"/>
    <n v="132.172413793103"/>
  </r>
  <r>
    <x v="2"/>
    <x v="0"/>
    <x v="10"/>
    <x v="4"/>
    <x v="40"/>
    <n v="28"/>
    <n v="27"/>
    <n v="107"/>
    <n v="139.92592592592499"/>
  </r>
  <r>
    <x v="2"/>
    <x v="0"/>
    <x v="10"/>
    <x v="4"/>
    <x v="41"/>
    <n v="7"/>
    <n v="7"/>
    <n v="148"/>
    <n v="131.142857142857"/>
  </r>
  <r>
    <x v="2"/>
    <x v="0"/>
    <x v="10"/>
    <x v="4"/>
    <x v="42"/>
    <n v="6"/>
    <n v="6"/>
    <n v="190.5"/>
    <n v="181.166666666666"/>
  </r>
  <r>
    <x v="2"/>
    <x v="0"/>
    <x v="10"/>
    <x v="4"/>
    <x v="43"/>
    <n v="1"/>
    <n v="1"/>
    <n v="154"/>
    <n v="154"/>
  </r>
  <r>
    <x v="2"/>
    <x v="0"/>
    <x v="10"/>
    <x v="4"/>
    <x v="44"/>
    <n v="3"/>
    <n v="3"/>
    <n v="193"/>
    <n v="382.666666666666"/>
  </r>
  <r>
    <x v="2"/>
    <x v="0"/>
    <x v="10"/>
    <x v="4"/>
    <x v="45"/>
    <n v="26"/>
    <n v="25"/>
    <n v="206"/>
    <n v="197.92"/>
  </r>
  <r>
    <x v="2"/>
    <x v="0"/>
    <x v="10"/>
    <x v="4"/>
    <x v="46"/>
    <n v="14"/>
    <n v="14"/>
    <n v="127"/>
    <n v="198.5"/>
  </r>
  <r>
    <x v="2"/>
    <x v="0"/>
    <x v="10"/>
    <x v="4"/>
    <x v="47"/>
    <n v="21"/>
    <n v="21"/>
    <n v="119"/>
    <n v="147.619047619047"/>
  </r>
  <r>
    <x v="2"/>
    <x v="0"/>
    <x v="10"/>
    <x v="4"/>
    <x v="48"/>
    <n v="7"/>
    <n v="6"/>
    <n v="56"/>
    <n v="161"/>
  </r>
  <r>
    <x v="2"/>
    <x v="0"/>
    <x v="10"/>
    <x v="4"/>
    <x v="49"/>
    <n v="6"/>
    <n v="6"/>
    <n v="254"/>
    <n v="337.5"/>
  </r>
  <r>
    <x v="2"/>
    <x v="0"/>
    <x v="10"/>
    <x v="4"/>
    <x v="50"/>
    <n v="17"/>
    <n v="16"/>
    <n v="141"/>
    <n v="161.3125"/>
  </r>
  <r>
    <x v="2"/>
    <x v="0"/>
    <x v="10"/>
    <x v="4"/>
    <x v="51"/>
    <n v="24"/>
    <n v="23"/>
    <n v="169"/>
    <n v="185.13043478260801"/>
  </r>
  <r>
    <x v="2"/>
    <x v="0"/>
    <x v="10"/>
    <x v="4"/>
    <x v="52"/>
    <n v="3"/>
    <n v="3"/>
    <n v="171"/>
    <n v="203"/>
  </r>
  <r>
    <x v="2"/>
    <x v="0"/>
    <x v="10"/>
    <x v="5"/>
    <x v="0"/>
    <n v="2"/>
    <n v="2"/>
    <n v="9"/>
    <n v="9"/>
  </r>
  <r>
    <x v="2"/>
    <x v="0"/>
    <x v="10"/>
    <x v="5"/>
    <x v="1"/>
    <n v="2"/>
    <n v="2"/>
    <n v="114.5"/>
    <n v="114.5"/>
  </r>
  <r>
    <x v="2"/>
    <x v="0"/>
    <x v="10"/>
    <x v="5"/>
    <x v="2"/>
    <n v="6"/>
    <n v="6"/>
    <n v="180.5"/>
    <n v="214.333333333333"/>
  </r>
  <r>
    <x v="2"/>
    <x v="0"/>
    <x v="10"/>
    <x v="5"/>
    <x v="3"/>
    <n v="3"/>
    <n v="3"/>
    <n v="417"/>
    <n v="425"/>
  </r>
  <r>
    <x v="2"/>
    <x v="0"/>
    <x v="10"/>
    <x v="5"/>
    <x v="4"/>
    <n v="4"/>
    <n v="4"/>
    <n v="156"/>
    <n v="159.5"/>
  </r>
  <r>
    <x v="2"/>
    <x v="0"/>
    <x v="10"/>
    <x v="5"/>
    <x v="5"/>
    <n v="3"/>
    <n v="2"/>
    <n v="31"/>
    <n v="31"/>
  </r>
  <r>
    <x v="2"/>
    <x v="0"/>
    <x v="10"/>
    <x v="5"/>
    <x v="6"/>
    <n v="1"/>
    <n v="1"/>
    <n v="248"/>
    <n v="248"/>
  </r>
  <r>
    <x v="2"/>
    <x v="0"/>
    <x v="10"/>
    <x v="5"/>
    <x v="7"/>
    <n v="3"/>
    <n v="3"/>
    <n v="141"/>
    <n v="182.666666666666"/>
  </r>
  <r>
    <x v="2"/>
    <x v="0"/>
    <x v="10"/>
    <x v="5"/>
    <x v="8"/>
    <n v="4"/>
    <n v="4"/>
    <n v="204.5"/>
    <n v="233"/>
  </r>
  <r>
    <x v="2"/>
    <x v="0"/>
    <x v="10"/>
    <x v="5"/>
    <x v="10"/>
    <n v="2"/>
    <n v="2"/>
    <n v="20"/>
    <n v="20"/>
  </r>
  <r>
    <x v="2"/>
    <x v="0"/>
    <x v="10"/>
    <x v="5"/>
    <x v="11"/>
    <n v="170"/>
    <n v="165"/>
    <n v="165"/>
    <n v="248.50303030302999"/>
  </r>
  <r>
    <x v="2"/>
    <x v="0"/>
    <x v="10"/>
    <x v="5"/>
    <x v="12"/>
    <n v="180"/>
    <n v="175"/>
    <n v="164"/>
    <n v="244.58285714285699"/>
  </r>
  <r>
    <x v="2"/>
    <x v="0"/>
    <x v="10"/>
    <x v="5"/>
    <x v="13"/>
    <n v="5"/>
    <n v="5"/>
    <n v="17"/>
    <n v="87"/>
  </r>
  <r>
    <x v="2"/>
    <x v="0"/>
    <x v="10"/>
    <x v="5"/>
    <x v="14"/>
    <n v="1"/>
    <n v="1"/>
    <n v="9"/>
    <n v="9"/>
  </r>
  <r>
    <x v="2"/>
    <x v="0"/>
    <x v="10"/>
    <x v="5"/>
    <x v="15"/>
    <n v="10"/>
    <n v="10"/>
    <n v="173"/>
    <n v="226.5"/>
  </r>
  <r>
    <x v="2"/>
    <x v="0"/>
    <x v="10"/>
    <x v="5"/>
    <x v="16"/>
    <n v="3"/>
    <n v="2"/>
    <n v="89.5"/>
    <n v="89.5"/>
  </r>
  <r>
    <x v="2"/>
    <x v="0"/>
    <x v="10"/>
    <x v="5"/>
    <x v="17"/>
    <n v="4"/>
    <n v="4"/>
    <n v="96"/>
    <n v="119.25"/>
  </r>
  <r>
    <x v="2"/>
    <x v="0"/>
    <x v="10"/>
    <x v="5"/>
    <x v="18"/>
    <n v="2"/>
    <n v="2"/>
    <n v="106"/>
    <n v="106"/>
  </r>
  <r>
    <x v="2"/>
    <x v="0"/>
    <x v="10"/>
    <x v="5"/>
    <x v="19"/>
    <n v="8"/>
    <n v="8"/>
    <n v="198.5"/>
    <n v="1013.75"/>
  </r>
  <r>
    <x v="2"/>
    <x v="0"/>
    <x v="10"/>
    <x v="5"/>
    <x v="20"/>
    <n v="8"/>
    <n v="7"/>
    <n v="166"/>
    <n v="248.85714285714201"/>
  </r>
  <r>
    <x v="2"/>
    <x v="0"/>
    <x v="10"/>
    <x v="5"/>
    <x v="21"/>
    <n v="3"/>
    <n v="3"/>
    <n v="98"/>
    <n v="93.6666666666666"/>
  </r>
  <r>
    <x v="2"/>
    <x v="0"/>
    <x v="10"/>
    <x v="5"/>
    <x v="22"/>
    <n v="1"/>
    <n v="1"/>
    <n v="340"/>
    <n v="340"/>
  </r>
  <r>
    <x v="2"/>
    <x v="0"/>
    <x v="10"/>
    <x v="5"/>
    <x v="23"/>
    <n v="27"/>
    <n v="26"/>
    <n v="206.5"/>
    <n v="250.15384615384599"/>
  </r>
  <r>
    <x v="2"/>
    <x v="0"/>
    <x v="10"/>
    <x v="5"/>
    <x v="24"/>
    <n v="7"/>
    <n v="7"/>
    <n v="186"/>
    <n v="173.71428571428501"/>
  </r>
  <r>
    <x v="2"/>
    <x v="0"/>
    <x v="10"/>
    <x v="5"/>
    <x v="25"/>
    <n v="39"/>
    <n v="39"/>
    <n v="141"/>
    <n v="205.53846153846101"/>
  </r>
  <r>
    <x v="2"/>
    <x v="0"/>
    <x v="10"/>
    <x v="5"/>
    <x v="26"/>
    <n v="3"/>
    <n v="3"/>
    <n v="297"/>
    <n v="297"/>
  </r>
  <r>
    <x v="2"/>
    <x v="0"/>
    <x v="10"/>
    <x v="5"/>
    <x v="27"/>
    <n v="20"/>
    <n v="18"/>
    <n v="153"/>
    <n v="169.055555555555"/>
  </r>
  <r>
    <x v="2"/>
    <x v="0"/>
    <x v="10"/>
    <x v="5"/>
    <x v="28"/>
    <n v="10"/>
    <n v="10"/>
    <n v="261.5"/>
    <n v="271.89999999999998"/>
  </r>
  <r>
    <x v="2"/>
    <x v="0"/>
    <x v="10"/>
    <x v="5"/>
    <x v="29"/>
    <n v="3"/>
    <n v="3"/>
    <n v="59"/>
    <n v="85"/>
  </r>
  <r>
    <x v="2"/>
    <x v="0"/>
    <x v="10"/>
    <x v="5"/>
    <x v="30"/>
    <n v="30"/>
    <n v="29"/>
    <n v="177"/>
    <n v="210.655172413793"/>
  </r>
  <r>
    <x v="2"/>
    <x v="0"/>
    <x v="10"/>
    <x v="5"/>
    <x v="31"/>
    <n v="3"/>
    <n v="3"/>
    <n v="205"/>
    <n v="167"/>
  </r>
  <r>
    <x v="2"/>
    <x v="0"/>
    <x v="10"/>
    <x v="5"/>
    <x v="33"/>
    <n v="4"/>
    <n v="4"/>
    <n v="546.5"/>
    <n v="529"/>
  </r>
  <r>
    <x v="2"/>
    <x v="0"/>
    <x v="10"/>
    <x v="5"/>
    <x v="34"/>
    <n v="2"/>
    <n v="2"/>
    <n v="244.5"/>
    <n v="244.5"/>
  </r>
  <r>
    <x v="2"/>
    <x v="0"/>
    <x v="10"/>
    <x v="5"/>
    <x v="35"/>
    <n v="12"/>
    <n v="12"/>
    <n v="100"/>
    <n v="106.75"/>
  </r>
  <r>
    <x v="2"/>
    <x v="0"/>
    <x v="10"/>
    <x v="5"/>
    <x v="36"/>
    <n v="43"/>
    <n v="43"/>
    <n v="163"/>
    <n v="373.41860465116201"/>
  </r>
  <r>
    <x v="2"/>
    <x v="0"/>
    <x v="10"/>
    <x v="5"/>
    <x v="37"/>
    <n v="6"/>
    <n v="6"/>
    <n v="123.5"/>
    <n v="119"/>
  </r>
  <r>
    <x v="2"/>
    <x v="0"/>
    <x v="10"/>
    <x v="5"/>
    <x v="38"/>
    <n v="7"/>
    <n v="7"/>
    <n v="164"/>
    <n v="220.57142857142799"/>
  </r>
  <r>
    <x v="2"/>
    <x v="0"/>
    <x v="10"/>
    <x v="5"/>
    <x v="39"/>
    <n v="11"/>
    <n v="10"/>
    <n v="125"/>
    <n v="127.4"/>
  </r>
  <r>
    <x v="2"/>
    <x v="0"/>
    <x v="10"/>
    <x v="5"/>
    <x v="40"/>
    <n v="5"/>
    <n v="4"/>
    <n v="361"/>
    <n v="323.75"/>
  </r>
  <r>
    <x v="2"/>
    <x v="0"/>
    <x v="10"/>
    <x v="5"/>
    <x v="41"/>
    <n v="3"/>
    <n v="3"/>
    <n v="148"/>
    <n v="135.333333333333"/>
  </r>
  <r>
    <x v="2"/>
    <x v="0"/>
    <x v="10"/>
    <x v="5"/>
    <x v="42"/>
    <n v="3"/>
    <n v="3"/>
    <n v="304"/>
    <n v="291.33333333333297"/>
  </r>
  <r>
    <x v="2"/>
    <x v="0"/>
    <x v="10"/>
    <x v="5"/>
    <x v="44"/>
    <n v="1"/>
    <n v="1"/>
    <n v="941"/>
    <n v="941"/>
  </r>
  <r>
    <x v="2"/>
    <x v="0"/>
    <x v="10"/>
    <x v="5"/>
    <x v="45"/>
    <n v="8"/>
    <n v="8"/>
    <n v="215"/>
    <n v="224.375"/>
  </r>
  <r>
    <x v="2"/>
    <x v="0"/>
    <x v="10"/>
    <x v="5"/>
    <x v="46"/>
    <n v="6"/>
    <n v="6"/>
    <n v="343.5"/>
    <n v="315.5"/>
  </r>
  <r>
    <x v="2"/>
    <x v="0"/>
    <x v="10"/>
    <x v="5"/>
    <x v="47"/>
    <n v="10"/>
    <n v="10"/>
    <n v="161"/>
    <n v="179.9"/>
  </r>
  <r>
    <x v="2"/>
    <x v="0"/>
    <x v="10"/>
    <x v="5"/>
    <x v="48"/>
    <n v="4"/>
    <n v="4"/>
    <n v="40.5"/>
    <n v="63"/>
  </r>
  <r>
    <x v="2"/>
    <x v="0"/>
    <x v="10"/>
    <x v="5"/>
    <x v="49"/>
    <n v="4"/>
    <n v="4"/>
    <n v="254"/>
    <n v="357.75"/>
  </r>
  <r>
    <x v="2"/>
    <x v="0"/>
    <x v="10"/>
    <x v="5"/>
    <x v="50"/>
    <n v="5"/>
    <n v="5"/>
    <n v="263"/>
    <n v="178.6"/>
  </r>
  <r>
    <x v="2"/>
    <x v="0"/>
    <x v="10"/>
    <x v="5"/>
    <x v="51"/>
    <n v="8"/>
    <n v="7"/>
    <n v="267"/>
    <n v="262"/>
  </r>
  <r>
    <x v="2"/>
    <x v="0"/>
    <x v="10"/>
    <x v="5"/>
    <x v="52"/>
    <n v="1"/>
    <n v="1"/>
    <n v="136"/>
    <n v="136"/>
  </r>
  <r>
    <x v="2"/>
    <x v="0"/>
    <x v="10"/>
    <x v="6"/>
    <x v="0"/>
    <n v="16"/>
    <n v="15"/>
    <n v="140"/>
    <n v="125.133333333333"/>
  </r>
  <r>
    <x v="2"/>
    <x v="0"/>
    <x v="10"/>
    <x v="6"/>
    <x v="1"/>
    <n v="6"/>
    <n v="6"/>
    <n v="143.5"/>
    <n v="221.333333333333"/>
  </r>
  <r>
    <x v="2"/>
    <x v="0"/>
    <x v="10"/>
    <x v="6"/>
    <x v="2"/>
    <n v="9"/>
    <n v="7"/>
    <n v="24"/>
    <n v="81.142857142857096"/>
  </r>
  <r>
    <x v="2"/>
    <x v="0"/>
    <x v="10"/>
    <x v="6"/>
    <x v="3"/>
    <n v="18"/>
    <n v="18"/>
    <n v="35.5"/>
    <n v="63.6111111111111"/>
  </r>
  <r>
    <x v="2"/>
    <x v="0"/>
    <x v="10"/>
    <x v="6"/>
    <x v="4"/>
    <n v="10"/>
    <n v="10"/>
    <n v="121"/>
    <n v="107.9"/>
  </r>
  <r>
    <x v="2"/>
    <x v="0"/>
    <x v="10"/>
    <x v="6"/>
    <x v="5"/>
    <n v="29"/>
    <n v="29"/>
    <n v="82"/>
    <n v="110.10344827586199"/>
  </r>
  <r>
    <x v="2"/>
    <x v="0"/>
    <x v="10"/>
    <x v="6"/>
    <x v="6"/>
    <n v="1"/>
    <n v="1"/>
    <n v="54"/>
    <n v="54"/>
  </r>
  <r>
    <x v="2"/>
    <x v="0"/>
    <x v="10"/>
    <x v="6"/>
    <x v="7"/>
    <n v="10"/>
    <n v="9"/>
    <n v="101"/>
    <n v="103.555555555555"/>
  </r>
  <r>
    <x v="2"/>
    <x v="0"/>
    <x v="10"/>
    <x v="6"/>
    <x v="8"/>
    <n v="19"/>
    <n v="19"/>
    <n v="84"/>
    <n v="84.736842105263094"/>
  </r>
  <r>
    <x v="2"/>
    <x v="0"/>
    <x v="10"/>
    <x v="6"/>
    <x v="9"/>
    <n v="12"/>
    <n v="12"/>
    <n v="57.5"/>
    <n v="114.083333333333"/>
  </r>
  <r>
    <x v="2"/>
    <x v="0"/>
    <x v="10"/>
    <x v="6"/>
    <x v="10"/>
    <n v="11"/>
    <n v="11"/>
    <n v="61"/>
    <n v="71.181818181818102"/>
  </r>
  <r>
    <x v="2"/>
    <x v="0"/>
    <x v="10"/>
    <x v="6"/>
    <x v="11"/>
    <n v="898"/>
    <n v="860"/>
    <n v="75"/>
    <n v="110.201162790697"/>
  </r>
  <r>
    <x v="2"/>
    <x v="0"/>
    <x v="10"/>
    <x v="6"/>
    <x v="12"/>
    <n v="934"/>
    <n v="896"/>
    <n v="75"/>
    <n v="108.704241071428"/>
  </r>
  <r>
    <x v="2"/>
    <x v="0"/>
    <x v="10"/>
    <x v="6"/>
    <x v="13"/>
    <n v="26"/>
    <n v="24"/>
    <n v="74.5"/>
    <n v="91.5833333333333"/>
  </r>
  <r>
    <x v="2"/>
    <x v="0"/>
    <x v="10"/>
    <x v="6"/>
    <x v="14"/>
    <n v="6"/>
    <n v="5"/>
    <n v="52"/>
    <n v="69.400000000000006"/>
  </r>
  <r>
    <x v="2"/>
    <x v="0"/>
    <x v="10"/>
    <x v="6"/>
    <x v="15"/>
    <n v="55"/>
    <n v="53"/>
    <n v="77"/>
    <n v="106.924528301886"/>
  </r>
  <r>
    <x v="2"/>
    <x v="0"/>
    <x v="10"/>
    <x v="6"/>
    <x v="16"/>
    <n v="18"/>
    <n v="17"/>
    <n v="70"/>
    <n v="74.529411764705799"/>
  </r>
  <r>
    <x v="2"/>
    <x v="0"/>
    <x v="10"/>
    <x v="6"/>
    <x v="17"/>
    <n v="6"/>
    <n v="4"/>
    <n v="103.5"/>
    <n v="100.75"/>
  </r>
  <r>
    <x v="2"/>
    <x v="0"/>
    <x v="10"/>
    <x v="6"/>
    <x v="18"/>
    <n v="32"/>
    <n v="32"/>
    <n v="71"/>
    <n v="101.625"/>
  </r>
  <r>
    <x v="2"/>
    <x v="0"/>
    <x v="10"/>
    <x v="6"/>
    <x v="19"/>
    <n v="18"/>
    <n v="16"/>
    <n v="102.5"/>
    <n v="226.6875"/>
  </r>
  <r>
    <x v="2"/>
    <x v="0"/>
    <x v="10"/>
    <x v="6"/>
    <x v="20"/>
    <n v="28"/>
    <n v="27"/>
    <n v="68"/>
    <n v="166.81481481481401"/>
  </r>
  <r>
    <x v="2"/>
    <x v="0"/>
    <x v="10"/>
    <x v="6"/>
    <x v="21"/>
    <n v="17"/>
    <n v="16"/>
    <n v="54"/>
    <n v="76.25"/>
  </r>
  <r>
    <x v="2"/>
    <x v="0"/>
    <x v="10"/>
    <x v="6"/>
    <x v="22"/>
    <n v="7"/>
    <n v="7"/>
    <n v="86"/>
    <n v="119.428571428571"/>
  </r>
  <r>
    <x v="2"/>
    <x v="0"/>
    <x v="10"/>
    <x v="6"/>
    <x v="23"/>
    <n v="192"/>
    <n v="186"/>
    <n v="61"/>
    <n v="85.817204301075193"/>
  </r>
  <r>
    <x v="2"/>
    <x v="0"/>
    <x v="10"/>
    <x v="6"/>
    <x v="24"/>
    <n v="18"/>
    <n v="16"/>
    <n v="76.5"/>
    <n v="106.8125"/>
  </r>
  <r>
    <x v="2"/>
    <x v="0"/>
    <x v="10"/>
    <x v="6"/>
    <x v="25"/>
    <n v="181"/>
    <n v="173"/>
    <n v="93"/>
    <n v="119.76300578034601"/>
  </r>
  <r>
    <x v="2"/>
    <x v="0"/>
    <x v="10"/>
    <x v="6"/>
    <x v="26"/>
    <n v="16"/>
    <n v="16"/>
    <n v="104"/>
    <n v="119.6875"/>
  </r>
  <r>
    <x v="2"/>
    <x v="0"/>
    <x v="10"/>
    <x v="6"/>
    <x v="27"/>
    <n v="212"/>
    <n v="205"/>
    <n v="75"/>
    <n v="121.526829268292"/>
  </r>
  <r>
    <x v="2"/>
    <x v="0"/>
    <x v="10"/>
    <x v="6"/>
    <x v="28"/>
    <n v="45"/>
    <n v="45"/>
    <n v="68"/>
    <n v="89.088888888888803"/>
  </r>
  <r>
    <x v="2"/>
    <x v="0"/>
    <x v="10"/>
    <x v="6"/>
    <x v="29"/>
    <n v="3"/>
    <n v="3"/>
    <n v="63"/>
    <n v="60.6666666666666"/>
  </r>
  <r>
    <x v="2"/>
    <x v="0"/>
    <x v="10"/>
    <x v="6"/>
    <x v="30"/>
    <n v="112"/>
    <n v="107"/>
    <n v="77"/>
    <n v="121.61682242990599"/>
  </r>
  <r>
    <x v="2"/>
    <x v="0"/>
    <x v="10"/>
    <x v="6"/>
    <x v="31"/>
    <n v="24"/>
    <n v="23"/>
    <n v="60"/>
    <n v="76.347826086956502"/>
  </r>
  <r>
    <x v="2"/>
    <x v="0"/>
    <x v="10"/>
    <x v="6"/>
    <x v="32"/>
    <n v="4"/>
    <n v="4"/>
    <n v="47.5"/>
    <n v="43.5"/>
  </r>
  <r>
    <x v="2"/>
    <x v="0"/>
    <x v="10"/>
    <x v="6"/>
    <x v="33"/>
    <n v="9"/>
    <n v="7"/>
    <n v="75"/>
    <n v="328.28571428571399"/>
  </r>
  <r>
    <x v="2"/>
    <x v="0"/>
    <x v="10"/>
    <x v="6"/>
    <x v="34"/>
    <n v="30"/>
    <n v="28"/>
    <n v="66.5"/>
    <n v="202.10714285714201"/>
  </r>
  <r>
    <x v="2"/>
    <x v="0"/>
    <x v="10"/>
    <x v="6"/>
    <x v="35"/>
    <n v="41"/>
    <n v="41"/>
    <n v="108"/>
    <n v="97.8536585365853"/>
  </r>
  <r>
    <x v="2"/>
    <x v="0"/>
    <x v="10"/>
    <x v="6"/>
    <x v="36"/>
    <n v="126"/>
    <n v="117"/>
    <n v="82"/>
    <n v="115.94017094017001"/>
  </r>
  <r>
    <x v="2"/>
    <x v="0"/>
    <x v="10"/>
    <x v="6"/>
    <x v="37"/>
    <n v="55"/>
    <n v="53"/>
    <n v="72"/>
    <n v="89.452830188679201"/>
  </r>
  <r>
    <x v="2"/>
    <x v="0"/>
    <x v="10"/>
    <x v="6"/>
    <x v="38"/>
    <n v="33"/>
    <n v="33"/>
    <n v="58"/>
    <n v="74.060606060606005"/>
  </r>
  <r>
    <x v="2"/>
    <x v="0"/>
    <x v="10"/>
    <x v="6"/>
    <x v="39"/>
    <n v="75"/>
    <n v="72"/>
    <n v="77.5"/>
    <n v="91.6805555555555"/>
  </r>
  <r>
    <x v="2"/>
    <x v="0"/>
    <x v="10"/>
    <x v="6"/>
    <x v="40"/>
    <n v="50"/>
    <n v="47"/>
    <n v="61"/>
    <n v="91.723404255319096"/>
  </r>
  <r>
    <x v="2"/>
    <x v="0"/>
    <x v="10"/>
    <x v="6"/>
    <x v="41"/>
    <n v="40"/>
    <n v="38"/>
    <n v="95"/>
    <n v="134.68421052631501"/>
  </r>
  <r>
    <x v="2"/>
    <x v="0"/>
    <x v="10"/>
    <x v="6"/>
    <x v="42"/>
    <n v="10"/>
    <n v="9"/>
    <n v="53"/>
    <n v="61"/>
  </r>
  <r>
    <x v="2"/>
    <x v="0"/>
    <x v="10"/>
    <x v="6"/>
    <x v="43"/>
    <n v="12"/>
    <n v="11"/>
    <n v="77"/>
    <n v="98.454545454545396"/>
  </r>
  <r>
    <x v="2"/>
    <x v="0"/>
    <x v="10"/>
    <x v="6"/>
    <x v="44"/>
    <n v="3"/>
    <n v="3"/>
    <n v="39"/>
    <n v="29.6666666666666"/>
  </r>
  <r>
    <x v="2"/>
    <x v="0"/>
    <x v="10"/>
    <x v="6"/>
    <x v="45"/>
    <n v="5"/>
    <n v="5"/>
    <n v="103"/>
    <n v="117.6"/>
  </r>
  <r>
    <x v="2"/>
    <x v="0"/>
    <x v="10"/>
    <x v="6"/>
    <x v="46"/>
    <n v="25"/>
    <n v="25"/>
    <n v="56"/>
    <n v="70.64"/>
  </r>
  <r>
    <x v="2"/>
    <x v="0"/>
    <x v="10"/>
    <x v="6"/>
    <x v="47"/>
    <n v="36"/>
    <n v="36"/>
    <n v="60.5"/>
    <n v="72.9444444444444"/>
  </r>
  <r>
    <x v="2"/>
    <x v="0"/>
    <x v="10"/>
    <x v="6"/>
    <x v="48"/>
    <n v="12"/>
    <n v="11"/>
    <n v="122"/>
    <n v="112.454545454545"/>
  </r>
  <r>
    <x v="2"/>
    <x v="0"/>
    <x v="10"/>
    <x v="6"/>
    <x v="49"/>
    <n v="10"/>
    <n v="10"/>
    <n v="94"/>
    <n v="104"/>
  </r>
  <r>
    <x v="2"/>
    <x v="0"/>
    <x v="10"/>
    <x v="6"/>
    <x v="50"/>
    <n v="65"/>
    <n v="63"/>
    <n v="116"/>
    <n v="136.42857142857099"/>
  </r>
  <r>
    <x v="2"/>
    <x v="0"/>
    <x v="10"/>
    <x v="6"/>
    <x v="51"/>
    <n v="66"/>
    <n v="63"/>
    <n v="74"/>
    <n v="106.888888888888"/>
  </r>
  <r>
    <x v="2"/>
    <x v="0"/>
    <x v="10"/>
    <x v="6"/>
    <x v="52"/>
    <n v="4"/>
    <n v="4"/>
    <n v="7.5"/>
    <n v="32.75"/>
  </r>
  <r>
    <x v="2"/>
    <x v="0"/>
    <x v="10"/>
    <x v="7"/>
    <x v="0"/>
    <n v="9"/>
    <n v="9"/>
    <n v="47"/>
    <n v="79.3333333333333"/>
  </r>
  <r>
    <x v="2"/>
    <x v="0"/>
    <x v="10"/>
    <x v="7"/>
    <x v="1"/>
    <n v="7"/>
    <n v="7"/>
    <n v="122"/>
    <n v="113.714285714285"/>
  </r>
  <r>
    <x v="2"/>
    <x v="0"/>
    <x v="10"/>
    <x v="7"/>
    <x v="2"/>
    <n v="6"/>
    <n v="6"/>
    <n v="185.5"/>
    <n v="165.166666666666"/>
  </r>
  <r>
    <x v="2"/>
    <x v="0"/>
    <x v="10"/>
    <x v="7"/>
    <x v="3"/>
    <n v="3"/>
    <n v="2"/>
    <n v="92"/>
    <n v="92"/>
  </r>
  <r>
    <x v="2"/>
    <x v="0"/>
    <x v="10"/>
    <x v="7"/>
    <x v="4"/>
    <n v="10"/>
    <n v="10"/>
    <n v="66.5"/>
    <n v="145.19999999999999"/>
  </r>
  <r>
    <x v="2"/>
    <x v="0"/>
    <x v="10"/>
    <x v="7"/>
    <x v="5"/>
    <n v="9"/>
    <n v="9"/>
    <n v="46"/>
    <n v="62.1111111111111"/>
  </r>
  <r>
    <x v="2"/>
    <x v="0"/>
    <x v="10"/>
    <x v="7"/>
    <x v="6"/>
    <n v="3"/>
    <n v="3"/>
    <n v="10"/>
    <n v="34.6666666666666"/>
  </r>
  <r>
    <x v="2"/>
    <x v="0"/>
    <x v="10"/>
    <x v="7"/>
    <x v="7"/>
    <n v="5"/>
    <n v="5"/>
    <n v="127"/>
    <n v="99.6"/>
  </r>
  <r>
    <x v="2"/>
    <x v="0"/>
    <x v="10"/>
    <x v="7"/>
    <x v="8"/>
    <n v="4"/>
    <n v="4"/>
    <n v="50"/>
    <n v="53"/>
  </r>
  <r>
    <x v="2"/>
    <x v="0"/>
    <x v="10"/>
    <x v="7"/>
    <x v="9"/>
    <n v="1"/>
    <n v="1"/>
    <n v="19"/>
    <n v="19"/>
  </r>
  <r>
    <x v="2"/>
    <x v="0"/>
    <x v="10"/>
    <x v="7"/>
    <x v="10"/>
    <n v="4"/>
    <n v="4"/>
    <n v="41.5"/>
    <n v="57.5"/>
  </r>
  <r>
    <x v="2"/>
    <x v="0"/>
    <x v="10"/>
    <x v="7"/>
    <x v="11"/>
    <n v="332"/>
    <n v="320"/>
    <n v="79.5"/>
    <n v="105.3125"/>
  </r>
  <r>
    <x v="2"/>
    <x v="0"/>
    <x v="10"/>
    <x v="7"/>
    <x v="12"/>
    <n v="343"/>
    <n v="331"/>
    <n v="79"/>
    <n v="103.906344410876"/>
  </r>
  <r>
    <x v="2"/>
    <x v="0"/>
    <x v="10"/>
    <x v="7"/>
    <x v="13"/>
    <n v="22"/>
    <n v="20"/>
    <n v="168"/>
    <n v="156.4"/>
  </r>
  <r>
    <x v="2"/>
    <x v="0"/>
    <x v="10"/>
    <x v="7"/>
    <x v="14"/>
    <n v="1"/>
    <n v="1"/>
    <n v="58"/>
    <n v="58"/>
  </r>
  <r>
    <x v="2"/>
    <x v="0"/>
    <x v="10"/>
    <x v="7"/>
    <x v="15"/>
    <n v="14"/>
    <n v="13"/>
    <n v="78"/>
    <n v="84.153846153846104"/>
  </r>
  <r>
    <x v="2"/>
    <x v="0"/>
    <x v="10"/>
    <x v="7"/>
    <x v="16"/>
    <n v="2"/>
    <n v="2"/>
    <n v="48"/>
    <n v="48"/>
  </r>
  <r>
    <x v="2"/>
    <x v="0"/>
    <x v="10"/>
    <x v="7"/>
    <x v="17"/>
    <n v="12"/>
    <n v="12"/>
    <n v="51.5"/>
    <n v="59.25"/>
  </r>
  <r>
    <x v="2"/>
    <x v="0"/>
    <x v="10"/>
    <x v="7"/>
    <x v="18"/>
    <n v="7"/>
    <n v="7"/>
    <n v="45"/>
    <n v="82.428571428571402"/>
  </r>
  <r>
    <x v="2"/>
    <x v="0"/>
    <x v="10"/>
    <x v="7"/>
    <x v="19"/>
    <n v="15"/>
    <n v="15"/>
    <n v="117"/>
    <n v="120.533333333333"/>
  </r>
  <r>
    <x v="2"/>
    <x v="0"/>
    <x v="10"/>
    <x v="7"/>
    <x v="20"/>
    <n v="10"/>
    <n v="9"/>
    <n v="110"/>
    <n v="123.222222222222"/>
  </r>
  <r>
    <x v="2"/>
    <x v="0"/>
    <x v="10"/>
    <x v="7"/>
    <x v="21"/>
    <n v="5"/>
    <n v="5"/>
    <n v="73"/>
    <n v="83.8"/>
  </r>
  <r>
    <x v="2"/>
    <x v="0"/>
    <x v="10"/>
    <x v="7"/>
    <x v="22"/>
    <n v="1"/>
    <n v="1"/>
    <n v="46"/>
    <n v="46"/>
  </r>
  <r>
    <x v="2"/>
    <x v="0"/>
    <x v="10"/>
    <x v="7"/>
    <x v="23"/>
    <n v="71"/>
    <n v="67"/>
    <n v="75"/>
    <n v="93.179104477611901"/>
  </r>
  <r>
    <x v="2"/>
    <x v="0"/>
    <x v="10"/>
    <x v="7"/>
    <x v="24"/>
    <n v="4"/>
    <n v="4"/>
    <n v="76.5"/>
    <n v="82"/>
  </r>
  <r>
    <x v="2"/>
    <x v="0"/>
    <x v="10"/>
    <x v="7"/>
    <x v="25"/>
    <n v="45"/>
    <n v="45"/>
    <n v="72"/>
    <n v="122.333333333333"/>
  </r>
  <r>
    <x v="2"/>
    <x v="0"/>
    <x v="10"/>
    <x v="7"/>
    <x v="26"/>
    <n v="3"/>
    <n v="3"/>
    <n v="79"/>
    <n v="409"/>
  </r>
  <r>
    <x v="2"/>
    <x v="0"/>
    <x v="10"/>
    <x v="7"/>
    <x v="27"/>
    <n v="68"/>
    <n v="65"/>
    <n v="80"/>
    <n v="92.953846153846101"/>
  </r>
  <r>
    <x v="2"/>
    <x v="0"/>
    <x v="10"/>
    <x v="7"/>
    <x v="28"/>
    <n v="14"/>
    <n v="13"/>
    <n v="46"/>
    <n v="62.769230769230703"/>
  </r>
  <r>
    <x v="2"/>
    <x v="0"/>
    <x v="10"/>
    <x v="7"/>
    <x v="29"/>
    <n v="2"/>
    <n v="2"/>
    <n v="3.5"/>
    <n v="3.5"/>
  </r>
  <r>
    <x v="2"/>
    <x v="0"/>
    <x v="10"/>
    <x v="7"/>
    <x v="30"/>
    <n v="41"/>
    <n v="39"/>
    <n v="81"/>
    <n v="104.794871794871"/>
  </r>
  <r>
    <x v="2"/>
    <x v="0"/>
    <x v="10"/>
    <x v="7"/>
    <x v="31"/>
    <n v="8"/>
    <n v="8"/>
    <n v="56.5"/>
    <n v="72.75"/>
  </r>
  <r>
    <x v="2"/>
    <x v="0"/>
    <x v="10"/>
    <x v="7"/>
    <x v="32"/>
    <n v="4"/>
    <n v="3"/>
    <n v="131"/>
    <n v="93.3333333333333"/>
  </r>
  <r>
    <x v="2"/>
    <x v="0"/>
    <x v="10"/>
    <x v="7"/>
    <x v="33"/>
    <n v="2"/>
    <n v="2"/>
    <n v="343"/>
    <n v="343"/>
  </r>
  <r>
    <x v="2"/>
    <x v="0"/>
    <x v="10"/>
    <x v="7"/>
    <x v="34"/>
    <n v="17"/>
    <n v="16"/>
    <n v="79"/>
    <n v="111.375"/>
  </r>
  <r>
    <x v="2"/>
    <x v="0"/>
    <x v="10"/>
    <x v="7"/>
    <x v="35"/>
    <n v="8"/>
    <n v="8"/>
    <n v="111"/>
    <n v="130.625"/>
  </r>
  <r>
    <x v="2"/>
    <x v="0"/>
    <x v="10"/>
    <x v="7"/>
    <x v="36"/>
    <n v="89"/>
    <n v="86"/>
    <n v="104"/>
    <n v="124.44186046511599"/>
  </r>
  <r>
    <x v="2"/>
    <x v="0"/>
    <x v="10"/>
    <x v="7"/>
    <x v="37"/>
    <n v="18"/>
    <n v="17"/>
    <n v="131"/>
    <n v="118.529411764705"/>
  </r>
  <r>
    <x v="2"/>
    <x v="0"/>
    <x v="10"/>
    <x v="7"/>
    <x v="38"/>
    <n v="9"/>
    <n v="9"/>
    <n v="67"/>
    <n v="76.2222222222222"/>
  </r>
  <r>
    <x v="2"/>
    <x v="0"/>
    <x v="10"/>
    <x v="7"/>
    <x v="39"/>
    <n v="18"/>
    <n v="18"/>
    <n v="34.5"/>
    <n v="62.2777777777777"/>
  </r>
  <r>
    <x v="2"/>
    <x v="0"/>
    <x v="10"/>
    <x v="7"/>
    <x v="40"/>
    <n v="28"/>
    <n v="27"/>
    <n v="73"/>
    <n v="98"/>
  </r>
  <r>
    <x v="2"/>
    <x v="0"/>
    <x v="10"/>
    <x v="7"/>
    <x v="41"/>
    <n v="9"/>
    <n v="9"/>
    <n v="128"/>
    <n v="124.555555555555"/>
  </r>
  <r>
    <x v="2"/>
    <x v="0"/>
    <x v="10"/>
    <x v="7"/>
    <x v="42"/>
    <n v="3"/>
    <n v="3"/>
    <n v="70"/>
    <n v="52"/>
  </r>
  <r>
    <x v="2"/>
    <x v="0"/>
    <x v="10"/>
    <x v="7"/>
    <x v="43"/>
    <n v="5"/>
    <n v="5"/>
    <n v="105"/>
    <n v="91.6"/>
  </r>
  <r>
    <x v="2"/>
    <x v="0"/>
    <x v="10"/>
    <x v="7"/>
    <x v="44"/>
    <n v="3"/>
    <n v="3"/>
    <n v="44"/>
    <n v="51.6666666666666"/>
  </r>
  <r>
    <x v="2"/>
    <x v="0"/>
    <x v="10"/>
    <x v="7"/>
    <x v="45"/>
    <n v="8"/>
    <n v="7"/>
    <n v="56"/>
    <n v="100.28571428571399"/>
  </r>
  <r>
    <x v="2"/>
    <x v="0"/>
    <x v="10"/>
    <x v="7"/>
    <x v="46"/>
    <n v="8"/>
    <n v="8"/>
    <n v="73"/>
    <n v="90.75"/>
  </r>
  <r>
    <x v="2"/>
    <x v="0"/>
    <x v="10"/>
    <x v="7"/>
    <x v="47"/>
    <n v="11"/>
    <n v="11"/>
    <n v="51"/>
    <n v="63"/>
  </r>
  <r>
    <x v="2"/>
    <x v="0"/>
    <x v="10"/>
    <x v="7"/>
    <x v="48"/>
    <n v="3"/>
    <n v="3"/>
    <n v="284"/>
    <n v="293.33333333333297"/>
  </r>
  <r>
    <x v="2"/>
    <x v="0"/>
    <x v="10"/>
    <x v="7"/>
    <x v="49"/>
    <n v="6"/>
    <n v="6"/>
    <n v="69"/>
    <n v="123.333333333333"/>
  </r>
  <r>
    <x v="2"/>
    <x v="0"/>
    <x v="10"/>
    <x v="7"/>
    <x v="50"/>
    <n v="12"/>
    <n v="12"/>
    <n v="65"/>
    <n v="86.25"/>
  </r>
  <r>
    <x v="2"/>
    <x v="0"/>
    <x v="10"/>
    <x v="7"/>
    <x v="51"/>
    <n v="18"/>
    <n v="17"/>
    <n v="74"/>
    <n v="87.823529411764696"/>
  </r>
  <r>
    <x v="2"/>
    <x v="0"/>
    <x v="10"/>
    <x v="7"/>
    <x v="52"/>
    <n v="1"/>
    <n v="1"/>
    <n v="22"/>
    <n v="22"/>
  </r>
  <r>
    <x v="2"/>
    <x v="0"/>
    <x v="10"/>
    <x v="8"/>
    <x v="0"/>
    <n v="3"/>
    <n v="3"/>
    <n v="84"/>
    <n v="94.6666666666666"/>
  </r>
  <r>
    <x v="2"/>
    <x v="0"/>
    <x v="10"/>
    <x v="8"/>
    <x v="1"/>
    <n v="1"/>
    <n v="1"/>
    <n v="131"/>
    <n v="131"/>
  </r>
  <r>
    <x v="2"/>
    <x v="0"/>
    <x v="10"/>
    <x v="8"/>
    <x v="2"/>
    <n v="3"/>
    <n v="3"/>
    <n v="210"/>
    <n v="279"/>
  </r>
  <r>
    <x v="2"/>
    <x v="0"/>
    <x v="10"/>
    <x v="8"/>
    <x v="3"/>
    <n v="1"/>
    <n v="1"/>
    <n v="57"/>
    <n v="57"/>
  </r>
  <r>
    <x v="2"/>
    <x v="0"/>
    <x v="10"/>
    <x v="8"/>
    <x v="4"/>
    <n v="4"/>
    <n v="4"/>
    <n v="25"/>
    <n v="32.5"/>
  </r>
  <r>
    <x v="2"/>
    <x v="0"/>
    <x v="10"/>
    <x v="8"/>
    <x v="5"/>
    <n v="1"/>
    <n v="1"/>
    <n v="23"/>
    <n v="23"/>
  </r>
  <r>
    <x v="2"/>
    <x v="0"/>
    <x v="10"/>
    <x v="8"/>
    <x v="6"/>
    <n v="1"/>
    <n v="1"/>
    <n v="31"/>
    <n v="31"/>
  </r>
  <r>
    <x v="2"/>
    <x v="0"/>
    <x v="10"/>
    <x v="8"/>
    <x v="7"/>
    <n v="5"/>
    <n v="5"/>
    <n v="74"/>
    <n v="113"/>
  </r>
  <r>
    <x v="2"/>
    <x v="0"/>
    <x v="10"/>
    <x v="8"/>
    <x v="8"/>
    <n v="6"/>
    <n v="6"/>
    <n v="74"/>
    <n v="80.8333333333333"/>
  </r>
  <r>
    <x v="2"/>
    <x v="0"/>
    <x v="10"/>
    <x v="8"/>
    <x v="9"/>
    <n v="2"/>
    <n v="2"/>
    <n v="204.5"/>
    <n v="204.5"/>
  </r>
  <r>
    <x v="2"/>
    <x v="0"/>
    <x v="10"/>
    <x v="8"/>
    <x v="10"/>
    <n v="1"/>
    <n v="1"/>
    <n v="131"/>
    <n v="131"/>
  </r>
  <r>
    <x v="2"/>
    <x v="0"/>
    <x v="10"/>
    <x v="8"/>
    <x v="11"/>
    <n v="161"/>
    <n v="158"/>
    <n v="85.5"/>
    <n v="118.810126582278"/>
  </r>
  <r>
    <x v="2"/>
    <x v="0"/>
    <x v="10"/>
    <x v="8"/>
    <x v="12"/>
    <n v="169"/>
    <n v="166"/>
    <n v="82"/>
    <n v="115.897590361445"/>
  </r>
  <r>
    <x v="2"/>
    <x v="0"/>
    <x v="10"/>
    <x v="8"/>
    <x v="13"/>
    <n v="2"/>
    <n v="2"/>
    <n v="55.5"/>
    <n v="55.5"/>
  </r>
  <r>
    <x v="2"/>
    <x v="0"/>
    <x v="10"/>
    <x v="8"/>
    <x v="14"/>
    <n v="2"/>
    <n v="2"/>
    <n v="85.5"/>
    <n v="85.5"/>
  </r>
  <r>
    <x v="2"/>
    <x v="0"/>
    <x v="10"/>
    <x v="8"/>
    <x v="15"/>
    <n v="13"/>
    <n v="12"/>
    <n v="83"/>
    <n v="88.0833333333333"/>
  </r>
  <r>
    <x v="2"/>
    <x v="0"/>
    <x v="10"/>
    <x v="8"/>
    <x v="16"/>
    <n v="2"/>
    <n v="2"/>
    <n v="42"/>
    <n v="42"/>
  </r>
  <r>
    <x v="2"/>
    <x v="0"/>
    <x v="10"/>
    <x v="8"/>
    <x v="17"/>
    <n v="1"/>
    <n v="1"/>
    <n v="194"/>
    <n v="194"/>
  </r>
  <r>
    <x v="2"/>
    <x v="0"/>
    <x v="10"/>
    <x v="8"/>
    <x v="18"/>
    <n v="10"/>
    <n v="10"/>
    <n v="81.5"/>
    <n v="91.7"/>
  </r>
  <r>
    <x v="2"/>
    <x v="0"/>
    <x v="10"/>
    <x v="8"/>
    <x v="19"/>
    <n v="7"/>
    <n v="7"/>
    <n v="177"/>
    <n v="161.142857142857"/>
  </r>
  <r>
    <x v="2"/>
    <x v="0"/>
    <x v="10"/>
    <x v="8"/>
    <x v="20"/>
    <n v="5"/>
    <n v="5"/>
    <n v="78"/>
    <n v="142"/>
  </r>
  <r>
    <x v="2"/>
    <x v="0"/>
    <x v="10"/>
    <x v="8"/>
    <x v="21"/>
    <n v="7"/>
    <n v="6"/>
    <n v="82"/>
    <n v="91.5"/>
  </r>
  <r>
    <x v="2"/>
    <x v="0"/>
    <x v="10"/>
    <x v="8"/>
    <x v="22"/>
    <n v="1"/>
    <n v="1"/>
    <n v="65"/>
    <n v="65"/>
  </r>
  <r>
    <x v="2"/>
    <x v="0"/>
    <x v="10"/>
    <x v="8"/>
    <x v="23"/>
    <n v="27"/>
    <n v="27"/>
    <n v="95"/>
    <n v="129"/>
  </r>
  <r>
    <x v="2"/>
    <x v="0"/>
    <x v="10"/>
    <x v="8"/>
    <x v="24"/>
    <n v="6"/>
    <n v="6"/>
    <n v="58"/>
    <n v="219.333333333333"/>
  </r>
  <r>
    <x v="2"/>
    <x v="0"/>
    <x v="10"/>
    <x v="8"/>
    <x v="25"/>
    <n v="41"/>
    <n v="40"/>
    <n v="86"/>
    <n v="122.2"/>
  </r>
  <r>
    <x v="2"/>
    <x v="0"/>
    <x v="10"/>
    <x v="8"/>
    <x v="27"/>
    <n v="19"/>
    <n v="18"/>
    <n v="81.5"/>
    <n v="84.7777777777777"/>
  </r>
  <r>
    <x v="2"/>
    <x v="0"/>
    <x v="10"/>
    <x v="8"/>
    <x v="28"/>
    <n v="4"/>
    <n v="4"/>
    <n v="67.5"/>
    <n v="85"/>
  </r>
  <r>
    <x v="2"/>
    <x v="0"/>
    <x v="10"/>
    <x v="8"/>
    <x v="29"/>
    <n v="1"/>
    <n v="1"/>
    <n v="42"/>
    <n v="42"/>
  </r>
  <r>
    <x v="2"/>
    <x v="0"/>
    <x v="10"/>
    <x v="8"/>
    <x v="30"/>
    <n v="29"/>
    <n v="28"/>
    <n v="69"/>
    <n v="115.85714285714199"/>
  </r>
  <r>
    <x v="2"/>
    <x v="0"/>
    <x v="10"/>
    <x v="8"/>
    <x v="31"/>
    <n v="7"/>
    <n v="7"/>
    <n v="99"/>
    <n v="111.28571428571399"/>
  </r>
  <r>
    <x v="2"/>
    <x v="0"/>
    <x v="10"/>
    <x v="8"/>
    <x v="33"/>
    <n v="2"/>
    <n v="2"/>
    <n v="146.5"/>
    <n v="146.5"/>
  </r>
  <r>
    <x v="2"/>
    <x v="0"/>
    <x v="10"/>
    <x v="8"/>
    <x v="34"/>
    <n v="1"/>
    <n v="1"/>
    <n v="5"/>
    <n v="5"/>
  </r>
  <r>
    <x v="2"/>
    <x v="0"/>
    <x v="10"/>
    <x v="8"/>
    <x v="35"/>
    <n v="4"/>
    <n v="4"/>
    <n v="137.5"/>
    <n v="145"/>
  </r>
  <r>
    <x v="2"/>
    <x v="0"/>
    <x v="10"/>
    <x v="8"/>
    <x v="36"/>
    <n v="29"/>
    <n v="29"/>
    <n v="108"/>
    <n v="137.827586206896"/>
  </r>
  <r>
    <x v="2"/>
    <x v="0"/>
    <x v="10"/>
    <x v="8"/>
    <x v="37"/>
    <n v="9"/>
    <n v="9"/>
    <n v="155"/>
    <n v="172.333333333333"/>
  </r>
  <r>
    <x v="2"/>
    <x v="0"/>
    <x v="10"/>
    <x v="8"/>
    <x v="38"/>
    <n v="7"/>
    <n v="7"/>
    <n v="60"/>
    <n v="60.714285714285701"/>
  </r>
  <r>
    <x v="2"/>
    <x v="0"/>
    <x v="10"/>
    <x v="8"/>
    <x v="39"/>
    <n v="16"/>
    <n v="16"/>
    <n v="81.5"/>
    <n v="102.125"/>
  </r>
  <r>
    <x v="2"/>
    <x v="0"/>
    <x v="10"/>
    <x v="8"/>
    <x v="40"/>
    <n v="6"/>
    <n v="6"/>
    <n v="131.5"/>
    <n v="126"/>
  </r>
  <r>
    <x v="2"/>
    <x v="0"/>
    <x v="10"/>
    <x v="8"/>
    <x v="41"/>
    <n v="4"/>
    <n v="3"/>
    <n v="58"/>
    <n v="80.3333333333333"/>
  </r>
  <r>
    <x v="2"/>
    <x v="0"/>
    <x v="10"/>
    <x v="8"/>
    <x v="42"/>
    <n v="5"/>
    <n v="5"/>
    <n v="39"/>
    <n v="66.400000000000006"/>
  </r>
  <r>
    <x v="2"/>
    <x v="0"/>
    <x v="10"/>
    <x v="8"/>
    <x v="43"/>
    <n v="3"/>
    <n v="3"/>
    <n v="56"/>
    <n v="70.3333333333333"/>
  </r>
  <r>
    <x v="2"/>
    <x v="0"/>
    <x v="10"/>
    <x v="8"/>
    <x v="44"/>
    <n v="2"/>
    <n v="2"/>
    <n v="65.5"/>
    <n v="65.5"/>
  </r>
  <r>
    <x v="2"/>
    <x v="0"/>
    <x v="10"/>
    <x v="8"/>
    <x v="45"/>
    <n v="7"/>
    <n v="7"/>
    <n v="68"/>
    <n v="138.57142857142799"/>
  </r>
  <r>
    <x v="2"/>
    <x v="0"/>
    <x v="10"/>
    <x v="8"/>
    <x v="46"/>
    <n v="3"/>
    <n v="3"/>
    <n v="91"/>
    <n v="94.6666666666666"/>
  </r>
  <r>
    <x v="2"/>
    <x v="0"/>
    <x v="10"/>
    <x v="8"/>
    <x v="47"/>
    <n v="8"/>
    <n v="8"/>
    <n v="51"/>
    <n v="58.375"/>
  </r>
  <r>
    <x v="2"/>
    <x v="0"/>
    <x v="10"/>
    <x v="8"/>
    <x v="48"/>
    <n v="4"/>
    <n v="4"/>
    <n v="170.5"/>
    <n v="241.5"/>
  </r>
  <r>
    <x v="2"/>
    <x v="0"/>
    <x v="10"/>
    <x v="8"/>
    <x v="49"/>
    <n v="3"/>
    <n v="3"/>
    <n v="75"/>
    <n v="77.3333333333333"/>
  </r>
  <r>
    <x v="2"/>
    <x v="0"/>
    <x v="10"/>
    <x v="8"/>
    <x v="50"/>
    <n v="10"/>
    <n v="10"/>
    <n v="104.5"/>
    <n v="130.6"/>
  </r>
  <r>
    <x v="2"/>
    <x v="0"/>
    <x v="10"/>
    <x v="8"/>
    <x v="51"/>
    <n v="2"/>
    <n v="2"/>
    <n v="104.5"/>
    <n v="104.5"/>
  </r>
  <r>
    <x v="2"/>
    <x v="0"/>
    <x v="10"/>
    <x v="8"/>
    <x v="52"/>
    <n v="1"/>
    <n v="1"/>
    <n v="201"/>
    <n v="201"/>
  </r>
  <r>
    <x v="2"/>
    <x v="0"/>
    <x v="10"/>
    <x v="9"/>
    <x v="0"/>
    <n v="30"/>
    <n v="30"/>
    <n v="169"/>
    <n v="190.06666666666601"/>
  </r>
  <r>
    <x v="2"/>
    <x v="0"/>
    <x v="10"/>
    <x v="9"/>
    <x v="1"/>
    <n v="11"/>
    <n v="11"/>
    <n v="114"/>
    <n v="118.454545454545"/>
  </r>
  <r>
    <x v="2"/>
    <x v="0"/>
    <x v="10"/>
    <x v="9"/>
    <x v="3"/>
    <n v="21"/>
    <n v="20"/>
    <n v="198"/>
    <n v="279.64999999999998"/>
  </r>
  <r>
    <x v="2"/>
    <x v="0"/>
    <x v="10"/>
    <x v="9"/>
    <x v="4"/>
    <n v="13"/>
    <n v="13"/>
    <n v="107"/>
    <n v="100"/>
  </r>
  <r>
    <x v="2"/>
    <x v="0"/>
    <x v="10"/>
    <x v="9"/>
    <x v="5"/>
    <n v="3"/>
    <n v="3"/>
    <n v="249"/>
    <n v="207.666666666666"/>
  </r>
  <r>
    <x v="2"/>
    <x v="0"/>
    <x v="10"/>
    <x v="9"/>
    <x v="6"/>
    <n v="1"/>
    <n v="1"/>
    <n v="100"/>
    <n v="100"/>
  </r>
  <r>
    <x v="2"/>
    <x v="0"/>
    <x v="10"/>
    <x v="9"/>
    <x v="7"/>
    <n v="6"/>
    <n v="6"/>
    <n v="201.5"/>
    <n v="203.5"/>
  </r>
  <r>
    <x v="2"/>
    <x v="0"/>
    <x v="10"/>
    <x v="9"/>
    <x v="8"/>
    <n v="19"/>
    <n v="18"/>
    <n v="176.5"/>
    <n v="151.833333333333"/>
  </r>
  <r>
    <x v="2"/>
    <x v="0"/>
    <x v="10"/>
    <x v="9"/>
    <x v="9"/>
    <n v="3"/>
    <n v="2"/>
    <n v="1849"/>
    <n v="1849"/>
  </r>
  <r>
    <x v="2"/>
    <x v="0"/>
    <x v="10"/>
    <x v="9"/>
    <x v="10"/>
    <n v="1"/>
    <n v="0"/>
    <m/>
    <m/>
  </r>
  <r>
    <x v="2"/>
    <x v="0"/>
    <x v="10"/>
    <x v="9"/>
    <x v="11"/>
    <n v="461"/>
    <n v="445"/>
    <n v="144"/>
    <n v="208.220224719101"/>
  </r>
  <r>
    <x v="2"/>
    <x v="0"/>
    <x v="10"/>
    <x v="9"/>
    <x v="12"/>
    <n v="475"/>
    <n v="459"/>
    <n v="143"/>
    <n v="205.77559912853999"/>
  </r>
  <r>
    <x v="2"/>
    <x v="0"/>
    <x v="10"/>
    <x v="9"/>
    <x v="14"/>
    <n v="5"/>
    <n v="5"/>
    <n v="122"/>
    <n v="90.4"/>
  </r>
  <r>
    <x v="2"/>
    <x v="0"/>
    <x v="10"/>
    <x v="9"/>
    <x v="15"/>
    <n v="30"/>
    <n v="30"/>
    <n v="114"/>
    <n v="484"/>
  </r>
  <r>
    <x v="2"/>
    <x v="0"/>
    <x v="10"/>
    <x v="9"/>
    <x v="16"/>
    <n v="21"/>
    <n v="19"/>
    <n v="89"/>
    <n v="124.210526315789"/>
  </r>
  <r>
    <x v="2"/>
    <x v="0"/>
    <x v="10"/>
    <x v="9"/>
    <x v="17"/>
    <n v="8"/>
    <n v="8"/>
    <n v="82.5"/>
    <n v="88.25"/>
  </r>
  <r>
    <x v="2"/>
    <x v="0"/>
    <x v="10"/>
    <x v="9"/>
    <x v="18"/>
    <n v="1"/>
    <n v="1"/>
    <n v="281"/>
    <n v="281"/>
  </r>
  <r>
    <x v="2"/>
    <x v="0"/>
    <x v="10"/>
    <x v="9"/>
    <x v="19"/>
    <n v="6"/>
    <n v="6"/>
    <n v="111"/>
    <n v="97.8333333333333"/>
  </r>
  <r>
    <x v="2"/>
    <x v="0"/>
    <x v="10"/>
    <x v="9"/>
    <x v="20"/>
    <n v="20"/>
    <n v="17"/>
    <n v="130"/>
    <n v="155.23529411764699"/>
  </r>
  <r>
    <x v="2"/>
    <x v="0"/>
    <x v="10"/>
    <x v="9"/>
    <x v="21"/>
    <n v="1"/>
    <n v="1"/>
    <n v="282"/>
    <n v="282"/>
  </r>
  <r>
    <x v="2"/>
    <x v="0"/>
    <x v="10"/>
    <x v="9"/>
    <x v="22"/>
    <n v="7"/>
    <n v="6"/>
    <n v="121"/>
    <n v="189.333333333333"/>
  </r>
  <r>
    <x v="2"/>
    <x v="0"/>
    <x v="10"/>
    <x v="9"/>
    <x v="23"/>
    <n v="100"/>
    <n v="99"/>
    <n v="141"/>
    <n v="201.07070707070699"/>
  </r>
  <r>
    <x v="2"/>
    <x v="0"/>
    <x v="10"/>
    <x v="9"/>
    <x v="24"/>
    <n v="52"/>
    <n v="52"/>
    <n v="124"/>
    <n v="174.84615384615299"/>
  </r>
  <r>
    <x v="2"/>
    <x v="0"/>
    <x v="10"/>
    <x v="9"/>
    <x v="25"/>
    <n v="75"/>
    <n v="73"/>
    <n v="231"/>
    <n v="237.39726027397199"/>
  </r>
  <r>
    <x v="2"/>
    <x v="0"/>
    <x v="10"/>
    <x v="9"/>
    <x v="26"/>
    <n v="1"/>
    <n v="1"/>
    <n v="112"/>
    <n v="112"/>
  </r>
  <r>
    <x v="2"/>
    <x v="0"/>
    <x v="10"/>
    <x v="9"/>
    <x v="27"/>
    <n v="35"/>
    <n v="30"/>
    <n v="181.5"/>
    <n v="209.6"/>
  </r>
  <r>
    <x v="2"/>
    <x v="0"/>
    <x v="10"/>
    <x v="9"/>
    <x v="28"/>
    <n v="29"/>
    <n v="29"/>
    <n v="129"/>
    <n v="144.827586206896"/>
  </r>
  <r>
    <x v="2"/>
    <x v="0"/>
    <x v="10"/>
    <x v="9"/>
    <x v="30"/>
    <n v="116"/>
    <n v="113"/>
    <n v="120"/>
    <n v="244.69911504424701"/>
  </r>
  <r>
    <x v="2"/>
    <x v="0"/>
    <x v="10"/>
    <x v="9"/>
    <x v="31"/>
    <n v="19"/>
    <n v="19"/>
    <n v="135"/>
    <n v="125.73684210526299"/>
  </r>
  <r>
    <x v="2"/>
    <x v="0"/>
    <x v="10"/>
    <x v="9"/>
    <x v="33"/>
    <n v="4"/>
    <n v="4"/>
    <n v="354.5"/>
    <n v="443.25"/>
  </r>
  <r>
    <x v="2"/>
    <x v="0"/>
    <x v="10"/>
    <x v="9"/>
    <x v="34"/>
    <n v="4"/>
    <n v="4"/>
    <n v="280"/>
    <n v="309"/>
  </r>
  <r>
    <x v="2"/>
    <x v="0"/>
    <x v="10"/>
    <x v="9"/>
    <x v="35"/>
    <n v="13"/>
    <n v="13"/>
    <n v="240"/>
    <n v="197.230769230769"/>
  </r>
  <r>
    <x v="2"/>
    <x v="0"/>
    <x v="10"/>
    <x v="9"/>
    <x v="36"/>
    <n v="49"/>
    <n v="48"/>
    <n v="110"/>
    <n v="111.25"/>
  </r>
  <r>
    <x v="2"/>
    <x v="0"/>
    <x v="10"/>
    <x v="9"/>
    <x v="37"/>
    <n v="9"/>
    <n v="9"/>
    <n v="115"/>
    <n v="512.33333333333303"/>
  </r>
  <r>
    <x v="2"/>
    <x v="0"/>
    <x v="10"/>
    <x v="9"/>
    <x v="38"/>
    <n v="14"/>
    <n v="14"/>
    <n v="129"/>
    <n v="128.07142857142799"/>
  </r>
  <r>
    <x v="2"/>
    <x v="0"/>
    <x v="10"/>
    <x v="9"/>
    <x v="39"/>
    <n v="86"/>
    <n v="82"/>
    <n v="152"/>
    <n v="196.865853658536"/>
  </r>
  <r>
    <x v="2"/>
    <x v="0"/>
    <x v="10"/>
    <x v="9"/>
    <x v="40"/>
    <n v="22"/>
    <n v="22"/>
    <n v="124"/>
    <n v="141.5"/>
  </r>
  <r>
    <x v="2"/>
    <x v="0"/>
    <x v="10"/>
    <x v="9"/>
    <x v="41"/>
    <n v="3"/>
    <n v="3"/>
    <n v="249"/>
    <n v="239.666666666666"/>
  </r>
  <r>
    <x v="2"/>
    <x v="0"/>
    <x v="10"/>
    <x v="9"/>
    <x v="42"/>
    <n v="9"/>
    <n v="8"/>
    <n v="242"/>
    <n v="256.625"/>
  </r>
  <r>
    <x v="2"/>
    <x v="0"/>
    <x v="10"/>
    <x v="9"/>
    <x v="43"/>
    <n v="3"/>
    <n v="3"/>
    <n v="134"/>
    <n v="160.333333333333"/>
  </r>
  <r>
    <x v="2"/>
    <x v="0"/>
    <x v="10"/>
    <x v="9"/>
    <x v="45"/>
    <n v="11"/>
    <n v="10"/>
    <n v="113"/>
    <n v="145.80000000000001"/>
  </r>
  <r>
    <x v="2"/>
    <x v="0"/>
    <x v="10"/>
    <x v="9"/>
    <x v="46"/>
    <n v="9"/>
    <n v="9"/>
    <n v="52"/>
    <n v="77"/>
  </r>
  <r>
    <x v="2"/>
    <x v="0"/>
    <x v="10"/>
    <x v="9"/>
    <x v="47"/>
    <n v="14"/>
    <n v="14"/>
    <n v="129"/>
    <n v="128.07142857142799"/>
  </r>
  <r>
    <x v="2"/>
    <x v="0"/>
    <x v="10"/>
    <x v="9"/>
    <x v="48"/>
    <n v="1"/>
    <n v="1"/>
    <n v="234"/>
    <n v="234"/>
  </r>
  <r>
    <x v="2"/>
    <x v="0"/>
    <x v="10"/>
    <x v="9"/>
    <x v="49"/>
    <n v="4"/>
    <n v="4"/>
    <n v="152.5"/>
    <n v="150.75"/>
  </r>
  <r>
    <x v="2"/>
    <x v="0"/>
    <x v="10"/>
    <x v="9"/>
    <x v="50"/>
    <n v="30"/>
    <n v="30"/>
    <n v="240.5"/>
    <n v="248.8"/>
  </r>
  <r>
    <x v="2"/>
    <x v="0"/>
    <x v="10"/>
    <x v="9"/>
    <x v="51"/>
    <n v="23"/>
    <n v="19"/>
    <n v="163"/>
    <n v="180.47368421052599"/>
  </r>
  <r>
    <x v="2"/>
    <x v="0"/>
    <x v="10"/>
    <x v="9"/>
    <x v="52"/>
    <n v="8"/>
    <n v="8"/>
    <n v="139.5"/>
    <n v="149.75"/>
  </r>
  <r>
    <x v="2"/>
    <x v="0"/>
    <x v="10"/>
    <x v="10"/>
    <x v="0"/>
    <n v="5"/>
    <n v="5"/>
    <n v="103"/>
    <n v="111.4"/>
  </r>
  <r>
    <x v="2"/>
    <x v="0"/>
    <x v="10"/>
    <x v="10"/>
    <x v="1"/>
    <n v="8"/>
    <n v="8"/>
    <n v="51.5"/>
    <n v="152.5"/>
  </r>
  <r>
    <x v="2"/>
    <x v="0"/>
    <x v="10"/>
    <x v="10"/>
    <x v="2"/>
    <n v="5"/>
    <n v="4"/>
    <n v="37"/>
    <n v="37.25"/>
  </r>
  <r>
    <x v="2"/>
    <x v="0"/>
    <x v="10"/>
    <x v="10"/>
    <x v="3"/>
    <n v="3"/>
    <n v="3"/>
    <n v="74"/>
    <n v="82"/>
  </r>
  <r>
    <x v="2"/>
    <x v="0"/>
    <x v="10"/>
    <x v="10"/>
    <x v="4"/>
    <n v="6"/>
    <n v="6"/>
    <n v="95"/>
    <n v="123.833333333333"/>
  </r>
  <r>
    <x v="2"/>
    <x v="0"/>
    <x v="10"/>
    <x v="10"/>
    <x v="5"/>
    <n v="5"/>
    <n v="5"/>
    <n v="40"/>
    <n v="46.8"/>
  </r>
  <r>
    <x v="2"/>
    <x v="0"/>
    <x v="10"/>
    <x v="10"/>
    <x v="6"/>
    <n v="2"/>
    <n v="2"/>
    <n v="103"/>
    <n v="103"/>
  </r>
  <r>
    <x v="2"/>
    <x v="0"/>
    <x v="10"/>
    <x v="10"/>
    <x v="7"/>
    <n v="4"/>
    <n v="4"/>
    <n v="60"/>
    <n v="67.75"/>
  </r>
  <r>
    <x v="2"/>
    <x v="0"/>
    <x v="10"/>
    <x v="10"/>
    <x v="8"/>
    <n v="2"/>
    <n v="2"/>
    <n v="173.5"/>
    <n v="173.5"/>
  </r>
  <r>
    <x v="2"/>
    <x v="0"/>
    <x v="10"/>
    <x v="10"/>
    <x v="9"/>
    <n v="1"/>
    <n v="1"/>
    <n v="0"/>
    <n v="0"/>
  </r>
  <r>
    <x v="2"/>
    <x v="0"/>
    <x v="10"/>
    <x v="10"/>
    <x v="10"/>
    <n v="1"/>
    <n v="1"/>
    <n v="112"/>
    <n v="112"/>
  </r>
  <r>
    <x v="2"/>
    <x v="0"/>
    <x v="10"/>
    <x v="10"/>
    <x v="11"/>
    <n v="312"/>
    <n v="310"/>
    <n v="80.5"/>
    <n v="132.75483870967699"/>
  </r>
  <r>
    <x v="2"/>
    <x v="0"/>
    <x v="10"/>
    <x v="10"/>
    <x v="12"/>
    <n v="319"/>
    <n v="317"/>
    <n v="80"/>
    <n v="132.02523659305899"/>
  </r>
  <r>
    <x v="2"/>
    <x v="0"/>
    <x v="10"/>
    <x v="10"/>
    <x v="13"/>
    <n v="15"/>
    <n v="15"/>
    <n v="106"/>
    <n v="134.6"/>
  </r>
  <r>
    <x v="2"/>
    <x v="0"/>
    <x v="10"/>
    <x v="10"/>
    <x v="14"/>
    <n v="1"/>
    <n v="1"/>
    <n v="24"/>
    <n v="24"/>
  </r>
  <r>
    <x v="2"/>
    <x v="0"/>
    <x v="10"/>
    <x v="10"/>
    <x v="15"/>
    <n v="10"/>
    <n v="10"/>
    <n v="174.5"/>
    <n v="192.4"/>
  </r>
  <r>
    <x v="2"/>
    <x v="0"/>
    <x v="10"/>
    <x v="10"/>
    <x v="16"/>
    <n v="3"/>
    <n v="3"/>
    <n v="292"/>
    <n v="195.333333333333"/>
  </r>
  <r>
    <x v="2"/>
    <x v="0"/>
    <x v="10"/>
    <x v="10"/>
    <x v="17"/>
    <n v="9"/>
    <n v="9"/>
    <n v="80"/>
    <n v="112.222222222222"/>
  </r>
  <r>
    <x v="2"/>
    <x v="0"/>
    <x v="10"/>
    <x v="10"/>
    <x v="18"/>
    <n v="7"/>
    <n v="7"/>
    <n v="75"/>
    <n v="88.714285714285694"/>
  </r>
  <r>
    <x v="2"/>
    <x v="0"/>
    <x v="10"/>
    <x v="10"/>
    <x v="19"/>
    <n v="10"/>
    <n v="10"/>
    <n v="149"/>
    <n v="245.1"/>
  </r>
  <r>
    <x v="2"/>
    <x v="0"/>
    <x v="10"/>
    <x v="10"/>
    <x v="20"/>
    <n v="8"/>
    <n v="8"/>
    <n v="123"/>
    <n v="135.375"/>
  </r>
  <r>
    <x v="2"/>
    <x v="0"/>
    <x v="10"/>
    <x v="10"/>
    <x v="21"/>
    <n v="2"/>
    <n v="2"/>
    <n v="418.5"/>
    <n v="418.5"/>
  </r>
  <r>
    <x v="2"/>
    <x v="0"/>
    <x v="10"/>
    <x v="10"/>
    <x v="22"/>
    <n v="2"/>
    <n v="2"/>
    <n v="20"/>
    <n v="20"/>
  </r>
  <r>
    <x v="2"/>
    <x v="0"/>
    <x v="10"/>
    <x v="10"/>
    <x v="23"/>
    <n v="82"/>
    <n v="82"/>
    <n v="73.5"/>
    <n v="89.756097560975604"/>
  </r>
  <r>
    <x v="2"/>
    <x v="0"/>
    <x v="10"/>
    <x v="10"/>
    <x v="24"/>
    <n v="15"/>
    <n v="15"/>
    <n v="84"/>
    <n v="118.133333333333"/>
  </r>
  <r>
    <x v="2"/>
    <x v="0"/>
    <x v="10"/>
    <x v="10"/>
    <x v="25"/>
    <n v="58"/>
    <n v="57"/>
    <n v="91"/>
    <n v="192.105263157894"/>
  </r>
  <r>
    <x v="2"/>
    <x v="0"/>
    <x v="10"/>
    <x v="10"/>
    <x v="26"/>
    <n v="2"/>
    <n v="2"/>
    <n v="328.5"/>
    <n v="328.5"/>
  </r>
  <r>
    <x v="2"/>
    <x v="0"/>
    <x v="10"/>
    <x v="10"/>
    <x v="27"/>
    <n v="60"/>
    <n v="60"/>
    <n v="77.5"/>
    <n v="120.3"/>
  </r>
  <r>
    <x v="2"/>
    <x v="0"/>
    <x v="10"/>
    <x v="10"/>
    <x v="28"/>
    <n v="16"/>
    <n v="16"/>
    <n v="67"/>
    <n v="73.3125"/>
  </r>
  <r>
    <x v="2"/>
    <x v="0"/>
    <x v="10"/>
    <x v="10"/>
    <x v="29"/>
    <n v="2"/>
    <n v="2"/>
    <n v="33.5"/>
    <n v="33.5"/>
  </r>
  <r>
    <x v="2"/>
    <x v="0"/>
    <x v="10"/>
    <x v="10"/>
    <x v="30"/>
    <n v="41"/>
    <n v="41"/>
    <n v="115"/>
    <n v="139.70731707317"/>
  </r>
  <r>
    <x v="2"/>
    <x v="0"/>
    <x v="10"/>
    <x v="10"/>
    <x v="31"/>
    <n v="22"/>
    <n v="22"/>
    <n v="58"/>
    <n v="79.090909090909093"/>
  </r>
  <r>
    <x v="2"/>
    <x v="0"/>
    <x v="10"/>
    <x v="10"/>
    <x v="33"/>
    <n v="4"/>
    <n v="4"/>
    <n v="108"/>
    <n v="119.25"/>
  </r>
  <r>
    <x v="2"/>
    <x v="0"/>
    <x v="10"/>
    <x v="10"/>
    <x v="34"/>
    <n v="10"/>
    <n v="10"/>
    <n v="70.5"/>
    <n v="98.7"/>
  </r>
  <r>
    <x v="2"/>
    <x v="0"/>
    <x v="10"/>
    <x v="10"/>
    <x v="35"/>
    <n v="6"/>
    <n v="6"/>
    <n v="64.5"/>
    <n v="94.6666666666666"/>
  </r>
  <r>
    <x v="2"/>
    <x v="0"/>
    <x v="10"/>
    <x v="10"/>
    <x v="36"/>
    <n v="59"/>
    <n v="58"/>
    <n v="78"/>
    <n v="144.55172413793099"/>
  </r>
  <r>
    <x v="2"/>
    <x v="0"/>
    <x v="10"/>
    <x v="10"/>
    <x v="37"/>
    <n v="28"/>
    <n v="28"/>
    <n v="82"/>
    <n v="112.03571428571399"/>
  </r>
  <r>
    <x v="2"/>
    <x v="0"/>
    <x v="10"/>
    <x v="10"/>
    <x v="38"/>
    <n v="5"/>
    <n v="5"/>
    <n v="47"/>
    <n v="126.2"/>
  </r>
  <r>
    <x v="2"/>
    <x v="0"/>
    <x v="10"/>
    <x v="10"/>
    <x v="39"/>
    <n v="12"/>
    <n v="12"/>
    <n v="99"/>
    <n v="126.166666666666"/>
  </r>
  <r>
    <x v="2"/>
    <x v="0"/>
    <x v="10"/>
    <x v="10"/>
    <x v="40"/>
    <n v="13"/>
    <n v="13"/>
    <n v="64"/>
    <n v="81.846153846153797"/>
  </r>
  <r>
    <x v="2"/>
    <x v="0"/>
    <x v="10"/>
    <x v="10"/>
    <x v="41"/>
    <n v="15"/>
    <n v="15"/>
    <n v="68"/>
    <n v="198.53333333333299"/>
  </r>
  <r>
    <x v="2"/>
    <x v="0"/>
    <x v="10"/>
    <x v="10"/>
    <x v="42"/>
    <n v="4"/>
    <n v="4"/>
    <n v="70.5"/>
    <n v="87.25"/>
  </r>
  <r>
    <x v="2"/>
    <x v="0"/>
    <x v="10"/>
    <x v="10"/>
    <x v="43"/>
    <n v="1"/>
    <n v="1"/>
    <n v="137"/>
    <n v="137"/>
  </r>
  <r>
    <x v="2"/>
    <x v="0"/>
    <x v="10"/>
    <x v="10"/>
    <x v="44"/>
    <n v="1"/>
    <n v="1"/>
    <n v="30"/>
    <n v="30"/>
  </r>
  <r>
    <x v="2"/>
    <x v="0"/>
    <x v="10"/>
    <x v="10"/>
    <x v="45"/>
    <n v="2"/>
    <n v="2"/>
    <n v="138.5"/>
    <n v="138.5"/>
  </r>
  <r>
    <x v="2"/>
    <x v="0"/>
    <x v="10"/>
    <x v="10"/>
    <x v="46"/>
    <n v="6"/>
    <n v="6"/>
    <n v="62"/>
    <n v="72.3333333333333"/>
  </r>
  <r>
    <x v="2"/>
    <x v="0"/>
    <x v="10"/>
    <x v="10"/>
    <x v="47"/>
    <n v="7"/>
    <n v="7"/>
    <n v="47"/>
    <n v="99.714285714285694"/>
  </r>
  <r>
    <x v="2"/>
    <x v="0"/>
    <x v="10"/>
    <x v="10"/>
    <x v="48"/>
    <n v="6"/>
    <n v="6"/>
    <n v="127.5"/>
    <n v="151.833333333333"/>
  </r>
  <r>
    <x v="2"/>
    <x v="0"/>
    <x v="10"/>
    <x v="10"/>
    <x v="49"/>
    <n v="1"/>
    <n v="1"/>
    <n v="172"/>
    <n v="172"/>
  </r>
  <r>
    <x v="2"/>
    <x v="0"/>
    <x v="10"/>
    <x v="10"/>
    <x v="50"/>
    <n v="29"/>
    <n v="28"/>
    <n v="86"/>
    <n v="261.60714285714198"/>
  </r>
  <r>
    <x v="2"/>
    <x v="0"/>
    <x v="10"/>
    <x v="10"/>
    <x v="51"/>
    <n v="22"/>
    <n v="22"/>
    <n v="88"/>
    <n v="103.90909090909"/>
  </r>
  <r>
    <x v="2"/>
    <x v="0"/>
    <x v="10"/>
    <x v="11"/>
    <x v="3"/>
    <n v="7"/>
    <n v="7"/>
    <n v="248"/>
    <n v="323.57142857142799"/>
  </r>
  <r>
    <x v="2"/>
    <x v="0"/>
    <x v="10"/>
    <x v="11"/>
    <x v="11"/>
    <n v="18"/>
    <n v="18"/>
    <n v="254"/>
    <n v="299.444444444444"/>
  </r>
  <r>
    <x v="2"/>
    <x v="0"/>
    <x v="10"/>
    <x v="11"/>
    <x v="12"/>
    <n v="18"/>
    <n v="18"/>
    <n v="254"/>
    <n v="299.444444444444"/>
  </r>
  <r>
    <x v="2"/>
    <x v="0"/>
    <x v="10"/>
    <x v="11"/>
    <x v="15"/>
    <n v="1"/>
    <n v="1"/>
    <n v="428"/>
    <n v="428"/>
  </r>
  <r>
    <x v="2"/>
    <x v="0"/>
    <x v="10"/>
    <x v="11"/>
    <x v="20"/>
    <n v="1"/>
    <n v="1"/>
    <n v="170"/>
    <n v="170"/>
  </r>
  <r>
    <x v="2"/>
    <x v="0"/>
    <x v="10"/>
    <x v="11"/>
    <x v="21"/>
    <n v="2"/>
    <n v="2"/>
    <n v="285.5"/>
    <n v="285.5"/>
  </r>
  <r>
    <x v="2"/>
    <x v="0"/>
    <x v="10"/>
    <x v="11"/>
    <x v="23"/>
    <n v="10"/>
    <n v="10"/>
    <n v="254"/>
    <n v="303.89999999999998"/>
  </r>
  <r>
    <x v="2"/>
    <x v="0"/>
    <x v="10"/>
    <x v="11"/>
    <x v="25"/>
    <n v="2"/>
    <n v="2"/>
    <n v="285.5"/>
    <n v="285.5"/>
  </r>
  <r>
    <x v="2"/>
    <x v="0"/>
    <x v="10"/>
    <x v="11"/>
    <x v="27"/>
    <n v="4"/>
    <n v="4"/>
    <n v="183.5"/>
    <n v="295.5"/>
  </r>
  <r>
    <x v="2"/>
    <x v="0"/>
    <x v="10"/>
    <x v="11"/>
    <x v="30"/>
    <n v="2"/>
    <n v="2"/>
    <n v="299"/>
    <n v="299"/>
  </r>
  <r>
    <x v="2"/>
    <x v="0"/>
    <x v="10"/>
    <x v="11"/>
    <x v="37"/>
    <n v="2"/>
    <n v="2"/>
    <n v="257"/>
    <n v="257"/>
  </r>
  <r>
    <x v="2"/>
    <x v="0"/>
    <x v="10"/>
    <x v="11"/>
    <x v="40"/>
    <n v="1"/>
    <n v="1"/>
    <n v="260"/>
    <n v="260"/>
  </r>
  <r>
    <x v="2"/>
    <x v="0"/>
    <x v="10"/>
    <x v="11"/>
    <x v="41"/>
    <n v="2"/>
    <n v="2"/>
    <n v="92"/>
    <n v="92"/>
  </r>
  <r>
    <x v="2"/>
    <x v="0"/>
    <x v="10"/>
    <x v="11"/>
    <x v="51"/>
    <n v="2"/>
    <n v="2"/>
    <n v="499"/>
    <n v="499"/>
  </r>
  <r>
    <x v="2"/>
    <x v="0"/>
    <x v="10"/>
    <x v="12"/>
    <x v="0"/>
    <n v="2"/>
    <n v="2"/>
    <n v="105"/>
    <n v="105"/>
  </r>
  <r>
    <x v="2"/>
    <x v="0"/>
    <x v="10"/>
    <x v="12"/>
    <x v="1"/>
    <n v="1"/>
    <n v="1"/>
    <n v="103"/>
    <n v="103"/>
  </r>
  <r>
    <x v="2"/>
    <x v="0"/>
    <x v="10"/>
    <x v="12"/>
    <x v="2"/>
    <n v="3"/>
    <n v="3"/>
    <n v="72"/>
    <n v="95.3333333333333"/>
  </r>
  <r>
    <x v="2"/>
    <x v="0"/>
    <x v="10"/>
    <x v="12"/>
    <x v="3"/>
    <n v="16"/>
    <n v="16"/>
    <n v="131.5"/>
    <n v="143.3125"/>
  </r>
  <r>
    <x v="2"/>
    <x v="0"/>
    <x v="10"/>
    <x v="12"/>
    <x v="4"/>
    <n v="3"/>
    <n v="3"/>
    <n v="33"/>
    <n v="374.666666666666"/>
  </r>
  <r>
    <x v="2"/>
    <x v="0"/>
    <x v="10"/>
    <x v="12"/>
    <x v="5"/>
    <n v="10"/>
    <n v="10"/>
    <n v="307"/>
    <n v="248.4"/>
  </r>
  <r>
    <x v="2"/>
    <x v="0"/>
    <x v="10"/>
    <x v="12"/>
    <x v="7"/>
    <n v="5"/>
    <n v="5"/>
    <n v="36"/>
    <n v="81.599999999999994"/>
  </r>
  <r>
    <x v="2"/>
    <x v="0"/>
    <x v="10"/>
    <x v="12"/>
    <x v="8"/>
    <n v="4"/>
    <n v="3"/>
    <n v="72"/>
    <n v="62"/>
  </r>
  <r>
    <x v="2"/>
    <x v="0"/>
    <x v="10"/>
    <x v="12"/>
    <x v="9"/>
    <n v="4"/>
    <n v="4"/>
    <n v="104.5"/>
    <n v="204"/>
  </r>
  <r>
    <x v="2"/>
    <x v="0"/>
    <x v="10"/>
    <x v="12"/>
    <x v="11"/>
    <n v="311"/>
    <n v="304"/>
    <n v="78.5"/>
    <n v="128.115131578947"/>
  </r>
  <r>
    <x v="2"/>
    <x v="0"/>
    <x v="10"/>
    <x v="12"/>
    <x v="12"/>
    <n v="324"/>
    <n v="316"/>
    <n v="81"/>
    <n v="127.034810126582"/>
  </r>
  <r>
    <x v="2"/>
    <x v="0"/>
    <x v="10"/>
    <x v="12"/>
    <x v="13"/>
    <n v="2"/>
    <n v="2"/>
    <n v="37"/>
    <n v="37"/>
  </r>
  <r>
    <x v="2"/>
    <x v="0"/>
    <x v="10"/>
    <x v="12"/>
    <x v="15"/>
    <n v="24"/>
    <n v="24"/>
    <n v="129"/>
    <n v="147"/>
  </r>
  <r>
    <x v="2"/>
    <x v="0"/>
    <x v="10"/>
    <x v="12"/>
    <x v="16"/>
    <n v="10"/>
    <n v="10"/>
    <n v="76"/>
    <n v="63.1"/>
  </r>
  <r>
    <x v="2"/>
    <x v="0"/>
    <x v="10"/>
    <x v="12"/>
    <x v="17"/>
    <n v="10"/>
    <n v="10"/>
    <n v="30"/>
    <n v="72.599999999999994"/>
  </r>
  <r>
    <x v="2"/>
    <x v="0"/>
    <x v="10"/>
    <x v="12"/>
    <x v="18"/>
    <n v="6"/>
    <n v="6"/>
    <n v="48.5"/>
    <n v="66"/>
  </r>
  <r>
    <x v="2"/>
    <x v="0"/>
    <x v="10"/>
    <x v="12"/>
    <x v="19"/>
    <n v="12"/>
    <n v="9"/>
    <n v="71"/>
    <n v="118.444444444444"/>
  </r>
  <r>
    <x v="2"/>
    <x v="0"/>
    <x v="10"/>
    <x v="12"/>
    <x v="20"/>
    <n v="5"/>
    <n v="5"/>
    <n v="100"/>
    <n v="87"/>
  </r>
  <r>
    <x v="2"/>
    <x v="0"/>
    <x v="10"/>
    <x v="12"/>
    <x v="21"/>
    <n v="1"/>
    <n v="1"/>
    <n v="63"/>
    <n v="63"/>
  </r>
  <r>
    <x v="2"/>
    <x v="0"/>
    <x v="10"/>
    <x v="12"/>
    <x v="22"/>
    <n v="4"/>
    <n v="4"/>
    <n v="215"/>
    <n v="179.5"/>
  </r>
  <r>
    <x v="2"/>
    <x v="0"/>
    <x v="10"/>
    <x v="12"/>
    <x v="23"/>
    <n v="104"/>
    <n v="104"/>
    <n v="71"/>
    <n v="118.903846153846"/>
  </r>
  <r>
    <x v="2"/>
    <x v="0"/>
    <x v="10"/>
    <x v="12"/>
    <x v="24"/>
    <n v="7"/>
    <n v="7"/>
    <n v="102"/>
    <n v="146.142857142857"/>
  </r>
  <r>
    <x v="2"/>
    <x v="0"/>
    <x v="10"/>
    <x v="12"/>
    <x v="25"/>
    <n v="55"/>
    <n v="52"/>
    <n v="100"/>
    <n v="117.53846153846099"/>
  </r>
  <r>
    <x v="2"/>
    <x v="0"/>
    <x v="10"/>
    <x v="12"/>
    <x v="26"/>
    <n v="3"/>
    <n v="3"/>
    <n v="182"/>
    <n v="141.666666666666"/>
  </r>
  <r>
    <x v="2"/>
    <x v="0"/>
    <x v="10"/>
    <x v="12"/>
    <x v="27"/>
    <n v="37"/>
    <n v="37"/>
    <n v="114"/>
    <n v="186.54054054054001"/>
  </r>
  <r>
    <x v="2"/>
    <x v="0"/>
    <x v="10"/>
    <x v="12"/>
    <x v="28"/>
    <n v="22"/>
    <n v="22"/>
    <n v="78"/>
    <n v="115.318181818181"/>
  </r>
  <r>
    <x v="2"/>
    <x v="0"/>
    <x v="10"/>
    <x v="12"/>
    <x v="29"/>
    <n v="1"/>
    <n v="1"/>
    <n v="166"/>
    <n v="166"/>
  </r>
  <r>
    <x v="2"/>
    <x v="0"/>
    <x v="10"/>
    <x v="12"/>
    <x v="30"/>
    <n v="39"/>
    <n v="39"/>
    <n v="109"/>
    <n v="156.666666666666"/>
  </r>
  <r>
    <x v="2"/>
    <x v="0"/>
    <x v="10"/>
    <x v="12"/>
    <x v="31"/>
    <n v="12"/>
    <n v="12"/>
    <n v="100.5"/>
    <n v="112.416666666666"/>
  </r>
  <r>
    <x v="2"/>
    <x v="0"/>
    <x v="10"/>
    <x v="12"/>
    <x v="33"/>
    <n v="6"/>
    <n v="4"/>
    <n v="31.5"/>
    <n v="48.5"/>
  </r>
  <r>
    <x v="2"/>
    <x v="0"/>
    <x v="10"/>
    <x v="12"/>
    <x v="34"/>
    <n v="7"/>
    <n v="7"/>
    <n v="99"/>
    <n v="157.85714285714201"/>
  </r>
  <r>
    <x v="2"/>
    <x v="0"/>
    <x v="10"/>
    <x v="12"/>
    <x v="35"/>
    <n v="4"/>
    <n v="3"/>
    <n v="131"/>
    <n v="128.333333333333"/>
  </r>
  <r>
    <x v="2"/>
    <x v="0"/>
    <x v="10"/>
    <x v="12"/>
    <x v="36"/>
    <n v="56"/>
    <n v="53"/>
    <n v="59"/>
    <n v="105.924528301886"/>
  </r>
  <r>
    <x v="2"/>
    <x v="0"/>
    <x v="10"/>
    <x v="12"/>
    <x v="37"/>
    <n v="16"/>
    <n v="16"/>
    <n v="23"/>
    <n v="66.25"/>
  </r>
  <r>
    <x v="2"/>
    <x v="0"/>
    <x v="10"/>
    <x v="12"/>
    <x v="38"/>
    <n v="12"/>
    <n v="11"/>
    <n v="86"/>
    <n v="93.636363636363598"/>
  </r>
  <r>
    <x v="2"/>
    <x v="0"/>
    <x v="10"/>
    <x v="12"/>
    <x v="39"/>
    <n v="20"/>
    <n v="19"/>
    <n v="72"/>
    <n v="97"/>
  </r>
  <r>
    <x v="2"/>
    <x v="0"/>
    <x v="10"/>
    <x v="12"/>
    <x v="40"/>
    <n v="38"/>
    <n v="38"/>
    <n v="64"/>
    <n v="134.92105263157799"/>
  </r>
  <r>
    <x v="2"/>
    <x v="0"/>
    <x v="10"/>
    <x v="12"/>
    <x v="41"/>
    <n v="4"/>
    <n v="4"/>
    <n v="74.5"/>
    <n v="86.25"/>
  </r>
  <r>
    <x v="2"/>
    <x v="0"/>
    <x v="10"/>
    <x v="12"/>
    <x v="42"/>
    <n v="3"/>
    <n v="3"/>
    <n v="46"/>
    <n v="106"/>
  </r>
  <r>
    <x v="2"/>
    <x v="0"/>
    <x v="10"/>
    <x v="12"/>
    <x v="43"/>
    <n v="3"/>
    <n v="3"/>
    <n v="18"/>
    <n v="83.6666666666666"/>
  </r>
  <r>
    <x v="2"/>
    <x v="0"/>
    <x v="10"/>
    <x v="12"/>
    <x v="44"/>
    <n v="4"/>
    <n v="4"/>
    <n v="52.5"/>
    <n v="175.25"/>
  </r>
  <r>
    <x v="2"/>
    <x v="0"/>
    <x v="10"/>
    <x v="12"/>
    <x v="45"/>
    <n v="9"/>
    <n v="9"/>
    <n v="106"/>
    <n v="162.333333333333"/>
  </r>
  <r>
    <x v="2"/>
    <x v="0"/>
    <x v="10"/>
    <x v="12"/>
    <x v="46"/>
    <n v="9"/>
    <n v="9"/>
    <n v="44"/>
    <n v="57.8888888888888"/>
  </r>
  <r>
    <x v="2"/>
    <x v="0"/>
    <x v="10"/>
    <x v="12"/>
    <x v="47"/>
    <n v="13"/>
    <n v="12"/>
    <n v="87.5"/>
    <n v="99.6666666666666"/>
  </r>
  <r>
    <x v="2"/>
    <x v="0"/>
    <x v="10"/>
    <x v="12"/>
    <x v="48"/>
    <n v="3"/>
    <n v="3"/>
    <n v="220"/>
    <n v="218.666666666666"/>
  </r>
  <r>
    <x v="2"/>
    <x v="0"/>
    <x v="10"/>
    <x v="12"/>
    <x v="49"/>
    <n v="3"/>
    <n v="3"/>
    <n v="18"/>
    <n v="45"/>
  </r>
  <r>
    <x v="2"/>
    <x v="0"/>
    <x v="10"/>
    <x v="12"/>
    <x v="50"/>
    <n v="26"/>
    <n v="26"/>
    <n v="111.5"/>
    <n v="124.423076923076"/>
  </r>
  <r>
    <x v="2"/>
    <x v="0"/>
    <x v="10"/>
    <x v="12"/>
    <x v="51"/>
    <n v="10"/>
    <n v="10"/>
    <n v="86"/>
    <n v="257.2"/>
  </r>
  <r>
    <x v="2"/>
    <x v="0"/>
    <x v="10"/>
    <x v="13"/>
    <x v="3"/>
    <n v="12"/>
    <n v="11"/>
    <n v="439"/>
    <n v="504.54545454545399"/>
  </r>
  <r>
    <x v="2"/>
    <x v="0"/>
    <x v="10"/>
    <x v="13"/>
    <x v="4"/>
    <n v="2"/>
    <n v="2"/>
    <n v="73.5"/>
    <n v="73.5"/>
  </r>
  <r>
    <x v="2"/>
    <x v="0"/>
    <x v="10"/>
    <x v="13"/>
    <x v="5"/>
    <n v="2"/>
    <n v="2"/>
    <n v="142"/>
    <n v="142"/>
  </r>
  <r>
    <x v="2"/>
    <x v="0"/>
    <x v="10"/>
    <x v="13"/>
    <x v="7"/>
    <n v="2"/>
    <n v="0"/>
    <m/>
    <m/>
  </r>
  <r>
    <x v="2"/>
    <x v="0"/>
    <x v="10"/>
    <x v="13"/>
    <x v="10"/>
    <n v="2"/>
    <n v="2"/>
    <n v="88.5"/>
    <n v="88.5"/>
  </r>
  <r>
    <x v="2"/>
    <x v="0"/>
    <x v="10"/>
    <x v="13"/>
    <x v="11"/>
    <n v="60"/>
    <n v="56"/>
    <n v="156.5"/>
    <n v="237.142857142857"/>
  </r>
  <r>
    <x v="2"/>
    <x v="0"/>
    <x v="10"/>
    <x v="13"/>
    <x v="12"/>
    <n v="61"/>
    <n v="57"/>
    <n v="161"/>
    <n v="236.98245614035"/>
  </r>
  <r>
    <x v="2"/>
    <x v="0"/>
    <x v="10"/>
    <x v="13"/>
    <x v="13"/>
    <n v="2"/>
    <n v="1"/>
    <n v="115"/>
    <n v="115"/>
  </r>
  <r>
    <x v="2"/>
    <x v="0"/>
    <x v="10"/>
    <x v="13"/>
    <x v="15"/>
    <n v="3"/>
    <n v="3"/>
    <n v="514"/>
    <n v="514"/>
  </r>
  <r>
    <x v="2"/>
    <x v="0"/>
    <x v="10"/>
    <x v="13"/>
    <x v="17"/>
    <n v="4"/>
    <n v="4"/>
    <n v="133.5"/>
    <n v="129"/>
  </r>
  <r>
    <x v="2"/>
    <x v="0"/>
    <x v="10"/>
    <x v="13"/>
    <x v="19"/>
    <n v="4"/>
    <n v="4"/>
    <n v="113"/>
    <n v="155"/>
  </r>
  <r>
    <x v="2"/>
    <x v="0"/>
    <x v="10"/>
    <x v="13"/>
    <x v="23"/>
    <n v="31"/>
    <n v="30"/>
    <n v="168"/>
    <n v="294.933333333333"/>
  </r>
  <r>
    <x v="2"/>
    <x v="0"/>
    <x v="10"/>
    <x v="13"/>
    <x v="24"/>
    <n v="1"/>
    <n v="1"/>
    <n v="187"/>
    <n v="187"/>
  </r>
  <r>
    <x v="2"/>
    <x v="0"/>
    <x v="10"/>
    <x v="13"/>
    <x v="25"/>
    <n v="4"/>
    <n v="2"/>
    <n v="16"/>
    <n v="16"/>
  </r>
  <r>
    <x v="2"/>
    <x v="0"/>
    <x v="10"/>
    <x v="13"/>
    <x v="27"/>
    <n v="7"/>
    <n v="7"/>
    <n v="123"/>
    <n v="172.57142857142799"/>
  </r>
  <r>
    <x v="2"/>
    <x v="0"/>
    <x v="10"/>
    <x v="13"/>
    <x v="28"/>
    <n v="9"/>
    <n v="9"/>
    <n v="168"/>
    <n v="196.444444444444"/>
  </r>
  <r>
    <x v="2"/>
    <x v="0"/>
    <x v="10"/>
    <x v="13"/>
    <x v="30"/>
    <n v="6"/>
    <n v="6"/>
    <n v="350.5"/>
    <n v="312.666666666666"/>
  </r>
  <r>
    <x v="2"/>
    <x v="0"/>
    <x v="10"/>
    <x v="13"/>
    <x v="31"/>
    <n v="1"/>
    <n v="1"/>
    <n v="388"/>
    <n v="388"/>
  </r>
  <r>
    <x v="2"/>
    <x v="0"/>
    <x v="10"/>
    <x v="13"/>
    <x v="36"/>
    <n v="12"/>
    <n v="11"/>
    <n v="102"/>
    <n v="119.636363636363"/>
  </r>
  <r>
    <x v="2"/>
    <x v="0"/>
    <x v="10"/>
    <x v="13"/>
    <x v="37"/>
    <n v="6"/>
    <n v="6"/>
    <n v="176.5"/>
    <n v="149.5"/>
  </r>
  <r>
    <x v="2"/>
    <x v="0"/>
    <x v="10"/>
    <x v="13"/>
    <x v="38"/>
    <n v="1"/>
    <n v="1"/>
    <n v="228"/>
    <n v="228"/>
  </r>
  <r>
    <x v="2"/>
    <x v="0"/>
    <x v="10"/>
    <x v="13"/>
    <x v="40"/>
    <n v="3"/>
    <n v="3"/>
    <n v="56"/>
    <n v="81.6666666666666"/>
  </r>
  <r>
    <x v="2"/>
    <x v="0"/>
    <x v="10"/>
    <x v="13"/>
    <x v="41"/>
    <n v="1"/>
    <n v="1"/>
    <n v="54"/>
    <n v="54"/>
  </r>
  <r>
    <x v="2"/>
    <x v="0"/>
    <x v="10"/>
    <x v="13"/>
    <x v="42"/>
    <n v="1"/>
    <n v="1"/>
    <n v="10"/>
    <n v="10"/>
  </r>
  <r>
    <x v="2"/>
    <x v="0"/>
    <x v="10"/>
    <x v="13"/>
    <x v="44"/>
    <n v="1"/>
    <n v="1"/>
    <n v="56"/>
    <n v="56"/>
  </r>
  <r>
    <x v="2"/>
    <x v="0"/>
    <x v="10"/>
    <x v="13"/>
    <x v="46"/>
    <n v="1"/>
    <n v="1"/>
    <n v="9"/>
    <n v="9"/>
  </r>
  <r>
    <x v="2"/>
    <x v="0"/>
    <x v="10"/>
    <x v="13"/>
    <x v="47"/>
    <n v="1"/>
    <n v="1"/>
    <n v="228"/>
    <n v="228"/>
  </r>
  <r>
    <x v="2"/>
    <x v="0"/>
    <x v="10"/>
    <x v="13"/>
    <x v="50"/>
    <n v="1"/>
    <n v="1"/>
    <n v="22"/>
    <n v="22"/>
  </r>
  <r>
    <x v="2"/>
    <x v="0"/>
    <x v="10"/>
    <x v="13"/>
    <x v="51"/>
    <n v="2"/>
    <n v="2"/>
    <n v="346.5"/>
    <n v="346.5"/>
  </r>
  <r>
    <x v="2"/>
    <x v="0"/>
    <x v="10"/>
    <x v="14"/>
    <x v="11"/>
    <n v="1"/>
    <n v="1"/>
    <n v="49"/>
    <n v="49"/>
  </r>
  <r>
    <x v="2"/>
    <x v="0"/>
    <x v="10"/>
    <x v="14"/>
    <x v="12"/>
    <n v="1"/>
    <n v="1"/>
    <n v="49"/>
    <n v="49"/>
  </r>
  <r>
    <x v="2"/>
    <x v="0"/>
    <x v="10"/>
    <x v="14"/>
    <x v="16"/>
    <n v="1"/>
    <n v="1"/>
    <n v="49"/>
    <n v="49"/>
  </r>
  <r>
    <x v="2"/>
    <x v="0"/>
    <x v="10"/>
    <x v="14"/>
    <x v="39"/>
    <n v="1"/>
    <n v="1"/>
    <n v="49"/>
    <n v="49"/>
  </r>
  <r>
    <x v="2"/>
    <x v="0"/>
    <x v="10"/>
    <x v="16"/>
    <x v="0"/>
    <n v="2"/>
    <n v="2"/>
    <n v="109"/>
    <n v="109"/>
  </r>
  <r>
    <x v="2"/>
    <x v="0"/>
    <x v="10"/>
    <x v="16"/>
    <x v="3"/>
    <n v="6"/>
    <n v="6"/>
    <n v="22.5"/>
    <n v="125.333333333333"/>
  </r>
  <r>
    <x v="2"/>
    <x v="0"/>
    <x v="10"/>
    <x v="16"/>
    <x v="5"/>
    <n v="1"/>
    <n v="1"/>
    <n v="850"/>
    <n v="850"/>
  </r>
  <r>
    <x v="2"/>
    <x v="0"/>
    <x v="10"/>
    <x v="16"/>
    <x v="6"/>
    <n v="4"/>
    <n v="4"/>
    <n v="95.5"/>
    <n v="83.75"/>
  </r>
  <r>
    <x v="2"/>
    <x v="0"/>
    <x v="10"/>
    <x v="16"/>
    <x v="7"/>
    <n v="5"/>
    <n v="5"/>
    <n v="38"/>
    <n v="72.2"/>
  </r>
  <r>
    <x v="2"/>
    <x v="0"/>
    <x v="10"/>
    <x v="16"/>
    <x v="9"/>
    <n v="3"/>
    <n v="3"/>
    <n v="1985"/>
    <n v="1471.6666666666599"/>
  </r>
  <r>
    <x v="2"/>
    <x v="0"/>
    <x v="10"/>
    <x v="16"/>
    <x v="10"/>
    <n v="5"/>
    <n v="5"/>
    <n v="1704"/>
    <n v="1720"/>
  </r>
  <r>
    <x v="2"/>
    <x v="0"/>
    <x v="10"/>
    <x v="16"/>
    <x v="11"/>
    <n v="96"/>
    <n v="94"/>
    <n v="108.5"/>
    <n v="377.691489361702"/>
  </r>
  <r>
    <x v="2"/>
    <x v="0"/>
    <x v="10"/>
    <x v="16"/>
    <x v="12"/>
    <n v="114"/>
    <n v="112"/>
    <n v="105"/>
    <n v="343.52678571428498"/>
  </r>
  <r>
    <x v="2"/>
    <x v="0"/>
    <x v="10"/>
    <x v="16"/>
    <x v="15"/>
    <n v="2"/>
    <n v="2"/>
    <n v="1074.5"/>
    <n v="1074.5"/>
  </r>
  <r>
    <x v="2"/>
    <x v="0"/>
    <x v="10"/>
    <x v="16"/>
    <x v="17"/>
    <n v="1"/>
    <n v="1"/>
    <n v="10"/>
    <n v="10"/>
  </r>
  <r>
    <x v="2"/>
    <x v="0"/>
    <x v="10"/>
    <x v="16"/>
    <x v="19"/>
    <n v="1"/>
    <n v="1"/>
    <n v="7"/>
    <n v="7"/>
  </r>
  <r>
    <x v="2"/>
    <x v="0"/>
    <x v="10"/>
    <x v="16"/>
    <x v="20"/>
    <n v="3"/>
    <n v="3"/>
    <n v="26"/>
    <n v="74.6666666666666"/>
  </r>
  <r>
    <x v="2"/>
    <x v="0"/>
    <x v="10"/>
    <x v="16"/>
    <x v="21"/>
    <n v="5"/>
    <n v="5"/>
    <n v="4"/>
    <n v="46.2"/>
  </r>
  <r>
    <x v="2"/>
    <x v="0"/>
    <x v="10"/>
    <x v="16"/>
    <x v="23"/>
    <n v="25"/>
    <n v="23"/>
    <n v="100"/>
    <n v="143.695652173913"/>
  </r>
  <r>
    <x v="2"/>
    <x v="0"/>
    <x v="10"/>
    <x v="16"/>
    <x v="24"/>
    <n v="6"/>
    <n v="6"/>
    <n v="307"/>
    <n v="240.666666666666"/>
  </r>
  <r>
    <x v="2"/>
    <x v="0"/>
    <x v="10"/>
    <x v="16"/>
    <x v="25"/>
    <n v="22"/>
    <n v="22"/>
    <n v="23.5"/>
    <n v="62.727272727272698"/>
  </r>
  <r>
    <x v="2"/>
    <x v="0"/>
    <x v="10"/>
    <x v="16"/>
    <x v="26"/>
    <n v="3"/>
    <n v="3"/>
    <n v="56"/>
    <n v="55.3333333333333"/>
  </r>
  <r>
    <x v="2"/>
    <x v="0"/>
    <x v="10"/>
    <x v="16"/>
    <x v="27"/>
    <n v="10"/>
    <n v="10"/>
    <n v="1440"/>
    <n v="1203.0999999999999"/>
  </r>
  <r>
    <x v="2"/>
    <x v="0"/>
    <x v="10"/>
    <x v="16"/>
    <x v="28"/>
    <n v="2"/>
    <n v="2"/>
    <n v="144"/>
    <n v="144"/>
  </r>
  <r>
    <x v="2"/>
    <x v="0"/>
    <x v="10"/>
    <x v="16"/>
    <x v="29"/>
    <n v="11"/>
    <n v="11"/>
    <n v="91"/>
    <n v="75.727272727272705"/>
  </r>
  <r>
    <x v="2"/>
    <x v="0"/>
    <x v="10"/>
    <x v="16"/>
    <x v="30"/>
    <n v="15"/>
    <n v="15"/>
    <n v="122"/>
    <n v="276.8"/>
  </r>
  <r>
    <x v="2"/>
    <x v="0"/>
    <x v="10"/>
    <x v="16"/>
    <x v="31"/>
    <n v="3"/>
    <n v="3"/>
    <n v="150"/>
    <n v="153.666666666666"/>
  </r>
  <r>
    <x v="2"/>
    <x v="0"/>
    <x v="10"/>
    <x v="16"/>
    <x v="33"/>
    <n v="3"/>
    <n v="3"/>
    <n v="126"/>
    <n v="149.333333333333"/>
  </r>
  <r>
    <x v="2"/>
    <x v="0"/>
    <x v="10"/>
    <x v="16"/>
    <x v="34"/>
    <n v="4"/>
    <n v="4"/>
    <n v="171"/>
    <n v="645.25"/>
  </r>
  <r>
    <x v="2"/>
    <x v="0"/>
    <x v="10"/>
    <x v="16"/>
    <x v="35"/>
    <n v="1"/>
    <n v="1"/>
    <n v="107"/>
    <n v="107"/>
  </r>
  <r>
    <x v="2"/>
    <x v="0"/>
    <x v="10"/>
    <x v="16"/>
    <x v="36"/>
    <n v="19"/>
    <n v="19"/>
    <n v="173"/>
    <n v="526.42105263157896"/>
  </r>
  <r>
    <x v="2"/>
    <x v="0"/>
    <x v="10"/>
    <x v="16"/>
    <x v="37"/>
    <n v="7"/>
    <n v="5"/>
    <n v="49"/>
    <n v="209.8"/>
  </r>
  <r>
    <x v="2"/>
    <x v="0"/>
    <x v="10"/>
    <x v="16"/>
    <x v="38"/>
    <n v="7"/>
    <n v="7"/>
    <n v="133"/>
    <n v="305.57142857142799"/>
  </r>
  <r>
    <x v="2"/>
    <x v="0"/>
    <x v="10"/>
    <x v="16"/>
    <x v="39"/>
    <n v="5"/>
    <n v="5"/>
    <n v="235"/>
    <n v="926.6"/>
  </r>
  <r>
    <x v="2"/>
    <x v="0"/>
    <x v="10"/>
    <x v="16"/>
    <x v="40"/>
    <n v="7"/>
    <n v="7"/>
    <n v="103"/>
    <n v="107.85714285714199"/>
  </r>
  <r>
    <x v="2"/>
    <x v="0"/>
    <x v="10"/>
    <x v="16"/>
    <x v="42"/>
    <n v="2"/>
    <n v="2"/>
    <n v="5"/>
    <n v="5"/>
  </r>
  <r>
    <x v="2"/>
    <x v="0"/>
    <x v="10"/>
    <x v="16"/>
    <x v="43"/>
    <n v="2"/>
    <n v="2"/>
    <n v="167.5"/>
    <n v="167.5"/>
  </r>
  <r>
    <x v="2"/>
    <x v="0"/>
    <x v="10"/>
    <x v="16"/>
    <x v="44"/>
    <n v="9"/>
    <n v="9"/>
    <n v="1047"/>
    <n v="977.66666666666595"/>
  </r>
  <r>
    <x v="2"/>
    <x v="0"/>
    <x v="10"/>
    <x v="16"/>
    <x v="45"/>
    <n v="1"/>
    <n v="1"/>
    <n v="30"/>
    <n v="30"/>
  </r>
  <r>
    <x v="2"/>
    <x v="0"/>
    <x v="10"/>
    <x v="16"/>
    <x v="46"/>
    <n v="2"/>
    <n v="2"/>
    <n v="327.5"/>
    <n v="327.5"/>
  </r>
  <r>
    <x v="2"/>
    <x v="0"/>
    <x v="10"/>
    <x v="16"/>
    <x v="47"/>
    <n v="18"/>
    <n v="18"/>
    <n v="95"/>
    <n v="165.111111111111"/>
  </r>
  <r>
    <x v="2"/>
    <x v="0"/>
    <x v="10"/>
    <x v="16"/>
    <x v="50"/>
    <n v="6"/>
    <n v="6"/>
    <n v="23"/>
    <n v="37.1666666666666"/>
  </r>
  <r>
    <x v="2"/>
    <x v="0"/>
    <x v="11"/>
    <x v="0"/>
    <x v="0"/>
    <n v="117"/>
    <n v="114"/>
    <n v="114.5"/>
    <n v="166.36842105263099"/>
  </r>
  <r>
    <x v="2"/>
    <x v="0"/>
    <x v="11"/>
    <x v="0"/>
    <x v="1"/>
    <n v="64"/>
    <n v="63"/>
    <n v="131"/>
    <n v="151.031746031746"/>
  </r>
  <r>
    <x v="2"/>
    <x v="0"/>
    <x v="11"/>
    <x v="0"/>
    <x v="2"/>
    <n v="64"/>
    <n v="61"/>
    <n v="156"/>
    <n v="193.426229508196"/>
  </r>
  <r>
    <x v="2"/>
    <x v="0"/>
    <x v="11"/>
    <x v="0"/>
    <x v="3"/>
    <n v="220"/>
    <n v="219"/>
    <n v="275"/>
    <n v="370.69406392693998"/>
  </r>
  <r>
    <x v="2"/>
    <x v="0"/>
    <x v="11"/>
    <x v="0"/>
    <x v="4"/>
    <n v="92"/>
    <n v="90"/>
    <n v="116"/>
    <n v="185.96666666666599"/>
  </r>
  <r>
    <x v="2"/>
    <x v="0"/>
    <x v="11"/>
    <x v="0"/>
    <x v="5"/>
    <n v="115"/>
    <n v="112"/>
    <n v="154"/>
    <n v="216.017857142857"/>
  </r>
  <r>
    <x v="2"/>
    <x v="0"/>
    <x v="11"/>
    <x v="0"/>
    <x v="6"/>
    <n v="18"/>
    <n v="18"/>
    <n v="97"/>
    <n v="125.055555555555"/>
  </r>
  <r>
    <x v="2"/>
    <x v="0"/>
    <x v="11"/>
    <x v="0"/>
    <x v="7"/>
    <n v="122"/>
    <n v="119"/>
    <n v="155"/>
    <n v="220.941176470588"/>
  </r>
  <r>
    <x v="2"/>
    <x v="0"/>
    <x v="11"/>
    <x v="0"/>
    <x v="8"/>
    <n v="107"/>
    <n v="104"/>
    <n v="119"/>
    <n v="148.875"/>
  </r>
  <r>
    <x v="2"/>
    <x v="0"/>
    <x v="11"/>
    <x v="0"/>
    <x v="9"/>
    <n v="46"/>
    <n v="45"/>
    <n v="109"/>
    <n v="237.64444444444399"/>
  </r>
  <r>
    <x v="2"/>
    <x v="0"/>
    <x v="11"/>
    <x v="0"/>
    <x v="10"/>
    <n v="62"/>
    <n v="61"/>
    <n v="148"/>
    <n v="302.47540983606501"/>
  </r>
  <r>
    <x v="2"/>
    <x v="0"/>
    <x v="11"/>
    <x v="0"/>
    <x v="11"/>
    <n v="6203"/>
    <n v="6043"/>
    <n v="150"/>
    <n v="214.155220916763"/>
  </r>
  <r>
    <x v="2"/>
    <x v="0"/>
    <x v="11"/>
    <x v="0"/>
    <x v="12"/>
    <n v="6455"/>
    <n v="6292"/>
    <n v="148"/>
    <n v="211.41147488874699"/>
  </r>
  <r>
    <x v="2"/>
    <x v="0"/>
    <x v="11"/>
    <x v="0"/>
    <x v="13"/>
    <n v="112"/>
    <n v="111"/>
    <n v="109"/>
    <n v="162.03603603603599"/>
  </r>
  <r>
    <x v="2"/>
    <x v="0"/>
    <x v="11"/>
    <x v="0"/>
    <x v="14"/>
    <n v="31"/>
    <n v="30"/>
    <n v="72"/>
    <n v="113.86666666666601"/>
  </r>
  <r>
    <x v="2"/>
    <x v="0"/>
    <x v="11"/>
    <x v="0"/>
    <x v="15"/>
    <n v="413"/>
    <n v="401"/>
    <n v="163"/>
    <n v="223.67581047381501"/>
  </r>
  <r>
    <x v="2"/>
    <x v="0"/>
    <x v="11"/>
    <x v="0"/>
    <x v="16"/>
    <n v="146"/>
    <n v="140"/>
    <n v="102"/>
    <n v="206.36428571428499"/>
  </r>
  <r>
    <x v="2"/>
    <x v="0"/>
    <x v="11"/>
    <x v="0"/>
    <x v="17"/>
    <n v="69"/>
    <n v="67"/>
    <n v="123"/>
    <n v="153.26865671641701"/>
  </r>
  <r>
    <x v="2"/>
    <x v="0"/>
    <x v="11"/>
    <x v="0"/>
    <x v="18"/>
    <n v="142"/>
    <n v="139"/>
    <n v="165"/>
    <n v="226.46762589927999"/>
  </r>
  <r>
    <x v="2"/>
    <x v="0"/>
    <x v="11"/>
    <x v="0"/>
    <x v="19"/>
    <n v="208"/>
    <n v="198"/>
    <n v="177"/>
    <n v="198.80808080808001"/>
  </r>
  <r>
    <x v="2"/>
    <x v="0"/>
    <x v="11"/>
    <x v="0"/>
    <x v="20"/>
    <n v="174"/>
    <n v="169"/>
    <n v="106"/>
    <n v="118.692307692307"/>
  </r>
  <r>
    <x v="2"/>
    <x v="0"/>
    <x v="11"/>
    <x v="0"/>
    <x v="21"/>
    <n v="151"/>
    <n v="146"/>
    <n v="162"/>
    <n v="222.60273972602701"/>
  </r>
  <r>
    <x v="2"/>
    <x v="0"/>
    <x v="11"/>
    <x v="0"/>
    <x v="22"/>
    <n v="75"/>
    <n v="74"/>
    <n v="133"/>
    <n v="179.445945945945"/>
  </r>
  <r>
    <x v="2"/>
    <x v="0"/>
    <x v="11"/>
    <x v="0"/>
    <x v="23"/>
    <n v="1194"/>
    <n v="1181"/>
    <n v="158"/>
    <n v="233.13886536833101"/>
  </r>
  <r>
    <x v="2"/>
    <x v="0"/>
    <x v="11"/>
    <x v="0"/>
    <x v="24"/>
    <n v="154"/>
    <n v="151"/>
    <n v="114"/>
    <n v="149.39072847682101"/>
  </r>
  <r>
    <x v="2"/>
    <x v="0"/>
    <x v="11"/>
    <x v="0"/>
    <x v="25"/>
    <n v="1443"/>
    <n v="1396"/>
    <n v="171"/>
    <n v="246.732808022922"/>
  </r>
  <r>
    <x v="2"/>
    <x v="0"/>
    <x v="11"/>
    <x v="0"/>
    <x v="26"/>
    <n v="66"/>
    <n v="65"/>
    <n v="149"/>
    <n v="177.56923076922999"/>
  </r>
  <r>
    <x v="2"/>
    <x v="0"/>
    <x v="11"/>
    <x v="0"/>
    <x v="27"/>
    <n v="1172"/>
    <n v="1139"/>
    <n v="156"/>
    <n v="209.021071115013"/>
  </r>
  <r>
    <x v="2"/>
    <x v="0"/>
    <x v="11"/>
    <x v="0"/>
    <x v="28"/>
    <n v="212"/>
    <n v="211"/>
    <n v="122"/>
    <n v="174.815165876777"/>
  </r>
  <r>
    <x v="2"/>
    <x v="0"/>
    <x v="11"/>
    <x v="0"/>
    <x v="29"/>
    <n v="51"/>
    <n v="51"/>
    <n v="107"/>
    <n v="173.843137254901"/>
  </r>
  <r>
    <x v="2"/>
    <x v="0"/>
    <x v="11"/>
    <x v="0"/>
    <x v="30"/>
    <n v="851"/>
    <n v="829"/>
    <n v="129"/>
    <n v="182.50784077201399"/>
  </r>
  <r>
    <x v="2"/>
    <x v="0"/>
    <x v="11"/>
    <x v="0"/>
    <x v="31"/>
    <n v="141"/>
    <n v="139"/>
    <n v="129"/>
    <n v="145.17985611510699"/>
  </r>
  <r>
    <x v="2"/>
    <x v="0"/>
    <x v="11"/>
    <x v="0"/>
    <x v="32"/>
    <n v="59"/>
    <n v="59"/>
    <n v="121"/>
    <n v="159.03389830508399"/>
  </r>
  <r>
    <x v="2"/>
    <x v="0"/>
    <x v="11"/>
    <x v="0"/>
    <x v="33"/>
    <n v="131"/>
    <n v="124"/>
    <n v="278"/>
    <n v="378.58064516129002"/>
  </r>
  <r>
    <x v="2"/>
    <x v="0"/>
    <x v="11"/>
    <x v="0"/>
    <x v="34"/>
    <n v="253"/>
    <n v="247"/>
    <n v="179"/>
    <n v="230.696356275303"/>
  </r>
  <r>
    <x v="2"/>
    <x v="0"/>
    <x v="11"/>
    <x v="0"/>
    <x v="35"/>
    <n v="177"/>
    <n v="169"/>
    <n v="172"/>
    <n v="220.92899408284001"/>
  </r>
  <r>
    <x v="2"/>
    <x v="0"/>
    <x v="11"/>
    <x v="0"/>
    <x v="36"/>
    <n v="1047"/>
    <n v="1018"/>
    <n v="149"/>
    <n v="197.010805500982"/>
  </r>
  <r>
    <x v="2"/>
    <x v="0"/>
    <x v="11"/>
    <x v="0"/>
    <x v="37"/>
    <n v="321"/>
    <n v="315"/>
    <n v="159"/>
    <n v="234.79365079364999"/>
  </r>
  <r>
    <x v="2"/>
    <x v="0"/>
    <x v="11"/>
    <x v="0"/>
    <x v="38"/>
    <n v="201"/>
    <n v="198"/>
    <n v="99"/>
    <n v="137.34848484848399"/>
  </r>
  <r>
    <x v="2"/>
    <x v="0"/>
    <x v="11"/>
    <x v="0"/>
    <x v="39"/>
    <n v="496"/>
    <n v="480"/>
    <n v="111"/>
    <n v="175.902083333333"/>
  </r>
  <r>
    <x v="2"/>
    <x v="0"/>
    <x v="11"/>
    <x v="0"/>
    <x v="40"/>
    <n v="300"/>
    <n v="297"/>
    <n v="145"/>
    <n v="212.555555555555"/>
  </r>
  <r>
    <x v="2"/>
    <x v="0"/>
    <x v="11"/>
    <x v="0"/>
    <x v="41"/>
    <n v="164"/>
    <n v="159"/>
    <n v="156"/>
    <n v="190.27672955974799"/>
  </r>
  <r>
    <x v="2"/>
    <x v="0"/>
    <x v="11"/>
    <x v="0"/>
    <x v="42"/>
    <n v="113"/>
    <n v="110"/>
    <n v="111"/>
    <n v="158.690909090909"/>
  </r>
  <r>
    <x v="2"/>
    <x v="0"/>
    <x v="11"/>
    <x v="0"/>
    <x v="43"/>
    <n v="49"/>
    <n v="47"/>
    <n v="158"/>
    <n v="186.87234042553101"/>
  </r>
  <r>
    <x v="2"/>
    <x v="0"/>
    <x v="11"/>
    <x v="0"/>
    <x v="44"/>
    <n v="89"/>
    <n v="87"/>
    <n v="198"/>
    <n v="381.63218390804599"/>
  </r>
  <r>
    <x v="2"/>
    <x v="0"/>
    <x v="11"/>
    <x v="0"/>
    <x v="45"/>
    <n v="195"/>
    <n v="189"/>
    <n v="151"/>
    <n v="196.656084656084"/>
  </r>
  <r>
    <x v="2"/>
    <x v="0"/>
    <x v="11"/>
    <x v="0"/>
    <x v="46"/>
    <n v="131"/>
    <n v="130"/>
    <n v="134"/>
    <n v="160.99230769230701"/>
  </r>
  <r>
    <x v="2"/>
    <x v="0"/>
    <x v="11"/>
    <x v="0"/>
    <x v="47"/>
    <n v="252"/>
    <n v="249"/>
    <n v="106"/>
    <n v="144.82329317269"/>
  </r>
  <r>
    <x v="2"/>
    <x v="0"/>
    <x v="11"/>
    <x v="0"/>
    <x v="48"/>
    <n v="136"/>
    <n v="136"/>
    <n v="234"/>
    <n v="284.72794117646998"/>
  </r>
  <r>
    <x v="2"/>
    <x v="0"/>
    <x v="11"/>
    <x v="0"/>
    <x v="49"/>
    <n v="142"/>
    <n v="135"/>
    <n v="199"/>
    <n v="349.32592592592499"/>
  </r>
  <r>
    <x v="2"/>
    <x v="0"/>
    <x v="11"/>
    <x v="0"/>
    <x v="50"/>
    <n v="396"/>
    <n v="383"/>
    <n v="157"/>
    <n v="221.276762402088"/>
  </r>
  <r>
    <x v="2"/>
    <x v="0"/>
    <x v="11"/>
    <x v="0"/>
    <x v="51"/>
    <n v="377"/>
    <n v="362"/>
    <n v="149.5"/>
    <n v="186"/>
  </r>
  <r>
    <x v="2"/>
    <x v="0"/>
    <x v="11"/>
    <x v="0"/>
    <x v="52"/>
    <n v="49"/>
    <n v="47"/>
    <n v="143"/>
    <n v="148.57446808510599"/>
  </r>
  <r>
    <x v="2"/>
    <x v="0"/>
    <x v="11"/>
    <x v="1"/>
    <x v="0"/>
    <n v="19"/>
    <n v="19"/>
    <n v="79"/>
    <n v="88.631578947368396"/>
  </r>
  <r>
    <x v="2"/>
    <x v="0"/>
    <x v="11"/>
    <x v="1"/>
    <x v="1"/>
    <n v="25"/>
    <n v="25"/>
    <n v="130"/>
    <n v="142.28"/>
  </r>
  <r>
    <x v="2"/>
    <x v="0"/>
    <x v="11"/>
    <x v="1"/>
    <x v="2"/>
    <n v="14"/>
    <n v="12"/>
    <n v="109"/>
    <n v="196.75"/>
  </r>
  <r>
    <x v="2"/>
    <x v="0"/>
    <x v="11"/>
    <x v="1"/>
    <x v="3"/>
    <n v="32"/>
    <n v="31"/>
    <n v="200"/>
    <n v="300.54838709677398"/>
  </r>
  <r>
    <x v="2"/>
    <x v="0"/>
    <x v="11"/>
    <x v="1"/>
    <x v="4"/>
    <n v="19"/>
    <n v="19"/>
    <n v="122"/>
    <n v="191.36842105263099"/>
  </r>
  <r>
    <x v="2"/>
    <x v="0"/>
    <x v="11"/>
    <x v="1"/>
    <x v="5"/>
    <n v="21"/>
    <n v="21"/>
    <n v="93"/>
    <n v="118.333333333333"/>
  </r>
  <r>
    <x v="2"/>
    <x v="0"/>
    <x v="11"/>
    <x v="1"/>
    <x v="6"/>
    <n v="6"/>
    <n v="6"/>
    <n v="81"/>
    <n v="79"/>
  </r>
  <r>
    <x v="2"/>
    <x v="0"/>
    <x v="11"/>
    <x v="1"/>
    <x v="7"/>
    <n v="20"/>
    <n v="19"/>
    <n v="114"/>
    <n v="152.47368421052599"/>
  </r>
  <r>
    <x v="2"/>
    <x v="0"/>
    <x v="11"/>
    <x v="1"/>
    <x v="8"/>
    <n v="27"/>
    <n v="25"/>
    <n v="87"/>
    <n v="135.84"/>
  </r>
  <r>
    <x v="2"/>
    <x v="0"/>
    <x v="11"/>
    <x v="1"/>
    <x v="9"/>
    <n v="9"/>
    <n v="9"/>
    <n v="109"/>
    <n v="102.444444444444"/>
  </r>
  <r>
    <x v="2"/>
    <x v="0"/>
    <x v="11"/>
    <x v="1"/>
    <x v="10"/>
    <n v="20"/>
    <n v="19"/>
    <n v="116"/>
    <n v="142.57894736842101"/>
  </r>
  <r>
    <x v="2"/>
    <x v="0"/>
    <x v="11"/>
    <x v="1"/>
    <x v="11"/>
    <n v="1525"/>
    <n v="1480"/>
    <n v="139"/>
    <n v="186.550675675675"/>
  </r>
  <r>
    <x v="2"/>
    <x v="0"/>
    <x v="11"/>
    <x v="1"/>
    <x v="12"/>
    <n v="1592"/>
    <n v="1547"/>
    <n v="135"/>
    <n v="182.99418228829899"/>
  </r>
  <r>
    <x v="2"/>
    <x v="0"/>
    <x v="11"/>
    <x v="1"/>
    <x v="13"/>
    <n v="41"/>
    <n v="41"/>
    <n v="109"/>
    <n v="163.63414634146301"/>
  </r>
  <r>
    <x v="2"/>
    <x v="0"/>
    <x v="11"/>
    <x v="1"/>
    <x v="14"/>
    <n v="9"/>
    <n v="9"/>
    <n v="72"/>
    <n v="88.8888888888888"/>
  </r>
  <r>
    <x v="2"/>
    <x v="0"/>
    <x v="11"/>
    <x v="1"/>
    <x v="15"/>
    <n v="109"/>
    <n v="102"/>
    <n v="141"/>
    <n v="153.970588235294"/>
  </r>
  <r>
    <x v="2"/>
    <x v="0"/>
    <x v="11"/>
    <x v="1"/>
    <x v="16"/>
    <n v="54"/>
    <n v="53"/>
    <n v="100"/>
    <n v="129.452830188679"/>
  </r>
  <r>
    <x v="2"/>
    <x v="0"/>
    <x v="11"/>
    <x v="1"/>
    <x v="17"/>
    <n v="24"/>
    <n v="22"/>
    <n v="173"/>
    <n v="187.72727272727201"/>
  </r>
  <r>
    <x v="2"/>
    <x v="0"/>
    <x v="11"/>
    <x v="1"/>
    <x v="18"/>
    <n v="30"/>
    <n v="30"/>
    <n v="203.5"/>
    <n v="183.53333333333299"/>
  </r>
  <r>
    <x v="2"/>
    <x v="0"/>
    <x v="11"/>
    <x v="1"/>
    <x v="19"/>
    <n v="57"/>
    <n v="52"/>
    <n v="183"/>
    <n v="231.65384615384599"/>
  </r>
  <r>
    <x v="2"/>
    <x v="0"/>
    <x v="11"/>
    <x v="1"/>
    <x v="20"/>
    <n v="44"/>
    <n v="43"/>
    <n v="87"/>
    <n v="99.6279069767441"/>
  </r>
  <r>
    <x v="2"/>
    <x v="0"/>
    <x v="11"/>
    <x v="1"/>
    <x v="21"/>
    <n v="35"/>
    <n v="35"/>
    <n v="143"/>
    <n v="231.6"/>
  </r>
  <r>
    <x v="2"/>
    <x v="0"/>
    <x v="11"/>
    <x v="1"/>
    <x v="22"/>
    <n v="13"/>
    <n v="13"/>
    <n v="144"/>
    <n v="185.07692307692301"/>
  </r>
  <r>
    <x v="2"/>
    <x v="0"/>
    <x v="11"/>
    <x v="1"/>
    <x v="23"/>
    <n v="284"/>
    <n v="282"/>
    <n v="156"/>
    <n v="196.93617021276501"/>
  </r>
  <r>
    <x v="2"/>
    <x v="0"/>
    <x v="11"/>
    <x v="1"/>
    <x v="24"/>
    <n v="31"/>
    <n v="31"/>
    <n v="86"/>
    <n v="117.387096774193"/>
  </r>
  <r>
    <x v="2"/>
    <x v="0"/>
    <x v="11"/>
    <x v="1"/>
    <x v="25"/>
    <n v="307"/>
    <n v="299"/>
    <n v="143"/>
    <n v="236.16053511705601"/>
  </r>
  <r>
    <x v="2"/>
    <x v="0"/>
    <x v="11"/>
    <x v="1"/>
    <x v="26"/>
    <n v="12"/>
    <n v="12"/>
    <n v="173.5"/>
    <n v="212.833333333333"/>
  </r>
  <r>
    <x v="2"/>
    <x v="0"/>
    <x v="11"/>
    <x v="1"/>
    <x v="27"/>
    <n v="308"/>
    <n v="299"/>
    <n v="141"/>
    <n v="179.822742474916"/>
  </r>
  <r>
    <x v="2"/>
    <x v="0"/>
    <x v="11"/>
    <x v="1"/>
    <x v="28"/>
    <n v="48"/>
    <n v="48"/>
    <n v="132"/>
    <n v="155.208333333333"/>
  </r>
  <r>
    <x v="2"/>
    <x v="0"/>
    <x v="11"/>
    <x v="1"/>
    <x v="29"/>
    <n v="9"/>
    <n v="9"/>
    <n v="107"/>
    <n v="112.444444444444"/>
  </r>
  <r>
    <x v="2"/>
    <x v="0"/>
    <x v="11"/>
    <x v="1"/>
    <x v="30"/>
    <n v="209"/>
    <n v="201"/>
    <n v="116"/>
    <n v="138"/>
  </r>
  <r>
    <x v="2"/>
    <x v="0"/>
    <x v="11"/>
    <x v="1"/>
    <x v="31"/>
    <n v="41"/>
    <n v="41"/>
    <n v="144"/>
    <n v="149.87804878048701"/>
  </r>
  <r>
    <x v="2"/>
    <x v="0"/>
    <x v="11"/>
    <x v="1"/>
    <x v="32"/>
    <n v="16"/>
    <n v="16"/>
    <n v="141.5"/>
    <n v="133.9375"/>
  </r>
  <r>
    <x v="2"/>
    <x v="0"/>
    <x v="11"/>
    <x v="1"/>
    <x v="33"/>
    <n v="28"/>
    <n v="25"/>
    <n v="229"/>
    <n v="328.6"/>
  </r>
  <r>
    <x v="2"/>
    <x v="0"/>
    <x v="11"/>
    <x v="1"/>
    <x v="34"/>
    <n v="68"/>
    <n v="66"/>
    <n v="186"/>
    <n v="232.469696969696"/>
  </r>
  <r>
    <x v="2"/>
    <x v="0"/>
    <x v="11"/>
    <x v="1"/>
    <x v="35"/>
    <n v="28"/>
    <n v="27"/>
    <n v="103"/>
    <n v="186.40740740740699"/>
  </r>
  <r>
    <x v="2"/>
    <x v="0"/>
    <x v="11"/>
    <x v="1"/>
    <x v="36"/>
    <n v="290"/>
    <n v="276"/>
    <n v="156"/>
    <n v="194.65942028985501"/>
  </r>
  <r>
    <x v="2"/>
    <x v="0"/>
    <x v="11"/>
    <x v="1"/>
    <x v="37"/>
    <n v="85"/>
    <n v="85"/>
    <n v="165"/>
    <n v="206.482352941176"/>
  </r>
  <r>
    <x v="2"/>
    <x v="0"/>
    <x v="11"/>
    <x v="1"/>
    <x v="38"/>
    <n v="58"/>
    <n v="58"/>
    <n v="87.5"/>
    <n v="103.189655172413"/>
  </r>
  <r>
    <x v="2"/>
    <x v="0"/>
    <x v="11"/>
    <x v="1"/>
    <x v="39"/>
    <n v="127"/>
    <n v="123"/>
    <n v="88"/>
    <n v="119.642276422764"/>
  </r>
  <r>
    <x v="2"/>
    <x v="0"/>
    <x v="11"/>
    <x v="1"/>
    <x v="40"/>
    <n v="78"/>
    <n v="77"/>
    <n v="154"/>
    <n v="195.753246753246"/>
  </r>
  <r>
    <x v="2"/>
    <x v="0"/>
    <x v="11"/>
    <x v="1"/>
    <x v="41"/>
    <n v="47"/>
    <n v="45"/>
    <n v="121"/>
    <n v="190.86666666666599"/>
  </r>
  <r>
    <x v="2"/>
    <x v="0"/>
    <x v="11"/>
    <x v="1"/>
    <x v="42"/>
    <n v="22"/>
    <n v="22"/>
    <n v="108"/>
    <n v="155.40909090909"/>
  </r>
  <r>
    <x v="2"/>
    <x v="0"/>
    <x v="11"/>
    <x v="1"/>
    <x v="43"/>
    <n v="13"/>
    <n v="12"/>
    <n v="178.5"/>
    <n v="184.666666666666"/>
  </r>
  <r>
    <x v="2"/>
    <x v="0"/>
    <x v="11"/>
    <x v="1"/>
    <x v="44"/>
    <n v="21"/>
    <n v="20"/>
    <n v="209.5"/>
    <n v="240.65"/>
  </r>
  <r>
    <x v="2"/>
    <x v="0"/>
    <x v="11"/>
    <x v="1"/>
    <x v="45"/>
    <n v="48"/>
    <n v="45"/>
    <n v="241"/>
    <n v="241.42222222222199"/>
  </r>
  <r>
    <x v="2"/>
    <x v="0"/>
    <x v="11"/>
    <x v="1"/>
    <x v="46"/>
    <n v="35"/>
    <n v="35"/>
    <n v="130"/>
    <n v="127.885714285714"/>
  </r>
  <r>
    <x v="2"/>
    <x v="0"/>
    <x v="11"/>
    <x v="1"/>
    <x v="47"/>
    <n v="67"/>
    <n v="67"/>
    <n v="88"/>
    <n v="104.43283582089499"/>
  </r>
  <r>
    <x v="2"/>
    <x v="0"/>
    <x v="11"/>
    <x v="1"/>
    <x v="48"/>
    <n v="33"/>
    <n v="33"/>
    <n v="229"/>
    <n v="284.030303030303"/>
  </r>
  <r>
    <x v="2"/>
    <x v="0"/>
    <x v="11"/>
    <x v="1"/>
    <x v="49"/>
    <n v="17"/>
    <n v="16"/>
    <n v="108.5"/>
    <n v="498.125"/>
  </r>
  <r>
    <x v="2"/>
    <x v="0"/>
    <x v="11"/>
    <x v="1"/>
    <x v="50"/>
    <n v="111"/>
    <n v="109"/>
    <n v="165"/>
    <n v="212.77981651376101"/>
  </r>
  <r>
    <x v="2"/>
    <x v="0"/>
    <x v="11"/>
    <x v="1"/>
    <x v="51"/>
    <n v="106"/>
    <n v="102"/>
    <n v="118.5"/>
    <n v="166.588235294117"/>
  </r>
  <r>
    <x v="2"/>
    <x v="0"/>
    <x v="11"/>
    <x v="1"/>
    <x v="52"/>
    <n v="9"/>
    <n v="8"/>
    <n v="146.5"/>
    <n v="131.625"/>
  </r>
  <r>
    <x v="2"/>
    <x v="0"/>
    <x v="11"/>
    <x v="2"/>
    <x v="0"/>
    <n v="42"/>
    <n v="42"/>
    <n v="167.5"/>
    <n v="198.52380952380901"/>
  </r>
  <r>
    <x v="2"/>
    <x v="0"/>
    <x v="11"/>
    <x v="2"/>
    <x v="1"/>
    <n v="8"/>
    <n v="8"/>
    <n v="121"/>
    <n v="130.375"/>
  </r>
  <r>
    <x v="2"/>
    <x v="0"/>
    <x v="11"/>
    <x v="2"/>
    <x v="2"/>
    <n v="17"/>
    <n v="17"/>
    <n v="186"/>
    <n v="201.529411764705"/>
  </r>
  <r>
    <x v="2"/>
    <x v="0"/>
    <x v="11"/>
    <x v="2"/>
    <x v="3"/>
    <n v="13"/>
    <n v="13"/>
    <n v="228"/>
    <n v="229.923076923076"/>
  </r>
  <r>
    <x v="2"/>
    <x v="0"/>
    <x v="11"/>
    <x v="2"/>
    <x v="4"/>
    <n v="35"/>
    <n v="34"/>
    <n v="103.5"/>
    <n v="161.79411764705799"/>
  </r>
  <r>
    <x v="2"/>
    <x v="0"/>
    <x v="11"/>
    <x v="2"/>
    <x v="5"/>
    <n v="40"/>
    <n v="38"/>
    <n v="161"/>
    <n v="225.84210526315701"/>
  </r>
  <r>
    <x v="2"/>
    <x v="0"/>
    <x v="11"/>
    <x v="2"/>
    <x v="6"/>
    <n v="6"/>
    <n v="6"/>
    <n v="125.5"/>
    <n v="162.833333333333"/>
  </r>
  <r>
    <x v="2"/>
    <x v="0"/>
    <x v="11"/>
    <x v="2"/>
    <x v="7"/>
    <n v="49"/>
    <n v="47"/>
    <n v="192"/>
    <n v="211.55319148936101"/>
  </r>
  <r>
    <x v="2"/>
    <x v="0"/>
    <x v="11"/>
    <x v="2"/>
    <x v="8"/>
    <n v="30"/>
    <n v="29"/>
    <n v="145"/>
    <n v="205.413793103448"/>
  </r>
  <r>
    <x v="2"/>
    <x v="0"/>
    <x v="11"/>
    <x v="2"/>
    <x v="9"/>
    <n v="11"/>
    <n v="11"/>
    <n v="113"/>
    <n v="106.454545454545"/>
  </r>
  <r>
    <x v="2"/>
    <x v="0"/>
    <x v="11"/>
    <x v="2"/>
    <x v="10"/>
    <n v="17"/>
    <n v="17"/>
    <n v="212"/>
    <n v="222.76470588235199"/>
  </r>
  <r>
    <x v="2"/>
    <x v="0"/>
    <x v="11"/>
    <x v="2"/>
    <x v="11"/>
    <n v="1800"/>
    <n v="1775"/>
    <n v="170"/>
    <n v="215.036619718309"/>
  </r>
  <r>
    <x v="2"/>
    <x v="0"/>
    <x v="11"/>
    <x v="2"/>
    <x v="12"/>
    <n v="1893"/>
    <n v="1868"/>
    <n v="165"/>
    <n v="211.08511777301899"/>
  </r>
  <r>
    <x v="2"/>
    <x v="0"/>
    <x v="11"/>
    <x v="2"/>
    <x v="13"/>
    <n v="14"/>
    <n v="14"/>
    <n v="123.5"/>
    <n v="163.42857142857099"/>
  </r>
  <r>
    <x v="2"/>
    <x v="0"/>
    <x v="11"/>
    <x v="2"/>
    <x v="14"/>
    <n v="8"/>
    <n v="8"/>
    <n v="72"/>
    <n v="87.75"/>
  </r>
  <r>
    <x v="2"/>
    <x v="0"/>
    <x v="11"/>
    <x v="2"/>
    <x v="15"/>
    <n v="147"/>
    <n v="147"/>
    <n v="186"/>
    <n v="231.49659863945499"/>
  </r>
  <r>
    <x v="2"/>
    <x v="0"/>
    <x v="11"/>
    <x v="2"/>
    <x v="16"/>
    <n v="37"/>
    <n v="35"/>
    <n v="116"/>
    <n v="134.42857142857099"/>
  </r>
  <r>
    <x v="2"/>
    <x v="0"/>
    <x v="11"/>
    <x v="2"/>
    <x v="17"/>
    <n v="12"/>
    <n v="12"/>
    <n v="100"/>
    <n v="122.333333333333"/>
  </r>
  <r>
    <x v="2"/>
    <x v="0"/>
    <x v="11"/>
    <x v="2"/>
    <x v="18"/>
    <n v="58"/>
    <n v="57"/>
    <n v="156"/>
    <n v="220.42105263157799"/>
  </r>
  <r>
    <x v="2"/>
    <x v="0"/>
    <x v="11"/>
    <x v="2"/>
    <x v="19"/>
    <n v="51"/>
    <n v="50"/>
    <n v="182"/>
    <n v="207.8"/>
  </r>
  <r>
    <x v="2"/>
    <x v="0"/>
    <x v="11"/>
    <x v="2"/>
    <x v="20"/>
    <n v="57"/>
    <n v="57"/>
    <n v="123"/>
    <n v="128.38596491228"/>
  </r>
  <r>
    <x v="2"/>
    <x v="0"/>
    <x v="11"/>
    <x v="2"/>
    <x v="21"/>
    <n v="61"/>
    <n v="60"/>
    <n v="193.5"/>
    <n v="225.166666666666"/>
  </r>
  <r>
    <x v="2"/>
    <x v="0"/>
    <x v="11"/>
    <x v="2"/>
    <x v="22"/>
    <n v="27"/>
    <n v="27"/>
    <n v="149"/>
    <n v="218.03703703703701"/>
  </r>
  <r>
    <x v="2"/>
    <x v="0"/>
    <x v="11"/>
    <x v="2"/>
    <x v="23"/>
    <n v="213"/>
    <n v="213"/>
    <n v="172"/>
    <n v="211.80751173708899"/>
  </r>
  <r>
    <x v="2"/>
    <x v="0"/>
    <x v="11"/>
    <x v="2"/>
    <x v="24"/>
    <n v="55"/>
    <n v="53"/>
    <n v="128"/>
    <n v="144.094339622641"/>
  </r>
  <r>
    <x v="2"/>
    <x v="0"/>
    <x v="11"/>
    <x v="2"/>
    <x v="25"/>
    <n v="525"/>
    <n v="515"/>
    <n v="199"/>
    <n v="245.28349514563101"/>
  </r>
  <r>
    <x v="2"/>
    <x v="0"/>
    <x v="11"/>
    <x v="2"/>
    <x v="26"/>
    <n v="21"/>
    <n v="21"/>
    <n v="162"/>
    <n v="178.04761904761901"/>
  </r>
  <r>
    <x v="2"/>
    <x v="0"/>
    <x v="11"/>
    <x v="2"/>
    <x v="27"/>
    <n v="371"/>
    <n v="365"/>
    <n v="191"/>
    <n v="229.87123287671201"/>
  </r>
  <r>
    <x v="2"/>
    <x v="0"/>
    <x v="11"/>
    <x v="2"/>
    <x v="28"/>
    <n v="37"/>
    <n v="37"/>
    <n v="159"/>
    <n v="208.16216216216199"/>
  </r>
  <r>
    <x v="2"/>
    <x v="0"/>
    <x v="11"/>
    <x v="2"/>
    <x v="29"/>
    <n v="22"/>
    <n v="22"/>
    <n v="128"/>
    <n v="176.04545454545399"/>
  </r>
  <r>
    <x v="2"/>
    <x v="0"/>
    <x v="11"/>
    <x v="2"/>
    <x v="30"/>
    <n v="300"/>
    <n v="297"/>
    <n v="157"/>
    <n v="186.744107744107"/>
  </r>
  <r>
    <x v="2"/>
    <x v="0"/>
    <x v="11"/>
    <x v="2"/>
    <x v="31"/>
    <n v="33"/>
    <n v="33"/>
    <n v="164"/>
    <n v="167.42424242424201"/>
  </r>
  <r>
    <x v="2"/>
    <x v="0"/>
    <x v="11"/>
    <x v="2"/>
    <x v="32"/>
    <n v="24"/>
    <n v="24"/>
    <n v="132.5"/>
    <n v="179.833333333333"/>
  </r>
  <r>
    <x v="2"/>
    <x v="0"/>
    <x v="11"/>
    <x v="2"/>
    <x v="33"/>
    <n v="54"/>
    <n v="53"/>
    <n v="263"/>
    <n v="298.75471698113199"/>
  </r>
  <r>
    <x v="2"/>
    <x v="0"/>
    <x v="11"/>
    <x v="2"/>
    <x v="34"/>
    <n v="83"/>
    <n v="83"/>
    <n v="248"/>
    <n v="308.93975903614398"/>
  </r>
  <r>
    <x v="2"/>
    <x v="0"/>
    <x v="11"/>
    <x v="2"/>
    <x v="35"/>
    <n v="67"/>
    <n v="64"/>
    <n v="177.5"/>
    <n v="217.453125"/>
  </r>
  <r>
    <x v="2"/>
    <x v="0"/>
    <x v="11"/>
    <x v="2"/>
    <x v="36"/>
    <n v="249"/>
    <n v="247"/>
    <n v="165"/>
    <n v="195.62753036437201"/>
  </r>
  <r>
    <x v="2"/>
    <x v="0"/>
    <x v="11"/>
    <x v="2"/>
    <x v="37"/>
    <n v="66"/>
    <n v="66"/>
    <n v="198.5"/>
    <n v="257.10606060606"/>
  </r>
  <r>
    <x v="2"/>
    <x v="0"/>
    <x v="11"/>
    <x v="2"/>
    <x v="38"/>
    <n v="71"/>
    <n v="71"/>
    <n v="116"/>
    <n v="123.154929577464"/>
  </r>
  <r>
    <x v="2"/>
    <x v="0"/>
    <x v="11"/>
    <x v="2"/>
    <x v="39"/>
    <n v="142"/>
    <n v="138"/>
    <n v="125.5"/>
    <n v="163.536231884057"/>
  </r>
  <r>
    <x v="2"/>
    <x v="0"/>
    <x v="11"/>
    <x v="2"/>
    <x v="40"/>
    <n v="64"/>
    <n v="64"/>
    <n v="157.5"/>
    <n v="186.40625"/>
  </r>
  <r>
    <x v="2"/>
    <x v="0"/>
    <x v="11"/>
    <x v="2"/>
    <x v="41"/>
    <n v="42"/>
    <n v="40"/>
    <n v="206.5"/>
    <n v="210.07499999999999"/>
  </r>
  <r>
    <x v="2"/>
    <x v="0"/>
    <x v="11"/>
    <x v="2"/>
    <x v="42"/>
    <n v="45"/>
    <n v="45"/>
    <n v="143"/>
    <n v="184.888888888888"/>
  </r>
  <r>
    <x v="2"/>
    <x v="0"/>
    <x v="11"/>
    <x v="2"/>
    <x v="43"/>
    <n v="8"/>
    <n v="8"/>
    <n v="207.5"/>
    <n v="279.125"/>
  </r>
  <r>
    <x v="2"/>
    <x v="0"/>
    <x v="11"/>
    <x v="2"/>
    <x v="44"/>
    <n v="29"/>
    <n v="29"/>
    <n v="168"/>
    <n v="205.482758620689"/>
  </r>
  <r>
    <x v="2"/>
    <x v="0"/>
    <x v="11"/>
    <x v="2"/>
    <x v="45"/>
    <n v="57"/>
    <n v="56"/>
    <n v="180.5"/>
    <n v="202.71428571428501"/>
  </r>
  <r>
    <x v="2"/>
    <x v="0"/>
    <x v="11"/>
    <x v="2"/>
    <x v="46"/>
    <n v="32"/>
    <n v="32"/>
    <n v="154"/>
    <n v="200.6875"/>
  </r>
  <r>
    <x v="2"/>
    <x v="0"/>
    <x v="11"/>
    <x v="2"/>
    <x v="47"/>
    <n v="93"/>
    <n v="93"/>
    <n v="116"/>
    <n v="135.666666666666"/>
  </r>
  <r>
    <x v="2"/>
    <x v="0"/>
    <x v="11"/>
    <x v="2"/>
    <x v="48"/>
    <n v="51"/>
    <n v="51"/>
    <n v="227"/>
    <n v="292.49019607843098"/>
  </r>
  <r>
    <x v="2"/>
    <x v="0"/>
    <x v="11"/>
    <x v="2"/>
    <x v="49"/>
    <n v="75"/>
    <n v="74"/>
    <n v="212"/>
    <n v="263.14864864864802"/>
  </r>
  <r>
    <x v="2"/>
    <x v="0"/>
    <x v="11"/>
    <x v="2"/>
    <x v="50"/>
    <n v="96"/>
    <n v="94"/>
    <n v="185"/>
    <n v="260.85106382978699"/>
  </r>
  <r>
    <x v="2"/>
    <x v="0"/>
    <x v="11"/>
    <x v="2"/>
    <x v="51"/>
    <n v="107"/>
    <n v="106"/>
    <n v="153"/>
    <n v="194.424528301886"/>
  </r>
  <r>
    <x v="2"/>
    <x v="0"/>
    <x v="11"/>
    <x v="2"/>
    <x v="52"/>
    <n v="14"/>
    <n v="13"/>
    <n v="81"/>
    <n v="130.38461538461499"/>
  </r>
  <r>
    <x v="2"/>
    <x v="0"/>
    <x v="11"/>
    <x v="3"/>
    <x v="0"/>
    <n v="14"/>
    <n v="14"/>
    <n v="203.5"/>
    <n v="257.35714285714198"/>
  </r>
  <r>
    <x v="2"/>
    <x v="0"/>
    <x v="11"/>
    <x v="3"/>
    <x v="1"/>
    <n v="2"/>
    <n v="2"/>
    <n v="149.5"/>
    <n v="149.5"/>
  </r>
  <r>
    <x v="2"/>
    <x v="0"/>
    <x v="11"/>
    <x v="3"/>
    <x v="2"/>
    <n v="5"/>
    <n v="5"/>
    <n v="225"/>
    <n v="266.8"/>
  </r>
  <r>
    <x v="2"/>
    <x v="0"/>
    <x v="11"/>
    <x v="3"/>
    <x v="3"/>
    <n v="6"/>
    <n v="6"/>
    <n v="213"/>
    <n v="208.833333333333"/>
  </r>
  <r>
    <x v="2"/>
    <x v="0"/>
    <x v="11"/>
    <x v="3"/>
    <x v="4"/>
    <n v="9"/>
    <n v="9"/>
    <n v="143"/>
    <n v="187.333333333333"/>
  </r>
  <r>
    <x v="2"/>
    <x v="0"/>
    <x v="11"/>
    <x v="3"/>
    <x v="5"/>
    <n v="11"/>
    <n v="11"/>
    <n v="278"/>
    <n v="311.09090909090901"/>
  </r>
  <r>
    <x v="2"/>
    <x v="0"/>
    <x v="11"/>
    <x v="3"/>
    <x v="6"/>
    <n v="1"/>
    <n v="1"/>
    <n v="445"/>
    <n v="445"/>
  </r>
  <r>
    <x v="2"/>
    <x v="0"/>
    <x v="11"/>
    <x v="3"/>
    <x v="7"/>
    <n v="18"/>
    <n v="17"/>
    <n v="178"/>
    <n v="224"/>
  </r>
  <r>
    <x v="2"/>
    <x v="0"/>
    <x v="11"/>
    <x v="3"/>
    <x v="8"/>
    <n v="8"/>
    <n v="8"/>
    <n v="125.5"/>
    <n v="154.125"/>
  </r>
  <r>
    <x v="2"/>
    <x v="0"/>
    <x v="11"/>
    <x v="3"/>
    <x v="9"/>
    <n v="2"/>
    <n v="2"/>
    <n v="133.5"/>
    <n v="133.5"/>
  </r>
  <r>
    <x v="2"/>
    <x v="0"/>
    <x v="11"/>
    <x v="3"/>
    <x v="10"/>
    <n v="6"/>
    <n v="6"/>
    <n v="190.5"/>
    <n v="177.333333333333"/>
  </r>
  <r>
    <x v="2"/>
    <x v="0"/>
    <x v="11"/>
    <x v="3"/>
    <x v="11"/>
    <n v="663"/>
    <n v="655"/>
    <n v="185"/>
    <n v="224.39694656488501"/>
  </r>
  <r>
    <x v="2"/>
    <x v="0"/>
    <x v="11"/>
    <x v="3"/>
    <x v="12"/>
    <n v="688"/>
    <n v="680"/>
    <n v="180"/>
    <n v="220.46176470588199"/>
  </r>
  <r>
    <x v="2"/>
    <x v="0"/>
    <x v="11"/>
    <x v="3"/>
    <x v="13"/>
    <n v="7"/>
    <n v="7"/>
    <n v="54"/>
    <n v="97.571428571428498"/>
  </r>
  <r>
    <x v="2"/>
    <x v="0"/>
    <x v="11"/>
    <x v="3"/>
    <x v="14"/>
    <n v="1"/>
    <n v="1"/>
    <n v="219"/>
    <n v="219"/>
  </r>
  <r>
    <x v="2"/>
    <x v="0"/>
    <x v="11"/>
    <x v="3"/>
    <x v="15"/>
    <n v="56"/>
    <n v="56"/>
    <n v="185.5"/>
    <n v="215.21428571428501"/>
  </r>
  <r>
    <x v="2"/>
    <x v="0"/>
    <x v="11"/>
    <x v="3"/>
    <x v="16"/>
    <n v="19"/>
    <n v="18"/>
    <n v="119.5"/>
    <n v="151.611111111111"/>
  </r>
  <r>
    <x v="2"/>
    <x v="0"/>
    <x v="11"/>
    <x v="3"/>
    <x v="17"/>
    <n v="2"/>
    <n v="2"/>
    <n v="75.5"/>
    <n v="75.5"/>
  </r>
  <r>
    <x v="2"/>
    <x v="0"/>
    <x v="11"/>
    <x v="3"/>
    <x v="18"/>
    <n v="25"/>
    <n v="25"/>
    <n v="161"/>
    <n v="197.44"/>
  </r>
  <r>
    <x v="2"/>
    <x v="0"/>
    <x v="11"/>
    <x v="3"/>
    <x v="19"/>
    <n v="15"/>
    <n v="15"/>
    <n v="162"/>
    <n v="193.53333333333299"/>
  </r>
  <r>
    <x v="2"/>
    <x v="0"/>
    <x v="11"/>
    <x v="3"/>
    <x v="20"/>
    <n v="14"/>
    <n v="14"/>
    <n v="111.5"/>
    <n v="119.85714285714199"/>
  </r>
  <r>
    <x v="2"/>
    <x v="0"/>
    <x v="11"/>
    <x v="3"/>
    <x v="21"/>
    <n v="31"/>
    <n v="31"/>
    <n v="170"/>
    <n v="210.258064516129"/>
  </r>
  <r>
    <x v="2"/>
    <x v="0"/>
    <x v="11"/>
    <x v="3"/>
    <x v="22"/>
    <n v="7"/>
    <n v="7"/>
    <n v="205"/>
    <n v="342.71428571428498"/>
  </r>
  <r>
    <x v="2"/>
    <x v="0"/>
    <x v="11"/>
    <x v="3"/>
    <x v="23"/>
    <n v="91"/>
    <n v="91"/>
    <n v="164"/>
    <n v="193.824175824175"/>
  </r>
  <r>
    <x v="2"/>
    <x v="0"/>
    <x v="11"/>
    <x v="3"/>
    <x v="24"/>
    <n v="13"/>
    <n v="12"/>
    <n v="168"/>
    <n v="170.833333333333"/>
  </r>
  <r>
    <x v="2"/>
    <x v="0"/>
    <x v="11"/>
    <x v="3"/>
    <x v="25"/>
    <n v="205"/>
    <n v="202"/>
    <n v="206"/>
    <n v="255.41584158415799"/>
  </r>
  <r>
    <x v="2"/>
    <x v="0"/>
    <x v="11"/>
    <x v="3"/>
    <x v="26"/>
    <n v="4"/>
    <n v="4"/>
    <n v="137.5"/>
    <n v="206.5"/>
  </r>
  <r>
    <x v="2"/>
    <x v="0"/>
    <x v="11"/>
    <x v="3"/>
    <x v="27"/>
    <n v="144"/>
    <n v="143"/>
    <n v="210"/>
    <n v="250.881118881118"/>
  </r>
  <r>
    <x v="2"/>
    <x v="0"/>
    <x v="11"/>
    <x v="3"/>
    <x v="28"/>
    <n v="15"/>
    <n v="15"/>
    <n v="163"/>
    <n v="234.06666666666601"/>
  </r>
  <r>
    <x v="2"/>
    <x v="0"/>
    <x v="11"/>
    <x v="3"/>
    <x v="29"/>
    <n v="4"/>
    <n v="4"/>
    <n v="103.5"/>
    <n v="110.75"/>
  </r>
  <r>
    <x v="2"/>
    <x v="0"/>
    <x v="11"/>
    <x v="3"/>
    <x v="30"/>
    <n v="93"/>
    <n v="92"/>
    <n v="164"/>
    <n v="194.684782608695"/>
  </r>
  <r>
    <x v="2"/>
    <x v="0"/>
    <x v="11"/>
    <x v="3"/>
    <x v="31"/>
    <n v="13"/>
    <n v="13"/>
    <n v="138"/>
    <n v="172.53846153846101"/>
  </r>
  <r>
    <x v="2"/>
    <x v="0"/>
    <x v="11"/>
    <x v="3"/>
    <x v="32"/>
    <n v="8"/>
    <n v="8"/>
    <n v="142"/>
    <n v="180.75"/>
  </r>
  <r>
    <x v="2"/>
    <x v="0"/>
    <x v="11"/>
    <x v="3"/>
    <x v="33"/>
    <n v="26"/>
    <n v="26"/>
    <n v="242.5"/>
    <n v="297.61538461538402"/>
  </r>
  <r>
    <x v="2"/>
    <x v="0"/>
    <x v="11"/>
    <x v="3"/>
    <x v="34"/>
    <n v="41"/>
    <n v="41"/>
    <n v="290"/>
    <n v="334.87804878048701"/>
  </r>
  <r>
    <x v="2"/>
    <x v="0"/>
    <x v="11"/>
    <x v="3"/>
    <x v="35"/>
    <n v="23"/>
    <n v="22"/>
    <n v="120.5"/>
    <n v="170.18181818181799"/>
  </r>
  <r>
    <x v="2"/>
    <x v="0"/>
    <x v="11"/>
    <x v="3"/>
    <x v="36"/>
    <n v="81"/>
    <n v="80"/>
    <n v="163.5"/>
    <n v="188.78749999999999"/>
  </r>
  <r>
    <x v="2"/>
    <x v="0"/>
    <x v="11"/>
    <x v="3"/>
    <x v="37"/>
    <n v="23"/>
    <n v="23"/>
    <n v="184"/>
    <n v="196"/>
  </r>
  <r>
    <x v="2"/>
    <x v="0"/>
    <x v="11"/>
    <x v="3"/>
    <x v="38"/>
    <n v="21"/>
    <n v="21"/>
    <n v="123"/>
    <n v="118.619047619047"/>
  </r>
  <r>
    <x v="2"/>
    <x v="0"/>
    <x v="11"/>
    <x v="3"/>
    <x v="39"/>
    <n v="49"/>
    <n v="47"/>
    <n v="149"/>
    <n v="188.46808510638201"/>
  </r>
  <r>
    <x v="2"/>
    <x v="0"/>
    <x v="11"/>
    <x v="3"/>
    <x v="40"/>
    <n v="34"/>
    <n v="34"/>
    <n v="161"/>
    <n v="180.088235294117"/>
  </r>
  <r>
    <x v="2"/>
    <x v="0"/>
    <x v="11"/>
    <x v="3"/>
    <x v="41"/>
    <n v="19"/>
    <n v="18"/>
    <n v="212"/>
    <n v="207.277777777777"/>
  </r>
  <r>
    <x v="2"/>
    <x v="0"/>
    <x v="11"/>
    <x v="3"/>
    <x v="42"/>
    <n v="10"/>
    <n v="10"/>
    <n v="150.5"/>
    <n v="191.4"/>
  </r>
  <r>
    <x v="2"/>
    <x v="0"/>
    <x v="11"/>
    <x v="3"/>
    <x v="43"/>
    <n v="3"/>
    <n v="3"/>
    <n v="401"/>
    <n v="318.33333333333297"/>
  </r>
  <r>
    <x v="2"/>
    <x v="0"/>
    <x v="11"/>
    <x v="3"/>
    <x v="44"/>
    <n v="11"/>
    <n v="11"/>
    <n v="198"/>
    <n v="189.09090909090901"/>
  </r>
  <r>
    <x v="2"/>
    <x v="0"/>
    <x v="11"/>
    <x v="3"/>
    <x v="45"/>
    <n v="22"/>
    <n v="21"/>
    <n v="191"/>
    <n v="202.52380952380901"/>
  </r>
  <r>
    <x v="2"/>
    <x v="0"/>
    <x v="11"/>
    <x v="3"/>
    <x v="46"/>
    <n v="10"/>
    <n v="10"/>
    <n v="126.5"/>
    <n v="161.9"/>
  </r>
  <r>
    <x v="2"/>
    <x v="0"/>
    <x v="11"/>
    <x v="3"/>
    <x v="47"/>
    <n v="25"/>
    <n v="25"/>
    <n v="114"/>
    <n v="117.36"/>
  </r>
  <r>
    <x v="2"/>
    <x v="0"/>
    <x v="11"/>
    <x v="3"/>
    <x v="48"/>
    <n v="21"/>
    <n v="21"/>
    <n v="262"/>
    <n v="299.61904761904702"/>
  </r>
  <r>
    <x v="2"/>
    <x v="0"/>
    <x v="11"/>
    <x v="3"/>
    <x v="49"/>
    <n v="31"/>
    <n v="31"/>
    <n v="236"/>
    <n v="269.96774193548299"/>
  </r>
  <r>
    <x v="2"/>
    <x v="0"/>
    <x v="11"/>
    <x v="3"/>
    <x v="50"/>
    <n v="38"/>
    <n v="37"/>
    <n v="226"/>
    <n v="292.21621621621603"/>
  </r>
  <r>
    <x v="2"/>
    <x v="0"/>
    <x v="11"/>
    <x v="3"/>
    <x v="51"/>
    <n v="34"/>
    <n v="34"/>
    <n v="187"/>
    <n v="221.970588235294"/>
  </r>
  <r>
    <x v="2"/>
    <x v="0"/>
    <x v="11"/>
    <x v="3"/>
    <x v="52"/>
    <n v="5"/>
    <n v="4"/>
    <n v="187.5"/>
    <n v="201.75"/>
  </r>
  <r>
    <x v="2"/>
    <x v="0"/>
    <x v="11"/>
    <x v="4"/>
    <x v="0"/>
    <n v="31"/>
    <n v="31"/>
    <n v="165"/>
    <n v="205.22580645161199"/>
  </r>
  <r>
    <x v="2"/>
    <x v="0"/>
    <x v="11"/>
    <x v="4"/>
    <x v="1"/>
    <n v="4"/>
    <n v="4"/>
    <n v="132.5"/>
    <n v="141"/>
  </r>
  <r>
    <x v="2"/>
    <x v="0"/>
    <x v="11"/>
    <x v="4"/>
    <x v="2"/>
    <n v="12"/>
    <n v="12"/>
    <n v="208.5"/>
    <n v="206.916666666666"/>
  </r>
  <r>
    <x v="2"/>
    <x v="0"/>
    <x v="11"/>
    <x v="4"/>
    <x v="3"/>
    <n v="9"/>
    <n v="9"/>
    <n v="257"/>
    <n v="239.444444444444"/>
  </r>
  <r>
    <x v="2"/>
    <x v="0"/>
    <x v="11"/>
    <x v="4"/>
    <x v="4"/>
    <n v="20"/>
    <n v="19"/>
    <n v="143"/>
    <n v="196.78947368421001"/>
  </r>
  <r>
    <x v="2"/>
    <x v="0"/>
    <x v="11"/>
    <x v="4"/>
    <x v="5"/>
    <n v="27"/>
    <n v="27"/>
    <n v="200"/>
    <n v="265.55555555555497"/>
  </r>
  <r>
    <x v="2"/>
    <x v="0"/>
    <x v="11"/>
    <x v="4"/>
    <x v="6"/>
    <n v="5"/>
    <n v="5"/>
    <n v="166"/>
    <n v="186.4"/>
  </r>
  <r>
    <x v="2"/>
    <x v="0"/>
    <x v="11"/>
    <x v="4"/>
    <x v="7"/>
    <n v="31"/>
    <n v="30"/>
    <n v="208"/>
    <n v="222.833333333333"/>
  </r>
  <r>
    <x v="2"/>
    <x v="0"/>
    <x v="11"/>
    <x v="4"/>
    <x v="8"/>
    <n v="19"/>
    <n v="19"/>
    <n v="187"/>
    <n v="193.63157894736801"/>
  </r>
  <r>
    <x v="2"/>
    <x v="0"/>
    <x v="11"/>
    <x v="4"/>
    <x v="9"/>
    <n v="5"/>
    <n v="5"/>
    <n v="113"/>
    <n v="98.2"/>
  </r>
  <r>
    <x v="2"/>
    <x v="0"/>
    <x v="11"/>
    <x v="4"/>
    <x v="10"/>
    <n v="14"/>
    <n v="14"/>
    <n v="219"/>
    <n v="223.78571428571399"/>
  </r>
  <r>
    <x v="2"/>
    <x v="0"/>
    <x v="11"/>
    <x v="4"/>
    <x v="11"/>
    <n v="1190"/>
    <n v="1176"/>
    <n v="180"/>
    <n v="222.950680272108"/>
  </r>
  <r>
    <x v="2"/>
    <x v="0"/>
    <x v="11"/>
    <x v="4"/>
    <x v="12"/>
    <n v="1242"/>
    <n v="1228"/>
    <n v="173"/>
    <n v="219.55781758957599"/>
  </r>
  <r>
    <x v="2"/>
    <x v="0"/>
    <x v="11"/>
    <x v="4"/>
    <x v="13"/>
    <n v="9"/>
    <n v="9"/>
    <n v="80"/>
    <n v="100.777777777777"/>
  </r>
  <r>
    <x v="2"/>
    <x v="0"/>
    <x v="11"/>
    <x v="4"/>
    <x v="14"/>
    <n v="3"/>
    <n v="3"/>
    <n v="177"/>
    <n v="135"/>
  </r>
  <r>
    <x v="2"/>
    <x v="0"/>
    <x v="11"/>
    <x v="4"/>
    <x v="15"/>
    <n v="101"/>
    <n v="101"/>
    <n v="189"/>
    <n v="222.30693069306901"/>
  </r>
  <r>
    <x v="2"/>
    <x v="0"/>
    <x v="11"/>
    <x v="4"/>
    <x v="16"/>
    <n v="28"/>
    <n v="27"/>
    <n v="116"/>
    <n v="138.333333333333"/>
  </r>
  <r>
    <x v="2"/>
    <x v="0"/>
    <x v="11"/>
    <x v="4"/>
    <x v="17"/>
    <n v="9"/>
    <n v="9"/>
    <n v="99"/>
    <n v="116.444444444444"/>
  </r>
  <r>
    <x v="2"/>
    <x v="0"/>
    <x v="11"/>
    <x v="4"/>
    <x v="18"/>
    <n v="41"/>
    <n v="41"/>
    <n v="156"/>
    <n v="225.34146341463401"/>
  </r>
  <r>
    <x v="2"/>
    <x v="0"/>
    <x v="11"/>
    <x v="4"/>
    <x v="19"/>
    <n v="35"/>
    <n v="34"/>
    <n v="188.5"/>
    <n v="207.588235294117"/>
  </r>
  <r>
    <x v="2"/>
    <x v="0"/>
    <x v="11"/>
    <x v="4"/>
    <x v="20"/>
    <n v="34"/>
    <n v="34"/>
    <n v="112"/>
    <n v="124.88235294117599"/>
  </r>
  <r>
    <x v="2"/>
    <x v="0"/>
    <x v="11"/>
    <x v="4"/>
    <x v="21"/>
    <n v="47"/>
    <n v="46"/>
    <n v="193.5"/>
    <n v="227.52173913043401"/>
  </r>
  <r>
    <x v="2"/>
    <x v="0"/>
    <x v="11"/>
    <x v="4"/>
    <x v="22"/>
    <n v="15"/>
    <n v="15"/>
    <n v="171"/>
    <n v="284.53333333333302"/>
  </r>
  <r>
    <x v="2"/>
    <x v="0"/>
    <x v="11"/>
    <x v="4"/>
    <x v="23"/>
    <n v="158"/>
    <n v="158"/>
    <n v="175.5"/>
    <n v="215.99367088607499"/>
  </r>
  <r>
    <x v="2"/>
    <x v="0"/>
    <x v="11"/>
    <x v="4"/>
    <x v="24"/>
    <n v="27"/>
    <n v="26"/>
    <n v="164"/>
    <n v="180.15384615384599"/>
  </r>
  <r>
    <x v="2"/>
    <x v="0"/>
    <x v="11"/>
    <x v="4"/>
    <x v="25"/>
    <n v="341"/>
    <n v="336"/>
    <n v="199.5"/>
    <n v="252.181547619047"/>
  </r>
  <r>
    <x v="2"/>
    <x v="0"/>
    <x v="11"/>
    <x v="4"/>
    <x v="26"/>
    <n v="13"/>
    <n v="13"/>
    <n v="162"/>
    <n v="166.61538461538399"/>
  </r>
  <r>
    <x v="2"/>
    <x v="0"/>
    <x v="11"/>
    <x v="4"/>
    <x v="27"/>
    <n v="257"/>
    <n v="254"/>
    <n v="199.5"/>
    <n v="244.53543307086599"/>
  </r>
  <r>
    <x v="2"/>
    <x v="0"/>
    <x v="11"/>
    <x v="4"/>
    <x v="28"/>
    <n v="27"/>
    <n v="27"/>
    <n v="159"/>
    <n v="203.62962962962899"/>
  </r>
  <r>
    <x v="2"/>
    <x v="0"/>
    <x v="11"/>
    <x v="4"/>
    <x v="29"/>
    <n v="11"/>
    <n v="11"/>
    <n v="142"/>
    <n v="243.54545454545399"/>
  </r>
  <r>
    <x v="2"/>
    <x v="0"/>
    <x v="11"/>
    <x v="4"/>
    <x v="30"/>
    <n v="187"/>
    <n v="185"/>
    <n v="164"/>
    <n v="194.88648648648601"/>
  </r>
  <r>
    <x v="2"/>
    <x v="0"/>
    <x v="11"/>
    <x v="4"/>
    <x v="31"/>
    <n v="23"/>
    <n v="23"/>
    <n v="164"/>
    <n v="179"/>
  </r>
  <r>
    <x v="2"/>
    <x v="0"/>
    <x v="11"/>
    <x v="4"/>
    <x v="32"/>
    <n v="16"/>
    <n v="16"/>
    <n v="142"/>
    <n v="225.375"/>
  </r>
  <r>
    <x v="2"/>
    <x v="0"/>
    <x v="11"/>
    <x v="4"/>
    <x v="33"/>
    <n v="38"/>
    <n v="38"/>
    <n v="263.5"/>
    <n v="307.78947368421001"/>
  </r>
  <r>
    <x v="2"/>
    <x v="0"/>
    <x v="11"/>
    <x v="4"/>
    <x v="34"/>
    <n v="58"/>
    <n v="58"/>
    <n v="263"/>
    <n v="328.5"/>
  </r>
  <r>
    <x v="2"/>
    <x v="0"/>
    <x v="11"/>
    <x v="4"/>
    <x v="35"/>
    <n v="38"/>
    <n v="37"/>
    <n v="159"/>
    <n v="194.86486486486399"/>
  </r>
  <r>
    <x v="2"/>
    <x v="0"/>
    <x v="11"/>
    <x v="4"/>
    <x v="36"/>
    <n v="154"/>
    <n v="152"/>
    <n v="169"/>
    <n v="193.105263157894"/>
  </r>
  <r>
    <x v="2"/>
    <x v="0"/>
    <x v="11"/>
    <x v="4"/>
    <x v="37"/>
    <n v="48"/>
    <n v="48"/>
    <n v="205"/>
    <n v="265.83333333333297"/>
  </r>
  <r>
    <x v="2"/>
    <x v="0"/>
    <x v="11"/>
    <x v="4"/>
    <x v="38"/>
    <n v="41"/>
    <n v="41"/>
    <n v="108"/>
    <n v="115.80487804878"/>
  </r>
  <r>
    <x v="2"/>
    <x v="0"/>
    <x v="11"/>
    <x v="4"/>
    <x v="39"/>
    <n v="93"/>
    <n v="91"/>
    <n v="144"/>
    <n v="173.75824175824101"/>
  </r>
  <r>
    <x v="2"/>
    <x v="0"/>
    <x v="11"/>
    <x v="4"/>
    <x v="40"/>
    <n v="51"/>
    <n v="51"/>
    <n v="157"/>
    <n v="188.17647058823499"/>
  </r>
  <r>
    <x v="2"/>
    <x v="0"/>
    <x v="11"/>
    <x v="4"/>
    <x v="41"/>
    <n v="34"/>
    <n v="32"/>
    <n v="206.5"/>
    <n v="202.8125"/>
  </r>
  <r>
    <x v="2"/>
    <x v="0"/>
    <x v="11"/>
    <x v="4"/>
    <x v="42"/>
    <n v="27"/>
    <n v="27"/>
    <n v="123"/>
    <n v="177.81481481481401"/>
  </r>
  <r>
    <x v="2"/>
    <x v="0"/>
    <x v="11"/>
    <x v="4"/>
    <x v="43"/>
    <n v="4"/>
    <n v="4"/>
    <n v="415.5"/>
    <n v="400.75"/>
  </r>
  <r>
    <x v="2"/>
    <x v="0"/>
    <x v="11"/>
    <x v="4"/>
    <x v="44"/>
    <n v="14"/>
    <n v="14"/>
    <n v="205"/>
    <n v="205.21428571428501"/>
  </r>
  <r>
    <x v="2"/>
    <x v="0"/>
    <x v="11"/>
    <x v="4"/>
    <x v="45"/>
    <n v="36"/>
    <n v="35"/>
    <n v="184"/>
    <n v="209.371428571428"/>
  </r>
  <r>
    <x v="2"/>
    <x v="0"/>
    <x v="11"/>
    <x v="4"/>
    <x v="46"/>
    <n v="18"/>
    <n v="18"/>
    <n v="122"/>
    <n v="184.555555555555"/>
  </r>
  <r>
    <x v="2"/>
    <x v="0"/>
    <x v="11"/>
    <x v="4"/>
    <x v="47"/>
    <n v="52"/>
    <n v="52"/>
    <n v="114.5"/>
    <n v="142.82692307692301"/>
  </r>
  <r>
    <x v="2"/>
    <x v="0"/>
    <x v="11"/>
    <x v="4"/>
    <x v="48"/>
    <n v="33"/>
    <n v="33"/>
    <n v="241"/>
    <n v="272"/>
  </r>
  <r>
    <x v="2"/>
    <x v="0"/>
    <x v="11"/>
    <x v="4"/>
    <x v="49"/>
    <n v="47"/>
    <n v="47"/>
    <n v="212"/>
    <n v="245.27659574468001"/>
  </r>
  <r>
    <x v="2"/>
    <x v="0"/>
    <x v="11"/>
    <x v="4"/>
    <x v="50"/>
    <n v="65"/>
    <n v="63"/>
    <n v="212"/>
    <n v="303.222222222222"/>
  </r>
  <r>
    <x v="2"/>
    <x v="0"/>
    <x v="11"/>
    <x v="4"/>
    <x v="51"/>
    <n v="67"/>
    <n v="66"/>
    <n v="156.5"/>
    <n v="203.34848484848399"/>
  </r>
  <r>
    <x v="2"/>
    <x v="0"/>
    <x v="11"/>
    <x v="4"/>
    <x v="52"/>
    <n v="7"/>
    <n v="6"/>
    <n v="187.5"/>
    <n v="190"/>
  </r>
  <r>
    <x v="2"/>
    <x v="0"/>
    <x v="11"/>
    <x v="5"/>
    <x v="0"/>
    <n v="17"/>
    <n v="17"/>
    <n v="123"/>
    <n v="162.29411764705799"/>
  </r>
  <r>
    <x v="2"/>
    <x v="0"/>
    <x v="11"/>
    <x v="5"/>
    <x v="1"/>
    <n v="2"/>
    <n v="2"/>
    <n v="132.5"/>
    <n v="132.5"/>
  </r>
  <r>
    <x v="2"/>
    <x v="0"/>
    <x v="11"/>
    <x v="5"/>
    <x v="2"/>
    <n v="7"/>
    <n v="7"/>
    <n v="186"/>
    <n v="164.142857142857"/>
  </r>
  <r>
    <x v="2"/>
    <x v="0"/>
    <x v="11"/>
    <x v="5"/>
    <x v="3"/>
    <n v="3"/>
    <n v="3"/>
    <n v="312"/>
    <n v="300.666666666666"/>
  </r>
  <r>
    <x v="2"/>
    <x v="0"/>
    <x v="11"/>
    <x v="5"/>
    <x v="4"/>
    <n v="11"/>
    <n v="10"/>
    <n v="157"/>
    <n v="205.3"/>
  </r>
  <r>
    <x v="2"/>
    <x v="0"/>
    <x v="11"/>
    <x v="5"/>
    <x v="5"/>
    <n v="16"/>
    <n v="16"/>
    <n v="185.5"/>
    <n v="234.25"/>
  </r>
  <r>
    <x v="2"/>
    <x v="0"/>
    <x v="11"/>
    <x v="5"/>
    <x v="6"/>
    <n v="4"/>
    <n v="4"/>
    <n v="125.5"/>
    <n v="121.75"/>
  </r>
  <r>
    <x v="2"/>
    <x v="0"/>
    <x v="11"/>
    <x v="5"/>
    <x v="7"/>
    <n v="13"/>
    <n v="13"/>
    <n v="225"/>
    <n v="221.30769230769201"/>
  </r>
  <r>
    <x v="2"/>
    <x v="0"/>
    <x v="11"/>
    <x v="5"/>
    <x v="8"/>
    <n v="11"/>
    <n v="11"/>
    <n v="207"/>
    <n v="222.363636363636"/>
  </r>
  <r>
    <x v="2"/>
    <x v="0"/>
    <x v="11"/>
    <x v="5"/>
    <x v="9"/>
    <n v="3"/>
    <n v="3"/>
    <n v="68"/>
    <n v="74.6666666666666"/>
  </r>
  <r>
    <x v="2"/>
    <x v="0"/>
    <x v="11"/>
    <x v="5"/>
    <x v="10"/>
    <n v="8"/>
    <n v="8"/>
    <n v="269"/>
    <n v="258.625"/>
  </r>
  <r>
    <x v="2"/>
    <x v="0"/>
    <x v="11"/>
    <x v="5"/>
    <x v="11"/>
    <n v="527"/>
    <n v="521"/>
    <n v="176"/>
    <n v="221.132437619961"/>
  </r>
  <r>
    <x v="2"/>
    <x v="0"/>
    <x v="11"/>
    <x v="5"/>
    <x v="12"/>
    <n v="554"/>
    <n v="548"/>
    <n v="171"/>
    <n v="218.43613138686101"/>
  </r>
  <r>
    <x v="2"/>
    <x v="0"/>
    <x v="11"/>
    <x v="5"/>
    <x v="13"/>
    <n v="2"/>
    <n v="2"/>
    <n v="112"/>
    <n v="112"/>
  </r>
  <r>
    <x v="2"/>
    <x v="0"/>
    <x v="11"/>
    <x v="5"/>
    <x v="14"/>
    <n v="2"/>
    <n v="2"/>
    <n v="93"/>
    <n v="93"/>
  </r>
  <r>
    <x v="2"/>
    <x v="0"/>
    <x v="11"/>
    <x v="5"/>
    <x v="15"/>
    <n v="45"/>
    <n v="45"/>
    <n v="192"/>
    <n v="231.13333333333301"/>
  </r>
  <r>
    <x v="2"/>
    <x v="0"/>
    <x v="11"/>
    <x v="5"/>
    <x v="16"/>
    <n v="9"/>
    <n v="9"/>
    <n v="114"/>
    <n v="111.777777777777"/>
  </r>
  <r>
    <x v="2"/>
    <x v="0"/>
    <x v="11"/>
    <x v="5"/>
    <x v="17"/>
    <n v="7"/>
    <n v="7"/>
    <n v="136"/>
    <n v="128.142857142857"/>
  </r>
  <r>
    <x v="2"/>
    <x v="0"/>
    <x v="11"/>
    <x v="5"/>
    <x v="18"/>
    <n v="16"/>
    <n v="16"/>
    <n v="132.5"/>
    <n v="268.9375"/>
  </r>
  <r>
    <x v="2"/>
    <x v="0"/>
    <x v="11"/>
    <x v="5"/>
    <x v="19"/>
    <n v="20"/>
    <n v="19"/>
    <n v="193"/>
    <n v="218.68421052631501"/>
  </r>
  <r>
    <x v="2"/>
    <x v="0"/>
    <x v="11"/>
    <x v="5"/>
    <x v="20"/>
    <n v="20"/>
    <n v="20"/>
    <n v="126"/>
    <n v="128.4"/>
  </r>
  <r>
    <x v="2"/>
    <x v="0"/>
    <x v="11"/>
    <x v="5"/>
    <x v="21"/>
    <n v="16"/>
    <n v="15"/>
    <n v="212"/>
    <n v="263.2"/>
  </r>
  <r>
    <x v="2"/>
    <x v="0"/>
    <x v="11"/>
    <x v="5"/>
    <x v="22"/>
    <n v="8"/>
    <n v="8"/>
    <n v="144"/>
    <n v="233.625"/>
  </r>
  <r>
    <x v="2"/>
    <x v="0"/>
    <x v="11"/>
    <x v="5"/>
    <x v="23"/>
    <n v="67"/>
    <n v="67"/>
    <n v="192"/>
    <n v="246.10447761194001"/>
  </r>
  <r>
    <x v="2"/>
    <x v="0"/>
    <x v="11"/>
    <x v="5"/>
    <x v="24"/>
    <n v="14"/>
    <n v="14"/>
    <n v="164"/>
    <n v="188.142857142857"/>
  </r>
  <r>
    <x v="2"/>
    <x v="0"/>
    <x v="11"/>
    <x v="5"/>
    <x v="25"/>
    <n v="136"/>
    <n v="134"/>
    <n v="188.5"/>
    <n v="247.305970149253"/>
  </r>
  <r>
    <x v="2"/>
    <x v="0"/>
    <x v="11"/>
    <x v="5"/>
    <x v="26"/>
    <n v="9"/>
    <n v="9"/>
    <n v="165"/>
    <n v="148.888888888888"/>
  </r>
  <r>
    <x v="2"/>
    <x v="0"/>
    <x v="11"/>
    <x v="5"/>
    <x v="27"/>
    <n v="113"/>
    <n v="111"/>
    <n v="191"/>
    <n v="236.36036036036"/>
  </r>
  <r>
    <x v="2"/>
    <x v="0"/>
    <x v="11"/>
    <x v="5"/>
    <x v="28"/>
    <n v="12"/>
    <n v="12"/>
    <n v="155.5"/>
    <n v="165.583333333333"/>
  </r>
  <r>
    <x v="2"/>
    <x v="0"/>
    <x v="11"/>
    <x v="5"/>
    <x v="29"/>
    <n v="7"/>
    <n v="7"/>
    <n v="261"/>
    <n v="319.42857142857099"/>
  </r>
  <r>
    <x v="2"/>
    <x v="0"/>
    <x v="11"/>
    <x v="5"/>
    <x v="30"/>
    <n v="94"/>
    <n v="93"/>
    <n v="164"/>
    <n v="195.08602150537601"/>
  </r>
  <r>
    <x v="2"/>
    <x v="0"/>
    <x v="11"/>
    <x v="5"/>
    <x v="31"/>
    <n v="10"/>
    <n v="10"/>
    <n v="193.5"/>
    <n v="187.4"/>
  </r>
  <r>
    <x v="2"/>
    <x v="0"/>
    <x v="11"/>
    <x v="5"/>
    <x v="32"/>
    <n v="8"/>
    <n v="8"/>
    <n v="194.5"/>
    <n v="270"/>
  </r>
  <r>
    <x v="2"/>
    <x v="0"/>
    <x v="11"/>
    <x v="5"/>
    <x v="33"/>
    <n v="12"/>
    <n v="12"/>
    <n v="277"/>
    <n v="329.83333333333297"/>
  </r>
  <r>
    <x v="2"/>
    <x v="0"/>
    <x v="11"/>
    <x v="5"/>
    <x v="34"/>
    <n v="17"/>
    <n v="17"/>
    <n v="226"/>
    <n v="313.11764705882302"/>
  </r>
  <r>
    <x v="2"/>
    <x v="0"/>
    <x v="11"/>
    <x v="5"/>
    <x v="35"/>
    <n v="15"/>
    <n v="15"/>
    <n v="217"/>
    <n v="231.06666666666601"/>
  </r>
  <r>
    <x v="2"/>
    <x v="0"/>
    <x v="11"/>
    <x v="5"/>
    <x v="36"/>
    <n v="73"/>
    <n v="72"/>
    <n v="174"/>
    <n v="197.902777777777"/>
  </r>
  <r>
    <x v="2"/>
    <x v="0"/>
    <x v="11"/>
    <x v="5"/>
    <x v="37"/>
    <n v="25"/>
    <n v="25"/>
    <n v="225"/>
    <n v="330.08"/>
  </r>
  <r>
    <x v="2"/>
    <x v="0"/>
    <x v="11"/>
    <x v="5"/>
    <x v="38"/>
    <n v="20"/>
    <n v="20"/>
    <n v="90"/>
    <n v="112.85"/>
  </r>
  <r>
    <x v="2"/>
    <x v="0"/>
    <x v="11"/>
    <x v="5"/>
    <x v="39"/>
    <n v="44"/>
    <n v="44"/>
    <n v="140"/>
    <n v="158.04545454545399"/>
  </r>
  <r>
    <x v="2"/>
    <x v="0"/>
    <x v="11"/>
    <x v="5"/>
    <x v="40"/>
    <n v="17"/>
    <n v="17"/>
    <n v="150"/>
    <n v="204.35294117647001"/>
  </r>
  <r>
    <x v="2"/>
    <x v="0"/>
    <x v="11"/>
    <x v="5"/>
    <x v="41"/>
    <n v="15"/>
    <n v="14"/>
    <n v="199.5"/>
    <n v="197.07142857142799"/>
  </r>
  <r>
    <x v="2"/>
    <x v="0"/>
    <x v="11"/>
    <x v="5"/>
    <x v="42"/>
    <n v="17"/>
    <n v="17"/>
    <n v="108"/>
    <n v="169.82352941176401"/>
  </r>
  <r>
    <x v="2"/>
    <x v="0"/>
    <x v="11"/>
    <x v="5"/>
    <x v="43"/>
    <n v="1"/>
    <n v="1"/>
    <n v="648"/>
    <n v="648"/>
  </r>
  <r>
    <x v="2"/>
    <x v="0"/>
    <x v="11"/>
    <x v="5"/>
    <x v="44"/>
    <n v="3"/>
    <n v="3"/>
    <n v="247"/>
    <n v="264.33333333333297"/>
  </r>
  <r>
    <x v="2"/>
    <x v="0"/>
    <x v="11"/>
    <x v="5"/>
    <x v="45"/>
    <n v="14"/>
    <n v="14"/>
    <n v="167.5"/>
    <n v="219.642857142857"/>
  </r>
  <r>
    <x v="2"/>
    <x v="0"/>
    <x v="11"/>
    <x v="5"/>
    <x v="46"/>
    <n v="8"/>
    <n v="8"/>
    <n v="122"/>
    <n v="212.875"/>
  </r>
  <r>
    <x v="2"/>
    <x v="0"/>
    <x v="11"/>
    <x v="5"/>
    <x v="47"/>
    <n v="27"/>
    <n v="27"/>
    <n v="115"/>
    <n v="166.40740740740699"/>
  </r>
  <r>
    <x v="2"/>
    <x v="0"/>
    <x v="11"/>
    <x v="5"/>
    <x v="48"/>
    <n v="12"/>
    <n v="12"/>
    <n v="191.5"/>
    <n v="223.666666666666"/>
  </r>
  <r>
    <x v="2"/>
    <x v="0"/>
    <x v="11"/>
    <x v="5"/>
    <x v="49"/>
    <n v="16"/>
    <n v="16"/>
    <n v="157"/>
    <n v="197.4375"/>
  </r>
  <r>
    <x v="2"/>
    <x v="0"/>
    <x v="11"/>
    <x v="5"/>
    <x v="50"/>
    <n v="27"/>
    <n v="26"/>
    <n v="199.5"/>
    <n v="318.88461538461502"/>
  </r>
  <r>
    <x v="2"/>
    <x v="0"/>
    <x v="11"/>
    <x v="5"/>
    <x v="51"/>
    <n v="33"/>
    <n v="32"/>
    <n v="137.5"/>
    <n v="183.5625"/>
  </r>
  <r>
    <x v="2"/>
    <x v="0"/>
    <x v="11"/>
    <x v="5"/>
    <x v="52"/>
    <n v="2"/>
    <n v="2"/>
    <n v="166.5"/>
    <n v="166.5"/>
  </r>
  <r>
    <x v="2"/>
    <x v="0"/>
    <x v="11"/>
    <x v="6"/>
    <x v="0"/>
    <n v="8"/>
    <n v="7"/>
    <n v="72"/>
    <n v="101.571428571428"/>
  </r>
  <r>
    <x v="2"/>
    <x v="0"/>
    <x v="11"/>
    <x v="6"/>
    <x v="1"/>
    <n v="9"/>
    <n v="9"/>
    <n v="68"/>
    <n v="89.6666666666666"/>
  </r>
  <r>
    <x v="2"/>
    <x v="0"/>
    <x v="11"/>
    <x v="6"/>
    <x v="2"/>
    <n v="13"/>
    <n v="12"/>
    <n v="152"/>
    <n v="116.083333333333"/>
  </r>
  <r>
    <x v="2"/>
    <x v="0"/>
    <x v="11"/>
    <x v="6"/>
    <x v="3"/>
    <n v="16"/>
    <n v="16"/>
    <n v="98"/>
    <n v="115.1875"/>
  </r>
  <r>
    <x v="2"/>
    <x v="0"/>
    <x v="11"/>
    <x v="6"/>
    <x v="4"/>
    <n v="4"/>
    <n v="4"/>
    <n v="82.5"/>
    <n v="84"/>
  </r>
  <r>
    <x v="2"/>
    <x v="0"/>
    <x v="11"/>
    <x v="6"/>
    <x v="5"/>
    <n v="4"/>
    <n v="4"/>
    <n v="91.5"/>
    <n v="95"/>
  </r>
  <r>
    <x v="2"/>
    <x v="0"/>
    <x v="11"/>
    <x v="6"/>
    <x v="7"/>
    <n v="15"/>
    <n v="15"/>
    <n v="87"/>
    <n v="120.4"/>
  </r>
  <r>
    <x v="2"/>
    <x v="0"/>
    <x v="11"/>
    <x v="6"/>
    <x v="8"/>
    <n v="12"/>
    <n v="12"/>
    <n v="36"/>
    <n v="72.3333333333333"/>
  </r>
  <r>
    <x v="2"/>
    <x v="0"/>
    <x v="11"/>
    <x v="6"/>
    <x v="9"/>
    <n v="6"/>
    <n v="5"/>
    <n v="80"/>
    <n v="63.8"/>
  </r>
  <r>
    <x v="2"/>
    <x v="0"/>
    <x v="11"/>
    <x v="6"/>
    <x v="10"/>
    <n v="2"/>
    <n v="2"/>
    <n v="122.5"/>
    <n v="122.5"/>
  </r>
  <r>
    <x v="2"/>
    <x v="0"/>
    <x v="11"/>
    <x v="6"/>
    <x v="11"/>
    <n v="686"/>
    <n v="647"/>
    <n v="107"/>
    <n v="155.03709428129801"/>
  </r>
  <r>
    <x v="2"/>
    <x v="0"/>
    <x v="11"/>
    <x v="6"/>
    <x v="12"/>
    <n v="704"/>
    <n v="664"/>
    <n v="106"/>
    <n v="152.92319277108399"/>
  </r>
  <r>
    <x v="2"/>
    <x v="0"/>
    <x v="11"/>
    <x v="6"/>
    <x v="13"/>
    <n v="20"/>
    <n v="20"/>
    <n v="72"/>
    <n v="80.599999999999994"/>
  </r>
  <r>
    <x v="2"/>
    <x v="0"/>
    <x v="11"/>
    <x v="6"/>
    <x v="14"/>
    <n v="4"/>
    <n v="3"/>
    <n v="35"/>
    <n v="32.3333333333333"/>
  </r>
  <r>
    <x v="2"/>
    <x v="0"/>
    <x v="11"/>
    <x v="6"/>
    <x v="15"/>
    <n v="32"/>
    <n v="30"/>
    <n v="118"/>
    <n v="128.266666666666"/>
  </r>
  <r>
    <x v="2"/>
    <x v="0"/>
    <x v="11"/>
    <x v="6"/>
    <x v="16"/>
    <n v="14"/>
    <n v="12"/>
    <n v="59.5"/>
    <n v="71.25"/>
  </r>
  <r>
    <x v="2"/>
    <x v="0"/>
    <x v="11"/>
    <x v="6"/>
    <x v="17"/>
    <n v="7"/>
    <n v="7"/>
    <n v="101"/>
    <n v="111.714285714285"/>
  </r>
  <r>
    <x v="2"/>
    <x v="0"/>
    <x v="11"/>
    <x v="6"/>
    <x v="18"/>
    <n v="13"/>
    <n v="11"/>
    <n v="115"/>
    <n v="129.18181818181799"/>
  </r>
  <r>
    <x v="2"/>
    <x v="0"/>
    <x v="11"/>
    <x v="6"/>
    <x v="19"/>
    <n v="15"/>
    <n v="15"/>
    <n v="241"/>
    <n v="249.06666666666601"/>
  </r>
  <r>
    <x v="2"/>
    <x v="0"/>
    <x v="11"/>
    <x v="6"/>
    <x v="20"/>
    <n v="16"/>
    <n v="14"/>
    <n v="92.5"/>
    <n v="96.5"/>
  </r>
  <r>
    <x v="2"/>
    <x v="0"/>
    <x v="11"/>
    <x v="6"/>
    <x v="21"/>
    <n v="14"/>
    <n v="13"/>
    <n v="138"/>
    <n v="167.61538461538399"/>
  </r>
  <r>
    <x v="2"/>
    <x v="0"/>
    <x v="11"/>
    <x v="6"/>
    <x v="22"/>
    <n v="6"/>
    <n v="5"/>
    <n v="84"/>
    <n v="115"/>
  </r>
  <r>
    <x v="2"/>
    <x v="0"/>
    <x v="11"/>
    <x v="6"/>
    <x v="23"/>
    <n v="161"/>
    <n v="157"/>
    <n v="99"/>
    <n v="169.00636942675101"/>
  </r>
  <r>
    <x v="2"/>
    <x v="0"/>
    <x v="11"/>
    <x v="6"/>
    <x v="24"/>
    <n v="13"/>
    <n v="13"/>
    <n v="101"/>
    <n v="109.76923076923001"/>
  </r>
  <r>
    <x v="2"/>
    <x v="0"/>
    <x v="11"/>
    <x v="6"/>
    <x v="25"/>
    <n v="179"/>
    <n v="165"/>
    <n v="149"/>
    <n v="206.46060606060601"/>
  </r>
  <r>
    <x v="2"/>
    <x v="0"/>
    <x v="11"/>
    <x v="6"/>
    <x v="26"/>
    <n v="9"/>
    <n v="8"/>
    <n v="114"/>
    <n v="139.5"/>
  </r>
  <r>
    <x v="2"/>
    <x v="0"/>
    <x v="11"/>
    <x v="6"/>
    <x v="27"/>
    <n v="110"/>
    <n v="102"/>
    <n v="95.5"/>
    <n v="127.31372549019601"/>
  </r>
  <r>
    <x v="2"/>
    <x v="0"/>
    <x v="11"/>
    <x v="6"/>
    <x v="28"/>
    <n v="34"/>
    <n v="33"/>
    <n v="100"/>
    <n v="120.030303030303"/>
  </r>
  <r>
    <x v="2"/>
    <x v="0"/>
    <x v="11"/>
    <x v="6"/>
    <x v="29"/>
    <n v="3"/>
    <n v="3"/>
    <n v="108"/>
    <n v="114"/>
  </r>
  <r>
    <x v="2"/>
    <x v="0"/>
    <x v="11"/>
    <x v="6"/>
    <x v="30"/>
    <n v="65"/>
    <n v="61"/>
    <n v="109"/>
    <n v="114.13114754098299"/>
  </r>
  <r>
    <x v="2"/>
    <x v="0"/>
    <x v="11"/>
    <x v="6"/>
    <x v="31"/>
    <n v="21"/>
    <n v="19"/>
    <n v="88"/>
    <n v="109.42105263157799"/>
  </r>
  <r>
    <x v="2"/>
    <x v="0"/>
    <x v="11"/>
    <x v="6"/>
    <x v="32"/>
    <n v="3"/>
    <n v="3"/>
    <n v="319"/>
    <n v="281.33333333333297"/>
  </r>
  <r>
    <x v="2"/>
    <x v="0"/>
    <x v="11"/>
    <x v="6"/>
    <x v="33"/>
    <n v="21"/>
    <n v="21"/>
    <n v="355"/>
    <n v="454.61904761904702"/>
  </r>
  <r>
    <x v="2"/>
    <x v="0"/>
    <x v="11"/>
    <x v="6"/>
    <x v="34"/>
    <n v="21"/>
    <n v="18"/>
    <n v="109"/>
    <n v="125.055555555555"/>
  </r>
  <r>
    <x v="2"/>
    <x v="0"/>
    <x v="11"/>
    <x v="6"/>
    <x v="35"/>
    <n v="18"/>
    <n v="16"/>
    <n v="135"/>
    <n v="180.75"/>
  </r>
  <r>
    <x v="2"/>
    <x v="0"/>
    <x v="11"/>
    <x v="6"/>
    <x v="36"/>
    <n v="124"/>
    <n v="120"/>
    <n v="116"/>
    <n v="138.625"/>
  </r>
  <r>
    <x v="2"/>
    <x v="0"/>
    <x v="11"/>
    <x v="6"/>
    <x v="37"/>
    <n v="53"/>
    <n v="52"/>
    <n v="110"/>
    <n v="286.11538461538402"/>
  </r>
  <r>
    <x v="2"/>
    <x v="0"/>
    <x v="11"/>
    <x v="6"/>
    <x v="38"/>
    <n v="15"/>
    <n v="14"/>
    <n v="48"/>
    <n v="63.571428571428498"/>
  </r>
  <r>
    <x v="2"/>
    <x v="0"/>
    <x v="11"/>
    <x v="6"/>
    <x v="39"/>
    <n v="47"/>
    <n v="42"/>
    <n v="54"/>
    <n v="74.428571428571402"/>
  </r>
  <r>
    <x v="2"/>
    <x v="0"/>
    <x v="11"/>
    <x v="6"/>
    <x v="40"/>
    <n v="37"/>
    <n v="37"/>
    <n v="75"/>
    <n v="101.972972972972"/>
  </r>
  <r>
    <x v="2"/>
    <x v="0"/>
    <x v="11"/>
    <x v="6"/>
    <x v="41"/>
    <n v="23"/>
    <n v="23"/>
    <n v="149"/>
    <n v="168.95652173913001"/>
  </r>
  <r>
    <x v="2"/>
    <x v="0"/>
    <x v="11"/>
    <x v="6"/>
    <x v="42"/>
    <n v="10"/>
    <n v="10"/>
    <n v="76.5"/>
    <n v="156.30000000000001"/>
  </r>
  <r>
    <x v="2"/>
    <x v="0"/>
    <x v="11"/>
    <x v="6"/>
    <x v="43"/>
    <n v="7"/>
    <n v="7"/>
    <n v="78"/>
    <n v="99.285714285714207"/>
  </r>
  <r>
    <x v="2"/>
    <x v="0"/>
    <x v="11"/>
    <x v="6"/>
    <x v="44"/>
    <n v="8"/>
    <n v="8"/>
    <n v="155.5"/>
    <n v="158.75"/>
  </r>
  <r>
    <x v="2"/>
    <x v="0"/>
    <x v="11"/>
    <x v="6"/>
    <x v="45"/>
    <n v="12"/>
    <n v="11"/>
    <n v="109"/>
    <n v="116.72727272727199"/>
  </r>
  <r>
    <x v="2"/>
    <x v="0"/>
    <x v="11"/>
    <x v="6"/>
    <x v="46"/>
    <n v="24"/>
    <n v="23"/>
    <n v="130"/>
    <n v="171.304347826086"/>
  </r>
  <r>
    <x v="2"/>
    <x v="0"/>
    <x v="11"/>
    <x v="6"/>
    <x v="47"/>
    <n v="18"/>
    <n v="17"/>
    <n v="52"/>
    <n v="72.470588235294102"/>
  </r>
  <r>
    <x v="2"/>
    <x v="0"/>
    <x v="11"/>
    <x v="6"/>
    <x v="48"/>
    <n v="14"/>
    <n v="14"/>
    <n v="129"/>
    <n v="234.5"/>
  </r>
  <r>
    <x v="2"/>
    <x v="0"/>
    <x v="11"/>
    <x v="6"/>
    <x v="49"/>
    <n v="10"/>
    <n v="6"/>
    <n v="253"/>
    <n v="258"/>
  </r>
  <r>
    <x v="2"/>
    <x v="0"/>
    <x v="11"/>
    <x v="6"/>
    <x v="50"/>
    <n v="71"/>
    <n v="65"/>
    <n v="143"/>
    <n v="164.2"/>
  </r>
  <r>
    <x v="2"/>
    <x v="0"/>
    <x v="11"/>
    <x v="6"/>
    <x v="51"/>
    <n v="44"/>
    <n v="41"/>
    <n v="66"/>
    <n v="96.560975609756099"/>
  </r>
  <r>
    <x v="2"/>
    <x v="0"/>
    <x v="11"/>
    <x v="6"/>
    <x v="52"/>
    <n v="3"/>
    <n v="3"/>
    <n v="39"/>
    <n v="92"/>
  </r>
  <r>
    <x v="2"/>
    <x v="0"/>
    <x v="11"/>
    <x v="7"/>
    <x v="0"/>
    <n v="10"/>
    <n v="10"/>
    <n v="84"/>
    <n v="145.19999999999999"/>
  </r>
  <r>
    <x v="2"/>
    <x v="0"/>
    <x v="11"/>
    <x v="7"/>
    <x v="1"/>
    <n v="5"/>
    <n v="5"/>
    <n v="149"/>
    <n v="172.6"/>
  </r>
  <r>
    <x v="2"/>
    <x v="0"/>
    <x v="11"/>
    <x v="7"/>
    <x v="2"/>
    <n v="4"/>
    <n v="4"/>
    <n v="363"/>
    <n v="322.75"/>
  </r>
  <r>
    <x v="2"/>
    <x v="0"/>
    <x v="11"/>
    <x v="7"/>
    <x v="3"/>
    <n v="6"/>
    <n v="6"/>
    <n v="289.5"/>
    <n v="307.666666666666"/>
  </r>
  <r>
    <x v="2"/>
    <x v="0"/>
    <x v="11"/>
    <x v="7"/>
    <x v="4"/>
    <n v="11"/>
    <n v="10"/>
    <n v="96"/>
    <n v="138.6"/>
  </r>
  <r>
    <x v="2"/>
    <x v="0"/>
    <x v="11"/>
    <x v="7"/>
    <x v="5"/>
    <n v="10"/>
    <n v="10"/>
    <n v="323"/>
    <n v="263.2"/>
  </r>
  <r>
    <x v="2"/>
    <x v="0"/>
    <x v="11"/>
    <x v="7"/>
    <x v="6"/>
    <n v="2"/>
    <n v="2"/>
    <n v="36"/>
    <n v="36"/>
  </r>
  <r>
    <x v="2"/>
    <x v="0"/>
    <x v="11"/>
    <x v="7"/>
    <x v="7"/>
    <n v="7"/>
    <n v="7"/>
    <n v="168"/>
    <n v="209.57142857142799"/>
  </r>
  <r>
    <x v="2"/>
    <x v="0"/>
    <x v="11"/>
    <x v="7"/>
    <x v="8"/>
    <n v="2"/>
    <n v="2"/>
    <n v="32"/>
    <n v="32"/>
  </r>
  <r>
    <x v="2"/>
    <x v="0"/>
    <x v="11"/>
    <x v="7"/>
    <x v="9"/>
    <n v="5"/>
    <n v="5"/>
    <n v="72"/>
    <n v="115.4"/>
  </r>
  <r>
    <x v="2"/>
    <x v="0"/>
    <x v="11"/>
    <x v="7"/>
    <x v="10"/>
    <n v="1"/>
    <n v="1"/>
    <n v="102"/>
    <n v="102"/>
  </r>
  <r>
    <x v="2"/>
    <x v="0"/>
    <x v="11"/>
    <x v="7"/>
    <x v="11"/>
    <n v="299"/>
    <n v="290"/>
    <n v="127.5"/>
    <n v="183.15862068965501"/>
  </r>
  <r>
    <x v="2"/>
    <x v="0"/>
    <x v="11"/>
    <x v="7"/>
    <x v="12"/>
    <n v="306"/>
    <n v="296"/>
    <n v="125"/>
    <n v="180.55743243243199"/>
  </r>
  <r>
    <x v="2"/>
    <x v="0"/>
    <x v="11"/>
    <x v="7"/>
    <x v="13"/>
    <n v="6"/>
    <n v="6"/>
    <n v="67"/>
    <n v="122.833333333333"/>
  </r>
  <r>
    <x v="2"/>
    <x v="0"/>
    <x v="11"/>
    <x v="7"/>
    <x v="14"/>
    <n v="1"/>
    <n v="1"/>
    <n v="16"/>
    <n v="16"/>
  </r>
  <r>
    <x v="2"/>
    <x v="0"/>
    <x v="11"/>
    <x v="7"/>
    <x v="15"/>
    <n v="13"/>
    <n v="13"/>
    <n v="129"/>
    <n v="204.692307692307"/>
  </r>
  <r>
    <x v="2"/>
    <x v="0"/>
    <x v="11"/>
    <x v="7"/>
    <x v="16"/>
    <n v="3"/>
    <n v="3"/>
    <n v="73"/>
    <n v="62.3333333333333"/>
  </r>
  <r>
    <x v="2"/>
    <x v="0"/>
    <x v="11"/>
    <x v="7"/>
    <x v="17"/>
    <n v="8"/>
    <n v="8"/>
    <n v="154.5"/>
    <n v="160.625"/>
  </r>
  <r>
    <x v="2"/>
    <x v="0"/>
    <x v="11"/>
    <x v="7"/>
    <x v="18"/>
    <n v="5"/>
    <n v="5"/>
    <n v="170"/>
    <n v="197.8"/>
  </r>
  <r>
    <x v="2"/>
    <x v="0"/>
    <x v="11"/>
    <x v="7"/>
    <x v="19"/>
    <n v="12"/>
    <n v="12"/>
    <n v="201"/>
    <n v="200.666666666666"/>
  </r>
  <r>
    <x v="2"/>
    <x v="0"/>
    <x v="11"/>
    <x v="7"/>
    <x v="20"/>
    <n v="8"/>
    <n v="7"/>
    <n v="63"/>
    <n v="53.857142857142797"/>
  </r>
  <r>
    <x v="2"/>
    <x v="0"/>
    <x v="11"/>
    <x v="7"/>
    <x v="21"/>
    <n v="7"/>
    <n v="5"/>
    <n v="173"/>
    <n v="240.2"/>
  </r>
  <r>
    <x v="2"/>
    <x v="0"/>
    <x v="11"/>
    <x v="7"/>
    <x v="22"/>
    <n v="3"/>
    <n v="3"/>
    <n v="173"/>
    <n v="125.333333333333"/>
  </r>
  <r>
    <x v="2"/>
    <x v="0"/>
    <x v="11"/>
    <x v="7"/>
    <x v="23"/>
    <n v="50"/>
    <n v="49"/>
    <n v="129"/>
    <n v="204.551020408163"/>
  </r>
  <r>
    <x v="2"/>
    <x v="0"/>
    <x v="11"/>
    <x v="7"/>
    <x v="24"/>
    <n v="9"/>
    <n v="9"/>
    <n v="52"/>
    <n v="94.6666666666666"/>
  </r>
  <r>
    <x v="2"/>
    <x v="0"/>
    <x v="11"/>
    <x v="7"/>
    <x v="25"/>
    <n v="65"/>
    <n v="59"/>
    <n v="187"/>
    <n v="258.37288135593201"/>
  </r>
  <r>
    <x v="2"/>
    <x v="0"/>
    <x v="11"/>
    <x v="7"/>
    <x v="26"/>
    <n v="3"/>
    <n v="3"/>
    <n v="107"/>
    <n v="127.666666666666"/>
  </r>
  <r>
    <x v="2"/>
    <x v="0"/>
    <x v="11"/>
    <x v="7"/>
    <x v="27"/>
    <n v="53"/>
    <n v="53"/>
    <n v="141"/>
    <n v="172.094339622641"/>
  </r>
  <r>
    <x v="2"/>
    <x v="0"/>
    <x v="11"/>
    <x v="7"/>
    <x v="28"/>
    <n v="11"/>
    <n v="11"/>
    <n v="59"/>
    <n v="228"/>
  </r>
  <r>
    <x v="2"/>
    <x v="0"/>
    <x v="11"/>
    <x v="7"/>
    <x v="29"/>
    <n v="3"/>
    <n v="3"/>
    <n v="24"/>
    <n v="42.3333333333333"/>
  </r>
  <r>
    <x v="2"/>
    <x v="0"/>
    <x v="11"/>
    <x v="7"/>
    <x v="30"/>
    <n v="43"/>
    <n v="41"/>
    <n v="74"/>
    <n v="130.43902439024299"/>
  </r>
  <r>
    <x v="2"/>
    <x v="0"/>
    <x v="11"/>
    <x v="7"/>
    <x v="31"/>
    <n v="5"/>
    <n v="5"/>
    <n v="220"/>
    <n v="294"/>
  </r>
  <r>
    <x v="2"/>
    <x v="0"/>
    <x v="11"/>
    <x v="7"/>
    <x v="32"/>
    <n v="4"/>
    <n v="4"/>
    <n v="96"/>
    <n v="169.75"/>
  </r>
  <r>
    <x v="2"/>
    <x v="0"/>
    <x v="11"/>
    <x v="7"/>
    <x v="33"/>
    <n v="5"/>
    <n v="4"/>
    <n v="750.5"/>
    <n v="741"/>
  </r>
  <r>
    <x v="2"/>
    <x v="0"/>
    <x v="11"/>
    <x v="7"/>
    <x v="34"/>
    <n v="17"/>
    <n v="17"/>
    <n v="116"/>
    <n v="135.76470588235199"/>
  </r>
  <r>
    <x v="2"/>
    <x v="0"/>
    <x v="11"/>
    <x v="7"/>
    <x v="35"/>
    <n v="11"/>
    <n v="10"/>
    <n v="240"/>
    <n v="231.4"/>
  </r>
  <r>
    <x v="2"/>
    <x v="0"/>
    <x v="11"/>
    <x v="7"/>
    <x v="36"/>
    <n v="66"/>
    <n v="66"/>
    <n v="124.5"/>
    <n v="164.28787878787799"/>
  </r>
  <r>
    <x v="2"/>
    <x v="0"/>
    <x v="11"/>
    <x v="7"/>
    <x v="37"/>
    <n v="13"/>
    <n v="13"/>
    <n v="180"/>
    <n v="157.230769230769"/>
  </r>
  <r>
    <x v="2"/>
    <x v="0"/>
    <x v="11"/>
    <x v="7"/>
    <x v="38"/>
    <n v="4"/>
    <n v="3"/>
    <n v="50"/>
    <n v="67.3333333333333"/>
  </r>
  <r>
    <x v="2"/>
    <x v="0"/>
    <x v="11"/>
    <x v="7"/>
    <x v="39"/>
    <n v="22"/>
    <n v="22"/>
    <n v="72.5"/>
    <n v="115.318181818181"/>
  </r>
  <r>
    <x v="2"/>
    <x v="0"/>
    <x v="11"/>
    <x v="7"/>
    <x v="40"/>
    <n v="15"/>
    <n v="14"/>
    <n v="118"/>
    <n v="153.92857142857099"/>
  </r>
  <r>
    <x v="2"/>
    <x v="0"/>
    <x v="11"/>
    <x v="7"/>
    <x v="41"/>
    <n v="5"/>
    <n v="5"/>
    <n v="136"/>
    <n v="113.6"/>
  </r>
  <r>
    <x v="2"/>
    <x v="0"/>
    <x v="11"/>
    <x v="7"/>
    <x v="42"/>
    <n v="3"/>
    <n v="2"/>
    <n v="57.5"/>
    <n v="57.5"/>
  </r>
  <r>
    <x v="2"/>
    <x v="0"/>
    <x v="11"/>
    <x v="7"/>
    <x v="43"/>
    <n v="5"/>
    <n v="5"/>
    <n v="121"/>
    <n v="117.4"/>
  </r>
  <r>
    <x v="2"/>
    <x v="0"/>
    <x v="11"/>
    <x v="7"/>
    <x v="44"/>
    <n v="3"/>
    <n v="3"/>
    <n v="71"/>
    <n v="50"/>
  </r>
  <r>
    <x v="2"/>
    <x v="0"/>
    <x v="11"/>
    <x v="7"/>
    <x v="45"/>
    <n v="13"/>
    <n v="13"/>
    <n v="177"/>
    <n v="178.461538461538"/>
  </r>
  <r>
    <x v="2"/>
    <x v="0"/>
    <x v="11"/>
    <x v="7"/>
    <x v="46"/>
    <n v="7"/>
    <n v="7"/>
    <n v="127"/>
    <n v="117"/>
  </r>
  <r>
    <x v="2"/>
    <x v="0"/>
    <x v="11"/>
    <x v="7"/>
    <x v="47"/>
    <n v="7"/>
    <n v="6"/>
    <n v="37"/>
    <n v="54.8333333333333"/>
  </r>
  <r>
    <x v="2"/>
    <x v="0"/>
    <x v="11"/>
    <x v="7"/>
    <x v="48"/>
    <n v="12"/>
    <n v="12"/>
    <n v="283"/>
    <n v="366.5"/>
  </r>
  <r>
    <x v="2"/>
    <x v="0"/>
    <x v="11"/>
    <x v="7"/>
    <x v="49"/>
    <n v="1"/>
    <n v="1"/>
    <n v="113"/>
    <n v="113"/>
  </r>
  <r>
    <x v="2"/>
    <x v="0"/>
    <x v="11"/>
    <x v="7"/>
    <x v="50"/>
    <n v="16"/>
    <n v="15"/>
    <n v="107"/>
    <n v="153.06666666666601"/>
  </r>
  <r>
    <x v="2"/>
    <x v="0"/>
    <x v="11"/>
    <x v="7"/>
    <x v="51"/>
    <n v="11"/>
    <n v="11"/>
    <n v="169"/>
    <n v="167.54545454545399"/>
  </r>
  <r>
    <x v="2"/>
    <x v="0"/>
    <x v="11"/>
    <x v="7"/>
    <x v="52"/>
    <n v="1"/>
    <n v="1"/>
    <n v="241"/>
    <n v="241"/>
  </r>
  <r>
    <x v="2"/>
    <x v="0"/>
    <x v="11"/>
    <x v="8"/>
    <x v="0"/>
    <n v="3"/>
    <n v="3"/>
    <n v="128"/>
    <n v="121"/>
  </r>
  <r>
    <x v="2"/>
    <x v="0"/>
    <x v="11"/>
    <x v="8"/>
    <x v="1"/>
    <n v="2"/>
    <n v="2"/>
    <n v="150.5"/>
    <n v="150.5"/>
  </r>
  <r>
    <x v="2"/>
    <x v="0"/>
    <x v="11"/>
    <x v="8"/>
    <x v="2"/>
    <n v="2"/>
    <n v="2"/>
    <n v="70.5"/>
    <n v="70.5"/>
  </r>
  <r>
    <x v="2"/>
    <x v="0"/>
    <x v="11"/>
    <x v="8"/>
    <x v="4"/>
    <n v="1"/>
    <n v="1"/>
    <n v="107"/>
    <n v="107"/>
  </r>
  <r>
    <x v="2"/>
    <x v="0"/>
    <x v="11"/>
    <x v="8"/>
    <x v="5"/>
    <n v="6"/>
    <n v="5"/>
    <n v="176"/>
    <n v="200.6"/>
  </r>
  <r>
    <x v="2"/>
    <x v="0"/>
    <x v="11"/>
    <x v="8"/>
    <x v="7"/>
    <n v="3"/>
    <n v="3"/>
    <n v="270"/>
    <n v="220.666666666666"/>
  </r>
  <r>
    <x v="2"/>
    <x v="0"/>
    <x v="11"/>
    <x v="8"/>
    <x v="8"/>
    <n v="7"/>
    <n v="7"/>
    <n v="87"/>
    <n v="122.714285714285"/>
  </r>
  <r>
    <x v="2"/>
    <x v="0"/>
    <x v="11"/>
    <x v="8"/>
    <x v="9"/>
    <n v="3"/>
    <n v="3"/>
    <n v="108"/>
    <n v="93.6666666666666"/>
  </r>
  <r>
    <x v="2"/>
    <x v="0"/>
    <x v="11"/>
    <x v="8"/>
    <x v="10"/>
    <n v="1"/>
    <n v="1"/>
    <n v="23"/>
    <n v="23"/>
  </r>
  <r>
    <x v="2"/>
    <x v="0"/>
    <x v="11"/>
    <x v="8"/>
    <x v="11"/>
    <n v="155"/>
    <n v="151"/>
    <n v="119"/>
    <n v="165.55629139072801"/>
  </r>
  <r>
    <x v="2"/>
    <x v="0"/>
    <x v="11"/>
    <x v="8"/>
    <x v="12"/>
    <n v="159"/>
    <n v="155"/>
    <n v="119"/>
    <n v="163.619354838709"/>
  </r>
  <r>
    <x v="2"/>
    <x v="0"/>
    <x v="11"/>
    <x v="8"/>
    <x v="13"/>
    <n v="3"/>
    <n v="3"/>
    <n v="145"/>
    <n v="218"/>
  </r>
  <r>
    <x v="2"/>
    <x v="0"/>
    <x v="11"/>
    <x v="8"/>
    <x v="14"/>
    <n v="1"/>
    <n v="1"/>
    <n v="149"/>
    <n v="149"/>
  </r>
  <r>
    <x v="2"/>
    <x v="0"/>
    <x v="11"/>
    <x v="8"/>
    <x v="15"/>
    <n v="6"/>
    <n v="6"/>
    <n v="46.5"/>
    <n v="73.6666666666666"/>
  </r>
  <r>
    <x v="2"/>
    <x v="0"/>
    <x v="11"/>
    <x v="8"/>
    <x v="16"/>
    <n v="5"/>
    <n v="5"/>
    <n v="117"/>
    <n v="94.6"/>
  </r>
  <r>
    <x v="2"/>
    <x v="0"/>
    <x v="11"/>
    <x v="8"/>
    <x v="17"/>
    <n v="1"/>
    <n v="1"/>
    <n v="73"/>
    <n v="73"/>
  </r>
  <r>
    <x v="2"/>
    <x v="0"/>
    <x v="11"/>
    <x v="8"/>
    <x v="18"/>
    <n v="2"/>
    <n v="2"/>
    <n v="71.5"/>
    <n v="71.5"/>
  </r>
  <r>
    <x v="2"/>
    <x v="0"/>
    <x v="11"/>
    <x v="8"/>
    <x v="19"/>
    <n v="13"/>
    <n v="12"/>
    <n v="142"/>
    <n v="126.416666666666"/>
  </r>
  <r>
    <x v="2"/>
    <x v="0"/>
    <x v="11"/>
    <x v="8"/>
    <x v="20"/>
    <n v="1"/>
    <n v="1"/>
    <n v="277"/>
    <n v="277"/>
  </r>
  <r>
    <x v="2"/>
    <x v="0"/>
    <x v="11"/>
    <x v="8"/>
    <x v="21"/>
    <n v="3"/>
    <n v="3"/>
    <n v="173"/>
    <n v="140.666666666666"/>
  </r>
  <r>
    <x v="2"/>
    <x v="0"/>
    <x v="11"/>
    <x v="8"/>
    <x v="22"/>
    <n v="4"/>
    <n v="4"/>
    <n v="300.5"/>
    <n v="283"/>
  </r>
  <r>
    <x v="2"/>
    <x v="0"/>
    <x v="11"/>
    <x v="8"/>
    <x v="23"/>
    <n v="27"/>
    <n v="27"/>
    <n v="74"/>
    <n v="238.777777777777"/>
  </r>
  <r>
    <x v="2"/>
    <x v="0"/>
    <x v="11"/>
    <x v="8"/>
    <x v="24"/>
    <n v="3"/>
    <n v="3"/>
    <n v="59"/>
    <n v="70.6666666666666"/>
  </r>
  <r>
    <x v="2"/>
    <x v="0"/>
    <x v="11"/>
    <x v="8"/>
    <x v="25"/>
    <n v="31"/>
    <n v="31"/>
    <n v="113"/>
    <n v="175.61290322580601"/>
  </r>
  <r>
    <x v="2"/>
    <x v="0"/>
    <x v="11"/>
    <x v="8"/>
    <x v="27"/>
    <n v="28"/>
    <n v="27"/>
    <n v="121"/>
    <n v="161.962962962962"/>
  </r>
  <r>
    <x v="2"/>
    <x v="0"/>
    <x v="11"/>
    <x v="8"/>
    <x v="28"/>
    <n v="8"/>
    <n v="8"/>
    <n v="34.5"/>
    <n v="142"/>
  </r>
  <r>
    <x v="2"/>
    <x v="0"/>
    <x v="11"/>
    <x v="8"/>
    <x v="30"/>
    <n v="11"/>
    <n v="11"/>
    <n v="72"/>
    <n v="94.363636363636303"/>
  </r>
  <r>
    <x v="2"/>
    <x v="0"/>
    <x v="11"/>
    <x v="8"/>
    <x v="31"/>
    <n v="5"/>
    <n v="5"/>
    <n v="102"/>
    <n v="105.8"/>
  </r>
  <r>
    <x v="2"/>
    <x v="0"/>
    <x v="11"/>
    <x v="8"/>
    <x v="33"/>
    <n v="3"/>
    <n v="3"/>
    <n v="240"/>
    <n v="234.333333333333"/>
  </r>
  <r>
    <x v="2"/>
    <x v="0"/>
    <x v="11"/>
    <x v="8"/>
    <x v="34"/>
    <n v="7"/>
    <n v="7"/>
    <n v="218"/>
    <n v="226.42857142857099"/>
  </r>
  <r>
    <x v="2"/>
    <x v="0"/>
    <x v="11"/>
    <x v="8"/>
    <x v="35"/>
    <n v="5"/>
    <n v="5"/>
    <n v="95"/>
    <n v="138.6"/>
  </r>
  <r>
    <x v="2"/>
    <x v="0"/>
    <x v="11"/>
    <x v="8"/>
    <x v="36"/>
    <n v="37"/>
    <n v="34"/>
    <n v="145"/>
    <n v="157.088235294117"/>
  </r>
  <r>
    <x v="2"/>
    <x v="0"/>
    <x v="11"/>
    <x v="8"/>
    <x v="37"/>
    <n v="6"/>
    <n v="6"/>
    <n v="78.5"/>
    <n v="92.3333333333333"/>
  </r>
  <r>
    <x v="2"/>
    <x v="0"/>
    <x v="11"/>
    <x v="8"/>
    <x v="38"/>
    <n v="4"/>
    <n v="4"/>
    <n v="101"/>
    <n v="90.5"/>
  </r>
  <r>
    <x v="2"/>
    <x v="0"/>
    <x v="11"/>
    <x v="8"/>
    <x v="39"/>
    <n v="21"/>
    <n v="21"/>
    <n v="117"/>
    <n v="112.19047619047601"/>
  </r>
  <r>
    <x v="2"/>
    <x v="0"/>
    <x v="11"/>
    <x v="8"/>
    <x v="40"/>
    <n v="8"/>
    <n v="8"/>
    <n v="116"/>
    <n v="528.5"/>
  </r>
  <r>
    <x v="2"/>
    <x v="0"/>
    <x v="11"/>
    <x v="8"/>
    <x v="41"/>
    <n v="7"/>
    <n v="7"/>
    <n v="121"/>
    <n v="116.571428571428"/>
  </r>
  <r>
    <x v="2"/>
    <x v="0"/>
    <x v="11"/>
    <x v="8"/>
    <x v="42"/>
    <n v="3"/>
    <n v="3"/>
    <n v="102"/>
    <n v="84.6666666666666"/>
  </r>
  <r>
    <x v="2"/>
    <x v="0"/>
    <x v="11"/>
    <x v="8"/>
    <x v="43"/>
    <n v="4"/>
    <n v="4"/>
    <n v="139"/>
    <n v="222"/>
  </r>
  <r>
    <x v="2"/>
    <x v="0"/>
    <x v="11"/>
    <x v="8"/>
    <x v="44"/>
    <n v="3"/>
    <n v="2"/>
    <n v="172.5"/>
    <n v="172.5"/>
  </r>
  <r>
    <x v="2"/>
    <x v="0"/>
    <x v="11"/>
    <x v="8"/>
    <x v="45"/>
    <n v="7"/>
    <n v="6"/>
    <n v="184.5"/>
    <n v="179.666666666666"/>
  </r>
  <r>
    <x v="2"/>
    <x v="0"/>
    <x v="11"/>
    <x v="8"/>
    <x v="46"/>
    <n v="2"/>
    <n v="2"/>
    <n v="172"/>
    <n v="172"/>
  </r>
  <r>
    <x v="2"/>
    <x v="0"/>
    <x v="11"/>
    <x v="8"/>
    <x v="47"/>
    <n v="4"/>
    <n v="4"/>
    <n v="101"/>
    <n v="90.5"/>
  </r>
  <r>
    <x v="2"/>
    <x v="0"/>
    <x v="11"/>
    <x v="8"/>
    <x v="48"/>
    <n v="1"/>
    <n v="1"/>
    <n v="5"/>
    <n v="5"/>
  </r>
  <r>
    <x v="2"/>
    <x v="0"/>
    <x v="11"/>
    <x v="8"/>
    <x v="49"/>
    <n v="3"/>
    <n v="3"/>
    <n v="207"/>
    <n v="255.333333333333"/>
  </r>
  <r>
    <x v="2"/>
    <x v="0"/>
    <x v="11"/>
    <x v="8"/>
    <x v="50"/>
    <n v="6"/>
    <n v="6"/>
    <n v="79.5"/>
    <n v="134.5"/>
  </r>
  <r>
    <x v="2"/>
    <x v="0"/>
    <x v="11"/>
    <x v="8"/>
    <x v="51"/>
    <n v="5"/>
    <n v="5"/>
    <n v="103"/>
    <n v="160.6"/>
  </r>
  <r>
    <x v="2"/>
    <x v="0"/>
    <x v="11"/>
    <x v="8"/>
    <x v="52"/>
    <n v="2"/>
    <n v="2"/>
    <n v="115.5"/>
    <n v="115.5"/>
  </r>
  <r>
    <x v="2"/>
    <x v="0"/>
    <x v="11"/>
    <x v="9"/>
    <x v="0"/>
    <n v="12"/>
    <n v="12"/>
    <n v="239.5"/>
    <n v="260.58333333333297"/>
  </r>
  <r>
    <x v="2"/>
    <x v="0"/>
    <x v="11"/>
    <x v="9"/>
    <x v="1"/>
    <n v="3"/>
    <n v="3"/>
    <n v="149"/>
    <n v="156.333333333333"/>
  </r>
  <r>
    <x v="2"/>
    <x v="0"/>
    <x v="11"/>
    <x v="9"/>
    <x v="2"/>
    <n v="3"/>
    <n v="3"/>
    <n v="740"/>
    <n v="671"/>
  </r>
  <r>
    <x v="2"/>
    <x v="0"/>
    <x v="11"/>
    <x v="9"/>
    <x v="3"/>
    <n v="17"/>
    <n v="17"/>
    <n v="275"/>
    <n v="303.17647058823502"/>
  </r>
  <r>
    <x v="2"/>
    <x v="0"/>
    <x v="11"/>
    <x v="9"/>
    <x v="4"/>
    <n v="9"/>
    <n v="9"/>
    <n v="66"/>
    <n v="198.222222222222"/>
  </r>
  <r>
    <x v="2"/>
    <x v="0"/>
    <x v="11"/>
    <x v="9"/>
    <x v="5"/>
    <n v="9"/>
    <n v="9"/>
    <n v="353"/>
    <n v="444.444444444444"/>
  </r>
  <r>
    <x v="2"/>
    <x v="0"/>
    <x v="11"/>
    <x v="9"/>
    <x v="6"/>
    <n v="1"/>
    <n v="1"/>
    <n v="243"/>
    <n v="243"/>
  </r>
  <r>
    <x v="2"/>
    <x v="0"/>
    <x v="11"/>
    <x v="9"/>
    <x v="7"/>
    <n v="8"/>
    <n v="8"/>
    <n v="308"/>
    <n v="351.625"/>
  </r>
  <r>
    <x v="2"/>
    <x v="0"/>
    <x v="11"/>
    <x v="9"/>
    <x v="8"/>
    <n v="12"/>
    <n v="12"/>
    <n v="182"/>
    <n v="169.166666666666"/>
  </r>
  <r>
    <x v="2"/>
    <x v="0"/>
    <x v="11"/>
    <x v="9"/>
    <x v="9"/>
    <n v="4"/>
    <n v="4"/>
    <n v="186.5"/>
    <n v="237.5"/>
  </r>
  <r>
    <x v="2"/>
    <x v="0"/>
    <x v="11"/>
    <x v="9"/>
    <x v="10"/>
    <n v="3"/>
    <n v="3"/>
    <n v="93"/>
    <n v="867.33333333333303"/>
  </r>
  <r>
    <x v="2"/>
    <x v="0"/>
    <x v="11"/>
    <x v="9"/>
    <x v="11"/>
    <n v="339"/>
    <n v="331"/>
    <n v="211"/>
    <n v="263.64048338368502"/>
  </r>
  <r>
    <x v="2"/>
    <x v="0"/>
    <x v="11"/>
    <x v="9"/>
    <x v="12"/>
    <n v="343"/>
    <n v="335"/>
    <n v="207"/>
    <n v="261.05970149253699"/>
  </r>
  <r>
    <x v="2"/>
    <x v="0"/>
    <x v="11"/>
    <x v="9"/>
    <x v="13"/>
    <n v="3"/>
    <n v="3"/>
    <n v="255"/>
    <n v="233.333333333333"/>
  </r>
  <r>
    <x v="2"/>
    <x v="0"/>
    <x v="11"/>
    <x v="9"/>
    <x v="14"/>
    <n v="1"/>
    <n v="1"/>
    <n v="322"/>
    <n v="322"/>
  </r>
  <r>
    <x v="2"/>
    <x v="0"/>
    <x v="11"/>
    <x v="9"/>
    <x v="15"/>
    <n v="22"/>
    <n v="22"/>
    <n v="116.5"/>
    <n v="175.363636363636"/>
  </r>
  <r>
    <x v="2"/>
    <x v="0"/>
    <x v="11"/>
    <x v="9"/>
    <x v="16"/>
    <n v="8"/>
    <n v="7"/>
    <n v="361"/>
    <n v="1696.42857142857"/>
  </r>
  <r>
    <x v="2"/>
    <x v="0"/>
    <x v="11"/>
    <x v="9"/>
    <x v="17"/>
    <n v="2"/>
    <n v="2"/>
    <n v="239"/>
    <n v="239"/>
  </r>
  <r>
    <x v="2"/>
    <x v="0"/>
    <x v="11"/>
    <x v="9"/>
    <x v="18"/>
    <n v="5"/>
    <n v="5"/>
    <n v="324"/>
    <n v="263.60000000000002"/>
  </r>
  <r>
    <x v="2"/>
    <x v="0"/>
    <x v="11"/>
    <x v="9"/>
    <x v="19"/>
    <n v="15"/>
    <n v="13"/>
    <n v="32"/>
    <n v="98.846153846153797"/>
  </r>
  <r>
    <x v="2"/>
    <x v="0"/>
    <x v="11"/>
    <x v="9"/>
    <x v="20"/>
    <n v="14"/>
    <n v="14"/>
    <n v="94"/>
    <n v="112.642857142857"/>
  </r>
  <r>
    <x v="2"/>
    <x v="0"/>
    <x v="11"/>
    <x v="9"/>
    <x v="21"/>
    <n v="2"/>
    <n v="2"/>
    <n v="177"/>
    <n v="177"/>
  </r>
  <r>
    <x v="2"/>
    <x v="0"/>
    <x v="11"/>
    <x v="9"/>
    <x v="22"/>
    <n v="5"/>
    <n v="5"/>
    <n v="30"/>
    <n v="158.80000000000001"/>
  </r>
  <r>
    <x v="2"/>
    <x v="0"/>
    <x v="11"/>
    <x v="9"/>
    <x v="23"/>
    <n v="58"/>
    <n v="57"/>
    <n v="218"/>
    <n v="209.07017543859601"/>
  </r>
  <r>
    <x v="2"/>
    <x v="0"/>
    <x v="11"/>
    <x v="9"/>
    <x v="24"/>
    <n v="5"/>
    <n v="5"/>
    <n v="101"/>
    <n v="131.19999999999999"/>
  </r>
  <r>
    <x v="2"/>
    <x v="0"/>
    <x v="11"/>
    <x v="9"/>
    <x v="25"/>
    <n v="75"/>
    <n v="75"/>
    <n v="240"/>
    <n v="275.30666666666599"/>
  </r>
  <r>
    <x v="2"/>
    <x v="0"/>
    <x v="11"/>
    <x v="9"/>
    <x v="26"/>
    <n v="2"/>
    <n v="2"/>
    <n v="377.5"/>
    <n v="377.5"/>
  </r>
  <r>
    <x v="2"/>
    <x v="0"/>
    <x v="11"/>
    <x v="9"/>
    <x v="27"/>
    <n v="67"/>
    <n v="63"/>
    <n v="247"/>
    <n v="293.365079365079"/>
  </r>
  <r>
    <x v="2"/>
    <x v="0"/>
    <x v="11"/>
    <x v="9"/>
    <x v="28"/>
    <n v="13"/>
    <n v="13"/>
    <n v="183"/>
    <n v="183.38461538461499"/>
  </r>
  <r>
    <x v="2"/>
    <x v="0"/>
    <x v="11"/>
    <x v="9"/>
    <x v="30"/>
    <n v="51"/>
    <n v="51"/>
    <n v="108"/>
    <n v="159.17647058823499"/>
  </r>
  <r>
    <x v="2"/>
    <x v="0"/>
    <x v="11"/>
    <x v="9"/>
    <x v="31"/>
    <n v="7"/>
    <n v="7"/>
    <n v="127"/>
    <n v="119.85714285714199"/>
  </r>
  <r>
    <x v="2"/>
    <x v="0"/>
    <x v="11"/>
    <x v="9"/>
    <x v="32"/>
    <n v="1"/>
    <n v="1"/>
    <n v="667"/>
    <n v="667"/>
  </r>
  <r>
    <x v="2"/>
    <x v="0"/>
    <x v="11"/>
    <x v="9"/>
    <x v="33"/>
    <n v="3"/>
    <n v="3"/>
    <n v="1031"/>
    <n v="731"/>
  </r>
  <r>
    <x v="2"/>
    <x v="0"/>
    <x v="11"/>
    <x v="9"/>
    <x v="34"/>
    <n v="10"/>
    <n v="10"/>
    <n v="275.5"/>
    <n v="252.9"/>
  </r>
  <r>
    <x v="2"/>
    <x v="0"/>
    <x v="11"/>
    <x v="9"/>
    <x v="35"/>
    <n v="15"/>
    <n v="15"/>
    <n v="268"/>
    <n v="281.73333333333301"/>
  </r>
  <r>
    <x v="2"/>
    <x v="0"/>
    <x v="11"/>
    <x v="9"/>
    <x v="36"/>
    <n v="41"/>
    <n v="39"/>
    <n v="149"/>
    <n v="217.38461538461499"/>
  </r>
  <r>
    <x v="2"/>
    <x v="0"/>
    <x v="11"/>
    <x v="9"/>
    <x v="37"/>
    <n v="9"/>
    <n v="8"/>
    <n v="33"/>
    <n v="98.375"/>
  </r>
  <r>
    <x v="2"/>
    <x v="0"/>
    <x v="11"/>
    <x v="9"/>
    <x v="38"/>
    <n v="4"/>
    <n v="4"/>
    <n v="31.5"/>
    <n v="47.5"/>
  </r>
  <r>
    <x v="2"/>
    <x v="0"/>
    <x v="11"/>
    <x v="9"/>
    <x v="39"/>
    <n v="47"/>
    <n v="46"/>
    <n v="198.5"/>
    <n v="426.56521739130397"/>
  </r>
  <r>
    <x v="2"/>
    <x v="0"/>
    <x v="11"/>
    <x v="9"/>
    <x v="40"/>
    <n v="12"/>
    <n v="12"/>
    <n v="268"/>
    <n v="229.416666666666"/>
  </r>
  <r>
    <x v="2"/>
    <x v="0"/>
    <x v="11"/>
    <x v="9"/>
    <x v="41"/>
    <n v="7"/>
    <n v="7"/>
    <n v="58"/>
    <n v="69.142857142857096"/>
  </r>
  <r>
    <x v="2"/>
    <x v="0"/>
    <x v="11"/>
    <x v="9"/>
    <x v="42"/>
    <n v="6"/>
    <n v="6"/>
    <n v="195"/>
    <n v="197.166666666666"/>
  </r>
  <r>
    <x v="2"/>
    <x v="0"/>
    <x v="11"/>
    <x v="9"/>
    <x v="44"/>
    <n v="2"/>
    <n v="2"/>
    <n v="148"/>
    <n v="148"/>
  </r>
  <r>
    <x v="2"/>
    <x v="0"/>
    <x v="11"/>
    <x v="9"/>
    <x v="45"/>
    <n v="11"/>
    <n v="11"/>
    <n v="220"/>
    <n v="225.636363636363"/>
  </r>
  <r>
    <x v="2"/>
    <x v="0"/>
    <x v="11"/>
    <x v="9"/>
    <x v="47"/>
    <n v="4"/>
    <n v="4"/>
    <n v="31.5"/>
    <n v="47.5"/>
  </r>
  <r>
    <x v="2"/>
    <x v="0"/>
    <x v="11"/>
    <x v="9"/>
    <x v="48"/>
    <n v="8"/>
    <n v="8"/>
    <n v="234"/>
    <n v="232.625"/>
  </r>
  <r>
    <x v="2"/>
    <x v="0"/>
    <x v="11"/>
    <x v="9"/>
    <x v="49"/>
    <n v="10"/>
    <n v="10"/>
    <n v="46.5"/>
    <n v="140.5"/>
  </r>
  <r>
    <x v="2"/>
    <x v="0"/>
    <x v="11"/>
    <x v="9"/>
    <x v="50"/>
    <n v="18"/>
    <n v="18"/>
    <n v="282"/>
    <n v="323.27777777777698"/>
  </r>
  <r>
    <x v="2"/>
    <x v="0"/>
    <x v="11"/>
    <x v="9"/>
    <x v="51"/>
    <n v="32"/>
    <n v="28"/>
    <n v="243"/>
    <n v="245.78571428571399"/>
  </r>
  <r>
    <x v="2"/>
    <x v="0"/>
    <x v="11"/>
    <x v="9"/>
    <x v="52"/>
    <n v="10"/>
    <n v="10"/>
    <n v="165.5"/>
    <n v="131.80000000000001"/>
  </r>
  <r>
    <x v="2"/>
    <x v="0"/>
    <x v="11"/>
    <x v="10"/>
    <x v="0"/>
    <n v="5"/>
    <n v="5"/>
    <n v="85"/>
    <n v="108.2"/>
  </r>
  <r>
    <x v="2"/>
    <x v="0"/>
    <x v="11"/>
    <x v="10"/>
    <x v="1"/>
    <n v="3"/>
    <n v="3"/>
    <n v="80"/>
    <n v="117.666666666666"/>
  </r>
  <r>
    <x v="2"/>
    <x v="0"/>
    <x v="11"/>
    <x v="10"/>
    <x v="3"/>
    <n v="3"/>
    <n v="3"/>
    <n v="78"/>
    <n v="67"/>
  </r>
  <r>
    <x v="2"/>
    <x v="0"/>
    <x v="11"/>
    <x v="10"/>
    <x v="4"/>
    <n v="1"/>
    <n v="1"/>
    <n v="45"/>
    <n v="45"/>
  </r>
  <r>
    <x v="2"/>
    <x v="0"/>
    <x v="11"/>
    <x v="10"/>
    <x v="5"/>
    <n v="2"/>
    <n v="2"/>
    <n v="193"/>
    <n v="193"/>
  </r>
  <r>
    <x v="2"/>
    <x v="0"/>
    <x v="11"/>
    <x v="10"/>
    <x v="7"/>
    <n v="2"/>
    <n v="2"/>
    <n v="251.5"/>
    <n v="251.5"/>
  </r>
  <r>
    <x v="2"/>
    <x v="0"/>
    <x v="11"/>
    <x v="10"/>
    <x v="8"/>
    <n v="4"/>
    <n v="4"/>
    <n v="23.5"/>
    <n v="105.5"/>
  </r>
  <r>
    <x v="2"/>
    <x v="0"/>
    <x v="11"/>
    <x v="10"/>
    <x v="9"/>
    <n v="2"/>
    <n v="2"/>
    <n v="138.5"/>
    <n v="138.5"/>
  </r>
  <r>
    <x v="2"/>
    <x v="0"/>
    <x v="11"/>
    <x v="10"/>
    <x v="10"/>
    <n v="2"/>
    <n v="2"/>
    <n v="26"/>
    <n v="26"/>
  </r>
  <r>
    <x v="2"/>
    <x v="0"/>
    <x v="11"/>
    <x v="10"/>
    <x v="11"/>
    <n v="236"/>
    <n v="231"/>
    <n v="102"/>
    <n v="152.073593073593"/>
  </r>
  <r>
    <x v="2"/>
    <x v="0"/>
    <x v="11"/>
    <x v="10"/>
    <x v="12"/>
    <n v="245"/>
    <n v="240"/>
    <n v="102"/>
    <n v="149.416666666666"/>
  </r>
  <r>
    <x v="2"/>
    <x v="0"/>
    <x v="11"/>
    <x v="10"/>
    <x v="13"/>
    <n v="6"/>
    <n v="5"/>
    <n v="82"/>
    <n v="139.4"/>
  </r>
  <r>
    <x v="2"/>
    <x v="0"/>
    <x v="11"/>
    <x v="10"/>
    <x v="14"/>
    <n v="2"/>
    <n v="2"/>
    <n v="159.5"/>
    <n v="159.5"/>
  </r>
  <r>
    <x v="2"/>
    <x v="0"/>
    <x v="11"/>
    <x v="10"/>
    <x v="15"/>
    <n v="12"/>
    <n v="12"/>
    <n v="132"/>
    <n v="150.166666666666"/>
  </r>
  <r>
    <x v="2"/>
    <x v="0"/>
    <x v="11"/>
    <x v="10"/>
    <x v="16"/>
    <n v="4"/>
    <n v="4"/>
    <n v="56.5"/>
    <n v="68"/>
  </r>
  <r>
    <x v="2"/>
    <x v="0"/>
    <x v="11"/>
    <x v="10"/>
    <x v="17"/>
    <n v="5"/>
    <n v="5"/>
    <n v="136"/>
    <n v="199.8"/>
  </r>
  <r>
    <x v="2"/>
    <x v="0"/>
    <x v="11"/>
    <x v="10"/>
    <x v="18"/>
    <n v="8"/>
    <n v="8"/>
    <n v="97"/>
    <n v="420.875"/>
  </r>
  <r>
    <x v="2"/>
    <x v="0"/>
    <x v="11"/>
    <x v="10"/>
    <x v="19"/>
    <n v="12"/>
    <n v="11"/>
    <n v="78"/>
    <n v="139.09090909090901"/>
  </r>
  <r>
    <x v="2"/>
    <x v="0"/>
    <x v="11"/>
    <x v="10"/>
    <x v="20"/>
    <n v="4"/>
    <n v="4"/>
    <n v="94.5"/>
    <n v="75"/>
  </r>
  <r>
    <x v="2"/>
    <x v="0"/>
    <x v="11"/>
    <x v="10"/>
    <x v="21"/>
    <n v="3"/>
    <n v="3"/>
    <n v="158"/>
    <n v="137.666666666666"/>
  </r>
  <r>
    <x v="2"/>
    <x v="0"/>
    <x v="11"/>
    <x v="10"/>
    <x v="23"/>
    <n v="53"/>
    <n v="53"/>
    <n v="88"/>
    <n v="106"/>
  </r>
  <r>
    <x v="2"/>
    <x v="0"/>
    <x v="11"/>
    <x v="10"/>
    <x v="24"/>
    <n v="6"/>
    <n v="6"/>
    <n v="136.5"/>
    <n v="126"/>
  </r>
  <r>
    <x v="2"/>
    <x v="0"/>
    <x v="11"/>
    <x v="10"/>
    <x v="25"/>
    <n v="45"/>
    <n v="44"/>
    <n v="110"/>
    <n v="174.20454545454501"/>
  </r>
  <r>
    <x v="2"/>
    <x v="0"/>
    <x v="11"/>
    <x v="10"/>
    <x v="26"/>
    <n v="1"/>
    <n v="1"/>
    <n v="310"/>
    <n v="310"/>
  </r>
  <r>
    <x v="2"/>
    <x v="0"/>
    <x v="11"/>
    <x v="10"/>
    <x v="27"/>
    <n v="52"/>
    <n v="50"/>
    <n v="135.5"/>
    <n v="213.88"/>
  </r>
  <r>
    <x v="2"/>
    <x v="0"/>
    <x v="11"/>
    <x v="10"/>
    <x v="28"/>
    <n v="15"/>
    <n v="15"/>
    <n v="61"/>
    <n v="99.133333333333297"/>
  </r>
  <r>
    <x v="2"/>
    <x v="0"/>
    <x v="11"/>
    <x v="10"/>
    <x v="29"/>
    <n v="3"/>
    <n v="3"/>
    <n v="107"/>
    <n v="80.3333333333333"/>
  </r>
  <r>
    <x v="2"/>
    <x v="0"/>
    <x v="11"/>
    <x v="10"/>
    <x v="30"/>
    <n v="23"/>
    <n v="23"/>
    <n v="89"/>
    <n v="126.217391304347"/>
  </r>
  <r>
    <x v="2"/>
    <x v="0"/>
    <x v="11"/>
    <x v="10"/>
    <x v="31"/>
    <n v="11"/>
    <n v="11"/>
    <n v="122"/>
    <n v="121.90909090909"/>
  </r>
  <r>
    <x v="2"/>
    <x v="0"/>
    <x v="11"/>
    <x v="10"/>
    <x v="32"/>
    <n v="2"/>
    <n v="2"/>
    <n v="100"/>
    <n v="100"/>
  </r>
  <r>
    <x v="2"/>
    <x v="0"/>
    <x v="11"/>
    <x v="10"/>
    <x v="33"/>
    <n v="5"/>
    <n v="4"/>
    <n v="591.5"/>
    <n v="577.75"/>
  </r>
  <r>
    <x v="2"/>
    <x v="0"/>
    <x v="11"/>
    <x v="10"/>
    <x v="34"/>
    <n v="8"/>
    <n v="8"/>
    <n v="105.5"/>
    <n v="100.625"/>
  </r>
  <r>
    <x v="2"/>
    <x v="0"/>
    <x v="11"/>
    <x v="10"/>
    <x v="35"/>
    <n v="7"/>
    <n v="7"/>
    <n v="107"/>
    <n v="117.142857142857"/>
  </r>
  <r>
    <x v="2"/>
    <x v="0"/>
    <x v="11"/>
    <x v="10"/>
    <x v="36"/>
    <n v="44"/>
    <n v="42"/>
    <n v="104"/>
    <n v="152.21428571428501"/>
  </r>
  <r>
    <x v="2"/>
    <x v="0"/>
    <x v="11"/>
    <x v="10"/>
    <x v="37"/>
    <n v="12"/>
    <n v="12"/>
    <n v="98.5"/>
    <n v="104.916666666666"/>
  </r>
  <r>
    <x v="2"/>
    <x v="0"/>
    <x v="11"/>
    <x v="10"/>
    <x v="38"/>
    <n v="6"/>
    <n v="6"/>
    <n v="63"/>
    <n v="81.6666666666666"/>
  </r>
  <r>
    <x v="2"/>
    <x v="0"/>
    <x v="11"/>
    <x v="10"/>
    <x v="39"/>
    <n v="19"/>
    <n v="19"/>
    <n v="32"/>
    <n v="97.684210526315795"/>
  </r>
  <r>
    <x v="2"/>
    <x v="0"/>
    <x v="11"/>
    <x v="10"/>
    <x v="40"/>
    <n v="12"/>
    <n v="12"/>
    <n v="95"/>
    <n v="110.833333333333"/>
  </r>
  <r>
    <x v="2"/>
    <x v="0"/>
    <x v="11"/>
    <x v="10"/>
    <x v="41"/>
    <n v="13"/>
    <n v="12"/>
    <n v="174.5"/>
    <n v="240.25"/>
  </r>
  <r>
    <x v="2"/>
    <x v="0"/>
    <x v="11"/>
    <x v="10"/>
    <x v="42"/>
    <n v="3"/>
    <n v="3"/>
    <n v="113"/>
    <n v="167"/>
  </r>
  <r>
    <x v="2"/>
    <x v="0"/>
    <x v="11"/>
    <x v="10"/>
    <x v="43"/>
    <n v="5"/>
    <n v="5"/>
    <n v="172"/>
    <n v="152.19999999999999"/>
  </r>
  <r>
    <x v="2"/>
    <x v="0"/>
    <x v="11"/>
    <x v="10"/>
    <x v="44"/>
    <n v="3"/>
    <n v="3"/>
    <n v="46"/>
    <n v="158.333333333333"/>
  </r>
  <r>
    <x v="2"/>
    <x v="0"/>
    <x v="11"/>
    <x v="10"/>
    <x v="45"/>
    <n v="4"/>
    <n v="4"/>
    <n v="76"/>
    <n v="65.75"/>
  </r>
  <r>
    <x v="2"/>
    <x v="0"/>
    <x v="11"/>
    <x v="10"/>
    <x v="46"/>
    <n v="5"/>
    <n v="5"/>
    <n v="182"/>
    <n v="201"/>
  </r>
  <r>
    <x v="2"/>
    <x v="0"/>
    <x v="11"/>
    <x v="10"/>
    <x v="47"/>
    <n v="9"/>
    <n v="9"/>
    <n v="67"/>
    <n v="81.2222222222222"/>
  </r>
  <r>
    <x v="2"/>
    <x v="0"/>
    <x v="11"/>
    <x v="10"/>
    <x v="48"/>
    <n v="4"/>
    <n v="4"/>
    <n v="356"/>
    <n v="300"/>
  </r>
  <r>
    <x v="2"/>
    <x v="0"/>
    <x v="11"/>
    <x v="10"/>
    <x v="49"/>
    <n v="2"/>
    <n v="2"/>
    <n v="83.5"/>
    <n v="83.5"/>
  </r>
  <r>
    <x v="2"/>
    <x v="0"/>
    <x v="11"/>
    <x v="10"/>
    <x v="50"/>
    <n v="19"/>
    <n v="19"/>
    <n v="57"/>
    <n v="92.105263157894697"/>
  </r>
  <r>
    <x v="2"/>
    <x v="0"/>
    <x v="11"/>
    <x v="10"/>
    <x v="51"/>
    <n v="17"/>
    <n v="16"/>
    <n v="142.5"/>
    <n v="187.5625"/>
  </r>
  <r>
    <x v="2"/>
    <x v="0"/>
    <x v="11"/>
    <x v="10"/>
    <x v="52"/>
    <n v="2"/>
    <n v="2"/>
    <n v="12.5"/>
    <n v="12.5"/>
  </r>
  <r>
    <x v="2"/>
    <x v="0"/>
    <x v="11"/>
    <x v="11"/>
    <x v="11"/>
    <n v="7"/>
    <n v="7"/>
    <n v="333"/>
    <n v="323.57142857142799"/>
  </r>
  <r>
    <x v="2"/>
    <x v="0"/>
    <x v="11"/>
    <x v="11"/>
    <x v="12"/>
    <n v="7"/>
    <n v="7"/>
    <n v="333"/>
    <n v="323.57142857142799"/>
  </r>
  <r>
    <x v="2"/>
    <x v="0"/>
    <x v="11"/>
    <x v="11"/>
    <x v="21"/>
    <n v="3"/>
    <n v="3"/>
    <n v="406"/>
    <n v="380"/>
  </r>
  <r>
    <x v="2"/>
    <x v="0"/>
    <x v="11"/>
    <x v="11"/>
    <x v="24"/>
    <n v="1"/>
    <n v="1"/>
    <n v="333"/>
    <n v="333"/>
  </r>
  <r>
    <x v="2"/>
    <x v="0"/>
    <x v="11"/>
    <x v="11"/>
    <x v="25"/>
    <n v="3"/>
    <n v="3"/>
    <n v="406"/>
    <n v="380"/>
  </r>
  <r>
    <x v="2"/>
    <x v="0"/>
    <x v="11"/>
    <x v="11"/>
    <x v="27"/>
    <n v="1"/>
    <n v="1"/>
    <n v="382"/>
    <n v="382"/>
  </r>
  <r>
    <x v="2"/>
    <x v="0"/>
    <x v="11"/>
    <x v="11"/>
    <x v="30"/>
    <n v="1"/>
    <n v="1"/>
    <n v="333"/>
    <n v="333"/>
  </r>
  <r>
    <x v="2"/>
    <x v="0"/>
    <x v="11"/>
    <x v="11"/>
    <x v="34"/>
    <n v="1"/>
    <n v="1"/>
    <n v="382"/>
    <n v="382"/>
  </r>
  <r>
    <x v="2"/>
    <x v="0"/>
    <x v="11"/>
    <x v="11"/>
    <x v="39"/>
    <n v="2"/>
    <n v="2"/>
    <n v="205"/>
    <n v="205"/>
  </r>
  <r>
    <x v="2"/>
    <x v="0"/>
    <x v="11"/>
    <x v="11"/>
    <x v="52"/>
    <n v="2"/>
    <n v="2"/>
    <n v="205"/>
    <n v="205"/>
  </r>
  <r>
    <x v="2"/>
    <x v="0"/>
    <x v="11"/>
    <x v="12"/>
    <x v="0"/>
    <n v="10"/>
    <n v="10"/>
    <n v="124.5"/>
    <n v="110.9"/>
  </r>
  <r>
    <x v="2"/>
    <x v="0"/>
    <x v="11"/>
    <x v="12"/>
    <x v="1"/>
    <n v="7"/>
    <n v="7"/>
    <n v="156"/>
    <n v="271"/>
  </r>
  <r>
    <x v="2"/>
    <x v="0"/>
    <x v="11"/>
    <x v="12"/>
    <x v="2"/>
    <n v="9"/>
    <n v="9"/>
    <n v="59"/>
    <n v="104.777777777777"/>
  </r>
  <r>
    <x v="2"/>
    <x v="0"/>
    <x v="11"/>
    <x v="12"/>
    <x v="3"/>
    <n v="32"/>
    <n v="32"/>
    <n v="265"/>
    <n v="344.25"/>
  </r>
  <r>
    <x v="2"/>
    <x v="0"/>
    <x v="11"/>
    <x v="12"/>
    <x v="4"/>
    <n v="9"/>
    <n v="9"/>
    <n v="199"/>
    <n v="251.444444444444"/>
  </r>
  <r>
    <x v="2"/>
    <x v="0"/>
    <x v="11"/>
    <x v="12"/>
    <x v="5"/>
    <n v="9"/>
    <n v="9"/>
    <n v="18"/>
    <n v="249.444444444444"/>
  </r>
  <r>
    <x v="2"/>
    <x v="0"/>
    <x v="11"/>
    <x v="12"/>
    <x v="6"/>
    <n v="1"/>
    <n v="1"/>
    <n v="43"/>
    <n v="43"/>
  </r>
  <r>
    <x v="2"/>
    <x v="0"/>
    <x v="11"/>
    <x v="12"/>
    <x v="7"/>
    <n v="11"/>
    <n v="11"/>
    <n v="191"/>
    <n v="203.636363636363"/>
  </r>
  <r>
    <x v="2"/>
    <x v="0"/>
    <x v="11"/>
    <x v="12"/>
    <x v="8"/>
    <n v="13"/>
    <n v="13"/>
    <n v="116"/>
    <n v="145.15384615384599"/>
  </r>
  <r>
    <x v="2"/>
    <x v="0"/>
    <x v="11"/>
    <x v="12"/>
    <x v="9"/>
    <n v="2"/>
    <n v="2"/>
    <n v="165"/>
    <n v="165"/>
  </r>
  <r>
    <x v="2"/>
    <x v="0"/>
    <x v="11"/>
    <x v="12"/>
    <x v="10"/>
    <n v="10"/>
    <n v="10"/>
    <n v="174"/>
    <n v="354.3"/>
  </r>
  <r>
    <x v="2"/>
    <x v="0"/>
    <x v="11"/>
    <x v="12"/>
    <x v="11"/>
    <n v="742"/>
    <n v="726"/>
    <n v="136.5"/>
    <n v="221.192837465564"/>
  </r>
  <r>
    <x v="2"/>
    <x v="0"/>
    <x v="11"/>
    <x v="12"/>
    <x v="12"/>
    <n v="772"/>
    <n v="756"/>
    <n v="136"/>
    <n v="220.625661375661"/>
  </r>
  <r>
    <x v="2"/>
    <x v="0"/>
    <x v="11"/>
    <x v="12"/>
    <x v="13"/>
    <n v="11"/>
    <n v="11"/>
    <n v="136"/>
    <n v="216.636363636363"/>
  </r>
  <r>
    <x v="2"/>
    <x v="0"/>
    <x v="11"/>
    <x v="12"/>
    <x v="14"/>
    <n v="5"/>
    <n v="5"/>
    <n v="127"/>
    <n v="202.2"/>
  </r>
  <r>
    <x v="2"/>
    <x v="0"/>
    <x v="11"/>
    <x v="12"/>
    <x v="15"/>
    <n v="48"/>
    <n v="47"/>
    <n v="170"/>
    <n v="198.80851063829701"/>
  </r>
  <r>
    <x v="2"/>
    <x v="0"/>
    <x v="11"/>
    <x v="12"/>
    <x v="16"/>
    <n v="18"/>
    <n v="18"/>
    <n v="87"/>
    <n v="135.055555555555"/>
  </r>
  <r>
    <x v="2"/>
    <x v="0"/>
    <x v="11"/>
    <x v="12"/>
    <x v="17"/>
    <n v="2"/>
    <n v="2"/>
    <n v="66.5"/>
    <n v="66.5"/>
  </r>
  <r>
    <x v="2"/>
    <x v="0"/>
    <x v="11"/>
    <x v="12"/>
    <x v="18"/>
    <n v="14"/>
    <n v="14"/>
    <n v="235"/>
    <n v="262.642857142857"/>
  </r>
  <r>
    <x v="2"/>
    <x v="0"/>
    <x v="11"/>
    <x v="12"/>
    <x v="19"/>
    <n v="30"/>
    <n v="30"/>
    <n v="180.5"/>
    <n v="182.63333333333301"/>
  </r>
  <r>
    <x v="2"/>
    <x v="0"/>
    <x v="11"/>
    <x v="12"/>
    <x v="20"/>
    <n v="28"/>
    <n v="27"/>
    <n v="128"/>
    <n v="162.07407407407399"/>
  </r>
  <r>
    <x v="2"/>
    <x v="0"/>
    <x v="11"/>
    <x v="12"/>
    <x v="21"/>
    <n v="16"/>
    <n v="15"/>
    <n v="54"/>
    <n v="120.266666666666"/>
  </r>
  <r>
    <x v="2"/>
    <x v="0"/>
    <x v="11"/>
    <x v="12"/>
    <x v="22"/>
    <n v="16"/>
    <n v="16"/>
    <n v="103"/>
    <n v="121.875"/>
  </r>
  <r>
    <x v="2"/>
    <x v="0"/>
    <x v="11"/>
    <x v="12"/>
    <x v="23"/>
    <n v="179"/>
    <n v="174"/>
    <n v="143.5"/>
    <n v="265.23563218390802"/>
  </r>
  <r>
    <x v="2"/>
    <x v="0"/>
    <x v="11"/>
    <x v="12"/>
    <x v="24"/>
    <n v="18"/>
    <n v="17"/>
    <n v="108"/>
    <n v="139.529411764705"/>
  </r>
  <r>
    <x v="2"/>
    <x v="0"/>
    <x v="11"/>
    <x v="12"/>
    <x v="25"/>
    <n v="153"/>
    <n v="148"/>
    <n v="109"/>
    <n v="245.58783783783699"/>
  </r>
  <r>
    <x v="2"/>
    <x v="0"/>
    <x v="11"/>
    <x v="12"/>
    <x v="26"/>
    <n v="10"/>
    <n v="10"/>
    <n v="141.5"/>
    <n v="140.19999999999999"/>
  </r>
  <r>
    <x v="2"/>
    <x v="0"/>
    <x v="11"/>
    <x v="12"/>
    <x v="27"/>
    <n v="122"/>
    <n v="120"/>
    <n v="132"/>
    <n v="207.958333333333"/>
  </r>
  <r>
    <x v="2"/>
    <x v="0"/>
    <x v="11"/>
    <x v="12"/>
    <x v="28"/>
    <n v="24"/>
    <n v="24"/>
    <n v="118.5"/>
    <n v="114.125"/>
  </r>
  <r>
    <x v="2"/>
    <x v="0"/>
    <x v="11"/>
    <x v="12"/>
    <x v="29"/>
    <n v="9"/>
    <n v="9"/>
    <n v="187"/>
    <n v="346.33333333333297"/>
  </r>
  <r>
    <x v="2"/>
    <x v="0"/>
    <x v="11"/>
    <x v="12"/>
    <x v="30"/>
    <n v="104"/>
    <n v="101"/>
    <n v="124"/>
    <n v="182.158415841584"/>
  </r>
  <r>
    <x v="2"/>
    <x v="0"/>
    <x v="11"/>
    <x v="12"/>
    <x v="31"/>
    <n v="8"/>
    <n v="8"/>
    <n v="80"/>
    <n v="81.5"/>
  </r>
  <r>
    <x v="2"/>
    <x v="0"/>
    <x v="11"/>
    <x v="12"/>
    <x v="32"/>
    <n v="8"/>
    <n v="8"/>
    <n v="26.5"/>
    <n v="25.875"/>
  </r>
  <r>
    <x v="2"/>
    <x v="0"/>
    <x v="11"/>
    <x v="12"/>
    <x v="33"/>
    <n v="10"/>
    <n v="9"/>
    <n v="264"/>
    <n v="373.888888888888"/>
  </r>
  <r>
    <x v="2"/>
    <x v="0"/>
    <x v="11"/>
    <x v="12"/>
    <x v="34"/>
    <n v="23"/>
    <n v="22"/>
    <n v="126"/>
    <n v="150"/>
  </r>
  <r>
    <x v="2"/>
    <x v="0"/>
    <x v="11"/>
    <x v="12"/>
    <x v="35"/>
    <n v="20"/>
    <n v="19"/>
    <n v="110"/>
    <n v="202.157894736842"/>
  </r>
  <r>
    <x v="2"/>
    <x v="0"/>
    <x v="11"/>
    <x v="12"/>
    <x v="36"/>
    <n v="130"/>
    <n v="129"/>
    <n v="151"/>
    <n v="203.356589147286"/>
  </r>
  <r>
    <x v="2"/>
    <x v="0"/>
    <x v="11"/>
    <x v="12"/>
    <x v="37"/>
    <n v="52"/>
    <n v="48"/>
    <n v="143.5"/>
    <n v="291.64583333333297"/>
  </r>
  <r>
    <x v="2"/>
    <x v="0"/>
    <x v="11"/>
    <x v="12"/>
    <x v="38"/>
    <n v="21"/>
    <n v="21"/>
    <n v="122"/>
    <n v="147.142857142857"/>
  </r>
  <r>
    <x v="2"/>
    <x v="0"/>
    <x v="11"/>
    <x v="12"/>
    <x v="39"/>
    <n v="54"/>
    <n v="54"/>
    <n v="131"/>
    <n v="157.444444444444"/>
  </r>
  <r>
    <x v="2"/>
    <x v="0"/>
    <x v="11"/>
    <x v="12"/>
    <x v="40"/>
    <n v="63"/>
    <n v="62"/>
    <n v="137.5"/>
    <n v="286.20967741935402"/>
  </r>
  <r>
    <x v="2"/>
    <x v="0"/>
    <x v="11"/>
    <x v="12"/>
    <x v="41"/>
    <n v="14"/>
    <n v="14"/>
    <n v="109.5"/>
    <n v="129.642857142857"/>
  </r>
  <r>
    <x v="2"/>
    <x v="0"/>
    <x v="11"/>
    <x v="12"/>
    <x v="42"/>
    <n v="19"/>
    <n v="18"/>
    <n v="46.5"/>
    <n v="107.222222222222"/>
  </r>
  <r>
    <x v="2"/>
    <x v="0"/>
    <x v="11"/>
    <x v="12"/>
    <x v="43"/>
    <n v="6"/>
    <n v="5"/>
    <n v="131"/>
    <n v="170.4"/>
  </r>
  <r>
    <x v="2"/>
    <x v="0"/>
    <x v="11"/>
    <x v="12"/>
    <x v="44"/>
    <n v="7"/>
    <n v="7"/>
    <n v="172"/>
    <n v="542"/>
  </r>
  <r>
    <x v="2"/>
    <x v="0"/>
    <x v="11"/>
    <x v="12"/>
    <x v="45"/>
    <n v="28"/>
    <n v="28"/>
    <n v="145"/>
    <n v="207.75"/>
  </r>
  <r>
    <x v="2"/>
    <x v="0"/>
    <x v="11"/>
    <x v="12"/>
    <x v="46"/>
    <n v="20"/>
    <n v="20"/>
    <n v="163.5"/>
    <n v="176.65"/>
  </r>
  <r>
    <x v="2"/>
    <x v="0"/>
    <x v="11"/>
    <x v="12"/>
    <x v="47"/>
    <n v="30"/>
    <n v="30"/>
    <n v="122.5"/>
    <n v="206.9"/>
  </r>
  <r>
    <x v="2"/>
    <x v="0"/>
    <x v="11"/>
    <x v="12"/>
    <x v="48"/>
    <n v="10"/>
    <n v="10"/>
    <n v="87"/>
    <n v="211.5"/>
  </r>
  <r>
    <x v="2"/>
    <x v="0"/>
    <x v="11"/>
    <x v="12"/>
    <x v="49"/>
    <n v="17"/>
    <n v="16"/>
    <n v="185"/>
    <n v="857.8125"/>
  </r>
  <r>
    <x v="2"/>
    <x v="0"/>
    <x v="11"/>
    <x v="12"/>
    <x v="50"/>
    <n v="34"/>
    <n v="34"/>
    <n v="115"/>
    <n v="158.14705882352899"/>
  </r>
  <r>
    <x v="2"/>
    <x v="0"/>
    <x v="11"/>
    <x v="12"/>
    <x v="51"/>
    <n v="44"/>
    <n v="43"/>
    <n v="155"/>
    <n v="236.46511627906901"/>
  </r>
  <r>
    <x v="2"/>
    <x v="0"/>
    <x v="11"/>
    <x v="12"/>
    <x v="52"/>
    <n v="6"/>
    <n v="6"/>
    <n v="256"/>
    <n v="289"/>
  </r>
  <r>
    <x v="2"/>
    <x v="0"/>
    <x v="11"/>
    <x v="13"/>
    <x v="0"/>
    <n v="5"/>
    <n v="5"/>
    <n v="313"/>
    <n v="326.2"/>
  </r>
  <r>
    <x v="2"/>
    <x v="0"/>
    <x v="11"/>
    <x v="13"/>
    <x v="1"/>
    <n v="2"/>
    <n v="1"/>
    <n v="225"/>
    <n v="225"/>
  </r>
  <r>
    <x v="2"/>
    <x v="0"/>
    <x v="11"/>
    <x v="13"/>
    <x v="2"/>
    <n v="2"/>
    <n v="2"/>
    <n v="115.5"/>
    <n v="115.5"/>
  </r>
  <r>
    <x v="2"/>
    <x v="0"/>
    <x v="11"/>
    <x v="13"/>
    <x v="3"/>
    <n v="82"/>
    <n v="82"/>
    <n v="439"/>
    <n v="475.12195121951203"/>
  </r>
  <r>
    <x v="2"/>
    <x v="0"/>
    <x v="11"/>
    <x v="13"/>
    <x v="4"/>
    <n v="2"/>
    <n v="2"/>
    <n v="655.5"/>
    <n v="655.5"/>
  </r>
  <r>
    <x v="2"/>
    <x v="0"/>
    <x v="11"/>
    <x v="13"/>
    <x v="5"/>
    <n v="11"/>
    <n v="11"/>
    <n v="170"/>
    <n v="158.72727272727201"/>
  </r>
  <r>
    <x v="2"/>
    <x v="0"/>
    <x v="11"/>
    <x v="13"/>
    <x v="7"/>
    <n v="7"/>
    <n v="7"/>
    <n v="746"/>
    <n v="565.85714285714198"/>
  </r>
  <r>
    <x v="2"/>
    <x v="0"/>
    <x v="11"/>
    <x v="13"/>
    <x v="10"/>
    <n v="2"/>
    <n v="2"/>
    <n v="106.5"/>
    <n v="106.5"/>
  </r>
  <r>
    <x v="2"/>
    <x v="0"/>
    <x v="11"/>
    <x v="13"/>
    <x v="11"/>
    <n v="308"/>
    <n v="302"/>
    <n v="285"/>
    <n v="378.58940397350898"/>
  </r>
  <r>
    <x v="2"/>
    <x v="0"/>
    <x v="11"/>
    <x v="13"/>
    <x v="12"/>
    <n v="324"/>
    <n v="317"/>
    <n v="297"/>
    <n v="375.38170347003103"/>
  </r>
  <r>
    <x v="2"/>
    <x v="0"/>
    <x v="11"/>
    <x v="13"/>
    <x v="13"/>
    <n v="6"/>
    <n v="6"/>
    <n v="297.5"/>
    <n v="359.666666666666"/>
  </r>
  <r>
    <x v="2"/>
    <x v="0"/>
    <x v="11"/>
    <x v="13"/>
    <x v="15"/>
    <n v="23"/>
    <n v="21"/>
    <n v="365"/>
    <n v="835.90476190476102"/>
  </r>
  <r>
    <x v="2"/>
    <x v="0"/>
    <x v="11"/>
    <x v="13"/>
    <x v="16"/>
    <n v="3"/>
    <n v="3"/>
    <n v="226"/>
    <n v="410.666666666666"/>
  </r>
  <r>
    <x v="2"/>
    <x v="0"/>
    <x v="11"/>
    <x v="13"/>
    <x v="17"/>
    <n v="8"/>
    <n v="8"/>
    <n v="93"/>
    <n v="115.125"/>
  </r>
  <r>
    <x v="2"/>
    <x v="0"/>
    <x v="11"/>
    <x v="13"/>
    <x v="18"/>
    <n v="6"/>
    <n v="6"/>
    <n v="345"/>
    <n v="340.666666666666"/>
  </r>
  <r>
    <x v="2"/>
    <x v="0"/>
    <x v="11"/>
    <x v="13"/>
    <x v="19"/>
    <n v="3"/>
    <n v="3"/>
    <n v="162"/>
    <n v="324.33333333333297"/>
  </r>
  <r>
    <x v="2"/>
    <x v="0"/>
    <x v="11"/>
    <x v="13"/>
    <x v="20"/>
    <n v="2"/>
    <n v="2"/>
    <n v="99.5"/>
    <n v="99.5"/>
  </r>
  <r>
    <x v="2"/>
    <x v="0"/>
    <x v="11"/>
    <x v="13"/>
    <x v="21"/>
    <n v="6"/>
    <n v="6"/>
    <n v="349.5"/>
    <n v="306"/>
  </r>
  <r>
    <x v="2"/>
    <x v="0"/>
    <x v="11"/>
    <x v="13"/>
    <x v="22"/>
    <n v="1"/>
    <n v="1"/>
    <n v="159"/>
    <n v="159"/>
  </r>
  <r>
    <x v="2"/>
    <x v="0"/>
    <x v="11"/>
    <x v="13"/>
    <x v="23"/>
    <n v="135"/>
    <n v="135"/>
    <n v="305"/>
    <n v="388.4"/>
  </r>
  <r>
    <x v="2"/>
    <x v="0"/>
    <x v="11"/>
    <x v="13"/>
    <x v="24"/>
    <n v="12"/>
    <n v="12"/>
    <n v="340"/>
    <n v="330.5"/>
  </r>
  <r>
    <x v="2"/>
    <x v="0"/>
    <x v="11"/>
    <x v="13"/>
    <x v="25"/>
    <n v="40"/>
    <n v="38"/>
    <n v="346"/>
    <n v="440.21052631578902"/>
  </r>
  <r>
    <x v="2"/>
    <x v="0"/>
    <x v="11"/>
    <x v="13"/>
    <x v="26"/>
    <n v="5"/>
    <n v="5"/>
    <n v="145"/>
    <n v="237.2"/>
  </r>
  <r>
    <x v="2"/>
    <x v="0"/>
    <x v="11"/>
    <x v="13"/>
    <x v="27"/>
    <n v="42"/>
    <n v="41"/>
    <n v="243"/>
    <n v="275.78048780487802"/>
  </r>
  <r>
    <x v="2"/>
    <x v="0"/>
    <x v="11"/>
    <x v="13"/>
    <x v="28"/>
    <n v="13"/>
    <n v="13"/>
    <n v="285"/>
    <n v="250.230769230769"/>
  </r>
  <r>
    <x v="2"/>
    <x v="0"/>
    <x v="11"/>
    <x v="13"/>
    <x v="30"/>
    <n v="39"/>
    <n v="37"/>
    <n v="340"/>
    <n v="622.43243243243205"/>
  </r>
  <r>
    <x v="2"/>
    <x v="0"/>
    <x v="11"/>
    <x v="13"/>
    <x v="31"/>
    <n v="7"/>
    <n v="7"/>
    <n v="169"/>
    <n v="210.71428571428501"/>
  </r>
  <r>
    <x v="2"/>
    <x v="0"/>
    <x v="11"/>
    <x v="13"/>
    <x v="32"/>
    <n v="1"/>
    <n v="1"/>
    <n v="327"/>
    <n v="327"/>
  </r>
  <r>
    <x v="2"/>
    <x v="0"/>
    <x v="11"/>
    <x v="13"/>
    <x v="34"/>
    <n v="7"/>
    <n v="7"/>
    <n v="352"/>
    <n v="290.57142857142799"/>
  </r>
  <r>
    <x v="2"/>
    <x v="0"/>
    <x v="11"/>
    <x v="13"/>
    <x v="35"/>
    <n v="5"/>
    <n v="5"/>
    <n v="1074"/>
    <n v="718.4"/>
  </r>
  <r>
    <x v="2"/>
    <x v="0"/>
    <x v="11"/>
    <x v="13"/>
    <x v="36"/>
    <n v="44"/>
    <n v="43"/>
    <n v="106"/>
    <n v="185.39534883720901"/>
  </r>
  <r>
    <x v="2"/>
    <x v="0"/>
    <x v="11"/>
    <x v="13"/>
    <x v="37"/>
    <n v="25"/>
    <n v="25"/>
    <n v="201"/>
    <n v="236.76"/>
  </r>
  <r>
    <x v="2"/>
    <x v="0"/>
    <x v="11"/>
    <x v="13"/>
    <x v="38"/>
    <n v="16"/>
    <n v="15"/>
    <n v="313"/>
    <n v="310.8"/>
  </r>
  <r>
    <x v="2"/>
    <x v="0"/>
    <x v="11"/>
    <x v="13"/>
    <x v="39"/>
    <n v="8"/>
    <n v="8"/>
    <n v="269.5"/>
    <n v="357.875"/>
  </r>
  <r>
    <x v="2"/>
    <x v="0"/>
    <x v="11"/>
    <x v="13"/>
    <x v="40"/>
    <n v="8"/>
    <n v="8"/>
    <n v="343.5"/>
    <n v="353.375"/>
  </r>
  <r>
    <x v="2"/>
    <x v="0"/>
    <x v="11"/>
    <x v="13"/>
    <x v="41"/>
    <n v="6"/>
    <n v="6"/>
    <n v="305"/>
    <n v="468.33333333333297"/>
  </r>
  <r>
    <x v="2"/>
    <x v="0"/>
    <x v="11"/>
    <x v="13"/>
    <x v="43"/>
    <n v="1"/>
    <n v="1"/>
    <n v="551"/>
    <n v="551"/>
  </r>
  <r>
    <x v="2"/>
    <x v="0"/>
    <x v="11"/>
    <x v="13"/>
    <x v="44"/>
    <n v="2"/>
    <n v="2"/>
    <n v="238.5"/>
    <n v="238.5"/>
  </r>
  <r>
    <x v="2"/>
    <x v="0"/>
    <x v="11"/>
    <x v="13"/>
    <x v="45"/>
    <n v="13"/>
    <n v="13"/>
    <n v="73"/>
    <n v="73.461538461538396"/>
  </r>
  <r>
    <x v="2"/>
    <x v="0"/>
    <x v="11"/>
    <x v="13"/>
    <x v="46"/>
    <n v="2"/>
    <n v="2"/>
    <n v="147.5"/>
    <n v="147.5"/>
  </r>
  <r>
    <x v="2"/>
    <x v="0"/>
    <x v="11"/>
    <x v="13"/>
    <x v="47"/>
    <n v="16"/>
    <n v="15"/>
    <n v="313"/>
    <n v="310.8"/>
  </r>
  <r>
    <x v="2"/>
    <x v="0"/>
    <x v="11"/>
    <x v="13"/>
    <x v="48"/>
    <n v="2"/>
    <n v="2"/>
    <n v="616.5"/>
    <n v="616.5"/>
  </r>
  <r>
    <x v="2"/>
    <x v="0"/>
    <x v="11"/>
    <x v="13"/>
    <x v="49"/>
    <n v="3"/>
    <n v="3"/>
    <n v="380"/>
    <n v="305"/>
  </r>
  <r>
    <x v="2"/>
    <x v="0"/>
    <x v="11"/>
    <x v="13"/>
    <x v="50"/>
    <n v="16"/>
    <n v="14"/>
    <n v="311.5"/>
    <n v="359.42857142857099"/>
  </r>
  <r>
    <x v="2"/>
    <x v="0"/>
    <x v="11"/>
    <x v="13"/>
    <x v="51"/>
    <n v="9"/>
    <n v="8"/>
    <n v="226"/>
    <n v="266.625"/>
  </r>
  <r>
    <x v="2"/>
    <x v="0"/>
    <x v="11"/>
    <x v="14"/>
    <x v="11"/>
    <n v="1"/>
    <n v="1"/>
    <n v="450"/>
    <n v="450"/>
  </r>
  <r>
    <x v="2"/>
    <x v="0"/>
    <x v="11"/>
    <x v="14"/>
    <x v="12"/>
    <n v="1"/>
    <n v="1"/>
    <n v="450"/>
    <n v="450"/>
  </r>
  <r>
    <x v="2"/>
    <x v="0"/>
    <x v="11"/>
    <x v="14"/>
    <x v="15"/>
    <n v="1"/>
    <n v="1"/>
    <n v="450"/>
    <n v="450"/>
  </r>
  <r>
    <x v="2"/>
    <x v="0"/>
    <x v="11"/>
    <x v="14"/>
    <x v="30"/>
    <n v="1"/>
    <n v="1"/>
    <n v="450"/>
    <n v="450"/>
  </r>
  <r>
    <x v="2"/>
    <x v="0"/>
    <x v="11"/>
    <x v="16"/>
    <x v="0"/>
    <n v="3"/>
    <n v="1"/>
    <n v="10"/>
    <n v="10"/>
  </r>
  <r>
    <x v="2"/>
    <x v="0"/>
    <x v="11"/>
    <x v="16"/>
    <x v="3"/>
    <n v="19"/>
    <n v="19"/>
    <n v="501"/>
    <n v="518.73684210526301"/>
  </r>
  <r>
    <x v="2"/>
    <x v="0"/>
    <x v="11"/>
    <x v="16"/>
    <x v="4"/>
    <n v="1"/>
    <n v="1"/>
    <n v="368"/>
    <n v="368"/>
  </r>
  <r>
    <x v="2"/>
    <x v="0"/>
    <x v="11"/>
    <x v="16"/>
    <x v="5"/>
    <n v="3"/>
    <n v="3"/>
    <n v="311"/>
    <n v="245"/>
  </r>
  <r>
    <x v="2"/>
    <x v="0"/>
    <x v="11"/>
    <x v="16"/>
    <x v="6"/>
    <n v="2"/>
    <n v="2"/>
    <n v="221"/>
    <n v="221"/>
  </r>
  <r>
    <x v="2"/>
    <x v="0"/>
    <x v="11"/>
    <x v="16"/>
    <x v="9"/>
    <n v="4"/>
    <n v="4"/>
    <n v="1414"/>
    <n v="1466.75"/>
  </r>
  <r>
    <x v="2"/>
    <x v="0"/>
    <x v="11"/>
    <x v="16"/>
    <x v="10"/>
    <n v="4"/>
    <n v="4"/>
    <n v="1278.5"/>
    <n v="1293.75"/>
  </r>
  <r>
    <x v="2"/>
    <x v="0"/>
    <x v="11"/>
    <x v="16"/>
    <x v="11"/>
    <n v="105"/>
    <n v="102"/>
    <n v="266"/>
    <n v="567.66666666666595"/>
  </r>
  <r>
    <x v="2"/>
    <x v="0"/>
    <x v="11"/>
    <x v="16"/>
    <x v="12"/>
    <n v="109"/>
    <n v="106"/>
    <n v="266"/>
    <n v="572.03773584905605"/>
  </r>
  <r>
    <x v="2"/>
    <x v="0"/>
    <x v="11"/>
    <x v="16"/>
    <x v="13"/>
    <n v="2"/>
    <n v="2"/>
    <n v="24"/>
    <n v="24"/>
  </r>
  <r>
    <x v="2"/>
    <x v="0"/>
    <x v="11"/>
    <x v="16"/>
    <x v="18"/>
    <n v="1"/>
    <n v="1"/>
    <n v="450"/>
    <n v="450"/>
  </r>
  <r>
    <x v="2"/>
    <x v="0"/>
    <x v="11"/>
    <x v="16"/>
    <x v="21"/>
    <n v="1"/>
    <n v="1"/>
    <n v="1535"/>
    <n v="1535"/>
  </r>
  <r>
    <x v="2"/>
    <x v="0"/>
    <x v="11"/>
    <x v="16"/>
    <x v="23"/>
    <n v="34"/>
    <n v="34"/>
    <n v="251"/>
    <n v="457.70588235294099"/>
  </r>
  <r>
    <x v="2"/>
    <x v="0"/>
    <x v="11"/>
    <x v="16"/>
    <x v="24"/>
    <n v="1"/>
    <n v="1"/>
    <n v="708"/>
    <n v="708"/>
  </r>
  <r>
    <x v="2"/>
    <x v="0"/>
    <x v="11"/>
    <x v="16"/>
    <x v="25"/>
    <n v="20"/>
    <n v="19"/>
    <n v="263"/>
    <n v="538.105263157894"/>
  </r>
  <r>
    <x v="2"/>
    <x v="0"/>
    <x v="11"/>
    <x v="16"/>
    <x v="26"/>
    <n v="3"/>
    <n v="3"/>
    <n v="35"/>
    <n v="32.3333333333333"/>
  </r>
  <r>
    <x v="2"/>
    <x v="0"/>
    <x v="11"/>
    <x v="16"/>
    <x v="27"/>
    <n v="18"/>
    <n v="18"/>
    <n v="237.5"/>
    <n v="450.27777777777698"/>
  </r>
  <r>
    <x v="2"/>
    <x v="0"/>
    <x v="11"/>
    <x v="16"/>
    <x v="28"/>
    <n v="9"/>
    <n v="9"/>
    <n v="66"/>
    <n v="474"/>
  </r>
  <r>
    <x v="2"/>
    <x v="0"/>
    <x v="11"/>
    <x v="16"/>
    <x v="29"/>
    <n v="2"/>
    <n v="2"/>
    <n v="77"/>
    <n v="77"/>
  </r>
  <r>
    <x v="2"/>
    <x v="0"/>
    <x v="11"/>
    <x v="16"/>
    <x v="30"/>
    <n v="4"/>
    <n v="4"/>
    <n v="340.5"/>
    <n v="379.5"/>
  </r>
  <r>
    <x v="2"/>
    <x v="0"/>
    <x v="11"/>
    <x v="16"/>
    <x v="31"/>
    <n v="3"/>
    <n v="3"/>
    <n v="11"/>
    <n v="41.6666666666666"/>
  </r>
  <r>
    <x v="2"/>
    <x v="0"/>
    <x v="11"/>
    <x v="16"/>
    <x v="33"/>
    <n v="2"/>
    <n v="2"/>
    <n v="906"/>
    <n v="906"/>
  </r>
  <r>
    <x v="2"/>
    <x v="0"/>
    <x v="11"/>
    <x v="16"/>
    <x v="34"/>
    <n v="8"/>
    <n v="8"/>
    <n v="51.5"/>
    <n v="100.375"/>
  </r>
  <r>
    <x v="2"/>
    <x v="0"/>
    <x v="11"/>
    <x v="16"/>
    <x v="35"/>
    <n v="1"/>
    <n v="1"/>
    <n v="9"/>
    <n v="9"/>
  </r>
  <r>
    <x v="2"/>
    <x v="0"/>
    <x v="11"/>
    <x v="16"/>
    <x v="36"/>
    <n v="22"/>
    <n v="22"/>
    <n v="376.5"/>
    <n v="755.27272727272702"/>
  </r>
  <r>
    <x v="2"/>
    <x v="0"/>
    <x v="11"/>
    <x v="16"/>
    <x v="38"/>
    <n v="2"/>
    <n v="2"/>
    <n v="1290"/>
    <n v="1290"/>
  </r>
  <r>
    <x v="2"/>
    <x v="0"/>
    <x v="11"/>
    <x v="16"/>
    <x v="39"/>
    <n v="7"/>
    <n v="5"/>
    <n v="383"/>
    <n v="1175.4000000000001"/>
  </r>
  <r>
    <x v="2"/>
    <x v="0"/>
    <x v="11"/>
    <x v="16"/>
    <x v="40"/>
    <n v="3"/>
    <n v="3"/>
    <n v="257"/>
    <n v="438.33333333333297"/>
  </r>
  <r>
    <x v="2"/>
    <x v="0"/>
    <x v="11"/>
    <x v="16"/>
    <x v="42"/>
    <n v="2"/>
    <n v="1"/>
    <n v="171"/>
    <n v="171"/>
  </r>
  <r>
    <x v="2"/>
    <x v="0"/>
    <x v="11"/>
    <x v="16"/>
    <x v="44"/>
    <n v="11"/>
    <n v="11"/>
    <n v="1516"/>
    <n v="1420.27272727272"/>
  </r>
  <r>
    <x v="2"/>
    <x v="0"/>
    <x v="11"/>
    <x v="16"/>
    <x v="45"/>
    <n v="2"/>
    <n v="2"/>
    <n v="376.5"/>
    <n v="376.5"/>
  </r>
  <r>
    <x v="2"/>
    <x v="0"/>
    <x v="11"/>
    <x v="16"/>
    <x v="46"/>
    <n v="4"/>
    <n v="4"/>
    <n v="22"/>
    <n v="23.75"/>
  </r>
  <r>
    <x v="2"/>
    <x v="0"/>
    <x v="11"/>
    <x v="16"/>
    <x v="47"/>
    <n v="4"/>
    <n v="4"/>
    <n v="513"/>
    <n v="683.5"/>
  </r>
  <r>
    <x v="2"/>
    <x v="0"/>
    <x v="11"/>
    <x v="16"/>
    <x v="48"/>
    <n v="1"/>
    <n v="1"/>
    <n v="338"/>
    <n v="338"/>
  </r>
  <r>
    <x v="2"/>
    <x v="0"/>
    <x v="11"/>
    <x v="16"/>
    <x v="49"/>
    <n v="4"/>
    <n v="4"/>
    <n v="312.5"/>
    <n v="269.25"/>
  </r>
  <r>
    <x v="2"/>
    <x v="0"/>
    <x v="11"/>
    <x v="16"/>
    <x v="50"/>
    <n v="9"/>
    <n v="9"/>
    <n v="152"/>
    <n v="586.888888888888"/>
  </r>
  <r>
    <x v="2"/>
    <x v="0"/>
    <x v="11"/>
    <x v="16"/>
    <x v="51"/>
    <n v="2"/>
    <n v="2"/>
    <n v="471"/>
    <n v="471"/>
  </r>
  <r>
    <x v="2"/>
    <x v="0"/>
    <x v="12"/>
    <x v="0"/>
    <x v="0"/>
    <n v="3"/>
    <n v="3"/>
    <n v="74"/>
    <n v="68.3333333333333"/>
  </r>
  <r>
    <x v="2"/>
    <x v="0"/>
    <x v="12"/>
    <x v="0"/>
    <x v="1"/>
    <n v="1"/>
    <n v="1"/>
    <n v="4"/>
    <n v="4"/>
  </r>
  <r>
    <x v="2"/>
    <x v="0"/>
    <x v="12"/>
    <x v="0"/>
    <x v="2"/>
    <n v="1"/>
    <n v="1"/>
    <n v="103"/>
    <n v="103"/>
  </r>
  <r>
    <x v="2"/>
    <x v="0"/>
    <x v="12"/>
    <x v="0"/>
    <x v="3"/>
    <n v="12"/>
    <n v="12"/>
    <n v="202"/>
    <n v="423.666666666666"/>
  </r>
  <r>
    <x v="2"/>
    <x v="0"/>
    <x v="12"/>
    <x v="0"/>
    <x v="4"/>
    <n v="1"/>
    <n v="1"/>
    <n v="64"/>
    <n v="64"/>
  </r>
  <r>
    <x v="2"/>
    <x v="0"/>
    <x v="12"/>
    <x v="0"/>
    <x v="5"/>
    <n v="12"/>
    <n v="12"/>
    <n v="209"/>
    <n v="259.08333333333297"/>
  </r>
  <r>
    <x v="2"/>
    <x v="0"/>
    <x v="12"/>
    <x v="0"/>
    <x v="6"/>
    <n v="2"/>
    <n v="2"/>
    <n v="868.5"/>
    <n v="868.5"/>
  </r>
  <r>
    <x v="2"/>
    <x v="0"/>
    <x v="12"/>
    <x v="0"/>
    <x v="7"/>
    <n v="5"/>
    <n v="4"/>
    <n v="451"/>
    <n v="446"/>
  </r>
  <r>
    <x v="2"/>
    <x v="0"/>
    <x v="12"/>
    <x v="0"/>
    <x v="8"/>
    <n v="1"/>
    <n v="1"/>
    <n v="145"/>
    <n v="145"/>
  </r>
  <r>
    <x v="2"/>
    <x v="0"/>
    <x v="12"/>
    <x v="0"/>
    <x v="9"/>
    <n v="3"/>
    <n v="3"/>
    <n v="277"/>
    <n v="281.33333333333297"/>
  </r>
  <r>
    <x v="2"/>
    <x v="0"/>
    <x v="12"/>
    <x v="0"/>
    <x v="10"/>
    <n v="1"/>
    <n v="1"/>
    <n v="86"/>
    <n v="86"/>
  </r>
  <r>
    <x v="2"/>
    <x v="0"/>
    <x v="12"/>
    <x v="0"/>
    <x v="11"/>
    <n v="344"/>
    <n v="339"/>
    <n v="214"/>
    <n v="608.71386430678399"/>
  </r>
  <r>
    <x v="2"/>
    <x v="0"/>
    <x v="12"/>
    <x v="0"/>
    <x v="12"/>
    <n v="356"/>
    <n v="351"/>
    <n v="225"/>
    <n v="601.26210826210797"/>
  </r>
  <r>
    <x v="2"/>
    <x v="0"/>
    <x v="12"/>
    <x v="0"/>
    <x v="13"/>
    <n v="8"/>
    <n v="8"/>
    <n v="194"/>
    <n v="184.375"/>
  </r>
  <r>
    <x v="2"/>
    <x v="0"/>
    <x v="12"/>
    <x v="0"/>
    <x v="14"/>
    <n v="3"/>
    <n v="3"/>
    <n v="177"/>
    <n v="177"/>
  </r>
  <r>
    <x v="2"/>
    <x v="0"/>
    <x v="12"/>
    <x v="0"/>
    <x v="15"/>
    <n v="16"/>
    <n v="15"/>
    <n v="179"/>
    <n v="244.333333333333"/>
  </r>
  <r>
    <x v="2"/>
    <x v="0"/>
    <x v="12"/>
    <x v="0"/>
    <x v="16"/>
    <n v="3"/>
    <n v="3"/>
    <n v="170"/>
    <n v="210"/>
  </r>
  <r>
    <x v="2"/>
    <x v="0"/>
    <x v="12"/>
    <x v="0"/>
    <x v="17"/>
    <n v="2"/>
    <n v="2"/>
    <n v="336.5"/>
    <n v="336.5"/>
  </r>
  <r>
    <x v="2"/>
    <x v="0"/>
    <x v="12"/>
    <x v="0"/>
    <x v="18"/>
    <n v="2"/>
    <n v="2"/>
    <n v="288"/>
    <n v="288"/>
  </r>
  <r>
    <x v="2"/>
    <x v="0"/>
    <x v="12"/>
    <x v="0"/>
    <x v="19"/>
    <n v="3"/>
    <n v="3"/>
    <n v="501"/>
    <n v="474"/>
  </r>
  <r>
    <x v="2"/>
    <x v="0"/>
    <x v="12"/>
    <x v="0"/>
    <x v="20"/>
    <n v="13"/>
    <n v="13"/>
    <n v="212"/>
    <n v="1696.23076923076"/>
  </r>
  <r>
    <x v="2"/>
    <x v="0"/>
    <x v="12"/>
    <x v="0"/>
    <x v="21"/>
    <n v="6"/>
    <n v="5"/>
    <n v="145"/>
    <n v="158.19999999999999"/>
  </r>
  <r>
    <x v="2"/>
    <x v="0"/>
    <x v="12"/>
    <x v="0"/>
    <x v="23"/>
    <n v="78"/>
    <n v="78"/>
    <n v="172.5"/>
    <n v="239.02564102564099"/>
  </r>
  <r>
    <x v="2"/>
    <x v="0"/>
    <x v="12"/>
    <x v="0"/>
    <x v="24"/>
    <n v="6"/>
    <n v="6"/>
    <n v="293.5"/>
    <n v="345.166666666666"/>
  </r>
  <r>
    <x v="2"/>
    <x v="0"/>
    <x v="12"/>
    <x v="0"/>
    <x v="25"/>
    <n v="88"/>
    <n v="84"/>
    <n v="172.5"/>
    <n v="258.26190476190402"/>
  </r>
  <r>
    <x v="2"/>
    <x v="0"/>
    <x v="12"/>
    <x v="0"/>
    <x v="26"/>
    <n v="1"/>
    <n v="1"/>
    <n v="295"/>
    <n v="295"/>
  </r>
  <r>
    <x v="2"/>
    <x v="0"/>
    <x v="12"/>
    <x v="0"/>
    <x v="27"/>
    <n v="88"/>
    <n v="88"/>
    <n v="474.5"/>
    <n v="1376.82954545454"/>
  </r>
  <r>
    <x v="2"/>
    <x v="0"/>
    <x v="12"/>
    <x v="0"/>
    <x v="28"/>
    <n v="13"/>
    <n v="13"/>
    <n v="285"/>
    <n v="236.38461538461499"/>
  </r>
  <r>
    <x v="2"/>
    <x v="0"/>
    <x v="12"/>
    <x v="0"/>
    <x v="29"/>
    <n v="5"/>
    <n v="5"/>
    <n v="232"/>
    <n v="187.2"/>
  </r>
  <r>
    <x v="2"/>
    <x v="0"/>
    <x v="12"/>
    <x v="0"/>
    <x v="30"/>
    <n v="38"/>
    <n v="37"/>
    <n v="234"/>
    <n v="799.67567567567505"/>
  </r>
  <r>
    <x v="2"/>
    <x v="0"/>
    <x v="12"/>
    <x v="0"/>
    <x v="31"/>
    <n v="23"/>
    <n v="23"/>
    <n v="161"/>
    <n v="155.869565217391"/>
  </r>
  <r>
    <x v="2"/>
    <x v="0"/>
    <x v="12"/>
    <x v="0"/>
    <x v="32"/>
    <n v="2"/>
    <n v="2"/>
    <n v="376.5"/>
    <n v="376.5"/>
  </r>
  <r>
    <x v="2"/>
    <x v="0"/>
    <x v="12"/>
    <x v="0"/>
    <x v="33"/>
    <n v="6"/>
    <n v="5"/>
    <n v="976"/>
    <n v="645.20000000000005"/>
  </r>
  <r>
    <x v="2"/>
    <x v="0"/>
    <x v="12"/>
    <x v="0"/>
    <x v="34"/>
    <n v="10"/>
    <n v="10"/>
    <n v="153.5"/>
    <n v="259.39999999999998"/>
  </r>
  <r>
    <x v="2"/>
    <x v="0"/>
    <x v="12"/>
    <x v="0"/>
    <x v="35"/>
    <n v="3"/>
    <n v="3"/>
    <n v="183"/>
    <n v="478.666666666666"/>
  </r>
  <r>
    <x v="2"/>
    <x v="0"/>
    <x v="12"/>
    <x v="0"/>
    <x v="36"/>
    <n v="32"/>
    <n v="32"/>
    <n v="252.5"/>
    <n v="338.375"/>
  </r>
  <r>
    <x v="2"/>
    <x v="0"/>
    <x v="12"/>
    <x v="0"/>
    <x v="37"/>
    <n v="13"/>
    <n v="13"/>
    <n v="193"/>
    <n v="197.76923076923001"/>
  </r>
  <r>
    <x v="2"/>
    <x v="0"/>
    <x v="12"/>
    <x v="0"/>
    <x v="38"/>
    <n v="7"/>
    <n v="7"/>
    <n v="316"/>
    <n v="536.142857142857"/>
  </r>
  <r>
    <x v="2"/>
    <x v="0"/>
    <x v="12"/>
    <x v="0"/>
    <x v="39"/>
    <n v="20"/>
    <n v="20"/>
    <n v="173.5"/>
    <n v="221.95"/>
  </r>
  <r>
    <x v="2"/>
    <x v="0"/>
    <x v="12"/>
    <x v="0"/>
    <x v="40"/>
    <n v="17"/>
    <n v="17"/>
    <n v="184"/>
    <n v="254.76470588235199"/>
  </r>
  <r>
    <x v="2"/>
    <x v="0"/>
    <x v="12"/>
    <x v="0"/>
    <x v="41"/>
    <n v="6"/>
    <n v="6"/>
    <n v="261"/>
    <n v="281.33333333333297"/>
  </r>
  <r>
    <x v="2"/>
    <x v="0"/>
    <x v="12"/>
    <x v="0"/>
    <x v="42"/>
    <n v="21"/>
    <n v="21"/>
    <n v="129"/>
    <n v="207.666666666666"/>
  </r>
  <r>
    <x v="2"/>
    <x v="0"/>
    <x v="12"/>
    <x v="0"/>
    <x v="44"/>
    <n v="1"/>
    <n v="1"/>
    <n v="652"/>
    <n v="652"/>
  </r>
  <r>
    <x v="2"/>
    <x v="0"/>
    <x v="12"/>
    <x v="0"/>
    <x v="45"/>
    <n v="1"/>
    <n v="1"/>
    <n v="445"/>
    <n v="445"/>
  </r>
  <r>
    <x v="2"/>
    <x v="0"/>
    <x v="12"/>
    <x v="0"/>
    <x v="46"/>
    <n v="14"/>
    <n v="14"/>
    <n v="224.5"/>
    <n v="411.35714285714198"/>
  </r>
  <r>
    <x v="2"/>
    <x v="0"/>
    <x v="12"/>
    <x v="0"/>
    <x v="47"/>
    <n v="12"/>
    <n v="12"/>
    <n v="236"/>
    <n v="390.75"/>
  </r>
  <r>
    <x v="2"/>
    <x v="0"/>
    <x v="12"/>
    <x v="0"/>
    <x v="48"/>
    <n v="3"/>
    <n v="3"/>
    <n v="247"/>
    <n v="186"/>
  </r>
  <r>
    <x v="2"/>
    <x v="0"/>
    <x v="12"/>
    <x v="0"/>
    <x v="49"/>
    <n v="21"/>
    <n v="20"/>
    <n v="208.5"/>
    <n v="232.25"/>
  </r>
  <r>
    <x v="2"/>
    <x v="0"/>
    <x v="12"/>
    <x v="0"/>
    <x v="50"/>
    <n v="23"/>
    <n v="23"/>
    <n v="114"/>
    <n v="212.739130434782"/>
  </r>
  <r>
    <x v="2"/>
    <x v="0"/>
    <x v="12"/>
    <x v="0"/>
    <x v="51"/>
    <n v="55"/>
    <n v="55"/>
    <n v="1712"/>
    <n v="2042.8181818181799"/>
  </r>
  <r>
    <x v="2"/>
    <x v="0"/>
    <x v="12"/>
    <x v="0"/>
    <x v="52"/>
    <n v="7"/>
    <n v="7"/>
    <n v="192"/>
    <n v="297.71428571428498"/>
  </r>
  <r>
    <x v="2"/>
    <x v="0"/>
    <x v="12"/>
    <x v="1"/>
    <x v="1"/>
    <n v="1"/>
    <n v="1"/>
    <n v="4"/>
    <n v="4"/>
  </r>
  <r>
    <x v="2"/>
    <x v="0"/>
    <x v="12"/>
    <x v="1"/>
    <x v="2"/>
    <n v="1"/>
    <n v="1"/>
    <n v="103"/>
    <n v="103"/>
  </r>
  <r>
    <x v="2"/>
    <x v="0"/>
    <x v="12"/>
    <x v="1"/>
    <x v="3"/>
    <n v="5"/>
    <n v="5"/>
    <n v="171"/>
    <n v="280.39999999999998"/>
  </r>
  <r>
    <x v="2"/>
    <x v="0"/>
    <x v="12"/>
    <x v="1"/>
    <x v="5"/>
    <n v="4"/>
    <n v="4"/>
    <n v="133"/>
    <n v="127.25"/>
  </r>
  <r>
    <x v="2"/>
    <x v="0"/>
    <x v="12"/>
    <x v="1"/>
    <x v="8"/>
    <n v="1"/>
    <n v="1"/>
    <n v="145"/>
    <n v="145"/>
  </r>
  <r>
    <x v="2"/>
    <x v="0"/>
    <x v="12"/>
    <x v="1"/>
    <x v="9"/>
    <n v="1"/>
    <n v="1"/>
    <n v="277"/>
    <n v="277"/>
  </r>
  <r>
    <x v="2"/>
    <x v="0"/>
    <x v="12"/>
    <x v="1"/>
    <x v="10"/>
    <n v="1"/>
    <n v="1"/>
    <n v="86"/>
    <n v="86"/>
  </r>
  <r>
    <x v="2"/>
    <x v="0"/>
    <x v="12"/>
    <x v="1"/>
    <x v="11"/>
    <n v="103"/>
    <n v="102"/>
    <n v="172"/>
    <n v="190.450980392156"/>
  </r>
  <r>
    <x v="2"/>
    <x v="0"/>
    <x v="12"/>
    <x v="1"/>
    <x v="12"/>
    <n v="107"/>
    <n v="106"/>
    <n v="172"/>
    <n v="189.405660377358"/>
  </r>
  <r>
    <x v="2"/>
    <x v="0"/>
    <x v="12"/>
    <x v="1"/>
    <x v="13"/>
    <n v="3"/>
    <n v="3"/>
    <n v="270"/>
    <n v="267.33333333333297"/>
  </r>
  <r>
    <x v="2"/>
    <x v="0"/>
    <x v="12"/>
    <x v="1"/>
    <x v="14"/>
    <n v="3"/>
    <n v="3"/>
    <n v="177"/>
    <n v="177"/>
  </r>
  <r>
    <x v="2"/>
    <x v="0"/>
    <x v="12"/>
    <x v="1"/>
    <x v="15"/>
    <n v="6"/>
    <n v="6"/>
    <n v="167"/>
    <n v="178.666666666666"/>
  </r>
  <r>
    <x v="2"/>
    <x v="0"/>
    <x v="12"/>
    <x v="1"/>
    <x v="16"/>
    <n v="2"/>
    <n v="2"/>
    <n v="143"/>
    <n v="143"/>
  </r>
  <r>
    <x v="2"/>
    <x v="0"/>
    <x v="12"/>
    <x v="1"/>
    <x v="18"/>
    <n v="1"/>
    <n v="1"/>
    <n v="145"/>
    <n v="145"/>
  </r>
  <r>
    <x v="2"/>
    <x v="0"/>
    <x v="12"/>
    <x v="1"/>
    <x v="20"/>
    <n v="2"/>
    <n v="2"/>
    <n v="209"/>
    <n v="209"/>
  </r>
  <r>
    <x v="2"/>
    <x v="0"/>
    <x v="12"/>
    <x v="1"/>
    <x v="21"/>
    <n v="4"/>
    <n v="3"/>
    <n v="54"/>
    <n v="94.6666666666666"/>
  </r>
  <r>
    <x v="2"/>
    <x v="0"/>
    <x v="12"/>
    <x v="1"/>
    <x v="23"/>
    <n v="30"/>
    <n v="30"/>
    <n v="180"/>
    <n v="213.13333333333301"/>
  </r>
  <r>
    <x v="2"/>
    <x v="0"/>
    <x v="12"/>
    <x v="1"/>
    <x v="24"/>
    <n v="1"/>
    <n v="1"/>
    <n v="271"/>
    <n v="271"/>
  </r>
  <r>
    <x v="2"/>
    <x v="0"/>
    <x v="12"/>
    <x v="1"/>
    <x v="25"/>
    <n v="29"/>
    <n v="28"/>
    <n v="155"/>
    <n v="168.82142857142799"/>
  </r>
  <r>
    <x v="2"/>
    <x v="0"/>
    <x v="12"/>
    <x v="1"/>
    <x v="26"/>
    <n v="1"/>
    <n v="1"/>
    <n v="295"/>
    <n v="295"/>
  </r>
  <r>
    <x v="2"/>
    <x v="0"/>
    <x v="12"/>
    <x v="1"/>
    <x v="27"/>
    <n v="16"/>
    <n v="16"/>
    <n v="151.5"/>
    <n v="168.8125"/>
  </r>
  <r>
    <x v="2"/>
    <x v="0"/>
    <x v="12"/>
    <x v="1"/>
    <x v="28"/>
    <n v="7"/>
    <n v="7"/>
    <n v="288"/>
    <n v="254.85714285714201"/>
  </r>
  <r>
    <x v="2"/>
    <x v="0"/>
    <x v="12"/>
    <x v="1"/>
    <x v="29"/>
    <n v="3"/>
    <n v="3"/>
    <n v="240"/>
    <n v="180.333333333333"/>
  </r>
  <r>
    <x v="2"/>
    <x v="0"/>
    <x v="12"/>
    <x v="1"/>
    <x v="30"/>
    <n v="9"/>
    <n v="9"/>
    <n v="179"/>
    <n v="195.666666666666"/>
  </r>
  <r>
    <x v="2"/>
    <x v="0"/>
    <x v="12"/>
    <x v="1"/>
    <x v="31"/>
    <n v="10"/>
    <n v="10"/>
    <n v="171"/>
    <n v="160.5"/>
  </r>
  <r>
    <x v="2"/>
    <x v="0"/>
    <x v="12"/>
    <x v="1"/>
    <x v="33"/>
    <n v="1"/>
    <n v="1"/>
    <n v="131"/>
    <n v="131"/>
  </r>
  <r>
    <x v="2"/>
    <x v="0"/>
    <x v="12"/>
    <x v="1"/>
    <x v="34"/>
    <n v="3"/>
    <n v="3"/>
    <n v="99"/>
    <n v="221"/>
  </r>
  <r>
    <x v="2"/>
    <x v="0"/>
    <x v="12"/>
    <x v="1"/>
    <x v="36"/>
    <n v="10"/>
    <n v="10"/>
    <n v="220"/>
    <n v="226.7"/>
  </r>
  <r>
    <x v="2"/>
    <x v="0"/>
    <x v="12"/>
    <x v="1"/>
    <x v="37"/>
    <n v="6"/>
    <n v="6"/>
    <n v="207.5"/>
    <n v="232.666666666666"/>
  </r>
  <r>
    <x v="2"/>
    <x v="0"/>
    <x v="12"/>
    <x v="1"/>
    <x v="38"/>
    <n v="1"/>
    <n v="1"/>
    <n v="110"/>
    <n v="110"/>
  </r>
  <r>
    <x v="2"/>
    <x v="0"/>
    <x v="12"/>
    <x v="1"/>
    <x v="39"/>
    <n v="9"/>
    <n v="9"/>
    <n v="170"/>
    <n v="175.111111111111"/>
  </r>
  <r>
    <x v="2"/>
    <x v="0"/>
    <x v="12"/>
    <x v="1"/>
    <x v="40"/>
    <n v="2"/>
    <n v="2"/>
    <n v="103.5"/>
    <n v="103.5"/>
  </r>
  <r>
    <x v="2"/>
    <x v="0"/>
    <x v="12"/>
    <x v="1"/>
    <x v="41"/>
    <n v="3"/>
    <n v="3"/>
    <n v="189"/>
    <n v="167.333333333333"/>
  </r>
  <r>
    <x v="2"/>
    <x v="0"/>
    <x v="12"/>
    <x v="1"/>
    <x v="42"/>
    <n v="6"/>
    <n v="6"/>
    <n v="137.5"/>
    <n v="182.833333333333"/>
  </r>
  <r>
    <x v="2"/>
    <x v="0"/>
    <x v="12"/>
    <x v="1"/>
    <x v="46"/>
    <n v="4"/>
    <n v="4"/>
    <n v="210"/>
    <n v="265.75"/>
  </r>
  <r>
    <x v="2"/>
    <x v="0"/>
    <x v="12"/>
    <x v="1"/>
    <x v="47"/>
    <n v="4"/>
    <n v="4"/>
    <n v="175"/>
    <n v="162.75"/>
  </r>
  <r>
    <x v="2"/>
    <x v="0"/>
    <x v="12"/>
    <x v="1"/>
    <x v="48"/>
    <n v="2"/>
    <n v="2"/>
    <n v="155.5"/>
    <n v="155.5"/>
  </r>
  <r>
    <x v="2"/>
    <x v="0"/>
    <x v="12"/>
    <x v="1"/>
    <x v="49"/>
    <n v="9"/>
    <n v="9"/>
    <n v="192"/>
    <n v="221"/>
  </r>
  <r>
    <x v="2"/>
    <x v="0"/>
    <x v="12"/>
    <x v="1"/>
    <x v="50"/>
    <n v="7"/>
    <n v="7"/>
    <n v="84"/>
    <n v="130.71428571428501"/>
  </r>
  <r>
    <x v="2"/>
    <x v="0"/>
    <x v="12"/>
    <x v="1"/>
    <x v="51"/>
    <n v="4"/>
    <n v="4"/>
    <n v="197"/>
    <n v="199"/>
  </r>
  <r>
    <x v="2"/>
    <x v="0"/>
    <x v="12"/>
    <x v="1"/>
    <x v="52"/>
    <n v="2"/>
    <n v="2"/>
    <n v="168.5"/>
    <n v="168.5"/>
  </r>
  <r>
    <x v="2"/>
    <x v="0"/>
    <x v="12"/>
    <x v="2"/>
    <x v="5"/>
    <n v="3"/>
    <n v="3"/>
    <n v="446"/>
    <n v="385.666666666666"/>
  </r>
  <r>
    <x v="2"/>
    <x v="0"/>
    <x v="12"/>
    <x v="2"/>
    <x v="7"/>
    <n v="1"/>
    <n v="1"/>
    <n v="306"/>
    <n v="306"/>
  </r>
  <r>
    <x v="2"/>
    <x v="0"/>
    <x v="12"/>
    <x v="2"/>
    <x v="9"/>
    <n v="1"/>
    <n v="1"/>
    <n v="383"/>
    <n v="383"/>
  </r>
  <r>
    <x v="2"/>
    <x v="0"/>
    <x v="12"/>
    <x v="2"/>
    <x v="11"/>
    <n v="61"/>
    <n v="61"/>
    <n v="298"/>
    <n v="664.93442622950795"/>
  </r>
  <r>
    <x v="2"/>
    <x v="0"/>
    <x v="12"/>
    <x v="2"/>
    <x v="12"/>
    <n v="67"/>
    <n v="67"/>
    <n v="298"/>
    <n v="635.34328358208904"/>
  </r>
  <r>
    <x v="2"/>
    <x v="0"/>
    <x v="12"/>
    <x v="2"/>
    <x v="15"/>
    <n v="3"/>
    <n v="3"/>
    <n v="156"/>
    <n v="214.666666666666"/>
  </r>
  <r>
    <x v="2"/>
    <x v="0"/>
    <x v="12"/>
    <x v="2"/>
    <x v="16"/>
    <n v="1"/>
    <n v="1"/>
    <n v="344"/>
    <n v="344"/>
  </r>
  <r>
    <x v="2"/>
    <x v="0"/>
    <x v="12"/>
    <x v="2"/>
    <x v="17"/>
    <n v="1"/>
    <n v="1"/>
    <n v="361"/>
    <n v="361"/>
  </r>
  <r>
    <x v="2"/>
    <x v="0"/>
    <x v="12"/>
    <x v="2"/>
    <x v="18"/>
    <n v="1"/>
    <n v="1"/>
    <n v="431"/>
    <n v="431"/>
  </r>
  <r>
    <x v="2"/>
    <x v="0"/>
    <x v="12"/>
    <x v="2"/>
    <x v="20"/>
    <n v="6"/>
    <n v="6"/>
    <n v="285.5"/>
    <n v="3443.1666666666601"/>
  </r>
  <r>
    <x v="2"/>
    <x v="0"/>
    <x v="12"/>
    <x v="2"/>
    <x v="23"/>
    <n v="10"/>
    <n v="10"/>
    <n v="148"/>
    <n v="198.8"/>
  </r>
  <r>
    <x v="2"/>
    <x v="0"/>
    <x v="12"/>
    <x v="2"/>
    <x v="24"/>
    <n v="1"/>
    <n v="1"/>
    <n v="164"/>
    <n v="164"/>
  </r>
  <r>
    <x v="2"/>
    <x v="0"/>
    <x v="12"/>
    <x v="2"/>
    <x v="25"/>
    <n v="21"/>
    <n v="21"/>
    <n v="296"/>
    <n v="296.76190476190402"/>
  </r>
  <r>
    <x v="2"/>
    <x v="0"/>
    <x v="12"/>
    <x v="2"/>
    <x v="27"/>
    <n v="11"/>
    <n v="11"/>
    <n v="306"/>
    <n v="435.45454545454498"/>
  </r>
  <r>
    <x v="2"/>
    <x v="0"/>
    <x v="12"/>
    <x v="2"/>
    <x v="28"/>
    <n v="3"/>
    <n v="3"/>
    <n v="144"/>
    <n v="234.333333333333"/>
  </r>
  <r>
    <x v="2"/>
    <x v="0"/>
    <x v="12"/>
    <x v="2"/>
    <x v="29"/>
    <n v="1"/>
    <n v="1"/>
    <n v="232"/>
    <n v="232"/>
  </r>
  <r>
    <x v="2"/>
    <x v="0"/>
    <x v="12"/>
    <x v="2"/>
    <x v="30"/>
    <n v="10"/>
    <n v="10"/>
    <n v="189"/>
    <n v="2146.6999999999998"/>
  </r>
  <r>
    <x v="2"/>
    <x v="0"/>
    <x v="12"/>
    <x v="2"/>
    <x v="31"/>
    <n v="2"/>
    <n v="2"/>
    <n v="92.5"/>
    <n v="92.5"/>
  </r>
  <r>
    <x v="2"/>
    <x v="0"/>
    <x v="12"/>
    <x v="2"/>
    <x v="32"/>
    <n v="1"/>
    <n v="1"/>
    <n v="205"/>
    <n v="205"/>
  </r>
  <r>
    <x v="2"/>
    <x v="0"/>
    <x v="12"/>
    <x v="2"/>
    <x v="34"/>
    <n v="2"/>
    <n v="2"/>
    <n v="237"/>
    <n v="237"/>
  </r>
  <r>
    <x v="2"/>
    <x v="0"/>
    <x v="12"/>
    <x v="2"/>
    <x v="35"/>
    <n v="1"/>
    <n v="1"/>
    <n v="183"/>
    <n v="183"/>
  </r>
  <r>
    <x v="2"/>
    <x v="0"/>
    <x v="12"/>
    <x v="2"/>
    <x v="36"/>
    <n v="6"/>
    <n v="6"/>
    <n v="474.5"/>
    <n v="743.33333333333303"/>
  </r>
  <r>
    <x v="2"/>
    <x v="0"/>
    <x v="12"/>
    <x v="2"/>
    <x v="37"/>
    <n v="3"/>
    <n v="3"/>
    <n v="117"/>
    <n v="139.333333333333"/>
  </r>
  <r>
    <x v="2"/>
    <x v="0"/>
    <x v="12"/>
    <x v="2"/>
    <x v="38"/>
    <n v="5"/>
    <n v="5"/>
    <n v="316"/>
    <n v="355"/>
  </r>
  <r>
    <x v="2"/>
    <x v="0"/>
    <x v="12"/>
    <x v="2"/>
    <x v="39"/>
    <n v="3"/>
    <n v="3"/>
    <n v="383"/>
    <n v="541.33333333333303"/>
  </r>
  <r>
    <x v="2"/>
    <x v="0"/>
    <x v="12"/>
    <x v="2"/>
    <x v="40"/>
    <n v="2"/>
    <n v="2"/>
    <n v="341"/>
    <n v="341"/>
  </r>
  <r>
    <x v="2"/>
    <x v="0"/>
    <x v="12"/>
    <x v="2"/>
    <x v="42"/>
    <n v="7"/>
    <n v="7"/>
    <n v="291"/>
    <n v="297.42857142857099"/>
  </r>
  <r>
    <x v="2"/>
    <x v="0"/>
    <x v="12"/>
    <x v="2"/>
    <x v="45"/>
    <n v="1"/>
    <n v="1"/>
    <n v="445"/>
    <n v="445"/>
  </r>
  <r>
    <x v="2"/>
    <x v="0"/>
    <x v="12"/>
    <x v="2"/>
    <x v="46"/>
    <n v="4"/>
    <n v="4"/>
    <n v="506.5"/>
    <n v="913.5"/>
  </r>
  <r>
    <x v="2"/>
    <x v="0"/>
    <x v="12"/>
    <x v="2"/>
    <x v="47"/>
    <n v="6"/>
    <n v="6"/>
    <n v="274"/>
    <n v="334.5"/>
  </r>
  <r>
    <x v="2"/>
    <x v="0"/>
    <x v="12"/>
    <x v="2"/>
    <x v="49"/>
    <n v="8"/>
    <n v="8"/>
    <n v="316"/>
    <n v="295.625"/>
  </r>
  <r>
    <x v="2"/>
    <x v="0"/>
    <x v="12"/>
    <x v="2"/>
    <x v="50"/>
    <n v="4"/>
    <n v="4"/>
    <n v="197.5"/>
    <n v="324"/>
  </r>
  <r>
    <x v="2"/>
    <x v="0"/>
    <x v="12"/>
    <x v="2"/>
    <x v="51"/>
    <n v="4"/>
    <n v="4"/>
    <n v="293"/>
    <n v="630.75"/>
  </r>
  <r>
    <x v="2"/>
    <x v="0"/>
    <x v="12"/>
    <x v="2"/>
    <x v="52"/>
    <n v="1"/>
    <n v="1"/>
    <n v="897"/>
    <n v="897"/>
  </r>
  <r>
    <x v="2"/>
    <x v="0"/>
    <x v="12"/>
    <x v="3"/>
    <x v="5"/>
    <n v="1"/>
    <n v="1"/>
    <n v="239"/>
    <n v="239"/>
  </r>
  <r>
    <x v="2"/>
    <x v="0"/>
    <x v="12"/>
    <x v="3"/>
    <x v="9"/>
    <n v="1"/>
    <n v="1"/>
    <n v="383"/>
    <n v="383"/>
  </r>
  <r>
    <x v="2"/>
    <x v="0"/>
    <x v="12"/>
    <x v="3"/>
    <x v="11"/>
    <n v="26"/>
    <n v="26"/>
    <n v="222"/>
    <n v="668.38461538461502"/>
  </r>
  <r>
    <x v="2"/>
    <x v="0"/>
    <x v="12"/>
    <x v="3"/>
    <x v="12"/>
    <n v="31"/>
    <n v="31"/>
    <n v="239"/>
    <n v="617.83870967741905"/>
  </r>
  <r>
    <x v="2"/>
    <x v="0"/>
    <x v="12"/>
    <x v="3"/>
    <x v="20"/>
    <n v="3"/>
    <n v="3"/>
    <n v="186"/>
    <n v="3349.6666666666601"/>
  </r>
  <r>
    <x v="2"/>
    <x v="0"/>
    <x v="12"/>
    <x v="3"/>
    <x v="23"/>
    <n v="4"/>
    <n v="4"/>
    <n v="194"/>
    <n v="220.25"/>
  </r>
  <r>
    <x v="2"/>
    <x v="0"/>
    <x v="12"/>
    <x v="3"/>
    <x v="24"/>
    <n v="1"/>
    <n v="1"/>
    <n v="164"/>
    <n v="164"/>
  </r>
  <r>
    <x v="2"/>
    <x v="0"/>
    <x v="12"/>
    <x v="3"/>
    <x v="25"/>
    <n v="13"/>
    <n v="13"/>
    <n v="183"/>
    <n v="222.84615384615299"/>
  </r>
  <r>
    <x v="2"/>
    <x v="0"/>
    <x v="12"/>
    <x v="3"/>
    <x v="27"/>
    <n v="3"/>
    <n v="3"/>
    <n v="239"/>
    <n v="275.33333333333297"/>
  </r>
  <r>
    <x v="2"/>
    <x v="0"/>
    <x v="12"/>
    <x v="3"/>
    <x v="28"/>
    <n v="1"/>
    <n v="1"/>
    <n v="106"/>
    <n v="106"/>
  </r>
  <r>
    <x v="2"/>
    <x v="0"/>
    <x v="12"/>
    <x v="3"/>
    <x v="30"/>
    <n v="4"/>
    <n v="4"/>
    <n v="185.5"/>
    <n v="2553.25"/>
  </r>
  <r>
    <x v="2"/>
    <x v="0"/>
    <x v="12"/>
    <x v="3"/>
    <x v="32"/>
    <n v="1"/>
    <n v="1"/>
    <n v="205"/>
    <n v="205"/>
  </r>
  <r>
    <x v="2"/>
    <x v="0"/>
    <x v="12"/>
    <x v="3"/>
    <x v="34"/>
    <n v="1"/>
    <n v="1"/>
    <n v="382"/>
    <n v="382"/>
  </r>
  <r>
    <x v="2"/>
    <x v="0"/>
    <x v="12"/>
    <x v="3"/>
    <x v="35"/>
    <n v="1"/>
    <n v="1"/>
    <n v="183"/>
    <n v="183"/>
  </r>
  <r>
    <x v="2"/>
    <x v="0"/>
    <x v="12"/>
    <x v="3"/>
    <x v="36"/>
    <n v="1"/>
    <n v="1"/>
    <n v="2178"/>
    <n v="2178"/>
  </r>
  <r>
    <x v="2"/>
    <x v="0"/>
    <x v="12"/>
    <x v="3"/>
    <x v="37"/>
    <n v="2"/>
    <n v="2"/>
    <n v="150.5"/>
    <n v="150.5"/>
  </r>
  <r>
    <x v="2"/>
    <x v="0"/>
    <x v="12"/>
    <x v="3"/>
    <x v="38"/>
    <n v="5"/>
    <n v="5"/>
    <n v="316"/>
    <n v="355"/>
  </r>
  <r>
    <x v="2"/>
    <x v="0"/>
    <x v="12"/>
    <x v="3"/>
    <x v="39"/>
    <n v="1"/>
    <n v="1"/>
    <n v="383"/>
    <n v="383"/>
  </r>
  <r>
    <x v="2"/>
    <x v="0"/>
    <x v="12"/>
    <x v="3"/>
    <x v="40"/>
    <n v="1"/>
    <n v="1"/>
    <n v="474"/>
    <n v="474"/>
  </r>
  <r>
    <x v="2"/>
    <x v="0"/>
    <x v="12"/>
    <x v="3"/>
    <x v="42"/>
    <n v="3"/>
    <n v="3"/>
    <n v="109"/>
    <n v="222.666666666666"/>
  </r>
  <r>
    <x v="2"/>
    <x v="0"/>
    <x v="12"/>
    <x v="3"/>
    <x v="46"/>
    <n v="1"/>
    <n v="1"/>
    <n v="2178"/>
    <n v="2178"/>
  </r>
  <r>
    <x v="2"/>
    <x v="0"/>
    <x v="12"/>
    <x v="3"/>
    <x v="47"/>
    <n v="5"/>
    <n v="5"/>
    <n v="316"/>
    <n v="355"/>
  </r>
  <r>
    <x v="2"/>
    <x v="0"/>
    <x v="12"/>
    <x v="3"/>
    <x v="49"/>
    <n v="6"/>
    <n v="6"/>
    <n v="297"/>
    <n v="258.5"/>
  </r>
  <r>
    <x v="2"/>
    <x v="0"/>
    <x v="12"/>
    <x v="3"/>
    <x v="50"/>
    <n v="3"/>
    <n v="3"/>
    <n v="134"/>
    <n v="165"/>
  </r>
  <r>
    <x v="2"/>
    <x v="0"/>
    <x v="12"/>
    <x v="4"/>
    <x v="5"/>
    <n v="2"/>
    <n v="2"/>
    <n v="355.5"/>
    <n v="355.5"/>
  </r>
  <r>
    <x v="2"/>
    <x v="0"/>
    <x v="12"/>
    <x v="4"/>
    <x v="9"/>
    <n v="1"/>
    <n v="1"/>
    <n v="383"/>
    <n v="383"/>
  </r>
  <r>
    <x v="2"/>
    <x v="0"/>
    <x v="12"/>
    <x v="4"/>
    <x v="11"/>
    <n v="41"/>
    <n v="41"/>
    <n v="296"/>
    <n v="789.51219512195098"/>
  </r>
  <r>
    <x v="2"/>
    <x v="0"/>
    <x v="12"/>
    <x v="4"/>
    <x v="12"/>
    <n v="46"/>
    <n v="46"/>
    <n v="297"/>
    <n v="742.28260869565202"/>
  </r>
  <r>
    <x v="2"/>
    <x v="0"/>
    <x v="12"/>
    <x v="4"/>
    <x v="15"/>
    <n v="1"/>
    <n v="1"/>
    <n v="345"/>
    <n v="345"/>
  </r>
  <r>
    <x v="2"/>
    <x v="0"/>
    <x v="12"/>
    <x v="4"/>
    <x v="16"/>
    <n v="1"/>
    <n v="1"/>
    <n v="344"/>
    <n v="344"/>
  </r>
  <r>
    <x v="2"/>
    <x v="0"/>
    <x v="12"/>
    <x v="4"/>
    <x v="17"/>
    <n v="1"/>
    <n v="1"/>
    <n v="361"/>
    <n v="361"/>
  </r>
  <r>
    <x v="2"/>
    <x v="0"/>
    <x v="12"/>
    <x v="4"/>
    <x v="20"/>
    <n v="5"/>
    <n v="5"/>
    <n v="379"/>
    <n v="4093.4"/>
  </r>
  <r>
    <x v="2"/>
    <x v="0"/>
    <x v="12"/>
    <x v="4"/>
    <x v="23"/>
    <n v="6"/>
    <n v="6"/>
    <n v="162.5"/>
    <n v="201"/>
  </r>
  <r>
    <x v="2"/>
    <x v="0"/>
    <x v="12"/>
    <x v="4"/>
    <x v="24"/>
    <n v="1"/>
    <n v="1"/>
    <n v="164"/>
    <n v="164"/>
  </r>
  <r>
    <x v="2"/>
    <x v="0"/>
    <x v="12"/>
    <x v="4"/>
    <x v="25"/>
    <n v="15"/>
    <n v="15"/>
    <n v="261"/>
    <n v="250"/>
  </r>
  <r>
    <x v="2"/>
    <x v="0"/>
    <x v="12"/>
    <x v="4"/>
    <x v="27"/>
    <n v="6"/>
    <n v="6"/>
    <n v="272.5"/>
    <n v="282.666666666666"/>
  </r>
  <r>
    <x v="2"/>
    <x v="0"/>
    <x v="12"/>
    <x v="4"/>
    <x v="28"/>
    <n v="1"/>
    <n v="1"/>
    <n v="106"/>
    <n v="106"/>
  </r>
  <r>
    <x v="2"/>
    <x v="0"/>
    <x v="12"/>
    <x v="4"/>
    <x v="30"/>
    <n v="7"/>
    <n v="7"/>
    <n v="345"/>
    <n v="2996.5714285714198"/>
  </r>
  <r>
    <x v="2"/>
    <x v="0"/>
    <x v="12"/>
    <x v="4"/>
    <x v="32"/>
    <n v="1"/>
    <n v="1"/>
    <n v="205"/>
    <n v="205"/>
  </r>
  <r>
    <x v="2"/>
    <x v="0"/>
    <x v="12"/>
    <x v="4"/>
    <x v="34"/>
    <n v="2"/>
    <n v="2"/>
    <n v="237"/>
    <n v="237"/>
  </r>
  <r>
    <x v="2"/>
    <x v="0"/>
    <x v="12"/>
    <x v="4"/>
    <x v="35"/>
    <n v="1"/>
    <n v="1"/>
    <n v="183"/>
    <n v="183"/>
  </r>
  <r>
    <x v="2"/>
    <x v="0"/>
    <x v="12"/>
    <x v="4"/>
    <x v="36"/>
    <n v="5"/>
    <n v="5"/>
    <n v="486"/>
    <n v="803"/>
  </r>
  <r>
    <x v="2"/>
    <x v="0"/>
    <x v="12"/>
    <x v="4"/>
    <x v="37"/>
    <n v="3"/>
    <n v="3"/>
    <n v="117"/>
    <n v="139.333333333333"/>
  </r>
  <r>
    <x v="2"/>
    <x v="0"/>
    <x v="12"/>
    <x v="4"/>
    <x v="38"/>
    <n v="5"/>
    <n v="5"/>
    <n v="316"/>
    <n v="355"/>
  </r>
  <r>
    <x v="2"/>
    <x v="0"/>
    <x v="12"/>
    <x v="4"/>
    <x v="39"/>
    <n v="2"/>
    <n v="2"/>
    <n v="363.5"/>
    <n v="363.5"/>
  </r>
  <r>
    <x v="2"/>
    <x v="0"/>
    <x v="12"/>
    <x v="4"/>
    <x v="40"/>
    <n v="2"/>
    <n v="2"/>
    <n v="341"/>
    <n v="341"/>
  </r>
  <r>
    <x v="2"/>
    <x v="0"/>
    <x v="12"/>
    <x v="4"/>
    <x v="42"/>
    <n v="5"/>
    <n v="5"/>
    <n v="291"/>
    <n v="304.2"/>
  </r>
  <r>
    <x v="2"/>
    <x v="0"/>
    <x v="12"/>
    <x v="4"/>
    <x v="46"/>
    <n v="4"/>
    <n v="4"/>
    <n v="506.5"/>
    <n v="913.5"/>
  </r>
  <r>
    <x v="2"/>
    <x v="0"/>
    <x v="12"/>
    <x v="4"/>
    <x v="47"/>
    <n v="5"/>
    <n v="5"/>
    <n v="316"/>
    <n v="355"/>
  </r>
  <r>
    <x v="2"/>
    <x v="0"/>
    <x v="12"/>
    <x v="4"/>
    <x v="49"/>
    <n v="6"/>
    <n v="6"/>
    <n v="297"/>
    <n v="258.5"/>
  </r>
  <r>
    <x v="2"/>
    <x v="0"/>
    <x v="12"/>
    <x v="4"/>
    <x v="50"/>
    <n v="3"/>
    <n v="3"/>
    <n v="134"/>
    <n v="165"/>
  </r>
  <r>
    <x v="2"/>
    <x v="0"/>
    <x v="12"/>
    <x v="4"/>
    <x v="51"/>
    <n v="1"/>
    <n v="1"/>
    <n v="306"/>
    <n v="306"/>
  </r>
  <r>
    <x v="2"/>
    <x v="0"/>
    <x v="12"/>
    <x v="5"/>
    <x v="5"/>
    <n v="1"/>
    <n v="1"/>
    <n v="472"/>
    <n v="472"/>
  </r>
  <r>
    <x v="2"/>
    <x v="0"/>
    <x v="12"/>
    <x v="5"/>
    <x v="11"/>
    <n v="15"/>
    <n v="15"/>
    <n v="361"/>
    <n v="999.46666666666601"/>
  </r>
  <r>
    <x v="2"/>
    <x v="0"/>
    <x v="12"/>
    <x v="5"/>
    <x v="12"/>
    <n v="15"/>
    <n v="15"/>
    <n v="361"/>
    <n v="999.46666666666601"/>
  </r>
  <r>
    <x v="2"/>
    <x v="0"/>
    <x v="12"/>
    <x v="5"/>
    <x v="15"/>
    <n v="1"/>
    <n v="1"/>
    <n v="345"/>
    <n v="345"/>
  </r>
  <r>
    <x v="2"/>
    <x v="0"/>
    <x v="12"/>
    <x v="5"/>
    <x v="16"/>
    <n v="1"/>
    <n v="1"/>
    <n v="344"/>
    <n v="344"/>
  </r>
  <r>
    <x v="2"/>
    <x v="0"/>
    <x v="12"/>
    <x v="5"/>
    <x v="17"/>
    <n v="1"/>
    <n v="1"/>
    <n v="361"/>
    <n v="361"/>
  </r>
  <r>
    <x v="2"/>
    <x v="0"/>
    <x v="12"/>
    <x v="5"/>
    <x v="20"/>
    <n v="2"/>
    <n v="2"/>
    <n v="5209"/>
    <n v="5209"/>
  </r>
  <r>
    <x v="2"/>
    <x v="0"/>
    <x v="12"/>
    <x v="5"/>
    <x v="23"/>
    <n v="2"/>
    <n v="2"/>
    <n v="162.5"/>
    <n v="162.5"/>
  </r>
  <r>
    <x v="2"/>
    <x v="0"/>
    <x v="12"/>
    <x v="5"/>
    <x v="25"/>
    <n v="2"/>
    <n v="2"/>
    <n v="426.5"/>
    <n v="426.5"/>
  </r>
  <r>
    <x v="2"/>
    <x v="0"/>
    <x v="12"/>
    <x v="5"/>
    <x v="27"/>
    <n v="3"/>
    <n v="3"/>
    <n v="306"/>
    <n v="290"/>
  </r>
  <r>
    <x v="2"/>
    <x v="0"/>
    <x v="12"/>
    <x v="5"/>
    <x v="30"/>
    <n v="3"/>
    <n v="3"/>
    <n v="379"/>
    <n v="3587.6666666666601"/>
  </r>
  <r>
    <x v="2"/>
    <x v="0"/>
    <x v="12"/>
    <x v="5"/>
    <x v="34"/>
    <n v="1"/>
    <n v="1"/>
    <n v="92"/>
    <n v="92"/>
  </r>
  <r>
    <x v="2"/>
    <x v="0"/>
    <x v="12"/>
    <x v="5"/>
    <x v="36"/>
    <n v="4"/>
    <n v="4"/>
    <n v="474.5"/>
    <n v="459.25"/>
  </r>
  <r>
    <x v="2"/>
    <x v="0"/>
    <x v="12"/>
    <x v="5"/>
    <x v="37"/>
    <n v="1"/>
    <n v="1"/>
    <n v="117"/>
    <n v="117"/>
  </r>
  <r>
    <x v="2"/>
    <x v="0"/>
    <x v="12"/>
    <x v="5"/>
    <x v="39"/>
    <n v="1"/>
    <n v="1"/>
    <n v="344"/>
    <n v="344"/>
  </r>
  <r>
    <x v="2"/>
    <x v="0"/>
    <x v="12"/>
    <x v="5"/>
    <x v="40"/>
    <n v="1"/>
    <n v="1"/>
    <n v="208"/>
    <n v="208"/>
  </r>
  <r>
    <x v="2"/>
    <x v="0"/>
    <x v="12"/>
    <x v="5"/>
    <x v="42"/>
    <n v="2"/>
    <n v="2"/>
    <n v="426.5"/>
    <n v="426.5"/>
  </r>
  <r>
    <x v="2"/>
    <x v="0"/>
    <x v="12"/>
    <x v="5"/>
    <x v="46"/>
    <n v="3"/>
    <n v="3"/>
    <n v="486"/>
    <n v="492"/>
  </r>
  <r>
    <x v="2"/>
    <x v="0"/>
    <x v="12"/>
    <x v="5"/>
    <x v="51"/>
    <n v="1"/>
    <n v="1"/>
    <n v="306"/>
    <n v="306"/>
  </r>
  <r>
    <x v="2"/>
    <x v="0"/>
    <x v="12"/>
    <x v="6"/>
    <x v="0"/>
    <n v="1"/>
    <n v="1"/>
    <n v="74"/>
    <n v="74"/>
  </r>
  <r>
    <x v="2"/>
    <x v="0"/>
    <x v="12"/>
    <x v="6"/>
    <x v="5"/>
    <n v="1"/>
    <n v="1"/>
    <n v="179"/>
    <n v="179"/>
  </r>
  <r>
    <x v="2"/>
    <x v="0"/>
    <x v="12"/>
    <x v="6"/>
    <x v="11"/>
    <n v="32"/>
    <n v="30"/>
    <n v="122"/>
    <n v="167.666666666666"/>
  </r>
  <r>
    <x v="2"/>
    <x v="0"/>
    <x v="12"/>
    <x v="6"/>
    <x v="12"/>
    <n v="33"/>
    <n v="31"/>
    <n v="127"/>
    <n v="167.51612903225799"/>
  </r>
  <r>
    <x v="2"/>
    <x v="0"/>
    <x v="12"/>
    <x v="6"/>
    <x v="15"/>
    <n v="1"/>
    <n v="0"/>
    <m/>
    <m/>
  </r>
  <r>
    <x v="2"/>
    <x v="0"/>
    <x v="12"/>
    <x v="6"/>
    <x v="17"/>
    <n v="1"/>
    <n v="1"/>
    <n v="312"/>
    <n v="312"/>
  </r>
  <r>
    <x v="2"/>
    <x v="0"/>
    <x v="12"/>
    <x v="6"/>
    <x v="21"/>
    <n v="1"/>
    <n v="1"/>
    <n v="145"/>
    <n v="145"/>
  </r>
  <r>
    <x v="2"/>
    <x v="0"/>
    <x v="12"/>
    <x v="6"/>
    <x v="23"/>
    <n v="7"/>
    <n v="7"/>
    <n v="63"/>
    <n v="72.142857142857096"/>
  </r>
  <r>
    <x v="2"/>
    <x v="0"/>
    <x v="12"/>
    <x v="6"/>
    <x v="25"/>
    <n v="11"/>
    <n v="10"/>
    <n v="119.5"/>
    <n v="187.1"/>
  </r>
  <r>
    <x v="2"/>
    <x v="0"/>
    <x v="12"/>
    <x v="6"/>
    <x v="27"/>
    <n v="7"/>
    <n v="7"/>
    <n v="156"/>
    <n v="198.57142857142799"/>
  </r>
  <r>
    <x v="2"/>
    <x v="0"/>
    <x v="12"/>
    <x v="6"/>
    <x v="28"/>
    <n v="1"/>
    <n v="1"/>
    <n v="63"/>
    <n v="63"/>
  </r>
  <r>
    <x v="2"/>
    <x v="0"/>
    <x v="12"/>
    <x v="6"/>
    <x v="29"/>
    <n v="1"/>
    <n v="1"/>
    <n v="163"/>
    <n v="163"/>
  </r>
  <r>
    <x v="2"/>
    <x v="0"/>
    <x v="12"/>
    <x v="6"/>
    <x v="30"/>
    <n v="1"/>
    <n v="0"/>
    <m/>
    <m/>
  </r>
  <r>
    <x v="2"/>
    <x v="0"/>
    <x v="12"/>
    <x v="6"/>
    <x v="31"/>
    <n v="2"/>
    <n v="2"/>
    <n v="45"/>
    <n v="45"/>
  </r>
  <r>
    <x v="2"/>
    <x v="0"/>
    <x v="12"/>
    <x v="6"/>
    <x v="33"/>
    <n v="2"/>
    <n v="1"/>
    <n v="54"/>
    <n v="54"/>
  </r>
  <r>
    <x v="2"/>
    <x v="0"/>
    <x v="12"/>
    <x v="6"/>
    <x v="34"/>
    <n v="2"/>
    <n v="2"/>
    <n v="153.5"/>
    <n v="153.5"/>
  </r>
  <r>
    <x v="2"/>
    <x v="0"/>
    <x v="12"/>
    <x v="6"/>
    <x v="35"/>
    <n v="1"/>
    <n v="1"/>
    <n v="179"/>
    <n v="179"/>
  </r>
  <r>
    <x v="2"/>
    <x v="0"/>
    <x v="12"/>
    <x v="6"/>
    <x v="36"/>
    <n v="3"/>
    <n v="3"/>
    <n v="164"/>
    <n v="187"/>
  </r>
  <r>
    <x v="2"/>
    <x v="0"/>
    <x v="12"/>
    <x v="6"/>
    <x v="37"/>
    <n v="1"/>
    <n v="1"/>
    <n v="127"/>
    <n v="127"/>
  </r>
  <r>
    <x v="2"/>
    <x v="0"/>
    <x v="12"/>
    <x v="6"/>
    <x v="39"/>
    <n v="3"/>
    <n v="3"/>
    <n v="253"/>
    <n v="234.333333333333"/>
  </r>
  <r>
    <x v="2"/>
    <x v="0"/>
    <x v="12"/>
    <x v="6"/>
    <x v="40"/>
    <n v="3"/>
    <n v="3"/>
    <n v="86"/>
    <n v="75"/>
  </r>
  <r>
    <x v="2"/>
    <x v="0"/>
    <x v="12"/>
    <x v="6"/>
    <x v="42"/>
    <n v="2"/>
    <n v="2"/>
    <n v="43.5"/>
    <n v="43.5"/>
  </r>
  <r>
    <x v="2"/>
    <x v="0"/>
    <x v="12"/>
    <x v="6"/>
    <x v="46"/>
    <n v="2"/>
    <n v="2"/>
    <n v="124.5"/>
    <n v="124.5"/>
  </r>
  <r>
    <x v="2"/>
    <x v="0"/>
    <x v="12"/>
    <x v="6"/>
    <x v="47"/>
    <n v="1"/>
    <n v="1"/>
    <n v="163"/>
    <n v="163"/>
  </r>
  <r>
    <x v="2"/>
    <x v="0"/>
    <x v="12"/>
    <x v="6"/>
    <x v="49"/>
    <n v="1"/>
    <n v="1"/>
    <n v="94"/>
    <n v="94"/>
  </r>
  <r>
    <x v="2"/>
    <x v="0"/>
    <x v="12"/>
    <x v="6"/>
    <x v="50"/>
    <n v="4"/>
    <n v="4"/>
    <n v="354"/>
    <n v="328"/>
  </r>
  <r>
    <x v="2"/>
    <x v="0"/>
    <x v="12"/>
    <x v="6"/>
    <x v="51"/>
    <n v="4"/>
    <n v="4"/>
    <n v="202.5"/>
    <n v="226"/>
  </r>
  <r>
    <x v="2"/>
    <x v="0"/>
    <x v="12"/>
    <x v="6"/>
    <x v="52"/>
    <n v="2"/>
    <n v="2"/>
    <n v="314.5"/>
    <n v="314.5"/>
  </r>
  <r>
    <x v="2"/>
    <x v="0"/>
    <x v="12"/>
    <x v="7"/>
    <x v="4"/>
    <n v="1"/>
    <n v="1"/>
    <n v="64"/>
    <n v="64"/>
  </r>
  <r>
    <x v="2"/>
    <x v="0"/>
    <x v="12"/>
    <x v="7"/>
    <x v="5"/>
    <n v="1"/>
    <n v="1"/>
    <n v="109"/>
    <n v="109"/>
  </r>
  <r>
    <x v="2"/>
    <x v="0"/>
    <x v="12"/>
    <x v="7"/>
    <x v="11"/>
    <n v="16"/>
    <n v="16"/>
    <n v="105.5"/>
    <n v="160.0625"/>
  </r>
  <r>
    <x v="2"/>
    <x v="0"/>
    <x v="12"/>
    <x v="7"/>
    <x v="12"/>
    <n v="16"/>
    <n v="16"/>
    <n v="105.5"/>
    <n v="160.0625"/>
  </r>
  <r>
    <x v="2"/>
    <x v="0"/>
    <x v="12"/>
    <x v="7"/>
    <x v="13"/>
    <n v="3"/>
    <n v="3"/>
    <n v="190"/>
    <n v="154.666666666666"/>
  </r>
  <r>
    <x v="2"/>
    <x v="0"/>
    <x v="12"/>
    <x v="7"/>
    <x v="15"/>
    <n v="1"/>
    <n v="1"/>
    <n v="268"/>
    <n v="268"/>
  </r>
  <r>
    <x v="2"/>
    <x v="0"/>
    <x v="12"/>
    <x v="7"/>
    <x v="20"/>
    <n v="3"/>
    <n v="3"/>
    <n v="150"/>
    <n v="168.666666666666"/>
  </r>
  <r>
    <x v="2"/>
    <x v="0"/>
    <x v="12"/>
    <x v="7"/>
    <x v="23"/>
    <n v="2"/>
    <n v="2"/>
    <n v="101"/>
    <n v="101"/>
  </r>
  <r>
    <x v="2"/>
    <x v="0"/>
    <x v="12"/>
    <x v="7"/>
    <x v="25"/>
    <n v="1"/>
    <n v="1"/>
    <n v="64"/>
    <n v="64"/>
  </r>
  <r>
    <x v="2"/>
    <x v="0"/>
    <x v="12"/>
    <x v="7"/>
    <x v="27"/>
    <n v="4"/>
    <n v="4"/>
    <n v="87.5"/>
    <n v="85.25"/>
  </r>
  <r>
    <x v="2"/>
    <x v="0"/>
    <x v="12"/>
    <x v="7"/>
    <x v="30"/>
    <n v="5"/>
    <n v="5"/>
    <n v="150"/>
    <n v="167.6"/>
  </r>
  <r>
    <x v="2"/>
    <x v="0"/>
    <x v="12"/>
    <x v="7"/>
    <x v="36"/>
    <n v="4"/>
    <n v="4"/>
    <n v="205.5"/>
    <n v="279"/>
  </r>
  <r>
    <x v="2"/>
    <x v="0"/>
    <x v="12"/>
    <x v="7"/>
    <x v="40"/>
    <n v="2"/>
    <n v="2"/>
    <n v="101"/>
    <n v="101"/>
  </r>
  <r>
    <x v="2"/>
    <x v="0"/>
    <x v="12"/>
    <x v="7"/>
    <x v="42"/>
    <n v="1"/>
    <n v="1"/>
    <n v="64"/>
    <n v="64"/>
  </r>
  <r>
    <x v="2"/>
    <x v="0"/>
    <x v="12"/>
    <x v="7"/>
    <x v="44"/>
    <n v="1"/>
    <n v="1"/>
    <n v="652"/>
    <n v="652"/>
  </r>
  <r>
    <x v="2"/>
    <x v="0"/>
    <x v="12"/>
    <x v="7"/>
    <x v="51"/>
    <n v="3"/>
    <n v="3"/>
    <n v="73"/>
    <n v="77.3333333333333"/>
  </r>
  <r>
    <x v="2"/>
    <x v="0"/>
    <x v="12"/>
    <x v="8"/>
    <x v="11"/>
    <n v="5"/>
    <n v="5"/>
    <n v="59"/>
    <n v="174.2"/>
  </r>
  <r>
    <x v="2"/>
    <x v="0"/>
    <x v="12"/>
    <x v="8"/>
    <x v="12"/>
    <n v="5"/>
    <n v="5"/>
    <n v="59"/>
    <n v="174.2"/>
  </r>
  <r>
    <x v="2"/>
    <x v="0"/>
    <x v="12"/>
    <x v="8"/>
    <x v="19"/>
    <n v="1"/>
    <n v="1"/>
    <n v="501"/>
    <n v="501"/>
  </r>
  <r>
    <x v="2"/>
    <x v="0"/>
    <x v="12"/>
    <x v="8"/>
    <x v="23"/>
    <n v="1"/>
    <n v="1"/>
    <n v="261"/>
    <n v="261"/>
  </r>
  <r>
    <x v="2"/>
    <x v="0"/>
    <x v="12"/>
    <x v="8"/>
    <x v="25"/>
    <n v="3"/>
    <n v="3"/>
    <n v="26"/>
    <n v="36.3333333333333"/>
  </r>
  <r>
    <x v="2"/>
    <x v="0"/>
    <x v="12"/>
    <x v="8"/>
    <x v="31"/>
    <n v="1"/>
    <n v="1"/>
    <n v="261"/>
    <n v="261"/>
  </r>
  <r>
    <x v="2"/>
    <x v="0"/>
    <x v="12"/>
    <x v="8"/>
    <x v="36"/>
    <n v="1"/>
    <n v="1"/>
    <n v="501"/>
    <n v="501"/>
  </r>
  <r>
    <x v="2"/>
    <x v="0"/>
    <x v="12"/>
    <x v="8"/>
    <x v="42"/>
    <n v="1"/>
    <n v="1"/>
    <n v="24"/>
    <n v="24"/>
  </r>
  <r>
    <x v="2"/>
    <x v="0"/>
    <x v="12"/>
    <x v="8"/>
    <x v="50"/>
    <n v="2"/>
    <n v="2"/>
    <n v="42.5"/>
    <n v="42.5"/>
  </r>
  <r>
    <x v="2"/>
    <x v="0"/>
    <x v="12"/>
    <x v="9"/>
    <x v="0"/>
    <n v="1"/>
    <n v="1"/>
    <n v="122"/>
    <n v="122"/>
  </r>
  <r>
    <x v="2"/>
    <x v="0"/>
    <x v="12"/>
    <x v="9"/>
    <x v="3"/>
    <n v="1"/>
    <n v="1"/>
    <n v="372"/>
    <n v="372"/>
  </r>
  <r>
    <x v="2"/>
    <x v="0"/>
    <x v="12"/>
    <x v="9"/>
    <x v="5"/>
    <n v="2"/>
    <n v="2"/>
    <n v="318"/>
    <n v="318"/>
  </r>
  <r>
    <x v="2"/>
    <x v="0"/>
    <x v="12"/>
    <x v="9"/>
    <x v="7"/>
    <n v="2"/>
    <n v="1"/>
    <n v="256"/>
    <n v="256"/>
  </r>
  <r>
    <x v="2"/>
    <x v="0"/>
    <x v="12"/>
    <x v="9"/>
    <x v="11"/>
    <n v="23"/>
    <n v="21"/>
    <n v="256"/>
    <n v="371.57142857142799"/>
  </r>
  <r>
    <x v="2"/>
    <x v="0"/>
    <x v="12"/>
    <x v="9"/>
    <x v="12"/>
    <n v="23"/>
    <n v="21"/>
    <n v="256"/>
    <n v="371.57142857142799"/>
  </r>
  <r>
    <x v="2"/>
    <x v="0"/>
    <x v="12"/>
    <x v="9"/>
    <x v="13"/>
    <n v="1"/>
    <n v="1"/>
    <n v="30"/>
    <n v="30"/>
  </r>
  <r>
    <x v="2"/>
    <x v="0"/>
    <x v="12"/>
    <x v="9"/>
    <x v="15"/>
    <n v="2"/>
    <n v="2"/>
    <n v="379"/>
    <n v="379"/>
  </r>
  <r>
    <x v="2"/>
    <x v="0"/>
    <x v="12"/>
    <x v="9"/>
    <x v="23"/>
    <n v="6"/>
    <n v="6"/>
    <n v="142"/>
    <n v="164.833333333333"/>
  </r>
  <r>
    <x v="2"/>
    <x v="0"/>
    <x v="12"/>
    <x v="9"/>
    <x v="24"/>
    <n v="1"/>
    <n v="1"/>
    <n v="316"/>
    <n v="316"/>
  </r>
  <r>
    <x v="2"/>
    <x v="0"/>
    <x v="12"/>
    <x v="9"/>
    <x v="25"/>
    <n v="5"/>
    <n v="3"/>
    <n v="358"/>
    <n v="417.33333333333297"/>
  </r>
  <r>
    <x v="2"/>
    <x v="0"/>
    <x v="12"/>
    <x v="9"/>
    <x v="27"/>
    <n v="5"/>
    <n v="5"/>
    <n v="346"/>
    <n v="823"/>
  </r>
  <r>
    <x v="2"/>
    <x v="0"/>
    <x v="12"/>
    <x v="9"/>
    <x v="28"/>
    <n v="1"/>
    <n v="1"/>
    <n v="141"/>
    <n v="141"/>
  </r>
  <r>
    <x v="2"/>
    <x v="0"/>
    <x v="12"/>
    <x v="9"/>
    <x v="30"/>
    <n v="3"/>
    <n v="3"/>
    <n v="316"/>
    <n v="358"/>
  </r>
  <r>
    <x v="2"/>
    <x v="0"/>
    <x v="12"/>
    <x v="9"/>
    <x v="31"/>
    <n v="3"/>
    <n v="3"/>
    <n v="143"/>
    <n v="142"/>
  </r>
  <r>
    <x v="2"/>
    <x v="0"/>
    <x v="12"/>
    <x v="9"/>
    <x v="34"/>
    <n v="1"/>
    <n v="1"/>
    <n v="309"/>
    <n v="309"/>
  </r>
  <r>
    <x v="2"/>
    <x v="0"/>
    <x v="12"/>
    <x v="9"/>
    <x v="36"/>
    <n v="1"/>
    <n v="1"/>
    <n v="30"/>
    <n v="30"/>
  </r>
  <r>
    <x v="2"/>
    <x v="0"/>
    <x v="12"/>
    <x v="9"/>
    <x v="39"/>
    <n v="3"/>
    <n v="3"/>
    <n v="114"/>
    <n v="114.333333333333"/>
  </r>
  <r>
    <x v="2"/>
    <x v="0"/>
    <x v="12"/>
    <x v="9"/>
    <x v="40"/>
    <n v="1"/>
    <n v="1"/>
    <n v="50"/>
    <n v="50"/>
  </r>
  <r>
    <x v="2"/>
    <x v="0"/>
    <x v="12"/>
    <x v="9"/>
    <x v="41"/>
    <n v="1"/>
    <n v="1"/>
    <n v="592"/>
    <n v="592"/>
  </r>
  <r>
    <x v="2"/>
    <x v="0"/>
    <x v="12"/>
    <x v="9"/>
    <x v="49"/>
    <n v="1"/>
    <n v="0"/>
    <m/>
    <m/>
  </r>
  <r>
    <x v="2"/>
    <x v="0"/>
    <x v="12"/>
    <x v="9"/>
    <x v="50"/>
    <n v="2"/>
    <n v="2"/>
    <n v="498"/>
    <n v="498"/>
  </r>
  <r>
    <x v="2"/>
    <x v="0"/>
    <x v="12"/>
    <x v="9"/>
    <x v="51"/>
    <n v="1"/>
    <n v="1"/>
    <n v="2578"/>
    <n v="2578"/>
  </r>
  <r>
    <x v="2"/>
    <x v="0"/>
    <x v="12"/>
    <x v="9"/>
    <x v="52"/>
    <n v="2"/>
    <n v="2"/>
    <n v="110.5"/>
    <n v="110.5"/>
  </r>
  <r>
    <x v="2"/>
    <x v="0"/>
    <x v="12"/>
    <x v="10"/>
    <x v="3"/>
    <n v="1"/>
    <n v="1"/>
    <n v="231"/>
    <n v="231"/>
  </r>
  <r>
    <x v="2"/>
    <x v="0"/>
    <x v="12"/>
    <x v="10"/>
    <x v="5"/>
    <n v="1"/>
    <n v="1"/>
    <n v="519"/>
    <n v="519"/>
  </r>
  <r>
    <x v="2"/>
    <x v="0"/>
    <x v="12"/>
    <x v="10"/>
    <x v="11"/>
    <n v="13"/>
    <n v="13"/>
    <n v="260"/>
    <n v="296"/>
  </r>
  <r>
    <x v="2"/>
    <x v="0"/>
    <x v="12"/>
    <x v="10"/>
    <x v="12"/>
    <n v="13"/>
    <n v="13"/>
    <n v="260"/>
    <n v="296"/>
  </r>
  <r>
    <x v="2"/>
    <x v="0"/>
    <x v="12"/>
    <x v="10"/>
    <x v="19"/>
    <n v="2"/>
    <n v="2"/>
    <n v="460.5"/>
    <n v="460.5"/>
  </r>
  <r>
    <x v="2"/>
    <x v="0"/>
    <x v="12"/>
    <x v="10"/>
    <x v="23"/>
    <n v="5"/>
    <n v="5"/>
    <n v="260"/>
    <n v="261.2"/>
  </r>
  <r>
    <x v="2"/>
    <x v="0"/>
    <x v="12"/>
    <x v="10"/>
    <x v="25"/>
    <n v="3"/>
    <n v="3"/>
    <n v="68"/>
    <n v="125.333333333333"/>
  </r>
  <r>
    <x v="2"/>
    <x v="0"/>
    <x v="12"/>
    <x v="10"/>
    <x v="27"/>
    <n v="3"/>
    <n v="3"/>
    <n v="519"/>
    <n v="415"/>
  </r>
  <r>
    <x v="2"/>
    <x v="0"/>
    <x v="12"/>
    <x v="10"/>
    <x v="28"/>
    <n v="1"/>
    <n v="1"/>
    <n v="382"/>
    <n v="382"/>
  </r>
  <r>
    <x v="2"/>
    <x v="0"/>
    <x v="12"/>
    <x v="10"/>
    <x v="31"/>
    <n v="1"/>
    <n v="1"/>
    <n v="172"/>
    <n v="172"/>
  </r>
  <r>
    <x v="2"/>
    <x v="0"/>
    <x v="12"/>
    <x v="10"/>
    <x v="36"/>
    <n v="2"/>
    <n v="2"/>
    <n v="460.5"/>
    <n v="460.5"/>
  </r>
  <r>
    <x v="2"/>
    <x v="0"/>
    <x v="12"/>
    <x v="10"/>
    <x v="37"/>
    <n v="2"/>
    <n v="2"/>
    <n v="260.5"/>
    <n v="260.5"/>
  </r>
  <r>
    <x v="2"/>
    <x v="0"/>
    <x v="12"/>
    <x v="10"/>
    <x v="48"/>
    <n v="1"/>
    <n v="1"/>
    <n v="247"/>
    <n v="247"/>
  </r>
  <r>
    <x v="2"/>
    <x v="0"/>
    <x v="12"/>
    <x v="10"/>
    <x v="50"/>
    <n v="2"/>
    <n v="2"/>
    <n v="64.5"/>
    <n v="64.5"/>
  </r>
  <r>
    <x v="2"/>
    <x v="0"/>
    <x v="12"/>
    <x v="10"/>
    <x v="51"/>
    <n v="2"/>
    <n v="2"/>
    <n v="363"/>
    <n v="363"/>
  </r>
  <r>
    <x v="2"/>
    <x v="0"/>
    <x v="12"/>
    <x v="12"/>
    <x v="3"/>
    <n v="2"/>
    <n v="2"/>
    <n v="552.5"/>
    <n v="552.5"/>
  </r>
  <r>
    <x v="2"/>
    <x v="0"/>
    <x v="12"/>
    <x v="12"/>
    <x v="6"/>
    <n v="2"/>
    <n v="2"/>
    <n v="868.5"/>
    <n v="868.5"/>
  </r>
  <r>
    <x v="2"/>
    <x v="0"/>
    <x v="12"/>
    <x v="12"/>
    <x v="7"/>
    <n v="2"/>
    <n v="2"/>
    <n v="611"/>
    <n v="611"/>
  </r>
  <r>
    <x v="2"/>
    <x v="0"/>
    <x v="12"/>
    <x v="12"/>
    <x v="11"/>
    <n v="40"/>
    <n v="40"/>
    <n v="262"/>
    <n v="403.32499999999999"/>
  </r>
  <r>
    <x v="2"/>
    <x v="0"/>
    <x v="12"/>
    <x v="12"/>
    <x v="12"/>
    <n v="40"/>
    <n v="40"/>
    <n v="262"/>
    <n v="403.32499999999999"/>
  </r>
  <r>
    <x v="2"/>
    <x v="0"/>
    <x v="12"/>
    <x v="12"/>
    <x v="15"/>
    <n v="3"/>
    <n v="3"/>
    <n v="261"/>
    <n v="307.666666666666"/>
  </r>
  <r>
    <x v="2"/>
    <x v="0"/>
    <x v="12"/>
    <x v="12"/>
    <x v="20"/>
    <n v="2"/>
    <n v="2"/>
    <n v="234"/>
    <n v="234"/>
  </r>
  <r>
    <x v="2"/>
    <x v="0"/>
    <x v="12"/>
    <x v="12"/>
    <x v="21"/>
    <n v="1"/>
    <n v="1"/>
    <n v="362"/>
    <n v="362"/>
  </r>
  <r>
    <x v="2"/>
    <x v="0"/>
    <x v="12"/>
    <x v="12"/>
    <x v="23"/>
    <n v="9"/>
    <n v="9"/>
    <n v="268"/>
    <n v="428.888888888888"/>
  </r>
  <r>
    <x v="2"/>
    <x v="0"/>
    <x v="12"/>
    <x v="12"/>
    <x v="24"/>
    <n v="1"/>
    <n v="1"/>
    <n v="235"/>
    <n v="235"/>
  </r>
  <r>
    <x v="2"/>
    <x v="0"/>
    <x v="12"/>
    <x v="12"/>
    <x v="25"/>
    <n v="15"/>
    <n v="15"/>
    <n v="362"/>
    <n v="470.86666666666599"/>
  </r>
  <r>
    <x v="2"/>
    <x v="0"/>
    <x v="12"/>
    <x v="12"/>
    <x v="27"/>
    <n v="5"/>
    <n v="5"/>
    <n v="275"/>
    <n v="238.2"/>
  </r>
  <r>
    <x v="2"/>
    <x v="0"/>
    <x v="12"/>
    <x v="12"/>
    <x v="30"/>
    <n v="8"/>
    <n v="8"/>
    <n v="248"/>
    <n v="420.375"/>
  </r>
  <r>
    <x v="2"/>
    <x v="0"/>
    <x v="12"/>
    <x v="12"/>
    <x v="31"/>
    <n v="3"/>
    <n v="3"/>
    <n v="173"/>
    <n v="237.666666666666"/>
  </r>
  <r>
    <x v="2"/>
    <x v="0"/>
    <x v="12"/>
    <x v="12"/>
    <x v="32"/>
    <n v="1"/>
    <n v="1"/>
    <n v="548"/>
    <n v="548"/>
  </r>
  <r>
    <x v="2"/>
    <x v="0"/>
    <x v="12"/>
    <x v="12"/>
    <x v="33"/>
    <n v="3"/>
    <n v="3"/>
    <n v="1031"/>
    <n v="1013.66666666666"/>
  </r>
  <r>
    <x v="2"/>
    <x v="0"/>
    <x v="12"/>
    <x v="12"/>
    <x v="34"/>
    <n v="1"/>
    <n v="1"/>
    <n v="40"/>
    <n v="40"/>
  </r>
  <r>
    <x v="2"/>
    <x v="0"/>
    <x v="12"/>
    <x v="12"/>
    <x v="35"/>
    <n v="1"/>
    <n v="1"/>
    <n v="1074"/>
    <n v="1074"/>
  </r>
  <r>
    <x v="2"/>
    <x v="0"/>
    <x v="12"/>
    <x v="12"/>
    <x v="36"/>
    <n v="3"/>
    <n v="3"/>
    <n v="207"/>
    <n v="218.666666666666"/>
  </r>
  <r>
    <x v="2"/>
    <x v="0"/>
    <x v="12"/>
    <x v="12"/>
    <x v="40"/>
    <n v="4"/>
    <n v="4"/>
    <n v="436.5"/>
    <n v="510.5"/>
  </r>
  <r>
    <x v="2"/>
    <x v="0"/>
    <x v="12"/>
    <x v="12"/>
    <x v="41"/>
    <n v="2"/>
    <n v="2"/>
    <n v="297"/>
    <n v="297"/>
  </r>
  <r>
    <x v="2"/>
    <x v="0"/>
    <x v="12"/>
    <x v="12"/>
    <x v="42"/>
    <n v="4"/>
    <n v="4"/>
    <n v="160.5"/>
    <n v="251.75"/>
  </r>
  <r>
    <x v="2"/>
    <x v="0"/>
    <x v="12"/>
    <x v="12"/>
    <x v="46"/>
    <n v="3"/>
    <n v="3"/>
    <n v="207"/>
    <n v="218.666666666666"/>
  </r>
  <r>
    <x v="2"/>
    <x v="0"/>
    <x v="12"/>
    <x v="12"/>
    <x v="49"/>
    <n v="2"/>
    <n v="2"/>
    <n v="98.5"/>
    <n v="98.5"/>
  </r>
  <r>
    <x v="2"/>
    <x v="0"/>
    <x v="12"/>
    <x v="12"/>
    <x v="50"/>
    <n v="2"/>
    <n v="2"/>
    <n v="80"/>
    <n v="80"/>
  </r>
  <r>
    <x v="2"/>
    <x v="0"/>
    <x v="12"/>
    <x v="12"/>
    <x v="51"/>
    <n v="1"/>
    <n v="1"/>
    <n v="9"/>
    <n v="9"/>
  </r>
  <r>
    <x v="2"/>
    <x v="0"/>
    <x v="12"/>
    <x v="13"/>
    <x v="0"/>
    <n v="1"/>
    <n v="1"/>
    <n v="9"/>
    <n v="9"/>
  </r>
  <r>
    <x v="2"/>
    <x v="0"/>
    <x v="12"/>
    <x v="13"/>
    <x v="9"/>
    <n v="1"/>
    <n v="1"/>
    <n v="184"/>
    <n v="184"/>
  </r>
  <r>
    <x v="2"/>
    <x v="0"/>
    <x v="12"/>
    <x v="13"/>
    <x v="11"/>
    <n v="8"/>
    <n v="8"/>
    <n v="211.5"/>
    <n v="325.75"/>
  </r>
  <r>
    <x v="2"/>
    <x v="0"/>
    <x v="12"/>
    <x v="13"/>
    <x v="12"/>
    <n v="8"/>
    <n v="8"/>
    <n v="211.5"/>
    <n v="325.75"/>
  </r>
  <r>
    <x v="2"/>
    <x v="0"/>
    <x v="12"/>
    <x v="13"/>
    <x v="13"/>
    <n v="1"/>
    <n v="1"/>
    <n v="179"/>
    <n v="179"/>
  </r>
  <r>
    <x v="2"/>
    <x v="0"/>
    <x v="12"/>
    <x v="13"/>
    <x v="23"/>
    <n v="2"/>
    <n v="2"/>
    <n v="174"/>
    <n v="174"/>
  </r>
  <r>
    <x v="2"/>
    <x v="0"/>
    <x v="12"/>
    <x v="13"/>
    <x v="24"/>
    <n v="2"/>
    <n v="2"/>
    <n v="542.5"/>
    <n v="542.5"/>
  </r>
  <r>
    <x v="2"/>
    <x v="0"/>
    <x v="12"/>
    <x v="13"/>
    <x v="27"/>
    <n v="1"/>
    <n v="1"/>
    <n v="801"/>
    <n v="801"/>
  </r>
  <r>
    <x v="2"/>
    <x v="0"/>
    <x v="12"/>
    <x v="13"/>
    <x v="30"/>
    <n v="2"/>
    <n v="2"/>
    <n v="542.5"/>
    <n v="542.5"/>
  </r>
  <r>
    <x v="2"/>
    <x v="0"/>
    <x v="12"/>
    <x v="13"/>
    <x v="34"/>
    <n v="1"/>
    <n v="1"/>
    <n v="801"/>
    <n v="801"/>
  </r>
  <r>
    <x v="2"/>
    <x v="0"/>
    <x v="12"/>
    <x v="13"/>
    <x v="36"/>
    <n v="1"/>
    <n v="1"/>
    <n v="179"/>
    <n v="179"/>
  </r>
  <r>
    <x v="2"/>
    <x v="0"/>
    <x v="12"/>
    <x v="13"/>
    <x v="37"/>
    <n v="1"/>
    <n v="1"/>
    <n v="109"/>
    <n v="109"/>
  </r>
  <r>
    <x v="2"/>
    <x v="0"/>
    <x v="12"/>
    <x v="13"/>
    <x v="39"/>
    <n v="2"/>
    <n v="2"/>
    <n v="96.5"/>
    <n v="96.5"/>
  </r>
  <r>
    <x v="2"/>
    <x v="0"/>
    <x v="12"/>
    <x v="13"/>
    <x v="40"/>
    <n v="1"/>
    <n v="1"/>
    <n v="239"/>
    <n v="239"/>
  </r>
  <r>
    <x v="2"/>
    <x v="0"/>
    <x v="12"/>
    <x v="16"/>
    <x v="3"/>
    <n v="3"/>
    <n v="3"/>
    <n v="604"/>
    <n v="658"/>
  </r>
  <r>
    <x v="2"/>
    <x v="0"/>
    <x v="12"/>
    <x v="16"/>
    <x v="11"/>
    <n v="43"/>
    <n v="43"/>
    <n v="2213"/>
    <n v="2500.3488372093002"/>
  </r>
  <r>
    <x v="2"/>
    <x v="0"/>
    <x v="12"/>
    <x v="16"/>
    <x v="12"/>
    <n v="44"/>
    <n v="44"/>
    <n v="2213"/>
    <n v="2485.9772727272698"/>
  </r>
  <r>
    <x v="2"/>
    <x v="0"/>
    <x v="12"/>
    <x v="16"/>
    <x v="23"/>
    <n v="6"/>
    <n v="6"/>
    <n v="342"/>
    <n v="465.166666666666"/>
  </r>
  <r>
    <x v="2"/>
    <x v="0"/>
    <x v="12"/>
    <x v="16"/>
    <x v="27"/>
    <n v="36"/>
    <n v="36"/>
    <n v="3103"/>
    <n v="2905.1944444444398"/>
  </r>
  <r>
    <x v="2"/>
    <x v="0"/>
    <x v="12"/>
    <x v="16"/>
    <x v="31"/>
    <n v="1"/>
    <n v="1"/>
    <n v="133"/>
    <n v="133"/>
  </r>
  <r>
    <x v="2"/>
    <x v="0"/>
    <x v="12"/>
    <x v="16"/>
    <x v="36"/>
    <n v="1"/>
    <n v="1"/>
    <n v="137"/>
    <n v="137"/>
  </r>
  <r>
    <x v="2"/>
    <x v="0"/>
    <x v="12"/>
    <x v="16"/>
    <x v="38"/>
    <n v="1"/>
    <n v="1"/>
    <n v="1868"/>
    <n v="1868"/>
  </r>
  <r>
    <x v="2"/>
    <x v="0"/>
    <x v="12"/>
    <x v="16"/>
    <x v="40"/>
    <n v="2"/>
    <n v="2"/>
    <n v="342"/>
    <n v="342"/>
  </r>
  <r>
    <x v="2"/>
    <x v="0"/>
    <x v="12"/>
    <x v="16"/>
    <x v="46"/>
    <n v="1"/>
    <n v="1"/>
    <n v="137"/>
    <n v="137"/>
  </r>
  <r>
    <x v="2"/>
    <x v="0"/>
    <x v="12"/>
    <x v="16"/>
    <x v="47"/>
    <n v="1"/>
    <n v="1"/>
    <n v="1868"/>
    <n v="1868"/>
  </r>
  <r>
    <x v="2"/>
    <x v="0"/>
    <x v="12"/>
    <x v="16"/>
    <x v="51"/>
    <n v="36"/>
    <n v="36"/>
    <n v="3103"/>
    <n v="2905.1944444444398"/>
  </r>
  <r>
    <x v="2"/>
    <x v="0"/>
    <x v="13"/>
    <x v="0"/>
    <x v="0"/>
    <n v="147"/>
    <n v="128"/>
    <n v="36"/>
    <n v="143.6796875"/>
  </r>
  <r>
    <x v="2"/>
    <x v="0"/>
    <x v="13"/>
    <x v="0"/>
    <x v="1"/>
    <n v="46"/>
    <n v="45"/>
    <n v="81"/>
    <n v="300.377777777777"/>
  </r>
  <r>
    <x v="2"/>
    <x v="0"/>
    <x v="13"/>
    <x v="0"/>
    <x v="2"/>
    <n v="98"/>
    <n v="94"/>
    <n v="29.5"/>
    <n v="74.329787234042499"/>
  </r>
  <r>
    <x v="2"/>
    <x v="0"/>
    <x v="13"/>
    <x v="0"/>
    <x v="3"/>
    <n v="79"/>
    <n v="77"/>
    <n v="61"/>
    <n v="233.85714285714201"/>
  </r>
  <r>
    <x v="2"/>
    <x v="0"/>
    <x v="13"/>
    <x v="0"/>
    <x v="4"/>
    <n v="68"/>
    <n v="64"/>
    <n v="24.5"/>
    <n v="51.25"/>
  </r>
  <r>
    <x v="2"/>
    <x v="0"/>
    <x v="13"/>
    <x v="0"/>
    <x v="5"/>
    <n v="85"/>
    <n v="84"/>
    <n v="34.5"/>
    <n v="140.52380952380901"/>
  </r>
  <r>
    <x v="2"/>
    <x v="0"/>
    <x v="13"/>
    <x v="0"/>
    <x v="6"/>
    <n v="38"/>
    <n v="36"/>
    <n v="24"/>
    <n v="51"/>
  </r>
  <r>
    <x v="2"/>
    <x v="0"/>
    <x v="13"/>
    <x v="0"/>
    <x v="7"/>
    <n v="63"/>
    <n v="60"/>
    <n v="39.5"/>
    <n v="77.1666666666666"/>
  </r>
  <r>
    <x v="2"/>
    <x v="0"/>
    <x v="13"/>
    <x v="0"/>
    <x v="8"/>
    <n v="96"/>
    <n v="91"/>
    <n v="32"/>
    <n v="160.60439560439499"/>
  </r>
  <r>
    <x v="2"/>
    <x v="0"/>
    <x v="13"/>
    <x v="0"/>
    <x v="9"/>
    <n v="77"/>
    <n v="75"/>
    <n v="46"/>
    <n v="190.65333333333299"/>
  </r>
  <r>
    <x v="2"/>
    <x v="0"/>
    <x v="13"/>
    <x v="0"/>
    <x v="10"/>
    <n v="60"/>
    <n v="57"/>
    <n v="37"/>
    <n v="99.789473684210506"/>
  </r>
  <r>
    <x v="2"/>
    <x v="0"/>
    <x v="13"/>
    <x v="0"/>
    <x v="11"/>
    <n v="4989"/>
    <n v="4767"/>
    <n v="39"/>
    <n v="165.05118523180101"/>
  </r>
  <r>
    <x v="2"/>
    <x v="0"/>
    <x v="13"/>
    <x v="0"/>
    <x v="12"/>
    <n v="5204"/>
    <n v="4966"/>
    <n v="39"/>
    <n v="163.53000402738601"/>
  </r>
  <r>
    <x v="2"/>
    <x v="0"/>
    <x v="13"/>
    <x v="0"/>
    <x v="13"/>
    <n v="131"/>
    <n v="123"/>
    <n v="31"/>
    <n v="77.219512195121894"/>
  </r>
  <r>
    <x v="2"/>
    <x v="0"/>
    <x v="13"/>
    <x v="0"/>
    <x v="14"/>
    <n v="23"/>
    <n v="20"/>
    <n v="34"/>
    <n v="65.900000000000006"/>
  </r>
  <r>
    <x v="2"/>
    <x v="0"/>
    <x v="13"/>
    <x v="0"/>
    <x v="15"/>
    <n v="316"/>
    <n v="302"/>
    <n v="30"/>
    <n v="389.69536423840998"/>
  </r>
  <r>
    <x v="2"/>
    <x v="0"/>
    <x v="13"/>
    <x v="0"/>
    <x v="16"/>
    <n v="167"/>
    <n v="162"/>
    <n v="26"/>
    <n v="50.123456790123399"/>
  </r>
  <r>
    <x v="2"/>
    <x v="0"/>
    <x v="13"/>
    <x v="0"/>
    <x v="17"/>
    <n v="86"/>
    <n v="83"/>
    <n v="68"/>
    <n v="307.01204819277098"/>
  </r>
  <r>
    <x v="2"/>
    <x v="0"/>
    <x v="13"/>
    <x v="0"/>
    <x v="18"/>
    <n v="95"/>
    <n v="95"/>
    <n v="33"/>
    <n v="124.157894736842"/>
  </r>
  <r>
    <x v="2"/>
    <x v="0"/>
    <x v="13"/>
    <x v="0"/>
    <x v="19"/>
    <n v="178"/>
    <n v="173"/>
    <n v="57"/>
    <n v="167.83236994219601"/>
  </r>
  <r>
    <x v="2"/>
    <x v="0"/>
    <x v="13"/>
    <x v="0"/>
    <x v="20"/>
    <n v="158"/>
    <n v="149"/>
    <n v="31"/>
    <n v="100.953020134228"/>
  </r>
  <r>
    <x v="2"/>
    <x v="0"/>
    <x v="13"/>
    <x v="0"/>
    <x v="21"/>
    <n v="62"/>
    <n v="58"/>
    <n v="25.5"/>
    <n v="102.63793103448199"/>
  </r>
  <r>
    <x v="2"/>
    <x v="0"/>
    <x v="13"/>
    <x v="0"/>
    <x v="22"/>
    <n v="49"/>
    <n v="48"/>
    <n v="19"/>
    <n v="59.7916666666666"/>
  </r>
  <r>
    <x v="2"/>
    <x v="0"/>
    <x v="13"/>
    <x v="0"/>
    <x v="23"/>
    <n v="915"/>
    <n v="890"/>
    <n v="54"/>
    <n v="143.485393258426"/>
  </r>
  <r>
    <x v="2"/>
    <x v="0"/>
    <x v="13"/>
    <x v="0"/>
    <x v="24"/>
    <n v="133"/>
    <n v="127"/>
    <n v="25"/>
    <n v="47.732283464566898"/>
  </r>
  <r>
    <x v="2"/>
    <x v="0"/>
    <x v="13"/>
    <x v="0"/>
    <x v="25"/>
    <n v="871"/>
    <n v="824"/>
    <n v="37"/>
    <n v="140.29490291262101"/>
  </r>
  <r>
    <x v="2"/>
    <x v="0"/>
    <x v="13"/>
    <x v="0"/>
    <x v="26"/>
    <n v="93"/>
    <n v="93"/>
    <n v="61"/>
    <n v="320.67741935483798"/>
  </r>
  <r>
    <x v="2"/>
    <x v="0"/>
    <x v="13"/>
    <x v="0"/>
    <x v="27"/>
    <n v="839"/>
    <n v="811"/>
    <n v="45"/>
    <n v="205.124537607891"/>
  </r>
  <r>
    <x v="2"/>
    <x v="0"/>
    <x v="13"/>
    <x v="0"/>
    <x v="28"/>
    <n v="136"/>
    <n v="135"/>
    <n v="57"/>
    <n v="174.62222222222201"/>
  </r>
  <r>
    <x v="2"/>
    <x v="0"/>
    <x v="13"/>
    <x v="0"/>
    <x v="29"/>
    <n v="35"/>
    <n v="33"/>
    <n v="24"/>
    <n v="209.54545454545399"/>
  </r>
  <r>
    <x v="2"/>
    <x v="0"/>
    <x v="13"/>
    <x v="0"/>
    <x v="30"/>
    <n v="713"/>
    <n v="678"/>
    <n v="29"/>
    <n v="212.25368731563401"/>
  </r>
  <r>
    <x v="2"/>
    <x v="0"/>
    <x v="13"/>
    <x v="0"/>
    <x v="31"/>
    <n v="192"/>
    <n v="187"/>
    <n v="46"/>
    <n v="107.026737967914"/>
  </r>
  <r>
    <x v="2"/>
    <x v="0"/>
    <x v="13"/>
    <x v="0"/>
    <x v="32"/>
    <n v="49"/>
    <n v="49"/>
    <n v="29"/>
    <n v="95.408163265306101"/>
  </r>
  <r>
    <x v="2"/>
    <x v="0"/>
    <x v="13"/>
    <x v="0"/>
    <x v="33"/>
    <n v="58"/>
    <n v="57"/>
    <n v="26"/>
    <n v="74.403508771929793"/>
  </r>
  <r>
    <x v="2"/>
    <x v="0"/>
    <x v="13"/>
    <x v="0"/>
    <x v="34"/>
    <n v="177"/>
    <n v="168"/>
    <n v="57"/>
    <n v="132.46428571428501"/>
  </r>
  <r>
    <x v="2"/>
    <x v="0"/>
    <x v="13"/>
    <x v="0"/>
    <x v="35"/>
    <n v="126"/>
    <n v="119"/>
    <n v="43"/>
    <n v="69.647058823529406"/>
  </r>
  <r>
    <x v="2"/>
    <x v="0"/>
    <x v="13"/>
    <x v="0"/>
    <x v="36"/>
    <n v="1098"/>
    <n v="1047"/>
    <n v="49"/>
    <n v="161.30754536771701"/>
  </r>
  <r>
    <x v="2"/>
    <x v="0"/>
    <x v="13"/>
    <x v="0"/>
    <x v="37"/>
    <n v="258"/>
    <n v="247"/>
    <n v="51"/>
    <n v="133.38056680161901"/>
  </r>
  <r>
    <x v="2"/>
    <x v="0"/>
    <x v="13"/>
    <x v="0"/>
    <x v="38"/>
    <n v="180"/>
    <n v="166"/>
    <n v="22"/>
    <n v="110.698795180722"/>
  </r>
  <r>
    <x v="2"/>
    <x v="0"/>
    <x v="13"/>
    <x v="0"/>
    <x v="39"/>
    <n v="553"/>
    <n v="517"/>
    <n v="32"/>
    <n v="124.45067698259101"/>
  </r>
  <r>
    <x v="2"/>
    <x v="0"/>
    <x v="13"/>
    <x v="0"/>
    <x v="40"/>
    <n v="250"/>
    <n v="244"/>
    <n v="58"/>
    <n v="135.90983606557299"/>
  </r>
  <r>
    <x v="2"/>
    <x v="0"/>
    <x v="13"/>
    <x v="0"/>
    <x v="41"/>
    <n v="97"/>
    <n v="94"/>
    <n v="48"/>
    <n v="194.98936170212701"/>
  </r>
  <r>
    <x v="2"/>
    <x v="0"/>
    <x v="13"/>
    <x v="0"/>
    <x v="42"/>
    <n v="71"/>
    <n v="63"/>
    <n v="32"/>
    <n v="78.8888888888888"/>
  </r>
  <r>
    <x v="2"/>
    <x v="0"/>
    <x v="13"/>
    <x v="0"/>
    <x v="43"/>
    <n v="66"/>
    <n v="63"/>
    <n v="51"/>
    <n v="90.142857142857096"/>
  </r>
  <r>
    <x v="2"/>
    <x v="0"/>
    <x v="13"/>
    <x v="0"/>
    <x v="44"/>
    <n v="68"/>
    <n v="66"/>
    <n v="64"/>
    <n v="247.45454545454501"/>
  </r>
  <r>
    <x v="2"/>
    <x v="0"/>
    <x v="13"/>
    <x v="0"/>
    <x v="45"/>
    <n v="127"/>
    <n v="106"/>
    <n v="65"/>
    <n v="108.792452830188"/>
  </r>
  <r>
    <x v="2"/>
    <x v="0"/>
    <x v="13"/>
    <x v="0"/>
    <x v="46"/>
    <n v="205"/>
    <n v="201"/>
    <n v="45"/>
    <n v="104.49751243781"/>
  </r>
  <r>
    <x v="2"/>
    <x v="0"/>
    <x v="13"/>
    <x v="0"/>
    <x v="47"/>
    <n v="215"/>
    <n v="199"/>
    <n v="23"/>
    <n v="127.090452261306"/>
  </r>
  <r>
    <x v="2"/>
    <x v="0"/>
    <x v="13"/>
    <x v="0"/>
    <x v="48"/>
    <n v="64"/>
    <n v="60"/>
    <n v="51"/>
    <n v="59.15"/>
  </r>
  <r>
    <x v="2"/>
    <x v="0"/>
    <x v="13"/>
    <x v="0"/>
    <x v="49"/>
    <n v="109"/>
    <n v="107"/>
    <n v="36"/>
    <n v="306.009345794392"/>
  </r>
  <r>
    <x v="2"/>
    <x v="0"/>
    <x v="13"/>
    <x v="0"/>
    <x v="50"/>
    <n v="269"/>
    <n v="252"/>
    <n v="37"/>
    <n v="191.90079365079299"/>
  </r>
  <r>
    <x v="2"/>
    <x v="0"/>
    <x v="13"/>
    <x v="0"/>
    <x v="51"/>
    <n v="276"/>
    <n v="264"/>
    <n v="54"/>
    <n v="347.76893939393898"/>
  </r>
  <r>
    <x v="2"/>
    <x v="0"/>
    <x v="13"/>
    <x v="0"/>
    <x v="52"/>
    <n v="43"/>
    <n v="41"/>
    <n v="22"/>
    <n v="185.31707317073099"/>
  </r>
  <r>
    <x v="2"/>
    <x v="0"/>
    <x v="13"/>
    <x v="1"/>
    <x v="0"/>
    <n v="11"/>
    <n v="9"/>
    <n v="28"/>
    <n v="44.8888888888888"/>
  </r>
  <r>
    <x v="2"/>
    <x v="0"/>
    <x v="13"/>
    <x v="1"/>
    <x v="1"/>
    <n v="4"/>
    <n v="4"/>
    <n v="23"/>
    <n v="146.25"/>
  </r>
  <r>
    <x v="2"/>
    <x v="0"/>
    <x v="13"/>
    <x v="1"/>
    <x v="2"/>
    <n v="13"/>
    <n v="12"/>
    <n v="58.5"/>
    <n v="148.5"/>
  </r>
  <r>
    <x v="2"/>
    <x v="0"/>
    <x v="13"/>
    <x v="1"/>
    <x v="3"/>
    <n v="8"/>
    <n v="7"/>
    <n v="22"/>
    <n v="52.714285714285701"/>
  </r>
  <r>
    <x v="2"/>
    <x v="0"/>
    <x v="13"/>
    <x v="1"/>
    <x v="4"/>
    <n v="8"/>
    <n v="6"/>
    <n v="26.5"/>
    <n v="54.1666666666666"/>
  </r>
  <r>
    <x v="2"/>
    <x v="0"/>
    <x v="13"/>
    <x v="1"/>
    <x v="5"/>
    <n v="7"/>
    <n v="7"/>
    <n v="37"/>
    <n v="158.71428571428501"/>
  </r>
  <r>
    <x v="2"/>
    <x v="0"/>
    <x v="13"/>
    <x v="1"/>
    <x v="6"/>
    <n v="11"/>
    <n v="11"/>
    <n v="17"/>
    <n v="22.181818181818102"/>
  </r>
  <r>
    <x v="2"/>
    <x v="0"/>
    <x v="13"/>
    <x v="1"/>
    <x v="7"/>
    <n v="8"/>
    <n v="7"/>
    <n v="39"/>
    <n v="47.571428571428498"/>
  </r>
  <r>
    <x v="2"/>
    <x v="0"/>
    <x v="13"/>
    <x v="1"/>
    <x v="8"/>
    <n v="13"/>
    <n v="13"/>
    <n v="32"/>
    <n v="204.07692307692301"/>
  </r>
  <r>
    <x v="2"/>
    <x v="0"/>
    <x v="13"/>
    <x v="1"/>
    <x v="9"/>
    <n v="11"/>
    <n v="10"/>
    <n v="37.5"/>
    <n v="297"/>
  </r>
  <r>
    <x v="2"/>
    <x v="0"/>
    <x v="13"/>
    <x v="1"/>
    <x v="10"/>
    <n v="13"/>
    <n v="13"/>
    <n v="163"/>
    <n v="140.61538461538399"/>
  </r>
  <r>
    <x v="2"/>
    <x v="0"/>
    <x v="13"/>
    <x v="1"/>
    <x v="11"/>
    <n v="638"/>
    <n v="601"/>
    <n v="36"/>
    <n v="126.86688851913399"/>
  </r>
  <r>
    <x v="2"/>
    <x v="0"/>
    <x v="13"/>
    <x v="1"/>
    <x v="12"/>
    <n v="671"/>
    <n v="630"/>
    <n v="33"/>
    <n v="122.49523809523799"/>
  </r>
  <r>
    <x v="2"/>
    <x v="0"/>
    <x v="13"/>
    <x v="1"/>
    <x v="13"/>
    <n v="18"/>
    <n v="16"/>
    <n v="38"/>
    <n v="90.625"/>
  </r>
  <r>
    <x v="2"/>
    <x v="0"/>
    <x v="13"/>
    <x v="1"/>
    <x v="14"/>
    <n v="5"/>
    <n v="5"/>
    <n v="46"/>
    <n v="97.2"/>
  </r>
  <r>
    <x v="2"/>
    <x v="0"/>
    <x v="13"/>
    <x v="1"/>
    <x v="15"/>
    <n v="53"/>
    <n v="51"/>
    <n v="23"/>
    <n v="192.333333333333"/>
  </r>
  <r>
    <x v="2"/>
    <x v="0"/>
    <x v="13"/>
    <x v="1"/>
    <x v="16"/>
    <n v="27"/>
    <n v="27"/>
    <n v="26"/>
    <n v="39.185185185185098"/>
  </r>
  <r>
    <x v="2"/>
    <x v="0"/>
    <x v="13"/>
    <x v="1"/>
    <x v="17"/>
    <n v="7"/>
    <n v="7"/>
    <n v="32"/>
    <n v="53.857142857142797"/>
  </r>
  <r>
    <x v="2"/>
    <x v="0"/>
    <x v="13"/>
    <x v="1"/>
    <x v="18"/>
    <n v="19"/>
    <n v="19"/>
    <n v="51"/>
    <n v="123.73684210526299"/>
  </r>
  <r>
    <x v="2"/>
    <x v="0"/>
    <x v="13"/>
    <x v="1"/>
    <x v="19"/>
    <n v="29"/>
    <n v="28"/>
    <n v="67"/>
    <n v="130.60714285714201"/>
  </r>
  <r>
    <x v="2"/>
    <x v="0"/>
    <x v="13"/>
    <x v="1"/>
    <x v="20"/>
    <n v="27"/>
    <n v="27"/>
    <n v="30"/>
    <n v="107.62962962962899"/>
  </r>
  <r>
    <x v="2"/>
    <x v="0"/>
    <x v="13"/>
    <x v="1"/>
    <x v="21"/>
    <n v="9"/>
    <n v="9"/>
    <n v="8"/>
    <n v="23"/>
  </r>
  <r>
    <x v="2"/>
    <x v="0"/>
    <x v="13"/>
    <x v="1"/>
    <x v="22"/>
    <n v="4"/>
    <n v="4"/>
    <n v="8"/>
    <n v="6.75"/>
  </r>
  <r>
    <x v="2"/>
    <x v="0"/>
    <x v="13"/>
    <x v="1"/>
    <x v="23"/>
    <n v="86"/>
    <n v="79"/>
    <n v="40"/>
    <n v="116.25316455696201"/>
  </r>
  <r>
    <x v="2"/>
    <x v="0"/>
    <x v="13"/>
    <x v="1"/>
    <x v="24"/>
    <n v="17"/>
    <n v="16"/>
    <n v="30.5"/>
    <n v="63.375"/>
  </r>
  <r>
    <x v="2"/>
    <x v="0"/>
    <x v="13"/>
    <x v="1"/>
    <x v="25"/>
    <n v="114"/>
    <n v="105"/>
    <n v="23"/>
    <n v="71.952380952380906"/>
  </r>
  <r>
    <x v="2"/>
    <x v="0"/>
    <x v="13"/>
    <x v="1"/>
    <x v="26"/>
    <n v="8"/>
    <n v="8"/>
    <n v="74"/>
    <n v="361.125"/>
  </r>
  <r>
    <x v="2"/>
    <x v="0"/>
    <x v="13"/>
    <x v="1"/>
    <x v="27"/>
    <n v="117"/>
    <n v="114"/>
    <n v="46"/>
    <n v="151.62280701754301"/>
  </r>
  <r>
    <x v="2"/>
    <x v="0"/>
    <x v="13"/>
    <x v="1"/>
    <x v="28"/>
    <n v="16"/>
    <n v="15"/>
    <n v="33"/>
    <n v="75"/>
  </r>
  <r>
    <x v="2"/>
    <x v="0"/>
    <x v="13"/>
    <x v="1"/>
    <x v="29"/>
    <n v="5"/>
    <n v="4"/>
    <n v="14"/>
    <n v="18.5"/>
  </r>
  <r>
    <x v="2"/>
    <x v="0"/>
    <x v="13"/>
    <x v="1"/>
    <x v="30"/>
    <n v="116"/>
    <n v="111"/>
    <n v="24"/>
    <n v="128.81081081081001"/>
  </r>
  <r>
    <x v="2"/>
    <x v="0"/>
    <x v="13"/>
    <x v="1"/>
    <x v="31"/>
    <n v="18"/>
    <n v="18"/>
    <n v="78"/>
    <n v="120.833333333333"/>
  </r>
  <r>
    <x v="2"/>
    <x v="0"/>
    <x v="13"/>
    <x v="1"/>
    <x v="32"/>
    <n v="7"/>
    <n v="7"/>
    <n v="122"/>
    <n v="297.142857142857"/>
  </r>
  <r>
    <x v="2"/>
    <x v="0"/>
    <x v="13"/>
    <x v="1"/>
    <x v="33"/>
    <n v="5"/>
    <n v="5"/>
    <n v="140"/>
    <n v="184.2"/>
  </r>
  <r>
    <x v="2"/>
    <x v="0"/>
    <x v="13"/>
    <x v="1"/>
    <x v="34"/>
    <n v="25"/>
    <n v="25"/>
    <n v="45"/>
    <n v="91"/>
  </r>
  <r>
    <x v="2"/>
    <x v="0"/>
    <x v="13"/>
    <x v="1"/>
    <x v="35"/>
    <n v="17"/>
    <n v="16"/>
    <n v="37.5"/>
    <n v="68.5"/>
  </r>
  <r>
    <x v="2"/>
    <x v="0"/>
    <x v="13"/>
    <x v="1"/>
    <x v="36"/>
    <n v="131"/>
    <n v="122"/>
    <n v="49.5"/>
    <n v="163.89344262295"/>
  </r>
  <r>
    <x v="2"/>
    <x v="0"/>
    <x v="13"/>
    <x v="1"/>
    <x v="37"/>
    <n v="30"/>
    <n v="25"/>
    <n v="25"/>
    <n v="57.76"/>
  </r>
  <r>
    <x v="2"/>
    <x v="0"/>
    <x v="13"/>
    <x v="1"/>
    <x v="38"/>
    <n v="28"/>
    <n v="25"/>
    <n v="19"/>
    <n v="34.04"/>
  </r>
  <r>
    <x v="2"/>
    <x v="0"/>
    <x v="13"/>
    <x v="1"/>
    <x v="39"/>
    <n v="74"/>
    <n v="70"/>
    <n v="31"/>
    <n v="113.28571428571399"/>
  </r>
  <r>
    <x v="2"/>
    <x v="0"/>
    <x v="13"/>
    <x v="1"/>
    <x v="40"/>
    <n v="14"/>
    <n v="14"/>
    <n v="53"/>
    <n v="290.78571428571399"/>
  </r>
  <r>
    <x v="2"/>
    <x v="0"/>
    <x v="13"/>
    <x v="1"/>
    <x v="41"/>
    <n v="7"/>
    <n v="6"/>
    <n v="164.5"/>
    <n v="866.33333333333303"/>
  </r>
  <r>
    <x v="2"/>
    <x v="0"/>
    <x v="13"/>
    <x v="1"/>
    <x v="42"/>
    <n v="10"/>
    <n v="9"/>
    <n v="31"/>
    <n v="73.2222222222222"/>
  </r>
  <r>
    <x v="2"/>
    <x v="0"/>
    <x v="13"/>
    <x v="1"/>
    <x v="43"/>
    <n v="4"/>
    <n v="4"/>
    <n v="41.5"/>
    <n v="189.25"/>
  </r>
  <r>
    <x v="2"/>
    <x v="0"/>
    <x v="13"/>
    <x v="1"/>
    <x v="44"/>
    <n v="11"/>
    <n v="10"/>
    <n v="294.5"/>
    <n v="651.9"/>
  </r>
  <r>
    <x v="2"/>
    <x v="0"/>
    <x v="13"/>
    <x v="1"/>
    <x v="45"/>
    <n v="12"/>
    <n v="10"/>
    <n v="42.5"/>
    <n v="47.2"/>
  </r>
  <r>
    <x v="2"/>
    <x v="0"/>
    <x v="13"/>
    <x v="1"/>
    <x v="46"/>
    <n v="25"/>
    <n v="23"/>
    <n v="33"/>
    <n v="65.521739130434696"/>
  </r>
  <r>
    <x v="2"/>
    <x v="0"/>
    <x v="13"/>
    <x v="1"/>
    <x v="47"/>
    <n v="33"/>
    <n v="29"/>
    <n v="18"/>
    <n v="31.8965517241379"/>
  </r>
  <r>
    <x v="2"/>
    <x v="0"/>
    <x v="13"/>
    <x v="1"/>
    <x v="48"/>
    <n v="6"/>
    <n v="6"/>
    <n v="57"/>
    <n v="60.8333333333333"/>
  </r>
  <r>
    <x v="2"/>
    <x v="0"/>
    <x v="13"/>
    <x v="1"/>
    <x v="49"/>
    <n v="20"/>
    <n v="20"/>
    <n v="21.5"/>
    <n v="87.25"/>
  </r>
  <r>
    <x v="2"/>
    <x v="0"/>
    <x v="13"/>
    <x v="1"/>
    <x v="50"/>
    <n v="35"/>
    <n v="29"/>
    <n v="22"/>
    <n v="75.931034482758605"/>
  </r>
  <r>
    <x v="2"/>
    <x v="0"/>
    <x v="13"/>
    <x v="1"/>
    <x v="51"/>
    <n v="39"/>
    <n v="37"/>
    <n v="38"/>
    <n v="66"/>
  </r>
  <r>
    <x v="2"/>
    <x v="0"/>
    <x v="13"/>
    <x v="1"/>
    <x v="52"/>
    <n v="7"/>
    <n v="6"/>
    <n v="45"/>
    <n v="59.8333333333333"/>
  </r>
  <r>
    <x v="2"/>
    <x v="0"/>
    <x v="13"/>
    <x v="2"/>
    <x v="0"/>
    <n v="5"/>
    <n v="5"/>
    <n v="10"/>
    <n v="32.6"/>
  </r>
  <r>
    <x v="2"/>
    <x v="0"/>
    <x v="13"/>
    <x v="2"/>
    <x v="1"/>
    <n v="1"/>
    <n v="1"/>
    <n v="33"/>
    <n v="33"/>
  </r>
  <r>
    <x v="2"/>
    <x v="0"/>
    <x v="13"/>
    <x v="2"/>
    <x v="2"/>
    <n v="1"/>
    <n v="1"/>
    <n v="31"/>
    <n v="31"/>
  </r>
  <r>
    <x v="2"/>
    <x v="0"/>
    <x v="13"/>
    <x v="2"/>
    <x v="3"/>
    <n v="2"/>
    <n v="2"/>
    <n v="1504"/>
    <n v="1504"/>
  </r>
  <r>
    <x v="2"/>
    <x v="0"/>
    <x v="13"/>
    <x v="2"/>
    <x v="4"/>
    <n v="4"/>
    <n v="4"/>
    <n v="41"/>
    <n v="35.5"/>
  </r>
  <r>
    <x v="2"/>
    <x v="0"/>
    <x v="13"/>
    <x v="2"/>
    <x v="5"/>
    <n v="3"/>
    <n v="3"/>
    <n v="24"/>
    <n v="126.666666666666"/>
  </r>
  <r>
    <x v="2"/>
    <x v="0"/>
    <x v="13"/>
    <x v="2"/>
    <x v="8"/>
    <n v="1"/>
    <n v="1"/>
    <n v="113"/>
    <n v="113"/>
  </r>
  <r>
    <x v="2"/>
    <x v="0"/>
    <x v="13"/>
    <x v="2"/>
    <x v="10"/>
    <n v="4"/>
    <n v="4"/>
    <n v="36.5"/>
    <n v="34"/>
  </r>
  <r>
    <x v="2"/>
    <x v="0"/>
    <x v="13"/>
    <x v="2"/>
    <x v="11"/>
    <n v="104"/>
    <n v="102"/>
    <n v="41.5"/>
    <n v="122"/>
  </r>
  <r>
    <x v="2"/>
    <x v="0"/>
    <x v="13"/>
    <x v="2"/>
    <x v="12"/>
    <n v="110"/>
    <n v="108"/>
    <n v="43"/>
    <n v="118.12962962962899"/>
  </r>
  <r>
    <x v="2"/>
    <x v="0"/>
    <x v="13"/>
    <x v="2"/>
    <x v="13"/>
    <n v="2"/>
    <n v="2"/>
    <n v="82.5"/>
    <n v="82.5"/>
  </r>
  <r>
    <x v="2"/>
    <x v="0"/>
    <x v="13"/>
    <x v="2"/>
    <x v="14"/>
    <n v="1"/>
    <n v="1"/>
    <n v="129"/>
    <n v="129"/>
  </r>
  <r>
    <x v="2"/>
    <x v="0"/>
    <x v="13"/>
    <x v="2"/>
    <x v="15"/>
    <n v="9"/>
    <n v="9"/>
    <n v="40"/>
    <n v="62.8888888888888"/>
  </r>
  <r>
    <x v="2"/>
    <x v="0"/>
    <x v="13"/>
    <x v="2"/>
    <x v="16"/>
    <n v="1"/>
    <n v="1"/>
    <n v="16"/>
    <n v="16"/>
  </r>
  <r>
    <x v="2"/>
    <x v="0"/>
    <x v="13"/>
    <x v="2"/>
    <x v="18"/>
    <n v="2"/>
    <n v="2"/>
    <n v="318"/>
    <n v="318"/>
  </r>
  <r>
    <x v="2"/>
    <x v="0"/>
    <x v="13"/>
    <x v="2"/>
    <x v="19"/>
    <n v="4"/>
    <n v="4"/>
    <n v="77"/>
    <n v="153.25"/>
  </r>
  <r>
    <x v="2"/>
    <x v="0"/>
    <x v="13"/>
    <x v="2"/>
    <x v="20"/>
    <n v="3"/>
    <n v="3"/>
    <n v="2"/>
    <n v="37"/>
  </r>
  <r>
    <x v="2"/>
    <x v="0"/>
    <x v="13"/>
    <x v="2"/>
    <x v="21"/>
    <n v="1"/>
    <n v="1"/>
    <n v="169"/>
    <n v="169"/>
  </r>
  <r>
    <x v="2"/>
    <x v="0"/>
    <x v="13"/>
    <x v="2"/>
    <x v="23"/>
    <n v="15"/>
    <n v="14"/>
    <n v="51.5"/>
    <n v="402.35714285714198"/>
  </r>
  <r>
    <x v="2"/>
    <x v="0"/>
    <x v="13"/>
    <x v="2"/>
    <x v="24"/>
    <n v="6"/>
    <n v="6"/>
    <n v="27"/>
    <n v="62.5"/>
  </r>
  <r>
    <x v="2"/>
    <x v="0"/>
    <x v="13"/>
    <x v="2"/>
    <x v="25"/>
    <n v="16"/>
    <n v="15"/>
    <n v="40"/>
    <n v="65.733333333333306"/>
  </r>
  <r>
    <x v="2"/>
    <x v="0"/>
    <x v="13"/>
    <x v="2"/>
    <x v="26"/>
    <n v="2"/>
    <n v="2"/>
    <n v="161"/>
    <n v="161"/>
  </r>
  <r>
    <x v="2"/>
    <x v="0"/>
    <x v="13"/>
    <x v="2"/>
    <x v="27"/>
    <n v="23"/>
    <n v="23"/>
    <n v="32"/>
    <n v="88.869565217391298"/>
  </r>
  <r>
    <x v="2"/>
    <x v="0"/>
    <x v="13"/>
    <x v="2"/>
    <x v="28"/>
    <n v="3"/>
    <n v="3"/>
    <n v="33"/>
    <n v="691.66666666666595"/>
  </r>
  <r>
    <x v="2"/>
    <x v="0"/>
    <x v="13"/>
    <x v="2"/>
    <x v="29"/>
    <n v="2"/>
    <n v="2"/>
    <n v="67.5"/>
    <n v="67.5"/>
  </r>
  <r>
    <x v="2"/>
    <x v="0"/>
    <x v="13"/>
    <x v="2"/>
    <x v="30"/>
    <n v="22"/>
    <n v="22"/>
    <n v="30"/>
    <n v="54.272727272727202"/>
  </r>
  <r>
    <x v="2"/>
    <x v="0"/>
    <x v="13"/>
    <x v="2"/>
    <x v="31"/>
    <n v="3"/>
    <n v="3"/>
    <n v="45"/>
    <n v="44.3333333333333"/>
  </r>
  <r>
    <x v="2"/>
    <x v="0"/>
    <x v="13"/>
    <x v="2"/>
    <x v="32"/>
    <n v="2"/>
    <n v="2"/>
    <n v="142"/>
    <n v="142"/>
  </r>
  <r>
    <x v="2"/>
    <x v="0"/>
    <x v="13"/>
    <x v="2"/>
    <x v="34"/>
    <n v="4"/>
    <n v="4"/>
    <n v="21.5"/>
    <n v="33.25"/>
  </r>
  <r>
    <x v="2"/>
    <x v="0"/>
    <x v="13"/>
    <x v="2"/>
    <x v="35"/>
    <n v="3"/>
    <n v="2"/>
    <n v="21.5"/>
    <n v="21.5"/>
  </r>
  <r>
    <x v="2"/>
    <x v="0"/>
    <x v="13"/>
    <x v="2"/>
    <x v="36"/>
    <n v="19"/>
    <n v="19"/>
    <n v="52"/>
    <n v="103.105263157894"/>
  </r>
  <r>
    <x v="2"/>
    <x v="0"/>
    <x v="13"/>
    <x v="2"/>
    <x v="37"/>
    <n v="4"/>
    <n v="3"/>
    <n v="86"/>
    <n v="91.3333333333333"/>
  </r>
  <r>
    <x v="2"/>
    <x v="0"/>
    <x v="13"/>
    <x v="2"/>
    <x v="38"/>
    <n v="4"/>
    <n v="4"/>
    <n v="22.5"/>
    <n v="44.75"/>
  </r>
  <r>
    <x v="2"/>
    <x v="0"/>
    <x v="13"/>
    <x v="2"/>
    <x v="39"/>
    <n v="9"/>
    <n v="9"/>
    <n v="37"/>
    <n v="69.7777777777777"/>
  </r>
  <r>
    <x v="2"/>
    <x v="0"/>
    <x v="13"/>
    <x v="2"/>
    <x v="40"/>
    <n v="3"/>
    <n v="3"/>
    <n v="52"/>
    <n v="47.6666666666666"/>
  </r>
  <r>
    <x v="2"/>
    <x v="0"/>
    <x v="13"/>
    <x v="2"/>
    <x v="41"/>
    <n v="1"/>
    <n v="1"/>
    <n v="18"/>
    <n v="18"/>
  </r>
  <r>
    <x v="2"/>
    <x v="0"/>
    <x v="13"/>
    <x v="2"/>
    <x v="42"/>
    <n v="2"/>
    <n v="2"/>
    <n v="36"/>
    <n v="36"/>
  </r>
  <r>
    <x v="2"/>
    <x v="0"/>
    <x v="13"/>
    <x v="2"/>
    <x v="43"/>
    <n v="1"/>
    <n v="1"/>
    <n v="341"/>
    <n v="341"/>
  </r>
  <r>
    <x v="2"/>
    <x v="0"/>
    <x v="13"/>
    <x v="2"/>
    <x v="44"/>
    <n v="2"/>
    <n v="2"/>
    <n v="30"/>
    <n v="30"/>
  </r>
  <r>
    <x v="2"/>
    <x v="0"/>
    <x v="13"/>
    <x v="2"/>
    <x v="45"/>
    <n v="1"/>
    <n v="1"/>
    <n v="143"/>
    <n v="143"/>
  </r>
  <r>
    <x v="2"/>
    <x v="0"/>
    <x v="13"/>
    <x v="2"/>
    <x v="46"/>
    <n v="5"/>
    <n v="5"/>
    <n v="26"/>
    <n v="50.2"/>
  </r>
  <r>
    <x v="2"/>
    <x v="0"/>
    <x v="13"/>
    <x v="2"/>
    <x v="47"/>
    <n v="6"/>
    <n v="6"/>
    <n v="48.5"/>
    <n v="52.3333333333333"/>
  </r>
  <r>
    <x v="2"/>
    <x v="0"/>
    <x v="13"/>
    <x v="2"/>
    <x v="48"/>
    <n v="3"/>
    <n v="3"/>
    <n v="10"/>
    <n v="24.3333333333333"/>
  </r>
  <r>
    <x v="2"/>
    <x v="0"/>
    <x v="13"/>
    <x v="2"/>
    <x v="49"/>
    <n v="5"/>
    <n v="5"/>
    <n v="36"/>
    <n v="38.6"/>
  </r>
  <r>
    <x v="2"/>
    <x v="0"/>
    <x v="13"/>
    <x v="2"/>
    <x v="50"/>
    <n v="2"/>
    <n v="2"/>
    <n v="218"/>
    <n v="218"/>
  </r>
  <r>
    <x v="2"/>
    <x v="0"/>
    <x v="13"/>
    <x v="2"/>
    <x v="51"/>
    <n v="7"/>
    <n v="7"/>
    <n v="54"/>
    <n v="65.285714285714207"/>
  </r>
  <r>
    <x v="2"/>
    <x v="0"/>
    <x v="13"/>
    <x v="2"/>
    <x v="52"/>
    <n v="1"/>
    <n v="1"/>
    <n v="207"/>
    <n v="207"/>
  </r>
  <r>
    <x v="2"/>
    <x v="0"/>
    <x v="13"/>
    <x v="4"/>
    <x v="0"/>
    <n v="1"/>
    <n v="1"/>
    <n v="37"/>
    <n v="37"/>
  </r>
  <r>
    <x v="2"/>
    <x v="0"/>
    <x v="13"/>
    <x v="4"/>
    <x v="4"/>
    <n v="1"/>
    <n v="1"/>
    <n v="30"/>
    <n v="30"/>
  </r>
  <r>
    <x v="2"/>
    <x v="0"/>
    <x v="13"/>
    <x v="4"/>
    <x v="11"/>
    <n v="11"/>
    <n v="10"/>
    <n v="45"/>
    <n v="71.099999999999994"/>
  </r>
  <r>
    <x v="2"/>
    <x v="0"/>
    <x v="13"/>
    <x v="4"/>
    <x v="12"/>
    <n v="11"/>
    <n v="10"/>
    <n v="45"/>
    <n v="71.099999999999994"/>
  </r>
  <r>
    <x v="2"/>
    <x v="0"/>
    <x v="13"/>
    <x v="4"/>
    <x v="21"/>
    <n v="1"/>
    <n v="1"/>
    <n v="169"/>
    <n v="169"/>
  </r>
  <r>
    <x v="2"/>
    <x v="0"/>
    <x v="13"/>
    <x v="4"/>
    <x v="24"/>
    <n v="1"/>
    <n v="1"/>
    <n v="169"/>
    <n v="169"/>
  </r>
  <r>
    <x v="2"/>
    <x v="0"/>
    <x v="13"/>
    <x v="4"/>
    <x v="25"/>
    <n v="6"/>
    <n v="5"/>
    <n v="53"/>
    <n v="65.599999999999994"/>
  </r>
  <r>
    <x v="2"/>
    <x v="0"/>
    <x v="13"/>
    <x v="4"/>
    <x v="27"/>
    <n v="1"/>
    <n v="1"/>
    <n v="18"/>
    <n v="18"/>
  </r>
  <r>
    <x v="2"/>
    <x v="0"/>
    <x v="13"/>
    <x v="4"/>
    <x v="30"/>
    <n v="2"/>
    <n v="2"/>
    <n v="99.5"/>
    <n v="99.5"/>
  </r>
  <r>
    <x v="2"/>
    <x v="0"/>
    <x v="13"/>
    <x v="4"/>
    <x v="32"/>
    <n v="1"/>
    <n v="1"/>
    <n v="18"/>
    <n v="18"/>
  </r>
  <r>
    <x v="2"/>
    <x v="0"/>
    <x v="13"/>
    <x v="4"/>
    <x v="35"/>
    <n v="2"/>
    <n v="1"/>
    <n v="3"/>
    <n v="3"/>
  </r>
  <r>
    <x v="2"/>
    <x v="0"/>
    <x v="13"/>
    <x v="4"/>
    <x v="36"/>
    <n v="1"/>
    <n v="1"/>
    <n v="129"/>
    <n v="129"/>
  </r>
  <r>
    <x v="2"/>
    <x v="0"/>
    <x v="13"/>
    <x v="4"/>
    <x v="39"/>
    <n v="1"/>
    <n v="1"/>
    <n v="37"/>
    <n v="37"/>
  </r>
  <r>
    <x v="2"/>
    <x v="0"/>
    <x v="13"/>
    <x v="4"/>
    <x v="46"/>
    <n v="1"/>
    <n v="1"/>
    <n v="129"/>
    <n v="129"/>
  </r>
  <r>
    <x v="2"/>
    <x v="0"/>
    <x v="13"/>
    <x v="4"/>
    <x v="49"/>
    <n v="2"/>
    <n v="2"/>
    <n v="51.5"/>
    <n v="51.5"/>
  </r>
  <r>
    <x v="2"/>
    <x v="0"/>
    <x v="13"/>
    <x v="4"/>
    <x v="50"/>
    <n v="1"/>
    <n v="1"/>
    <n v="53"/>
    <n v="53"/>
  </r>
  <r>
    <x v="2"/>
    <x v="0"/>
    <x v="13"/>
    <x v="5"/>
    <x v="0"/>
    <n v="1"/>
    <n v="1"/>
    <n v="37"/>
    <n v="37"/>
  </r>
  <r>
    <x v="2"/>
    <x v="0"/>
    <x v="13"/>
    <x v="5"/>
    <x v="4"/>
    <n v="1"/>
    <n v="1"/>
    <n v="30"/>
    <n v="30"/>
  </r>
  <r>
    <x v="2"/>
    <x v="0"/>
    <x v="13"/>
    <x v="5"/>
    <x v="11"/>
    <n v="11"/>
    <n v="10"/>
    <n v="45"/>
    <n v="71.099999999999994"/>
  </r>
  <r>
    <x v="2"/>
    <x v="0"/>
    <x v="13"/>
    <x v="5"/>
    <x v="12"/>
    <n v="11"/>
    <n v="10"/>
    <n v="45"/>
    <n v="71.099999999999994"/>
  </r>
  <r>
    <x v="2"/>
    <x v="0"/>
    <x v="13"/>
    <x v="5"/>
    <x v="21"/>
    <n v="1"/>
    <n v="1"/>
    <n v="169"/>
    <n v="169"/>
  </r>
  <r>
    <x v="2"/>
    <x v="0"/>
    <x v="13"/>
    <x v="5"/>
    <x v="24"/>
    <n v="1"/>
    <n v="1"/>
    <n v="169"/>
    <n v="169"/>
  </r>
  <r>
    <x v="2"/>
    <x v="0"/>
    <x v="13"/>
    <x v="5"/>
    <x v="25"/>
    <n v="6"/>
    <n v="5"/>
    <n v="53"/>
    <n v="65.599999999999994"/>
  </r>
  <r>
    <x v="2"/>
    <x v="0"/>
    <x v="13"/>
    <x v="5"/>
    <x v="27"/>
    <n v="1"/>
    <n v="1"/>
    <n v="18"/>
    <n v="18"/>
  </r>
  <r>
    <x v="2"/>
    <x v="0"/>
    <x v="13"/>
    <x v="5"/>
    <x v="30"/>
    <n v="2"/>
    <n v="2"/>
    <n v="99.5"/>
    <n v="99.5"/>
  </r>
  <r>
    <x v="2"/>
    <x v="0"/>
    <x v="13"/>
    <x v="5"/>
    <x v="32"/>
    <n v="1"/>
    <n v="1"/>
    <n v="18"/>
    <n v="18"/>
  </r>
  <r>
    <x v="2"/>
    <x v="0"/>
    <x v="13"/>
    <x v="5"/>
    <x v="35"/>
    <n v="2"/>
    <n v="1"/>
    <n v="3"/>
    <n v="3"/>
  </r>
  <r>
    <x v="2"/>
    <x v="0"/>
    <x v="13"/>
    <x v="5"/>
    <x v="36"/>
    <n v="1"/>
    <n v="1"/>
    <n v="129"/>
    <n v="129"/>
  </r>
  <r>
    <x v="2"/>
    <x v="0"/>
    <x v="13"/>
    <x v="5"/>
    <x v="39"/>
    <n v="1"/>
    <n v="1"/>
    <n v="37"/>
    <n v="37"/>
  </r>
  <r>
    <x v="2"/>
    <x v="0"/>
    <x v="13"/>
    <x v="5"/>
    <x v="46"/>
    <n v="1"/>
    <n v="1"/>
    <n v="129"/>
    <n v="129"/>
  </r>
  <r>
    <x v="2"/>
    <x v="0"/>
    <x v="13"/>
    <x v="5"/>
    <x v="49"/>
    <n v="2"/>
    <n v="2"/>
    <n v="51.5"/>
    <n v="51.5"/>
  </r>
  <r>
    <x v="2"/>
    <x v="0"/>
    <x v="13"/>
    <x v="5"/>
    <x v="50"/>
    <n v="1"/>
    <n v="1"/>
    <n v="53"/>
    <n v="53"/>
  </r>
  <r>
    <x v="2"/>
    <x v="0"/>
    <x v="13"/>
    <x v="6"/>
    <x v="0"/>
    <n v="1"/>
    <n v="1"/>
    <n v="15"/>
    <n v="15"/>
  </r>
  <r>
    <x v="2"/>
    <x v="0"/>
    <x v="13"/>
    <x v="6"/>
    <x v="1"/>
    <n v="1"/>
    <n v="1"/>
    <n v="72"/>
    <n v="72"/>
  </r>
  <r>
    <x v="2"/>
    <x v="0"/>
    <x v="13"/>
    <x v="6"/>
    <x v="2"/>
    <n v="3"/>
    <n v="3"/>
    <n v="11"/>
    <n v="34.6666666666666"/>
  </r>
  <r>
    <x v="2"/>
    <x v="0"/>
    <x v="13"/>
    <x v="6"/>
    <x v="5"/>
    <n v="1"/>
    <n v="1"/>
    <n v="9"/>
    <n v="9"/>
  </r>
  <r>
    <x v="2"/>
    <x v="0"/>
    <x v="13"/>
    <x v="6"/>
    <x v="9"/>
    <n v="1"/>
    <n v="1"/>
    <n v="85"/>
    <n v="85"/>
  </r>
  <r>
    <x v="2"/>
    <x v="0"/>
    <x v="13"/>
    <x v="6"/>
    <x v="11"/>
    <n v="67"/>
    <n v="64"/>
    <n v="44.5"/>
    <n v="244.015625"/>
  </r>
  <r>
    <x v="2"/>
    <x v="0"/>
    <x v="13"/>
    <x v="6"/>
    <x v="12"/>
    <n v="68"/>
    <n v="65"/>
    <n v="44"/>
    <n v="240.29230769230699"/>
  </r>
  <r>
    <x v="2"/>
    <x v="0"/>
    <x v="13"/>
    <x v="6"/>
    <x v="13"/>
    <n v="1"/>
    <n v="1"/>
    <n v="179"/>
    <n v="179"/>
  </r>
  <r>
    <x v="2"/>
    <x v="0"/>
    <x v="13"/>
    <x v="6"/>
    <x v="15"/>
    <n v="1"/>
    <n v="1"/>
    <n v="6589"/>
    <n v="6589"/>
  </r>
  <r>
    <x v="2"/>
    <x v="0"/>
    <x v="13"/>
    <x v="6"/>
    <x v="16"/>
    <n v="3"/>
    <n v="3"/>
    <n v="5"/>
    <n v="57"/>
  </r>
  <r>
    <x v="2"/>
    <x v="0"/>
    <x v="13"/>
    <x v="6"/>
    <x v="18"/>
    <n v="1"/>
    <n v="1"/>
    <n v="32"/>
    <n v="32"/>
  </r>
  <r>
    <x v="2"/>
    <x v="0"/>
    <x v="13"/>
    <x v="6"/>
    <x v="19"/>
    <n v="4"/>
    <n v="4"/>
    <n v="191"/>
    <n v="464.5"/>
  </r>
  <r>
    <x v="2"/>
    <x v="0"/>
    <x v="13"/>
    <x v="6"/>
    <x v="20"/>
    <n v="1"/>
    <n v="1"/>
    <n v="44"/>
    <n v="44"/>
  </r>
  <r>
    <x v="2"/>
    <x v="0"/>
    <x v="13"/>
    <x v="6"/>
    <x v="22"/>
    <n v="1"/>
    <n v="1"/>
    <n v="16"/>
    <n v="16"/>
  </r>
  <r>
    <x v="2"/>
    <x v="0"/>
    <x v="13"/>
    <x v="6"/>
    <x v="23"/>
    <n v="19"/>
    <n v="19"/>
    <n v="67"/>
    <n v="94.578947368420998"/>
  </r>
  <r>
    <x v="2"/>
    <x v="0"/>
    <x v="13"/>
    <x v="6"/>
    <x v="25"/>
    <n v="15"/>
    <n v="14"/>
    <n v="16"/>
    <n v="123.85714285714199"/>
  </r>
  <r>
    <x v="2"/>
    <x v="0"/>
    <x v="13"/>
    <x v="6"/>
    <x v="26"/>
    <n v="3"/>
    <n v="3"/>
    <n v="109"/>
    <n v="143.333333333333"/>
  </r>
  <r>
    <x v="2"/>
    <x v="0"/>
    <x v="13"/>
    <x v="6"/>
    <x v="27"/>
    <n v="4"/>
    <n v="4"/>
    <n v="40.5"/>
    <n v="481.5"/>
  </r>
  <r>
    <x v="2"/>
    <x v="0"/>
    <x v="13"/>
    <x v="6"/>
    <x v="28"/>
    <n v="8"/>
    <n v="8"/>
    <n v="67"/>
    <n v="67.75"/>
  </r>
  <r>
    <x v="2"/>
    <x v="0"/>
    <x v="13"/>
    <x v="6"/>
    <x v="30"/>
    <n v="2"/>
    <n v="2"/>
    <n v="3316.5"/>
    <n v="3316.5"/>
  </r>
  <r>
    <x v="2"/>
    <x v="0"/>
    <x v="13"/>
    <x v="6"/>
    <x v="31"/>
    <n v="5"/>
    <n v="5"/>
    <n v="54"/>
    <n v="134"/>
  </r>
  <r>
    <x v="2"/>
    <x v="0"/>
    <x v="13"/>
    <x v="6"/>
    <x v="35"/>
    <n v="3"/>
    <n v="2"/>
    <n v="21.5"/>
    <n v="21.5"/>
  </r>
  <r>
    <x v="2"/>
    <x v="0"/>
    <x v="13"/>
    <x v="6"/>
    <x v="36"/>
    <n v="21"/>
    <n v="19"/>
    <n v="26"/>
    <n v="163.894736842105"/>
  </r>
  <r>
    <x v="2"/>
    <x v="0"/>
    <x v="13"/>
    <x v="6"/>
    <x v="37"/>
    <n v="4"/>
    <n v="4"/>
    <n v="132"/>
    <n v="105.25"/>
  </r>
  <r>
    <x v="2"/>
    <x v="0"/>
    <x v="13"/>
    <x v="6"/>
    <x v="38"/>
    <n v="1"/>
    <n v="1"/>
    <n v="2"/>
    <n v="2"/>
  </r>
  <r>
    <x v="2"/>
    <x v="0"/>
    <x v="13"/>
    <x v="6"/>
    <x v="39"/>
    <n v="6"/>
    <n v="6"/>
    <n v="50"/>
    <n v="68.8333333333333"/>
  </r>
  <r>
    <x v="2"/>
    <x v="0"/>
    <x v="13"/>
    <x v="6"/>
    <x v="40"/>
    <n v="2"/>
    <n v="2"/>
    <n v="82"/>
    <n v="82"/>
  </r>
  <r>
    <x v="2"/>
    <x v="0"/>
    <x v="13"/>
    <x v="6"/>
    <x v="41"/>
    <n v="1"/>
    <n v="1"/>
    <n v="1836"/>
    <n v="1836"/>
  </r>
  <r>
    <x v="2"/>
    <x v="0"/>
    <x v="13"/>
    <x v="6"/>
    <x v="42"/>
    <n v="2"/>
    <n v="2"/>
    <n v="15"/>
    <n v="15"/>
  </r>
  <r>
    <x v="2"/>
    <x v="0"/>
    <x v="13"/>
    <x v="6"/>
    <x v="43"/>
    <n v="7"/>
    <n v="5"/>
    <n v="19"/>
    <n v="91.4"/>
  </r>
  <r>
    <x v="2"/>
    <x v="0"/>
    <x v="13"/>
    <x v="6"/>
    <x v="45"/>
    <n v="1"/>
    <n v="1"/>
    <n v="3"/>
    <n v="3"/>
  </r>
  <r>
    <x v="2"/>
    <x v="0"/>
    <x v="13"/>
    <x v="6"/>
    <x v="46"/>
    <n v="1"/>
    <n v="1"/>
    <n v="11"/>
    <n v="11"/>
  </r>
  <r>
    <x v="2"/>
    <x v="0"/>
    <x v="13"/>
    <x v="6"/>
    <x v="47"/>
    <n v="1"/>
    <n v="1"/>
    <n v="2"/>
    <n v="2"/>
  </r>
  <r>
    <x v="2"/>
    <x v="0"/>
    <x v="13"/>
    <x v="6"/>
    <x v="48"/>
    <n v="2"/>
    <n v="2"/>
    <n v="23"/>
    <n v="23"/>
  </r>
  <r>
    <x v="2"/>
    <x v="0"/>
    <x v="13"/>
    <x v="6"/>
    <x v="49"/>
    <n v="2"/>
    <n v="2"/>
    <n v="28"/>
    <n v="28"/>
  </r>
  <r>
    <x v="2"/>
    <x v="0"/>
    <x v="13"/>
    <x v="6"/>
    <x v="50"/>
    <n v="5"/>
    <n v="5"/>
    <n v="16"/>
    <n v="308.60000000000002"/>
  </r>
  <r>
    <x v="2"/>
    <x v="0"/>
    <x v="13"/>
    <x v="6"/>
    <x v="51"/>
    <n v="1"/>
    <n v="1"/>
    <n v="49"/>
    <n v="49"/>
  </r>
  <r>
    <x v="2"/>
    <x v="0"/>
    <x v="13"/>
    <x v="6"/>
    <x v="52"/>
    <n v="1"/>
    <n v="1"/>
    <n v="142"/>
    <n v="142"/>
  </r>
  <r>
    <x v="2"/>
    <x v="0"/>
    <x v="13"/>
    <x v="7"/>
    <x v="0"/>
    <n v="33"/>
    <n v="26"/>
    <n v="36"/>
    <n v="68.269230769230703"/>
  </r>
  <r>
    <x v="2"/>
    <x v="0"/>
    <x v="13"/>
    <x v="7"/>
    <x v="1"/>
    <n v="9"/>
    <n v="9"/>
    <n v="121"/>
    <n v="122.222222222222"/>
  </r>
  <r>
    <x v="2"/>
    <x v="0"/>
    <x v="13"/>
    <x v="7"/>
    <x v="2"/>
    <n v="26"/>
    <n v="25"/>
    <n v="16"/>
    <n v="36.72"/>
  </r>
  <r>
    <x v="2"/>
    <x v="0"/>
    <x v="13"/>
    <x v="7"/>
    <x v="3"/>
    <n v="14"/>
    <n v="14"/>
    <n v="23.5"/>
    <n v="67.357142857142804"/>
  </r>
  <r>
    <x v="2"/>
    <x v="0"/>
    <x v="13"/>
    <x v="7"/>
    <x v="4"/>
    <n v="10"/>
    <n v="8"/>
    <n v="23"/>
    <n v="82.625"/>
  </r>
  <r>
    <x v="2"/>
    <x v="0"/>
    <x v="13"/>
    <x v="7"/>
    <x v="5"/>
    <n v="26"/>
    <n v="26"/>
    <n v="25"/>
    <n v="47"/>
  </r>
  <r>
    <x v="2"/>
    <x v="0"/>
    <x v="13"/>
    <x v="7"/>
    <x v="6"/>
    <n v="6"/>
    <n v="4"/>
    <n v="20.5"/>
    <n v="48.25"/>
  </r>
  <r>
    <x v="2"/>
    <x v="0"/>
    <x v="13"/>
    <x v="7"/>
    <x v="7"/>
    <n v="13"/>
    <n v="13"/>
    <n v="22"/>
    <n v="53.384615384615302"/>
  </r>
  <r>
    <x v="2"/>
    <x v="0"/>
    <x v="13"/>
    <x v="7"/>
    <x v="8"/>
    <n v="20"/>
    <n v="17"/>
    <n v="38"/>
    <n v="134.529411764705"/>
  </r>
  <r>
    <x v="2"/>
    <x v="0"/>
    <x v="13"/>
    <x v="7"/>
    <x v="9"/>
    <n v="29"/>
    <n v="29"/>
    <n v="37"/>
    <n v="46.8965517241379"/>
  </r>
  <r>
    <x v="2"/>
    <x v="0"/>
    <x v="13"/>
    <x v="7"/>
    <x v="10"/>
    <n v="13"/>
    <n v="12"/>
    <n v="17"/>
    <n v="40"/>
  </r>
  <r>
    <x v="2"/>
    <x v="0"/>
    <x v="13"/>
    <x v="7"/>
    <x v="11"/>
    <n v="1063"/>
    <n v="1000"/>
    <n v="33"/>
    <n v="117.464"/>
  </r>
  <r>
    <x v="2"/>
    <x v="0"/>
    <x v="13"/>
    <x v="7"/>
    <x v="12"/>
    <n v="1098"/>
    <n v="1031"/>
    <n v="33"/>
    <n v="117.745877788554"/>
  </r>
  <r>
    <x v="2"/>
    <x v="0"/>
    <x v="13"/>
    <x v="7"/>
    <x v="13"/>
    <n v="19"/>
    <n v="19"/>
    <n v="26"/>
    <n v="52"/>
  </r>
  <r>
    <x v="2"/>
    <x v="0"/>
    <x v="13"/>
    <x v="7"/>
    <x v="14"/>
    <n v="3"/>
    <n v="2"/>
    <n v="15.5"/>
    <n v="15.5"/>
  </r>
  <r>
    <x v="2"/>
    <x v="0"/>
    <x v="13"/>
    <x v="7"/>
    <x v="15"/>
    <n v="47"/>
    <n v="45"/>
    <n v="30"/>
    <n v="466.68888888888802"/>
  </r>
  <r>
    <x v="2"/>
    <x v="0"/>
    <x v="13"/>
    <x v="7"/>
    <x v="16"/>
    <n v="48"/>
    <n v="45"/>
    <n v="26"/>
    <n v="44.044444444444402"/>
  </r>
  <r>
    <x v="2"/>
    <x v="0"/>
    <x v="13"/>
    <x v="7"/>
    <x v="17"/>
    <n v="29"/>
    <n v="27"/>
    <n v="68"/>
    <n v="248.333333333333"/>
  </r>
  <r>
    <x v="2"/>
    <x v="0"/>
    <x v="13"/>
    <x v="7"/>
    <x v="18"/>
    <n v="27"/>
    <n v="27"/>
    <n v="26"/>
    <n v="72.148148148148096"/>
  </r>
  <r>
    <x v="2"/>
    <x v="0"/>
    <x v="13"/>
    <x v="7"/>
    <x v="19"/>
    <n v="25"/>
    <n v="25"/>
    <n v="50"/>
    <n v="128.04"/>
  </r>
  <r>
    <x v="2"/>
    <x v="0"/>
    <x v="13"/>
    <x v="7"/>
    <x v="20"/>
    <n v="37"/>
    <n v="34"/>
    <n v="31"/>
    <n v="52.588235294117602"/>
  </r>
  <r>
    <x v="2"/>
    <x v="0"/>
    <x v="13"/>
    <x v="7"/>
    <x v="21"/>
    <n v="7"/>
    <n v="6"/>
    <n v="19.5"/>
    <n v="36.5"/>
  </r>
  <r>
    <x v="2"/>
    <x v="0"/>
    <x v="13"/>
    <x v="7"/>
    <x v="22"/>
    <n v="18"/>
    <n v="18"/>
    <n v="19"/>
    <n v="41.2777777777777"/>
  </r>
  <r>
    <x v="2"/>
    <x v="0"/>
    <x v="13"/>
    <x v="7"/>
    <x v="23"/>
    <n v="201"/>
    <n v="197"/>
    <n v="33"/>
    <n v="119.015228426395"/>
  </r>
  <r>
    <x v="2"/>
    <x v="0"/>
    <x v="13"/>
    <x v="7"/>
    <x v="24"/>
    <n v="22"/>
    <n v="20"/>
    <n v="25.5"/>
    <n v="43.45"/>
  </r>
  <r>
    <x v="2"/>
    <x v="0"/>
    <x v="13"/>
    <x v="7"/>
    <x v="25"/>
    <n v="179"/>
    <n v="164"/>
    <n v="36.5"/>
    <n v="107.292682926829"/>
  </r>
  <r>
    <x v="2"/>
    <x v="0"/>
    <x v="13"/>
    <x v="7"/>
    <x v="26"/>
    <n v="20"/>
    <n v="20"/>
    <n v="61.5"/>
    <n v="333.6"/>
  </r>
  <r>
    <x v="2"/>
    <x v="0"/>
    <x v="13"/>
    <x v="7"/>
    <x v="27"/>
    <n v="205"/>
    <n v="197"/>
    <n v="33"/>
    <n v="82.040609137055796"/>
  </r>
  <r>
    <x v="2"/>
    <x v="0"/>
    <x v="13"/>
    <x v="7"/>
    <x v="28"/>
    <n v="25"/>
    <n v="25"/>
    <n v="51"/>
    <n v="367.24"/>
  </r>
  <r>
    <x v="2"/>
    <x v="0"/>
    <x v="13"/>
    <x v="7"/>
    <x v="29"/>
    <n v="8"/>
    <n v="8"/>
    <n v="22.5"/>
    <n v="20.125"/>
  </r>
  <r>
    <x v="2"/>
    <x v="0"/>
    <x v="13"/>
    <x v="7"/>
    <x v="30"/>
    <n v="122"/>
    <n v="111"/>
    <n v="29"/>
    <n v="220.82882882882799"/>
  </r>
  <r>
    <x v="2"/>
    <x v="0"/>
    <x v="13"/>
    <x v="7"/>
    <x v="31"/>
    <n v="22"/>
    <n v="20"/>
    <n v="22"/>
    <n v="46.8"/>
  </r>
  <r>
    <x v="2"/>
    <x v="0"/>
    <x v="13"/>
    <x v="7"/>
    <x v="32"/>
    <n v="11"/>
    <n v="11"/>
    <n v="17"/>
    <n v="30.090909090909001"/>
  </r>
  <r>
    <x v="2"/>
    <x v="0"/>
    <x v="13"/>
    <x v="7"/>
    <x v="33"/>
    <n v="10"/>
    <n v="10"/>
    <n v="16"/>
    <n v="33"/>
  </r>
  <r>
    <x v="2"/>
    <x v="0"/>
    <x v="13"/>
    <x v="7"/>
    <x v="34"/>
    <n v="59"/>
    <n v="55"/>
    <n v="37"/>
    <n v="126.6"/>
  </r>
  <r>
    <x v="2"/>
    <x v="0"/>
    <x v="13"/>
    <x v="7"/>
    <x v="35"/>
    <n v="35"/>
    <n v="33"/>
    <n v="52"/>
    <n v="72.969696969696898"/>
  </r>
  <r>
    <x v="2"/>
    <x v="0"/>
    <x v="13"/>
    <x v="7"/>
    <x v="36"/>
    <n v="215"/>
    <n v="204"/>
    <n v="43.5"/>
    <n v="138.166666666666"/>
  </r>
  <r>
    <x v="2"/>
    <x v="0"/>
    <x v="13"/>
    <x v="7"/>
    <x v="37"/>
    <n v="57"/>
    <n v="56"/>
    <n v="23"/>
    <n v="61.857142857142797"/>
  </r>
  <r>
    <x v="2"/>
    <x v="0"/>
    <x v="13"/>
    <x v="7"/>
    <x v="38"/>
    <n v="27"/>
    <n v="23"/>
    <n v="50"/>
    <n v="163.95652173913001"/>
  </r>
  <r>
    <x v="2"/>
    <x v="0"/>
    <x v="13"/>
    <x v="7"/>
    <x v="39"/>
    <n v="141"/>
    <n v="127"/>
    <n v="32"/>
    <n v="59.543307086614099"/>
  </r>
  <r>
    <x v="2"/>
    <x v="0"/>
    <x v="13"/>
    <x v="7"/>
    <x v="40"/>
    <n v="83"/>
    <n v="82"/>
    <n v="41"/>
    <n v="108.80487804878"/>
  </r>
  <r>
    <x v="2"/>
    <x v="0"/>
    <x v="13"/>
    <x v="7"/>
    <x v="41"/>
    <n v="30"/>
    <n v="29"/>
    <n v="52"/>
    <n v="81.896551724137893"/>
  </r>
  <r>
    <x v="2"/>
    <x v="0"/>
    <x v="13"/>
    <x v="7"/>
    <x v="42"/>
    <n v="15"/>
    <n v="10"/>
    <n v="61.5"/>
    <n v="68.3"/>
  </r>
  <r>
    <x v="2"/>
    <x v="0"/>
    <x v="13"/>
    <x v="7"/>
    <x v="43"/>
    <n v="8"/>
    <n v="8"/>
    <n v="61.5"/>
    <n v="90.625"/>
  </r>
  <r>
    <x v="2"/>
    <x v="0"/>
    <x v="13"/>
    <x v="7"/>
    <x v="44"/>
    <n v="11"/>
    <n v="11"/>
    <n v="185"/>
    <n v="285"/>
  </r>
  <r>
    <x v="2"/>
    <x v="0"/>
    <x v="13"/>
    <x v="7"/>
    <x v="45"/>
    <n v="28"/>
    <n v="21"/>
    <n v="73"/>
    <n v="86.571428571428498"/>
  </r>
  <r>
    <x v="2"/>
    <x v="0"/>
    <x v="13"/>
    <x v="7"/>
    <x v="46"/>
    <n v="40"/>
    <n v="39"/>
    <n v="37"/>
    <n v="74.974358974358907"/>
  </r>
  <r>
    <x v="2"/>
    <x v="0"/>
    <x v="13"/>
    <x v="7"/>
    <x v="47"/>
    <n v="35"/>
    <n v="31"/>
    <n v="25"/>
    <n v="126.838709677419"/>
  </r>
  <r>
    <x v="2"/>
    <x v="0"/>
    <x v="13"/>
    <x v="7"/>
    <x v="48"/>
    <n v="11"/>
    <n v="10"/>
    <n v="81.5"/>
    <n v="81.2"/>
  </r>
  <r>
    <x v="2"/>
    <x v="0"/>
    <x v="13"/>
    <x v="7"/>
    <x v="49"/>
    <n v="14"/>
    <n v="12"/>
    <n v="46"/>
    <n v="54.0833333333333"/>
  </r>
  <r>
    <x v="2"/>
    <x v="0"/>
    <x v="13"/>
    <x v="7"/>
    <x v="50"/>
    <n v="56"/>
    <n v="52"/>
    <n v="37"/>
    <n v="212.65384615384599"/>
  </r>
  <r>
    <x v="2"/>
    <x v="0"/>
    <x v="13"/>
    <x v="7"/>
    <x v="51"/>
    <n v="39"/>
    <n v="37"/>
    <n v="36"/>
    <n v="76.837837837837796"/>
  </r>
  <r>
    <x v="2"/>
    <x v="0"/>
    <x v="13"/>
    <x v="7"/>
    <x v="52"/>
    <n v="8"/>
    <n v="8"/>
    <n v="7"/>
    <n v="15.875"/>
  </r>
  <r>
    <x v="2"/>
    <x v="0"/>
    <x v="13"/>
    <x v="8"/>
    <x v="0"/>
    <n v="2"/>
    <n v="1"/>
    <n v="26"/>
    <n v="26"/>
  </r>
  <r>
    <x v="2"/>
    <x v="0"/>
    <x v="13"/>
    <x v="8"/>
    <x v="1"/>
    <n v="1"/>
    <n v="1"/>
    <n v="520"/>
    <n v="520"/>
  </r>
  <r>
    <x v="2"/>
    <x v="0"/>
    <x v="13"/>
    <x v="8"/>
    <x v="2"/>
    <n v="2"/>
    <n v="2"/>
    <n v="113.5"/>
    <n v="113.5"/>
  </r>
  <r>
    <x v="2"/>
    <x v="0"/>
    <x v="13"/>
    <x v="8"/>
    <x v="5"/>
    <n v="1"/>
    <n v="1"/>
    <n v="19"/>
    <n v="19"/>
  </r>
  <r>
    <x v="2"/>
    <x v="0"/>
    <x v="13"/>
    <x v="8"/>
    <x v="9"/>
    <n v="2"/>
    <n v="2"/>
    <n v="290.5"/>
    <n v="290.5"/>
  </r>
  <r>
    <x v="2"/>
    <x v="0"/>
    <x v="13"/>
    <x v="8"/>
    <x v="11"/>
    <n v="56"/>
    <n v="54"/>
    <n v="28.5"/>
    <n v="160.5"/>
  </r>
  <r>
    <x v="2"/>
    <x v="0"/>
    <x v="13"/>
    <x v="8"/>
    <x v="12"/>
    <n v="59"/>
    <n v="56"/>
    <n v="26"/>
    <n v="155.16071428571399"/>
  </r>
  <r>
    <x v="2"/>
    <x v="0"/>
    <x v="13"/>
    <x v="8"/>
    <x v="15"/>
    <n v="4"/>
    <n v="4"/>
    <n v="117"/>
    <n v="994.75"/>
  </r>
  <r>
    <x v="2"/>
    <x v="0"/>
    <x v="13"/>
    <x v="8"/>
    <x v="18"/>
    <n v="2"/>
    <n v="2"/>
    <n v="100"/>
    <n v="100"/>
  </r>
  <r>
    <x v="2"/>
    <x v="0"/>
    <x v="13"/>
    <x v="8"/>
    <x v="19"/>
    <n v="1"/>
    <n v="1"/>
    <n v="24"/>
    <n v="24"/>
  </r>
  <r>
    <x v="2"/>
    <x v="0"/>
    <x v="13"/>
    <x v="8"/>
    <x v="20"/>
    <n v="3"/>
    <n v="3"/>
    <n v="54"/>
    <n v="91.3333333333333"/>
  </r>
  <r>
    <x v="2"/>
    <x v="0"/>
    <x v="13"/>
    <x v="8"/>
    <x v="21"/>
    <n v="1"/>
    <n v="0"/>
    <m/>
    <m/>
  </r>
  <r>
    <x v="2"/>
    <x v="0"/>
    <x v="13"/>
    <x v="8"/>
    <x v="23"/>
    <n v="8"/>
    <n v="8"/>
    <n v="57.5"/>
    <n v="102.5"/>
  </r>
  <r>
    <x v="2"/>
    <x v="0"/>
    <x v="13"/>
    <x v="8"/>
    <x v="24"/>
    <n v="2"/>
    <n v="2"/>
    <n v="17.5"/>
    <n v="17.5"/>
  </r>
  <r>
    <x v="2"/>
    <x v="0"/>
    <x v="13"/>
    <x v="8"/>
    <x v="25"/>
    <n v="12"/>
    <n v="11"/>
    <n v="18"/>
    <n v="56.727272727272698"/>
  </r>
  <r>
    <x v="2"/>
    <x v="0"/>
    <x v="13"/>
    <x v="8"/>
    <x v="26"/>
    <n v="1"/>
    <n v="1"/>
    <n v="82"/>
    <n v="82"/>
  </r>
  <r>
    <x v="2"/>
    <x v="0"/>
    <x v="13"/>
    <x v="8"/>
    <x v="27"/>
    <n v="13"/>
    <n v="13"/>
    <n v="19"/>
    <n v="100"/>
  </r>
  <r>
    <x v="2"/>
    <x v="0"/>
    <x v="13"/>
    <x v="8"/>
    <x v="28"/>
    <n v="2"/>
    <n v="2"/>
    <n v="223.5"/>
    <n v="223.5"/>
  </r>
  <r>
    <x v="2"/>
    <x v="0"/>
    <x v="13"/>
    <x v="8"/>
    <x v="30"/>
    <n v="9"/>
    <n v="9"/>
    <n v="36"/>
    <n v="476.444444444444"/>
  </r>
  <r>
    <x v="2"/>
    <x v="0"/>
    <x v="13"/>
    <x v="8"/>
    <x v="31"/>
    <n v="2"/>
    <n v="2"/>
    <n v="49"/>
    <n v="49"/>
  </r>
  <r>
    <x v="2"/>
    <x v="0"/>
    <x v="13"/>
    <x v="8"/>
    <x v="33"/>
    <n v="1"/>
    <n v="1"/>
    <n v="103"/>
    <n v="103"/>
  </r>
  <r>
    <x v="2"/>
    <x v="0"/>
    <x v="13"/>
    <x v="8"/>
    <x v="34"/>
    <n v="2"/>
    <n v="2"/>
    <n v="107"/>
    <n v="107"/>
  </r>
  <r>
    <x v="2"/>
    <x v="0"/>
    <x v="13"/>
    <x v="8"/>
    <x v="35"/>
    <n v="2"/>
    <n v="2"/>
    <n v="143.5"/>
    <n v="143.5"/>
  </r>
  <r>
    <x v="2"/>
    <x v="0"/>
    <x v="13"/>
    <x v="8"/>
    <x v="36"/>
    <n v="10"/>
    <n v="10"/>
    <n v="28"/>
    <n v="102.8"/>
  </r>
  <r>
    <x v="2"/>
    <x v="0"/>
    <x v="13"/>
    <x v="8"/>
    <x v="37"/>
    <n v="2"/>
    <n v="2"/>
    <n v="103"/>
    <n v="103"/>
  </r>
  <r>
    <x v="2"/>
    <x v="0"/>
    <x v="13"/>
    <x v="8"/>
    <x v="38"/>
    <n v="3"/>
    <n v="2"/>
    <n v="11"/>
    <n v="11"/>
  </r>
  <r>
    <x v="2"/>
    <x v="0"/>
    <x v="13"/>
    <x v="8"/>
    <x v="39"/>
    <n v="4"/>
    <n v="3"/>
    <n v="26"/>
    <n v="202.333333333333"/>
  </r>
  <r>
    <x v="2"/>
    <x v="0"/>
    <x v="13"/>
    <x v="8"/>
    <x v="40"/>
    <n v="2"/>
    <n v="2"/>
    <n v="34.5"/>
    <n v="34.5"/>
  </r>
  <r>
    <x v="2"/>
    <x v="0"/>
    <x v="13"/>
    <x v="8"/>
    <x v="41"/>
    <n v="4"/>
    <n v="4"/>
    <n v="10"/>
    <n v="10.5"/>
  </r>
  <r>
    <x v="2"/>
    <x v="0"/>
    <x v="13"/>
    <x v="8"/>
    <x v="42"/>
    <n v="1"/>
    <n v="1"/>
    <n v="9"/>
    <n v="9"/>
  </r>
  <r>
    <x v="2"/>
    <x v="0"/>
    <x v="13"/>
    <x v="8"/>
    <x v="44"/>
    <n v="1"/>
    <n v="1"/>
    <n v="32"/>
    <n v="32"/>
  </r>
  <r>
    <x v="2"/>
    <x v="0"/>
    <x v="13"/>
    <x v="8"/>
    <x v="45"/>
    <n v="2"/>
    <n v="2"/>
    <n v="9.5"/>
    <n v="9.5"/>
  </r>
  <r>
    <x v="2"/>
    <x v="0"/>
    <x v="13"/>
    <x v="8"/>
    <x v="46"/>
    <n v="2"/>
    <n v="2"/>
    <n v="62"/>
    <n v="62"/>
  </r>
  <r>
    <x v="2"/>
    <x v="0"/>
    <x v="13"/>
    <x v="8"/>
    <x v="47"/>
    <n v="3"/>
    <n v="2"/>
    <n v="11"/>
    <n v="11"/>
  </r>
  <r>
    <x v="2"/>
    <x v="0"/>
    <x v="13"/>
    <x v="8"/>
    <x v="48"/>
    <n v="1"/>
    <n v="1"/>
    <n v="18"/>
    <n v="18"/>
  </r>
  <r>
    <x v="2"/>
    <x v="0"/>
    <x v="13"/>
    <x v="8"/>
    <x v="50"/>
    <n v="6"/>
    <n v="6"/>
    <n v="20.5"/>
    <n v="34.5"/>
  </r>
  <r>
    <x v="2"/>
    <x v="0"/>
    <x v="13"/>
    <x v="8"/>
    <x v="51"/>
    <n v="4"/>
    <n v="4"/>
    <n v="163.5"/>
    <n v="206.25"/>
  </r>
  <r>
    <x v="2"/>
    <x v="0"/>
    <x v="13"/>
    <x v="9"/>
    <x v="0"/>
    <n v="33"/>
    <n v="30"/>
    <n v="40.5"/>
    <n v="95.3"/>
  </r>
  <r>
    <x v="2"/>
    <x v="0"/>
    <x v="13"/>
    <x v="9"/>
    <x v="1"/>
    <n v="9"/>
    <n v="8"/>
    <n v="29.5"/>
    <n v="58.125"/>
  </r>
  <r>
    <x v="2"/>
    <x v="0"/>
    <x v="13"/>
    <x v="9"/>
    <x v="2"/>
    <n v="17"/>
    <n v="16"/>
    <n v="32"/>
    <n v="117.3125"/>
  </r>
  <r>
    <x v="2"/>
    <x v="0"/>
    <x v="13"/>
    <x v="9"/>
    <x v="3"/>
    <n v="13"/>
    <n v="13"/>
    <n v="42"/>
    <n v="123"/>
  </r>
  <r>
    <x v="2"/>
    <x v="0"/>
    <x v="13"/>
    <x v="9"/>
    <x v="4"/>
    <n v="29"/>
    <n v="29"/>
    <n v="22"/>
    <n v="40.862068965517203"/>
  </r>
  <r>
    <x v="2"/>
    <x v="0"/>
    <x v="13"/>
    <x v="9"/>
    <x v="5"/>
    <n v="5"/>
    <n v="5"/>
    <n v="82"/>
    <n v="121"/>
  </r>
  <r>
    <x v="2"/>
    <x v="0"/>
    <x v="13"/>
    <x v="9"/>
    <x v="6"/>
    <n v="9"/>
    <n v="9"/>
    <n v="26"/>
    <n v="78.1111111111111"/>
  </r>
  <r>
    <x v="2"/>
    <x v="0"/>
    <x v="13"/>
    <x v="9"/>
    <x v="7"/>
    <n v="12"/>
    <n v="12"/>
    <n v="37.5"/>
    <n v="97.75"/>
  </r>
  <r>
    <x v="2"/>
    <x v="0"/>
    <x v="13"/>
    <x v="9"/>
    <x v="8"/>
    <n v="18"/>
    <n v="18"/>
    <n v="29"/>
    <n v="74.6666666666666"/>
  </r>
  <r>
    <x v="2"/>
    <x v="0"/>
    <x v="13"/>
    <x v="9"/>
    <x v="9"/>
    <n v="8"/>
    <n v="7"/>
    <n v="85"/>
    <n v="93.714285714285694"/>
  </r>
  <r>
    <x v="2"/>
    <x v="0"/>
    <x v="13"/>
    <x v="9"/>
    <x v="10"/>
    <n v="2"/>
    <n v="1"/>
    <n v="194"/>
    <n v="194"/>
  </r>
  <r>
    <x v="2"/>
    <x v="0"/>
    <x v="13"/>
    <x v="9"/>
    <x v="11"/>
    <n v="941"/>
    <n v="906"/>
    <n v="43"/>
    <n v="135.00662251655601"/>
  </r>
  <r>
    <x v="2"/>
    <x v="0"/>
    <x v="13"/>
    <x v="9"/>
    <x v="12"/>
    <n v="986"/>
    <n v="948"/>
    <n v="43"/>
    <n v="137.95464135021001"/>
  </r>
  <r>
    <x v="2"/>
    <x v="0"/>
    <x v="13"/>
    <x v="9"/>
    <x v="13"/>
    <n v="23"/>
    <n v="22"/>
    <n v="37.5"/>
    <n v="77.363636363636303"/>
  </r>
  <r>
    <x v="2"/>
    <x v="0"/>
    <x v="13"/>
    <x v="9"/>
    <x v="14"/>
    <n v="3"/>
    <n v="3"/>
    <n v="31"/>
    <n v="35.6666666666666"/>
  </r>
  <r>
    <x v="2"/>
    <x v="0"/>
    <x v="13"/>
    <x v="9"/>
    <x v="15"/>
    <n v="54"/>
    <n v="51"/>
    <n v="50"/>
    <n v="375.29411764705799"/>
  </r>
  <r>
    <x v="2"/>
    <x v="0"/>
    <x v="13"/>
    <x v="9"/>
    <x v="16"/>
    <n v="25"/>
    <n v="25"/>
    <n v="33"/>
    <n v="47.08"/>
  </r>
  <r>
    <x v="2"/>
    <x v="0"/>
    <x v="13"/>
    <x v="9"/>
    <x v="17"/>
    <n v="14"/>
    <n v="13"/>
    <n v="73"/>
    <n v="111.153846153846"/>
  </r>
  <r>
    <x v="2"/>
    <x v="0"/>
    <x v="13"/>
    <x v="9"/>
    <x v="18"/>
    <n v="17"/>
    <n v="17"/>
    <n v="39"/>
    <n v="179.17647058823499"/>
  </r>
  <r>
    <x v="2"/>
    <x v="0"/>
    <x v="13"/>
    <x v="9"/>
    <x v="19"/>
    <n v="38"/>
    <n v="36"/>
    <n v="76.5"/>
    <n v="332.888888888888"/>
  </r>
  <r>
    <x v="2"/>
    <x v="0"/>
    <x v="13"/>
    <x v="9"/>
    <x v="20"/>
    <n v="19"/>
    <n v="17"/>
    <n v="103"/>
    <n v="87.235294117647001"/>
  </r>
  <r>
    <x v="2"/>
    <x v="0"/>
    <x v="13"/>
    <x v="9"/>
    <x v="21"/>
    <n v="10"/>
    <n v="9"/>
    <n v="79"/>
    <n v="391.77777777777698"/>
  </r>
  <r>
    <x v="2"/>
    <x v="0"/>
    <x v="13"/>
    <x v="9"/>
    <x v="22"/>
    <n v="8"/>
    <n v="8"/>
    <n v="45.5"/>
    <n v="91.625"/>
  </r>
  <r>
    <x v="2"/>
    <x v="0"/>
    <x v="13"/>
    <x v="9"/>
    <x v="23"/>
    <n v="199"/>
    <n v="196"/>
    <n v="40"/>
    <n v="114.413265306122"/>
  </r>
  <r>
    <x v="2"/>
    <x v="0"/>
    <x v="13"/>
    <x v="9"/>
    <x v="24"/>
    <n v="39"/>
    <n v="39"/>
    <n v="30"/>
    <n v="48.564102564102498"/>
  </r>
  <r>
    <x v="2"/>
    <x v="0"/>
    <x v="13"/>
    <x v="9"/>
    <x v="25"/>
    <n v="148"/>
    <n v="142"/>
    <n v="35"/>
    <n v="107.50704225352101"/>
  </r>
  <r>
    <x v="2"/>
    <x v="0"/>
    <x v="13"/>
    <x v="9"/>
    <x v="26"/>
    <n v="17"/>
    <n v="17"/>
    <n v="32"/>
    <n v="59.058823529411697"/>
  </r>
  <r>
    <x v="2"/>
    <x v="0"/>
    <x v="13"/>
    <x v="9"/>
    <x v="27"/>
    <n v="122"/>
    <n v="117"/>
    <n v="80"/>
    <n v="190.914529914529"/>
  </r>
  <r>
    <x v="2"/>
    <x v="0"/>
    <x v="13"/>
    <x v="9"/>
    <x v="28"/>
    <n v="26"/>
    <n v="26"/>
    <n v="97.5"/>
    <n v="128"/>
  </r>
  <r>
    <x v="2"/>
    <x v="0"/>
    <x v="13"/>
    <x v="9"/>
    <x v="29"/>
    <n v="7"/>
    <n v="7"/>
    <n v="39"/>
    <n v="210.57142857142799"/>
  </r>
  <r>
    <x v="2"/>
    <x v="0"/>
    <x v="13"/>
    <x v="9"/>
    <x v="30"/>
    <n v="150"/>
    <n v="145"/>
    <n v="37"/>
    <n v="168.31034482758599"/>
  </r>
  <r>
    <x v="2"/>
    <x v="0"/>
    <x v="13"/>
    <x v="9"/>
    <x v="31"/>
    <n v="52"/>
    <n v="51"/>
    <n v="30"/>
    <n v="50.490196078431303"/>
  </r>
  <r>
    <x v="2"/>
    <x v="0"/>
    <x v="13"/>
    <x v="9"/>
    <x v="32"/>
    <n v="10"/>
    <n v="10"/>
    <n v="75"/>
    <n v="101.2"/>
  </r>
  <r>
    <x v="2"/>
    <x v="0"/>
    <x v="13"/>
    <x v="9"/>
    <x v="33"/>
    <n v="13"/>
    <n v="13"/>
    <n v="15"/>
    <n v="64.307692307692307"/>
  </r>
  <r>
    <x v="2"/>
    <x v="0"/>
    <x v="13"/>
    <x v="9"/>
    <x v="34"/>
    <n v="17"/>
    <n v="17"/>
    <n v="131"/>
    <n v="139.117647058823"/>
  </r>
  <r>
    <x v="2"/>
    <x v="0"/>
    <x v="13"/>
    <x v="9"/>
    <x v="35"/>
    <n v="19"/>
    <n v="19"/>
    <n v="40"/>
    <n v="83.421052631578902"/>
  </r>
  <r>
    <x v="2"/>
    <x v="0"/>
    <x v="13"/>
    <x v="9"/>
    <x v="36"/>
    <n v="227"/>
    <n v="215"/>
    <n v="51"/>
    <n v="144.88837209302301"/>
  </r>
  <r>
    <x v="2"/>
    <x v="0"/>
    <x v="13"/>
    <x v="9"/>
    <x v="37"/>
    <n v="57"/>
    <n v="56"/>
    <n v="37.5"/>
    <n v="166.41071428571399"/>
  </r>
  <r>
    <x v="2"/>
    <x v="0"/>
    <x v="13"/>
    <x v="9"/>
    <x v="38"/>
    <n v="38"/>
    <n v="35"/>
    <n v="24"/>
    <n v="199.74285714285699"/>
  </r>
  <r>
    <x v="2"/>
    <x v="0"/>
    <x v="13"/>
    <x v="9"/>
    <x v="39"/>
    <n v="95"/>
    <n v="91"/>
    <n v="33"/>
    <n v="73.9780219780219"/>
  </r>
  <r>
    <x v="2"/>
    <x v="0"/>
    <x v="13"/>
    <x v="9"/>
    <x v="40"/>
    <n v="51"/>
    <n v="50"/>
    <n v="59.5"/>
    <n v="112.08"/>
  </r>
  <r>
    <x v="2"/>
    <x v="0"/>
    <x v="13"/>
    <x v="9"/>
    <x v="41"/>
    <n v="13"/>
    <n v="13"/>
    <n v="152"/>
    <n v="333.61538461538402"/>
  </r>
  <r>
    <x v="2"/>
    <x v="0"/>
    <x v="13"/>
    <x v="9"/>
    <x v="42"/>
    <n v="10"/>
    <n v="9"/>
    <n v="39"/>
    <n v="110.333333333333"/>
  </r>
  <r>
    <x v="2"/>
    <x v="0"/>
    <x v="13"/>
    <x v="9"/>
    <x v="43"/>
    <n v="18"/>
    <n v="17"/>
    <n v="67"/>
    <n v="98"/>
  </r>
  <r>
    <x v="2"/>
    <x v="0"/>
    <x v="13"/>
    <x v="9"/>
    <x v="44"/>
    <n v="17"/>
    <n v="17"/>
    <n v="185"/>
    <n v="287.05882352941097"/>
  </r>
  <r>
    <x v="2"/>
    <x v="0"/>
    <x v="13"/>
    <x v="9"/>
    <x v="45"/>
    <n v="29"/>
    <n v="25"/>
    <n v="67"/>
    <n v="125.96"/>
  </r>
  <r>
    <x v="2"/>
    <x v="0"/>
    <x v="13"/>
    <x v="9"/>
    <x v="46"/>
    <n v="45"/>
    <n v="44"/>
    <n v="44.5"/>
    <n v="67.704545454545396"/>
  </r>
  <r>
    <x v="2"/>
    <x v="0"/>
    <x v="13"/>
    <x v="9"/>
    <x v="47"/>
    <n v="45"/>
    <n v="42"/>
    <n v="25"/>
    <n v="201.54761904761901"/>
  </r>
  <r>
    <x v="2"/>
    <x v="0"/>
    <x v="13"/>
    <x v="9"/>
    <x v="48"/>
    <n v="8"/>
    <n v="6"/>
    <n v="101.5"/>
    <n v="109.666666666666"/>
  </r>
  <r>
    <x v="2"/>
    <x v="0"/>
    <x v="13"/>
    <x v="9"/>
    <x v="49"/>
    <n v="23"/>
    <n v="23"/>
    <n v="30"/>
    <n v="61.043478260869499"/>
  </r>
  <r>
    <x v="2"/>
    <x v="0"/>
    <x v="13"/>
    <x v="9"/>
    <x v="50"/>
    <n v="45"/>
    <n v="43"/>
    <n v="30"/>
    <n v="101.348837209302"/>
  </r>
  <r>
    <x v="2"/>
    <x v="0"/>
    <x v="13"/>
    <x v="9"/>
    <x v="51"/>
    <n v="58"/>
    <n v="54"/>
    <n v="90.5"/>
    <n v="199.59259259259201"/>
  </r>
  <r>
    <x v="2"/>
    <x v="0"/>
    <x v="13"/>
    <x v="9"/>
    <x v="52"/>
    <n v="8"/>
    <n v="8"/>
    <n v="24.5"/>
    <n v="73.625"/>
  </r>
  <r>
    <x v="2"/>
    <x v="0"/>
    <x v="13"/>
    <x v="10"/>
    <x v="0"/>
    <n v="8"/>
    <n v="7"/>
    <n v="38"/>
    <n v="84.571428571428498"/>
  </r>
  <r>
    <x v="2"/>
    <x v="0"/>
    <x v="13"/>
    <x v="10"/>
    <x v="1"/>
    <n v="6"/>
    <n v="6"/>
    <n v="147"/>
    <n v="1124.1666666666599"/>
  </r>
  <r>
    <x v="2"/>
    <x v="0"/>
    <x v="13"/>
    <x v="10"/>
    <x v="2"/>
    <n v="6"/>
    <n v="6"/>
    <n v="122.5"/>
    <n v="121.833333333333"/>
  </r>
  <r>
    <x v="2"/>
    <x v="0"/>
    <x v="13"/>
    <x v="10"/>
    <x v="3"/>
    <n v="8"/>
    <n v="8"/>
    <n v="42"/>
    <n v="76.875"/>
  </r>
  <r>
    <x v="2"/>
    <x v="0"/>
    <x v="13"/>
    <x v="10"/>
    <x v="4"/>
    <n v="4"/>
    <n v="4"/>
    <n v="17.5"/>
    <n v="19"/>
  </r>
  <r>
    <x v="2"/>
    <x v="0"/>
    <x v="13"/>
    <x v="10"/>
    <x v="5"/>
    <n v="11"/>
    <n v="11"/>
    <n v="51"/>
    <n v="246.09090909090901"/>
  </r>
  <r>
    <x v="2"/>
    <x v="0"/>
    <x v="13"/>
    <x v="10"/>
    <x v="7"/>
    <n v="11"/>
    <n v="10"/>
    <n v="70.5"/>
    <n v="79"/>
  </r>
  <r>
    <x v="2"/>
    <x v="0"/>
    <x v="13"/>
    <x v="10"/>
    <x v="8"/>
    <n v="12"/>
    <n v="11"/>
    <n v="32"/>
    <n v="92.545454545454504"/>
  </r>
  <r>
    <x v="2"/>
    <x v="0"/>
    <x v="13"/>
    <x v="10"/>
    <x v="9"/>
    <n v="6"/>
    <n v="6"/>
    <n v="30.5"/>
    <n v="33.3333333333333"/>
  </r>
  <r>
    <x v="2"/>
    <x v="0"/>
    <x v="13"/>
    <x v="10"/>
    <x v="10"/>
    <n v="2"/>
    <n v="2"/>
    <n v="67.5"/>
    <n v="67.5"/>
  </r>
  <r>
    <x v="2"/>
    <x v="0"/>
    <x v="13"/>
    <x v="10"/>
    <x v="11"/>
    <n v="389"/>
    <n v="380"/>
    <n v="41"/>
    <n v="109.58947368421001"/>
  </r>
  <r>
    <x v="2"/>
    <x v="0"/>
    <x v="13"/>
    <x v="10"/>
    <x v="12"/>
    <n v="404"/>
    <n v="395"/>
    <n v="39"/>
    <n v="107.369620253164"/>
  </r>
  <r>
    <x v="2"/>
    <x v="0"/>
    <x v="13"/>
    <x v="10"/>
    <x v="13"/>
    <n v="12"/>
    <n v="12"/>
    <n v="20"/>
    <n v="26"/>
  </r>
  <r>
    <x v="2"/>
    <x v="0"/>
    <x v="13"/>
    <x v="10"/>
    <x v="14"/>
    <n v="4"/>
    <n v="4"/>
    <n v="33"/>
    <n v="29.25"/>
  </r>
  <r>
    <x v="2"/>
    <x v="0"/>
    <x v="13"/>
    <x v="10"/>
    <x v="15"/>
    <n v="24"/>
    <n v="24"/>
    <n v="33"/>
    <n v="189.875"/>
  </r>
  <r>
    <x v="2"/>
    <x v="0"/>
    <x v="13"/>
    <x v="10"/>
    <x v="16"/>
    <n v="12"/>
    <n v="12"/>
    <n v="23"/>
    <n v="34.5"/>
  </r>
  <r>
    <x v="2"/>
    <x v="0"/>
    <x v="13"/>
    <x v="10"/>
    <x v="17"/>
    <n v="6"/>
    <n v="6"/>
    <n v="52.5"/>
    <n v="60.3333333333333"/>
  </r>
  <r>
    <x v="2"/>
    <x v="0"/>
    <x v="13"/>
    <x v="10"/>
    <x v="18"/>
    <n v="5"/>
    <n v="5"/>
    <n v="169"/>
    <n v="284.60000000000002"/>
  </r>
  <r>
    <x v="2"/>
    <x v="0"/>
    <x v="13"/>
    <x v="10"/>
    <x v="19"/>
    <n v="13"/>
    <n v="13"/>
    <n v="28"/>
    <n v="82.692307692307693"/>
  </r>
  <r>
    <x v="2"/>
    <x v="0"/>
    <x v="13"/>
    <x v="10"/>
    <x v="20"/>
    <n v="9"/>
    <n v="9"/>
    <n v="23"/>
    <n v="36.8888888888888"/>
  </r>
  <r>
    <x v="2"/>
    <x v="0"/>
    <x v="13"/>
    <x v="10"/>
    <x v="21"/>
    <n v="8"/>
    <n v="8"/>
    <n v="36"/>
    <n v="77.625"/>
  </r>
  <r>
    <x v="2"/>
    <x v="0"/>
    <x v="13"/>
    <x v="10"/>
    <x v="22"/>
    <n v="4"/>
    <n v="3"/>
    <n v="136"/>
    <n v="112.666666666666"/>
  </r>
  <r>
    <x v="2"/>
    <x v="0"/>
    <x v="13"/>
    <x v="10"/>
    <x v="23"/>
    <n v="72"/>
    <n v="71"/>
    <n v="45"/>
    <n v="92.281690140845001"/>
  </r>
  <r>
    <x v="2"/>
    <x v="0"/>
    <x v="13"/>
    <x v="10"/>
    <x v="24"/>
    <n v="8"/>
    <n v="6"/>
    <n v="71"/>
    <n v="71"/>
  </r>
  <r>
    <x v="2"/>
    <x v="0"/>
    <x v="13"/>
    <x v="10"/>
    <x v="25"/>
    <n v="88"/>
    <n v="84"/>
    <n v="39"/>
    <n v="69.476190476190396"/>
  </r>
  <r>
    <x v="2"/>
    <x v="0"/>
    <x v="13"/>
    <x v="10"/>
    <x v="26"/>
    <n v="4"/>
    <n v="4"/>
    <n v="57.5"/>
    <n v="78.25"/>
  </r>
  <r>
    <x v="2"/>
    <x v="0"/>
    <x v="13"/>
    <x v="10"/>
    <x v="27"/>
    <n v="61"/>
    <n v="61"/>
    <n v="53"/>
    <n v="134.80327868852399"/>
  </r>
  <r>
    <x v="2"/>
    <x v="0"/>
    <x v="13"/>
    <x v="10"/>
    <x v="28"/>
    <n v="10"/>
    <n v="10"/>
    <n v="37.5"/>
    <n v="155.1"/>
  </r>
  <r>
    <x v="2"/>
    <x v="0"/>
    <x v="13"/>
    <x v="10"/>
    <x v="29"/>
    <n v="2"/>
    <n v="2"/>
    <n v="32"/>
    <n v="32"/>
  </r>
  <r>
    <x v="2"/>
    <x v="0"/>
    <x v="13"/>
    <x v="10"/>
    <x v="30"/>
    <n v="45"/>
    <n v="43"/>
    <n v="30"/>
    <n v="125.372093023255"/>
  </r>
  <r>
    <x v="2"/>
    <x v="0"/>
    <x v="13"/>
    <x v="10"/>
    <x v="31"/>
    <n v="23"/>
    <n v="23"/>
    <n v="26"/>
    <n v="59.130434782608603"/>
  </r>
  <r>
    <x v="2"/>
    <x v="0"/>
    <x v="13"/>
    <x v="10"/>
    <x v="32"/>
    <n v="4"/>
    <n v="4"/>
    <n v="70"/>
    <n v="141.25"/>
  </r>
  <r>
    <x v="2"/>
    <x v="0"/>
    <x v="13"/>
    <x v="10"/>
    <x v="33"/>
    <n v="13"/>
    <n v="12"/>
    <n v="38"/>
    <n v="75.5833333333333"/>
  </r>
  <r>
    <x v="2"/>
    <x v="0"/>
    <x v="13"/>
    <x v="10"/>
    <x v="34"/>
    <n v="13"/>
    <n v="13"/>
    <n v="65"/>
    <n v="114.07692307692299"/>
  </r>
  <r>
    <x v="2"/>
    <x v="0"/>
    <x v="13"/>
    <x v="10"/>
    <x v="35"/>
    <n v="15"/>
    <n v="15"/>
    <n v="68"/>
    <n v="80.3333333333333"/>
  </r>
  <r>
    <x v="2"/>
    <x v="0"/>
    <x v="13"/>
    <x v="10"/>
    <x v="36"/>
    <n v="79"/>
    <n v="79"/>
    <n v="47"/>
    <n v="168.101265822784"/>
  </r>
  <r>
    <x v="2"/>
    <x v="0"/>
    <x v="13"/>
    <x v="10"/>
    <x v="37"/>
    <n v="17"/>
    <n v="17"/>
    <n v="73"/>
    <n v="96.823529411764696"/>
  </r>
  <r>
    <x v="2"/>
    <x v="0"/>
    <x v="13"/>
    <x v="10"/>
    <x v="38"/>
    <n v="13"/>
    <n v="13"/>
    <n v="10"/>
    <n v="54.076923076923002"/>
  </r>
  <r>
    <x v="2"/>
    <x v="0"/>
    <x v="13"/>
    <x v="10"/>
    <x v="39"/>
    <n v="44"/>
    <n v="42"/>
    <n v="26.5"/>
    <n v="56.238095238095198"/>
  </r>
  <r>
    <x v="2"/>
    <x v="0"/>
    <x v="13"/>
    <x v="10"/>
    <x v="40"/>
    <n v="14"/>
    <n v="13"/>
    <n v="70"/>
    <n v="106.153846153846"/>
  </r>
  <r>
    <x v="2"/>
    <x v="0"/>
    <x v="13"/>
    <x v="10"/>
    <x v="41"/>
    <n v="8"/>
    <n v="8"/>
    <n v="74.5"/>
    <n v="115"/>
  </r>
  <r>
    <x v="2"/>
    <x v="0"/>
    <x v="13"/>
    <x v="10"/>
    <x v="42"/>
    <n v="4"/>
    <n v="4"/>
    <n v="17"/>
    <n v="37.25"/>
  </r>
  <r>
    <x v="2"/>
    <x v="0"/>
    <x v="13"/>
    <x v="10"/>
    <x v="43"/>
    <n v="10"/>
    <n v="10"/>
    <n v="65"/>
    <n v="83.5"/>
  </r>
  <r>
    <x v="2"/>
    <x v="0"/>
    <x v="13"/>
    <x v="10"/>
    <x v="44"/>
    <n v="2"/>
    <n v="2"/>
    <n v="133"/>
    <n v="133"/>
  </r>
  <r>
    <x v="2"/>
    <x v="0"/>
    <x v="13"/>
    <x v="10"/>
    <x v="45"/>
    <n v="9"/>
    <n v="9"/>
    <n v="18"/>
    <n v="77.2222222222222"/>
  </r>
  <r>
    <x v="2"/>
    <x v="0"/>
    <x v="13"/>
    <x v="10"/>
    <x v="46"/>
    <n v="11"/>
    <n v="11"/>
    <n v="54"/>
    <n v="176.90909090909"/>
  </r>
  <r>
    <x v="2"/>
    <x v="0"/>
    <x v="13"/>
    <x v="10"/>
    <x v="47"/>
    <n v="15"/>
    <n v="15"/>
    <n v="10"/>
    <n v="51.133333333333297"/>
  </r>
  <r>
    <x v="2"/>
    <x v="0"/>
    <x v="13"/>
    <x v="10"/>
    <x v="48"/>
    <n v="8"/>
    <n v="7"/>
    <n v="24"/>
    <n v="44"/>
  </r>
  <r>
    <x v="2"/>
    <x v="0"/>
    <x v="13"/>
    <x v="10"/>
    <x v="49"/>
    <n v="8"/>
    <n v="8"/>
    <n v="27"/>
    <n v="52.5"/>
  </r>
  <r>
    <x v="2"/>
    <x v="0"/>
    <x v="13"/>
    <x v="10"/>
    <x v="50"/>
    <n v="17"/>
    <n v="17"/>
    <n v="31"/>
    <n v="64.588235294117595"/>
  </r>
  <r>
    <x v="2"/>
    <x v="0"/>
    <x v="13"/>
    <x v="10"/>
    <x v="51"/>
    <n v="18"/>
    <n v="18"/>
    <n v="38"/>
    <n v="55"/>
  </r>
  <r>
    <x v="2"/>
    <x v="0"/>
    <x v="13"/>
    <x v="10"/>
    <x v="52"/>
    <n v="2"/>
    <n v="2"/>
    <n v="10.5"/>
    <n v="10.5"/>
  </r>
  <r>
    <x v="2"/>
    <x v="0"/>
    <x v="13"/>
    <x v="11"/>
    <x v="0"/>
    <n v="4"/>
    <n v="4"/>
    <n v="83.5"/>
    <n v="84.25"/>
  </r>
  <r>
    <x v="2"/>
    <x v="0"/>
    <x v="13"/>
    <x v="11"/>
    <x v="1"/>
    <n v="2"/>
    <n v="2"/>
    <n v="121"/>
    <n v="121"/>
  </r>
  <r>
    <x v="2"/>
    <x v="0"/>
    <x v="13"/>
    <x v="11"/>
    <x v="2"/>
    <n v="12"/>
    <n v="11"/>
    <n v="60"/>
    <n v="72.636363636363598"/>
  </r>
  <r>
    <x v="2"/>
    <x v="0"/>
    <x v="13"/>
    <x v="11"/>
    <x v="3"/>
    <n v="4"/>
    <n v="3"/>
    <n v="25"/>
    <n v="43.6666666666666"/>
  </r>
  <r>
    <x v="2"/>
    <x v="0"/>
    <x v="13"/>
    <x v="11"/>
    <x v="4"/>
    <n v="3"/>
    <n v="3"/>
    <n v="33"/>
    <n v="89.3333333333333"/>
  </r>
  <r>
    <x v="2"/>
    <x v="0"/>
    <x v="13"/>
    <x v="11"/>
    <x v="5"/>
    <n v="8"/>
    <n v="8"/>
    <n v="22.5"/>
    <n v="104.625"/>
  </r>
  <r>
    <x v="2"/>
    <x v="0"/>
    <x v="13"/>
    <x v="11"/>
    <x v="6"/>
    <n v="2"/>
    <n v="2"/>
    <n v="26"/>
    <n v="26"/>
  </r>
  <r>
    <x v="2"/>
    <x v="0"/>
    <x v="13"/>
    <x v="11"/>
    <x v="7"/>
    <n v="2"/>
    <n v="1"/>
    <n v="0"/>
    <n v="0"/>
  </r>
  <r>
    <x v="2"/>
    <x v="0"/>
    <x v="13"/>
    <x v="11"/>
    <x v="8"/>
    <n v="13"/>
    <n v="13"/>
    <n v="23"/>
    <n v="54.307692307692299"/>
  </r>
  <r>
    <x v="2"/>
    <x v="0"/>
    <x v="13"/>
    <x v="11"/>
    <x v="9"/>
    <n v="2"/>
    <n v="2"/>
    <n v="57.5"/>
    <n v="57.5"/>
  </r>
  <r>
    <x v="2"/>
    <x v="0"/>
    <x v="13"/>
    <x v="11"/>
    <x v="10"/>
    <n v="4"/>
    <n v="3"/>
    <n v="10"/>
    <n v="441"/>
  </r>
  <r>
    <x v="2"/>
    <x v="0"/>
    <x v="13"/>
    <x v="11"/>
    <x v="11"/>
    <n v="251"/>
    <n v="237"/>
    <n v="47"/>
    <n v="144.51054852320601"/>
  </r>
  <r>
    <x v="2"/>
    <x v="0"/>
    <x v="13"/>
    <x v="11"/>
    <x v="12"/>
    <n v="261"/>
    <n v="247"/>
    <n v="45"/>
    <n v="140.62753036437201"/>
  </r>
  <r>
    <x v="2"/>
    <x v="0"/>
    <x v="13"/>
    <x v="11"/>
    <x v="13"/>
    <n v="6"/>
    <n v="6"/>
    <n v="10.5"/>
    <n v="109.166666666666"/>
  </r>
  <r>
    <x v="2"/>
    <x v="0"/>
    <x v="13"/>
    <x v="11"/>
    <x v="14"/>
    <n v="2"/>
    <n v="1"/>
    <n v="128"/>
    <n v="128"/>
  </r>
  <r>
    <x v="2"/>
    <x v="0"/>
    <x v="13"/>
    <x v="11"/>
    <x v="15"/>
    <n v="29"/>
    <n v="28"/>
    <n v="36.5"/>
    <n v="159.46428571428501"/>
  </r>
  <r>
    <x v="2"/>
    <x v="0"/>
    <x v="13"/>
    <x v="11"/>
    <x v="16"/>
    <n v="8"/>
    <n v="7"/>
    <n v="151"/>
    <n v="121.85714285714199"/>
  </r>
  <r>
    <x v="2"/>
    <x v="0"/>
    <x v="13"/>
    <x v="11"/>
    <x v="17"/>
    <n v="4"/>
    <n v="4"/>
    <n v="327"/>
    <n v="515.75"/>
  </r>
  <r>
    <x v="2"/>
    <x v="0"/>
    <x v="13"/>
    <x v="11"/>
    <x v="18"/>
    <n v="3"/>
    <n v="3"/>
    <n v="23"/>
    <n v="135.666666666666"/>
  </r>
  <r>
    <x v="2"/>
    <x v="0"/>
    <x v="13"/>
    <x v="11"/>
    <x v="19"/>
    <n v="13"/>
    <n v="13"/>
    <n v="72"/>
    <n v="122.153846153846"/>
  </r>
  <r>
    <x v="2"/>
    <x v="0"/>
    <x v="13"/>
    <x v="11"/>
    <x v="20"/>
    <n v="8"/>
    <n v="7"/>
    <n v="80"/>
    <n v="398.142857142857"/>
  </r>
  <r>
    <x v="2"/>
    <x v="0"/>
    <x v="13"/>
    <x v="11"/>
    <x v="22"/>
    <n v="1"/>
    <n v="1"/>
    <n v="68"/>
    <n v="68"/>
  </r>
  <r>
    <x v="2"/>
    <x v="0"/>
    <x v="13"/>
    <x v="11"/>
    <x v="23"/>
    <n v="40"/>
    <n v="37"/>
    <n v="37"/>
    <n v="92.189189189189193"/>
  </r>
  <r>
    <x v="2"/>
    <x v="0"/>
    <x v="13"/>
    <x v="11"/>
    <x v="24"/>
    <n v="8"/>
    <n v="8"/>
    <n v="52.5"/>
    <n v="67.125"/>
  </r>
  <r>
    <x v="2"/>
    <x v="0"/>
    <x v="13"/>
    <x v="11"/>
    <x v="25"/>
    <n v="35"/>
    <n v="31"/>
    <n v="52"/>
    <n v="291.322580645161"/>
  </r>
  <r>
    <x v="2"/>
    <x v="0"/>
    <x v="13"/>
    <x v="11"/>
    <x v="26"/>
    <n v="3"/>
    <n v="3"/>
    <n v="87"/>
    <n v="133"/>
  </r>
  <r>
    <x v="2"/>
    <x v="0"/>
    <x v="13"/>
    <x v="11"/>
    <x v="27"/>
    <n v="36"/>
    <n v="35"/>
    <n v="43"/>
    <n v="132.65714285714199"/>
  </r>
  <r>
    <x v="2"/>
    <x v="0"/>
    <x v="13"/>
    <x v="11"/>
    <x v="28"/>
    <n v="2"/>
    <n v="2"/>
    <n v="64.5"/>
    <n v="64.5"/>
  </r>
  <r>
    <x v="2"/>
    <x v="0"/>
    <x v="13"/>
    <x v="11"/>
    <x v="29"/>
    <n v="5"/>
    <n v="5"/>
    <n v="23"/>
    <n v="39.4"/>
  </r>
  <r>
    <x v="2"/>
    <x v="0"/>
    <x v="13"/>
    <x v="11"/>
    <x v="30"/>
    <n v="50"/>
    <n v="48"/>
    <n v="36.5"/>
    <n v="168.9375"/>
  </r>
  <r>
    <x v="2"/>
    <x v="0"/>
    <x v="13"/>
    <x v="11"/>
    <x v="31"/>
    <n v="8"/>
    <n v="8"/>
    <n v="38.5"/>
    <n v="74.375"/>
  </r>
  <r>
    <x v="2"/>
    <x v="0"/>
    <x v="13"/>
    <x v="11"/>
    <x v="32"/>
    <n v="3"/>
    <n v="3"/>
    <n v="29"/>
    <n v="44.6666666666666"/>
  </r>
  <r>
    <x v="2"/>
    <x v="0"/>
    <x v="13"/>
    <x v="11"/>
    <x v="33"/>
    <n v="4"/>
    <n v="4"/>
    <n v="30"/>
    <n v="34.75"/>
  </r>
  <r>
    <x v="2"/>
    <x v="0"/>
    <x v="13"/>
    <x v="11"/>
    <x v="34"/>
    <n v="6"/>
    <n v="6"/>
    <n v="95.5"/>
    <n v="82.8333333333333"/>
  </r>
  <r>
    <x v="2"/>
    <x v="0"/>
    <x v="13"/>
    <x v="11"/>
    <x v="35"/>
    <n v="2"/>
    <n v="2"/>
    <n v="68.5"/>
    <n v="68.5"/>
  </r>
  <r>
    <x v="2"/>
    <x v="0"/>
    <x v="13"/>
    <x v="11"/>
    <x v="36"/>
    <n v="61"/>
    <n v="59"/>
    <n v="51"/>
    <n v="117.22033898305"/>
  </r>
  <r>
    <x v="2"/>
    <x v="0"/>
    <x v="13"/>
    <x v="11"/>
    <x v="37"/>
    <n v="14"/>
    <n v="13"/>
    <n v="59"/>
    <n v="67.692307692307693"/>
  </r>
  <r>
    <x v="2"/>
    <x v="0"/>
    <x v="13"/>
    <x v="11"/>
    <x v="38"/>
    <n v="5"/>
    <n v="5"/>
    <n v="19"/>
    <n v="57.8"/>
  </r>
  <r>
    <x v="2"/>
    <x v="0"/>
    <x v="13"/>
    <x v="11"/>
    <x v="39"/>
    <n v="29"/>
    <n v="27"/>
    <n v="50"/>
    <n v="79.2222222222222"/>
  </r>
  <r>
    <x v="2"/>
    <x v="0"/>
    <x v="13"/>
    <x v="11"/>
    <x v="40"/>
    <n v="12"/>
    <n v="11"/>
    <n v="24"/>
    <n v="152.363636363636"/>
  </r>
  <r>
    <x v="2"/>
    <x v="0"/>
    <x v="13"/>
    <x v="11"/>
    <x v="41"/>
    <n v="5"/>
    <n v="5"/>
    <n v="50"/>
    <n v="51.8"/>
  </r>
  <r>
    <x v="2"/>
    <x v="0"/>
    <x v="13"/>
    <x v="11"/>
    <x v="42"/>
    <n v="4"/>
    <n v="4"/>
    <n v="12.5"/>
    <n v="13.25"/>
  </r>
  <r>
    <x v="2"/>
    <x v="0"/>
    <x v="13"/>
    <x v="11"/>
    <x v="43"/>
    <n v="4"/>
    <n v="4"/>
    <n v="39"/>
    <n v="46.75"/>
  </r>
  <r>
    <x v="2"/>
    <x v="0"/>
    <x v="13"/>
    <x v="11"/>
    <x v="44"/>
    <n v="4"/>
    <n v="4"/>
    <n v="29.5"/>
    <n v="37.75"/>
  </r>
  <r>
    <x v="2"/>
    <x v="0"/>
    <x v="13"/>
    <x v="11"/>
    <x v="45"/>
    <n v="8"/>
    <n v="7"/>
    <n v="47"/>
    <n v="41"/>
  </r>
  <r>
    <x v="2"/>
    <x v="0"/>
    <x v="13"/>
    <x v="11"/>
    <x v="46"/>
    <n v="5"/>
    <n v="5"/>
    <n v="87"/>
    <n v="109"/>
  </r>
  <r>
    <x v="2"/>
    <x v="0"/>
    <x v="13"/>
    <x v="11"/>
    <x v="47"/>
    <n v="10"/>
    <n v="10"/>
    <n v="20.5"/>
    <n v="48.6"/>
  </r>
  <r>
    <x v="2"/>
    <x v="0"/>
    <x v="13"/>
    <x v="11"/>
    <x v="48"/>
    <n v="2"/>
    <n v="2"/>
    <n v="226"/>
    <n v="226"/>
  </r>
  <r>
    <x v="2"/>
    <x v="0"/>
    <x v="13"/>
    <x v="11"/>
    <x v="49"/>
    <n v="6"/>
    <n v="6"/>
    <n v="150"/>
    <n v="320.83333333333297"/>
  </r>
  <r>
    <x v="2"/>
    <x v="0"/>
    <x v="13"/>
    <x v="11"/>
    <x v="50"/>
    <n v="14"/>
    <n v="11"/>
    <n v="72"/>
    <n v="568.81818181818096"/>
  </r>
  <r>
    <x v="2"/>
    <x v="0"/>
    <x v="13"/>
    <x v="11"/>
    <x v="51"/>
    <n v="7"/>
    <n v="7"/>
    <n v="121"/>
    <n v="169.42857142857099"/>
  </r>
  <r>
    <x v="2"/>
    <x v="0"/>
    <x v="13"/>
    <x v="12"/>
    <x v="0"/>
    <n v="28"/>
    <n v="26"/>
    <n v="33.5"/>
    <n v="167.07692307692301"/>
  </r>
  <r>
    <x v="2"/>
    <x v="0"/>
    <x v="13"/>
    <x v="12"/>
    <x v="1"/>
    <n v="5"/>
    <n v="5"/>
    <n v="40"/>
    <n v="62"/>
  </r>
  <r>
    <x v="2"/>
    <x v="0"/>
    <x v="13"/>
    <x v="12"/>
    <x v="2"/>
    <n v="14"/>
    <n v="14"/>
    <n v="23"/>
    <n v="21.285714285714199"/>
  </r>
  <r>
    <x v="2"/>
    <x v="0"/>
    <x v="13"/>
    <x v="12"/>
    <x v="3"/>
    <n v="17"/>
    <n v="17"/>
    <n v="66"/>
    <n v="288.41176470588198"/>
  </r>
  <r>
    <x v="2"/>
    <x v="0"/>
    <x v="13"/>
    <x v="12"/>
    <x v="4"/>
    <n v="4"/>
    <n v="4"/>
    <n v="35"/>
    <n v="35"/>
  </r>
  <r>
    <x v="2"/>
    <x v="0"/>
    <x v="13"/>
    <x v="12"/>
    <x v="5"/>
    <n v="17"/>
    <n v="16"/>
    <n v="41"/>
    <n v="293.6875"/>
  </r>
  <r>
    <x v="2"/>
    <x v="0"/>
    <x v="13"/>
    <x v="12"/>
    <x v="6"/>
    <n v="4"/>
    <n v="4"/>
    <n v="48.5"/>
    <n v="81.5"/>
  </r>
  <r>
    <x v="2"/>
    <x v="0"/>
    <x v="13"/>
    <x v="12"/>
    <x v="7"/>
    <n v="13"/>
    <n v="13"/>
    <n v="117"/>
    <n v="108.30769230769199"/>
  </r>
  <r>
    <x v="2"/>
    <x v="0"/>
    <x v="13"/>
    <x v="12"/>
    <x v="8"/>
    <n v="12"/>
    <n v="11"/>
    <n v="11"/>
    <n v="64.727272727272705"/>
  </r>
  <r>
    <x v="2"/>
    <x v="0"/>
    <x v="13"/>
    <x v="12"/>
    <x v="9"/>
    <n v="6"/>
    <n v="6"/>
    <n v="59.5"/>
    <n v="54.1666666666666"/>
  </r>
  <r>
    <x v="2"/>
    <x v="0"/>
    <x v="13"/>
    <x v="12"/>
    <x v="10"/>
    <n v="17"/>
    <n v="17"/>
    <n v="16"/>
    <n v="58.764705882352899"/>
  </r>
  <r>
    <x v="2"/>
    <x v="0"/>
    <x v="13"/>
    <x v="12"/>
    <x v="11"/>
    <n v="954"/>
    <n v="917"/>
    <n v="39"/>
    <n v="191.52235550708801"/>
  </r>
  <r>
    <x v="2"/>
    <x v="0"/>
    <x v="13"/>
    <x v="12"/>
    <x v="12"/>
    <n v="994"/>
    <n v="955"/>
    <n v="38"/>
    <n v="192.62198952879501"/>
  </r>
  <r>
    <x v="2"/>
    <x v="0"/>
    <x v="13"/>
    <x v="12"/>
    <x v="13"/>
    <n v="35"/>
    <n v="30"/>
    <n v="31"/>
    <n v="98.1"/>
  </r>
  <r>
    <x v="2"/>
    <x v="0"/>
    <x v="13"/>
    <x v="12"/>
    <x v="14"/>
    <n v="3"/>
    <n v="2"/>
    <n v="21.5"/>
    <n v="21.5"/>
  </r>
  <r>
    <x v="2"/>
    <x v="0"/>
    <x v="13"/>
    <x v="12"/>
    <x v="15"/>
    <n v="61"/>
    <n v="57"/>
    <n v="22"/>
    <n v="281.82456140350803"/>
  </r>
  <r>
    <x v="2"/>
    <x v="0"/>
    <x v="13"/>
    <x v="12"/>
    <x v="16"/>
    <n v="29"/>
    <n v="28"/>
    <n v="29"/>
    <n v="73.178571428571402"/>
  </r>
  <r>
    <x v="2"/>
    <x v="0"/>
    <x v="13"/>
    <x v="12"/>
    <x v="17"/>
    <n v="17"/>
    <n v="17"/>
    <n v="65"/>
    <n v="771.23529411764696"/>
  </r>
  <r>
    <x v="2"/>
    <x v="0"/>
    <x v="13"/>
    <x v="12"/>
    <x v="18"/>
    <n v="11"/>
    <n v="11"/>
    <n v="17"/>
    <n v="121.636363636363"/>
  </r>
  <r>
    <x v="2"/>
    <x v="0"/>
    <x v="13"/>
    <x v="12"/>
    <x v="19"/>
    <n v="30"/>
    <n v="28"/>
    <n v="49"/>
    <n v="95.928571428571402"/>
  </r>
  <r>
    <x v="2"/>
    <x v="0"/>
    <x v="13"/>
    <x v="12"/>
    <x v="20"/>
    <n v="34"/>
    <n v="34"/>
    <n v="26.5"/>
    <n v="68.558823529411697"/>
  </r>
  <r>
    <x v="2"/>
    <x v="0"/>
    <x v="13"/>
    <x v="12"/>
    <x v="21"/>
    <n v="12"/>
    <n v="12"/>
    <n v="34.5"/>
    <n v="47.4166666666666"/>
  </r>
  <r>
    <x v="2"/>
    <x v="0"/>
    <x v="13"/>
    <x v="12"/>
    <x v="22"/>
    <n v="8"/>
    <n v="8"/>
    <n v="9"/>
    <n v="49.75"/>
  </r>
  <r>
    <x v="2"/>
    <x v="0"/>
    <x v="13"/>
    <x v="12"/>
    <x v="23"/>
    <n v="183"/>
    <n v="178"/>
    <n v="115"/>
    <n v="198.34269662921301"/>
  </r>
  <r>
    <x v="2"/>
    <x v="0"/>
    <x v="13"/>
    <x v="12"/>
    <x v="24"/>
    <n v="24"/>
    <n v="24"/>
    <n v="17"/>
    <n v="26.875"/>
  </r>
  <r>
    <x v="2"/>
    <x v="0"/>
    <x v="13"/>
    <x v="12"/>
    <x v="25"/>
    <n v="175"/>
    <n v="172"/>
    <n v="37"/>
    <n v="192.69767441860401"/>
  </r>
  <r>
    <x v="2"/>
    <x v="0"/>
    <x v="13"/>
    <x v="12"/>
    <x v="26"/>
    <n v="19"/>
    <n v="19"/>
    <n v="33"/>
    <n v="840.57894736842104"/>
  </r>
  <r>
    <x v="2"/>
    <x v="0"/>
    <x v="13"/>
    <x v="12"/>
    <x v="27"/>
    <n v="163"/>
    <n v="157"/>
    <n v="37"/>
    <n v="172.859872611464"/>
  </r>
  <r>
    <x v="2"/>
    <x v="0"/>
    <x v="13"/>
    <x v="12"/>
    <x v="28"/>
    <n v="30"/>
    <n v="30"/>
    <n v="56.5"/>
    <n v="111.833333333333"/>
  </r>
  <r>
    <x v="2"/>
    <x v="0"/>
    <x v="13"/>
    <x v="12"/>
    <x v="29"/>
    <n v="4"/>
    <n v="4"/>
    <n v="48"/>
    <n v="1201.25"/>
  </r>
  <r>
    <x v="2"/>
    <x v="0"/>
    <x v="13"/>
    <x v="12"/>
    <x v="30"/>
    <n v="127"/>
    <n v="123"/>
    <n v="23"/>
    <n v="158.585365853658"/>
  </r>
  <r>
    <x v="2"/>
    <x v="0"/>
    <x v="13"/>
    <x v="12"/>
    <x v="31"/>
    <n v="43"/>
    <n v="42"/>
    <n v="124"/>
    <n v="219.04761904761901"/>
  </r>
  <r>
    <x v="2"/>
    <x v="0"/>
    <x v="13"/>
    <x v="12"/>
    <x v="32"/>
    <n v="7"/>
    <n v="7"/>
    <n v="9"/>
    <n v="12.4285714285714"/>
  </r>
  <r>
    <x v="2"/>
    <x v="0"/>
    <x v="13"/>
    <x v="12"/>
    <x v="33"/>
    <n v="6"/>
    <n v="6"/>
    <n v="43.5"/>
    <n v="65"/>
  </r>
  <r>
    <x v="2"/>
    <x v="0"/>
    <x v="13"/>
    <x v="12"/>
    <x v="34"/>
    <n v="28"/>
    <n v="27"/>
    <n v="82"/>
    <n v="194.111111111111"/>
  </r>
  <r>
    <x v="2"/>
    <x v="0"/>
    <x v="13"/>
    <x v="12"/>
    <x v="35"/>
    <n v="20"/>
    <n v="18"/>
    <n v="18.5"/>
    <n v="35.8333333333333"/>
  </r>
  <r>
    <x v="2"/>
    <x v="0"/>
    <x v="13"/>
    <x v="12"/>
    <x v="36"/>
    <n v="217"/>
    <n v="204"/>
    <n v="36.5"/>
    <n v="230.82352941176401"/>
  </r>
  <r>
    <x v="2"/>
    <x v="0"/>
    <x v="13"/>
    <x v="12"/>
    <x v="37"/>
    <n v="43"/>
    <n v="41"/>
    <n v="67"/>
    <n v="213.21951219512101"/>
  </r>
  <r>
    <x v="2"/>
    <x v="0"/>
    <x v="13"/>
    <x v="12"/>
    <x v="38"/>
    <n v="36"/>
    <n v="34"/>
    <n v="24.5"/>
    <n v="103.617647058823"/>
  </r>
  <r>
    <x v="2"/>
    <x v="0"/>
    <x v="13"/>
    <x v="12"/>
    <x v="39"/>
    <n v="89"/>
    <n v="83"/>
    <n v="30"/>
    <n v="161.975903614457"/>
  </r>
  <r>
    <x v="2"/>
    <x v="0"/>
    <x v="13"/>
    <x v="12"/>
    <x v="40"/>
    <n v="50"/>
    <n v="48"/>
    <n v="138"/>
    <n v="189.6875"/>
  </r>
  <r>
    <x v="2"/>
    <x v="0"/>
    <x v="13"/>
    <x v="12"/>
    <x v="41"/>
    <n v="17"/>
    <n v="17"/>
    <n v="17"/>
    <n v="105.470588235294"/>
  </r>
  <r>
    <x v="2"/>
    <x v="0"/>
    <x v="13"/>
    <x v="12"/>
    <x v="42"/>
    <n v="14"/>
    <n v="13"/>
    <n v="32"/>
    <n v="79.384615384615302"/>
  </r>
  <r>
    <x v="2"/>
    <x v="0"/>
    <x v="13"/>
    <x v="12"/>
    <x v="43"/>
    <n v="6"/>
    <n v="6"/>
    <n v="24.5"/>
    <n v="49.8333333333333"/>
  </r>
  <r>
    <x v="2"/>
    <x v="0"/>
    <x v="13"/>
    <x v="12"/>
    <x v="44"/>
    <n v="17"/>
    <n v="16"/>
    <n v="39"/>
    <n v="75"/>
  </r>
  <r>
    <x v="2"/>
    <x v="0"/>
    <x v="13"/>
    <x v="12"/>
    <x v="45"/>
    <n v="21"/>
    <n v="16"/>
    <n v="45"/>
    <n v="89.5"/>
  </r>
  <r>
    <x v="2"/>
    <x v="0"/>
    <x v="13"/>
    <x v="12"/>
    <x v="46"/>
    <n v="53"/>
    <n v="53"/>
    <n v="43"/>
    <n v="166.75471698113199"/>
  </r>
  <r>
    <x v="2"/>
    <x v="0"/>
    <x v="13"/>
    <x v="12"/>
    <x v="47"/>
    <n v="40"/>
    <n v="38"/>
    <n v="24.5"/>
    <n v="219.157894736842"/>
  </r>
  <r>
    <x v="2"/>
    <x v="0"/>
    <x v="13"/>
    <x v="12"/>
    <x v="48"/>
    <n v="15"/>
    <n v="15"/>
    <n v="24"/>
    <n v="40.866666666666603"/>
  </r>
  <r>
    <x v="2"/>
    <x v="0"/>
    <x v="13"/>
    <x v="12"/>
    <x v="49"/>
    <n v="24"/>
    <n v="24"/>
    <n v="36.5"/>
    <n v="689.875"/>
  </r>
  <r>
    <x v="2"/>
    <x v="0"/>
    <x v="13"/>
    <x v="12"/>
    <x v="50"/>
    <n v="63"/>
    <n v="63"/>
    <n v="46"/>
    <n v="183.04761904761901"/>
  </r>
  <r>
    <x v="2"/>
    <x v="0"/>
    <x v="13"/>
    <x v="12"/>
    <x v="51"/>
    <n v="66"/>
    <n v="62"/>
    <n v="38"/>
    <n v="209.387096774193"/>
  </r>
  <r>
    <x v="2"/>
    <x v="0"/>
    <x v="13"/>
    <x v="12"/>
    <x v="52"/>
    <n v="11"/>
    <n v="10"/>
    <n v="27.5"/>
    <n v="597.1"/>
  </r>
  <r>
    <x v="2"/>
    <x v="0"/>
    <x v="13"/>
    <x v="13"/>
    <x v="0"/>
    <n v="9"/>
    <n v="8"/>
    <n v="37"/>
    <n v="310.25"/>
  </r>
  <r>
    <x v="2"/>
    <x v="0"/>
    <x v="13"/>
    <x v="13"/>
    <x v="1"/>
    <n v="4"/>
    <n v="4"/>
    <n v="60.5"/>
    <n v="646"/>
  </r>
  <r>
    <x v="2"/>
    <x v="0"/>
    <x v="13"/>
    <x v="13"/>
    <x v="3"/>
    <n v="5"/>
    <n v="5"/>
    <n v="1151"/>
    <n v="783"/>
  </r>
  <r>
    <x v="2"/>
    <x v="0"/>
    <x v="13"/>
    <x v="13"/>
    <x v="4"/>
    <n v="1"/>
    <n v="1"/>
    <n v="323"/>
    <n v="323"/>
  </r>
  <r>
    <x v="2"/>
    <x v="0"/>
    <x v="13"/>
    <x v="13"/>
    <x v="5"/>
    <n v="4"/>
    <n v="4"/>
    <n v="37.5"/>
    <n v="36.75"/>
  </r>
  <r>
    <x v="2"/>
    <x v="0"/>
    <x v="13"/>
    <x v="13"/>
    <x v="6"/>
    <n v="1"/>
    <n v="1"/>
    <n v="4"/>
    <n v="4"/>
  </r>
  <r>
    <x v="2"/>
    <x v="0"/>
    <x v="13"/>
    <x v="13"/>
    <x v="7"/>
    <n v="1"/>
    <n v="1"/>
    <n v="24"/>
    <n v="24"/>
  </r>
  <r>
    <x v="2"/>
    <x v="0"/>
    <x v="13"/>
    <x v="13"/>
    <x v="8"/>
    <n v="4"/>
    <n v="4"/>
    <n v="24"/>
    <n v="24.25"/>
  </r>
  <r>
    <x v="2"/>
    <x v="0"/>
    <x v="13"/>
    <x v="13"/>
    <x v="9"/>
    <n v="9"/>
    <n v="9"/>
    <n v="61"/>
    <n v="272.77777777777698"/>
  </r>
  <r>
    <x v="2"/>
    <x v="0"/>
    <x v="13"/>
    <x v="13"/>
    <x v="10"/>
    <n v="1"/>
    <n v="1"/>
    <n v="11"/>
    <n v="11"/>
  </r>
  <r>
    <x v="2"/>
    <x v="0"/>
    <x v="13"/>
    <x v="13"/>
    <x v="11"/>
    <n v="213"/>
    <n v="204"/>
    <n v="38.5"/>
    <n v="177.225490196078"/>
  </r>
  <r>
    <x v="2"/>
    <x v="0"/>
    <x v="13"/>
    <x v="13"/>
    <x v="12"/>
    <n v="228"/>
    <n v="219"/>
    <n v="36"/>
    <n v="172.46118721461099"/>
  </r>
  <r>
    <x v="2"/>
    <x v="0"/>
    <x v="13"/>
    <x v="13"/>
    <x v="13"/>
    <n v="6"/>
    <n v="6"/>
    <n v="21.5"/>
    <n v="54.1666666666666"/>
  </r>
  <r>
    <x v="2"/>
    <x v="0"/>
    <x v="13"/>
    <x v="13"/>
    <x v="14"/>
    <n v="1"/>
    <n v="1"/>
    <n v="15"/>
    <n v="15"/>
  </r>
  <r>
    <x v="2"/>
    <x v="0"/>
    <x v="13"/>
    <x v="13"/>
    <x v="15"/>
    <n v="18"/>
    <n v="17"/>
    <n v="24"/>
    <n v="520.23529411764696"/>
  </r>
  <r>
    <x v="2"/>
    <x v="0"/>
    <x v="13"/>
    <x v="13"/>
    <x v="16"/>
    <n v="5"/>
    <n v="5"/>
    <n v="15"/>
    <n v="14.4"/>
  </r>
  <r>
    <x v="2"/>
    <x v="0"/>
    <x v="13"/>
    <x v="13"/>
    <x v="17"/>
    <n v="5"/>
    <n v="5"/>
    <n v="54"/>
    <n v="231.8"/>
  </r>
  <r>
    <x v="2"/>
    <x v="0"/>
    <x v="13"/>
    <x v="13"/>
    <x v="18"/>
    <n v="5"/>
    <n v="5"/>
    <n v="26"/>
    <n v="50"/>
  </r>
  <r>
    <x v="2"/>
    <x v="0"/>
    <x v="13"/>
    <x v="13"/>
    <x v="19"/>
    <n v="11"/>
    <n v="11"/>
    <n v="72"/>
    <n v="76.181818181818102"/>
  </r>
  <r>
    <x v="2"/>
    <x v="0"/>
    <x v="13"/>
    <x v="13"/>
    <x v="20"/>
    <n v="6"/>
    <n v="6"/>
    <n v="41"/>
    <n v="48.3333333333333"/>
  </r>
  <r>
    <x v="2"/>
    <x v="0"/>
    <x v="13"/>
    <x v="13"/>
    <x v="21"/>
    <n v="11"/>
    <n v="10"/>
    <n v="12"/>
    <n v="41.8"/>
  </r>
  <r>
    <x v="2"/>
    <x v="0"/>
    <x v="13"/>
    <x v="13"/>
    <x v="22"/>
    <n v="3"/>
    <n v="3"/>
    <n v="52"/>
    <n v="110.333333333333"/>
  </r>
  <r>
    <x v="2"/>
    <x v="0"/>
    <x v="13"/>
    <x v="13"/>
    <x v="23"/>
    <n v="31"/>
    <n v="30"/>
    <n v="69.5"/>
    <n v="294.666666666666"/>
  </r>
  <r>
    <x v="2"/>
    <x v="0"/>
    <x v="13"/>
    <x v="13"/>
    <x v="24"/>
    <n v="7"/>
    <n v="6"/>
    <n v="21.5"/>
    <n v="44.5"/>
  </r>
  <r>
    <x v="2"/>
    <x v="0"/>
    <x v="13"/>
    <x v="13"/>
    <x v="25"/>
    <n v="36"/>
    <n v="35"/>
    <n v="25"/>
    <n v="84.6"/>
  </r>
  <r>
    <x v="2"/>
    <x v="0"/>
    <x v="13"/>
    <x v="13"/>
    <x v="26"/>
    <n v="5"/>
    <n v="5"/>
    <n v="113"/>
    <n v="117.2"/>
  </r>
  <r>
    <x v="2"/>
    <x v="0"/>
    <x v="13"/>
    <x v="13"/>
    <x v="27"/>
    <n v="31"/>
    <n v="27"/>
    <n v="33"/>
    <n v="60"/>
  </r>
  <r>
    <x v="2"/>
    <x v="0"/>
    <x v="13"/>
    <x v="13"/>
    <x v="28"/>
    <n v="7"/>
    <n v="7"/>
    <n v="36"/>
    <n v="98.142857142857096"/>
  </r>
  <r>
    <x v="2"/>
    <x v="0"/>
    <x v="13"/>
    <x v="13"/>
    <x v="29"/>
    <n v="1"/>
    <n v="1"/>
    <n v="5"/>
    <n v="5"/>
  </r>
  <r>
    <x v="2"/>
    <x v="0"/>
    <x v="13"/>
    <x v="13"/>
    <x v="30"/>
    <n v="33"/>
    <n v="31"/>
    <n v="24"/>
    <n v="313.806451612903"/>
  </r>
  <r>
    <x v="2"/>
    <x v="0"/>
    <x v="13"/>
    <x v="13"/>
    <x v="31"/>
    <n v="5"/>
    <n v="4"/>
    <n v="26.5"/>
    <n v="49.25"/>
  </r>
  <r>
    <x v="2"/>
    <x v="0"/>
    <x v="13"/>
    <x v="13"/>
    <x v="33"/>
    <n v="1"/>
    <n v="1"/>
    <n v="33"/>
    <n v="33"/>
  </r>
  <r>
    <x v="2"/>
    <x v="0"/>
    <x v="13"/>
    <x v="13"/>
    <x v="34"/>
    <n v="11"/>
    <n v="8"/>
    <n v="26"/>
    <n v="37.75"/>
  </r>
  <r>
    <x v="2"/>
    <x v="0"/>
    <x v="13"/>
    <x v="13"/>
    <x v="35"/>
    <n v="6"/>
    <n v="6"/>
    <n v="32"/>
    <n v="65.5"/>
  </r>
  <r>
    <x v="2"/>
    <x v="0"/>
    <x v="13"/>
    <x v="13"/>
    <x v="36"/>
    <n v="51"/>
    <n v="51"/>
    <n v="71"/>
    <n v="153.68627450980301"/>
  </r>
  <r>
    <x v="2"/>
    <x v="0"/>
    <x v="13"/>
    <x v="13"/>
    <x v="37"/>
    <n v="7"/>
    <n v="7"/>
    <n v="107"/>
    <n v="481"/>
  </r>
  <r>
    <x v="2"/>
    <x v="0"/>
    <x v="13"/>
    <x v="13"/>
    <x v="38"/>
    <n v="14"/>
    <n v="14"/>
    <n v="19"/>
    <n v="115"/>
  </r>
  <r>
    <x v="2"/>
    <x v="0"/>
    <x v="13"/>
    <x v="13"/>
    <x v="39"/>
    <n v="31"/>
    <n v="30"/>
    <n v="22.5"/>
    <n v="172.23333333333301"/>
  </r>
  <r>
    <x v="2"/>
    <x v="0"/>
    <x v="13"/>
    <x v="13"/>
    <x v="40"/>
    <n v="7"/>
    <n v="7"/>
    <n v="43"/>
    <n v="96.285714285714207"/>
  </r>
  <r>
    <x v="2"/>
    <x v="0"/>
    <x v="13"/>
    <x v="13"/>
    <x v="41"/>
    <n v="6"/>
    <n v="5"/>
    <n v="11"/>
    <n v="61.8"/>
  </r>
  <r>
    <x v="2"/>
    <x v="0"/>
    <x v="13"/>
    <x v="13"/>
    <x v="42"/>
    <n v="1"/>
    <n v="1"/>
    <n v="4"/>
    <n v="4"/>
  </r>
  <r>
    <x v="2"/>
    <x v="0"/>
    <x v="13"/>
    <x v="13"/>
    <x v="43"/>
    <n v="4"/>
    <n v="4"/>
    <n v="42"/>
    <n v="56"/>
  </r>
  <r>
    <x v="2"/>
    <x v="0"/>
    <x v="13"/>
    <x v="13"/>
    <x v="44"/>
    <n v="1"/>
    <n v="1"/>
    <n v="22"/>
    <n v="22"/>
  </r>
  <r>
    <x v="2"/>
    <x v="0"/>
    <x v="13"/>
    <x v="13"/>
    <x v="45"/>
    <n v="3"/>
    <n v="3"/>
    <n v="108"/>
    <n v="217"/>
  </r>
  <r>
    <x v="2"/>
    <x v="0"/>
    <x v="13"/>
    <x v="13"/>
    <x v="46"/>
    <n v="12"/>
    <n v="12"/>
    <n v="89.5"/>
    <n v="120.75"/>
  </r>
  <r>
    <x v="2"/>
    <x v="0"/>
    <x v="13"/>
    <x v="13"/>
    <x v="47"/>
    <n v="15"/>
    <n v="15"/>
    <n v="19"/>
    <n v="107.666666666666"/>
  </r>
  <r>
    <x v="2"/>
    <x v="0"/>
    <x v="13"/>
    <x v="13"/>
    <x v="48"/>
    <n v="4"/>
    <n v="4"/>
    <n v="6"/>
    <n v="23.5"/>
  </r>
  <r>
    <x v="2"/>
    <x v="0"/>
    <x v="13"/>
    <x v="13"/>
    <x v="49"/>
    <n v="1"/>
    <n v="1"/>
    <n v="57"/>
    <n v="57"/>
  </r>
  <r>
    <x v="2"/>
    <x v="0"/>
    <x v="13"/>
    <x v="13"/>
    <x v="50"/>
    <n v="8"/>
    <n v="8"/>
    <n v="33"/>
    <n v="200.875"/>
  </r>
  <r>
    <x v="2"/>
    <x v="0"/>
    <x v="13"/>
    <x v="13"/>
    <x v="51"/>
    <n v="4"/>
    <n v="4"/>
    <n v="117"/>
    <n v="150.25"/>
  </r>
  <r>
    <x v="2"/>
    <x v="0"/>
    <x v="13"/>
    <x v="13"/>
    <x v="52"/>
    <n v="3"/>
    <n v="3"/>
    <n v="16"/>
    <n v="15.3333333333333"/>
  </r>
  <r>
    <x v="2"/>
    <x v="0"/>
    <x v="13"/>
    <x v="14"/>
    <x v="0"/>
    <n v="5"/>
    <n v="3"/>
    <n v="5"/>
    <n v="18"/>
  </r>
  <r>
    <x v="2"/>
    <x v="0"/>
    <x v="13"/>
    <x v="14"/>
    <x v="1"/>
    <n v="3"/>
    <n v="3"/>
    <n v="142"/>
    <n v="225.333333333333"/>
  </r>
  <r>
    <x v="2"/>
    <x v="0"/>
    <x v="13"/>
    <x v="14"/>
    <x v="3"/>
    <n v="4"/>
    <n v="4"/>
    <n v="66.5"/>
    <n v="76.5"/>
  </r>
  <r>
    <x v="2"/>
    <x v="0"/>
    <x v="13"/>
    <x v="14"/>
    <x v="4"/>
    <n v="4"/>
    <n v="4"/>
    <n v="16"/>
    <n v="35.75"/>
  </r>
  <r>
    <x v="2"/>
    <x v="0"/>
    <x v="13"/>
    <x v="14"/>
    <x v="5"/>
    <n v="2"/>
    <n v="2"/>
    <n v="34"/>
    <n v="34"/>
  </r>
  <r>
    <x v="2"/>
    <x v="0"/>
    <x v="13"/>
    <x v="14"/>
    <x v="6"/>
    <n v="2"/>
    <n v="2"/>
    <n v="69.5"/>
    <n v="69.5"/>
  </r>
  <r>
    <x v="2"/>
    <x v="0"/>
    <x v="13"/>
    <x v="14"/>
    <x v="7"/>
    <n v="2"/>
    <n v="2"/>
    <n v="80.5"/>
    <n v="80.5"/>
  </r>
  <r>
    <x v="2"/>
    <x v="0"/>
    <x v="13"/>
    <x v="14"/>
    <x v="8"/>
    <n v="2"/>
    <n v="2"/>
    <n v="2763"/>
    <n v="2763"/>
  </r>
  <r>
    <x v="2"/>
    <x v="0"/>
    <x v="13"/>
    <x v="14"/>
    <x v="9"/>
    <n v="1"/>
    <n v="1"/>
    <n v="65"/>
    <n v="65"/>
  </r>
  <r>
    <x v="2"/>
    <x v="0"/>
    <x v="13"/>
    <x v="14"/>
    <x v="10"/>
    <n v="3"/>
    <n v="3"/>
    <n v="142"/>
    <n v="165.666666666666"/>
  </r>
  <r>
    <x v="2"/>
    <x v="0"/>
    <x v="13"/>
    <x v="14"/>
    <x v="11"/>
    <n v="184"/>
    <n v="176"/>
    <n v="82"/>
    <n v="201.97159090909"/>
  </r>
  <r>
    <x v="2"/>
    <x v="0"/>
    <x v="13"/>
    <x v="14"/>
    <x v="12"/>
    <n v="193"/>
    <n v="184"/>
    <n v="82"/>
    <n v="195.32608695652101"/>
  </r>
  <r>
    <x v="2"/>
    <x v="0"/>
    <x v="13"/>
    <x v="14"/>
    <x v="13"/>
    <n v="5"/>
    <n v="5"/>
    <n v="77"/>
    <n v="99.6"/>
  </r>
  <r>
    <x v="2"/>
    <x v="0"/>
    <x v="13"/>
    <x v="14"/>
    <x v="15"/>
    <n v="9"/>
    <n v="8"/>
    <n v="68"/>
    <n v="389.625"/>
  </r>
  <r>
    <x v="2"/>
    <x v="0"/>
    <x v="13"/>
    <x v="14"/>
    <x v="16"/>
    <n v="7"/>
    <n v="7"/>
    <n v="26"/>
    <n v="29.1428571428571"/>
  </r>
  <r>
    <x v="2"/>
    <x v="0"/>
    <x v="13"/>
    <x v="14"/>
    <x v="17"/>
    <n v="2"/>
    <n v="2"/>
    <n v="57"/>
    <n v="57"/>
  </r>
  <r>
    <x v="2"/>
    <x v="0"/>
    <x v="13"/>
    <x v="14"/>
    <x v="18"/>
    <n v="1"/>
    <n v="1"/>
    <n v="66"/>
    <n v="66"/>
  </r>
  <r>
    <x v="2"/>
    <x v="0"/>
    <x v="13"/>
    <x v="14"/>
    <x v="19"/>
    <n v="4"/>
    <n v="4"/>
    <n v="46"/>
    <n v="95.25"/>
  </r>
  <r>
    <x v="2"/>
    <x v="0"/>
    <x v="13"/>
    <x v="14"/>
    <x v="20"/>
    <n v="5"/>
    <n v="4"/>
    <n v="19.5"/>
    <n v="616"/>
  </r>
  <r>
    <x v="2"/>
    <x v="0"/>
    <x v="13"/>
    <x v="14"/>
    <x v="21"/>
    <n v="2"/>
    <n v="2"/>
    <n v="68.5"/>
    <n v="68.5"/>
  </r>
  <r>
    <x v="2"/>
    <x v="0"/>
    <x v="13"/>
    <x v="14"/>
    <x v="22"/>
    <n v="2"/>
    <n v="2"/>
    <n v="108"/>
    <n v="108"/>
  </r>
  <r>
    <x v="2"/>
    <x v="0"/>
    <x v="13"/>
    <x v="14"/>
    <x v="23"/>
    <n v="44"/>
    <n v="44"/>
    <n v="112"/>
    <n v="131.68181818181799"/>
  </r>
  <r>
    <x v="2"/>
    <x v="0"/>
    <x v="13"/>
    <x v="14"/>
    <x v="25"/>
    <n v="37"/>
    <n v="35"/>
    <n v="129"/>
    <n v="255.42857142857099"/>
  </r>
  <r>
    <x v="2"/>
    <x v="0"/>
    <x v="13"/>
    <x v="14"/>
    <x v="26"/>
    <n v="7"/>
    <n v="7"/>
    <n v="183"/>
    <n v="151.142857142857"/>
  </r>
  <r>
    <x v="2"/>
    <x v="0"/>
    <x v="13"/>
    <x v="14"/>
    <x v="27"/>
    <n v="28"/>
    <n v="27"/>
    <n v="51"/>
    <n v="121.07407407407401"/>
  </r>
  <r>
    <x v="2"/>
    <x v="0"/>
    <x v="13"/>
    <x v="14"/>
    <x v="28"/>
    <n v="6"/>
    <n v="6"/>
    <n v="59.5"/>
    <n v="75.1666666666666"/>
  </r>
  <r>
    <x v="2"/>
    <x v="0"/>
    <x v="13"/>
    <x v="14"/>
    <x v="30"/>
    <n v="20"/>
    <n v="18"/>
    <n v="27.5"/>
    <n v="325.722222222222"/>
  </r>
  <r>
    <x v="2"/>
    <x v="0"/>
    <x v="13"/>
    <x v="14"/>
    <x v="31"/>
    <n v="9"/>
    <n v="9"/>
    <n v="312"/>
    <n v="223.222222222222"/>
  </r>
  <r>
    <x v="2"/>
    <x v="0"/>
    <x v="13"/>
    <x v="14"/>
    <x v="32"/>
    <n v="3"/>
    <n v="3"/>
    <n v="44"/>
    <n v="40.3333333333333"/>
  </r>
  <r>
    <x v="2"/>
    <x v="0"/>
    <x v="13"/>
    <x v="14"/>
    <x v="33"/>
    <n v="2"/>
    <n v="2"/>
    <n v="148.5"/>
    <n v="148.5"/>
  </r>
  <r>
    <x v="2"/>
    <x v="0"/>
    <x v="13"/>
    <x v="14"/>
    <x v="34"/>
    <n v="5"/>
    <n v="4"/>
    <n v="202.5"/>
    <n v="262"/>
  </r>
  <r>
    <x v="2"/>
    <x v="0"/>
    <x v="13"/>
    <x v="14"/>
    <x v="35"/>
    <n v="1"/>
    <n v="1"/>
    <n v="93"/>
    <n v="93"/>
  </r>
  <r>
    <x v="2"/>
    <x v="0"/>
    <x v="13"/>
    <x v="14"/>
    <x v="36"/>
    <n v="39"/>
    <n v="38"/>
    <n v="122"/>
    <n v="153.052631578947"/>
  </r>
  <r>
    <x v="2"/>
    <x v="0"/>
    <x v="13"/>
    <x v="14"/>
    <x v="37"/>
    <n v="19"/>
    <n v="19"/>
    <n v="116"/>
    <n v="148.157894736842"/>
  </r>
  <r>
    <x v="2"/>
    <x v="0"/>
    <x v="13"/>
    <x v="14"/>
    <x v="38"/>
    <n v="9"/>
    <n v="8"/>
    <n v="29"/>
    <n v="49.125"/>
  </r>
  <r>
    <x v="2"/>
    <x v="0"/>
    <x v="13"/>
    <x v="14"/>
    <x v="39"/>
    <n v="16"/>
    <n v="14"/>
    <n v="32.5"/>
    <n v="418.92857142857099"/>
  </r>
  <r>
    <x v="2"/>
    <x v="0"/>
    <x v="13"/>
    <x v="14"/>
    <x v="40"/>
    <n v="6"/>
    <n v="6"/>
    <n v="8.5"/>
    <n v="35.5"/>
  </r>
  <r>
    <x v="2"/>
    <x v="0"/>
    <x v="13"/>
    <x v="14"/>
    <x v="41"/>
    <n v="5"/>
    <n v="5"/>
    <n v="68"/>
    <n v="248.4"/>
  </r>
  <r>
    <x v="2"/>
    <x v="0"/>
    <x v="13"/>
    <x v="14"/>
    <x v="42"/>
    <n v="7"/>
    <n v="7"/>
    <n v="201"/>
    <n v="183.71428571428501"/>
  </r>
  <r>
    <x v="2"/>
    <x v="0"/>
    <x v="13"/>
    <x v="14"/>
    <x v="43"/>
    <n v="2"/>
    <n v="2"/>
    <n v="6.5"/>
    <n v="6.5"/>
  </r>
  <r>
    <x v="2"/>
    <x v="0"/>
    <x v="13"/>
    <x v="14"/>
    <x v="44"/>
    <n v="2"/>
    <n v="2"/>
    <n v="33.5"/>
    <n v="33.5"/>
  </r>
  <r>
    <x v="2"/>
    <x v="0"/>
    <x v="13"/>
    <x v="14"/>
    <x v="45"/>
    <n v="10"/>
    <n v="9"/>
    <n v="288"/>
    <n v="294.888888888888"/>
  </r>
  <r>
    <x v="2"/>
    <x v="0"/>
    <x v="13"/>
    <x v="14"/>
    <x v="46"/>
    <n v="4"/>
    <n v="4"/>
    <n v="98.5"/>
    <n v="88.75"/>
  </r>
  <r>
    <x v="2"/>
    <x v="0"/>
    <x v="13"/>
    <x v="14"/>
    <x v="47"/>
    <n v="9"/>
    <n v="8"/>
    <n v="29"/>
    <n v="49.125"/>
  </r>
  <r>
    <x v="2"/>
    <x v="0"/>
    <x v="13"/>
    <x v="14"/>
    <x v="48"/>
    <n v="2"/>
    <n v="2"/>
    <n v="14.5"/>
    <n v="14.5"/>
  </r>
  <r>
    <x v="2"/>
    <x v="0"/>
    <x v="13"/>
    <x v="14"/>
    <x v="49"/>
    <n v="5"/>
    <n v="5"/>
    <n v="438"/>
    <n v="279.60000000000002"/>
  </r>
  <r>
    <x v="2"/>
    <x v="0"/>
    <x v="13"/>
    <x v="14"/>
    <x v="50"/>
    <n v="14"/>
    <n v="12"/>
    <n v="492"/>
    <n v="443.58333333333297"/>
  </r>
  <r>
    <x v="2"/>
    <x v="0"/>
    <x v="13"/>
    <x v="14"/>
    <x v="51"/>
    <n v="9"/>
    <n v="9"/>
    <n v="22"/>
    <n v="25.2222222222222"/>
  </r>
  <r>
    <x v="2"/>
    <x v="0"/>
    <x v="13"/>
    <x v="14"/>
    <x v="52"/>
    <n v="1"/>
    <n v="1"/>
    <n v="16"/>
    <n v="16"/>
  </r>
  <r>
    <x v="2"/>
    <x v="0"/>
    <x v="13"/>
    <x v="15"/>
    <x v="0"/>
    <n v="6"/>
    <n v="6"/>
    <n v="43.5"/>
    <n v="73.5"/>
  </r>
  <r>
    <x v="2"/>
    <x v="0"/>
    <x v="13"/>
    <x v="15"/>
    <x v="2"/>
    <n v="4"/>
    <n v="4"/>
    <n v="54.5"/>
    <n v="55"/>
  </r>
  <r>
    <x v="2"/>
    <x v="0"/>
    <x v="13"/>
    <x v="15"/>
    <x v="4"/>
    <n v="1"/>
    <n v="1"/>
    <n v="17"/>
    <n v="17"/>
  </r>
  <r>
    <x v="2"/>
    <x v="0"/>
    <x v="13"/>
    <x v="15"/>
    <x v="6"/>
    <n v="2"/>
    <n v="2"/>
    <n v="20.5"/>
    <n v="20.5"/>
  </r>
  <r>
    <x v="2"/>
    <x v="0"/>
    <x v="13"/>
    <x v="15"/>
    <x v="8"/>
    <n v="1"/>
    <n v="1"/>
    <n v="159"/>
    <n v="159"/>
  </r>
  <r>
    <x v="2"/>
    <x v="0"/>
    <x v="13"/>
    <x v="15"/>
    <x v="9"/>
    <n v="1"/>
    <n v="1"/>
    <n v="2612"/>
    <n v="2612"/>
  </r>
  <r>
    <x v="2"/>
    <x v="0"/>
    <x v="13"/>
    <x v="15"/>
    <x v="11"/>
    <n v="66"/>
    <n v="64"/>
    <n v="62"/>
    <n v="190.953125"/>
  </r>
  <r>
    <x v="2"/>
    <x v="0"/>
    <x v="13"/>
    <x v="15"/>
    <x v="12"/>
    <n v="68"/>
    <n v="66"/>
    <n v="58"/>
    <n v="185.80303030303"/>
  </r>
  <r>
    <x v="2"/>
    <x v="0"/>
    <x v="13"/>
    <x v="15"/>
    <x v="13"/>
    <n v="2"/>
    <n v="2"/>
    <n v="46.5"/>
    <n v="46.5"/>
  </r>
  <r>
    <x v="2"/>
    <x v="0"/>
    <x v="13"/>
    <x v="15"/>
    <x v="15"/>
    <n v="1"/>
    <n v="1"/>
    <n v="4169"/>
    <n v="4169"/>
  </r>
  <r>
    <x v="2"/>
    <x v="0"/>
    <x v="13"/>
    <x v="15"/>
    <x v="16"/>
    <n v="2"/>
    <n v="2"/>
    <n v="62"/>
    <n v="62"/>
  </r>
  <r>
    <x v="2"/>
    <x v="0"/>
    <x v="13"/>
    <x v="15"/>
    <x v="17"/>
    <n v="2"/>
    <n v="2"/>
    <n v="73"/>
    <n v="73"/>
  </r>
  <r>
    <x v="2"/>
    <x v="0"/>
    <x v="13"/>
    <x v="15"/>
    <x v="18"/>
    <n v="2"/>
    <n v="2"/>
    <n v="49"/>
    <n v="49"/>
  </r>
  <r>
    <x v="2"/>
    <x v="0"/>
    <x v="13"/>
    <x v="15"/>
    <x v="19"/>
    <n v="5"/>
    <n v="5"/>
    <n v="103"/>
    <n v="119.8"/>
  </r>
  <r>
    <x v="2"/>
    <x v="0"/>
    <x v="13"/>
    <x v="15"/>
    <x v="20"/>
    <n v="4"/>
    <n v="3"/>
    <n v="17"/>
    <n v="18.6666666666666"/>
  </r>
  <r>
    <x v="2"/>
    <x v="0"/>
    <x v="13"/>
    <x v="15"/>
    <x v="21"/>
    <n v="1"/>
    <n v="1"/>
    <n v="87"/>
    <n v="87"/>
  </r>
  <r>
    <x v="2"/>
    <x v="0"/>
    <x v="13"/>
    <x v="15"/>
    <x v="23"/>
    <n v="7"/>
    <n v="7"/>
    <n v="124"/>
    <n v="130.85714285714201"/>
  </r>
  <r>
    <x v="2"/>
    <x v="0"/>
    <x v="13"/>
    <x v="15"/>
    <x v="25"/>
    <n v="9"/>
    <n v="9"/>
    <n v="71"/>
    <n v="93.3333333333333"/>
  </r>
  <r>
    <x v="2"/>
    <x v="0"/>
    <x v="13"/>
    <x v="15"/>
    <x v="27"/>
    <n v="13"/>
    <n v="13"/>
    <n v="57"/>
    <n v="103"/>
  </r>
  <r>
    <x v="2"/>
    <x v="0"/>
    <x v="13"/>
    <x v="15"/>
    <x v="30"/>
    <n v="8"/>
    <n v="7"/>
    <n v="17"/>
    <n v="611.85714285714198"/>
  </r>
  <r>
    <x v="2"/>
    <x v="0"/>
    <x v="13"/>
    <x v="15"/>
    <x v="31"/>
    <n v="1"/>
    <n v="1"/>
    <n v="26"/>
    <n v="26"/>
  </r>
  <r>
    <x v="2"/>
    <x v="0"/>
    <x v="13"/>
    <x v="15"/>
    <x v="32"/>
    <n v="2"/>
    <n v="2"/>
    <n v="30.5"/>
    <n v="30.5"/>
  </r>
  <r>
    <x v="2"/>
    <x v="0"/>
    <x v="13"/>
    <x v="15"/>
    <x v="33"/>
    <n v="3"/>
    <n v="3"/>
    <n v="29"/>
    <n v="95"/>
  </r>
  <r>
    <x v="2"/>
    <x v="0"/>
    <x v="13"/>
    <x v="15"/>
    <x v="34"/>
    <n v="5"/>
    <n v="5"/>
    <n v="75"/>
    <n v="167.4"/>
  </r>
  <r>
    <x v="2"/>
    <x v="0"/>
    <x v="13"/>
    <x v="15"/>
    <x v="36"/>
    <n v="19"/>
    <n v="18"/>
    <n v="65.5"/>
    <n v="83.7222222222222"/>
  </r>
  <r>
    <x v="2"/>
    <x v="0"/>
    <x v="13"/>
    <x v="15"/>
    <x v="37"/>
    <n v="1"/>
    <n v="1"/>
    <n v="85"/>
    <n v="85"/>
  </r>
  <r>
    <x v="2"/>
    <x v="0"/>
    <x v="13"/>
    <x v="15"/>
    <x v="38"/>
    <n v="2"/>
    <n v="2"/>
    <n v="21"/>
    <n v="21"/>
  </r>
  <r>
    <x v="2"/>
    <x v="0"/>
    <x v="13"/>
    <x v="15"/>
    <x v="39"/>
    <n v="10"/>
    <n v="10"/>
    <n v="73"/>
    <n v="333.6"/>
  </r>
  <r>
    <x v="2"/>
    <x v="0"/>
    <x v="13"/>
    <x v="15"/>
    <x v="40"/>
    <n v="5"/>
    <n v="5"/>
    <n v="158"/>
    <n v="161"/>
  </r>
  <r>
    <x v="2"/>
    <x v="0"/>
    <x v="13"/>
    <x v="15"/>
    <x v="42"/>
    <n v="1"/>
    <n v="1"/>
    <n v="0"/>
    <n v="0"/>
  </r>
  <r>
    <x v="2"/>
    <x v="0"/>
    <x v="13"/>
    <x v="15"/>
    <x v="43"/>
    <n v="2"/>
    <n v="2"/>
    <n v="87.5"/>
    <n v="87.5"/>
  </r>
  <r>
    <x v="2"/>
    <x v="0"/>
    <x v="13"/>
    <x v="15"/>
    <x v="45"/>
    <n v="3"/>
    <n v="2"/>
    <n v="104.5"/>
    <n v="104.5"/>
  </r>
  <r>
    <x v="2"/>
    <x v="0"/>
    <x v="13"/>
    <x v="15"/>
    <x v="46"/>
    <n v="1"/>
    <n v="1"/>
    <n v="65"/>
    <n v="65"/>
  </r>
  <r>
    <x v="2"/>
    <x v="0"/>
    <x v="13"/>
    <x v="15"/>
    <x v="47"/>
    <n v="2"/>
    <n v="2"/>
    <n v="21"/>
    <n v="21"/>
  </r>
  <r>
    <x v="2"/>
    <x v="0"/>
    <x v="13"/>
    <x v="15"/>
    <x v="48"/>
    <n v="2"/>
    <n v="2"/>
    <n v="40.5"/>
    <n v="40.5"/>
  </r>
  <r>
    <x v="2"/>
    <x v="0"/>
    <x v="13"/>
    <x v="15"/>
    <x v="50"/>
    <n v="2"/>
    <n v="2"/>
    <n v="193.5"/>
    <n v="193.5"/>
  </r>
  <r>
    <x v="2"/>
    <x v="0"/>
    <x v="13"/>
    <x v="15"/>
    <x v="51"/>
    <n v="4"/>
    <n v="4"/>
    <n v="63"/>
    <n v="85.75"/>
  </r>
  <r>
    <x v="2"/>
    <x v="0"/>
    <x v="13"/>
    <x v="16"/>
    <x v="0"/>
    <n v="2"/>
    <n v="2"/>
    <n v="2449.5"/>
    <n v="2449.5"/>
  </r>
  <r>
    <x v="2"/>
    <x v="0"/>
    <x v="13"/>
    <x v="16"/>
    <x v="1"/>
    <n v="1"/>
    <n v="1"/>
    <n v="185"/>
    <n v="185"/>
  </r>
  <r>
    <x v="2"/>
    <x v="0"/>
    <x v="13"/>
    <x v="16"/>
    <x v="3"/>
    <n v="4"/>
    <n v="4"/>
    <n v="489"/>
    <n v="554.5"/>
  </r>
  <r>
    <x v="2"/>
    <x v="0"/>
    <x v="13"/>
    <x v="16"/>
    <x v="6"/>
    <n v="1"/>
    <n v="1"/>
    <n v="134"/>
    <n v="134"/>
  </r>
  <r>
    <x v="2"/>
    <x v="0"/>
    <x v="13"/>
    <x v="16"/>
    <x v="7"/>
    <n v="1"/>
    <n v="1"/>
    <n v="47"/>
    <n v="47"/>
  </r>
  <r>
    <x v="2"/>
    <x v="0"/>
    <x v="13"/>
    <x v="16"/>
    <x v="9"/>
    <n v="1"/>
    <n v="1"/>
    <n v="2875"/>
    <n v="2875"/>
  </r>
  <r>
    <x v="2"/>
    <x v="0"/>
    <x v="13"/>
    <x v="16"/>
    <x v="10"/>
    <n v="1"/>
    <n v="1"/>
    <n v="85"/>
    <n v="85"/>
  </r>
  <r>
    <x v="2"/>
    <x v="0"/>
    <x v="13"/>
    <x v="16"/>
    <x v="11"/>
    <n v="61"/>
    <n v="60"/>
    <n v="758.5"/>
    <n v="1640.18333333333"/>
  </r>
  <r>
    <x v="2"/>
    <x v="0"/>
    <x v="13"/>
    <x v="16"/>
    <x v="12"/>
    <n v="62"/>
    <n v="60"/>
    <n v="758.5"/>
    <n v="1640.18333333333"/>
  </r>
  <r>
    <x v="2"/>
    <x v="0"/>
    <x v="13"/>
    <x v="16"/>
    <x v="13"/>
    <n v="1"/>
    <n v="1"/>
    <n v="19"/>
    <n v="19"/>
  </r>
  <r>
    <x v="2"/>
    <x v="0"/>
    <x v="13"/>
    <x v="16"/>
    <x v="14"/>
    <n v="1"/>
    <n v="1"/>
    <n v="262"/>
    <n v="262"/>
  </r>
  <r>
    <x v="2"/>
    <x v="0"/>
    <x v="13"/>
    <x v="16"/>
    <x v="15"/>
    <n v="6"/>
    <n v="6"/>
    <n v="1234"/>
    <n v="2564.6666666666601"/>
  </r>
  <r>
    <x v="2"/>
    <x v="0"/>
    <x v="13"/>
    <x v="16"/>
    <x v="19"/>
    <n v="1"/>
    <n v="1"/>
    <n v="531"/>
    <n v="531"/>
  </r>
  <r>
    <x v="2"/>
    <x v="0"/>
    <x v="13"/>
    <x v="16"/>
    <x v="20"/>
    <n v="2"/>
    <n v="1"/>
    <n v="176"/>
    <n v="176"/>
  </r>
  <r>
    <x v="2"/>
    <x v="0"/>
    <x v="13"/>
    <x v="16"/>
    <x v="23"/>
    <n v="10"/>
    <n v="10"/>
    <n v="134"/>
    <n v="357.9"/>
  </r>
  <r>
    <x v="2"/>
    <x v="0"/>
    <x v="13"/>
    <x v="16"/>
    <x v="25"/>
    <n v="6"/>
    <n v="6"/>
    <n v="171"/>
    <n v="1844.5"/>
  </r>
  <r>
    <x v="2"/>
    <x v="0"/>
    <x v="13"/>
    <x v="16"/>
    <x v="26"/>
    <n v="4"/>
    <n v="4"/>
    <n v="10.5"/>
    <n v="24.25"/>
  </r>
  <r>
    <x v="2"/>
    <x v="0"/>
    <x v="13"/>
    <x v="16"/>
    <x v="27"/>
    <n v="23"/>
    <n v="23"/>
    <n v="2356"/>
    <n v="2568.2173913043398"/>
  </r>
  <r>
    <x v="2"/>
    <x v="0"/>
    <x v="13"/>
    <x v="16"/>
    <x v="28"/>
    <n v="1"/>
    <n v="1"/>
    <n v="703"/>
    <n v="703"/>
  </r>
  <r>
    <x v="2"/>
    <x v="0"/>
    <x v="13"/>
    <x v="16"/>
    <x v="29"/>
    <n v="1"/>
    <n v="0"/>
    <m/>
    <m/>
  </r>
  <r>
    <x v="2"/>
    <x v="0"/>
    <x v="13"/>
    <x v="16"/>
    <x v="30"/>
    <n v="9"/>
    <n v="8"/>
    <n v="155"/>
    <n v="1962.25"/>
  </r>
  <r>
    <x v="2"/>
    <x v="0"/>
    <x v="13"/>
    <x v="16"/>
    <x v="31"/>
    <n v="1"/>
    <n v="1"/>
    <n v="40"/>
    <n v="40"/>
  </r>
  <r>
    <x v="2"/>
    <x v="0"/>
    <x v="13"/>
    <x v="16"/>
    <x v="34"/>
    <n v="2"/>
    <n v="2"/>
    <n v="448"/>
    <n v="448"/>
  </r>
  <r>
    <x v="2"/>
    <x v="0"/>
    <x v="13"/>
    <x v="16"/>
    <x v="35"/>
    <n v="3"/>
    <n v="3"/>
    <n v="171"/>
    <n v="117.666666666666"/>
  </r>
  <r>
    <x v="2"/>
    <x v="0"/>
    <x v="13"/>
    <x v="16"/>
    <x v="36"/>
    <n v="8"/>
    <n v="8"/>
    <n v="17.5"/>
    <n v="105.25"/>
  </r>
  <r>
    <x v="2"/>
    <x v="0"/>
    <x v="13"/>
    <x v="16"/>
    <x v="37"/>
    <n v="3"/>
    <n v="3"/>
    <n v="64"/>
    <n v="94"/>
  </r>
  <r>
    <x v="2"/>
    <x v="0"/>
    <x v="13"/>
    <x v="16"/>
    <x v="39"/>
    <n v="5"/>
    <n v="5"/>
    <n v="262"/>
    <n v="1631.2"/>
  </r>
  <r>
    <x v="2"/>
    <x v="0"/>
    <x v="13"/>
    <x v="16"/>
    <x v="40"/>
    <n v="1"/>
    <n v="1"/>
    <n v="336"/>
    <n v="336"/>
  </r>
  <r>
    <x v="2"/>
    <x v="0"/>
    <x v="13"/>
    <x v="16"/>
    <x v="46"/>
    <n v="1"/>
    <n v="1"/>
    <n v="10"/>
    <n v="10"/>
  </r>
  <r>
    <x v="2"/>
    <x v="0"/>
    <x v="13"/>
    <x v="16"/>
    <x v="47"/>
    <n v="1"/>
    <n v="0"/>
    <m/>
    <m/>
  </r>
  <r>
    <x v="2"/>
    <x v="0"/>
    <x v="13"/>
    <x v="16"/>
    <x v="49"/>
    <n v="1"/>
    <n v="1"/>
    <n v="8339"/>
    <n v="8339"/>
  </r>
  <r>
    <x v="2"/>
    <x v="0"/>
    <x v="13"/>
    <x v="16"/>
    <x v="50"/>
    <n v="1"/>
    <n v="1"/>
    <n v="2328"/>
    <n v="2328"/>
  </r>
  <r>
    <x v="2"/>
    <x v="0"/>
    <x v="13"/>
    <x v="16"/>
    <x v="51"/>
    <n v="20"/>
    <n v="20"/>
    <n v="2808"/>
    <n v="2904.4"/>
  </r>
  <r>
    <x v="2"/>
    <x v="0"/>
    <x v="13"/>
    <x v="16"/>
    <x v="52"/>
    <n v="1"/>
    <n v="1"/>
    <n v="120"/>
    <n v="120"/>
  </r>
  <r>
    <x v="2"/>
    <x v="0"/>
    <x v="13"/>
    <x v="17"/>
    <x v="11"/>
    <n v="2"/>
    <n v="2"/>
    <n v="96"/>
    <n v="96"/>
  </r>
  <r>
    <x v="2"/>
    <x v="0"/>
    <x v="13"/>
    <x v="17"/>
    <x v="12"/>
    <n v="2"/>
    <n v="2"/>
    <n v="96"/>
    <n v="96"/>
  </r>
  <r>
    <x v="2"/>
    <x v="0"/>
    <x v="13"/>
    <x v="17"/>
    <x v="13"/>
    <n v="1"/>
    <n v="1"/>
    <n v="169"/>
    <n v="169"/>
  </r>
  <r>
    <x v="2"/>
    <x v="0"/>
    <x v="13"/>
    <x v="17"/>
    <x v="25"/>
    <n v="1"/>
    <n v="1"/>
    <n v="23"/>
    <n v="23"/>
  </r>
  <r>
    <x v="2"/>
    <x v="0"/>
    <x v="13"/>
    <x v="17"/>
    <x v="36"/>
    <n v="1"/>
    <n v="1"/>
    <n v="169"/>
    <n v="169"/>
  </r>
  <r>
    <x v="2"/>
    <x v="0"/>
    <x v="13"/>
    <x v="17"/>
    <x v="50"/>
    <n v="1"/>
    <n v="1"/>
    <n v="23"/>
    <n v="23"/>
  </r>
  <r>
    <x v="2"/>
    <x v="0"/>
    <x v="14"/>
    <x v="0"/>
    <x v="0"/>
    <n v="35"/>
    <n v="35"/>
    <n v="50"/>
    <n v="74.1142857142857"/>
  </r>
  <r>
    <x v="2"/>
    <x v="0"/>
    <x v="14"/>
    <x v="0"/>
    <x v="1"/>
    <n v="36"/>
    <n v="36"/>
    <n v="30"/>
    <n v="46.4166666666666"/>
  </r>
  <r>
    <x v="2"/>
    <x v="0"/>
    <x v="14"/>
    <x v="0"/>
    <x v="2"/>
    <n v="13"/>
    <n v="13"/>
    <n v="47"/>
    <n v="71.923076923076906"/>
  </r>
  <r>
    <x v="2"/>
    <x v="0"/>
    <x v="14"/>
    <x v="0"/>
    <x v="3"/>
    <n v="38"/>
    <n v="38"/>
    <n v="146.5"/>
    <n v="902.605263157894"/>
  </r>
  <r>
    <x v="2"/>
    <x v="0"/>
    <x v="14"/>
    <x v="0"/>
    <x v="4"/>
    <n v="58"/>
    <n v="58"/>
    <n v="74"/>
    <n v="131.982758620689"/>
  </r>
  <r>
    <x v="2"/>
    <x v="0"/>
    <x v="14"/>
    <x v="0"/>
    <x v="5"/>
    <n v="28"/>
    <n v="28"/>
    <n v="42.5"/>
    <n v="78.107142857142804"/>
  </r>
  <r>
    <x v="2"/>
    <x v="0"/>
    <x v="14"/>
    <x v="0"/>
    <x v="6"/>
    <n v="15"/>
    <n v="15"/>
    <n v="39"/>
    <n v="63.533333333333303"/>
  </r>
  <r>
    <x v="2"/>
    <x v="0"/>
    <x v="14"/>
    <x v="0"/>
    <x v="7"/>
    <n v="24"/>
    <n v="24"/>
    <n v="43"/>
    <n v="72.0416666666666"/>
  </r>
  <r>
    <x v="2"/>
    <x v="0"/>
    <x v="14"/>
    <x v="0"/>
    <x v="8"/>
    <n v="33"/>
    <n v="33"/>
    <n v="45"/>
    <n v="88.3333333333333"/>
  </r>
  <r>
    <x v="2"/>
    <x v="0"/>
    <x v="14"/>
    <x v="0"/>
    <x v="9"/>
    <n v="31"/>
    <n v="31"/>
    <n v="99"/>
    <n v="207.90322580645099"/>
  </r>
  <r>
    <x v="2"/>
    <x v="0"/>
    <x v="14"/>
    <x v="0"/>
    <x v="10"/>
    <n v="14"/>
    <n v="14"/>
    <n v="94"/>
    <n v="151.07142857142799"/>
  </r>
  <r>
    <x v="2"/>
    <x v="0"/>
    <x v="14"/>
    <x v="0"/>
    <x v="11"/>
    <n v="2224"/>
    <n v="2223"/>
    <n v="59"/>
    <n v="123.73189383715599"/>
  </r>
  <r>
    <x v="2"/>
    <x v="0"/>
    <x v="14"/>
    <x v="0"/>
    <x v="12"/>
    <n v="2305"/>
    <n v="2304"/>
    <n v="58"/>
    <n v="121.896267361111"/>
  </r>
  <r>
    <x v="2"/>
    <x v="0"/>
    <x v="14"/>
    <x v="0"/>
    <x v="13"/>
    <n v="71"/>
    <n v="71"/>
    <n v="47"/>
    <n v="85.591549295774598"/>
  </r>
  <r>
    <x v="2"/>
    <x v="0"/>
    <x v="14"/>
    <x v="0"/>
    <x v="14"/>
    <n v="6"/>
    <n v="5"/>
    <n v="23"/>
    <n v="39.6"/>
  </r>
  <r>
    <x v="2"/>
    <x v="0"/>
    <x v="14"/>
    <x v="0"/>
    <x v="15"/>
    <n v="73"/>
    <n v="73"/>
    <n v="101"/>
    <n v="220.35616438356101"/>
  </r>
  <r>
    <x v="2"/>
    <x v="0"/>
    <x v="14"/>
    <x v="0"/>
    <x v="16"/>
    <n v="73"/>
    <n v="73"/>
    <n v="46"/>
    <n v="74.082191780821901"/>
  </r>
  <r>
    <x v="2"/>
    <x v="0"/>
    <x v="14"/>
    <x v="0"/>
    <x v="17"/>
    <n v="76"/>
    <n v="76"/>
    <n v="59.5"/>
    <n v="79.328947368420998"/>
  </r>
  <r>
    <x v="2"/>
    <x v="0"/>
    <x v="14"/>
    <x v="0"/>
    <x v="18"/>
    <n v="19"/>
    <n v="19"/>
    <n v="87"/>
    <n v="82.684210526315795"/>
  </r>
  <r>
    <x v="2"/>
    <x v="0"/>
    <x v="14"/>
    <x v="0"/>
    <x v="19"/>
    <n v="60"/>
    <n v="60"/>
    <n v="52.5"/>
    <n v="89.6666666666666"/>
  </r>
  <r>
    <x v="2"/>
    <x v="0"/>
    <x v="14"/>
    <x v="0"/>
    <x v="20"/>
    <n v="69"/>
    <n v="69"/>
    <n v="52"/>
    <n v="92.855072463768096"/>
  </r>
  <r>
    <x v="2"/>
    <x v="0"/>
    <x v="14"/>
    <x v="0"/>
    <x v="21"/>
    <n v="41"/>
    <n v="41"/>
    <n v="40"/>
    <n v="69.146341463414601"/>
  </r>
  <r>
    <x v="2"/>
    <x v="0"/>
    <x v="14"/>
    <x v="0"/>
    <x v="22"/>
    <n v="35"/>
    <n v="35"/>
    <n v="108"/>
    <n v="116.828571428571"/>
  </r>
  <r>
    <x v="2"/>
    <x v="0"/>
    <x v="14"/>
    <x v="0"/>
    <x v="23"/>
    <n v="549"/>
    <n v="549"/>
    <n v="65"/>
    <n v="158.34608378870601"/>
  </r>
  <r>
    <x v="2"/>
    <x v="0"/>
    <x v="14"/>
    <x v="0"/>
    <x v="24"/>
    <n v="61"/>
    <n v="61"/>
    <n v="44"/>
    <n v="71.081967213114694"/>
  </r>
  <r>
    <x v="2"/>
    <x v="0"/>
    <x v="14"/>
    <x v="0"/>
    <x v="25"/>
    <n v="352"/>
    <n v="352"/>
    <n v="54"/>
    <n v="103.775568181818"/>
  </r>
  <r>
    <x v="2"/>
    <x v="0"/>
    <x v="14"/>
    <x v="0"/>
    <x v="26"/>
    <n v="26"/>
    <n v="26"/>
    <n v="59"/>
    <n v="123.30769230769199"/>
  </r>
  <r>
    <x v="2"/>
    <x v="0"/>
    <x v="14"/>
    <x v="0"/>
    <x v="27"/>
    <n v="321"/>
    <n v="321"/>
    <n v="57"/>
    <n v="94.230529595015497"/>
  </r>
  <r>
    <x v="2"/>
    <x v="0"/>
    <x v="14"/>
    <x v="0"/>
    <x v="28"/>
    <n v="73"/>
    <n v="73"/>
    <n v="51"/>
    <n v="87.945205479452"/>
  </r>
  <r>
    <x v="2"/>
    <x v="0"/>
    <x v="14"/>
    <x v="0"/>
    <x v="29"/>
    <n v="23"/>
    <n v="23"/>
    <n v="31"/>
    <n v="64.173913043478194"/>
  </r>
  <r>
    <x v="2"/>
    <x v="0"/>
    <x v="14"/>
    <x v="0"/>
    <x v="30"/>
    <n v="276"/>
    <n v="276"/>
    <n v="57.5"/>
    <n v="128.39492753623099"/>
  </r>
  <r>
    <x v="2"/>
    <x v="0"/>
    <x v="14"/>
    <x v="0"/>
    <x v="31"/>
    <n v="119"/>
    <n v="119"/>
    <n v="79"/>
    <n v="105.85714285714199"/>
  </r>
  <r>
    <x v="2"/>
    <x v="0"/>
    <x v="14"/>
    <x v="0"/>
    <x v="32"/>
    <n v="21"/>
    <n v="21"/>
    <n v="57"/>
    <n v="93.476190476190396"/>
  </r>
  <r>
    <x v="2"/>
    <x v="0"/>
    <x v="14"/>
    <x v="0"/>
    <x v="33"/>
    <n v="30"/>
    <n v="30"/>
    <n v="60.5"/>
    <n v="96.566666666666606"/>
  </r>
  <r>
    <x v="2"/>
    <x v="0"/>
    <x v="14"/>
    <x v="0"/>
    <x v="34"/>
    <n v="74"/>
    <n v="74"/>
    <n v="38.5"/>
    <n v="101"/>
  </r>
  <r>
    <x v="2"/>
    <x v="0"/>
    <x v="14"/>
    <x v="0"/>
    <x v="35"/>
    <n v="32"/>
    <n v="32"/>
    <n v="34.5"/>
    <n v="72.34375"/>
  </r>
  <r>
    <x v="2"/>
    <x v="0"/>
    <x v="14"/>
    <x v="0"/>
    <x v="36"/>
    <n v="536"/>
    <n v="536"/>
    <n v="60"/>
    <n v="124.578358208955"/>
  </r>
  <r>
    <x v="2"/>
    <x v="0"/>
    <x v="14"/>
    <x v="0"/>
    <x v="37"/>
    <n v="179"/>
    <n v="179"/>
    <n v="68"/>
    <n v="124.67597765363099"/>
  </r>
  <r>
    <x v="2"/>
    <x v="0"/>
    <x v="14"/>
    <x v="0"/>
    <x v="38"/>
    <n v="58"/>
    <n v="58"/>
    <n v="23.5"/>
    <n v="74.431034482758605"/>
  </r>
  <r>
    <x v="2"/>
    <x v="0"/>
    <x v="14"/>
    <x v="0"/>
    <x v="39"/>
    <n v="190"/>
    <n v="189"/>
    <n v="54"/>
    <n v="101.248677248677"/>
  </r>
  <r>
    <x v="2"/>
    <x v="0"/>
    <x v="14"/>
    <x v="0"/>
    <x v="40"/>
    <n v="140"/>
    <n v="140"/>
    <n v="50"/>
    <n v="80.707142857142799"/>
  </r>
  <r>
    <x v="2"/>
    <x v="0"/>
    <x v="14"/>
    <x v="0"/>
    <x v="41"/>
    <n v="42"/>
    <n v="42"/>
    <n v="67.5"/>
    <n v="88.047619047618994"/>
  </r>
  <r>
    <x v="2"/>
    <x v="0"/>
    <x v="14"/>
    <x v="0"/>
    <x v="42"/>
    <n v="36"/>
    <n v="36"/>
    <n v="78"/>
    <n v="145.222222222222"/>
  </r>
  <r>
    <x v="2"/>
    <x v="0"/>
    <x v="14"/>
    <x v="0"/>
    <x v="43"/>
    <n v="18"/>
    <n v="18"/>
    <n v="48.5"/>
    <n v="52.3333333333333"/>
  </r>
  <r>
    <x v="2"/>
    <x v="0"/>
    <x v="14"/>
    <x v="0"/>
    <x v="44"/>
    <n v="41"/>
    <n v="41"/>
    <n v="62"/>
    <n v="108.951219512195"/>
  </r>
  <r>
    <x v="2"/>
    <x v="0"/>
    <x v="14"/>
    <x v="0"/>
    <x v="45"/>
    <n v="94"/>
    <n v="94"/>
    <n v="123.5"/>
    <n v="174.095744680851"/>
  </r>
  <r>
    <x v="2"/>
    <x v="0"/>
    <x v="14"/>
    <x v="0"/>
    <x v="46"/>
    <n v="101"/>
    <n v="101"/>
    <n v="99"/>
    <n v="214.871287128712"/>
  </r>
  <r>
    <x v="2"/>
    <x v="0"/>
    <x v="14"/>
    <x v="0"/>
    <x v="47"/>
    <n v="81"/>
    <n v="81"/>
    <n v="25"/>
    <n v="71.518518518518505"/>
  </r>
  <r>
    <x v="2"/>
    <x v="0"/>
    <x v="14"/>
    <x v="0"/>
    <x v="48"/>
    <n v="19"/>
    <n v="19"/>
    <n v="51"/>
    <n v="87.578947368420998"/>
  </r>
  <r>
    <x v="2"/>
    <x v="0"/>
    <x v="14"/>
    <x v="0"/>
    <x v="49"/>
    <n v="45"/>
    <n v="45"/>
    <n v="107"/>
    <n v="150.57777777777699"/>
  </r>
  <r>
    <x v="2"/>
    <x v="0"/>
    <x v="14"/>
    <x v="0"/>
    <x v="50"/>
    <n v="90"/>
    <n v="90"/>
    <n v="53.5"/>
    <n v="99.955555555555506"/>
  </r>
  <r>
    <x v="2"/>
    <x v="0"/>
    <x v="14"/>
    <x v="0"/>
    <x v="51"/>
    <n v="123"/>
    <n v="123"/>
    <n v="52"/>
    <n v="91.382113821138205"/>
  </r>
  <r>
    <x v="2"/>
    <x v="0"/>
    <x v="14"/>
    <x v="0"/>
    <x v="52"/>
    <n v="12"/>
    <n v="12"/>
    <n v="103.5"/>
    <n v="131.333333333333"/>
  </r>
  <r>
    <x v="2"/>
    <x v="0"/>
    <x v="14"/>
    <x v="1"/>
    <x v="6"/>
    <n v="1"/>
    <n v="1"/>
    <n v="144"/>
    <n v="144"/>
  </r>
  <r>
    <x v="2"/>
    <x v="0"/>
    <x v="14"/>
    <x v="1"/>
    <x v="7"/>
    <n v="1"/>
    <n v="1"/>
    <n v="148"/>
    <n v="148"/>
  </r>
  <r>
    <x v="2"/>
    <x v="0"/>
    <x v="14"/>
    <x v="1"/>
    <x v="11"/>
    <n v="73"/>
    <n v="72"/>
    <n v="57"/>
    <n v="99.9444444444444"/>
  </r>
  <r>
    <x v="2"/>
    <x v="0"/>
    <x v="14"/>
    <x v="1"/>
    <x v="12"/>
    <n v="77"/>
    <n v="76"/>
    <n v="51"/>
    <n v="95.197368421052602"/>
  </r>
  <r>
    <x v="2"/>
    <x v="0"/>
    <x v="14"/>
    <x v="1"/>
    <x v="13"/>
    <n v="3"/>
    <n v="3"/>
    <n v="33"/>
    <n v="29.6666666666666"/>
  </r>
  <r>
    <x v="2"/>
    <x v="0"/>
    <x v="14"/>
    <x v="1"/>
    <x v="14"/>
    <n v="1"/>
    <n v="0"/>
    <m/>
    <m/>
  </r>
  <r>
    <x v="2"/>
    <x v="0"/>
    <x v="14"/>
    <x v="1"/>
    <x v="15"/>
    <n v="2"/>
    <n v="2"/>
    <n v="139.5"/>
    <n v="139.5"/>
  </r>
  <r>
    <x v="2"/>
    <x v="0"/>
    <x v="14"/>
    <x v="1"/>
    <x v="16"/>
    <n v="1"/>
    <n v="1"/>
    <n v="113"/>
    <n v="113"/>
  </r>
  <r>
    <x v="2"/>
    <x v="0"/>
    <x v="14"/>
    <x v="1"/>
    <x v="18"/>
    <n v="1"/>
    <n v="1"/>
    <n v="183"/>
    <n v="183"/>
  </r>
  <r>
    <x v="2"/>
    <x v="0"/>
    <x v="14"/>
    <x v="1"/>
    <x v="19"/>
    <n v="5"/>
    <n v="5"/>
    <n v="59"/>
    <n v="55.2"/>
  </r>
  <r>
    <x v="2"/>
    <x v="0"/>
    <x v="14"/>
    <x v="1"/>
    <x v="20"/>
    <n v="1"/>
    <n v="1"/>
    <n v="57"/>
    <n v="57"/>
  </r>
  <r>
    <x v="2"/>
    <x v="0"/>
    <x v="14"/>
    <x v="1"/>
    <x v="21"/>
    <n v="2"/>
    <n v="2"/>
    <n v="206.5"/>
    <n v="206.5"/>
  </r>
  <r>
    <x v="2"/>
    <x v="0"/>
    <x v="14"/>
    <x v="1"/>
    <x v="23"/>
    <n v="16"/>
    <n v="16"/>
    <n v="45"/>
    <n v="78.3125"/>
  </r>
  <r>
    <x v="2"/>
    <x v="0"/>
    <x v="14"/>
    <x v="1"/>
    <x v="24"/>
    <n v="1"/>
    <n v="1"/>
    <n v="2"/>
    <n v="2"/>
  </r>
  <r>
    <x v="2"/>
    <x v="0"/>
    <x v="14"/>
    <x v="1"/>
    <x v="25"/>
    <n v="18"/>
    <n v="18"/>
    <n v="51.5"/>
    <n v="100.555555555555"/>
  </r>
  <r>
    <x v="2"/>
    <x v="0"/>
    <x v="14"/>
    <x v="1"/>
    <x v="26"/>
    <n v="2"/>
    <n v="2"/>
    <n v="140.5"/>
    <n v="140.5"/>
  </r>
  <r>
    <x v="2"/>
    <x v="0"/>
    <x v="14"/>
    <x v="1"/>
    <x v="27"/>
    <n v="10"/>
    <n v="10"/>
    <n v="43.5"/>
    <n v="170.5"/>
  </r>
  <r>
    <x v="2"/>
    <x v="0"/>
    <x v="14"/>
    <x v="1"/>
    <x v="28"/>
    <n v="3"/>
    <n v="3"/>
    <n v="37"/>
    <n v="57.6666666666666"/>
  </r>
  <r>
    <x v="2"/>
    <x v="0"/>
    <x v="14"/>
    <x v="1"/>
    <x v="29"/>
    <n v="2"/>
    <n v="2"/>
    <n v="11"/>
    <n v="11"/>
  </r>
  <r>
    <x v="2"/>
    <x v="0"/>
    <x v="14"/>
    <x v="1"/>
    <x v="30"/>
    <n v="5"/>
    <n v="5"/>
    <n v="127"/>
    <n v="96.4"/>
  </r>
  <r>
    <x v="2"/>
    <x v="0"/>
    <x v="14"/>
    <x v="1"/>
    <x v="31"/>
    <n v="3"/>
    <n v="3"/>
    <n v="136"/>
    <n v="149.333333333333"/>
  </r>
  <r>
    <x v="2"/>
    <x v="0"/>
    <x v="14"/>
    <x v="1"/>
    <x v="32"/>
    <n v="1"/>
    <n v="1"/>
    <n v="8"/>
    <n v="8"/>
  </r>
  <r>
    <x v="2"/>
    <x v="0"/>
    <x v="14"/>
    <x v="1"/>
    <x v="33"/>
    <n v="1"/>
    <n v="1"/>
    <n v="199"/>
    <n v="199"/>
  </r>
  <r>
    <x v="2"/>
    <x v="0"/>
    <x v="14"/>
    <x v="1"/>
    <x v="34"/>
    <n v="3"/>
    <n v="3"/>
    <n v="397"/>
    <n v="419.33333333333297"/>
  </r>
  <r>
    <x v="2"/>
    <x v="0"/>
    <x v="14"/>
    <x v="1"/>
    <x v="35"/>
    <n v="2"/>
    <n v="2"/>
    <n v="16.5"/>
    <n v="16.5"/>
  </r>
  <r>
    <x v="2"/>
    <x v="0"/>
    <x v="14"/>
    <x v="1"/>
    <x v="36"/>
    <n v="21"/>
    <n v="21"/>
    <n v="59"/>
    <n v="77.523809523809504"/>
  </r>
  <r>
    <x v="2"/>
    <x v="0"/>
    <x v="14"/>
    <x v="1"/>
    <x v="37"/>
    <n v="7"/>
    <n v="7"/>
    <n v="40"/>
    <n v="73.714285714285694"/>
  </r>
  <r>
    <x v="2"/>
    <x v="0"/>
    <x v="14"/>
    <x v="1"/>
    <x v="38"/>
    <n v="2"/>
    <n v="2"/>
    <n v="8.5"/>
    <n v="8.5"/>
  </r>
  <r>
    <x v="2"/>
    <x v="0"/>
    <x v="14"/>
    <x v="1"/>
    <x v="39"/>
    <n v="3"/>
    <n v="2"/>
    <n v="159"/>
    <n v="159"/>
  </r>
  <r>
    <x v="2"/>
    <x v="0"/>
    <x v="14"/>
    <x v="1"/>
    <x v="40"/>
    <n v="3"/>
    <n v="3"/>
    <n v="40"/>
    <n v="38.6666666666666"/>
  </r>
  <r>
    <x v="2"/>
    <x v="0"/>
    <x v="14"/>
    <x v="1"/>
    <x v="41"/>
    <n v="1"/>
    <n v="1"/>
    <n v="37"/>
    <n v="37"/>
  </r>
  <r>
    <x v="2"/>
    <x v="0"/>
    <x v="14"/>
    <x v="1"/>
    <x v="42"/>
    <n v="3"/>
    <n v="3"/>
    <n v="37"/>
    <n v="92"/>
  </r>
  <r>
    <x v="2"/>
    <x v="0"/>
    <x v="14"/>
    <x v="1"/>
    <x v="44"/>
    <n v="4"/>
    <n v="4"/>
    <n v="110"/>
    <n v="100.25"/>
  </r>
  <r>
    <x v="2"/>
    <x v="0"/>
    <x v="14"/>
    <x v="1"/>
    <x v="45"/>
    <n v="3"/>
    <n v="3"/>
    <n v="124"/>
    <n v="158"/>
  </r>
  <r>
    <x v="2"/>
    <x v="0"/>
    <x v="14"/>
    <x v="1"/>
    <x v="46"/>
    <n v="4"/>
    <n v="4"/>
    <n v="27"/>
    <n v="26.75"/>
  </r>
  <r>
    <x v="2"/>
    <x v="0"/>
    <x v="14"/>
    <x v="1"/>
    <x v="47"/>
    <n v="4"/>
    <n v="4"/>
    <n v="9.5"/>
    <n v="9.75"/>
  </r>
  <r>
    <x v="2"/>
    <x v="0"/>
    <x v="14"/>
    <x v="1"/>
    <x v="49"/>
    <n v="3"/>
    <n v="3"/>
    <n v="39"/>
    <n v="52.6666666666666"/>
  </r>
  <r>
    <x v="2"/>
    <x v="0"/>
    <x v="14"/>
    <x v="1"/>
    <x v="50"/>
    <n v="6"/>
    <n v="6"/>
    <n v="80"/>
    <n v="97.1666666666666"/>
  </r>
  <r>
    <x v="2"/>
    <x v="0"/>
    <x v="14"/>
    <x v="1"/>
    <x v="51"/>
    <n v="4"/>
    <n v="4"/>
    <n v="39"/>
    <n v="54.75"/>
  </r>
  <r>
    <x v="2"/>
    <x v="0"/>
    <x v="14"/>
    <x v="1"/>
    <x v="52"/>
    <n v="1"/>
    <n v="1"/>
    <n v="205"/>
    <n v="205"/>
  </r>
  <r>
    <x v="2"/>
    <x v="0"/>
    <x v="14"/>
    <x v="2"/>
    <x v="3"/>
    <n v="1"/>
    <n v="1"/>
    <n v="74"/>
    <n v="74"/>
  </r>
  <r>
    <x v="2"/>
    <x v="0"/>
    <x v="14"/>
    <x v="2"/>
    <x v="5"/>
    <n v="1"/>
    <n v="1"/>
    <n v="37"/>
    <n v="37"/>
  </r>
  <r>
    <x v="2"/>
    <x v="0"/>
    <x v="14"/>
    <x v="2"/>
    <x v="6"/>
    <n v="1"/>
    <n v="1"/>
    <n v="39"/>
    <n v="39"/>
  </r>
  <r>
    <x v="2"/>
    <x v="0"/>
    <x v="14"/>
    <x v="2"/>
    <x v="7"/>
    <n v="1"/>
    <n v="1"/>
    <n v="108"/>
    <n v="108"/>
  </r>
  <r>
    <x v="2"/>
    <x v="0"/>
    <x v="14"/>
    <x v="2"/>
    <x v="11"/>
    <n v="38"/>
    <n v="38"/>
    <n v="63"/>
    <n v="94.447368421052602"/>
  </r>
  <r>
    <x v="2"/>
    <x v="0"/>
    <x v="14"/>
    <x v="2"/>
    <x v="12"/>
    <n v="39"/>
    <n v="39"/>
    <n v="61"/>
    <n v="92.6666666666666"/>
  </r>
  <r>
    <x v="2"/>
    <x v="0"/>
    <x v="14"/>
    <x v="2"/>
    <x v="15"/>
    <n v="2"/>
    <n v="2"/>
    <n v="24.5"/>
    <n v="24.5"/>
  </r>
  <r>
    <x v="2"/>
    <x v="0"/>
    <x v="14"/>
    <x v="2"/>
    <x v="17"/>
    <n v="2"/>
    <n v="2"/>
    <n v="141"/>
    <n v="141"/>
  </r>
  <r>
    <x v="2"/>
    <x v="0"/>
    <x v="14"/>
    <x v="2"/>
    <x v="19"/>
    <n v="2"/>
    <n v="2"/>
    <n v="136"/>
    <n v="136"/>
  </r>
  <r>
    <x v="2"/>
    <x v="0"/>
    <x v="14"/>
    <x v="2"/>
    <x v="23"/>
    <n v="18"/>
    <n v="18"/>
    <n v="69.5"/>
    <n v="103.5"/>
  </r>
  <r>
    <x v="2"/>
    <x v="0"/>
    <x v="14"/>
    <x v="2"/>
    <x v="25"/>
    <n v="6"/>
    <n v="6"/>
    <n v="63.5"/>
    <n v="104.666666666666"/>
  </r>
  <r>
    <x v="2"/>
    <x v="0"/>
    <x v="14"/>
    <x v="2"/>
    <x v="27"/>
    <n v="5"/>
    <n v="5"/>
    <n v="47"/>
    <n v="54.8"/>
  </r>
  <r>
    <x v="2"/>
    <x v="0"/>
    <x v="14"/>
    <x v="2"/>
    <x v="29"/>
    <n v="1"/>
    <n v="1"/>
    <n v="25"/>
    <n v="25"/>
  </r>
  <r>
    <x v="2"/>
    <x v="0"/>
    <x v="14"/>
    <x v="2"/>
    <x v="30"/>
    <n v="3"/>
    <n v="3"/>
    <n v="26"/>
    <n v="29.3333333333333"/>
  </r>
  <r>
    <x v="2"/>
    <x v="0"/>
    <x v="14"/>
    <x v="2"/>
    <x v="31"/>
    <n v="5"/>
    <n v="5"/>
    <n v="125"/>
    <n v="90.8"/>
  </r>
  <r>
    <x v="2"/>
    <x v="0"/>
    <x v="14"/>
    <x v="2"/>
    <x v="32"/>
    <n v="1"/>
    <n v="1"/>
    <n v="57"/>
    <n v="57"/>
  </r>
  <r>
    <x v="2"/>
    <x v="0"/>
    <x v="14"/>
    <x v="2"/>
    <x v="33"/>
    <n v="1"/>
    <n v="1"/>
    <n v="52"/>
    <n v="52"/>
  </r>
  <r>
    <x v="2"/>
    <x v="0"/>
    <x v="14"/>
    <x v="2"/>
    <x v="36"/>
    <n v="6"/>
    <n v="6"/>
    <n v="119"/>
    <n v="122.666666666666"/>
  </r>
  <r>
    <x v="2"/>
    <x v="0"/>
    <x v="14"/>
    <x v="2"/>
    <x v="37"/>
    <n v="6"/>
    <n v="6"/>
    <n v="38"/>
    <n v="77.8333333333333"/>
  </r>
  <r>
    <x v="2"/>
    <x v="0"/>
    <x v="14"/>
    <x v="2"/>
    <x v="40"/>
    <n v="6"/>
    <n v="6"/>
    <n v="105.5"/>
    <n v="144.666666666666"/>
  </r>
  <r>
    <x v="2"/>
    <x v="0"/>
    <x v="14"/>
    <x v="2"/>
    <x v="42"/>
    <n v="1"/>
    <n v="1"/>
    <n v="75"/>
    <n v="75"/>
  </r>
  <r>
    <x v="2"/>
    <x v="0"/>
    <x v="14"/>
    <x v="2"/>
    <x v="45"/>
    <n v="2"/>
    <n v="2"/>
    <n v="91"/>
    <n v="91"/>
  </r>
  <r>
    <x v="2"/>
    <x v="0"/>
    <x v="14"/>
    <x v="2"/>
    <x v="47"/>
    <n v="1"/>
    <n v="1"/>
    <n v="25"/>
    <n v="25"/>
  </r>
  <r>
    <x v="2"/>
    <x v="0"/>
    <x v="14"/>
    <x v="2"/>
    <x v="49"/>
    <n v="1"/>
    <n v="1"/>
    <n v="317"/>
    <n v="317"/>
  </r>
  <r>
    <x v="2"/>
    <x v="0"/>
    <x v="14"/>
    <x v="2"/>
    <x v="50"/>
    <n v="2"/>
    <n v="2"/>
    <n v="38"/>
    <n v="38"/>
  </r>
  <r>
    <x v="2"/>
    <x v="0"/>
    <x v="14"/>
    <x v="2"/>
    <x v="51"/>
    <n v="3"/>
    <n v="3"/>
    <n v="47"/>
    <n v="60"/>
  </r>
  <r>
    <x v="2"/>
    <x v="0"/>
    <x v="14"/>
    <x v="4"/>
    <x v="7"/>
    <n v="1"/>
    <n v="1"/>
    <n v="108"/>
    <n v="108"/>
  </r>
  <r>
    <x v="2"/>
    <x v="0"/>
    <x v="14"/>
    <x v="4"/>
    <x v="11"/>
    <n v="4"/>
    <n v="4"/>
    <n v="50"/>
    <n v="57.75"/>
  </r>
  <r>
    <x v="2"/>
    <x v="0"/>
    <x v="14"/>
    <x v="4"/>
    <x v="12"/>
    <n v="5"/>
    <n v="5"/>
    <n v="39"/>
    <n v="51.2"/>
  </r>
  <r>
    <x v="2"/>
    <x v="0"/>
    <x v="14"/>
    <x v="4"/>
    <x v="15"/>
    <n v="1"/>
    <n v="1"/>
    <n v="23"/>
    <n v="23"/>
  </r>
  <r>
    <x v="2"/>
    <x v="0"/>
    <x v="14"/>
    <x v="4"/>
    <x v="25"/>
    <n v="2"/>
    <n v="2"/>
    <n v="73.5"/>
    <n v="73.5"/>
  </r>
  <r>
    <x v="2"/>
    <x v="0"/>
    <x v="14"/>
    <x v="4"/>
    <x v="29"/>
    <n v="1"/>
    <n v="1"/>
    <n v="25"/>
    <n v="25"/>
  </r>
  <r>
    <x v="2"/>
    <x v="0"/>
    <x v="14"/>
    <x v="4"/>
    <x v="30"/>
    <n v="1"/>
    <n v="1"/>
    <n v="23"/>
    <n v="23"/>
  </r>
  <r>
    <x v="2"/>
    <x v="0"/>
    <x v="14"/>
    <x v="4"/>
    <x v="36"/>
    <n v="1"/>
    <n v="1"/>
    <n v="61"/>
    <n v="61"/>
  </r>
  <r>
    <x v="2"/>
    <x v="0"/>
    <x v="14"/>
    <x v="4"/>
    <x v="45"/>
    <n v="1"/>
    <n v="1"/>
    <n v="61"/>
    <n v="61"/>
  </r>
  <r>
    <x v="2"/>
    <x v="0"/>
    <x v="14"/>
    <x v="4"/>
    <x v="47"/>
    <n v="1"/>
    <n v="1"/>
    <n v="25"/>
    <n v="25"/>
  </r>
  <r>
    <x v="2"/>
    <x v="0"/>
    <x v="14"/>
    <x v="4"/>
    <x v="50"/>
    <n v="1"/>
    <n v="1"/>
    <n v="39"/>
    <n v="39"/>
  </r>
  <r>
    <x v="2"/>
    <x v="0"/>
    <x v="14"/>
    <x v="5"/>
    <x v="7"/>
    <n v="1"/>
    <n v="1"/>
    <n v="108"/>
    <n v="108"/>
  </r>
  <r>
    <x v="2"/>
    <x v="0"/>
    <x v="14"/>
    <x v="5"/>
    <x v="11"/>
    <n v="4"/>
    <n v="4"/>
    <n v="50"/>
    <n v="57.75"/>
  </r>
  <r>
    <x v="2"/>
    <x v="0"/>
    <x v="14"/>
    <x v="5"/>
    <x v="12"/>
    <n v="5"/>
    <n v="5"/>
    <n v="39"/>
    <n v="51.2"/>
  </r>
  <r>
    <x v="2"/>
    <x v="0"/>
    <x v="14"/>
    <x v="5"/>
    <x v="15"/>
    <n v="1"/>
    <n v="1"/>
    <n v="23"/>
    <n v="23"/>
  </r>
  <r>
    <x v="2"/>
    <x v="0"/>
    <x v="14"/>
    <x v="5"/>
    <x v="25"/>
    <n v="2"/>
    <n v="2"/>
    <n v="73.5"/>
    <n v="73.5"/>
  </r>
  <r>
    <x v="2"/>
    <x v="0"/>
    <x v="14"/>
    <x v="5"/>
    <x v="29"/>
    <n v="1"/>
    <n v="1"/>
    <n v="25"/>
    <n v="25"/>
  </r>
  <r>
    <x v="2"/>
    <x v="0"/>
    <x v="14"/>
    <x v="5"/>
    <x v="30"/>
    <n v="1"/>
    <n v="1"/>
    <n v="23"/>
    <n v="23"/>
  </r>
  <r>
    <x v="2"/>
    <x v="0"/>
    <x v="14"/>
    <x v="5"/>
    <x v="36"/>
    <n v="1"/>
    <n v="1"/>
    <n v="61"/>
    <n v="61"/>
  </r>
  <r>
    <x v="2"/>
    <x v="0"/>
    <x v="14"/>
    <x v="5"/>
    <x v="45"/>
    <n v="1"/>
    <n v="1"/>
    <n v="61"/>
    <n v="61"/>
  </r>
  <r>
    <x v="2"/>
    <x v="0"/>
    <x v="14"/>
    <x v="5"/>
    <x v="47"/>
    <n v="1"/>
    <n v="1"/>
    <n v="25"/>
    <n v="25"/>
  </r>
  <r>
    <x v="2"/>
    <x v="0"/>
    <x v="14"/>
    <x v="5"/>
    <x v="50"/>
    <n v="1"/>
    <n v="1"/>
    <n v="39"/>
    <n v="39"/>
  </r>
  <r>
    <x v="2"/>
    <x v="0"/>
    <x v="14"/>
    <x v="6"/>
    <x v="11"/>
    <n v="4"/>
    <n v="4"/>
    <n v="48"/>
    <n v="53.5"/>
  </r>
  <r>
    <x v="2"/>
    <x v="0"/>
    <x v="14"/>
    <x v="6"/>
    <x v="12"/>
    <n v="4"/>
    <n v="4"/>
    <n v="48"/>
    <n v="53.5"/>
  </r>
  <r>
    <x v="2"/>
    <x v="0"/>
    <x v="14"/>
    <x v="6"/>
    <x v="23"/>
    <n v="3"/>
    <n v="3"/>
    <n v="59"/>
    <n v="63"/>
  </r>
  <r>
    <x v="2"/>
    <x v="0"/>
    <x v="14"/>
    <x v="6"/>
    <x v="25"/>
    <n v="1"/>
    <n v="1"/>
    <n v="25"/>
    <n v="25"/>
  </r>
  <r>
    <x v="2"/>
    <x v="0"/>
    <x v="14"/>
    <x v="6"/>
    <x v="37"/>
    <n v="3"/>
    <n v="3"/>
    <n v="59"/>
    <n v="63"/>
  </r>
  <r>
    <x v="2"/>
    <x v="0"/>
    <x v="14"/>
    <x v="6"/>
    <x v="50"/>
    <n v="1"/>
    <n v="1"/>
    <n v="25"/>
    <n v="25"/>
  </r>
  <r>
    <x v="2"/>
    <x v="0"/>
    <x v="14"/>
    <x v="7"/>
    <x v="0"/>
    <n v="1"/>
    <n v="1"/>
    <n v="212"/>
    <n v="212"/>
  </r>
  <r>
    <x v="2"/>
    <x v="0"/>
    <x v="14"/>
    <x v="7"/>
    <x v="1"/>
    <n v="1"/>
    <n v="1"/>
    <n v="25"/>
    <n v="25"/>
  </r>
  <r>
    <x v="2"/>
    <x v="0"/>
    <x v="14"/>
    <x v="7"/>
    <x v="3"/>
    <n v="1"/>
    <n v="1"/>
    <n v="129"/>
    <n v="129"/>
  </r>
  <r>
    <x v="2"/>
    <x v="0"/>
    <x v="14"/>
    <x v="7"/>
    <x v="5"/>
    <n v="2"/>
    <n v="2"/>
    <n v="25"/>
    <n v="25"/>
  </r>
  <r>
    <x v="2"/>
    <x v="0"/>
    <x v="14"/>
    <x v="7"/>
    <x v="6"/>
    <n v="1"/>
    <n v="1"/>
    <n v="15"/>
    <n v="15"/>
  </r>
  <r>
    <x v="2"/>
    <x v="0"/>
    <x v="14"/>
    <x v="7"/>
    <x v="8"/>
    <n v="4"/>
    <n v="4"/>
    <n v="106"/>
    <n v="81.75"/>
  </r>
  <r>
    <x v="2"/>
    <x v="0"/>
    <x v="14"/>
    <x v="7"/>
    <x v="11"/>
    <n v="58"/>
    <n v="58"/>
    <n v="25"/>
    <n v="87.758620689655103"/>
  </r>
  <r>
    <x v="2"/>
    <x v="0"/>
    <x v="14"/>
    <x v="7"/>
    <x v="12"/>
    <n v="66"/>
    <n v="66"/>
    <n v="24"/>
    <n v="80.045454545454504"/>
  </r>
  <r>
    <x v="2"/>
    <x v="0"/>
    <x v="14"/>
    <x v="7"/>
    <x v="13"/>
    <n v="2"/>
    <n v="2"/>
    <n v="8"/>
    <n v="8"/>
  </r>
  <r>
    <x v="2"/>
    <x v="0"/>
    <x v="14"/>
    <x v="7"/>
    <x v="15"/>
    <n v="1"/>
    <n v="1"/>
    <n v="127"/>
    <n v="127"/>
  </r>
  <r>
    <x v="2"/>
    <x v="0"/>
    <x v="14"/>
    <x v="7"/>
    <x v="16"/>
    <n v="4"/>
    <n v="4"/>
    <n v="66.5"/>
    <n v="56"/>
  </r>
  <r>
    <x v="2"/>
    <x v="0"/>
    <x v="14"/>
    <x v="7"/>
    <x v="17"/>
    <n v="2"/>
    <n v="2"/>
    <n v="25.5"/>
    <n v="25.5"/>
  </r>
  <r>
    <x v="2"/>
    <x v="0"/>
    <x v="14"/>
    <x v="7"/>
    <x v="18"/>
    <n v="1"/>
    <n v="1"/>
    <n v="144"/>
    <n v="144"/>
  </r>
  <r>
    <x v="2"/>
    <x v="0"/>
    <x v="14"/>
    <x v="7"/>
    <x v="19"/>
    <n v="4"/>
    <n v="4"/>
    <n v="45.5"/>
    <n v="56.25"/>
  </r>
  <r>
    <x v="2"/>
    <x v="0"/>
    <x v="14"/>
    <x v="7"/>
    <x v="20"/>
    <n v="2"/>
    <n v="2"/>
    <n v="48"/>
    <n v="48"/>
  </r>
  <r>
    <x v="2"/>
    <x v="0"/>
    <x v="14"/>
    <x v="7"/>
    <x v="21"/>
    <n v="1"/>
    <n v="1"/>
    <n v="5"/>
    <n v="5"/>
  </r>
  <r>
    <x v="2"/>
    <x v="0"/>
    <x v="14"/>
    <x v="7"/>
    <x v="23"/>
    <n v="7"/>
    <n v="7"/>
    <n v="12"/>
    <n v="37.142857142857103"/>
  </r>
  <r>
    <x v="2"/>
    <x v="0"/>
    <x v="14"/>
    <x v="7"/>
    <x v="24"/>
    <n v="2"/>
    <n v="2"/>
    <n v="150"/>
    <n v="150"/>
  </r>
  <r>
    <x v="2"/>
    <x v="0"/>
    <x v="14"/>
    <x v="7"/>
    <x v="25"/>
    <n v="7"/>
    <n v="7"/>
    <n v="18"/>
    <n v="34.571428571428498"/>
  </r>
  <r>
    <x v="2"/>
    <x v="0"/>
    <x v="14"/>
    <x v="7"/>
    <x v="27"/>
    <n v="16"/>
    <n v="16"/>
    <n v="22.5"/>
    <n v="60.25"/>
  </r>
  <r>
    <x v="2"/>
    <x v="0"/>
    <x v="14"/>
    <x v="7"/>
    <x v="29"/>
    <n v="2"/>
    <n v="2"/>
    <n v="63"/>
    <n v="63"/>
  </r>
  <r>
    <x v="2"/>
    <x v="0"/>
    <x v="14"/>
    <x v="7"/>
    <x v="30"/>
    <n v="6"/>
    <n v="6"/>
    <n v="99"/>
    <n v="89.6666666666666"/>
  </r>
  <r>
    <x v="2"/>
    <x v="0"/>
    <x v="14"/>
    <x v="7"/>
    <x v="31"/>
    <n v="2"/>
    <n v="2"/>
    <n v="6.5"/>
    <n v="6.5"/>
  </r>
  <r>
    <x v="2"/>
    <x v="0"/>
    <x v="14"/>
    <x v="7"/>
    <x v="33"/>
    <n v="1"/>
    <n v="1"/>
    <n v="141"/>
    <n v="141"/>
  </r>
  <r>
    <x v="2"/>
    <x v="0"/>
    <x v="14"/>
    <x v="7"/>
    <x v="34"/>
    <n v="10"/>
    <n v="10"/>
    <n v="14"/>
    <n v="67.2"/>
  </r>
  <r>
    <x v="2"/>
    <x v="0"/>
    <x v="14"/>
    <x v="7"/>
    <x v="36"/>
    <n v="13"/>
    <n v="13"/>
    <n v="39"/>
    <n v="178.692307692307"/>
  </r>
  <r>
    <x v="2"/>
    <x v="0"/>
    <x v="14"/>
    <x v="7"/>
    <x v="37"/>
    <n v="1"/>
    <n v="1"/>
    <n v="12"/>
    <n v="12"/>
  </r>
  <r>
    <x v="2"/>
    <x v="0"/>
    <x v="14"/>
    <x v="7"/>
    <x v="38"/>
    <n v="6"/>
    <n v="6"/>
    <n v="12.5"/>
    <n v="11.1666666666666"/>
  </r>
  <r>
    <x v="2"/>
    <x v="0"/>
    <x v="14"/>
    <x v="7"/>
    <x v="39"/>
    <n v="9"/>
    <n v="9"/>
    <n v="80"/>
    <n v="84.7777777777777"/>
  </r>
  <r>
    <x v="2"/>
    <x v="0"/>
    <x v="14"/>
    <x v="7"/>
    <x v="40"/>
    <n v="3"/>
    <n v="3"/>
    <n v="37"/>
    <n v="35.3333333333333"/>
  </r>
  <r>
    <x v="2"/>
    <x v="0"/>
    <x v="14"/>
    <x v="7"/>
    <x v="41"/>
    <n v="2"/>
    <n v="2"/>
    <n v="29"/>
    <n v="29"/>
  </r>
  <r>
    <x v="2"/>
    <x v="0"/>
    <x v="14"/>
    <x v="7"/>
    <x v="45"/>
    <n v="2"/>
    <n v="2"/>
    <n v="98"/>
    <n v="98"/>
  </r>
  <r>
    <x v="2"/>
    <x v="0"/>
    <x v="14"/>
    <x v="7"/>
    <x v="46"/>
    <n v="2"/>
    <n v="2"/>
    <n v="905"/>
    <n v="905"/>
  </r>
  <r>
    <x v="2"/>
    <x v="0"/>
    <x v="14"/>
    <x v="7"/>
    <x v="47"/>
    <n v="8"/>
    <n v="8"/>
    <n v="17"/>
    <n v="24.125"/>
  </r>
  <r>
    <x v="2"/>
    <x v="0"/>
    <x v="14"/>
    <x v="7"/>
    <x v="49"/>
    <n v="1"/>
    <n v="1"/>
    <n v="22"/>
    <n v="22"/>
  </r>
  <r>
    <x v="2"/>
    <x v="0"/>
    <x v="14"/>
    <x v="7"/>
    <x v="50"/>
    <n v="4"/>
    <n v="4"/>
    <n v="14.5"/>
    <n v="18.5"/>
  </r>
  <r>
    <x v="2"/>
    <x v="0"/>
    <x v="14"/>
    <x v="7"/>
    <x v="51"/>
    <n v="1"/>
    <n v="1"/>
    <n v="40"/>
    <n v="40"/>
  </r>
  <r>
    <x v="2"/>
    <x v="0"/>
    <x v="14"/>
    <x v="8"/>
    <x v="11"/>
    <n v="2"/>
    <n v="2"/>
    <n v="29"/>
    <n v="29"/>
  </r>
  <r>
    <x v="2"/>
    <x v="0"/>
    <x v="14"/>
    <x v="8"/>
    <x v="12"/>
    <n v="2"/>
    <n v="2"/>
    <n v="29"/>
    <n v="29"/>
  </r>
  <r>
    <x v="2"/>
    <x v="0"/>
    <x v="14"/>
    <x v="8"/>
    <x v="25"/>
    <n v="1"/>
    <n v="1"/>
    <n v="40"/>
    <n v="40"/>
  </r>
  <r>
    <x v="2"/>
    <x v="0"/>
    <x v="14"/>
    <x v="8"/>
    <x v="27"/>
    <n v="1"/>
    <n v="1"/>
    <n v="18"/>
    <n v="18"/>
  </r>
  <r>
    <x v="2"/>
    <x v="0"/>
    <x v="14"/>
    <x v="8"/>
    <x v="34"/>
    <n v="1"/>
    <n v="1"/>
    <n v="18"/>
    <n v="18"/>
  </r>
  <r>
    <x v="2"/>
    <x v="0"/>
    <x v="14"/>
    <x v="8"/>
    <x v="35"/>
    <n v="1"/>
    <n v="1"/>
    <n v="40"/>
    <n v="40"/>
  </r>
  <r>
    <x v="2"/>
    <x v="0"/>
    <x v="14"/>
    <x v="9"/>
    <x v="6"/>
    <n v="1"/>
    <n v="1"/>
    <n v="144"/>
    <n v="144"/>
  </r>
  <r>
    <x v="2"/>
    <x v="0"/>
    <x v="14"/>
    <x v="9"/>
    <x v="10"/>
    <n v="1"/>
    <n v="1"/>
    <n v="22"/>
    <n v="22"/>
  </r>
  <r>
    <x v="2"/>
    <x v="0"/>
    <x v="14"/>
    <x v="9"/>
    <x v="11"/>
    <n v="23"/>
    <n v="23"/>
    <n v="43"/>
    <n v="70.434782608695599"/>
  </r>
  <r>
    <x v="2"/>
    <x v="0"/>
    <x v="14"/>
    <x v="9"/>
    <x v="12"/>
    <n v="25"/>
    <n v="25"/>
    <n v="43"/>
    <n v="89.72"/>
  </r>
  <r>
    <x v="2"/>
    <x v="0"/>
    <x v="14"/>
    <x v="9"/>
    <x v="13"/>
    <n v="2"/>
    <n v="2"/>
    <n v="46"/>
    <n v="46"/>
  </r>
  <r>
    <x v="2"/>
    <x v="0"/>
    <x v="14"/>
    <x v="9"/>
    <x v="17"/>
    <n v="1"/>
    <n v="1"/>
    <n v="166"/>
    <n v="166"/>
  </r>
  <r>
    <x v="2"/>
    <x v="0"/>
    <x v="14"/>
    <x v="9"/>
    <x v="19"/>
    <n v="1"/>
    <n v="1"/>
    <n v="138"/>
    <n v="138"/>
  </r>
  <r>
    <x v="2"/>
    <x v="0"/>
    <x v="14"/>
    <x v="9"/>
    <x v="21"/>
    <n v="1"/>
    <n v="1"/>
    <n v="44"/>
    <n v="44"/>
  </r>
  <r>
    <x v="2"/>
    <x v="0"/>
    <x v="14"/>
    <x v="9"/>
    <x v="23"/>
    <n v="6"/>
    <n v="6"/>
    <n v="37"/>
    <n v="51.1666666666666"/>
  </r>
  <r>
    <x v="2"/>
    <x v="0"/>
    <x v="14"/>
    <x v="9"/>
    <x v="25"/>
    <n v="3"/>
    <n v="3"/>
    <n v="44"/>
    <n v="92.3333333333333"/>
  </r>
  <r>
    <x v="2"/>
    <x v="0"/>
    <x v="14"/>
    <x v="9"/>
    <x v="27"/>
    <n v="3"/>
    <n v="3"/>
    <n v="43"/>
    <n v="50"/>
  </r>
  <r>
    <x v="2"/>
    <x v="0"/>
    <x v="14"/>
    <x v="9"/>
    <x v="28"/>
    <n v="2"/>
    <n v="2"/>
    <n v="69.5"/>
    <n v="69.5"/>
  </r>
  <r>
    <x v="2"/>
    <x v="0"/>
    <x v="14"/>
    <x v="9"/>
    <x v="30"/>
    <n v="1"/>
    <n v="1"/>
    <n v="144"/>
    <n v="144"/>
  </r>
  <r>
    <x v="2"/>
    <x v="0"/>
    <x v="14"/>
    <x v="9"/>
    <x v="31"/>
    <n v="4"/>
    <n v="4"/>
    <n v="32"/>
    <n v="42"/>
  </r>
  <r>
    <x v="2"/>
    <x v="0"/>
    <x v="14"/>
    <x v="9"/>
    <x v="34"/>
    <n v="1"/>
    <n v="1"/>
    <n v="43"/>
    <n v="43"/>
  </r>
  <r>
    <x v="2"/>
    <x v="0"/>
    <x v="14"/>
    <x v="9"/>
    <x v="35"/>
    <n v="1"/>
    <n v="1"/>
    <n v="201"/>
    <n v="201"/>
  </r>
  <r>
    <x v="2"/>
    <x v="0"/>
    <x v="14"/>
    <x v="9"/>
    <x v="36"/>
    <n v="8"/>
    <n v="8"/>
    <n v="30.5"/>
    <n v="62.5"/>
  </r>
  <r>
    <x v="2"/>
    <x v="0"/>
    <x v="14"/>
    <x v="9"/>
    <x v="38"/>
    <n v="2"/>
    <n v="2"/>
    <n v="311.5"/>
    <n v="311.5"/>
  </r>
  <r>
    <x v="2"/>
    <x v="0"/>
    <x v="14"/>
    <x v="9"/>
    <x v="39"/>
    <n v="2"/>
    <n v="2"/>
    <n v="121"/>
    <n v="121"/>
  </r>
  <r>
    <x v="2"/>
    <x v="0"/>
    <x v="14"/>
    <x v="9"/>
    <x v="41"/>
    <n v="1"/>
    <n v="1"/>
    <n v="85"/>
    <n v="85"/>
  </r>
  <r>
    <x v="2"/>
    <x v="0"/>
    <x v="14"/>
    <x v="9"/>
    <x v="43"/>
    <n v="1"/>
    <n v="1"/>
    <n v="18"/>
    <n v="18"/>
  </r>
  <r>
    <x v="2"/>
    <x v="0"/>
    <x v="14"/>
    <x v="9"/>
    <x v="45"/>
    <n v="1"/>
    <n v="1"/>
    <n v="30"/>
    <n v="30"/>
  </r>
  <r>
    <x v="2"/>
    <x v="0"/>
    <x v="14"/>
    <x v="9"/>
    <x v="46"/>
    <n v="2"/>
    <n v="2"/>
    <n v="28"/>
    <n v="28"/>
  </r>
  <r>
    <x v="2"/>
    <x v="0"/>
    <x v="14"/>
    <x v="9"/>
    <x v="47"/>
    <n v="2"/>
    <n v="2"/>
    <n v="311.5"/>
    <n v="311.5"/>
  </r>
  <r>
    <x v="2"/>
    <x v="0"/>
    <x v="14"/>
    <x v="9"/>
    <x v="50"/>
    <n v="1"/>
    <n v="1"/>
    <n v="32"/>
    <n v="32"/>
  </r>
  <r>
    <x v="2"/>
    <x v="0"/>
    <x v="14"/>
    <x v="9"/>
    <x v="52"/>
    <n v="2"/>
    <n v="2"/>
    <n v="121"/>
    <n v="121"/>
  </r>
  <r>
    <x v="2"/>
    <x v="0"/>
    <x v="14"/>
    <x v="10"/>
    <x v="7"/>
    <n v="1"/>
    <n v="1"/>
    <n v="33"/>
    <n v="33"/>
  </r>
  <r>
    <x v="2"/>
    <x v="0"/>
    <x v="14"/>
    <x v="10"/>
    <x v="8"/>
    <n v="1"/>
    <n v="1"/>
    <n v="25"/>
    <n v="25"/>
  </r>
  <r>
    <x v="2"/>
    <x v="0"/>
    <x v="14"/>
    <x v="10"/>
    <x v="11"/>
    <n v="24"/>
    <n v="24"/>
    <n v="57.5"/>
    <n v="225.166666666666"/>
  </r>
  <r>
    <x v="2"/>
    <x v="0"/>
    <x v="14"/>
    <x v="10"/>
    <x v="12"/>
    <n v="24"/>
    <n v="24"/>
    <n v="57.5"/>
    <n v="225.166666666666"/>
  </r>
  <r>
    <x v="2"/>
    <x v="0"/>
    <x v="14"/>
    <x v="10"/>
    <x v="15"/>
    <n v="1"/>
    <n v="1"/>
    <n v="347"/>
    <n v="347"/>
  </r>
  <r>
    <x v="2"/>
    <x v="0"/>
    <x v="14"/>
    <x v="10"/>
    <x v="17"/>
    <n v="1"/>
    <n v="1"/>
    <n v="39"/>
    <n v="39"/>
  </r>
  <r>
    <x v="2"/>
    <x v="0"/>
    <x v="14"/>
    <x v="10"/>
    <x v="20"/>
    <n v="2"/>
    <n v="2"/>
    <n v="53"/>
    <n v="53"/>
  </r>
  <r>
    <x v="2"/>
    <x v="0"/>
    <x v="14"/>
    <x v="10"/>
    <x v="21"/>
    <n v="1"/>
    <n v="1"/>
    <n v="115"/>
    <n v="115"/>
  </r>
  <r>
    <x v="2"/>
    <x v="0"/>
    <x v="14"/>
    <x v="10"/>
    <x v="23"/>
    <n v="7"/>
    <n v="7"/>
    <n v="64"/>
    <n v="106.85714285714199"/>
  </r>
  <r>
    <x v="2"/>
    <x v="0"/>
    <x v="14"/>
    <x v="10"/>
    <x v="25"/>
    <n v="7"/>
    <n v="7"/>
    <n v="47"/>
    <n v="56"/>
  </r>
  <r>
    <x v="2"/>
    <x v="0"/>
    <x v="14"/>
    <x v="10"/>
    <x v="27"/>
    <n v="1"/>
    <n v="1"/>
    <n v="73"/>
    <n v="73"/>
  </r>
  <r>
    <x v="2"/>
    <x v="0"/>
    <x v="14"/>
    <x v="10"/>
    <x v="30"/>
    <n v="3"/>
    <n v="3"/>
    <n v="68"/>
    <n v="151"/>
  </r>
  <r>
    <x v="2"/>
    <x v="0"/>
    <x v="14"/>
    <x v="10"/>
    <x v="34"/>
    <n v="1"/>
    <n v="1"/>
    <n v="73"/>
    <n v="73"/>
  </r>
  <r>
    <x v="2"/>
    <x v="0"/>
    <x v="14"/>
    <x v="10"/>
    <x v="35"/>
    <n v="3"/>
    <n v="3"/>
    <n v="47"/>
    <n v="41.3333333333333"/>
  </r>
  <r>
    <x v="2"/>
    <x v="0"/>
    <x v="14"/>
    <x v="10"/>
    <x v="36"/>
    <n v="5"/>
    <n v="5"/>
    <n v="136"/>
    <n v="742.6"/>
  </r>
  <r>
    <x v="2"/>
    <x v="0"/>
    <x v="14"/>
    <x v="10"/>
    <x v="37"/>
    <n v="4"/>
    <n v="4"/>
    <n v="57.5"/>
    <n v="129.5"/>
  </r>
  <r>
    <x v="2"/>
    <x v="0"/>
    <x v="14"/>
    <x v="10"/>
    <x v="39"/>
    <n v="1"/>
    <n v="1"/>
    <n v="25"/>
    <n v="25"/>
  </r>
  <r>
    <x v="2"/>
    <x v="0"/>
    <x v="14"/>
    <x v="10"/>
    <x v="40"/>
    <n v="3"/>
    <n v="3"/>
    <n v="88"/>
    <n v="76.6666666666666"/>
  </r>
  <r>
    <x v="2"/>
    <x v="0"/>
    <x v="14"/>
    <x v="10"/>
    <x v="43"/>
    <n v="1"/>
    <n v="1"/>
    <n v="136"/>
    <n v="136"/>
  </r>
  <r>
    <x v="2"/>
    <x v="0"/>
    <x v="14"/>
    <x v="10"/>
    <x v="45"/>
    <n v="1"/>
    <n v="1"/>
    <n v="32"/>
    <n v="32"/>
  </r>
  <r>
    <x v="2"/>
    <x v="0"/>
    <x v="14"/>
    <x v="10"/>
    <x v="46"/>
    <n v="2"/>
    <n v="2"/>
    <n v="1753"/>
    <n v="1753"/>
  </r>
  <r>
    <x v="2"/>
    <x v="0"/>
    <x v="14"/>
    <x v="10"/>
    <x v="49"/>
    <n v="2"/>
    <n v="2"/>
    <n v="60"/>
    <n v="60"/>
  </r>
  <r>
    <x v="2"/>
    <x v="0"/>
    <x v="14"/>
    <x v="11"/>
    <x v="3"/>
    <n v="2"/>
    <n v="2"/>
    <n v="220"/>
    <n v="220"/>
  </r>
  <r>
    <x v="2"/>
    <x v="0"/>
    <x v="14"/>
    <x v="11"/>
    <x v="5"/>
    <n v="1"/>
    <n v="1"/>
    <n v="12"/>
    <n v="12"/>
  </r>
  <r>
    <x v="2"/>
    <x v="0"/>
    <x v="14"/>
    <x v="11"/>
    <x v="7"/>
    <n v="1"/>
    <n v="1"/>
    <n v="103"/>
    <n v="103"/>
  </r>
  <r>
    <x v="2"/>
    <x v="0"/>
    <x v="14"/>
    <x v="11"/>
    <x v="11"/>
    <n v="38"/>
    <n v="38"/>
    <n v="58.5"/>
    <n v="105.473684210526"/>
  </r>
  <r>
    <x v="2"/>
    <x v="0"/>
    <x v="14"/>
    <x v="11"/>
    <x v="12"/>
    <n v="40"/>
    <n v="40"/>
    <n v="58.5"/>
    <n v="102.175"/>
  </r>
  <r>
    <x v="2"/>
    <x v="0"/>
    <x v="14"/>
    <x v="11"/>
    <x v="15"/>
    <n v="3"/>
    <n v="3"/>
    <n v="37"/>
    <n v="42.3333333333333"/>
  </r>
  <r>
    <x v="2"/>
    <x v="0"/>
    <x v="14"/>
    <x v="11"/>
    <x v="20"/>
    <n v="1"/>
    <n v="1"/>
    <n v="5"/>
    <n v="5"/>
  </r>
  <r>
    <x v="2"/>
    <x v="0"/>
    <x v="14"/>
    <x v="11"/>
    <x v="23"/>
    <n v="16"/>
    <n v="16"/>
    <n v="67"/>
    <n v="122"/>
  </r>
  <r>
    <x v="2"/>
    <x v="0"/>
    <x v="14"/>
    <x v="11"/>
    <x v="25"/>
    <n v="5"/>
    <n v="5"/>
    <n v="101"/>
    <n v="74.8"/>
  </r>
  <r>
    <x v="2"/>
    <x v="0"/>
    <x v="14"/>
    <x v="11"/>
    <x v="27"/>
    <n v="9"/>
    <n v="9"/>
    <n v="53"/>
    <n v="147.666666666666"/>
  </r>
  <r>
    <x v="2"/>
    <x v="0"/>
    <x v="14"/>
    <x v="11"/>
    <x v="28"/>
    <n v="1"/>
    <n v="1"/>
    <n v="100"/>
    <n v="100"/>
  </r>
  <r>
    <x v="2"/>
    <x v="0"/>
    <x v="14"/>
    <x v="11"/>
    <x v="29"/>
    <n v="1"/>
    <n v="1"/>
    <n v="19"/>
    <n v="19"/>
  </r>
  <r>
    <x v="2"/>
    <x v="0"/>
    <x v="14"/>
    <x v="11"/>
    <x v="30"/>
    <n v="4"/>
    <n v="4"/>
    <n v="34.5"/>
    <n v="33"/>
  </r>
  <r>
    <x v="2"/>
    <x v="0"/>
    <x v="14"/>
    <x v="11"/>
    <x v="31"/>
    <n v="2"/>
    <n v="2"/>
    <n v="73.5"/>
    <n v="73.5"/>
  </r>
  <r>
    <x v="2"/>
    <x v="0"/>
    <x v="14"/>
    <x v="11"/>
    <x v="32"/>
    <n v="1"/>
    <n v="1"/>
    <n v="30"/>
    <n v="30"/>
  </r>
  <r>
    <x v="2"/>
    <x v="0"/>
    <x v="14"/>
    <x v="11"/>
    <x v="33"/>
    <n v="1"/>
    <n v="1"/>
    <n v="19"/>
    <n v="19"/>
  </r>
  <r>
    <x v="2"/>
    <x v="0"/>
    <x v="14"/>
    <x v="11"/>
    <x v="34"/>
    <n v="4"/>
    <n v="4"/>
    <n v="264"/>
    <n v="258"/>
  </r>
  <r>
    <x v="2"/>
    <x v="0"/>
    <x v="14"/>
    <x v="11"/>
    <x v="36"/>
    <n v="4"/>
    <n v="4"/>
    <n v="57"/>
    <n v="55.25"/>
  </r>
  <r>
    <x v="2"/>
    <x v="0"/>
    <x v="14"/>
    <x v="11"/>
    <x v="37"/>
    <n v="7"/>
    <n v="7"/>
    <n v="151"/>
    <n v="162.28571428571399"/>
  </r>
  <r>
    <x v="2"/>
    <x v="0"/>
    <x v="14"/>
    <x v="11"/>
    <x v="38"/>
    <n v="1"/>
    <n v="1"/>
    <n v="60"/>
    <n v="60"/>
  </r>
  <r>
    <x v="2"/>
    <x v="0"/>
    <x v="14"/>
    <x v="11"/>
    <x v="40"/>
    <n v="4"/>
    <n v="4"/>
    <n v="30.5"/>
    <n v="32.25"/>
  </r>
  <r>
    <x v="2"/>
    <x v="0"/>
    <x v="14"/>
    <x v="11"/>
    <x v="41"/>
    <n v="1"/>
    <n v="1"/>
    <n v="81"/>
    <n v="81"/>
  </r>
  <r>
    <x v="2"/>
    <x v="0"/>
    <x v="14"/>
    <x v="11"/>
    <x v="42"/>
    <n v="1"/>
    <n v="1"/>
    <n v="113"/>
    <n v="113"/>
  </r>
  <r>
    <x v="2"/>
    <x v="0"/>
    <x v="14"/>
    <x v="11"/>
    <x v="46"/>
    <n v="4"/>
    <n v="4"/>
    <n v="57"/>
    <n v="55.25"/>
  </r>
  <r>
    <x v="2"/>
    <x v="0"/>
    <x v="14"/>
    <x v="11"/>
    <x v="47"/>
    <n v="2"/>
    <n v="2"/>
    <n v="39.5"/>
    <n v="39.5"/>
  </r>
  <r>
    <x v="2"/>
    <x v="0"/>
    <x v="14"/>
    <x v="11"/>
    <x v="50"/>
    <n v="2"/>
    <n v="2"/>
    <n v="69.5"/>
    <n v="69.5"/>
  </r>
  <r>
    <x v="2"/>
    <x v="0"/>
    <x v="14"/>
    <x v="11"/>
    <x v="51"/>
    <n v="2"/>
    <n v="2"/>
    <n v="87"/>
    <n v="87"/>
  </r>
  <r>
    <x v="2"/>
    <x v="0"/>
    <x v="14"/>
    <x v="12"/>
    <x v="3"/>
    <n v="2"/>
    <n v="2"/>
    <n v="2174.5"/>
    <n v="2174.5"/>
  </r>
  <r>
    <x v="2"/>
    <x v="0"/>
    <x v="14"/>
    <x v="12"/>
    <x v="4"/>
    <n v="1"/>
    <n v="1"/>
    <n v="11"/>
    <n v="11"/>
  </r>
  <r>
    <x v="2"/>
    <x v="0"/>
    <x v="14"/>
    <x v="12"/>
    <x v="9"/>
    <n v="1"/>
    <n v="1"/>
    <n v="137"/>
    <n v="137"/>
  </r>
  <r>
    <x v="2"/>
    <x v="0"/>
    <x v="14"/>
    <x v="12"/>
    <x v="11"/>
    <n v="65"/>
    <n v="65"/>
    <n v="81"/>
    <n v="176.923076923076"/>
  </r>
  <r>
    <x v="2"/>
    <x v="0"/>
    <x v="14"/>
    <x v="12"/>
    <x v="12"/>
    <n v="66"/>
    <n v="66"/>
    <n v="71"/>
    <n v="174.40909090909"/>
  </r>
  <r>
    <x v="2"/>
    <x v="0"/>
    <x v="14"/>
    <x v="12"/>
    <x v="13"/>
    <n v="2"/>
    <n v="2"/>
    <n v="41"/>
    <n v="41"/>
  </r>
  <r>
    <x v="2"/>
    <x v="0"/>
    <x v="14"/>
    <x v="12"/>
    <x v="14"/>
    <n v="1"/>
    <n v="1"/>
    <n v="100"/>
    <n v="100"/>
  </r>
  <r>
    <x v="2"/>
    <x v="0"/>
    <x v="14"/>
    <x v="12"/>
    <x v="15"/>
    <n v="1"/>
    <n v="1"/>
    <n v="809"/>
    <n v="809"/>
  </r>
  <r>
    <x v="2"/>
    <x v="0"/>
    <x v="14"/>
    <x v="12"/>
    <x v="16"/>
    <n v="1"/>
    <n v="1"/>
    <n v="15"/>
    <n v="15"/>
  </r>
  <r>
    <x v="2"/>
    <x v="0"/>
    <x v="14"/>
    <x v="12"/>
    <x v="19"/>
    <n v="2"/>
    <n v="2"/>
    <n v="233"/>
    <n v="233"/>
  </r>
  <r>
    <x v="2"/>
    <x v="0"/>
    <x v="14"/>
    <x v="12"/>
    <x v="20"/>
    <n v="1"/>
    <n v="1"/>
    <n v="164"/>
    <n v="164"/>
  </r>
  <r>
    <x v="2"/>
    <x v="0"/>
    <x v="14"/>
    <x v="12"/>
    <x v="23"/>
    <n v="30"/>
    <n v="30"/>
    <n v="94.5"/>
    <n v="286.46666666666601"/>
  </r>
  <r>
    <x v="2"/>
    <x v="0"/>
    <x v="14"/>
    <x v="12"/>
    <x v="25"/>
    <n v="9"/>
    <n v="9"/>
    <n v="23"/>
    <n v="29.4444444444444"/>
  </r>
  <r>
    <x v="2"/>
    <x v="0"/>
    <x v="14"/>
    <x v="12"/>
    <x v="26"/>
    <n v="1"/>
    <n v="1"/>
    <n v="144"/>
    <n v="144"/>
  </r>
  <r>
    <x v="2"/>
    <x v="0"/>
    <x v="14"/>
    <x v="12"/>
    <x v="27"/>
    <n v="9"/>
    <n v="9"/>
    <n v="31"/>
    <n v="36.5555555555555"/>
  </r>
  <r>
    <x v="2"/>
    <x v="0"/>
    <x v="14"/>
    <x v="12"/>
    <x v="28"/>
    <n v="5"/>
    <n v="5"/>
    <n v="177"/>
    <n v="189.6"/>
  </r>
  <r>
    <x v="2"/>
    <x v="0"/>
    <x v="14"/>
    <x v="12"/>
    <x v="30"/>
    <n v="3"/>
    <n v="3"/>
    <n v="164"/>
    <n v="328"/>
  </r>
  <r>
    <x v="2"/>
    <x v="0"/>
    <x v="14"/>
    <x v="12"/>
    <x v="31"/>
    <n v="15"/>
    <n v="15"/>
    <n v="138"/>
    <n v="165.2"/>
  </r>
  <r>
    <x v="2"/>
    <x v="0"/>
    <x v="14"/>
    <x v="12"/>
    <x v="32"/>
    <n v="3"/>
    <n v="3"/>
    <n v="43"/>
    <n v="33.6666666666666"/>
  </r>
  <r>
    <x v="2"/>
    <x v="0"/>
    <x v="14"/>
    <x v="12"/>
    <x v="33"/>
    <n v="1"/>
    <n v="1"/>
    <n v="16"/>
    <n v="16"/>
  </r>
  <r>
    <x v="2"/>
    <x v="0"/>
    <x v="14"/>
    <x v="12"/>
    <x v="34"/>
    <n v="3"/>
    <n v="3"/>
    <n v="31"/>
    <n v="29.6666666666666"/>
  </r>
  <r>
    <x v="2"/>
    <x v="0"/>
    <x v="14"/>
    <x v="12"/>
    <x v="35"/>
    <n v="2"/>
    <n v="2"/>
    <n v="27.5"/>
    <n v="27.5"/>
  </r>
  <r>
    <x v="2"/>
    <x v="0"/>
    <x v="14"/>
    <x v="12"/>
    <x v="36"/>
    <n v="11"/>
    <n v="11"/>
    <n v="50"/>
    <n v="97.818181818181799"/>
  </r>
  <r>
    <x v="2"/>
    <x v="0"/>
    <x v="14"/>
    <x v="12"/>
    <x v="37"/>
    <n v="2"/>
    <n v="2"/>
    <n v="366"/>
    <n v="366"/>
  </r>
  <r>
    <x v="2"/>
    <x v="0"/>
    <x v="14"/>
    <x v="12"/>
    <x v="38"/>
    <n v="1"/>
    <n v="1"/>
    <n v="11"/>
    <n v="11"/>
  </r>
  <r>
    <x v="2"/>
    <x v="0"/>
    <x v="14"/>
    <x v="12"/>
    <x v="39"/>
    <n v="3"/>
    <n v="3"/>
    <n v="100"/>
    <n v="84"/>
  </r>
  <r>
    <x v="2"/>
    <x v="0"/>
    <x v="14"/>
    <x v="12"/>
    <x v="40"/>
    <n v="6"/>
    <n v="6"/>
    <n v="4"/>
    <n v="14.5"/>
  </r>
  <r>
    <x v="2"/>
    <x v="0"/>
    <x v="14"/>
    <x v="12"/>
    <x v="41"/>
    <n v="1"/>
    <n v="1"/>
    <n v="29"/>
    <n v="29"/>
  </r>
  <r>
    <x v="2"/>
    <x v="0"/>
    <x v="14"/>
    <x v="12"/>
    <x v="42"/>
    <n v="3"/>
    <n v="3"/>
    <n v="26"/>
    <n v="40.6666666666666"/>
  </r>
  <r>
    <x v="2"/>
    <x v="0"/>
    <x v="14"/>
    <x v="12"/>
    <x v="44"/>
    <n v="2"/>
    <n v="2"/>
    <n v="12.5"/>
    <n v="12.5"/>
  </r>
  <r>
    <x v="2"/>
    <x v="0"/>
    <x v="14"/>
    <x v="12"/>
    <x v="45"/>
    <n v="1"/>
    <n v="1"/>
    <n v="45"/>
    <n v="45"/>
  </r>
  <r>
    <x v="2"/>
    <x v="0"/>
    <x v="14"/>
    <x v="12"/>
    <x v="46"/>
    <n v="3"/>
    <n v="3"/>
    <n v="101"/>
    <n v="104.666666666666"/>
  </r>
  <r>
    <x v="2"/>
    <x v="0"/>
    <x v="14"/>
    <x v="12"/>
    <x v="47"/>
    <n v="1"/>
    <n v="1"/>
    <n v="11"/>
    <n v="11"/>
  </r>
  <r>
    <x v="2"/>
    <x v="0"/>
    <x v="14"/>
    <x v="12"/>
    <x v="48"/>
    <n v="2"/>
    <n v="2"/>
    <n v="20.5"/>
    <n v="20.5"/>
  </r>
  <r>
    <x v="2"/>
    <x v="0"/>
    <x v="14"/>
    <x v="12"/>
    <x v="50"/>
    <n v="1"/>
    <n v="1"/>
    <n v="31"/>
    <n v="31"/>
  </r>
  <r>
    <x v="2"/>
    <x v="0"/>
    <x v="14"/>
    <x v="12"/>
    <x v="51"/>
    <n v="2"/>
    <n v="2"/>
    <n v="55"/>
    <n v="55"/>
  </r>
  <r>
    <x v="2"/>
    <x v="0"/>
    <x v="14"/>
    <x v="13"/>
    <x v="3"/>
    <n v="6"/>
    <n v="6"/>
    <n v="2965"/>
    <n v="3355"/>
  </r>
  <r>
    <x v="2"/>
    <x v="0"/>
    <x v="14"/>
    <x v="13"/>
    <x v="5"/>
    <n v="1"/>
    <n v="1"/>
    <n v="3"/>
    <n v="3"/>
  </r>
  <r>
    <x v="2"/>
    <x v="0"/>
    <x v="14"/>
    <x v="13"/>
    <x v="9"/>
    <n v="1"/>
    <n v="1"/>
    <n v="24"/>
    <n v="24"/>
  </r>
  <r>
    <x v="2"/>
    <x v="0"/>
    <x v="14"/>
    <x v="13"/>
    <x v="11"/>
    <n v="22"/>
    <n v="22"/>
    <n v="69"/>
    <n v="980.13636363636294"/>
  </r>
  <r>
    <x v="2"/>
    <x v="0"/>
    <x v="14"/>
    <x v="13"/>
    <x v="12"/>
    <n v="23"/>
    <n v="23"/>
    <n v="58"/>
    <n v="938.26086956521704"/>
  </r>
  <r>
    <x v="2"/>
    <x v="0"/>
    <x v="14"/>
    <x v="13"/>
    <x v="15"/>
    <n v="2"/>
    <n v="2"/>
    <n v="109"/>
    <n v="109"/>
  </r>
  <r>
    <x v="2"/>
    <x v="0"/>
    <x v="14"/>
    <x v="13"/>
    <x v="21"/>
    <n v="2"/>
    <n v="2"/>
    <n v="47.5"/>
    <n v="47.5"/>
  </r>
  <r>
    <x v="2"/>
    <x v="0"/>
    <x v="14"/>
    <x v="13"/>
    <x v="23"/>
    <n v="8"/>
    <n v="8"/>
    <n v="2124"/>
    <n v="2522.5"/>
  </r>
  <r>
    <x v="2"/>
    <x v="0"/>
    <x v="14"/>
    <x v="13"/>
    <x v="24"/>
    <n v="1"/>
    <n v="1"/>
    <n v="23"/>
    <n v="23"/>
  </r>
  <r>
    <x v="2"/>
    <x v="0"/>
    <x v="14"/>
    <x v="13"/>
    <x v="25"/>
    <n v="4"/>
    <n v="4"/>
    <n v="47.5"/>
    <n v="177.75"/>
  </r>
  <r>
    <x v="2"/>
    <x v="0"/>
    <x v="14"/>
    <x v="13"/>
    <x v="27"/>
    <n v="4"/>
    <n v="4"/>
    <n v="47.5"/>
    <n v="58.25"/>
  </r>
  <r>
    <x v="2"/>
    <x v="0"/>
    <x v="14"/>
    <x v="13"/>
    <x v="30"/>
    <n v="3"/>
    <n v="3"/>
    <n v="23"/>
    <n v="80.3333333333333"/>
  </r>
  <r>
    <x v="2"/>
    <x v="0"/>
    <x v="14"/>
    <x v="13"/>
    <x v="31"/>
    <n v="1"/>
    <n v="1"/>
    <n v="39"/>
    <n v="39"/>
  </r>
  <r>
    <x v="2"/>
    <x v="0"/>
    <x v="14"/>
    <x v="13"/>
    <x v="34"/>
    <n v="2"/>
    <n v="2"/>
    <n v="86"/>
    <n v="86"/>
  </r>
  <r>
    <x v="2"/>
    <x v="0"/>
    <x v="14"/>
    <x v="13"/>
    <x v="36"/>
    <n v="2"/>
    <n v="2"/>
    <n v="87"/>
    <n v="87"/>
  </r>
  <r>
    <x v="2"/>
    <x v="0"/>
    <x v="14"/>
    <x v="13"/>
    <x v="38"/>
    <n v="1"/>
    <n v="1"/>
    <n v="17"/>
    <n v="17"/>
  </r>
  <r>
    <x v="2"/>
    <x v="0"/>
    <x v="14"/>
    <x v="13"/>
    <x v="39"/>
    <n v="1"/>
    <n v="1"/>
    <n v="24"/>
    <n v="24"/>
  </r>
  <r>
    <x v="2"/>
    <x v="0"/>
    <x v="14"/>
    <x v="13"/>
    <x v="40"/>
    <n v="1"/>
    <n v="1"/>
    <n v="11"/>
    <n v="11"/>
  </r>
  <r>
    <x v="2"/>
    <x v="0"/>
    <x v="14"/>
    <x v="13"/>
    <x v="43"/>
    <n v="1"/>
    <n v="1"/>
    <n v="46"/>
    <n v="46"/>
  </r>
  <r>
    <x v="2"/>
    <x v="0"/>
    <x v="14"/>
    <x v="13"/>
    <x v="46"/>
    <n v="1"/>
    <n v="1"/>
    <n v="128"/>
    <n v="128"/>
  </r>
  <r>
    <x v="2"/>
    <x v="0"/>
    <x v="14"/>
    <x v="13"/>
    <x v="47"/>
    <n v="1"/>
    <n v="1"/>
    <n v="17"/>
    <n v="17"/>
  </r>
  <r>
    <x v="2"/>
    <x v="0"/>
    <x v="14"/>
    <x v="13"/>
    <x v="48"/>
    <n v="1"/>
    <n v="1"/>
    <n v="2"/>
    <n v="2"/>
  </r>
  <r>
    <x v="2"/>
    <x v="0"/>
    <x v="14"/>
    <x v="13"/>
    <x v="50"/>
    <n v="1"/>
    <n v="1"/>
    <n v="614"/>
    <n v="614"/>
  </r>
  <r>
    <x v="2"/>
    <x v="0"/>
    <x v="14"/>
    <x v="13"/>
    <x v="51"/>
    <n v="1"/>
    <n v="1"/>
    <n v="58"/>
    <n v="58"/>
  </r>
  <r>
    <x v="2"/>
    <x v="0"/>
    <x v="14"/>
    <x v="14"/>
    <x v="0"/>
    <n v="13"/>
    <n v="13"/>
    <n v="67"/>
    <n v="85.307692307692307"/>
  </r>
  <r>
    <x v="2"/>
    <x v="0"/>
    <x v="14"/>
    <x v="14"/>
    <x v="1"/>
    <n v="4"/>
    <n v="4"/>
    <n v="107.5"/>
    <n v="117.75"/>
  </r>
  <r>
    <x v="2"/>
    <x v="0"/>
    <x v="14"/>
    <x v="14"/>
    <x v="2"/>
    <n v="2"/>
    <n v="2"/>
    <n v="96"/>
    <n v="96"/>
  </r>
  <r>
    <x v="2"/>
    <x v="0"/>
    <x v="14"/>
    <x v="14"/>
    <x v="3"/>
    <n v="7"/>
    <n v="7"/>
    <n v="64"/>
    <n v="115.142857142857"/>
  </r>
  <r>
    <x v="2"/>
    <x v="0"/>
    <x v="14"/>
    <x v="14"/>
    <x v="4"/>
    <n v="16"/>
    <n v="16"/>
    <n v="133"/>
    <n v="182.9375"/>
  </r>
  <r>
    <x v="2"/>
    <x v="0"/>
    <x v="14"/>
    <x v="14"/>
    <x v="5"/>
    <n v="6"/>
    <n v="6"/>
    <n v="40.5"/>
    <n v="70.8333333333333"/>
  </r>
  <r>
    <x v="2"/>
    <x v="0"/>
    <x v="14"/>
    <x v="14"/>
    <x v="6"/>
    <n v="1"/>
    <n v="1"/>
    <n v="12"/>
    <n v="12"/>
  </r>
  <r>
    <x v="2"/>
    <x v="0"/>
    <x v="14"/>
    <x v="14"/>
    <x v="7"/>
    <n v="6"/>
    <n v="6"/>
    <n v="71"/>
    <n v="82.3333333333333"/>
  </r>
  <r>
    <x v="2"/>
    <x v="0"/>
    <x v="14"/>
    <x v="14"/>
    <x v="8"/>
    <n v="8"/>
    <n v="8"/>
    <n v="75.5"/>
    <n v="166.125"/>
  </r>
  <r>
    <x v="2"/>
    <x v="0"/>
    <x v="14"/>
    <x v="14"/>
    <x v="9"/>
    <n v="8"/>
    <n v="8"/>
    <n v="130"/>
    <n v="334.625"/>
  </r>
  <r>
    <x v="2"/>
    <x v="0"/>
    <x v="14"/>
    <x v="14"/>
    <x v="10"/>
    <n v="6"/>
    <n v="6"/>
    <n v="94"/>
    <n v="131.833333333333"/>
  </r>
  <r>
    <x v="2"/>
    <x v="0"/>
    <x v="14"/>
    <x v="14"/>
    <x v="11"/>
    <n v="544"/>
    <n v="544"/>
    <n v="73.5"/>
    <n v="131.35110294117601"/>
  </r>
  <r>
    <x v="2"/>
    <x v="0"/>
    <x v="14"/>
    <x v="14"/>
    <x v="12"/>
    <n v="563"/>
    <n v="563"/>
    <n v="72"/>
    <n v="130.255772646536"/>
  </r>
  <r>
    <x v="2"/>
    <x v="0"/>
    <x v="14"/>
    <x v="14"/>
    <x v="13"/>
    <n v="12"/>
    <n v="12"/>
    <n v="37.5"/>
    <n v="119"/>
  </r>
  <r>
    <x v="2"/>
    <x v="0"/>
    <x v="14"/>
    <x v="14"/>
    <x v="14"/>
    <n v="1"/>
    <n v="1"/>
    <n v="2"/>
    <n v="2"/>
  </r>
  <r>
    <x v="2"/>
    <x v="0"/>
    <x v="14"/>
    <x v="14"/>
    <x v="15"/>
    <n v="19"/>
    <n v="19"/>
    <n v="103"/>
    <n v="102.947368421052"/>
  </r>
  <r>
    <x v="2"/>
    <x v="0"/>
    <x v="14"/>
    <x v="14"/>
    <x v="16"/>
    <n v="15"/>
    <n v="15"/>
    <n v="53"/>
    <n v="122.333333333333"/>
  </r>
  <r>
    <x v="2"/>
    <x v="0"/>
    <x v="14"/>
    <x v="14"/>
    <x v="17"/>
    <n v="14"/>
    <n v="14"/>
    <n v="94"/>
    <n v="90.857142857142804"/>
  </r>
  <r>
    <x v="2"/>
    <x v="0"/>
    <x v="14"/>
    <x v="14"/>
    <x v="18"/>
    <n v="4"/>
    <n v="4"/>
    <n v="96.5"/>
    <n v="93"/>
  </r>
  <r>
    <x v="2"/>
    <x v="0"/>
    <x v="14"/>
    <x v="14"/>
    <x v="19"/>
    <n v="15"/>
    <n v="15"/>
    <n v="32"/>
    <n v="58.8"/>
  </r>
  <r>
    <x v="2"/>
    <x v="0"/>
    <x v="14"/>
    <x v="14"/>
    <x v="20"/>
    <n v="12"/>
    <n v="12"/>
    <n v="53"/>
    <n v="191.75"/>
  </r>
  <r>
    <x v="2"/>
    <x v="0"/>
    <x v="14"/>
    <x v="14"/>
    <x v="21"/>
    <n v="9"/>
    <n v="9"/>
    <n v="40"/>
    <n v="88.4444444444444"/>
  </r>
  <r>
    <x v="2"/>
    <x v="0"/>
    <x v="14"/>
    <x v="14"/>
    <x v="22"/>
    <n v="9"/>
    <n v="9"/>
    <n v="159"/>
    <n v="166.555555555555"/>
  </r>
  <r>
    <x v="2"/>
    <x v="0"/>
    <x v="14"/>
    <x v="14"/>
    <x v="23"/>
    <n v="187"/>
    <n v="187"/>
    <n v="71"/>
    <n v="122.550802139037"/>
  </r>
  <r>
    <x v="2"/>
    <x v="0"/>
    <x v="14"/>
    <x v="14"/>
    <x v="24"/>
    <n v="14"/>
    <n v="14"/>
    <n v="41.5"/>
    <n v="58.928571428571402"/>
  </r>
  <r>
    <x v="2"/>
    <x v="0"/>
    <x v="14"/>
    <x v="14"/>
    <x v="25"/>
    <n v="77"/>
    <n v="77"/>
    <n v="103"/>
    <n v="142.28571428571399"/>
  </r>
  <r>
    <x v="2"/>
    <x v="0"/>
    <x v="14"/>
    <x v="14"/>
    <x v="26"/>
    <n v="10"/>
    <n v="10"/>
    <n v="130"/>
    <n v="162.30000000000001"/>
  </r>
  <r>
    <x v="2"/>
    <x v="0"/>
    <x v="14"/>
    <x v="14"/>
    <x v="27"/>
    <n v="54"/>
    <n v="54"/>
    <n v="65.5"/>
    <n v="117.481481481481"/>
  </r>
  <r>
    <x v="2"/>
    <x v="0"/>
    <x v="14"/>
    <x v="14"/>
    <x v="28"/>
    <n v="27"/>
    <n v="27"/>
    <n v="74"/>
    <n v="99.518518518518505"/>
  </r>
  <r>
    <x v="2"/>
    <x v="0"/>
    <x v="14"/>
    <x v="14"/>
    <x v="29"/>
    <n v="3"/>
    <n v="3"/>
    <n v="51"/>
    <n v="203.333333333333"/>
  </r>
  <r>
    <x v="2"/>
    <x v="0"/>
    <x v="14"/>
    <x v="14"/>
    <x v="30"/>
    <n v="62"/>
    <n v="62"/>
    <n v="66"/>
    <n v="129.370967741935"/>
  </r>
  <r>
    <x v="2"/>
    <x v="0"/>
    <x v="14"/>
    <x v="14"/>
    <x v="31"/>
    <n v="36"/>
    <n v="36"/>
    <n v="80.5"/>
    <n v="144.055555555555"/>
  </r>
  <r>
    <x v="2"/>
    <x v="0"/>
    <x v="14"/>
    <x v="14"/>
    <x v="32"/>
    <n v="3"/>
    <n v="3"/>
    <n v="26"/>
    <n v="197.333333333333"/>
  </r>
  <r>
    <x v="2"/>
    <x v="0"/>
    <x v="14"/>
    <x v="14"/>
    <x v="33"/>
    <n v="6"/>
    <n v="6"/>
    <n v="67.5"/>
    <n v="107.666666666666"/>
  </r>
  <r>
    <x v="2"/>
    <x v="0"/>
    <x v="14"/>
    <x v="14"/>
    <x v="34"/>
    <n v="15"/>
    <n v="15"/>
    <n v="45"/>
    <n v="70.3333333333333"/>
  </r>
  <r>
    <x v="2"/>
    <x v="0"/>
    <x v="14"/>
    <x v="14"/>
    <x v="35"/>
    <n v="6"/>
    <n v="6"/>
    <n v="83"/>
    <n v="83.1666666666666"/>
  </r>
  <r>
    <x v="2"/>
    <x v="0"/>
    <x v="14"/>
    <x v="14"/>
    <x v="36"/>
    <n v="116"/>
    <n v="116"/>
    <n v="79.5"/>
    <n v="134.20689655172399"/>
  </r>
  <r>
    <x v="2"/>
    <x v="0"/>
    <x v="14"/>
    <x v="14"/>
    <x v="37"/>
    <n v="55"/>
    <n v="55"/>
    <n v="80"/>
    <n v="143.87272727272699"/>
  </r>
  <r>
    <x v="2"/>
    <x v="0"/>
    <x v="14"/>
    <x v="14"/>
    <x v="38"/>
    <n v="16"/>
    <n v="16"/>
    <n v="24.5"/>
    <n v="79.3125"/>
  </r>
  <r>
    <x v="2"/>
    <x v="0"/>
    <x v="14"/>
    <x v="14"/>
    <x v="39"/>
    <n v="48"/>
    <n v="48"/>
    <n v="75"/>
    <n v="159.354166666666"/>
  </r>
  <r>
    <x v="2"/>
    <x v="0"/>
    <x v="14"/>
    <x v="14"/>
    <x v="40"/>
    <n v="62"/>
    <n v="62"/>
    <n v="58"/>
    <n v="102.01612903225799"/>
  </r>
  <r>
    <x v="2"/>
    <x v="0"/>
    <x v="14"/>
    <x v="14"/>
    <x v="41"/>
    <n v="5"/>
    <n v="5"/>
    <n v="44"/>
    <n v="113.4"/>
  </r>
  <r>
    <x v="2"/>
    <x v="0"/>
    <x v="14"/>
    <x v="14"/>
    <x v="42"/>
    <n v="7"/>
    <n v="7"/>
    <n v="113"/>
    <n v="113.28571428571399"/>
  </r>
  <r>
    <x v="2"/>
    <x v="0"/>
    <x v="14"/>
    <x v="14"/>
    <x v="43"/>
    <n v="3"/>
    <n v="3"/>
    <n v="81"/>
    <n v="85.6666666666666"/>
  </r>
  <r>
    <x v="2"/>
    <x v="0"/>
    <x v="14"/>
    <x v="14"/>
    <x v="44"/>
    <n v="11"/>
    <n v="11"/>
    <n v="102"/>
    <n v="100.272727272727"/>
  </r>
  <r>
    <x v="2"/>
    <x v="0"/>
    <x v="14"/>
    <x v="14"/>
    <x v="45"/>
    <n v="25"/>
    <n v="25"/>
    <n v="121"/>
    <n v="169.32"/>
  </r>
  <r>
    <x v="2"/>
    <x v="0"/>
    <x v="14"/>
    <x v="14"/>
    <x v="46"/>
    <n v="20"/>
    <n v="20"/>
    <n v="90"/>
    <n v="205.35"/>
  </r>
  <r>
    <x v="2"/>
    <x v="0"/>
    <x v="14"/>
    <x v="14"/>
    <x v="47"/>
    <n v="19"/>
    <n v="19"/>
    <n v="25"/>
    <n v="98.894736842105203"/>
  </r>
  <r>
    <x v="2"/>
    <x v="0"/>
    <x v="14"/>
    <x v="14"/>
    <x v="48"/>
    <n v="5"/>
    <n v="5"/>
    <n v="40"/>
    <n v="103.4"/>
  </r>
  <r>
    <x v="2"/>
    <x v="0"/>
    <x v="14"/>
    <x v="14"/>
    <x v="49"/>
    <n v="14"/>
    <n v="14"/>
    <n v="167"/>
    <n v="238.07142857142799"/>
  </r>
  <r>
    <x v="2"/>
    <x v="0"/>
    <x v="14"/>
    <x v="14"/>
    <x v="50"/>
    <n v="15"/>
    <n v="15"/>
    <n v="82"/>
    <n v="158.6"/>
  </r>
  <r>
    <x v="2"/>
    <x v="0"/>
    <x v="14"/>
    <x v="14"/>
    <x v="51"/>
    <n v="15"/>
    <n v="15"/>
    <n v="99"/>
    <n v="169.46666666666599"/>
  </r>
  <r>
    <x v="2"/>
    <x v="0"/>
    <x v="14"/>
    <x v="14"/>
    <x v="52"/>
    <n v="3"/>
    <n v="3"/>
    <n v="157"/>
    <n v="232.333333333333"/>
  </r>
  <r>
    <x v="2"/>
    <x v="0"/>
    <x v="14"/>
    <x v="15"/>
    <x v="0"/>
    <n v="14"/>
    <n v="14"/>
    <n v="31"/>
    <n v="45.928571428571402"/>
  </r>
  <r>
    <x v="2"/>
    <x v="0"/>
    <x v="14"/>
    <x v="15"/>
    <x v="1"/>
    <n v="29"/>
    <n v="29"/>
    <n v="29"/>
    <n v="38.344827586206897"/>
  </r>
  <r>
    <x v="2"/>
    <x v="0"/>
    <x v="14"/>
    <x v="15"/>
    <x v="2"/>
    <n v="8"/>
    <n v="8"/>
    <n v="43"/>
    <n v="61.875"/>
  </r>
  <r>
    <x v="2"/>
    <x v="0"/>
    <x v="14"/>
    <x v="15"/>
    <x v="3"/>
    <n v="3"/>
    <n v="3"/>
    <n v="17"/>
    <n v="47.6666666666666"/>
  </r>
  <r>
    <x v="2"/>
    <x v="0"/>
    <x v="14"/>
    <x v="15"/>
    <x v="4"/>
    <n v="33"/>
    <n v="33"/>
    <n v="45"/>
    <n v="95.181818181818102"/>
  </r>
  <r>
    <x v="2"/>
    <x v="0"/>
    <x v="14"/>
    <x v="15"/>
    <x v="5"/>
    <n v="11"/>
    <n v="11"/>
    <n v="137"/>
    <n v="103.90909090909"/>
  </r>
  <r>
    <x v="2"/>
    <x v="0"/>
    <x v="14"/>
    <x v="15"/>
    <x v="6"/>
    <n v="7"/>
    <n v="7"/>
    <n v="10"/>
    <n v="52.571428571428498"/>
  </r>
  <r>
    <x v="2"/>
    <x v="0"/>
    <x v="14"/>
    <x v="15"/>
    <x v="7"/>
    <n v="11"/>
    <n v="11"/>
    <n v="38"/>
    <n v="65"/>
  </r>
  <r>
    <x v="2"/>
    <x v="0"/>
    <x v="14"/>
    <x v="15"/>
    <x v="8"/>
    <n v="16"/>
    <n v="16"/>
    <n v="38"/>
    <n v="56.1875"/>
  </r>
  <r>
    <x v="2"/>
    <x v="0"/>
    <x v="14"/>
    <x v="15"/>
    <x v="9"/>
    <n v="17"/>
    <n v="17"/>
    <n v="58"/>
    <n v="175.529411764705"/>
  </r>
  <r>
    <x v="2"/>
    <x v="0"/>
    <x v="14"/>
    <x v="15"/>
    <x v="10"/>
    <n v="3"/>
    <n v="3"/>
    <n v="40"/>
    <n v="58"/>
  </r>
  <r>
    <x v="2"/>
    <x v="0"/>
    <x v="14"/>
    <x v="15"/>
    <x v="11"/>
    <n v="1008"/>
    <n v="1008"/>
    <n v="51"/>
    <n v="79.193452380952294"/>
  </r>
  <r>
    <x v="2"/>
    <x v="0"/>
    <x v="14"/>
    <x v="15"/>
    <x v="12"/>
    <n v="1036"/>
    <n v="1036"/>
    <n v="50"/>
    <n v="77.850386100386103"/>
  </r>
  <r>
    <x v="2"/>
    <x v="0"/>
    <x v="14"/>
    <x v="15"/>
    <x v="13"/>
    <n v="43"/>
    <n v="43"/>
    <n v="60"/>
    <n v="95.6279069767441"/>
  </r>
  <r>
    <x v="2"/>
    <x v="0"/>
    <x v="14"/>
    <x v="15"/>
    <x v="14"/>
    <n v="1"/>
    <n v="1"/>
    <n v="54"/>
    <n v="54"/>
  </r>
  <r>
    <x v="2"/>
    <x v="0"/>
    <x v="14"/>
    <x v="15"/>
    <x v="15"/>
    <n v="20"/>
    <n v="20"/>
    <n v="73"/>
    <n v="143.30000000000001"/>
  </r>
  <r>
    <x v="2"/>
    <x v="0"/>
    <x v="14"/>
    <x v="15"/>
    <x v="16"/>
    <n v="35"/>
    <n v="35"/>
    <n v="33"/>
    <n v="55.1714285714285"/>
  </r>
  <r>
    <x v="2"/>
    <x v="0"/>
    <x v="14"/>
    <x v="15"/>
    <x v="17"/>
    <n v="50"/>
    <n v="50"/>
    <n v="44"/>
    <n v="58.42"/>
  </r>
  <r>
    <x v="2"/>
    <x v="0"/>
    <x v="14"/>
    <x v="15"/>
    <x v="18"/>
    <n v="5"/>
    <n v="5"/>
    <n v="54"/>
    <n v="45.6"/>
  </r>
  <r>
    <x v="2"/>
    <x v="0"/>
    <x v="14"/>
    <x v="15"/>
    <x v="19"/>
    <n v="22"/>
    <n v="22"/>
    <n v="43.5"/>
    <n v="79.454545454545396"/>
  </r>
  <r>
    <x v="2"/>
    <x v="0"/>
    <x v="14"/>
    <x v="15"/>
    <x v="20"/>
    <n v="36"/>
    <n v="36"/>
    <n v="45.5"/>
    <n v="64.25"/>
  </r>
  <r>
    <x v="2"/>
    <x v="0"/>
    <x v="14"/>
    <x v="15"/>
    <x v="21"/>
    <n v="23"/>
    <n v="23"/>
    <n v="24"/>
    <n v="34.2173913043478"/>
  </r>
  <r>
    <x v="2"/>
    <x v="0"/>
    <x v="14"/>
    <x v="15"/>
    <x v="22"/>
    <n v="22"/>
    <n v="22"/>
    <n v="47"/>
    <n v="79.363636363636303"/>
  </r>
  <r>
    <x v="2"/>
    <x v="0"/>
    <x v="14"/>
    <x v="15"/>
    <x v="23"/>
    <n v="210"/>
    <n v="210"/>
    <n v="53.5"/>
    <n v="73.428571428571402"/>
  </r>
  <r>
    <x v="2"/>
    <x v="0"/>
    <x v="14"/>
    <x v="15"/>
    <x v="24"/>
    <n v="30"/>
    <n v="30"/>
    <n v="32.5"/>
    <n v="68.466666666666598"/>
  </r>
  <r>
    <x v="2"/>
    <x v="0"/>
    <x v="14"/>
    <x v="15"/>
    <x v="25"/>
    <n v="180"/>
    <n v="180"/>
    <n v="50.5"/>
    <n v="77.205555555555506"/>
  </r>
  <r>
    <x v="2"/>
    <x v="0"/>
    <x v="14"/>
    <x v="15"/>
    <x v="26"/>
    <n v="8"/>
    <n v="8"/>
    <n v="33"/>
    <n v="32.25"/>
  </r>
  <r>
    <x v="2"/>
    <x v="0"/>
    <x v="14"/>
    <x v="15"/>
    <x v="27"/>
    <n v="142"/>
    <n v="142"/>
    <n v="53"/>
    <n v="77.1408450704225"/>
  </r>
  <r>
    <x v="2"/>
    <x v="0"/>
    <x v="14"/>
    <x v="15"/>
    <x v="28"/>
    <n v="34"/>
    <n v="34"/>
    <n v="50.5"/>
    <n v="69.235294117647001"/>
  </r>
  <r>
    <x v="2"/>
    <x v="0"/>
    <x v="14"/>
    <x v="15"/>
    <x v="29"/>
    <n v="9"/>
    <n v="9"/>
    <n v="19"/>
    <n v="26"/>
  </r>
  <r>
    <x v="2"/>
    <x v="0"/>
    <x v="14"/>
    <x v="15"/>
    <x v="30"/>
    <n v="126"/>
    <n v="126"/>
    <n v="45"/>
    <n v="85.253968253968196"/>
  </r>
  <r>
    <x v="2"/>
    <x v="0"/>
    <x v="14"/>
    <x v="15"/>
    <x v="31"/>
    <n v="46"/>
    <n v="46"/>
    <n v="56.5"/>
    <n v="69.391304347826093"/>
  </r>
  <r>
    <x v="2"/>
    <x v="0"/>
    <x v="14"/>
    <x v="15"/>
    <x v="32"/>
    <n v="1"/>
    <n v="1"/>
    <n v="23"/>
    <n v="23"/>
  </r>
  <r>
    <x v="2"/>
    <x v="0"/>
    <x v="14"/>
    <x v="15"/>
    <x v="33"/>
    <n v="16"/>
    <n v="16"/>
    <n v="58"/>
    <n v="98.4375"/>
  </r>
  <r>
    <x v="2"/>
    <x v="0"/>
    <x v="14"/>
    <x v="15"/>
    <x v="34"/>
    <n v="26"/>
    <n v="26"/>
    <n v="35.5"/>
    <n v="66.730769230769198"/>
  </r>
  <r>
    <x v="2"/>
    <x v="0"/>
    <x v="14"/>
    <x v="15"/>
    <x v="35"/>
    <n v="17"/>
    <n v="17"/>
    <n v="33"/>
    <n v="80.176470588235205"/>
  </r>
  <r>
    <x v="2"/>
    <x v="0"/>
    <x v="14"/>
    <x v="15"/>
    <x v="36"/>
    <n v="262"/>
    <n v="262"/>
    <n v="52"/>
    <n v="83.683206106870202"/>
  </r>
  <r>
    <x v="2"/>
    <x v="0"/>
    <x v="14"/>
    <x v="15"/>
    <x v="37"/>
    <n v="80"/>
    <n v="80"/>
    <n v="62.5"/>
    <n v="88.287499999999994"/>
  </r>
  <r>
    <x v="2"/>
    <x v="0"/>
    <x v="14"/>
    <x v="15"/>
    <x v="38"/>
    <n v="19"/>
    <n v="19"/>
    <n v="23"/>
    <n v="31.157894736842099"/>
  </r>
  <r>
    <x v="2"/>
    <x v="0"/>
    <x v="14"/>
    <x v="15"/>
    <x v="39"/>
    <n v="88"/>
    <n v="88"/>
    <n v="39.5"/>
    <n v="78.284090909090907"/>
  </r>
  <r>
    <x v="2"/>
    <x v="0"/>
    <x v="14"/>
    <x v="15"/>
    <x v="40"/>
    <n v="47"/>
    <n v="47"/>
    <n v="39"/>
    <n v="56.7659574468085"/>
  </r>
  <r>
    <x v="2"/>
    <x v="0"/>
    <x v="14"/>
    <x v="15"/>
    <x v="41"/>
    <n v="19"/>
    <n v="19"/>
    <n v="71"/>
    <n v="80.210526315789394"/>
  </r>
  <r>
    <x v="2"/>
    <x v="0"/>
    <x v="14"/>
    <x v="15"/>
    <x v="42"/>
    <n v="11"/>
    <n v="11"/>
    <n v="87"/>
    <n v="116.636363636363"/>
  </r>
  <r>
    <x v="2"/>
    <x v="0"/>
    <x v="14"/>
    <x v="15"/>
    <x v="43"/>
    <n v="9"/>
    <n v="9"/>
    <n v="29"/>
    <n v="41.3333333333333"/>
  </r>
  <r>
    <x v="2"/>
    <x v="0"/>
    <x v="14"/>
    <x v="15"/>
    <x v="44"/>
    <n v="16"/>
    <n v="16"/>
    <n v="46.5"/>
    <n v="95.875"/>
  </r>
  <r>
    <x v="2"/>
    <x v="0"/>
    <x v="14"/>
    <x v="15"/>
    <x v="45"/>
    <n v="31"/>
    <n v="31"/>
    <n v="65"/>
    <n v="101.129032258064"/>
  </r>
  <r>
    <x v="2"/>
    <x v="0"/>
    <x v="14"/>
    <x v="15"/>
    <x v="46"/>
    <n v="46"/>
    <n v="46"/>
    <n v="90"/>
    <n v="135.608695652173"/>
  </r>
  <r>
    <x v="2"/>
    <x v="0"/>
    <x v="14"/>
    <x v="15"/>
    <x v="47"/>
    <n v="28"/>
    <n v="28"/>
    <n v="23"/>
    <n v="29.5"/>
  </r>
  <r>
    <x v="2"/>
    <x v="0"/>
    <x v="14"/>
    <x v="15"/>
    <x v="48"/>
    <n v="8"/>
    <n v="8"/>
    <n v="62"/>
    <n v="91.75"/>
  </r>
  <r>
    <x v="2"/>
    <x v="0"/>
    <x v="14"/>
    <x v="15"/>
    <x v="49"/>
    <n v="24"/>
    <n v="24"/>
    <n v="98.5"/>
    <n v="117.75"/>
  </r>
  <r>
    <x v="2"/>
    <x v="0"/>
    <x v="14"/>
    <x v="15"/>
    <x v="50"/>
    <n v="48"/>
    <n v="48"/>
    <n v="54"/>
    <n v="59.75"/>
  </r>
  <r>
    <x v="2"/>
    <x v="0"/>
    <x v="14"/>
    <x v="15"/>
    <x v="51"/>
    <n v="77"/>
    <n v="77"/>
    <n v="42"/>
    <n v="79.571428571428498"/>
  </r>
  <r>
    <x v="2"/>
    <x v="0"/>
    <x v="14"/>
    <x v="15"/>
    <x v="52"/>
    <n v="5"/>
    <n v="5"/>
    <n v="61"/>
    <n v="75.599999999999994"/>
  </r>
  <r>
    <x v="2"/>
    <x v="0"/>
    <x v="14"/>
    <x v="16"/>
    <x v="0"/>
    <n v="7"/>
    <n v="7"/>
    <n v="80"/>
    <n v="90"/>
  </r>
  <r>
    <x v="2"/>
    <x v="0"/>
    <x v="14"/>
    <x v="16"/>
    <x v="1"/>
    <n v="2"/>
    <n v="2"/>
    <n v="31.5"/>
    <n v="31.5"/>
  </r>
  <r>
    <x v="2"/>
    <x v="0"/>
    <x v="14"/>
    <x v="16"/>
    <x v="2"/>
    <n v="3"/>
    <n v="3"/>
    <n v="17"/>
    <n v="82.6666666666666"/>
  </r>
  <r>
    <x v="2"/>
    <x v="0"/>
    <x v="14"/>
    <x v="16"/>
    <x v="3"/>
    <n v="16"/>
    <n v="16"/>
    <n v="146.5"/>
    <n v="514.25"/>
  </r>
  <r>
    <x v="2"/>
    <x v="0"/>
    <x v="14"/>
    <x v="16"/>
    <x v="4"/>
    <n v="8"/>
    <n v="8"/>
    <n v="133.5"/>
    <n v="197"/>
  </r>
  <r>
    <x v="2"/>
    <x v="0"/>
    <x v="14"/>
    <x v="16"/>
    <x v="5"/>
    <n v="6"/>
    <n v="6"/>
    <n v="46"/>
    <n v="86.1666666666666"/>
  </r>
  <r>
    <x v="2"/>
    <x v="0"/>
    <x v="14"/>
    <x v="16"/>
    <x v="6"/>
    <n v="3"/>
    <n v="3"/>
    <n v="43"/>
    <n v="77"/>
  </r>
  <r>
    <x v="2"/>
    <x v="0"/>
    <x v="14"/>
    <x v="16"/>
    <x v="7"/>
    <n v="3"/>
    <n v="3"/>
    <n v="7"/>
    <n v="42.6666666666666"/>
  </r>
  <r>
    <x v="2"/>
    <x v="0"/>
    <x v="14"/>
    <x v="16"/>
    <x v="8"/>
    <n v="4"/>
    <n v="4"/>
    <n v="66.5"/>
    <n v="83.75"/>
  </r>
  <r>
    <x v="2"/>
    <x v="0"/>
    <x v="14"/>
    <x v="16"/>
    <x v="9"/>
    <n v="4"/>
    <n v="4"/>
    <n v="140"/>
    <n v="155.75"/>
  </r>
  <r>
    <x v="2"/>
    <x v="0"/>
    <x v="14"/>
    <x v="16"/>
    <x v="10"/>
    <n v="4"/>
    <n v="4"/>
    <n v="278"/>
    <n v="282"/>
  </r>
  <r>
    <x v="2"/>
    <x v="0"/>
    <x v="14"/>
    <x v="16"/>
    <x v="11"/>
    <n v="325"/>
    <n v="325"/>
    <n v="92"/>
    <n v="195.483076923076"/>
  </r>
  <r>
    <x v="2"/>
    <x v="0"/>
    <x v="14"/>
    <x v="16"/>
    <x v="12"/>
    <n v="340"/>
    <n v="340"/>
    <n v="86.5"/>
    <n v="193.03823529411699"/>
  </r>
  <r>
    <x v="2"/>
    <x v="0"/>
    <x v="14"/>
    <x v="16"/>
    <x v="13"/>
    <n v="7"/>
    <n v="7"/>
    <n v="15"/>
    <n v="36.857142857142797"/>
  </r>
  <r>
    <x v="2"/>
    <x v="0"/>
    <x v="14"/>
    <x v="16"/>
    <x v="14"/>
    <n v="2"/>
    <n v="2"/>
    <n v="21"/>
    <n v="21"/>
  </r>
  <r>
    <x v="2"/>
    <x v="0"/>
    <x v="14"/>
    <x v="16"/>
    <x v="15"/>
    <n v="22"/>
    <n v="22"/>
    <n v="88.5"/>
    <n v="423.09090909090901"/>
  </r>
  <r>
    <x v="2"/>
    <x v="0"/>
    <x v="14"/>
    <x v="16"/>
    <x v="16"/>
    <n v="17"/>
    <n v="17"/>
    <n v="53"/>
    <n v="75.882352941176407"/>
  </r>
  <r>
    <x v="2"/>
    <x v="0"/>
    <x v="14"/>
    <x v="16"/>
    <x v="17"/>
    <n v="6"/>
    <n v="6"/>
    <n v="212.5"/>
    <n v="216.333333333333"/>
  </r>
  <r>
    <x v="2"/>
    <x v="0"/>
    <x v="14"/>
    <x v="16"/>
    <x v="18"/>
    <n v="8"/>
    <n v="8"/>
    <n v="101"/>
    <n v="80.5"/>
  </r>
  <r>
    <x v="2"/>
    <x v="0"/>
    <x v="14"/>
    <x v="16"/>
    <x v="19"/>
    <n v="9"/>
    <n v="9"/>
    <n v="117"/>
    <n v="152.555555555555"/>
  </r>
  <r>
    <x v="2"/>
    <x v="0"/>
    <x v="14"/>
    <x v="16"/>
    <x v="20"/>
    <n v="14"/>
    <n v="14"/>
    <n v="67.5"/>
    <n v="97.5"/>
  </r>
  <r>
    <x v="2"/>
    <x v="0"/>
    <x v="14"/>
    <x v="16"/>
    <x v="21"/>
    <n v="2"/>
    <n v="2"/>
    <n v="290"/>
    <n v="290"/>
  </r>
  <r>
    <x v="2"/>
    <x v="0"/>
    <x v="14"/>
    <x v="16"/>
    <x v="22"/>
    <n v="4"/>
    <n v="4"/>
    <n v="164"/>
    <n v="211"/>
  </r>
  <r>
    <x v="2"/>
    <x v="0"/>
    <x v="14"/>
    <x v="16"/>
    <x v="23"/>
    <n v="41"/>
    <n v="41"/>
    <n v="136"/>
    <n v="323.14634146341399"/>
  </r>
  <r>
    <x v="2"/>
    <x v="0"/>
    <x v="14"/>
    <x v="16"/>
    <x v="24"/>
    <n v="13"/>
    <n v="13"/>
    <n v="66"/>
    <n v="87.076923076922995"/>
  </r>
  <r>
    <x v="2"/>
    <x v="0"/>
    <x v="14"/>
    <x v="16"/>
    <x v="25"/>
    <n v="34"/>
    <n v="34"/>
    <n v="92"/>
    <n v="203.29411764705799"/>
  </r>
  <r>
    <x v="2"/>
    <x v="0"/>
    <x v="14"/>
    <x v="16"/>
    <x v="26"/>
    <n v="5"/>
    <n v="5"/>
    <n v="250"/>
    <n v="180"/>
  </r>
  <r>
    <x v="2"/>
    <x v="0"/>
    <x v="14"/>
    <x v="16"/>
    <x v="27"/>
    <n v="67"/>
    <n v="67"/>
    <n v="87"/>
    <n v="117.53731343283501"/>
  </r>
  <r>
    <x v="2"/>
    <x v="0"/>
    <x v="14"/>
    <x v="16"/>
    <x v="28"/>
    <n v="1"/>
    <n v="1"/>
    <n v="19"/>
    <n v="19"/>
  </r>
  <r>
    <x v="2"/>
    <x v="0"/>
    <x v="14"/>
    <x v="16"/>
    <x v="29"/>
    <n v="5"/>
    <n v="5"/>
    <n v="50"/>
    <n v="88"/>
  </r>
  <r>
    <x v="2"/>
    <x v="0"/>
    <x v="14"/>
    <x v="16"/>
    <x v="30"/>
    <n v="60"/>
    <n v="60"/>
    <n v="71"/>
    <n v="226.86666666666599"/>
  </r>
  <r>
    <x v="2"/>
    <x v="0"/>
    <x v="14"/>
    <x v="16"/>
    <x v="31"/>
    <n v="5"/>
    <n v="5"/>
    <n v="86"/>
    <n v="94.4"/>
  </r>
  <r>
    <x v="2"/>
    <x v="0"/>
    <x v="14"/>
    <x v="16"/>
    <x v="32"/>
    <n v="11"/>
    <n v="11"/>
    <n v="82"/>
    <n v="104.72727272727199"/>
  </r>
  <r>
    <x v="2"/>
    <x v="0"/>
    <x v="14"/>
    <x v="16"/>
    <x v="33"/>
    <n v="3"/>
    <n v="3"/>
    <n v="75"/>
    <n v="83"/>
  </r>
  <r>
    <x v="2"/>
    <x v="0"/>
    <x v="14"/>
    <x v="16"/>
    <x v="34"/>
    <n v="8"/>
    <n v="8"/>
    <n v="103.5"/>
    <n v="165.875"/>
  </r>
  <r>
    <x v="2"/>
    <x v="0"/>
    <x v="14"/>
    <x v="16"/>
    <x v="36"/>
    <n v="88"/>
    <n v="88"/>
    <n v="158"/>
    <n v="214.886363636363"/>
  </r>
  <r>
    <x v="2"/>
    <x v="0"/>
    <x v="14"/>
    <x v="16"/>
    <x v="37"/>
    <n v="14"/>
    <n v="14"/>
    <n v="317.5"/>
    <n v="269.35714285714198"/>
  </r>
  <r>
    <x v="2"/>
    <x v="0"/>
    <x v="14"/>
    <x v="16"/>
    <x v="38"/>
    <n v="10"/>
    <n v="10"/>
    <n v="47"/>
    <n v="166.1"/>
  </r>
  <r>
    <x v="2"/>
    <x v="0"/>
    <x v="14"/>
    <x v="16"/>
    <x v="39"/>
    <n v="35"/>
    <n v="35"/>
    <n v="60"/>
    <n v="84.971428571428504"/>
  </r>
  <r>
    <x v="2"/>
    <x v="0"/>
    <x v="14"/>
    <x v="16"/>
    <x v="40"/>
    <n v="5"/>
    <n v="5"/>
    <n v="73"/>
    <n v="151.80000000000001"/>
  </r>
  <r>
    <x v="2"/>
    <x v="0"/>
    <x v="14"/>
    <x v="16"/>
    <x v="41"/>
    <n v="12"/>
    <n v="12"/>
    <n v="83.5"/>
    <n v="109.75"/>
  </r>
  <r>
    <x v="2"/>
    <x v="0"/>
    <x v="14"/>
    <x v="16"/>
    <x v="42"/>
    <n v="10"/>
    <n v="10"/>
    <n v="72"/>
    <n v="256.60000000000002"/>
  </r>
  <r>
    <x v="2"/>
    <x v="0"/>
    <x v="14"/>
    <x v="16"/>
    <x v="43"/>
    <n v="3"/>
    <n v="3"/>
    <n v="43"/>
    <n v="37.6666666666666"/>
  </r>
  <r>
    <x v="2"/>
    <x v="0"/>
    <x v="14"/>
    <x v="16"/>
    <x v="44"/>
    <n v="8"/>
    <n v="8"/>
    <n v="34.5"/>
    <n v="175.5"/>
  </r>
  <r>
    <x v="2"/>
    <x v="0"/>
    <x v="14"/>
    <x v="16"/>
    <x v="45"/>
    <n v="28"/>
    <n v="28"/>
    <n v="387"/>
    <n v="287.07142857142799"/>
  </r>
  <r>
    <x v="2"/>
    <x v="0"/>
    <x v="14"/>
    <x v="16"/>
    <x v="46"/>
    <n v="17"/>
    <n v="17"/>
    <n v="250"/>
    <n v="306.76470588235202"/>
  </r>
  <r>
    <x v="2"/>
    <x v="0"/>
    <x v="14"/>
    <x v="16"/>
    <x v="47"/>
    <n v="15"/>
    <n v="15"/>
    <n v="49"/>
    <n v="140.06666666666601"/>
  </r>
  <r>
    <x v="2"/>
    <x v="0"/>
    <x v="14"/>
    <x v="16"/>
    <x v="48"/>
    <n v="3"/>
    <n v="3"/>
    <n v="131"/>
    <n v="123.333333333333"/>
  </r>
  <r>
    <x v="2"/>
    <x v="0"/>
    <x v="14"/>
    <x v="16"/>
    <x v="50"/>
    <n v="9"/>
    <n v="9"/>
    <n v="64"/>
    <n v="241.666666666666"/>
  </r>
  <r>
    <x v="2"/>
    <x v="0"/>
    <x v="14"/>
    <x v="16"/>
    <x v="51"/>
    <n v="18"/>
    <n v="18"/>
    <n v="76.5"/>
    <n v="99.4444444444444"/>
  </r>
  <r>
    <x v="2"/>
    <x v="0"/>
    <x v="14"/>
    <x v="16"/>
    <x v="52"/>
    <n v="1"/>
    <n v="1"/>
    <n v="54"/>
    <n v="54"/>
  </r>
  <r>
    <x v="2"/>
    <x v="1"/>
    <x v="0"/>
    <x v="0"/>
    <x v="0"/>
    <n v="765"/>
    <n v="732"/>
    <n v="71.5"/>
    <n v="141.63251366120201"/>
  </r>
  <r>
    <x v="2"/>
    <x v="1"/>
    <x v="0"/>
    <x v="0"/>
    <x v="1"/>
    <n v="389"/>
    <n v="386"/>
    <n v="87"/>
    <n v="165.588082901554"/>
  </r>
  <r>
    <x v="2"/>
    <x v="1"/>
    <x v="0"/>
    <x v="0"/>
    <x v="2"/>
    <n v="418"/>
    <n v="402"/>
    <n v="91"/>
    <n v="135.19402985074601"/>
  </r>
  <r>
    <x v="2"/>
    <x v="1"/>
    <x v="0"/>
    <x v="0"/>
    <x v="3"/>
    <n v="809"/>
    <n v="785"/>
    <n v="141"/>
    <n v="289.471337579617"/>
  </r>
  <r>
    <x v="2"/>
    <x v="1"/>
    <x v="0"/>
    <x v="0"/>
    <x v="4"/>
    <n v="571"/>
    <n v="553"/>
    <n v="90"/>
    <n v="125.077757685352"/>
  </r>
  <r>
    <x v="2"/>
    <x v="1"/>
    <x v="0"/>
    <x v="0"/>
    <x v="5"/>
    <n v="581"/>
    <n v="555"/>
    <n v="82"/>
    <n v="156.666666666666"/>
  </r>
  <r>
    <x v="2"/>
    <x v="1"/>
    <x v="0"/>
    <x v="0"/>
    <x v="6"/>
    <n v="145"/>
    <n v="143"/>
    <n v="66"/>
    <n v="111.888111888111"/>
  </r>
  <r>
    <x v="2"/>
    <x v="1"/>
    <x v="0"/>
    <x v="0"/>
    <x v="7"/>
    <n v="560"/>
    <n v="541"/>
    <n v="134"/>
    <n v="172.94085027726399"/>
  </r>
  <r>
    <x v="2"/>
    <x v="1"/>
    <x v="0"/>
    <x v="0"/>
    <x v="8"/>
    <n v="542"/>
    <n v="522"/>
    <n v="72.5"/>
    <n v="126.216475095785"/>
  </r>
  <r>
    <x v="2"/>
    <x v="1"/>
    <x v="0"/>
    <x v="0"/>
    <x v="9"/>
    <n v="432"/>
    <n v="419"/>
    <n v="85"/>
    <n v="189.91408114558399"/>
  </r>
  <r>
    <x v="2"/>
    <x v="1"/>
    <x v="0"/>
    <x v="0"/>
    <x v="10"/>
    <n v="311"/>
    <n v="302"/>
    <n v="102"/>
    <n v="217.705298013245"/>
  </r>
  <r>
    <x v="2"/>
    <x v="1"/>
    <x v="0"/>
    <x v="0"/>
    <x v="11"/>
    <n v="34082"/>
    <n v="33037"/>
    <n v="94"/>
    <n v="176.08811332748101"/>
  </r>
  <r>
    <x v="2"/>
    <x v="1"/>
    <x v="0"/>
    <x v="0"/>
    <x v="12"/>
    <n v="35629"/>
    <n v="34552"/>
    <n v="93"/>
    <n v="173.557102338504"/>
  </r>
  <r>
    <x v="2"/>
    <x v="1"/>
    <x v="0"/>
    <x v="0"/>
    <x v="13"/>
    <n v="937"/>
    <n v="900"/>
    <n v="73"/>
    <n v="115.745555555555"/>
  </r>
  <r>
    <x v="2"/>
    <x v="1"/>
    <x v="0"/>
    <x v="0"/>
    <x v="14"/>
    <n v="171"/>
    <n v="163"/>
    <n v="71"/>
    <n v="103.19018404907899"/>
  </r>
  <r>
    <x v="2"/>
    <x v="1"/>
    <x v="0"/>
    <x v="0"/>
    <x v="15"/>
    <n v="1881"/>
    <n v="1835"/>
    <n v="98"/>
    <n v="222.93896457765601"/>
  </r>
  <r>
    <x v="2"/>
    <x v="1"/>
    <x v="0"/>
    <x v="0"/>
    <x v="16"/>
    <n v="833"/>
    <n v="807"/>
    <n v="74"/>
    <n v="116.51053283767"/>
  </r>
  <r>
    <x v="2"/>
    <x v="1"/>
    <x v="0"/>
    <x v="0"/>
    <x v="17"/>
    <n v="628"/>
    <n v="609"/>
    <n v="93"/>
    <n v="156.01149425287301"/>
  </r>
  <r>
    <x v="2"/>
    <x v="1"/>
    <x v="0"/>
    <x v="0"/>
    <x v="18"/>
    <n v="617"/>
    <n v="609"/>
    <n v="100"/>
    <n v="159.79310344827499"/>
  </r>
  <r>
    <x v="2"/>
    <x v="1"/>
    <x v="0"/>
    <x v="0"/>
    <x v="19"/>
    <n v="1154"/>
    <n v="1102"/>
    <n v="106"/>
    <n v="165.69056261342999"/>
  </r>
  <r>
    <x v="2"/>
    <x v="1"/>
    <x v="0"/>
    <x v="0"/>
    <x v="20"/>
    <n v="1059"/>
    <n v="1013"/>
    <n v="71"/>
    <n v="128.52122408687001"/>
  </r>
  <r>
    <x v="2"/>
    <x v="1"/>
    <x v="0"/>
    <x v="0"/>
    <x v="21"/>
    <n v="648"/>
    <n v="627"/>
    <n v="108"/>
    <n v="165.864433811802"/>
  </r>
  <r>
    <x v="2"/>
    <x v="1"/>
    <x v="0"/>
    <x v="0"/>
    <x v="22"/>
    <n v="375"/>
    <n v="360"/>
    <n v="100"/>
    <n v="162.444444444444"/>
  </r>
  <r>
    <x v="2"/>
    <x v="1"/>
    <x v="0"/>
    <x v="0"/>
    <x v="23"/>
    <n v="7250"/>
    <n v="7115"/>
    <n v="98"/>
    <n v="167.50681658468"/>
  </r>
  <r>
    <x v="2"/>
    <x v="1"/>
    <x v="0"/>
    <x v="0"/>
    <x v="24"/>
    <n v="1086"/>
    <n v="1053"/>
    <n v="71"/>
    <n v="108.905033238366"/>
  </r>
  <r>
    <x v="2"/>
    <x v="1"/>
    <x v="0"/>
    <x v="0"/>
    <x v="25"/>
    <n v="6556"/>
    <n v="6325"/>
    <n v="113"/>
    <n v="197.668458498023"/>
  </r>
  <r>
    <x v="2"/>
    <x v="1"/>
    <x v="0"/>
    <x v="0"/>
    <x v="26"/>
    <n v="447"/>
    <n v="442"/>
    <n v="72"/>
    <n v="139.90045248868699"/>
  </r>
  <r>
    <x v="2"/>
    <x v="1"/>
    <x v="0"/>
    <x v="0"/>
    <x v="27"/>
    <n v="5830"/>
    <n v="5637"/>
    <n v="101"/>
    <n v="215.86925669682401"/>
  </r>
  <r>
    <x v="2"/>
    <x v="1"/>
    <x v="0"/>
    <x v="0"/>
    <x v="28"/>
    <n v="1265"/>
    <n v="1258"/>
    <n v="84"/>
    <n v="135.071542130365"/>
  </r>
  <r>
    <x v="2"/>
    <x v="1"/>
    <x v="0"/>
    <x v="0"/>
    <x v="29"/>
    <n v="322"/>
    <n v="320"/>
    <n v="65"/>
    <n v="110.11562499999999"/>
  </r>
  <r>
    <x v="2"/>
    <x v="1"/>
    <x v="0"/>
    <x v="0"/>
    <x v="30"/>
    <n v="4742"/>
    <n v="4597"/>
    <n v="80"/>
    <n v="160.78529475745"/>
  </r>
  <r>
    <x v="2"/>
    <x v="1"/>
    <x v="0"/>
    <x v="0"/>
    <x v="31"/>
    <n v="1151"/>
    <n v="1136"/>
    <n v="85"/>
    <n v="126.41373239436599"/>
  </r>
  <r>
    <x v="2"/>
    <x v="1"/>
    <x v="0"/>
    <x v="0"/>
    <x v="32"/>
    <n v="278"/>
    <n v="268"/>
    <n v="100"/>
    <n v="144.100746268656"/>
  </r>
  <r>
    <x v="2"/>
    <x v="1"/>
    <x v="0"/>
    <x v="0"/>
    <x v="33"/>
    <n v="521"/>
    <n v="492"/>
    <n v="191"/>
    <n v="303.05487804877998"/>
  </r>
  <r>
    <x v="2"/>
    <x v="1"/>
    <x v="0"/>
    <x v="0"/>
    <x v="34"/>
    <n v="1260"/>
    <n v="1207"/>
    <n v="101"/>
    <n v="160.899751449875"/>
  </r>
  <r>
    <x v="2"/>
    <x v="1"/>
    <x v="0"/>
    <x v="0"/>
    <x v="35"/>
    <n v="877"/>
    <n v="856"/>
    <n v="95.5"/>
    <n v="154.27570093457899"/>
  </r>
  <r>
    <x v="2"/>
    <x v="1"/>
    <x v="0"/>
    <x v="0"/>
    <x v="36"/>
    <n v="6741"/>
    <n v="6508"/>
    <n v="91"/>
    <n v="158.077443146896"/>
  </r>
  <r>
    <x v="2"/>
    <x v="1"/>
    <x v="0"/>
    <x v="0"/>
    <x v="37"/>
    <n v="2082"/>
    <n v="2029"/>
    <n v="99"/>
    <n v="167.09216362740199"/>
  </r>
  <r>
    <x v="2"/>
    <x v="1"/>
    <x v="0"/>
    <x v="0"/>
    <x v="38"/>
    <n v="1225"/>
    <n v="1195"/>
    <n v="63"/>
    <n v="120.573221757322"/>
  </r>
  <r>
    <x v="2"/>
    <x v="1"/>
    <x v="0"/>
    <x v="0"/>
    <x v="39"/>
    <n v="2963"/>
    <n v="2855"/>
    <n v="74"/>
    <n v="136.81471103327399"/>
  </r>
  <r>
    <x v="2"/>
    <x v="1"/>
    <x v="0"/>
    <x v="0"/>
    <x v="40"/>
    <n v="1943"/>
    <n v="1907"/>
    <n v="99"/>
    <n v="163.61824855794401"/>
  </r>
  <r>
    <x v="2"/>
    <x v="1"/>
    <x v="0"/>
    <x v="0"/>
    <x v="41"/>
    <n v="844"/>
    <n v="826"/>
    <n v="80"/>
    <n v="158.12348668280799"/>
  </r>
  <r>
    <x v="2"/>
    <x v="1"/>
    <x v="0"/>
    <x v="0"/>
    <x v="42"/>
    <n v="525"/>
    <n v="505"/>
    <n v="103"/>
    <n v="153.881188118811"/>
  </r>
  <r>
    <x v="2"/>
    <x v="1"/>
    <x v="0"/>
    <x v="0"/>
    <x v="43"/>
    <n v="333"/>
    <n v="320"/>
    <n v="79"/>
    <n v="161.53125"/>
  </r>
  <r>
    <x v="2"/>
    <x v="1"/>
    <x v="0"/>
    <x v="0"/>
    <x v="44"/>
    <n v="462"/>
    <n v="450"/>
    <n v="110"/>
    <n v="218.13111111111101"/>
  </r>
  <r>
    <x v="2"/>
    <x v="1"/>
    <x v="0"/>
    <x v="0"/>
    <x v="45"/>
    <n v="916"/>
    <n v="857"/>
    <n v="135"/>
    <n v="195.24504084014001"/>
  </r>
  <r>
    <x v="2"/>
    <x v="1"/>
    <x v="0"/>
    <x v="0"/>
    <x v="46"/>
    <n v="1057"/>
    <n v="1040"/>
    <n v="73"/>
    <n v="143.961538461538"/>
  </r>
  <r>
    <x v="2"/>
    <x v="1"/>
    <x v="0"/>
    <x v="0"/>
    <x v="47"/>
    <n v="1547"/>
    <n v="1515"/>
    <n v="64"/>
    <n v="118.364356435643"/>
  </r>
  <r>
    <x v="2"/>
    <x v="1"/>
    <x v="0"/>
    <x v="0"/>
    <x v="48"/>
    <n v="528"/>
    <n v="506"/>
    <n v="122.5"/>
    <n v="182.46245059288501"/>
  </r>
  <r>
    <x v="2"/>
    <x v="1"/>
    <x v="0"/>
    <x v="0"/>
    <x v="49"/>
    <n v="665"/>
    <n v="650"/>
    <n v="116"/>
    <n v="319.850769230769"/>
  </r>
  <r>
    <x v="2"/>
    <x v="1"/>
    <x v="0"/>
    <x v="0"/>
    <x v="50"/>
    <n v="1857"/>
    <n v="1788"/>
    <n v="109"/>
    <n v="187.42337807606199"/>
  </r>
  <r>
    <x v="2"/>
    <x v="1"/>
    <x v="0"/>
    <x v="0"/>
    <x v="51"/>
    <n v="1939"/>
    <n v="1870"/>
    <n v="120"/>
    <n v="322.678609625668"/>
  </r>
  <r>
    <x v="2"/>
    <x v="1"/>
    <x v="0"/>
    <x v="0"/>
    <x v="52"/>
    <n v="220"/>
    <n v="212"/>
    <n v="82.5"/>
    <n v="144.471698113207"/>
  </r>
  <r>
    <x v="2"/>
    <x v="1"/>
    <x v="0"/>
    <x v="1"/>
    <x v="0"/>
    <n v="159"/>
    <n v="155"/>
    <n v="68"/>
    <n v="109.67741935483799"/>
  </r>
  <r>
    <x v="2"/>
    <x v="1"/>
    <x v="0"/>
    <x v="1"/>
    <x v="1"/>
    <n v="104"/>
    <n v="103"/>
    <n v="109"/>
    <n v="130.66990291262101"/>
  </r>
  <r>
    <x v="2"/>
    <x v="1"/>
    <x v="0"/>
    <x v="1"/>
    <x v="2"/>
    <n v="104"/>
    <n v="99"/>
    <n v="96"/>
    <n v="135.64646464646401"/>
  </r>
  <r>
    <x v="2"/>
    <x v="1"/>
    <x v="0"/>
    <x v="1"/>
    <x v="3"/>
    <n v="191"/>
    <n v="188"/>
    <n v="101.5"/>
    <n v="140.43085106382901"/>
  </r>
  <r>
    <x v="2"/>
    <x v="1"/>
    <x v="0"/>
    <x v="1"/>
    <x v="4"/>
    <n v="112"/>
    <n v="108"/>
    <n v="102"/>
    <n v="135.40740740740699"/>
  </r>
  <r>
    <x v="2"/>
    <x v="1"/>
    <x v="0"/>
    <x v="1"/>
    <x v="5"/>
    <n v="107"/>
    <n v="104"/>
    <n v="76"/>
    <n v="109.105769230769"/>
  </r>
  <r>
    <x v="2"/>
    <x v="1"/>
    <x v="0"/>
    <x v="1"/>
    <x v="6"/>
    <n v="43"/>
    <n v="43"/>
    <n v="68"/>
    <n v="93.674418604651095"/>
  </r>
  <r>
    <x v="2"/>
    <x v="1"/>
    <x v="0"/>
    <x v="1"/>
    <x v="7"/>
    <n v="113"/>
    <n v="110"/>
    <n v="115.5"/>
    <n v="146.01818181818101"/>
  </r>
  <r>
    <x v="2"/>
    <x v="1"/>
    <x v="0"/>
    <x v="1"/>
    <x v="8"/>
    <n v="126"/>
    <n v="123"/>
    <n v="74"/>
    <n v="122.333333333333"/>
  </r>
  <r>
    <x v="2"/>
    <x v="1"/>
    <x v="0"/>
    <x v="1"/>
    <x v="9"/>
    <n v="90"/>
    <n v="88"/>
    <n v="83.5"/>
    <n v="129.82954545454501"/>
  </r>
  <r>
    <x v="2"/>
    <x v="1"/>
    <x v="0"/>
    <x v="1"/>
    <x v="10"/>
    <n v="66"/>
    <n v="62"/>
    <n v="94.5"/>
    <n v="126.96774193548301"/>
  </r>
  <r>
    <x v="2"/>
    <x v="1"/>
    <x v="0"/>
    <x v="1"/>
    <x v="11"/>
    <n v="7620"/>
    <n v="7427"/>
    <n v="96"/>
    <n v="145.873030833445"/>
  </r>
  <r>
    <x v="2"/>
    <x v="1"/>
    <x v="0"/>
    <x v="1"/>
    <x v="12"/>
    <n v="8004"/>
    <n v="7804"/>
    <n v="95"/>
    <n v="142.775243464889"/>
  </r>
  <r>
    <x v="2"/>
    <x v="1"/>
    <x v="0"/>
    <x v="1"/>
    <x v="13"/>
    <n v="214"/>
    <n v="210"/>
    <n v="73"/>
    <n v="109.519047619047"/>
  </r>
  <r>
    <x v="2"/>
    <x v="1"/>
    <x v="0"/>
    <x v="1"/>
    <x v="14"/>
    <n v="43"/>
    <n v="41"/>
    <n v="93"/>
    <n v="123.31707317073101"/>
  </r>
  <r>
    <x v="2"/>
    <x v="1"/>
    <x v="0"/>
    <x v="1"/>
    <x v="15"/>
    <n v="459"/>
    <n v="451"/>
    <n v="91"/>
    <n v="158.13303769401301"/>
  </r>
  <r>
    <x v="2"/>
    <x v="1"/>
    <x v="0"/>
    <x v="1"/>
    <x v="16"/>
    <n v="217"/>
    <n v="213"/>
    <n v="81"/>
    <n v="105.57276995305099"/>
  </r>
  <r>
    <x v="2"/>
    <x v="1"/>
    <x v="0"/>
    <x v="1"/>
    <x v="17"/>
    <n v="126"/>
    <n v="121"/>
    <n v="94"/>
    <n v="127.710743801652"/>
  </r>
  <r>
    <x v="2"/>
    <x v="1"/>
    <x v="0"/>
    <x v="1"/>
    <x v="18"/>
    <n v="144"/>
    <n v="144"/>
    <n v="86"/>
    <n v="126.916666666666"/>
  </r>
  <r>
    <x v="2"/>
    <x v="1"/>
    <x v="0"/>
    <x v="1"/>
    <x v="19"/>
    <n v="272"/>
    <n v="261"/>
    <n v="120"/>
    <n v="157.76245210727899"/>
  </r>
  <r>
    <x v="2"/>
    <x v="1"/>
    <x v="0"/>
    <x v="1"/>
    <x v="20"/>
    <n v="246"/>
    <n v="239"/>
    <n v="73"/>
    <n v="117.820083682008"/>
  </r>
  <r>
    <x v="2"/>
    <x v="1"/>
    <x v="0"/>
    <x v="1"/>
    <x v="21"/>
    <n v="139"/>
    <n v="134"/>
    <n v="122"/>
    <n v="167.119402985074"/>
  </r>
  <r>
    <x v="2"/>
    <x v="1"/>
    <x v="0"/>
    <x v="1"/>
    <x v="22"/>
    <n v="83"/>
    <n v="82"/>
    <n v="96"/>
    <n v="132.06097560975601"/>
  </r>
  <r>
    <x v="2"/>
    <x v="1"/>
    <x v="0"/>
    <x v="1"/>
    <x v="23"/>
    <n v="1512"/>
    <n v="1492"/>
    <n v="98"/>
    <n v="140.117962466487"/>
  </r>
  <r>
    <x v="2"/>
    <x v="1"/>
    <x v="0"/>
    <x v="1"/>
    <x v="24"/>
    <n v="218"/>
    <n v="216"/>
    <n v="66.5"/>
    <n v="90.9166666666666"/>
  </r>
  <r>
    <x v="2"/>
    <x v="1"/>
    <x v="0"/>
    <x v="1"/>
    <x v="25"/>
    <n v="1563"/>
    <n v="1520"/>
    <n v="115"/>
    <n v="175.71315789473601"/>
  </r>
  <r>
    <x v="2"/>
    <x v="1"/>
    <x v="0"/>
    <x v="1"/>
    <x v="26"/>
    <n v="82"/>
    <n v="81"/>
    <n v="155"/>
    <n v="178.30864197530801"/>
  </r>
  <r>
    <x v="2"/>
    <x v="1"/>
    <x v="0"/>
    <x v="1"/>
    <x v="27"/>
    <n v="1340"/>
    <n v="1296"/>
    <n v="99"/>
    <n v="142.31172839506101"/>
  </r>
  <r>
    <x v="2"/>
    <x v="1"/>
    <x v="0"/>
    <x v="1"/>
    <x v="28"/>
    <n v="249"/>
    <n v="247"/>
    <n v="87"/>
    <n v="122.870445344129"/>
  </r>
  <r>
    <x v="2"/>
    <x v="1"/>
    <x v="0"/>
    <x v="1"/>
    <x v="29"/>
    <n v="73"/>
    <n v="72"/>
    <n v="61.5"/>
    <n v="81.3333333333333"/>
  </r>
  <r>
    <x v="2"/>
    <x v="1"/>
    <x v="0"/>
    <x v="1"/>
    <x v="30"/>
    <n v="1078"/>
    <n v="1057"/>
    <n v="80"/>
    <n v="130.33774834437"/>
  </r>
  <r>
    <x v="2"/>
    <x v="1"/>
    <x v="0"/>
    <x v="1"/>
    <x v="31"/>
    <n v="232"/>
    <n v="231"/>
    <n v="98"/>
    <n v="127.584415584415"/>
  </r>
  <r>
    <x v="2"/>
    <x v="1"/>
    <x v="0"/>
    <x v="1"/>
    <x v="32"/>
    <n v="70"/>
    <n v="68"/>
    <n v="98"/>
    <n v="139.308823529411"/>
  </r>
  <r>
    <x v="2"/>
    <x v="1"/>
    <x v="0"/>
    <x v="1"/>
    <x v="33"/>
    <n v="122"/>
    <n v="117"/>
    <n v="241"/>
    <n v="322.68376068376"/>
  </r>
  <r>
    <x v="2"/>
    <x v="1"/>
    <x v="0"/>
    <x v="1"/>
    <x v="34"/>
    <n v="291"/>
    <n v="279"/>
    <n v="116"/>
    <n v="158.924731182795"/>
  </r>
  <r>
    <x v="2"/>
    <x v="1"/>
    <x v="0"/>
    <x v="1"/>
    <x v="35"/>
    <n v="195"/>
    <n v="194"/>
    <n v="94.5"/>
    <n v="150.123711340206"/>
  </r>
  <r>
    <x v="2"/>
    <x v="1"/>
    <x v="0"/>
    <x v="1"/>
    <x v="36"/>
    <n v="1449"/>
    <n v="1402"/>
    <n v="102"/>
    <n v="150.071326676176"/>
  </r>
  <r>
    <x v="2"/>
    <x v="1"/>
    <x v="0"/>
    <x v="1"/>
    <x v="37"/>
    <n v="461"/>
    <n v="450"/>
    <n v="102.5"/>
    <n v="151.708888888888"/>
  </r>
  <r>
    <x v="2"/>
    <x v="1"/>
    <x v="0"/>
    <x v="1"/>
    <x v="38"/>
    <n v="311"/>
    <n v="305"/>
    <n v="63"/>
    <n v="81.845901639344206"/>
  </r>
  <r>
    <x v="2"/>
    <x v="1"/>
    <x v="0"/>
    <x v="1"/>
    <x v="39"/>
    <n v="678"/>
    <n v="660"/>
    <n v="75"/>
    <n v="113.115151515151"/>
  </r>
  <r>
    <x v="2"/>
    <x v="1"/>
    <x v="0"/>
    <x v="1"/>
    <x v="40"/>
    <n v="379"/>
    <n v="376"/>
    <n v="103"/>
    <n v="145.11968085106301"/>
  </r>
  <r>
    <x v="2"/>
    <x v="1"/>
    <x v="0"/>
    <x v="1"/>
    <x v="41"/>
    <n v="234"/>
    <n v="229"/>
    <n v="82"/>
    <n v="139.991266375545"/>
  </r>
  <r>
    <x v="2"/>
    <x v="1"/>
    <x v="0"/>
    <x v="1"/>
    <x v="42"/>
    <n v="121"/>
    <n v="117"/>
    <n v="109"/>
    <n v="142.923076923076"/>
  </r>
  <r>
    <x v="2"/>
    <x v="1"/>
    <x v="0"/>
    <x v="1"/>
    <x v="43"/>
    <n v="92"/>
    <n v="90"/>
    <n v="106.5"/>
    <n v="154.03333333333299"/>
  </r>
  <r>
    <x v="2"/>
    <x v="1"/>
    <x v="0"/>
    <x v="1"/>
    <x v="44"/>
    <n v="90"/>
    <n v="87"/>
    <n v="114"/>
    <n v="166.96551724137899"/>
  </r>
  <r>
    <x v="2"/>
    <x v="1"/>
    <x v="0"/>
    <x v="1"/>
    <x v="45"/>
    <n v="166"/>
    <n v="153"/>
    <n v="123"/>
    <n v="243.40522875816899"/>
  </r>
  <r>
    <x v="2"/>
    <x v="1"/>
    <x v="0"/>
    <x v="1"/>
    <x v="46"/>
    <n v="199"/>
    <n v="197"/>
    <n v="96"/>
    <n v="120.86802030456801"/>
  </r>
  <r>
    <x v="2"/>
    <x v="1"/>
    <x v="0"/>
    <x v="1"/>
    <x v="47"/>
    <n v="384"/>
    <n v="377"/>
    <n v="63"/>
    <n v="81.748010610079504"/>
  </r>
  <r>
    <x v="2"/>
    <x v="1"/>
    <x v="0"/>
    <x v="1"/>
    <x v="48"/>
    <n v="137"/>
    <n v="132"/>
    <n v="129"/>
    <n v="183.780303030303"/>
  </r>
  <r>
    <x v="2"/>
    <x v="1"/>
    <x v="0"/>
    <x v="1"/>
    <x v="49"/>
    <n v="151"/>
    <n v="148"/>
    <n v="105.5"/>
    <n v="195.31756756756701"/>
  </r>
  <r>
    <x v="2"/>
    <x v="1"/>
    <x v="0"/>
    <x v="1"/>
    <x v="50"/>
    <n v="502"/>
    <n v="486"/>
    <n v="116"/>
    <n v="166.73456790123399"/>
  </r>
  <r>
    <x v="2"/>
    <x v="1"/>
    <x v="0"/>
    <x v="1"/>
    <x v="51"/>
    <n v="428"/>
    <n v="410"/>
    <n v="111"/>
    <n v="148.951219512195"/>
  </r>
  <r>
    <x v="2"/>
    <x v="1"/>
    <x v="0"/>
    <x v="1"/>
    <x v="52"/>
    <n v="43"/>
    <n v="40"/>
    <n v="64"/>
    <n v="91.025000000000006"/>
  </r>
  <r>
    <x v="2"/>
    <x v="1"/>
    <x v="0"/>
    <x v="2"/>
    <x v="0"/>
    <n v="92"/>
    <n v="91"/>
    <n v="124"/>
    <n v="179.24175824175799"/>
  </r>
  <r>
    <x v="2"/>
    <x v="1"/>
    <x v="0"/>
    <x v="2"/>
    <x v="1"/>
    <n v="21"/>
    <n v="21"/>
    <n v="70"/>
    <n v="100.19047619047601"/>
  </r>
  <r>
    <x v="2"/>
    <x v="1"/>
    <x v="0"/>
    <x v="2"/>
    <x v="2"/>
    <n v="33"/>
    <n v="33"/>
    <n v="193"/>
    <n v="178.636363636363"/>
  </r>
  <r>
    <x v="2"/>
    <x v="1"/>
    <x v="0"/>
    <x v="2"/>
    <x v="3"/>
    <n v="29"/>
    <n v="29"/>
    <n v="193"/>
    <n v="346.24137931034397"/>
  </r>
  <r>
    <x v="2"/>
    <x v="1"/>
    <x v="0"/>
    <x v="2"/>
    <x v="4"/>
    <n v="74"/>
    <n v="72"/>
    <n v="139.5"/>
    <n v="161.833333333333"/>
  </r>
  <r>
    <x v="2"/>
    <x v="1"/>
    <x v="0"/>
    <x v="2"/>
    <x v="5"/>
    <n v="78"/>
    <n v="76"/>
    <n v="144"/>
    <n v="226.48684210526301"/>
  </r>
  <r>
    <x v="2"/>
    <x v="1"/>
    <x v="0"/>
    <x v="2"/>
    <x v="6"/>
    <n v="23"/>
    <n v="23"/>
    <n v="142"/>
    <n v="176"/>
  </r>
  <r>
    <x v="2"/>
    <x v="1"/>
    <x v="0"/>
    <x v="2"/>
    <x v="7"/>
    <n v="107"/>
    <n v="105"/>
    <n v="225"/>
    <n v="251.32380952380899"/>
  </r>
  <r>
    <x v="2"/>
    <x v="1"/>
    <x v="0"/>
    <x v="2"/>
    <x v="8"/>
    <n v="56"/>
    <n v="55"/>
    <n v="103"/>
    <n v="146.52727272727199"/>
  </r>
  <r>
    <x v="2"/>
    <x v="1"/>
    <x v="0"/>
    <x v="2"/>
    <x v="9"/>
    <n v="31"/>
    <n v="31"/>
    <n v="127"/>
    <n v="141.96774193548299"/>
  </r>
  <r>
    <x v="2"/>
    <x v="1"/>
    <x v="0"/>
    <x v="2"/>
    <x v="10"/>
    <n v="55"/>
    <n v="55"/>
    <n v="127"/>
    <n v="167.90909090909"/>
  </r>
  <r>
    <x v="2"/>
    <x v="1"/>
    <x v="0"/>
    <x v="2"/>
    <x v="11"/>
    <n v="3678"/>
    <n v="3633"/>
    <n v="163"/>
    <n v="212.825488576933"/>
  </r>
  <r>
    <x v="2"/>
    <x v="1"/>
    <x v="0"/>
    <x v="2"/>
    <x v="12"/>
    <n v="3903"/>
    <n v="3858"/>
    <n v="158"/>
    <n v="208.89891135303199"/>
  </r>
  <r>
    <x v="2"/>
    <x v="1"/>
    <x v="0"/>
    <x v="2"/>
    <x v="13"/>
    <n v="72"/>
    <n v="71"/>
    <n v="80"/>
    <n v="117.774647887323"/>
  </r>
  <r>
    <x v="2"/>
    <x v="1"/>
    <x v="0"/>
    <x v="2"/>
    <x v="14"/>
    <n v="13"/>
    <n v="13"/>
    <n v="100"/>
    <n v="132.692307692307"/>
  </r>
  <r>
    <x v="2"/>
    <x v="1"/>
    <x v="0"/>
    <x v="2"/>
    <x v="15"/>
    <n v="270"/>
    <n v="269"/>
    <n v="172"/>
    <n v="211.96654275092899"/>
  </r>
  <r>
    <x v="2"/>
    <x v="1"/>
    <x v="0"/>
    <x v="2"/>
    <x v="16"/>
    <n v="88"/>
    <n v="85"/>
    <n v="144"/>
    <n v="148.19999999999999"/>
  </r>
  <r>
    <x v="2"/>
    <x v="1"/>
    <x v="0"/>
    <x v="2"/>
    <x v="17"/>
    <n v="46"/>
    <n v="44"/>
    <n v="100"/>
    <n v="129.886363636363"/>
  </r>
  <r>
    <x v="2"/>
    <x v="1"/>
    <x v="0"/>
    <x v="2"/>
    <x v="18"/>
    <n v="78"/>
    <n v="77"/>
    <n v="191"/>
    <n v="249.46753246753201"/>
  </r>
  <r>
    <x v="2"/>
    <x v="1"/>
    <x v="0"/>
    <x v="2"/>
    <x v="19"/>
    <n v="89"/>
    <n v="87"/>
    <n v="163"/>
    <n v="260.17241379310298"/>
  </r>
  <r>
    <x v="2"/>
    <x v="1"/>
    <x v="0"/>
    <x v="2"/>
    <x v="20"/>
    <n v="129"/>
    <n v="128"/>
    <n v="102"/>
    <n v="279.6328125"/>
  </r>
  <r>
    <x v="2"/>
    <x v="1"/>
    <x v="0"/>
    <x v="2"/>
    <x v="21"/>
    <n v="127"/>
    <n v="125"/>
    <n v="169"/>
    <n v="213.44"/>
  </r>
  <r>
    <x v="2"/>
    <x v="1"/>
    <x v="0"/>
    <x v="2"/>
    <x v="22"/>
    <n v="62"/>
    <n v="62"/>
    <n v="136"/>
    <n v="194.91935483870901"/>
  </r>
  <r>
    <x v="2"/>
    <x v="1"/>
    <x v="0"/>
    <x v="2"/>
    <x v="23"/>
    <n v="479"/>
    <n v="474"/>
    <n v="150"/>
    <n v="200.58016877637101"/>
  </r>
  <r>
    <x v="2"/>
    <x v="1"/>
    <x v="0"/>
    <x v="2"/>
    <x v="24"/>
    <n v="105"/>
    <n v="102"/>
    <n v="133"/>
    <n v="159.17647058823499"/>
  </r>
  <r>
    <x v="2"/>
    <x v="1"/>
    <x v="0"/>
    <x v="2"/>
    <x v="25"/>
    <n v="975"/>
    <n v="961"/>
    <n v="194"/>
    <n v="240.991675338189"/>
  </r>
  <r>
    <x v="2"/>
    <x v="1"/>
    <x v="0"/>
    <x v="2"/>
    <x v="26"/>
    <n v="48"/>
    <n v="48"/>
    <n v="158"/>
    <n v="196.1875"/>
  </r>
  <r>
    <x v="2"/>
    <x v="1"/>
    <x v="0"/>
    <x v="2"/>
    <x v="27"/>
    <n v="710"/>
    <n v="703"/>
    <n v="170"/>
    <n v="214.116642958748"/>
  </r>
  <r>
    <x v="2"/>
    <x v="1"/>
    <x v="0"/>
    <x v="2"/>
    <x v="28"/>
    <n v="88"/>
    <n v="88"/>
    <n v="133"/>
    <n v="208.95454545454501"/>
  </r>
  <r>
    <x v="2"/>
    <x v="1"/>
    <x v="0"/>
    <x v="2"/>
    <x v="29"/>
    <n v="52"/>
    <n v="52"/>
    <n v="106.5"/>
    <n v="135.84615384615299"/>
  </r>
  <r>
    <x v="2"/>
    <x v="1"/>
    <x v="0"/>
    <x v="2"/>
    <x v="30"/>
    <n v="601"/>
    <n v="594"/>
    <n v="144"/>
    <n v="210.01346801346801"/>
  </r>
  <r>
    <x v="2"/>
    <x v="1"/>
    <x v="0"/>
    <x v="2"/>
    <x v="31"/>
    <n v="79"/>
    <n v="79"/>
    <n v="134"/>
    <n v="148.379746835443"/>
  </r>
  <r>
    <x v="2"/>
    <x v="1"/>
    <x v="0"/>
    <x v="2"/>
    <x v="32"/>
    <n v="52"/>
    <n v="52"/>
    <n v="115"/>
    <n v="136.01923076923001"/>
  </r>
  <r>
    <x v="2"/>
    <x v="1"/>
    <x v="0"/>
    <x v="2"/>
    <x v="33"/>
    <n v="83"/>
    <n v="82"/>
    <n v="294.5"/>
    <n v="309.42682926829201"/>
  </r>
  <r>
    <x v="2"/>
    <x v="1"/>
    <x v="0"/>
    <x v="2"/>
    <x v="34"/>
    <n v="140"/>
    <n v="140"/>
    <n v="173"/>
    <n v="243.82142857142799"/>
  </r>
  <r>
    <x v="2"/>
    <x v="1"/>
    <x v="0"/>
    <x v="2"/>
    <x v="35"/>
    <n v="113"/>
    <n v="111"/>
    <n v="170"/>
    <n v="201.46846846846799"/>
  </r>
  <r>
    <x v="2"/>
    <x v="1"/>
    <x v="0"/>
    <x v="2"/>
    <x v="36"/>
    <n v="603"/>
    <n v="596"/>
    <n v="155.5"/>
    <n v="209.055369127516"/>
  </r>
  <r>
    <x v="2"/>
    <x v="1"/>
    <x v="0"/>
    <x v="2"/>
    <x v="37"/>
    <n v="142"/>
    <n v="139"/>
    <n v="165"/>
    <n v="208.54676258992799"/>
  </r>
  <r>
    <x v="2"/>
    <x v="1"/>
    <x v="0"/>
    <x v="2"/>
    <x v="38"/>
    <n v="173"/>
    <n v="173"/>
    <n v="117"/>
    <n v="148.398843930635"/>
  </r>
  <r>
    <x v="2"/>
    <x v="1"/>
    <x v="0"/>
    <x v="2"/>
    <x v="39"/>
    <n v="310"/>
    <n v="305"/>
    <n v="123"/>
    <n v="152.97704918032699"/>
  </r>
  <r>
    <x v="2"/>
    <x v="1"/>
    <x v="0"/>
    <x v="2"/>
    <x v="40"/>
    <n v="141"/>
    <n v="139"/>
    <n v="164"/>
    <n v="186.58992805755301"/>
  </r>
  <r>
    <x v="2"/>
    <x v="1"/>
    <x v="0"/>
    <x v="2"/>
    <x v="41"/>
    <n v="80"/>
    <n v="80"/>
    <n v="93.5"/>
    <n v="161.72499999999999"/>
  </r>
  <r>
    <x v="2"/>
    <x v="1"/>
    <x v="0"/>
    <x v="2"/>
    <x v="42"/>
    <n v="69"/>
    <n v="68"/>
    <n v="157"/>
    <n v="206.45588235294099"/>
  </r>
  <r>
    <x v="2"/>
    <x v="1"/>
    <x v="0"/>
    <x v="2"/>
    <x v="43"/>
    <n v="26"/>
    <n v="26"/>
    <n v="116"/>
    <n v="208.34615384615299"/>
  </r>
  <r>
    <x v="2"/>
    <x v="1"/>
    <x v="0"/>
    <x v="2"/>
    <x v="44"/>
    <n v="61"/>
    <n v="61"/>
    <n v="210"/>
    <n v="259.31147540983602"/>
  </r>
  <r>
    <x v="2"/>
    <x v="1"/>
    <x v="0"/>
    <x v="2"/>
    <x v="45"/>
    <n v="116"/>
    <n v="114"/>
    <n v="212.5"/>
    <n v="257.26315789473603"/>
  </r>
  <r>
    <x v="2"/>
    <x v="1"/>
    <x v="0"/>
    <x v="2"/>
    <x v="46"/>
    <n v="91"/>
    <n v="91"/>
    <n v="127"/>
    <n v="218.74725274725199"/>
  </r>
  <r>
    <x v="2"/>
    <x v="1"/>
    <x v="0"/>
    <x v="2"/>
    <x v="47"/>
    <n v="225"/>
    <n v="225"/>
    <n v="116"/>
    <n v="145.497777777777"/>
  </r>
  <r>
    <x v="2"/>
    <x v="1"/>
    <x v="0"/>
    <x v="2"/>
    <x v="48"/>
    <n v="100"/>
    <n v="99"/>
    <n v="226"/>
    <n v="251.18181818181799"/>
  </r>
  <r>
    <x v="2"/>
    <x v="1"/>
    <x v="0"/>
    <x v="2"/>
    <x v="49"/>
    <n v="133"/>
    <n v="132"/>
    <n v="212"/>
    <n v="253.613636363636"/>
  </r>
  <r>
    <x v="2"/>
    <x v="1"/>
    <x v="0"/>
    <x v="2"/>
    <x v="50"/>
    <n v="181"/>
    <n v="177"/>
    <n v="194"/>
    <n v="261.694915254237"/>
  </r>
  <r>
    <x v="2"/>
    <x v="1"/>
    <x v="0"/>
    <x v="2"/>
    <x v="51"/>
    <n v="227"/>
    <n v="223"/>
    <n v="190"/>
    <n v="227.44843049327301"/>
  </r>
  <r>
    <x v="2"/>
    <x v="1"/>
    <x v="0"/>
    <x v="2"/>
    <x v="52"/>
    <n v="30"/>
    <n v="30"/>
    <n v="85"/>
    <n v="118.833333333333"/>
  </r>
  <r>
    <x v="2"/>
    <x v="1"/>
    <x v="0"/>
    <x v="3"/>
    <x v="0"/>
    <n v="25"/>
    <n v="24"/>
    <n v="116"/>
    <n v="186.916666666666"/>
  </r>
  <r>
    <x v="2"/>
    <x v="1"/>
    <x v="0"/>
    <x v="3"/>
    <x v="1"/>
    <n v="6"/>
    <n v="6"/>
    <n v="74"/>
    <n v="72"/>
  </r>
  <r>
    <x v="2"/>
    <x v="1"/>
    <x v="0"/>
    <x v="3"/>
    <x v="2"/>
    <n v="7"/>
    <n v="7"/>
    <n v="102"/>
    <n v="195.71428571428501"/>
  </r>
  <r>
    <x v="2"/>
    <x v="1"/>
    <x v="0"/>
    <x v="3"/>
    <x v="3"/>
    <n v="4"/>
    <n v="4"/>
    <n v="156"/>
    <n v="234.5"/>
  </r>
  <r>
    <x v="2"/>
    <x v="1"/>
    <x v="0"/>
    <x v="3"/>
    <x v="4"/>
    <n v="9"/>
    <n v="9"/>
    <n v="143"/>
    <n v="146.888888888888"/>
  </r>
  <r>
    <x v="2"/>
    <x v="1"/>
    <x v="0"/>
    <x v="3"/>
    <x v="5"/>
    <n v="14"/>
    <n v="14"/>
    <n v="307.5"/>
    <n v="313.142857142857"/>
  </r>
  <r>
    <x v="2"/>
    <x v="1"/>
    <x v="0"/>
    <x v="3"/>
    <x v="6"/>
    <n v="11"/>
    <n v="11"/>
    <n v="159"/>
    <n v="192.363636363636"/>
  </r>
  <r>
    <x v="2"/>
    <x v="1"/>
    <x v="0"/>
    <x v="3"/>
    <x v="7"/>
    <n v="26"/>
    <n v="25"/>
    <n v="226"/>
    <n v="273.92"/>
  </r>
  <r>
    <x v="2"/>
    <x v="1"/>
    <x v="0"/>
    <x v="3"/>
    <x v="8"/>
    <n v="11"/>
    <n v="11"/>
    <n v="44"/>
    <n v="103.54545454545401"/>
  </r>
  <r>
    <x v="2"/>
    <x v="1"/>
    <x v="0"/>
    <x v="3"/>
    <x v="9"/>
    <n v="4"/>
    <n v="4"/>
    <n v="146"/>
    <n v="205.5"/>
  </r>
  <r>
    <x v="2"/>
    <x v="1"/>
    <x v="0"/>
    <x v="3"/>
    <x v="10"/>
    <n v="13"/>
    <n v="13"/>
    <n v="208"/>
    <n v="238.461538461538"/>
  </r>
  <r>
    <x v="2"/>
    <x v="1"/>
    <x v="0"/>
    <x v="3"/>
    <x v="11"/>
    <n v="754"/>
    <n v="749"/>
    <n v="196"/>
    <n v="245.09212283043999"/>
  </r>
  <r>
    <x v="2"/>
    <x v="1"/>
    <x v="0"/>
    <x v="3"/>
    <x v="12"/>
    <n v="795"/>
    <n v="790"/>
    <n v="190.5"/>
    <n v="239.33291139240501"/>
  </r>
  <r>
    <x v="2"/>
    <x v="1"/>
    <x v="0"/>
    <x v="3"/>
    <x v="13"/>
    <n v="21"/>
    <n v="21"/>
    <n v="82"/>
    <n v="99.571428571428498"/>
  </r>
  <r>
    <x v="2"/>
    <x v="1"/>
    <x v="0"/>
    <x v="3"/>
    <x v="14"/>
    <n v="2"/>
    <n v="2"/>
    <n v="178"/>
    <n v="178"/>
  </r>
  <r>
    <x v="2"/>
    <x v="1"/>
    <x v="0"/>
    <x v="3"/>
    <x v="15"/>
    <n v="57"/>
    <n v="57"/>
    <n v="199"/>
    <n v="235.22807017543801"/>
  </r>
  <r>
    <x v="2"/>
    <x v="1"/>
    <x v="0"/>
    <x v="3"/>
    <x v="16"/>
    <n v="14"/>
    <n v="14"/>
    <n v="178"/>
    <n v="181.28571428571399"/>
  </r>
  <r>
    <x v="2"/>
    <x v="1"/>
    <x v="0"/>
    <x v="3"/>
    <x v="17"/>
    <n v="4"/>
    <n v="4"/>
    <n v="131"/>
    <n v="124.5"/>
  </r>
  <r>
    <x v="2"/>
    <x v="1"/>
    <x v="0"/>
    <x v="3"/>
    <x v="18"/>
    <n v="18"/>
    <n v="18"/>
    <n v="220"/>
    <n v="252.277777777777"/>
  </r>
  <r>
    <x v="2"/>
    <x v="1"/>
    <x v="0"/>
    <x v="3"/>
    <x v="19"/>
    <n v="13"/>
    <n v="13"/>
    <n v="204"/>
    <n v="251"/>
  </r>
  <r>
    <x v="2"/>
    <x v="1"/>
    <x v="0"/>
    <x v="3"/>
    <x v="20"/>
    <n v="21"/>
    <n v="21"/>
    <n v="155"/>
    <n v="611.23809523809496"/>
  </r>
  <r>
    <x v="2"/>
    <x v="1"/>
    <x v="0"/>
    <x v="3"/>
    <x v="21"/>
    <n v="31"/>
    <n v="31"/>
    <n v="171"/>
    <n v="210.70967741935399"/>
  </r>
  <r>
    <x v="2"/>
    <x v="1"/>
    <x v="0"/>
    <x v="3"/>
    <x v="22"/>
    <n v="8"/>
    <n v="8"/>
    <n v="231"/>
    <n v="195"/>
  </r>
  <r>
    <x v="2"/>
    <x v="1"/>
    <x v="0"/>
    <x v="3"/>
    <x v="23"/>
    <n v="90"/>
    <n v="90"/>
    <n v="192.5"/>
    <n v="212.155555555555"/>
  </r>
  <r>
    <x v="2"/>
    <x v="1"/>
    <x v="0"/>
    <x v="3"/>
    <x v="24"/>
    <n v="16"/>
    <n v="16"/>
    <n v="202"/>
    <n v="228.3125"/>
  </r>
  <r>
    <x v="2"/>
    <x v="1"/>
    <x v="0"/>
    <x v="3"/>
    <x v="25"/>
    <n v="218"/>
    <n v="215"/>
    <n v="214"/>
    <n v="259.48372093023198"/>
  </r>
  <r>
    <x v="2"/>
    <x v="1"/>
    <x v="0"/>
    <x v="3"/>
    <x v="26"/>
    <n v="6"/>
    <n v="6"/>
    <n v="201.5"/>
    <n v="269.83333333333297"/>
  </r>
  <r>
    <x v="2"/>
    <x v="1"/>
    <x v="0"/>
    <x v="3"/>
    <x v="27"/>
    <n v="162"/>
    <n v="162"/>
    <n v="209.5"/>
    <n v="254.691358024691"/>
  </r>
  <r>
    <x v="2"/>
    <x v="1"/>
    <x v="0"/>
    <x v="3"/>
    <x v="28"/>
    <n v="19"/>
    <n v="19"/>
    <n v="191"/>
    <n v="206.263157894736"/>
  </r>
  <r>
    <x v="2"/>
    <x v="1"/>
    <x v="0"/>
    <x v="3"/>
    <x v="29"/>
    <n v="8"/>
    <n v="8"/>
    <n v="109.5"/>
    <n v="111.125"/>
  </r>
  <r>
    <x v="2"/>
    <x v="1"/>
    <x v="0"/>
    <x v="3"/>
    <x v="30"/>
    <n v="114"/>
    <n v="114"/>
    <n v="175"/>
    <n v="292.41228070175401"/>
  </r>
  <r>
    <x v="2"/>
    <x v="1"/>
    <x v="0"/>
    <x v="3"/>
    <x v="31"/>
    <n v="14"/>
    <n v="14"/>
    <n v="173.5"/>
    <n v="194.28571428571399"/>
  </r>
  <r>
    <x v="2"/>
    <x v="1"/>
    <x v="0"/>
    <x v="3"/>
    <x v="32"/>
    <n v="11"/>
    <n v="11"/>
    <n v="173"/>
    <n v="174.45454545454501"/>
  </r>
  <r>
    <x v="2"/>
    <x v="1"/>
    <x v="0"/>
    <x v="3"/>
    <x v="33"/>
    <n v="23"/>
    <n v="23"/>
    <n v="306"/>
    <n v="332.08695652173901"/>
  </r>
  <r>
    <x v="2"/>
    <x v="1"/>
    <x v="0"/>
    <x v="3"/>
    <x v="34"/>
    <n v="44"/>
    <n v="44"/>
    <n v="224"/>
    <n v="307.47727272727201"/>
  </r>
  <r>
    <x v="2"/>
    <x v="1"/>
    <x v="0"/>
    <x v="3"/>
    <x v="35"/>
    <n v="19"/>
    <n v="18"/>
    <n v="183.5"/>
    <n v="197.888888888888"/>
  </r>
  <r>
    <x v="2"/>
    <x v="1"/>
    <x v="0"/>
    <x v="3"/>
    <x v="36"/>
    <n v="110"/>
    <n v="109"/>
    <n v="169"/>
    <n v="215.981651376146"/>
  </r>
  <r>
    <x v="2"/>
    <x v="1"/>
    <x v="0"/>
    <x v="3"/>
    <x v="37"/>
    <n v="18"/>
    <n v="18"/>
    <n v="223.5"/>
    <n v="211.777777777777"/>
  </r>
  <r>
    <x v="2"/>
    <x v="1"/>
    <x v="0"/>
    <x v="3"/>
    <x v="38"/>
    <n v="33"/>
    <n v="33"/>
    <n v="122"/>
    <n v="139.69696969696901"/>
  </r>
  <r>
    <x v="2"/>
    <x v="1"/>
    <x v="0"/>
    <x v="3"/>
    <x v="39"/>
    <n v="60"/>
    <n v="59"/>
    <n v="131"/>
    <n v="178.88135593220301"/>
  </r>
  <r>
    <x v="2"/>
    <x v="1"/>
    <x v="0"/>
    <x v="3"/>
    <x v="40"/>
    <n v="35"/>
    <n v="35"/>
    <n v="192"/>
    <n v="220.142857142857"/>
  </r>
  <r>
    <x v="2"/>
    <x v="1"/>
    <x v="0"/>
    <x v="3"/>
    <x v="41"/>
    <n v="20"/>
    <n v="20"/>
    <n v="147"/>
    <n v="177.6"/>
  </r>
  <r>
    <x v="2"/>
    <x v="1"/>
    <x v="0"/>
    <x v="3"/>
    <x v="42"/>
    <n v="15"/>
    <n v="15"/>
    <n v="184"/>
    <n v="220"/>
  </r>
  <r>
    <x v="2"/>
    <x v="1"/>
    <x v="0"/>
    <x v="3"/>
    <x v="43"/>
    <n v="1"/>
    <n v="1"/>
    <n v="24"/>
    <n v="24"/>
  </r>
  <r>
    <x v="2"/>
    <x v="1"/>
    <x v="0"/>
    <x v="3"/>
    <x v="44"/>
    <n v="11"/>
    <n v="11"/>
    <n v="259"/>
    <n v="259.09090909090901"/>
  </r>
  <r>
    <x v="2"/>
    <x v="1"/>
    <x v="0"/>
    <x v="3"/>
    <x v="45"/>
    <n v="26"/>
    <n v="25"/>
    <n v="247"/>
    <n v="274.68"/>
  </r>
  <r>
    <x v="2"/>
    <x v="1"/>
    <x v="0"/>
    <x v="3"/>
    <x v="46"/>
    <n v="15"/>
    <n v="15"/>
    <n v="170"/>
    <n v="301.86666666666599"/>
  </r>
  <r>
    <x v="2"/>
    <x v="1"/>
    <x v="0"/>
    <x v="3"/>
    <x v="47"/>
    <n v="41"/>
    <n v="41"/>
    <n v="122"/>
    <n v="134.121951219512"/>
  </r>
  <r>
    <x v="2"/>
    <x v="1"/>
    <x v="0"/>
    <x v="3"/>
    <x v="48"/>
    <n v="20"/>
    <n v="20"/>
    <n v="241"/>
    <n v="259.25"/>
  </r>
  <r>
    <x v="2"/>
    <x v="1"/>
    <x v="0"/>
    <x v="3"/>
    <x v="49"/>
    <n v="31"/>
    <n v="31"/>
    <n v="218"/>
    <n v="280.19354838709597"/>
  </r>
  <r>
    <x v="2"/>
    <x v="1"/>
    <x v="0"/>
    <x v="3"/>
    <x v="50"/>
    <n v="45"/>
    <n v="44"/>
    <n v="229"/>
    <n v="283.59090909090901"/>
  </r>
  <r>
    <x v="2"/>
    <x v="1"/>
    <x v="0"/>
    <x v="3"/>
    <x v="51"/>
    <n v="42"/>
    <n v="42"/>
    <n v="201"/>
    <n v="243.69047619047601"/>
  </r>
  <r>
    <x v="2"/>
    <x v="1"/>
    <x v="0"/>
    <x v="3"/>
    <x v="52"/>
    <n v="4"/>
    <n v="4"/>
    <n v="299.5"/>
    <n v="303.25"/>
  </r>
  <r>
    <x v="2"/>
    <x v="1"/>
    <x v="0"/>
    <x v="4"/>
    <x v="0"/>
    <n v="37"/>
    <n v="36"/>
    <n v="123"/>
    <n v="180.055555555555"/>
  </r>
  <r>
    <x v="2"/>
    <x v="1"/>
    <x v="0"/>
    <x v="4"/>
    <x v="1"/>
    <n v="6"/>
    <n v="6"/>
    <n v="74"/>
    <n v="72"/>
  </r>
  <r>
    <x v="2"/>
    <x v="1"/>
    <x v="0"/>
    <x v="4"/>
    <x v="2"/>
    <n v="14"/>
    <n v="14"/>
    <n v="196"/>
    <n v="195.35714285714201"/>
  </r>
  <r>
    <x v="2"/>
    <x v="1"/>
    <x v="0"/>
    <x v="4"/>
    <x v="3"/>
    <n v="5"/>
    <n v="5"/>
    <n v="171"/>
    <n v="257.2"/>
  </r>
  <r>
    <x v="2"/>
    <x v="1"/>
    <x v="0"/>
    <x v="4"/>
    <x v="4"/>
    <n v="18"/>
    <n v="17"/>
    <n v="143"/>
    <n v="164.058823529411"/>
  </r>
  <r>
    <x v="2"/>
    <x v="1"/>
    <x v="0"/>
    <x v="4"/>
    <x v="5"/>
    <n v="34"/>
    <n v="33"/>
    <n v="241"/>
    <n v="278.51515151515099"/>
  </r>
  <r>
    <x v="2"/>
    <x v="1"/>
    <x v="0"/>
    <x v="4"/>
    <x v="6"/>
    <n v="15"/>
    <n v="15"/>
    <n v="162"/>
    <n v="200.73333333333301"/>
  </r>
  <r>
    <x v="2"/>
    <x v="1"/>
    <x v="0"/>
    <x v="4"/>
    <x v="7"/>
    <n v="43"/>
    <n v="42"/>
    <n v="219"/>
    <n v="245.09523809523799"/>
  </r>
  <r>
    <x v="2"/>
    <x v="1"/>
    <x v="0"/>
    <x v="4"/>
    <x v="8"/>
    <n v="17"/>
    <n v="17"/>
    <n v="103"/>
    <n v="179.23529411764699"/>
  </r>
  <r>
    <x v="2"/>
    <x v="1"/>
    <x v="0"/>
    <x v="4"/>
    <x v="9"/>
    <n v="6"/>
    <n v="6"/>
    <n v="169"/>
    <n v="193.333333333333"/>
  </r>
  <r>
    <x v="2"/>
    <x v="1"/>
    <x v="0"/>
    <x v="4"/>
    <x v="10"/>
    <n v="25"/>
    <n v="25"/>
    <n v="142"/>
    <n v="196.48"/>
  </r>
  <r>
    <x v="2"/>
    <x v="1"/>
    <x v="0"/>
    <x v="4"/>
    <x v="11"/>
    <n v="1332"/>
    <n v="1318"/>
    <n v="192"/>
    <n v="248.970409711684"/>
  </r>
  <r>
    <x v="2"/>
    <x v="1"/>
    <x v="0"/>
    <x v="4"/>
    <x v="12"/>
    <n v="1410"/>
    <n v="1396"/>
    <n v="184"/>
    <n v="243.998567335243"/>
  </r>
  <r>
    <x v="2"/>
    <x v="1"/>
    <x v="0"/>
    <x v="4"/>
    <x v="13"/>
    <n v="27"/>
    <n v="27"/>
    <n v="79"/>
    <n v="93.3333333333333"/>
  </r>
  <r>
    <x v="2"/>
    <x v="1"/>
    <x v="0"/>
    <x v="4"/>
    <x v="14"/>
    <n v="7"/>
    <n v="7"/>
    <n v="88"/>
    <n v="104.85714285714199"/>
  </r>
  <r>
    <x v="2"/>
    <x v="1"/>
    <x v="0"/>
    <x v="4"/>
    <x v="15"/>
    <n v="104"/>
    <n v="104"/>
    <n v="217"/>
    <n v="238.27884615384599"/>
  </r>
  <r>
    <x v="2"/>
    <x v="1"/>
    <x v="0"/>
    <x v="4"/>
    <x v="16"/>
    <n v="29"/>
    <n v="28"/>
    <n v="161"/>
    <n v="177.82142857142799"/>
  </r>
  <r>
    <x v="2"/>
    <x v="1"/>
    <x v="0"/>
    <x v="4"/>
    <x v="17"/>
    <n v="11"/>
    <n v="11"/>
    <n v="171"/>
    <n v="174.45454545454501"/>
  </r>
  <r>
    <x v="2"/>
    <x v="1"/>
    <x v="0"/>
    <x v="4"/>
    <x v="18"/>
    <n v="34"/>
    <n v="34"/>
    <n v="191"/>
    <n v="233.117647058823"/>
  </r>
  <r>
    <x v="2"/>
    <x v="1"/>
    <x v="0"/>
    <x v="4"/>
    <x v="19"/>
    <n v="34"/>
    <n v="33"/>
    <n v="179"/>
    <n v="411.45454545454498"/>
  </r>
  <r>
    <x v="2"/>
    <x v="1"/>
    <x v="0"/>
    <x v="4"/>
    <x v="20"/>
    <n v="44"/>
    <n v="43"/>
    <n v="149"/>
    <n v="597.279069767441"/>
  </r>
  <r>
    <x v="2"/>
    <x v="1"/>
    <x v="0"/>
    <x v="4"/>
    <x v="21"/>
    <n v="46"/>
    <n v="46"/>
    <n v="183.5"/>
    <n v="225.239130434782"/>
  </r>
  <r>
    <x v="2"/>
    <x v="1"/>
    <x v="0"/>
    <x v="4"/>
    <x v="22"/>
    <n v="18"/>
    <n v="18"/>
    <n v="215"/>
    <n v="238.777777777777"/>
  </r>
  <r>
    <x v="2"/>
    <x v="1"/>
    <x v="0"/>
    <x v="4"/>
    <x v="23"/>
    <n v="162"/>
    <n v="161"/>
    <n v="215"/>
    <n v="237.819875776397"/>
  </r>
  <r>
    <x v="2"/>
    <x v="1"/>
    <x v="0"/>
    <x v="4"/>
    <x v="24"/>
    <n v="26"/>
    <n v="26"/>
    <n v="205.5"/>
    <n v="222.30769230769201"/>
  </r>
  <r>
    <x v="2"/>
    <x v="1"/>
    <x v="0"/>
    <x v="4"/>
    <x v="25"/>
    <n v="373"/>
    <n v="369"/>
    <n v="211"/>
    <n v="256.20596205961999"/>
  </r>
  <r>
    <x v="2"/>
    <x v="1"/>
    <x v="0"/>
    <x v="4"/>
    <x v="26"/>
    <n v="12"/>
    <n v="12"/>
    <n v="195"/>
    <n v="210.083333333333"/>
  </r>
  <r>
    <x v="2"/>
    <x v="1"/>
    <x v="0"/>
    <x v="4"/>
    <x v="27"/>
    <n v="296"/>
    <n v="293"/>
    <n v="196"/>
    <n v="237.890784982935"/>
  </r>
  <r>
    <x v="2"/>
    <x v="1"/>
    <x v="0"/>
    <x v="4"/>
    <x v="28"/>
    <n v="40"/>
    <n v="40"/>
    <n v="204.5"/>
    <n v="207.45"/>
  </r>
  <r>
    <x v="2"/>
    <x v="1"/>
    <x v="0"/>
    <x v="4"/>
    <x v="29"/>
    <n v="17"/>
    <n v="17"/>
    <n v="145"/>
    <n v="183.64705882352899"/>
  </r>
  <r>
    <x v="2"/>
    <x v="1"/>
    <x v="0"/>
    <x v="4"/>
    <x v="30"/>
    <n v="207"/>
    <n v="205"/>
    <n v="178"/>
    <n v="302.653658536585"/>
  </r>
  <r>
    <x v="2"/>
    <x v="1"/>
    <x v="0"/>
    <x v="4"/>
    <x v="31"/>
    <n v="26"/>
    <n v="26"/>
    <n v="176"/>
    <n v="195.65384615384599"/>
  </r>
  <r>
    <x v="2"/>
    <x v="1"/>
    <x v="0"/>
    <x v="4"/>
    <x v="32"/>
    <n v="17"/>
    <n v="17"/>
    <n v="173"/>
    <n v="202"/>
  </r>
  <r>
    <x v="2"/>
    <x v="1"/>
    <x v="0"/>
    <x v="4"/>
    <x v="33"/>
    <n v="38"/>
    <n v="38"/>
    <n v="305"/>
    <n v="337.605263157894"/>
  </r>
  <r>
    <x v="2"/>
    <x v="1"/>
    <x v="0"/>
    <x v="4"/>
    <x v="34"/>
    <n v="66"/>
    <n v="66"/>
    <n v="222"/>
    <n v="302.77272727272702"/>
  </r>
  <r>
    <x v="2"/>
    <x v="1"/>
    <x v="0"/>
    <x v="4"/>
    <x v="35"/>
    <n v="31"/>
    <n v="30"/>
    <n v="183.5"/>
    <n v="222.03333333333299"/>
  </r>
  <r>
    <x v="2"/>
    <x v="1"/>
    <x v="0"/>
    <x v="4"/>
    <x v="36"/>
    <n v="190"/>
    <n v="188"/>
    <n v="170"/>
    <n v="243.69680851063799"/>
  </r>
  <r>
    <x v="2"/>
    <x v="1"/>
    <x v="0"/>
    <x v="4"/>
    <x v="37"/>
    <n v="42"/>
    <n v="42"/>
    <n v="232.5"/>
    <n v="283.809523809523"/>
  </r>
  <r>
    <x v="2"/>
    <x v="1"/>
    <x v="0"/>
    <x v="4"/>
    <x v="38"/>
    <n v="61"/>
    <n v="61"/>
    <n v="134"/>
    <n v="153.39344262295"/>
  </r>
  <r>
    <x v="2"/>
    <x v="1"/>
    <x v="0"/>
    <x v="4"/>
    <x v="39"/>
    <n v="104"/>
    <n v="102"/>
    <n v="135"/>
    <n v="174.04901960784301"/>
  </r>
  <r>
    <x v="2"/>
    <x v="1"/>
    <x v="0"/>
    <x v="4"/>
    <x v="40"/>
    <n v="49"/>
    <n v="48"/>
    <n v="217"/>
    <n v="243.708333333333"/>
  </r>
  <r>
    <x v="2"/>
    <x v="1"/>
    <x v="0"/>
    <x v="4"/>
    <x v="41"/>
    <n v="35"/>
    <n v="35"/>
    <n v="171"/>
    <n v="172.51428571428499"/>
  </r>
  <r>
    <x v="2"/>
    <x v="1"/>
    <x v="0"/>
    <x v="4"/>
    <x v="42"/>
    <n v="30"/>
    <n v="30"/>
    <n v="166.5"/>
    <n v="205.1"/>
  </r>
  <r>
    <x v="2"/>
    <x v="1"/>
    <x v="0"/>
    <x v="4"/>
    <x v="43"/>
    <n v="4"/>
    <n v="4"/>
    <n v="28"/>
    <n v="201.75"/>
  </r>
  <r>
    <x v="2"/>
    <x v="1"/>
    <x v="0"/>
    <x v="4"/>
    <x v="44"/>
    <n v="14"/>
    <n v="14"/>
    <n v="274"/>
    <n v="314.07142857142799"/>
  </r>
  <r>
    <x v="2"/>
    <x v="1"/>
    <x v="0"/>
    <x v="4"/>
    <x v="45"/>
    <n v="42"/>
    <n v="41"/>
    <n v="227"/>
    <n v="266.92682926829201"/>
  </r>
  <r>
    <x v="2"/>
    <x v="1"/>
    <x v="0"/>
    <x v="4"/>
    <x v="46"/>
    <n v="26"/>
    <n v="26"/>
    <n v="139"/>
    <n v="229.30769230769201"/>
  </r>
  <r>
    <x v="2"/>
    <x v="1"/>
    <x v="0"/>
    <x v="4"/>
    <x v="47"/>
    <n v="78"/>
    <n v="78"/>
    <n v="134.5"/>
    <n v="159.98717948717899"/>
  </r>
  <r>
    <x v="2"/>
    <x v="1"/>
    <x v="0"/>
    <x v="4"/>
    <x v="48"/>
    <n v="38"/>
    <n v="38"/>
    <n v="226"/>
    <n v="241.78947368421001"/>
  </r>
  <r>
    <x v="2"/>
    <x v="1"/>
    <x v="0"/>
    <x v="4"/>
    <x v="49"/>
    <n v="54"/>
    <n v="54"/>
    <n v="205.5"/>
    <n v="253.944444444444"/>
  </r>
  <r>
    <x v="2"/>
    <x v="1"/>
    <x v="0"/>
    <x v="4"/>
    <x v="50"/>
    <n v="75"/>
    <n v="73"/>
    <n v="229"/>
    <n v="288.26027397260202"/>
  </r>
  <r>
    <x v="2"/>
    <x v="1"/>
    <x v="0"/>
    <x v="4"/>
    <x v="51"/>
    <n v="85"/>
    <n v="83"/>
    <n v="198"/>
    <n v="219.493975903614"/>
  </r>
  <r>
    <x v="2"/>
    <x v="1"/>
    <x v="0"/>
    <x v="4"/>
    <x v="52"/>
    <n v="8"/>
    <n v="8"/>
    <n v="104"/>
    <n v="168.875"/>
  </r>
  <r>
    <x v="2"/>
    <x v="1"/>
    <x v="0"/>
    <x v="5"/>
    <x v="0"/>
    <n v="12"/>
    <n v="12"/>
    <n v="158"/>
    <n v="166.333333333333"/>
  </r>
  <r>
    <x v="2"/>
    <x v="1"/>
    <x v="0"/>
    <x v="5"/>
    <x v="2"/>
    <n v="7"/>
    <n v="7"/>
    <n v="199"/>
    <n v="195"/>
  </r>
  <r>
    <x v="2"/>
    <x v="1"/>
    <x v="0"/>
    <x v="5"/>
    <x v="3"/>
    <n v="1"/>
    <n v="1"/>
    <n v="348"/>
    <n v="348"/>
  </r>
  <r>
    <x v="2"/>
    <x v="1"/>
    <x v="0"/>
    <x v="5"/>
    <x v="4"/>
    <n v="9"/>
    <n v="8"/>
    <n v="156.5"/>
    <n v="183.375"/>
  </r>
  <r>
    <x v="2"/>
    <x v="1"/>
    <x v="0"/>
    <x v="5"/>
    <x v="5"/>
    <n v="20"/>
    <n v="19"/>
    <n v="144"/>
    <n v="253"/>
  </r>
  <r>
    <x v="2"/>
    <x v="1"/>
    <x v="0"/>
    <x v="5"/>
    <x v="6"/>
    <n v="4"/>
    <n v="4"/>
    <n v="216.5"/>
    <n v="223.75"/>
  </r>
  <r>
    <x v="2"/>
    <x v="1"/>
    <x v="0"/>
    <x v="5"/>
    <x v="7"/>
    <n v="17"/>
    <n v="17"/>
    <n v="212"/>
    <n v="202.70588235294099"/>
  </r>
  <r>
    <x v="2"/>
    <x v="1"/>
    <x v="0"/>
    <x v="5"/>
    <x v="8"/>
    <n v="6"/>
    <n v="6"/>
    <n v="327"/>
    <n v="318"/>
  </r>
  <r>
    <x v="2"/>
    <x v="1"/>
    <x v="0"/>
    <x v="5"/>
    <x v="9"/>
    <n v="2"/>
    <n v="2"/>
    <n v="169"/>
    <n v="169"/>
  </r>
  <r>
    <x v="2"/>
    <x v="1"/>
    <x v="0"/>
    <x v="5"/>
    <x v="10"/>
    <n v="12"/>
    <n v="12"/>
    <n v="54"/>
    <n v="151"/>
  </r>
  <r>
    <x v="2"/>
    <x v="1"/>
    <x v="0"/>
    <x v="5"/>
    <x v="11"/>
    <n v="578"/>
    <n v="569"/>
    <n v="184"/>
    <n v="254.075571177504"/>
  </r>
  <r>
    <x v="2"/>
    <x v="1"/>
    <x v="0"/>
    <x v="5"/>
    <x v="12"/>
    <n v="615"/>
    <n v="606"/>
    <n v="178.5"/>
    <n v="250.08085808580799"/>
  </r>
  <r>
    <x v="2"/>
    <x v="1"/>
    <x v="0"/>
    <x v="5"/>
    <x v="13"/>
    <n v="6"/>
    <n v="6"/>
    <n v="63"/>
    <n v="71.5"/>
  </r>
  <r>
    <x v="2"/>
    <x v="1"/>
    <x v="0"/>
    <x v="5"/>
    <x v="14"/>
    <n v="5"/>
    <n v="5"/>
    <n v="88"/>
    <n v="75.599999999999994"/>
  </r>
  <r>
    <x v="2"/>
    <x v="1"/>
    <x v="0"/>
    <x v="5"/>
    <x v="15"/>
    <n v="47"/>
    <n v="47"/>
    <n v="224"/>
    <n v="241.97872340425499"/>
  </r>
  <r>
    <x v="2"/>
    <x v="1"/>
    <x v="0"/>
    <x v="5"/>
    <x v="16"/>
    <n v="15"/>
    <n v="14"/>
    <n v="150.5"/>
    <n v="174.35714285714201"/>
  </r>
  <r>
    <x v="2"/>
    <x v="1"/>
    <x v="0"/>
    <x v="5"/>
    <x v="17"/>
    <n v="7"/>
    <n v="7"/>
    <n v="190"/>
    <n v="203"/>
  </r>
  <r>
    <x v="2"/>
    <x v="1"/>
    <x v="0"/>
    <x v="5"/>
    <x v="18"/>
    <n v="16"/>
    <n v="16"/>
    <n v="171"/>
    <n v="211.5625"/>
  </r>
  <r>
    <x v="2"/>
    <x v="1"/>
    <x v="0"/>
    <x v="5"/>
    <x v="19"/>
    <n v="21"/>
    <n v="20"/>
    <n v="158"/>
    <n v="515.75"/>
  </r>
  <r>
    <x v="2"/>
    <x v="1"/>
    <x v="0"/>
    <x v="5"/>
    <x v="20"/>
    <n v="23"/>
    <n v="22"/>
    <n v="136"/>
    <n v="583.95454545454504"/>
  </r>
  <r>
    <x v="2"/>
    <x v="1"/>
    <x v="0"/>
    <x v="5"/>
    <x v="21"/>
    <n v="15"/>
    <n v="15"/>
    <n v="197"/>
    <n v="255.266666666666"/>
  </r>
  <r>
    <x v="2"/>
    <x v="1"/>
    <x v="0"/>
    <x v="5"/>
    <x v="22"/>
    <n v="10"/>
    <n v="10"/>
    <n v="203"/>
    <n v="273.8"/>
  </r>
  <r>
    <x v="2"/>
    <x v="1"/>
    <x v="0"/>
    <x v="5"/>
    <x v="23"/>
    <n v="72"/>
    <n v="71"/>
    <n v="233"/>
    <n v="270.35211267605598"/>
  </r>
  <r>
    <x v="2"/>
    <x v="1"/>
    <x v="0"/>
    <x v="5"/>
    <x v="24"/>
    <n v="10"/>
    <n v="10"/>
    <n v="221"/>
    <n v="212.7"/>
  </r>
  <r>
    <x v="2"/>
    <x v="1"/>
    <x v="0"/>
    <x v="5"/>
    <x v="25"/>
    <n v="155"/>
    <n v="154"/>
    <n v="197.5"/>
    <n v="251.62987012987"/>
  </r>
  <r>
    <x v="2"/>
    <x v="1"/>
    <x v="0"/>
    <x v="5"/>
    <x v="26"/>
    <n v="6"/>
    <n v="6"/>
    <n v="166"/>
    <n v="150.333333333333"/>
  </r>
  <r>
    <x v="2"/>
    <x v="1"/>
    <x v="0"/>
    <x v="5"/>
    <x v="27"/>
    <n v="134"/>
    <n v="131"/>
    <n v="165"/>
    <n v="217.11450381679299"/>
  </r>
  <r>
    <x v="2"/>
    <x v="1"/>
    <x v="0"/>
    <x v="5"/>
    <x v="28"/>
    <n v="21"/>
    <n v="21"/>
    <n v="215"/>
    <n v="208.52380952380901"/>
  </r>
  <r>
    <x v="2"/>
    <x v="1"/>
    <x v="0"/>
    <x v="5"/>
    <x v="29"/>
    <n v="9"/>
    <n v="9"/>
    <n v="150"/>
    <n v="248.111111111111"/>
  </r>
  <r>
    <x v="2"/>
    <x v="1"/>
    <x v="0"/>
    <x v="5"/>
    <x v="30"/>
    <n v="93"/>
    <n v="91"/>
    <n v="192"/>
    <n v="315.48351648351598"/>
  </r>
  <r>
    <x v="2"/>
    <x v="1"/>
    <x v="0"/>
    <x v="5"/>
    <x v="31"/>
    <n v="12"/>
    <n v="12"/>
    <n v="201"/>
    <n v="197.25"/>
  </r>
  <r>
    <x v="2"/>
    <x v="1"/>
    <x v="0"/>
    <x v="5"/>
    <x v="32"/>
    <n v="6"/>
    <n v="6"/>
    <n v="181.5"/>
    <n v="252.5"/>
  </r>
  <r>
    <x v="2"/>
    <x v="1"/>
    <x v="0"/>
    <x v="5"/>
    <x v="33"/>
    <n v="15"/>
    <n v="15"/>
    <n v="304"/>
    <n v="346.06666666666598"/>
  </r>
  <r>
    <x v="2"/>
    <x v="1"/>
    <x v="0"/>
    <x v="5"/>
    <x v="34"/>
    <n v="22"/>
    <n v="22"/>
    <n v="190"/>
    <n v="293.36363636363598"/>
  </r>
  <r>
    <x v="2"/>
    <x v="1"/>
    <x v="0"/>
    <x v="5"/>
    <x v="35"/>
    <n v="12"/>
    <n v="12"/>
    <n v="228.5"/>
    <n v="258.25"/>
  </r>
  <r>
    <x v="2"/>
    <x v="1"/>
    <x v="0"/>
    <x v="5"/>
    <x v="36"/>
    <n v="80"/>
    <n v="79"/>
    <n v="172"/>
    <n v="281.93670886075898"/>
  </r>
  <r>
    <x v="2"/>
    <x v="1"/>
    <x v="0"/>
    <x v="5"/>
    <x v="37"/>
    <n v="24"/>
    <n v="24"/>
    <n v="249.5"/>
    <n v="337.83333333333297"/>
  </r>
  <r>
    <x v="2"/>
    <x v="1"/>
    <x v="0"/>
    <x v="5"/>
    <x v="38"/>
    <n v="28"/>
    <n v="28"/>
    <n v="139"/>
    <n v="169.53571428571399"/>
  </r>
  <r>
    <x v="2"/>
    <x v="1"/>
    <x v="0"/>
    <x v="5"/>
    <x v="39"/>
    <n v="44"/>
    <n v="43"/>
    <n v="136"/>
    <n v="167.41860465116201"/>
  </r>
  <r>
    <x v="2"/>
    <x v="1"/>
    <x v="0"/>
    <x v="5"/>
    <x v="40"/>
    <n v="14"/>
    <n v="13"/>
    <n v="299"/>
    <n v="307.15384615384602"/>
  </r>
  <r>
    <x v="2"/>
    <x v="1"/>
    <x v="0"/>
    <x v="5"/>
    <x v="41"/>
    <n v="15"/>
    <n v="15"/>
    <n v="171"/>
    <n v="165.73333333333301"/>
  </r>
  <r>
    <x v="2"/>
    <x v="1"/>
    <x v="0"/>
    <x v="5"/>
    <x v="42"/>
    <n v="15"/>
    <n v="15"/>
    <n v="141"/>
    <n v="190.2"/>
  </r>
  <r>
    <x v="2"/>
    <x v="1"/>
    <x v="0"/>
    <x v="5"/>
    <x v="43"/>
    <n v="3"/>
    <n v="3"/>
    <n v="32"/>
    <n v="261"/>
  </r>
  <r>
    <x v="2"/>
    <x v="1"/>
    <x v="0"/>
    <x v="5"/>
    <x v="44"/>
    <n v="3"/>
    <n v="3"/>
    <n v="472"/>
    <n v="515.66666666666595"/>
  </r>
  <r>
    <x v="2"/>
    <x v="1"/>
    <x v="0"/>
    <x v="5"/>
    <x v="45"/>
    <n v="16"/>
    <n v="16"/>
    <n v="213.5"/>
    <n v="254.8125"/>
  </r>
  <r>
    <x v="2"/>
    <x v="1"/>
    <x v="0"/>
    <x v="5"/>
    <x v="46"/>
    <n v="11"/>
    <n v="11"/>
    <n v="81"/>
    <n v="130.363636363636"/>
  </r>
  <r>
    <x v="2"/>
    <x v="1"/>
    <x v="0"/>
    <x v="5"/>
    <x v="47"/>
    <n v="37"/>
    <n v="37"/>
    <n v="143"/>
    <n v="188.64864864864799"/>
  </r>
  <r>
    <x v="2"/>
    <x v="1"/>
    <x v="0"/>
    <x v="5"/>
    <x v="48"/>
    <n v="18"/>
    <n v="18"/>
    <n v="219.5"/>
    <n v="222.388888888888"/>
  </r>
  <r>
    <x v="2"/>
    <x v="1"/>
    <x v="0"/>
    <x v="5"/>
    <x v="49"/>
    <n v="23"/>
    <n v="23"/>
    <n v="191"/>
    <n v="218.565217391304"/>
  </r>
  <r>
    <x v="2"/>
    <x v="1"/>
    <x v="0"/>
    <x v="5"/>
    <x v="50"/>
    <n v="30"/>
    <n v="29"/>
    <n v="144"/>
    <n v="295.34482758620601"/>
  </r>
  <r>
    <x v="2"/>
    <x v="1"/>
    <x v="0"/>
    <x v="5"/>
    <x v="51"/>
    <n v="43"/>
    <n v="41"/>
    <n v="176"/>
    <n v="194.70731707317"/>
  </r>
  <r>
    <x v="2"/>
    <x v="1"/>
    <x v="0"/>
    <x v="5"/>
    <x v="52"/>
    <n v="4"/>
    <n v="4"/>
    <n v="36"/>
    <n v="34.5"/>
  </r>
  <r>
    <x v="2"/>
    <x v="1"/>
    <x v="0"/>
    <x v="6"/>
    <x v="0"/>
    <n v="38"/>
    <n v="37"/>
    <n v="65"/>
    <n v="86.675675675675606"/>
  </r>
  <r>
    <x v="2"/>
    <x v="1"/>
    <x v="0"/>
    <x v="6"/>
    <x v="1"/>
    <n v="14"/>
    <n v="14"/>
    <n v="103.5"/>
    <n v="129.85714285714201"/>
  </r>
  <r>
    <x v="2"/>
    <x v="1"/>
    <x v="0"/>
    <x v="6"/>
    <x v="2"/>
    <n v="24"/>
    <n v="21"/>
    <n v="86"/>
    <n v="105.47619047619"/>
  </r>
  <r>
    <x v="2"/>
    <x v="1"/>
    <x v="0"/>
    <x v="6"/>
    <x v="3"/>
    <n v="27"/>
    <n v="26"/>
    <n v="98.5"/>
    <n v="102.53846153846099"/>
  </r>
  <r>
    <x v="2"/>
    <x v="1"/>
    <x v="0"/>
    <x v="6"/>
    <x v="4"/>
    <n v="18"/>
    <n v="18"/>
    <n v="56.5"/>
    <n v="82.8333333333333"/>
  </r>
  <r>
    <x v="2"/>
    <x v="1"/>
    <x v="0"/>
    <x v="6"/>
    <x v="5"/>
    <n v="36"/>
    <n v="34"/>
    <n v="68"/>
    <n v="88.411764705882305"/>
  </r>
  <r>
    <x v="2"/>
    <x v="1"/>
    <x v="0"/>
    <x v="6"/>
    <x v="6"/>
    <n v="3"/>
    <n v="3"/>
    <n v="19"/>
    <n v="31"/>
  </r>
  <r>
    <x v="2"/>
    <x v="1"/>
    <x v="0"/>
    <x v="6"/>
    <x v="7"/>
    <n v="25"/>
    <n v="23"/>
    <n v="152"/>
    <n v="145.173913043478"/>
  </r>
  <r>
    <x v="2"/>
    <x v="1"/>
    <x v="0"/>
    <x v="6"/>
    <x v="8"/>
    <n v="13"/>
    <n v="13"/>
    <n v="59"/>
    <n v="68.923076923076906"/>
  </r>
  <r>
    <x v="2"/>
    <x v="1"/>
    <x v="0"/>
    <x v="6"/>
    <x v="9"/>
    <n v="19"/>
    <n v="16"/>
    <n v="68"/>
    <n v="89.0625"/>
  </r>
  <r>
    <x v="2"/>
    <x v="1"/>
    <x v="0"/>
    <x v="6"/>
    <x v="10"/>
    <n v="13"/>
    <n v="12"/>
    <n v="76"/>
    <n v="89.5833333333333"/>
  </r>
  <r>
    <x v="2"/>
    <x v="1"/>
    <x v="0"/>
    <x v="6"/>
    <x v="11"/>
    <n v="1718"/>
    <n v="1633"/>
    <n v="85"/>
    <n v="130.042865890998"/>
  </r>
  <r>
    <x v="2"/>
    <x v="1"/>
    <x v="0"/>
    <x v="6"/>
    <x v="12"/>
    <n v="1769"/>
    <n v="1683"/>
    <n v="84"/>
    <n v="128.56981580510899"/>
  </r>
  <r>
    <x v="2"/>
    <x v="1"/>
    <x v="0"/>
    <x v="6"/>
    <x v="13"/>
    <n v="49"/>
    <n v="44"/>
    <n v="87"/>
    <n v="109.47727272727199"/>
  </r>
  <r>
    <x v="2"/>
    <x v="1"/>
    <x v="0"/>
    <x v="6"/>
    <x v="14"/>
    <n v="14"/>
    <n v="12"/>
    <n v="61.5"/>
    <n v="90.8333333333333"/>
  </r>
  <r>
    <x v="2"/>
    <x v="1"/>
    <x v="0"/>
    <x v="6"/>
    <x v="15"/>
    <n v="134"/>
    <n v="130"/>
    <n v="64.5"/>
    <n v="143.276923076923"/>
  </r>
  <r>
    <x v="2"/>
    <x v="1"/>
    <x v="0"/>
    <x v="6"/>
    <x v="16"/>
    <n v="23"/>
    <n v="23"/>
    <n v="116"/>
    <n v="114.217391304347"/>
  </r>
  <r>
    <x v="2"/>
    <x v="1"/>
    <x v="0"/>
    <x v="6"/>
    <x v="17"/>
    <n v="23"/>
    <n v="20"/>
    <n v="38"/>
    <n v="80.900000000000006"/>
  </r>
  <r>
    <x v="2"/>
    <x v="1"/>
    <x v="0"/>
    <x v="6"/>
    <x v="18"/>
    <n v="47"/>
    <n v="46"/>
    <n v="88"/>
    <n v="106.717391304347"/>
  </r>
  <r>
    <x v="2"/>
    <x v="1"/>
    <x v="0"/>
    <x v="6"/>
    <x v="19"/>
    <n v="39"/>
    <n v="39"/>
    <n v="82"/>
    <n v="215.20512820512801"/>
  </r>
  <r>
    <x v="2"/>
    <x v="1"/>
    <x v="0"/>
    <x v="6"/>
    <x v="20"/>
    <n v="45"/>
    <n v="42"/>
    <n v="78.5"/>
    <n v="142.92857142857099"/>
  </r>
  <r>
    <x v="2"/>
    <x v="1"/>
    <x v="0"/>
    <x v="6"/>
    <x v="21"/>
    <n v="37"/>
    <n v="36"/>
    <n v="69.5"/>
    <n v="108.472222222222"/>
  </r>
  <r>
    <x v="2"/>
    <x v="1"/>
    <x v="0"/>
    <x v="6"/>
    <x v="22"/>
    <n v="19"/>
    <n v="18"/>
    <n v="76"/>
    <n v="117.5"/>
  </r>
  <r>
    <x v="2"/>
    <x v="1"/>
    <x v="0"/>
    <x v="6"/>
    <x v="23"/>
    <n v="382"/>
    <n v="373"/>
    <n v="91"/>
    <n v="132.300268096514"/>
  </r>
  <r>
    <x v="2"/>
    <x v="1"/>
    <x v="0"/>
    <x v="6"/>
    <x v="24"/>
    <n v="29"/>
    <n v="28"/>
    <n v="61.5"/>
    <n v="77.535714285714207"/>
  </r>
  <r>
    <x v="2"/>
    <x v="1"/>
    <x v="0"/>
    <x v="6"/>
    <x v="25"/>
    <n v="387"/>
    <n v="363"/>
    <n v="99"/>
    <n v="148.61432506886999"/>
  </r>
  <r>
    <x v="2"/>
    <x v="1"/>
    <x v="0"/>
    <x v="6"/>
    <x v="26"/>
    <n v="23"/>
    <n v="22"/>
    <n v="69"/>
    <n v="126.09090909090899"/>
  </r>
  <r>
    <x v="2"/>
    <x v="1"/>
    <x v="0"/>
    <x v="6"/>
    <x v="27"/>
    <n v="324"/>
    <n v="305"/>
    <n v="91"/>
    <n v="121.721311475409"/>
  </r>
  <r>
    <x v="2"/>
    <x v="1"/>
    <x v="0"/>
    <x v="6"/>
    <x v="28"/>
    <n v="75"/>
    <n v="74"/>
    <n v="96"/>
    <n v="111.135135135135"/>
  </r>
  <r>
    <x v="2"/>
    <x v="1"/>
    <x v="0"/>
    <x v="6"/>
    <x v="29"/>
    <n v="8"/>
    <n v="8"/>
    <n v="46"/>
    <n v="69.625"/>
  </r>
  <r>
    <x v="2"/>
    <x v="1"/>
    <x v="0"/>
    <x v="6"/>
    <x v="30"/>
    <n v="229"/>
    <n v="221"/>
    <n v="65"/>
    <n v="128.43438914027101"/>
  </r>
  <r>
    <x v="2"/>
    <x v="1"/>
    <x v="0"/>
    <x v="6"/>
    <x v="31"/>
    <n v="55"/>
    <n v="53"/>
    <n v="79"/>
    <n v="96.5471698113207"/>
  </r>
  <r>
    <x v="2"/>
    <x v="1"/>
    <x v="0"/>
    <x v="6"/>
    <x v="32"/>
    <n v="1"/>
    <n v="1"/>
    <n v="122"/>
    <n v="122"/>
  </r>
  <r>
    <x v="2"/>
    <x v="1"/>
    <x v="0"/>
    <x v="6"/>
    <x v="33"/>
    <n v="31"/>
    <n v="27"/>
    <n v="285"/>
    <n v="349.11111111111097"/>
  </r>
  <r>
    <x v="2"/>
    <x v="1"/>
    <x v="0"/>
    <x v="6"/>
    <x v="34"/>
    <n v="51"/>
    <n v="48"/>
    <n v="84.5"/>
    <n v="111.895833333333"/>
  </r>
  <r>
    <x v="2"/>
    <x v="1"/>
    <x v="0"/>
    <x v="6"/>
    <x v="35"/>
    <n v="52"/>
    <n v="50"/>
    <n v="83"/>
    <n v="128.16"/>
  </r>
  <r>
    <x v="2"/>
    <x v="1"/>
    <x v="0"/>
    <x v="6"/>
    <x v="36"/>
    <n v="278"/>
    <n v="259"/>
    <n v="82"/>
    <n v="126.397683397683"/>
  </r>
  <r>
    <x v="2"/>
    <x v="1"/>
    <x v="0"/>
    <x v="6"/>
    <x v="37"/>
    <n v="121"/>
    <n v="119"/>
    <n v="95"/>
    <n v="194.93277310924299"/>
  </r>
  <r>
    <x v="2"/>
    <x v="1"/>
    <x v="0"/>
    <x v="6"/>
    <x v="38"/>
    <n v="43"/>
    <n v="42"/>
    <n v="48"/>
    <n v="82.523809523809504"/>
  </r>
  <r>
    <x v="2"/>
    <x v="1"/>
    <x v="0"/>
    <x v="6"/>
    <x v="39"/>
    <n v="118"/>
    <n v="112"/>
    <n v="80.5"/>
    <n v="96.598214285714207"/>
  </r>
  <r>
    <x v="2"/>
    <x v="1"/>
    <x v="0"/>
    <x v="6"/>
    <x v="40"/>
    <n v="104"/>
    <n v="101"/>
    <n v="94"/>
    <n v="100.435643564356"/>
  </r>
  <r>
    <x v="2"/>
    <x v="1"/>
    <x v="0"/>
    <x v="6"/>
    <x v="41"/>
    <n v="57"/>
    <n v="55"/>
    <n v="64"/>
    <n v="165.49090909090901"/>
  </r>
  <r>
    <x v="2"/>
    <x v="1"/>
    <x v="0"/>
    <x v="6"/>
    <x v="42"/>
    <n v="16"/>
    <n v="14"/>
    <n v="108.5"/>
    <n v="104.214285714285"/>
  </r>
  <r>
    <x v="2"/>
    <x v="1"/>
    <x v="0"/>
    <x v="6"/>
    <x v="43"/>
    <n v="14"/>
    <n v="12"/>
    <n v="120.5"/>
    <n v="112.416666666666"/>
  </r>
  <r>
    <x v="2"/>
    <x v="1"/>
    <x v="0"/>
    <x v="6"/>
    <x v="44"/>
    <n v="11"/>
    <n v="11"/>
    <n v="78"/>
    <n v="80"/>
  </r>
  <r>
    <x v="2"/>
    <x v="1"/>
    <x v="0"/>
    <x v="6"/>
    <x v="45"/>
    <n v="23"/>
    <n v="20"/>
    <n v="86"/>
    <n v="124.75"/>
  </r>
  <r>
    <x v="2"/>
    <x v="1"/>
    <x v="0"/>
    <x v="6"/>
    <x v="46"/>
    <n v="58"/>
    <n v="56"/>
    <n v="65"/>
    <n v="113.892857142857"/>
  </r>
  <r>
    <x v="2"/>
    <x v="1"/>
    <x v="0"/>
    <x v="6"/>
    <x v="47"/>
    <n v="51"/>
    <n v="50"/>
    <n v="47"/>
    <n v="80.459999999999994"/>
  </r>
  <r>
    <x v="2"/>
    <x v="1"/>
    <x v="0"/>
    <x v="6"/>
    <x v="48"/>
    <n v="34"/>
    <n v="32"/>
    <n v="66"/>
    <n v="99.25"/>
  </r>
  <r>
    <x v="2"/>
    <x v="1"/>
    <x v="0"/>
    <x v="6"/>
    <x v="49"/>
    <n v="17"/>
    <n v="17"/>
    <n v="88"/>
    <n v="142.76470588235199"/>
  </r>
  <r>
    <x v="2"/>
    <x v="1"/>
    <x v="0"/>
    <x v="6"/>
    <x v="50"/>
    <n v="156"/>
    <n v="146"/>
    <n v="98.5"/>
    <n v="148.57534246575301"/>
  </r>
  <r>
    <x v="2"/>
    <x v="1"/>
    <x v="0"/>
    <x v="6"/>
    <x v="51"/>
    <n v="119"/>
    <n v="109"/>
    <n v="114"/>
    <n v="124.220183486238"/>
  </r>
  <r>
    <x v="2"/>
    <x v="1"/>
    <x v="0"/>
    <x v="6"/>
    <x v="52"/>
    <n v="11"/>
    <n v="11"/>
    <n v="99"/>
    <n v="143.09090909090901"/>
  </r>
  <r>
    <x v="2"/>
    <x v="1"/>
    <x v="0"/>
    <x v="7"/>
    <x v="0"/>
    <n v="80"/>
    <n v="72"/>
    <n v="56.5"/>
    <n v="93"/>
  </r>
  <r>
    <x v="2"/>
    <x v="1"/>
    <x v="0"/>
    <x v="7"/>
    <x v="1"/>
    <n v="57"/>
    <n v="57"/>
    <n v="87"/>
    <n v="224.08771929824499"/>
  </r>
  <r>
    <x v="2"/>
    <x v="1"/>
    <x v="0"/>
    <x v="7"/>
    <x v="2"/>
    <n v="58"/>
    <n v="56"/>
    <n v="94.5"/>
    <n v="118.339285714285"/>
  </r>
  <r>
    <x v="2"/>
    <x v="1"/>
    <x v="0"/>
    <x v="7"/>
    <x v="3"/>
    <n v="95"/>
    <n v="89"/>
    <n v="66"/>
    <n v="158.539325842696"/>
  </r>
  <r>
    <x v="2"/>
    <x v="1"/>
    <x v="0"/>
    <x v="7"/>
    <x v="4"/>
    <n v="74"/>
    <n v="68"/>
    <n v="84"/>
    <n v="122.970588235294"/>
  </r>
  <r>
    <x v="2"/>
    <x v="1"/>
    <x v="0"/>
    <x v="7"/>
    <x v="5"/>
    <n v="113"/>
    <n v="106"/>
    <n v="54.5"/>
    <n v="113.132075471698"/>
  </r>
  <r>
    <x v="2"/>
    <x v="1"/>
    <x v="0"/>
    <x v="7"/>
    <x v="6"/>
    <n v="12"/>
    <n v="12"/>
    <n v="38"/>
    <n v="43.1666666666666"/>
  </r>
  <r>
    <x v="2"/>
    <x v="1"/>
    <x v="0"/>
    <x v="7"/>
    <x v="7"/>
    <n v="56"/>
    <n v="53"/>
    <n v="78"/>
    <n v="145.66037735849"/>
  </r>
  <r>
    <x v="2"/>
    <x v="1"/>
    <x v="0"/>
    <x v="7"/>
    <x v="8"/>
    <n v="59"/>
    <n v="55"/>
    <n v="47"/>
    <n v="99.3272727272727"/>
  </r>
  <r>
    <x v="2"/>
    <x v="1"/>
    <x v="0"/>
    <x v="7"/>
    <x v="9"/>
    <n v="76"/>
    <n v="76"/>
    <n v="71"/>
    <n v="113.144736842105"/>
  </r>
  <r>
    <x v="2"/>
    <x v="1"/>
    <x v="0"/>
    <x v="7"/>
    <x v="10"/>
    <n v="46"/>
    <n v="45"/>
    <n v="49"/>
    <n v="70.088888888888803"/>
  </r>
  <r>
    <x v="2"/>
    <x v="1"/>
    <x v="0"/>
    <x v="7"/>
    <x v="11"/>
    <n v="4044"/>
    <n v="3856"/>
    <n v="68"/>
    <n v="132.036566390041"/>
  </r>
  <r>
    <x v="2"/>
    <x v="1"/>
    <x v="0"/>
    <x v="7"/>
    <x v="12"/>
    <n v="4222"/>
    <n v="4024"/>
    <n v="68"/>
    <n v="131.26814115308099"/>
  </r>
  <r>
    <x v="2"/>
    <x v="1"/>
    <x v="0"/>
    <x v="7"/>
    <x v="13"/>
    <n v="124"/>
    <n v="119"/>
    <n v="68"/>
    <n v="84.605042016806706"/>
  </r>
  <r>
    <x v="2"/>
    <x v="1"/>
    <x v="0"/>
    <x v="7"/>
    <x v="14"/>
    <n v="23"/>
    <n v="21"/>
    <n v="38"/>
    <n v="63.6666666666666"/>
  </r>
  <r>
    <x v="2"/>
    <x v="1"/>
    <x v="0"/>
    <x v="7"/>
    <x v="15"/>
    <n v="157"/>
    <n v="153"/>
    <n v="53"/>
    <n v="220.01960784313701"/>
  </r>
  <r>
    <x v="2"/>
    <x v="1"/>
    <x v="0"/>
    <x v="7"/>
    <x v="16"/>
    <n v="102"/>
    <n v="100"/>
    <n v="62.5"/>
    <n v="78.42"/>
  </r>
  <r>
    <x v="2"/>
    <x v="1"/>
    <x v="0"/>
    <x v="7"/>
    <x v="17"/>
    <n v="89"/>
    <n v="85"/>
    <n v="116"/>
    <n v="180.44705882352901"/>
  </r>
  <r>
    <x v="2"/>
    <x v="1"/>
    <x v="0"/>
    <x v="7"/>
    <x v="18"/>
    <n v="94"/>
    <n v="91"/>
    <n v="82"/>
    <n v="122.01098901098899"/>
  </r>
  <r>
    <x v="2"/>
    <x v="1"/>
    <x v="0"/>
    <x v="7"/>
    <x v="19"/>
    <n v="118"/>
    <n v="112"/>
    <n v="84"/>
    <n v="121.47321428571399"/>
  </r>
  <r>
    <x v="2"/>
    <x v="1"/>
    <x v="0"/>
    <x v="7"/>
    <x v="20"/>
    <n v="144"/>
    <n v="134"/>
    <n v="55.5"/>
    <n v="73.895522388059703"/>
  </r>
  <r>
    <x v="2"/>
    <x v="1"/>
    <x v="0"/>
    <x v="7"/>
    <x v="21"/>
    <n v="67"/>
    <n v="66"/>
    <n v="51"/>
    <n v="97.727272727272705"/>
  </r>
  <r>
    <x v="2"/>
    <x v="1"/>
    <x v="0"/>
    <x v="7"/>
    <x v="22"/>
    <n v="36"/>
    <n v="30"/>
    <n v="56"/>
    <n v="107.333333333333"/>
  </r>
  <r>
    <x v="2"/>
    <x v="1"/>
    <x v="0"/>
    <x v="7"/>
    <x v="23"/>
    <n v="792"/>
    <n v="768"/>
    <n v="81"/>
    <n v="153.83203125"/>
  </r>
  <r>
    <x v="2"/>
    <x v="1"/>
    <x v="0"/>
    <x v="7"/>
    <x v="24"/>
    <n v="104"/>
    <n v="99"/>
    <n v="58"/>
    <n v="71.8888888888888"/>
  </r>
  <r>
    <x v="2"/>
    <x v="1"/>
    <x v="0"/>
    <x v="7"/>
    <x v="25"/>
    <n v="730"/>
    <n v="690"/>
    <n v="67"/>
    <n v="133.97536231884001"/>
  </r>
  <r>
    <x v="2"/>
    <x v="1"/>
    <x v="0"/>
    <x v="7"/>
    <x v="26"/>
    <n v="44"/>
    <n v="43"/>
    <n v="53"/>
    <n v="85.186046511627893"/>
  </r>
  <r>
    <x v="2"/>
    <x v="1"/>
    <x v="0"/>
    <x v="7"/>
    <x v="27"/>
    <n v="842"/>
    <n v="795"/>
    <n v="72"/>
    <n v="118.65157232704399"/>
  </r>
  <r>
    <x v="2"/>
    <x v="1"/>
    <x v="0"/>
    <x v="7"/>
    <x v="28"/>
    <n v="116"/>
    <n v="115"/>
    <n v="82"/>
    <n v="193.269565217391"/>
  </r>
  <r>
    <x v="2"/>
    <x v="1"/>
    <x v="0"/>
    <x v="7"/>
    <x v="29"/>
    <n v="23"/>
    <n v="23"/>
    <n v="94"/>
    <n v="150.21739130434699"/>
  </r>
  <r>
    <x v="2"/>
    <x v="1"/>
    <x v="0"/>
    <x v="7"/>
    <x v="30"/>
    <n v="491"/>
    <n v="466"/>
    <n v="59"/>
    <n v="127.815450643776"/>
  </r>
  <r>
    <x v="2"/>
    <x v="1"/>
    <x v="0"/>
    <x v="7"/>
    <x v="31"/>
    <n v="124"/>
    <n v="120"/>
    <n v="78"/>
    <n v="114.333333333333"/>
  </r>
  <r>
    <x v="2"/>
    <x v="1"/>
    <x v="0"/>
    <x v="7"/>
    <x v="32"/>
    <n v="39"/>
    <n v="33"/>
    <n v="51"/>
    <n v="97.212121212121204"/>
  </r>
  <r>
    <x v="2"/>
    <x v="1"/>
    <x v="0"/>
    <x v="7"/>
    <x v="33"/>
    <n v="47"/>
    <n v="42"/>
    <n v="136.5"/>
    <n v="313.90476190476102"/>
  </r>
  <r>
    <x v="2"/>
    <x v="1"/>
    <x v="0"/>
    <x v="7"/>
    <x v="34"/>
    <n v="218"/>
    <n v="205"/>
    <n v="65"/>
    <n v="122.614634146341"/>
  </r>
  <r>
    <x v="2"/>
    <x v="1"/>
    <x v="0"/>
    <x v="7"/>
    <x v="35"/>
    <n v="118"/>
    <n v="114"/>
    <n v="64"/>
    <n v="115.64035087719201"/>
  </r>
  <r>
    <x v="2"/>
    <x v="1"/>
    <x v="0"/>
    <x v="7"/>
    <x v="36"/>
    <n v="828"/>
    <n v="793"/>
    <n v="75"/>
    <n v="142.36696090794399"/>
  </r>
  <r>
    <x v="2"/>
    <x v="1"/>
    <x v="0"/>
    <x v="7"/>
    <x v="37"/>
    <n v="219"/>
    <n v="210"/>
    <n v="81"/>
    <n v="144.74285714285699"/>
  </r>
  <r>
    <x v="2"/>
    <x v="1"/>
    <x v="0"/>
    <x v="7"/>
    <x v="38"/>
    <n v="155"/>
    <n v="145"/>
    <n v="47"/>
    <n v="107.827586206896"/>
  </r>
  <r>
    <x v="2"/>
    <x v="1"/>
    <x v="0"/>
    <x v="7"/>
    <x v="39"/>
    <n v="361"/>
    <n v="344"/>
    <n v="61"/>
    <n v="92.325581395348806"/>
  </r>
  <r>
    <x v="2"/>
    <x v="1"/>
    <x v="0"/>
    <x v="7"/>
    <x v="40"/>
    <n v="238"/>
    <n v="234"/>
    <n v="91"/>
    <n v="161.072649572649"/>
  </r>
  <r>
    <x v="2"/>
    <x v="1"/>
    <x v="0"/>
    <x v="7"/>
    <x v="41"/>
    <n v="121"/>
    <n v="116"/>
    <n v="87"/>
    <n v="153.163793103448"/>
  </r>
  <r>
    <x v="2"/>
    <x v="1"/>
    <x v="0"/>
    <x v="7"/>
    <x v="42"/>
    <n v="57"/>
    <n v="54"/>
    <n v="56"/>
    <n v="78.796296296296205"/>
  </r>
  <r>
    <x v="2"/>
    <x v="1"/>
    <x v="0"/>
    <x v="7"/>
    <x v="43"/>
    <n v="37"/>
    <n v="37"/>
    <n v="57"/>
    <n v="395.972972972972"/>
  </r>
  <r>
    <x v="2"/>
    <x v="1"/>
    <x v="0"/>
    <x v="7"/>
    <x v="44"/>
    <n v="50"/>
    <n v="48"/>
    <n v="86.5"/>
    <n v="132.729166666666"/>
  </r>
  <r>
    <x v="2"/>
    <x v="1"/>
    <x v="0"/>
    <x v="7"/>
    <x v="45"/>
    <n v="129"/>
    <n v="119"/>
    <n v="89"/>
    <n v="154.15126050420099"/>
  </r>
  <r>
    <x v="2"/>
    <x v="1"/>
    <x v="0"/>
    <x v="7"/>
    <x v="46"/>
    <n v="122"/>
    <n v="117"/>
    <n v="46"/>
    <n v="97.923076923076906"/>
  </r>
  <r>
    <x v="2"/>
    <x v="1"/>
    <x v="0"/>
    <x v="7"/>
    <x v="47"/>
    <n v="178"/>
    <n v="168"/>
    <n v="55.5"/>
    <n v="113.630952380952"/>
  </r>
  <r>
    <x v="2"/>
    <x v="1"/>
    <x v="0"/>
    <x v="7"/>
    <x v="48"/>
    <n v="71"/>
    <n v="65"/>
    <n v="112"/>
    <n v="154.24615384615299"/>
  </r>
  <r>
    <x v="2"/>
    <x v="1"/>
    <x v="0"/>
    <x v="7"/>
    <x v="49"/>
    <n v="75"/>
    <n v="71"/>
    <n v="49"/>
    <n v="104.408450704225"/>
  </r>
  <r>
    <x v="2"/>
    <x v="1"/>
    <x v="0"/>
    <x v="7"/>
    <x v="50"/>
    <n v="203"/>
    <n v="195"/>
    <n v="60"/>
    <n v="138.42051282051199"/>
  </r>
  <r>
    <x v="2"/>
    <x v="1"/>
    <x v="0"/>
    <x v="7"/>
    <x v="51"/>
    <n v="211"/>
    <n v="199"/>
    <n v="68"/>
    <n v="110.39195979899399"/>
  </r>
  <r>
    <x v="2"/>
    <x v="1"/>
    <x v="0"/>
    <x v="7"/>
    <x v="52"/>
    <n v="21"/>
    <n v="20"/>
    <n v="74.5"/>
    <n v="91.15"/>
  </r>
  <r>
    <x v="2"/>
    <x v="1"/>
    <x v="0"/>
    <x v="8"/>
    <x v="0"/>
    <n v="13"/>
    <n v="10"/>
    <n v="35"/>
    <n v="95.6"/>
  </r>
  <r>
    <x v="2"/>
    <x v="1"/>
    <x v="0"/>
    <x v="8"/>
    <x v="1"/>
    <n v="6"/>
    <n v="6"/>
    <n v="183.5"/>
    <n v="216.833333333333"/>
  </r>
  <r>
    <x v="2"/>
    <x v="1"/>
    <x v="0"/>
    <x v="8"/>
    <x v="2"/>
    <n v="4"/>
    <n v="4"/>
    <n v="52.5"/>
    <n v="105.25"/>
  </r>
  <r>
    <x v="2"/>
    <x v="1"/>
    <x v="0"/>
    <x v="8"/>
    <x v="3"/>
    <n v="5"/>
    <n v="5"/>
    <n v="61"/>
    <n v="127.8"/>
  </r>
  <r>
    <x v="2"/>
    <x v="1"/>
    <x v="0"/>
    <x v="8"/>
    <x v="4"/>
    <n v="10"/>
    <n v="10"/>
    <n v="77.5"/>
    <n v="95.2"/>
  </r>
  <r>
    <x v="2"/>
    <x v="1"/>
    <x v="0"/>
    <x v="8"/>
    <x v="5"/>
    <n v="10"/>
    <n v="8"/>
    <n v="106"/>
    <n v="173.5"/>
  </r>
  <r>
    <x v="2"/>
    <x v="1"/>
    <x v="0"/>
    <x v="8"/>
    <x v="6"/>
    <n v="4"/>
    <n v="4"/>
    <n v="80"/>
    <n v="73.25"/>
  </r>
  <r>
    <x v="2"/>
    <x v="1"/>
    <x v="0"/>
    <x v="8"/>
    <x v="7"/>
    <n v="11"/>
    <n v="11"/>
    <n v="169"/>
    <n v="211.45454545454501"/>
  </r>
  <r>
    <x v="2"/>
    <x v="1"/>
    <x v="0"/>
    <x v="8"/>
    <x v="8"/>
    <n v="20"/>
    <n v="20"/>
    <n v="103.5"/>
    <n v="130.44999999999999"/>
  </r>
  <r>
    <x v="2"/>
    <x v="1"/>
    <x v="0"/>
    <x v="8"/>
    <x v="9"/>
    <n v="10"/>
    <n v="10"/>
    <n v="85.5"/>
    <n v="140.30000000000001"/>
  </r>
  <r>
    <x v="2"/>
    <x v="1"/>
    <x v="0"/>
    <x v="8"/>
    <x v="10"/>
    <n v="6"/>
    <n v="6"/>
    <n v="13.5"/>
    <n v="94.8333333333333"/>
  </r>
  <r>
    <x v="2"/>
    <x v="1"/>
    <x v="0"/>
    <x v="8"/>
    <x v="11"/>
    <n v="630"/>
    <n v="603"/>
    <n v="88"/>
    <n v="141.64676616915401"/>
  </r>
  <r>
    <x v="2"/>
    <x v="1"/>
    <x v="0"/>
    <x v="8"/>
    <x v="12"/>
    <n v="669"/>
    <n v="640"/>
    <n v="87"/>
    <n v="143.51718750000001"/>
  </r>
  <r>
    <x v="2"/>
    <x v="1"/>
    <x v="0"/>
    <x v="8"/>
    <x v="13"/>
    <n v="14"/>
    <n v="13"/>
    <n v="36"/>
    <n v="92.538461538461505"/>
  </r>
  <r>
    <x v="2"/>
    <x v="1"/>
    <x v="0"/>
    <x v="8"/>
    <x v="14"/>
    <n v="2"/>
    <n v="2"/>
    <n v="81"/>
    <n v="81"/>
  </r>
  <r>
    <x v="2"/>
    <x v="1"/>
    <x v="0"/>
    <x v="8"/>
    <x v="15"/>
    <n v="32"/>
    <n v="30"/>
    <n v="60.5"/>
    <n v="206.833333333333"/>
  </r>
  <r>
    <x v="2"/>
    <x v="1"/>
    <x v="0"/>
    <x v="8"/>
    <x v="16"/>
    <n v="15"/>
    <n v="15"/>
    <n v="82"/>
    <n v="93.6"/>
  </r>
  <r>
    <x v="2"/>
    <x v="1"/>
    <x v="0"/>
    <x v="8"/>
    <x v="17"/>
    <n v="11"/>
    <n v="10"/>
    <n v="145"/>
    <n v="148.5"/>
  </r>
  <r>
    <x v="2"/>
    <x v="1"/>
    <x v="0"/>
    <x v="8"/>
    <x v="18"/>
    <n v="15"/>
    <n v="15"/>
    <n v="124"/>
    <n v="128.46666666666599"/>
  </r>
  <r>
    <x v="2"/>
    <x v="1"/>
    <x v="0"/>
    <x v="8"/>
    <x v="19"/>
    <n v="42"/>
    <n v="41"/>
    <n v="88"/>
    <n v="119.975609756097"/>
  </r>
  <r>
    <x v="2"/>
    <x v="1"/>
    <x v="0"/>
    <x v="8"/>
    <x v="20"/>
    <n v="15"/>
    <n v="15"/>
    <n v="80"/>
    <n v="127.266666666666"/>
  </r>
  <r>
    <x v="2"/>
    <x v="1"/>
    <x v="0"/>
    <x v="8"/>
    <x v="21"/>
    <n v="10"/>
    <n v="10"/>
    <n v="161"/>
    <n v="178.2"/>
  </r>
  <r>
    <x v="2"/>
    <x v="1"/>
    <x v="0"/>
    <x v="8"/>
    <x v="22"/>
    <n v="8"/>
    <n v="8"/>
    <n v="174"/>
    <n v="218.5"/>
  </r>
  <r>
    <x v="2"/>
    <x v="1"/>
    <x v="0"/>
    <x v="8"/>
    <x v="23"/>
    <n v="106"/>
    <n v="101"/>
    <n v="101"/>
    <n v="162.524752475247"/>
  </r>
  <r>
    <x v="2"/>
    <x v="1"/>
    <x v="0"/>
    <x v="8"/>
    <x v="24"/>
    <n v="30"/>
    <n v="28"/>
    <n v="58"/>
    <n v="101.5"/>
  </r>
  <r>
    <x v="2"/>
    <x v="1"/>
    <x v="0"/>
    <x v="8"/>
    <x v="25"/>
    <n v="111"/>
    <n v="108"/>
    <n v="149"/>
    <n v="167.57407407407399"/>
  </r>
  <r>
    <x v="2"/>
    <x v="1"/>
    <x v="0"/>
    <x v="8"/>
    <x v="26"/>
    <n v="6"/>
    <n v="6"/>
    <n v="56.5"/>
    <n v="65.8333333333333"/>
  </r>
  <r>
    <x v="2"/>
    <x v="1"/>
    <x v="0"/>
    <x v="8"/>
    <x v="27"/>
    <n v="119"/>
    <n v="113"/>
    <n v="74"/>
    <n v="124.02654867256599"/>
  </r>
  <r>
    <x v="2"/>
    <x v="1"/>
    <x v="0"/>
    <x v="8"/>
    <x v="28"/>
    <n v="22"/>
    <n v="22"/>
    <n v="74"/>
    <n v="151.636363636363"/>
  </r>
  <r>
    <x v="2"/>
    <x v="1"/>
    <x v="0"/>
    <x v="8"/>
    <x v="29"/>
    <n v="10"/>
    <n v="10"/>
    <n v="67"/>
    <n v="75.2"/>
  </r>
  <r>
    <x v="2"/>
    <x v="1"/>
    <x v="0"/>
    <x v="8"/>
    <x v="30"/>
    <n v="91"/>
    <n v="87"/>
    <n v="67"/>
    <n v="140.241379310344"/>
  </r>
  <r>
    <x v="2"/>
    <x v="1"/>
    <x v="0"/>
    <x v="8"/>
    <x v="31"/>
    <n v="18"/>
    <n v="18"/>
    <n v="118"/>
    <n v="142.277777777777"/>
  </r>
  <r>
    <x v="2"/>
    <x v="1"/>
    <x v="0"/>
    <x v="8"/>
    <x v="32"/>
    <n v="4"/>
    <n v="3"/>
    <n v="56"/>
    <n v="46.6666666666666"/>
  </r>
  <r>
    <x v="2"/>
    <x v="1"/>
    <x v="0"/>
    <x v="8"/>
    <x v="33"/>
    <n v="8"/>
    <n v="8"/>
    <n v="37"/>
    <n v="130.25"/>
  </r>
  <r>
    <x v="2"/>
    <x v="1"/>
    <x v="0"/>
    <x v="8"/>
    <x v="34"/>
    <n v="22"/>
    <n v="21"/>
    <n v="77"/>
    <n v="124.52380952380901"/>
  </r>
  <r>
    <x v="2"/>
    <x v="1"/>
    <x v="0"/>
    <x v="8"/>
    <x v="35"/>
    <n v="17"/>
    <n v="17"/>
    <n v="80"/>
    <n v="133.17647058823499"/>
  </r>
  <r>
    <x v="2"/>
    <x v="1"/>
    <x v="0"/>
    <x v="8"/>
    <x v="36"/>
    <n v="140"/>
    <n v="134"/>
    <n v="88.5"/>
    <n v="130.97014925373099"/>
  </r>
  <r>
    <x v="2"/>
    <x v="1"/>
    <x v="0"/>
    <x v="8"/>
    <x v="37"/>
    <n v="34"/>
    <n v="32"/>
    <n v="88"/>
    <n v="112.125"/>
  </r>
  <r>
    <x v="2"/>
    <x v="1"/>
    <x v="0"/>
    <x v="8"/>
    <x v="38"/>
    <n v="29"/>
    <n v="27"/>
    <n v="44"/>
    <n v="210.59259259259201"/>
  </r>
  <r>
    <x v="2"/>
    <x v="1"/>
    <x v="0"/>
    <x v="8"/>
    <x v="39"/>
    <n v="63"/>
    <n v="60"/>
    <n v="90"/>
    <n v="118.9"/>
  </r>
  <r>
    <x v="2"/>
    <x v="1"/>
    <x v="0"/>
    <x v="8"/>
    <x v="40"/>
    <n v="27"/>
    <n v="24"/>
    <n v="104.5"/>
    <n v="262.125"/>
  </r>
  <r>
    <x v="2"/>
    <x v="1"/>
    <x v="0"/>
    <x v="8"/>
    <x v="41"/>
    <n v="26"/>
    <n v="24"/>
    <n v="69.5"/>
    <n v="130.5"/>
  </r>
  <r>
    <x v="2"/>
    <x v="1"/>
    <x v="0"/>
    <x v="8"/>
    <x v="42"/>
    <n v="14"/>
    <n v="14"/>
    <n v="77"/>
    <n v="95.071428571428498"/>
  </r>
  <r>
    <x v="2"/>
    <x v="1"/>
    <x v="0"/>
    <x v="8"/>
    <x v="43"/>
    <n v="9"/>
    <n v="8"/>
    <n v="150.5"/>
    <n v="139.875"/>
  </r>
  <r>
    <x v="2"/>
    <x v="1"/>
    <x v="0"/>
    <x v="8"/>
    <x v="44"/>
    <n v="11"/>
    <n v="10"/>
    <n v="73"/>
    <n v="101.8"/>
  </r>
  <r>
    <x v="2"/>
    <x v="1"/>
    <x v="0"/>
    <x v="8"/>
    <x v="45"/>
    <n v="25"/>
    <n v="24"/>
    <n v="145"/>
    <n v="189.208333333333"/>
  </r>
  <r>
    <x v="2"/>
    <x v="1"/>
    <x v="0"/>
    <x v="8"/>
    <x v="46"/>
    <n v="12"/>
    <n v="12"/>
    <n v="57.5"/>
    <n v="95.6666666666666"/>
  </r>
  <r>
    <x v="2"/>
    <x v="1"/>
    <x v="0"/>
    <x v="8"/>
    <x v="47"/>
    <n v="39"/>
    <n v="37"/>
    <n v="47"/>
    <n v="174"/>
  </r>
  <r>
    <x v="2"/>
    <x v="1"/>
    <x v="0"/>
    <x v="8"/>
    <x v="48"/>
    <n v="5"/>
    <n v="4"/>
    <n v="56.5"/>
    <n v="74.75"/>
  </r>
  <r>
    <x v="2"/>
    <x v="1"/>
    <x v="0"/>
    <x v="8"/>
    <x v="49"/>
    <n v="11"/>
    <n v="11"/>
    <n v="169"/>
    <n v="229.54545454545399"/>
  </r>
  <r>
    <x v="2"/>
    <x v="1"/>
    <x v="0"/>
    <x v="8"/>
    <x v="50"/>
    <n v="27"/>
    <n v="25"/>
    <n v="142"/>
    <n v="191.24"/>
  </r>
  <r>
    <x v="2"/>
    <x v="1"/>
    <x v="0"/>
    <x v="8"/>
    <x v="51"/>
    <n v="36"/>
    <n v="36"/>
    <n v="80.5"/>
    <n v="117.888888888888"/>
  </r>
  <r>
    <x v="2"/>
    <x v="1"/>
    <x v="0"/>
    <x v="8"/>
    <x v="52"/>
    <n v="3"/>
    <n v="3"/>
    <n v="193"/>
    <n v="200"/>
  </r>
  <r>
    <x v="2"/>
    <x v="1"/>
    <x v="0"/>
    <x v="9"/>
    <x v="0"/>
    <n v="98"/>
    <n v="90"/>
    <n v="92"/>
    <n v="140.95555555555501"/>
  </r>
  <r>
    <x v="2"/>
    <x v="1"/>
    <x v="0"/>
    <x v="9"/>
    <x v="1"/>
    <n v="47"/>
    <n v="47"/>
    <n v="117"/>
    <n v="144.17021276595699"/>
  </r>
  <r>
    <x v="2"/>
    <x v="1"/>
    <x v="0"/>
    <x v="9"/>
    <x v="2"/>
    <n v="68"/>
    <n v="65"/>
    <n v="81"/>
    <n v="156.96923076922999"/>
  </r>
  <r>
    <x v="2"/>
    <x v="1"/>
    <x v="0"/>
    <x v="9"/>
    <x v="3"/>
    <n v="51"/>
    <n v="50"/>
    <n v="131.5"/>
    <n v="211"/>
  </r>
  <r>
    <x v="2"/>
    <x v="1"/>
    <x v="0"/>
    <x v="9"/>
    <x v="4"/>
    <n v="90"/>
    <n v="87"/>
    <n v="95"/>
    <n v="103.172413793103"/>
  </r>
  <r>
    <x v="2"/>
    <x v="1"/>
    <x v="0"/>
    <x v="9"/>
    <x v="5"/>
    <n v="49"/>
    <n v="48"/>
    <n v="108"/>
    <n v="221.270833333333"/>
  </r>
  <r>
    <x v="2"/>
    <x v="1"/>
    <x v="0"/>
    <x v="9"/>
    <x v="6"/>
    <n v="9"/>
    <n v="9"/>
    <n v="66"/>
    <n v="68.7777777777777"/>
  </r>
  <r>
    <x v="2"/>
    <x v="1"/>
    <x v="0"/>
    <x v="9"/>
    <x v="7"/>
    <n v="86"/>
    <n v="82"/>
    <n v="102"/>
    <n v="157.28048780487799"/>
  </r>
  <r>
    <x v="2"/>
    <x v="1"/>
    <x v="0"/>
    <x v="9"/>
    <x v="8"/>
    <n v="85"/>
    <n v="79"/>
    <n v="78"/>
    <n v="111.962025316455"/>
  </r>
  <r>
    <x v="2"/>
    <x v="1"/>
    <x v="0"/>
    <x v="9"/>
    <x v="9"/>
    <n v="60"/>
    <n v="56"/>
    <n v="93.5"/>
    <n v="226.94642857142799"/>
  </r>
  <r>
    <x v="2"/>
    <x v="1"/>
    <x v="0"/>
    <x v="9"/>
    <x v="10"/>
    <n v="18"/>
    <n v="18"/>
    <n v="74.5"/>
    <n v="239.944444444444"/>
  </r>
  <r>
    <x v="2"/>
    <x v="1"/>
    <x v="0"/>
    <x v="9"/>
    <x v="11"/>
    <n v="4463"/>
    <n v="4301"/>
    <n v="87"/>
    <n v="161.36712392466799"/>
  </r>
  <r>
    <x v="2"/>
    <x v="1"/>
    <x v="0"/>
    <x v="9"/>
    <x v="12"/>
    <n v="4667"/>
    <n v="4502"/>
    <n v="84"/>
    <n v="158.576410484229"/>
  </r>
  <r>
    <x v="2"/>
    <x v="1"/>
    <x v="0"/>
    <x v="9"/>
    <x v="13"/>
    <n v="125"/>
    <n v="122"/>
    <n v="72"/>
    <n v="108.81147540983601"/>
  </r>
  <r>
    <x v="2"/>
    <x v="1"/>
    <x v="0"/>
    <x v="9"/>
    <x v="14"/>
    <n v="26"/>
    <n v="26"/>
    <n v="82"/>
    <n v="107.80769230769199"/>
  </r>
  <r>
    <x v="2"/>
    <x v="1"/>
    <x v="0"/>
    <x v="9"/>
    <x v="15"/>
    <n v="202"/>
    <n v="195"/>
    <n v="100"/>
    <n v="261.26153846153801"/>
  </r>
  <r>
    <x v="2"/>
    <x v="1"/>
    <x v="0"/>
    <x v="9"/>
    <x v="16"/>
    <n v="120"/>
    <n v="109"/>
    <n v="80"/>
    <n v="210.94495412844"/>
  </r>
  <r>
    <x v="2"/>
    <x v="1"/>
    <x v="0"/>
    <x v="9"/>
    <x v="17"/>
    <n v="98"/>
    <n v="98"/>
    <n v="76"/>
    <n v="117.010204081632"/>
  </r>
  <r>
    <x v="2"/>
    <x v="1"/>
    <x v="0"/>
    <x v="9"/>
    <x v="18"/>
    <n v="75"/>
    <n v="73"/>
    <n v="101"/>
    <n v="171.17808219177999"/>
  </r>
  <r>
    <x v="2"/>
    <x v="1"/>
    <x v="0"/>
    <x v="9"/>
    <x v="19"/>
    <n v="164"/>
    <n v="149"/>
    <n v="101"/>
    <n v="181.93288590604001"/>
  </r>
  <r>
    <x v="2"/>
    <x v="1"/>
    <x v="0"/>
    <x v="9"/>
    <x v="20"/>
    <n v="123"/>
    <n v="119"/>
    <n v="66"/>
    <n v="99.243697478991507"/>
  </r>
  <r>
    <x v="2"/>
    <x v="1"/>
    <x v="0"/>
    <x v="9"/>
    <x v="21"/>
    <n v="43"/>
    <n v="39"/>
    <n v="70"/>
    <n v="174.48717948717899"/>
  </r>
  <r>
    <x v="2"/>
    <x v="1"/>
    <x v="0"/>
    <x v="9"/>
    <x v="22"/>
    <n v="55"/>
    <n v="52"/>
    <n v="84"/>
    <n v="124.80769230769199"/>
  </r>
  <r>
    <x v="2"/>
    <x v="1"/>
    <x v="0"/>
    <x v="9"/>
    <x v="23"/>
    <n v="986"/>
    <n v="974"/>
    <n v="79"/>
    <n v="141.56057494866499"/>
  </r>
  <r>
    <x v="2"/>
    <x v="1"/>
    <x v="0"/>
    <x v="9"/>
    <x v="24"/>
    <n v="231"/>
    <n v="223"/>
    <n v="79"/>
    <n v="128.76681614349701"/>
  </r>
  <r>
    <x v="2"/>
    <x v="1"/>
    <x v="0"/>
    <x v="9"/>
    <x v="25"/>
    <n v="731"/>
    <n v="698"/>
    <n v="107"/>
    <n v="209.33094555873899"/>
  </r>
  <r>
    <x v="2"/>
    <x v="1"/>
    <x v="0"/>
    <x v="9"/>
    <x v="26"/>
    <n v="118"/>
    <n v="117"/>
    <n v="63"/>
    <n v="82.726495726495699"/>
  </r>
  <r>
    <x v="2"/>
    <x v="1"/>
    <x v="0"/>
    <x v="9"/>
    <x v="27"/>
    <n v="573"/>
    <n v="551"/>
    <n v="107"/>
    <n v="185.15607985480901"/>
  </r>
  <r>
    <x v="2"/>
    <x v="1"/>
    <x v="0"/>
    <x v="9"/>
    <x v="28"/>
    <n v="223"/>
    <n v="221"/>
    <n v="57"/>
    <n v="103.719457013574"/>
  </r>
  <r>
    <x v="2"/>
    <x v="1"/>
    <x v="0"/>
    <x v="9"/>
    <x v="29"/>
    <n v="36"/>
    <n v="36"/>
    <n v="45.5"/>
    <n v="107.25"/>
  </r>
  <r>
    <x v="2"/>
    <x v="1"/>
    <x v="0"/>
    <x v="9"/>
    <x v="30"/>
    <n v="655"/>
    <n v="633"/>
    <n v="79"/>
    <n v="159.661927330173"/>
  </r>
  <r>
    <x v="2"/>
    <x v="1"/>
    <x v="0"/>
    <x v="9"/>
    <x v="31"/>
    <n v="177"/>
    <n v="174"/>
    <n v="73"/>
    <n v="113.574712643678"/>
  </r>
  <r>
    <x v="2"/>
    <x v="1"/>
    <x v="0"/>
    <x v="9"/>
    <x v="32"/>
    <n v="30"/>
    <n v="30"/>
    <n v="73.5"/>
    <n v="161.266666666666"/>
  </r>
  <r>
    <x v="2"/>
    <x v="1"/>
    <x v="0"/>
    <x v="9"/>
    <x v="33"/>
    <n v="64"/>
    <n v="61"/>
    <n v="152"/>
    <n v="321.54098360655701"/>
  </r>
  <r>
    <x v="2"/>
    <x v="1"/>
    <x v="0"/>
    <x v="9"/>
    <x v="34"/>
    <n v="81"/>
    <n v="73"/>
    <n v="116"/>
    <n v="175.79452054794501"/>
  </r>
  <r>
    <x v="2"/>
    <x v="1"/>
    <x v="0"/>
    <x v="9"/>
    <x v="35"/>
    <n v="124"/>
    <n v="121"/>
    <n v="82"/>
    <n v="173.35537190082599"/>
  </r>
  <r>
    <x v="2"/>
    <x v="1"/>
    <x v="0"/>
    <x v="9"/>
    <x v="36"/>
    <n v="1087"/>
    <n v="1045"/>
    <n v="79"/>
    <n v="134.54354066985599"/>
  </r>
  <r>
    <x v="2"/>
    <x v="1"/>
    <x v="0"/>
    <x v="9"/>
    <x v="37"/>
    <n v="275"/>
    <n v="274"/>
    <n v="99"/>
    <n v="178.19708029197"/>
  </r>
  <r>
    <x v="2"/>
    <x v="1"/>
    <x v="0"/>
    <x v="9"/>
    <x v="38"/>
    <n v="168"/>
    <n v="165"/>
    <n v="49"/>
    <n v="97.030303030303003"/>
  </r>
  <r>
    <x v="2"/>
    <x v="1"/>
    <x v="0"/>
    <x v="9"/>
    <x v="39"/>
    <n v="431"/>
    <n v="400"/>
    <n v="91"/>
    <n v="165.905"/>
  </r>
  <r>
    <x v="2"/>
    <x v="1"/>
    <x v="0"/>
    <x v="9"/>
    <x v="40"/>
    <n v="260"/>
    <n v="255"/>
    <n v="82"/>
    <n v="140.470588235294"/>
  </r>
  <r>
    <x v="2"/>
    <x v="1"/>
    <x v="0"/>
    <x v="9"/>
    <x v="41"/>
    <n v="102"/>
    <n v="101"/>
    <n v="74"/>
    <n v="148.06930693069299"/>
  </r>
  <r>
    <x v="2"/>
    <x v="1"/>
    <x v="0"/>
    <x v="9"/>
    <x v="42"/>
    <n v="69"/>
    <n v="66"/>
    <n v="114"/>
    <n v="169.15151515151501"/>
  </r>
  <r>
    <x v="2"/>
    <x v="1"/>
    <x v="0"/>
    <x v="9"/>
    <x v="43"/>
    <n v="54"/>
    <n v="50"/>
    <n v="53.5"/>
    <n v="95.72"/>
  </r>
  <r>
    <x v="2"/>
    <x v="1"/>
    <x v="0"/>
    <x v="9"/>
    <x v="44"/>
    <n v="68"/>
    <n v="66"/>
    <n v="95"/>
    <n v="149.54545454545399"/>
  </r>
  <r>
    <x v="2"/>
    <x v="1"/>
    <x v="0"/>
    <x v="9"/>
    <x v="45"/>
    <n v="154"/>
    <n v="141"/>
    <n v="156"/>
    <n v="203.113475177304"/>
  </r>
  <r>
    <x v="2"/>
    <x v="1"/>
    <x v="0"/>
    <x v="9"/>
    <x v="46"/>
    <n v="191"/>
    <n v="190"/>
    <n v="72"/>
    <n v="98.921052631578902"/>
  </r>
  <r>
    <x v="2"/>
    <x v="1"/>
    <x v="0"/>
    <x v="9"/>
    <x v="47"/>
    <n v="204"/>
    <n v="201"/>
    <n v="47"/>
    <n v="98.860696517412904"/>
  </r>
  <r>
    <x v="2"/>
    <x v="1"/>
    <x v="0"/>
    <x v="9"/>
    <x v="48"/>
    <n v="43"/>
    <n v="41"/>
    <n v="164"/>
    <n v="187.60975609756099"/>
  </r>
  <r>
    <x v="2"/>
    <x v="1"/>
    <x v="0"/>
    <x v="9"/>
    <x v="49"/>
    <n v="93"/>
    <n v="88"/>
    <n v="107"/>
    <n v="307.64772727272702"/>
  </r>
  <r>
    <x v="2"/>
    <x v="1"/>
    <x v="0"/>
    <x v="9"/>
    <x v="50"/>
    <n v="154"/>
    <n v="148"/>
    <n v="148.5"/>
    <n v="225.68918918918899"/>
  </r>
  <r>
    <x v="2"/>
    <x v="1"/>
    <x v="0"/>
    <x v="9"/>
    <x v="51"/>
    <n v="218"/>
    <n v="208"/>
    <n v="127.5"/>
    <n v="201.72596153846101"/>
  </r>
  <r>
    <x v="2"/>
    <x v="1"/>
    <x v="0"/>
    <x v="9"/>
    <x v="52"/>
    <n v="42"/>
    <n v="40"/>
    <n v="103.5"/>
    <n v="158.15"/>
  </r>
  <r>
    <x v="2"/>
    <x v="1"/>
    <x v="0"/>
    <x v="10"/>
    <x v="0"/>
    <n v="42"/>
    <n v="40"/>
    <n v="58"/>
    <n v="88.15"/>
  </r>
  <r>
    <x v="2"/>
    <x v="1"/>
    <x v="0"/>
    <x v="10"/>
    <x v="1"/>
    <n v="32"/>
    <n v="32"/>
    <n v="105"/>
    <n v="324.65625"/>
  </r>
  <r>
    <x v="2"/>
    <x v="1"/>
    <x v="0"/>
    <x v="10"/>
    <x v="2"/>
    <n v="16"/>
    <n v="16"/>
    <n v="82.5"/>
    <n v="105.875"/>
  </r>
  <r>
    <x v="2"/>
    <x v="1"/>
    <x v="0"/>
    <x v="10"/>
    <x v="3"/>
    <n v="19"/>
    <n v="19"/>
    <n v="95"/>
    <n v="187.263157894736"/>
  </r>
  <r>
    <x v="2"/>
    <x v="1"/>
    <x v="0"/>
    <x v="10"/>
    <x v="4"/>
    <n v="34"/>
    <n v="33"/>
    <n v="75"/>
    <n v="89"/>
  </r>
  <r>
    <x v="2"/>
    <x v="1"/>
    <x v="0"/>
    <x v="10"/>
    <x v="5"/>
    <n v="34"/>
    <n v="32"/>
    <n v="23"/>
    <n v="160.1875"/>
  </r>
  <r>
    <x v="2"/>
    <x v="1"/>
    <x v="0"/>
    <x v="10"/>
    <x v="6"/>
    <n v="5"/>
    <n v="4"/>
    <n v="31.5"/>
    <n v="36.5"/>
  </r>
  <r>
    <x v="2"/>
    <x v="1"/>
    <x v="0"/>
    <x v="10"/>
    <x v="7"/>
    <n v="26"/>
    <n v="24"/>
    <n v="176"/>
    <n v="174.625"/>
  </r>
  <r>
    <x v="2"/>
    <x v="1"/>
    <x v="0"/>
    <x v="10"/>
    <x v="8"/>
    <n v="37"/>
    <n v="36"/>
    <n v="54.5"/>
    <n v="80.1944444444444"/>
  </r>
  <r>
    <x v="2"/>
    <x v="1"/>
    <x v="0"/>
    <x v="10"/>
    <x v="9"/>
    <n v="20"/>
    <n v="19"/>
    <n v="61"/>
    <n v="84.052631578947299"/>
  </r>
  <r>
    <x v="2"/>
    <x v="1"/>
    <x v="0"/>
    <x v="10"/>
    <x v="10"/>
    <n v="14"/>
    <n v="14"/>
    <n v="66"/>
    <n v="73.928571428571402"/>
  </r>
  <r>
    <x v="2"/>
    <x v="1"/>
    <x v="0"/>
    <x v="10"/>
    <x v="11"/>
    <n v="1991"/>
    <n v="1916"/>
    <n v="80"/>
    <n v="128.888308977035"/>
  </r>
  <r>
    <x v="2"/>
    <x v="1"/>
    <x v="0"/>
    <x v="10"/>
    <x v="12"/>
    <n v="2066"/>
    <n v="1991"/>
    <n v="79"/>
    <n v="126.669010547463"/>
  </r>
  <r>
    <x v="2"/>
    <x v="1"/>
    <x v="0"/>
    <x v="10"/>
    <x v="13"/>
    <n v="57"/>
    <n v="50"/>
    <n v="82.5"/>
    <n v="110.36"/>
  </r>
  <r>
    <x v="2"/>
    <x v="1"/>
    <x v="0"/>
    <x v="10"/>
    <x v="14"/>
    <n v="15"/>
    <n v="15"/>
    <n v="53"/>
    <n v="101.2"/>
  </r>
  <r>
    <x v="2"/>
    <x v="1"/>
    <x v="0"/>
    <x v="10"/>
    <x v="15"/>
    <n v="77"/>
    <n v="75"/>
    <n v="60"/>
    <n v="153.47999999999999"/>
  </r>
  <r>
    <x v="2"/>
    <x v="1"/>
    <x v="0"/>
    <x v="10"/>
    <x v="16"/>
    <n v="49"/>
    <n v="47"/>
    <n v="58"/>
    <n v="95.148936170212707"/>
  </r>
  <r>
    <x v="2"/>
    <x v="1"/>
    <x v="0"/>
    <x v="10"/>
    <x v="17"/>
    <n v="35"/>
    <n v="35"/>
    <n v="130"/>
    <n v="154.457142857142"/>
  </r>
  <r>
    <x v="2"/>
    <x v="1"/>
    <x v="0"/>
    <x v="10"/>
    <x v="18"/>
    <n v="26"/>
    <n v="26"/>
    <n v="80.5"/>
    <n v="240.423076923076"/>
  </r>
  <r>
    <x v="2"/>
    <x v="1"/>
    <x v="0"/>
    <x v="10"/>
    <x v="19"/>
    <n v="64"/>
    <n v="61"/>
    <n v="140"/>
    <n v="182.065573770491"/>
  </r>
  <r>
    <x v="2"/>
    <x v="1"/>
    <x v="0"/>
    <x v="10"/>
    <x v="20"/>
    <n v="70"/>
    <n v="66"/>
    <n v="56.5"/>
    <n v="84.954545454545396"/>
  </r>
  <r>
    <x v="2"/>
    <x v="1"/>
    <x v="0"/>
    <x v="10"/>
    <x v="21"/>
    <n v="27"/>
    <n v="26"/>
    <n v="93.5"/>
    <n v="119.884615384615"/>
  </r>
  <r>
    <x v="2"/>
    <x v="1"/>
    <x v="0"/>
    <x v="10"/>
    <x v="22"/>
    <n v="16"/>
    <n v="14"/>
    <n v="106"/>
    <n v="126.78571428571399"/>
  </r>
  <r>
    <x v="2"/>
    <x v="1"/>
    <x v="0"/>
    <x v="10"/>
    <x v="23"/>
    <n v="543"/>
    <n v="530"/>
    <n v="81.5"/>
    <n v="118.783018867924"/>
  </r>
  <r>
    <x v="2"/>
    <x v="1"/>
    <x v="0"/>
    <x v="10"/>
    <x v="24"/>
    <n v="76"/>
    <n v="73"/>
    <n v="66"/>
    <n v="89.342465753424605"/>
  </r>
  <r>
    <x v="2"/>
    <x v="1"/>
    <x v="0"/>
    <x v="10"/>
    <x v="25"/>
    <n v="358"/>
    <n v="340"/>
    <n v="96.5"/>
    <n v="139.9"/>
  </r>
  <r>
    <x v="2"/>
    <x v="1"/>
    <x v="0"/>
    <x v="10"/>
    <x v="26"/>
    <n v="18"/>
    <n v="18"/>
    <n v="31.5"/>
    <n v="85.6111111111111"/>
  </r>
  <r>
    <x v="2"/>
    <x v="1"/>
    <x v="0"/>
    <x v="10"/>
    <x v="27"/>
    <n v="308"/>
    <n v="297"/>
    <n v="75"/>
    <n v="136.555555555555"/>
  </r>
  <r>
    <x v="2"/>
    <x v="1"/>
    <x v="0"/>
    <x v="10"/>
    <x v="28"/>
    <n v="92"/>
    <n v="92"/>
    <n v="88"/>
    <n v="125.14130434782599"/>
  </r>
  <r>
    <x v="2"/>
    <x v="1"/>
    <x v="0"/>
    <x v="10"/>
    <x v="29"/>
    <n v="17"/>
    <n v="17"/>
    <n v="45"/>
    <n v="76.941176470588204"/>
  </r>
  <r>
    <x v="2"/>
    <x v="1"/>
    <x v="0"/>
    <x v="10"/>
    <x v="30"/>
    <n v="262"/>
    <n v="251"/>
    <n v="60"/>
    <n v="106.466135458167"/>
  </r>
  <r>
    <x v="2"/>
    <x v="1"/>
    <x v="0"/>
    <x v="10"/>
    <x v="31"/>
    <n v="105"/>
    <n v="105"/>
    <n v="66"/>
    <n v="95.238095238095198"/>
  </r>
  <r>
    <x v="2"/>
    <x v="1"/>
    <x v="0"/>
    <x v="10"/>
    <x v="32"/>
    <n v="13"/>
    <n v="12"/>
    <n v="143.5"/>
    <n v="209.333333333333"/>
  </r>
  <r>
    <x v="2"/>
    <x v="1"/>
    <x v="0"/>
    <x v="10"/>
    <x v="33"/>
    <n v="37"/>
    <n v="33"/>
    <n v="156"/>
    <n v="245"/>
  </r>
  <r>
    <x v="2"/>
    <x v="1"/>
    <x v="0"/>
    <x v="10"/>
    <x v="34"/>
    <n v="88"/>
    <n v="85"/>
    <n v="86"/>
    <n v="124.364705882352"/>
  </r>
  <r>
    <x v="2"/>
    <x v="1"/>
    <x v="0"/>
    <x v="10"/>
    <x v="35"/>
    <n v="48"/>
    <n v="47"/>
    <n v="101"/>
    <n v="120.723404255319"/>
  </r>
  <r>
    <x v="2"/>
    <x v="1"/>
    <x v="0"/>
    <x v="10"/>
    <x v="36"/>
    <n v="350"/>
    <n v="335"/>
    <n v="93"/>
    <n v="163.555223880597"/>
  </r>
  <r>
    <x v="2"/>
    <x v="1"/>
    <x v="0"/>
    <x v="10"/>
    <x v="37"/>
    <n v="187"/>
    <n v="179"/>
    <n v="80"/>
    <n v="120.642458100558"/>
  </r>
  <r>
    <x v="2"/>
    <x v="1"/>
    <x v="0"/>
    <x v="10"/>
    <x v="38"/>
    <n v="58"/>
    <n v="58"/>
    <n v="51.5"/>
    <n v="67.931034482758605"/>
  </r>
  <r>
    <x v="2"/>
    <x v="1"/>
    <x v="0"/>
    <x v="10"/>
    <x v="39"/>
    <n v="170"/>
    <n v="163"/>
    <n v="58"/>
    <n v="88.085889570552098"/>
  </r>
  <r>
    <x v="2"/>
    <x v="1"/>
    <x v="0"/>
    <x v="10"/>
    <x v="40"/>
    <n v="140"/>
    <n v="135"/>
    <n v="91"/>
    <n v="120.659259259259"/>
  </r>
  <r>
    <x v="2"/>
    <x v="1"/>
    <x v="0"/>
    <x v="10"/>
    <x v="41"/>
    <n v="51"/>
    <n v="50"/>
    <n v="59"/>
    <n v="116.62"/>
  </r>
  <r>
    <x v="2"/>
    <x v="1"/>
    <x v="0"/>
    <x v="10"/>
    <x v="42"/>
    <n v="24"/>
    <n v="23"/>
    <n v="52"/>
    <n v="100.13043478260801"/>
  </r>
  <r>
    <x v="2"/>
    <x v="1"/>
    <x v="0"/>
    <x v="10"/>
    <x v="43"/>
    <n v="25"/>
    <n v="25"/>
    <n v="86"/>
    <n v="128.56"/>
  </r>
  <r>
    <x v="2"/>
    <x v="1"/>
    <x v="0"/>
    <x v="10"/>
    <x v="44"/>
    <n v="16"/>
    <n v="16"/>
    <n v="74"/>
    <n v="87.125"/>
  </r>
  <r>
    <x v="2"/>
    <x v="1"/>
    <x v="0"/>
    <x v="10"/>
    <x v="45"/>
    <n v="37"/>
    <n v="33"/>
    <n v="86"/>
    <n v="137.15151515151501"/>
  </r>
  <r>
    <x v="2"/>
    <x v="1"/>
    <x v="0"/>
    <x v="10"/>
    <x v="46"/>
    <n v="50"/>
    <n v="49"/>
    <n v="80"/>
    <n v="204.142857142857"/>
  </r>
  <r>
    <x v="2"/>
    <x v="1"/>
    <x v="0"/>
    <x v="10"/>
    <x v="47"/>
    <n v="75"/>
    <n v="75"/>
    <n v="46"/>
    <n v="69.973333333333301"/>
  </r>
  <r>
    <x v="2"/>
    <x v="1"/>
    <x v="0"/>
    <x v="10"/>
    <x v="48"/>
    <n v="18"/>
    <n v="18"/>
    <n v="188"/>
    <n v="231.388888888888"/>
  </r>
  <r>
    <x v="2"/>
    <x v="1"/>
    <x v="0"/>
    <x v="10"/>
    <x v="49"/>
    <n v="24"/>
    <n v="24"/>
    <n v="93.5"/>
    <n v="89.5833333333333"/>
  </r>
  <r>
    <x v="2"/>
    <x v="1"/>
    <x v="0"/>
    <x v="10"/>
    <x v="50"/>
    <n v="138"/>
    <n v="131"/>
    <n v="73"/>
    <n v="122.946564885496"/>
  </r>
  <r>
    <x v="2"/>
    <x v="1"/>
    <x v="0"/>
    <x v="10"/>
    <x v="51"/>
    <n v="82"/>
    <n v="78"/>
    <n v="79"/>
    <n v="118.346153846153"/>
  </r>
  <r>
    <x v="2"/>
    <x v="1"/>
    <x v="0"/>
    <x v="10"/>
    <x v="52"/>
    <n v="7"/>
    <n v="6"/>
    <n v="64.5"/>
    <n v="59.6666666666666"/>
  </r>
  <r>
    <x v="2"/>
    <x v="1"/>
    <x v="0"/>
    <x v="11"/>
    <x v="0"/>
    <n v="36"/>
    <n v="36"/>
    <n v="52.5"/>
    <n v="87.0833333333333"/>
  </r>
  <r>
    <x v="2"/>
    <x v="1"/>
    <x v="0"/>
    <x v="11"/>
    <x v="1"/>
    <n v="14"/>
    <n v="14"/>
    <n v="58.5"/>
    <n v="120"/>
  </r>
  <r>
    <x v="2"/>
    <x v="1"/>
    <x v="0"/>
    <x v="11"/>
    <x v="2"/>
    <n v="6"/>
    <n v="6"/>
    <n v="76"/>
    <n v="123.166666666666"/>
  </r>
  <r>
    <x v="2"/>
    <x v="1"/>
    <x v="0"/>
    <x v="11"/>
    <x v="3"/>
    <n v="32"/>
    <n v="30"/>
    <n v="85"/>
    <n v="171.53333333333299"/>
  </r>
  <r>
    <x v="2"/>
    <x v="1"/>
    <x v="0"/>
    <x v="11"/>
    <x v="4"/>
    <n v="21"/>
    <n v="21"/>
    <n v="130"/>
    <n v="156.57142857142799"/>
  </r>
  <r>
    <x v="2"/>
    <x v="1"/>
    <x v="0"/>
    <x v="11"/>
    <x v="5"/>
    <n v="13"/>
    <n v="13"/>
    <n v="54"/>
    <n v="59"/>
  </r>
  <r>
    <x v="2"/>
    <x v="1"/>
    <x v="0"/>
    <x v="11"/>
    <x v="6"/>
    <n v="3"/>
    <n v="3"/>
    <n v="2"/>
    <n v="15.6666666666666"/>
  </r>
  <r>
    <x v="2"/>
    <x v="1"/>
    <x v="0"/>
    <x v="11"/>
    <x v="7"/>
    <n v="15"/>
    <n v="15"/>
    <n v="171"/>
    <n v="211.2"/>
  </r>
  <r>
    <x v="2"/>
    <x v="1"/>
    <x v="0"/>
    <x v="11"/>
    <x v="8"/>
    <n v="25"/>
    <n v="24"/>
    <n v="64.5"/>
    <n v="112.916666666666"/>
  </r>
  <r>
    <x v="2"/>
    <x v="1"/>
    <x v="0"/>
    <x v="11"/>
    <x v="9"/>
    <n v="9"/>
    <n v="9"/>
    <n v="87"/>
    <n v="93.3333333333333"/>
  </r>
  <r>
    <x v="2"/>
    <x v="1"/>
    <x v="0"/>
    <x v="11"/>
    <x v="10"/>
    <n v="8"/>
    <n v="7"/>
    <n v="128"/>
    <n v="358"/>
  </r>
  <r>
    <x v="2"/>
    <x v="1"/>
    <x v="0"/>
    <x v="11"/>
    <x v="11"/>
    <n v="1083"/>
    <n v="1047"/>
    <n v="80"/>
    <n v="149.15090735434501"/>
  </r>
  <r>
    <x v="2"/>
    <x v="1"/>
    <x v="0"/>
    <x v="11"/>
    <x v="12"/>
    <n v="1127"/>
    <n v="1091"/>
    <n v="79"/>
    <n v="146.05499541704799"/>
  </r>
  <r>
    <x v="2"/>
    <x v="1"/>
    <x v="0"/>
    <x v="11"/>
    <x v="13"/>
    <n v="29"/>
    <n v="29"/>
    <n v="38"/>
    <n v="99.517241379310306"/>
  </r>
  <r>
    <x v="2"/>
    <x v="1"/>
    <x v="0"/>
    <x v="11"/>
    <x v="14"/>
    <n v="5"/>
    <n v="4"/>
    <n v="95"/>
    <n v="82"/>
  </r>
  <r>
    <x v="2"/>
    <x v="1"/>
    <x v="0"/>
    <x v="11"/>
    <x v="15"/>
    <n v="67"/>
    <n v="66"/>
    <n v="94.5"/>
    <n v="157.34848484848399"/>
  </r>
  <r>
    <x v="2"/>
    <x v="1"/>
    <x v="0"/>
    <x v="11"/>
    <x v="16"/>
    <n v="25"/>
    <n v="24"/>
    <n v="101"/>
    <n v="133.833333333333"/>
  </r>
  <r>
    <x v="2"/>
    <x v="1"/>
    <x v="0"/>
    <x v="11"/>
    <x v="17"/>
    <n v="19"/>
    <n v="19"/>
    <n v="58"/>
    <n v="176.52631578947299"/>
  </r>
  <r>
    <x v="2"/>
    <x v="1"/>
    <x v="0"/>
    <x v="11"/>
    <x v="18"/>
    <n v="17"/>
    <n v="17"/>
    <n v="89"/>
    <n v="76.647058823529406"/>
  </r>
  <r>
    <x v="2"/>
    <x v="1"/>
    <x v="0"/>
    <x v="11"/>
    <x v="19"/>
    <n v="33"/>
    <n v="33"/>
    <n v="74"/>
    <n v="100.24242424242399"/>
  </r>
  <r>
    <x v="2"/>
    <x v="1"/>
    <x v="0"/>
    <x v="11"/>
    <x v="20"/>
    <n v="42"/>
    <n v="38"/>
    <n v="72.5"/>
    <n v="157.63157894736801"/>
  </r>
  <r>
    <x v="2"/>
    <x v="1"/>
    <x v="0"/>
    <x v="11"/>
    <x v="21"/>
    <n v="19"/>
    <n v="19"/>
    <n v="86"/>
    <n v="160.63157894736801"/>
  </r>
  <r>
    <x v="2"/>
    <x v="1"/>
    <x v="0"/>
    <x v="11"/>
    <x v="22"/>
    <n v="12"/>
    <n v="11"/>
    <n v="156"/>
    <n v="219.54545454545399"/>
  </r>
  <r>
    <x v="2"/>
    <x v="1"/>
    <x v="0"/>
    <x v="11"/>
    <x v="23"/>
    <n v="225"/>
    <n v="217"/>
    <n v="81"/>
    <n v="136.46543778801799"/>
  </r>
  <r>
    <x v="2"/>
    <x v="1"/>
    <x v="0"/>
    <x v="11"/>
    <x v="24"/>
    <n v="34"/>
    <n v="33"/>
    <n v="50"/>
    <n v="91.606060606060595"/>
  </r>
  <r>
    <x v="2"/>
    <x v="1"/>
    <x v="0"/>
    <x v="11"/>
    <x v="25"/>
    <n v="215"/>
    <n v="203"/>
    <n v="95"/>
    <n v="220.67487684728999"/>
  </r>
  <r>
    <x v="2"/>
    <x v="1"/>
    <x v="0"/>
    <x v="11"/>
    <x v="26"/>
    <n v="13"/>
    <n v="13"/>
    <n v="25"/>
    <n v="59.615384615384599"/>
  </r>
  <r>
    <x v="2"/>
    <x v="1"/>
    <x v="0"/>
    <x v="11"/>
    <x v="27"/>
    <n v="173"/>
    <n v="170"/>
    <n v="90"/>
    <n v="136.994117647058"/>
  </r>
  <r>
    <x v="2"/>
    <x v="1"/>
    <x v="0"/>
    <x v="11"/>
    <x v="28"/>
    <n v="40"/>
    <n v="40"/>
    <n v="64.5"/>
    <n v="106.575"/>
  </r>
  <r>
    <x v="2"/>
    <x v="1"/>
    <x v="0"/>
    <x v="11"/>
    <x v="29"/>
    <n v="7"/>
    <n v="7"/>
    <n v="110"/>
    <n v="97.571428571428498"/>
  </r>
  <r>
    <x v="2"/>
    <x v="1"/>
    <x v="0"/>
    <x v="11"/>
    <x v="30"/>
    <n v="167"/>
    <n v="161"/>
    <n v="81"/>
    <n v="141.19875776397501"/>
  </r>
  <r>
    <x v="2"/>
    <x v="1"/>
    <x v="0"/>
    <x v="11"/>
    <x v="31"/>
    <n v="39"/>
    <n v="36"/>
    <n v="76"/>
    <n v="111.916666666666"/>
  </r>
  <r>
    <x v="2"/>
    <x v="1"/>
    <x v="0"/>
    <x v="11"/>
    <x v="32"/>
    <n v="11"/>
    <n v="11"/>
    <n v="121"/>
    <n v="99.363636363636303"/>
  </r>
  <r>
    <x v="2"/>
    <x v="1"/>
    <x v="0"/>
    <x v="11"/>
    <x v="33"/>
    <n v="11"/>
    <n v="10"/>
    <n v="177"/>
    <n v="253.6"/>
  </r>
  <r>
    <x v="2"/>
    <x v="1"/>
    <x v="0"/>
    <x v="11"/>
    <x v="34"/>
    <n v="45"/>
    <n v="43"/>
    <n v="99"/>
    <n v="166.20930232558101"/>
  </r>
  <r>
    <x v="2"/>
    <x v="1"/>
    <x v="0"/>
    <x v="11"/>
    <x v="35"/>
    <n v="28"/>
    <n v="25"/>
    <n v="25"/>
    <n v="80"/>
  </r>
  <r>
    <x v="2"/>
    <x v="1"/>
    <x v="0"/>
    <x v="11"/>
    <x v="36"/>
    <n v="197"/>
    <n v="193"/>
    <n v="61"/>
    <n v="129.378238341968"/>
  </r>
  <r>
    <x v="2"/>
    <x v="1"/>
    <x v="0"/>
    <x v="11"/>
    <x v="37"/>
    <n v="51"/>
    <n v="49"/>
    <n v="128"/>
    <n v="150.06122448979499"/>
  </r>
  <r>
    <x v="2"/>
    <x v="1"/>
    <x v="0"/>
    <x v="11"/>
    <x v="38"/>
    <n v="37"/>
    <n v="37"/>
    <n v="60"/>
    <n v="67.6216216216216"/>
  </r>
  <r>
    <x v="2"/>
    <x v="1"/>
    <x v="0"/>
    <x v="11"/>
    <x v="39"/>
    <n v="106"/>
    <n v="103"/>
    <n v="67"/>
    <n v="104.45631067961099"/>
  </r>
  <r>
    <x v="2"/>
    <x v="1"/>
    <x v="0"/>
    <x v="11"/>
    <x v="40"/>
    <n v="63"/>
    <n v="62"/>
    <n v="66.5"/>
    <n v="142.29032258064501"/>
  </r>
  <r>
    <x v="2"/>
    <x v="1"/>
    <x v="0"/>
    <x v="11"/>
    <x v="41"/>
    <n v="27"/>
    <n v="27"/>
    <n v="143"/>
    <n v="126.333333333333"/>
  </r>
  <r>
    <x v="2"/>
    <x v="1"/>
    <x v="0"/>
    <x v="11"/>
    <x v="42"/>
    <n v="23"/>
    <n v="23"/>
    <n v="114"/>
    <n v="146.82608695652101"/>
  </r>
  <r>
    <x v="2"/>
    <x v="1"/>
    <x v="0"/>
    <x v="11"/>
    <x v="43"/>
    <n v="14"/>
    <n v="13"/>
    <n v="61"/>
    <n v="92.615384615384599"/>
  </r>
  <r>
    <x v="2"/>
    <x v="1"/>
    <x v="0"/>
    <x v="11"/>
    <x v="44"/>
    <n v="13"/>
    <n v="12"/>
    <n v="125.5"/>
    <n v="205.416666666666"/>
  </r>
  <r>
    <x v="2"/>
    <x v="1"/>
    <x v="0"/>
    <x v="11"/>
    <x v="45"/>
    <n v="27"/>
    <n v="26"/>
    <n v="77"/>
    <n v="129.11538461538399"/>
  </r>
  <r>
    <x v="2"/>
    <x v="1"/>
    <x v="0"/>
    <x v="11"/>
    <x v="46"/>
    <n v="29"/>
    <n v="28"/>
    <n v="55.5"/>
    <n v="185.78571428571399"/>
  </r>
  <r>
    <x v="2"/>
    <x v="1"/>
    <x v="0"/>
    <x v="11"/>
    <x v="47"/>
    <n v="44"/>
    <n v="44"/>
    <n v="68"/>
    <n v="72.386363636363598"/>
  </r>
  <r>
    <x v="2"/>
    <x v="1"/>
    <x v="0"/>
    <x v="11"/>
    <x v="48"/>
    <n v="10"/>
    <n v="9"/>
    <n v="33"/>
    <n v="137.444444444444"/>
  </r>
  <r>
    <x v="2"/>
    <x v="1"/>
    <x v="0"/>
    <x v="11"/>
    <x v="49"/>
    <n v="22"/>
    <n v="22"/>
    <n v="47"/>
    <n v="588.09090909090901"/>
  </r>
  <r>
    <x v="2"/>
    <x v="1"/>
    <x v="0"/>
    <x v="11"/>
    <x v="50"/>
    <n v="75"/>
    <n v="69"/>
    <n v="95"/>
    <n v="203.971014492753"/>
  </r>
  <r>
    <x v="2"/>
    <x v="1"/>
    <x v="0"/>
    <x v="11"/>
    <x v="51"/>
    <n v="52"/>
    <n v="52"/>
    <n v="77.5"/>
    <n v="135.80769230769201"/>
  </r>
  <r>
    <x v="2"/>
    <x v="1"/>
    <x v="0"/>
    <x v="11"/>
    <x v="52"/>
    <n v="6"/>
    <n v="6"/>
    <n v="87"/>
    <n v="89"/>
  </r>
  <r>
    <x v="2"/>
    <x v="1"/>
    <x v="0"/>
    <x v="12"/>
    <x v="0"/>
    <n v="96"/>
    <n v="95"/>
    <n v="52"/>
    <n v="165.51578947368401"/>
  </r>
  <r>
    <x v="2"/>
    <x v="1"/>
    <x v="0"/>
    <x v="12"/>
    <x v="1"/>
    <n v="44"/>
    <n v="44"/>
    <n v="76"/>
    <n v="134.863636363636"/>
  </r>
  <r>
    <x v="2"/>
    <x v="1"/>
    <x v="0"/>
    <x v="12"/>
    <x v="2"/>
    <n v="53"/>
    <n v="51"/>
    <n v="79"/>
    <n v="130.13725490196001"/>
  </r>
  <r>
    <x v="2"/>
    <x v="1"/>
    <x v="0"/>
    <x v="12"/>
    <x v="3"/>
    <n v="153"/>
    <n v="148"/>
    <n v="240"/>
    <n v="336.35810810810801"/>
  </r>
  <r>
    <x v="2"/>
    <x v="1"/>
    <x v="0"/>
    <x v="12"/>
    <x v="4"/>
    <n v="49"/>
    <n v="47"/>
    <n v="43"/>
    <n v="123.106382978723"/>
  </r>
  <r>
    <x v="2"/>
    <x v="1"/>
    <x v="0"/>
    <x v="12"/>
    <x v="5"/>
    <n v="71"/>
    <n v="67"/>
    <n v="102"/>
    <n v="227.492537313432"/>
  </r>
  <r>
    <x v="2"/>
    <x v="1"/>
    <x v="0"/>
    <x v="12"/>
    <x v="6"/>
    <n v="23"/>
    <n v="22"/>
    <n v="38"/>
    <n v="178.636363636363"/>
  </r>
  <r>
    <x v="2"/>
    <x v="1"/>
    <x v="0"/>
    <x v="12"/>
    <x v="7"/>
    <n v="58"/>
    <n v="57"/>
    <n v="103"/>
    <n v="176.47368421052599"/>
  </r>
  <r>
    <x v="2"/>
    <x v="1"/>
    <x v="0"/>
    <x v="12"/>
    <x v="8"/>
    <n v="58"/>
    <n v="55"/>
    <n v="94"/>
    <n v="148.74545454545401"/>
  </r>
  <r>
    <x v="2"/>
    <x v="1"/>
    <x v="0"/>
    <x v="12"/>
    <x v="9"/>
    <n v="49"/>
    <n v="46"/>
    <n v="71"/>
    <n v="101.39130434782599"/>
  </r>
  <r>
    <x v="2"/>
    <x v="1"/>
    <x v="0"/>
    <x v="12"/>
    <x v="10"/>
    <n v="43"/>
    <n v="41"/>
    <n v="108"/>
    <n v="225.60975609756099"/>
  </r>
  <r>
    <x v="2"/>
    <x v="1"/>
    <x v="0"/>
    <x v="12"/>
    <x v="11"/>
    <n v="4578"/>
    <n v="4414"/>
    <n v="100"/>
    <n v="198.18124150430401"/>
  </r>
  <r>
    <x v="2"/>
    <x v="1"/>
    <x v="0"/>
    <x v="12"/>
    <x v="12"/>
    <n v="4756"/>
    <n v="4588"/>
    <n v="99.5"/>
    <n v="195.543156059285"/>
  </r>
  <r>
    <x v="2"/>
    <x v="1"/>
    <x v="0"/>
    <x v="12"/>
    <x v="13"/>
    <n v="125"/>
    <n v="116"/>
    <n v="81"/>
    <n v="144.27586206896501"/>
  </r>
  <r>
    <x v="2"/>
    <x v="1"/>
    <x v="0"/>
    <x v="12"/>
    <x v="14"/>
    <n v="13"/>
    <n v="12"/>
    <n v="55.5"/>
    <n v="52.0833333333333"/>
  </r>
  <r>
    <x v="2"/>
    <x v="1"/>
    <x v="0"/>
    <x v="12"/>
    <x v="15"/>
    <n v="275"/>
    <n v="262"/>
    <n v="111.5"/>
    <n v="241.49236641221299"/>
  </r>
  <r>
    <x v="2"/>
    <x v="1"/>
    <x v="0"/>
    <x v="12"/>
    <x v="16"/>
    <n v="115"/>
    <n v="113"/>
    <n v="53"/>
    <n v="81.053097345132699"/>
  </r>
  <r>
    <x v="2"/>
    <x v="1"/>
    <x v="0"/>
    <x v="12"/>
    <x v="17"/>
    <n v="79"/>
    <n v="76"/>
    <n v="125.5"/>
    <n v="299.02631578947302"/>
  </r>
  <r>
    <x v="2"/>
    <x v="1"/>
    <x v="0"/>
    <x v="12"/>
    <x v="18"/>
    <n v="80"/>
    <n v="79"/>
    <n v="120"/>
    <n v="212.25316455696199"/>
  </r>
  <r>
    <x v="2"/>
    <x v="1"/>
    <x v="0"/>
    <x v="12"/>
    <x v="19"/>
    <n v="209"/>
    <n v="196"/>
    <n v="108"/>
    <n v="161.38775510203999"/>
  </r>
  <r>
    <x v="2"/>
    <x v="1"/>
    <x v="0"/>
    <x v="12"/>
    <x v="20"/>
    <n v="144"/>
    <n v="137"/>
    <n v="58"/>
    <n v="108.569343065693"/>
  </r>
  <r>
    <x v="2"/>
    <x v="1"/>
    <x v="0"/>
    <x v="12"/>
    <x v="21"/>
    <n v="98"/>
    <n v="93"/>
    <n v="120"/>
    <n v="188.27956989247301"/>
  </r>
  <r>
    <x v="2"/>
    <x v="1"/>
    <x v="0"/>
    <x v="12"/>
    <x v="22"/>
    <n v="38"/>
    <n v="37"/>
    <n v="170"/>
    <n v="261.05405405405401"/>
  </r>
  <r>
    <x v="2"/>
    <x v="1"/>
    <x v="0"/>
    <x v="12"/>
    <x v="23"/>
    <n v="1126"/>
    <n v="1100"/>
    <n v="114.5"/>
    <n v="205.547272727272"/>
  </r>
  <r>
    <x v="2"/>
    <x v="1"/>
    <x v="0"/>
    <x v="12"/>
    <x v="24"/>
    <n v="130"/>
    <n v="124"/>
    <n v="55"/>
    <n v="98.274193548387103"/>
  </r>
  <r>
    <x v="2"/>
    <x v="1"/>
    <x v="0"/>
    <x v="12"/>
    <x v="25"/>
    <n v="778"/>
    <n v="748"/>
    <n v="120.5"/>
    <n v="253.27005347593499"/>
  </r>
  <r>
    <x v="2"/>
    <x v="1"/>
    <x v="0"/>
    <x v="12"/>
    <x v="26"/>
    <n v="53"/>
    <n v="53"/>
    <n v="94"/>
    <n v="249.018867924528"/>
  </r>
  <r>
    <x v="2"/>
    <x v="1"/>
    <x v="0"/>
    <x v="12"/>
    <x v="27"/>
    <n v="749"/>
    <n v="724"/>
    <n v="107"/>
    <n v="208.93784530386699"/>
  </r>
  <r>
    <x v="2"/>
    <x v="1"/>
    <x v="0"/>
    <x v="12"/>
    <x v="28"/>
    <n v="212"/>
    <n v="211"/>
    <n v="101"/>
    <n v="120.47393364928899"/>
  </r>
  <r>
    <x v="2"/>
    <x v="1"/>
    <x v="0"/>
    <x v="12"/>
    <x v="29"/>
    <n v="43"/>
    <n v="43"/>
    <n v="66"/>
    <n v="150.18604651162701"/>
  </r>
  <r>
    <x v="2"/>
    <x v="1"/>
    <x v="0"/>
    <x v="12"/>
    <x v="30"/>
    <n v="621"/>
    <n v="592"/>
    <n v="73"/>
    <n v="168.99831081081001"/>
  </r>
  <r>
    <x v="2"/>
    <x v="1"/>
    <x v="0"/>
    <x v="12"/>
    <x v="31"/>
    <n v="157"/>
    <n v="155"/>
    <n v="112"/>
    <n v="154.20645161290301"/>
  </r>
  <r>
    <x v="2"/>
    <x v="1"/>
    <x v="0"/>
    <x v="12"/>
    <x v="32"/>
    <n v="32"/>
    <n v="32"/>
    <n v="96.5"/>
    <n v="164.96875"/>
  </r>
  <r>
    <x v="2"/>
    <x v="1"/>
    <x v="0"/>
    <x v="12"/>
    <x v="33"/>
    <n v="62"/>
    <n v="57"/>
    <n v="152"/>
    <n v="369.14035087719299"/>
  </r>
  <r>
    <x v="2"/>
    <x v="1"/>
    <x v="0"/>
    <x v="12"/>
    <x v="34"/>
    <n v="187"/>
    <n v="179"/>
    <n v="107"/>
    <n v="176.26815642458101"/>
  </r>
  <r>
    <x v="2"/>
    <x v="1"/>
    <x v="0"/>
    <x v="12"/>
    <x v="35"/>
    <n v="101"/>
    <n v="97"/>
    <n v="106"/>
    <n v="172.567010309278"/>
  </r>
  <r>
    <x v="2"/>
    <x v="1"/>
    <x v="0"/>
    <x v="12"/>
    <x v="36"/>
    <n v="941"/>
    <n v="898"/>
    <n v="95"/>
    <n v="177.93763919821799"/>
  </r>
  <r>
    <x v="2"/>
    <x v="1"/>
    <x v="0"/>
    <x v="12"/>
    <x v="37"/>
    <n v="303"/>
    <n v="293"/>
    <n v="82"/>
    <n v="197.52901023890701"/>
  </r>
  <r>
    <x v="2"/>
    <x v="1"/>
    <x v="0"/>
    <x v="12"/>
    <x v="38"/>
    <n v="135"/>
    <n v="131"/>
    <n v="72"/>
    <n v="121.54198473282401"/>
  </r>
  <r>
    <x v="2"/>
    <x v="1"/>
    <x v="0"/>
    <x v="12"/>
    <x v="39"/>
    <n v="363"/>
    <n v="352"/>
    <n v="59.5"/>
    <n v="136.698863636363"/>
  </r>
  <r>
    <x v="2"/>
    <x v="1"/>
    <x v="0"/>
    <x v="12"/>
    <x v="40"/>
    <n v="301"/>
    <n v="293"/>
    <n v="115"/>
    <n v="235.914675767918"/>
  </r>
  <r>
    <x v="2"/>
    <x v="1"/>
    <x v="0"/>
    <x v="12"/>
    <x v="41"/>
    <n v="82"/>
    <n v="80"/>
    <n v="59"/>
    <n v="277.23750000000001"/>
  </r>
  <r>
    <x v="2"/>
    <x v="1"/>
    <x v="0"/>
    <x v="12"/>
    <x v="42"/>
    <n v="68"/>
    <n v="64"/>
    <n v="94.5"/>
    <n v="147.609375"/>
  </r>
  <r>
    <x v="2"/>
    <x v="1"/>
    <x v="0"/>
    <x v="12"/>
    <x v="43"/>
    <n v="34"/>
    <n v="31"/>
    <n v="109"/>
    <n v="134.35483870967701"/>
  </r>
  <r>
    <x v="2"/>
    <x v="1"/>
    <x v="0"/>
    <x v="12"/>
    <x v="44"/>
    <n v="63"/>
    <n v="61"/>
    <n v="60"/>
    <n v="139.83606557376999"/>
  </r>
  <r>
    <x v="2"/>
    <x v="1"/>
    <x v="0"/>
    <x v="12"/>
    <x v="45"/>
    <n v="119"/>
    <n v="110"/>
    <n v="162.5"/>
    <n v="197.4"/>
  </r>
  <r>
    <x v="2"/>
    <x v="1"/>
    <x v="0"/>
    <x v="12"/>
    <x v="46"/>
    <n v="162"/>
    <n v="160"/>
    <n v="71"/>
    <n v="178.22499999999999"/>
  </r>
  <r>
    <x v="2"/>
    <x v="1"/>
    <x v="0"/>
    <x v="12"/>
    <x v="47"/>
    <n v="178"/>
    <n v="174"/>
    <n v="71.5"/>
    <n v="128.62068965517199"/>
  </r>
  <r>
    <x v="2"/>
    <x v="1"/>
    <x v="0"/>
    <x v="12"/>
    <x v="48"/>
    <n v="56"/>
    <n v="54"/>
    <n v="100"/>
    <n v="148.25925925925901"/>
  </r>
  <r>
    <x v="2"/>
    <x v="1"/>
    <x v="0"/>
    <x v="12"/>
    <x v="49"/>
    <n v="80"/>
    <n v="78"/>
    <n v="144.5"/>
    <n v="733.16666666666595"/>
  </r>
  <r>
    <x v="2"/>
    <x v="1"/>
    <x v="0"/>
    <x v="12"/>
    <x v="50"/>
    <n v="217"/>
    <n v="211"/>
    <n v="122"/>
    <n v="188.61611374407499"/>
  </r>
  <r>
    <x v="2"/>
    <x v="1"/>
    <x v="0"/>
    <x v="12"/>
    <x v="51"/>
    <n v="254"/>
    <n v="246"/>
    <n v="128"/>
    <n v="207.32113821138199"/>
  </r>
  <r>
    <x v="2"/>
    <x v="1"/>
    <x v="0"/>
    <x v="12"/>
    <x v="52"/>
    <n v="32"/>
    <n v="31"/>
    <n v="43"/>
    <n v="315"/>
  </r>
  <r>
    <x v="2"/>
    <x v="1"/>
    <x v="0"/>
    <x v="13"/>
    <x v="0"/>
    <n v="37"/>
    <n v="34"/>
    <n v="94.5"/>
    <n v="257.20588235294099"/>
  </r>
  <r>
    <x v="2"/>
    <x v="1"/>
    <x v="0"/>
    <x v="13"/>
    <x v="1"/>
    <n v="15"/>
    <n v="14"/>
    <n v="142"/>
    <n v="365.21428571428498"/>
  </r>
  <r>
    <x v="2"/>
    <x v="1"/>
    <x v="0"/>
    <x v="13"/>
    <x v="2"/>
    <n v="24"/>
    <n v="23"/>
    <n v="86"/>
    <n v="130.173913043478"/>
  </r>
  <r>
    <x v="2"/>
    <x v="1"/>
    <x v="0"/>
    <x v="13"/>
    <x v="3"/>
    <n v="145"/>
    <n v="139"/>
    <n v="368"/>
    <n v="555.43884892086305"/>
  </r>
  <r>
    <x v="2"/>
    <x v="1"/>
    <x v="0"/>
    <x v="13"/>
    <x v="4"/>
    <n v="15"/>
    <n v="15"/>
    <n v="130"/>
    <n v="224.6"/>
  </r>
  <r>
    <x v="2"/>
    <x v="1"/>
    <x v="0"/>
    <x v="13"/>
    <x v="5"/>
    <n v="29"/>
    <n v="26"/>
    <n v="191.5"/>
    <n v="206"/>
  </r>
  <r>
    <x v="2"/>
    <x v="1"/>
    <x v="0"/>
    <x v="13"/>
    <x v="6"/>
    <n v="3"/>
    <n v="3"/>
    <n v="379"/>
    <n v="300.666666666666"/>
  </r>
  <r>
    <x v="2"/>
    <x v="1"/>
    <x v="0"/>
    <x v="13"/>
    <x v="7"/>
    <n v="34"/>
    <n v="32"/>
    <n v="30.5"/>
    <n v="157.09375"/>
  </r>
  <r>
    <x v="2"/>
    <x v="1"/>
    <x v="0"/>
    <x v="13"/>
    <x v="8"/>
    <n v="26"/>
    <n v="26"/>
    <n v="62"/>
    <n v="90.884615384615302"/>
  </r>
  <r>
    <x v="2"/>
    <x v="1"/>
    <x v="0"/>
    <x v="13"/>
    <x v="9"/>
    <n v="24"/>
    <n v="24"/>
    <n v="107.5"/>
    <n v="194.083333333333"/>
  </r>
  <r>
    <x v="2"/>
    <x v="1"/>
    <x v="0"/>
    <x v="13"/>
    <x v="10"/>
    <n v="13"/>
    <n v="13"/>
    <n v="197"/>
    <n v="180.230769230769"/>
  </r>
  <r>
    <x v="2"/>
    <x v="1"/>
    <x v="0"/>
    <x v="13"/>
    <x v="11"/>
    <n v="1581"/>
    <n v="1530"/>
    <n v="146"/>
    <n v="265.19084967320202"/>
  </r>
  <r>
    <x v="2"/>
    <x v="1"/>
    <x v="0"/>
    <x v="13"/>
    <x v="12"/>
    <n v="1632"/>
    <n v="1578"/>
    <n v="145"/>
    <n v="262.81368821292699"/>
  </r>
  <r>
    <x v="2"/>
    <x v="1"/>
    <x v="0"/>
    <x v="13"/>
    <x v="13"/>
    <n v="40"/>
    <n v="38"/>
    <n v="220.5"/>
    <n v="289.73684210526301"/>
  </r>
  <r>
    <x v="2"/>
    <x v="1"/>
    <x v="0"/>
    <x v="13"/>
    <x v="14"/>
    <n v="7"/>
    <n v="7"/>
    <n v="305"/>
    <n v="209.28571428571399"/>
  </r>
  <r>
    <x v="2"/>
    <x v="1"/>
    <x v="0"/>
    <x v="13"/>
    <x v="15"/>
    <n v="94"/>
    <n v="91"/>
    <n v="176"/>
    <n v="458.76923076922998"/>
  </r>
  <r>
    <x v="2"/>
    <x v="1"/>
    <x v="0"/>
    <x v="13"/>
    <x v="16"/>
    <n v="19"/>
    <n v="18"/>
    <n v="61"/>
    <n v="145.888888888888"/>
  </r>
  <r>
    <x v="2"/>
    <x v="1"/>
    <x v="0"/>
    <x v="13"/>
    <x v="17"/>
    <n v="38"/>
    <n v="37"/>
    <n v="158"/>
    <n v="194.18918918918899"/>
  </r>
  <r>
    <x v="2"/>
    <x v="1"/>
    <x v="0"/>
    <x v="13"/>
    <x v="18"/>
    <n v="14"/>
    <n v="14"/>
    <n v="74"/>
    <n v="143"/>
  </r>
  <r>
    <x v="2"/>
    <x v="1"/>
    <x v="0"/>
    <x v="13"/>
    <x v="19"/>
    <n v="49"/>
    <n v="48"/>
    <n v="170.5"/>
    <n v="205.604166666666"/>
  </r>
  <r>
    <x v="2"/>
    <x v="1"/>
    <x v="0"/>
    <x v="13"/>
    <x v="20"/>
    <n v="39"/>
    <n v="38"/>
    <n v="116"/>
    <n v="114.73684210526299"/>
  </r>
  <r>
    <x v="2"/>
    <x v="1"/>
    <x v="0"/>
    <x v="13"/>
    <x v="21"/>
    <n v="31"/>
    <n v="29"/>
    <n v="150"/>
    <n v="221.10344827586201"/>
  </r>
  <r>
    <x v="2"/>
    <x v="1"/>
    <x v="0"/>
    <x v="13"/>
    <x v="22"/>
    <n v="10"/>
    <n v="10"/>
    <n v="163"/>
    <n v="348.3"/>
  </r>
  <r>
    <x v="2"/>
    <x v="1"/>
    <x v="0"/>
    <x v="13"/>
    <x v="23"/>
    <n v="490"/>
    <n v="479"/>
    <n v="184"/>
    <n v="311.82045929018699"/>
  </r>
  <r>
    <x v="2"/>
    <x v="1"/>
    <x v="0"/>
    <x v="13"/>
    <x v="24"/>
    <n v="49"/>
    <n v="48"/>
    <n v="116.5"/>
    <n v="215.895833333333"/>
  </r>
  <r>
    <x v="2"/>
    <x v="1"/>
    <x v="0"/>
    <x v="13"/>
    <x v="25"/>
    <n v="255"/>
    <n v="243"/>
    <n v="145"/>
    <n v="320.20987654320902"/>
  </r>
  <r>
    <x v="2"/>
    <x v="1"/>
    <x v="0"/>
    <x v="13"/>
    <x v="26"/>
    <n v="18"/>
    <n v="17"/>
    <n v="79"/>
    <n v="141.529411764705"/>
  </r>
  <r>
    <x v="2"/>
    <x v="1"/>
    <x v="0"/>
    <x v="13"/>
    <x v="27"/>
    <n v="199"/>
    <n v="192"/>
    <n v="159"/>
    <n v="203.041666666666"/>
  </r>
  <r>
    <x v="2"/>
    <x v="1"/>
    <x v="0"/>
    <x v="13"/>
    <x v="28"/>
    <n v="53"/>
    <n v="53"/>
    <n v="129"/>
    <n v="187.41509433962199"/>
  </r>
  <r>
    <x v="2"/>
    <x v="1"/>
    <x v="0"/>
    <x v="13"/>
    <x v="29"/>
    <n v="7"/>
    <n v="7"/>
    <n v="43"/>
    <n v="122.714285714285"/>
  </r>
  <r>
    <x v="2"/>
    <x v="1"/>
    <x v="0"/>
    <x v="13"/>
    <x v="30"/>
    <n v="200"/>
    <n v="195"/>
    <n v="141"/>
    <n v="311.49743589743503"/>
  </r>
  <r>
    <x v="2"/>
    <x v="1"/>
    <x v="0"/>
    <x v="13"/>
    <x v="31"/>
    <n v="48"/>
    <n v="48"/>
    <n v="164"/>
    <n v="185.979166666666"/>
  </r>
  <r>
    <x v="2"/>
    <x v="1"/>
    <x v="0"/>
    <x v="13"/>
    <x v="32"/>
    <n v="8"/>
    <n v="8"/>
    <n v="169.5"/>
    <n v="316.75"/>
  </r>
  <r>
    <x v="2"/>
    <x v="1"/>
    <x v="0"/>
    <x v="13"/>
    <x v="33"/>
    <n v="13"/>
    <n v="12"/>
    <n v="449.5"/>
    <n v="406.25"/>
  </r>
  <r>
    <x v="2"/>
    <x v="1"/>
    <x v="0"/>
    <x v="13"/>
    <x v="34"/>
    <n v="52"/>
    <n v="50"/>
    <n v="157"/>
    <n v="195.42"/>
  </r>
  <r>
    <x v="2"/>
    <x v="1"/>
    <x v="0"/>
    <x v="13"/>
    <x v="35"/>
    <n v="32"/>
    <n v="31"/>
    <n v="159"/>
    <n v="298.16129032257999"/>
  </r>
  <r>
    <x v="2"/>
    <x v="1"/>
    <x v="0"/>
    <x v="13"/>
    <x v="36"/>
    <n v="313"/>
    <n v="301"/>
    <n v="129"/>
    <n v="191.807308970099"/>
  </r>
  <r>
    <x v="2"/>
    <x v="1"/>
    <x v="0"/>
    <x v="13"/>
    <x v="37"/>
    <n v="117"/>
    <n v="114"/>
    <n v="171"/>
    <n v="234.86842105263099"/>
  </r>
  <r>
    <x v="2"/>
    <x v="1"/>
    <x v="0"/>
    <x v="13"/>
    <x v="38"/>
    <n v="44"/>
    <n v="41"/>
    <n v="129"/>
    <n v="198.02439024390199"/>
  </r>
  <r>
    <x v="2"/>
    <x v="1"/>
    <x v="0"/>
    <x v="13"/>
    <x v="39"/>
    <n v="124"/>
    <n v="120"/>
    <n v="94"/>
    <n v="175.90833333333299"/>
  </r>
  <r>
    <x v="2"/>
    <x v="1"/>
    <x v="0"/>
    <x v="13"/>
    <x v="40"/>
    <n v="127"/>
    <n v="125"/>
    <n v="130"/>
    <n v="212.16800000000001"/>
  </r>
  <r>
    <x v="2"/>
    <x v="1"/>
    <x v="0"/>
    <x v="13"/>
    <x v="41"/>
    <n v="22"/>
    <n v="22"/>
    <n v="158.5"/>
    <n v="232.90909090909"/>
  </r>
  <r>
    <x v="2"/>
    <x v="1"/>
    <x v="0"/>
    <x v="13"/>
    <x v="42"/>
    <n v="17"/>
    <n v="16"/>
    <n v="108"/>
    <n v="428.875"/>
  </r>
  <r>
    <x v="2"/>
    <x v="1"/>
    <x v="0"/>
    <x v="13"/>
    <x v="43"/>
    <n v="10"/>
    <n v="10"/>
    <n v="110"/>
    <n v="121.4"/>
  </r>
  <r>
    <x v="2"/>
    <x v="1"/>
    <x v="0"/>
    <x v="13"/>
    <x v="44"/>
    <n v="21"/>
    <n v="20"/>
    <n v="182.5"/>
    <n v="269.60000000000002"/>
  </r>
  <r>
    <x v="2"/>
    <x v="1"/>
    <x v="0"/>
    <x v="13"/>
    <x v="45"/>
    <n v="37"/>
    <n v="36"/>
    <n v="124.5"/>
    <n v="155.027777777777"/>
  </r>
  <r>
    <x v="2"/>
    <x v="1"/>
    <x v="0"/>
    <x v="13"/>
    <x v="46"/>
    <n v="61"/>
    <n v="58"/>
    <n v="79"/>
    <n v="120.172413793103"/>
  </r>
  <r>
    <x v="2"/>
    <x v="1"/>
    <x v="0"/>
    <x v="13"/>
    <x v="47"/>
    <n v="51"/>
    <n v="48"/>
    <n v="128"/>
    <n v="187.041666666666"/>
  </r>
  <r>
    <x v="2"/>
    <x v="1"/>
    <x v="0"/>
    <x v="13"/>
    <x v="48"/>
    <n v="27"/>
    <n v="25"/>
    <n v="93"/>
    <n v="232.56"/>
  </r>
  <r>
    <x v="2"/>
    <x v="1"/>
    <x v="0"/>
    <x v="13"/>
    <x v="49"/>
    <n v="19"/>
    <n v="19"/>
    <n v="199"/>
    <n v="996.84210526315701"/>
  </r>
  <r>
    <x v="2"/>
    <x v="1"/>
    <x v="0"/>
    <x v="13"/>
    <x v="50"/>
    <n v="72"/>
    <n v="69"/>
    <n v="149"/>
    <n v="248.62318840579701"/>
  </r>
  <r>
    <x v="2"/>
    <x v="1"/>
    <x v="0"/>
    <x v="13"/>
    <x v="51"/>
    <n v="61"/>
    <n v="59"/>
    <n v="200"/>
    <n v="200.915254237288"/>
  </r>
  <r>
    <x v="2"/>
    <x v="1"/>
    <x v="0"/>
    <x v="13"/>
    <x v="52"/>
    <n v="11"/>
    <n v="11"/>
    <n v="80"/>
    <n v="113.818181818181"/>
  </r>
  <r>
    <x v="2"/>
    <x v="1"/>
    <x v="0"/>
    <x v="14"/>
    <x v="0"/>
    <n v="26"/>
    <n v="25"/>
    <n v="38"/>
    <n v="60.56"/>
  </r>
  <r>
    <x v="2"/>
    <x v="1"/>
    <x v="0"/>
    <x v="14"/>
    <x v="1"/>
    <n v="10"/>
    <n v="10"/>
    <n v="53.5"/>
    <n v="130.6"/>
  </r>
  <r>
    <x v="2"/>
    <x v="1"/>
    <x v="0"/>
    <x v="14"/>
    <x v="2"/>
    <n v="6"/>
    <n v="6"/>
    <n v="48"/>
    <n v="51.1666666666666"/>
  </r>
  <r>
    <x v="2"/>
    <x v="1"/>
    <x v="0"/>
    <x v="14"/>
    <x v="3"/>
    <n v="11"/>
    <n v="11"/>
    <n v="43"/>
    <n v="179.363636363636"/>
  </r>
  <r>
    <x v="2"/>
    <x v="1"/>
    <x v="0"/>
    <x v="14"/>
    <x v="4"/>
    <n v="24"/>
    <n v="24"/>
    <n v="78"/>
    <n v="112.625"/>
  </r>
  <r>
    <x v="2"/>
    <x v="1"/>
    <x v="0"/>
    <x v="14"/>
    <x v="5"/>
    <n v="12"/>
    <n v="12"/>
    <n v="38.5"/>
    <n v="65.9166666666666"/>
  </r>
  <r>
    <x v="2"/>
    <x v="1"/>
    <x v="0"/>
    <x v="14"/>
    <x v="6"/>
    <n v="3"/>
    <n v="3"/>
    <n v="36"/>
    <n v="90.6666666666666"/>
  </r>
  <r>
    <x v="2"/>
    <x v="1"/>
    <x v="0"/>
    <x v="14"/>
    <x v="7"/>
    <n v="8"/>
    <n v="8"/>
    <n v="100"/>
    <n v="105.25"/>
  </r>
  <r>
    <x v="2"/>
    <x v="1"/>
    <x v="0"/>
    <x v="14"/>
    <x v="8"/>
    <n v="15"/>
    <n v="15"/>
    <n v="67"/>
    <n v="490.86666666666599"/>
  </r>
  <r>
    <x v="2"/>
    <x v="1"/>
    <x v="0"/>
    <x v="14"/>
    <x v="9"/>
    <n v="16"/>
    <n v="16"/>
    <n v="54"/>
    <n v="204"/>
  </r>
  <r>
    <x v="2"/>
    <x v="1"/>
    <x v="0"/>
    <x v="14"/>
    <x v="10"/>
    <n v="7"/>
    <n v="7"/>
    <n v="177"/>
    <n v="219.28571428571399"/>
  </r>
  <r>
    <x v="2"/>
    <x v="1"/>
    <x v="0"/>
    <x v="14"/>
    <x v="11"/>
    <n v="743"/>
    <n v="737"/>
    <n v="72"/>
    <n v="147.055630936227"/>
  </r>
  <r>
    <x v="2"/>
    <x v="1"/>
    <x v="0"/>
    <x v="14"/>
    <x v="12"/>
    <n v="768"/>
    <n v="761"/>
    <n v="70"/>
    <n v="145.56241787122201"/>
  </r>
  <r>
    <x v="2"/>
    <x v="1"/>
    <x v="0"/>
    <x v="14"/>
    <x v="13"/>
    <n v="13"/>
    <n v="13"/>
    <n v="155"/>
    <n v="203.15384615384599"/>
  </r>
  <r>
    <x v="2"/>
    <x v="1"/>
    <x v="0"/>
    <x v="14"/>
    <x v="14"/>
    <n v="1"/>
    <n v="1"/>
    <n v="12"/>
    <n v="12"/>
  </r>
  <r>
    <x v="2"/>
    <x v="1"/>
    <x v="0"/>
    <x v="14"/>
    <x v="15"/>
    <n v="41"/>
    <n v="40"/>
    <n v="76.5"/>
    <n v="160.22499999999999"/>
  </r>
  <r>
    <x v="2"/>
    <x v="1"/>
    <x v="0"/>
    <x v="14"/>
    <x v="16"/>
    <n v="28"/>
    <n v="28"/>
    <n v="40.5"/>
    <n v="87.178571428571402"/>
  </r>
  <r>
    <x v="2"/>
    <x v="1"/>
    <x v="0"/>
    <x v="14"/>
    <x v="17"/>
    <n v="12"/>
    <n v="12"/>
    <n v="58.5"/>
    <n v="85.5833333333333"/>
  </r>
  <r>
    <x v="2"/>
    <x v="1"/>
    <x v="0"/>
    <x v="14"/>
    <x v="18"/>
    <n v="5"/>
    <n v="5"/>
    <n v="157"/>
    <n v="120.4"/>
  </r>
  <r>
    <x v="2"/>
    <x v="1"/>
    <x v="0"/>
    <x v="14"/>
    <x v="19"/>
    <n v="29"/>
    <n v="29"/>
    <n v="59"/>
    <n v="84.620689655172399"/>
  </r>
  <r>
    <x v="2"/>
    <x v="1"/>
    <x v="0"/>
    <x v="14"/>
    <x v="20"/>
    <n v="11"/>
    <n v="9"/>
    <n v="19"/>
    <n v="300.55555555555497"/>
  </r>
  <r>
    <x v="2"/>
    <x v="1"/>
    <x v="0"/>
    <x v="14"/>
    <x v="21"/>
    <n v="11"/>
    <n v="11"/>
    <n v="107"/>
    <n v="142.09090909090901"/>
  </r>
  <r>
    <x v="2"/>
    <x v="1"/>
    <x v="0"/>
    <x v="14"/>
    <x v="22"/>
    <n v="11"/>
    <n v="11"/>
    <n v="71"/>
    <n v="154.09090909090901"/>
  </r>
  <r>
    <x v="2"/>
    <x v="1"/>
    <x v="0"/>
    <x v="14"/>
    <x v="23"/>
    <n v="214"/>
    <n v="214"/>
    <n v="81.5"/>
    <n v="145.92990654205599"/>
  </r>
  <r>
    <x v="2"/>
    <x v="1"/>
    <x v="0"/>
    <x v="14"/>
    <x v="24"/>
    <n v="19"/>
    <n v="19"/>
    <n v="58"/>
    <n v="75.105263157894697"/>
  </r>
  <r>
    <x v="2"/>
    <x v="1"/>
    <x v="0"/>
    <x v="14"/>
    <x v="25"/>
    <n v="111"/>
    <n v="110"/>
    <n v="80.5"/>
    <n v="169.40909090909"/>
  </r>
  <r>
    <x v="2"/>
    <x v="1"/>
    <x v="0"/>
    <x v="14"/>
    <x v="26"/>
    <n v="13"/>
    <n v="13"/>
    <n v="86"/>
    <n v="122.615384615384"/>
  </r>
  <r>
    <x v="2"/>
    <x v="1"/>
    <x v="0"/>
    <x v="14"/>
    <x v="27"/>
    <n v="79"/>
    <n v="78"/>
    <n v="54"/>
    <n v="108.423076923076"/>
  </r>
  <r>
    <x v="2"/>
    <x v="1"/>
    <x v="0"/>
    <x v="14"/>
    <x v="28"/>
    <n v="38"/>
    <n v="38"/>
    <n v="58"/>
    <n v="105.947368421052"/>
  </r>
  <r>
    <x v="2"/>
    <x v="1"/>
    <x v="0"/>
    <x v="14"/>
    <x v="29"/>
    <n v="8"/>
    <n v="8"/>
    <n v="50.5"/>
    <n v="119.75"/>
  </r>
  <r>
    <x v="2"/>
    <x v="1"/>
    <x v="0"/>
    <x v="14"/>
    <x v="30"/>
    <n v="98"/>
    <n v="95"/>
    <n v="60"/>
    <n v="142.273684210526"/>
  </r>
  <r>
    <x v="2"/>
    <x v="1"/>
    <x v="0"/>
    <x v="14"/>
    <x v="31"/>
    <n v="40"/>
    <n v="40"/>
    <n v="104.5"/>
    <n v="193.65"/>
  </r>
  <r>
    <x v="2"/>
    <x v="1"/>
    <x v="0"/>
    <x v="14"/>
    <x v="32"/>
    <n v="2"/>
    <n v="2"/>
    <n v="85"/>
    <n v="85"/>
  </r>
  <r>
    <x v="2"/>
    <x v="1"/>
    <x v="0"/>
    <x v="14"/>
    <x v="33"/>
    <n v="6"/>
    <n v="6"/>
    <n v="95"/>
    <n v="137.666666666666"/>
  </r>
  <r>
    <x v="2"/>
    <x v="1"/>
    <x v="0"/>
    <x v="14"/>
    <x v="34"/>
    <n v="20"/>
    <n v="19"/>
    <n v="44"/>
    <n v="61.052631578947299"/>
  </r>
  <r>
    <x v="2"/>
    <x v="1"/>
    <x v="0"/>
    <x v="14"/>
    <x v="35"/>
    <n v="17"/>
    <n v="17"/>
    <n v="79"/>
    <n v="108.588235294117"/>
  </r>
  <r>
    <x v="2"/>
    <x v="1"/>
    <x v="0"/>
    <x v="14"/>
    <x v="36"/>
    <n v="151"/>
    <n v="151"/>
    <n v="74"/>
    <n v="140.74834437086"/>
  </r>
  <r>
    <x v="2"/>
    <x v="1"/>
    <x v="0"/>
    <x v="14"/>
    <x v="37"/>
    <n v="59"/>
    <n v="59"/>
    <n v="106"/>
    <n v="187.694915254237"/>
  </r>
  <r>
    <x v="2"/>
    <x v="1"/>
    <x v="0"/>
    <x v="14"/>
    <x v="38"/>
    <n v="17"/>
    <n v="16"/>
    <n v="41.5"/>
    <n v="89.6875"/>
  </r>
  <r>
    <x v="2"/>
    <x v="1"/>
    <x v="0"/>
    <x v="14"/>
    <x v="39"/>
    <n v="90"/>
    <n v="89"/>
    <n v="39"/>
    <n v="171.79775280898801"/>
  </r>
  <r>
    <x v="2"/>
    <x v="1"/>
    <x v="0"/>
    <x v="14"/>
    <x v="40"/>
    <n v="66"/>
    <n v="66"/>
    <n v="77.5"/>
    <n v="97.121212121212096"/>
  </r>
  <r>
    <x v="2"/>
    <x v="1"/>
    <x v="0"/>
    <x v="14"/>
    <x v="41"/>
    <n v="18"/>
    <n v="18"/>
    <n v="48"/>
    <n v="151.833333333333"/>
  </r>
  <r>
    <x v="2"/>
    <x v="1"/>
    <x v="0"/>
    <x v="14"/>
    <x v="42"/>
    <n v="13"/>
    <n v="13"/>
    <n v="68"/>
    <n v="116.07692307692299"/>
  </r>
  <r>
    <x v="2"/>
    <x v="1"/>
    <x v="0"/>
    <x v="14"/>
    <x v="43"/>
    <n v="4"/>
    <n v="4"/>
    <n v="20.5"/>
    <n v="38"/>
  </r>
  <r>
    <x v="2"/>
    <x v="1"/>
    <x v="0"/>
    <x v="14"/>
    <x v="44"/>
    <n v="11"/>
    <n v="11"/>
    <n v="67"/>
    <n v="126.272727272727"/>
  </r>
  <r>
    <x v="2"/>
    <x v="1"/>
    <x v="0"/>
    <x v="14"/>
    <x v="45"/>
    <n v="30"/>
    <n v="30"/>
    <n v="141"/>
    <n v="202.333333333333"/>
  </r>
  <r>
    <x v="2"/>
    <x v="1"/>
    <x v="0"/>
    <x v="14"/>
    <x v="46"/>
    <n v="23"/>
    <n v="23"/>
    <n v="64"/>
    <n v="187.52173913043401"/>
  </r>
  <r>
    <x v="2"/>
    <x v="1"/>
    <x v="0"/>
    <x v="14"/>
    <x v="47"/>
    <n v="25"/>
    <n v="24"/>
    <n v="45"/>
    <n v="99.7083333333333"/>
  </r>
  <r>
    <x v="2"/>
    <x v="1"/>
    <x v="0"/>
    <x v="14"/>
    <x v="48"/>
    <n v="8"/>
    <n v="8"/>
    <n v="22.5"/>
    <n v="70.625"/>
  </r>
  <r>
    <x v="2"/>
    <x v="1"/>
    <x v="0"/>
    <x v="14"/>
    <x v="49"/>
    <n v="11"/>
    <n v="11"/>
    <n v="115"/>
    <n v="128.363636363636"/>
  </r>
  <r>
    <x v="2"/>
    <x v="1"/>
    <x v="0"/>
    <x v="14"/>
    <x v="50"/>
    <n v="26"/>
    <n v="25"/>
    <n v="173"/>
    <n v="335.08"/>
  </r>
  <r>
    <x v="2"/>
    <x v="1"/>
    <x v="0"/>
    <x v="14"/>
    <x v="51"/>
    <n v="15"/>
    <n v="15"/>
    <n v="109"/>
    <n v="97.733333333333306"/>
  </r>
  <r>
    <x v="2"/>
    <x v="1"/>
    <x v="0"/>
    <x v="14"/>
    <x v="52"/>
    <n v="4"/>
    <n v="4"/>
    <n v="41"/>
    <n v="174"/>
  </r>
  <r>
    <x v="2"/>
    <x v="1"/>
    <x v="0"/>
    <x v="15"/>
    <x v="0"/>
    <n v="26"/>
    <n v="26"/>
    <n v="28.5"/>
    <n v="46.692307692307601"/>
  </r>
  <r>
    <x v="2"/>
    <x v="1"/>
    <x v="0"/>
    <x v="15"/>
    <x v="1"/>
    <n v="22"/>
    <n v="22"/>
    <n v="40"/>
    <n v="53.818181818181799"/>
  </r>
  <r>
    <x v="2"/>
    <x v="1"/>
    <x v="0"/>
    <x v="15"/>
    <x v="2"/>
    <n v="14"/>
    <n v="14"/>
    <n v="40"/>
    <n v="75.857142857142804"/>
  </r>
  <r>
    <x v="2"/>
    <x v="1"/>
    <x v="0"/>
    <x v="15"/>
    <x v="3"/>
    <n v="4"/>
    <n v="4"/>
    <n v="51"/>
    <n v="60.25"/>
  </r>
  <r>
    <x v="2"/>
    <x v="1"/>
    <x v="0"/>
    <x v="15"/>
    <x v="4"/>
    <n v="37"/>
    <n v="37"/>
    <n v="64"/>
    <n v="80.297297297297206"/>
  </r>
  <r>
    <x v="2"/>
    <x v="1"/>
    <x v="0"/>
    <x v="15"/>
    <x v="5"/>
    <n v="17"/>
    <n v="17"/>
    <n v="46"/>
    <n v="70.058823529411697"/>
  </r>
  <r>
    <x v="2"/>
    <x v="1"/>
    <x v="0"/>
    <x v="15"/>
    <x v="6"/>
    <n v="5"/>
    <n v="5"/>
    <n v="10"/>
    <n v="28"/>
  </r>
  <r>
    <x v="2"/>
    <x v="1"/>
    <x v="0"/>
    <x v="15"/>
    <x v="7"/>
    <n v="12"/>
    <n v="12"/>
    <n v="24"/>
    <n v="40.3333333333333"/>
  </r>
  <r>
    <x v="2"/>
    <x v="1"/>
    <x v="0"/>
    <x v="15"/>
    <x v="8"/>
    <n v="15"/>
    <n v="15"/>
    <n v="37"/>
    <n v="56.3333333333333"/>
  </r>
  <r>
    <x v="2"/>
    <x v="1"/>
    <x v="0"/>
    <x v="15"/>
    <x v="9"/>
    <n v="13"/>
    <n v="13"/>
    <n v="67"/>
    <n v="438.15384615384602"/>
  </r>
  <r>
    <x v="2"/>
    <x v="1"/>
    <x v="0"/>
    <x v="15"/>
    <x v="10"/>
    <n v="3"/>
    <n v="3"/>
    <n v="131"/>
    <n v="135.333333333333"/>
  </r>
  <r>
    <x v="2"/>
    <x v="1"/>
    <x v="0"/>
    <x v="15"/>
    <x v="11"/>
    <n v="1071"/>
    <n v="1068"/>
    <n v="49"/>
    <n v="82.793071161048601"/>
  </r>
  <r>
    <x v="2"/>
    <x v="1"/>
    <x v="0"/>
    <x v="15"/>
    <x v="12"/>
    <n v="1108"/>
    <n v="1105"/>
    <n v="47"/>
    <n v="81.634389140271495"/>
  </r>
  <r>
    <x v="2"/>
    <x v="1"/>
    <x v="0"/>
    <x v="15"/>
    <x v="13"/>
    <n v="60"/>
    <n v="60"/>
    <n v="38.5"/>
    <n v="56.616666666666603"/>
  </r>
  <r>
    <x v="2"/>
    <x v="1"/>
    <x v="0"/>
    <x v="15"/>
    <x v="14"/>
    <n v="3"/>
    <n v="3"/>
    <n v="37"/>
    <n v="30.3333333333333"/>
  </r>
  <r>
    <x v="2"/>
    <x v="1"/>
    <x v="0"/>
    <x v="15"/>
    <x v="15"/>
    <n v="28"/>
    <n v="28"/>
    <n v="67"/>
    <n v="283.17857142857099"/>
  </r>
  <r>
    <x v="2"/>
    <x v="1"/>
    <x v="0"/>
    <x v="15"/>
    <x v="16"/>
    <n v="22"/>
    <n v="22"/>
    <n v="44.5"/>
    <n v="58.227272727272698"/>
  </r>
  <r>
    <x v="2"/>
    <x v="1"/>
    <x v="0"/>
    <x v="15"/>
    <x v="17"/>
    <n v="37"/>
    <n v="37"/>
    <n v="64"/>
    <n v="69.702702702702695"/>
  </r>
  <r>
    <x v="2"/>
    <x v="1"/>
    <x v="0"/>
    <x v="15"/>
    <x v="18"/>
    <n v="8"/>
    <n v="8"/>
    <n v="31"/>
    <n v="31.875"/>
  </r>
  <r>
    <x v="2"/>
    <x v="1"/>
    <x v="0"/>
    <x v="15"/>
    <x v="19"/>
    <n v="25"/>
    <n v="25"/>
    <n v="58"/>
    <n v="64.12"/>
  </r>
  <r>
    <x v="2"/>
    <x v="1"/>
    <x v="0"/>
    <x v="15"/>
    <x v="20"/>
    <n v="31"/>
    <n v="29"/>
    <n v="47"/>
    <n v="55.137931034482698"/>
  </r>
  <r>
    <x v="2"/>
    <x v="1"/>
    <x v="0"/>
    <x v="15"/>
    <x v="21"/>
    <n v="31"/>
    <n v="31"/>
    <n v="29"/>
    <n v="46.903225806451601"/>
  </r>
  <r>
    <x v="2"/>
    <x v="1"/>
    <x v="0"/>
    <x v="15"/>
    <x v="22"/>
    <n v="20"/>
    <n v="20"/>
    <n v="77"/>
    <n v="98.8"/>
  </r>
  <r>
    <x v="2"/>
    <x v="1"/>
    <x v="0"/>
    <x v="15"/>
    <x v="23"/>
    <n v="207"/>
    <n v="207"/>
    <n v="59"/>
    <n v="84.908212560386403"/>
  </r>
  <r>
    <x v="2"/>
    <x v="1"/>
    <x v="0"/>
    <x v="15"/>
    <x v="24"/>
    <n v="38"/>
    <n v="38"/>
    <n v="45"/>
    <n v="51.842105263157897"/>
  </r>
  <r>
    <x v="2"/>
    <x v="1"/>
    <x v="0"/>
    <x v="15"/>
    <x v="25"/>
    <n v="205"/>
    <n v="205"/>
    <n v="50"/>
    <n v="69.814634146341405"/>
  </r>
  <r>
    <x v="2"/>
    <x v="1"/>
    <x v="0"/>
    <x v="15"/>
    <x v="26"/>
    <n v="3"/>
    <n v="3"/>
    <n v="40"/>
    <n v="105"/>
  </r>
  <r>
    <x v="2"/>
    <x v="1"/>
    <x v="0"/>
    <x v="15"/>
    <x v="27"/>
    <n v="185"/>
    <n v="185"/>
    <n v="43"/>
    <n v="71.054054054054006"/>
  </r>
  <r>
    <x v="2"/>
    <x v="1"/>
    <x v="0"/>
    <x v="15"/>
    <x v="28"/>
    <n v="36"/>
    <n v="36"/>
    <n v="53"/>
    <n v="76.8611111111111"/>
  </r>
  <r>
    <x v="2"/>
    <x v="1"/>
    <x v="0"/>
    <x v="15"/>
    <x v="29"/>
    <n v="17"/>
    <n v="17"/>
    <n v="61"/>
    <n v="65.352941176470594"/>
  </r>
  <r>
    <x v="2"/>
    <x v="1"/>
    <x v="0"/>
    <x v="15"/>
    <x v="30"/>
    <n v="139"/>
    <n v="137"/>
    <n v="52"/>
    <n v="106.63503649635"/>
  </r>
  <r>
    <x v="2"/>
    <x v="1"/>
    <x v="0"/>
    <x v="15"/>
    <x v="31"/>
    <n v="48"/>
    <n v="48"/>
    <n v="80"/>
    <n v="83.7083333333333"/>
  </r>
  <r>
    <x v="2"/>
    <x v="1"/>
    <x v="0"/>
    <x v="15"/>
    <x v="32"/>
    <n v="5"/>
    <n v="5"/>
    <n v="108"/>
    <n v="75.599999999999994"/>
  </r>
  <r>
    <x v="2"/>
    <x v="1"/>
    <x v="0"/>
    <x v="15"/>
    <x v="33"/>
    <n v="27"/>
    <n v="27"/>
    <n v="60"/>
    <n v="92.296296296296205"/>
  </r>
  <r>
    <x v="2"/>
    <x v="1"/>
    <x v="0"/>
    <x v="15"/>
    <x v="34"/>
    <n v="28"/>
    <n v="28"/>
    <n v="58.5"/>
    <n v="78.75"/>
  </r>
  <r>
    <x v="2"/>
    <x v="1"/>
    <x v="0"/>
    <x v="15"/>
    <x v="35"/>
    <n v="18"/>
    <n v="18"/>
    <n v="71"/>
    <n v="66.8888888888888"/>
  </r>
  <r>
    <x v="2"/>
    <x v="1"/>
    <x v="0"/>
    <x v="15"/>
    <x v="36"/>
    <n v="250"/>
    <n v="249"/>
    <n v="43"/>
    <n v="77.686746987951807"/>
  </r>
  <r>
    <x v="2"/>
    <x v="1"/>
    <x v="0"/>
    <x v="15"/>
    <x v="37"/>
    <n v="74"/>
    <n v="74"/>
    <n v="67"/>
    <n v="106.28378378378299"/>
  </r>
  <r>
    <x v="2"/>
    <x v="1"/>
    <x v="0"/>
    <x v="15"/>
    <x v="38"/>
    <n v="20"/>
    <n v="20"/>
    <n v="25.5"/>
    <n v="33.6"/>
  </r>
  <r>
    <x v="2"/>
    <x v="1"/>
    <x v="0"/>
    <x v="15"/>
    <x v="39"/>
    <n v="85"/>
    <n v="85"/>
    <n v="43"/>
    <n v="111.023529411764"/>
  </r>
  <r>
    <x v="2"/>
    <x v="1"/>
    <x v="0"/>
    <x v="15"/>
    <x v="40"/>
    <n v="45"/>
    <n v="45"/>
    <n v="31"/>
    <n v="59.6666666666666"/>
  </r>
  <r>
    <x v="2"/>
    <x v="1"/>
    <x v="0"/>
    <x v="15"/>
    <x v="41"/>
    <n v="15"/>
    <n v="15"/>
    <n v="24"/>
    <n v="47.133333333333297"/>
  </r>
  <r>
    <x v="2"/>
    <x v="1"/>
    <x v="0"/>
    <x v="15"/>
    <x v="42"/>
    <n v="13"/>
    <n v="13"/>
    <n v="40"/>
    <n v="96.692307692307693"/>
  </r>
  <r>
    <x v="2"/>
    <x v="1"/>
    <x v="0"/>
    <x v="15"/>
    <x v="43"/>
    <n v="9"/>
    <n v="9"/>
    <n v="10"/>
    <n v="34.7777777777777"/>
  </r>
  <r>
    <x v="2"/>
    <x v="1"/>
    <x v="0"/>
    <x v="15"/>
    <x v="44"/>
    <n v="16"/>
    <n v="16"/>
    <n v="58.5"/>
    <n v="94.75"/>
  </r>
  <r>
    <x v="2"/>
    <x v="1"/>
    <x v="0"/>
    <x v="15"/>
    <x v="45"/>
    <n v="31"/>
    <n v="30"/>
    <n v="46"/>
    <n v="101.8"/>
  </r>
  <r>
    <x v="2"/>
    <x v="1"/>
    <x v="0"/>
    <x v="15"/>
    <x v="46"/>
    <n v="33"/>
    <n v="33"/>
    <n v="47"/>
    <n v="130.939393939393"/>
  </r>
  <r>
    <x v="2"/>
    <x v="1"/>
    <x v="0"/>
    <x v="15"/>
    <x v="47"/>
    <n v="37"/>
    <n v="37"/>
    <n v="47"/>
    <n v="48.189189189189101"/>
  </r>
  <r>
    <x v="2"/>
    <x v="1"/>
    <x v="0"/>
    <x v="15"/>
    <x v="48"/>
    <n v="13"/>
    <n v="13"/>
    <n v="52"/>
    <n v="92"/>
  </r>
  <r>
    <x v="2"/>
    <x v="1"/>
    <x v="0"/>
    <x v="15"/>
    <x v="49"/>
    <n v="13"/>
    <n v="13"/>
    <n v="65"/>
    <n v="68.307692307692307"/>
  </r>
  <r>
    <x v="2"/>
    <x v="1"/>
    <x v="0"/>
    <x v="15"/>
    <x v="50"/>
    <n v="58"/>
    <n v="58"/>
    <n v="45.5"/>
    <n v="57.948275862068897"/>
  </r>
  <r>
    <x v="2"/>
    <x v="1"/>
    <x v="0"/>
    <x v="15"/>
    <x v="51"/>
    <n v="109"/>
    <n v="109"/>
    <n v="42"/>
    <n v="73.422018348623794"/>
  </r>
  <r>
    <x v="2"/>
    <x v="1"/>
    <x v="0"/>
    <x v="15"/>
    <x v="52"/>
    <n v="6"/>
    <n v="6"/>
    <n v="42.5"/>
    <n v="51.6666666666666"/>
  </r>
  <r>
    <x v="2"/>
    <x v="1"/>
    <x v="0"/>
    <x v="16"/>
    <x v="0"/>
    <n v="22"/>
    <n v="21"/>
    <n v="123"/>
    <n v="617.19047619047603"/>
  </r>
  <r>
    <x v="2"/>
    <x v="1"/>
    <x v="0"/>
    <x v="16"/>
    <x v="1"/>
    <n v="3"/>
    <n v="2"/>
    <n v="40"/>
    <n v="40"/>
  </r>
  <r>
    <x v="2"/>
    <x v="1"/>
    <x v="0"/>
    <x v="16"/>
    <x v="2"/>
    <n v="8"/>
    <n v="8"/>
    <n v="213"/>
    <n v="265.625"/>
  </r>
  <r>
    <x v="2"/>
    <x v="1"/>
    <x v="0"/>
    <x v="16"/>
    <x v="3"/>
    <n v="47"/>
    <n v="47"/>
    <n v="362"/>
    <n v="530.27659574467998"/>
  </r>
  <r>
    <x v="2"/>
    <x v="1"/>
    <x v="0"/>
    <x v="16"/>
    <x v="4"/>
    <n v="13"/>
    <n v="13"/>
    <n v="78"/>
    <n v="158.230769230769"/>
  </r>
  <r>
    <x v="2"/>
    <x v="1"/>
    <x v="0"/>
    <x v="16"/>
    <x v="5"/>
    <n v="12"/>
    <n v="12"/>
    <n v="93.5"/>
    <n v="242.5"/>
  </r>
  <r>
    <x v="2"/>
    <x v="1"/>
    <x v="0"/>
    <x v="16"/>
    <x v="6"/>
    <n v="9"/>
    <n v="9"/>
    <n v="113"/>
    <n v="107.111111111111"/>
  </r>
  <r>
    <x v="2"/>
    <x v="1"/>
    <x v="0"/>
    <x v="16"/>
    <x v="7"/>
    <n v="9"/>
    <n v="9"/>
    <n v="115"/>
    <n v="117.444444444444"/>
  </r>
  <r>
    <x v="2"/>
    <x v="1"/>
    <x v="0"/>
    <x v="16"/>
    <x v="8"/>
    <n v="7"/>
    <n v="6"/>
    <n v="62"/>
    <n v="102.833333333333"/>
  </r>
  <r>
    <x v="2"/>
    <x v="1"/>
    <x v="0"/>
    <x v="16"/>
    <x v="9"/>
    <n v="15"/>
    <n v="15"/>
    <n v="774"/>
    <n v="1259.5333333333299"/>
  </r>
  <r>
    <x v="2"/>
    <x v="1"/>
    <x v="0"/>
    <x v="16"/>
    <x v="10"/>
    <n v="19"/>
    <n v="19"/>
    <n v="1382"/>
    <n v="1181.4736842105201"/>
  </r>
  <r>
    <x v="2"/>
    <x v="1"/>
    <x v="0"/>
    <x v="16"/>
    <x v="11"/>
    <n v="881"/>
    <n v="871"/>
    <n v="120"/>
    <n v="664.97703788748504"/>
  </r>
  <r>
    <x v="2"/>
    <x v="1"/>
    <x v="0"/>
    <x v="16"/>
    <x v="12"/>
    <n v="937"/>
    <n v="926"/>
    <n v="117"/>
    <n v="649.64578833693304"/>
  </r>
  <r>
    <x v="2"/>
    <x v="1"/>
    <x v="0"/>
    <x v="16"/>
    <x v="13"/>
    <n v="14"/>
    <n v="14"/>
    <n v="47.5"/>
    <n v="71.357142857142804"/>
  </r>
  <r>
    <x v="2"/>
    <x v="1"/>
    <x v="0"/>
    <x v="16"/>
    <x v="14"/>
    <n v="6"/>
    <n v="6"/>
    <n v="60"/>
    <n v="101.333333333333"/>
  </r>
  <r>
    <x v="2"/>
    <x v="1"/>
    <x v="0"/>
    <x v="16"/>
    <x v="15"/>
    <n v="45"/>
    <n v="45"/>
    <n v="115"/>
    <n v="668.06666666666604"/>
  </r>
  <r>
    <x v="2"/>
    <x v="1"/>
    <x v="0"/>
    <x v="16"/>
    <x v="16"/>
    <n v="10"/>
    <n v="10"/>
    <n v="69.5"/>
    <n v="88.3"/>
  </r>
  <r>
    <x v="2"/>
    <x v="1"/>
    <x v="0"/>
    <x v="16"/>
    <x v="17"/>
    <n v="15"/>
    <n v="15"/>
    <n v="52"/>
    <n v="110.533333333333"/>
  </r>
  <r>
    <x v="2"/>
    <x v="1"/>
    <x v="0"/>
    <x v="16"/>
    <x v="18"/>
    <n v="14"/>
    <n v="14"/>
    <n v="87.5"/>
    <n v="158.07142857142799"/>
  </r>
  <r>
    <x v="2"/>
    <x v="1"/>
    <x v="0"/>
    <x v="16"/>
    <x v="19"/>
    <n v="21"/>
    <n v="21"/>
    <n v="64"/>
    <n v="227.76190476190399"/>
  </r>
  <r>
    <x v="2"/>
    <x v="1"/>
    <x v="0"/>
    <x v="16"/>
    <x v="20"/>
    <n v="20"/>
    <n v="19"/>
    <n v="44"/>
    <n v="77.947368421052602"/>
  </r>
  <r>
    <x v="2"/>
    <x v="1"/>
    <x v="0"/>
    <x v="16"/>
    <x v="21"/>
    <n v="8"/>
    <n v="8"/>
    <n v="126.5"/>
    <n v="359.125"/>
  </r>
  <r>
    <x v="2"/>
    <x v="1"/>
    <x v="0"/>
    <x v="16"/>
    <x v="22"/>
    <n v="5"/>
    <n v="5"/>
    <n v="166"/>
    <n v="198"/>
  </r>
  <r>
    <x v="2"/>
    <x v="1"/>
    <x v="0"/>
    <x v="16"/>
    <x v="23"/>
    <n v="188"/>
    <n v="186"/>
    <n v="71"/>
    <n v="263.74731182795699"/>
  </r>
  <r>
    <x v="2"/>
    <x v="1"/>
    <x v="0"/>
    <x v="16"/>
    <x v="24"/>
    <n v="23"/>
    <n v="22"/>
    <n v="59"/>
    <n v="112.136363636363"/>
  </r>
  <r>
    <x v="2"/>
    <x v="1"/>
    <x v="0"/>
    <x v="16"/>
    <x v="25"/>
    <n v="137"/>
    <n v="136"/>
    <n v="103"/>
    <n v="355.941176470588"/>
  </r>
  <r>
    <x v="2"/>
    <x v="1"/>
    <x v="0"/>
    <x v="16"/>
    <x v="26"/>
    <n v="8"/>
    <n v="8"/>
    <n v="183"/>
    <n v="204.5"/>
  </r>
  <r>
    <x v="2"/>
    <x v="1"/>
    <x v="0"/>
    <x v="16"/>
    <x v="27"/>
    <n v="229"/>
    <n v="228"/>
    <n v="1224"/>
    <n v="1573.2587719298199"/>
  </r>
  <r>
    <x v="2"/>
    <x v="1"/>
    <x v="0"/>
    <x v="16"/>
    <x v="28"/>
    <n v="21"/>
    <n v="21"/>
    <n v="81"/>
    <n v="312.04761904761898"/>
  </r>
  <r>
    <x v="2"/>
    <x v="1"/>
    <x v="0"/>
    <x v="16"/>
    <x v="29"/>
    <n v="21"/>
    <n v="20"/>
    <n v="119.5"/>
    <n v="115.75"/>
  </r>
  <r>
    <x v="2"/>
    <x v="1"/>
    <x v="0"/>
    <x v="16"/>
    <x v="30"/>
    <n v="110"/>
    <n v="108"/>
    <n v="76.5"/>
    <n v="342.888888888888"/>
  </r>
  <r>
    <x v="2"/>
    <x v="1"/>
    <x v="0"/>
    <x v="16"/>
    <x v="31"/>
    <n v="29"/>
    <n v="29"/>
    <n v="31"/>
    <n v="90.689655172413794"/>
  </r>
  <r>
    <x v="2"/>
    <x v="1"/>
    <x v="0"/>
    <x v="16"/>
    <x v="32"/>
    <n v="11"/>
    <n v="11"/>
    <n v="158"/>
    <n v="163.54545454545399"/>
  </r>
  <r>
    <x v="2"/>
    <x v="1"/>
    <x v="0"/>
    <x v="16"/>
    <x v="33"/>
    <n v="10"/>
    <n v="10"/>
    <n v="66"/>
    <n v="285.5"/>
  </r>
  <r>
    <x v="2"/>
    <x v="1"/>
    <x v="0"/>
    <x v="16"/>
    <x v="34"/>
    <n v="37"/>
    <n v="37"/>
    <n v="53"/>
    <n v="199.18918918918899"/>
  </r>
  <r>
    <x v="2"/>
    <x v="1"/>
    <x v="0"/>
    <x v="16"/>
    <x v="35"/>
    <n v="14"/>
    <n v="14"/>
    <n v="41"/>
    <n v="74"/>
  </r>
  <r>
    <x v="2"/>
    <x v="1"/>
    <x v="0"/>
    <x v="16"/>
    <x v="36"/>
    <n v="153"/>
    <n v="151"/>
    <n v="93"/>
    <n v="343.37086092715202"/>
  </r>
  <r>
    <x v="2"/>
    <x v="1"/>
    <x v="0"/>
    <x v="16"/>
    <x v="37"/>
    <n v="39"/>
    <n v="37"/>
    <n v="36"/>
    <n v="87.243243243243199"/>
  </r>
  <r>
    <x v="2"/>
    <x v="1"/>
    <x v="0"/>
    <x v="16"/>
    <x v="38"/>
    <n v="35"/>
    <n v="35"/>
    <n v="102"/>
    <n v="573.20000000000005"/>
  </r>
  <r>
    <x v="2"/>
    <x v="1"/>
    <x v="0"/>
    <x v="16"/>
    <x v="39"/>
    <n v="64"/>
    <n v="62"/>
    <n v="98"/>
    <n v="550.74193548387098"/>
  </r>
  <r>
    <x v="2"/>
    <x v="1"/>
    <x v="0"/>
    <x v="16"/>
    <x v="40"/>
    <n v="52"/>
    <n v="52"/>
    <n v="52"/>
    <n v="225.442307692307"/>
  </r>
  <r>
    <x v="2"/>
    <x v="1"/>
    <x v="0"/>
    <x v="16"/>
    <x v="41"/>
    <n v="9"/>
    <n v="9"/>
    <n v="68"/>
    <n v="74.7777777777777"/>
  </r>
  <r>
    <x v="2"/>
    <x v="1"/>
    <x v="0"/>
    <x v="16"/>
    <x v="42"/>
    <n v="21"/>
    <n v="20"/>
    <n v="104.5"/>
    <n v="199.25"/>
  </r>
  <r>
    <x v="2"/>
    <x v="1"/>
    <x v="0"/>
    <x v="16"/>
    <x v="43"/>
    <n v="5"/>
    <n v="5"/>
    <n v="25"/>
    <n v="48.6"/>
  </r>
  <r>
    <x v="2"/>
    <x v="1"/>
    <x v="0"/>
    <x v="16"/>
    <x v="44"/>
    <n v="31"/>
    <n v="31"/>
    <n v="1125"/>
    <n v="935.16129032258004"/>
  </r>
  <r>
    <x v="2"/>
    <x v="1"/>
    <x v="0"/>
    <x v="16"/>
    <x v="45"/>
    <n v="22"/>
    <n v="21"/>
    <n v="59"/>
    <n v="115.95238095238"/>
  </r>
  <r>
    <x v="2"/>
    <x v="1"/>
    <x v="0"/>
    <x v="16"/>
    <x v="46"/>
    <n v="26"/>
    <n v="26"/>
    <n v="54.5"/>
    <n v="342.30769230769198"/>
  </r>
  <r>
    <x v="2"/>
    <x v="1"/>
    <x v="0"/>
    <x v="16"/>
    <x v="47"/>
    <n v="56"/>
    <n v="55"/>
    <n v="106"/>
    <n v="406.85454545454502"/>
  </r>
  <r>
    <x v="2"/>
    <x v="1"/>
    <x v="0"/>
    <x v="16"/>
    <x v="48"/>
    <n v="6"/>
    <n v="6"/>
    <n v="123"/>
    <n v="170.666666666666"/>
  </r>
  <r>
    <x v="2"/>
    <x v="1"/>
    <x v="0"/>
    <x v="16"/>
    <x v="49"/>
    <n v="16"/>
    <n v="16"/>
    <n v="147"/>
    <n v="785.375"/>
  </r>
  <r>
    <x v="2"/>
    <x v="1"/>
    <x v="0"/>
    <x v="16"/>
    <x v="50"/>
    <n v="48"/>
    <n v="48"/>
    <n v="139"/>
    <n v="458.791666666666"/>
  </r>
  <r>
    <x v="2"/>
    <x v="1"/>
    <x v="0"/>
    <x v="16"/>
    <x v="51"/>
    <n v="127"/>
    <n v="126"/>
    <n v="2411"/>
    <n v="2549.9206349206302"/>
  </r>
  <r>
    <x v="2"/>
    <x v="1"/>
    <x v="0"/>
    <x v="16"/>
    <x v="52"/>
    <n v="4"/>
    <n v="4"/>
    <n v="51.5"/>
    <n v="46"/>
  </r>
  <r>
    <x v="2"/>
    <x v="1"/>
    <x v="0"/>
    <x v="17"/>
    <x v="11"/>
    <n v="1"/>
    <n v="1"/>
    <n v="260"/>
    <n v="260"/>
  </r>
  <r>
    <x v="2"/>
    <x v="1"/>
    <x v="0"/>
    <x v="17"/>
    <x v="12"/>
    <n v="1"/>
    <n v="1"/>
    <n v="260"/>
    <n v="260"/>
  </r>
  <r>
    <x v="2"/>
    <x v="1"/>
    <x v="0"/>
    <x v="17"/>
    <x v="13"/>
    <n v="1"/>
    <n v="1"/>
    <n v="260"/>
    <n v="260"/>
  </r>
  <r>
    <x v="2"/>
    <x v="1"/>
    <x v="0"/>
    <x v="17"/>
    <x v="36"/>
    <n v="1"/>
    <n v="1"/>
    <n v="260"/>
    <n v="260"/>
  </r>
  <r>
    <x v="2"/>
    <x v="1"/>
    <x v="1"/>
    <x v="0"/>
    <x v="0"/>
    <n v="561"/>
    <n v="543"/>
    <n v="89"/>
    <n v="151.54327808471399"/>
  </r>
  <r>
    <x v="2"/>
    <x v="1"/>
    <x v="1"/>
    <x v="0"/>
    <x v="1"/>
    <n v="303"/>
    <n v="301"/>
    <n v="109"/>
    <n v="157.72425249169399"/>
  </r>
  <r>
    <x v="2"/>
    <x v="1"/>
    <x v="1"/>
    <x v="0"/>
    <x v="2"/>
    <n v="334"/>
    <n v="320"/>
    <n v="98.5"/>
    <n v="140.66874999999999"/>
  </r>
  <r>
    <x v="2"/>
    <x v="1"/>
    <x v="1"/>
    <x v="0"/>
    <x v="3"/>
    <n v="697"/>
    <n v="680"/>
    <n v="144.5"/>
    <n v="253.45588235294099"/>
  </r>
  <r>
    <x v="2"/>
    <x v="1"/>
    <x v="1"/>
    <x v="0"/>
    <x v="4"/>
    <n v="411"/>
    <n v="396"/>
    <n v="122"/>
    <n v="147.93181818181799"/>
  </r>
  <r>
    <x v="2"/>
    <x v="1"/>
    <x v="1"/>
    <x v="0"/>
    <x v="5"/>
    <n v="446"/>
    <n v="422"/>
    <n v="100"/>
    <n v="168.827014218009"/>
  </r>
  <r>
    <x v="2"/>
    <x v="1"/>
    <x v="1"/>
    <x v="0"/>
    <x v="6"/>
    <n v="110"/>
    <n v="108"/>
    <n v="76.5"/>
    <n v="130.49074074073999"/>
  </r>
  <r>
    <x v="2"/>
    <x v="1"/>
    <x v="1"/>
    <x v="0"/>
    <x v="7"/>
    <n v="451"/>
    <n v="438"/>
    <n v="157"/>
    <n v="195.367579908675"/>
  </r>
  <r>
    <x v="2"/>
    <x v="1"/>
    <x v="1"/>
    <x v="0"/>
    <x v="8"/>
    <n v="422"/>
    <n v="409"/>
    <n v="86"/>
    <n v="121.39364303178399"/>
  </r>
  <r>
    <x v="2"/>
    <x v="1"/>
    <x v="1"/>
    <x v="0"/>
    <x v="9"/>
    <n v="317"/>
    <n v="306"/>
    <n v="87.5"/>
    <n v="182.53594771241799"/>
  </r>
  <r>
    <x v="2"/>
    <x v="1"/>
    <x v="1"/>
    <x v="0"/>
    <x v="10"/>
    <n v="268"/>
    <n v="259"/>
    <n v="102"/>
    <n v="225.99227799227799"/>
  </r>
  <r>
    <x v="2"/>
    <x v="1"/>
    <x v="1"/>
    <x v="0"/>
    <x v="11"/>
    <n v="26763"/>
    <n v="25954"/>
    <n v="110"/>
    <n v="184.55609925252301"/>
  </r>
  <r>
    <x v="2"/>
    <x v="1"/>
    <x v="1"/>
    <x v="0"/>
    <x v="12"/>
    <n v="27990"/>
    <n v="27161"/>
    <n v="108"/>
    <n v="181.896101027208"/>
  </r>
  <r>
    <x v="2"/>
    <x v="1"/>
    <x v="1"/>
    <x v="0"/>
    <x v="13"/>
    <n v="682"/>
    <n v="654"/>
    <n v="93"/>
    <n v="133.648318042813"/>
  </r>
  <r>
    <x v="2"/>
    <x v="1"/>
    <x v="1"/>
    <x v="0"/>
    <x v="14"/>
    <n v="133"/>
    <n v="130"/>
    <n v="88"/>
    <n v="115.923076923076"/>
  </r>
  <r>
    <x v="2"/>
    <x v="1"/>
    <x v="1"/>
    <x v="0"/>
    <x v="15"/>
    <n v="1494"/>
    <n v="1462"/>
    <n v="120"/>
    <n v="190.17578659370699"/>
  </r>
  <r>
    <x v="2"/>
    <x v="1"/>
    <x v="1"/>
    <x v="0"/>
    <x v="16"/>
    <n v="638"/>
    <n v="616"/>
    <n v="93"/>
    <n v="132.90097402597399"/>
  </r>
  <r>
    <x v="2"/>
    <x v="1"/>
    <x v="1"/>
    <x v="0"/>
    <x v="17"/>
    <n v="465"/>
    <n v="450"/>
    <n v="104.5"/>
    <n v="136.333333333333"/>
  </r>
  <r>
    <x v="2"/>
    <x v="1"/>
    <x v="1"/>
    <x v="0"/>
    <x v="18"/>
    <n v="503"/>
    <n v="497"/>
    <n v="108"/>
    <n v="168.372233400402"/>
  </r>
  <r>
    <x v="2"/>
    <x v="1"/>
    <x v="1"/>
    <x v="0"/>
    <x v="19"/>
    <n v="889"/>
    <n v="846"/>
    <n v="124"/>
    <n v="171.13238770685501"/>
  </r>
  <r>
    <x v="2"/>
    <x v="1"/>
    <x v="1"/>
    <x v="0"/>
    <x v="20"/>
    <n v="810"/>
    <n v="781"/>
    <n v="84"/>
    <n v="141.979513444302"/>
  </r>
  <r>
    <x v="2"/>
    <x v="1"/>
    <x v="1"/>
    <x v="0"/>
    <x v="21"/>
    <n v="534"/>
    <n v="516"/>
    <n v="128"/>
    <n v="181.44379844961199"/>
  </r>
  <r>
    <x v="2"/>
    <x v="1"/>
    <x v="1"/>
    <x v="0"/>
    <x v="22"/>
    <n v="292"/>
    <n v="280"/>
    <n v="117"/>
    <n v="183.57499999999999"/>
  </r>
  <r>
    <x v="2"/>
    <x v="1"/>
    <x v="1"/>
    <x v="0"/>
    <x v="23"/>
    <n v="5774"/>
    <n v="5668"/>
    <n v="108"/>
    <n v="171.90331686661901"/>
  </r>
  <r>
    <x v="2"/>
    <x v="1"/>
    <x v="1"/>
    <x v="0"/>
    <x v="24"/>
    <n v="857"/>
    <n v="829"/>
    <n v="84"/>
    <n v="125.382388419782"/>
  </r>
  <r>
    <x v="2"/>
    <x v="1"/>
    <x v="1"/>
    <x v="0"/>
    <x v="25"/>
    <n v="5270"/>
    <n v="5082"/>
    <n v="137"/>
    <n v="215.06277056277"/>
  </r>
  <r>
    <x v="2"/>
    <x v="1"/>
    <x v="1"/>
    <x v="0"/>
    <x v="26"/>
    <n v="356"/>
    <n v="351"/>
    <n v="74"/>
    <n v="133.98860398860299"/>
  </r>
  <r>
    <x v="2"/>
    <x v="1"/>
    <x v="1"/>
    <x v="0"/>
    <x v="27"/>
    <n v="4650"/>
    <n v="4489"/>
    <n v="116"/>
    <n v="229.36533749164599"/>
  </r>
  <r>
    <x v="2"/>
    <x v="1"/>
    <x v="1"/>
    <x v="0"/>
    <x v="28"/>
    <n v="1024"/>
    <n v="1018"/>
    <n v="95"/>
    <n v="136.24852652259301"/>
  </r>
  <r>
    <x v="2"/>
    <x v="1"/>
    <x v="1"/>
    <x v="0"/>
    <x v="29"/>
    <n v="236"/>
    <n v="236"/>
    <n v="93"/>
    <n v="125.724576271186"/>
  </r>
  <r>
    <x v="2"/>
    <x v="1"/>
    <x v="1"/>
    <x v="0"/>
    <x v="30"/>
    <n v="3682"/>
    <n v="3576"/>
    <n v="100"/>
    <n v="158.14848993288501"/>
  </r>
  <r>
    <x v="2"/>
    <x v="1"/>
    <x v="1"/>
    <x v="0"/>
    <x v="31"/>
    <n v="849"/>
    <n v="837"/>
    <n v="99"/>
    <n v="131.33930704898401"/>
  </r>
  <r>
    <x v="2"/>
    <x v="1"/>
    <x v="1"/>
    <x v="0"/>
    <x v="32"/>
    <n v="206"/>
    <n v="201"/>
    <n v="100"/>
    <n v="155.786069651741"/>
  </r>
  <r>
    <x v="2"/>
    <x v="1"/>
    <x v="1"/>
    <x v="0"/>
    <x v="33"/>
    <n v="431"/>
    <n v="405"/>
    <n v="255"/>
    <n v="347.00246913580202"/>
  </r>
  <r>
    <x v="2"/>
    <x v="1"/>
    <x v="1"/>
    <x v="0"/>
    <x v="34"/>
    <n v="1006"/>
    <n v="963"/>
    <n v="123"/>
    <n v="177.06230529595001"/>
  </r>
  <r>
    <x v="2"/>
    <x v="1"/>
    <x v="1"/>
    <x v="0"/>
    <x v="35"/>
    <n v="715"/>
    <n v="697"/>
    <n v="112"/>
    <n v="172.555236728837"/>
  </r>
  <r>
    <x v="2"/>
    <x v="1"/>
    <x v="1"/>
    <x v="0"/>
    <x v="36"/>
    <n v="5143"/>
    <n v="4967"/>
    <n v="107"/>
    <n v="165.14878196094199"/>
  </r>
  <r>
    <x v="2"/>
    <x v="1"/>
    <x v="1"/>
    <x v="0"/>
    <x v="37"/>
    <n v="1687"/>
    <n v="1644"/>
    <n v="107"/>
    <n v="173.94708029197"/>
  </r>
  <r>
    <x v="2"/>
    <x v="1"/>
    <x v="1"/>
    <x v="0"/>
    <x v="38"/>
    <n v="991"/>
    <n v="971"/>
    <n v="75"/>
    <n v="124.449021627188"/>
  </r>
  <r>
    <x v="2"/>
    <x v="1"/>
    <x v="1"/>
    <x v="0"/>
    <x v="39"/>
    <n v="2244"/>
    <n v="2172"/>
    <n v="91"/>
    <n v="141.44475138121501"/>
  </r>
  <r>
    <x v="2"/>
    <x v="1"/>
    <x v="1"/>
    <x v="0"/>
    <x v="40"/>
    <n v="1517"/>
    <n v="1489"/>
    <n v="114"/>
    <n v="179.58159838818"/>
  </r>
  <r>
    <x v="2"/>
    <x v="1"/>
    <x v="1"/>
    <x v="0"/>
    <x v="41"/>
    <n v="698"/>
    <n v="685"/>
    <n v="86"/>
    <n v="158.480291970802"/>
  </r>
  <r>
    <x v="2"/>
    <x v="1"/>
    <x v="1"/>
    <x v="0"/>
    <x v="42"/>
    <n v="426"/>
    <n v="411"/>
    <n v="115"/>
    <n v="165.71046228710401"/>
  </r>
  <r>
    <x v="2"/>
    <x v="1"/>
    <x v="1"/>
    <x v="0"/>
    <x v="43"/>
    <n v="264"/>
    <n v="253"/>
    <n v="102"/>
    <n v="184.45059288537499"/>
  </r>
  <r>
    <x v="2"/>
    <x v="1"/>
    <x v="1"/>
    <x v="0"/>
    <x v="44"/>
    <n v="374"/>
    <n v="364"/>
    <n v="128.5"/>
    <n v="240.793956043956"/>
  </r>
  <r>
    <x v="2"/>
    <x v="1"/>
    <x v="1"/>
    <x v="0"/>
    <x v="45"/>
    <n v="700"/>
    <n v="663"/>
    <n v="162"/>
    <n v="216.82503770739001"/>
  </r>
  <r>
    <x v="2"/>
    <x v="1"/>
    <x v="1"/>
    <x v="0"/>
    <x v="46"/>
    <n v="776"/>
    <n v="765"/>
    <n v="88"/>
    <n v="142.70718954248301"/>
  </r>
  <r>
    <x v="2"/>
    <x v="1"/>
    <x v="1"/>
    <x v="0"/>
    <x v="47"/>
    <n v="1227"/>
    <n v="1207"/>
    <n v="78"/>
    <n v="124.698425849212"/>
  </r>
  <r>
    <x v="2"/>
    <x v="1"/>
    <x v="1"/>
    <x v="0"/>
    <x v="48"/>
    <n v="431"/>
    <n v="413"/>
    <n v="159"/>
    <n v="207.00968523002399"/>
  </r>
  <r>
    <x v="2"/>
    <x v="1"/>
    <x v="1"/>
    <x v="0"/>
    <x v="49"/>
    <n v="511"/>
    <n v="499"/>
    <n v="157"/>
    <n v="345.31462925851702"/>
  </r>
  <r>
    <x v="2"/>
    <x v="1"/>
    <x v="1"/>
    <x v="0"/>
    <x v="50"/>
    <n v="1479"/>
    <n v="1423"/>
    <n v="133"/>
    <n v="193.69711876317601"/>
  </r>
  <r>
    <x v="2"/>
    <x v="1"/>
    <x v="1"/>
    <x v="0"/>
    <x v="51"/>
    <n v="1523"/>
    <n v="1462"/>
    <n v="144.5"/>
    <n v="345.95075239398"/>
  </r>
  <r>
    <x v="2"/>
    <x v="1"/>
    <x v="1"/>
    <x v="0"/>
    <x v="52"/>
    <n v="173"/>
    <n v="168"/>
    <n v="98"/>
    <n v="133.85119047619"/>
  </r>
  <r>
    <x v="2"/>
    <x v="1"/>
    <x v="1"/>
    <x v="1"/>
    <x v="0"/>
    <n v="140"/>
    <n v="138"/>
    <n v="75"/>
    <n v="120.13043478260801"/>
  </r>
  <r>
    <x v="2"/>
    <x v="1"/>
    <x v="1"/>
    <x v="1"/>
    <x v="1"/>
    <n v="95"/>
    <n v="94"/>
    <n v="114.5"/>
    <n v="133.17021276595699"/>
  </r>
  <r>
    <x v="2"/>
    <x v="1"/>
    <x v="1"/>
    <x v="1"/>
    <x v="2"/>
    <n v="90"/>
    <n v="85"/>
    <n v="102"/>
    <n v="135.14117647058799"/>
  </r>
  <r>
    <x v="2"/>
    <x v="1"/>
    <x v="1"/>
    <x v="1"/>
    <x v="3"/>
    <n v="183"/>
    <n v="181"/>
    <n v="102"/>
    <n v="143.54696132596601"/>
  </r>
  <r>
    <x v="2"/>
    <x v="1"/>
    <x v="1"/>
    <x v="1"/>
    <x v="4"/>
    <n v="103"/>
    <n v="100"/>
    <n v="111.5"/>
    <n v="144.18"/>
  </r>
  <r>
    <x v="2"/>
    <x v="1"/>
    <x v="1"/>
    <x v="1"/>
    <x v="5"/>
    <n v="94"/>
    <n v="91"/>
    <n v="81"/>
    <n v="108.208791208791"/>
  </r>
  <r>
    <x v="2"/>
    <x v="1"/>
    <x v="1"/>
    <x v="1"/>
    <x v="6"/>
    <n v="33"/>
    <n v="33"/>
    <n v="68"/>
    <n v="100.818181818181"/>
  </r>
  <r>
    <x v="2"/>
    <x v="1"/>
    <x v="1"/>
    <x v="1"/>
    <x v="7"/>
    <n v="97"/>
    <n v="95"/>
    <n v="138"/>
    <n v="160.65263157894699"/>
  </r>
  <r>
    <x v="2"/>
    <x v="1"/>
    <x v="1"/>
    <x v="1"/>
    <x v="8"/>
    <n v="106"/>
    <n v="103"/>
    <n v="93"/>
    <n v="118.805825242718"/>
  </r>
  <r>
    <x v="2"/>
    <x v="1"/>
    <x v="1"/>
    <x v="1"/>
    <x v="9"/>
    <n v="73"/>
    <n v="73"/>
    <n v="82"/>
    <n v="100.986301369863"/>
  </r>
  <r>
    <x v="2"/>
    <x v="1"/>
    <x v="1"/>
    <x v="1"/>
    <x v="10"/>
    <n v="62"/>
    <n v="58"/>
    <n v="94.5"/>
    <n v="122.689655172413"/>
  </r>
  <r>
    <x v="2"/>
    <x v="1"/>
    <x v="1"/>
    <x v="1"/>
    <x v="11"/>
    <n v="6815"/>
    <n v="6663"/>
    <n v="106"/>
    <n v="150.88398619240499"/>
  </r>
  <r>
    <x v="2"/>
    <x v="1"/>
    <x v="1"/>
    <x v="1"/>
    <x v="12"/>
    <n v="7145"/>
    <n v="6989"/>
    <n v="103"/>
    <n v="148.042066103877"/>
  </r>
  <r>
    <x v="2"/>
    <x v="1"/>
    <x v="1"/>
    <x v="1"/>
    <x v="13"/>
    <n v="189"/>
    <n v="187"/>
    <n v="79"/>
    <n v="115.213903743315"/>
  </r>
  <r>
    <x v="2"/>
    <x v="1"/>
    <x v="1"/>
    <x v="1"/>
    <x v="14"/>
    <n v="36"/>
    <n v="35"/>
    <n v="99"/>
    <n v="136.42857142857099"/>
  </r>
  <r>
    <x v="2"/>
    <x v="1"/>
    <x v="1"/>
    <x v="1"/>
    <x v="15"/>
    <n v="401"/>
    <n v="396"/>
    <n v="105"/>
    <n v="156.99242424242399"/>
  </r>
  <r>
    <x v="2"/>
    <x v="1"/>
    <x v="1"/>
    <x v="1"/>
    <x v="16"/>
    <n v="189"/>
    <n v="185"/>
    <n v="93"/>
    <n v="116.118918918918"/>
  </r>
  <r>
    <x v="2"/>
    <x v="1"/>
    <x v="1"/>
    <x v="1"/>
    <x v="17"/>
    <n v="119"/>
    <n v="115"/>
    <n v="95"/>
    <n v="130.25217391304301"/>
  </r>
  <r>
    <x v="2"/>
    <x v="1"/>
    <x v="1"/>
    <x v="1"/>
    <x v="18"/>
    <n v="130"/>
    <n v="130"/>
    <n v="87"/>
    <n v="123.146153846153"/>
  </r>
  <r>
    <x v="2"/>
    <x v="1"/>
    <x v="1"/>
    <x v="1"/>
    <x v="19"/>
    <n v="229"/>
    <n v="222"/>
    <n v="131"/>
    <n v="165.51801801801801"/>
  </r>
  <r>
    <x v="2"/>
    <x v="1"/>
    <x v="1"/>
    <x v="1"/>
    <x v="20"/>
    <n v="215"/>
    <n v="208"/>
    <n v="79.5"/>
    <n v="118.25"/>
  </r>
  <r>
    <x v="2"/>
    <x v="1"/>
    <x v="1"/>
    <x v="1"/>
    <x v="21"/>
    <n v="134"/>
    <n v="129"/>
    <n v="123"/>
    <n v="170.713178294573"/>
  </r>
  <r>
    <x v="2"/>
    <x v="1"/>
    <x v="1"/>
    <x v="1"/>
    <x v="22"/>
    <n v="74"/>
    <n v="73"/>
    <n v="101"/>
    <n v="141.972602739726"/>
  </r>
  <r>
    <x v="2"/>
    <x v="1"/>
    <x v="1"/>
    <x v="1"/>
    <x v="23"/>
    <n v="1384"/>
    <n v="1370"/>
    <n v="103"/>
    <n v="144.23211678832101"/>
  </r>
  <r>
    <x v="2"/>
    <x v="1"/>
    <x v="1"/>
    <x v="1"/>
    <x v="24"/>
    <n v="188"/>
    <n v="187"/>
    <n v="77"/>
    <n v="98.278074866310106"/>
  </r>
  <r>
    <x v="2"/>
    <x v="1"/>
    <x v="1"/>
    <x v="1"/>
    <x v="25"/>
    <n v="1409"/>
    <n v="1372"/>
    <n v="128.5"/>
    <n v="187.618075801749"/>
  </r>
  <r>
    <x v="2"/>
    <x v="1"/>
    <x v="1"/>
    <x v="1"/>
    <x v="26"/>
    <n v="72"/>
    <n v="71"/>
    <n v="155"/>
    <n v="185.746478873239"/>
  </r>
  <r>
    <x v="2"/>
    <x v="1"/>
    <x v="1"/>
    <x v="1"/>
    <x v="27"/>
    <n v="1212"/>
    <n v="1173"/>
    <n v="105"/>
    <n v="143.16538789428799"/>
  </r>
  <r>
    <x v="2"/>
    <x v="1"/>
    <x v="1"/>
    <x v="1"/>
    <x v="28"/>
    <n v="232"/>
    <n v="231"/>
    <n v="88"/>
    <n v="126.030303030303"/>
  </r>
  <r>
    <x v="2"/>
    <x v="1"/>
    <x v="1"/>
    <x v="1"/>
    <x v="29"/>
    <n v="52"/>
    <n v="52"/>
    <n v="80.5"/>
    <n v="101.01923076923001"/>
  </r>
  <r>
    <x v="2"/>
    <x v="1"/>
    <x v="1"/>
    <x v="1"/>
    <x v="30"/>
    <n v="940"/>
    <n v="924"/>
    <n v="91"/>
    <n v="132.99567099567099"/>
  </r>
  <r>
    <x v="2"/>
    <x v="1"/>
    <x v="1"/>
    <x v="1"/>
    <x v="31"/>
    <n v="206"/>
    <n v="205"/>
    <n v="101"/>
    <n v="129.30731707317"/>
  </r>
  <r>
    <x v="2"/>
    <x v="1"/>
    <x v="1"/>
    <x v="1"/>
    <x v="32"/>
    <n v="61"/>
    <n v="59"/>
    <n v="100"/>
    <n v="125.64406779661"/>
  </r>
  <r>
    <x v="2"/>
    <x v="1"/>
    <x v="1"/>
    <x v="1"/>
    <x v="33"/>
    <n v="113"/>
    <n v="108"/>
    <n v="245"/>
    <n v="336.92592592592501"/>
  </r>
  <r>
    <x v="2"/>
    <x v="1"/>
    <x v="1"/>
    <x v="1"/>
    <x v="34"/>
    <n v="255"/>
    <n v="245"/>
    <n v="128"/>
    <n v="170.72244897959101"/>
  </r>
  <r>
    <x v="2"/>
    <x v="1"/>
    <x v="1"/>
    <x v="1"/>
    <x v="35"/>
    <n v="182"/>
    <n v="181"/>
    <n v="100"/>
    <n v="159.06629834254099"/>
  </r>
  <r>
    <x v="2"/>
    <x v="1"/>
    <x v="1"/>
    <x v="1"/>
    <x v="36"/>
    <n v="1287"/>
    <n v="1252"/>
    <n v="109"/>
    <n v="154.742811501597"/>
  </r>
  <r>
    <x v="2"/>
    <x v="1"/>
    <x v="1"/>
    <x v="1"/>
    <x v="37"/>
    <n v="425"/>
    <n v="418"/>
    <n v="109"/>
    <n v="160.04545454545399"/>
  </r>
  <r>
    <x v="2"/>
    <x v="1"/>
    <x v="1"/>
    <x v="1"/>
    <x v="38"/>
    <n v="278"/>
    <n v="274"/>
    <n v="73.5"/>
    <n v="87.8576642335766"/>
  </r>
  <r>
    <x v="2"/>
    <x v="1"/>
    <x v="1"/>
    <x v="1"/>
    <x v="39"/>
    <n v="583"/>
    <n v="572"/>
    <n v="86"/>
    <n v="114.98426573426499"/>
  </r>
  <r>
    <x v="2"/>
    <x v="1"/>
    <x v="1"/>
    <x v="1"/>
    <x v="40"/>
    <n v="338"/>
    <n v="335"/>
    <n v="114"/>
    <n v="146.555223880597"/>
  </r>
  <r>
    <x v="2"/>
    <x v="1"/>
    <x v="1"/>
    <x v="1"/>
    <x v="41"/>
    <n v="221"/>
    <n v="217"/>
    <n v="85"/>
    <n v="121.617511520737"/>
  </r>
  <r>
    <x v="2"/>
    <x v="1"/>
    <x v="1"/>
    <x v="1"/>
    <x v="42"/>
    <n v="109"/>
    <n v="106"/>
    <n v="115"/>
    <n v="150.19811320754701"/>
  </r>
  <r>
    <x v="2"/>
    <x v="1"/>
    <x v="1"/>
    <x v="1"/>
    <x v="43"/>
    <n v="88"/>
    <n v="86"/>
    <n v="116.5"/>
    <n v="151.31395348837199"/>
  </r>
  <r>
    <x v="2"/>
    <x v="1"/>
    <x v="1"/>
    <x v="1"/>
    <x v="44"/>
    <n v="76"/>
    <n v="74"/>
    <n v="121"/>
    <n v="156.58108108108101"/>
  </r>
  <r>
    <x v="2"/>
    <x v="1"/>
    <x v="1"/>
    <x v="1"/>
    <x v="45"/>
    <n v="152"/>
    <n v="142"/>
    <n v="136"/>
    <n v="257.23239436619701"/>
  </r>
  <r>
    <x v="2"/>
    <x v="1"/>
    <x v="1"/>
    <x v="1"/>
    <x v="46"/>
    <n v="177"/>
    <n v="176"/>
    <n v="102"/>
    <n v="125.84659090909"/>
  </r>
  <r>
    <x v="2"/>
    <x v="1"/>
    <x v="1"/>
    <x v="1"/>
    <x v="47"/>
    <n v="330"/>
    <n v="326"/>
    <n v="74"/>
    <n v="89.957055214723894"/>
  </r>
  <r>
    <x v="2"/>
    <x v="1"/>
    <x v="1"/>
    <x v="1"/>
    <x v="48"/>
    <n v="122"/>
    <n v="118"/>
    <n v="142.5"/>
    <n v="200.27118644067701"/>
  </r>
  <r>
    <x v="2"/>
    <x v="1"/>
    <x v="1"/>
    <x v="1"/>
    <x v="49"/>
    <n v="116"/>
    <n v="113"/>
    <n v="154"/>
    <n v="237.58407079646"/>
  </r>
  <r>
    <x v="2"/>
    <x v="1"/>
    <x v="1"/>
    <x v="1"/>
    <x v="50"/>
    <n v="462"/>
    <n v="449"/>
    <n v="128"/>
    <n v="174.13140311804"/>
  </r>
  <r>
    <x v="2"/>
    <x v="1"/>
    <x v="1"/>
    <x v="1"/>
    <x v="51"/>
    <n v="389"/>
    <n v="373"/>
    <n v="120"/>
    <n v="159.06166219839099"/>
  </r>
  <r>
    <x v="2"/>
    <x v="1"/>
    <x v="1"/>
    <x v="1"/>
    <x v="52"/>
    <n v="39"/>
    <n v="38"/>
    <n v="64"/>
    <n v="87.552631578947299"/>
  </r>
  <r>
    <x v="2"/>
    <x v="1"/>
    <x v="1"/>
    <x v="2"/>
    <x v="0"/>
    <n v="90"/>
    <n v="89"/>
    <n v="124"/>
    <n v="179.988764044943"/>
  </r>
  <r>
    <x v="2"/>
    <x v="1"/>
    <x v="1"/>
    <x v="2"/>
    <x v="1"/>
    <n v="21"/>
    <n v="21"/>
    <n v="70"/>
    <n v="100.19047619047601"/>
  </r>
  <r>
    <x v="2"/>
    <x v="1"/>
    <x v="1"/>
    <x v="2"/>
    <x v="2"/>
    <n v="32"/>
    <n v="32"/>
    <n v="196"/>
    <n v="183.96875"/>
  </r>
  <r>
    <x v="2"/>
    <x v="1"/>
    <x v="1"/>
    <x v="2"/>
    <x v="3"/>
    <n v="24"/>
    <n v="24"/>
    <n v="200"/>
    <n v="280.70833333333297"/>
  </r>
  <r>
    <x v="2"/>
    <x v="1"/>
    <x v="1"/>
    <x v="2"/>
    <x v="4"/>
    <n v="66"/>
    <n v="64"/>
    <n v="142"/>
    <n v="177.328125"/>
  </r>
  <r>
    <x v="2"/>
    <x v="1"/>
    <x v="1"/>
    <x v="2"/>
    <x v="5"/>
    <n v="75"/>
    <n v="73"/>
    <n v="144"/>
    <n v="227.24657534246501"/>
  </r>
  <r>
    <x v="2"/>
    <x v="1"/>
    <x v="1"/>
    <x v="2"/>
    <x v="6"/>
    <n v="22"/>
    <n v="22"/>
    <n v="142.5"/>
    <n v="182.04545454545399"/>
  </r>
  <r>
    <x v="2"/>
    <x v="1"/>
    <x v="1"/>
    <x v="2"/>
    <x v="7"/>
    <n v="106"/>
    <n v="104"/>
    <n v="225.5"/>
    <n v="253.298076923076"/>
  </r>
  <r>
    <x v="2"/>
    <x v="1"/>
    <x v="1"/>
    <x v="2"/>
    <x v="8"/>
    <n v="51"/>
    <n v="50"/>
    <n v="111"/>
    <n v="156.22"/>
  </r>
  <r>
    <x v="2"/>
    <x v="1"/>
    <x v="1"/>
    <x v="2"/>
    <x v="9"/>
    <n v="30"/>
    <n v="30"/>
    <n v="130.5"/>
    <n v="143.80000000000001"/>
  </r>
  <r>
    <x v="2"/>
    <x v="1"/>
    <x v="1"/>
    <x v="2"/>
    <x v="10"/>
    <n v="52"/>
    <n v="52"/>
    <n v="122.5"/>
    <n v="171.173076923076"/>
  </r>
  <r>
    <x v="2"/>
    <x v="1"/>
    <x v="1"/>
    <x v="2"/>
    <x v="11"/>
    <n v="3510"/>
    <n v="3468"/>
    <n v="166"/>
    <n v="217.85063437139499"/>
  </r>
  <r>
    <x v="2"/>
    <x v="1"/>
    <x v="1"/>
    <x v="2"/>
    <x v="12"/>
    <n v="3728"/>
    <n v="3686"/>
    <n v="164"/>
    <n v="213.74036896364601"/>
  </r>
  <r>
    <x v="2"/>
    <x v="1"/>
    <x v="1"/>
    <x v="2"/>
    <x v="13"/>
    <n v="69"/>
    <n v="68"/>
    <n v="85.5"/>
    <n v="122.485294117647"/>
  </r>
  <r>
    <x v="2"/>
    <x v="1"/>
    <x v="1"/>
    <x v="2"/>
    <x v="14"/>
    <n v="12"/>
    <n v="12"/>
    <n v="100"/>
    <n v="125.416666666666"/>
  </r>
  <r>
    <x v="2"/>
    <x v="1"/>
    <x v="1"/>
    <x v="2"/>
    <x v="15"/>
    <n v="259"/>
    <n v="258"/>
    <n v="178.5"/>
    <n v="218.41472868216999"/>
  </r>
  <r>
    <x v="2"/>
    <x v="1"/>
    <x v="1"/>
    <x v="2"/>
    <x v="16"/>
    <n v="86"/>
    <n v="84"/>
    <n v="146"/>
    <n v="149.53571428571399"/>
  </r>
  <r>
    <x v="2"/>
    <x v="1"/>
    <x v="1"/>
    <x v="2"/>
    <x v="17"/>
    <n v="42"/>
    <n v="40"/>
    <n v="104.5"/>
    <n v="134.07499999999999"/>
  </r>
  <r>
    <x v="2"/>
    <x v="1"/>
    <x v="1"/>
    <x v="2"/>
    <x v="18"/>
    <n v="75"/>
    <n v="74"/>
    <n v="195.5"/>
    <n v="248.31081081081001"/>
  </r>
  <r>
    <x v="2"/>
    <x v="1"/>
    <x v="1"/>
    <x v="2"/>
    <x v="19"/>
    <n v="84"/>
    <n v="82"/>
    <n v="163.5"/>
    <n v="262.56097560975599"/>
  </r>
  <r>
    <x v="2"/>
    <x v="1"/>
    <x v="1"/>
    <x v="2"/>
    <x v="20"/>
    <n v="122"/>
    <n v="121"/>
    <n v="116"/>
    <n v="293.322314049586"/>
  </r>
  <r>
    <x v="2"/>
    <x v="1"/>
    <x v="1"/>
    <x v="2"/>
    <x v="21"/>
    <n v="122"/>
    <n v="120"/>
    <n v="171"/>
    <n v="220.433333333333"/>
  </r>
  <r>
    <x v="2"/>
    <x v="1"/>
    <x v="1"/>
    <x v="2"/>
    <x v="22"/>
    <n v="60"/>
    <n v="60"/>
    <n v="140"/>
    <n v="200.166666666666"/>
  </r>
  <r>
    <x v="2"/>
    <x v="1"/>
    <x v="1"/>
    <x v="2"/>
    <x v="23"/>
    <n v="444"/>
    <n v="440"/>
    <n v="165"/>
    <n v="199.279545454545"/>
  </r>
  <r>
    <x v="2"/>
    <x v="1"/>
    <x v="1"/>
    <x v="2"/>
    <x v="24"/>
    <n v="98"/>
    <n v="96"/>
    <n v="136.5"/>
    <n v="167.645833333333"/>
  </r>
  <r>
    <x v="2"/>
    <x v="1"/>
    <x v="1"/>
    <x v="2"/>
    <x v="25"/>
    <n v="943"/>
    <n v="929"/>
    <n v="200"/>
    <n v="247.241119483315"/>
  </r>
  <r>
    <x v="2"/>
    <x v="1"/>
    <x v="1"/>
    <x v="2"/>
    <x v="26"/>
    <n v="47"/>
    <n v="47"/>
    <n v="152"/>
    <n v="191.68085106382901"/>
  </r>
  <r>
    <x v="2"/>
    <x v="1"/>
    <x v="1"/>
    <x v="2"/>
    <x v="27"/>
    <n v="684"/>
    <n v="677"/>
    <n v="172"/>
    <n v="218.327917282127"/>
  </r>
  <r>
    <x v="2"/>
    <x v="1"/>
    <x v="1"/>
    <x v="2"/>
    <x v="28"/>
    <n v="87"/>
    <n v="87"/>
    <n v="131"/>
    <n v="186.95402298850499"/>
  </r>
  <r>
    <x v="2"/>
    <x v="1"/>
    <x v="1"/>
    <x v="2"/>
    <x v="29"/>
    <n v="50"/>
    <n v="50"/>
    <n v="118"/>
    <n v="139.82"/>
  </r>
  <r>
    <x v="2"/>
    <x v="1"/>
    <x v="1"/>
    <x v="2"/>
    <x v="30"/>
    <n v="567"/>
    <n v="561"/>
    <n v="152"/>
    <n v="219.77005347593499"/>
  </r>
  <r>
    <x v="2"/>
    <x v="1"/>
    <x v="1"/>
    <x v="2"/>
    <x v="31"/>
    <n v="70"/>
    <n v="70"/>
    <n v="139.5"/>
    <n v="154.057142857142"/>
  </r>
  <r>
    <x v="2"/>
    <x v="1"/>
    <x v="1"/>
    <x v="2"/>
    <x v="32"/>
    <n v="51"/>
    <n v="51"/>
    <n v="121"/>
    <n v="138.50980392156799"/>
  </r>
  <r>
    <x v="2"/>
    <x v="1"/>
    <x v="1"/>
    <x v="2"/>
    <x v="33"/>
    <n v="82"/>
    <n v="81"/>
    <n v="297"/>
    <n v="313.18518518518499"/>
  </r>
  <r>
    <x v="2"/>
    <x v="1"/>
    <x v="1"/>
    <x v="2"/>
    <x v="34"/>
    <n v="135"/>
    <n v="135"/>
    <n v="179"/>
    <n v="249.8"/>
  </r>
  <r>
    <x v="2"/>
    <x v="1"/>
    <x v="1"/>
    <x v="2"/>
    <x v="35"/>
    <n v="110"/>
    <n v="108"/>
    <n v="170.5"/>
    <n v="206.04629629629599"/>
  </r>
  <r>
    <x v="2"/>
    <x v="1"/>
    <x v="1"/>
    <x v="2"/>
    <x v="36"/>
    <n v="574"/>
    <n v="567"/>
    <n v="158"/>
    <n v="213.87125220458501"/>
  </r>
  <r>
    <x v="2"/>
    <x v="1"/>
    <x v="1"/>
    <x v="2"/>
    <x v="37"/>
    <n v="127"/>
    <n v="125"/>
    <n v="192"/>
    <n v="225.208"/>
  </r>
  <r>
    <x v="2"/>
    <x v="1"/>
    <x v="1"/>
    <x v="2"/>
    <x v="38"/>
    <n v="168"/>
    <n v="168"/>
    <n v="122"/>
    <n v="150.892857142857"/>
  </r>
  <r>
    <x v="2"/>
    <x v="1"/>
    <x v="1"/>
    <x v="2"/>
    <x v="39"/>
    <n v="298"/>
    <n v="294"/>
    <n v="125.5"/>
    <n v="155.68707482993099"/>
  </r>
  <r>
    <x v="2"/>
    <x v="1"/>
    <x v="1"/>
    <x v="2"/>
    <x v="40"/>
    <n v="136"/>
    <n v="134"/>
    <n v="168.5"/>
    <n v="192.13432835820799"/>
  </r>
  <r>
    <x v="2"/>
    <x v="1"/>
    <x v="1"/>
    <x v="2"/>
    <x v="41"/>
    <n v="76"/>
    <n v="76"/>
    <n v="105"/>
    <n v="168.894736842105"/>
  </r>
  <r>
    <x v="2"/>
    <x v="1"/>
    <x v="1"/>
    <x v="2"/>
    <x v="42"/>
    <n v="68"/>
    <n v="67"/>
    <n v="163"/>
    <n v="209.20895522388"/>
  </r>
  <r>
    <x v="2"/>
    <x v="1"/>
    <x v="1"/>
    <x v="2"/>
    <x v="43"/>
    <n v="22"/>
    <n v="22"/>
    <n v="144.5"/>
    <n v="224.54545454545399"/>
  </r>
  <r>
    <x v="2"/>
    <x v="1"/>
    <x v="1"/>
    <x v="2"/>
    <x v="44"/>
    <n v="60"/>
    <n v="60"/>
    <n v="215.5"/>
    <n v="263.2"/>
  </r>
  <r>
    <x v="2"/>
    <x v="1"/>
    <x v="1"/>
    <x v="2"/>
    <x v="45"/>
    <n v="112"/>
    <n v="110"/>
    <n v="213"/>
    <n v="260.89999999999998"/>
  </r>
  <r>
    <x v="2"/>
    <x v="1"/>
    <x v="1"/>
    <x v="2"/>
    <x v="46"/>
    <n v="85"/>
    <n v="85"/>
    <n v="141"/>
    <n v="230.72941176470499"/>
  </r>
  <r>
    <x v="2"/>
    <x v="1"/>
    <x v="1"/>
    <x v="2"/>
    <x v="47"/>
    <n v="218"/>
    <n v="218"/>
    <n v="121.5"/>
    <n v="148.353211009174"/>
  </r>
  <r>
    <x v="2"/>
    <x v="1"/>
    <x v="1"/>
    <x v="2"/>
    <x v="48"/>
    <n v="95"/>
    <n v="94"/>
    <n v="241"/>
    <n v="261.11702127659498"/>
  </r>
  <r>
    <x v="2"/>
    <x v="1"/>
    <x v="1"/>
    <x v="2"/>
    <x v="49"/>
    <n v="128"/>
    <n v="127"/>
    <n v="219"/>
    <n v="258.52755905511799"/>
  </r>
  <r>
    <x v="2"/>
    <x v="1"/>
    <x v="1"/>
    <x v="2"/>
    <x v="50"/>
    <n v="172"/>
    <n v="168"/>
    <n v="212"/>
    <n v="273.01190476190402"/>
  </r>
  <r>
    <x v="2"/>
    <x v="1"/>
    <x v="1"/>
    <x v="2"/>
    <x v="51"/>
    <n v="220"/>
    <n v="216"/>
    <n v="198"/>
    <n v="232.962962962962"/>
  </r>
  <r>
    <x v="2"/>
    <x v="1"/>
    <x v="1"/>
    <x v="2"/>
    <x v="52"/>
    <n v="29"/>
    <n v="29"/>
    <n v="85"/>
    <n v="122.827586206896"/>
  </r>
  <r>
    <x v="2"/>
    <x v="1"/>
    <x v="1"/>
    <x v="3"/>
    <x v="0"/>
    <n v="25"/>
    <n v="24"/>
    <n v="116"/>
    <n v="186.916666666666"/>
  </r>
  <r>
    <x v="2"/>
    <x v="1"/>
    <x v="1"/>
    <x v="3"/>
    <x v="1"/>
    <n v="6"/>
    <n v="6"/>
    <n v="74"/>
    <n v="72"/>
  </r>
  <r>
    <x v="2"/>
    <x v="1"/>
    <x v="1"/>
    <x v="3"/>
    <x v="2"/>
    <n v="7"/>
    <n v="7"/>
    <n v="102"/>
    <n v="195.71428571428501"/>
  </r>
  <r>
    <x v="2"/>
    <x v="1"/>
    <x v="1"/>
    <x v="3"/>
    <x v="3"/>
    <n v="4"/>
    <n v="4"/>
    <n v="156"/>
    <n v="234.5"/>
  </r>
  <r>
    <x v="2"/>
    <x v="1"/>
    <x v="1"/>
    <x v="3"/>
    <x v="4"/>
    <n v="9"/>
    <n v="9"/>
    <n v="143"/>
    <n v="146.888888888888"/>
  </r>
  <r>
    <x v="2"/>
    <x v="1"/>
    <x v="1"/>
    <x v="3"/>
    <x v="5"/>
    <n v="14"/>
    <n v="14"/>
    <n v="307.5"/>
    <n v="313.142857142857"/>
  </r>
  <r>
    <x v="2"/>
    <x v="1"/>
    <x v="1"/>
    <x v="3"/>
    <x v="6"/>
    <n v="11"/>
    <n v="11"/>
    <n v="159"/>
    <n v="192.363636363636"/>
  </r>
  <r>
    <x v="2"/>
    <x v="1"/>
    <x v="1"/>
    <x v="3"/>
    <x v="7"/>
    <n v="26"/>
    <n v="25"/>
    <n v="226"/>
    <n v="273.92"/>
  </r>
  <r>
    <x v="2"/>
    <x v="1"/>
    <x v="1"/>
    <x v="3"/>
    <x v="8"/>
    <n v="11"/>
    <n v="11"/>
    <n v="44"/>
    <n v="103.54545454545401"/>
  </r>
  <r>
    <x v="2"/>
    <x v="1"/>
    <x v="1"/>
    <x v="3"/>
    <x v="9"/>
    <n v="4"/>
    <n v="4"/>
    <n v="146"/>
    <n v="205.5"/>
  </r>
  <r>
    <x v="2"/>
    <x v="1"/>
    <x v="1"/>
    <x v="3"/>
    <x v="10"/>
    <n v="13"/>
    <n v="13"/>
    <n v="208"/>
    <n v="238.461538461538"/>
  </r>
  <r>
    <x v="2"/>
    <x v="1"/>
    <x v="1"/>
    <x v="3"/>
    <x v="11"/>
    <n v="754"/>
    <n v="749"/>
    <n v="196"/>
    <n v="245.09212283043999"/>
  </r>
  <r>
    <x v="2"/>
    <x v="1"/>
    <x v="1"/>
    <x v="3"/>
    <x v="12"/>
    <n v="795"/>
    <n v="790"/>
    <n v="190.5"/>
    <n v="239.33291139240501"/>
  </r>
  <r>
    <x v="2"/>
    <x v="1"/>
    <x v="1"/>
    <x v="3"/>
    <x v="13"/>
    <n v="21"/>
    <n v="21"/>
    <n v="82"/>
    <n v="99.571428571428498"/>
  </r>
  <r>
    <x v="2"/>
    <x v="1"/>
    <x v="1"/>
    <x v="3"/>
    <x v="14"/>
    <n v="2"/>
    <n v="2"/>
    <n v="178"/>
    <n v="178"/>
  </r>
  <r>
    <x v="2"/>
    <x v="1"/>
    <x v="1"/>
    <x v="3"/>
    <x v="15"/>
    <n v="57"/>
    <n v="57"/>
    <n v="199"/>
    <n v="235.22807017543801"/>
  </r>
  <r>
    <x v="2"/>
    <x v="1"/>
    <x v="1"/>
    <x v="3"/>
    <x v="16"/>
    <n v="14"/>
    <n v="14"/>
    <n v="178"/>
    <n v="181.28571428571399"/>
  </r>
  <r>
    <x v="2"/>
    <x v="1"/>
    <x v="1"/>
    <x v="3"/>
    <x v="17"/>
    <n v="4"/>
    <n v="4"/>
    <n v="131"/>
    <n v="124.5"/>
  </r>
  <r>
    <x v="2"/>
    <x v="1"/>
    <x v="1"/>
    <x v="3"/>
    <x v="18"/>
    <n v="18"/>
    <n v="18"/>
    <n v="220"/>
    <n v="252.277777777777"/>
  </r>
  <r>
    <x v="2"/>
    <x v="1"/>
    <x v="1"/>
    <x v="3"/>
    <x v="19"/>
    <n v="13"/>
    <n v="13"/>
    <n v="204"/>
    <n v="251"/>
  </r>
  <r>
    <x v="2"/>
    <x v="1"/>
    <x v="1"/>
    <x v="3"/>
    <x v="20"/>
    <n v="21"/>
    <n v="21"/>
    <n v="155"/>
    <n v="611.23809523809496"/>
  </r>
  <r>
    <x v="2"/>
    <x v="1"/>
    <x v="1"/>
    <x v="3"/>
    <x v="21"/>
    <n v="31"/>
    <n v="31"/>
    <n v="171"/>
    <n v="210.70967741935399"/>
  </r>
  <r>
    <x v="2"/>
    <x v="1"/>
    <x v="1"/>
    <x v="3"/>
    <x v="22"/>
    <n v="8"/>
    <n v="8"/>
    <n v="231"/>
    <n v="195"/>
  </r>
  <r>
    <x v="2"/>
    <x v="1"/>
    <x v="1"/>
    <x v="3"/>
    <x v="23"/>
    <n v="90"/>
    <n v="90"/>
    <n v="192.5"/>
    <n v="212.155555555555"/>
  </r>
  <r>
    <x v="2"/>
    <x v="1"/>
    <x v="1"/>
    <x v="3"/>
    <x v="24"/>
    <n v="16"/>
    <n v="16"/>
    <n v="202"/>
    <n v="228.3125"/>
  </r>
  <r>
    <x v="2"/>
    <x v="1"/>
    <x v="1"/>
    <x v="3"/>
    <x v="25"/>
    <n v="218"/>
    <n v="215"/>
    <n v="214"/>
    <n v="259.48372093023198"/>
  </r>
  <r>
    <x v="2"/>
    <x v="1"/>
    <x v="1"/>
    <x v="3"/>
    <x v="26"/>
    <n v="6"/>
    <n v="6"/>
    <n v="201.5"/>
    <n v="269.83333333333297"/>
  </r>
  <r>
    <x v="2"/>
    <x v="1"/>
    <x v="1"/>
    <x v="3"/>
    <x v="27"/>
    <n v="162"/>
    <n v="162"/>
    <n v="209.5"/>
    <n v="254.691358024691"/>
  </r>
  <r>
    <x v="2"/>
    <x v="1"/>
    <x v="1"/>
    <x v="3"/>
    <x v="28"/>
    <n v="19"/>
    <n v="19"/>
    <n v="191"/>
    <n v="206.263157894736"/>
  </r>
  <r>
    <x v="2"/>
    <x v="1"/>
    <x v="1"/>
    <x v="3"/>
    <x v="29"/>
    <n v="8"/>
    <n v="8"/>
    <n v="109.5"/>
    <n v="111.125"/>
  </r>
  <r>
    <x v="2"/>
    <x v="1"/>
    <x v="1"/>
    <x v="3"/>
    <x v="30"/>
    <n v="114"/>
    <n v="114"/>
    <n v="175"/>
    <n v="292.41228070175401"/>
  </r>
  <r>
    <x v="2"/>
    <x v="1"/>
    <x v="1"/>
    <x v="3"/>
    <x v="31"/>
    <n v="14"/>
    <n v="14"/>
    <n v="173.5"/>
    <n v="194.28571428571399"/>
  </r>
  <r>
    <x v="2"/>
    <x v="1"/>
    <x v="1"/>
    <x v="3"/>
    <x v="32"/>
    <n v="11"/>
    <n v="11"/>
    <n v="173"/>
    <n v="174.45454545454501"/>
  </r>
  <r>
    <x v="2"/>
    <x v="1"/>
    <x v="1"/>
    <x v="3"/>
    <x v="33"/>
    <n v="23"/>
    <n v="23"/>
    <n v="306"/>
    <n v="332.08695652173901"/>
  </r>
  <r>
    <x v="2"/>
    <x v="1"/>
    <x v="1"/>
    <x v="3"/>
    <x v="34"/>
    <n v="44"/>
    <n v="44"/>
    <n v="224"/>
    <n v="307.47727272727201"/>
  </r>
  <r>
    <x v="2"/>
    <x v="1"/>
    <x v="1"/>
    <x v="3"/>
    <x v="35"/>
    <n v="19"/>
    <n v="18"/>
    <n v="183.5"/>
    <n v="197.888888888888"/>
  </r>
  <r>
    <x v="2"/>
    <x v="1"/>
    <x v="1"/>
    <x v="3"/>
    <x v="36"/>
    <n v="110"/>
    <n v="109"/>
    <n v="169"/>
    <n v="215.981651376146"/>
  </r>
  <r>
    <x v="2"/>
    <x v="1"/>
    <x v="1"/>
    <x v="3"/>
    <x v="37"/>
    <n v="18"/>
    <n v="18"/>
    <n v="223.5"/>
    <n v="211.777777777777"/>
  </r>
  <r>
    <x v="2"/>
    <x v="1"/>
    <x v="1"/>
    <x v="3"/>
    <x v="38"/>
    <n v="33"/>
    <n v="33"/>
    <n v="122"/>
    <n v="139.69696969696901"/>
  </r>
  <r>
    <x v="2"/>
    <x v="1"/>
    <x v="1"/>
    <x v="3"/>
    <x v="39"/>
    <n v="60"/>
    <n v="59"/>
    <n v="131"/>
    <n v="178.88135593220301"/>
  </r>
  <r>
    <x v="2"/>
    <x v="1"/>
    <x v="1"/>
    <x v="3"/>
    <x v="40"/>
    <n v="35"/>
    <n v="35"/>
    <n v="192"/>
    <n v="220.142857142857"/>
  </r>
  <r>
    <x v="2"/>
    <x v="1"/>
    <x v="1"/>
    <x v="3"/>
    <x v="41"/>
    <n v="20"/>
    <n v="20"/>
    <n v="147"/>
    <n v="177.6"/>
  </r>
  <r>
    <x v="2"/>
    <x v="1"/>
    <x v="1"/>
    <x v="3"/>
    <x v="42"/>
    <n v="15"/>
    <n v="15"/>
    <n v="184"/>
    <n v="220"/>
  </r>
  <r>
    <x v="2"/>
    <x v="1"/>
    <x v="1"/>
    <x v="3"/>
    <x v="43"/>
    <n v="1"/>
    <n v="1"/>
    <n v="24"/>
    <n v="24"/>
  </r>
  <r>
    <x v="2"/>
    <x v="1"/>
    <x v="1"/>
    <x v="3"/>
    <x v="44"/>
    <n v="11"/>
    <n v="11"/>
    <n v="259"/>
    <n v="259.09090909090901"/>
  </r>
  <r>
    <x v="2"/>
    <x v="1"/>
    <x v="1"/>
    <x v="3"/>
    <x v="45"/>
    <n v="26"/>
    <n v="25"/>
    <n v="247"/>
    <n v="274.68"/>
  </r>
  <r>
    <x v="2"/>
    <x v="1"/>
    <x v="1"/>
    <x v="3"/>
    <x v="46"/>
    <n v="15"/>
    <n v="15"/>
    <n v="170"/>
    <n v="301.86666666666599"/>
  </r>
  <r>
    <x v="2"/>
    <x v="1"/>
    <x v="1"/>
    <x v="3"/>
    <x v="47"/>
    <n v="41"/>
    <n v="41"/>
    <n v="122"/>
    <n v="134.121951219512"/>
  </r>
  <r>
    <x v="2"/>
    <x v="1"/>
    <x v="1"/>
    <x v="3"/>
    <x v="48"/>
    <n v="20"/>
    <n v="20"/>
    <n v="241"/>
    <n v="259.25"/>
  </r>
  <r>
    <x v="2"/>
    <x v="1"/>
    <x v="1"/>
    <x v="3"/>
    <x v="49"/>
    <n v="31"/>
    <n v="31"/>
    <n v="218"/>
    <n v="280.19354838709597"/>
  </r>
  <r>
    <x v="2"/>
    <x v="1"/>
    <x v="1"/>
    <x v="3"/>
    <x v="50"/>
    <n v="45"/>
    <n v="44"/>
    <n v="229"/>
    <n v="283.59090909090901"/>
  </r>
  <r>
    <x v="2"/>
    <x v="1"/>
    <x v="1"/>
    <x v="3"/>
    <x v="51"/>
    <n v="42"/>
    <n v="42"/>
    <n v="201"/>
    <n v="243.69047619047601"/>
  </r>
  <r>
    <x v="2"/>
    <x v="1"/>
    <x v="1"/>
    <x v="3"/>
    <x v="52"/>
    <n v="4"/>
    <n v="4"/>
    <n v="299.5"/>
    <n v="303.25"/>
  </r>
  <r>
    <x v="2"/>
    <x v="1"/>
    <x v="1"/>
    <x v="4"/>
    <x v="0"/>
    <n v="37"/>
    <n v="36"/>
    <n v="123"/>
    <n v="180.055555555555"/>
  </r>
  <r>
    <x v="2"/>
    <x v="1"/>
    <x v="1"/>
    <x v="4"/>
    <x v="1"/>
    <n v="6"/>
    <n v="6"/>
    <n v="74"/>
    <n v="72"/>
  </r>
  <r>
    <x v="2"/>
    <x v="1"/>
    <x v="1"/>
    <x v="4"/>
    <x v="2"/>
    <n v="14"/>
    <n v="14"/>
    <n v="196"/>
    <n v="195.35714285714201"/>
  </r>
  <r>
    <x v="2"/>
    <x v="1"/>
    <x v="1"/>
    <x v="4"/>
    <x v="3"/>
    <n v="5"/>
    <n v="5"/>
    <n v="171"/>
    <n v="257.2"/>
  </r>
  <r>
    <x v="2"/>
    <x v="1"/>
    <x v="1"/>
    <x v="4"/>
    <x v="4"/>
    <n v="18"/>
    <n v="17"/>
    <n v="143"/>
    <n v="164.058823529411"/>
  </r>
  <r>
    <x v="2"/>
    <x v="1"/>
    <x v="1"/>
    <x v="4"/>
    <x v="5"/>
    <n v="34"/>
    <n v="33"/>
    <n v="241"/>
    <n v="278.51515151515099"/>
  </r>
  <r>
    <x v="2"/>
    <x v="1"/>
    <x v="1"/>
    <x v="4"/>
    <x v="6"/>
    <n v="15"/>
    <n v="15"/>
    <n v="162"/>
    <n v="200.73333333333301"/>
  </r>
  <r>
    <x v="2"/>
    <x v="1"/>
    <x v="1"/>
    <x v="4"/>
    <x v="7"/>
    <n v="43"/>
    <n v="42"/>
    <n v="219"/>
    <n v="245.09523809523799"/>
  </r>
  <r>
    <x v="2"/>
    <x v="1"/>
    <x v="1"/>
    <x v="4"/>
    <x v="8"/>
    <n v="17"/>
    <n v="17"/>
    <n v="103"/>
    <n v="179.23529411764699"/>
  </r>
  <r>
    <x v="2"/>
    <x v="1"/>
    <x v="1"/>
    <x v="4"/>
    <x v="9"/>
    <n v="6"/>
    <n v="6"/>
    <n v="169"/>
    <n v="193.333333333333"/>
  </r>
  <r>
    <x v="2"/>
    <x v="1"/>
    <x v="1"/>
    <x v="4"/>
    <x v="10"/>
    <n v="25"/>
    <n v="25"/>
    <n v="142"/>
    <n v="196.48"/>
  </r>
  <r>
    <x v="2"/>
    <x v="1"/>
    <x v="1"/>
    <x v="4"/>
    <x v="11"/>
    <n v="1327"/>
    <n v="1313"/>
    <n v="193"/>
    <n v="249.57425742574199"/>
  </r>
  <r>
    <x v="2"/>
    <x v="1"/>
    <x v="1"/>
    <x v="4"/>
    <x v="12"/>
    <n v="1405"/>
    <n v="1391"/>
    <n v="186"/>
    <n v="244.550682961897"/>
  </r>
  <r>
    <x v="2"/>
    <x v="1"/>
    <x v="1"/>
    <x v="4"/>
    <x v="13"/>
    <n v="26"/>
    <n v="26"/>
    <n v="80.5"/>
    <n v="96.307692307692307"/>
  </r>
  <r>
    <x v="2"/>
    <x v="1"/>
    <x v="1"/>
    <x v="4"/>
    <x v="14"/>
    <n v="7"/>
    <n v="7"/>
    <n v="88"/>
    <n v="104.85714285714199"/>
  </r>
  <r>
    <x v="2"/>
    <x v="1"/>
    <x v="1"/>
    <x v="4"/>
    <x v="15"/>
    <n v="103"/>
    <n v="103"/>
    <n v="222"/>
    <n v="240.15533980582501"/>
  </r>
  <r>
    <x v="2"/>
    <x v="1"/>
    <x v="1"/>
    <x v="4"/>
    <x v="16"/>
    <n v="29"/>
    <n v="28"/>
    <n v="161"/>
    <n v="177.82142857142799"/>
  </r>
  <r>
    <x v="2"/>
    <x v="1"/>
    <x v="1"/>
    <x v="4"/>
    <x v="17"/>
    <n v="11"/>
    <n v="11"/>
    <n v="171"/>
    <n v="174.45454545454501"/>
  </r>
  <r>
    <x v="2"/>
    <x v="1"/>
    <x v="1"/>
    <x v="4"/>
    <x v="18"/>
    <n v="33"/>
    <n v="33"/>
    <n v="191"/>
    <n v="237.72727272727201"/>
  </r>
  <r>
    <x v="2"/>
    <x v="1"/>
    <x v="1"/>
    <x v="4"/>
    <x v="19"/>
    <n v="34"/>
    <n v="33"/>
    <n v="179"/>
    <n v="411.45454545454498"/>
  </r>
  <r>
    <x v="2"/>
    <x v="1"/>
    <x v="1"/>
    <x v="4"/>
    <x v="20"/>
    <n v="44"/>
    <n v="43"/>
    <n v="149"/>
    <n v="597.279069767441"/>
  </r>
  <r>
    <x v="2"/>
    <x v="1"/>
    <x v="1"/>
    <x v="4"/>
    <x v="21"/>
    <n v="46"/>
    <n v="46"/>
    <n v="183.5"/>
    <n v="225.239130434782"/>
  </r>
  <r>
    <x v="2"/>
    <x v="1"/>
    <x v="1"/>
    <x v="4"/>
    <x v="22"/>
    <n v="18"/>
    <n v="18"/>
    <n v="215"/>
    <n v="238.777777777777"/>
  </r>
  <r>
    <x v="2"/>
    <x v="1"/>
    <x v="1"/>
    <x v="4"/>
    <x v="23"/>
    <n v="162"/>
    <n v="161"/>
    <n v="215"/>
    <n v="237.819875776397"/>
  </r>
  <r>
    <x v="2"/>
    <x v="1"/>
    <x v="1"/>
    <x v="4"/>
    <x v="24"/>
    <n v="26"/>
    <n v="26"/>
    <n v="205.5"/>
    <n v="222.30769230769201"/>
  </r>
  <r>
    <x v="2"/>
    <x v="1"/>
    <x v="1"/>
    <x v="4"/>
    <x v="25"/>
    <n v="372"/>
    <n v="368"/>
    <n v="211.5"/>
    <n v="256.47282608695599"/>
  </r>
  <r>
    <x v="2"/>
    <x v="1"/>
    <x v="1"/>
    <x v="4"/>
    <x v="26"/>
    <n v="12"/>
    <n v="12"/>
    <n v="195"/>
    <n v="210.083333333333"/>
  </r>
  <r>
    <x v="2"/>
    <x v="1"/>
    <x v="1"/>
    <x v="4"/>
    <x v="27"/>
    <n v="295"/>
    <n v="292"/>
    <n v="196.5"/>
    <n v="238.42808219177999"/>
  </r>
  <r>
    <x v="2"/>
    <x v="1"/>
    <x v="1"/>
    <x v="4"/>
    <x v="28"/>
    <n v="40"/>
    <n v="40"/>
    <n v="204.5"/>
    <n v="207.45"/>
  </r>
  <r>
    <x v="2"/>
    <x v="1"/>
    <x v="1"/>
    <x v="4"/>
    <x v="29"/>
    <n v="17"/>
    <n v="17"/>
    <n v="145"/>
    <n v="183.64705882352899"/>
  </r>
  <r>
    <x v="2"/>
    <x v="1"/>
    <x v="1"/>
    <x v="4"/>
    <x v="30"/>
    <n v="206"/>
    <n v="204"/>
    <n v="178.5"/>
    <n v="303.916666666666"/>
  </r>
  <r>
    <x v="2"/>
    <x v="1"/>
    <x v="1"/>
    <x v="4"/>
    <x v="31"/>
    <n v="26"/>
    <n v="26"/>
    <n v="176"/>
    <n v="195.65384615384599"/>
  </r>
  <r>
    <x v="2"/>
    <x v="1"/>
    <x v="1"/>
    <x v="4"/>
    <x v="32"/>
    <n v="17"/>
    <n v="17"/>
    <n v="173"/>
    <n v="202"/>
  </r>
  <r>
    <x v="2"/>
    <x v="1"/>
    <x v="1"/>
    <x v="4"/>
    <x v="33"/>
    <n v="38"/>
    <n v="38"/>
    <n v="305"/>
    <n v="337.605263157894"/>
  </r>
  <r>
    <x v="2"/>
    <x v="1"/>
    <x v="1"/>
    <x v="4"/>
    <x v="34"/>
    <n v="66"/>
    <n v="66"/>
    <n v="222"/>
    <n v="302.77272727272702"/>
  </r>
  <r>
    <x v="2"/>
    <x v="1"/>
    <x v="1"/>
    <x v="4"/>
    <x v="35"/>
    <n v="31"/>
    <n v="30"/>
    <n v="183.5"/>
    <n v="222.03333333333299"/>
  </r>
  <r>
    <x v="2"/>
    <x v="1"/>
    <x v="1"/>
    <x v="4"/>
    <x v="36"/>
    <n v="188"/>
    <n v="186"/>
    <n v="170.5"/>
    <n v="245.413978494623"/>
  </r>
  <r>
    <x v="2"/>
    <x v="1"/>
    <x v="1"/>
    <x v="4"/>
    <x v="37"/>
    <n v="42"/>
    <n v="42"/>
    <n v="232.5"/>
    <n v="283.809523809523"/>
  </r>
  <r>
    <x v="2"/>
    <x v="1"/>
    <x v="1"/>
    <x v="4"/>
    <x v="38"/>
    <n v="61"/>
    <n v="61"/>
    <n v="134"/>
    <n v="153.39344262295"/>
  </r>
  <r>
    <x v="2"/>
    <x v="1"/>
    <x v="1"/>
    <x v="4"/>
    <x v="39"/>
    <n v="104"/>
    <n v="102"/>
    <n v="135"/>
    <n v="174.04901960784301"/>
  </r>
  <r>
    <x v="2"/>
    <x v="1"/>
    <x v="1"/>
    <x v="4"/>
    <x v="40"/>
    <n v="49"/>
    <n v="48"/>
    <n v="217"/>
    <n v="243.708333333333"/>
  </r>
  <r>
    <x v="2"/>
    <x v="1"/>
    <x v="1"/>
    <x v="4"/>
    <x v="41"/>
    <n v="35"/>
    <n v="35"/>
    <n v="171"/>
    <n v="172.51428571428499"/>
  </r>
  <r>
    <x v="2"/>
    <x v="1"/>
    <x v="1"/>
    <x v="4"/>
    <x v="42"/>
    <n v="30"/>
    <n v="30"/>
    <n v="166.5"/>
    <n v="205.1"/>
  </r>
  <r>
    <x v="2"/>
    <x v="1"/>
    <x v="1"/>
    <x v="4"/>
    <x v="43"/>
    <n v="4"/>
    <n v="4"/>
    <n v="28"/>
    <n v="201.75"/>
  </r>
  <r>
    <x v="2"/>
    <x v="1"/>
    <x v="1"/>
    <x v="4"/>
    <x v="44"/>
    <n v="14"/>
    <n v="14"/>
    <n v="274"/>
    <n v="314.07142857142799"/>
  </r>
  <r>
    <x v="2"/>
    <x v="1"/>
    <x v="1"/>
    <x v="4"/>
    <x v="45"/>
    <n v="41"/>
    <n v="40"/>
    <n v="230.5"/>
    <n v="269.8"/>
  </r>
  <r>
    <x v="2"/>
    <x v="1"/>
    <x v="1"/>
    <x v="4"/>
    <x v="46"/>
    <n v="26"/>
    <n v="26"/>
    <n v="139"/>
    <n v="229.30769230769201"/>
  </r>
  <r>
    <x v="2"/>
    <x v="1"/>
    <x v="1"/>
    <x v="4"/>
    <x v="47"/>
    <n v="78"/>
    <n v="78"/>
    <n v="134.5"/>
    <n v="159.98717948717899"/>
  </r>
  <r>
    <x v="2"/>
    <x v="1"/>
    <x v="1"/>
    <x v="4"/>
    <x v="48"/>
    <n v="38"/>
    <n v="38"/>
    <n v="226"/>
    <n v="241.78947368421001"/>
  </r>
  <r>
    <x v="2"/>
    <x v="1"/>
    <x v="1"/>
    <x v="4"/>
    <x v="49"/>
    <n v="53"/>
    <n v="53"/>
    <n v="206"/>
    <n v="255.75471698113199"/>
  </r>
  <r>
    <x v="2"/>
    <x v="1"/>
    <x v="1"/>
    <x v="4"/>
    <x v="50"/>
    <n v="75"/>
    <n v="73"/>
    <n v="229"/>
    <n v="288.26027397260202"/>
  </r>
  <r>
    <x v="2"/>
    <x v="1"/>
    <x v="1"/>
    <x v="4"/>
    <x v="51"/>
    <n v="85"/>
    <n v="83"/>
    <n v="198"/>
    <n v="219.493975903614"/>
  </r>
  <r>
    <x v="2"/>
    <x v="1"/>
    <x v="1"/>
    <x v="4"/>
    <x v="52"/>
    <n v="8"/>
    <n v="8"/>
    <n v="104"/>
    <n v="168.875"/>
  </r>
  <r>
    <x v="2"/>
    <x v="1"/>
    <x v="1"/>
    <x v="5"/>
    <x v="0"/>
    <n v="12"/>
    <n v="12"/>
    <n v="158"/>
    <n v="166.333333333333"/>
  </r>
  <r>
    <x v="2"/>
    <x v="1"/>
    <x v="1"/>
    <x v="5"/>
    <x v="2"/>
    <n v="7"/>
    <n v="7"/>
    <n v="199"/>
    <n v="195"/>
  </r>
  <r>
    <x v="2"/>
    <x v="1"/>
    <x v="1"/>
    <x v="5"/>
    <x v="3"/>
    <n v="1"/>
    <n v="1"/>
    <n v="348"/>
    <n v="348"/>
  </r>
  <r>
    <x v="2"/>
    <x v="1"/>
    <x v="1"/>
    <x v="5"/>
    <x v="4"/>
    <n v="9"/>
    <n v="8"/>
    <n v="156.5"/>
    <n v="183.375"/>
  </r>
  <r>
    <x v="2"/>
    <x v="1"/>
    <x v="1"/>
    <x v="5"/>
    <x v="5"/>
    <n v="20"/>
    <n v="19"/>
    <n v="144"/>
    <n v="253"/>
  </r>
  <r>
    <x v="2"/>
    <x v="1"/>
    <x v="1"/>
    <x v="5"/>
    <x v="6"/>
    <n v="4"/>
    <n v="4"/>
    <n v="216.5"/>
    <n v="223.75"/>
  </r>
  <r>
    <x v="2"/>
    <x v="1"/>
    <x v="1"/>
    <x v="5"/>
    <x v="7"/>
    <n v="17"/>
    <n v="17"/>
    <n v="212"/>
    <n v="202.70588235294099"/>
  </r>
  <r>
    <x v="2"/>
    <x v="1"/>
    <x v="1"/>
    <x v="5"/>
    <x v="8"/>
    <n v="6"/>
    <n v="6"/>
    <n v="327"/>
    <n v="318"/>
  </r>
  <r>
    <x v="2"/>
    <x v="1"/>
    <x v="1"/>
    <x v="5"/>
    <x v="9"/>
    <n v="2"/>
    <n v="2"/>
    <n v="169"/>
    <n v="169"/>
  </r>
  <r>
    <x v="2"/>
    <x v="1"/>
    <x v="1"/>
    <x v="5"/>
    <x v="10"/>
    <n v="12"/>
    <n v="12"/>
    <n v="54"/>
    <n v="151"/>
  </r>
  <r>
    <x v="2"/>
    <x v="1"/>
    <x v="1"/>
    <x v="5"/>
    <x v="11"/>
    <n v="573"/>
    <n v="564"/>
    <n v="190"/>
    <n v="255.52659574468001"/>
  </r>
  <r>
    <x v="2"/>
    <x v="1"/>
    <x v="1"/>
    <x v="5"/>
    <x v="12"/>
    <n v="610"/>
    <n v="601"/>
    <n v="179"/>
    <n v="251.40931780366"/>
  </r>
  <r>
    <x v="2"/>
    <x v="1"/>
    <x v="1"/>
    <x v="5"/>
    <x v="13"/>
    <n v="5"/>
    <n v="5"/>
    <n v="79"/>
    <n v="82.6"/>
  </r>
  <r>
    <x v="2"/>
    <x v="1"/>
    <x v="1"/>
    <x v="5"/>
    <x v="14"/>
    <n v="5"/>
    <n v="5"/>
    <n v="88"/>
    <n v="75.599999999999994"/>
  </r>
  <r>
    <x v="2"/>
    <x v="1"/>
    <x v="1"/>
    <x v="5"/>
    <x v="15"/>
    <n v="46"/>
    <n v="46"/>
    <n v="225.5"/>
    <n v="246.26086956521701"/>
  </r>
  <r>
    <x v="2"/>
    <x v="1"/>
    <x v="1"/>
    <x v="5"/>
    <x v="16"/>
    <n v="15"/>
    <n v="14"/>
    <n v="150.5"/>
    <n v="174.35714285714201"/>
  </r>
  <r>
    <x v="2"/>
    <x v="1"/>
    <x v="1"/>
    <x v="5"/>
    <x v="17"/>
    <n v="7"/>
    <n v="7"/>
    <n v="190"/>
    <n v="203"/>
  </r>
  <r>
    <x v="2"/>
    <x v="1"/>
    <x v="1"/>
    <x v="5"/>
    <x v="18"/>
    <n v="15"/>
    <n v="15"/>
    <n v="191"/>
    <n v="220.266666666666"/>
  </r>
  <r>
    <x v="2"/>
    <x v="1"/>
    <x v="1"/>
    <x v="5"/>
    <x v="19"/>
    <n v="21"/>
    <n v="20"/>
    <n v="158"/>
    <n v="515.75"/>
  </r>
  <r>
    <x v="2"/>
    <x v="1"/>
    <x v="1"/>
    <x v="5"/>
    <x v="20"/>
    <n v="23"/>
    <n v="22"/>
    <n v="136"/>
    <n v="583.95454545454504"/>
  </r>
  <r>
    <x v="2"/>
    <x v="1"/>
    <x v="1"/>
    <x v="5"/>
    <x v="21"/>
    <n v="15"/>
    <n v="15"/>
    <n v="197"/>
    <n v="255.266666666666"/>
  </r>
  <r>
    <x v="2"/>
    <x v="1"/>
    <x v="1"/>
    <x v="5"/>
    <x v="22"/>
    <n v="10"/>
    <n v="10"/>
    <n v="203"/>
    <n v="273.8"/>
  </r>
  <r>
    <x v="2"/>
    <x v="1"/>
    <x v="1"/>
    <x v="5"/>
    <x v="23"/>
    <n v="72"/>
    <n v="71"/>
    <n v="233"/>
    <n v="270.35211267605598"/>
  </r>
  <r>
    <x v="2"/>
    <x v="1"/>
    <x v="1"/>
    <x v="5"/>
    <x v="24"/>
    <n v="10"/>
    <n v="10"/>
    <n v="221"/>
    <n v="212.7"/>
  </r>
  <r>
    <x v="2"/>
    <x v="1"/>
    <x v="1"/>
    <x v="5"/>
    <x v="25"/>
    <n v="154"/>
    <n v="153"/>
    <n v="198"/>
    <n v="252.24183006535901"/>
  </r>
  <r>
    <x v="2"/>
    <x v="1"/>
    <x v="1"/>
    <x v="5"/>
    <x v="26"/>
    <n v="6"/>
    <n v="6"/>
    <n v="166"/>
    <n v="150.333333333333"/>
  </r>
  <r>
    <x v="2"/>
    <x v="1"/>
    <x v="1"/>
    <x v="5"/>
    <x v="27"/>
    <n v="133"/>
    <n v="130"/>
    <n v="168"/>
    <n v="218.16153846153799"/>
  </r>
  <r>
    <x v="2"/>
    <x v="1"/>
    <x v="1"/>
    <x v="5"/>
    <x v="28"/>
    <n v="21"/>
    <n v="21"/>
    <n v="215"/>
    <n v="208.52380952380901"/>
  </r>
  <r>
    <x v="2"/>
    <x v="1"/>
    <x v="1"/>
    <x v="5"/>
    <x v="29"/>
    <n v="9"/>
    <n v="9"/>
    <n v="150"/>
    <n v="248.111111111111"/>
  </r>
  <r>
    <x v="2"/>
    <x v="1"/>
    <x v="1"/>
    <x v="5"/>
    <x v="30"/>
    <n v="92"/>
    <n v="90"/>
    <n v="194.5"/>
    <n v="318.48888888888803"/>
  </r>
  <r>
    <x v="2"/>
    <x v="1"/>
    <x v="1"/>
    <x v="5"/>
    <x v="31"/>
    <n v="12"/>
    <n v="12"/>
    <n v="201"/>
    <n v="197.25"/>
  </r>
  <r>
    <x v="2"/>
    <x v="1"/>
    <x v="1"/>
    <x v="5"/>
    <x v="32"/>
    <n v="6"/>
    <n v="6"/>
    <n v="181.5"/>
    <n v="252.5"/>
  </r>
  <r>
    <x v="2"/>
    <x v="1"/>
    <x v="1"/>
    <x v="5"/>
    <x v="33"/>
    <n v="15"/>
    <n v="15"/>
    <n v="304"/>
    <n v="346.06666666666598"/>
  </r>
  <r>
    <x v="2"/>
    <x v="1"/>
    <x v="1"/>
    <x v="5"/>
    <x v="34"/>
    <n v="22"/>
    <n v="22"/>
    <n v="190"/>
    <n v="293.36363636363598"/>
  </r>
  <r>
    <x v="2"/>
    <x v="1"/>
    <x v="1"/>
    <x v="5"/>
    <x v="35"/>
    <n v="12"/>
    <n v="12"/>
    <n v="228.5"/>
    <n v="258.25"/>
  </r>
  <r>
    <x v="2"/>
    <x v="1"/>
    <x v="1"/>
    <x v="5"/>
    <x v="36"/>
    <n v="78"/>
    <n v="77"/>
    <n v="177"/>
    <n v="287.07792207792198"/>
  </r>
  <r>
    <x v="2"/>
    <x v="1"/>
    <x v="1"/>
    <x v="5"/>
    <x v="37"/>
    <n v="24"/>
    <n v="24"/>
    <n v="249.5"/>
    <n v="337.83333333333297"/>
  </r>
  <r>
    <x v="2"/>
    <x v="1"/>
    <x v="1"/>
    <x v="5"/>
    <x v="38"/>
    <n v="28"/>
    <n v="28"/>
    <n v="139"/>
    <n v="169.53571428571399"/>
  </r>
  <r>
    <x v="2"/>
    <x v="1"/>
    <x v="1"/>
    <x v="5"/>
    <x v="39"/>
    <n v="44"/>
    <n v="43"/>
    <n v="136"/>
    <n v="167.41860465116201"/>
  </r>
  <r>
    <x v="2"/>
    <x v="1"/>
    <x v="1"/>
    <x v="5"/>
    <x v="40"/>
    <n v="14"/>
    <n v="13"/>
    <n v="299"/>
    <n v="307.15384615384602"/>
  </r>
  <r>
    <x v="2"/>
    <x v="1"/>
    <x v="1"/>
    <x v="5"/>
    <x v="41"/>
    <n v="15"/>
    <n v="15"/>
    <n v="171"/>
    <n v="165.73333333333301"/>
  </r>
  <r>
    <x v="2"/>
    <x v="1"/>
    <x v="1"/>
    <x v="5"/>
    <x v="42"/>
    <n v="15"/>
    <n v="15"/>
    <n v="141"/>
    <n v="190.2"/>
  </r>
  <r>
    <x v="2"/>
    <x v="1"/>
    <x v="1"/>
    <x v="5"/>
    <x v="43"/>
    <n v="3"/>
    <n v="3"/>
    <n v="32"/>
    <n v="261"/>
  </r>
  <r>
    <x v="2"/>
    <x v="1"/>
    <x v="1"/>
    <x v="5"/>
    <x v="44"/>
    <n v="3"/>
    <n v="3"/>
    <n v="472"/>
    <n v="515.66666666666595"/>
  </r>
  <r>
    <x v="2"/>
    <x v="1"/>
    <x v="1"/>
    <x v="5"/>
    <x v="45"/>
    <n v="15"/>
    <n v="15"/>
    <n v="227"/>
    <n v="261.666666666666"/>
  </r>
  <r>
    <x v="2"/>
    <x v="1"/>
    <x v="1"/>
    <x v="5"/>
    <x v="46"/>
    <n v="11"/>
    <n v="11"/>
    <n v="81"/>
    <n v="130.363636363636"/>
  </r>
  <r>
    <x v="2"/>
    <x v="1"/>
    <x v="1"/>
    <x v="5"/>
    <x v="47"/>
    <n v="37"/>
    <n v="37"/>
    <n v="143"/>
    <n v="188.64864864864799"/>
  </r>
  <r>
    <x v="2"/>
    <x v="1"/>
    <x v="1"/>
    <x v="5"/>
    <x v="48"/>
    <n v="18"/>
    <n v="18"/>
    <n v="219.5"/>
    <n v="222.388888888888"/>
  </r>
  <r>
    <x v="2"/>
    <x v="1"/>
    <x v="1"/>
    <x v="5"/>
    <x v="49"/>
    <n v="22"/>
    <n v="22"/>
    <n v="198"/>
    <n v="221.31818181818099"/>
  </r>
  <r>
    <x v="2"/>
    <x v="1"/>
    <x v="1"/>
    <x v="5"/>
    <x v="50"/>
    <n v="30"/>
    <n v="29"/>
    <n v="144"/>
    <n v="295.34482758620601"/>
  </r>
  <r>
    <x v="2"/>
    <x v="1"/>
    <x v="1"/>
    <x v="5"/>
    <x v="51"/>
    <n v="43"/>
    <n v="41"/>
    <n v="176"/>
    <n v="194.70731707317"/>
  </r>
  <r>
    <x v="2"/>
    <x v="1"/>
    <x v="1"/>
    <x v="5"/>
    <x v="52"/>
    <n v="4"/>
    <n v="4"/>
    <n v="36"/>
    <n v="34.5"/>
  </r>
  <r>
    <x v="2"/>
    <x v="1"/>
    <x v="1"/>
    <x v="6"/>
    <x v="0"/>
    <n v="37"/>
    <n v="36"/>
    <n v="65"/>
    <n v="88.5833333333333"/>
  </r>
  <r>
    <x v="2"/>
    <x v="1"/>
    <x v="1"/>
    <x v="6"/>
    <x v="1"/>
    <n v="14"/>
    <n v="14"/>
    <n v="103.5"/>
    <n v="129.85714285714201"/>
  </r>
  <r>
    <x v="2"/>
    <x v="1"/>
    <x v="1"/>
    <x v="6"/>
    <x v="2"/>
    <n v="23"/>
    <n v="20"/>
    <n v="83"/>
    <n v="101.65"/>
  </r>
  <r>
    <x v="2"/>
    <x v="1"/>
    <x v="1"/>
    <x v="6"/>
    <x v="3"/>
    <n v="27"/>
    <n v="26"/>
    <n v="98.5"/>
    <n v="102.53846153846099"/>
  </r>
  <r>
    <x v="2"/>
    <x v="1"/>
    <x v="1"/>
    <x v="6"/>
    <x v="4"/>
    <n v="18"/>
    <n v="18"/>
    <n v="56.5"/>
    <n v="82.8333333333333"/>
  </r>
  <r>
    <x v="2"/>
    <x v="1"/>
    <x v="1"/>
    <x v="6"/>
    <x v="5"/>
    <n v="36"/>
    <n v="34"/>
    <n v="68"/>
    <n v="88.411764705882305"/>
  </r>
  <r>
    <x v="2"/>
    <x v="1"/>
    <x v="1"/>
    <x v="6"/>
    <x v="6"/>
    <n v="3"/>
    <n v="3"/>
    <n v="19"/>
    <n v="31"/>
  </r>
  <r>
    <x v="2"/>
    <x v="1"/>
    <x v="1"/>
    <x v="6"/>
    <x v="7"/>
    <n v="25"/>
    <n v="23"/>
    <n v="152"/>
    <n v="145.173913043478"/>
  </r>
  <r>
    <x v="2"/>
    <x v="1"/>
    <x v="1"/>
    <x v="6"/>
    <x v="8"/>
    <n v="13"/>
    <n v="13"/>
    <n v="59"/>
    <n v="68.923076923076906"/>
  </r>
  <r>
    <x v="2"/>
    <x v="1"/>
    <x v="1"/>
    <x v="6"/>
    <x v="9"/>
    <n v="19"/>
    <n v="16"/>
    <n v="68"/>
    <n v="89.0625"/>
  </r>
  <r>
    <x v="2"/>
    <x v="1"/>
    <x v="1"/>
    <x v="6"/>
    <x v="10"/>
    <n v="13"/>
    <n v="12"/>
    <n v="76"/>
    <n v="89.5833333333333"/>
  </r>
  <r>
    <x v="2"/>
    <x v="1"/>
    <x v="1"/>
    <x v="6"/>
    <x v="11"/>
    <n v="1645"/>
    <n v="1565"/>
    <n v="86"/>
    <n v="125.33099041533499"/>
  </r>
  <r>
    <x v="2"/>
    <x v="1"/>
    <x v="1"/>
    <x v="6"/>
    <x v="12"/>
    <n v="1695"/>
    <n v="1614"/>
    <n v="86"/>
    <n v="123.98946716232901"/>
  </r>
  <r>
    <x v="2"/>
    <x v="1"/>
    <x v="1"/>
    <x v="6"/>
    <x v="13"/>
    <n v="48"/>
    <n v="43"/>
    <n v="88"/>
    <n v="111.83720930232499"/>
  </r>
  <r>
    <x v="2"/>
    <x v="1"/>
    <x v="1"/>
    <x v="6"/>
    <x v="14"/>
    <n v="13"/>
    <n v="12"/>
    <n v="61.5"/>
    <n v="90.8333333333333"/>
  </r>
  <r>
    <x v="2"/>
    <x v="1"/>
    <x v="1"/>
    <x v="6"/>
    <x v="15"/>
    <n v="123"/>
    <n v="119"/>
    <n v="68"/>
    <n v="97.411764705882305"/>
  </r>
  <r>
    <x v="2"/>
    <x v="1"/>
    <x v="1"/>
    <x v="6"/>
    <x v="16"/>
    <n v="22"/>
    <n v="22"/>
    <n v="111"/>
    <n v="107.90909090909"/>
  </r>
  <r>
    <x v="2"/>
    <x v="1"/>
    <x v="1"/>
    <x v="6"/>
    <x v="17"/>
    <n v="18"/>
    <n v="15"/>
    <n v="63"/>
    <n v="100.466666666666"/>
  </r>
  <r>
    <x v="2"/>
    <x v="1"/>
    <x v="1"/>
    <x v="6"/>
    <x v="18"/>
    <n v="47"/>
    <n v="46"/>
    <n v="88"/>
    <n v="106.717391304347"/>
  </r>
  <r>
    <x v="2"/>
    <x v="1"/>
    <x v="1"/>
    <x v="6"/>
    <x v="19"/>
    <n v="37"/>
    <n v="37"/>
    <n v="82"/>
    <n v="176.027027027027"/>
  </r>
  <r>
    <x v="2"/>
    <x v="1"/>
    <x v="1"/>
    <x v="6"/>
    <x v="20"/>
    <n v="44"/>
    <n v="42"/>
    <n v="78.5"/>
    <n v="142.92857142857099"/>
  </r>
  <r>
    <x v="2"/>
    <x v="1"/>
    <x v="1"/>
    <x v="6"/>
    <x v="21"/>
    <n v="37"/>
    <n v="36"/>
    <n v="69.5"/>
    <n v="108.472222222222"/>
  </r>
  <r>
    <x v="2"/>
    <x v="1"/>
    <x v="1"/>
    <x v="6"/>
    <x v="22"/>
    <n v="19"/>
    <n v="18"/>
    <n v="76"/>
    <n v="117.5"/>
  </r>
  <r>
    <x v="2"/>
    <x v="1"/>
    <x v="1"/>
    <x v="6"/>
    <x v="23"/>
    <n v="368"/>
    <n v="359"/>
    <n v="93"/>
    <n v="134.233983286908"/>
  </r>
  <r>
    <x v="2"/>
    <x v="1"/>
    <x v="1"/>
    <x v="6"/>
    <x v="24"/>
    <n v="29"/>
    <n v="28"/>
    <n v="61.5"/>
    <n v="77.535714285714207"/>
  </r>
  <r>
    <x v="2"/>
    <x v="1"/>
    <x v="1"/>
    <x v="6"/>
    <x v="25"/>
    <n v="371"/>
    <n v="347"/>
    <n v="100"/>
    <n v="148.63112391930801"/>
  </r>
  <r>
    <x v="2"/>
    <x v="1"/>
    <x v="1"/>
    <x v="6"/>
    <x v="26"/>
    <n v="18"/>
    <n v="17"/>
    <n v="91"/>
    <n v="121.294117647058"/>
  </r>
  <r>
    <x v="2"/>
    <x v="1"/>
    <x v="1"/>
    <x v="6"/>
    <x v="27"/>
    <n v="318"/>
    <n v="300"/>
    <n v="92"/>
    <n v="116.833333333333"/>
  </r>
  <r>
    <x v="2"/>
    <x v="1"/>
    <x v="1"/>
    <x v="6"/>
    <x v="28"/>
    <n v="74"/>
    <n v="73"/>
    <n v="99"/>
    <n v="112.21917808219099"/>
  </r>
  <r>
    <x v="2"/>
    <x v="1"/>
    <x v="1"/>
    <x v="6"/>
    <x v="29"/>
    <n v="8"/>
    <n v="8"/>
    <n v="46"/>
    <n v="69.625"/>
  </r>
  <r>
    <x v="2"/>
    <x v="1"/>
    <x v="1"/>
    <x v="6"/>
    <x v="30"/>
    <n v="217"/>
    <n v="210"/>
    <n v="67"/>
    <n v="101.666666666666"/>
  </r>
  <r>
    <x v="2"/>
    <x v="1"/>
    <x v="1"/>
    <x v="6"/>
    <x v="31"/>
    <n v="53"/>
    <n v="51"/>
    <n v="79"/>
    <n v="96.156862745097996"/>
  </r>
  <r>
    <x v="2"/>
    <x v="1"/>
    <x v="1"/>
    <x v="6"/>
    <x v="32"/>
    <n v="1"/>
    <n v="1"/>
    <n v="122"/>
    <n v="122"/>
  </r>
  <r>
    <x v="2"/>
    <x v="1"/>
    <x v="1"/>
    <x v="6"/>
    <x v="33"/>
    <n v="31"/>
    <n v="27"/>
    <n v="285"/>
    <n v="349.11111111111097"/>
  </r>
  <r>
    <x v="2"/>
    <x v="1"/>
    <x v="1"/>
    <x v="6"/>
    <x v="34"/>
    <n v="51"/>
    <n v="48"/>
    <n v="84.5"/>
    <n v="111.895833333333"/>
  </r>
  <r>
    <x v="2"/>
    <x v="1"/>
    <x v="1"/>
    <x v="6"/>
    <x v="35"/>
    <n v="49"/>
    <n v="47"/>
    <n v="87"/>
    <n v="133.191489361702"/>
  </r>
  <r>
    <x v="2"/>
    <x v="1"/>
    <x v="1"/>
    <x v="6"/>
    <x v="36"/>
    <n v="256"/>
    <n v="239"/>
    <n v="82"/>
    <n v="123.13807531380699"/>
  </r>
  <r>
    <x v="2"/>
    <x v="1"/>
    <x v="1"/>
    <x v="6"/>
    <x v="37"/>
    <n v="112"/>
    <n v="110"/>
    <n v="98.5"/>
    <n v="203.136363636363"/>
  </r>
  <r>
    <x v="2"/>
    <x v="1"/>
    <x v="1"/>
    <x v="6"/>
    <x v="38"/>
    <n v="42"/>
    <n v="41"/>
    <n v="49"/>
    <n v="83.390243902438996"/>
  </r>
  <r>
    <x v="2"/>
    <x v="1"/>
    <x v="1"/>
    <x v="6"/>
    <x v="39"/>
    <n v="115"/>
    <n v="110"/>
    <n v="80.5"/>
    <n v="95.890909090909005"/>
  </r>
  <r>
    <x v="2"/>
    <x v="1"/>
    <x v="1"/>
    <x v="6"/>
    <x v="40"/>
    <n v="102"/>
    <n v="99"/>
    <n v="95"/>
    <n v="101.84848484848401"/>
  </r>
  <r>
    <x v="2"/>
    <x v="1"/>
    <x v="1"/>
    <x v="6"/>
    <x v="41"/>
    <n v="54"/>
    <n v="52"/>
    <n v="69"/>
    <n v="136.442307692307"/>
  </r>
  <r>
    <x v="2"/>
    <x v="1"/>
    <x v="1"/>
    <x v="6"/>
    <x v="42"/>
    <n v="15"/>
    <n v="13"/>
    <n v="114"/>
    <n v="104.30769230769199"/>
  </r>
  <r>
    <x v="2"/>
    <x v="1"/>
    <x v="1"/>
    <x v="6"/>
    <x v="43"/>
    <n v="9"/>
    <n v="9"/>
    <n v="128"/>
    <n v="124.666666666666"/>
  </r>
  <r>
    <x v="2"/>
    <x v="1"/>
    <x v="1"/>
    <x v="6"/>
    <x v="44"/>
    <n v="10"/>
    <n v="10"/>
    <n v="67"/>
    <n v="80.2"/>
  </r>
  <r>
    <x v="2"/>
    <x v="1"/>
    <x v="1"/>
    <x v="6"/>
    <x v="45"/>
    <n v="22"/>
    <n v="19"/>
    <n v="78"/>
    <n v="126.36842105263101"/>
  </r>
  <r>
    <x v="2"/>
    <x v="1"/>
    <x v="1"/>
    <x v="6"/>
    <x v="46"/>
    <n v="57"/>
    <n v="55"/>
    <n v="72"/>
    <n v="115.690909090909"/>
  </r>
  <r>
    <x v="2"/>
    <x v="1"/>
    <x v="1"/>
    <x v="6"/>
    <x v="47"/>
    <n v="50"/>
    <n v="49"/>
    <n v="47"/>
    <n v="81.142857142857096"/>
  </r>
  <r>
    <x v="2"/>
    <x v="1"/>
    <x v="1"/>
    <x v="6"/>
    <x v="48"/>
    <n v="33"/>
    <n v="31"/>
    <n v="61"/>
    <n v="99"/>
  </r>
  <r>
    <x v="2"/>
    <x v="1"/>
    <x v="1"/>
    <x v="6"/>
    <x v="49"/>
    <n v="12"/>
    <n v="12"/>
    <n v="106.5"/>
    <n v="185.083333333333"/>
  </r>
  <r>
    <x v="2"/>
    <x v="1"/>
    <x v="1"/>
    <x v="6"/>
    <x v="50"/>
    <n v="150"/>
    <n v="140"/>
    <n v="98.5"/>
    <n v="142.02857142857101"/>
  </r>
  <r>
    <x v="2"/>
    <x v="1"/>
    <x v="1"/>
    <x v="6"/>
    <x v="51"/>
    <n v="116"/>
    <n v="107"/>
    <n v="116"/>
    <n v="125.906542056074"/>
  </r>
  <r>
    <x v="2"/>
    <x v="1"/>
    <x v="1"/>
    <x v="6"/>
    <x v="52"/>
    <n v="11"/>
    <n v="11"/>
    <n v="99"/>
    <n v="143.09090909090901"/>
  </r>
  <r>
    <x v="2"/>
    <x v="1"/>
    <x v="1"/>
    <x v="7"/>
    <x v="0"/>
    <n v="48"/>
    <n v="44"/>
    <n v="70.5"/>
    <n v="112.886363636363"/>
  </r>
  <r>
    <x v="2"/>
    <x v="1"/>
    <x v="1"/>
    <x v="7"/>
    <x v="1"/>
    <n v="43"/>
    <n v="43"/>
    <n v="110"/>
    <n v="263.16279069767398"/>
  </r>
  <r>
    <x v="2"/>
    <x v="1"/>
    <x v="1"/>
    <x v="7"/>
    <x v="2"/>
    <n v="44"/>
    <n v="42"/>
    <n v="91"/>
    <n v="124.69047619047601"/>
  </r>
  <r>
    <x v="2"/>
    <x v="1"/>
    <x v="1"/>
    <x v="7"/>
    <x v="3"/>
    <n v="74"/>
    <n v="70"/>
    <n v="74.5"/>
    <n v="175.65714285714199"/>
  </r>
  <r>
    <x v="2"/>
    <x v="1"/>
    <x v="1"/>
    <x v="7"/>
    <x v="4"/>
    <n v="56"/>
    <n v="52"/>
    <n v="125"/>
    <n v="138.711538461538"/>
  </r>
  <r>
    <x v="2"/>
    <x v="1"/>
    <x v="1"/>
    <x v="7"/>
    <x v="5"/>
    <n v="74"/>
    <n v="67"/>
    <n v="75"/>
    <n v="139.46268656716401"/>
  </r>
  <r>
    <x v="2"/>
    <x v="1"/>
    <x v="1"/>
    <x v="7"/>
    <x v="6"/>
    <n v="9"/>
    <n v="9"/>
    <n v="38"/>
    <n v="40.5555555555555"/>
  </r>
  <r>
    <x v="2"/>
    <x v="1"/>
    <x v="1"/>
    <x v="7"/>
    <x v="7"/>
    <n v="39"/>
    <n v="38"/>
    <n v="105"/>
    <n v="171.157894736842"/>
  </r>
  <r>
    <x v="2"/>
    <x v="1"/>
    <x v="1"/>
    <x v="7"/>
    <x v="8"/>
    <n v="44"/>
    <n v="43"/>
    <n v="57"/>
    <n v="83.441860465116207"/>
  </r>
  <r>
    <x v="2"/>
    <x v="1"/>
    <x v="1"/>
    <x v="7"/>
    <x v="9"/>
    <n v="44"/>
    <n v="44"/>
    <n v="103"/>
    <n v="134.04545454545399"/>
  </r>
  <r>
    <x v="2"/>
    <x v="1"/>
    <x v="1"/>
    <x v="7"/>
    <x v="10"/>
    <n v="43"/>
    <n v="42"/>
    <n v="48"/>
    <n v="69.190476190476105"/>
  </r>
  <r>
    <x v="2"/>
    <x v="1"/>
    <x v="1"/>
    <x v="7"/>
    <x v="11"/>
    <n v="2963"/>
    <n v="2837"/>
    <n v="82"/>
    <n v="138.71413464927701"/>
  </r>
  <r>
    <x v="2"/>
    <x v="1"/>
    <x v="1"/>
    <x v="7"/>
    <x v="12"/>
    <n v="3096"/>
    <n v="2964"/>
    <n v="82"/>
    <n v="137.738529014844"/>
  </r>
  <r>
    <x v="2"/>
    <x v="1"/>
    <x v="1"/>
    <x v="7"/>
    <x v="13"/>
    <n v="84"/>
    <n v="81"/>
    <n v="93"/>
    <n v="107.938271604938"/>
  </r>
  <r>
    <x v="2"/>
    <x v="1"/>
    <x v="1"/>
    <x v="7"/>
    <x v="14"/>
    <n v="18"/>
    <n v="17"/>
    <n v="39"/>
    <n v="74.294117647058798"/>
  </r>
  <r>
    <x v="2"/>
    <x v="1"/>
    <x v="1"/>
    <x v="7"/>
    <x v="15"/>
    <n v="107"/>
    <n v="104"/>
    <n v="73"/>
    <n v="114.923076923076"/>
  </r>
  <r>
    <x v="2"/>
    <x v="1"/>
    <x v="1"/>
    <x v="7"/>
    <x v="16"/>
    <n v="72"/>
    <n v="70"/>
    <n v="80.5"/>
    <n v="88.142857142857096"/>
  </r>
  <r>
    <x v="2"/>
    <x v="1"/>
    <x v="1"/>
    <x v="7"/>
    <x v="17"/>
    <n v="53"/>
    <n v="52"/>
    <n v="111"/>
    <n v="138.65384615384599"/>
  </r>
  <r>
    <x v="2"/>
    <x v="1"/>
    <x v="1"/>
    <x v="7"/>
    <x v="18"/>
    <n v="67"/>
    <n v="65"/>
    <n v="101"/>
    <n v="146.046153846153"/>
  </r>
  <r>
    <x v="2"/>
    <x v="1"/>
    <x v="1"/>
    <x v="7"/>
    <x v="19"/>
    <n v="85"/>
    <n v="79"/>
    <n v="101"/>
    <n v="127.86075949367"/>
  </r>
  <r>
    <x v="2"/>
    <x v="1"/>
    <x v="1"/>
    <x v="7"/>
    <x v="20"/>
    <n v="106"/>
    <n v="102"/>
    <n v="72"/>
    <n v="83.627450980392098"/>
  </r>
  <r>
    <x v="2"/>
    <x v="1"/>
    <x v="1"/>
    <x v="7"/>
    <x v="21"/>
    <n v="53"/>
    <n v="52"/>
    <n v="55"/>
    <n v="114.384615384615"/>
  </r>
  <r>
    <x v="2"/>
    <x v="1"/>
    <x v="1"/>
    <x v="7"/>
    <x v="22"/>
    <n v="26"/>
    <n v="23"/>
    <n v="75"/>
    <n v="130.608695652173"/>
  </r>
  <r>
    <x v="2"/>
    <x v="1"/>
    <x v="1"/>
    <x v="7"/>
    <x v="23"/>
    <n v="604"/>
    <n v="584"/>
    <n v="94"/>
    <n v="165.27910958904101"/>
  </r>
  <r>
    <x v="2"/>
    <x v="1"/>
    <x v="1"/>
    <x v="7"/>
    <x v="24"/>
    <n v="80"/>
    <n v="75"/>
    <n v="66"/>
    <n v="80"/>
  </r>
  <r>
    <x v="2"/>
    <x v="1"/>
    <x v="1"/>
    <x v="7"/>
    <x v="25"/>
    <n v="544"/>
    <n v="519"/>
    <n v="85"/>
    <n v="144.44508670520199"/>
  </r>
  <r>
    <x v="2"/>
    <x v="1"/>
    <x v="1"/>
    <x v="7"/>
    <x v="26"/>
    <n v="33"/>
    <n v="32"/>
    <n v="63"/>
    <n v="91.1875"/>
  </r>
  <r>
    <x v="2"/>
    <x v="1"/>
    <x v="1"/>
    <x v="7"/>
    <x v="27"/>
    <n v="634"/>
    <n v="600"/>
    <n v="82"/>
    <n v="129.6"/>
  </r>
  <r>
    <x v="2"/>
    <x v="1"/>
    <x v="1"/>
    <x v="7"/>
    <x v="28"/>
    <n v="85"/>
    <n v="84"/>
    <n v="90.5"/>
    <n v="151.166666666666"/>
  </r>
  <r>
    <x v="2"/>
    <x v="1"/>
    <x v="1"/>
    <x v="7"/>
    <x v="29"/>
    <n v="18"/>
    <n v="18"/>
    <n v="112.5"/>
    <n v="184.111111111111"/>
  </r>
  <r>
    <x v="2"/>
    <x v="1"/>
    <x v="1"/>
    <x v="7"/>
    <x v="30"/>
    <n v="358"/>
    <n v="342"/>
    <n v="71.5"/>
    <n v="99.590643274853804"/>
  </r>
  <r>
    <x v="2"/>
    <x v="1"/>
    <x v="1"/>
    <x v="7"/>
    <x v="31"/>
    <n v="94"/>
    <n v="91"/>
    <n v="86"/>
    <n v="129.318681318681"/>
  </r>
  <r>
    <x v="2"/>
    <x v="1"/>
    <x v="1"/>
    <x v="7"/>
    <x v="32"/>
    <n v="22"/>
    <n v="21"/>
    <n v="47"/>
    <n v="114.619047619047"/>
  </r>
  <r>
    <x v="2"/>
    <x v="1"/>
    <x v="1"/>
    <x v="7"/>
    <x v="33"/>
    <n v="40"/>
    <n v="36"/>
    <n v="161"/>
    <n v="349.33333333333297"/>
  </r>
  <r>
    <x v="2"/>
    <x v="1"/>
    <x v="1"/>
    <x v="7"/>
    <x v="34"/>
    <n v="167"/>
    <n v="155"/>
    <n v="81"/>
    <n v="117.98709677419301"/>
  </r>
  <r>
    <x v="2"/>
    <x v="1"/>
    <x v="1"/>
    <x v="7"/>
    <x v="35"/>
    <n v="84"/>
    <n v="82"/>
    <n v="83"/>
    <n v="128.78048780487799"/>
  </r>
  <r>
    <x v="2"/>
    <x v="1"/>
    <x v="1"/>
    <x v="7"/>
    <x v="36"/>
    <n v="580"/>
    <n v="558"/>
    <n v="89"/>
    <n v="155.27240143369099"/>
  </r>
  <r>
    <x v="2"/>
    <x v="1"/>
    <x v="1"/>
    <x v="7"/>
    <x v="37"/>
    <n v="181"/>
    <n v="173"/>
    <n v="85"/>
    <n v="160.913294797687"/>
  </r>
  <r>
    <x v="2"/>
    <x v="1"/>
    <x v="1"/>
    <x v="7"/>
    <x v="38"/>
    <n v="115"/>
    <n v="109"/>
    <n v="61"/>
    <n v="104.68807339449501"/>
  </r>
  <r>
    <x v="2"/>
    <x v="1"/>
    <x v="1"/>
    <x v="7"/>
    <x v="39"/>
    <n v="243"/>
    <n v="234"/>
    <n v="72.5"/>
    <n v="100.76923076923001"/>
  </r>
  <r>
    <x v="2"/>
    <x v="1"/>
    <x v="1"/>
    <x v="7"/>
    <x v="40"/>
    <n v="170"/>
    <n v="166"/>
    <n v="107.5"/>
    <n v="192.30722891566199"/>
  </r>
  <r>
    <x v="2"/>
    <x v="1"/>
    <x v="1"/>
    <x v="7"/>
    <x v="41"/>
    <n v="98"/>
    <n v="97"/>
    <n v="86"/>
    <n v="161.15463917525699"/>
  </r>
  <r>
    <x v="2"/>
    <x v="1"/>
    <x v="1"/>
    <x v="7"/>
    <x v="42"/>
    <n v="46"/>
    <n v="45"/>
    <n v="65"/>
    <n v="84.2"/>
  </r>
  <r>
    <x v="2"/>
    <x v="1"/>
    <x v="1"/>
    <x v="7"/>
    <x v="43"/>
    <n v="26"/>
    <n v="26"/>
    <n v="91"/>
    <n v="536.88461538461502"/>
  </r>
  <r>
    <x v="2"/>
    <x v="1"/>
    <x v="1"/>
    <x v="7"/>
    <x v="44"/>
    <n v="42"/>
    <n v="40"/>
    <n v="102.5"/>
    <n v="144.625"/>
  </r>
  <r>
    <x v="2"/>
    <x v="1"/>
    <x v="1"/>
    <x v="7"/>
    <x v="45"/>
    <n v="88"/>
    <n v="85"/>
    <n v="143"/>
    <n v="176.611764705882"/>
  </r>
  <r>
    <x v="2"/>
    <x v="1"/>
    <x v="1"/>
    <x v="7"/>
    <x v="46"/>
    <n v="82"/>
    <n v="78"/>
    <n v="58.5"/>
    <n v="81.551282051282001"/>
  </r>
  <r>
    <x v="2"/>
    <x v="1"/>
    <x v="1"/>
    <x v="7"/>
    <x v="47"/>
    <n v="133"/>
    <n v="127"/>
    <n v="68"/>
    <n v="115.944881889763"/>
  </r>
  <r>
    <x v="2"/>
    <x v="1"/>
    <x v="1"/>
    <x v="7"/>
    <x v="48"/>
    <n v="57"/>
    <n v="51"/>
    <n v="115"/>
    <n v="174.17647058823499"/>
  </r>
  <r>
    <x v="2"/>
    <x v="1"/>
    <x v="1"/>
    <x v="7"/>
    <x v="49"/>
    <n v="50"/>
    <n v="48"/>
    <n v="83"/>
    <n v="146.354166666666"/>
  </r>
  <r>
    <x v="2"/>
    <x v="1"/>
    <x v="1"/>
    <x v="7"/>
    <x v="50"/>
    <n v="149"/>
    <n v="144"/>
    <n v="86.5"/>
    <n v="115.819444444444"/>
  </r>
  <r>
    <x v="2"/>
    <x v="1"/>
    <x v="1"/>
    <x v="7"/>
    <x v="51"/>
    <n v="163"/>
    <n v="153"/>
    <n v="102"/>
    <n v="128.692810457516"/>
  </r>
  <r>
    <x v="2"/>
    <x v="1"/>
    <x v="1"/>
    <x v="7"/>
    <x v="52"/>
    <n v="17"/>
    <n v="16"/>
    <n v="77"/>
    <n v="105.875"/>
  </r>
  <r>
    <x v="2"/>
    <x v="1"/>
    <x v="1"/>
    <x v="8"/>
    <x v="0"/>
    <n v="9"/>
    <n v="8"/>
    <n v="48"/>
    <n v="115.125"/>
  </r>
  <r>
    <x v="2"/>
    <x v="1"/>
    <x v="1"/>
    <x v="8"/>
    <x v="1"/>
    <n v="5"/>
    <n v="5"/>
    <n v="131"/>
    <n v="138"/>
  </r>
  <r>
    <x v="2"/>
    <x v="1"/>
    <x v="1"/>
    <x v="8"/>
    <x v="2"/>
    <n v="2"/>
    <n v="2"/>
    <n v="52.5"/>
    <n v="52.5"/>
  </r>
  <r>
    <x v="2"/>
    <x v="1"/>
    <x v="1"/>
    <x v="8"/>
    <x v="3"/>
    <n v="5"/>
    <n v="5"/>
    <n v="61"/>
    <n v="127.8"/>
  </r>
  <r>
    <x v="2"/>
    <x v="1"/>
    <x v="1"/>
    <x v="8"/>
    <x v="4"/>
    <n v="10"/>
    <n v="10"/>
    <n v="77.5"/>
    <n v="95.2"/>
  </r>
  <r>
    <x v="2"/>
    <x v="1"/>
    <x v="1"/>
    <x v="8"/>
    <x v="5"/>
    <n v="9"/>
    <n v="7"/>
    <n v="130"/>
    <n v="198.142857142857"/>
  </r>
  <r>
    <x v="2"/>
    <x v="1"/>
    <x v="1"/>
    <x v="8"/>
    <x v="6"/>
    <n v="4"/>
    <n v="4"/>
    <n v="80"/>
    <n v="73.25"/>
  </r>
  <r>
    <x v="2"/>
    <x v="1"/>
    <x v="1"/>
    <x v="8"/>
    <x v="7"/>
    <n v="11"/>
    <n v="11"/>
    <n v="169"/>
    <n v="211.45454545454501"/>
  </r>
  <r>
    <x v="2"/>
    <x v="1"/>
    <x v="1"/>
    <x v="8"/>
    <x v="8"/>
    <n v="17"/>
    <n v="17"/>
    <n v="110"/>
    <n v="150.17647058823499"/>
  </r>
  <r>
    <x v="2"/>
    <x v="1"/>
    <x v="1"/>
    <x v="8"/>
    <x v="9"/>
    <n v="9"/>
    <n v="9"/>
    <n v="85"/>
    <n v="81.5555555555555"/>
  </r>
  <r>
    <x v="2"/>
    <x v="1"/>
    <x v="1"/>
    <x v="8"/>
    <x v="10"/>
    <n v="4"/>
    <n v="4"/>
    <n v="77"/>
    <n v="141.75"/>
  </r>
  <r>
    <x v="2"/>
    <x v="1"/>
    <x v="1"/>
    <x v="8"/>
    <x v="11"/>
    <n v="563"/>
    <n v="540"/>
    <n v="101"/>
    <n v="140.65185185185101"/>
  </r>
  <r>
    <x v="2"/>
    <x v="1"/>
    <x v="1"/>
    <x v="8"/>
    <x v="12"/>
    <n v="597"/>
    <n v="573"/>
    <n v="96"/>
    <n v="143.65445026178"/>
  </r>
  <r>
    <x v="2"/>
    <x v="1"/>
    <x v="1"/>
    <x v="8"/>
    <x v="13"/>
    <n v="14"/>
    <n v="13"/>
    <n v="36"/>
    <n v="92.538461538461505"/>
  </r>
  <r>
    <x v="2"/>
    <x v="1"/>
    <x v="1"/>
    <x v="8"/>
    <x v="14"/>
    <n v="2"/>
    <n v="2"/>
    <n v="81"/>
    <n v="81"/>
  </r>
  <r>
    <x v="2"/>
    <x v="1"/>
    <x v="1"/>
    <x v="8"/>
    <x v="15"/>
    <n v="28"/>
    <n v="27"/>
    <n v="52"/>
    <n v="75.7777777777777"/>
  </r>
  <r>
    <x v="2"/>
    <x v="1"/>
    <x v="1"/>
    <x v="8"/>
    <x v="16"/>
    <n v="14"/>
    <n v="14"/>
    <n v="91.5"/>
    <n v="96.714285714285694"/>
  </r>
  <r>
    <x v="2"/>
    <x v="1"/>
    <x v="1"/>
    <x v="8"/>
    <x v="17"/>
    <n v="10"/>
    <n v="9"/>
    <n v="164"/>
    <n v="162.222222222222"/>
  </r>
  <r>
    <x v="2"/>
    <x v="1"/>
    <x v="1"/>
    <x v="8"/>
    <x v="18"/>
    <n v="13"/>
    <n v="13"/>
    <n v="124"/>
    <n v="124.846153846153"/>
  </r>
  <r>
    <x v="2"/>
    <x v="1"/>
    <x v="1"/>
    <x v="8"/>
    <x v="19"/>
    <n v="39"/>
    <n v="38"/>
    <n v="92"/>
    <n v="126.31578947368401"/>
  </r>
  <r>
    <x v="2"/>
    <x v="1"/>
    <x v="1"/>
    <x v="8"/>
    <x v="20"/>
    <n v="10"/>
    <n v="10"/>
    <n v="135"/>
    <n v="175.7"/>
  </r>
  <r>
    <x v="2"/>
    <x v="1"/>
    <x v="1"/>
    <x v="8"/>
    <x v="21"/>
    <n v="10"/>
    <n v="10"/>
    <n v="161"/>
    <n v="178.2"/>
  </r>
  <r>
    <x v="2"/>
    <x v="1"/>
    <x v="1"/>
    <x v="8"/>
    <x v="22"/>
    <n v="7"/>
    <n v="7"/>
    <n v="192"/>
    <n v="237.28571428571399"/>
  </r>
  <r>
    <x v="2"/>
    <x v="1"/>
    <x v="1"/>
    <x v="8"/>
    <x v="23"/>
    <n v="96"/>
    <n v="91"/>
    <n v="105"/>
    <n v="171.93406593406499"/>
  </r>
  <r>
    <x v="2"/>
    <x v="1"/>
    <x v="1"/>
    <x v="8"/>
    <x v="24"/>
    <n v="28"/>
    <n v="26"/>
    <n v="63"/>
    <n v="108.26923076923001"/>
  </r>
  <r>
    <x v="2"/>
    <x v="1"/>
    <x v="1"/>
    <x v="8"/>
    <x v="25"/>
    <n v="100"/>
    <n v="98"/>
    <n v="152.5"/>
    <n v="176.33673469387699"/>
  </r>
  <r>
    <x v="2"/>
    <x v="1"/>
    <x v="1"/>
    <x v="8"/>
    <x v="26"/>
    <n v="6"/>
    <n v="6"/>
    <n v="56.5"/>
    <n v="65.8333333333333"/>
  </r>
  <r>
    <x v="2"/>
    <x v="1"/>
    <x v="1"/>
    <x v="8"/>
    <x v="27"/>
    <n v="105"/>
    <n v="99"/>
    <n v="82"/>
    <n v="128.32323232323199"/>
  </r>
  <r>
    <x v="2"/>
    <x v="1"/>
    <x v="1"/>
    <x v="8"/>
    <x v="28"/>
    <n v="19"/>
    <n v="19"/>
    <n v="103"/>
    <n v="164.36842105263099"/>
  </r>
  <r>
    <x v="2"/>
    <x v="1"/>
    <x v="1"/>
    <x v="8"/>
    <x v="29"/>
    <n v="9"/>
    <n v="9"/>
    <n v="68"/>
    <n v="82.2222222222222"/>
  </r>
  <r>
    <x v="2"/>
    <x v="1"/>
    <x v="1"/>
    <x v="8"/>
    <x v="30"/>
    <n v="80"/>
    <n v="77"/>
    <n v="70"/>
    <n v="102.116883116883"/>
  </r>
  <r>
    <x v="2"/>
    <x v="1"/>
    <x v="1"/>
    <x v="8"/>
    <x v="31"/>
    <n v="17"/>
    <n v="17"/>
    <n v="121"/>
    <n v="149.588235294117"/>
  </r>
  <r>
    <x v="2"/>
    <x v="1"/>
    <x v="1"/>
    <x v="8"/>
    <x v="32"/>
    <n v="4"/>
    <n v="3"/>
    <n v="56"/>
    <n v="46.6666666666666"/>
  </r>
  <r>
    <x v="2"/>
    <x v="1"/>
    <x v="1"/>
    <x v="8"/>
    <x v="33"/>
    <n v="7"/>
    <n v="7"/>
    <n v="58"/>
    <n v="147.142857142857"/>
  </r>
  <r>
    <x v="2"/>
    <x v="1"/>
    <x v="1"/>
    <x v="8"/>
    <x v="34"/>
    <n v="19"/>
    <n v="18"/>
    <n v="75"/>
    <n v="133.555555555555"/>
  </r>
  <r>
    <x v="2"/>
    <x v="1"/>
    <x v="1"/>
    <x v="8"/>
    <x v="35"/>
    <n v="14"/>
    <n v="14"/>
    <n v="76.5"/>
    <n v="123"/>
  </r>
  <r>
    <x v="2"/>
    <x v="1"/>
    <x v="1"/>
    <x v="8"/>
    <x v="36"/>
    <n v="128"/>
    <n v="122"/>
    <n v="94"/>
    <n v="132.245901639344"/>
  </r>
  <r>
    <x v="2"/>
    <x v="1"/>
    <x v="1"/>
    <x v="8"/>
    <x v="37"/>
    <n v="31"/>
    <n v="29"/>
    <n v="88"/>
    <n v="115.551724137931"/>
  </r>
  <r>
    <x v="2"/>
    <x v="1"/>
    <x v="1"/>
    <x v="8"/>
    <x v="38"/>
    <n v="25"/>
    <n v="24"/>
    <n v="45.5"/>
    <n v="234.25"/>
  </r>
  <r>
    <x v="2"/>
    <x v="1"/>
    <x v="1"/>
    <x v="8"/>
    <x v="39"/>
    <n v="54"/>
    <n v="53"/>
    <n v="98"/>
    <n v="119.320754716981"/>
  </r>
  <r>
    <x v="2"/>
    <x v="1"/>
    <x v="1"/>
    <x v="8"/>
    <x v="40"/>
    <n v="24"/>
    <n v="21"/>
    <n v="108"/>
    <n v="285.23809523809501"/>
  </r>
  <r>
    <x v="2"/>
    <x v="1"/>
    <x v="1"/>
    <x v="8"/>
    <x v="41"/>
    <n v="25"/>
    <n v="23"/>
    <n v="74"/>
    <n v="134.608695652173"/>
  </r>
  <r>
    <x v="2"/>
    <x v="1"/>
    <x v="1"/>
    <x v="8"/>
    <x v="42"/>
    <n v="14"/>
    <n v="14"/>
    <n v="77"/>
    <n v="95.071428571428498"/>
  </r>
  <r>
    <x v="2"/>
    <x v="1"/>
    <x v="1"/>
    <x v="8"/>
    <x v="43"/>
    <n v="9"/>
    <n v="8"/>
    <n v="150.5"/>
    <n v="139.875"/>
  </r>
  <r>
    <x v="2"/>
    <x v="1"/>
    <x v="1"/>
    <x v="8"/>
    <x v="44"/>
    <n v="10"/>
    <n v="9"/>
    <n v="102"/>
    <n v="109.888888888888"/>
  </r>
  <r>
    <x v="2"/>
    <x v="1"/>
    <x v="1"/>
    <x v="8"/>
    <x v="45"/>
    <n v="25"/>
    <n v="24"/>
    <n v="145"/>
    <n v="189.208333333333"/>
  </r>
  <r>
    <x v="2"/>
    <x v="1"/>
    <x v="1"/>
    <x v="8"/>
    <x v="46"/>
    <n v="8"/>
    <n v="8"/>
    <n v="75"/>
    <n v="104"/>
  </r>
  <r>
    <x v="2"/>
    <x v="1"/>
    <x v="1"/>
    <x v="8"/>
    <x v="47"/>
    <n v="34"/>
    <n v="33"/>
    <n v="61"/>
    <n v="192.78787878787799"/>
  </r>
  <r>
    <x v="2"/>
    <x v="1"/>
    <x v="1"/>
    <x v="8"/>
    <x v="48"/>
    <n v="2"/>
    <n v="2"/>
    <n v="133"/>
    <n v="133"/>
  </r>
  <r>
    <x v="2"/>
    <x v="1"/>
    <x v="1"/>
    <x v="8"/>
    <x v="49"/>
    <n v="11"/>
    <n v="11"/>
    <n v="169"/>
    <n v="229.54545454545399"/>
  </r>
  <r>
    <x v="2"/>
    <x v="1"/>
    <x v="1"/>
    <x v="8"/>
    <x v="50"/>
    <n v="24"/>
    <n v="22"/>
    <n v="153"/>
    <n v="210.81818181818099"/>
  </r>
  <r>
    <x v="2"/>
    <x v="1"/>
    <x v="1"/>
    <x v="8"/>
    <x v="51"/>
    <n v="31"/>
    <n v="31"/>
    <n v="89"/>
    <n v="112.483870967741"/>
  </r>
  <r>
    <x v="2"/>
    <x v="1"/>
    <x v="1"/>
    <x v="8"/>
    <x v="52"/>
    <n v="3"/>
    <n v="3"/>
    <n v="193"/>
    <n v="200"/>
  </r>
  <r>
    <x v="2"/>
    <x v="1"/>
    <x v="1"/>
    <x v="9"/>
    <x v="0"/>
    <n v="75"/>
    <n v="71"/>
    <n v="102"/>
    <n v="150.492957746478"/>
  </r>
  <r>
    <x v="2"/>
    <x v="1"/>
    <x v="1"/>
    <x v="9"/>
    <x v="1"/>
    <n v="36"/>
    <n v="36"/>
    <n v="152.5"/>
    <n v="158.638888888888"/>
  </r>
  <r>
    <x v="2"/>
    <x v="1"/>
    <x v="1"/>
    <x v="9"/>
    <x v="2"/>
    <n v="56"/>
    <n v="54"/>
    <n v="82.5"/>
    <n v="152.85185185185099"/>
  </r>
  <r>
    <x v="2"/>
    <x v="1"/>
    <x v="1"/>
    <x v="9"/>
    <x v="3"/>
    <n v="40"/>
    <n v="39"/>
    <n v="155"/>
    <n v="227.02564102564099"/>
  </r>
  <r>
    <x v="2"/>
    <x v="1"/>
    <x v="1"/>
    <x v="9"/>
    <x v="4"/>
    <n v="64"/>
    <n v="61"/>
    <n v="107"/>
    <n v="129.31147540983599"/>
  </r>
  <r>
    <x v="2"/>
    <x v="1"/>
    <x v="1"/>
    <x v="9"/>
    <x v="5"/>
    <n v="36"/>
    <n v="36"/>
    <n v="183"/>
    <n v="276.75"/>
  </r>
  <r>
    <x v="2"/>
    <x v="1"/>
    <x v="1"/>
    <x v="9"/>
    <x v="6"/>
    <n v="7"/>
    <n v="7"/>
    <n v="78"/>
    <n v="83.714285714285694"/>
  </r>
  <r>
    <x v="2"/>
    <x v="1"/>
    <x v="1"/>
    <x v="9"/>
    <x v="7"/>
    <n v="70"/>
    <n v="67"/>
    <n v="114"/>
    <n v="171.50746268656701"/>
  </r>
  <r>
    <x v="2"/>
    <x v="1"/>
    <x v="1"/>
    <x v="9"/>
    <x v="8"/>
    <n v="68"/>
    <n v="63"/>
    <n v="94"/>
    <n v="125.85714285714199"/>
  </r>
  <r>
    <x v="2"/>
    <x v="1"/>
    <x v="1"/>
    <x v="9"/>
    <x v="9"/>
    <n v="56"/>
    <n v="52"/>
    <n v="117"/>
    <n v="241.230769230769"/>
  </r>
  <r>
    <x v="2"/>
    <x v="1"/>
    <x v="1"/>
    <x v="9"/>
    <x v="10"/>
    <n v="10"/>
    <n v="10"/>
    <n v="184"/>
    <n v="395.4"/>
  </r>
  <r>
    <x v="2"/>
    <x v="1"/>
    <x v="1"/>
    <x v="9"/>
    <x v="11"/>
    <n v="3463"/>
    <n v="3334"/>
    <n v="103"/>
    <n v="172.584583083383"/>
  </r>
  <r>
    <x v="2"/>
    <x v="1"/>
    <x v="1"/>
    <x v="9"/>
    <x v="12"/>
    <n v="3600"/>
    <n v="3469"/>
    <n v="101"/>
    <n v="168.6658979533"/>
  </r>
  <r>
    <x v="2"/>
    <x v="1"/>
    <x v="1"/>
    <x v="9"/>
    <x v="13"/>
    <n v="92"/>
    <n v="89"/>
    <n v="107"/>
    <n v="128.662921348314"/>
  </r>
  <r>
    <x v="2"/>
    <x v="1"/>
    <x v="1"/>
    <x v="9"/>
    <x v="14"/>
    <n v="21"/>
    <n v="21"/>
    <n v="93"/>
    <n v="119.095238095238"/>
  </r>
  <r>
    <x v="2"/>
    <x v="1"/>
    <x v="1"/>
    <x v="9"/>
    <x v="15"/>
    <n v="170"/>
    <n v="164"/>
    <n v="112.5"/>
    <n v="213.615853658536"/>
  </r>
  <r>
    <x v="2"/>
    <x v="1"/>
    <x v="1"/>
    <x v="9"/>
    <x v="16"/>
    <n v="93"/>
    <n v="83"/>
    <n v="102"/>
    <n v="259.43373493975901"/>
  </r>
  <r>
    <x v="2"/>
    <x v="1"/>
    <x v="1"/>
    <x v="9"/>
    <x v="17"/>
    <n v="77"/>
    <n v="77"/>
    <n v="96"/>
    <n v="127.12987012987"/>
  </r>
  <r>
    <x v="2"/>
    <x v="1"/>
    <x v="1"/>
    <x v="9"/>
    <x v="18"/>
    <n v="57"/>
    <n v="55"/>
    <n v="113"/>
    <n v="169.47272727272701"/>
  </r>
  <r>
    <x v="2"/>
    <x v="1"/>
    <x v="1"/>
    <x v="9"/>
    <x v="19"/>
    <n v="123"/>
    <n v="110"/>
    <n v="112.5"/>
    <n v="131.118181818181"/>
  </r>
  <r>
    <x v="2"/>
    <x v="1"/>
    <x v="1"/>
    <x v="9"/>
    <x v="20"/>
    <n v="92"/>
    <n v="90"/>
    <n v="81"/>
    <n v="114.97777777777701"/>
  </r>
  <r>
    <x v="2"/>
    <x v="1"/>
    <x v="1"/>
    <x v="9"/>
    <x v="21"/>
    <n v="30"/>
    <n v="27"/>
    <n v="79"/>
    <n v="116.111111111111"/>
  </r>
  <r>
    <x v="2"/>
    <x v="1"/>
    <x v="1"/>
    <x v="9"/>
    <x v="22"/>
    <n v="43"/>
    <n v="40"/>
    <n v="107"/>
    <n v="141.875"/>
  </r>
  <r>
    <x v="2"/>
    <x v="1"/>
    <x v="1"/>
    <x v="9"/>
    <x v="23"/>
    <n v="761"/>
    <n v="752"/>
    <n v="96"/>
    <n v="151.84308510638201"/>
  </r>
  <r>
    <x v="2"/>
    <x v="1"/>
    <x v="1"/>
    <x v="9"/>
    <x v="24"/>
    <n v="191"/>
    <n v="184"/>
    <n v="93"/>
    <n v="146.13586956521701"/>
  </r>
  <r>
    <x v="2"/>
    <x v="1"/>
    <x v="1"/>
    <x v="9"/>
    <x v="25"/>
    <n v="577"/>
    <n v="549"/>
    <n v="134"/>
    <n v="235.588342440801"/>
  </r>
  <r>
    <x v="2"/>
    <x v="1"/>
    <x v="1"/>
    <x v="9"/>
    <x v="26"/>
    <n v="98"/>
    <n v="97"/>
    <n v="65"/>
    <n v="89.391752577319593"/>
  </r>
  <r>
    <x v="2"/>
    <x v="1"/>
    <x v="1"/>
    <x v="9"/>
    <x v="27"/>
    <n v="421"/>
    <n v="405"/>
    <n v="123"/>
    <n v="198.45185185185099"/>
  </r>
  <r>
    <x v="2"/>
    <x v="1"/>
    <x v="1"/>
    <x v="9"/>
    <x v="28"/>
    <n v="178"/>
    <n v="176"/>
    <n v="68"/>
    <n v="112.505681818181"/>
  </r>
  <r>
    <x v="2"/>
    <x v="1"/>
    <x v="1"/>
    <x v="9"/>
    <x v="29"/>
    <n v="26"/>
    <n v="26"/>
    <n v="47"/>
    <n v="85.923076923076906"/>
  </r>
  <r>
    <x v="2"/>
    <x v="1"/>
    <x v="1"/>
    <x v="9"/>
    <x v="30"/>
    <n v="524"/>
    <n v="506"/>
    <n v="95"/>
    <n v="159.573122529644"/>
  </r>
  <r>
    <x v="2"/>
    <x v="1"/>
    <x v="1"/>
    <x v="9"/>
    <x v="31"/>
    <n v="129"/>
    <n v="127"/>
    <n v="87"/>
    <n v="131.89763779527499"/>
  </r>
  <r>
    <x v="2"/>
    <x v="1"/>
    <x v="1"/>
    <x v="9"/>
    <x v="32"/>
    <n v="21"/>
    <n v="21"/>
    <n v="73"/>
    <n v="175.809523809523"/>
  </r>
  <r>
    <x v="2"/>
    <x v="1"/>
    <x v="1"/>
    <x v="9"/>
    <x v="33"/>
    <n v="52"/>
    <n v="49"/>
    <n v="282"/>
    <n v="383.22448979591798"/>
  </r>
  <r>
    <x v="2"/>
    <x v="1"/>
    <x v="1"/>
    <x v="9"/>
    <x v="34"/>
    <n v="67"/>
    <n v="62"/>
    <n v="128.5"/>
    <n v="191.17741935483801"/>
  </r>
  <r>
    <x v="2"/>
    <x v="1"/>
    <x v="1"/>
    <x v="9"/>
    <x v="35"/>
    <n v="103"/>
    <n v="100"/>
    <n v="107.5"/>
    <n v="196.26"/>
  </r>
  <r>
    <x v="2"/>
    <x v="1"/>
    <x v="1"/>
    <x v="9"/>
    <x v="36"/>
    <n v="831"/>
    <n v="798"/>
    <n v="88"/>
    <n v="137.19047619047601"/>
  </r>
  <r>
    <x v="2"/>
    <x v="1"/>
    <x v="1"/>
    <x v="9"/>
    <x v="37"/>
    <n v="217"/>
    <n v="216"/>
    <n v="110"/>
    <n v="181.222222222222"/>
  </r>
  <r>
    <x v="2"/>
    <x v="1"/>
    <x v="1"/>
    <x v="9"/>
    <x v="38"/>
    <n v="111"/>
    <n v="109"/>
    <n v="50"/>
    <n v="68.541284403669707"/>
  </r>
  <r>
    <x v="2"/>
    <x v="1"/>
    <x v="1"/>
    <x v="9"/>
    <x v="39"/>
    <n v="349"/>
    <n v="324"/>
    <n v="102"/>
    <n v="189.12962962962899"/>
  </r>
  <r>
    <x v="2"/>
    <x v="1"/>
    <x v="1"/>
    <x v="9"/>
    <x v="40"/>
    <n v="197"/>
    <n v="194"/>
    <n v="101"/>
    <n v="152.76288659793801"/>
  </r>
  <r>
    <x v="2"/>
    <x v="1"/>
    <x v="1"/>
    <x v="9"/>
    <x v="41"/>
    <n v="76"/>
    <n v="75"/>
    <n v="87"/>
    <n v="133.86666666666599"/>
  </r>
  <r>
    <x v="2"/>
    <x v="1"/>
    <x v="1"/>
    <x v="9"/>
    <x v="42"/>
    <n v="55"/>
    <n v="52"/>
    <n v="125.5"/>
    <n v="190.84615384615299"/>
  </r>
  <r>
    <x v="2"/>
    <x v="1"/>
    <x v="1"/>
    <x v="9"/>
    <x v="43"/>
    <n v="37"/>
    <n v="33"/>
    <n v="77"/>
    <n v="97.212121212121204"/>
  </r>
  <r>
    <x v="2"/>
    <x v="1"/>
    <x v="1"/>
    <x v="9"/>
    <x v="44"/>
    <n v="56"/>
    <n v="54"/>
    <n v="105.5"/>
    <n v="160.12962962962899"/>
  </r>
  <r>
    <x v="2"/>
    <x v="1"/>
    <x v="1"/>
    <x v="9"/>
    <x v="45"/>
    <n v="117"/>
    <n v="109"/>
    <n v="178"/>
    <n v="225.53211009174299"/>
  </r>
  <r>
    <x v="2"/>
    <x v="1"/>
    <x v="1"/>
    <x v="9"/>
    <x v="46"/>
    <n v="139"/>
    <n v="139"/>
    <n v="79"/>
    <n v="106.05035971223001"/>
  </r>
  <r>
    <x v="2"/>
    <x v="1"/>
    <x v="1"/>
    <x v="9"/>
    <x v="47"/>
    <n v="137"/>
    <n v="135"/>
    <n v="49"/>
    <n v="71.8888888888888"/>
  </r>
  <r>
    <x v="2"/>
    <x v="1"/>
    <x v="1"/>
    <x v="9"/>
    <x v="48"/>
    <n v="35"/>
    <n v="34"/>
    <n v="205"/>
    <n v="207.20588235294099"/>
  </r>
  <r>
    <x v="2"/>
    <x v="1"/>
    <x v="1"/>
    <x v="9"/>
    <x v="49"/>
    <n v="74"/>
    <n v="70"/>
    <n v="112.5"/>
    <n v="361.68571428571403"/>
  </r>
  <r>
    <x v="2"/>
    <x v="1"/>
    <x v="1"/>
    <x v="9"/>
    <x v="50"/>
    <n v="115"/>
    <n v="110"/>
    <n v="220"/>
    <n v="257.69090909090897"/>
  </r>
  <r>
    <x v="2"/>
    <x v="1"/>
    <x v="1"/>
    <x v="9"/>
    <x v="51"/>
    <n v="154"/>
    <n v="146"/>
    <n v="150.5"/>
    <n v="216.09589041095799"/>
  </r>
  <r>
    <x v="2"/>
    <x v="1"/>
    <x v="1"/>
    <x v="9"/>
    <x v="52"/>
    <n v="36"/>
    <n v="34"/>
    <n v="139.5"/>
    <n v="179"/>
  </r>
  <r>
    <x v="2"/>
    <x v="1"/>
    <x v="1"/>
    <x v="10"/>
    <x v="0"/>
    <n v="31"/>
    <n v="30"/>
    <n v="73.5"/>
    <n v="93.4"/>
  </r>
  <r>
    <x v="2"/>
    <x v="1"/>
    <x v="1"/>
    <x v="10"/>
    <x v="1"/>
    <n v="27"/>
    <n v="27"/>
    <n v="108"/>
    <n v="149.03703703703701"/>
  </r>
  <r>
    <x v="2"/>
    <x v="1"/>
    <x v="1"/>
    <x v="10"/>
    <x v="2"/>
    <n v="11"/>
    <n v="11"/>
    <n v="70"/>
    <n v="75.545454545454504"/>
  </r>
  <r>
    <x v="2"/>
    <x v="1"/>
    <x v="1"/>
    <x v="10"/>
    <x v="3"/>
    <n v="18"/>
    <n v="18"/>
    <n v="102.5"/>
    <n v="197.222222222222"/>
  </r>
  <r>
    <x v="2"/>
    <x v="1"/>
    <x v="1"/>
    <x v="10"/>
    <x v="4"/>
    <n v="24"/>
    <n v="23"/>
    <n v="127"/>
    <n v="110.26086956521701"/>
  </r>
  <r>
    <x v="2"/>
    <x v="1"/>
    <x v="1"/>
    <x v="10"/>
    <x v="5"/>
    <n v="25"/>
    <n v="23"/>
    <n v="40"/>
    <n v="118.695652173913"/>
  </r>
  <r>
    <x v="2"/>
    <x v="1"/>
    <x v="1"/>
    <x v="10"/>
    <x v="6"/>
    <n v="4"/>
    <n v="3"/>
    <n v="45"/>
    <n v="42.6666666666666"/>
  </r>
  <r>
    <x v="2"/>
    <x v="1"/>
    <x v="1"/>
    <x v="10"/>
    <x v="7"/>
    <n v="20"/>
    <n v="19"/>
    <n v="180"/>
    <n v="183.68421052631501"/>
  </r>
  <r>
    <x v="2"/>
    <x v="1"/>
    <x v="1"/>
    <x v="10"/>
    <x v="8"/>
    <n v="27"/>
    <n v="27"/>
    <n v="61"/>
    <n v="80"/>
  </r>
  <r>
    <x v="2"/>
    <x v="1"/>
    <x v="1"/>
    <x v="10"/>
    <x v="9"/>
    <n v="14"/>
    <n v="13"/>
    <n v="61"/>
    <n v="87.307692307692307"/>
  </r>
  <r>
    <x v="2"/>
    <x v="1"/>
    <x v="1"/>
    <x v="10"/>
    <x v="10"/>
    <n v="13"/>
    <n v="13"/>
    <n v="71"/>
    <n v="78.769230769230703"/>
  </r>
  <r>
    <x v="2"/>
    <x v="1"/>
    <x v="1"/>
    <x v="10"/>
    <x v="11"/>
    <n v="1547"/>
    <n v="1482"/>
    <n v="94"/>
    <n v="133.69028340080899"/>
  </r>
  <r>
    <x v="2"/>
    <x v="1"/>
    <x v="1"/>
    <x v="10"/>
    <x v="12"/>
    <n v="1602"/>
    <n v="1537"/>
    <n v="93"/>
    <n v="131.885491216655"/>
  </r>
  <r>
    <x v="2"/>
    <x v="1"/>
    <x v="1"/>
    <x v="10"/>
    <x v="13"/>
    <n v="44"/>
    <n v="37"/>
    <n v="96"/>
    <n v="136.18918918918899"/>
  </r>
  <r>
    <x v="2"/>
    <x v="1"/>
    <x v="1"/>
    <x v="10"/>
    <x v="14"/>
    <n v="11"/>
    <n v="11"/>
    <n v="74"/>
    <n v="120.454545454545"/>
  </r>
  <r>
    <x v="2"/>
    <x v="1"/>
    <x v="1"/>
    <x v="10"/>
    <x v="15"/>
    <n v="56"/>
    <n v="55"/>
    <n v="79"/>
    <n v="131.636363636363"/>
  </r>
  <r>
    <x v="2"/>
    <x v="1"/>
    <x v="1"/>
    <x v="10"/>
    <x v="16"/>
    <n v="40"/>
    <n v="38"/>
    <n v="57.5"/>
    <n v="96.868421052631504"/>
  </r>
  <r>
    <x v="2"/>
    <x v="1"/>
    <x v="1"/>
    <x v="10"/>
    <x v="17"/>
    <n v="26"/>
    <n v="26"/>
    <n v="146.5"/>
    <n v="176.423076923076"/>
  </r>
  <r>
    <x v="2"/>
    <x v="1"/>
    <x v="1"/>
    <x v="10"/>
    <x v="18"/>
    <n v="18"/>
    <n v="18"/>
    <n v="89.5"/>
    <n v="263.222222222222"/>
  </r>
  <r>
    <x v="2"/>
    <x v="1"/>
    <x v="1"/>
    <x v="10"/>
    <x v="19"/>
    <n v="51"/>
    <n v="48"/>
    <n v="153"/>
    <n v="195.833333333333"/>
  </r>
  <r>
    <x v="2"/>
    <x v="1"/>
    <x v="1"/>
    <x v="10"/>
    <x v="20"/>
    <n v="48"/>
    <n v="44"/>
    <n v="92"/>
    <n v="109.136363636363"/>
  </r>
  <r>
    <x v="2"/>
    <x v="1"/>
    <x v="1"/>
    <x v="10"/>
    <x v="21"/>
    <n v="20"/>
    <n v="19"/>
    <n v="114"/>
    <n v="127.684210526315"/>
  </r>
  <r>
    <x v="2"/>
    <x v="1"/>
    <x v="1"/>
    <x v="10"/>
    <x v="22"/>
    <n v="12"/>
    <n v="10"/>
    <n v="106"/>
    <n v="130.80000000000001"/>
  </r>
  <r>
    <x v="2"/>
    <x v="1"/>
    <x v="1"/>
    <x v="10"/>
    <x v="23"/>
    <n v="458"/>
    <n v="446"/>
    <n v="94"/>
    <n v="124.896860986547"/>
  </r>
  <r>
    <x v="2"/>
    <x v="1"/>
    <x v="1"/>
    <x v="10"/>
    <x v="24"/>
    <n v="62"/>
    <n v="59"/>
    <n v="86"/>
    <n v="103.83050847457601"/>
  </r>
  <r>
    <x v="2"/>
    <x v="1"/>
    <x v="1"/>
    <x v="10"/>
    <x v="25"/>
    <n v="262"/>
    <n v="250"/>
    <n v="105"/>
    <n v="159.67599999999999"/>
  </r>
  <r>
    <x v="2"/>
    <x v="1"/>
    <x v="1"/>
    <x v="10"/>
    <x v="26"/>
    <n v="11"/>
    <n v="11"/>
    <n v="52"/>
    <n v="104"/>
  </r>
  <r>
    <x v="2"/>
    <x v="1"/>
    <x v="1"/>
    <x v="10"/>
    <x v="27"/>
    <n v="241"/>
    <n v="230"/>
    <n v="93"/>
    <n v="145.982608695652"/>
  </r>
  <r>
    <x v="2"/>
    <x v="1"/>
    <x v="1"/>
    <x v="10"/>
    <x v="28"/>
    <n v="79"/>
    <n v="79"/>
    <n v="95"/>
    <n v="120.544303797468"/>
  </r>
  <r>
    <x v="2"/>
    <x v="1"/>
    <x v="1"/>
    <x v="10"/>
    <x v="29"/>
    <n v="10"/>
    <n v="10"/>
    <n v="103"/>
    <n v="104.7"/>
  </r>
  <r>
    <x v="2"/>
    <x v="1"/>
    <x v="1"/>
    <x v="10"/>
    <x v="30"/>
    <n v="194"/>
    <n v="184"/>
    <n v="87.5"/>
    <n v="113.217391304347"/>
  </r>
  <r>
    <x v="2"/>
    <x v="1"/>
    <x v="1"/>
    <x v="10"/>
    <x v="31"/>
    <n v="89"/>
    <n v="89"/>
    <n v="68"/>
    <n v="102.76404494382"/>
  </r>
  <r>
    <x v="2"/>
    <x v="1"/>
    <x v="1"/>
    <x v="10"/>
    <x v="32"/>
    <n v="11"/>
    <n v="10"/>
    <n v="143.5"/>
    <n v="232.3"/>
  </r>
  <r>
    <x v="2"/>
    <x v="1"/>
    <x v="1"/>
    <x v="10"/>
    <x v="33"/>
    <n v="25"/>
    <n v="23"/>
    <n v="177"/>
    <n v="301.39130434782601"/>
  </r>
  <r>
    <x v="2"/>
    <x v="1"/>
    <x v="1"/>
    <x v="10"/>
    <x v="34"/>
    <n v="66"/>
    <n v="63"/>
    <n v="107"/>
    <n v="141.04761904761901"/>
  </r>
  <r>
    <x v="2"/>
    <x v="1"/>
    <x v="1"/>
    <x v="10"/>
    <x v="35"/>
    <n v="35"/>
    <n v="34"/>
    <n v="91.5"/>
    <n v="127.235294117647"/>
  </r>
  <r>
    <x v="2"/>
    <x v="1"/>
    <x v="1"/>
    <x v="10"/>
    <x v="36"/>
    <n v="265"/>
    <n v="250"/>
    <n v="107.5"/>
    <n v="146.71199999999999"/>
  </r>
  <r>
    <x v="2"/>
    <x v="1"/>
    <x v="1"/>
    <x v="10"/>
    <x v="37"/>
    <n v="159"/>
    <n v="151"/>
    <n v="96"/>
    <n v="126.88079470198601"/>
  </r>
  <r>
    <x v="2"/>
    <x v="1"/>
    <x v="1"/>
    <x v="10"/>
    <x v="38"/>
    <n v="45"/>
    <n v="45"/>
    <n v="65"/>
    <n v="78.488888888888894"/>
  </r>
  <r>
    <x v="2"/>
    <x v="1"/>
    <x v="1"/>
    <x v="10"/>
    <x v="39"/>
    <n v="127"/>
    <n v="122"/>
    <n v="61"/>
    <n v="93.6065573770491"/>
  </r>
  <r>
    <x v="2"/>
    <x v="1"/>
    <x v="1"/>
    <x v="10"/>
    <x v="40"/>
    <n v="113"/>
    <n v="109"/>
    <n v="99"/>
    <n v="131.43119266055001"/>
  </r>
  <r>
    <x v="2"/>
    <x v="1"/>
    <x v="1"/>
    <x v="10"/>
    <x v="41"/>
    <n v="41"/>
    <n v="40"/>
    <n v="88.5"/>
    <n v="135.6"/>
  </r>
  <r>
    <x v="2"/>
    <x v="1"/>
    <x v="1"/>
    <x v="10"/>
    <x v="42"/>
    <n v="19"/>
    <n v="18"/>
    <n v="81.5"/>
    <n v="112.611111111111"/>
  </r>
  <r>
    <x v="2"/>
    <x v="1"/>
    <x v="1"/>
    <x v="10"/>
    <x v="43"/>
    <n v="20"/>
    <n v="20"/>
    <n v="89.5"/>
    <n v="144.19999999999999"/>
  </r>
  <r>
    <x v="2"/>
    <x v="1"/>
    <x v="1"/>
    <x v="10"/>
    <x v="44"/>
    <n v="12"/>
    <n v="12"/>
    <n v="74"/>
    <n v="81.25"/>
  </r>
  <r>
    <x v="2"/>
    <x v="1"/>
    <x v="1"/>
    <x v="10"/>
    <x v="45"/>
    <n v="25"/>
    <n v="21"/>
    <n v="100"/>
    <n v="154"/>
  </r>
  <r>
    <x v="2"/>
    <x v="1"/>
    <x v="1"/>
    <x v="10"/>
    <x v="46"/>
    <n v="38"/>
    <n v="37"/>
    <n v="81"/>
    <n v="123.243243243243"/>
  </r>
  <r>
    <x v="2"/>
    <x v="1"/>
    <x v="1"/>
    <x v="10"/>
    <x v="47"/>
    <n v="55"/>
    <n v="55"/>
    <n v="65"/>
    <n v="83.254545454545394"/>
  </r>
  <r>
    <x v="2"/>
    <x v="1"/>
    <x v="1"/>
    <x v="10"/>
    <x v="48"/>
    <n v="17"/>
    <n v="17"/>
    <n v="197"/>
    <n v="234.470588235294"/>
  </r>
  <r>
    <x v="2"/>
    <x v="1"/>
    <x v="1"/>
    <x v="10"/>
    <x v="49"/>
    <n v="12"/>
    <n v="12"/>
    <n v="26.5"/>
    <n v="77"/>
  </r>
  <r>
    <x v="2"/>
    <x v="1"/>
    <x v="1"/>
    <x v="10"/>
    <x v="50"/>
    <n v="102"/>
    <n v="98"/>
    <n v="88"/>
    <n v="147.959183673469"/>
  </r>
  <r>
    <x v="2"/>
    <x v="1"/>
    <x v="1"/>
    <x v="10"/>
    <x v="51"/>
    <n v="67"/>
    <n v="63"/>
    <n v="95"/>
    <n v="134.142857142857"/>
  </r>
  <r>
    <x v="2"/>
    <x v="1"/>
    <x v="1"/>
    <x v="10"/>
    <x v="52"/>
    <n v="4"/>
    <n v="3"/>
    <n v="102"/>
    <n v="105.666666666666"/>
  </r>
  <r>
    <x v="2"/>
    <x v="1"/>
    <x v="1"/>
    <x v="11"/>
    <x v="0"/>
    <n v="26"/>
    <n v="26"/>
    <n v="55.5"/>
    <n v="98.038461538461505"/>
  </r>
  <r>
    <x v="2"/>
    <x v="1"/>
    <x v="1"/>
    <x v="11"/>
    <x v="1"/>
    <n v="10"/>
    <n v="10"/>
    <n v="58.5"/>
    <n v="122.2"/>
  </r>
  <r>
    <x v="2"/>
    <x v="1"/>
    <x v="1"/>
    <x v="11"/>
    <x v="2"/>
    <n v="3"/>
    <n v="3"/>
    <n v="51"/>
    <n v="137.666666666666"/>
  </r>
  <r>
    <x v="2"/>
    <x v="1"/>
    <x v="1"/>
    <x v="11"/>
    <x v="3"/>
    <n v="26"/>
    <n v="25"/>
    <n v="91"/>
    <n v="188.84"/>
  </r>
  <r>
    <x v="2"/>
    <x v="1"/>
    <x v="1"/>
    <x v="11"/>
    <x v="4"/>
    <n v="16"/>
    <n v="16"/>
    <n v="150.5"/>
    <n v="198.1875"/>
  </r>
  <r>
    <x v="2"/>
    <x v="1"/>
    <x v="1"/>
    <x v="11"/>
    <x v="5"/>
    <n v="6"/>
    <n v="6"/>
    <n v="47"/>
    <n v="59.3333333333333"/>
  </r>
  <r>
    <x v="2"/>
    <x v="1"/>
    <x v="1"/>
    <x v="11"/>
    <x v="6"/>
    <n v="3"/>
    <n v="3"/>
    <n v="2"/>
    <n v="15.6666666666666"/>
  </r>
  <r>
    <x v="2"/>
    <x v="1"/>
    <x v="1"/>
    <x v="11"/>
    <x v="7"/>
    <n v="13"/>
    <n v="13"/>
    <n v="220"/>
    <n v="240.230769230769"/>
  </r>
  <r>
    <x v="2"/>
    <x v="1"/>
    <x v="1"/>
    <x v="11"/>
    <x v="8"/>
    <n v="20"/>
    <n v="20"/>
    <n v="83.5"/>
    <n v="134.35"/>
  </r>
  <r>
    <x v="2"/>
    <x v="1"/>
    <x v="1"/>
    <x v="11"/>
    <x v="9"/>
    <n v="5"/>
    <n v="5"/>
    <n v="57"/>
    <n v="75"/>
  </r>
  <r>
    <x v="2"/>
    <x v="1"/>
    <x v="1"/>
    <x v="11"/>
    <x v="10"/>
    <n v="7"/>
    <n v="6"/>
    <n v="121"/>
    <n v="184"/>
  </r>
  <r>
    <x v="2"/>
    <x v="1"/>
    <x v="1"/>
    <x v="11"/>
    <x v="11"/>
    <n v="753"/>
    <n v="729"/>
    <n v="102"/>
    <n v="161.45953360768101"/>
  </r>
  <r>
    <x v="2"/>
    <x v="1"/>
    <x v="1"/>
    <x v="11"/>
    <x v="12"/>
    <n v="787"/>
    <n v="763"/>
    <n v="101"/>
    <n v="157.66317169069401"/>
  </r>
  <r>
    <x v="2"/>
    <x v="1"/>
    <x v="1"/>
    <x v="11"/>
    <x v="13"/>
    <n v="19"/>
    <n v="19"/>
    <n v="60"/>
    <n v="107.84210526315699"/>
  </r>
  <r>
    <x v="2"/>
    <x v="1"/>
    <x v="1"/>
    <x v="11"/>
    <x v="14"/>
    <n v="3"/>
    <n v="3"/>
    <n v="102"/>
    <n v="108.333333333333"/>
  </r>
  <r>
    <x v="2"/>
    <x v="1"/>
    <x v="1"/>
    <x v="11"/>
    <x v="15"/>
    <n v="42"/>
    <n v="41"/>
    <n v="116"/>
    <n v="138.170731707317"/>
  </r>
  <r>
    <x v="2"/>
    <x v="1"/>
    <x v="1"/>
    <x v="11"/>
    <x v="16"/>
    <n v="15"/>
    <n v="15"/>
    <n v="102"/>
    <n v="125.8"/>
  </r>
  <r>
    <x v="2"/>
    <x v="1"/>
    <x v="1"/>
    <x v="11"/>
    <x v="17"/>
    <n v="15"/>
    <n v="15"/>
    <n v="58"/>
    <n v="77.2"/>
  </r>
  <r>
    <x v="2"/>
    <x v="1"/>
    <x v="1"/>
    <x v="11"/>
    <x v="18"/>
    <n v="16"/>
    <n v="16"/>
    <n v="90"/>
    <n v="76.3125"/>
  </r>
  <r>
    <x v="2"/>
    <x v="1"/>
    <x v="1"/>
    <x v="11"/>
    <x v="19"/>
    <n v="20"/>
    <n v="20"/>
    <n v="81"/>
    <n v="119.8"/>
  </r>
  <r>
    <x v="2"/>
    <x v="1"/>
    <x v="1"/>
    <x v="11"/>
    <x v="20"/>
    <n v="31"/>
    <n v="29"/>
    <n v="74"/>
    <n v="95.482758620689594"/>
  </r>
  <r>
    <x v="2"/>
    <x v="1"/>
    <x v="1"/>
    <x v="11"/>
    <x v="21"/>
    <n v="16"/>
    <n v="16"/>
    <n v="89.5"/>
    <n v="187.6875"/>
  </r>
  <r>
    <x v="2"/>
    <x v="1"/>
    <x v="1"/>
    <x v="11"/>
    <x v="22"/>
    <n v="10"/>
    <n v="9"/>
    <n v="171"/>
    <n v="266.33333333333297"/>
  </r>
  <r>
    <x v="2"/>
    <x v="1"/>
    <x v="1"/>
    <x v="11"/>
    <x v="23"/>
    <n v="165"/>
    <n v="160"/>
    <n v="101"/>
    <n v="148"/>
  </r>
  <r>
    <x v="2"/>
    <x v="1"/>
    <x v="1"/>
    <x v="11"/>
    <x v="24"/>
    <n v="22"/>
    <n v="21"/>
    <n v="73"/>
    <n v="121"/>
  </r>
  <r>
    <x v="2"/>
    <x v="1"/>
    <x v="1"/>
    <x v="11"/>
    <x v="25"/>
    <n v="146"/>
    <n v="137"/>
    <n v="150"/>
    <n v="248.68613138686101"/>
  </r>
  <r>
    <x v="2"/>
    <x v="1"/>
    <x v="1"/>
    <x v="11"/>
    <x v="26"/>
    <n v="11"/>
    <n v="11"/>
    <n v="32"/>
    <n v="67.818181818181799"/>
  </r>
  <r>
    <x v="2"/>
    <x v="1"/>
    <x v="1"/>
    <x v="11"/>
    <x v="27"/>
    <n v="119"/>
    <n v="116"/>
    <n v="129"/>
    <n v="164.422413793103"/>
  </r>
  <r>
    <x v="2"/>
    <x v="1"/>
    <x v="1"/>
    <x v="11"/>
    <x v="28"/>
    <n v="28"/>
    <n v="28"/>
    <n v="89"/>
    <n v="132.892857142857"/>
  </r>
  <r>
    <x v="2"/>
    <x v="1"/>
    <x v="1"/>
    <x v="11"/>
    <x v="29"/>
    <n v="7"/>
    <n v="7"/>
    <n v="110"/>
    <n v="97.571428571428498"/>
  </r>
  <r>
    <x v="2"/>
    <x v="1"/>
    <x v="1"/>
    <x v="11"/>
    <x v="30"/>
    <n v="114"/>
    <n v="110"/>
    <n v="101"/>
    <n v="129.02727272727199"/>
  </r>
  <r>
    <x v="2"/>
    <x v="1"/>
    <x v="1"/>
    <x v="11"/>
    <x v="31"/>
    <n v="28"/>
    <n v="25"/>
    <n v="113"/>
    <n v="135.6"/>
  </r>
  <r>
    <x v="2"/>
    <x v="1"/>
    <x v="1"/>
    <x v="11"/>
    <x v="32"/>
    <n v="5"/>
    <n v="5"/>
    <n v="135"/>
    <n v="138.4"/>
  </r>
  <r>
    <x v="2"/>
    <x v="1"/>
    <x v="1"/>
    <x v="11"/>
    <x v="33"/>
    <n v="9"/>
    <n v="8"/>
    <n v="245"/>
    <n v="288.625"/>
  </r>
  <r>
    <x v="2"/>
    <x v="1"/>
    <x v="1"/>
    <x v="11"/>
    <x v="34"/>
    <n v="31"/>
    <n v="29"/>
    <n v="165"/>
    <n v="224.413793103448"/>
  </r>
  <r>
    <x v="2"/>
    <x v="1"/>
    <x v="1"/>
    <x v="11"/>
    <x v="35"/>
    <n v="21"/>
    <n v="18"/>
    <n v="30.5"/>
    <n v="96.1111111111111"/>
  </r>
  <r>
    <x v="2"/>
    <x v="1"/>
    <x v="1"/>
    <x v="11"/>
    <x v="36"/>
    <n v="136"/>
    <n v="133"/>
    <n v="71"/>
    <n v="138.82706766917201"/>
  </r>
  <r>
    <x v="2"/>
    <x v="1"/>
    <x v="1"/>
    <x v="11"/>
    <x v="37"/>
    <n v="35"/>
    <n v="34"/>
    <n v="102.5"/>
    <n v="146.32352941176401"/>
  </r>
  <r>
    <x v="2"/>
    <x v="1"/>
    <x v="1"/>
    <x v="11"/>
    <x v="38"/>
    <n v="27"/>
    <n v="27"/>
    <n v="70"/>
    <n v="70.740740740740705"/>
  </r>
  <r>
    <x v="2"/>
    <x v="1"/>
    <x v="1"/>
    <x v="11"/>
    <x v="39"/>
    <n v="73"/>
    <n v="73"/>
    <n v="72"/>
    <n v="112.657534246575"/>
  </r>
  <r>
    <x v="2"/>
    <x v="1"/>
    <x v="1"/>
    <x v="11"/>
    <x v="40"/>
    <n v="48"/>
    <n v="48"/>
    <n v="112"/>
    <n v="143.1875"/>
  </r>
  <r>
    <x v="2"/>
    <x v="1"/>
    <x v="1"/>
    <x v="11"/>
    <x v="41"/>
    <n v="20"/>
    <n v="20"/>
    <n v="155"/>
    <n v="154.69999999999999"/>
  </r>
  <r>
    <x v="2"/>
    <x v="1"/>
    <x v="1"/>
    <x v="11"/>
    <x v="42"/>
    <n v="16"/>
    <n v="16"/>
    <n v="188"/>
    <n v="192.875"/>
  </r>
  <r>
    <x v="2"/>
    <x v="1"/>
    <x v="1"/>
    <x v="11"/>
    <x v="43"/>
    <n v="13"/>
    <n v="12"/>
    <n v="95.5"/>
    <n v="97.9166666666666"/>
  </r>
  <r>
    <x v="2"/>
    <x v="1"/>
    <x v="1"/>
    <x v="11"/>
    <x v="44"/>
    <n v="13"/>
    <n v="12"/>
    <n v="125.5"/>
    <n v="205.416666666666"/>
  </r>
  <r>
    <x v="2"/>
    <x v="1"/>
    <x v="1"/>
    <x v="11"/>
    <x v="45"/>
    <n v="13"/>
    <n v="13"/>
    <n v="138"/>
    <n v="181.923076923076"/>
  </r>
  <r>
    <x v="2"/>
    <x v="1"/>
    <x v="1"/>
    <x v="11"/>
    <x v="46"/>
    <n v="19"/>
    <n v="18"/>
    <n v="55.5"/>
    <n v="248.611111111111"/>
  </r>
  <r>
    <x v="2"/>
    <x v="1"/>
    <x v="1"/>
    <x v="11"/>
    <x v="47"/>
    <n v="34"/>
    <n v="34"/>
    <n v="73"/>
    <n v="76.264705882352899"/>
  </r>
  <r>
    <x v="2"/>
    <x v="1"/>
    <x v="1"/>
    <x v="11"/>
    <x v="48"/>
    <n v="5"/>
    <n v="5"/>
    <n v="61"/>
    <n v="148.80000000000001"/>
  </r>
  <r>
    <x v="2"/>
    <x v="1"/>
    <x v="1"/>
    <x v="11"/>
    <x v="49"/>
    <n v="12"/>
    <n v="12"/>
    <n v="132"/>
    <n v="935.41666666666595"/>
  </r>
  <r>
    <x v="2"/>
    <x v="1"/>
    <x v="1"/>
    <x v="11"/>
    <x v="50"/>
    <n v="44"/>
    <n v="40"/>
    <n v="143"/>
    <n v="161.32499999999999"/>
  </r>
  <r>
    <x v="2"/>
    <x v="1"/>
    <x v="1"/>
    <x v="11"/>
    <x v="51"/>
    <n v="34"/>
    <n v="34"/>
    <n v="117.5"/>
    <n v="179.35294117647001"/>
  </r>
  <r>
    <x v="2"/>
    <x v="1"/>
    <x v="1"/>
    <x v="11"/>
    <x v="52"/>
    <n v="4"/>
    <n v="4"/>
    <n v="110.5"/>
    <n v="100.25"/>
  </r>
  <r>
    <x v="2"/>
    <x v="1"/>
    <x v="1"/>
    <x v="12"/>
    <x v="0"/>
    <n v="62"/>
    <n v="61"/>
    <n v="81"/>
    <n v="188.93442622950801"/>
  </r>
  <r>
    <x v="2"/>
    <x v="1"/>
    <x v="1"/>
    <x v="12"/>
    <x v="1"/>
    <n v="38"/>
    <n v="38"/>
    <n v="78"/>
    <n v="143.657894736842"/>
  </r>
  <r>
    <x v="2"/>
    <x v="1"/>
    <x v="1"/>
    <x v="12"/>
    <x v="2"/>
    <n v="45"/>
    <n v="44"/>
    <n v="86"/>
    <n v="141.022727272727"/>
  </r>
  <r>
    <x v="2"/>
    <x v="1"/>
    <x v="1"/>
    <x v="12"/>
    <x v="3"/>
    <n v="136"/>
    <n v="132"/>
    <n v="250"/>
    <n v="305.15151515151501"/>
  </r>
  <r>
    <x v="2"/>
    <x v="1"/>
    <x v="1"/>
    <x v="12"/>
    <x v="4"/>
    <n v="35"/>
    <n v="33"/>
    <n v="65"/>
    <n v="161.72727272727201"/>
  </r>
  <r>
    <x v="2"/>
    <x v="1"/>
    <x v="1"/>
    <x v="12"/>
    <x v="5"/>
    <n v="54"/>
    <n v="51"/>
    <n v="106"/>
    <n v="198.54901960784301"/>
  </r>
  <r>
    <x v="2"/>
    <x v="1"/>
    <x v="1"/>
    <x v="12"/>
    <x v="6"/>
    <n v="18"/>
    <n v="17"/>
    <n v="75"/>
    <n v="223.76470588235199"/>
  </r>
  <r>
    <x v="2"/>
    <x v="1"/>
    <x v="1"/>
    <x v="12"/>
    <x v="7"/>
    <n v="43"/>
    <n v="43"/>
    <n v="115"/>
    <n v="193.81395348837199"/>
  </r>
  <r>
    <x v="2"/>
    <x v="1"/>
    <x v="1"/>
    <x v="12"/>
    <x v="8"/>
    <n v="51"/>
    <n v="49"/>
    <n v="100"/>
    <n v="153.326530612244"/>
  </r>
  <r>
    <x v="2"/>
    <x v="1"/>
    <x v="1"/>
    <x v="12"/>
    <x v="9"/>
    <n v="39"/>
    <n v="36"/>
    <n v="76.5"/>
    <n v="104.944444444444"/>
  </r>
  <r>
    <x v="2"/>
    <x v="1"/>
    <x v="1"/>
    <x v="12"/>
    <x v="10"/>
    <n v="37"/>
    <n v="35"/>
    <n v="100"/>
    <n v="236.25714285714199"/>
  </r>
  <r>
    <x v="2"/>
    <x v="1"/>
    <x v="1"/>
    <x v="12"/>
    <x v="11"/>
    <n v="3585"/>
    <n v="3465"/>
    <n v="117"/>
    <n v="200.432323232323"/>
  </r>
  <r>
    <x v="2"/>
    <x v="1"/>
    <x v="1"/>
    <x v="12"/>
    <x v="12"/>
    <n v="3733"/>
    <n v="3610"/>
    <n v="115"/>
    <n v="197.59944598337901"/>
  </r>
  <r>
    <x v="2"/>
    <x v="1"/>
    <x v="1"/>
    <x v="12"/>
    <x v="13"/>
    <n v="85"/>
    <n v="80"/>
    <n v="121"/>
    <n v="166.6"/>
  </r>
  <r>
    <x v="2"/>
    <x v="1"/>
    <x v="1"/>
    <x v="12"/>
    <x v="14"/>
    <n v="9"/>
    <n v="9"/>
    <n v="65"/>
    <n v="63.1111111111111"/>
  </r>
  <r>
    <x v="2"/>
    <x v="1"/>
    <x v="1"/>
    <x v="12"/>
    <x v="15"/>
    <n v="213"/>
    <n v="205"/>
    <n v="158"/>
    <n v="234.482926829268"/>
  </r>
  <r>
    <x v="2"/>
    <x v="1"/>
    <x v="1"/>
    <x v="12"/>
    <x v="16"/>
    <n v="86"/>
    <n v="85"/>
    <n v="81"/>
    <n v="94.117647058823493"/>
  </r>
  <r>
    <x v="2"/>
    <x v="1"/>
    <x v="1"/>
    <x v="12"/>
    <x v="17"/>
    <n v="62"/>
    <n v="59"/>
    <n v="117"/>
    <n v="146.898305084745"/>
  </r>
  <r>
    <x v="2"/>
    <x v="1"/>
    <x v="1"/>
    <x v="12"/>
    <x v="18"/>
    <n v="63"/>
    <n v="63"/>
    <n v="134"/>
    <n v="236.96825396825301"/>
  </r>
  <r>
    <x v="2"/>
    <x v="1"/>
    <x v="1"/>
    <x v="12"/>
    <x v="19"/>
    <n v="173"/>
    <n v="163"/>
    <n v="136"/>
    <n v="170.44171779141101"/>
  </r>
  <r>
    <x v="2"/>
    <x v="1"/>
    <x v="1"/>
    <x v="12"/>
    <x v="20"/>
    <n v="107"/>
    <n v="100"/>
    <n v="69.5"/>
    <n v="122.53"/>
  </r>
  <r>
    <x v="2"/>
    <x v="1"/>
    <x v="1"/>
    <x v="12"/>
    <x v="21"/>
    <n v="81"/>
    <n v="77"/>
    <n v="142"/>
    <n v="217.376623376623"/>
  </r>
  <r>
    <x v="2"/>
    <x v="1"/>
    <x v="1"/>
    <x v="12"/>
    <x v="22"/>
    <n v="30"/>
    <n v="29"/>
    <n v="233"/>
    <n v="316.758620689655"/>
  </r>
  <r>
    <x v="2"/>
    <x v="1"/>
    <x v="1"/>
    <x v="12"/>
    <x v="23"/>
    <n v="910"/>
    <n v="891"/>
    <n v="120"/>
    <n v="204.96071829405099"/>
  </r>
  <r>
    <x v="2"/>
    <x v="1"/>
    <x v="1"/>
    <x v="12"/>
    <x v="24"/>
    <n v="103"/>
    <n v="99"/>
    <n v="80"/>
    <n v="116.28282828282801"/>
  </r>
  <r>
    <x v="2"/>
    <x v="1"/>
    <x v="1"/>
    <x v="12"/>
    <x v="25"/>
    <n v="615"/>
    <n v="590"/>
    <n v="139"/>
    <n v="262.33050847457599"/>
  </r>
  <r>
    <x v="2"/>
    <x v="1"/>
    <x v="1"/>
    <x v="12"/>
    <x v="26"/>
    <n v="37"/>
    <n v="37"/>
    <n v="106"/>
    <n v="149.59459459459401"/>
  </r>
  <r>
    <x v="2"/>
    <x v="1"/>
    <x v="1"/>
    <x v="12"/>
    <x v="27"/>
    <n v="589"/>
    <n v="569"/>
    <n v="124"/>
    <n v="216.07381370825999"/>
  </r>
  <r>
    <x v="2"/>
    <x v="1"/>
    <x v="1"/>
    <x v="12"/>
    <x v="28"/>
    <n v="176"/>
    <n v="175"/>
    <n v="103"/>
    <n v="122.685714285714"/>
  </r>
  <r>
    <x v="2"/>
    <x v="1"/>
    <x v="1"/>
    <x v="12"/>
    <x v="29"/>
    <n v="36"/>
    <n v="36"/>
    <n v="86.5"/>
    <n v="171.25"/>
  </r>
  <r>
    <x v="2"/>
    <x v="1"/>
    <x v="1"/>
    <x v="12"/>
    <x v="30"/>
    <n v="476"/>
    <n v="454"/>
    <n v="108"/>
    <n v="178.35903083700401"/>
  </r>
  <r>
    <x v="2"/>
    <x v="1"/>
    <x v="1"/>
    <x v="12"/>
    <x v="31"/>
    <n v="101"/>
    <n v="100"/>
    <n v="112.5"/>
    <n v="137.61000000000001"/>
  </r>
  <r>
    <x v="2"/>
    <x v="1"/>
    <x v="1"/>
    <x v="12"/>
    <x v="32"/>
    <n v="22"/>
    <n v="22"/>
    <n v="127.5"/>
    <n v="223.90909090909"/>
  </r>
  <r>
    <x v="2"/>
    <x v="1"/>
    <x v="1"/>
    <x v="12"/>
    <x v="33"/>
    <n v="54"/>
    <n v="49"/>
    <n v="170"/>
    <n v="416.89795918367298"/>
  </r>
  <r>
    <x v="2"/>
    <x v="1"/>
    <x v="1"/>
    <x v="12"/>
    <x v="34"/>
    <n v="153"/>
    <n v="147"/>
    <n v="123"/>
    <n v="184.53061224489699"/>
  </r>
  <r>
    <x v="2"/>
    <x v="1"/>
    <x v="1"/>
    <x v="12"/>
    <x v="35"/>
    <n v="82"/>
    <n v="79"/>
    <n v="121"/>
    <n v="196.430379746835"/>
  </r>
  <r>
    <x v="2"/>
    <x v="1"/>
    <x v="1"/>
    <x v="12"/>
    <x v="36"/>
    <n v="728"/>
    <n v="701"/>
    <n v="113"/>
    <n v="168.463623395149"/>
  </r>
  <r>
    <x v="2"/>
    <x v="1"/>
    <x v="1"/>
    <x v="12"/>
    <x v="37"/>
    <n v="258"/>
    <n v="251"/>
    <n v="91"/>
    <n v="190.573705179282"/>
  </r>
  <r>
    <x v="2"/>
    <x v="1"/>
    <x v="1"/>
    <x v="12"/>
    <x v="38"/>
    <n v="112"/>
    <n v="109"/>
    <n v="86"/>
    <n v="116.247706422018"/>
  </r>
  <r>
    <x v="2"/>
    <x v="1"/>
    <x v="1"/>
    <x v="12"/>
    <x v="39"/>
    <n v="267"/>
    <n v="260"/>
    <n v="82"/>
    <n v="134.95769230769201"/>
  </r>
  <r>
    <x v="2"/>
    <x v="1"/>
    <x v="1"/>
    <x v="12"/>
    <x v="40"/>
    <n v="239"/>
    <n v="233"/>
    <n v="123"/>
    <n v="254.399141630901"/>
  </r>
  <r>
    <x v="2"/>
    <x v="1"/>
    <x v="1"/>
    <x v="12"/>
    <x v="41"/>
    <n v="62"/>
    <n v="60"/>
    <n v="67"/>
    <n v="329.1"/>
  </r>
  <r>
    <x v="2"/>
    <x v="1"/>
    <x v="1"/>
    <x v="12"/>
    <x v="42"/>
    <n v="52"/>
    <n v="50"/>
    <n v="104.5"/>
    <n v="159.46"/>
  </r>
  <r>
    <x v="2"/>
    <x v="1"/>
    <x v="1"/>
    <x v="12"/>
    <x v="43"/>
    <n v="30"/>
    <n v="27"/>
    <n v="109"/>
    <n v="149.29629629629599"/>
  </r>
  <r>
    <x v="2"/>
    <x v="1"/>
    <x v="1"/>
    <x v="12"/>
    <x v="44"/>
    <n v="51"/>
    <n v="50"/>
    <n v="67"/>
    <n v="159.84"/>
  </r>
  <r>
    <x v="2"/>
    <x v="1"/>
    <x v="1"/>
    <x v="12"/>
    <x v="45"/>
    <n v="97"/>
    <n v="93"/>
    <n v="163"/>
    <n v="210.05376344086"/>
  </r>
  <r>
    <x v="2"/>
    <x v="1"/>
    <x v="1"/>
    <x v="12"/>
    <x v="46"/>
    <n v="110"/>
    <n v="110"/>
    <n v="95"/>
    <n v="177.80909090909"/>
  </r>
  <r>
    <x v="2"/>
    <x v="1"/>
    <x v="1"/>
    <x v="12"/>
    <x v="47"/>
    <n v="148"/>
    <n v="145"/>
    <n v="86"/>
    <n v="129.90344827586199"/>
  </r>
  <r>
    <x v="2"/>
    <x v="1"/>
    <x v="1"/>
    <x v="12"/>
    <x v="48"/>
    <n v="41"/>
    <n v="39"/>
    <n v="170"/>
    <n v="183.41025641025601"/>
  </r>
  <r>
    <x v="2"/>
    <x v="1"/>
    <x v="1"/>
    <x v="12"/>
    <x v="49"/>
    <n v="67"/>
    <n v="65"/>
    <n v="163"/>
    <n v="621.27692307692303"/>
  </r>
  <r>
    <x v="2"/>
    <x v="1"/>
    <x v="1"/>
    <x v="12"/>
    <x v="50"/>
    <n v="165"/>
    <n v="159"/>
    <n v="136"/>
    <n v="182.779874213836"/>
  </r>
  <r>
    <x v="2"/>
    <x v="1"/>
    <x v="1"/>
    <x v="12"/>
    <x v="51"/>
    <n v="198"/>
    <n v="191"/>
    <n v="155"/>
    <n v="198.03141361256499"/>
  </r>
  <r>
    <x v="2"/>
    <x v="1"/>
    <x v="1"/>
    <x v="12"/>
    <x v="52"/>
    <n v="20"/>
    <n v="20"/>
    <n v="105"/>
    <n v="185.25"/>
  </r>
  <r>
    <x v="2"/>
    <x v="1"/>
    <x v="1"/>
    <x v="13"/>
    <x v="0"/>
    <n v="26"/>
    <n v="24"/>
    <n v="100.5"/>
    <n v="248.333333333333"/>
  </r>
  <r>
    <x v="2"/>
    <x v="1"/>
    <x v="1"/>
    <x v="13"/>
    <x v="1"/>
    <n v="12"/>
    <n v="11"/>
    <n v="156"/>
    <n v="230.272727272727"/>
  </r>
  <r>
    <x v="2"/>
    <x v="1"/>
    <x v="1"/>
    <x v="13"/>
    <x v="2"/>
    <n v="23"/>
    <n v="22"/>
    <n v="97.5"/>
    <n v="134.45454545454501"/>
  </r>
  <r>
    <x v="2"/>
    <x v="1"/>
    <x v="1"/>
    <x v="13"/>
    <x v="3"/>
    <n v="128"/>
    <n v="124"/>
    <n v="364"/>
    <n v="418.91935483870901"/>
  </r>
  <r>
    <x v="2"/>
    <x v="1"/>
    <x v="1"/>
    <x v="13"/>
    <x v="4"/>
    <n v="14"/>
    <n v="14"/>
    <n v="132.5"/>
    <n v="239.28571428571399"/>
  </r>
  <r>
    <x v="2"/>
    <x v="1"/>
    <x v="1"/>
    <x v="13"/>
    <x v="5"/>
    <n v="29"/>
    <n v="26"/>
    <n v="191.5"/>
    <n v="206"/>
  </r>
  <r>
    <x v="2"/>
    <x v="1"/>
    <x v="1"/>
    <x v="13"/>
    <x v="6"/>
    <n v="3"/>
    <n v="3"/>
    <n v="379"/>
    <n v="300.666666666666"/>
  </r>
  <r>
    <x v="2"/>
    <x v="1"/>
    <x v="1"/>
    <x v="13"/>
    <x v="7"/>
    <n v="19"/>
    <n v="17"/>
    <n v="222"/>
    <n v="273.17647058823502"/>
  </r>
  <r>
    <x v="2"/>
    <x v="1"/>
    <x v="1"/>
    <x v="13"/>
    <x v="8"/>
    <n v="23"/>
    <n v="23"/>
    <n v="88"/>
    <n v="98.434782608695599"/>
  </r>
  <r>
    <x v="2"/>
    <x v="1"/>
    <x v="1"/>
    <x v="13"/>
    <x v="9"/>
    <n v="17"/>
    <n v="17"/>
    <n v="102"/>
    <n v="141.29411764705799"/>
  </r>
  <r>
    <x v="2"/>
    <x v="1"/>
    <x v="1"/>
    <x v="13"/>
    <x v="10"/>
    <n v="11"/>
    <n v="11"/>
    <n v="197"/>
    <n v="204"/>
  </r>
  <r>
    <x v="2"/>
    <x v="1"/>
    <x v="1"/>
    <x v="13"/>
    <x v="11"/>
    <n v="1325"/>
    <n v="1285"/>
    <n v="171"/>
    <n v="267.93540856031098"/>
  </r>
  <r>
    <x v="2"/>
    <x v="1"/>
    <x v="1"/>
    <x v="13"/>
    <x v="12"/>
    <n v="1366"/>
    <n v="1323"/>
    <n v="171"/>
    <n v="265.94255479969701"/>
  </r>
  <r>
    <x v="2"/>
    <x v="1"/>
    <x v="1"/>
    <x v="13"/>
    <x v="13"/>
    <n v="33"/>
    <n v="32"/>
    <n v="255"/>
    <n v="331.03125"/>
  </r>
  <r>
    <x v="2"/>
    <x v="1"/>
    <x v="1"/>
    <x v="13"/>
    <x v="14"/>
    <n v="7"/>
    <n v="7"/>
    <n v="305"/>
    <n v="209.28571428571399"/>
  </r>
  <r>
    <x v="2"/>
    <x v="1"/>
    <x v="1"/>
    <x v="13"/>
    <x v="15"/>
    <n v="78"/>
    <n v="76"/>
    <n v="241"/>
    <n v="427.15789473684202"/>
  </r>
  <r>
    <x v="2"/>
    <x v="1"/>
    <x v="1"/>
    <x v="13"/>
    <x v="16"/>
    <n v="16"/>
    <n v="15"/>
    <n v="100"/>
    <n v="170.666666666666"/>
  </r>
  <r>
    <x v="2"/>
    <x v="1"/>
    <x v="1"/>
    <x v="13"/>
    <x v="17"/>
    <n v="35"/>
    <n v="34"/>
    <n v="161"/>
    <n v="178.117647058823"/>
  </r>
  <r>
    <x v="2"/>
    <x v="1"/>
    <x v="1"/>
    <x v="13"/>
    <x v="18"/>
    <n v="11"/>
    <n v="11"/>
    <n v="74"/>
    <n v="163.18181818181799"/>
  </r>
  <r>
    <x v="2"/>
    <x v="1"/>
    <x v="1"/>
    <x v="13"/>
    <x v="19"/>
    <n v="39"/>
    <n v="38"/>
    <n v="221"/>
    <n v="233.052631578947"/>
  </r>
  <r>
    <x v="2"/>
    <x v="1"/>
    <x v="1"/>
    <x v="13"/>
    <x v="20"/>
    <n v="28"/>
    <n v="28"/>
    <n v="156.5"/>
    <n v="146.35714285714201"/>
  </r>
  <r>
    <x v="2"/>
    <x v="1"/>
    <x v="1"/>
    <x v="13"/>
    <x v="21"/>
    <n v="27"/>
    <n v="26"/>
    <n v="151"/>
    <n v="236.961538461538"/>
  </r>
  <r>
    <x v="2"/>
    <x v="1"/>
    <x v="1"/>
    <x v="13"/>
    <x v="22"/>
    <n v="9"/>
    <n v="9"/>
    <n v="164"/>
    <n v="384.888888888888"/>
  </r>
  <r>
    <x v="2"/>
    <x v="1"/>
    <x v="1"/>
    <x v="13"/>
    <x v="23"/>
    <n v="426"/>
    <n v="419"/>
    <n v="198"/>
    <n v="278.92601431980898"/>
  </r>
  <r>
    <x v="2"/>
    <x v="1"/>
    <x v="1"/>
    <x v="13"/>
    <x v="24"/>
    <n v="46"/>
    <n v="45"/>
    <n v="128"/>
    <n v="228.8"/>
  </r>
  <r>
    <x v="2"/>
    <x v="1"/>
    <x v="1"/>
    <x v="13"/>
    <x v="25"/>
    <n v="210"/>
    <n v="199"/>
    <n v="191"/>
    <n v="371.61809045226101"/>
  </r>
  <r>
    <x v="2"/>
    <x v="1"/>
    <x v="1"/>
    <x v="13"/>
    <x v="26"/>
    <n v="14"/>
    <n v="13"/>
    <n v="79"/>
    <n v="158.84615384615299"/>
  </r>
  <r>
    <x v="2"/>
    <x v="1"/>
    <x v="1"/>
    <x v="13"/>
    <x v="27"/>
    <n v="164"/>
    <n v="158"/>
    <n v="206"/>
    <n v="232.95569620253099"/>
  </r>
  <r>
    <x v="2"/>
    <x v="1"/>
    <x v="1"/>
    <x v="13"/>
    <x v="28"/>
    <n v="48"/>
    <n v="48"/>
    <n v="149.5"/>
    <n v="196.166666666666"/>
  </r>
  <r>
    <x v="2"/>
    <x v="1"/>
    <x v="1"/>
    <x v="13"/>
    <x v="29"/>
    <n v="5"/>
    <n v="5"/>
    <n v="192"/>
    <n v="168.4"/>
  </r>
  <r>
    <x v="2"/>
    <x v="1"/>
    <x v="1"/>
    <x v="13"/>
    <x v="30"/>
    <n v="169"/>
    <n v="166"/>
    <n v="160"/>
    <n v="307.89156626506002"/>
  </r>
  <r>
    <x v="2"/>
    <x v="1"/>
    <x v="1"/>
    <x v="13"/>
    <x v="31"/>
    <n v="41"/>
    <n v="41"/>
    <n v="172"/>
    <n v="203.658536585365"/>
  </r>
  <r>
    <x v="2"/>
    <x v="1"/>
    <x v="1"/>
    <x v="13"/>
    <x v="32"/>
    <n v="8"/>
    <n v="8"/>
    <n v="169.5"/>
    <n v="316.75"/>
  </r>
  <r>
    <x v="2"/>
    <x v="1"/>
    <x v="1"/>
    <x v="13"/>
    <x v="33"/>
    <n v="13"/>
    <n v="12"/>
    <n v="449.5"/>
    <n v="406.25"/>
  </r>
  <r>
    <x v="2"/>
    <x v="1"/>
    <x v="1"/>
    <x v="13"/>
    <x v="34"/>
    <n v="38"/>
    <n v="37"/>
    <n v="220"/>
    <n v="235.29729729729701"/>
  </r>
  <r>
    <x v="2"/>
    <x v="1"/>
    <x v="1"/>
    <x v="13"/>
    <x v="35"/>
    <n v="25"/>
    <n v="24"/>
    <n v="228.5"/>
    <n v="360.83333333333297"/>
  </r>
  <r>
    <x v="2"/>
    <x v="1"/>
    <x v="1"/>
    <x v="13"/>
    <x v="36"/>
    <n v="258"/>
    <n v="248"/>
    <n v="145"/>
    <n v="200.35887096774101"/>
  </r>
  <r>
    <x v="2"/>
    <x v="1"/>
    <x v="1"/>
    <x v="13"/>
    <x v="37"/>
    <n v="107"/>
    <n v="104"/>
    <n v="172"/>
    <n v="220.15384615384599"/>
  </r>
  <r>
    <x v="2"/>
    <x v="1"/>
    <x v="1"/>
    <x v="13"/>
    <x v="38"/>
    <n v="36"/>
    <n v="33"/>
    <n v="144"/>
    <n v="203.12121212121201"/>
  </r>
  <r>
    <x v="2"/>
    <x v="1"/>
    <x v="1"/>
    <x v="13"/>
    <x v="39"/>
    <n v="98"/>
    <n v="95"/>
    <n v="102"/>
    <n v="167.042105263157"/>
  </r>
  <r>
    <x v="2"/>
    <x v="1"/>
    <x v="1"/>
    <x v="13"/>
    <x v="40"/>
    <n v="102"/>
    <n v="102"/>
    <n v="158"/>
    <n v="237.862745098039"/>
  </r>
  <r>
    <x v="2"/>
    <x v="1"/>
    <x v="1"/>
    <x v="13"/>
    <x v="41"/>
    <n v="19"/>
    <n v="19"/>
    <n v="172"/>
    <n v="268.21052631578902"/>
  </r>
  <r>
    <x v="2"/>
    <x v="1"/>
    <x v="1"/>
    <x v="13"/>
    <x v="42"/>
    <n v="16"/>
    <n v="15"/>
    <n v="115"/>
    <n v="455.86666666666599"/>
  </r>
  <r>
    <x v="2"/>
    <x v="1"/>
    <x v="1"/>
    <x v="13"/>
    <x v="43"/>
    <n v="9"/>
    <n v="9"/>
    <n v="110"/>
    <n v="132.888888888888"/>
  </r>
  <r>
    <x v="2"/>
    <x v="1"/>
    <x v="1"/>
    <x v="13"/>
    <x v="44"/>
    <n v="21"/>
    <n v="20"/>
    <n v="182.5"/>
    <n v="269.60000000000002"/>
  </r>
  <r>
    <x v="2"/>
    <x v="1"/>
    <x v="1"/>
    <x v="13"/>
    <x v="45"/>
    <n v="31"/>
    <n v="30"/>
    <n v="131.5"/>
    <n v="156.30000000000001"/>
  </r>
  <r>
    <x v="2"/>
    <x v="1"/>
    <x v="1"/>
    <x v="13"/>
    <x v="46"/>
    <n v="41"/>
    <n v="39"/>
    <n v="100"/>
    <n v="137.20512820512801"/>
  </r>
  <r>
    <x v="2"/>
    <x v="1"/>
    <x v="1"/>
    <x v="13"/>
    <x v="47"/>
    <n v="41"/>
    <n v="38"/>
    <n v="156.5"/>
    <n v="198.552631578947"/>
  </r>
  <r>
    <x v="2"/>
    <x v="1"/>
    <x v="1"/>
    <x v="13"/>
    <x v="48"/>
    <n v="22"/>
    <n v="20"/>
    <n v="105"/>
    <n v="279.60000000000002"/>
  </r>
  <r>
    <x v="2"/>
    <x v="1"/>
    <x v="1"/>
    <x v="13"/>
    <x v="49"/>
    <n v="17"/>
    <n v="17"/>
    <n v="355"/>
    <n v="1111.9411764705801"/>
  </r>
  <r>
    <x v="2"/>
    <x v="1"/>
    <x v="1"/>
    <x v="13"/>
    <x v="50"/>
    <n v="62"/>
    <n v="59"/>
    <n v="171"/>
    <n v="251.101694915254"/>
  </r>
  <r>
    <x v="2"/>
    <x v="1"/>
    <x v="1"/>
    <x v="13"/>
    <x v="51"/>
    <n v="48"/>
    <n v="46"/>
    <n v="248.5"/>
    <n v="240.78260869565199"/>
  </r>
  <r>
    <x v="2"/>
    <x v="1"/>
    <x v="1"/>
    <x v="13"/>
    <x v="52"/>
    <n v="9"/>
    <n v="9"/>
    <n v="113"/>
    <n v="135.333333333333"/>
  </r>
  <r>
    <x v="2"/>
    <x v="1"/>
    <x v="1"/>
    <x v="14"/>
    <x v="0"/>
    <n v="6"/>
    <n v="6"/>
    <n v="32"/>
    <n v="36.3333333333333"/>
  </r>
  <r>
    <x v="2"/>
    <x v="1"/>
    <x v="1"/>
    <x v="14"/>
    <x v="3"/>
    <n v="5"/>
    <n v="5"/>
    <n v="5"/>
    <n v="199.8"/>
  </r>
  <r>
    <x v="2"/>
    <x v="1"/>
    <x v="1"/>
    <x v="14"/>
    <x v="5"/>
    <n v="1"/>
    <n v="1"/>
    <n v="38"/>
    <n v="38"/>
  </r>
  <r>
    <x v="2"/>
    <x v="1"/>
    <x v="1"/>
    <x v="14"/>
    <x v="9"/>
    <n v="1"/>
    <n v="1"/>
    <n v="93"/>
    <n v="93"/>
  </r>
  <r>
    <x v="2"/>
    <x v="1"/>
    <x v="1"/>
    <x v="14"/>
    <x v="10"/>
    <n v="1"/>
    <n v="1"/>
    <n v="87"/>
    <n v="87"/>
  </r>
  <r>
    <x v="2"/>
    <x v="1"/>
    <x v="1"/>
    <x v="14"/>
    <x v="11"/>
    <n v="63"/>
    <n v="63"/>
    <n v="64"/>
    <n v="110.428571428571"/>
  </r>
  <r>
    <x v="2"/>
    <x v="1"/>
    <x v="1"/>
    <x v="14"/>
    <x v="12"/>
    <n v="65"/>
    <n v="65"/>
    <n v="64"/>
    <n v="109.35384615384601"/>
  </r>
  <r>
    <x v="2"/>
    <x v="1"/>
    <x v="1"/>
    <x v="14"/>
    <x v="13"/>
    <n v="1"/>
    <n v="1"/>
    <n v="164"/>
    <n v="164"/>
  </r>
  <r>
    <x v="2"/>
    <x v="1"/>
    <x v="1"/>
    <x v="14"/>
    <x v="15"/>
    <n v="4"/>
    <n v="4"/>
    <n v="102.5"/>
    <n v="204"/>
  </r>
  <r>
    <x v="2"/>
    <x v="1"/>
    <x v="1"/>
    <x v="14"/>
    <x v="16"/>
    <n v="2"/>
    <n v="2"/>
    <n v="110.5"/>
    <n v="110.5"/>
  </r>
  <r>
    <x v="2"/>
    <x v="1"/>
    <x v="1"/>
    <x v="14"/>
    <x v="17"/>
    <n v="1"/>
    <n v="1"/>
    <n v="284"/>
    <n v="284"/>
  </r>
  <r>
    <x v="2"/>
    <x v="1"/>
    <x v="1"/>
    <x v="14"/>
    <x v="18"/>
    <n v="2"/>
    <n v="2"/>
    <n v="108"/>
    <n v="108"/>
  </r>
  <r>
    <x v="2"/>
    <x v="1"/>
    <x v="1"/>
    <x v="14"/>
    <x v="19"/>
    <n v="1"/>
    <n v="1"/>
    <n v="52"/>
    <n v="52"/>
  </r>
  <r>
    <x v="2"/>
    <x v="1"/>
    <x v="1"/>
    <x v="14"/>
    <x v="20"/>
    <n v="3"/>
    <n v="3"/>
    <n v="19"/>
    <n v="21.3333333333333"/>
  </r>
  <r>
    <x v="2"/>
    <x v="1"/>
    <x v="1"/>
    <x v="14"/>
    <x v="21"/>
    <n v="1"/>
    <n v="1"/>
    <n v="108"/>
    <n v="108"/>
  </r>
  <r>
    <x v="2"/>
    <x v="1"/>
    <x v="1"/>
    <x v="14"/>
    <x v="23"/>
    <n v="18"/>
    <n v="18"/>
    <n v="29"/>
    <n v="135.055555555555"/>
  </r>
  <r>
    <x v="2"/>
    <x v="1"/>
    <x v="1"/>
    <x v="14"/>
    <x v="24"/>
    <n v="1"/>
    <n v="1"/>
    <n v="93"/>
    <n v="93"/>
  </r>
  <r>
    <x v="2"/>
    <x v="1"/>
    <x v="1"/>
    <x v="14"/>
    <x v="25"/>
    <n v="8"/>
    <n v="8"/>
    <n v="108.5"/>
    <n v="138.125"/>
  </r>
  <r>
    <x v="2"/>
    <x v="1"/>
    <x v="1"/>
    <x v="14"/>
    <x v="26"/>
    <n v="3"/>
    <n v="3"/>
    <n v="30"/>
    <n v="49.3333333333333"/>
  </r>
  <r>
    <x v="2"/>
    <x v="1"/>
    <x v="1"/>
    <x v="14"/>
    <x v="27"/>
    <n v="9"/>
    <n v="9"/>
    <n v="38"/>
    <n v="78.7777777777777"/>
  </r>
  <r>
    <x v="2"/>
    <x v="1"/>
    <x v="1"/>
    <x v="14"/>
    <x v="28"/>
    <n v="4"/>
    <n v="4"/>
    <n v="15.5"/>
    <n v="14.5"/>
  </r>
  <r>
    <x v="2"/>
    <x v="1"/>
    <x v="1"/>
    <x v="14"/>
    <x v="30"/>
    <n v="8"/>
    <n v="8"/>
    <n v="72"/>
    <n v="121.625"/>
  </r>
  <r>
    <x v="2"/>
    <x v="1"/>
    <x v="1"/>
    <x v="14"/>
    <x v="31"/>
    <n v="1"/>
    <n v="1"/>
    <n v="79"/>
    <n v="79"/>
  </r>
  <r>
    <x v="2"/>
    <x v="1"/>
    <x v="1"/>
    <x v="14"/>
    <x v="35"/>
    <n v="2"/>
    <n v="2"/>
    <n v="214.5"/>
    <n v="214.5"/>
  </r>
  <r>
    <x v="2"/>
    <x v="1"/>
    <x v="1"/>
    <x v="14"/>
    <x v="36"/>
    <n v="11"/>
    <n v="11"/>
    <n v="64"/>
    <n v="109.72727272727199"/>
  </r>
  <r>
    <x v="2"/>
    <x v="1"/>
    <x v="1"/>
    <x v="14"/>
    <x v="37"/>
    <n v="5"/>
    <n v="5"/>
    <n v="155"/>
    <n v="243"/>
  </r>
  <r>
    <x v="2"/>
    <x v="1"/>
    <x v="1"/>
    <x v="14"/>
    <x v="38"/>
    <n v="2"/>
    <n v="2"/>
    <n v="75.5"/>
    <n v="75.5"/>
  </r>
  <r>
    <x v="2"/>
    <x v="1"/>
    <x v="1"/>
    <x v="14"/>
    <x v="39"/>
    <n v="9"/>
    <n v="9"/>
    <n v="38"/>
    <n v="59.1111111111111"/>
  </r>
  <r>
    <x v="2"/>
    <x v="1"/>
    <x v="1"/>
    <x v="14"/>
    <x v="40"/>
    <n v="3"/>
    <n v="3"/>
    <n v="29"/>
    <n v="26.6666666666666"/>
  </r>
  <r>
    <x v="2"/>
    <x v="1"/>
    <x v="1"/>
    <x v="14"/>
    <x v="41"/>
    <n v="2"/>
    <n v="2"/>
    <n v="11"/>
    <n v="11"/>
  </r>
  <r>
    <x v="2"/>
    <x v="1"/>
    <x v="1"/>
    <x v="14"/>
    <x v="42"/>
    <n v="2"/>
    <n v="2"/>
    <n v="68"/>
    <n v="68"/>
  </r>
  <r>
    <x v="2"/>
    <x v="1"/>
    <x v="1"/>
    <x v="14"/>
    <x v="44"/>
    <n v="1"/>
    <n v="1"/>
    <n v="173"/>
    <n v="173"/>
  </r>
  <r>
    <x v="2"/>
    <x v="1"/>
    <x v="1"/>
    <x v="14"/>
    <x v="45"/>
    <n v="1"/>
    <n v="1"/>
    <n v="288"/>
    <n v="288"/>
  </r>
  <r>
    <x v="2"/>
    <x v="1"/>
    <x v="1"/>
    <x v="14"/>
    <x v="46"/>
    <n v="3"/>
    <n v="3"/>
    <n v="23"/>
    <n v="32.6666666666666"/>
  </r>
  <r>
    <x v="2"/>
    <x v="1"/>
    <x v="1"/>
    <x v="14"/>
    <x v="47"/>
    <n v="2"/>
    <n v="2"/>
    <n v="75.5"/>
    <n v="75.5"/>
  </r>
  <r>
    <x v="2"/>
    <x v="1"/>
    <x v="1"/>
    <x v="14"/>
    <x v="49"/>
    <n v="1"/>
    <n v="1"/>
    <n v="138"/>
    <n v="138"/>
  </r>
  <r>
    <x v="2"/>
    <x v="1"/>
    <x v="1"/>
    <x v="14"/>
    <x v="50"/>
    <n v="2"/>
    <n v="2"/>
    <n v="147"/>
    <n v="147"/>
  </r>
  <r>
    <x v="2"/>
    <x v="1"/>
    <x v="1"/>
    <x v="14"/>
    <x v="51"/>
    <n v="3"/>
    <n v="3"/>
    <n v="18"/>
    <n v="115.333333333333"/>
  </r>
  <r>
    <x v="2"/>
    <x v="1"/>
    <x v="1"/>
    <x v="15"/>
    <x v="4"/>
    <n v="1"/>
    <n v="1"/>
    <n v="388"/>
    <n v="388"/>
  </r>
  <r>
    <x v="2"/>
    <x v="1"/>
    <x v="1"/>
    <x v="15"/>
    <x v="7"/>
    <n v="1"/>
    <n v="1"/>
    <n v="1"/>
    <n v="1"/>
  </r>
  <r>
    <x v="2"/>
    <x v="1"/>
    <x v="1"/>
    <x v="15"/>
    <x v="11"/>
    <n v="11"/>
    <n v="11"/>
    <n v="23"/>
    <n v="103.818181818181"/>
  </r>
  <r>
    <x v="2"/>
    <x v="1"/>
    <x v="1"/>
    <x v="15"/>
    <x v="12"/>
    <n v="11"/>
    <n v="11"/>
    <n v="23"/>
    <n v="103.818181818181"/>
  </r>
  <r>
    <x v="2"/>
    <x v="1"/>
    <x v="1"/>
    <x v="15"/>
    <x v="15"/>
    <n v="1"/>
    <n v="1"/>
    <n v="79"/>
    <n v="79"/>
  </r>
  <r>
    <x v="2"/>
    <x v="1"/>
    <x v="1"/>
    <x v="15"/>
    <x v="23"/>
    <n v="2"/>
    <n v="2"/>
    <n v="12.5"/>
    <n v="12.5"/>
  </r>
  <r>
    <x v="2"/>
    <x v="1"/>
    <x v="1"/>
    <x v="15"/>
    <x v="24"/>
    <n v="3"/>
    <n v="3"/>
    <n v="3"/>
    <n v="9.3333333333333304"/>
  </r>
  <r>
    <x v="2"/>
    <x v="1"/>
    <x v="1"/>
    <x v="15"/>
    <x v="25"/>
    <n v="2"/>
    <n v="2"/>
    <n v="152.5"/>
    <n v="152.5"/>
  </r>
  <r>
    <x v="2"/>
    <x v="1"/>
    <x v="1"/>
    <x v="15"/>
    <x v="26"/>
    <n v="1"/>
    <n v="1"/>
    <n v="246"/>
    <n v="246"/>
  </r>
  <r>
    <x v="2"/>
    <x v="1"/>
    <x v="1"/>
    <x v="15"/>
    <x v="27"/>
    <n v="1"/>
    <n v="1"/>
    <n v="71"/>
    <n v="71"/>
  </r>
  <r>
    <x v="2"/>
    <x v="1"/>
    <x v="1"/>
    <x v="15"/>
    <x v="30"/>
    <n v="5"/>
    <n v="5"/>
    <n v="23"/>
    <n v="99"/>
  </r>
  <r>
    <x v="2"/>
    <x v="1"/>
    <x v="1"/>
    <x v="15"/>
    <x v="34"/>
    <n v="1"/>
    <n v="1"/>
    <n v="71"/>
    <n v="71"/>
  </r>
  <r>
    <x v="2"/>
    <x v="1"/>
    <x v="1"/>
    <x v="15"/>
    <x v="36"/>
    <n v="1"/>
    <n v="1"/>
    <n v="246"/>
    <n v="246"/>
  </r>
  <r>
    <x v="2"/>
    <x v="1"/>
    <x v="1"/>
    <x v="15"/>
    <x v="37"/>
    <n v="1"/>
    <n v="1"/>
    <n v="9"/>
    <n v="9"/>
  </r>
  <r>
    <x v="2"/>
    <x v="1"/>
    <x v="1"/>
    <x v="15"/>
    <x v="40"/>
    <n v="1"/>
    <n v="1"/>
    <n v="16"/>
    <n v="16"/>
  </r>
  <r>
    <x v="2"/>
    <x v="1"/>
    <x v="1"/>
    <x v="15"/>
    <x v="50"/>
    <n v="1"/>
    <n v="1"/>
    <n v="304"/>
    <n v="304"/>
  </r>
  <r>
    <x v="2"/>
    <x v="1"/>
    <x v="1"/>
    <x v="16"/>
    <x v="0"/>
    <n v="11"/>
    <n v="10"/>
    <n v="168.5"/>
    <n v="687.5"/>
  </r>
  <r>
    <x v="2"/>
    <x v="1"/>
    <x v="1"/>
    <x v="16"/>
    <x v="1"/>
    <n v="2"/>
    <n v="2"/>
    <n v="40"/>
    <n v="40"/>
  </r>
  <r>
    <x v="2"/>
    <x v="1"/>
    <x v="1"/>
    <x v="16"/>
    <x v="2"/>
    <n v="5"/>
    <n v="5"/>
    <n v="318"/>
    <n v="320.8"/>
  </r>
  <r>
    <x v="2"/>
    <x v="1"/>
    <x v="1"/>
    <x v="16"/>
    <x v="3"/>
    <n v="31"/>
    <n v="31"/>
    <n v="362"/>
    <n v="441.29032258064501"/>
  </r>
  <r>
    <x v="2"/>
    <x v="1"/>
    <x v="1"/>
    <x v="16"/>
    <x v="4"/>
    <n v="4"/>
    <n v="4"/>
    <n v="14"/>
    <n v="122"/>
  </r>
  <r>
    <x v="2"/>
    <x v="1"/>
    <x v="1"/>
    <x v="16"/>
    <x v="5"/>
    <n v="7"/>
    <n v="7"/>
    <n v="402"/>
    <n v="357.57142857142799"/>
  </r>
  <r>
    <x v="2"/>
    <x v="1"/>
    <x v="1"/>
    <x v="16"/>
    <x v="6"/>
    <n v="4"/>
    <n v="4"/>
    <n v="140.5"/>
    <n v="135.75"/>
  </r>
  <r>
    <x v="2"/>
    <x v="1"/>
    <x v="1"/>
    <x v="16"/>
    <x v="7"/>
    <n v="7"/>
    <n v="7"/>
    <n v="114"/>
    <n v="102"/>
  </r>
  <r>
    <x v="2"/>
    <x v="1"/>
    <x v="1"/>
    <x v="16"/>
    <x v="8"/>
    <n v="2"/>
    <n v="1"/>
    <n v="12"/>
    <n v="12"/>
  </r>
  <r>
    <x v="2"/>
    <x v="1"/>
    <x v="1"/>
    <x v="16"/>
    <x v="9"/>
    <n v="10"/>
    <n v="10"/>
    <n v="1778.5"/>
    <n v="1578.6"/>
  </r>
  <r>
    <x v="2"/>
    <x v="1"/>
    <x v="1"/>
    <x v="16"/>
    <x v="10"/>
    <n v="15"/>
    <n v="15"/>
    <n v="1436"/>
    <n v="1419"/>
  </r>
  <r>
    <x v="2"/>
    <x v="1"/>
    <x v="1"/>
    <x v="16"/>
    <x v="11"/>
    <n v="520"/>
    <n v="512"/>
    <n v="180"/>
    <n v="830.8046875"/>
  </r>
  <r>
    <x v="2"/>
    <x v="1"/>
    <x v="1"/>
    <x v="16"/>
    <x v="12"/>
    <n v="565"/>
    <n v="557"/>
    <n v="168"/>
    <n v="800.25852782764798"/>
  </r>
  <r>
    <x v="2"/>
    <x v="1"/>
    <x v="1"/>
    <x v="16"/>
    <x v="13"/>
    <n v="4"/>
    <n v="4"/>
    <n v="30"/>
    <n v="38.25"/>
  </r>
  <r>
    <x v="2"/>
    <x v="1"/>
    <x v="1"/>
    <x v="16"/>
    <x v="14"/>
    <n v="1"/>
    <n v="1"/>
    <n v="91"/>
    <n v="91"/>
  </r>
  <r>
    <x v="2"/>
    <x v="1"/>
    <x v="1"/>
    <x v="16"/>
    <x v="15"/>
    <n v="12"/>
    <n v="12"/>
    <n v="201.5"/>
    <n v="380.08333333333297"/>
  </r>
  <r>
    <x v="2"/>
    <x v="1"/>
    <x v="1"/>
    <x v="16"/>
    <x v="16"/>
    <n v="3"/>
    <n v="3"/>
    <n v="11"/>
    <n v="14.6666666666666"/>
  </r>
  <r>
    <x v="2"/>
    <x v="1"/>
    <x v="1"/>
    <x v="16"/>
    <x v="17"/>
    <n v="7"/>
    <n v="7"/>
    <n v="46"/>
    <n v="41.428571428571402"/>
  </r>
  <r>
    <x v="2"/>
    <x v="1"/>
    <x v="1"/>
    <x v="16"/>
    <x v="18"/>
    <n v="4"/>
    <n v="4"/>
    <n v="243.5"/>
    <n v="263"/>
  </r>
  <r>
    <x v="2"/>
    <x v="1"/>
    <x v="1"/>
    <x v="16"/>
    <x v="19"/>
    <n v="8"/>
    <n v="8"/>
    <n v="32.5"/>
    <n v="272.5"/>
  </r>
  <r>
    <x v="2"/>
    <x v="1"/>
    <x v="1"/>
    <x v="16"/>
    <x v="20"/>
    <n v="4"/>
    <n v="4"/>
    <n v="36.5"/>
    <n v="43.5"/>
  </r>
  <r>
    <x v="2"/>
    <x v="1"/>
    <x v="1"/>
    <x v="16"/>
    <x v="21"/>
    <n v="3"/>
    <n v="3"/>
    <n v="301"/>
    <n v="648.33333333333303"/>
  </r>
  <r>
    <x v="2"/>
    <x v="1"/>
    <x v="1"/>
    <x v="16"/>
    <x v="22"/>
    <n v="2"/>
    <n v="2"/>
    <n v="108.5"/>
    <n v="108.5"/>
  </r>
  <r>
    <x v="2"/>
    <x v="1"/>
    <x v="1"/>
    <x v="16"/>
    <x v="23"/>
    <n v="138"/>
    <n v="136"/>
    <n v="45"/>
    <n v="244.058823529411"/>
  </r>
  <r>
    <x v="2"/>
    <x v="1"/>
    <x v="1"/>
    <x v="16"/>
    <x v="24"/>
    <n v="6"/>
    <n v="5"/>
    <n v="38"/>
    <n v="199.8"/>
  </r>
  <r>
    <x v="2"/>
    <x v="1"/>
    <x v="1"/>
    <x v="16"/>
    <x v="25"/>
    <n v="83"/>
    <n v="82"/>
    <n v="153.5"/>
    <n v="348.329268292682"/>
  </r>
  <r>
    <x v="2"/>
    <x v="1"/>
    <x v="1"/>
    <x v="16"/>
    <x v="26"/>
    <n v="5"/>
    <n v="5"/>
    <n v="155"/>
    <n v="180.6"/>
  </r>
  <r>
    <x v="2"/>
    <x v="1"/>
    <x v="1"/>
    <x v="16"/>
    <x v="27"/>
    <n v="153"/>
    <n v="152"/>
    <n v="1689.5"/>
    <n v="1939.5460526315701"/>
  </r>
  <r>
    <x v="2"/>
    <x v="1"/>
    <x v="1"/>
    <x v="16"/>
    <x v="28"/>
    <n v="14"/>
    <n v="14"/>
    <n v="127.5"/>
    <n v="380.07142857142799"/>
  </r>
  <r>
    <x v="2"/>
    <x v="1"/>
    <x v="1"/>
    <x v="16"/>
    <x v="29"/>
    <n v="15"/>
    <n v="15"/>
    <n v="161"/>
    <n v="123"/>
  </r>
  <r>
    <x v="2"/>
    <x v="1"/>
    <x v="1"/>
    <x v="16"/>
    <x v="30"/>
    <n v="30"/>
    <n v="29"/>
    <n v="93"/>
    <n v="233.27586206896501"/>
  </r>
  <r>
    <x v="2"/>
    <x v="1"/>
    <x v="1"/>
    <x v="16"/>
    <x v="31"/>
    <n v="20"/>
    <n v="20"/>
    <n v="25"/>
    <n v="97.35"/>
  </r>
  <r>
    <x v="2"/>
    <x v="1"/>
    <x v="1"/>
    <x v="16"/>
    <x v="33"/>
    <n v="5"/>
    <n v="5"/>
    <n v="103"/>
    <n v="485.2"/>
  </r>
  <r>
    <x v="2"/>
    <x v="1"/>
    <x v="1"/>
    <x v="16"/>
    <x v="34"/>
    <n v="23"/>
    <n v="23"/>
    <n v="80"/>
    <n v="249.91304347825999"/>
  </r>
  <r>
    <x v="2"/>
    <x v="1"/>
    <x v="1"/>
    <x v="16"/>
    <x v="35"/>
    <n v="8"/>
    <n v="8"/>
    <n v="41"/>
    <n v="49.5"/>
  </r>
  <r>
    <x v="2"/>
    <x v="1"/>
    <x v="1"/>
    <x v="16"/>
    <x v="36"/>
    <n v="88"/>
    <n v="87"/>
    <n v="68"/>
    <n v="450.919540229885"/>
  </r>
  <r>
    <x v="2"/>
    <x v="1"/>
    <x v="1"/>
    <x v="16"/>
    <x v="37"/>
    <n v="29"/>
    <n v="27"/>
    <n v="22"/>
    <n v="79.740740740740705"/>
  </r>
  <r>
    <x v="2"/>
    <x v="1"/>
    <x v="1"/>
    <x v="16"/>
    <x v="38"/>
    <n v="30"/>
    <n v="30"/>
    <n v="102"/>
    <n v="617.56666666666604"/>
  </r>
  <r>
    <x v="2"/>
    <x v="1"/>
    <x v="1"/>
    <x v="16"/>
    <x v="39"/>
    <n v="28"/>
    <n v="26"/>
    <n v="214.5"/>
    <n v="877.34615384615302"/>
  </r>
  <r>
    <x v="2"/>
    <x v="1"/>
    <x v="1"/>
    <x v="16"/>
    <x v="40"/>
    <n v="44"/>
    <n v="44"/>
    <n v="30.5"/>
    <n v="229.34090909090901"/>
  </r>
  <r>
    <x v="2"/>
    <x v="1"/>
    <x v="1"/>
    <x v="16"/>
    <x v="41"/>
    <n v="4"/>
    <n v="4"/>
    <n v="24.5"/>
    <n v="21.75"/>
  </r>
  <r>
    <x v="2"/>
    <x v="1"/>
    <x v="1"/>
    <x v="16"/>
    <x v="42"/>
    <n v="14"/>
    <n v="13"/>
    <n v="108"/>
    <n v="131.461538461538"/>
  </r>
  <r>
    <x v="2"/>
    <x v="1"/>
    <x v="1"/>
    <x v="16"/>
    <x v="43"/>
    <n v="1"/>
    <n v="1"/>
    <n v="19"/>
    <n v="19"/>
  </r>
  <r>
    <x v="2"/>
    <x v="1"/>
    <x v="1"/>
    <x v="16"/>
    <x v="44"/>
    <n v="22"/>
    <n v="22"/>
    <n v="1418.5"/>
    <n v="1229.54545454545"/>
  </r>
  <r>
    <x v="2"/>
    <x v="1"/>
    <x v="1"/>
    <x v="16"/>
    <x v="45"/>
    <n v="17"/>
    <n v="16"/>
    <n v="41.5"/>
    <n v="117.5625"/>
  </r>
  <r>
    <x v="2"/>
    <x v="1"/>
    <x v="1"/>
    <x v="16"/>
    <x v="46"/>
    <n v="17"/>
    <n v="17"/>
    <n v="36"/>
    <n v="298.23529411764702"/>
  </r>
  <r>
    <x v="2"/>
    <x v="1"/>
    <x v="1"/>
    <x v="16"/>
    <x v="47"/>
    <n v="45"/>
    <n v="45"/>
    <n v="106"/>
    <n v="452.71111111111099"/>
  </r>
  <r>
    <x v="2"/>
    <x v="1"/>
    <x v="1"/>
    <x v="16"/>
    <x v="48"/>
    <n v="2"/>
    <n v="2"/>
    <n v="290"/>
    <n v="290"/>
  </r>
  <r>
    <x v="2"/>
    <x v="1"/>
    <x v="1"/>
    <x v="16"/>
    <x v="49"/>
    <n v="11"/>
    <n v="11"/>
    <n v="229"/>
    <n v="360.90909090909003"/>
  </r>
  <r>
    <x v="2"/>
    <x v="1"/>
    <x v="1"/>
    <x v="16"/>
    <x v="50"/>
    <n v="31"/>
    <n v="31"/>
    <n v="205"/>
    <n v="535.67741935483798"/>
  </r>
  <r>
    <x v="2"/>
    <x v="1"/>
    <x v="1"/>
    <x v="16"/>
    <x v="51"/>
    <n v="100"/>
    <n v="99"/>
    <n v="2524"/>
    <n v="2668.0404040404001"/>
  </r>
  <r>
    <x v="2"/>
    <x v="1"/>
    <x v="1"/>
    <x v="16"/>
    <x v="52"/>
    <n v="1"/>
    <n v="1"/>
    <n v="3"/>
    <n v="3"/>
  </r>
  <r>
    <x v="2"/>
    <x v="1"/>
    <x v="2"/>
    <x v="0"/>
    <x v="0"/>
    <n v="164"/>
    <n v="159"/>
    <n v="87"/>
    <n v="128.72955974842699"/>
  </r>
  <r>
    <x v="2"/>
    <x v="1"/>
    <x v="2"/>
    <x v="0"/>
    <x v="1"/>
    <n v="119"/>
    <n v="119"/>
    <n v="107"/>
    <n v="123.680672268907"/>
  </r>
  <r>
    <x v="2"/>
    <x v="1"/>
    <x v="2"/>
    <x v="0"/>
    <x v="2"/>
    <n v="119"/>
    <n v="112"/>
    <n v="77.5"/>
    <n v="109.91071428571399"/>
  </r>
  <r>
    <x v="2"/>
    <x v="1"/>
    <x v="2"/>
    <x v="0"/>
    <x v="3"/>
    <n v="284"/>
    <n v="276"/>
    <n v="100"/>
    <n v="154.27898550724601"/>
  </r>
  <r>
    <x v="2"/>
    <x v="1"/>
    <x v="2"/>
    <x v="0"/>
    <x v="4"/>
    <n v="147"/>
    <n v="142"/>
    <n v="88"/>
    <n v="117.859154929577"/>
  </r>
  <r>
    <x v="2"/>
    <x v="1"/>
    <x v="2"/>
    <x v="0"/>
    <x v="5"/>
    <n v="147"/>
    <n v="134"/>
    <n v="71"/>
    <n v="123.20895522388"/>
  </r>
  <r>
    <x v="2"/>
    <x v="1"/>
    <x v="2"/>
    <x v="0"/>
    <x v="6"/>
    <n v="55"/>
    <n v="53"/>
    <n v="67"/>
    <n v="96.150943396226396"/>
  </r>
  <r>
    <x v="2"/>
    <x v="1"/>
    <x v="2"/>
    <x v="0"/>
    <x v="7"/>
    <n v="152"/>
    <n v="143"/>
    <n v="75"/>
    <n v="105.034965034965"/>
  </r>
  <r>
    <x v="2"/>
    <x v="1"/>
    <x v="2"/>
    <x v="0"/>
    <x v="8"/>
    <n v="124"/>
    <n v="120"/>
    <n v="79.5"/>
    <n v="105.083333333333"/>
  </r>
  <r>
    <x v="2"/>
    <x v="1"/>
    <x v="2"/>
    <x v="0"/>
    <x v="9"/>
    <n v="94"/>
    <n v="90"/>
    <n v="68.5"/>
    <n v="173.36666666666599"/>
  </r>
  <r>
    <x v="2"/>
    <x v="1"/>
    <x v="2"/>
    <x v="0"/>
    <x v="10"/>
    <n v="102"/>
    <n v="96"/>
    <n v="83.5"/>
    <n v="192.34375"/>
  </r>
  <r>
    <x v="2"/>
    <x v="1"/>
    <x v="2"/>
    <x v="0"/>
    <x v="11"/>
    <n v="8988"/>
    <n v="8670"/>
    <n v="81"/>
    <n v="128.79504036908801"/>
  </r>
  <r>
    <x v="2"/>
    <x v="1"/>
    <x v="2"/>
    <x v="0"/>
    <x v="12"/>
    <n v="9491"/>
    <n v="9164"/>
    <n v="79"/>
    <n v="127.181143605412"/>
  </r>
  <r>
    <x v="2"/>
    <x v="1"/>
    <x v="2"/>
    <x v="0"/>
    <x v="13"/>
    <n v="266"/>
    <n v="257"/>
    <n v="73"/>
    <n v="97.564202334630295"/>
  </r>
  <r>
    <x v="2"/>
    <x v="1"/>
    <x v="2"/>
    <x v="0"/>
    <x v="14"/>
    <n v="46"/>
    <n v="44"/>
    <n v="74"/>
    <n v="110.47727272727199"/>
  </r>
  <r>
    <x v="2"/>
    <x v="1"/>
    <x v="2"/>
    <x v="0"/>
    <x v="15"/>
    <n v="504"/>
    <n v="499"/>
    <n v="81"/>
    <n v="153.13627254509001"/>
  </r>
  <r>
    <x v="2"/>
    <x v="1"/>
    <x v="2"/>
    <x v="0"/>
    <x v="16"/>
    <n v="205"/>
    <n v="192"/>
    <n v="81.5"/>
    <n v="111.005208333333"/>
  </r>
  <r>
    <x v="2"/>
    <x v="1"/>
    <x v="2"/>
    <x v="0"/>
    <x v="17"/>
    <n v="138"/>
    <n v="134"/>
    <n v="82"/>
    <n v="104.402985074626"/>
  </r>
  <r>
    <x v="2"/>
    <x v="1"/>
    <x v="2"/>
    <x v="0"/>
    <x v="18"/>
    <n v="220"/>
    <n v="216"/>
    <n v="89"/>
    <n v="120.759259259259"/>
  </r>
  <r>
    <x v="2"/>
    <x v="1"/>
    <x v="2"/>
    <x v="0"/>
    <x v="19"/>
    <n v="303"/>
    <n v="286"/>
    <n v="89"/>
    <n v="154.63286713286701"/>
  </r>
  <r>
    <x v="2"/>
    <x v="1"/>
    <x v="2"/>
    <x v="0"/>
    <x v="20"/>
    <n v="273"/>
    <n v="262"/>
    <n v="65.5"/>
    <n v="112.248091603053"/>
  </r>
  <r>
    <x v="2"/>
    <x v="1"/>
    <x v="2"/>
    <x v="0"/>
    <x v="21"/>
    <n v="160"/>
    <n v="151"/>
    <n v="77"/>
    <n v="118.668874172185"/>
  </r>
  <r>
    <x v="2"/>
    <x v="1"/>
    <x v="2"/>
    <x v="0"/>
    <x v="22"/>
    <n v="91"/>
    <n v="85"/>
    <n v="75"/>
    <n v="106.18823529411701"/>
  </r>
  <r>
    <x v="2"/>
    <x v="1"/>
    <x v="2"/>
    <x v="0"/>
    <x v="23"/>
    <n v="1972"/>
    <n v="1933"/>
    <n v="79"/>
    <n v="121.400931195033"/>
  </r>
  <r>
    <x v="2"/>
    <x v="1"/>
    <x v="2"/>
    <x v="0"/>
    <x v="24"/>
    <n v="287"/>
    <n v="278"/>
    <n v="80.5"/>
    <n v="134.43884892086299"/>
  </r>
  <r>
    <x v="2"/>
    <x v="1"/>
    <x v="2"/>
    <x v="0"/>
    <x v="25"/>
    <n v="1675"/>
    <n v="1596"/>
    <n v="86"/>
    <n v="136.67105263157799"/>
  </r>
  <r>
    <x v="2"/>
    <x v="1"/>
    <x v="2"/>
    <x v="0"/>
    <x v="26"/>
    <n v="158"/>
    <n v="156"/>
    <n v="67"/>
    <n v="105.102564102564"/>
  </r>
  <r>
    <x v="2"/>
    <x v="1"/>
    <x v="2"/>
    <x v="0"/>
    <x v="27"/>
    <n v="1620"/>
    <n v="1534"/>
    <n v="86.5"/>
    <n v="128.36375488917801"/>
  </r>
  <r>
    <x v="2"/>
    <x v="1"/>
    <x v="2"/>
    <x v="0"/>
    <x v="28"/>
    <n v="395"/>
    <n v="393"/>
    <n v="77"/>
    <n v="108.552162849872"/>
  </r>
  <r>
    <x v="2"/>
    <x v="1"/>
    <x v="2"/>
    <x v="0"/>
    <x v="29"/>
    <n v="90"/>
    <n v="90"/>
    <n v="85.5"/>
    <n v="96.688888888888798"/>
  </r>
  <r>
    <x v="2"/>
    <x v="1"/>
    <x v="2"/>
    <x v="0"/>
    <x v="30"/>
    <n v="1266"/>
    <n v="1234"/>
    <n v="75"/>
    <n v="133.73581847649899"/>
  </r>
  <r>
    <x v="2"/>
    <x v="1"/>
    <x v="2"/>
    <x v="0"/>
    <x v="31"/>
    <n v="301"/>
    <n v="298"/>
    <n v="77.5"/>
    <n v="101.050335570469"/>
  </r>
  <r>
    <x v="2"/>
    <x v="1"/>
    <x v="2"/>
    <x v="0"/>
    <x v="32"/>
    <n v="60"/>
    <n v="56"/>
    <n v="74"/>
    <n v="122.75"/>
  </r>
  <r>
    <x v="2"/>
    <x v="1"/>
    <x v="2"/>
    <x v="0"/>
    <x v="33"/>
    <n v="102"/>
    <n v="91"/>
    <n v="98"/>
    <n v="173.54945054945"/>
  </r>
  <r>
    <x v="2"/>
    <x v="1"/>
    <x v="2"/>
    <x v="0"/>
    <x v="34"/>
    <n v="331"/>
    <n v="311"/>
    <n v="99"/>
    <n v="136.69774919614099"/>
  </r>
  <r>
    <x v="2"/>
    <x v="1"/>
    <x v="2"/>
    <x v="0"/>
    <x v="35"/>
    <n v="252"/>
    <n v="249"/>
    <n v="80"/>
    <n v="128.69879518072199"/>
  </r>
  <r>
    <x v="2"/>
    <x v="1"/>
    <x v="2"/>
    <x v="0"/>
    <x v="36"/>
    <n v="1771"/>
    <n v="1718"/>
    <n v="77"/>
    <n v="129.424912689173"/>
  </r>
  <r>
    <x v="2"/>
    <x v="1"/>
    <x v="2"/>
    <x v="0"/>
    <x v="37"/>
    <n v="507"/>
    <n v="496"/>
    <n v="71"/>
    <n v="122.135080645161"/>
  </r>
  <r>
    <x v="2"/>
    <x v="1"/>
    <x v="2"/>
    <x v="0"/>
    <x v="38"/>
    <n v="413"/>
    <n v="404"/>
    <n v="51.5"/>
    <n v="99.339108910890999"/>
  </r>
  <r>
    <x v="2"/>
    <x v="1"/>
    <x v="2"/>
    <x v="0"/>
    <x v="39"/>
    <n v="684"/>
    <n v="655"/>
    <n v="82"/>
    <n v="121.474809160305"/>
  </r>
  <r>
    <x v="2"/>
    <x v="1"/>
    <x v="2"/>
    <x v="0"/>
    <x v="40"/>
    <n v="485"/>
    <n v="470"/>
    <n v="83"/>
    <n v="124.96595744680801"/>
  </r>
  <r>
    <x v="2"/>
    <x v="1"/>
    <x v="2"/>
    <x v="0"/>
    <x v="41"/>
    <n v="281"/>
    <n v="277"/>
    <n v="68"/>
    <n v="102.263537906137"/>
  </r>
  <r>
    <x v="2"/>
    <x v="1"/>
    <x v="2"/>
    <x v="0"/>
    <x v="42"/>
    <n v="126"/>
    <n v="117"/>
    <n v="103"/>
    <n v="154.96581196581101"/>
  </r>
  <r>
    <x v="2"/>
    <x v="1"/>
    <x v="2"/>
    <x v="0"/>
    <x v="43"/>
    <n v="96"/>
    <n v="95"/>
    <n v="66"/>
    <n v="114.631578947368"/>
  </r>
  <r>
    <x v="2"/>
    <x v="1"/>
    <x v="2"/>
    <x v="0"/>
    <x v="44"/>
    <n v="103"/>
    <n v="101"/>
    <n v="78"/>
    <n v="187.81188118811801"/>
  </r>
  <r>
    <x v="2"/>
    <x v="1"/>
    <x v="2"/>
    <x v="0"/>
    <x v="45"/>
    <n v="191"/>
    <n v="182"/>
    <n v="115"/>
    <n v="221.65934065933999"/>
  </r>
  <r>
    <x v="2"/>
    <x v="1"/>
    <x v="2"/>
    <x v="0"/>
    <x v="46"/>
    <n v="278"/>
    <n v="276"/>
    <n v="62.5"/>
    <n v="92.1666666666666"/>
  </r>
  <r>
    <x v="2"/>
    <x v="1"/>
    <x v="2"/>
    <x v="0"/>
    <x v="47"/>
    <n v="503"/>
    <n v="494"/>
    <n v="56.5"/>
    <n v="98.856275303643699"/>
  </r>
  <r>
    <x v="2"/>
    <x v="1"/>
    <x v="2"/>
    <x v="0"/>
    <x v="48"/>
    <n v="127"/>
    <n v="120"/>
    <n v="67.5"/>
    <n v="105.158333333333"/>
  </r>
  <r>
    <x v="2"/>
    <x v="1"/>
    <x v="2"/>
    <x v="0"/>
    <x v="49"/>
    <n v="125"/>
    <n v="122"/>
    <n v="85"/>
    <n v="177.89344262295"/>
  </r>
  <r>
    <x v="2"/>
    <x v="1"/>
    <x v="2"/>
    <x v="0"/>
    <x v="50"/>
    <n v="540"/>
    <n v="518"/>
    <n v="96"/>
    <n v="146.46718146718101"/>
  </r>
  <r>
    <x v="2"/>
    <x v="1"/>
    <x v="2"/>
    <x v="0"/>
    <x v="51"/>
    <n v="479"/>
    <n v="444"/>
    <n v="101.5"/>
    <n v="130.93918918918899"/>
  </r>
  <r>
    <x v="2"/>
    <x v="1"/>
    <x v="2"/>
    <x v="0"/>
    <x v="52"/>
    <n v="51"/>
    <n v="50"/>
    <n v="85.5"/>
    <n v="94.22"/>
  </r>
  <r>
    <x v="2"/>
    <x v="1"/>
    <x v="2"/>
    <x v="1"/>
    <x v="0"/>
    <n v="45"/>
    <n v="44"/>
    <n v="78.5"/>
    <n v="138.65909090909"/>
  </r>
  <r>
    <x v="2"/>
    <x v="1"/>
    <x v="2"/>
    <x v="1"/>
    <x v="1"/>
    <n v="52"/>
    <n v="52"/>
    <n v="102"/>
    <n v="116.55769230769199"/>
  </r>
  <r>
    <x v="2"/>
    <x v="1"/>
    <x v="2"/>
    <x v="1"/>
    <x v="2"/>
    <n v="33"/>
    <n v="31"/>
    <n v="95"/>
    <n v="128.870967741935"/>
  </r>
  <r>
    <x v="2"/>
    <x v="1"/>
    <x v="2"/>
    <x v="1"/>
    <x v="3"/>
    <n v="139"/>
    <n v="139"/>
    <n v="108"/>
    <n v="140.410071942446"/>
  </r>
  <r>
    <x v="2"/>
    <x v="1"/>
    <x v="2"/>
    <x v="1"/>
    <x v="4"/>
    <n v="28"/>
    <n v="28"/>
    <n v="71.5"/>
    <n v="81.75"/>
  </r>
  <r>
    <x v="2"/>
    <x v="1"/>
    <x v="2"/>
    <x v="1"/>
    <x v="5"/>
    <n v="37"/>
    <n v="34"/>
    <n v="62"/>
    <n v="81.558823529411697"/>
  </r>
  <r>
    <x v="2"/>
    <x v="1"/>
    <x v="2"/>
    <x v="1"/>
    <x v="6"/>
    <n v="13"/>
    <n v="13"/>
    <n v="51"/>
    <n v="74.230769230769198"/>
  </r>
  <r>
    <x v="2"/>
    <x v="1"/>
    <x v="2"/>
    <x v="1"/>
    <x v="7"/>
    <n v="26"/>
    <n v="24"/>
    <n v="67.5"/>
    <n v="88.6666666666666"/>
  </r>
  <r>
    <x v="2"/>
    <x v="1"/>
    <x v="2"/>
    <x v="1"/>
    <x v="8"/>
    <n v="27"/>
    <n v="26"/>
    <n v="83.5"/>
    <n v="102.615384615384"/>
  </r>
  <r>
    <x v="2"/>
    <x v="1"/>
    <x v="2"/>
    <x v="1"/>
    <x v="9"/>
    <n v="22"/>
    <n v="22"/>
    <n v="84.5"/>
    <n v="85.863636363636303"/>
  </r>
  <r>
    <x v="2"/>
    <x v="1"/>
    <x v="2"/>
    <x v="1"/>
    <x v="10"/>
    <n v="26"/>
    <n v="22"/>
    <n v="97"/>
    <n v="98.181818181818102"/>
  </r>
  <r>
    <x v="2"/>
    <x v="1"/>
    <x v="2"/>
    <x v="1"/>
    <x v="11"/>
    <n v="2637"/>
    <n v="2579"/>
    <n v="86"/>
    <n v="123.237689026754"/>
  </r>
  <r>
    <x v="2"/>
    <x v="1"/>
    <x v="2"/>
    <x v="1"/>
    <x v="12"/>
    <n v="2787"/>
    <n v="2726"/>
    <n v="85"/>
    <n v="120.37013939838501"/>
  </r>
  <r>
    <x v="2"/>
    <x v="1"/>
    <x v="2"/>
    <x v="1"/>
    <x v="13"/>
    <n v="84"/>
    <n v="84"/>
    <n v="70.5"/>
    <n v="98.547619047618994"/>
  </r>
  <r>
    <x v="2"/>
    <x v="1"/>
    <x v="2"/>
    <x v="1"/>
    <x v="14"/>
    <n v="15"/>
    <n v="14"/>
    <n v="129.5"/>
    <n v="196.07142857142799"/>
  </r>
  <r>
    <x v="2"/>
    <x v="1"/>
    <x v="2"/>
    <x v="1"/>
    <x v="15"/>
    <n v="173"/>
    <n v="173"/>
    <n v="91"/>
    <n v="132.42196531791899"/>
  </r>
  <r>
    <x v="2"/>
    <x v="1"/>
    <x v="2"/>
    <x v="1"/>
    <x v="16"/>
    <n v="55"/>
    <n v="55"/>
    <n v="71"/>
    <n v="114.836363636363"/>
  </r>
  <r>
    <x v="2"/>
    <x v="1"/>
    <x v="2"/>
    <x v="1"/>
    <x v="17"/>
    <n v="39"/>
    <n v="39"/>
    <n v="54"/>
    <n v="88.3333333333333"/>
  </r>
  <r>
    <x v="2"/>
    <x v="1"/>
    <x v="2"/>
    <x v="1"/>
    <x v="18"/>
    <n v="60"/>
    <n v="60"/>
    <n v="79"/>
    <n v="93.6666666666666"/>
  </r>
  <r>
    <x v="2"/>
    <x v="1"/>
    <x v="2"/>
    <x v="1"/>
    <x v="19"/>
    <n v="91"/>
    <n v="87"/>
    <n v="103"/>
    <n v="145.482758620689"/>
  </r>
  <r>
    <x v="2"/>
    <x v="1"/>
    <x v="2"/>
    <x v="1"/>
    <x v="20"/>
    <n v="83"/>
    <n v="80"/>
    <n v="66"/>
    <n v="132.98750000000001"/>
  </r>
  <r>
    <x v="2"/>
    <x v="1"/>
    <x v="2"/>
    <x v="1"/>
    <x v="21"/>
    <n v="54"/>
    <n v="52"/>
    <n v="107.5"/>
    <n v="125.846153846153"/>
  </r>
  <r>
    <x v="2"/>
    <x v="1"/>
    <x v="2"/>
    <x v="1"/>
    <x v="22"/>
    <n v="23"/>
    <n v="22"/>
    <n v="75"/>
    <n v="87.590909090909093"/>
  </r>
  <r>
    <x v="2"/>
    <x v="1"/>
    <x v="2"/>
    <x v="1"/>
    <x v="23"/>
    <n v="589"/>
    <n v="584"/>
    <n v="84.5"/>
    <n v="114.01198630136901"/>
  </r>
  <r>
    <x v="2"/>
    <x v="1"/>
    <x v="2"/>
    <x v="1"/>
    <x v="24"/>
    <n v="68"/>
    <n v="68"/>
    <n v="60"/>
    <n v="80.294117647058798"/>
  </r>
  <r>
    <x v="2"/>
    <x v="1"/>
    <x v="2"/>
    <x v="1"/>
    <x v="25"/>
    <n v="512"/>
    <n v="497"/>
    <n v="96"/>
    <n v="138.33400402414401"/>
  </r>
  <r>
    <x v="2"/>
    <x v="1"/>
    <x v="2"/>
    <x v="1"/>
    <x v="26"/>
    <n v="35"/>
    <n v="35"/>
    <n v="138"/>
    <n v="146.11428571428499"/>
  </r>
  <r>
    <x v="2"/>
    <x v="1"/>
    <x v="2"/>
    <x v="1"/>
    <x v="27"/>
    <n v="486"/>
    <n v="465"/>
    <n v="84"/>
    <n v="106.2"/>
  </r>
  <r>
    <x v="2"/>
    <x v="1"/>
    <x v="2"/>
    <x v="1"/>
    <x v="28"/>
    <n v="96"/>
    <n v="96"/>
    <n v="66"/>
    <n v="102.46875"/>
  </r>
  <r>
    <x v="2"/>
    <x v="1"/>
    <x v="2"/>
    <x v="1"/>
    <x v="29"/>
    <n v="24"/>
    <n v="24"/>
    <n v="67.5"/>
    <n v="85.9166666666666"/>
  </r>
  <r>
    <x v="2"/>
    <x v="1"/>
    <x v="2"/>
    <x v="1"/>
    <x v="30"/>
    <n v="365"/>
    <n v="362"/>
    <n v="75"/>
    <n v="116.74585635359099"/>
  </r>
  <r>
    <x v="2"/>
    <x v="1"/>
    <x v="2"/>
    <x v="1"/>
    <x v="31"/>
    <n v="85"/>
    <n v="84"/>
    <n v="83"/>
    <n v="115.083333333333"/>
  </r>
  <r>
    <x v="2"/>
    <x v="1"/>
    <x v="2"/>
    <x v="1"/>
    <x v="32"/>
    <n v="24"/>
    <n v="23"/>
    <n v="100"/>
    <n v="102.782608695652"/>
  </r>
  <r>
    <x v="2"/>
    <x v="1"/>
    <x v="2"/>
    <x v="1"/>
    <x v="33"/>
    <n v="30"/>
    <n v="28"/>
    <n v="127.5"/>
    <n v="152.96428571428501"/>
  </r>
  <r>
    <x v="2"/>
    <x v="1"/>
    <x v="2"/>
    <x v="1"/>
    <x v="34"/>
    <n v="98"/>
    <n v="93"/>
    <n v="110"/>
    <n v="133.537634408602"/>
  </r>
  <r>
    <x v="2"/>
    <x v="1"/>
    <x v="2"/>
    <x v="1"/>
    <x v="35"/>
    <n v="92"/>
    <n v="92"/>
    <n v="94.5"/>
    <n v="159.33695652173901"/>
  </r>
  <r>
    <x v="2"/>
    <x v="1"/>
    <x v="2"/>
    <x v="1"/>
    <x v="36"/>
    <n v="504"/>
    <n v="494"/>
    <n v="95"/>
    <n v="141.801619433198"/>
  </r>
  <r>
    <x v="2"/>
    <x v="1"/>
    <x v="2"/>
    <x v="1"/>
    <x v="37"/>
    <n v="156"/>
    <n v="154"/>
    <n v="65.5"/>
    <n v="92.727272727272705"/>
  </r>
  <r>
    <x v="2"/>
    <x v="1"/>
    <x v="2"/>
    <x v="1"/>
    <x v="38"/>
    <n v="126"/>
    <n v="123"/>
    <n v="58"/>
    <n v="66.967479674796706"/>
  </r>
  <r>
    <x v="2"/>
    <x v="1"/>
    <x v="2"/>
    <x v="1"/>
    <x v="39"/>
    <n v="181"/>
    <n v="177"/>
    <n v="75"/>
    <n v="117.514124293785"/>
  </r>
  <r>
    <x v="2"/>
    <x v="1"/>
    <x v="2"/>
    <x v="1"/>
    <x v="40"/>
    <n v="113"/>
    <n v="111"/>
    <n v="82"/>
    <n v="119.657657657657"/>
  </r>
  <r>
    <x v="2"/>
    <x v="1"/>
    <x v="2"/>
    <x v="1"/>
    <x v="41"/>
    <n v="102"/>
    <n v="102"/>
    <n v="60.5"/>
    <n v="90.558823529411697"/>
  </r>
  <r>
    <x v="2"/>
    <x v="1"/>
    <x v="2"/>
    <x v="1"/>
    <x v="42"/>
    <n v="34"/>
    <n v="32"/>
    <n v="118.5"/>
    <n v="171.53125"/>
  </r>
  <r>
    <x v="2"/>
    <x v="1"/>
    <x v="2"/>
    <x v="1"/>
    <x v="43"/>
    <n v="31"/>
    <n v="31"/>
    <n v="66"/>
    <n v="130.41935483870901"/>
  </r>
  <r>
    <x v="2"/>
    <x v="1"/>
    <x v="2"/>
    <x v="1"/>
    <x v="44"/>
    <n v="20"/>
    <n v="19"/>
    <n v="89"/>
    <n v="114.210526315789"/>
  </r>
  <r>
    <x v="2"/>
    <x v="1"/>
    <x v="2"/>
    <x v="1"/>
    <x v="45"/>
    <n v="38"/>
    <n v="35"/>
    <n v="119"/>
    <n v="414.02857142857101"/>
  </r>
  <r>
    <x v="2"/>
    <x v="1"/>
    <x v="2"/>
    <x v="1"/>
    <x v="46"/>
    <n v="81"/>
    <n v="81"/>
    <n v="95"/>
    <n v="120.938271604938"/>
  </r>
  <r>
    <x v="2"/>
    <x v="1"/>
    <x v="2"/>
    <x v="1"/>
    <x v="47"/>
    <n v="150"/>
    <n v="147"/>
    <n v="60"/>
    <n v="70.061224489795904"/>
  </r>
  <r>
    <x v="2"/>
    <x v="1"/>
    <x v="2"/>
    <x v="1"/>
    <x v="48"/>
    <n v="41"/>
    <n v="41"/>
    <n v="85"/>
    <n v="129.31707317073099"/>
  </r>
  <r>
    <x v="2"/>
    <x v="1"/>
    <x v="2"/>
    <x v="1"/>
    <x v="49"/>
    <n v="31"/>
    <n v="30"/>
    <n v="109.5"/>
    <n v="125.5"/>
  </r>
  <r>
    <x v="2"/>
    <x v="1"/>
    <x v="2"/>
    <x v="1"/>
    <x v="50"/>
    <n v="181"/>
    <n v="176"/>
    <n v="99.5"/>
    <n v="140.085227272727"/>
  </r>
  <r>
    <x v="2"/>
    <x v="1"/>
    <x v="2"/>
    <x v="1"/>
    <x v="51"/>
    <n v="139"/>
    <n v="131"/>
    <n v="93"/>
    <n v="113.053435114503"/>
  </r>
  <r>
    <x v="2"/>
    <x v="1"/>
    <x v="2"/>
    <x v="1"/>
    <x v="52"/>
    <n v="17"/>
    <n v="16"/>
    <n v="58"/>
    <n v="67.5625"/>
  </r>
  <r>
    <x v="2"/>
    <x v="1"/>
    <x v="2"/>
    <x v="2"/>
    <x v="0"/>
    <n v="23"/>
    <n v="23"/>
    <n v="110"/>
    <n v="170.434782608695"/>
  </r>
  <r>
    <x v="2"/>
    <x v="1"/>
    <x v="2"/>
    <x v="2"/>
    <x v="1"/>
    <n v="4"/>
    <n v="4"/>
    <n v="20.5"/>
    <n v="44.75"/>
  </r>
  <r>
    <x v="2"/>
    <x v="1"/>
    <x v="2"/>
    <x v="2"/>
    <x v="2"/>
    <n v="7"/>
    <n v="7"/>
    <n v="206"/>
    <n v="224"/>
  </r>
  <r>
    <x v="2"/>
    <x v="1"/>
    <x v="2"/>
    <x v="2"/>
    <x v="3"/>
    <n v="2"/>
    <n v="2"/>
    <n v="122"/>
    <n v="122"/>
  </r>
  <r>
    <x v="2"/>
    <x v="1"/>
    <x v="2"/>
    <x v="2"/>
    <x v="4"/>
    <n v="10"/>
    <n v="9"/>
    <n v="96"/>
    <n v="139"/>
  </r>
  <r>
    <x v="2"/>
    <x v="1"/>
    <x v="2"/>
    <x v="2"/>
    <x v="5"/>
    <n v="9"/>
    <n v="7"/>
    <n v="93"/>
    <n v="139.85714285714201"/>
  </r>
  <r>
    <x v="2"/>
    <x v="1"/>
    <x v="2"/>
    <x v="2"/>
    <x v="6"/>
    <n v="13"/>
    <n v="13"/>
    <n v="143"/>
    <n v="165.38461538461499"/>
  </r>
  <r>
    <x v="2"/>
    <x v="1"/>
    <x v="2"/>
    <x v="2"/>
    <x v="7"/>
    <n v="18"/>
    <n v="16"/>
    <n v="81"/>
    <n v="144"/>
  </r>
  <r>
    <x v="2"/>
    <x v="1"/>
    <x v="2"/>
    <x v="2"/>
    <x v="8"/>
    <n v="13"/>
    <n v="13"/>
    <n v="138"/>
    <n v="168"/>
  </r>
  <r>
    <x v="2"/>
    <x v="1"/>
    <x v="2"/>
    <x v="2"/>
    <x v="9"/>
    <n v="6"/>
    <n v="6"/>
    <n v="54"/>
    <n v="93.3333333333333"/>
  </r>
  <r>
    <x v="2"/>
    <x v="1"/>
    <x v="2"/>
    <x v="2"/>
    <x v="10"/>
    <n v="18"/>
    <n v="18"/>
    <n v="152.5"/>
    <n v="181.388888888888"/>
  </r>
  <r>
    <x v="2"/>
    <x v="1"/>
    <x v="2"/>
    <x v="2"/>
    <x v="11"/>
    <n v="731"/>
    <n v="716"/>
    <n v="111"/>
    <n v="175.150837988826"/>
  </r>
  <r>
    <x v="2"/>
    <x v="1"/>
    <x v="2"/>
    <x v="2"/>
    <x v="12"/>
    <n v="785"/>
    <n v="770"/>
    <n v="109"/>
    <n v="174.02857142857101"/>
  </r>
  <r>
    <x v="2"/>
    <x v="1"/>
    <x v="2"/>
    <x v="2"/>
    <x v="13"/>
    <n v="25"/>
    <n v="24"/>
    <n v="52"/>
    <n v="82.4166666666666"/>
  </r>
  <r>
    <x v="2"/>
    <x v="1"/>
    <x v="2"/>
    <x v="2"/>
    <x v="14"/>
    <n v="3"/>
    <n v="3"/>
    <n v="100"/>
    <n v="129.333333333333"/>
  </r>
  <r>
    <x v="2"/>
    <x v="1"/>
    <x v="2"/>
    <x v="2"/>
    <x v="15"/>
    <n v="39"/>
    <n v="39"/>
    <n v="135"/>
    <n v="161.564102564102"/>
  </r>
  <r>
    <x v="2"/>
    <x v="1"/>
    <x v="2"/>
    <x v="2"/>
    <x v="16"/>
    <n v="16"/>
    <n v="14"/>
    <n v="121.5"/>
    <n v="130.142857142857"/>
  </r>
  <r>
    <x v="2"/>
    <x v="1"/>
    <x v="2"/>
    <x v="2"/>
    <x v="17"/>
    <n v="7"/>
    <n v="7"/>
    <n v="171"/>
    <n v="151.57142857142799"/>
  </r>
  <r>
    <x v="2"/>
    <x v="1"/>
    <x v="2"/>
    <x v="2"/>
    <x v="18"/>
    <n v="13"/>
    <n v="13"/>
    <n v="170"/>
    <n v="304.15384615384602"/>
  </r>
  <r>
    <x v="2"/>
    <x v="1"/>
    <x v="2"/>
    <x v="2"/>
    <x v="19"/>
    <n v="22"/>
    <n v="21"/>
    <n v="91"/>
    <n v="439.04761904761898"/>
  </r>
  <r>
    <x v="2"/>
    <x v="1"/>
    <x v="2"/>
    <x v="2"/>
    <x v="20"/>
    <n v="33"/>
    <n v="33"/>
    <n v="67"/>
    <n v="115.575757575757"/>
  </r>
  <r>
    <x v="2"/>
    <x v="1"/>
    <x v="2"/>
    <x v="2"/>
    <x v="21"/>
    <n v="16"/>
    <n v="15"/>
    <n v="117"/>
    <n v="132.06666666666601"/>
  </r>
  <r>
    <x v="2"/>
    <x v="1"/>
    <x v="2"/>
    <x v="2"/>
    <x v="22"/>
    <n v="8"/>
    <n v="8"/>
    <n v="59.5"/>
    <n v="112.75"/>
  </r>
  <r>
    <x v="2"/>
    <x v="1"/>
    <x v="2"/>
    <x v="2"/>
    <x v="23"/>
    <n v="114"/>
    <n v="112"/>
    <n v="124"/>
    <n v="168.267857142857"/>
  </r>
  <r>
    <x v="2"/>
    <x v="1"/>
    <x v="2"/>
    <x v="2"/>
    <x v="24"/>
    <n v="15"/>
    <n v="15"/>
    <n v="137"/>
    <n v="168.2"/>
  </r>
  <r>
    <x v="2"/>
    <x v="1"/>
    <x v="2"/>
    <x v="2"/>
    <x v="25"/>
    <n v="151"/>
    <n v="147"/>
    <n v="106"/>
    <n v="155.27891156462499"/>
  </r>
  <r>
    <x v="2"/>
    <x v="1"/>
    <x v="2"/>
    <x v="2"/>
    <x v="26"/>
    <n v="8"/>
    <n v="8"/>
    <n v="181.5"/>
    <n v="234.125"/>
  </r>
  <r>
    <x v="2"/>
    <x v="1"/>
    <x v="2"/>
    <x v="2"/>
    <x v="27"/>
    <n v="143"/>
    <n v="139"/>
    <n v="124"/>
    <n v="183.618705035971"/>
  </r>
  <r>
    <x v="2"/>
    <x v="1"/>
    <x v="2"/>
    <x v="2"/>
    <x v="28"/>
    <n v="26"/>
    <n v="26"/>
    <n v="129.5"/>
    <n v="161.07692307692301"/>
  </r>
  <r>
    <x v="2"/>
    <x v="1"/>
    <x v="2"/>
    <x v="2"/>
    <x v="29"/>
    <n v="12"/>
    <n v="12"/>
    <n v="103"/>
    <n v="114.166666666666"/>
  </r>
  <r>
    <x v="2"/>
    <x v="1"/>
    <x v="2"/>
    <x v="2"/>
    <x v="30"/>
    <n v="110"/>
    <n v="109"/>
    <n v="114"/>
    <n v="147.146788990825"/>
  </r>
  <r>
    <x v="2"/>
    <x v="1"/>
    <x v="2"/>
    <x v="2"/>
    <x v="31"/>
    <n v="21"/>
    <n v="21"/>
    <n v="58"/>
    <n v="103.47619047619"/>
  </r>
  <r>
    <x v="2"/>
    <x v="1"/>
    <x v="2"/>
    <x v="2"/>
    <x v="32"/>
    <n v="11"/>
    <n v="11"/>
    <n v="63"/>
    <n v="156.18181818181799"/>
  </r>
  <r>
    <x v="2"/>
    <x v="1"/>
    <x v="2"/>
    <x v="2"/>
    <x v="33"/>
    <n v="12"/>
    <n v="12"/>
    <n v="164.5"/>
    <n v="222.583333333333"/>
  </r>
  <r>
    <x v="2"/>
    <x v="1"/>
    <x v="2"/>
    <x v="2"/>
    <x v="34"/>
    <n v="26"/>
    <n v="26"/>
    <n v="132"/>
    <n v="197.15384615384599"/>
  </r>
  <r>
    <x v="2"/>
    <x v="1"/>
    <x v="2"/>
    <x v="2"/>
    <x v="35"/>
    <n v="22"/>
    <n v="22"/>
    <n v="113.5"/>
    <n v="156.90909090909"/>
  </r>
  <r>
    <x v="2"/>
    <x v="1"/>
    <x v="2"/>
    <x v="2"/>
    <x v="36"/>
    <n v="144"/>
    <n v="142"/>
    <n v="108"/>
    <n v="229.309859154929"/>
  </r>
  <r>
    <x v="2"/>
    <x v="1"/>
    <x v="2"/>
    <x v="2"/>
    <x v="37"/>
    <n v="31"/>
    <n v="31"/>
    <n v="137"/>
    <n v="200.129032258064"/>
  </r>
  <r>
    <x v="2"/>
    <x v="1"/>
    <x v="2"/>
    <x v="2"/>
    <x v="38"/>
    <n v="42"/>
    <n v="42"/>
    <n v="70.5"/>
    <n v="172"/>
  </r>
  <r>
    <x v="2"/>
    <x v="1"/>
    <x v="2"/>
    <x v="2"/>
    <x v="39"/>
    <n v="69"/>
    <n v="67"/>
    <n v="101"/>
    <n v="143.46268656716401"/>
  </r>
  <r>
    <x v="2"/>
    <x v="1"/>
    <x v="2"/>
    <x v="2"/>
    <x v="40"/>
    <n v="34"/>
    <n v="32"/>
    <n v="126.5"/>
    <n v="188.65625"/>
  </r>
  <r>
    <x v="2"/>
    <x v="1"/>
    <x v="2"/>
    <x v="2"/>
    <x v="41"/>
    <n v="17"/>
    <n v="17"/>
    <n v="73"/>
    <n v="118.823529411764"/>
  </r>
  <r>
    <x v="2"/>
    <x v="1"/>
    <x v="2"/>
    <x v="2"/>
    <x v="42"/>
    <n v="11"/>
    <n v="11"/>
    <n v="25"/>
    <n v="192.90909090909"/>
  </r>
  <r>
    <x v="2"/>
    <x v="1"/>
    <x v="2"/>
    <x v="2"/>
    <x v="43"/>
    <n v="7"/>
    <n v="7"/>
    <n v="44"/>
    <n v="232.57142857142799"/>
  </r>
  <r>
    <x v="2"/>
    <x v="1"/>
    <x v="2"/>
    <x v="2"/>
    <x v="44"/>
    <n v="12"/>
    <n v="12"/>
    <n v="149"/>
    <n v="236.583333333333"/>
  </r>
  <r>
    <x v="2"/>
    <x v="1"/>
    <x v="2"/>
    <x v="2"/>
    <x v="45"/>
    <n v="33"/>
    <n v="33"/>
    <n v="315"/>
    <n v="304.90909090909003"/>
  </r>
  <r>
    <x v="2"/>
    <x v="1"/>
    <x v="2"/>
    <x v="2"/>
    <x v="46"/>
    <n v="19"/>
    <n v="19"/>
    <n v="72"/>
    <n v="113.36842105263101"/>
  </r>
  <r>
    <x v="2"/>
    <x v="1"/>
    <x v="2"/>
    <x v="2"/>
    <x v="47"/>
    <n v="54"/>
    <n v="54"/>
    <n v="82"/>
    <n v="159.14814814814801"/>
  </r>
  <r>
    <x v="2"/>
    <x v="1"/>
    <x v="2"/>
    <x v="2"/>
    <x v="48"/>
    <n v="16"/>
    <n v="15"/>
    <n v="65"/>
    <n v="77.400000000000006"/>
  </r>
  <r>
    <x v="2"/>
    <x v="1"/>
    <x v="2"/>
    <x v="2"/>
    <x v="49"/>
    <n v="14"/>
    <n v="14"/>
    <n v="63"/>
    <n v="99"/>
  </r>
  <r>
    <x v="2"/>
    <x v="1"/>
    <x v="2"/>
    <x v="2"/>
    <x v="50"/>
    <n v="34"/>
    <n v="34"/>
    <n v="162"/>
    <n v="201.38235294117601"/>
  </r>
  <r>
    <x v="2"/>
    <x v="1"/>
    <x v="2"/>
    <x v="2"/>
    <x v="51"/>
    <n v="49"/>
    <n v="47"/>
    <n v="157"/>
    <n v="180.02127659574401"/>
  </r>
  <r>
    <x v="2"/>
    <x v="1"/>
    <x v="2"/>
    <x v="2"/>
    <x v="52"/>
    <n v="8"/>
    <n v="8"/>
    <n v="68"/>
    <n v="92.25"/>
  </r>
  <r>
    <x v="2"/>
    <x v="1"/>
    <x v="2"/>
    <x v="3"/>
    <x v="0"/>
    <n v="12"/>
    <n v="12"/>
    <n v="116"/>
    <n v="146.833333333333"/>
  </r>
  <r>
    <x v="2"/>
    <x v="1"/>
    <x v="2"/>
    <x v="3"/>
    <x v="1"/>
    <n v="1"/>
    <n v="1"/>
    <n v="135"/>
    <n v="135"/>
  </r>
  <r>
    <x v="2"/>
    <x v="1"/>
    <x v="2"/>
    <x v="3"/>
    <x v="2"/>
    <n v="1"/>
    <n v="1"/>
    <n v="514"/>
    <n v="514"/>
  </r>
  <r>
    <x v="2"/>
    <x v="1"/>
    <x v="2"/>
    <x v="3"/>
    <x v="3"/>
    <n v="1"/>
    <n v="1"/>
    <n v="141"/>
    <n v="141"/>
  </r>
  <r>
    <x v="2"/>
    <x v="1"/>
    <x v="2"/>
    <x v="3"/>
    <x v="4"/>
    <n v="2"/>
    <n v="2"/>
    <n v="111.5"/>
    <n v="111.5"/>
  </r>
  <r>
    <x v="2"/>
    <x v="1"/>
    <x v="2"/>
    <x v="3"/>
    <x v="5"/>
    <n v="2"/>
    <n v="2"/>
    <n v="325.5"/>
    <n v="325.5"/>
  </r>
  <r>
    <x v="2"/>
    <x v="1"/>
    <x v="2"/>
    <x v="3"/>
    <x v="6"/>
    <n v="8"/>
    <n v="8"/>
    <n v="160.5"/>
    <n v="175.75"/>
  </r>
  <r>
    <x v="2"/>
    <x v="1"/>
    <x v="2"/>
    <x v="3"/>
    <x v="7"/>
    <n v="8"/>
    <n v="7"/>
    <n v="141"/>
    <n v="252.28571428571399"/>
  </r>
  <r>
    <x v="2"/>
    <x v="1"/>
    <x v="2"/>
    <x v="3"/>
    <x v="8"/>
    <n v="4"/>
    <n v="4"/>
    <n v="19"/>
    <n v="49.5"/>
  </r>
  <r>
    <x v="2"/>
    <x v="1"/>
    <x v="2"/>
    <x v="3"/>
    <x v="9"/>
    <n v="1"/>
    <n v="1"/>
    <n v="56"/>
    <n v="56"/>
  </r>
  <r>
    <x v="2"/>
    <x v="1"/>
    <x v="2"/>
    <x v="3"/>
    <x v="10"/>
    <n v="9"/>
    <n v="9"/>
    <n v="208"/>
    <n v="228.111111111111"/>
  </r>
  <r>
    <x v="2"/>
    <x v="1"/>
    <x v="2"/>
    <x v="3"/>
    <x v="11"/>
    <n v="234"/>
    <n v="233"/>
    <n v="136"/>
    <n v="178.45922746781099"/>
  </r>
  <r>
    <x v="2"/>
    <x v="1"/>
    <x v="2"/>
    <x v="3"/>
    <x v="12"/>
    <n v="247"/>
    <n v="246"/>
    <n v="135"/>
    <n v="174.05284552845501"/>
  </r>
  <r>
    <x v="2"/>
    <x v="1"/>
    <x v="2"/>
    <x v="3"/>
    <x v="13"/>
    <n v="10"/>
    <n v="10"/>
    <n v="50.5"/>
    <n v="60.2"/>
  </r>
  <r>
    <x v="2"/>
    <x v="1"/>
    <x v="2"/>
    <x v="3"/>
    <x v="15"/>
    <n v="22"/>
    <n v="22"/>
    <n v="143"/>
    <n v="187.136363636363"/>
  </r>
  <r>
    <x v="2"/>
    <x v="1"/>
    <x v="2"/>
    <x v="3"/>
    <x v="16"/>
    <n v="2"/>
    <n v="2"/>
    <n v="126"/>
    <n v="126"/>
  </r>
  <r>
    <x v="2"/>
    <x v="1"/>
    <x v="2"/>
    <x v="3"/>
    <x v="18"/>
    <n v="5"/>
    <n v="5"/>
    <n v="170"/>
    <n v="235.4"/>
  </r>
  <r>
    <x v="2"/>
    <x v="1"/>
    <x v="2"/>
    <x v="3"/>
    <x v="19"/>
    <n v="3"/>
    <n v="3"/>
    <n v="91"/>
    <n v="102.333333333333"/>
  </r>
  <r>
    <x v="2"/>
    <x v="1"/>
    <x v="2"/>
    <x v="3"/>
    <x v="20"/>
    <n v="7"/>
    <n v="7"/>
    <n v="152"/>
    <n v="131.85714285714201"/>
  </r>
  <r>
    <x v="2"/>
    <x v="1"/>
    <x v="2"/>
    <x v="3"/>
    <x v="21"/>
    <n v="3"/>
    <n v="3"/>
    <n v="91"/>
    <n v="76.6666666666666"/>
  </r>
  <r>
    <x v="2"/>
    <x v="1"/>
    <x v="2"/>
    <x v="3"/>
    <x v="22"/>
    <n v="1"/>
    <n v="1"/>
    <n v="185"/>
    <n v="185"/>
  </r>
  <r>
    <x v="2"/>
    <x v="1"/>
    <x v="2"/>
    <x v="3"/>
    <x v="23"/>
    <n v="31"/>
    <n v="31"/>
    <n v="136"/>
    <n v="160.258064516129"/>
  </r>
  <r>
    <x v="2"/>
    <x v="1"/>
    <x v="2"/>
    <x v="3"/>
    <x v="24"/>
    <n v="6"/>
    <n v="6"/>
    <n v="266.5"/>
    <n v="266.5"/>
  </r>
  <r>
    <x v="2"/>
    <x v="1"/>
    <x v="2"/>
    <x v="3"/>
    <x v="25"/>
    <n v="43"/>
    <n v="42"/>
    <n v="138.5"/>
    <n v="187"/>
  </r>
  <r>
    <x v="2"/>
    <x v="1"/>
    <x v="2"/>
    <x v="3"/>
    <x v="26"/>
    <n v="3"/>
    <n v="3"/>
    <n v="199"/>
    <n v="245.333333333333"/>
  </r>
  <r>
    <x v="2"/>
    <x v="1"/>
    <x v="2"/>
    <x v="3"/>
    <x v="27"/>
    <n v="57"/>
    <n v="57"/>
    <n v="135"/>
    <n v="196.70175438596399"/>
  </r>
  <r>
    <x v="2"/>
    <x v="1"/>
    <x v="2"/>
    <x v="3"/>
    <x v="28"/>
    <n v="10"/>
    <n v="10"/>
    <n v="129.5"/>
    <n v="153.9"/>
  </r>
  <r>
    <x v="2"/>
    <x v="1"/>
    <x v="2"/>
    <x v="3"/>
    <x v="29"/>
    <n v="2"/>
    <n v="2"/>
    <n v="81"/>
    <n v="81"/>
  </r>
  <r>
    <x v="2"/>
    <x v="1"/>
    <x v="2"/>
    <x v="3"/>
    <x v="30"/>
    <n v="45"/>
    <n v="45"/>
    <n v="159"/>
    <n v="183.73333333333301"/>
  </r>
  <r>
    <x v="2"/>
    <x v="1"/>
    <x v="2"/>
    <x v="3"/>
    <x v="31"/>
    <n v="5"/>
    <n v="5"/>
    <n v="145"/>
    <n v="128"/>
  </r>
  <r>
    <x v="2"/>
    <x v="1"/>
    <x v="2"/>
    <x v="3"/>
    <x v="32"/>
    <n v="2"/>
    <n v="2"/>
    <n v="99"/>
    <n v="99"/>
  </r>
  <r>
    <x v="2"/>
    <x v="1"/>
    <x v="2"/>
    <x v="3"/>
    <x v="33"/>
    <n v="5"/>
    <n v="5"/>
    <n v="166"/>
    <n v="186.8"/>
  </r>
  <r>
    <x v="2"/>
    <x v="1"/>
    <x v="2"/>
    <x v="3"/>
    <x v="34"/>
    <n v="18"/>
    <n v="18"/>
    <n v="128.5"/>
    <n v="213.222222222222"/>
  </r>
  <r>
    <x v="2"/>
    <x v="1"/>
    <x v="2"/>
    <x v="3"/>
    <x v="35"/>
    <n v="5"/>
    <n v="5"/>
    <n v="170"/>
    <n v="228.6"/>
  </r>
  <r>
    <x v="2"/>
    <x v="1"/>
    <x v="2"/>
    <x v="3"/>
    <x v="36"/>
    <n v="38"/>
    <n v="38"/>
    <n v="128"/>
    <n v="177.605263157894"/>
  </r>
  <r>
    <x v="2"/>
    <x v="1"/>
    <x v="2"/>
    <x v="3"/>
    <x v="37"/>
    <n v="3"/>
    <n v="3"/>
    <n v="235"/>
    <n v="231"/>
  </r>
  <r>
    <x v="2"/>
    <x v="1"/>
    <x v="2"/>
    <x v="3"/>
    <x v="38"/>
    <n v="11"/>
    <n v="11"/>
    <n v="54"/>
    <n v="97.636363636363598"/>
  </r>
  <r>
    <x v="2"/>
    <x v="1"/>
    <x v="2"/>
    <x v="3"/>
    <x v="39"/>
    <n v="20"/>
    <n v="20"/>
    <n v="102.5"/>
    <n v="126.5"/>
  </r>
  <r>
    <x v="2"/>
    <x v="1"/>
    <x v="2"/>
    <x v="3"/>
    <x v="40"/>
    <n v="12"/>
    <n v="12"/>
    <n v="126.5"/>
    <n v="162.916666666666"/>
  </r>
  <r>
    <x v="2"/>
    <x v="1"/>
    <x v="2"/>
    <x v="3"/>
    <x v="41"/>
    <n v="7"/>
    <n v="7"/>
    <n v="68"/>
    <n v="114.142857142857"/>
  </r>
  <r>
    <x v="2"/>
    <x v="1"/>
    <x v="2"/>
    <x v="3"/>
    <x v="42"/>
    <n v="4"/>
    <n v="4"/>
    <n v="52"/>
    <n v="198.25"/>
  </r>
  <r>
    <x v="2"/>
    <x v="1"/>
    <x v="2"/>
    <x v="3"/>
    <x v="43"/>
    <n v="1"/>
    <n v="1"/>
    <n v="24"/>
    <n v="24"/>
  </r>
  <r>
    <x v="2"/>
    <x v="1"/>
    <x v="2"/>
    <x v="3"/>
    <x v="44"/>
    <n v="1"/>
    <n v="1"/>
    <n v="259"/>
    <n v="259"/>
  </r>
  <r>
    <x v="2"/>
    <x v="1"/>
    <x v="2"/>
    <x v="3"/>
    <x v="45"/>
    <n v="12"/>
    <n v="12"/>
    <n v="310.5"/>
    <n v="297.58333333333297"/>
  </r>
  <r>
    <x v="2"/>
    <x v="1"/>
    <x v="2"/>
    <x v="3"/>
    <x v="46"/>
    <n v="6"/>
    <n v="6"/>
    <n v="74"/>
    <n v="100.166666666666"/>
  </r>
  <r>
    <x v="2"/>
    <x v="1"/>
    <x v="2"/>
    <x v="3"/>
    <x v="47"/>
    <n v="13"/>
    <n v="13"/>
    <n v="54"/>
    <n v="95.076923076922995"/>
  </r>
  <r>
    <x v="2"/>
    <x v="1"/>
    <x v="2"/>
    <x v="3"/>
    <x v="48"/>
    <n v="6"/>
    <n v="6"/>
    <n v="49.5"/>
    <n v="61.8333333333333"/>
  </r>
  <r>
    <x v="2"/>
    <x v="1"/>
    <x v="2"/>
    <x v="3"/>
    <x v="49"/>
    <n v="1"/>
    <n v="1"/>
    <n v="10"/>
    <n v="10"/>
  </r>
  <r>
    <x v="2"/>
    <x v="1"/>
    <x v="2"/>
    <x v="3"/>
    <x v="50"/>
    <n v="10"/>
    <n v="10"/>
    <n v="217"/>
    <n v="242.2"/>
  </r>
  <r>
    <x v="2"/>
    <x v="1"/>
    <x v="2"/>
    <x v="3"/>
    <x v="51"/>
    <n v="14"/>
    <n v="14"/>
    <n v="129.5"/>
    <n v="178.28571428571399"/>
  </r>
  <r>
    <x v="2"/>
    <x v="1"/>
    <x v="2"/>
    <x v="3"/>
    <x v="52"/>
    <n v="1"/>
    <n v="1"/>
    <n v="262"/>
    <n v="262"/>
  </r>
  <r>
    <x v="2"/>
    <x v="1"/>
    <x v="2"/>
    <x v="4"/>
    <x v="0"/>
    <n v="14"/>
    <n v="14"/>
    <n v="100.5"/>
    <n v="138.5"/>
  </r>
  <r>
    <x v="2"/>
    <x v="1"/>
    <x v="2"/>
    <x v="4"/>
    <x v="1"/>
    <n v="1"/>
    <n v="1"/>
    <n v="135"/>
    <n v="135"/>
  </r>
  <r>
    <x v="2"/>
    <x v="1"/>
    <x v="2"/>
    <x v="4"/>
    <x v="2"/>
    <n v="6"/>
    <n v="6"/>
    <n v="200.5"/>
    <n v="227"/>
  </r>
  <r>
    <x v="2"/>
    <x v="1"/>
    <x v="2"/>
    <x v="4"/>
    <x v="3"/>
    <n v="1"/>
    <n v="1"/>
    <n v="141"/>
    <n v="141"/>
  </r>
  <r>
    <x v="2"/>
    <x v="1"/>
    <x v="2"/>
    <x v="4"/>
    <x v="4"/>
    <n v="4"/>
    <n v="4"/>
    <n v="216"/>
    <n v="191.25"/>
  </r>
  <r>
    <x v="2"/>
    <x v="1"/>
    <x v="2"/>
    <x v="4"/>
    <x v="5"/>
    <n v="5"/>
    <n v="4"/>
    <n v="108.5"/>
    <n v="199.25"/>
  </r>
  <r>
    <x v="2"/>
    <x v="1"/>
    <x v="2"/>
    <x v="4"/>
    <x v="6"/>
    <n v="9"/>
    <n v="9"/>
    <n v="162"/>
    <n v="193.888888888888"/>
  </r>
  <r>
    <x v="2"/>
    <x v="1"/>
    <x v="2"/>
    <x v="4"/>
    <x v="7"/>
    <n v="11"/>
    <n v="10"/>
    <n v="119"/>
    <n v="186.6"/>
  </r>
  <r>
    <x v="2"/>
    <x v="1"/>
    <x v="2"/>
    <x v="4"/>
    <x v="8"/>
    <n v="6"/>
    <n v="6"/>
    <n v="56"/>
    <n v="129.666666666666"/>
  </r>
  <r>
    <x v="2"/>
    <x v="1"/>
    <x v="2"/>
    <x v="4"/>
    <x v="9"/>
    <n v="1"/>
    <n v="1"/>
    <n v="56"/>
    <n v="56"/>
  </r>
  <r>
    <x v="2"/>
    <x v="1"/>
    <x v="2"/>
    <x v="4"/>
    <x v="10"/>
    <n v="12"/>
    <n v="12"/>
    <n v="202"/>
    <n v="219.666666666666"/>
  </r>
  <r>
    <x v="2"/>
    <x v="1"/>
    <x v="2"/>
    <x v="4"/>
    <x v="11"/>
    <n v="372"/>
    <n v="367"/>
    <n v="140"/>
    <n v="204.643051771117"/>
  </r>
  <r>
    <x v="2"/>
    <x v="1"/>
    <x v="2"/>
    <x v="4"/>
    <x v="12"/>
    <n v="396"/>
    <n v="391"/>
    <n v="137"/>
    <n v="200.966751918158"/>
  </r>
  <r>
    <x v="2"/>
    <x v="1"/>
    <x v="2"/>
    <x v="4"/>
    <x v="13"/>
    <n v="13"/>
    <n v="13"/>
    <n v="47"/>
    <n v="58.384615384615302"/>
  </r>
  <r>
    <x v="2"/>
    <x v="1"/>
    <x v="2"/>
    <x v="4"/>
    <x v="14"/>
    <n v="2"/>
    <n v="2"/>
    <n v="80"/>
    <n v="80"/>
  </r>
  <r>
    <x v="2"/>
    <x v="1"/>
    <x v="2"/>
    <x v="4"/>
    <x v="15"/>
    <n v="26"/>
    <n v="26"/>
    <n v="147.5"/>
    <n v="191.38461538461499"/>
  </r>
  <r>
    <x v="2"/>
    <x v="1"/>
    <x v="2"/>
    <x v="4"/>
    <x v="16"/>
    <n v="6"/>
    <n v="5"/>
    <n v="136"/>
    <n v="135.4"/>
  </r>
  <r>
    <x v="2"/>
    <x v="1"/>
    <x v="2"/>
    <x v="4"/>
    <x v="17"/>
    <n v="3"/>
    <n v="3"/>
    <n v="203"/>
    <n v="214.333333333333"/>
  </r>
  <r>
    <x v="2"/>
    <x v="1"/>
    <x v="2"/>
    <x v="4"/>
    <x v="18"/>
    <n v="6"/>
    <n v="6"/>
    <n v="129"/>
    <n v="196.833333333333"/>
  </r>
  <r>
    <x v="2"/>
    <x v="1"/>
    <x v="2"/>
    <x v="4"/>
    <x v="19"/>
    <n v="10"/>
    <n v="10"/>
    <n v="93.5"/>
    <n v="810.8"/>
  </r>
  <r>
    <x v="2"/>
    <x v="1"/>
    <x v="2"/>
    <x v="4"/>
    <x v="20"/>
    <n v="12"/>
    <n v="12"/>
    <n v="89.5"/>
    <n v="117.416666666666"/>
  </r>
  <r>
    <x v="2"/>
    <x v="1"/>
    <x v="2"/>
    <x v="4"/>
    <x v="21"/>
    <n v="5"/>
    <n v="5"/>
    <n v="117"/>
    <n v="119"/>
  </r>
  <r>
    <x v="2"/>
    <x v="1"/>
    <x v="2"/>
    <x v="4"/>
    <x v="22"/>
    <n v="3"/>
    <n v="3"/>
    <n v="185"/>
    <n v="218.666666666666"/>
  </r>
  <r>
    <x v="2"/>
    <x v="1"/>
    <x v="2"/>
    <x v="4"/>
    <x v="23"/>
    <n v="56"/>
    <n v="55"/>
    <n v="186"/>
    <n v="194.72727272727201"/>
  </r>
  <r>
    <x v="2"/>
    <x v="1"/>
    <x v="2"/>
    <x v="4"/>
    <x v="24"/>
    <n v="8"/>
    <n v="8"/>
    <n v="269"/>
    <n v="267.125"/>
  </r>
  <r>
    <x v="2"/>
    <x v="1"/>
    <x v="2"/>
    <x v="4"/>
    <x v="25"/>
    <n v="78"/>
    <n v="77"/>
    <n v="140"/>
    <n v="190.12987012987"/>
  </r>
  <r>
    <x v="2"/>
    <x v="1"/>
    <x v="2"/>
    <x v="4"/>
    <x v="26"/>
    <n v="3"/>
    <n v="3"/>
    <n v="199"/>
    <n v="245.333333333333"/>
  </r>
  <r>
    <x v="2"/>
    <x v="1"/>
    <x v="2"/>
    <x v="4"/>
    <x v="27"/>
    <n v="81"/>
    <n v="79"/>
    <n v="128"/>
    <n v="191.050632911392"/>
  </r>
  <r>
    <x v="2"/>
    <x v="1"/>
    <x v="2"/>
    <x v="4"/>
    <x v="28"/>
    <n v="17"/>
    <n v="17"/>
    <n v="208"/>
    <n v="201.88235294117601"/>
  </r>
  <r>
    <x v="2"/>
    <x v="1"/>
    <x v="2"/>
    <x v="4"/>
    <x v="29"/>
    <n v="5"/>
    <n v="5"/>
    <n v="115"/>
    <n v="88.4"/>
  </r>
  <r>
    <x v="2"/>
    <x v="1"/>
    <x v="2"/>
    <x v="4"/>
    <x v="30"/>
    <n v="59"/>
    <n v="59"/>
    <n v="161"/>
    <n v="186.98305084745701"/>
  </r>
  <r>
    <x v="2"/>
    <x v="1"/>
    <x v="2"/>
    <x v="4"/>
    <x v="31"/>
    <n v="10"/>
    <n v="10"/>
    <n v="123.5"/>
    <n v="142.5"/>
  </r>
  <r>
    <x v="2"/>
    <x v="1"/>
    <x v="2"/>
    <x v="4"/>
    <x v="32"/>
    <n v="5"/>
    <n v="5"/>
    <n v="173"/>
    <n v="228"/>
  </r>
  <r>
    <x v="2"/>
    <x v="1"/>
    <x v="2"/>
    <x v="4"/>
    <x v="33"/>
    <n v="7"/>
    <n v="7"/>
    <n v="212"/>
    <n v="315.57142857142799"/>
  </r>
  <r>
    <x v="2"/>
    <x v="1"/>
    <x v="2"/>
    <x v="4"/>
    <x v="34"/>
    <n v="19"/>
    <n v="19"/>
    <n v="129"/>
    <n v="218.73684210526301"/>
  </r>
  <r>
    <x v="2"/>
    <x v="1"/>
    <x v="2"/>
    <x v="4"/>
    <x v="35"/>
    <n v="10"/>
    <n v="10"/>
    <n v="139"/>
    <n v="195"/>
  </r>
  <r>
    <x v="2"/>
    <x v="1"/>
    <x v="2"/>
    <x v="4"/>
    <x v="36"/>
    <n v="67"/>
    <n v="67"/>
    <n v="135"/>
    <n v="294.11940298507398"/>
  </r>
  <r>
    <x v="2"/>
    <x v="1"/>
    <x v="2"/>
    <x v="4"/>
    <x v="37"/>
    <n v="10"/>
    <n v="10"/>
    <n v="217"/>
    <n v="196.8"/>
  </r>
  <r>
    <x v="2"/>
    <x v="1"/>
    <x v="2"/>
    <x v="4"/>
    <x v="38"/>
    <n v="19"/>
    <n v="19"/>
    <n v="68"/>
    <n v="159.57894736842101"/>
  </r>
  <r>
    <x v="2"/>
    <x v="1"/>
    <x v="2"/>
    <x v="4"/>
    <x v="39"/>
    <n v="31"/>
    <n v="30"/>
    <n v="93"/>
    <n v="130.766666666666"/>
  </r>
  <r>
    <x v="2"/>
    <x v="1"/>
    <x v="2"/>
    <x v="4"/>
    <x v="40"/>
    <n v="18"/>
    <n v="17"/>
    <n v="144"/>
    <n v="220.23529411764699"/>
  </r>
  <r>
    <x v="2"/>
    <x v="1"/>
    <x v="2"/>
    <x v="4"/>
    <x v="41"/>
    <n v="9"/>
    <n v="9"/>
    <n v="68"/>
    <n v="120"/>
  </r>
  <r>
    <x v="2"/>
    <x v="1"/>
    <x v="2"/>
    <x v="4"/>
    <x v="42"/>
    <n v="6"/>
    <n v="6"/>
    <n v="60"/>
    <n v="210.166666666666"/>
  </r>
  <r>
    <x v="2"/>
    <x v="1"/>
    <x v="2"/>
    <x v="4"/>
    <x v="43"/>
    <n v="1"/>
    <n v="1"/>
    <n v="24"/>
    <n v="24"/>
  </r>
  <r>
    <x v="2"/>
    <x v="1"/>
    <x v="2"/>
    <x v="4"/>
    <x v="44"/>
    <n v="2"/>
    <n v="2"/>
    <n v="645.5"/>
    <n v="645.5"/>
  </r>
  <r>
    <x v="2"/>
    <x v="1"/>
    <x v="2"/>
    <x v="4"/>
    <x v="45"/>
    <n v="17"/>
    <n v="17"/>
    <n v="315"/>
    <n v="302.35294117646998"/>
  </r>
  <r>
    <x v="2"/>
    <x v="1"/>
    <x v="2"/>
    <x v="4"/>
    <x v="46"/>
    <n v="11"/>
    <n v="11"/>
    <n v="81"/>
    <n v="137.09090909090901"/>
  </r>
  <r>
    <x v="2"/>
    <x v="1"/>
    <x v="2"/>
    <x v="4"/>
    <x v="47"/>
    <n v="24"/>
    <n v="24"/>
    <n v="91.5"/>
    <n v="144.75"/>
  </r>
  <r>
    <x v="2"/>
    <x v="1"/>
    <x v="2"/>
    <x v="4"/>
    <x v="48"/>
    <n v="11"/>
    <n v="11"/>
    <n v="65"/>
    <n v="84"/>
  </r>
  <r>
    <x v="2"/>
    <x v="1"/>
    <x v="2"/>
    <x v="4"/>
    <x v="49"/>
    <n v="5"/>
    <n v="5"/>
    <n v="42"/>
    <n v="134"/>
  </r>
  <r>
    <x v="2"/>
    <x v="1"/>
    <x v="2"/>
    <x v="4"/>
    <x v="50"/>
    <n v="20"/>
    <n v="20"/>
    <n v="217"/>
    <n v="225.45"/>
  </r>
  <r>
    <x v="2"/>
    <x v="1"/>
    <x v="2"/>
    <x v="4"/>
    <x v="51"/>
    <n v="25"/>
    <n v="24"/>
    <n v="95"/>
    <n v="170.958333333333"/>
  </r>
  <r>
    <x v="2"/>
    <x v="1"/>
    <x v="2"/>
    <x v="4"/>
    <x v="52"/>
    <n v="2"/>
    <n v="2"/>
    <n v="156.5"/>
    <n v="156.5"/>
  </r>
  <r>
    <x v="2"/>
    <x v="1"/>
    <x v="2"/>
    <x v="5"/>
    <x v="0"/>
    <n v="2"/>
    <n v="2"/>
    <n v="88.5"/>
    <n v="88.5"/>
  </r>
  <r>
    <x v="2"/>
    <x v="1"/>
    <x v="2"/>
    <x v="5"/>
    <x v="2"/>
    <n v="5"/>
    <n v="5"/>
    <n v="193"/>
    <n v="169.6"/>
  </r>
  <r>
    <x v="2"/>
    <x v="1"/>
    <x v="2"/>
    <x v="5"/>
    <x v="4"/>
    <n v="2"/>
    <n v="2"/>
    <n v="271"/>
    <n v="271"/>
  </r>
  <r>
    <x v="2"/>
    <x v="1"/>
    <x v="2"/>
    <x v="5"/>
    <x v="5"/>
    <n v="3"/>
    <n v="2"/>
    <n v="73"/>
    <n v="73"/>
  </r>
  <r>
    <x v="2"/>
    <x v="1"/>
    <x v="2"/>
    <x v="5"/>
    <x v="6"/>
    <n v="1"/>
    <n v="1"/>
    <n v="339"/>
    <n v="339"/>
  </r>
  <r>
    <x v="2"/>
    <x v="1"/>
    <x v="2"/>
    <x v="5"/>
    <x v="7"/>
    <n v="3"/>
    <n v="3"/>
    <n v="11"/>
    <n v="33.3333333333333"/>
  </r>
  <r>
    <x v="2"/>
    <x v="1"/>
    <x v="2"/>
    <x v="5"/>
    <x v="8"/>
    <n v="2"/>
    <n v="2"/>
    <n v="290"/>
    <n v="290"/>
  </r>
  <r>
    <x v="2"/>
    <x v="1"/>
    <x v="2"/>
    <x v="5"/>
    <x v="10"/>
    <n v="3"/>
    <n v="3"/>
    <n v="109"/>
    <n v="194.333333333333"/>
  </r>
  <r>
    <x v="2"/>
    <x v="1"/>
    <x v="2"/>
    <x v="5"/>
    <x v="11"/>
    <n v="138"/>
    <n v="134"/>
    <n v="144.5"/>
    <n v="250.17164179104401"/>
  </r>
  <r>
    <x v="2"/>
    <x v="1"/>
    <x v="2"/>
    <x v="5"/>
    <x v="12"/>
    <n v="149"/>
    <n v="145"/>
    <n v="145"/>
    <n v="246.62758620689601"/>
  </r>
  <r>
    <x v="2"/>
    <x v="1"/>
    <x v="2"/>
    <x v="5"/>
    <x v="13"/>
    <n v="3"/>
    <n v="3"/>
    <n v="47"/>
    <n v="52.3333333333333"/>
  </r>
  <r>
    <x v="2"/>
    <x v="1"/>
    <x v="2"/>
    <x v="5"/>
    <x v="14"/>
    <n v="2"/>
    <n v="2"/>
    <n v="80"/>
    <n v="80"/>
  </r>
  <r>
    <x v="2"/>
    <x v="1"/>
    <x v="2"/>
    <x v="5"/>
    <x v="15"/>
    <n v="4"/>
    <n v="4"/>
    <n v="192.5"/>
    <n v="214.75"/>
  </r>
  <r>
    <x v="2"/>
    <x v="1"/>
    <x v="2"/>
    <x v="5"/>
    <x v="16"/>
    <n v="4"/>
    <n v="3"/>
    <n v="136"/>
    <n v="141.666666666666"/>
  </r>
  <r>
    <x v="2"/>
    <x v="1"/>
    <x v="2"/>
    <x v="5"/>
    <x v="17"/>
    <n v="3"/>
    <n v="3"/>
    <n v="203"/>
    <n v="214.333333333333"/>
  </r>
  <r>
    <x v="2"/>
    <x v="1"/>
    <x v="2"/>
    <x v="5"/>
    <x v="18"/>
    <n v="1"/>
    <n v="1"/>
    <n v="4"/>
    <n v="4"/>
  </r>
  <r>
    <x v="2"/>
    <x v="1"/>
    <x v="2"/>
    <x v="5"/>
    <x v="19"/>
    <n v="7"/>
    <n v="7"/>
    <n v="96"/>
    <n v="1114.42857142857"/>
  </r>
  <r>
    <x v="2"/>
    <x v="1"/>
    <x v="2"/>
    <x v="5"/>
    <x v="20"/>
    <n v="5"/>
    <n v="5"/>
    <n v="58"/>
    <n v="97.2"/>
  </r>
  <r>
    <x v="2"/>
    <x v="1"/>
    <x v="2"/>
    <x v="5"/>
    <x v="21"/>
    <n v="2"/>
    <n v="2"/>
    <n v="182.5"/>
    <n v="182.5"/>
  </r>
  <r>
    <x v="2"/>
    <x v="1"/>
    <x v="2"/>
    <x v="5"/>
    <x v="22"/>
    <n v="2"/>
    <n v="2"/>
    <n v="235.5"/>
    <n v="235.5"/>
  </r>
  <r>
    <x v="2"/>
    <x v="1"/>
    <x v="2"/>
    <x v="5"/>
    <x v="23"/>
    <n v="25"/>
    <n v="24"/>
    <n v="226"/>
    <n v="239.25"/>
  </r>
  <r>
    <x v="2"/>
    <x v="1"/>
    <x v="2"/>
    <x v="5"/>
    <x v="24"/>
    <n v="2"/>
    <n v="2"/>
    <n v="269"/>
    <n v="269"/>
  </r>
  <r>
    <x v="2"/>
    <x v="1"/>
    <x v="2"/>
    <x v="5"/>
    <x v="25"/>
    <n v="35"/>
    <n v="35"/>
    <n v="141"/>
    <n v="193.88571428571399"/>
  </r>
  <r>
    <x v="2"/>
    <x v="1"/>
    <x v="2"/>
    <x v="5"/>
    <x v="27"/>
    <n v="24"/>
    <n v="22"/>
    <n v="97.5"/>
    <n v="176.40909090909"/>
  </r>
  <r>
    <x v="2"/>
    <x v="1"/>
    <x v="2"/>
    <x v="5"/>
    <x v="28"/>
    <n v="7"/>
    <n v="7"/>
    <n v="271"/>
    <n v="270.42857142857099"/>
  </r>
  <r>
    <x v="2"/>
    <x v="1"/>
    <x v="2"/>
    <x v="5"/>
    <x v="29"/>
    <n v="3"/>
    <n v="3"/>
    <n v="115"/>
    <n v="93.3333333333333"/>
  </r>
  <r>
    <x v="2"/>
    <x v="1"/>
    <x v="2"/>
    <x v="5"/>
    <x v="30"/>
    <n v="14"/>
    <n v="14"/>
    <n v="224"/>
    <n v="197.42857142857099"/>
  </r>
  <r>
    <x v="2"/>
    <x v="1"/>
    <x v="2"/>
    <x v="5"/>
    <x v="31"/>
    <n v="5"/>
    <n v="5"/>
    <n v="102"/>
    <n v="157"/>
  </r>
  <r>
    <x v="2"/>
    <x v="1"/>
    <x v="2"/>
    <x v="5"/>
    <x v="32"/>
    <n v="3"/>
    <n v="3"/>
    <n v="207"/>
    <n v="314"/>
  </r>
  <r>
    <x v="2"/>
    <x v="1"/>
    <x v="2"/>
    <x v="5"/>
    <x v="33"/>
    <n v="2"/>
    <n v="2"/>
    <n v="637.5"/>
    <n v="637.5"/>
  </r>
  <r>
    <x v="2"/>
    <x v="1"/>
    <x v="2"/>
    <x v="5"/>
    <x v="34"/>
    <n v="1"/>
    <n v="1"/>
    <n v="318"/>
    <n v="318"/>
  </r>
  <r>
    <x v="2"/>
    <x v="1"/>
    <x v="2"/>
    <x v="5"/>
    <x v="35"/>
    <n v="5"/>
    <n v="5"/>
    <n v="113"/>
    <n v="161.4"/>
  </r>
  <r>
    <x v="2"/>
    <x v="1"/>
    <x v="2"/>
    <x v="5"/>
    <x v="36"/>
    <n v="29"/>
    <n v="29"/>
    <n v="171"/>
    <n v="446.79310344827502"/>
  </r>
  <r>
    <x v="2"/>
    <x v="1"/>
    <x v="2"/>
    <x v="5"/>
    <x v="37"/>
    <n v="7"/>
    <n v="7"/>
    <n v="208"/>
    <n v="182.142857142857"/>
  </r>
  <r>
    <x v="2"/>
    <x v="1"/>
    <x v="2"/>
    <x v="5"/>
    <x v="38"/>
    <n v="8"/>
    <n v="8"/>
    <n v="230.5"/>
    <n v="244.75"/>
  </r>
  <r>
    <x v="2"/>
    <x v="1"/>
    <x v="2"/>
    <x v="5"/>
    <x v="39"/>
    <n v="11"/>
    <n v="10"/>
    <n v="88.5"/>
    <n v="139.30000000000001"/>
  </r>
  <r>
    <x v="2"/>
    <x v="1"/>
    <x v="2"/>
    <x v="5"/>
    <x v="40"/>
    <n v="6"/>
    <n v="5"/>
    <n v="452"/>
    <n v="357.8"/>
  </r>
  <r>
    <x v="2"/>
    <x v="1"/>
    <x v="2"/>
    <x v="5"/>
    <x v="41"/>
    <n v="2"/>
    <n v="2"/>
    <n v="140.5"/>
    <n v="140.5"/>
  </r>
  <r>
    <x v="2"/>
    <x v="1"/>
    <x v="2"/>
    <x v="5"/>
    <x v="42"/>
    <n v="2"/>
    <n v="2"/>
    <n v="234"/>
    <n v="234"/>
  </r>
  <r>
    <x v="2"/>
    <x v="1"/>
    <x v="2"/>
    <x v="5"/>
    <x v="44"/>
    <n v="1"/>
    <n v="1"/>
    <n v="1032"/>
    <n v="1032"/>
  </r>
  <r>
    <x v="2"/>
    <x v="1"/>
    <x v="2"/>
    <x v="5"/>
    <x v="45"/>
    <n v="5"/>
    <n v="5"/>
    <n v="315"/>
    <n v="313.8"/>
  </r>
  <r>
    <x v="2"/>
    <x v="1"/>
    <x v="2"/>
    <x v="5"/>
    <x v="46"/>
    <n v="5"/>
    <n v="5"/>
    <n v="81"/>
    <n v="181.4"/>
  </r>
  <r>
    <x v="2"/>
    <x v="1"/>
    <x v="2"/>
    <x v="5"/>
    <x v="47"/>
    <n v="11"/>
    <n v="11"/>
    <n v="150"/>
    <n v="203.45454545454501"/>
  </r>
  <r>
    <x v="2"/>
    <x v="1"/>
    <x v="2"/>
    <x v="5"/>
    <x v="48"/>
    <n v="5"/>
    <n v="5"/>
    <n v="106"/>
    <n v="110.6"/>
  </r>
  <r>
    <x v="2"/>
    <x v="1"/>
    <x v="2"/>
    <x v="5"/>
    <x v="49"/>
    <n v="4"/>
    <n v="4"/>
    <n v="135"/>
    <n v="165"/>
  </r>
  <r>
    <x v="2"/>
    <x v="1"/>
    <x v="2"/>
    <x v="5"/>
    <x v="50"/>
    <n v="10"/>
    <n v="10"/>
    <n v="200.5"/>
    <n v="208.7"/>
  </r>
  <r>
    <x v="2"/>
    <x v="1"/>
    <x v="2"/>
    <x v="5"/>
    <x v="51"/>
    <n v="11"/>
    <n v="10"/>
    <n v="84"/>
    <n v="160.69999999999999"/>
  </r>
  <r>
    <x v="2"/>
    <x v="1"/>
    <x v="2"/>
    <x v="5"/>
    <x v="52"/>
    <n v="1"/>
    <n v="1"/>
    <n v="51"/>
    <n v="51"/>
  </r>
  <r>
    <x v="2"/>
    <x v="1"/>
    <x v="2"/>
    <x v="6"/>
    <x v="0"/>
    <n v="15"/>
    <n v="14"/>
    <n v="52.5"/>
    <n v="108.35714285714199"/>
  </r>
  <r>
    <x v="2"/>
    <x v="1"/>
    <x v="2"/>
    <x v="6"/>
    <x v="1"/>
    <n v="3"/>
    <n v="3"/>
    <n v="247"/>
    <n v="215"/>
  </r>
  <r>
    <x v="2"/>
    <x v="1"/>
    <x v="2"/>
    <x v="6"/>
    <x v="2"/>
    <n v="12"/>
    <n v="9"/>
    <n v="78"/>
    <n v="66.6666666666666"/>
  </r>
  <r>
    <x v="2"/>
    <x v="1"/>
    <x v="2"/>
    <x v="6"/>
    <x v="3"/>
    <n v="15"/>
    <n v="15"/>
    <n v="95"/>
    <n v="91.8"/>
  </r>
  <r>
    <x v="2"/>
    <x v="1"/>
    <x v="2"/>
    <x v="6"/>
    <x v="4"/>
    <n v="12"/>
    <n v="12"/>
    <n v="46.5"/>
    <n v="74.4166666666666"/>
  </r>
  <r>
    <x v="2"/>
    <x v="1"/>
    <x v="2"/>
    <x v="6"/>
    <x v="5"/>
    <n v="26"/>
    <n v="25"/>
    <n v="72"/>
    <n v="99.08"/>
  </r>
  <r>
    <x v="2"/>
    <x v="1"/>
    <x v="2"/>
    <x v="6"/>
    <x v="6"/>
    <n v="2"/>
    <n v="2"/>
    <n v="13.5"/>
    <n v="13.5"/>
  </r>
  <r>
    <x v="2"/>
    <x v="1"/>
    <x v="2"/>
    <x v="6"/>
    <x v="7"/>
    <n v="16"/>
    <n v="14"/>
    <n v="121"/>
    <n v="116.428571428571"/>
  </r>
  <r>
    <x v="2"/>
    <x v="1"/>
    <x v="2"/>
    <x v="6"/>
    <x v="8"/>
    <n v="7"/>
    <n v="7"/>
    <n v="19"/>
    <n v="53.285714285714199"/>
  </r>
  <r>
    <x v="2"/>
    <x v="1"/>
    <x v="2"/>
    <x v="6"/>
    <x v="9"/>
    <n v="11"/>
    <n v="9"/>
    <n v="94"/>
    <n v="99"/>
  </r>
  <r>
    <x v="2"/>
    <x v="1"/>
    <x v="2"/>
    <x v="6"/>
    <x v="10"/>
    <n v="9"/>
    <n v="9"/>
    <n v="77"/>
    <n v="89"/>
  </r>
  <r>
    <x v="2"/>
    <x v="1"/>
    <x v="2"/>
    <x v="6"/>
    <x v="11"/>
    <n v="938"/>
    <n v="891"/>
    <n v="78"/>
    <n v="107.61503928170499"/>
  </r>
  <r>
    <x v="2"/>
    <x v="1"/>
    <x v="2"/>
    <x v="6"/>
    <x v="12"/>
    <n v="976"/>
    <n v="928"/>
    <n v="78"/>
    <n v="106.43534482758599"/>
  </r>
  <r>
    <x v="2"/>
    <x v="1"/>
    <x v="2"/>
    <x v="6"/>
    <x v="13"/>
    <n v="28"/>
    <n v="26"/>
    <n v="85.5"/>
    <n v="101.03846153846099"/>
  </r>
  <r>
    <x v="2"/>
    <x v="1"/>
    <x v="2"/>
    <x v="6"/>
    <x v="14"/>
    <n v="5"/>
    <n v="5"/>
    <n v="59"/>
    <n v="59.6"/>
  </r>
  <r>
    <x v="2"/>
    <x v="1"/>
    <x v="2"/>
    <x v="6"/>
    <x v="15"/>
    <n v="68"/>
    <n v="68"/>
    <n v="67.5"/>
    <n v="93.014705882352899"/>
  </r>
  <r>
    <x v="2"/>
    <x v="1"/>
    <x v="2"/>
    <x v="6"/>
    <x v="16"/>
    <n v="16"/>
    <n v="16"/>
    <n v="99.5"/>
    <n v="107.4375"/>
  </r>
  <r>
    <x v="2"/>
    <x v="1"/>
    <x v="2"/>
    <x v="6"/>
    <x v="17"/>
    <n v="9"/>
    <n v="7"/>
    <n v="43"/>
    <n v="65.285714285714207"/>
  </r>
  <r>
    <x v="2"/>
    <x v="1"/>
    <x v="2"/>
    <x v="6"/>
    <x v="18"/>
    <n v="32"/>
    <n v="32"/>
    <n v="95"/>
    <n v="108.875"/>
  </r>
  <r>
    <x v="2"/>
    <x v="1"/>
    <x v="2"/>
    <x v="6"/>
    <x v="19"/>
    <n v="20"/>
    <n v="20"/>
    <n v="106"/>
    <n v="222.15"/>
  </r>
  <r>
    <x v="2"/>
    <x v="1"/>
    <x v="2"/>
    <x v="6"/>
    <x v="20"/>
    <n v="22"/>
    <n v="22"/>
    <n v="73"/>
    <n v="185.72727272727201"/>
  </r>
  <r>
    <x v="2"/>
    <x v="1"/>
    <x v="2"/>
    <x v="6"/>
    <x v="21"/>
    <n v="25"/>
    <n v="24"/>
    <n v="69.5"/>
    <n v="94.2083333333333"/>
  </r>
  <r>
    <x v="2"/>
    <x v="1"/>
    <x v="2"/>
    <x v="6"/>
    <x v="22"/>
    <n v="12"/>
    <n v="12"/>
    <n v="43.5"/>
    <n v="111.25"/>
  </r>
  <r>
    <x v="2"/>
    <x v="1"/>
    <x v="2"/>
    <x v="6"/>
    <x v="23"/>
    <n v="201"/>
    <n v="198"/>
    <n v="89"/>
    <n v="100.58585858585801"/>
  </r>
  <r>
    <x v="2"/>
    <x v="1"/>
    <x v="2"/>
    <x v="6"/>
    <x v="24"/>
    <n v="21"/>
    <n v="20"/>
    <n v="47"/>
    <n v="68.05"/>
  </r>
  <r>
    <x v="2"/>
    <x v="1"/>
    <x v="2"/>
    <x v="6"/>
    <x v="25"/>
    <n v="208"/>
    <n v="190"/>
    <n v="71"/>
    <n v="110.910526315789"/>
  </r>
  <r>
    <x v="2"/>
    <x v="1"/>
    <x v="2"/>
    <x v="6"/>
    <x v="26"/>
    <n v="13"/>
    <n v="12"/>
    <n v="44.5"/>
    <n v="79.1666666666666"/>
  </r>
  <r>
    <x v="2"/>
    <x v="1"/>
    <x v="2"/>
    <x v="6"/>
    <x v="27"/>
    <n v="197"/>
    <n v="185"/>
    <n v="93"/>
    <n v="115.594594594594"/>
  </r>
  <r>
    <x v="2"/>
    <x v="1"/>
    <x v="2"/>
    <x v="6"/>
    <x v="28"/>
    <n v="34"/>
    <n v="34"/>
    <n v="100.5"/>
    <n v="104.35294117647"/>
  </r>
  <r>
    <x v="2"/>
    <x v="1"/>
    <x v="2"/>
    <x v="6"/>
    <x v="29"/>
    <n v="4"/>
    <n v="4"/>
    <n v="32.5"/>
    <n v="45.75"/>
  </r>
  <r>
    <x v="2"/>
    <x v="1"/>
    <x v="2"/>
    <x v="6"/>
    <x v="30"/>
    <n v="125"/>
    <n v="124"/>
    <n v="64.5"/>
    <n v="102.354838709677"/>
  </r>
  <r>
    <x v="2"/>
    <x v="1"/>
    <x v="2"/>
    <x v="6"/>
    <x v="31"/>
    <n v="32"/>
    <n v="32"/>
    <n v="81.5"/>
    <n v="102.53125"/>
  </r>
  <r>
    <x v="2"/>
    <x v="1"/>
    <x v="2"/>
    <x v="6"/>
    <x v="33"/>
    <n v="12"/>
    <n v="8"/>
    <n v="58"/>
    <n v="88.875"/>
  </r>
  <r>
    <x v="2"/>
    <x v="1"/>
    <x v="2"/>
    <x v="6"/>
    <x v="34"/>
    <n v="30"/>
    <n v="27"/>
    <n v="84"/>
    <n v="108.18518518518501"/>
  </r>
  <r>
    <x v="2"/>
    <x v="1"/>
    <x v="2"/>
    <x v="6"/>
    <x v="35"/>
    <n v="26"/>
    <n v="25"/>
    <n v="121"/>
    <n v="125.32"/>
  </r>
  <r>
    <x v="2"/>
    <x v="1"/>
    <x v="2"/>
    <x v="6"/>
    <x v="36"/>
    <n v="146"/>
    <n v="136"/>
    <n v="78"/>
    <n v="112.816176470588"/>
  </r>
  <r>
    <x v="2"/>
    <x v="1"/>
    <x v="2"/>
    <x v="6"/>
    <x v="37"/>
    <n v="61"/>
    <n v="60"/>
    <n v="81.5"/>
    <n v="97.633333333333297"/>
  </r>
  <r>
    <x v="2"/>
    <x v="1"/>
    <x v="2"/>
    <x v="6"/>
    <x v="38"/>
    <n v="34"/>
    <n v="33"/>
    <n v="49"/>
    <n v="81.939393939393895"/>
  </r>
  <r>
    <x v="2"/>
    <x v="1"/>
    <x v="2"/>
    <x v="6"/>
    <x v="39"/>
    <n v="61"/>
    <n v="58"/>
    <n v="75"/>
    <n v="94.413793103448199"/>
  </r>
  <r>
    <x v="2"/>
    <x v="1"/>
    <x v="2"/>
    <x v="6"/>
    <x v="40"/>
    <n v="59"/>
    <n v="57"/>
    <n v="94"/>
    <n v="102.666666666666"/>
  </r>
  <r>
    <x v="2"/>
    <x v="1"/>
    <x v="2"/>
    <x v="6"/>
    <x v="41"/>
    <n v="30"/>
    <n v="29"/>
    <n v="64"/>
    <n v="117.896551724137"/>
  </r>
  <r>
    <x v="2"/>
    <x v="1"/>
    <x v="2"/>
    <x v="6"/>
    <x v="42"/>
    <n v="7"/>
    <n v="5"/>
    <n v="114"/>
    <n v="93.6"/>
  </r>
  <r>
    <x v="2"/>
    <x v="1"/>
    <x v="2"/>
    <x v="6"/>
    <x v="43"/>
    <n v="8"/>
    <n v="8"/>
    <n v="143.5"/>
    <n v="131.125"/>
  </r>
  <r>
    <x v="2"/>
    <x v="1"/>
    <x v="2"/>
    <x v="6"/>
    <x v="44"/>
    <n v="5"/>
    <n v="5"/>
    <n v="81"/>
    <n v="89.6"/>
  </r>
  <r>
    <x v="2"/>
    <x v="1"/>
    <x v="2"/>
    <x v="6"/>
    <x v="45"/>
    <n v="15"/>
    <n v="14"/>
    <n v="71"/>
    <n v="118.928571428571"/>
  </r>
  <r>
    <x v="2"/>
    <x v="1"/>
    <x v="2"/>
    <x v="6"/>
    <x v="46"/>
    <n v="33"/>
    <n v="32"/>
    <n v="45"/>
    <n v="76.84375"/>
  </r>
  <r>
    <x v="2"/>
    <x v="1"/>
    <x v="2"/>
    <x v="6"/>
    <x v="47"/>
    <n v="38"/>
    <n v="37"/>
    <n v="47"/>
    <n v="78.027027027027003"/>
  </r>
  <r>
    <x v="2"/>
    <x v="1"/>
    <x v="2"/>
    <x v="6"/>
    <x v="48"/>
    <n v="19"/>
    <n v="17"/>
    <n v="58"/>
    <n v="70.470588235294102"/>
  </r>
  <r>
    <x v="2"/>
    <x v="1"/>
    <x v="2"/>
    <x v="6"/>
    <x v="49"/>
    <n v="8"/>
    <n v="8"/>
    <n v="106.5"/>
    <n v="172.25"/>
  </r>
  <r>
    <x v="2"/>
    <x v="1"/>
    <x v="2"/>
    <x v="6"/>
    <x v="50"/>
    <n v="83"/>
    <n v="77"/>
    <n v="71"/>
    <n v="116.35064935064899"/>
  </r>
  <r>
    <x v="2"/>
    <x v="1"/>
    <x v="2"/>
    <x v="6"/>
    <x v="51"/>
    <n v="70"/>
    <n v="63"/>
    <n v="121"/>
    <n v="131.47619047619"/>
  </r>
  <r>
    <x v="2"/>
    <x v="1"/>
    <x v="2"/>
    <x v="6"/>
    <x v="52"/>
    <n v="7"/>
    <n v="7"/>
    <n v="98"/>
    <n v="96.857142857142804"/>
  </r>
  <r>
    <x v="2"/>
    <x v="1"/>
    <x v="2"/>
    <x v="7"/>
    <x v="0"/>
    <n v="21"/>
    <n v="21"/>
    <n v="67"/>
    <n v="77.904761904761898"/>
  </r>
  <r>
    <x v="2"/>
    <x v="1"/>
    <x v="2"/>
    <x v="7"/>
    <x v="1"/>
    <n v="27"/>
    <n v="27"/>
    <n v="75"/>
    <n v="111.037037037037"/>
  </r>
  <r>
    <x v="2"/>
    <x v="1"/>
    <x v="2"/>
    <x v="7"/>
    <x v="2"/>
    <n v="31"/>
    <n v="30"/>
    <n v="68.5"/>
    <n v="111.2"/>
  </r>
  <r>
    <x v="2"/>
    <x v="1"/>
    <x v="2"/>
    <x v="7"/>
    <x v="3"/>
    <n v="46"/>
    <n v="44"/>
    <n v="44.5"/>
    <n v="104.068181818181"/>
  </r>
  <r>
    <x v="2"/>
    <x v="1"/>
    <x v="2"/>
    <x v="7"/>
    <x v="4"/>
    <n v="32"/>
    <n v="30"/>
    <n v="57.5"/>
    <n v="87.2"/>
  </r>
  <r>
    <x v="2"/>
    <x v="1"/>
    <x v="2"/>
    <x v="7"/>
    <x v="5"/>
    <n v="39"/>
    <n v="34"/>
    <n v="60.5"/>
    <n v="115.588235294117"/>
  </r>
  <r>
    <x v="2"/>
    <x v="1"/>
    <x v="2"/>
    <x v="7"/>
    <x v="6"/>
    <n v="8"/>
    <n v="8"/>
    <n v="38"/>
    <n v="44.75"/>
  </r>
  <r>
    <x v="2"/>
    <x v="1"/>
    <x v="2"/>
    <x v="7"/>
    <x v="7"/>
    <n v="17"/>
    <n v="17"/>
    <n v="25"/>
    <n v="80.470588235294102"/>
  </r>
  <r>
    <x v="2"/>
    <x v="1"/>
    <x v="2"/>
    <x v="7"/>
    <x v="8"/>
    <n v="24"/>
    <n v="24"/>
    <n v="41"/>
    <n v="55.5"/>
  </r>
  <r>
    <x v="2"/>
    <x v="1"/>
    <x v="2"/>
    <x v="7"/>
    <x v="9"/>
    <n v="20"/>
    <n v="20"/>
    <n v="60"/>
    <n v="66.5"/>
  </r>
  <r>
    <x v="2"/>
    <x v="1"/>
    <x v="2"/>
    <x v="7"/>
    <x v="10"/>
    <n v="26"/>
    <n v="25"/>
    <n v="50"/>
    <n v="71.64"/>
  </r>
  <r>
    <x v="2"/>
    <x v="1"/>
    <x v="2"/>
    <x v="7"/>
    <x v="11"/>
    <n v="1487"/>
    <n v="1433"/>
    <n v="63"/>
    <n v="92.224703419399802"/>
  </r>
  <r>
    <x v="2"/>
    <x v="1"/>
    <x v="2"/>
    <x v="7"/>
    <x v="12"/>
    <n v="1564"/>
    <n v="1509"/>
    <n v="61"/>
    <n v="90.721007289595704"/>
  </r>
  <r>
    <x v="2"/>
    <x v="1"/>
    <x v="2"/>
    <x v="7"/>
    <x v="13"/>
    <n v="48"/>
    <n v="46"/>
    <n v="94"/>
    <n v="109.434782608695"/>
  </r>
  <r>
    <x v="2"/>
    <x v="1"/>
    <x v="2"/>
    <x v="7"/>
    <x v="14"/>
    <n v="8"/>
    <n v="7"/>
    <n v="30"/>
    <n v="26.428571428571399"/>
  </r>
  <r>
    <x v="2"/>
    <x v="1"/>
    <x v="2"/>
    <x v="7"/>
    <x v="15"/>
    <n v="66"/>
    <n v="65"/>
    <n v="54"/>
    <n v="97.769230769230703"/>
  </r>
  <r>
    <x v="2"/>
    <x v="1"/>
    <x v="2"/>
    <x v="7"/>
    <x v="16"/>
    <n v="26"/>
    <n v="25"/>
    <n v="47"/>
    <n v="84.12"/>
  </r>
  <r>
    <x v="2"/>
    <x v="1"/>
    <x v="2"/>
    <x v="7"/>
    <x v="17"/>
    <n v="26"/>
    <n v="25"/>
    <n v="86"/>
    <n v="104.64"/>
  </r>
  <r>
    <x v="2"/>
    <x v="1"/>
    <x v="2"/>
    <x v="7"/>
    <x v="18"/>
    <n v="38"/>
    <n v="36"/>
    <n v="72.5"/>
    <n v="84.25"/>
  </r>
  <r>
    <x v="2"/>
    <x v="1"/>
    <x v="2"/>
    <x v="7"/>
    <x v="19"/>
    <n v="48"/>
    <n v="45"/>
    <n v="93"/>
    <n v="115.888888888888"/>
  </r>
  <r>
    <x v="2"/>
    <x v="1"/>
    <x v="2"/>
    <x v="7"/>
    <x v="20"/>
    <n v="59"/>
    <n v="56"/>
    <n v="46"/>
    <n v="64.732142857142804"/>
  </r>
  <r>
    <x v="2"/>
    <x v="1"/>
    <x v="2"/>
    <x v="7"/>
    <x v="21"/>
    <n v="27"/>
    <n v="27"/>
    <n v="39"/>
    <n v="77.740740740740705"/>
  </r>
  <r>
    <x v="2"/>
    <x v="1"/>
    <x v="2"/>
    <x v="7"/>
    <x v="22"/>
    <n v="13"/>
    <n v="11"/>
    <n v="54"/>
    <n v="68.272727272727195"/>
  </r>
  <r>
    <x v="2"/>
    <x v="1"/>
    <x v="2"/>
    <x v="7"/>
    <x v="23"/>
    <n v="290"/>
    <n v="283"/>
    <n v="63"/>
    <n v="106.098939929328"/>
  </r>
  <r>
    <x v="2"/>
    <x v="1"/>
    <x v="2"/>
    <x v="7"/>
    <x v="24"/>
    <n v="29"/>
    <n v="28"/>
    <n v="21"/>
    <n v="65.535714285714207"/>
  </r>
  <r>
    <x v="2"/>
    <x v="1"/>
    <x v="2"/>
    <x v="7"/>
    <x v="25"/>
    <n v="268"/>
    <n v="258"/>
    <n v="53.5"/>
    <n v="86.341085271317795"/>
  </r>
  <r>
    <x v="2"/>
    <x v="1"/>
    <x v="2"/>
    <x v="7"/>
    <x v="26"/>
    <n v="16"/>
    <n v="16"/>
    <n v="50.5"/>
    <n v="82.625"/>
  </r>
  <r>
    <x v="2"/>
    <x v="1"/>
    <x v="2"/>
    <x v="7"/>
    <x v="27"/>
    <n v="333"/>
    <n v="312"/>
    <n v="66.5"/>
    <n v="94.551282051282001"/>
  </r>
  <r>
    <x v="2"/>
    <x v="1"/>
    <x v="2"/>
    <x v="7"/>
    <x v="28"/>
    <n v="44"/>
    <n v="44"/>
    <n v="80.5"/>
    <n v="120.72727272727199"/>
  </r>
  <r>
    <x v="2"/>
    <x v="1"/>
    <x v="2"/>
    <x v="7"/>
    <x v="29"/>
    <n v="8"/>
    <n v="8"/>
    <n v="93.5"/>
    <n v="92.25"/>
  </r>
  <r>
    <x v="2"/>
    <x v="1"/>
    <x v="2"/>
    <x v="7"/>
    <x v="30"/>
    <n v="194"/>
    <n v="187"/>
    <n v="50"/>
    <n v="79.085561497326196"/>
  </r>
  <r>
    <x v="2"/>
    <x v="1"/>
    <x v="2"/>
    <x v="7"/>
    <x v="31"/>
    <n v="44"/>
    <n v="44"/>
    <n v="65.5"/>
    <n v="87.045454545454504"/>
  </r>
  <r>
    <x v="2"/>
    <x v="1"/>
    <x v="2"/>
    <x v="7"/>
    <x v="32"/>
    <n v="8"/>
    <n v="7"/>
    <n v="26"/>
    <n v="100.714285714285"/>
  </r>
  <r>
    <x v="2"/>
    <x v="1"/>
    <x v="2"/>
    <x v="7"/>
    <x v="33"/>
    <n v="13"/>
    <n v="11"/>
    <n v="66"/>
    <n v="127"/>
  </r>
  <r>
    <x v="2"/>
    <x v="1"/>
    <x v="2"/>
    <x v="7"/>
    <x v="34"/>
    <n v="85"/>
    <n v="79"/>
    <n v="81"/>
    <n v="105.59493670886"/>
  </r>
  <r>
    <x v="2"/>
    <x v="1"/>
    <x v="2"/>
    <x v="7"/>
    <x v="35"/>
    <n v="38"/>
    <n v="38"/>
    <n v="54"/>
    <n v="75.236842105263094"/>
  </r>
  <r>
    <x v="2"/>
    <x v="1"/>
    <x v="2"/>
    <x v="7"/>
    <x v="36"/>
    <n v="299"/>
    <n v="292"/>
    <n v="70"/>
    <n v="98.034246575342394"/>
  </r>
  <r>
    <x v="2"/>
    <x v="1"/>
    <x v="2"/>
    <x v="7"/>
    <x v="37"/>
    <n v="77"/>
    <n v="74"/>
    <n v="56.5"/>
    <n v="106.878378378378"/>
  </r>
  <r>
    <x v="2"/>
    <x v="1"/>
    <x v="2"/>
    <x v="7"/>
    <x v="38"/>
    <n v="69"/>
    <n v="68"/>
    <n v="38"/>
    <n v="58.852941176470502"/>
  </r>
  <r>
    <x v="2"/>
    <x v="1"/>
    <x v="2"/>
    <x v="7"/>
    <x v="39"/>
    <n v="103"/>
    <n v="101"/>
    <n v="56"/>
    <n v="68.722772277227705"/>
  </r>
  <r>
    <x v="2"/>
    <x v="1"/>
    <x v="2"/>
    <x v="7"/>
    <x v="40"/>
    <n v="79"/>
    <n v="77"/>
    <n v="95"/>
    <n v="109.03896103896101"/>
  </r>
  <r>
    <x v="2"/>
    <x v="1"/>
    <x v="2"/>
    <x v="7"/>
    <x v="41"/>
    <n v="54"/>
    <n v="53"/>
    <n v="75"/>
    <n v="84.283018867924497"/>
  </r>
  <r>
    <x v="2"/>
    <x v="1"/>
    <x v="2"/>
    <x v="7"/>
    <x v="42"/>
    <n v="19"/>
    <n v="18"/>
    <n v="33.5"/>
    <n v="52.3888888888888"/>
  </r>
  <r>
    <x v="2"/>
    <x v="1"/>
    <x v="2"/>
    <x v="7"/>
    <x v="43"/>
    <n v="13"/>
    <n v="13"/>
    <n v="57"/>
    <n v="73"/>
  </r>
  <r>
    <x v="2"/>
    <x v="1"/>
    <x v="2"/>
    <x v="7"/>
    <x v="44"/>
    <n v="16"/>
    <n v="16"/>
    <n v="75.5"/>
    <n v="91.9375"/>
  </r>
  <r>
    <x v="2"/>
    <x v="1"/>
    <x v="2"/>
    <x v="7"/>
    <x v="45"/>
    <n v="33"/>
    <n v="33"/>
    <n v="44"/>
    <n v="91.484848484848399"/>
  </r>
  <r>
    <x v="2"/>
    <x v="1"/>
    <x v="2"/>
    <x v="7"/>
    <x v="46"/>
    <n v="41"/>
    <n v="41"/>
    <n v="39"/>
    <n v="65.024390243902403"/>
  </r>
  <r>
    <x v="2"/>
    <x v="1"/>
    <x v="2"/>
    <x v="7"/>
    <x v="47"/>
    <n v="77"/>
    <n v="76"/>
    <n v="47"/>
    <n v="62.368421052631497"/>
  </r>
  <r>
    <x v="2"/>
    <x v="1"/>
    <x v="2"/>
    <x v="7"/>
    <x v="48"/>
    <n v="29"/>
    <n v="26"/>
    <n v="50"/>
    <n v="94.769230769230703"/>
  </r>
  <r>
    <x v="2"/>
    <x v="1"/>
    <x v="2"/>
    <x v="7"/>
    <x v="49"/>
    <n v="23"/>
    <n v="23"/>
    <n v="57"/>
    <n v="93.260869565217305"/>
  </r>
  <r>
    <x v="2"/>
    <x v="1"/>
    <x v="2"/>
    <x v="7"/>
    <x v="50"/>
    <n v="89"/>
    <n v="87"/>
    <n v="68"/>
    <n v="94.827586206896498"/>
  </r>
  <r>
    <x v="2"/>
    <x v="1"/>
    <x v="2"/>
    <x v="7"/>
    <x v="51"/>
    <n v="83"/>
    <n v="78"/>
    <n v="62"/>
    <n v="92.717948717948701"/>
  </r>
  <r>
    <x v="2"/>
    <x v="1"/>
    <x v="2"/>
    <x v="7"/>
    <x v="52"/>
    <n v="4"/>
    <n v="4"/>
    <n v="84"/>
    <n v="88.75"/>
  </r>
  <r>
    <x v="2"/>
    <x v="1"/>
    <x v="2"/>
    <x v="8"/>
    <x v="0"/>
    <n v="1"/>
    <n v="0"/>
    <m/>
    <m/>
  </r>
  <r>
    <x v="2"/>
    <x v="1"/>
    <x v="2"/>
    <x v="8"/>
    <x v="1"/>
    <n v="3"/>
    <n v="3"/>
    <n v="131"/>
    <n v="139"/>
  </r>
  <r>
    <x v="2"/>
    <x v="1"/>
    <x v="2"/>
    <x v="8"/>
    <x v="2"/>
    <n v="1"/>
    <n v="1"/>
    <n v="10"/>
    <n v="10"/>
  </r>
  <r>
    <x v="2"/>
    <x v="1"/>
    <x v="2"/>
    <x v="8"/>
    <x v="3"/>
    <n v="4"/>
    <n v="4"/>
    <n v="57.5"/>
    <n v="73.75"/>
  </r>
  <r>
    <x v="2"/>
    <x v="1"/>
    <x v="2"/>
    <x v="8"/>
    <x v="4"/>
    <n v="6"/>
    <n v="6"/>
    <n v="77.5"/>
    <n v="82.6666666666666"/>
  </r>
  <r>
    <x v="2"/>
    <x v="1"/>
    <x v="2"/>
    <x v="8"/>
    <x v="5"/>
    <n v="4"/>
    <n v="3"/>
    <n v="51"/>
    <n v="67.3333333333333"/>
  </r>
  <r>
    <x v="2"/>
    <x v="1"/>
    <x v="2"/>
    <x v="8"/>
    <x v="6"/>
    <n v="2"/>
    <n v="2"/>
    <n v="66.5"/>
    <n v="66.5"/>
  </r>
  <r>
    <x v="2"/>
    <x v="1"/>
    <x v="2"/>
    <x v="8"/>
    <x v="7"/>
    <n v="5"/>
    <n v="5"/>
    <n v="165"/>
    <n v="121"/>
  </r>
  <r>
    <x v="2"/>
    <x v="1"/>
    <x v="2"/>
    <x v="8"/>
    <x v="8"/>
    <n v="9"/>
    <n v="9"/>
    <n v="93"/>
    <n v="112.666666666666"/>
  </r>
  <r>
    <x v="2"/>
    <x v="1"/>
    <x v="2"/>
    <x v="8"/>
    <x v="9"/>
    <n v="5"/>
    <n v="5"/>
    <n v="36"/>
    <n v="65.2"/>
  </r>
  <r>
    <x v="2"/>
    <x v="1"/>
    <x v="2"/>
    <x v="8"/>
    <x v="10"/>
    <n v="2"/>
    <n v="2"/>
    <n v="77"/>
    <n v="77"/>
  </r>
  <r>
    <x v="2"/>
    <x v="1"/>
    <x v="2"/>
    <x v="8"/>
    <x v="11"/>
    <n v="263"/>
    <n v="251"/>
    <n v="65"/>
    <n v="97.721115537848604"/>
  </r>
  <r>
    <x v="2"/>
    <x v="1"/>
    <x v="2"/>
    <x v="8"/>
    <x v="12"/>
    <n v="281"/>
    <n v="268"/>
    <n v="64.5"/>
    <n v="109.57462686567099"/>
  </r>
  <r>
    <x v="2"/>
    <x v="1"/>
    <x v="2"/>
    <x v="8"/>
    <x v="13"/>
    <n v="6"/>
    <n v="5"/>
    <n v="28"/>
    <n v="28.4"/>
  </r>
  <r>
    <x v="2"/>
    <x v="1"/>
    <x v="2"/>
    <x v="8"/>
    <x v="14"/>
    <n v="2"/>
    <n v="2"/>
    <n v="81"/>
    <n v="81"/>
  </r>
  <r>
    <x v="2"/>
    <x v="1"/>
    <x v="2"/>
    <x v="8"/>
    <x v="15"/>
    <n v="19"/>
    <n v="18"/>
    <n v="50.5"/>
    <n v="77"/>
  </r>
  <r>
    <x v="2"/>
    <x v="1"/>
    <x v="2"/>
    <x v="8"/>
    <x v="16"/>
    <n v="6"/>
    <n v="6"/>
    <n v="71"/>
    <n v="108"/>
  </r>
  <r>
    <x v="2"/>
    <x v="1"/>
    <x v="2"/>
    <x v="8"/>
    <x v="17"/>
    <n v="4"/>
    <n v="4"/>
    <n v="174"/>
    <n v="170"/>
  </r>
  <r>
    <x v="2"/>
    <x v="1"/>
    <x v="2"/>
    <x v="8"/>
    <x v="18"/>
    <n v="12"/>
    <n v="12"/>
    <n v="123"/>
    <n v="121"/>
  </r>
  <r>
    <x v="2"/>
    <x v="1"/>
    <x v="2"/>
    <x v="8"/>
    <x v="19"/>
    <n v="16"/>
    <n v="16"/>
    <n v="57.5"/>
    <n v="71.1875"/>
  </r>
  <r>
    <x v="2"/>
    <x v="1"/>
    <x v="2"/>
    <x v="8"/>
    <x v="20"/>
    <n v="5"/>
    <n v="5"/>
    <n v="122"/>
    <n v="140.19999999999999"/>
  </r>
  <r>
    <x v="2"/>
    <x v="1"/>
    <x v="2"/>
    <x v="8"/>
    <x v="21"/>
    <n v="3"/>
    <n v="3"/>
    <n v="151"/>
    <n v="131.333333333333"/>
  </r>
  <r>
    <x v="2"/>
    <x v="1"/>
    <x v="2"/>
    <x v="8"/>
    <x v="22"/>
    <n v="3"/>
    <n v="3"/>
    <n v="156"/>
    <n v="209"/>
  </r>
  <r>
    <x v="2"/>
    <x v="1"/>
    <x v="2"/>
    <x v="8"/>
    <x v="23"/>
    <n v="40"/>
    <n v="38"/>
    <n v="63.5"/>
    <n v="95.210526315789394"/>
  </r>
  <r>
    <x v="2"/>
    <x v="1"/>
    <x v="2"/>
    <x v="8"/>
    <x v="24"/>
    <n v="15"/>
    <n v="13"/>
    <n v="59"/>
    <n v="139.76923076923001"/>
  </r>
  <r>
    <x v="2"/>
    <x v="1"/>
    <x v="2"/>
    <x v="8"/>
    <x v="25"/>
    <n v="42"/>
    <n v="41"/>
    <n v="85"/>
    <n v="117.70731707317"/>
  </r>
  <r>
    <x v="2"/>
    <x v="1"/>
    <x v="2"/>
    <x v="8"/>
    <x v="26"/>
    <n v="2"/>
    <n v="2"/>
    <n v="56.5"/>
    <n v="56.5"/>
  </r>
  <r>
    <x v="2"/>
    <x v="1"/>
    <x v="2"/>
    <x v="8"/>
    <x v="27"/>
    <n v="58"/>
    <n v="55"/>
    <n v="56"/>
    <n v="87.272727272727195"/>
  </r>
  <r>
    <x v="2"/>
    <x v="1"/>
    <x v="2"/>
    <x v="8"/>
    <x v="28"/>
    <n v="10"/>
    <n v="10"/>
    <n v="26"/>
    <n v="54.2"/>
  </r>
  <r>
    <x v="2"/>
    <x v="1"/>
    <x v="2"/>
    <x v="8"/>
    <x v="29"/>
    <n v="2"/>
    <n v="2"/>
    <n v="138.5"/>
    <n v="138.5"/>
  </r>
  <r>
    <x v="2"/>
    <x v="1"/>
    <x v="2"/>
    <x v="8"/>
    <x v="30"/>
    <n v="47"/>
    <n v="44"/>
    <n v="59"/>
    <n v="103.022727272727"/>
  </r>
  <r>
    <x v="2"/>
    <x v="1"/>
    <x v="2"/>
    <x v="8"/>
    <x v="31"/>
    <n v="5"/>
    <n v="5"/>
    <n v="115"/>
    <n v="136.80000000000001"/>
  </r>
  <r>
    <x v="2"/>
    <x v="1"/>
    <x v="2"/>
    <x v="8"/>
    <x v="32"/>
    <n v="3"/>
    <n v="2"/>
    <n v="36.5"/>
    <n v="36.5"/>
  </r>
  <r>
    <x v="2"/>
    <x v="1"/>
    <x v="2"/>
    <x v="8"/>
    <x v="33"/>
    <n v="2"/>
    <n v="2"/>
    <n v="81"/>
    <n v="81"/>
  </r>
  <r>
    <x v="2"/>
    <x v="1"/>
    <x v="2"/>
    <x v="8"/>
    <x v="34"/>
    <n v="7"/>
    <n v="7"/>
    <n v="59"/>
    <n v="50.285714285714199"/>
  </r>
  <r>
    <x v="2"/>
    <x v="1"/>
    <x v="2"/>
    <x v="8"/>
    <x v="35"/>
    <n v="9"/>
    <n v="9"/>
    <n v="50"/>
    <n v="57.8888888888888"/>
  </r>
  <r>
    <x v="2"/>
    <x v="1"/>
    <x v="2"/>
    <x v="8"/>
    <x v="36"/>
    <n v="52"/>
    <n v="50"/>
    <n v="55"/>
    <n v="86.18"/>
  </r>
  <r>
    <x v="2"/>
    <x v="1"/>
    <x v="2"/>
    <x v="8"/>
    <x v="37"/>
    <n v="12"/>
    <n v="12"/>
    <n v="85"/>
    <n v="98.5833333333333"/>
  </r>
  <r>
    <x v="2"/>
    <x v="1"/>
    <x v="2"/>
    <x v="8"/>
    <x v="38"/>
    <n v="16"/>
    <n v="15"/>
    <n v="44"/>
    <n v="304.06666666666598"/>
  </r>
  <r>
    <x v="2"/>
    <x v="1"/>
    <x v="2"/>
    <x v="8"/>
    <x v="39"/>
    <n v="24"/>
    <n v="23"/>
    <n v="86"/>
    <n v="106.173913043478"/>
  </r>
  <r>
    <x v="2"/>
    <x v="1"/>
    <x v="2"/>
    <x v="8"/>
    <x v="40"/>
    <n v="9"/>
    <n v="7"/>
    <n v="59"/>
    <n v="130.57142857142799"/>
  </r>
  <r>
    <x v="2"/>
    <x v="1"/>
    <x v="2"/>
    <x v="8"/>
    <x v="41"/>
    <n v="14"/>
    <n v="13"/>
    <n v="43"/>
    <n v="89.384615384615302"/>
  </r>
  <r>
    <x v="2"/>
    <x v="1"/>
    <x v="2"/>
    <x v="8"/>
    <x v="42"/>
    <n v="7"/>
    <n v="7"/>
    <n v="130"/>
    <n v="109.428571428571"/>
  </r>
  <r>
    <x v="2"/>
    <x v="1"/>
    <x v="2"/>
    <x v="8"/>
    <x v="43"/>
    <n v="6"/>
    <n v="5"/>
    <n v="108"/>
    <n v="118.8"/>
  </r>
  <r>
    <x v="2"/>
    <x v="1"/>
    <x v="2"/>
    <x v="8"/>
    <x v="44"/>
    <n v="6"/>
    <n v="6"/>
    <n v="80.5"/>
    <n v="123.666666666666"/>
  </r>
  <r>
    <x v="2"/>
    <x v="1"/>
    <x v="2"/>
    <x v="8"/>
    <x v="45"/>
    <n v="4"/>
    <n v="4"/>
    <n v="54"/>
    <n v="73"/>
  </r>
  <r>
    <x v="2"/>
    <x v="1"/>
    <x v="2"/>
    <x v="8"/>
    <x v="46"/>
    <n v="4"/>
    <n v="4"/>
    <n v="42"/>
    <n v="45"/>
  </r>
  <r>
    <x v="2"/>
    <x v="1"/>
    <x v="2"/>
    <x v="8"/>
    <x v="47"/>
    <n v="18"/>
    <n v="17"/>
    <n v="61"/>
    <n v="284.588235294117"/>
  </r>
  <r>
    <x v="2"/>
    <x v="1"/>
    <x v="2"/>
    <x v="8"/>
    <x v="48"/>
    <n v="1"/>
    <n v="1"/>
    <n v="170"/>
    <n v="170"/>
  </r>
  <r>
    <x v="2"/>
    <x v="1"/>
    <x v="2"/>
    <x v="8"/>
    <x v="49"/>
    <n v="4"/>
    <n v="4"/>
    <n v="125.5"/>
    <n v="114"/>
  </r>
  <r>
    <x v="2"/>
    <x v="1"/>
    <x v="2"/>
    <x v="8"/>
    <x v="50"/>
    <n v="8"/>
    <n v="7"/>
    <n v="117"/>
    <n v="160.71428571428501"/>
  </r>
  <r>
    <x v="2"/>
    <x v="1"/>
    <x v="2"/>
    <x v="8"/>
    <x v="51"/>
    <n v="16"/>
    <n v="16"/>
    <n v="52"/>
    <n v="87.8125"/>
  </r>
  <r>
    <x v="2"/>
    <x v="1"/>
    <x v="2"/>
    <x v="8"/>
    <x v="52"/>
    <n v="1"/>
    <n v="1"/>
    <n v="292"/>
    <n v="292"/>
  </r>
  <r>
    <x v="2"/>
    <x v="1"/>
    <x v="2"/>
    <x v="9"/>
    <x v="0"/>
    <n v="22"/>
    <n v="22"/>
    <n v="105"/>
    <n v="167.5"/>
  </r>
  <r>
    <x v="2"/>
    <x v="1"/>
    <x v="2"/>
    <x v="9"/>
    <x v="1"/>
    <n v="15"/>
    <n v="15"/>
    <n v="150"/>
    <n v="171.53333333333299"/>
  </r>
  <r>
    <x v="2"/>
    <x v="1"/>
    <x v="2"/>
    <x v="9"/>
    <x v="2"/>
    <n v="17"/>
    <n v="16"/>
    <n v="44"/>
    <n v="65.25"/>
  </r>
  <r>
    <x v="2"/>
    <x v="1"/>
    <x v="2"/>
    <x v="9"/>
    <x v="3"/>
    <n v="12"/>
    <n v="11"/>
    <n v="126"/>
    <n v="232.18181818181799"/>
  </r>
  <r>
    <x v="2"/>
    <x v="1"/>
    <x v="2"/>
    <x v="9"/>
    <x v="4"/>
    <n v="29"/>
    <n v="29"/>
    <n v="124"/>
    <n v="163.13793103448199"/>
  </r>
  <r>
    <x v="2"/>
    <x v="1"/>
    <x v="2"/>
    <x v="9"/>
    <x v="5"/>
    <n v="9"/>
    <n v="9"/>
    <n v="211"/>
    <n v="353.888888888888"/>
  </r>
  <r>
    <x v="2"/>
    <x v="1"/>
    <x v="2"/>
    <x v="9"/>
    <x v="6"/>
    <n v="4"/>
    <n v="4"/>
    <n v="91"/>
    <n v="87.25"/>
  </r>
  <r>
    <x v="2"/>
    <x v="1"/>
    <x v="2"/>
    <x v="9"/>
    <x v="7"/>
    <n v="39"/>
    <n v="37"/>
    <n v="46"/>
    <n v="83.864864864864799"/>
  </r>
  <r>
    <x v="2"/>
    <x v="1"/>
    <x v="2"/>
    <x v="9"/>
    <x v="8"/>
    <n v="26"/>
    <n v="24"/>
    <n v="134.5"/>
    <n v="141"/>
  </r>
  <r>
    <x v="2"/>
    <x v="1"/>
    <x v="2"/>
    <x v="9"/>
    <x v="9"/>
    <n v="17"/>
    <n v="15"/>
    <n v="75"/>
    <n v="349.8"/>
  </r>
  <r>
    <x v="2"/>
    <x v="1"/>
    <x v="2"/>
    <x v="9"/>
    <x v="11"/>
    <n v="1285"/>
    <n v="1233"/>
    <n v="87"/>
    <n v="153.44931062449299"/>
  </r>
  <r>
    <x v="2"/>
    <x v="1"/>
    <x v="2"/>
    <x v="9"/>
    <x v="12"/>
    <n v="1352"/>
    <n v="1299"/>
    <n v="84"/>
    <n v="149.28868360277099"/>
  </r>
  <r>
    <x v="2"/>
    <x v="1"/>
    <x v="2"/>
    <x v="9"/>
    <x v="13"/>
    <n v="34"/>
    <n v="34"/>
    <n v="52.5"/>
    <n v="80.205882352941103"/>
  </r>
  <r>
    <x v="2"/>
    <x v="1"/>
    <x v="2"/>
    <x v="9"/>
    <x v="14"/>
    <n v="7"/>
    <n v="7"/>
    <n v="115"/>
    <n v="95.857142857142804"/>
  </r>
  <r>
    <x v="2"/>
    <x v="1"/>
    <x v="2"/>
    <x v="9"/>
    <x v="15"/>
    <n v="60"/>
    <n v="57"/>
    <n v="106"/>
    <n v="302.29824561403501"/>
  </r>
  <r>
    <x v="2"/>
    <x v="1"/>
    <x v="2"/>
    <x v="9"/>
    <x v="16"/>
    <n v="35"/>
    <n v="28"/>
    <n v="105"/>
    <n v="138.53571428571399"/>
  </r>
  <r>
    <x v="2"/>
    <x v="1"/>
    <x v="2"/>
    <x v="9"/>
    <x v="17"/>
    <n v="26"/>
    <n v="26"/>
    <n v="97"/>
    <n v="113.653846153846"/>
  </r>
  <r>
    <x v="2"/>
    <x v="1"/>
    <x v="2"/>
    <x v="9"/>
    <x v="18"/>
    <n v="34"/>
    <n v="32"/>
    <n v="100"/>
    <n v="148.0625"/>
  </r>
  <r>
    <x v="2"/>
    <x v="1"/>
    <x v="2"/>
    <x v="9"/>
    <x v="19"/>
    <n v="38"/>
    <n v="33"/>
    <n v="71"/>
    <n v="85.181818181818102"/>
  </r>
  <r>
    <x v="2"/>
    <x v="1"/>
    <x v="2"/>
    <x v="9"/>
    <x v="20"/>
    <n v="33"/>
    <n v="32"/>
    <n v="76"/>
    <n v="118.84375"/>
  </r>
  <r>
    <x v="2"/>
    <x v="1"/>
    <x v="2"/>
    <x v="9"/>
    <x v="21"/>
    <n v="11"/>
    <n v="9"/>
    <n v="70"/>
    <n v="102.777777777777"/>
  </r>
  <r>
    <x v="2"/>
    <x v="1"/>
    <x v="2"/>
    <x v="9"/>
    <x v="22"/>
    <n v="16"/>
    <n v="15"/>
    <n v="150"/>
    <n v="125.86666666666601"/>
  </r>
  <r>
    <x v="2"/>
    <x v="1"/>
    <x v="2"/>
    <x v="9"/>
    <x v="23"/>
    <n v="279"/>
    <n v="274"/>
    <n v="76"/>
    <n v="138.89051094890499"/>
  </r>
  <r>
    <x v="2"/>
    <x v="1"/>
    <x v="2"/>
    <x v="9"/>
    <x v="24"/>
    <n v="82"/>
    <n v="81"/>
    <n v="151"/>
    <n v="213.753086419753"/>
  </r>
  <r>
    <x v="2"/>
    <x v="1"/>
    <x v="2"/>
    <x v="9"/>
    <x v="25"/>
    <n v="222"/>
    <n v="210"/>
    <n v="104"/>
    <n v="173.78095238095199"/>
  </r>
  <r>
    <x v="2"/>
    <x v="1"/>
    <x v="2"/>
    <x v="9"/>
    <x v="26"/>
    <n v="62"/>
    <n v="61"/>
    <n v="64"/>
    <n v="57.524590163934398"/>
  </r>
  <r>
    <x v="2"/>
    <x v="1"/>
    <x v="2"/>
    <x v="9"/>
    <x v="27"/>
    <n v="133"/>
    <n v="124"/>
    <n v="116.5"/>
    <n v="178.25"/>
  </r>
  <r>
    <x v="2"/>
    <x v="1"/>
    <x v="2"/>
    <x v="9"/>
    <x v="28"/>
    <n v="98"/>
    <n v="96"/>
    <n v="64.5"/>
    <n v="113.59375"/>
  </r>
  <r>
    <x v="2"/>
    <x v="1"/>
    <x v="2"/>
    <x v="9"/>
    <x v="29"/>
    <n v="12"/>
    <n v="12"/>
    <n v="93.5"/>
    <n v="107.916666666666"/>
  </r>
  <r>
    <x v="2"/>
    <x v="1"/>
    <x v="2"/>
    <x v="9"/>
    <x v="30"/>
    <n v="208"/>
    <n v="203"/>
    <n v="120"/>
    <n v="213.93103448275801"/>
  </r>
  <r>
    <x v="2"/>
    <x v="1"/>
    <x v="2"/>
    <x v="9"/>
    <x v="31"/>
    <n v="50"/>
    <n v="49"/>
    <n v="77"/>
    <n v="103.795918367346"/>
  </r>
  <r>
    <x v="2"/>
    <x v="1"/>
    <x v="2"/>
    <x v="9"/>
    <x v="32"/>
    <n v="7"/>
    <n v="7"/>
    <n v="60"/>
    <n v="59.428571428571402"/>
  </r>
  <r>
    <x v="2"/>
    <x v="1"/>
    <x v="2"/>
    <x v="9"/>
    <x v="33"/>
    <n v="18"/>
    <n v="18"/>
    <n v="224"/>
    <n v="302"/>
  </r>
  <r>
    <x v="2"/>
    <x v="1"/>
    <x v="2"/>
    <x v="9"/>
    <x v="34"/>
    <n v="19"/>
    <n v="17"/>
    <n v="147"/>
    <n v="182.117647058823"/>
  </r>
  <r>
    <x v="2"/>
    <x v="1"/>
    <x v="2"/>
    <x v="9"/>
    <x v="35"/>
    <n v="30"/>
    <n v="29"/>
    <n v="79"/>
    <n v="145.482758620689"/>
  </r>
  <r>
    <x v="2"/>
    <x v="1"/>
    <x v="2"/>
    <x v="9"/>
    <x v="36"/>
    <n v="328"/>
    <n v="318"/>
    <n v="71"/>
    <n v="98.172955974842694"/>
  </r>
  <r>
    <x v="2"/>
    <x v="1"/>
    <x v="2"/>
    <x v="9"/>
    <x v="37"/>
    <n v="46"/>
    <n v="46"/>
    <n v="76"/>
    <n v="233.41304347825999"/>
  </r>
  <r>
    <x v="2"/>
    <x v="1"/>
    <x v="2"/>
    <x v="9"/>
    <x v="38"/>
    <n v="55"/>
    <n v="54"/>
    <n v="46.5"/>
    <n v="63.481481481481403"/>
  </r>
  <r>
    <x v="2"/>
    <x v="1"/>
    <x v="2"/>
    <x v="9"/>
    <x v="39"/>
    <n v="115"/>
    <n v="104"/>
    <n v="107.5"/>
    <n v="172.14423076923001"/>
  </r>
  <r>
    <x v="2"/>
    <x v="1"/>
    <x v="2"/>
    <x v="9"/>
    <x v="40"/>
    <n v="73"/>
    <n v="72"/>
    <n v="76"/>
    <n v="121.861111111111"/>
  </r>
  <r>
    <x v="2"/>
    <x v="1"/>
    <x v="2"/>
    <x v="9"/>
    <x v="41"/>
    <n v="20"/>
    <n v="20"/>
    <n v="122"/>
    <n v="189.05"/>
  </r>
  <r>
    <x v="2"/>
    <x v="1"/>
    <x v="2"/>
    <x v="9"/>
    <x v="42"/>
    <n v="21"/>
    <n v="19"/>
    <n v="282"/>
    <n v="242.78947368421001"/>
  </r>
  <r>
    <x v="2"/>
    <x v="1"/>
    <x v="2"/>
    <x v="9"/>
    <x v="43"/>
    <n v="16"/>
    <n v="16"/>
    <n v="67"/>
    <n v="97.6875"/>
  </r>
  <r>
    <x v="2"/>
    <x v="1"/>
    <x v="2"/>
    <x v="9"/>
    <x v="44"/>
    <n v="21"/>
    <n v="21"/>
    <n v="39"/>
    <n v="75.476190476190396"/>
  </r>
  <r>
    <x v="2"/>
    <x v="1"/>
    <x v="2"/>
    <x v="9"/>
    <x v="45"/>
    <n v="43"/>
    <n v="40"/>
    <n v="157"/>
    <n v="197.22499999999999"/>
  </r>
  <r>
    <x v="2"/>
    <x v="1"/>
    <x v="2"/>
    <x v="9"/>
    <x v="46"/>
    <n v="56"/>
    <n v="56"/>
    <n v="72"/>
    <n v="81.482142857142804"/>
  </r>
  <r>
    <x v="2"/>
    <x v="1"/>
    <x v="2"/>
    <x v="9"/>
    <x v="47"/>
    <n v="67"/>
    <n v="66"/>
    <n v="47"/>
    <n v="71.560606060606005"/>
  </r>
  <r>
    <x v="2"/>
    <x v="1"/>
    <x v="2"/>
    <x v="9"/>
    <x v="48"/>
    <n v="9"/>
    <n v="9"/>
    <n v="36"/>
    <n v="79.8888888888888"/>
  </r>
  <r>
    <x v="2"/>
    <x v="1"/>
    <x v="2"/>
    <x v="9"/>
    <x v="49"/>
    <n v="30"/>
    <n v="28"/>
    <n v="83"/>
    <n v="113.35714285714199"/>
  </r>
  <r>
    <x v="2"/>
    <x v="1"/>
    <x v="2"/>
    <x v="9"/>
    <x v="50"/>
    <n v="48"/>
    <n v="46"/>
    <n v="256"/>
    <n v="269.934782608695"/>
  </r>
  <r>
    <x v="2"/>
    <x v="1"/>
    <x v="2"/>
    <x v="9"/>
    <x v="51"/>
    <n v="44"/>
    <n v="39"/>
    <n v="129"/>
    <n v="176.58974358974299"/>
  </r>
  <r>
    <x v="2"/>
    <x v="1"/>
    <x v="2"/>
    <x v="9"/>
    <x v="52"/>
    <n v="8"/>
    <n v="8"/>
    <n v="128.5"/>
    <n v="129.625"/>
  </r>
  <r>
    <x v="2"/>
    <x v="1"/>
    <x v="2"/>
    <x v="10"/>
    <x v="0"/>
    <n v="17"/>
    <n v="16"/>
    <n v="61"/>
    <n v="105.75"/>
  </r>
  <r>
    <x v="2"/>
    <x v="1"/>
    <x v="2"/>
    <x v="10"/>
    <x v="1"/>
    <n v="11"/>
    <n v="11"/>
    <n v="107"/>
    <n v="133.90909090909"/>
  </r>
  <r>
    <x v="2"/>
    <x v="1"/>
    <x v="2"/>
    <x v="10"/>
    <x v="2"/>
    <n v="3"/>
    <n v="3"/>
    <n v="70"/>
    <n v="85.6666666666666"/>
  </r>
  <r>
    <x v="2"/>
    <x v="1"/>
    <x v="2"/>
    <x v="10"/>
    <x v="3"/>
    <n v="5"/>
    <n v="5"/>
    <n v="52"/>
    <n v="63"/>
  </r>
  <r>
    <x v="2"/>
    <x v="1"/>
    <x v="2"/>
    <x v="10"/>
    <x v="4"/>
    <n v="11"/>
    <n v="10"/>
    <n v="137"/>
    <n v="105.4"/>
  </r>
  <r>
    <x v="2"/>
    <x v="1"/>
    <x v="2"/>
    <x v="10"/>
    <x v="5"/>
    <n v="10"/>
    <n v="10"/>
    <n v="56"/>
    <n v="65.099999999999994"/>
  </r>
  <r>
    <x v="2"/>
    <x v="1"/>
    <x v="2"/>
    <x v="10"/>
    <x v="6"/>
    <n v="1"/>
    <n v="0"/>
    <m/>
    <m/>
  </r>
  <r>
    <x v="2"/>
    <x v="1"/>
    <x v="2"/>
    <x v="10"/>
    <x v="7"/>
    <n v="8"/>
    <n v="8"/>
    <n v="132.5"/>
    <n v="128.875"/>
  </r>
  <r>
    <x v="2"/>
    <x v="1"/>
    <x v="2"/>
    <x v="10"/>
    <x v="8"/>
    <n v="8"/>
    <n v="8"/>
    <n v="49"/>
    <n v="103.875"/>
  </r>
  <r>
    <x v="2"/>
    <x v="1"/>
    <x v="2"/>
    <x v="10"/>
    <x v="9"/>
    <n v="1"/>
    <n v="1"/>
    <n v="121"/>
    <n v="121"/>
  </r>
  <r>
    <x v="2"/>
    <x v="1"/>
    <x v="2"/>
    <x v="10"/>
    <x v="10"/>
    <n v="7"/>
    <n v="7"/>
    <n v="93"/>
    <n v="103.714285714285"/>
  </r>
  <r>
    <x v="2"/>
    <x v="1"/>
    <x v="2"/>
    <x v="10"/>
    <x v="11"/>
    <n v="530"/>
    <n v="503"/>
    <n v="84"/>
    <n v="119.650099403578"/>
  </r>
  <r>
    <x v="2"/>
    <x v="1"/>
    <x v="2"/>
    <x v="10"/>
    <x v="12"/>
    <n v="551"/>
    <n v="524"/>
    <n v="84"/>
    <n v="117.526717557251"/>
  </r>
  <r>
    <x v="2"/>
    <x v="1"/>
    <x v="2"/>
    <x v="10"/>
    <x v="13"/>
    <n v="21"/>
    <n v="20"/>
    <n v="128"/>
    <n v="151.19999999999999"/>
  </r>
  <r>
    <x v="2"/>
    <x v="1"/>
    <x v="2"/>
    <x v="10"/>
    <x v="14"/>
    <n v="4"/>
    <n v="4"/>
    <n v="49"/>
    <n v="59"/>
  </r>
  <r>
    <x v="2"/>
    <x v="1"/>
    <x v="2"/>
    <x v="10"/>
    <x v="15"/>
    <n v="16"/>
    <n v="16"/>
    <n v="41"/>
    <n v="125.4375"/>
  </r>
  <r>
    <x v="2"/>
    <x v="1"/>
    <x v="2"/>
    <x v="10"/>
    <x v="16"/>
    <n v="15"/>
    <n v="13"/>
    <n v="72"/>
    <n v="110.615384615384"/>
  </r>
  <r>
    <x v="2"/>
    <x v="1"/>
    <x v="2"/>
    <x v="10"/>
    <x v="17"/>
    <n v="7"/>
    <n v="7"/>
    <n v="145"/>
    <n v="151.57142857142799"/>
  </r>
  <r>
    <x v="2"/>
    <x v="1"/>
    <x v="2"/>
    <x v="10"/>
    <x v="18"/>
    <n v="4"/>
    <n v="4"/>
    <n v="99"/>
    <n v="106.75"/>
  </r>
  <r>
    <x v="2"/>
    <x v="1"/>
    <x v="2"/>
    <x v="10"/>
    <x v="19"/>
    <n v="20"/>
    <n v="19"/>
    <n v="109"/>
    <n v="214.47368421052599"/>
  </r>
  <r>
    <x v="2"/>
    <x v="1"/>
    <x v="2"/>
    <x v="10"/>
    <x v="20"/>
    <n v="13"/>
    <n v="11"/>
    <n v="47"/>
    <n v="76.909090909090907"/>
  </r>
  <r>
    <x v="2"/>
    <x v="1"/>
    <x v="2"/>
    <x v="10"/>
    <x v="21"/>
    <n v="6"/>
    <n v="5"/>
    <n v="65"/>
    <n v="107.8"/>
  </r>
  <r>
    <x v="2"/>
    <x v="1"/>
    <x v="2"/>
    <x v="10"/>
    <x v="22"/>
    <n v="7"/>
    <n v="5"/>
    <n v="106"/>
    <n v="74.599999999999994"/>
  </r>
  <r>
    <x v="2"/>
    <x v="1"/>
    <x v="2"/>
    <x v="10"/>
    <x v="23"/>
    <n v="150"/>
    <n v="146"/>
    <n v="79.5"/>
    <n v="100.80136986301299"/>
  </r>
  <r>
    <x v="2"/>
    <x v="1"/>
    <x v="2"/>
    <x v="10"/>
    <x v="24"/>
    <n v="26"/>
    <n v="24"/>
    <n v="111"/>
    <n v="132.625"/>
  </r>
  <r>
    <x v="2"/>
    <x v="1"/>
    <x v="2"/>
    <x v="10"/>
    <x v="25"/>
    <n v="80"/>
    <n v="74"/>
    <n v="94.5"/>
    <n v="153.82432432432401"/>
  </r>
  <r>
    <x v="2"/>
    <x v="1"/>
    <x v="2"/>
    <x v="10"/>
    <x v="26"/>
    <n v="4"/>
    <n v="4"/>
    <n v="57.5"/>
    <n v="169.25"/>
  </r>
  <r>
    <x v="2"/>
    <x v="1"/>
    <x v="2"/>
    <x v="10"/>
    <x v="27"/>
    <n v="90"/>
    <n v="86"/>
    <n v="93"/>
    <n v="114"/>
  </r>
  <r>
    <x v="2"/>
    <x v="1"/>
    <x v="2"/>
    <x v="10"/>
    <x v="28"/>
    <n v="39"/>
    <n v="39"/>
    <n v="95"/>
    <n v="103.717948717948"/>
  </r>
  <r>
    <x v="2"/>
    <x v="1"/>
    <x v="2"/>
    <x v="10"/>
    <x v="29"/>
    <n v="6"/>
    <n v="6"/>
    <n v="54.5"/>
    <n v="63.8333333333333"/>
  </r>
  <r>
    <x v="2"/>
    <x v="1"/>
    <x v="2"/>
    <x v="10"/>
    <x v="30"/>
    <n v="67"/>
    <n v="61"/>
    <n v="79"/>
    <n v="116.229508196721"/>
  </r>
  <r>
    <x v="2"/>
    <x v="1"/>
    <x v="2"/>
    <x v="10"/>
    <x v="31"/>
    <n v="33"/>
    <n v="33"/>
    <n v="68"/>
    <n v="81.6666666666666"/>
  </r>
  <r>
    <x v="2"/>
    <x v="1"/>
    <x v="2"/>
    <x v="10"/>
    <x v="32"/>
    <n v="2"/>
    <n v="1"/>
    <n v="989"/>
    <n v="989"/>
  </r>
  <r>
    <x v="2"/>
    <x v="1"/>
    <x v="2"/>
    <x v="10"/>
    <x v="33"/>
    <n v="5"/>
    <n v="5"/>
    <n v="98"/>
    <n v="105.4"/>
  </r>
  <r>
    <x v="2"/>
    <x v="1"/>
    <x v="2"/>
    <x v="10"/>
    <x v="34"/>
    <n v="22"/>
    <n v="21"/>
    <n v="124"/>
    <n v="113.238095238095"/>
  </r>
  <r>
    <x v="2"/>
    <x v="1"/>
    <x v="2"/>
    <x v="10"/>
    <x v="35"/>
    <n v="11"/>
    <n v="10"/>
    <n v="57.5"/>
    <n v="90.4"/>
  </r>
  <r>
    <x v="2"/>
    <x v="1"/>
    <x v="2"/>
    <x v="10"/>
    <x v="36"/>
    <n v="96"/>
    <n v="92"/>
    <n v="84"/>
    <n v="137.71739130434699"/>
  </r>
  <r>
    <x v="2"/>
    <x v="1"/>
    <x v="2"/>
    <x v="10"/>
    <x v="37"/>
    <n v="43"/>
    <n v="41"/>
    <n v="66"/>
    <n v="118.146341463414"/>
  </r>
  <r>
    <x v="2"/>
    <x v="1"/>
    <x v="2"/>
    <x v="10"/>
    <x v="38"/>
    <n v="15"/>
    <n v="15"/>
    <n v="61"/>
    <n v="67.8"/>
  </r>
  <r>
    <x v="2"/>
    <x v="1"/>
    <x v="2"/>
    <x v="10"/>
    <x v="39"/>
    <n v="47"/>
    <n v="44"/>
    <n v="69"/>
    <n v="102.72727272727199"/>
  </r>
  <r>
    <x v="2"/>
    <x v="1"/>
    <x v="2"/>
    <x v="10"/>
    <x v="40"/>
    <n v="30"/>
    <n v="28"/>
    <n v="100.5"/>
    <n v="100.642857142857"/>
  </r>
  <r>
    <x v="2"/>
    <x v="1"/>
    <x v="2"/>
    <x v="10"/>
    <x v="41"/>
    <n v="18"/>
    <n v="18"/>
    <n v="56.5"/>
    <n v="90.3333333333333"/>
  </r>
  <r>
    <x v="2"/>
    <x v="1"/>
    <x v="2"/>
    <x v="10"/>
    <x v="42"/>
    <n v="4"/>
    <n v="3"/>
    <n v="61"/>
    <n v="69.6666666666666"/>
  </r>
  <r>
    <x v="2"/>
    <x v="1"/>
    <x v="2"/>
    <x v="10"/>
    <x v="43"/>
    <n v="7"/>
    <n v="7"/>
    <n v="29"/>
    <n v="44.285714285714199"/>
  </r>
  <r>
    <x v="2"/>
    <x v="1"/>
    <x v="2"/>
    <x v="10"/>
    <x v="44"/>
    <n v="4"/>
    <n v="4"/>
    <n v="55"/>
    <n v="60.25"/>
  </r>
  <r>
    <x v="2"/>
    <x v="1"/>
    <x v="2"/>
    <x v="10"/>
    <x v="45"/>
    <n v="4"/>
    <n v="3"/>
    <n v="85"/>
    <n v="85"/>
  </r>
  <r>
    <x v="2"/>
    <x v="1"/>
    <x v="2"/>
    <x v="10"/>
    <x v="46"/>
    <n v="15"/>
    <n v="14"/>
    <n v="44.5"/>
    <n v="92.642857142857096"/>
  </r>
  <r>
    <x v="2"/>
    <x v="1"/>
    <x v="2"/>
    <x v="10"/>
    <x v="47"/>
    <n v="21"/>
    <n v="21"/>
    <n v="61"/>
    <n v="66.6666666666666"/>
  </r>
  <r>
    <x v="2"/>
    <x v="1"/>
    <x v="2"/>
    <x v="10"/>
    <x v="48"/>
    <n v="3"/>
    <n v="3"/>
    <n v="168"/>
    <n v="201"/>
  </r>
  <r>
    <x v="2"/>
    <x v="1"/>
    <x v="2"/>
    <x v="10"/>
    <x v="49"/>
    <n v="2"/>
    <n v="2"/>
    <n v="13.5"/>
    <n v="13.5"/>
  </r>
  <r>
    <x v="2"/>
    <x v="1"/>
    <x v="2"/>
    <x v="10"/>
    <x v="50"/>
    <n v="34"/>
    <n v="33"/>
    <n v="95"/>
    <n v="217.272727272727"/>
  </r>
  <r>
    <x v="2"/>
    <x v="1"/>
    <x v="2"/>
    <x v="10"/>
    <x v="51"/>
    <n v="27"/>
    <n v="25"/>
    <n v="116"/>
    <n v="120.28"/>
  </r>
  <r>
    <x v="2"/>
    <x v="1"/>
    <x v="2"/>
    <x v="10"/>
    <x v="52"/>
    <n v="2"/>
    <n v="2"/>
    <n v="101"/>
    <n v="101"/>
  </r>
  <r>
    <x v="2"/>
    <x v="1"/>
    <x v="2"/>
    <x v="11"/>
    <x v="0"/>
    <n v="5"/>
    <n v="5"/>
    <n v="36"/>
    <n v="70.2"/>
  </r>
  <r>
    <x v="2"/>
    <x v="1"/>
    <x v="2"/>
    <x v="11"/>
    <x v="2"/>
    <n v="2"/>
    <n v="2"/>
    <n v="194.5"/>
    <n v="194.5"/>
  </r>
  <r>
    <x v="2"/>
    <x v="1"/>
    <x v="2"/>
    <x v="11"/>
    <x v="3"/>
    <n v="14"/>
    <n v="13"/>
    <n v="145"/>
    <n v="246.84615384615299"/>
  </r>
  <r>
    <x v="2"/>
    <x v="1"/>
    <x v="2"/>
    <x v="11"/>
    <x v="4"/>
    <n v="2"/>
    <n v="2"/>
    <n v="205.5"/>
    <n v="205.5"/>
  </r>
  <r>
    <x v="2"/>
    <x v="1"/>
    <x v="2"/>
    <x v="11"/>
    <x v="5"/>
    <n v="3"/>
    <n v="3"/>
    <n v="96"/>
    <n v="93"/>
  </r>
  <r>
    <x v="2"/>
    <x v="1"/>
    <x v="2"/>
    <x v="11"/>
    <x v="6"/>
    <n v="2"/>
    <n v="2"/>
    <n v="1"/>
    <n v="1"/>
  </r>
  <r>
    <x v="2"/>
    <x v="1"/>
    <x v="2"/>
    <x v="11"/>
    <x v="7"/>
    <n v="3"/>
    <n v="3"/>
    <n v="150"/>
    <n v="193"/>
  </r>
  <r>
    <x v="2"/>
    <x v="1"/>
    <x v="2"/>
    <x v="11"/>
    <x v="8"/>
    <n v="3"/>
    <n v="3"/>
    <n v="64"/>
    <n v="123.333333333333"/>
  </r>
  <r>
    <x v="2"/>
    <x v="1"/>
    <x v="2"/>
    <x v="11"/>
    <x v="9"/>
    <n v="2"/>
    <n v="2"/>
    <n v="82"/>
    <n v="82"/>
  </r>
  <r>
    <x v="2"/>
    <x v="1"/>
    <x v="2"/>
    <x v="11"/>
    <x v="10"/>
    <n v="2"/>
    <n v="2"/>
    <n v="89"/>
    <n v="89"/>
  </r>
  <r>
    <x v="2"/>
    <x v="1"/>
    <x v="2"/>
    <x v="11"/>
    <x v="11"/>
    <n v="177"/>
    <n v="174"/>
    <n v="88.5"/>
    <n v="127.63793103448199"/>
  </r>
  <r>
    <x v="2"/>
    <x v="1"/>
    <x v="2"/>
    <x v="11"/>
    <x v="12"/>
    <n v="185"/>
    <n v="182"/>
    <n v="85"/>
    <n v="124.08241758241699"/>
  </r>
  <r>
    <x v="2"/>
    <x v="1"/>
    <x v="2"/>
    <x v="11"/>
    <x v="13"/>
    <n v="4"/>
    <n v="4"/>
    <n v="59.5"/>
    <n v="52.5"/>
  </r>
  <r>
    <x v="2"/>
    <x v="1"/>
    <x v="2"/>
    <x v="11"/>
    <x v="15"/>
    <n v="15"/>
    <n v="15"/>
    <n v="93"/>
    <n v="94.933333333333294"/>
  </r>
  <r>
    <x v="2"/>
    <x v="1"/>
    <x v="2"/>
    <x v="11"/>
    <x v="16"/>
    <n v="6"/>
    <n v="6"/>
    <n v="102.5"/>
    <n v="111.166666666666"/>
  </r>
  <r>
    <x v="2"/>
    <x v="1"/>
    <x v="2"/>
    <x v="11"/>
    <x v="17"/>
    <n v="3"/>
    <n v="3"/>
    <n v="71"/>
    <n v="76"/>
  </r>
  <r>
    <x v="2"/>
    <x v="1"/>
    <x v="2"/>
    <x v="11"/>
    <x v="18"/>
    <n v="6"/>
    <n v="6"/>
    <n v="92"/>
    <n v="92.6666666666666"/>
  </r>
  <r>
    <x v="2"/>
    <x v="1"/>
    <x v="2"/>
    <x v="11"/>
    <x v="19"/>
    <n v="7"/>
    <n v="7"/>
    <n v="73"/>
    <n v="76.571428571428498"/>
  </r>
  <r>
    <x v="2"/>
    <x v="1"/>
    <x v="2"/>
    <x v="11"/>
    <x v="20"/>
    <n v="7"/>
    <n v="6"/>
    <n v="43.5"/>
    <n v="84"/>
  </r>
  <r>
    <x v="2"/>
    <x v="1"/>
    <x v="2"/>
    <x v="11"/>
    <x v="21"/>
    <n v="5"/>
    <n v="5"/>
    <n v="86"/>
    <n v="197.8"/>
  </r>
  <r>
    <x v="2"/>
    <x v="1"/>
    <x v="2"/>
    <x v="11"/>
    <x v="22"/>
    <n v="2"/>
    <n v="2"/>
    <n v="99.5"/>
    <n v="99.5"/>
  </r>
  <r>
    <x v="2"/>
    <x v="1"/>
    <x v="2"/>
    <x v="11"/>
    <x v="23"/>
    <n v="38"/>
    <n v="37"/>
    <n v="79"/>
    <n v="145.64864864864799"/>
  </r>
  <r>
    <x v="2"/>
    <x v="1"/>
    <x v="2"/>
    <x v="11"/>
    <x v="24"/>
    <n v="3"/>
    <n v="2"/>
    <n v="21.5"/>
    <n v="21.5"/>
  </r>
  <r>
    <x v="2"/>
    <x v="1"/>
    <x v="2"/>
    <x v="11"/>
    <x v="25"/>
    <n v="30"/>
    <n v="30"/>
    <n v="130.5"/>
    <n v="160"/>
  </r>
  <r>
    <x v="2"/>
    <x v="1"/>
    <x v="2"/>
    <x v="11"/>
    <x v="26"/>
    <n v="3"/>
    <n v="3"/>
    <n v="16"/>
    <n v="83.6666666666666"/>
  </r>
  <r>
    <x v="2"/>
    <x v="1"/>
    <x v="2"/>
    <x v="11"/>
    <x v="27"/>
    <n v="33"/>
    <n v="33"/>
    <n v="99"/>
    <n v="170.666666666666"/>
  </r>
  <r>
    <x v="2"/>
    <x v="1"/>
    <x v="2"/>
    <x v="11"/>
    <x v="28"/>
    <n v="2"/>
    <n v="2"/>
    <n v="27"/>
    <n v="27"/>
  </r>
  <r>
    <x v="2"/>
    <x v="1"/>
    <x v="2"/>
    <x v="11"/>
    <x v="29"/>
    <n v="1"/>
    <n v="1"/>
    <n v="128"/>
    <n v="128"/>
  </r>
  <r>
    <x v="2"/>
    <x v="1"/>
    <x v="2"/>
    <x v="11"/>
    <x v="30"/>
    <n v="29"/>
    <n v="27"/>
    <n v="75"/>
    <n v="88.296296296296205"/>
  </r>
  <r>
    <x v="2"/>
    <x v="1"/>
    <x v="2"/>
    <x v="11"/>
    <x v="31"/>
    <n v="4"/>
    <n v="4"/>
    <n v="49"/>
    <n v="66.75"/>
  </r>
  <r>
    <x v="2"/>
    <x v="1"/>
    <x v="2"/>
    <x v="11"/>
    <x v="34"/>
    <n v="7"/>
    <n v="7"/>
    <n v="91"/>
    <n v="139.71428571428501"/>
  </r>
  <r>
    <x v="2"/>
    <x v="1"/>
    <x v="2"/>
    <x v="11"/>
    <x v="35"/>
    <n v="5"/>
    <n v="5"/>
    <n v="131"/>
    <n v="144"/>
  </r>
  <r>
    <x v="2"/>
    <x v="1"/>
    <x v="2"/>
    <x v="11"/>
    <x v="36"/>
    <n v="30"/>
    <n v="30"/>
    <n v="56"/>
    <n v="80.033333333333303"/>
  </r>
  <r>
    <x v="2"/>
    <x v="1"/>
    <x v="2"/>
    <x v="11"/>
    <x v="37"/>
    <n v="6"/>
    <n v="6"/>
    <n v="78.5"/>
    <n v="94.8333333333333"/>
  </r>
  <r>
    <x v="2"/>
    <x v="1"/>
    <x v="2"/>
    <x v="11"/>
    <x v="38"/>
    <n v="7"/>
    <n v="7"/>
    <n v="29"/>
    <n v="35.142857142857103"/>
  </r>
  <r>
    <x v="2"/>
    <x v="1"/>
    <x v="2"/>
    <x v="11"/>
    <x v="39"/>
    <n v="17"/>
    <n v="17"/>
    <n v="57"/>
    <n v="94.294117647058798"/>
  </r>
  <r>
    <x v="2"/>
    <x v="1"/>
    <x v="2"/>
    <x v="11"/>
    <x v="40"/>
    <n v="12"/>
    <n v="12"/>
    <n v="75"/>
    <n v="107.5"/>
  </r>
  <r>
    <x v="2"/>
    <x v="1"/>
    <x v="2"/>
    <x v="11"/>
    <x v="41"/>
    <n v="8"/>
    <n v="8"/>
    <n v="179"/>
    <n v="189.625"/>
  </r>
  <r>
    <x v="2"/>
    <x v="1"/>
    <x v="2"/>
    <x v="11"/>
    <x v="42"/>
    <n v="6"/>
    <n v="6"/>
    <n v="188"/>
    <n v="217"/>
  </r>
  <r>
    <x v="2"/>
    <x v="1"/>
    <x v="2"/>
    <x v="11"/>
    <x v="43"/>
    <n v="2"/>
    <n v="2"/>
    <n v="12"/>
    <n v="12"/>
  </r>
  <r>
    <x v="2"/>
    <x v="1"/>
    <x v="2"/>
    <x v="11"/>
    <x v="44"/>
    <n v="1"/>
    <n v="1"/>
    <n v="17"/>
    <n v="17"/>
  </r>
  <r>
    <x v="2"/>
    <x v="1"/>
    <x v="2"/>
    <x v="11"/>
    <x v="45"/>
    <n v="3"/>
    <n v="3"/>
    <n v="77"/>
    <n v="96.3333333333333"/>
  </r>
  <r>
    <x v="2"/>
    <x v="1"/>
    <x v="2"/>
    <x v="11"/>
    <x v="46"/>
    <n v="5"/>
    <n v="5"/>
    <n v="43"/>
    <n v="91.4"/>
  </r>
  <r>
    <x v="2"/>
    <x v="1"/>
    <x v="2"/>
    <x v="11"/>
    <x v="47"/>
    <n v="8"/>
    <n v="8"/>
    <n v="34.5"/>
    <n v="46.75"/>
  </r>
  <r>
    <x v="2"/>
    <x v="1"/>
    <x v="2"/>
    <x v="11"/>
    <x v="48"/>
    <n v="1"/>
    <n v="1"/>
    <n v="61"/>
    <n v="61"/>
  </r>
  <r>
    <x v="2"/>
    <x v="1"/>
    <x v="2"/>
    <x v="11"/>
    <x v="49"/>
    <n v="1"/>
    <n v="1"/>
    <n v="88"/>
    <n v="88"/>
  </r>
  <r>
    <x v="2"/>
    <x v="1"/>
    <x v="2"/>
    <x v="11"/>
    <x v="50"/>
    <n v="7"/>
    <n v="7"/>
    <n v="108"/>
    <n v="123.142857142857"/>
  </r>
  <r>
    <x v="2"/>
    <x v="1"/>
    <x v="2"/>
    <x v="11"/>
    <x v="51"/>
    <n v="7"/>
    <n v="7"/>
    <n v="101"/>
    <n v="303.42857142857099"/>
  </r>
  <r>
    <x v="2"/>
    <x v="1"/>
    <x v="2"/>
    <x v="11"/>
    <x v="52"/>
    <n v="1"/>
    <n v="1"/>
    <n v="51"/>
    <n v="51"/>
  </r>
  <r>
    <x v="2"/>
    <x v="1"/>
    <x v="2"/>
    <x v="12"/>
    <x v="0"/>
    <n v="10"/>
    <n v="9"/>
    <n v="64"/>
    <n v="70.5555555555555"/>
  </r>
  <r>
    <x v="2"/>
    <x v="1"/>
    <x v="2"/>
    <x v="12"/>
    <x v="1"/>
    <n v="4"/>
    <n v="4"/>
    <n v="69.5"/>
    <n v="93"/>
  </r>
  <r>
    <x v="2"/>
    <x v="1"/>
    <x v="2"/>
    <x v="12"/>
    <x v="2"/>
    <n v="9"/>
    <n v="9"/>
    <n v="100"/>
    <n v="99.4444444444444"/>
  </r>
  <r>
    <x v="2"/>
    <x v="1"/>
    <x v="2"/>
    <x v="12"/>
    <x v="3"/>
    <n v="21"/>
    <n v="19"/>
    <n v="102"/>
    <n v="152.73684210526301"/>
  </r>
  <r>
    <x v="2"/>
    <x v="1"/>
    <x v="2"/>
    <x v="12"/>
    <x v="4"/>
    <n v="12"/>
    <n v="11"/>
    <n v="42"/>
    <n v="165.81818181818099"/>
  </r>
  <r>
    <x v="2"/>
    <x v="1"/>
    <x v="2"/>
    <x v="12"/>
    <x v="5"/>
    <n v="4"/>
    <n v="3"/>
    <n v="85"/>
    <n v="154.333333333333"/>
  </r>
  <r>
    <x v="2"/>
    <x v="1"/>
    <x v="2"/>
    <x v="12"/>
    <x v="6"/>
    <n v="6"/>
    <n v="5"/>
    <n v="75"/>
    <n v="113.8"/>
  </r>
  <r>
    <x v="2"/>
    <x v="1"/>
    <x v="2"/>
    <x v="12"/>
    <x v="7"/>
    <n v="10"/>
    <n v="10"/>
    <n v="92"/>
    <n v="110.4"/>
  </r>
  <r>
    <x v="2"/>
    <x v="1"/>
    <x v="2"/>
    <x v="12"/>
    <x v="8"/>
    <n v="6"/>
    <n v="5"/>
    <n v="94"/>
    <n v="86.6"/>
  </r>
  <r>
    <x v="2"/>
    <x v="1"/>
    <x v="2"/>
    <x v="12"/>
    <x v="9"/>
    <n v="6"/>
    <n v="6"/>
    <n v="60"/>
    <n v="55"/>
  </r>
  <r>
    <x v="2"/>
    <x v="1"/>
    <x v="2"/>
    <x v="12"/>
    <x v="10"/>
    <n v="7"/>
    <n v="6"/>
    <n v="54.5"/>
    <n v="55.8333333333333"/>
  </r>
  <r>
    <x v="2"/>
    <x v="1"/>
    <x v="2"/>
    <x v="12"/>
    <x v="11"/>
    <n v="672"/>
    <n v="636"/>
    <n v="73"/>
    <n v="124.96855345911899"/>
  </r>
  <r>
    <x v="2"/>
    <x v="1"/>
    <x v="2"/>
    <x v="12"/>
    <x v="12"/>
    <n v="715"/>
    <n v="677"/>
    <n v="71"/>
    <n v="121.381093057607"/>
  </r>
  <r>
    <x v="2"/>
    <x v="1"/>
    <x v="2"/>
    <x v="12"/>
    <x v="13"/>
    <n v="12"/>
    <n v="11"/>
    <n v="31"/>
    <n v="63.454545454545404"/>
  </r>
  <r>
    <x v="2"/>
    <x v="1"/>
    <x v="2"/>
    <x v="12"/>
    <x v="14"/>
    <n v="1"/>
    <n v="1"/>
    <n v="85"/>
    <n v="85"/>
  </r>
  <r>
    <x v="2"/>
    <x v="1"/>
    <x v="2"/>
    <x v="12"/>
    <x v="15"/>
    <n v="36"/>
    <n v="36"/>
    <n v="100.5"/>
    <n v="269.58333333333297"/>
  </r>
  <r>
    <x v="2"/>
    <x v="1"/>
    <x v="2"/>
    <x v="12"/>
    <x v="16"/>
    <n v="27"/>
    <n v="26"/>
    <n v="83"/>
    <n v="91.884615384615302"/>
  </r>
  <r>
    <x v="2"/>
    <x v="1"/>
    <x v="2"/>
    <x v="12"/>
    <x v="17"/>
    <n v="10"/>
    <n v="9"/>
    <n v="56"/>
    <n v="97"/>
  </r>
  <r>
    <x v="2"/>
    <x v="1"/>
    <x v="2"/>
    <x v="12"/>
    <x v="18"/>
    <n v="20"/>
    <n v="20"/>
    <n v="104.5"/>
    <n v="139.80000000000001"/>
  </r>
  <r>
    <x v="2"/>
    <x v="1"/>
    <x v="2"/>
    <x v="12"/>
    <x v="19"/>
    <n v="34"/>
    <n v="31"/>
    <n v="64"/>
    <n v="106.032258064516"/>
  </r>
  <r>
    <x v="2"/>
    <x v="1"/>
    <x v="2"/>
    <x v="12"/>
    <x v="20"/>
    <n v="15"/>
    <n v="14"/>
    <n v="57"/>
    <n v="90.285714285714207"/>
  </r>
  <r>
    <x v="2"/>
    <x v="1"/>
    <x v="2"/>
    <x v="12"/>
    <x v="21"/>
    <n v="9"/>
    <n v="7"/>
    <n v="57"/>
    <n v="186.57142857142799"/>
  </r>
  <r>
    <x v="2"/>
    <x v="1"/>
    <x v="2"/>
    <x v="12"/>
    <x v="22"/>
    <n v="5"/>
    <n v="5"/>
    <n v="75"/>
    <n v="163.19999999999999"/>
  </r>
  <r>
    <x v="2"/>
    <x v="1"/>
    <x v="2"/>
    <x v="12"/>
    <x v="23"/>
    <n v="179"/>
    <n v="173"/>
    <n v="77"/>
    <n v="122.225433526011"/>
  </r>
  <r>
    <x v="2"/>
    <x v="1"/>
    <x v="2"/>
    <x v="12"/>
    <x v="24"/>
    <n v="20"/>
    <n v="19"/>
    <n v="93"/>
    <n v="158.263157894736"/>
  </r>
  <r>
    <x v="2"/>
    <x v="1"/>
    <x v="2"/>
    <x v="12"/>
    <x v="25"/>
    <n v="113"/>
    <n v="105"/>
    <n v="57"/>
    <n v="112.10476190476101"/>
  </r>
  <r>
    <x v="2"/>
    <x v="1"/>
    <x v="2"/>
    <x v="12"/>
    <x v="26"/>
    <n v="10"/>
    <n v="10"/>
    <n v="181"/>
    <n v="191.6"/>
  </r>
  <r>
    <x v="2"/>
    <x v="1"/>
    <x v="2"/>
    <x v="12"/>
    <x v="27"/>
    <n v="114"/>
    <n v="105"/>
    <n v="86"/>
    <n v="126.590476190476"/>
  </r>
  <r>
    <x v="2"/>
    <x v="1"/>
    <x v="2"/>
    <x v="12"/>
    <x v="28"/>
    <n v="39"/>
    <n v="39"/>
    <n v="68"/>
    <n v="91.717948717948701"/>
  </r>
  <r>
    <x v="2"/>
    <x v="1"/>
    <x v="2"/>
    <x v="12"/>
    <x v="29"/>
    <n v="9"/>
    <n v="9"/>
    <n v="44"/>
    <n v="65"/>
  </r>
  <r>
    <x v="2"/>
    <x v="1"/>
    <x v="2"/>
    <x v="12"/>
    <x v="30"/>
    <n v="89"/>
    <n v="85"/>
    <n v="75"/>
    <n v="192.576470588235"/>
  </r>
  <r>
    <x v="2"/>
    <x v="1"/>
    <x v="2"/>
    <x v="12"/>
    <x v="31"/>
    <n v="17"/>
    <n v="16"/>
    <n v="91.5"/>
    <n v="99.9375"/>
  </r>
  <r>
    <x v="2"/>
    <x v="1"/>
    <x v="2"/>
    <x v="12"/>
    <x v="32"/>
    <n v="5"/>
    <n v="5"/>
    <n v="134"/>
    <n v="121.8"/>
  </r>
  <r>
    <x v="2"/>
    <x v="1"/>
    <x v="2"/>
    <x v="12"/>
    <x v="33"/>
    <n v="8"/>
    <n v="5"/>
    <n v="16"/>
    <n v="40.6"/>
  </r>
  <r>
    <x v="2"/>
    <x v="1"/>
    <x v="2"/>
    <x v="12"/>
    <x v="34"/>
    <n v="30"/>
    <n v="28"/>
    <n v="102"/>
    <n v="154.17857142857099"/>
  </r>
  <r>
    <x v="2"/>
    <x v="1"/>
    <x v="2"/>
    <x v="12"/>
    <x v="35"/>
    <n v="14"/>
    <n v="14"/>
    <n v="36"/>
    <n v="57.357142857142797"/>
  </r>
  <r>
    <x v="2"/>
    <x v="1"/>
    <x v="2"/>
    <x v="12"/>
    <x v="36"/>
    <n v="124"/>
    <n v="118"/>
    <n v="69"/>
    <n v="108.08474576271099"/>
  </r>
  <r>
    <x v="2"/>
    <x v="1"/>
    <x v="2"/>
    <x v="12"/>
    <x v="37"/>
    <n v="50"/>
    <n v="49"/>
    <n v="53"/>
    <n v="97.020408163265301"/>
  </r>
  <r>
    <x v="2"/>
    <x v="1"/>
    <x v="2"/>
    <x v="12"/>
    <x v="38"/>
    <n v="34"/>
    <n v="32"/>
    <n v="47"/>
    <n v="65.9375"/>
  </r>
  <r>
    <x v="2"/>
    <x v="1"/>
    <x v="2"/>
    <x v="12"/>
    <x v="39"/>
    <n v="53"/>
    <n v="50"/>
    <n v="71"/>
    <n v="82.98"/>
  </r>
  <r>
    <x v="2"/>
    <x v="1"/>
    <x v="2"/>
    <x v="12"/>
    <x v="40"/>
    <n v="52"/>
    <n v="50"/>
    <n v="96"/>
    <n v="166.26"/>
  </r>
  <r>
    <x v="2"/>
    <x v="1"/>
    <x v="2"/>
    <x v="12"/>
    <x v="41"/>
    <n v="16"/>
    <n v="15"/>
    <n v="58"/>
    <n v="63.466666666666598"/>
  </r>
  <r>
    <x v="2"/>
    <x v="1"/>
    <x v="2"/>
    <x v="12"/>
    <x v="42"/>
    <n v="11"/>
    <n v="10"/>
    <n v="82"/>
    <n v="166.2"/>
  </r>
  <r>
    <x v="2"/>
    <x v="1"/>
    <x v="2"/>
    <x v="12"/>
    <x v="43"/>
    <n v="5"/>
    <n v="5"/>
    <n v="109"/>
    <n v="142.19999999999999"/>
  </r>
  <r>
    <x v="2"/>
    <x v="1"/>
    <x v="2"/>
    <x v="12"/>
    <x v="44"/>
    <n v="9"/>
    <n v="9"/>
    <n v="39"/>
    <n v="40.3333333333333"/>
  </r>
  <r>
    <x v="2"/>
    <x v="1"/>
    <x v="2"/>
    <x v="12"/>
    <x v="45"/>
    <n v="17"/>
    <n v="16"/>
    <n v="120"/>
    <n v="141.1875"/>
  </r>
  <r>
    <x v="2"/>
    <x v="1"/>
    <x v="2"/>
    <x v="12"/>
    <x v="46"/>
    <n v="14"/>
    <n v="14"/>
    <n v="44.5"/>
    <n v="98.571428571428498"/>
  </r>
  <r>
    <x v="2"/>
    <x v="1"/>
    <x v="2"/>
    <x v="12"/>
    <x v="47"/>
    <n v="43"/>
    <n v="41"/>
    <n v="45"/>
    <n v="65.731707317073102"/>
  </r>
  <r>
    <x v="2"/>
    <x v="1"/>
    <x v="2"/>
    <x v="12"/>
    <x v="48"/>
    <n v="5"/>
    <n v="5"/>
    <n v="61"/>
    <n v="157.6"/>
  </r>
  <r>
    <x v="2"/>
    <x v="1"/>
    <x v="2"/>
    <x v="12"/>
    <x v="49"/>
    <n v="9"/>
    <n v="9"/>
    <n v="37"/>
    <n v="66.6666666666666"/>
  </r>
  <r>
    <x v="2"/>
    <x v="1"/>
    <x v="2"/>
    <x v="12"/>
    <x v="50"/>
    <n v="42"/>
    <n v="40"/>
    <n v="82.5"/>
    <n v="112.22499999999999"/>
  </r>
  <r>
    <x v="2"/>
    <x v="1"/>
    <x v="2"/>
    <x v="12"/>
    <x v="51"/>
    <n v="32"/>
    <n v="28"/>
    <n v="98"/>
    <n v="136.42857142857099"/>
  </r>
  <r>
    <x v="2"/>
    <x v="1"/>
    <x v="2"/>
    <x v="12"/>
    <x v="52"/>
    <n v="3"/>
    <n v="3"/>
    <n v="109"/>
    <n v="92.3333333333333"/>
  </r>
  <r>
    <x v="2"/>
    <x v="1"/>
    <x v="2"/>
    <x v="13"/>
    <x v="0"/>
    <n v="1"/>
    <n v="1"/>
    <n v="310"/>
    <n v="310"/>
  </r>
  <r>
    <x v="2"/>
    <x v="1"/>
    <x v="2"/>
    <x v="13"/>
    <x v="2"/>
    <n v="3"/>
    <n v="3"/>
    <n v="29"/>
    <n v="38.6666666666666"/>
  </r>
  <r>
    <x v="2"/>
    <x v="1"/>
    <x v="2"/>
    <x v="13"/>
    <x v="3"/>
    <n v="20"/>
    <n v="18"/>
    <n v="157"/>
    <n v="377.444444444444"/>
  </r>
  <r>
    <x v="2"/>
    <x v="1"/>
    <x v="2"/>
    <x v="13"/>
    <x v="4"/>
    <n v="4"/>
    <n v="4"/>
    <n v="164.5"/>
    <n v="288"/>
  </r>
  <r>
    <x v="2"/>
    <x v="1"/>
    <x v="2"/>
    <x v="13"/>
    <x v="5"/>
    <n v="1"/>
    <n v="1"/>
    <n v="4"/>
    <n v="4"/>
  </r>
  <r>
    <x v="2"/>
    <x v="1"/>
    <x v="2"/>
    <x v="13"/>
    <x v="7"/>
    <n v="4"/>
    <n v="3"/>
    <n v="71"/>
    <n v="154.333333333333"/>
  </r>
  <r>
    <x v="2"/>
    <x v="1"/>
    <x v="2"/>
    <x v="13"/>
    <x v="8"/>
    <n v="1"/>
    <n v="1"/>
    <n v="21"/>
    <n v="21"/>
  </r>
  <r>
    <x v="2"/>
    <x v="1"/>
    <x v="2"/>
    <x v="13"/>
    <x v="9"/>
    <n v="1"/>
    <n v="1"/>
    <n v="57"/>
    <n v="57"/>
  </r>
  <r>
    <x v="2"/>
    <x v="1"/>
    <x v="2"/>
    <x v="13"/>
    <x v="11"/>
    <n v="128"/>
    <n v="117"/>
    <n v="107"/>
    <n v="267.75213675213598"/>
  </r>
  <r>
    <x v="2"/>
    <x v="1"/>
    <x v="2"/>
    <x v="13"/>
    <x v="12"/>
    <n v="130"/>
    <n v="119"/>
    <n v="107"/>
    <n v="266.26890756302498"/>
  </r>
  <r>
    <x v="2"/>
    <x v="1"/>
    <x v="2"/>
    <x v="13"/>
    <x v="13"/>
    <n v="3"/>
    <n v="2"/>
    <n v="164"/>
    <n v="164"/>
  </r>
  <r>
    <x v="2"/>
    <x v="1"/>
    <x v="2"/>
    <x v="13"/>
    <x v="15"/>
    <n v="8"/>
    <n v="8"/>
    <n v="148.5"/>
    <n v="237.625"/>
  </r>
  <r>
    <x v="2"/>
    <x v="1"/>
    <x v="2"/>
    <x v="13"/>
    <x v="16"/>
    <n v="1"/>
    <n v="1"/>
    <n v="218"/>
    <n v="218"/>
  </r>
  <r>
    <x v="2"/>
    <x v="1"/>
    <x v="2"/>
    <x v="13"/>
    <x v="17"/>
    <n v="6"/>
    <n v="6"/>
    <n v="56"/>
    <n v="94.6666666666666"/>
  </r>
  <r>
    <x v="2"/>
    <x v="1"/>
    <x v="2"/>
    <x v="13"/>
    <x v="19"/>
    <n v="4"/>
    <n v="4"/>
    <n v="141.5"/>
    <n v="192.25"/>
  </r>
  <r>
    <x v="2"/>
    <x v="1"/>
    <x v="2"/>
    <x v="13"/>
    <x v="21"/>
    <n v="3"/>
    <n v="3"/>
    <n v="204"/>
    <n v="193.333333333333"/>
  </r>
  <r>
    <x v="2"/>
    <x v="1"/>
    <x v="2"/>
    <x v="13"/>
    <x v="22"/>
    <n v="1"/>
    <n v="1"/>
    <n v="42"/>
    <n v="42"/>
  </r>
  <r>
    <x v="2"/>
    <x v="1"/>
    <x v="2"/>
    <x v="13"/>
    <x v="23"/>
    <n v="53"/>
    <n v="51"/>
    <n v="108"/>
    <n v="240.333333333333"/>
  </r>
  <r>
    <x v="2"/>
    <x v="1"/>
    <x v="2"/>
    <x v="13"/>
    <x v="24"/>
    <n v="4"/>
    <n v="4"/>
    <n v="147"/>
    <n v="144"/>
  </r>
  <r>
    <x v="2"/>
    <x v="1"/>
    <x v="2"/>
    <x v="13"/>
    <x v="25"/>
    <n v="21"/>
    <n v="16"/>
    <n v="107"/>
    <n v="647.25"/>
  </r>
  <r>
    <x v="2"/>
    <x v="1"/>
    <x v="2"/>
    <x v="13"/>
    <x v="26"/>
    <n v="2"/>
    <n v="2"/>
    <n v="79"/>
    <n v="79"/>
  </r>
  <r>
    <x v="2"/>
    <x v="1"/>
    <x v="2"/>
    <x v="13"/>
    <x v="27"/>
    <n v="10"/>
    <n v="8"/>
    <n v="201"/>
    <n v="266.375"/>
  </r>
  <r>
    <x v="2"/>
    <x v="1"/>
    <x v="2"/>
    <x v="13"/>
    <x v="28"/>
    <n v="4"/>
    <n v="4"/>
    <n v="122"/>
    <n v="149.25"/>
  </r>
  <r>
    <x v="2"/>
    <x v="1"/>
    <x v="2"/>
    <x v="13"/>
    <x v="30"/>
    <n v="16"/>
    <n v="16"/>
    <n v="164.5"/>
    <n v="226.8125"/>
  </r>
  <r>
    <x v="2"/>
    <x v="1"/>
    <x v="2"/>
    <x v="13"/>
    <x v="31"/>
    <n v="2"/>
    <n v="2"/>
    <n v="186.5"/>
    <n v="186.5"/>
  </r>
  <r>
    <x v="2"/>
    <x v="1"/>
    <x v="2"/>
    <x v="13"/>
    <x v="34"/>
    <n v="2"/>
    <n v="1"/>
    <n v="81"/>
    <n v="81"/>
  </r>
  <r>
    <x v="2"/>
    <x v="1"/>
    <x v="2"/>
    <x v="13"/>
    <x v="35"/>
    <n v="2"/>
    <n v="2"/>
    <n v="128.5"/>
    <n v="128.5"/>
  </r>
  <r>
    <x v="2"/>
    <x v="1"/>
    <x v="2"/>
    <x v="13"/>
    <x v="36"/>
    <n v="24"/>
    <n v="22"/>
    <n v="79"/>
    <n v="106.72727272727199"/>
  </r>
  <r>
    <x v="2"/>
    <x v="1"/>
    <x v="2"/>
    <x v="13"/>
    <x v="37"/>
    <n v="14"/>
    <n v="14"/>
    <n v="122.5"/>
    <n v="189.21428571428501"/>
  </r>
  <r>
    <x v="2"/>
    <x v="1"/>
    <x v="2"/>
    <x v="13"/>
    <x v="38"/>
    <n v="2"/>
    <n v="2"/>
    <n v="179.5"/>
    <n v="179.5"/>
  </r>
  <r>
    <x v="2"/>
    <x v="1"/>
    <x v="2"/>
    <x v="13"/>
    <x v="39"/>
    <n v="4"/>
    <n v="4"/>
    <n v="137.5"/>
    <n v="151.5"/>
  </r>
  <r>
    <x v="2"/>
    <x v="1"/>
    <x v="2"/>
    <x v="13"/>
    <x v="40"/>
    <n v="13"/>
    <n v="13"/>
    <n v="22"/>
    <n v="141.84615384615299"/>
  </r>
  <r>
    <x v="2"/>
    <x v="1"/>
    <x v="2"/>
    <x v="13"/>
    <x v="41"/>
    <n v="1"/>
    <n v="1"/>
    <n v="145"/>
    <n v="145"/>
  </r>
  <r>
    <x v="2"/>
    <x v="1"/>
    <x v="2"/>
    <x v="13"/>
    <x v="42"/>
    <n v="2"/>
    <n v="2"/>
    <n v="80.5"/>
    <n v="80.5"/>
  </r>
  <r>
    <x v="2"/>
    <x v="1"/>
    <x v="2"/>
    <x v="13"/>
    <x v="44"/>
    <n v="2"/>
    <n v="1"/>
    <n v="147"/>
    <n v="147"/>
  </r>
  <r>
    <x v="2"/>
    <x v="1"/>
    <x v="2"/>
    <x v="13"/>
    <x v="46"/>
    <n v="4"/>
    <n v="4"/>
    <n v="69"/>
    <n v="65.5"/>
  </r>
  <r>
    <x v="2"/>
    <x v="1"/>
    <x v="2"/>
    <x v="13"/>
    <x v="47"/>
    <n v="2"/>
    <n v="2"/>
    <n v="179.5"/>
    <n v="179.5"/>
  </r>
  <r>
    <x v="2"/>
    <x v="1"/>
    <x v="2"/>
    <x v="13"/>
    <x v="48"/>
    <n v="2"/>
    <n v="1"/>
    <n v="2"/>
    <n v="2"/>
  </r>
  <r>
    <x v="2"/>
    <x v="1"/>
    <x v="2"/>
    <x v="13"/>
    <x v="49"/>
    <n v="1"/>
    <n v="1"/>
    <n v="8430"/>
    <n v="8430"/>
  </r>
  <r>
    <x v="2"/>
    <x v="1"/>
    <x v="2"/>
    <x v="13"/>
    <x v="50"/>
    <n v="6"/>
    <n v="3"/>
    <n v="113"/>
    <n v="140.333333333333"/>
  </r>
  <r>
    <x v="2"/>
    <x v="1"/>
    <x v="2"/>
    <x v="13"/>
    <x v="51"/>
    <n v="6"/>
    <n v="5"/>
    <n v="359"/>
    <n v="380.2"/>
  </r>
  <r>
    <x v="2"/>
    <x v="1"/>
    <x v="2"/>
    <x v="14"/>
    <x v="0"/>
    <n v="1"/>
    <n v="1"/>
    <n v="38"/>
    <n v="38"/>
  </r>
  <r>
    <x v="2"/>
    <x v="1"/>
    <x v="2"/>
    <x v="14"/>
    <x v="3"/>
    <n v="1"/>
    <n v="1"/>
    <n v="3"/>
    <n v="3"/>
  </r>
  <r>
    <x v="2"/>
    <x v="1"/>
    <x v="2"/>
    <x v="14"/>
    <x v="5"/>
    <n v="1"/>
    <n v="1"/>
    <n v="38"/>
    <n v="38"/>
  </r>
  <r>
    <x v="2"/>
    <x v="1"/>
    <x v="2"/>
    <x v="14"/>
    <x v="11"/>
    <n v="14"/>
    <n v="14"/>
    <n v="38"/>
    <n v="64.714285714285694"/>
  </r>
  <r>
    <x v="2"/>
    <x v="1"/>
    <x v="2"/>
    <x v="14"/>
    <x v="12"/>
    <n v="16"/>
    <n v="16"/>
    <n v="38"/>
    <n v="66.0625"/>
  </r>
  <r>
    <x v="2"/>
    <x v="1"/>
    <x v="2"/>
    <x v="14"/>
    <x v="15"/>
    <n v="1"/>
    <n v="1"/>
    <n v="70"/>
    <n v="70"/>
  </r>
  <r>
    <x v="2"/>
    <x v="1"/>
    <x v="2"/>
    <x v="14"/>
    <x v="16"/>
    <n v="1"/>
    <n v="1"/>
    <n v="106"/>
    <n v="106"/>
  </r>
  <r>
    <x v="2"/>
    <x v="1"/>
    <x v="2"/>
    <x v="14"/>
    <x v="20"/>
    <n v="1"/>
    <n v="1"/>
    <n v="26"/>
    <n v="26"/>
  </r>
  <r>
    <x v="2"/>
    <x v="1"/>
    <x v="2"/>
    <x v="14"/>
    <x v="23"/>
    <n v="3"/>
    <n v="3"/>
    <n v="9"/>
    <n v="11.6666666666666"/>
  </r>
  <r>
    <x v="2"/>
    <x v="1"/>
    <x v="2"/>
    <x v="14"/>
    <x v="24"/>
    <n v="1"/>
    <n v="1"/>
    <n v="93"/>
    <n v="93"/>
  </r>
  <r>
    <x v="2"/>
    <x v="1"/>
    <x v="2"/>
    <x v="14"/>
    <x v="25"/>
    <n v="2"/>
    <n v="2"/>
    <n v="206.5"/>
    <n v="206.5"/>
  </r>
  <r>
    <x v="2"/>
    <x v="1"/>
    <x v="2"/>
    <x v="14"/>
    <x v="27"/>
    <n v="3"/>
    <n v="3"/>
    <n v="18"/>
    <n v="20.3333333333333"/>
  </r>
  <r>
    <x v="2"/>
    <x v="1"/>
    <x v="2"/>
    <x v="14"/>
    <x v="28"/>
    <n v="2"/>
    <n v="2"/>
    <n v="16"/>
    <n v="16"/>
  </r>
  <r>
    <x v="2"/>
    <x v="1"/>
    <x v="2"/>
    <x v="14"/>
    <x v="30"/>
    <n v="3"/>
    <n v="3"/>
    <n v="70"/>
    <n v="63"/>
  </r>
  <r>
    <x v="2"/>
    <x v="1"/>
    <x v="2"/>
    <x v="14"/>
    <x v="35"/>
    <n v="1"/>
    <n v="1"/>
    <n v="320"/>
    <n v="320"/>
  </r>
  <r>
    <x v="2"/>
    <x v="1"/>
    <x v="2"/>
    <x v="14"/>
    <x v="36"/>
    <n v="1"/>
    <n v="1"/>
    <n v="64"/>
    <n v="64"/>
  </r>
  <r>
    <x v="2"/>
    <x v="1"/>
    <x v="2"/>
    <x v="14"/>
    <x v="38"/>
    <n v="2"/>
    <n v="2"/>
    <n v="75.5"/>
    <n v="75.5"/>
  </r>
  <r>
    <x v="2"/>
    <x v="1"/>
    <x v="2"/>
    <x v="14"/>
    <x v="39"/>
    <n v="2"/>
    <n v="2"/>
    <n v="72"/>
    <n v="72"/>
  </r>
  <r>
    <x v="2"/>
    <x v="1"/>
    <x v="2"/>
    <x v="14"/>
    <x v="46"/>
    <n v="1"/>
    <n v="1"/>
    <n v="64"/>
    <n v="64"/>
  </r>
  <r>
    <x v="2"/>
    <x v="1"/>
    <x v="2"/>
    <x v="14"/>
    <x v="47"/>
    <n v="2"/>
    <n v="2"/>
    <n v="75.5"/>
    <n v="75.5"/>
  </r>
  <r>
    <x v="2"/>
    <x v="1"/>
    <x v="2"/>
    <x v="14"/>
    <x v="50"/>
    <n v="1"/>
    <n v="1"/>
    <n v="93"/>
    <n v="93"/>
  </r>
  <r>
    <x v="2"/>
    <x v="1"/>
    <x v="2"/>
    <x v="14"/>
    <x v="51"/>
    <n v="2"/>
    <n v="2"/>
    <n v="11.5"/>
    <n v="11.5"/>
  </r>
  <r>
    <x v="2"/>
    <x v="1"/>
    <x v="2"/>
    <x v="16"/>
    <x v="0"/>
    <n v="3"/>
    <n v="3"/>
    <n v="183"/>
    <n v="194.333333333333"/>
  </r>
  <r>
    <x v="2"/>
    <x v="1"/>
    <x v="2"/>
    <x v="16"/>
    <x v="2"/>
    <n v="1"/>
    <n v="1"/>
    <n v="100"/>
    <n v="100"/>
  </r>
  <r>
    <x v="2"/>
    <x v="1"/>
    <x v="2"/>
    <x v="16"/>
    <x v="3"/>
    <n v="5"/>
    <n v="5"/>
    <n v="14"/>
    <n v="158.4"/>
  </r>
  <r>
    <x v="2"/>
    <x v="1"/>
    <x v="2"/>
    <x v="16"/>
    <x v="4"/>
    <n v="1"/>
    <n v="1"/>
    <n v="19"/>
    <n v="19"/>
  </r>
  <r>
    <x v="2"/>
    <x v="1"/>
    <x v="2"/>
    <x v="16"/>
    <x v="5"/>
    <n v="4"/>
    <n v="4"/>
    <n v="292.5"/>
    <n v="382.25"/>
  </r>
  <r>
    <x v="2"/>
    <x v="1"/>
    <x v="2"/>
    <x v="16"/>
    <x v="6"/>
    <n v="4"/>
    <n v="4"/>
    <n v="140.5"/>
    <n v="135.75"/>
  </r>
  <r>
    <x v="2"/>
    <x v="1"/>
    <x v="2"/>
    <x v="16"/>
    <x v="7"/>
    <n v="6"/>
    <n v="6"/>
    <n v="114.5"/>
    <n v="117.5"/>
  </r>
  <r>
    <x v="2"/>
    <x v="1"/>
    <x v="2"/>
    <x v="16"/>
    <x v="9"/>
    <n v="3"/>
    <n v="3"/>
    <n v="2076"/>
    <n v="1562.6666666666599"/>
  </r>
  <r>
    <x v="2"/>
    <x v="1"/>
    <x v="2"/>
    <x v="16"/>
    <x v="10"/>
    <n v="5"/>
    <n v="5"/>
    <n v="1795"/>
    <n v="1811"/>
  </r>
  <r>
    <x v="2"/>
    <x v="1"/>
    <x v="2"/>
    <x v="16"/>
    <x v="11"/>
    <n v="126"/>
    <n v="123"/>
    <n v="67"/>
    <n v="305.162601626016"/>
  </r>
  <r>
    <x v="2"/>
    <x v="1"/>
    <x v="2"/>
    <x v="16"/>
    <x v="12"/>
    <n v="149"/>
    <n v="146"/>
    <n v="79.5"/>
    <n v="310.34246575342399"/>
  </r>
  <r>
    <x v="2"/>
    <x v="1"/>
    <x v="2"/>
    <x v="16"/>
    <x v="13"/>
    <n v="1"/>
    <n v="1"/>
    <n v="28"/>
    <n v="28"/>
  </r>
  <r>
    <x v="2"/>
    <x v="1"/>
    <x v="2"/>
    <x v="16"/>
    <x v="14"/>
    <n v="1"/>
    <n v="1"/>
    <n v="91"/>
    <n v="91"/>
  </r>
  <r>
    <x v="2"/>
    <x v="1"/>
    <x v="2"/>
    <x v="16"/>
    <x v="15"/>
    <n v="3"/>
    <n v="3"/>
    <n v="16"/>
    <n v="267"/>
  </r>
  <r>
    <x v="2"/>
    <x v="1"/>
    <x v="2"/>
    <x v="16"/>
    <x v="16"/>
    <n v="1"/>
    <n v="1"/>
    <n v="8"/>
    <n v="8"/>
  </r>
  <r>
    <x v="2"/>
    <x v="1"/>
    <x v="2"/>
    <x v="16"/>
    <x v="17"/>
    <n v="1"/>
    <n v="1"/>
    <n v="46"/>
    <n v="46"/>
  </r>
  <r>
    <x v="2"/>
    <x v="1"/>
    <x v="2"/>
    <x v="16"/>
    <x v="18"/>
    <n v="1"/>
    <n v="1"/>
    <n v="24"/>
    <n v="24"/>
  </r>
  <r>
    <x v="2"/>
    <x v="1"/>
    <x v="2"/>
    <x v="16"/>
    <x v="19"/>
    <n v="3"/>
    <n v="3"/>
    <n v="15"/>
    <n v="24.3333333333333"/>
  </r>
  <r>
    <x v="2"/>
    <x v="1"/>
    <x v="2"/>
    <x v="16"/>
    <x v="20"/>
    <n v="2"/>
    <n v="2"/>
    <n v="50.5"/>
    <n v="50.5"/>
  </r>
  <r>
    <x v="2"/>
    <x v="1"/>
    <x v="2"/>
    <x v="16"/>
    <x v="21"/>
    <n v="1"/>
    <n v="1"/>
    <n v="301"/>
    <n v="301"/>
  </r>
  <r>
    <x v="2"/>
    <x v="1"/>
    <x v="2"/>
    <x v="16"/>
    <x v="22"/>
    <n v="1"/>
    <n v="1"/>
    <n v="166"/>
    <n v="166"/>
  </r>
  <r>
    <x v="2"/>
    <x v="1"/>
    <x v="2"/>
    <x v="16"/>
    <x v="23"/>
    <n v="36"/>
    <n v="34"/>
    <n v="20.5"/>
    <n v="120"/>
  </r>
  <r>
    <x v="2"/>
    <x v="1"/>
    <x v="2"/>
    <x v="16"/>
    <x v="24"/>
    <n v="3"/>
    <n v="3"/>
    <n v="16"/>
    <n v="54"/>
  </r>
  <r>
    <x v="2"/>
    <x v="1"/>
    <x v="2"/>
    <x v="16"/>
    <x v="25"/>
    <n v="26"/>
    <n v="26"/>
    <n v="114.5"/>
    <n v="121.423076923076"/>
  </r>
  <r>
    <x v="2"/>
    <x v="1"/>
    <x v="2"/>
    <x v="16"/>
    <x v="26"/>
    <n v="3"/>
    <n v="3"/>
    <n v="155"/>
    <n v="171"/>
  </r>
  <r>
    <x v="2"/>
    <x v="1"/>
    <x v="2"/>
    <x v="16"/>
    <x v="27"/>
    <n v="20"/>
    <n v="19"/>
    <n v="80"/>
    <n v="699.78947368420995"/>
  </r>
  <r>
    <x v="2"/>
    <x v="1"/>
    <x v="2"/>
    <x v="16"/>
    <x v="28"/>
    <n v="1"/>
    <n v="1"/>
    <n v="24"/>
    <n v="24"/>
  </r>
  <r>
    <x v="2"/>
    <x v="1"/>
    <x v="2"/>
    <x v="16"/>
    <x v="29"/>
    <n v="12"/>
    <n v="12"/>
    <n v="173"/>
    <n v="140.083333333333"/>
  </r>
  <r>
    <x v="2"/>
    <x v="1"/>
    <x v="2"/>
    <x v="16"/>
    <x v="30"/>
    <n v="13"/>
    <n v="13"/>
    <n v="49"/>
    <n v="125.07692307692299"/>
  </r>
  <r>
    <x v="2"/>
    <x v="1"/>
    <x v="2"/>
    <x v="16"/>
    <x v="31"/>
    <n v="8"/>
    <n v="8"/>
    <n v="42.5"/>
    <n v="57.25"/>
  </r>
  <r>
    <x v="2"/>
    <x v="1"/>
    <x v="2"/>
    <x v="16"/>
    <x v="33"/>
    <n v="2"/>
    <n v="2"/>
    <n v="201.5"/>
    <n v="201.5"/>
  </r>
  <r>
    <x v="2"/>
    <x v="1"/>
    <x v="2"/>
    <x v="16"/>
    <x v="34"/>
    <n v="5"/>
    <n v="5"/>
    <n v="64"/>
    <n v="500.6"/>
  </r>
  <r>
    <x v="2"/>
    <x v="1"/>
    <x v="2"/>
    <x v="16"/>
    <x v="35"/>
    <n v="2"/>
    <n v="2"/>
    <n v="99.5"/>
    <n v="99.5"/>
  </r>
  <r>
    <x v="2"/>
    <x v="1"/>
    <x v="2"/>
    <x v="16"/>
    <x v="36"/>
    <n v="23"/>
    <n v="23"/>
    <n v="89"/>
    <n v="435.04347826086899"/>
  </r>
  <r>
    <x v="2"/>
    <x v="1"/>
    <x v="2"/>
    <x v="16"/>
    <x v="37"/>
    <n v="11"/>
    <n v="9"/>
    <n v="19"/>
    <n v="176.888888888888"/>
  </r>
  <r>
    <x v="2"/>
    <x v="1"/>
    <x v="2"/>
    <x v="16"/>
    <x v="38"/>
    <n v="11"/>
    <n v="11"/>
    <n v="80"/>
    <n v="554"/>
  </r>
  <r>
    <x v="2"/>
    <x v="1"/>
    <x v="2"/>
    <x v="16"/>
    <x v="39"/>
    <n v="8"/>
    <n v="8"/>
    <n v="214.5"/>
    <n v="671.25"/>
  </r>
  <r>
    <x v="2"/>
    <x v="1"/>
    <x v="2"/>
    <x v="16"/>
    <x v="40"/>
    <n v="11"/>
    <n v="11"/>
    <n v="17"/>
    <n v="110.363636363636"/>
  </r>
  <r>
    <x v="2"/>
    <x v="1"/>
    <x v="2"/>
    <x v="16"/>
    <x v="41"/>
    <n v="1"/>
    <n v="1"/>
    <n v="1"/>
    <n v="1"/>
  </r>
  <r>
    <x v="2"/>
    <x v="1"/>
    <x v="2"/>
    <x v="16"/>
    <x v="42"/>
    <n v="4"/>
    <n v="4"/>
    <n v="113"/>
    <n v="99"/>
  </r>
  <r>
    <x v="2"/>
    <x v="1"/>
    <x v="2"/>
    <x v="16"/>
    <x v="43"/>
    <n v="1"/>
    <n v="1"/>
    <n v="19"/>
    <n v="19"/>
  </r>
  <r>
    <x v="2"/>
    <x v="1"/>
    <x v="2"/>
    <x v="16"/>
    <x v="44"/>
    <n v="7"/>
    <n v="7"/>
    <n v="1419"/>
    <n v="1278"/>
  </r>
  <r>
    <x v="2"/>
    <x v="1"/>
    <x v="2"/>
    <x v="16"/>
    <x v="45"/>
    <n v="1"/>
    <n v="1"/>
    <n v="121"/>
    <n v="121"/>
  </r>
  <r>
    <x v="2"/>
    <x v="1"/>
    <x v="2"/>
    <x v="16"/>
    <x v="46"/>
    <n v="5"/>
    <n v="5"/>
    <n v="15"/>
    <n v="32"/>
  </r>
  <r>
    <x v="2"/>
    <x v="1"/>
    <x v="2"/>
    <x v="16"/>
    <x v="47"/>
    <n v="23"/>
    <n v="23"/>
    <n v="161"/>
    <n v="338.04347826086899"/>
  </r>
  <r>
    <x v="2"/>
    <x v="1"/>
    <x v="2"/>
    <x v="16"/>
    <x v="48"/>
    <n v="1"/>
    <n v="1"/>
    <n v="151"/>
    <n v="151"/>
  </r>
  <r>
    <x v="2"/>
    <x v="1"/>
    <x v="2"/>
    <x v="16"/>
    <x v="49"/>
    <n v="2"/>
    <n v="2"/>
    <n v="127"/>
    <n v="127"/>
  </r>
  <r>
    <x v="2"/>
    <x v="1"/>
    <x v="2"/>
    <x v="16"/>
    <x v="50"/>
    <n v="7"/>
    <n v="7"/>
    <n v="47"/>
    <n v="83.142857142857096"/>
  </r>
  <r>
    <x v="2"/>
    <x v="1"/>
    <x v="2"/>
    <x v="16"/>
    <x v="51"/>
    <n v="4"/>
    <n v="3"/>
    <n v="72"/>
    <n v="61.3333333333333"/>
  </r>
  <r>
    <x v="2"/>
    <x v="1"/>
    <x v="3"/>
    <x v="0"/>
    <x v="0"/>
    <n v="389"/>
    <n v="376"/>
    <n v="87"/>
    <n v="147.85904255319099"/>
  </r>
  <r>
    <x v="2"/>
    <x v="1"/>
    <x v="3"/>
    <x v="0"/>
    <x v="1"/>
    <n v="178"/>
    <n v="177"/>
    <n v="110"/>
    <n v="181.57627118644001"/>
  </r>
  <r>
    <x v="2"/>
    <x v="1"/>
    <x v="3"/>
    <x v="0"/>
    <x v="2"/>
    <n v="210"/>
    <n v="203"/>
    <n v="102"/>
    <n v="156.03448275861999"/>
  </r>
  <r>
    <x v="2"/>
    <x v="1"/>
    <x v="3"/>
    <x v="0"/>
    <x v="3"/>
    <n v="384"/>
    <n v="375"/>
    <n v="240"/>
    <n v="316.30666666666599"/>
  </r>
  <r>
    <x v="2"/>
    <x v="1"/>
    <x v="3"/>
    <x v="0"/>
    <x v="4"/>
    <n v="259"/>
    <n v="249"/>
    <n v="130"/>
    <n v="163.46987951807199"/>
  </r>
  <r>
    <x v="2"/>
    <x v="1"/>
    <x v="3"/>
    <x v="0"/>
    <x v="5"/>
    <n v="278"/>
    <n v="268"/>
    <n v="111"/>
    <n v="186.067164179104"/>
  </r>
  <r>
    <x v="2"/>
    <x v="1"/>
    <x v="3"/>
    <x v="0"/>
    <x v="6"/>
    <n v="51"/>
    <n v="51"/>
    <n v="81"/>
    <n v="126.156862745098"/>
  </r>
  <r>
    <x v="2"/>
    <x v="1"/>
    <x v="3"/>
    <x v="0"/>
    <x v="7"/>
    <n v="291"/>
    <n v="287"/>
    <n v="208"/>
    <n v="235.87456445993001"/>
  </r>
  <r>
    <x v="2"/>
    <x v="1"/>
    <x v="3"/>
    <x v="0"/>
    <x v="8"/>
    <n v="292"/>
    <n v="283"/>
    <n v="88"/>
    <n v="125.321554770318"/>
  </r>
  <r>
    <x v="2"/>
    <x v="1"/>
    <x v="3"/>
    <x v="0"/>
    <x v="9"/>
    <n v="215"/>
    <n v="208"/>
    <n v="97.5"/>
    <n v="161.567307692307"/>
  </r>
  <r>
    <x v="2"/>
    <x v="1"/>
    <x v="3"/>
    <x v="0"/>
    <x v="10"/>
    <n v="162"/>
    <n v="159"/>
    <n v="108"/>
    <n v="241.79245283018801"/>
  </r>
  <r>
    <x v="2"/>
    <x v="1"/>
    <x v="3"/>
    <x v="0"/>
    <x v="11"/>
    <n v="16961"/>
    <n v="16488"/>
    <n v="128"/>
    <n v="193.84631246967399"/>
  </r>
  <r>
    <x v="2"/>
    <x v="1"/>
    <x v="3"/>
    <x v="0"/>
    <x v="12"/>
    <n v="17665"/>
    <n v="17181"/>
    <n v="124"/>
    <n v="191.537337756824"/>
  </r>
  <r>
    <x v="2"/>
    <x v="1"/>
    <x v="3"/>
    <x v="0"/>
    <x v="13"/>
    <n v="397"/>
    <n v="381"/>
    <n v="110"/>
    <n v="155.89501312335901"/>
  </r>
  <r>
    <x v="2"/>
    <x v="1"/>
    <x v="3"/>
    <x v="0"/>
    <x v="14"/>
    <n v="86"/>
    <n v="85"/>
    <n v="93"/>
    <n v="115.470588235294"/>
  </r>
  <r>
    <x v="2"/>
    <x v="1"/>
    <x v="3"/>
    <x v="0"/>
    <x v="15"/>
    <n v="959"/>
    <n v="933"/>
    <n v="149"/>
    <n v="209.010718113612"/>
  </r>
  <r>
    <x v="2"/>
    <x v="1"/>
    <x v="3"/>
    <x v="0"/>
    <x v="16"/>
    <n v="425"/>
    <n v="416"/>
    <n v="100"/>
    <n v="143.37740384615299"/>
  </r>
  <r>
    <x v="2"/>
    <x v="1"/>
    <x v="3"/>
    <x v="0"/>
    <x v="17"/>
    <n v="312"/>
    <n v="301"/>
    <n v="122"/>
    <n v="149.42857142857099"/>
  </r>
  <r>
    <x v="2"/>
    <x v="1"/>
    <x v="3"/>
    <x v="0"/>
    <x v="18"/>
    <n v="266"/>
    <n v="264"/>
    <n v="129.5"/>
    <n v="199.325757575757"/>
  </r>
  <r>
    <x v="2"/>
    <x v="1"/>
    <x v="3"/>
    <x v="0"/>
    <x v="19"/>
    <n v="573"/>
    <n v="547"/>
    <n v="157"/>
    <n v="177.68190127970701"/>
  </r>
  <r>
    <x v="2"/>
    <x v="1"/>
    <x v="3"/>
    <x v="0"/>
    <x v="20"/>
    <n v="520"/>
    <n v="502"/>
    <n v="93"/>
    <n v="118.11155378486001"/>
  </r>
  <r>
    <x v="2"/>
    <x v="1"/>
    <x v="3"/>
    <x v="0"/>
    <x v="21"/>
    <n v="358"/>
    <n v="352"/>
    <n v="152"/>
    <n v="203.60795454545399"/>
  </r>
  <r>
    <x v="2"/>
    <x v="1"/>
    <x v="3"/>
    <x v="0"/>
    <x v="22"/>
    <n v="200"/>
    <n v="194"/>
    <n v="154"/>
    <n v="217.690721649484"/>
  </r>
  <r>
    <x v="2"/>
    <x v="1"/>
    <x v="3"/>
    <x v="0"/>
    <x v="23"/>
    <n v="3625"/>
    <n v="3562"/>
    <n v="123"/>
    <n v="194.958450308815"/>
  </r>
  <r>
    <x v="2"/>
    <x v="1"/>
    <x v="3"/>
    <x v="0"/>
    <x v="24"/>
    <n v="548"/>
    <n v="529"/>
    <n v="81"/>
    <n v="112.427221172022"/>
  </r>
  <r>
    <x v="2"/>
    <x v="1"/>
    <x v="3"/>
    <x v="0"/>
    <x v="25"/>
    <n v="3379"/>
    <n v="3277"/>
    <n v="165"/>
    <n v="251.02258162953899"/>
  </r>
  <r>
    <x v="2"/>
    <x v="1"/>
    <x v="3"/>
    <x v="0"/>
    <x v="26"/>
    <n v="192"/>
    <n v="189"/>
    <n v="88"/>
    <n v="154.41798941798899"/>
  </r>
  <r>
    <x v="2"/>
    <x v="1"/>
    <x v="3"/>
    <x v="0"/>
    <x v="27"/>
    <n v="2823"/>
    <n v="2750"/>
    <n v="131"/>
    <n v="194.725818181818"/>
  </r>
  <r>
    <x v="2"/>
    <x v="1"/>
    <x v="3"/>
    <x v="0"/>
    <x v="28"/>
    <n v="609"/>
    <n v="605"/>
    <n v="101"/>
    <n v="147.816528925619"/>
  </r>
  <r>
    <x v="2"/>
    <x v="1"/>
    <x v="3"/>
    <x v="0"/>
    <x v="29"/>
    <n v="143"/>
    <n v="143"/>
    <n v="99"/>
    <n v="143.41958041958"/>
  </r>
  <r>
    <x v="2"/>
    <x v="1"/>
    <x v="3"/>
    <x v="0"/>
    <x v="30"/>
    <n v="2337"/>
    <n v="2264"/>
    <n v="113"/>
    <n v="159.41298586572401"/>
  </r>
  <r>
    <x v="2"/>
    <x v="1"/>
    <x v="3"/>
    <x v="0"/>
    <x v="31"/>
    <n v="526"/>
    <n v="517"/>
    <n v="113"/>
    <n v="147.80657640232101"/>
  </r>
  <r>
    <x v="2"/>
    <x v="1"/>
    <x v="3"/>
    <x v="0"/>
    <x v="32"/>
    <n v="139"/>
    <n v="138"/>
    <n v="107"/>
    <n v="161.166666666666"/>
  </r>
  <r>
    <x v="2"/>
    <x v="1"/>
    <x v="3"/>
    <x v="0"/>
    <x v="33"/>
    <n v="322"/>
    <n v="307"/>
    <n v="313"/>
    <n v="390.22475570032498"/>
  </r>
  <r>
    <x v="2"/>
    <x v="1"/>
    <x v="3"/>
    <x v="0"/>
    <x v="34"/>
    <n v="659"/>
    <n v="637"/>
    <n v="134"/>
    <n v="195.830455259026"/>
  </r>
  <r>
    <x v="2"/>
    <x v="1"/>
    <x v="3"/>
    <x v="0"/>
    <x v="35"/>
    <n v="455"/>
    <n v="441"/>
    <n v="144"/>
    <n v="195.659863945578"/>
  </r>
  <r>
    <x v="2"/>
    <x v="1"/>
    <x v="3"/>
    <x v="0"/>
    <x v="36"/>
    <n v="3272"/>
    <n v="3153"/>
    <n v="128"/>
    <n v="181.45163336504899"/>
  </r>
  <r>
    <x v="2"/>
    <x v="1"/>
    <x v="3"/>
    <x v="0"/>
    <x v="37"/>
    <n v="1135"/>
    <n v="1104"/>
    <n v="121"/>
    <n v="196.42300724637599"/>
  </r>
  <r>
    <x v="2"/>
    <x v="1"/>
    <x v="3"/>
    <x v="0"/>
    <x v="38"/>
    <n v="561"/>
    <n v="550"/>
    <n v="90"/>
    <n v="134.82909090909001"/>
  </r>
  <r>
    <x v="2"/>
    <x v="1"/>
    <x v="3"/>
    <x v="0"/>
    <x v="39"/>
    <n v="1525"/>
    <n v="1482"/>
    <n v="93"/>
    <n v="142.08569500674699"/>
  </r>
  <r>
    <x v="2"/>
    <x v="1"/>
    <x v="3"/>
    <x v="0"/>
    <x v="40"/>
    <n v="971"/>
    <n v="961"/>
    <n v="123"/>
    <n v="200.96878251820999"/>
  </r>
  <r>
    <x v="2"/>
    <x v="1"/>
    <x v="3"/>
    <x v="0"/>
    <x v="41"/>
    <n v="410"/>
    <n v="401"/>
    <n v="99"/>
    <n v="166.695760598503"/>
  </r>
  <r>
    <x v="2"/>
    <x v="1"/>
    <x v="3"/>
    <x v="0"/>
    <x v="42"/>
    <n v="238"/>
    <n v="232"/>
    <n v="107"/>
    <n v="158.44827586206799"/>
  </r>
  <r>
    <x v="2"/>
    <x v="1"/>
    <x v="3"/>
    <x v="0"/>
    <x v="43"/>
    <n v="167"/>
    <n v="157"/>
    <n v="130"/>
    <n v="226.44585987261101"/>
  </r>
  <r>
    <x v="2"/>
    <x v="1"/>
    <x v="3"/>
    <x v="0"/>
    <x v="44"/>
    <n v="266"/>
    <n v="258"/>
    <n v="151.5"/>
    <n v="260.47674418604601"/>
  </r>
  <r>
    <x v="2"/>
    <x v="1"/>
    <x v="3"/>
    <x v="0"/>
    <x v="45"/>
    <n v="502"/>
    <n v="474"/>
    <n v="169.5"/>
    <n v="214.430379746835"/>
  </r>
  <r>
    <x v="2"/>
    <x v="1"/>
    <x v="3"/>
    <x v="0"/>
    <x v="46"/>
    <n v="475"/>
    <n v="466"/>
    <n v="99.5"/>
    <n v="156.98927038626601"/>
  </r>
  <r>
    <x v="2"/>
    <x v="1"/>
    <x v="3"/>
    <x v="0"/>
    <x v="47"/>
    <n v="704"/>
    <n v="693"/>
    <n v="93"/>
    <n v="136.60173160173099"/>
  </r>
  <r>
    <x v="2"/>
    <x v="1"/>
    <x v="3"/>
    <x v="0"/>
    <x v="48"/>
    <n v="298"/>
    <n v="288"/>
    <n v="205"/>
    <n v="249.756944444444"/>
  </r>
  <r>
    <x v="2"/>
    <x v="1"/>
    <x v="3"/>
    <x v="0"/>
    <x v="49"/>
    <n v="326"/>
    <n v="318"/>
    <n v="184"/>
    <n v="428.00314465408798"/>
  </r>
  <r>
    <x v="2"/>
    <x v="1"/>
    <x v="3"/>
    <x v="0"/>
    <x v="50"/>
    <n v="891"/>
    <n v="858"/>
    <n v="151"/>
    <n v="221.588578088578"/>
  </r>
  <r>
    <x v="2"/>
    <x v="1"/>
    <x v="3"/>
    <x v="0"/>
    <x v="51"/>
    <n v="909"/>
    <n v="883"/>
    <n v="155"/>
    <n v="204.68063420158501"/>
  </r>
  <r>
    <x v="2"/>
    <x v="1"/>
    <x v="3"/>
    <x v="0"/>
    <x v="52"/>
    <n v="118"/>
    <n v="114"/>
    <n v="101"/>
    <n v="144.24561403508699"/>
  </r>
  <r>
    <x v="2"/>
    <x v="1"/>
    <x v="3"/>
    <x v="1"/>
    <x v="0"/>
    <n v="95"/>
    <n v="94"/>
    <n v="73.5"/>
    <n v="111.45744680851"/>
  </r>
  <r>
    <x v="2"/>
    <x v="1"/>
    <x v="3"/>
    <x v="1"/>
    <x v="1"/>
    <n v="42"/>
    <n v="42"/>
    <n v="152"/>
    <n v="153.73809523809501"/>
  </r>
  <r>
    <x v="2"/>
    <x v="1"/>
    <x v="3"/>
    <x v="1"/>
    <x v="2"/>
    <n v="57"/>
    <n v="54"/>
    <n v="106.5"/>
    <n v="138.74074074073999"/>
  </r>
  <r>
    <x v="2"/>
    <x v="1"/>
    <x v="3"/>
    <x v="1"/>
    <x v="3"/>
    <n v="42"/>
    <n v="40"/>
    <n v="91"/>
    <n v="146.25"/>
  </r>
  <r>
    <x v="2"/>
    <x v="1"/>
    <x v="3"/>
    <x v="1"/>
    <x v="4"/>
    <n v="74"/>
    <n v="71"/>
    <n v="135"/>
    <n v="168.39436619718299"/>
  </r>
  <r>
    <x v="2"/>
    <x v="1"/>
    <x v="3"/>
    <x v="1"/>
    <x v="5"/>
    <n v="52"/>
    <n v="52"/>
    <n v="86"/>
    <n v="122"/>
  </r>
  <r>
    <x v="2"/>
    <x v="1"/>
    <x v="3"/>
    <x v="1"/>
    <x v="6"/>
    <n v="20"/>
    <n v="20"/>
    <n v="133"/>
    <n v="118.1"/>
  </r>
  <r>
    <x v="2"/>
    <x v="1"/>
    <x v="3"/>
    <x v="1"/>
    <x v="7"/>
    <n v="70"/>
    <n v="70"/>
    <n v="165.5"/>
    <n v="185.085714285714"/>
  </r>
  <r>
    <x v="2"/>
    <x v="1"/>
    <x v="3"/>
    <x v="1"/>
    <x v="8"/>
    <n v="78"/>
    <n v="76"/>
    <n v="93"/>
    <n v="122.802631578947"/>
  </r>
  <r>
    <x v="2"/>
    <x v="1"/>
    <x v="3"/>
    <x v="1"/>
    <x v="9"/>
    <n v="51"/>
    <n v="51"/>
    <n v="79"/>
    <n v="107.50980392156799"/>
  </r>
  <r>
    <x v="2"/>
    <x v="1"/>
    <x v="3"/>
    <x v="1"/>
    <x v="10"/>
    <n v="36"/>
    <n v="36"/>
    <n v="94.5"/>
    <n v="137.666666666666"/>
  </r>
  <r>
    <x v="2"/>
    <x v="1"/>
    <x v="3"/>
    <x v="1"/>
    <x v="11"/>
    <n v="4032"/>
    <n v="3947"/>
    <n v="120"/>
    <n v="166.771218647073"/>
  </r>
  <r>
    <x v="2"/>
    <x v="1"/>
    <x v="3"/>
    <x v="1"/>
    <x v="12"/>
    <n v="4210"/>
    <n v="4124"/>
    <n v="116"/>
    <n v="164.147187196896"/>
  </r>
  <r>
    <x v="2"/>
    <x v="1"/>
    <x v="3"/>
    <x v="1"/>
    <x v="13"/>
    <n v="99"/>
    <n v="99"/>
    <n v="86"/>
    <n v="127.46464646464599"/>
  </r>
  <r>
    <x v="2"/>
    <x v="1"/>
    <x v="3"/>
    <x v="1"/>
    <x v="14"/>
    <n v="21"/>
    <n v="21"/>
    <n v="99"/>
    <n v="96.6666666666666"/>
  </r>
  <r>
    <x v="2"/>
    <x v="1"/>
    <x v="3"/>
    <x v="1"/>
    <x v="15"/>
    <n v="220"/>
    <n v="216"/>
    <n v="122"/>
    <n v="177.01851851851799"/>
  </r>
  <r>
    <x v="2"/>
    <x v="1"/>
    <x v="3"/>
    <x v="1"/>
    <x v="16"/>
    <n v="132"/>
    <n v="128"/>
    <n v="104.5"/>
    <n v="116.9296875"/>
  </r>
  <r>
    <x v="2"/>
    <x v="1"/>
    <x v="3"/>
    <x v="1"/>
    <x v="17"/>
    <n v="78"/>
    <n v="74"/>
    <n v="108"/>
    <n v="149.175675675675"/>
  </r>
  <r>
    <x v="2"/>
    <x v="1"/>
    <x v="3"/>
    <x v="1"/>
    <x v="18"/>
    <n v="67"/>
    <n v="67"/>
    <n v="115"/>
    <n v="142.07462686567101"/>
  </r>
  <r>
    <x v="2"/>
    <x v="1"/>
    <x v="3"/>
    <x v="1"/>
    <x v="19"/>
    <n v="137"/>
    <n v="134"/>
    <n v="165"/>
    <n v="177.51492537313399"/>
  </r>
  <r>
    <x v="2"/>
    <x v="1"/>
    <x v="3"/>
    <x v="1"/>
    <x v="20"/>
    <n v="129"/>
    <n v="125"/>
    <n v="88"/>
    <n v="109.304"/>
  </r>
  <r>
    <x v="2"/>
    <x v="1"/>
    <x v="3"/>
    <x v="1"/>
    <x v="21"/>
    <n v="74"/>
    <n v="73"/>
    <n v="163"/>
    <n v="194.60273972602701"/>
  </r>
  <r>
    <x v="2"/>
    <x v="1"/>
    <x v="3"/>
    <x v="1"/>
    <x v="22"/>
    <n v="51"/>
    <n v="51"/>
    <n v="114"/>
    <n v="165.43137254901899"/>
  </r>
  <r>
    <x v="2"/>
    <x v="1"/>
    <x v="3"/>
    <x v="1"/>
    <x v="23"/>
    <n v="763"/>
    <n v="756"/>
    <n v="115.5"/>
    <n v="164.85714285714201"/>
  </r>
  <r>
    <x v="2"/>
    <x v="1"/>
    <x v="3"/>
    <x v="1"/>
    <x v="24"/>
    <n v="120"/>
    <n v="119"/>
    <n v="87"/>
    <n v="108.554621848739"/>
  </r>
  <r>
    <x v="2"/>
    <x v="1"/>
    <x v="3"/>
    <x v="1"/>
    <x v="25"/>
    <n v="843"/>
    <n v="824"/>
    <n v="156.5"/>
    <n v="215.864077669902"/>
  </r>
  <r>
    <x v="2"/>
    <x v="1"/>
    <x v="3"/>
    <x v="1"/>
    <x v="26"/>
    <n v="36"/>
    <n v="35"/>
    <n v="171"/>
    <n v="219.65714285714199"/>
  </r>
  <r>
    <x v="2"/>
    <x v="1"/>
    <x v="3"/>
    <x v="1"/>
    <x v="27"/>
    <n v="699"/>
    <n v="681"/>
    <n v="123"/>
    <n v="163.93538913362701"/>
  </r>
  <r>
    <x v="2"/>
    <x v="1"/>
    <x v="3"/>
    <x v="1"/>
    <x v="28"/>
    <n v="134"/>
    <n v="133"/>
    <n v="98"/>
    <n v="141.87218045112701"/>
  </r>
  <r>
    <x v="2"/>
    <x v="1"/>
    <x v="3"/>
    <x v="1"/>
    <x v="29"/>
    <n v="28"/>
    <n v="28"/>
    <n v="89.5"/>
    <n v="113.964285714285"/>
  </r>
  <r>
    <x v="2"/>
    <x v="1"/>
    <x v="3"/>
    <x v="1"/>
    <x v="30"/>
    <n v="563"/>
    <n v="551"/>
    <n v="102"/>
    <n v="143.62068965517199"/>
  </r>
  <r>
    <x v="2"/>
    <x v="1"/>
    <x v="3"/>
    <x v="1"/>
    <x v="31"/>
    <n v="115"/>
    <n v="115"/>
    <n v="113"/>
    <n v="139.008695652173"/>
  </r>
  <r>
    <x v="2"/>
    <x v="1"/>
    <x v="3"/>
    <x v="1"/>
    <x v="32"/>
    <n v="34"/>
    <n v="33"/>
    <n v="100"/>
    <n v="135.87878787878699"/>
  </r>
  <r>
    <x v="2"/>
    <x v="1"/>
    <x v="3"/>
    <x v="1"/>
    <x v="33"/>
    <n v="80"/>
    <n v="77"/>
    <n v="320"/>
    <n v="395.80519480519399"/>
  </r>
  <r>
    <x v="2"/>
    <x v="1"/>
    <x v="3"/>
    <x v="1"/>
    <x v="34"/>
    <n v="156"/>
    <n v="151"/>
    <n v="138"/>
    <n v="194.60264900662199"/>
  </r>
  <r>
    <x v="2"/>
    <x v="1"/>
    <x v="3"/>
    <x v="1"/>
    <x v="35"/>
    <n v="88"/>
    <n v="87"/>
    <n v="129"/>
    <n v="157.55172413793099"/>
  </r>
  <r>
    <x v="2"/>
    <x v="1"/>
    <x v="3"/>
    <x v="1"/>
    <x v="36"/>
    <n v="765"/>
    <n v="743"/>
    <n v="123"/>
    <n v="162.08748317631199"/>
  </r>
  <r>
    <x v="2"/>
    <x v="1"/>
    <x v="3"/>
    <x v="1"/>
    <x v="37"/>
    <n v="258"/>
    <n v="254"/>
    <n v="127"/>
    <n v="198.38188976377899"/>
  </r>
  <r>
    <x v="2"/>
    <x v="1"/>
    <x v="3"/>
    <x v="1"/>
    <x v="38"/>
    <n v="150"/>
    <n v="149"/>
    <n v="85"/>
    <n v="104.06711409395901"/>
  </r>
  <r>
    <x v="2"/>
    <x v="1"/>
    <x v="3"/>
    <x v="1"/>
    <x v="39"/>
    <n v="399"/>
    <n v="392"/>
    <n v="93"/>
    <n v="113.612244897959"/>
  </r>
  <r>
    <x v="2"/>
    <x v="1"/>
    <x v="3"/>
    <x v="1"/>
    <x v="40"/>
    <n v="214"/>
    <n v="214"/>
    <n v="123"/>
    <n v="156.71962616822401"/>
  </r>
  <r>
    <x v="2"/>
    <x v="1"/>
    <x v="3"/>
    <x v="1"/>
    <x v="41"/>
    <n v="118"/>
    <n v="114"/>
    <n v="101.5"/>
    <n v="150.36842105263099"/>
  </r>
  <r>
    <x v="2"/>
    <x v="1"/>
    <x v="3"/>
    <x v="1"/>
    <x v="42"/>
    <n v="65"/>
    <n v="64"/>
    <n v="114.5"/>
    <n v="141.375"/>
  </r>
  <r>
    <x v="2"/>
    <x v="1"/>
    <x v="3"/>
    <x v="1"/>
    <x v="43"/>
    <n v="56"/>
    <n v="54"/>
    <n v="129.5"/>
    <n v="161.962962962962"/>
  </r>
  <r>
    <x v="2"/>
    <x v="1"/>
    <x v="3"/>
    <x v="1"/>
    <x v="44"/>
    <n v="56"/>
    <n v="55"/>
    <n v="123"/>
    <n v="171.21818181818099"/>
  </r>
  <r>
    <x v="2"/>
    <x v="1"/>
    <x v="3"/>
    <x v="1"/>
    <x v="45"/>
    <n v="114"/>
    <n v="107"/>
    <n v="157"/>
    <n v="205.94392523364399"/>
  </r>
  <r>
    <x v="2"/>
    <x v="1"/>
    <x v="3"/>
    <x v="1"/>
    <x v="46"/>
    <n v="90"/>
    <n v="89"/>
    <n v="106"/>
    <n v="125.280898876404"/>
  </r>
  <r>
    <x v="2"/>
    <x v="1"/>
    <x v="3"/>
    <x v="1"/>
    <x v="47"/>
    <n v="178"/>
    <n v="177"/>
    <n v="85"/>
    <n v="105.632768361581"/>
  </r>
  <r>
    <x v="2"/>
    <x v="1"/>
    <x v="3"/>
    <x v="1"/>
    <x v="48"/>
    <n v="79"/>
    <n v="76"/>
    <n v="176"/>
    <n v="239.31578947368399"/>
  </r>
  <r>
    <x v="2"/>
    <x v="1"/>
    <x v="3"/>
    <x v="1"/>
    <x v="49"/>
    <n v="67"/>
    <n v="65"/>
    <n v="159"/>
    <n v="295.53846153846098"/>
  </r>
  <r>
    <x v="2"/>
    <x v="1"/>
    <x v="3"/>
    <x v="1"/>
    <x v="50"/>
    <n v="269"/>
    <n v="261"/>
    <n v="142"/>
    <n v="197.865900383141"/>
  </r>
  <r>
    <x v="2"/>
    <x v="1"/>
    <x v="3"/>
    <x v="1"/>
    <x v="51"/>
    <n v="236"/>
    <n v="228"/>
    <n v="141"/>
    <n v="174.605263157894"/>
  </r>
  <r>
    <x v="2"/>
    <x v="1"/>
    <x v="3"/>
    <x v="1"/>
    <x v="52"/>
    <n v="22"/>
    <n v="22"/>
    <n v="75"/>
    <n v="102.09090909090899"/>
  </r>
  <r>
    <x v="2"/>
    <x v="1"/>
    <x v="3"/>
    <x v="2"/>
    <x v="0"/>
    <n v="67"/>
    <n v="66"/>
    <n v="133"/>
    <n v="183.31818181818099"/>
  </r>
  <r>
    <x v="2"/>
    <x v="1"/>
    <x v="3"/>
    <x v="2"/>
    <x v="1"/>
    <n v="17"/>
    <n v="17"/>
    <n v="72"/>
    <n v="113.235294117647"/>
  </r>
  <r>
    <x v="2"/>
    <x v="1"/>
    <x v="3"/>
    <x v="2"/>
    <x v="2"/>
    <n v="25"/>
    <n v="25"/>
    <n v="183"/>
    <n v="172.76"/>
  </r>
  <r>
    <x v="2"/>
    <x v="1"/>
    <x v="3"/>
    <x v="2"/>
    <x v="3"/>
    <n v="21"/>
    <n v="21"/>
    <n v="207"/>
    <n v="283.42857142857099"/>
  </r>
  <r>
    <x v="2"/>
    <x v="1"/>
    <x v="3"/>
    <x v="2"/>
    <x v="4"/>
    <n v="55"/>
    <n v="54"/>
    <n v="142"/>
    <n v="184.09259259259201"/>
  </r>
  <r>
    <x v="2"/>
    <x v="1"/>
    <x v="3"/>
    <x v="2"/>
    <x v="5"/>
    <n v="62"/>
    <n v="62"/>
    <n v="151"/>
    <n v="221.564516129032"/>
  </r>
  <r>
    <x v="2"/>
    <x v="1"/>
    <x v="3"/>
    <x v="2"/>
    <x v="6"/>
    <n v="9"/>
    <n v="9"/>
    <n v="136"/>
    <n v="206.111111111111"/>
  </r>
  <r>
    <x v="2"/>
    <x v="1"/>
    <x v="3"/>
    <x v="2"/>
    <x v="7"/>
    <n v="87"/>
    <n v="87"/>
    <n v="234"/>
    <n v="276.12643678160902"/>
  </r>
  <r>
    <x v="2"/>
    <x v="1"/>
    <x v="3"/>
    <x v="2"/>
    <x v="8"/>
    <n v="37"/>
    <n v="36"/>
    <n v="111"/>
    <n v="155.416666666666"/>
  </r>
  <r>
    <x v="2"/>
    <x v="1"/>
    <x v="3"/>
    <x v="2"/>
    <x v="9"/>
    <n v="22"/>
    <n v="22"/>
    <n v="130.5"/>
    <n v="133.40909090909"/>
  </r>
  <r>
    <x v="2"/>
    <x v="1"/>
    <x v="3"/>
    <x v="2"/>
    <x v="10"/>
    <n v="34"/>
    <n v="34"/>
    <n v="108"/>
    <n v="165.76470588235199"/>
  </r>
  <r>
    <x v="2"/>
    <x v="1"/>
    <x v="3"/>
    <x v="2"/>
    <x v="11"/>
    <n v="2670"/>
    <n v="2644"/>
    <n v="176"/>
    <n v="218.66376701966701"/>
  </r>
  <r>
    <x v="2"/>
    <x v="1"/>
    <x v="3"/>
    <x v="2"/>
    <x v="12"/>
    <n v="2829"/>
    <n v="2803"/>
    <n v="172"/>
    <n v="214.19051016767699"/>
  </r>
  <r>
    <x v="2"/>
    <x v="1"/>
    <x v="3"/>
    <x v="2"/>
    <x v="13"/>
    <n v="42"/>
    <n v="42"/>
    <n v="118.5"/>
    <n v="147.97619047619"/>
  </r>
  <r>
    <x v="2"/>
    <x v="1"/>
    <x v="3"/>
    <x v="2"/>
    <x v="14"/>
    <n v="9"/>
    <n v="9"/>
    <n v="100"/>
    <n v="124.111111111111"/>
  </r>
  <r>
    <x v="2"/>
    <x v="1"/>
    <x v="3"/>
    <x v="2"/>
    <x v="15"/>
    <n v="214"/>
    <n v="213"/>
    <n v="200"/>
    <n v="227.82629107981199"/>
  </r>
  <r>
    <x v="2"/>
    <x v="1"/>
    <x v="3"/>
    <x v="2"/>
    <x v="16"/>
    <n v="68"/>
    <n v="68"/>
    <n v="146"/>
    <n v="151.66176470588201"/>
  </r>
  <r>
    <x v="2"/>
    <x v="1"/>
    <x v="3"/>
    <x v="2"/>
    <x v="17"/>
    <n v="35"/>
    <n v="33"/>
    <n v="98"/>
    <n v="130.363636363636"/>
  </r>
  <r>
    <x v="2"/>
    <x v="1"/>
    <x v="3"/>
    <x v="2"/>
    <x v="18"/>
    <n v="58"/>
    <n v="57"/>
    <n v="200"/>
    <n v="241.78947368421001"/>
  </r>
  <r>
    <x v="2"/>
    <x v="1"/>
    <x v="3"/>
    <x v="2"/>
    <x v="19"/>
    <n v="62"/>
    <n v="61"/>
    <n v="179"/>
    <n v="201.80327868852399"/>
  </r>
  <r>
    <x v="2"/>
    <x v="1"/>
    <x v="3"/>
    <x v="2"/>
    <x v="20"/>
    <n v="86"/>
    <n v="85"/>
    <n v="136"/>
    <n v="137.541176470588"/>
  </r>
  <r>
    <x v="2"/>
    <x v="1"/>
    <x v="3"/>
    <x v="2"/>
    <x v="21"/>
    <n v="103"/>
    <n v="102"/>
    <n v="184"/>
    <n v="232.85294117647001"/>
  </r>
  <r>
    <x v="2"/>
    <x v="1"/>
    <x v="3"/>
    <x v="2"/>
    <x v="22"/>
    <n v="51"/>
    <n v="51"/>
    <n v="170"/>
    <n v="215"/>
  </r>
  <r>
    <x v="2"/>
    <x v="1"/>
    <x v="3"/>
    <x v="2"/>
    <x v="23"/>
    <n v="316"/>
    <n v="314"/>
    <n v="176"/>
    <n v="204.493630573248"/>
  </r>
  <r>
    <x v="2"/>
    <x v="1"/>
    <x v="3"/>
    <x v="2"/>
    <x v="24"/>
    <n v="79"/>
    <n v="77"/>
    <n v="135"/>
    <n v="150.96103896103801"/>
  </r>
  <r>
    <x v="2"/>
    <x v="1"/>
    <x v="3"/>
    <x v="2"/>
    <x v="25"/>
    <n v="747"/>
    <n v="738"/>
    <n v="220.5"/>
    <n v="265.35636856368501"/>
  </r>
  <r>
    <x v="2"/>
    <x v="1"/>
    <x v="3"/>
    <x v="2"/>
    <x v="26"/>
    <n v="38"/>
    <n v="38"/>
    <n v="106.5"/>
    <n v="170.894736842105"/>
  </r>
  <r>
    <x v="2"/>
    <x v="1"/>
    <x v="3"/>
    <x v="2"/>
    <x v="27"/>
    <n v="519"/>
    <n v="516"/>
    <n v="176"/>
    <n v="223.195736434108"/>
  </r>
  <r>
    <x v="2"/>
    <x v="1"/>
    <x v="3"/>
    <x v="2"/>
    <x v="28"/>
    <n v="57"/>
    <n v="57"/>
    <n v="131"/>
    <n v="178.28070175438501"/>
  </r>
  <r>
    <x v="2"/>
    <x v="1"/>
    <x v="3"/>
    <x v="2"/>
    <x v="29"/>
    <n v="38"/>
    <n v="38"/>
    <n v="122.5"/>
    <n v="147.92105263157799"/>
  </r>
  <r>
    <x v="2"/>
    <x v="1"/>
    <x v="3"/>
    <x v="2"/>
    <x v="30"/>
    <n v="443"/>
    <n v="438"/>
    <n v="163"/>
    <n v="190.95433789954299"/>
  </r>
  <r>
    <x v="2"/>
    <x v="1"/>
    <x v="3"/>
    <x v="2"/>
    <x v="31"/>
    <n v="48"/>
    <n v="48"/>
    <n v="164"/>
    <n v="175.291666666666"/>
  </r>
  <r>
    <x v="2"/>
    <x v="1"/>
    <x v="3"/>
    <x v="2"/>
    <x v="32"/>
    <n v="39"/>
    <n v="39"/>
    <n v="124"/>
    <n v="123.923076923076"/>
  </r>
  <r>
    <x v="2"/>
    <x v="1"/>
    <x v="3"/>
    <x v="2"/>
    <x v="33"/>
    <n v="70"/>
    <n v="69"/>
    <n v="306"/>
    <n v="328.94202898550702"/>
  </r>
  <r>
    <x v="2"/>
    <x v="1"/>
    <x v="3"/>
    <x v="2"/>
    <x v="34"/>
    <n v="105"/>
    <n v="105"/>
    <n v="184"/>
    <n v="266.03809523809502"/>
  </r>
  <r>
    <x v="2"/>
    <x v="1"/>
    <x v="3"/>
    <x v="2"/>
    <x v="35"/>
    <n v="87"/>
    <n v="86"/>
    <n v="191"/>
    <n v="218.61627906976699"/>
  </r>
  <r>
    <x v="2"/>
    <x v="1"/>
    <x v="3"/>
    <x v="2"/>
    <x v="36"/>
    <n v="421"/>
    <n v="416"/>
    <n v="170.5"/>
    <n v="202.91586538461499"/>
  </r>
  <r>
    <x v="2"/>
    <x v="1"/>
    <x v="3"/>
    <x v="2"/>
    <x v="37"/>
    <n v="95"/>
    <n v="93"/>
    <n v="204"/>
    <n v="235.51612903225799"/>
  </r>
  <r>
    <x v="2"/>
    <x v="1"/>
    <x v="3"/>
    <x v="2"/>
    <x v="38"/>
    <n v="121"/>
    <n v="121"/>
    <n v="122"/>
    <n v="137.25619834710699"/>
  </r>
  <r>
    <x v="2"/>
    <x v="1"/>
    <x v="3"/>
    <x v="2"/>
    <x v="39"/>
    <n v="224"/>
    <n v="222"/>
    <n v="129"/>
    <n v="157.13063063063001"/>
  </r>
  <r>
    <x v="2"/>
    <x v="1"/>
    <x v="3"/>
    <x v="2"/>
    <x v="40"/>
    <n v="95"/>
    <n v="95"/>
    <n v="171"/>
    <n v="187.157894736842"/>
  </r>
  <r>
    <x v="2"/>
    <x v="1"/>
    <x v="3"/>
    <x v="2"/>
    <x v="41"/>
    <n v="58"/>
    <n v="58"/>
    <n v="175"/>
    <n v="186.18965517241301"/>
  </r>
  <r>
    <x v="2"/>
    <x v="1"/>
    <x v="3"/>
    <x v="2"/>
    <x v="42"/>
    <n v="39"/>
    <n v="38"/>
    <n v="134"/>
    <n v="201.105263157894"/>
  </r>
  <r>
    <x v="2"/>
    <x v="1"/>
    <x v="3"/>
    <x v="2"/>
    <x v="43"/>
    <n v="15"/>
    <n v="15"/>
    <n v="204"/>
    <n v="220.8"/>
  </r>
  <r>
    <x v="2"/>
    <x v="1"/>
    <x v="3"/>
    <x v="2"/>
    <x v="44"/>
    <n v="46"/>
    <n v="46"/>
    <n v="225"/>
    <n v="270.04347826086899"/>
  </r>
  <r>
    <x v="2"/>
    <x v="1"/>
    <x v="3"/>
    <x v="2"/>
    <x v="45"/>
    <n v="79"/>
    <n v="77"/>
    <n v="206"/>
    <n v="242.03896103896099"/>
  </r>
  <r>
    <x v="2"/>
    <x v="1"/>
    <x v="3"/>
    <x v="2"/>
    <x v="46"/>
    <n v="62"/>
    <n v="62"/>
    <n v="166.5"/>
    <n v="233.5"/>
  </r>
  <r>
    <x v="2"/>
    <x v="1"/>
    <x v="3"/>
    <x v="2"/>
    <x v="47"/>
    <n v="159"/>
    <n v="159"/>
    <n v="122"/>
    <n v="139.80503144654"/>
  </r>
  <r>
    <x v="2"/>
    <x v="1"/>
    <x v="3"/>
    <x v="2"/>
    <x v="48"/>
    <n v="78"/>
    <n v="78"/>
    <n v="272"/>
    <n v="296.06410256410197"/>
  </r>
  <r>
    <x v="2"/>
    <x v="1"/>
    <x v="3"/>
    <x v="2"/>
    <x v="49"/>
    <n v="96"/>
    <n v="95"/>
    <n v="247"/>
    <n v="274.494736842105"/>
  </r>
  <r>
    <x v="2"/>
    <x v="1"/>
    <x v="3"/>
    <x v="2"/>
    <x v="50"/>
    <n v="136"/>
    <n v="132"/>
    <n v="221"/>
    <n v="293.81818181818102"/>
  </r>
  <r>
    <x v="2"/>
    <x v="1"/>
    <x v="3"/>
    <x v="2"/>
    <x v="51"/>
    <n v="163"/>
    <n v="161"/>
    <n v="199"/>
    <n v="238.807453416149"/>
  </r>
  <r>
    <x v="2"/>
    <x v="1"/>
    <x v="3"/>
    <x v="2"/>
    <x v="52"/>
    <n v="21"/>
    <n v="21"/>
    <n v="85"/>
    <n v="134.47619047619"/>
  </r>
  <r>
    <x v="2"/>
    <x v="1"/>
    <x v="3"/>
    <x v="3"/>
    <x v="0"/>
    <n v="13"/>
    <n v="12"/>
    <n v="132"/>
    <n v="227"/>
  </r>
  <r>
    <x v="2"/>
    <x v="1"/>
    <x v="3"/>
    <x v="3"/>
    <x v="1"/>
    <n v="5"/>
    <n v="5"/>
    <n v="68"/>
    <n v="59.4"/>
  </r>
  <r>
    <x v="2"/>
    <x v="1"/>
    <x v="3"/>
    <x v="3"/>
    <x v="2"/>
    <n v="6"/>
    <n v="6"/>
    <n v="99"/>
    <n v="142.666666666666"/>
  </r>
  <r>
    <x v="2"/>
    <x v="1"/>
    <x v="3"/>
    <x v="3"/>
    <x v="3"/>
    <n v="3"/>
    <n v="3"/>
    <n v="171"/>
    <n v="265.666666666666"/>
  </r>
  <r>
    <x v="2"/>
    <x v="1"/>
    <x v="3"/>
    <x v="3"/>
    <x v="4"/>
    <n v="7"/>
    <n v="7"/>
    <n v="143"/>
    <n v="157"/>
  </r>
  <r>
    <x v="2"/>
    <x v="1"/>
    <x v="3"/>
    <x v="3"/>
    <x v="5"/>
    <n v="11"/>
    <n v="11"/>
    <n v="285"/>
    <n v="309.36363636363598"/>
  </r>
  <r>
    <x v="2"/>
    <x v="1"/>
    <x v="3"/>
    <x v="3"/>
    <x v="6"/>
    <n v="3"/>
    <n v="3"/>
    <n v="89"/>
    <n v="236.666666666666"/>
  </r>
  <r>
    <x v="2"/>
    <x v="1"/>
    <x v="3"/>
    <x v="3"/>
    <x v="7"/>
    <n v="18"/>
    <n v="18"/>
    <n v="247.5"/>
    <n v="282.33333333333297"/>
  </r>
  <r>
    <x v="2"/>
    <x v="1"/>
    <x v="3"/>
    <x v="3"/>
    <x v="8"/>
    <n v="6"/>
    <n v="6"/>
    <n v="91.5"/>
    <n v="151.5"/>
  </r>
  <r>
    <x v="2"/>
    <x v="1"/>
    <x v="3"/>
    <x v="3"/>
    <x v="9"/>
    <n v="2"/>
    <n v="2"/>
    <n v="146"/>
    <n v="146"/>
  </r>
  <r>
    <x v="2"/>
    <x v="1"/>
    <x v="3"/>
    <x v="3"/>
    <x v="10"/>
    <n v="4"/>
    <n v="4"/>
    <n v="264.5"/>
    <n v="261.75"/>
  </r>
  <r>
    <x v="2"/>
    <x v="1"/>
    <x v="3"/>
    <x v="3"/>
    <x v="11"/>
    <n v="487"/>
    <n v="484"/>
    <n v="212"/>
    <n v="249.863636363636"/>
  </r>
  <r>
    <x v="2"/>
    <x v="1"/>
    <x v="3"/>
    <x v="3"/>
    <x v="12"/>
    <n v="514"/>
    <n v="511"/>
    <n v="206"/>
    <n v="244.54794520547901"/>
  </r>
  <r>
    <x v="2"/>
    <x v="1"/>
    <x v="3"/>
    <x v="3"/>
    <x v="13"/>
    <n v="11"/>
    <n v="11"/>
    <n v="116"/>
    <n v="135.363636363636"/>
  </r>
  <r>
    <x v="2"/>
    <x v="1"/>
    <x v="3"/>
    <x v="3"/>
    <x v="14"/>
    <n v="2"/>
    <n v="2"/>
    <n v="178"/>
    <n v="178"/>
  </r>
  <r>
    <x v="2"/>
    <x v="1"/>
    <x v="3"/>
    <x v="3"/>
    <x v="15"/>
    <n v="35"/>
    <n v="35"/>
    <n v="240"/>
    <n v="265.457142857142"/>
  </r>
  <r>
    <x v="2"/>
    <x v="1"/>
    <x v="3"/>
    <x v="3"/>
    <x v="16"/>
    <n v="12"/>
    <n v="12"/>
    <n v="188.5"/>
    <n v="190.5"/>
  </r>
  <r>
    <x v="2"/>
    <x v="1"/>
    <x v="3"/>
    <x v="3"/>
    <x v="17"/>
    <n v="4"/>
    <n v="4"/>
    <n v="131"/>
    <n v="124.5"/>
  </r>
  <r>
    <x v="2"/>
    <x v="1"/>
    <x v="3"/>
    <x v="3"/>
    <x v="18"/>
    <n v="13"/>
    <n v="13"/>
    <n v="221"/>
    <n v="258.76923076922998"/>
  </r>
  <r>
    <x v="2"/>
    <x v="1"/>
    <x v="3"/>
    <x v="3"/>
    <x v="19"/>
    <n v="10"/>
    <n v="10"/>
    <n v="272"/>
    <n v="295.60000000000002"/>
  </r>
  <r>
    <x v="2"/>
    <x v="1"/>
    <x v="3"/>
    <x v="3"/>
    <x v="20"/>
    <n v="13"/>
    <n v="13"/>
    <n v="155"/>
    <n v="164.923076923076"/>
  </r>
  <r>
    <x v="2"/>
    <x v="1"/>
    <x v="3"/>
    <x v="3"/>
    <x v="21"/>
    <n v="26"/>
    <n v="26"/>
    <n v="171"/>
    <n v="215.961538461538"/>
  </r>
  <r>
    <x v="2"/>
    <x v="1"/>
    <x v="3"/>
    <x v="3"/>
    <x v="22"/>
    <n v="7"/>
    <n v="7"/>
    <n v="240"/>
    <n v="196.42857142857099"/>
  </r>
  <r>
    <x v="2"/>
    <x v="1"/>
    <x v="3"/>
    <x v="3"/>
    <x v="23"/>
    <n v="54"/>
    <n v="54"/>
    <n v="232"/>
    <n v="241.388888888888"/>
  </r>
  <r>
    <x v="2"/>
    <x v="1"/>
    <x v="3"/>
    <x v="3"/>
    <x v="24"/>
    <n v="9"/>
    <n v="9"/>
    <n v="199"/>
    <n v="175.222222222222"/>
  </r>
  <r>
    <x v="2"/>
    <x v="1"/>
    <x v="3"/>
    <x v="3"/>
    <x v="25"/>
    <n v="159"/>
    <n v="158"/>
    <n v="231"/>
    <n v="274.689873417721"/>
  </r>
  <r>
    <x v="2"/>
    <x v="1"/>
    <x v="3"/>
    <x v="3"/>
    <x v="26"/>
    <n v="2"/>
    <n v="2"/>
    <n v="120.5"/>
    <n v="120.5"/>
  </r>
  <r>
    <x v="2"/>
    <x v="1"/>
    <x v="3"/>
    <x v="3"/>
    <x v="27"/>
    <n v="99"/>
    <n v="99"/>
    <n v="232"/>
    <n v="285.62626262626202"/>
  </r>
  <r>
    <x v="2"/>
    <x v="1"/>
    <x v="3"/>
    <x v="3"/>
    <x v="28"/>
    <n v="7"/>
    <n v="7"/>
    <n v="201"/>
    <n v="280.142857142857"/>
  </r>
  <r>
    <x v="2"/>
    <x v="1"/>
    <x v="3"/>
    <x v="3"/>
    <x v="29"/>
    <n v="6"/>
    <n v="6"/>
    <n v="109.5"/>
    <n v="121.166666666666"/>
  </r>
  <r>
    <x v="2"/>
    <x v="1"/>
    <x v="3"/>
    <x v="3"/>
    <x v="30"/>
    <n v="67"/>
    <n v="67"/>
    <n v="198"/>
    <n v="221.20895522388"/>
  </r>
  <r>
    <x v="2"/>
    <x v="1"/>
    <x v="3"/>
    <x v="3"/>
    <x v="31"/>
    <n v="9"/>
    <n v="9"/>
    <n v="215"/>
    <n v="231.111111111111"/>
  </r>
  <r>
    <x v="2"/>
    <x v="1"/>
    <x v="3"/>
    <x v="3"/>
    <x v="32"/>
    <n v="8"/>
    <n v="8"/>
    <n v="166.5"/>
    <n v="151"/>
  </r>
  <r>
    <x v="2"/>
    <x v="1"/>
    <x v="3"/>
    <x v="3"/>
    <x v="33"/>
    <n v="18"/>
    <n v="18"/>
    <n v="313"/>
    <n v="372.444444444444"/>
  </r>
  <r>
    <x v="2"/>
    <x v="1"/>
    <x v="3"/>
    <x v="3"/>
    <x v="34"/>
    <n v="25"/>
    <n v="25"/>
    <n v="333"/>
    <n v="380.48"/>
  </r>
  <r>
    <x v="2"/>
    <x v="1"/>
    <x v="3"/>
    <x v="3"/>
    <x v="35"/>
    <n v="13"/>
    <n v="13"/>
    <n v="184"/>
    <n v="186.07692307692301"/>
  </r>
  <r>
    <x v="2"/>
    <x v="1"/>
    <x v="3"/>
    <x v="3"/>
    <x v="36"/>
    <n v="70"/>
    <n v="69"/>
    <n v="170"/>
    <n v="201.18840579710101"/>
  </r>
  <r>
    <x v="2"/>
    <x v="1"/>
    <x v="3"/>
    <x v="3"/>
    <x v="37"/>
    <n v="15"/>
    <n v="15"/>
    <n v="219"/>
    <n v="207.933333333333"/>
  </r>
  <r>
    <x v="2"/>
    <x v="1"/>
    <x v="3"/>
    <x v="3"/>
    <x v="38"/>
    <n v="21"/>
    <n v="21"/>
    <n v="134"/>
    <n v="157.28571428571399"/>
  </r>
  <r>
    <x v="2"/>
    <x v="1"/>
    <x v="3"/>
    <x v="3"/>
    <x v="39"/>
    <n v="38"/>
    <n v="37"/>
    <n v="175"/>
    <n v="203.18918918918899"/>
  </r>
  <r>
    <x v="2"/>
    <x v="1"/>
    <x v="3"/>
    <x v="3"/>
    <x v="40"/>
    <n v="20"/>
    <n v="20"/>
    <n v="249.5"/>
    <n v="253.9"/>
  </r>
  <r>
    <x v="2"/>
    <x v="1"/>
    <x v="3"/>
    <x v="3"/>
    <x v="41"/>
    <n v="13"/>
    <n v="13"/>
    <n v="198"/>
    <n v="211.76923076923001"/>
  </r>
  <r>
    <x v="2"/>
    <x v="1"/>
    <x v="3"/>
    <x v="3"/>
    <x v="42"/>
    <n v="4"/>
    <n v="4"/>
    <n v="157.5"/>
    <n v="154"/>
  </r>
  <r>
    <x v="2"/>
    <x v="1"/>
    <x v="3"/>
    <x v="3"/>
    <x v="44"/>
    <n v="10"/>
    <n v="10"/>
    <n v="267.5"/>
    <n v="259.10000000000002"/>
  </r>
  <r>
    <x v="2"/>
    <x v="1"/>
    <x v="3"/>
    <x v="3"/>
    <x v="45"/>
    <n v="14"/>
    <n v="13"/>
    <n v="194"/>
    <n v="253.53846153846101"/>
  </r>
  <r>
    <x v="2"/>
    <x v="1"/>
    <x v="3"/>
    <x v="3"/>
    <x v="46"/>
    <n v="8"/>
    <n v="8"/>
    <n v="177"/>
    <n v="207.25"/>
  </r>
  <r>
    <x v="2"/>
    <x v="1"/>
    <x v="3"/>
    <x v="3"/>
    <x v="47"/>
    <n v="27"/>
    <n v="27"/>
    <n v="127"/>
    <n v="149.25925925925901"/>
  </r>
  <r>
    <x v="2"/>
    <x v="1"/>
    <x v="3"/>
    <x v="3"/>
    <x v="48"/>
    <n v="14"/>
    <n v="14"/>
    <n v="303.5"/>
    <n v="343.85714285714198"/>
  </r>
  <r>
    <x v="2"/>
    <x v="1"/>
    <x v="3"/>
    <x v="3"/>
    <x v="49"/>
    <n v="25"/>
    <n v="25"/>
    <n v="205"/>
    <n v="276.44"/>
  </r>
  <r>
    <x v="2"/>
    <x v="1"/>
    <x v="3"/>
    <x v="3"/>
    <x v="50"/>
    <n v="34"/>
    <n v="33"/>
    <n v="246"/>
    <n v="298.93939393939303"/>
  </r>
  <r>
    <x v="2"/>
    <x v="1"/>
    <x v="3"/>
    <x v="3"/>
    <x v="51"/>
    <n v="25"/>
    <n v="25"/>
    <n v="232"/>
    <n v="279.60000000000002"/>
  </r>
  <r>
    <x v="2"/>
    <x v="1"/>
    <x v="3"/>
    <x v="3"/>
    <x v="52"/>
    <n v="3"/>
    <n v="3"/>
    <n v="337"/>
    <n v="317"/>
  </r>
  <r>
    <x v="2"/>
    <x v="1"/>
    <x v="3"/>
    <x v="4"/>
    <x v="0"/>
    <n v="23"/>
    <n v="22"/>
    <n v="166.5"/>
    <n v="206.5"/>
  </r>
  <r>
    <x v="2"/>
    <x v="1"/>
    <x v="3"/>
    <x v="4"/>
    <x v="1"/>
    <n v="5"/>
    <n v="5"/>
    <n v="68"/>
    <n v="59.4"/>
  </r>
  <r>
    <x v="2"/>
    <x v="1"/>
    <x v="3"/>
    <x v="4"/>
    <x v="2"/>
    <n v="8"/>
    <n v="8"/>
    <n v="150.5"/>
    <n v="171.625"/>
  </r>
  <r>
    <x v="2"/>
    <x v="1"/>
    <x v="3"/>
    <x v="4"/>
    <x v="3"/>
    <n v="4"/>
    <n v="4"/>
    <n v="259.5"/>
    <n v="286.25"/>
  </r>
  <r>
    <x v="2"/>
    <x v="1"/>
    <x v="3"/>
    <x v="4"/>
    <x v="4"/>
    <n v="14"/>
    <n v="13"/>
    <n v="142"/>
    <n v="155.692307692307"/>
  </r>
  <r>
    <x v="2"/>
    <x v="1"/>
    <x v="3"/>
    <x v="4"/>
    <x v="5"/>
    <n v="27"/>
    <n v="27"/>
    <n v="241"/>
    <n v="277.81481481481399"/>
  </r>
  <r>
    <x v="2"/>
    <x v="1"/>
    <x v="3"/>
    <x v="4"/>
    <x v="6"/>
    <n v="6"/>
    <n v="6"/>
    <n v="149.5"/>
    <n v="211"/>
  </r>
  <r>
    <x v="2"/>
    <x v="1"/>
    <x v="3"/>
    <x v="4"/>
    <x v="7"/>
    <n v="32"/>
    <n v="32"/>
    <n v="265.5"/>
    <n v="263.375"/>
  </r>
  <r>
    <x v="2"/>
    <x v="1"/>
    <x v="3"/>
    <x v="4"/>
    <x v="8"/>
    <n v="10"/>
    <n v="10"/>
    <n v="158.5"/>
    <n v="223.7"/>
  </r>
  <r>
    <x v="2"/>
    <x v="1"/>
    <x v="3"/>
    <x v="4"/>
    <x v="9"/>
    <n v="4"/>
    <n v="4"/>
    <n v="169"/>
    <n v="157.5"/>
  </r>
  <r>
    <x v="2"/>
    <x v="1"/>
    <x v="3"/>
    <x v="4"/>
    <x v="10"/>
    <n v="13"/>
    <n v="13"/>
    <n v="108"/>
    <n v="175.07692307692301"/>
  </r>
  <r>
    <x v="2"/>
    <x v="1"/>
    <x v="3"/>
    <x v="4"/>
    <x v="11"/>
    <n v="910"/>
    <n v="902"/>
    <n v="204"/>
    <n v="242.620842572062"/>
  </r>
  <r>
    <x v="2"/>
    <x v="1"/>
    <x v="3"/>
    <x v="4"/>
    <x v="12"/>
    <n v="962"/>
    <n v="954"/>
    <n v="199"/>
    <n v="238.37002096436001"/>
  </r>
  <r>
    <x v="2"/>
    <x v="1"/>
    <x v="3"/>
    <x v="4"/>
    <x v="13"/>
    <n v="13"/>
    <n v="13"/>
    <n v="116"/>
    <n v="134.230769230769"/>
  </r>
  <r>
    <x v="2"/>
    <x v="1"/>
    <x v="3"/>
    <x v="4"/>
    <x v="14"/>
    <n v="5"/>
    <n v="5"/>
    <n v="88"/>
    <n v="114.8"/>
  </r>
  <r>
    <x v="2"/>
    <x v="1"/>
    <x v="3"/>
    <x v="4"/>
    <x v="15"/>
    <n v="76"/>
    <n v="76"/>
    <n v="238"/>
    <n v="258.84210526315701"/>
  </r>
  <r>
    <x v="2"/>
    <x v="1"/>
    <x v="3"/>
    <x v="4"/>
    <x v="16"/>
    <n v="23"/>
    <n v="23"/>
    <n v="172"/>
    <n v="187.04347826086899"/>
  </r>
  <r>
    <x v="2"/>
    <x v="1"/>
    <x v="3"/>
    <x v="4"/>
    <x v="17"/>
    <n v="8"/>
    <n v="8"/>
    <n v="166.5"/>
    <n v="159.5"/>
  </r>
  <r>
    <x v="2"/>
    <x v="1"/>
    <x v="3"/>
    <x v="4"/>
    <x v="18"/>
    <n v="24"/>
    <n v="24"/>
    <n v="219.5"/>
    <n v="254.958333333333"/>
  </r>
  <r>
    <x v="2"/>
    <x v="1"/>
    <x v="3"/>
    <x v="4"/>
    <x v="19"/>
    <n v="24"/>
    <n v="23"/>
    <n v="253"/>
    <n v="237.82608695652101"/>
  </r>
  <r>
    <x v="2"/>
    <x v="1"/>
    <x v="3"/>
    <x v="4"/>
    <x v="20"/>
    <n v="30"/>
    <n v="29"/>
    <n v="149"/>
    <n v="150.86206896551701"/>
  </r>
  <r>
    <x v="2"/>
    <x v="1"/>
    <x v="3"/>
    <x v="4"/>
    <x v="21"/>
    <n v="39"/>
    <n v="39"/>
    <n v="197"/>
    <n v="232.794871794871"/>
  </r>
  <r>
    <x v="2"/>
    <x v="1"/>
    <x v="3"/>
    <x v="4"/>
    <x v="22"/>
    <n v="15"/>
    <n v="15"/>
    <n v="222"/>
    <n v="242.8"/>
  </r>
  <r>
    <x v="2"/>
    <x v="1"/>
    <x v="3"/>
    <x v="4"/>
    <x v="23"/>
    <n v="101"/>
    <n v="101"/>
    <n v="243"/>
    <n v="262.25742574257401"/>
  </r>
  <r>
    <x v="2"/>
    <x v="1"/>
    <x v="3"/>
    <x v="4"/>
    <x v="24"/>
    <n v="16"/>
    <n v="16"/>
    <n v="188.5"/>
    <n v="182.4375"/>
  </r>
  <r>
    <x v="2"/>
    <x v="1"/>
    <x v="3"/>
    <x v="4"/>
    <x v="25"/>
    <n v="274"/>
    <n v="272"/>
    <n v="226"/>
    <n v="273.088235294117"/>
  </r>
  <r>
    <x v="2"/>
    <x v="1"/>
    <x v="3"/>
    <x v="4"/>
    <x v="26"/>
    <n v="8"/>
    <n v="8"/>
    <n v="166"/>
    <n v="142.875"/>
  </r>
  <r>
    <x v="2"/>
    <x v="1"/>
    <x v="3"/>
    <x v="4"/>
    <x v="27"/>
    <n v="203"/>
    <n v="202"/>
    <n v="210.5"/>
    <n v="254.78217821782101"/>
  </r>
  <r>
    <x v="2"/>
    <x v="1"/>
    <x v="3"/>
    <x v="4"/>
    <x v="28"/>
    <n v="21"/>
    <n v="21"/>
    <n v="201"/>
    <n v="211.76190476190399"/>
  </r>
  <r>
    <x v="2"/>
    <x v="1"/>
    <x v="3"/>
    <x v="4"/>
    <x v="29"/>
    <n v="12"/>
    <n v="12"/>
    <n v="154.5"/>
    <n v="223.333333333333"/>
  </r>
  <r>
    <x v="2"/>
    <x v="1"/>
    <x v="3"/>
    <x v="4"/>
    <x v="30"/>
    <n v="142"/>
    <n v="140"/>
    <n v="189"/>
    <n v="216.11428571428499"/>
  </r>
  <r>
    <x v="2"/>
    <x v="1"/>
    <x v="3"/>
    <x v="4"/>
    <x v="31"/>
    <n v="16"/>
    <n v="16"/>
    <n v="231"/>
    <n v="228.875"/>
  </r>
  <r>
    <x v="2"/>
    <x v="1"/>
    <x v="3"/>
    <x v="4"/>
    <x v="32"/>
    <n v="11"/>
    <n v="11"/>
    <n v="156"/>
    <n v="161.90909090909"/>
  </r>
  <r>
    <x v="2"/>
    <x v="1"/>
    <x v="3"/>
    <x v="4"/>
    <x v="33"/>
    <n v="31"/>
    <n v="31"/>
    <n v="306"/>
    <n v="342.58064516129002"/>
  </r>
  <r>
    <x v="2"/>
    <x v="1"/>
    <x v="3"/>
    <x v="4"/>
    <x v="34"/>
    <n v="45"/>
    <n v="45"/>
    <n v="283"/>
    <n v="343.666666666666"/>
  </r>
  <r>
    <x v="2"/>
    <x v="1"/>
    <x v="3"/>
    <x v="4"/>
    <x v="35"/>
    <n v="20"/>
    <n v="20"/>
    <n v="205"/>
    <n v="235.55"/>
  </r>
  <r>
    <x v="2"/>
    <x v="1"/>
    <x v="3"/>
    <x v="4"/>
    <x v="36"/>
    <n v="119"/>
    <n v="117"/>
    <n v="172"/>
    <n v="196.83760683760599"/>
  </r>
  <r>
    <x v="2"/>
    <x v="1"/>
    <x v="3"/>
    <x v="4"/>
    <x v="37"/>
    <n v="32"/>
    <n v="32"/>
    <n v="252"/>
    <n v="311"/>
  </r>
  <r>
    <x v="2"/>
    <x v="1"/>
    <x v="3"/>
    <x v="4"/>
    <x v="38"/>
    <n v="40"/>
    <n v="40"/>
    <n v="134.5"/>
    <n v="147.02500000000001"/>
  </r>
  <r>
    <x v="2"/>
    <x v="1"/>
    <x v="3"/>
    <x v="4"/>
    <x v="39"/>
    <n v="71"/>
    <n v="70"/>
    <n v="158"/>
    <n v="190.34285714285701"/>
  </r>
  <r>
    <x v="2"/>
    <x v="1"/>
    <x v="3"/>
    <x v="4"/>
    <x v="40"/>
    <n v="28"/>
    <n v="28"/>
    <n v="249.5"/>
    <n v="260.07142857142799"/>
  </r>
  <r>
    <x v="2"/>
    <x v="1"/>
    <x v="3"/>
    <x v="4"/>
    <x v="41"/>
    <n v="26"/>
    <n v="26"/>
    <n v="188.5"/>
    <n v="190.692307692307"/>
  </r>
  <r>
    <x v="2"/>
    <x v="1"/>
    <x v="3"/>
    <x v="4"/>
    <x v="42"/>
    <n v="15"/>
    <n v="15"/>
    <n v="101"/>
    <n v="161.333333333333"/>
  </r>
  <r>
    <x v="2"/>
    <x v="1"/>
    <x v="3"/>
    <x v="4"/>
    <x v="43"/>
    <n v="3"/>
    <n v="3"/>
    <n v="32"/>
    <n v="261"/>
  </r>
  <r>
    <x v="2"/>
    <x v="1"/>
    <x v="3"/>
    <x v="4"/>
    <x v="44"/>
    <n v="12"/>
    <n v="12"/>
    <n v="267.5"/>
    <n v="258.83333333333297"/>
  </r>
  <r>
    <x v="2"/>
    <x v="1"/>
    <x v="3"/>
    <x v="4"/>
    <x v="45"/>
    <n v="24"/>
    <n v="23"/>
    <n v="194"/>
    <n v="245.739130434782"/>
  </r>
  <r>
    <x v="2"/>
    <x v="1"/>
    <x v="3"/>
    <x v="4"/>
    <x v="46"/>
    <n v="14"/>
    <n v="14"/>
    <n v="166.5"/>
    <n v="156.07142857142799"/>
  </r>
  <r>
    <x v="2"/>
    <x v="1"/>
    <x v="3"/>
    <x v="4"/>
    <x v="47"/>
    <n v="52"/>
    <n v="52"/>
    <n v="136"/>
    <n v="164.63461538461499"/>
  </r>
  <r>
    <x v="2"/>
    <x v="1"/>
    <x v="3"/>
    <x v="4"/>
    <x v="48"/>
    <n v="27"/>
    <n v="27"/>
    <n v="283"/>
    <n v="306.07407407407402"/>
  </r>
  <r>
    <x v="2"/>
    <x v="1"/>
    <x v="3"/>
    <x v="4"/>
    <x v="49"/>
    <n v="41"/>
    <n v="41"/>
    <n v="205"/>
    <n v="262.75609756097498"/>
  </r>
  <r>
    <x v="2"/>
    <x v="1"/>
    <x v="3"/>
    <x v="4"/>
    <x v="50"/>
    <n v="54"/>
    <n v="52"/>
    <n v="229"/>
    <n v="314.28846153846098"/>
  </r>
  <r>
    <x v="2"/>
    <x v="1"/>
    <x v="3"/>
    <x v="4"/>
    <x v="51"/>
    <n v="57"/>
    <n v="56"/>
    <n v="202"/>
    <n v="238.67857142857099"/>
  </r>
  <r>
    <x v="2"/>
    <x v="1"/>
    <x v="3"/>
    <x v="4"/>
    <x v="52"/>
    <n v="6"/>
    <n v="6"/>
    <n v="103.5"/>
    <n v="173"/>
  </r>
  <r>
    <x v="2"/>
    <x v="1"/>
    <x v="3"/>
    <x v="5"/>
    <x v="0"/>
    <n v="10"/>
    <n v="10"/>
    <n v="167.5"/>
    <n v="181.9"/>
  </r>
  <r>
    <x v="2"/>
    <x v="1"/>
    <x v="3"/>
    <x v="5"/>
    <x v="2"/>
    <n v="2"/>
    <n v="2"/>
    <n v="258.5"/>
    <n v="258.5"/>
  </r>
  <r>
    <x v="2"/>
    <x v="1"/>
    <x v="3"/>
    <x v="5"/>
    <x v="3"/>
    <n v="1"/>
    <n v="1"/>
    <n v="348"/>
    <n v="348"/>
  </r>
  <r>
    <x v="2"/>
    <x v="1"/>
    <x v="3"/>
    <x v="5"/>
    <x v="4"/>
    <n v="7"/>
    <n v="6"/>
    <n v="135.5"/>
    <n v="154.166666666666"/>
  </r>
  <r>
    <x v="2"/>
    <x v="1"/>
    <x v="3"/>
    <x v="5"/>
    <x v="5"/>
    <n v="16"/>
    <n v="16"/>
    <n v="192.5"/>
    <n v="256.125"/>
  </r>
  <r>
    <x v="2"/>
    <x v="1"/>
    <x v="3"/>
    <x v="5"/>
    <x v="6"/>
    <n v="3"/>
    <n v="3"/>
    <n v="176"/>
    <n v="185.333333333333"/>
  </r>
  <r>
    <x v="2"/>
    <x v="1"/>
    <x v="3"/>
    <x v="5"/>
    <x v="7"/>
    <n v="14"/>
    <n v="14"/>
    <n v="275"/>
    <n v="239"/>
  </r>
  <r>
    <x v="2"/>
    <x v="1"/>
    <x v="3"/>
    <x v="5"/>
    <x v="8"/>
    <n v="4"/>
    <n v="4"/>
    <n v="327"/>
    <n v="332"/>
  </r>
  <r>
    <x v="2"/>
    <x v="1"/>
    <x v="3"/>
    <x v="5"/>
    <x v="9"/>
    <n v="2"/>
    <n v="2"/>
    <n v="169"/>
    <n v="169"/>
  </r>
  <r>
    <x v="2"/>
    <x v="1"/>
    <x v="3"/>
    <x v="5"/>
    <x v="10"/>
    <n v="9"/>
    <n v="9"/>
    <n v="44"/>
    <n v="136.555555555555"/>
  </r>
  <r>
    <x v="2"/>
    <x v="1"/>
    <x v="3"/>
    <x v="5"/>
    <x v="11"/>
    <n v="423"/>
    <n v="418"/>
    <n v="190.5"/>
    <n v="234.23444976076499"/>
  </r>
  <r>
    <x v="2"/>
    <x v="1"/>
    <x v="3"/>
    <x v="5"/>
    <x v="12"/>
    <n v="448"/>
    <n v="443"/>
    <n v="179"/>
    <n v="231.24379232505601"/>
  </r>
  <r>
    <x v="2"/>
    <x v="1"/>
    <x v="3"/>
    <x v="5"/>
    <x v="13"/>
    <n v="2"/>
    <n v="2"/>
    <n v="128"/>
    <n v="128"/>
  </r>
  <r>
    <x v="2"/>
    <x v="1"/>
    <x v="3"/>
    <x v="5"/>
    <x v="14"/>
    <n v="3"/>
    <n v="3"/>
    <n v="88"/>
    <n v="72.6666666666666"/>
  </r>
  <r>
    <x v="2"/>
    <x v="1"/>
    <x v="3"/>
    <x v="5"/>
    <x v="15"/>
    <n v="41"/>
    <n v="41"/>
    <n v="227"/>
    <n v="253.19512195121899"/>
  </r>
  <r>
    <x v="2"/>
    <x v="1"/>
    <x v="3"/>
    <x v="5"/>
    <x v="16"/>
    <n v="11"/>
    <n v="11"/>
    <n v="152"/>
    <n v="183.272727272727"/>
  </r>
  <r>
    <x v="2"/>
    <x v="1"/>
    <x v="3"/>
    <x v="5"/>
    <x v="17"/>
    <n v="4"/>
    <n v="4"/>
    <n v="187"/>
    <n v="194.5"/>
  </r>
  <r>
    <x v="2"/>
    <x v="1"/>
    <x v="3"/>
    <x v="5"/>
    <x v="18"/>
    <n v="11"/>
    <n v="11"/>
    <n v="191"/>
    <n v="250.45454545454501"/>
  </r>
  <r>
    <x v="2"/>
    <x v="1"/>
    <x v="3"/>
    <x v="5"/>
    <x v="19"/>
    <n v="14"/>
    <n v="13"/>
    <n v="179"/>
    <n v="193.38461538461499"/>
  </r>
  <r>
    <x v="2"/>
    <x v="1"/>
    <x v="3"/>
    <x v="5"/>
    <x v="20"/>
    <n v="17"/>
    <n v="16"/>
    <n v="146.5"/>
    <n v="139.4375"/>
  </r>
  <r>
    <x v="2"/>
    <x v="1"/>
    <x v="3"/>
    <x v="5"/>
    <x v="21"/>
    <n v="13"/>
    <n v="13"/>
    <n v="218"/>
    <n v="266.461538461538"/>
  </r>
  <r>
    <x v="2"/>
    <x v="1"/>
    <x v="3"/>
    <x v="5"/>
    <x v="22"/>
    <n v="8"/>
    <n v="8"/>
    <n v="203"/>
    <n v="283.375"/>
  </r>
  <r>
    <x v="2"/>
    <x v="1"/>
    <x v="3"/>
    <x v="5"/>
    <x v="23"/>
    <n v="47"/>
    <n v="47"/>
    <n v="250"/>
    <n v="286.23404255319099"/>
  </r>
  <r>
    <x v="2"/>
    <x v="1"/>
    <x v="3"/>
    <x v="5"/>
    <x v="24"/>
    <n v="7"/>
    <n v="7"/>
    <n v="178"/>
    <n v="191.71428571428501"/>
  </r>
  <r>
    <x v="2"/>
    <x v="1"/>
    <x v="3"/>
    <x v="5"/>
    <x v="25"/>
    <n v="115"/>
    <n v="114"/>
    <n v="212"/>
    <n v="270.86842105263099"/>
  </r>
  <r>
    <x v="2"/>
    <x v="1"/>
    <x v="3"/>
    <x v="5"/>
    <x v="26"/>
    <n v="6"/>
    <n v="6"/>
    <n v="166"/>
    <n v="150.333333333333"/>
  </r>
  <r>
    <x v="2"/>
    <x v="1"/>
    <x v="3"/>
    <x v="5"/>
    <x v="27"/>
    <n v="104"/>
    <n v="103"/>
    <n v="171"/>
    <n v="225.135922330097"/>
  </r>
  <r>
    <x v="2"/>
    <x v="1"/>
    <x v="3"/>
    <x v="5"/>
    <x v="28"/>
    <n v="14"/>
    <n v="14"/>
    <n v="168.5"/>
    <n v="177.57142857142799"/>
  </r>
  <r>
    <x v="2"/>
    <x v="1"/>
    <x v="3"/>
    <x v="5"/>
    <x v="29"/>
    <n v="6"/>
    <n v="6"/>
    <n v="196"/>
    <n v="325.5"/>
  </r>
  <r>
    <x v="2"/>
    <x v="1"/>
    <x v="3"/>
    <x v="5"/>
    <x v="30"/>
    <n v="75"/>
    <n v="73"/>
    <n v="178"/>
    <n v="211.43835616438301"/>
  </r>
  <r>
    <x v="2"/>
    <x v="1"/>
    <x v="3"/>
    <x v="5"/>
    <x v="31"/>
    <n v="7"/>
    <n v="7"/>
    <n v="296"/>
    <n v="226"/>
  </r>
  <r>
    <x v="2"/>
    <x v="1"/>
    <x v="3"/>
    <x v="5"/>
    <x v="32"/>
    <n v="3"/>
    <n v="3"/>
    <n v="156"/>
    <n v="191"/>
  </r>
  <r>
    <x v="2"/>
    <x v="1"/>
    <x v="3"/>
    <x v="5"/>
    <x v="33"/>
    <n v="13"/>
    <n v="13"/>
    <n v="292"/>
    <n v="301.230769230769"/>
  </r>
  <r>
    <x v="2"/>
    <x v="1"/>
    <x v="3"/>
    <x v="5"/>
    <x v="34"/>
    <n v="20"/>
    <n v="20"/>
    <n v="184"/>
    <n v="297.64999999999998"/>
  </r>
  <r>
    <x v="2"/>
    <x v="1"/>
    <x v="3"/>
    <x v="5"/>
    <x v="35"/>
    <n v="7"/>
    <n v="7"/>
    <n v="354"/>
    <n v="327.42857142857099"/>
  </r>
  <r>
    <x v="2"/>
    <x v="1"/>
    <x v="3"/>
    <x v="5"/>
    <x v="36"/>
    <n v="49"/>
    <n v="48"/>
    <n v="177"/>
    <n v="190.583333333333"/>
  </r>
  <r>
    <x v="2"/>
    <x v="1"/>
    <x v="3"/>
    <x v="5"/>
    <x v="37"/>
    <n v="17"/>
    <n v="17"/>
    <n v="296"/>
    <n v="401.941176470588"/>
  </r>
  <r>
    <x v="2"/>
    <x v="1"/>
    <x v="3"/>
    <x v="5"/>
    <x v="38"/>
    <n v="19"/>
    <n v="19"/>
    <n v="135"/>
    <n v="135.68421052631501"/>
  </r>
  <r>
    <x v="2"/>
    <x v="1"/>
    <x v="3"/>
    <x v="5"/>
    <x v="39"/>
    <n v="33"/>
    <n v="33"/>
    <n v="152"/>
    <n v="175.939393939393"/>
  </r>
  <r>
    <x v="2"/>
    <x v="1"/>
    <x v="3"/>
    <x v="5"/>
    <x v="40"/>
    <n v="8"/>
    <n v="8"/>
    <n v="256"/>
    <n v="275.5"/>
  </r>
  <r>
    <x v="2"/>
    <x v="1"/>
    <x v="3"/>
    <x v="5"/>
    <x v="41"/>
    <n v="13"/>
    <n v="13"/>
    <n v="171"/>
    <n v="169.61538461538399"/>
  </r>
  <r>
    <x v="2"/>
    <x v="1"/>
    <x v="3"/>
    <x v="5"/>
    <x v="42"/>
    <n v="11"/>
    <n v="11"/>
    <n v="101"/>
    <n v="164"/>
  </r>
  <r>
    <x v="2"/>
    <x v="1"/>
    <x v="3"/>
    <x v="5"/>
    <x v="43"/>
    <n v="3"/>
    <n v="3"/>
    <n v="32"/>
    <n v="261"/>
  </r>
  <r>
    <x v="2"/>
    <x v="1"/>
    <x v="3"/>
    <x v="5"/>
    <x v="44"/>
    <n v="2"/>
    <n v="2"/>
    <n v="257.5"/>
    <n v="257.5"/>
  </r>
  <r>
    <x v="2"/>
    <x v="1"/>
    <x v="3"/>
    <x v="5"/>
    <x v="45"/>
    <n v="10"/>
    <n v="10"/>
    <n v="172"/>
    <n v="235.6"/>
  </r>
  <r>
    <x v="2"/>
    <x v="1"/>
    <x v="3"/>
    <x v="5"/>
    <x v="46"/>
    <n v="6"/>
    <n v="6"/>
    <n v="67"/>
    <n v="87.8333333333333"/>
  </r>
  <r>
    <x v="2"/>
    <x v="1"/>
    <x v="3"/>
    <x v="5"/>
    <x v="47"/>
    <n v="25"/>
    <n v="25"/>
    <n v="141"/>
    <n v="181.24"/>
  </r>
  <r>
    <x v="2"/>
    <x v="1"/>
    <x v="3"/>
    <x v="5"/>
    <x v="48"/>
    <n v="13"/>
    <n v="13"/>
    <n v="226"/>
    <n v="265.38461538461502"/>
  </r>
  <r>
    <x v="2"/>
    <x v="1"/>
    <x v="3"/>
    <x v="5"/>
    <x v="49"/>
    <n v="16"/>
    <n v="16"/>
    <n v="219"/>
    <n v="241.375"/>
  </r>
  <r>
    <x v="2"/>
    <x v="1"/>
    <x v="3"/>
    <x v="5"/>
    <x v="50"/>
    <n v="20"/>
    <n v="19"/>
    <n v="130"/>
    <n v="340.94736842105198"/>
  </r>
  <r>
    <x v="2"/>
    <x v="1"/>
    <x v="3"/>
    <x v="5"/>
    <x v="51"/>
    <n v="32"/>
    <n v="31"/>
    <n v="190"/>
    <n v="205.67741935483801"/>
  </r>
  <r>
    <x v="2"/>
    <x v="1"/>
    <x v="3"/>
    <x v="5"/>
    <x v="52"/>
    <n v="3"/>
    <n v="3"/>
    <n v="22"/>
    <n v="29"/>
  </r>
  <r>
    <x v="2"/>
    <x v="1"/>
    <x v="3"/>
    <x v="6"/>
    <x v="0"/>
    <n v="21"/>
    <n v="21"/>
    <n v="65"/>
    <n v="71.761904761904702"/>
  </r>
  <r>
    <x v="2"/>
    <x v="1"/>
    <x v="3"/>
    <x v="6"/>
    <x v="1"/>
    <n v="11"/>
    <n v="11"/>
    <n v="86"/>
    <n v="106.636363636363"/>
  </r>
  <r>
    <x v="2"/>
    <x v="1"/>
    <x v="3"/>
    <x v="6"/>
    <x v="2"/>
    <n v="11"/>
    <n v="11"/>
    <n v="102"/>
    <n v="130.272727272727"/>
  </r>
  <r>
    <x v="2"/>
    <x v="1"/>
    <x v="3"/>
    <x v="6"/>
    <x v="3"/>
    <n v="12"/>
    <n v="11"/>
    <n v="106"/>
    <n v="117.181818181818"/>
  </r>
  <r>
    <x v="2"/>
    <x v="1"/>
    <x v="3"/>
    <x v="6"/>
    <x v="4"/>
    <n v="6"/>
    <n v="6"/>
    <n v="94"/>
    <n v="99.6666666666666"/>
  </r>
  <r>
    <x v="2"/>
    <x v="1"/>
    <x v="3"/>
    <x v="6"/>
    <x v="5"/>
    <n v="9"/>
    <n v="8"/>
    <n v="59.5"/>
    <n v="64.25"/>
  </r>
  <r>
    <x v="2"/>
    <x v="1"/>
    <x v="3"/>
    <x v="6"/>
    <x v="6"/>
    <n v="1"/>
    <n v="1"/>
    <n v="66"/>
    <n v="66"/>
  </r>
  <r>
    <x v="2"/>
    <x v="1"/>
    <x v="3"/>
    <x v="6"/>
    <x v="7"/>
    <n v="9"/>
    <n v="9"/>
    <n v="170"/>
    <n v="189.888888888888"/>
  </r>
  <r>
    <x v="2"/>
    <x v="1"/>
    <x v="3"/>
    <x v="6"/>
    <x v="8"/>
    <n v="6"/>
    <n v="6"/>
    <n v="93.5"/>
    <n v="87.1666666666666"/>
  </r>
  <r>
    <x v="2"/>
    <x v="1"/>
    <x v="3"/>
    <x v="6"/>
    <x v="9"/>
    <n v="8"/>
    <n v="7"/>
    <n v="68"/>
    <n v="76.285714285714207"/>
  </r>
  <r>
    <x v="2"/>
    <x v="1"/>
    <x v="3"/>
    <x v="6"/>
    <x v="10"/>
    <n v="4"/>
    <n v="3"/>
    <n v="4"/>
    <n v="91.3333333333333"/>
  </r>
  <r>
    <x v="2"/>
    <x v="1"/>
    <x v="3"/>
    <x v="6"/>
    <x v="11"/>
    <n v="681"/>
    <n v="650"/>
    <n v="96"/>
    <n v="149.45230769230699"/>
  </r>
  <r>
    <x v="2"/>
    <x v="1"/>
    <x v="3"/>
    <x v="6"/>
    <x v="12"/>
    <n v="693"/>
    <n v="662"/>
    <n v="95.5"/>
    <n v="148.38821752265801"/>
  </r>
  <r>
    <x v="2"/>
    <x v="1"/>
    <x v="3"/>
    <x v="6"/>
    <x v="13"/>
    <n v="20"/>
    <n v="17"/>
    <n v="114"/>
    <n v="128.35294117647001"/>
  </r>
  <r>
    <x v="2"/>
    <x v="1"/>
    <x v="3"/>
    <x v="6"/>
    <x v="14"/>
    <n v="8"/>
    <n v="7"/>
    <n v="86"/>
    <n v="113.142857142857"/>
  </r>
  <r>
    <x v="2"/>
    <x v="1"/>
    <x v="3"/>
    <x v="6"/>
    <x v="15"/>
    <n v="53"/>
    <n v="49"/>
    <n v="68"/>
    <n v="103.28571428571399"/>
  </r>
  <r>
    <x v="2"/>
    <x v="1"/>
    <x v="3"/>
    <x v="6"/>
    <x v="16"/>
    <n v="6"/>
    <n v="6"/>
    <n v="118.5"/>
    <n v="109.166666666666"/>
  </r>
  <r>
    <x v="2"/>
    <x v="1"/>
    <x v="3"/>
    <x v="6"/>
    <x v="17"/>
    <n v="8"/>
    <n v="7"/>
    <n v="108"/>
    <n v="130.85714285714201"/>
  </r>
  <r>
    <x v="2"/>
    <x v="1"/>
    <x v="3"/>
    <x v="6"/>
    <x v="18"/>
    <n v="15"/>
    <n v="14"/>
    <n v="52.5"/>
    <n v="101.78571428571399"/>
  </r>
  <r>
    <x v="2"/>
    <x v="1"/>
    <x v="3"/>
    <x v="6"/>
    <x v="19"/>
    <n v="16"/>
    <n v="16"/>
    <n v="59"/>
    <n v="126.6875"/>
  </r>
  <r>
    <x v="2"/>
    <x v="1"/>
    <x v="3"/>
    <x v="6"/>
    <x v="20"/>
    <n v="21"/>
    <n v="19"/>
    <n v="79"/>
    <n v="96"/>
  </r>
  <r>
    <x v="2"/>
    <x v="1"/>
    <x v="3"/>
    <x v="6"/>
    <x v="21"/>
    <n v="12"/>
    <n v="12"/>
    <n v="96.5"/>
    <n v="137"/>
  </r>
  <r>
    <x v="2"/>
    <x v="1"/>
    <x v="3"/>
    <x v="6"/>
    <x v="22"/>
    <n v="7"/>
    <n v="6"/>
    <n v="114.5"/>
    <n v="130"/>
  </r>
  <r>
    <x v="2"/>
    <x v="1"/>
    <x v="3"/>
    <x v="6"/>
    <x v="23"/>
    <n v="160"/>
    <n v="155"/>
    <n v="100"/>
    <n v="177.85806451612899"/>
  </r>
  <r>
    <x v="2"/>
    <x v="1"/>
    <x v="3"/>
    <x v="6"/>
    <x v="24"/>
    <n v="6"/>
    <n v="6"/>
    <n v="67.5"/>
    <n v="81.6666666666666"/>
  </r>
  <r>
    <x v="2"/>
    <x v="1"/>
    <x v="3"/>
    <x v="6"/>
    <x v="25"/>
    <n v="159"/>
    <n v="154"/>
    <n v="139"/>
    <n v="194.25974025974"/>
  </r>
  <r>
    <x v="2"/>
    <x v="1"/>
    <x v="3"/>
    <x v="6"/>
    <x v="26"/>
    <n v="5"/>
    <n v="5"/>
    <n v="269"/>
    <n v="222.4"/>
  </r>
  <r>
    <x v="2"/>
    <x v="1"/>
    <x v="3"/>
    <x v="6"/>
    <x v="27"/>
    <n v="115"/>
    <n v="109"/>
    <n v="87"/>
    <n v="119.055045871559"/>
  </r>
  <r>
    <x v="2"/>
    <x v="1"/>
    <x v="3"/>
    <x v="6"/>
    <x v="28"/>
    <n v="40"/>
    <n v="39"/>
    <n v="93"/>
    <n v="119.07692307692299"/>
  </r>
  <r>
    <x v="2"/>
    <x v="1"/>
    <x v="3"/>
    <x v="6"/>
    <x v="29"/>
    <n v="4"/>
    <n v="4"/>
    <n v="75.5"/>
    <n v="93.5"/>
  </r>
  <r>
    <x v="2"/>
    <x v="1"/>
    <x v="3"/>
    <x v="6"/>
    <x v="30"/>
    <n v="87"/>
    <n v="81"/>
    <n v="68"/>
    <n v="99.246913580246897"/>
  </r>
  <r>
    <x v="2"/>
    <x v="1"/>
    <x v="3"/>
    <x v="6"/>
    <x v="31"/>
    <n v="19"/>
    <n v="17"/>
    <n v="59"/>
    <n v="82.352941176470594"/>
  </r>
  <r>
    <x v="2"/>
    <x v="1"/>
    <x v="3"/>
    <x v="6"/>
    <x v="33"/>
    <n v="19"/>
    <n v="19"/>
    <n v="381"/>
    <n v="458.68421052631498"/>
  </r>
  <r>
    <x v="2"/>
    <x v="1"/>
    <x v="3"/>
    <x v="6"/>
    <x v="34"/>
    <n v="21"/>
    <n v="21"/>
    <n v="94"/>
    <n v="116.666666666666"/>
  </r>
  <r>
    <x v="2"/>
    <x v="1"/>
    <x v="3"/>
    <x v="6"/>
    <x v="35"/>
    <n v="22"/>
    <n v="21"/>
    <n v="64"/>
    <n v="136.04761904761901"/>
  </r>
  <r>
    <x v="2"/>
    <x v="1"/>
    <x v="3"/>
    <x v="6"/>
    <x v="36"/>
    <n v="107"/>
    <n v="100"/>
    <n v="102"/>
    <n v="137.37"/>
  </r>
  <r>
    <x v="2"/>
    <x v="1"/>
    <x v="3"/>
    <x v="6"/>
    <x v="37"/>
    <n v="50"/>
    <n v="49"/>
    <n v="131"/>
    <n v="331.28571428571399"/>
  </r>
  <r>
    <x v="2"/>
    <x v="1"/>
    <x v="3"/>
    <x v="6"/>
    <x v="38"/>
    <n v="8"/>
    <n v="8"/>
    <n v="64"/>
    <n v="89.375"/>
  </r>
  <r>
    <x v="2"/>
    <x v="1"/>
    <x v="3"/>
    <x v="6"/>
    <x v="39"/>
    <n v="53"/>
    <n v="51"/>
    <n v="80"/>
    <n v="96.215686274509807"/>
  </r>
  <r>
    <x v="2"/>
    <x v="1"/>
    <x v="3"/>
    <x v="6"/>
    <x v="40"/>
    <n v="39"/>
    <n v="39"/>
    <n v="100"/>
    <n v="102.615384615384"/>
  </r>
  <r>
    <x v="2"/>
    <x v="1"/>
    <x v="3"/>
    <x v="6"/>
    <x v="41"/>
    <n v="24"/>
    <n v="23"/>
    <n v="99"/>
    <n v="159.82608695652101"/>
  </r>
  <r>
    <x v="2"/>
    <x v="1"/>
    <x v="3"/>
    <x v="6"/>
    <x v="42"/>
    <n v="8"/>
    <n v="8"/>
    <n v="114.5"/>
    <n v="111"/>
  </r>
  <r>
    <x v="2"/>
    <x v="1"/>
    <x v="3"/>
    <x v="6"/>
    <x v="43"/>
    <n v="1"/>
    <n v="1"/>
    <n v="73"/>
    <n v="73"/>
  </r>
  <r>
    <x v="2"/>
    <x v="1"/>
    <x v="3"/>
    <x v="6"/>
    <x v="44"/>
    <n v="5"/>
    <n v="5"/>
    <n v="18"/>
    <n v="70.8"/>
  </r>
  <r>
    <x v="2"/>
    <x v="1"/>
    <x v="3"/>
    <x v="6"/>
    <x v="45"/>
    <n v="7"/>
    <n v="5"/>
    <n v="130"/>
    <n v="147.19999999999999"/>
  </r>
  <r>
    <x v="2"/>
    <x v="1"/>
    <x v="3"/>
    <x v="6"/>
    <x v="46"/>
    <n v="23"/>
    <n v="22"/>
    <n v="99"/>
    <n v="169.59090909090901"/>
  </r>
  <r>
    <x v="2"/>
    <x v="1"/>
    <x v="3"/>
    <x v="6"/>
    <x v="47"/>
    <n v="12"/>
    <n v="12"/>
    <n v="64"/>
    <n v="90.75"/>
  </r>
  <r>
    <x v="2"/>
    <x v="1"/>
    <x v="3"/>
    <x v="6"/>
    <x v="48"/>
    <n v="14"/>
    <n v="14"/>
    <n v="121"/>
    <n v="133.642857142857"/>
  </r>
  <r>
    <x v="2"/>
    <x v="1"/>
    <x v="3"/>
    <x v="6"/>
    <x v="49"/>
    <n v="4"/>
    <n v="4"/>
    <n v="214.5"/>
    <n v="210.75"/>
  </r>
  <r>
    <x v="2"/>
    <x v="1"/>
    <x v="3"/>
    <x v="6"/>
    <x v="50"/>
    <n v="64"/>
    <n v="61"/>
    <n v="136"/>
    <n v="173.91803278688499"/>
  </r>
  <r>
    <x v="2"/>
    <x v="1"/>
    <x v="3"/>
    <x v="6"/>
    <x v="51"/>
    <n v="42"/>
    <n v="40"/>
    <n v="103.5"/>
    <n v="115.95"/>
  </r>
  <r>
    <x v="2"/>
    <x v="1"/>
    <x v="3"/>
    <x v="6"/>
    <x v="52"/>
    <n v="4"/>
    <n v="4"/>
    <n v="209.5"/>
    <n v="224"/>
  </r>
  <r>
    <x v="2"/>
    <x v="1"/>
    <x v="3"/>
    <x v="7"/>
    <x v="0"/>
    <n v="26"/>
    <n v="22"/>
    <n v="74"/>
    <n v="149.09090909090901"/>
  </r>
  <r>
    <x v="2"/>
    <x v="1"/>
    <x v="3"/>
    <x v="7"/>
    <x v="1"/>
    <n v="15"/>
    <n v="15"/>
    <n v="127"/>
    <n v="546.93333333333305"/>
  </r>
  <r>
    <x v="2"/>
    <x v="1"/>
    <x v="3"/>
    <x v="7"/>
    <x v="2"/>
    <n v="13"/>
    <n v="12"/>
    <n v="105.5"/>
    <n v="158.416666666666"/>
  </r>
  <r>
    <x v="2"/>
    <x v="1"/>
    <x v="3"/>
    <x v="7"/>
    <x v="3"/>
    <n v="26"/>
    <n v="24"/>
    <n v="143.5"/>
    <n v="290.45833333333297"/>
  </r>
  <r>
    <x v="2"/>
    <x v="1"/>
    <x v="3"/>
    <x v="7"/>
    <x v="4"/>
    <n v="22"/>
    <n v="20"/>
    <n v="136"/>
    <n v="203.4"/>
  </r>
  <r>
    <x v="2"/>
    <x v="1"/>
    <x v="3"/>
    <x v="7"/>
    <x v="5"/>
    <n v="34"/>
    <n v="32"/>
    <n v="106"/>
    <n v="166.40625"/>
  </r>
  <r>
    <x v="2"/>
    <x v="1"/>
    <x v="3"/>
    <x v="7"/>
    <x v="6"/>
    <n v="1"/>
    <n v="1"/>
    <n v="7"/>
    <n v="7"/>
  </r>
  <r>
    <x v="2"/>
    <x v="1"/>
    <x v="3"/>
    <x v="7"/>
    <x v="7"/>
    <n v="22"/>
    <n v="21"/>
    <n v="192"/>
    <n v="244.57142857142799"/>
  </r>
  <r>
    <x v="2"/>
    <x v="1"/>
    <x v="3"/>
    <x v="7"/>
    <x v="8"/>
    <n v="20"/>
    <n v="19"/>
    <n v="78"/>
    <n v="118.73684210526299"/>
  </r>
  <r>
    <x v="2"/>
    <x v="1"/>
    <x v="3"/>
    <x v="7"/>
    <x v="9"/>
    <n v="24"/>
    <n v="24"/>
    <n v="126.5"/>
    <n v="190.333333333333"/>
  </r>
  <r>
    <x v="2"/>
    <x v="1"/>
    <x v="3"/>
    <x v="7"/>
    <x v="10"/>
    <n v="17"/>
    <n v="17"/>
    <n v="42"/>
    <n v="65.588235294117595"/>
  </r>
  <r>
    <x v="2"/>
    <x v="1"/>
    <x v="3"/>
    <x v="7"/>
    <x v="11"/>
    <n v="1417"/>
    <n v="1347"/>
    <n v="109"/>
    <n v="184.17149220489901"/>
  </r>
  <r>
    <x v="2"/>
    <x v="1"/>
    <x v="3"/>
    <x v="7"/>
    <x v="12"/>
    <n v="1469"/>
    <n v="1394"/>
    <n v="107"/>
    <n v="184.845050215208"/>
  </r>
  <r>
    <x v="2"/>
    <x v="1"/>
    <x v="3"/>
    <x v="7"/>
    <x v="13"/>
    <n v="34"/>
    <n v="33"/>
    <n v="93"/>
    <n v="106.24242424242399"/>
  </r>
  <r>
    <x v="2"/>
    <x v="1"/>
    <x v="3"/>
    <x v="7"/>
    <x v="14"/>
    <n v="10"/>
    <n v="10"/>
    <n v="53"/>
    <n v="107.8"/>
  </r>
  <r>
    <x v="2"/>
    <x v="1"/>
    <x v="3"/>
    <x v="7"/>
    <x v="15"/>
    <n v="41"/>
    <n v="39"/>
    <n v="100"/>
    <n v="143.51282051282001"/>
  </r>
  <r>
    <x v="2"/>
    <x v="1"/>
    <x v="3"/>
    <x v="7"/>
    <x v="16"/>
    <n v="46"/>
    <n v="45"/>
    <n v="86"/>
    <n v="90.377777777777695"/>
  </r>
  <r>
    <x v="2"/>
    <x v="1"/>
    <x v="3"/>
    <x v="7"/>
    <x v="17"/>
    <n v="25"/>
    <n v="25"/>
    <n v="150"/>
    <n v="160.32"/>
  </r>
  <r>
    <x v="2"/>
    <x v="1"/>
    <x v="3"/>
    <x v="7"/>
    <x v="18"/>
    <n v="27"/>
    <n v="27"/>
    <n v="232"/>
    <n v="228.18518518518499"/>
  </r>
  <r>
    <x v="2"/>
    <x v="1"/>
    <x v="3"/>
    <x v="7"/>
    <x v="19"/>
    <n v="36"/>
    <n v="33"/>
    <n v="102"/>
    <n v="142.030303030303"/>
  </r>
  <r>
    <x v="2"/>
    <x v="1"/>
    <x v="3"/>
    <x v="7"/>
    <x v="20"/>
    <n v="45"/>
    <n v="44"/>
    <n v="86"/>
    <n v="102.022727272727"/>
  </r>
  <r>
    <x v="2"/>
    <x v="1"/>
    <x v="3"/>
    <x v="7"/>
    <x v="21"/>
    <n v="25"/>
    <n v="25"/>
    <n v="85"/>
    <n v="153.96"/>
  </r>
  <r>
    <x v="2"/>
    <x v="1"/>
    <x v="3"/>
    <x v="7"/>
    <x v="22"/>
    <n v="13"/>
    <n v="12"/>
    <n v="93.5"/>
    <n v="187.75"/>
  </r>
  <r>
    <x v="2"/>
    <x v="1"/>
    <x v="3"/>
    <x v="7"/>
    <x v="23"/>
    <n v="296"/>
    <n v="284"/>
    <n v="116"/>
    <n v="217.214788732394"/>
  </r>
  <r>
    <x v="2"/>
    <x v="1"/>
    <x v="3"/>
    <x v="7"/>
    <x v="24"/>
    <n v="49"/>
    <n v="45"/>
    <n v="71"/>
    <n v="88.977777777777703"/>
  </r>
  <r>
    <x v="2"/>
    <x v="1"/>
    <x v="3"/>
    <x v="7"/>
    <x v="25"/>
    <n v="264"/>
    <n v="250"/>
    <n v="123.5"/>
    <n v="203.32"/>
  </r>
  <r>
    <x v="2"/>
    <x v="1"/>
    <x v="3"/>
    <x v="7"/>
    <x v="26"/>
    <n v="15"/>
    <n v="14"/>
    <n v="57.5"/>
    <n v="88.214285714285694"/>
  </r>
  <r>
    <x v="2"/>
    <x v="1"/>
    <x v="3"/>
    <x v="7"/>
    <x v="27"/>
    <n v="290"/>
    <n v="277"/>
    <n v="103"/>
    <n v="164.54873646209299"/>
  </r>
  <r>
    <x v="2"/>
    <x v="1"/>
    <x v="3"/>
    <x v="7"/>
    <x v="28"/>
    <n v="39"/>
    <n v="38"/>
    <n v="109"/>
    <n v="147.763157894736"/>
  </r>
  <r>
    <x v="2"/>
    <x v="1"/>
    <x v="3"/>
    <x v="7"/>
    <x v="29"/>
    <n v="8"/>
    <n v="8"/>
    <n v="178"/>
    <n v="302.625"/>
  </r>
  <r>
    <x v="2"/>
    <x v="1"/>
    <x v="3"/>
    <x v="7"/>
    <x v="30"/>
    <n v="158"/>
    <n v="149"/>
    <n v="93"/>
    <n v="121.912751677852"/>
  </r>
  <r>
    <x v="2"/>
    <x v="1"/>
    <x v="3"/>
    <x v="7"/>
    <x v="31"/>
    <n v="48"/>
    <n v="45"/>
    <n v="131"/>
    <n v="169.17777777777701"/>
  </r>
  <r>
    <x v="2"/>
    <x v="1"/>
    <x v="3"/>
    <x v="7"/>
    <x v="32"/>
    <n v="14"/>
    <n v="14"/>
    <n v="51"/>
    <n v="121.571428571428"/>
  </r>
  <r>
    <x v="2"/>
    <x v="1"/>
    <x v="3"/>
    <x v="7"/>
    <x v="33"/>
    <n v="27"/>
    <n v="25"/>
    <n v="471"/>
    <n v="447.16"/>
  </r>
  <r>
    <x v="2"/>
    <x v="1"/>
    <x v="3"/>
    <x v="7"/>
    <x v="34"/>
    <n v="80"/>
    <n v="74"/>
    <n v="76.5"/>
    <n v="131.445945945945"/>
  </r>
  <r>
    <x v="2"/>
    <x v="1"/>
    <x v="3"/>
    <x v="7"/>
    <x v="35"/>
    <n v="46"/>
    <n v="44"/>
    <n v="102.5"/>
    <n v="175.022727272727"/>
  </r>
  <r>
    <x v="2"/>
    <x v="1"/>
    <x v="3"/>
    <x v="7"/>
    <x v="36"/>
    <n v="270"/>
    <n v="255"/>
    <n v="110"/>
    <n v="216.576470588235"/>
  </r>
  <r>
    <x v="2"/>
    <x v="1"/>
    <x v="3"/>
    <x v="7"/>
    <x v="37"/>
    <n v="101"/>
    <n v="96"/>
    <n v="107"/>
    <n v="201.916666666666"/>
  </r>
  <r>
    <x v="2"/>
    <x v="1"/>
    <x v="3"/>
    <x v="7"/>
    <x v="38"/>
    <n v="44"/>
    <n v="39"/>
    <n v="81"/>
    <n v="183.94871794871699"/>
  </r>
  <r>
    <x v="2"/>
    <x v="1"/>
    <x v="3"/>
    <x v="7"/>
    <x v="39"/>
    <n v="139"/>
    <n v="132"/>
    <n v="84"/>
    <n v="125.666666666666"/>
  </r>
  <r>
    <x v="2"/>
    <x v="1"/>
    <x v="3"/>
    <x v="7"/>
    <x v="40"/>
    <n v="82"/>
    <n v="81"/>
    <n v="117"/>
    <n v="272.913580246913"/>
  </r>
  <r>
    <x v="2"/>
    <x v="1"/>
    <x v="3"/>
    <x v="7"/>
    <x v="41"/>
    <n v="44"/>
    <n v="44"/>
    <n v="118"/>
    <n v="253.75"/>
  </r>
  <r>
    <x v="2"/>
    <x v="1"/>
    <x v="3"/>
    <x v="7"/>
    <x v="42"/>
    <n v="25"/>
    <n v="25"/>
    <n v="96"/>
    <n v="99.44"/>
  </r>
  <r>
    <x v="2"/>
    <x v="1"/>
    <x v="3"/>
    <x v="7"/>
    <x v="43"/>
    <n v="13"/>
    <n v="13"/>
    <n v="201"/>
    <n v="1000.76923076923"/>
  </r>
  <r>
    <x v="2"/>
    <x v="1"/>
    <x v="3"/>
    <x v="7"/>
    <x v="44"/>
    <n v="24"/>
    <n v="22"/>
    <n v="115.5"/>
    <n v="156.09090909090901"/>
  </r>
  <r>
    <x v="2"/>
    <x v="1"/>
    <x v="3"/>
    <x v="7"/>
    <x v="45"/>
    <n v="54"/>
    <n v="51"/>
    <n v="206"/>
    <n v="226.41176470588201"/>
  </r>
  <r>
    <x v="2"/>
    <x v="1"/>
    <x v="3"/>
    <x v="7"/>
    <x v="46"/>
    <n v="41"/>
    <n v="37"/>
    <n v="65"/>
    <n v="99.864864864864799"/>
  </r>
  <r>
    <x v="2"/>
    <x v="1"/>
    <x v="3"/>
    <x v="7"/>
    <x v="47"/>
    <n v="52"/>
    <n v="47"/>
    <n v="94"/>
    <n v="204.14893617021201"/>
  </r>
  <r>
    <x v="2"/>
    <x v="1"/>
    <x v="3"/>
    <x v="7"/>
    <x v="48"/>
    <n v="28"/>
    <n v="25"/>
    <n v="163"/>
    <n v="256.76"/>
  </r>
  <r>
    <x v="2"/>
    <x v="1"/>
    <x v="3"/>
    <x v="7"/>
    <x v="49"/>
    <n v="25"/>
    <n v="23"/>
    <n v="107"/>
    <n v="181.26086956521701"/>
  </r>
  <r>
    <x v="2"/>
    <x v="1"/>
    <x v="3"/>
    <x v="7"/>
    <x v="50"/>
    <n v="53"/>
    <n v="50"/>
    <n v="127.5"/>
    <n v="152.76"/>
  </r>
  <r>
    <x v="2"/>
    <x v="1"/>
    <x v="3"/>
    <x v="7"/>
    <x v="51"/>
    <n v="74"/>
    <n v="69"/>
    <n v="127"/>
    <n v="150.507246376811"/>
  </r>
  <r>
    <x v="2"/>
    <x v="1"/>
    <x v="3"/>
    <x v="7"/>
    <x v="52"/>
    <n v="13"/>
    <n v="12"/>
    <n v="72"/>
    <n v="111.583333333333"/>
  </r>
  <r>
    <x v="2"/>
    <x v="1"/>
    <x v="3"/>
    <x v="8"/>
    <x v="0"/>
    <n v="8"/>
    <n v="8"/>
    <n v="48"/>
    <n v="115.125"/>
  </r>
  <r>
    <x v="2"/>
    <x v="1"/>
    <x v="3"/>
    <x v="8"/>
    <x v="1"/>
    <n v="2"/>
    <n v="2"/>
    <n v="136.5"/>
    <n v="136.5"/>
  </r>
  <r>
    <x v="2"/>
    <x v="1"/>
    <x v="3"/>
    <x v="8"/>
    <x v="2"/>
    <n v="1"/>
    <n v="1"/>
    <n v="95"/>
    <n v="95"/>
  </r>
  <r>
    <x v="2"/>
    <x v="1"/>
    <x v="3"/>
    <x v="8"/>
    <x v="3"/>
    <n v="1"/>
    <n v="1"/>
    <n v="344"/>
    <n v="344"/>
  </r>
  <r>
    <x v="2"/>
    <x v="1"/>
    <x v="3"/>
    <x v="8"/>
    <x v="4"/>
    <n v="4"/>
    <n v="4"/>
    <n v="114"/>
    <n v="114"/>
  </r>
  <r>
    <x v="2"/>
    <x v="1"/>
    <x v="3"/>
    <x v="8"/>
    <x v="5"/>
    <n v="5"/>
    <n v="4"/>
    <n v="251.5"/>
    <n v="296.25"/>
  </r>
  <r>
    <x v="2"/>
    <x v="1"/>
    <x v="3"/>
    <x v="8"/>
    <x v="6"/>
    <n v="2"/>
    <n v="2"/>
    <n v="80"/>
    <n v="80"/>
  </r>
  <r>
    <x v="2"/>
    <x v="1"/>
    <x v="3"/>
    <x v="8"/>
    <x v="7"/>
    <n v="6"/>
    <n v="6"/>
    <n v="270"/>
    <n v="286.83333333333297"/>
  </r>
  <r>
    <x v="2"/>
    <x v="1"/>
    <x v="3"/>
    <x v="8"/>
    <x v="8"/>
    <n v="8"/>
    <n v="8"/>
    <n v="151"/>
    <n v="192.375"/>
  </r>
  <r>
    <x v="2"/>
    <x v="1"/>
    <x v="3"/>
    <x v="8"/>
    <x v="9"/>
    <n v="4"/>
    <n v="4"/>
    <n v="97"/>
    <n v="102"/>
  </r>
  <r>
    <x v="2"/>
    <x v="1"/>
    <x v="3"/>
    <x v="8"/>
    <x v="10"/>
    <n v="2"/>
    <n v="2"/>
    <n v="206.5"/>
    <n v="206.5"/>
  </r>
  <r>
    <x v="2"/>
    <x v="1"/>
    <x v="3"/>
    <x v="8"/>
    <x v="11"/>
    <n v="289"/>
    <n v="278"/>
    <n v="125.5"/>
    <n v="177.223021582733"/>
  </r>
  <r>
    <x v="2"/>
    <x v="1"/>
    <x v="3"/>
    <x v="8"/>
    <x v="12"/>
    <n v="305"/>
    <n v="294"/>
    <n v="118.5"/>
    <n v="172.76190476190399"/>
  </r>
  <r>
    <x v="2"/>
    <x v="1"/>
    <x v="3"/>
    <x v="8"/>
    <x v="13"/>
    <n v="8"/>
    <n v="8"/>
    <n v="77"/>
    <n v="132.625"/>
  </r>
  <r>
    <x v="2"/>
    <x v="1"/>
    <x v="3"/>
    <x v="8"/>
    <x v="15"/>
    <n v="9"/>
    <n v="9"/>
    <n v="81"/>
    <n v="73.3333333333333"/>
  </r>
  <r>
    <x v="2"/>
    <x v="1"/>
    <x v="3"/>
    <x v="8"/>
    <x v="16"/>
    <n v="8"/>
    <n v="8"/>
    <n v="105.5"/>
    <n v="88.25"/>
  </r>
  <r>
    <x v="2"/>
    <x v="1"/>
    <x v="3"/>
    <x v="8"/>
    <x v="17"/>
    <n v="5"/>
    <n v="4"/>
    <n v="115.5"/>
    <n v="141.25"/>
  </r>
  <r>
    <x v="2"/>
    <x v="1"/>
    <x v="3"/>
    <x v="8"/>
    <x v="18"/>
    <n v="1"/>
    <n v="1"/>
    <n v="171"/>
    <n v="171"/>
  </r>
  <r>
    <x v="2"/>
    <x v="1"/>
    <x v="3"/>
    <x v="8"/>
    <x v="19"/>
    <n v="21"/>
    <n v="20"/>
    <n v="157"/>
    <n v="167.65"/>
  </r>
  <r>
    <x v="2"/>
    <x v="1"/>
    <x v="3"/>
    <x v="8"/>
    <x v="20"/>
    <n v="5"/>
    <n v="5"/>
    <n v="268"/>
    <n v="211.2"/>
  </r>
  <r>
    <x v="2"/>
    <x v="1"/>
    <x v="3"/>
    <x v="8"/>
    <x v="21"/>
    <n v="7"/>
    <n v="7"/>
    <n v="208"/>
    <n v="198.28571428571399"/>
  </r>
  <r>
    <x v="2"/>
    <x v="1"/>
    <x v="3"/>
    <x v="8"/>
    <x v="22"/>
    <n v="4"/>
    <n v="4"/>
    <n v="213"/>
    <n v="258.5"/>
  </r>
  <r>
    <x v="2"/>
    <x v="1"/>
    <x v="3"/>
    <x v="8"/>
    <x v="23"/>
    <n v="53"/>
    <n v="50"/>
    <n v="120.5"/>
    <n v="225.22"/>
  </r>
  <r>
    <x v="2"/>
    <x v="1"/>
    <x v="3"/>
    <x v="8"/>
    <x v="24"/>
    <n v="13"/>
    <n v="13"/>
    <n v="67"/>
    <n v="76.769230769230703"/>
  </r>
  <r>
    <x v="2"/>
    <x v="1"/>
    <x v="3"/>
    <x v="8"/>
    <x v="25"/>
    <n v="53"/>
    <n v="52"/>
    <n v="192.5"/>
    <n v="222.86538461538399"/>
  </r>
  <r>
    <x v="2"/>
    <x v="1"/>
    <x v="3"/>
    <x v="8"/>
    <x v="26"/>
    <n v="4"/>
    <n v="4"/>
    <n v="60.5"/>
    <n v="70.5"/>
  </r>
  <r>
    <x v="2"/>
    <x v="1"/>
    <x v="3"/>
    <x v="8"/>
    <x v="27"/>
    <n v="47"/>
    <n v="44"/>
    <n v="131"/>
    <n v="179.636363636363"/>
  </r>
  <r>
    <x v="2"/>
    <x v="1"/>
    <x v="3"/>
    <x v="8"/>
    <x v="28"/>
    <n v="9"/>
    <n v="9"/>
    <n v="311"/>
    <n v="286.77777777777698"/>
  </r>
  <r>
    <x v="2"/>
    <x v="1"/>
    <x v="3"/>
    <x v="8"/>
    <x v="29"/>
    <n v="7"/>
    <n v="7"/>
    <n v="66"/>
    <n v="66.142857142857096"/>
  </r>
  <r>
    <x v="2"/>
    <x v="1"/>
    <x v="3"/>
    <x v="8"/>
    <x v="30"/>
    <n v="33"/>
    <n v="33"/>
    <n v="81"/>
    <n v="100.90909090909"/>
  </r>
  <r>
    <x v="2"/>
    <x v="1"/>
    <x v="3"/>
    <x v="8"/>
    <x v="31"/>
    <n v="11"/>
    <n v="11"/>
    <n v="124"/>
    <n v="137"/>
  </r>
  <r>
    <x v="2"/>
    <x v="1"/>
    <x v="3"/>
    <x v="8"/>
    <x v="32"/>
    <n v="1"/>
    <n v="1"/>
    <n v="67"/>
    <n v="67"/>
  </r>
  <r>
    <x v="2"/>
    <x v="1"/>
    <x v="3"/>
    <x v="8"/>
    <x v="33"/>
    <n v="5"/>
    <n v="5"/>
    <n v="58"/>
    <n v="173.6"/>
  </r>
  <r>
    <x v="2"/>
    <x v="1"/>
    <x v="3"/>
    <x v="8"/>
    <x v="34"/>
    <n v="12"/>
    <n v="11"/>
    <n v="107"/>
    <n v="186.54545454545399"/>
  </r>
  <r>
    <x v="2"/>
    <x v="1"/>
    <x v="3"/>
    <x v="8"/>
    <x v="35"/>
    <n v="5"/>
    <n v="5"/>
    <n v="255"/>
    <n v="240.2"/>
  </r>
  <r>
    <x v="2"/>
    <x v="1"/>
    <x v="3"/>
    <x v="8"/>
    <x v="36"/>
    <n v="73"/>
    <n v="69"/>
    <n v="136"/>
    <n v="163.797101449275"/>
  </r>
  <r>
    <x v="2"/>
    <x v="1"/>
    <x v="3"/>
    <x v="8"/>
    <x v="37"/>
    <n v="18"/>
    <n v="16"/>
    <n v="96.5"/>
    <n v="117.75"/>
  </r>
  <r>
    <x v="2"/>
    <x v="1"/>
    <x v="3"/>
    <x v="8"/>
    <x v="38"/>
    <n v="9"/>
    <n v="9"/>
    <n v="47"/>
    <n v="117.888888888888"/>
  </r>
  <r>
    <x v="2"/>
    <x v="1"/>
    <x v="3"/>
    <x v="8"/>
    <x v="39"/>
    <n v="30"/>
    <n v="30"/>
    <n v="110"/>
    <n v="129.4"/>
  </r>
  <r>
    <x v="2"/>
    <x v="1"/>
    <x v="3"/>
    <x v="8"/>
    <x v="40"/>
    <n v="14"/>
    <n v="13"/>
    <n v="108"/>
    <n v="380.38461538461502"/>
  </r>
  <r>
    <x v="2"/>
    <x v="1"/>
    <x v="3"/>
    <x v="8"/>
    <x v="41"/>
    <n v="11"/>
    <n v="10"/>
    <n v="198.5"/>
    <n v="193.4"/>
  </r>
  <r>
    <x v="2"/>
    <x v="1"/>
    <x v="3"/>
    <x v="8"/>
    <x v="42"/>
    <n v="6"/>
    <n v="6"/>
    <n v="24"/>
    <n v="75.1666666666666"/>
  </r>
  <r>
    <x v="2"/>
    <x v="1"/>
    <x v="3"/>
    <x v="8"/>
    <x v="43"/>
    <n v="3"/>
    <n v="3"/>
    <n v="193"/>
    <n v="175"/>
  </r>
  <r>
    <x v="2"/>
    <x v="1"/>
    <x v="3"/>
    <x v="8"/>
    <x v="44"/>
    <n v="4"/>
    <n v="3"/>
    <n v="102"/>
    <n v="82.3333333333333"/>
  </r>
  <r>
    <x v="2"/>
    <x v="1"/>
    <x v="3"/>
    <x v="8"/>
    <x v="45"/>
    <n v="21"/>
    <n v="20"/>
    <n v="185"/>
    <n v="212.45"/>
  </r>
  <r>
    <x v="2"/>
    <x v="1"/>
    <x v="3"/>
    <x v="8"/>
    <x v="46"/>
    <n v="4"/>
    <n v="4"/>
    <n v="198.5"/>
    <n v="163"/>
  </r>
  <r>
    <x v="2"/>
    <x v="1"/>
    <x v="3"/>
    <x v="8"/>
    <x v="47"/>
    <n v="16"/>
    <n v="16"/>
    <n v="56.5"/>
    <n v="95.25"/>
  </r>
  <r>
    <x v="2"/>
    <x v="1"/>
    <x v="3"/>
    <x v="8"/>
    <x v="48"/>
    <n v="1"/>
    <n v="1"/>
    <n v="96"/>
    <n v="96"/>
  </r>
  <r>
    <x v="2"/>
    <x v="1"/>
    <x v="3"/>
    <x v="8"/>
    <x v="49"/>
    <n v="6"/>
    <n v="6"/>
    <n v="284.5"/>
    <n v="328"/>
  </r>
  <r>
    <x v="2"/>
    <x v="1"/>
    <x v="3"/>
    <x v="8"/>
    <x v="50"/>
    <n v="13"/>
    <n v="12"/>
    <n v="195"/>
    <n v="238.5"/>
  </r>
  <r>
    <x v="2"/>
    <x v="1"/>
    <x v="3"/>
    <x v="8"/>
    <x v="51"/>
    <n v="15"/>
    <n v="15"/>
    <n v="124"/>
    <n v="138.80000000000001"/>
  </r>
  <r>
    <x v="2"/>
    <x v="1"/>
    <x v="3"/>
    <x v="8"/>
    <x v="52"/>
    <n v="2"/>
    <n v="2"/>
    <n v="154"/>
    <n v="154"/>
  </r>
  <r>
    <x v="2"/>
    <x v="1"/>
    <x v="3"/>
    <x v="9"/>
    <x v="0"/>
    <n v="53"/>
    <n v="49"/>
    <n v="101"/>
    <n v="142.85714285714201"/>
  </r>
  <r>
    <x v="2"/>
    <x v="1"/>
    <x v="3"/>
    <x v="9"/>
    <x v="1"/>
    <n v="20"/>
    <n v="20"/>
    <n v="162.5"/>
    <n v="156.65"/>
  </r>
  <r>
    <x v="2"/>
    <x v="1"/>
    <x v="3"/>
    <x v="9"/>
    <x v="2"/>
    <n v="39"/>
    <n v="38"/>
    <n v="101"/>
    <n v="189.73684210526301"/>
  </r>
  <r>
    <x v="2"/>
    <x v="1"/>
    <x v="3"/>
    <x v="9"/>
    <x v="3"/>
    <n v="27"/>
    <n v="27"/>
    <n v="163"/>
    <n v="230.07407407407399"/>
  </r>
  <r>
    <x v="2"/>
    <x v="1"/>
    <x v="3"/>
    <x v="9"/>
    <x v="4"/>
    <n v="35"/>
    <n v="32"/>
    <n v="95"/>
    <n v="98.65625"/>
  </r>
  <r>
    <x v="2"/>
    <x v="1"/>
    <x v="3"/>
    <x v="9"/>
    <x v="5"/>
    <n v="25"/>
    <n v="25"/>
    <n v="158"/>
    <n v="240.04"/>
  </r>
  <r>
    <x v="2"/>
    <x v="1"/>
    <x v="3"/>
    <x v="9"/>
    <x v="6"/>
    <n v="3"/>
    <n v="3"/>
    <n v="78"/>
    <n v="79"/>
  </r>
  <r>
    <x v="2"/>
    <x v="1"/>
    <x v="3"/>
    <x v="9"/>
    <x v="7"/>
    <n v="30"/>
    <n v="29"/>
    <n v="246"/>
    <n v="271.758620689655"/>
  </r>
  <r>
    <x v="2"/>
    <x v="1"/>
    <x v="3"/>
    <x v="9"/>
    <x v="8"/>
    <n v="42"/>
    <n v="39"/>
    <n v="70"/>
    <n v="116.53846153846099"/>
  </r>
  <r>
    <x v="2"/>
    <x v="1"/>
    <x v="3"/>
    <x v="9"/>
    <x v="9"/>
    <n v="38"/>
    <n v="36"/>
    <n v="134"/>
    <n v="187.055555555555"/>
  </r>
  <r>
    <x v="2"/>
    <x v="1"/>
    <x v="3"/>
    <x v="9"/>
    <x v="10"/>
    <n v="10"/>
    <n v="10"/>
    <n v="184"/>
    <n v="395.4"/>
  </r>
  <r>
    <x v="2"/>
    <x v="1"/>
    <x v="3"/>
    <x v="9"/>
    <x v="11"/>
    <n v="2116"/>
    <n v="2040"/>
    <n v="108"/>
    <n v="181.070588235294"/>
  </r>
  <r>
    <x v="2"/>
    <x v="1"/>
    <x v="3"/>
    <x v="9"/>
    <x v="12"/>
    <n v="2185"/>
    <n v="2108"/>
    <n v="107"/>
    <n v="177.554554079696"/>
  </r>
  <r>
    <x v="2"/>
    <x v="1"/>
    <x v="3"/>
    <x v="9"/>
    <x v="13"/>
    <n v="57"/>
    <n v="54"/>
    <n v="137.5"/>
    <n v="156.444444444444"/>
  </r>
  <r>
    <x v="2"/>
    <x v="1"/>
    <x v="3"/>
    <x v="9"/>
    <x v="14"/>
    <n v="14"/>
    <n v="14"/>
    <n v="82"/>
    <n v="130.71428571428501"/>
  </r>
  <r>
    <x v="2"/>
    <x v="1"/>
    <x v="3"/>
    <x v="9"/>
    <x v="15"/>
    <n v="109"/>
    <n v="106"/>
    <n v="116.5"/>
    <n v="167.60377358490501"/>
  </r>
  <r>
    <x v="2"/>
    <x v="1"/>
    <x v="3"/>
    <x v="9"/>
    <x v="16"/>
    <n v="58"/>
    <n v="55"/>
    <n v="100"/>
    <n v="320.98181818181803"/>
  </r>
  <r>
    <x v="2"/>
    <x v="1"/>
    <x v="3"/>
    <x v="9"/>
    <x v="17"/>
    <n v="51"/>
    <n v="51"/>
    <n v="88"/>
    <n v="134"/>
  </r>
  <r>
    <x v="2"/>
    <x v="1"/>
    <x v="3"/>
    <x v="9"/>
    <x v="18"/>
    <n v="23"/>
    <n v="23"/>
    <n v="170"/>
    <n v="199.26086956521701"/>
  </r>
  <r>
    <x v="2"/>
    <x v="1"/>
    <x v="3"/>
    <x v="9"/>
    <x v="19"/>
    <n v="85"/>
    <n v="77"/>
    <n v="123"/>
    <n v="150.80519480519399"/>
  </r>
  <r>
    <x v="2"/>
    <x v="1"/>
    <x v="3"/>
    <x v="9"/>
    <x v="20"/>
    <n v="58"/>
    <n v="57"/>
    <n v="86"/>
    <n v="113.929824561403"/>
  </r>
  <r>
    <x v="2"/>
    <x v="1"/>
    <x v="3"/>
    <x v="9"/>
    <x v="21"/>
    <n v="18"/>
    <n v="17"/>
    <n v="96"/>
    <n v="123.705882352941"/>
  </r>
  <r>
    <x v="2"/>
    <x v="1"/>
    <x v="3"/>
    <x v="9"/>
    <x v="22"/>
    <n v="27"/>
    <n v="25"/>
    <n v="107"/>
    <n v="151.47999999999999"/>
  </r>
  <r>
    <x v="2"/>
    <x v="1"/>
    <x v="3"/>
    <x v="9"/>
    <x v="23"/>
    <n v="465"/>
    <n v="461"/>
    <n v="103"/>
    <n v="159.82646420824199"/>
  </r>
  <r>
    <x v="2"/>
    <x v="1"/>
    <x v="3"/>
    <x v="9"/>
    <x v="24"/>
    <n v="106"/>
    <n v="100"/>
    <n v="72.5"/>
    <n v="85.21"/>
  </r>
  <r>
    <x v="2"/>
    <x v="1"/>
    <x v="3"/>
    <x v="9"/>
    <x v="25"/>
    <n v="333"/>
    <n v="318"/>
    <n v="156.5"/>
    <n v="275.41823899371002"/>
  </r>
  <r>
    <x v="2"/>
    <x v="1"/>
    <x v="3"/>
    <x v="9"/>
    <x v="26"/>
    <n v="36"/>
    <n v="36"/>
    <n v="70"/>
    <n v="143.388888888888"/>
  </r>
  <r>
    <x v="2"/>
    <x v="1"/>
    <x v="3"/>
    <x v="9"/>
    <x v="27"/>
    <n v="278"/>
    <n v="271"/>
    <n v="123"/>
    <n v="192.02952029520199"/>
  </r>
  <r>
    <x v="2"/>
    <x v="1"/>
    <x v="3"/>
    <x v="9"/>
    <x v="28"/>
    <n v="80"/>
    <n v="80"/>
    <n v="75"/>
    <n v="111.2"/>
  </r>
  <r>
    <x v="2"/>
    <x v="1"/>
    <x v="3"/>
    <x v="9"/>
    <x v="29"/>
    <n v="14"/>
    <n v="14"/>
    <n v="36.5"/>
    <n v="67.071428571428498"/>
  </r>
  <r>
    <x v="2"/>
    <x v="1"/>
    <x v="3"/>
    <x v="9"/>
    <x v="30"/>
    <n v="311"/>
    <n v="298"/>
    <n v="86"/>
    <n v="121.392617449664"/>
  </r>
  <r>
    <x v="2"/>
    <x v="1"/>
    <x v="3"/>
    <x v="9"/>
    <x v="31"/>
    <n v="74"/>
    <n v="73"/>
    <n v="106"/>
    <n v="154.73972602739701"/>
  </r>
  <r>
    <x v="2"/>
    <x v="1"/>
    <x v="3"/>
    <x v="9"/>
    <x v="32"/>
    <n v="13"/>
    <n v="13"/>
    <n v="96"/>
    <n v="177.53846153846101"/>
  </r>
  <r>
    <x v="2"/>
    <x v="1"/>
    <x v="3"/>
    <x v="9"/>
    <x v="33"/>
    <n v="34"/>
    <n v="31"/>
    <n v="341"/>
    <n v="430.38709677419303"/>
  </r>
  <r>
    <x v="2"/>
    <x v="1"/>
    <x v="3"/>
    <x v="9"/>
    <x v="34"/>
    <n v="48"/>
    <n v="45"/>
    <n v="116"/>
    <n v="194.6"/>
  </r>
  <r>
    <x v="2"/>
    <x v="1"/>
    <x v="3"/>
    <x v="9"/>
    <x v="35"/>
    <n v="71"/>
    <n v="69"/>
    <n v="152"/>
    <n v="207.333333333333"/>
  </r>
  <r>
    <x v="2"/>
    <x v="1"/>
    <x v="3"/>
    <x v="9"/>
    <x v="36"/>
    <n v="498"/>
    <n v="475"/>
    <n v="110"/>
    <n v="163.07157894736801"/>
  </r>
  <r>
    <x v="2"/>
    <x v="1"/>
    <x v="3"/>
    <x v="9"/>
    <x v="37"/>
    <n v="165"/>
    <n v="164"/>
    <n v="116"/>
    <n v="166.47560975609699"/>
  </r>
  <r>
    <x v="2"/>
    <x v="1"/>
    <x v="3"/>
    <x v="9"/>
    <x v="38"/>
    <n v="55"/>
    <n v="54"/>
    <n v="58.5"/>
    <n v="73.370370370370296"/>
  </r>
  <r>
    <x v="2"/>
    <x v="1"/>
    <x v="3"/>
    <x v="9"/>
    <x v="39"/>
    <n v="231"/>
    <n v="217"/>
    <n v="101"/>
    <n v="195.60829493087499"/>
  </r>
  <r>
    <x v="2"/>
    <x v="1"/>
    <x v="3"/>
    <x v="9"/>
    <x v="40"/>
    <n v="119"/>
    <n v="117"/>
    <n v="103"/>
    <n v="170.71794871794799"/>
  </r>
  <r>
    <x v="2"/>
    <x v="1"/>
    <x v="3"/>
    <x v="9"/>
    <x v="41"/>
    <n v="56"/>
    <n v="55"/>
    <n v="78"/>
    <n v="113.8"/>
  </r>
  <r>
    <x v="2"/>
    <x v="1"/>
    <x v="3"/>
    <x v="9"/>
    <x v="42"/>
    <n v="27"/>
    <n v="26"/>
    <n v="117"/>
    <n v="153"/>
  </r>
  <r>
    <x v="2"/>
    <x v="1"/>
    <x v="3"/>
    <x v="9"/>
    <x v="43"/>
    <n v="21"/>
    <n v="17"/>
    <n v="80"/>
    <n v="96.764705882352899"/>
  </r>
  <r>
    <x v="2"/>
    <x v="1"/>
    <x v="3"/>
    <x v="9"/>
    <x v="44"/>
    <n v="35"/>
    <n v="33"/>
    <n v="190"/>
    <n v="214"/>
  </r>
  <r>
    <x v="2"/>
    <x v="1"/>
    <x v="3"/>
    <x v="9"/>
    <x v="45"/>
    <n v="74"/>
    <n v="69"/>
    <n v="204"/>
    <n v="241.94202898550699"/>
  </r>
  <r>
    <x v="2"/>
    <x v="1"/>
    <x v="3"/>
    <x v="9"/>
    <x v="46"/>
    <n v="80"/>
    <n v="80"/>
    <n v="83.5"/>
    <n v="120.7375"/>
  </r>
  <r>
    <x v="2"/>
    <x v="1"/>
    <x v="3"/>
    <x v="9"/>
    <x v="47"/>
    <n v="69"/>
    <n v="68"/>
    <n v="50.5"/>
    <n v="72.073529411764696"/>
  </r>
  <r>
    <x v="2"/>
    <x v="1"/>
    <x v="3"/>
    <x v="9"/>
    <x v="48"/>
    <n v="26"/>
    <n v="25"/>
    <n v="262"/>
    <n v="253.04"/>
  </r>
  <r>
    <x v="2"/>
    <x v="1"/>
    <x v="3"/>
    <x v="9"/>
    <x v="49"/>
    <n v="35"/>
    <n v="34"/>
    <n v="121.5"/>
    <n v="610.82352941176396"/>
  </r>
  <r>
    <x v="2"/>
    <x v="1"/>
    <x v="3"/>
    <x v="9"/>
    <x v="50"/>
    <n v="65"/>
    <n v="62"/>
    <n v="199.5"/>
    <n v="243.41935483870901"/>
  </r>
  <r>
    <x v="2"/>
    <x v="1"/>
    <x v="3"/>
    <x v="9"/>
    <x v="51"/>
    <n v="103"/>
    <n v="100"/>
    <n v="160"/>
    <n v="201.78"/>
  </r>
  <r>
    <x v="2"/>
    <x v="1"/>
    <x v="3"/>
    <x v="9"/>
    <x v="52"/>
    <n v="26"/>
    <n v="24"/>
    <n v="139.5"/>
    <n v="195.166666666666"/>
  </r>
  <r>
    <x v="2"/>
    <x v="1"/>
    <x v="3"/>
    <x v="10"/>
    <x v="0"/>
    <n v="14"/>
    <n v="14"/>
    <n v="83"/>
    <n v="79.285714285714207"/>
  </r>
  <r>
    <x v="2"/>
    <x v="1"/>
    <x v="3"/>
    <x v="10"/>
    <x v="1"/>
    <n v="16"/>
    <n v="16"/>
    <n v="112.5"/>
    <n v="159.4375"/>
  </r>
  <r>
    <x v="2"/>
    <x v="1"/>
    <x v="3"/>
    <x v="10"/>
    <x v="2"/>
    <n v="8"/>
    <n v="8"/>
    <n v="62.5"/>
    <n v="71.75"/>
  </r>
  <r>
    <x v="2"/>
    <x v="1"/>
    <x v="3"/>
    <x v="10"/>
    <x v="3"/>
    <n v="13"/>
    <n v="13"/>
    <n v="113"/>
    <n v="248.84615384615299"/>
  </r>
  <r>
    <x v="2"/>
    <x v="1"/>
    <x v="3"/>
    <x v="10"/>
    <x v="4"/>
    <n v="13"/>
    <n v="13"/>
    <n v="127"/>
    <n v="114"/>
  </r>
  <r>
    <x v="2"/>
    <x v="1"/>
    <x v="3"/>
    <x v="10"/>
    <x v="5"/>
    <n v="14"/>
    <n v="12"/>
    <n v="26"/>
    <n v="122.416666666666"/>
  </r>
  <r>
    <x v="2"/>
    <x v="1"/>
    <x v="3"/>
    <x v="10"/>
    <x v="6"/>
    <n v="3"/>
    <n v="3"/>
    <n v="45"/>
    <n v="42.6666666666666"/>
  </r>
  <r>
    <x v="2"/>
    <x v="1"/>
    <x v="3"/>
    <x v="10"/>
    <x v="7"/>
    <n v="11"/>
    <n v="10"/>
    <n v="200.5"/>
    <n v="219.6"/>
  </r>
  <r>
    <x v="2"/>
    <x v="1"/>
    <x v="3"/>
    <x v="10"/>
    <x v="8"/>
    <n v="19"/>
    <n v="19"/>
    <n v="61"/>
    <n v="69.947368421052602"/>
  </r>
  <r>
    <x v="2"/>
    <x v="1"/>
    <x v="3"/>
    <x v="10"/>
    <x v="9"/>
    <n v="13"/>
    <n v="12"/>
    <n v="55.5"/>
    <n v="84.5"/>
  </r>
  <r>
    <x v="2"/>
    <x v="1"/>
    <x v="3"/>
    <x v="10"/>
    <x v="10"/>
    <n v="6"/>
    <n v="6"/>
    <n v="35"/>
    <n v="49.6666666666666"/>
  </r>
  <r>
    <x v="2"/>
    <x v="1"/>
    <x v="3"/>
    <x v="10"/>
    <x v="11"/>
    <n v="983"/>
    <n v="946"/>
    <n v="95"/>
    <n v="138.821353065539"/>
  </r>
  <r>
    <x v="2"/>
    <x v="1"/>
    <x v="3"/>
    <x v="10"/>
    <x v="12"/>
    <n v="1017"/>
    <n v="980"/>
    <n v="95"/>
    <n v="137.24897959183599"/>
  </r>
  <r>
    <x v="2"/>
    <x v="1"/>
    <x v="3"/>
    <x v="10"/>
    <x v="13"/>
    <n v="22"/>
    <n v="17"/>
    <n v="93"/>
    <n v="118.529411764705"/>
  </r>
  <r>
    <x v="2"/>
    <x v="1"/>
    <x v="3"/>
    <x v="10"/>
    <x v="14"/>
    <n v="6"/>
    <n v="6"/>
    <n v="90"/>
    <n v="115.833333333333"/>
  </r>
  <r>
    <x v="2"/>
    <x v="1"/>
    <x v="3"/>
    <x v="10"/>
    <x v="15"/>
    <n v="39"/>
    <n v="38"/>
    <n v="90"/>
    <n v="134.263157894736"/>
  </r>
  <r>
    <x v="2"/>
    <x v="1"/>
    <x v="3"/>
    <x v="10"/>
    <x v="16"/>
    <n v="25"/>
    <n v="25"/>
    <n v="46"/>
    <n v="89.72"/>
  </r>
  <r>
    <x v="2"/>
    <x v="1"/>
    <x v="3"/>
    <x v="10"/>
    <x v="17"/>
    <n v="19"/>
    <n v="19"/>
    <n v="148"/>
    <n v="185.57894736842101"/>
  </r>
  <r>
    <x v="2"/>
    <x v="1"/>
    <x v="3"/>
    <x v="10"/>
    <x v="18"/>
    <n v="13"/>
    <n v="13"/>
    <n v="54"/>
    <n v="285.15384615384602"/>
  </r>
  <r>
    <x v="2"/>
    <x v="1"/>
    <x v="3"/>
    <x v="10"/>
    <x v="19"/>
    <n v="30"/>
    <n v="28"/>
    <n v="161"/>
    <n v="177.28571428571399"/>
  </r>
  <r>
    <x v="2"/>
    <x v="1"/>
    <x v="3"/>
    <x v="10"/>
    <x v="20"/>
    <n v="33"/>
    <n v="31"/>
    <n v="93"/>
    <n v="114.774193548387"/>
  </r>
  <r>
    <x v="2"/>
    <x v="1"/>
    <x v="3"/>
    <x v="10"/>
    <x v="21"/>
    <n v="14"/>
    <n v="14"/>
    <n v="123.5"/>
    <n v="134.78571428571399"/>
  </r>
  <r>
    <x v="2"/>
    <x v="1"/>
    <x v="3"/>
    <x v="10"/>
    <x v="22"/>
    <n v="5"/>
    <n v="5"/>
    <n v="129"/>
    <n v="187"/>
  </r>
  <r>
    <x v="2"/>
    <x v="1"/>
    <x v="3"/>
    <x v="10"/>
    <x v="23"/>
    <n v="296"/>
    <n v="288"/>
    <n v="95"/>
    <n v="136.024305555555"/>
  </r>
  <r>
    <x v="2"/>
    <x v="1"/>
    <x v="3"/>
    <x v="10"/>
    <x v="24"/>
    <n v="33"/>
    <n v="32"/>
    <n v="63.5"/>
    <n v="77.40625"/>
  </r>
  <r>
    <x v="2"/>
    <x v="1"/>
    <x v="3"/>
    <x v="10"/>
    <x v="25"/>
    <n v="172"/>
    <n v="166"/>
    <n v="107"/>
    <n v="160.84337349397501"/>
  </r>
  <r>
    <x v="2"/>
    <x v="1"/>
    <x v="3"/>
    <x v="10"/>
    <x v="26"/>
    <n v="7"/>
    <n v="7"/>
    <n v="32"/>
    <n v="66.714285714285694"/>
  </r>
  <r>
    <x v="2"/>
    <x v="1"/>
    <x v="3"/>
    <x v="10"/>
    <x v="27"/>
    <n v="148"/>
    <n v="141"/>
    <n v="94"/>
    <n v="159.929078014184"/>
  </r>
  <r>
    <x v="2"/>
    <x v="1"/>
    <x v="3"/>
    <x v="10"/>
    <x v="28"/>
    <n v="39"/>
    <n v="39"/>
    <n v="93"/>
    <n v="135.97435897435801"/>
  </r>
  <r>
    <x v="2"/>
    <x v="1"/>
    <x v="3"/>
    <x v="10"/>
    <x v="29"/>
    <n v="4"/>
    <n v="4"/>
    <n v="170.5"/>
    <n v="166"/>
  </r>
  <r>
    <x v="2"/>
    <x v="1"/>
    <x v="3"/>
    <x v="10"/>
    <x v="30"/>
    <n v="121"/>
    <n v="117"/>
    <n v="87"/>
    <n v="108.948717948717"/>
  </r>
  <r>
    <x v="2"/>
    <x v="1"/>
    <x v="3"/>
    <x v="10"/>
    <x v="31"/>
    <n v="55"/>
    <n v="55"/>
    <n v="67"/>
    <n v="111.50909090909001"/>
  </r>
  <r>
    <x v="2"/>
    <x v="1"/>
    <x v="3"/>
    <x v="10"/>
    <x v="32"/>
    <n v="9"/>
    <n v="9"/>
    <n v="142"/>
    <n v="148.222222222222"/>
  </r>
  <r>
    <x v="2"/>
    <x v="1"/>
    <x v="3"/>
    <x v="10"/>
    <x v="33"/>
    <n v="20"/>
    <n v="18"/>
    <n v="220.5"/>
    <n v="355.83333333333297"/>
  </r>
  <r>
    <x v="2"/>
    <x v="1"/>
    <x v="3"/>
    <x v="10"/>
    <x v="34"/>
    <n v="44"/>
    <n v="42"/>
    <n v="106"/>
    <n v="154.95238095238"/>
  </r>
  <r>
    <x v="2"/>
    <x v="1"/>
    <x v="3"/>
    <x v="10"/>
    <x v="35"/>
    <n v="24"/>
    <n v="24"/>
    <n v="98"/>
    <n v="142.583333333333"/>
  </r>
  <r>
    <x v="2"/>
    <x v="1"/>
    <x v="3"/>
    <x v="10"/>
    <x v="36"/>
    <n v="167"/>
    <n v="157"/>
    <n v="109"/>
    <n v="150.61783439490401"/>
  </r>
  <r>
    <x v="2"/>
    <x v="1"/>
    <x v="3"/>
    <x v="10"/>
    <x v="37"/>
    <n v="112"/>
    <n v="106"/>
    <n v="100"/>
    <n v="130.96226415094301"/>
  </r>
  <r>
    <x v="2"/>
    <x v="1"/>
    <x v="3"/>
    <x v="10"/>
    <x v="38"/>
    <n v="30"/>
    <n v="30"/>
    <n v="69.5"/>
    <n v="83.8333333333333"/>
  </r>
  <r>
    <x v="2"/>
    <x v="1"/>
    <x v="3"/>
    <x v="10"/>
    <x v="39"/>
    <n v="79"/>
    <n v="77"/>
    <n v="61"/>
    <n v="84.493506493506402"/>
  </r>
  <r>
    <x v="2"/>
    <x v="1"/>
    <x v="3"/>
    <x v="10"/>
    <x v="40"/>
    <n v="77"/>
    <n v="75"/>
    <n v="94"/>
    <n v="141.62666666666601"/>
  </r>
  <r>
    <x v="2"/>
    <x v="1"/>
    <x v="3"/>
    <x v="10"/>
    <x v="41"/>
    <n v="22"/>
    <n v="21"/>
    <n v="137"/>
    <n v="180.47619047619"/>
  </r>
  <r>
    <x v="2"/>
    <x v="1"/>
    <x v="3"/>
    <x v="10"/>
    <x v="42"/>
    <n v="9"/>
    <n v="9"/>
    <n v="45"/>
    <n v="74.2222222222222"/>
  </r>
  <r>
    <x v="2"/>
    <x v="1"/>
    <x v="3"/>
    <x v="10"/>
    <x v="43"/>
    <n v="13"/>
    <n v="13"/>
    <n v="103"/>
    <n v="198"/>
  </r>
  <r>
    <x v="2"/>
    <x v="1"/>
    <x v="3"/>
    <x v="10"/>
    <x v="44"/>
    <n v="8"/>
    <n v="8"/>
    <n v="93.5"/>
    <n v="91.75"/>
  </r>
  <r>
    <x v="2"/>
    <x v="1"/>
    <x v="3"/>
    <x v="10"/>
    <x v="45"/>
    <n v="21"/>
    <n v="18"/>
    <n v="100"/>
    <n v="165.5"/>
  </r>
  <r>
    <x v="2"/>
    <x v="1"/>
    <x v="3"/>
    <x v="10"/>
    <x v="46"/>
    <n v="23"/>
    <n v="23"/>
    <n v="108"/>
    <n v="141.869565217391"/>
  </r>
  <r>
    <x v="2"/>
    <x v="1"/>
    <x v="3"/>
    <x v="10"/>
    <x v="47"/>
    <n v="34"/>
    <n v="34"/>
    <n v="81.5"/>
    <n v="93.5"/>
  </r>
  <r>
    <x v="2"/>
    <x v="1"/>
    <x v="3"/>
    <x v="10"/>
    <x v="48"/>
    <n v="14"/>
    <n v="14"/>
    <n v="201"/>
    <n v="241.642857142857"/>
  </r>
  <r>
    <x v="2"/>
    <x v="1"/>
    <x v="3"/>
    <x v="10"/>
    <x v="49"/>
    <n v="9"/>
    <n v="9"/>
    <n v="107"/>
    <n v="98"/>
  </r>
  <r>
    <x v="2"/>
    <x v="1"/>
    <x v="3"/>
    <x v="10"/>
    <x v="50"/>
    <n v="66"/>
    <n v="63"/>
    <n v="80"/>
    <n v="109.87301587301501"/>
  </r>
  <r>
    <x v="2"/>
    <x v="1"/>
    <x v="3"/>
    <x v="10"/>
    <x v="51"/>
    <n v="40"/>
    <n v="38"/>
    <n v="89.5"/>
    <n v="143.263157894736"/>
  </r>
  <r>
    <x v="2"/>
    <x v="1"/>
    <x v="3"/>
    <x v="10"/>
    <x v="52"/>
    <n v="2"/>
    <n v="1"/>
    <n v="115"/>
    <n v="115"/>
  </r>
  <r>
    <x v="2"/>
    <x v="1"/>
    <x v="3"/>
    <x v="11"/>
    <x v="0"/>
    <n v="20"/>
    <n v="20"/>
    <n v="61.5"/>
    <n v="102.15"/>
  </r>
  <r>
    <x v="2"/>
    <x v="1"/>
    <x v="3"/>
    <x v="11"/>
    <x v="1"/>
    <n v="10"/>
    <n v="10"/>
    <n v="58.5"/>
    <n v="122.2"/>
  </r>
  <r>
    <x v="2"/>
    <x v="1"/>
    <x v="3"/>
    <x v="11"/>
    <x v="3"/>
    <n v="11"/>
    <n v="11"/>
    <n v="79"/>
    <n v="130.363636363636"/>
  </r>
  <r>
    <x v="2"/>
    <x v="1"/>
    <x v="3"/>
    <x v="11"/>
    <x v="4"/>
    <n v="14"/>
    <n v="14"/>
    <n v="150.5"/>
    <n v="197.142857142857"/>
  </r>
  <r>
    <x v="2"/>
    <x v="1"/>
    <x v="3"/>
    <x v="11"/>
    <x v="5"/>
    <n v="3"/>
    <n v="3"/>
    <n v="18"/>
    <n v="25.6666666666666"/>
  </r>
  <r>
    <x v="2"/>
    <x v="1"/>
    <x v="3"/>
    <x v="11"/>
    <x v="6"/>
    <n v="1"/>
    <n v="1"/>
    <n v="45"/>
    <n v="45"/>
  </r>
  <r>
    <x v="2"/>
    <x v="1"/>
    <x v="3"/>
    <x v="11"/>
    <x v="7"/>
    <n v="10"/>
    <n v="10"/>
    <n v="235"/>
    <n v="254.4"/>
  </r>
  <r>
    <x v="2"/>
    <x v="1"/>
    <x v="3"/>
    <x v="11"/>
    <x v="8"/>
    <n v="16"/>
    <n v="16"/>
    <n v="107"/>
    <n v="142.875"/>
  </r>
  <r>
    <x v="2"/>
    <x v="1"/>
    <x v="3"/>
    <x v="11"/>
    <x v="9"/>
    <n v="3"/>
    <n v="3"/>
    <n v="38"/>
    <n v="70.3333333333333"/>
  </r>
  <r>
    <x v="2"/>
    <x v="1"/>
    <x v="3"/>
    <x v="11"/>
    <x v="10"/>
    <n v="5"/>
    <n v="4"/>
    <n v="219.5"/>
    <n v="231.5"/>
  </r>
  <r>
    <x v="2"/>
    <x v="1"/>
    <x v="3"/>
    <x v="11"/>
    <x v="11"/>
    <n v="554"/>
    <n v="533"/>
    <n v="114"/>
    <n v="172.70356472795399"/>
  </r>
  <r>
    <x v="2"/>
    <x v="1"/>
    <x v="3"/>
    <x v="11"/>
    <x v="12"/>
    <n v="580"/>
    <n v="559"/>
    <n v="109"/>
    <n v="168.64042933810299"/>
  </r>
  <r>
    <x v="2"/>
    <x v="1"/>
    <x v="3"/>
    <x v="11"/>
    <x v="13"/>
    <n v="13"/>
    <n v="13"/>
    <n v="45"/>
    <n v="77.615384615384599"/>
  </r>
  <r>
    <x v="2"/>
    <x v="1"/>
    <x v="3"/>
    <x v="11"/>
    <x v="14"/>
    <n v="3"/>
    <n v="3"/>
    <n v="102"/>
    <n v="108.333333333333"/>
  </r>
  <r>
    <x v="2"/>
    <x v="1"/>
    <x v="3"/>
    <x v="11"/>
    <x v="15"/>
    <n v="27"/>
    <n v="26"/>
    <n v="149.5"/>
    <n v="163.11538461538399"/>
  </r>
  <r>
    <x v="2"/>
    <x v="1"/>
    <x v="3"/>
    <x v="11"/>
    <x v="16"/>
    <n v="9"/>
    <n v="9"/>
    <n v="102"/>
    <n v="135.555555555555"/>
  </r>
  <r>
    <x v="2"/>
    <x v="1"/>
    <x v="3"/>
    <x v="11"/>
    <x v="17"/>
    <n v="8"/>
    <n v="8"/>
    <n v="66"/>
    <n v="101"/>
  </r>
  <r>
    <x v="2"/>
    <x v="1"/>
    <x v="3"/>
    <x v="11"/>
    <x v="18"/>
    <n v="10"/>
    <n v="10"/>
    <n v="63.5"/>
    <n v="66.5"/>
  </r>
  <r>
    <x v="2"/>
    <x v="1"/>
    <x v="3"/>
    <x v="11"/>
    <x v="19"/>
    <n v="13"/>
    <n v="13"/>
    <n v="81"/>
    <n v="143.07692307692301"/>
  </r>
  <r>
    <x v="2"/>
    <x v="1"/>
    <x v="3"/>
    <x v="11"/>
    <x v="20"/>
    <n v="24"/>
    <n v="23"/>
    <n v="88"/>
    <n v="98.478260869565204"/>
  </r>
  <r>
    <x v="2"/>
    <x v="1"/>
    <x v="3"/>
    <x v="11"/>
    <x v="21"/>
    <n v="9"/>
    <n v="9"/>
    <n v="93"/>
    <n v="162.222222222222"/>
  </r>
  <r>
    <x v="2"/>
    <x v="1"/>
    <x v="3"/>
    <x v="11"/>
    <x v="22"/>
    <n v="8"/>
    <n v="7"/>
    <n v="220"/>
    <n v="314"/>
  </r>
  <r>
    <x v="2"/>
    <x v="1"/>
    <x v="3"/>
    <x v="11"/>
    <x v="23"/>
    <n v="122"/>
    <n v="118"/>
    <n v="105.5"/>
    <n v="146.27118644067701"/>
  </r>
  <r>
    <x v="2"/>
    <x v="1"/>
    <x v="3"/>
    <x v="11"/>
    <x v="24"/>
    <n v="18"/>
    <n v="18"/>
    <n v="79.5"/>
    <n v="126.5"/>
  </r>
  <r>
    <x v="2"/>
    <x v="1"/>
    <x v="3"/>
    <x v="11"/>
    <x v="25"/>
    <n v="109"/>
    <n v="100"/>
    <n v="171"/>
    <n v="282.39999999999998"/>
  </r>
  <r>
    <x v="2"/>
    <x v="1"/>
    <x v="3"/>
    <x v="11"/>
    <x v="26"/>
    <n v="8"/>
    <n v="8"/>
    <n v="32"/>
    <n v="61.875"/>
  </r>
  <r>
    <x v="2"/>
    <x v="1"/>
    <x v="3"/>
    <x v="11"/>
    <x v="27"/>
    <n v="86"/>
    <n v="83"/>
    <n v="131"/>
    <n v="161.93975903614401"/>
  </r>
  <r>
    <x v="2"/>
    <x v="1"/>
    <x v="3"/>
    <x v="11"/>
    <x v="28"/>
    <n v="26"/>
    <n v="26"/>
    <n v="121.5"/>
    <n v="141.03846153846101"/>
  </r>
  <r>
    <x v="2"/>
    <x v="1"/>
    <x v="3"/>
    <x v="11"/>
    <x v="29"/>
    <n v="6"/>
    <n v="6"/>
    <n v="106.5"/>
    <n v="92.5"/>
  </r>
  <r>
    <x v="2"/>
    <x v="1"/>
    <x v="3"/>
    <x v="11"/>
    <x v="30"/>
    <n v="84"/>
    <n v="82"/>
    <n v="104.5"/>
    <n v="141.31707317073099"/>
  </r>
  <r>
    <x v="2"/>
    <x v="1"/>
    <x v="3"/>
    <x v="11"/>
    <x v="31"/>
    <n v="24"/>
    <n v="21"/>
    <n v="127"/>
    <n v="148.71428571428501"/>
  </r>
  <r>
    <x v="2"/>
    <x v="1"/>
    <x v="3"/>
    <x v="11"/>
    <x v="32"/>
    <n v="5"/>
    <n v="5"/>
    <n v="135"/>
    <n v="138.4"/>
  </r>
  <r>
    <x v="2"/>
    <x v="1"/>
    <x v="3"/>
    <x v="11"/>
    <x v="33"/>
    <n v="9"/>
    <n v="8"/>
    <n v="245"/>
    <n v="288.625"/>
  </r>
  <r>
    <x v="2"/>
    <x v="1"/>
    <x v="3"/>
    <x v="11"/>
    <x v="34"/>
    <n v="24"/>
    <n v="22"/>
    <n v="171"/>
    <n v="251.363636363636"/>
  </r>
  <r>
    <x v="2"/>
    <x v="1"/>
    <x v="3"/>
    <x v="11"/>
    <x v="35"/>
    <n v="16"/>
    <n v="13"/>
    <n v="29"/>
    <n v="77.692307692307693"/>
  </r>
  <r>
    <x v="2"/>
    <x v="1"/>
    <x v="3"/>
    <x v="11"/>
    <x v="36"/>
    <n v="99"/>
    <n v="96"/>
    <n v="84"/>
    <n v="157.15625"/>
  </r>
  <r>
    <x v="2"/>
    <x v="1"/>
    <x v="3"/>
    <x v="11"/>
    <x v="37"/>
    <n v="27"/>
    <n v="26"/>
    <n v="102.5"/>
    <n v="141.461538461538"/>
  </r>
  <r>
    <x v="2"/>
    <x v="1"/>
    <x v="3"/>
    <x v="11"/>
    <x v="38"/>
    <n v="20"/>
    <n v="20"/>
    <n v="80"/>
    <n v="83.2"/>
  </r>
  <r>
    <x v="2"/>
    <x v="1"/>
    <x v="3"/>
    <x v="11"/>
    <x v="39"/>
    <n v="54"/>
    <n v="54"/>
    <n v="96"/>
    <n v="119.166666666666"/>
  </r>
  <r>
    <x v="2"/>
    <x v="1"/>
    <x v="3"/>
    <x v="11"/>
    <x v="40"/>
    <n v="34"/>
    <n v="34"/>
    <n v="144.5"/>
    <n v="157.588235294117"/>
  </r>
  <r>
    <x v="2"/>
    <x v="1"/>
    <x v="3"/>
    <x v="11"/>
    <x v="41"/>
    <n v="12"/>
    <n v="12"/>
    <n v="140.5"/>
    <n v="131.416666666666"/>
  </r>
  <r>
    <x v="2"/>
    <x v="1"/>
    <x v="3"/>
    <x v="11"/>
    <x v="42"/>
    <n v="9"/>
    <n v="9"/>
    <n v="233"/>
    <n v="186.111111111111"/>
  </r>
  <r>
    <x v="2"/>
    <x v="1"/>
    <x v="3"/>
    <x v="11"/>
    <x v="43"/>
    <n v="11"/>
    <n v="10"/>
    <n v="134"/>
    <n v="115.1"/>
  </r>
  <r>
    <x v="2"/>
    <x v="1"/>
    <x v="3"/>
    <x v="11"/>
    <x v="44"/>
    <n v="12"/>
    <n v="11"/>
    <n v="130"/>
    <n v="222.54545454545399"/>
  </r>
  <r>
    <x v="2"/>
    <x v="1"/>
    <x v="3"/>
    <x v="11"/>
    <x v="45"/>
    <n v="10"/>
    <n v="10"/>
    <n v="186.5"/>
    <n v="207.6"/>
  </r>
  <r>
    <x v="2"/>
    <x v="1"/>
    <x v="3"/>
    <x v="11"/>
    <x v="46"/>
    <n v="14"/>
    <n v="13"/>
    <n v="96"/>
    <n v="309.07692307692298"/>
  </r>
  <r>
    <x v="2"/>
    <x v="1"/>
    <x v="3"/>
    <x v="11"/>
    <x v="47"/>
    <n v="26"/>
    <n v="26"/>
    <n v="90.5"/>
    <n v="85.346153846153797"/>
  </r>
  <r>
    <x v="2"/>
    <x v="1"/>
    <x v="3"/>
    <x v="11"/>
    <x v="48"/>
    <n v="3"/>
    <n v="3"/>
    <n v="205"/>
    <n v="216.666666666666"/>
  </r>
  <r>
    <x v="2"/>
    <x v="1"/>
    <x v="3"/>
    <x v="11"/>
    <x v="49"/>
    <n v="9"/>
    <n v="9"/>
    <n v="499"/>
    <n v="1213"/>
  </r>
  <r>
    <x v="2"/>
    <x v="1"/>
    <x v="3"/>
    <x v="11"/>
    <x v="50"/>
    <n v="36"/>
    <n v="32"/>
    <n v="167"/>
    <n v="171.15625"/>
  </r>
  <r>
    <x v="2"/>
    <x v="1"/>
    <x v="3"/>
    <x v="11"/>
    <x v="51"/>
    <n v="27"/>
    <n v="27"/>
    <n v="134"/>
    <n v="147.18518518518499"/>
  </r>
  <r>
    <x v="2"/>
    <x v="1"/>
    <x v="3"/>
    <x v="11"/>
    <x v="52"/>
    <n v="3"/>
    <n v="3"/>
    <n v="122"/>
    <n v="116.666666666666"/>
  </r>
  <r>
    <x v="2"/>
    <x v="1"/>
    <x v="3"/>
    <x v="12"/>
    <x v="0"/>
    <n v="49"/>
    <n v="49"/>
    <n v="101"/>
    <n v="208.89795918367301"/>
  </r>
  <r>
    <x v="2"/>
    <x v="1"/>
    <x v="3"/>
    <x v="12"/>
    <x v="1"/>
    <n v="32"/>
    <n v="32"/>
    <n v="78.5"/>
    <n v="152.1875"/>
  </r>
  <r>
    <x v="2"/>
    <x v="1"/>
    <x v="3"/>
    <x v="12"/>
    <x v="2"/>
    <n v="33"/>
    <n v="32"/>
    <n v="73"/>
    <n v="144.46875"/>
  </r>
  <r>
    <x v="2"/>
    <x v="1"/>
    <x v="3"/>
    <x v="12"/>
    <x v="3"/>
    <n v="101"/>
    <n v="99"/>
    <n v="285"/>
    <n v="342.81818181818102"/>
  </r>
  <r>
    <x v="2"/>
    <x v="1"/>
    <x v="3"/>
    <x v="12"/>
    <x v="4"/>
    <n v="22"/>
    <n v="21"/>
    <n v="65"/>
    <n v="153.85714285714201"/>
  </r>
  <r>
    <x v="2"/>
    <x v="1"/>
    <x v="3"/>
    <x v="12"/>
    <x v="5"/>
    <n v="44"/>
    <n v="43"/>
    <n v="102"/>
    <n v="211.67441860465101"/>
  </r>
  <r>
    <x v="2"/>
    <x v="1"/>
    <x v="3"/>
    <x v="12"/>
    <x v="6"/>
    <n v="8"/>
    <n v="8"/>
    <n v="49"/>
    <n v="84"/>
  </r>
  <r>
    <x v="2"/>
    <x v="1"/>
    <x v="3"/>
    <x v="12"/>
    <x v="7"/>
    <n v="29"/>
    <n v="29"/>
    <n v="124"/>
    <n v="184.10344827586201"/>
  </r>
  <r>
    <x v="2"/>
    <x v="1"/>
    <x v="3"/>
    <x v="12"/>
    <x v="8"/>
    <n v="42"/>
    <n v="41"/>
    <n v="96"/>
    <n v="141.585365853658"/>
  </r>
  <r>
    <x v="2"/>
    <x v="1"/>
    <x v="3"/>
    <x v="12"/>
    <x v="9"/>
    <n v="32"/>
    <n v="29"/>
    <n v="87"/>
    <n v="114.655172413793"/>
  </r>
  <r>
    <x v="2"/>
    <x v="1"/>
    <x v="3"/>
    <x v="12"/>
    <x v="10"/>
    <n v="27"/>
    <n v="26"/>
    <n v="115"/>
    <n v="259.84615384615302"/>
  </r>
  <r>
    <x v="2"/>
    <x v="1"/>
    <x v="3"/>
    <x v="12"/>
    <x v="11"/>
    <n v="2727"/>
    <n v="2645"/>
    <n v="124"/>
    <n v="208.277882797731"/>
  </r>
  <r>
    <x v="2"/>
    <x v="1"/>
    <x v="3"/>
    <x v="12"/>
    <x v="12"/>
    <n v="2827"/>
    <n v="2744"/>
    <n v="123"/>
    <n v="206.23323615160299"/>
  </r>
  <r>
    <x v="2"/>
    <x v="1"/>
    <x v="3"/>
    <x v="12"/>
    <x v="13"/>
    <n v="69"/>
    <n v="65"/>
    <n v="124"/>
    <n v="185.49230769230701"/>
  </r>
  <r>
    <x v="2"/>
    <x v="1"/>
    <x v="3"/>
    <x v="12"/>
    <x v="14"/>
    <n v="8"/>
    <n v="8"/>
    <n v="61.5"/>
    <n v="60.375"/>
  </r>
  <r>
    <x v="2"/>
    <x v="1"/>
    <x v="3"/>
    <x v="12"/>
    <x v="15"/>
    <n v="170"/>
    <n v="162"/>
    <n v="161"/>
    <n v="225.555555555555"/>
  </r>
  <r>
    <x v="2"/>
    <x v="1"/>
    <x v="3"/>
    <x v="12"/>
    <x v="16"/>
    <n v="55"/>
    <n v="55"/>
    <n v="81"/>
    <n v="96.854545454545402"/>
  </r>
  <r>
    <x v="2"/>
    <x v="1"/>
    <x v="3"/>
    <x v="12"/>
    <x v="17"/>
    <n v="47"/>
    <n v="45"/>
    <n v="148"/>
    <n v="154.75555555555499"/>
  </r>
  <r>
    <x v="2"/>
    <x v="1"/>
    <x v="3"/>
    <x v="12"/>
    <x v="18"/>
    <n v="36"/>
    <n v="36"/>
    <n v="164"/>
    <n v="265.83333333333297"/>
  </r>
  <r>
    <x v="2"/>
    <x v="1"/>
    <x v="3"/>
    <x v="12"/>
    <x v="19"/>
    <n v="135"/>
    <n v="128"/>
    <n v="163"/>
    <n v="179.09375"/>
  </r>
  <r>
    <x v="2"/>
    <x v="1"/>
    <x v="3"/>
    <x v="12"/>
    <x v="20"/>
    <n v="88"/>
    <n v="82"/>
    <n v="72"/>
    <n v="126.63414634146299"/>
  </r>
  <r>
    <x v="2"/>
    <x v="1"/>
    <x v="3"/>
    <x v="12"/>
    <x v="21"/>
    <n v="69"/>
    <n v="67"/>
    <n v="142"/>
    <n v="209.686567164179"/>
  </r>
  <r>
    <x v="2"/>
    <x v="1"/>
    <x v="3"/>
    <x v="12"/>
    <x v="22"/>
    <n v="25"/>
    <n v="24"/>
    <n v="234.5"/>
    <n v="348.75"/>
  </r>
  <r>
    <x v="2"/>
    <x v="1"/>
    <x v="3"/>
    <x v="12"/>
    <x v="23"/>
    <n v="690"/>
    <n v="677"/>
    <n v="129"/>
    <n v="225.47710487444601"/>
  </r>
  <r>
    <x v="2"/>
    <x v="1"/>
    <x v="3"/>
    <x v="12"/>
    <x v="24"/>
    <n v="79"/>
    <n v="76"/>
    <n v="73.5"/>
    <n v="100.263157894736"/>
  </r>
  <r>
    <x v="2"/>
    <x v="1"/>
    <x v="3"/>
    <x v="12"/>
    <x v="25"/>
    <n v="457"/>
    <n v="440"/>
    <n v="151.5"/>
    <n v="287.86818181818097"/>
  </r>
  <r>
    <x v="2"/>
    <x v="1"/>
    <x v="3"/>
    <x v="12"/>
    <x v="26"/>
    <n v="27"/>
    <n v="27"/>
    <n v="78"/>
    <n v="134.03703703703701"/>
  </r>
  <r>
    <x v="2"/>
    <x v="1"/>
    <x v="3"/>
    <x v="12"/>
    <x v="27"/>
    <n v="438"/>
    <n v="429"/>
    <n v="130"/>
    <n v="202.71794871794799"/>
  </r>
  <r>
    <x v="2"/>
    <x v="1"/>
    <x v="3"/>
    <x v="12"/>
    <x v="28"/>
    <n v="129"/>
    <n v="128"/>
    <n v="106"/>
    <n v="124.6953125"/>
  </r>
  <r>
    <x v="2"/>
    <x v="1"/>
    <x v="3"/>
    <x v="12"/>
    <x v="29"/>
    <n v="26"/>
    <n v="26"/>
    <n v="103.5"/>
    <n v="202.88461538461499"/>
  </r>
  <r>
    <x v="2"/>
    <x v="1"/>
    <x v="3"/>
    <x v="12"/>
    <x v="30"/>
    <n v="367"/>
    <n v="349"/>
    <n v="109"/>
    <n v="167.46991404011399"/>
  </r>
  <r>
    <x v="2"/>
    <x v="1"/>
    <x v="3"/>
    <x v="12"/>
    <x v="31"/>
    <n v="80"/>
    <n v="80"/>
    <n v="112.5"/>
    <n v="142.48750000000001"/>
  </r>
  <r>
    <x v="2"/>
    <x v="1"/>
    <x v="3"/>
    <x v="12"/>
    <x v="32"/>
    <n v="16"/>
    <n v="16"/>
    <n v="127.5"/>
    <n v="267.9375"/>
  </r>
  <r>
    <x v="2"/>
    <x v="1"/>
    <x v="3"/>
    <x v="12"/>
    <x v="33"/>
    <n v="42"/>
    <n v="40"/>
    <n v="232.5"/>
    <n v="422.72500000000002"/>
  </r>
  <r>
    <x v="2"/>
    <x v="1"/>
    <x v="3"/>
    <x v="12"/>
    <x v="34"/>
    <n v="116"/>
    <n v="113"/>
    <n v="123"/>
    <n v="183.74336283185801"/>
  </r>
  <r>
    <x v="2"/>
    <x v="1"/>
    <x v="3"/>
    <x v="12"/>
    <x v="35"/>
    <n v="66"/>
    <n v="63"/>
    <n v="159"/>
    <n v="231.30158730158701"/>
  </r>
  <r>
    <x v="2"/>
    <x v="1"/>
    <x v="3"/>
    <x v="12"/>
    <x v="36"/>
    <n v="574"/>
    <n v="553"/>
    <n v="122"/>
    <n v="178.18264014466499"/>
  </r>
  <r>
    <x v="2"/>
    <x v="1"/>
    <x v="3"/>
    <x v="12"/>
    <x v="37"/>
    <n v="198"/>
    <n v="192"/>
    <n v="98.5"/>
    <n v="213.78125"/>
  </r>
  <r>
    <x v="2"/>
    <x v="1"/>
    <x v="3"/>
    <x v="12"/>
    <x v="38"/>
    <n v="74"/>
    <n v="73"/>
    <n v="102"/>
    <n v="133.34246575342399"/>
  </r>
  <r>
    <x v="2"/>
    <x v="1"/>
    <x v="3"/>
    <x v="12"/>
    <x v="39"/>
    <n v="201"/>
    <n v="197"/>
    <n v="82"/>
    <n v="140.28934010152199"/>
  </r>
  <r>
    <x v="2"/>
    <x v="1"/>
    <x v="3"/>
    <x v="12"/>
    <x v="40"/>
    <n v="182"/>
    <n v="178"/>
    <n v="127"/>
    <n v="282.60112359550499"/>
  </r>
  <r>
    <x v="2"/>
    <x v="1"/>
    <x v="3"/>
    <x v="12"/>
    <x v="41"/>
    <n v="42"/>
    <n v="41"/>
    <n v="67"/>
    <n v="132.78048780487799"/>
  </r>
  <r>
    <x v="2"/>
    <x v="1"/>
    <x v="3"/>
    <x v="12"/>
    <x v="42"/>
    <n v="30"/>
    <n v="29"/>
    <n v="75"/>
    <n v="120.93103448275799"/>
  </r>
  <r>
    <x v="2"/>
    <x v="1"/>
    <x v="3"/>
    <x v="12"/>
    <x v="43"/>
    <n v="25"/>
    <n v="22"/>
    <n v="111"/>
    <n v="150.90909090909"/>
  </r>
  <r>
    <x v="2"/>
    <x v="1"/>
    <x v="3"/>
    <x v="12"/>
    <x v="44"/>
    <n v="41"/>
    <n v="40"/>
    <n v="105.5"/>
    <n v="189.07499999999999"/>
  </r>
  <r>
    <x v="2"/>
    <x v="1"/>
    <x v="3"/>
    <x v="12"/>
    <x v="45"/>
    <n v="75"/>
    <n v="72"/>
    <n v="163"/>
    <n v="222.694444444444"/>
  </r>
  <r>
    <x v="2"/>
    <x v="1"/>
    <x v="3"/>
    <x v="12"/>
    <x v="46"/>
    <n v="90"/>
    <n v="90"/>
    <n v="95"/>
    <n v="184.01111111111101"/>
  </r>
  <r>
    <x v="2"/>
    <x v="1"/>
    <x v="3"/>
    <x v="12"/>
    <x v="47"/>
    <n v="100"/>
    <n v="99"/>
    <n v="102"/>
    <n v="151.60606060606"/>
  </r>
  <r>
    <x v="2"/>
    <x v="1"/>
    <x v="3"/>
    <x v="12"/>
    <x v="48"/>
    <n v="35"/>
    <n v="33"/>
    <n v="171"/>
    <n v="184.12121212121201"/>
  </r>
  <r>
    <x v="2"/>
    <x v="1"/>
    <x v="3"/>
    <x v="12"/>
    <x v="49"/>
    <n v="52"/>
    <n v="50"/>
    <n v="272"/>
    <n v="748.66"/>
  </r>
  <r>
    <x v="2"/>
    <x v="1"/>
    <x v="3"/>
    <x v="12"/>
    <x v="50"/>
    <n v="109"/>
    <n v="105"/>
    <n v="143"/>
    <n v="194.35238095238"/>
  </r>
  <r>
    <x v="2"/>
    <x v="1"/>
    <x v="3"/>
    <x v="12"/>
    <x v="51"/>
    <n v="157"/>
    <n v="154"/>
    <n v="170"/>
    <n v="201.58441558441501"/>
  </r>
  <r>
    <x v="2"/>
    <x v="1"/>
    <x v="3"/>
    <x v="12"/>
    <x v="52"/>
    <n v="15"/>
    <n v="15"/>
    <n v="50"/>
    <n v="164.06666666666601"/>
  </r>
  <r>
    <x v="2"/>
    <x v="1"/>
    <x v="3"/>
    <x v="13"/>
    <x v="0"/>
    <n v="24"/>
    <n v="22"/>
    <n v="100.5"/>
    <n v="252.54545454545399"/>
  </r>
  <r>
    <x v="2"/>
    <x v="1"/>
    <x v="3"/>
    <x v="13"/>
    <x v="1"/>
    <n v="11"/>
    <n v="10"/>
    <n v="142"/>
    <n v="225.1"/>
  </r>
  <r>
    <x v="2"/>
    <x v="1"/>
    <x v="3"/>
    <x v="13"/>
    <x v="2"/>
    <n v="20"/>
    <n v="19"/>
    <n v="122"/>
    <n v="149.57894736842101"/>
  </r>
  <r>
    <x v="2"/>
    <x v="1"/>
    <x v="3"/>
    <x v="13"/>
    <x v="3"/>
    <n v="104"/>
    <n v="102"/>
    <n v="364"/>
    <n v="411.21568627450898"/>
  </r>
  <r>
    <x v="2"/>
    <x v="1"/>
    <x v="3"/>
    <x v="13"/>
    <x v="4"/>
    <n v="10"/>
    <n v="10"/>
    <n v="104"/>
    <n v="219.8"/>
  </r>
  <r>
    <x v="2"/>
    <x v="1"/>
    <x v="3"/>
    <x v="13"/>
    <x v="5"/>
    <n v="27"/>
    <n v="24"/>
    <n v="201"/>
    <n v="214.083333333333"/>
  </r>
  <r>
    <x v="2"/>
    <x v="1"/>
    <x v="3"/>
    <x v="13"/>
    <x v="6"/>
    <n v="3"/>
    <n v="3"/>
    <n v="379"/>
    <n v="300.666666666666"/>
  </r>
  <r>
    <x v="2"/>
    <x v="1"/>
    <x v="3"/>
    <x v="13"/>
    <x v="7"/>
    <n v="15"/>
    <n v="14"/>
    <n v="252"/>
    <n v="298.642857142857"/>
  </r>
  <r>
    <x v="2"/>
    <x v="1"/>
    <x v="3"/>
    <x v="13"/>
    <x v="8"/>
    <n v="22"/>
    <n v="22"/>
    <n v="100.5"/>
    <n v="101.954545454545"/>
  </r>
  <r>
    <x v="2"/>
    <x v="1"/>
    <x v="3"/>
    <x v="13"/>
    <x v="9"/>
    <n v="15"/>
    <n v="15"/>
    <n v="102"/>
    <n v="138"/>
  </r>
  <r>
    <x v="2"/>
    <x v="1"/>
    <x v="3"/>
    <x v="13"/>
    <x v="10"/>
    <n v="11"/>
    <n v="11"/>
    <n v="197"/>
    <n v="204"/>
  </r>
  <r>
    <x v="2"/>
    <x v="1"/>
    <x v="3"/>
    <x v="13"/>
    <x v="11"/>
    <n v="1158"/>
    <n v="1129"/>
    <n v="172"/>
    <n v="265.80070859167398"/>
  </r>
  <r>
    <x v="2"/>
    <x v="1"/>
    <x v="3"/>
    <x v="13"/>
    <x v="12"/>
    <n v="1196"/>
    <n v="1164"/>
    <n v="172"/>
    <n v="263.83676975945002"/>
  </r>
  <r>
    <x v="2"/>
    <x v="1"/>
    <x v="3"/>
    <x v="13"/>
    <x v="13"/>
    <n v="29"/>
    <n v="29"/>
    <n v="269"/>
    <n v="344.65517241379303"/>
  </r>
  <r>
    <x v="2"/>
    <x v="1"/>
    <x v="3"/>
    <x v="13"/>
    <x v="14"/>
    <n v="7"/>
    <n v="7"/>
    <n v="305"/>
    <n v="209.28571428571399"/>
  </r>
  <r>
    <x v="2"/>
    <x v="1"/>
    <x v="3"/>
    <x v="13"/>
    <x v="15"/>
    <n v="68"/>
    <n v="66"/>
    <n v="227"/>
    <n v="449.030303030303"/>
  </r>
  <r>
    <x v="2"/>
    <x v="1"/>
    <x v="3"/>
    <x v="13"/>
    <x v="16"/>
    <n v="15"/>
    <n v="14"/>
    <n v="82"/>
    <n v="167.28571428571399"/>
  </r>
  <r>
    <x v="2"/>
    <x v="1"/>
    <x v="3"/>
    <x v="13"/>
    <x v="17"/>
    <n v="29"/>
    <n v="28"/>
    <n v="184"/>
    <n v="196"/>
  </r>
  <r>
    <x v="2"/>
    <x v="1"/>
    <x v="3"/>
    <x v="13"/>
    <x v="18"/>
    <n v="11"/>
    <n v="11"/>
    <n v="74"/>
    <n v="163.18181818181799"/>
  </r>
  <r>
    <x v="2"/>
    <x v="1"/>
    <x v="3"/>
    <x v="13"/>
    <x v="19"/>
    <n v="32"/>
    <n v="31"/>
    <n v="227"/>
    <n v="242.22580645161199"/>
  </r>
  <r>
    <x v="2"/>
    <x v="1"/>
    <x v="3"/>
    <x v="13"/>
    <x v="20"/>
    <n v="27"/>
    <n v="27"/>
    <n v="156"/>
    <n v="139.14814814814801"/>
  </r>
  <r>
    <x v="2"/>
    <x v="1"/>
    <x v="3"/>
    <x v="13"/>
    <x v="21"/>
    <n v="24"/>
    <n v="23"/>
    <n v="150"/>
    <n v="242.65217391304299"/>
  </r>
  <r>
    <x v="2"/>
    <x v="1"/>
    <x v="3"/>
    <x v="13"/>
    <x v="22"/>
    <n v="8"/>
    <n v="8"/>
    <n v="268.5"/>
    <n v="427.75"/>
  </r>
  <r>
    <x v="2"/>
    <x v="1"/>
    <x v="3"/>
    <x v="13"/>
    <x v="23"/>
    <n v="360"/>
    <n v="355"/>
    <n v="200"/>
    <n v="279.29014084507003"/>
  </r>
  <r>
    <x v="2"/>
    <x v="1"/>
    <x v="3"/>
    <x v="13"/>
    <x v="24"/>
    <n v="39"/>
    <n v="38"/>
    <n v="116.5"/>
    <n v="202.105263157894"/>
  </r>
  <r>
    <x v="2"/>
    <x v="1"/>
    <x v="3"/>
    <x v="13"/>
    <x v="25"/>
    <n v="180"/>
    <n v="174"/>
    <n v="200.5"/>
    <n v="354.17816091954001"/>
  </r>
  <r>
    <x v="2"/>
    <x v="1"/>
    <x v="3"/>
    <x v="13"/>
    <x v="26"/>
    <n v="12"/>
    <n v="11"/>
    <n v="79"/>
    <n v="173.363636363636"/>
  </r>
  <r>
    <x v="2"/>
    <x v="1"/>
    <x v="3"/>
    <x v="13"/>
    <x v="27"/>
    <n v="152"/>
    <n v="148"/>
    <n v="206"/>
    <n v="231.85135135135101"/>
  </r>
  <r>
    <x v="2"/>
    <x v="1"/>
    <x v="3"/>
    <x v="13"/>
    <x v="28"/>
    <n v="43"/>
    <n v="43"/>
    <n v="179"/>
    <n v="202.767441860465"/>
  </r>
  <r>
    <x v="2"/>
    <x v="1"/>
    <x v="3"/>
    <x v="13"/>
    <x v="29"/>
    <n v="5"/>
    <n v="5"/>
    <n v="192"/>
    <n v="168.4"/>
  </r>
  <r>
    <x v="2"/>
    <x v="1"/>
    <x v="3"/>
    <x v="13"/>
    <x v="30"/>
    <n v="147"/>
    <n v="144"/>
    <n v="156.5"/>
    <n v="306.756944444444"/>
  </r>
  <r>
    <x v="2"/>
    <x v="1"/>
    <x v="3"/>
    <x v="13"/>
    <x v="31"/>
    <n v="39"/>
    <n v="39"/>
    <n v="164"/>
    <n v="204.53846153846101"/>
  </r>
  <r>
    <x v="2"/>
    <x v="1"/>
    <x v="3"/>
    <x v="13"/>
    <x v="32"/>
    <n v="8"/>
    <n v="8"/>
    <n v="169.5"/>
    <n v="316.75"/>
  </r>
  <r>
    <x v="2"/>
    <x v="1"/>
    <x v="3"/>
    <x v="13"/>
    <x v="33"/>
    <n v="13"/>
    <n v="12"/>
    <n v="449.5"/>
    <n v="406.25"/>
  </r>
  <r>
    <x v="2"/>
    <x v="1"/>
    <x v="3"/>
    <x v="13"/>
    <x v="34"/>
    <n v="35"/>
    <n v="35"/>
    <n v="229"/>
    <n v="242.2"/>
  </r>
  <r>
    <x v="2"/>
    <x v="1"/>
    <x v="3"/>
    <x v="13"/>
    <x v="35"/>
    <n v="23"/>
    <n v="22"/>
    <n v="239.5"/>
    <n v="381.95454545454498"/>
  </r>
  <r>
    <x v="2"/>
    <x v="1"/>
    <x v="3"/>
    <x v="13"/>
    <x v="36"/>
    <n v="227"/>
    <n v="219"/>
    <n v="159"/>
    <n v="209.73972602739701"/>
  </r>
  <r>
    <x v="2"/>
    <x v="1"/>
    <x v="3"/>
    <x v="13"/>
    <x v="37"/>
    <n v="89"/>
    <n v="86"/>
    <n v="174.5"/>
    <n v="225.83720930232499"/>
  </r>
  <r>
    <x v="2"/>
    <x v="1"/>
    <x v="3"/>
    <x v="13"/>
    <x v="38"/>
    <n v="33"/>
    <n v="30"/>
    <n v="140.5"/>
    <n v="205.833333333333"/>
  </r>
  <r>
    <x v="2"/>
    <x v="1"/>
    <x v="3"/>
    <x v="13"/>
    <x v="39"/>
    <n v="92"/>
    <n v="89"/>
    <n v="102"/>
    <n v="167.34831460674101"/>
  </r>
  <r>
    <x v="2"/>
    <x v="1"/>
    <x v="3"/>
    <x v="13"/>
    <x v="40"/>
    <n v="85"/>
    <n v="85"/>
    <n v="184"/>
    <n v="248.070588235294"/>
  </r>
  <r>
    <x v="2"/>
    <x v="1"/>
    <x v="3"/>
    <x v="13"/>
    <x v="41"/>
    <n v="18"/>
    <n v="18"/>
    <n v="189"/>
    <n v="275.05555555555497"/>
  </r>
  <r>
    <x v="2"/>
    <x v="1"/>
    <x v="3"/>
    <x v="13"/>
    <x v="42"/>
    <n v="10"/>
    <n v="9"/>
    <n v="115"/>
    <n v="622.11111111111097"/>
  </r>
  <r>
    <x v="2"/>
    <x v="1"/>
    <x v="3"/>
    <x v="13"/>
    <x v="43"/>
    <n v="9"/>
    <n v="9"/>
    <n v="110"/>
    <n v="132.888888888888"/>
  </r>
  <r>
    <x v="2"/>
    <x v="1"/>
    <x v="3"/>
    <x v="13"/>
    <x v="44"/>
    <n v="19"/>
    <n v="19"/>
    <n v="193"/>
    <n v="276.052631578947"/>
  </r>
  <r>
    <x v="2"/>
    <x v="1"/>
    <x v="3"/>
    <x v="13"/>
    <x v="45"/>
    <n v="30"/>
    <n v="29"/>
    <n v="135"/>
    <n v="158.758620689655"/>
  </r>
  <r>
    <x v="2"/>
    <x v="1"/>
    <x v="3"/>
    <x v="13"/>
    <x v="46"/>
    <n v="36"/>
    <n v="34"/>
    <n v="106.5"/>
    <n v="144"/>
  </r>
  <r>
    <x v="2"/>
    <x v="1"/>
    <x v="3"/>
    <x v="13"/>
    <x v="47"/>
    <n v="38"/>
    <n v="35"/>
    <n v="144"/>
    <n v="200.48571428571401"/>
  </r>
  <r>
    <x v="2"/>
    <x v="1"/>
    <x v="3"/>
    <x v="13"/>
    <x v="48"/>
    <n v="19"/>
    <n v="18"/>
    <n v="105"/>
    <n v="299.944444444444"/>
  </r>
  <r>
    <x v="2"/>
    <x v="1"/>
    <x v="3"/>
    <x v="13"/>
    <x v="49"/>
    <n v="14"/>
    <n v="14"/>
    <n v="277"/>
    <n v="714.78571428571399"/>
  </r>
  <r>
    <x v="2"/>
    <x v="1"/>
    <x v="3"/>
    <x v="13"/>
    <x v="50"/>
    <n v="54"/>
    <n v="54"/>
    <n v="175"/>
    <n v="262.222222222222"/>
  </r>
  <r>
    <x v="2"/>
    <x v="1"/>
    <x v="3"/>
    <x v="13"/>
    <x v="51"/>
    <n v="42"/>
    <n v="41"/>
    <n v="239"/>
    <n v="223.78048780487799"/>
  </r>
  <r>
    <x v="2"/>
    <x v="1"/>
    <x v="3"/>
    <x v="13"/>
    <x v="52"/>
    <n v="9"/>
    <n v="9"/>
    <n v="113"/>
    <n v="135.333333333333"/>
  </r>
  <r>
    <x v="2"/>
    <x v="1"/>
    <x v="3"/>
    <x v="14"/>
    <x v="0"/>
    <n v="5"/>
    <n v="5"/>
    <n v="32"/>
    <n v="36"/>
  </r>
  <r>
    <x v="2"/>
    <x v="1"/>
    <x v="3"/>
    <x v="14"/>
    <x v="3"/>
    <n v="4"/>
    <n v="4"/>
    <n v="127"/>
    <n v="249"/>
  </r>
  <r>
    <x v="2"/>
    <x v="1"/>
    <x v="3"/>
    <x v="14"/>
    <x v="9"/>
    <n v="1"/>
    <n v="1"/>
    <n v="93"/>
    <n v="93"/>
  </r>
  <r>
    <x v="2"/>
    <x v="1"/>
    <x v="3"/>
    <x v="14"/>
    <x v="10"/>
    <n v="1"/>
    <n v="1"/>
    <n v="87"/>
    <n v="87"/>
  </r>
  <r>
    <x v="2"/>
    <x v="1"/>
    <x v="3"/>
    <x v="14"/>
    <x v="11"/>
    <n v="46"/>
    <n v="46"/>
    <n v="71"/>
    <n v="127.39130434782599"/>
  </r>
  <r>
    <x v="2"/>
    <x v="1"/>
    <x v="3"/>
    <x v="14"/>
    <x v="12"/>
    <n v="46"/>
    <n v="46"/>
    <n v="71"/>
    <n v="127.39130434782599"/>
  </r>
  <r>
    <x v="2"/>
    <x v="1"/>
    <x v="3"/>
    <x v="14"/>
    <x v="13"/>
    <n v="1"/>
    <n v="1"/>
    <n v="164"/>
    <n v="164"/>
  </r>
  <r>
    <x v="2"/>
    <x v="1"/>
    <x v="3"/>
    <x v="14"/>
    <x v="15"/>
    <n v="2"/>
    <n v="2"/>
    <n v="307.5"/>
    <n v="307.5"/>
  </r>
  <r>
    <x v="2"/>
    <x v="1"/>
    <x v="3"/>
    <x v="14"/>
    <x v="16"/>
    <n v="1"/>
    <n v="1"/>
    <n v="115"/>
    <n v="115"/>
  </r>
  <r>
    <x v="2"/>
    <x v="1"/>
    <x v="3"/>
    <x v="14"/>
    <x v="17"/>
    <n v="1"/>
    <n v="1"/>
    <n v="284"/>
    <n v="284"/>
  </r>
  <r>
    <x v="2"/>
    <x v="1"/>
    <x v="3"/>
    <x v="14"/>
    <x v="18"/>
    <n v="2"/>
    <n v="2"/>
    <n v="108"/>
    <n v="108"/>
  </r>
  <r>
    <x v="2"/>
    <x v="1"/>
    <x v="3"/>
    <x v="14"/>
    <x v="19"/>
    <n v="1"/>
    <n v="1"/>
    <n v="52"/>
    <n v="52"/>
  </r>
  <r>
    <x v="2"/>
    <x v="1"/>
    <x v="3"/>
    <x v="14"/>
    <x v="20"/>
    <n v="2"/>
    <n v="2"/>
    <n v="19"/>
    <n v="19"/>
  </r>
  <r>
    <x v="2"/>
    <x v="1"/>
    <x v="3"/>
    <x v="14"/>
    <x v="21"/>
    <n v="1"/>
    <n v="1"/>
    <n v="108"/>
    <n v="108"/>
  </r>
  <r>
    <x v="2"/>
    <x v="1"/>
    <x v="3"/>
    <x v="14"/>
    <x v="23"/>
    <n v="15"/>
    <n v="15"/>
    <n v="53"/>
    <n v="159.73333333333301"/>
  </r>
  <r>
    <x v="2"/>
    <x v="1"/>
    <x v="3"/>
    <x v="14"/>
    <x v="25"/>
    <n v="6"/>
    <n v="6"/>
    <n v="108.5"/>
    <n v="115.333333333333"/>
  </r>
  <r>
    <x v="2"/>
    <x v="1"/>
    <x v="3"/>
    <x v="14"/>
    <x v="26"/>
    <n v="1"/>
    <n v="1"/>
    <n v="88"/>
    <n v="88"/>
  </r>
  <r>
    <x v="2"/>
    <x v="1"/>
    <x v="3"/>
    <x v="14"/>
    <x v="27"/>
    <n v="6"/>
    <n v="6"/>
    <n v="65.5"/>
    <n v="108"/>
  </r>
  <r>
    <x v="2"/>
    <x v="1"/>
    <x v="3"/>
    <x v="14"/>
    <x v="28"/>
    <n v="2"/>
    <n v="2"/>
    <n v="13"/>
    <n v="13"/>
  </r>
  <r>
    <x v="2"/>
    <x v="1"/>
    <x v="3"/>
    <x v="14"/>
    <x v="30"/>
    <n v="4"/>
    <n v="4"/>
    <n v="46.5"/>
    <n v="163.25"/>
  </r>
  <r>
    <x v="2"/>
    <x v="1"/>
    <x v="3"/>
    <x v="14"/>
    <x v="31"/>
    <n v="1"/>
    <n v="1"/>
    <n v="79"/>
    <n v="79"/>
  </r>
  <r>
    <x v="2"/>
    <x v="1"/>
    <x v="3"/>
    <x v="14"/>
    <x v="35"/>
    <n v="1"/>
    <n v="1"/>
    <n v="109"/>
    <n v="109"/>
  </r>
  <r>
    <x v="2"/>
    <x v="1"/>
    <x v="3"/>
    <x v="14"/>
    <x v="36"/>
    <n v="8"/>
    <n v="8"/>
    <n v="126"/>
    <n v="135.375"/>
  </r>
  <r>
    <x v="2"/>
    <x v="1"/>
    <x v="3"/>
    <x v="14"/>
    <x v="37"/>
    <n v="5"/>
    <n v="5"/>
    <n v="155"/>
    <n v="243"/>
  </r>
  <r>
    <x v="2"/>
    <x v="1"/>
    <x v="3"/>
    <x v="14"/>
    <x v="39"/>
    <n v="7"/>
    <n v="7"/>
    <n v="32"/>
    <n v="55.428571428571402"/>
  </r>
  <r>
    <x v="2"/>
    <x v="1"/>
    <x v="3"/>
    <x v="14"/>
    <x v="40"/>
    <n v="3"/>
    <n v="3"/>
    <n v="29"/>
    <n v="26.6666666666666"/>
  </r>
  <r>
    <x v="2"/>
    <x v="1"/>
    <x v="3"/>
    <x v="14"/>
    <x v="41"/>
    <n v="2"/>
    <n v="2"/>
    <n v="11"/>
    <n v="11"/>
  </r>
  <r>
    <x v="2"/>
    <x v="1"/>
    <x v="3"/>
    <x v="14"/>
    <x v="42"/>
    <n v="2"/>
    <n v="2"/>
    <n v="68"/>
    <n v="68"/>
  </r>
  <r>
    <x v="2"/>
    <x v="1"/>
    <x v="3"/>
    <x v="14"/>
    <x v="44"/>
    <n v="1"/>
    <n v="1"/>
    <n v="173"/>
    <n v="173"/>
  </r>
  <r>
    <x v="2"/>
    <x v="1"/>
    <x v="3"/>
    <x v="14"/>
    <x v="45"/>
    <n v="1"/>
    <n v="1"/>
    <n v="288"/>
    <n v="288"/>
  </r>
  <r>
    <x v="2"/>
    <x v="1"/>
    <x v="3"/>
    <x v="14"/>
    <x v="46"/>
    <n v="2"/>
    <n v="2"/>
    <n v="17"/>
    <n v="17"/>
  </r>
  <r>
    <x v="2"/>
    <x v="1"/>
    <x v="3"/>
    <x v="14"/>
    <x v="49"/>
    <n v="1"/>
    <n v="1"/>
    <n v="138"/>
    <n v="138"/>
  </r>
  <r>
    <x v="2"/>
    <x v="1"/>
    <x v="3"/>
    <x v="14"/>
    <x v="50"/>
    <n v="1"/>
    <n v="1"/>
    <n v="201"/>
    <n v="201"/>
  </r>
  <r>
    <x v="2"/>
    <x v="1"/>
    <x v="3"/>
    <x v="14"/>
    <x v="51"/>
    <n v="1"/>
    <n v="1"/>
    <n v="323"/>
    <n v="323"/>
  </r>
  <r>
    <x v="2"/>
    <x v="1"/>
    <x v="3"/>
    <x v="15"/>
    <x v="4"/>
    <n v="1"/>
    <n v="1"/>
    <n v="388"/>
    <n v="388"/>
  </r>
  <r>
    <x v="2"/>
    <x v="1"/>
    <x v="3"/>
    <x v="15"/>
    <x v="7"/>
    <n v="1"/>
    <n v="1"/>
    <n v="1"/>
    <n v="1"/>
  </r>
  <r>
    <x v="2"/>
    <x v="1"/>
    <x v="3"/>
    <x v="15"/>
    <x v="11"/>
    <n v="11"/>
    <n v="11"/>
    <n v="23"/>
    <n v="103.818181818181"/>
  </r>
  <r>
    <x v="2"/>
    <x v="1"/>
    <x v="3"/>
    <x v="15"/>
    <x v="12"/>
    <n v="11"/>
    <n v="11"/>
    <n v="23"/>
    <n v="103.818181818181"/>
  </r>
  <r>
    <x v="2"/>
    <x v="1"/>
    <x v="3"/>
    <x v="15"/>
    <x v="15"/>
    <n v="1"/>
    <n v="1"/>
    <n v="79"/>
    <n v="79"/>
  </r>
  <r>
    <x v="2"/>
    <x v="1"/>
    <x v="3"/>
    <x v="15"/>
    <x v="23"/>
    <n v="2"/>
    <n v="2"/>
    <n v="12.5"/>
    <n v="12.5"/>
  </r>
  <r>
    <x v="2"/>
    <x v="1"/>
    <x v="3"/>
    <x v="15"/>
    <x v="24"/>
    <n v="3"/>
    <n v="3"/>
    <n v="3"/>
    <n v="9.3333333333333304"/>
  </r>
  <r>
    <x v="2"/>
    <x v="1"/>
    <x v="3"/>
    <x v="15"/>
    <x v="25"/>
    <n v="2"/>
    <n v="2"/>
    <n v="152.5"/>
    <n v="152.5"/>
  </r>
  <r>
    <x v="2"/>
    <x v="1"/>
    <x v="3"/>
    <x v="15"/>
    <x v="26"/>
    <n v="1"/>
    <n v="1"/>
    <n v="246"/>
    <n v="246"/>
  </r>
  <r>
    <x v="2"/>
    <x v="1"/>
    <x v="3"/>
    <x v="15"/>
    <x v="27"/>
    <n v="1"/>
    <n v="1"/>
    <n v="71"/>
    <n v="71"/>
  </r>
  <r>
    <x v="2"/>
    <x v="1"/>
    <x v="3"/>
    <x v="15"/>
    <x v="30"/>
    <n v="5"/>
    <n v="5"/>
    <n v="23"/>
    <n v="99"/>
  </r>
  <r>
    <x v="2"/>
    <x v="1"/>
    <x v="3"/>
    <x v="15"/>
    <x v="34"/>
    <n v="1"/>
    <n v="1"/>
    <n v="71"/>
    <n v="71"/>
  </r>
  <r>
    <x v="2"/>
    <x v="1"/>
    <x v="3"/>
    <x v="15"/>
    <x v="36"/>
    <n v="1"/>
    <n v="1"/>
    <n v="246"/>
    <n v="246"/>
  </r>
  <r>
    <x v="2"/>
    <x v="1"/>
    <x v="3"/>
    <x v="15"/>
    <x v="37"/>
    <n v="1"/>
    <n v="1"/>
    <n v="9"/>
    <n v="9"/>
  </r>
  <r>
    <x v="2"/>
    <x v="1"/>
    <x v="3"/>
    <x v="15"/>
    <x v="40"/>
    <n v="1"/>
    <n v="1"/>
    <n v="16"/>
    <n v="16"/>
  </r>
  <r>
    <x v="2"/>
    <x v="1"/>
    <x v="3"/>
    <x v="15"/>
    <x v="50"/>
    <n v="1"/>
    <n v="1"/>
    <n v="304"/>
    <n v="304"/>
  </r>
  <r>
    <x v="2"/>
    <x v="1"/>
    <x v="3"/>
    <x v="16"/>
    <x v="0"/>
    <n v="7"/>
    <n v="6"/>
    <n v="74"/>
    <n v="197.666666666666"/>
  </r>
  <r>
    <x v="2"/>
    <x v="1"/>
    <x v="3"/>
    <x v="16"/>
    <x v="1"/>
    <n v="2"/>
    <n v="2"/>
    <n v="40"/>
    <n v="40"/>
  </r>
  <r>
    <x v="2"/>
    <x v="1"/>
    <x v="3"/>
    <x v="16"/>
    <x v="2"/>
    <n v="3"/>
    <n v="3"/>
    <n v="584"/>
    <n v="395.33333333333297"/>
  </r>
  <r>
    <x v="2"/>
    <x v="1"/>
    <x v="3"/>
    <x v="16"/>
    <x v="3"/>
    <n v="22"/>
    <n v="22"/>
    <n v="384.5"/>
    <n v="474.95454545454498"/>
  </r>
  <r>
    <x v="2"/>
    <x v="1"/>
    <x v="3"/>
    <x v="16"/>
    <x v="4"/>
    <n v="3"/>
    <n v="3"/>
    <n v="9"/>
    <n v="156.333333333333"/>
  </r>
  <r>
    <x v="2"/>
    <x v="1"/>
    <x v="3"/>
    <x v="16"/>
    <x v="5"/>
    <n v="3"/>
    <n v="3"/>
    <n v="402"/>
    <n v="324.666666666666"/>
  </r>
  <r>
    <x v="2"/>
    <x v="1"/>
    <x v="3"/>
    <x v="16"/>
    <x v="7"/>
    <n v="1"/>
    <n v="1"/>
    <n v="9"/>
    <n v="9"/>
  </r>
  <r>
    <x v="2"/>
    <x v="1"/>
    <x v="3"/>
    <x v="16"/>
    <x v="8"/>
    <n v="2"/>
    <n v="1"/>
    <n v="12"/>
    <n v="12"/>
  </r>
  <r>
    <x v="2"/>
    <x v="1"/>
    <x v="3"/>
    <x v="16"/>
    <x v="9"/>
    <n v="4"/>
    <n v="4"/>
    <n v="1505"/>
    <n v="1557.75"/>
  </r>
  <r>
    <x v="2"/>
    <x v="1"/>
    <x v="3"/>
    <x v="16"/>
    <x v="10"/>
    <n v="9"/>
    <n v="9"/>
    <n v="1384"/>
    <n v="1309.55555555555"/>
  </r>
  <r>
    <x v="2"/>
    <x v="1"/>
    <x v="3"/>
    <x v="16"/>
    <x v="11"/>
    <n v="277"/>
    <n v="272"/>
    <n v="96"/>
    <n v="420.98529411764702"/>
  </r>
  <r>
    <x v="2"/>
    <x v="1"/>
    <x v="3"/>
    <x v="16"/>
    <x v="12"/>
    <n v="297"/>
    <n v="292"/>
    <n v="87.5"/>
    <n v="423.67808219177999"/>
  </r>
  <r>
    <x v="2"/>
    <x v="1"/>
    <x v="3"/>
    <x v="16"/>
    <x v="13"/>
    <n v="3"/>
    <n v="3"/>
    <n v="32"/>
    <n v="41.6666666666666"/>
  </r>
  <r>
    <x v="2"/>
    <x v="1"/>
    <x v="3"/>
    <x v="16"/>
    <x v="15"/>
    <n v="6"/>
    <n v="6"/>
    <n v="248.5"/>
    <n v="491.166666666666"/>
  </r>
  <r>
    <x v="2"/>
    <x v="1"/>
    <x v="3"/>
    <x v="16"/>
    <x v="16"/>
    <n v="2"/>
    <n v="2"/>
    <n v="18"/>
    <n v="18"/>
  </r>
  <r>
    <x v="2"/>
    <x v="1"/>
    <x v="3"/>
    <x v="16"/>
    <x v="17"/>
    <n v="6"/>
    <n v="6"/>
    <n v="45"/>
    <n v="40.6666666666666"/>
  </r>
  <r>
    <x v="2"/>
    <x v="1"/>
    <x v="3"/>
    <x v="16"/>
    <x v="18"/>
    <n v="3"/>
    <n v="3"/>
    <n v="457"/>
    <n v="342.666666666666"/>
  </r>
  <r>
    <x v="2"/>
    <x v="1"/>
    <x v="3"/>
    <x v="16"/>
    <x v="19"/>
    <n v="5"/>
    <n v="5"/>
    <n v="116"/>
    <n v="421.4"/>
  </r>
  <r>
    <x v="2"/>
    <x v="1"/>
    <x v="3"/>
    <x v="16"/>
    <x v="20"/>
    <n v="2"/>
    <n v="2"/>
    <n v="36.5"/>
    <n v="36.5"/>
  </r>
  <r>
    <x v="2"/>
    <x v="1"/>
    <x v="3"/>
    <x v="16"/>
    <x v="21"/>
    <n v="2"/>
    <n v="2"/>
    <n v="822"/>
    <n v="822"/>
  </r>
  <r>
    <x v="2"/>
    <x v="1"/>
    <x v="3"/>
    <x v="16"/>
    <x v="22"/>
    <n v="1"/>
    <n v="1"/>
    <n v="51"/>
    <n v="51"/>
  </r>
  <r>
    <x v="2"/>
    <x v="1"/>
    <x v="3"/>
    <x v="16"/>
    <x v="23"/>
    <n v="87"/>
    <n v="87"/>
    <n v="44"/>
    <n v="238.494252873563"/>
  </r>
  <r>
    <x v="2"/>
    <x v="1"/>
    <x v="3"/>
    <x v="16"/>
    <x v="24"/>
    <n v="3"/>
    <n v="2"/>
    <n v="418.5"/>
    <n v="418.5"/>
  </r>
  <r>
    <x v="2"/>
    <x v="1"/>
    <x v="3"/>
    <x v="16"/>
    <x v="25"/>
    <n v="54"/>
    <n v="53"/>
    <n v="205"/>
    <n v="467.01886792452802"/>
  </r>
  <r>
    <x v="2"/>
    <x v="1"/>
    <x v="3"/>
    <x v="16"/>
    <x v="26"/>
    <n v="2"/>
    <n v="2"/>
    <n v="195"/>
    <n v="195"/>
  </r>
  <r>
    <x v="2"/>
    <x v="1"/>
    <x v="3"/>
    <x v="16"/>
    <x v="27"/>
    <n v="44"/>
    <n v="44"/>
    <n v="282.5"/>
    <n v="731.72727272727195"/>
  </r>
  <r>
    <x v="2"/>
    <x v="1"/>
    <x v="3"/>
    <x v="16"/>
    <x v="28"/>
    <n v="11"/>
    <n v="11"/>
    <n v="101"/>
    <n v="453.27272727272702"/>
  </r>
  <r>
    <x v="2"/>
    <x v="1"/>
    <x v="3"/>
    <x v="16"/>
    <x v="29"/>
    <n v="3"/>
    <n v="3"/>
    <n v="52"/>
    <n v="54.6666666666666"/>
  </r>
  <r>
    <x v="2"/>
    <x v="1"/>
    <x v="3"/>
    <x v="16"/>
    <x v="30"/>
    <n v="14"/>
    <n v="13"/>
    <n v="42"/>
    <n v="332.76923076922998"/>
  </r>
  <r>
    <x v="2"/>
    <x v="1"/>
    <x v="3"/>
    <x v="16"/>
    <x v="31"/>
    <n v="12"/>
    <n v="12"/>
    <n v="9"/>
    <n v="124.083333333333"/>
  </r>
  <r>
    <x v="2"/>
    <x v="1"/>
    <x v="3"/>
    <x v="16"/>
    <x v="33"/>
    <n v="3"/>
    <n v="3"/>
    <n v="103"/>
    <n v="674.33333333333303"/>
  </r>
  <r>
    <x v="2"/>
    <x v="1"/>
    <x v="3"/>
    <x v="16"/>
    <x v="34"/>
    <n v="17"/>
    <n v="17"/>
    <n v="80"/>
    <n v="181.76470588235199"/>
  </r>
  <r>
    <x v="2"/>
    <x v="1"/>
    <x v="3"/>
    <x v="16"/>
    <x v="35"/>
    <n v="6"/>
    <n v="6"/>
    <n v="41"/>
    <n v="32.8333333333333"/>
  </r>
  <r>
    <x v="2"/>
    <x v="1"/>
    <x v="3"/>
    <x v="16"/>
    <x v="36"/>
    <n v="62"/>
    <n v="61"/>
    <n v="65"/>
    <n v="410.11475409835998"/>
  </r>
  <r>
    <x v="2"/>
    <x v="1"/>
    <x v="3"/>
    <x v="16"/>
    <x v="37"/>
    <n v="16"/>
    <n v="16"/>
    <n v="29"/>
    <n v="31.5"/>
  </r>
  <r>
    <x v="2"/>
    <x v="1"/>
    <x v="3"/>
    <x v="16"/>
    <x v="38"/>
    <n v="17"/>
    <n v="17"/>
    <n v="102"/>
    <n v="531.88235294117601"/>
  </r>
  <r>
    <x v="2"/>
    <x v="1"/>
    <x v="3"/>
    <x v="16"/>
    <x v="39"/>
    <n v="16"/>
    <n v="14"/>
    <n v="74"/>
    <n v="533.42857142857099"/>
  </r>
  <r>
    <x v="2"/>
    <x v="1"/>
    <x v="3"/>
    <x v="16"/>
    <x v="40"/>
    <n v="26"/>
    <n v="26"/>
    <n v="26.5"/>
    <n v="127.730769230769"/>
  </r>
  <r>
    <x v="2"/>
    <x v="1"/>
    <x v="3"/>
    <x v="16"/>
    <x v="41"/>
    <n v="3"/>
    <n v="3"/>
    <n v="31"/>
    <n v="28.6666666666666"/>
  </r>
  <r>
    <x v="2"/>
    <x v="1"/>
    <x v="3"/>
    <x v="16"/>
    <x v="42"/>
    <n v="8"/>
    <n v="7"/>
    <n v="32"/>
    <n v="97.428571428571402"/>
  </r>
  <r>
    <x v="2"/>
    <x v="1"/>
    <x v="3"/>
    <x v="16"/>
    <x v="44"/>
    <n v="15"/>
    <n v="15"/>
    <n v="1418"/>
    <n v="1206.93333333333"/>
  </r>
  <r>
    <x v="2"/>
    <x v="1"/>
    <x v="3"/>
    <x v="16"/>
    <x v="45"/>
    <n v="16"/>
    <n v="15"/>
    <n v="31"/>
    <n v="117.333333333333"/>
  </r>
  <r>
    <x v="2"/>
    <x v="1"/>
    <x v="3"/>
    <x v="16"/>
    <x v="46"/>
    <n v="10"/>
    <n v="10"/>
    <n v="33.5"/>
    <n v="102.1"/>
  </r>
  <r>
    <x v="2"/>
    <x v="1"/>
    <x v="3"/>
    <x v="16"/>
    <x v="47"/>
    <n v="20"/>
    <n v="20"/>
    <n v="78"/>
    <n v="460.3"/>
  </r>
  <r>
    <x v="2"/>
    <x v="1"/>
    <x v="3"/>
    <x v="16"/>
    <x v="48"/>
    <n v="1"/>
    <n v="1"/>
    <n v="429"/>
    <n v="429"/>
  </r>
  <r>
    <x v="2"/>
    <x v="1"/>
    <x v="3"/>
    <x v="16"/>
    <x v="49"/>
    <n v="8"/>
    <n v="8"/>
    <n v="294"/>
    <n v="461.625"/>
  </r>
  <r>
    <x v="2"/>
    <x v="1"/>
    <x v="3"/>
    <x v="16"/>
    <x v="50"/>
    <n v="24"/>
    <n v="24"/>
    <n v="251.5"/>
    <n v="667.66666666666595"/>
  </r>
  <r>
    <x v="2"/>
    <x v="1"/>
    <x v="3"/>
    <x v="16"/>
    <x v="51"/>
    <n v="9"/>
    <n v="9"/>
    <n v="780"/>
    <n v="1692.44444444444"/>
  </r>
  <r>
    <x v="2"/>
    <x v="1"/>
    <x v="3"/>
    <x v="16"/>
    <x v="52"/>
    <n v="1"/>
    <n v="1"/>
    <n v="3"/>
    <n v="3"/>
  </r>
  <r>
    <x v="2"/>
    <x v="1"/>
    <x v="4"/>
    <x v="0"/>
    <x v="0"/>
    <n v="8"/>
    <n v="8"/>
    <n v="185.5"/>
    <n v="778.125"/>
  </r>
  <r>
    <x v="2"/>
    <x v="1"/>
    <x v="4"/>
    <x v="0"/>
    <x v="1"/>
    <n v="6"/>
    <n v="5"/>
    <n v="114"/>
    <n v="123.6"/>
  </r>
  <r>
    <x v="2"/>
    <x v="1"/>
    <x v="4"/>
    <x v="0"/>
    <x v="2"/>
    <n v="5"/>
    <n v="5"/>
    <n v="194"/>
    <n v="205.8"/>
  </r>
  <r>
    <x v="2"/>
    <x v="1"/>
    <x v="4"/>
    <x v="0"/>
    <x v="3"/>
    <n v="29"/>
    <n v="29"/>
    <n v="205"/>
    <n v="384.62068965517199"/>
  </r>
  <r>
    <x v="2"/>
    <x v="1"/>
    <x v="4"/>
    <x v="0"/>
    <x v="4"/>
    <n v="5"/>
    <n v="5"/>
    <n v="173"/>
    <n v="228.2"/>
  </r>
  <r>
    <x v="2"/>
    <x v="1"/>
    <x v="4"/>
    <x v="0"/>
    <x v="5"/>
    <n v="21"/>
    <n v="20"/>
    <n v="185"/>
    <n v="243.45"/>
  </r>
  <r>
    <x v="2"/>
    <x v="1"/>
    <x v="4"/>
    <x v="0"/>
    <x v="6"/>
    <n v="4"/>
    <n v="4"/>
    <n v="742.5"/>
    <n v="640.75"/>
  </r>
  <r>
    <x v="2"/>
    <x v="1"/>
    <x v="4"/>
    <x v="0"/>
    <x v="7"/>
    <n v="8"/>
    <n v="8"/>
    <n v="258.5"/>
    <n v="356.875"/>
  </r>
  <r>
    <x v="2"/>
    <x v="1"/>
    <x v="4"/>
    <x v="0"/>
    <x v="8"/>
    <n v="6"/>
    <n v="6"/>
    <n v="172.5"/>
    <n v="262.33333333333297"/>
  </r>
  <r>
    <x v="2"/>
    <x v="1"/>
    <x v="4"/>
    <x v="0"/>
    <x v="9"/>
    <n v="8"/>
    <n v="8"/>
    <n v="518.5"/>
    <n v="830.875"/>
  </r>
  <r>
    <x v="2"/>
    <x v="1"/>
    <x v="4"/>
    <x v="0"/>
    <x v="10"/>
    <n v="4"/>
    <n v="4"/>
    <n v="444"/>
    <n v="405.5"/>
  </r>
  <r>
    <x v="2"/>
    <x v="1"/>
    <x v="4"/>
    <x v="0"/>
    <x v="11"/>
    <n v="814"/>
    <n v="796"/>
    <n v="218"/>
    <n v="599.46984924623098"/>
  </r>
  <r>
    <x v="2"/>
    <x v="1"/>
    <x v="4"/>
    <x v="0"/>
    <x v="12"/>
    <n v="834"/>
    <n v="816"/>
    <n v="214.5"/>
    <n v="593.36887254901899"/>
  </r>
  <r>
    <x v="2"/>
    <x v="1"/>
    <x v="4"/>
    <x v="0"/>
    <x v="13"/>
    <n v="19"/>
    <n v="16"/>
    <n v="143"/>
    <n v="183.5"/>
  </r>
  <r>
    <x v="2"/>
    <x v="1"/>
    <x v="4"/>
    <x v="0"/>
    <x v="14"/>
    <n v="1"/>
    <n v="1"/>
    <n v="394"/>
    <n v="394"/>
  </r>
  <r>
    <x v="2"/>
    <x v="1"/>
    <x v="4"/>
    <x v="0"/>
    <x v="15"/>
    <n v="31"/>
    <n v="30"/>
    <n v="168.5"/>
    <n v="220.5"/>
  </r>
  <r>
    <x v="2"/>
    <x v="1"/>
    <x v="4"/>
    <x v="0"/>
    <x v="16"/>
    <n v="8"/>
    <n v="8"/>
    <n v="109.5"/>
    <n v="113.625"/>
  </r>
  <r>
    <x v="2"/>
    <x v="1"/>
    <x v="4"/>
    <x v="0"/>
    <x v="17"/>
    <n v="15"/>
    <n v="15"/>
    <n v="134"/>
    <n v="158.80000000000001"/>
  </r>
  <r>
    <x v="2"/>
    <x v="1"/>
    <x v="4"/>
    <x v="0"/>
    <x v="18"/>
    <n v="17"/>
    <n v="17"/>
    <n v="271"/>
    <n v="292.64705882352899"/>
  </r>
  <r>
    <x v="2"/>
    <x v="1"/>
    <x v="4"/>
    <x v="0"/>
    <x v="19"/>
    <n v="13"/>
    <n v="13"/>
    <n v="285"/>
    <n v="258.53846153846098"/>
  </r>
  <r>
    <x v="2"/>
    <x v="1"/>
    <x v="4"/>
    <x v="0"/>
    <x v="20"/>
    <n v="17"/>
    <n v="17"/>
    <n v="137"/>
    <n v="1305"/>
  </r>
  <r>
    <x v="2"/>
    <x v="1"/>
    <x v="4"/>
    <x v="0"/>
    <x v="21"/>
    <n v="16"/>
    <n v="13"/>
    <n v="317"/>
    <n v="310.461538461538"/>
  </r>
  <r>
    <x v="2"/>
    <x v="1"/>
    <x v="4"/>
    <x v="0"/>
    <x v="22"/>
    <n v="1"/>
    <n v="1"/>
    <n v="143"/>
    <n v="143"/>
  </r>
  <r>
    <x v="2"/>
    <x v="1"/>
    <x v="4"/>
    <x v="0"/>
    <x v="23"/>
    <n v="177"/>
    <n v="173"/>
    <n v="170"/>
    <n v="261.49132947976801"/>
  </r>
  <r>
    <x v="2"/>
    <x v="1"/>
    <x v="4"/>
    <x v="0"/>
    <x v="24"/>
    <n v="22"/>
    <n v="22"/>
    <n v="253"/>
    <n v="322.45454545454498"/>
  </r>
  <r>
    <x v="2"/>
    <x v="1"/>
    <x v="4"/>
    <x v="0"/>
    <x v="25"/>
    <n v="216"/>
    <n v="209"/>
    <n v="198"/>
    <n v="249.86124401913801"/>
  </r>
  <r>
    <x v="2"/>
    <x v="1"/>
    <x v="4"/>
    <x v="0"/>
    <x v="26"/>
    <n v="6"/>
    <n v="6"/>
    <n v="180.5"/>
    <n v="241.5"/>
  </r>
  <r>
    <x v="2"/>
    <x v="1"/>
    <x v="4"/>
    <x v="0"/>
    <x v="27"/>
    <n v="207"/>
    <n v="205"/>
    <n v="513"/>
    <n v="1449.8292682926799"/>
  </r>
  <r>
    <x v="2"/>
    <x v="1"/>
    <x v="4"/>
    <x v="0"/>
    <x v="28"/>
    <n v="20"/>
    <n v="20"/>
    <n v="193.5"/>
    <n v="330.55"/>
  </r>
  <r>
    <x v="2"/>
    <x v="1"/>
    <x v="4"/>
    <x v="0"/>
    <x v="29"/>
    <n v="3"/>
    <n v="3"/>
    <n v="115"/>
    <n v="153.333333333333"/>
  </r>
  <r>
    <x v="2"/>
    <x v="1"/>
    <x v="4"/>
    <x v="0"/>
    <x v="30"/>
    <n v="79"/>
    <n v="78"/>
    <n v="176.5"/>
    <n v="507.666666666666"/>
  </r>
  <r>
    <x v="2"/>
    <x v="1"/>
    <x v="4"/>
    <x v="0"/>
    <x v="31"/>
    <n v="22"/>
    <n v="22"/>
    <n v="110"/>
    <n v="154.636363636363"/>
  </r>
  <r>
    <x v="2"/>
    <x v="1"/>
    <x v="4"/>
    <x v="0"/>
    <x v="32"/>
    <n v="7"/>
    <n v="7"/>
    <n v="152"/>
    <n v="314"/>
  </r>
  <r>
    <x v="2"/>
    <x v="1"/>
    <x v="4"/>
    <x v="0"/>
    <x v="33"/>
    <n v="7"/>
    <n v="7"/>
    <n v="1067"/>
    <n v="706.28571428571399"/>
  </r>
  <r>
    <x v="2"/>
    <x v="1"/>
    <x v="4"/>
    <x v="0"/>
    <x v="34"/>
    <n v="16"/>
    <n v="15"/>
    <n v="170"/>
    <n v="216.933333333333"/>
  </r>
  <r>
    <x v="2"/>
    <x v="1"/>
    <x v="4"/>
    <x v="0"/>
    <x v="35"/>
    <n v="8"/>
    <n v="7"/>
    <n v="270"/>
    <n v="277"/>
  </r>
  <r>
    <x v="2"/>
    <x v="1"/>
    <x v="4"/>
    <x v="0"/>
    <x v="36"/>
    <n v="100"/>
    <n v="96"/>
    <n v="211"/>
    <n v="269.010416666666"/>
  </r>
  <r>
    <x v="2"/>
    <x v="1"/>
    <x v="4"/>
    <x v="0"/>
    <x v="37"/>
    <n v="45"/>
    <n v="44"/>
    <n v="159"/>
    <n v="194.06818181818099"/>
  </r>
  <r>
    <x v="2"/>
    <x v="1"/>
    <x v="4"/>
    <x v="0"/>
    <x v="38"/>
    <n v="17"/>
    <n v="17"/>
    <n v="183"/>
    <n v="385.35294117646998"/>
  </r>
  <r>
    <x v="2"/>
    <x v="1"/>
    <x v="4"/>
    <x v="0"/>
    <x v="39"/>
    <n v="35"/>
    <n v="35"/>
    <n v="206"/>
    <n v="488.02857142857101"/>
  </r>
  <r>
    <x v="2"/>
    <x v="1"/>
    <x v="4"/>
    <x v="0"/>
    <x v="40"/>
    <n v="61"/>
    <n v="58"/>
    <n v="166.5"/>
    <n v="267.79310344827502"/>
  </r>
  <r>
    <x v="2"/>
    <x v="1"/>
    <x v="4"/>
    <x v="0"/>
    <x v="41"/>
    <n v="7"/>
    <n v="7"/>
    <n v="61"/>
    <n v="1912.42857142857"/>
  </r>
  <r>
    <x v="2"/>
    <x v="1"/>
    <x v="4"/>
    <x v="0"/>
    <x v="42"/>
    <n v="62"/>
    <n v="62"/>
    <n v="192"/>
    <n v="213.16129032257999"/>
  </r>
  <r>
    <x v="2"/>
    <x v="1"/>
    <x v="4"/>
    <x v="0"/>
    <x v="43"/>
    <n v="1"/>
    <n v="1"/>
    <n v="224"/>
    <n v="224"/>
  </r>
  <r>
    <x v="2"/>
    <x v="1"/>
    <x v="4"/>
    <x v="0"/>
    <x v="44"/>
    <n v="5"/>
    <n v="5"/>
    <n v="240"/>
    <n v="295.39999999999998"/>
  </r>
  <r>
    <x v="2"/>
    <x v="1"/>
    <x v="4"/>
    <x v="0"/>
    <x v="45"/>
    <n v="7"/>
    <n v="7"/>
    <n v="254"/>
    <n v="253.28571428571399"/>
  </r>
  <r>
    <x v="2"/>
    <x v="1"/>
    <x v="4"/>
    <x v="0"/>
    <x v="46"/>
    <n v="23"/>
    <n v="23"/>
    <n v="256"/>
    <n v="459.82608695652101"/>
  </r>
  <r>
    <x v="2"/>
    <x v="1"/>
    <x v="4"/>
    <x v="0"/>
    <x v="47"/>
    <n v="20"/>
    <n v="20"/>
    <n v="176"/>
    <n v="350.55"/>
  </r>
  <r>
    <x v="2"/>
    <x v="1"/>
    <x v="4"/>
    <x v="0"/>
    <x v="48"/>
    <n v="6"/>
    <n v="5"/>
    <n v="191"/>
    <n v="189.2"/>
  </r>
  <r>
    <x v="2"/>
    <x v="1"/>
    <x v="4"/>
    <x v="0"/>
    <x v="49"/>
    <n v="60"/>
    <n v="59"/>
    <n v="218"/>
    <n v="245.83050847457599"/>
  </r>
  <r>
    <x v="2"/>
    <x v="1"/>
    <x v="4"/>
    <x v="0"/>
    <x v="50"/>
    <n v="48"/>
    <n v="47"/>
    <n v="154"/>
    <n v="205.063829787234"/>
  </r>
  <r>
    <x v="2"/>
    <x v="1"/>
    <x v="4"/>
    <x v="0"/>
    <x v="51"/>
    <n v="135"/>
    <n v="135"/>
    <n v="1699"/>
    <n v="1977.1111111111099"/>
  </r>
  <r>
    <x v="2"/>
    <x v="1"/>
    <x v="4"/>
    <x v="0"/>
    <x v="52"/>
    <n v="4"/>
    <n v="4"/>
    <n v="185"/>
    <n v="333"/>
  </r>
  <r>
    <x v="2"/>
    <x v="1"/>
    <x v="4"/>
    <x v="1"/>
    <x v="1"/>
    <n v="1"/>
    <n v="0"/>
    <m/>
    <m/>
  </r>
  <r>
    <x v="2"/>
    <x v="1"/>
    <x v="4"/>
    <x v="1"/>
    <x v="3"/>
    <n v="2"/>
    <n v="2"/>
    <n v="307.5"/>
    <n v="307.5"/>
  </r>
  <r>
    <x v="2"/>
    <x v="1"/>
    <x v="4"/>
    <x v="1"/>
    <x v="4"/>
    <n v="1"/>
    <n v="1"/>
    <n v="173"/>
    <n v="173"/>
  </r>
  <r>
    <x v="2"/>
    <x v="1"/>
    <x v="4"/>
    <x v="1"/>
    <x v="5"/>
    <n v="5"/>
    <n v="5"/>
    <n v="156"/>
    <n v="146"/>
  </r>
  <r>
    <x v="2"/>
    <x v="1"/>
    <x v="4"/>
    <x v="1"/>
    <x v="7"/>
    <n v="1"/>
    <n v="1"/>
    <n v="178"/>
    <n v="178"/>
  </r>
  <r>
    <x v="2"/>
    <x v="1"/>
    <x v="4"/>
    <x v="1"/>
    <x v="8"/>
    <n v="1"/>
    <n v="1"/>
    <n v="236"/>
    <n v="236"/>
  </r>
  <r>
    <x v="2"/>
    <x v="1"/>
    <x v="4"/>
    <x v="1"/>
    <x v="11"/>
    <n v="146"/>
    <n v="137"/>
    <n v="158"/>
    <n v="213.60583941605799"/>
  </r>
  <r>
    <x v="2"/>
    <x v="1"/>
    <x v="4"/>
    <x v="1"/>
    <x v="12"/>
    <n v="148"/>
    <n v="139"/>
    <n v="158"/>
    <n v="212.90647482014299"/>
  </r>
  <r>
    <x v="2"/>
    <x v="1"/>
    <x v="4"/>
    <x v="1"/>
    <x v="13"/>
    <n v="6"/>
    <n v="4"/>
    <n v="143"/>
    <n v="162"/>
  </r>
  <r>
    <x v="2"/>
    <x v="1"/>
    <x v="4"/>
    <x v="1"/>
    <x v="15"/>
    <n v="8"/>
    <n v="7"/>
    <n v="114"/>
    <n v="146.28571428571399"/>
  </r>
  <r>
    <x v="2"/>
    <x v="1"/>
    <x v="4"/>
    <x v="1"/>
    <x v="16"/>
    <n v="2"/>
    <n v="2"/>
    <n v="99.5"/>
    <n v="99.5"/>
  </r>
  <r>
    <x v="2"/>
    <x v="1"/>
    <x v="4"/>
    <x v="1"/>
    <x v="17"/>
    <n v="2"/>
    <n v="2"/>
    <n v="247.5"/>
    <n v="247.5"/>
  </r>
  <r>
    <x v="2"/>
    <x v="1"/>
    <x v="4"/>
    <x v="1"/>
    <x v="18"/>
    <n v="3"/>
    <n v="3"/>
    <n v="136"/>
    <n v="290"/>
  </r>
  <r>
    <x v="2"/>
    <x v="1"/>
    <x v="4"/>
    <x v="1"/>
    <x v="19"/>
    <n v="1"/>
    <n v="1"/>
    <n v="301"/>
    <n v="301"/>
  </r>
  <r>
    <x v="2"/>
    <x v="1"/>
    <x v="4"/>
    <x v="1"/>
    <x v="20"/>
    <n v="3"/>
    <n v="3"/>
    <n v="110"/>
    <n v="98"/>
  </r>
  <r>
    <x v="2"/>
    <x v="1"/>
    <x v="4"/>
    <x v="1"/>
    <x v="21"/>
    <n v="6"/>
    <n v="4"/>
    <n v="237.5"/>
    <n v="318"/>
  </r>
  <r>
    <x v="2"/>
    <x v="1"/>
    <x v="4"/>
    <x v="1"/>
    <x v="23"/>
    <n v="32"/>
    <n v="30"/>
    <n v="157"/>
    <n v="212.766666666666"/>
  </r>
  <r>
    <x v="2"/>
    <x v="1"/>
    <x v="4"/>
    <x v="1"/>
    <x v="25"/>
    <n v="54"/>
    <n v="51"/>
    <n v="163"/>
    <n v="211.529411764705"/>
  </r>
  <r>
    <x v="2"/>
    <x v="1"/>
    <x v="4"/>
    <x v="1"/>
    <x v="26"/>
    <n v="1"/>
    <n v="1"/>
    <n v="386"/>
    <n v="386"/>
  </r>
  <r>
    <x v="2"/>
    <x v="1"/>
    <x v="4"/>
    <x v="1"/>
    <x v="27"/>
    <n v="27"/>
    <n v="27"/>
    <n v="156"/>
    <n v="255.92592592592499"/>
  </r>
  <r>
    <x v="2"/>
    <x v="1"/>
    <x v="4"/>
    <x v="1"/>
    <x v="28"/>
    <n v="2"/>
    <n v="2"/>
    <n v="203.5"/>
    <n v="203.5"/>
  </r>
  <r>
    <x v="2"/>
    <x v="1"/>
    <x v="4"/>
    <x v="1"/>
    <x v="30"/>
    <n v="12"/>
    <n v="11"/>
    <n v="114"/>
    <n v="135.54545454545399"/>
  </r>
  <r>
    <x v="2"/>
    <x v="1"/>
    <x v="4"/>
    <x v="1"/>
    <x v="31"/>
    <n v="6"/>
    <n v="6"/>
    <n v="95"/>
    <n v="142.5"/>
  </r>
  <r>
    <x v="2"/>
    <x v="1"/>
    <x v="4"/>
    <x v="1"/>
    <x v="32"/>
    <n v="3"/>
    <n v="3"/>
    <n v="152"/>
    <n v="188.333333333333"/>
  </r>
  <r>
    <x v="2"/>
    <x v="1"/>
    <x v="4"/>
    <x v="1"/>
    <x v="33"/>
    <n v="3"/>
    <n v="3"/>
    <n v="222"/>
    <n v="542.66666666666595"/>
  </r>
  <r>
    <x v="2"/>
    <x v="1"/>
    <x v="4"/>
    <x v="1"/>
    <x v="34"/>
    <n v="1"/>
    <n v="1"/>
    <n v="23"/>
    <n v="23"/>
  </r>
  <r>
    <x v="2"/>
    <x v="1"/>
    <x v="4"/>
    <x v="1"/>
    <x v="35"/>
    <n v="2"/>
    <n v="2"/>
    <n v="212.5"/>
    <n v="212.5"/>
  </r>
  <r>
    <x v="2"/>
    <x v="1"/>
    <x v="4"/>
    <x v="1"/>
    <x v="36"/>
    <n v="18"/>
    <n v="15"/>
    <n v="242"/>
    <n v="217.13333333333301"/>
  </r>
  <r>
    <x v="2"/>
    <x v="1"/>
    <x v="4"/>
    <x v="1"/>
    <x v="37"/>
    <n v="11"/>
    <n v="10"/>
    <n v="215.5"/>
    <n v="223"/>
  </r>
  <r>
    <x v="2"/>
    <x v="1"/>
    <x v="4"/>
    <x v="1"/>
    <x v="38"/>
    <n v="2"/>
    <n v="2"/>
    <n v="165"/>
    <n v="165"/>
  </r>
  <r>
    <x v="2"/>
    <x v="1"/>
    <x v="4"/>
    <x v="1"/>
    <x v="39"/>
    <n v="3"/>
    <n v="3"/>
    <n v="170"/>
    <n v="145"/>
  </r>
  <r>
    <x v="2"/>
    <x v="1"/>
    <x v="4"/>
    <x v="1"/>
    <x v="40"/>
    <n v="11"/>
    <n v="10"/>
    <n v="196"/>
    <n v="227.6"/>
  </r>
  <r>
    <x v="2"/>
    <x v="1"/>
    <x v="4"/>
    <x v="1"/>
    <x v="41"/>
    <n v="1"/>
    <n v="1"/>
    <n v="12"/>
    <n v="12"/>
  </r>
  <r>
    <x v="2"/>
    <x v="1"/>
    <x v="4"/>
    <x v="1"/>
    <x v="42"/>
    <n v="10"/>
    <n v="10"/>
    <n v="126"/>
    <n v="138.4"/>
  </r>
  <r>
    <x v="2"/>
    <x v="1"/>
    <x v="4"/>
    <x v="1"/>
    <x v="43"/>
    <n v="1"/>
    <n v="1"/>
    <n v="224"/>
    <n v="224"/>
  </r>
  <r>
    <x v="2"/>
    <x v="1"/>
    <x v="4"/>
    <x v="1"/>
    <x v="46"/>
    <n v="6"/>
    <n v="6"/>
    <n v="255"/>
    <n v="200.5"/>
  </r>
  <r>
    <x v="2"/>
    <x v="1"/>
    <x v="4"/>
    <x v="1"/>
    <x v="47"/>
    <n v="2"/>
    <n v="2"/>
    <n v="165"/>
    <n v="165"/>
  </r>
  <r>
    <x v="2"/>
    <x v="1"/>
    <x v="4"/>
    <x v="1"/>
    <x v="48"/>
    <n v="2"/>
    <n v="1"/>
    <n v="142"/>
    <n v="142"/>
  </r>
  <r>
    <x v="2"/>
    <x v="1"/>
    <x v="4"/>
    <x v="1"/>
    <x v="49"/>
    <n v="18"/>
    <n v="18"/>
    <n v="190"/>
    <n v="215.111111111111"/>
  </r>
  <r>
    <x v="2"/>
    <x v="1"/>
    <x v="4"/>
    <x v="1"/>
    <x v="50"/>
    <n v="12"/>
    <n v="12"/>
    <n v="145.5"/>
    <n v="157.25"/>
  </r>
  <r>
    <x v="2"/>
    <x v="1"/>
    <x v="4"/>
    <x v="1"/>
    <x v="51"/>
    <n v="14"/>
    <n v="14"/>
    <n v="170.5"/>
    <n v="336.42857142857099"/>
  </r>
  <r>
    <x v="2"/>
    <x v="1"/>
    <x v="4"/>
    <x v="2"/>
    <x v="3"/>
    <n v="1"/>
    <n v="1"/>
    <n v="541"/>
    <n v="541"/>
  </r>
  <r>
    <x v="2"/>
    <x v="1"/>
    <x v="4"/>
    <x v="2"/>
    <x v="4"/>
    <n v="1"/>
    <n v="1"/>
    <n v="157"/>
    <n v="157"/>
  </r>
  <r>
    <x v="2"/>
    <x v="1"/>
    <x v="4"/>
    <x v="2"/>
    <x v="5"/>
    <n v="4"/>
    <n v="4"/>
    <n v="490"/>
    <n v="468.25"/>
  </r>
  <r>
    <x v="2"/>
    <x v="1"/>
    <x v="4"/>
    <x v="2"/>
    <x v="7"/>
    <n v="1"/>
    <n v="1"/>
    <n v="16"/>
    <n v="16"/>
  </r>
  <r>
    <x v="2"/>
    <x v="1"/>
    <x v="4"/>
    <x v="2"/>
    <x v="8"/>
    <n v="1"/>
    <n v="1"/>
    <n v="32"/>
    <n v="32"/>
  </r>
  <r>
    <x v="2"/>
    <x v="1"/>
    <x v="4"/>
    <x v="2"/>
    <x v="9"/>
    <n v="2"/>
    <n v="2"/>
    <n v="409.5"/>
    <n v="409.5"/>
  </r>
  <r>
    <x v="2"/>
    <x v="1"/>
    <x v="4"/>
    <x v="2"/>
    <x v="11"/>
    <n v="109"/>
    <n v="108"/>
    <n v="220"/>
    <n v="481.02777777777698"/>
  </r>
  <r>
    <x v="2"/>
    <x v="1"/>
    <x v="4"/>
    <x v="2"/>
    <x v="12"/>
    <n v="114"/>
    <n v="113"/>
    <n v="219"/>
    <n v="473.17699115044201"/>
  </r>
  <r>
    <x v="2"/>
    <x v="1"/>
    <x v="4"/>
    <x v="2"/>
    <x v="13"/>
    <n v="2"/>
    <n v="2"/>
    <n v="68"/>
    <n v="68"/>
  </r>
  <r>
    <x v="2"/>
    <x v="1"/>
    <x v="4"/>
    <x v="2"/>
    <x v="15"/>
    <n v="6"/>
    <n v="6"/>
    <n v="205"/>
    <n v="253.833333333333"/>
  </r>
  <r>
    <x v="2"/>
    <x v="1"/>
    <x v="4"/>
    <x v="2"/>
    <x v="16"/>
    <n v="2"/>
    <n v="2"/>
    <n v="213"/>
    <n v="213"/>
  </r>
  <r>
    <x v="2"/>
    <x v="1"/>
    <x v="4"/>
    <x v="2"/>
    <x v="18"/>
    <n v="4"/>
    <n v="4"/>
    <n v="171"/>
    <n v="159.75"/>
  </r>
  <r>
    <x v="2"/>
    <x v="1"/>
    <x v="4"/>
    <x v="2"/>
    <x v="20"/>
    <n v="3"/>
    <n v="3"/>
    <n v="9769"/>
    <n v="6662.3333333333303"/>
  </r>
  <r>
    <x v="2"/>
    <x v="1"/>
    <x v="4"/>
    <x v="2"/>
    <x v="21"/>
    <n v="3"/>
    <n v="3"/>
    <n v="201"/>
    <n v="240"/>
  </r>
  <r>
    <x v="2"/>
    <x v="1"/>
    <x v="4"/>
    <x v="2"/>
    <x v="22"/>
    <n v="1"/>
    <n v="1"/>
    <n v="143"/>
    <n v="143"/>
  </r>
  <r>
    <x v="2"/>
    <x v="1"/>
    <x v="4"/>
    <x v="2"/>
    <x v="23"/>
    <n v="14"/>
    <n v="14"/>
    <n v="221.5"/>
    <n v="330.42857142857099"/>
  </r>
  <r>
    <x v="2"/>
    <x v="1"/>
    <x v="4"/>
    <x v="2"/>
    <x v="24"/>
    <n v="4"/>
    <n v="4"/>
    <n v="376"/>
    <n v="486.75"/>
  </r>
  <r>
    <x v="2"/>
    <x v="1"/>
    <x v="4"/>
    <x v="2"/>
    <x v="25"/>
    <n v="45"/>
    <n v="44"/>
    <n v="211.5"/>
    <n v="250.636363636363"/>
  </r>
  <r>
    <x v="2"/>
    <x v="1"/>
    <x v="4"/>
    <x v="2"/>
    <x v="26"/>
    <n v="1"/>
    <n v="1"/>
    <n v="642"/>
    <n v="642"/>
  </r>
  <r>
    <x v="2"/>
    <x v="1"/>
    <x v="4"/>
    <x v="2"/>
    <x v="27"/>
    <n v="22"/>
    <n v="22"/>
    <n v="214"/>
    <n v="323.45454545454498"/>
  </r>
  <r>
    <x v="2"/>
    <x v="1"/>
    <x v="4"/>
    <x v="2"/>
    <x v="28"/>
    <n v="4"/>
    <n v="4"/>
    <n v="209.5"/>
    <n v="478.75"/>
  </r>
  <r>
    <x v="2"/>
    <x v="1"/>
    <x v="4"/>
    <x v="2"/>
    <x v="30"/>
    <n v="14"/>
    <n v="14"/>
    <n v="261"/>
    <n v="1686.7142857142801"/>
  </r>
  <r>
    <x v="2"/>
    <x v="1"/>
    <x v="4"/>
    <x v="2"/>
    <x v="31"/>
    <n v="1"/>
    <n v="1"/>
    <n v="197"/>
    <n v="197"/>
  </r>
  <r>
    <x v="2"/>
    <x v="1"/>
    <x v="4"/>
    <x v="2"/>
    <x v="32"/>
    <n v="1"/>
    <n v="1"/>
    <n v="513"/>
    <n v="513"/>
  </r>
  <r>
    <x v="2"/>
    <x v="1"/>
    <x v="4"/>
    <x v="2"/>
    <x v="34"/>
    <n v="4"/>
    <n v="4"/>
    <n v="181"/>
    <n v="165.75"/>
  </r>
  <r>
    <x v="2"/>
    <x v="1"/>
    <x v="4"/>
    <x v="2"/>
    <x v="35"/>
    <n v="1"/>
    <n v="0"/>
    <m/>
    <m/>
  </r>
  <r>
    <x v="2"/>
    <x v="1"/>
    <x v="4"/>
    <x v="2"/>
    <x v="36"/>
    <n v="9"/>
    <n v="9"/>
    <n v="240"/>
    <n v="476.666666666666"/>
  </r>
  <r>
    <x v="2"/>
    <x v="1"/>
    <x v="4"/>
    <x v="2"/>
    <x v="37"/>
    <n v="1"/>
    <n v="1"/>
    <n v="44"/>
    <n v="44"/>
  </r>
  <r>
    <x v="2"/>
    <x v="1"/>
    <x v="4"/>
    <x v="2"/>
    <x v="38"/>
    <n v="5"/>
    <n v="5"/>
    <n v="211"/>
    <n v="303.60000000000002"/>
  </r>
  <r>
    <x v="2"/>
    <x v="1"/>
    <x v="4"/>
    <x v="2"/>
    <x v="39"/>
    <n v="5"/>
    <n v="5"/>
    <n v="233"/>
    <n v="255.4"/>
  </r>
  <r>
    <x v="2"/>
    <x v="1"/>
    <x v="4"/>
    <x v="2"/>
    <x v="40"/>
    <n v="7"/>
    <n v="7"/>
    <n v="291"/>
    <n v="275.57142857142799"/>
  </r>
  <r>
    <x v="2"/>
    <x v="1"/>
    <x v="4"/>
    <x v="2"/>
    <x v="41"/>
    <n v="1"/>
    <n v="1"/>
    <n v="17"/>
    <n v="17"/>
  </r>
  <r>
    <x v="2"/>
    <x v="1"/>
    <x v="4"/>
    <x v="2"/>
    <x v="42"/>
    <n v="18"/>
    <n v="18"/>
    <n v="199.5"/>
    <n v="236.277777777777"/>
  </r>
  <r>
    <x v="2"/>
    <x v="1"/>
    <x v="4"/>
    <x v="2"/>
    <x v="44"/>
    <n v="2"/>
    <n v="2"/>
    <n v="265.5"/>
    <n v="265.5"/>
  </r>
  <r>
    <x v="2"/>
    <x v="1"/>
    <x v="4"/>
    <x v="2"/>
    <x v="46"/>
    <n v="4"/>
    <n v="4"/>
    <n v="305"/>
    <n v="745.25"/>
  </r>
  <r>
    <x v="2"/>
    <x v="1"/>
    <x v="4"/>
    <x v="2"/>
    <x v="47"/>
    <n v="5"/>
    <n v="5"/>
    <n v="211"/>
    <n v="303.60000000000002"/>
  </r>
  <r>
    <x v="2"/>
    <x v="1"/>
    <x v="4"/>
    <x v="2"/>
    <x v="48"/>
    <n v="1"/>
    <n v="1"/>
    <n v="291"/>
    <n v="291"/>
  </r>
  <r>
    <x v="2"/>
    <x v="1"/>
    <x v="4"/>
    <x v="2"/>
    <x v="49"/>
    <n v="18"/>
    <n v="18"/>
    <n v="252"/>
    <n v="298.33333333333297"/>
  </r>
  <r>
    <x v="2"/>
    <x v="1"/>
    <x v="4"/>
    <x v="2"/>
    <x v="50"/>
    <n v="2"/>
    <n v="2"/>
    <n v="117.5"/>
    <n v="117.5"/>
  </r>
  <r>
    <x v="2"/>
    <x v="1"/>
    <x v="4"/>
    <x v="2"/>
    <x v="51"/>
    <n v="8"/>
    <n v="8"/>
    <n v="237.5"/>
    <n v="426.375"/>
  </r>
  <r>
    <x v="2"/>
    <x v="1"/>
    <x v="4"/>
    <x v="3"/>
    <x v="5"/>
    <n v="1"/>
    <n v="1"/>
    <n v="330"/>
    <n v="330"/>
  </r>
  <r>
    <x v="2"/>
    <x v="1"/>
    <x v="4"/>
    <x v="3"/>
    <x v="8"/>
    <n v="1"/>
    <n v="1"/>
    <n v="32"/>
    <n v="32"/>
  </r>
  <r>
    <x v="2"/>
    <x v="1"/>
    <x v="4"/>
    <x v="3"/>
    <x v="9"/>
    <n v="1"/>
    <n v="1"/>
    <n v="474"/>
    <n v="474"/>
  </r>
  <r>
    <x v="2"/>
    <x v="1"/>
    <x v="4"/>
    <x v="3"/>
    <x v="11"/>
    <n v="33"/>
    <n v="32"/>
    <n v="257"/>
    <n v="658.09375"/>
  </r>
  <r>
    <x v="2"/>
    <x v="1"/>
    <x v="4"/>
    <x v="3"/>
    <x v="12"/>
    <n v="34"/>
    <n v="33"/>
    <n v="254"/>
    <n v="645.21212121212102"/>
  </r>
  <r>
    <x v="2"/>
    <x v="1"/>
    <x v="4"/>
    <x v="3"/>
    <x v="20"/>
    <n v="1"/>
    <n v="1"/>
    <n v="9769"/>
    <n v="9769"/>
  </r>
  <r>
    <x v="2"/>
    <x v="1"/>
    <x v="4"/>
    <x v="3"/>
    <x v="21"/>
    <n v="2"/>
    <n v="2"/>
    <n v="343.5"/>
    <n v="343.5"/>
  </r>
  <r>
    <x v="2"/>
    <x v="1"/>
    <x v="4"/>
    <x v="3"/>
    <x v="23"/>
    <n v="5"/>
    <n v="5"/>
    <n v="197"/>
    <n v="218.2"/>
  </r>
  <r>
    <x v="2"/>
    <x v="1"/>
    <x v="4"/>
    <x v="3"/>
    <x v="24"/>
    <n v="1"/>
    <n v="1"/>
    <n v="477"/>
    <n v="477"/>
  </r>
  <r>
    <x v="2"/>
    <x v="1"/>
    <x v="4"/>
    <x v="3"/>
    <x v="25"/>
    <n v="16"/>
    <n v="15"/>
    <n v="248"/>
    <n v="302.26666666666603"/>
  </r>
  <r>
    <x v="2"/>
    <x v="1"/>
    <x v="4"/>
    <x v="3"/>
    <x v="26"/>
    <n v="1"/>
    <n v="1"/>
    <n v="642"/>
    <n v="642"/>
  </r>
  <r>
    <x v="2"/>
    <x v="1"/>
    <x v="4"/>
    <x v="3"/>
    <x v="27"/>
    <n v="6"/>
    <n v="6"/>
    <n v="267"/>
    <n v="295.166666666666"/>
  </r>
  <r>
    <x v="2"/>
    <x v="1"/>
    <x v="4"/>
    <x v="3"/>
    <x v="28"/>
    <n v="2"/>
    <n v="2"/>
    <n v="209.5"/>
    <n v="209.5"/>
  </r>
  <r>
    <x v="2"/>
    <x v="1"/>
    <x v="4"/>
    <x v="3"/>
    <x v="30"/>
    <n v="2"/>
    <n v="2"/>
    <n v="5123"/>
    <n v="5123"/>
  </r>
  <r>
    <x v="2"/>
    <x v="1"/>
    <x v="4"/>
    <x v="3"/>
    <x v="32"/>
    <n v="1"/>
    <n v="1"/>
    <n v="513"/>
    <n v="513"/>
  </r>
  <r>
    <x v="2"/>
    <x v="1"/>
    <x v="4"/>
    <x v="3"/>
    <x v="34"/>
    <n v="1"/>
    <n v="1"/>
    <n v="179"/>
    <n v="179"/>
  </r>
  <r>
    <x v="2"/>
    <x v="1"/>
    <x v="4"/>
    <x v="3"/>
    <x v="35"/>
    <n v="1"/>
    <n v="0"/>
    <m/>
    <m/>
  </r>
  <r>
    <x v="2"/>
    <x v="1"/>
    <x v="4"/>
    <x v="3"/>
    <x v="36"/>
    <n v="2"/>
    <n v="2"/>
    <n v="1455.5"/>
    <n v="1455.5"/>
  </r>
  <r>
    <x v="2"/>
    <x v="1"/>
    <x v="4"/>
    <x v="3"/>
    <x v="38"/>
    <n v="1"/>
    <n v="1"/>
    <n v="233"/>
    <n v="233"/>
  </r>
  <r>
    <x v="2"/>
    <x v="1"/>
    <x v="4"/>
    <x v="3"/>
    <x v="39"/>
    <n v="2"/>
    <n v="2"/>
    <n v="253"/>
    <n v="253"/>
  </r>
  <r>
    <x v="2"/>
    <x v="1"/>
    <x v="4"/>
    <x v="3"/>
    <x v="40"/>
    <n v="3"/>
    <n v="3"/>
    <n v="164"/>
    <n v="224"/>
  </r>
  <r>
    <x v="2"/>
    <x v="1"/>
    <x v="4"/>
    <x v="3"/>
    <x v="42"/>
    <n v="7"/>
    <n v="7"/>
    <n v="200"/>
    <n v="270.142857142857"/>
  </r>
  <r>
    <x v="2"/>
    <x v="1"/>
    <x v="4"/>
    <x v="3"/>
    <x v="46"/>
    <n v="1"/>
    <n v="1"/>
    <n v="2269"/>
    <n v="2269"/>
  </r>
  <r>
    <x v="2"/>
    <x v="1"/>
    <x v="4"/>
    <x v="3"/>
    <x v="47"/>
    <n v="1"/>
    <n v="1"/>
    <n v="233"/>
    <n v="233"/>
  </r>
  <r>
    <x v="2"/>
    <x v="1"/>
    <x v="4"/>
    <x v="3"/>
    <x v="49"/>
    <n v="5"/>
    <n v="5"/>
    <n v="382"/>
    <n v="353"/>
  </r>
  <r>
    <x v="2"/>
    <x v="1"/>
    <x v="4"/>
    <x v="3"/>
    <x v="50"/>
    <n v="1"/>
    <n v="1"/>
    <n v="191"/>
    <n v="191"/>
  </r>
  <r>
    <x v="2"/>
    <x v="1"/>
    <x v="4"/>
    <x v="3"/>
    <x v="51"/>
    <n v="3"/>
    <n v="3"/>
    <n v="260"/>
    <n v="249.666666666666"/>
  </r>
  <r>
    <x v="2"/>
    <x v="1"/>
    <x v="4"/>
    <x v="4"/>
    <x v="5"/>
    <n v="2"/>
    <n v="2"/>
    <n v="446.5"/>
    <n v="446.5"/>
  </r>
  <r>
    <x v="2"/>
    <x v="1"/>
    <x v="4"/>
    <x v="4"/>
    <x v="8"/>
    <n v="1"/>
    <n v="1"/>
    <n v="32"/>
    <n v="32"/>
  </r>
  <r>
    <x v="2"/>
    <x v="1"/>
    <x v="4"/>
    <x v="4"/>
    <x v="9"/>
    <n v="1"/>
    <n v="1"/>
    <n v="474"/>
    <n v="474"/>
  </r>
  <r>
    <x v="2"/>
    <x v="1"/>
    <x v="4"/>
    <x v="4"/>
    <x v="11"/>
    <n v="45"/>
    <n v="44"/>
    <n v="234.5"/>
    <n v="766.88636363636294"/>
  </r>
  <r>
    <x v="2"/>
    <x v="1"/>
    <x v="4"/>
    <x v="4"/>
    <x v="12"/>
    <n v="47"/>
    <n v="46"/>
    <n v="227.5"/>
    <n v="743.195652173913"/>
  </r>
  <r>
    <x v="2"/>
    <x v="1"/>
    <x v="4"/>
    <x v="4"/>
    <x v="15"/>
    <n v="1"/>
    <n v="1"/>
    <n v="88"/>
    <n v="88"/>
  </r>
  <r>
    <x v="2"/>
    <x v="1"/>
    <x v="4"/>
    <x v="4"/>
    <x v="18"/>
    <n v="3"/>
    <n v="3"/>
    <n v="191"/>
    <n v="181.666666666666"/>
  </r>
  <r>
    <x v="2"/>
    <x v="1"/>
    <x v="4"/>
    <x v="4"/>
    <x v="20"/>
    <n v="2"/>
    <n v="2"/>
    <n v="9949.5"/>
    <n v="9949.5"/>
  </r>
  <r>
    <x v="2"/>
    <x v="1"/>
    <x v="4"/>
    <x v="4"/>
    <x v="21"/>
    <n v="2"/>
    <n v="2"/>
    <n v="343.5"/>
    <n v="343.5"/>
  </r>
  <r>
    <x v="2"/>
    <x v="1"/>
    <x v="4"/>
    <x v="4"/>
    <x v="23"/>
    <n v="5"/>
    <n v="5"/>
    <n v="197"/>
    <n v="218.2"/>
  </r>
  <r>
    <x v="2"/>
    <x v="1"/>
    <x v="4"/>
    <x v="4"/>
    <x v="24"/>
    <n v="2"/>
    <n v="2"/>
    <n v="362"/>
    <n v="362"/>
  </r>
  <r>
    <x v="2"/>
    <x v="1"/>
    <x v="4"/>
    <x v="4"/>
    <x v="25"/>
    <n v="20"/>
    <n v="19"/>
    <n v="218"/>
    <n v="287.47368421052602"/>
  </r>
  <r>
    <x v="2"/>
    <x v="1"/>
    <x v="4"/>
    <x v="4"/>
    <x v="26"/>
    <n v="1"/>
    <n v="1"/>
    <n v="642"/>
    <n v="642"/>
  </r>
  <r>
    <x v="2"/>
    <x v="1"/>
    <x v="4"/>
    <x v="4"/>
    <x v="27"/>
    <n v="11"/>
    <n v="11"/>
    <n v="215"/>
    <n v="278.36363636363598"/>
  </r>
  <r>
    <x v="2"/>
    <x v="1"/>
    <x v="4"/>
    <x v="4"/>
    <x v="28"/>
    <n v="2"/>
    <n v="2"/>
    <n v="209.5"/>
    <n v="209.5"/>
  </r>
  <r>
    <x v="2"/>
    <x v="1"/>
    <x v="4"/>
    <x v="4"/>
    <x v="30"/>
    <n v="5"/>
    <n v="5"/>
    <n v="477"/>
    <n v="4142.2"/>
  </r>
  <r>
    <x v="2"/>
    <x v="1"/>
    <x v="4"/>
    <x v="4"/>
    <x v="32"/>
    <n v="1"/>
    <n v="1"/>
    <n v="513"/>
    <n v="513"/>
  </r>
  <r>
    <x v="2"/>
    <x v="1"/>
    <x v="4"/>
    <x v="4"/>
    <x v="34"/>
    <n v="2"/>
    <n v="2"/>
    <n v="181"/>
    <n v="181"/>
  </r>
  <r>
    <x v="2"/>
    <x v="1"/>
    <x v="4"/>
    <x v="4"/>
    <x v="35"/>
    <n v="1"/>
    <n v="0"/>
    <m/>
    <m/>
  </r>
  <r>
    <x v="2"/>
    <x v="1"/>
    <x v="4"/>
    <x v="4"/>
    <x v="36"/>
    <n v="2"/>
    <n v="2"/>
    <n v="1455.5"/>
    <n v="1455.5"/>
  </r>
  <r>
    <x v="2"/>
    <x v="1"/>
    <x v="4"/>
    <x v="4"/>
    <x v="38"/>
    <n v="2"/>
    <n v="2"/>
    <n v="222"/>
    <n v="222"/>
  </r>
  <r>
    <x v="2"/>
    <x v="1"/>
    <x v="4"/>
    <x v="4"/>
    <x v="39"/>
    <n v="2"/>
    <n v="2"/>
    <n v="253"/>
    <n v="253"/>
  </r>
  <r>
    <x v="2"/>
    <x v="1"/>
    <x v="4"/>
    <x v="4"/>
    <x v="40"/>
    <n v="3"/>
    <n v="3"/>
    <n v="164"/>
    <n v="224"/>
  </r>
  <r>
    <x v="2"/>
    <x v="1"/>
    <x v="4"/>
    <x v="4"/>
    <x v="42"/>
    <n v="9"/>
    <n v="9"/>
    <n v="200"/>
    <n v="274.666666666666"/>
  </r>
  <r>
    <x v="2"/>
    <x v="1"/>
    <x v="4"/>
    <x v="4"/>
    <x v="46"/>
    <n v="1"/>
    <n v="1"/>
    <n v="2269"/>
    <n v="2269"/>
  </r>
  <r>
    <x v="2"/>
    <x v="1"/>
    <x v="4"/>
    <x v="4"/>
    <x v="47"/>
    <n v="2"/>
    <n v="2"/>
    <n v="222"/>
    <n v="222"/>
  </r>
  <r>
    <x v="2"/>
    <x v="1"/>
    <x v="4"/>
    <x v="4"/>
    <x v="49"/>
    <n v="7"/>
    <n v="7"/>
    <n v="248"/>
    <n v="301.71428571428498"/>
  </r>
  <r>
    <x v="2"/>
    <x v="1"/>
    <x v="4"/>
    <x v="4"/>
    <x v="50"/>
    <n v="1"/>
    <n v="1"/>
    <n v="191"/>
    <n v="191"/>
  </r>
  <r>
    <x v="2"/>
    <x v="1"/>
    <x v="4"/>
    <x v="4"/>
    <x v="51"/>
    <n v="3"/>
    <n v="3"/>
    <n v="260"/>
    <n v="249.666666666666"/>
  </r>
  <r>
    <x v="2"/>
    <x v="1"/>
    <x v="4"/>
    <x v="5"/>
    <x v="5"/>
    <n v="1"/>
    <n v="1"/>
    <n v="563"/>
    <n v="563"/>
  </r>
  <r>
    <x v="2"/>
    <x v="1"/>
    <x v="4"/>
    <x v="5"/>
    <x v="11"/>
    <n v="12"/>
    <n v="12"/>
    <n v="201"/>
    <n v="1057"/>
  </r>
  <r>
    <x v="2"/>
    <x v="1"/>
    <x v="4"/>
    <x v="5"/>
    <x v="12"/>
    <n v="13"/>
    <n v="13"/>
    <n v="203"/>
    <n v="991.923076923076"/>
  </r>
  <r>
    <x v="2"/>
    <x v="1"/>
    <x v="4"/>
    <x v="5"/>
    <x v="15"/>
    <n v="1"/>
    <n v="1"/>
    <n v="88"/>
    <n v="88"/>
  </r>
  <r>
    <x v="2"/>
    <x v="1"/>
    <x v="4"/>
    <x v="5"/>
    <x v="18"/>
    <n v="3"/>
    <n v="3"/>
    <n v="191"/>
    <n v="181.666666666666"/>
  </r>
  <r>
    <x v="2"/>
    <x v="1"/>
    <x v="4"/>
    <x v="5"/>
    <x v="20"/>
    <n v="1"/>
    <n v="1"/>
    <n v="10130"/>
    <n v="10130"/>
  </r>
  <r>
    <x v="2"/>
    <x v="1"/>
    <x v="4"/>
    <x v="5"/>
    <x v="24"/>
    <n v="1"/>
    <n v="1"/>
    <n v="247"/>
    <n v="247"/>
  </r>
  <r>
    <x v="2"/>
    <x v="1"/>
    <x v="4"/>
    <x v="5"/>
    <x v="25"/>
    <n v="4"/>
    <n v="4"/>
    <n v="202"/>
    <n v="232"/>
  </r>
  <r>
    <x v="2"/>
    <x v="1"/>
    <x v="4"/>
    <x v="5"/>
    <x v="27"/>
    <n v="5"/>
    <n v="5"/>
    <n v="191"/>
    <n v="258.2"/>
  </r>
  <r>
    <x v="2"/>
    <x v="1"/>
    <x v="4"/>
    <x v="5"/>
    <x v="30"/>
    <n v="3"/>
    <n v="3"/>
    <n v="247"/>
    <n v="3488.3333333333298"/>
  </r>
  <r>
    <x v="2"/>
    <x v="1"/>
    <x v="4"/>
    <x v="5"/>
    <x v="34"/>
    <n v="1"/>
    <n v="1"/>
    <n v="183"/>
    <n v="183"/>
  </r>
  <r>
    <x v="2"/>
    <x v="1"/>
    <x v="4"/>
    <x v="5"/>
    <x v="38"/>
    <n v="1"/>
    <n v="1"/>
    <n v="211"/>
    <n v="211"/>
  </r>
  <r>
    <x v="2"/>
    <x v="1"/>
    <x v="4"/>
    <x v="5"/>
    <x v="42"/>
    <n v="2"/>
    <n v="2"/>
    <n v="290.5"/>
    <n v="290.5"/>
  </r>
  <r>
    <x v="2"/>
    <x v="1"/>
    <x v="4"/>
    <x v="5"/>
    <x v="47"/>
    <n v="1"/>
    <n v="1"/>
    <n v="211"/>
    <n v="211"/>
  </r>
  <r>
    <x v="2"/>
    <x v="1"/>
    <x v="4"/>
    <x v="5"/>
    <x v="49"/>
    <n v="2"/>
    <n v="2"/>
    <n v="173.5"/>
    <n v="173.5"/>
  </r>
  <r>
    <x v="2"/>
    <x v="1"/>
    <x v="4"/>
    <x v="6"/>
    <x v="0"/>
    <n v="1"/>
    <n v="1"/>
    <n v="165"/>
    <n v="165"/>
  </r>
  <r>
    <x v="2"/>
    <x v="1"/>
    <x v="4"/>
    <x v="6"/>
    <x v="5"/>
    <n v="1"/>
    <n v="1"/>
    <n v="15"/>
    <n v="15"/>
  </r>
  <r>
    <x v="2"/>
    <x v="1"/>
    <x v="4"/>
    <x v="6"/>
    <x v="11"/>
    <n v="26"/>
    <n v="24"/>
    <n v="136"/>
    <n v="129.75"/>
  </r>
  <r>
    <x v="2"/>
    <x v="1"/>
    <x v="4"/>
    <x v="6"/>
    <x v="12"/>
    <n v="26"/>
    <n v="24"/>
    <n v="136"/>
    <n v="129.75"/>
  </r>
  <r>
    <x v="2"/>
    <x v="1"/>
    <x v="4"/>
    <x v="6"/>
    <x v="15"/>
    <n v="2"/>
    <n v="2"/>
    <n v="103"/>
    <n v="103"/>
  </r>
  <r>
    <x v="2"/>
    <x v="1"/>
    <x v="4"/>
    <x v="6"/>
    <x v="17"/>
    <n v="1"/>
    <n v="1"/>
    <n v="134"/>
    <n v="134"/>
  </r>
  <r>
    <x v="2"/>
    <x v="1"/>
    <x v="4"/>
    <x v="6"/>
    <x v="19"/>
    <n v="1"/>
    <n v="1"/>
    <n v="43"/>
    <n v="43"/>
  </r>
  <r>
    <x v="2"/>
    <x v="1"/>
    <x v="4"/>
    <x v="6"/>
    <x v="20"/>
    <n v="1"/>
    <n v="1"/>
    <n v="93"/>
    <n v="93"/>
  </r>
  <r>
    <x v="2"/>
    <x v="1"/>
    <x v="4"/>
    <x v="6"/>
    <x v="23"/>
    <n v="7"/>
    <n v="6"/>
    <n v="111.5"/>
    <n v="117.666666666666"/>
  </r>
  <r>
    <x v="2"/>
    <x v="1"/>
    <x v="4"/>
    <x v="6"/>
    <x v="24"/>
    <n v="2"/>
    <n v="2"/>
    <n v="160"/>
    <n v="160"/>
  </r>
  <r>
    <x v="2"/>
    <x v="1"/>
    <x v="4"/>
    <x v="6"/>
    <x v="25"/>
    <n v="4"/>
    <n v="3"/>
    <n v="208"/>
    <n v="195.333333333333"/>
  </r>
  <r>
    <x v="2"/>
    <x v="1"/>
    <x v="4"/>
    <x v="6"/>
    <x v="27"/>
    <n v="6"/>
    <n v="6"/>
    <n v="111"/>
    <n v="114.666666666666"/>
  </r>
  <r>
    <x v="2"/>
    <x v="1"/>
    <x v="4"/>
    <x v="6"/>
    <x v="30"/>
    <n v="5"/>
    <n v="5"/>
    <n v="158"/>
    <n v="123.8"/>
  </r>
  <r>
    <x v="2"/>
    <x v="1"/>
    <x v="4"/>
    <x v="6"/>
    <x v="31"/>
    <n v="2"/>
    <n v="2"/>
    <n v="111.5"/>
    <n v="111.5"/>
  </r>
  <r>
    <x v="2"/>
    <x v="1"/>
    <x v="4"/>
    <x v="6"/>
    <x v="32"/>
    <n v="1"/>
    <n v="1"/>
    <n v="122"/>
    <n v="122"/>
  </r>
  <r>
    <x v="2"/>
    <x v="1"/>
    <x v="4"/>
    <x v="6"/>
    <x v="35"/>
    <n v="1"/>
    <n v="1"/>
    <n v="270"/>
    <n v="270"/>
  </r>
  <r>
    <x v="2"/>
    <x v="1"/>
    <x v="4"/>
    <x v="6"/>
    <x v="36"/>
    <n v="3"/>
    <n v="3"/>
    <n v="134"/>
    <n v="116.666666666666"/>
  </r>
  <r>
    <x v="2"/>
    <x v="1"/>
    <x v="4"/>
    <x v="6"/>
    <x v="37"/>
    <n v="1"/>
    <n v="1"/>
    <n v="254"/>
    <n v="254"/>
  </r>
  <r>
    <x v="2"/>
    <x v="1"/>
    <x v="4"/>
    <x v="6"/>
    <x v="39"/>
    <n v="1"/>
    <n v="1"/>
    <n v="165"/>
    <n v="165"/>
  </r>
  <r>
    <x v="2"/>
    <x v="1"/>
    <x v="4"/>
    <x v="6"/>
    <x v="40"/>
    <n v="4"/>
    <n v="3"/>
    <n v="31"/>
    <n v="76.3333333333333"/>
  </r>
  <r>
    <x v="2"/>
    <x v="1"/>
    <x v="4"/>
    <x v="6"/>
    <x v="46"/>
    <n v="1"/>
    <n v="1"/>
    <n v="173"/>
    <n v="173"/>
  </r>
  <r>
    <x v="2"/>
    <x v="1"/>
    <x v="4"/>
    <x v="6"/>
    <x v="50"/>
    <n v="3"/>
    <n v="2"/>
    <n v="158"/>
    <n v="158"/>
  </r>
  <r>
    <x v="2"/>
    <x v="1"/>
    <x v="4"/>
    <x v="6"/>
    <x v="51"/>
    <n v="4"/>
    <n v="4"/>
    <n v="119"/>
    <n v="137.75"/>
  </r>
  <r>
    <x v="2"/>
    <x v="1"/>
    <x v="4"/>
    <x v="7"/>
    <x v="0"/>
    <n v="1"/>
    <n v="1"/>
    <n v="51"/>
    <n v="51"/>
  </r>
  <r>
    <x v="2"/>
    <x v="1"/>
    <x v="4"/>
    <x v="7"/>
    <x v="1"/>
    <n v="1"/>
    <n v="1"/>
    <n v="114"/>
    <n v="114"/>
  </r>
  <r>
    <x v="2"/>
    <x v="1"/>
    <x v="4"/>
    <x v="7"/>
    <x v="3"/>
    <n v="2"/>
    <n v="2"/>
    <n v="373"/>
    <n v="373"/>
  </r>
  <r>
    <x v="2"/>
    <x v="1"/>
    <x v="4"/>
    <x v="7"/>
    <x v="4"/>
    <n v="2"/>
    <n v="2"/>
    <n v="264.5"/>
    <n v="264.5"/>
  </r>
  <r>
    <x v="2"/>
    <x v="1"/>
    <x v="4"/>
    <x v="7"/>
    <x v="5"/>
    <n v="1"/>
    <n v="1"/>
    <n v="89"/>
    <n v="89"/>
  </r>
  <r>
    <x v="2"/>
    <x v="1"/>
    <x v="4"/>
    <x v="7"/>
    <x v="11"/>
    <n v="59"/>
    <n v="57"/>
    <n v="148"/>
    <n v="233.24561403508699"/>
  </r>
  <r>
    <x v="2"/>
    <x v="1"/>
    <x v="4"/>
    <x v="7"/>
    <x v="12"/>
    <n v="63"/>
    <n v="61"/>
    <n v="148"/>
    <n v="224.34426229508099"/>
  </r>
  <r>
    <x v="2"/>
    <x v="1"/>
    <x v="4"/>
    <x v="7"/>
    <x v="13"/>
    <n v="2"/>
    <n v="2"/>
    <n v="101.5"/>
    <n v="101.5"/>
  </r>
  <r>
    <x v="2"/>
    <x v="1"/>
    <x v="4"/>
    <x v="7"/>
    <x v="17"/>
    <n v="2"/>
    <n v="2"/>
    <n v="293"/>
    <n v="293"/>
  </r>
  <r>
    <x v="2"/>
    <x v="1"/>
    <x v="4"/>
    <x v="7"/>
    <x v="18"/>
    <n v="2"/>
    <n v="2"/>
    <n v="149.5"/>
    <n v="149.5"/>
  </r>
  <r>
    <x v="2"/>
    <x v="1"/>
    <x v="4"/>
    <x v="7"/>
    <x v="19"/>
    <n v="1"/>
    <n v="1"/>
    <n v="199"/>
    <n v="199"/>
  </r>
  <r>
    <x v="2"/>
    <x v="1"/>
    <x v="4"/>
    <x v="7"/>
    <x v="20"/>
    <n v="2"/>
    <n v="2"/>
    <n v="208"/>
    <n v="208"/>
  </r>
  <r>
    <x v="2"/>
    <x v="1"/>
    <x v="4"/>
    <x v="7"/>
    <x v="21"/>
    <n v="1"/>
    <n v="0"/>
    <m/>
    <m/>
  </r>
  <r>
    <x v="2"/>
    <x v="1"/>
    <x v="4"/>
    <x v="7"/>
    <x v="23"/>
    <n v="18"/>
    <n v="17"/>
    <n v="148"/>
    <n v="282.82352941176401"/>
  </r>
  <r>
    <x v="2"/>
    <x v="1"/>
    <x v="4"/>
    <x v="7"/>
    <x v="24"/>
    <n v="2"/>
    <n v="2"/>
    <n v="80.5"/>
    <n v="80.5"/>
  </r>
  <r>
    <x v="2"/>
    <x v="1"/>
    <x v="4"/>
    <x v="7"/>
    <x v="25"/>
    <n v="12"/>
    <n v="11"/>
    <n v="148"/>
    <n v="169.18181818181799"/>
  </r>
  <r>
    <x v="2"/>
    <x v="1"/>
    <x v="4"/>
    <x v="7"/>
    <x v="26"/>
    <n v="2"/>
    <n v="2"/>
    <n v="180.5"/>
    <n v="180.5"/>
  </r>
  <r>
    <x v="2"/>
    <x v="1"/>
    <x v="4"/>
    <x v="7"/>
    <x v="27"/>
    <n v="11"/>
    <n v="11"/>
    <n v="148"/>
    <n v="243.636363636363"/>
  </r>
  <r>
    <x v="2"/>
    <x v="1"/>
    <x v="4"/>
    <x v="7"/>
    <x v="28"/>
    <n v="2"/>
    <n v="2"/>
    <n v="885.5"/>
    <n v="885.5"/>
  </r>
  <r>
    <x v="2"/>
    <x v="1"/>
    <x v="4"/>
    <x v="7"/>
    <x v="29"/>
    <n v="2"/>
    <n v="2"/>
    <n v="77.5"/>
    <n v="77.5"/>
  </r>
  <r>
    <x v="2"/>
    <x v="1"/>
    <x v="4"/>
    <x v="7"/>
    <x v="30"/>
    <n v="6"/>
    <n v="6"/>
    <n v="148.5"/>
    <n v="184.333333333333"/>
  </r>
  <r>
    <x v="2"/>
    <x v="1"/>
    <x v="4"/>
    <x v="7"/>
    <x v="31"/>
    <n v="2"/>
    <n v="2"/>
    <n v="162.5"/>
    <n v="162.5"/>
  </r>
  <r>
    <x v="2"/>
    <x v="1"/>
    <x v="4"/>
    <x v="7"/>
    <x v="34"/>
    <n v="2"/>
    <n v="2"/>
    <n v="109.5"/>
    <n v="109.5"/>
  </r>
  <r>
    <x v="2"/>
    <x v="1"/>
    <x v="4"/>
    <x v="7"/>
    <x v="36"/>
    <n v="11"/>
    <n v="11"/>
    <n v="198"/>
    <n v="253.54545454545399"/>
  </r>
  <r>
    <x v="2"/>
    <x v="1"/>
    <x v="4"/>
    <x v="7"/>
    <x v="37"/>
    <n v="3"/>
    <n v="3"/>
    <n v="129"/>
    <n v="181.666666666666"/>
  </r>
  <r>
    <x v="2"/>
    <x v="1"/>
    <x v="4"/>
    <x v="7"/>
    <x v="38"/>
    <n v="2"/>
    <n v="2"/>
    <n v="117.5"/>
    <n v="117.5"/>
  </r>
  <r>
    <x v="2"/>
    <x v="1"/>
    <x v="4"/>
    <x v="7"/>
    <x v="39"/>
    <n v="1"/>
    <n v="1"/>
    <n v="51"/>
    <n v="51"/>
  </r>
  <r>
    <x v="2"/>
    <x v="1"/>
    <x v="4"/>
    <x v="7"/>
    <x v="40"/>
    <n v="9"/>
    <n v="8"/>
    <n v="139"/>
    <n v="177.625"/>
  </r>
  <r>
    <x v="2"/>
    <x v="1"/>
    <x v="4"/>
    <x v="7"/>
    <x v="42"/>
    <n v="2"/>
    <n v="2"/>
    <n v="180"/>
    <n v="180"/>
  </r>
  <r>
    <x v="2"/>
    <x v="1"/>
    <x v="4"/>
    <x v="7"/>
    <x v="44"/>
    <n v="2"/>
    <n v="2"/>
    <n v="440"/>
    <n v="440"/>
  </r>
  <r>
    <x v="2"/>
    <x v="1"/>
    <x v="4"/>
    <x v="7"/>
    <x v="45"/>
    <n v="1"/>
    <n v="1"/>
    <n v="446"/>
    <n v="446"/>
  </r>
  <r>
    <x v="2"/>
    <x v="1"/>
    <x v="4"/>
    <x v="7"/>
    <x v="47"/>
    <n v="4"/>
    <n v="4"/>
    <n v="104.5"/>
    <n v="97.5"/>
  </r>
  <r>
    <x v="2"/>
    <x v="1"/>
    <x v="4"/>
    <x v="7"/>
    <x v="49"/>
    <n v="2"/>
    <n v="2"/>
    <n v="355.5"/>
    <n v="355.5"/>
  </r>
  <r>
    <x v="2"/>
    <x v="1"/>
    <x v="4"/>
    <x v="7"/>
    <x v="50"/>
    <n v="7"/>
    <n v="7"/>
    <n v="110"/>
    <n v="112.85714285714199"/>
  </r>
  <r>
    <x v="2"/>
    <x v="1"/>
    <x v="4"/>
    <x v="7"/>
    <x v="51"/>
    <n v="6"/>
    <n v="6"/>
    <n v="254"/>
    <n v="345.5"/>
  </r>
  <r>
    <x v="2"/>
    <x v="1"/>
    <x v="4"/>
    <x v="8"/>
    <x v="11"/>
    <n v="11"/>
    <n v="11"/>
    <n v="142"/>
    <n v="196"/>
  </r>
  <r>
    <x v="2"/>
    <x v="1"/>
    <x v="4"/>
    <x v="8"/>
    <x v="12"/>
    <n v="11"/>
    <n v="11"/>
    <n v="142"/>
    <n v="196"/>
  </r>
  <r>
    <x v="2"/>
    <x v="1"/>
    <x v="4"/>
    <x v="8"/>
    <x v="17"/>
    <n v="1"/>
    <n v="1"/>
    <n v="215"/>
    <n v="215"/>
  </r>
  <r>
    <x v="2"/>
    <x v="1"/>
    <x v="4"/>
    <x v="8"/>
    <x v="19"/>
    <n v="2"/>
    <n v="2"/>
    <n v="154"/>
    <n v="154"/>
  </r>
  <r>
    <x v="2"/>
    <x v="1"/>
    <x v="4"/>
    <x v="8"/>
    <x v="23"/>
    <n v="3"/>
    <n v="3"/>
    <n v="284"/>
    <n v="255.666666666666"/>
  </r>
  <r>
    <x v="2"/>
    <x v="1"/>
    <x v="4"/>
    <x v="8"/>
    <x v="25"/>
    <n v="5"/>
    <n v="5"/>
    <n v="114"/>
    <n v="173.2"/>
  </r>
  <r>
    <x v="2"/>
    <x v="1"/>
    <x v="4"/>
    <x v="8"/>
    <x v="31"/>
    <n v="1"/>
    <n v="1"/>
    <n v="352"/>
    <n v="352"/>
  </r>
  <r>
    <x v="2"/>
    <x v="1"/>
    <x v="4"/>
    <x v="8"/>
    <x v="36"/>
    <n v="3"/>
    <n v="3"/>
    <n v="166"/>
    <n v="174.333333333333"/>
  </r>
  <r>
    <x v="2"/>
    <x v="1"/>
    <x v="4"/>
    <x v="8"/>
    <x v="37"/>
    <n v="1"/>
    <n v="1"/>
    <n v="284"/>
    <n v="284"/>
  </r>
  <r>
    <x v="2"/>
    <x v="1"/>
    <x v="4"/>
    <x v="8"/>
    <x v="40"/>
    <n v="1"/>
    <n v="1"/>
    <n v="131"/>
    <n v="131"/>
  </r>
  <r>
    <x v="2"/>
    <x v="1"/>
    <x v="4"/>
    <x v="8"/>
    <x v="42"/>
    <n v="1"/>
    <n v="1"/>
    <n v="114"/>
    <n v="114"/>
  </r>
  <r>
    <x v="2"/>
    <x v="1"/>
    <x v="4"/>
    <x v="8"/>
    <x v="49"/>
    <n v="1"/>
    <n v="1"/>
    <n v="101"/>
    <n v="101"/>
  </r>
  <r>
    <x v="2"/>
    <x v="1"/>
    <x v="4"/>
    <x v="8"/>
    <x v="50"/>
    <n v="3"/>
    <n v="3"/>
    <n v="114"/>
    <n v="217"/>
  </r>
  <r>
    <x v="2"/>
    <x v="1"/>
    <x v="4"/>
    <x v="9"/>
    <x v="1"/>
    <n v="1"/>
    <n v="1"/>
    <n v="5"/>
    <n v="5"/>
  </r>
  <r>
    <x v="2"/>
    <x v="1"/>
    <x v="4"/>
    <x v="9"/>
    <x v="3"/>
    <n v="1"/>
    <n v="1"/>
    <n v="88"/>
    <n v="88"/>
  </r>
  <r>
    <x v="2"/>
    <x v="1"/>
    <x v="4"/>
    <x v="9"/>
    <x v="5"/>
    <n v="2"/>
    <n v="2"/>
    <n v="388.5"/>
    <n v="388.5"/>
  </r>
  <r>
    <x v="2"/>
    <x v="1"/>
    <x v="4"/>
    <x v="9"/>
    <x v="7"/>
    <n v="1"/>
    <n v="1"/>
    <n v="507"/>
    <n v="507"/>
  </r>
  <r>
    <x v="2"/>
    <x v="1"/>
    <x v="4"/>
    <x v="9"/>
    <x v="9"/>
    <n v="1"/>
    <n v="1"/>
    <n v="563"/>
    <n v="563"/>
  </r>
  <r>
    <x v="2"/>
    <x v="1"/>
    <x v="4"/>
    <x v="9"/>
    <x v="11"/>
    <n v="62"/>
    <n v="61"/>
    <n v="214"/>
    <n v="275.57377049180297"/>
  </r>
  <r>
    <x v="2"/>
    <x v="1"/>
    <x v="4"/>
    <x v="9"/>
    <x v="12"/>
    <n v="63"/>
    <n v="62"/>
    <n v="207"/>
    <n v="272.435483870967"/>
  </r>
  <r>
    <x v="2"/>
    <x v="1"/>
    <x v="4"/>
    <x v="9"/>
    <x v="13"/>
    <n v="1"/>
    <n v="1"/>
    <n v="276"/>
    <n v="276"/>
  </r>
  <r>
    <x v="2"/>
    <x v="1"/>
    <x v="4"/>
    <x v="9"/>
    <x v="15"/>
    <n v="1"/>
    <n v="1"/>
    <n v="36"/>
    <n v="36"/>
  </r>
  <r>
    <x v="2"/>
    <x v="1"/>
    <x v="4"/>
    <x v="9"/>
    <x v="20"/>
    <n v="1"/>
    <n v="1"/>
    <n v="51"/>
    <n v="51"/>
  </r>
  <r>
    <x v="2"/>
    <x v="1"/>
    <x v="4"/>
    <x v="9"/>
    <x v="21"/>
    <n v="1"/>
    <n v="1"/>
    <n v="107"/>
    <n v="107"/>
  </r>
  <r>
    <x v="2"/>
    <x v="1"/>
    <x v="4"/>
    <x v="9"/>
    <x v="23"/>
    <n v="17"/>
    <n v="17"/>
    <n v="116"/>
    <n v="144.117647058823"/>
  </r>
  <r>
    <x v="2"/>
    <x v="1"/>
    <x v="4"/>
    <x v="9"/>
    <x v="24"/>
    <n v="3"/>
    <n v="3"/>
    <n v="388"/>
    <n v="351.33333333333297"/>
  </r>
  <r>
    <x v="2"/>
    <x v="1"/>
    <x v="4"/>
    <x v="9"/>
    <x v="25"/>
    <n v="22"/>
    <n v="21"/>
    <n v="243"/>
    <n v="250.52380952380901"/>
  </r>
  <r>
    <x v="2"/>
    <x v="1"/>
    <x v="4"/>
    <x v="9"/>
    <x v="27"/>
    <n v="10"/>
    <n v="10"/>
    <n v="388.5"/>
    <n v="623"/>
  </r>
  <r>
    <x v="2"/>
    <x v="1"/>
    <x v="4"/>
    <x v="9"/>
    <x v="30"/>
    <n v="5"/>
    <n v="5"/>
    <n v="259"/>
    <n v="228.2"/>
  </r>
  <r>
    <x v="2"/>
    <x v="1"/>
    <x v="4"/>
    <x v="9"/>
    <x v="31"/>
    <n v="5"/>
    <n v="5"/>
    <n v="86"/>
    <n v="73.8"/>
  </r>
  <r>
    <x v="2"/>
    <x v="1"/>
    <x v="4"/>
    <x v="9"/>
    <x v="32"/>
    <n v="1"/>
    <n v="1"/>
    <n v="968"/>
    <n v="968"/>
  </r>
  <r>
    <x v="2"/>
    <x v="1"/>
    <x v="4"/>
    <x v="9"/>
    <x v="35"/>
    <n v="2"/>
    <n v="2"/>
    <n v="550.5"/>
    <n v="550.5"/>
  </r>
  <r>
    <x v="2"/>
    <x v="1"/>
    <x v="4"/>
    <x v="9"/>
    <x v="36"/>
    <n v="5"/>
    <n v="5"/>
    <n v="150"/>
    <n v="160"/>
  </r>
  <r>
    <x v="2"/>
    <x v="1"/>
    <x v="4"/>
    <x v="9"/>
    <x v="37"/>
    <n v="6"/>
    <n v="6"/>
    <n v="163"/>
    <n v="184.166666666666"/>
  </r>
  <r>
    <x v="2"/>
    <x v="1"/>
    <x v="4"/>
    <x v="9"/>
    <x v="38"/>
    <n v="1"/>
    <n v="1"/>
    <n v="81"/>
    <n v="81"/>
  </r>
  <r>
    <x v="2"/>
    <x v="1"/>
    <x v="4"/>
    <x v="9"/>
    <x v="39"/>
    <n v="3"/>
    <n v="3"/>
    <n v="269"/>
    <n v="309.33333333333297"/>
  </r>
  <r>
    <x v="2"/>
    <x v="1"/>
    <x v="4"/>
    <x v="9"/>
    <x v="40"/>
    <n v="5"/>
    <n v="5"/>
    <n v="200"/>
    <n v="177.6"/>
  </r>
  <r>
    <x v="2"/>
    <x v="1"/>
    <x v="4"/>
    <x v="9"/>
    <x v="42"/>
    <n v="7"/>
    <n v="7"/>
    <n v="243"/>
    <n v="190.42857142857099"/>
  </r>
  <r>
    <x v="2"/>
    <x v="1"/>
    <x v="4"/>
    <x v="9"/>
    <x v="46"/>
    <n v="3"/>
    <n v="3"/>
    <n v="150"/>
    <n v="173"/>
  </r>
  <r>
    <x v="2"/>
    <x v="1"/>
    <x v="4"/>
    <x v="9"/>
    <x v="47"/>
    <n v="1"/>
    <n v="1"/>
    <n v="81"/>
    <n v="81"/>
  </r>
  <r>
    <x v="2"/>
    <x v="1"/>
    <x v="4"/>
    <x v="9"/>
    <x v="49"/>
    <n v="9"/>
    <n v="8"/>
    <n v="142"/>
    <n v="172"/>
  </r>
  <r>
    <x v="2"/>
    <x v="1"/>
    <x v="4"/>
    <x v="9"/>
    <x v="50"/>
    <n v="2"/>
    <n v="2"/>
    <n v="418.5"/>
    <n v="418.5"/>
  </r>
  <r>
    <x v="2"/>
    <x v="1"/>
    <x v="4"/>
    <x v="9"/>
    <x v="51"/>
    <n v="7"/>
    <n v="7"/>
    <n v="337"/>
    <n v="640.71428571428498"/>
  </r>
  <r>
    <x v="2"/>
    <x v="1"/>
    <x v="4"/>
    <x v="9"/>
    <x v="52"/>
    <n v="2"/>
    <n v="2"/>
    <n v="182.5"/>
    <n v="182.5"/>
  </r>
  <r>
    <x v="2"/>
    <x v="1"/>
    <x v="4"/>
    <x v="10"/>
    <x v="5"/>
    <n v="1"/>
    <n v="1"/>
    <n v="610"/>
    <n v="610"/>
  </r>
  <r>
    <x v="2"/>
    <x v="1"/>
    <x v="4"/>
    <x v="10"/>
    <x v="7"/>
    <n v="1"/>
    <n v="1"/>
    <n v="263"/>
    <n v="263"/>
  </r>
  <r>
    <x v="2"/>
    <x v="1"/>
    <x v="4"/>
    <x v="10"/>
    <x v="11"/>
    <n v="34"/>
    <n v="33"/>
    <n v="165"/>
    <n v="200.60606060606"/>
  </r>
  <r>
    <x v="2"/>
    <x v="1"/>
    <x v="4"/>
    <x v="10"/>
    <x v="12"/>
    <n v="34"/>
    <n v="33"/>
    <n v="165"/>
    <n v="200.60606060606"/>
  </r>
  <r>
    <x v="2"/>
    <x v="1"/>
    <x v="4"/>
    <x v="10"/>
    <x v="13"/>
    <n v="1"/>
    <n v="0"/>
    <m/>
    <m/>
  </r>
  <r>
    <x v="2"/>
    <x v="1"/>
    <x v="4"/>
    <x v="10"/>
    <x v="14"/>
    <n v="1"/>
    <n v="1"/>
    <n v="394"/>
    <n v="394"/>
  </r>
  <r>
    <x v="2"/>
    <x v="1"/>
    <x v="4"/>
    <x v="10"/>
    <x v="15"/>
    <n v="1"/>
    <n v="1"/>
    <n v="131"/>
    <n v="131"/>
  </r>
  <r>
    <x v="2"/>
    <x v="1"/>
    <x v="4"/>
    <x v="10"/>
    <x v="18"/>
    <n v="1"/>
    <n v="1"/>
    <n v="604"/>
    <n v="604"/>
  </r>
  <r>
    <x v="2"/>
    <x v="1"/>
    <x v="4"/>
    <x v="10"/>
    <x v="19"/>
    <n v="1"/>
    <n v="1"/>
    <n v="361"/>
    <n v="361"/>
  </r>
  <r>
    <x v="2"/>
    <x v="1"/>
    <x v="4"/>
    <x v="10"/>
    <x v="20"/>
    <n v="2"/>
    <n v="2"/>
    <n v="199"/>
    <n v="199"/>
  </r>
  <r>
    <x v="2"/>
    <x v="1"/>
    <x v="4"/>
    <x v="10"/>
    <x v="23"/>
    <n v="12"/>
    <n v="12"/>
    <n v="137"/>
    <n v="151"/>
  </r>
  <r>
    <x v="2"/>
    <x v="1"/>
    <x v="4"/>
    <x v="10"/>
    <x v="24"/>
    <n v="3"/>
    <n v="3"/>
    <n v="129"/>
    <n v="155.333333333333"/>
  </r>
  <r>
    <x v="2"/>
    <x v="1"/>
    <x v="4"/>
    <x v="10"/>
    <x v="25"/>
    <n v="10"/>
    <n v="10"/>
    <n v="143"/>
    <n v="183.6"/>
  </r>
  <r>
    <x v="2"/>
    <x v="1"/>
    <x v="4"/>
    <x v="10"/>
    <x v="27"/>
    <n v="3"/>
    <n v="3"/>
    <n v="604"/>
    <n v="407.33333333333297"/>
  </r>
  <r>
    <x v="2"/>
    <x v="1"/>
    <x v="4"/>
    <x v="10"/>
    <x v="28"/>
    <n v="1"/>
    <n v="1"/>
    <n v="175"/>
    <n v="175"/>
  </r>
  <r>
    <x v="2"/>
    <x v="1"/>
    <x v="4"/>
    <x v="10"/>
    <x v="30"/>
    <n v="6"/>
    <n v="6"/>
    <n v="151"/>
    <n v="165.833333333333"/>
  </r>
  <r>
    <x v="2"/>
    <x v="1"/>
    <x v="4"/>
    <x v="10"/>
    <x v="31"/>
    <n v="1"/>
    <n v="1"/>
    <n v="318"/>
    <n v="318"/>
  </r>
  <r>
    <x v="2"/>
    <x v="1"/>
    <x v="4"/>
    <x v="10"/>
    <x v="36"/>
    <n v="2"/>
    <n v="1"/>
    <n v="361"/>
    <n v="361"/>
  </r>
  <r>
    <x v="2"/>
    <x v="1"/>
    <x v="4"/>
    <x v="10"/>
    <x v="37"/>
    <n v="4"/>
    <n v="4"/>
    <n v="72"/>
    <n v="108.25"/>
  </r>
  <r>
    <x v="2"/>
    <x v="1"/>
    <x v="4"/>
    <x v="10"/>
    <x v="39"/>
    <n v="1"/>
    <n v="1"/>
    <n v="394"/>
    <n v="394"/>
  </r>
  <r>
    <x v="2"/>
    <x v="1"/>
    <x v="4"/>
    <x v="10"/>
    <x v="40"/>
    <n v="6"/>
    <n v="6"/>
    <n v="133"/>
    <n v="147.666666666666"/>
  </r>
  <r>
    <x v="2"/>
    <x v="1"/>
    <x v="4"/>
    <x v="10"/>
    <x v="41"/>
    <n v="1"/>
    <n v="1"/>
    <n v="8"/>
    <n v="8"/>
  </r>
  <r>
    <x v="2"/>
    <x v="1"/>
    <x v="4"/>
    <x v="10"/>
    <x v="42"/>
    <n v="6"/>
    <n v="6"/>
    <n v="143"/>
    <n v="191.666666666666"/>
  </r>
  <r>
    <x v="2"/>
    <x v="1"/>
    <x v="4"/>
    <x v="10"/>
    <x v="49"/>
    <n v="1"/>
    <n v="1"/>
    <n v="15"/>
    <n v="15"/>
  </r>
  <r>
    <x v="2"/>
    <x v="1"/>
    <x v="4"/>
    <x v="10"/>
    <x v="50"/>
    <n v="2"/>
    <n v="2"/>
    <n v="204"/>
    <n v="204"/>
  </r>
  <r>
    <x v="2"/>
    <x v="1"/>
    <x v="4"/>
    <x v="11"/>
    <x v="0"/>
    <n v="1"/>
    <n v="1"/>
    <n v="155"/>
    <n v="155"/>
  </r>
  <r>
    <x v="2"/>
    <x v="1"/>
    <x v="4"/>
    <x v="11"/>
    <x v="2"/>
    <n v="1"/>
    <n v="1"/>
    <n v="24"/>
    <n v="24"/>
  </r>
  <r>
    <x v="2"/>
    <x v="1"/>
    <x v="4"/>
    <x v="11"/>
    <x v="3"/>
    <n v="1"/>
    <n v="1"/>
    <n v="78"/>
    <n v="78"/>
  </r>
  <r>
    <x v="2"/>
    <x v="1"/>
    <x v="4"/>
    <x v="11"/>
    <x v="8"/>
    <n v="1"/>
    <n v="1"/>
    <n v="31"/>
    <n v="31"/>
  </r>
  <r>
    <x v="2"/>
    <x v="1"/>
    <x v="4"/>
    <x v="11"/>
    <x v="11"/>
    <n v="22"/>
    <n v="22"/>
    <n v="95"/>
    <n v="156.54545454545399"/>
  </r>
  <r>
    <x v="2"/>
    <x v="1"/>
    <x v="4"/>
    <x v="11"/>
    <x v="12"/>
    <n v="22"/>
    <n v="22"/>
    <n v="95"/>
    <n v="156.54545454545399"/>
  </r>
  <r>
    <x v="2"/>
    <x v="1"/>
    <x v="4"/>
    <x v="11"/>
    <x v="13"/>
    <n v="2"/>
    <n v="2"/>
    <n v="415"/>
    <n v="415"/>
  </r>
  <r>
    <x v="2"/>
    <x v="1"/>
    <x v="4"/>
    <x v="11"/>
    <x v="17"/>
    <n v="4"/>
    <n v="4"/>
    <n v="34"/>
    <n v="30.5"/>
  </r>
  <r>
    <x v="2"/>
    <x v="1"/>
    <x v="4"/>
    <x v="11"/>
    <x v="21"/>
    <n v="2"/>
    <n v="2"/>
    <n v="277"/>
    <n v="277"/>
  </r>
  <r>
    <x v="2"/>
    <x v="1"/>
    <x v="4"/>
    <x v="11"/>
    <x v="23"/>
    <n v="5"/>
    <n v="5"/>
    <n v="144"/>
    <n v="206.2"/>
  </r>
  <r>
    <x v="2"/>
    <x v="1"/>
    <x v="4"/>
    <x v="11"/>
    <x v="24"/>
    <n v="1"/>
    <n v="1"/>
    <n v="221"/>
    <n v="221"/>
  </r>
  <r>
    <x v="2"/>
    <x v="1"/>
    <x v="4"/>
    <x v="11"/>
    <x v="25"/>
    <n v="7"/>
    <n v="7"/>
    <n v="109"/>
    <n v="147.142857142857"/>
  </r>
  <r>
    <x v="2"/>
    <x v="1"/>
    <x v="4"/>
    <x v="11"/>
    <x v="30"/>
    <n v="1"/>
    <n v="1"/>
    <n v="221"/>
    <n v="221"/>
  </r>
  <r>
    <x v="2"/>
    <x v="1"/>
    <x v="4"/>
    <x v="11"/>
    <x v="36"/>
    <n v="7"/>
    <n v="7"/>
    <n v="39"/>
    <n v="139.42857142857099"/>
  </r>
  <r>
    <x v="2"/>
    <x v="1"/>
    <x v="4"/>
    <x v="11"/>
    <x v="37"/>
    <n v="2"/>
    <n v="2"/>
    <n v="364"/>
    <n v="364"/>
  </r>
  <r>
    <x v="2"/>
    <x v="1"/>
    <x v="4"/>
    <x v="11"/>
    <x v="39"/>
    <n v="2"/>
    <n v="2"/>
    <n v="93"/>
    <n v="93"/>
  </r>
  <r>
    <x v="2"/>
    <x v="1"/>
    <x v="4"/>
    <x v="11"/>
    <x v="40"/>
    <n v="2"/>
    <n v="2"/>
    <n v="112.5"/>
    <n v="112.5"/>
  </r>
  <r>
    <x v="2"/>
    <x v="1"/>
    <x v="4"/>
    <x v="11"/>
    <x v="42"/>
    <n v="1"/>
    <n v="1"/>
    <n v="109"/>
    <n v="109"/>
  </r>
  <r>
    <x v="2"/>
    <x v="1"/>
    <x v="4"/>
    <x v="11"/>
    <x v="48"/>
    <n v="1"/>
    <n v="1"/>
    <n v="33"/>
    <n v="33"/>
  </r>
  <r>
    <x v="2"/>
    <x v="1"/>
    <x v="4"/>
    <x v="11"/>
    <x v="49"/>
    <n v="2"/>
    <n v="2"/>
    <n v="110"/>
    <n v="110"/>
  </r>
  <r>
    <x v="2"/>
    <x v="1"/>
    <x v="4"/>
    <x v="11"/>
    <x v="50"/>
    <n v="1"/>
    <n v="1"/>
    <n v="114"/>
    <n v="114"/>
  </r>
  <r>
    <x v="2"/>
    <x v="1"/>
    <x v="4"/>
    <x v="12"/>
    <x v="0"/>
    <n v="3"/>
    <n v="3"/>
    <n v="214"/>
    <n v="218"/>
  </r>
  <r>
    <x v="2"/>
    <x v="1"/>
    <x v="4"/>
    <x v="12"/>
    <x v="1"/>
    <n v="2"/>
    <n v="2"/>
    <n v="108.5"/>
    <n v="108.5"/>
  </r>
  <r>
    <x v="2"/>
    <x v="1"/>
    <x v="4"/>
    <x v="12"/>
    <x v="2"/>
    <n v="3"/>
    <n v="3"/>
    <n v="194"/>
    <n v="229"/>
  </r>
  <r>
    <x v="2"/>
    <x v="1"/>
    <x v="4"/>
    <x v="12"/>
    <x v="3"/>
    <n v="14"/>
    <n v="14"/>
    <n v="125"/>
    <n v="245.642857142857"/>
  </r>
  <r>
    <x v="2"/>
    <x v="1"/>
    <x v="4"/>
    <x v="12"/>
    <x v="4"/>
    <n v="1"/>
    <n v="1"/>
    <n v="282"/>
    <n v="282"/>
  </r>
  <r>
    <x v="2"/>
    <x v="1"/>
    <x v="4"/>
    <x v="12"/>
    <x v="5"/>
    <n v="6"/>
    <n v="5"/>
    <n v="124"/>
    <n v="112.2"/>
  </r>
  <r>
    <x v="2"/>
    <x v="1"/>
    <x v="4"/>
    <x v="12"/>
    <x v="6"/>
    <n v="4"/>
    <n v="4"/>
    <n v="742.5"/>
    <n v="640.75"/>
  </r>
  <r>
    <x v="2"/>
    <x v="1"/>
    <x v="4"/>
    <x v="12"/>
    <x v="7"/>
    <n v="4"/>
    <n v="4"/>
    <n v="470.5"/>
    <n v="472.75"/>
  </r>
  <r>
    <x v="2"/>
    <x v="1"/>
    <x v="4"/>
    <x v="12"/>
    <x v="8"/>
    <n v="3"/>
    <n v="3"/>
    <n v="583"/>
    <n v="425"/>
  </r>
  <r>
    <x v="2"/>
    <x v="1"/>
    <x v="4"/>
    <x v="12"/>
    <x v="9"/>
    <n v="1"/>
    <n v="1"/>
    <n v="123"/>
    <n v="123"/>
  </r>
  <r>
    <x v="2"/>
    <x v="1"/>
    <x v="4"/>
    <x v="12"/>
    <x v="10"/>
    <n v="3"/>
    <n v="3"/>
    <n v="444"/>
    <n v="392.666666666666"/>
  </r>
  <r>
    <x v="2"/>
    <x v="1"/>
    <x v="4"/>
    <x v="12"/>
    <x v="11"/>
    <n v="186"/>
    <n v="184"/>
    <n v="214"/>
    <n v="348.49456521739103"/>
  </r>
  <r>
    <x v="2"/>
    <x v="1"/>
    <x v="4"/>
    <x v="12"/>
    <x v="12"/>
    <n v="191"/>
    <n v="189"/>
    <n v="214"/>
    <n v="345.26455026455"/>
  </r>
  <r>
    <x v="2"/>
    <x v="1"/>
    <x v="4"/>
    <x v="12"/>
    <x v="13"/>
    <n v="4"/>
    <n v="4"/>
    <n v="81"/>
    <n v="143.25"/>
  </r>
  <r>
    <x v="2"/>
    <x v="1"/>
    <x v="4"/>
    <x v="12"/>
    <x v="15"/>
    <n v="7"/>
    <n v="7"/>
    <n v="226"/>
    <n v="260.57142857142799"/>
  </r>
  <r>
    <x v="2"/>
    <x v="1"/>
    <x v="4"/>
    <x v="12"/>
    <x v="16"/>
    <n v="4"/>
    <n v="4"/>
    <n v="49.5"/>
    <n v="71"/>
  </r>
  <r>
    <x v="2"/>
    <x v="1"/>
    <x v="4"/>
    <x v="12"/>
    <x v="17"/>
    <n v="5"/>
    <n v="5"/>
    <n v="179"/>
    <n v="166"/>
  </r>
  <r>
    <x v="2"/>
    <x v="1"/>
    <x v="4"/>
    <x v="12"/>
    <x v="18"/>
    <n v="7"/>
    <n v="7"/>
    <n v="367"/>
    <n v="366.142857142857"/>
  </r>
  <r>
    <x v="2"/>
    <x v="1"/>
    <x v="4"/>
    <x v="12"/>
    <x v="19"/>
    <n v="4"/>
    <n v="4"/>
    <n v="367.5"/>
    <n v="392.75"/>
  </r>
  <r>
    <x v="2"/>
    <x v="1"/>
    <x v="4"/>
    <x v="12"/>
    <x v="20"/>
    <n v="4"/>
    <n v="4"/>
    <n v="99"/>
    <n v="151.25"/>
  </r>
  <r>
    <x v="2"/>
    <x v="1"/>
    <x v="4"/>
    <x v="12"/>
    <x v="21"/>
    <n v="3"/>
    <n v="3"/>
    <n v="453"/>
    <n v="461"/>
  </r>
  <r>
    <x v="2"/>
    <x v="1"/>
    <x v="4"/>
    <x v="12"/>
    <x v="23"/>
    <n v="41"/>
    <n v="41"/>
    <n v="168"/>
    <n v="215.292682926829"/>
  </r>
  <r>
    <x v="2"/>
    <x v="1"/>
    <x v="4"/>
    <x v="12"/>
    <x v="24"/>
    <n v="4"/>
    <n v="4"/>
    <n v="227"/>
    <n v="221.25"/>
  </r>
  <r>
    <x v="2"/>
    <x v="1"/>
    <x v="4"/>
    <x v="12"/>
    <x v="25"/>
    <n v="45"/>
    <n v="45"/>
    <n v="233"/>
    <n v="363.155555555555"/>
  </r>
  <r>
    <x v="2"/>
    <x v="1"/>
    <x v="4"/>
    <x v="12"/>
    <x v="27"/>
    <n v="37"/>
    <n v="35"/>
    <n v="275"/>
    <n v="648.22857142857094"/>
  </r>
  <r>
    <x v="2"/>
    <x v="1"/>
    <x v="4"/>
    <x v="12"/>
    <x v="28"/>
    <n v="8"/>
    <n v="8"/>
    <n v="233"/>
    <n v="241.5"/>
  </r>
  <r>
    <x v="2"/>
    <x v="1"/>
    <x v="4"/>
    <x v="12"/>
    <x v="29"/>
    <n v="1"/>
    <n v="1"/>
    <n v="305"/>
    <n v="305"/>
  </r>
  <r>
    <x v="2"/>
    <x v="1"/>
    <x v="4"/>
    <x v="12"/>
    <x v="30"/>
    <n v="20"/>
    <n v="20"/>
    <n v="254"/>
    <n v="307.95"/>
  </r>
  <r>
    <x v="2"/>
    <x v="1"/>
    <x v="4"/>
    <x v="12"/>
    <x v="31"/>
    <n v="4"/>
    <n v="4"/>
    <n v="213"/>
    <n v="190.75"/>
  </r>
  <r>
    <x v="2"/>
    <x v="1"/>
    <x v="4"/>
    <x v="12"/>
    <x v="32"/>
    <n v="1"/>
    <n v="1"/>
    <n v="30"/>
    <n v="30"/>
  </r>
  <r>
    <x v="2"/>
    <x v="1"/>
    <x v="4"/>
    <x v="12"/>
    <x v="33"/>
    <n v="4"/>
    <n v="4"/>
    <n v="1094.5"/>
    <n v="829"/>
  </r>
  <r>
    <x v="2"/>
    <x v="1"/>
    <x v="4"/>
    <x v="12"/>
    <x v="34"/>
    <n v="7"/>
    <n v="6"/>
    <n v="262.5"/>
    <n v="341"/>
  </r>
  <r>
    <x v="2"/>
    <x v="1"/>
    <x v="4"/>
    <x v="12"/>
    <x v="35"/>
    <n v="2"/>
    <n v="2"/>
    <n v="71.5"/>
    <n v="71.5"/>
  </r>
  <r>
    <x v="2"/>
    <x v="1"/>
    <x v="4"/>
    <x v="12"/>
    <x v="36"/>
    <n v="30"/>
    <n v="30"/>
    <n v="253.5"/>
    <n v="226.8"/>
  </r>
  <r>
    <x v="2"/>
    <x v="1"/>
    <x v="4"/>
    <x v="12"/>
    <x v="37"/>
    <n v="10"/>
    <n v="10"/>
    <n v="166.5"/>
    <n v="203.4"/>
  </r>
  <r>
    <x v="2"/>
    <x v="1"/>
    <x v="4"/>
    <x v="12"/>
    <x v="38"/>
    <n v="4"/>
    <n v="4"/>
    <n v="196.5"/>
    <n v="206.75"/>
  </r>
  <r>
    <x v="2"/>
    <x v="1"/>
    <x v="4"/>
    <x v="12"/>
    <x v="39"/>
    <n v="13"/>
    <n v="13"/>
    <n v="166"/>
    <n v="254.07692307692301"/>
  </r>
  <r>
    <x v="2"/>
    <x v="1"/>
    <x v="4"/>
    <x v="12"/>
    <x v="40"/>
    <n v="5"/>
    <n v="5"/>
    <n v="134"/>
    <n v="131.80000000000001"/>
  </r>
  <r>
    <x v="2"/>
    <x v="1"/>
    <x v="4"/>
    <x v="12"/>
    <x v="41"/>
    <n v="4"/>
    <n v="4"/>
    <n v="361"/>
    <n v="3337.5"/>
  </r>
  <r>
    <x v="2"/>
    <x v="1"/>
    <x v="4"/>
    <x v="12"/>
    <x v="42"/>
    <n v="11"/>
    <n v="11"/>
    <n v="220"/>
    <n v="254.90909090909"/>
  </r>
  <r>
    <x v="2"/>
    <x v="1"/>
    <x v="4"/>
    <x v="12"/>
    <x v="44"/>
    <n v="1"/>
    <n v="1"/>
    <n v="66"/>
    <n v="66"/>
  </r>
  <r>
    <x v="2"/>
    <x v="1"/>
    <x v="4"/>
    <x v="12"/>
    <x v="45"/>
    <n v="5"/>
    <n v="5"/>
    <n v="254"/>
    <n v="248.4"/>
  </r>
  <r>
    <x v="2"/>
    <x v="1"/>
    <x v="4"/>
    <x v="12"/>
    <x v="46"/>
    <n v="6"/>
    <n v="6"/>
    <n v="287.5"/>
    <n v="269.666666666666"/>
  </r>
  <r>
    <x v="2"/>
    <x v="1"/>
    <x v="4"/>
    <x v="12"/>
    <x v="47"/>
    <n v="5"/>
    <n v="5"/>
    <n v="243"/>
    <n v="226.4"/>
  </r>
  <r>
    <x v="2"/>
    <x v="1"/>
    <x v="4"/>
    <x v="12"/>
    <x v="48"/>
    <n v="1"/>
    <n v="1"/>
    <n v="289"/>
    <n v="289"/>
  </r>
  <r>
    <x v="2"/>
    <x v="1"/>
    <x v="4"/>
    <x v="12"/>
    <x v="49"/>
    <n v="6"/>
    <n v="6"/>
    <n v="258"/>
    <n v="391.666666666666"/>
  </r>
  <r>
    <x v="2"/>
    <x v="1"/>
    <x v="4"/>
    <x v="12"/>
    <x v="50"/>
    <n v="14"/>
    <n v="14"/>
    <n v="203"/>
    <n v="297.57142857142799"/>
  </r>
  <r>
    <x v="2"/>
    <x v="1"/>
    <x v="4"/>
    <x v="12"/>
    <x v="51"/>
    <n v="9"/>
    <n v="9"/>
    <n v="260"/>
    <n v="328.888888888888"/>
  </r>
  <r>
    <x v="2"/>
    <x v="1"/>
    <x v="4"/>
    <x v="12"/>
    <x v="52"/>
    <n v="2"/>
    <n v="2"/>
    <n v="483.5"/>
    <n v="483.5"/>
  </r>
  <r>
    <x v="2"/>
    <x v="1"/>
    <x v="4"/>
    <x v="13"/>
    <x v="0"/>
    <n v="1"/>
    <n v="1"/>
    <n v="94"/>
    <n v="94"/>
  </r>
  <r>
    <x v="2"/>
    <x v="1"/>
    <x v="4"/>
    <x v="13"/>
    <x v="1"/>
    <n v="1"/>
    <n v="1"/>
    <n v="282"/>
    <n v="282"/>
  </r>
  <r>
    <x v="2"/>
    <x v="1"/>
    <x v="4"/>
    <x v="13"/>
    <x v="3"/>
    <n v="4"/>
    <n v="4"/>
    <n v="802"/>
    <n v="802"/>
  </r>
  <r>
    <x v="2"/>
    <x v="1"/>
    <x v="4"/>
    <x v="13"/>
    <x v="5"/>
    <n v="1"/>
    <n v="1"/>
    <n v="214"/>
    <n v="214"/>
  </r>
  <r>
    <x v="2"/>
    <x v="1"/>
    <x v="4"/>
    <x v="13"/>
    <x v="9"/>
    <n v="1"/>
    <n v="1"/>
    <n v="275"/>
    <n v="275"/>
  </r>
  <r>
    <x v="2"/>
    <x v="1"/>
    <x v="4"/>
    <x v="13"/>
    <x v="11"/>
    <n v="39"/>
    <n v="39"/>
    <n v="270"/>
    <n v="330.28205128205099"/>
  </r>
  <r>
    <x v="2"/>
    <x v="1"/>
    <x v="4"/>
    <x v="13"/>
    <x v="12"/>
    <n v="40"/>
    <n v="40"/>
    <n v="252"/>
    <n v="326.25"/>
  </r>
  <r>
    <x v="2"/>
    <x v="1"/>
    <x v="4"/>
    <x v="13"/>
    <x v="13"/>
    <n v="1"/>
    <n v="1"/>
    <n v="270"/>
    <n v="270"/>
  </r>
  <r>
    <x v="2"/>
    <x v="1"/>
    <x v="4"/>
    <x v="13"/>
    <x v="15"/>
    <n v="2"/>
    <n v="2"/>
    <n v="463.5"/>
    <n v="463.5"/>
  </r>
  <r>
    <x v="2"/>
    <x v="1"/>
    <x v="4"/>
    <x v="13"/>
    <x v="19"/>
    <n v="3"/>
    <n v="3"/>
    <n v="234"/>
    <n v="192.666666666666"/>
  </r>
  <r>
    <x v="2"/>
    <x v="1"/>
    <x v="4"/>
    <x v="13"/>
    <x v="20"/>
    <n v="1"/>
    <n v="1"/>
    <n v="341"/>
    <n v="341"/>
  </r>
  <r>
    <x v="2"/>
    <x v="1"/>
    <x v="4"/>
    <x v="13"/>
    <x v="23"/>
    <n v="13"/>
    <n v="13"/>
    <n v="330"/>
    <n v="420.38461538461502"/>
  </r>
  <r>
    <x v="2"/>
    <x v="1"/>
    <x v="4"/>
    <x v="13"/>
    <x v="24"/>
    <n v="3"/>
    <n v="3"/>
    <n v="773"/>
    <n v="680"/>
  </r>
  <r>
    <x v="2"/>
    <x v="1"/>
    <x v="4"/>
    <x v="13"/>
    <x v="25"/>
    <n v="9"/>
    <n v="9"/>
    <n v="191"/>
    <n v="218.777777777777"/>
  </r>
  <r>
    <x v="2"/>
    <x v="1"/>
    <x v="4"/>
    <x v="13"/>
    <x v="27"/>
    <n v="2"/>
    <n v="2"/>
    <n v="181"/>
    <n v="181"/>
  </r>
  <r>
    <x v="2"/>
    <x v="1"/>
    <x v="4"/>
    <x v="13"/>
    <x v="28"/>
    <n v="1"/>
    <n v="1"/>
    <n v="100"/>
    <n v="100"/>
  </r>
  <r>
    <x v="2"/>
    <x v="1"/>
    <x v="4"/>
    <x v="13"/>
    <x v="30"/>
    <n v="6"/>
    <n v="6"/>
    <n v="538"/>
    <n v="551.33333333333303"/>
  </r>
  <r>
    <x v="2"/>
    <x v="1"/>
    <x v="4"/>
    <x v="13"/>
    <x v="34"/>
    <n v="1"/>
    <n v="1"/>
    <n v="148"/>
    <n v="148"/>
  </r>
  <r>
    <x v="2"/>
    <x v="1"/>
    <x v="4"/>
    <x v="13"/>
    <x v="36"/>
    <n v="7"/>
    <n v="7"/>
    <n v="234"/>
    <n v="201.142857142857"/>
  </r>
  <r>
    <x v="2"/>
    <x v="1"/>
    <x v="4"/>
    <x v="13"/>
    <x v="37"/>
    <n v="4"/>
    <n v="4"/>
    <n v="185"/>
    <n v="206.25"/>
  </r>
  <r>
    <x v="2"/>
    <x v="1"/>
    <x v="4"/>
    <x v="13"/>
    <x v="38"/>
    <n v="1"/>
    <n v="1"/>
    <n v="169"/>
    <n v="169"/>
  </r>
  <r>
    <x v="2"/>
    <x v="1"/>
    <x v="4"/>
    <x v="13"/>
    <x v="39"/>
    <n v="2"/>
    <n v="2"/>
    <n v="184.5"/>
    <n v="184.5"/>
  </r>
  <r>
    <x v="2"/>
    <x v="1"/>
    <x v="4"/>
    <x v="13"/>
    <x v="40"/>
    <n v="4"/>
    <n v="4"/>
    <n v="278"/>
    <n v="333"/>
  </r>
  <r>
    <x v="2"/>
    <x v="1"/>
    <x v="4"/>
    <x v="13"/>
    <x v="42"/>
    <n v="4"/>
    <n v="4"/>
    <n v="286.5"/>
    <n v="269.5"/>
  </r>
  <r>
    <x v="2"/>
    <x v="1"/>
    <x v="4"/>
    <x v="13"/>
    <x v="45"/>
    <n v="1"/>
    <n v="1"/>
    <n v="85"/>
    <n v="85"/>
  </r>
  <r>
    <x v="2"/>
    <x v="1"/>
    <x v="4"/>
    <x v="13"/>
    <x v="46"/>
    <n v="1"/>
    <n v="1"/>
    <n v="193"/>
    <n v="193"/>
  </r>
  <r>
    <x v="2"/>
    <x v="1"/>
    <x v="4"/>
    <x v="13"/>
    <x v="47"/>
    <n v="1"/>
    <n v="1"/>
    <n v="169"/>
    <n v="169"/>
  </r>
  <r>
    <x v="2"/>
    <x v="1"/>
    <x v="4"/>
    <x v="13"/>
    <x v="48"/>
    <n v="1"/>
    <n v="1"/>
    <n v="191"/>
    <n v="191"/>
  </r>
  <r>
    <x v="2"/>
    <x v="1"/>
    <x v="4"/>
    <x v="13"/>
    <x v="49"/>
    <n v="2"/>
    <n v="2"/>
    <n v="233"/>
    <n v="233"/>
  </r>
  <r>
    <x v="2"/>
    <x v="1"/>
    <x v="4"/>
    <x v="13"/>
    <x v="50"/>
    <n v="2"/>
    <n v="2"/>
    <n v="117"/>
    <n v="117"/>
  </r>
  <r>
    <x v="2"/>
    <x v="1"/>
    <x v="4"/>
    <x v="14"/>
    <x v="11"/>
    <n v="3"/>
    <n v="3"/>
    <n v="30"/>
    <n v="63.6666666666666"/>
  </r>
  <r>
    <x v="2"/>
    <x v="1"/>
    <x v="4"/>
    <x v="14"/>
    <x v="12"/>
    <n v="3"/>
    <n v="3"/>
    <n v="30"/>
    <n v="63.6666666666666"/>
  </r>
  <r>
    <x v="2"/>
    <x v="1"/>
    <x v="4"/>
    <x v="14"/>
    <x v="15"/>
    <n v="1"/>
    <n v="1"/>
    <n v="131"/>
    <n v="131"/>
  </r>
  <r>
    <x v="2"/>
    <x v="1"/>
    <x v="4"/>
    <x v="14"/>
    <x v="26"/>
    <n v="2"/>
    <n v="2"/>
    <n v="30"/>
    <n v="30"/>
  </r>
  <r>
    <x v="2"/>
    <x v="1"/>
    <x v="4"/>
    <x v="14"/>
    <x v="30"/>
    <n v="1"/>
    <n v="1"/>
    <n v="131"/>
    <n v="131"/>
  </r>
  <r>
    <x v="2"/>
    <x v="1"/>
    <x v="4"/>
    <x v="14"/>
    <x v="36"/>
    <n v="2"/>
    <n v="2"/>
    <n v="30"/>
    <n v="30"/>
  </r>
  <r>
    <x v="2"/>
    <x v="1"/>
    <x v="4"/>
    <x v="16"/>
    <x v="0"/>
    <n v="1"/>
    <n v="1"/>
    <n v="5106"/>
    <n v="5106"/>
  </r>
  <r>
    <x v="2"/>
    <x v="1"/>
    <x v="4"/>
    <x v="16"/>
    <x v="2"/>
    <n v="1"/>
    <n v="1"/>
    <n v="318"/>
    <n v="318"/>
  </r>
  <r>
    <x v="2"/>
    <x v="1"/>
    <x v="4"/>
    <x v="16"/>
    <x v="3"/>
    <n v="4"/>
    <n v="4"/>
    <n v="443.5"/>
    <n v="609.75"/>
  </r>
  <r>
    <x v="2"/>
    <x v="1"/>
    <x v="4"/>
    <x v="16"/>
    <x v="9"/>
    <n v="3"/>
    <n v="3"/>
    <n v="1481"/>
    <n v="1622.3333333333301"/>
  </r>
  <r>
    <x v="2"/>
    <x v="1"/>
    <x v="4"/>
    <x v="16"/>
    <x v="10"/>
    <n v="1"/>
    <n v="1"/>
    <n v="444"/>
    <n v="444"/>
  </r>
  <r>
    <x v="2"/>
    <x v="1"/>
    <x v="4"/>
    <x v="16"/>
    <x v="11"/>
    <n v="117"/>
    <n v="117"/>
    <n v="2124"/>
    <n v="2336.1452991452902"/>
  </r>
  <r>
    <x v="2"/>
    <x v="1"/>
    <x v="4"/>
    <x v="16"/>
    <x v="12"/>
    <n v="119"/>
    <n v="119"/>
    <n v="1983"/>
    <n v="2325.3781512605001"/>
  </r>
  <r>
    <x v="2"/>
    <x v="1"/>
    <x v="4"/>
    <x v="16"/>
    <x v="15"/>
    <n v="3"/>
    <n v="3"/>
    <n v="177"/>
    <n v="271"/>
  </r>
  <r>
    <x v="2"/>
    <x v="1"/>
    <x v="4"/>
    <x v="16"/>
    <x v="23"/>
    <n v="15"/>
    <n v="15"/>
    <n v="275"/>
    <n v="557.53333333333296"/>
  </r>
  <r>
    <x v="2"/>
    <x v="1"/>
    <x v="4"/>
    <x v="16"/>
    <x v="25"/>
    <n v="3"/>
    <n v="3"/>
    <n v="213"/>
    <n v="218"/>
  </r>
  <r>
    <x v="2"/>
    <x v="1"/>
    <x v="4"/>
    <x v="16"/>
    <x v="27"/>
    <n v="89"/>
    <n v="89"/>
    <n v="2832"/>
    <n v="2801.3370786516798"/>
  </r>
  <r>
    <x v="2"/>
    <x v="1"/>
    <x v="4"/>
    <x v="16"/>
    <x v="28"/>
    <n v="2"/>
    <n v="2"/>
    <n v="155.5"/>
    <n v="155.5"/>
  </r>
  <r>
    <x v="2"/>
    <x v="1"/>
    <x v="4"/>
    <x v="16"/>
    <x v="30"/>
    <n v="3"/>
    <n v="3"/>
    <n v="177"/>
    <n v="271"/>
  </r>
  <r>
    <x v="2"/>
    <x v="1"/>
    <x v="4"/>
    <x v="16"/>
    <x v="34"/>
    <n v="1"/>
    <n v="1"/>
    <n v="155"/>
    <n v="155"/>
  </r>
  <r>
    <x v="2"/>
    <x v="1"/>
    <x v="4"/>
    <x v="16"/>
    <x v="36"/>
    <n v="3"/>
    <n v="3"/>
    <n v="512"/>
    <n v="1402.3333333333301"/>
  </r>
  <r>
    <x v="2"/>
    <x v="1"/>
    <x v="4"/>
    <x v="16"/>
    <x v="37"/>
    <n v="2"/>
    <n v="2"/>
    <n v="28.5"/>
    <n v="28.5"/>
  </r>
  <r>
    <x v="2"/>
    <x v="1"/>
    <x v="4"/>
    <x v="16"/>
    <x v="38"/>
    <n v="2"/>
    <n v="2"/>
    <n v="1695.5"/>
    <n v="1695.5"/>
  </r>
  <r>
    <x v="2"/>
    <x v="1"/>
    <x v="4"/>
    <x v="16"/>
    <x v="39"/>
    <n v="4"/>
    <n v="4"/>
    <n v="2046.5"/>
    <n v="2493.25"/>
  </r>
  <r>
    <x v="2"/>
    <x v="1"/>
    <x v="4"/>
    <x v="16"/>
    <x v="40"/>
    <n v="7"/>
    <n v="7"/>
    <n v="290"/>
    <n v="793.71428571428498"/>
  </r>
  <r>
    <x v="2"/>
    <x v="1"/>
    <x v="4"/>
    <x v="16"/>
    <x v="42"/>
    <n v="2"/>
    <n v="2"/>
    <n v="315.5"/>
    <n v="315.5"/>
  </r>
  <r>
    <x v="2"/>
    <x v="1"/>
    <x v="4"/>
    <x v="16"/>
    <x v="46"/>
    <n v="2"/>
    <n v="2"/>
    <n v="1944.5"/>
    <n v="1944.5"/>
  </r>
  <r>
    <x v="2"/>
    <x v="1"/>
    <x v="4"/>
    <x v="16"/>
    <x v="47"/>
    <n v="2"/>
    <n v="2"/>
    <n v="1695.5"/>
    <n v="1695.5"/>
  </r>
  <r>
    <x v="2"/>
    <x v="1"/>
    <x v="4"/>
    <x v="16"/>
    <x v="49"/>
    <n v="1"/>
    <n v="1"/>
    <n v="23"/>
    <n v="23"/>
  </r>
  <r>
    <x v="2"/>
    <x v="1"/>
    <x v="4"/>
    <x v="16"/>
    <x v="51"/>
    <n v="87"/>
    <n v="87"/>
    <n v="2832"/>
    <n v="2858.8505747126401"/>
  </r>
  <r>
    <x v="2"/>
    <x v="1"/>
    <x v="5"/>
    <x v="0"/>
    <x v="0"/>
    <n v="334"/>
    <n v="322"/>
    <n v="81"/>
    <n v="152.953416149068"/>
  </r>
  <r>
    <x v="2"/>
    <x v="1"/>
    <x v="5"/>
    <x v="0"/>
    <x v="1"/>
    <n v="158"/>
    <n v="157"/>
    <n v="107"/>
    <n v="177.05732484076401"/>
  </r>
  <r>
    <x v="2"/>
    <x v="1"/>
    <x v="5"/>
    <x v="0"/>
    <x v="2"/>
    <n v="216"/>
    <n v="207"/>
    <n v="91"/>
    <n v="130.71497584541001"/>
  </r>
  <r>
    <x v="2"/>
    <x v="1"/>
    <x v="5"/>
    <x v="0"/>
    <x v="3"/>
    <n v="317"/>
    <n v="307"/>
    <n v="130"/>
    <n v="223.03257328990199"/>
  </r>
  <r>
    <x v="2"/>
    <x v="1"/>
    <x v="5"/>
    <x v="0"/>
    <x v="4"/>
    <n v="249"/>
    <n v="237"/>
    <n v="109"/>
    <n v="141.02531645569599"/>
  </r>
  <r>
    <x v="2"/>
    <x v="1"/>
    <x v="5"/>
    <x v="0"/>
    <x v="5"/>
    <n v="243"/>
    <n v="227"/>
    <n v="96"/>
    <n v="158.96035242290699"/>
  </r>
  <r>
    <x v="2"/>
    <x v="1"/>
    <x v="5"/>
    <x v="0"/>
    <x v="6"/>
    <n v="62"/>
    <n v="60"/>
    <n v="72.5"/>
    <n v="115.65"/>
  </r>
  <r>
    <x v="2"/>
    <x v="1"/>
    <x v="5"/>
    <x v="0"/>
    <x v="7"/>
    <n v="255"/>
    <n v="249"/>
    <n v="150"/>
    <n v="194.831325301204"/>
  </r>
  <r>
    <x v="2"/>
    <x v="1"/>
    <x v="5"/>
    <x v="0"/>
    <x v="8"/>
    <n v="278"/>
    <n v="269"/>
    <n v="75"/>
    <n v="109.98884758364299"/>
  </r>
  <r>
    <x v="2"/>
    <x v="1"/>
    <x v="5"/>
    <x v="0"/>
    <x v="9"/>
    <n v="225"/>
    <n v="217"/>
    <n v="85"/>
    <n v="142.668202764976"/>
  </r>
  <r>
    <x v="2"/>
    <x v="1"/>
    <x v="5"/>
    <x v="0"/>
    <x v="10"/>
    <n v="150"/>
    <n v="145"/>
    <n v="93"/>
    <n v="176.61379310344799"/>
  </r>
  <r>
    <x v="2"/>
    <x v="1"/>
    <x v="5"/>
    <x v="0"/>
    <x v="11"/>
    <n v="15917"/>
    <n v="15386"/>
    <n v="103"/>
    <n v="175.387885090341"/>
  </r>
  <r>
    <x v="2"/>
    <x v="1"/>
    <x v="5"/>
    <x v="0"/>
    <x v="12"/>
    <n v="16664"/>
    <n v="16117"/>
    <n v="102"/>
    <n v="173.09021530061401"/>
  </r>
  <r>
    <x v="2"/>
    <x v="1"/>
    <x v="5"/>
    <x v="0"/>
    <x v="13"/>
    <n v="419"/>
    <n v="401"/>
    <n v="93"/>
    <n v="127.85785536159599"/>
  </r>
  <r>
    <x v="2"/>
    <x v="1"/>
    <x v="5"/>
    <x v="0"/>
    <x v="14"/>
    <n v="79"/>
    <n v="77"/>
    <n v="91"/>
    <n v="114.28571428571399"/>
  </r>
  <r>
    <x v="2"/>
    <x v="1"/>
    <x v="5"/>
    <x v="0"/>
    <x v="15"/>
    <n v="767"/>
    <n v="750"/>
    <n v="115"/>
    <n v="184.89733333333299"/>
  </r>
  <r>
    <x v="2"/>
    <x v="1"/>
    <x v="5"/>
    <x v="0"/>
    <x v="16"/>
    <n v="413"/>
    <n v="401"/>
    <n v="80"/>
    <n v="100.73067331670801"/>
  </r>
  <r>
    <x v="2"/>
    <x v="1"/>
    <x v="5"/>
    <x v="0"/>
    <x v="17"/>
    <n v="275"/>
    <n v="266"/>
    <n v="108"/>
    <n v="142.075187969924"/>
  </r>
  <r>
    <x v="2"/>
    <x v="1"/>
    <x v="5"/>
    <x v="0"/>
    <x v="18"/>
    <n v="281"/>
    <n v="277"/>
    <n v="102"/>
    <n v="164.72563176895301"/>
  </r>
  <r>
    <x v="2"/>
    <x v="1"/>
    <x v="5"/>
    <x v="0"/>
    <x v="19"/>
    <n v="570"/>
    <n v="537"/>
    <n v="120"/>
    <n v="153.629422718808"/>
  </r>
  <r>
    <x v="2"/>
    <x v="1"/>
    <x v="5"/>
    <x v="0"/>
    <x v="20"/>
    <n v="484"/>
    <n v="468"/>
    <n v="78"/>
    <n v="101.20085470085399"/>
  </r>
  <r>
    <x v="2"/>
    <x v="1"/>
    <x v="5"/>
    <x v="0"/>
    <x v="21"/>
    <n v="302"/>
    <n v="289"/>
    <n v="117"/>
    <n v="170.04152249134901"/>
  </r>
  <r>
    <x v="2"/>
    <x v="1"/>
    <x v="5"/>
    <x v="0"/>
    <x v="22"/>
    <n v="170"/>
    <n v="160"/>
    <n v="134.5"/>
    <n v="211.45"/>
  </r>
  <r>
    <x v="2"/>
    <x v="1"/>
    <x v="5"/>
    <x v="0"/>
    <x v="23"/>
    <n v="3524"/>
    <n v="3451"/>
    <n v="102"/>
    <n v="163.68125181106899"/>
  </r>
  <r>
    <x v="2"/>
    <x v="1"/>
    <x v="5"/>
    <x v="0"/>
    <x v="24"/>
    <n v="523"/>
    <n v="501"/>
    <n v="73"/>
    <n v="106.345309381237"/>
  </r>
  <r>
    <x v="2"/>
    <x v="1"/>
    <x v="5"/>
    <x v="0"/>
    <x v="25"/>
    <n v="2969"/>
    <n v="2848"/>
    <n v="128"/>
    <n v="215.07092696629201"/>
  </r>
  <r>
    <x v="2"/>
    <x v="1"/>
    <x v="5"/>
    <x v="0"/>
    <x v="26"/>
    <n v="227"/>
    <n v="224"/>
    <n v="72"/>
    <n v="125.946428571428"/>
  </r>
  <r>
    <x v="2"/>
    <x v="1"/>
    <x v="5"/>
    <x v="0"/>
    <x v="27"/>
    <n v="2668"/>
    <n v="2565"/>
    <n v="109"/>
    <n v="226.32475633528199"/>
  </r>
  <r>
    <x v="2"/>
    <x v="1"/>
    <x v="5"/>
    <x v="0"/>
    <x v="28"/>
    <n v="604"/>
    <n v="600"/>
    <n v="82"/>
    <n v="127.618333333333"/>
  </r>
  <r>
    <x v="2"/>
    <x v="1"/>
    <x v="5"/>
    <x v="0"/>
    <x v="29"/>
    <n v="131"/>
    <n v="131"/>
    <n v="86"/>
    <n v="113.526717557251"/>
  </r>
  <r>
    <x v="2"/>
    <x v="1"/>
    <x v="5"/>
    <x v="0"/>
    <x v="30"/>
    <n v="2085"/>
    <n v="2016"/>
    <n v="88"/>
    <n v="138.72817460317401"/>
  </r>
  <r>
    <x v="2"/>
    <x v="1"/>
    <x v="5"/>
    <x v="0"/>
    <x v="31"/>
    <n v="535"/>
    <n v="526"/>
    <n v="94"/>
    <n v="132.756653992395"/>
  </r>
  <r>
    <x v="2"/>
    <x v="1"/>
    <x v="5"/>
    <x v="0"/>
    <x v="32"/>
    <n v="131"/>
    <n v="128"/>
    <n v="108"/>
    <n v="162.25"/>
  </r>
  <r>
    <x v="2"/>
    <x v="1"/>
    <x v="5"/>
    <x v="0"/>
    <x v="33"/>
    <n v="254"/>
    <n v="240"/>
    <n v="265.5"/>
    <n v="350.34583333333302"/>
  </r>
  <r>
    <x v="2"/>
    <x v="1"/>
    <x v="5"/>
    <x v="0"/>
    <x v="34"/>
    <n v="629"/>
    <n v="593"/>
    <n v="112"/>
    <n v="158.36930860033701"/>
  </r>
  <r>
    <x v="2"/>
    <x v="1"/>
    <x v="5"/>
    <x v="0"/>
    <x v="35"/>
    <n v="406"/>
    <n v="395"/>
    <n v="102"/>
    <n v="150.86582278481001"/>
  </r>
  <r>
    <x v="2"/>
    <x v="1"/>
    <x v="5"/>
    <x v="0"/>
    <x v="36"/>
    <n v="3238"/>
    <n v="3120"/>
    <n v="102"/>
    <n v="156.774038461538"/>
  </r>
  <r>
    <x v="2"/>
    <x v="1"/>
    <x v="5"/>
    <x v="0"/>
    <x v="37"/>
    <n v="1095"/>
    <n v="1063"/>
    <n v="103"/>
    <n v="168.54186265286901"/>
  </r>
  <r>
    <x v="2"/>
    <x v="1"/>
    <x v="5"/>
    <x v="0"/>
    <x v="38"/>
    <n v="616"/>
    <n v="600"/>
    <n v="75"/>
    <n v="127.175"/>
  </r>
  <r>
    <x v="2"/>
    <x v="1"/>
    <x v="5"/>
    <x v="0"/>
    <x v="39"/>
    <n v="1433"/>
    <n v="1386"/>
    <n v="80"/>
    <n v="123.95238095238"/>
  </r>
  <r>
    <x v="2"/>
    <x v="1"/>
    <x v="5"/>
    <x v="0"/>
    <x v="40"/>
    <n v="973"/>
    <n v="955"/>
    <n v="109"/>
    <n v="178.88167539266999"/>
  </r>
  <r>
    <x v="2"/>
    <x v="1"/>
    <x v="5"/>
    <x v="0"/>
    <x v="41"/>
    <n v="388"/>
    <n v="382"/>
    <n v="85.5"/>
    <n v="171.92931937172699"/>
  </r>
  <r>
    <x v="2"/>
    <x v="1"/>
    <x v="5"/>
    <x v="0"/>
    <x v="42"/>
    <n v="255"/>
    <n v="245"/>
    <n v="108"/>
    <n v="163.918367346938"/>
  </r>
  <r>
    <x v="2"/>
    <x v="1"/>
    <x v="5"/>
    <x v="0"/>
    <x v="43"/>
    <n v="170"/>
    <n v="163"/>
    <n v="101"/>
    <n v="199.10429447852701"/>
  </r>
  <r>
    <x v="2"/>
    <x v="1"/>
    <x v="5"/>
    <x v="0"/>
    <x v="44"/>
    <n v="249"/>
    <n v="242"/>
    <n v="123"/>
    <n v="188.37190082644599"/>
  </r>
  <r>
    <x v="2"/>
    <x v="1"/>
    <x v="5"/>
    <x v="0"/>
    <x v="45"/>
    <n v="431"/>
    <n v="408"/>
    <n v="150.5"/>
    <n v="203.5"/>
  </r>
  <r>
    <x v="2"/>
    <x v="1"/>
    <x v="5"/>
    <x v="0"/>
    <x v="46"/>
    <n v="523"/>
    <n v="515"/>
    <n v="81"/>
    <n v="142.596116504854"/>
  </r>
  <r>
    <x v="2"/>
    <x v="1"/>
    <x v="5"/>
    <x v="0"/>
    <x v="47"/>
    <n v="747"/>
    <n v="731"/>
    <n v="75"/>
    <n v="124.729138166894"/>
  </r>
  <r>
    <x v="2"/>
    <x v="1"/>
    <x v="5"/>
    <x v="0"/>
    <x v="48"/>
    <n v="243"/>
    <n v="229"/>
    <n v="142"/>
    <n v="203.550218340611"/>
  </r>
  <r>
    <x v="2"/>
    <x v="1"/>
    <x v="5"/>
    <x v="0"/>
    <x v="49"/>
    <n v="316"/>
    <n v="308"/>
    <n v="154"/>
    <n v="376.78571428571399"/>
  </r>
  <r>
    <x v="2"/>
    <x v="1"/>
    <x v="5"/>
    <x v="0"/>
    <x v="50"/>
    <n v="768"/>
    <n v="733"/>
    <n v="122"/>
    <n v="183.542974079126"/>
  </r>
  <r>
    <x v="2"/>
    <x v="1"/>
    <x v="5"/>
    <x v="0"/>
    <x v="51"/>
    <n v="846"/>
    <n v="813"/>
    <n v="142"/>
    <n v="360.20049200492002"/>
  </r>
  <r>
    <x v="2"/>
    <x v="1"/>
    <x v="5"/>
    <x v="0"/>
    <x v="52"/>
    <n v="104"/>
    <n v="100"/>
    <n v="89.5"/>
    <n v="128.08000000000001"/>
  </r>
  <r>
    <x v="2"/>
    <x v="1"/>
    <x v="5"/>
    <x v="1"/>
    <x v="0"/>
    <n v="78"/>
    <n v="77"/>
    <n v="74"/>
    <n v="108.22077922077899"/>
  </r>
  <r>
    <x v="2"/>
    <x v="1"/>
    <x v="5"/>
    <x v="1"/>
    <x v="1"/>
    <n v="23"/>
    <n v="22"/>
    <n v="98"/>
    <n v="120.90909090909"/>
  </r>
  <r>
    <x v="2"/>
    <x v="1"/>
    <x v="5"/>
    <x v="1"/>
    <x v="2"/>
    <n v="54"/>
    <n v="51"/>
    <n v="102"/>
    <n v="128.27450980392101"/>
  </r>
  <r>
    <x v="2"/>
    <x v="1"/>
    <x v="5"/>
    <x v="1"/>
    <x v="3"/>
    <n v="33"/>
    <n v="32"/>
    <n v="95"/>
    <n v="124.625"/>
  </r>
  <r>
    <x v="2"/>
    <x v="1"/>
    <x v="5"/>
    <x v="1"/>
    <x v="4"/>
    <n v="64"/>
    <n v="61"/>
    <n v="103"/>
    <n v="128.819672131147"/>
  </r>
  <r>
    <x v="2"/>
    <x v="1"/>
    <x v="5"/>
    <x v="1"/>
    <x v="5"/>
    <n v="44"/>
    <n v="43"/>
    <n v="79"/>
    <n v="101.44186046511599"/>
  </r>
  <r>
    <x v="2"/>
    <x v="1"/>
    <x v="5"/>
    <x v="1"/>
    <x v="6"/>
    <n v="23"/>
    <n v="23"/>
    <n v="73"/>
    <n v="107.13043478260801"/>
  </r>
  <r>
    <x v="2"/>
    <x v="1"/>
    <x v="5"/>
    <x v="1"/>
    <x v="7"/>
    <n v="56"/>
    <n v="55"/>
    <n v="142"/>
    <n v="178.07272727272701"/>
  </r>
  <r>
    <x v="2"/>
    <x v="1"/>
    <x v="5"/>
    <x v="1"/>
    <x v="8"/>
    <n v="62"/>
    <n v="61"/>
    <n v="79"/>
    <n v="104.475409836065"/>
  </r>
  <r>
    <x v="2"/>
    <x v="1"/>
    <x v="5"/>
    <x v="1"/>
    <x v="9"/>
    <n v="49"/>
    <n v="49"/>
    <n v="79"/>
    <n v="94.857142857142804"/>
  </r>
  <r>
    <x v="2"/>
    <x v="1"/>
    <x v="5"/>
    <x v="1"/>
    <x v="10"/>
    <n v="28"/>
    <n v="26"/>
    <n v="93"/>
    <n v="122.76923076923001"/>
  </r>
  <r>
    <x v="2"/>
    <x v="1"/>
    <x v="5"/>
    <x v="1"/>
    <x v="11"/>
    <n v="3461"/>
    <n v="3378"/>
    <n v="102"/>
    <n v="146.23830669034899"/>
  </r>
  <r>
    <x v="2"/>
    <x v="1"/>
    <x v="5"/>
    <x v="1"/>
    <x v="12"/>
    <n v="3642"/>
    <n v="3555"/>
    <n v="101"/>
    <n v="143.77243319268601"/>
  </r>
  <r>
    <x v="2"/>
    <x v="1"/>
    <x v="5"/>
    <x v="1"/>
    <x v="13"/>
    <n v="86"/>
    <n v="86"/>
    <n v="80"/>
    <n v="100.430232558139"/>
  </r>
  <r>
    <x v="2"/>
    <x v="1"/>
    <x v="5"/>
    <x v="1"/>
    <x v="14"/>
    <n v="20"/>
    <n v="19"/>
    <n v="93"/>
    <n v="105.36842105263101"/>
  </r>
  <r>
    <x v="2"/>
    <x v="1"/>
    <x v="5"/>
    <x v="1"/>
    <x v="15"/>
    <n v="175"/>
    <n v="174"/>
    <n v="97.5"/>
    <n v="164.72413793103399"/>
  </r>
  <r>
    <x v="2"/>
    <x v="1"/>
    <x v="5"/>
    <x v="1"/>
    <x v="16"/>
    <n v="115"/>
    <n v="114"/>
    <n v="80"/>
    <n v="104.42105263157799"/>
  </r>
  <r>
    <x v="2"/>
    <x v="1"/>
    <x v="5"/>
    <x v="1"/>
    <x v="17"/>
    <n v="53"/>
    <n v="51"/>
    <n v="108"/>
    <n v="136.56862745097999"/>
  </r>
  <r>
    <x v="2"/>
    <x v="1"/>
    <x v="5"/>
    <x v="1"/>
    <x v="18"/>
    <n v="67"/>
    <n v="67"/>
    <n v="86"/>
    <n v="130.13432835820799"/>
  </r>
  <r>
    <x v="2"/>
    <x v="1"/>
    <x v="5"/>
    <x v="1"/>
    <x v="19"/>
    <n v="128"/>
    <n v="122"/>
    <n v="128.5"/>
    <n v="151.48360655737699"/>
  </r>
  <r>
    <x v="2"/>
    <x v="1"/>
    <x v="5"/>
    <x v="1"/>
    <x v="20"/>
    <n v="115"/>
    <n v="112"/>
    <n v="71.5"/>
    <n v="92.571428571428498"/>
  </r>
  <r>
    <x v="2"/>
    <x v="1"/>
    <x v="5"/>
    <x v="1"/>
    <x v="21"/>
    <n v="59"/>
    <n v="57"/>
    <n v="108"/>
    <n v="162.19298245613999"/>
  </r>
  <r>
    <x v="2"/>
    <x v="1"/>
    <x v="5"/>
    <x v="1"/>
    <x v="22"/>
    <n v="49"/>
    <n v="48"/>
    <n v="100.5"/>
    <n v="139.4375"/>
  </r>
  <r>
    <x v="2"/>
    <x v="1"/>
    <x v="5"/>
    <x v="1"/>
    <x v="23"/>
    <n v="640"/>
    <n v="632"/>
    <n v="102"/>
    <n v="148.76265822784799"/>
  </r>
  <r>
    <x v="2"/>
    <x v="1"/>
    <x v="5"/>
    <x v="1"/>
    <x v="24"/>
    <n v="108"/>
    <n v="107"/>
    <n v="71"/>
    <n v="102.906542056074"/>
  </r>
  <r>
    <x v="2"/>
    <x v="1"/>
    <x v="5"/>
    <x v="1"/>
    <x v="25"/>
    <n v="734"/>
    <n v="713"/>
    <n v="134"/>
    <n v="191.12622720897599"/>
  </r>
  <r>
    <x v="2"/>
    <x v="1"/>
    <x v="5"/>
    <x v="1"/>
    <x v="26"/>
    <n v="36"/>
    <n v="36"/>
    <n v="124"/>
    <n v="184.694444444444"/>
  </r>
  <r>
    <x v="2"/>
    <x v="1"/>
    <x v="5"/>
    <x v="1"/>
    <x v="27"/>
    <n v="603"/>
    <n v="581"/>
    <n v="100"/>
    <n v="139.025817555938"/>
  </r>
  <r>
    <x v="2"/>
    <x v="1"/>
    <x v="5"/>
    <x v="1"/>
    <x v="28"/>
    <n v="106"/>
    <n v="105"/>
    <n v="85"/>
    <n v="137.438095238095"/>
  </r>
  <r>
    <x v="2"/>
    <x v="1"/>
    <x v="5"/>
    <x v="1"/>
    <x v="29"/>
    <n v="29"/>
    <n v="29"/>
    <n v="68"/>
    <n v="91.344827586206804"/>
  </r>
  <r>
    <x v="2"/>
    <x v="1"/>
    <x v="5"/>
    <x v="1"/>
    <x v="30"/>
    <n v="485"/>
    <n v="477"/>
    <n v="80"/>
    <n v="126.54716981132"/>
  </r>
  <r>
    <x v="2"/>
    <x v="1"/>
    <x v="5"/>
    <x v="1"/>
    <x v="31"/>
    <n v="100"/>
    <n v="100"/>
    <n v="109.5"/>
    <n v="131.84"/>
  </r>
  <r>
    <x v="2"/>
    <x v="1"/>
    <x v="5"/>
    <x v="1"/>
    <x v="32"/>
    <n v="38"/>
    <n v="36"/>
    <n v="94.5"/>
    <n v="107.944444444444"/>
  </r>
  <r>
    <x v="2"/>
    <x v="1"/>
    <x v="5"/>
    <x v="1"/>
    <x v="33"/>
    <n v="69"/>
    <n v="67"/>
    <n v="276"/>
    <n v="392.49253731343202"/>
  </r>
  <r>
    <x v="2"/>
    <x v="1"/>
    <x v="5"/>
    <x v="1"/>
    <x v="34"/>
    <n v="132"/>
    <n v="124"/>
    <n v="115"/>
    <n v="152.54032258064501"/>
  </r>
  <r>
    <x v="2"/>
    <x v="1"/>
    <x v="5"/>
    <x v="1"/>
    <x v="35"/>
    <n v="78"/>
    <n v="77"/>
    <n v="100"/>
    <n v="145.532467532467"/>
  </r>
  <r>
    <x v="2"/>
    <x v="1"/>
    <x v="5"/>
    <x v="1"/>
    <x v="36"/>
    <n v="653"/>
    <n v="633"/>
    <n v="107"/>
    <n v="138.57661927330099"/>
  </r>
  <r>
    <x v="2"/>
    <x v="1"/>
    <x v="5"/>
    <x v="1"/>
    <x v="37"/>
    <n v="211"/>
    <n v="206"/>
    <n v="110"/>
    <n v="179.864077669902"/>
  </r>
  <r>
    <x v="2"/>
    <x v="1"/>
    <x v="5"/>
    <x v="1"/>
    <x v="38"/>
    <n v="152"/>
    <n v="148"/>
    <n v="78"/>
    <n v="97.763513513513502"/>
  </r>
  <r>
    <x v="2"/>
    <x v="1"/>
    <x v="5"/>
    <x v="1"/>
    <x v="39"/>
    <n v="346"/>
    <n v="342"/>
    <n v="77"/>
    <n v="101.888888888888"/>
  </r>
  <r>
    <x v="2"/>
    <x v="1"/>
    <x v="5"/>
    <x v="1"/>
    <x v="40"/>
    <n v="190"/>
    <n v="189"/>
    <n v="108"/>
    <n v="134.19576719576699"/>
  </r>
  <r>
    <x v="2"/>
    <x v="1"/>
    <x v="5"/>
    <x v="1"/>
    <x v="41"/>
    <n v="107"/>
    <n v="105"/>
    <n v="81"/>
    <n v="114.019047619047"/>
  </r>
  <r>
    <x v="2"/>
    <x v="1"/>
    <x v="5"/>
    <x v="1"/>
    <x v="42"/>
    <n v="63"/>
    <n v="60"/>
    <n v="115"/>
    <n v="142.4"/>
  </r>
  <r>
    <x v="2"/>
    <x v="1"/>
    <x v="5"/>
    <x v="1"/>
    <x v="43"/>
    <n v="47"/>
    <n v="45"/>
    <n v="101"/>
    <n v="138.6"/>
  </r>
  <r>
    <x v="2"/>
    <x v="1"/>
    <x v="5"/>
    <x v="1"/>
    <x v="44"/>
    <n v="48"/>
    <n v="47"/>
    <n v="121"/>
    <n v="153.02127659574401"/>
  </r>
  <r>
    <x v="2"/>
    <x v="1"/>
    <x v="5"/>
    <x v="1"/>
    <x v="45"/>
    <n v="81"/>
    <n v="77"/>
    <n v="130"/>
    <n v="178.57142857142799"/>
  </r>
  <r>
    <x v="2"/>
    <x v="1"/>
    <x v="5"/>
    <x v="1"/>
    <x v="46"/>
    <n v="97"/>
    <n v="96"/>
    <n v="95"/>
    <n v="110.479166666666"/>
  </r>
  <r>
    <x v="2"/>
    <x v="1"/>
    <x v="5"/>
    <x v="1"/>
    <x v="47"/>
    <n v="181"/>
    <n v="177"/>
    <n v="75"/>
    <n v="96.711864406779597"/>
  </r>
  <r>
    <x v="2"/>
    <x v="1"/>
    <x v="5"/>
    <x v="1"/>
    <x v="48"/>
    <n v="68"/>
    <n v="65"/>
    <n v="164"/>
    <n v="219.96923076922999"/>
  </r>
  <r>
    <x v="2"/>
    <x v="1"/>
    <x v="5"/>
    <x v="1"/>
    <x v="49"/>
    <n v="71"/>
    <n v="70"/>
    <n v="156"/>
    <n v="203.9"/>
  </r>
  <r>
    <x v="2"/>
    <x v="1"/>
    <x v="5"/>
    <x v="1"/>
    <x v="50"/>
    <n v="221"/>
    <n v="214"/>
    <n v="128.5"/>
    <n v="167.86448598130801"/>
  </r>
  <r>
    <x v="2"/>
    <x v="1"/>
    <x v="5"/>
    <x v="1"/>
    <x v="51"/>
    <n v="187"/>
    <n v="180"/>
    <n v="122"/>
    <n v="165.155555555555"/>
  </r>
  <r>
    <x v="2"/>
    <x v="1"/>
    <x v="5"/>
    <x v="1"/>
    <x v="52"/>
    <n v="22"/>
    <n v="22"/>
    <n v="51.5"/>
    <n v="72.090909090909093"/>
  </r>
  <r>
    <x v="2"/>
    <x v="1"/>
    <x v="5"/>
    <x v="2"/>
    <x v="0"/>
    <n v="40"/>
    <n v="40"/>
    <n v="140"/>
    <n v="193.8"/>
  </r>
  <r>
    <x v="2"/>
    <x v="1"/>
    <x v="5"/>
    <x v="2"/>
    <x v="1"/>
    <n v="10"/>
    <n v="10"/>
    <n v="59.5"/>
    <n v="96.2"/>
  </r>
  <r>
    <x v="2"/>
    <x v="1"/>
    <x v="5"/>
    <x v="2"/>
    <x v="2"/>
    <n v="14"/>
    <n v="14"/>
    <n v="198.5"/>
    <n v="185"/>
  </r>
  <r>
    <x v="2"/>
    <x v="1"/>
    <x v="5"/>
    <x v="2"/>
    <x v="3"/>
    <n v="14"/>
    <n v="14"/>
    <n v="191.5"/>
    <n v="303.5"/>
  </r>
  <r>
    <x v="2"/>
    <x v="1"/>
    <x v="5"/>
    <x v="2"/>
    <x v="4"/>
    <n v="29"/>
    <n v="28"/>
    <n v="142.5"/>
    <n v="192.07142857142799"/>
  </r>
  <r>
    <x v="2"/>
    <x v="1"/>
    <x v="5"/>
    <x v="2"/>
    <x v="5"/>
    <n v="29"/>
    <n v="29"/>
    <n v="129"/>
    <n v="191.86206896551701"/>
  </r>
  <r>
    <x v="2"/>
    <x v="1"/>
    <x v="5"/>
    <x v="2"/>
    <x v="6"/>
    <n v="5"/>
    <n v="5"/>
    <n v="129"/>
    <n v="155.19999999999999"/>
  </r>
  <r>
    <x v="2"/>
    <x v="1"/>
    <x v="5"/>
    <x v="2"/>
    <x v="7"/>
    <n v="35"/>
    <n v="35"/>
    <n v="234"/>
    <n v="304.48571428571398"/>
  </r>
  <r>
    <x v="2"/>
    <x v="1"/>
    <x v="5"/>
    <x v="2"/>
    <x v="8"/>
    <n v="24"/>
    <n v="23"/>
    <n v="100"/>
    <n v="126.869565217391"/>
  </r>
  <r>
    <x v="2"/>
    <x v="1"/>
    <x v="5"/>
    <x v="2"/>
    <x v="9"/>
    <n v="18"/>
    <n v="18"/>
    <n v="122"/>
    <n v="127.222222222222"/>
  </r>
  <r>
    <x v="2"/>
    <x v="1"/>
    <x v="5"/>
    <x v="2"/>
    <x v="10"/>
    <n v="24"/>
    <n v="24"/>
    <n v="105"/>
    <n v="154.458333333333"/>
  </r>
  <r>
    <x v="2"/>
    <x v="1"/>
    <x v="5"/>
    <x v="2"/>
    <x v="11"/>
    <n v="1534"/>
    <n v="1516"/>
    <n v="148"/>
    <n v="197.017150395778"/>
  </r>
  <r>
    <x v="2"/>
    <x v="1"/>
    <x v="5"/>
    <x v="2"/>
    <x v="12"/>
    <n v="1628"/>
    <n v="1610"/>
    <n v="144.5"/>
    <n v="194.18136645962699"/>
  </r>
  <r>
    <x v="2"/>
    <x v="1"/>
    <x v="5"/>
    <x v="2"/>
    <x v="13"/>
    <n v="34"/>
    <n v="33"/>
    <n v="93"/>
    <n v="118"/>
  </r>
  <r>
    <x v="2"/>
    <x v="1"/>
    <x v="5"/>
    <x v="2"/>
    <x v="14"/>
    <n v="3"/>
    <n v="3"/>
    <n v="130"/>
    <n v="126.666666666666"/>
  </r>
  <r>
    <x v="2"/>
    <x v="1"/>
    <x v="5"/>
    <x v="2"/>
    <x v="15"/>
    <n v="103"/>
    <n v="102"/>
    <n v="165.5"/>
    <n v="207.37254901960699"/>
  </r>
  <r>
    <x v="2"/>
    <x v="1"/>
    <x v="5"/>
    <x v="2"/>
    <x v="16"/>
    <n v="44"/>
    <n v="44"/>
    <n v="128"/>
    <n v="134.25"/>
  </r>
  <r>
    <x v="2"/>
    <x v="1"/>
    <x v="5"/>
    <x v="2"/>
    <x v="17"/>
    <n v="24"/>
    <n v="22"/>
    <n v="69.5"/>
    <n v="116.181818181818"/>
  </r>
  <r>
    <x v="2"/>
    <x v="1"/>
    <x v="5"/>
    <x v="2"/>
    <x v="18"/>
    <n v="27"/>
    <n v="27"/>
    <n v="200"/>
    <n v="275.51851851851802"/>
  </r>
  <r>
    <x v="2"/>
    <x v="1"/>
    <x v="5"/>
    <x v="2"/>
    <x v="19"/>
    <n v="38"/>
    <n v="37"/>
    <n v="113"/>
    <n v="144.27027027027"/>
  </r>
  <r>
    <x v="2"/>
    <x v="1"/>
    <x v="5"/>
    <x v="2"/>
    <x v="20"/>
    <n v="52"/>
    <n v="52"/>
    <n v="118.5"/>
    <n v="138.942307692307"/>
  </r>
  <r>
    <x v="2"/>
    <x v="1"/>
    <x v="5"/>
    <x v="2"/>
    <x v="21"/>
    <n v="61"/>
    <n v="59"/>
    <n v="156"/>
    <n v="214.305084745762"/>
  </r>
  <r>
    <x v="2"/>
    <x v="1"/>
    <x v="5"/>
    <x v="2"/>
    <x v="22"/>
    <n v="27"/>
    <n v="27"/>
    <n v="131"/>
    <n v="211.555555555555"/>
  </r>
  <r>
    <x v="2"/>
    <x v="1"/>
    <x v="5"/>
    <x v="2"/>
    <x v="23"/>
    <n v="233"/>
    <n v="230"/>
    <n v="129.5"/>
    <n v="167.90869565217301"/>
  </r>
  <r>
    <x v="2"/>
    <x v="1"/>
    <x v="5"/>
    <x v="2"/>
    <x v="24"/>
    <n v="45"/>
    <n v="45"/>
    <n v="129"/>
    <n v="161.75555555555499"/>
  </r>
  <r>
    <x v="2"/>
    <x v="1"/>
    <x v="5"/>
    <x v="2"/>
    <x v="25"/>
    <n v="382"/>
    <n v="377"/>
    <n v="178"/>
    <n v="238.68169761273199"/>
  </r>
  <r>
    <x v="2"/>
    <x v="1"/>
    <x v="5"/>
    <x v="2"/>
    <x v="26"/>
    <n v="22"/>
    <n v="22"/>
    <n v="99.5"/>
    <n v="168.272727272727"/>
  </r>
  <r>
    <x v="2"/>
    <x v="1"/>
    <x v="5"/>
    <x v="2"/>
    <x v="27"/>
    <n v="268"/>
    <n v="266"/>
    <n v="156.5"/>
    <n v="201.793233082706"/>
  </r>
  <r>
    <x v="2"/>
    <x v="1"/>
    <x v="5"/>
    <x v="2"/>
    <x v="28"/>
    <n v="40"/>
    <n v="40"/>
    <n v="97"/>
    <n v="165.375"/>
  </r>
  <r>
    <x v="2"/>
    <x v="1"/>
    <x v="5"/>
    <x v="2"/>
    <x v="29"/>
    <n v="19"/>
    <n v="19"/>
    <n v="58"/>
    <n v="110.578947368421"/>
  </r>
  <r>
    <x v="2"/>
    <x v="1"/>
    <x v="5"/>
    <x v="2"/>
    <x v="30"/>
    <n v="234"/>
    <n v="232"/>
    <n v="142"/>
    <n v="180.21551724137899"/>
  </r>
  <r>
    <x v="2"/>
    <x v="1"/>
    <x v="5"/>
    <x v="2"/>
    <x v="31"/>
    <n v="39"/>
    <n v="39"/>
    <n v="94"/>
    <n v="130.05128205128199"/>
  </r>
  <r>
    <x v="2"/>
    <x v="1"/>
    <x v="5"/>
    <x v="2"/>
    <x v="32"/>
    <n v="22"/>
    <n v="22"/>
    <n v="126"/>
    <n v="129.59090909090901"/>
  </r>
  <r>
    <x v="2"/>
    <x v="1"/>
    <x v="5"/>
    <x v="2"/>
    <x v="33"/>
    <n v="27"/>
    <n v="27"/>
    <n v="299"/>
    <n v="301.666666666666"/>
  </r>
  <r>
    <x v="2"/>
    <x v="1"/>
    <x v="5"/>
    <x v="2"/>
    <x v="34"/>
    <n v="52"/>
    <n v="52"/>
    <n v="164"/>
    <n v="174.980769230769"/>
  </r>
  <r>
    <x v="2"/>
    <x v="1"/>
    <x v="5"/>
    <x v="2"/>
    <x v="35"/>
    <n v="50"/>
    <n v="50"/>
    <n v="154"/>
    <n v="172.94"/>
  </r>
  <r>
    <x v="2"/>
    <x v="1"/>
    <x v="5"/>
    <x v="2"/>
    <x v="36"/>
    <n v="276"/>
    <n v="271"/>
    <n v="150"/>
    <n v="198.62361623616201"/>
  </r>
  <r>
    <x v="2"/>
    <x v="1"/>
    <x v="5"/>
    <x v="2"/>
    <x v="37"/>
    <n v="67"/>
    <n v="65"/>
    <n v="147"/>
    <n v="171.93846153846101"/>
  </r>
  <r>
    <x v="2"/>
    <x v="1"/>
    <x v="5"/>
    <x v="2"/>
    <x v="38"/>
    <n v="75"/>
    <n v="75"/>
    <n v="109"/>
    <n v="158.04"/>
  </r>
  <r>
    <x v="2"/>
    <x v="1"/>
    <x v="5"/>
    <x v="2"/>
    <x v="39"/>
    <n v="141"/>
    <n v="140"/>
    <n v="123"/>
    <n v="148.30000000000001"/>
  </r>
  <r>
    <x v="2"/>
    <x v="1"/>
    <x v="5"/>
    <x v="2"/>
    <x v="40"/>
    <n v="73"/>
    <n v="72"/>
    <n v="135"/>
    <n v="159.819444444444"/>
  </r>
  <r>
    <x v="2"/>
    <x v="1"/>
    <x v="5"/>
    <x v="2"/>
    <x v="41"/>
    <n v="24"/>
    <n v="24"/>
    <n v="94.5"/>
    <n v="178.458333333333"/>
  </r>
  <r>
    <x v="2"/>
    <x v="1"/>
    <x v="5"/>
    <x v="2"/>
    <x v="42"/>
    <n v="24"/>
    <n v="24"/>
    <n v="137"/>
    <n v="194.958333333333"/>
  </r>
  <r>
    <x v="2"/>
    <x v="1"/>
    <x v="5"/>
    <x v="2"/>
    <x v="43"/>
    <n v="12"/>
    <n v="12"/>
    <n v="186.5"/>
    <n v="186.083333333333"/>
  </r>
  <r>
    <x v="2"/>
    <x v="1"/>
    <x v="5"/>
    <x v="2"/>
    <x v="44"/>
    <n v="30"/>
    <n v="30"/>
    <n v="225"/>
    <n v="273.7"/>
  </r>
  <r>
    <x v="2"/>
    <x v="1"/>
    <x v="5"/>
    <x v="2"/>
    <x v="45"/>
    <n v="49"/>
    <n v="48"/>
    <n v="216.5"/>
    <n v="277.125"/>
  </r>
  <r>
    <x v="2"/>
    <x v="1"/>
    <x v="5"/>
    <x v="2"/>
    <x v="46"/>
    <n v="43"/>
    <n v="43"/>
    <n v="151"/>
    <n v="256.72093023255798"/>
  </r>
  <r>
    <x v="2"/>
    <x v="1"/>
    <x v="5"/>
    <x v="2"/>
    <x v="47"/>
    <n v="94"/>
    <n v="94"/>
    <n v="108.5"/>
    <n v="148.44680851063799"/>
  </r>
  <r>
    <x v="2"/>
    <x v="1"/>
    <x v="5"/>
    <x v="2"/>
    <x v="48"/>
    <n v="37"/>
    <n v="37"/>
    <n v="198"/>
    <n v="255.243243243243"/>
  </r>
  <r>
    <x v="2"/>
    <x v="1"/>
    <x v="5"/>
    <x v="2"/>
    <x v="49"/>
    <n v="50"/>
    <n v="49"/>
    <n v="205"/>
    <n v="238.87755102040799"/>
  </r>
  <r>
    <x v="2"/>
    <x v="1"/>
    <x v="5"/>
    <x v="2"/>
    <x v="50"/>
    <n v="71"/>
    <n v="69"/>
    <n v="173"/>
    <n v="265.94202898550702"/>
  </r>
  <r>
    <x v="2"/>
    <x v="1"/>
    <x v="5"/>
    <x v="2"/>
    <x v="51"/>
    <n v="90"/>
    <n v="88"/>
    <n v="176"/>
    <n v="235.613636363636"/>
  </r>
  <r>
    <x v="2"/>
    <x v="1"/>
    <x v="5"/>
    <x v="2"/>
    <x v="52"/>
    <n v="12"/>
    <n v="12"/>
    <n v="103.5"/>
    <n v="126.25"/>
  </r>
  <r>
    <x v="2"/>
    <x v="1"/>
    <x v="5"/>
    <x v="7"/>
    <x v="0"/>
    <n v="35"/>
    <n v="31"/>
    <n v="61"/>
    <n v="91.838709677419303"/>
  </r>
  <r>
    <x v="2"/>
    <x v="1"/>
    <x v="5"/>
    <x v="7"/>
    <x v="1"/>
    <n v="32"/>
    <n v="32"/>
    <n v="110"/>
    <n v="307.90625"/>
  </r>
  <r>
    <x v="2"/>
    <x v="1"/>
    <x v="5"/>
    <x v="7"/>
    <x v="2"/>
    <n v="32"/>
    <n v="30"/>
    <n v="80"/>
    <n v="91.9"/>
  </r>
  <r>
    <x v="2"/>
    <x v="1"/>
    <x v="5"/>
    <x v="7"/>
    <x v="3"/>
    <n v="59"/>
    <n v="56"/>
    <n v="93.5"/>
    <n v="179.48214285714201"/>
  </r>
  <r>
    <x v="2"/>
    <x v="1"/>
    <x v="5"/>
    <x v="7"/>
    <x v="4"/>
    <n v="38"/>
    <n v="35"/>
    <n v="82"/>
    <n v="129.828571428571"/>
  </r>
  <r>
    <x v="2"/>
    <x v="1"/>
    <x v="5"/>
    <x v="7"/>
    <x v="5"/>
    <n v="65"/>
    <n v="58"/>
    <n v="74"/>
    <n v="141.79310344827499"/>
  </r>
  <r>
    <x v="2"/>
    <x v="1"/>
    <x v="5"/>
    <x v="7"/>
    <x v="6"/>
    <n v="7"/>
    <n v="7"/>
    <n v="38"/>
    <n v="37.571428571428498"/>
  </r>
  <r>
    <x v="2"/>
    <x v="1"/>
    <x v="5"/>
    <x v="7"/>
    <x v="7"/>
    <n v="34"/>
    <n v="33"/>
    <n v="100"/>
    <n v="160.09090909090901"/>
  </r>
  <r>
    <x v="2"/>
    <x v="1"/>
    <x v="5"/>
    <x v="7"/>
    <x v="8"/>
    <n v="35"/>
    <n v="34"/>
    <n v="44.5"/>
    <n v="82.676470588235205"/>
  </r>
  <r>
    <x v="2"/>
    <x v="1"/>
    <x v="5"/>
    <x v="7"/>
    <x v="9"/>
    <n v="38"/>
    <n v="38"/>
    <n v="90.5"/>
    <n v="130.657894736842"/>
  </r>
  <r>
    <x v="2"/>
    <x v="1"/>
    <x v="5"/>
    <x v="7"/>
    <x v="10"/>
    <n v="31"/>
    <n v="30"/>
    <n v="49.5"/>
    <n v="68.433333333333294"/>
  </r>
  <r>
    <x v="2"/>
    <x v="1"/>
    <x v="5"/>
    <x v="7"/>
    <x v="11"/>
    <n v="2336"/>
    <n v="2220"/>
    <n v="79"/>
    <n v="136.788738738738"/>
  </r>
  <r>
    <x v="2"/>
    <x v="1"/>
    <x v="5"/>
    <x v="7"/>
    <x v="12"/>
    <n v="2453"/>
    <n v="2331"/>
    <n v="79"/>
    <n v="135.97897897897801"/>
  </r>
  <r>
    <x v="2"/>
    <x v="1"/>
    <x v="5"/>
    <x v="7"/>
    <x v="13"/>
    <n v="59"/>
    <n v="56"/>
    <n v="96.5"/>
    <n v="104.017857142857"/>
  </r>
  <r>
    <x v="2"/>
    <x v="1"/>
    <x v="5"/>
    <x v="7"/>
    <x v="14"/>
    <n v="13"/>
    <n v="12"/>
    <n v="38.5"/>
    <n v="88.0833333333333"/>
  </r>
  <r>
    <x v="2"/>
    <x v="1"/>
    <x v="5"/>
    <x v="7"/>
    <x v="15"/>
    <n v="72"/>
    <n v="71"/>
    <n v="67"/>
    <n v="104.07042253521099"/>
  </r>
  <r>
    <x v="2"/>
    <x v="1"/>
    <x v="5"/>
    <x v="7"/>
    <x v="16"/>
    <n v="59"/>
    <n v="57"/>
    <n v="86"/>
    <n v="90.824561403508696"/>
  </r>
  <r>
    <x v="2"/>
    <x v="1"/>
    <x v="5"/>
    <x v="7"/>
    <x v="17"/>
    <n v="29"/>
    <n v="29"/>
    <n v="100"/>
    <n v="142.20689655172399"/>
  </r>
  <r>
    <x v="2"/>
    <x v="1"/>
    <x v="5"/>
    <x v="7"/>
    <x v="18"/>
    <n v="52"/>
    <n v="50"/>
    <n v="101.5"/>
    <n v="145.26"/>
  </r>
  <r>
    <x v="2"/>
    <x v="1"/>
    <x v="5"/>
    <x v="7"/>
    <x v="19"/>
    <n v="66"/>
    <n v="60"/>
    <n v="84.5"/>
    <n v="121.9"/>
  </r>
  <r>
    <x v="2"/>
    <x v="1"/>
    <x v="5"/>
    <x v="7"/>
    <x v="20"/>
    <n v="84"/>
    <n v="81"/>
    <n v="75"/>
    <n v="83.506172839506107"/>
  </r>
  <r>
    <x v="2"/>
    <x v="1"/>
    <x v="5"/>
    <x v="7"/>
    <x v="21"/>
    <n v="46"/>
    <n v="45"/>
    <n v="51"/>
    <n v="100.2"/>
  </r>
  <r>
    <x v="2"/>
    <x v="1"/>
    <x v="5"/>
    <x v="7"/>
    <x v="22"/>
    <n v="19"/>
    <n v="16"/>
    <n v="75"/>
    <n v="150.625"/>
  </r>
  <r>
    <x v="2"/>
    <x v="1"/>
    <x v="5"/>
    <x v="7"/>
    <x v="23"/>
    <n v="487"/>
    <n v="468"/>
    <n v="94.5"/>
    <n v="170.05769230769201"/>
  </r>
  <r>
    <x v="2"/>
    <x v="1"/>
    <x v="5"/>
    <x v="7"/>
    <x v="24"/>
    <n v="65"/>
    <n v="61"/>
    <n v="60"/>
    <n v="72.819672131147499"/>
  </r>
  <r>
    <x v="2"/>
    <x v="1"/>
    <x v="5"/>
    <x v="7"/>
    <x v="25"/>
    <n v="438"/>
    <n v="415"/>
    <n v="78"/>
    <n v="131.77108433734901"/>
  </r>
  <r>
    <x v="2"/>
    <x v="1"/>
    <x v="5"/>
    <x v="7"/>
    <x v="26"/>
    <n v="29"/>
    <n v="28"/>
    <n v="45"/>
    <n v="75.714285714285694"/>
  </r>
  <r>
    <x v="2"/>
    <x v="1"/>
    <x v="5"/>
    <x v="7"/>
    <x v="27"/>
    <n v="516"/>
    <n v="483"/>
    <n v="81"/>
    <n v="129.376811594202"/>
  </r>
  <r>
    <x v="2"/>
    <x v="1"/>
    <x v="5"/>
    <x v="7"/>
    <x v="28"/>
    <n v="63"/>
    <n v="62"/>
    <n v="90.5"/>
    <n v="142.04838709677401"/>
  </r>
  <r>
    <x v="2"/>
    <x v="1"/>
    <x v="5"/>
    <x v="7"/>
    <x v="29"/>
    <n v="14"/>
    <n v="14"/>
    <n v="119.5"/>
    <n v="203.142857142857"/>
  </r>
  <r>
    <x v="2"/>
    <x v="1"/>
    <x v="5"/>
    <x v="7"/>
    <x v="30"/>
    <n v="266"/>
    <n v="255"/>
    <n v="67"/>
    <n v="91.772549019607794"/>
  </r>
  <r>
    <x v="2"/>
    <x v="1"/>
    <x v="5"/>
    <x v="7"/>
    <x v="31"/>
    <n v="73"/>
    <n v="70"/>
    <n v="94.5"/>
    <n v="134.57142857142799"/>
  </r>
  <r>
    <x v="2"/>
    <x v="1"/>
    <x v="5"/>
    <x v="7"/>
    <x v="32"/>
    <n v="18"/>
    <n v="17"/>
    <n v="47"/>
    <n v="104.35294117647"/>
  </r>
  <r>
    <x v="2"/>
    <x v="1"/>
    <x v="5"/>
    <x v="7"/>
    <x v="33"/>
    <n v="32"/>
    <n v="29"/>
    <n v="124"/>
    <n v="288.586206896551"/>
  </r>
  <r>
    <x v="2"/>
    <x v="1"/>
    <x v="5"/>
    <x v="7"/>
    <x v="34"/>
    <n v="140"/>
    <n v="128"/>
    <n v="76.5"/>
    <n v="114.6015625"/>
  </r>
  <r>
    <x v="2"/>
    <x v="1"/>
    <x v="5"/>
    <x v="7"/>
    <x v="35"/>
    <n v="69"/>
    <n v="68"/>
    <n v="71.5"/>
    <n v="116.705882352941"/>
  </r>
  <r>
    <x v="2"/>
    <x v="1"/>
    <x v="5"/>
    <x v="7"/>
    <x v="36"/>
    <n v="437"/>
    <n v="416"/>
    <n v="82"/>
    <n v="157.65865384615299"/>
  </r>
  <r>
    <x v="2"/>
    <x v="1"/>
    <x v="5"/>
    <x v="7"/>
    <x v="37"/>
    <n v="155"/>
    <n v="147"/>
    <n v="85"/>
    <n v="169.08843537414899"/>
  </r>
  <r>
    <x v="2"/>
    <x v="1"/>
    <x v="5"/>
    <x v="7"/>
    <x v="38"/>
    <n v="103"/>
    <n v="97"/>
    <n v="59"/>
    <n v="107.752577319587"/>
  </r>
  <r>
    <x v="2"/>
    <x v="1"/>
    <x v="5"/>
    <x v="7"/>
    <x v="39"/>
    <n v="192"/>
    <n v="183"/>
    <n v="67"/>
    <n v="97.934426229508105"/>
  </r>
  <r>
    <x v="2"/>
    <x v="1"/>
    <x v="5"/>
    <x v="7"/>
    <x v="40"/>
    <n v="137"/>
    <n v="133"/>
    <n v="101"/>
    <n v="198.894736842105"/>
  </r>
  <r>
    <x v="2"/>
    <x v="1"/>
    <x v="5"/>
    <x v="7"/>
    <x v="41"/>
    <n v="85"/>
    <n v="84"/>
    <n v="81.5"/>
    <n v="161.42857142857099"/>
  </r>
  <r>
    <x v="2"/>
    <x v="1"/>
    <x v="5"/>
    <x v="7"/>
    <x v="42"/>
    <n v="34"/>
    <n v="33"/>
    <n v="56"/>
    <n v="80.878787878787804"/>
  </r>
  <r>
    <x v="2"/>
    <x v="1"/>
    <x v="5"/>
    <x v="7"/>
    <x v="43"/>
    <n v="18"/>
    <n v="18"/>
    <n v="91"/>
    <n v="728.05555555555497"/>
  </r>
  <r>
    <x v="2"/>
    <x v="1"/>
    <x v="5"/>
    <x v="7"/>
    <x v="44"/>
    <n v="34"/>
    <n v="32"/>
    <n v="100.5"/>
    <n v="138.09375"/>
  </r>
  <r>
    <x v="2"/>
    <x v="1"/>
    <x v="5"/>
    <x v="7"/>
    <x v="45"/>
    <n v="69"/>
    <n v="66"/>
    <n v="102"/>
    <n v="169.04545454545399"/>
  </r>
  <r>
    <x v="2"/>
    <x v="1"/>
    <x v="5"/>
    <x v="7"/>
    <x v="46"/>
    <n v="69"/>
    <n v="65"/>
    <n v="53"/>
    <n v="75.5692307692307"/>
  </r>
  <r>
    <x v="2"/>
    <x v="1"/>
    <x v="5"/>
    <x v="7"/>
    <x v="47"/>
    <n v="117"/>
    <n v="111"/>
    <n v="63"/>
    <n v="119.78378378378299"/>
  </r>
  <r>
    <x v="2"/>
    <x v="1"/>
    <x v="5"/>
    <x v="7"/>
    <x v="48"/>
    <n v="45"/>
    <n v="39"/>
    <n v="110"/>
    <n v="129.53846153846101"/>
  </r>
  <r>
    <x v="2"/>
    <x v="1"/>
    <x v="5"/>
    <x v="7"/>
    <x v="49"/>
    <n v="44"/>
    <n v="42"/>
    <n v="82"/>
    <n v="148.57142857142799"/>
  </r>
  <r>
    <x v="2"/>
    <x v="1"/>
    <x v="5"/>
    <x v="7"/>
    <x v="50"/>
    <n v="115"/>
    <n v="110"/>
    <n v="77"/>
    <n v="111.06363636363599"/>
  </r>
  <r>
    <x v="2"/>
    <x v="1"/>
    <x v="5"/>
    <x v="7"/>
    <x v="51"/>
    <n v="125"/>
    <n v="116"/>
    <n v="107"/>
    <n v="128.84482758620601"/>
  </r>
  <r>
    <x v="2"/>
    <x v="1"/>
    <x v="5"/>
    <x v="7"/>
    <x v="52"/>
    <n v="12"/>
    <n v="11"/>
    <n v="74"/>
    <n v="96.818181818181799"/>
  </r>
  <r>
    <x v="2"/>
    <x v="1"/>
    <x v="5"/>
    <x v="8"/>
    <x v="0"/>
    <n v="5"/>
    <n v="5"/>
    <n v="114"/>
    <n v="160"/>
  </r>
  <r>
    <x v="2"/>
    <x v="1"/>
    <x v="5"/>
    <x v="8"/>
    <x v="1"/>
    <n v="2"/>
    <n v="2"/>
    <n v="84"/>
    <n v="84"/>
  </r>
  <r>
    <x v="2"/>
    <x v="1"/>
    <x v="5"/>
    <x v="8"/>
    <x v="2"/>
    <n v="1"/>
    <n v="1"/>
    <n v="10"/>
    <n v="10"/>
  </r>
  <r>
    <x v="2"/>
    <x v="1"/>
    <x v="5"/>
    <x v="8"/>
    <x v="3"/>
    <n v="3"/>
    <n v="3"/>
    <n v="54"/>
    <n v="143.333333333333"/>
  </r>
  <r>
    <x v="2"/>
    <x v="1"/>
    <x v="5"/>
    <x v="8"/>
    <x v="4"/>
    <n v="5"/>
    <n v="5"/>
    <n v="59"/>
    <n v="93.8"/>
  </r>
  <r>
    <x v="2"/>
    <x v="1"/>
    <x v="5"/>
    <x v="8"/>
    <x v="5"/>
    <n v="5"/>
    <n v="4"/>
    <n v="90.5"/>
    <n v="88.25"/>
  </r>
  <r>
    <x v="2"/>
    <x v="1"/>
    <x v="5"/>
    <x v="8"/>
    <x v="6"/>
    <n v="1"/>
    <n v="1"/>
    <n v="79"/>
    <n v="79"/>
  </r>
  <r>
    <x v="2"/>
    <x v="1"/>
    <x v="5"/>
    <x v="8"/>
    <x v="7"/>
    <n v="6"/>
    <n v="6"/>
    <n v="159.5"/>
    <n v="172"/>
  </r>
  <r>
    <x v="2"/>
    <x v="1"/>
    <x v="5"/>
    <x v="8"/>
    <x v="8"/>
    <n v="3"/>
    <n v="3"/>
    <n v="109"/>
    <n v="99.6666666666666"/>
  </r>
  <r>
    <x v="2"/>
    <x v="1"/>
    <x v="5"/>
    <x v="8"/>
    <x v="9"/>
    <n v="3"/>
    <n v="3"/>
    <n v="85"/>
    <n v="62"/>
  </r>
  <r>
    <x v="2"/>
    <x v="1"/>
    <x v="5"/>
    <x v="8"/>
    <x v="10"/>
    <n v="2"/>
    <n v="2"/>
    <n v="270"/>
    <n v="270"/>
  </r>
  <r>
    <x v="2"/>
    <x v="1"/>
    <x v="5"/>
    <x v="8"/>
    <x v="11"/>
    <n v="253"/>
    <n v="240"/>
    <n v="96"/>
    <n v="130.1875"/>
  </r>
  <r>
    <x v="2"/>
    <x v="1"/>
    <x v="5"/>
    <x v="8"/>
    <x v="12"/>
    <n v="276"/>
    <n v="263"/>
    <n v="88"/>
    <n v="140.27376425855499"/>
  </r>
  <r>
    <x v="2"/>
    <x v="1"/>
    <x v="5"/>
    <x v="8"/>
    <x v="13"/>
    <n v="10"/>
    <n v="9"/>
    <n v="39"/>
    <n v="60.7777777777777"/>
  </r>
  <r>
    <x v="2"/>
    <x v="1"/>
    <x v="5"/>
    <x v="8"/>
    <x v="14"/>
    <n v="1"/>
    <n v="1"/>
    <n v="71"/>
    <n v="71"/>
  </r>
  <r>
    <x v="2"/>
    <x v="1"/>
    <x v="5"/>
    <x v="8"/>
    <x v="15"/>
    <n v="9"/>
    <n v="9"/>
    <n v="49"/>
    <n v="73.7777777777777"/>
  </r>
  <r>
    <x v="2"/>
    <x v="1"/>
    <x v="5"/>
    <x v="8"/>
    <x v="16"/>
    <n v="6"/>
    <n v="6"/>
    <n v="96"/>
    <n v="91.8333333333333"/>
  </r>
  <r>
    <x v="2"/>
    <x v="1"/>
    <x v="5"/>
    <x v="8"/>
    <x v="17"/>
    <n v="5"/>
    <n v="4"/>
    <n v="170.5"/>
    <n v="173.25"/>
  </r>
  <r>
    <x v="2"/>
    <x v="1"/>
    <x v="5"/>
    <x v="8"/>
    <x v="19"/>
    <n v="17"/>
    <n v="17"/>
    <n v="91"/>
    <n v="122.35294117647"/>
  </r>
  <r>
    <x v="2"/>
    <x v="1"/>
    <x v="5"/>
    <x v="8"/>
    <x v="20"/>
    <n v="4"/>
    <n v="4"/>
    <n v="195"/>
    <n v="182.5"/>
  </r>
  <r>
    <x v="2"/>
    <x v="1"/>
    <x v="5"/>
    <x v="8"/>
    <x v="21"/>
    <n v="6"/>
    <n v="6"/>
    <n v="145"/>
    <n v="171.5"/>
  </r>
  <r>
    <x v="2"/>
    <x v="1"/>
    <x v="5"/>
    <x v="8"/>
    <x v="22"/>
    <n v="2"/>
    <n v="2"/>
    <n v="160.5"/>
    <n v="160.5"/>
  </r>
  <r>
    <x v="2"/>
    <x v="1"/>
    <x v="5"/>
    <x v="8"/>
    <x v="23"/>
    <n v="45"/>
    <n v="41"/>
    <n v="88"/>
    <n v="133.536585365853"/>
  </r>
  <r>
    <x v="2"/>
    <x v="1"/>
    <x v="5"/>
    <x v="8"/>
    <x v="24"/>
    <n v="15"/>
    <n v="13"/>
    <n v="53"/>
    <n v="65.923076923076906"/>
  </r>
  <r>
    <x v="2"/>
    <x v="1"/>
    <x v="5"/>
    <x v="8"/>
    <x v="25"/>
    <n v="42"/>
    <n v="40"/>
    <n v="108"/>
    <n v="160.875"/>
  </r>
  <r>
    <x v="2"/>
    <x v="1"/>
    <x v="5"/>
    <x v="8"/>
    <x v="26"/>
    <n v="5"/>
    <n v="5"/>
    <n v="75"/>
    <n v="71.8"/>
  </r>
  <r>
    <x v="2"/>
    <x v="1"/>
    <x v="5"/>
    <x v="8"/>
    <x v="27"/>
    <n v="45"/>
    <n v="42"/>
    <n v="125.5"/>
    <n v="147.619047619047"/>
  </r>
  <r>
    <x v="2"/>
    <x v="1"/>
    <x v="5"/>
    <x v="8"/>
    <x v="28"/>
    <n v="7"/>
    <n v="7"/>
    <n v="311"/>
    <n v="261.85714285714198"/>
  </r>
  <r>
    <x v="2"/>
    <x v="1"/>
    <x v="5"/>
    <x v="8"/>
    <x v="29"/>
    <n v="8"/>
    <n v="8"/>
    <n v="84.5"/>
    <n v="91.875"/>
  </r>
  <r>
    <x v="2"/>
    <x v="1"/>
    <x v="5"/>
    <x v="8"/>
    <x v="30"/>
    <n v="34"/>
    <n v="32"/>
    <n v="63"/>
    <n v="87.46875"/>
  </r>
  <r>
    <x v="2"/>
    <x v="1"/>
    <x v="5"/>
    <x v="8"/>
    <x v="31"/>
    <n v="5"/>
    <n v="5"/>
    <n v="101"/>
    <n v="108.4"/>
  </r>
  <r>
    <x v="2"/>
    <x v="1"/>
    <x v="5"/>
    <x v="8"/>
    <x v="33"/>
    <n v="3"/>
    <n v="3"/>
    <n v="58"/>
    <n v="73.3333333333333"/>
  </r>
  <r>
    <x v="2"/>
    <x v="1"/>
    <x v="5"/>
    <x v="8"/>
    <x v="34"/>
    <n v="11"/>
    <n v="10"/>
    <n v="49.5"/>
    <n v="110.9"/>
  </r>
  <r>
    <x v="2"/>
    <x v="1"/>
    <x v="5"/>
    <x v="8"/>
    <x v="35"/>
    <n v="4"/>
    <n v="4"/>
    <n v="91"/>
    <n v="112.25"/>
  </r>
  <r>
    <x v="2"/>
    <x v="1"/>
    <x v="5"/>
    <x v="8"/>
    <x v="36"/>
    <n v="68"/>
    <n v="66"/>
    <n v="88.5"/>
    <n v="125.969696969696"/>
  </r>
  <r>
    <x v="2"/>
    <x v="1"/>
    <x v="5"/>
    <x v="8"/>
    <x v="37"/>
    <n v="19"/>
    <n v="18"/>
    <n v="85"/>
    <n v="103.722222222222"/>
  </r>
  <r>
    <x v="2"/>
    <x v="1"/>
    <x v="5"/>
    <x v="8"/>
    <x v="38"/>
    <n v="15"/>
    <n v="15"/>
    <n v="44"/>
    <n v="327.46666666666601"/>
  </r>
  <r>
    <x v="2"/>
    <x v="1"/>
    <x v="5"/>
    <x v="8"/>
    <x v="39"/>
    <n v="19"/>
    <n v="19"/>
    <n v="86"/>
    <n v="106.42105263157799"/>
  </r>
  <r>
    <x v="2"/>
    <x v="1"/>
    <x v="5"/>
    <x v="8"/>
    <x v="40"/>
    <n v="11"/>
    <n v="8"/>
    <n v="99.5"/>
    <n v="100.375"/>
  </r>
  <r>
    <x v="2"/>
    <x v="1"/>
    <x v="5"/>
    <x v="8"/>
    <x v="41"/>
    <n v="11"/>
    <n v="10"/>
    <n v="124.5"/>
    <n v="179.9"/>
  </r>
  <r>
    <x v="2"/>
    <x v="1"/>
    <x v="5"/>
    <x v="8"/>
    <x v="42"/>
    <n v="3"/>
    <n v="3"/>
    <n v="30"/>
    <n v="28.6666666666666"/>
  </r>
  <r>
    <x v="2"/>
    <x v="1"/>
    <x v="5"/>
    <x v="8"/>
    <x v="43"/>
    <n v="4"/>
    <n v="4"/>
    <n v="104.5"/>
    <n v="115.25"/>
  </r>
  <r>
    <x v="2"/>
    <x v="1"/>
    <x v="5"/>
    <x v="8"/>
    <x v="44"/>
    <n v="3"/>
    <n v="3"/>
    <n v="102"/>
    <n v="148"/>
  </r>
  <r>
    <x v="2"/>
    <x v="1"/>
    <x v="5"/>
    <x v="8"/>
    <x v="45"/>
    <n v="16"/>
    <n v="16"/>
    <n v="158.5"/>
    <n v="200.375"/>
  </r>
  <r>
    <x v="2"/>
    <x v="1"/>
    <x v="5"/>
    <x v="8"/>
    <x v="46"/>
    <n v="5"/>
    <n v="5"/>
    <n v="23"/>
    <n v="69.2"/>
  </r>
  <r>
    <x v="2"/>
    <x v="1"/>
    <x v="5"/>
    <x v="8"/>
    <x v="47"/>
    <n v="23"/>
    <n v="23"/>
    <n v="66"/>
    <n v="245.52173913043401"/>
  </r>
  <r>
    <x v="2"/>
    <x v="1"/>
    <x v="5"/>
    <x v="8"/>
    <x v="49"/>
    <n v="5"/>
    <n v="5"/>
    <n v="163"/>
    <n v="211"/>
  </r>
  <r>
    <x v="2"/>
    <x v="1"/>
    <x v="5"/>
    <x v="8"/>
    <x v="50"/>
    <n v="13"/>
    <n v="11"/>
    <n v="114"/>
    <n v="203.90909090909"/>
  </r>
  <r>
    <x v="2"/>
    <x v="1"/>
    <x v="5"/>
    <x v="8"/>
    <x v="51"/>
    <n v="16"/>
    <n v="16"/>
    <n v="131"/>
    <n v="149.9375"/>
  </r>
  <r>
    <x v="2"/>
    <x v="1"/>
    <x v="5"/>
    <x v="8"/>
    <x v="52"/>
    <n v="1"/>
    <n v="1"/>
    <n v="115"/>
    <n v="115"/>
  </r>
  <r>
    <x v="2"/>
    <x v="1"/>
    <x v="5"/>
    <x v="9"/>
    <x v="0"/>
    <n v="46"/>
    <n v="43"/>
    <n v="81"/>
    <n v="100.790697674418"/>
  </r>
  <r>
    <x v="2"/>
    <x v="1"/>
    <x v="5"/>
    <x v="9"/>
    <x v="1"/>
    <n v="27"/>
    <n v="27"/>
    <n v="150"/>
    <n v="155.111111111111"/>
  </r>
  <r>
    <x v="2"/>
    <x v="1"/>
    <x v="5"/>
    <x v="9"/>
    <x v="2"/>
    <n v="52"/>
    <n v="50"/>
    <n v="81"/>
    <n v="119.16"/>
  </r>
  <r>
    <x v="2"/>
    <x v="1"/>
    <x v="5"/>
    <x v="9"/>
    <x v="3"/>
    <n v="20"/>
    <n v="20"/>
    <n v="55"/>
    <n v="78.900000000000006"/>
  </r>
  <r>
    <x v="2"/>
    <x v="1"/>
    <x v="5"/>
    <x v="9"/>
    <x v="4"/>
    <n v="47"/>
    <n v="45"/>
    <n v="95"/>
    <n v="109.777777777777"/>
  </r>
  <r>
    <x v="2"/>
    <x v="1"/>
    <x v="5"/>
    <x v="9"/>
    <x v="5"/>
    <n v="23"/>
    <n v="23"/>
    <n v="108"/>
    <n v="244.608695652173"/>
  </r>
  <r>
    <x v="2"/>
    <x v="1"/>
    <x v="5"/>
    <x v="9"/>
    <x v="6"/>
    <n v="6"/>
    <n v="6"/>
    <n v="90"/>
    <n v="91.5"/>
  </r>
  <r>
    <x v="2"/>
    <x v="1"/>
    <x v="5"/>
    <x v="9"/>
    <x v="7"/>
    <n v="53"/>
    <n v="50"/>
    <n v="121.5"/>
    <n v="152.62"/>
  </r>
  <r>
    <x v="2"/>
    <x v="1"/>
    <x v="5"/>
    <x v="9"/>
    <x v="8"/>
    <n v="50"/>
    <n v="46"/>
    <n v="69"/>
    <n v="97.739130434782595"/>
  </r>
  <r>
    <x v="2"/>
    <x v="1"/>
    <x v="5"/>
    <x v="9"/>
    <x v="9"/>
    <n v="50"/>
    <n v="46"/>
    <n v="81.5"/>
    <n v="159.78260869565199"/>
  </r>
  <r>
    <x v="2"/>
    <x v="1"/>
    <x v="5"/>
    <x v="9"/>
    <x v="10"/>
    <n v="7"/>
    <n v="7"/>
    <n v="102"/>
    <n v="154.142857142857"/>
  </r>
  <r>
    <x v="2"/>
    <x v="1"/>
    <x v="5"/>
    <x v="9"/>
    <x v="11"/>
    <n v="2654"/>
    <n v="2546"/>
    <n v="88.5"/>
    <n v="148.56480754124101"/>
  </r>
  <r>
    <x v="2"/>
    <x v="1"/>
    <x v="5"/>
    <x v="9"/>
    <x v="12"/>
    <n v="2766"/>
    <n v="2656"/>
    <n v="87"/>
    <n v="145.20293674698701"/>
  </r>
  <r>
    <x v="2"/>
    <x v="1"/>
    <x v="5"/>
    <x v="9"/>
    <x v="13"/>
    <n v="88"/>
    <n v="85"/>
    <n v="96"/>
    <n v="123.082352941176"/>
  </r>
  <r>
    <x v="2"/>
    <x v="1"/>
    <x v="5"/>
    <x v="9"/>
    <x v="14"/>
    <n v="19"/>
    <n v="19"/>
    <n v="71"/>
    <n v="103.36842105263101"/>
  </r>
  <r>
    <x v="2"/>
    <x v="1"/>
    <x v="5"/>
    <x v="9"/>
    <x v="15"/>
    <n v="112"/>
    <n v="106"/>
    <n v="80.5"/>
    <n v="145"/>
  </r>
  <r>
    <x v="2"/>
    <x v="1"/>
    <x v="5"/>
    <x v="9"/>
    <x v="16"/>
    <n v="66"/>
    <n v="60"/>
    <n v="65.5"/>
    <n v="96.116666666666603"/>
  </r>
  <r>
    <x v="2"/>
    <x v="1"/>
    <x v="5"/>
    <x v="9"/>
    <x v="17"/>
    <n v="61"/>
    <n v="61"/>
    <n v="94"/>
    <n v="123.459016393442"/>
  </r>
  <r>
    <x v="2"/>
    <x v="1"/>
    <x v="5"/>
    <x v="9"/>
    <x v="18"/>
    <n v="50"/>
    <n v="48"/>
    <n v="101.5"/>
    <n v="151.166666666666"/>
  </r>
  <r>
    <x v="2"/>
    <x v="1"/>
    <x v="5"/>
    <x v="9"/>
    <x v="19"/>
    <n v="102"/>
    <n v="93"/>
    <n v="103"/>
    <n v="131.88172043010701"/>
  </r>
  <r>
    <x v="2"/>
    <x v="1"/>
    <x v="5"/>
    <x v="9"/>
    <x v="20"/>
    <n v="59"/>
    <n v="57"/>
    <n v="74"/>
    <n v="98.947368421052602"/>
  </r>
  <r>
    <x v="2"/>
    <x v="1"/>
    <x v="5"/>
    <x v="9"/>
    <x v="21"/>
    <n v="25"/>
    <n v="22"/>
    <n v="74"/>
    <n v="102.318181818181"/>
  </r>
  <r>
    <x v="2"/>
    <x v="1"/>
    <x v="5"/>
    <x v="9"/>
    <x v="22"/>
    <n v="25"/>
    <n v="23"/>
    <n v="124"/>
    <n v="171.08695652173901"/>
  </r>
  <r>
    <x v="2"/>
    <x v="1"/>
    <x v="5"/>
    <x v="9"/>
    <x v="23"/>
    <n v="618"/>
    <n v="612"/>
    <n v="80.5"/>
    <n v="133.28921568627399"/>
  </r>
  <r>
    <x v="2"/>
    <x v="1"/>
    <x v="5"/>
    <x v="9"/>
    <x v="24"/>
    <n v="123"/>
    <n v="116"/>
    <n v="73"/>
    <n v="109.18103448275799"/>
  </r>
  <r>
    <x v="2"/>
    <x v="1"/>
    <x v="5"/>
    <x v="9"/>
    <x v="25"/>
    <n v="412"/>
    <n v="387"/>
    <n v="110"/>
    <n v="223.44961240309999"/>
  </r>
  <r>
    <x v="2"/>
    <x v="1"/>
    <x v="5"/>
    <x v="9"/>
    <x v="26"/>
    <n v="69"/>
    <n v="68"/>
    <n v="65.5"/>
    <n v="104.779411764705"/>
  </r>
  <r>
    <x v="2"/>
    <x v="1"/>
    <x v="5"/>
    <x v="9"/>
    <x v="27"/>
    <n v="324"/>
    <n v="311"/>
    <n v="109"/>
    <n v="169.559485530546"/>
  </r>
  <r>
    <x v="2"/>
    <x v="1"/>
    <x v="5"/>
    <x v="9"/>
    <x v="28"/>
    <n v="133"/>
    <n v="132"/>
    <n v="43"/>
    <n v="89.689393939393895"/>
  </r>
  <r>
    <x v="2"/>
    <x v="1"/>
    <x v="5"/>
    <x v="9"/>
    <x v="29"/>
    <n v="24"/>
    <n v="24"/>
    <n v="49.5"/>
    <n v="90.875"/>
  </r>
  <r>
    <x v="2"/>
    <x v="1"/>
    <x v="5"/>
    <x v="9"/>
    <x v="30"/>
    <n v="347"/>
    <n v="330"/>
    <n v="79"/>
    <n v="118.67878787878701"/>
  </r>
  <r>
    <x v="2"/>
    <x v="1"/>
    <x v="5"/>
    <x v="9"/>
    <x v="31"/>
    <n v="106"/>
    <n v="104"/>
    <n v="73.5"/>
    <n v="120.778846153846"/>
  </r>
  <r>
    <x v="2"/>
    <x v="1"/>
    <x v="5"/>
    <x v="9"/>
    <x v="32"/>
    <n v="14"/>
    <n v="14"/>
    <n v="89"/>
    <n v="184.28571428571399"/>
  </r>
  <r>
    <x v="2"/>
    <x v="1"/>
    <x v="5"/>
    <x v="9"/>
    <x v="33"/>
    <n v="45"/>
    <n v="42"/>
    <n v="311.5"/>
    <n v="370.09523809523802"/>
  </r>
  <r>
    <x v="2"/>
    <x v="1"/>
    <x v="5"/>
    <x v="9"/>
    <x v="34"/>
    <n v="51"/>
    <n v="46"/>
    <n v="93"/>
    <n v="159.869565217391"/>
  </r>
  <r>
    <x v="2"/>
    <x v="1"/>
    <x v="5"/>
    <x v="9"/>
    <x v="35"/>
    <n v="78"/>
    <n v="75"/>
    <n v="72"/>
    <n v="157.88"/>
  </r>
  <r>
    <x v="2"/>
    <x v="1"/>
    <x v="5"/>
    <x v="9"/>
    <x v="36"/>
    <n v="701"/>
    <n v="673"/>
    <n v="88"/>
    <n v="135.05497771173799"/>
  </r>
  <r>
    <x v="2"/>
    <x v="1"/>
    <x v="5"/>
    <x v="9"/>
    <x v="37"/>
    <n v="197"/>
    <n v="196"/>
    <n v="104.5"/>
    <n v="165.73979591836701"/>
  </r>
  <r>
    <x v="2"/>
    <x v="1"/>
    <x v="5"/>
    <x v="9"/>
    <x v="38"/>
    <n v="88"/>
    <n v="86"/>
    <n v="47"/>
    <n v="60.837209302325498"/>
  </r>
  <r>
    <x v="2"/>
    <x v="1"/>
    <x v="5"/>
    <x v="9"/>
    <x v="39"/>
    <n v="252"/>
    <n v="233"/>
    <n v="75"/>
    <n v="117.635193133047"/>
  </r>
  <r>
    <x v="2"/>
    <x v="1"/>
    <x v="5"/>
    <x v="9"/>
    <x v="40"/>
    <n v="162"/>
    <n v="160"/>
    <n v="93.5"/>
    <n v="144.4375"/>
  </r>
  <r>
    <x v="2"/>
    <x v="1"/>
    <x v="5"/>
    <x v="9"/>
    <x v="41"/>
    <n v="64"/>
    <n v="63"/>
    <n v="78"/>
    <n v="123.15873015872999"/>
  </r>
  <r>
    <x v="2"/>
    <x v="1"/>
    <x v="5"/>
    <x v="9"/>
    <x v="42"/>
    <n v="40"/>
    <n v="38"/>
    <n v="76.5"/>
    <n v="149.157894736842"/>
  </r>
  <r>
    <x v="2"/>
    <x v="1"/>
    <x v="5"/>
    <x v="9"/>
    <x v="43"/>
    <n v="33"/>
    <n v="29"/>
    <n v="77"/>
    <n v="90.551724137931004"/>
  </r>
  <r>
    <x v="2"/>
    <x v="1"/>
    <x v="5"/>
    <x v="9"/>
    <x v="44"/>
    <n v="53"/>
    <n v="51"/>
    <n v="109"/>
    <n v="165.254901960784"/>
  </r>
  <r>
    <x v="2"/>
    <x v="1"/>
    <x v="5"/>
    <x v="9"/>
    <x v="45"/>
    <n v="88"/>
    <n v="81"/>
    <n v="162"/>
    <n v="229.72839506172801"/>
  </r>
  <r>
    <x v="2"/>
    <x v="1"/>
    <x v="5"/>
    <x v="9"/>
    <x v="46"/>
    <n v="128"/>
    <n v="128"/>
    <n v="79"/>
    <n v="107.0390625"/>
  </r>
  <r>
    <x v="2"/>
    <x v="1"/>
    <x v="5"/>
    <x v="9"/>
    <x v="47"/>
    <n v="112"/>
    <n v="110"/>
    <n v="47"/>
    <n v="67.390909090909005"/>
  </r>
  <r>
    <x v="2"/>
    <x v="1"/>
    <x v="5"/>
    <x v="9"/>
    <x v="48"/>
    <n v="22"/>
    <n v="21"/>
    <n v="124"/>
    <n v="194.47619047619"/>
  </r>
  <r>
    <x v="2"/>
    <x v="1"/>
    <x v="5"/>
    <x v="9"/>
    <x v="49"/>
    <n v="52"/>
    <n v="49"/>
    <n v="122"/>
    <n v="452.79591836734602"/>
  </r>
  <r>
    <x v="2"/>
    <x v="1"/>
    <x v="5"/>
    <x v="9"/>
    <x v="50"/>
    <n v="72"/>
    <n v="67"/>
    <n v="128"/>
    <n v="199.01492537313399"/>
  </r>
  <r>
    <x v="2"/>
    <x v="1"/>
    <x v="5"/>
    <x v="9"/>
    <x v="51"/>
    <n v="115"/>
    <n v="110"/>
    <n v="132"/>
    <n v="191.62727272727199"/>
  </r>
  <r>
    <x v="2"/>
    <x v="1"/>
    <x v="5"/>
    <x v="9"/>
    <x v="52"/>
    <n v="21"/>
    <n v="19"/>
    <n v="106"/>
    <n v="184.105263157894"/>
  </r>
  <r>
    <x v="2"/>
    <x v="1"/>
    <x v="5"/>
    <x v="10"/>
    <x v="0"/>
    <n v="25"/>
    <n v="24"/>
    <n v="58"/>
    <n v="84.9583333333333"/>
  </r>
  <r>
    <x v="2"/>
    <x v="1"/>
    <x v="5"/>
    <x v="10"/>
    <x v="1"/>
    <n v="17"/>
    <n v="17"/>
    <n v="103"/>
    <n v="147.23529411764699"/>
  </r>
  <r>
    <x v="2"/>
    <x v="1"/>
    <x v="5"/>
    <x v="10"/>
    <x v="2"/>
    <n v="5"/>
    <n v="5"/>
    <n v="11"/>
    <n v="72.400000000000006"/>
  </r>
  <r>
    <x v="2"/>
    <x v="1"/>
    <x v="5"/>
    <x v="10"/>
    <x v="3"/>
    <n v="12"/>
    <n v="12"/>
    <n v="91.5"/>
    <n v="239.25"/>
  </r>
  <r>
    <x v="2"/>
    <x v="1"/>
    <x v="5"/>
    <x v="10"/>
    <x v="4"/>
    <n v="16"/>
    <n v="15"/>
    <n v="127"/>
    <n v="110.133333333333"/>
  </r>
  <r>
    <x v="2"/>
    <x v="1"/>
    <x v="5"/>
    <x v="10"/>
    <x v="5"/>
    <n v="17"/>
    <n v="15"/>
    <n v="21"/>
    <n v="103.533333333333"/>
  </r>
  <r>
    <x v="2"/>
    <x v="1"/>
    <x v="5"/>
    <x v="10"/>
    <x v="6"/>
    <n v="2"/>
    <n v="1"/>
    <n v="45"/>
    <n v="45"/>
  </r>
  <r>
    <x v="2"/>
    <x v="1"/>
    <x v="5"/>
    <x v="10"/>
    <x v="7"/>
    <n v="12"/>
    <n v="12"/>
    <n v="200.5"/>
    <n v="205.166666666666"/>
  </r>
  <r>
    <x v="2"/>
    <x v="1"/>
    <x v="5"/>
    <x v="10"/>
    <x v="8"/>
    <n v="23"/>
    <n v="23"/>
    <n v="61"/>
    <n v="85.826086956521706"/>
  </r>
  <r>
    <x v="2"/>
    <x v="1"/>
    <x v="5"/>
    <x v="10"/>
    <x v="9"/>
    <n v="12"/>
    <n v="11"/>
    <n v="61"/>
    <n v="99.909090909090907"/>
  </r>
  <r>
    <x v="2"/>
    <x v="1"/>
    <x v="5"/>
    <x v="10"/>
    <x v="10"/>
    <n v="7"/>
    <n v="7"/>
    <n v="93"/>
    <n v="103"/>
  </r>
  <r>
    <x v="2"/>
    <x v="1"/>
    <x v="5"/>
    <x v="10"/>
    <x v="11"/>
    <n v="1022"/>
    <n v="968"/>
    <n v="88"/>
    <n v="127.238636363636"/>
  </r>
  <r>
    <x v="2"/>
    <x v="1"/>
    <x v="5"/>
    <x v="10"/>
    <x v="12"/>
    <n v="1063"/>
    <n v="1009"/>
    <n v="86"/>
    <n v="125.32705649157499"/>
  </r>
  <r>
    <x v="2"/>
    <x v="1"/>
    <x v="5"/>
    <x v="10"/>
    <x v="13"/>
    <n v="24"/>
    <n v="18"/>
    <n v="68"/>
    <n v="84.6666666666666"/>
  </r>
  <r>
    <x v="2"/>
    <x v="1"/>
    <x v="5"/>
    <x v="10"/>
    <x v="14"/>
    <n v="7"/>
    <n v="7"/>
    <n v="135"/>
    <n v="161.57142857142799"/>
  </r>
  <r>
    <x v="2"/>
    <x v="1"/>
    <x v="5"/>
    <x v="10"/>
    <x v="15"/>
    <n v="32"/>
    <n v="31"/>
    <n v="86"/>
    <n v="152.193548387096"/>
  </r>
  <r>
    <x v="2"/>
    <x v="1"/>
    <x v="5"/>
    <x v="10"/>
    <x v="16"/>
    <n v="32"/>
    <n v="30"/>
    <n v="51.5"/>
    <n v="81.766666666666595"/>
  </r>
  <r>
    <x v="2"/>
    <x v="1"/>
    <x v="5"/>
    <x v="10"/>
    <x v="17"/>
    <n v="18"/>
    <n v="18"/>
    <n v="138.5"/>
    <n v="178.277777777777"/>
  </r>
  <r>
    <x v="2"/>
    <x v="1"/>
    <x v="5"/>
    <x v="10"/>
    <x v="18"/>
    <n v="10"/>
    <n v="10"/>
    <n v="45"/>
    <n v="73.400000000000006"/>
  </r>
  <r>
    <x v="2"/>
    <x v="1"/>
    <x v="5"/>
    <x v="10"/>
    <x v="19"/>
    <n v="23"/>
    <n v="21"/>
    <n v="157"/>
    <n v="163.85714285714201"/>
  </r>
  <r>
    <x v="2"/>
    <x v="1"/>
    <x v="5"/>
    <x v="10"/>
    <x v="20"/>
    <n v="37"/>
    <n v="33"/>
    <n v="88"/>
    <n v="93.393939393939306"/>
  </r>
  <r>
    <x v="2"/>
    <x v="1"/>
    <x v="5"/>
    <x v="10"/>
    <x v="21"/>
    <n v="14"/>
    <n v="13"/>
    <n v="114"/>
    <n v="111.153846153846"/>
  </r>
  <r>
    <x v="2"/>
    <x v="1"/>
    <x v="5"/>
    <x v="10"/>
    <x v="22"/>
    <n v="8"/>
    <n v="6"/>
    <n v="117.5"/>
    <n v="179"/>
  </r>
  <r>
    <x v="2"/>
    <x v="1"/>
    <x v="5"/>
    <x v="10"/>
    <x v="23"/>
    <n v="328"/>
    <n v="317"/>
    <n v="89"/>
    <n v="128.586750788643"/>
  </r>
  <r>
    <x v="2"/>
    <x v="1"/>
    <x v="5"/>
    <x v="10"/>
    <x v="24"/>
    <n v="38"/>
    <n v="35"/>
    <n v="86"/>
    <n v="90.885714285714201"/>
  </r>
  <r>
    <x v="2"/>
    <x v="1"/>
    <x v="5"/>
    <x v="10"/>
    <x v="25"/>
    <n v="156"/>
    <n v="147"/>
    <n v="107"/>
    <n v="148.69387755101999"/>
  </r>
  <r>
    <x v="2"/>
    <x v="1"/>
    <x v="5"/>
    <x v="10"/>
    <x v="26"/>
    <n v="7"/>
    <n v="7"/>
    <n v="32"/>
    <n v="62.857142857142797"/>
  </r>
  <r>
    <x v="2"/>
    <x v="1"/>
    <x v="5"/>
    <x v="10"/>
    <x v="27"/>
    <n v="147"/>
    <n v="140"/>
    <n v="77.5"/>
    <n v="127.8"/>
  </r>
  <r>
    <x v="2"/>
    <x v="1"/>
    <x v="5"/>
    <x v="10"/>
    <x v="28"/>
    <n v="47"/>
    <n v="47"/>
    <n v="87"/>
    <n v="118.489361702127"/>
  </r>
  <r>
    <x v="2"/>
    <x v="1"/>
    <x v="5"/>
    <x v="10"/>
    <x v="29"/>
    <n v="6"/>
    <n v="6"/>
    <n v="54.5"/>
    <n v="69.1666666666666"/>
  </r>
  <r>
    <x v="2"/>
    <x v="1"/>
    <x v="5"/>
    <x v="10"/>
    <x v="30"/>
    <n v="125"/>
    <n v="115"/>
    <n v="86"/>
    <n v="110.243478260869"/>
  </r>
  <r>
    <x v="2"/>
    <x v="1"/>
    <x v="5"/>
    <x v="10"/>
    <x v="31"/>
    <n v="60"/>
    <n v="60"/>
    <n v="50"/>
    <n v="97.283333333333303"/>
  </r>
  <r>
    <x v="2"/>
    <x v="1"/>
    <x v="5"/>
    <x v="10"/>
    <x v="32"/>
    <n v="9"/>
    <n v="9"/>
    <n v="145"/>
    <n v="255.222222222222"/>
  </r>
  <r>
    <x v="2"/>
    <x v="1"/>
    <x v="5"/>
    <x v="10"/>
    <x v="33"/>
    <n v="16"/>
    <n v="15"/>
    <n v="177"/>
    <n v="320.933333333333"/>
  </r>
  <r>
    <x v="2"/>
    <x v="1"/>
    <x v="5"/>
    <x v="10"/>
    <x v="34"/>
    <n v="49"/>
    <n v="46"/>
    <n v="103"/>
    <n v="138.695652173913"/>
  </r>
  <r>
    <x v="2"/>
    <x v="1"/>
    <x v="5"/>
    <x v="10"/>
    <x v="35"/>
    <n v="21"/>
    <n v="20"/>
    <n v="79"/>
    <n v="124.1"/>
  </r>
  <r>
    <x v="2"/>
    <x v="1"/>
    <x v="5"/>
    <x v="10"/>
    <x v="36"/>
    <n v="163"/>
    <n v="151"/>
    <n v="101"/>
    <n v="138.83443708609201"/>
  </r>
  <r>
    <x v="2"/>
    <x v="1"/>
    <x v="5"/>
    <x v="10"/>
    <x v="37"/>
    <n v="122"/>
    <n v="115"/>
    <n v="93"/>
    <n v="127.573913043478"/>
  </r>
  <r>
    <x v="2"/>
    <x v="1"/>
    <x v="5"/>
    <x v="10"/>
    <x v="38"/>
    <n v="35"/>
    <n v="35"/>
    <n v="68"/>
    <n v="82.085714285714204"/>
  </r>
  <r>
    <x v="2"/>
    <x v="1"/>
    <x v="5"/>
    <x v="10"/>
    <x v="39"/>
    <n v="103"/>
    <n v="98"/>
    <n v="61"/>
    <n v="91.969387755102005"/>
  </r>
  <r>
    <x v="2"/>
    <x v="1"/>
    <x v="5"/>
    <x v="10"/>
    <x v="40"/>
    <n v="87"/>
    <n v="83"/>
    <n v="102"/>
    <n v="142.33734939759"/>
  </r>
  <r>
    <x v="2"/>
    <x v="1"/>
    <x v="5"/>
    <x v="10"/>
    <x v="41"/>
    <n v="19"/>
    <n v="19"/>
    <n v="86"/>
    <n v="130.210526315789"/>
  </r>
  <r>
    <x v="2"/>
    <x v="1"/>
    <x v="5"/>
    <x v="10"/>
    <x v="42"/>
    <n v="13"/>
    <n v="12"/>
    <n v="48.5"/>
    <n v="79.5833333333333"/>
  </r>
  <r>
    <x v="2"/>
    <x v="1"/>
    <x v="5"/>
    <x v="10"/>
    <x v="43"/>
    <n v="12"/>
    <n v="12"/>
    <n v="93"/>
    <n v="178.166666666666"/>
  </r>
  <r>
    <x v="2"/>
    <x v="1"/>
    <x v="5"/>
    <x v="10"/>
    <x v="44"/>
    <n v="8"/>
    <n v="8"/>
    <n v="74"/>
    <n v="84.5"/>
  </r>
  <r>
    <x v="2"/>
    <x v="1"/>
    <x v="5"/>
    <x v="10"/>
    <x v="45"/>
    <n v="21"/>
    <n v="18"/>
    <n v="100"/>
    <n v="166.111111111111"/>
  </r>
  <r>
    <x v="2"/>
    <x v="1"/>
    <x v="5"/>
    <x v="10"/>
    <x v="46"/>
    <n v="28"/>
    <n v="27"/>
    <n v="108"/>
    <n v="136.333333333333"/>
  </r>
  <r>
    <x v="2"/>
    <x v="1"/>
    <x v="5"/>
    <x v="10"/>
    <x v="47"/>
    <n v="41"/>
    <n v="41"/>
    <n v="65"/>
    <n v="80.195121951219505"/>
  </r>
  <r>
    <x v="2"/>
    <x v="1"/>
    <x v="5"/>
    <x v="10"/>
    <x v="48"/>
    <n v="12"/>
    <n v="12"/>
    <n v="183.5"/>
    <n v="230.75"/>
  </r>
  <r>
    <x v="2"/>
    <x v="1"/>
    <x v="5"/>
    <x v="10"/>
    <x v="49"/>
    <n v="9"/>
    <n v="9"/>
    <n v="16"/>
    <n v="59.8888888888888"/>
  </r>
  <r>
    <x v="2"/>
    <x v="1"/>
    <x v="5"/>
    <x v="10"/>
    <x v="50"/>
    <n v="51"/>
    <n v="48"/>
    <n v="76.5"/>
    <n v="110.791666666666"/>
  </r>
  <r>
    <x v="2"/>
    <x v="1"/>
    <x v="5"/>
    <x v="10"/>
    <x v="51"/>
    <n v="36"/>
    <n v="34"/>
    <n v="59"/>
    <n v="109.794117647058"/>
  </r>
  <r>
    <x v="2"/>
    <x v="1"/>
    <x v="5"/>
    <x v="10"/>
    <x v="52"/>
    <n v="4"/>
    <n v="3"/>
    <n v="102"/>
    <n v="105.666666666666"/>
  </r>
  <r>
    <x v="2"/>
    <x v="1"/>
    <x v="5"/>
    <x v="11"/>
    <x v="0"/>
    <n v="26"/>
    <n v="26"/>
    <n v="55.5"/>
    <n v="98.038461538461505"/>
  </r>
  <r>
    <x v="2"/>
    <x v="1"/>
    <x v="5"/>
    <x v="11"/>
    <x v="1"/>
    <n v="10"/>
    <n v="10"/>
    <n v="58.5"/>
    <n v="122.2"/>
  </r>
  <r>
    <x v="2"/>
    <x v="1"/>
    <x v="5"/>
    <x v="11"/>
    <x v="2"/>
    <n v="3"/>
    <n v="3"/>
    <n v="51"/>
    <n v="137.666666666666"/>
  </r>
  <r>
    <x v="2"/>
    <x v="1"/>
    <x v="5"/>
    <x v="11"/>
    <x v="3"/>
    <n v="18"/>
    <n v="17"/>
    <n v="78"/>
    <n v="125.823529411764"/>
  </r>
  <r>
    <x v="2"/>
    <x v="1"/>
    <x v="5"/>
    <x v="11"/>
    <x v="4"/>
    <n v="16"/>
    <n v="16"/>
    <n v="150.5"/>
    <n v="198.1875"/>
  </r>
  <r>
    <x v="2"/>
    <x v="1"/>
    <x v="5"/>
    <x v="11"/>
    <x v="5"/>
    <n v="6"/>
    <n v="6"/>
    <n v="47"/>
    <n v="59.3333333333333"/>
  </r>
  <r>
    <x v="2"/>
    <x v="1"/>
    <x v="5"/>
    <x v="11"/>
    <x v="6"/>
    <n v="3"/>
    <n v="3"/>
    <n v="2"/>
    <n v="15.6666666666666"/>
  </r>
  <r>
    <x v="2"/>
    <x v="1"/>
    <x v="5"/>
    <x v="11"/>
    <x v="7"/>
    <n v="13"/>
    <n v="13"/>
    <n v="220"/>
    <n v="240.230769230769"/>
  </r>
  <r>
    <x v="2"/>
    <x v="1"/>
    <x v="5"/>
    <x v="11"/>
    <x v="8"/>
    <n v="20"/>
    <n v="20"/>
    <n v="83.5"/>
    <n v="134.35"/>
  </r>
  <r>
    <x v="2"/>
    <x v="1"/>
    <x v="5"/>
    <x v="11"/>
    <x v="9"/>
    <n v="5"/>
    <n v="5"/>
    <n v="57"/>
    <n v="75"/>
  </r>
  <r>
    <x v="2"/>
    <x v="1"/>
    <x v="5"/>
    <x v="11"/>
    <x v="10"/>
    <n v="7"/>
    <n v="6"/>
    <n v="121"/>
    <n v="184"/>
  </r>
  <r>
    <x v="2"/>
    <x v="1"/>
    <x v="5"/>
    <x v="11"/>
    <x v="11"/>
    <n v="732"/>
    <n v="708"/>
    <n v="100.5"/>
    <n v="156.39971751412401"/>
  </r>
  <r>
    <x v="2"/>
    <x v="1"/>
    <x v="5"/>
    <x v="11"/>
    <x v="12"/>
    <n v="765"/>
    <n v="741"/>
    <n v="100"/>
    <n v="152.929824561403"/>
  </r>
  <r>
    <x v="2"/>
    <x v="1"/>
    <x v="5"/>
    <x v="11"/>
    <x v="13"/>
    <n v="19"/>
    <n v="19"/>
    <n v="60"/>
    <n v="107.84210526315699"/>
  </r>
  <r>
    <x v="2"/>
    <x v="1"/>
    <x v="5"/>
    <x v="11"/>
    <x v="14"/>
    <n v="3"/>
    <n v="3"/>
    <n v="102"/>
    <n v="108.333333333333"/>
  </r>
  <r>
    <x v="2"/>
    <x v="1"/>
    <x v="5"/>
    <x v="11"/>
    <x v="15"/>
    <n v="42"/>
    <n v="41"/>
    <n v="116"/>
    <n v="138.170731707317"/>
  </r>
  <r>
    <x v="2"/>
    <x v="1"/>
    <x v="5"/>
    <x v="11"/>
    <x v="16"/>
    <n v="15"/>
    <n v="15"/>
    <n v="102"/>
    <n v="125.8"/>
  </r>
  <r>
    <x v="2"/>
    <x v="1"/>
    <x v="5"/>
    <x v="11"/>
    <x v="17"/>
    <n v="15"/>
    <n v="15"/>
    <n v="58"/>
    <n v="77.2"/>
  </r>
  <r>
    <x v="2"/>
    <x v="1"/>
    <x v="5"/>
    <x v="11"/>
    <x v="18"/>
    <n v="16"/>
    <n v="16"/>
    <n v="90"/>
    <n v="76.3125"/>
  </r>
  <r>
    <x v="2"/>
    <x v="1"/>
    <x v="5"/>
    <x v="11"/>
    <x v="19"/>
    <n v="20"/>
    <n v="20"/>
    <n v="81"/>
    <n v="119.8"/>
  </r>
  <r>
    <x v="2"/>
    <x v="1"/>
    <x v="5"/>
    <x v="11"/>
    <x v="20"/>
    <n v="30"/>
    <n v="28"/>
    <n v="71"/>
    <n v="89.571428571428498"/>
  </r>
  <r>
    <x v="2"/>
    <x v="1"/>
    <x v="5"/>
    <x v="11"/>
    <x v="21"/>
    <n v="10"/>
    <n v="10"/>
    <n v="81.5"/>
    <n v="108.3"/>
  </r>
  <r>
    <x v="2"/>
    <x v="1"/>
    <x v="5"/>
    <x v="11"/>
    <x v="22"/>
    <n v="10"/>
    <n v="9"/>
    <n v="171"/>
    <n v="266.33333333333297"/>
  </r>
  <r>
    <x v="2"/>
    <x v="1"/>
    <x v="5"/>
    <x v="11"/>
    <x v="23"/>
    <n v="155"/>
    <n v="150"/>
    <n v="94"/>
    <n v="136.94"/>
  </r>
  <r>
    <x v="2"/>
    <x v="1"/>
    <x v="5"/>
    <x v="11"/>
    <x v="24"/>
    <n v="22"/>
    <n v="21"/>
    <n v="73"/>
    <n v="121"/>
  </r>
  <r>
    <x v="2"/>
    <x v="1"/>
    <x v="5"/>
    <x v="11"/>
    <x v="25"/>
    <n v="140"/>
    <n v="131"/>
    <n v="148"/>
    <n v="245.419847328244"/>
  </r>
  <r>
    <x v="2"/>
    <x v="1"/>
    <x v="5"/>
    <x v="11"/>
    <x v="26"/>
    <n v="11"/>
    <n v="11"/>
    <n v="32"/>
    <n v="67.818181818181799"/>
  </r>
  <r>
    <x v="2"/>
    <x v="1"/>
    <x v="5"/>
    <x v="11"/>
    <x v="27"/>
    <n v="115"/>
    <n v="112"/>
    <n v="122.5"/>
    <n v="155.53571428571399"/>
  </r>
  <r>
    <x v="2"/>
    <x v="1"/>
    <x v="5"/>
    <x v="11"/>
    <x v="28"/>
    <n v="28"/>
    <n v="28"/>
    <n v="89"/>
    <n v="132.892857142857"/>
  </r>
  <r>
    <x v="2"/>
    <x v="1"/>
    <x v="5"/>
    <x v="11"/>
    <x v="29"/>
    <n v="7"/>
    <n v="7"/>
    <n v="110"/>
    <n v="97.571428571428498"/>
  </r>
  <r>
    <x v="2"/>
    <x v="1"/>
    <x v="5"/>
    <x v="11"/>
    <x v="30"/>
    <n v="113"/>
    <n v="109"/>
    <n v="101"/>
    <n v="127.81651376146699"/>
  </r>
  <r>
    <x v="2"/>
    <x v="1"/>
    <x v="5"/>
    <x v="11"/>
    <x v="31"/>
    <n v="28"/>
    <n v="25"/>
    <n v="113"/>
    <n v="135.6"/>
  </r>
  <r>
    <x v="2"/>
    <x v="1"/>
    <x v="5"/>
    <x v="11"/>
    <x v="32"/>
    <n v="5"/>
    <n v="5"/>
    <n v="135"/>
    <n v="138.4"/>
  </r>
  <r>
    <x v="2"/>
    <x v="1"/>
    <x v="5"/>
    <x v="11"/>
    <x v="33"/>
    <n v="9"/>
    <n v="8"/>
    <n v="245"/>
    <n v="288.625"/>
  </r>
  <r>
    <x v="2"/>
    <x v="1"/>
    <x v="5"/>
    <x v="11"/>
    <x v="34"/>
    <n v="30"/>
    <n v="28"/>
    <n v="164"/>
    <n v="215.53571428571399"/>
  </r>
  <r>
    <x v="2"/>
    <x v="1"/>
    <x v="5"/>
    <x v="11"/>
    <x v="35"/>
    <n v="21"/>
    <n v="18"/>
    <n v="30.5"/>
    <n v="96.1111111111111"/>
  </r>
  <r>
    <x v="2"/>
    <x v="1"/>
    <x v="5"/>
    <x v="11"/>
    <x v="36"/>
    <n v="136"/>
    <n v="133"/>
    <n v="71"/>
    <n v="138.82706766917201"/>
  </r>
  <r>
    <x v="2"/>
    <x v="1"/>
    <x v="5"/>
    <x v="11"/>
    <x v="37"/>
    <n v="34"/>
    <n v="33"/>
    <n v="102"/>
    <n v="144.51515151515099"/>
  </r>
  <r>
    <x v="2"/>
    <x v="1"/>
    <x v="5"/>
    <x v="11"/>
    <x v="38"/>
    <n v="26"/>
    <n v="26"/>
    <n v="71"/>
    <n v="73.346153846153797"/>
  </r>
  <r>
    <x v="2"/>
    <x v="1"/>
    <x v="5"/>
    <x v="11"/>
    <x v="39"/>
    <n v="73"/>
    <n v="73"/>
    <n v="72"/>
    <n v="112.657534246575"/>
  </r>
  <r>
    <x v="2"/>
    <x v="1"/>
    <x v="5"/>
    <x v="11"/>
    <x v="40"/>
    <n v="47"/>
    <n v="47"/>
    <n v="108"/>
    <n v="138.76595744680799"/>
  </r>
  <r>
    <x v="2"/>
    <x v="1"/>
    <x v="5"/>
    <x v="11"/>
    <x v="41"/>
    <n v="18"/>
    <n v="18"/>
    <n v="151"/>
    <n v="151.555555555555"/>
  </r>
  <r>
    <x v="2"/>
    <x v="1"/>
    <x v="5"/>
    <x v="11"/>
    <x v="42"/>
    <n v="16"/>
    <n v="16"/>
    <n v="188"/>
    <n v="192.875"/>
  </r>
  <r>
    <x v="2"/>
    <x v="1"/>
    <x v="5"/>
    <x v="11"/>
    <x v="43"/>
    <n v="13"/>
    <n v="12"/>
    <n v="95.5"/>
    <n v="97.9166666666666"/>
  </r>
  <r>
    <x v="2"/>
    <x v="1"/>
    <x v="5"/>
    <x v="11"/>
    <x v="44"/>
    <n v="13"/>
    <n v="12"/>
    <n v="125.5"/>
    <n v="205.416666666666"/>
  </r>
  <r>
    <x v="2"/>
    <x v="1"/>
    <x v="5"/>
    <x v="11"/>
    <x v="45"/>
    <n v="13"/>
    <n v="13"/>
    <n v="138"/>
    <n v="181.923076923076"/>
  </r>
  <r>
    <x v="2"/>
    <x v="1"/>
    <x v="5"/>
    <x v="11"/>
    <x v="46"/>
    <n v="19"/>
    <n v="18"/>
    <n v="55.5"/>
    <n v="248.611111111111"/>
  </r>
  <r>
    <x v="2"/>
    <x v="1"/>
    <x v="5"/>
    <x v="11"/>
    <x v="47"/>
    <n v="33"/>
    <n v="33"/>
    <n v="74"/>
    <n v="78.484848484848399"/>
  </r>
  <r>
    <x v="2"/>
    <x v="1"/>
    <x v="5"/>
    <x v="11"/>
    <x v="48"/>
    <n v="5"/>
    <n v="5"/>
    <n v="61"/>
    <n v="148.80000000000001"/>
  </r>
  <r>
    <x v="2"/>
    <x v="1"/>
    <x v="5"/>
    <x v="11"/>
    <x v="49"/>
    <n v="12"/>
    <n v="12"/>
    <n v="132"/>
    <n v="935.41666666666595"/>
  </r>
  <r>
    <x v="2"/>
    <x v="1"/>
    <x v="5"/>
    <x v="11"/>
    <x v="50"/>
    <n v="44"/>
    <n v="40"/>
    <n v="143"/>
    <n v="161.32499999999999"/>
  </r>
  <r>
    <x v="2"/>
    <x v="1"/>
    <x v="5"/>
    <x v="11"/>
    <x v="51"/>
    <n v="33"/>
    <n v="33"/>
    <n v="101"/>
    <n v="160.12121212121201"/>
  </r>
  <r>
    <x v="2"/>
    <x v="1"/>
    <x v="5"/>
    <x v="11"/>
    <x v="52"/>
    <n v="4"/>
    <n v="4"/>
    <n v="110.5"/>
    <n v="100.25"/>
  </r>
  <r>
    <x v="2"/>
    <x v="1"/>
    <x v="5"/>
    <x v="12"/>
    <x v="0"/>
    <n v="46"/>
    <n v="45"/>
    <n v="101"/>
    <n v="213.222222222222"/>
  </r>
  <r>
    <x v="2"/>
    <x v="1"/>
    <x v="5"/>
    <x v="12"/>
    <x v="1"/>
    <n v="27"/>
    <n v="27"/>
    <n v="100"/>
    <n v="139.07407407407399"/>
  </r>
  <r>
    <x v="2"/>
    <x v="1"/>
    <x v="5"/>
    <x v="12"/>
    <x v="2"/>
    <n v="29"/>
    <n v="28"/>
    <n v="100"/>
    <n v="152.75"/>
  </r>
  <r>
    <x v="2"/>
    <x v="1"/>
    <x v="5"/>
    <x v="12"/>
    <x v="3"/>
    <n v="90"/>
    <n v="88"/>
    <n v="255.5"/>
    <n v="295.70454545454498"/>
  </r>
  <r>
    <x v="2"/>
    <x v="1"/>
    <x v="5"/>
    <x v="12"/>
    <x v="4"/>
    <n v="22"/>
    <n v="20"/>
    <n v="65"/>
    <n v="179.35"/>
  </r>
  <r>
    <x v="2"/>
    <x v="1"/>
    <x v="5"/>
    <x v="12"/>
    <x v="5"/>
    <n v="37"/>
    <n v="35"/>
    <n v="137"/>
    <n v="206.228571428571"/>
  </r>
  <r>
    <x v="2"/>
    <x v="1"/>
    <x v="5"/>
    <x v="12"/>
    <x v="6"/>
    <n v="12"/>
    <n v="11"/>
    <n v="78"/>
    <n v="164.90909090909"/>
  </r>
  <r>
    <x v="2"/>
    <x v="1"/>
    <x v="5"/>
    <x v="12"/>
    <x v="7"/>
    <n v="29"/>
    <n v="29"/>
    <n v="115"/>
    <n v="174.37931034482699"/>
  </r>
  <r>
    <x v="2"/>
    <x v="1"/>
    <x v="5"/>
    <x v="12"/>
    <x v="8"/>
    <n v="37"/>
    <n v="36"/>
    <n v="95"/>
    <n v="160.527777777777"/>
  </r>
  <r>
    <x v="2"/>
    <x v="1"/>
    <x v="5"/>
    <x v="12"/>
    <x v="9"/>
    <n v="30"/>
    <n v="27"/>
    <n v="82"/>
    <n v="109.592592592592"/>
  </r>
  <r>
    <x v="2"/>
    <x v="1"/>
    <x v="5"/>
    <x v="12"/>
    <x v="10"/>
    <n v="29"/>
    <n v="28"/>
    <n v="77"/>
    <n v="170.82142857142799"/>
  </r>
  <r>
    <x v="2"/>
    <x v="1"/>
    <x v="5"/>
    <x v="12"/>
    <x v="11"/>
    <n v="2559"/>
    <n v="2480"/>
    <n v="120"/>
    <n v="199.62983870967699"/>
  </r>
  <r>
    <x v="2"/>
    <x v="1"/>
    <x v="5"/>
    <x v="12"/>
    <x v="12"/>
    <n v="2650"/>
    <n v="2569"/>
    <n v="117"/>
    <n v="196.67458154924"/>
  </r>
  <r>
    <x v="2"/>
    <x v="1"/>
    <x v="5"/>
    <x v="12"/>
    <x v="13"/>
    <n v="70"/>
    <n v="66"/>
    <n v="121.5"/>
    <n v="158.78787878787799"/>
  </r>
  <r>
    <x v="2"/>
    <x v="1"/>
    <x v="5"/>
    <x v="12"/>
    <x v="14"/>
    <n v="5"/>
    <n v="5"/>
    <n v="65"/>
    <n v="62.8"/>
  </r>
  <r>
    <x v="2"/>
    <x v="1"/>
    <x v="5"/>
    <x v="12"/>
    <x v="15"/>
    <n v="148"/>
    <n v="143"/>
    <n v="151"/>
    <n v="239.95104895104799"/>
  </r>
  <r>
    <x v="2"/>
    <x v="1"/>
    <x v="5"/>
    <x v="12"/>
    <x v="16"/>
    <n v="61"/>
    <n v="61"/>
    <n v="80"/>
    <n v="90.950819672131104"/>
  </r>
  <r>
    <x v="2"/>
    <x v="1"/>
    <x v="5"/>
    <x v="12"/>
    <x v="17"/>
    <n v="49"/>
    <n v="46"/>
    <n v="158"/>
    <n v="161.695652173913"/>
  </r>
  <r>
    <x v="2"/>
    <x v="1"/>
    <x v="5"/>
    <x v="12"/>
    <x v="18"/>
    <n v="45"/>
    <n v="45"/>
    <n v="143"/>
    <n v="241.97777777777699"/>
  </r>
  <r>
    <x v="2"/>
    <x v="1"/>
    <x v="5"/>
    <x v="12"/>
    <x v="19"/>
    <n v="135"/>
    <n v="127"/>
    <n v="138"/>
    <n v="172.22834645669201"/>
  </r>
  <r>
    <x v="2"/>
    <x v="1"/>
    <x v="5"/>
    <x v="12"/>
    <x v="20"/>
    <n v="70"/>
    <n v="68"/>
    <n v="58.5"/>
    <n v="100.64705882352899"/>
  </r>
  <r>
    <x v="2"/>
    <x v="1"/>
    <x v="5"/>
    <x v="12"/>
    <x v="21"/>
    <n v="60"/>
    <n v="57"/>
    <n v="142"/>
    <n v="230.63157894736801"/>
  </r>
  <r>
    <x v="2"/>
    <x v="1"/>
    <x v="5"/>
    <x v="12"/>
    <x v="22"/>
    <n v="20"/>
    <n v="19"/>
    <n v="324"/>
    <n v="402.68421052631498"/>
  </r>
  <r>
    <x v="2"/>
    <x v="1"/>
    <x v="5"/>
    <x v="12"/>
    <x v="23"/>
    <n v="631"/>
    <n v="620"/>
    <n v="118"/>
    <n v="198.027419354838"/>
  </r>
  <r>
    <x v="2"/>
    <x v="1"/>
    <x v="5"/>
    <x v="12"/>
    <x v="24"/>
    <n v="70"/>
    <n v="68"/>
    <n v="80.5"/>
    <n v="110"/>
  </r>
  <r>
    <x v="2"/>
    <x v="1"/>
    <x v="5"/>
    <x v="12"/>
    <x v="25"/>
    <n v="435"/>
    <n v="417"/>
    <n v="144"/>
    <n v="260.23021582733799"/>
  </r>
  <r>
    <x v="2"/>
    <x v="1"/>
    <x v="5"/>
    <x v="12"/>
    <x v="26"/>
    <n v="31"/>
    <n v="31"/>
    <n v="86"/>
    <n v="137.58064516128999"/>
  </r>
  <r>
    <x v="2"/>
    <x v="1"/>
    <x v="5"/>
    <x v="12"/>
    <x v="27"/>
    <n v="433"/>
    <n v="419"/>
    <n v="130"/>
    <n v="219.86634844868701"/>
  </r>
  <r>
    <x v="2"/>
    <x v="1"/>
    <x v="5"/>
    <x v="12"/>
    <x v="28"/>
    <n v="136"/>
    <n v="135"/>
    <n v="103"/>
    <n v="125.007407407407"/>
  </r>
  <r>
    <x v="2"/>
    <x v="1"/>
    <x v="5"/>
    <x v="12"/>
    <x v="29"/>
    <n v="20"/>
    <n v="20"/>
    <n v="86.5"/>
    <n v="123.25"/>
  </r>
  <r>
    <x v="2"/>
    <x v="1"/>
    <x v="5"/>
    <x v="12"/>
    <x v="30"/>
    <n v="322"/>
    <n v="310"/>
    <n v="100.5"/>
    <n v="174.316129032258"/>
  </r>
  <r>
    <x v="2"/>
    <x v="1"/>
    <x v="5"/>
    <x v="12"/>
    <x v="31"/>
    <n v="78"/>
    <n v="77"/>
    <n v="116"/>
    <n v="147.636363636363"/>
  </r>
  <r>
    <x v="2"/>
    <x v="1"/>
    <x v="5"/>
    <x v="12"/>
    <x v="32"/>
    <n v="18"/>
    <n v="18"/>
    <n v="163.5"/>
    <n v="254"/>
  </r>
  <r>
    <x v="2"/>
    <x v="1"/>
    <x v="5"/>
    <x v="12"/>
    <x v="33"/>
    <n v="37"/>
    <n v="34"/>
    <n v="189"/>
    <n v="393.29411764705799"/>
  </r>
  <r>
    <x v="2"/>
    <x v="1"/>
    <x v="5"/>
    <x v="12"/>
    <x v="34"/>
    <n v="122"/>
    <n v="118"/>
    <n v="122.5"/>
    <n v="189.14406779660999"/>
  </r>
  <r>
    <x v="2"/>
    <x v="1"/>
    <x v="5"/>
    <x v="12"/>
    <x v="35"/>
    <n v="58"/>
    <n v="57"/>
    <n v="131"/>
    <n v="177.210526315789"/>
  </r>
  <r>
    <x v="2"/>
    <x v="1"/>
    <x v="5"/>
    <x v="12"/>
    <x v="36"/>
    <n v="541"/>
    <n v="522"/>
    <n v="122"/>
    <n v="173.068965517241"/>
  </r>
  <r>
    <x v="2"/>
    <x v="1"/>
    <x v="5"/>
    <x v="12"/>
    <x v="37"/>
    <n v="183"/>
    <n v="179"/>
    <n v="95"/>
    <n v="178.8156424581"/>
  </r>
  <r>
    <x v="2"/>
    <x v="1"/>
    <x v="5"/>
    <x v="12"/>
    <x v="38"/>
    <n v="71"/>
    <n v="69"/>
    <n v="102"/>
    <n v="111.739130434782"/>
  </r>
  <r>
    <x v="2"/>
    <x v="1"/>
    <x v="5"/>
    <x v="12"/>
    <x v="39"/>
    <n v="197"/>
    <n v="192"/>
    <n v="81"/>
    <n v="142.109375"/>
  </r>
  <r>
    <x v="2"/>
    <x v="1"/>
    <x v="5"/>
    <x v="12"/>
    <x v="40"/>
    <n v="144"/>
    <n v="141"/>
    <n v="116"/>
    <n v="258.88652482269498"/>
  </r>
  <r>
    <x v="2"/>
    <x v="1"/>
    <x v="5"/>
    <x v="12"/>
    <x v="41"/>
    <n v="42"/>
    <n v="41"/>
    <n v="81"/>
    <n v="447.02439024390202"/>
  </r>
  <r>
    <x v="2"/>
    <x v="1"/>
    <x v="5"/>
    <x v="12"/>
    <x v="42"/>
    <n v="35"/>
    <n v="33"/>
    <n v="107"/>
    <n v="189"/>
  </r>
  <r>
    <x v="2"/>
    <x v="1"/>
    <x v="5"/>
    <x v="12"/>
    <x v="43"/>
    <n v="21"/>
    <n v="21"/>
    <n v="113"/>
    <n v="155.42857142857099"/>
  </r>
  <r>
    <x v="2"/>
    <x v="1"/>
    <x v="5"/>
    <x v="12"/>
    <x v="44"/>
    <n v="36"/>
    <n v="36"/>
    <n v="142.5"/>
    <n v="204.666666666666"/>
  </r>
  <r>
    <x v="2"/>
    <x v="1"/>
    <x v="5"/>
    <x v="12"/>
    <x v="45"/>
    <n v="60"/>
    <n v="57"/>
    <n v="156"/>
    <n v="222.01754385964901"/>
  </r>
  <r>
    <x v="2"/>
    <x v="1"/>
    <x v="5"/>
    <x v="12"/>
    <x v="46"/>
    <n v="83"/>
    <n v="83"/>
    <n v="85"/>
    <n v="180.325301204819"/>
  </r>
  <r>
    <x v="2"/>
    <x v="1"/>
    <x v="5"/>
    <x v="12"/>
    <x v="47"/>
    <n v="91"/>
    <n v="89"/>
    <n v="95"/>
    <n v="114.325842696629"/>
  </r>
  <r>
    <x v="2"/>
    <x v="1"/>
    <x v="5"/>
    <x v="12"/>
    <x v="48"/>
    <n v="34"/>
    <n v="32"/>
    <n v="147"/>
    <n v="185.375"/>
  </r>
  <r>
    <x v="2"/>
    <x v="1"/>
    <x v="5"/>
    <x v="12"/>
    <x v="49"/>
    <n v="47"/>
    <n v="46"/>
    <n v="257.5"/>
    <n v="581.52173913043396"/>
  </r>
  <r>
    <x v="2"/>
    <x v="1"/>
    <x v="5"/>
    <x v="12"/>
    <x v="50"/>
    <n v="115"/>
    <n v="110"/>
    <n v="127.5"/>
    <n v="184.272727272727"/>
  </r>
  <r>
    <x v="2"/>
    <x v="1"/>
    <x v="5"/>
    <x v="12"/>
    <x v="51"/>
    <n v="140"/>
    <n v="134"/>
    <n v="156.5"/>
    <n v="179.21641791044701"/>
  </r>
  <r>
    <x v="2"/>
    <x v="1"/>
    <x v="5"/>
    <x v="12"/>
    <x v="52"/>
    <n v="18"/>
    <n v="18"/>
    <n v="75.5"/>
    <n v="171.666666666666"/>
  </r>
  <r>
    <x v="2"/>
    <x v="1"/>
    <x v="5"/>
    <x v="13"/>
    <x v="0"/>
    <n v="20"/>
    <n v="19"/>
    <n v="95"/>
    <n v="234.57894736842101"/>
  </r>
  <r>
    <x v="2"/>
    <x v="1"/>
    <x v="5"/>
    <x v="13"/>
    <x v="1"/>
    <n v="10"/>
    <n v="10"/>
    <n v="219"/>
    <n v="248.7"/>
  </r>
  <r>
    <x v="2"/>
    <x v="1"/>
    <x v="5"/>
    <x v="13"/>
    <x v="2"/>
    <n v="21"/>
    <n v="20"/>
    <n v="80"/>
    <n v="127.25"/>
  </r>
  <r>
    <x v="2"/>
    <x v="1"/>
    <x v="5"/>
    <x v="13"/>
    <x v="3"/>
    <n v="55"/>
    <n v="52"/>
    <n v="196.5"/>
    <n v="262.28846153846098"/>
  </r>
  <r>
    <x v="2"/>
    <x v="1"/>
    <x v="5"/>
    <x v="13"/>
    <x v="4"/>
    <n v="8"/>
    <n v="8"/>
    <n v="98.5"/>
    <n v="175.875"/>
  </r>
  <r>
    <x v="2"/>
    <x v="1"/>
    <x v="5"/>
    <x v="13"/>
    <x v="5"/>
    <n v="13"/>
    <n v="10"/>
    <n v="201"/>
    <n v="220.2"/>
  </r>
  <r>
    <x v="2"/>
    <x v="1"/>
    <x v="5"/>
    <x v="13"/>
    <x v="6"/>
    <n v="3"/>
    <n v="3"/>
    <n v="379"/>
    <n v="300.666666666666"/>
  </r>
  <r>
    <x v="2"/>
    <x v="1"/>
    <x v="5"/>
    <x v="13"/>
    <x v="7"/>
    <n v="14"/>
    <n v="13"/>
    <n v="282"/>
    <n v="264.692307692307"/>
  </r>
  <r>
    <x v="2"/>
    <x v="1"/>
    <x v="5"/>
    <x v="13"/>
    <x v="8"/>
    <n v="22"/>
    <n v="22"/>
    <n v="100.5"/>
    <n v="101.72727272727199"/>
  </r>
  <r>
    <x v="2"/>
    <x v="1"/>
    <x v="5"/>
    <x v="13"/>
    <x v="9"/>
    <n v="16"/>
    <n v="16"/>
    <n v="85"/>
    <n v="132.9375"/>
  </r>
  <r>
    <x v="2"/>
    <x v="1"/>
    <x v="5"/>
    <x v="13"/>
    <x v="10"/>
    <n v="8"/>
    <n v="8"/>
    <n v="168"/>
    <n v="206.5"/>
  </r>
  <r>
    <x v="2"/>
    <x v="1"/>
    <x v="5"/>
    <x v="13"/>
    <x v="11"/>
    <n v="1003"/>
    <n v="972"/>
    <n v="150"/>
    <n v="234.58950617283901"/>
  </r>
  <r>
    <x v="2"/>
    <x v="1"/>
    <x v="5"/>
    <x v="13"/>
    <x v="12"/>
    <n v="1037"/>
    <n v="1004"/>
    <n v="149.5"/>
    <n v="232.89243027888401"/>
  </r>
  <r>
    <x v="2"/>
    <x v="1"/>
    <x v="5"/>
    <x v="13"/>
    <x v="13"/>
    <n v="25"/>
    <n v="25"/>
    <n v="207"/>
    <n v="302.56"/>
  </r>
  <r>
    <x v="2"/>
    <x v="1"/>
    <x v="5"/>
    <x v="13"/>
    <x v="14"/>
    <n v="7"/>
    <n v="7"/>
    <n v="305"/>
    <n v="209.28571428571399"/>
  </r>
  <r>
    <x v="2"/>
    <x v="1"/>
    <x v="5"/>
    <x v="13"/>
    <x v="15"/>
    <n v="60"/>
    <n v="59"/>
    <n v="212"/>
    <n v="281.525423728813"/>
  </r>
  <r>
    <x v="2"/>
    <x v="1"/>
    <x v="5"/>
    <x v="13"/>
    <x v="16"/>
    <n v="11"/>
    <n v="10"/>
    <n v="79"/>
    <n v="94.5"/>
  </r>
  <r>
    <x v="2"/>
    <x v="1"/>
    <x v="5"/>
    <x v="13"/>
    <x v="17"/>
    <n v="19"/>
    <n v="18"/>
    <n v="212"/>
    <n v="212.833333333333"/>
  </r>
  <r>
    <x v="2"/>
    <x v="1"/>
    <x v="5"/>
    <x v="13"/>
    <x v="18"/>
    <n v="9"/>
    <n v="9"/>
    <n v="74"/>
    <n v="153.444444444444"/>
  </r>
  <r>
    <x v="2"/>
    <x v="1"/>
    <x v="5"/>
    <x v="13"/>
    <x v="19"/>
    <n v="33"/>
    <n v="32"/>
    <n v="221"/>
    <n v="221.6875"/>
  </r>
  <r>
    <x v="2"/>
    <x v="1"/>
    <x v="5"/>
    <x v="13"/>
    <x v="20"/>
    <n v="28"/>
    <n v="28"/>
    <n v="156.5"/>
    <n v="146.35714285714201"/>
  </r>
  <r>
    <x v="2"/>
    <x v="1"/>
    <x v="5"/>
    <x v="13"/>
    <x v="21"/>
    <n v="19"/>
    <n v="18"/>
    <n v="130.5"/>
    <n v="203.555555555555"/>
  </r>
  <r>
    <x v="2"/>
    <x v="1"/>
    <x v="5"/>
    <x v="13"/>
    <x v="22"/>
    <n v="8"/>
    <n v="8"/>
    <n v="268.5"/>
    <n v="427.75"/>
  </r>
  <r>
    <x v="2"/>
    <x v="1"/>
    <x v="5"/>
    <x v="13"/>
    <x v="23"/>
    <n v="299"/>
    <n v="293"/>
    <n v="164"/>
    <n v="227.51194539249099"/>
  </r>
  <r>
    <x v="2"/>
    <x v="1"/>
    <x v="5"/>
    <x v="13"/>
    <x v="24"/>
    <n v="30"/>
    <n v="29"/>
    <n v="67"/>
    <n v="126.31034482758599"/>
  </r>
  <r>
    <x v="2"/>
    <x v="1"/>
    <x v="5"/>
    <x v="13"/>
    <x v="25"/>
    <n v="166"/>
    <n v="157"/>
    <n v="178"/>
    <n v="371.42675159235603"/>
  </r>
  <r>
    <x v="2"/>
    <x v="1"/>
    <x v="5"/>
    <x v="13"/>
    <x v="26"/>
    <n v="11"/>
    <n v="10"/>
    <n v="79"/>
    <n v="182.6"/>
  </r>
  <r>
    <x v="2"/>
    <x v="1"/>
    <x v="5"/>
    <x v="13"/>
    <x v="27"/>
    <n v="120"/>
    <n v="115"/>
    <n v="172"/>
    <n v="212.84347826086901"/>
  </r>
  <r>
    <x v="2"/>
    <x v="1"/>
    <x v="5"/>
    <x v="13"/>
    <x v="28"/>
    <n v="35"/>
    <n v="35"/>
    <n v="129"/>
    <n v="182.42857142857099"/>
  </r>
  <r>
    <x v="2"/>
    <x v="1"/>
    <x v="5"/>
    <x v="13"/>
    <x v="29"/>
    <n v="4"/>
    <n v="4"/>
    <n v="206"/>
    <n v="199.75"/>
  </r>
  <r>
    <x v="2"/>
    <x v="1"/>
    <x v="5"/>
    <x v="13"/>
    <x v="30"/>
    <n v="129"/>
    <n v="127"/>
    <n v="143"/>
    <n v="210.07874015748001"/>
  </r>
  <r>
    <x v="2"/>
    <x v="1"/>
    <x v="5"/>
    <x v="13"/>
    <x v="31"/>
    <n v="34"/>
    <n v="34"/>
    <n v="164"/>
    <n v="203.617647058823"/>
  </r>
  <r>
    <x v="2"/>
    <x v="1"/>
    <x v="5"/>
    <x v="13"/>
    <x v="32"/>
    <n v="7"/>
    <n v="7"/>
    <n v="138"/>
    <n v="302.28571428571399"/>
  </r>
  <r>
    <x v="2"/>
    <x v="1"/>
    <x v="5"/>
    <x v="13"/>
    <x v="33"/>
    <n v="13"/>
    <n v="12"/>
    <n v="449.5"/>
    <n v="406.25"/>
  </r>
  <r>
    <x v="2"/>
    <x v="1"/>
    <x v="5"/>
    <x v="13"/>
    <x v="34"/>
    <n v="31"/>
    <n v="30"/>
    <n v="209"/>
    <n v="199.433333333333"/>
  </r>
  <r>
    <x v="2"/>
    <x v="1"/>
    <x v="5"/>
    <x v="13"/>
    <x v="35"/>
    <n v="20"/>
    <n v="19"/>
    <n v="178"/>
    <n v="242.78947368421001"/>
  </r>
  <r>
    <x v="2"/>
    <x v="1"/>
    <x v="5"/>
    <x v="13"/>
    <x v="36"/>
    <n v="204"/>
    <n v="197"/>
    <n v="136"/>
    <n v="200.197969543147"/>
  </r>
  <r>
    <x v="2"/>
    <x v="1"/>
    <x v="5"/>
    <x v="13"/>
    <x v="37"/>
    <n v="86"/>
    <n v="83"/>
    <n v="170"/>
    <n v="219.493975903614"/>
  </r>
  <r>
    <x v="2"/>
    <x v="1"/>
    <x v="5"/>
    <x v="13"/>
    <x v="38"/>
    <n v="30"/>
    <n v="28"/>
    <n v="133"/>
    <n v="178.71428571428501"/>
  </r>
  <r>
    <x v="2"/>
    <x v="1"/>
    <x v="5"/>
    <x v="13"/>
    <x v="39"/>
    <n v="85"/>
    <n v="83"/>
    <n v="101"/>
    <n v="150"/>
  </r>
  <r>
    <x v="2"/>
    <x v="1"/>
    <x v="5"/>
    <x v="13"/>
    <x v="40"/>
    <n v="89"/>
    <n v="89"/>
    <n v="158"/>
    <n v="241.52808988763999"/>
  </r>
  <r>
    <x v="2"/>
    <x v="1"/>
    <x v="5"/>
    <x v="13"/>
    <x v="41"/>
    <n v="13"/>
    <n v="13"/>
    <n v="88"/>
    <n v="206.38461538461499"/>
  </r>
  <r>
    <x v="2"/>
    <x v="1"/>
    <x v="5"/>
    <x v="13"/>
    <x v="42"/>
    <n v="15"/>
    <n v="14"/>
    <n v="122"/>
    <n v="481.21428571428498"/>
  </r>
  <r>
    <x v="2"/>
    <x v="1"/>
    <x v="5"/>
    <x v="13"/>
    <x v="43"/>
    <n v="9"/>
    <n v="9"/>
    <n v="110"/>
    <n v="132.888888888888"/>
  </r>
  <r>
    <x v="2"/>
    <x v="1"/>
    <x v="5"/>
    <x v="13"/>
    <x v="44"/>
    <n v="18"/>
    <n v="17"/>
    <n v="172"/>
    <n v="269.76470588235202"/>
  </r>
  <r>
    <x v="2"/>
    <x v="1"/>
    <x v="5"/>
    <x v="13"/>
    <x v="45"/>
    <n v="23"/>
    <n v="22"/>
    <n v="121"/>
    <n v="164.68181818181799"/>
  </r>
  <r>
    <x v="2"/>
    <x v="1"/>
    <x v="5"/>
    <x v="13"/>
    <x v="46"/>
    <n v="35"/>
    <n v="34"/>
    <n v="98"/>
    <n v="137.85294117647001"/>
  </r>
  <r>
    <x v="2"/>
    <x v="1"/>
    <x v="5"/>
    <x v="13"/>
    <x v="47"/>
    <n v="34"/>
    <n v="32"/>
    <n v="140.5"/>
    <n v="181.34375"/>
  </r>
  <r>
    <x v="2"/>
    <x v="1"/>
    <x v="5"/>
    <x v="13"/>
    <x v="48"/>
    <n v="19"/>
    <n v="17"/>
    <n v="95"/>
    <n v="243.470588235294"/>
  </r>
  <r>
    <x v="2"/>
    <x v="1"/>
    <x v="5"/>
    <x v="13"/>
    <x v="49"/>
    <n v="15"/>
    <n v="15"/>
    <n v="355"/>
    <n v="1221.4666666666601"/>
  </r>
  <r>
    <x v="2"/>
    <x v="1"/>
    <x v="5"/>
    <x v="13"/>
    <x v="50"/>
    <n v="43"/>
    <n v="41"/>
    <n v="149"/>
    <n v="221.97560975609699"/>
  </r>
  <r>
    <x v="2"/>
    <x v="1"/>
    <x v="5"/>
    <x v="13"/>
    <x v="51"/>
    <n v="39"/>
    <n v="38"/>
    <n v="230.5"/>
    <n v="222.63157894736801"/>
  </r>
  <r>
    <x v="2"/>
    <x v="1"/>
    <x v="5"/>
    <x v="13"/>
    <x v="52"/>
    <n v="9"/>
    <n v="9"/>
    <n v="113"/>
    <n v="135.333333333333"/>
  </r>
  <r>
    <x v="2"/>
    <x v="1"/>
    <x v="5"/>
    <x v="14"/>
    <x v="0"/>
    <n v="6"/>
    <n v="6"/>
    <n v="32"/>
    <n v="36.3333333333333"/>
  </r>
  <r>
    <x v="2"/>
    <x v="1"/>
    <x v="5"/>
    <x v="14"/>
    <x v="3"/>
    <n v="5"/>
    <n v="5"/>
    <n v="5"/>
    <n v="199.8"/>
  </r>
  <r>
    <x v="2"/>
    <x v="1"/>
    <x v="5"/>
    <x v="14"/>
    <x v="5"/>
    <n v="1"/>
    <n v="1"/>
    <n v="38"/>
    <n v="38"/>
  </r>
  <r>
    <x v="2"/>
    <x v="1"/>
    <x v="5"/>
    <x v="14"/>
    <x v="9"/>
    <n v="1"/>
    <n v="1"/>
    <n v="93"/>
    <n v="93"/>
  </r>
  <r>
    <x v="2"/>
    <x v="1"/>
    <x v="5"/>
    <x v="14"/>
    <x v="10"/>
    <n v="1"/>
    <n v="1"/>
    <n v="87"/>
    <n v="87"/>
  </r>
  <r>
    <x v="2"/>
    <x v="1"/>
    <x v="5"/>
    <x v="14"/>
    <x v="11"/>
    <n v="61"/>
    <n v="61"/>
    <n v="64"/>
    <n v="105.032786885245"/>
  </r>
  <r>
    <x v="2"/>
    <x v="1"/>
    <x v="5"/>
    <x v="14"/>
    <x v="12"/>
    <n v="63"/>
    <n v="63"/>
    <n v="64"/>
    <n v="104.095238095238"/>
  </r>
  <r>
    <x v="2"/>
    <x v="1"/>
    <x v="5"/>
    <x v="14"/>
    <x v="13"/>
    <n v="1"/>
    <n v="1"/>
    <n v="164"/>
    <n v="164"/>
  </r>
  <r>
    <x v="2"/>
    <x v="1"/>
    <x v="5"/>
    <x v="14"/>
    <x v="15"/>
    <n v="3"/>
    <n v="3"/>
    <n v="74"/>
    <n v="91.6666666666666"/>
  </r>
  <r>
    <x v="2"/>
    <x v="1"/>
    <x v="5"/>
    <x v="14"/>
    <x v="16"/>
    <n v="2"/>
    <n v="2"/>
    <n v="110.5"/>
    <n v="110.5"/>
  </r>
  <r>
    <x v="2"/>
    <x v="1"/>
    <x v="5"/>
    <x v="14"/>
    <x v="17"/>
    <n v="1"/>
    <n v="1"/>
    <n v="284"/>
    <n v="284"/>
  </r>
  <r>
    <x v="2"/>
    <x v="1"/>
    <x v="5"/>
    <x v="14"/>
    <x v="18"/>
    <n v="2"/>
    <n v="2"/>
    <n v="108"/>
    <n v="108"/>
  </r>
  <r>
    <x v="2"/>
    <x v="1"/>
    <x v="5"/>
    <x v="14"/>
    <x v="19"/>
    <n v="1"/>
    <n v="1"/>
    <n v="52"/>
    <n v="52"/>
  </r>
  <r>
    <x v="2"/>
    <x v="1"/>
    <x v="5"/>
    <x v="14"/>
    <x v="20"/>
    <n v="3"/>
    <n v="3"/>
    <n v="19"/>
    <n v="21.3333333333333"/>
  </r>
  <r>
    <x v="2"/>
    <x v="1"/>
    <x v="5"/>
    <x v="14"/>
    <x v="21"/>
    <n v="1"/>
    <n v="1"/>
    <n v="108"/>
    <n v="108"/>
  </r>
  <r>
    <x v="2"/>
    <x v="1"/>
    <x v="5"/>
    <x v="14"/>
    <x v="23"/>
    <n v="17"/>
    <n v="17"/>
    <n v="29"/>
    <n v="142.470588235294"/>
  </r>
  <r>
    <x v="2"/>
    <x v="1"/>
    <x v="5"/>
    <x v="14"/>
    <x v="24"/>
    <n v="1"/>
    <n v="1"/>
    <n v="93"/>
    <n v="93"/>
  </r>
  <r>
    <x v="2"/>
    <x v="1"/>
    <x v="5"/>
    <x v="14"/>
    <x v="25"/>
    <n v="8"/>
    <n v="8"/>
    <n v="108.5"/>
    <n v="138.125"/>
  </r>
  <r>
    <x v="2"/>
    <x v="1"/>
    <x v="5"/>
    <x v="14"/>
    <x v="26"/>
    <n v="3"/>
    <n v="3"/>
    <n v="30"/>
    <n v="49.3333333333333"/>
  </r>
  <r>
    <x v="2"/>
    <x v="1"/>
    <x v="5"/>
    <x v="14"/>
    <x v="27"/>
    <n v="9"/>
    <n v="9"/>
    <n v="38"/>
    <n v="78.7777777777777"/>
  </r>
  <r>
    <x v="2"/>
    <x v="1"/>
    <x v="5"/>
    <x v="14"/>
    <x v="28"/>
    <n v="3"/>
    <n v="3"/>
    <n v="22"/>
    <n v="16.3333333333333"/>
  </r>
  <r>
    <x v="2"/>
    <x v="1"/>
    <x v="5"/>
    <x v="14"/>
    <x v="30"/>
    <n v="7"/>
    <n v="7"/>
    <n v="70"/>
    <n v="61.714285714285701"/>
  </r>
  <r>
    <x v="2"/>
    <x v="1"/>
    <x v="5"/>
    <x v="14"/>
    <x v="31"/>
    <n v="1"/>
    <n v="1"/>
    <n v="79"/>
    <n v="79"/>
  </r>
  <r>
    <x v="2"/>
    <x v="1"/>
    <x v="5"/>
    <x v="14"/>
    <x v="35"/>
    <n v="2"/>
    <n v="2"/>
    <n v="214.5"/>
    <n v="214.5"/>
  </r>
  <r>
    <x v="2"/>
    <x v="1"/>
    <x v="5"/>
    <x v="14"/>
    <x v="36"/>
    <n v="11"/>
    <n v="11"/>
    <n v="64"/>
    <n v="109.72727272727199"/>
  </r>
  <r>
    <x v="2"/>
    <x v="1"/>
    <x v="5"/>
    <x v="14"/>
    <x v="37"/>
    <n v="5"/>
    <n v="5"/>
    <n v="155"/>
    <n v="243"/>
  </r>
  <r>
    <x v="2"/>
    <x v="1"/>
    <x v="5"/>
    <x v="14"/>
    <x v="38"/>
    <n v="2"/>
    <n v="2"/>
    <n v="75.5"/>
    <n v="75.5"/>
  </r>
  <r>
    <x v="2"/>
    <x v="1"/>
    <x v="5"/>
    <x v="14"/>
    <x v="39"/>
    <n v="9"/>
    <n v="9"/>
    <n v="38"/>
    <n v="59.1111111111111"/>
  </r>
  <r>
    <x v="2"/>
    <x v="1"/>
    <x v="5"/>
    <x v="14"/>
    <x v="40"/>
    <n v="3"/>
    <n v="3"/>
    <n v="29"/>
    <n v="26.6666666666666"/>
  </r>
  <r>
    <x v="2"/>
    <x v="1"/>
    <x v="5"/>
    <x v="14"/>
    <x v="41"/>
    <n v="2"/>
    <n v="2"/>
    <n v="11"/>
    <n v="11"/>
  </r>
  <r>
    <x v="2"/>
    <x v="1"/>
    <x v="5"/>
    <x v="14"/>
    <x v="42"/>
    <n v="2"/>
    <n v="2"/>
    <n v="68"/>
    <n v="68"/>
  </r>
  <r>
    <x v="2"/>
    <x v="1"/>
    <x v="5"/>
    <x v="14"/>
    <x v="44"/>
    <n v="1"/>
    <n v="1"/>
    <n v="173"/>
    <n v="173"/>
  </r>
  <r>
    <x v="2"/>
    <x v="1"/>
    <x v="5"/>
    <x v="14"/>
    <x v="45"/>
    <n v="1"/>
    <n v="1"/>
    <n v="288"/>
    <n v="288"/>
  </r>
  <r>
    <x v="2"/>
    <x v="1"/>
    <x v="5"/>
    <x v="14"/>
    <x v="46"/>
    <n v="3"/>
    <n v="3"/>
    <n v="23"/>
    <n v="32.6666666666666"/>
  </r>
  <r>
    <x v="2"/>
    <x v="1"/>
    <x v="5"/>
    <x v="14"/>
    <x v="47"/>
    <n v="2"/>
    <n v="2"/>
    <n v="75.5"/>
    <n v="75.5"/>
  </r>
  <r>
    <x v="2"/>
    <x v="1"/>
    <x v="5"/>
    <x v="14"/>
    <x v="49"/>
    <n v="1"/>
    <n v="1"/>
    <n v="138"/>
    <n v="138"/>
  </r>
  <r>
    <x v="2"/>
    <x v="1"/>
    <x v="5"/>
    <x v="14"/>
    <x v="50"/>
    <n v="2"/>
    <n v="2"/>
    <n v="147"/>
    <n v="147"/>
  </r>
  <r>
    <x v="2"/>
    <x v="1"/>
    <x v="5"/>
    <x v="14"/>
    <x v="51"/>
    <n v="3"/>
    <n v="3"/>
    <n v="18"/>
    <n v="115.333333333333"/>
  </r>
  <r>
    <x v="2"/>
    <x v="1"/>
    <x v="5"/>
    <x v="15"/>
    <x v="4"/>
    <n v="1"/>
    <n v="1"/>
    <n v="388"/>
    <n v="388"/>
  </r>
  <r>
    <x v="2"/>
    <x v="1"/>
    <x v="5"/>
    <x v="15"/>
    <x v="7"/>
    <n v="1"/>
    <n v="1"/>
    <n v="1"/>
    <n v="1"/>
  </r>
  <r>
    <x v="2"/>
    <x v="1"/>
    <x v="5"/>
    <x v="15"/>
    <x v="11"/>
    <n v="11"/>
    <n v="11"/>
    <n v="23"/>
    <n v="103.818181818181"/>
  </r>
  <r>
    <x v="2"/>
    <x v="1"/>
    <x v="5"/>
    <x v="15"/>
    <x v="12"/>
    <n v="11"/>
    <n v="11"/>
    <n v="23"/>
    <n v="103.818181818181"/>
  </r>
  <r>
    <x v="2"/>
    <x v="1"/>
    <x v="5"/>
    <x v="15"/>
    <x v="15"/>
    <n v="1"/>
    <n v="1"/>
    <n v="79"/>
    <n v="79"/>
  </r>
  <r>
    <x v="2"/>
    <x v="1"/>
    <x v="5"/>
    <x v="15"/>
    <x v="23"/>
    <n v="2"/>
    <n v="2"/>
    <n v="12.5"/>
    <n v="12.5"/>
  </r>
  <r>
    <x v="2"/>
    <x v="1"/>
    <x v="5"/>
    <x v="15"/>
    <x v="24"/>
    <n v="3"/>
    <n v="3"/>
    <n v="3"/>
    <n v="9.3333333333333304"/>
  </r>
  <r>
    <x v="2"/>
    <x v="1"/>
    <x v="5"/>
    <x v="15"/>
    <x v="25"/>
    <n v="2"/>
    <n v="2"/>
    <n v="152.5"/>
    <n v="152.5"/>
  </r>
  <r>
    <x v="2"/>
    <x v="1"/>
    <x v="5"/>
    <x v="15"/>
    <x v="26"/>
    <n v="1"/>
    <n v="1"/>
    <n v="246"/>
    <n v="246"/>
  </r>
  <r>
    <x v="2"/>
    <x v="1"/>
    <x v="5"/>
    <x v="15"/>
    <x v="27"/>
    <n v="1"/>
    <n v="1"/>
    <n v="71"/>
    <n v="71"/>
  </r>
  <r>
    <x v="2"/>
    <x v="1"/>
    <x v="5"/>
    <x v="15"/>
    <x v="30"/>
    <n v="5"/>
    <n v="5"/>
    <n v="23"/>
    <n v="99"/>
  </r>
  <r>
    <x v="2"/>
    <x v="1"/>
    <x v="5"/>
    <x v="15"/>
    <x v="34"/>
    <n v="1"/>
    <n v="1"/>
    <n v="71"/>
    <n v="71"/>
  </r>
  <r>
    <x v="2"/>
    <x v="1"/>
    <x v="5"/>
    <x v="15"/>
    <x v="36"/>
    <n v="1"/>
    <n v="1"/>
    <n v="246"/>
    <n v="246"/>
  </r>
  <r>
    <x v="2"/>
    <x v="1"/>
    <x v="5"/>
    <x v="15"/>
    <x v="37"/>
    <n v="1"/>
    <n v="1"/>
    <n v="9"/>
    <n v="9"/>
  </r>
  <r>
    <x v="2"/>
    <x v="1"/>
    <x v="5"/>
    <x v="15"/>
    <x v="40"/>
    <n v="1"/>
    <n v="1"/>
    <n v="16"/>
    <n v="16"/>
  </r>
  <r>
    <x v="2"/>
    <x v="1"/>
    <x v="5"/>
    <x v="15"/>
    <x v="50"/>
    <n v="1"/>
    <n v="1"/>
    <n v="304"/>
    <n v="304"/>
  </r>
  <r>
    <x v="2"/>
    <x v="1"/>
    <x v="5"/>
    <x v="16"/>
    <x v="0"/>
    <n v="7"/>
    <n v="6"/>
    <n v="334"/>
    <n v="1054.5"/>
  </r>
  <r>
    <x v="2"/>
    <x v="1"/>
    <x v="5"/>
    <x v="16"/>
    <x v="2"/>
    <n v="5"/>
    <n v="5"/>
    <n v="318"/>
    <n v="320.8"/>
  </r>
  <r>
    <x v="2"/>
    <x v="1"/>
    <x v="5"/>
    <x v="16"/>
    <x v="3"/>
    <n v="8"/>
    <n v="8"/>
    <n v="178"/>
    <n v="313.125"/>
  </r>
  <r>
    <x v="2"/>
    <x v="1"/>
    <x v="5"/>
    <x v="16"/>
    <x v="4"/>
    <n v="3"/>
    <n v="3"/>
    <n v="9"/>
    <n v="9.6666666666666607"/>
  </r>
  <r>
    <x v="2"/>
    <x v="1"/>
    <x v="5"/>
    <x v="16"/>
    <x v="5"/>
    <n v="3"/>
    <n v="3"/>
    <n v="42"/>
    <n v="196"/>
  </r>
  <r>
    <x v="2"/>
    <x v="1"/>
    <x v="5"/>
    <x v="16"/>
    <x v="7"/>
    <n v="2"/>
    <n v="2"/>
    <n v="16"/>
    <n v="16"/>
  </r>
  <r>
    <x v="2"/>
    <x v="1"/>
    <x v="5"/>
    <x v="16"/>
    <x v="8"/>
    <n v="2"/>
    <n v="1"/>
    <n v="12"/>
    <n v="12"/>
  </r>
  <r>
    <x v="2"/>
    <x v="1"/>
    <x v="5"/>
    <x v="16"/>
    <x v="9"/>
    <n v="3"/>
    <n v="3"/>
    <n v="1481"/>
    <n v="1622.3333333333301"/>
  </r>
  <r>
    <x v="2"/>
    <x v="1"/>
    <x v="5"/>
    <x v="16"/>
    <x v="10"/>
    <n v="6"/>
    <n v="6"/>
    <n v="1258"/>
    <n v="1115.1666666666599"/>
  </r>
  <r>
    <x v="2"/>
    <x v="1"/>
    <x v="5"/>
    <x v="16"/>
    <x v="11"/>
    <n v="291"/>
    <n v="286"/>
    <n v="155"/>
    <n v="797.67482517482495"/>
  </r>
  <r>
    <x v="2"/>
    <x v="1"/>
    <x v="5"/>
    <x v="16"/>
    <x v="12"/>
    <n v="310"/>
    <n v="305"/>
    <n v="155"/>
    <n v="786.48196721311399"/>
  </r>
  <r>
    <x v="2"/>
    <x v="1"/>
    <x v="5"/>
    <x v="16"/>
    <x v="13"/>
    <n v="3"/>
    <n v="3"/>
    <n v="32"/>
    <n v="41.6666666666666"/>
  </r>
  <r>
    <x v="2"/>
    <x v="1"/>
    <x v="5"/>
    <x v="16"/>
    <x v="14"/>
    <n v="1"/>
    <n v="1"/>
    <n v="91"/>
    <n v="91"/>
  </r>
  <r>
    <x v="2"/>
    <x v="1"/>
    <x v="5"/>
    <x v="16"/>
    <x v="15"/>
    <n v="10"/>
    <n v="10"/>
    <n v="201.5"/>
    <n v="377.6"/>
  </r>
  <r>
    <x v="2"/>
    <x v="1"/>
    <x v="5"/>
    <x v="16"/>
    <x v="16"/>
    <n v="2"/>
    <n v="2"/>
    <n v="16.5"/>
    <n v="16.5"/>
  </r>
  <r>
    <x v="2"/>
    <x v="1"/>
    <x v="5"/>
    <x v="16"/>
    <x v="17"/>
    <n v="1"/>
    <n v="1"/>
    <n v="3"/>
    <n v="3"/>
  </r>
  <r>
    <x v="2"/>
    <x v="1"/>
    <x v="5"/>
    <x v="16"/>
    <x v="18"/>
    <n v="3"/>
    <n v="3"/>
    <n v="30"/>
    <n v="170.333333333333"/>
  </r>
  <r>
    <x v="2"/>
    <x v="1"/>
    <x v="5"/>
    <x v="16"/>
    <x v="19"/>
    <n v="7"/>
    <n v="7"/>
    <n v="50"/>
    <n v="309.28571428571399"/>
  </r>
  <r>
    <x v="2"/>
    <x v="1"/>
    <x v="5"/>
    <x v="16"/>
    <x v="20"/>
    <n v="2"/>
    <n v="2"/>
    <n v="19.5"/>
    <n v="19.5"/>
  </r>
  <r>
    <x v="2"/>
    <x v="1"/>
    <x v="5"/>
    <x v="16"/>
    <x v="21"/>
    <n v="1"/>
    <n v="1"/>
    <n v="18"/>
    <n v="18"/>
  </r>
  <r>
    <x v="2"/>
    <x v="1"/>
    <x v="5"/>
    <x v="16"/>
    <x v="22"/>
    <n v="2"/>
    <n v="2"/>
    <n v="108.5"/>
    <n v="108.5"/>
  </r>
  <r>
    <x v="2"/>
    <x v="1"/>
    <x v="5"/>
    <x v="16"/>
    <x v="23"/>
    <n v="69"/>
    <n v="69"/>
    <n v="23"/>
    <n v="179.768115942029"/>
  </r>
  <r>
    <x v="2"/>
    <x v="1"/>
    <x v="5"/>
    <x v="16"/>
    <x v="24"/>
    <n v="3"/>
    <n v="2"/>
    <n v="19.5"/>
    <n v="19.5"/>
  </r>
  <r>
    <x v="2"/>
    <x v="1"/>
    <x v="5"/>
    <x v="16"/>
    <x v="25"/>
    <n v="54"/>
    <n v="54"/>
    <n v="105.5"/>
    <n v="304.12962962962899"/>
  </r>
  <r>
    <x v="2"/>
    <x v="1"/>
    <x v="5"/>
    <x v="16"/>
    <x v="26"/>
    <n v="2"/>
    <n v="2"/>
    <n v="293"/>
    <n v="293"/>
  </r>
  <r>
    <x v="2"/>
    <x v="1"/>
    <x v="5"/>
    <x v="16"/>
    <x v="27"/>
    <n v="87"/>
    <n v="86"/>
    <n v="1728"/>
    <n v="1999.5"/>
  </r>
  <r>
    <x v="2"/>
    <x v="1"/>
    <x v="5"/>
    <x v="16"/>
    <x v="28"/>
    <n v="6"/>
    <n v="6"/>
    <n v="9"/>
    <n v="74.3333333333333"/>
  </r>
  <r>
    <x v="2"/>
    <x v="1"/>
    <x v="5"/>
    <x v="16"/>
    <x v="30"/>
    <n v="18"/>
    <n v="17"/>
    <n v="31"/>
    <n v="228.41176470588201"/>
  </r>
  <r>
    <x v="2"/>
    <x v="1"/>
    <x v="5"/>
    <x v="16"/>
    <x v="31"/>
    <n v="11"/>
    <n v="11"/>
    <n v="10"/>
    <n v="132.18181818181799"/>
  </r>
  <r>
    <x v="2"/>
    <x v="1"/>
    <x v="5"/>
    <x v="16"/>
    <x v="33"/>
    <n v="3"/>
    <n v="3"/>
    <n v="26"/>
    <n v="46"/>
  </r>
  <r>
    <x v="2"/>
    <x v="1"/>
    <x v="5"/>
    <x v="16"/>
    <x v="34"/>
    <n v="10"/>
    <n v="10"/>
    <n v="40"/>
    <n v="197.9"/>
  </r>
  <r>
    <x v="2"/>
    <x v="1"/>
    <x v="5"/>
    <x v="16"/>
    <x v="35"/>
    <n v="5"/>
    <n v="5"/>
    <n v="43"/>
    <n v="31.6"/>
  </r>
  <r>
    <x v="2"/>
    <x v="1"/>
    <x v="5"/>
    <x v="16"/>
    <x v="36"/>
    <n v="47"/>
    <n v="46"/>
    <n v="63"/>
    <n v="263.80434782608597"/>
  </r>
  <r>
    <x v="2"/>
    <x v="1"/>
    <x v="5"/>
    <x v="16"/>
    <x v="37"/>
    <n v="15"/>
    <n v="15"/>
    <n v="21"/>
    <n v="55.6"/>
  </r>
  <r>
    <x v="2"/>
    <x v="1"/>
    <x v="5"/>
    <x v="16"/>
    <x v="38"/>
    <n v="19"/>
    <n v="19"/>
    <n v="184"/>
    <n v="618"/>
  </r>
  <r>
    <x v="2"/>
    <x v="1"/>
    <x v="5"/>
    <x v="16"/>
    <x v="39"/>
    <n v="16"/>
    <n v="14"/>
    <n v="137"/>
    <n v="809.5"/>
  </r>
  <r>
    <x v="2"/>
    <x v="1"/>
    <x v="5"/>
    <x v="16"/>
    <x v="40"/>
    <n v="29"/>
    <n v="29"/>
    <n v="25"/>
    <n v="247.068965517241"/>
  </r>
  <r>
    <x v="2"/>
    <x v="1"/>
    <x v="5"/>
    <x v="16"/>
    <x v="41"/>
    <n v="3"/>
    <n v="3"/>
    <n v="31"/>
    <n v="23"/>
  </r>
  <r>
    <x v="2"/>
    <x v="1"/>
    <x v="5"/>
    <x v="16"/>
    <x v="42"/>
    <n v="10"/>
    <n v="10"/>
    <n v="132"/>
    <n v="136.30000000000001"/>
  </r>
  <r>
    <x v="2"/>
    <x v="1"/>
    <x v="5"/>
    <x v="16"/>
    <x v="43"/>
    <n v="1"/>
    <n v="1"/>
    <n v="19"/>
    <n v="19"/>
  </r>
  <r>
    <x v="2"/>
    <x v="1"/>
    <x v="5"/>
    <x v="16"/>
    <x v="44"/>
    <n v="5"/>
    <n v="5"/>
    <n v="165"/>
    <n v="324.8"/>
  </r>
  <r>
    <x v="2"/>
    <x v="1"/>
    <x v="5"/>
    <x v="16"/>
    <x v="45"/>
    <n v="10"/>
    <n v="9"/>
    <n v="59"/>
    <n v="120.444444444444"/>
  </r>
  <r>
    <x v="2"/>
    <x v="1"/>
    <x v="5"/>
    <x v="16"/>
    <x v="46"/>
    <n v="13"/>
    <n v="13"/>
    <n v="36"/>
    <n v="378.84615384615302"/>
  </r>
  <r>
    <x v="2"/>
    <x v="1"/>
    <x v="5"/>
    <x v="16"/>
    <x v="47"/>
    <n v="19"/>
    <n v="19"/>
    <n v="184"/>
    <n v="618"/>
  </r>
  <r>
    <x v="2"/>
    <x v="1"/>
    <x v="5"/>
    <x v="16"/>
    <x v="48"/>
    <n v="1"/>
    <n v="1"/>
    <n v="151"/>
    <n v="151"/>
  </r>
  <r>
    <x v="2"/>
    <x v="1"/>
    <x v="5"/>
    <x v="16"/>
    <x v="49"/>
    <n v="10"/>
    <n v="10"/>
    <n v="221.5"/>
    <n v="361.6"/>
  </r>
  <r>
    <x v="2"/>
    <x v="1"/>
    <x v="5"/>
    <x v="16"/>
    <x v="50"/>
    <n v="20"/>
    <n v="20"/>
    <n v="217"/>
    <n v="536.5"/>
  </r>
  <r>
    <x v="2"/>
    <x v="1"/>
    <x v="5"/>
    <x v="16"/>
    <x v="51"/>
    <n v="62"/>
    <n v="61"/>
    <n v="2524"/>
    <n v="2657.6885245901599"/>
  </r>
  <r>
    <x v="2"/>
    <x v="1"/>
    <x v="5"/>
    <x v="16"/>
    <x v="52"/>
    <n v="1"/>
    <n v="1"/>
    <n v="3"/>
    <n v="3"/>
  </r>
  <r>
    <x v="2"/>
    <x v="1"/>
    <x v="6"/>
    <x v="0"/>
    <x v="0"/>
    <n v="64"/>
    <n v="62"/>
    <n v="64.5"/>
    <n v="99.177419354838705"/>
  </r>
  <r>
    <x v="2"/>
    <x v="1"/>
    <x v="6"/>
    <x v="0"/>
    <x v="1"/>
    <n v="40"/>
    <n v="40"/>
    <n v="87"/>
    <n v="112.6"/>
  </r>
  <r>
    <x v="2"/>
    <x v="1"/>
    <x v="6"/>
    <x v="0"/>
    <x v="2"/>
    <n v="64"/>
    <n v="61"/>
    <n v="52"/>
    <n v="86.704918032786793"/>
  </r>
  <r>
    <x v="2"/>
    <x v="1"/>
    <x v="6"/>
    <x v="0"/>
    <x v="3"/>
    <n v="80"/>
    <n v="77"/>
    <n v="64"/>
    <n v="108"/>
  </r>
  <r>
    <x v="2"/>
    <x v="1"/>
    <x v="6"/>
    <x v="0"/>
    <x v="4"/>
    <n v="71"/>
    <n v="66"/>
    <n v="59.5"/>
    <n v="120.287878787878"/>
  </r>
  <r>
    <x v="2"/>
    <x v="1"/>
    <x v="6"/>
    <x v="0"/>
    <x v="5"/>
    <n v="70"/>
    <n v="62"/>
    <n v="47"/>
    <n v="113.822580645161"/>
  </r>
  <r>
    <x v="2"/>
    <x v="1"/>
    <x v="6"/>
    <x v="0"/>
    <x v="6"/>
    <n v="26"/>
    <n v="24"/>
    <n v="66.5"/>
    <n v="80.5"/>
  </r>
  <r>
    <x v="2"/>
    <x v="1"/>
    <x v="6"/>
    <x v="0"/>
    <x v="7"/>
    <n v="68"/>
    <n v="65"/>
    <n v="70"/>
    <n v="96.5230769230769"/>
  </r>
  <r>
    <x v="2"/>
    <x v="1"/>
    <x v="6"/>
    <x v="0"/>
    <x v="8"/>
    <n v="54"/>
    <n v="53"/>
    <n v="72"/>
    <n v="87.509433962264097"/>
  </r>
  <r>
    <x v="2"/>
    <x v="1"/>
    <x v="6"/>
    <x v="0"/>
    <x v="9"/>
    <n v="56"/>
    <n v="54"/>
    <n v="62"/>
    <n v="79.962962962962905"/>
  </r>
  <r>
    <x v="2"/>
    <x v="1"/>
    <x v="6"/>
    <x v="0"/>
    <x v="10"/>
    <n v="46"/>
    <n v="43"/>
    <n v="75"/>
    <n v="88.511627906976699"/>
  </r>
  <r>
    <x v="2"/>
    <x v="1"/>
    <x v="6"/>
    <x v="0"/>
    <x v="11"/>
    <n v="4040"/>
    <n v="3853"/>
    <n v="66"/>
    <n v="105.65273812613501"/>
  </r>
  <r>
    <x v="2"/>
    <x v="1"/>
    <x v="6"/>
    <x v="0"/>
    <x v="12"/>
    <n v="4297"/>
    <n v="4104"/>
    <n v="66"/>
    <n v="105.74488304093499"/>
  </r>
  <r>
    <x v="2"/>
    <x v="1"/>
    <x v="6"/>
    <x v="0"/>
    <x v="13"/>
    <n v="128"/>
    <n v="122"/>
    <n v="65.5"/>
    <n v="81.737704918032705"/>
  </r>
  <r>
    <x v="2"/>
    <x v="1"/>
    <x v="6"/>
    <x v="0"/>
    <x v="14"/>
    <n v="23"/>
    <n v="21"/>
    <n v="71"/>
    <n v="90.857142857142804"/>
  </r>
  <r>
    <x v="2"/>
    <x v="1"/>
    <x v="6"/>
    <x v="0"/>
    <x v="15"/>
    <n v="177"/>
    <n v="174"/>
    <n v="67"/>
    <n v="120.879310344827"/>
  </r>
  <r>
    <x v="2"/>
    <x v="1"/>
    <x v="6"/>
    <x v="0"/>
    <x v="16"/>
    <n v="99"/>
    <n v="92"/>
    <n v="67"/>
    <n v="86.413043478260803"/>
  </r>
  <r>
    <x v="2"/>
    <x v="1"/>
    <x v="6"/>
    <x v="0"/>
    <x v="17"/>
    <n v="48"/>
    <n v="47"/>
    <n v="75"/>
    <n v="100.829787234042"/>
  </r>
  <r>
    <x v="2"/>
    <x v="1"/>
    <x v="6"/>
    <x v="0"/>
    <x v="18"/>
    <n v="115"/>
    <n v="111"/>
    <n v="88"/>
    <n v="125.945945945945"/>
  </r>
  <r>
    <x v="2"/>
    <x v="1"/>
    <x v="6"/>
    <x v="0"/>
    <x v="19"/>
    <n v="153"/>
    <n v="139"/>
    <n v="71"/>
    <n v="88.5539568345323"/>
  </r>
  <r>
    <x v="2"/>
    <x v="1"/>
    <x v="6"/>
    <x v="0"/>
    <x v="20"/>
    <n v="139"/>
    <n v="132"/>
    <n v="51.5"/>
    <n v="76.545454545454504"/>
  </r>
  <r>
    <x v="2"/>
    <x v="1"/>
    <x v="6"/>
    <x v="0"/>
    <x v="21"/>
    <n v="69"/>
    <n v="62"/>
    <n v="64.5"/>
    <n v="103.64516129032199"/>
  </r>
  <r>
    <x v="2"/>
    <x v="1"/>
    <x v="6"/>
    <x v="0"/>
    <x v="22"/>
    <n v="42"/>
    <n v="36"/>
    <n v="64"/>
    <n v="100.75"/>
  </r>
  <r>
    <x v="2"/>
    <x v="1"/>
    <x v="6"/>
    <x v="0"/>
    <x v="23"/>
    <n v="842"/>
    <n v="821"/>
    <n v="61"/>
    <n v="106.67235079171699"/>
  </r>
  <r>
    <x v="2"/>
    <x v="1"/>
    <x v="6"/>
    <x v="0"/>
    <x v="24"/>
    <n v="105"/>
    <n v="98"/>
    <n v="48"/>
    <n v="104.530612244897"/>
  </r>
  <r>
    <x v="2"/>
    <x v="1"/>
    <x v="6"/>
    <x v="0"/>
    <x v="25"/>
    <n v="732"/>
    <n v="686"/>
    <n v="70"/>
    <n v="121.090379008746"/>
  </r>
  <r>
    <x v="2"/>
    <x v="1"/>
    <x v="6"/>
    <x v="0"/>
    <x v="26"/>
    <n v="90"/>
    <n v="89"/>
    <n v="65"/>
    <n v="86.112359550561706"/>
  </r>
  <r>
    <x v="2"/>
    <x v="1"/>
    <x v="6"/>
    <x v="0"/>
    <x v="27"/>
    <n v="770"/>
    <n v="720"/>
    <n v="80"/>
    <n v="111.808333333333"/>
  </r>
  <r>
    <x v="2"/>
    <x v="1"/>
    <x v="6"/>
    <x v="0"/>
    <x v="28"/>
    <n v="175"/>
    <n v="174"/>
    <n v="50.5"/>
    <n v="101.264367816091"/>
  </r>
  <r>
    <x v="2"/>
    <x v="1"/>
    <x v="6"/>
    <x v="0"/>
    <x v="29"/>
    <n v="41"/>
    <n v="41"/>
    <n v="87"/>
    <n v="96.634146341463406"/>
  </r>
  <r>
    <x v="2"/>
    <x v="1"/>
    <x v="6"/>
    <x v="0"/>
    <x v="30"/>
    <n v="518"/>
    <n v="494"/>
    <n v="58"/>
    <n v="103.748987854251"/>
  </r>
  <r>
    <x v="2"/>
    <x v="1"/>
    <x v="6"/>
    <x v="0"/>
    <x v="31"/>
    <n v="133"/>
    <n v="131"/>
    <n v="64"/>
    <n v="91.167938931297698"/>
  </r>
  <r>
    <x v="2"/>
    <x v="1"/>
    <x v="6"/>
    <x v="0"/>
    <x v="32"/>
    <n v="34"/>
    <n v="32"/>
    <n v="74"/>
    <n v="121.5625"/>
  </r>
  <r>
    <x v="2"/>
    <x v="1"/>
    <x v="6"/>
    <x v="0"/>
    <x v="33"/>
    <n v="49"/>
    <n v="43"/>
    <n v="86"/>
    <n v="173.37209302325499"/>
  </r>
  <r>
    <x v="2"/>
    <x v="1"/>
    <x v="6"/>
    <x v="0"/>
    <x v="34"/>
    <n v="180"/>
    <n v="164"/>
    <n v="91"/>
    <n v="117.90243902439001"/>
  </r>
  <r>
    <x v="2"/>
    <x v="1"/>
    <x v="6"/>
    <x v="0"/>
    <x v="35"/>
    <n v="105"/>
    <n v="103"/>
    <n v="51"/>
    <n v="82.883495145631002"/>
  </r>
  <r>
    <x v="2"/>
    <x v="1"/>
    <x v="6"/>
    <x v="0"/>
    <x v="36"/>
    <n v="861"/>
    <n v="829"/>
    <n v="67"/>
    <n v="94.038600723763494"/>
  </r>
  <r>
    <x v="2"/>
    <x v="1"/>
    <x v="6"/>
    <x v="0"/>
    <x v="37"/>
    <n v="226"/>
    <n v="219"/>
    <n v="59"/>
    <n v="119.735159817351"/>
  </r>
  <r>
    <x v="2"/>
    <x v="1"/>
    <x v="6"/>
    <x v="0"/>
    <x v="38"/>
    <n v="216"/>
    <n v="210"/>
    <n v="47"/>
    <n v="109.214285714285"/>
  </r>
  <r>
    <x v="2"/>
    <x v="1"/>
    <x v="6"/>
    <x v="0"/>
    <x v="39"/>
    <n v="317"/>
    <n v="303"/>
    <n v="66"/>
    <n v="88.191419141914196"/>
  </r>
  <r>
    <x v="2"/>
    <x v="1"/>
    <x v="6"/>
    <x v="0"/>
    <x v="40"/>
    <n v="228"/>
    <n v="220"/>
    <n v="64.5"/>
    <n v="106.713636363636"/>
  </r>
  <r>
    <x v="2"/>
    <x v="1"/>
    <x v="6"/>
    <x v="0"/>
    <x v="41"/>
    <n v="126"/>
    <n v="125"/>
    <n v="64"/>
    <n v="90.408000000000001"/>
  </r>
  <r>
    <x v="2"/>
    <x v="1"/>
    <x v="6"/>
    <x v="0"/>
    <x v="42"/>
    <n v="66"/>
    <n v="60"/>
    <n v="53"/>
    <n v="130.916666666666"/>
  </r>
  <r>
    <x v="2"/>
    <x v="1"/>
    <x v="6"/>
    <x v="0"/>
    <x v="43"/>
    <n v="44"/>
    <n v="44"/>
    <n v="57.5"/>
    <n v="73.659090909090907"/>
  </r>
  <r>
    <x v="2"/>
    <x v="1"/>
    <x v="6"/>
    <x v="0"/>
    <x v="44"/>
    <n v="55"/>
    <n v="53"/>
    <n v="72"/>
    <n v="99.5471698113207"/>
  </r>
  <r>
    <x v="2"/>
    <x v="1"/>
    <x v="6"/>
    <x v="0"/>
    <x v="45"/>
    <n v="91"/>
    <n v="87"/>
    <n v="87"/>
    <n v="155.34482758620601"/>
  </r>
  <r>
    <x v="2"/>
    <x v="1"/>
    <x v="6"/>
    <x v="0"/>
    <x v="46"/>
    <n v="148"/>
    <n v="147"/>
    <n v="58"/>
    <n v="77.884353741496597"/>
  </r>
  <r>
    <x v="2"/>
    <x v="1"/>
    <x v="6"/>
    <x v="0"/>
    <x v="47"/>
    <n v="257"/>
    <n v="251"/>
    <n v="51"/>
    <n v="107.15936254979999"/>
  </r>
  <r>
    <x v="2"/>
    <x v="1"/>
    <x v="6"/>
    <x v="0"/>
    <x v="48"/>
    <n v="57"/>
    <n v="53"/>
    <n v="81"/>
    <n v="123.641509433962"/>
  </r>
  <r>
    <x v="2"/>
    <x v="1"/>
    <x v="6"/>
    <x v="0"/>
    <x v="49"/>
    <n v="65"/>
    <n v="63"/>
    <n v="80"/>
    <n v="231.85714285714201"/>
  </r>
  <r>
    <x v="2"/>
    <x v="1"/>
    <x v="6"/>
    <x v="0"/>
    <x v="50"/>
    <n v="211"/>
    <n v="201"/>
    <n v="73"/>
    <n v="108.12935323383"/>
  </r>
  <r>
    <x v="2"/>
    <x v="1"/>
    <x v="6"/>
    <x v="0"/>
    <x v="51"/>
    <n v="199"/>
    <n v="183"/>
    <n v="81"/>
    <n v="115.475409836065"/>
  </r>
  <r>
    <x v="2"/>
    <x v="1"/>
    <x v="6"/>
    <x v="0"/>
    <x v="52"/>
    <n v="21"/>
    <n v="21"/>
    <n v="74"/>
    <n v="83.761904761904702"/>
  </r>
  <r>
    <x v="2"/>
    <x v="1"/>
    <x v="6"/>
    <x v="1"/>
    <x v="0"/>
    <n v="10"/>
    <n v="10"/>
    <n v="78.5"/>
    <n v="79.900000000000006"/>
  </r>
  <r>
    <x v="2"/>
    <x v="1"/>
    <x v="6"/>
    <x v="1"/>
    <x v="1"/>
    <n v="6"/>
    <n v="6"/>
    <n v="72.5"/>
    <n v="85.8333333333333"/>
  </r>
  <r>
    <x v="2"/>
    <x v="1"/>
    <x v="6"/>
    <x v="1"/>
    <x v="2"/>
    <n v="14"/>
    <n v="13"/>
    <n v="85"/>
    <n v="107.384615384615"/>
  </r>
  <r>
    <x v="2"/>
    <x v="1"/>
    <x v="6"/>
    <x v="1"/>
    <x v="3"/>
    <n v="11"/>
    <n v="11"/>
    <n v="128"/>
    <n v="118.818181818181"/>
  </r>
  <r>
    <x v="2"/>
    <x v="1"/>
    <x v="6"/>
    <x v="1"/>
    <x v="4"/>
    <n v="9"/>
    <n v="9"/>
    <n v="67"/>
    <n v="76.2222222222222"/>
  </r>
  <r>
    <x v="2"/>
    <x v="1"/>
    <x v="6"/>
    <x v="1"/>
    <x v="5"/>
    <n v="7"/>
    <n v="6"/>
    <n v="33"/>
    <n v="38.8333333333333"/>
  </r>
  <r>
    <x v="2"/>
    <x v="1"/>
    <x v="6"/>
    <x v="1"/>
    <x v="6"/>
    <n v="7"/>
    <n v="7"/>
    <n v="57"/>
    <n v="70.571428571428498"/>
  </r>
  <r>
    <x v="2"/>
    <x v="1"/>
    <x v="6"/>
    <x v="1"/>
    <x v="7"/>
    <n v="7"/>
    <n v="6"/>
    <n v="38"/>
    <n v="45.8333333333333"/>
  </r>
  <r>
    <x v="2"/>
    <x v="1"/>
    <x v="6"/>
    <x v="1"/>
    <x v="8"/>
    <n v="5"/>
    <n v="5"/>
    <n v="79"/>
    <n v="87.6"/>
  </r>
  <r>
    <x v="2"/>
    <x v="1"/>
    <x v="6"/>
    <x v="1"/>
    <x v="9"/>
    <n v="10"/>
    <n v="10"/>
    <n v="74"/>
    <n v="81.900000000000006"/>
  </r>
  <r>
    <x v="2"/>
    <x v="1"/>
    <x v="6"/>
    <x v="1"/>
    <x v="10"/>
    <n v="12"/>
    <n v="10"/>
    <n v="77"/>
    <n v="88.5"/>
  </r>
  <r>
    <x v="2"/>
    <x v="1"/>
    <x v="6"/>
    <x v="1"/>
    <x v="11"/>
    <n v="825"/>
    <n v="795"/>
    <n v="71"/>
    <n v="96.940880503144598"/>
  </r>
  <r>
    <x v="2"/>
    <x v="1"/>
    <x v="6"/>
    <x v="1"/>
    <x v="12"/>
    <n v="884"/>
    <n v="851"/>
    <n v="70"/>
    <n v="95.693301997649797"/>
  </r>
  <r>
    <x v="2"/>
    <x v="1"/>
    <x v="6"/>
    <x v="1"/>
    <x v="13"/>
    <n v="28"/>
    <n v="28"/>
    <n v="67"/>
    <n v="77.607142857142804"/>
  </r>
  <r>
    <x v="2"/>
    <x v="1"/>
    <x v="6"/>
    <x v="1"/>
    <x v="14"/>
    <n v="7"/>
    <n v="6"/>
    <n v="129.5"/>
    <n v="158"/>
  </r>
  <r>
    <x v="2"/>
    <x v="1"/>
    <x v="6"/>
    <x v="1"/>
    <x v="15"/>
    <n v="40"/>
    <n v="40"/>
    <n v="77.5"/>
    <n v="94.474999999999994"/>
  </r>
  <r>
    <x v="2"/>
    <x v="1"/>
    <x v="6"/>
    <x v="1"/>
    <x v="16"/>
    <n v="24"/>
    <n v="24"/>
    <n v="67.5"/>
    <n v="87.8333333333333"/>
  </r>
  <r>
    <x v="2"/>
    <x v="1"/>
    <x v="6"/>
    <x v="1"/>
    <x v="17"/>
    <n v="7"/>
    <n v="7"/>
    <n v="108"/>
    <n v="86.714285714285694"/>
  </r>
  <r>
    <x v="2"/>
    <x v="1"/>
    <x v="6"/>
    <x v="1"/>
    <x v="18"/>
    <n v="25"/>
    <n v="25"/>
    <n v="81"/>
    <n v="109.52"/>
  </r>
  <r>
    <x v="2"/>
    <x v="1"/>
    <x v="6"/>
    <x v="1"/>
    <x v="19"/>
    <n v="33"/>
    <n v="30"/>
    <n v="85"/>
    <n v="107.86666666666601"/>
  </r>
  <r>
    <x v="2"/>
    <x v="1"/>
    <x v="6"/>
    <x v="1"/>
    <x v="20"/>
    <n v="30"/>
    <n v="29"/>
    <n v="52"/>
    <n v="62.448275862068897"/>
  </r>
  <r>
    <x v="2"/>
    <x v="1"/>
    <x v="6"/>
    <x v="1"/>
    <x v="21"/>
    <n v="15"/>
    <n v="14"/>
    <n v="82"/>
    <n v="81.357142857142804"/>
  </r>
  <r>
    <x v="2"/>
    <x v="1"/>
    <x v="6"/>
    <x v="1"/>
    <x v="22"/>
    <n v="13"/>
    <n v="12"/>
    <n v="62"/>
    <n v="75.4166666666666"/>
  </r>
  <r>
    <x v="2"/>
    <x v="1"/>
    <x v="6"/>
    <x v="1"/>
    <x v="23"/>
    <n v="145"/>
    <n v="143"/>
    <n v="59"/>
    <n v="97.755244755244703"/>
  </r>
  <r>
    <x v="2"/>
    <x v="1"/>
    <x v="6"/>
    <x v="1"/>
    <x v="24"/>
    <n v="23"/>
    <n v="23"/>
    <n v="53"/>
    <n v="86.782608695652101"/>
  </r>
  <r>
    <x v="2"/>
    <x v="1"/>
    <x v="6"/>
    <x v="1"/>
    <x v="25"/>
    <n v="168"/>
    <n v="160"/>
    <n v="87.5"/>
    <n v="116.2375"/>
  </r>
  <r>
    <x v="2"/>
    <x v="1"/>
    <x v="6"/>
    <x v="1"/>
    <x v="26"/>
    <n v="11"/>
    <n v="11"/>
    <n v="67"/>
    <n v="135.90909090909"/>
  </r>
  <r>
    <x v="2"/>
    <x v="1"/>
    <x v="6"/>
    <x v="1"/>
    <x v="27"/>
    <n v="181"/>
    <n v="169"/>
    <n v="74"/>
    <n v="92.307692307692307"/>
  </r>
  <r>
    <x v="2"/>
    <x v="1"/>
    <x v="6"/>
    <x v="1"/>
    <x v="28"/>
    <n v="30"/>
    <n v="30"/>
    <n v="49.5"/>
    <n v="127.266666666666"/>
  </r>
  <r>
    <x v="2"/>
    <x v="1"/>
    <x v="6"/>
    <x v="1"/>
    <x v="29"/>
    <n v="7"/>
    <n v="7"/>
    <n v="70"/>
    <n v="76"/>
  </r>
  <r>
    <x v="2"/>
    <x v="1"/>
    <x v="6"/>
    <x v="1"/>
    <x v="30"/>
    <n v="109"/>
    <n v="108"/>
    <n v="64.5"/>
    <n v="81.1666666666666"/>
  </r>
  <r>
    <x v="2"/>
    <x v="1"/>
    <x v="6"/>
    <x v="1"/>
    <x v="31"/>
    <n v="25"/>
    <n v="25"/>
    <n v="50"/>
    <n v="117.28"/>
  </r>
  <r>
    <x v="2"/>
    <x v="1"/>
    <x v="6"/>
    <x v="1"/>
    <x v="32"/>
    <n v="14"/>
    <n v="13"/>
    <n v="110"/>
    <n v="116"/>
  </r>
  <r>
    <x v="2"/>
    <x v="1"/>
    <x v="6"/>
    <x v="1"/>
    <x v="33"/>
    <n v="10"/>
    <n v="8"/>
    <n v="146.5"/>
    <n v="209.625"/>
  </r>
  <r>
    <x v="2"/>
    <x v="1"/>
    <x v="6"/>
    <x v="1"/>
    <x v="34"/>
    <n v="41"/>
    <n v="37"/>
    <n v="99"/>
    <n v="111.43243243243199"/>
  </r>
  <r>
    <x v="2"/>
    <x v="1"/>
    <x v="6"/>
    <x v="1"/>
    <x v="35"/>
    <n v="21"/>
    <n v="21"/>
    <n v="65"/>
    <n v="99.523809523809504"/>
  </r>
  <r>
    <x v="2"/>
    <x v="1"/>
    <x v="6"/>
    <x v="1"/>
    <x v="36"/>
    <n v="160"/>
    <n v="154"/>
    <n v="74.5"/>
    <n v="95.149350649350595"/>
  </r>
  <r>
    <x v="2"/>
    <x v="1"/>
    <x v="6"/>
    <x v="1"/>
    <x v="37"/>
    <n v="39"/>
    <n v="37"/>
    <n v="57"/>
    <n v="73.972972972972897"/>
  </r>
  <r>
    <x v="2"/>
    <x v="1"/>
    <x v="6"/>
    <x v="1"/>
    <x v="38"/>
    <n v="52"/>
    <n v="49"/>
    <n v="68"/>
    <n v="78.265306122448905"/>
  </r>
  <r>
    <x v="2"/>
    <x v="1"/>
    <x v="6"/>
    <x v="1"/>
    <x v="39"/>
    <n v="62"/>
    <n v="61"/>
    <n v="71"/>
    <n v="89.704918032786793"/>
  </r>
  <r>
    <x v="2"/>
    <x v="1"/>
    <x v="6"/>
    <x v="1"/>
    <x v="40"/>
    <n v="40"/>
    <n v="40"/>
    <n v="60.5"/>
    <n v="79.625"/>
  </r>
  <r>
    <x v="2"/>
    <x v="1"/>
    <x v="6"/>
    <x v="1"/>
    <x v="41"/>
    <n v="33"/>
    <n v="33"/>
    <n v="50"/>
    <n v="71.606060606060595"/>
  </r>
  <r>
    <x v="2"/>
    <x v="1"/>
    <x v="6"/>
    <x v="1"/>
    <x v="42"/>
    <n v="16"/>
    <n v="14"/>
    <n v="115"/>
    <n v="141.71428571428501"/>
  </r>
  <r>
    <x v="2"/>
    <x v="1"/>
    <x v="6"/>
    <x v="1"/>
    <x v="43"/>
    <n v="8"/>
    <n v="8"/>
    <n v="47"/>
    <n v="61.625"/>
  </r>
  <r>
    <x v="2"/>
    <x v="1"/>
    <x v="6"/>
    <x v="1"/>
    <x v="44"/>
    <n v="9"/>
    <n v="8"/>
    <n v="113"/>
    <n v="119.625"/>
  </r>
  <r>
    <x v="2"/>
    <x v="1"/>
    <x v="6"/>
    <x v="1"/>
    <x v="45"/>
    <n v="12"/>
    <n v="11"/>
    <n v="51"/>
    <n v="91.454545454545396"/>
  </r>
  <r>
    <x v="2"/>
    <x v="1"/>
    <x v="6"/>
    <x v="1"/>
    <x v="46"/>
    <n v="32"/>
    <n v="32"/>
    <n v="77.5"/>
    <n v="86.71875"/>
  </r>
  <r>
    <x v="2"/>
    <x v="1"/>
    <x v="6"/>
    <x v="1"/>
    <x v="47"/>
    <n v="59"/>
    <n v="56"/>
    <n v="69"/>
    <n v="77.982142857142804"/>
  </r>
  <r>
    <x v="2"/>
    <x v="1"/>
    <x v="6"/>
    <x v="1"/>
    <x v="48"/>
    <n v="15"/>
    <n v="15"/>
    <n v="93"/>
    <n v="159.13333333333301"/>
  </r>
  <r>
    <x v="2"/>
    <x v="1"/>
    <x v="6"/>
    <x v="1"/>
    <x v="49"/>
    <n v="12"/>
    <n v="12"/>
    <n v="110"/>
    <n v="125.333333333333"/>
  </r>
  <r>
    <x v="2"/>
    <x v="1"/>
    <x v="6"/>
    <x v="1"/>
    <x v="50"/>
    <n v="59"/>
    <n v="58"/>
    <n v="77"/>
    <n v="114.43103448275799"/>
  </r>
  <r>
    <x v="2"/>
    <x v="1"/>
    <x v="6"/>
    <x v="1"/>
    <x v="51"/>
    <n v="49"/>
    <n v="45"/>
    <n v="71"/>
    <n v="83.3333333333333"/>
  </r>
  <r>
    <x v="2"/>
    <x v="1"/>
    <x v="6"/>
    <x v="1"/>
    <x v="52"/>
    <n v="6"/>
    <n v="6"/>
    <n v="58.5"/>
    <n v="60"/>
  </r>
  <r>
    <x v="2"/>
    <x v="1"/>
    <x v="6"/>
    <x v="2"/>
    <x v="0"/>
    <n v="6"/>
    <n v="6"/>
    <n v="119"/>
    <n v="214.5"/>
  </r>
  <r>
    <x v="2"/>
    <x v="1"/>
    <x v="6"/>
    <x v="2"/>
    <x v="1"/>
    <n v="2"/>
    <n v="2"/>
    <n v="17.5"/>
    <n v="17.5"/>
  </r>
  <r>
    <x v="2"/>
    <x v="1"/>
    <x v="6"/>
    <x v="2"/>
    <x v="3"/>
    <n v="1"/>
    <n v="1"/>
    <n v="103"/>
    <n v="103"/>
  </r>
  <r>
    <x v="2"/>
    <x v="1"/>
    <x v="6"/>
    <x v="2"/>
    <x v="4"/>
    <n v="3"/>
    <n v="2"/>
    <n v="125"/>
    <n v="125"/>
  </r>
  <r>
    <x v="2"/>
    <x v="1"/>
    <x v="6"/>
    <x v="2"/>
    <x v="5"/>
    <n v="2"/>
    <n v="2"/>
    <n v="79"/>
    <n v="79"/>
  </r>
  <r>
    <x v="2"/>
    <x v="1"/>
    <x v="6"/>
    <x v="2"/>
    <x v="6"/>
    <n v="3"/>
    <n v="3"/>
    <n v="129"/>
    <n v="107.666666666666"/>
  </r>
  <r>
    <x v="2"/>
    <x v="1"/>
    <x v="6"/>
    <x v="2"/>
    <x v="8"/>
    <n v="3"/>
    <n v="3"/>
    <n v="96"/>
    <n v="109.333333333333"/>
  </r>
  <r>
    <x v="2"/>
    <x v="1"/>
    <x v="6"/>
    <x v="2"/>
    <x v="9"/>
    <n v="3"/>
    <n v="3"/>
    <n v="52"/>
    <n v="94.6666666666666"/>
  </r>
  <r>
    <x v="2"/>
    <x v="1"/>
    <x v="6"/>
    <x v="2"/>
    <x v="10"/>
    <n v="5"/>
    <n v="5"/>
    <n v="102"/>
    <n v="113.6"/>
  </r>
  <r>
    <x v="2"/>
    <x v="1"/>
    <x v="6"/>
    <x v="2"/>
    <x v="11"/>
    <n v="223"/>
    <n v="217"/>
    <n v="93"/>
    <n v="140.797235023041"/>
  </r>
  <r>
    <x v="2"/>
    <x v="1"/>
    <x v="6"/>
    <x v="2"/>
    <x v="12"/>
    <n v="238"/>
    <n v="232"/>
    <n v="93.5"/>
    <n v="147.530172413793"/>
  </r>
  <r>
    <x v="2"/>
    <x v="1"/>
    <x v="6"/>
    <x v="2"/>
    <x v="13"/>
    <n v="9"/>
    <n v="8"/>
    <n v="51"/>
    <n v="84.625"/>
  </r>
  <r>
    <x v="2"/>
    <x v="1"/>
    <x v="6"/>
    <x v="2"/>
    <x v="15"/>
    <n v="7"/>
    <n v="7"/>
    <n v="71"/>
    <n v="73.428571428571402"/>
  </r>
  <r>
    <x v="2"/>
    <x v="1"/>
    <x v="6"/>
    <x v="2"/>
    <x v="16"/>
    <n v="6"/>
    <n v="6"/>
    <n v="152.5"/>
    <n v="137"/>
  </r>
  <r>
    <x v="2"/>
    <x v="1"/>
    <x v="6"/>
    <x v="2"/>
    <x v="17"/>
    <n v="2"/>
    <n v="2"/>
    <n v="70"/>
    <n v="70"/>
  </r>
  <r>
    <x v="2"/>
    <x v="1"/>
    <x v="6"/>
    <x v="2"/>
    <x v="18"/>
    <n v="6"/>
    <n v="6"/>
    <n v="501"/>
    <n v="434.83333333333297"/>
  </r>
  <r>
    <x v="2"/>
    <x v="1"/>
    <x v="6"/>
    <x v="2"/>
    <x v="19"/>
    <n v="8"/>
    <n v="7"/>
    <n v="91"/>
    <n v="95.285714285714207"/>
  </r>
  <r>
    <x v="2"/>
    <x v="1"/>
    <x v="6"/>
    <x v="2"/>
    <x v="20"/>
    <n v="14"/>
    <n v="14"/>
    <n v="62.5"/>
    <n v="148"/>
  </r>
  <r>
    <x v="2"/>
    <x v="1"/>
    <x v="6"/>
    <x v="2"/>
    <x v="21"/>
    <n v="9"/>
    <n v="8"/>
    <n v="151.5"/>
    <n v="164.25"/>
  </r>
  <r>
    <x v="2"/>
    <x v="1"/>
    <x v="6"/>
    <x v="2"/>
    <x v="22"/>
    <n v="4"/>
    <n v="4"/>
    <n v="46.5"/>
    <n v="41.5"/>
  </r>
  <r>
    <x v="2"/>
    <x v="1"/>
    <x v="6"/>
    <x v="2"/>
    <x v="23"/>
    <n v="40"/>
    <n v="39"/>
    <n v="56"/>
    <n v="121.102564102564"/>
  </r>
  <r>
    <x v="2"/>
    <x v="1"/>
    <x v="6"/>
    <x v="2"/>
    <x v="24"/>
    <n v="3"/>
    <n v="3"/>
    <n v="46"/>
    <n v="39.6666666666666"/>
  </r>
  <r>
    <x v="2"/>
    <x v="1"/>
    <x v="6"/>
    <x v="2"/>
    <x v="25"/>
    <n v="44"/>
    <n v="43"/>
    <n v="93"/>
    <n v="116.20930232558101"/>
  </r>
  <r>
    <x v="2"/>
    <x v="1"/>
    <x v="6"/>
    <x v="2"/>
    <x v="26"/>
    <n v="1"/>
    <n v="1"/>
    <n v="38"/>
    <n v="38"/>
  </r>
  <r>
    <x v="2"/>
    <x v="1"/>
    <x v="6"/>
    <x v="2"/>
    <x v="27"/>
    <n v="43"/>
    <n v="42"/>
    <n v="111.5"/>
    <n v="189.19047619047601"/>
  </r>
  <r>
    <x v="2"/>
    <x v="1"/>
    <x v="6"/>
    <x v="2"/>
    <x v="28"/>
    <n v="4"/>
    <n v="4"/>
    <n v="10.5"/>
    <n v="24"/>
  </r>
  <r>
    <x v="2"/>
    <x v="1"/>
    <x v="6"/>
    <x v="2"/>
    <x v="29"/>
    <n v="4"/>
    <n v="4"/>
    <n v="124"/>
    <n v="130.25"/>
  </r>
  <r>
    <x v="2"/>
    <x v="1"/>
    <x v="6"/>
    <x v="2"/>
    <x v="30"/>
    <n v="30"/>
    <n v="29"/>
    <n v="68"/>
    <n v="113.03448275862"/>
  </r>
  <r>
    <x v="2"/>
    <x v="1"/>
    <x v="6"/>
    <x v="2"/>
    <x v="31"/>
    <n v="10"/>
    <n v="10"/>
    <n v="35.5"/>
    <n v="70.099999999999994"/>
  </r>
  <r>
    <x v="2"/>
    <x v="1"/>
    <x v="6"/>
    <x v="2"/>
    <x v="32"/>
    <n v="5"/>
    <n v="5"/>
    <n v="46"/>
    <n v="103"/>
  </r>
  <r>
    <x v="2"/>
    <x v="1"/>
    <x v="6"/>
    <x v="2"/>
    <x v="33"/>
    <n v="2"/>
    <n v="2"/>
    <n v="91"/>
    <n v="91"/>
  </r>
  <r>
    <x v="2"/>
    <x v="1"/>
    <x v="6"/>
    <x v="2"/>
    <x v="34"/>
    <n v="6"/>
    <n v="6"/>
    <n v="128"/>
    <n v="132.833333333333"/>
  </r>
  <r>
    <x v="2"/>
    <x v="1"/>
    <x v="6"/>
    <x v="2"/>
    <x v="35"/>
    <n v="7"/>
    <n v="7"/>
    <n v="106"/>
    <n v="120"/>
  </r>
  <r>
    <x v="2"/>
    <x v="1"/>
    <x v="6"/>
    <x v="2"/>
    <x v="36"/>
    <n v="45"/>
    <n v="43"/>
    <n v="88"/>
    <n v="152.90697674418601"/>
  </r>
  <r>
    <x v="2"/>
    <x v="1"/>
    <x v="6"/>
    <x v="2"/>
    <x v="37"/>
    <n v="15"/>
    <n v="15"/>
    <n v="86"/>
    <n v="166.933333333333"/>
  </r>
  <r>
    <x v="2"/>
    <x v="1"/>
    <x v="6"/>
    <x v="2"/>
    <x v="38"/>
    <n v="11"/>
    <n v="11"/>
    <n v="149"/>
    <n v="286.636363636363"/>
  </r>
  <r>
    <x v="2"/>
    <x v="1"/>
    <x v="6"/>
    <x v="2"/>
    <x v="39"/>
    <n v="21"/>
    <n v="21"/>
    <n v="107"/>
    <n v="144.47619047619"/>
  </r>
  <r>
    <x v="2"/>
    <x v="1"/>
    <x v="6"/>
    <x v="2"/>
    <x v="40"/>
    <n v="10"/>
    <n v="9"/>
    <n v="124"/>
    <n v="146.555555555555"/>
  </r>
  <r>
    <x v="2"/>
    <x v="1"/>
    <x v="6"/>
    <x v="2"/>
    <x v="41"/>
    <n v="3"/>
    <n v="3"/>
    <n v="93"/>
    <n v="141"/>
  </r>
  <r>
    <x v="2"/>
    <x v="1"/>
    <x v="6"/>
    <x v="2"/>
    <x v="42"/>
    <n v="4"/>
    <n v="4"/>
    <n v="18"/>
    <n v="158.75"/>
  </r>
  <r>
    <x v="2"/>
    <x v="1"/>
    <x v="6"/>
    <x v="2"/>
    <x v="43"/>
    <n v="3"/>
    <n v="3"/>
    <n v="31"/>
    <n v="42.3333333333333"/>
  </r>
  <r>
    <x v="2"/>
    <x v="1"/>
    <x v="6"/>
    <x v="2"/>
    <x v="44"/>
    <n v="5"/>
    <n v="5"/>
    <n v="149"/>
    <n v="188.4"/>
  </r>
  <r>
    <x v="2"/>
    <x v="1"/>
    <x v="6"/>
    <x v="2"/>
    <x v="45"/>
    <n v="11"/>
    <n v="11"/>
    <n v="325"/>
    <n v="326.18181818181802"/>
  </r>
  <r>
    <x v="2"/>
    <x v="1"/>
    <x v="6"/>
    <x v="2"/>
    <x v="46"/>
    <n v="4"/>
    <n v="4"/>
    <n v="81.5"/>
    <n v="90.25"/>
  </r>
  <r>
    <x v="2"/>
    <x v="1"/>
    <x v="6"/>
    <x v="2"/>
    <x v="47"/>
    <n v="15"/>
    <n v="15"/>
    <n v="149"/>
    <n v="244.933333333333"/>
  </r>
  <r>
    <x v="2"/>
    <x v="1"/>
    <x v="6"/>
    <x v="2"/>
    <x v="48"/>
    <n v="2"/>
    <n v="2"/>
    <n v="80"/>
    <n v="80"/>
  </r>
  <r>
    <x v="2"/>
    <x v="1"/>
    <x v="6"/>
    <x v="2"/>
    <x v="49"/>
    <n v="5"/>
    <n v="5"/>
    <n v="112"/>
    <n v="111.4"/>
  </r>
  <r>
    <x v="2"/>
    <x v="1"/>
    <x v="6"/>
    <x v="2"/>
    <x v="50"/>
    <n v="11"/>
    <n v="11"/>
    <n v="68"/>
    <n v="103.90909090909"/>
  </r>
  <r>
    <x v="2"/>
    <x v="1"/>
    <x v="6"/>
    <x v="2"/>
    <x v="51"/>
    <n v="16"/>
    <n v="15"/>
    <n v="176"/>
    <n v="191.73333333333301"/>
  </r>
  <r>
    <x v="2"/>
    <x v="1"/>
    <x v="6"/>
    <x v="2"/>
    <x v="52"/>
    <n v="3"/>
    <n v="3"/>
    <n v="134"/>
    <n v="104.333333333333"/>
  </r>
  <r>
    <x v="2"/>
    <x v="1"/>
    <x v="6"/>
    <x v="7"/>
    <x v="0"/>
    <n v="14"/>
    <n v="14"/>
    <n v="61"/>
    <n v="58"/>
  </r>
  <r>
    <x v="2"/>
    <x v="1"/>
    <x v="6"/>
    <x v="7"/>
    <x v="1"/>
    <n v="18"/>
    <n v="18"/>
    <n v="69.5"/>
    <n v="100.666666666666"/>
  </r>
  <r>
    <x v="2"/>
    <x v="1"/>
    <x v="6"/>
    <x v="7"/>
    <x v="2"/>
    <n v="22"/>
    <n v="21"/>
    <n v="65"/>
    <n v="90.142857142857096"/>
  </r>
  <r>
    <x v="2"/>
    <x v="1"/>
    <x v="6"/>
    <x v="7"/>
    <x v="3"/>
    <n v="35"/>
    <n v="34"/>
    <n v="52"/>
    <n v="123.35294117647"/>
  </r>
  <r>
    <x v="2"/>
    <x v="1"/>
    <x v="6"/>
    <x v="7"/>
    <x v="4"/>
    <n v="23"/>
    <n v="21"/>
    <n v="51"/>
    <n v="65.619047619047606"/>
  </r>
  <r>
    <x v="2"/>
    <x v="1"/>
    <x v="6"/>
    <x v="7"/>
    <x v="5"/>
    <n v="35"/>
    <n v="30"/>
    <n v="57.5"/>
    <n v="117.333333333333"/>
  </r>
  <r>
    <x v="2"/>
    <x v="1"/>
    <x v="6"/>
    <x v="7"/>
    <x v="6"/>
    <n v="6"/>
    <n v="6"/>
    <n v="38"/>
    <n v="42.6666666666666"/>
  </r>
  <r>
    <x v="2"/>
    <x v="1"/>
    <x v="6"/>
    <x v="7"/>
    <x v="7"/>
    <n v="15"/>
    <n v="15"/>
    <n v="24"/>
    <n v="81.2"/>
  </r>
  <r>
    <x v="2"/>
    <x v="1"/>
    <x v="6"/>
    <x v="7"/>
    <x v="8"/>
    <n v="18"/>
    <n v="18"/>
    <n v="35.5"/>
    <n v="49"/>
  </r>
  <r>
    <x v="2"/>
    <x v="1"/>
    <x v="6"/>
    <x v="7"/>
    <x v="9"/>
    <n v="19"/>
    <n v="19"/>
    <n v="60"/>
    <n v="65.5263157894736"/>
  </r>
  <r>
    <x v="2"/>
    <x v="1"/>
    <x v="6"/>
    <x v="7"/>
    <x v="10"/>
    <n v="17"/>
    <n v="16"/>
    <n v="65"/>
    <n v="75.25"/>
  </r>
  <r>
    <x v="2"/>
    <x v="1"/>
    <x v="6"/>
    <x v="7"/>
    <x v="11"/>
    <n v="1141"/>
    <n v="1092"/>
    <n v="57"/>
    <n v="86.996336996336893"/>
  </r>
  <r>
    <x v="2"/>
    <x v="1"/>
    <x v="6"/>
    <x v="7"/>
    <x v="12"/>
    <n v="1209"/>
    <n v="1159"/>
    <n v="56"/>
    <n v="85.440034512510707"/>
  </r>
  <r>
    <x v="2"/>
    <x v="1"/>
    <x v="6"/>
    <x v="7"/>
    <x v="13"/>
    <n v="32"/>
    <n v="30"/>
    <n v="101"/>
    <n v="104.56666666666599"/>
  </r>
  <r>
    <x v="2"/>
    <x v="1"/>
    <x v="6"/>
    <x v="7"/>
    <x v="14"/>
    <n v="7"/>
    <n v="6"/>
    <n v="33.5"/>
    <n v="29.5"/>
  </r>
  <r>
    <x v="2"/>
    <x v="1"/>
    <x v="6"/>
    <x v="7"/>
    <x v="15"/>
    <n v="44"/>
    <n v="44"/>
    <n v="36"/>
    <n v="81.909090909090907"/>
  </r>
  <r>
    <x v="2"/>
    <x v="1"/>
    <x v="6"/>
    <x v="7"/>
    <x v="16"/>
    <n v="21"/>
    <n v="20"/>
    <n v="54"/>
    <n v="88.75"/>
  </r>
  <r>
    <x v="2"/>
    <x v="1"/>
    <x v="6"/>
    <x v="7"/>
    <x v="17"/>
    <n v="10"/>
    <n v="10"/>
    <n v="57"/>
    <n v="117.3"/>
  </r>
  <r>
    <x v="2"/>
    <x v="1"/>
    <x v="6"/>
    <x v="7"/>
    <x v="18"/>
    <n v="31"/>
    <n v="29"/>
    <n v="82"/>
    <n v="83.482758620689594"/>
  </r>
  <r>
    <x v="2"/>
    <x v="1"/>
    <x v="6"/>
    <x v="7"/>
    <x v="19"/>
    <n v="34"/>
    <n v="31"/>
    <n v="59"/>
    <n v="95.548387096774107"/>
  </r>
  <r>
    <x v="2"/>
    <x v="1"/>
    <x v="6"/>
    <x v="7"/>
    <x v="20"/>
    <n v="47"/>
    <n v="45"/>
    <n v="45"/>
    <n v="58.488888888888802"/>
  </r>
  <r>
    <x v="2"/>
    <x v="1"/>
    <x v="6"/>
    <x v="7"/>
    <x v="21"/>
    <n v="22"/>
    <n v="22"/>
    <n v="36.5"/>
    <n v="69.090909090909093"/>
  </r>
  <r>
    <x v="2"/>
    <x v="1"/>
    <x v="6"/>
    <x v="7"/>
    <x v="22"/>
    <n v="9"/>
    <n v="7"/>
    <n v="54"/>
    <n v="80"/>
  </r>
  <r>
    <x v="2"/>
    <x v="1"/>
    <x v="6"/>
    <x v="7"/>
    <x v="23"/>
    <n v="221"/>
    <n v="215"/>
    <n v="58"/>
    <n v="111.36744186046499"/>
  </r>
  <r>
    <x v="2"/>
    <x v="1"/>
    <x v="6"/>
    <x v="7"/>
    <x v="24"/>
    <n v="23"/>
    <n v="22"/>
    <n v="13"/>
    <n v="51.727272727272698"/>
  </r>
  <r>
    <x v="2"/>
    <x v="1"/>
    <x v="6"/>
    <x v="7"/>
    <x v="25"/>
    <n v="221"/>
    <n v="211"/>
    <n v="50"/>
    <n v="79.729857819905206"/>
  </r>
  <r>
    <x v="2"/>
    <x v="1"/>
    <x v="6"/>
    <x v="7"/>
    <x v="26"/>
    <n v="15"/>
    <n v="15"/>
    <n v="47"/>
    <n v="76.8"/>
  </r>
  <r>
    <x v="2"/>
    <x v="1"/>
    <x v="6"/>
    <x v="7"/>
    <x v="27"/>
    <n v="262"/>
    <n v="242"/>
    <n v="66"/>
    <n v="90.958677685950406"/>
  </r>
  <r>
    <x v="2"/>
    <x v="1"/>
    <x v="6"/>
    <x v="7"/>
    <x v="28"/>
    <n v="32"/>
    <n v="32"/>
    <n v="76.5"/>
    <n v="125.78125"/>
  </r>
  <r>
    <x v="2"/>
    <x v="1"/>
    <x v="6"/>
    <x v="7"/>
    <x v="29"/>
    <n v="6"/>
    <n v="6"/>
    <n v="97"/>
    <n v="94.3333333333333"/>
  </r>
  <r>
    <x v="2"/>
    <x v="1"/>
    <x v="6"/>
    <x v="7"/>
    <x v="30"/>
    <n v="143"/>
    <n v="138"/>
    <n v="37.5"/>
    <n v="65.275362318840493"/>
  </r>
  <r>
    <x v="2"/>
    <x v="1"/>
    <x v="6"/>
    <x v="7"/>
    <x v="31"/>
    <n v="29"/>
    <n v="29"/>
    <n v="71"/>
    <n v="101.827586206896"/>
  </r>
  <r>
    <x v="2"/>
    <x v="1"/>
    <x v="6"/>
    <x v="7"/>
    <x v="32"/>
    <n v="6"/>
    <n v="5"/>
    <n v="21"/>
    <n v="17"/>
  </r>
  <r>
    <x v="2"/>
    <x v="1"/>
    <x v="6"/>
    <x v="7"/>
    <x v="33"/>
    <n v="10"/>
    <n v="8"/>
    <n v="61.5"/>
    <n v="64.75"/>
  </r>
  <r>
    <x v="2"/>
    <x v="1"/>
    <x v="6"/>
    <x v="7"/>
    <x v="34"/>
    <n v="70"/>
    <n v="64"/>
    <n v="82.5"/>
    <n v="107.515625"/>
  </r>
  <r>
    <x v="2"/>
    <x v="1"/>
    <x v="6"/>
    <x v="7"/>
    <x v="35"/>
    <n v="34"/>
    <n v="34"/>
    <n v="50"/>
    <n v="70.205882352941103"/>
  </r>
  <r>
    <x v="2"/>
    <x v="1"/>
    <x v="6"/>
    <x v="7"/>
    <x v="36"/>
    <n v="213"/>
    <n v="207"/>
    <n v="64"/>
    <n v="87.705314009661805"/>
  </r>
  <r>
    <x v="2"/>
    <x v="1"/>
    <x v="6"/>
    <x v="7"/>
    <x v="37"/>
    <n v="64"/>
    <n v="61"/>
    <n v="51"/>
    <n v="106.426229508196"/>
  </r>
  <r>
    <x v="2"/>
    <x v="1"/>
    <x v="6"/>
    <x v="7"/>
    <x v="38"/>
    <n v="62"/>
    <n v="61"/>
    <n v="31"/>
    <n v="56.7049180327868"/>
  </r>
  <r>
    <x v="2"/>
    <x v="1"/>
    <x v="6"/>
    <x v="7"/>
    <x v="39"/>
    <n v="81"/>
    <n v="79"/>
    <n v="43"/>
    <n v="64.025316455696199"/>
  </r>
  <r>
    <x v="2"/>
    <x v="1"/>
    <x v="6"/>
    <x v="7"/>
    <x v="40"/>
    <n v="61"/>
    <n v="59"/>
    <n v="80"/>
    <n v="106.44067796610101"/>
  </r>
  <r>
    <x v="2"/>
    <x v="1"/>
    <x v="6"/>
    <x v="7"/>
    <x v="41"/>
    <n v="46"/>
    <n v="45"/>
    <n v="72"/>
    <n v="77.088888888888803"/>
  </r>
  <r>
    <x v="2"/>
    <x v="1"/>
    <x v="6"/>
    <x v="7"/>
    <x v="42"/>
    <n v="14"/>
    <n v="13"/>
    <n v="24"/>
    <n v="39.307692307692299"/>
  </r>
  <r>
    <x v="2"/>
    <x v="1"/>
    <x v="6"/>
    <x v="7"/>
    <x v="43"/>
    <n v="9"/>
    <n v="9"/>
    <n v="67"/>
    <n v="75"/>
  </r>
  <r>
    <x v="2"/>
    <x v="1"/>
    <x v="6"/>
    <x v="7"/>
    <x v="44"/>
    <n v="14"/>
    <n v="14"/>
    <n v="75.5"/>
    <n v="94.857142857142804"/>
  </r>
  <r>
    <x v="2"/>
    <x v="1"/>
    <x v="6"/>
    <x v="7"/>
    <x v="45"/>
    <n v="26"/>
    <n v="26"/>
    <n v="42"/>
    <n v="82.038461538461505"/>
  </r>
  <r>
    <x v="2"/>
    <x v="1"/>
    <x v="6"/>
    <x v="7"/>
    <x v="46"/>
    <n v="33"/>
    <n v="33"/>
    <n v="33"/>
    <n v="57.272727272727202"/>
  </r>
  <r>
    <x v="2"/>
    <x v="1"/>
    <x v="6"/>
    <x v="7"/>
    <x v="47"/>
    <n v="68"/>
    <n v="67"/>
    <n v="40"/>
    <n v="60.074626865671597"/>
  </r>
  <r>
    <x v="2"/>
    <x v="1"/>
    <x v="6"/>
    <x v="7"/>
    <x v="48"/>
    <n v="26"/>
    <n v="23"/>
    <n v="50"/>
    <n v="97.608695652173907"/>
  </r>
  <r>
    <x v="2"/>
    <x v="1"/>
    <x v="6"/>
    <x v="7"/>
    <x v="49"/>
    <n v="19"/>
    <n v="19"/>
    <n v="52"/>
    <n v="76.789473684210506"/>
  </r>
  <r>
    <x v="2"/>
    <x v="1"/>
    <x v="6"/>
    <x v="7"/>
    <x v="50"/>
    <n v="72"/>
    <n v="70"/>
    <n v="62"/>
    <n v="91.5"/>
  </r>
  <r>
    <x v="2"/>
    <x v="1"/>
    <x v="6"/>
    <x v="7"/>
    <x v="51"/>
    <n v="57"/>
    <n v="53"/>
    <n v="58"/>
    <n v="83.622641509433905"/>
  </r>
  <r>
    <x v="2"/>
    <x v="1"/>
    <x v="6"/>
    <x v="7"/>
    <x v="52"/>
    <n v="2"/>
    <n v="2"/>
    <n v="83.5"/>
    <n v="83.5"/>
  </r>
  <r>
    <x v="2"/>
    <x v="1"/>
    <x v="6"/>
    <x v="8"/>
    <x v="1"/>
    <n v="1"/>
    <n v="1"/>
    <n v="131"/>
    <n v="131"/>
  </r>
  <r>
    <x v="2"/>
    <x v="1"/>
    <x v="6"/>
    <x v="8"/>
    <x v="2"/>
    <n v="1"/>
    <n v="1"/>
    <n v="10"/>
    <n v="10"/>
  </r>
  <r>
    <x v="2"/>
    <x v="1"/>
    <x v="6"/>
    <x v="8"/>
    <x v="3"/>
    <n v="2"/>
    <n v="2"/>
    <n v="43"/>
    <n v="43"/>
  </r>
  <r>
    <x v="2"/>
    <x v="1"/>
    <x v="6"/>
    <x v="8"/>
    <x v="4"/>
    <n v="4"/>
    <n v="4"/>
    <n v="54"/>
    <n v="69.25"/>
  </r>
  <r>
    <x v="2"/>
    <x v="1"/>
    <x v="6"/>
    <x v="8"/>
    <x v="5"/>
    <n v="4"/>
    <n v="3"/>
    <n v="51"/>
    <n v="67.3333333333333"/>
  </r>
  <r>
    <x v="2"/>
    <x v="1"/>
    <x v="6"/>
    <x v="8"/>
    <x v="7"/>
    <n v="3"/>
    <n v="3"/>
    <n v="44"/>
    <n v="82"/>
  </r>
  <r>
    <x v="2"/>
    <x v="1"/>
    <x v="6"/>
    <x v="8"/>
    <x v="8"/>
    <n v="1"/>
    <n v="1"/>
    <n v="26"/>
    <n v="26"/>
  </r>
  <r>
    <x v="2"/>
    <x v="1"/>
    <x v="6"/>
    <x v="8"/>
    <x v="9"/>
    <n v="1"/>
    <n v="1"/>
    <n v="86"/>
    <n v="86"/>
  </r>
  <r>
    <x v="2"/>
    <x v="1"/>
    <x v="6"/>
    <x v="8"/>
    <x v="10"/>
    <n v="1"/>
    <n v="1"/>
    <n v="131"/>
    <n v="131"/>
  </r>
  <r>
    <x v="2"/>
    <x v="1"/>
    <x v="6"/>
    <x v="8"/>
    <x v="11"/>
    <n v="96"/>
    <n v="89"/>
    <n v="54"/>
    <n v="77.7078651685393"/>
  </r>
  <r>
    <x v="2"/>
    <x v="1"/>
    <x v="6"/>
    <x v="8"/>
    <x v="12"/>
    <n v="106"/>
    <n v="99"/>
    <n v="54"/>
    <n v="113.80808080808001"/>
  </r>
  <r>
    <x v="2"/>
    <x v="1"/>
    <x v="6"/>
    <x v="8"/>
    <x v="13"/>
    <n v="4"/>
    <n v="3"/>
    <n v="36"/>
    <n v="36.3333333333333"/>
  </r>
  <r>
    <x v="2"/>
    <x v="1"/>
    <x v="6"/>
    <x v="8"/>
    <x v="14"/>
    <n v="1"/>
    <n v="1"/>
    <n v="71"/>
    <n v="71"/>
  </r>
  <r>
    <x v="2"/>
    <x v="1"/>
    <x v="6"/>
    <x v="8"/>
    <x v="15"/>
    <n v="5"/>
    <n v="5"/>
    <n v="49"/>
    <n v="71"/>
  </r>
  <r>
    <x v="2"/>
    <x v="1"/>
    <x v="6"/>
    <x v="8"/>
    <x v="16"/>
    <n v="1"/>
    <n v="1"/>
    <n v="82"/>
    <n v="82"/>
  </r>
  <r>
    <x v="2"/>
    <x v="1"/>
    <x v="6"/>
    <x v="8"/>
    <x v="17"/>
    <n v="2"/>
    <n v="2"/>
    <n v="86.5"/>
    <n v="86.5"/>
  </r>
  <r>
    <x v="2"/>
    <x v="1"/>
    <x v="6"/>
    <x v="8"/>
    <x v="19"/>
    <n v="8"/>
    <n v="8"/>
    <n v="60"/>
    <n v="61.375"/>
  </r>
  <r>
    <x v="2"/>
    <x v="1"/>
    <x v="6"/>
    <x v="8"/>
    <x v="20"/>
    <n v="1"/>
    <n v="1"/>
    <n v="122"/>
    <n v="122"/>
  </r>
  <r>
    <x v="2"/>
    <x v="1"/>
    <x v="6"/>
    <x v="8"/>
    <x v="21"/>
    <n v="1"/>
    <n v="1"/>
    <n v="72"/>
    <n v="72"/>
  </r>
  <r>
    <x v="2"/>
    <x v="1"/>
    <x v="6"/>
    <x v="8"/>
    <x v="23"/>
    <n v="14"/>
    <n v="12"/>
    <n v="60"/>
    <n v="62"/>
  </r>
  <r>
    <x v="2"/>
    <x v="1"/>
    <x v="6"/>
    <x v="8"/>
    <x v="24"/>
    <n v="8"/>
    <n v="6"/>
    <n v="60"/>
    <n v="68.1666666666666"/>
  </r>
  <r>
    <x v="2"/>
    <x v="1"/>
    <x v="6"/>
    <x v="8"/>
    <x v="25"/>
    <n v="14"/>
    <n v="13"/>
    <n v="33"/>
    <n v="83.153846153846104"/>
  </r>
  <r>
    <x v="2"/>
    <x v="1"/>
    <x v="6"/>
    <x v="8"/>
    <x v="26"/>
    <n v="2"/>
    <n v="2"/>
    <n v="56.5"/>
    <n v="56.5"/>
  </r>
  <r>
    <x v="2"/>
    <x v="1"/>
    <x v="6"/>
    <x v="8"/>
    <x v="27"/>
    <n v="19"/>
    <n v="18"/>
    <n v="66.5"/>
    <n v="94.7222222222222"/>
  </r>
  <r>
    <x v="2"/>
    <x v="1"/>
    <x v="6"/>
    <x v="8"/>
    <x v="28"/>
    <n v="1"/>
    <n v="1"/>
    <n v="23"/>
    <n v="23"/>
  </r>
  <r>
    <x v="2"/>
    <x v="1"/>
    <x v="6"/>
    <x v="8"/>
    <x v="29"/>
    <n v="2"/>
    <n v="2"/>
    <n v="138.5"/>
    <n v="138.5"/>
  </r>
  <r>
    <x v="2"/>
    <x v="1"/>
    <x v="6"/>
    <x v="8"/>
    <x v="30"/>
    <n v="18"/>
    <n v="16"/>
    <n v="52.5"/>
    <n v="72.6875"/>
  </r>
  <r>
    <x v="2"/>
    <x v="1"/>
    <x v="6"/>
    <x v="8"/>
    <x v="31"/>
    <n v="2"/>
    <n v="2"/>
    <n v="92.5"/>
    <n v="92.5"/>
  </r>
  <r>
    <x v="2"/>
    <x v="1"/>
    <x v="6"/>
    <x v="8"/>
    <x v="33"/>
    <n v="2"/>
    <n v="2"/>
    <n v="81"/>
    <n v="81"/>
  </r>
  <r>
    <x v="2"/>
    <x v="1"/>
    <x v="6"/>
    <x v="8"/>
    <x v="34"/>
    <n v="3"/>
    <n v="3"/>
    <n v="31"/>
    <n v="34.6666666666666"/>
  </r>
  <r>
    <x v="2"/>
    <x v="1"/>
    <x v="6"/>
    <x v="8"/>
    <x v="35"/>
    <n v="2"/>
    <n v="2"/>
    <n v="12"/>
    <n v="12"/>
  </r>
  <r>
    <x v="2"/>
    <x v="1"/>
    <x v="6"/>
    <x v="8"/>
    <x v="36"/>
    <n v="27"/>
    <n v="26"/>
    <n v="52"/>
    <n v="75.307692307692307"/>
  </r>
  <r>
    <x v="2"/>
    <x v="1"/>
    <x v="6"/>
    <x v="8"/>
    <x v="37"/>
    <n v="4"/>
    <n v="4"/>
    <n v="74"/>
    <n v="62.75"/>
  </r>
  <r>
    <x v="2"/>
    <x v="1"/>
    <x v="6"/>
    <x v="8"/>
    <x v="38"/>
    <n v="8"/>
    <n v="8"/>
    <n v="37"/>
    <n v="509.25"/>
  </r>
  <r>
    <x v="2"/>
    <x v="1"/>
    <x v="6"/>
    <x v="8"/>
    <x v="39"/>
    <n v="4"/>
    <n v="4"/>
    <n v="76.5"/>
    <n v="66.25"/>
  </r>
  <r>
    <x v="2"/>
    <x v="1"/>
    <x v="6"/>
    <x v="8"/>
    <x v="40"/>
    <n v="5"/>
    <n v="3"/>
    <n v="35"/>
    <n v="66.3333333333333"/>
  </r>
  <r>
    <x v="2"/>
    <x v="1"/>
    <x v="6"/>
    <x v="8"/>
    <x v="41"/>
    <n v="4"/>
    <n v="4"/>
    <n v="100"/>
    <n v="136.25"/>
  </r>
  <r>
    <x v="2"/>
    <x v="1"/>
    <x v="6"/>
    <x v="8"/>
    <x v="42"/>
    <n v="2"/>
    <n v="2"/>
    <n v="28"/>
    <n v="28"/>
  </r>
  <r>
    <x v="2"/>
    <x v="1"/>
    <x v="6"/>
    <x v="8"/>
    <x v="43"/>
    <n v="3"/>
    <n v="3"/>
    <n v="108"/>
    <n v="120"/>
  </r>
  <r>
    <x v="2"/>
    <x v="1"/>
    <x v="6"/>
    <x v="8"/>
    <x v="44"/>
    <n v="2"/>
    <n v="2"/>
    <n v="171"/>
    <n v="171"/>
  </r>
  <r>
    <x v="2"/>
    <x v="1"/>
    <x v="6"/>
    <x v="8"/>
    <x v="45"/>
    <n v="1"/>
    <n v="1"/>
    <n v="138"/>
    <n v="138"/>
  </r>
  <r>
    <x v="2"/>
    <x v="1"/>
    <x v="6"/>
    <x v="8"/>
    <x v="46"/>
    <n v="3"/>
    <n v="3"/>
    <n v="23"/>
    <n v="30.3333333333333"/>
  </r>
  <r>
    <x v="2"/>
    <x v="1"/>
    <x v="6"/>
    <x v="8"/>
    <x v="47"/>
    <n v="10"/>
    <n v="10"/>
    <n v="72.5"/>
    <n v="435.1"/>
  </r>
  <r>
    <x v="2"/>
    <x v="1"/>
    <x v="6"/>
    <x v="8"/>
    <x v="49"/>
    <n v="1"/>
    <n v="1"/>
    <n v="25"/>
    <n v="25"/>
  </r>
  <r>
    <x v="2"/>
    <x v="1"/>
    <x v="6"/>
    <x v="8"/>
    <x v="50"/>
    <n v="3"/>
    <n v="2"/>
    <n v="248"/>
    <n v="248"/>
  </r>
  <r>
    <x v="2"/>
    <x v="1"/>
    <x v="6"/>
    <x v="8"/>
    <x v="51"/>
    <n v="7"/>
    <n v="7"/>
    <n v="72"/>
    <n v="103.28571428571399"/>
  </r>
  <r>
    <x v="2"/>
    <x v="1"/>
    <x v="6"/>
    <x v="9"/>
    <x v="0"/>
    <n v="7"/>
    <n v="7"/>
    <n v="108"/>
    <n v="158.71428571428501"/>
  </r>
  <r>
    <x v="2"/>
    <x v="1"/>
    <x v="6"/>
    <x v="9"/>
    <x v="1"/>
    <n v="8"/>
    <n v="8"/>
    <n v="156.5"/>
    <n v="181.5"/>
  </r>
  <r>
    <x v="2"/>
    <x v="1"/>
    <x v="6"/>
    <x v="9"/>
    <x v="2"/>
    <n v="17"/>
    <n v="16"/>
    <n v="44"/>
    <n v="65.25"/>
  </r>
  <r>
    <x v="2"/>
    <x v="1"/>
    <x v="6"/>
    <x v="9"/>
    <x v="3"/>
    <n v="7"/>
    <n v="7"/>
    <n v="98"/>
    <n v="90.142857142857096"/>
  </r>
  <r>
    <x v="2"/>
    <x v="1"/>
    <x v="6"/>
    <x v="9"/>
    <x v="4"/>
    <n v="17"/>
    <n v="17"/>
    <n v="114"/>
    <n v="150.117647058823"/>
  </r>
  <r>
    <x v="2"/>
    <x v="1"/>
    <x v="6"/>
    <x v="9"/>
    <x v="5"/>
    <n v="6"/>
    <n v="6"/>
    <n v="71.5"/>
    <n v="288.166666666666"/>
  </r>
  <r>
    <x v="2"/>
    <x v="1"/>
    <x v="6"/>
    <x v="9"/>
    <x v="6"/>
    <n v="3"/>
    <n v="3"/>
    <n v="116"/>
    <n v="104"/>
  </r>
  <r>
    <x v="2"/>
    <x v="1"/>
    <x v="6"/>
    <x v="9"/>
    <x v="7"/>
    <n v="30"/>
    <n v="28"/>
    <n v="64"/>
    <n v="90.285714285714207"/>
  </r>
  <r>
    <x v="2"/>
    <x v="1"/>
    <x v="6"/>
    <x v="9"/>
    <x v="8"/>
    <n v="14"/>
    <n v="13"/>
    <n v="141"/>
    <n v="118.30769230769199"/>
  </r>
  <r>
    <x v="2"/>
    <x v="1"/>
    <x v="6"/>
    <x v="9"/>
    <x v="9"/>
    <n v="15"/>
    <n v="13"/>
    <n v="73"/>
    <n v="105.153846153846"/>
  </r>
  <r>
    <x v="2"/>
    <x v="1"/>
    <x v="6"/>
    <x v="9"/>
    <x v="11"/>
    <n v="838"/>
    <n v="798"/>
    <n v="70.5"/>
    <n v="114.278195488721"/>
  </r>
  <r>
    <x v="2"/>
    <x v="1"/>
    <x v="6"/>
    <x v="9"/>
    <x v="12"/>
    <n v="888"/>
    <n v="847"/>
    <n v="67"/>
    <n v="111.244391971664"/>
  </r>
  <r>
    <x v="2"/>
    <x v="1"/>
    <x v="6"/>
    <x v="9"/>
    <x v="13"/>
    <n v="34"/>
    <n v="34"/>
    <n v="52.5"/>
    <n v="80.205882352941103"/>
  </r>
  <r>
    <x v="2"/>
    <x v="1"/>
    <x v="6"/>
    <x v="9"/>
    <x v="14"/>
    <n v="6"/>
    <n v="6"/>
    <n v="86"/>
    <n v="91.1666666666666"/>
  </r>
  <r>
    <x v="2"/>
    <x v="1"/>
    <x v="6"/>
    <x v="9"/>
    <x v="15"/>
    <n v="33"/>
    <n v="30"/>
    <n v="55"/>
    <n v="110.23333333333299"/>
  </r>
  <r>
    <x v="2"/>
    <x v="1"/>
    <x v="6"/>
    <x v="9"/>
    <x v="16"/>
    <n v="17"/>
    <n v="13"/>
    <n v="46"/>
    <n v="52.692307692307601"/>
  </r>
  <r>
    <x v="2"/>
    <x v="1"/>
    <x v="6"/>
    <x v="9"/>
    <x v="17"/>
    <n v="16"/>
    <n v="16"/>
    <n v="95"/>
    <n v="104.375"/>
  </r>
  <r>
    <x v="2"/>
    <x v="1"/>
    <x v="6"/>
    <x v="9"/>
    <x v="18"/>
    <n v="31"/>
    <n v="29"/>
    <n v="98"/>
    <n v="137.586206896551"/>
  </r>
  <r>
    <x v="2"/>
    <x v="1"/>
    <x v="6"/>
    <x v="9"/>
    <x v="19"/>
    <n v="33"/>
    <n v="28"/>
    <n v="51"/>
    <n v="78.071428571428498"/>
  </r>
  <r>
    <x v="2"/>
    <x v="1"/>
    <x v="6"/>
    <x v="9"/>
    <x v="20"/>
    <n v="20"/>
    <n v="19"/>
    <n v="73"/>
    <n v="101.105263157894"/>
  </r>
  <r>
    <x v="2"/>
    <x v="1"/>
    <x v="6"/>
    <x v="9"/>
    <x v="21"/>
    <n v="7"/>
    <n v="5"/>
    <n v="49"/>
    <n v="64.599999999999994"/>
  </r>
  <r>
    <x v="2"/>
    <x v="1"/>
    <x v="6"/>
    <x v="9"/>
    <x v="22"/>
    <n v="5"/>
    <n v="4"/>
    <n v="212.5"/>
    <n v="175.75"/>
  </r>
  <r>
    <x v="2"/>
    <x v="1"/>
    <x v="6"/>
    <x v="9"/>
    <x v="23"/>
    <n v="193"/>
    <n v="191"/>
    <n v="59"/>
    <n v="100.66492146596801"/>
  </r>
  <r>
    <x v="2"/>
    <x v="1"/>
    <x v="6"/>
    <x v="9"/>
    <x v="24"/>
    <n v="23"/>
    <n v="22"/>
    <n v="79"/>
    <n v="212.45454545454501"/>
  </r>
  <r>
    <x v="2"/>
    <x v="1"/>
    <x v="6"/>
    <x v="9"/>
    <x v="25"/>
    <n v="129"/>
    <n v="118"/>
    <n v="75"/>
    <n v="139.05084745762699"/>
  </r>
  <r>
    <x v="2"/>
    <x v="1"/>
    <x v="6"/>
    <x v="9"/>
    <x v="26"/>
    <n v="44"/>
    <n v="43"/>
    <n v="59"/>
    <n v="59.790697674418603"/>
  </r>
  <r>
    <x v="2"/>
    <x v="1"/>
    <x v="6"/>
    <x v="9"/>
    <x v="27"/>
    <n v="99"/>
    <n v="93"/>
    <n v="106"/>
    <n v="154.16129032257999"/>
  </r>
  <r>
    <x v="2"/>
    <x v="1"/>
    <x v="6"/>
    <x v="9"/>
    <x v="28"/>
    <n v="62"/>
    <n v="61"/>
    <n v="31"/>
    <n v="81.393442622950801"/>
  </r>
  <r>
    <x v="2"/>
    <x v="1"/>
    <x v="6"/>
    <x v="9"/>
    <x v="29"/>
    <n v="11"/>
    <n v="11"/>
    <n v="94"/>
    <n v="113.72727272727199"/>
  </r>
  <r>
    <x v="2"/>
    <x v="1"/>
    <x v="6"/>
    <x v="9"/>
    <x v="30"/>
    <n v="96"/>
    <n v="91"/>
    <n v="78"/>
    <n v="140.28571428571399"/>
  </r>
  <r>
    <x v="2"/>
    <x v="1"/>
    <x v="6"/>
    <x v="9"/>
    <x v="31"/>
    <n v="38"/>
    <n v="37"/>
    <n v="65"/>
    <n v="77.459459459459396"/>
  </r>
  <r>
    <x v="2"/>
    <x v="1"/>
    <x v="6"/>
    <x v="9"/>
    <x v="32"/>
    <n v="3"/>
    <n v="3"/>
    <n v="73"/>
    <n v="61.3333333333333"/>
  </r>
  <r>
    <x v="2"/>
    <x v="1"/>
    <x v="6"/>
    <x v="9"/>
    <x v="33"/>
    <n v="15"/>
    <n v="15"/>
    <n v="194"/>
    <n v="312.26666666666603"/>
  </r>
  <r>
    <x v="2"/>
    <x v="1"/>
    <x v="6"/>
    <x v="9"/>
    <x v="34"/>
    <n v="16"/>
    <n v="14"/>
    <n v="118.5"/>
    <n v="142.42857142857099"/>
  </r>
  <r>
    <x v="2"/>
    <x v="1"/>
    <x v="6"/>
    <x v="9"/>
    <x v="35"/>
    <n v="19"/>
    <n v="18"/>
    <n v="45.5"/>
    <n v="56.1111111111111"/>
  </r>
  <r>
    <x v="2"/>
    <x v="1"/>
    <x v="6"/>
    <x v="9"/>
    <x v="36"/>
    <n v="258"/>
    <n v="249"/>
    <n v="67"/>
    <n v="91.642570281124407"/>
  </r>
  <r>
    <x v="2"/>
    <x v="1"/>
    <x v="6"/>
    <x v="9"/>
    <x v="37"/>
    <n v="39"/>
    <n v="39"/>
    <n v="74"/>
    <n v="160.48717948717899"/>
  </r>
  <r>
    <x v="2"/>
    <x v="1"/>
    <x v="6"/>
    <x v="9"/>
    <x v="38"/>
    <n v="39"/>
    <n v="38"/>
    <n v="43.5"/>
    <n v="46.815789473684198"/>
  </r>
  <r>
    <x v="2"/>
    <x v="1"/>
    <x v="6"/>
    <x v="9"/>
    <x v="39"/>
    <n v="63"/>
    <n v="56"/>
    <n v="75"/>
    <n v="100.66071428571399"/>
  </r>
  <r>
    <x v="2"/>
    <x v="1"/>
    <x v="6"/>
    <x v="9"/>
    <x v="40"/>
    <n v="47"/>
    <n v="47"/>
    <n v="63"/>
    <n v="95.872340425531902"/>
  </r>
  <r>
    <x v="2"/>
    <x v="1"/>
    <x v="6"/>
    <x v="9"/>
    <x v="41"/>
    <n v="16"/>
    <n v="16"/>
    <n v="101"/>
    <n v="142.25"/>
  </r>
  <r>
    <x v="2"/>
    <x v="1"/>
    <x v="6"/>
    <x v="9"/>
    <x v="42"/>
    <n v="11"/>
    <n v="10"/>
    <n v="36"/>
    <n v="149.5"/>
  </r>
  <r>
    <x v="2"/>
    <x v="1"/>
    <x v="6"/>
    <x v="9"/>
    <x v="43"/>
    <n v="12"/>
    <n v="12"/>
    <n v="67"/>
    <n v="81.75"/>
  </r>
  <r>
    <x v="2"/>
    <x v="1"/>
    <x v="6"/>
    <x v="9"/>
    <x v="44"/>
    <n v="19"/>
    <n v="19"/>
    <n v="42"/>
    <n v="81.894736842105203"/>
  </r>
  <r>
    <x v="2"/>
    <x v="1"/>
    <x v="6"/>
    <x v="9"/>
    <x v="45"/>
    <n v="29"/>
    <n v="27"/>
    <n v="109"/>
    <n v="187.59259259259201"/>
  </r>
  <r>
    <x v="2"/>
    <x v="1"/>
    <x v="6"/>
    <x v="9"/>
    <x v="46"/>
    <n v="46"/>
    <n v="46"/>
    <n v="71.5"/>
    <n v="77.543478260869506"/>
  </r>
  <r>
    <x v="2"/>
    <x v="1"/>
    <x v="6"/>
    <x v="9"/>
    <x v="47"/>
    <n v="50"/>
    <n v="49"/>
    <n v="46"/>
    <n v="61.836734693877503"/>
  </r>
  <r>
    <x v="2"/>
    <x v="1"/>
    <x v="6"/>
    <x v="9"/>
    <x v="48"/>
    <n v="4"/>
    <n v="4"/>
    <n v="77"/>
    <n v="86.75"/>
  </r>
  <r>
    <x v="2"/>
    <x v="1"/>
    <x v="6"/>
    <x v="9"/>
    <x v="49"/>
    <n v="18"/>
    <n v="16"/>
    <n v="113"/>
    <n v="121.3125"/>
  </r>
  <r>
    <x v="2"/>
    <x v="1"/>
    <x v="6"/>
    <x v="9"/>
    <x v="50"/>
    <n v="20"/>
    <n v="18"/>
    <n v="116.5"/>
    <n v="187.611111111111"/>
  </r>
  <r>
    <x v="2"/>
    <x v="1"/>
    <x v="6"/>
    <x v="9"/>
    <x v="51"/>
    <n v="27"/>
    <n v="25"/>
    <n v="129"/>
    <n v="166.56"/>
  </r>
  <r>
    <x v="2"/>
    <x v="1"/>
    <x v="6"/>
    <x v="9"/>
    <x v="52"/>
    <n v="4"/>
    <n v="4"/>
    <n v="76.5"/>
    <n v="97.25"/>
  </r>
  <r>
    <x v="2"/>
    <x v="1"/>
    <x v="6"/>
    <x v="10"/>
    <x v="0"/>
    <n v="14"/>
    <n v="13"/>
    <n v="56"/>
    <n v="99.307692307692307"/>
  </r>
  <r>
    <x v="2"/>
    <x v="1"/>
    <x v="6"/>
    <x v="10"/>
    <x v="1"/>
    <n v="4"/>
    <n v="4"/>
    <n v="80"/>
    <n v="87"/>
  </r>
  <r>
    <x v="2"/>
    <x v="1"/>
    <x v="6"/>
    <x v="10"/>
    <x v="3"/>
    <n v="2"/>
    <n v="2"/>
    <n v="55"/>
    <n v="55"/>
  </r>
  <r>
    <x v="2"/>
    <x v="1"/>
    <x v="6"/>
    <x v="10"/>
    <x v="4"/>
    <n v="5"/>
    <n v="4"/>
    <n v="90"/>
    <n v="90.5"/>
  </r>
  <r>
    <x v="2"/>
    <x v="1"/>
    <x v="6"/>
    <x v="10"/>
    <x v="5"/>
    <n v="6"/>
    <n v="6"/>
    <n v="17"/>
    <n v="32.1666666666666"/>
  </r>
  <r>
    <x v="2"/>
    <x v="1"/>
    <x v="6"/>
    <x v="10"/>
    <x v="6"/>
    <n v="1"/>
    <n v="0"/>
    <m/>
    <m/>
  </r>
  <r>
    <x v="2"/>
    <x v="1"/>
    <x v="6"/>
    <x v="10"/>
    <x v="7"/>
    <n v="4"/>
    <n v="4"/>
    <n v="132.5"/>
    <n v="142.5"/>
  </r>
  <r>
    <x v="2"/>
    <x v="1"/>
    <x v="6"/>
    <x v="10"/>
    <x v="8"/>
    <n v="6"/>
    <n v="6"/>
    <n v="83"/>
    <n v="133.333333333333"/>
  </r>
  <r>
    <x v="2"/>
    <x v="1"/>
    <x v="6"/>
    <x v="10"/>
    <x v="9"/>
    <n v="1"/>
    <n v="1"/>
    <n v="121"/>
    <n v="121"/>
  </r>
  <r>
    <x v="2"/>
    <x v="1"/>
    <x v="6"/>
    <x v="10"/>
    <x v="10"/>
    <n v="4"/>
    <n v="4"/>
    <n v="118.5"/>
    <n v="140.75"/>
  </r>
  <r>
    <x v="2"/>
    <x v="1"/>
    <x v="6"/>
    <x v="10"/>
    <x v="11"/>
    <n v="242"/>
    <n v="220"/>
    <n v="65"/>
    <n v="95.486363636363606"/>
  </r>
  <r>
    <x v="2"/>
    <x v="1"/>
    <x v="6"/>
    <x v="10"/>
    <x v="12"/>
    <n v="257"/>
    <n v="235"/>
    <n v="64"/>
    <n v="93.655319148936101"/>
  </r>
  <r>
    <x v="2"/>
    <x v="1"/>
    <x v="6"/>
    <x v="10"/>
    <x v="13"/>
    <n v="5"/>
    <n v="4"/>
    <n v="52"/>
    <n v="58.5"/>
  </r>
  <r>
    <x v="2"/>
    <x v="1"/>
    <x v="6"/>
    <x v="10"/>
    <x v="14"/>
    <n v="1"/>
    <n v="1"/>
    <n v="74"/>
    <n v="74"/>
  </r>
  <r>
    <x v="2"/>
    <x v="1"/>
    <x v="6"/>
    <x v="10"/>
    <x v="15"/>
    <n v="4"/>
    <n v="4"/>
    <n v="58"/>
    <n v="172.5"/>
  </r>
  <r>
    <x v="2"/>
    <x v="1"/>
    <x v="6"/>
    <x v="10"/>
    <x v="16"/>
    <n v="10"/>
    <n v="8"/>
    <n v="49.5"/>
    <n v="58.375"/>
  </r>
  <r>
    <x v="2"/>
    <x v="1"/>
    <x v="6"/>
    <x v="10"/>
    <x v="17"/>
    <n v="2"/>
    <n v="2"/>
    <n v="218.5"/>
    <n v="218.5"/>
  </r>
  <r>
    <x v="2"/>
    <x v="1"/>
    <x v="6"/>
    <x v="10"/>
    <x v="18"/>
    <n v="2"/>
    <n v="2"/>
    <n v="114.5"/>
    <n v="114.5"/>
  </r>
  <r>
    <x v="2"/>
    <x v="1"/>
    <x v="6"/>
    <x v="10"/>
    <x v="19"/>
    <n v="4"/>
    <n v="3"/>
    <n v="58"/>
    <n v="56.6666666666666"/>
  </r>
  <r>
    <x v="2"/>
    <x v="1"/>
    <x v="6"/>
    <x v="10"/>
    <x v="20"/>
    <n v="8"/>
    <n v="6"/>
    <n v="42.5"/>
    <n v="58.1666666666666"/>
  </r>
  <r>
    <x v="2"/>
    <x v="1"/>
    <x v="6"/>
    <x v="10"/>
    <x v="21"/>
    <n v="3"/>
    <n v="2"/>
    <n v="37.5"/>
    <n v="37.5"/>
  </r>
  <r>
    <x v="2"/>
    <x v="1"/>
    <x v="6"/>
    <x v="10"/>
    <x v="22"/>
    <n v="4"/>
    <n v="2"/>
    <n v="71"/>
    <n v="71"/>
  </r>
  <r>
    <x v="2"/>
    <x v="1"/>
    <x v="6"/>
    <x v="10"/>
    <x v="23"/>
    <n v="71"/>
    <n v="68"/>
    <n v="62.5"/>
    <n v="92.941176470588204"/>
  </r>
  <r>
    <x v="2"/>
    <x v="1"/>
    <x v="6"/>
    <x v="10"/>
    <x v="24"/>
    <n v="8"/>
    <n v="6"/>
    <n v="120.5"/>
    <n v="125.333333333333"/>
  </r>
  <r>
    <x v="2"/>
    <x v="1"/>
    <x v="6"/>
    <x v="10"/>
    <x v="25"/>
    <n v="35"/>
    <n v="30"/>
    <n v="55"/>
    <n v="80.866666666666603"/>
  </r>
  <r>
    <x v="2"/>
    <x v="1"/>
    <x v="6"/>
    <x v="10"/>
    <x v="26"/>
    <n v="2"/>
    <n v="2"/>
    <n v="38.5"/>
    <n v="38.5"/>
  </r>
  <r>
    <x v="2"/>
    <x v="1"/>
    <x v="6"/>
    <x v="10"/>
    <x v="27"/>
    <n v="41"/>
    <n v="40"/>
    <n v="83"/>
    <n v="111.875"/>
  </r>
  <r>
    <x v="2"/>
    <x v="1"/>
    <x v="6"/>
    <x v="10"/>
    <x v="28"/>
    <n v="18"/>
    <n v="18"/>
    <n v="119.5"/>
    <n v="109.5"/>
  </r>
  <r>
    <x v="2"/>
    <x v="1"/>
    <x v="6"/>
    <x v="10"/>
    <x v="29"/>
    <n v="4"/>
    <n v="4"/>
    <n v="33.5"/>
    <n v="37.5"/>
  </r>
  <r>
    <x v="2"/>
    <x v="1"/>
    <x v="6"/>
    <x v="10"/>
    <x v="30"/>
    <n v="26"/>
    <n v="20"/>
    <n v="59"/>
    <n v="107.65"/>
  </r>
  <r>
    <x v="2"/>
    <x v="1"/>
    <x v="6"/>
    <x v="10"/>
    <x v="31"/>
    <n v="13"/>
    <n v="13"/>
    <n v="32"/>
    <n v="54.384615384615302"/>
  </r>
  <r>
    <x v="2"/>
    <x v="1"/>
    <x v="6"/>
    <x v="10"/>
    <x v="32"/>
    <n v="1"/>
    <n v="1"/>
    <n v="989"/>
    <n v="989"/>
  </r>
  <r>
    <x v="2"/>
    <x v="1"/>
    <x v="6"/>
    <x v="10"/>
    <x v="33"/>
    <n v="3"/>
    <n v="3"/>
    <n v="14"/>
    <n v="45.6666666666666"/>
  </r>
  <r>
    <x v="2"/>
    <x v="1"/>
    <x v="6"/>
    <x v="10"/>
    <x v="34"/>
    <n v="15"/>
    <n v="14"/>
    <n v="124"/>
    <n v="122"/>
  </r>
  <r>
    <x v="2"/>
    <x v="1"/>
    <x v="6"/>
    <x v="10"/>
    <x v="35"/>
    <n v="6"/>
    <n v="5"/>
    <n v="45"/>
    <n v="56.4"/>
  </r>
  <r>
    <x v="2"/>
    <x v="1"/>
    <x v="6"/>
    <x v="10"/>
    <x v="36"/>
    <n v="35"/>
    <n v="31"/>
    <n v="58"/>
    <n v="86.387096774193495"/>
  </r>
  <r>
    <x v="2"/>
    <x v="1"/>
    <x v="6"/>
    <x v="10"/>
    <x v="37"/>
    <n v="20"/>
    <n v="19"/>
    <n v="44"/>
    <n v="94.421052631578902"/>
  </r>
  <r>
    <x v="2"/>
    <x v="1"/>
    <x v="6"/>
    <x v="10"/>
    <x v="38"/>
    <n v="11"/>
    <n v="11"/>
    <n v="65"/>
    <n v="77.454545454545396"/>
  </r>
  <r>
    <x v="2"/>
    <x v="1"/>
    <x v="6"/>
    <x v="10"/>
    <x v="39"/>
    <n v="34"/>
    <n v="31"/>
    <n v="66"/>
    <n v="95.322580645161295"/>
  </r>
  <r>
    <x v="2"/>
    <x v="1"/>
    <x v="6"/>
    <x v="10"/>
    <x v="40"/>
    <n v="18"/>
    <n v="16"/>
    <n v="100.5"/>
    <n v="108.625"/>
  </r>
  <r>
    <x v="2"/>
    <x v="1"/>
    <x v="6"/>
    <x v="10"/>
    <x v="41"/>
    <n v="6"/>
    <n v="6"/>
    <n v="43"/>
    <n v="59.8333333333333"/>
  </r>
  <r>
    <x v="2"/>
    <x v="1"/>
    <x v="6"/>
    <x v="10"/>
    <x v="42"/>
    <n v="2"/>
    <n v="1"/>
    <n v="26"/>
    <n v="26"/>
  </r>
  <r>
    <x v="2"/>
    <x v="1"/>
    <x v="6"/>
    <x v="10"/>
    <x v="43"/>
    <n v="3"/>
    <n v="3"/>
    <n v="70"/>
    <n v="65"/>
  </r>
  <r>
    <x v="2"/>
    <x v="1"/>
    <x v="6"/>
    <x v="10"/>
    <x v="44"/>
    <n v="2"/>
    <n v="2"/>
    <n v="43.5"/>
    <n v="43.5"/>
  </r>
  <r>
    <x v="2"/>
    <x v="1"/>
    <x v="6"/>
    <x v="10"/>
    <x v="45"/>
    <n v="3"/>
    <n v="2"/>
    <n v="57.5"/>
    <n v="57.5"/>
  </r>
  <r>
    <x v="2"/>
    <x v="1"/>
    <x v="6"/>
    <x v="10"/>
    <x v="46"/>
    <n v="10"/>
    <n v="9"/>
    <n v="37"/>
    <n v="112.777777777777"/>
  </r>
  <r>
    <x v="2"/>
    <x v="1"/>
    <x v="6"/>
    <x v="10"/>
    <x v="47"/>
    <n v="15"/>
    <n v="15"/>
    <n v="61"/>
    <n v="66.8"/>
  </r>
  <r>
    <x v="2"/>
    <x v="1"/>
    <x v="6"/>
    <x v="10"/>
    <x v="48"/>
    <n v="2"/>
    <n v="2"/>
    <n v="224"/>
    <n v="224"/>
  </r>
  <r>
    <x v="2"/>
    <x v="1"/>
    <x v="6"/>
    <x v="10"/>
    <x v="49"/>
    <n v="2"/>
    <n v="2"/>
    <n v="13.5"/>
    <n v="13.5"/>
  </r>
  <r>
    <x v="2"/>
    <x v="1"/>
    <x v="6"/>
    <x v="10"/>
    <x v="50"/>
    <n v="9"/>
    <n v="9"/>
    <n v="53"/>
    <n v="79.8888888888888"/>
  </r>
  <r>
    <x v="2"/>
    <x v="1"/>
    <x v="6"/>
    <x v="10"/>
    <x v="51"/>
    <n v="7"/>
    <n v="7"/>
    <n v="58"/>
    <n v="62"/>
  </r>
  <r>
    <x v="2"/>
    <x v="1"/>
    <x v="6"/>
    <x v="10"/>
    <x v="52"/>
    <n v="2"/>
    <n v="2"/>
    <n v="101"/>
    <n v="101"/>
  </r>
  <r>
    <x v="2"/>
    <x v="1"/>
    <x v="6"/>
    <x v="11"/>
    <x v="0"/>
    <n v="5"/>
    <n v="5"/>
    <n v="36"/>
    <n v="70.2"/>
  </r>
  <r>
    <x v="2"/>
    <x v="1"/>
    <x v="6"/>
    <x v="11"/>
    <x v="2"/>
    <n v="2"/>
    <n v="2"/>
    <n v="194.5"/>
    <n v="194.5"/>
  </r>
  <r>
    <x v="2"/>
    <x v="1"/>
    <x v="6"/>
    <x v="11"/>
    <x v="3"/>
    <n v="6"/>
    <n v="5"/>
    <n v="64"/>
    <n v="125.4"/>
  </r>
  <r>
    <x v="2"/>
    <x v="1"/>
    <x v="6"/>
    <x v="11"/>
    <x v="4"/>
    <n v="2"/>
    <n v="2"/>
    <n v="205.5"/>
    <n v="205.5"/>
  </r>
  <r>
    <x v="2"/>
    <x v="1"/>
    <x v="6"/>
    <x v="11"/>
    <x v="5"/>
    <n v="3"/>
    <n v="3"/>
    <n v="96"/>
    <n v="93"/>
  </r>
  <r>
    <x v="2"/>
    <x v="1"/>
    <x v="6"/>
    <x v="11"/>
    <x v="6"/>
    <n v="2"/>
    <n v="2"/>
    <n v="1"/>
    <n v="1"/>
  </r>
  <r>
    <x v="2"/>
    <x v="1"/>
    <x v="6"/>
    <x v="11"/>
    <x v="7"/>
    <n v="3"/>
    <n v="3"/>
    <n v="150"/>
    <n v="193"/>
  </r>
  <r>
    <x v="2"/>
    <x v="1"/>
    <x v="6"/>
    <x v="11"/>
    <x v="8"/>
    <n v="3"/>
    <n v="3"/>
    <n v="64"/>
    <n v="123.333333333333"/>
  </r>
  <r>
    <x v="2"/>
    <x v="1"/>
    <x v="6"/>
    <x v="11"/>
    <x v="9"/>
    <n v="2"/>
    <n v="2"/>
    <n v="82"/>
    <n v="82"/>
  </r>
  <r>
    <x v="2"/>
    <x v="1"/>
    <x v="6"/>
    <x v="11"/>
    <x v="10"/>
    <n v="2"/>
    <n v="2"/>
    <n v="89"/>
    <n v="89"/>
  </r>
  <r>
    <x v="2"/>
    <x v="1"/>
    <x v="6"/>
    <x v="11"/>
    <x v="11"/>
    <n v="160"/>
    <n v="157"/>
    <n v="78"/>
    <n v="106.89808917197399"/>
  </r>
  <r>
    <x v="2"/>
    <x v="1"/>
    <x v="6"/>
    <x v="11"/>
    <x v="12"/>
    <n v="168"/>
    <n v="165"/>
    <n v="75"/>
    <n v="103.981818181818"/>
  </r>
  <r>
    <x v="2"/>
    <x v="1"/>
    <x v="6"/>
    <x v="11"/>
    <x v="13"/>
    <n v="4"/>
    <n v="4"/>
    <n v="59.5"/>
    <n v="52.5"/>
  </r>
  <r>
    <x v="2"/>
    <x v="1"/>
    <x v="6"/>
    <x v="11"/>
    <x v="15"/>
    <n v="15"/>
    <n v="15"/>
    <n v="93"/>
    <n v="94.933333333333294"/>
  </r>
  <r>
    <x v="2"/>
    <x v="1"/>
    <x v="6"/>
    <x v="11"/>
    <x v="16"/>
    <n v="6"/>
    <n v="6"/>
    <n v="102.5"/>
    <n v="111.166666666666"/>
  </r>
  <r>
    <x v="2"/>
    <x v="1"/>
    <x v="6"/>
    <x v="11"/>
    <x v="17"/>
    <n v="3"/>
    <n v="3"/>
    <n v="71"/>
    <n v="76"/>
  </r>
  <r>
    <x v="2"/>
    <x v="1"/>
    <x v="6"/>
    <x v="11"/>
    <x v="18"/>
    <n v="6"/>
    <n v="6"/>
    <n v="92"/>
    <n v="92.6666666666666"/>
  </r>
  <r>
    <x v="2"/>
    <x v="1"/>
    <x v="6"/>
    <x v="11"/>
    <x v="19"/>
    <n v="7"/>
    <n v="7"/>
    <n v="73"/>
    <n v="76.571428571428498"/>
  </r>
  <r>
    <x v="2"/>
    <x v="1"/>
    <x v="6"/>
    <x v="11"/>
    <x v="20"/>
    <n v="6"/>
    <n v="5"/>
    <n v="23"/>
    <n v="48.6"/>
  </r>
  <r>
    <x v="2"/>
    <x v="1"/>
    <x v="6"/>
    <x v="11"/>
    <x v="21"/>
    <n v="2"/>
    <n v="2"/>
    <n v="71.5"/>
    <n v="71.5"/>
  </r>
  <r>
    <x v="2"/>
    <x v="1"/>
    <x v="6"/>
    <x v="11"/>
    <x v="22"/>
    <n v="2"/>
    <n v="2"/>
    <n v="99.5"/>
    <n v="99.5"/>
  </r>
  <r>
    <x v="2"/>
    <x v="1"/>
    <x v="6"/>
    <x v="11"/>
    <x v="23"/>
    <n v="28"/>
    <n v="27"/>
    <n v="61"/>
    <n v="83.3333333333333"/>
  </r>
  <r>
    <x v="2"/>
    <x v="1"/>
    <x v="6"/>
    <x v="11"/>
    <x v="24"/>
    <n v="3"/>
    <n v="2"/>
    <n v="21.5"/>
    <n v="21.5"/>
  </r>
  <r>
    <x v="2"/>
    <x v="1"/>
    <x v="6"/>
    <x v="11"/>
    <x v="25"/>
    <n v="27"/>
    <n v="27"/>
    <n v="130"/>
    <n v="146.444444444444"/>
  </r>
  <r>
    <x v="2"/>
    <x v="1"/>
    <x v="6"/>
    <x v="11"/>
    <x v="26"/>
    <n v="3"/>
    <n v="3"/>
    <n v="16"/>
    <n v="83.6666666666666"/>
  </r>
  <r>
    <x v="2"/>
    <x v="1"/>
    <x v="6"/>
    <x v="11"/>
    <x v="27"/>
    <n v="30"/>
    <n v="30"/>
    <n v="94.5"/>
    <n v="148.4"/>
  </r>
  <r>
    <x v="2"/>
    <x v="1"/>
    <x v="6"/>
    <x v="11"/>
    <x v="28"/>
    <n v="2"/>
    <n v="2"/>
    <n v="27"/>
    <n v="27"/>
  </r>
  <r>
    <x v="2"/>
    <x v="1"/>
    <x v="6"/>
    <x v="11"/>
    <x v="29"/>
    <n v="1"/>
    <n v="1"/>
    <n v="128"/>
    <n v="128"/>
  </r>
  <r>
    <x v="2"/>
    <x v="1"/>
    <x v="6"/>
    <x v="11"/>
    <x v="30"/>
    <n v="28"/>
    <n v="26"/>
    <n v="71"/>
    <n v="81.653846153846104"/>
  </r>
  <r>
    <x v="2"/>
    <x v="1"/>
    <x v="6"/>
    <x v="11"/>
    <x v="31"/>
    <n v="4"/>
    <n v="4"/>
    <n v="49"/>
    <n v="66.75"/>
  </r>
  <r>
    <x v="2"/>
    <x v="1"/>
    <x v="6"/>
    <x v="11"/>
    <x v="34"/>
    <n v="7"/>
    <n v="7"/>
    <n v="91"/>
    <n v="139.71428571428501"/>
  </r>
  <r>
    <x v="2"/>
    <x v="1"/>
    <x v="6"/>
    <x v="11"/>
    <x v="35"/>
    <n v="5"/>
    <n v="5"/>
    <n v="131"/>
    <n v="144"/>
  </r>
  <r>
    <x v="2"/>
    <x v="1"/>
    <x v="6"/>
    <x v="11"/>
    <x v="36"/>
    <n v="30"/>
    <n v="30"/>
    <n v="56"/>
    <n v="80.033333333333303"/>
  </r>
  <r>
    <x v="2"/>
    <x v="1"/>
    <x v="6"/>
    <x v="11"/>
    <x v="37"/>
    <n v="5"/>
    <n v="5"/>
    <n v="68"/>
    <n v="72.599999999999994"/>
  </r>
  <r>
    <x v="2"/>
    <x v="1"/>
    <x v="6"/>
    <x v="11"/>
    <x v="38"/>
    <n v="7"/>
    <n v="7"/>
    <n v="29"/>
    <n v="35.142857142857103"/>
  </r>
  <r>
    <x v="2"/>
    <x v="1"/>
    <x v="6"/>
    <x v="11"/>
    <x v="39"/>
    <n v="17"/>
    <n v="17"/>
    <n v="57"/>
    <n v="94.294117647058798"/>
  </r>
  <r>
    <x v="2"/>
    <x v="1"/>
    <x v="6"/>
    <x v="11"/>
    <x v="40"/>
    <n v="11"/>
    <n v="11"/>
    <n v="61"/>
    <n v="85.363636363636303"/>
  </r>
  <r>
    <x v="2"/>
    <x v="1"/>
    <x v="6"/>
    <x v="11"/>
    <x v="41"/>
    <n v="6"/>
    <n v="6"/>
    <n v="173.5"/>
    <n v="191.833333333333"/>
  </r>
  <r>
    <x v="2"/>
    <x v="1"/>
    <x v="6"/>
    <x v="11"/>
    <x v="42"/>
    <n v="6"/>
    <n v="6"/>
    <n v="188"/>
    <n v="217"/>
  </r>
  <r>
    <x v="2"/>
    <x v="1"/>
    <x v="6"/>
    <x v="11"/>
    <x v="43"/>
    <n v="2"/>
    <n v="2"/>
    <n v="12"/>
    <n v="12"/>
  </r>
  <r>
    <x v="2"/>
    <x v="1"/>
    <x v="6"/>
    <x v="11"/>
    <x v="44"/>
    <n v="1"/>
    <n v="1"/>
    <n v="17"/>
    <n v="17"/>
  </r>
  <r>
    <x v="2"/>
    <x v="1"/>
    <x v="6"/>
    <x v="11"/>
    <x v="45"/>
    <n v="3"/>
    <n v="3"/>
    <n v="77"/>
    <n v="96.3333333333333"/>
  </r>
  <r>
    <x v="2"/>
    <x v="1"/>
    <x v="6"/>
    <x v="11"/>
    <x v="46"/>
    <n v="5"/>
    <n v="5"/>
    <n v="43"/>
    <n v="91.4"/>
  </r>
  <r>
    <x v="2"/>
    <x v="1"/>
    <x v="6"/>
    <x v="11"/>
    <x v="47"/>
    <n v="8"/>
    <n v="8"/>
    <n v="34.5"/>
    <n v="46.75"/>
  </r>
  <r>
    <x v="2"/>
    <x v="1"/>
    <x v="6"/>
    <x v="11"/>
    <x v="48"/>
    <n v="1"/>
    <n v="1"/>
    <n v="61"/>
    <n v="61"/>
  </r>
  <r>
    <x v="2"/>
    <x v="1"/>
    <x v="6"/>
    <x v="11"/>
    <x v="49"/>
    <n v="1"/>
    <n v="1"/>
    <n v="88"/>
    <n v="88"/>
  </r>
  <r>
    <x v="2"/>
    <x v="1"/>
    <x v="6"/>
    <x v="11"/>
    <x v="50"/>
    <n v="7"/>
    <n v="7"/>
    <n v="108"/>
    <n v="123.142857142857"/>
  </r>
  <r>
    <x v="2"/>
    <x v="1"/>
    <x v="6"/>
    <x v="11"/>
    <x v="51"/>
    <n v="6"/>
    <n v="6"/>
    <n v="96"/>
    <n v="218.333333333333"/>
  </r>
  <r>
    <x v="2"/>
    <x v="1"/>
    <x v="6"/>
    <x v="11"/>
    <x v="52"/>
    <n v="1"/>
    <n v="1"/>
    <n v="51"/>
    <n v="51"/>
  </r>
  <r>
    <x v="2"/>
    <x v="1"/>
    <x v="6"/>
    <x v="12"/>
    <x v="0"/>
    <n v="6"/>
    <n v="5"/>
    <n v="57"/>
    <n v="55.4"/>
  </r>
  <r>
    <x v="2"/>
    <x v="1"/>
    <x v="6"/>
    <x v="12"/>
    <x v="1"/>
    <n v="1"/>
    <n v="1"/>
    <n v="211"/>
    <n v="211"/>
  </r>
  <r>
    <x v="2"/>
    <x v="1"/>
    <x v="6"/>
    <x v="12"/>
    <x v="2"/>
    <n v="4"/>
    <n v="4"/>
    <n v="100"/>
    <n v="85.25"/>
  </r>
  <r>
    <x v="2"/>
    <x v="1"/>
    <x v="6"/>
    <x v="12"/>
    <x v="3"/>
    <n v="8"/>
    <n v="8"/>
    <n v="91"/>
    <n v="139.125"/>
  </r>
  <r>
    <x v="2"/>
    <x v="1"/>
    <x v="6"/>
    <x v="12"/>
    <x v="4"/>
    <n v="6"/>
    <n v="5"/>
    <n v="42"/>
    <n v="244.8"/>
  </r>
  <r>
    <x v="2"/>
    <x v="1"/>
    <x v="6"/>
    <x v="12"/>
    <x v="5"/>
    <n v="3"/>
    <n v="2"/>
    <n v="58.5"/>
    <n v="58.5"/>
  </r>
  <r>
    <x v="2"/>
    <x v="1"/>
    <x v="6"/>
    <x v="12"/>
    <x v="6"/>
    <n v="4"/>
    <n v="3"/>
    <n v="231"/>
    <n v="181.666666666666"/>
  </r>
  <r>
    <x v="2"/>
    <x v="1"/>
    <x v="6"/>
    <x v="12"/>
    <x v="7"/>
    <n v="4"/>
    <n v="4"/>
    <n v="85"/>
    <n v="117"/>
  </r>
  <r>
    <x v="2"/>
    <x v="1"/>
    <x v="6"/>
    <x v="12"/>
    <x v="8"/>
    <n v="3"/>
    <n v="3"/>
    <n v="94"/>
    <n v="78.3333333333333"/>
  </r>
  <r>
    <x v="2"/>
    <x v="1"/>
    <x v="6"/>
    <x v="12"/>
    <x v="9"/>
    <n v="4"/>
    <n v="4"/>
    <n v="53"/>
    <n v="43.75"/>
  </r>
  <r>
    <x v="2"/>
    <x v="1"/>
    <x v="6"/>
    <x v="12"/>
    <x v="10"/>
    <n v="5"/>
    <n v="5"/>
    <n v="51"/>
    <n v="55.4"/>
  </r>
  <r>
    <x v="2"/>
    <x v="1"/>
    <x v="6"/>
    <x v="12"/>
    <x v="11"/>
    <n v="390"/>
    <n v="367"/>
    <n v="72"/>
    <n v="124.02997275204299"/>
  </r>
  <r>
    <x v="2"/>
    <x v="1"/>
    <x v="6"/>
    <x v="12"/>
    <x v="12"/>
    <n v="414"/>
    <n v="390"/>
    <n v="72"/>
    <n v="121.37692307692301"/>
  </r>
  <r>
    <x v="2"/>
    <x v="1"/>
    <x v="6"/>
    <x v="12"/>
    <x v="13"/>
    <n v="11"/>
    <n v="10"/>
    <n v="30"/>
    <n v="58.3"/>
  </r>
  <r>
    <x v="2"/>
    <x v="1"/>
    <x v="6"/>
    <x v="12"/>
    <x v="15"/>
    <n v="20"/>
    <n v="20"/>
    <n v="68.5"/>
    <n v="307.05"/>
  </r>
  <r>
    <x v="2"/>
    <x v="1"/>
    <x v="6"/>
    <x v="12"/>
    <x v="16"/>
    <n v="12"/>
    <n v="12"/>
    <n v="89.5"/>
    <n v="102.5"/>
  </r>
  <r>
    <x v="2"/>
    <x v="1"/>
    <x v="6"/>
    <x v="12"/>
    <x v="17"/>
    <n v="5"/>
    <n v="4"/>
    <n v="65.5"/>
    <n v="63"/>
  </r>
  <r>
    <x v="2"/>
    <x v="1"/>
    <x v="6"/>
    <x v="12"/>
    <x v="18"/>
    <n v="13"/>
    <n v="13"/>
    <n v="114"/>
    <n v="108.692307692307"/>
  </r>
  <r>
    <x v="2"/>
    <x v="1"/>
    <x v="6"/>
    <x v="12"/>
    <x v="19"/>
    <n v="24"/>
    <n v="23"/>
    <n v="64"/>
    <n v="87.086956521739097"/>
  </r>
  <r>
    <x v="2"/>
    <x v="1"/>
    <x v="6"/>
    <x v="12"/>
    <x v="20"/>
    <n v="11"/>
    <n v="11"/>
    <n v="51"/>
    <n v="83.636363636363598"/>
  </r>
  <r>
    <x v="2"/>
    <x v="1"/>
    <x v="6"/>
    <x v="12"/>
    <x v="21"/>
    <n v="7"/>
    <n v="5"/>
    <n v="60"/>
    <n v="252"/>
  </r>
  <r>
    <x v="2"/>
    <x v="1"/>
    <x v="6"/>
    <x v="12"/>
    <x v="22"/>
    <n v="4"/>
    <n v="4"/>
    <n v="199.5"/>
    <n v="196.5"/>
  </r>
  <r>
    <x v="2"/>
    <x v="1"/>
    <x v="6"/>
    <x v="12"/>
    <x v="23"/>
    <n v="87"/>
    <n v="84"/>
    <n v="77.5"/>
    <n v="124.72619047619"/>
  </r>
  <r>
    <x v="2"/>
    <x v="1"/>
    <x v="6"/>
    <x v="12"/>
    <x v="24"/>
    <n v="10"/>
    <n v="10"/>
    <n v="107.5"/>
    <n v="99.8"/>
  </r>
  <r>
    <x v="2"/>
    <x v="1"/>
    <x v="6"/>
    <x v="12"/>
    <x v="25"/>
    <n v="70"/>
    <n v="63"/>
    <n v="50"/>
    <n v="118.28571428571399"/>
  </r>
  <r>
    <x v="2"/>
    <x v="1"/>
    <x v="6"/>
    <x v="12"/>
    <x v="26"/>
    <n v="9"/>
    <n v="9"/>
    <n v="170"/>
    <n v="177.555555555555"/>
  </r>
  <r>
    <x v="2"/>
    <x v="1"/>
    <x v="6"/>
    <x v="12"/>
    <x v="27"/>
    <n v="79"/>
    <n v="72"/>
    <n v="85.5"/>
    <n v="111.347222222222"/>
  </r>
  <r>
    <x v="2"/>
    <x v="1"/>
    <x v="6"/>
    <x v="12"/>
    <x v="28"/>
    <n v="23"/>
    <n v="23"/>
    <n v="64"/>
    <n v="94.130434782608702"/>
  </r>
  <r>
    <x v="2"/>
    <x v="1"/>
    <x v="6"/>
    <x v="12"/>
    <x v="29"/>
    <n v="6"/>
    <n v="6"/>
    <n v="47.5"/>
    <n v="89.5"/>
  </r>
  <r>
    <x v="2"/>
    <x v="1"/>
    <x v="6"/>
    <x v="12"/>
    <x v="30"/>
    <n v="51"/>
    <n v="49"/>
    <n v="65"/>
    <n v="200.57142857142799"/>
  </r>
  <r>
    <x v="2"/>
    <x v="1"/>
    <x v="6"/>
    <x v="12"/>
    <x v="31"/>
    <n v="8"/>
    <n v="7"/>
    <n v="120"/>
    <n v="121.714285714285"/>
  </r>
  <r>
    <x v="2"/>
    <x v="1"/>
    <x v="6"/>
    <x v="12"/>
    <x v="32"/>
    <n v="5"/>
    <n v="5"/>
    <n v="134"/>
    <n v="121.8"/>
  </r>
  <r>
    <x v="2"/>
    <x v="1"/>
    <x v="6"/>
    <x v="12"/>
    <x v="33"/>
    <n v="6"/>
    <n v="4"/>
    <n v="11.5"/>
    <n v="21.5"/>
  </r>
  <r>
    <x v="2"/>
    <x v="1"/>
    <x v="6"/>
    <x v="12"/>
    <x v="34"/>
    <n v="20"/>
    <n v="18"/>
    <n v="102"/>
    <n v="148.333333333333"/>
  </r>
  <r>
    <x v="2"/>
    <x v="1"/>
    <x v="6"/>
    <x v="12"/>
    <x v="35"/>
    <n v="8"/>
    <n v="8"/>
    <n v="45"/>
    <n v="75.875"/>
  </r>
  <r>
    <x v="2"/>
    <x v="1"/>
    <x v="6"/>
    <x v="12"/>
    <x v="36"/>
    <n v="75"/>
    <n v="72"/>
    <n v="72.5"/>
    <n v="104.875"/>
  </r>
  <r>
    <x v="2"/>
    <x v="1"/>
    <x v="6"/>
    <x v="12"/>
    <x v="37"/>
    <n v="28"/>
    <n v="27"/>
    <n v="78"/>
    <n v="125.666666666666"/>
  </r>
  <r>
    <x v="2"/>
    <x v="1"/>
    <x v="6"/>
    <x v="12"/>
    <x v="38"/>
    <n v="18"/>
    <n v="17"/>
    <n v="86"/>
    <n v="75.352941176470594"/>
  </r>
  <r>
    <x v="2"/>
    <x v="1"/>
    <x v="6"/>
    <x v="12"/>
    <x v="39"/>
    <n v="28"/>
    <n v="27"/>
    <n v="66"/>
    <n v="81.259259259259196"/>
  </r>
  <r>
    <x v="2"/>
    <x v="1"/>
    <x v="6"/>
    <x v="12"/>
    <x v="40"/>
    <n v="20"/>
    <n v="19"/>
    <n v="85"/>
    <n v="155.47368421052599"/>
  </r>
  <r>
    <x v="2"/>
    <x v="1"/>
    <x v="6"/>
    <x v="12"/>
    <x v="41"/>
    <n v="11"/>
    <n v="11"/>
    <n v="67"/>
    <n v="64.909090909090907"/>
  </r>
  <r>
    <x v="2"/>
    <x v="1"/>
    <x v="6"/>
    <x v="12"/>
    <x v="42"/>
    <n v="8"/>
    <n v="7"/>
    <n v="114"/>
    <n v="210.57142857142799"/>
  </r>
  <r>
    <x v="2"/>
    <x v="1"/>
    <x v="6"/>
    <x v="12"/>
    <x v="43"/>
    <n v="3"/>
    <n v="3"/>
    <n v="109"/>
    <n v="122.333333333333"/>
  </r>
  <r>
    <x v="2"/>
    <x v="1"/>
    <x v="6"/>
    <x v="12"/>
    <x v="44"/>
    <n v="2"/>
    <n v="2"/>
    <n v="23.5"/>
    <n v="23.5"/>
  </r>
  <r>
    <x v="2"/>
    <x v="1"/>
    <x v="6"/>
    <x v="12"/>
    <x v="45"/>
    <n v="6"/>
    <n v="6"/>
    <n v="137.5"/>
    <n v="196.833333333333"/>
  </r>
  <r>
    <x v="2"/>
    <x v="1"/>
    <x v="6"/>
    <x v="12"/>
    <x v="46"/>
    <n v="10"/>
    <n v="10"/>
    <n v="30.5"/>
    <n v="96.8"/>
  </r>
  <r>
    <x v="2"/>
    <x v="1"/>
    <x v="6"/>
    <x v="12"/>
    <x v="47"/>
    <n v="24"/>
    <n v="23"/>
    <n v="65"/>
    <n v="79.043478260869506"/>
  </r>
  <r>
    <x v="2"/>
    <x v="1"/>
    <x v="6"/>
    <x v="12"/>
    <x v="48"/>
    <n v="4"/>
    <n v="4"/>
    <n v="72.5"/>
    <n v="188"/>
  </r>
  <r>
    <x v="2"/>
    <x v="1"/>
    <x v="6"/>
    <x v="12"/>
    <x v="49"/>
    <n v="4"/>
    <n v="4"/>
    <n v="62.5"/>
    <n v="80.5"/>
  </r>
  <r>
    <x v="2"/>
    <x v="1"/>
    <x v="6"/>
    <x v="12"/>
    <x v="50"/>
    <n v="25"/>
    <n v="23"/>
    <n v="30"/>
    <n v="73.782608695652101"/>
  </r>
  <r>
    <x v="2"/>
    <x v="1"/>
    <x v="6"/>
    <x v="12"/>
    <x v="51"/>
    <n v="22"/>
    <n v="18"/>
    <n v="93"/>
    <n v="123.166666666666"/>
  </r>
  <r>
    <x v="2"/>
    <x v="1"/>
    <x v="6"/>
    <x v="12"/>
    <x v="52"/>
    <n v="3"/>
    <n v="3"/>
    <n v="109"/>
    <n v="92.3333333333333"/>
  </r>
  <r>
    <x v="2"/>
    <x v="1"/>
    <x v="6"/>
    <x v="13"/>
    <x v="2"/>
    <n v="3"/>
    <n v="3"/>
    <n v="29"/>
    <n v="38.6666666666666"/>
  </r>
  <r>
    <x v="2"/>
    <x v="1"/>
    <x v="6"/>
    <x v="13"/>
    <x v="3"/>
    <n v="5"/>
    <n v="4"/>
    <n v="39"/>
    <n v="33"/>
  </r>
  <r>
    <x v="2"/>
    <x v="1"/>
    <x v="6"/>
    <x v="13"/>
    <x v="4"/>
    <n v="1"/>
    <n v="1"/>
    <n v="780"/>
    <n v="780"/>
  </r>
  <r>
    <x v="2"/>
    <x v="1"/>
    <x v="6"/>
    <x v="13"/>
    <x v="7"/>
    <n v="1"/>
    <n v="1"/>
    <n v="367"/>
    <n v="367"/>
  </r>
  <r>
    <x v="2"/>
    <x v="1"/>
    <x v="6"/>
    <x v="13"/>
    <x v="8"/>
    <n v="1"/>
    <n v="1"/>
    <n v="21"/>
    <n v="21"/>
  </r>
  <r>
    <x v="2"/>
    <x v="1"/>
    <x v="6"/>
    <x v="13"/>
    <x v="9"/>
    <n v="1"/>
    <n v="1"/>
    <n v="57"/>
    <n v="57"/>
  </r>
  <r>
    <x v="2"/>
    <x v="1"/>
    <x v="6"/>
    <x v="13"/>
    <x v="11"/>
    <n v="68"/>
    <n v="62"/>
    <n v="80.5"/>
    <n v="300.08064516129002"/>
  </r>
  <r>
    <x v="2"/>
    <x v="1"/>
    <x v="6"/>
    <x v="13"/>
    <x v="12"/>
    <n v="69"/>
    <n v="63"/>
    <n v="80"/>
    <n v="295.95238095238"/>
  </r>
  <r>
    <x v="2"/>
    <x v="1"/>
    <x v="6"/>
    <x v="13"/>
    <x v="13"/>
    <n v="1"/>
    <n v="1"/>
    <n v="122"/>
    <n v="122"/>
  </r>
  <r>
    <x v="2"/>
    <x v="1"/>
    <x v="6"/>
    <x v="13"/>
    <x v="15"/>
    <n v="7"/>
    <n v="7"/>
    <n v="57"/>
    <n v="161.85714285714201"/>
  </r>
  <r>
    <x v="2"/>
    <x v="1"/>
    <x v="6"/>
    <x v="13"/>
    <x v="17"/>
    <n v="1"/>
    <n v="1"/>
    <n v="59"/>
    <n v="59"/>
  </r>
  <r>
    <x v="2"/>
    <x v="1"/>
    <x v="6"/>
    <x v="13"/>
    <x v="21"/>
    <n v="3"/>
    <n v="3"/>
    <n v="204"/>
    <n v="193.333333333333"/>
  </r>
  <r>
    <x v="2"/>
    <x v="1"/>
    <x v="6"/>
    <x v="13"/>
    <x v="23"/>
    <n v="27"/>
    <n v="26"/>
    <n v="81"/>
    <n v="181.84615384615299"/>
  </r>
  <r>
    <x v="2"/>
    <x v="1"/>
    <x v="6"/>
    <x v="13"/>
    <x v="24"/>
    <n v="2"/>
    <n v="2"/>
    <n v="10.5"/>
    <n v="10.5"/>
  </r>
  <r>
    <x v="2"/>
    <x v="1"/>
    <x v="6"/>
    <x v="13"/>
    <x v="25"/>
    <n v="13"/>
    <n v="10"/>
    <n v="218"/>
    <n v="999.2"/>
  </r>
  <r>
    <x v="2"/>
    <x v="1"/>
    <x v="6"/>
    <x v="13"/>
    <x v="26"/>
    <n v="2"/>
    <n v="2"/>
    <n v="79"/>
    <n v="79"/>
  </r>
  <r>
    <x v="2"/>
    <x v="1"/>
    <x v="6"/>
    <x v="13"/>
    <x v="27"/>
    <n v="5"/>
    <n v="4"/>
    <n v="180"/>
    <n v="293"/>
  </r>
  <r>
    <x v="2"/>
    <x v="1"/>
    <x v="6"/>
    <x v="13"/>
    <x v="28"/>
    <n v="2"/>
    <n v="2"/>
    <n v="240"/>
    <n v="240"/>
  </r>
  <r>
    <x v="2"/>
    <x v="1"/>
    <x v="6"/>
    <x v="13"/>
    <x v="30"/>
    <n v="10"/>
    <n v="10"/>
    <n v="47"/>
    <n v="193.4"/>
  </r>
  <r>
    <x v="2"/>
    <x v="1"/>
    <x v="6"/>
    <x v="13"/>
    <x v="31"/>
    <n v="2"/>
    <n v="2"/>
    <n v="186.5"/>
    <n v="186.5"/>
  </r>
  <r>
    <x v="2"/>
    <x v="1"/>
    <x v="6"/>
    <x v="13"/>
    <x v="34"/>
    <n v="2"/>
    <n v="1"/>
    <n v="81"/>
    <n v="81"/>
  </r>
  <r>
    <x v="2"/>
    <x v="1"/>
    <x v="6"/>
    <x v="13"/>
    <x v="35"/>
    <n v="2"/>
    <n v="2"/>
    <n v="128.5"/>
    <n v="128.5"/>
  </r>
  <r>
    <x v="2"/>
    <x v="1"/>
    <x v="6"/>
    <x v="13"/>
    <x v="36"/>
    <n v="11"/>
    <n v="10"/>
    <n v="78"/>
    <n v="70.099999999999994"/>
  </r>
  <r>
    <x v="2"/>
    <x v="1"/>
    <x v="6"/>
    <x v="13"/>
    <x v="37"/>
    <n v="9"/>
    <n v="9"/>
    <n v="182"/>
    <n v="219.777777777777"/>
  </r>
  <r>
    <x v="2"/>
    <x v="1"/>
    <x v="6"/>
    <x v="13"/>
    <x v="38"/>
    <n v="1"/>
    <n v="1"/>
    <n v="40"/>
    <n v="40"/>
  </r>
  <r>
    <x v="2"/>
    <x v="1"/>
    <x v="6"/>
    <x v="13"/>
    <x v="39"/>
    <n v="2"/>
    <n v="2"/>
    <n v="39"/>
    <n v="39"/>
  </r>
  <r>
    <x v="2"/>
    <x v="1"/>
    <x v="6"/>
    <x v="13"/>
    <x v="40"/>
    <n v="9"/>
    <n v="9"/>
    <n v="39"/>
    <n v="196.111111111111"/>
  </r>
  <r>
    <x v="2"/>
    <x v="1"/>
    <x v="6"/>
    <x v="13"/>
    <x v="42"/>
    <n v="1"/>
    <n v="1"/>
    <n v="60"/>
    <n v="60"/>
  </r>
  <r>
    <x v="2"/>
    <x v="1"/>
    <x v="6"/>
    <x v="13"/>
    <x v="44"/>
    <n v="1"/>
    <n v="0"/>
    <m/>
    <m/>
  </r>
  <r>
    <x v="2"/>
    <x v="1"/>
    <x v="6"/>
    <x v="13"/>
    <x v="46"/>
    <n v="3"/>
    <n v="3"/>
    <n v="77"/>
    <n v="82"/>
  </r>
  <r>
    <x v="2"/>
    <x v="1"/>
    <x v="6"/>
    <x v="13"/>
    <x v="47"/>
    <n v="1"/>
    <n v="1"/>
    <n v="40"/>
    <n v="40"/>
  </r>
  <r>
    <x v="2"/>
    <x v="1"/>
    <x v="6"/>
    <x v="13"/>
    <x v="48"/>
    <n v="2"/>
    <n v="1"/>
    <n v="2"/>
    <n v="2"/>
  </r>
  <r>
    <x v="2"/>
    <x v="1"/>
    <x v="6"/>
    <x v="13"/>
    <x v="49"/>
    <n v="1"/>
    <n v="1"/>
    <n v="8430"/>
    <n v="8430"/>
  </r>
  <r>
    <x v="2"/>
    <x v="1"/>
    <x v="6"/>
    <x v="13"/>
    <x v="50"/>
    <n v="3"/>
    <n v="1"/>
    <n v="296"/>
    <n v="296"/>
  </r>
  <r>
    <x v="2"/>
    <x v="1"/>
    <x v="6"/>
    <x v="13"/>
    <x v="51"/>
    <n v="3"/>
    <n v="3"/>
    <n v="257"/>
    <n v="363.666666666666"/>
  </r>
  <r>
    <x v="2"/>
    <x v="1"/>
    <x v="6"/>
    <x v="14"/>
    <x v="0"/>
    <n v="1"/>
    <n v="1"/>
    <n v="38"/>
    <n v="38"/>
  </r>
  <r>
    <x v="2"/>
    <x v="1"/>
    <x v="6"/>
    <x v="14"/>
    <x v="3"/>
    <n v="1"/>
    <n v="1"/>
    <n v="3"/>
    <n v="3"/>
  </r>
  <r>
    <x v="2"/>
    <x v="1"/>
    <x v="6"/>
    <x v="14"/>
    <x v="5"/>
    <n v="1"/>
    <n v="1"/>
    <n v="38"/>
    <n v="38"/>
  </r>
  <r>
    <x v="2"/>
    <x v="1"/>
    <x v="6"/>
    <x v="14"/>
    <x v="11"/>
    <n v="13"/>
    <n v="13"/>
    <n v="38"/>
    <n v="69"/>
  </r>
  <r>
    <x v="2"/>
    <x v="1"/>
    <x v="6"/>
    <x v="14"/>
    <x v="12"/>
    <n v="15"/>
    <n v="15"/>
    <n v="38"/>
    <n v="69.866666666666603"/>
  </r>
  <r>
    <x v="2"/>
    <x v="1"/>
    <x v="6"/>
    <x v="14"/>
    <x v="15"/>
    <n v="1"/>
    <n v="1"/>
    <n v="70"/>
    <n v="70"/>
  </r>
  <r>
    <x v="2"/>
    <x v="1"/>
    <x v="6"/>
    <x v="14"/>
    <x v="16"/>
    <n v="1"/>
    <n v="1"/>
    <n v="106"/>
    <n v="106"/>
  </r>
  <r>
    <x v="2"/>
    <x v="1"/>
    <x v="6"/>
    <x v="14"/>
    <x v="20"/>
    <n v="1"/>
    <n v="1"/>
    <n v="26"/>
    <n v="26"/>
  </r>
  <r>
    <x v="2"/>
    <x v="1"/>
    <x v="6"/>
    <x v="14"/>
    <x v="23"/>
    <n v="2"/>
    <n v="2"/>
    <n v="13"/>
    <n v="13"/>
  </r>
  <r>
    <x v="2"/>
    <x v="1"/>
    <x v="6"/>
    <x v="14"/>
    <x v="24"/>
    <n v="1"/>
    <n v="1"/>
    <n v="93"/>
    <n v="93"/>
  </r>
  <r>
    <x v="2"/>
    <x v="1"/>
    <x v="6"/>
    <x v="14"/>
    <x v="25"/>
    <n v="2"/>
    <n v="2"/>
    <n v="206.5"/>
    <n v="206.5"/>
  </r>
  <r>
    <x v="2"/>
    <x v="1"/>
    <x v="6"/>
    <x v="14"/>
    <x v="27"/>
    <n v="3"/>
    <n v="3"/>
    <n v="18"/>
    <n v="20.3333333333333"/>
  </r>
  <r>
    <x v="2"/>
    <x v="1"/>
    <x v="6"/>
    <x v="14"/>
    <x v="28"/>
    <n v="1"/>
    <n v="1"/>
    <n v="23"/>
    <n v="23"/>
  </r>
  <r>
    <x v="2"/>
    <x v="1"/>
    <x v="6"/>
    <x v="14"/>
    <x v="30"/>
    <n v="3"/>
    <n v="3"/>
    <n v="70"/>
    <n v="63"/>
  </r>
  <r>
    <x v="2"/>
    <x v="1"/>
    <x v="6"/>
    <x v="14"/>
    <x v="35"/>
    <n v="1"/>
    <n v="1"/>
    <n v="320"/>
    <n v="320"/>
  </r>
  <r>
    <x v="2"/>
    <x v="1"/>
    <x v="6"/>
    <x v="14"/>
    <x v="36"/>
    <n v="1"/>
    <n v="1"/>
    <n v="64"/>
    <n v="64"/>
  </r>
  <r>
    <x v="2"/>
    <x v="1"/>
    <x v="6"/>
    <x v="14"/>
    <x v="38"/>
    <n v="2"/>
    <n v="2"/>
    <n v="75.5"/>
    <n v="75.5"/>
  </r>
  <r>
    <x v="2"/>
    <x v="1"/>
    <x v="6"/>
    <x v="14"/>
    <x v="39"/>
    <n v="2"/>
    <n v="2"/>
    <n v="72"/>
    <n v="72"/>
  </r>
  <r>
    <x v="2"/>
    <x v="1"/>
    <x v="6"/>
    <x v="14"/>
    <x v="46"/>
    <n v="1"/>
    <n v="1"/>
    <n v="64"/>
    <n v="64"/>
  </r>
  <r>
    <x v="2"/>
    <x v="1"/>
    <x v="6"/>
    <x v="14"/>
    <x v="47"/>
    <n v="2"/>
    <n v="2"/>
    <n v="75.5"/>
    <n v="75.5"/>
  </r>
  <r>
    <x v="2"/>
    <x v="1"/>
    <x v="6"/>
    <x v="14"/>
    <x v="50"/>
    <n v="1"/>
    <n v="1"/>
    <n v="93"/>
    <n v="93"/>
  </r>
  <r>
    <x v="2"/>
    <x v="1"/>
    <x v="6"/>
    <x v="14"/>
    <x v="51"/>
    <n v="2"/>
    <n v="2"/>
    <n v="11.5"/>
    <n v="11.5"/>
  </r>
  <r>
    <x v="2"/>
    <x v="1"/>
    <x v="6"/>
    <x v="16"/>
    <x v="0"/>
    <n v="1"/>
    <n v="1"/>
    <n v="183"/>
    <n v="183"/>
  </r>
  <r>
    <x v="2"/>
    <x v="1"/>
    <x v="6"/>
    <x v="16"/>
    <x v="2"/>
    <n v="1"/>
    <n v="1"/>
    <n v="100"/>
    <n v="100"/>
  </r>
  <r>
    <x v="2"/>
    <x v="1"/>
    <x v="6"/>
    <x v="16"/>
    <x v="3"/>
    <n v="2"/>
    <n v="2"/>
    <n v="5"/>
    <n v="5"/>
  </r>
  <r>
    <x v="2"/>
    <x v="1"/>
    <x v="6"/>
    <x v="16"/>
    <x v="4"/>
    <n v="1"/>
    <n v="1"/>
    <n v="19"/>
    <n v="19"/>
  </r>
  <r>
    <x v="2"/>
    <x v="1"/>
    <x v="6"/>
    <x v="16"/>
    <x v="5"/>
    <n v="3"/>
    <n v="3"/>
    <n v="42"/>
    <n v="196"/>
  </r>
  <r>
    <x v="2"/>
    <x v="1"/>
    <x v="6"/>
    <x v="16"/>
    <x v="7"/>
    <n v="1"/>
    <n v="1"/>
    <n v="23"/>
    <n v="23"/>
  </r>
  <r>
    <x v="2"/>
    <x v="1"/>
    <x v="6"/>
    <x v="16"/>
    <x v="11"/>
    <n v="44"/>
    <n v="43"/>
    <n v="23"/>
    <n v="82.279069767441797"/>
  </r>
  <r>
    <x v="2"/>
    <x v="1"/>
    <x v="6"/>
    <x v="16"/>
    <x v="12"/>
    <n v="49"/>
    <n v="48"/>
    <n v="23.5"/>
    <n v="158.395833333333"/>
  </r>
  <r>
    <x v="2"/>
    <x v="1"/>
    <x v="6"/>
    <x v="16"/>
    <x v="14"/>
    <n v="1"/>
    <n v="1"/>
    <n v="91"/>
    <n v="91"/>
  </r>
  <r>
    <x v="2"/>
    <x v="1"/>
    <x v="6"/>
    <x v="16"/>
    <x v="15"/>
    <n v="1"/>
    <n v="1"/>
    <n v="16"/>
    <n v="16"/>
  </r>
  <r>
    <x v="2"/>
    <x v="1"/>
    <x v="6"/>
    <x v="16"/>
    <x v="16"/>
    <n v="1"/>
    <n v="1"/>
    <n v="8"/>
    <n v="8"/>
  </r>
  <r>
    <x v="2"/>
    <x v="1"/>
    <x v="6"/>
    <x v="16"/>
    <x v="18"/>
    <n v="1"/>
    <n v="1"/>
    <n v="24"/>
    <n v="24"/>
  </r>
  <r>
    <x v="2"/>
    <x v="1"/>
    <x v="6"/>
    <x v="16"/>
    <x v="19"/>
    <n v="2"/>
    <n v="2"/>
    <n v="29"/>
    <n v="29"/>
  </r>
  <r>
    <x v="2"/>
    <x v="1"/>
    <x v="6"/>
    <x v="16"/>
    <x v="20"/>
    <n v="1"/>
    <n v="1"/>
    <n v="8"/>
    <n v="8"/>
  </r>
  <r>
    <x v="2"/>
    <x v="1"/>
    <x v="6"/>
    <x v="16"/>
    <x v="22"/>
    <n v="1"/>
    <n v="1"/>
    <n v="166"/>
    <n v="166"/>
  </r>
  <r>
    <x v="2"/>
    <x v="1"/>
    <x v="6"/>
    <x v="16"/>
    <x v="23"/>
    <n v="14"/>
    <n v="14"/>
    <n v="16.5"/>
    <n v="82.857142857142804"/>
  </r>
  <r>
    <x v="2"/>
    <x v="1"/>
    <x v="6"/>
    <x v="16"/>
    <x v="24"/>
    <n v="1"/>
    <n v="1"/>
    <n v="1"/>
    <n v="1"/>
  </r>
  <r>
    <x v="2"/>
    <x v="1"/>
    <x v="6"/>
    <x v="16"/>
    <x v="25"/>
    <n v="9"/>
    <n v="9"/>
    <n v="151"/>
    <n v="102.666666666666"/>
  </r>
  <r>
    <x v="2"/>
    <x v="1"/>
    <x v="6"/>
    <x v="16"/>
    <x v="26"/>
    <n v="1"/>
    <n v="1"/>
    <n v="211"/>
    <n v="211"/>
  </r>
  <r>
    <x v="2"/>
    <x v="1"/>
    <x v="6"/>
    <x v="16"/>
    <x v="27"/>
    <n v="8"/>
    <n v="7"/>
    <n v="31"/>
    <n v="103.571428571428"/>
  </r>
  <r>
    <x v="2"/>
    <x v="1"/>
    <x v="6"/>
    <x v="16"/>
    <x v="30"/>
    <n v="4"/>
    <n v="4"/>
    <n v="12"/>
    <n v="11"/>
  </r>
  <r>
    <x v="2"/>
    <x v="1"/>
    <x v="6"/>
    <x v="16"/>
    <x v="31"/>
    <n v="2"/>
    <n v="2"/>
    <n v="53.5"/>
    <n v="53.5"/>
  </r>
  <r>
    <x v="2"/>
    <x v="1"/>
    <x v="6"/>
    <x v="16"/>
    <x v="33"/>
    <n v="1"/>
    <n v="1"/>
    <n v="9"/>
    <n v="9"/>
  </r>
  <r>
    <x v="2"/>
    <x v="1"/>
    <x v="6"/>
    <x v="16"/>
    <x v="36"/>
    <n v="6"/>
    <n v="6"/>
    <n v="34.5"/>
    <n v="67.1666666666666"/>
  </r>
  <r>
    <x v="2"/>
    <x v="1"/>
    <x v="6"/>
    <x v="16"/>
    <x v="37"/>
    <n v="3"/>
    <n v="3"/>
    <n v="3"/>
    <n v="150.333333333333"/>
  </r>
  <r>
    <x v="2"/>
    <x v="1"/>
    <x v="6"/>
    <x v="16"/>
    <x v="38"/>
    <n v="5"/>
    <n v="5"/>
    <n v="1125"/>
    <n v="813"/>
  </r>
  <r>
    <x v="2"/>
    <x v="1"/>
    <x v="6"/>
    <x v="16"/>
    <x v="39"/>
    <n v="3"/>
    <n v="3"/>
    <n v="91"/>
    <n v="94"/>
  </r>
  <r>
    <x v="2"/>
    <x v="1"/>
    <x v="6"/>
    <x v="16"/>
    <x v="40"/>
    <n v="7"/>
    <n v="7"/>
    <n v="17"/>
    <n v="84.571428571428498"/>
  </r>
  <r>
    <x v="2"/>
    <x v="1"/>
    <x v="6"/>
    <x v="16"/>
    <x v="41"/>
    <n v="1"/>
    <n v="1"/>
    <n v="1"/>
    <n v="1"/>
  </r>
  <r>
    <x v="2"/>
    <x v="1"/>
    <x v="6"/>
    <x v="16"/>
    <x v="42"/>
    <n v="2"/>
    <n v="2"/>
    <n v="156"/>
    <n v="156"/>
  </r>
  <r>
    <x v="2"/>
    <x v="1"/>
    <x v="6"/>
    <x v="16"/>
    <x v="43"/>
    <n v="1"/>
    <n v="1"/>
    <n v="19"/>
    <n v="19"/>
  </r>
  <r>
    <x v="2"/>
    <x v="1"/>
    <x v="6"/>
    <x v="16"/>
    <x v="46"/>
    <n v="1"/>
    <n v="1"/>
    <n v="15"/>
    <n v="15"/>
  </r>
  <r>
    <x v="2"/>
    <x v="1"/>
    <x v="6"/>
    <x v="16"/>
    <x v="47"/>
    <n v="5"/>
    <n v="5"/>
    <n v="1125"/>
    <n v="813"/>
  </r>
  <r>
    <x v="2"/>
    <x v="1"/>
    <x v="6"/>
    <x v="16"/>
    <x v="48"/>
    <n v="1"/>
    <n v="1"/>
    <n v="151"/>
    <n v="151"/>
  </r>
  <r>
    <x v="2"/>
    <x v="1"/>
    <x v="6"/>
    <x v="16"/>
    <x v="49"/>
    <n v="2"/>
    <n v="2"/>
    <n v="127"/>
    <n v="127"/>
  </r>
  <r>
    <x v="2"/>
    <x v="1"/>
    <x v="6"/>
    <x v="16"/>
    <x v="50"/>
    <n v="1"/>
    <n v="1"/>
    <n v="9"/>
    <n v="9"/>
  </r>
  <r>
    <x v="2"/>
    <x v="1"/>
    <x v="6"/>
    <x v="16"/>
    <x v="51"/>
    <n v="3"/>
    <n v="2"/>
    <n v="56"/>
    <n v="56"/>
  </r>
  <r>
    <x v="2"/>
    <x v="1"/>
    <x v="7"/>
    <x v="0"/>
    <x v="0"/>
    <n v="263"/>
    <n v="253"/>
    <n v="86"/>
    <n v="146.411067193675"/>
  </r>
  <r>
    <x v="2"/>
    <x v="1"/>
    <x v="7"/>
    <x v="0"/>
    <x v="1"/>
    <n v="112"/>
    <n v="112"/>
    <n v="110"/>
    <n v="202.46428571428501"/>
  </r>
  <r>
    <x v="2"/>
    <x v="1"/>
    <x v="7"/>
    <x v="0"/>
    <x v="2"/>
    <n v="147"/>
    <n v="141"/>
    <n v="102"/>
    <n v="147.09219858156001"/>
  </r>
  <r>
    <x v="2"/>
    <x v="1"/>
    <x v="7"/>
    <x v="0"/>
    <x v="3"/>
    <n v="220"/>
    <n v="213"/>
    <n v="164"/>
    <n v="264.54460093896699"/>
  </r>
  <r>
    <x v="2"/>
    <x v="1"/>
    <x v="7"/>
    <x v="0"/>
    <x v="4"/>
    <n v="175"/>
    <n v="168"/>
    <n v="121.5"/>
    <n v="146.85119047619"/>
  </r>
  <r>
    <x v="2"/>
    <x v="1"/>
    <x v="7"/>
    <x v="0"/>
    <x v="5"/>
    <n v="162"/>
    <n v="155"/>
    <n v="110"/>
    <n v="178.683870967741"/>
  </r>
  <r>
    <x v="2"/>
    <x v="1"/>
    <x v="7"/>
    <x v="0"/>
    <x v="6"/>
    <n v="34"/>
    <n v="34"/>
    <n v="78.5"/>
    <n v="128.32352941176401"/>
  </r>
  <r>
    <x v="2"/>
    <x v="1"/>
    <x v="7"/>
    <x v="0"/>
    <x v="7"/>
    <n v="182"/>
    <n v="179"/>
    <n v="193"/>
    <n v="228.86033519553001"/>
  </r>
  <r>
    <x v="2"/>
    <x v="1"/>
    <x v="7"/>
    <x v="0"/>
    <x v="8"/>
    <n v="220"/>
    <n v="212"/>
    <n v="75"/>
    <n v="111.52358490566"/>
  </r>
  <r>
    <x v="2"/>
    <x v="1"/>
    <x v="7"/>
    <x v="0"/>
    <x v="9"/>
    <n v="164"/>
    <n v="158"/>
    <n v="94"/>
    <n v="134.84810126582201"/>
  </r>
  <r>
    <x v="2"/>
    <x v="1"/>
    <x v="7"/>
    <x v="0"/>
    <x v="10"/>
    <n v="100"/>
    <n v="98"/>
    <n v="94.5"/>
    <n v="205.92857142857099"/>
  </r>
  <r>
    <x v="2"/>
    <x v="1"/>
    <x v="7"/>
    <x v="0"/>
    <x v="11"/>
    <n v="11369"/>
    <n v="11032"/>
    <n v="116"/>
    <n v="182.15273749093501"/>
  </r>
  <r>
    <x v="2"/>
    <x v="1"/>
    <x v="7"/>
    <x v="0"/>
    <x v="12"/>
    <n v="11847"/>
    <n v="11500"/>
    <n v="115"/>
    <n v="180.003652173913"/>
  </r>
  <r>
    <x v="2"/>
    <x v="1"/>
    <x v="7"/>
    <x v="0"/>
    <x v="13"/>
    <n v="276"/>
    <n v="265"/>
    <n v="109"/>
    <n v="146.32452830188601"/>
  </r>
  <r>
    <x v="2"/>
    <x v="1"/>
    <x v="7"/>
    <x v="0"/>
    <x v="14"/>
    <n v="55"/>
    <n v="55"/>
    <n v="93"/>
    <n v="118.145454545454"/>
  </r>
  <r>
    <x v="2"/>
    <x v="1"/>
    <x v="7"/>
    <x v="0"/>
    <x v="15"/>
    <n v="573"/>
    <n v="559"/>
    <n v="143"/>
    <n v="202.96958855098299"/>
  </r>
  <r>
    <x v="2"/>
    <x v="1"/>
    <x v="7"/>
    <x v="0"/>
    <x v="16"/>
    <n v="307"/>
    <n v="302"/>
    <n v="86"/>
    <n v="104.980132450331"/>
  </r>
  <r>
    <x v="2"/>
    <x v="1"/>
    <x v="7"/>
    <x v="0"/>
    <x v="17"/>
    <n v="217"/>
    <n v="209"/>
    <n v="122"/>
    <n v="151.574162679425"/>
  </r>
  <r>
    <x v="2"/>
    <x v="1"/>
    <x v="7"/>
    <x v="0"/>
    <x v="18"/>
    <n v="154"/>
    <n v="154"/>
    <n v="115"/>
    <n v="181.55194805194799"/>
  </r>
  <r>
    <x v="2"/>
    <x v="1"/>
    <x v="7"/>
    <x v="0"/>
    <x v="19"/>
    <n v="408"/>
    <n v="389"/>
    <n v="155"/>
    <n v="174.035989717223"/>
  </r>
  <r>
    <x v="2"/>
    <x v="1"/>
    <x v="7"/>
    <x v="0"/>
    <x v="20"/>
    <n v="338"/>
    <n v="329"/>
    <n v="88"/>
    <n v="110.30699088145801"/>
  </r>
  <r>
    <x v="2"/>
    <x v="1"/>
    <x v="7"/>
    <x v="0"/>
    <x v="21"/>
    <n v="227"/>
    <n v="222"/>
    <n v="131.5"/>
    <n v="188.702702702702"/>
  </r>
  <r>
    <x v="2"/>
    <x v="1"/>
    <x v="7"/>
    <x v="0"/>
    <x v="22"/>
    <n v="127"/>
    <n v="123"/>
    <n v="164"/>
    <n v="244.40650406504"/>
  </r>
  <r>
    <x v="2"/>
    <x v="1"/>
    <x v="7"/>
    <x v="0"/>
    <x v="23"/>
    <n v="2572"/>
    <n v="2522"/>
    <n v="114"/>
    <n v="178.091197462331"/>
  </r>
  <r>
    <x v="2"/>
    <x v="1"/>
    <x v="7"/>
    <x v="0"/>
    <x v="24"/>
    <n v="409"/>
    <n v="394"/>
    <n v="74"/>
    <n v="102.91116751269"/>
  </r>
  <r>
    <x v="2"/>
    <x v="1"/>
    <x v="7"/>
    <x v="0"/>
    <x v="25"/>
    <n v="2100"/>
    <n v="2027"/>
    <n v="152"/>
    <n v="245.59743463246099"/>
  </r>
  <r>
    <x v="2"/>
    <x v="1"/>
    <x v="7"/>
    <x v="0"/>
    <x v="26"/>
    <n v="135"/>
    <n v="133"/>
    <n v="87"/>
    <n v="154.045112781954"/>
  </r>
  <r>
    <x v="2"/>
    <x v="1"/>
    <x v="7"/>
    <x v="0"/>
    <x v="27"/>
    <n v="1774"/>
    <n v="1722"/>
    <n v="123"/>
    <n v="185.07026713124199"/>
  </r>
  <r>
    <x v="2"/>
    <x v="1"/>
    <x v="7"/>
    <x v="0"/>
    <x v="28"/>
    <n v="420"/>
    <n v="417"/>
    <n v="94"/>
    <n v="129.949640287769"/>
  </r>
  <r>
    <x v="2"/>
    <x v="1"/>
    <x v="7"/>
    <x v="0"/>
    <x v="29"/>
    <n v="88"/>
    <n v="88"/>
    <n v="82.5"/>
    <n v="120.056818181818"/>
  </r>
  <r>
    <x v="2"/>
    <x v="1"/>
    <x v="7"/>
    <x v="0"/>
    <x v="30"/>
    <n v="1529"/>
    <n v="1484"/>
    <n v="101"/>
    <n v="147.797843665768"/>
  </r>
  <r>
    <x v="2"/>
    <x v="1"/>
    <x v="7"/>
    <x v="0"/>
    <x v="31"/>
    <n v="389"/>
    <n v="382"/>
    <n v="113"/>
    <n v="146.08115183245999"/>
  </r>
  <r>
    <x v="2"/>
    <x v="1"/>
    <x v="7"/>
    <x v="0"/>
    <x v="32"/>
    <n v="95"/>
    <n v="94"/>
    <n v="122.5"/>
    <n v="167.63829787233999"/>
  </r>
  <r>
    <x v="2"/>
    <x v="1"/>
    <x v="7"/>
    <x v="0"/>
    <x v="33"/>
    <n v="202"/>
    <n v="194"/>
    <n v="319"/>
    <n v="387.73195876288599"/>
  </r>
  <r>
    <x v="2"/>
    <x v="1"/>
    <x v="7"/>
    <x v="0"/>
    <x v="34"/>
    <n v="437"/>
    <n v="417"/>
    <n v="122"/>
    <n v="172.10311750599499"/>
  </r>
  <r>
    <x v="2"/>
    <x v="1"/>
    <x v="7"/>
    <x v="0"/>
    <x v="35"/>
    <n v="297"/>
    <n v="288"/>
    <n v="122"/>
    <n v="172.954861111111"/>
  </r>
  <r>
    <x v="2"/>
    <x v="1"/>
    <x v="7"/>
    <x v="0"/>
    <x v="36"/>
    <n v="2305"/>
    <n v="2221"/>
    <n v="122"/>
    <n v="177.62629446195399"/>
  </r>
  <r>
    <x v="2"/>
    <x v="1"/>
    <x v="7"/>
    <x v="0"/>
    <x v="37"/>
    <n v="840"/>
    <n v="815"/>
    <n v="114"/>
    <n v="180.693251533742"/>
  </r>
  <r>
    <x v="2"/>
    <x v="1"/>
    <x v="7"/>
    <x v="0"/>
    <x v="38"/>
    <n v="390"/>
    <n v="380"/>
    <n v="85"/>
    <n v="131.494736842105"/>
  </r>
  <r>
    <x v="2"/>
    <x v="1"/>
    <x v="7"/>
    <x v="0"/>
    <x v="39"/>
    <n v="1089"/>
    <n v="1056"/>
    <n v="85"/>
    <n v="123.111742424242"/>
  </r>
  <r>
    <x v="2"/>
    <x v="1"/>
    <x v="7"/>
    <x v="0"/>
    <x v="40"/>
    <n v="703"/>
    <n v="695"/>
    <n v="116"/>
    <n v="195.02302158273301"/>
  </r>
  <r>
    <x v="2"/>
    <x v="1"/>
    <x v="7"/>
    <x v="0"/>
    <x v="41"/>
    <n v="259"/>
    <n v="254"/>
    <n v="88"/>
    <n v="161.75984251968501"/>
  </r>
  <r>
    <x v="2"/>
    <x v="1"/>
    <x v="7"/>
    <x v="0"/>
    <x v="42"/>
    <n v="149"/>
    <n v="145"/>
    <n v="102"/>
    <n v="165.51034482758601"/>
  </r>
  <r>
    <x v="2"/>
    <x v="1"/>
    <x v="7"/>
    <x v="0"/>
    <x v="43"/>
    <n v="126"/>
    <n v="119"/>
    <n v="123"/>
    <n v="245.48739495798301"/>
  </r>
  <r>
    <x v="2"/>
    <x v="1"/>
    <x v="7"/>
    <x v="0"/>
    <x v="44"/>
    <n v="190"/>
    <n v="185"/>
    <n v="142"/>
    <n v="213.924324324324"/>
  </r>
  <r>
    <x v="2"/>
    <x v="1"/>
    <x v="7"/>
    <x v="0"/>
    <x v="45"/>
    <n v="336"/>
    <n v="317"/>
    <n v="171"/>
    <n v="216.70031545741301"/>
  </r>
  <r>
    <x v="2"/>
    <x v="1"/>
    <x v="7"/>
    <x v="0"/>
    <x v="46"/>
    <n v="358"/>
    <n v="351"/>
    <n v="95"/>
    <n v="156.59829059828999"/>
  </r>
  <r>
    <x v="2"/>
    <x v="1"/>
    <x v="7"/>
    <x v="0"/>
    <x v="47"/>
    <n v="478"/>
    <n v="468"/>
    <n v="85"/>
    <n v="129.344017094017"/>
  </r>
  <r>
    <x v="2"/>
    <x v="1"/>
    <x v="7"/>
    <x v="0"/>
    <x v="48"/>
    <n v="181"/>
    <n v="172"/>
    <n v="176"/>
    <n v="229.09883720930199"/>
  </r>
  <r>
    <x v="2"/>
    <x v="1"/>
    <x v="7"/>
    <x v="0"/>
    <x v="49"/>
    <n v="210"/>
    <n v="204"/>
    <n v="171.5"/>
    <n v="444.73039215686202"/>
  </r>
  <r>
    <x v="2"/>
    <x v="1"/>
    <x v="7"/>
    <x v="0"/>
    <x v="50"/>
    <n v="525"/>
    <n v="500"/>
    <n v="142"/>
    <n v="211.49199999999999"/>
  </r>
  <r>
    <x v="2"/>
    <x v="1"/>
    <x v="7"/>
    <x v="0"/>
    <x v="51"/>
    <n v="567"/>
    <n v="550"/>
    <n v="148.5"/>
    <n v="207.714545454545"/>
  </r>
  <r>
    <x v="2"/>
    <x v="1"/>
    <x v="7"/>
    <x v="0"/>
    <x v="52"/>
    <n v="80"/>
    <n v="76"/>
    <n v="92"/>
    <n v="129.11842105263099"/>
  </r>
  <r>
    <x v="2"/>
    <x v="1"/>
    <x v="7"/>
    <x v="1"/>
    <x v="0"/>
    <n v="68"/>
    <n v="67"/>
    <n v="74"/>
    <n v="112.447761194029"/>
  </r>
  <r>
    <x v="2"/>
    <x v="1"/>
    <x v="7"/>
    <x v="1"/>
    <x v="1"/>
    <n v="16"/>
    <n v="16"/>
    <n v="142"/>
    <n v="134.0625"/>
  </r>
  <r>
    <x v="2"/>
    <x v="1"/>
    <x v="7"/>
    <x v="1"/>
    <x v="2"/>
    <n v="40"/>
    <n v="38"/>
    <n v="106.5"/>
    <n v="135.42105263157799"/>
  </r>
  <r>
    <x v="2"/>
    <x v="1"/>
    <x v="7"/>
    <x v="1"/>
    <x v="3"/>
    <n v="21"/>
    <n v="20"/>
    <n v="77"/>
    <n v="128.55000000000001"/>
  </r>
  <r>
    <x v="2"/>
    <x v="1"/>
    <x v="7"/>
    <x v="1"/>
    <x v="4"/>
    <n v="55"/>
    <n v="52"/>
    <n v="114"/>
    <n v="137.923076923076"/>
  </r>
  <r>
    <x v="2"/>
    <x v="1"/>
    <x v="7"/>
    <x v="1"/>
    <x v="5"/>
    <n v="34"/>
    <n v="34"/>
    <n v="81"/>
    <n v="114.441176470588"/>
  </r>
  <r>
    <x v="2"/>
    <x v="1"/>
    <x v="7"/>
    <x v="1"/>
    <x v="6"/>
    <n v="16"/>
    <n v="16"/>
    <n v="145.5"/>
    <n v="123.125"/>
  </r>
  <r>
    <x v="2"/>
    <x v="1"/>
    <x v="7"/>
    <x v="1"/>
    <x v="7"/>
    <n v="49"/>
    <n v="49"/>
    <n v="165"/>
    <n v="194.26530612244801"/>
  </r>
  <r>
    <x v="2"/>
    <x v="1"/>
    <x v="7"/>
    <x v="1"/>
    <x v="8"/>
    <n v="57"/>
    <n v="56"/>
    <n v="77.5"/>
    <n v="105.98214285714199"/>
  </r>
  <r>
    <x v="2"/>
    <x v="1"/>
    <x v="7"/>
    <x v="1"/>
    <x v="9"/>
    <n v="39"/>
    <n v="39"/>
    <n v="79"/>
    <n v="98.179487179487097"/>
  </r>
  <r>
    <x v="2"/>
    <x v="1"/>
    <x v="7"/>
    <x v="1"/>
    <x v="10"/>
    <n v="16"/>
    <n v="16"/>
    <n v="94.5"/>
    <n v="144.1875"/>
  </r>
  <r>
    <x v="2"/>
    <x v="1"/>
    <x v="7"/>
    <x v="1"/>
    <x v="11"/>
    <n v="2566"/>
    <n v="2516"/>
    <n v="113"/>
    <n v="159.328298887122"/>
  </r>
  <r>
    <x v="2"/>
    <x v="1"/>
    <x v="7"/>
    <x v="1"/>
    <x v="12"/>
    <n v="2687"/>
    <n v="2636"/>
    <n v="110"/>
    <n v="156.83497723823899"/>
  </r>
  <r>
    <x v="2"/>
    <x v="1"/>
    <x v="7"/>
    <x v="1"/>
    <x v="13"/>
    <n v="54"/>
    <n v="54"/>
    <n v="83"/>
    <n v="107.703703703703"/>
  </r>
  <r>
    <x v="2"/>
    <x v="1"/>
    <x v="7"/>
    <x v="1"/>
    <x v="14"/>
    <n v="13"/>
    <n v="13"/>
    <n v="93"/>
    <n v="81.076923076922995"/>
  </r>
  <r>
    <x v="2"/>
    <x v="1"/>
    <x v="7"/>
    <x v="1"/>
    <x v="15"/>
    <n v="133"/>
    <n v="132"/>
    <n v="114"/>
    <n v="186.636363636363"/>
  </r>
  <r>
    <x v="2"/>
    <x v="1"/>
    <x v="7"/>
    <x v="1"/>
    <x v="16"/>
    <n v="90"/>
    <n v="89"/>
    <n v="93"/>
    <n v="109.741573033707"/>
  </r>
  <r>
    <x v="2"/>
    <x v="1"/>
    <x v="7"/>
    <x v="1"/>
    <x v="17"/>
    <n v="46"/>
    <n v="44"/>
    <n v="105.5"/>
    <n v="144.5"/>
  </r>
  <r>
    <x v="2"/>
    <x v="1"/>
    <x v="7"/>
    <x v="1"/>
    <x v="18"/>
    <n v="40"/>
    <n v="40"/>
    <n v="94"/>
    <n v="131.17500000000001"/>
  </r>
  <r>
    <x v="2"/>
    <x v="1"/>
    <x v="7"/>
    <x v="1"/>
    <x v="19"/>
    <n v="95"/>
    <n v="92"/>
    <n v="156.5"/>
    <n v="165.70652173913001"/>
  </r>
  <r>
    <x v="2"/>
    <x v="1"/>
    <x v="7"/>
    <x v="1"/>
    <x v="20"/>
    <n v="84"/>
    <n v="82"/>
    <n v="79.5"/>
    <n v="104"/>
  </r>
  <r>
    <x v="2"/>
    <x v="1"/>
    <x v="7"/>
    <x v="1"/>
    <x v="21"/>
    <n v="43"/>
    <n v="42"/>
    <n v="136.5"/>
    <n v="189.809523809523"/>
  </r>
  <r>
    <x v="2"/>
    <x v="1"/>
    <x v="7"/>
    <x v="1"/>
    <x v="22"/>
    <n v="36"/>
    <n v="36"/>
    <n v="114"/>
    <n v="160.777777777777"/>
  </r>
  <r>
    <x v="2"/>
    <x v="1"/>
    <x v="7"/>
    <x v="1"/>
    <x v="23"/>
    <n v="482"/>
    <n v="477"/>
    <n v="113"/>
    <n v="161.890985324947"/>
  </r>
  <r>
    <x v="2"/>
    <x v="1"/>
    <x v="7"/>
    <x v="1"/>
    <x v="24"/>
    <n v="85"/>
    <n v="84"/>
    <n v="76"/>
    <n v="107.321428571428"/>
  </r>
  <r>
    <x v="2"/>
    <x v="1"/>
    <x v="7"/>
    <x v="1"/>
    <x v="25"/>
    <n v="538"/>
    <n v="526"/>
    <n v="152.5"/>
    <n v="211.37832699619699"/>
  </r>
  <r>
    <x v="2"/>
    <x v="1"/>
    <x v="7"/>
    <x v="1"/>
    <x v="26"/>
    <n v="25"/>
    <n v="25"/>
    <n v="155"/>
    <n v="206.16"/>
  </r>
  <r>
    <x v="2"/>
    <x v="1"/>
    <x v="7"/>
    <x v="1"/>
    <x v="27"/>
    <n v="406"/>
    <n v="396"/>
    <n v="109.5"/>
    <n v="151.62878787878699"/>
  </r>
  <r>
    <x v="2"/>
    <x v="1"/>
    <x v="7"/>
    <x v="1"/>
    <x v="28"/>
    <n v="76"/>
    <n v="75"/>
    <n v="98"/>
    <n v="141.50666666666601"/>
  </r>
  <r>
    <x v="2"/>
    <x v="1"/>
    <x v="7"/>
    <x v="1"/>
    <x v="29"/>
    <n v="22"/>
    <n v="22"/>
    <n v="66.5"/>
    <n v="96.227272727272705"/>
  </r>
  <r>
    <x v="2"/>
    <x v="1"/>
    <x v="7"/>
    <x v="1"/>
    <x v="30"/>
    <n v="373"/>
    <n v="366"/>
    <n v="94.5"/>
    <n v="140.22131147540901"/>
  </r>
  <r>
    <x v="2"/>
    <x v="1"/>
    <x v="7"/>
    <x v="1"/>
    <x v="31"/>
    <n v="74"/>
    <n v="74"/>
    <n v="116"/>
    <n v="135.756756756756"/>
  </r>
  <r>
    <x v="2"/>
    <x v="1"/>
    <x v="7"/>
    <x v="1"/>
    <x v="32"/>
    <n v="23"/>
    <n v="22"/>
    <n v="82"/>
    <n v="101.181818181818"/>
  </r>
  <r>
    <x v="2"/>
    <x v="1"/>
    <x v="7"/>
    <x v="1"/>
    <x v="33"/>
    <n v="57"/>
    <n v="57"/>
    <n v="345"/>
    <n v="407.26315789473603"/>
  </r>
  <r>
    <x v="2"/>
    <x v="1"/>
    <x v="7"/>
    <x v="1"/>
    <x v="34"/>
    <n v="90"/>
    <n v="86"/>
    <n v="133.5"/>
    <n v="171.73255813953401"/>
  </r>
  <r>
    <x v="2"/>
    <x v="1"/>
    <x v="7"/>
    <x v="1"/>
    <x v="35"/>
    <n v="57"/>
    <n v="56"/>
    <n v="122"/>
    <n v="162.78571428571399"/>
  </r>
  <r>
    <x v="2"/>
    <x v="1"/>
    <x v="7"/>
    <x v="1"/>
    <x v="36"/>
    <n v="484"/>
    <n v="471"/>
    <n v="116"/>
    <n v="152.33970276008401"/>
  </r>
  <r>
    <x v="2"/>
    <x v="1"/>
    <x v="7"/>
    <x v="1"/>
    <x v="37"/>
    <n v="169"/>
    <n v="166"/>
    <n v="126.5"/>
    <n v="202.18072289156601"/>
  </r>
  <r>
    <x v="2"/>
    <x v="1"/>
    <x v="7"/>
    <x v="1"/>
    <x v="38"/>
    <n v="99"/>
    <n v="98"/>
    <n v="81.5"/>
    <n v="106.428571428571"/>
  </r>
  <r>
    <x v="2"/>
    <x v="1"/>
    <x v="7"/>
    <x v="1"/>
    <x v="39"/>
    <n v="283"/>
    <n v="280"/>
    <n v="82"/>
    <n v="104.803571428571"/>
  </r>
  <r>
    <x v="2"/>
    <x v="1"/>
    <x v="7"/>
    <x v="1"/>
    <x v="40"/>
    <n v="142"/>
    <n v="142"/>
    <n v="115"/>
    <n v="143.873239436619"/>
  </r>
  <r>
    <x v="2"/>
    <x v="1"/>
    <x v="7"/>
    <x v="1"/>
    <x v="41"/>
    <n v="74"/>
    <n v="72"/>
    <n v="91"/>
    <n v="133.458333333333"/>
  </r>
  <r>
    <x v="2"/>
    <x v="1"/>
    <x v="7"/>
    <x v="1"/>
    <x v="42"/>
    <n v="39"/>
    <n v="38"/>
    <n v="109"/>
    <n v="138.84210526315701"/>
  </r>
  <r>
    <x v="2"/>
    <x v="1"/>
    <x v="7"/>
    <x v="1"/>
    <x v="43"/>
    <n v="39"/>
    <n v="37"/>
    <n v="123"/>
    <n v="155.243243243243"/>
  </r>
  <r>
    <x v="2"/>
    <x v="1"/>
    <x v="7"/>
    <x v="1"/>
    <x v="44"/>
    <n v="39"/>
    <n v="39"/>
    <n v="121"/>
    <n v="159.87179487179401"/>
  </r>
  <r>
    <x v="2"/>
    <x v="1"/>
    <x v="7"/>
    <x v="1"/>
    <x v="45"/>
    <n v="69"/>
    <n v="66"/>
    <n v="150"/>
    <n v="193.09090909090901"/>
  </r>
  <r>
    <x v="2"/>
    <x v="1"/>
    <x v="7"/>
    <x v="1"/>
    <x v="46"/>
    <n v="61"/>
    <n v="60"/>
    <n v="95"/>
    <n v="119.416666666666"/>
  </r>
  <r>
    <x v="2"/>
    <x v="1"/>
    <x v="7"/>
    <x v="1"/>
    <x v="47"/>
    <n v="121"/>
    <n v="120"/>
    <n v="78.5"/>
    <n v="104.558333333333"/>
  </r>
  <r>
    <x v="2"/>
    <x v="1"/>
    <x v="7"/>
    <x v="1"/>
    <x v="48"/>
    <n v="51"/>
    <n v="49"/>
    <n v="176"/>
    <n v="240.183673469387"/>
  </r>
  <r>
    <x v="2"/>
    <x v="1"/>
    <x v="7"/>
    <x v="1"/>
    <x v="49"/>
    <n v="49"/>
    <n v="48"/>
    <n v="156"/>
    <n v="211.583333333333"/>
  </r>
  <r>
    <x v="2"/>
    <x v="1"/>
    <x v="7"/>
    <x v="1"/>
    <x v="50"/>
    <n v="157"/>
    <n v="151"/>
    <n v="138"/>
    <n v="187.91390728476799"/>
  </r>
  <r>
    <x v="2"/>
    <x v="1"/>
    <x v="7"/>
    <x v="1"/>
    <x v="51"/>
    <n v="129"/>
    <n v="126"/>
    <n v="141.5"/>
    <n v="174.57142857142799"/>
  </r>
  <r>
    <x v="2"/>
    <x v="1"/>
    <x v="7"/>
    <x v="1"/>
    <x v="52"/>
    <n v="16"/>
    <n v="16"/>
    <n v="51"/>
    <n v="76.625"/>
  </r>
  <r>
    <x v="2"/>
    <x v="1"/>
    <x v="7"/>
    <x v="2"/>
    <x v="0"/>
    <n v="34"/>
    <n v="34"/>
    <n v="142.5"/>
    <n v="190.14705882352899"/>
  </r>
  <r>
    <x v="2"/>
    <x v="1"/>
    <x v="7"/>
    <x v="2"/>
    <x v="1"/>
    <n v="8"/>
    <n v="8"/>
    <n v="68.5"/>
    <n v="115.875"/>
  </r>
  <r>
    <x v="2"/>
    <x v="1"/>
    <x v="7"/>
    <x v="2"/>
    <x v="2"/>
    <n v="14"/>
    <n v="14"/>
    <n v="198.5"/>
    <n v="185"/>
  </r>
  <r>
    <x v="2"/>
    <x v="1"/>
    <x v="7"/>
    <x v="2"/>
    <x v="3"/>
    <n v="12"/>
    <n v="12"/>
    <n v="191.5"/>
    <n v="300.416666666666"/>
  </r>
  <r>
    <x v="2"/>
    <x v="1"/>
    <x v="7"/>
    <x v="2"/>
    <x v="4"/>
    <n v="25"/>
    <n v="25"/>
    <n v="142"/>
    <n v="198.84"/>
  </r>
  <r>
    <x v="2"/>
    <x v="1"/>
    <x v="7"/>
    <x v="2"/>
    <x v="5"/>
    <n v="26"/>
    <n v="26"/>
    <n v="130"/>
    <n v="190.88461538461499"/>
  </r>
  <r>
    <x v="2"/>
    <x v="1"/>
    <x v="7"/>
    <x v="2"/>
    <x v="6"/>
    <n v="2"/>
    <n v="2"/>
    <n v="226.5"/>
    <n v="226.5"/>
  </r>
  <r>
    <x v="2"/>
    <x v="1"/>
    <x v="7"/>
    <x v="2"/>
    <x v="7"/>
    <n v="34"/>
    <n v="34"/>
    <n v="237.5"/>
    <n v="312.97058823529397"/>
  </r>
  <r>
    <x v="2"/>
    <x v="1"/>
    <x v="7"/>
    <x v="2"/>
    <x v="8"/>
    <n v="21"/>
    <n v="20"/>
    <n v="106.5"/>
    <n v="129.5"/>
  </r>
  <r>
    <x v="2"/>
    <x v="1"/>
    <x v="7"/>
    <x v="2"/>
    <x v="9"/>
    <n v="14"/>
    <n v="14"/>
    <n v="122"/>
    <n v="118.642857142857"/>
  </r>
  <r>
    <x v="2"/>
    <x v="1"/>
    <x v="7"/>
    <x v="2"/>
    <x v="10"/>
    <n v="19"/>
    <n v="19"/>
    <n v="108"/>
    <n v="165.210526315789"/>
  </r>
  <r>
    <x v="2"/>
    <x v="1"/>
    <x v="7"/>
    <x v="2"/>
    <x v="11"/>
    <n v="1261"/>
    <n v="1249"/>
    <n v="158"/>
    <n v="204.16012810248199"/>
  </r>
  <r>
    <x v="2"/>
    <x v="1"/>
    <x v="7"/>
    <x v="2"/>
    <x v="12"/>
    <n v="1338"/>
    <n v="1326"/>
    <n v="156"/>
    <n v="199.385369532428"/>
  </r>
  <r>
    <x v="2"/>
    <x v="1"/>
    <x v="7"/>
    <x v="2"/>
    <x v="13"/>
    <n v="23"/>
    <n v="23"/>
    <n v="121"/>
    <n v="133.95652173913001"/>
  </r>
  <r>
    <x v="2"/>
    <x v="1"/>
    <x v="7"/>
    <x v="2"/>
    <x v="14"/>
    <n v="3"/>
    <n v="3"/>
    <n v="130"/>
    <n v="126.666666666666"/>
  </r>
  <r>
    <x v="2"/>
    <x v="1"/>
    <x v="7"/>
    <x v="2"/>
    <x v="15"/>
    <n v="92"/>
    <n v="91"/>
    <n v="170"/>
    <n v="213.593406593406"/>
  </r>
  <r>
    <x v="2"/>
    <x v="1"/>
    <x v="7"/>
    <x v="2"/>
    <x v="16"/>
    <n v="36"/>
    <n v="36"/>
    <n v="115"/>
    <n v="129.416666666666"/>
  </r>
  <r>
    <x v="2"/>
    <x v="1"/>
    <x v="7"/>
    <x v="2"/>
    <x v="17"/>
    <n v="22"/>
    <n v="20"/>
    <n v="69.5"/>
    <n v="120.8"/>
  </r>
  <r>
    <x v="2"/>
    <x v="1"/>
    <x v="7"/>
    <x v="2"/>
    <x v="18"/>
    <n v="20"/>
    <n v="20"/>
    <n v="192"/>
    <n v="236.8"/>
  </r>
  <r>
    <x v="2"/>
    <x v="1"/>
    <x v="7"/>
    <x v="2"/>
    <x v="19"/>
    <n v="30"/>
    <n v="30"/>
    <n v="150.5"/>
    <n v="155.69999999999999"/>
  </r>
  <r>
    <x v="2"/>
    <x v="1"/>
    <x v="7"/>
    <x v="2"/>
    <x v="20"/>
    <n v="38"/>
    <n v="38"/>
    <n v="132"/>
    <n v="135.605263157894"/>
  </r>
  <r>
    <x v="2"/>
    <x v="1"/>
    <x v="7"/>
    <x v="2"/>
    <x v="21"/>
    <n v="51"/>
    <n v="50"/>
    <n v="157.5"/>
    <n v="225.94"/>
  </r>
  <r>
    <x v="2"/>
    <x v="1"/>
    <x v="7"/>
    <x v="2"/>
    <x v="22"/>
    <n v="22"/>
    <n v="22"/>
    <n v="220.5"/>
    <n v="245.59090909090901"/>
  </r>
  <r>
    <x v="2"/>
    <x v="1"/>
    <x v="7"/>
    <x v="2"/>
    <x v="23"/>
    <n v="186"/>
    <n v="184"/>
    <n v="135.5"/>
    <n v="169.054347826086"/>
  </r>
  <r>
    <x v="2"/>
    <x v="1"/>
    <x v="7"/>
    <x v="2"/>
    <x v="24"/>
    <n v="41"/>
    <n v="41"/>
    <n v="130"/>
    <n v="151.51219512195101"/>
  </r>
  <r>
    <x v="2"/>
    <x v="1"/>
    <x v="7"/>
    <x v="2"/>
    <x v="25"/>
    <n v="317"/>
    <n v="313"/>
    <n v="205"/>
    <n v="256.875399361022"/>
  </r>
  <r>
    <x v="2"/>
    <x v="1"/>
    <x v="7"/>
    <x v="2"/>
    <x v="26"/>
    <n v="21"/>
    <n v="21"/>
    <n v="100"/>
    <n v="174.47619047619"/>
  </r>
  <r>
    <x v="2"/>
    <x v="1"/>
    <x v="7"/>
    <x v="2"/>
    <x v="27"/>
    <n v="219"/>
    <n v="218"/>
    <n v="158.5"/>
    <n v="203.81651376146701"/>
  </r>
  <r>
    <x v="2"/>
    <x v="1"/>
    <x v="7"/>
    <x v="2"/>
    <x v="28"/>
    <n v="34"/>
    <n v="34"/>
    <n v="122.5"/>
    <n v="147.73529411764699"/>
  </r>
  <r>
    <x v="2"/>
    <x v="1"/>
    <x v="7"/>
    <x v="2"/>
    <x v="29"/>
    <n v="15"/>
    <n v="15"/>
    <n v="58"/>
    <n v="105.333333333333"/>
  </r>
  <r>
    <x v="2"/>
    <x v="1"/>
    <x v="7"/>
    <x v="2"/>
    <x v="30"/>
    <n v="198"/>
    <n v="197"/>
    <n v="144"/>
    <n v="183.888324873096"/>
  </r>
  <r>
    <x v="2"/>
    <x v="1"/>
    <x v="7"/>
    <x v="2"/>
    <x v="31"/>
    <n v="28"/>
    <n v="28"/>
    <n v="128.5"/>
    <n v="149.07142857142799"/>
  </r>
  <r>
    <x v="2"/>
    <x v="1"/>
    <x v="7"/>
    <x v="2"/>
    <x v="32"/>
    <n v="17"/>
    <n v="17"/>
    <n v="135"/>
    <n v="137.41176470588201"/>
  </r>
  <r>
    <x v="2"/>
    <x v="1"/>
    <x v="7"/>
    <x v="2"/>
    <x v="33"/>
    <n v="25"/>
    <n v="25"/>
    <n v="311"/>
    <n v="318.52"/>
  </r>
  <r>
    <x v="2"/>
    <x v="1"/>
    <x v="7"/>
    <x v="2"/>
    <x v="34"/>
    <n v="45"/>
    <n v="45"/>
    <n v="164"/>
    <n v="179.62222222222201"/>
  </r>
  <r>
    <x v="2"/>
    <x v="1"/>
    <x v="7"/>
    <x v="2"/>
    <x v="35"/>
    <n v="43"/>
    <n v="43"/>
    <n v="166"/>
    <n v="181.558139534883"/>
  </r>
  <r>
    <x v="2"/>
    <x v="1"/>
    <x v="7"/>
    <x v="2"/>
    <x v="36"/>
    <n v="224"/>
    <n v="221"/>
    <n v="164"/>
    <n v="207.57013574660601"/>
  </r>
  <r>
    <x v="2"/>
    <x v="1"/>
    <x v="7"/>
    <x v="2"/>
    <x v="37"/>
    <n v="51"/>
    <n v="49"/>
    <n v="165"/>
    <n v="176.08163265306101"/>
  </r>
  <r>
    <x v="2"/>
    <x v="1"/>
    <x v="7"/>
    <x v="2"/>
    <x v="38"/>
    <n v="62"/>
    <n v="62"/>
    <n v="107.5"/>
    <n v="125.951612903225"/>
  </r>
  <r>
    <x v="2"/>
    <x v="1"/>
    <x v="7"/>
    <x v="2"/>
    <x v="39"/>
    <n v="117"/>
    <n v="116"/>
    <n v="122"/>
    <n v="146.18103448275801"/>
  </r>
  <r>
    <x v="2"/>
    <x v="1"/>
    <x v="7"/>
    <x v="2"/>
    <x v="40"/>
    <n v="61"/>
    <n v="61"/>
    <n v="136"/>
    <n v="158.62295081967201"/>
  </r>
  <r>
    <x v="2"/>
    <x v="1"/>
    <x v="7"/>
    <x v="2"/>
    <x v="41"/>
    <n v="21"/>
    <n v="21"/>
    <n v="95"/>
    <n v="183.809523809523"/>
  </r>
  <r>
    <x v="2"/>
    <x v="1"/>
    <x v="7"/>
    <x v="2"/>
    <x v="42"/>
    <n v="13"/>
    <n v="13"/>
    <n v="130"/>
    <n v="207.53846153846101"/>
  </r>
  <r>
    <x v="2"/>
    <x v="1"/>
    <x v="7"/>
    <x v="2"/>
    <x v="43"/>
    <n v="9"/>
    <n v="9"/>
    <n v="226"/>
    <n v="234"/>
  </r>
  <r>
    <x v="2"/>
    <x v="1"/>
    <x v="7"/>
    <x v="2"/>
    <x v="44"/>
    <n v="23"/>
    <n v="23"/>
    <n v="229"/>
    <n v="292.95652173912998"/>
  </r>
  <r>
    <x v="2"/>
    <x v="1"/>
    <x v="7"/>
    <x v="2"/>
    <x v="45"/>
    <n v="38"/>
    <n v="37"/>
    <n v="213"/>
    <n v="262.54054054054001"/>
  </r>
  <r>
    <x v="2"/>
    <x v="1"/>
    <x v="7"/>
    <x v="2"/>
    <x v="46"/>
    <n v="36"/>
    <n v="36"/>
    <n v="154.5"/>
    <n v="276.83333333333297"/>
  </r>
  <r>
    <x v="2"/>
    <x v="1"/>
    <x v="7"/>
    <x v="2"/>
    <x v="47"/>
    <n v="77"/>
    <n v="77"/>
    <n v="106"/>
    <n v="121.93506493506401"/>
  </r>
  <r>
    <x v="2"/>
    <x v="1"/>
    <x v="7"/>
    <x v="2"/>
    <x v="48"/>
    <n v="35"/>
    <n v="35"/>
    <n v="213"/>
    <n v="265.25714285714201"/>
  </r>
  <r>
    <x v="2"/>
    <x v="1"/>
    <x v="7"/>
    <x v="2"/>
    <x v="49"/>
    <n v="35"/>
    <n v="34"/>
    <n v="215.5"/>
    <n v="239.588235294117"/>
  </r>
  <r>
    <x v="2"/>
    <x v="1"/>
    <x v="7"/>
    <x v="2"/>
    <x v="50"/>
    <n v="59"/>
    <n v="57"/>
    <n v="220"/>
    <n v="301.105263157894"/>
  </r>
  <r>
    <x v="2"/>
    <x v="1"/>
    <x v="7"/>
    <x v="2"/>
    <x v="51"/>
    <n v="71"/>
    <n v="70"/>
    <n v="177"/>
    <n v="247.35714285714201"/>
  </r>
  <r>
    <x v="2"/>
    <x v="1"/>
    <x v="7"/>
    <x v="2"/>
    <x v="52"/>
    <n v="9"/>
    <n v="9"/>
    <n v="85"/>
    <n v="133.555555555555"/>
  </r>
  <r>
    <x v="2"/>
    <x v="1"/>
    <x v="7"/>
    <x v="7"/>
    <x v="0"/>
    <n v="20"/>
    <n v="16"/>
    <n v="67"/>
    <n v="124"/>
  </r>
  <r>
    <x v="2"/>
    <x v="1"/>
    <x v="7"/>
    <x v="7"/>
    <x v="1"/>
    <n v="13"/>
    <n v="13"/>
    <n v="127"/>
    <n v="609.76923076923003"/>
  </r>
  <r>
    <x v="2"/>
    <x v="1"/>
    <x v="7"/>
    <x v="7"/>
    <x v="2"/>
    <n v="10"/>
    <n v="9"/>
    <n v="95"/>
    <n v="96"/>
  </r>
  <r>
    <x v="2"/>
    <x v="1"/>
    <x v="7"/>
    <x v="7"/>
    <x v="3"/>
    <n v="22"/>
    <n v="20"/>
    <n v="130"/>
    <n v="255.55"/>
  </r>
  <r>
    <x v="2"/>
    <x v="1"/>
    <x v="7"/>
    <x v="7"/>
    <x v="4"/>
    <n v="14"/>
    <n v="13"/>
    <n v="136"/>
    <n v="214.76923076923001"/>
  </r>
  <r>
    <x v="2"/>
    <x v="1"/>
    <x v="7"/>
    <x v="7"/>
    <x v="5"/>
    <n v="29"/>
    <n v="27"/>
    <n v="88"/>
    <n v="170.92592592592499"/>
  </r>
  <r>
    <x v="2"/>
    <x v="1"/>
    <x v="7"/>
    <x v="7"/>
    <x v="6"/>
    <n v="1"/>
    <n v="1"/>
    <n v="7"/>
    <n v="7"/>
  </r>
  <r>
    <x v="2"/>
    <x v="1"/>
    <x v="7"/>
    <x v="7"/>
    <x v="7"/>
    <n v="19"/>
    <n v="18"/>
    <n v="167.5"/>
    <n v="225.833333333333"/>
  </r>
  <r>
    <x v="2"/>
    <x v="1"/>
    <x v="7"/>
    <x v="7"/>
    <x v="8"/>
    <n v="17"/>
    <n v="16"/>
    <n v="71"/>
    <n v="120.5625"/>
  </r>
  <r>
    <x v="2"/>
    <x v="1"/>
    <x v="7"/>
    <x v="7"/>
    <x v="9"/>
    <n v="19"/>
    <n v="19"/>
    <n v="124"/>
    <n v="195.78947368421001"/>
  </r>
  <r>
    <x v="2"/>
    <x v="1"/>
    <x v="7"/>
    <x v="7"/>
    <x v="10"/>
    <n v="14"/>
    <n v="14"/>
    <n v="40.5"/>
    <n v="60.642857142857103"/>
  </r>
  <r>
    <x v="2"/>
    <x v="1"/>
    <x v="7"/>
    <x v="7"/>
    <x v="11"/>
    <n v="1148"/>
    <n v="1083"/>
    <n v="106"/>
    <n v="183.06371191135699"/>
  </r>
  <r>
    <x v="2"/>
    <x v="1"/>
    <x v="7"/>
    <x v="7"/>
    <x v="12"/>
    <n v="1195"/>
    <n v="1125"/>
    <n v="103"/>
    <n v="184.35111111111101"/>
  </r>
  <r>
    <x v="2"/>
    <x v="1"/>
    <x v="7"/>
    <x v="7"/>
    <x v="13"/>
    <n v="26"/>
    <n v="25"/>
    <n v="93"/>
    <n v="105.12"/>
  </r>
  <r>
    <x v="2"/>
    <x v="1"/>
    <x v="7"/>
    <x v="7"/>
    <x v="14"/>
    <n v="6"/>
    <n v="6"/>
    <n v="104.5"/>
    <n v="146.666666666666"/>
  </r>
  <r>
    <x v="2"/>
    <x v="1"/>
    <x v="7"/>
    <x v="7"/>
    <x v="15"/>
    <n v="28"/>
    <n v="27"/>
    <n v="100"/>
    <n v="140.18518518518499"/>
  </r>
  <r>
    <x v="2"/>
    <x v="1"/>
    <x v="7"/>
    <x v="7"/>
    <x v="16"/>
    <n v="38"/>
    <n v="37"/>
    <n v="95"/>
    <n v="91.945945945945894"/>
  </r>
  <r>
    <x v="2"/>
    <x v="1"/>
    <x v="7"/>
    <x v="7"/>
    <x v="17"/>
    <n v="18"/>
    <n v="18"/>
    <n v="125"/>
    <n v="147.388888888888"/>
  </r>
  <r>
    <x v="2"/>
    <x v="1"/>
    <x v="7"/>
    <x v="7"/>
    <x v="18"/>
    <n v="19"/>
    <n v="19"/>
    <n v="233"/>
    <n v="239.105263157894"/>
  </r>
  <r>
    <x v="2"/>
    <x v="1"/>
    <x v="7"/>
    <x v="7"/>
    <x v="19"/>
    <n v="31"/>
    <n v="28"/>
    <n v="101.5"/>
    <n v="148.32142857142799"/>
  </r>
  <r>
    <x v="2"/>
    <x v="1"/>
    <x v="7"/>
    <x v="7"/>
    <x v="20"/>
    <n v="36"/>
    <n v="35"/>
    <n v="93"/>
    <n v="114.828571428571"/>
  </r>
  <r>
    <x v="2"/>
    <x v="1"/>
    <x v="7"/>
    <x v="7"/>
    <x v="21"/>
    <n v="23"/>
    <n v="23"/>
    <n v="79"/>
    <n v="129.95652173913001"/>
  </r>
  <r>
    <x v="2"/>
    <x v="1"/>
    <x v="7"/>
    <x v="7"/>
    <x v="22"/>
    <n v="10"/>
    <n v="9"/>
    <n v="91"/>
    <n v="205.555555555555"/>
  </r>
  <r>
    <x v="2"/>
    <x v="1"/>
    <x v="7"/>
    <x v="7"/>
    <x v="23"/>
    <n v="248"/>
    <n v="236"/>
    <n v="113"/>
    <n v="215.40254237288099"/>
  </r>
  <r>
    <x v="2"/>
    <x v="1"/>
    <x v="7"/>
    <x v="7"/>
    <x v="24"/>
    <n v="41"/>
    <n v="38"/>
    <n v="73"/>
    <n v="86.447368421052602"/>
  </r>
  <r>
    <x v="2"/>
    <x v="1"/>
    <x v="7"/>
    <x v="7"/>
    <x v="25"/>
    <n v="208"/>
    <n v="196"/>
    <n v="109.5"/>
    <n v="185.21428571428501"/>
  </r>
  <r>
    <x v="2"/>
    <x v="1"/>
    <x v="7"/>
    <x v="7"/>
    <x v="26"/>
    <n v="14"/>
    <n v="13"/>
    <n v="43"/>
    <n v="74.461538461538396"/>
  </r>
  <r>
    <x v="2"/>
    <x v="1"/>
    <x v="7"/>
    <x v="7"/>
    <x v="27"/>
    <n v="243"/>
    <n v="230"/>
    <n v="100"/>
    <n v="164.33478260869501"/>
  </r>
  <r>
    <x v="2"/>
    <x v="1"/>
    <x v="7"/>
    <x v="7"/>
    <x v="28"/>
    <n v="29"/>
    <n v="28"/>
    <n v="109"/>
    <n v="107.53571428571399"/>
  </r>
  <r>
    <x v="2"/>
    <x v="1"/>
    <x v="7"/>
    <x v="7"/>
    <x v="29"/>
    <n v="7"/>
    <n v="7"/>
    <n v="173"/>
    <n v="319.71428571428498"/>
  </r>
  <r>
    <x v="2"/>
    <x v="1"/>
    <x v="7"/>
    <x v="7"/>
    <x v="30"/>
    <n v="120"/>
    <n v="114"/>
    <n v="93"/>
    <n v="121.824561403508"/>
  </r>
  <r>
    <x v="2"/>
    <x v="1"/>
    <x v="7"/>
    <x v="7"/>
    <x v="31"/>
    <n v="42"/>
    <n v="39"/>
    <n v="127"/>
    <n v="157.48717948717899"/>
  </r>
  <r>
    <x v="2"/>
    <x v="1"/>
    <x v="7"/>
    <x v="7"/>
    <x v="32"/>
    <n v="12"/>
    <n v="12"/>
    <n v="77"/>
    <n v="140.75"/>
  </r>
  <r>
    <x v="2"/>
    <x v="1"/>
    <x v="7"/>
    <x v="7"/>
    <x v="33"/>
    <n v="22"/>
    <n v="21"/>
    <n v="367"/>
    <n v="373.85714285714198"/>
  </r>
  <r>
    <x v="2"/>
    <x v="1"/>
    <x v="7"/>
    <x v="7"/>
    <x v="34"/>
    <n v="68"/>
    <n v="62"/>
    <n v="66"/>
    <n v="122.08064516128999"/>
  </r>
  <r>
    <x v="2"/>
    <x v="1"/>
    <x v="7"/>
    <x v="7"/>
    <x v="35"/>
    <n v="35"/>
    <n v="34"/>
    <n v="98.5"/>
    <n v="163.20588235294099"/>
  </r>
  <r>
    <x v="2"/>
    <x v="1"/>
    <x v="7"/>
    <x v="7"/>
    <x v="36"/>
    <n v="219"/>
    <n v="204"/>
    <n v="102"/>
    <n v="228.54411764705799"/>
  </r>
  <r>
    <x v="2"/>
    <x v="1"/>
    <x v="7"/>
    <x v="7"/>
    <x v="37"/>
    <n v="88"/>
    <n v="83"/>
    <n v="113"/>
    <n v="214.68674698795101"/>
  </r>
  <r>
    <x v="2"/>
    <x v="1"/>
    <x v="7"/>
    <x v="7"/>
    <x v="38"/>
    <n v="40"/>
    <n v="35"/>
    <n v="85"/>
    <n v="197.11428571428499"/>
  </r>
  <r>
    <x v="2"/>
    <x v="1"/>
    <x v="7"/>
    <x v="7"/>
    <x v="39"/>
    <n v="110"/>
    <n v="103"/>
    <n v="81"/>
    <n v="124.39805825242701"/>
  </r>
  <r>
    <x v="2"/>
    <x v="1"/>
    <x v="7"/>
    <x v="7"/>
    <x v="40"/>
    <n v="67"/>
    <n v="66"/>
    <n v="108.5"/>
    <n v="284.12121212121201"/>
  </r>
  <r>
    <x v="2"/>
    <x v="1"/>
    <x v="7"/>
    <x v="7"/>
    <x v="41"/>
    <n v="39"/>
    <n v="39"/>
    <n v="98"/>
    <n v="258.74358974358898"/>
  </r>
  <r>
    <x v="2"/>
    <x v="1"/>
    <x v="7"/>
    <x v="7"/>
    <x v="42"/>
    <n v="19"/>
    <n v="19"/>
    <n v="96"/>
    <n v="102.78947368420999"/>
  </r>
  <r>
    <x v="2"/>
    <x v="1"/>
    <x v="7"/>
    <x v="7"/>
    <x v="43"/>
    <n v="9"/>
    <n v="9"/>
    <n v="249"/>
    <n v="1381.1111111111099"/>
  </r>
  <r>
    <x v="2"/>
    <x v="1"/>
    <x v="7"/>
    <x v="7"/>
    <x v="44"/>
    <n v="19"/>
    <n v="17"/>
    <n v="121"/>
    <n v="173.76470588235199"/>
  </r>
  <r>
    <x v="2"/>
    <x v="1"/>
    <x v="7"/>
    <x v="7"/>
    <x v="45"/>
    <n v="43"/>
    <n v="40"/>
    <n v="175.5"/>
    <n v="225.6"/>
  </r>
  <r>
    <x v="2"/>
    <x v="1"/>
    <x v="7"/>
    <x v="7"/>
    <x v="46"/>
    <n v="36"/>
    <n v="32"/>
    <n v="66"/>
    <n v="94.4375"/>
  </r>
  <r>
    <x v="2"/>
    <x v="1"/>
    <x v="7"/>
    <x v="7"/>
    <x v="47"/>
    <n v="47"/>
    <n v="42"/>
    <n v="94.5"/>
    <n v="217.54761904761901"/>
  </r>
  <r>
    <x v="2"/>
    <x v="1"/>
    <x v="7"/>
    <x v="7"/>
    <x v="48"/>
    <n v="19"/>
    <n v="16"/>
    <n v="133.5"/>
    <n v="175.4375"/>
  </r>
  <r>
    <x v="2"/>
    <x v="1"/>
    <x v="7"/>
    <x v="7"/>
    <x v="49"/>
    <n v="23"/>
    <n v="21"/>
    <n v="123"/>
    <n v="193.809523809523"/>
  </r>
  <r>
    <x v="2"/>
    <x v="1"/>
    <x v="7"/>
    <x v="7"/>
    <x v="50"/>
    <n v="38"/>
    <n v="35"/>
    <n v="120"/>
    <n v="147.65714285714199"/>
  </r>
  <r>
    <x v="2"/>
    <x v="1"/>
    <x v="7"/>
    <x v="7"/>
    <x v="51"/>
    <n v="62"/>
    <n v="57"/>
    <n v="127"/>
    <n v="148.08771929824499"/>
  </r>
  <r>
    <x v="2"/>
    <x v="1"/>
    <x v="7"/>
    <x v="7"/>
    <x v="52"/>
    <n v="10"/>
    <n v="9"/>
    <n v="65"/>
    <n v="99.7777777777777"/>
  </r>
  <r>
    <x v="2"/>
    <x v="1"/>
    <x v="7"/>
    <x v="8"/>
    <x v="0"/>
    <n v="5"/>
    <n v="5"/>
    <n v="114"/>
    <n v="160"/>
  </r>
  <r>
    <x v="2"/>
    <x v="1"/>
    <x v="7"/>
    <x v="8"/>
    <x v="1"/>
    <n v="1"/>
    <n v="1"/>
    <n v="37"/>
    <n v="37"/>
  </r>
  <r>
    <x v="2"/>
    <x v="1"/>
    <x v="7"/>
    <x v="8"/>
    <x v="3"/>
    <n v="1"/>
    <n v="1"/>
    <n v="344"/>
    <n v="344"/>
  </r>
  <r>
    <x v="2"/>
    <x v="1"/>
    <x v="7"/>
    <x v="8"/>
    <x v="4"/>
    <n v="1"/>
    <n v="1"/>
    <n v="192"/>
    <n v="192"/>
  </r>
  <r>
    <x v="2"/>
    <x v="1"/>
    <x v="7"/>
    <x v="8"/>
    <x v="5"/>
    <n v="1"/>
    <n v="1"/>
    <n v="151"/>
    <n v="151"/>
  </r>
  <r>
    <x v="2"/>
    <x v="1"/>
    <x v="7"/>
    <x v="8"/>
    <x v="6"/>
    <n v="1"/>
    <n v="1"/>
    <n v="79"/>
    <n v="79"/>
  </r>
  <r>
    <x v="2"/>
    <x v="1"/>
    <x v="7"/>
    <x v="8"/>
    <x v="7"/>
    <n v="3"/>
    <n v="3"/>
    <n v="179"/>
    <n v="262"/>
  </r>
  <r>
    <x v="2"/>
    <x v="1"/>
    <x v="7"/>
    <x v="8"/>
    <x v="8"/>
    <n v="2"/>
    <n v="2"/>
    <n v="136.5"/>
    <n v="136.5"/>
  </r>
  <r>
    <x v="2"/>
    <x v="1"/>
    <x v="7"/>
    <x v="8"/>
    <x v="9"/>
    <n v="2"/>
    <n v="2"/>
    <n v="50"/>
    <n v="50"/>
  </r>
  <r>
    <x v="2"/>
    <x v="1"/>
    <x v="7"/>
    <x v="8"/>
    <x v="10"/>
    <n v="1"/>
    <n v="1"/>
    <n v="409"/>
    <n v="409"/>
  </r>
  <r>
    <x v="2"/>
    <x v="1"/>
    <x v="7"/>
    <x v="8"/>
    <x v="11"/>
    <n v="151"/>
    <n v="145"/>
    <n v="124"/>
    <n v="161.67586206896499"/>
  </r>
  <r>
    <x v="2"/>
    <x v="1"/>
    <x v="7"/>
    <x v="8"/>
    <x v="12"/>
    <n v="164"/>
    <n v="158"/>
    <n v="115"/>
    <n v="156.57594936708799"/>
  </r>
  <r>
    <x v="2"/>
    <x v="1"/>
    <x v="7"/>
    <x v="8"/>
    <x v="13"/>
    <n v="6"/>
    <n v="6"/>
    <n v="77"/>
    <n v="73"/>
  </r>
  <r>
    <x v="2"/>
    <x v="1"/>
    <x v="7"/>
    <x v="8"/>
    <x v="15"/>
    <n v="4"/>
    <n v="4"/>
    <n v="73"/>
    <n v="77.25"/>
  </r>
  <r>
    <x v="2"/>
    <x v="1"/>
    <x v="7"/>
    <x v="8"/>
    <x v="16"/>
    <n v="5"/>
    <n v="5"/>
    <n v="110"/>
    <n v="93.8"/>
  </r>
  <r>
    <x v="2"/>
    <x v="1"/>
    <x v="7"/>
    <x v="8"/>
    <x v="17"/>
    <n v="2"/>
    <n v="1"/>
    <n v="305"/>
    <n v="305"/>
  </r>
  <r>
    <x v="2"/>
    <x v="1"/>
    <x v="7"/>
    <x v="8"/>
    <x v="19"/>
    <n v="8"/>
    <n v="8"/>
    <n v="171"/>
    <n v="180.875"/>
  </r>
  <r>
    <x v="2"/>
    <x v="1"/>
    <x v="7"/>
    <x v="8"/>
    <x v="20"/>
    <n v="3"/>
    <n v="3"/>
    <n v="268"/>
    <n v="202.666666666666"/>
  </r>
  <r>
    <x v="2"/>
    <x v="1"/>
    <x v="7"/>
    <x v="8"/>
    <x v="21"/>
    <n v="5"/>
    <n v="5"/>
    <n v="208"/>
    <n v="191.4"/>
  </r>
  <r>
    <x v="2"/>
    <x v="1"/>
    <x v="7"/>
    <x v="8"/>
    <x v="22"/>
    <n v="2"/>
    <n v="2"/>
    <n v="160.5"/>
    <n v="160.5"/>
  </r>
  <r>
    <x v="2"/>
    <x v="1"/>
    <x v="7"/>
    <x v="8"/>
    <x v="23"/>
    <n v="30"/>
    <n v="28"/>
    <n v="116.5"/>
    <n v="158.82142857142799"/>
  </r>
  <r>
    <x v="2"/>
    <x v="1"/>
    <x v="7"/>
    <x v="8"/>
    <x v="24"/>
    <n v="7"/>
    <n v="7"/>
    <n v="43"/>
    <n v="64"/>
  </r>
  <r>
    <x v="2"/>
    <x v="1"/>
    <x v="7"/>
    <x v="8"/>
    <x v="25"/>
    <n v="25"/>
    <n v="24"/>
    <n v="186"/>
    <n v="212.875"/>
  </r>
  <r>
    <x v="2"/>
    <x v="1"/>
    <x v="7"/>
    <x v="8"/>
    <x v="26"/>
    <n v="3"/>
    <n v="3"/>
    <n v="85"/>
    <n v="82"/>
  </r>
  <r>
    <x v="2"/>
    <x v="1"/>
    <x v="7"/>
    <x v="8"/>
    <x v="27"/>
    <n v="26"/>
    <n v="24"/>
    <n v="136"/>
    <n v="187.291666666666"/>
  </r>
  <r>
    <x v="2"/>
    <x v="1"/>
    <x v="7"/>
    <x v="8"/>
    <x v="28"/>
    <n v="6"/>
    <n v="6"/>
    <n v="311"/>
    <n v="301.666666666666"/>
  </r>
  <r>
    <x v="2"/>
    <x v="1"/>
    <x v="7"/>
    <x v="8"/>
    <x v="29"/>
    <n v="6"/>
    <n v="6"/>
    <n v="67"/>
    <n v="76.3333333333333"/>
  </r>
  <r>
    <x v="2"/>
    <x v="1"/>
    <x v="7"/>
    <x v="8"/>
    <x v="30"/>
    <n v="16"/>
    <n v="16"/>
    <n v="75.5"/>
    <n v="102.25"/>
  </r>
  <r>
    <x v="2"/>
    <x v="1"/>
    <x v="7"/>
    <x v="8"/>
    <x v="31"/>
    <n v="3"/>
    <n v="3"/>
    <n v="101"/>
    <n v="119"/>
  </r>
  <r>
    <x v="2"/>
    <x v="1"/>
    <x v="7"/>
    <x v="8"/>
    <x v="33"/>
    <n v="1"/>
    <n v="1"/>
    <n v="58"/>
    <n v="58"/>
  </r>
  <r>
    <x v="2"/>
    <x v="1"/>
    <x v="7"/>
    <x v="8"/>
    <x v="34"/>
    <n v="8"/>
    <n v="7"/>
    <n v="107"/>
    <n v="143.57142857142799"/>
  </r>
  <r>
    <x v="2"/>
    <x v="1"/>
    <x v="7"/>
    <x v="8"/>
    <x v="35"/>
    <n v="2"/>
    <n v="2"/>
    <n v="212.5"/>
    <n v="212.5"/>
  </r>
  <r>
    <x v="2"/>
    <x v="1"/>
    <x v="7"/>
    <x v="8"/>
    <x v="36"/>
    <n v="39"/>
    <n v="38"/>
    <n v="121"/>
    <n v="157.86842105263099"/>
  </r>
  <r>
    <x v="2"/>
    <x v="1"/>
    <x v="7"/>
    <x v="8"/>
    <x v="37"/>
    <n v="14"/>
    <n v="13"/>
    <n v="88"/>
    <n v="102.461538461538"/>
  </r>
  <r>
    <x v="2"/>
    <x v="1"/>
    <x v="7"/>
    <x v="8"/>
    <x v="38"/>
    <n v="7"/>
    <n v="7"/>
    <n v="47"/>
    <n v="119.714285714285"/>
  </r>
  <r>
    <x v="2"/>
    <x v="1"/>
    <x v="7"/>
    <x v="8"/>
    <x v="39"/>
    <n v="15"/>
    <n v="15"/>
    <n v="110"/>
    <n v="117.133333333333"/>
  </r>
  <r>
    <x v="2"/>
    <x v="1"/>
    <x v="7"/>
    <x v="8"/>
    <x v="40"/>
    <n v="6"/>
    <n v="5"/>
    <n v="117"/>
    <n v="120.8"/>
  </r>
  <r>
    <x v="2"/>
    <x v="1"/>
    <x v="7"/>
    <x v="8"/>
    <x v="41"/>
    <n v="7"/>
    <n v="6"/>
    <n v="192"/>
    <n v="209"/>
  </r>
  <r>
    <x v="2"/>
    <x v="1"/>
    <x v="7"/>
    <x v="8"/>
    <x v="42"/>
    <n v="1"/>
    <n v="1"/>
    <n v="30"/>
    <n v="30"/>
  </r>
  <r>
    <x v="2"/>
    <x v="1"/>
    <x v="7"/>
    <x v="8"/>
    <x v="43"/>
    <n v="1"/>
    <n v="1"/>
    <n v="101"/>
    <n v="101"/>
  </r>
  <r>
    <x v="2"/>
    <x v="1"/>
    <x v="7"/>
    <x v="8"/>
    <x v="44"/>
    <n v="1"/>
    <n v="1"/>
    <n v="102"/>
    <n v="102"/>
  </r>
  <r>
    <x v="2"/>
    <x v="1"/>
    <x v="7"/>
    <x v="8"/>
    <x v="45"/>
    <n v="15"/>
    <n v="15"/>
    <n v="165"/>
    <n v="204.53333333333299"/>
  </r>
  <r>
    <x v="2"/>
    <x v="1"/>
    <x v="7"/>
    <x v="8"/>
    <x v="46"/>
    <n v="2"/>
    <n v="2"/>
    <n v="127.5"/>
    <n v="127.5"/>
  </r>
  <r>
    <x v="2"/>
    <x v="1"/>
    <x v="7"/>
    <x v="8"/>
    <x v="47"/>
    <n v="13"/>
    <n v="13"/>
    <n v="66"/>
    <n v="99.692307692307693"/>
  </r>
  <r>
    <x v="2"/>
    <x v="1"/>
    <x v="7"/>
    <x v="8"/>
    <x v="49"/>
    <n v="3"/>
    <n v="3"/>
    <n v="271"/>
    <n v="309.666666666666"/>
  </r>
  <r>
    <x v="2"/>
    <x v="1"/>
    <x v="7"/>
    <x v="8"/>
    <x v="50"/>
    <n v="8"/>
    <n v="7"/>
    <n v="193"/>
    <n v="229"/>
  </r>
  <r>
    <x v="2"/>
    <x v="1"/>
    <x v="7"/>
    <x v="8"/>
    <x v="51"/>
    <n v="9"/>
    <n v="9"/>
    <n v="135"/>
    <n v="186.222222222222"/>
  </r>
  <r>
    <x v="2"/>
    <x v="1"/>
    <x v="7"/>
    <x v="8"/>
    <x v="52"/>
    <n v="1"/>
    <n v="1"/>
    <n v="115"/>
    <n v="115"/>
  </r>
  <r>
    <x v="2"/>
    <x v="1"/>
    <x v="7"/>
    <x v="9"/>
    <x v="0"/>
    <n v="39"/>
    <n v="36"/>
    <n v="68.5"/>
    <n v="89.5277777777777"/>
  </r>
  <r>
    <x v="2"/>
    <x v="1"/>
    <x v="7"/>
    <x v="9"/>
    <x v="1"/>
    <n v="18"/>
    <n v="18"/>
    <n v="131.5"/>
    <n v="151.722222222222"/>
  </r>
  <r>
    <x v="2"/>
    <x v="1"/>
    <x v="7"/>
    <x v="9"/>
    <x v="2"/>
    <n v="35"/>
    <n v="34"/>
    <n v="99.5"/>
    <n v="144.529411764705"/>
  </r>
  <r>
    <x v="2"/>
    <x v="1"/>
    <x v="7"/>
    <x v="9"/>
    <x v="3"/>
    <n v="12"/>
    <n v="12"/>
    <n v="41.5"/>
    <n v="71.5833333333333"/>
  </r>
  <r>
    <x v="2"/>
    <x v="1"/>
    <x v="7"/>
    <x v="9"/>
    <x v="4"/>
    <n v="30"/>
    <n v="28"/>
    <n v="95"/>
    <n v="85.285714285714207"/>
  </r>
  <r>
    <x v="2"/>
    <x v="1"/>
    <x v="7"/>
    <x v="9"/>
    <x v="5"/>
    <n v="17"/>
    <n v="17"/>
    <n v="110"/>
    <n v="229.23529411764699"/>
  </r>
  <r>
    <x v="2"/>
    <x v="1"/>
    <x v="7"/>
    <x v="9"/>
    <x v="6"/>
    <n v="3"/>
    <n v="3"/>
    <n v="78"/>
    <n v="79"/>
  </r>
  <r>
    <x v="2"/>
    <x v="1"/>
    <x v="7"/>
    <x v="9"/>
    <x v="7"/>
    <n v="22"/>
    <n v="21"/>
    <n v="232"/>
    <n v="218.85714285714201"/>
  </r>
  <r>
    <x v="2"/>
    <x v="1"/>
    <x v="7"/>
    <x v="9"/>
    <x v="8"/>
    <n v="36"/>
    <n v="33"/>
    <n v="51"/>
    <n v="89.636363636363598"/>
  </r>
  <r>
    <x v="2"/>
    <x v="1"/>
    <x v="7"/>
    <x v="9"/>
    <x v="9"/>
    <n v="35"/>
    <n v="33"/>
    <n v="107"/>
    <n v="181.30303030303"/>
  </r>
  <r>
    <x v="2"/>
    <x v="1"/>
    <x v="7"/>
    <x v="9"/>
    <x v="10"/>
    <n v="7"/>
    <n v="7"/>
    <n v="102"/>
    <n v="154.142857142857"/>
  </r>
  <r>
    <x v="2"/>
    <x v="1"/>
    <x v="7"/>
    <x v="9"/>
    <x v="11"/>
    <n v="1771"/>
    <n v="1703"/>
    <n v="101"/>
    <n v="162.47386964180799"/>
  </r>
  <r>
    <x v="2"/>
    <x v="1"/>
    <x v="7"/>
    <x v="9"/>
    <x v="12"/>
    <n v="1832"/>
    <n v="1763"/>
    <n v="99"/>
    <n v="159.384571752694"/>
  </r>
  <r>
    <x v="2"/>
    <x v="1"/>
    <x v="7"/>
    <x v="9"/>
    <x v="13"/>
    <n v="53"/>
    <n v="50"/>
    <n v="137.5"/>
    <n v="149.18"/>
  </r>
  <r>
    <x v="2"/>
    <x v="1"/>
    <x v="7"/>
    <x v="9"/>
    <x v="14"/>
    <n v="13"/>
    <n v="13"/>
    <n v="71"/>
    <n v="109"/>
  </r>
  <r>
    <x v="2"/>
    <x v="1"/>
    <x v="7"/>
    <x v="9"/>
    <x v="15"/>
    <n v="79"/>
    <n v="76"/>
    <n v="97"/>
    <n v="158.72368421052599"/>
  </r>
  <r>
    <x v="2"/>
    <x v="1"/>
    <x v="7"/>
    <x v="9"/>
    <x v="16"/>
    <n v="49"/>
    <n v="47"/>
    <n v="80"/>
    <n v="108.127659574468"/>
  </r>
  <r>
    <x v="2"/>
    <x v="1"/>
    <x v="7"/>
    <x v="9"/>
    <x v="17"/>
    <n v="45"/>
    <n v="45"/>
    <n v="88"/>
    <n v="130.24444444444401"/>
  </r>
  <r>
    <x v="2"/>
    <x v="1"/>
    <x v="7"/>
    <x v="9"/>
    <x v="18"/>
    <n v="19"/>
    <n v="19"/>
    <n v="123"/>
    <n v="171.894736842105"/>
  </r>
  <r>
    <x v="2"/>
    <x v="1"/>
    <x v="7"/>
    <x v="9"/>
    <x v="19"/>
    <n v="69"/>
    <n v="65"/>
    <n v="126"/>
    <n v="155.06153846153799"/>
  </r>
  <r>
    <x v="2"/>
    <x v="1"/>
    <x v="7"/>
    <x v="9"/>
    <x v="20"/>
    <n v="39"/>
    <n v="38"/>
    <n v="76.5"/>
    <n v="97.868421052631504"/>
  </r>
  <r>
    <x v="2"/>
    <x v="1"/>
    <x v="7"/>
    <x v="9"/>
    <x v="21"/>
    <n v="17"/>
    <n v="16"/>
    <n v="87"/>
    <n v="113.8125"/>
  </r>
  <r>
    <x v="2"/>
    <x v="1"/>
    <x v="7"/>
    <x v="9"/>
    <x v="22"/>
    <n v="20"/>
    <n v="19"/>
    <n v="110"/>
    <n v="170.105263157894"/>
  </r>
  <r>
    <x v="2"/>
    <x v="1"/>
    <x v="7"/>
    <x v="9"/>
    <x v="23"/>
    <n v="410"/>
    <n v="406"/>
    <n v="94.5"/>
    <n v="148.295566502463"/>
  </r>
  <r>
    <x v="2"/>
    <x v="1"/>
    <x v="7"/>
    <x v="9"/>
    <x v="24"/>
    <n v="99"/>
    <n v="93"/>
    <n v="73"/>
    <n v="81.752688172042994"/>
  </r>
  <r>
    <x v="2"/>
    <x v="1"/>
    <x v="7"/>
    <x v="9"/>
    <x v="25"/>
    <n v="266"/>
    <n v="252"/>
    <n v="123.5"/>
    <n v="260.91269841269798"/>
  </r>
  <r>
    <x v="2"/>
    <x v="1"/>
    <x v="7"/>
    <x v="9"/>
    <x v="26"/>
    <n v="25"/>
    <n v="25"/>
    <n v="88"/>
    <n v="182.16"/>
  </r>
  <r>
    <x v="2"/>
    <x v="1"/>
    <x v="7"/>
    <x v="9"/>
    <x v="27"/>
    <n v="219"/>
    <n v="212"/>
    <n v="108.5"/>
    <n v="169.57075471698101"/>
  </r>
  <r>
    <x v="2"/>
    <x v="1"/>
    <x v="7"/>
    <x v="9"/>
    <x v="28"/>
    <n v="71"/>
    <n v="71"/>
    <n v="58"/>
    <n v="96.816901408450704"/>
  </r>
  <r>
    <x v="2"/>
    <x v="1"/>
    <x v="7"/>
    <x v="9"/>
    <x v="29"/>
    <n v="13"/>
    <n v="13"/>
    <n v="47"/>
    <n v="71.538461538461505"/>
  </r>
  <r>
    <x v="2"/>
    <x v="1"/>
    <x v="7"/>
    <x v="9"/>
    <x v="30"/>
    <n v="250"/>
    <n v="238"/>
    <n v="79.5"/>
    <n v="109.28571428571399"/>
  </r>
  <r>
    <x v="2"/>
    <x v="1"/>
    <x v="7"/>
    <x v="9"/>
    <x v="31"/>
    <n v="64"/>
    <n v="63"/>
    <n v="87"/>
    <n v="149.52380952380901"/>
  </r>
  <r>
    <x v="2"/>
    <x v="1"/>
    <x v="7"/>
    <x v="9"/>
    <x v="32"/>
    <n v="10"/>
    <n v="10"/>
    <n v="101.5"/>
    <n v="142.80000000000001"/>
  </r>
  <r>
    <x v="2"/>
    <x v="1"/>
    <x v="7"/>
    <x v="9"/>
    <x v="33"/>
    <n v="30"/>
    <n v="27"/>
    <n v="341"/>
    <n v="402.222222222222"/>
  </r>
  <r>
    <x v="2"/>
    <x v="1"/>
    <x v="7"/>
    <x v="9"/>
    <x v="34"/>
    <n v="35"/>
    <n v="32"/>
    <n v="79.5"/>
    <n v="167.5"/>
  </r>
  <r>
    <x v="2"/>
    <x v="1"/>
    <x v="7"/>
    <x v="9"/>
    <x v="35"/>
    <n v="57"/>
    <n v="55"/>
    <n v="93"/>
    <n v="176.90909090909"/>
  </r>
  <r>
    <x v="2"/>
    <x v="1"/>
    <x v="7"/>
    <x v="9"/>
    <x v="36"/>
    <n v="438"/>
    <n v="419"/>
    <n v="110"/>
    <n v="160.556085918854"/>
  </r>
  <r>
    <x v="2"/>
    <x v="1"/>
    <x v="7"/>
    <x v="9"/>
    <x v="37"/>
    <n v="153"/>
    <n v="152"/>
    <n v="115.5"/>
    <n v="166.70394736842101"/>
  </r>
  <r>
    <x v="2"/>
    <x v="1"/>
    <x v="7"/>
    <x v="9"/>
    <x v="38"/>
    <n v="48"/>
    <n v="47"/>
    <n v="57"/>
    <n v="71.744680851063805"/>
  </r>
  <r>
    <x v="2"/>
    <x v="1"/>
    <x v="7"/>
    <x v="9"/>
    <x v="39"/>
    <n v="188"/>
    <n v="176"/>
    <n v="78"/>
    <n v="122.176136363636"/>
  </r>
  <r>
    <x v="2"/>
    <x v="1"/>
    <x v="7"/>
    <x v="9"/>
    <x v="40"/>
    <n v="110"/>
    <n v="108"/>
    <n v="100.5"/>
    <n v="164.03703703703701"/>
  </r>
  <r>
    <x v="2"/>
    <x v="1"/>
    <x v="7"/>
    <x v="9"/>
    <x v="41"/>
    <n v="48"/>
    <n v="47"/>
    <n v="74"/>
    <n v="116.659574468085"/>
  </r>
  <r>
    <x v="2"/>
    <x v="1"/>
    <x v="7"/>
    <x v="9"/>
    <x v="42"/>
    <n v="24"/>
    <n v="23"/>
    <n v="114"/>
    <n v="145.695652173913"/>
  </r>
  <r>
    <x v="2"/>
    <x v="1"/>
    <x v="7"/>
    <x v="9"/>
    <x v="43"/>
    <n v="21"/>
    <n v="17"/>
    <n v="80"/>
    <n v="96.764705882352899"/>
  </r>
  <r>
    <x v="2"/>
    <x v="1"/>
    <x v="7"/>
    <x v="9"/>
    <x v="44"/>
    <n v="34"/>
    <n v="32"/>
    <n v="190"/>
    <n v="214.75"/>
  </r>
  <r>
    <x v="2"/>
    <x v="1"/>
    <x v="7"/>
    <x v="9"/>
    <x v="45"/>
    <n v="59"/>
    <n v="54"/>
    <n v="192"/>
    <n v="250.79629629629599"/>
  </r>
  <r>
    <x v="2"/>
    <x v="1"/>
    <x v="7"/>
    <x v="9"/>
    <x v="46"/>
    <n v="79"/>
    <n v="79"/>
    <n v="88"/>
    <n v="121.70886075949301"/>
  </r>
  <r>
    <x v="2"/>
    <x v="1"/>
    <x v="7"/>
    <x v="9"/>
    <x v="47"/>
    <n v="61"/>
    <n v="60"/>
    <n v="50.5"/>
    <n v="71.7"/>
  </r>
  <r>
    <x v="2"/>
    <x v="1"/>
    <x v="7"/>
    <x v="9"/>
    <x v="48"/>
    <n v="18"/>
    <n v="17"/>
    <n v="177"/>
    <n v="219.82352941176401"/>
  </r>
  <r>
    <x v="2"/>
    <x v="1"/>
    <x v="7"/>
    <x v="9"/>
    <x v="49"/>
    <n v="27"/>
    <n v="26"/>
    <n v="121.5"/>
    <n v="729.34615384615302"/>
  </r>
  <r>
    <x v="2"/>
    <x v="1"/>
    <x v="7"/>
    <x v="9"/>
    <x v="50"/>
    <n v="51"/>
    <n v="48"/>
    <n v="129"/>
    <n v="197.083333333333"/>
  </r>
  <r>
    <x v="2"/>
    <x v="1"/>
    <x v="7"/>
    <x v="9"/>
    <x v="51"/>
    <n v="83"/>
    <n v="80"/>
    <n v="134"/>
    <n v="192.95"/>
  </r>
  <r>
    <x v="2"/>
    <x v="1"/>
    <x v="7"/>
    <x v="9"/>
    <x v="52"/>
    <n v="16"/>
    <n v="14"/>
    <n v="117.5"/>
    <n v="202.85714285714201"/>
  </r>
  <r>
    <x v="2"/>
    <x v="1"/>
    <x v="7"/>
    <x v="10"/>
    <x v="0"/>
    <n v="11"/>
    <n v="11"/>
    <n v="60"/>
    <n v="68"/>
  </r>
  <r>
    <x v="2"/>
    <x v="1"/>
    <x v="7"/>
    <x v="10"/>
    <x v="1"/>
    <n v="13"/>
    <n v="13"/>
    <n v="103"/>
    <n v="165.76923076923001"/>
  </r>
  <r>
    <x v="2"/>
    <x v="1"/>
    <x v="7"/>
    <x v="10"/>
    <x v="2"/>
    <n v="5"/>
    <n v="5"/>
    <n v="11"/>
    <n v="72.400000000000006"/>
  </r>
  <r>
    <x v="2"/>
    <x v="1"/>
    <x v="7"/>
    <x v="10"/>
    <x v="3"/>
    <n v="10"/>
    <n v="10"/>
    <n v="102.5"/>
    <n v="276.10000000000002"/>
  </r>
  <r>
    <x v="2"/>
    <x v="1"/>
    <x v="7"/>
    <x v="10"/>
    <x v="4"/>
    <n v="11"/>
    <n v="11"/>
    <n v="127"/>
    <n v="117.272727272727"/>
  </r>
  <r>
    <x v="2"/>
    <x v="1"/>
    <x v="7"/>
    <x v="10"/>
    <x v="5"/>
    <n v="11"/>
    <n v="9"/>
    <n v="31"/>
    <n v="151.111111111111"/>
  </r>
  <r>
    <x v="2"/>
    <x v="1"/>
    <x v="7"/>
    <x v="10"/>
    <x v="6"/>
    <n v="1"/>
    <n v="1"/>
    <n v="45"/>
    <n v="45"/>
  </r>
  <r>
    <x v="2"/>
    <x v="1"/>
    <x v="7"/>
    <x v="10"/>
    <x v="7"/>
    <n v="7"/>
    <n v="7"/>
    <n v="208"/>
    <n v="232.71428571428501"/>
  </r>
  <r>
    <x v="2"/>
    <x v="1"/>
    <x v="7"/>
    <x v="10"/>
    <x v="8"/>
    <n v="17"/>
    <n v="17"/>
    <n v="61"/>
    <n v="69.058823529411697"/>
  </r>
  <r>
    <x v="2"/>
    <x v="1"/>
    <x v="7"/>
    <x v="10"/>
    <x v="9"/>
    <n v="11"/>
    <n v="10"/>
    <n v="61"/>
    <n v="97.8"/>
  </r>
  <r>
    <x v="2"/>
    <x v="1"/>
    <x v="7"/>
    <x v="10"/>
    <x v="10"/>
    <n v="3"/>
    <n v="3"/>
    <n v="38"/>
    <n v="52.6666666666666"/>
  </r>
  <r>
    <x v="2"/>
    <x v="1"/>
    <x v="7"/>
    <x v="10"/>
    <x v="11"/>
    <n v="762"/>
    <n v="731"/>
    <n v="93"/>
    <n v="135.27633378932899"/>
  </r>
  <r>
    <x v="2"/>
    <x v="1"/>
    <x v="7"/>
    <x v="10"/>
    <x v="12"/>
    <n v="788"/>
    <n v="757"/>
    <n v="93"/>
    <n v="133.64993394980101"/>
  </r>
  <r>
    <x v="2"/>
    <x v="1"/>
    <x v="7"/>
    <x v="10"/>
    <x v="13"/>
    <n v="18"/>
    <n v="14"/>
    <n v="68"/>
    <n v="92.142857142857096"/>
  </r>
  <r>
    <x v="2"/>
    <x v="1"/>
    <x v="7"/>
    <x v="10"/>
    <x v="14"/>
    <n v="5"/>
    <n v="5"/>
    <n v="135"/>
    <n v="132.6"/>
  </r>
  <r>
    <x v="2"/>
    <x v="1"/>
    <x v="7"/>
    <x v="10"/>
    <x v="15"/>
    <n v="28"/>
    <n v="27"/>
    <n v="86"/>
    <n v="149.18518518518499"/>
  </r>
  <r>
    <x v="2"/>
    <x v="1"/>
    <x v="7"/>
    <x v="10"/>
    <x v="16"/>
    <n v="22"/>
    <n v="22"/>
    <n v="52"/>
    <n v="90.272727272727195"/>
  </r>
  <r>
    <x v="2"/>
    <x v="1"/>
    <x v="7"/>
    <x v="10"/>
    <x v="17"/>
    <n v="16"/>
    <n v="16"/>
    <n v="125.5"/>
    <n v="173.25"/>
  </r>
  <r>
    <x v="2"/>
    <x v="1"/>
    <x v="7"/>
    <x v="10"/>
    <x v="18"/>
    <n v="8"/>
    <n v="8"/>
    <n v="45"/>
    <n v="63.125"/>
  </r>
  <r>
    <x v="2"/>
    <x v="1"/>
    <x v="7"/>
    <x v="10"/>
    <x v="19"/>
    <n v="19"/>
    <n v="18"/>
    <n v="161.5"/>
    <n v="181.722222222222"/>
  </r>
  <r>
    <x v="2"/>
    <x v="1"/>
    <x v="7"/>
    <x v="10"/>
    <x v="20"/>
    <n v="28"/>
    <n v="26"/>
    <n v="89.5"/>
    <n v="96.384615384615302"/>
  </r>
  <r>
    <x v="2"/>
    <x v="1"/>
    <x v="7"/>
    <x v="10"/>
    <x v="21"/>
    <n v="11"/>
    <n v="11"/>
    <n v="117"/>
    <n v="124.54545454545401"/>
  </r>
  <r>
    <x v="2"/>
    <x v="1"/>
    <x v="7"/>
    <x v="10"/>
    <x v="22"/>
    <n v="4"/>
    <n v="4"/>
    <n v="219.5"/>
    <n v="233"/>
  </r>
  <r>
    <x v="2"/>
    <x v="1"/>
    <x v="7"/>
    <x v="10"/>
    <x v="23"/>
    <n v="250"/>
    <n v="242"/>
    <n v="93"/>
    <n v="136.48347107437999"/>
  </r>
  <r>
    <x v="2"/>
    <x v="1"/>
    <x v="7"/>
    <x v="10"/>
    <x v="24"/>
    <n v="28"/>
    <n v="27"/>
    <n v="61"/>
    <n v="76.8888888888888"/>
  </r>
  <r>
    <x v="2"/>
    <x v="1"/>
    <x v="7"/>
    <x v="10"/>
    <x v="25"/>
    <n v="115"/>
    <n v="111"/>
    <n v="113"/>
    <n v="167.08108108108101"/>
  </r>
  <r>
    <x v="2"/>
    <x v="1"/>
    <x v="7"/>
    <x v="10"/>
    <x v="26"/>
    <n v="5"/>
    <n v="5"/>
    <n v="32"/>
    <n v="72.599999999999994"/>
  </r>
  <r>
    <x v="2"/>
    <x v="1"/>
    <x v="7"/>
    <x v="10"/>
    <x v="27"/>
    <n v="106"/>
    <n v="100"/>
    <n v="70"/>
    <n v="134.16999999999999"/>
  </r>
  <r>
    <x v="2"/>
    <x v="1"/>
    <x v="7"/>
    <x v="10"/>
    <x v="28"/>
    <n v="29"/>
    <n v="29"/>
    <n v="75"/>
    <n v="124.068965517241"/>
  </r>
  <r>
    <x v="2"/>
    <x v="1"/>
    <x v="7"/>
    <x v="10"/>
    <x v="29"/>
    <n v="2"/>
    <n v="2"/>
    <n v="132.5"/>
    <n v="132.5"/>
  </r>
  <r>
    <x v="2"/>
    <x v="1"/>
    <x v="7"/>
    <x v="10"/>
    <x v="30"/>
    <n v="96"/>
    <n v="92"/>
    <n v="86.5"/>
    <n v="108.097826086956"/>
  </r>
  <r>
    <x v="2"/>
    <x v="1"/>
    <x v="7"/>
    <x v="10"/>
    <x v="31"/>
    <n v="46"/>
    <n v="46"/>
    <n v="61.5"/>
    <n v="104.608695652173"/>
  </r>
  <r>
    <x v="2"/>
    <x v="1"/>
    <x v="7"/>
    <x v="10"/>
    <x v="32"/>
    <n v="8"/>
    <n v="8"/>
    <n v="143.5"/>
    <n v="163.5"/>
  </r>
  <r>
    <x v="2"/>
    <x v="1"/>
    <x v="7"/>
    <x v="10"/>
    <x v="33"/>
    <n v="13"/>
    <n v="12"/>
    <n v="272"/>
    <n v="389.75"/>
  </r>
  <r>
    <x v="2"/>
    <x v="1"/>
    <x v="7"/>
    <x v="10"/>
    <x v="34"/>
    <n v="34"/>
    <n v="32"/>
    <n v="97"/>
    <n v="146"/>
  </r>
  <r>
    <x v="2"/>
    <x v="1"/>
    <x v="7"/>
    <x v="10"/>
    <x v="35"/>
    <n v="15"/>
    <n v="15"/>
    <n v="95"/>
    <n v="146.666666666666"/>
  </r>
  <r>
    <x v="2"/>
    <x v="1"/>
    <x v="7"/>
    <x v="10"/>
    <x v="36"/>
    <n v="127"/>
    <n v="120"/>
    <n v="109"/>
    <n v="152.38333333333301"/>
  </r>
  <r>
    <x v="2"/>
    <x v="1"/>
    <x v="7"/>
    <x v="10"/>
    <x v="37"/>
    <n v="100"/>
    <n v="94"/>
    <n v="99.5"/>
    <n v="133.063829787234"/>
  </r>
  <r>
    <x v="2"/>
    <x v="1"/>
    <x v="7"/>
    <x v="10"/>
    <x v="38"/>
    <n v="24"/>
    <n v="24"/>
    <n v="69.5"/>
    <n v="84.2083333333333"/>
  </r>
  <r>
    <x v="2"/>
    <x v="1"/>
    <x v="7"/>
    <x v="10"/>
    <x v="39"/>
    <n v="68"/>
    <n v="66"/>
    <n v="61"/>
    <n v="85.818181818181799"/>
  </r>
  <r>
    <x v="2"/>
    <x v="1"/>
    <x v="7"/>
    <x v="10"/>
    <x v="40"/>
    <n v="65"/>
    <n v="63"/>
    <n v="99"/>
    <n v="148.41269841269801"/>
  </r>
  <r>
    <x v="2"/>
    <x v="1"/>
    <x v="7"/>
    <x v="10"/>
    <x v="41"/>
    <n v="13"/>
    <n v="13"/>
    <n v="137"/>
    <n v="162.692307692307"/>
  </r>
  <r>
    <x v="2"/>
    <x v="1"/>
    <x v="7"/>
    <x v="10"/>
    <x v="42"/>
    <n v="8"/>
    <n v="8"/>
    <n v="48.5"/>
    <n v="78"/>
  </r>
  <r>
    <x v="2"/>
    <x v="1"/>
    <x v="7"/>
    <x v="10"/>
    <x v="43"/>
    <n v="9"/>
    <n v="9"/>
    <n v="93"/>
    <n v="215.888888888888"/>
  </r>
  <r>
    <x v="2"/>
    <x v="1"/>
    <x v="7"/>
    <x v="10"/>
    <x v="44"/>
    <n v="6"/>
    <n v="6"/>
    <n v="93.5"/>
    <n v="98.1666666666666"/>
  </r>
  <r>
    <x v="2"/>
    <x v="1"/>
    <x v="7"/>
    <x v="10"/>
    <x v="45"/>
    <n v="18"/>
    <n v="16"/>
    <n v="100"/>
    <n v="179.6875"/>
  </r>
  <r>
    <x v="2"/>
    <x v="1"/>
    <x v="7"/>
    <x v="10"/>
    <x v="46"/>
    <n v="18"/>
    <n v="18"/>
    <n v="115.5"/>
    <n v="148.111111111111"/>
  </r>
  <r>
    <x v="2"/>
    <x v="1"/>
    <x v="7"/>
    <x v="10"/>
    <x v="47"/>
    <n v="26"/>
    <n v="26"/>
    <n v="74.5"/>
    <n v="87.923076923076906"/>
  </r>
  <r>
    <x v="2"/>
    <x v="1"/>
    <x v="7"/>
    <x v="10"/>
    <x v="48"/>
    <n v="10"/>
    <n v="10"/>
    <n v="183.5"/>
    <n v="232.1"/>
  </r>
  <r>
    <x v="2"/>
    <x v="1"/>
    <x v="7"/>
    <x v="10"/>
    <x v="49"/>
    <n v="6"/>
    <n v="6"/>
    <n v="61.5"/>
    <n v="82.8333333333333"/>
  </r>
  <r>
    <x v="2"/>
    <x v="1"/>
    <x v="7"/>
    <x v="10"/>
    <x v="50"/>
    <n v="41"/>
    <n v="38"/>
    <n v="81"/>
    <n v="113.052631578947"/>
  </r>
  <r>
    <x v="2"/>
    <x v="1"/>
    <x v="7"/>
    <x v="10"/>
    <x v="51"/>
    <n v="29"/>
    <n v="27"/>
    <n v="67"/>
    <n v="122.18518518518501"/>
  </r>
  <r>
    <x v="2"/>
    <x v="1"/>
    <x v="7"/>
    <x v="10"/>
    <x v="52"/>
    <n v="2"/>
    <n v="1"/>
    <n v="115"/>
    <n v="115"/>
  </r>
  <r>
    <x v="2"/>
    <x v="1"/>
    <x v="7"/>
    <x v="11"/>
    <x v="0"/>
    <n v="20"/>
    <n v="20"/>
    <n v="61.5"/>
    <n v="102.15"/>
  </r>
  <r>
    <x v="2"/>
    <x v="1"/>
    <x v="7"/>
    <x v="11"/>
    <x v="1"/>
    <n v="10"/>
    <n v="10"/>
    <n v="58.5"/>
    <n v="122.2"/>
  </r>
  <r>
    <x v="2"/>
    <x v="1"/>
    <x v="7"/>
    <x v="11"/>
    <x v="3"/>
    <n v="11"/>
    <n v="11"/>
    <n v="79"/>
    <n v="130.363636363636"/>
  </r>
  <r>
    <x v="2"/>
    <x v="1"/>
    <x v="7"/>
    <x v="11"/>
    <x v="4"/>
    <n v="14"/>
    <n v="14"/>
    <n v="150.5"/>
    <n v="197.142857142857"/>
  </r>
  <r>
    <x v="2"/>
    <x v="1"/>
    <x v="7"/>
    <x v="11"/>
    <x v="5"/>
    <n v="3"/>
    <n v="3"/>
    <n v="18"/>
    <n v="25.6666666666666"/>
  </r>
  <r>
    <x v="2"/>
    <x v="1"/>
    <x v="7"/>
    <x v="11"/>
    <x v="6"/>
    <n v="1"/>
    <n v="1"/>
    <n v="45"/>
    <n v="45"/>
  </r>
  <r>
    <x v="2"/>
    <x v="1"/>
    <x v="7"/>
    <x v="11"/>
    <x v="7"/>
    <n v="10"/>
    <n v="10"/>
    <n v="235"/>
    <n v="254.4"/>
  </r>
  <r>
    <x v="2"/>
    <x v="1"/>
    <x v="7"/>
    <x v="11"/>
    <x v="8"/>
    <n v="16"/>
    <n v="16"/>
    <n v="107"/>
    <n v="142.875"/>
  </r>
  <r>
    <x v="2"/>
    <x v="1"/>
    <x v="7"/>
    <x v="11"/>
    <x v="9"/>
    <n v="3"/>
    <n v="3"/>
    <n v="38"/>
    <n v="70.3333333333333"/>
  </r>
  <r>
    <x v="2"/>
    <x v="1"/>
    <x v="7"/>
    <x v="11"/>
    <x v="10"/>
    <n v="5"/>
    <n v="4"/>
    <n v="219.5"/>
    <n v="231.5"/>
  </r>
  <r>
    <x v="2"/>
    <x v="1"/>
    <x v="7"/>
    <x v="11"/>
    <x v="11"/>
    <n v="551"/>
    <n v="530"/>
    <n v="114"/>
    <n v="171.7"/>
  </r>
  <r>
    <x v="2"/>
    <x v="1"/>
    <x v="7"/>
    <x v="11"/>
    <x v="12"/>
    <n v="576"/>
    <n v="555"/>
    <n v="109"/>
    <n v="167.958558558558"/>
  </r>
  <r>
    <x v="2"/>
    <x v="1"/>
    <x v="7"/>
    <x v="11"/>
    <x v="13"/>
    <n v="13"/>
    <n v="13"/>
    <n v="45"/>
    <n v="77.615384615384599"/>
  </r>
  <r>
    <x v="2"/>
    <x v="1"/>
    <x v="7"/>
    <x v="11"/>
    <x v="14"/>
    <n v="3"/>
    <n v="3"/>
    <n v="102"/>
    <n v="108.333333333333"/>
  </r>
  <r>
    <x v="2"/>
    <x v="1"/>
    <x v="7"/>
    <x v="11"/>
    <x v="15"/>
    <n v="27"/>
    <n v="26"/>
    <n v="149.5"/>
    <n v="163.11538461538399"/>
  </r>
  <r>
    <x v="2"/>
    <x v="1"/>
    <x v="7"/>
    <x v="11"/>
    <x v="16"/>
    <n v="9"/>
    <n v="9"/>
    <n v="102"/>
    <n v="135.555555555555"/>
  </r>
  <r>
    <x v="2"/>
    <x v="1"/>
    <x v="7"/>
    <x v="11"/>
    <x v="17"/>
    <n v="8"/>
    <n v="8"/>
    <n v="66"/>
    <n v="101"/>
  </r>
  <r>
    <x v="2"/>
    <x v="1"/>
    <x v="7"/>
    <x v="11"/>
    <x v="18"/>
    <n v="10"/>
    <n v="10"/>
    <n v="63.5"/>
    <n v="66.5"/>
  </r>
  <r>
    <x v="2"/>
    <x v="1"/>
    <x v="7"/>
    <x v="11"/>
    <x v="19"/>
    <n v="13"/>
    <n v="13"/>
    <n v="81"/>
    <n v="143.07692307692301"/>
  </r>
  <r>
    <x v="2"/>
    <x v="1"/>
    <x v="7"/>
    <x v="11"/>
    <x v="20"/>
    <n v="24"/>
    <n v="23"/>
    <n v="88"/>
    <n v="98.478260869565204"/>
  </r>
  <r>
    <x v="2"/>
    <x v="1"/>
    <x v="7"/>
    <x v="11"/>
    <x v="21"/>
    <n v="7"/>
    <n v="7"/>
    <n v="93"/>
    <n v="126.142857142857"/>
  </r>
  <r>
    <x v="2"/>
    <x v="1"/>
    <x v="7"/>
    <x v="11"/>
    <x v="22"/>
    <n v="8"/>
    <n v="7"/>
    <n v="220"/>
    <n v="314"/>
  </r>
  <r>
    <x v="2"/>
    <x v="1"/>
    <x v="7"/>
    <x v="11"/>
    <x v="23"/>
    <n v="122"/>
    <n v="118"/>
    <n v="105.5"/>
    <n v="146.27118644067701"/>
  </r>
  <r>
    <x v="2"/>
    <x v="1"/>
    <x v="7"/>
    <x v="11"/>
    <x v="24"/>
    <n v="18"/>
    <n v="18"/>
    <n v="79.5"/>
    <n v="126.5"/>
  </r>
  <r>
    <x v="2"/>
    <x v="1"/>
    <x v="7"/>
    <x v="11"/>
    <x v="25"/>
    <n v="107"/>
    <n v="98"/>
    <n v="171"/>
    <n v="282.275510204081"/>
  </r>
  <r>
    <x v="2"/>
    <x v="1"/>
    <x v="7"/>
    <x v="11"/>
    <x v="26"/>
    <n v="8"/>
    <n v="8"/>
    <n v="32"/>
    <n v="61.875"/>
  </r>
  <r>
    <x v="2"/>
    <x v="1"/>
    <x v="7"/>
    <x v="11"/>
    <x v="27"/>
    <n v="85"/>
    <n v="82"/>
    <n v="130.5"/>
    <n v="158.14634146341399"/>
  </r>
  <r>
    <x v="2"/>
    <x v="1"/>
    <x v="7"/>
    <x v="11"/>
    <x v="28"/>
    <n v="26"/>
    <n v="26"/>
    <n v="121.5"/>
    <n v="141.03846153846101"/>
  </r>
  <r>
    <x v="2"/>
    <x v="1"/>
    <x v="7"/>
    <x v="11"/>
    <x v="29"/>
    <n v="6"/>
    <n v="6"/>
    <n v="106.5"/>
    <n v="92.5"/>
  </r>
  <r>
    <x v="2"/>
    <x v="1"/>
    <x v="7"/>
    <x v="11"/>
    <x v="30"/>
    <n v="84"/>
    <n v="82"/>
    <n v="104.5"/>
    <n v="141.31707317073099"/>
  </r>
  <r>
    <x v="2"/>
    <x v="1"/>
    <x v="7"/>
    <x v="11"/>
    <x v="31"/>
    <n v="24"/>
    <n v="21"/>
    <n v="127"/>
    <n v="148.71428571428501"/>
  </r>
  <r>
    <x v="2"/>
    <x v="1"/>
    <x v="7"/>
    <x v="11"/>
    <x v="32"/>
    <n v="5"/>
    <n v="5"/>
    <n v="135"/>
    <n v="138.4"/>
  </r>
  <r>
    <x v="2"/>
    <x v="1"/>
    <x v="7"/>
    <x v="11"/>
    <x v="33"/>
    <n v="9"/>
    <n v="8"/>
    <n v="245"/>
    <n v="288.625"/>
  </r>
  <r>
    <x v="2"/>
    <x v="1"/>
    <x v="7"/>
    <x v="11"/>
    <x v="34"/>
    <n v="23"/>
    <n v="21"/>
    <n v="166"/>
    <n v="240.809523809523"/>
  </r>
  <r>
    <x v="2"/>
    <x v="1"/>
    <x v="7"/>
    <x v="11"/>
    <x v="35"/>
    <n v="16"/>
    <n v="13"/>
    <n v="29"/>
    <n v="77.692307692307693"/>
  </r>
  <r>
    <x v="2"/>
    <x v="1"/>
    <x v="7"/>
    <x v="11"/>
    <x v="36"/>
    <n v="99"/>
    <n v="96"/>
    <n v="84"/>
    <n v="157.15625"/>
  </r>
  <r>
    <x v="2"/>
    <x v="1"/>
    <x v="7"/>
    <x v="11"/>
    <x v="37"/>
    <n v="27"/>
    <n v="26"/>
    <n v="102.5"/>
    <n v="141.461538461538"/>
  </r>
  <r>
    <x v="2"/>
    <x v="1"/>
    <x v="7"/>
    <x v="11"/>
    <x v="38"/>
    <n v="19"/>
    <n v="19"/>
    <n v="80"/>
    <n v="87.421052631578902"/>
  </r>
  <r>
    <x v="2"/>
    <x v="1"/>
    <x v="7"/>
    <x v="11"/>
    <x v="39"/>
    <n v="54"/>
    <n v="54"/>
    <n v="96"/>
    <n v="119.166666666666"/>
  </r>
  <r>
    <x v="2"/>
    <x v="1"/>
    <x v="7"/>
    <x v="11"/>
    <x v="40"/>
    <n v="34"/>
    <n v="34"/>
    <n v="144.5"/>
    <n v="157.588235294117"/>
  </r>
  <r>
    <x v="2"/>
    <x v="1"/>
    <x v="7"/>
    <x v="11"/>
    <x v="41"/>
    <n v="12"/>
    <n v="12"/>
    <n v="140.5"/>
    <n v="131.416666666666"/>
  </r>
  <r>
    <x v="2"/>
    <x v="1"/>
    <x v="7"/>
    <x v="11"/>
    <x v="42"/>
    <n v="9"/>
    <n v="9"/>
    <n v="233"/>
    <n v="186.111111111111"/>
  </r>
  <r>
    <x v="2"/>
    <x v="1"/>
    <x v="7"/>
    <x v="11"/>
    <x v="43"/>
    <n v="11"/>
    <n v="10"/>
    <n v="134"/>
    <n v="115.1"/>
  </r>
  <r>
    <x v="2"/>
    <x v="1"/>
    <x v="7"/>
    <x v="11"/>
    <x v="44"/>
    <n v="12"/>
    <n v="11"/>
    <n v="130"/>
    <n v="222.54545454545399"/>
  </r>
  <r>
    <x v="2"/>
    <x v="1"/>
    <x v="7"/>
    <x v="11"/>
    <x v="45"/>
    <n v="10"/>
    <n v="10"/>
    <n v="186.5"/>
    <n v="207.6"/>
  </r>
  <r>
    <x v="2"/>
    <x v="1"/>
    <x v="7"/>
    <x v="11"/>
    <x v="46"/>
    <n v="14"/>
    <n v="13"/>
    <n v="96"/>
    <n v="309.07692307692298"/>
  </r>
  <r>
    <x v="2"/>
    <x v="1"/>
    <x v="7"/>
    <x v="11"/>
    <x v="47"/>
    <n v="25"/>
    <n v="25"/>
    <n v="101"/>
    <n v="88.64"/>
  </r>
  <r>
    <x v="2"/>
    <x v="1"/>
    <x v="7"/>
    <x v="11"/>
    <x v="48"/>
    <n v="3"/>
    <n v="3"/>
    <n v="205"/>
    <n v="216.666666666666"/>
  </r>
  <r>
    <x v="2"/>
    <x v="1"/>
    <x v="7"/>
    <x v="11"/>
    <x v="49"/>
    <n v="9"/>
    <n v="9"/>
    <n v="499"/>
    <n v="1213"/>
  </r>
  <r>
    <x v="2"/>
    <x v="1"/>
    <x v="7"/>
    <x v="11"/>
    <x v="50"/>
    <n v="36"/>
    <n v="32"/>
    <n v="167"/>
    <n v="171.15625"/>
  </r>
  <r>
    <x v="2"/>
    <x v="1"/>
    <x v="7"/>
    <x v="11"/>
    <x v="51"/>
    <n v="27"/>
    <n v="27"/>
    <n v="134"/>
    <n v="147.18518518518499"/>
  </r>
  <r>
    <x v="2"/>
    <x v="1"/>
    <x v="7"/>
    <x v="11"/>
    <x v="52"/>
    <n v="3"/>
    <n v="3"/>
    <n v="122"/>
    <n v="116.666666666666"/>
  </r>
  <r>
    <x v="2"/>
    <x v="1"/>
    <x v="7"/>
    <x v="12"/>
    <x v="0"/>
    <n v="37"/>
    <n v="37"/>
    <n v="101"/>
    <n v="234.16216216216199"/>
  </r>
  <r>
    <x v="2"/>
    <x v="1"/>
    <x v="7"/>
    <x v="12"/>
    <x v="1"/>
    <n v="24"/>
    <n v="24"/>
    <n v="93"/>
    <n v="138.625"/>
  </r>
  <r>
    <x v="2"/>
    <x v="1"/>
    <x v="7"/>
    <x v="12"/>
    <x v="2"/>
    <n v="22"/>
    <n v="21"/>
    <n v="80"/>
    <n v="154.71428571428501"/>
  </r>
  <r>
    <x v="2"/>
    <x v="1"/>
    <x v="7"/>
    <x v="12"/>
    <x v="3"/>
    <n v="72"/>
    <n v="70"/>
    <n v="276"/>
    <n v="326.52857142857101"/>
  </r>
  <r>
    <x v="2"/>
    <x v="1"/>
    <x v="7"/>
    <x v="12"/>
    <x v="4"/>
    <n v="15"/>
    <n v="14"/>
    <n v="83"/>
    <n v="148.642857142857"/>
  </r>
  <r>
    <x v="2"/>
    <x v="1"/>
    <x v="7"/>
    <x v="12"/>
    <x v="5"/>
    <n v="28"/>
    <n v="28"/>
    <n v="155.5"/>
    <n v="233.57142857142799"/>
  </r>
  <r>
    <x v="2"/>
    <x v="1"/>
    <x v="7"/>
    <x v="12"/>
    <x v="6"/>
    <n v="6"/>
    <n v="6"/>
    <n v="69"/>
    <n v="104.166666666666"/>
  </r>
  <r>
    <x v="2"/>
    <x v="1"/>
    <x v="7"/>
    <x v="12"/>
    <x v="7"/>
    <n v="23"/>
    <n v="23"/>
    <n v="115"/>
    <n v="178.34782608695599"/>
  </r>
  <r>
    <x v="2"/>
    <x v="1"/>
    <x v="7"/>
    <x v="12"/>
    <x v="8"/>
    <n v="31"/>
    <n v="30"/>
    <n v="81"/>
    <n v="142.30000000000001"/>
  </r>
  <r>
    <x v="2"/>
    <x v="1"/>
    <x v="7"/>
    <x v="12"/>
    <x v="9"/>
    <n v="25"/>
    <n v="22"/>
    <n v="91.5"/>
    <n v="120.954545454545"/>
  </r>
  <r>
    <x v="2"/>
    <x v="1"/>
    <x v="7"/>
    <x v="12"/>
    <x v="10"/>
    <n v="21"/>
    <n v="20"/>
    <n v="72"/>
    <n v="166.4"/>
  </r>
  <r>
    <x v="2"/>
    <x v="1"/>
    <x v="7"/>
    <x v="12"/>
    <x v="11"/>
    <n v="2021"/>
    <n v="1966"/>
    <n v="125"/>
    <n v="203.38402848423101"/>
  </r>
  <r>
    <x v="2"/>
    <x v="1"/>
    <x v="7"/>
    <x v="12"/>
    <x v="12"/>
    <n v="2084"/>
    <n v="2028"/>
    <n v="124"/>
    <n v="200.87475345167601"/>
  </r>
  <r>
    <x v="2"/>
    <x v="1"/>
    <x v="7"/>
    <x v="12"/>
    <x v="13"/>
    <n v="55"/>
    <n v="52"/>
    <n v="126"/>
    <n v="179.30769230769201"/>
  </r>
  <r>
    <x v="2"/>
    <x v="1"/>
    <x v="7"/>
    <x v="12"/>
    <x v="14"/>
    <n v="5"/>
    <n v="5"/>
    <n v="65"/>
    <n v="62.8"/>
  </r>
  <r>
    <x v="2"/>
    <x v="1"/>
    <x v="7"/>
    <x v="12"/>
    <x v="15"/>
    <n v="123"/>
    <n v="118"/>
    <n v="184.5"/>
    <n v="231.44915254237199"/>
  </r>
  <r>
    <x v="2"/>
    <x v="1"/>
    <x v="7"/>
    <x v="12"/>
    <x v="16"/>
    <n v="45"/>
    <n v="45"/>
    <n v="81"/>
    <n v="89.644444444444403"/>
  </r>
  <r>
    <x v="2"/>
    <x v="1"/>
    <x v="7"/>
    <x v="12"/>
    <x v="17"/>
    <n v="40"/>
    <n v="38"/>
    <n v="160.5"/>
    <n v="169.657894736842"/>
  </r>
  <r>
    <x v="2"/>
    <x v="1"/>
    <x v="7"/>
    <x v="12"/>
    <x v="18"/>
    <n v="25"/>
    <n v="25"/>
    <n v="171"/>
    <n v="276.52"/>
  </r>
  <r>
    <x v="2"/>
    <x v="1"/>
    <x v="7"/>
    <x v="12"/>
    <x v="19"/>
    <n v="107"/>
    <n v="100"/>
    <n v="164.5"/>
    <n v="182.99"/>
  </r>
  <r>
    <x v="2"/>
    <x v="1"/>
    <x v="7"/>
    <x v="12"/>
    <x v="20"/>
    <n v="56"/>
    <n v="54"/>
    <n v="58"/>
    <n v="104.944444444444"/>
  </r>
  <r>
    <x v="2"/>
    <x v="1"/>
    <x v="7"/>
    <x v="12"/>
    <x v="21"/>
    <n v="52"/>
    <n v="51"/>
    <n v="142"/>
    <n v="223.392156862745"/>
  </r>
  <r>
    <x v="2"/>
    <x v="1"/>
    <x v="7"/>
    <x v="12"/>
    <x v="22"/>
    <n v="16"/>
    <n v="15"/>
    <n v="354"/>
    <n v="457.666666666666"/>
  </r>
  <r>
    <x v="2"/>
    <x v="1"/>
    <x v="7"/>
    <x v="12"/>
    <x v="23"/>
    <n v="512"/>
    <n v="504"/>
    <n v="122"/>
    <n v="209.48809523809501"/>
  </r>
  <r>
    <x v="2"/>
    <x v="1"/>
    <x v="7"/>
    <x v="12"/>
    <x v="24"/>
    <n v="57"/>
    <n v="55"/>
    <n v="80"/>
    <n v="107.690909090909"/>
  </r>
  <r>
    <x v="2"/>
    <x v="1"/>
    <x v="7"/>
    <x v="12"/>
    <x v="25"/>
    <n v="330"/>
    <n v="319"/>
    <n v="159"/>
    <n v="284.24451410658298"/>
  </r>
  <r>
    <x v="2"/>
    <x v="1"/>
    <x v="7"/>
    <x v="12"/>
    <x v="26"/>
    <n v="22"/>
    <n v="22"/>
    <n v="65"/>
    <n v="121.22727272727199"/>
  </r>
  <r>
    <x v="2"/>
    <x v="1"/>
    <x v="7"/>
    <x v="12"/>
    <x v="27"/>
    <n v="325"/>
    <n v="319"/>
    <n v="138"/>
    <n v="197.62068965517199"/>
  </r>
  <r>
    <x v="2"/>
    <x v="1"/>
    <x v="7"/>
    <x v="12"/>
    <x v="28"/>
    <n v="108"/>
    <n v="107"/>
    <n v="106"/>
    <n v="123.51401869158801"/>
  </r>
  <r>
    <x v="2"/>
    <x v="1"/>
    <x v="7"/>
    <x v="12"/>
    <x v="29"/>
    <n v="13"/>
    <n v="13"/>
    <n v="101"/>
    <n v="124.846153846153"/>
  </r>
  <r>
    <x v="2"/>
    <x v="1"/>
    <x v="7"/>
    <x v="12"/>
    <x v="30"/>
    <n v="257"/>
    <n v="247"/>
    <n v="109"/>
    <n v="168.44939271255001"/>
  </r>
  <r>
    <x v="2"/>
    <x v="1"/>
    <x v="7"/>
    <x v="12"/>
    <x v="31"/>
    <n v="66"/>
    <n v="66"/>
    <n v="114.5"/>
    <n v="147.772727272727"/>
  </r>
  <r>
    <x v="2"/>
    <x v="1"/>
    <x v="7"/>
    <x v="12"/>
    <x v="32"/>
    <n v="13"/>
    <n v="13"/>
    <n v="193"/>
    <n v="304.84615384615302"/>
  </r>
  <r>
    <x v="2"/>
    <x v="1"/>
    <x v="7"/>
    <x v="12"/>
    <x v="33"/>
    <n v="30"/>
    <n v="29"/>
    <n v="333"/>
    <n v="458.068965517241"/>
  </r>
  <r>
    <x v="2"/>
    <x v="1"/>
    <x v="7"/>
    <x v="12"/>
    <x v="34"/>
    <n v="96"/>
    <n v="94"/>
    <n v="122.5"/>
    <n v="187.26595744680799"/>
  </r>
  <r>
    <x v="2"/>
    <x v="1"/>
    <x v="7"/>
    <x v="12"/>
    <x v="35"/>
    <n v="48"/>
    <n v="47"/>
    <n v="151"/>
    <n v="198.95744680851001"/>
  </r>
  <r>
    <x v="2"/>
    <x v="1"/>
    <x v="7"/>
    <x v="12"/>
    <x v="36"/>
    <n v="441"/>
    <n v="425"/>
    <n v="129"/>
    <n v="181.55529411764701"/>
  </r>
  <r>
    <x v="2"/>
    <x v="1"/>
    <x v="7"/>
    <x v="12"/>
    <x v="37"/>
    <n v="147"/>
    <n v="144"/>
    <n v="98.5"/>
    <n v="186.569444444444"/>
  </r>
  <r>
    <x v="2"/>
    <x v="1"/>
    <x v="7"/>
    <x v="12"/>
    <x v="38"/>
    <n v="50"/>
    <n v="49"/>
    <n v="102"/>
    <n v="120.367346938775"/>
  </r>
  <r>
    <x v="2"/>
    <x v="1"/>
    <x v="7"/>
    <x v="12"/>
    <x v="39"/>
    <n v="156"/>
    <n v="152"/>
    <n v="81"/>
    <n v="143.34210526315701"/>
  </r>
  <r>
    <x v="2"/>
    <x v="1"/>
    <x v="7"/>
    <x v="12"/>
    <x v="40"/>
    <n v="119"/>
    <n v="117"/>
    <n v="122"/>
    <n v="281.11111111111097"/>
  </r>
  <r>
    <x v="2"/>
    <x v="1"/>
    <x v="7"/>
    <x v="12"/>
    <x v="41"/>
    <n v="28"/>
    <n v="27"/>
    <n v="81"/>
    <n v="160.18518518518499"/>
  </r>
  <r>
    <x v="2"/>
    <x v="1"/>
    <x v="7"/>
    <x v="12"/>
    <x v="42"/>
    <n v="18"/>
    <n v="17"/>
    <n v="39"/>
    <n v="131.588235294117"/>
  </r>
  <r>
    <x v="2"/>
    <x v="1"/>
    <x v="7"/>
    <x v="12"/>
    <x v="43"/>
    <n v="18"/>
    <n v="18"/>
    <n v="118"/>
    <n v="160.944444444444"/>
  </r>
  <r>
    <x v="2"/>
    <x v="1"/>
    <x v="7"/>
    <x v="12"/>
    <x v="44"/>
    <n v="33"/>
    <n v="33"/>
    <n v="144"/>
    <n v="219.84848484848399"/>
  </r>
  <r>
    <x v="2"/>
    <x v="1"/>
    <x v="7"/>
    <x v="12"/>
    <x v="45"/>
    <n v="51"/>
    <n v="48"/>
    <n v="163"/>
    <n v="223.75"/>
  </r>
  <r>
    <x v="2"/>
    <x v="1"/>
    <x v="7"/>
    <x v="12"/>
    <x v="46"/>
    <n v="69"/>
    <n v="69"/>
    <n v="95"/>
    <n v="187.768115942029"/>
  </r>
  <r>
    <x v="2"/>
    <x v="1"/>
    <x v="7"/>
    <x v="12"/>
    <x v="47"/>
    <n v="63"/>
    <n v="62"/>
    <n v="101.5"/>
    <n v="121.306451612903"/>
  </r>
  <r>
    <x v="2"/>
    <x v="1"/>
    <x v="7"/>
    <x v="12"/>
    <x v="48"/>
    <n v="29"/>
    <n v="27"/>
    <n v="170"/>
    <n v="181.14814814814801"/>
  </r>
  <r>
    <x v="2"/>
    <x v="1"/>
    <x v="7"/>
    <x v="12"/>
    <x v="49"/>
    <n v="38"/>
    <n v="37"/>
    <n v="277"/>
    <n v="652.54054054053995"/>
  </r>
  <r>
    <x v="2"/>
    <x v="1"/>
    <x v="7"/>
    <x v="12"/>
    <x v="50"/>
    <n v="76"/>
    <n v="73"/>
    <n v="143"/>
    <n v="197.35616438356101"/>
  </r>
  <r>
    <x v="2"/>
    <x v="1"/>
    <x v="7"/>
    <x v="12"/>
    <x v="51"/>
    <n v="114"/>
    <n v="112"/>
    <n v="168"/>
    <n v="181.86607142857099"/>
  </r>
  <r>
    <x v="2"/>
    <x v="1"/>
    <x v="7"/>
    <x v="12"/>
    <x v="52"/>
    <n v="13"/>
    <n v="13"/>
    <n v="50"/>
    <n v="142"/>
  </r>
  <r>
    <x v="2"/>
    <x v="1"/>
    <x v="7"/>
    <x v="13"/>
    <x v="0"/>
    <n v="19"/>
    <n v="18"/>
    <n v="98"/>
    <n v="242.388888888888"/>
  </r>
  <r>
    <x v="2"/>
    <x v="1"/>
    <x v="7"/>
    <x v="13"/>
    <x v="1"/>
    <n v="9"/>
    <n v="9"/>
    <n v="156"/>
    <n v="245"/>
  </r>
  <r>
    <x v="2"/>
    <x v="1"/>
    <x v="7"/>
    <x v="13"/>
    <x v="2"/>
    <n v="18"/>
    <n v="17"/>
    <n v="109"/>
    <n v="142.88235294117601"/>
  </r>
  <r>
    <x v="2"/>
    <x v="1"/>
    <x v="7"/>
    <x v="13"/>
    <x v="3"/>
    <n v="50"/>
    <n v="48"/>
    <n v="224"/>
    <n v="281.39583333333297"/>
  </r>
  <r>
    <x v="2"/>
    <x v="1"/>
    <x v="7"/>
    <x v="13"/>
    <x v="4"/>
    <n v="7"/>
    <n v="7"/>
    <n v="67"/>
    <n v="89.571428571428498"/>
  </r>
  <r>
    <x v="2"/>
    <x v="1"/>
    <x v="7"/>
    <x v="13"/>
    <x v="5"/>
    <n v="13"/>
    <n v="10"/>
    <n v="201"/>
    <n v="220.2"/>
  </r>
  <r>
    <x v="2"/>
    <x v="1"/>
    <x v="7"/>
    <x v="13"/>
    <x v="6"/>
    <n v="3"/>
    <n v="3"/>
    <n v="379"/>
    <n v="300.666666666666"/>
  </r>
  <r>
    <x v="2"/>
    <x v="1"/>
    <x v="7"/>
    <x v="13"/>
    <x v="7"/>
    <n v="13"/>
    <n v="12"/>
    <n v="252"/>
    <n v="256.166666666666"/>
  </r>
  <r>
    <x v="2"/>
    <x v="1"/>
    <x v="7"/>
    <x v="13"/>
    <x v="8"/>
    <n v="21"/>
    <n v="21"/>
    <n v="113"/>
    <n v="105.571428571428"/>
  </r>
  <r>
    <x v="2"/>
    <x v="1"/>
    <x v="7"/>
    <x v="13"/>
    <x v="9"/>
    <n v="15"/>
    <n v="15"/>
    <n v="102"/>
    <n v="138"/>
  </r>
  <r>
    <x v="2"/>
    <x v="1"/>
    <x v="7"/>
    <x v="13"/>
    <x v="10"/>
    <n v="8"/>
    <n v="8"/>
    <n v="168"/>
    <n v="206.5"/>
  </r>
  <r>
    <x v="2"/>
    <x v="1"/>
    <x v="7"/>
    <x v="13"/>
    <x v="11"/>
    <n v="910"/>
    <n v="885"/>
    <n v="155"/>
    <n v="229.988700564971"/>
  </r>
  <r>
    <x v="2"/>
    <x v="1"/>
    <x v="7"/>
    <x v="13"/>
    <x v="12"/>
    <n v="942"/>
    <n v="915"/>
    <n v="154"/>
    <n v="228.56174863387901"/>
  </r>
  <r>
    <x v="2"/>
    <x v="1"/>
    <x v="7"/>
    <x v="13"/>
    <x v="13"/>
    <n v="24"/>
    <n v="24"/>
    <n v="220.5"/>
    <n v="310.08333333333297"/>
  </r>
  <r>
    <x v="2"/>
    <x v="1"/>
    <x v="7"/>
    <x v="13"/>
    <x v="14"/>
    <n v="7"/>
    <n v="7"/>
    <n v="305"/>
    <n v="209.28571428571399"/>
  </r>
  <r>
    <x v="2"/>
    <x v="1"/>
    <x v="7"/>
    <x v="13"/>
    <x v="15"/>
    <n v="51"/>
    <n v="50"/>
    <n v="194"/>
    <n v="291"/>
  </r>
  <r>
    <x v="2"/>
    <x v="1"/>
    <x v="7"/>
    <x v="13"/>
    <x v="16"/>
    <n v="11"/>
    <n v="10"/>
    <n v="79"/>
    <n v="94.5"/>
  </r>
  <r>
    <x v="2"/>
    <x v="1"/>
    <x v="7"/>
    <x v="13"/>
    <x v="17"/>
    <n v="18"/>
    <n v="17"/>
    <n v="213"/>
    <n v="221.88235294117601"/>
  </r>
  <r>
    <x v="2"/>
    <x v="1"/>
    <x v="7"/>
    <x v="13"/>
    <x v="18"/>
    <n v="9"/>
    <n v="9"/>
    <n v="74"/>
    <n v="153.444444444444"/>
  </r>
  <r>
    <x v="2"/>
    <x v="1"/>
    <x v="7"/>
    <x v="13"/>
    <x v="19"/>
    <n v="30"/>
    <n v="29"/>
    <n v="215"/>
    <n v="224.68965517241301"/>
  </r>
  <r>
    <x v="2"/>
    <x v="1"/>
    <x v="7"/>
    <x v="13"/>
    <x v="20"/>
    <n v="27"/>
    <n v="27"/>
    <n v="156"/>
    <n v="139.14814814814801"/>
  </r>
  <r>
    <x v="2"/>
    <x v="1"/>
    <x v="7"/>
    <x v="13"/>
    <x v="21"/>
    <n v="16"/>
    <n v="15"/>
    <n v="123"/>
    <n v="205.6"/>
  </r>
  <r>
    <x v="2"/>
    <x v="1"/>
    <x v="7"/>
    <x v="13"/>
    <x v="22"/>
    <n v="8"/>
    <n v="8"/>
    <n v="268.5"/>
    <n v="427.75"/>
  </r>
  <r>
    <x v="2"/>
    <x v="1"/>
    <x v="7"/>
    <x v="13"/>
    <x v="23"/>
    <n v="267"/>
    <n v="262"/>
    <n v="170"/>
    <n v="231.580152671755"/>
  </r>
  <r>
    <x v="2"/>
    <x v="1"/>
    <x v="7"/>
    <x v="13"/>
    <x v="24"/>
    <n v="28"/>
    <n v="27"/>
    <n v="81"/>
    <n v="134.888888888888"/>
  </r>
  <r>
    <x v="2"/>
    <x v="1"/>
    <x v="7"/>
    <x v="13"/>
    <x v="25"/>
    <n v="144"/>
    <n v="138"/>
    <n v="163"/>
    <n v="335.89130434782601"/>
  </r>
  <r>
    <x v="2"/>
    <x v="1"/>
    <x v="7"/>
    <x v="13"/>
    <x v="26"/>
    <n v="9"/>
    <n v="8"/>
    <n v="170.5"/>
    <n v="208.5"/>
  </r>
  <r>
    <x v="2"/>
    <x v="1"/>
    <x v="7"/>
    <x v="13"/>
    <x v="27"/>
    <n v="114"/>
    <n v="110"/>
    <n v="181.5"/>
    <n v="210.51818181818101"/>
  </r>
  <r>
    <x v="2"/>
    <x v="1"/>
    <x v="7"/>
    <x v="13"/>
    <x v="28"/>
    <n v="33"/>
    <n v="33"/>
    <n v="121"/>
    <n v="178.939393939393"/>
  </r>
  <r>
    <x v="2"/>
    <x v="1"/>
    <x v="7"/>
    <x v="13"/>
    <x v="29"/>
    <n v="4"/>
    <n v="4"/>
    <n v="206"/>
    <n v="199.75"/>
  </r>
  <r>
    <x v="2"/>
    <x v="1"/>
    <x v="7"/>
    <x v="13"/>
    <x v="30"/>
    <n v="116"/>
    <n v="114"/>
    <n v="142"/>
    <n v="205.947368421052"/>
  </r>
  <r>
    <x v="2"/>
    <x v="1"/>
    <x v="7"/>
    <x v="13"/>
    <x v="31"/>
    <n v="32"/>
    <n v="32"/>
    <n v="164"/>
    <n v="204.6875"/>
  </r>
  <r>
    <x v="2"/>
    <x v="1"/>
    <x v="7"/>
    <x v="13"/>
    <x v="32"/>
    <n v="7"/>
    <n v="7"/>
    <n v="138"/>
    <n v="302.28571428571399"/>
  </r>
  <r>
    <x v="2"/>
    <x v="1"/>
    <x v="7"/>
    <x v="13"/>
    <x v="33"/>
    <n v="13"/>
    <n v="12"/>
    <n v="449.5"/>
    <n v="406.25"/>
  </r>
  <r>
    <x v="2"/>
    <x v="1"/>
    <x v="7"/>
    <x v="13"/>
    <x v="34"/>
    <n v="28"/>
    <n v="28"/>
    <n v="226.5"/>
    <n v="205.5"/>
  </r>
  <r>
    <x v="2"/>
    <x v="1"/>
    <x v="7"/>
    <x v="13"/>
    <x v="35"/>
    <n v="18"/>
    <n v="17"/>
    <n v="178"/>
    <n v="256.23529411764702"/>
  </r>
  <r>
    <x v="2"/>
    <x v="1"/>
    <x v="7"/>
    <x v="13"/>
    <x v="36"/>
    <n v="187"/>
    <n v="181"/>
    <n v="141"/>
    <n v="207.734806629834"/>
  </r>
  <r>
    <x v="2"/>
    <x v="1"/>
    <x v="7"/>
    <x v="13"/>
    <x v="37"/>
    <n v="75"/>
    <n v="72"/>
    <n v="171"/>
    <n v="221.986111111111"/>
  </r>
  <r>
    <x v="2"/>
    <x v="1"/>
    <x v="7"/>
    <x v="13"/>
    <x v="38"/>
    <n v="28"/>
    <n v="26"/>
    <n v="133"/>
    <n v="184.423076923076"/>
  </r>
  <r>
    <x v="2"/>
    <x v="1"/>
    <x v="7"/>
    <x v="13"/>
    <x v="39"/>
    <n v="82"/>
    <n v="80"/>
    <n v="104.5"/>
    <n v="153.47499999999999"/>
  </r>
  <r>
    <x v="2"/>
    <x v="1"/>
    <x v="7"/>
    <x v="13"/>
    <x v="40"/>
    <n v="77"/>
    <n v="77"/>
    <n v="171"/>
    <n v="243.233766233766"/>
  </r>
  <r>
    <x v="2"/>
    <x v="1"/>
    <x v="7"/>
    <x v="13"/>
    <x v="41"/>
    <n v="13"/>
    <n v="13"/>
    <n v="88"/>
    <n v="206.38461538461499"/>
  </r>
  <r>
    <x v="2"/>
    <x v="1"/>
    <x v="7"/>
    <x v="13"/>
    <x v="42"/>
    <n v="10"/>
    <n v="9"/>
    <n v="115"/>
    <n v="622.11111111111097"/>
  </r>
  <r>
    <x v="2"/>
    <x v="1"/>
    <x v="7"/>
    <x v="13"/>
    <x v="43"/>
    <n v="9"/>
    <n v="9"/>
    <n v="110"/>
    <n v="132.888888888888"/>
  </r>
  <r>
    <x v="2"/>
    <x v="1"/>
    <x v="7"/>
    <x v="13"/>
    <x v="44"/>
    <n v="17"/>
    <n v="17"/>
    <n v="172"/>
    <n v="269.76470588235202"/>
  </r>
  <r>
    <x v="2"/>
    <x v="1"/>
    <x v="7"/>
    <x v="13"/>
    <x v="45"/>
    <n v="22"/>
    <n v="21"/>
    <n v="121"/>
    <n v="168.47619047619"/>
  </r>
  <r>
    <x v="2"/>
    <x v="1"/>
    <x v="7"/>
    <x v="13"/>
    <x v="46"/>
    <n v="31"/>
    <n v="30"/>
    <n v="100.5"/>
    <n v="141.6"/>
  </r>
  <r>
    <x v="2"/>
    <x v="1"/>
    <x v="7"/>
    <x v="13"/>
    <x v="47"/>
    <n v="32"/>
    <n v="30"/>
    <n v="140.5"/>
    <n v="186.46666666666599"/>
  </r>
  <r>
    <x v="2"/>
    <x v="1"/>
    <x v="7"/>
    <x v="13"/>
    <x v="48"/>
    <n v="16"/>
    <n v="15"/>
    <n v="95"/>
    <n v="263.06666666666598"/>
  </r>
  <r>
    <x v="2"/>
    <x v="1"/>
    <x v="7"/>
    <x v="13"/>
    <x v="49"/>
    <n v="12"/>
    <n v="12"/>
    <n v="277"/>
    <n v="785.5"/>
  </r>
  <r>
    <x v="2"/>
    <x v="1"/>
    <x v="7"/>
    <x v="13"/>
    <x v="50"/>
    <n v="38"/>
    <n v="38"/>
    <n v="146.5"/>
    <n v="225.552631578947"/>
  </r>
  <r>
    <x v="2"/>
    <x v="1"/>
    <x v="7"/>
    <x v="13"/>
    <x v="51"/>
    <n v="36"/>
    <n v="35"/>
    <n v="229"/>
    <n v="210.542857142857"/>
  </r>
  <r>
    <x v="2"/>
    <x v="1"/>
    <x v="7"/>
    <x v="13"/>
    <x v="52"/>
    <n v="9"/>
    <n v="9"/>
    <n v="113"/>
    <n v="135.333333333333"/>
  </r>
  <r>
    <x v="2"/>
    <x v="1"/>
    <x v="7"/>
    <x v="14"/>
    <x v="0"/>
    <n v="5"/>
    <n v="5"/>
    <n v="32"/>
    <n v="36"/>
  </r>
  <r>
    <x v="2"/>
    <x v="1"/>
    <x v="7"/>
    <x v="14"/>
    <x v="3"/>
    <n v="4"/>
    <n v="4"/>
    <n v="127"/>
    <n v="249"/>
  </r>
  <r>
    <x v="2"/>
    <x v="1"/>
    <x v="7"/>
    <x v="14"/>
    <x v="9"/>
    <n v="1"/>
    <n v="1"/>
    <n v="93"/>
    <n v="93"/>
  </r>
  <r>
    <x v="2"/>
    <x v="1"/>
    <x v="7"/>
    <x v="14"/>
    <x v="10"/>
    <n v="1"/>
    <n v="1"/>
    <n v="87"/>
    <n v="87"/>
  </r>
  <r>
    <x v="2"/>
    <x v="1"/>
    <x v="7"/>
    <x v="14"/>
    <x v="11"/>
    <n v="45"/>
    <n v="45"/>
    <n v="68"/>
    <n v="118.2"/>
  </r>
  <r>
    <x v="2"/>
    <x v="1"/>
    <x v="7"/>
    <x v="14"/>
    <x v="12"/>
    <n v="45"/>
    <n v="45"/>
    <n v="68"/>
    <n v="118.2"/>
  </r>
  <r>
    <x v="2"/>
    <x v="1"/>
    <x v="7"/>
    <x v="14"/>
    <x v="13"/>
    <n v="1"/>
    <n v="1"/>
    <n v="164"/>
    <n v="164"/>
  </r>
  <r>
    <x v="2"/>
    <x v="1"/>
    <x v="7"/>
    <x v="14"/>
    <x v="15"/>
    <n v="1"/>
    <n v="1"/>
    <n v="74"/>
    <n v="74"/>
  </r>
  <r>
    <x v="2"/>
    <x v="1"/>
    <x v="7"/>
    <x v="14"/>
    <x v="16"/>
    <n v="1"/>
    <n v="1"/>
    <n v="115"/>
    <n v="115"/>
  </r>
  <r>
    <x v="2"/>
    <x v="1"/>
    <x v="7"/>
    <x v="14"/>
    <x v="17"/>
    <n v="1"/>
    <n v="1"/>
    <n v="284"/>
    <n v="284"/>
  </r>
  <r>
    <x v="2"/>
    <x v="1"/>
    <x v="7"/>
    <x v="14"/>
    <x v="18"/>
    <n v="2"/>
    <n v="2"/>
    <n v="108"/>
    <n v="108"/>
  </r>
  <r>
    <x v="2"/>
    <x v="1"/>
    <x v="7"/>
    <x v="14"/>
    <x v="19"/>
    <n v="1"/>
    <n v="1"/>
    <n v="52"/>
    <n v="52"/>
  </r>
  <r>
    <x v="2"/>
    <x v="1"/>
    <x v="7"/>
    <x v="14"/>
    <x v="20"/>
    <n v="2"/>
    <n v="2"/>
    <n v="19"/>
    <n v="19"/>
  </r>
  <r>
    <x v="2"/>
    <x v="1"/>
    <x v="7"/>
    <x v="14"/>
    <x v="21"/>
    <n v="1"/>
    <n v="1"/>
    <n v="108"/>
    <n v="108"/>
  </r>
  <r>
    <x v="2"/>
    <x v="1"/>
    <x v="7"/>
    <x v="14"/>
    <x v="23"/>
    <n v="15"/>
    <n v="15"/>
    <n v="53"/>
    <n v="159.73333333333301"/>
  </r>
  <r>
    <x v="2"/>
    <x v="1"/>
    <x v="7"/>
    <x v="14"/>
    <x v="25"/>
    <n v="6"/>
    <n v="6"/>
    <n v="108.5"/>
    <n v="115.333333333333"/>
  </r>
  <r>
    <x v="2"/>
    <x v="1"/>
    <x v="7"/>
    <x v="14"/>
    <x v="26"/>
    <n v="1"/>
    <n v="1"/>
    <n v="88"/>
    <n v="88"/>
  </r>
  <r>
    <x v="2"/>
    <x v="1"/>
    <x v="7"/>
    <x v="14"/>
    <x v="27"/>
    <n v="6"/>
    <n v="6"/>
    <n v="65.5"/>
    <n v="108"/>
  </r>
  <r>
    <x v="2"/>
    <x v="1"/>
    <x v="7"/>
    <x v="14"/>
    <x v="28"/>
    <n v="2"/>
    <n v="2"/>
    <n v="13"/>
    <n v="13"/>
  </r>
  <r>
    <x v="2"/>
    <x v="1"/>
    <x v="7"/>
    <x v="14"/>
    <x v="30"/>
    <n v="3"/>
    <n v="3"/>
    <n v="19"/>
    <n v="37.3333333333333"/>
  </r>
  <r>
    <x v="2"/>
    <x v="1"/>
    <x v="7"/>
    <x v="14"/>
    <x v="31"/>
    <n v="1"/>
    <n v="1"/>
    <n v="79"/>
    <n v="79"/>
  </r>
  <r>
    <x v="2"/>
    <x v="1"/>
    <x v="7"/>
    <x v="14"/>
    <x v="35"/>
    <n v="1"/>
    <n v="1"/>
    <n v="109"/>
    <n v="109"/>
  </r>
  <r>
    <x v="2"/>
    <x v="1"/>
    <x v="7"/>
    <x v="14"/>
    <x v="36"/>
    <n v="8"/>
    <n v="8"/>
    <n v="126"/>
    <n v="135.375"/>
  </r>
  <r>
    <x v="2"/>
    <x v="1"/>
    <x v="7"/>
    <x v="14"/>
    <x v="37"/>
    <n v="5"/>
    <n v="5"/>
    <n v="155"/>
    <n v="243"/>
  </r>
  <r>
    <x v="2"/>
    <x v="1"/>
    <x v="7"/>
    <x v="14"/>
    <x v="39"/>
    <n v="7"/>
    <n v="7"/>
    <n v="32"/>
    <n v="55.428571428571402"/>
  </r>
  <r>
    <x v="2"/>
    <x v="1"/>
    <x v="7"/>
    <x v="14"/>
    <x v="40"/>
    <n v="3"/>
    <n v="3"/>
    <n v="29"/>
    <n v="26.6666666666666"/>
  </r>
  <r>
    <x v="2"/>
    <x v="1"/>
    <x v="7"/>
    <x v="14"/>
    <x v="41"/>
    <n v="2"/>
    <n v="2"/>
    <n v="11"/>
    <n v="11"/>
  </r>
  <r>
    <x v="2"/>
    <x v="1"/>
    <x v="7"/>
    <x v="14"/>
    <x v="42"/>
    <n v="2"/>
    <n v="2"/>
    <n v="68"/>
    <n v="68"/>
  </r>
  <r>
    <x v="2"/>
    <x v="1"/>
    <x v="7"/>
    <x v="14"/>
    <x v="44"/>
    <n v="1"/>
    <n v="1"/>
    <n v="173"/>
    <n v="173"/>
  </r>
  <r>
    <x v="2"/>
    <x v="1"/>
    <x v="7"/>
    <x v="14"/>
    <x v="45"/>
    <n v="1"/>
    <n v="1"/>
    <n v="288"/>
    <n v="288"/>
  </r>
  <r>
    <x v="2"/>
    <x v="1"/>
    <x v="7"/>
    <x v="14"/>
    <x v="46"/>
    <n v="2"/>
    <n v="2"/>
    <n v="17"/>
    <n v="17"/>
  </r>
  <r>
    <x v="2"/>
    <x v="1"/>
    <x v="7"/>
    <x v="14"/>
    <x v="49"/>
    <n v="1"/>
    <n v="1"/>
    <n v="138"/>
    <n v="138"/>
  </r>
  <r>
    <x v="2"/>
    <x v="1"/>
    <x v="7"/>
    <x v="14"/>
    <x v="50"/>
    <n v="1"/>
    <n v="1"/>
    <n v="201"/>
    <n v="201"/>
  </r>
  <r>
    <x v="2"/>
    <x v="1"/>
    <x v="7"/>
    <x v="14"/>
    <x v="51"/>
    <n v="1"/>
    <n v="1"/>
    <n v="323"/>
    <n v="323"/>
  </r>
  <r>
    <x v="2"/>
    <x v="1"/>
    <x v="7"/>
    <x v="15"/>
    <x v="4"/>
    <n v="1"/>
    <n v="1"/>
    <n v="388"/>
    <n v="388"/>
  </r>
  <r>
    <x v="2"/>
    <x v="1"/>
    <x v="7"/>
    <x v="15"/>
    <x v="7"/>
    <n v="1"/>
    <n v="1"/>
    <n v="1"/>
    <n v="1"/>
  </r>
  <r>
    <x v="2"/>
    <x v="1"/>
    <x v="7"/>
    <x v="15"/>
    <x v="11"/>
    <n v="11"/>
    <n v="11"/>
    <n v="23"/>
    <n v="103.818181818181"/>
  </r>
  <r>
    <x v="2"/>
    <x v="1"/>
    <x v="7"/>
    <x v="15"/>
    <x v="12"/>
    <n v="11"/>
    <n v="11"/>
    <n v="23"/>
    <n v="103.818181818181"/>
  </r>
  <r>
    <x v="2"/>
    <x v="1"/>
    <x v="7"/>
    <x v="15"/>
    <x v="15"/>
    <n v="1"/>
    <n v="1"/>
    <n v="79"/>
    <n v="79"/>
  </r>
  <r>
    <x v="2"/>
    <x v="1"/>
    <x v="7"/>
    <x v="15"/>
    <x v="23"/>
    <n v="2"/>
    <n v="2"/>
    <n v="12.5"/>
    <n v="12.5"/>
  </r>
  <r>
    <x v="2"/>
    <x v="1"/>
    <x v="7"/>
    <x v="15"/>
    <x v="24"/>
    <n v="3"/>
    <n v="3"/>
    <n v="3"/>
    <n v="9.3333333333333304"/>
  </r>
  <r>
    <x v="2"/>
    <x v="1"/>
    <x v="7"/>
    <x v="15"/>
    <x v="25"/>
    <n v="2"/>
    <n v="2"/>
    <n v="152.5"/>
    <n v="152.5"/>
  </r>
  <r>
    <x v="2"/>
    <x v="1"/>
    <x v="7"/>
    <x v="15"/>
    <x v="26"/>
    <n v="1"/>
    <n v="1"/>
    <n v="246"/>
    <n v="246"/>
  </r>
  <r>
    <x v="2"/>
    <x v="1"/>
    <x v="7"/>
    <x v="15"/>
    <x v="27"/>
    <n v="1"/>
    <n v="1"/>
    <n v="71"/>
    <n v="71"/>
  </r>
  <r>
    <x v="2"/>
    <x v="1"/>
    <x v="7"/>
    <x v="15"/>
    <x v="30"/>
    <n v="5"/>
    <n v="5"/>
    <n v="23"/>
    <n v="99"/>
  </r>
  <r>
    <x v="2"/>
    <x v="1"/>
    <x v="7"/>
    <x v="15"/>
    <x v="34"/>
    <n v="1"/>
    <n v="1"/>
    <n v="71"/>
    <n v="71"/>
  </r>
  <r>
    <x v="2"/>
    <x v="1"/>
    <x v="7"/>
    <x v="15"/>
    <x v="36"/>
    <n v="1"/>
    <n v="1"/>
    <n v="246"/>
    <n v="246"/>
  </r>
  <r>
    <x v="2"/>
    <x v="1"/>
    <x v="7"/>
    <x v="15"/>
    <x v="37"/>
    <n v="1"/>
    <n v="1"/>
    <n v="9"/>
    <n v="9"/>
  </r>
  <r>
    <x v="2"/>
    <x v="1"/>
    <x v="7"/>
    <x v="15"/>
    <x v="40"/>
    <n v="1"/>
    <n v="1"/>
    <n v="16"/>
    <n v="16"/>
  </r>
  <r>
    <x v="2"/>
    <x v="1"/>
    <x v="7"/>
    <x v="15"/>
    <x v="50"/>
    <n v="1"/>
    <n v="1"/>
    <n v="304"/>
    <n v="304"/>
  </r>
  <r>
    <x v="2"/>
    <x v="1"/>
    <x v="7"/>
    <x v="16"/>
    <x v="0"/>
    <n v="5"/>
    <n v="4"/>
    <n v="258.5"/>
    <n v="259.5"/>
  </r>
  <r>
    <x v="2"/>
    <x v="1"/>
    <x v="7"/>
    <x v="16"/>
    <x v="2"/>
    <n v="3"/>
    <n v="3"/>
    <n v="584"/>
    <n v="395.33333333333297"/>
  </r>
  <r>
    <x v="2"/>
    <x v="1"/>
    <x v="7"/>
    <x v="16"/>
    <x v="3"/>
    <n v="5"/>
    <n v="5"/>
    <n v="205"/>
    <n v="460.6"/>
  </r>
  <r>
    <x v="2"/>
    <x v="1"/>
    <x v="7"/>
    <x v="16"/>
    <x v="4"/>
    <n v="2"/>
    <n v="2"/>
    <n v="5"/>
    <n v="5"/>
  </r>
  <r>
    <x v="2"/>
    <x v="1"/>
    <x v="7"/>
    <x v="16"/>
    <x v="7"/>
    <n v="1"/>
    <n v="1"/>
    <n v="9"/>
    <n v="9"/>
  </r>
  <r>
    <x v="2"/>
    <x v="1"/>
    <x v="7"/>
    <x v="16"/>
    <x v="8"/>
    <n v="2"/>
    <n v="1"/>
    <n v="12"/>
    <n v="12"/>
  </r>
  <r>
    <x v="2"/>
    <x v="1"/>
    <x v="7"/>
    <x v="16"/>
    <x v="10"/>
    <n v="5"/>
    <n v="5"/>
    <n v="1436"/>
    <n v="1249.4000000000001"/>
  </r>
  <r>
    <x v="2"/>
    <x v="1"/>
    <x v="7"/>
    <x v="16"/>
    <x v="11"/>
    <n v="172"/>
    <n v="168"/>
    <n v="48"/>
    <n v="330.39880952380901"/>
  </r>
  <r>
    <x v="2"/>
    <x v="1"/>
    <x v="7"/>
    <x v="16"/>
    <x v="12"/>
    <n v="185"/>
    <n v="181"/>
    <n v="51"/>
    <n v="341.17127071823199"/>
  </r>
  <r>
    <x v="2"/>
    <x v="1"/>
    <x v="7"/>
    <x v="16"/>
    <x v="13"/>
    <n v="3"/>
    <n v="3"/>
    <n v="32"/>
    <n v="41.6666666666666"/>
  </r>
  <r>
    <x v="2"/>
    <x v="1"/>
    <x v="7"/>
    <x v="16"/>
    <x v="15"/>
    <n v="6"/>
    <n v="6"/>
    <n v="248.5"/>
    <n v="491.166666666666"/>
  </r>
  <r>
    <x v="2"/>
    <x v="1"/>
    <x v="7"/>
    <x v="16"/>
    <x v="16"/>
    <n v="1"/>
    <n v="1"/>
    <n v="25"/>
    <n v="25"/>
  </r>
  <r>
    <x v="2"/>
    <x v="1"/>
    <x v="7"/>
    <x v="16"/>
    <x v="17"/>
    <n v="1"/>
    <n v="1"/>
    <n v="3"/>
    <n v="3"/>
  </r>
  <r>
    <x v="2"/>
    <x v="1"/>
    <x v="7"/>
    <x v="16"/>
    <x v="18"/>
    <n v="2"/>
    <n v="2"/>
    <n v="243.5"/>
    <n v="243.5"/>
  </r>
  <r>
    <x v="2"/>
    <x v="1"/>
    <x v="7"/>
    <x v="16"/>
    <x v="19"/>
    <n v="5"/>
    <n v="5"/>
    <n v="116"/>
    <n v="421.4"/>
  </r>
  <r>
    <x v="2"/>
    <x v="1"/>
    <x v="7"/>
    <x v="16"/>
    <x v="20"/>
    <n v="1"/>
    <n v="1"/>
    <n v="31"/>
    <n v="31"/>
  </r>
  <r>
    <x v="2"/>
    <x v="1"/>
    <x v="7"/>
    <x v="16"/>
    <x v="21"/>
    <n v="1"/>
    <n v="1"/>
    <n v="18"/>
    <n v="18"/>
  </r>
  <r>
    <x v="2"/>
    <x v="1"/>
    <x v="7"/>
    <x v="16"/>
    <x v="22"/>
    <n v="1"/>
    <n v="1"/>
    <n v="51"/>
    <n v="51"/>
  </r>
  <r>
    <x v="2"/>
    <x v="1"/>
    <x v="7"/>
    <x v="16"/>
    <x v="23"/>
    <n v="48"/>
    <n v="48"/>
    <n v="23"/>
    <n v="132.541666666666"/>
  </r>
  <r>
    <x v="2"/>
    <x v="1"/>
    <x v="7"/>
    <x v="16"/>
    <x v="24"/>
    <n v="2"/>
    <n v="1"/>
    <n v="38"/>
    <n v="38"/>
  </r>
  <r>
    <x v="2"/>
    <x v="1"/>
    <x v="7"/>
    <x v="16"/>
    <x v="25"/>
    <n v="42"/>
    <n v="42"/>
    <n v="91.5"/>
    <n v="353.45238095238"/>
  </r>
  <r>
    <x v="2"/>
    <x v="1"/>
    <x v="7"/>
    <x v="16"/>
    <x v="26"/>
    <n v="1"/>
    <n v="1"/>
    <n v="375"/>
    <n v="375"/>
  </r>
  <r>
    <x v="2"/>
    <x v="1"/>
    <x v="7"/>
    <x v="16"/>
    <x v="27"/>
    <n v="24"/>
    <n v="24"/>
    <n v="222"/>
    <n v="944.625"/>
  </r>
  <r>
    <x v="2"/>
    <x v="1"/>
    <x v="7"/>
    <x v="16"/>
    <x v="28"/>
    <n v="6"/>
    <n v="6"/>
    <n v="9"/>
    <n v="74.3333333333333"/>
  </r>
  <r>
    <x v="2"/>
    <x v="1"/>
    <x v="7"/>
    <x v="16"/>
    <x v="30"/>
    <n v="11"/>
    <n v="10"/>
    <n v="34.5"/>
    <n v="302.60000000000002"/>
  </r>
  <r>
    <x v="2"/>
    <x v="1"/>
    <x v="7"/>
    <x v="16"/>
    <x v="31"/>
    <n v="9"/>
    <n v="9"/>
    <n v="8"/>
    <n v="149.666666666666"/>
  </r>
  <r>
    <x v="2"/>
    <x v="1"/>
    <x v="7"/>
    <x v="16"/>
    <x v="33"/>
    <n v="2"/>
    <n v="2"/>
    <n v="64.5"/>
    <n v="64.5"/>
  </r>
  <r>
    <x v="2"/>
    <x v="1"/>
    <x v="7"/>
    <x v="16"/>
    <x v="34"/>
    <n v="9"/>
    <n v="9"/>
    <n v="35"/>
    <n v="202.666666666666"/>
  </r>
  <r>
    <x v="2"/>
    <x v="1"/>
    <x v="7"/>
    <x v="16"/>
    <x v="35"/>
    <n v="5"/>
    <n v="5"/>
    <n v="43"/>
    <n v="31.6"/>
  </r>
  <r>
    <x v="2"/>
    <x v="1"/>
    <x v="7"/>
    <x v="16"/>
    <x v="36"/>
    <n v="38"/>
    <n v="37"/>
    <n v="59"/>
    <n v="203.37837837837799"/>
  </r>
  <r>
    <x v="2"/>
    <x v="1"/>
    <x v="7"/>
    <x v="16"/>
    <x v="37"/>
    <n v="10"/>
    <n v="10"/>
    <n v="19.5"/>
    <n v="32.6"/>
  </r>
  <r>
    <x v="2"/>
    <x v="1"/>
    <x v="7"/>
    <x v="16"/>
    <x v="38"/>
    <n v="13"/>
    <n v="13"/>
    <n v="102"/>
    <n v="480.38461538461502"/>
  </r>
  <r>
    <x v="2"/>
    <x v="1"/>
    <x v="7"/>
    <x v="16"/>
    <x v="39"/>
    <n v="9"/>
    <n v="7"/>
    <n v="30"/>
    <n v="154"/>
  </r>
  <r>
    <x v="2"/>
    <x v="1"/>
    <x v="7"/>
    <x v="16"/>
    <x v="40"/>
    <n v="18"/>
    <n v="18"/>
    <n v="26.5"/>
    <n v="107.777777777777"/>
  </r>
  <r>
    <x v="2"/>
    <x v="1"/>
    <x v="7"/>
    <x v="16"/>
    <x v="41"/>
    <n v="2"/>
    <n v="2"/>
    <n v="34"/>
    <n v="34"/>
  </r>
  <r>
    <x v="2"/>
    <x v="1"/>
    <x v="7"/>
    <x v="16"/>
    <x v="42"/>
    <n v="6"/>
    <n v="6"/>
    <n v="21"/>
    <n v="70"/>
  </r>
  <r>
    <x v="2"/>
    <x v="1"/>
    <x v="7"/>
    <x v="16"/>
    <x v="44"/>
    <n v="5"/>
    <n v="5"/>
    <n v="165"/>
    <n v="324.8"/>
  </r>
  <r>
    <x v="2"/>
    <x v="1"/>
    <x v="7"/>
    <x v="16"/>
    <x v="45"/>
    <n v="10"/>
    <n v="9"/>
    <n v="59"/>
    <n v="120.444444444444"/>
  </r>
  <r>
    <x v="2"/>
    <x v="1"/>
    <x v="7"/>
    <x v="16"/>
    <x v="46"/>
    <n v="10"/>
    <n v="10"/>
    <n v="33.5"/>
    <n v="102.1"/>
  </r>
  <r>
    <x v="2"/>
    <x v="1"/>
    <x v="7"/>
    <x v="16"/>
    <x v="47"/>
    <n v="13"/>
    <n v="13"/>
    <n v="102"/>
    <n v="480.38461538461502"/>
  </r>
  <r>
    <x v="2"/>
    <x v="1"/>
    <x v="7"/>
    <x v="16"/>
    <x v="49"/>
    <n v="7"/>
    <n v="7"/>
    <n v="234"/>
    <n v="477"/>
  </r>
  <r>
    <x v="2"/>
    <x v="1"/>
    <x v="7"/>
    <x v="16"/>
    <x v="50"/>
    <n v="19"/>
    <n v="19"/>
    <n v="229"/>
    <n v="564.26315789473597"/>
  </r>
  <r>
    <x v="2"/>
    <x v="1"/>
    <x v="7"/>
    <x v="16"/>
    <x v="51"/>
    <n v="6"/>
    <n v="6"/>
    <n v="2810"/>
    <n v="2340.8333333333298"/>
  </r>
  <r>
    <x v="2"/>
    <x v="1"/>
    <x v="7"/>
    <x v="16"/>
    <x v="52"/>
    <n v="1"/>
    <n v="1"/>
    <n v="3"/>
    <n v="3"/>
  </r>
  <r>
    <x v="2"/>
    <x v="1"/>
    <x v="8"/>
    <x v="0"/>
    <x v="0"/>
    <n v="7"/>
    <n v="7"/>
    <n v="206"/>
    <n v="865.71428571428498"/>
  </r>
  <r>
    <x v="2"/>
    <x v="1"/>
    <x v="8"/>
    <x v="0"/>
    <x v="1"/>
    <n v="6"/>
    <n v="5"/>
    <n v="114"/>
    <n v="123.6"/>
  </r>
  <r>
    <x v="2"/>
    <x v="1"/>
    <x v="8"/>
    <x v="0"/>
    <x v="2"/>
    <n v="5"/>
    <n v="5"/>
    <n v="194"/>
    <n v="205.8"/>
  </r>
  <r>
    <x v="2"/>
    <x v="1"/>
    <x v="8"/>
    <x v="0"/>
    <x v="3"/>
    <n v="17"/>
    <n v="17"/>
    <n v="171"/>
    <n v="223.941176470588"/>
  </r>
  <r>
    <x v="2"/>
    <x v="1"/>
    <x v="8"/>
    <x v="0"/>
    <x v="4"/>
    <n v="3"/>
    <n v="3"/>
    <n v="282"/>
    <n v="271"/>
  </r>
  <r>
    <x v="2"/>
    <x v="1"/>
    <x v="8"/>
    <x v="0"/>
    <x v="5"/>
    <n v="11"/>
    <n v="10"/>
    <n v="115"/>
    <n v="133.1"/>
  </r>
  <r>
    <x v="2"/>
    <x v="1"/>
    <x v="8"/>
    <x v="0"/>
    <x v="6"/>
    <n v="2"/>
    <n v="2"/>
    <n v="322"/>
    <n v="322"/>
  </r>
  <r>
    <x v="2"/>
    <x v="1"/>
    <x v="8"/>
    <x v="0"/>
    <x v="7"/>
    <n v="5"/>
    <n v="5"/>
    <n v="254"/>
    <n v="254.6"/>
  </r>
  <r>
    <x v="2"/>
    <x v="1"/>
    <x v="8"/>
    <x v="0"/>
    <x v="8"/>
    <n v="4"/>
    <n v="4"/>
    <n v="346"/>
    <n v="326.5"/>
  </r>
  <r>
    <x v="2"/>
    <x v="1"/>
    <x v="8"/>
    <x v="0"/>
    <x v="9"/>
    <n v="5"/>
    <n v="5"/>
    <n v="774"/>
    <n v="1067"/>
  </r>
  <r>
    <x v="2"/>
    <x v="1"/>
    <x v="8"/>
    <x v="0"/>
    <x v="10"/>
    <n v="4"/>
    <n v="4"/>
    <n v="444"/>
    <n v="405.5"/>
  </r>
  <r>
    <x v="2"/>
    <x v="1"/>
    <x v="8"/>
    <x v="0"/>
    <x v="11"/>
    <n v="508"/>
    <n v="501"/>
    <n v="211"/>
    <n v="562.73253493013897"/>
  </r>
  <r>
    <x v="2"/>
    <x v="1"/>
    <x v="8"/>
    <x v="0"/>
    <x v="12"/>
    <n v="520"/>
    <n v="513"/>
    <n v="207"/>
    <n v="556.87329434697801"/>
  </r>
  <r>
    <x v="2"/>
    <x v="1"/>
    <x v="8"/>
    <x v="0"/>
    <x v="13"/>
    <n v="15"/>
    <n v="14"/>
    <n v="137"/>
    <n v="180.21428571428501"/>
  </r>
  <r>
    <x v="2"/>
    <x v="1"/>
    <x v="8"/>
    <x v="0"/>
    <x v="14"/>
    <n v="1"/>
    <n v="1"/>
    <n v="394"/>
    <n v="394"/>
  </r>
  <r>
    <x v="2"/>
    <x v="1"/>
    <x v="8"/>
    <x v="0"/>
    <x v="15"/>
    <n v="17"/>
    <n v="17"/>
    <n v="177"/>
    <n v="245.88235294117601"/>
  </r>
  <r>
    <x v="2"/>
    <x v="1"/>
    <x v="8"/>
    <x v="0"/>
    <x v="16"/>
    <n v="7"/>
    <n v="7"/>
    <n v="53"/>
    <n v="105.571428571428"/>
  </r>
  <r>
    <x v="2"/>
    <x v="1"/>
    <x v="8"/>
    <x v="0"/>
    <x v="17"/>
    <n v="10"/>
    <n v="10"/>
    <n v="126"/>
    <n v="137.4"/>
  </r>
  <r>
    <x v="2"/>
    <x v="1"/>
    <x v="8"/>
    <x v="0"/>
    <x v="18"/>
    <n v="12"/>
    <n v="12"/>
    <n v="290"/>
    <n v="307.5"/>
  </r>
  <r>
    <x v="2"/>
    <x v="1"/>
    <x v="8"/>
    <x v="0"/>
    <x v="19"/>
    <n v="9"/>
    <n v="9"/>
    <n v="285"/>
    <n v="276.666666666666"/>
  </r>
  <r>
    <x v="2"/>
    <x v="1"/>
    <x v="8"/>
    <x v="0"/>
    <x v="20"/>
    <n v="7"/>
    <n v="7"/>
    <n v="113"/>
    <n v="138.142857142857"/>
  </r>
  <r>
    <x v="2"/>
    <x v="1"/>
    <x v="8"/>
    <x v="0"/>
    <x v="21"/>
    <n v="6"/>
    <n v="5"/>
    <n v="107"/>
    <n v="164.8"/>
  </r>
  <r>
    <x v="2"/>
    <x v="1"/>
    <x v="8"/>
    <x v="0"/>
    <x v="22"/>
    <n v="1"/>
    <n v="1"/>
    <n v="143"/>
    <n v="143"/>
  </r>
  <r>
    <x v="2"/>
    <x v="1"/>
    <x v="8"/>
    <x v="0"/>
    <x v="23"/>
    <n v="110"/>
    <n v="108"/>
    <n v="173.5"/>
    <n v="260.55555555555497"/>
  </r>
  <r>
    <x v="2"/>
    <x v="1"/>
    <x v="8"/>
    <x v="0"/>
    <x v="24"/>
    <n v="9"/>
    <n v="9"/>
    <n v="221"/>
    <n v="276.444444444444"/>
  </r>
  <r>
    <x v="2"/>
    <x v="1"/>
    <x v="8"/>
    <x v="0"/>
    <x v="25"/>
    <n v="137"/>
    <n v="135"/>
    <n v="179"/>
    <n v="234.28148148148099"/>
  </r>
  <r>
    <x v="2"/>
    <x v="1"/>
    <x v="8"/>
    <x v="0"/>
    <x v="26"/>
    <n v="2"/>
    <n v="2"/>
    <n v="30"/>
    <n v="30"/>
  </r>
  <r>
    <x v="2"/>
    <x v="1"/>
    <x v="8"/>
    <x v="0"/>
    <x v="27"/>
    <n v="124"/>
    <n v="123"/>
    <n v="506"/>
    <n v="1474.2276422764201"/>
  </r>
  <r>
    <x v="2"/>
    <x v="1"/>
    <x v="8"/>
    <x v="0"/>
    <x v="28"/>
    <n v="9"/>
    <n v="9"/>
    <n v="264"/>
    <n v="529.11111111111097"/>
  </r>
  <r>
    <x v="2"/>
    <x v="1"/>
    <x v="8"/>
    <x v="0"/>
    <x v="29"/>
    <n v="2"/>
    <n v="2"/>
    <n v="172.5"/>
    <n v="172.5"/>
  </r>
  <r>
    <x v="2"/>
    <x v="1"/>
    <x v="8"/>
    <x v="0"/>
    <x v="30"/>
    <n v="38"/>
    <n v="38"/>
    <n v="177"/>
    <n v="239.263157894736"/>
  </r>
  <r>
    <x v="2"/>
    <x v="1"/>
    <x v="8"/>
    <x v="0"/>
    <x v="31"/>
    <n v="13"/>
    <n v="13"/>
    <n v="197"/>
    <n v="160.30769230769201"/>
  </r>
  <r>
    <x v="2"/>
    <x v="1"/>
    <x v="8"/>
    <x v="0"/>
    <x v="32"/>
    <n v="2"/>
    <n v="2"/>
    <n v="560"/>
    <n v="560"/>
  </r>
  <r>
    <x v="2"/>
    <x v="1"/>
    <x v="8"/>
    <x v="0"/>
    <x v="33"/>
    <n v="3"/>
    <n v="3"/>
    <n v="31"/>
    <n v="469.33333333333297"/>
  </r>
  <r>
    <x v="2"/>
    <x v="1"/>
    <x v="8"/>
    <x v="0"/>
    <x v="34"/>
    <n v="12"/>
    <n v="12"/>
    <n v="162.5"/>
    <n v="234.166666666666"/>
  </r>
  <r>
    <x v="2"/>
    <x v="1"/>
    <x v="8"/>
    <x v="0"/>
    <x v="35"/>
    <n v="4"/>
    <n v="4"/>
    <n v="271"/>
    <n v="311"/>
  </r>
  <r>
    <x v="2"/>
    <x v="1"/>
    <x v="8"/>
    <x v="0"/>
    <x v="36"/>
    <n v="72"/>
    <n v="70"/>
    <n v="193"/>
    <n v="238.12857142857101"/>
  </r>
  <r>
    <x v="2"/>
    <x v="1"/>
    <x v="8"/>
    <x v="0"/>
    <x v="37"/>
    <n v="29"/>
    <n v="29"/>
    <n v="155"/>
    <n v="195.62068965517199"/>
  </r>
  <r>
    <x v="2"/>
    <x v="1"/>
    <x v="8"/>
    <x v="0"/>
    <x v="38"/>
    <n v="10"/>
    <n v="10"/>
    <n v="165.5"/>
    <n v="340.2"/>
  </r>
  <r>
    <x v="2"/>
    <x v="1"/>
    <x v="8"/>
    <x v="0"/>
    <x v="39"/>
    <n v="27"/>
    <n v="27"/>
    <n v="206"/>
    <n v="558.14814814814804"/>
  </r>
  <r>
    <x v="2"/>
    <x v="1"/>
    <x v="8"/>
    <x v="0"/>
    <x v="40"/>
    <n v="42"/>
    <n v="40"/>
    <n v="184"/>
    <n v="295.35000000000002"/>
  </r>
  <r>
    <x v="2"/>
    <x v="1"/>
    <x v="8"/>
    <x v="0"/>
    <x v="41"/>
    <n v="3"/>
    <n v="3"/>
    <n v="592"/>
    <n v="4429.6666666666597"/>
  </r>
  <r>
    <x v="2"/>
    <x v="1"/>
    <x v="8"/>
    <x v="0"/>
    <x v="42"/>
    <n v="40"/>
    <n v="40"/>
    <n v="184"/>
    <n v="207.65"/>
  </r>
  <r>
    <x v="2"/>
    <x v="1"/>
    <x v="8"/>
    <x v="0"/>
    <x v="44"/>
    <n v="4"/>
    <n v="4"/>
    <n v="188.5"/>
    <n v="183.5"/>
  </r>
  <r>
    <x v="2"/>
    <x v="1"/>
    <x v="8"/>
    <x v="0"/>
    <x v="45"/>
    <n v="4"/>
    <n v="4"/>
    <n v="202"/>
    <n v="204.75"/>
  </r>
  <r>
    <x v="2"/>
    <x v="1"/>
    <x v="8"/>
    <x v="0"/>
    <x v="46"/>
    <n v="17"/>
    <n v="17"/>
    <n v="242"/>
    <n v="413.05882352941097"/>
  </r>
  <r>
    <x v="2"/>
    <x v="1"/>
    <x v="8"/>
    <x v="0"/>
    <x v="47"/>
    <n v="12"/>
    <n v="12"/>
    <n v="165.5"/>
    <n v="312.25"/>
  </r>
  <r>
    <x v="2"/>
    <x v="1"/>
    <x v="8"/>
    <x v="0"/>
    <x v="48"/>
    <n v="5"/>
    <n v="4"/>
    <n v="166.5"/>
    <n v="163.75"/>
  </r>
  <r>
    <x v="2"/>
    <x v="1"/>
    <x v="8"/>
    <x v="0"/>
    <x v="49"/>
    <n v="41"/>
    <n v="41"/>
    <n v="219"/>
    <n v="261.41463414634097"/>
  </r>
  <r>
    <x v="2"/>
    <x v="1"/>
    <x v="8"/>
    <x v="0"/>
    <x v="50"/>
    <n v="32"/>
    <n v="32"/>
    <n v="159.5"/>
    <n v="220.53125"/>
  </r>
  <r>
    <x v="2"/>
    <x v="1"/>
    <x v="8"/>
    <x v="0"/>
    <x v="51"/>
    <n v="80"/>
    <n v="80"/>
    <n v="1642.5"/>
    <n v="1968.35"/>
  </r>
  <r>
    <x v="2"/>
    <x v="1"/>
    <x v="8"/>
    <x v="0"/>
    <x v="52"/>
    <n v="3"/>
    <n v="3"/>
    <n v="269"/>
    <n v="412"/>
  </r>
  <r>
    <x v="2"/>
    <x v="1"/>
    <x v="8"/>
    <x v="1"/>
    <x v="1"/>
    <n v="1"/>
    <n v="0"/>
    <m/>
    <m/>
  </r>
  <r>
    <x v="2"/>
    <x v="1"/>
    <x v="8"/>
    <x v="1"/>
    <x v="3"/>
    <n v="1"/>
    <n v="1"/>
    <n v="110"/>
    <n v="110"/>
  </r>
  <r>
    <x v="2"/>
    <x v="1"/>
    <x v="8"/>
    <x v="1"/>
    <x v="5"/>
    <n v="3"/>
    <n v="3"/>
    <n v="75"/>
    <n v="79.3333333333333"/>
  </r>
  <r>
    <x v="2"/>
    <x v="1"/>
    <x v="8"/>
    <x v="1"/>
    <x v="11"/>
    <n v="70"/>
    <n v="67"/>
    <n v="163"/>
    <n v="239.62686567164101"/>
  </r>
  <r>
    <x v="2"/>
    <x v="1"/>
    <x v="8"/>
    <x v="1"/>
    <x v="12"/>
    <n v="71"/>
    <n v="68"/>
    <n v="166"/>
    <n v="239.10294117647001"/>
  </r>
  <r>
    <x v="2"/>
    <x v="1"/>
    <x v="8"/>
    <x v="1"/>
    <x v="13"/>
    <n v="4"/>
    <n v="4"/>
    <n v="143"/>
    <n v="162"/>
  </r>
  <r>
    <x v="2"/>
    <x v="1"/>
    <x v="8"/>
    <x v="1"/>
    <x v="15"/>
    <n v="2"/>
    <n v="2"/>
    <n v="123.5"/>
    <n v="123.5"/>
  </r>
  <r>
    <x v="2"/>
    <x v="1"/>
    <x v="8"/>
    <x v="1"/>
    <x v="16"/>
    <n v="1"/>
    <n v="1"/>
    <n v="29"/>
    <n v="29"/>
  </r>
  <r>
    <x v="2"/>
    <x v="1"/>
    <x v="8"/>
    <x v="1"/>
    <x v="18"/>
    <n v="2"/>
    <n v="2"/>
    <n v="367"/>
    <n v="367"/>
  </r>
  <r>
    <x v="2"/>
    <x v="1"/>
    <x v="8"/>
    <x v="1"/>
    <x v="20"/>
    <n v="1"/>
    <n v="1"/>
    <n v="29"/>
    <n v="29"/>
  </r>
  <r>
    <x v="2"/>
    <x v="1"/>
    <x v="8"/>
    <x v="1"/>
    <x v="21"/>
    <n v="1"/>
    <n v="1"/>
    <n v="134"/>
    <n v="134"/>
  </r>
  <r>
    <x v="2"/>
    <x v="1"/>
    <x v="8"/>
    <x v="1"/>
    <x v="23"/>
    <n v="13"/>
    <n v="12"/>
    <n v="245.5"/>
    <n v="234.75"/>
  </r>
  <r>
    <x v="2"/>
    <x v="1"/>
    <x v="8"/>
    <x v="1"/>
    <x v="25"/>
    <n v="28"/>
    <n v="27"/>
    <n v="173"/>
    <n v="240.37037037037001"/>
  </r>
  <r>
    <x v="2"/>
    <x v="1"/>
    <x v="8"/>
    <x v="1"/>
    <x v="27"/>
    <n v="16"/>
    <n v="16"/>
    <n v="163.5"/>
    <n v="320.5625"/>
  </r>
  <r>
    <x v="2"/>
    <x v="1"/>
    <x v="8"/>
    <x v="1"/>
    <x v="30"/>
    <n v="3"/>
    <n v="3"/>
    <n v="47"/>
    <n v="92"/>
  </r>
  <r>
    <x v="2"/>
    <x v="1"/>
    <x v="8"/>
    <x v="1"/>
    <x v="31"/>
    <n v="1"/>
    <n v="1"/>
    <n v="206"/>
    <n v="206"/>
  </r>
  <r>
    <x v="2"/>
    <x v="1"/>
    <x v="8"/>
    <x v="1"/>
    <x v="32"/>
    <n v="1"/>
    <n v="1"/>
    <n v="152"/>
    <n v="152"/>
  </r>
  <r>
    <x v="2"/>
    <x v="1"/>
    <x v="8"/>
    <x v="1"/>
    <x v="33"/>
    <n v="2"/>
    <n v="2"/>
    <n v="703"/>
    <n v="703"/>
  </r>
  <r>
    <x v="2"/>
    <x v="1"/>
    <x v="8"/>
    <x v="1"/>
    <x v="34"/>
    <n v="1"/>
    <n v="1"/>
    <n v="23"/>
    <n v="23"/>
  </r>
  <r>
    <x v="2"/>
    <x v="1"/>
    <x v="8"/>
    <x v="1"/>
    <x v="36"/>
    <n v="9"/>
    <n v="8"/>
    <n v="143"/>
    <n v="164.25"/>
  </r>
  <r>
    <x v="2"/>
    <x v="1"/>
    <x v="8"/>
    <x v="1"/>
    <x v="37"/>
    <n v="3"/>
    <n v="3"/>
    <n v="285"/>
    <n v="251"/>
  </r>
  <r>
    <x v="2"/>
    <x v="1"/>
    <x v="8"/>
    <x v="1"/>
    <x v="38"/>
    <n v="1"/>
    <n v="1"/>
    <n v="204"/>
    <n v="204"/>
  </r>
  <r>
    <x v="2"/>
    <x v="1"/>
    <x v="8"/>
    <x v="1"/>
    <x v="39"/>
    <n v="1"/>
    <n v="1"/>
    <n v="29"/>
    <n v="29"/>
  </r>
  <r>
    <x v="2"/>
    <x v="1"/>
    <x v="8"/>
    <x v="1"/>
    <x v="40"/>
    <n v="8"/>
    <n v="7"/>
    <n v="292"/>
    <n v="249.71428571428501"/>
  </r>
  <r>
    <x v="2"/>
    <x v="1"/>
    <x v="8"/>
    <x v="1"/>
    <x v="42"/>
    <n v="8"/>
    <n v="8"/>
    <n v="151"/>
    <n v="160.5"/>
  </r>
  <r>
    <x v="2"/>
    <x v="1"/>
    <x v="8"/>
    <x v="1"/>
    <x v="46"/>
    <n v="4"/>
    <n v="4"/>
    <n v="186"/>
    <n v="166.5"/>
  </r>
  <r>
    <x v="2"/>
    <x v="1"/>
    <x v="8"/>
    <x v="1"/>
    <x v="47"/>
    <n v="1"/>
    <n v="1"/>
    <n v="204"/>
    <n v="204"/>
  </r>
  <r>
    <x v="2"/>
    <x v="1"/>
    <x v="8"/>
    <x v="1"/>
    <x v="48"/>
    <n v="2"/>
    <n v="1"/>
    <n v="142"/>
    <n v="142"/>
  </r>
  <r>
    <x v="2"/>
    <x v="1"/>
    <x v="8"/>
    <x v="1"/>
    <x v="49"/>
    <n v="10"/>
    <n v="10"/>
    <n v="216.5"/>
    <n v="261.3"/>
  </r>
  <r>
    <x v="2"/>
    <x v="1"/>
    <x v="8"/>
    <x v="1"/>
    <x v="50"/>
    <n v="5"/>
    <n v="5"/>
    <n v="173"/>
    <n v="182.2"/>
  </r>
  <r>
    <x v="2"/>
    <x v="1"/>
    <x v="8"/>
    <x v="1"/>
    <x v="51"/>
    <n v="9"/>
    <n v="9"/>
    <n v="219"/>
    <n v="442.444444444444"/>
  </r>
  <r>
    <x v="2"/>
    <x v="1"/>
    <x v="8"/>
    <x v="2"/>
    <x v="3"/>
    <n v="1"/>
    <n v="1"/>
    <n v="541"/>
    <n v="541"/>
  </r>
  <r>
    <x v="2"/>
    <x v="1"/>
    <x v="8"/>
    <x v="2"/>
    <x v="4"/>
    <n v="1"/>
    <n v="1"/>
    <n v="157"/>
    <n v="157"/>
  </r>
  <r>
    <x v="2"/>
    <x v="1"/>
    <x v="8"/>
    <x v="2"/>
    <x v="5"/>
    <n v="1"/>
    <n v="1"/>
    <n v="443"/>
    <n v="443"/>
  </r>
  <r>
    <x v="2"/>
    <x v="1"/>
    <x v="8"/>
    <x v="2"/>
    <x v="7"/>
    <n v="1"/>
    <n v="1"/>
    <n v="16"/>
    <n v="16"/>
  </r>
  <r>
    <x v="2"/>
    <x v="1"/>
    <x v="8"/>
    <x v="2"/>
    <x v="9"/>
    <n v="1"/>
    <n v="1"/>
    <n v="345"/>
    <n v="345"/>
  </r>
  <r>
    <x v="2"/>
    <x v="1"/>
    <x v="8"/>
    <x v="2"/>
    <x v="11"/>
    <n v="50"/>
    <n v="50"/>
    <n v="198.5"/>
    <n v="262.58"/>
  </r>
  <r>
    <x v="2"/>
    <x v="1"/>
    <x v="8"/>
    <x v="2"/>
    <x v="12"/>
    <n v="52"/>
    <n v="52"/>
    <n v="198.5"/>
    <n v="269.61538461538402"/>
  </r>
  <r>
    <x v="2"/>
    <x v="1"/>
    <x v="8"/>
    <x v="2"/>
    <x v="13"/>
    <n v="2"/>
    <n v="2"/>
    <n v="68"/>
    <n v="68"/>
  </r>
  <r>
    <x v="2"/>
    <x v="1"/>
    <x v="8"/>
    <x v="2"/>
    <x v="15"/>
    <n v="4"/>
    <n v="4"/>
    <n v="247.5"/>
    <n v="300.25"/>
  </r>
  <r>
    <x v="2"/>
    <x v="1"/>
    <x v="8"/>
    <x v="2"/>
    <x v="16"/>
    <n v="2"/>
    <n v="2"/>
    <n v="213"/>
    <n v="213"/>
  </r>
  <r>
    <x v="2"/>
    <x v="1"/>
    <x v="8"/>
    <x v="2"/>
    <x v="18"/>
    <n v="1"/>
    <n v="1"/>
    <n v="94"/>
    <n v="94"/>
  </r>
  <r>
    <x v="2"/>
    <x v="1"/>
    <x v="8"/>
    <x v="2"/>
    <x v="21"/>
    <n v="1"/>
    <n v="1"/>
    <n v="33"/>
    <n v="33"/>
  </r>
  <r>
    <x v="2"/>
    <x v="1"/>
    <x v="8"/>
    <x v="2"/>
    <x v="22"/>
    <n v="1"/>
    <n v="1"/>
    <n v="143"/>
    <n v="143"/>
  </r>
  <r>
    <x v="2"/>
    <x v="1"/>
    <x v="8"/>
    <x v="2"/>
    <x v="23"/>
    <n v="7"/>
    <n v="7"/>
    <n v="221"/>
    <n v="398.57142857142799"/>
  </r>
  <r>
    <x v="2"/>
    <x v="1"/>
    <x v="8"/>
    <x v="2"/>
    <x v="24"/>
    <n v="1"/>
    <n v="1"/>
    <n v="948"/>
    <n v="948"/>
  </r>
  <r>
    <x v="2"/>
    <x v="1"/>
    <x v="8"/>
    <x v="2"/>
    <x v="25"/>
    <n v="21"/>
    <n v="21"/>
    <n v="193"/>
    <n v="218.28571428571399"/>
  </r>
  <r>
    <x v="2"/>
    <x v="1"/>
    <x v="8"/>
    <x v="2"/>
    <x v="27"/>
    <n v="6"/>
    <n v="6"/>
    <n v="156.5"/>
    <n v="216.5"/>
  </r>
  <r>
    <x v="2"/>
    <x v="1"/>
    <x v="8"/>
    <x v="2"/>
    <x v="28"/>
    <n v="2"/>
    <n v="2"/>
    <n v="748"/>
    <n v="748"/>
  </r>
  <r>
    <x v="2"/>
    <x v="1"/>
    <x v="8"/>
    <x v="2"/>
    <x v="30"/>
    <n v="6"/>
    <n v="6"/>
    <n v="247.5"/>
    <n v="384.33333333333297"/>
  </r>
  <r>
    <x v="2"/>
    <x v="1"/>
    <x v="8"/>
    <x v="2"/>
    <x v="31"/>
    <n v="1"/>
    <n v="1"/>
    <n v="197"/>
    <n v="197"/>
  </r>
  <r>
    <x v="2"/>
    <x v="1"/>
    <x v="8"/>
    <x v="2"/>
    <x v="34"/>
    <n v="1"/>
    <n v="1"/>
    <n v="219"/>
    <n v="219"/>
  </r>
  <r>
    <x v="2"/>
    <x v="1"/>
    <x v="8"/>
    <x v="2"/>
    <x v="36"/>
    <n v="7"/>
    <n v="7"/>
    <n v="193"/>
    <n v="197"/>
  </r>
  <r>
    <x v="2"/>
    <x v="1"/>
    <x v="8"/>
    <x v="2"/>
    <x v="37"/>
    <n v="1"/>
    <n v="1"/>
    <n v="44"/>
    <n v="44"/>
  </r>
  <r>
    <x v="2"/>
    <x v="1"/>
    <x v="8"/>
    <x v="2"/>
    <x v="38"/>
    <n v="2"/>
    <n v="2"/>
    <n v="445.5"/>
    <n v="445.5"/>
  </r>
  <r>
    <x v="2"/>
    <x v="1"/>
    <x v="8"/>
    <x v="2"/>
    <x v="39"/>
    <n v="3"/>
    <n v="3"/>
    <n v="233"/>
    <n v="257"/>
  </r>
  <r>
    <x v="2"/>
    <x v="1"/>
    <x v="8"/>
    <x v="2"/>
    <x v="40"/>
    <n v="2"/>
    <n v="2"/>
    <n v="256"/>
    <n v="256"/>
  </r>
  <r>
    <x v="2"/>
    <x v="1"/>
    <x v="8"/>
    <x v="2"/>
    <x v="42"/>
    <n v="7"/>
    <n v="7"/>
    <n v="193"/>
    <n v="192.28571428571399"/>
  </r>
  <r>
    <x v="2"/>
    <x v="1"/>
    <x v="8"/>
    <x v="2"/>
    <x v="44"/>
    <n v="2"/>
    <n v="2"/>
    <n v="265.5"/>
    <n v="265.5"/>
  </r>
  <r>
    <x v="2"/>
    <x v="1"/>
    <x v="8"/>
    <x v="2"/>
    <x v="46"/>
    <n v="3"/>
    <n v="3"/>
    <n v="193"/>
    <n v="237.333333333333"/>
  </r>
  <r>
    <x v="2"/>
    <x v="1"/>
    <x v="8"/>
    <x v="2"/>
    <x v="47"/>
    <n v="2"/>
    <n v="2"/>
    <n v="445.5"/>
    <n v="445.5"/>
  </r>
  <r>
    <x v="2"/>
    <x v="1"/>
    <x v="8"/>
    <x v="2"/>
    <x v="49"/>
    <n v="10"/>
    <n v="10"/>
    <n v="252"/>
    <n v="300.2"/>
  </r>
  <r>
    <x v="2"/>
    <x v="1"/>
    <x v="8"/>
    <x v="2"/>
    <x v="50"/>
    <n v="1"/>
    <n v="1"/>
    <n v="44"/>
    <n v="44"/>
  </r>
  <r>
    <x v="2"/>
    <x v="1"/>
    <x v="8"/>
    <x v="2"/>
    <x v="51"/>
    <n v="3"/>
    <n v="3"/>
    <n v="54"/>
    <n v="181"/>
  </r>
  <r>
    <x v="2"/>
    <x v="1"/>
    <x v="8"/>
    <x v="7"/>
    <x v="0"/>
    <n v="1"/>
    <n v="1"/>
    <n v="51"/>
    <n v="51"/>
  </r>
  <r>
    <x v="2"/>
    <x v="1"/>
    <x v="8"/>
    <x v="7"/>
    <x v="1"/>
    <n v="1"/>
    <n v="1"/>
    <n v="114"/>
    <n v="114"/>
  </r>
  <r>
    <x v="2"/>
    <x v="1"/>
    <x v="8"/>
    <x v="7"/>
    <x v="3"/>
    <n v="2"/>
    <n v="2"/>
    <n v="373"/>
    <n v="373"/>
  </r>
  <r>
    <x v="2"/>
    <x v="1"/>
    <x v="8"/>
    <x v="7"/>
    <x v="4"/>
    <n v="1"/>
    <n v="1"/>
    <n v="374"/>
    <n v="374"/>
  </r>
  <r>
    <x v="2"/>
    <x v="1"/>
    <x v="8"/>
    <x v="7"/>
    <x v="5"/>
    <n v="1"/>
    <n v="1"/>
    <n v="89"/>
    <n v="89"/>
  </r>
  <r>
    <x v="2"/>
    <x v="1"/>
    <x v="8"/>
    <x v="7"/>
    <x v="11"/>
    <n v="47"/>
    <n v="45"/>
    <n v="148"/>
    <n v="231.4"/>
  </r>
  <r>
    <x v="2"/>
    <x v="1"/>
    <x v="8"/>
    <x v="7"/>
    <x v="12"/>
    <n v="49"/>
    <n v="47"/>
    <n v="147"/>
    <n v="224.40425531914801"/>
  </r>
  <r>
    <x v="2"/>
    <x v="1"/>
    <x v="8"/>
    <x v="7"/>
    <x v="13"/>
    <n v="1"/>
    <n v="1"/>
    <n v="60"/>
    <n v="60"/>
  </r>
  <r>
    <x v="2"/>
    <x v="1"/>
    <x v="8"/>
    <x v="7"/>
    <x v="17"/>
    <n v="1"/>
    <n v="1"/>
    <n v="298"/>
    <n v="298"/>
  </r>
  <r>
    <x v="2"/>
    <x v="1"/>
    <x v="8"/>
    <x v="7"/>
    <x v="18"/>
    <n v="2"/>
    <n v="2"/>
    <n v="149.5"/>
    <n v="149.5"/>
  </r>
  <r>
    <x v="2"/>
    <x v="1"/>
    <x v="8"/>
    <x v="7"/>
    <x v="19"/>
    <n v="1"/>
    <n v="1"/>
    <n v="199"/>
    <n v="199"/>
  </r>
  <r>
    <x v="2"/>
    <x v="1"/>
    <x v="8"/>
    <x v="7"/>
    <x v="20"/>
    <n v="1"/>
    <n v="1"/>
    <n v="113"/>
    <n v="113"/>
  </r>
  <r>
    <x v="2"/>
    <x v="1"/>
    <x v="8"/>
    <x v="7"/>
    <x v="21"/>
    <n v="1"/>
    <n v="0"/>
    <m/>
    <m/>
  </r>
  <r>
    <x v="2"/>
    <x v="1"/>
    <x v="8"/>
    <x v="7"/>
    <x v="23"/>
    <n v="18"/>
    <n v="17"/>
    <n v="148"/>
    <n v="282.82352941176401"/>
  </r>
  <r>
    <x v="2"/>
    <x v="1"/>
    <x v="8"/>
    <x v="7"/>
    <x v="24"/>
    <n v="1"/>
    <n v="1"/>
    <n v="19"/>
    <n v="19"/>
  </r>
  <r>
    <x v="2"/>
    <x v="1"/>
    <x v="8"/>
    <x v="7"/>
    <x v="25"/>
    <n v="9"/>
    <n v="8"/>
    <n v="176.5"/>
    <n v="195"/>
  </r>
  <r>
    <x v="2"/>
    <x v="1"/>
    <x v="8"/>
    <x v="7"/>
    <x v="27"/>
    <n v="11"/>
    <n v="11"/>
    <n v="148"/>
    <n v="243.636363636363"/>
  </r>
  <r>
    <x v="2"/>
    <x v="1"/>
    <x v="8"/>
    <x v="7"/>
    <x v="28"/>
    <n v="2"/>
    <n v="2"/>
    <n v="885.5"/>
    <n v="885.5"/>
  </r>
  <r>
    <x v="2"/>
    <x v="1"/>
    <x v="8"/>
    <x v="7"/>
    <x v="29"/>
    <n v="1"/>
    <n v="1"/>
    <n v="40"/>
    <n v="40"/>
  </r>
  <r>
    <x v="2"/>
    <x v="1"/>
    <x v="8"/>
    <x v="7"/>
    <x v="30"/>
    <n v="3"/>
    <n v="3"/>
    <n v="113"/>
    <n v="168.666666666666"/>
  </r>
  <r>
    <x v="2"/>
    <x v="1"/>
    <x v="8"/>
    <x v="7"/>
    <x v="31"/>
    <n v="2"/>
    <n v="2"/>
    <n v="162.5"/>
    <n v="162.5"/>
  </r>
  <r>
    <x v="2"/>
    <x v="1"/>
    <x v="8"/>
    <x v="7"/>
    <x v="34"/>
    <n v="2"/>
    <n v="2"/>
    <n v="109.5"/>
    <n v="109.5"/>
  </r>
  <r>
    <x v="2"/>
    <x v="1"/>
    <x v="8"/>
    <x v="7"/>
    <x v="36"/>
    <n v="5"/>
    <n v="5"/>
    <n v="137"/>
    <n v="161.6"/>
  </r>
  <r>
    <x v="2"/>
    <x v="1"/>
    <x v="8"/>
    <x v="7"/>
    <x v="37"/>
    <n v="3"/>
    <n v="3"/>
    <n v="129"/>
    <n v="181.666666666666"/>
  </r>
  <r>
    <x v="2"/>
    <x v="1"/>
    <x v="8"/>
    <x v="7"/>
    <x v="38"/>
    <n v="1"/>
    <n v="1"/>
    <n v="94"/>
    <n v="94"/>
  </r>
  <r>
    <x v="2"/>
    <x v="1"/>
    <x v="8"/>
    <x v="7"/>
    <x v="39"/>
    <n v="1"/>
    <n v="1"/>
    <n v="51"/>
    <n v="51"/>
  </r>
  <r>
    <x v="2"/>
    <x v="1"/>
    <x v="8"/>
    <x v="7"/>
    <x v="40"/>
    <n v="9"/>
    <n v="8"/>
    <n v="139"/>
    <n v="177.625"/>
  </r>
  <r>
    <x v="2"/>
    <x v="1"/>
    <x v="8"/>
    <x v="7"/>
    <x v="42"/>
    <n v="1"/>
    <n v="1"/>
    <n v="205"/>
    <n v="205"/>
  </r>
  <r>
    <x v="2"/>
    <x v="1"/>
    <x v="8"/>
    <x v="7"/>
    <x v="44"/>
    <n v="1"/>
    <n v="1"/>
    <n v="137"/>
    <n v="137"/>
  </r>
  <r>
    <x v="2"/>
    <x v="1"/>
    <x v="8"/>
    <x v="7"/>
    <x v="47"/>
    <n v="2"/>
    <n v="2"/>
    <n v="67"/>
    <n v="67"/>
  </r>
  <r>
    <x v="2"/>
    <x v="1"/>
    <x v="8"/>
    <x v="7"/>
    <x v="49"/>
    <n v="2"/>
    <n v="2"/>
    <n v="355.5"/>
    <n v="355.5"/>
  </r>
  <r>
    <x v="2"/>
    <x v="1"/>
    <x v="8"/>
    <x v="7"/>
    <x v="50"/>
    <n v="5"/>
    <n v="5"/>
    <n v="110"/>
    <n v="128.80000000000001"/>
  </r>
  <r>
    <x v="2"/>
    <x v="1"/>
    <x v="8"/>
    <x v="7"/>
    <x v="51"/>
    <n v="6"/>
    <n v="6"/>
    <n v="254"/>
    <n v="345.5"/>
  </r>
  <r>
    <x v="2"/>
    <x v="1"/>
    <x v="8"/>
    <x v="8"/>
    <x v="11"/>
    <n v="6"/>
    <n v="6"/>
    <n v="128"/>
    <n v="147.666666666666"/>
  </r>
  <r>
    <x v="2"/>
    <x v="1"/>
    <x v="8"/>
    <x v="8"/>
    <x v="12"/>
    <n v="6"/>
    <n v="6"/>
    <n v="128"/>
    <n v="147.666666666666"/>
  </r>
  <r>
    <x v="2"/>
    <x v="1"/>
    <x v="8"/>
    <x v="8"/>
    <x v="17"/>
    <n v="1"/>
    <n v="1"/>
    <n v="215"/>
    <n v="215"/>
  </r>
  <r>
    <x v="2"/>
    <x v="1"/>
    <x v="8"/>
    <x v="8"/>
    <x v="19"/>
    <n v="1"/>
    <n v="1"/>
    <n v="142"/>
    <n v="142"/>
  </r>
  <r>
    <x v="2"/>
    <x v="1"/>
    <x v="8"/>
    <x v="8"/>
    <x v="23"/>
    <n v="1"/>
    <n v="1"/>
    <n v="284"/>
    <n v="284"/>
  </r>
  <r>
    <x v="2"/>
    <x v="1"/>
    <x v="8"/>
    <x v="8"/>
    <x v="25"/>
    <n v="3"/>
    <n v="3"/>
    <n v="101"/>
    <n v="81.6666666666666"/>
  </r>
  <r>
    <x v="2"/>
    <x v="1"/>
    <x v="8"/>
    <x v="8"/>
    <x v="36"/>
    <n v="2"/>
    <n v="2"/>
    <n v="178.5"/>
    <n v="178.5"/>
  </r>
  <r>
    <x v="2"/>
    <x v="1"/>
    <x v="8"/>
    <x v="8"/>
    <x v="37"/>
    <n v="1"/>
    <n v="1"/>
    <n v="284"/>
    <n v="284"/>
  </r>
  <r>
    <x v="2"/>
    <x v="1"/>
    <x v="8"/>
    <x v="8"/>
    <x v="49"/>
    <n v="1"/>
    <n v="1"/>
    <n v="101"/>
    <n v="101"/>
  </r>
  <r>
    <x v="2"/>
    <x v="1"/>
    <x v="8"/>
    <x v="8"/>
    <x v="50"/>
    <n v="2"/>
    <n v="2"/>
    <n v="72"/>
    <n v="72"/>
  </r>
  <r>
    <x v="2"/>
    <x v="1"/>
    <x v="8"/>
    <x v="9"/>
    <x v="1"/>
    <n v="1"/>
    <n v="1"/>
    <n v="5"/>
    <n v="5"/>
  </r>
  <r>
    <x v="2"/>
    <x v="1"/>
    <x v="8"/>
    <x v="9"/>
    <x v="3"/>
    <n v="1"/>
    <n v="1"/>
    <n v="88"/>
    <n v="88"/>
  </r>
  <r>
    <x v="2"/>
    <x v="1"/>
    <x v="8"/>
    <x v="9"/>
    <x v="7"/>
    <n v="1"/>
    <n v="1"/>
    <n v="507"/>
    <n v="507"/>
  </r>
  <r>
    <x v="2"/>
    <x v="1"/>
    <x v="8"/>
    <x v="9"/>
    <x v="11"/>
    <n v="45"/>
    <n v="45"/>
    <n v="176"/>
    <n v="230.2"/>
  </r>
  <r>
    <x v="2"/>
    <x v="1"/>
    <x v="8"/>
    <x v="9"/>
    <x v="12"/>
    <n v="46"/>
    <n v="46"/>
    <n v="166"/>
    <n v="226.95652173913001"/>
  </r>
  <r>
    <x v="2"/>
    <x v="1"/>
    <x v="8"/>
    <x v="9"/>
    <x v="13"/>
    <n v="1"/>
    <n v="1"/>
    <n v="276"/>
    <n v="276"/>
  </r>
  <r>
    <x v="2"/>
    <x v="1"/>
    <x v="8"/>
    <x v="9"/>
    <x v="21"/>
    <n v="1"/>
    <n v="1"/>
    <n v="107"/>
    <n v="107"/>
  </r>
  <r>
    <x v="2"/>
    <x v="1"/>
    <x v="8"/>
    <x v="9"/>
    <x v="23"/>
    <n v="15"/>
    <n v="15"/>
    <n v="116"/>
    <n v="142.53333333333299"/>
  </r>
  <r>
    <x v="2"/>
    <x v="1"/>
    <x v="8"/>
    <x v="9"/>
    <x v="24"/>
    <n v="1"/>
    <n v="1"/>
    <n v="388"/>
    <n v="388"/>
  </r>
  <r>
    <x v="2"/>
    <x v="1"/>
    <x v="8"/>
    <x v="9"/>
    <x v="25"/>
    <n v="17"/>
    <n v="17"/>
    <n v="224"/>
    <n v="253.941176470588"/>
  </r>
  <r>
    <x v="2"/>
    <x v="1"/>
    <x v="8"/>
    <x v="9"/>
    <x v="27"/>
    <n v="6"/>
    <n v="6"/>
    <n v="370"/>
    <n v="407.83333333333297"/>
  </r>
  <r>
    <x v="2"/>
    <x v="1"/>
    <x v="8"/>
    <x v="9"/>
    <x v="30"/>
    <n v="1"/>
    <n v="1"/>
    <n v="388"/>
    <n v="388"/>
  </r>
  <r>
    <x v="2"/>
    <x v="1"/>
    <x v="8"/>
    <x v="9"/>
    <x v="31"/>
    <n v="4"/>
    <n v="4"/>
    <n v="76"/>
    <n v="68.75"/>
  </r>
  <r>
    <x v="2"/>
    <x v="1"/>
    <x v="8"/>
    <x v="9"/>
    <x v="32"/>
    <n v="1"/>
    <n v="1"/>
    <n v="968"/>
    <n v="968"/>
  </r>
  <r>
    <x v="2"/>
    <x v="1"/>
    <x v="8"/>
    <x v="9"/>
    <x v="35"/>
    <n v="2"/>
    <n v="2"/>
    <n v="550.5"/>
    <n v="550.5"/>
  </r>
  <r>
    <x v="2"/>
    <x v="1"/>
    <x v="8"/>
    <x v="9"/>
    <x v="36"/>
    <n v="5"/>
    <n v="5"/>
    <n v="150"/>
    <n v="160"/>
  </r>
  <r>
    <x v="2"/>
    <x v="1"/>
    <x v="8"/>
    <x v="9"/>
    <x v="37"/>
    <n v="5"/>
    <n v="5"/>
    <n v="150"/>
    <n v="177.4"/>
  </r>
  <r>
    <x v="2"/>
    <x v="1"/>
    <x v="8"/>
    <x v="9"/>
    <x v="38"/>
    <n v="1"/>
    <n v="1"/>
    <n v="81"/>
    <n v="81"/>
  </r>
  <r>
    <x v="2"/>
    <x v="1"/>
    <x v="8"/>
    <x v="9"/>
    <x v="39"/>
    <n v="1"/>
    <n v="1"/>
    <n v="269"/>
    <n v="269"/>
  </r>
  <r>
    <x v="2"/>
    <x v="1"/>
    <x v="8"/>
    <x v="9"/>
    <x v="40"/>
    <n v="5"/>
    <n v="5"/>
    <n v="200"/>
    <n v="177.6"/>
  </r>
  <r>
    <x v="2"/>
    <x v="1"/>
    <x v="8"/>
    <x v="9"/>
    <x v="42"/>
    <n v="5"/>
    <n v="5"/>
    <n v="114"/>
    <n v="164.4"/>
  </r>
  <r>
    <x v="2"/>
    <x v="1"/>
    <x v="8"/>
    <x v="9"/>
    <x v="46"/>
    <n v="3"/>
    <n v="3"/>
    <n v="150"/>
    <n v="173"/>
  </r>
  <r>
    <x v="2"/>
    <x v="1"/>
    <x v="8"/>
    <x v="9"/>
    <x v="47"/>
    <n v="1"/>
    <n v="1"/>
    <n v="81"/>
    <n v="81"/>
  </r>
  <r>
    <x v="2"/>
    <x v="1"/>
    <x v="8"/>
    <x v="9"/>
    <x v="49"/>
    <n v="7"/>
    <n v="7"/>
    <n v="177"/>
    <n v="183.28571428571399"/>
  </r>
  <r>
    <x v="2"/>
    <x v="1"/>
    <x v="8"/>
    <x v="9"/>
    <x v="50"/>
    <n v="1"/>
    <n v="1"/>
    <n v="497"/>
    <n v="497"/>
  </r>
  <r>
    <x v="2"/>
    <x v="1"/>
    <x v="8"/>
    <x v="9"/>
    <x v="51"/>
    <n v="5"/>
    <n v="5"/>
    <n v="269"/>
    <n v="295.8"/>
  </r>
  <r>
    <x v="2"/>
    <x v="1"/>
    <x v="8"/>
    <x v="9"/>
    <x v="52"/>
    <n v="1"/>
    <n v="1"/>
    <n v="269"/>
    <n v="269"/>
  </r>
  <r>
    <x v="2"/>
    <x v="1"/>
    <x v="8"/>
    <x v="10"/>
    <x v="7"/>
    <n v="1"/>
    <n v="1"/>
    <n v="263"/>
    <n v="263"/>
  </r>
  <r>
    <x v="2"/>
    <x v="1"/>
    <x v="8"/>
    <x v="10"/>
    <x v="11"/>
    <n v="18"/>
    <n v="17"/>
    <n v="221"/>
    <n v="192.529411764705"/>
  </r>
  <r>
    <x v="2"/>
    <x v="1"/>
    <x v="8"/>
    <x v="10"/>
    <x v="12"/>
    <n v="18"/>
    <n v="17"/>
    <n v="221"/>
    <n v="192.529411764705"/>
  </r>
  <r>
    <x v="2"/>
    <x v="1"/>
    <x v="8"/>
    <x v="10"/>
    <x v="13"/>
    <n v="1"/>
    <n v="0"/>
    <m/>
    <m/>
  </r>
  <r>
    <x v="2"/>
    <x v="1"/>
    <x v="8"/>
    <x v="10"/>
    <x v="14"/>
    <n v="1"/>
    <n v="1"/>
    <n v="394"/>
    <n v="394"/>
  </r>
  <r>
    <x v="2"/>
    <x v="1"/>
    <x v="8"/>
    <x v="10"/>
    <x v="20"/>
    <n v="1"/>
    <n v="1"/>
    <n v="227"/>
    <n v="227"/>
  </r>
  <r>
    <x v="2"/>
    <x v="1"/>
    <x v="8"/>
    <x v="10"/>
    <x v="23"/>
    <n v="7"/>
    <n v="7"/>
    <n v="221"/>
    <n v="201.85714285714201"/>
  </r>
  <r>
    <x v="2"/>
    <x v="1"/>
    <x v="8"/>
    <x v="10"/>
    <x v="24"/>
    <n v="2"/>
    <n v="2"/>
    <n v="176.5"/>
    <n v="176.5"/>
  </r>
  <r>
    <x v="2"/>
    <x v="1"/>
    <x v="8"/>
    <x v="10"/>
    <x v="25"/>
    <n v="6"/>
    <n v="6"/>
    <n v="132.5"/>
    <n v="147.666666666666"/>
  </r>
  <r>
    <x v="2"/>
    <x v="1"/>
    <x v="8"/>
    <x v="10"/>
    <x v="30"/>
    <n v="3"/>
    <n v="3"/>
    <n v="224"/>
    <n v="193.333333333333"/>
  </r>
  <r>
    <x v="2"/>
    <x v="1"/>
    <x v="8"/>
    <x v="10"/>
    <x v="31"/>
    <n v="1"/>
    <n v="1"/>
    <n v="318"/>
    <n v="318"/>
  </r>
  <r>
    <x v="2"/>
    <x v="1"/>
    <x v="8"/>
    <x v="10"/>
    <x v="36"/>
    <n v="1"/>
    <n v="0"/>
    <m/>
    <m/>
  </r>
  <r>
    <x v="2"/>
    <x v="1"/>
    <x v="8"/>
    <x v="10"/>
    <x v="37"/>
    <n v="2"/>
    <n v="2"/>
    <n v="184.5"/>
    <n v="184.5"/>
  </r>
  <r>
    <x v="2"/>
    <x v="1"/>
    <x v="8"/>
    <x v="10"/>
    <x v="39"/>
    <n v="1"/>
    <n v="1"/>
    <n v="394"/>
    <n v="394"/>
  </r>
  <r>
    <x v="2"/>
    <x v="1"/>
    <x v="8"/>
    <x v="10"/>
    <x v="40"/>
    <n v="4"/>
    <n v="4"/>
    <n v="193"/>
    <n v="181.5"/>
  </r>
  <r>
    <x v="2"/>
    <x v="1"/>
    <x v="8"/>
    <x v="10"/>
    <x v="42"/>
    <n v="3"/>
    <n v="3"/>
    <n v="128"/>
    <n v="101.666666666666"/>
  </r>
  <r>
    <x v="2"/>
    <x v="1"/>
    <x v="8"/>
    <x v="10"/>
    <x v="49"/>
    <n v="1"/>
    <n v="1"/>
    <n v="15"/>
    <n v="15"/>
  </r>
  <r>
    <x v="2"/>
    <x v="1"/>
    <x v="8"/>
    <x v="10"/>
    <x v="50"/>
    <n v="1"/>
    <n v="1"/>
    <n v="303"/>
    <n v="303"/>
  </r>
  <r>
    <x v="2"/>
    <x v="1"/>
    <x v="8"/>
    <x v="11"/>
    <x v="0"/>
    <n v="1"/>
    <n v="1"/>
    <n v="155"/>
    <n v="155"/>
  </r>
  <r>
    <x v="2"/>
    <x v="1"/>
    <x v="8"/>
    <x v="11"/>
    <x v="2"/>
    <n v="1"/>
    <n v="1"/>
    <n v="24"/>
    <n v="24"/>
  </r>
  <r>
    <x v="2"/>
    <x v="1"/>
    <x v="8"/>
    <x v="11"/>
    <x v="3"/>
    <n v="1"/>
    <n v="1"/>
    <n v="78"/>
    <n v="78"/>
  </r>
  <r>
    <x v="2"/>
    <x v="1"/>
    <x v="8"/>
    <x v="11"/>
    <x v="8"/>
    <n v="1"/>
    <n v="1"/>
    <n v="31"/>
    <n v="31"/>
  </r>
  <r>
    <x v="2"/>
    <x v="1"/>
    <x v="8"/>
    <x v="11"/>
    <x v="11"/>
    <n v="21"/>
    <n v="21"/>
    <n v="81"/>
    <n v="140.333333333333"/>
  </r>
  <r>
    <x v="2"/>
    <x v="1"/>
    <x v="8"/>
    <x v="11"/>
    <x v="12"/>
    <n v="21"/>
    <n v="21"/>
    <n v="81"/>
    <n v="140.333333333333"/>
  </r>
  <r>
    <x v="2"/>
    <x v="1"/>
    <x v="8"/>
    <x v="11"/>
    <x v="13"/>
    <n v="2"/>
    <n v="2"/>
    <n v="415"/>
    <n v="415"/>
  </r>
  <r>
    <x v="2"/>
    <x v="1"/>
    <x v="8"/>
    <x v="11"/>
    <x v="17"/>
    <n v="4"/>
    <n v="4"/>
    <n v="34"/>
    <n v="30.5"/>
  </r>
  <r>
    <x v="2"/>
    <x v="1"/>
    <x v="8"/>
    <x v="11"/>
    <x v="21"/>
    <n v="1"/>
    <n v="1"/>
    <n v="57"/>
    <n v="57"/>
  </r>
  <r>
    <x v="2"/>
    <x v="1"/>
    <x v="8"/>
    <x v="11"/>
    <x v="23"/>
    <n v="5"/>
    <n v="5"/>
    <n v="144"/>
    <n v="206.2"/>
  </r>
  <r>
    <x v="2"/>
    <x v="1"/>
    <x v="8"/>
    <x v="11"/>
    <x v="24"/>
    <n v="1"/>
    <n v="1"/>
    <n v="221"/>
    <n v="221"/>
  </r>
  <r>
    <x v="2"/>
    <x v="1"/>
    <x v="8"/>
    <x v="11"/>
    <x v="25"/>
    <n v="6"/>
    <n v="6"/>
    <n v="83"/>
    <n v="88.8333333333333"/>
  </r>
  <r>
    <x v="2"/>
    <x v="1"/>
    <x v="8"/>
    <x v="11"/>
    <x v="30"/>
    <n v="1"/>
    <n v="1"/>
    <n v="221"/>
    <n v="221"/>
  </r>
  <r>
    <x v="2"/>
    <x v="1"/>
    <x v="8"/>
    <x v="11"/>
    <x v="36"/>
    <n v="7"/>
    <n v="7"/>
    <n v="39"/>
    <n v="139.42857142857099"/>
  </r>
  <r>
    <x v="2"/>
    <x v="1"/>
    <x v="8"/>
    <x v="11"/>
    <x v="37"/>
    <n v="2"/>
    <n v="2"/>
    <n v="364"/>
    <n v="364"/>
  </r>
  <r>
    <x v="2"/>
    <x v="1"/>
    <x v="8"/>
    <x v="11"/>
    <x v="39"/>
    <n v="2"/>
    <n v="2"/>
    <n v="93"/>
    <n v="93"/>
  </r>
  <r>
    <x v="2"/>
    <x v="1"/>
    <x v="8"/>
    <x v="11"/>
    <x v="40"/>
    <n v="2"/>
    <n v="2"/>
    <n v="112.5"/>
    <n v="112.5"/>
  </r>
  <r>
    <x v="2"/>
    <x v="1"/>
    <x v="8"/>
    <x v="11"/>
    <x v="42"/>
    <n v="1"/>
    <n v="1"/>
    <n v="109"/>
    <n v="109"/>
  </r>
  <r>
    <x v="2"/>
    <x v="1"/>
    <x v="8"/>
    <x v="11"/>
    <x v="48"/>
    <n v="1"/>
    <n v="1"/>
    <n v="33"/>
    <n v="33"/>
  </r>
  <r>
    <x v="2"/>
    <x v="1"/>
    <x v="8"/>
    <x v="11"/>
    <x v="49"/>
    <n v="2"/>
    <n v="2"/>
    <n v="110"/>
    <n v="110"/>
  </r>
  <r>
    <x v="2"/>
    <x v="1"/>
    <x v="8"/>
    <x v="11"/>
    <x v="50"/>
    <n v="1"/>
    <n v="1"/>
    <n v="114"/>
    <n v="114"/>
  </r>
  <r>
    <x v="2"/>
    <x v="1"/>
    <x v="8"/>
    <x v="12"/>
    <x v="0"/>
    <n v="3"/>
    <n v="3"/>
    <n v="214"/>
    <n v="218"/>
  </r>
  <r>
    <x v="2"/>
    <x v="1"/>
    <x v="8"/>
    <x v="12"/>
    <x v="1"/>
    <n v="2"/>
    <n v="2"/>
    <n v="108.5"/>
    <n v="108.5"/>
  </r>
  <r>
    <x v="2"/>
    <x v="1"/>
    <x v="8"/>
    <x v="12"/>
    <x v="2"/>
    <n v="3"/>
    <n v="3"/>
    <n v="194"/>
    <n v="229"/>
  </r>
  <r>
    <x v="2"/>
    <x v="1"/>
    <x v="8"/>
    <x v="12"/>
    <x v="3"/>
    <n v="10"/>
    <n v="10"/>
    <n v="139.5"/>
    <n v="205.2"/>
  </r>
  <r>
    <x v="2"/>
    <x v="1"/>
    <x v="8"/>
    <x v="12"/>
    <x v="4"/>
    <n v="1"/>
    <n v="1"/>
    <n v="282"/>
    <n v="282"/>
  </r>
  <r>
    <x v="2"/>
    <x v="1"/>
    <x v="8"/>
    <x v="12"/>
    <x v="5"/>
    <n v="6"/>
    <n v="5"/>
    <n v="124"/>
    <n v="112.2"/>
  </r>
  <r>
    <x v="2"/>
    <x v="1"/>
    <x v="8"/>
    <x v="12"/>
    <x v="6"/>
    <n v="2"/>
    <n v="2"/>
    <n v="322"/>
    <n v="322"/>
  </r>
  <r>
    <x v="2"/>
    <x v="1"/>
    <x v="8"/>
    <x v="12"/>
    <x v="7"/>
    <n v="2"/>
    <n v="2"/>
    <n v="243.5"/>
    <n v="243.5"/>
  </r>
  <r>
    <x v="2"/>
    <x v="1"/>
    <x v="8"/>
    <x v="12"/>
    <x v="8"/>
    <n v="3"/>
    <n v="3"/>
    <n v="583"/>
    <n v="425"/>
  </r>
  <r>
    <x v="2"/>
    <x v="1"/>
    <x v="8"/>
    <x v="12"/>
    <x v="9"/>
    <n v="1"/>
    <n v="1"/>
    <n v="123"/>
    <n v="123"/>
  </r>
  <r>
    <x v="2"/>
    <x v="1"/>
    <x v="8"/>
    <x v="12"/>
    <x v="10"/>
    <n v="3"/>
    <n v="3"/>
    <n v="444"/>
    <n v="392.666666666666"/>
  </r>
  <r>
    <x v="2"/>
    <x v="1"/>
    <x v="8"/>
    <x v="12"/>
    <x v="11"/>
    <n v="148"/>
    <n v="147"/>
    <n v="207"/>
    <n v="338.16326530612201"/>
  </r>
  <r>
    <x v="2"/>
    <x v="1"/>
    <x v="8"/>
    <x v="12"/>
    <x v="12"/>
    <n v="152"/>
    <n v="151"/>
    <n v="207"/>
    <n v="334.74172185430399"/>
  </r>
  <r>
    <x v="2"/>
    <x v="1"/>
    <x v="8"/>
    <x v="12"/>
    <x v="13"/>
    <n v="4"/>
    <n v="4"/>
    <n v="81"/>
    <n v="143.25"/>
  </r>
  <r>
    <x v="2"/>
    <x v="1"/>
    <x v="8"/>
    <x v="12"/>
    <x v="15"/>
    <n v="5"/>
    <n v="5"/>
    <n v="177"/>
    <n v="172.2"/>
  </r>
  <r>
    <x v="2"/>
    <x v="1"/>
    <x v="8"/>
    <x v="12"/>
    <x v="16"/>
    <n v="4"/>
    <n v="4"/>
    <n v="49.5"/>
    <n v="71"/>
  </r>
  <r>
    <x v="2"/>
    <x v="1"/>
    <x v="8"/>
    <x v="12"/>
    <x v="17"/>
    <n v="4"/>
    <n v="4"/>
    <n v="206.5"/>
    <n v="184.75"/>
  </r>
  <r>
    <x v="2"/>
    <x v="1"/>
    <x v="8"/>
    <x v="12"/>
    <x v="18"/>
    <n v="7"/>
    <n v="7"/>
    <n v="367"/>
    <n v="366.142857142857"/>
  </r>
  <r>
    <x v="2"/>
    <x v="1"/>
    <x v="8"/>
    <x v="12"/>
    <x v="19"/>
    <n v="4"/>
    <n v="4"/>
    <n v="367.5"/>
    <n v="392.75"/>
  </r>
  <r>
    <x v="2"/>
    <x v="1"/>
    <x v="8"/>
    <x v="12"/>
    <x v="20"/>
    <n v="3"/>
    <n v="3"/>
    <n v="61"/>
    <n v="85.6666666666666"/>
  </r>
  <r>
    <x v="2"/>
    <x v="1"/>
    <x v="8"/>
    <x v="12"/>
    <x v="21"/>
    <n v="1"/>
    <n v="1"/>
    <n v="493"/>
    <n v="493"/>
  </r>
  <r>
    <x v="2"/>
    <x v="1"/>
    <x v="8"/>
    <x v="12"/>
    <x v="23"/>
    <n v="32"/>
    <n v="32"/>
    <n v="174"/>
    <n v="209.9375"/>
  </r>
  <r>
    <x v="2"/>
    <x v="1"/>
    <x v="8"/>
    <x v="12"/>
    <x v="24"/>
    <n v="3"/>
    <n v="3"/>
    <n v="128"/>
    <n v="186.333333333333"/>
  </r>
  <r>
    <x v="2"/>
    <x v="1"/>
    <x v="8"/>
    <x v="12"/>
    <x v="25"/>
    <n v="35"/>
    <n v="35"/>
    <n v="213"/>
    <n v="296.85714285714198"/>
  </r>
  <r>
    <x v="2"/>
    <x v="1"/>
    <x v="8"/>
    <x v="12"/>
    <x v="27"/>
    <n v="29"/>
    <n v="28"/>
    <n v="290"/>
    <n v="752.35714285714198"/>
  </r>
  <r>
    <x v="2"/>
    <x v="1"/>
    <x v="8"/>
    <x v="12"/>
    <x v="28"/>
    <n v="5"/>
    <n v="5"/>
    <n v="264"/>
    <n v="299"/>
  </r>
  <r>
    <x v="2"/>
    <x v="1"/>
    <x v="8"/>
    <x v="12"/>
    <x v="29"/>
    <n v="1"/>
    <n v="1"/>
    <n v="305"/>
    <n v="305"/>
  </r>
  <r>
    <x v="2"/>
    <x v="1"/>
    <x v="8"/>
    <x v="12"/>
    <x v="30"/>
    <n v="14"/>
    <n v="14"/>
    <n v="147.5"/>
    <n v="185.92857142857099"/>
  </r>
  <r>
    <x v="2"/>
    <x v="1"/>
    <x v="8"/>
    <x v="12"/>
    <x v="31"/>
    <n v="4"/>
    <n v="4"/>
    <n v="213"/>
    <n v="190.75"/>
  </r>
  <r>
    <x v="2"/>
    <x v="1"/>
    <x v="8"/>
    <x v="12"/>
    <x v="33"/>
    <n v="1"/>
    <n v="1"/>
    <n v="2"/>
    <n v="2"/>
  </r>
  <r>
    <x v="2"/>
    <x v="1"/>
    <x v="8"/>
    <x v="12"/>
    <x v="34"/>
    <n v="6"/>
    <n v="6"/>
    <n v="262.5"/>
    <n v="341"/>
  </r>
  <r>
    <x v="2"/>
    <x v="1"/>
    <x v="8"/>
    <x v="12"/>
    <x v="35"/>
    <n v="2"/>
    <n v="2"/>
    <n v="71.5"/>
    <n v="71.5"/>
  </r>
  <r>
    <x v="2"/>
    <x v="1"/>
    <x v="8"/>
    <x v="12"/>
    <x v="36"/>
    <n v="25"/>
    <n v="25"/>
    <n v="234"/>
    <n v="225.2"/>
  </r>
  <r>
    <x v="2"/>
    <x v="1"/>
    <x v="8"/>
    <x v="12"/>
    <x v="37"/>
    <n v="8"/>
    <n v="8"/>
    <n v="213"/>
    <n v="218.625"/>
  </r>
  <r>
    <x v="2"/>
    <x v="1"/>
    <x v="8"/>
    <x v="12"/>
    <x v="38"/>
    <n v="3"/>
    <n v="3"/>
    <n v="150"/>
    <n v="177"/>
  </r>
  <r>
    <x v="2"/>
    <x v="1"/>
    <x v="8"/>
    <x v="12"/>
    <x v="39"/>
    <n v="13"/>
    <n v="13"/>
    <n v="166"/>
    <n v="254.07692307692301"/>
  </r>
  <r>
    <x v="2"/>
    <x v="1"/>
    <x v="8"/>
    <x v="12"/>
    <x v="40"/>
    <n v="5"/>
    <n v="5"/>
    <n v="134"/>
    <n v="131.80000000000001"/>
  </r>
  <r>
    <x v="2"/>
    <x v="1"/>
    <x v="8"/>
    <x v="12"/>
    <x v="41"/>
    <n v="3"/>
    <n v="3"/>
    <n v="592"/>
    <n v="4429.6666666666597"/>
  </r>
  <r>
    <x v="2"/>
    <x v="1"/>
    <x v="8"/>
    <x v="12"/>
    <x v="42"/>
    <n v="9"/>
    <n v="9"/>
    <n v="247"/>
    <n v="280.666666666666"/>
  </r>
  <r>
    <x v="2"/>
    <x v="1"/>
    <x v="8"/>
    <x v="12"/>
    <x v="44"/>
    <n v="1"/>
    <n v="1"/>
    <n v="66"/>
    <n v="66"/>
  </r>
  <r>
    <x v="2"/>
    <x v="1"/>
    <x v="8"/>
    <x v="12"/>
    <x v="45"/>
    <n v="3"/>
    <n v="3"/>
    <n v="288"/>
    <n v="244.666666666666"/>
  </r>
  <r>
    <x v="2"/>
    <x v="1"/>
    <x v="8"/>
    <x v="12"/>
    <x v="46"/>
    <n v="4"/>
    <n v="4"/>
    <n v="303.5"/>
    <n v="260.75"/>
  </r>
  <r>
    <x v="2"/>
    <x v="1"/>
    <x v="8"/>
    <x v="12"/>
    <x v="47"/>
    <n v="4"/>
    <n v="4"/>
    <n v="196.5"/>
    <n v="209"/>
  </r>
  <r>
    <x v="2"/>
    <x v="1"/>
    <x v="8"/>
    <x v="12"/>
    <x v="48"/>
    <n v="1"/>
    <n v="1"/>
    <n v="289"/>
    <n v="289"/>
  </r>
  <r>
    <x v="2"/>
    <x v="1"/>
    <x v="8"/>
    <x v="12"/>
    <x v="49"/>
    <n v="5"/>
    <n v="5"/>
    <n v="450"/>
    <n v="456.8"/>
  </r>
  <r>
    <x v="2"/>
    <x v="1"/>
    <x v="8"/>
    <x v="12"/>
    <x v="50"/>
    <n v="14"/>
    <n v="14"/>
    <n v="203"/>
    <n v="297.57142857142799"/>
  </r>
  <r>
    <x v="2"/>
    <x v="1"/>
    <x v="8"/>
    <x v="12"/>
    <x v="51"/>
    <n v="4"/>
    <n v="4"/>
    <n v="363.5"/>
    <n v="357.25"/>
  </r>
  <r>
    <x v="2"/>
    <x v="1"/>
    <x v="8"/>
    <x v="12"/>
    <x v="52"/>
    <n v="2"/>
    <n v="2"/>
    <n v="483.5"/>
    <n v="483.5"/>
  </r>
  <r>
    <x v="2"/>
    <x v="1"/>
    <x v="8"/>
    <x v="13"/>
    <x v="0"/>
    <n v="1"/>
    <n v="1"/>
    <n v="94"/>
    <n v="94"/>
  </r>
  <r>
    <x v="2"/>
    <x v="1"/>
    <x v="8"/>
    <x v="13"/>
    <x v="1"/>
    <n v="1"/>
    <n v="1"/>
    <n v="282"/>
    <n v="282"/>
  </r>
  <r>
    <x v="2"/>
    <x v="1"/>
    <x v="8"/>
    <x v="13"/>
    <x v="11"/>
    <n v="25"/>
    <n v="25"/>
    <n v="193"/>
    <n v="235.04"/>
  </r>
  <r>
    <x v="2"/>
    <x v="1"/>
    <x v="8"/>
    <x v="13"/>
    <x v="12"/>
    <n v="26"/>
    <n v="26"/>
    <n v="192"/>
    <n v="232.5"/>
  </r>
  <r>
    <x v="2"/>
    <x v="1"/>
    <x v="8"/>
    <x v="13"/>
    <x v="15"/>
    <n v="2"/>
    <n v="2"/>
    <n v="463.5"/>
    <n v="463.5"/>
  </r>
  <r>
    <x v="2"/>
    <x v="1"/>
    <x v="8"/>
    <x v="13"/>
    <x v="19"/>
    <n v="3"/>
    <n v="3"/>
    <n v="234"/>
    <n v="192.666666666666"/>
  </r>
  <r>
    <x v="2"/>
    <x v="1"/>
    <x v="8"/>
    <x v="13"/>
    <x v="20"/>
    <n v="1"/>
    <n v="1"/>
    <n v="341"/>
    <n v="341"/>
  </r>
  <r>
    <x v="2"/>
    <x v="1"/>
    <x v="8"/>
    <x v="13"/>
    <x v="23"/>
    <n v="5"/>
    <n v="5"/>
    <n v="170"/>
    <n v="251.8"/>
  </r>
  <r>
    <x v="2"/>
    <x v="1"/>
    <x v="8"/>
    <x v="13"/>
    <x v="25"/>
    <n v="9"/>
    <n v="9"/>
    <n v="191"/>
    <n v="218.777777777777"/>
  </r>
  <r>
    <x v="2"/>
    <x v="1"/>
    <x v="8"/>
    <x v="13"/>
    <x v="27"/>
    <n v="1"/>
    <n v="1"/>
    <n v="148"/>
    <n v="148"/>
  </r>
  <r>
    <x v="2"/>
    <x v="1"/>
    <x v="8"/>
    <x v="13"/>
    <x v="30"/>
    <n v="3"/>
    <n v="3"/>
    <n v="341"/>
    <n v="422.666666666666"/>
  </r>
  <r>
    <x v="2"/>
    <x v="1"/>
    <x v="8"/>
    <x v="13"/>
    <x v="34"/>
    <n v="1"/>
    <n v="1"/>
    <n v="148"/>
    <n v="148"/>
  </r>
  <r>
    <x v="2"/>
    <x v="1"/>
    <x v="8"/>
    <x v="13"/>
    <x v="36"/>
    <n v="6"/>
    <n v="6"/>
    <n v="213.5"/>
    <n v="189.666666666666"/>
  </r>
  <r>
    <x v="2"/>
    <x v="1"/>
    <x v="8"/>
    <x v="13"/>
    <x v="37"/>
    <n v="2"/>
    <n v="2"/>
    <n v="128.5"/>
    <n v="128.5"/>
  </r>
  <r>
    <x v="2"/>
    <x v="1"/>
    <x v="8"/>
    <x v="13"/>
    <x v="38"/>
    <n v="1"/>
    <n v="1"/>
    <n v="169"/>
    <n v="169"/>
  </r>
  <r>
    <x v="2"/>
    <x v="1"/>
    <x v="8"/>
    <x v="13"/>
    <x v="39"/>
    <n v="1"/>
    <n v="1"/>
    <n v="94"/>
    <n v="94"/>
  </r>
  <r>
    <x v="2"/>
    <x v="1"/>
    <x v="8"/>
    <x v="13"/>
    <x v="40"/>
    <n v="3"/>
    <n v="3"/>
    <n v="226"/>
    <n v="334"/>
  </r>
  <r>
    <x v="2"/>
    <x v="1"/>
    <x v="8"/>
    <x v="13"/>
    <x v="42"/>
    <n v="4"/>
    <n v="4"/>
    <n v="286.5"/>
    <n v="269.5"/>
  </r>
  <r>
    <x v="2"/>
    <x v="1"/>
    <x v="8"/>
    <x v="13"/>
    <x v="45"/>
    <n v="1"/>
    <n v="1"/>
    <n v="85"/>
    <n v="85"/>
  </r>
  <r>
    <x v="2"/>
    <x v="1"/>
    <x v="8"/>
    <x v="13"/>
    <x v="46"/>
    <n v="1"/>
    <n v="1"/>
    <n v="193"/>
    <n v="193"/>
  </r>
  <r>
    <x v="2"/>
    <x v="1"/>
    <x v="8"/>
    <x v="13"/>
    <x v="47"/>
    <n v="1"/>
    <n v="1"/>
    <n v="169"/>
    <n v="169"/>
  </r>
  <r>
    <x v="2"/>
    <x v="1"/>
    <x v="8"/>
    <x v="13"/>
    <x v="48"/>
    <n v="1"/>
    <n v="1"/>
    <n v="191"/>
    <n v="191"/>
  </r>
  <r>
    <x v="2"/>
    <x v="1"/>
    <x v="8"/>
    <x v="13"/>
    <x v="49"/>
    <n v="2"/>
    <n v="2"/>
    <n v="233"/>
    <n v="233"/>
  </r>
  <r>
    <x v="2"/>
    <x v="1"/>
    <x v="8"/>
    <x v="13"/>
    <x v="50"/>
    <n v="2"/>
    <n v="2"/>
    <n v="117"/>
    <n v="117"/>
  </r>
  <r>
    <x v="2"/>
    <x v="1"/>
    <x v="8"/>
    <x v="14"/>
    <x v="11"/>
    <n v="3"/>
    <n v="3"/>
    <n v="30"/>
    <n v="63.6666666666666"/>
  </r>
  <r>
    <x v="2"/>
    <x v="1"/>
    <x v="8"/>
    <x v="14"/>
    <x v="12"/>
    <n v="3"/>
    <n v="3"/>
    <n v="30"/>
    <n v="63.6666666666666"/>
  </r>
  <r>
    <x v="2"/>
    <x v="1"/>
    <x v="8"/>
    <x v="14"/>
    <x v="15"/>
    <n v="1"/>
    <n v="1"/>
    <n v="131"/>
    <n v="131"/>
  </r>
  <r>
    <x v="2"/>
    <x v="1"/>
    <x v="8"/>
    <x v="14"/>
    <x v="26"/>
    <n v="2"/>
    <n v="2"/>
    <n v="30"/>
    <n v="30"/>
  </r>
  <r>
    <x v="2"/>
    <x v="1"/>
    <x v="8"/>
    <x v="14"/>
    <x v="30"/>
    <n v="1"/>
    <n v="1"/>
    <n v="131"/>
    <n v="131"/>
  </r>
  <r>
    <x v="2"/>
    <x v="1"/>
    <x v="8"/>
    <x v="14"/>
    <x v="36"/>
    <n v="2"/>
    <n v="2"/>
    <n v="30"/>
    <n v="30"/>
  </r>
  <r>
    <x v="2"/>
    <x v="1"/>
    <x v="8"/>
    <x v="16"/>
    <x v="0"/>
    <n v="1"/>
    <n v="1"/>
    <n v="5106"/>
    <n v="5106"/>
  </r>
  <r>
    <x v="2"/>
    <x v="1"/>
    <x v="8"/>
    <x v="16"/>
    <x v="2"/>
    <n v="1"/>
    <n v="1"/>
    <n v="318"/>
    <n v="318"/>
  </r>
  <r>
    <x v="2"/>
    <x v="1"/>
    <x v="8"/>
    <x v="16"/>
    <x v="3"/>
    <n v="1"/>
    <n v="1"/>
    <n v="192"/>
    <n v="192"/>
  </r>
  <r>
    <x v="2"/>
    <x v="1"/>
    <x v="8"/>
    <x v="16"/>
    <x v="9"/>
    <n v="3"/>
    <n v="3"/>
    <n v="1481"/>
    <n v="1622.3333333333301"/>
  </r>
  <r>
    <x v="2"/>
    <x v="1"/>
    <x v="8"/>
    <x v="16"/>
    <x v="10"/>
    <n v="1"/>
    <n v="1"/>
    <n v="444"/>
    <n v="444"/>
  </r>
  <r>
    <x v="2"/>
    <x v="1"/>
    <x v="8"/>
    <x v="16"/>
    <x v="11"/>
    <n v="75"/>
    <n v="75"/>
    <n v="1983"/>
    <n v="2254.5333333333301"/>
  </r>
  <r>
    <x v="2"/>
    <x v="1"/>
    <x v="8"/>
    <x v="16"/>
    <x v="12"/>
    <n v="76"/>
    <n v="76"/>
    <n v="1938.5"/>
    <n v="2243.71052631578"/>
  </r>
  <r>
    <x v="2"/>
    <x v="1"/>
    <x v="8"/>
    <x v="16"/>
    <x v="15"/>
    <n v="3"/>
    <n v="3"/>
    <n v="177"/>
    <n v="271"/>
  </r>
  <r>
    <x v="2"/>
    <x v="1"/>
    <x v="8"/>
    <x v="16"/>
    <x v="23"/>
    <n v="7"/>
    <n v="7"/>
    <n v="278"/>
    <n v="697.42857142857099"/>
  </r>
  <r>
    <x v="2"/>
    <x v="1"/>
    <x v="8"/>
    <x v="16"/>
    <x v="25"/>
    <n v="3"/>
    <n v="3"/>
    <n v="213"/>
    <n v="218"/>
  </r>
  <r>
    <x v="2"/>
    <x v="1"/>
    <x v="8"/>
    <x v="16"/>
    <x v="27"/>
    <n v="55"/>
    <n v="55"/>
    <n v="2468"/>
    <n v="2701.1090909090899"/>
  </r>
  <r>
    <x v="2"/>
    <x v="1"/>
    <x v="8"/>
    <x v="16"/>
    <x v="30"/>
    <n v="3"/>
    <n v="3"/>
    <n v="177"/>
    <n v="271"/>
  </r>
  <r>
    <x v="2"/>
    <x v="1"/>
    <x v="8"/>
    <x v="16"/>
    <x v="34"/>
    <n v="1"/>
    <n v="1"/>
    <n v="155"/>
    <n v="155"/>
  </r>
  <r>
    <x v="2"/>
    <x v="1"/>
    <x v="8"/>
    <x v="16"/>
    <x v="36"/>
    <n v="3"/>
    <n v="3"/>
    <n v="512"/>
    <n v="1402.3333333333301"/>
  </r>
  <r>
    <x v="2"/>
    <x v="1"/>
    <x v="8"/>
    <x v="16"/>
    <x v="37"/>
    <n v="2"/>
    <n v="2"/>
    <n v="28.5"/>
    <n v="28.5"/>
  </r>
  <r>
    <x v="2"/>
    <x v="1"/>
    <x v="8"/>
    <x v="16"/>
    <x v="38"/>
    <n v="1"/>
    <n v="1"/>
    <n v="1432"/>
    <n v="1432"/>
  </r>
  <r>
    <x v="2"/>
    <x v="1"/>
    <x v="8"/>
    <x v="16"/>
    <x v="39"/>
    <n v="4"/>
    <n v="4"/>
    <n v="2046.5"/>
    <n v="2493.25"/>
  </r>
  <r>
    <x v="2"/>
    <x v="1"/>
    <x v="8"/>
    <x v="16"/>
    <x v="40"/>
    <n v="4"/>
    <n v="4"/>
    <n v="366.5"/>
    <n v="1158.25"/>
  </r>
  <r>
    <x v="2"/>
    <x v="1"/>
    <x v="8"/>
    <x v="16"/>
    <x v="42"/>
    <n v="2"/>
    <n v="2"/>
    <n v="315.5"/>
    <n v="315.5"/>
  </r>
  <r>
    <x v="2"/>
    <x v="1"/>
    <x v="8"/>
    <x v="16"/>
    <x v="46"/>
    <n v="2"/>
    <n v="2"/>
    <n v="1944.5"/>
    <n v="1944.5"/>
  </r>
  <r>
    <x v="2"/>
    <x v="1"/>
    <x v="8"/>
    <x v="16"/>
    <x v="47"/>
    <n v="1"/>
    <n v="1"/>
    <n v="1432"/>
    <n v="1432"/>
  </r>
  <r>
    <x v="2"/>
    <x v="1"/>
    <x v="8"/>
    <x v="16"/>
    <x v="49"/>
    <n v="1"/>
    <n v="1"/>
    <n v="23"/>
    <n v="23"/>
  </r>
  <r>
    <x v="2"/>
    <x v="1"/>
    <x v="8"/>
    <x v="16"/>
    <x v="51"/>
    <n v="53"/>
    <n v="53"/>
    <n v="2524"/>
    <n v="2791.7358490565998"/>
  </r>
  <r>
    <x v="2"/>
    <x v="1"/>
    <x v="9"/>
    <x v="0"/>
    <x v="0"/>
    <n v="227"/>
    <n v="221"/>
    <n v="93"/>
    <n v="149.48868778280499"/>
  </r>
  <r>
    <x v="2"/>
    <x v="1"/>
    <x v="9"/>
    <x v="0"/>
    <x v="1"/>
    <n v="145"/>
    <n v="144"/>
    <n v="110.5"/>
    <n v="136.645833333333"/>
  </r>
  <r>
    <x v="2"/>
    <x v="1"/>
    <x v="9"/>
    <x v="0"/>
    <x v="2"/>
    <n v="118"/>
    <n v="113"/>
    <n v="102"/>
    <n v="158.90265486725599"/>
  </r>
  <r>
    <x v="2"/>
    <x v="1"/>
    <x v="9"/>
    <x v="0"/>
    <x v="3"/>
    <n v="380"/>
    <n v="373"/>
    <n v="152"/>
    <n v="278.49597855227802"/>
  </r>
  <r>
    <x v="2"/>
    <x v="1"/>
    <x v="9"/>
    <x v="0"/>
    <x v="4"/>
    <n v="162"/>
    <n v="159"/>
    <n v="131"/>
    <n v="158.22641509433899"/>
  </r>
  <r>
    <x v="2"/>
    <x v="1"/>
    <x v="9"/>
    <x v="0"/>
    <x v="5"/>
    <n v="203"/>
    <n v="195"/>
    <n v="110"/>
    <n v="180.31282051282"/>
  </r>
  <r>
    <x v="2"/>
    <x v="1"/>
    <x v="9"/>
    <x v="0"/>
    <x v="6"/>
    <n v="48"/>
    <n v="48"/>
    <n v="83.5"/>
    <n v="149.041666666666"/>
  </r>
  <r>
    <x v="2"/>
    <x v="1"/>
    <x v="9"/>
    <x v="0"/>
    <x v="7"/>
    <n v="196"/>
    <n v="189"/>
    <n v="165"/>
    <n v="196.07407407407399"/>
  </r>
  <r>
    <x v="2"/>
    <x v="1"/>
    <x v="9"/>
    <x v="0"/>
    <x v="8"/>
    <n v="144"/>
    <n v="140"/>
    <n v="107"/>
    <n v="143.307142857142"/>
  </r>
  <r>
    <x v="2"/>
    <x v="1"/>
    <x v="9"/>
    <x v="0"/>
    <x v="9"/>
    <n v="92"/>
    <n v="89"/>
    <n v="109"/>
    <n v="279.74157303370703"/>
  </r>
  <r>
    <x v="2"/>
    <x v="1"/>
    <x v="9"/>
    <x v="0"/>
    <x v="10"/>
    <n v="118"/>
    <n v="114"/>
    <n v="112"/>
    <n v="288.79824561403501"/>
  </r>
  <r>
    <x v="2"/>
    <x v="1"/>
    <x v="9"/>
    <x v="0"/>
    <x v="11"/>
    <n v="10846"/>
    <n v="10568"/>
    <n v="123"/>
    <n v="197.904144587433"/>
  </r>
  <r>
    <x v="2"/>
    <x v="1"/>
    <x v="9"/>
    <x v="0"/>
    <x v="12"/>
    <n v="11326"/>
    <n v="11044"/>
    <n v="121"/>
    <n v="194.746921405287"/>
  </r>
  <r>
    <x v="2"/>
    <x v="1"/>
    <x v="9"/>
    <x v="0"/>
    <x v="13"/>
    <n v="263"/>
    <n v="253"/>
    <n v="94"/>
    <n v="142.82608695652101"/>
  </r>
  <r>
    <x v="2"/>
    <x v="1"/>
    <x v="9"/>
    <x v="0"/>
    <x v="14"/>
    <n v="54"/>
    <n v="53"/>
    <n v="86"/>
    <n v="118.301886792452"/>
  </r>
  <r>
    <x v="2"/>
    <x v="1"/>
    <x v="9"/>
    <x v="0"/>
    <x v="15"/>
    <n v="727"/>
    <n v="712"/>
    <n v="124"/>
    <n v="195.73595505617899"/>
  </r>
  <r>
    <x v="2"/>
    <x v="1"/>
    <x v="9"/>
    <x v="0"/>
    <x v="16"/>
    <n v="225"/>
    <n v="215"/>
    <n v="117"/>
    <n v="192.90232558139499"/>
  </r>
  <r>
    <x v="2"/>
    <x v="1"/>
    <x v="9"/>
    <x v="0"/>
    <x v="17"/>
    <n v="190"/>
    <n v="184"/>
    <n v="98"/>
    <n v="128.03260869565199"/>
  </r>
  <r>
    <x v="2"/>
    <x v="1"/>
    <x v="9"/>
    <x v="0"/>
    <x v="18"/>
    <n v="222"/>
    <n v="220"/>
    <n v="121"/>
    <n v="172.963636363636"/>
  </r>
  <r>
    <x v="2"/>
    <x v="1"/>
    <x v="9"/>
    <x v="0"/>
    <x v="19"/>
    <n v="319"/>
    <n v="309"/>
    <n v="136"/>
    <n v="201.55016181229701"/>
  </r>
  <r>
    <x v="2"/>
    <x v="1"/>
    <x v="9"/>
    <x v="0"/>
    <x v="20"/>
    <n v="326"/>
    <n v="313"/>
    <n v="91"/>
    <n v="202.952076677316"/>
  </r>
  <r>
    <x v="2"/>
    <x v="1"/>
    <x v="9"/>
    <x v="0"/>
    <x v="21"/>
    <n v="232"/>
    <n v="227"/>
    <n v="151"/>
    <n v="195.96035242290699"/>
  </r>
  <r>
    <x v="2"/>
    <x v="1"/>
    <x v="9"/>
    <x v="0"/>
    <x v="22"/>
    <n v="122"/>
    <n v="120"/>
    <n v="106.5"/>
    <n v="146.40833333333299"/>
  </r>
  <r>
    <x v="2"/>
    <x v="1"/>
    <x v="9"/>
    <x v="0"/>
    <x v="23"/>
    <n v="2250"/>
    <n v="2217"/>
    <n v="121"/>
    <n v="184.70184934596301"/>
  </r>
  <r>
    <x v="2"/>
    <x v="1"/>
    <x v="9"/>
    <x v="0"/>
    <x v="24"/>
    <n v="334"/>
    <n v="328"/>
    <n v="114"/>
    <n v="154.460365853658"/>
  </r>
  <r>
    <x v="2"/>
    <x v="1"/>
    <x v="9"/>
    <x v="0"/>
    <x v="25"/>
    <n v="2301"/>
    <n v="2234"/>
    <n v="146"/>
    <n v="215.05237242614101"/>
  </r>
  <r>
    <x v="2"/>
    <x v="1"/>
    <x v="9"/>
    <x v="0"/>
    <x v="26"/>
    <n v="129"/>
    <n v="127"/>
    <n v="91"/>
    <n v="148.173228346456"/>
  </r>
  <r>
    <x v="2"/>
    <x v="1"/>
    <x v="9"/>
    <x v="0"/>
    <x v="27"/>
    <n v="1982"/>
    <n v="1924"/>
    <n v="124"/>
    <n v="233.418918918918"/>
  </r>
  <r>
    <x v="2"/>
    <x v="1"/>
    <x v="9"/>
    <x v="0"/>
    <x v="28"/>
    <n v="420"/>
    <n v="418"/>
    <n v="114"/>
    <n v="148.636363636363"/>
  </r>
  <r>
    <x v="2"/>
    <x v="1"/>
    <x v="9"/>
    <x v="0"/>
    <x v="29"/>
    <n v="105"/>
    <n v="105"/>
    <n v="98"/>
    <n v="140.94285714285701"/>
  </r>
  <r>
    <x v="2"/>
    <x v="1"/>
    <x v="9"/>
    <x v="0"/>
    <x v="30"/>
    <n v="1597"/>
    <n v="1560"/>
    <n v="114"/>
    <n v="183.245512820512"/>
  </r>
  <r>
    <x v="2"/>
    <x v="1"/>
    <x v="9"/>
    <x v="0"/>
    <x v="31"/>
    <n v="314"/>
    <n v="311"/>
    <n v="99"/>
    <n v="128.942122186495"/>
  </r>
  <r>
    <x v="2"/>
    <x v="1"/>
    <x v="9"/>
    <x v="0"/>
    <x v="32"/>
    <n v="75"/>
    <n v="73"/>
    <n v="100"/>
    <n v="144.45205479452"/>
  </r>
  <r>
    <x v="2"/>
    <x v="1"/>
    <x v="9"/>
    <x v="0"/>
    <x v="33"/>
    <n v="177"/>
    <n v="165"/>
    <n v="241"/>
    <n v="342.13939393939302"/>
  </r>
  <r>
    <x v="2"/>
    <x v="1"/>
    <x v="9"/>
    <x v="0"/>
    <x v="34"/>
    <n v="377"/>
    <n v="370"/>
    <n v="134.5"/>
    <n v="207.02162162162099"/>
  </r>
  <r>
    <x v="2"/>
    <x v="1"/>
    <x v="9"/>
    <x v="0"/>
    <x v="35"/>
    <n v="309"/>
    <n v="302"/>
    <n v="135.5"/>
    <n v="200.92384105960201"/>
  </r>
  <r>
    <x v="2"/>
    <x v="1"/>
    <x v="9"/>
    <x v="0"/>
    <x v="36"/>
    <n v="1905"/>
    <n v="1847"/>
    <n v="115"/>
    <n v="179.29561451001601"/>
  </r>
  <r>
    <x v="2"/>
    <x v="1"/>
    <x v="9"/>
    <x v="0"/>
    <x v="37"/>
    <n v="592"/>
    <n v="581"/>
    <n v="115"/>
    <n v="183.83648881239199"/>
  </r>
  <r>
    <x v="2"/>
    <x v="1"/>
    <x v="9"/>
    <x v="0"/>
    <x v="38"/>
    <n v="375"/>
    <n v="371"/>
    <n v="74"/>
    <n v="120.040431266846"/>
  </r>
  <r>
    <x v="2"/>
    <x v="1"/>
    <x v="9"/>
    <x v="0"/>
    <x v="39"/>
    <n v="811"/>
    <n v="786"/>
    <n v="101"/>
    <n v="172.29007633587699"/>
  </r>
  <r>
    <x v="2"/>
    <x v="1"/>
    <x v="9"/>
    <x v="0"/>
    <x v="40"/>
    <n v="544"/>
    <n v="534"/>
    <n v="126"/>
    <n v="180.833333333333"/>
  </r>
  <r>
    <x v="2"/>
    <x v="1"/>
    <x v="9"/>
    <x v="0"/>
    <x v="41"/>
    <n v="310"/>
    <n v="303"/>
    <n v="91"/>
    <n v="141.524752475247"/>
  </r>
  <r>
    <x v="2"/>
    <x v="1"/>
    <x v="9"/>
    <x v="0"/>
    <x v="42"/>
    <n v="171"/>
    <n v="166"/>
    <n v="135"/>
    <n v="168.35542168674601"/>
  </r>
  <r>
    <x v="2"/>
    <x v="1"/>
    <x v="9"/>
    <x v="0"/>
    <x v="43"/>
    <n v="94"/>
    <n v="90"/>
    <n v="116.5"/>
    <n v="157.91111111111101"/>
  </r>
  <r>
    <x v="2"/>
    <x v="1"/>
    <x v="9"/>
    <x v="0"/>
    <x v="44"/>
    <n v="125"/>
    <n v="122"/>
    <n v="133"/>
    <n v="344.77868852459"/>
  </r>
  <r>
    <x v="2"/>
    <x v="1"/>
    <x v="9"/>
    <x v="0"/>
    <x v="45"/>
    <n v="269"/>
    <n v="255"/>
    <n v="164"/>
    <n v="238.14509803921499"/>
  </r>
  <r>
    <x v="2"/>
    <x v="1"/>
    <x v="9"/>
    <x v="0"/>
    <x v="46"/>
    <n v="253"/>
    <n v="250"/>
    <n v="100"/>
    <n v="142.93600000000001"/>
  </r>
  <r>
    <x v="2"/>
    <x v="1"/>
    <x v="9"/>
    <x v="0"/>
    <x v="47"/>
    <n v="480"/>
    <n v="476"/>
    <n v="81.5"/>
    <n v="124.65126050420101"/>
  </r>
  <r>
    <x v="2"/>
    <x v="1"/>
    <x v="9"/>
    <x v="0"/>
    <x v="48"/>
    <n v="188"/>
    <n v="184"/>
    <n v="169"/>
    <n v="211.315217391304"/>
  </r>
  <r>
    <x v="2"/>
    <x v="1"/>
    <x v="9"/>
    <x v="0"/>
    <x v="49"/>
    <n v="195"/>
    <n v="191"/>
    <n v="163"/>
    <n v="294.565445026178"/>
  </r>
  <r>
    <x v="2"/>
    <x v="1"/>
    <x v="9"/>
    <x v="0"/>
    <x v="50"/>
    <n v="711"/>
    <n v="690"/>
    <n v="140"/>
    <n v="204.48405797101401"/>
  </r>
  <r>
    <x v="2"/>
    <x v="1"/>
    <x v="9"/>
    <x v="0"/>
    <x v="51"/>
    <n v="677"/>
    <n v="649"/>
    <n v="147"/>
    <n v="328.10015408320402"/>
  </r>
  <r>
    <x v="2"/>
    <x v="1"/>
    <x v="9"/>
    <x v="0"/>
    <x v="52"/>
    <n v="69"/>
    <n v="68"/>
    <n v="98.5"/>
    <n v="142.338235294117"/>
  </r>
  <r>
    <x v="2"/>
    <x v="1"/>
    <x v="9"/>
    <x v="1"/>
    <x v="0"/>
    <n v="62"/>
    <n v="61"/>
    <n v="75"/>
    <n v="135.16393442622899"/>
  </r>
  <r>
    <x v="2"/>
    <x v="1"/>
    <x v="9"/>
    <x v="1"/>
    <x v="1"/>
    <n v="72"/>
    <n v="72"/>
    <n v="118"/>
    <n v="136.916666666666"/>
  </r>
  <r>
    <x v="2"/>
    <x v="1"/>
    <x v="9"/>
    <x v="1"/>
    <x v="2"/>
    <n v="36"/>
    <n v="34"/>
    <n v="125.5"/>
    <n v="145.441176470588"/>
  </r>
  <r>
    <x v="2"/>
    <x v="1"/>
    <x v="9"/>
    <x v="1"/>
    <x v="3"/>
    <n v="150"/>
    <n v="149"/>
    <n v="108"/>
    <n v="147.610738255033"/>
  </r>
  <r>
    <x v="2"/>
    <x v="1"/>
    <x v="9"/>
    <x v="1"/>
    <x v="4"/>
    <n v="39"/>
    <n v="39"/>
    <n v="134"/>
    <n v="168.20512820512801"/>
  </r>
  <r>
    <x v="2"/>
    <x v="1"/>
    <x v="9"/>
    <x v="1"/>
    <x v="5"/>
    <n v="50"/>
    <n v="48"/>
    <n v="90.5"/>
    <n v="114.270833333333"/>
  </r>
  <r>
    <x v="2"/>
    <x v="1"/>
    <x v="9"/>
    <x v="1"/>
    <x v="6"/>
    <n v="10"/>
    <n v="10"/>
    <n v="55.5"/>
    <n v="86.3"/>
  </r>
  <r>
    <x v="2"/>
    <x v="1"/>
    <x v="9"/>
    <x v="1"/>
    <x v="7"/>
    <n v="41"/>
    <n v="40"/>
    <n v="135.5"/>
    <n v="136.69999999999999"/>
  </r>
  <r>
    <x v="2"/>
    <x v="1"/>
    <x v="9"/>
    <x v="1"/>
    <x v="8"/>
    <n v="44"/>
    <n v="42"/>
    <n v="104"/>
    <n v="139.619047619047"/>
  </r>
  <r>
    <x v="2"/>
    <x v="1"/>
    <x v="9"/>
    <x v="1"/>
    <x v="9"/>
    <n v="24"/>
    <n v="24"/>
    <n v="94"/>
    <n v="113.5"/>
  </r>
  <r>
    <x v="2"/>
    <x v="1"/>
    <x v="9"/>
    <x v="1"/>
    <x v="10"/>
    <n v="34"/>
    <n v="32"/>
    <n v="107"/>
    <n v="122.625"/>
  </r>
  <r>
    <x v="2"/>
    <x v="1"/>
    <x v="9"/>
    <x v="1"/>
    <x v="11"/>
    <n v="3354"/>
    <n v="3285"/>
    <n v="108"/>
    <n v="155.661187214611"/>
  </r>
  <r>
    <x v="2"/>
    <x v="1"/>
    <x v="9"/>
    <x v="1"/>
    <x v="12"/>
    <n v="3503"/>
    <n v="3434"/>
    <n v="106"/>
    <n v="152.46214327314999"/>
  </r>
  <r>
    <x v="2"/>
    <x v="1"/>
    <x v="9"/>
    <x v="1"/>
    <x v="13"/>
    <n v="103"/>
    <n v="101"/>
    <n v="77"/>
    <n v="127.801980198019"/>
  </r>
  <r>
    <x v="2"/>
    <x v="1"/>
    <x v="9"/>
    <x v="1"/>
    <x v="14"/>
    <n v="16"/>
    <n v="16"/>
    <n v="138.5"/>
    <n v="173.3125"/>
  </r>
  <r>
    <x v="2"/>
    <x v="1"/>
    <x v="9"/>
    <x v="1"/>
    <x v="15"/>
    <n v="226"/>
    <n v="222"/>
    <n v="107"/>
    <n v="150.93243243243199"/>
  </r>
  <r>
    <x v="2"/>
    <x v="1"/>
    <x v="9"/>
    <x v="1"/>
    <x v="16"/>
    <n v="74"/>
    <n v="71"/>
    <n v="110"/>
    <n v="134.901408450704"/>
  </r>
  <r>
    <x v="2"/>
    <x v="1"/>
    <x v="9"/>
    <x v="1"/>
    <x v="17"/>
    <n v="66"/>
    <n v="64"/>
    <n v="88"/>
    <n v="125.21875"/>
  </r>
  <r>
    <x v="2"/>
    <x v="1"/>
    <x v="9"/>
    <x v="1"/>
    <x v="18"/>
    <n v="63"/>
    <n v="63"/>
    <n v="99"/>
    <n v="115.714285714285"/>
  </r>
  <r>
    <x v="2"/>
    <x v="1"/>
    <x v="9"/>
    <x v="1"/>
    <x v="19"/>
    <n v="101"/>
    <n v="100"/>
    <n v="142.5"/>
    <n v="182.64"/>
  </r>
  <r>
    <x v="2"/>
    <x v="1"/>
    <x v="9"/>
    <x v="1"/>
    <x v="20"/>
    <n v="100"/>
    <n v="96"/>
    <n v="89"/>
    <n v="148.208333333333"/>
  </r>
  <r>
    <x v="2"/>
    <x v="1"/>
    <x v="9"/>
    <x v="1"/>
    <x v="21"/>
    <n v="75"/>
    <n v="72"/>
    <n v="134"/>
    <n v="177.458333333333"/>
  </r>
  <r>
    <x v="2"/>
    <x v="1"/>
    <x v="9"/>
    <x v="1"/>
    <x v="22"/>
    <n v="25"/>
    <n v="25"/>
    <n v="103"/>
    <n v="146.84"/>
  </r>
  <r>
    <x v="2"/>
    <x v="1"/>
    <x v="9"/>
    <x v="1"/>
    <x v="23"/>
    <n v="744"/>
    <n v="738"/>
    <n v="106"/>
    <n v="140.352303523035"/>
  </r>
  <r>
    <x v="2"/>
    <x v="1"/>
    <x v="9"/>
    <x v="1"/>
    <x v="24"/>
    <n v="80"/>
    <n v="80"/>
    <n v="83"/>
    <n v="92.087500000000006"/>
  </r>
  <r>
    <x v="2"/>
    <x v="1"/>
    <x v="9"/>
    <x v="1"/>
    <x v="25"/>
    <n v="675"/>
    <n v="659"/>
    <n v="122"/>
    <n v="183.82245827010601"/>
  </r>
  <r>
    <x v="2"/>
    <x v="1"/>
    <x v="9"/>
    <x v="1"/>
    <x v="26"/>
    <n v="36"/>
    <n v="35"/>
    <n v="171"/>
    <n v="186.828571428571"/>
  </r>
  <r>
    <x v="2"/>
    <x v="1"/>
    <x v="9"/>
    <x v="1"/>
    <x v="27"/>
    <n v="609"/>
    <n v="592"/>
    <n v="108.5"/>
    <n v="147.22804054054001"/>
  </r>
  <r>
    <x v="2"/>
    <x v="1"/>
    <x v="9"/>
    <x v="1"/>
    <x v="28"/>
    <n v="126"/>
    <n v="126"/>
    <n v="94"/>
    <n v="116.52380952380901"/>
  </r>
  <r>
    <x v="2"/>
    <x v="1"/>
    <x v="9"/>
    <x v="1"/>
    <x v="29"/>
    <n v="23"/>
    <n v="23"/>
    <n v="93"/>
    <n v="113.217391304347"/>
  </r>
  <r>
    <x v="2"/>
    <x v="1"/>
    <x v="9"/>
    <x v="1"/>
    <x v="30"/>
    <n v="455"/>
    <n v="447"/>
    <n v="99"/>
    <n v="139.87695749440701"/>
  </r>
  <r>
    <x v="2"/>
    <x v="1"/>
    <x v="9"/>
    <x v="1"/>
    <x v="31"/>
    <n v="106"/>
    <n v="105"/>
    <n v="98"/>
    <n v="126.895238095238"/>
  </r>
  <r>
    <x v="2"/>
    <x v="1"/>
    <x v="9"/>
    <x v="1"/>
    <x v="32"/>
    <n v="23"/>
    <n v="23"/>
    <n v="107"/>
    <n v="153.34782608695599"/>
  </r>
  <r>
    <x v="2"/>
    <x v="1"/>
    <x v="9"/>
    <x v="1"/>
    <x v="33"/>
    <n v="44"/>
    <n v="41"/>
    <n v="145"/>
    <n v="246.121951219512"/>
  </r>
  <r>
    <x v="2"/>
    <x v="1"/>
    <x v="9"/>
    <x v="1"/>
    <x v="34"/>
    <n v="123"/>
    <n v="121"/>
    <n v="133"/>
    <n v="189.35537190082599"/>
  </r>
  <r>
    <x v="2"/>
    <x v="1"/>
    <x v="9"/>
    <x v="1"/>
    <x v="35"/>
    <n v="104"/>
    <n v="104"/>
    <n v="100"/>
    <n v="169.086538461538"/>
  </r>
  <r>
    <x v="2"/>
    <x v="1"/>
    <x v="9"/>
    <x v="1"/>
    <x v="36"/>
    <n v="634"/>
    <n v="619"/>
    <n v="117"/>
    <n v="171.27463651049999"/>
  </r>
  <r>
    <x v="2"/>
    <x v="1"/>
    <x v="9"/>
    <x v="1"/>
    <x v="37"/>
    <n v="214"/>
    <n v="212"/>
    <n v="106.5"/>
    <n v="140.78773584905599"/>
  </r>
  <r>
    <x v="2"/>
    <x v="1"/>
    <x v="9"/>
    <x v="1"/>
    <x v="38"/>
    <n v="126"/>
    <n v="126"/>
    <n v="63"/>
    <n v="76.2222222222222"/>
  </r>
  <r>
    <x v="2"/>
    <x v="1"/>
    <x v="9"/>
    <x v="1"/>
    <x v="39"/>
    <n v="237"/>
    <n v="230"/>
    <n v="99.5"/>
    <n v="134.45652173913001"/>
  </r>
  <r>
    <x v="2"/>
    <x v="1"/>
    <x v="9"/>
    <x v="1"/>
    <x v="40"/>
    <n v="148"/>
    <n v="146"/>
    <n v="120"/>
    <n v="162.55479452054701"/>
  </r>
  <r>
    <x v="2"/>
    <x v="1"/>
    <x v="9"/>
    <x v="1"/>
    <x v="41"/>
    <n v="114"/>
    <n v="112"/>
    <n v="86"/>
    <n v="128.74107142857099"/>
  </r>
  <r>
    <x v="2"/>
    <x v="1"/>
    <x v="9"/>
    <x v="1"/>
    <x v="42"/>
    <n v="46"/>
    <n v="46"/>
    <n v="123"/>
    <n v="160.369565217391"/>
  </r>
  <r>
    <x v="2"/>
    <x v="1"/>
    <x v="9"/>
    <x v="1"/>
    <x v="43"/>
    <n v="41"/>
    <n v="41"/>
    <n v="156"/>
    <n v="165.26829268292599"/>
  </r>
  <r>
    <x v="2"/>
    <x v="1"/>
    <x v="9"/>
    <x v="1"/>
    <x v="44"/>
    <n v="28"/>
    <n v="27"/>
    <n v="128"/>
    <n v="162.777777777777"/>
  </r>
  <r>
    <x v="2"/>
    <x v="1"/>
    <x v="9"/>
    <x v="1"/>
    <x v="45"/>
    <n v="71"/>
    <n v="65"/>
    <n v="142"/>
    <n v="350.41538461538403"/>
  </r>
  <r>
    <x v="2"/>
    <x v="1"/>
    <x v="9"/>
    <x v="1"/>
    <x v="46"/>
    <n v="80"/>
    <n v="80"/>
    <n v="106"/>
    <n v="144.28749999999999"/>
  </r>
  <r>
    <x v="2"/>
    <x v="1"/>
    <x v="9"/>
    <x v="1"/>
    <x v="47"/>
    <n v="149"/>
    <n v="149"/>
    <n v="68"/>
    <n v="81.932885906040198"/>
  </r>
  <r>
    <x v="2"/>
    <x v="1"/>
    <x v="9"/>
    <x v="1"/>
    <x v="48"/>
    <n v="54"/>
    <n v="53"/>
    <n v="106"/>
    <n v="176.113207547169"/>
  </r>
  <r>
    <x v="2"/>
    <x v="1"/>
    <x v="9"/>
    <x v="1"/>
    <x v="49"/>
    <n v="45"/>
    <n v="43"/>
    <n v="148"/>
    <n v="292.41860465116201"/>
  </r>
  <r>
    <x v="2"/>
    <x v="1"/>
    <x v="9"/>
    <x v="1"/>
    <x v="50"/>
    <n v="241"/>
    <n v="235"/>
    <n v="122"/>
    <n v="179.83829787234001"/>
  </r>
  <r>
    <x v="2"/>
    <x v="1"/>
    <x v="9"/>
    <x v="1"/>
    <x v="51"/>
    <n v="202"/>
    <n v="193"/>
    <n v="120"/>
    <n v="153.378238341968"/>
  </r>
  <r>
    <x v="2"/>
    <x v="1"/>
    <x v="9"/>
    <x v="1"/>
    <x v="52"/>
    <n v="17"/>
    <n v="16"/>
    <n v="91.5"/>
    <n v="108.8125"/>
  </r>
  <r>
    <x v="2"/>
    <x v="1"/>
    <x v="9"/>
    <x v="2"/>
    <x v="0"/>
    <n v="50"/>
    <n v="49"/>
    <n v="122"/>
    <n v="168.71428571428501"/>
  </r>
  <r>
    <x v="2"/>
    <x v="1"/>
    <x v="9"/>
    <x v="2"/>
    <x v="1"/>
    <n v="11"/>
    <n v="11"/>
    <n v="80"/>
    <n v="103.818181818181"/>
  </r>
  <r>
    <x v="2"/>
    <x v="1"/>
    <x v="9"/>
    <x v="2"/>
    <x v="2"/>
    <n v="18"/>
    <n v="18"/>
    <n v="196"/>
    <n v="183.166666666666"/>
  </r>
  <r>
    <x v="2"/>
    <x v="1"/>
    <x v="9"/>
    <x v="2"/>
    <x v="3"/>
    <n v="10"/>
    <n v="10"/>
    <n v="255"/>
    <n v="248.8"/>
  </r>
  <r>
    <x v="2"/>
    <x v="1"/>
    <x v="9"/>
    <x v="2"/>
    <x v="4"/>
    <n v="37"/>
    <n v="36"/>
    <n v="142"/>
    <n v="165.861111111111"/>
  </r>
  <r>
    <x v="2"/>
    <x v="1"/>
    <x v="9"/>
    <x v="2"/>
    <x v="5"/>
    <n v="46"/>
    <n v="44"/>
    <n v="197.5"/>
    <n v="250.56818181818099"/>
  </r>
  <r>
    <x v="2"/>
    <x v="1"/>
    <x v="9"/>
    <x v="2"/>
    <x v="6"/>
    <n v="17"/>
    <n v="17"/>
    <n v="159"/>
    <n v="189.941176470588"/>
  </r>
  <r>
    <x v="2"/>
    <x v="1"/>
    <x v="9"/>
    <x v="2"/>
    <x v="7"/>
    <n v="71"/>
    <n v="69"/>
    <n v="221"/>
    <n v="227.333333333333"/>
  </r>
  <r>
    <x v="2"/>
    <x v="1"/>
    <x v="9"/>
    <x v="2"/>
    <x v="8"/>
    <n v="27"/>
    <n v="27"/>
    <n v="129"/>
    <n v="181.222222222222"/>
  </r>
  <r>
    <x v="2"/>
    <x v="1"/>
    <x v="9"/>
    <x v="2"/>
    <x v="9"/>
    <n v="12"/>
    <n v="12"/>
    <n v="165"/>
    <n v="168.666666666666"/>
  </r>
  <r>
    <x v="2"/>
    <x v="1"/>
    <x v="9"/>
    <x v="2"/>
    <x v="10"/>
    <n v="28"/>
    <n v="28"/>
    <n v="139"/>
    <n v="185.5"/>
  </r>
  <r>
    <x v="2"/>
    <x v="1"/>
    <x v="9"/>
    <x v="2"/>
    <x v="11"/>
    <n v="1976"/>
    <n v="1952"/>
    <n v="178"/>
    <n v="234.03073770491801"/>
  </r>
  <r>
    <x v="2"/>
    <x v="1"/>
    <x v="9"/>
    <x v="2"/>
    <x v="12"/>
    <n v="2100"/>
    <n v="2076"/>
    <n v="176"/>
    <n v="228.908959537572"/>
  </r>
  <r>
    <x v="2"/>
    <x v="1"/>
    <x v="9"/>
    <x v="2"/>
    <x v="13"/>
    <n v="35"/>
    <n v="35"/>
    <n v="82"/>
    <n v="126.714285714285"/>
  </r>
  <r>
    <x v="2"/>
    <x v="1"/>
    <x v="9"/>
    <x v="2"/>
    <x v="14"/>
    <n v="9"/>
    <n v="9"/>
    <n v="100"/>
    <n v="125"/>
  </r>
  <r>
    <x v="2"/>
    <x v="1"/>
    <x v="9"/>
    <x v="2"/>
    <x v="15"/>
    <n v="156"/>
    <n v="156"/>
    <n v="201.5"/>
    <n v="225.63461538461499"/>
  </r>
  <r>
    <x v="2"/>
    <x v="1"/>
    <x v="9"/>
    <x v="2"/>
    <x v="16"/>
    <n v="42"/>
    <n v="40"/>
    <n v="157.5"/>
    <n v="166.35"/>
  </r>
  <r>
    <x v="2"/>
    <x v="1"/>
    <x v="9"/>
    <x v="2"/>
    <x v="17"/>
    <n v="18"/>
    <n v="18"/>
    <n v="166.5"/>
    <n v="155.944444444444"/>
  </r>
  <r>
    <x v="2"/>
    <x v="1"/>
    <x v="9"/>
    <x v="2"/>
    <x v="18"/>
    <n v="48"/>
    <n v="47"/>
    <n v="191"/>
    <n v="232.68085106382901"/>
  </r>
  <r>
    <x v="2"/>
    <x v="1"/>
    <x v="9"/>
    <x v="2"/>
    <x v="19"/>
    <n v="46"/>
    <n v="45"/>
    <n v="186"/>
    <n v="359.82222222222202"/>
  </r>
  <r>
    <x v="2"/>
    <x v="1"/>
    <x v="9"/>
    <x v="2"/>
    <x v="20"/>
    <n v="70"/>
    <n v="69"/>
    <n v="113"/>
    <n v="409.666666666666"/>
  </r>
  <r>
    <x v="2"/>
    <x v="1"/>
    <x v="9"/>
    <x v="2"/>
    <x v="21"/>
    <n v="61"/>
    <n v="61"/>
    <n v="196"/>
    <n v="226.36065573770401"/>
  </r>
  <r>
    <x v="2"/>
    <x v="1"/>
    <x v="9"/>
    <x v="2"/>
    <x v="22"/>
    <n v="33"/>
    <n v="33"/>
    <n v="150"/>
    <n v="190.84848484848399"/>
  </r>
  <r>
    <x v="2"/>
    <x v="1"/>
    <x v="9"/>
    <x v="2"/>
    <x v="23"/>
    <n v="211"/>
    <n v="210"/>
    <n v="208"/>
    <n v="233.63809523809499"/>
  </r>
  <r>
    <x v="2"/>
    <x v="1"/>
    <x v="9"/>
    <x v="2"/>
    <x v="24"/>
    <n v="53"/>
    <n v="51"/>
    <n v="158"/>
    <n v="172.843137254901"/>
  </r>
  <r>
    <x v="2"/>
    <x v="1"/>
    <x v="9"/>
    <x v="2"/>
    <x v="25"/>
    <n v="561"/>
    <n v="552"/>
    <n v="212"/>
    <n v="253.08695652173901"/>
  </r>
  <r>
    <x v="2"/>
    <x v="1"/>
    <x v="9"/>
    <x v="2"/>
    <x v="26"/>
    <n v="25"/>
    <n v="25"/>
    <n v="164"/>
    <n v="212.28"/>
  </r>
  <r>
    <x v="2"/>
    <x v="1"/>
    <x v="9"/>
    <x v="2"/>
    <x v="27"/>
    <n v="416"/>
    <n v="411"/>
    <n v="190"/>
    <n v="229.029197080291"/>
  </r>
  <r>
    <x v="2"/>
    <x v="1"/>
    <x v="9"/>
    <x v="2"/>
    <x v="28"/>
    <n v="47"/>
    <n v="47"/>
    <n v="208"/>
    <n v="205.31914893617"/>
  </r>
  <r>
    <x v="2"/>
    <x v="1"/>
    <x v="9"/>
    <x v="2"/>
    <x v="29"/>
    <n v="31"/>
    <n v="31"/>
    <n v="128"/>
    <n v="157.74193548387001"/>
  </r>
  <r>
    <x v="2"/>
    <x v="1"/>
    <x v="9"/>
    <x v="2"/>
    <x v="30"/>
    <n v="333"/>
    <n v="329"/>
    <n v="165"/>
    <n v="247.66261398176201"/>
  </r>
  <r>
    <x v="2"/>
    <x v="1"/>
    <x v="9"/>
    <x v="2"/>
    <x v="31"/>
    <n v="31"/>
    <n v="31"/>
    <n v="171"/>
    <n v="184.258064516129"/>
  </r>
  <r>
    <x v="2"/>
    <x v="1"/>
    <x v="9"/>
    <x v="2"/>
    <x v="32"/>
    <n v="29"/>
    <n v="29"/>
    <n v="96"/>
    <n v="145.27586206896501"/>
  </r>
  <r>
    <x v="2"/>
    <x v="1"/>
    <x v="9"/>
    <x v="2"/>
    <x v="33"/>
    <n v="55"/>
    <n v="54"/>
    <n v="291"/>
    <n v="318.944444444444"/>
  </r>
  <r>
    <x v="2"/>
    <x v="1"/>
    <x v="9"/>
    <x v="2"/>
    <x v="34"/>
    <n v="83"/>
    <n v="83"/>
    <n v="222"/>
    <n v="296.67469879518001"/>
  </r>
  <r>
    <x v="2"/>
    <x v="1"/>
    <x v="9"/>
    <x v="2"/>
    <x v="35"/>
    <n v="60"/>
    <n v="58"/>
    <n v="199.5"/>
    <n v="234.586206896551"/>
  </r>
  <r>
    <x v="2"/>
    <x v="1"/>
    <x v="9"/>
    <x v="2"/>
    <x v="36"/>
    <n v="298"/>
    <n v="296"/>
    <n v="169.5"/>
    <n v="227.83108108108101"/>
  </r>
  <r>
    <x v="2"/>
    <x v="1"/>
    <x v="9"/>
    <x v="2"/>
    <x v="37"/>
    <n v="60"/>
    <n v="60"/>
    <n v="230"/>
    <n v="282.916666666666"/>
  </r>
  <r>
    <x v="2"/>
    <x v="1"/>
    <x v="9"/>
    <x v="2"/>
    <x v="38"/>
    <n v="93"/>
    <n v="93"/>
    <n v="127"/>
    <n v="145.129032258064"/>
  </r>
  <r>
    <x v="2"/>
    <x v="1"/>
    <x v="9"/>
    <x v="2"/>
    <x v="39"/>
    <n v="157"/>
    <n v="154"/>
    <n v="128.5"/>
    <n v="162.402597402597"/>
  </r>
  <r>
    <x v="2"/>
    <x v="1"/>
    <x v="9"/>
    <x v="2"/>
    <x v="40"/>
    <n v="63"/>
    <n v="62"/>
    <n v="202"/>
    <n v="229.66129032257999"/>
  </r>
  <r>
    <x v="2"/>
    <x v="1"/>
    <x v="9"/>
    <x v="2"/>
    <x v="41"/>
    <n v="52"/>
    <n v="52"/>
    <n v="125"/>
    <n v="164.480769230769"/>
  </r>
  <r>
    <x v="2"/>
    <x v="1"/>
    <x v="9"/>
    <x v="2"/>
    <x v="42"/>
    <n v="44"/>
    <n v="43"/>
    <n v="170"/>
    <n v="217.16279069767401"/>
  </r>
  <r>
    <x v="2"/>
    <x v="1"/>
    <x v="9"/>
    <x v="2"/>
    <x v="43"/>
    <n v="10"/>
    <n v="10"/>
    <n v="47.5"/>
    <n v="270.7"/>
  </r>
  <r>
    <x v="2"/>
    <x v="1"/>
    <x v="9"/>
    <x v="2"/>
    <x v="44"/>
    <n v="30"/>
    <n v="30"/>
    <n v="194.5"/>
    <n v="252.7"/>
  </r>
  <r>
    <x v="2"/>
    <x v="1"/>
    <x v="9"/>
    <x v="2"/>
    <x v="45"/>
    <n v="63"/>
    <n v="62"/>
    <n v="206.5"/>
    <n v="248.33870967741899"/>
  </r>
  <r>
    <x v="2"/>
    <x v="1"/>
    <x v="9"/>
    <x v="2"/>
    <x v="46"/>
    <n v="42"/>
    <n v="42"/>
    <n v="139"/>
    <n v="204.119047619047"/>
  </r>
  <r>
    <x v="2"/>
    <x v="1"/>
    <x v="9"/>
    <x v="2"/>
    <x v="47"/>
    <n v="124"/>
    <n v="124"/>
    <n v="127.5"/>
    <n v="148.28225806451599"/>
  </r>
  <r>
    <x v="2"/>
    <x v="1"/>
    <x v="9"/>
    <x v="2"/>
    <x v="48"/>
    <n v="58"/>
    <n v="57"/>
    <n v="247"/>
    <n v="264.929824561403"/>
  </r>
  <r>
    <x v="2"/>
    <x v="1"/>
    <x v="9"/>
    <x v="2"/>
    <x v="49"/>
    <n v="78"/>
    <n v="78"/>
    <n v="237.5"/>
    <n v="270.87179487179401"/>
  </r>
  <r>
    <x v="2"/>
    <x v="1"/>
    <x v="9"/>
    <x v="2"/>
    <x v="50"/>
    <n v="101"/>
    <n v="99"/>
    <n v="225"/>
    <n v="277.93939393939303"/>
  </r>
  <r>
    <x v="2"/>
    <x v="1"/>
    <x v="9"/>
    <x v="2"/>
    <x v="51"/>
    <n v="130"/>
    <n v="128"/>
    <n v="198.5"/>
    <n v="231.140625"/>
  </r>
  <r>
    <x v="2"/>
    <x v="1"/>
    <x v="9"/>
    <x v="2"/>
    <x v="52"/>
    <n v="17"/>
    <n v="17"/>
    <n v="85"/>
    <n v="120.41176470588201"/>
  </r>
  <r>
    <x v="2"/>
    <x v="1"/>
    <x v="9"/>
    <x v="3"/>
    <x v="0"/>
    <n v="25"/>
    <n v="24"/>
    <n v="116"/>
    <n v="186.916666666666"/>
  </r>
  <r>
    <x v="2"/>
    <x v="1"/>
    <x v="9"/>
    <x v="3"/>
    <x v="1"/>
    <n v="6"/>
    <n v="6"/>
    <n v="74"/>
    <n v="72"/>
  </r>
  <r>
    <x v="2"/>
    <x v="1"/>
    <x v="9"/>
    <x v="3"/>
    <x v="2"/>
    <n v="7"/>
    <n v="7"/>
    <n v="102"/>
    <n v="195.71428571428501"/>
  </r>
  <r>
    <x v="2"/>
    <x v="1"/>
    <x v="9"/>
    <x v="3"/>
    <x v="3"/>
    <n v="4"/>
    <n v="4"/>
    <n v="156"/>
    <n v="234.5"/>
  </r>
  <r>
    <x v="2"/>
    <x v="1"/>
    <x v="9"/>
    <x v="3"/>
    <x v="4"/>
    <n v="9"/>
    <n v="9"/>
    <n v="143"/>
    <n v="146.888888888888"/>
  </r>
  <r>
    <x v="2"/>
    <x v="1"/>
    <x v="9"/>
    <x v="3"/>
    <x v="5"/>
    <n v="14"/>
    <n v="14"/>
    <n v="307.5"/>
    <n v="313.142857142857"/>
  </r>
  <r>
    <x v="2"/>
    <x v="1"/>
    <x v="9"/>
    <x v="3"/>
    <x v="6"/>
    <n v="11"/>
    <n v="11"/>
    <n v="159"/>
    <n v="192.363636363636"/>
  </r>
  <r>
    <x v="2"/>
    <x v="1"/>
    <x v="9"/>
    <x v="3"/>
    <x v="7"/>
    <n v="26"/>
    <n v="25"/>
    <n v="226"/>
    <n v="273.92"/>
  </r>
  <r>
    <x v="2"/>
    <x v="1"/>
    <x v="9"/>
    <x v="3"/>
    <x v="8"/>
    <n v="11"/>
    <n v="11"/>
    <n v="44"/>
    <n v="103.54545454545401"/>
  </r>
  <r>
    <x v="2"/>
    <x v="1"/>
    <x v="9"/>
    <x v="3"/>
    <x v="9"/>
    <n v="4"/>
    <n v="4"/>
    <n v="146"/>
    <n v="205.5"/>
  </r>
  <r>
    <x v="2"/>
    <x v="1"/>
    <x v="9"/>
    <x v="3"/>
    <x v="10"/>
    <n v="13"/>
    <n v="13"/>
    <n v="208"/>
    <n v="238.461538461538"/>
  </r>
  <r>
    <x v="2"/>
    <x v="1"/>
    <x v="9"/>
    <x v="3"/>
    <x v="11"/>
    <n v="754"/>
    <n v="749"/>
    <n v="196"/>
    <n v="245.09212283043999"/>
  </r>
  <r>
    <x v="2"/>
    <x v="1"/>
    <x v="9"/>
    <x v="3"/>
    <x v="12"/>
    <n v="795"/>
    <n v="790"/>
    <n v="190.5"/>
    <n v="239.33291139240501"/>
  </r>
  <r>
    <x v="2"/>
    <x v="1"/>
    <x v="9"/>
    <x v="3"/>
    <x v="13"/>
    <n v="21"/>
    <n v="21"/>
    <n v="82"/>
    <n v="99.571428571428498"/>
  </r>
  <r>
    <x v="2"/>
    <x v="1"/>
    <x v="9"/>
    <x v="3"/>
    <x v="14"/>
    <n v="2"/>
    <n v="2"/>
    <n v="178"/>
    <n v="178"/>
  </r>
  <r>
    <x v="2"/>
    <x v="1"/>
    <x v="9"/>
    <x v="3"/>
    <x v="15"/>
    <n v="57"/>
    <n v="57"/>
    <n v="199"/>
    <n v="235.22807017543801"/>
  </r>
  <r>
    <x v="2"/>
    <x v="1"/>
    <x v="9"/>
    <x v="3"/>
    <x v="16"/>
    <n v="14"/>
    <n v="14"/>
    <n v="178"/>
    <n v="181.28571428571399"/>
  </r>
  <r>
    <x v="2"/>
    <x v="1"/>
    <x v="9"/>
    <x v="3"/>
    <x v="17"/>
    <n v="4"/>
    <n v="4"/>
    <n v="131"/>
    <n v="124.5"/>
  </r>
  <r>
    <x v="2"/>
    <x v="1"/>
    <x v="9"/>
    <x v="3"/>
    <x v="18"/>
    <n v="18"/>
    <n v="18"/>
    <n v="220"/>
    <n v="252.277777777777"/>
  </r>
  <r>
    <x v="2"/>
    <x v="1"/>
    <x v="9"/>
    <x v="3"/>
    <x v="19"/>
    <n v="13"/>
    <n v="13"/>
    <n v="204"/>
    <n v="251"/>
  </r>
  <r>
    <x v="2"/>
    <x v="1"/>
    <x v="9"/>
    <x v="3"/>
    <x v="20"/>
    <n v="21"/>
    <n v="21"/>
    <n v="155"/>
    <n v="611.23809523809496"/>
  </r>
  <r>
    <x v="2"/>
    <x v="1"/>
    <x v="9"/>
    <x v="3"/>
    <x v="21"/>
    <n v="31"/>
    <n v="31"/>
    <n v="171"/>
    <n v="210.70967741935399"/>
  </r>
  <r>
    <x v="2"/>
    <x v="1"/>
    <x v="9"/>
    <x v="3"/>
    <x v="22"/>
    <n v="8"/>
    <n v="8"/>
    <n v="231"/>
    <n v="195"/>
  </r>
  <r>
    <x v="2"/>
    <x v="1"/>
    <x v="9"/>
    <x v="3"/>
    <x v="23"/>
    <n v="90"/>
    <n v="90"/>
    <n v="192.5"/>
    <n v="212.155555555555"/>
  </r>
  <r>
    <x v="2"/>
    <x v="1"/>
    <x v="9"/>
    <x v="3"/>
    <x v="24"/>
    <n v="16"/>
    <n v="16"/>
    <n v="202"/>
    <n v="228.3125"/>
  </r>
  <r>
    <x v="2"/>
    <x v="1"/>
    <x v="9"/>
    <x v="3"/>
    <x v="25"/>
    <n v="218"/>
    <n v="215"/>
    <n v="214"/>
    <n v="259.48372093023198"/>
  </r>
  <r>
    <x v="2"/>
    <x v="1"/>
    <x v="9"/>
    <x v="3"/>
    <x v="26"/>
    <n v="6"/>
    <n v="6"/>
    <n v="201.5"/>
    <n v="269.83333333333297"/>
  </r>
  <r>
    <x v="2"/>
    <x v="1"/>
    <x v="9"/>
    <x v="3"/>
    <x v="27"/>
    <n v="162"/>
    <n v="162"/>
    <n v="209.5"/>
    <n v="254.691358024691"/>
  </r>
  <r>
    <x v="2"/>
    <x v="1"/>
    <x v="9"/>
    <x v="3"/>
    <x v="28"/>
    <n v="19"/>
    <n v="19"/>
    <n v="191"/>
    <n v="206.263157894736"/>
  </r>
  <r>
    <x v="2"/>
    <x v="1"/>
    <x v="9"/>
    <x v="3"/>
    <x v="29"/>
    <n v="8"/>
    <n v="8"/>
    <n v="109.5"/>
    <n v="111.125"/>
  </r>
  <r>
    <x v="2"/>
    <x v="1"/>
    <x v="9"/>
    <x v="3"/>
    <x v="30"/>
    <n v="114"/>
    <n v="114"/>
    <n v="175"/>
    <n v="292.41228070175401"/>
  </r>
  <r>
    <x v="2"/>
    <x v="1"/>
    <x v="9"/>
    <x v="3"/>
    <x v="31"/>
    <n v="14"/>
    <n v="14"/>
    <n v="173.5"/>
    <n v="194.28571428571399"/>
  </r>
  <r>
    <x v="2"/>
    <x v="1"/>
    <x v="9"/>
    <x v="3"/>
    <x v="32"/>
    <n v="11"/>
    <n v="11"/>
    <n v="173"/>
    <n v="174.45454545454501"/>
  </r>
  <r>
    <x v="2"/>
    <x v="1"/>
    <x v="9"/>
    <x v="3"/>
    <x v="33"/>
    <n v="23"/>
    <n v="23"/>
    <n v="306"/>
    <n v="332.08695652173901"/>
  </r>
  <r>
    <x v="2"/>
    <x v="1"/>
    <x v="9"/>
    <x v="3"/>
    <x v="34"/>
    <n v="44"/>
    <n v="44"/>
    <n v="224"/>
    <n v="307.47727272727201"/>
  </r>
  <r>
    <x v="2"/>
    <x v="1"/>
    <x v="9"/>
    <x v="3"/>
    <x v="35"/>
    <n v="19"/>
    <n v="18"/>
    <n v="183.5"/>
    <n v="197.888888888888"/>
  </r>
  <r>
    <x v="2"/>
    <x v="1"/>
    <x v="9"/>
    <x v="3"/>
    <x v="36"/>
    <n v="110"/>
    <n v="109"/>
    <n v="169"/>
    <n v="215.981651376146"/>
  </r>
  <r>
    <x v="2"/>
    <x v="1"/>
    <x v="9"/>
    <x v="3"/>
    <x v="37"/>
    <n v="18"/>
    <n v="18"/>
    <n v="223.5"/>
    <n v="211.777777777777"/>
  </r>
  <r>
    <x v="2"/>
    <x v="1"/>
    <x v="9"/>
    <x v="3"/>
    <x v="38"/>
    <n v="33"/>
    <n v="33"/>
    <n v="122"/>
    <n v="139.69696969696901"/>
  </r>
  <r>
    <x v="2"/>
    <x v="1"/>
    <x v="9"/>
    <x v="3"/>
    <x v="39"/>
    <n v="60"/>
    <n v="59"/>
    <n v="131"/>
    <n v="178.88135593220301"/>
  </r>
  <r>
    <x v="2"/>
    <x v="1"/>
    <x v="9"/>
    <x v="3"/>
    <x v="40"/>
    <n v="35"/>
    <n v="35"/>
    <n v="192"/>
    <n v="220.142857142857"/>
  </r>
  <r>
    <x v="2"/>
    <x v="1"/>
    <x v="9"/>
    <x v="3"/>
    <x v="41"/>
    <n v="20"/>
    <n v="20"/>
    <n v="147"/>
    <n v="177.6"/>
  </r>
  <r>
    <x v="2"/>
    <x v="1"/>
    <x v="9"/>
    <x v="3"/>
    <x v="42"/>
    <n v="15"/>
    <n v="15"/>
    <n v="184"/>
    <n v="220"/>
  </r>
  <r>
    <x v="2"/>
    <x v="1"/>
    <x v="9"/>
    <x v="3"/>
    <x v="43"/>
    <n v="1"/>
    <n v="1"/>
    <n v="24"/>
    <n v="24"/>
  </r>
  <r>
    <x v="2"/>
    <x v="1"/>
    <x v="9"/>
    <x v="3"/>
    <x v="44"/>
    <n v="11"/>
    <n v="11"/>
    <n v="259"/>
    <n v="259.09090909090901"/>
  </r>
  <r>
    <x v="2"/>
    <x v="1"/>
    <x v="9"/>
    <x v="3"/>
    <x v="45"/>
    <n v="26"/>
    <n v="25"/>
    <n v="247"/>
    <n v="274.68"/>
  </r>
  <r>
    <x v="2"/>
    <x v="1"/>
    <x v="9"/>
    <x v="3"/>
    <x v="46"/>
    <n v="15"/>
    <n v="15"/>
    <n v="170"/>
    <n v="301.86666666666599"/>
  </r>
  <r>
    <x v="2"/>
    <x v="1"/>
    <x v="9"/>
    <x v="3"/>
    <x v="47"/>
    <n v="41"/>
    <n v="41"/>
    <n v="122"/>
    <n v="134.121951219512"/>
  </r>
  <r>
    <x v="2"/>
    <x v="1"/>
    <x v="9"/>
    <x v="3"/>
    <x v="48"/>
    <n v="20"/>
    <n v="20"/>
    <n v="241"/>
    <n v="259.25"/>
  </r>
  <r>
    <x v="2"/>
    <x v="1"/>
    <x v="9"/>
    <x v="3"/>
    <x v="49"/>
    <n v="31"/>
    <n v="31"/>
    <n v="218"/>
    <n v="280.19354838709597"/>
  </r>
  <r>
    <x v="2"/>
    <x v="1"/>
    <x v="9"/>
    <x v="3"/>
    <x v="50"/>
    <n v="45"/>
    <n v="44"/>
    <n v="229"/>
    <n v="283.59090909090901"/>
  </r>
  <r>
    <x v="2"/>
    <x v="1"/>
    <x v="9"/>
    <x v="3"/>
    <x v="51"/>
    <n v="42"/>
    <n v="42"/>
    <n v="201"/>
    <n v="243.69047619047601"/>
  </r>
  <r>
    <x v="2"/>
    <x v="1"/>
    <x v="9"/>
    <x v="3"/>
    <x v="52"/>
    <n v="4"/>
    <n v="4"/>
    <n v="299.5"/>
    <n v="303.25"/>
  </r>
  <r>
    <x v="2"/>
    <x v="1"/>
    <x v="9"/>
    <x v="4"/>
    <x v="0"/>
    <n v="37"/>
    <n v="36"/>
    <n v="123"/>
    <n v="180.055555555555"/>
  </r>
  <r>
    <x v="2"/>
    <x v="1"/>
    <x v="9"/>
    <x v="4"/>
    <x v="1"/>
    <n v="6"/>
    <n v="6"/>
    <n v="74"/>
    <n v="72"/>
  </r>
  <r>
    <x v="2"/>
    <x v="1"/>
    <x v="9"/>
    <x v="4"/>
    <x v="2"/>
    <n v="14"/>
    <n v="14"/>
    <n v="196"/>
    <n v="195.35714285714201"/>
  </r>
  <r>
    <x v="2"/>
    <x v="1"/>
    <x v="9"/>
    <x v="4"/>
    <x v="3"/>
    <n v="5"/>
    <n v="5"/>
    <n v="171"/>
    <n v="257.2"/>
  </r>
  <r>
    <x v="2"/>
    <x v="1"/>
    <x v="9"/>
    <x v="4"/>
    <x v="4"/>
    <n v="18"/>
    <n v="17"/>
    <n v="143"/>
    <n v="164.058823529411"/>
  </r>
  <r>
    <x v="2"/>
    <x v="1"/>
    <x v="9"/>
    <x v="4"/>
    <x v="5"/>
    <n v="34"/>
    <n v="33"/>
    <n v="241"/>
    <n v="278.51515151515099"/>
  </r>
  <r>
    <x v="2"/>
    <x v="1"/>
    <x v="9"/>
    <x v="4"/>
    <x v="6"/>
    <n v="15"/>
    <n v="15"/>
    <n v="162"/>
    <n v="200.73333333333301"/>
  </r>
  <r>
    <x v="2"/>
    <x v="1"/>
    <x v="9"/>
    <x v="4"/>
    <x v="7"/>
    <n v="43"/>
    <n v="42"/>
    <n v="219"/>
    <n v="245.09523809523799"/>
  </r>
  <r>
    <x v="2"/>
    <x v="1"/>
    <x v="9"/>
    <x v="4"/>
    <x v="8"/>
    <n v="17"/>
    <n v="17"/>
    <n v="103"/>
    <n v="179.23529411764699"/>
  </r>
  <r>
    <x v="2"/>
    <x v="1"/>
    <x v="9"/>
    <x v="4"/>
    <x v="9"/>
    <n v="6"/>
    <n v="6"/>
    <n v="169"/>
    <n v="193.333333333333"/>
  </r>
  <r>
    <x v="2"/>
    <x v="1"/>
    <x v="9"/>
    <x v="4"/>
    <x v="10"/>
    <n v="25"/>
    <n v="25"/>
    <n v="142"/>
    <n v="196.48"/>
  </r>
  <r>
    <x v="2"/>
    <x v="1"/>
    <x v="9"/>
    <x v="4"/>
    <x v="11"/>
    <n v="1327"/>
    <n v="1313"/>
    <n v="193"/>
    <n v="249.57425742574199"/>
  </r>
  <r>
    <x v="2"/>
    <x v="1"/>
    <x v="9"/>
    <x v="4"/>
    <x v="12"/>
    <n v="1405"/>
    <n v="1391"/>
    <n v="186"/>
    <n v="244.550682961897"/>
  </r>
  <r>
    <x v="2"/>
    <x v="1"/>
    <x v="9"/>
    <x v="4"/>
    <x v="13"/>
    <n v="26"/>
    <n v="26"/>
    <n v="80.5"/>
    <n v="96.307692307692307"/>
  </r>
  <r>
    <x v="2"/>
    <x v="1"/>
    <x v="9"/>
    <x v="4"/>
    <x v="14"/>
    <n v="7"/>
    <n v="7"/>
    <n v="88"/>
    <n v="104.85714285714199"/>
  </r>
  <r>
    <x v="2"/>
    <x v="1"/>
    <x v="9"/>
    <x v="4"/>
    <x v="15"/>
    <n v="103"/>
    <n v="103"/>
    <n v="222"/>
    <n v="240.15533980582501"/>
  </r>
  <r>
    <x v="2"/>
    <x v="1"/>
    <x v="9"/>
    <x v="4"/>
    <x v="16"/>
    <n v="29"/>
    <n v="28"/>
    <n v="161"/>
    <n v="177.82142857142799"/>
  </r>
  <r>
    <x v="2"/>
    <x v="1"/>
    <x v="9"/>
    <x v="4"/>
    <x v="17"/>
    <n v="11"/>
    <n v="11"/>
    <n v="171"/>
    <n v="174.45454545454501"/>
  </r>
  <r>
    <x v="2"/>
    <x v="1"/>
    <x v="9"/>
    <x v="4"/>
    <x v="18"/>
    <n v="33"/>
    <n v="33"/>
    <n v="191"/>
    <n v="237.72727272727201"/>
  </r>
  <r>
    <x v="2"/>
    <x v="1"/>
    <x v="9"/>
    <x v="4"/>
    <x v="19"/>
    <n v="34"/>
    <n v="33"/>
    <n v="179"/>
    <n v="411.45454545454498"/>
  </r>
  <r>
    <x v="2"/>
    <x v="1"/>
    <x v="9"/>
    <x v="4"/>
    <x v="20"/>
    <n v="44"/>
    <n v="43"/>
    <n v="149"/>
    <n v="597.279069767441"/>
  </r>
  <r>
    <x v="2"/>
    <x v="1"/>
    <x v="9"/>
    <x v="4"/>
    <x v="21"/>
    <n v="46"/>
    <n v="46"/>
    <n v="183.5"/>
    <n v="225.239130434782"/>
  </r>
  <r>
    <x v="2"/>
    <x v="1"/>
    <x v="9"/>
    <x v="4"/>
    <x v="22"/>
    <n v="18"/>
    <n v="18"/>
    <n v="215"/>
    <n v="238.777777777777"/>
  </r>
  <r>
    <x v="2"/>
    <x v="1"/>
    <x v="9"/>
    <x v="4"/>
    <x v="23"/>
    <n v="162"/>
    <n v="161"/>
    <n v="215"/>
    <n v="237.819875776397"/>
  </r>
  <r>
    <x v="2"/>
    <x v="1"/>
    <x v="9"/>
    <x v="4"/>
    <x v="24"/>
    <n v="26"/>
    <n v="26"/>
    <n v="205.5"/>
    <n v="222.30769230769201"/>
  </r>
  <r>
    <x v="2"/>
    <x v="1"/>
    <x v="9"/>
    <x v="4"/>
    <x v="25"/>
    <n v="372"/>
    <n v="368"/>
    <n v="211.5"/>
    <n v="256.47282608695599"/>
  </r>
  <r>
    <x v="2"/>
    <x v="1"/>
    <x v="9"/>
    <x v="4"/>
    <x v="26"/>
    <n v="12"/>
    <n v="12"/>
    <n v="195"/>
    <n v="210.083333333333"/>
  </r>
  <r>
    <x v="2"/>
    <x v="1"/>
    <x v="9"/>
    <x v="4"/>
    <x v="27"/>
    <n v="295"/>
    <n v="292"/>
    <n v="196.5"/>
    <n v="238.42808219177999"/>
  </r>
  <r>
    <x v="2"/>
    <x v="1"/>
    <x v="9"/>
    <x v="4"/>
    <x v="28"/>
    <n v="40"/>
    <n v="40"/>
    <n v="204.5"/>
    <n v="207.45"/>
  </r>
  <r>
    <x v="2"/>
    <x v="1"/>
    <x v="9"/>
    <x v="4"/>
    <x v="29"/>
    <n v="17"/>
    <n v="17"/>
    <n v="145"/>
    <n v="183.64705882352899"/>
  </r>
  <r>
    <x v="2"/>
    <x v="1"/>
    <x v="9"/>
    <x v="4"/>
    <x v="30"/>
    <n v="206"/>
    <n v="204"/>
    <n v="178.5"/>
    <n v="303.916666666666"/>
  </r>
  <r>
    <x v="2"/>
    <x v="1"/>
    <x v="9"/>
    <x v="4"/>
    <x v="31"/>
    <n v="26"/>
    <n v="26"/>
    <n v="176"/>
    <n v="195.65384615384599"/>
  </r>
  <r>
    <x v="2"/>
    <x v="1"/>
    <x v="9"/>
    <x v="4"/>
    <x v="32"/>
    <n v="17"/>
    <n v="17"/>
    <n v="173"/>
    <n v="202"/>
  </r>
  <r>
    <x v="2"/>
    <x v="1"/>
    <x v="9"/>
    <x v="4"/>
    <x v="33"/>
    <n v="38"/>
    <n v="38"/>
    <n v="305"/>
    <n v="337.605263157894"/>
  </r>
  <r>
    <x v="2"/>
    <x v="1"/>
    <x v="9"/>
    <x v="4"/>
    <x v="34"/>
    <n v="66"/>
    <n v="66"/>
    <n v="222"/>
    <n v="302.77272727272702"/>
  </r>
  <r>
    <x v="2"/>
    <x v="1"/>
    <x v="9"/>
    <x v="4"/>
    <x v="35"/>
    <n v="31"/>
    <n v="30"/>
    <n v="183.5"/>
    <n v="222.03333333333299"/>
  </r>
  <r>
    <x v="2"/>
    <x v="1"/>
    <x v="9"/>
    <x v="4"/>
    <x v="36"/>
    <n v="188"/>
    <n v="186"/>
    <n v="170.5"/>
    <n v="245.413978494623"/>
  </r>
  <r>
    <x v="2"/>
    <x v="1"/>
    <x v="9"/>
    <x v="4"/>
    <x v="37"/>
    <n v="42"/>
    <n v="42"/>
    <n v="232.5"/>
    <n v="283.809523809523"/>
  </r>
  <r>
    <x v="2"/>
    <x v="1"/>
    <x v="9"/>
    <x v="4"/>
    <x v="38"/>
    <n v="61"/>
    <n v="61"/>
    <n v="134"/>
    <n v="153.39344262295"/>
  </r>
  <r>
    <x v="2"/>
    <x v="1"/>
    <x v="9"/>
    <x v="4"/>
    <x v="39"/>
    <n v="104"/>
    <n v="102"/>
    <n v="135"/>
    <n v="174.04901960784301"/>
  </r>
  <r>
    <x v="2"/>
    <x v="1"/>
    <x v="9"/>
    <x v="4"/>
    <x v="40"/>
    <n v="49"/>
    <n v="48"/>
    <n v="217"/>
    <n v="243.708333333333"/>
  </r>
  <r>
    <x v="2"/>
    <x v="1"/>
    <x v="9"/>
    <x v="4"/>
    <x v="41"/>
    <n v="35"/>
    <n v="35"/>
    <n v="171"/>
    <n v="172.51428571428499"/>
  </r>
  <r>
    <x v="2"/>
    <x v="1"/>
    <x v="9"/>
    <x v="4"/>
    <x v="42"/>
    <n v="30"/>
    <n v="30"/>
    <n v="166.5"/>
    <n v="205.1"/>
  </r>
  <r>
    <x v="2"/>
    <x v="1"/>
    <x v="9"/>
    <x v="4"/>
    <x v="43"/>
    <n v="4"/>
    <n v="4"/>
    <n v="28"/>
    <n v="201.75"/>
  </r>
  <r>
    <x v="2"/>
    <x v="1"/>
    <x v="9"/>
    <x v="4"/>
    <x v="44"/>
    <n v="14"/>
    <n v="14"/>
    <n v="274"/>
    <n v="314.07142857142799"/>
  </r>
  <r>
    <x v="2"/>
    <x v="1"/>
    <x v="9"/>
    <x v="4"/>
    <x v="45"/>
    <n v="41"/>
    <n v="40"/>
    <n v="230.5"/>
    <n v="269.8"/>
  </r>
  <r>
    <x v="2"/>
    <x v="1"/>
    <x v="9"/>
    <x v="4"/>
    <x v="46"/>
    <n v="26"/>
    <n v="26"/>
    <n v="139"/>
    <n v="229.30769230769201"/>
  </r>
  <r>
    <x v="2"/>
    <x v="1"/>
    <x v="9"/>
    <x v="4"/>
    <x v="47"/>
    <n v="78"/>
    <n v="78"/>
    <n v="134.5"/>
    <n v="159.98717948717899"/>
  </r>
  <r>
    <x v="2"/>
    <x v="1"/>
    <x v="9"/>
    <x v="4"/>
    <x v="48"/>
    <n v="38"/>
    <n v="38"/>
    <n v="226"/>
    <n v="241.78947368421001"/>
  </r>
  <r>
    <x v="2"/>
    <x v="1"/>
    <x v="9"/>
    <x v="4"/>
    <x v="49"/>
    <n v="53"/>
    <n v="53"/>
    <n v="206"/>
    <n v="255.75471698113199"/>
  </r>
  <r>
    <x v="2"/>
    <x v="1"/>
    <x v="9"/>
    <x v="4"/>
    <x v="50"/>
    <n v="75"/>
    <n v="73"/>
    <n v="229"/>
    <n v="288.26027397260202"/>
  </r>
  <r>
    <x v="2"/>
    <x v="1"/>
    <x v="9"/>
    <x v="4"/>
    <x v="51"/>
    <n v="85"/>
    <n v="83"/>
    <n v="198"/>
    <n v="219.493975903614"/>
  </r>
  <r>
    <x v="2"/>
    <x v="1"/>
    <x v="9"/>
    <x v="4"/>
    <x v="52"/>
    <n v="8"/>
    <n v="8"/>
    <n v="104"/>
    <n v="168.875"/>
  </r>
  <r>
    <x v="2"/>
    <x v="1"/>
    <x v="9"/>
    <x v="5"/>
    <x v="0"/>
    <n v="12"/>
    <n v="12"/>
    <n v="158"/>
    <n v="166.333333333333"/>
  </r>
  <r>
    <x v="2"/>
    <x v="1"/>
    <x v="9"/>
    <x v="5"/>
    <x v="2"/>
    <n v="7"/>
    <n v="7"/>
    <n v="199"/>
    <n v="195"/>
  </r>
  <r>
    <x v="2"/>
    <x v="1"/>
    <x v="9"/>
    <x v="5"/>
    <x v="3"/>
    <n v="1"/>
    <n v="1"/>
    <n v="348"/>
    <n v="348"/>
  </r>
  <r>
    <x v="2"/>
    <x v="1"/>
    <x v="9"/>
    <x v="5"/>
    <x v="4"/>
    <n v="9"/>
    <n v="8"/>
    <n v="156.5"/>
    <n v="183.375"/>
  </r>
  <r>
    <x v="2"/>
    <x v="1"/>
    <x v="9"/>
    <x v="5"/>
    <x v="5"/>
    <n v="20"/>
    <n v="19"/>
    <n v="144"/>
    <n v="253"/>
  </r>
  <r>
    <x v="2"/>
    <x v="1"/>
    <x v="9"/>
    <x v="5"/>
    <x v="6"/>
    <n v="4"/>
    <n v="4"/>
    <n v="216.5"/>
    <n v="223.75"/>
  </r>
  <r>
    <x v="2"/>
    <x v="1"/>
    <x v="9"/>
    <x v="5"/>
    <x v="7"/>
    <n v="17"/>
    <n v="17"/>
    <n v="212"/>
    <n v="202.70588235294099"/>
  </r>
  <r>
    <x v="2"/>
    <x v="1"/>
    <x v="9"/>
    <x v="5"/>
    <x v="8"/>
    <n v="6"/>
    <n v="6"/>
    <n v="327"/>
    <n v="318"/>
  </r>
  <r>
    <x v="2"/>
    <x v="1"/>
    <x v="9"/>
    <x v="5"/>
    <x v="9"/>
    <n v="2"/>
    <n v="2"/>
    <n v="169"/>
    <n v="169"/>
  </r>
  <r>
    <x v="2"/>
    <x v="1"/>
    <x v="9"/>
    <x v="5"/>
    <x v="10"/>
    <n v="12"/>
    <n v="12"/>
    <n v="54"/>
    <n v="151"/>
  </r>
  <r>
    <x v="2"/>
    <x v="1"/>
    <x v="9"/>
    <x v="5"/>
    <x v="11"/>
    <n v="573"/>
    <n v="564"/>
    <n v="190"/>
    <n v="255.52659574468001"/>
  </r>
  <r>
    <x v="2"/>
    <x v="1"/>
    <x v="9"/>
    <x v="5"/>
    <x v="12"/>
    <n v="610"/>
    <n v="601"/>
    <n v="179"/>
    <n v="251.40931780366"/>
  </r>
  <r>
    <x v="2"/>
    <x v="1"/>
    <x v="9"/>
    <x v="5"/>
    <x v="13"/>
    <n v="5"/>
    <n v="5"/>
    <n v="79"/>
    <n v="82.6"/>
  </r>
  <r>
    <x v="2"/>
    <x v="1"/>
    <x v="9"/>
    <x v="5"/>
    <x v="14"/>
    <n v="5"/>
    <n v="5"/>
    <n v="88"/>
    <n v="75.599999999999994"/>
  </r>
  <r>
    <x v="2"/>
    <x v="1"/>
    <x v="9"/>
    <x v="5"/>
    <x v="15"/>
    <n v="46"/>
    <n v="46"/>
    <n v="225.5"/>
    <n v="246.26086956521701"/>
  </r>
  <r>
    <x v="2"/>
    <x v="1"/>
    <x v="9"/>
    <x v="5"/>
    <x v="16"/>
    <n v="15"/>
    <n v="14"/>
    <n v="150.5"/>
    <n v="174.35714285714201"/>
  </r>
  <r>
    <x v="2"/>
    <x v="1"/>
    <x v="9"/>
    <x v="5"/>
    <x v="17"/>
    <n v="7"/>
    <n v="7"/>
    <n v="190"/>
    <n v="203"/>
  </r>
  <r>
    <x v="2"/>
    <x v="1"/>
    <x v="9"/>
    <x v="5"/>
    <x v="18"/>
    <n v="15"/>
    <n v="15"/>
    <n v="191"/>
    <n v="220.266666666666"/>
  </r>
  <r>
    <x v="2"/>
    <x v="1"/>
    <x v="9"/>
    <x v="5"/>
    <x v="19"/>
    <n v="21"/>
    <n v="20"/>
    <n v="158"/>
    <n v="515.75"/>
  </r>
  <r>
    <x v="2"/>
    <x v="1"/>
    <x v="9"/>
    <x v="5"/>
    <x v="20"/>
    <n v="23"/>
    <n v="22"/>
    <n v="136"/>
    <n v="583.95454545454504"/>
  </r>
  <r>
    <x v="2"/>
    <x v="1"/>
    <x v="9"/>
    <x v="5"/>
    <x v="21"/>
    <n v="15"/>
    <n v="15"/>
    <n v="197"/>
    <n v="255.266666666666"/>
  </r>
  <r>
    <x v="2"/>
    <x v="1"/>
    <x v="9"/>
    <x v="5"/>
    <x v="22"/>
    <n v="10"/>
    <n v="10"/>
    <n v="203"/>
    <n v="273.8"/>
  </r>
  <r>
    <x v="2"/>
    <x v="1"/>
    <x v="9"/>
    <x v="5"/>
    <x v="23"/>
    <n v="72"/>
    <n v="71"/>
    <n v="233"/>
    <n v="270.35211267605598"/>
  </r>
  <r>
    <x v="2"/>
    <x v="1"/>
    <x v="9"/>
    <x v="5"/>
    <x v="24"/>
    <n v="10"/>
    <n v="10"/>
    <n v="221"/>
    <n v="212.7"/>
  </r>
  <r>
    <x v="2"/>
    <x v="1"/>
    <x v="9"/>
    <x v="5"/>
    <x v="25"/>
    <n v="154"/>
    <n v="153"/>
    <n v="198"/>
    <n v="252.24183006535901"/>
  </r>
  <r>
    <x v="2"/>
    <x v="1"/>
    <x v="9"/>
    <x v="5"/>
    <x v="26"/>
    <n v="6"/>
    <n v="6"/>
    <n v="166"/>
    <n v="150.333333333333"/>
  </r>
  <r>
    <x v="2"/>
    <x v="1"/>
    <x v="9"/>
    <x v="5"/>
    <x v="27"/>
    <n v="133"/>
    <n v="130"/>
    <n v="168"/>
    <n v="218.16153846153799"/>
  </r>
  <r>
    <x v="2"/>
    <x v="1"/>
    <x v="9"/>
    <x v="5"/>
    <x v="28"/>
    <n v="21"/>
    <n v="21"/>
    <n v="215"/>
    <n v="208.52380952380901"/>
  </r>
  <r>
    <x v="2"/>
    <x v="1"/>
    <x v="9"/>
    <x v="5"/>
    <x v="29"/>
    <n v="9"/>
    <n v="9"/>
    <n v="150"/>
    <n v="248.111111111111"/>
  </r>
  <r>
    <x v="2"/>
    <x v="1"/>
    <x v="9"/>
    <x v="5"/>
    <x v="30"/>
    <n v="92"/>
    <n v="90"/>
    <n v="194.5"/>
    <n v="318.48888888888803"/>
  </r>
  <r>
    <x v="2"/>
    <x v="1"/>
    <x v="9"/>
    <x v="5"/>
    <x v="31"/>
    <n v="12"/>
    <n v="12"/>
    <n v="201"/>
    <n v="197.25"/>
  </r>
  <r>
    <x v="2"/>
    <x v="1"/>
    <x v="9"/>
    <x v="5"/>
    <x v="32"/>
    <n v="6"/>
    <n v="6"/>
    <n v="181.5"/>
    <n v="252.5"/>
  </r>
  <r>
    <x v="2"/>
    <x v="1"/>
    <x v="9"/>
    <x v="5"/>
    <x v="33"/>
    <n v="15"/>
    <n v="15"/>
    <n v="304"/>
    <n v="346.06666666666598"/>
  </r>
  <r>
    <x v="2"/>
    <x v="1"/>
    <x v="9"/>
    <x v="5"/>
    <x v="34"/>
    <n v="22"/>
    <n v="22"/>
    <n v="190"/>
    <n v="293.36363636363598"/>
  </r>
  <r>
    <x v="2"/>
    <x v="1"/>
    <x v="9"/>
    <x v="5"/>
    <x v="35"/>
    <n v="12"/>
    <n v="12"/>
    <n v="228.5"/>
    <n v="258.25"/>
  </r>
  <r>
    <x v="2"/>
    <x v="1"/>
    <x v="9"/>
    <x v="5"/>
    <x v="36"/>
    <n v="78"/>
    <n v="77"/>
    <n v="177"/>
    <n v="287.07792207792198"/>
  </r>
  <r>
    <x v="2"/>
    <x v="1"/>
    <x v="9"/>
    <x v="5"/>
    <x v="37"/>
    <n v="24"/>
    <n v="24"/>
    <n v="249.5"/>
    <n v="337.83333333333297"/>
  </r>
  <r>
    <x v="2"/>
    <x v="1"/>
    <x v="9"/>
    <x v="5"/>
    <x v="38"/>
    <n v="28"/>
    <n v="28"/>
    <n v="139"/>
    <n v="169.53571428571399"/>
  </r>
  <r>
    <x v="2"/>
    <x v="1"/>
    <x v="9"/>
    <x v="5"/>
    <x v="39"/>
    <n v="44"/>
    <n v="43"/>
    <n v="136"/>
    <n v="167.41860465116201"/>
  </r>
  <r>
    <x v="2"/>
    <x v="1"/>
    <x v="9"/>
    <x v="5"/>
    <x v="40"/>
    <n v="14"/>
    <n v="13"/>
    <n v="299"/>
    <n v="307.15384615384602"/>
  </r>
  <r>
    <x v="2"/>
    <x v="1"/>
    <x v="9"/>
    <x v="5"/>
    <x v="41"/>
    <n v="15"/>
    <n v="15"/>
    <n v="171"/>
    <n v="165.73333333333301"/>
  </r>
  <r>
    <x v="2"/>
    <x v="1"/>
    <x v="9"/>
    <x v="5"/>
    <x v="42"/>
    <n v="15"/>
    <n v="15"/>
    <n v="141"/>
    <n v="190.2"/>
  </r>
  <r>
    <x v="2"/>
    <x v="1"/>
    <x v="9"/>
    <x v="5"/>
    <x v="43"/>
    <n v="3"/>
    <n v="3"/>
    <n v="32"/>
    <n v="261"/>
  </r>
  <r>
    <x v="2"/>
    <x v="1"/>
    <x v="9"/>
    <x v="5"/>
    <x v="44"/>
    <n v="3"/>
    <n v="3"/>
    <n v="472"/>
    <n v="515.66666666666595"/>
  </r>
  <r>
    <x v="2"/>
    <x v="1"/>
    <x v="9"/>
    <x v="5"/>
    <x v="45"/>
    <n v="15"/>
    <n v="15"/>
    <n v="227"/>
    <n v="261.666666666666"/>
  </r>
  <r>
    <x v="2"/>
    <x v="1"/>
    <x v="9"/>
    <x v="5"/>
    <x v="46"/>
    <n v="11"/>
    <n v="11"/>
    <n v="81"/>
    <n v="130.363636363636"/>
  </r>
  <r>
    <x v="2"/>
    <x v="1"/>
    <x v="9"/>
    <x v="5"/>
    <x v="47"/>
    <n v="37"/>
    <n v="37"/>
    <n v="143"/>
    <n v="188.64864864864799"/>
  </r>
  <r>
    <x v="2"/>
    <x v="1"/>
    <x v="9"/>
    <x v="5"/>
    <x v="48"/>
    <n v="18"/>
    <n v="18"/>
    <n v="219.5"/>
    <n v="222.388888888888"/>
  </r>
  <r>
    <x v="2"/>
    <x v="1"/>
    <x v="9"/>
    <x v="5"/>
    <x v="49"/>
    <n v="22"/>
    <n v="22"/>
    <n v="198"/>
    <n v="221.31818181818099"/>
  </r>
  <r>
    <x v="2"/>
    <x v="1"/>
    <x v="9"/>
    <x v="5"/>
    <x v="50"/>
    <n v="30"/>
    <n v="29"/>
    <n v="144"/>
    <n v="295.34482758620601"/>
  </r>
  <r>
    <x v="2"/>
    <x v="1"/>
    <x v="9"/>
    <x v="5"/>
    <x v="51"/>
    <n v="43"/>
    <n v="41"/>
    <n v="176"/>
    <n v="194.70731707317"/>
  </r>
  <r>
    <x v="2"/>
    <x v="1"/>
    <x v="9"/>
    <x v="5"/>
    <x v="52"/>
    <n v="4"/>
    <n v="4"/>
    <n v="36"/>
    <n v="34.5"/>
  </r>
  <r>
    <x v="2"/>
    <x v="1"/>
    <x v="9"/>
    <x v="6"/>
    <x v="0"/>
    <n v="37"/>
    <n v="36"/>
    <n v="65"/>
    <n v="88.5833333333333"/>
  </r>
  <r>
    <x v="2"/>
    <x v="1"/>
    <x v="9"/>
    <x v="6"/>
    <x v="1"/>
    <n v="14"/>
    <n v="14"/>
    <n v="103.5"/>
    <n v="129.85714285714201"/>
  </r>
  <r>
    <x v="2"/>
    <x v="1"/>
    <x v="9"/>
    <x v="6"/>
    <x v="2"/>
    <n v="23"/>
    <n v="20"/>
    <n v="83"/>
    <n v="101.65"/>
  </r>
  <r>
    <x v="2"/>
    <x v="1"/>
    <x v="9"/>
    <x v="6"/>
    <x v="3"/>
    <n v="27"/>
    <n v="26"/>
    <n v="98.5"/>
    <n v="102.53846153846099"/>
  </r>
  <r>
    <x v="2"/>
    <x v="1"/>
    <x v="9"/>
    <x v="6"/>
    <x v="4"/>
    <n v="18"/>
    <n v="18"/>
    <n v="56.5"/>
    <n v="82.8333333333333"/>
  </r>
  <r>
    <x v="2"/>
    <x v="1"/>
    <x v="9"/>
    <x v="6"/>
    <x v="5"/>
    <n v="36"/>
    <n v="34"/>
    <n v="68"/>
    <n v="88.411764705882305"/>
  </r>
  <r>
    <x v="2"/>
    <x v="1"/>
    <x v="9"/>
    <x v="6"/>
    <x v="6"/>
    <n v="3"/>
    <n v="3"/>
    <n v="19"/>
    <n v="31"/>
  </r>
  <r>
    <x v="2"/>
    <x v="1"/>
    <x v="9"/>
    <x v="6"/>
    <x v="7"/>
    <n v="25"/>
    <n v="23"/>
    <n v="152"/>
    <n v="145.173913043478"/>
  </r>
  <r>
    <x v="2"/>
    <x v="1"/>
    <x v="9"/>
    <x v="6"/>
    <x v="8"/>
    <n v="13"/>
    <n v="13"/>
    <n v="59"/>
    <n v="68.923076923076906"/>
  </r>
  <r>
    <x v="2"/>
    <x v="1"/>
    <x v="9"/>
    <x v="6"/>
    <x v="9"/>
    <n v="19"/>
    <n v="16"/>
    <n v="68"/>
    <n v="89.0625"/>
  </r>
  <r>
    <x v="2"/>
    <x v="1"/>
    <x v="9"/>
    <x v="6"/>
    <x v="10"/>
    <n v="13"/>
    <n v="12"/>
    <n v="76"/>
    <n v="89.5833333333333"/>
  </r>
  <r>
    <x v="2"/>
    <x v="1"/>
    <x v="9"/>
    <x v="6"/>
    <x v="11"/>
    <n v="1645"/>
    <n v="1565"/>
    <n v="86"/>
    <n v="125.33099041533499"/>
  </r>
  <r>
    <x v="2"/>
    <x v="1"/>
    <x v="9"/>
    <x v="6"/>
    <x v="12"/>
    <n v="1695"/>
    <n v="1614"/>
    <n v="86"/>
    <n v="123.98946716232901"/>
  </r>
  <r>
    <x v="2"/>
    <x v="1"/>
    <x v="9"/>
    <x v="6"/>
    <x v="13"/>
    <n v="48"/>
    <n v="43"/>
    <n v="88"/>
    <n v="111.83720930232499"/>
  </r>
  <r>
    <x v="2"/>
    <x v="1"/>
    <x v="9"/>
    <x v="6"/>
    <x v="14"/>
    <n v="13"/>
    <n v="12"/>
    <n v="61.5"/>
    <n v="90.8333333333333"/>
  </r>
  <r>
    <x v="2"/>
    <x v="1"/>
    <x v="9"/>
    <x v="6"/>
    <x v="15"/>
    <n v="123"/>
    <n v="119"/>
    <n v="68"/>
    <n v="97.411764705882305"/>
  </r>
  <r>
    <x v="2"/>
    <x v="1"/>
    <x v="9"/>
    <x v="6"/>
    <x v="16"/>
    <n v="22"/>
    <n v="22"/>
    <n v="111"/>
    <n v="107.90909090909"/>
  </r>
  <r>
    <x v="2"/>
    <x v="1"/>
    <x v="9"/>
    <x v="6"/>
    <x v="17"/>
    <n v="18"/>
    <n v="15"/>
    <n v="63"/>
    <n v="100.466666666666"/>
  </r>
  <r>
    <x v="2"/>
    <x v="1"/>
    <x v="9"/>
    <x v="6"/>
    <x v="18"/>
    <n v="47"/>
    <n v="46"/>
    <n v="88"/>
    <n v="106.717391304347"/>
  </r>
  <r>
    <x v="2"/>
    <x v="1"/>
    <x v="9"/>
    <x v="6"/>
    <x v="19"/>
    <n v="37"/>
    <n v="37"/>
    <n v="82"/>
    <n v="176.027027027027"/>
  </r>
  <r>
    <x v="2"/>
    <x v="1"/>
    <x v="9"/>
    <x v="6"/>
    <x v="20"/>
    <n v="44"/>
    <n v="42"/>
    <n v="78.5"/>
    <n v="142.92857142857099"/>
  </r>
  <r>
    <x v="2"/>
    <x v="1"/>
    <x v="9"/>
    <x v="6"/>
    <x v="21"/>
    <n v="37"/>
    <n v="36"/>
    <n v="69.5"/>
    <n v="108.472222222222"/>
  </r>
  <r>
    <x v="2"/>
    <x v="1"/>
    <x v="9"/>
    <x v="6"/>
    <x v="22"/>
    <n v="19"/>
    <n v="18"/>
    <n v="76"/>
    <n v="117.5"/>
  </r>
  <r>
    <x v="2"/>
    <x v="1"/>
    <x v="9"/>
    <x v="6"/>
    <x v="23"/>
    <n v="368"/>
    <n v="359"/>
    <n v="93"/>
    <n v="134.233983286908"/>
  </r>
  <r>
    <x v="2"/>
    <x v="1"/>
    <x v="9"/>
    <x v="6"/>
    <x v="24"/>
    <n v="29"/>
    <n v="28"/>
    <n v="61.5"/>
    <n v="77.535714285714207"/>
  </r>
  <r>
    <x v="2"/>
    <x v="1"/>
    <x v="9"/>
    <x v="6"/>
    <x v="25"/>
    <n v="371"/>
    <n v="347"/>
    <n v="100"/>
    <n v="148.63112391930801"/>
  </r>
  <r>
    <x v="2"/>
    <x v="1"/>
    <x v="9"/>
    <x v="6"/>
    <x v="26"/>
    <n v="18"/>
    <n v="17"/>
    <n v="91"/>
    <n v="121.294117647058"/>
  </r>
  <r>
    <x v="2"/>
    <x v="1"/>
    <x v="9"/>
    <x v="6"/>
    <x v="27"/>
    <n v="318"/>
    <n v="300"/>
    <n v="92"/>
    <n v="116.833333333333"/>
  </r>
  <r>
    <x v="2"/>
    <x v="1"/>
    <x v="9"/>
    <x v="6"/>
    <x v="28"/>
    <n v="74"/>
    <n v="73"/>
    <n v="99"/>
    <n v="112.21917808219099"/>
  </r>
  <r>
    <x v="2"/>
    <x v="1"/>
    <x v="9"/>
    <x v="6"/>
    <x v="29"/>
    <n v="8"/>
    <n v="8"/>
    <n v="46"/>
    <n v="69.625"/>
  </r>
  <r>
    <x v="2"/>
    <x v="1"/>
    <x v="9"/>
    <x v="6"/>
    <x v="30"/>
    <n v="217"/>
    <n v="210"/>
    <n v="67"/>
    <n v="101.666666666666"/>
  </r>
  <r>
    <x v="2"/>
    <x v="1"/>
    <x v="9"/>
    <x v="6"/>
    <x v="31"/>
    <n v="53"/>
    <n v="51"/>
    <n v="79"/>
    <n v="96.156862745097996"/>
  </r>
  <r>
    <x v="2"/>
    <x v="1"/>
    <x v="9"/>
    <x v="6"/>
    <x v="32"/>
    <n v="1"/>
    <n v="1"/>
    <n v="122"/>
    <n v="122"/>
  </r>
  <r>
    <x v="2"/>
    <x v="1"/>
    <x v="9"/>
    <x v="6"/>
    <x v="33"/>
    <n v="31"/>
    <n v="27"/>
    <n v="285"/>
    <n v="349.11111111111097"/>
  </r>
  <r>
    <x v="2"/>
    <x v="1"/>
    <x v="9"/>
    <x v="6"/>
    <x v="34"/>
    <n v="51"/>
    <n v="48"/>
    <n v="84.5"/>
    <n v="111.895833333333"/>
  </r>
  <r>
    <x v="2"/>
    <x v="1"/>
    <x v="9"/>
    <x v="6"/>
    <x v="35"/>
    <n v="49"/>
    <n v="47"/>
    <n v="87"/>
    <n v="133.191489361702"/>
  </r>
  <r>
    <x v="2"/>
    <x v="1"/>
    <x v="9"/>
    <x v="6"/>
    <x v="36"/>
    <n v="256"/>
    <n v="239"/>
    <n v="82"/>
    <n v="123.13807531380699"/>
  </r>
  <r>
    <x v="2"/>
    <x v="1"/>
    <x v="9"/>
    <x v="6"/>
    <x v="37"/>
    <n v="112"/>
    <n v="110"/>
    <n v="98.5"/>
    <n v="203.136363636363"/>
  </r>
  <r>
    <x v="2"/>
    <x v="1"/>
    <x v="9"/>
    <x v="6"/>
    <x v="38"/>
    <n v="42"/>
    <n v="41"/>
    <n v="49"/>
    <n v="83.390243902438996"/>
  </r>
  <r>
    <x v="2"/>
    <x v="1"/>
    <x v="9"/>
    <x v="6"/>
    <x v="39"/>
    <n v="115"/>
    <n v="110"/>
    <n v="80.5"/>
    <n v="95.890909090909005"/>
  </r>
  <r>
    <x v="2"/>
    <x v="1"/>
    <x v="9"/>
    <x v="6"/>
    <x v="40"/>
    <n v="102"/>
    <n v="99"/>
    <n v="95"/>
    <n v="101.84848484848401"/>
  </r>
  <r>
    <x v="2"/>
    <x v="1"/>
    <x v="9"/>
    <x v="6"/>
    <x v="41"/>
    <n v="54"/>
    <n v="52"/>
    <n v="69"/>
    <n v="136.442307692307"/>
  </r>
  <r>
    <x v="2"/>
    <x v="1"/>
    <x v="9"/>
    <x v="6"/>
    <x v="42"/>
    <n v="15"/>
    <n v="13"/>
    <n v="114"/>
    <n v="104.30769230769199"/>
  </r>
  <r>
    <x v="2"/>
    <x v="1"/>
    <x v="9"/>
    <x v="6"/>
    <x v="43"/>
    <n v="9"/>
    <n v="9"/>
    <n v="128"/>
    <n v="124.666666666666"/>
  </r>
  <r>
    <x v="2"/>
    <x v="1"/>
    <x v="9"/>
    <x v="6"/>
    <x v="44"/>
    <n v="10"/>
    <n v="10"/>
    <n v="67"/>
    <n v="80.2"/>
  </r>
  <r>
    <x v="2"/>
    <x v="1"/>
    <x v="9"/>
    <x v="6"/>
    <x v="45"/>
    <n v="22"/>
    <n v="19"/>
    <n v="78"/>
    <n v="126.36842105263101"/>
  </r>
  <r>
    <x v="2"/>
    <x v="1"/>
    <x v="9"/>
    <x v="6"/>
    <x v="46"/>
    <n v="57"/>
    <n v="55"/>
    <n v="72"/>
    <n v="115.690909090909"/>
  </r>
  <r>
    <x v="2"/>
    <x v="1"/>
    <x v="9"/>
    <x v="6"/>
    <x v="47"/>
    <n v="50"/>
    <n v="49"/>
    <n v="47"/>
    <n v="81.142857142857096"/>
  </r>
  <r>
    <x v="2"/>
    <x v="1"/>
    <x v="9"/>
    <x v="6"/>
    <x v="48"/>
    <n v="33"/>
    <n v="31"/>
    <n v="61"/>
    <n v="99"/>
  </r>
  <r>
    <x v="2"/>
    <x v="1"/>
    <x v="9"/>
    <x v="6"/>
    <x v="49"/>
    <n v="12"/>
    <n v="12"/>
    <n v="106.5"/>
    <n v="185.083333333333"/>
  </r>
  <r>
    <x v="2"/>
    <x v="1"/>
    <x v="9"/>
    <x v="6"/>
    <x v="50"/>
    <n v="150"/>
    <n v="140"/>
    <n v="98.5"/>
    <n v="142.02857142857101"/>
  </r>
  <r>
    <x v="2"/>
    <x v="1"/>
    <x v="9"/>
    <x v="6"/>
    <x v="51"/>
    <n v="116"/>
    <n v="107"/>
    <n v="116"/>
    <n v="125.906542056074"/>
  </r>
  <r>
    <x v="2"/>
    <x v="1"/>
    <x v="9"/>
    <x v="6"/>
    <x v="52"/>
    <n v="11"/>
    <n v="11"/>
    <n v="99"/>
    <n v="143.09090909090901"/>
  </r>
  <r>
    <x v="2"/>
    <x v="1"/>
    <x v="9"/>
    <x v="7"/>
    <x v="0"/>
    <n v="13"/>
    <n v="13"/>
    <n v="101"/>
    <n v="163.07692307692301"/>
  </r>
  <r>
    <x v="2"/>
    <x v="1"/>
    <x v="9"/>
    <x v="7"/>
    <x v="1"/>
    <n v="11"/>
    <n v="11"/>
    <n v="126"/>
    <n v="133"/>
  </r>
  <r>
    <x v="2"/>
    <x v="1"/>
    <x v="9"/>
    <x v="7"/>
    <x v="2"/>
    <n v="12"/>
    <n v="12"/>
    <n v="132"/>
    <n v="206.666666666666"/>
  </r>
  <r>
    <x v="2"/>
    <x v="1"/>
    <x v="9"/>
    <x v="7"/>
    <x v="3"/>
    <n v="15"/>
    <n v="14"/>
    <n v="44"/>
    <n v="160.35714285714201"/>
  </r>
  <r>
    <x v="2"/>
    <x v="1"/>
    <x v="9"/>
    <x v="7"/>
    <x v="4"/>
    <n v="18"/>
    <n v="17"/>
    <n v="136"/>
    <n v="157"/>
  </r>
  <r>
    <x v="2"/>
    <x v="1"/>
    <x v="9"/>
    <x v="7"/>
    <x v="5"/>
    <n v="9"/>
    <n v="9"/>
    <n v="108"/>
    <n v="124.444444444444"/>
  </r>
  <r>
    <x v="2"/>
    <x v="1"/>
    <x v="9"/>
    <x v="7"/>
    <x v="6"/>
    <n v="2"/>
    <n v="2"/>
    <n v="51"/>
    <n v="51"/>
  </r>
  <r>
    <x v="2"/>
    <x v="1"/>
    <x v="9"/>
    <x v="7"/>
    <x v="7"/>
    <n v="5"/>
    <n v="5"/>
    <n v="192"/>
    <n v="244.2"/>
  </r>
  <r>
    <x v="2"/>
    <x v="1"/>
    <x v="9"/>
    <x v="7"/>
    <x v="8"/>
    <n v="9"/>
    <n v="9"/>
    <n v="81"/>
    <n v="86.3333333333333"/>
  </r>
  <r>
    <x v="2"/>
    <x v="1"/>
    <x v="9"/>
    <x v="7"/>
    <x v="9"/>
    <n v="6"/>
    <n v="6"/>
    <n v="138.5"/>
    <n v="155.5"/>
  </r>
  <r>
    <x v="2"/>
    <x v="1"/>
    <x v="9"/>
    <x v="7"/>
    <x v="10"/>
    <n v="12"/>
    <n v="12"/>
    <n v="46"/>
    <n v="71.0833333333333"/>
  </r>
  <r>
    <x v="2"/>
    <x v="1"/>
    <x v="9"/>
    <x v="7"/>
    <x v="11"/>
    <n v="627"/>
    <n v="617"/>
    <n v="105"/>
    <n v="145.64181523500801"/>
  </r>
  <r>
    <x v="2"/>
    <x v="1"/>
    <x v="9"/>
    <x v="7"/>
    <x v="12"/>
    <n v="643"/>
    <n v="633"/>
    <n v="103"/>
    <n v="144.218009478673"/>
  </r>
  <r>
    <x v="2"/>
    <x v="1"/>
    <x v="9"/>
    <x v="7"/>
    <x v="13"/>
    <n v="25"/>
    <n v="25"/>
    <n v="77"/>
    <n v="116.72"/>
  </r>
  <r>
    <x v="2"/>
    <x v="1"/>
    <x v="9"/>
    <x v="7"/>
    <x v="14"/>
    <n v="5"/>
    <n v="5"/>
    <n v="53"/>
    <n v="41.2"/>
  </r>
  <r>
    <x v="2"/>
    <x v="1"/>
    <x v="9"/>
    <x v="7"/>
    <x v="15"/>
    <n v="35"/>
    <n v="33"/>
    <n v="87"/>
    <n v="138.272727272727"/>
  </r>
  <r>
    <x v="2"/>
    <x v="1"/>
    <x v="9"/>
    <x v="7"/>
    <x v="16"/>
    <n v="13"/>
    <n v="13"/>
    <n v="51"/>
    <n v="76.384615384615302"/>
  </r>
  <r>
    <x v="2"/>
    <x v="1"/>
    <x v="9"/>
    <x v="7"/>
    <x v="17"/>
    <n v="24"/>
    <n v="23"/>
    <n v="112"/>
    <n v="134.173913043478"/>
  </r>
  <r>
    <x v="2"/>
    <x v="1"/>
    <x v="9"/>
    <x v="7"/>
    <x v="18"/>
    <n v="15"/>
    <n v="15"/>
    <n v="80"/>
    <n v="148.666666666666"/>
  </r>
  <r>
    <x v="2"/>
    <x v="1"/>
    <x v="9"/>
    <x v="7"/>
    <x v="19"/>
    <n v="19"/>
    <n v="19"/>
    <n v="151"/>
    <n v="146.68421052631501"/>
  </r>
  <r>
    <x v="2"/>
    <x v="1"/>
    <x v="9"/>
    <x v="7"/>
    <x v="20"/>
    <n v="22"/>
    <n v="21"/>
    <n v="53"/>
    <n v="84.095238095238102"/>
  </r>
  <r>
    <x v="2"/>
    <x v="1"/>
    <x v="9"/>
    <x v="7"/>
    <x v="21"/>
    <n v="7"/>
    <n v="7"/>
    <n v="164"/>
    <n v="205.57142857142799"/>
  </r>
  <r>
    <x v="2"/>
    <x v="1"/>
    <x v="9"/>
    <x v="7"/>
    <x v="22"/>
    <n v="7"/>
    <n v="7"/>
    <n v="75"/>
    <n v="84.857142857142804"/>
  </r>
  <r>
    <x v="2"/>
    <x v="1"/>
    <x v="9"/>
    <x v="7"/>
    <x v="23"/>
    <n v="117"/>
    <n v="116"/>
    <n v="86.5"/>
    <n v="146"/>
  </r>
  <r>
    <x v="2"/>
    <x v="1"/>
    <x v="9"/>
    <x v="7"/>
    <x v="24"/>
    <n v="15"/>
    <n v="14"/>
    <n v="73.5"/>
    <n v="111.28571428571399"/>
  </r>
  <r>
    <x v="2"/>
    <x v="1"/>
    <x v="9"/>
    <x v="7"/>
    <x v="25"/>
    <n v="106"/>
    <n v="104"/>
    <n v="133"/>
    <n v="195.01923076923001"/>
  </r>
  <r>
    <x v="2"/>
    <x v="1"/>
    <x v="9"/>
    <x v="7"/>
    <x v="26"/>
    <n v="4"/>
    <n v="4"/>
    <n v="184"/>
    <n v="199.5"/>
  </r>
  <r>
    <x v="2"/>
    <x v="1"/>
    <x v="9"/>
    <x v="7"/>
    <x v="27"/>
    <n v="118"/>
    <n v="117"/>
    <n v="100"/>
    <n v="130.52136752136701"/>
  </r>
  <r>
    <x v="2"/>
    <x v="1"/>
    <x v="9"/>
    <x v="7"/>
    <x v="28"/>
    <n v="22"/>
    <n v="22"/>
    <n v="92.5"/>
    <n v="176.863636363636"/>
  </r>
  <r>
    <x v="2"/>
    <x v="1"/>
    <x v="9"/>
    <x v="7"/>
    <x v="29"/>
    <n v="4"/>
    <n v="4"/>
    <n v="104.5"/>
    <n v="117.5"/>
  </r>
  <r>
    <x v="2"/>
    <x v="1"/>
    <x v="9"/>
    <x v="7"/>
    <x v="30"/>
    <n v="92"/>
    <n v="87"/>
    <n v="87"/>
    <n v="122.50574712643601"/>
  </r>
  <r>
    <x v="2"/>
    <x v="1"/>
    <x v="9"/>
    <x v="7"/>
    <x v="31"/>
    <n v="21"/>
    <n v="21"/>
    <n v="65"/>
    <n v="111.809523809523"/>
  </r>
  <r>
    <x v="2"/>
    <x v="1"/>
    <x v="9"/>
    <x v="7"/>
    <x v="32"/>
    <n v="4"/>
    <n v="4"/>
    <n v="55.5"/>
    <n v="158.25"/>
  </r>
  <r>
    <x v="2"/>
    <x v="1"/>
    <x v="9"/>
    <x v="7"/>
    <x v="33"/>
    <n v="8"/>
    <n v="7"/>
    <n v="724"/>
    <n v="601"/>
  </r>
  <r>
    <x v="2"/>
    <x v="1"/>
    <x v="9"/>
    <x v="7"/>
    <x v="34"/>
    <n v="27"/>
    <n v="27"/>
    <n v="105"/>
    <n v="134.03703703703701"/>
  </r>
  <r>
    <x v="2"/>
    <x v="1"/>
    <x v="9"/>
    <x v="7"/>
    <x v="35"/>
    <n v="15"/>
    <n v="14"/>
    <n v="138"/>
    <n v="187.42857142857099"/>
  </r>
  <r>
    <x v="2"/>
    <x v="1"/>
    <x v="9"/>
    <x v="7"/>
    <x v="36"/>
    <n v="143"/>
    <n v="142"/>
    <n v="126"/>
    <n v="148.281690140845"/>
  </r>
  <r>
    <x v="2"/>
    <x v="1"/>
    <x v="9"/>
    <x v="7"/>
    <x v="37"/>
    <n v="26"/>
    <n v="26"/>
    <n v="86.5"/>
    <n v="114.692307692307"/>
  </r>
  <r>
    <x v="2"/>
    <x v="1"/>
    <x v="9"/>
    <x v="7"/>
    <x v="38"/>
    <n v="12"/>
    <n v="12"/>
    <n v="72"/>
    <n v="79.9166666666666"/>
  </r>
  <r>
    <x v="2"/>
    <x v="1"/>
    <x v="9"/>
    <x v="7"/>
    <x v="39"/>
    <n v="51"/>
    <n v="51"/>
    <n v="85"/>
    <n v="110.941176470588"/>
  </r>
  <r>
    <x v="2"/>
    <x v="1"/>
    <x v="9"/>
    <x v="7"/>
    <x v="40"/>
    <n v="33"/>
    <n v="33"/>
    <n v="164"/>
    <n v="165.75757575757501"/>
  </r>
  <r>
    <x v="2"/>
    <x v="1"/>
    <x v="9"/>
    <x v="7"/>
    <x v="41"/>
    <n v="13"/>
    <n v="13"/>
    <n v="171"/>
    <n v="159.38461538461499"/>
  </r>
  <r>
    <x v="2"/>
    <x v="1"/>
    <x v="9"/>
    <x v="7"/>
    <x v="42"/>
    <n v="12"/>
    <n v="12"/>
    <n v="96.5"/>
    <n v="93.3333333333333"/>
  </r>
  <r>
    <x v="2"/>
    <x v="1"/>
    <x v="9"/>
    <x v="7"/>
    <x v="43"/>
    <n v="8"/>
    <n v="8"/>
    <n v="97.5"/>
    <n v="106.75"/>
  </r>
  <r>
    <x v="2"/>
    <x v="1"/>
    <x v="9"/>
    <x v="7"/>
    <x v="44"/>
    <n v="8"/>
    <n v="8"/>
    <n v="110.5"/>
    <n v="170.75"/>
  </r>
  <r>
    <x v="2"/>
    <x v="1"/>
    <x v="9"/>
    <x v="7"/>
    <x v="45"/>
    <n v="19"/>
    <n v="19"/>
    <n v="206"/>
    <n v="202.894736842105"/>
  </r>
  <r>
    <x v="2"/>
    <x v="1"/>
    <x v="9"/>
    <x v="7"/>
    <x v="46"/>
    <n v="13"/>
    <n v="13"/>
    <n v="65"/>
    <n v="111.461538461538"/>
  </r>
  <r>
    <x v="2"/>
    <x v="1"/>
    <x v="9"/>
    <x v="7"/>
    <x v="47"/>
    <n v="16"/>
    <n v="16"/>
    <n v="87.5"/>
    <n v="89.3125"/>
  </r>
  <r>
    <x v="2"/>
    <x v="1"/>
    <x v="9"/>
    <x v="7"/>
    <x v="48"/>
    <n v="12"/>
    <n v="12"/>
    <n v="367"/>
    <n v="319.25"/>
  </r>
  <r>
    <x v="2"/>
    <x v="1"/>
    <x v="9"/>
    <x v="7"/>
    <x v="49"/>
    <n v="6"/>
    <n v="6"/>
    <n v="87"/>
    <n v="130.833333333333"/>
  </r>
  <r>
    <x v="2"/>
    <x v="1"/>
    <x v="9"/>
    <x v="7"/>
    <x v="50"/>
    <n v="34"/>
    <n v="34"/>
    <n v="127.5"/>
    <n v="131.20588235294099"/>
  </r>
  <r>
    <x v="2"/>
    <x v="1"/>
    <x v="9"/>
    <x v="7"/>
    <x v="51"/>
    <n v="38"/>
    <n v="37"/>
    <n v="95"/>
    <n v="128.216216216216"/>
  </r>
  <r>
    <x v="2"/>
    <x v="1"/>
    <x v="9"/>
    <x v="7"/>
    <x v="52"/>
    <n v="5"/>
    <n v="5"/>
    <n v="87"/>
    <n v="125.8"/>
  </r>
  <r>
    <x v="2"/>
    <x v="1"/>
    <x v="9"/>
    <x v="8"/>
    <x v="0"/>
    <n v="4"/>
    <n v="3"/>
    <n v="45"/>
    <n v="40.3333333333333"/>
  </r>
  <r>
    <x v="2"/>
    <x v="1"/>
    <x v="9"/>
    <x v="8"/>
    <x v="1"/>
    <n v="3"/>
    <n v="3"/>
    <n v="236"/>
    <n v="174"/>
  </r>
  <r>
    <x v="2"/>
    <x v="1"/>
    <x v="9"/>
    <x v="8"/>
    <x v="2"/>
    <n v="1"/>
    <n v="1"/>
    <n v="95"/>
    <n v="95"/>
  </r>
  <r>
    <x v="2"/>
    <x v="1"/>
    <x v="9"/>
    <x v="8"/>
    <x v="3"/>
    <n v="2"/>
    <n v="2"/>
    <n v="104.5"/>
    <n v="104.5"/>
  </r>
  <r>
    <x v="2"/>
    <x v="1"/>
    <x v="9"/>
    <x v="8"/>
    <x v="4"/>
    <n v="5"/>
    <n v="5"/>
    <n v="96"/>
    <n v="96.6"/>
  </r>
  <r>
    <x v="2"/>
    <x v="1"/>
    <x v="9"/>
    <x v="8"/>
    <x v="5"/>
    <n v="4"/>
    <n v="3"/>
    <n v="352"/>
    <n v="344.666666666666"/>
  </r>
  <r>
    <x v="2"/>
    <x v="1"/>
    <x v="9"/>
    <x v="8"/>
    <x v="6"/>
    <n v="3"/>
    <n v="3"/>
    <n v="81"/>
    <n v="71.3333333333333"/>
  </r>
  <r>
    <x v="2"/>
    <x v="1"/>
    <x v="9"/>
    <x v="8"/>
    <x v="7"/>
    <n v="5"/>
    <n v="5"/>
    <n v="194"/>
    <n v="258.8"/>
  </r>
  <r>
    <x v="2"/>
    <x v="1"/>
    <x v="9"/>
    <x v="8"/>
    <x v="8"/>
    <n v="14"/>
    <n v="14"/>
    <n v="123.5"/>
    <n v="161"/>
  </r>
  <r>
    <x v="2"/>
    <x v="1"/>
    <x v="9"/>
    <x v="8"/>
    <x v="9"/>
    <n v="6"/>
    <n v="6"/>
    <n v="72.5"/>
    <n v="91.3333333333333"/>
  </r>
  <r>
    <x v="2"/>
    <x v="1"/>
    <x v="9"/>
    <x v="8"/>
    <x v="10"/>
    <n v="2"/>
    <n v="2"/>
    <n v="13.5"/>
    <n v="13.5"/>
  </r>
  <r>
    <x v="2"/>
    <x v="1"/>
    <x v="9"/>
    <x v="8"/>
    <x v="11"/>
    <n v="310"/>
    <n v="300"/>
    <n v="102"/>
    <n v="149.023333333333"/>
  </r>
  <r>
    <x v="2"/>
    <x v="1"/>
    <x v="9"/>
    <x v="8"/>
    <x v="12"/>
    <n v="321"/>
    <n v="310"/>
    <n v="99.5"/>
    <n v="146.52258064516101"/>
  </r>
  <r>
    <x v="2"/>
    <x v="1"/>
    <x v="9"/>
    <x v="8"/>
    <x v="13"/>
    <n v="4"/>
    <n v="4"/>
    <n v="27"/>
    <n v="164"/>
  </r>
  <r>
    <x v="2"/>
    <x v="1"/>
    <x v="9"/>
    <x v="8"/>
    <x v="14"/>
    <n v="1"/>
    <n v="1"/>
    <n v="91"/>
    <n v="91"/>
  </r>
  <r>
    <x v="2"/>
    <x v="1"/>
    <x v="9"/>
    <x v="8"/>
    <x v="15"/>
    <n v="19"/>
    <n v="18"/>
    <n v="72.5"/>
    <n v="76.7777777777777"/>
  </r>
  <r>
    <x v="2"/>
    <x v="1"/>
    <x v="9"/>
    <x v="8"/>
    <x v="16"/>
    <n v="8"/>
    <n v="8"/>
    <n v="80.5"/>
    <n v="100.375"/>
  </r>
  <r>
    <x v="2"/>
    <x v="1"/>
    <x v="9"/>
    <x v="8"/>
    <x v="17"/>
    <n v="5"/>
    <n v="5"/>
    <n v="164"/>
    <n v="153.4"/>
  </r>
  <r>
    <x v="2"/>
    <x v="1"/>
    <x v="9"/>
    <x v="8"/>
    <x v="18"/>
    <n v="13"/>
    <n v="13"/>
    <n v="124"/>
    <n v="124.846153846153"/>
  </r>
  <r>
    <x v="2"/>
    <x v="1"/>
    <x v="9"/>
    <x v="8"/>
    <x v="19"/>
    <n v="22"/>
    <n v="21"/>
    <n v="93"/>
    <n v="129.52380952380901"/>
  </r>
  <r>
    <x v="2"/>
    <x v="1"/>
    <x v="9"/>
    <x v="8"/>
    <x v="20"/>
    <n v="6"/>
    <n v="6"/>
    <n v="114"/>
    <n v="171.166666666666"/>
  </r>
  <r>
    <x v="2"/>
    <x v="1"/>
    <x v="9"/>
    <x v="8"/>
    <x v="21"/>
    <n v="4"/>
    <n v="4"/>
    <n v="161"/>
    <n v="188.25"/>
  </r>
  <r>
    <x v="2"/>
    <x v="1"/>
    <x v="9"/>
    <x v="8"/>
    <x v="22"/>
    <n v="5"/>
    <n v="5"/>
    <n v="192"/>
    <n v="268"/>
  </r>
  <r>
    <x v="2"/>
    <x v="1"/>
    <x v="9"/>
    <x v="8"/>
    <x v="23"/>
    <n v="51"/>
    <n v="50"/>
    <n v="111"/>
    <n v="203.42"/>
  </r>
  <r>
    <x v="2"/>
    <x v="1"/>
    <x v="9"/>
    <x v="8"/>
    <x v="24"/>
    <n v="13"/>
    <n v="13"/>
    <n v="70"/>
    <n v="150.61538461538399"/>
  </r>
  <r>
    <x v="2"/>
    <x v="1"/>
    <x v="9"/>
    <x v="8"/>
    <x v="25"/>
    <n v="58"/>
    <n v="58"/>
    <n v="160.5"/>
    <n v="187"/>
  </r>
  <r>
    <x v="2"/>
    <x v="1"/>
    <x v="9"/>
    <x v="8"/>
    <x v="26"/>
    <n v="1"/>
    <n v="1"/>
    <n v="36"/>
    <n v="36"/>
  </r>
  <r>
    <x v="2"/>
    <x v="1"/>
    <x v="9"/>
    <x v="8"/>
    <x v="27"/>
    <n v="60"/>
    <n v="57"/>
    <n v="65"/>
    <n v="114.105263157894"/>
  </r>
  <r>
    <x v="2"/>
    <x v="1"/>
    <x v="9"/>
    <x v="8"/>
    <x v="28"/>
    <n v="12"/>
    <n v="12"/>
    <n v="34"/>
    <n v="107.5"/>
  </r>
  <r>
    <x v="2"/>
    <x v="1"/>
    <x v="9"/>
    <x v="8"/>
    <x v="29"/>
    <n v="1"/>
    <n v="1"/>
    <n v="5"/>
    <n v="5"/>
  </r>
  <r>
    <x v="2"/>
    <x v="1"/>
    <x v="9"/>
    <x v="8"/>
    <x v="30"/>
    <n v="46"/>
    <n v="45"/>
    <n v="81"/>
    <n v="112.533333333333"/>
  </r>
  <r>
    <x v="2"/>
    <x v="1"/>
    <x v="9"/>
    <x v="8"/>
    <x v="31"/>
    <n v="12"/>
    <n v="12"/>
    <n v="144.5"/>
    <n v="166.75"/>
  </r>
  <r>
    <x v="2"/>
    <x v="1"/>
    <x v="9"/>
    <x v="8"/>
    <x v="32"/>
    <n v="4"/>
    <n v="3"/>
    <n v="56"/>
    <n v="46.6666666666666"/>
  </r>
  <r>
    <x v="2"/>
    <x v="1"/>
    <x v="9"/>
    <x v="8"/>
    <x v="33"/>
    <n v="4"/>
    <n v="4"/>
    <n v="173.5"/>
    <n v="202.5"/>
  </r>
  <r>
    <x v="2"/>
    <x v="1"/>
    <x v="9"/>
    <x v="8"/>
    <x v="34"/>
    <n v="8"/>
    <n v="8"/>
    <n v="82"/>
    <n v="161.875"/>
  </r>
  <r>
    <x v="2"/>
    <x v="1"/>
    <x v="9"/>
    <x v="8"/>
    <x v="35"/>
    <n v="10"/>
    <n v="10"/>
    <n v="76.5"/>
    <n v="127.3"/>
  </r>
  <r>
    <x v="2"/>
    <x v="1"/>
    <x v="9"/>
    <x v="8"/>
    <x v="36"/>
    <n v="60"/>
    <n v="56"/>
    <n v="95"/>
    <n v="139.642857142857"/>
  </r>
  <r>
    <x v="2"/>
    <x v="1"/>
    <x v="9"/>
    <x v="8"/>
    <x v="37"/>
    <n v="12"/>
    <n v="11"/>
    <n v="114"/>
    <n v="134.90909090909"/>
  </r>
  <r>
    <x v="2"/>
    <x v="1"/>
    <x v="9"/>
    <x v="8"/>
    <x v="38"/>
    <n v="10"/>
    <n v="9"/>
    <n v="61"/>
    <n v="78.8888888888888"/>
  </r>
  <r>
    <x v="2"/>
    <x v="1"/>
    <x v="9"/>
    <x v="8"/>
    <x v="39"/>
    <n v="35"/>
    <n v="34"/>
    <n v="99.5"/>
    <n v="126.529411764705"/>
  </r>
  <r>
    <x v="2"/>
    <x v="1"/>
    <x v="9"/>
    <x v="8"/>
    <x v="40"/>
    <n v="13"/>
    <n v="13"/>
    <n v="108"/>
    <n v="399"/>
  </r>
  <r>
    <x v="2"/>
    <x v="1"/>
    <x v="9"/>
    <x v="8"/>
    <x v="41"/>
    <n v="14"/>
    <n v="13"/>
    <n v="43"/>
    <n v="99.769230769230703"/>
  </r>
  <r>
    <x v="2"/>
    <x v="1"/>
    <x v="9"/>
    <x v="8"/>
    <x v="42"/>
    <n v="11"/>
    <n v="11"/>
    <n v="130"/>
    <n v="113.181818181818"/>
  </r>
  <r>
    <x v="2"/>
    <x v="1"/>
    <x v="9"/>
    <x v="8"/>
    <x v="43"/>
    <n v="5"/>
    <n v="4"/>
    <n v="208.5"/>
    <n v="164.5"/>
  </r>
  <r>
    <x v="2"/>
    <x v="1"/>
    <x v="9"/>
    <x v="8"/>
    <x v="44"/>
    <n v="7"/>
    <n v="6"/>
    <n v="76.5"/>
    <n v="90.8333333333333"/>
  </r>
  <r>
    <x v="2"/>
    <x v="1"/>
    <x v="9"/>
    <x v="8"/>
    <x v="45"/>
    <n v="9"/>
    <n v="8"/>
    <n v="96"/>
    <n v="166.875"/>
  </r>
  <r>
    <x v="2"/>
    <x v="1"/>
    <x v="9"/>
    <x v="8"/>
    <x v="46"/>
    <n v="3"/>
    <n v="3"/>
    <n v="176"/>
    <n v="162"/>
  </r>
  <r>
    <x v="2"/>
    <x v="1"/>
    <x v="9"/>
    <x v="8"/>
    <x v="47"/>
    <n v="11"/>
    <n v="10"/>
    <n v="50"/>
    <n v="71.5"/>
  </r>
  <r>
    <x v="2"/>
    <x v="1"/>
    <x v="9"/>
    <x v="8"/>
    <x v="48"/>
    <n v="2"/>
    <n v="2"/>
    <n v="133"/>
    <n v="133"/>
  </r>
  <r>
    <x v="2"/>
    <x v="1"/>
    <x v="9"/>
    <x v="8"/>
    <x v="49"/>
    <n v="6"/>
    <n v="6"/>
    <n v="174.5"/>
    <n v="245"/>
  </r>
  <r>
    <x v="2"/>
    <x v="1"/>
    <x v="9"/>
    <x v="8"/>
    <x v="50"/>
    <n v="11"/>
    <n v="11"/>
    <n v="156"/>
    <n v="217.72727272727201"/>
  </r>
  <r>
    <x v="2"/>
    <x v="1"/>
    <x v="9"/>
    <x v="8"/>
    <x v="51"/>
    <n v="15"/>
    <n v="15"/>
    <n v="46"/>
    <n v="72.533333333333303"/>
  </r>
  <r>
    <x v="2"/>
    <x v="1"/>
    <x v="9"/>
    <x v="8"/>
    <x v="52"/>
    <n v="2"/>
    <n v="2"/>
    <n v="242.5"/>
    <n v="242.5"/>
  </r>
  <r>
    <x v="2"/>
    <x v="1"/>
    <x v="9"/>
    <x v="9"/>
    <x v="0"/>
    <n v="29"/>
    <n v="28"/>
    <n v="185"/>
    <n v="226.82142857142799"/>
  </r>
  <r>
    <x v="2"/>
    <x v="1"/>
    <x v="9"/>
    <x v="9"/>
    <x v="1"/>
    <n v="9"/>
    <n v="9"/>
    <n v="155"/>
    <n v="169.222222222222"/>
  </r>
  <r>
    <x v="2"/>
    <x v="1"/>
    <x v="9"/>
    <x v="9"/>
    <x v="2"/>
    <n v="4"/>
    <n v="4"/>
    <n v="658.5"/>
    <n v="574"/>
  </r>
  <r>
    <x v="2"/>
    <x v="1"/>
    <x v="9"/>
    <x v="9"/>
    <x v="3"/>
    <n v="20"/>
    <n v="19"/>
    <n v="366"/>
    <n v="382.94736842105198"/>
  </r>
  <r>
    <x v="2"/>
    <x v="1"/>
    <x v="9"/>
    <x v="9"/>
    <x v="4"/>
    <n v="17"/>
    <n v="16"/>
    <n v="142.5"/>
    <n v="184.25"/>
  </r>
  <r>
    <x v="2"/>
    <x v="1"/>
    <x v="9"/>
    <x v="9"/>
    <x v="5"/>
    <n v="13"/>
    <n v="13"/>
    <n v="338"/>
    <n v="333.61538461538402"/>
  </r>
  <r>
    <x v="2"/>
    <x v="1"/>
    <x v="9"/>
    <x v="9"/>
    <x v="6"/>
    <n v="1"/>
    <n v="1"/>
    <n v="37"/>
    <n v="37"/>
  </r>
  <r>
    <x v="2"/>
    <x v="1"/>
    <x v="9"/>
    <x v="9"/>
    <x v="7"/>
    <n v="17"/>
    <n v="17"/>
    <n v="108"/>
    <n v="227.058823529411"/>
  </r>
  <r>
    <x v="2"/>
    <x v="1"/>
    <x v="9"/>
    <x v="9"/>
    <x v="8"/>
    <n v="18"/>
    <n v="17"/>
    <n v="267"/>
    <n v="201.941176470588"/>
  </r>
  <r>
    <x v="2"/>
    <x v="1"/>
    <x v="9"/>
    <x v="9"/>
    <x v="9"/>
    <n v="6"/>
    <n v="6"/>
    <n v="277.5"/>
    <n v="865.66666666666595"/>
  </r>
  <r>
    <x v="2"/>
    <x v="1"/>
    <x v="9"/>
    <x v="9"/>
    <x v="10"/>
    <n v="3"/>
    <n v="3"/>
    <n v="184"/>
    <n v="958.33333333333303"/>
  </r>
  <r>
    <x v="2"/>
    <x v="1"/>
    <x v="9"/>
    <x v="9"/>
    <x v="11"/>
    <n v="809"/>
    <n v="788"/>
    <n v="170"/>
    <n v="250.191624365482"/>
  </r>
  <r>
    <x v="2"/>
    <x v="1"/>
    <x v="9"/>
    <x v="9"/>
    <x v="12"/>
    <n v="834"/>
    <n v="813"/>
    <n v="169"/>
    <n v="245.317343173431"/>
  </r>
  <r>
    <x v="2"/>
    <x v="1"/>
    <x v="9"/>
    <x v="9"/>
    <x v="13"/>
    <n v="4"/>
    <n v="4"/>
    <n v="237"/>
    <n v="247.25"/>
  </r>
  <r>
    <x v="2"/>
    <x v="1"/>
    <x v="9"/>
    <x v="9"/>
    <x v="14"/>
    <n v="2"/>
    <n v="2"/>
    <n v="268.5"/>
    <n v="268.5"/>
  </r>
  <r>
    <x v="2"/>
    <x v="1"/>
    <x v="9"/>
    <x v="9"/>
    <x v="15"/>
    <n v="58"/>
    <n v="58"/>
    <n v="136"/>
    <n v="339.01724137931001"/>
  </r>
  <r>
    <x v="2"/>
    <x v="1"/>
    <x v="9"/>
    <x v="9"/>
    <x v="16"/>
    <n v="27"/>
    <n v="23"/>
    <n v="180"/>
    <n v="685.47826086956502"/>
  </r>
  <r>
    <x v="2"/>
    <x v="1"/>
    <x v="9"/>
    <x v="9"/>
    <x v="17"/>
    <n v="16"/>
    <n v="16"/>
    <n v="106.5"/>
    <n v="141.125"/>
  </r>
  <r>
    <x v="2"/>
    <x v="1"/>
    <x v="9"/>
    <x v="9"/>
    <x v="18"/>
    <n v="7"/>
    <n v="7"/>
    <n v="372"/>
    <n v="295"/>
  </r>
  <r>
    <x v="2"/>
    <x v="1"/>
    <x v="9"/>
    <x v="9"/>
    <x v="19"/>
    <n v="21"/>
    <n v="17"/>
    <n v="123"/>
    <n v="126.941176470588"/>
  </r>
  <r>
    <x v="2"/>
    <x v="1"/>
    <x v="9"/>
    <x v="9"/>
    <x v="20"/>
    <n v="33"/>
    <n v="33"/>
    <n v="100"/>
    <n v="142.666666666666"/>
  </r>
  <r>
    <x v="2"/>
    <x v="1"/>
    <x v="9"/>
    <x v="9"/>
    <x v="21"/>
    <n v="5"/>
    <n v="5"/>
    <n v="80"/>
    <n v="176.8"/>
  </r>
  <r>
    <x v="2"/>
    <x v="1"/>
    <x v="9"/>
    <x v="9"/>
    <x v="22"/>
    <n v="18"/>
    <n v="17"/>
    <n v="87"/>
    <n v="102.35294117647"/>
  </r>
  <r>
    <x v="2"/>
    <x v="1"/>
    <x v="9"/>
    <x v="9"/>
    <x v="23"/>
    <n v="143"/>
    <n v="140"/>
    <n v="173"/>
    <n v="232.95"/>
  </r>
  <r>
    <x v="2"/>
    <x v="1"/>
    <x v="9"/>
    <x v="9"/>
    <x v="24"/>
    <n v="68"/>
    <n v="68"/>
    <n v="182"/>
    <n v="209.17647058823499"/>
  </r>
  <r>
    <x v="2"/>
    <x v="1"/>
    <x v="9"/>
    <x v="9"/>
    <x v="25"/>
    <n v="165"/>
    <n v="162"/>
    <n v="275.5"/>
    <n v="264.58641975308598"/>
  </r>
  <r>
    <x v="2"/>
    <x v="1"/>
    <x v="9"/>
    <x v="9"/>
    <x v="26"/>
    <n v="29"/>
    <n v="29"/>
    <n v="65"/>
    <n v="53.310344827586199"/>
  </r>
  <r>
    <x v="2"/>
    <x v="1"/>
    <x v="9"/>
    <x v="9"/>
    <x v="27"/>
    <n v="97"/>
    <n v="94"/>
    <n v="219"/>
    <n v="294.04255319148899"/>
  </r>
  <r>
    <x v="2"/>
    <x v="1"/>
    <x v="9"/>
    <x v="9"/>
    <x v="28"/>
    <n v="45"/>
    <n v="44"/>
    <n v="155"/>
    <n v="180.95454545454501"/>
  </r>
  <r>
    <x v="2"/>
    <x v="1"/>
    <x v="9"/>
    <x v="9"/>
    <x v="29"/>
    <n v="2"/>
    <n v="2"/>
    <n v="26.5"/>
    <n v="26.5"/>
  </r>
  <r>
    <x v="2"/>
    <x v="1"/>
    <x v="9"/>
    <x v="9"/>
    <x v="30"/>
    <n v="177"/>
    <n v="176"/>
    <n v="142.5"/>
    <n v="236.25"/>
  </r>
  <r>
    <x v="2"/>
    <x v="1"/>
    <x v="9"/>
    <x v="9"/>
    <x v="31"/>
    <n v="23"/>
    <n v="23"/>
    <n v="208"/>
    <n v="182.173913043478"/>
  </r>
  <r>
    <x v="2"/>
    <x v="1"/>
    <x v="9"/>
    <x v="9"/>
    <x v="32"/>
    <n v="7"/>
    <n v="7"/>
    <n v="61"/>
    <n v="158.85714285714201"/>
  </r>
  <r>
    <x v="2"/>
    <x v="1"/>
    <x v="9"/>
    <x v="9"/>
    <x v="33"/>
    <n v="7"/>
    <n v="7"/>
    <n v="254"/>
    <n v="462"/>
  </r>
  <r>
    <x v="2"/>
    <x v="1"/>
    <x v="9"/>
    <x v="9"/>
    <x v="34"/>
    <n v="16"/>
    <n v="16"/>
    <n v="360.5"/>
    <n v="281.1875"/>
  </r>
  <r>
    <x v="2"/>
    <x v="1"/>
    <x v="9"/>
    <x v="9"/>
    <x v="35"/>
    <n v="25"/>
    <n v="25"/>
    <n v="331"/>
    <n v="311.39999999999998"/>
  </r>
  <r>
    <x v="2"/>
    <x v="1"/>
    <x v="9"/>
    <x v="9"/>
    <x v="36"/>
    <n v="130"/>
    <n v="125"/>
    <n v="95"/>
    <n v="148.68799999999999"/>
  </r>
  <r>
    <x v="2"/>
    <x v="1"/>
    <x v="9"/>
    <x v="9"/>
    <x v="37"/>
    <n v="20"/>
    <n v="20"/>
    <n v="124"/>
    <n v="332.95"/>
  </r>
  <r>
    <x v="2"/>
    <x v="1"/>
    <x v="9"/>
    <x v="9"/>
    <x v="38"/>
    <n v="23"/>
    <n v="23"/>
    <n v="70"/>
    <n v="97.347826086956502"/>
  </r>
  <r>
    <x v="2"/>
    <x v="1"/>
    <x v="9"/>
    <x v="9"/>
    <x v="39"/>
    <n v="97"/>
    <n v="91"/>
    <n v="204"/>
    <n v="372.18681318681303"/>
  </r>
  <r>
    <x v="2"/>
    <x v="1"/>
    <x v="9"/>
    <x v="9"/>
    <x v="40"/>
    <n v="35"/>
    <n v="34"/>
    <n v="164.5"/>
    <n v="191.941176470588"/>
  </r>
  <r>
    <x v="2"/>
    <x v="1"/>
    <x v="9"/>
    <x v="9"/>
    <x v="41"/>
    <n v="12"/>
    <n v="12"/>
    <n v="145.5"/>
    <n v="190.083333333333"/>
  </r>
  <r>
    <x v="2"/>
    <x v="1"/>
    <x v="9"/>
    <x v="9"/>
    <x v="42"/>
    <n v="15"/>
    <n v="14"/>
    <n v="306.5"/>
    <n v="304"/>
  </r>
  <r>
    <x v="2"/>
    <x v="1"/>
    <x v="9"/>
    <x v="9"/>
    <x v="43"/>
    <n v="4"/>
    <n v="4"/>
    <n v="112.5"/>
    <n v="145.5"/>
  </r>
  <r>
    <x v="2"/>
    <x v="1"/>
    <x v="9"/>
    <x v="9"/>
    <x v="44"/>
    <n v="3"/>
    <n v="3"/>
    <n v="22"/>
    <n v="73"/>
  </r>
  <r>
    <x v="2"/>
    <x v="1"/>
    <x v="9"/>
    <x v="9"/>
    <x v="45"/>
    <n v="29"/>
    <n v="28"/>
    <n v="204"/>
    <n v="213.392857142857"/>
  </r>
  <r>
    <x v="2"/>
    <x v="1"/>
    <x v="9"/>
    <x v="9"/>
    <x v="46"/>
    <n v="11"/>
    <n v="11"/>
    <n v="108"/>
    <n v="94.545454545454504"/>
  </r>
  <r>
    <x v="2"/>
    <x v="1"/>
    <x v="9"/>
    <x v="9"/>
    <x v="47"/>
    <n v="25"/>
    <n v="25"/>
    <n v="66"/>
    <n v="91.68"/>
  </r>
  <r>
    <x v="2"/>
    <x v="1"/>
    <x v="9"/>
    <x v="9"/>
    <x v="48"/>
    <n v="13"/>
    <n v="13"/>
    <n v="325"/>
    <n v="227.76923076923001"/>
  </r>
  <r>
    <x v="2"/>
    <x v="1"/>
    <x v="9"/>
    <x v="9"/>
    <x v="49"/>
    <n v="22"/>
    <n v="21"/>
    <n v="93"/>
    <n v="149.09523809523799"/>
  </r>
  <r>
    <x v="2"/>
    <x v="1"/>
    <x v="9"/>
    <x v="9"/>
    <x v="50"/>
    <n v="43"/>
    <n v="43"/>
    <n v="340"/>
    <n v="349.11627906976702"/>
  </r>
  <r>
    <x v="2"/>
    <x v="1"/>
    <x v="9"/>
    <x v="9"/>
    <x v="51"/>
    <n v="39"/>
    <n v="36"/>
    <n v="171.5"/>
    <n v="290.86111111111097"/>
  </r>
  <r>
    <x v="2"/>
    <x v="1"/>
    <x v="9"/>
    <x v="9"/>
    <x v="52"/>
    <n v="15"/>
    <n v="15"/>
    <n v="171"/>
    <n v="172.53333333333299"/>
  </r>
  <r>
    <x v="2"/>
    <x v="1"/>
    <x v="9"/>
    <x v="10"/>
    <x v="0"/>
    <n v="6"/>
    <n v="6"/>
    <n v="135"/>
    <n v="127.166666666666"/>
  </r>
  <r>
    <x v="2"/>
    <x v="1"/>
    <x v="9"/>
    <x v="10"/>
    <x v="1"/>
    <n v="10"/>
    <n v="10"/>
    <n v="123"/>
    <n v="152.1"/>
  </r>
  <r>
    <x v="2"/>
    <x v="1"/>
    <x v="9"/>
    <x v="10"/>
    <x v="2"/>
    <n v="6"/>
    <n v="6"/>
    <n v="75"/>
    <n v="78.1666666666666"/>
  </r>
  <r>
    <x v="2"/>
    <x v="1"/>
    <x v="9"/>
    <x v="10"/>
    <x v="3"/>
    <n v="6"/>
    <n v="6"/>
    <n v="132"/>
    <n v="113.166666666666"/>
  </r>
  <r>
    <x v="2"/>
    <x v="1"/>
    <x v="9"/>
    <x v="10"/>
    <x v="4"/>
    <n v="8"/>
    <n v="8"/>
    <n v="129.5"/>
    <n v="110.5"/>
  </r>
  <r>
    <x v="2"/>
    <x v="1"/>
    <x v="9"/>
    <x v="10"/>
    <x v="5"/>
    <n v="8"/>
    <n v="8"/>
    <n v="83"/>
    <n v="147.125"/>
  </r>
  <r>
    <x v="2"/>
    <x v="1"/>
    <x v="9"/>
    <x v="10"/>
    <x v="6"/>
    <n v="2"/>
    <n v="2"/>
    <n v="41.5"/>
    <n v="41.5"/>
  </r>
  <r>
    <x v="2"/>
    <x v="1"/>
    <x v="9"/>
    <x v="10"/>
    <x v="7"/>
    <n v="8"/>
    <n v="7"/>
    <n v="38"/>
    <n v="146.85714285714201"/>
  </r>
  <r>
    <x v="2"/>
    <x v="1"/>
    <x v="9"/>
    <x v="10"/>
    <x v="8"/>
    <n v="4"/>
    <n v="4"/>
    <n v="38"/>
    <n v="46.5"/>
  </r>
  <r>
    <x v="2"/>
    <x v="1"/>
    <x v="9"/>
    <x v="10"/>
    <x v="9"/>
    <n v="2"/>
    <n v="2"/>
    <n v="18"/>
    <n v="18"/>
  </r>
  <r>
    <x v="2"/>
    <x v="1"/>
    <x v="9"/>
    <x v="10"/>
    <x v="10"/>
    <n v="6"/>
    <n v="6"/>
    <n v="46"/>
    <n v="50.5"/>
  </r>
  <r>
    <x v="2"/>
    <x v="1"/>
    <x v="9"/>
    <x v="10"/>
    <x v="11"/>
    <n v="525"/>
    <n v="514"/>
    <n v="101"/>
    <n v="145.84046692607001"/>
  </r>
  <r>
    <x v="2"/>
    <x v="1"/>
    <x v="9"/>
    <x v="10"/>
    <x v="12"/>
    <n v="539"/>
    <n v="528"/>
    <n v="101"/>
    <n v="144.41856060606"/>
  </r>
  <r>
    <x v="2"/>
    <x v="1"/>
    <x v="9"/>
    <x v="10"/>
    <x v="13"/>
    <n v="20"/>
    <n v="19"/>
    <n v="173"/>
    <n v="185"/>
  </r>
  <r>
    <x v="2"/>
    <x v="1"/>
    <x v="9"/>
    <x v="10"/>
    <x v="14"/>
    <n v="4"/>
    <n v="4"/>
    <n v="28"/>
    <n v="48.5"/>
  </r>
  <r>
    <x v="2"/>
    <x v="1"/>
    <x v="9"/>
    <x v="10"/>
    <x v="15"/>
    <n v="24"/>
    <n v="24"/>
    <n v="64.5"/>
    <n v="105.083333333333"/>
  </r>
  <r>
    <x v="2"/>
    <x v="1"/>
    <x v="9"/>
    <x v="10"/>
    <x v="16"/>
    <n v="8"/>
    <n v="8"/>
    <n v="82.5"/>
    <n v="153.5"/>
  </r>
  <r>
    <x v="2"/>
    <x v="1"/>
    <x v="9"/>
    <x v="10"/>
    <x v="17"/>
    <n v="8"/>
    <n v="8"/>
    <n v="151"/>
    <n v="172.25"/>
  </r>
  <r>
    <x v="2"/>
    <x v="1"/>
    <x v="9"/>
    <x v="10"/>
    <x v="18"/>
    <n v="8"/>
    <n v="8"/>
    <n v="102.5"/>
    <n v="500.5"/>
  </r>
  <r>
    <x v="2"/>
    <x v="1"/>
    <x v="9"/>
    <x v="10"/>
    <x v="19"/>
    <n v="28"/>
    <n v="27"/>
    <n v="143"/>
    <n v="220.70370370370301"/>
  </r>
  <r>
    <x v="2"/>
    <x v="1"/>
    <x v="9"/>
    <x v="10"/>
    <x v="20"/>
    <n v="11"/>
    <n v="11"/>
    <n v="143"/>
    <n v="156.363636363636"/>
  </r>
  <r>
    <x v="2"/>
    <x v="1"/>
    <x v="9"/>
    <x v="10"/>
    <x v="21"/>
    <n v="6"/>
    <n v="6"/>
    <n v="126.5"/>
    <n v="163.5"/>
  </r>
  <r>
    <x v="2"/>
    <x v="1"/>
    <x v="9"/>
    <x v="10"/>
    <x v="22"/>
    <n v="4"/>
    <n v="4"/>
    <n v="57.5"/>
    <n v="58.5"/>
  </r>
  <r>
    <x v="2"/>
    <x v="1"/>
    <x v="9"/>
    <x v="10"/>
    <x v="23"/>
    <n v="130"/>
    <n v="129"/>
    <n v="107"/>
    <n v="115.829457364341"/>
  </r>
  <r>
    <x v="2"/>
    <x v="1"/>
    <x v="9"/>
    <x v="10"/>
    <x v="24"/>
    <n v="24"/>
    <n v="24"/>
    <n v="98"/>
    <n v="122.708333333333"/>
  </r>
  <r>
    <x v="2"/>
    <x v="1"/>
    <x v="9"/>
    <x v="10"/>
    <x v="25"/>
    <n v="106"/>
    <n v="103"/>
    <n v="105"/>
    <n v="175.349514563106"/>
  </r>
  <r>
    <x v="2"/>
    <x v="1"/>
    <x v="9"/>
    <x v="10"/>
    <x v="26"/>
    <n v="4"/>
    <n v="4"/>
    <n v="74.5"/>
    <n v="176"/>
  </r>
  <r>
    <x v="2"/>
    <x v="1"/>
    <x v="9"/>
    <x v="10"/>
    <x v="27"/>
    <n v="94"/>
    <n v="90"/>
    <n v="100"/>
    <n v="174.266666666666"/>
  </r>
  <r>
    <x v="2"/>
    <x v="1"/>
    <x v="9"/>
    <x v="10"/>
    <x v="28"/>
    <n v="32"/>
    <n v="32"/>
    <n v="114.5"/>
    <n v="123.5625"/>
  </r>
  <r>
    <x v="2"/>
    <x v="1"/>
    <x v="9"/>
    <x v="10"/>
    <x v="29"/>
    <n v="4"/>
    <n v="4"/>
    <n v="173.5"/>
    <n v="158"/>
  </r>
  <r>
    <x v="2"/>
    <x v="1"/>
    <x v="9"/>
    <x v="10"/>
    <x v="30"/>
    <n v="69"/>
    <n v="69"/>
    <n v="94"/>
    <n v="118.173913043478"/>
  </r>
  <r>
    <x v="2"/>
    <x v="1"/>
    <x v="9"/>
    <x v="10"/>
    <x v="31"/>
    <n v="29"/>
    <n v="29"/>
    <n v="101"/>
    <n v="114.10344827586199"/>
  </r>
  <r>
    <x v="2"/>
    <x v="1"/>
    <x v="9"/>
    <x v="10"/>
    <x v="32"/>
    <n v="2"/>
    <n v="1"/>
    <n v="26"/>
    <n v="26"/>
  </r>
  <r>
    <x v="2"/>
    <x v="1"/>
    <x v="9"/>
    <x v="10"/>
    <x v="33"/>
    <n v="9"/>
    <n v="8"/>
    <n v="160.5"/>
    <n v="264.75"/>
  </r>
  <r>
    <x v="2"/>
    <x v="1"/>
    <x v="9"/>
    <x v="10"/>
    <x v="34"/>
    <n v="17"/>
    <n v="17"/>
    <n v="122"/>
    <n v="147.41176470588201"/>
  </r>
  <r>
    <x v="2"/>
    <x v="1"/>
    <x v="9"/>
    <x v="10"/>
    <x v="35"/>
    <n v="14"/>
    <n v="14"/>
    <n v="106.5"/>
    <n v="131.71428571428501"/>
  </r>
  <r>
    <x v="2"/>
    <x v="1"/>
    <x v="9"/>
    <x v="10"/>
    <x v="36"/>
    <n v="102"/>
    <n v="99"/>
    <n v="117"/>
    <n v="158.72727272727201"/>
  </r>
  <r>
    <x v="2"/>
    <x v="1"/>
    <x v="9"/>
    <x v="10"/>
    <x v="37"/>
    <n v="37"/>
    <n v="36"/>
    <n v="109.5"/>
    <n v="124.666666666666"/>
  </r>
  <r>
    <x v="2"/>
    <x v="1"/>
    <x v="9"/>
    <x v="10"/>
    <x v="38"/>
    <n v="10"/>
    <n v="10"/>
    <n v="60.5"/>
    <n v="65.900000000000006"/>
  </r>
  <r>
    <x v="2"/>
    <x v="1"/>
    <x v="9"/>
    <x v="10"/>
    <x v="39"/>
    <n v="24"/>
    <n v="24"/>
    <n v="58.5"/>
    <n v="100.291666666666"/>
  </r>
  <r>
    <x v="2"/>
    <x v="1"/>
    <x v="9"/>
    <x v="10"/>
    <x v="40"/>
    <n v="26"/>
    <n v="26"/>
    <n v="80.5"/>
    <n v="96.615384615384599"/>
  </r>
  <r>
    <x v="2"/>
    <x v="1"/>
    <x v="9"/>
    <x v="10"/>
    <x v="41"/>
    <n v="22"/>
    <n v="21"/>
    <n v="93"/>
    <n v="140.47619047619"/>
  </r>
  <r>
    <x v="2"/>
    <x v="1"/>
    <x v="9"/>
    <x v="10"/>
    <x v="42"/>
    <n v="6"/>
    <n v="6"/>
    <n v="135.5"/>
    <n v="178.666666666666"/>
  </r>
  <r>
    <x v="2"/>
    <x v="1"/>
    <x v="9"/>
    <x v="10"/>
    <x v="43"/>
    <n v="8"/>
    <n v="8"/>
    <n v="61"/>
    <n v="93.25"/>
  </r>
  <r>
    <x v="2"/>
    <x v="1"/>
    <x v="9"/>
    <x v="10"/>
    <x v="44"/>
    <n v="4"/>
    <n v="4"/>
    <n v="77"/>
    <n v="74.75"/>
  </r>
  <r>
    <x v="2"/>
    <x v="1"/>
    <x v="9"/>
    <x v="10"/>
    <x v="45"/>
    <n v="4"/>
    <n v="3"/>
    <n v="101"/>
    <n v="81.3333333333333"/>
  </r>
  <r>
    <x v="2"/>
    <x v="1"/>
    <x v="9"/>
    <x v="10"/>
    <x v="46"/>
    <n v="10"/>
    <n v="10"/>
    <n v="62.5"/>
    <n v="87.9"/>
  </r>
  <r>
    <x v="2"/>
    <x v="1"/>
    <x v="9"/>
    <x v="10"/>
    <x v="47"/>
    <n v="14"/>
    <n v="14"/>
    <n v="74.5"/>
    <n v="92.214285714285694"/>
  </r>
  <r>
    <x v="2"/>
    <x v="1"/>
    <x v="9"/>
    <x v="10"/>
    <x v="48"/>
    <n v="5"/>
    <n v="5"/>
    <n v="205"/>
    <n v="243.4"/>
  </r>
  <r>
    <x v="2"/>
    <x v="1"/>
    <x v="9"/>
    <x v="10"/>
    <x v="49"/>
    <n v="3"/>
    <n v="3"/>
    <n v="172"/>
    <n v="128.333333333333"/>
  </r>
  <r>
    <x v="2"/>
    <x v="1"/>
    <x v="9"/>
    <x v="10"/>
    <x v="50"/>
    <n v="51"/>
    <n v="50"/>
    <n v="97"/>
    <n v="183.64"/>
  </r>
  <r>
    <x v="2"/>
    <x v="1"/>
    <x v="9"/>
    <x v="10"/>
    <x v="51"/>
    <n v="31"/>
    <n v="29"/>
    <n v="142"/>
    <n v="162.68965517241301"/>
  </r>
  <r>
    <x v="2"/>
    <x v="1"/>
    <x v="9"/>
    <x v="11"/>
    <x v="3"/>
    <n v="8"/>
    <n v="8"/>
    <n v="254.5"/>
    <n v="322.75"/>
  </r>
  <r>
    <x v="2"/>
    <x v="1"/>
    <x v="9"/>
    <x v="11"/>
    <x v="11"/>
    <n v="21"/>
    <n v="21"/>
    <n v="261"/>
    <n v="332.04761904761898"/>
  </r>
  <r>
    <x v="2"/>
    <x v="1"/>
    <x v="9"/>
    <x v="11"/>
    <x v="12"/>
    <n v="22"/>
    <n v="22"/>
    <n v="257.5"/>
    <n v="317.09090909090901"/>
  </r>
  <r>
    <x v="2"/>
    <x v="1"/>
    <x v="9"/>
    <x v="11"/>
    <x v="20"/>
    <n v="1"/>
    <n v="1"/>
    <n v="261"/>
    <n v="261"/>
  </r>
  <r>
    <x v="2"/>
    <x v="1"/>
    <x v="9"/>
    <x v="11"/>
    <x v="21"/>
    <n v="6"/>
    <n v="6"/>
    <n v="375.5"/>
    <n v="320"/>
  </r>
  <r>
    <x v="2"/>
    <x v="1"/>
    <x v="9"/>
    <x v="11"/>
    <x v="23"/>
    <n v="10"/>
    <n v="10"/>
    <n v="254.5"/>
    <n v="313.89999999999998"/>
  </r>
  <r>
    <x v="2"/>
    <x v="1"/>
    <x v="9"/>
    <x v="11"/>
    <x v="25"/>
    <n v="6"/>
    <n v="6"/>
    <n v="375.5"/>
    <n v="320"/>
  </r>
  <r>
    <x v="2"/>
    <x v="1"/>
    <x v="9"/>
    <x v="11"/>
    <x v="27"/>
    <n v="4"/>
    <n v="4"/>
    <n v="328"/>
    <n v="413.25"/>
  </r>
  <r>
    <x v="2"/>
    <x v="1"/>
    <x v="9"/>
    <x v="11"/>
    <x v="30"/>
    <n v="1"/>
    <n v="1"/>
    <n v="261"/>
    <n v="261"/>
  </r>
  <r>
    <x v="2"/>
    <x v="1"/>
    <x v="9"/>
    <x v="11"/>
    <x v="34"/>
    <n v="1"/>
    <n v="1"/>
    <n v="473"/>
    <n v="473"/>
  </r>
  <r>
    <x v="2"/>
    <x v="1"/>
    <x v="9"/>
    <x v="11"/>
    <x v="37"/>
    <n v="1"/>
    <n v="1"/>
    <n v="206"/>
    <n v="206"/>
  </r>
  <r>
    <x v="2"/>
    <x v="1"/>
    <x v="9"/>
    <x v="11"/>
    <x v="38"/>
    <n v="1"/>
    <n v="1"/>
    <n v="3"/>
    <n v="3"/>
  </r>
  <r>
    <x v="2"/>
    <x v="1"/>
    <x v="9"/>
    <x v="11"/>
    <x v="40"/>
    <n v="1"/>
    <n v="1"/>
    <n v="351"/>
    <n v="351"/>
  </r>
  <r>
    <x v="2"/>
    <x v="1"/>
    <x v="9"/>
    <x v="11"/>
    <x v="41"/>
    <n v="2"/>
    <n v="2"/>
    <n v="183"/>
    <n v="183"/>
  </r>
  <r>
    <x v="2"/>
    <x v="1"/>
    <x v="9"/>
    <x v="11"/>
    <x v="47"/>
    <n v="1"/>
    <n v="1"/>
    <n v="3"/>
    <n v="3"/>
  </r>
  <r>
    <x v="2"/>
    <x v="1"/>
    <x v="9"/>
    <x v="11"/>
    <x v="51"/>
    <n v="1"/>
    <n v="1"/>
    <n v="814"/>
    <n v="814"/>
  </r>
  <r>
    <x v="2"/>
    <x v="1"/>
    <x v="9"/>
    <x v="12"/>
    <x v="0"/>
    <n v="16"/>
    <n v="16"/>
    <n v="77"/>
    <n v="120.625"/>
  </r>
  <r>
    <x v="2"/>
    <x v="1"/>
    <x v="9"/>
    <x v="12"/>
    <x v="1"/>
    <n v="11"/>
    <n v="11"/>
    <n v="64"/>
    <n v="154.90909090909"/>
  </r>
  <r>
    <x v="2"/>
    <x v="1"/>
    <x v="9"/>
    <x v="12"/>
    <x v="2"/>
    <n v="16"/>
    <n v="16"/>
    <n v="72"/>
    <n v="120.5"/>
  </r>
  <r>
    <x v="2"/>
    <x v="1"/>
    <x v="9"/>
    <x v="12"/>
    <x v="3"/>
    <n v="46"/>
    <n v="44"/>
    <n v="227"/>
    <n v="324.04545454545399"/>
  </r>
  <r>
    <x v="2"/>
    <x v="1"/>
    <x v="9"/>
    <x v="12"/>
    <x v="4"/>
    <n v="13"/>
    <n v="13"/>
    <n v="43"/>
    <n v="134.61538461538399"/>
  </r>
  <r>
    <x v="2"/>
    <x v="1"/>
    <x v="9"/>
    <x v="12"/>
    <x v="5"/>
    <n v="17"/>
    <n v="16"/>
    <n v="52"/>
    <n v="181.75"/>
  </r>
  <r>
    <x v="2"/>
    <x v="1"/>
    <x v="9"/>
    <x v="12"/>
    <x v="6"/>
    <n v="6"/>
    <n v="6"/>
    <n v="24"/>
    <n v="331.666666666666"/>
  </r>
  <r>
    <x v="2"/>
    <x v="1"/>
    <x v="9"/>
    <x v="12"/>
    <x v="7"/>
    <n v="14"/>
    <n v="14"/>
    <n v="112.5"/>
    <n v="234.07142857142799"/>
  </r>
  <r>
    <x v="2"/>
    <x v="1"/>
    <x v="9"/>
    <x v="12"/>
    <x v="8"/>
    <n v="14"/>
    <n v="13"/>
    <n v="107"/>
    <n v="133.38461538461499"/>
  </r>
  <r>
    <x v="2"/>
    <x v="1"/>
    <x v="9"/>
    <x v="12"/>
    <x v="9"/>
    <n v="9"/>
    <n v="9"/>
    <n v="71"/>
    <n v="91"/>
  </r>
  <r>
    <x v="2"/>
    <x v="1"/>
    <x v="9"/>
    <x v="12"/>
    <x v="10"/>
    <n v="8"/>
    <n v="7"/>
    <n v="214"/>
    <n v="498"/>
  </r>
  <r>
    <x v="2"/>
    <x v="1"/>
    <x v="9"/>
    <x v="12"/>
    <x v="11"/>
    <n v="1026"/>
    <n v="985"/>
    <n v="113"/>
    <n v="202.45279187817201"/>
  </r>
  <r>
    <x v="2"/>
    <x v="1"/>
    <x v="9"/>
    <x v="12"/>
    <x v="12"/>
    <n v="1083"/>
    <n v="1041"/>
    <n v="109"/>
    <n v="199.88184438040301"/>
  </r>
  <r>
    <x v="2"/>
    <x v="1"/>
    <x v="9"/>
    <x v="12"/>
    <x v="13"/>
    <n v="15"/>
    <n v="14"/>
    <n v="94"/>
    <n v="203.42857142857099"/>
  </r>
  <r>
    <x v="2"/>
    <x v="1"/>
    <x v="9"/>
    <x v="12"/>
    <x v="14"/>
    <n v="4"/>
    <n v="4"/>
    <n v="69"/>
    <n v="63.5"/>
  </r>
  <r>
    <x v="2"/>
    <x v="1"/>
    <x v="9"/>
    <x v="12"/>
    <x v="15"/>
    <n v="65"/>
    <n v="62"/>
    <n v="158"/>
    <n v="221.870967741935"/>
  </r>
  <r>
    <x v="2"/>
    <x v="1"/>
    <x v="9"/>
    <x v="12"/>
    <x v="16"/>
    <n v="25"/>
    <n v="24"/>
    <n v="87"/>
    <n v="102.166666666666"/>
  </r>
  <r>
    <x v="2"/>
    <x v="1"/>
    <x v="9"/>
    <x v="12"/>
    <x v="17"/>
    <n v="13"/>
    <n v="13"/>
    <n v="57"/>
    <n v="94.538461538461505"/>
  </r>
  <r>
    <x v="2"/>
    <x v="1"/>
    <x v="9"/>
    <x v="12"/>
    <x v="18"/>
    <n v="18"/>
    <n v="18"/>
    <n v="124"/>
    <n v="224.444444444444"/>
  </r>
  <r>
    <x v="2"/>
    <x v="1"/>
    <x v="9"/>
    <x v="12"/>
    <x v="19"/>
    <n v="38"/>
    <n v="36"/>
    <n v="101"/>
    <n v="164.138888888888"/>
  </r>
  <r>
    <x v="2"/>
    <x v="1"/>
    <x v="9"/>
    <x v="12"/>
    <x v="20"/>
    <n v="37"/>
    <n v="32"/>
    <n v="132.5"/>
    <n v="169.03125"/>
  </r>
  <r>
    <x v="2"/>
    <x v="1"/>
    <x v="9"/>
    <x v="12"/>
    <x v="21"/>
    <n v="21"/>
    <n v="20"/>
    <n v="125"/>
    <n v="179.6"/>
  </r>
  <r>
    <x v="2"/>
    <x v="1"/>
    <x v="9"/>
    <x v="12"/>
    <x v="22"/>
    <n v="10"/>
    <n v="10"/>
    <n v="141"/>
    <n v="153.5"/>
  </r>
  <r>
    <x v="2"/>
    <x v="1"/>
    <x v="9"/>
    <x v="12"/>
    <x v="23"/>
    <n v="279"/>
    <n v="271"/>
    <n v="121"/>
    <n v="220.822878228782"/>
  </r>
  <r>
    <x v="2"/>
    <x v="1"/>
    <x v="9"/>
    <x v="12"/>
    <x v="24"/>
    <n v="33"/>
    <n v="31"/>
    <n v="51"/>
    <n v="130.064516129032"/>
  </r>
  <r>
    <x v="2"/>
    <x v="1"/>
    <x v="9"/>
    <x v="12"/>
    <x v="25"/>
    <n v="180"/>
    <n v="173"/>
    <n v="133"/>
    <n v="267.39306358381498"/>
  </r>
  <r>
    <x v="2"/>
    <x v="1"/>
    <x v="9"/>
    <x v="12"/>
    <x v="26"/>
    <n v="6"/>
    <n v="6"/>
    <n v="232"/>
    <n v="211.666666666666"/>
  </r>
  <r>
    <x v="2"/>
    <x v="1"/>
    <x v="9"/>
    <x v="12"/>
    <x v="27"/>
    <n v="156"/>
    <n v="150"/>
    <n v="111.5"/>
    <n v="205.48"/>
  </r>
  <r>
    <x v="2"/>
    <x v="1"/>
    <x v="9"/>
    <x v="12"/>
    <x v="28"/>
    <n v="40"/>
    <n v="40"/>
    <n v="107"/>
    <n v="114.85"/>
  </r>
  <r>
    <x v="2"/>
    <x v="1"/>
    <x v="9"/>
    <x v="12"/>
    <x v="29"/>
    <n v="16"/>
    <n v="16"/>
    <n v="69"/>
    <n v="231.25"/>
  </r>
  <r>
    <x v="2"/>
    <x v="1"/>
    <x v="9"/>
    <x v="12"/>
    <x v="30"/>
    <n v="154"/>
    <n v="144"/>
    <n v="114"/>
    <n v="187.0625"/>
  </r>
  <r>
    <x v="2"/>
    <x v="1"/>
    <x v="9"/>
    <x v="12"/>
    <x v="31"/>
    <n v="23"/>
    <n v="23"/>
    <n v="39"/>
    <n v="104.04347826086899"/>
  </r>
  <r>
    <x v="2"/>
    <x v="1"/>
    <x v="9"/>
    <x v="12"/>
    <x v="32"/>
    <n v="4"/>
    <n v="4"/>
    <n v="101.5"/>
    <n v="88.5"/>
  </r>
  <r>
    <x v="2"/>
    <x v="1"/>
    <x v="9"/>
    <x v="12"/>
    <x v="33"/>
    <n v="17"/>
    <n v="15"/>
    <n v="163"/>
    <n v="470.4"/>
  </r>
  <r>
    <x v="2"/>
    <x v="1"/>
    <x v="9"/>
    <x v="12"/>
    <x v="34"/>
    <n v="31"/>
    <n v="29"/>
    <n v="126"/>
    <n v="165.758620689655"/>
  </r>
  <r>
    <x v="2"/>
    <x v="1"/>
    <x v="9"/>
    <x v="12"/>
    <x v="35"/>
    <n v="24"/>
    <n v="22"/>
    <n v="73"/>
    <n v="246.22727272727201"/>
  </r>
  <r>
    <x v="2"/>
    <x v="1"/>
    <x v="9"/>
    <x v="12"/>
    <x v="36"/>
    <n v="187"/>
    <n v="179"/>
    <n v="82"/>
    <n v="155.03351955307201"/>
  </r>
  <r>
    <x v="2"/>
    <x v="1"/>
    <x v="9"/>
    <x v="12"/>
    <x v="37"/>
    <n v="75"/>
    <n v="72"/>
    <n v="63"/>
    <n v="219.805555555555"/>
  </r>
  <r>
    <x v="2"/>
    <x v="1"/>
    <x v="9"/>
    <x v="12"/>
    <x v="38"/>
    <n v="41"/>
    <n v="40"/>
    <n v="47"/>
    <n v="124.02500000000001"/>
  </r>
  <r>
    <x v="2"/>
    <x v="1"/>
    <x v="9"/>
    <x v="12"/>
    <x v="39"/>
    <n v="70"/>
    <n v="68"/>
    <n v="85.5"/>
    <n v="114.764705882352"/>
  </r>
  <r>
    <x v="2"/>
    <x v="1"/>
    <x v="9"/>
    <x v="12"/>
    <x v="40"/>
    <n v="95"/>
    <n v="92"/>
    <n v="142.5"/>
    <n v="247.52173913043401"/>
  </r>
  <r>
    <x v="2"/>
    <x v="1"/>
    <x v="9"/>
    <x v="12"/>
    <x v="41"/>
    <n v="20"/>
    <n v="19"/>
    <n v="58"/>
    <n v="74.631578947368396"/>
  </r>
  <r>
    <x v="2"/>
    <x v="1"/>
    <x v="9"/>
    <x v="12"/>
    <x v="42"/>
    <n v="17"/>
    <n v="17"/>
    <n v="94"/>
    <n v="102.117647058823"/>
  </r>
  <r>
    <x v="2"/>
    <x v="1"/>
    <x v="9"/>
    <x v="12"/>
    <x v="43"/>
    <n v="9"/>
    <n v="6"/>
    <n v="77.5"/>
    <n v="127.833333333333"/>
  </r>
  <r>
    <x v="2"/>
    <x v="1"/>
    <x v="9"/>
    <x v="12"/>
    <x v="44"/>
    <n v="15"/>
    <n v="14"/>
    <n v="44.5"/>
    <n v="44.571428571428498"/>
  </r>
  <r>
    <x v="2"/>
    <x v="1"/>
    <x v="9"/>
    <x v="12"/>
    <x v="45"/>
    <n v="37"/>
    <n v="36"/>
    <n v="163"/>
    <n v="191.111111111111"/>
  </r>
  <r>
    <x v="2"/>
    <x v="1"/>
    <x v="9"/>
    <x v="12"/>
    <x v="46"/>
    <n v="27"/>
    <n v="27"/>
    <n v="131"/>
    <n v="170.07407407407399"/>
  </r>
  <r>
    <x v="2"/>
    <x v="1"/>
    <x v="9"/>
    <x v="12"/>
    <x v="47"/>
    <n v="57"/>
    <n v="56"/>
    <n v="47"/>
    <n v="154.66071428571399"/>
  </r>
  <r>
    <x v="2"/>
    <x v="1"/>
    <x v="9"/>
    <x v="12"/>
    <x v="48"/>
    <n v="7"/>
    <n v="7"/>
    <n v="171"/>
    <n v="174.42857142857099"/>
  </r>
  <r>
    <x v="2"/>
    <x v="1"/>
    <x v="9"/>
    <x v="12"/>
    <x v="49"/>
    <n v="20"/>
    <n v="19"/>
    <n v="95"/>
    <n v="717.52631578947296"/>
  </r>
  <r>
    <x v="2"/>
    <x v="1"/>
    <x v="9"/>
    <x v="12"/>
    <x v="50"/>
    <n v="50"/>
    <n v="49"/>
    <n v="144"/>
    <n v="179.42857142857099"/>
  </r>
  <r>
    <x v="2"/>
    <x v="1"/>
    <x v="9"/>
    <x v="12"/>
    <x v="51"/>
    <n v="58"/>
    <n v="57"/>
    <n v="155"/>
    <n v="242.263157894736"/>
  </r>
  <r>
    <x v="2"/>
    <x v="1"/>
    <x v="9"/>
    <x v="12"/>
    <x v="52"/>
    <n v="2"/>
    <n v="2"/>
    <n v="307.5"/>
    <n v="307.5"/>
  </r>
  <r>
    <x v="2"/>
    <x v="1"/>
    <x v="9"/>
    <x v="13"/>
    <x v="0"/>
    <n v="6"/>
    <n v="5"/>
    <n v="310"/>
    <n v="300.60000000000002"/>
  </r>
  <r>
    <x v="2"/>
    <x v="1"/>
    <x v="9"/>
    <x v="13"/>
    <x v="1"/>
    <n v="2"/>
    <n v="1"/>
    <n v="46"/>
    <n v="46"/>
  </r>
  <r>
    <x v="2"/>
    <x v="1"/>
    <x v="9"/>
    <x v="13"/>
    <x v="2"/>
    <n v="2"/>
    <n v="2"/>
    <n v="206.5"/>
    <n v="206.5"/>
  </r>
  <r>
    <x v="2"/>
    <x v="1"/>
    <x v="9"/>
    <x v="13"/>
    <x v="3"/>
    <n v="73"/>
    <n v="72"/>
    <n v="530"/>
    <n v="532.04166666666595"/>
  </r>
  <r>
    <x v="2"/>
    <x v="1"/>
    <x v="9"/>
    <x v="13"/>
    <x v="4"/>
    <n v="6"/>
    <n v="6"/>
    <n v="164.5"/>
    <n v="323.83333333333297"/>
  </r>
  <r>
    <x v="2"/>
    <x v="1"/>
    <x v="9"/>
    <x v="13"/>
    <x v="5"/>
    <n v="16"/>
    <n v="16"/>
    <n v="176"/>
    <n v="197.125"/>
  </r>
  <r>
    <x v="2"/>
    <x v="1"/>
    <x v="9"/>
    <x v="13"/>
    <x v="7"/>
    <n v="5"/>
    <n v="4"/>
    <n v="135.5"/>
    <n v="300.75"/>
  </r>
  <r>
    <x v="2"/>
    <x v="1"/>
    <x v="9"/>
    <x v="13"/>
    <x v="8"/>
    <n v="1"/>
    <n v="1"/>
    <n v="26"/>
    <n v="26"/>
  </r>
  <r>
    <x v="2"/>
    <x v="1"/>
    <x v="9"/>
    <x v="13"/>
    <x v="9"/>
    <n v="1"/>
    <n v="1"/>
    <n v="275"/>
    <n v="275"/>
  </r>
  <r>
    <x v="2"/>
    <x v="1"/>
    <x v="9"/>
    <x v="13"/>
    <x v="10"/>
    <n v="3"/>
    <n v="3"/>
    <n v="197"/>
    <n v="197.333333333333"/>
  </r>
  <r>
    <x v="2"/>
    <x v="1"/>
    <x v="9"/>
    <x v="13"/>
    <x v="11"/>
    <n v="322"/>
    <n v="313"/>
    <n v="256"/>
    <n v="371.488817891373"/>
  </r>
  <r>
    <x v="2"/>
    <x v="1"/>
    <x v="9"/>
    <x v="13"/>
    <x v="12"/>
    <n v="329"/>
    <n v="319"/>
    <n v="256"/>
    <n v="369.96238244514097"/>
  </r>
  <r>
    <x v="2"/>
    <x v="1"/>
    <x v="9"/>
    <x v="13"/>
    <x v="13"/>
    <n v="8"/>
    <n v="7"/>
    <n v="361"/>
    <n v="432.71428571428498"/>
  </r>
  <r>
    <x v="2"/>
    <x v="1"/>
    <x v="9"/>
    <x v="13"/>
    <x v="15"/>
    <n v="18"/>
    <n v="17"/>
    <n v="387"/>
    <n v="932.588235294117"/>
  </r>
  <r>
    <x v="2"/>
    <x v="1"/>
    <x v="9"/>
    <x v="13"/>
    <x v="16"/>
    <n v="5"/>
    <n v="5"/>
    <n v="218"/>
    <n v="323"/>
  </r>
  <r>
    <x v="2"/>
    <x v="1"/>
    <x v="9"/>
    <x v="13"/>
    <x v="17"/>
    <n v="16"/>
    <n v="16"/>
    <n v="117"/>
    <n v="139.0625"/>
  </r>
  <r>
    <x v="2"/>
    <x v="1"/>
    <x v="9"/>
    <x v="13"/>
    <x v="18"/>
    <n v="2"/>
    <n v="2"/>
    <n v="207"/>
    <n v="207"/>
  </r>
  <r>
    <x v="2"/>
    <x v="1"/>
    <x v="9"/>
    <x v="13"/>
    <x v="19"/>
    <n v="6"/>
    <n v="6"/>
    <n v="199"/>
    <n v="293.666666666666"/>
  </r>
  <r>
    <x v="2"/>
    <x v="1"/>
    <x v="9"/>
    <x v="13"/>
    <x v="21"/>
    <n v="8"/>
    <n v="8"/>
    <n v="331"/>
    <n v="312.125"/>
  </r>
  <r>
    <x v="2"/>
    <x v="1"/>
    <x v="9"/>
    <x v="13"/>
    <x v="22"/>
    <n v="1"/>
    <n v="1"/>
    <n v="42"/>
    <n v="42"/>
  </r>
  <r>
    <x v="2"/>
    <x v="1"/>
    <x v="9"/>
    <x v="13"/>
    <x v="23"/>
    <n v="127"/>
    <n v="126"/>
    <n v="304"/>
    <n v="398.48412698412699"/>
  </r>
  <r>
    <x v="2"/>
    <x v="1"/>
    <x v="9"/>
    <x v="13"/>
    <x v="24"/>
    <n v="16"/>
    <n v="16"/>
    <n v="431"/>
    <n v="414.5625"/>
  </r>
  <r>
    <x v="2"/>
    <x v="1"/>
    <x v="9"/>
    <x v="13"/>
    <x v="25"/>
    <n v="44"/>
    <n v="42"/>
    <n v="271.5"/>
    <n v="372.33333333333297"/>
  </r>
  <r>
    <x v="2"/>
    <x v="1"/>
    <x v="9"/>
    <x v="13"/>
    <x v="26"/>
    <n v="3"/>
    <n v="3"/>
    <n v="30"/>
    <n v="79.6666666666666"/>
  </r>
  <r>
    <x v="2"/>
    <x v="1"/>
    <x v="9"/>
    <x v="13"/>
    <x v="27"/>
    <n v="44"/>
    <n v="43"/>
    <n v="252"/>
    <n v="286.744186046511"/>
  </r>
  <r>
    <x v="2"/>
    <x v="1"/>
    <x v="9"/>
    <x v="13"/>
    <x v="28"/>
    <n v="13"/>
    <n v="13"/>
    <n v="199"/>
    <n v="233.15384615384599"/>
  </r>
  <r>
    <x v="2"/>
    <x v="1"/>
    <x v="9"/>
    <x v="13"/>
    <x v="29"/>
    <n v="1"/>
    <n v="1"/>
    <n v="43"/>
    <n v="43"/>
  </r>
  <r>
    <x v="2"/>
    <x v="1"/>
    <x v="9"/>
    <x v="13"/>
    <x v="30"/>
    <n v="40"/>
    <n v="39"/>
    <n v="403"/>
    <n v="626.41025641025601"/>
  </r>
  <r>
    <x v="2"/>
    <x v="1"/>
    <x v="9"/>
    <x v="13"/>
    <x v="31"/>
    <n v="7"/>
    <n v="7"/>
    <n v="253"/>
    <n v="203.85714285714201"/>
  </r>
  <r>
    <x v="2"/>
    <x v="1"/>
    <x v="9"/>
    <x v="13"/>
    <x v="32"/>
    <n v="1"/>
    <n v="1"/>
    <n v="418"/>
    <n v="418"/>
  </r>
  <r>
    <x v="2"/>
    <x v="1"/>
    <x v="9"/>
    <x v="13"/>
    <x v="34"/>
    <n v="7"/>
    <n v="7"/>
    <n v="229"/>
    <n v="389"/>
  </r>
  <r>
    <x v="2"/>
    <x v="1"/>
    <x v="9"/>
    <x v="13"/>
    <x v="35"/>
    <n v="5"/>
    <n v="5"/>
    <n v="1165"/>
    <n v="809.4"/>
  </r>
  <r>
    <x v="2"/>
    <x v="1"/>
    <x v="9"/>
    <x v="13"/>
    <x v="36"/>
    <n v="54"/>
    <n v="51"/>
    <n v="164"/>
    <n v="200.980392156862"/>
  </r>
  <r>
    <x v="2"/>
    <x v="1"/>
    <x v="9"/>
    <x v="13"/>
    <x v="37"/>
    <n v="21"/>
    <n v="21"/>
    <n v="227"/>
    <n v="222.76190476190399"/>
  </r>
  <r>
    <x v="2"/>
    <x v="1"/>
    <x v="9"/>
    <x v="13"/>
    <x v="38"/>
    <n v="6"/>
    <n v="5"/>
    <n v="319"/>
    <n v="339.8"/>
  </r>
  <r>
    <x v="2"/>
    <x v="1"/>
    <x v="9"/>
    <x v="13"/>
    <x v="39"/>
    <n v="13"/>
    <n v="12"/>
    <n v="246.5"/>
    <n v="284.916666666666"/>
  </r>
  <r>
    <x v="2"/>
    <x v="1"/>
    <x v="9"/>
    <x v="13"/>
    <x v="40"/>
    <n v="13"/>
    <n v="13"/>
    <n v="208"/>
    <n v="212.76923076923001"/>
  </r>
  <r>
    <x v="2"/>
    <x v="1"/>
    <x v="9"/>
    <x v="13"/>
    <x v="41"/>
    <n v="6"/>
    <n v="6"/>
    <n v="273"/>
    <n v="402.166666666666"/>
  </r>
  <r>
    <x v="2"/>
    <x v="1"/>
    <x v="9"/>
    <x v="13"/>
    <x v="42"/>
    <n v="1"/>
    <n v="1"/>
    <n v="101"/>
    <n v="101"/>
  </r>
  <r>
    <x v="2"/>
    <x v="1"/>
    <x v="9"/>
    <x v="13"/>
    <x v="44"/>
    <n v="3"/>
    <n v="3"/>
    <n v="221"/>
    <n v="268.666666666666"/>
  </r>
  <r>
    <x v="2"/>
    <x v="1"/>
    <x v="9"/>
    <x v="13"/>
    <x v="45"/>
    <n v="8"/>
    <n v="8"/>
    <n v="164"/>
    <n v="133.25"/>
  </r>
  <r>
    <x v="2"/>
    <x v="1"/>
    <x v="9"/>
    <x v="13"/>
    <x v="46"/>
    <n v="6"/>
    <n v="5"/>
    <n v="100"/>
    <n v="132.80000000000001"/>
  </r>
  <r>
    <x v="2"/>
    <x v="1"/>
    <x v="9"/>
    <x v="13"/>
    <x v="47"/>
    <n v="7"/>
    <n v="6"/>
    <n v="251"/>
    <n v="290.33333333333297"/>
  </r>
  <r>
    <x v="2"/>
    <x v="1"/>
    <x v="9"/>
    <x v="13"/>
    <x v="48"/>
    <n v="3"/>
    <n v="3"/>
    <n v="318"/>
    <n v="484.33333333333297"/>
  </r>
  <r>
    <x v="2"/>
    <x v="1"/>
    <x v="9"/>
    <x v="13"/>
    <x v="49"/>
    <n v="2"/>
    <n v="2"/>
    <n v="290.5"/>
    <n v="290.5"/>
  </r>
  <r>
    <x v="2"/>
    <x v="1"/>
    <x v="9"/>
    <x v="13"/>
    <x v="50"/>
    <n v="19"/>
    <n v="18"/>
    <n v="254"/>
    <n v="317.444444444444"/>
  </r>
  <r>
    <x v="2"/>
    <x v="1"/>
    <x v="9"/>
    <x v="13"/>
    <x v="51"/>
    <n v="9"/>
    <n v="8"/>
    <n v="317"/>
    <n v="327"/>
  </r>
  <r>
    <x v="2"/>
    <x v="1"/>
    <x v="9"/>
    <x v="14"/>
    <x v="11"/>
    <n v="2"/>
    <n v="2"/>
    <n v="275"/>
    <n v="275"/>
  </r>
  <r>
    <x v="2"/>
    <x v="1"/>
    <x v="9"/>
    <x v="14"/>
    <x v="12"/>
    <n v="2"/>
    <n v="2"/>
    <n v="275"/>
    <n v="275"/>
  </r>
  <r>
    <x v="2"/>
    <x v="1"/>
    <x v="9"/>
    <x v="14"/>
    <x v="15"/>
    <n v="1"/>
    <n v="1"/>
    <n v="541"/>
    <n v="541"/>
  </r>
  <r>
    <x v="2"/>
    <x v="1"/>
    <x v="9"/>
    <x v="14"/>
    <x v="23"/>
    <n v="1"/>
    <n v="1"/>
    <n v="9"/>
    <n v="9"/>
  </r>
  <r>
    <x v="2"/>
    <x v="1"/>
    <x v="9"/>
    <x v="14"/>
    <x v="28"/>
    <n v="1"/>
    <n v="1"/>
    <n v="9"/>
    <n v="9"/>
  </r>
  <r>
    <x v="2"/>
    <x v="1"/>
    <x v="9"/>
    <x v="14"/>
    <x v="30"/>
    <n v="1"/>
    <n v="1"/>
    <n v="541"/>
    <n v="541"/>
  </r>
  <r>
    <x v="2"/>
    <x v="1"/>
    <x v="9"/>
    <x v="16"/>
    <x v="0"/>
    <n v="4"/>
    <n v="4"/>
    <n v="114"/>
    <n v="137"/>
  </r>
  <r>
    <x v="2"/>
    <x v="1"/>
    <x v="9"/>
    <x v="16"/>
    <x v="1"/>
    <n v="2"/>
    <n v="2"/>
    <n v="40"/>
    <n v="40"/>
  </r>
  <r>
    <x v="2"/>
    <x v="1"/>
    <x v="9"/>
    <x v="16"/>
    <x v="3"/>
    <n v="23"/>
    <n v="23"/>
    <n v="407"/>
    <n v="485.86956521739103"/>
  </r>
  <r>
    <x v="2"/>
    <x v="1"/>
    <x v="9"/>
    <x v="16"/>
    <x v="4"/>
    <n v="1"/>
    <n v="1"/>
    <n v="459"/>
    <n v="459"/>
  </r>
  <r>
    <x v="2"/>
    <x v="1"/>
    <x v="9"/>
    <x v="16"/>
    <x v="5"/>
    <n v="4"/>
    <n v="4"/>
    <n v="451"/>
    <n v="478.75"/>
  </r>
  <r>
    <x v="2"/>
    <x v="1"/>
    <x v="9"/>
    <x v="16"/>
    <x v="6"/>
    <n v="4"/>
    <n v="4"/>
    <n v="140.5"/>
    <n v="135.75"/>
  </r>
  <r>
    <x v="2"/>
    <x v="1"/>
    <x v="9"/>
    <x v="16"/>
    <x v="7"/>
    <n v="5"/>
    <n v="5"/>
    <n v="115"/>
    <n v="136.4"/>
  </r>
  <r>
    <x v="2"/>
    <x v="1"/>
    <x v="9"/>
    <x v="16"/>
    <x v="9"/>
    <n v="7"/>
    <n v="7"/>
    <n v="2076"/>
    <n v="1559.8571428571399"/>
  </r>
  <r>
    <x v="2"/>
    <x v="1"/>
    <x v="9"/>
    <x v="16"/>
    <x v="10"/>
    <n v="9"/>
    <n v="9"/>
    <n v="1680"/>
    <n v="1621.55555555555"/>
  </r>
  <r>
    <x v="2"/>
    <x v="1"/>
    <x v="9"/>
    <x v="16"/>
    <x v="11"/>
    <n v="229"/>
    <n v="226"/>
    <n v="237.5"/>
    <n v="872.73008849557505"/>
  </r>
  <r>
    <x v="2"/>
    <x v="1"/>
    <x v="9"/>
    <x v="16"/>
    <x v="12"/>
    <n v="255"/>
    <n v="252"/>
    <n v="197"/>
    <n v="816.93253968253896"/>
  </r>
  <r>
    <x v="2"/>
    <x v="1"/>
    <x v="9"/>
    <x v="16"/>
    <x v="13"/>
    <n v="1"/>
    <n v="1"/>
    <n v="28"/>
    <n v="28"/>
  </r>
  <r>
    <x v="2"/>
    <x v="1"/>
    <x v="9"/>
    <x v="16"/>
    <x v="15"/>
    <n v="2"/>
    <n v="2"/>
    <n v="392.5"/>
    <n v="392.5"/>
  </r>
  <r>
    <x v="2"/>
    <x v="1"/>
    <x v="9"/>
    <x v="16"/>
    <x v="16"/>
    <n v="1"/>
    <n v="1"/>
    <n v="11"/>
    <n v="11"/>
  </r>
  <r>
    <x v="2"/>
    <x v="1"/>
    <x v="9"/>
    <x v="16"/>
    <x v="17"/>
    <n v="6"/>
    <n v="6"/>
    <n v="49"/>
    <n v="47.8333333333333"/>
  </r>
  <r>
    <x v="2"/>
    <x v="1"/>
    <x v="9"/>
    <x v="16"/>
    <x v="18"/>
    <n v="1"/>
    <n v="1"/>
    <n v="541"/>
    <n v="541"/>
  </r>
  <r>
    <x v="2"/>
    <x v="1"/>
    <x v="9"/>
    <x v="16"/>
    <x v="19"/>
    <n v="1"/>
    <n v="1"/>
    <n v="15"/>
    <n v="15"/>
  </r>
  <r>
    <x v="2"/>
    <x v="1"/>
    <x v="9"/>
    <x v="16"/>
    <x v="20"/>
    <n v="2"/>
    <n v="2"/>
    <n v="67.5"/>
    <n v="67.5"/>
  </r>
  <r>
    <x v="2"/>
    <x v="1"/>
    <x v="9"/>
    <x v="16"/>
    <x v="21"/>
    <n v="2"/>
    <n v="2"/>
    <n v="963.5"/>
    <n v="963.5"/>
  </r>
  <r>
    <x v="2"/>
    <x v="1"/>
    <x v="9"/>
    <x v="16"/>
    <x v="23"/>
    <n v="69"/>
    <n v="67"/>
    <n v="110"/>
    <n v="310.26865671641701"/>
  </r>
  <r>
    <x v="2"/>
    <x v="1"/>
    <x v="9"/>
    <x v="16"/>
    <x v="24"/>
    <n v="3"/>
    <n v="3"/>
    <n v="145"/>
    <n v="320"/>
  </r>
  <r>
    <x v="2"/>
    <x v="1"/>
    <x v="9"/>
    <x v="16"/>
    <x v="25"/>
    <n v="29"/>
    <n v="28"/>
    <n v="190.5"/>
    <n v="433.57142857142799"/>
  </r>
  <r>
    <x v="2"/>
    <x v="1"/>
    <x v="9"/>
    <x v="16"/>
    <x v="26"/>
    <n v="3"/>
    <n v="3"/>
    <n v="147"/>
    <n v="105.666666666666"/>
  </r>
  <r>
    <x v="2"/>
    <x v="1"/>
    <x v="9"/>
    <x v="16"/>
    <x v="27"/>
    <n v="66"/>
    <n v="66"/>
    <n v="1580"/>
    <n v="1861.42424242424"/>
  </r>
  <r>
    <x v="2"/>
    <x v="1"/>
    <x v="9"/>
    <x v="16"/>
    <x v="28"/>
    <n v="8"/>
    <n v="8"/>
    <n v="177"/>
    <n v="609.375"/>
  </r>
  <r>
    <x v="2"/>
    <x v="1"/>
    <x v="9"/>
    <x v="16"/>
    <x v="29"/>
    <n v="15"/>
    <n v="15"/>
    <n v="161"/>
    <n v="123"/>
  </r>
  <r>
    <x v="2"/>
    <x v="1"/>
    <x v="9"/>
    <x v="16"/>
    <x v="30"/>
    <n v="12"/>
    <n v="12"/>
    <n v="129"/>
    <n v="240.166666666666"/>
  </r>
  <r>
    <x v="2"/>
    <x v="1"/>
    <x v="9"/>
    <x v="16"/>
    <x v="31"/>
    <n v="9"/>
    <n v="9"/>
    <n v="40"/>
    <n v="54.7777777777777"/>
  </r>
  <r>
    <x v="2"/>
    <x v="1"/>
    <x v="9"/>
    <x v="16"/>
    <x v="33"/>
    <n v="2"/>
    <n v="2"/>
    <n v="1144"/>
    <n v="1144"/>
  </r>
  <r>
    <x v="2"/>
    <x v="1"/>
    <x v="9"/>
    <x v="16"/>
    <x v="34"/>
    <n v="13"/>
    <n v="13"/>
    <n v="80"/>
    <n v="289.923076923076"/>
  </r>
  <r>
    <x v="2"/>
    <x v="1"/>
    <x v="9"/>
    <x v="16"/>
    <x v="35"/>
    <n v="3"/>
    <n v="3"/>
    <n v="39"/>
    <n v="79.3333333333333"/>
  </r>
  <r>
    <x v="2"/>
    <x v="1"/>
    <x v="9"/>
    <x v="16"/>
    <x v="36"/>
    <n v="41"/>
    <n v="41"/>
    <n v="89"/>
    <n v="660.85365853658504"/>
  </r>
  <r>
    <x v="2"/>
    <x v="1"/>
    <x v="9"/>
    <x v="16"/>
    <x v="37"/>
    <n v="14"/>
    <n v="12"/>
    <n v="36.5"/>
    <n v="109.916666666666"/>
  </r>
  <r>
    <x v="2"/>
    <x v="1"/>
    <x v="9"/>
    <x v="16"/>
    <x v="38"/>
    <n v="11"/>
    <n v="11"/>
    <n v="80"/>
    <n v="616.81818181818096"/>
  </r>
  <r>
    <x v="2"/>
    <x v="1"/>
    <x v="9"/>
    <x v="16"/>
    <x v="39"/>
    <n v="12"/>
    <n v="12"/>
    <n v="286"/>
    <n v="956.5"/>
  </r>
  <r>
    <x v="2"/>
    <x v="1"/>
    <x v="9"/>
    <x v="16"/>
    <x v="40"/>
    <n v="15"/>
    <n v="15"/>
    <n v="57"/>
    <n v="195.06666666666601"/>
  </r>
  <r>
    <x v="2"/>
    <x v="1"/>
    <x v="9"/>
    <x v="16"/>
    <x v="41"/>
    <n v="1"/>
    <n v="1"/>
    <n v="18"/>
    <n v="18"/>
  </r>
  <r>
    <x v="2"/>
    <x v="1"/>
    <x v="9"/>
    <x v="16"/>
    <x v="42"/>
    <n v="4"/>
    <n v="3"/>
    <n v="70"/>
    <n v="115.333333333333"/>
  </r>
  <r>
    <x v="2"/>
    <x v="1"/>
    <x v="9"/>
    <x v="16"/>
    <x v="44"/>
    <n v="17"/>
    <n v="17"/>
    <n v="1446"/>
    <n v="1495.64705882352"/>
  </r>
  <r>
    <x v="2"/>
    <x v="1"/>
    <x v="9"/>
    <x v="16"/>
    <x v="45"/>
    <n v="7"/>
    <n v="7"/>
    <n v="31"/>
    <n v="113.85714285714199"/>
  </r>
  <r>
    <x v="2"/>
    <x v="1"/>
    <x v="9"/>
    <x v="16"/>
    <x v="46"/>
    <n v="4"/>
    <n v="4"/>
    <n v="24.5"/>
    <n v="36.25"/>
  </r>
  <r>
    <x v="2"/>
    <x v="1"/>
    <x v="9"/>
    <x v="16"/>
    <x v="47"/>
    <n v="26"/>
    <n v="26"/>
    <n v="104"/>
    <n v="331.923076923076"/>
  </r>
  <r>
    <x v="2"/>
    <x v="1"/>
    <x v="9"/>
    <x v="16"/>
    <x v="48"/>
    <n v="1"/>
    <n v="1"/>
    <n v="429"/>
    <n v="429"/>
  </r>
  <r>
    <x v="2"/>
    <x v="1"/>
    <x v="9"/>
    <x v="16"/>
    <x v="49"/>
    <n v="1"/>
    <n v="1"/>
    <n v="354"/>
    <n v="354"/>
  </r>
  <r>
    <x v="2"/>
    <x v="1"/>
    <x v="9"/>
    <x v="16"/>
    <x v="50"/>
    <n v="11"/>
    <n v="11"/>
    <n v="183"/>
    <n v="534.18181818181802"/>
  </r>
  <r>
    <x v="2"/>
    <x v="1"/>
    <x v="9"/>
    <x v="16"/>
    <x v="51"/>
    <n v="38"/>
    <n v="38"/>
    <n v="2568"/>
    <n v="2684.6578947368398"/>
  </r>
  <r>
    <x v="2"/>
    <x v="1"/>
    <x v="10"/>
    <x v="0"/>
    <x v="0"/>
    <n v="100"/>
    <n v="97"/>
    <n v="96"/>
    <n v="147.61855670103"/>
  </r>
  <r>
    <x v="2"/>
    <x v="1"/>
    <x v="10"/>
    <x v="0"/>
    <x v="1"/>
    <n v="79"/>
    <n v="79"/>
    <n v="113"/>
    <n v="129.291139240506"/>
  </r>
  <r>
    <x v="2"/>
    <x v="1"/>
    <x v="10"/>
    <x v="0"/>
    <x v="2"/>
    <n v="55"/>
    <n v="51"/>
    <n v="100"/>
    <n v="137.666666666666"/>
  </r>
  <r>
    <x v="2"/>
    <x v="1"/>
    <x v="10"/>
    <x v="0"/>
    <x v="3"/>
    <n v="204"/>
    <n v="199"/>
    <n v="110"/>
    <n v="172.185929648241"/>
  </r>
  <r>
    <x v="2"/>
    <x v="1"/>
    <x v="10"/>
    <x v="0"/>
    <x v="4"/>
    <n v="76"/>
    <n v="76"/>
    <n v="102"/>
    <n v="115.75"/>
  </r>
  <r>
    <x v="2"/>
    <x v="1"/>
    <x v="10"/>
    <x v="0"/>
    <x v="5"/>
    <n v="77"/>
    <n v="72"/>
    <n v="87"/>
    <n v="131.291666666666"/>
  </r>
  <r>
    <x v="2"/>
    <x v="1"/>
    <x v="10"/>
    <x v="0"/>
    <x v="6"/>
    <n v="29"/>
    <n v="29"/>
    <n v="68"/>
    <n v="109.10344827586199"/>
  </r>
  <r>
    <x v="2"/>
    <x v="1"/>
    <x v="10"/>
    <x v="0"/>
    <x v="7"/>
    <n v="84"/>
    <n v="78"/>
    <n v="84"/>
    <n v="112.128205128205"/>
  </r>
  <r>
    <x v="2"/>
    <x v="1"/>
    <x v="10"/>
    <x v="0"/>
    <x v="8"/>
    <n v="70"/>
    <n v="67"/>
    <n v="93"/>
    <n v="118.985074626865"/>
  </r>
  <r>
    <x v="2"/>
    <x v="1"/>
    <x v="10"/>
    <x v="0"/>
    <x v="9"/>
    <n v="38"/>
    <n v="36"/>
    <n v="91.5"/>
    <n v="313.472222222222"/>
  </r>
  <r>
    <x v="2"/>
    <x v="1"/>
    <x v="10"/>
    <x v="0"/>
    <x v="10"/>
    <n v="56"/>
    <n v="53"/>
    <n v="108"/>
    <n v="276.58490566037699"/>
  </r>
  <r>
    <x v="2"/>
    <x v="1"/>
    <x v="10"/>
    <x v="0"/>
    <x v="11"/>
    <n v="4948"/>
    <n v="4817"/>
    <n v="96"/>
    <n v="147.305999584803"/>
  </r>
  <r>
    <x v="2"/>
    <x v="1"/>
    <x v="10"/>
    <x v="0"/>
    <x v="12"/>
    <n v="5194"/>
    <n v="5060"/>
    <n v="94"/>
    <n v="144.56739130434701"/>
  </r>
  <r>
    <x v="2"/>
    <x v="1"/>
    <x v="10"/>
    <x v="0"/>
    <x v="13"/>
    <n v="138"/>
    <n v="135"/>
    <n v="84"/>
    <n v="111.86666666666601"/>
  </r>
  <r>
    <x v="2"/>
    <x v="1"/>
    <x v="10"/>
    <x v="0"/>
    <x v="14"/>
    <n v="23"/>
    <n v="23"/>
    <n v="85"/>
    <n v="128.39130434782601"/>
  </r>
  <r>
    <x v="2"/>
    <x v="1"/>
    <x v="10"/>
    <x v="0"/>
    <x v="15"/>
    <n v="327"/>
    <n v="325"/>
    <n v="95"/>
    <n v="170.40615384615299"/>
  </r>
  <r>
    <x v="2"/>
    <x v="1"/>
    <x v="10"/>
    <x v="0"/>
    <x v="16"/>
    <n v="106"/>
    <n v="100"/>
    <n v="94.5"/>
    <n v="133.63"/>
  </r>
  <r>
    <x v="2"/>
    <x v="1"/>
    <x v="10"/>
    <x v="0"/>
    <x v="17"/>
    <n v="90"/>
    <n v="87"/>
    <n v="84"/>
    <n v="106.333333333333"/>
  </r>
  <r>
    <x v="2"/>
    <x v="1"/>
    <x v="10"/>
    <x v="0"/>
    <x v="18"/>
    <n v="105"/>
    <n v="105"/>
    <n v="93"/>
    <n v="115.27619047619"/>
  </r>
  <r>
    <x v="2"/>
    <x v="1"/>
    <x v="10"/>
    <x v="0"/>
    <x v="19"/>
    <n v="150"/>
    <n v="147"/>
    <n v="106"/>
    <n v="217.11564625850301"/>
  </r>
  <r>
    <x v="2"/>
    <x v="1"/>
    <x v="10"/>
    <x v="0"/>
    <x v="20"/>
    <n v="134"/>
    <n v="130"/>
    <n v="78"/>
    <n v="148.5"/>
  </r>
  <r>
    <x v="2"/>
    <x v="1"/>
    <x v="10"/>
    <x v="0"/>
    <x v="21"/>
    <n v="91"/>
    <n v="89"/>
    <n v="91"/>
    <n v="129.13483146067401"/>
  </r>
  <r>
    <x v="2"/>
    <x v="1"/>
    <x v="10"/>
    <x v="0"/>
    <x v="22"/>
    <n v="49"/>
    <n v="49"/>
    <n v="75"/>
    <n v="110.183673469387"/>
  </r>
  <r>
    <x v="2"/>
    <x v="1"/>
    <x v="10"/>
    <x v="0"/>
    <x v="23"/>
    <n v="1130"/>
    <n v="1112"/>
    <n v="99"/>
    <n v="132.27517985611499"/>
  </r>
  <r>
    <x v="2"/>
    <x v="1"/>
    <x v="10"/>
    <x v="0"/>
    <x v="24"/>
    <n v="182"/>
    <n v="180"/>
    <n v="104"/>
    <n v="150.722222222222"/>
  </r>
  <r>
    <x v="2"/>
    <x v="1"/>
    <x v="10"/>
    <x v="0"/>
    <x v="25"/>
    <n v="943"/>
    <n v="910"/>
    <n v="100"/>
    <n v="148.416483516483"/>
  </r>
  <r>
    <x v="2"/>
    <x v="1"/>
    <x v="10"/>
    <x v="0"/>
    <x v="26"/>
    <n v="68"/>
    <n v="67"/>
    <n v="74"/>
    <n v="130.328358208955"/>
  </r>
  <r>
    <x v="2"/>
    <x v="1"/>
    <x v="10"/>
    <x v="0"/>
    <x v="27"/>
    <n v="850"/>
    <n v="814"/>
    <n v="94"/>
    <n v="143.00737100737101"/>
  </r>
  <r>
    <x v="2"/>
    <x v="1"/>
    <x v="10"/>
    <x v="0"/>
    <x v="28"/>
    <n v="220"/>
    <n v="219"/>
    <n v="99"/>
    <n v="114.34246575342399"/>
  </r>
  <r>
    <x v="2"/>
    <x v="1"/>
    <x v="10"/>
    <x v="0"/>
    <x v="29"/>
    <n v="49"/>
    <n v="49"/>
    <n v="84"/>
    <n v="96.734693877550995"/>
  </r>
  <r>
    <x v="2"/>
    <x v="1"/>
    <x v="10"/>
    <x v="0"/>
    <x v="30"/>
    <n v="748"/>
    <n v="740"/>
    <n v="93"/>
    <n v="153.754054054054"/>
  </r>
  <r>
    <x v="2"/>
    <x v="1"/>
    <x v="10"/>
    <x v="0"/>
    <x v="31"/>
    <n v="168"/>
    <n v="167"/>
    <n v="91"/>
    <n v="108.80239520958"/>
  </r>
  <r>
    <x v="2"/>
    <x v="1"/>
    <x v="10"/>
    <x v="0"/>
    <x v="32"/>
    <n v="26"/>
    <n v="24"/>
    <n v="68.5"/>
    <n v="124.333333333333"/>
  </r>
  <r>
    <x v="2"/>
    <x v="1"/>
    <x v="10"/>
    <x v="0"/>
    <x v="33"/>
    <n v="53"/>
    <n v="48"/>
    <n v="140.5"/>
    <n v="173.708333333333"/>
  </r>
  <r>
    <x v="2"/>
    <x v="1"/>
    <x v="10"/>
    <x v="0"/>
    <x v="34"/>
    <n v="151"/>
    <n v="147"/>
    <n v="105"/>
    <n v="157.666666666666"/>
  </r>
  <r>
    <x v="2"/>
    <x v="1"/>
    <x v="10"/>
    <x v="0"/>
    <x v="35"/>
    <n v="147"/>
    <n v="146"/>
    <n v="106"/>
    <n v="161.02054794520501"/>
  </r>
  <r>
    <x v="2"/>
    <x v="1"/>
    <x v="10"/>
    <x v="0"/>
    <x v="36"/>
    <n v="910"/>
    <n v="889"/>
    <n v="95"/>
    <n v="162.422947131608"/>
  </r>
  <r>
    <x v="2"/>
    <x v="1"/>
    <x v="10"/>
    <x v="0"/>
    <x v="37"/>
    <n v="281"/>
    <n v="277"/>
    <n v="85"/>
    <n v="124.032490974729"/>
  </r>
  <r>
    <x v="2"/>
    <x v="1"/>
    <x v="10"/>
    <x v="0"/>
    <x v="38"/>
    <n v="197"/>
    <n v="194"/>
    <n v="58"/>
    <n v="88.649484536082397"/>
  </r>
  <r>
    <x v="2"/>
    <x v="1"/>
    <x v="10"/>
    <x v="0"/>
    <x v="39"/>
    <n v="367"/>
    <n v="352"/>
    <n v="93.5"/>
    <n v="150.125"/>
  </r>
  <r>
    <x v="2"/>
    <x v="1"/>
    <x v="10"/>
    <x v="0"/>
    <x v="40"/>
    <n v="257"/>
    <n v="250"/>
    <n v="107"/>
    <n v="141.02799999999999"/>
  </r>
  <r>
    <x v="2"/>
    <x v="1"/>
    <x v="10"/>
    <x v="0"/>
    <x v="41"/>
    <n v="155"/>
    <n v="152"/>
    <n v="72"/>
    <n v="112.013157894736"/>
  </r>
  <r>
    <x v="2"/>
    <x v="1"/>
    <x v="10"/>
    <x v="0"/>
    <x v="42"/>
    <n v="60"/>
    <n v="57"/>
    <n v="130"/>
    <n v="180.28070175438501"/>
  </r>
  <r>
    <x v="2"/>
    <x v="1"/>
    <x v="10"/>
    <x v="0"/>
    <x v="43"/>
    <n v="52"/>
    <n v="51"/>
    <n v="79"/>
    <n v="149.980392156862"/>
  </r>
  <r>
    <x v="2"/>
    <x v="1"/>
    <x v="10"/>
    <x v="0"/>
    <x v="44"/>
    <n v="48"/>
    <n v="48"/>
    <n v="94"/>
    <n v="285.27083333333297"/>
  </r>
  <r>
    <x v="2"/>
    <x v="1"/>
    <x v="10"/>
    <x v="0"/>
    <x v="45"/>
    <n v="100"/>
    <n v="95"/>
    <n v="140"/>
    <n v="282.38947368420997"/>
  </r>
  <r>
    <x v="2"/>
    <x v="1"/>
    <x v="10"/>
    <x v="0"/>
    <x v="46"/>
    <n v="130"/>
    <n v="129"/>
    <n v="73"/>
    <n v="108.44186046511599"/>
  </r>
  <r>
    <x v="2"/>
    <x v="1"/>
    <x v="10"/>
    <x v="0"/>
    <x v="47"/>
    <n v="246"/>
    <n v="243"/>
    <n v="60"/>
    <n v="90.279835390946502"/>
  </r>
  <r>
    <x v="2"/>
    <x v="1"/>
    <x v="10"/>
    <x v="0"/>
    <x v="48"/>
    <n v="70"/>
    <n v="67"/>
    <n v="60"/>
    <n v="90.537313432835802"/>
  </r>
  <r>
    <x v="2"/>
    <x v="1"/>
    <x v="10"/>
    <x v="0"/>
    <x v="49"/>
    <n v="60"/>
    <n v="59"/>
    <n v="89"/>
    <n v="120.271186440677"/>
  </r>
  <r>
    <x v="2"/>
    <x v="1"/>
    <x v="10"/>
    <x v="0"/>
    <x v="50"/>
    <n v="329"/>
    <n v="317"/>
    <n v="113"/>
    <n v="170.776025236593"/>
  </r>
  <r>
    <x v="2"/>
    <x v="1"/>
    <x v="10"/>
    <x v="0"/>
    <x v="51"/>
    <n v="280"/>
    <n v="261"/>
    <n v="110"/>
    <n v="141.78160919540201"/>
  </r>
  <r>
    <x v="2"/>
    <x v="1"/>
    <x v="10"/>
    <x v="0"/>
    <x v="52"/>
    <n v="30"/>
    <n v="29"/>
    <n v="94"/>
    <n v="101.79310344827501"/>
  </r>
  <r>
    <x v="2"/>
    <x v="1"/>
    <x v="10"/>
    <x v="1"/>
    <x v="0"/>
    <n v="35"/>
    <n v="34"/>
    <n v="78.5"/>
    <n v="155.941176470588"/>
  </r>
  <r>
    <x v="2"/>
    <x v="1"/>
    <x v="10"/>
    <x v="1"/>
    <x v="1"/>
    <n v="46"/>
    <n v="46"/>
    <n v="109.5"/>
    <n v="120.565217391304"/>
  </r>
  <r>
    <x v="2"/>
    <x v="1"/>
    <x v="10"/>
    <x v="1"/>
    <x v="2"/>
    <n v="19"/>
    <n v="18"/>
    <n v="126.5"/>
    <n v="144.388888888888"/>
  </r>
  <r>
    <x v="2"/>
    <x v="1"/>
    <x v="10"/>
    <x v="1"/>
    <x v="3"/>
    <n v="128"/>
    <n v="128"/>
    <n v="108"/>
    <n v="142.265625"/>
  </r>
  <r>
    <x v="2"/>
    <x v="1"/>
    <x v="10"/>
    <x v="1"/>
    <x v="4"/>
    <n v="19"/>
    <n v="19"/>
    <n v="87"/>
    <n v="84.368421052631504"/>
  </r>
  <r>
    <x v="2"/>
    <x v="1"/>
    <x v="10"/>
    <x v="1"/>
    <x v="5"/>
    <n v="30"/>
    <n v="28"/>
    <n v="80.5"/>
    <n v="90.714285714285694"/>
  </r>
  <r>
    <x v="2"/>
    <x v="1"/>
    <x v="10"/>
    <x v="1"/>
    <x v="6"/>
    <n v="6"/>
    <n v="6"/>
    <n v="45.5"/>
    <n v="78.5"/>
  </r>
  <r>
    <x v="2"/>
    <x v="1"/>
    <x v="10"/>
    <x v="1"/>
    <x v="7"/>
    <n v="19"/>
    <n v="18"/>
    <n v="80"/>
    <n v="102.944444444444"/>
  </r>
  <r>
    <x v="2"/>
    <x v="1"/>
    <x v="10"/>
    <x v="1"/>
    <x v="8"/>
    <n v="22"/>
    <n v="21"/>
    <n v="88"/>
    <n v="106.19047619047601"/>
  </r>
  <r>
    <x v="2"/>
    <x v="1"/>
    <x v="10"/>
    <x v="1"/>
    <x v="9"/>
    <n v="12"/>
    <n v="12"/>
    <n v="94"/>
    <n v="89.1666666666666"/>
  </r>
  <r>
    <x v="2"/>
    <x v="1"/>
    <x v="10"/>
    <x v="1"/>
    <x v="10"/>
    <n v="14"/>
    <n v="12"/>
    <n v="120.5"/>
    <n v="106.25"/>
  </r>
  <r>
    <x v="2"/>
    <x v="1"/>
    <x v="10"/>
    <x v="1"/>
    <x v="11"/>
    <n v="1812"/>
    <n v="1784"/>
    <n v="95"/>
    <n v="134.95627802690501"/>
  </r>
  <r>
    <x v="2"/>
    <x v="1"/>
    <x v="10"/>
    <x v="1"/>
    <x v="12"/>
    <n v="1903"/>
    <n v="1875"/>
    <n v="93"/>
    <n v="131.57013333333299"/>
  </r>
  <r>
    <x v="2"/>
    <x v="1"/>
    <x v="10"/>
    <x v="1"/>
    <x v="13"/>
    <n v="56"/>
    <n v="56"/>
    <n v="70.5"/>
    <n v="109.017857142857"/>
  </r>
  <r>
    <x v="2"/>
    <x v="1"/>
    <x v="10"/>
    <x v="1"/>
    <x v="14"/>
    <n v="8"/>
    <n v="8"/>
    <n v="197.5"/>
    <n v="224.625"/>
  </r>
  <r>
    <x v="2"/>
    <x v="1"/>
    <x v="10"/>
    <x v="1"/>
    <x v="15"/>
    <n v="133"/>
    <n v="133"/>
    <n v="96"/>
    <n v="143.83458646616501"/>
  </r>
  <r>
    <x v="2"/>
    <x v="1"/>
    <x v="10"/>
    <x v="1"/>
    <x v="16"/>
    <n v="31"/>
    <n v="31"/>
    <n v="86"/>
    <n v="135.74193548387001"/>
  </r>
  <r>
    <x v="2"/>
    <x v="1"/>
    <x v="10"/>
    <x v="1"/>
    <x v="17"/>
    <n v="32"/>
    <n v="32"/>
    <n v="46"/>
    <n v="88.6875"/>
  </r>
  <r>
    <x v="2"/>
    <x v="1"/>
    <x v="10"/>
    <x v="1"/>
    <x v="18"/>
    <n v="35"/>
    <n v="35"/>
    <n v="77"/>
    <n v="82.342857142857099"/>
  </r>
  <r>
    <x v="2"/>
    <x v="1"/>
    <x v="10"/>
    <x v="1"/>
    <x v="19"/>
    <n v="58"/>
    <n v="57"/>
    <n v="120"/>
    <n v="165.28070175438501"/>
  </r>
  <r>
    <x v="2"/>
    <x v="1"/>
    <x v="10"/>
    <x v="1"/>
    <x v="20"/>
    <n v="53"/>
    <n v="51"/>
    <n v="81"/>
    <n v="173.09803921568599"/>
  </r>
  <r>
    <x v="2"/>
    <x v="1"/>
    <x v="10"/>
    <x v="1"/>
    <x v="21"/>
    <n v="39"/>
    <n v="38"/>
    <n v="114.5"/>
    <n v="142.23684210526301"/>
  </r>
  <r>
    <x v="2"/>
    <x v="1"/>
    <x v="10"/>
    <x v="1"/>
    <x v="22"/>
    <n v="10"/>
    <n v="10"/>
    <n v="85.5"/>
    <n v="102.2"/>
  </r>
  <r>
    <x v="2"/>
    <x v="1"/>
    <x v="10"/>
    <x v="1"/>
    <x v="23"/>
    <n v="444"/>
    <n v="441"/>
    <n v="95"/>
    <n v="119.28344671201801"/>
  </r>
  <r>
    <x v="2"/>
    <x v="1"/>
    <x v="10"/>
    <x v="1"/>
    <x v="24"/>
    <n v="45"/>
    <n v="45"/>
    <n v="65"/>
    <n v="76.977777777777703"/>
  </r>
  <r>
    <x v="2"/>
    <x v="1"/>
    <x v="10"/>
    <x v="1"/>
    <x v="25"/>
    <n v="344"/>
    <n v="337"/>
    <n v="101"/>
    <n v="148.82492581602301"/>
  </r>
  <r>
    <x v="2"/>
    <x v="1"/>
    <x v="10"/>
    <x v="1"/>
    <x v="26"/>
    <n v="24"/>
    <n v="24"/>
    <n v="159"/>
    <n v="150.791666666666"/>
  </r>
  <r>
    <x v="2"/>
    <x v="1"/>
    <x v="10"/>
    <x v="1"/>
    <x v="27"/>
    <n v="305"/>
    <n v="296"/>
    <n v="92"/>
    <n v="114.131756756756"/>
  </r>
  <r>
    <x v="2"/>
    <x v="1"/>
    <x v="10"/>
    <x v="1"/>
    <x v="28"/>
    <n v="66"/>
    <n v="66"/>
    <n v="85"/>
    <n v="91.196969696969703"/>
  </r>
  <r>
    <x v="2"/>
    <x v="1"/>
    <x v="10"/>
    <x v="1"/>
    <x v="29"/>
    <n v="17"/>
    <n v="17"/>
    <n v="65"/>
    <n v="90"/>
  </r>
  <r>
    <x v="2"/>
    <x v="1"/>
    <x v="10"/>
    <x v="1"/>
    <x v="30"/>
    <n v="256"/>
    <n v="254"/>
    <n v="83"/>
    <n v="131.87401574803101"/>
  </r>
  <r>
    <x v="2"/>
    <x v="1"/>
    <x v="10"/>
    <x v="1"/>
    <x v="31"/>
    <n v="60"/>
    <n v="59"/>
    <n v="94"/>
    <n v="114.152542372881"/>
  </r>
  <r>
    <x v="2"/>
    <x v="1"/>
    <x v="10"/>
    <x v="1"/>
    <x v="32"/>
    <n v="10"/>
    <n v="10"/>
    <n v="98"/>
    <n v="85.6"/>
  </r>
  <r>
    <x v="2"/>
    <x v="1"/>
    <x v="10"/>
    <x v="1"/>
    <x v="33"/>
    <n v="20"/>
    <n v="20"/>
    <n v="123"/>
    <n v="130.30000000000001"/>
  </r>
  <r>
    <x v="2"/>
    <x v="1"/>
    <x v="10"/>
    <x v="1"/>
    <x v="34"/>
    <n v="57"/>
    <n v="56"/>
    <n v="123"/>
    <n v="148.142857142857"/>
  </r>
  <r>
    <x v="2"/>
    <x v="1"/>
    <x v="10"/>
    <x v="1"/>
    <x v="35"/>
    <n v="71"/>
    <n v="71"/>
    <n v="95"/>
    <n v="177.028169014084"/>
  </r>
  <r>
    <x v="2"/>
    <x v="1"/>
    <x v="10"/>
    <x v="1"/>
    <x v="36"/>
    <n v="344"/>
    <n v="340"/>
    <n v="102"/>
    <n v="162.93235294117599"/>
  </r>
  <r>
    <x v="2"/>
    <x v="1"/>
    <x v="10"/>
    <x v="1"/>
    <x v="37"/>
    <n v="117"/>
    <n v="117"/>
    <n v="78"/>
    <n v="98.658119658119602"/>
  </r>
  <r>
    <x v="2"/>
    <x v="1"/>
    <x v="10"/>
    <x v="1"/>
    <x v="38"/>
    <n v="74"/>
    <n v="74"/>
    <n v="58"/>
    <n v="59.486486486486399"/>
  </r>
  <r>
    <x v="2"/>
    <x v="1"/>
    <x v="10"/>
    <x v="1"/>
    <x v="39"/>
    <n v="119"/>
    <n v="116"/>
    <n v="87"/>
    <n v="132.13793103448199"/>
  </r>
  <r>
    <x v="2"/>
    <x v="1"/>
    <x v="10"/>
    <x v="1"/>
    <x v="40"/>
    <n v="73"/>
    <n v="71"/>
    <n v="95"/>
    <n v="142.211267605633"/>
  </r>
  <r>
    <x v="2"/>
    <x v="1"/>
    <x v="10"/>
    <x v="1"/>
    <x v="41"/>
    <n v="69"/>
    <n v="69"/>
    <n v="70"/>
    <n v="99.623188405797094"/>
  </r>
  <r>
    <x v="2"/>
    <x v="1"/>
    <x v="10"/>
    <x v="1"/>
    <x v="42"/>
    <n v="18"/>
    <n v="18"/>
    <n v="128.5"/>
    <n v="194.722222222222"/>
  </r>
  <r>
    <x v="2"/>
    <x v="1"/>
    <x v="10"/>
    <x v="1"/>
    <x v="43"/>
    <n v="23"/>
    <n v="23"/>
    <n v="82"/>
    <n v="154.34782608695599"/>
  </r>
  <r>
    <x v="2"/>
    <x v="1"/>
    <x v="10"/>
    <x v="1"/>
    <x v="44"/>
    <n v="11"/>
    <n v="11"/>
    <n v="89"/>
    <n v="110.272727272727"/>
  </r>
  <r>
    <x v="2"/>
    <x v="1"/>
    <x v="10"/>
    <x v="1"/>
    <x v="45"/>
    <n v="26"/>
    <n v="24"/>
    <n v="123"/>
    <n v="561.875"/>
  </r>
  <r>
    <x v="2"/>
    <x v="1"/>
    <x v="10"/>
    <x v="1"/>
    <x v="46"/>
    <n v="49"/>
    <n v="49"/>
    <n v="102"/>
    <n v="143.28571428571399"/>
  </r>
  <r>
    <x v="2"/>
    <x v="1"/>
    <x v="10"/>
    <x v="1"/>
    <x v="47"/>
    <n v="91"/>
    <n v="91"/>
    <n v="59"/>
    <n v="65.186813186813097"/>
  </r>
  <r>
    <x v="2"/>
    <x v="1"/>
    <x v="10"/>
    <x v="1"/>
    <x v="48"/>
    <n v="26"/>
    <n v="26"/>
    <n v="75"/>
    <n v="112.115384615384"/>
  </r>
  <r>
    <x v="2"/>
    <x v="1"/>
    <x v="10"/>
    <x v="1"/>
    <x v="49"/>
    <n v="19"/>
    <n v="18"/>
    <n v="109.5"/>
    <n v="125.611111111111"/>
  </r>
  <r>
    <x v="2"/>
    <x v="1"/>
    <x v="10"/>
    <x v="1"/>
    <x v="50"/>
    <n v="122"/>
    <n v="118"/>
    <n v="105.5"/>
    <n v="152.694915254237"/>
  </r>
  <r>
    <x v="2"/>
    <x v="1"/>
    <x v="10"/>
    <x v="1"/>
    <x v="51"/>
    <n v="90"/>
    <n v="86"/>
    <n v="105"/>
    <n v="128.60465116278999"/>
  </r>
  <r>
    <x v="2"/>
    <x v="1"/>
    <x v="10"/>
    <x v="1"/>
    <x v="52"/>
    <n v="11"/>
    <n v="10"/>
    <n v="57.5"/>
    <n v="72.099999999999994"/>
  </r>
  <r>
    <x v="2"/>
    <x v="1"/>
    <x v="10"/>
    <x v="2"/>
    <x v="0"/>
    <n v="17"/>
    <n v="17"/>
    <n v="110"/>
    <n v="154.88235294117601"/>
  </r>
  <r>
    <x v="2"/>
    <x v="1"/>
    <x v="10"/>
    <x v="2"/>
    <x v="1"/>
    <n v="2"/>
    <n v="2"/>
    <n v="72"/>
    <n v="72"/>
  </r>
  <r>
    <x v="2"/>
    <x v="1"/>
    <x v="10"/>
    <x v="2"/>
    <x v="2"/>
    <n v="7"/>
    <n v="7"/>
    <n v="206"/>
    <n v="224"/>
  </r>
  <r>
    <x v="2"/>
    <x v="1"/>
    <x v="10"/>
    <x v="2"/>
    <x v="3"/>
    <n v="1"/>
    <n v="1"/>
    <n v="141"/>
    <n v="141"/>
  </r>
  <r>
    <x v="2"/>
    <x v="1"/>
    <x v="10"/>
    <x v="2"/>
    <x v="4"/>
    <n v="7"/>
    <n v="7"/>
    <n v="91"/>
    <n v="143"/>
  </r>
  <r>
    <x v="2"/>
    <x v="1"/>
    <x v="10"/>
    <x v="2"/>
    <x v="5"/>
    <n v="7"/>
    <n v="5"/>
    <n v="93"/>
    <n v="164.2"/>
  </r>
  <r>
    <x v="2"/>
    <x v="1"/>
    <x v="10"/>
    <x v="2"/>
    <x v="6"/>
    <n v="10"/>
    <n v="10"/>
    <n v="160.5"/>
    <n v="182.7"/>
  </r>
  <r>
    <x v="2"/>
    <x v="1"/>
    <x v="10"/>
    <x v="2"/>
    <x v="7"/>
    <n v="18"/>
    <n v="16"/>
    <n v="81"/>
    <n v="144"/>
  </r>
  <r>
    <x v="2"/>
    <x v="1"/>
    <x v="10"/>
    <x v="2"/>
    <x v="8"/>
    <n v="10"/>
    <n v="10"/>
    <n v="146.5"/>
    <n v="185.6"/>
  </r>
  <r>
    <x v="2"/>
    <x v="1"/>
    <x v="10"/>
    <x v="2"/>
    <x v="9"/>
    <n v="3"/>
    <n v="3"/>
    <n v="56"/>
    <n v="92"/>
  </r>
  <r>
    <x v="2"/>
    <x v="1"/>
    <x v="10"/>
    <x v="2"/>
    <x v="10"/>
    <n v="13"/>
    <n v="13"/>
    <n v="196"/>
    <n v="207.461538461538"/>
  </r>
  <r>
    <x v="2"/>
    <x v="1"/>
    <x v="10"/>
    <x v="2"/>
    <x v="11"/>
    <n v="508"/>
    <n v="499"/>
    <n v="131"/>
    <n v="190.09018036072101"/>
  </r>
  <r>
    <x v="2"/>
    <x v="1"/>
    <x v="10"/>
    <x v="2"/>
    <x v="12"/>
    <n v="547"/>
    <n v="538"/>
    <n v="127"/>
    <n v="185.455390334572"/>
  </r>
  <r>
    <x v="2"/>
    <x v="1"/>
    <x v="10"/>
    <x v="2"/>
    <x v="13"/>
    <n v="16"/>
    <n v="16"/>
    <n v="52"/>
    <n v="81.3125"/>
  </r>
  <r>
    <x v="2"/>
    <x v="1"/>
    <x v="10"/>
    <x v="2"/>
    <x v="14"/>
    <n v="3"/>
    <n v="3"/>
    <n v="100"/>
    <n v="129.333333333333"/>
  </r>
  <r>
    <x v="2"/>
    <x v="1"/>
    <x v="10"/>
    <x v="2"/>
    <x v="15"/>
    <n v="32"/>
    <n v="32"/>
    <n v="143.5"/>
    <n v="180.84375"/>
  </r>
  <r>
    <x v="2"/>
    <x v="1"/>
    <x v="10"/>
    <x v="2"/>
    <x v="16"/>
    <n v="10"/>
    <n v="8"/>
    <n v="115.5"/>
    <n v="125"/>
  </r>
  <r>
    <x v="2"/>
    <x v="1"/>
    <x v="10"/>
    <x v="2"/>
    <x v="17"/>
    <n v="5"/>
    <n v="5"/>
    <n v="171"/>
    <n v="184.2"/>
  </r>
  <r>
    <x v="2"/>
    <x v="1"/>
    <x v="10"/>
    <x v="2"/>
    <x v="18"/>
    <n v="7"/>
    <n v="7"/>
    <n v="164"/>
    <n v="192.142857142857"/>
  </r>
  <r>
    <x v="2"/>
    <x v="1"/>
    <x v="10"/>
    <x v="2"/>
    <x v="19"/>
    <n v="14"/>
    <n v="14"/>
    <n v="90"/>
    <n v="610.92857142857099"/>
  </r>
  <r>
    <x v="2"/>
    <x v="1"/>
    <x v="10"/>
    <x v="2"/>
    <x v="20"/>
    <n v="19"/>
    <n v="19"/>
    <n v="70"/>
    <n v="91.684210526315795"/>
  </r>
  <r>
    <x v="2"/>
    <x v="1"/>
    <x v="10"/>
    <x v="2"/>
    <x v="21"/>
    <n v="7"/>
    <n v="7"/>
    <n v="91"/>
    <n v="95.285714285714207"/>
  </r>
  <r>
    <x v="2"/>
    <x v="1"/>
    <x v="10"/>
    <x v="2"/>
    <x v="22"/>
    <n v="4"/>
    <n v="4"/>
    <n v="132.5"/>
    <n v="184"/>
  </r>
  <r>
    <x v="2"/>
    <x v="1"/>
    <x v="10"/>
    <x v="2"/>
    <x v="23"/>
    <n v="74"/>
    <n v="73"/>
    <n v="148"/>
    <n v="193.46575342465701"/>
  </r>
  <r>
    <x v="2"/>
    <x v="1"/>
    <x v="10"/>
    <x v="2"/>
    <x v="24"/>
    <n v="12"/>
    <n v="12"/>
    <n v="170.5"/>
    <n v="200.333333333333"/>
  </r>
  <r>
    <x v="2"/>
    <x v="1"/>
    <x v="10"/>
    <x v="2"/>
    <x v="25"/>
    <n v="107"/>
    <n v="104"/>
    <n v="113.5"/>
    <n v="171.43269230769201"/>
  </r>
  <r>
    <x v="2"/>
    <x v="1"/>
    <x v="10"/>
    <x v="2"/>
    <x v="26"/>
    <n v="7"/>
    <n v="7"/>
    <n v="199"/>
    <n v="262.142857142857"/>
  </r>
  <r>
    <x v="2"/>
    <x v="1"/>
    <x v="10"/>
    <x v="2"/>
    <x v="27"/>
    <n v="100"/>
    <n v="97"/>
    <n v="128"/>
    <n v="181.20618556701001"/>
  </r>
  <r>
    <x v="2"/>
    <x v="1"/>
    <x v="10"/>
    <x v="2"/>
    <x v="28"/>
    <n v="22"/>
    <n v="22"/>
    <n v="199.5"/>
    <n v="186"/>
  </r>
  <r>
    <x v="2"/>
    <x v="1"/>
    <x v="10"/>
    <x v="2"/>
    <x v="29"/>
    <n v="8"/>
    <n v="8"/>
    <n v="103"/>
    <n v="106.125"/>
  </r>
  <r>
    <x v="2"/>
    <x v="1"/>
    <x v="10"/>
    <x v="2"/>
    <x v="30"/>
    <n v="80"/>
    <n v="80"/>
    <n v="136.5"/>
    <n v="159.51249999999999"/>
  </r>
  <r>
    <x v="2"/>
    <x v="1"/>
    <x v="10"/>
    <x v="2"/>
    <x v="31"/>
    <n v="11"/>
    <n v="11"/>
    <n v="102"/>
    <n v="133.81818181818099"/>
  </r>
  <r>
    <x v="2"/>
    <x v="1"/>
    <x v="10"/>
    <x v="2"/>
    <x v="32"/>
    <n v="6"/>
    <n v="6"/>
    <n v="118"/>
    <n v="200.5"/>
  </r>
  <r>
    <x v="2"/>
    <x v="1"/>
    <x v="10"/>
    <x v="2"/>
    <x v="33"/>
    <n v="10"/>
    <n v="10"/>
    <n v="164.5"/>
    <n v="248.9"/>
  </r>
  <r>
    <x v="2"/>
    <x v="1"/>
    <x v="10"/>
    <x v="2"/>
    <x v="34"/>
    <n v="20"/>
    <n v="20"/>
    <n v="132"/>
    <n v="216.45"/>
  </r>
  <r>
    <x v="2"/>
    <x v="1"/>
    <x v="10"/>
    <x v="2"/>
    <x v="35"/>
    <n v="15"/>
    <n v="15"/>
    <n v="137"/>
    <n v="174.13333333333301"/>
  </r>
  <r>
    <x v="2"/>
    <x v="1"/>
    <x v="10"/>
    <x v="2"/>
    <x v="36"/>
    <n v="99"/>
    <n v="99"/>
    <n v="128"/>
    <n v="262.49494949494903"/>
  </r>
  <r>
    <x v="2"/>
    <x v="1"/>
    <x v="10"/>
    <x v="2"/>
    <x v="37"/>
    <n v="16"/>
    <n v="16"/>
    <n v="179.5"/>
    <n v="231.25"/>
  </r>
  <r>
    <x v="2"/>
    <x v="1"/>
    <x v="10"/>
    <x v="2"/>
    <x v="38"/>
    <n v="31"/>
    <n v="31"/>
    <n v="65"/>
    <n v="131.322580645161"/>
  </r>
  <r>
    <x v="2"/>
    <x v="1"/>
    <x v="10"/>
    <x v="2"/>
    <x v="39"/>
    <n v="48"/>
    <n v="46"/>
    <n v="100.5"/>
    <n v="143"/>
  </r>
  <r>
    <x v="2"/>
    <x v="1"/>
    <x v="10"/>
    <x v="2"/>
    <x v="40"/>
    <n v="24"/>
    <n v="23"/>
    <n v="144"/>
    <n v="205.13043478260801"/>
  </r>
  <r>
    <x v="2"/>
    <x v="1"/>
    <x v="10"/>
    <x v="2"/>
    <x v="41"/>
    <n v="14"/>
    <n v="14"/>
    <n v="70.5"/>
    <n v="114.071428571428"/>
  </r>
  <r>
    <x v="2"/>
    <x v="1"/>
    <x v="10"/>
    <x v="2"/>
    <x v="42"/>
    <n v="7"/>
    <n v="7"/>
    <n v="95"/>
    <n v="212.42857142857099"/>
  </r>
  <r>
    <x v="2"/>
    <x v="1"/>
    <x v="10"/>
    <x v="2"/>
    <x v="43"/>
    <n v="4"/>
    <n v="4"/>
    <n v="47.5"/>
    <n v="375.25"/>
  </r>
  <r>
    <x v="2"/>
    <x v="1"/>
    <x v="10"/>
    <x v="2"/>
    <x v="44"/>
    <n v="7"/>
    <n v="7"/>
    <n v="149"/>
    <n v="271"/>
  </r>
  <r>
    <x v="2"/>
    <x v="1"/>
    <x v="10"/>
    <x v="2"/>
    <x v="45"/>
    <n v="22"/>
    <n v="22"/>
    <n v="309"/>
    <n v="294.27272727272702"/>
  </r>
  <r>
    <x v="2"/>
    <x v="1"/>
    <x v="10"/>
    <x v="2"/>
    <x v="46"/>
    <n v="15"/>
    <n v="15"/>
    <n v="72"/>
    <n v="119.533333333333"/>
  </r>
  <r>
    <x v="2"/>
    <x v="1"/>
    <x v="10"/>
    <x v="2"/>
    <x v="47"/>
    <n v="39"/>
    <n v="39"/>
    <n v="68"/>
    <n v="126.153846153846"/>
  </r>
  <r>
    <x v="2"/>
    <x v="1"/>
    <x v="10"/>
    <x v="2"/>
    <x v="48"/>
    <n v="14"/>
    <n v="13"/>
    <n v="59"/>
    <n v="77"/>
  </r>
  <r>
    <x v="2"/>
    <x v="1"/>
    <x v="10"/>
    <x v="2"/>
    <x v="49"/>
    <n v="9"/>
    <n v="9"/>
    <n v="38"/>
    <n v="92.1111111111111"/>
  </r>
  <r>
    <x v="2"/>
    <x v="1"/>
    <x v="10"/>
    <x v="2"/>
    <x v="50"/>
    <n v="23"/>
    <n v="23"/>
    <n v="229"/>
    <n v="248"/>
  </r>
  <r>
    <x v="2"/>
    <x v="1"/>
    <x v="10"/>
    <x v="2"/>
    <x v="51"/>
    <n v="33"/>
    <n v="32"/>
    <n v="129.5"/>
    <n v="174.53125"/>
  </r>
  <r>
    <x v="2"/>
    <x v="1"/>
    <x v="10"/>
    <x v="2"/>
    <x v="52"/>
    <n v="5"/>
    <n v="5"/>
    <n v="51"/>
    <n v="85"/>
  </r>
  <r>
    <x v="2"/>
    <x v="1"/>
    <x v="10"/>
    <x v="3"/>
    <x v="0"/>
    <n v="12"/>
    <n v="12"/>
    <n v="116"/>
    <n v="146.833333333333"/>
  </r>
  <r>
    <x v="2"/>
    <x v="1"/>
    <x v="10"/>
    <x v="3"/>
    <x v="1"/>
    <n v="1"/>
    <n v="1"/>
    <n v="135"/>
    <n v="135"/>
  </r>
  <r>
    <x v="2"/>
    <x v="1"/>
    <x v="10"/>
    <x v="3"/>
    <x v="2"/>
    <n v="1"/>
    <n v="1"/>
    <n v="514"/>
    <n v="514"/>
  </r>
  <r>
    <x v="2"/>
    <x v="1"/>
    <x v="10"/>
    <x v="3"/>
    <x v="3"/>
    <n v="1"/>
    <n v="1"/>
    <n v="141"/>
    <n v="141"/>
  </r>
  <r>
    <x v="2"/>
    <x v="1"/>
    <x v="10"/>
    <x v="3"/>
    <x v="4"/>
    <n v="2"/>
    <n v="2"/>
    <n v="111.5"/>
    <n v="111.5"/>
  </r>
  <r>
    <x v="2"/>
    <x v="1"/>
    <x v="10"/>
    <x v="3"/>
    <x v="5"/>
    <n v="2"/>
    <n v="2"/>
    <n v="325.5"/>
    <n v="325.5"/>
  </r>
  <r>
    <x v="2"/>
    <x v="1"/>
    <x v="10"/>
    <x v="3"/>
    <x v="6"/>
    <n v="8"/>
    <n v="8"/>
    <n v="160.5"/>
    <n v="175.75"/>
  </r>
  <r>
    <x v="2"/>
    <x v="1"/>
    <x v="10"/>
    <x v="3"/>
    <x v="7"/>
    <n v="8"/>
    <n v="7"/>
    <n v="141"/>
    <n v="252.28571428571399"/>
  </r>
  <r>
    <x v="2"/>
    <x v="1"/>
    <x v="10"/>
    <x v="3"/>
    <x v="8"/>
    <n v="4"/>
    <n v="4"/>
    <n v="19"/>
    <n v="49.5"/>
  </r>
  <r>
    <x v="2"/>
    <x v="1"/>
    <x v="10"/>
    <x v="3"/>
    <x v="9"/>
    <n v="1"/>
    <n v="1"/>
    <n v="56"/>
    <n v="56"/>
  </r>
  <r>
    <x v="2"/>
    <x v="1"/>
    <x v="10"/>
    <x v="3"/>
    <x v="10"/>
    <n v="9"/>
    <n v="9"/>
    <n v="208"/>
    <n v="228.111111111111"/>
  </r>
  <r>
    <x v="2"/>
    <x v="1"/>
    <x v="10"/>
    <x v="3"/>
    <x v="11"/>
    <n v="234"/>
    <n v="233"/>
    <n v="136"/>
    <n v="178.45922746781099"/>
  </r>
  <r>
    <x v="2"/>
    <x v="1"/>
    <x v="10"/>
    <x v="3"/>
    <x v="12"/>
    <n v="247"/>
    <n v="246"/>
    <n v="135"/>
    <n v="174.05284552845501"/>
  </r>
  <r>
    <x v="2"/>
    <x v="1"/>
    <x v="10"/>
    <x v="3"/>
    <x v="13"/>
    <n v="10"/>
    <n v="10"/>
    <n v="50.5"/>
    <n v="60.2"/>
  </r>
  <r>
    <x v="2"/>
    <x v="1"/>
    <x v="10"/>
    <x v="3"/>
    <x v="15"/>
    <n v="22"/>
    <n v="22"/>
    <n v="143"/>
    <n v="187.136363636363"/>
  </r>
  <r>
    <x v="2"/>
    <x v="1"/>
    <x v="10"/>
    <x v="3"/>
    <x v="16"/>
    <n v="2"/>
    <n v="2"/>
    <n v="126"/>
    <n v="126"/>
  </r>
  <r>
    <x v="2"/>
    <x v="1"/>
    <x v="10"/>
    <x v="3"/>
    <x v="18"/>
    <n v="5"/>
    <n v="5"/>
    <n v="170"/>
    <n v="235.4"/>
  </r>
  <r>
    <x v="2"/>
    <x v="1"/>
    <x v="10"/>
    <x v="3"/>
    <x v="19"/>
    <n v="3"/>
    <n v="3"/>
    <n v="91"/>
    <n v="102.333333333333"/>
  </r>
  <r>
    <x v="2"/>
    <x v="1"/>
    <x v="10"/>
    <x v="3"/>
    <x v="20"/>
    <n v="7"/>
    <n v="7"/>
    <n v="152"/>
    <n v="131.85714285714201"/>
  </r>
  <r>
    <x v="2"/>
    <x v="1"/>
    <x v="10"/>
    <x v="3"/>
    <x v="21"/>
    <n v="3"/>
    <n v="3"/>
    <n v="91"/>
    <n v="76.6666666666666"/>
  </r>
  <r>
    <x v="2"/>
    <x v="1"/>
    <x v="10"/>
    <x v="3"/>
    <x v="22"/>
    <n v="1"/>
    <n v="1"/>
    <n v="185"/>
    <n v="185"/>
  </r>
  <r>
    <x v="2"/>
    <x v="1"/>
    <x v="10"/>
    <x v="3"/>
    <x v="23"/>
    <n v="31"/>
    <n v="31"/>
    <n v="136"/>
    <n v="160.258064516129"/>
  </r>
  <r>
    <x v="2"/>
    <x v="1"/>
    <x v="10"/>
    <x v="3"/>
    <x v="24"/>
    <n v="6"/>
    <n v="6"/>
    <n v="266.5"/>
    <n v="266.5"/>
  </r>
  <r>
    <x v="2"/>
    <x v="1"/>
    <x v="10"/>
    <x v="3"/>
    <x v="25"/>
    <n v="43"/>
    <n v="42"/>
    <n v="138.5"/>
    <n v="187"/>
  </r>
  <r>
    <x v="2"/>
    <x v="1"/>
    <x v="10"/>
    <x v="3"/>
    <x v="26"/>
    <n v="3"/>
    <n v="3"/>
    <n v="199"/>
    <n v="245.333333333333"/>
  </r>
  <r>
    <x v="2"/>
    <x v="1"/>
    <x v="10"/>
    <x v="3"/>
    <x v="27"/>
    <n v="57"/>
    <n v="57"/>
    <n v="135"/>
    <n v="196.70175438596399"/>
  </r>
  <r>
    <x v="2"/>
    <x v="1"/>
    <x v="10"/>
    <x v="3"/>
    <x v="28"/>
    <n v="10"/>
    <n v="10"/>
    <n v="129.5"/>
    <n v="153.9"/>
  </r>
  <r>
    <x v="2"/>
    <x v="1"/>
    <x v="10"/>
    <x v="3"/>
    <x v="29"/>
    <n v="2"/>
    <n v="2"/>
    <n v="81"/>
    <n v="81"/>
  </r>
  <r>
    <x v="2"/>
    <x v="1"/>
    <x v="10"/>
    <x v="3"/>
    <x v="30"/>
    <n v="45"/>
    <n v="45"/>
    <n v="159"/>
    <n v="183.73333333333301"/>
  </r>
  <r>
    <x v="2"/>
    <x v="1"/>
    <x v="10"/>
    <x v="3"/>
    <x v="31"/>
    <n v="5"/>
    <n v="5"/>
    <n v="145"/>
    <n v="128"/>
  </r>
  <r>
    <x v="2"/>
    <x v="1"/>
    <x v="10"/>
    <x v="3"/>
    <x v="32"/>
    <n v="2"/>
    <n v="2"/>
    <n v="99"/>
    <n v="99"/>
  </r>
  <r>
    <x v="2"/>
    <x v="1"/>
    <x v="10"/>
    <x v="3"/>
    <x v="33"/>
    <n v="5"/>
    <n v="5"/>
    <n v="166"/>
    <n v="186.8"/>
  </r>
  <r>
    <x v="2"/>
    <x v="1"/>
    <x v="10"/>
    <x v="3"/>
    <x v="34"/>
    <n v="18"/>
    <n v="18"/>
    <n v="128.5"/>
    <n v="213.222222222222"/>
  </r>
  <r>
    <x v="2"/>
    <x v="1"/>
    <x v="10"/>
    <x v="3"/>
    <x v="35"/>
    <n v="5"/>
    <n v="5"/>
    <n v="170"/>
    <n v="228.6"/>
  </r>
  <r>
    <x v="2"/>
    <x v="1"/>
    <x v="10"/>
    <x v="3"/>
    <x v="36"/>
    <n v="38"/>
    <n v="38"/>
    <n v="128"/>
    <n v="177.605263157894"/>
  </r>
  <r>
    <x v="2"/>
    <x v="1"/>
    <x v="10"/>
    <x v="3"/>
    <x v="37"/>
    <n v="3"/>
    <n v="3"/>
    <n v="235"/>
    <n v="231"/>
  </r>
  <r>
    <x v="2"/>
    <x v="1"/>
    <x v="10"/>
    <x v="3"/>
    <x v="38"/>
    <n v="11"/>
    <n v="11"/>
    <n v="54"/>
    <n v="97.636363636363598"/>
  </r>
  <r>
    <x v="2"/>
    <x v="1"/>
    <x v="10"/>
    <x v="3"/>
    <x v="39"/>
    <n v="20"/>
    <n v="20"/>
    <n v="102.5"/>
    <n v="126.5"/>
  </r>
  <r>
    <x v="2"/>
    <x v="1"/>
    <x v="10"/>
    <x v="3"/>
    <x v="40"/>
    <n v="12"/>
    <n v="12"/>
    <n v="126.5"/>
    <n v="162.916666666666"/>
  </r>
  <r>
    <x v="2"/>
    <x v="1"/>
    <x v="10"/>
    <x v="3"/>
    <x v="41"/>
    <n v="7"/>
    <n v="7"/>
    <n v="68"/>
    <n v="114.142857142857"/>
  </r>
  <r>
    <x v="2"/>
    <x v="1"/>
    <x v="10"/>
    <x v="3"/>
    <x v="42"/>
    <n v="4"/>
    <n v="4"/>
    <n v="52"/>
    <n v="198.25"/>
  </r>
  <r>
    <x v="2"/>
    <x v="1"/>
    <x v="10"/>
    <x v="3"/>
    <x v="43"/>
    <n v="1"/>
    <n v="1"/>
    <n v="24"/>
    <n v="24"/>
  </r>
  <r>
    <x v="2"/>
    <x v="1"/>
    <x v="10"/>
    <x v="3"/>
    <x v="44"/>
    <n v="1"/>
    <n v="1"/>
    <n v="259"/>
    <n v="259"/>
  </r>
  <r>
    <x v="2"/>
    <x v="1"/>
    <x v="10"/>
    <x v="3"/>
    <x v="45"/>
    <n v="12"/>
    <n v="12"/>
    <n v="310.5"/>
    <n v="297.58333333333297"/>
  </r>
  <r>
    <x v="2"/>
    <x v="1"/>
    <x v="10"/>
    <x v="3"/>
    <x v="46"/>
    <n v="6"/>
    <n v="6"/>
    <n v="74"/>
    <n v="100.166666666666"/>
  </r>
  <r>
    <x v="2"/>
    <x v="1"/>
    <x v="10"/>
    <x v="3"/>
    <x v="47"/>
    <n v="13"/>
    <n v="13"/>
    <n v="54"/>
    <n v="95.076923076922995"/>
  </r>
  <r>
    <x v="2"/>
    <x v="1"/>
    <x v="10"/>
    <x v="3"/>
    <x v="48"/>
    <n v="6"/>
    <n v="6"/>
    <n v="49.5"/>
    <n v="61.8333333333333"/>
  </r>
  <r>
    <x v="2"/>
    <x v="1"/>
    <x v="10"/>
    <x v="3"/>
    <x v="49"/>
    <n v="1"/>
    <n v="1"/>
    <n v="10"/>
    <n v="10"/>
  </r>
  <r>
    <x v="2"/>
    <x v="1"/>
    <x v="10"/>
    <x v="3"/>
    <x v="50"/>
    <n v="10"/>
    <n v="10"/>
    <n v="217"/>
    <n v="242.2"/>
  </r>
  <r>
    <x v="2"/>
    <x v="1"/>
    <x v="10"/>
    <x v="3"/>
    <x v="51"/>
    <n v="14"/>
    <n v="14"/>
    <n v="129.5"/>
    <n v="178.28571428571399"/>
  </r>
  <r>
    <x v="2"/>
    <x v="1"/>
    <x v="10"/>
    <x v="3"/>
    <x v="52"/>
    <n v="1"/>
    <n v="1"/>
    <n v="262"/>
    <n v="262"/>
  </r>
  <r>
    <x v="2"/>
    <x v="1"/>
    <x v="10"/>
    <x v="4"/>
    <x v="0"/>
    <n v="14"/>
    <n v="14"/>
    <n v="100.5"/>
    <n v="138.5"/>
  </r>
  <r>
    <x v="2"/>
    <x v="1"/>
    <x v="10"/>
    <x v="4"/>
    <x v="1"/>
    <n v="1"/>
    <n v="1"/>
    <n v="135"/>
    <n v="135"/>
  </r>
  <r>
    <x v="2"/>
    <x v="1"/>
    <x v="10"/>
    <x v="4"/>
    <x v="2"/>
    <n v="6"/>
    <n v="6"/>
    <n v="200.5"/>
    <n v="227"/>
  </r>
  <r>
    <x v="2"/>
    <x v="1"/>
    <x v="10"/>
    <x v="4"/>
    <x v="3"/>
    <n v="1"/>
    <n v="1"/>
    <n v="141"/>
    <n v="141"/>
  </r>
  <r>
    <x v="2"/>
    <x v="1"/>
    <x v="10"/>
    <x v="4"/>
    <x v="4"/>
    <n v="4"/>
    <n v="4"/>
    <n v="216"/>
    <n v="191.25"/>
  </r>
  <r>
    <x v="2"/>
    <x v="1"/>
    <x v="10"/>
    <x v="4"/>
    <x v="5"/>
    <n v="5"/>
    <n v="4"/>
    <n v="108.5"/>
    <n v="199.25"/>
  </r>
  <r>
    <x v="2"/>
    <x v="1"/>
    <x v="10"/>
    <x v="4"/>
    <x v="6"/>
    <n v="9"/>
    <n v="9"/>
    <n v="162"/>
    <n v="193.888888888888"/>
  </r>
  <r>
    <x v="2"/>
    <x v="1"/>
    <x v="10"/>
    <x v="4"/>
    <x v="7"/>
    <n v="11"/>
    <n v="10"/>
    <n v="119"/>
    <n v="186.6"/>
  </r>
  <r>
    <x v="2"/>
    <x v="1"/>
    <x v="10"/>
    <x v="4"/>
    <x v="8"/>
    <n v="6"/>
    <n v="6"/>
    <n v="56"/>
    <n v="129.666666666666"/>
  </r>
  <r>
    <x v="2"/>
    <x v="1"/>
    <x v="10"/>
    <x v="4"/>
    <x v="9"/>
    <n v="1"/>
    <n v="1"/>
    <n v="56"/>
    <n v="56"/>
  </r>
  <r>
    <x v="2"/>
    <x v="1"/>
    <x v="10"/>
    <x v="4"/>
    <x v="10"/>
    <n v="12"/>
    <n v="12"/>
    <n v="202"/>
    <n v="219.666666666666"/>
  </r>
  <r>
    <x v="2"/>
    <x v="1"/>
    <x v="10"/>
    <x v="4"/>
    <x v="11"/>
    <n v="372"/>
    <n v="367"/>
    <n v="140"/>
    <n v="204.643051771117"/>
  </r>
  <r>
    <x v="2"/>
    <x v="1"/>
    <x v="10"/>
    <x v="4"/>
    <x v="12"/>
    <n v="396"/>
    <n v="391"/>
    <n v="137"/>
    <n v="200.966751918158"/>
  </r>
  <r>
    <x v="2"/>
    <x v="1"/>
    <x v="10"/>
    <x v="4"/>
    <x v="13"/>
    <n v="13"/>
    <n v="13"/>
    <n v="47"/>
    <n v="58.384615384615302"/>
  </r>
  <r>
    <x v="2"/>
    <x v="1"/>
    <x v="10"/>
    <x v="4"/>
    <x v="14"/>
    <n v="2"/>
    <n v="2"/>
    <n v="80"/>
    <n v="80"/>
  </r>
  <r>
    <x v="2"/>
    <x v="1"/>
    <x v="10"/>
    <x v="4"/>
    <x v="15"/>
    <n v="26"/>
    <n v="26"/>
    <n v="147.5"/>
    <n v="191.38461538461499"/>
  </r>
  <r>
    <x v="2"/>
    <x v="1"/>
    <x v="10"/>
    <x v="4"/>
    <x v="16"/>
    <n v="6"/>
    <n v="5"/>
    <n v="136"/>
    <n v="135.4"/>
  </r>
  <r>
    <x v="2"/>
    <x v="1"/>
    <x v="10"/>
    <x v="4"/>
    <x v="17"/>
    <n v="3"/>
    <n v="3"/>
    <n v="203"/>
    <n v="214.333333333333"/>
  </r>
  <r>
    <x v="2"/>
    <x v="1"/>
    <x v="10"/>
    <x v="4"/>
    <x v="18"/>
    <n v="6"/>
    <n v="6"/>
    <n v="129"/>
    <n v="196.833333333333"/>
  </r>
  <r>
    <x v="2"/>
    <x v="1"/>
    <x v="10"/>
    <x v="4"/>
    <x v="19"/>
    <n v="10"/>
    <n v="10"/>
    <n v="93.5"/>
    <n v="810.8"/>
  </r>
  <r>
    <x v="2"/>
    <x v="1"/>
    <x v="10"/>
    <x v="4"/>
    <x v="20"/>
    <n v="12"/>
    <n v="12"/>
    <n v="89.5"/>
    <n v="117.416666666666"/>
  </r>
  <r>
    <x v="2"/>
    <x v="1"/>
    <x v="10"/>
    <x v="4"/>
    <x v="21"/>
    <n v="5"/>
    <n v="5"/>
    <n v="117"/>
    <n v="119"/>
  </r>
  <r>
    <x v="2"/>
    <x v="1"/>
    <x v="10"/>
    <x v="4"/>
    <x v="22"/>
    <n v="3"/>
    <n v="3"/>
    <n v="185"/>
    <n v="218.666666666666"/>
  </r>
  <r>
    <x v="2"/>
    <x v="1"/>
    <x v="10"/>
    <x v="4"/>
    <x v="23"/>
    <n v="56"/>
    <n v="55"/>
    <n v="186"/>
    <n v="194.72727272727201"/>
  </r>
  <r>
    <x v="2"/>
    <x v="1"/>
    <x v="10"/>
    <x v="4"/>
    <x v="24"/>
    <n v="8"/>
    <n v="8"/>
    <n v="269"/>
    <n v="267.125"/>
  </r>
  <r>
    <x v="2"/>
    <x v="1"/>
    <x v="10"/>
    <x v="4"/>
    <x v="25"/>
    <n v="78"/>
    <n v="77"/>
    <n v="140"/>
    <n v="190.12987012987"/>
  </r>
  <r>
    <x v="2"/>
    <x v="1"/>
    <x v="10"/>
    <x v="4"/>
    <x v="26"/>
    <n v="3"/>
    <n v="3"/>
    <n v="199"/>
    <n v="245.333333333333"/>
  </r>
  <r>
    <x v="2"/>
    <x v="1"/>
    <x v="10"/>
    <x v="4"/>
    <x v="27"/>
    <n v="81"/>
    <n v="79"/>
    <n v="128"/>
    <n v="191.050632911392"/>
  </r>
  <r>
    <x v="2"/>
    <x v="1"/>
    <x v="10"/>
    <x v="4"/>
    <x v="28"/>
    <n v="17"/>
    <n v="17"/>
    <n v="208"/>
    <n v="201.88235294117601"/>
  </r>
  <r>
    <x v="2"/>
    <x v="1"/>
    <x v="10"/>
    <x v="4"/>
    <x v="29"/>
    <n v="5"/>
    <n v="5"/>
    <n v="115"/>
    <n v="88.4"/>
  </r>
  <r>
    <x v="2"/>
    <x v="1"/>
    <x v="10"/>
    <x v="4"/>
    <x v="30"/>
    <n v="59"/>
    <n v="59"/>
    <n v="161"/>
    <n v="186.98305084745701"/>
  </r>
  <r>
    <x v="2"/>
    <x v="1"/>
    <x v="10"/>
    <x v="4"/>
    <x v="31"/>
    <n v="10"/>
    <n v="10"/>
    <n v="123.5"/>
    <n v="142.5"/>
  </r>
  <r>
    <x v="2"/>
    <x v="1"/>
    <x v="10"/>
    <x v="4"/>
    <x v="32"/>
    <n v="5"/>
    <n v="5"/>
    <n v="173"/>
    <n v="228"/>
  </r>
  <r>
    <x v="2"/>
    <x v="1"/>
    <x v="10"/>
    <x v="4"/>
    <x v="33"/>
    <n v="7"/>
    <n v="7"/>
    <n v="212"/>
    <n v="315.57142857142799"/>
  </r>
  <r>
    <x v="2"/>
    <x v="1"/>
    <x v="10"/>
    <x v="4"/>
    <x v="34"/>
    <n v="19"/>
    <n v="19"/>
    <n v="129"/>
    <n v="218.73684210526301"/>
  </r>
  <r>
    <x v="2"/>
    <x v="1"/>
    <x v="10"/>
    <x v="4"/>
    <x v="35"/>
    <n v="10"/>
    <n v="10"/>
    <n v="139"/>
    <n v="195"/>
  </r>
  <r>
    <x v="2"/>
    <x v="1"/>
    <x v="10"/>
    <x v="4"/>
    <x v="36"/>
    <n v="67"/>
    <n v="67"/>
    <n v="135"/>
    <n v="294.11940298507398"/>
  </r>
  <r>
    <x v="2"/>
    <x v="1"/>
    <x v="10"/>
    <x v="4"/>
    <x v="37"/>
    <n v="10"/>
    <n v="10"/>
    <n v="217"/>
    <n v="196.8"/>
  </r>
  <r>
    <x v="2"/>
    <x v="1"/>
    <x v="10"/>
    <x v="4"/>
    <x v="38"/>
    <n v="19"/>
    <n v="19"/>
    <n v="68"/>
    <n v="159.57894736842101"/>
  </r>
  <r>
    <x v="2"/>
    <x v="1"/>
    <x v="10"/>
    <x v="4"/>
    <x v="39"/>
    <n v="31"/>
    <n v="30"/>
    <n v="93"/>
    <n v="130.766666666666"/>
  </r>
  <r>
    <x v="2"/>
    <x v="1"/>
    <x v="10"/>
    <x v="4"/>
    <x v="40"/>
    <n v="18"/>
    <n v="17"/>
    <n v="144"/>
    <n v="220.23529411764699"/>
  </r>
  <r>
    <x v="2"/>
    <x v="1"/>
    <x v="10"/>
    <x v="4"/>
    <x v="41"/>
    <n v="9"/>
    <n v="9"/>
    <n v="68"/>
    <n v="120"/>
  </r>
  <r>
    <x v="2"/>
    <x v="1"/>
    <x v="10"/>
    <x v="4"/>
    <x v="42"/>
    <n v="6"/>
    <n v="6"/>
    <n v="60"/>
    <n v="210.166666666666"/>
  </r>
  <r>
    <x v="2"/>
    <x v="1"/>
    <x v="10"/>
    <x v="4"/>
    <x v="43"/>
    <n v="1"/>
    <n v="1"/>
    <n v="24"/>
    <n v="24"/>
  </r>
  <r>
    <x v="2"/>
    <x v="1"/>
    <x v="10"/>
    <x v="4"/>
    <x v="44"/>
    <n v="2"/>
    <n v="2"/>
    <n v="645.5"/>
    <n v="645.5"/>
  </r>
  <r>
    <x v="2"/>
    <x v="1"/>
    <x v="10"/>
    <x v="4"/>
    <x v="45"/>
    <n v="17"/>
    <n v="17"/>
    <n v="315"/>
    <n v="302.35294117646998"/>
  </r>
  <r>
    <x v="2"/>
    <x v="1"/>
    <x v="10"/>
    <x v="4"/>
    <x v="46"/>
    <n v="11"/>
    <n v="11"/>
    <n v="81"/>
    <n v="137.09090909090901"/>
  </r>
  <r>
    <x v="2"/>
    <x v="1"/>
    <x v="10"/>
    <x v="4"/>
    <x v="47"/>
    <n v="24"/>
    <n v="24"/>
    <n v="91.5"/>
    <n v="144.75"/>
  </r>
  <r>
    <x v="2"/>
    <x v="1"/>
    <x v="10"/>
    <x v="4"/>
    <x v="48"/>
    <n v="11"/>
    <n v="11"/>
    <n v="65"/>
    <n v="84"/>
  </r>
  <r>
    <x v="2"/>
    <x v="1"/>
    <x v="10"/>
    <x v="4"/>
    <x v="49"/>
    <n v="5"/>
    <n v="5"/>
    <n v="42"/>
    <n v="134"/>
  </r>
  <r>
    <x v="2"/>
    <x v="1"/>
    <x v="10"/>
    <x v="4"/>
    <x v="50"/>
    <n v="20"/>
    <n v="20"/>
    <n v="217"/>
    <n v="225.45"/>
  </r>
  <r>
    <x v="2"/>
    <x v="1"/>
    <x v="10"/>
    <x v="4"/>
    <x v="51"/>
    <n v="25"/>
    <n v="24"/>
    <n v="95"/>
    <n v="170.958333333333"/>
  </r>
  <r>
    <x v="2"/>
    <x v="1"/>
    <x v="10"/>
    <x v="4"/>
    <x v="52"/>
    <n v="2"/>
    <n v="2"/>
    <n v="156.5"/>
    <n v="156.5"/>
  </r>
  <r>
    <x v="2"/>
    <x v="1"/>
    <x v="10"/>
    <x v="5"/>
    <x v="0"/>
    <n v="2"/>
    <n v="2"/>
    <n v="88.5"/>
    <n v="88.5"/>
  </r>
  <r>
    <x v="2"/>
    <x v="1"/>
    <x v="10"/>
    <x v="5"/>
    <x v="2"/>
    <n v="5"/>
    <n v="5"/>
    <n v="193"/>
    <n v="169.6"/>
  </r>
  <r>
    <x v="2"/>
    <x v="1"/>
    <x v="10"/>
    <x v="5"/>
    <x v="4"/>
    <n v="2"/>
    <n v="2"/>
    <n v="271"/>
    <n v="271"/>
  </r>
  <r>
    <x v="2"/>
    <x v="1"/>
    <x v="10"/>
    <x v="5"/>
    <x v="5"/>
    <n v="3"/>
    <n v="2"/>
    <n v="73"/>
    <n v="73"/>
  </r>
  <r>
    <x v="2"/>
    <x v="1"/>
    <x v="10"/>
    <x v="5"/>
    <x v="6"/>
    <n v="1"/>
    <n v="1"/>
    <n v="339"/>
    <n v="339"/>
  </r>
  <r>
    <x v="2"/>
    <x v="1"/>
    <x v="10"/>
    <x v="5"/>
    <x v="7"/>
    <n v="3"/>
    <n v="3"/>
    <n v="11"/>
    <n v="33.3333333333333"/>
  </r>
  <r>
    <x v="2"/>
    <x v="1"/>
    <x v="10"/>
    <x v="5"/>
    <x v="8"/>
    <n v="2"/>
    <n v="2"/>
    <n v="290"/>
    <n v="290"/>
  </r>
  <r>
    <x v="2"/>
    <x v="1"/>
    <x v="10"/>
    <x v="5"/>
    <x v="10"/>
    <n v="3"/>
    <n v="3"/>
    <n v="109"/>
    <n v="194.333333333333"/>
  </r>
  <r>
    <x v="2"/>
    <x v="1"/>
    <x v="10"/>
    <x v="5"/>
    <x v="11"/>
    <n v="138"/>
    <n v="134"/>
    <n v="144.5"/>
    <n v="250.17164179104401"/>
  </r>
  <r>
    <x v="2"/>
    <x v="1"/>
    <x v="10"/>
    <x v="5"/>
    <x v="12"/>
    <n v="149"/>
    <n v="145"/>
    <n v="145"/>
    <n v="246.62758620689601"/>
  </r>
  <r>
    <x v="2"/>
    <x v="1"/>
    <x v="10"/>
    <x v="5"/>
    <x v="13"/>
    <n v="3"/>
    <n v="3"/>
    <n v="47"/>
    <n v="52.3333333333333"/>
  </r>
  <r>
    <x v="2"/>
    <x v="1"/>
    <x v="10"/>
    <x v="5"/>
    <x v="14"/>
    <n v="2"/>
    <n v="2"/>
    <n v="80"/>
    <n v="80"/>
  </r>
  <r>
    <x v="2"/>
    <x v="1"/>
    <x v="10"/>
    <x v="5"/>
    <x v="15"/>
    <n v="4"/>
    <n v="4"/>
    <n v="192.5"/>
    <n v="214.75"/>
  </r>
  <r>
    <x v="2"/>
    <x v="1"/>
    <x v="10"/>
    <x v="5"/>
    <x v="16"/>
    <n v="4"/>
    <n v="3"/>
    <n v="136"/>
    <n v="141.666666666666"/>
  </r>
  <r>
    <x v="2"/>
    <x v="1"/>
    <x v="10"/>
    <x v="5"/>
    <x v="17"/>
    <n v="3"/>
    <n v="3"/>
    <n v="203"/>
    <n v="214.333333333333"/>
  </r>
  <r>
    <x v="2"/>
    <x v="1"/>
    <x v="10"/>
    <x v="5"/>
    <x v="18"/>
    <n v="1"/>
    <n v="1"/>
    <n v="4"/>
    <n v="4"/>
  </r>
  <r>
    <x v="2"/>
    <x v="1"/>
    <x v="10"/>
    <x v="5"/>
    <x v="19"/>
    <n v="7"/>
    <n v="7"/>
    <n v="96"/>
    <n v="1114.42857142857"/>
  </r>
  <r>
    <x v="2"/>
    <x v="1"/>
    <x v="10"/>
    <x v="5"/>
    <x v="20"/>
    <n v="5"/>
    <n v="5"/>
    <n v="58"/>
    <n v="97.2"/>
  </r>
  <r>
    <x v="2"/>
    <x v="1"/>
    <x v="10"/>
    <x v="5"/>
    <x v="21"/>
    <n v="2"/>
    <n v="2"/>
    <n v="182.5"/>
    <n v="182.5"/>
  </r>
  <r>
    <x v="2"/>
    <x v="1"/>
    <x v="10"/>
    <x v="5"/>
    <x v="22"/>
    <n v="2"/>
    <n v="2"/>
    <n v="235.5"/>
    <n v="235.5"/>
  </r>
  <r>
    <x v="2"/>
    <x v="1"/>
    <x v="10"/>
    <x v="5"/>
    <x v="23"/>
    <n v="25"/>
    <n v="24"/>
    <n v="226"/>
    <n v="239.25"/>
  </r>
  <r>
    <x v="2"/>
    <x v="1"/>
    <x v="10"/>
    <x v="5"/>
    <x v="24"/>
    <n v="2"/>
    <n v="2"/>
    <n v="269"/>
    <n v="269"/>
  </r>
  <r>
    <x v="2"/>
    <x v="1"/>
    <x v="10"/>
    <x v="5"/>
    <x v="25"/>
    <n v="35"/>
    <n v="35"/>
    <n v="141"/>
    <n v="193.88571428571399"/>
  </r>
  <r>
    <x v="2"/>
    <x v="1"/>
    <x v="10"/>
    <x v="5"/>
    <x v="27"/>
    <n v="24"/>
    <n v="22"/>
    <n v="97.5"/>
    <n v="176.40909090909"/>
  </r>
  <r>
    <x v="2"/>
    <x v="1"/>
    <x v="10"/>
    <x v="5"/>
    <x v="28"/>
    <n v="7"/>
    <n v="7"/>
    <n v="271"/>
    <n v="270.42857142857099"/>
  </r>
  <r>
    <x v="2"/>
    <x v="1"/>
    <x v="10"/>
    <x v="5"/>
    <x v="29"/>
    <n v="3"/>
    <n v="3"/>
    <n v="115"/>
    <n v="93.3333333333333"/>
  </r>
  <r>
    <x v="2"/>
    <x v="1"/>
    <x v="10"/>
    <x v="5"/>
    <x v="30"/>
    <n v="14"/>
    <n v="14"/>
    <n v="224"/>
    <n v="197.42857142857099"/>
  </r>
  <r>
    <x v="2"/>
    <x v="1"/>
    <x v="10"/>
    <x v="5"/>
    <x v="31"/>
    <n v="5"/>
    <n v="5"/>
    <n v="102"/>
    <n v="157"/>
  </r>
  <r>
    <x v="2"/>
    <x v="1"/>
    <x v="10"/>
    <x v="5"/>
    <x v="32"/>
    <n v="3"/>
    <n v="3"/>
    <n v="207"/>
    <n v="314"/>
  </r>
  <r>
    <x v="2"/>
    <x v="1"/>
    <x v="10"/>
    <x v="5"/>
    <x v="33"/>
    <n v="2"/>
    <n v="2"/>
    <n v="637.5"/>
    <n v="637.5"/>
  </r>
  <r>
    <x v="2"/>
    <x v="1"/>
    <x v="10"/>
    <x v="5"/>
    <x v="34"/>
    <n v="1"/>
    <n v="1"/>
    <n v="318"/>
    <n v="318"/>
  </r>
  <r>
    <x v="2"/>
    <x v="1"/>
    <x v="10"/>
    <x v="5"/>
    <x v="35"/>
    <n v="5"/>
    <n v="5"/>
    <n v="113"/>
    <n v="161.4"/>
  </r>
  <r>
    <x v="2"/>
    <x v="1"/>
    <x v="10"/>
    <x v="5"/>
    <x v="36"/>
    <n v="29"/>
    <n v="29"/>
    <n v="171"/>
    <n v="446.79310344827502"/>
  </r>
  <r>
    <x v="2"/>
    <x v="1"/>
    <x v="10"/>
    <x v="5"/>
    <x v="37"/>
    <n v="7"/>
    <n v="7"/>
    <n v="208"/>
    <n v="182.142857142857"/>
  </r>
  <r>
    <x v="2"/>
    <x v="1"/>
    <x v="10"/>
    <x v="5"/>
    <x v="38"/>
    <n v="8"/>
    <n v="8"/>
    <n v="230.5"/>
    <n v="244.75"/>
  </r>
  <r>
    <x v="2"/>
    <x v="1"/>
    <x v="10"/>
    <x v="5"/>
    <x v="39"/>
    <n v="11"/>
    <n v="10"/>
    <n v="88.5"/>
    <n v="139.30000000000001"/>
  </r>
  <r>
    <x v="2"/>
    <x v="1"/>
    <x v="10"/>
    <x v="5"/>
    <x v="40"/>
    <n v="6"/>
    <n v="5"/>
    <n v="452"/>
    <n v="357.8"/>
  </r>
  <r>
    <x v="2"/>
    <x v="1"/>
    <x v="10"/>
    <x v="5"/>
    <x v="41"/>
    <n v="2"/>
    <n v="2"/>
    <n v="140.5"/>
    <n v="140.5"/>
  </r>
  <r>
    <x v="2"/>
    <x v="1"/>
    <x v="10"/>
    <x v="5"/>
    <x v="42"/>
    <n v="2"/>
    <n v="2"/>
    <n v="234"/>
    <n v="234"/>
  </r>
  <r>
    <x v="2"/>
    <x v="1"/>
    <x v="10"/>
    <x v="5"/>
    <x v="44"/>
    <n v="1"/>
    <n v="1"/>
    <n v="1032"/>
    <n v="1032"/>
  </r>
  <r>
    <x v="2"/>
    <x v="1"/>
    <x v="10"/>
    <x v="5"/>
    <x v="45"/>
    <n v="5"/>
    <n v="5"/>
    <n v="315"/>
    <n v="313.8"/>
  </r>
  <r>
    <x v="2"/>
    <x v="1"/>
    <x v="10"/>
    <x v="5"/>
    <x v="46"/>
    <n v="5"/>
    <n v="5"/>
    <n v="81"/>
    <n v="181.4"/>
  </r>
  <r>
    <x v="2"/>
    <x v="1"/>
    <x v="10"/>
    <x v="5"/>
    <x v="47"/>
    <n v="11"/>
    <n v="11"/>
    <n v="150"/>
    <n v="203.45454545454501"/>
  </r>
  <r>
    <x v="2"/>
    <x v="1"/>
    <x v="10"/>
    <x v="5"/>
    <x v="48"/>
    <n v="5"/>
    <n v="5"/>
    <n v="106"/>
    <n v="110.6"/>
  </r>
  <r>
    <x v="2"/>
    <x v="1"/>
    <x v="10"/>
    <x v="5"/>
    <x v="49"/>
    <n v="4"/>
    <n v="4"/>
    <n v="135"/>
    <n v="165"/>
  </r>
  <r>
    <x v="2"/>
    <x v="1"/>
    <x v="10"/>
    <x v="5"/>
    <x v="50"/>
    <n v="10"/>
    <n v="10"/>
    <n v="200.5"/>
    <n v="208.7"/>
  </r>
  <r>
    <x v="2"/>
    <x v="1"/>
    <x v="10"/>
    <x v="5"/>
    <x v="51"/>
    <n v="11"/>
    <n v="10"/>
    <n v="84"/>
    <n v="160.69999999999999"/>
  </r>
  <r>
    <x v="2"/>
    <x v="1"/>
    <x v="10"/>
    <x v="5"/>
    <x v="52"/>
    <n v="1"/>
    <n v="1"/>
    <n v="51"/>
    <n v="51"/>
  </r>
  <r>
    <x v="2"/>
    <x v="1"/>
    <x v="10"/>
    <x v="6"/>
    <x v="0"/>
    <n v="15"/>
    <n v="14"/>
    <n v="52.5"/>
    <n v="108.35714285714199"/>
  </r>
  <r>
    <x v="2"/>
    <x v="1"/>
    <x v="10"/>
    <x v="6"/>
    <x v="1"/>
    <n v="3"/>
    <n v="3"/>
    <n v="247"/>
    <n v="215"/>
  </r>
  <r>
    <x v="2"/>
    <x v="1"/>
    <x v="10"/>
    <x v="6"/>
    <x v="2"/>
    <n v="12"/>
    <n v="9"/>
    <n v="78"/>
    <n v="66.6666666666666"/>
  </r>
  <r>
    <x v="2"/>
    <x v="1"/>
    <x v="10"/>
    <x v="6"/>
    <x v="3"/>
    <n v="15"/>
    <n v="15"/>
    <n v="95"/>
    <n v="91.8"/>
  </r>
  <r>
    <x v="2"/>
    <x v="1"/>
    <x v="10"/>
    <x v="6"/>
    <x v="4"/>
    <n v="12"/>
    <n v="12"/>
    <n v="46.5"/>
    <n v="74.4166666666666"/>
  </r>
  <r>
    <x v="2"/>
    <x v="1"/>
    <x v="10"/>
    <x v="6"/>
    <x v="5"/>
    <n v="26"/>
    <n v="25"/>
    <n v="72"/>
    <n v="99.08"/>
  </r>
  <r>
    <x v="2"/>
    <x v="1"/>
    <x v="10"/>
    <x v="6"/>
    <x v="6"/>
    <n v="2"/>
    <n v="2"/>
    <n v="13.5"/>
    <n v="13.5"/>
  </r>
  <r>
    <x v="2"/>
    <x v="1"/>
    <x v="10"/>
    <x v="6"/>
    <x v="7"/>
    <n v="16"/>
    <n v="14"/>
    <n v="121"/>
    <n v="116.428571428571"/>
  </r>
  <r>
    <x v="2"/>
    <x v="1"/>
    <x v="10"/>
    <x v="6"/>
    <x v="8"/>
    <n v="7"/>
    <n v="7"/>
    <n v="19"/>
    <n v="53.285714285714199"/>
  </r>
  <r>
    <x v="2"/>
    <x v="1"/>
    <x v="10"/>
    <x v="6"/>
    <x v="9"/>
    <n v="11"/>
    <n v="9"/>
    <n v="94"/>
    <n v="99"/>
  </r>
  <r>
    <x v="2"/>
    <x v="1"/>
    <x v="10"/>
    <x v="6"/>
    <x v="10"/>
    <n v="9"/>
    <n v="9"/>
    <n v="77"/>
    <n v="89"/>
  </r>
  <r>
    <x v="2"/>
    <x v="1"/>
    <x v="10"/>
    <x v="6"/>
    <x v="11"/>
    <n v="938"/>
    <n v="891"/>
    <n v="78"/>
    <n v="107.61503928170499"/>
  </r>
  <r>
    <x v="2"/>
    <x v="1"/>
    <x v="10"/>
    <x v="6"/>
    <x v="12"/>
    <n v="976"/>
    <n v="928"/>
    <n v="78"/>
    <n v="106.43534482758599"/>
  </r>
  <r>
    <x v="2"/>
    <x v="1"/>
    <x v="10"/>
    <x v="6"/>
    <x v="13"/>
    <n v="28"/>
    <n v="26"/>
    <n v="85.5"/>
    <n v="101.03846153846099"/>
  </r>
  <r>
    <x v="2"/>
    <x v="1"/>
    <x v="10"/>
    <x v="6"/>
    <x v="14"/>
    <n v="5"/>
    <n v="5"/>
    <n v="59"/>
    <n v="59.6"/>
  </r>
  <r>
    <x v="2"/>
    <x v="1"/>
    <x v="10"/>
    <x v="6"/>
    <x v="15"/>
    <n v="68"/>
    <n v="68"/>
    <n v="67.5"/>
    <n v="93.014705882352899"/>
  </r>
  <r>
    <x v="2"/>
    <x v="1"/>
    <x v="10"/>
    <x v="6"/>
    <x v="16"/>
    <n v="16"/>
    <n v="16"/>
    <n v="99.5"/>
    <n v="107.4375"/>
  </r>
  <r>
    <x v="2"/>
    <x v="1"/>
    <x v="10"/>
    <x v="6"/>
    <x v="17"/>
    <n v="9"/>
    <n v="7"/>
    <n v="43"/>
    <n v="65.285714285714207"/>
  </r>
  <r>
    <x v="2"/>
    <x v="1"/>
    <x v="10"/>
    <x v="6"/>
    <x v="18"/>
    <n v="32"/>
    <n v="32"/>
    <n v="95"/>
    <n v="108.875"/>
  </r>
  <r>
    <x v="2"/>
    <x v="1"/>
    <x v="10"/>
    <x v="6"/>
    <x v="19"/>
    <n v="20"/>
    <n v="20"/>
    <n v="106"/>
    <n v="222.15"/>
  </r>
  <r>
    <x v="2"/>
    <x v="1"/>
    <x v="10"/>
    <x v="6"/>
    <x v="20"/>
    <n v="22"/>
    <n v="22"/>
    <n v="73"/>
    <n v="185.72727272727201"/>
  </r>
  <r>
    <x v="2"/>
    <x v="1"/>
    <x v="10"/>
    <x v="6"/>
    <x v="21"/>
    <n v="25"/>
    <n v="24"/>
    <n v="69.5"/>
    <n v="94.2083333333333"/>
  </r>
  <r>
    <x v="2"/>
    <x v="1"/>
    <x v="10"/>
    <x v="6"/>
    <x v="22"/>
    <n v="12"/>
    <n v="12"/>
    <n v="43.5"/>
    <n v="111.25"/>
  </r>
  <r>
    <x v="2"/>
    <x v="1"/>
    <x v="10"/>
    <x v="6"/>
    <x v="23"/>
    <n v="201"/>
    <n v="198"/>
    <n v="89"/>
    <n v="100.58585858585801"/>
  </r>
  <r>
    <x v="2"/>
    <x v="1"/>
    <x v="10"/>
    <x v="6"/>
    <x v="24"/>
    <n v="21"/>
    <n v="20"/>
    <n v="47"/>
    <n v="68.05"/>
  </r>
  <r>
    <x v="2"/>
    <x v="1"/>
    <x v="10"/>
    <x v="6"/>
    <x v="25"/>
    <n v="208"/>
    <n v="190"/>
    <n v="71"/>
    <n v="110.910526315789"/>
  </r>
  <r>
    <x v="2"/>
    <x v="1"/>
    <x v="10"/>
    <x v="6"/>
    <x v="26"/>
    <n v="13"/>
    <n v="12"/>
    <n v="44.5"/>
    <n v="79.1666666666666"/>
  </r>
  <r>
    <x v="2"/>
    <x v="1"/>
    <x v="10"/>
    <x v="6"/>
    <x v="27"/>
    <n v="197"/>
    <n v="185"/>
    <n v="93"/>
    <n v="115.594594594594"/>
  </r>
  <r>
    <x v="2"/>
    <x v="1"/>
    <x v="10"/>
    <x v="6"/>
    <x v="28"/>
    <n v="34"/>
    <n v="34"/>
    <n v="100.5"/>
    <n v="104.35294117647"/>
  </r>
  <r>
    <x v="2"/>
    <x v="1"/>
    <x v="10"/>
    <x v="6"/>
    <x v="29"/>
    <n v="4"/>
    <n v="4"/>
    <n v="32.5"/>
    <n v="45.75"/>
  </r>
  <r>
    <x v="2"/>
    <x v="1"/>
    <x v="10"/>
    <x v="6"/>
    <x v="30"/>
    <n v="125"/>
    <n v="124"/>
    <n v="64.5"/>
    <n v="102.354838709677"/>
  </r>
  <r>
    <x v="2"/>
    <x v="1"/>
    <x v="10"/>
    <x v="6"/>
    <x v="31"/>
    <n v="32"/>
    <n v="32"/>
    <n v="81.5"/>
    <n v="102.53125"/>
  </r>
  <r>
    <x v="2"/>
    <x v="1"/>
    <x v="10"/>
    <x v="6"/>
    <x v="33"/>
    <n v="12"/>
    <n v="8"/>
    <n v="58"/>
    <n v="88.875"/>
  </r>
  <r>
    <x v="2"/>
    <x v="1"/>
    <x v="10"/>
    <x v="6"/>
    <x v="34"/>
    <n v="30"/>
    <n v="27"/>
    <n v="84"/>
    <n v="108.18518518518501"/>
  </r>
  <r>
    <x v="2"/>
    <x v="1"/>
    <x v="10"/>
    <x v="6"/>
    <x v="35"/>
    <n v="26"/>
    <n v="25"/>
    <n v="121"/>
    <n v="125.32"/>
  </r>
  <r>
    <x v="2"/>
    <x v="1"/>
    <x v="10"/>
    <x v="6"/>
    <x v="36"/>
    <n v="146"/>
    <n v="136"/>
    <n v="78"/>
    <n v="112.816176470588"/>
  </r>
  <r>
    <x v="2"/>
    <x v="1"/>
    <x v="10"/>
    <x v="6"/>
    <x v="37"/>
    <n v="61"/>
    <n v="60"/>
    <n v="81.5"/>
    <n v="97.633333333333297"/>
  </r>
  <r>
    <x v="2"/>
    <x v="1"/>
    <x v="10"/>
    <x v="6"/>
    <x v="38"/>
    <n v="34"/>
    <n v="33"/>
    <n v="49"/>
    <n v="81.939393939393895"/>
  </r>
  <r>
    <x v="2"/>
    <x v="1"/>
    <x v="10"/>
    <x v="6"/>
    <x v="39"/>
    <n v="61"/>
    <n v="58"/>
    <n v="75"/>
    <n v="94.413793103448199"/>
  </r>
  <r>
    <x v="2"/>
    <x v="1"/>
    <x v="10"/>
    <x v="6"/>
    <x v="40"/>
    <n v="59"/>
    <n v="57"/>
    <n v="94"/>
    <n v="102.666666666666"/>
  </r>
  <r>
    <x v="2"/>
    <x v="1"/>
    <x v="10"/>
    <x v="6"/>
    <x v="41"/>
    <n v="30"/>
    <n v="29"/>
    <n v="64"/>
    <n v="117.896551724137"/>
  </r>
  <r>
    <x v="2"/>
    <x v="1"/>
    <x v="10"/>
    <x v="6"/>
    <x v="42"/>
    <n v="7"/>
    <n v="5"/>
    <n v="114"/>
    <n v="93.6"/>
  </r>
  <r>
    <x v="2"/>
    <x v="1"/>
    <x v="10"/>
    <x v="6"/>
    <x v="43"/>
    <n v="8"/>
    <n v="8"/>
    <n v="143.5"/>
    <n v="131.125"/>
  </r>
  <r>
    <x v="2"/>
    <x v="1"/>
    <x v="10"/>
    <x v="6"/>
    <x v="44"/>
    <n v="5"/>
    <n v="5"/>
    <n v="81"/>
    <n v="89.6"/>
  </r>
  <r>
    <x v="2"/>
    <x v="1"/>
    <x v="10"/>
    <x v="6"/>
    <x v="45"/>
    <n v="15"/>
    <n v="14"/>
    <n v="71"/>
    <n v="118.928571428571"/>
  </r>
  <r>
    <x v="2"/>
    <x v="1"/>
    <x v="10"/>
    <x v="6"/>
    <x v="46"/>
    <n v="33"/>
    <n v="32"/>
    <n v="45"/>
    <n v="76.84375"/>
  </r>
  <r>
    <x v="2"/>
    <x v="1"/>
    <x v="10"/>
    <x v="6"/>
    <x v="47"/>
    <n v="38"/>
    <n v="37"/>
    <n v="47"/>
    <n v="78.027027027027003"/>
  </r>
  <r>
    <x v="2"/>
    <x v="1"/>
    <x v="10"/>
    <x v="6"/>
    <x v="48"/>
    <n v="19"/>
    <n v="17"/>
    <n v="58"/>
    <n v="70.470588235294102"/>
  </r>
  <r>
    <x v="2"/>
    <x v="1"/>
    <x v="10"/>
    <x v="6"/>
    <x v="49"/>
    <n v="8"/>
    <n v="8"/>
    <n v="106.5"/>
    <n v="172.25"/>
  </r>
  <r>
    <x v="2"/>
    <x v="1"/>
    <x v="10"/>
    <x v="6"/>
    <x v="50"/>
    <n v="83"/>
    <n v="77"/>
    <n v="71"/>
    <n v="116.35064935064899"/>
  </r>
  <r>
    <x v="2"/>
    <x v="1"/>
    <x v="10"/>
    <x v="6"/>
    <x v="51"/>
    <n v="70"/>
    <n v="63"/>
    <n v="121"/>
    <n v="131.47619047619"/>
  </r>
  <r>
    <x v="2"/>
    <x v="1"/>
    <x v="10"/>
    <x v="6"/>
    <x v="52"/>
    <n v="7"/>
    <n v="7"/>
    <n v="98"/>
    <n v="96.857142857142804"/>
  </r>
  <r>
    <x v="2"/>
    <x v="1"/>
    <x v="10"/>
    <x v="7"/>
    <x v="0"/>
    <n v="7"/>
    <n v="7"/>
    <n v="100"/>
    <n v="117.714285714285"/>
  </r>
  <r>
    <x v="2"/>
    <x v="1"/>
    <x v="10"/>
    <x v="7"/>
    <x v="1"/>
    <n v="9"/>
    <n v="9"/>
    <n v="126"/>
    <n v="131.777777777777"/>
  </r>
  <r>
    <x v="2"/>
    <x v="1"/>
    <x v="10"/>
    <x v="7"/>
    <x v="2"/>
    <n v="9"/>
    <n v="9"/>
    <n v="120"/>
    <n v="160.333333333333"/>
  </r>
  <r>
    <x v="2"/>
    <x v="1"/>
    <x v="10"/>
    <x v="7"/>
    <x v="3"/>
    <n v="11"/>
    <n v="10"/>
    <n v="42"/>
    <n v="38.5"/>
  </r>
  <r>
    <x v="2"/>
    <x v="1"/>
    <x v="10"/>
    <x v="7"/>
    <x v="4"/>
    <n v="9"/>
    <n v="9"/>
    <n v="134"/>
    <n v="137.555555555555"/>
  </r>
  <r>
    <x v="2"/>
    <x v="1"/>
    <x v="10"/>
    <x v="7"/>
    <x v="5"/>
    <n v="4"/>
    <n v="4"/>
    <n v="80.5"/>
    <n v="102.5"/>
  </r>
  <r>
    <x v="2"/>
    <x v="1"/>
    <x v="10"/>
    <x v="7"/>
    <x v="6"/>
    <n v="2"/>
    <n v="2"/>
    <n v="51"/>
    <n v="51"/>
  </r>
  <r>
    <x v="2"/>
    <x v="1"/>
    <x v="10"/>
    <x v="7"/>
    <x v="7"/>
    <n v="2"/>
    <n v="2"/>
    <n v="75"/>
    <n v="75"/>
  </r>
  <r>
    <x v="2"/>
    <x v="1"/>
    <x v="10"/>
    <x v="7"/>
    <x v="8"/>
    <n v="6"/>
    <n v="6"/>
    <n v="51.5"/>
    <n v="75"/>
  </r>
  <r>
    <x v="2"/>
    <x v="1"/>
    <x v="10"/>
    <x v="7"/>
    <x v="9"/>
    <n v="1"/>
    <n v="1"/>
    <n v="85"/>
    <n v="85"/>
  </r>
  <r>
    <x v="2"/>
    <x v="1"/>
    <x v="10"/>
    <x v="7"/>
    <x v="10"/>
    <n v="9"/>
    <n v="9"/>
    <n v="47"/>
    <n v="65.2222222222222"/>
  </r>
  <r>
    <x v="2"/>
    <x v="1"/>
    <x v="10"/>
    <x v="7"/>
    <x v="11"/>
    <n v="346"/>
    <n v="341"/>
    <n v="79"/>
    <n v="108.96774193548301"/>
  </r>
  <r>
    <x v="2"/>
    <x v="1"/>
    <x v="10"/>
    <x v="7"/>
    <x v="12"/>
    <n v="355"/>
    <n v="350"/>
    <n v="79"/>
    <n v="108.20857142857101"/>
  </r>
  <r>
    <x v="2"/>
    <x v="1"/>
    <x v="10"/>
    <x v="7"/>
    <x v="13"/>
    <n v="16"/>
    <n v="16"/>
    <n v="85.5"/>
    <n v="118.5625"/>
  </r>
  <r>
    <x v="2"/>
    <x v="1"/>
    <x v="10"/>
    <x v="7"/>
    <x v="14"/>
    <n v="1"/>
    <n v="1"/>
    <n v="8"/>
    <n v="8"/>
  </r>
  <r>
    <x v="2"/>
    <x v="1"/>
    <x v="10"/>
    <x v="7"/>
    <x v="15"/>
    <n v="22"/>
    <n v="21"/>
    <n v="87"/>
    <n v="131"/>
  </r>
  <r>
    <x v="2"/>
    <x v="1"/>
    <x v="10"/>
    <x v="7"/>
    <x v="16"/>
    <n v="5"/>
    <n v="5"/>
    <n v="26"/>
    <n v="65.599999999999994"/>
  </r>
  <r>
    <x v="2"/>
    <x v="1"/>
    <x v="10"/>
    <x v="7"/>
    <x v="17"/>
    <n v="16"/>
    <n v="15"/>
    <n v="86"/>
    <n v="96.2"/>
  </r>
  <r>
    <x v="2"/>
    <x v="1"/>
    <x v="10"/>
    <x v="7"/>
    <x v="18"/>
    <n v="7"/>
    <n v="7"/>
    <n v="33"/>
    <n v="87.428571428571402"/>
  </r>
  <r>
    <x v="2"/>
    <x v="1"/>
    <x v="10"/>
    <x v="7"/>
    <x v="19"/>
    <n v="14"/>
    <n v="14"/>
    <n v="152.5"/>
    <n v="160.92857142857099"/>
  </r>
  <r>
    <x v="2"/>
    <x v="1"/>
    <x v="10"/>
    <x v="7"/>
    <x v="20"/>
    <n v="12"/>
    <n v="11"/>
    <n v="52"/>
    <n v="90.272727272727195"/>
  </r>
  <r>
    <x v="2"/>
    <x v="1"/>
    <x v="10"/>
    <x v="7"/>
    <x v="21"/>
    <n v="5"/>
    <n v="5"/>
    <n v="144"/>
    <n v="115.8"/>
  </r>
  <r>
    <x v="2"/>
    <x v="1"/>
    <x v="10"/>
    <x v="7"/>
    <x v="22"/>
    <n v="4"/>
    <n v="4"/>
    <n v="48"/>
    <n v="47.75"/>
  </r>
  <r>
    <x v="2"/>
    <x v="1"/>
    <x v="10"/>
    <x v="7"/>
    <x v="23"/>
    <n v="69"/>
    <n v="68"/>
    <n v="66"/>
    <n v="89.441176470588204"/>
  </r>
  <r>
    <x v="2"/>
    <x v="1"/>
    <x v="10"/>
    <x v="7"/>
    <x v="24"/>
    <n v="6"/>
    <n v="6"/>
    <n v="102"/>
    <n v="116.166666666666"/>
  </r>
  <r>
    <x v="2"/>
    <x v="1"/>
    <x v="10"/>
    <x v="7"/>
    <x v="25"/>
    <n v="47"/>
    <n v="47"/>
    <n v="86"/>
    <n v="116.021276595744"/>
  </r>
  <r>
    <x v="2"/>
    <x v="1"/>
    <x v="10"/>
    <x v="7"/>
    <x v="26"/>
    <n v="1"/>
    <n v="1"/>
    <n v="170"/>
    <n v="170"/>
  </r>
  <r>
    <x v="2"/>
    <x v="1"/>
    <x v="10"/>
    <x v="7"/>
    <x v="27"/>
    <n v="71"/>
    <n v="70"/>
    <n v="71"/>
    <n v="106.97142857142801"/>
  </r>
  <r>
    <x v="2"/>
    <x v="1"/>
    <x v="10"/>
    <x v="7"/>
    <x v="28"/>
    <n v="12"/>
    <n v="12"/>
    <n v="91"/>
    <n v="107.25"/>
  </r>
  <r>
    <x v="2"/>
    <x v="1"/>
    <x v="10"/>
    <x v="7"/>
    <x v="29"/>
    <n v="2"/>
    <n v="2"/>
    <n v="86"/>
    <n v="86"/>
  </r>
  <r>
    <x v="2"/>
    <x v="1"/>
    <x v="10"/>
    <x v="7"/>
    <x v="30"/>
    <n v="51"/>
    <n v="49"/>
    <n v="81"/>
    <n v="117.979591836734"/>
  </r>
  <r>
    <x v="2"/>
    <x v="1"/>
    <x v="10"/>
    <x v="7"/>
    <x v="31"/>
    <n v="15"/>
    <n v="15"/>
    <n v="42"/>
    <n v="58.466666666666598"/>
  </r>
  <r>
    <x v="2"/>
    <x v="1"/>
    <x v="10"/>
    <x v="7"/>
    <x v="32"/>
    <n v="2"/>
    <n v="2"/>
    <n v="310"/>
    <n v="310"/>
  </r>
  <r>
    <x v="2"/>
    <x v="1"/>
    <x v="10"/>
    <x v="7"/>
    <x v="33"/>
    <n v="3"/>
    <n v="3"/>
    <n v="91"/>
    <n v="293"/>
  </r>
  <r>
    <x v="2"/>
    <x v="1"/>
    <x v="10"/>
    <x v="7"/>
    <x v="34"/>
    <n v="15"/>
    <n v="15"/>
    <n v="74"/>
    <n v="97.4"/>
  </r>
  <r>
    <x v="2"/>
    <x v="1"/>
    <x v="10"/>
    <x v="7"/>
    <x v="35"/>
    <n v="4"/>
    <n v="4"/>
    <n v="134"/>
    <n v="118"/>
  </r>
  <r>
    <x v="2"/>
    <x v="1"/>
    <x v="10"/>
    <x v="7"/>
    <x v="36"/>
    <n v="86"/>
    <n v="85"/>
    <n v="106"/>
    <n v="123.18823529411701"/>
  </r>
  <r>
    <x v="2"/>
    <x v="1"/>
    <x v="10"/>
    <x v="7"/>
    <x v="37"/>
    <n v="13"/>
    <n v="13"/>
    <n v="109"/>
    <n v="109"/>
  </r>
  <r>
    <x v="2"/>
    <x v="1"/>
    <x v="10"/>
    <x v="7"/>
    <x v="38"/>
    <n v="7"/>
    <n v="7"/>
    <n v="63"/>
    <n v="77.571428571428498"/>
  </r>
  <r>
    <x v="2"/>
    <x v="1"/>
    <x v="10"/>
    <x v="7"/>
    <x v="39"/>
    <n v="22"/>
    <n v="22"/>
    <n v="80"/>
    <n v="85.590909090909093"/>
  </r>
  <r>
    <x v="2"/>
    <x v="1"/>
    <x v="10"/>
    <x v="7"/>
    <x v="40"/>
    <n v="18"/>
    <n v="18"/>
    <n v="103"/>
    <n v="117.555555555555"/>
  </r>
  <r>
    <x v="2"/>
    <x v="1"/>
    <x v="10"/>
    <x v="7"/>
    <x v="41"/>
    <n v="8"/>
    <n v="8"/>
    <n v="101.5"/>
    <n v="124.75"/>
  </r>
  <r>
    <x v="2"/>
    <x v="1"/>
    <x v="10"/>
    <x v="7"/>
    <x v="42"/>
    <n v="5"/>
    <n v="5"/>
    <n v="47"/>
    <n v="86.4"/>
  </r>
  <r>
    <x v="2"/>
    <x v="1"/>
    <x v="10"/>
    <x v="7"/>
    <x v="43"/>
    <n v="4"/>
    <n v="4"/>
    <n v="46.5"/>
    <n v="68.5"/>
  </r>
  <r>
    <x v="2"/>
    <x v="1"/>
    <x v="10"/>
    <x v="7"/>
    <x v="44"/>
    <n v="2"/>
    <n v="2"/>
    <n v="71.5"/>
    <n v="71.5"/>
  </r>
  <r>
    <x v="2"/>
    <x v="1"/>
    <x v="10"/>
    <x v="7"/>
    <x v="45"/>
    <n v="7"/>
    <n v="7"/>
    <n v="59"/>
    <n v="126.571428571428"/>
  </r>
  <r>
    <x v="2"/>
    <x v="1"/>
    <x v="10"/>
    <x v="7"/>
    <x v="46"/>
    <n v="8"/>
    <n v="8"/>
    <n v="84"/>
    <n v="97"/>
  </r>
  <r>
    <x v="2"/>
    <x v="1"/>
    <x v="10"/>
    <x v="7"/>
    <x v="47"/>
    <n v="9"/>
    <n v="9"/>
    <n v="78"/>
    <n v="79.4444444444444"/>
  </r>
  <r>
    <x v="2"/>
    <x v="1"/>
    <x v="10"/>
    <x v="7"/>
    <x v="48"/>
    <n v="3"/>
    <n v="3"/>
    <n v="46"/>
    <n v="73"/>
  </r>
  <r>
    <x v="2"/>
    <x v="1"/>
    <x v="10"/>
    <x v="7"/>
    <x v="49"/>
    <n v="4"/>
    <n v="4"/>
    <n v="101"/>
    <n v="171.5"/>
  </r>
  <r>
    <x v="2"/>
    <x v="1"/>
    <x v="10"/>
    <x v="7"/>
    <x v="50"/>
    <n v="17"/>
    <n v="17"/>
    <n v="107"/>
    <n v="108.529411764705"/>
  </r>
  <r>
    <x v="2"/>
    <x v="1"/>
    <x v="10"/>
    <x v="7"/>
    <x v="51"/>
    <n v="26"/>
    <n v="25"/>
    <n v="68"/>
    <n v="112"/>
  </r>
  <r>
    <x v="2"/>
    <x v="1"/>
    <x v="10"/>
    <x v="7"/>
    <x v="52"/>
    <n v="2"/>
    <n v="2"/>
    <n v="94"/>
    <n v="94"/>
  </r>
  <r>
    <x v="2"/>
    <x v="1"/>
    <x v="10"/>
    <x v="8"/>
    <x v="0"/>
    <n v="1"/>
    <n v="0"/>
    <m/>
    <m/>
  </r>
  <r>
    <x v="2"/>
    <x v="1"/>
    <x v="10"/>
    <x v="8"/>
    <x v="1"/>
    <n v="2"/>
    <n v="2"/>
    <n v="143"/>
    <n v="143"/>
  </r>
  <r>
    <x v="2"/>
    <x v="1"/>
    <x v="10"/>
    <x v="8"/>
    <x v="3"/>
    <n v="2"/>
    <n v="2"/>
    <n v="104.5"/>
    <n v="104.5"/>
  </r>
  <r>
    <x v="2"/>
    <x v="1"/>
    <x v="10"/>
    <x v="8"/>
    <x v="4"/>
    <n v="2"/>
    <n v="2"/>
    <n v="109.5"/>
    <n v="109.5"/>
  </r>
  <r>
    <x v="2"/>
    <x v="1"/>
    <x v="10"/>
    <x v="8"/>
    <x v="6"/>
    <n v="2"/>
    <n v="2"/>
    <n v="66.5"/>
    <n v="66.5"/>
  </r>
  <r>
    <x v="2"/>
    <x v="1"/>
    <x v="10"/>
    <x v="8"/>
    <x v="7"/>
    <n v="2"/>
    <n v="2"/>
    <n v="179.5"/>
    <n v="179.5"/>
  </r>
  <r>
    <x v="2"/>
    <x v="1"/>
    <x v="10"/>
    <x v="8"/>
    <x v="8"/>
    <n v="8"/>
    <n v="8"/>
    <n v="95.5"/>
    <n v="123.5"/>
  </r>
  <r>
    <x v="2"/>
    <x v="1"/>
    <x v="10"/>
    <x v="8"/>
    <x v="9"/>
    <n v="4"/>
    <n v="4"/>
    <n v="32.5"/>
    <n v="60"/>
  </r>
  <r>
    <x v="2"/>
    <x v="1"/>
    <x v="10"/>
    <x v="8"/>
    <x v="10"/>
    <n v="1"/>
    <n v="1"/>
    <n v="23"/>
    <n v="23"/>
  </r>
  <r>
    <x v="2"/>
    <x v="1"/>
    <x v="10"/>
    <x v="8"/>
    <x v="11"/>
    <n v="167"/>
    <n v="162"/>
    <n v="71.5"/>
    <n v="108.71604938271599"/>
  </r>
  <r>
    <x v="2"/>
    <x v="1"/>
    <x v="10"/>
    <x v="8"/>
    <x v="12"/>
    <n v="175"/>
    <n v="169"/>
    <n v="70"/>
    <n v="107.09467455621299"/>
  </r>
  <r>
    <x v="2"/>
    <x v="1"/>
    <x v="10"/>
    <x v="8"/>
    <x v="13"/>
    <n v="2"/>
    <n v="2"/>
    <n v="16.5"/>
    <n v="16.5"/>
  </r>
  <r>
    <x v="2"/>
    <x v="1"/>
    <x v="10"/>
    <x v="8"/>
    <x v="14"/>
    <n v="1"/>
    <n v="1"/>
    <n v="91"/>
    <n v="91"/>
  </r>
  <r>
    <x v="2"/>
    <x v="1"/>
    <x v="10"/>
    <x v="8"/>
    <x v="15"/>
    <n v="14"/>
    <n v="13"/>
    <n v="64"/>
    <n v="79.307692307692307"/>
  </r>
  <r>
    <x v="2"/>
    <x v="1"/>
    <x v="10"/>
    <x v="8"/>
    <x v="16"/>
    <n v="5"/>
    <n v="5"/>
    <n v="60"/>
    <n v="113.2"/>
  </r>
  <r>
    <x v="2"/>
    <x v="1"/>
    <x v="10"/>
    <x v="8"/>
    <x v="17"/>
    <n v="2"/>
    <n v="2"/>
    <n v="253.5"/>
    <n v="253.5"/>
  </r>
  <r>
    <x v="2"/>
    <x v="1"/>
    <x v="10"/>
    <x v="8"/>
    <x v="18"/>
    <n v="12"/>
    <n v="12"/>
    <n v="123"/>
    <n v="121"/>
  </r>
  <r>
    <x v="2"/>
    <x v="1"/>
    <x v="10"/>
    <x v="8"/>
    <x v="19"/>
    <n v="8"/>
    <n v="8"/>
    <n v="56"/>
    <n v="81"/>
  </r>
  <r>
    <x v="2"/>
    <x v="1"/>
    <x v="10"/>
    <x v="8"/>
    <x v="20"/>
    <n v="4"/>
    <n v="4"/>
    <n v="102"/>
    <n v="144.75"/>
  </r>
  <r>
    <x v="2"/>
    <x v="1"/>
    <x v="10"/>
    <x v="8"/>
    <x v="21"/>
    <n v="2"/>
    <n v="2"/>
    <n v="161"/>
    <n v="161"/>
  </r>
  <r>
    <x v="2"/>
    <x v="1"/>
    <x v="10"/>
    <x v="8"/>
    <x v="22"/>
    <n v="3"/>
    <n v="3"/>
    <n v="156"/>
    <n v="209"/>
  </r>
  <r>
    <x v="2"/>
    <x v="1"/>
    <x v="10"/>
    <x v="8"/>
    <x v="23"/>
    <n v="26"/>
    <n v="26"/>
    <n v="63.5"/>
    <n v="110.53846153846099"/>
  </r>
  <r>
    <x v="2"/>
    <x v="1"/>
    <x v="10"/>
    <x v="8"/>
    <x v="24"/>
    <n v="7"/>
    <n v="7"/>
    <n v="59"/>
    <n v="201.142857142857"/>
  </r>
  <r>
    <x v="2"/>
    <x v="1"/>
    <x v="10"/>
    <x v="8"/>
    <x v="25"/>
    <n v="28"/>
    <n v="28"/>
    <n v="152.5"/>
    <n v="133.75"/>
  </r>
  <r>
    <x v="2"/>
    <x v="1"/>
    <x v="10"/>
    <x v="8"/>
    <x v="27"/>
    <n v="39"/>
    <n v="37"/>
    <n v="50"/>
    <n v="83.648648648648603"/>
  </r>
  <r>
    <x v="2"/>
    <x v="1"/>
    <x v="10"/>
    <x v="8"/>
    <x v="28"/>
    <n v="9"/>
    <n v="9"/>
    <n v="29"/>
    <n v="57.6666666666666"/>
  </r>
  <r>
    <x v="2"/>
    <x v="1"/>
    <x v="10"/>
    <x v="8"/>
    <x v="30"/>
    <n v="29"/>
    <n v="28"/>
    <n v="67"/>
    <n v="120.35714285714199"/>
  </r>
  <r>
    <x v="2"/>
    <x v="1"/>
    <x v="10"/>
    <x v="8"/>
    <x v="31"/>
    <n v="3"/>
    <n v="3"/>
    <n v="121"/>
    <n v="166.333333333333"/>
  </r>
  <r>
    <x v="2"/>
    <x v="1"/>
    <x v="10"/>
    <x v="8"/>
    <x v="32"/>
    <n v="3"/>
    <n v="2"/>
    <n v="36.5"/>
    <n v="36.5"/>
  </r>
  <r>
    <x v="2"/>
    <x v="1"/>
    <x v="10"/>
    <x v="8"/>
    <x v="34"/>
    <n v="4"/>
    <n v="4"/>
    <n v="60"/>
    <n v="62"/>
  </r>
  <r>
    <x v="2"/>
    <x v="1"/>
    <x v="10"/>
    <x v="8"/>
    <x v="35"/>
    <n v="7"/>
    <n v="7"/>
    <n v="66"/>
    <n v="71"/>
  </r>
  <r>
    <x v="2"/>
    <x v="1"/>
    <x v="10"/>
    <x v="8"/>
    <x v="36"/>
    <n v="25"/>
    <n v="24"/>
    <n v="55"/>
    <n v="97.9583333333333"/>
  </r>
  <r>
    <x v="2"/>
    <x v="1"/>
    <x v="10"/>
    <x v="8"/>
    <x v="37"/>
    <n v="8"/>
    <n v="8"/>
    <n v="110.5"/>
    <n v="116.5"/>
  </r>
  <r>
    <x v="2"/>
    <x v="1"/>
    <x v="10"/>
    <x v="8"/>
    <x v="38"/>
    <n v="8"/>
    <n v="7"/>
    <n v="61"/>
    <n v="69.571428571428498"/>
  </r>
  <r>
    <x v="2"/>
    <x v="1"/>
    <x v="10"/>
    <x v="8"/>
    <x v="39"/>
    <n v="20"/>
    <n v="19"/>
    <n v="91"/>
    <n v="114.578947368421"/>
  </r>
  <r>
    <x v="2"/>
    <x v="1"/>
    <x v="10"/>
    <x v="8"/>
    <x v="40"/>
    <n v="4"/>
    <n v="4"/>
    <n v="171.5"/>
    <n v="178.75"/>
  </r>
  <r>
    <x v="2"/>
    <x v="1"/>
    <x v="10"/>
    <x v="8"/>
    <x v="41"/>
    <n v="10"/>
    <n v="9"/>
    <n v="30"/>
    <n v="68.5555555555555"/>
  </r>
  <r>
    <x v="2"/>
    <x v="1"/>
    <x v="10"/>
    <x v="8"/>
    <x v="42"/>
    <n v="5"/>
    <n v="5"/>
    <n v="154"/>
    <n v="142"/>
  </r>
  <r>
    <x v="2"/>
    <x v="1"/>
    <x v="10"/>
    <x v="8"/>
    <x v="43"/>
    <n v="3"/>
    <n v="2"/>
    <n v="117"/>
    <n v="117"/>
  </r>
  <r>
    <x v="2"/>
    <x v="1"/>
    <x v="10"/>
    <x v="8"/>
    <x v="44"/>
    <n v="4"/>
    <n v="4"/>
    <n v="80.5"/>
    <n v="100"/>
  </r>
  <r>
    <x v="2"/>
    <x v="1"/>
    <x v="10"/>
    <x v="8"/>
    <x v="45"/>
    <n v="3"/>
    <n v="3"/>
    <n v="52"/>
    <n v="51.3333333333333"/>
  </r>
  <r>
    <x v="2"/>
    <x v="1"/>
    <x v="10"/>
    <x v="8"/>
    <x v="46"/>
    <n v="1"/>
    <n v="1"/>
    <n v="89"/>
    <n v="89"/>
  </r>
  <r>
    <x v="2"/>
    <x v="1"/>
    <x v="10"/>
    <x v="8"/>
    <x v="47"/>
    <n v="8"/>
    <n v="7"/>
    <n v="61"/>
    <n v="69.571428571428498"/>
  </r>
  <r>
    <x v="2"/>
    <x v="1"/>
    <x v="10"/>
    <x v="8"/>
    <x v="48"/>
    <n v="1"/>
    <n v="1"/>
    <n v="170"/>
    <n v="170"/>
  </r>
  <r>
    <x v="2"/>
    <x v="1"/>
    <x v="10"/>
    <x v="8"/>
    <x v="49"/>
    <n v="3"/>
    <n v="3"/>
    <n v="166"/>
    <n v="143.666666666666"/>
  </r>
  <r>
    <x v="2"/>
    <x v="1"/>
    <x v="10"/>
    <x v="8"/>
    <x v="50"/>
    <n v="5"/>
    <n v="5"/>
    <n v="117"/>
    <n v="125.8"/>
  </r>
  <r>
    <x v="2"/>
    <x v="1"/>
    <x v="10"/>
    <x v="8"/>
    <x v="51"/>
    <n v="9"/>
    <n v="9"/>
    <n v="46"/>
    <n v="75.7777777777777"/>
  </r>
  <r>
    <x v="2"/>
    <x v="1"/>
    <x v="10"/>
    <x v="8"/>
    <x v="52"/>
    <n v="1"/>
    <n v="1"/>
    <n v="292"/>
    <n v="292"/>
  </r>
  <r>
    <x v="2"/>
    <x v="1"/>
    <x v="10"/>
    <x v="9"/>
    <x v="0"/>
    <n v="15"/>
    <n v="15"/>
    <n v="93"/>
    <n v="171.6"/>
  </r>
  <r>
    <x v="2"/>
    <x v="1"/>
    <x v="10"/>
    <x v="9"/>
    <x v="1"/>
    <n v="7"/>
    <n v="7"/>
    <n v="148"/>
    <n v="160.142857142857"/>
  </r>
  <r>
    <x v="2"/>
    <x v="1"/>
    <x v="10"/>
    <x v="9"/>
    <x v="3"/>
    <n v="5"/>
    <n v="4"/>
    <n v="563"/>
    <n v="480.75"/>
  </r>
  <r>
    <x v="2"/>
    <x v="1"/>
    <x v="10"/>
    <x v="9"/>
    <x v="4"/>
    <n v="12"/>
    <n v="12"/>
    <n v="162.5"/>
    <n v="181.583333333333"/>
  </r>
  <r>
    <x v="2"/>
    <x v="1"/>
    <x v="10"/>
    <x v="9"/>
    <x v="5"/>
    <n v="3"/>
    <n v="3"/>
    <n v="345"/>
    <n v="485.33333333333297"/>
  </r>
  <r>
    <x v="2"/>
    <x v="1"/>
    <x v="10"/>
    <x v="9"/>
    <x v="6"/>
    <n v="1"/>
    <n v="1"/>
    <n v="37"/>
    <n v="37"/>
  </r>
  <r>
    <x v="2"/>
    <x v="1"/>
    <x v="10"/>
    <x v="9"/>
    <x v="7"/>
    <n v="9"/>
    <n v="9"/>
    <n v="24"/>
    <n v="63.8888888888888"/>
  </r>
  <r>
    <x v="2"/>
    <x v="1"/>
    <x v="10"/>
    <x v="9"/>
    <x v="8"/>
    <n v="12"/>
    <n v="11"/>
    <n v="128"/>
    <n v="167.81818181818099"/>
  </r>
  <r>
    <x v="2"/>
    <x v="1"/>
    <x v="10"/>
    <x v="9"/>
    <x v="9"/>
    <n v="2"/>
    <n v="2"/>
    <n v="1940"/>
    <n v="1940"/>
  </r>
  <r>
    <x v="2"/>
    <x v="1"/>
    <x v="10"/>
    <x v="9"/>
    <x v="11"/>
    <n v="447"/>
    <n v="435"/>
    <n v="150"/>
    <n v="225.30804597701101"/>
  </r>
  <r>
    <x v="2"/>
    <x v="1"/>
    <x v="10"/>
    <x v="9"/>
    <x v="12"/>
    <n v="464"/>
    <n v="452"/>
    <n v="148"/>
    <n v="220.57964601769899"/>
  </r>
  <r>
    <x v="2"/>
    <x v="1"/>
    <x v="10"/>
    <x v="9"/>
    <x v="14"/>
    <n v="1"/>
    <n v="1"/>
    <n v="124"/>
    <n v="124"/>
  </r>
  <r>
    <x v="2"/>
    <x v="1"/>
    <x v="10"/>
    <x v="9"/>
    <x v="15"/>
    <n v="27"/>
    <n v="27"/>
    <n v="134"/>
    <n v="515.70370370370301"/>
  </r>
  <r>
    <x v="2"/>
    <x v="1"/>
    <x v="10"/>
    <x v="9"/>
    <x v="16"/>
    <n v="18"/>
    <n v="15"/>
    <n v="180"/>
    <n v="212.933333333333"/>
  </r>
  <r>
    <x v="2"/>
    <x v="1"/>
    <x v="10"/>
    <x v="9"/>
    <x v="17"/>
    <n v="10"/>
    <n v="10"/>
    <n v="106.5"/>
    <n v="128.5"/>
  </r>
  <r>
    <x v="2"/>
    <x v="1"/>
    <x v="10"/>
    <x v="9"/>
    <x v="18"/>
    <n v="3"/>
    <n v="3"/>
    <n v="338"/>
    <n v="249.333333333333"/>
  </r>
  <r>
    <x v="2"/>
    <x v="1"/>
    <x v="10"/>
    <x v="9"/>
    <x v="19"/>
    <n v="5"/>
    <n v="5"/>
    <n v="170"/>
    <n v="125"/>
  </r>
  <r>
    <x v="2"/>
    <x v="1"/>
    <x v="10"/>
    <x v="9"/>
    <x v="20"/>
    <n v="13"/>
    <n v="13"/>
    <n v="99"/>
    <n v="144.76923076923001"/>
  </r>
  <r>
    <x v="2"/>
    <x v="1"/>
    <x v="10"/>
    <x v="9"/>
    <x v="21"/>
    <n v="4"/>
    <n v="4"/>
    <n v="79.5"/>
    <n v="150.5"/>
  </r>
  <r>
    <x v="2"/>
    <x v="1"/>
    <x v="10"/>
    <x v="9"/>
    <x v="22"/>
    <n v="11"/>
    <n v="11"/>
    <n v="82"/>
    <n v="107.72727272727199"/>
  </r>
  <r>
    <x v="2"/>
    <x v="1"/>
    <x v="10"/>
    <x v="9"/>
    <x v="23"/>
    <n v="86"/>
    <n v="83"/>
    <n v="159"/>
    <n v="226.85542168674601"/>
  </r>
  <r>
    <x v="2"/>
    <x v="1"/>
    <x v="10"/>
    <x v="9"/>
    <x v="24"/>
    <n v="59"/>
    <n v="59"/>
    <n v="182"/>
    <n v="214.23728813559299"/>
  </r>
  <r>
    <x v="2"/>
    <x v="1"/>
    <x v="10"/>
    <x v="9"/>
    <x v="25"/>
    <n v="93"/>
    <n v="92"/>
    <n v="204.5"/>
    <n v="218.32608695652101"/>
  </r>
  <r>
    <x v="2"/>
    <x v="1"/>
    <x v="10"/>
    <x v="9"/>
    <x v="26"/>
    <n v="18"/>
    <n v="18"/>
    <n v="65.5"/>
    <n v="52.1111111111111"/>
  </r>
  <r>
    <x v="2"/>
    <x v="1"/>
    <x v="10"/>
    <x v="9"/>
    <x v="27"/>
    <n v="34"/>
    <n v="31"/>
    <n v="228"/>
    <n v="250.51612903225799"/>
  </r>
  <r>
    <x v="2"/>
    <x v="1"/>
    <x v="10"/>
    <x v="9"/>
    <x v="28"/>
    <n v="36"/>
    <n v="35"/>
    <n v="155"/>
    <n v="169.71428571428501"/>
  </r>
  <r>
    <x v="2"/>
    <x v="1"/>
    <x v="10"/>
    <x v="9"/>
    <x v="29"/>
    <n v="1"/>
    <n v="1"/>
    <n v="44"/>
    <n v="44"/>
  </r>
  <r>
    <x v="2"/>
    <x v="1"/>
    <x v="10"/>
    <x v="9"/>
    <x v="30"/>
    <n v="112"/>
    <n v="112"/>
    <n v="162"/>
    <n v="273.767857142857"/>
  </r>
  <r>
    <x v="2"/>
    <x v="1"/>
    <x v="10"/>
    <x v="9"/>
    <x v="31"/>
    <n v="12"/>
    <n v="12"/>
    <n v="205.5"/>
    <n v="185"/>
  </r>
  <r>
    <x v="2"/>
    <x v="1"/>
    <x v="10"/>
    <x v="9"/>
    <x v="32"/>
    <n v="4"/>
    <n v="4"/>
    <n v="59"/>
    <n v="58"/>
  </r>
  <r>
    <x v="2"/>
    <x v="1"/>
    <x v="10"/>
    <x v="9"/>
    <x v="33"/>
    <n v="3"/>
    <n v="3"/>
    <n v="254"/>
    <n v="250.666666666666"/>
  </r>
  <r>
    <x v="2"/>
    <x v="1"/>
    <x v="10"/>
    <x v="9"/>
    <x v="34"/>
    <n v="3"/>
    <n v="3"/>
    <n v="362"/>
    <n v="367.33333333333297"/>
  </r>
  <r>
    <x v="2"/>
    <x v="1"/>
    <x v="10"/>
    <x v="9"/>
    <x v="35"/>
    <n v="11"/>
    <n v="11"/>
    <n v="331"/>
    <n v="291.72727272727201"/>
  </r>
  <r>
    <x v="2"/>
    <x v="1"/>
    <x v="10"/>
    <x v="9"/>
    <x v="36"/>
    <n v="70"/>
    <n v="69"/>
    <n v="74"/>
    <n v="121.739130434782"/>
  </r>
  <r>
    <x v="2"/>
    <x v="1"/>
    <x v="10"/>
    <x v="9"/>
    <x v="37"/>
    <n v="7"/>
    <n v="7"/>
    <n v="155"/>
    <n v="639.71428571428498"/>
  </r>
  <r>
    <x v="2"/>
    <x v="1"/>
    <x v="10"/>
    <x v="9"/>
    <x v="38"/>
    <n v="16"/>
    <n v="16"/>
    <n v="84.5"/>
    <n v="103.0625"/>
  </r>
  <r>
    <x v="2"/>
    <x v="1"/>
    <x v="10"/>
    <x v="9"/>
    <x v="39"/>
    <n v="52"/>
    <n v="48"/>
    <n v="137.5"/>
    <n v="255.541666666666"/>
  </r>
  <r>
    <x v="2"/>
    <x v="1"/>
    <x v="10"/>
    <x v="9"/>
    <x v="40"/>
    <n v="26"/>
    <n v="25"/>
    <n v="159"/>
    <n v="170.72"/>
  </r>
  <r>
    <x v="2"/>
    <x v="1"/>
    <x v="10"/>
    <x v="9"/>
    <x v="41"/>
    <n v="4"/>
    <n v="4"/>
    <n v="326"/>
    <n v="376.25"/>
  </r>
  <r>
    <x v="2"/>
    <x v="1"/>
    <x v="10"/>
    <x v="9"/>
    <x v="42"/>
    <n v="10"/>
    <n v="9"/>
    <n v="337"/>
    <n v="346.444444444444"/>
  </r>
  <r>
    <x v="2"/>
    <x v="1"/>
    <x v="10"/>
    <x v="9"/>
    <x v="43"/>
    <n v="4"/>
    <n v="4"/>
    <n v="112.5"/>
    <n v="145.5"/>
  </r>
  <r>
    <x v="2"/>
    <x v="1"/>
    <x v="10"/>
    <x v="9"/>
    <x v="44"/>
    <n v="2"/>
    <n v="2"/>
    <n v="14.5"/>
    <n v="14.5"/>
  </r>
  <r>
    <x v="2"/>
    <x v="1"/>
    <x v="10"/>
    <x v="9"/>
    <x v="45"/>
    <n v="14"/>
    <n v="13"/>
    <n v="204"/>
    <n v="217.230769230769"/>
  </r>
  <r>
    <x v="2"/>
    <x v="1"/>
    <x v="10"/>
    <x v="9"/>
    <x v="46"/>
    <n v="10"/>
    <n v="10"/>
    <n v="108.5"/>
    <n v="99.6"/>
  </r>
  <r>
    <x v="2"/>
    <x v="1"/>
    <x v="10"/>
    <x v="9"/>
    <x v="47"/>
    <n v="17"/>
    <n v="17"/>
    <n v="70"/>
    <n v="99.588235294117595"/>
  </r>
  <r>
    <x v="2"/>
    <x v="1"/>
    <x v="10"/>
    <x v="9"/>
    <x v="48"/>
    <n v="5"/>
    <n v="5"/>
    <n v="4"/>
    <n v="74.400000000000006"/>
  </r>
  <r>
    <x v="2"/>
    <x v="1"/>
    <x v="10"/>
    <x v="9"/>
    <x v="49"/>
    <n v="12"/>
    <n v="12"/>
    <n v="69"/>
    <n v="102.75"/>
  </r>
  <r>
    <x v="2"/>
    <x v="1"/>
    <x v="10"/>
    <x v="9"/>
    <x v="50"/>
    <n v="28"/>
    <n v="28"/>
    <n v="343.5"/>
    <n v="322.85714285714198"/>
  </r>
  <r>
    <x v="2"/>
    <x v="1"/>
    <x v="10"/>
    <x v="9"/>
    <x v="51"/>
    <n v="17"/>
    <n v="14"/>
    <n v="143"/>
    <n v="194.5"/>
  </r>
  <r>
    <x v="2"/>
    <x v="1"/>
    <x v="10"/>
    <x v="9"/>
    <x v="52"/>
    <n v="4"/>
    <n v="4"/>
    <n v="175"/>
    <n v="162"/>
  </r>
  <r>
    <x v="2"/>
    <x v="1"/>
    <x v="10"/>
    <x v="10"/>
    <x v="0"/>
    <n v="3"/>
    <n v="3"/>
    <n v="169"/>
    <n v="133.666666666666"/>
  </r>
  <r>
    <x v="2"/>
    <x v="1"/>
    <x v="10"/>
    <x v="10"/>
    <x v="1"/>
    <n v="7"/>
    <n v="7"/>
    <n v="129"/>
    <n v="160.71428571428501"/>
  </r>
  <r>
    <x v="2"/>
    <x v="1"/>
    <x v="10"/>
    <x v="10"/>
    <x v="2"/>
    <n v="3"/>
    <n v="3"/>
    <n v="70"/>
    <n v="85.6666666666666"/>
  </r>
  <r>
    <x v="2"/>
    <x v="1"/>
    <x v="10"/>
    <x v="10"/>
    <x v="3"/>
    <n v="3"/>
    <n v="3"/>
    <n v="52"/>
    <n v="68.3333333333333"/>
  </r>
  <r>
    <x v="2"/>
    <x v="1"/>
    <x v="10"/>
    <x v="10"/>
    <x v="4"/>
    <n v="6"/>
    <n v="6"/>
    <n v="137"/>
    <n v="115.333333333333"/>
  </r>
  <r>
    <x v="2"/>
    <x v="1"/>
    <x v="10"/>
    <x v="10"/>
    <x v="5"/>
    <n v="4"/>
    <n v="4"/>
    <n v="92.5"/>
    <n v="114.5"/>
  </r>
  <r>
    <x v="2"/>
    <x v="1"/>
    <x v="10"/>
    <x v="10"/>
    <x v="7"/>
    <n v="4"/>
    <n v="4"/>
    <n v="108.5"/>
    <n v="115.25"/>
  </r>
  <r>
    <x v="2"/>
    <x v="1"/>
    <x v="10"/>
    <x v="10"/>
    <x v="8"/>
    <n v="2"/>
    <n v="2"/>
    <n v="15.5"/>
    <n v="15.5"/>
  </r>
  <r>
    <x v="2"/>
    <x v="1"/>
    <x v="10"/>
    <x v="10"/>
    <x v="10"/>
    <n v="3"/>
    <n v="3"/>
    <n v="61"/>
    <n v="54.3333333333333"/>
  </r>
  <r>
    <x v="2"/>
    <x v="1"/>
    <x v="10"/>
    <x v="10"/>
    <x v="11"/>
    <n v="288"/>
    <n v="283"/>
    <n v="100"/>
    <n v="138.43462897526501"/>
  </r>
  <r>
    <x v="2"/>
    <x v="1"/>
    <x v="10"/>
    <x v="10"/>
    <x v="12"/>
    <n v="294"/>
    <n v="289"/>
    <n v="98"/>
    <n v="136.93771626297499"/>
  </r>
  <r>
    <x v="2"/>
    <x v="1"/>
    <x v="10"/>
    <x v="10"/>
    <x v="13"/>
    <n v="16"/>
    <n v="16"/>
    <n v="162.5"/>
    <n v="174.375"/>
  </r>
  <r>
    <x v="2"/>
    <x v="1"/>
    <x v="10"/>
    <x v="10"/>
    <x v="14"/>
    <n v="3"/>
    <n v="3"/>
    <n v="24"/>
    <n v="54"/>
  </r>
  <r>
    <x v="2"/>
    <x v="1"/>
    <x v="10"/>
    <x v="10"/>
    <x v="15"/>
    <n v="12"/>
    <n v="12"/>
    <n v="35.5"/>
    <n v="109.75"/>
  </r>
  <r>
    <x v="2"/>
    <x v="1"/>
    <x v="10"/>
    <x v="10"/>
    <x v="16"/>
    <n v="5"/>
    <n v="5"/>
    <n v="93"/>
    <n v="194.2"/>
  </r>
  <r>
    <x v="2"/>
    <x v="1"/>
    <x v="10"/>
    <x v="10"/>
    <x v="17"/>
    <n v="5"/>
    <n v="5"/>
    <n v="140"/>
    <n v="124.8"/>
  </r>
  <r>
    <x v="2"/>
    <x v="1"/>
    <x v="10"/>
    <x v="10"/>
    <x v="18"/>
    <n v="2"/>
    <n v="2"/>
    <n v="99"/>
    <n v="99"/>
  </r>
  <r>
    <x v="2"/>
    <x v="1"/>
    <x v="10"/>
    <x v="10"/>
    <x v="19"/>
    <n v="16"/>
    <n v="16"/>
    <n v="116.5"/>
    <n v="244.0625"/>
  </r>
  <r>
    <x v="2"/>
    <x v="1"/>
    <x v="10"/>
    <x v="10"/>
    <x v="20"/>
    <n v="5"/>
    <n v="5"/>
    <n v="141"/>
    <n v="99.4"/>
  </r>
  <r>
    <x v="2"/>
    <x v="1"/>
    <x v="10"/>
    <x v="10"/>
    <x v="21"/>
    <n v="3"/>
    <n v="3"/>
    <n v="65"/>
    <n v="154.666666666666"/>
  </r>
  <r>
    <x v="2"/>
    <x v="1"/>
    <x v="10"/>
    <x v="10"/>
    <x v="22"/>
    <n v="3"/>
    <n v="3"/>
    <n v="106"/>
    <n v="77"/>
  </r>
  <r>
    <x v="2"/>
    <x v="1"/>
    <x v="10"/>
    <x v="10"/>
    <x v="23"/>
    <n v="79"/>
    <n v="78"/>
    <n v="101"/>
    <n v="107.653846153846"/>
  </r>
  <r>
    <x v="2"/>
    <x v="1"/>
    <x v="10"/>
    <x v="10"/>
    <x v="24"/>
    <n v="18"/>
    <n v="18"/>
    <n v="98"/>
    <n v="135.055555555555"/>
  </r>
  <r>
    <x v="2"/>
    <x v="1"/>
    <x v="10"/>
    <x v="10"/>
    <x v="25"/>
    <n v="45"/>
    <n v="44"/>
    <n v="103"/>
    <n v="203.56818181818099"/>
  </r>
  <r>
    <x v="2"/>
    <x v="1"/>
    <x v="10"/>
    <x v="10"/>
    <x v="26"/>
    <n v="2"/>
    <n v="2"/>
    <n v="300"/>
    <n v="300"/>
  </r>
  <r>
    <x v="2"/>
    <x v="1"/>
    <x v="10"/>
    <x v="10"/>
    <x v="27"/>
    <n v="49"/>
    <n v="46"/>
    <n v="97"/>
    <n v="115.847826086956"/>
  </r>
  <r>
    <x v="2"/>
    <x v="1"/>
    <x v="10"/>
    <x v="10"/>
    <x v="28"/>
    <n v="21"/>
    <n v="21"/>
    <n v="86"/>
    <n v="98.761904761904702"/>
  </r>
  <r>
    <x v="2"/>
    <x v="1"/>
    <x v="10"/>
    <x v="10"/>
    <x v="29"/>
    <n v="2"/>
    <n v="2"/>
    <n v="116.5"/>
    <n v="116.5"/>
  </r>
  <r>
    <x v="2"/>
    <x v="1"/>
    <x v="10"/>
    <x v="10"/>
    <x v="30"/>
    <n v="41"/>
    <n v="41"/>
    <n v="84"/>
    <n v="120.414634146341"/>
  </r>
  <r>
    <x v="2"/>
    <x v="1"/>
    <x v="10"/>
    <x v="10"/>
    <x v="31"/>
    <n v="20"/>
    <n v="20"/>
    <n v="101"/>
    <n v="99.4"/>
  </r>
  <r>
    <x v="2"/>
    <x v="1"/>
    <x v="10"/>
    <x v="10"/>
    <x v="32"/>
    <n v="1"/>
    <n v="0"/>
    <m/>
    <m/>
  </r>
  <r>
    <x v="2"/>
    <x v="1"/>
    <x v="10"/>
    <x v="10"/>
    <x v="33"/>
    <n v="2"/>
    <n v="2"/>
    <n v="195"/>
    <n v="195"/>
  </r>
  <r>
    <x v="2"/>
    <x v="1"/>
    <x v="10"/>
    <x v="10"/>
    <x v="34"/>
    <n v="7"/>
    <n v="7"/>
    <n v="81"/>
    <n v="95.714285714285694"/>
  </r>
  <r>
    <x v="2"/>
    <x v="1"/>
    <x v="10"/>
    <x v="10"/>
    <x v="35"/>
    <n v="5"/>
    <n v="5"/>
    <n v="112"/>
    <n v="124.4"/>
  </r>
  <r>
    <x v="2"/>
    <x v="1"/>
    <x v="10"/>
    <x v="10"/>
    <x v="36"/>
    <n v="61"/>
    <n v="61"/>
    <n v="110"/>
    <n v="163.80327868852399"/>
  </r>
  <r>
    <x v="2"/>
    <x v="1"/>
    <x v="10"/>
    <x v="10"/>
    <x v="37"/>
    <n v="23"/>
    <n v="22"/>
    <n v="114.5"/>
    <n v="138.636363636363"/>
  </r>
  <r>
    <x v="2"/>
    <x v="1"/>
    <x v="10"/>
    <x v="10"/>
    <x v="38"/>
    <n v="4"/>
    <n v="4"/>
    <n v="48.5"/>
    <n v="41.25"/>
  </r>
  <r>
    <x v="2"/>
    <x v="1"/>
    <x v="10"/>
    <x v="10"/>
    <x v="39"/>
    <n v="13"/>
    <n v="13"/>
    <n v="72"/>
    <n v="120.384615384615"/>
  </r>
  <r>
    <x v="2"/>
    <x v="1"/>
    <x v="10"/>
    <x v="10"/>
    <x v="40"/>
    <n v="12"/>
    <n v="12"/>
    <n v="96.5"/>
    <n v="90"/>
  </r>
  <r>
    <x v="2"/>
    <x v="1"/>
    <x v="10"/>
    <x v="10"/>
    <x v="41"/>
    <n v="12"/>
    <n v="12"/>
    <n v="76"/>
    <n v="105.583333333333"/>
  </r>
  <r>
    <x v="2"/>
    <x v="1"/>
    <x v="10"/>
    <x v="10"/>
    <x v="42"/>
    <n v="2"/>
    <n v="2"/>
    <n v="91.5"/>
    <n v="91.5"/>
  </r>
  <r>
    <x v="2"/>
    <x v="1"/>
    <x v="10"/>
    <x v="10"/>
    <x v="43"/>
    <n v="4"/>
    <n v="4"/>
    <n v="23.5"/>
    <n v="28.75"/>
  </r>
  <r>
    <x v="2"/>
    <x v="1"/>
    <x v="10"/>
    <x v="10"/>
    <x v="44"/>
    <n v="2"/>
    <n v="2"/>
    <n v="77"/>
    <n v="77"/>
  </r>
  <r>
    <x v="2"/>
    <x v="1"/>
    <x v="10"/>
    <x v="10"/>
    <x v="45"/>
    <n v="1"/>
    <n v="1"/>
    <n v="140"/>
    <n v="140"/>
  </r>
  <r>
    <x v="2"/>
    <x v="1"/>
    <x v="10"/>
    <x v="10"/>
    <x v="46"/>
    <n v="5"/>
    <n v="5"/>
    <n v="52"/>
    <n v="56.4"/>
  </r>
  <r>
    <x v="2"/>
    <x v="1"/>
    <x v="10"/>
    <x v="10"/>
    <x v="47"/>
    <n v="6"/>
    <n v="6"/>
    <n v="61"/>
    <n v="66.3333333333333"/>
  </r>
  <r>
    <x v="2"/>
    <x v="1"/>
    <x v="10"/>
    <x v="10"/>
    <x v="48"/>
    <n v="1"/>
    <n v="1"/>
    <n v="155"/>
    <n v="155"/>
  </r>
  <r>
    <x v="2"/>
    <x v="1"/>
    <x v="10"/>
    <x v="10"/>
    <x v="50"/>
    <n v="25"/>
    <n v="24"/>
    <n v="100.5"/>
    <n v="268.791666666666"/>
  </r>
  <r>
    <x v="2"/>
    <x v="1"/>
    <x v="10"/>
    <x v="10"/>
    <x v="51"/>
    <n v="20"/>
    <n v="18"/>
    <n v="144.5"/>
    <n v="142.944444444444"/>
  </r>
  <r>
    <x v="2"/>
    <x v="1"/>
    <x v="10"/>
    <x v="11"/>
    <x v="3"/>
    <n v="8"/>
    <n v="8"/>
    <n v="254.5"/>
    <n v="322.75"/>
  </r>
  <r>
    <x v="2"/>
    <x v="1"/>
    <x v="10"/>
    <x v="11"/>
    <x v="11"/>
    <n v="17"/>
    <n v="17"/>
    <n v="254"/>
    <n v="319.17647058823502"/>
  </r>
  <r>
    <x v="2"/>
    <x v="1"/>
    <x v="10"/>
    <x v="11"/>
    <x v="12"/>
    <n v="17"/>
    <n v="17"/>
    <n v="254"/>
    <n v="319.17647058823502"/>
  </r>
  <r>
    <x v="2"/>
    <x v="1"/>
    <x v="10"/>
    <x v="11"/>
    <x v="20"/>
    <n v="1"/>
    <n v="1"/>
    <n v="261"/>
    <n v="261"/>
  </r>
  <r>
    <x v="2"/>
    <x v="1"/>
    <x v="10"/>
    <x v="11"/>
    <x v="21"/>
    <n v="3"/>
    <n v="3"/>
    <n v="254"/>
    <n v="282"/>
  </r>
  <r>
    <x v="2"/>
    <x v="1"/>
    <x v="10"/>
    <x v="11"/>
    <x v="23"/>
    <n v="10"/>
    <n v="10"/>
    <n v="254.5"/>
    <n v="313.89999999999998"/>
  </r>
  <r>
    <x v="2"/>
    <x v="1"/>
    <x v="10"/>
    <x v="11"/>
    <x v="25"/>
    <n v="3"/>
    <n v="3"/>
    <n v="254"/>
    <n v="282"/>
  </r>
  <r>
    <x v="2"/>
    <x v="1"/>
    <x v="10"/>
    <x v="11"/>
    <x v="27"/>
    <n v="3"/>
    <n v="3"/>
    <n v="183"/>
    <n v="393.33333333333297"/>
  </r>
  <r>
    <x v="2"/>
    <x v="1"/>
    <x v="10"/>
    <x v="11"/>
    <x v="30"/>
    <n v="1"/>
    <n v="1"/>
    <n v="261"/>
    <n v="261"/>
  </r>
  <r>
    <x v="2"/>
    <x v="1"/>
    <x v="10"/>
    <x v="11"/>
    <x v="37"/>
    <n v="1"/>
    <n v="1"/>
    <n v="206"/>
    <n v="206"/>
  </r>
  <r>
    <x v="2"/>
    <x v="1"/>
    <x v="10"/>
    <x v="11"/>
    <x v="40"/>
    <n v="1"/>
    <n v="1"/>
    <n v="351"/>
    <n v="351"/>
  </r>
  <r>
    <x v="2"/>
    <x v="1"/>
    <x v="10"/>
    <x v="11"/>
    <x v="41"/>
    <n v="2"/>
    <n v="2"/>
    <n v="183"/>
    <n v="183"/>
  </r>
  <r>
    <x v="2"/>
    <x v="1"/>
    <x v="10"/>
    <x v="11"/>
    <x v="51"/>
    <n v="1"/>
    <n v="1"/>
    <n v="814"/>
    <n v="814"/>
  </r>
  <r>
    <x v="2"/>
    <x v="1"/>
    <x v="10"/>
    <x v="12"/>
    <x v="0"/>
    <n v="4"/>
    <n v="4"/>
    <n v="68.5"/>
    <n v="89.5"/>
  </r>
  <r>
    <x v="2"/>
    <x v="1"/>
    <x v="10"/>
    <x v="12"/>
    <x v="1"/>
    <n v="3"/>
    <n v="3"/>
    <n v="61"/>
    <n v="53.6666666666666"/>
  </r>
  <r>
    <x v="2"/>
    <x v="1"/>
    <x v="10"/>
    <x v="12"/>
    <x v="2"/>
    <n v="5"/>
    <n v="5"/>
    <n v="74"/>
    <n v="110.8"/>
  </r>
  <r>
    <x v="2"/>
    <x v="1"/>
    <x v="10"/>
    <x v="12"/>
    <x v="3"/>
    <n v="13"/>
    <n v="11"/>
    <n v="152"/>
    <n v="162.636363636363"/>
  </r>
  <r>
    <x v="2"/>
    <x v="1"/>
    <x v="10"/>
    <x v="12"/>
    <x v="4"/>
    <n v="6"/>
    <n v="6"/>
    <n v="37.5"/>
    <n v="100"/>
  </r>
  <r>
    <x v="2"/>
    <x v="1"/>
    <x v="10"/>
    <x v="12"/>
    <x v="5"/>
    <n v="1"/>
    <n v="1"/>
    <n v="346"/>
    <n v="346"/>
  </r>
  <r>
    <x v="2"/>
    <x v="1"/>
    <x v="10"/>
    <x v="12"/>
    <x v="6"/>
    <n v="2"/>
    <n v="2"/>
    <n v="12"/>
    <n v="12"/>
  </r>
  <r>
    <x v="2"/>
    <x v="1"/>
    <x v="10"/>
    <x v="12"/>
    <x v="7"/>
    <n v="6"/>
    <n v="6"/>
    <n v="93"/>
    <n v="106"/>
  </r>
  <r>
    <x v="2"/>
    <x v="1"/>
    <x v="10"/>
    <x v="12"/>
    <x v="8"/>
    <n v="3"/>
    <n v="2"/>
    <n v="99"/>
    <n v="99"/>
  </r>
  <r>
    <x v="2"/>
    <x v="1"/>
    <x v="10"/>
    <x v="12"/>
    <x v="9"/>
    <n v="2"/>
    <n v="2"/>
    <n v="77.5"/>
    <n v="77.5"/>
  </r>
  <r>
    <x v="2"/>
    <x v="1"/>
    <x v="10"/>
    <x v="12"/>
    <x v="10"/>
    <n v="2"/>
    <n v="1"/>
    <n v="58"/>
    <n v="58"/>
  </r>
  <r>
    <x v="2"/>
    <x v="1"/>
    <x v="10"/>
    <x v="12"/>
    <x v="11"/>
    <n v="282"/>
    <n v="269"/>
    <n v="74"/>
    <n v="126.24907063197"/>
  </r>
  <r>
    <x v="2"/>
    <x v="1"/>
    <x v="10"/>
    <x v="12"/>
    <x v="12"/>
    <n v="301"/>
    <n v="287"/>
    <n v="71"/>
    <n v="121.38675958188099"/>
  </r>
  <r>
    <x v="2"/>
    <x v="1"/>
    <x v="10"/>
    <x v="12"/>
    <x v="13"/>
    <n v="1"/>
    <n v="1"/>
    <n v="115"/>
    <n v="115"/>
  </r>
  <r>
    <x v="2"/>
    <x v="1"/>
    <x v="10"/>
    <x v="12"/>
    <x v="14"/>
    <n v="1"/>
    <n v="1"/>
    <n v="85"/>
    <n v="85"/>
  </r>
  <r>
    <x v="2"/>
    <x v="1"/>
    <x v="10"/>
    <x v="12"/>
    <x v="15"/>
    <n v="16"/>
    <n v="16"/>
    <n v="119.5"/>
    <n v="222.75"/>
  </r>
  <r>
    <x v="2"/>
    <x v="1"/>
    <x v="10"/>
    <x v="12"/>
    <x v="16"/>
    <n v="15"/>
    <n v="14"/>
    <n v="75.5"/>
    <n v="82.785714285714207"/>
  </r>
  <r>
    <x v="2"/>
    <x v="1"/>
    <x v="10"/>
    <x v="12"/>
    <x v="17"/>
    <n v="5"/>
    <n v="5"/>
    <n v="43"/>
    <n v="124.2"/>
  </r>
  <r>
    <x v="2"/>
    <x v="1"/>
    <x v="10"/>
    <x v="12"/>
    <x v="18"/>
    <n v="7"/>
    <n v="7"/>
    <n v="95"/>
    <n v="197.57142857142799"/>
  </r>
  <r>
    <x v="2"/>
    <x v="1"/>
    <x v="10"/>
    <x v="12"/>
    <x v="19"/>
    <n v="10"/>
    <n v="8"/>
    <n v="109.5"/>
    <n v="160.5"/>
  </r>
  <r>
    <x v="2"/>
    <x v="1"/>
    <x v="10"/>
    <x v="12"/>
    <x v="20"/>
    <n v="4"/>
    <n v="3"/>
    <n v="150"/>
    <n v="114.666666666666"/>
  </r>
  <r>
    <x v="2"/>
    <x v="1"/>
    <x v="10"/>
    <x v="12"/>
    <x v="21"/>
    <n v="2"/>
    <n v="2"/>
    <n v="23"/>
    <n v="23"/>
  </r>
  <r>
    <x v="2"/>
    <x v="1"/>
    <x v="10"/>
    <x v="12"/>
    <x v="22"/>
    <n v="1"/>
    <n v="1"/>
    <n v="30"/>
    <n v="30"/>
  </r>
  <r>
    <x v="2"/>
    <x v="1"/>
    <x v="10"/>
    <x v="12"/>
    <x v="23"/>
    <n v="92"/>
    <n v="89"/>
    <n v="71"/>
    <n v="119.865168539325"/>
  </r>
  <r>
    <x v="2"/>
    <x v="1"/>
    <x v="10"/>
    <x v="12"/>
    <x v="24"/>
    <n v="10"/>
    <n v="9"/>
    <n v="75"/>
    <n v="223.222222222222"/>
  </r>
  <r>
    <x v="2"/>
    <x v="1"/>
    <x v="10"/>
    <x v="12"/>
    <x v="25"/>
    <n v="43"/>
    <n v="42"/>
    <n v="82"/>
    <n v="102.833333333333"/>
  </r>
  <r>
    <x v="2"/>
    <x v="1"/>
    <x v="10"/>
    <x v="12"/>
    <x v="26"/>
    <n v="1"/>
    <n v="1"/>
    <n v="318"/>
    <n v="318"/>
  </r>
  <r>
    <x v="2"/>
    <x v="1"/>
    <x v="10"/>
    <x v="12"/>
    <x v="27"/>
    <n v="35"/>
    <n v="33"/>
    <n v="95"/>
    <n v="159.84848484848399"/>
  </r>
  <r>
    <x v="2"/>
    <x v="1"/>
    <x v="10"/>
    <x v="12"/>
    <x v="28"/>
    <n v="16"/>
    <n v="16"/>
    <n v="83.5"/>
    <n v="88.25"/>
  </r>
  <r>
    <x v="2"/>
    <x v="1"/>
    <x v="10"/>
    <x v="12"/>
    <x v="29"/>
    <n v="3"/>
    <n v="3"/>
    <n v="2"/>
    <n v="16"/>
  </r>
  <r>
    <x v="2"/>
    <x v="1"/>
    <x v="10"/>
    <x v="12"/>
    <x v="30"/>
    <n v="38"/>
    <n v="36"/>
    <n v="110.5"/>
    <n v="181.694444444444"/>
  </r>
  <r>
    <x v="2"/>
    <x v="1"/>
    <x v="10"/>
    <x v="12"/>
    <x v="31"/>
    <n v="9"/>
    <n v="9"/>
    <n v="16"/>
    <n v="83"/>
  </r>
  <r>
    <x v="2"/>
    <x v="1"/>
    <x v="10"/>
    <x v="12"/>
    <x v="33"/>
    <n v="2"/>
    <n v="1"/>
    <n v="117"/>
    <n v="117"/>
  </r>
  <r>
    <x v="2"/>
    <x v="1"/>
    <x v="10"/>
    <x v="12"/>
    <x v="34"/>
    <n v="10"/>
    <n v="10"/>
    <n v="100"/>
    <n v="164.7"/>
  </r>
  <r>
    <x v="2"/>
    <x v="1"/>
    <x v="10"/>
    <x v="12"/>
    <x v="35"/>
    <n v="6"/>
    <n v="6"/>
    <n v="22"/>
    <n v="32.6666666666666"/>
  </r>
  <r>
    <x v="2"/>
    <x v="1"/>
    <x v="10"/>
    <x v="12"/>
    <x v="36"/>
    <n v="49"/>
    <n v="46"/>
    <n v="68"/>
    <n v="113.108695652173"/>
  </r>
  <r>
    <x v="2"/>
    <x v="1"/>
    <x v="10"/>
    <x v="12"/>
    <x v="37"/>
    <n v="22"/>
    <n v="22"/>
    <n v="25"/>
    <n v="61.863636363636303"/>
  </r>
  <r>
    <x v="2"/>
    <x v="1"/>
    <x v="10"/>
    <x v="12"/>
    <x v="38"/>
    <n v="16"/>
    <n v="15"/>
    <n v="29"/>
    <n v="55.266666666666602"/>
  </r>
  <r>
    <x v="2"/>
    <x v="1"/>
    <x v="10"/>
    <x v="12"/>
    <x v="39"/>
    <n v="25"/>
    <n v="23"/>
    <n v="73"/>
    <n v="85"/>
  </r>
  <r>
    <x v="2"/>
    <x v="1"/>
    <x v="10"/>
    <x v="12"/>
    <x v="40"/>
    <n v="32"/>
    <n v="31"/>
    <n v="135"/>
    <n v="172.870967741935"/>
  </r>
  <r>
    <x v="2"/>
    <x v="1"/>
    <x v="10"/>
    <x v="12"/>
    <x v="41"/>
    <n v="5"/>
    <n v="4"/>
    <n v="44.5"/>
    <n v="59.5"/>
  </r>
  <r>
    <x v="2"/>
    <x v="1"/>
    <x v="10"/>
    <x v="12"/>
    <x v="42"/>
    <n v="3"/>
    <n v="3"/>
    <n v="12"/>
    <n v="62.6666666666666"/>
  </r>
  <r>
    <x v="2"/>
    <x v="1"/>
    <x v="10"/>
    <x v="12"/>
    <x v="43"/>
    <n v="2"/>
    <n v="2"/>
    <n v="172"/>
    <n v="172"/>
  </r>
  <r>
    <x v="2"/>
    <x v="1"/>
    <x v="10"/>
    <x v="12"/>
    <x v="44"/>
    <n v="7"/>
    <n v="7"/>
    <n v="39"/>
    <n v="45.142857142857103"/>
  </r>
  <r>
    <x v="2"/>
    <x v="1"/>
    <x v="10"/>
    <x v="12"/>
    <x v="45"/>
    <n v="11"/>
    <n v="10"/>
    <n v="64"/>
    <n v="107.8"/>
  </r>
  <r>
    <x v="2"/>
    <x v="1"/>
    <x v="10"/>
    <x v="12"/>
    <x v="46"/>
    <n v="4"/>
    <n v="4"/>
    <n v="134.5"/>
    <n v="103"/>
  </r>
  <r>
    <x v="2"/>
    <x v="1"/>
    <x v="10"/>
    <x v="12"/>
    <x v="47"/>
    <n v="19"/>
    <n v="18"/>
    <n v="26"/>
    <n v="48.7222222222222"/>
  </r>
  <r>
    <x v="2"/>
    <x v="1"/>
    <x v="10"/>
    <x v="12"/>
    <x v="48"/>
    <n v="1"/>
    <n v="1"/>
    <n v="36"/>
    <n v="36"/>
  </r>
  <r>
    <x v="2"/>
    <x v="1"/>
    <x v="10"/>
    <x v="12"/>
    <x v="49"/>
    <n v="5"/>
    <n v="5"/>
    <n v="30"/>
    <n v="55.6"/>
  </r>
  <r>
    <x v="2"/>
    <x v="1"/>
    <x v="10"/>
    <x v="12"/>
    <x v="50"/>
    <n v="17"/>
    <n v="17"/>
    <n v="150"/>
    <n v="164.23529411764699"/>
  </r>
  <r>
    <x v="2"/>
    <x v="1"/>
    <x v="10"/>
    <x v="12"/>
    <x v="51"/>
    <n v="10"/>
    <n v="10"/>
    <n v="98"/>
    <n v="160.30000000000001"/>
  </r>
  <r>
    <x v="2"/>
    <x v="1"/>
    <x v="10"/>
    <x v="13"/>
    <x v="0"/>
    <n v="1"/>
    <n v="1"/>
    <n v="310"/>
    <n v="310"/>
  </r>
  <r>
    <x v="2"/>
    <x v="1"/>
    <x v="10"/>
    <x v="13"/>
    <x v="3"/>
    <n v="15"/>
    <n v="14"/>
    <n v="353.5"/>
    <n v="475.85714285714198"/>
  </r>
  <r>
    <x v="2"/>
    <x v="1"/>
    <x v="10"/>
    <x v="13"/>
    <x v="4"/>
    <n v="3"/>
    <n v="3"/>
    <n v="158"/>
    <n v="124"/>
  </r>
  <r>
    <x v="2"/>
    <x v="1"/>
    <x v="10"/>
    <x v="13"/>
    <x v="5"/>
    <n v="1"/>
    <n v="1"/>
    <n v="4"/>
    <n v="4"/>
  </r>
  <r>
    <x v="2"/>
    <x v="1"/>
    <x v="10"/>
    <x v="13"/>
    <x v="7"/>
    <n v="3"/>
    <n v="2"/>
    <n v="48"/>
    <n v="48"/>
  </r>
  <r>
    <x v="2"/>
    <x v="1"/>
    <x v="10"/>
    <x v="13"/>
    <x v="11"/>
    <n v="60"/>
    <n v="55"/>
    <n v="115"/>
    <n v="231.30909090909"/>
  </r>
  <r>
    <x v="2"/>
    <x v="1"/>
    <x v="10"/>
    <x v="13"/>
    <x v="12"/>
    <n v="61"/>
    <n v="56"/>
    <n v="121"/>
    <n v="232.875"/>
  </r>
  <r>
    <x v="2"/>
    <x v="1"/>
    <x v="10"/>
    <x v="13"/>
    <x v="13"/>
    <n v="2"/>
    <n v="1"/>
    <n v="206"/>
    <n v="206"/>
  </r>
  <r>
    <x v="2"/>
    <x v="1"/>
    <x v="10"/>
    <x v="13"/>
    <x v="15"/>
    <n v="1"/>
    <n v="1"/>
    <n v="768"/>
    <n v="768"/>
  </r>
  <r>
    <x v="2"/>
    <x v="1"/>
    <x v="10"/>
    <x v="13"/>
    <x v="16"/>
    <n v="1"/>
    <n v="1"/>
    <n v="218"/>
    <n v="218"/>
  </r>
  <r>
    <x v="2"/>
    <x v="1"/>
    <x v="10"/>
    <x v="13"/>
    <x v="17"/>
    <n v="5"/>
    <n v="5"/>
    <n v="53"/>
    <n v="101.8"/>
  </r>
  <r>
    <x v="2"/>
    <x v="1"/>
    <x v="10"/>
    <x v="13"/>
    <x v="19"/>
    <n v="4"/>
    <n v="4"/>
    <n v="141.5"/>
    <n v="192.25"/>
  </r>
  <r>
    <x v="2"/>
    <x v="1"/>
    <x v="10"/>
    <x v="13"/>
    <x v="22"/>
    <n v="1"/>
    <n v="1"/>
    <n v="42"/>
    <n v="42"/>
  </r>
  <r>
    <x v="2"/>
    <x v="1"/>
    <x v="10"/>
    <x v="13"/>
    <x v="23"/>
    <n v="26"/>
    <n v="25"/>
    <n v="115"/>
    <n v="301.16000000000003"/>
  </r>
  <r>
    <x v="2"/>
    <x v="1"/>
    <x v="10"/>
    <x v="13"/>
    <x v="24"/>
    <n v="2"/>
    <n v="2"/>
    <n v="277.5"/>
    <n v="277.5"/>
  </r>
  <r>
    <x v="2"/>
    <x v="1"/>
    <x v="10"/>
    <x v="13"/>
    <x v="25"/>
    <n v="8"/>
    <n v="6"/>
    <n v="56.5"/>
    <n v="60.6666666666666"/>
  </r>
  <r>
    <x v="2"/>
    <x v="1"/>
    <x v="10"/>
    <x v="13"/>
    <x v="27"/>
    <n v="5"/>
    <n v="4"/>
    <n v="252"/>
    <n v="239.75"/>
  </r>
  <r>
    <x v="2"/>
    <x v="1"/>
    <x v="10"/>
    <x v="13"/>
    <x v="28"/>
    <n v="2"/>
    <n v="2"/>
    <n v="58.5"/>
    <n v="58.5"/>
  </r>
  <r>
    <x v="2"/>
    <x v="1"/>
    <x v="10"/>
    <x v="13"/>
    <x v="30"/>
    <n v="6"/>
    <n v="6"/>
    <n v="224"/>
    <n v="282.5"/>
  </r>
  <r>
    <x v="2"/>
    <x v="1"/>
    <x v="10"/>
    <x v="13"/>
    <x v="36"/>
    <n v="13"/>
    <n v="12"/>
    <n v="96"/>
    <n v="137.25"/>
  </r>
  <r>
    <x v="2"/>
    <x v="1"/>
    <x v="10"/>
    <x v="13"/>
    <x v="37"/>
    <n v="5"/>
    <n v="5"/>
    <n v="102"/>
    <n v="134.19999999999999"/>
  </r>
  <r>
    <x v="2"/>
    <x v="1"/>
    <x v="10"/>
    <x v="13"/>
    <x v="38"/>
    <n v="1"/>
    <n v="1"/>
    <n v="319"/>
    <n v="319"/>
  </r>
  <r>
    <x v="2"/>
    <x v="1"/>
    <x v="10"/>
    <x v="13"/>
    <x v="39"/>
    <n v="2"/>
    <n v="2"/>
    <n v="264"/>
    <n v="264"/>
  </r>
  <r>
    <x v="2"/>
    <x v="1"/>
    <x v="10"/>
    <x v="13"/>
    <x v="40"/>
    <n v="4"/>
    <n v="4"/>
    <n v="16"/>
    <n v="19.75"/>
  </r>
  <r>
    <x v="2"/>
    <x v="1"/>
    <x v="10"/>
    <x v="13"/>
    <x v="41"/>
    <n v="1"/>
    <n v="1"/>
    <n v="145"/>
    <n v="145"/>
  </r>
  <r>
    <x v="2"/>
    <x v="1"/>
    <x v="10"/>
    <x v="13"/>
    <x v="42"/>
    <n v="1"/>
    <n v="1"/>
    <n v="101"/>
    <n v="101"/>
  </r>
  <r>
    <x v="2"/>
    <x v="1"/>
    <x v="10"/>
    <x v="13"/>
    <x v="44"/>
    <n v="1"/>
    <n v="1"/>
    <n v="147"/>
    <n v="147"/>
  </r>
  <r>
    <x v="2"/>
    <x v="1"/>
    <x v="10"/>
    <x v="13"/>
    <x v="46"/>
    <n v="1"/>
    <n v="1"/>
    <n v="16"/>
    <n v="16"/>
  </r>
  <r>
    <x v="2"/>
    <x v="1"/>
    <x v="10"/>
    <x v="13"/>
    <x v="47"/>
    <n v="1"/>
    <n v="1"/>
    <n v="319"/>
    <n v="319"/>
  </r>
  <r>
    <x v="2"/>
    <x v="1"/>
    <x v="10"/>
    <x v="13"/>
    <x v="50"/>
    <n v="3"/>
    <n v="2"/>
    <n v="62.5"/>
    <n v="62.5"/>
  </r>
  <r>
    <x v="2"/>
    <x v="1"/>
    <x v="10"/>
    <x v="13"/>
    <x v="51"/>
    <n v="3"/>
    <n v="2"/>
    <n v="405"/>
    <n v="405"/>
  </r>
  <r>
    <x v="2"/>
    <x v="1"/>
    <x v="10"/>
    <x v="14"/>
    <x v="11"/>
    <n v="1"/>
    <n v="1"/>
    <n v="9"/>
    <n v="9"/>
  </r>
  <r>
    <x v="2"/>
    <x v="1"/>
    <x v="10"/>
    <x v="14"/>
    <x v="12"/>
    <n v="1"/>
    <n v="1"/>
    <n v="9"/>
    <n v="9"/>
  </r>
  <r>
    <x v="2"/>
    <x v="1"/>
    <x v="10"/>
    <x v="14"/>
    <x v="23"/>
    <n v="1"/>
    <n v="1"/>
    <n v="9"/>
    <n v="9"/>
  </r>
  <r>
    <x v="2"/>
    <x v="1"/>
    <x v="10"/>
    <x v="14"/>
    <x v="28"/>
    <n v="1"/>
    <n v="1"/>
    <n v="9"/>
    <n v="9"/>
  </r>
  <r>
    <x v="2"/>
    <x v="1"/>
    <x v="10"/>
    <x v="16"/>
    <x v="0"/>
    <n v="2"/>
    <n v="2"/>
    <n v="200"/>
    <n v="200"/>
  </r>
  <r>
    <x v="2"/>
    <x v="1"/>
    <x v="10"/>
    <x v="16"/>
    <x v="3"/>
    <n v="3"/>
    <n v="3"/>
    <n v="19"/>
    <n v="260.666666666666"/>
  </r>
  <r>
    <x v="2"/>
    <x v="1"/>
    <x v="10"/>
    <x v="16"/>
    <x v="5"/>
    <n v="1"/>
    <n v="1"/>
    <n v="941"/>
    <n v="941"/>
  </r>
  <r>
    <x v="2"/>
    <x v="1"/>
    <x v="10"/>
    <x v="16"/>
    <x v="6"/>
    <n v="4"/>
    <n v="4"/>
    <n v="140.5"/>
    <n v="135.75"/>
  </r>
  <r>
    <x v="2"/>
    <x v="1"/>
    <x v="10"/>
    <x v="16"/>
    <x v="7"/>
    <n v="5"/>
    <n v="5"/>
    <n v="115"/>
    <n v="136.4"/>
  </r>
  <r>
    <x v="2"/>
    <x v="1"/>
    <x v="10"/>
    <x v="16"/>
    <x v="9"/>
    <n v="3"/>
    <n v="3"/>
    <n v="2076"/>
    <n v="1562.6666666666599"/>
  </r>
  <r>
    <x v="2"/>
    <x v="1"/>
    <x v="10"/>
    <x v="16"/>
    <x v="10"/>
    <n v="5"/>
    <n v="5"/>
    <n v="1795"/>
    <n v="1811"/>
  </r>
  <r>
    <x v="2"/>
    <x v="1"/>
    <x v="10"/>
    <x v="16"/>
    <x v="11"/>
    <n v="82"/>
    <n v="80"/>
    <n v="113"/>
    <n v="424.96249999999998"/>
  </r>
  <r>
    <x v="2"/>
    <x v="1"/>
    <x v="10"/>
    <x v="16"/>
    <x v="12"/>
    <n v="100"/>
    <n v="98"/>
    <n v="113"/>
    <n v="384.76530612244898"/>
  </r>
  <r>
    <x v="2"/>
    <x v="1"/>
    <x v="10"/>
    <x v="16"/>
    <x v="13"/>
    <n v="1"/>
    <n v="1"/>
    <n v="28"/>
    <n v="28"/>
  </r>
  <r>
    <x v="2"/>
    <x v="1"/>
    <x v="10"/>
    <x v="16"/>
    <x v="15"/>
    <n v="2"/>
    <n v="2"/>
    <n v="392.5"/>
    <n v="392.5"/>
  </r>
  <r>
    <x v="2"/>
    <x v="1"/>
    <x v="10"/>
    <x v="16"/>
    <x v="17"/>
    <n v="1"/>
    <n v="1"/>
    <n v="46"/>
    <n v="46"/>
  </r>
  <r>
    <x v="2"/>
    <x v="1"/>
    <x v="10"/>
    <x v="16"/>
    <x v="19"/>
    <n v="1"/>
    <n v="1"/>
    <n v="15"/>
    <n v="15"/>
  </r>
  <r>
    <x v="2"/>
    <x v="1"/>
    <x v="10"/>
    <x v="16"/>
    <x v="20"/>
    <n v="1"/>
    <n v="1"/>
    <n v="93"/>
    <n v="93"/>
  </r>
  <r>
    <x v="2"/>
    <x v="1"/>
    <x v="10"/>
    <x v="16"/>
    <x v="21"/>
    <n v="1"/>
    <n v="1"/>
    <n v="301"/>
    <n v="301"/>
  </r>
  <r>
    <x v="2"/>
    <x v="1"/>
    <x v="10"/>
    <x v="16"/>
    <x v="23"/>
    <n v="22"/>
    <n v="20"/>
    <n v="31.5"/>
    <n v="146"/>
  </r>
  <r>
    <x v="2"/>
    <x v="1"/>
    <x v="10"/>
    <x v="16"/>
    <x v="24"/>
    <n v="2"/>
    <n v="2"/>
    <n v="80.5"/>
    <n v="80.5"/>
  </r>
  <r>
    <x v="2"/>
    <x v="1"/>
    <x v="10"/>
    <x v="16"/>
    <x v="25"/>
    <n v="17"/>
    <n v="17"/>
    <n v="114"/>
    <n v="131.35294117647001"/>
  </r>
  <r>
    <x v="2"/>
    <x v="1"/>
    <x v="10"/>
    <x v="16"/>
    <x v="26"/>
    <n v="2"/>
    <n v="2"/>
    <n v="151"/>
    <n v="151"/>
  </r>
  <r>
    <x v="2"/>
    <x v="1"/>
    <x v="10"/>
    <x v="16"/>
    <x v="27"/>
    <n v="12"/>
    <n v="12"/>
    <n v="1161.5"/>
    <n v="1047.5833333333301"/>
  </r>
  <r>
    <x v="2"/>
    <x v="1"/>
    <x v="10"/>
    <x v="16"/>
    <x v="28"/>
    <n v="1"/>
    <n v="1"/>
    <n v="24"/>
    <n v="24"/>
  </r>
  <r>
    <x v="2"/>
    <x v="1"/>
    <x v="10"/>
    <x v="16"/>
    <x v="29"/>
    <n v="12"/>
    <n v="12"/>
    <n v="173"/>
    <n v="140.083333333333"/>
  </r>
  <r>
    <x v="2"/>
    <x v="1"/>
    <x v="10"/>
    <x v="16"/>
    <x v="30"/>
    <n v="9"/>
    <n v="9"/>
    <n v="113"/>
    <n v="175.777777777777"/>
  </r>
  <r>
    <x v="2"/>
    <x v="1"/>
    <x v="10"/>
    <x v="16"/>
    <x v="31"/>
    <n v="6"/>
    <n v="6"/>
    <n v="42.5"/>
    <n v="58.5"/>
  </r>
  <r>
    <x v="2"/>
    <x v="1"/>
    <x v="10"/>
    <x v="16"/>
    <x v="33"/>
    <n v="1"/>
    <n v="1"/>
    <n v="394"/>
    <n v="394"/>
  </r>
  <r>
    <x v="2"/>
    <x v="1"/>
    <x v="10"/>
    <x v="16"/>
    <x v="34"/>
    <n v="5"/>
    <n v="5"/>
    <n v="64"/>
    <n v="500.6"/>
  </r>
  <r>
    <x v="2"/>
    <x v="1"/>
    <x v="10"/>
    <x v="16"/>
    <x v="35"/>
    <n v="2"/>
    <n v="2"/>
    <n v="99.5"/>
    <n v="99.5"/>
  </r>
  <r>
    <x v="2"/>
    <x v="1"/>
    <x v="10"/>
    <x v="16"/>
    <x v="36"/>
    <n v="17"/>
    <n v="17"/>
    <n v="121"/>
    <n v="564.88235294117601"/>
  </r>
  <r>
    <x v="2"/>
    <x v="1"/>
    <x v="10"/>
    <x v="16"/>
    <x v="37"/>
    <n v="8"/>
    <n v="6"/>
    <n v="42"/>
    <n v="190.166666666666"/>
  </r>
  <r>
    <x v="2"/>
    <x v="1"/>
    <x v="10"/>
    <x v="16"/>
    <x v="38"/>
    <n v="6"/>
    <n v="6"/>
    <n v="51.5"/>
    <n v="338.166666666666"/>
  </r>
  <r>
    <x v="2"/>
    <x v="1"/>
    <x v="10"/>
    <x v="16"/>
    <x v="39"/>
    <n v="5"/>
    <n v="5"/>
    <n v="326"/>
    <n v="1017.6"/>
  </r>
  <r>
    <x v="2"/>
    <x v="1"/>
    <x v="10"/>
    <x v="16"/>
    <x v="40"/>
    <n v="4"/>
    <n v="4"/>
    <n v="63"/>
    <n v="155.5"/>
  </r>
  <r>
    <x v="2"/>
    <x v="1"/>
    <x v="10"/>
    <x v="16"/>
    <x v="42"/>
    <n v="2"/>
    <n v="2"/>
    <n v="42"/>
    <n v="42"/>
  </r>
  <r>
    <x v="2"/>
    <x v="1"/>
    <x v="10"/>
    <x v="16"/>
    <x v="44"/>
    <n v="7"/>
    <n v="7"/>
    <n v="1419"/>
    <n v="1278"/>
  </r>
  <r>
    <x v="2"/>
    <x v="1"/>
    <x v="10"/>
    <x v="16"/>
    <x v="45"/>
    <n v="1"/>
    <n v="1"/>
    <n v="121"/>
    <n v="121"/>
  </r>
  <r>
    <x v="2"/>
    <x v="1"/>
    <x v="10"/>
    <x v="16"/>
    <x v="46"/>
    <n v="4"/>
    <n v="4"/>
    <n v="24.5"/>
    <n v="36.25"/>
  </r>
  <r>
    <x v="2"/>
    <x v="1"/>
    <x v="10"/>
    <x v="16"/>
    <x v="47"/>
    <n v="18"/>
    <n v="18"/>
    <n v="133.5"/>
    <n v="206.111111111111"/>
  </r>
  <r>
    <x v="2"/>
    <x v="1"/>
    <x v="10"/>
    <x v="16"/>
    <x v="50"/>
    <n v="6"/>
    <n v="6"/>
    <n v="80"/>
    <n v="95.5"/>
  </r>
  <r>
    <x v="2"/>
    <x v="1"/>
    <x v="10"/>
    <x v="16"/>
    <x v="51"/>
    <n v="1"/>
    <n v="1"/>
    <n v="72"/>
    <n v="72"/>
  </r>
  <r>
    <x v="2"/>
    <x v="1"/>
    <x v="11"/>
    <x v="0"/>
    <x v="0"/>
    <n v="126"/>
    <n v="123"/>
    <n v="89"/>
    <n v="150.83739837398301"/>
  </r>
  <r>
    <x v="2"/>
    <x v="1"/>
    <x v="11"/>
    <x v="0"/>
    <x v="1"/>
    <n v="66"/>
    <n v="65"/>
    <n v="109"/>
    <n v="145.58461538461501"/>
  </r>
  <r>
    <x v="2"/>
    <x v="1"/>
    <x v="11"/>
    <x v="0"/>
    <x v="2"/>
    <n v="63"/>
    <n v="62"/>
    <n v="102"/>
    <n v="176.370967741935"/>
  </r>
  <r>
    <x v="2"/>
    <x v="1"/>
    <x v="11"/>
    <x v="0"/>
    <x v="3"/>
    <n v="164"/>
    <n v="162"/>
    <n v="328.5"/>
    <n v="384.36419753086398"/>
  </r>
  <r>
    <x v="2"/>
    <x v="1"/>
    <x v="11"/>
    <x v="0"/>
    <x v="4"/>
    <n v="84"/>
    <n v="81"/>
    <n v="141"/>
    <n v="197.938271604938"/>
  </r>
  <r>
    <x v="2"/>
    <x v="1"/>
    <x v="11"/>
    <x v="0"/>
    <x v="5"/>
    <n v="116"/>
    <n v="113"/>
    <n v="137"/>
    <n v="196.194690265486"/>
  </r>
  <r>
    <x v="2"/>
    <x v="1"/>
    <x v="11"/>
    <x v="0"/>
    <x v="6"/>
    <n v="17"/>
    <n v="17"/>
    <n v="85"/>
    <n v="121.823529411764"/>
  </r>
  <r>
    <x v="2"/>
    <x v="1"/>
    <x v="11"/>
    <x v="0"/>
    <x v="7"/>
    <n v="109"/>
    <n v="108"/>
    <n v="227.5"/>
    <n v="247.5"/>
  </r>
  <r>
    <x v="2"/>
    <x v="1"/>
    <x v="11"/>
    <x v="0"/>
    <x v="8"/>
    <n v="72"/>
    <n v="71"/>
    <n v="127"/>
    <n v="166.52112676056299"/>
  </r>
  <r>
    <x v="2"/>
    <x v="1"/>
    <x v="11"/>
    <x v="0"/>
    <x v="9"/>
    <n v="51"/>
    <n v="50"/>
    <n v="119.5"/>
    <n v="246"/>
  </r>
  <r>
    <x v="2"/>
    <x v="1"/>
    <x v="11"/>
    <x v="0"/>
    <x v="10"/>
    <n v="62"/>
    <n v="61"/>
    <n v="136"/>
    <n v="299.40983606557302"/>
  </r>
  <r>
    <x v="2"/>
    <x v="1"/>
    <x v="11"/>
    <x v="0"/>
    <x v="11"/>
    <n v="5592"/>
    <n v="5456"/>
    <n v="150"/>
    <n v="217.490652492668"/>
  </r>
  <r>
    <x v="2"/>
    <x v="1"/>
    <x v="11"/>
    <x v="0"/>
    <x v="12"/>
    <n v="5818"/>
    <n v="5681"/>
    <n v="148"/>
    <n v="214.884879422636"/>
  </r>
  <r>
    <x v="2"/>
    <x v="1"/>
    <x v="11"/>
    <x v="0"/>
    <x v="13"/>
    <n v="121"/>
    <n v="116"/>
    <n v="113.5"/>
    <n v="177.758620689655"/>
  </r>
  <r>
    <x v="2"/>
    <x v="1"/>
    <x v="11"/>
    <x v="0"/>
    <x v="14"/>
    <n v="31"/>
    <n v="30"/>
    <n v="87"/>
    <n v="110.56666666666599"/>
  </r>
  <r>
    <x v="2"/>
    <x v="1"/>
    <x v="11"/>
    <x v="0"/>
    <x v="15"/>
    <n v="386"/>
    <n v="374"/>
    <n v="157.5"/>
    <n v="218.040106951871"/>
  </r>
  <r>
    <x v="2"/>
    <x v="1"/>
    <x v="11"/>
    <x v="0"/>
    <x v="16"/>
    <n v="118"/>
    <n v="114"/>
    <n v="126.5"/>
    <n v="245.09649122806999"/>
  </r>
  <r>
    <x v="2"/>
    <x v="1"/>
    <x v="11"/>
    <x v="0"/>
    <x v="17"/>
    <n v="95"/>
    <n v="92"/>
    <n v="115.5"/>
    <n v="144.554347826086"/>
  </r>
  <r>
    <x v="2"/>
    <x v="1"/>
    <x v="11"/>
    <x v="0"/>
    <x v="18"/>
    <n v="112"/>
    <n v="110"/>
    <n v="153"/>
    <n v="224.20909090909001"/>
  </r>
  <r>
    <x v="2"/>
    <x v="1"/>
    <x v="11"/>
    <x v="0"/>
    <x v="19"/>
    <n v="165"/>
    <n v="158"/>
    <n v="167"/>
    <n v="186.65822784810101"/>
  </r>
  <r>
    <x v="2"/>
    <x v="1"/>
    <x v="11"/>
    <x v="0"/>
    <x v="20"/>
    <n v="182"/>
    <n v="173"/>
    <n v="101"/>
    <n v="132.95375722543301"/>
  </r>
  <r>
    <x v="2"/>
    <x v="1"/>
    <x v="11"/>
    <x v="0"/>
    <x v="21"/>
    <n v="131"/>
    <n v="130"/>
    <n v="177"/>
    <n v="229.06153846153799"/>
  </r>
  <r>
    <x v="2"/>
    <x v="1"/>
    <x v="11"/>
    <x v="0"/>
    <x v="22"/>
    <n v="73"/>
    <n v="71"/>
    <n v="129"/>
    <n v="171.408450704225"/>
  </r>
  <r>
    <x v="2"/>
    <x v="1"/>
    <x v="11"/>
    <x v="0"/>
    <x v="23"/>
    <n v="1053"/>
    <n v="1040"/>
    <n v="153"/>
    <n v="235.861538461538"/>
  </r>
  <r>
    <x v="2"/>
    <x v="1"/>
    <x v="11"/>
    <x v="0"/>
    <x v="24"/>
    <n v="139"/>
    <n v="135"/>
    <n v="114"/>
    <n v="140.19999999999999"/>
  </r>
  <r>
    <x v="2"/>
    <x v="1"/>
    <x v="11"/>
    <x v="0"/>
    <x v="25"/>
    <n v="1279"/>
    <n v="1250"/>
    <n v="184"/>
    <n v="259.82"/>
  </r>
  <r>
    <x v="2"/>
    <x v="1"/>
    <x v="11"/>
    <x v="0"/>
    <x v="26"/>
    <n v="57"/>
    <n v="56"/>
    <n v="92.5"/>
    <n v="155.30357142857099"/>
  </r>
  <r>
    <x v="2"/>
    <x v="1"/>
    <x v="11"/>
    <x v="0"/>
    <x v="27"/>
    <n v="1049"/>
    <n v="1028"/>
    <n v="148"/>
    <n v="210.89980544746999"/>
  </r>
  <r>
    <x v="2"/>
    <x v="1"/>
    <x v="11"/>
    <x v="0"/>
    <x v="28"/>
    <n v="189"/>
    <n v="188"/>
    <n v="129"/>
    <n v="187.44680851063799"/>
  </r>
  <r>
    <x v="2"/>
    <x v="1"/>
    <x v="11"/>
    <x v="0"/>
    <x v="29"/>
    <n v="55"/>
    <n v="55"/>
    <n v="108"/>
    <n v="180.8"/>
  </r>
  <r>
    <x v="2"/>
    <x v="1"/>
    <x v="11"/>
    <x v="0"/>
    <x v="30"/>
    <n v="808"/>
    <n v="780"/>
    <n v="129"/>
    <n v="181.51153846153801"/>
  </r>
  <r>
    <x v="2"/>
    <x v="1"/>
    <x v="11"/>
    <x v="0"/>
    <x v="31"/>
    <n v="137"/>
    <n v="135"/>
    <n v="120"/>
    <n v="152.68888888888799"/>
  </r>
  <r>
    <x v="2"/>
    <x v="1"/>
    <x v="11"/>
    <x v="0"/>
    <x v="32"/>
    <n v="44"/>
    <n v="44"/>
    <n v="100"/>
    <n v="147.34090909090901"/>
  </r>
  <r>
    <x v="2"/>
    <x v="1"/>
    <x v="11"/>
    <x v="0"/>
    <x v="33"/>
    <n v="120"/>
    <n v="113"/>
    <n v="313"/>
    <n v="394.50442477876101"/>
  </r>
  <r>
    <x v="2"/>
    <x v="1"/>
    <x v="11"/>
    <x v="0"/>
    <x v="34"/>
    <n v="222"/>
    <n v="220"/>
    <n v="172"/>
    <n v="240.80454545454501"/>
  </r>
  <r>
    <x v="2"/>
    <x v="1"/>
    <x v="11"/>
    <x v="0"/>
    <x v="35"/>
    <n v="158"/>
    <n v="153"/>
    <n v="177"/>
    <n v="238.39869281045699"/>
  </r>
  <r>
    <x v="2"/>
    <x v="1"/>
    <x v="11"/>
    <x v="0"/>
    <x v="36"/>
    <n v="967"/>
    <n v="932"/>
    <n v="142"/>
    <n v="190.56759656652301"/>
  </r>
  <r>
    <x v="2"/>
    <x v="1"/>
    <x v="11"/>
    <x v="0"/>
    <x v="37"/>
    <n v="295"/>
    <n v="289"/>
    <n v="149"/>
    <n v="240.782006920415"/>
  </r>
  <r>
    <x v="2"/>
    <x v="1"/>
    <x v="11"/>
    <x v="0"/>
    <x v="38"/>
    <n v="171"/>
    <n v="170"/>
    <n v="101.5"/>
    <n v="142.28235294117599"/>
  </r>
  <r>
    <x v="2"/>
    <x v="1"/>
    <x v="11"/>
    <x v="0"/>
    <x v="39"/>
    <n v="436"/>
    <n v="426"/>
    <n v="115"/>
    <n v="189.119718309859"/>
  </r>
  <r>
    <x v="2"/>
    <x v="1"/>
    <x v="11"/>
    <x v="0"/>
    <x v="40"/>
    <n v="268"/>
    <n v="266"/>
    <n v="145.5"/>
    <n v="216.50375939849599"/>
  </r>
  <r>
    <x v="2"/>
    <x v="1"/>
    <x v="11"/>
    <x v="0"/>
    <x v="41"/>
    <n v="151"/>
    <n v="147"/>
    <n v="123"/>
    <n v="175.224489795918"/>
  </r>
  <r>
    <x v="2"/>
    <x v="1"/>
    <x v="11"/>
    <x v="0"/>
    <x v="42"/>
    <n v="89"/>
    <n v="87"/>
    <n v="121"/>
    <n v="146.67816091954001"/>
  </r>
  <r>
    <x v="2"/>
    <x v="1"/>
    <x v="11"/>
    <x v="0"/>
    <x v="43"/>
    <n v="41"/>
    <n v="38"/>
    <n v="151"/>
    <n v="166.81578947368399"/>
  </r>
  <r>
    <x v="2"/>
    <x v="1"/>
    <x v="11"/>
    <x v="0"/>
    <x v="44"/>
    <n v="76"/>
    <n v="73"/>
    <n v="163"/>
    <n v="378.45205479452"/>
  </r>
  <r>
    <x v="2"/>
    <x v="1"/>
    <x v="11"/>
    <x v="0"/>
    <x v="45"/>
    <n v="166"/>
    <n v="157"/>
    <n v="164"/>
    <n v="209.84713375796099"/>
  </r>
  <r>
    <x v="2"/>
    <x v="1"/>
    <x v="11"/>
    <x v="0"/>
    <x v="46"/>
    <n v="117"/>
    <n v="115"/>
    <n v="130"/>
    <n v="158.18260869565199"/>
  </r>
  <r>
    <x v="2"/>
    <x v="1"/>
    <x v="11"/>
    <x v="0"/>
    <x v="47"/>
    <n v="226"/>
    <n v="225"/>
    <n v="102"/>
    <n v="151.69777777777699"/>
  </r>
  <r>
    <x v="2"/>
    <x v="1"/>
    <x v="11"/>
    <x v="0"/>
    <x v="48"/>
    <n v="117"/>
    <n v="116"/>
    <n v="255"/>
    <n v="280.38793103448199"/>
  </r>
  <r>
    <x v="2"/>
    <x v="1"/>
    <x v="11"/>
    <x v="0"/>
    <x v="49"/>
    <n v="116"/>
    <n v="114"/>
    <n v="212.5"/>
    <n v="398.07017543859598"/>
  </r>
  <r>
    <x v="2"/>
    <x v="1"/>
    <x v="11"/>
    <x v="0"/>
    <x v="50"/>
    <n v="366"/>
    <n v="358"/>
    <n v="170.5"/>
    <n v="235.68994413407799"/>
  </r>
  <r>
    <x v="2"/>
    <x v="1"/>
    <x v="11"/>
    <x v="0"/>
    <x v="51"/>
    <n v="342"/>
    <n v="333"/>
    <n v="164"/>
    <n v="199.66966966966899"/>
  </r>
  <r>
    <x v="2"/>
    <x v="1"/>
    <x v="11"/>
    <x v="0"/>
    <x v="52"/>
    <n v="38"/>
    <n v="38"/>
    <n v="149"/>
    <n v="174.5"/>
  </r>
  <r>
    <x v="2"/>
    <x v="1"/>
    <x v="11"/>
    <x v="1"/>
    <x v="0"/>
    <n v="27"/>
    <n v="27"/>
    <n v="67"/>
    <n v="109"/>
  </r>
  <r>
    <x v="2"/>
    <x v="1"/>
    <x v="11"/>
    <x v="1"/>
    <x v="1"/>
    <n v="26"/>
    <n v="26"/>
    <n v="152"/>
    <n v="165.84615384615299"/>
  </r>
  <r>
    <x v="2"/>
    <x v="1"/>
    <x v="11"/>
    <x v="1"/>
    <x v="2"/>
    <n v="17"/>
    <n v="16"/>
    <n v="125.5"/>
    <n v="146.625"/>
  </r>
  <r>
    <x v="2"/>
    <x v="1"/>
    <x v="11"/>
    <x v="1"/>
    <x v="3"/>
    <n v="21"/>
    <n v="20"/>
    <n v="116.5"/>
    <n v="163.95"/>
  </r>
  <r>
    <x v="2"/>
    <x v="1"/>
    <x v="11"/>
    <x v="1"/>
    <x v="4"/>
    <n v="19"/>
    <n v="19"/>
    <n v="178"/>
    <n v="251.78947368421001"/>
  </r>
  <r>
    <x v="2"/>
    <x v="1"/>
    <x v="11"/>
    <x v="1"/>
    <x v="5"/>
    <n v="18"/>
    <n v="18"/>
    <n v="111"/>
    <n v="136.277777777777"/>
  </r>
  <r>
    <x v="2"/>
    <x v="1"/>
    <x v="11"/>
    <x v="1"/>
    <x v="6"/>
    <n v="4"/>
    <n v="4"/>
    <n v="102"/>
    <n v="98"/>
  </r>
  <r>
    <x v="2"/>
    <x v="1"/>
    <x v="11"/>
    <x v="1"/>
    <x v="7"/>
    <n v="21"/>
    <n v="21"/>
    <n v="169"/>
    <n v="163.666666666666"/>
  </r>
  <r>
    <x v="2"/>
    <x v="1"/>
    <x v="11"/>
    <x v="1"/>
    <x v="8"/>
    <n v="21"/>
    <n v="20"/>
    <n v="138.5"/>
    <n v="169.9"/>
  </r>
  <r>
    <x v="2"/>
    <x v="1"/>
    <x v="11"/>
    <x v="1"/>
    <x v="9"/>
    <n v="12"/>
    <n v="12"/>
    <n v="92.5"/>
    <n v="137.833333333333"/>
  </r>
  <r>
    <x v="2"/>
    <x v="1"/>
    <x v="11"/>
    <x v="1"/>
    <x v="10"/>
    <n v="20"/>
    <n v="20"/>
    <n v="90"/>
    <n v="132.44999999999999"/>
  </r>
  <r>
    <x v="2"/>
    <x v="1"/>
    <x v="11"/>
    <x v="1"/>
    <x v="11"/>
    <n v="1466"/>
    <n v="1431"/>
    <n v="130"/>
    <n v="179.85744234800799"/>
  </r>
  <r>
    <x v="2"/>
    <x v="1"/>
    <x v="11"/>
    <x v="1"/>
    <x v="12"/>
    <n v="1523"/>
    <n v="1488"/>
    <n v="129"/>
    <n v="177.10080645161199"/>
  </r>
  <r>
    <x v="2"/>
    <x v="1"/>
    <x v="11"/>
    <x v="1"/>
    <x v="13"/>
    <n v="45"/>
    <n v="45"/>
    <n v="100"/>
    <n v="151.17777777777701"/>
  </r>
  <r>
    <x v="2"/>
    <x v="1"/>
    <x v="11"/>
    <x v="1"/>
    <x v="14"/>
    <n v="8"/>
    <n v="8"/>
    <n v="138.5"/>
    <n v="122"/>
  </r>
  <r>
    <x v="2"/>
    <x v="1"/>
    <x v="11"/>
    <x v="1"/>
    <x v="15"/>
    <n v="87"/>
    <n v="84"/>
    <n v="137"/>
    <n v="161.90476190476099"/>
  </r>
  <r>
    <x v="2"/>
    <x v="1"/>
    <x v="11"/>
    <x v="1"/>
    <x v="16"/>
    <n v="42"/>
    <n v="39"/>
    <n v="119"/>
    <n v="133.333333333333"/>
  </r>
  <r>
    <x v="2"/>
    <x v="1"/>
    <x v="11"/>
    <x v="1"/>
    <x v="17"/>
    <n v="32"/>
    <n v="30"/>
    <n v="112"/>
    <n v="156.03333333333299"/>
  </r>
  <r>
    <x v="2"/>
    <x v="1"/>
    <x v="11"/>
    <x v="1"/>
    <x v="18"/>
    <n v="27"/>
    <n v="27"/>
    <n v="124"/>
    <n v="158.222222222222"/>
  </r>
  <r>
    <x v="2"/>
    <x v="1"/>
    <x v="11"/>
    <x v="1"/>
    <x v="19"/>
    <n v="42"/>
    <n v="42"/>
    <n v="177.5"/>
    <n v="203.38095238095201"/>
  </r>
  <r>
    <x v="2"/>
    <x v="1"/>
    <x v="11"/>
    <x v="1"/>
    <x v="20"/>
    <n v="45"/>
    <n v="43"/>
    <n v="95"/>
    <n v="119.418604651162"/>
  </r>
  <r>
    <x v="2"/>
    <x v="1"/>
    <x v="11"/>
    <x v="1"/>
    <x v="21"/>
    <n v="31"/>
    <n v="31"/>
    <n v="169"/>
    <n v="201.09677419354799"/>
  </r>
  <r>
    <x v="2"/>
    <x v="1"/>
    <x v="11"/>
    <x v="1"/>
    <x v="22"/>
    <n v="15"/>
    <n v="15"/>
    <n v="128"/>
    <n v="176.6"/>
  </r>
  <r>
    <x v="2"/>
    <x v="1"/>
    <x v="11"/>
    <x v="1"/>
    <x v="23"/>
    <n v="281"/>
    <n v="279"/>
    <n v="121"/>
    <n v="169.92831541218601"/>
  </r>
  <r>
    <x v="2"/>
    <x v="1"/>
    <x v="11"/>
    <x v="1"/>
    <x v="24"/>
    <n v="35"/>
    <n v="35"/>
    <n v="121"/>
    <n v="111.51428571428499"/>
  </r>
  <r>
    <x v="2"/>
    <x v="1"/>
    <x v="11"/>
    <x v="1"/>
    <x v="25"/>
    <n v="305"/>
    <n v="298"/>
    <n v="157"/>
    <n v="223.78187919462999"/>
  </r>
  <r>
    <x v="2"/>
    <x v="1"/>
    <x v="11"/>
    <x v="1"/>
    <x v="26"/>
    <n v="11"/>
    <n v="10"/>
    <n v="236.5"/>
    <n v="253.4"/>
  </r>
  <r>
    <x v="2"/>
    <x v="1"/>
    <x v="11"/>
    <x v="1"/>
    <x v="27"/>
    <n v="293"/>
    <n v="285"/>
    <n v="133"/>
    <n v="181.03508771929799"/>
  </r>
  <r>
    <x v="2"/>
    <x v="1"/>
    <x v="11"/>
    <x v="1"/>
    <x v="28"/>
    <n v="58"/>
    <n v="58"/>
    <n v="100.5"/>
    <n v="142.34482758620601"/>
  </r>
  <r>
    <x v="2"/>
    <x v="1"/>
    <x v="11"/>
    <x v="1"/>
    <x v="29"/>
    <n v="6"/>
    <n v="6"/>
    <n v="104.5"/>
    <n v="179"/>
  </r>
  <r>
    <x v="2"/>
    <x v="1"/>
    <x v="11"/>
    <x v="1"/>
    <x v="30"/>
    <n v="190"/>
    <n v="185"/>
    <n v="123"/>
    <n v="150.345945945945"/>
  </r>
  <r>
    <x v="2"/>
    <x v="1"/>
    <x v="11"/>
    <x v="1"/>
    <x v="31"/>
    <n v="41"/>
    <n v="41"/>
    <n v="102"/>
    <n v="144.87804878048701"/>
  </r>
  <r>
    <x v="2"/>
    <x v="1"/>
    <x v="11"/>
    <x v="1"/>
    <x v="32"/>
    <n v="11"/>
    <n v="11"/>
    <n v="135"/>
    <n v="205.272727272727"/>
  </r>
  <r>
    <x v="2"/>
    <x v="1"/>
    <x v="11"/>
    <x v="1"/>
    <x v="33"/>
    <n v="23"/>
    <n v="20"/>
    <n v="308"/>
    <n v="363.15"/>
  </r>
  <r>
    <x v="2"/>
    <x v="1"/>
    <x v="11"/>
    <x v="1"/>
    <x v="34"/>
    <n v="66"/>
    <n v="65"/>
    <n v="156"/>
    <n v="224.861538461538"/>
  </r>
  <r>
    <x v="2"/>
    <x v="1"/>
    <x v="11"/>
    <x v="1"/>
    <x v="35"/>
    <n v="31"/>
    <n v="31"/>
    <n v="130"/>
    <n v="148.09677419354799"/>
  </r>
  <r>
    <x v="2"/>
    <x v="1"/>
    <x v="11"/>
    <x v="1"/>
    <x v="36"/>
    <n v="281"/>
    <n v="272"/>
    <n v="142"/>
    <n v="178.966911764705"/>
  </r>
  <r>
    <x v="2"/>
    <x v="1"/>
    <x v="11"/>
    <x v="1"/>
    <x v="37"/>
    <n v="89"/>
    <n v="88"/>
    <n v="129"/>
    <n v="191.21590909090901"/>
  </r>
  <r>
    <x v="2"/>
    <x v="1"/>
    <x v="11"/>
    <x v="1"/>
    <x v="38"/>
    <n v="51"/>
    <n v="51"/>
    <n v="94"/>
    <n v="99.529411764705799"/>
  </r>
  <r>
    <x v="2"/>
    <x v="1"/>
    <x v="11"/>
    <x v="1"/>
    <x v="39"/>
    <n v="116"/>
    <n v="112"/>
    <n v="117"/>
    <n v="135.63392857142799"/>
  </r>
  <r>
    <x v="2"/>
    <x v="1"/>
    <x v="11"/>
    <x v="1"/>
    <x v="40"/>
    <n v="72"/>
    <n v="72"/>
    <n v="145"/>
    <n v="182.055555555555"/>
  </r>
  <r>
    <x v="2"/>
    <x v="1"/>
    <x v="11"/>
    <x v="1"/>
    <x v="41"/>
    <n v="44"/>
    <n v="42"/>
    <n v="118.5"/>
    <n v="179.35714285714201"/>
  </r>
  <r>
    <x v="2"/>
    <x v="1"/>
    <x v="11"/>
    <x v="1"/>
    <x v="42"/>
    <n v="26"/>
    <n v="26"/>
    <n v="123"/>
    <n v="145.07692307692301"/>
  </r>
  <r>
    <x v="2"/>
    <x v="1"/>
    <x v="11"/>
    <x v="1"/>
    <x v="43"/>
    <n v="17"/>
    <n v="17"/>
    <n v="190"/>
    <n v="176.588235294117"/>
  </r>
  <r>
    <x v="2"/>
    <x v="1"/>
    <x v="11"/>
    <x v="1"/>
    <x v="44"/>
    <n v="17"/>
    <n v="16"/>
    <n v="133"/>
    <n v="198.875"/>
  </r>
  <r>
    <x v="2"/>
    <x v="1"/>
    <x v="11"/>
    <x v="1"/>
    <x v="45"/>
    <n v="45"/>
    <n v="41"/>
    <n v="184"/>
    <n v="226.63414634146301"/>
  </r>
  <r>
    <x v="2"/>
    <x v="1"/>
    <x v="11"/>
    <x v="1"/>
    <x v="46"/>
    <n v="29"/>
    <n v="29"/>
    <n v="124"/>
    <n v="137.413793103448"/>
  </r>
  <r>
    <x v="2"/>
    <x v="1"/>
    <x v="11"/>
    <x v="1"/>
    <x v="47"/>
    <n v="57"/>
    <n v="57"/>
    <n v="94"/>
    <n v="107.894736842105"/>
  </r>
  <r>
    <x v="2"/>
    <x v="1"/>
    <x v="11"/>
    <x v="1"/>
    <x v="48"/>
    <n v="28"/>
    <n v="27"/>
    <n v="176"/>
    <n v="237.74074074073999"/>
  </r>
  <r>
    <x v="2"/>
    <x v="1"/>
    <x v="11"/>
    <x v="1"/>
    <x v="49"/>
    <n v="18"/>
    <n v="17"/>
    <n v="219"/>
    <n v="532.588235294117"/>
  </r>
  <r>
    <x v="2"/>
    <x v="1"/>
    <x v="11"/>
    <x v="1"/>
    <x v="50"/>
    <n v="112"/>
    <n v="110"/>
    <n v="161"/>
    <n v="211.52727272727199"/>
  </r>
  <r>
    <x v="2"/>
    <x v="1"/>
    <x v="11"/>
    <x v="1"/>
    <x v="51"/>
    <n v="107"/>
    <n v="102"/>
    <n v="136"/>
    <n v="174.64705882352899"/>
  </r>
  <r>
    <x v="2"/>
    <x v="1"/>
    <x v="11"/>
    <x v="1"/>
    <x v="52"/>
    <n v="6"/>
    <n v="6"/>
    <n v="185"/>
    <n v="170"/>
  </r>
  <r>
    <x v="2"/>
    <x v="1"/>
    <x v="11"/>
    <x v="2"/>
    <x v="0"/>
    <n v="33"/>
    <n v="32"/>
    <n v="126.5"/>
    <n v="176.0625"/>
  </r>
  <r>
    <x v="2"/>
    <x v="1"/>
    <x v="11"/>
    <x v="2"/>
    <x v="1"/>
    <n v="9"/>
    <n v="9"/>
    <n v="80"/>
    <n v="110.888888888888"/>
  </r>
  <r>
    <x v="2"/>
    <x v="1"/>
    <x v="11"/>
    <x v="2"/>
    <x v="2"/>
    <n v="11"/>
    <n v="11"/>
    <n v="106"/>
    <n v="157.18181818181799"/>
  </r>
  <r>
    <x v="2"/>
    <x v="1"/>
    <x v="11"/>
    <x v="2"/>
    <x v="3"/>
    <n v="9"/>
    <n v="9"/>
    <n v="303"/>
    <n v="260.77777777777698"/>
  </r>
  <r>
    <x v="2"/>
    <x v="1"/>
    <x v="11"/>
    <x v="2"/>
    <x v="4"/>
    <n v="30"/>
    <n v="29"/>
    <n v="142"/>
    <n v="171.37931034482699"/>
  </r>
  <r>
    <x v="2"/>
    <x v="1"/>
    <x v="11"/>
    <x v="2"/>
    <x v="5"/>
    <n v="36"/>
    <n v="36"/>
    <n v="197.5"/>
    <n v="243.722222222222"/>
  </r>
  <r>
    <x v="2"/>
    <x v="1"/>
    <x v="11"/>
    <x v="2"/>
    <x v="6"/>
    <n v="7"/>
    <n v="7"/>
    <n v="136"/>
    <n v="200.28571428571399"/>
  </r>
  <r>
    <x v="2"/>
    <x v="1"/>
    <x v="11"/>
    <x v="2"/>
    <x v="7"/>
    <n v="53"/>
    <n v="53"/>
    <n v="234"/>
    <n v="252.49056603773499"/>
  </r>
  <r>
    <x v="2"/>
    <x v="1"/>
    <x v="11"/>
    <x v="2"/>
    <x v="8"/>
    <n v="16"/>
    <n v="16"/>
    <n v="119"/>
    <n v="187.8125"/>
  </r>
  <r>
    <x v="2"/>
    <x v="1"/>
    <x v="11"/>
    <x v="2"/>
    <x v="9"/>
    <n v="8"/>
    <n v="8"/>
    <n v="165.5"/>
    <n v="159.25"/>
  </r>
  <r>
    <x v="2"/>
    <x v="1"/>
    <x v="11"/>
    <x v="2"/>
    <x v="10"/>
    <n v="15"/>
    <n v="15"/>
    <n v="108"/>
    <n v="166.46666666666599"/>
  </r>
  <r>
    <x v="2"/>
    <x v="1"/>
    <x v="11"/>
    <x v="2"/>
    <x v="11"/>
    <n v="1409"/>
    <n v="1395"/>
    <n v="193"/>
    <n v="231.64946236559101"/>
  </r>
  <r>
    <x v="2"/>
    <x v="1"/>
    <x v="11"/>
    <x v="2"/>
    <x v="12"/>
    <n v="1491"/>
    <n v="1477"/>
    <n v="190"/>
    <n v="227.482058226134"/>
  </r>
  <r>
    <x v="2"/>
    <x v="1"/>
    <x v="11"/>
    <x v="2"/>
    <x v="13"/>
    <n v="19"/>
    <n v="19"/>
    <n v="116"/>
    <n v="164.947368421052"/>
  </r>
  <r>
    <x v="2"/>
    <x v="1"/>
    <x v="11"/>
    <x v="2"/>
    <x v="14"/>
    <n v="6"/>
    <n v="6"/>
    <n v="94"/>
    <n v="122.833333333333"/>
  </r>
  <r>
    <x v="2"/>
    <x v="1"/>
    <x v="11"/>
    <x v="2"/>
    <x v="15"/>
    <n v="122"/>
    <n v="122"/>
    <n v="212.5"/>
    <n v="238.44262295081899"/>
  </r>
  <r>
    <x v="2"/>
    <x v="1"/>
    <x v="11"/>
    <x v="2"/>
    <x v="16"/>
    <n v="32"/>
    <n v="32"/>
    <n v="161"/>
    <n v="176.6875"/>
  </r>
  <r>
    <x v="2"/>
    <x v="1"/>
    <x v="11"/>
    <x v="2"/>
    <x v="17"/>
    <n v="13"/>
    <n v="13"/>
    <n v="164"/>
    <n v="145.07692307692301"/>
  </r>
  <r>
    <x v="2"/>
    <x v="1"/>
    <x v="11"/>
    <x v="2"/>
    <x v="18"/>
    <n v="38"/>
    <n v="37"/>
    <n v="200"/>
    <n v="244.486486486486"/>
  </r>
  <r>
    <x v="2"/>
    <x v="1"/>
    <x v="11"/>
    <x v="2"/>
    <x v="19"/>
    <n v="32"/>
    <n v="31"/>
    <n v="260"/>
    <n v="246.41935483870901"/>
  </r>
  <r>
    <x v="2"/>
    <x v="1"/>
    <x v="11"/>
    <x v="2"/>
    <x v="20"/>
    <n v="48"/>
    <n v="47"/>
    <n v="136"/>
    <n v="139.10638297872299"/>
  </r>
  <r>
    <x v="2"/>
    <x v="1"/>
    <x v="11"/>
    <x v="2"/>
    <x v="21"/>
    <n v="52"/>
    <n v="52"/>
    <n v="203.5"/>
    <n v="239.5"/>
  </r>
  <r>
    <x v="2"/>
    <x v="1"/>
    <x v="11"/>
    <x v="2"/>
    <x v="22"/>
    <n v="29"/>
    <n v="29"/>
    <n v="150"/>
    <n v="191.79310344827499"/>
  </r>
  <r>
    <x v="2"/>
    <x v="1"/>
    <x v="11"/>
    <x v="2"/>
    <x v="23"/>
    <n v="130"/>
    <n v="130"/>
    <n v="230"/>
    <n v="254.65384615384599"/>
  </r>
  <r>
    <x v="2"/>
    <x v="1"/>
    <x v="11"/>
    <x v="2"/>
    <x v="24"/>
    <n v="38"/>
    <n v="36"/>
    <n v="143"/>
    <n v="150.333333333333"/>
  </r>
  <r>
    <x v="2"/>
    <x v="1"/>
    <x v="11"/>
    <x v="2"/>
    <x v="25"/>
    <n v="430"/>
    <n v="425"/>
    <n v="226"/>
    <n v="271.60235294117598"/>
  </r>
  <r>
    <x v="2"/>
    <x v="1"/>
    <x v="11"/>
    <x v="2"/>
    <x v="26"/>
    <n v="17"/>
    <n v="17"/>
    <n v="113"/>
    <n v="166.470588235294"/>
  </r>
  <r>
    <x v="2"/>
    <x v="1"/>
    <x v="11"/>
    <x v="2"/>
    <x v="27"/>
    <n v="300"/>
    <n v="298"/>
    <n v="193.5"/>
    <n v="237.37248322147599"/>
  </r>
  <r>
    <x v="2"/>
    <x v="1"/>
    <x v="11"/>
    <x v="2"/>
    <x v="28"/>
    <n v="23"/>
    <n v="23"/>
    <n v="208"/>
    <n v="223.434782608695"/>
  </r>
  <r>
    <x v="2"/>
    <x v="1"/>
    <x v="11"/>
    <x v="2"/>
    <x v="29"/>
    <n v="23"/>
    <n v="23"/>
    <n v="129"/>
    <n v="175.695652173913"/>
  </r>
  <r>
    <x v="2"/>
    <x v="1"/>
    <x v="11"/>
    <x v="2"/>
    <x v="30"/>
    <n v="245"/>
    <n v="241"/>
    <n v="170"/>
    <n v="196.73029045643099"/>
  </r>
  <r>
    <x v="2"/>
    <x v="1"/>
    <x v="11"/>
    <x v="2"/>
    <x v="31"/>
    <n v="20"/>
    <n v="20"/>
    <n v="192"/>
    <n v="212"/>
  </r>
  <r>
    <x v="2"/>
    <x v="1"/>
    <x v="11"/>
    <x v="2"/>
    <x v="32"/>
    <n v="22"/>
    <n v="22"/>
    <n v="87.5"/>
    <n v="113.5"/>
  </r>
  <r>
    <x v="2"/>
    <x v="1"/>
    <x v="11"/>
    <x v="2"/>
    <x v="33"/>
    <n v="45"/>
    <n v="44"/>
    <n v="305"/>
    <n v="334.86363636363598"/>
  </r>
  <r>
    <x v="2"/>
    <x v="1"/>
    <x v="11"/>
    <x v="2"/>
    <x v="34"/>
    <n v="60"/>
    <n v="60"/>
    <n v="286"/>
    <n v="330.85"/>
  </r>
  <r>
    <x v="2"/>
    <x v="1"/>
    <x v="11"/>
    <x v="2"/>
    <x v="35"/>
    <n v="44"/>
    <n v="43"/>
    <n v="212"/>
    <n v="255.67441860465101"/>
  </r>
  <r>
    <x v="2"/>
    <x v="1"/>
    <x v="11"/>
    <x v="2"/>
    <x v="36"/>
    <n v="197"/>
    <n v="195"/>
    <n v="172"/>
    <n v="197.64102564102501"/>
  </r>
  <r>
    <x v="2"/>
    <x v="1"/>
    <x v="11"/>
    <x v="2"/>
    <x v="37"/>
    <n v="44"/>
    <n v="44"/>
    <n v="252"/>
    <n v="301.70454545454498"/>
  </r>
  <r>
    <x v="2"/>
    <x v="1"/>
    <x v="11"/>
    <x v="2"/>
    <x v="38"/>
    <n v="59"/>
    <n v="59"/>
    <n v="135"/>
    <n v="149.13559322033899"/>
  </r>
  <r>
    <x v="2"/>
    <x v="1"/>
    <x v="11"/>
    <x v="2"/>
    <x v="39"/>
    <n v="107"/>
    <n v="106"/>
    <n v="142"/>
    <n v="169.113207547169"/>
  </r>
  <r>
    <x v="2"/>
    <x v="1"/>
    <x v="11"/>
    <x v="2"/>
    <x v="40"/>
    <n v="34"/>
    <n v="34"/>
    <n v="247.5"/>
    <n v="238.35294117647001"/>
  </r>
  <r>
    <x v="2"/>
    <x v="1"/>
    <x v="11"/>
    <x v="2"/>
    <x v="41"/>
    <n v="37"/>
    <n v="37"/>
    <n v="179"/>
    <n v="187.54054054054001"/>
  </r>
  <r>
    <x v="2"/>
    <x v="1"/>
    <x v="11"/>
    <x v="2"/>
    <x v="42"/>
    <n v="26"/>
    <n v="25"/>
    <n v="138"/>
    <n v="197.76"/>
  </r>
  <r>
    <x v="2"/>
    <x v="1"/>
    <x v="11"/>
    <x v="2"/>
    <x v="43"/>
    <n v="6"/>
    <n v="6"/>
    <n v="112.5"/>
    <n v="201"/>
  </r>
  <r>
    <x v="2"/>
    <x v="1"/>
    <x v="11"/>
    <x v="2"/>
    <x v="44"/>
    <n v="23"/>
    <n v="23"/>
    <n v="198"/>
    <n v="247.13043478260801"/>
  </r>
  <r>
    <x v="2"/>
    <x v="1"/>
    <x v="11"/>
    <x v="2"/>
    <x v="45"/>
    <n v="41"/>
    <n v="40"/>
    <n v="193.5"/>
    <n v="223.07499999999999"/>
  </r>
  <r>
    <x v="2"/>
    <x v="1"/>
    <x v="11"/>
    <x v="2"/>
    <x v="46"/>
    <n v="26"/>
    <n v="26"/>
    <n v="173.5"/>
    <n v="173.5"/>
  </r>
  <r>
    <x v="2"/>
    <x v="1"/>
    <x v="11"/>
    <x v="2"/>
    <x v="47"/>
    <n v="82"/>
    <n v="82"/>
    <n v="134.5"/>
    <n v="156.585365853658"/>
  </r>
  <r>
    <x v="2"/>
    <x v="1"/>
    <x v="11"/>
    <x v="2"/>
    <x v="48"/>
    <n v="43"/>
    <n v="43"/>
    <n v="289"/>
    <n v="321.13953488371999"/>
  </r>
  <r>
    <x v="2"/>
    <x v="1"/>
    <x v="11"/>
    <x v="2"/>
    <x v="49"/>
    <n v="61"/>
    <n v="61"/>
    <n v="249"/>
    <n v="293.95081967213099"/>
  </r>
  <r>
    <x v="2"/>
    <x v="1"/>
    <x v="11"/>
    <x v="2"/>
    <x v="50"/>
    <n v="77"/>
    <n v="75"/>
    <n v="225"/>
    <n v="288.27999999999997"/>
  </r>
  <r>
    <x v="2"/>
    <x v="1"/>
    <x v="11"/>
    <x v="2"/>
    <x v="51"/>
    <n v="92"/>
    <n v="91"/>
    <n v="200"/>
    <n v="232.230769230769"/>
  </r>
  <r>
    <x v="2"/>
    <x v="1"/>
    <x v="11"/>
    <x v="2"/>
    <x v="52"/>
    <n v="12"/>
    <n v="12"/>
    <n v="92"/>
    <n v="135.166666666666"/>
  </r>
  <r>
    <x v="2"/>
    <x v="1"/>
    <x v="11"/>
    <x v="3"/>
    <x v="0"/>
    <n v="13"/>
    <n v="12"/>
    <n v="132"/>
    <n v="227"/>
  </r>
  <r>
    <x v="2"/>
    <x v="1"/>
    <x v="11"/>
    <x v="3"/>
    <x v="1"/>
    <n v="5"/>
    <n v="5"/>
    <n v="68"/>
    <n v="59.4"/>
  </r>
  <r>
    <x v="2"/>
    <x v="1"/>
    <x v="11"/>
    <x v="3"/>
    <x v="2"/>
    <n v="6"/>
    <n v="6"/>
    <n v="99"/>
    <n v="142.666666666666"/>
  </r>
  <r>
    <x v="2"/>
    <x v="1"/>
    <x v="11"/>
    <x v="3"/>
    <x v="3"/>
    <n v="3"/>
    <n v="3"/>
    <n v="171"/>
    <n v="265.666666666666"/>
  </r>
  <r>
    <x v="2"/>
    <x v="1"/>
    <x v="11"/>
    <x v="3"/>
    <x v="4"/>
    <n v="7"/>
    <n v="7"/>
    <n v="143"/>
    <n v="157"/>
  </r>
  <r>
    <x v="2"/>
    <x v="1"/>
    <x v="11"/>
    <x v="3"/>
    <x v="5"/>
    <n v="11"/>
    <n v="11"/>
    <n v="285"/>
    <n v="309.36363636363598"/>
  </r>
  <r>
    <x v="2"/>
    <x v="1"/>
    <x v="11"/>
    <x v="3"/>
    <x v="6"/>
    <n v="3"/>
    <n v="3"/>
    <n v="89"/>
    <n v="236.666666666666"/>
  </r>
  <r>
    <x v="2"/>
    <x v="1"/>
    <x v="11"/>
    <x v="3"/>
    <x v="7"/>
    <n v="18"/>
    <n v="18"/>
    <n v="247.5"/>
    <n v="282.33333333333297"/>
  </r>
  <r>
    <x v="2"/>
    <x v="1"/>
    <x v="11"/>
    <x v="3"/>
    <x v="8"/>
    <n v="6"/>
    <n v="6"/>
    <n v="91.5"/>
    <n v="151.5"/>
  </r>
  <r>
    <x v="2"/>
    <x v="1"/>
    <x v="11"/>
    <x v="3"/>
    <x v="9"/>
    <n v="2"/>
    <n v="2"/>
    <n v="146"/>
    <n v="146"/>
  </r>
  <r>
    <x v="2"/>
    <x v="1"/>
    <x v="11"/>
    <x v="3"/>
    <x v="10"/>
    <n v="4"/>
    <n v="4"/>
    <n v="264.5"/>
    <n v="261.75"/>
  </r>
  <r>
    <x v="2"/>
    <x v="1"/>
    <x v="11"/>
    <x v="3"/>
    <x v="11"/>
    <n v="487"/>
    <n v="484"/>
    <n v="212"/>
    <n v="249.863636363636"/>
  </r>
  <r>
    <x v="2"/>
    <x v="1"/>
    <x v="11"/>
    <x v="3"/>
    <x v="12"/>
    <n v="514"/>
    <n v="511"/>
    <n v="206"/>
    <n v="244.54794520547901"/>
  </r>
  <r>
    <x v="2"/>
    <x v="1"/>
    <x v="11"/>
    <x v="3"/>
    <x v="13"/>
    <n v="11"/>
    <n v="11"/>
    <n v="116"/>
    <n v="135.363636363636"/>
  </r>
  <r>
    <x v="2"/>
    <x v="1"/>
    <x v="11"/>
    <x v="3"/>
    <x v="14"/>
    <n v="2"/>
    <n v="2"/>
    <n v="178"/>
    <n v="178"/>
  </r>
  <r>
    <x v="2"/>
    <x v="1"/>
    <x v="11"/>
    <x v="3"/>
    <x v="15"/>
    <n v="35"/>
    <n v="35"/>
    <n v="240"/>
    <n v="265.457142857142"/>
  </r>
  <r>
    <x v="2"/>
    <x v="1"/>
    <x v="11"/>
    <x v="3"/>
    <x v="16"/>
    <n v="12"/>
    <n v="12"/>
    <n v="188.5"/>
    <n v="190.5"/>
  </r>
  <r>
    <x v="2"/>
    <x v="1"/>
    <x v="11"/>
    <x v="3"/>
    <x v="17"/>
    <n v="4"/>
    <n v="4"/>
    <n v="131"/>
    <n v="124.5"/>
  </r>
  <r>
    <x v="2"/>
    <x v="1"/>
    <x v="11"/>
    <x v="3"/>
    <x v="18"/>
    <n v="13"/>
    <n v="13"/>
    <n v="221"/>
    <n v="258.76923076922998"/>
  </r>
  <r>
    <x v="2"/>
    <x v="1"/>
    <x v="11"/>
    <x v="3"/>
    <x v="19"/>
    <n v="10"/>
    <n v="10"/>
    <n v="272"/>
    <n v="295.60000000000002"/>
  </r>
  <r>
    <x v="2"/>
    <x v="1"/>
    <x v="11"/>
    <x v="3"/>
    <x v="20"/>
    <n v="13"/>
    <n v="13"/>
    <n v="155"/>
    <n v="164.923076923076"/>
  </r>
  <r>
    <x v="2"/>
    <x v="1"/>
    <x v="11"/>
    <x v="3"/>
    <x v="21"/>
    <n v="26"/>
    <n v="26"/>
    <n v="171"/>
    <n v="215.961538461538"/>
  </r>
  <r>
    <x v="2"/>
    <x v="1"/>
    <x v="11"/>
    <x v="3"/>
    <x v="22"/>
    <n v="7"/>
    <n v="7"/>
    <n v="240"/>
    <n v="196.42857142857099"/>
  </r>
  <r>
    <x v="2"/>
    <x v="1"/>
    <x v="11"/>
    <x v="3"/>
    <x v="23"/>
    <n v="54"/>
    <n v="54"/>
    <n v="232"/>
    <n v="241.388888888888"/>
  </r>
  <r>
    <x v="2"/>
    <x v="1"/>
    <x v="11"/>
    <x v="3"/>
    <x v="24"/>
    <n v="9"/>
    <n v="9"/>
    <n v="199"/>
    <n v="175.222222222222"/>
  </r>
  <r>
    <x v="2"/>
    <x v="1"/>
    <x v="11"/>
    <x v="3"/>
    <x v="25"/>
    <n v="159"/>
    <n v="158"/>
    <n v="231"/>
    <n v="274.689873417721"/>
  </r>
  <r>
    <x v="2"/>
    <x v="1"/>
    <x v="11"/>
    <x v="3"/>
    <x v="26"/>
    <n v="2"/>
    <n v="2"/>
    <n v="120.5"/>
    <n v="120.5"/>
  </r>
  <r>
    <x v="2"/>
    <x v="1"/>
    <x v="11"/>
    <x v="3"/>
    <x v="27"/>
    <n v="99"/>
    <n v="99"/>
    <n v="232"/>
    <n v="285.62626262626202"/>
  </r>
  <r>
    <x v="2"/>
    <x v="1"/>
    <x v="11"/>
    <x v="3"/>
    <x v="28"/>
    <n v="7"/>
    <n v="7"/>
    <n v="201"/>
    <n v="280.142857142857"/>
  </r>
  <r>
    <x v="2"/>
    <x v="1"/>
    <x v="11"/>
    <x v="3"/>
    <x v="29"/>
    <n v="6"/>
    <n v="6"/>
    <n v="109.5"/>
    <n v="121.166666666666"/>
  </r>
  <r>
    <x v="2"/>
    <x v="1"/>
    <x v="11"/>
    <x v="3"/>
    <x v="30"/>
    <n v="67"/>
    <n v="67"/>
    <n v="198"/>
    <n v="221.20895522388"/>
  </r>
  <r>
    <x v="2"/>
    <x v="1"/>
    <x v="11"/>
    <x v="3"/>
    <x v="31"/>
    <n v="9"/>
    <n v="9"/>
    <n v="215"/>
    <n v="231.111111111111"/>
  </r>
  <r>
    <x v="2"/>
    <x v="1"/>
    <x v="11"/>
    <x v="3"/>
    <x v="32"/>
    <n v="8"/>
    <n v="8"/>
    <n v="166.5"/>
    <n v="151"/>
  </r>
  <r>
    <x v="2"/>
    <x v="1"/>
    <x v="11"/>
    <x v="3"/>
    <x v="33"/>
    <n v="18"/>
    <n v="18"/>
    <n v="313"/>
    <n v="372.444444444444"/>
  </r>
  <r>
    <x v="2"/>
    <x v="1"/>
    <x v="11"/>
    <x v="3"/>
    <x v="34"/>
    <n v="25"/>
    <n v="25"/>
    <n v="333"/>
    <n v="380.48"/>
  </r>
  <r>
    <x v="2"/>
    <x v="1"/>
    <x v="11"/>
    <x v="3"/>
    <x v="35"/>
    <n v="13"/>
    <n v="13"/>
    <n v="184"/>
    <n v="186.07692307692301"/>
  </r>
  <r>
    <x v="2"/>
    <x v="1"/>
    <x v="11"/>
    <x v="3"/>
    <x v="36"/>
    <n v="70"/>
    <n v="69"/>
    <n v="170"/>
    <n v="201.18840579710101"/>
  </r>
  <r>
    <x v="2"/>
    <x v="1"/>
    <x v="11"/>
    <x v="3"/>
    <x v="37"/>
    <n v="15"/>
    <n v="15"/>
    <n v="219"/>
    <n v="207.933333333333"/>
  </r>
  <r>
    <x v="2"/>
    <x v="1"/>
    <x v="11"/>
    <x v="3"/>
    <x v="38"/>
    <n v="21"/>
    <n v="21"/>
    <n v="134"/>
    <n v="157.28571428571399"/>
  </r>
  <r>
    <x v="2"/>
    <x v="1"/>
    <x v="11"/>
    <x v="3"/>
    <x v="39"/>
    <n v="38"/>
    <n v="37"/>
    <n v="175"/>
    <n v="203.18918918918899"/>
  </r>
  <r>
    <x v="2"/>
    <x v="1"/>
    <x v="11"/>
    <x v="3"/>
    <x v="40"/>
    <n v="20"/>
    <n v="20"/>
    <n v="249.5"/>
    <n v="253.9"/>
  </r>
  <r>
    <x v="2"/>
    <x v="1"/>
    <x v="11"/>
    <x v="3"/>
    <x v="41"/>
    <n v="13"/>
    <n v="13"/>
    <n v="198"/>
    <n v="211.76923076923001"/>
  </r>
  <r>
    <x v="2"/>
    <x v="1"/>
    <x v="11"/>
    <x v="3"/>
    <x v="42"/>
    <n v="4"/>
    <n v="4"/>
    <n v="157.5"/>
    <n v="154"/>
  </r>
  <r>
    <x v="2"/>
    <x v="1"/>
    <x v="11"/>
    <x v="3"/>
    <x v="44"/>
    <n v="10"/>
    <n v="10"/>
    <n v="267.5"/>
    <n v="259.10000000000002"/>
  </r>
  <r>
    <x v="2"/>
    <x v="1"/>
    <x v="11"/>
    <x v="3"/>
    <x v="45"/>
    <n v="14"/>
    <n v="13"/>
    <n v="194"/>
    <n v="253.53846153846101"/>
  </r>
  <r>
    <x v="2"/>
    <x v="1"/>
    <x v="11"/>
    <x v="3"/>
    <x v="46"/>
    <n v="8"/>
    <n v="8"/>
    <n v="177"/>
    <n v="207.25"/>
  </r>
  <r>
    <x v="2"/>
    <x v="1"/>
    <x v="11"/>
    <x v="3"/>
    <x v="47"/>
    <n v="27"/>
    <n v="27"/>
    <n v="127"/>
    <n v="149.25925925925901"/>
  </r>
  <r>
    <x v="2"/>
    <x v="1"/>
    <x v="11"/>
    <x v="3"/>
    <x v="48"/>
    <n v="14"/>
    <n v="14"/>
    <n v="303.5"/>
    <n v="343.85714285714198"/>
  </r>
  <r>
    <x v="2"/>
    <x v="1"/>
    <x v="11"/>
    <x v="3"/>
    <x v="49"/>
    <n v="25"/>
    <n v="25"/>
    <n v="205"/>
    <n v="276.44"/>
  </r>
  <r>
    <x v="2"/>
    <x v="1"/>
    <x v="11"/>
    <x v="3"/>
    <x v="50"/>
    <n v="34"/>
    <n v="33"/>
    <n v="246"/>
    <n v="298.93939393939303"/>
  </r>
  <r>
    <x v="2"/>
    <x v="1"/>
    <x v="11"/>
    <x v="3"/>
    <x v="51"/>
    <n v="25"/>
    <n v="25"/>
    <n v="232"/>
    <n v="279.60000000000002"/>
  </r>
  <r>
    <x v="2"/>
    <x v="1"/>
    <x v="11"/>
    <x v="3"/>
    <x v="52"/>
    <n v="3"/>
    <n v="3"/>
    <n v="337"/>
    <n v="317"/>
  </r>
  <r>
    <x v="2"/>
    <x v="1"/>
    <x v="11"/>
    <x v="4"/>
    <x v="0"/>
    <n v="23"/>
    <n v="22"/>
    <n v="166.5"/>
    <n v="206.5"/>
  </r>
  <r>
    <x v="2"/>
    <x v="1"/>
    <x v="11"/>
    <x v="4"/>
    <x v="1"/>
    <n v="5"/>
    <n v="5"/>
    <n v="68"/>
    <n v="59.4"/>
  </r>
  <r>
    <x v="2"/>
    <x v="1"/>
    <x v="11"/>
    <x v="4"/>
    <x v="2"/>
    <n v="8"/>
    <n v="8"/>
    <n v="150.5"/>
    <n v="171.625"/>
  </r>
  <r>
    <x v="2"/>
    <x v="1"/>
    <x v="11"/>
    <x v="4"/>
    <x v="3"/>
    <n v="4"/>
    <n v="4"/>
    <n v="259.5"/>
    <n v="286.25"/>
  </r>
  <r>
    <x v="2"/>
    <x v="1"/>
    <x v="11"/>
    <x v="4"/>
    <x v="4"/>
    <n v="14"/>
    <n v="13"/>
    <n v="142"/>
    <n v="155.692307692307"/>
  </r>
  <r>
    <x v="2"/>
    <x v="1"/>
    <x v="11"/>
    <x v="4"/>
    <x v="5"/>
    <n v="27"/>
    <n v="27"/>
    <n v="241"/>
    <n v="277.81481481481399"/>
  </r>
  <r>
    <x v="2"/>
    <x v="1"/>
    <x v="11"/>
    <x v="4"/>
    <x v="6"/>
    <n v="6"/>
    <n v="6"/>
    <n v="149.5"/>
    <n v="211"/>
  </r>
  <r>
    <x v="2"/>
    <x v="1"/>
    <x v="11"/>
    <x v="4"/>
    <x v="7"/>
    <n v="32"/>
    <n v="32"/>
    <n v="265.5"/>
    <n v="263.375"/>
  </r>
  <r>
    <x v="2"/>
    <x v="1"/>
    <x v="11"/>
    <x v="4"/>
    <x v="8"/>
    <n v="10"/>
    <n v="10"/>
    <n v="158.5"/>
    <n v="223.7"/>
  </r>
  <r>
    <x v="2"/>
    <x v="1"/>
    <x v="11"/>
    <x v="4"/>
    <x v="9"/>
    <n v="4"/>
    <n v="4"/>
    <n v="169"/>
    <n v="157.5"/>
  </r>
  <r>
    <x v="2"/>
    <x v="1"/>
    <x v="11"/>
    <x v="4"/>
    <x v="10"/>
    <n v="13"/>
    <n v="13"/>
    <n v="108"/>
    <n v="175.07692307692301"/>
  </r>
  <r>
    <x v="2"/>
    <x v="1"/>
    <x v="11"/>
    <x v="4"/>
    <x v="11"/>
    <n v="910"/>
    <n v="902"/>
    <n v="204"/>
    <n v="242.620842572062"/>
  </r>
  <r>
    <x v="2"/>
    <x v="1"/>
    <x v="11"/>
    <x v="4"/>
    <x v="12"/>
    <n v="962"/>
    <n v="954"/>
    <n v="199"/>
    <n v="238.37002096436001"/>
  </r>
  <r>
    <x v="2"/>
    <x v="1"/>
    <x v="11"/>
    <x v="4"/>
    <x v="13"/>
    <n v="13"/>
    <n v="13"/>
    <n v="116"/>
    <n v="134.230769230769"/>
  </r>
  <r>
    <x v="2"/>
    <x v="1"/>
    <x v="11"/>
    <x v="4"/>
    <x v="14"/>
    <n v="5"/>
    <n v="5"/>
    <n v="88"/>
    <n v="114.8"/>
  </r>
  <r>
    <x v="2"/>
    <x v="1"/>
    <x v="11"/>
    <x v="4"/>
    <x v="15"/>
    <n v="76"/>
    <n v="76"/>
    <n v="238"/>
    <n v="258.84210526315701"/>
  </r>
  <r>
    <x v="2"/>
    <x v="1"/>
    <x v="11"/>
    <x v="4"/>
    <x v="16"/>
    <n v="23"/>
    <n v="23"/>
    <n v="172"/>
    <n v="187.04347826086899"/>
  </r>
  <r>
    <x v="2"/>
    <x v="1"/>
    <x v="11"/>
    <x v="4"/>
    <x v="17"/>
    <n v="8"/>
    <n v="8"/>
    <n v="166.5"/>
    <n v="159.5"/>
  </r>
  <r>
    <x v="2"/>
    <x v="1"/>
    <x v="11"/>
    <x v="4"/>
    <x v="18"/>
    <n v="24"/>
    <n v="24"/>
    <n v="219.5"/>
    <n v="254.958333333333"/>
  </r>
  <r>
    <x v="2"/>
    <x v="1"/>
    <x v="11"/>
    <x v="4"/>
    <x v="19"/>
    <n v="24"/>
    <n v="23"/>
    <n v="253"/>
    <n v="237.82608695652101"/>
  </r>
  <r>
    <x v="2"/>
    <x v="1"/>
    <x v="11"/>
    <x v="4"/>
    <x v="20"/>
    <n v="30"/>
    <n v="29"/>
    <n v="149"/>
    <n v="150.86206896551701"/>
  </r>
  <r>
    <x v="2"/>
    <x v="1"/>
    <x v="11"/>
    <x v="4"/>
    <x v="21"/>
    <n v="39"/>
    <n v="39"/>
    <n v="197"/>
    <n v="232.794871794871"/>
  </r>
  <r>
    <x v="2"/>
    <x v="1"/>
    <x v="11"/>
    <x v="4"/>
    <x v="22"/>
    <n v="15"/>
    <n v="15"/>
    <n v="222"/>
    <n v="242.8"/>
  </r>
  <r>
    <x v="2"/>
    <x v="1"/>
    <x v="11"/>
    <x v="4"/>
    <x v="23"/>
    <n v="101"/>
    <n v="101"/>
    <n v="243"/>
    <n v="262.25742574257401"/>
  </r>
  <r>
    <x v="2"/>
    <x v="1"/>
    <x v="11"/>
    <x v="4"/>
    <x v="24"/>
    <n v="16"/>
    <n v="16"/>
    <n v="188.5"/>
    <n v="182.4375"/>
  </r>
  <r>
    <x v="2"/>
    <x v="1"/>
    <x v="11"/>
    <x v="4"/>
    <x v="25"/>
    <n v="274"/>
    <n v="272"/>
    <n v="226"/>
    <n v="273.088235294117"/>
  </r>
  <r>
    <x v="2"/>
    <x v="1"/>
    <x v="11"/>
    <x v="4"/>
    <x v="26"/>
    <n v="8"/>
    <n v="8"/>
    <n v="166"/>
    <n v="142.875"/>
  </r>
  <r>
    <x v="2"/>
    <x v="1"/>
    <x v="11"/>
    <x v="4"/>
    <x v="27"/>
    <n v="203"/>
    <n v="202"/>
    <n v="210.5"/>
    <n v="254.78217821782101"/>
  </r>
  <r>
    <x v="2"/>
    <x v="1"/>
    <x v="11"/>
    <x v="4"/>
    <x v="28"/>
    <n v="21"/>
    <n v="21"/>
    <n v="201"/>
    <n v="211.76190476190399"/>
  </r>
  <r>
    <x v="2"/>
    <x v="1"/>
    <x v="11"/>
    <x v="4"/>
    <x v="29"/>
    <n v="12"/>
    <n v="12"/>
    <n v="154.5"/>
    <n v="223.333333333333"/>
  </r>
  <r>
    <x v="2"/>
    <x v="1"/>
    <x v="11"/>
    <x v="4"/>
    <x v="30"/>
    <n v="142"/>
    <n v="140"/>
    <n v="189"/>
    <n v="216.11428571428499"/>
  </r>
  <r>
    <x v="2"/>
    <x v="1"/>
    <x v="11"/>
    <x v="4"/>
    <x v="31"/>
    <n v="16"/>
    <n v="16"/>
    <n v="231"/>
    <n v="228.875"/>
  </r>
  <r>
    <x v="2"/>
    <x v="1"/>
    <x v="11"/>
    <x v="4"/>
    <x v="32"/>
    <n v="11"/>
    <n v="11"/>
    <n v="156"/>
    <n v="161.90909090909"/>
  </r>
  <r>
    <x v="2"/>
    <x v="1"/>
    <x v="11"/>
    <x v="4"/>
    <x v="33"/>
    <n v="31"/>
    <n v="31"/>
    <n v="306"/>
    <n v="342.58064516129002"/>
  </r>
  <r>
    <x v="2"/>
    <x v="1"/>
    <x v="11"/>
    <x v="4"/>
    <x v="34"/>
    <n v="45"/>
    <n v="45"/>
    <n v="283"/>
    <n v="343.666666666666"/>
  </r>
  <r>
    <x v="2"/>
    <x v="1"/>
    <x v="11"/>
    <x v="4"/>
    <x v="35"/>
    <n v="20"/>
    <n v="20"/>
    <n v="205"/>
    <n v="235.55"/>
  </r>
  <r>
    <x v="2"/>
    <x v="1"/>
    <x v="11"/>
    <x v="4"/>
    <x v="36"/>
    <n v="119"/>
    <n v="117"/>
    <n v="172"/>
    <n v="196.83760683760599"/>
  </r>
  <r>
    <x v="2"/>
    <x v="1"/>
    <x v="11"/>
    <x v="4"/>
    <x v="37"/>
    <n v="32"/>
    <n v="32"/>
    <n v="252"/>
    <n v="311"/>
  </r>
  <r>
    <x v="2"/>
    <x v="1"/>
    <x v="11"/>
    <x v="4"/>
    <x v="38"/>
    <n v="40"/>
    <n v="40"/>
    <n v="134.5"/>
    <n v="147.02500000000001"/>
  </r>
  <r>
    <x v="2"/>
    <x v="1"/>
    <x v="11"/>
    <x v="4"/>
    <x v="39"/>
    <n v="71"/>
    <n v="70"/>
    <n v="158"/>
    <n v="190.34285714285701"/>
  </r>
  <r>
    <x v="2"/>
    <x v="1"/>
    <x v="11"/>
    <x v="4"/>
    <x v="40"/>
    <n v="28"/>
    <n v="28"/>
    <n v="249.5"/>
    <n v="260.07142857142799"/>
  </r>
  <r>
    <x v="2"/>
    <x v="1"/>
    <x v="11"/>
    <x v="4"/>
    <x v="41"/>
    <n v="26"/>
    <n v="26"/>
    <n v="188.5"/>
    <n v="190.692307692307"/>
  </r>
  <r>
    <x v="2"/>
    <x v="1"/>
    <x v="11"/>
    <x v="4"/>
    <x v="42"/>
    <n v="15"/>
    <n v="15"/>
    <n v="101"/>
    <n v="161.333333333333"/>
  </r>
  <r>
    <x v="2"/>
    <x v="1"/>
    <x v="11"/>
    <x v="4"/>
    <x v="43"/>
    <n v="3"/>
    <n v="3"/>
    <n v="32"/>
    <n v="261"/>
  </r>
  <r>
    <x v="2"/>
    <x v="1"/>
    <x v="11"/>
    <x v="4"/>
    <x v="44"/>
    <n v="12"/>
    <n v="12"/>
    <n v="267.5"/>
    <n v="258.83333333333297"/>
  </r>
  <r>
    <x v="2"/>
    <x v="1"/>
    <x v="11"/>
    <x v="4"/>
    <x v="45"/>
    <n v="24"/>
    <n v="23"/>
    <n v="194"/>
    <n v="245.739130434782"/>
  </r>
  <r>
    <x v="2"/>
    <x v="1"/>
    <x v="11"/>
    <x v="4"/>
    <x v="46"/>
    <n v="14"/>
    <n v="14"/>
    <n v="166.5"/>
    <n v="156.07142857142799"/>
  </r>
  <r>
    <x v="2"/>
    <x v="1"/>
    <x v="11"/>
    <x v="4"/>
    <x v="47"/>
    <n v="52"/>
    <n v="52"/>
    <n v="136"/>
    <n v="164.63461538461499"/>
  </r>
  <r>
    <x v="2"/>
    <x v="1"/>
    <x v="11"/>
    <x v="4"/>
    <x v="48"/>
    <n v="27"/>
    <n v="27"/>
    <n v="283"/>
    <n v="306.07407407407402"/>
  </r>
  <r>
    <x v="2"/>
    <x v="1"/>
    <x v="11"/>
    <x v="4"/>
    <x v="49"/>
    <n v="41"/>
    <n v="41"/>
    <n v="205"/>
    <n v="262.75609756097498"/>
  </r>
  <r>
    <x v="2"/>
    <x v="1"/>
    <x v="11"/>
    <x v="4"/>
    <x v="50"/>
    <n v="54"/>
    <n v="52"/>
    <n v="229"/>
    <n v="314.28846153846098"/>
  </r>
  <r>
    <x v="2"/>
    <x v="1"/>
    <x v="11"/>
    <x v="4"/>
    <x v="51"/>
    <n v="57"/>
    <n v="56"/>
    <n v="202"/>
    <n v="238.67857142857099"/>
  </r>
  <r>
    <x v="2"/>
    <x v="1"/>
    <x v="11"/>
    <x v="4"/>
    <x v="52"/>
    <n v="6"/>
    <n v="6"/>
    <n v="103.5"/>
    <n v="173"/>
  </r>
  <r>
    <x v="2"/>
    <x v="1"/>
    <x v="11"/>
    <x v="5"/>
    <x v="0"/>
    <n v="10"/>
    <n v="10"/>
    <n v="167.5"/>
    <n v="181.9"/>
  </r>
  <r>
    <x v="2"/>
    <x v="1"/>
    <x v="11"/>
    <x v="5"/>
    <x v="2"/>
    <n v="2"/>
    <n v="2"/>
    <n v="258.5"/>
    <n v="258.5"/>
  </r>
  <r>
    <x v="2"/>
    <x v="1"/>
    <x v="11"/>
    <x v="5"/>
    <x v="3"/>
    <n v="1"/>
    <n v="1"/>
    <n v="348"/>
    <n v="348"/>
  </r>
  <r>
    <x v="2"/>
    <x v="1"/>
    <x v="11"/>
    <x v="5"/>
    <x v="4"/>
    <n v="7"/>
    <n v="6"/>
    <n v="135.5"/>
    <n v="154.166666666666"/>
  </r>
  <r>
    <x v="2"/>
    <x v="1"/>
    <x v="11"/>
    <x v="5"/>
    <x v="5"/>
    <n v="16"/>
    <n v="16"/>
    <n v="192.5"/>
    <n v="256.125"/>
  </r>
  <r>
    <x v="2"/>
    <x v="1"/>
    <x v="11"/>
    <x v="5"/>
    <x v="6"/>
    <n v="3"/>
    <n v="3"/>
    <n v="176"/>
    <n v="185.333333333333"/>
  </r>
  <r>
    <x v="2"/>
    <x v="1"/>
    <x v="11"/>
    <x v="5"/>
    <x v="7"/>
    <n v="14"/>
    <n v="14"/>
    <n v="275"/>
    <n v="239"/>
  </r>
  <r>
    <x v="2"/>
    <x v="1"/>
    <x v="11"/>
    <x v="5"/>
    <x v="8"/>
    <n v="4"/>
    <n v="4"/>
    <n v="327"/>
    <n v="332"/>
  </r>
  <r>
    <x v="2"/>
    <x v="1"/>
    <x v="11"/>
    <x v="5"/>
    <x v="9"/>
    <n v="2"/>
    <n v="2"/>
    <n v="169"/>
    <n v="169"/>
  </r>
  <r>
    <x v="2"/>
    <x v="1"/>
    <x v="11"/>
    <x v="5"/>
    <x v="10"/>
    <n v="9"/>
    <n v="9"/>
    <n v="44"/>
    <n v="136.555555555555"/>
  </r>
  <r>
    <x v="2"/>
    <x v="1"/>
    <x v="11"/>
    <x v="5"/>
    <x v="11"/>
    <n v="423"/>
    <n v="418"/>
    <n v="190.5"/>
    <n v="234.23444976076499"/>
  </r>
  <r>
    <x v="2"/>
    <x v="1"/>
    <x v="11"/>
    <x v="5"/>
    <x v="12"/>
    <n v="448"/>
    <n v="443"/>
    <n v="179"/>
    <n v="231.24379232505601"/>
  </r>
  <r>
    <x v="2"/>
    <x v="1"/>
    <x v="11"/>
    <x v="5"/>
    <x v="13"/>
    <n v="2"/>
    <n v="2"/>
    <n v="128"/>
    <n v="128"/>
  </r>
  <r>
    <x v="2"/>
    <x v="1"/>
    <x v="11"/>
    <x v="5"/>
    <x v="14"/>
    <n v="3"/>
    <n v="3"/>
    <n v="88"/>
    <n v="72.6666666666666"/>
  </r>
  <r>
    <x v="2"/>
    <x v="1"/>
    <x v="11"/>
    <x v="5"/>
    <x v="15"/>
    <n v="41"/>
    <n v="41"/>
    <n v="227"/>
    <n v="253.19512195121899"/>
  </r>
  <r>
    <x v="2"/>
    <x v="1"/>
    <x v="11"/>
    <x v="5"/>
    <x v="16"/>
    <n v="11"/>
    <n v="11"/>
    <n v="152"/>
    <n v="183.272727272727"/>
  </r>
  <r>
    <x v="2"/>
    <x v="1"/>
    <x v="11"/>
    <x v="5"/>
    <x v="17"/>
    <n v="4"/>
    <n v="4"/>
    <n v="187"/>
    <n v="194.5"/>
  </r>
  <r>
    <x v="2"/>
    <x v="1"/>
    <x v="11"/>
    <x v="5"/>
    <x v="18"/>
    <n v="11"/>
    <n v="11"/>
    <n v="191"/>
    <n v="250.45454545454501"/>
  </r>
  <r>
    <x v="2"/>
    <x v="1"/>
    <x v="11"/>
    <x v="5"/>
    <x v="19"/>
    <n v="14"/>
    <n v="13"/>
    <n v="179"/>
    <n v="193.38461538461499"/>
  </r>
  <r>
    <x v="2"/>
    <x v="1"/>
    <x v="11"/>
    <x v="5"/>
    <x v="20"/>
    <n v="17"/>
    <n v="16"/>
    <n v="146.5"/>
    <n v="139.4375"/>
  </r>
  <r>
    <x v="2"/>
    <x v="1"/>
    <x v="11"/>
    <x v="5"/>
    <x v="21"/>
    <n v="13"/>
    <n v="13"/>
    <n v="218"/>
    <n v="266.461538461538"/>
  </r>
  <r>
    <x v="2"/>
    <x v="1"/>
    <x v="11"/>
    <x v="5"/>
    <x v="22"/>
    <n v="8"/>
    <n v="8"/>
    <n v="203"/>
    <n v="283.375"/>
  </r>
  <r>
    <x v="2"/>
    <x v="1"/>
    <x v="11"/>
    <x v="5"/>
    <x v="23"/>
    <n v="47"/>
    <n v="47"/>
    <n v="250"/>
    <n v="286.23404255319099"/>
  </r>
  <r>
    <x v="2"/>
    <x v="1"/>
    <x v="11"/>
    <x v="5"/>
    <x v="24"/>
    <n v="7"/>
    <n v="7"/>
    <n v="178"/>
    <n v="191.71428571428501"/>
  </r>
  <r>
    <x v="2"/>
    <x v="1"/>
    <x v="11"/>
    <x v="5"/>
    <x v="25"/>
    <n v="115"/>
    <n v="114"/>
    <n v="212"/>
    <n v="270.86842105263099"/>
  </r>
  <r>
    <x v="2"/>
    <x v="1"/>
    <x v="11"/>
    <x v="5"/>
    <x v="26"/>
    <n v="6"/>
    <n v="6"/>
    <n v="166"/>
    <n v="150.333333333333"/>
  </r>
  <r>
    <x v="2"/>
    <x v="1"/>
    <x v="11"/>
    <x v="5"/>
    <x v="27"/>
    <n v="104"/>
    <n v="103"/>
    <n v="171"/>
    <n v="225.135922330097"/>
  </r>
  <r>
    <x v="2"/>
    <x v="1"/>
    <x v="11"/>
    <x v="5"/>
    <x v="28"/>
    <n v="14"/>
    <n v="14"/>
    <n v="168.5"/>
    <n v="177.57142857142799"/>
  </r>
  <r>
    <x v="2"/>
    <x v="1"/>
    <x v="11"/>
    <x v="5"/>
    <x v="29"/>
    <n v="6"/>
    <n v="6"/>
    <n v="196"/>
    <n v="325.5"/>
  </r>
  <r>
    <x v="2"/>
    <x v="1"/>
    <x v="11"/>
    <x v="5"/>
    <x v="30"/>
    <n v="75"/>
    <n v="73"/>
    <n v="178"/>
    <n v="211.43835616438301"/>
  </r>
  <r>
    <x v="2"/>
    <x v="1"/>
    <x v="11"/>
    <x v="5"/>
    <x v="31"/>
    <n v="7"/>
    <n v="7"/>
    <n v="296"/>
    <n v="226"/>
  </r>
  <r>
    <x v="2"/>
    <x v="1"/>
    <x v="11"/>
    <x v="5"/>
    <x v="32"/>
    <n v="3"/>
    <n v="3"/>
    <n v="156"/>
    <n v="191"/>
  </r>
  <r>
    <x v="2"/>
    <x v="1"/>
    <x v="11"/>
    <x v="5"/>
    <x v="33"/>
    <n v="13"/>
    <n v="13"/>
    <n v="292"/>
    <n v="301.230769230769"/>
  </r>
  <r>
    <x v="2"/>
    <x v="1"/>
    <x v="11"/>
    <x v="5"/>
    <x v="34"/>
    <n v="20"/>
    <n v="20"/>
    <n v="184"/>
    <n v="297.64999999999998"/>
  </r>
  <r>
    <x v="2"/>
    <x v="1"/>
    <x v="11"/>
    <x v="5"/>
    <x v="35"/>
    <n v="7"/>
    <n v="7"/>
    <n v="354"/>
    <n v="327.42857142857099"/>
  </r>
  <r>
    <x v="2"/>
    <x v="1"/>
    <x v="11"/>
    <x v="5"/>
    <x v="36"/>
    <n v="49"/>
    <n v="48"/>
    <n v="177"/>
    <n v="190.583333333333"/>
  </r>
  <r>
    <x v="2"/>
    <x v="1"/>
    <x v="11"/>
    <x v="5"/>
    <x v="37"/>
    <n v="17"/>
    <n v="17"/>
    <n v="296"/>
    <n v="401.941176470588"/>
  </r>
  <r>
    <x v="2"/>
    <x v="1"/>
    <x v="11"/>
    <x v="5"/>
    <x v="38"/>
    <n v="19"/>
    <n v="19"/>
    <n v="135"/>
    <n v="135.68421052631501"/>
  </r>
  <r>
    <x v="2"/>
    <x v="1"/>
    <x v="11"/>
    <x v="5"/>
    <x v="39"/>
    <n v="33"/>
    <n v="33"/>
    <n v="152"/>
    <n v="175.939393939393"/>
  </r>
  <r>
    <x v="2"/>
    <x v="1"/>
    <x v="11"/>
    <x v="5"/>
    <x v="40"/>
    <n v="8"/>
    <n v="8"/>
    <n v="256"/>
    <n v="275.5"/>
  </r>
  <r>
    <x v="2"/>
    <x v="1"/>
    <x v="11"/>
    <x v="5"/>
    <x v="41"/>
    <n v="13"/>
    <n v="13"/>
    <n v="171"/>
    <n v="169.61538461538399"/>
  </r>
  <r>
    <x v="2"/>
    <x v="1"/>
    <x v="11"/>
    <x v="5"/>
    <x v="42"/>
    <n v="11"/>
    <n v="11"/>
    <n v="101"/>
    <n v="164"/>
  </r>
  <r>
    <x v="2"/>
    <x v="1"/>
    <x v="11"/>
    <x v="5"/>
    <x v="43"/>
    <n v="3"/>
    <n v="3"/>
    <n v="32"/>
    <n v="261"/>
  </r>
  <r>
    <x v="2"/>
    <x v="1"/>
    <x v="11"/>
    <x v="5"/>
    <x v="44"/>
    <n v="2"/>
    <n v="2"/>
    <n v="257.5"/>
    <n v="257.5"/>
  </r>
  <r>
    <x v="2"/>
    <x v="1"/>
    <x v="11"/>
    <x v="5"/>
    <x v="45"/>
    <n v="10"/>
    <n v="10"/>
    <n v="172"/>
    <n v="235.6"/>
  </r>
  <r>
    <x v="2"/>
    <x v="1"/>
    <x v="11"/>
    <x v="5"/>
    <x v="46"/>
    <n v="6"/>
    <n v="6"/>
    <n v="67"/>
    <n v="87.8333333333333"/>
  </r>
  <r>
    <x v="2"/>
    <x v="1"/>
    <x v="11"/>
    <x v="5"/>
    <x v="47"/>
    <n v="25"/>
    <n v="25"/>
    <n v="141"/>
    <n v="181.24"/>
  </r>
  <r>
    <x v="2"/>
    <x v="1"/>
    <x v="11"/>
    <x v="5"/>
    <x v="48"/>
    <n v="13"/>
    <n v="13"/>
    <n v="226"/>
    <n v="265.38461538461502"/>
  </r>
  <r>
    <x v="2"/>
    <x v="1"/>
    <x v="11"/>
    <x v="5"/>
    <x v="49"/>
    <n v="16"/>
    <n v="16"/>
    <n v="219"/>
    <n v="241.375"/>
  </r>
  <r>
    <x v="2"/>
    <x v="1"/>
    <x v="11"/>
    <x v="5"/>
    <x v="50"/>
    <n v="20"/>
    <n v="19"/>
    <n v="130"/>
    <n v="340.94736842105198"/>
  </r>
  <r>
    <x v="2"/>
    <x v="1"/>
    <x v="11"/>
    <x v="5"/>
    <x v="51"/>
    <n v="32"/>
    <n v="31"/>
    <n v="190"/>
    <n v="205.67741935483801"/>
  </r>
  <r>
    <x v="2"/>
    <x v="1"/>
    <x v="11"/>
    <x v="5"/>
    <x v="52"/>
    <n v="3"/>
    <n v="3"/>
    <n v="22"/>
    <n v="29"/>
  </r>
  <r>
    <x v="2"/>
    <x v="1"/>
    <x v="11"/>
    <x v="6"/>
    <x v="0"/>
    <n v="21"/>
    <n v="21"/>
    <n v="65"/>
    <n v="71.761904761904702"/>
  </r>
  <r>
    <x v="2"/>
    <x v="1"/>
    <x v="11"/>
    <x v="6"/>
    <x v="1"/>
    <n v="11"/>
    <n v="11"/>
    <n v="86"/>
    <n v="106.636363636363"/>
  </r>
  <r>
    <x v="2"/>
    <x v="1"/>
    <x v="11"/>
    <x v="6"/>
    <x v="2"/>
    <n v="11"/>
    <n v="11"/>
    <n v="102"/>
    <n v="130.272727272727"/>
  </r>
  <r>
    <x v="2"/>
    <x v="1"/>
    <x v="11"/>
    <x v="6"/>
    <x v="3"/>
    <n v="12"/>
    <n v="11"/>
    <n v="106"/>
    <n v="117.181818181818"/>
  </r>
  <r>
    <x v="2"/>
    <x v="1"/>
    <x v="11"/>
    <x v="6"/>
    <x v="4"/>
    <n v="6"/>
    <n v="6"/>
    <n v="94"/>
    <n v="99.6666666666666"/>
  </r>
  <r>
    <x v="2"/>
    <x v="1"/>
    <x v="11"/>
    <x v="6"/>
    <x v="5"/>
    <n v="9"/>
    <n v="8"/>
    <n v="59.5"/>
    <n v="64.25"/>
  </r>
  <r>
    <x v="2"/>
    <x v="1"/>
    <x v="11"/>
    <x v="6"/>
    <x v="6"/>
    <n v="1"/>
    <n v="1"/>
    <n v="66"/>
    <n v="66"/>
  </r>
  <r>
    <x v="2"/>
    <x v="1"/>
    <x v="11"/>
    <x v="6"/>
    <x v="7"/>
    <n v="9"/>
    <n v="9"/>
    <n v="170"/>
    <n v="189.888888888888"/>
  </r>
  <r>
    <x v="2"/>
    <x v="1"/>
    <x v="11"/>
    <x v="6"/>
    <x v="8"/>
    <n v="6"/>
    <n v="6"/>
    <n v="93.5"/>
    <n v="87.1666666666666"/>
  </r>
  <r>
    <x v="2"/>
    <x v="1"/>
    <x v="11"/>
    <x v="6"/>
    <x v="9"/>
    <n v="8"/>
    <n v="7"/>
    <n v="68"/>
    <n v="76.285714285714207"/>
  </r>
  <r>
    <x v="2"/>
    <x v="1"/>
    <x v="11"/>
    <x v="6"/>
    <x v="10"/>
    <n v="4"/>
    <n v="3"/>
    <n v="4"/>
    <n v="91.3333333333333"/>
  </r>
  <r>
    <x v="2"/>
    <x v="1"/>
    <x v="11"/>
    <x v="6"/>
    <x v="11"/>
    <n v="681"/>
    <n v="650"/>
    <n v="96"/>
    <n v="149.45230769230699"/>
  </r>
  <r>
    <x v="2"/>
    <x v="1"/>
    <x v="11"/>
    <x v="6"/>
    <x v="12"/>
    <n v="693"/>
    <n v="662"/>
    <n v="95.5"/>
    <n v="148.38821752265801"/>
  </r>
  <r>
    <x v="2"/>
    <x v="1"/>
    <x v="11"/>
    <x v="6"/>
    <x v="13"/>
    <n v="20"/>
    <n v="17"/>
    <n v="114"/>
    <n v="128.35294117647001"/>
  </r>
  <r>
    <x v="2"/>
    <x v="1"/>
    <x v="11"/>
    <x v="6"/>
    <x v="14"/>
    <n v="8"/>
    <n v="7"/>
    <n v="86"/>
    <n v="113.142857142857"/>
  </r>
  <r>
    <x v="2"/>
    <x v="1"/>
    <x v="11"/>
    <x v="6"/>
    <x v="15"/>
    <n v="53"/>
    <n v="49"/>
    <n v="68"/>
    <n v="103.28571428571399"/>
  </r>
  <r>
    <x v="2"/>
    <x v="1"/>
    <x v="11"/>
    <x v="6"/>
    <x v="16"/>
    <n v="6"/>
    <n v="6"/>
    <n v="118.5"/>
    <n v="109.166666666666"/>
  </r>
  <r>
    <x v="2"/>
    <x v="1"/>
    <x v="11"/>
    <x v="6"/>
    <x v="17"/>
    <n v="8"/>
    <n v="7"/>
    <n v="108"/>
    <n v="130.85714285714201"/>
  </r>
  <r>
    <x v="2"/>
    <x v="1"/>
    <x v="11"/>
    <x v="6"/>
    <x v="18"/>
    <n v="15"/>
    <n v="14"/>
    <n v="52.5"/>
    <n v="101.78571428571399"/>
  </r>
  <r>
    <x v="2"/>
    <x v="1"/>
    <x v="11"/>
    <x v="6"/>
    <x v="19"/>
    <n v="16"/>
    <n v="16"/>
    <n v="59"/>
    <n v="126.6875"/>
  </r>
  <r>
    <x v="2"/>
    <x v="1"/>
    <x v="11"/>
    <x v="6"/>
    <x v="20"/>
    <n v="21"/>
    <n v="19"/>
    <n v="79"/>
    <n v="96"/>
  </r>
  <r>
    <x v="2"/>
    <x v="1"/>
    <x v="11"/>
    <x v="6"/>
    <x v="21"/>
    <n v="12"/>
    <n v="12"/>
    <n v="96.5"/>
    <n v="137"/>
  </r>
  <r>
    <x v="2"/>
    <x v="1"/>
    <x v="11"/>
    <x v="6"/>
    <x v="22"/>
    <n v="7"/>
    <n v="6"/>
    <n v="114.5"/>
    <n v="130"/>
  </r>
  <r>
    <x v="2"/>
    <x v="1"/>
    <x v="11"/>
    <x v="6"/>
    <x v="23"/>
    <n v="160"/>
    <n v="155"/>
    <n v="100"/>
    <n v="177.85806451612899"/>
  </r>
  <r>
    <x v="2"/>
    <x v="1"/>
    <x v="11"/>
    <x v="6"/>
    <x v="24"/>
    <n v="6"/>
    <n v="6"/>
    <n v="67.5"/>
    <n v="81.6666666666666"/>
  </r>
  <r>
    <x v="2"/>
    <x v="1"/>
    <x v="11"/>
    <x v="6"/>
    <x v="25"/>
    <n v="159"/>
    <n v="154"/>
    <n v="139"/>
    <n v="194.25974025974"/>
  </r>
  <r>
    <x v="2"/>
    <x v="1"/>
    <x v="11"/>
    <x v="6"/>
    <x v="26"/>
    <n v="5"/>
    <n v="5"/>
    <n v="269"/>
    <n v="222.4"/>
  </r>
  <r>
    <x v="2"/>
    <x v="1"/>
    <x v="11"/>
    <x v="6"/>
    <x v="27"/>
    <n v="115"/>
    <n v="109"/>
    <n v="87"/>
    <n v="119.055045871559"/>
  </r>
  <r>
    <x v="2"/>
    <x v="1"/>
    <x v="11"/>
    <x v="6"/>
    <x v="28"/>
    <n v="40"/>
    <n v="39"/>
    <n v="93"/>
    <n v="119.07692307692299"/>
  </r>
  <r>
    <x v="2"/>
    <x v="1"/>
    <x v="11"/>
    <x v="6"/>
    <x v="29"/>
    <n v="4"/>
    <n v="4"/>
    <n v="75.5"/>
    <n v="93.5"/>
  </r>
  <r>
    <x v="2"/>
    <x v="1"/>
    <x v="11"/>
    <x v="6"/>
    <x v="30"/>
    <n v="87"/>
    <n v="81"/>
    <n v="68"/>
    <n v="99.246913580246897"/>
  </r>
  <r>
    <x v="2"/>
    <x v="1"/>
    <x v="11"/>
    <x v="6"/>
    <x v="31"/>
    <n v="19"/>
    <n v="17"/>
    <n v="59"/>
    <n v="82.352941176470594"/>
  </r>
  <r>
    <x v="2"/>
    <x v="1"/>
    <x v="11"/>
    <x v="6"/>
    <x v="33"/>
    <n v="19"/>
    <n v="19"/>
    <n v="381"/>
    <n v="458.68421052631498"/>
  </r>
  <r>
    <x v="2"/>
    <x v="1"/>
    <x v="11"/>
    <x v="6"/>
    <x v="34"/>
    <n v="21"/>
    <n v="21"/>
    <n v="94"/>
    <n v="116.666666666666"/>
  </r>
  <r>
    <x v="2"/>
    <x v="1"/>
    <x v="11"/>
    <x v="6"/>
    <x v="35"/>
    <n v="22"/>
    <n v="21"/>
    <n v="64"/>
    <n v="136.04761904761901"/>
  </r>
  <r>
    <x v="2"/>
    <x v="1"/>
    <x v="11"/>
    <x v="6"/>
    <x v="36"/>
    <n v="107"/>
    <n v="100"/>
    <n v="102"/>
    <n v="137.37"/>
  </r>
  <r>
    <x v="2"/>
    <x v="1"/>
    <x v="11"/>
    <x v="6"/>
    <x v="37"/>
    <n v="50"/>
    <n v="49"/>
    <n v="131"/>
    <n v="331.28571428571399"/>
  </r>
  <r>
    <x v="2"/>
    <x v="1"/>
    <x v="11"/>
    <x v="6"/>
    <x v="38"/>
    <n v="8"/>
    <n v="8"/>
    <n v="64"/>
    <n v="89.375"/>
  </r>
  <r>
    <x v="2"/>
    <x v="1"/>
    <x v="11"/>
    <x v="6"/>
    <x v="39"/>
    <n v="53"/>
    <n v="51"/>
    <n v="80"/>
    <n v="96.215686274509807"/>
  </r>
  <r>
    <x v="2"/>
    <x v="1"/>
    <x v="11"/>
    <x v="6"/>
    <x v="40"/>
    <n v="39"/>
    <n v="39"/>
    <n v="100"/>
    <n v="102.615384615384"/>
  </r>
  <r>
    <x v="2"/>
    <x v="1"/>
    <x v="11"/>
    <x v="6"/>
    <x v="41"/>
    <n v="24"/>
    <n v="23"/>
    <n v="99"/>
    <n v="159.82608695652101"/>
  </r>
  <r>
    <x v="2"/>
    <x v="1"/>
    <x v="11"/>
    <x v="6"/>
    <x v="42"/>
    <n v="8"/>
    <n v="8"/>
    <n v="114.5"/>
    <n v="111"/>
  </r>
  <r>
    <x v="2"/>
    <x v="1"/>
    <x v="11"/>
    <x v="6"/>
    <x v="43"/>
    <n v="1"/>
    <n v="1"/>
    <n v="73"/>
    <n v="73"/>
  </r>
  <r>
    <x v="2"/>
    <x v="1"/>
    <x v="11"/>
    <x v="6"/>
    <x v="44"/>
    <n v="5"/>
    <n v="5"/>
    <n v="18"/>
    <n v="70.8"/>
  </r>
  <r>
    <x v="2"/>
    <x v="1"/>
    <x v="11"/>
    <x v="6"/>
    <x v="45"/>
    <n v="7"/>
    <n v="5"/>
    <n v="130"/>
    <n v="147.19999999999999"/>
  </r>
  <r>
    <x v="2"/>
    <x v="1"/>
    <x v="11"/>
    <x v="6"/>
    <x v="46"/>
    <n v="23"/>
    <n v="22"/>
    <n v="99"/>
    <n v="169.59090909090901"/>
  </r>
  <r>
    <x v="2"/>
    <x v="1"/>
    <x v="11"/>
    <x v="6"/>
    <x v="47"/>
    <n v="12"/>
    <n v="12"/>
    <n v="64"/>
    <n v="90.75"/>
  </r>
  <r>
    <x v="2"/>
    <x v="1"/>
    <x v="11"/>
    <x v="6"/>
    <x v="48"/>
    <n v="14"/>
    <n v="14"/>
    <n v="121"/>
    <n v="133.642857142857"/>
  </r>
  <r>
    <x v="2"/>
    <x v="1"/>
    <x v="11"/>
    <x v="6"/>
    <x v="49"/>
    <n v="4"/>
    <n v="4"/>
    <n v="214.5"/>
    <n v="210.75"/>
  </r>
  <r>
    <x v="2"/>
    <x v="1"/>
    <x v="11"/>
    <x v="6"/>
    <x v="50"/>
    <n v="64"/>
    <n v="61"/>
    <n v="136"/>
    <n v="173.91803278688499"/>
  </r>
  <r>
    <x v="2"/>
    <x v="1"/>
    <x v="11"/>
    <x v="6"/>
    <x v="51"/>
    <n v="42"/>
    <n v="40"/>
    <n v="103.5"/>
    <n v="115.95"/>
  </r>
  <r>
    <x v="2"/>
    <x v="1"/>
    <x v="11"/>
    <x v="6"/>
    <x v="52"/>
    <n v="4"/>
    <n v="4"/>
    <n v="209.5"/>
    <n v="224"/>
  </r>
  <r>
    <x v="2"/>
    <x v="1"/>
    <x v="11"/>
    <x v="7"/>
    <x v="0"/>
    <n v="6"/>
    <n v="6"/>
    <n v="106"/>
    <n v="216"/>
  </r>
  <r>
    <x v="2"/>
    <x v="1"/>
    <x v="11"/>
    <x v="7"/>
    <x v="1"/>
    <n v="2"/>
    <n v="2"/>
    <n v="138.5"/>
    <n v="138.5"/>
  </r>
  <r>
    <x v="2"/>
    <x v="1"/>
    <x v="11"/>
    <x v="7"/>
    <x v="2"/>
    <n v="3"/>
    <n v="3"/>
    <n v="316"/>
    <n v="345.666666666666"/>
  </r>
  <r>
    <x v="2"/>
    <x v="1"/>
    <x v="11"/>
    <x v="7"/>
    <x v="3"/>
    <n v="4"/>
    <n v="4"/>
    <n v="482.5"/>
    <n v="465"/>
  </r>
  <r>
    <x v="2"/>
    <x v="1"/>
    <x v="11"/>
    <x v="7"/>
    <x v="4"/>
    <n v="8"/>
    <n v="7"/>
    <n v="177"/>
    <n v="182.28571428571399"/>
  </r>
  <r>
    <x v="2"/>
    <x v="1"/>
    <x v="11"/>
    <x v="7"/>
    <x v="5"/>
    <n v="5"/>
    <n v="5"/>
    <n v="163"/>
    <n v="142"/>
  </r>
  <r>
    <x v="2"/>
    <x v="1"/>
    <x v="11"/>
    <x v="7"/>
    <x v="7"/>
    <n v="3"/>
    <n v="3"/>
    <n v="259"/>
    <n v="357"/>
  </r>
  <r>
    <x v="2"/>
    <x v="1"/>
    <x v="11"/>
    <x v="7"/>
    <x v="8"/>
    <n v="3"/>
    <n v="3"/>
    <n v="101"/>
    <n v="109"/>
  </r>
  <r>
    <x v="2"/>
    <x v="1"/>
    <x v="11"/>
    <x v="7"/>
    <x v="9"/>
    <n v="5"/>
    <n v="5"/>
    <n v="148"/>
    <n v="169.6"/>
  </r>
  <r>
    <x v="2"/>
    <x v="1"/>
    <x v="11"/>
    <x v="7"/>
    <x v="10"/>
    <n v="3"/>
    <n v="3"/>
    <n v="42"/>
    <n v="88.6666666666666"/>
  </r>
  <r>
    <x v="2"/>
    <x v="1"/>
    <x v="11"/>
    <x v="7"/>
    <x v="11"/>
    <n v="269"/>
    <n v="264"/>
    <n v="136"/>
    <n v="188.71590909090901"/>
  </r>
  <r>
    <x v="2"/>
    <x v="1"/>
    <x v="11"/>
    <x v="7"/>
    <x v="12"/>
    <n v="274"/>
    <n v="269"/>
    <n v="136"/>
    <n v="186.910780669144"/>
  </r>
  <r>
    <x v="2"/>
    <x v="1"/>
    <x v="11"/>
    <x v="7"/>
    <x v="13"/>
    <n v="8"/>
    <n v="8"/>
    <n v="34.5"/>
    <n v="109.75"/>
  </r>
  <r>
    <x v="2"/>
    <x v="1"/>
    <x v="11"/>
    <x v="7"/>
    <x v="14"/>
    <n v="4"/>
    <n v="4"/>
    <n v="53"/>
    <n v="49.5"/>
  </r>
  <r>
    <x v="2"/>
    <x v="1"/>
    <x v="11"/>
    <x v="7"/>
    <x v="15"/>
    <n v="13"/>
    <n v="12"/>
    <n v="104"/>
    <n v="151"/>
  </r>
  <r>
    <x v="2"/>
    <x v="1"/>
    <x v="11"/>
    <x v="7"/>
    <x v="16"/>
    <n v="8"/>
    <n v="8"/>
    <n v="66.5"/>
    <n v="83.125"/>
  </r>
  <r>
    <x v="2"/>
    <x v="1"/>
    <x v="11"/>
    <x v="7"/>
    <x v="17"/>
    <n v="7"/>
    <n v="7"/>
    <n v="228"/>
    <n v="193.57142857142799"/>
  </r>
  <r>
    <x v="2"/>
    <x v="1"/>
    <x v="11"/>
    <x v="7"/>
    <x v="18"/>
    <n v="8"/>
    <n v="8"/>
    <n v="181.5"/>
    <n v="202.25"/>
  </r>
  <r>
    <x v="2"/>
    <x v="1"/>
    <x v="11"/>
    <x v="7"/>
    <x v="19"/>
    <n v="5"/>
    <n v="5"/>
    <n v="120"/>
    <n v="106.8"/>
  </r>
  <r>
    <x v="2"/>
    <x v="1"/>
    <x v="11"/>
    <x v="7"/>
    <x v="20"/>
    <n v="9"/>
    <n v="9"/>
    <n v="53"/>
    <n v="52.2222222222222"/>
  </r>
  <r>
    <x v="2"/>
    <x v="1"/>
    <x v="11"/>
    <x v="7"/>
    <x v="21"/>
    <n v="2"/>
    <n v="2"/>
    <n v="430"/>
    <n v="430"/>
  </r>
  <r>
    <x v="2"/>
    <x v="1"/>
    <x v="11"/>
    <x v="7"/>
    <x v="22"/>
    <n v="3"/>
    <n v="3"/>
    <n v="117"/>
    <n v="134.333333333333"/>
  </r>
  <r>
    <x v="2"/>
    <x v="1"/>
    <x v="11"/>
    <x v="7"/>
    <x v="23"/>
    <n v="48"/>
    <n v="48"/>
    <n v="157.5"/>
    <n v="226.125"/>
  </r>
  <r>
    <x v="2"/>
    <x v="1"/>
    <x v="11"/>
    <x v="7"/>
    <x v="24"/>
    <n v="8"/>
    <n v="7"/>
    <n v="25"/>
    <n v="102.714285714285"/>
  </r>
  <r>
    <x v="2"/>
    <x v="1"/>
    <x v="11"/>
    <x v="7"/>
    <x v="25"/>
    <n v="56"/>
    <n v="54"/>
    <n v="195"/>
    <n v="269.03703703703701"/>
  </r>
  <r>
    <x v="2"/>
    <x v="1"/>
    <x v="11"/>
    <x v="7"/>
    <x v="26"/>
    <n v="1"/>
    <n v="1"/>
    <n v="267"/>
    <n v="267"/>
  </r>
  <r>
    <x v="2"/>
    <x v="1"/>
    <x v="11"/>
    <x v="7"/>
    <x v="27"/>
    <n v="47"/>
    <n v="47"/>
    <n v="149"/>
    <n v="165.595744680851"/>
  </r>
  <r>
    <x v="2"/>
    <x v="1"/>
    <x v="11"/>
    <x v="7"/>
    <x v="28"/>
    <n v="10"/>
    <n v="10"/>
    <n v="98"/>
    <n v="260.39999999999998"/>
  </r>
  <r>
    <x v="2"/>
    <x v="1"/>
    <x v="11"/>
    <x v="7"/>
    <x v="29"/>
    <n v="1"/>
    <n v="1"/>
    <n v="183"/>
    <n v="183"/>
  </r>
  <r>
    <x v="2"/>
    <x v="1"/>
    <x v="11"/>
    <x v="7"/>
    <x v="30"/>
    <n v="38"/>
    <n v="35"/>
    <n v="87"/>
    <n v="122.2"/>
  </r>
  <r>
    <x v="2"/>
    <x v="1"/>
    <x v="11"/>
    <x v="7"/>
    <x v="31"/>
    <n v="6"/>
    <n v="6"/>
    <n v="157.5"/>
    <n v="245.166666666666"/>
  </r>
  <r>
    <x v="2"/>
    <x v="1"/>
    <x v="11"/>
    <x v="7"/>
    <x v="32"/>
    <n v="2"/>
    <n v="2"/>
    <n v="6.5"/>
    <n v="6.5"/>
  </r>
  <r>
    <x v="2"/>
    <x v="1"/>
    <x v="11"/>
    <x v="7"/>
    <x v="33"/>
    <n v="5"/>
    <n v="4"/>
    <n v="841.5"/>
    <n v="832"/>
  </r>
  <r>
    <x v="2"/>
    <x v="1"/>
    <x v="11"/>
    <x v="7"/>
    <x v="34"/>
    <n v="12"/>
    <n v="12"/>
    <n v="142"/>
    <n v="179.833333333333"/>
  </r>
  <r>
    <x v="2"/>
    <x v="1"/>
    <x v="11"/>
    <x v="7"/>
    <x v="35"/>
    <n v="11"/>
    <n v="10"/>
    <n v="180.5"/>
    <n v="215.2"/>
  </r>
  <r>
    <x v="2"/>
    <x v="1"/>
    <x v="11"/>
    <x v="7"/>
    <x v="36"/>
    <n v="51"/>
    <n v="51"/>
    <n v="152"/>
    <n v="168.70588235294099"/>
  </r>
  <r>
    <x v="2"/>
    <x v="1"/>
    <x v="11"/>
    <x v="7"/>
    <x v="37"/>
    <n v="13"/>
    <n v="13"/>
    <n v="79"/>
    <n v="120.384615384615"/>
  </r>
  <r>
    <x v="2"/>
    <x v="1"/>
    <x v="11"/>
    <x v="7"/>
    <x v="38"/>
    <n v="4"/>
    <n v="4"/>
    <n v="71"/>
    <n v="68.75"/>
  </r>
  <r>
    <x v="2"/>
    <x v="1"/>
    <x v="11"/>
    <x v="7"/>
    <x v="39"/>
    <n v="29"/>
    <n v="29"/>
    <n v="87"/>
    <n v="130.172413793103"/>
  </r>
  <r>
    <x v="2"/>
    <x v="1"/>
    <x v="11"/>
    <x v="7"/>
    <x v="40"/>
    <n v="15"/>
    <n v="15"/>
    <n v="212"/>
    <n v="223.6"/>
  </r>
  <r>
    <x v="2"/>
    <x v="1"/>
    <x v="11"/>
    <x v="7"/>
    <x v="41"/>
    <n v="5"/>
    <n v="5"/>
    <n v="227"/>
    <n v="214.8"/>
  </r>
  <r>
    <x v="2"/>
    <x v="1"/>
    <x v="11"/>
    <x v="7"/>
    <x v="42"/>
    <n v="6"/>
    <n v="6"/>
    <n v="96.5"/>
    <n v="88.8333333333333"/>
  </r>
  <r>
    <x v="2"/>
    <x v="1"/>
    <x v="11"/>
    <x v="7"/>
    <x v="43"/>
    <n v="4"/>
    <n v="4"/>
    <n v="145"/>
    <n v="145"/>
  </r>
  <r>
    <x v="2"/>
    <x v="1"/>
    <x v="11"/>
    <x v="7"/>
    <x v="44"/>
    <n v="5"/>
    <n v="5"/>
    <n v="99"/>
    <n v="96"/>
  </r>
  <r>
    <x v="2"/>
    <x v="1"/>
    <x v="11"/>
    <x v="7"/>
    <x v="45"/>
    <n v="11"/>
    <n v="11"/>
    <n v="206"/>
    <n v="229.363636363636"/>
  </r>
  <r>
    <x v="2"/>
    <x v="1"/>
    <x v="11"/>
    <x v="7"/>
    <x v="46"/>
    <n v="5"/>
    <n v="5"/>
    <n v="65"/>
    <n v="134.6"/>
  </r>
  <r>
    <x v="2"/>
    <x v="1"/>
    <x v="11"/>
    <x v="7"/>
    <x v="47"/>
    <n v="5"/>
    <n v="5"/>
    <n v="81"/>
    <n v="91.6"/>
  </r>
  <r>
    <x v="2"/>
    <x v="1"/>
    <x v="11"/>
    <x v="7"/>
    <x v="48"/>
    <n v="9"/>
    <n v="9"/>
    <n v="374"/>
    <n v="401.33333333333297"/>
  </r>
  <r>
    <x v="2"/>
    <x v="1"/>
    <x v="11"/>
    <x v="7"/>
    <x v="49"/>
    <n v="2"/>
    <n v="2"/>
    <n v="49.5"/>
    <n v="49.5"/>
  </r>
  <r>
    <x v="2"/>
    <x v="1"/>
    <x v="11"/>
    <x v="7"/>
    <x v="50"/>
    <n v="15"/>
    <n v="15"/>
    <n v="130"/>
    <n v="164.666666666666"/>
  </r>
  <r>
    <x v="2"/>
    <x v="1"/>
    <x v="11"/>
    <x v="7"/>
    <x v="51"/>
    <n v="12"/>
    <n v="12"/>
    <n v="122"/>
    <n v="162"/>
  </r>
  <r>
    <x v="2"/>
    <x v="1"/>
    <x v="11"/>
    <x v="7"/>
    <x v="52"/>
    <n v="3"/>
    <n v="3"/>
    <n v="87"/>
    <n v="147"/>
  </r>
  <r>
    <x v="2"/>
    <x v="1"/>
    <x v="11"/>
    <x v="8"/>
    <x v="0"/>
    <n v="3"/>
    <n v="3"/>
    <n v="45"/>
    <n v="40.3333333333333"/>
  </r>
  <r>
    <x v="2"/>
    <x v="1"/>
    <x v="11"/>
    <x v="8"/>
    <x v="1"/>
    <n v="1"/>
    <n v="1"/>
    <n v="236"/>
    <n v="236"/>
  </r>
  <r>
    <x v="2"/>
    <x v="1"/>
    <x v="11"/>
    <x v="8"/>
    <x v="2"/>
    <n v="1"/>
    <n v="1"/>
    <n v="95"/>
    <n v="95"/>
  </r>
  <r>
    <x v="2"/>
    <x v="1"/>
    <x v="11"/>
    <x v="8"/>
    <x v="4"/>
    <n v="3"/>
    <n v="3"/>
    <n v="36"/>
    <n v="88"/>
  </r>
  <r>
    <x v="2"/>
    <x v="1"/>
    <x v="11"/>
    <x v="8"/>
    <x v="5"/>
    <n v="4"/>
    <n v="3"/>
    <n v="352"/>
    <n v="344.666666666666"/>
  </r>
  <r>
    <x v="2"/>
    <x v="1"/>
    <x v="11"/>
    <x v="8"/>
    <x v="6"/>
    <n v="1"/>
    <n v="1"/>
    <n v="81"/>
    <n v="81"/>
  </r>
  <r>
    <x v="2"/>
    <x v="1"/>
    <x v="11"/>
    <x v="8"/>
    <x v="7"/>
    <n v="3"/>
    <n v="3"/>
    <n v="361"/>
    <n v="311.666666666666"/>
  </r>
  <r>
    <x v="2"/>
    <x v="1"/>
    <x v="11"/>
    <x v="8"/>
    <x v="8"/>
    <n v="6"/>
    <n v="6"/>
    <n v="201"/>
    <n v="211"/>
  </r>
  <r>
    <x v="2"/>
    <x v="1"/>
    <x v="11"/>
    <x v="8"/>
    <x v="9"/>
    <n v="2"/>
    <n v="2"/>
    <n v="154"/>
    <n v="154"/>
  </r>
  <r>
    <x v="2"/>
    <x v="1"/>
    <x v="11"/>
    <x v="8"/>
    <x v="10"/>
    <n v="1"/>
    <n v="1"/>
    <n v="4"/>
    <n v="4"/>
  </r>
  <r>
    <x v="2"/>
    <x v="1"/>
    <x v="11"/>
    <x v="8"/>
    <x v="11"/>
    <n v="138"/>
    <n v="133"/>
    <n v="131"/>
    <n v="194.172932330827"/>
  </r>
  <r>
    <x v="2"/>
    <x v="1"/>
    <x v="11"/>
    <x v="8"/>
    <x v="12"/>
    <n v="141"/>
    <n v="136"/>
    <n v="130.5"/>
    <n v="191.566176470588"/>
  </r>
  <r>
    <x v="2"/>
    <x v="1"/>
    <x v="11"/>
    <x v="8"/>
    <x v="13"/>
    <n v="2"/>
    <n v="2"/>
    <n v="311.5"/>
    <n v="311.5"/>
  </r>
  <r>
    <x v="2"/>
    <x v="1"/>
    <x v="11"/>
    <x v="8"/>
    <x v="15"/>
    <n v="5"/>
    <n v="5"/>
    <n v="81"/>
    <n v="70.2"/>
  </r>
  <r>
    <x v="2"/>
    <x v="1"/>
    <x v="11"/>
    <x v="8"/>
    <x v="16"/>
    <n v="3"/>
    <n v="3"/>
    <n v="101"/>
    <n v="79"/>
  </r>
  <r>
    <x v="2"/>
    <x v="1"/>
    <x v="11"/>
    <x v="8"/>
    <x v="17"/>
    <n v="3"/>
    <n v="3"/>
    <n v="67"/>
    <n v="86.6666666666666"/>
  </r>
  <r>
    <x v="2"/>
    <x v="1"/>
    <x v="11"/>
    <x v="8"/>
    <x v="18"/>
    <n v="1"/>
    <n v="1"/>
    <n v="171"/>
    <n v="171"/>
  </r>
  <r>
    <x v="2"/>
    <x v="1"/>
    <x v="11"/>
    <x v="8"/>
    <x v="19"/>
    <n v="13"/>
    <n v="12"/>
    <n v="143"/>
    <n v="158.833333333333"/>
  </r>
  <r>
    <x v="2"/>
    <x v="1"/>
    <x v="11"/>
    <x v="8"/>
    <x v="20"/>
    <n v="2"/>
    <n v="2"/>
    <n v="224"/>
    <n v="224"/>
  </r>
  <r>
    <x v="2"/>
    <x v="1"/>
    <x v="11"/>
    <x v="8"/>
    <x v="21"/>
    <n v="2"/>
    <n v="2"/>
    <n v="215.5"/>
    <n v="215.5"/>
  </r>
  <r>
    <x v="2"/>
    <x v="1"/>
    <x v="11"/>
    <x v="8"/>
    <x v="22"/>
    <n v="2"/>
    <n v="2"/>
    <n v="356.5"/>
    <n v="356.5"/>
  </r>
  <r>
    <x v="2"/>
    <x v="1"/>
    <x v="11"/>
    <x v="8"/>
    <x v="23"/>
    <n v="23"/>
    <n v="22"/>
    <n v="127.5"/>
    <n v="309.72727272727201"/>
  </r>
  <r>
    <x v="2"/>
    <x v="1"/>
    <x v="11"/>
    <x v="8"/>
    <x v="24"/>
    <n v="6"/>
    <n v="6"/>
    <n v="86.5"/>
    <n v="91.6666666666666"/>
  </r>
  <r>
    <x v="2"/>
    <x v="1"/>
    <x v="11"/>
    <x v="8"/>
    <x v="25"/>
    <n v="28"/>
    <n v="28"/>
    <n v="194.5"/>
    <n v="231.42857142857099"/>
  </r>
  <r>
    <x v="2"/>
    <x v="1"/>
    <x v="11"/>
    <x v="8"/>
    <x v="26"/>
    <n v="1"/>
    <n v="1"/>
    <n v="36"/>
    <n v="36"/>
  </r>
  <r>
    <x v="2"/>
    <x v="1"/>
    <x v="11"/>
    <x v="8"/>
    <x v="27"/>
    <n v="21"/>
    <n v="20"/>
    <n v="100.5"/>
    <n v="170.45"/>
  </r>
  <r>
    <x v="2"/>
    <x v="1"/>
    <x v="11"/>
    <x v="8"/>
    <x v="28"/>
    <n v="3"/>
    <n v="3"/>
    <n v="131"/>
    <n v="257"/>
  </r>
  <r>
    <x v="2"/>
    <x v="1"/>
    <x v="11"/>
    <x v="8"/>
    <x v="29"/>
    <n v="1"/>
    <n v="1"/>
    <n v="5"/>
    <n v="5"/>
  </r>
  <r>
    <x v="2"/>
    <x v="1"/>
    <x v="11"/>
    <x v="8"/>
    <x v="30"/>
    <n v="17"/>
    <n v="17"/>
    <n v="81"/>
    <n v="99.647058823529406"/>
  </r>
  <r>
    <x v="2"/>
    <x v="1"/>
    <x v="11"/>
    <x v="8"/>
    <x v="31"/>
    <n v="8"/>
    <n v="8"/>
    <n v="144.5"/>
    <n v="143.75"/>
  </r>
  <r>
    <x v="2"/>
    <x v="1"/>
    <x v="11"/>
    <x v="8"/>
    <x v="32"/>
    <n v="1"/>
    <n v="1"/>
    <n v="67"/>
    <n v="67"/>
  </r>
  <r>
    <x v="2"/>
    <x v="1"/>
    <x v="11"/>
    <x v="8"/>
    <x v="33"/>
    <n v="4"/>
    <n v="4"/>
    <n v="173.5"/>
    <n v="202.5"/>
  </r>
  <r>
    <x v="2"/>
    <x v="1"/>
    <x v="11"/>
    <x v="8"/>
    <x v="34"/>
    <n v="4"/>
    <n v="4"/>
    <n v="257"/>
    <n v="261.75"/>
  </r>
  <r>
    <x v="2"/>
    <x v="1"/>
    <x v="11"/>
    <x v="8"/>
    <x v="35"/>
    <n v="3"/>
    <n v="3"/>
    <n v="305"/>
    <n v="258.666666666666"/>
  </r>
  <r>
    <x v="2"/>
    <x v="1"/>
    <x v="11"/>
    <x v="8"/>
    <x v="36"/>
    <n v="34"/>
    <n v="31"/>
    <n v="164"/>
    <n v="171.064516129032"/>
  </r>
  <r>
    <x v="2"/>
    <x v="1"/>
    <x v="11"/>
    <x v="8"/>
    <x v="37"/>
    <n v="4"/>
    <n v="3"/>
    <n v="229"/>
    <n v="184"/>
  </r>
  <r>
    <x v="2"/>
    <x v="1"/>
    <x v="11"/>
    <x v="8"/>
    <x v="38"/>
    <n v="2"/>
    <n v="2"/>
    <n v="111.5"/>
    <n v="111.5"/>
  </r>
  <r>
    <x v="2"/>
    <x v="1"/>
    <x v="11"/>
    <x v="8"/>
    <x v="39"/>
    <n v="15"/>
    <n v="15"/>
    <n v="110"/>
    <n v="141.666666666666"/>
  </r>
  <r>
    <x v="2"/>
    <x v="1"/>
    <x v="11"/>
    <x v="8"/>
    <x v="40"/>
    <n v="8"/>
    <n v="8"/>
    <n v="104.5"/>
    <n v="542.625"/>
  </r>
  <r>
    <x v="2"/>
    <x v="1"/>
    <x v="11"/>
    <x v="8"/>
    <x v="41"/>
    <n v="4"/>
    <n v="4"/>
    <n v="198.5"/>
    <n v="170"/>
  </r>
  <r>
    <x v="2"/>
    <x v="1"/>
    <x v="11"/>
    <x v="8"/>
    <x v="42"/>
    <n v="5"/>
    <n v="5"/>
    <n v="18"/>
    <n v="84.2"/>
  </r>
  <r>
    <x v="2"/>
    <x v="1"/>
    <x v="11"/>
    <x v="8"/>
    <x v="43"/>
    <n v="2"/>
    <n v="2"/>
    <n v="212"/>
    <n v="212"/>
  </r>
  <r>
    <x v="2"/>
    <x v="1"/>
    <x v="11"/>
    <x v="8"/>
    <x v="44"/>
    <n v="3"/>
    <n v="2"/>
    <n v="72.5"/>
    <n v="72.5"/>
  </r>
  <r>
    <x v="2"/>
    <x v="1"/>
    <x v="11"/>
    <x v="8"/>
    <x v="45"/>
    <n v="6"/>
    <n v="5"/>
    <n v="303"/>
    <n v="236.2"/>
  </r>
  <r>
    <x v="2"/>
    <x v="1"/>
    <x v="11"/>
    <x v="8"/>
    <x v="46"/>
    <n v="2"/>
    <n v="2"/>
    <n v="198.5"/>
    <n v="198.5"/>
  </r>
  <r>
    <x v="2"/>
    <x v="1"/>
    <x v="11"/>
    <x v="8"/>
    <x v="47"/>
    <n v="3"/>
    <n v="3"/>
    <n v="5"/>
    <n v="76"/>
  </r>
  <r>
    <x v="2"/>
    <x v="1"/>
    <x v="11"/>
    <x v="8"/>
    <x v="48"/>
    <n v="1"/>
    <n v="1"/>
    <n v="96"/>
    <n v="96"/>
  </r>
  <r>
    <x v="2"/>
    <x v="1"/>
    <x v="11"/>
    <x v="8"/>
    <x v="49"/>
    <n v="3"/>
    <n v="3"/>
    <n v="298"/>
    <n v="346.33333333333297"/>
  </r>
  <r>
    <x v="2"/>
    <x v="1"/>
    <x v="11"/>
    <x v="8"/>
    <x v="50"/>
    <n v="5"/>
    <n v="5"/>
    <n v="197"/>
    <n v="251.8"/>
  </r>
  <r>
    <x v="2"/>
    <x v="1"/>
    <x v="11"/>
    <x v="8"/>
    <x v="51"/>
    <n v="6"/>
    <n v="6"/>
    <n v="49.5"/>
    <n v="67.6666666666666"/>
  </r>
  <r>
    <x v="2"/>
    <x v="1"/>
    <x v="11"/>
    <x v="8"/>
    <x v="52"/>
    <n v="1"/>
    <n v="1"/>
    <n v="193"/>
    <n v="193"/>
  </r>
  <r>
    <x v="2"/>
    <x v="1"/>
    <x v="11"/>
    <x v="9"/>
    <x v="0"/>
    <n v="14"/>
    <n v="13"/>
    <n v="245"/>
    <n v="290.53846153846098"/>
  </r>
  <r>
    <x v="2"/>
    <x v="1"/>
    <x v="11"/>
    <x v="9"/>
    <x v="1"/>
    <n v="2"/>
    <n v="2"/>
    <n v="201"/>
    <n v="201"/>
  </r>
  <r>
    <x v="2"/>
    <x v="1"/>
    <x v="11"/>
    <x v="9"/>
    <x v="2"/>
    <n v="4"/>
    <n v="4"/>
    <n v="658.5"/>
    <n v="574"/>
  </r>
  <r>
    <x v="2"/>
    <x v="1"/>
    <x v="11"/>
    <x v="9"/>
    <x v="3"/>
    <n v="15"/>
    <n v="15"/>
    <n v="366"/>
    <n v="356.86666666666599"/>
  </r>
  <r>
    <x v="2"/>
    <x v="1"/>
    <x v="11"/>
    <x v="9"/>
    <x v="4"/>
    <n v="5"/>
    <n v="4"/>
    <n v="112"/>
    <n v="192.25"/>
  </r>
  <r>
    <x v="2"/>
    <x v="1"/>
    <x v="11"/>
    <x v="9"/>
    <x v="5"/>
    <n v="8"/>
    <n v="8"/>
    <n v="238.5"/>
    <n v="263"/>
  </r>
  <r>
    <x v="2"/>
    <x v="1"/>
    <x v="11"/>
    <x v="9"/>
    <x v="7"/>
    <n v="8"/>
    <n v="8"/>
    <n v="399"/>
    <n v="410.625"/>
  </r>
  <r>
    <x v="2"/>
    <x v="1"/>
    <x v="11"/>
    <x v="9"/>
    <x v="8"/>
    <n v="6"/>
    <n v="6"/>
    <n v="300"/>
    <n v="264.5"/>
  </r>
  <r>
    <x v="2"/>
    <x v="1"/>
    <x v="11"/>
    <x v="9"/>
    <x v="9"/>
    <n v="3"/>
    <n v="3"/>
    <n v="204"/>
    <n v="250.333333333333"/>
  </r>
  <r>
    <x v="2"/>
    <x v="1"/>
    <x v="11"/>
    <x v="9"/>
    <x v="10"/>
    <n v="3"/>
    <n v="3"/>
    <n v="184"/>
    <n v="958.33333333333303"/>
  </r>
  <r>
    <x v="2"/>
    <x v="1"/>
    <x v="11"/>
    <x v="9"/>
    <x v="11"/>
    <n v="345"/>
    <n v="337"/>
    <n v="201"/>
    <n v="275.047477744807"/>
  </r>
  <r>
    <x v="2"/>
    <x v="1"/>
    <x v="11"/>
    <x v="9"/>
    <x v="12"/>
    <n v="353"/>
    <n v="345"/>
    <n v="199"/>
    <n v="270.40579710144902"/>
  </r>
  <r>
    <x v="2"/>
    <x v="1"/>
    <x v="11"/>
    <x v="9"/>
    <x v="13"/>
    <n v="4"/>
    <n v="4"/>
    <n v="237"/>
    <n v="247.25"/>
  </r>
  <r>
    <x v="2"/>
    <x v="1"/>
    <x v="11"/>
    <x v="9"/>
    <x v="14"/>
    <n v="1"/>
    <n v="1"/>
    <n v="413"/>
    <n v="413"/>
  </r>
  <r>
    <x v="2"/>
    <x v="1"/>
    <x v="11"/>
    <x v="9"/>
    <x v="15"/>
    <n v="30"/>
    <n v="30"/>
    <n v="188"/>
    <n v="190.1"/>
  </r>
  <r>
    <x v="2"/>
    <x v="1"/>
    <x v="11"/>
    <x v="9"/>
    <x v="16"/>
    <n v="9"/>
    <n v="8"/>
    <n v="312.5"/>
    <n v="1571.5"/>
  </r>
  <r>
    <x v="2"/>
    <x v="1"/>
    <x v="11"/>
    <x v="9"/>
    <x v="17"/>
    <n v="6"/>
    <n v="6"/>
    <n v="136"/>
    <n v="162.166666666666"/>
  </r>
  <r>
    <x v="2"/>
    <x v="1"/>
    <x v="11"/>
    <x v="9"/>
    <x v="18"/>
    <n v="4"/>
    <n v="4"/>
    <n v="423"/>
    <n v="329.25"/>
  </r>
  <r>
    <x v="2"/>
    <x v="1"/>
    <x v="11"/>
    <x v="9"/>
    <x v="19"/>
    <n v="16"/>
    <n v="12"/>
    <n v="119.5"/>
    <n v="127.75"/>
  </r>
  <r>
    <x v="2"/>
    <x v="1"/>
    <x v="11"/>
    <x v="9"/>
    <x v="20"/>
    <n v="19"/>
    <n v="19"/>
    <n v="113"/>
    <n v="146.052631578947"/>
  </r>
  <r>
    <x v="2"/>
    <x v="1"/>
    <x v="11"/>
    <x v="9"/>
    <x v="21"/>
    <n v="1"/>
    <n v="1"/>
    <n v="282"/>
    <n v="282"/>
  </r>
  <r>
    <x v="2"/>
    <x v="1"/>
    <x v="11"/>
    <x v="9"/>
    <x v="22"/>
    <n v="7"/>
    <n v="6"/>
    <n v="97"/>
    <n v="92.5"/>
  </r>
  <r>
    <x v="2"/>
    <x v="1"/>
    <x v="11"/>
    <x v="9"/>
    <x v="23"/>
    <n v="55"/>
    <n v="55"/>
    <n v="218"/>
    <n v="244.945454545454"/>
  </r>
  <r>
    <x v="2"/>
    <x v="1"/>
    <x v="11"/>
    <x v="9"/>
    <x v="24"/>
    <n v="7"/>
    <n v="7"/>
    <n v="61"/>
    <n v="131.142857142857"/>
  </r>
  <r>
    <x v="2"/>
    <x v="1"/>
    <x v="11"/>
    <x v="9"/>
    <x v="25"/>
    <n v="67"/>
    <n v="66"/>
    <n v="325"/>
    <n v="330.80303030303003"/>
  </r>
  <r>
    <x v="2"/>
    <x v="1"/>
    <x v="11"/>
    <x v="9"/>
    <x v="26"/>
    <n v="11"/>
    <n v="11"/>
    <n v="65"/>
    <n v="55.272727272727202"/>
  </r>
  <r>
    <x v="2"/>
    <x v="1"/>
    <x v="11"/>
    <x v="9"/>
    <x v="27"/>
    <n v="59"/>
    <n v="59"/>
    <n v="184"/>
    <n v="272.72881355932202"/>
  </r>
  <r>
    <x v="2"/>
    <x v="1"/>
    <x v="11"/>
    <x v="9"/>
    <x v="28"/>
    <n v="9"/>
    <n v="9"/>
    <n v="204"/>
    <n v="224.666666666666"/>
  </r>
  <r>
    <x v="2"/>
    <x v="1"/>
    <x v="11"/>
    <x v="9"/>
    <x v="29"/>
    <n v="1"/>
    <n v="1"/>
    <n v="9"/>
    <n v="9"/>
  </r>
  <r>
    <x v="2"/>
    <x v="1"/>
    <x v="11"/>
    <x v="9"/>
    <x v="30"/>
    <n v="61"/>
    <n v="60"/>
    <n v="127.5"/>
    <n v="169.416666666666"/>
  </r>
  <r>
    <x v="2"/>
    <x v="1"/>
    <x v="11"/>
    <x v="9"/>
    <x v="31"/>
    <n v="10"/>
    <n v="10"/>
    <n v="236"/>
    <n v="187.6"/>
  </r>
  <r>
    <x v="2"/>
    <x v="1"/>
    <x v="11"/>
    <x v="9"/>
    <x v="32"/>
    <n v="3"/>
    <n v="3"/>
    <n v="61"/>
    <n v="293.33333333333297"/>
  </r>
  <r>
    <x v="2"/>
    <x v="1"/>
    <x v="11"/>
    <x v="9"/>
    <x v="33"/>
    <n v="4"/>
    <n v="4"/>
    <n v="672"/>
    <n v="620.5"/>
  </r>
  <r>
    <x v="2"/>
    <x v="1"/>
    <x v="11"/>
    <x v="9"/>
    <x v="34"/>
    <n v="13"/>
    <n v="13"/>
    <n v="277"/>
    <n v="261.30769230769198"/>
  </r>
  <r>
    <x v="2"/>
    <x v="1"/>
    <x v="11"/>
    <x v="9"/>
    <x v="35"/>
    <n v="14"/>
    <n v="14"/>
    <n v="307"/>
    <n v="326.85714285714198"/>
  </r>
  <r>
    <x v="2"/>
    <x v="1"/>
    <x v="11"/>
    <x v="9"/>
    <x v="36"/>
    <n v="60"/>
    <n v="56"/>
    <n v="119.5"/>
    <n v="181.892857142857"/>
  </r>
  <r>
    <x v="2"/>
    <x v="1"/>
    <x v="11"/>
    <x v="9"/>
    <x v="37"/>
    <n v="12"/>
    <n v="12"/>
    <n v="121"/>
    <n v="163.583333333333"/>
  </r>
  <r>
    <x v="2"/>
    <x v="1"/>
    <x v="11"/>
    <x v="9"/>
    <x v="38"/>
    <n v="7"/>
    <n v="7"/>
    <n v="66"/>
    <n v="84.285714285714207"/>
  </r>
  <r>
    <x v="2"/>
    <x v="1"/>
    <x v="11"/>
    <x v="9"/>
    <x v="39"/>
    <n v="43"/>
    <n v="41"/>
    <n v="245"/>
    <n v="510.829268292682"/>
  </r>
  <r>
    <x v="2"/>
    <x v="1"/>
    <x v="11"/>
    <x v="9"/>
    <x v="40"/>
    <n v="9"/>
    <n v="9"/>
    <n v="207"/>
    <n v="250.888888888888"/>
  </r>
  <r>
    <x v="2"/>
    <x v="1"/>
    <x v="11"/>
    <x v="9"/>
    <x v="41"/>
    <n v="8"/>
    <n v="8"/>
    <n v="105.5"/>
    <n v="97"/>
  </r>
  <r>
    <x v="2"/>
    <x v="1"/>
    <x v="11"/>
    <x v="9"/>
    <x v="42"/>
    <n v="3"/>
    <n v="3"/>
    <n v="304"/>
    <n v="209"/>
  </r>
  <r>
    <x v="2"/>
    <x v="1"/>
    <x v="11"/>
    <x v="9"/>
    <x v="44"/>
    <n v="1"/>
    <n v="1"/>
    <n v="190"/>
    <n v="190"/>
  </r>
  <r>
    <x v="2"/>
    <x v="1"/>
    <x v="11"/>
    <x v="9"/>
    <x v="45"/>
    <n v="15"/>
    <n v="15"/>
    <n v="239"/>
    <n v="210.06666666666601"/>
  </r>
  <r>
    <x v="2"/>
    <x v="1"/>
    <x v="11"/>
    <x v="9"/>
    <x v="46"/>
    <n v="1"/>
    <n v="1"/>
    <n v="44"/>
    <n v="44"/>
  </r>
  <r>
    <x v="2"/>
    <x v="1"/>
    <x v="11"/>
    <x v="9"/>
    <x v="47"/>
    <n v="8"/>
    <n v="8"/>
    <n v="52.5"/>
    <n v="74.875"/>
  </r>
  <r>
    <x v="2"/>
    <x v="1"/>
    <x v="11"/>
    <x v="9"/>
    <x v="48"/>
    <n v="8"/>
    <n v="8"/>
    <n v="325"/>
    <n v="323.625"/>
  </r>
  <r>
    <x v="2"/>
    <x v="1"/>
    <x v="11"/>
    <x v="9"/>
    <x v="49"/>
    <n v="8"/>
    <n v="8"/>
    <n v="133.5"/>
    <n v="225.625"/>
  </r>
  <r>
    <x v="2"/>
    <x v="1"/>
    <x v="11"/>
    <x v="9"/>
    <x v="50"/>
    <n v="14"/>
    <n v="14"/>
    <n v="383"/>
    <n v="402.28571428571399"/>
  </r>
  <r>
    <x v="2"/>
    <x v="1"/>
    <x v="11"/>
    <x v="9"/>
    <x v="51"/>
    <n v="20"/>
    <n v="20"/>
    <n v="171.5"/>
    <n v="237.1"/>
  </r>
  <r>
    <x v="2"/>
    <x v="1"/>
    <x v="11"/>
    <x v="9"/>
    <x v="52"/>
    <n v="10"/>
    <n v="10"/>
    <n v="190.5"/>
    <n v="184.4"/>
  </r>
  <r>
    <x v="2"/>
    <x v="1"/>
    <x v="11"/>
    <x v="10"/>
    <x v="0"/>
    <n v="3"/>
    <n v="3"/>
    <n v="101"/>
    <n v="120.666666666666"/>
  </r>
  <r>
    <x v="2"/>
    <x v="1"/>
    <x v="11"/>
    <x v="10"/>
    <x v="1"/>
    <n v="3"/>
    <n v="3"/>
    <n v="117"/>
    <n v="132"/>
  </r>
  <r>
    <x v="2"/>
    <x v="1"/>
    <x v="11"/>
    <x v="10"/>
    <x v="2"/>
    <n v="3"/>
    <n v="3"/>
    <n v="80"/>
    <n v="70.6666666666666"/>
  </r>
  <r>
    <x v="2"/>
    <x v="1"/>
    <x v="11"/>
    <x v="10"/>
    <x v="3"/>
    <n v="3"/>
    <n v="3"/>
    <n v="169"/>
    <n v="158"/>
  </r>
  <r>
    <x v="2"/>
    <x v="1"/>
    <x v="11"/>
    <x v="10"/>
    <x v="4"/>
    <n v="2"/>
    <n v="2"/>
    <n v="96"/>
    <n v="96"/>
  </r>
  <r>
    <x v="2"/>
    <x v="1"/>
    <x v="11"/>
    <x v="10"/>
    <x v="5"/>
    <n v="3"/>
    <n v="3"/>
    <n v="19"/>
    <n v="36.3333333333333"/>
  </r>
  <r>
    <x v="2"/>
    <x v="1"/>
    <x v="11"/>
    <x v="10"/>
    <x v="6"/>
    <n v="2"/>
    <n v="2"/>
    <n v="41.5"/>
    <n v="41.5"/>
  </r>
  <r>
    <x v="2"/>
    <x v="1"/>
    <x v="11"/>
    <x v="10"/>
    <x v="7"/>
    <n v="4"/>
    <n v="3"/>
    <n v="38"/>
    <n v="189"/>
  </r>
  <r>
    <x v="2"/>
    <x v="1"/>
    <x v="11"/>
    <x v="10"/>
    <x v="8"/>
    <n v="2"/>
    <n v="2"/>
    <n v="77.5"/>
    <n v="77.5"/>
  </r>
  <r>
    <x v="2"/>
    <x v="1"/>
    <x v="11"/>
    <x v="10"/>
    <x v="9"/>
    <n v="2"/>
    <n v="2"/>
    <n v="18"/>
    <n v="18"/>
  </r>
  <r>
    <x v="2"/>
    <x v="1"/>
    <x v="11"/>
    <x v="10"/>
    <x v="10"/>
    <n v="3"/>
    <n v="3"/>
    <n v="9"/>
    <n v="46.6666666666666"/>
  </r>
  <r>
    <x v="2"/>
    <x v="1"/>
    <x v="11"/>
    <x v="10"/>
    <x v="11"/>
    <n v="221"/>
    <n v="215"/>
    <n v="101"/>
    <n v="150.874418604651"/>
  </r>
  <r>
    <x v="2"/>
    <x v="1"/>
    <x v="11"/>
    <x v="10"/>
    <x v="12"/>
    <n v="229"/>
    <n v="223"/>
    <n v="101"/>
    <n v="149.46636771300399"/>
  </r>
  <r>
    <x v="2"/>
    <x v="1"/>
    <x v="11"/>
    <x v="10"/>
    <x v="13"/>
    <n v="4"/>
    <n v="3"/>
    <n v="227"/>
    <n v="241.666666666666"/>
  </r>
  <r>
    <x v="2"/>
    <x v="1"/>
    <x v="11"/>
    <x v="10"/>
    <x v="14"/>
    <n v="1"/>
    <n v="1"/>
    <n v="32"/>
    <n v="32"/>
  </r>
  <r>
    <x v="2"/>
    <x v="1"/>
    <x v="11"/>
    <x v="10"/>
    <x v="15"/>
    <n v="11"/>
    <n v="11"/>
    <n v="94"/>
    <n v="97.636363636363598"/>
  </r>
  <r>
    <x v="2"/>
    <x v="1"/>
    <x v="11"/>
    <x v="10"/>
    <x v="16"/>
    <n v="3"/>
    <n v="3"/>
    <n v="30"/>
    <n v="85.6666666666666"/>
  </r>
  <r>
    <x v="2"/>
    <x v="1"/>
    <x v="11"/>
    <x v="10"/>
    <x v="17"/>
    <n v="3"/>
    <n v="3"/>
    <n v="227"/>
    <n v="251.333333333333"/>
  </r>
  <r>
    <x v="2"/>
    <x v="1"/>
    <x v="11"/>
    <x v="10"/>
    <x v="18"/>
    <n v="5"/>
    <n v="5"/>
    <n v="100"/>
    <n v="640.4"/>
  </r>
  <r>
    <x v="2"/>
    <x v="1"/>
    <x v="11"/>
    <x v="10"/>
    <x v="19"/>
    <n v="11"/>
    <n v="10"/>
    <n v="161"/>
    <n v="169.3"/>
  </r>
  <r>
    <x v="2"/>
    <x v="1"/>
    <x v="11"/>
    <x v="10"/>
    <x v="20"/>
    <n v="5"/>
    <n v="5"/>
    <n v="295"/>
    <n v="210.4"/>
  </r>
  <r>
    <x v="2"/>
    <x v="1"/>
    <x v="11"/>
    <x v="10"/>
    <x v="21"/>
    <n v="3"/>
    <n v="3"/>
    <n v="173"/>
    <n v="172.333333333333"/>
  </r>
  <r>
    <x v="2"/>
    <x v="1"/>
    <x v="11"/>
    <x v="10"/>
    <x v="22"/>
    <n v="1"/>
    <n v="1"/>
    <n v="3"/>
    <n v="3"/>
  </r>
  <r>
    <x v="2"/>
    <x v="1"/>
    <x v="11"/>
    <x v="10"/>
    <x v="23"/>
    <n v="46"/>
    <n v="46"/>
    <n v="118.5"/>
    <n v="133.608695652173"/>
  </r>
  <r>
    <x v="2"/>
    <x v="1"/>
    <x v="11"/>
    <x v="10"/>
    <x v="24"/>
    <n v="5"/>
    <n v="5"/>
    <n v="66"/>
    <n v="80.2"/>
  </r>
  <r>
    <x v="2"/>
    <x v="1"/>
    <x v="11"/>
    <x v="10"/>
    <x v="25"/>
    <n v="57"/>
    <n v="55"/>
    <n v="100"/>
    <n v="148.254545454545"/>
  </r>
  <r>
    <x v="2"/>
    <x v="1"/>
    <x v="11"/>
    <x v="10"/>
    <x v="26"/>
    <n v="2"/>
    <n v="2"/>
    <n v="52"/>
    <n v="52"/>
  </r>
  <r>
    <x v="2"/>
    <x v="1"/>
    <x v="11"/>
    <x v="10"/>
    <x v="27"/>
    <n v="42"/>
    <n v="41"/>
    <n v="100"/>
    <n v="222.75609756097501"/>
  </r>
  <r>
    <x v="2"/>
    <x v="1"/>
    <x v="11"/>
    <x v="10"/>
    <x v="28"/>
    <n v="10"/>
    <n v="10"/>
    <n v="151"/>
    <n v="170.5"/>
  </r>
  <r>
    <x v="2"/>
    <x v="1"/>
    <x v="11"/>
    <x v="10"/>
    <x v="29"/>
    <n v="2"/>
    <n v="2"/>
    <n v="199.5"/>
    <n v="199.5"/>
  </r>
  <r>
    <x v="2"/>
    <x v="1"/>
    <x v="11"/>
    <x v="10"/>
    <x v="30"/>
    <n v="25"/>
    <n v="25"/>
    <n v="93"/>
    <n v="112.08"/>
  </r>
  <r>
    <x v="2"/>
    <x v="1"/>
    <x v="11"/>
    <x v="10"/>
    <x v="31"/>
    <n v="9"/>
    <n v="9"/>
    <n v="88"/>
    <n v="146.777777777777"/>
  </r>
  <r>
    <x v="2"/>
    <x v="1"/>
    <x v="11"/>
    <x v="10"/>
    <x v="32"/>
    <n v="1"/>
    <n v="1"/>
    <n v="26"/>
    <n v="26"/>
  </r>
  <r>
    <x v="2"/>
    <x v="1"/>
    <x v="11"/>
    <x v="10"/>
    <x v="33"/>
    <n v="7"/>
    <n v="6"/>
    <n v="160.5"/>
    <n v="288"/>
  </r>
  <r>
    <x v="2"/>
    <x v="1"/>
    <x v="11"/>
    <x v="10"/>
    <x v="34"/>
    <n v="10"/>
    <n v="10"/>
    <n v="174.5"/>
    <n v="183.6"/>
  </r>
  <r>
    <x v="2"/>
    <x v="1"/>
    <x v="11"/>
    <x v="10"/>
    <x v="35"/>
    <n v="9"/>
    <n v="9"/>
    <n v="101"/>
    <n v="135.777777777777"/>
  </r>
  <r>
    <x v="2"/>
    <x v="1"/>
    <x v="11"/>
    <x v="10"/>
    <x v="36"/>
    <n v="40"/>
    <n v="37"/>
    <n v="117"/>
    <n v="144.89189189189099"/>
  </r>
  <r>
    <x v="2"/>
    <x v="1"/>
    <x v="11"/>
    <x v="10"/>
    <x v="37"/>
    <n v="12"/>
    <n v="12"/>
    <n v="107"/>
    <n v="114.5"/>
  </r>
  <r>
    <x v="2"/>
    <x v="1"/>
    <x v="11"/>
    <x v="10"/>
    <x v="38"/>
    <n v="6"/>
    <n v="6"/>
    <n v="81"/>
    <n v="82.3333333333333"/>
  </r>
  <r>
    <x v="2"/>
    <x v="1"/>
    <x v="11"/>
    <x v="10"/>
    <x v="39"/>
    <n v="11"/>
    <n v="11"/>
    <n v="45"/>
    <n v="76.545454545454504"/>
  </r>
  <r>
    <x v="2"/>
    <x v="1"/>
    <x v="11"/>
    <x v="10"/>
    <x v="40"/>
    <n v="12"/>
    <n v="12"/>
    <n v="70.5"/>
    <n v="106"/>
  </r>
  <r>
    <x v="2"/>
    <x v="1"/>
    <x v="11"/>
    <x v="10"/>
    <x v="41"/>
    <n v="9"/>
    <n v="8"/>
    <n v="147.5"/>
    <n v="209.375"/>
  </r>
  <r>
    <x v="2"/>
    <x v="1"/>
    <x v="11"/>
    <x v="10"/>
    <x v="42"/>
    <n v="1"/>
    <n v="1"/>
    <n v="44"/>
    <n v="44"/>
  </r>
  <r>
    <x v="2"/>
    <x v="1"/>
    <x v="11"/>
    <x v="10"/>
    <x v="43"/>
    <n v="4"/>
    <n v="4"/>
    <n v="126.5"/>
    <n v="157.75"/>
  </r>
  <r>
    <x v="2"/>
    <x v="1"/>
    <x v="11"/>
    <x v="10"/>
    <x v="44"/>
    <n v="2"/>
    <n v="2"/>
    <n v="72.5"/>
    <n v="72.5"/>
  </r>
  <r>
    <x v="2"/>
    <x v="1"/>
    <x v="11"/>
    <x v="10"/>
    <x v="45"/>
    <n v="3"/>
    <n v="2"/>
    <n v="52"/>
    <n v="52"/>
  </r>
  <r>
    <x v="2"/>
    <x v="1"/>
    <x v="11"/>
    <x v="10"/>
    <x v="46"/>
    <n v="5"/>
    <n v="5"/>
    <n v="85"/>
    <n v="119.4"/>
  </r>
  <r>
    <x v="2"/>
    <x v="1"/>
    <x v="11"/>
    <x v="10"/>
    <x v="47"/>
    <n v="8"/>
    <n v="8"/>
    <n v="112.5"/>
    <n v="111.625"/>
  </r>
  <r>
    <x v="2"/>
    <x v="1"/>
    <x v="11"/>
    <x v="10"/>
    <x v="48"/>
    <n v="4"/>
    <n v="4"/>
    <n v="225"/>
    <n v="265.5"/>
  </r>
  <r>
    <x v="2"/>
    <x v="1"/>
    <x v="11"/>
    <x v="10"/>
    <x v="49"/>
    <n v="3"/>
    <n v="3"/>
    <n v="172"/>
    <n v="128.333333333333"/>
  </r>
  <r>
    <x v="2"/>
    <x v="1"/>
    <x v="11"/>
    <x v="10"/>
    <x v="50"/>
    <n v="25"/>
    <n v="25"/>
    <n v="80"/>
    <n v="105.04"/>
  </r>
  <r>
    <x v="2"/>
    <x v="1"/>
    <x v="11"/>
    <x v="10"/>
    <x v="51"/>
    <n v="11"/>
    <n v="11"/>
    <n v="99"/>
    <n v="195"/>
  </r>
  <r>
    <x v="2"/>
    <x v="1"/>
    <x v="11"/>
    <x v="11"/>
    <x v="11"/>
    <n v="3"/>
    <n v="3"/>
    <n v="473"/>
    <n v="350"/>
  </r>
  <r>
    <x v="2"/>
    <x v="1"/>
    <x v="11"/>
    <x v="11"/>
    <x v="12"/>
    <n v="4"/>
    <n v="4"/>
    <n v="275.5"/>
    <n v="263.25"/>
  </r>
  <r>
    <x v="2"/>
    <x v="1"/>
    <x v="11"/>
    <x v="11"/>
    <x v="21"/>
    <n v="2"/>
    <n v="2"/>
    <n v="288.5"/>
    <n v="288.5"/>
  </r>
  <r>
    <x v="2"/>
    <x v="1"/>
    <x v="11"/>
    <x v="11"/>
    <x v="25"/>
    <n v="2"/>
    <n v="2"/>
    <n v="288.5"/>
    <n v="288.5"/>
  </r>
  <r>
    <x v="2"/>
    <x v="1"/>
    <x v="11"/>
    <x v="11"/>
    <x v="27"/>
    <n v="1"/>
    <n v="1"/>
    <n v="473"/>
    <n v="473"/>
  </r>
  <r>
    <x v="2"/>
    <x v="1"/>
    <x v="11"/>
    <x v="11"/>
    <x v="34"/>
    <n v="1"/>
    <n v="1"/>
    <n v="473"/>
    <n v="473"/>
  </r>
  <r>
    <x v="2"/>
    <x v="1"/>
    <x v="11"/>
    <x v="11"/>
    <x v="38"/>
    <n v="1"/>
    <n v="1"/>
    <n v="3"/>
    <n v="3"/>
  </r>
  <r>
    <x v="2"/>
    <x v="1"/>
    <x v="11"/>
    <x v="11"/>
    <x v="47"/>
    <n v="1"/>
    <n v="1"/>
    <n v="3"/>
    <n v="3"/>
  </r>
  <r>
    <x v="2"/>
    <x v="1"/>
    <x v="11"/>
    <x v="12"/>
    <x v="0"/>
    <n v="12"/>
    <n v="12"/>
    <n v="101"/>
    <n v="131"/>
  </r>
  <r>
    <x v="2"/>
    <x v="1"/>
    <x v="11"/>
    <x v="12"/>
    <x v="1"/>
    <n v="8"/>
    <n v="8"/>
    <n v="68"/>
    <n v="192.875"/>
  </r>
  <r>
    <x v="2"/>
    <x v="1"/>
    <x v="11"/>
    <x v="12"/>
    <x v="2"/>
    <n v="11"/>
    <n v="11"/>
    <n v="45"/>
    <n v="124.90909090909"/>
  </r>
  <r>
    <x v="2"/>
    <x v="1"/>
    <x v="11"/>
    <x v="12"/>
    <x v="3"/>
    <n v="29"/>
    <n v="29"/>
    <n v="312"/>
    <n v="382.13793103448199"/>
  </r>
  <r>
    <x v="2"/>
    <x v="1"/>
    <x v="11"/>
    <x v="12"/>
    <x v="4"/>
    <n v="7"/>
    <n v="7"/>
    <n v="65"/>
    <n v="164.28571428571399"/>
  </r>
  <r>
    <x v="2"/>
    <x v="1"/>
    <x v="11"/>
    <x v="12"/>
    <x v="5"/>
    <n v="16"/>
    <n v="15"/>
    <n v="51"/>
    <n v="170.8"/>
  </r>
  <r>
    <x v="2"/>
    <x v="1"/>
    <x v="11"/>
    <x v="12"/>
    <x v="6"/>
    <n v="2"/>
    <n v="2"/>
    <n v="23.5"/>
    <n v="23.5"/>
  </r>
  <r>
    <x v="2"/>
    <x v="1"/>
    <x v="11"/>
    <x v="12"/>
    <x v="7"/>
    <n v="6"/>
    <n v="6"/>
    <n v="203"/>
    <n v="206.166666666666"/>
  </r>
  <r>
    <x v="2"/>
    <x v="1"/>
    <x v="11"/>
    <x v="12"/>
    <x v="8"/>
    <n v="11"/>
    <n v="11"/>
    <n v="107"/>
    <n v="139.636363636363"/>
  </r>
  <r>
    <x v="2"/>
    <x v="1"/>
    <x v="11"/>
    <x v="12"/>
    <x v="9"/>
    <n v="7"/>
    <n v="7"/>
    <n v="32"/>
    <n v="94.857142857142804"/>
  </r>
  <r>
    <x v="2"/>
    <x v="1"/>
    <x v="11"/>
    <x v="12"/>
    <x v="10"/>
    <n v="6"/>
    <n v="6"/>
    <n v="353"/>
    <n v="571.33333333333303"/>
  </r>
  <r>
    <x v="2"/>
    <x v="1"/>
    <x v="11"/>
    <x v="12"/>
    <x v="11"/>
    <n v="706"/>
    <n v="679"/>
    <n v="123"/>
    <n v="222.44771723122199"/>
  </r>
  <r>
    <x v="2"/>
    <x v="1"/>
    <x v="11"/>
    <x v="12"/>
    <x v="12"/>
    <n v="743"/>
    <n v="716"/>
    <n v="122"/>
    <n v="221.41061452513901"/>
  </r>
  <r>
    <x v="2"/>
    <x v="1"/>
    <x v="11"/>
    <x v="12"/>
    <x v="13"/>
    <n v="14"/>
    <n v="13"/>
    <n v="73"/>
    <n v="210.230769230769"/>
  </r>
  <r>
    <x v="2"/>
    <x v="1"/>
    <x v="11"/>
    <x v="12"/>
    <x v="14"/>
    <n v="3"/>
    <n v="3"/>
    <n v="53"/>
    <n v="56.3333333333333"/>
  </r>
  <r>
    <x v="2"/>
    <x v="1"/>
    <x v="11"/>
    <x v="12"/>
    <x v="15"/>
    <n v="47"/>
    <n v="44"/>
    <n v="158"/>
    <n v="209.75"/>
  </r>
  <r>
    <x v="2"/>
    <x v="1"/>
    <x v="11"/>
    <x v="12"/>
    <x v="16"/>
    <n v="10"/>
    <n v="10"/>
    <n v="88"/>
    <n v="129.30000000000001"/>
  </r>
  <r>
    <x v="2"/>
    <x v="1"/>
    <x v="11"/>
    <x v="12"/>
    <x v="17"/>
    <n v="7"/>
    <n v="7"/>
    <n v="57"/>
    <n v="73.857142857142804"/>
  </r>
  <r>
    <x v="2"/>
    <x v="1"/>
    <x v="11"/>
    <x v="12"/>
    <x v="18"/>
    <n v="11"/>
    <n v="11"/>
    <n v="130"/>
    <n v="241.54545454545399"/>
  </r>
  <r>
    <x v="2"/>
    <x v="1"/>
    <x v="11"/>
    <x v="12"/>
    <x v="19"/>
    <n v="28"/>
    <n v="28"/>
    <n v="101"/>
    <n v="165.17857142857099"/>
  </r>
  <r>
    <x v="2"/>
    <x v="1"/>
    <x v="11"/>
    <x v="12"/>
    <x v="20"/>
    <n v="32"/>
    <n v="28"/>
    <n v="118.5"/>
    <n v="168.46428571428501"/>
  </r>
  <r>
    <x v="2"/>
    <x v="1"/>
    <x v="11"/>
    <x v="12"/>
    <x v="21"/>
    <n v="17"/>
    <n v="16"/>
    <n v="125"/>
    <n v="166"/>
  </r>
  <r>
    <x v="2"/>
    <x v="1"/>
    <x v="11"/>
    <x v="12"/>
    <x v="22"/>
    <n v="9"/>
    <n v="9"/>
    <n v="156"/>
    <n v="167.222222222222"/>
  </r>
  <r>
    <x v="2"/>
    <x v="1"/>
    <x v="11"/>
    <x v="12"/>
    <x v="23"/>
    <n v="178"/>
    <n v="173"/>
    <n v="151"/>
    <n v="272.05780346820802"/>
  </r>
  <r>
    <x v="2"/>
    <x v="1"/>
    <x v="11"/>
    <x v="12"/>
    <x v="24"/>
    <n v="22"/>
    <n v="21"/>
    <n v="51"/>
    <n v="80.809523809523796"/>
  </r>
  <r>
    <x v="2"/>
    <x v="1"/>
    <x v="11"/>
    <x v="12"/>
    <x v="25"/>
    <n v="127"/>
    <n v="121"/>
    <n v="141"/>
    <n v="297.42148760330502"/>
  </r>
  <r>
    <x v="2"/>
    <x v="1"/>
    <x v="11"/>
    <x v="12"/>
    <x v="26"/>
    <n v="5"/>
    <n v="5"/>
    <n v="176"/>
    <n v="190.4"/>
  </r>
  <r>
    <x v="2"/>
    <x v="1"/>
    <x v="11"/>
    <x v="12"/>
    <x v="27"/>
    <n v="113"/>
    <n v="110"/>
    <n v="113"/>
    <n v="217.5"/>
  </r>
  <r>
    <x v="2"/>
    <x v="1"/>
    <x v="11"/>
    <x v="12"/>
    <x v="28"/>
    <n v="21"/>
    <n v="21"/>
    <n v="113"/>
    <n v="130.71428571428501"/>
  </r>
  <r>
    <x v="2"/>
    <x v="1"/>
    <x v="11"/>
    <x v="12"/>
    <x v="29"/>
    <n v="13"/>
    <n v="13"/>
    <n v="108"/>
    <n v="280.923076923076"/>
  </r>
  <r>
    <x v="2"/>
    <x v="1"/>
    <x v="11"/>
    <x v="12"/>
    <x v="30"/>
    <n v="110"/>
    <n v="102"/>
    <n v="111.5"/>
    <n v="165.09803921568599"/>
  </r>
  <r>
    <x v="2"/>
    <x v="1"/>
    <x v="11"/>
    <x v="12"/>
    <x v="31"/>
    <n v="14"/>
    <n v="14"/>
    <n v="66.5"/>
    <n v="117.571428571428"/>
  </r>
  <r>
    <x v="2"/>
    <x v="1"/>
    <x v="11"/>
    <x v="12"/>
    <x v="32"/>
    <n v="3"/>
    <n v="3"/>
    <n v="103"/>
    <n v="108"/>
  </r>
  <r>
    <x v="2"/>
    <x v="1"/>
    <x v="11"/>
    <x v="12"/>
    <x v="33"/>
    <n v="12"/>
    <n v="11"/>
    <n v="159"/>
    <n v="329.54545454545399"/>
  </r>
  <r>
    <x v="2"/>
    <x v="1"/>
    <x v="11"/>
    <x v="12"/>
    <x v="34"/>
    <n v="20"/>
    <n v="19"/>
    <n v="128"/>
    <n v="166.31578947368399"/>
  </r>
  <r>
    <x v="2"/>
    <x v="1"/>
    <x v="11"/>
    <x v="12"/>
    <x v="35"/>
    <n v="18"/>
    <n v="16"/>
    <n v="211"/>
    <n v="326.3125"/>
  </r>
  <r>
    <x v="2"/>
    <x v="1"/>
    <x v="11"/>
    <x v="12"/>
    <x v="36"/>
    <n v="133"/>
    <n v="128"/>
    <n v="97.5"/>
    <n v="166.984375"/>
  </r>
  <r>
    <x v="2"/>
    <x v="1"/>
    <x v="11"/>
    <x v="12"/>
    <x v="37"/>
    <n v="51"/>
    <n v="48"/>
    <n v="103"/>
    <n v="295.416666666666"/>
  </r>
  <r>
    <x v="2"/>
    <x v="1"/>
    <x v="11"/>
    <x v="12"/>
    <x v="38"/>
    <n v="24"/>
    <n v="24"/>
    <n v="83.5"/>
    <n v="159.833333333333"/>
  </r>
  <r>
    <x v="2"/>
    <x v="1"/>
    <x v="11"/>
    <x v="12"/>
    <x v="39"/>
    <n v="45"/>
    <n v="45"/>
    <n v="88"/>
    <n v="129.97777777777699"/>
  </r>
  <r>
    <x v="2"/>
    <x v="1"/>
    <x v="11"/>
    <x v="12"/>
    <x v="40"/>
    <n v="63"/>
    <n v="61"/>
    <n v="143"/>
    <n v="285.45901639344203"/>
  </r>
  <r>
    <x v="2"/>
    <x v="1"/>
    <x v="11"/>
    <x v="12"/>
    <x v="41"/>
    <n v="14"/>
    <n v="14"/>
    <n v="56.5"/>
    <n v="79.928571428571402"/>
  </r>
  <r>
    <x v="2"/>
    <x v="1"/>
    <x v="11"/>
    <x v="12"/>
    <x v="42"/>
    <n v="12"/>
    <n v="12"/>
    <n v="107.5"/>
    <n v="105.833333333333"/>
  </r>
  <r>
    <x v="2"/>
    <x v="1"/>
    <x v="11"/>
    <x v="12"/>
    <x v="43"/>
    <n v="7"/>
    <n v="4"/>
    <n v="77.5"/>
    <n v="105.75"/>
  </r>
  <r>
    <x v="2"/>
    <x v="1"/>
    <x v="11"/>
    <x v="12"/>
    <x v="44"/>
    <n v="8"/>
    <n v="7"/>
    <n v="50"/>
    <n v="44"/>
  </r>
  <r>
    <x v="2"/>
    <x v="1"/>
    <x v="11"/>
    <x v="12"/>
    <x v="45"/>
    <n v="24"/>
    <n v="24"/>
    <n v="163"/>
    <n v="220.583333333333"/>
  </r>
  <r>
    <x v="2"/>
    <x v="1"/>
    <x v="11"/>
    <x v="12"/>
    <x v="46"/>
    <n v="21"/>
    <n v="21"/>
    <n v="95"/>
    <n v="171.666666666666"/>
  </r>
  <r>
    <x v="2"/>
    <x v="1"/>
    <x v="11"/>
    <x v="12"/>
    <x v="47"/>
    <n v="37"/>
    <n v="37"/>
    <n v="106"/>
    <n v="202.37837837837799"/>
  </r>
  <r>
    <x v="2"/>
    <x v="1"/>
    <x v="11"/>
    <x v="12"/>
    <x v="48"/>
    <n v="6"/>
    <n v="6"/>
    <n v="174.5"/>
    <n v="197.5"/>
  </r>
  <r>
    <x v="2"/>
    <x v="1"/>
    <x v="11"/>
    <x v="12"/>
    <x v="49"/>
    <n v="14"/>
    <n v="13"/>
    <n v="130"/>
    <n v="1022.23076923076"/>
  </r>
  <r>
    <x v="2"/>
    <x v="1"/>
    <x v="11"/>
    <x v="12"/>
    <x v="50"/>
    <n v="33"/>
    <n v="32"/>
    <n v="140.5"/>
    <n v="187.5"/>
  </r>
  <r>
    <x v="2"/>
    <x v="1"/>
    <x v="11"/>
    <x v="12"/>
    <x v="51"/>
    <n v="43"/>
    <n v="42"/>
    <n v="173.5"/>
    <n v="254.166666666666"/>
  </r>
  <r>
    <x v="2"/>
    <x v="1"/>
    <x v="11"/>
    <x v="12"/>
    <x v="52"/>
    <n v="2"/>
    <n v="2"/>
    <n v="307.5"/>
    <n v="307.5"/>
  </r>
  <r>
    <x v="2"/>
    <x v="1"/>
    <x v="11"/>
    <x v="13"/>
    <x v="0"/>
    <n v="5"/>
    <n v="4"/>
    <n v="252"/>
    <n v="298.25"/>
  </r>
  <r>
    <x v="2"/>
    <x v="1"/>
    <x v="11"/>
    <x v="13"/>
    <x v="1"/>
    <n v="2"/>
    <n v="1"/>
    <n v="46"/>
    <n v="46"/>
  </r>
  <r>
    <x v="2"/>
    <x v="1"/>
    <x v="11"/>
    <x v="13"/>
    <x v="2"/>
    <n v="2"/>
    <n v="2"/>
    <n v="206.5"/>
    <n v="206.5"/>
  </r>
  <r>
    <x v="2"/>
    <x v="1"/>
    <x v="11"/>
    <x v="13"/>
    <x v="3"/>
    <n v="54"/>
    <n v="54"/>
    <n v="474"/>
    <n v="526.61111111111097"/>
  </r>
  <r>
    <x v="2"/>
    <x v="1"/>
    <x v="11"/>
    <x v="13"/>
    <x v="4"/>
    <n v="3"/>
    <n v="3"/>
    <n v="701"/>
    <n v="523.66666666666595"/>
  </r>
  <r>
    <x v="2"/>
    <x v="1"/>
    <x v="11"/>
    <x v="13"/>
    <x v="5"/>
    <n v="14"/>
    <n v="14"/>
    <n v="194"/>
    <n v="209.71428571428501"/>
  </r>
  <r>
    <x v="2"/>
    <x v="1"/>
    <x v="11"/>
    <x v="13"/>
    <x v="7"/>
    <n v="2"/>
    <n v="2"/>
    <n v="553.5"/>
    <n v="553.5"/>
  </r>
  <r>
    <x v="2"/>
    <x v="1"/>
    <x v="11"/>
    <x v="13"/>
    <x v="8"/>
    <n v="1"/>
    <n v="1"/>
    <n v="26"/>
    <n v="26"/>
  </r>
  <r>
    <x v="2"/>
    <x v="1"/>
    <x v="11"/>
    <x v="13"/>
    <x v="10"/>
    <n v="3"/>
    <n v="3"/>
    <n v="197"/>
    <n v="197.333333333333"/>
  </r>
  <r>
    <x v="2"/>
    <x v="1"/>
    <x v="11"/>
    <x v="13"/>
    <x v="11"/>
    <n v="248"/>
    <n v="244"/>
    <n v="276.5"/>
    <n v="395.69262295081899"/>
  </r>
  <r>
    <x v="2"/>
    <x v="1"/>
    <x v="11"/>
    <x v="13"/>
    <x v="12"/>
    <n v="254"/>
    <n v="249"/>
    <n v="276"/>
    <n v="393.46184738955799"/>
  </r>
  <r>
    <x v="2"/>
    <x v="1"/>
    <x v="11"/>
    <x v="13"/>
    <x v="13"/>
    <n v="5"/>
    <n v="5"/>
    <n v="416"/>
    <n v="510.6"/>
  </r>
  <r>
    <x v="2"/>
    <x v="1"/>
    <x v="11"/>
    <x v="13"/>
    <x v="15"/>
    <n v="17"/>
    <n v="16"/>
    <n v="314.5"/>
    <n v="942.875"/>
  </r>
  <r>
    <x v="2"/>
    <x v="1"/>
    <x v="11"/>
    <x v="13"/>
    <x v="16"/>
    <n v="4"/>
    <n v="4"/>
    <n v="190.5"/>
    <n v="349.25"/>
  </r>
  <r>
    <x v="2"/>
    <x v="1"/>
    <x v="11"/>
    <x v="13"/>
    <x v="17"/>
    <n v="11"/>
    <n v="11"/>
    <n v="158"/>
    <n v="156"/>
  </r>
  <r>
    <x v="2"/>
    <x v="1"/>
    <x v="11"/>
    <x v="13"/>
    <x v="18"/>
    <n v="2"/>
    <n v="2"/>
    <n v="207"/>
    <n v="207"/>
  </r>
  <r>
    <x v="2"/>
    <x v="1"/>
    <x v="11"/>
    <x v="13"/>
    <x v="19"/>
    <n v="2"/>
    <n v="2"/>
    <n v="496.5"/>
    <n v="496.5"/>
  </r>
  <r>
    <x v="2"/>
    <x v="1"/>
    <x v="11"/>
    <x v="13"/>
    <x v="21"/>
    <n v="8"/>
    <n v="8"/>
    <n v="331"/>
    <n v="312.125"/>
  </r>
  <r>
    <x v="2"/>
    <x v="1"/>
    <x v="11"/>
    <x v="13"/>
    <x v="23"/>
    <n v="93"/>
    <n v="93"/>
    <n v="347"/>
    <n v="413.69892473118199"/>
  </r>
  <r>
    <x v="2"/>
    <x v="1"/>
    <x v="11"/>
    <x v="13"/>
    <x v="24"/>
    <n v="11"/>
    <n v="11"/>
    <n v="431"/>
    <n v="367.09090909090901"/>
  </r>
  <r>
    <x v="2"/>
    <x v="1"/>
    <x v="11"/>
    <x v="13"/>
    <x v="25"/>
    <n v="36"/>
    <n v="36"/>
    <n v="356.5"/>
    <n v="424.27777777777698"/>
  </r>
  <r>
    <x v="2"/>
    <x v="1"/>
    <x v="11"/>
    <x v="13"/>
    <x v="26"/>
    <n v="3"/>
    <n v="3"/>
    <n v="30"/>
    <n v="79.6666666666666"/>
  </r>
  <r>
    <x v="2"/>
    <x v="1"/>
    <x v="11"/>
    <x v="13"/>
    <x v="27"/>
    <n v="38"/>
    <n v="38"/>
    <n v="253.5"/>
    <n v="293.605263157894"/>
  </r>
  <r>
    <x v="2"/>
    <x v="1"/>
    <x v="11"/>
    <x v="13"/>
    <x v="28"/>
    <n v="10"/>
    <n v="10"/>
    <n v="199"/>
    <n v="281.39999999999998"/>
  </r>
  <r>
    <x v="2"/>
    <x v="1"/>
    <x v="11"/>
    <x v="13"/>
    <x v="29"/>
    <n v="1"/>
    <n v="1"/>
    <n v="43"/>
    <n v="43"/>
  </r>
  <r>
    <x v="2"/>
    <x v="1"/>
    <x v="11"/>
    <x v="13"/>
    <x v="30"/>
    <n v="31"/>
    <n v="30"/>
    <n v="417"/>
    <n v="689.83333333333303"/>
  </r>
  <r>
    <x v="2"/>
    <x v="1"/>
    <x v="11"/>
    <x v="13"/>
    <x v="31"/>
    <n v="7"/>
    <n v="7"/>
    <n v="253"/>
    <n v="203.85714285714201"/>
  </r>
  <r>
    <x v="2"/>
    <x v="1"/>
    <x v="11"/>
    <x v="13"/>
    <x v="32"/>
    <n v="1"/>
    <n v="1"/>
    <n v="418"/>
    <n v="418"/>
  </r>
  <r>
    <x v="2"/>
    <x v="1"/>
    <x v="11"/>
    <x v="13"/>
    <x v="34"/>
    <n v="7"/>
    <n v="7"/>
    <n v="229"/>
    <n v="389"/>
  </r>
  <r>
    <x v="2"/>
    <x v="1"/>
    <x v="11"/>
    <x v="13"/>
    <x v="35"/>
    <n v="5"/>
    <n v="5"/>
    <n v="1165"/>
    <n v="809.4"/>
  </r>
  <r>
    <x v="2"/>
    <x v="1"/>
    <x v="11"/>
    <x v="13"/>
    <x v="36"/>
    <n v="40"/>
    <n v="38"/>
    <n v="167"/>
    <n v="219.28947368421001"/>
  </r>
  <r>
    <x v="2"/>
    <x v="1"/>
    <x v="11"/>
    <x v="13"/>
    <x v="37"/>
    <n v="14"/>
    <n v="14"/>
    <n v="262"/>
    <n v="245.642857142857"/>
  </r>
  <r>
    <x v="2"/>
    <x v="1"/>
    <x v="11"/>
    <x v="13"/>
    <x v="38"/>
    <n v="5"/>
    <n v="4"/>
    <n v="253.5"/>
    <n v="345"/>
  </r>
  <r>
    <x v="2"/>
    <x v="1"/>
    <x v="11"/>
    <x v="13"/>
    <x v="39"/>
    <n v="10"/>
    <n v="9"/>
    <n v="100"/>
    <n v="290.666666666666"/>
  </r>
  <r>
    <x v="2"/>
    <x v="1"/>
    <x v="11"/>
    <x v="13"/>
    <x v="40"/>
    <n v="8"/>
    <n v="8"/>
    <n v="287"/>
    <n v="294.625"/>
  </r>
  <r>
    <x v="2"/>
    <x v="1"/>
    <x v="11"/>
    <x v="13"/>
    <x v="41"/>
    <n v="5"/>
    <n v="5"/>
    <n v="291"/>
    <n v="453.6"/>
  </r>
  <r>
    <x v="2"/>
    <x v="1"/>
    <x v="11"/>
    <x v="13"/>
    <x v="44"/>
    <n v="2"/>
    <n v="2"/>
    <n v="329.5"/>
    <n v="329.5"/>
  </r>
  <r>
    <x v="2"/>
    <x v="1"/>
    <x v="11"/>
    <x v="13"/>
    <x v="45"/>
    <n v="8"/>
    <n v="8"/>
    <n v="164"/>
    <n v="133.25"/>
  </r>
  <r>
    <x v="2"/>
    <x v="1"/>
    <x v="11"/>
    <x v="13"/>
    <x v="46"/>
    <n v="5"/>
    <n v="4"/>
    <n v="146.5"/>
    <n v="162"/>
  </r>
  <r>
    <x v="2"/>
    <x v="1"/>
    <x v="11"/>
    <x v="13"/>
    <x v="47"/>
    <n v="6"/>
    <n v="5"/>
    <n v="183"/>
    <n v="284.60000000000002"/>
  </r>
  <r>
    <x v="2"/>
    <x v="1"/>
    <x v="11"/>
    <x v="13"/>
    <x v="48"/>
    <n v="3"/>
    <n v="3"/>
    <n v="318"/>
    <n v="484.33333333333297"/>
  </r>
  <r>
    <x v="2"/>
    <x v="1"/>
    <x v="11"/>
    <x v="13"/>
    <x v="49"/>
    <n v="2"/>
    <n v="2"/>
    <n v="290.5"/>
    <n v="290.5"/>
  </r>
  <r>
    <x v="2"/>
    <x v="1"/>
    <x v="11"/>
    <x v="13"/>
    <x v="50"/>
    <n v="16"/>
    <n v="16"/>
    <n v="310"/>
    <n v="349.3125"/>
  </r>
  <r>
    <x v="2"/>
    <x v="1"/>
    <x v="11"/>
    <x v="13"/>
    <x v="51"/>
    <n v="6"/>
    <n v="6"/>
    <n v="282.5"/>
    <n v="301"/>
  </r>
  <r>
    <x v="2"/>
    <x v="1"/>
    <x v="11"/>
    <x v="14"/>
    <x v="11"/>
    <n v="1"/>
    <n v="1"/>
    <n v="541"/>
    <n v="541"/>
  </r>
  <r>
    <x v="2"/>
    <x v="1"/>
    <x v="11"/>
    <x v="14"/>
    <x v="12"/>
    <n v="1"/>
    <n v="1"/>
    <n v="541"/>
    <n v="541"/>
  </r>
  <r>
    <x v="2"/>
    <x v="1"/>
    <x v="11"/>
    <x v="14"/>
    <x v="15"/>
    <n v="1"/>
    <n v="1"/>
    <n v="541"/>
    <n v="541"/>
  </r>
  <r>
    <x v="2"/>
    <x v="1"/>
    <x v="11"/>
    <x v="14"/>
    <x v="30"/>
    <n v="1"/>
    <n v="1"/>
    <n v="541"/>
    <n v="541"/>
  </r>
  <r>
    <x v="2"/>
    <x v="1"/>
    <x v="11"/>
    <x v="16"/>
    <x v="0"/>
    <n v="2"/>
    <n v="2"/>
    <n v="74"/>
    <n v="74"/>
  </r>
  <r>
    <x v="2"/>
    <x v="1"/>
    <x v="11"/>
    <x v="16"/>
    <x v="1"/>
    <n v="2"/>
    <n v="2"/>
    <n v="40"/>
    <n v="40"/>
  </r>
  <r>
    <x v="2"/>
    <x v="1"/>
    <x v="11"/>
    <x v="16"/>
    <x v="3"/>
    <n v="17"/>
    <n v="17"/>
    <n v="407"/>
    <n v="479.17647058823502"/>
  </r>
  <r>
    <x v="2"/>
    <x v="1"/>
    <x v="11"/>
    <x v="16"/>
    <x v="4"/>
    <n v="1"/>
    <n v="1"/>
    <n v="459"/>
    <n v="459"/>
  </r>
  <r>
    <x v="2"/>
    <x v="1"/>
    <x v="11"/>
    <x v="16"/>
    <x v="5"/>
    <n v="3"/>
    <n v="3"/>
    <n v="402"/>
    <n v="324.666666666666"/>
  </r>
  <r>
    <x v="2"/>
    <x v="1"/>
    <x v="11"/>
    <x v="16"/>
    <x v="9"/>
    <n v="4"/>
    <n v="4"/>
    <n v="1505"/>
    <n v="1557.75"/>
  </r>
  <r>
    <x v="2"/>
    <x v="1"/>
    <x v="11"/>
    <x v="16"/>
    <x v="10"/>
    <n v="4"/>
    <n v="4"/>
    <n v="1369.5"/>
    <n v="1384.75"/>
  </r>
  <r>
    <x v="2"/>
    <x v="1"/>
    <x v="11"/>
    <x v="16"/>
    <x v="11"/>
    <n v="105"/>
    <n v="104"/>
    <n v="220"/>
    <n v="567.31730769230705"/>
  </r>
  <r>
    <x v="2"/>
    <x v="1"/>
    <x v="11"/>
    <x v="16"/>
    <x v="12"/>
    <n v="112"/>
    <n v="111"/>
    <n v="205"/>
    <n v="558.21621621621603"/>
  </r>
  <r>
    <x v="2"/>
    <x v="1"/>
    <x v="11"/>
    <x v="16"/>
    <x v="16"/>
    <n v="1"/>
    <n v="1"/>
    <n v="11"/>
    <n v="11"/>
  </r>
  <r>
    <x v="2"/>
    <x v="1"/>
    <x v="11"/>
    <x v="16"/>
    <x v="17"/>
    <n v="5"/>
    <n v="5"/>
    <n v="52"/>
    <n v="48.2"/>
  </r>
  <r>
    <x v="2"/>
    <x v="1"/>
    <x v="11"/>
    <x v="16"/>
    <x v="18"/>
    <n v="1"/>
    <n v="1"/>
    <n v="541"/>
    <n v="541"/>
  </r>
  <r>
    <x v="2"/>
    <x v="1"/>
    <x v="11"/>
    <x v="16"/>
    <x v="20"/>
    <n v="1"/>
    <n v="1"/>
    <n v="42"/>
    <n v="42"/>
  </r>
  <r>
    <x v="2"/>
    <x v="1"/>
    <x v="11"/>
    <x v="16"/>
    <x v="21"/>
    <n v="1"/>
    <n v="1"/>
    <n v="1626"/>
    <n v="1626"/>
  </r>
  <r>
    <x v="2"/>
    <x v="1"/>
    <x v="11"/>
    <x v="16"/>
    <x v="23"/>
    <n v="39"/>
    <n v="39"/>
    <n v="197"/>
    <n v="368.897435897435"/>
  </r>
  <r>
    <x v="2"/>
    <x v="1"/>
    <x v="11"/>
    <x v="16"/>
    <x v="24"/>
    <n v="1"/>
    <n v="1"/>
    <n v="799"/>
    <n v="799"/>
  </r>
  <r>
    <x v="2"/>
    <x v="1"/>
    <x v="11"/>
    <x v="16"/>
    <x v="25"/>
    <n v="12"/>
    <n v="11"/>
    <n v="360"/>
    <n v="900.63636363636294"/>
  </r>
  <r>
    <x v="2"/>
    <x v="1"/>
    <x v="11"/>
    <x v="16"/>
    <x v="26"/>
    <n v="1"/>
    <n v="1"/>
    <n v="15"/>
    <n v="15"/>
  </r>
  <r>
    <x v="2"/>
    <x v="1"/>
    <x v="11"/>
    <x v="16"/>
    <x v="27"/>
    <n v="20"/>
    <n v="20"/>
    <n v="301.5"/>
    <n v="476.25"/>
  </r>
  <r>
    <x v="2"/>
    <x v="1"/>
    <x v="11"/>
    <x v="16"/>
    <x v="28"/>
    <n v="5"/>
    <n v="5"/>
    <n v="197"/>
    <n v="908"/>
  </r>
  <r>
    <x v="2"/>
    <x v="1"/>
    <x v="11"/>
    <x v="16"/>
    <x v="29"/>
    <n v="3"/>
    <n v="3"/>
    <n v="52"/>
    <n v="54.6666666666666"/>
  </r>
  <r>
    <x v="2"/>
    <x v="1"/>
    <x v="11"/>
    <x v="16"/>
    <x v="30"/>
    <n v="3"/>
    <n v="3"/>
    <n v="459"/>
    <n v="433.33333333333297"/>
  </r>
  <r>
    <x v="2"/>
    <x v="1"/>
    <x v="11"/>
    <x v="16"/>
    <x v="31"/>
    <n v="3"/>
    <n v="3"/>
    <n v="40"/>
    <n v="47.3333333333333"/>
  </r>
  <r>
    <x v="2"/>
    <x v="1"/>
    <x v="11"/>
    <x v="16"/>
    <x v="33"/>
    <n v="1"/>
    <n v="1"/>
    <n v="1894"/>
    <n v="1894"/>
  </r>
  <r>
    <x v="2"/>
    <x v="1"/>
    <x v="11"/>
    <x v="16"/>
    <x v="34"/>
    <n v="8"/>
    <n v="8"/>
    <n v="125"/>
    <n v="158.25"/>
  </r>
  <r>
    <x v="2"/>
    <x v="1"/>
    <x v="11"/>
    <x v="16"/>
    <x v="35"/>
    <n v="1"/>
    <n v="1"/>
    <n v="39"/>
    <n v="39"/>
  </r>
  <r>
    <x v="2"/>
    <x v="1"/>
    <x v="11"/>
    <x v="16"/>
    <x v="36"/>
    <n v="24"/>
    <n v="24"/>
    <n v="71.5"/>
    <n v="728.83333333333303"/>
  </r>
  <r>
    <x v="2"/>
    <x v="1"/>
    <x v="11"/>
    <x v="16"/>
    <x v="37"/>
    <n v="6"/>
    <n v="6"/>
    <n v="36.5"/>
    <n v="29.6666666666666"/>
  </r>
  <r>
    <x v="2"/>
    <x v="1"/>
    <x v="11"/>
    <x v="16"/>
    <x v="38"/>
    <n v="4"/>
    <n v="4"/>
    <n v="502.5"/>
    <n v="699.25"/>
  </r>
  <r>
    <x v="2"/>
    <x v="1"/>
    <x v="11"/>
    <x v="16"/>
    <x v="39"/>
    <n v="7"/>
    <n v="7"/>
    <n v="122"/>
    <n v="912.85714285714198"/>
  </r>
  <r>
    <x v="2"/>
    <x v="1"/>
    <x v="11"/>
    <x v="16"/>
    <x v="40"/>
    <n v="8"/>
    <n v="8"/>
    <n v="28"/>
    <n v="172.625"/>
  </r>
  <r>
    <x v="2"/>
    <x v="1"/>
    <x v="11"/>
    <x v="16"/>
    <x v="41"/>
    <n v="1"/>
    <n v="1"/>
    <n v="18"/>
    <n v="18"/>
  </r>
  <r>
    <x v="2"/>
    <x v="1"/>
    <x v="11"/>
    <x v="16"/>
    <x v="42"/>
    <n v="2"/>
    <n v="1"/>
    <n v="262"/>
    <n v="262"/>
  </r>
  <r>
    <x v="2"/>
    <x v="1"/>
    <x v="11"/>
    <x v="16"/>
    <x v="44"/>
    <n v="10"/>
    <n v="10"/>
    <n v="1689"/>
    <n v="1648"/>
  </r>
  <r>
    <x v="2"/>
    <x v="1"/>
    <x v="11"/>
    <x v="16"/>
    <x v="45"/>
    <n v="6"/>
    <n v="6"/>
    <n v="28.5"/>
    <n v="112.666666666666"/>
  </r>
  <r>
    <x v="2"/>
    <x v="1"/>
    <x v="11"/>
    <x v="16"/>
    <x v="47"/>
    <n v="7"/>
    <n v="7"/>
    <n v="52"/>
    <n v="423"/>
  </r>
  <r>
    <x v="2"/>
    <x v="1"/>
    <x v="11"/>
    <x v="16"/>
    <x v="48"/>
    <n v="1"/>
    <n v="1"/>
    <n v="429"/>
    <n v="429"/>
  </r>
  <r>
    <x v="2"/>
    <x v="1"/>
    <x v="11"/>
    <x v="16"/>
    <x v="49"/>
    <n v="1"/>
    <n v="1"/>
    <n v="354"/>
    <n v="354"/>
  </r>
  <r>
    <x v="2"/>
    <x v="1"/>
    <x v="11"/>
    <x v="16"/>
    <x v="50"/>
    <n v="5"/>
    <n v="5"/>
    <n v="360"/>
    <n v="1060.5999999999999"/>
  </r>
  <r>
    <x v="2"/>
    <x v="1"/>
    <x v="11"/>
    <x v="16"/>
    <x v="51"/>
    <n v="3"/>
    <n v="3"/>
    <n v="344"/>
    <n v="395.666666666666"/>
  </r>
  <r>
    <x v="2"/>
    <x v="1"/>
    <x v="12"/>
    <x v="0"/>
    <x v="0"/>
    <n v="1"/>
    <n v="1"/>
    <n v="165"/>
    <n v="165"/>
  </r>
  <r>
    <x v="2"/>
    <x v="1"/>
    <x v="12"/>
    <x v="0"/>
    <x v="3"/>
    <n v="12"/>
    <n v="12"/>
    <n v="699"/>
    <n v="612.25"/>
  </r>
  <r>
    <x v="2"/>
    <x v="1"/>
    <x v="12"/>
    <x v="0"/>
    <x v="4"/>
    <n v="2"/>
    <n v="2"/>
    <n v="164"/>
    <n v="164"/>
  </r>
  <r>
    <x v="2"/>
    <x v="1"/>
    <x v="12"/>
    <x v="0"/>
    <x v="5"/>
    <n v="10"/>
    <n v="10"/>
    <n v="335"/>
    <n v="353.8"/>
  </r>
  <r>
    <x v="2"/>
    <x v="1"/>
    <x v="12"/>
    <x v="0"/>
    <x v="6"/>
    <n v="2"/>
    <n v="2"/>
    <n v="959.5"/>
    <n v="959.5"/>
  </r>
  <r>
    <x v="2"/>
    <x v="1"/>
    <x v="12"/>
    <x v="0"/>
    <x v="7"/>
    <n v="3"/>
    <n v="3"/>
    <n v="687"/>
    <n v="527.33333333333303"/>
  </r>
  <r>
    <x v="2"/>
    <x v="1"/>
    <x v="12"/>
    <x v="0"/>
    <x v="8"/>
    <n v="2"/>
    <n v="2"/>
    <n v="134"/>
    <n v="134"/>
  </r>
  <r>
    <x v="2"/>
    <x v="1"/>
    <x v="12"/>
    <x v="0"/>
    <x v="9"/>
    <n v="3"/>
    <n v="3"/>
    <n v="474"/>
    <n v="437.33333333333297"/>
  </r>
  <r>
    <x v="2"/>
    <x v="1"/>
    <x v="12"/>
    <x v="0"/>
    <x v="11"/>
    <n v="306"/>
    <n v="295"/>
    <n v="236"/>
    <n v="661.86101694915203"/>
  </r>
  <r>
    <x v="2"/>
    <x v="1"/>
    <x v="12"/>
    <x v="0"/>
    <x v="12"/>
    <n v="314"/>
    <n v="303"/>
    <n v="233"/>
    <n v="655.15841584158397"/>
  </r>
  <r>
    <x v="2"/>
    <x v="1"/>
    <x v="12"/>
    <x v="0"/>
    <x v="13"/>
    <n v="4"/>
    <n v="2"/>
    <n v="206.5"/>
    <n v="206.5"/>
  </r>
  <r>
    <x v="2"/>
    <x v="1"/>
    <x v="12"/>
    <x v="0"/>
    <x v="15"/>
    <n v="14"/>
    <n v="13"/>
    <n v="131"/>
    <n v="187.30769230769201"/>
  </r>
  <r>
    <x v="2"/>
    <x v="1"/>
    <x v="12"/>
    <x v="0"/>
    <x v="16"/>
    <n v="1"/>
    <n v="1"/>
    <n v="170"/>
    <n v="170"/>
  </r>
  <r>
    <x v="2"/>
    <x v="1"/>
    <x v="12"/>
    <x v="0"/>
    <x v="17"/>
    <n v="5"/>
    <n v="5"/>
    <n v="134"/>
    <n v="201.6"/>
  </r>
  <r>
    <x v="2"/>
    <x v="1"/>
    <x v="12"/>
    <x v="0"/>
    <x v="18"/>
    <n v="5"/>
    <n v="5"/>
    <n v="191"/>
    <n v="257"/>
  </r>
  <r>
    <x v="2"/>
    <x v="1"/>
    <x v="12"/>
    <x v="0"/>
    <x v="19"/>
    <n v="4"/>
    <n v="4"/>
    <n v="233.5"/>
    <n v="217.75"/>
  </r>
  <r>
    <x v="2"/>
    <x v="1"/>
    <x v="12"/>
    <x v="0"/>
    <x v="20"/>
    <n v="10"/>
    <n v="10"/>
    <n v="163"/>
    <n v="2121.8000000000002"/>
  </r>
  <r>
    <x v="2"/>
    <x v="1"/>
    <x v="12"/>
    <x v="0"/>
    <x v="21"/>
    <n v="10"/>
    <n v="8"/>
    <n v="445"/>
    <n v="401.5"/>
  </r>
  <r>
    <x v="2"/>
    <x v="1"/>
    <x v="12"/>
    <x v="0"/>
    <x v="23"/>
    <n v="67"/>
    <n v="65"/>
    <n v="162"/>
    <n v="263.046153846153"/>
  </r>
  <r>
    <x v="2"/>
    <x v="1"/>
    <x v="12"/>
    <x v="0"/>
    <x v="24"/>
    <n v="13"/>
    <n v="13"/>
    <n v="275"/>
    <n v="354.30769230769198"/>
  </r>
  <r>
    <x v="2"/>
    <x v="1"/>
    <x v="12"/>
    <x v="0"/>
    <x v="25"/>
    <n v="79"/>
    <n v="74"/>
    <n v="213"/>
    <n v="278.28378378378301"/>
  </r>
  <r>
    <x v="2"/>
    <x v="1"/>
    <x v="12"/>
    <x v="0"/>
    <x v="26"/>
    <n v="4"/>
    <n v="4"/>
    <n v="292"/>
    <n v="347.25"/>
  </r>
  <r>
    <x v="2"/>
    <x v="1"/>
    <x v="12"/>
    <x v="0"/>
    <x v="27"/>
    <n v="83"/>
    <n v="82"/>
    <n v="525"/>
    <n v="1413.23170731707"/>
  </r>
  <r>
    <x v="2"/>
    <x v="1"/>
    <x v="12"/>
    <x v="0"/>
    <x v="28"/>
    <n v="11"/>
    <n v="11"/>
    <n v="175"/>
    <n v="168.09090909090901"/>
  </r>
  <r>
    <x v="2"/>
    <x v="1"/>
    <x v="12"/>
    <x v="0"/>
    <x v="29"/>
    <n v="1"/>
    <n v="1"/>
    <n v="115"/>
    <n v="115"/>
  </r>
  <r>
    <x v="2"/>
    <x v="1"/>
    <x v="12"/>
    <x v="0"/>
    <x v="30"/>
    <n v="41"/>
    <n v="40"/>
    <n v="172"/>
    <n v="762.65"/>
  </r>
  <r>
    <x v="2"/>
    <x v="1"/>
    <x v="12"/>
    <x v="0"/>
    <x v="31"/>
    <n v="9"/>
    <n v="9"/>
    <n v="94"/>
    <n v="146.444444444444"/>
  </r>
  <r>
    <x v="2"/>
    <x v="1"/>
    <x v="12"/>
    <x v="0"/>
    <x v="32"/>
    <n v="5"/>
    <n v="5"/>
    <n v="122"/>
    <n v="215.6"/>
  </r>
  <r>
    <x v="2"/>
    <x v="1"/>
    <x v="12"/>
    <x v="0"/>
    <x v="33"/>
    <n v="4"/>
    <n v="4"/>
    <n v="1094.5"/>
    <n v="884"/>
  </r>
  <r>
    <x v="2"/>
    <x v="1"/>
    <x v="12"/>
    <x v="0"/>
    <x v="34"/>
    <n v="4"/>
    <n v="3"/>
    <n v="179"/>
    <n v="148"/>
  </r>
  <r>
    <x v="2"/>
    <x v="1"/>
    <x v="12"/>
    <x v="0"/>
    <x v="35"/>
    <n v="4"/>
    <n v="3"/>
    <n v="270"/>
    <n v="231.666666666666"/>
  </r>
  <r>
    <x v="2"/>
    <x v="1"/>
    <x v="12"/>
    <x v="0"/>
    <x v="36"/>
    <n v="28"/>
    <n v="26"/>
    <n v="268.5"/>
    <n v="352.15384615384602"/>
  </r>
  <r>
    <x v="2"/>
    <x v="1"/>
    <x v="12"/>
    <x v="0"/>
    <x v="37"/>
    <n v="16"/>
    <n v="15"/>
    <n v="162"/>
    <n v="191.06666666666601"/>
  </r>
  <r>
    <x v="2"/>
    <x v="1"/>
    <x v="12"/>
    <x v="0"/>
    <x v="38"/>
    <n v="7"/>
    <n v="7"/>
    <n v="211"/>
    <n v="449.85714285714198"/>
  </r>
  <r>
    <x v="2"/>
    <x v="1"/>
    <x v="12"/>
    <x v="0"/>
    <x v="39"/>
    <n v="8"/>
    <n v="8"/>
    <n v="203"/>
    <n v="251.375"/>
  </r>
  <r>
    <x v="2"/>
    <x v="1"/>
    <x v="12"/>
    <x v="0"/>
    <x v="40"/>
    <n v="19"/>
    <n v="18"/>
    <n v="153.5"/>
    <n v="206.555555555555"/>
  </r>
  <r>
    <x v="2"/>
    <x v="1"/>
    <x v="12"/>
    <x v="0"/>
    <x v="41"/>
    <n v="4"/>
    <n v="4"/>
    <n v="14.5"/>
    <n v="24.5"/>
  </r>
  <r>
    <x v="2"/>
    <x v="1"/>
    <x v="12"/>
    <x v="0"/>
    <x v="42"/>
    <n v="22"/>
    <n v="22"/>
    <n v="199.5"/>
    <n v="223.18181818181799"/>
  </r>
  <r>
    <x v="2"/>
    <x v="1"/>
    <x v="12"/>
    <x v="0"/>
    <x v="43"/>
    <n v="1"/>
    <n v="1"/>
    <n v="224"/>
    <n v="224"/>
  </r>
  <r>
    <x v="2"/>
    <x v="1"/>
    <x v="12"/>
    <x v="0"/>
    <x v="44"/>
    <n v="1"/>
    <n v="1"/>
    <n v="743"/>
    <n v="743"/>
  </r>
  <r>
    <x v="2"/>
    <x v="1"/>
    <x v="12"/>
    <x v="0"/>
    <x v="45"/>
    <n v="3"/>
    <n v="3"/>
    <n v="254"/>
    <n v="318"/>
  </r>
  <r>
    <x v="2"/>
    <x v="1"/>
    <x v="12"/>
    <x v="0"/>
    <x v="46"/>
    <n v="6"/>
    <n v="6"/>
    <n v="273"/>
    <n v="592.33333333333303"/>
  </r>
  <r>
    <x v="2"/>
    <x v="1"/>
    <x v="12"/>
    <x v="0"/>
    <x v="47"/>
    <n v="8"/>
    <n v="8"/>
    <n v="197"/>
    <n v="408"/>
  </r>
  <r>
    <x v="2"/>
    <x v="1"/>
    <x v="12"/>
    <x v="0"/>
    <x v="48"/>
    <n v="1"/>
    <n v="1"/>
    <n v="291"/>
    <n v="291"/>
  </r>
  <r>
    <x v="2"/>
    <x v="1"/>
    <x v="12"/>
    <x v="0"/>
    <x v="49"/>
    <n v="19"/>
    <n v="18"/>
    <n v="211.5"/>
    <n v="210.333333333333"/>
  </r>
  <r>
    <x v="2"/>
    <x v="1"/>
    <x v="12"/>
    <x v="0"/>
    <x v="50"/>
    <n v="16"/>
    <n v="15"/>
    <n v="137"/>
    <n v="172.06666666666601"/>
  </r>
  <r>
    <x v="2"/>
    <x v="1"/>
    <x v="12"/>
    <x v="0"/>
    <x v="51"/>
    <n v="55"/>
    <n v="55"/>
    <n v="1699"/>
    <n v="1989.8545454545399"/>
  </r>
  <r>
    <x v="2"/>
    <x v="1"/>
    <x v="12"/>
    <x v="0"/>
    <x v="52"/>
    <n v="1"/>
    <n v="1"/>
    <n v="96"/>
    <n v="96"/>
  </r>
  <r>
    <x v="2"/>
    <x v="1"/>
    <x v="12"/>
    <x v="1"/>
    <x v="3"/>
    <n v="1"/>
    <n v="1"/>
    <n v="505"/>
    <n v="505"/>
  </r>
  <r>
    <x v="2"/>
    <x v="1"/>
    <x v="12"/>
    <x v="1"/>
    <x v="4"/>
    <n v="1"/>
    <n v="1"/>
    <n v="173"/>
    <n v="173"/>
  </r>
  <r>
    <x v="2"/>
    <x v="1"/>
    <x v="12"/>
    <x v="1"/>
    <x v="5"/>
    <n v="2"/>
    <n v="2"/>
    <n v="246"/>
    <n v="246"/>
  </r>
  <r>
    <x v="2"/>
    <x v="1"/>
    <x v="12"/>
    <x v="1"/>
    <x v="7"/>
    <n v="1"/>
    <n v="1"/>
    <n v="178"/>
    <n v="178"/>
  </r>
  <r>
    <x v="2"/>
    <x v="1"/>
    <x v="12"/>
    <x v="1"/>
    <x v="8"/>
    <n v="1"/>
    <n v="1"/>
    <n v="236"/>
    <n v="236"/>
  </r>
  <r>
    <x v="2"/>
    <x v="1"/>
    <x v="12"/>
    <x v="1"/>
    <x v="11"/>
    <n v="76"/>
    <n v="70"/>
    <n v="156.5"/>
    <n v="188.7"/>
  </r>
  <r>
    <x v="2"/>
    <x v="1"/>
    <x v="12"/>
    <x v="1"/>
    <x v="12"/>
    <n v="77"/>
    <n v="71"/>
    <n v="155"/>
    <n v="187.81690140845001"/>
  </r>
  <r>
    <x v="2"/>
    <x v="1"/>
    <x v="12"/>
    <x v="1"/>
    <x v="13"/>
    <n v="2"/>
    <n v="0"/>
    <m/>
    <m/>
  </r>
  <r>
    <x v="2"/>
    <x v="1"/>
    <x v="12"/>
    <x v="1"/>
    <x v="15"/>
    <n v="6"/>
    <n v="5"/>
    <n v="114"/>
    <n v="155.4"/>
  </r>
  <r>
    <x v="2"/>
    <x v="1"/>
    <x v="12"/>
    <x v="1"/>
    <x v="16"/>
    <n v="1"/>
    <n v="1"/>
    <n v="170"/>
    <n v="170"/>
  </r>
  <r>
    <x v="2"/>
    <x v="1"/>
    <x v="12"/>
    <x v="1"/>
    <x v="17"/>
    <n v="2"/>
    <n v="2"/>
    <n v="247.5"/>
    <n v="247.5"/>
  </r>
  <r>
    <x v="2"/>
    <x v="1"/>
    <x v="12"/>
    <x v="1"/>
    <x v="18"/>
    <n v="1"/>
    <n v="1"/>
    <n v="136"/>
    <n v="136"/>
  </r>
  <r>
    <x v="2"/>
    <x v="1"/>
    <x v="12"/>
    <x v="1"/>
    <x v="19"/>
    <n v="1"/>
    <n v="1"/>
    <n v="301"/>
    <n v="301"/>
  </r>
  <r>
    <x v="2"/>
    <x v="1"/>
    <x v="12"/>
    <x v="1"/>
    <x v="20"/>
    <n v="2"/>
    <n v="2"/>
    <n v="132.5"/>
    <n v="132.5"/>
  </r>
  <r>
    <x v="2"/>
    <x v="1"/>
    <x v="12"/>
    <x v="1"/>
    <x v="21"/>
    <n v="5"/>
    <n v="3"/>
    <n v="317"/>
    <n v="379.33333333333297"/>
  </r>
  <r>
    <x v="2"/>
    <x v="1"/>
    <x v="12"/>
    <x v="1"/>
    <x v="23"/>
    <n v="19"/>
    <n v="18"/>
    <n v="151.5"/>
    <n v="198.111111111111"/>
  </r>
  <r>
    <x v="2"/>
    <x v="1"/>
    <x v="12"/>
    <x v="1"/>
    <x v="25"/>
    <n v="26"/>
    <n v="24"/>
    <n v="156"/>
    <n v="179.083333333333"/>
  </r>
  <r>
    <x v="2"/>
    <x v="1"/>
    <x v="12"/>
    <x v="1"/>
    <x v="26"/>
    <n v="1"/>
    <n v="1"/>
    <n v="386"/>
    <n v="386"/>
  </r>
  <r>
    <x v="2"/>
    <x v="1"/>
    <x v="12"/>
    <x v="1"/>
    <x v="27"/>
    <n v="11"/>
    <n v="11"/>
    <n v="136"/>
    <n v="161.90909090909"/>
  </r>
  <r>
    <x v="2"/>
    <x v="1"/>
    <x v="12"/>
    <x v="1"/>
    <x v="28"/>
    <n v="2"/>
    <n v="2"/>
    <n v="203.5"/>
    <n v="203.5"/>
  </r>
  <r>
    <x v="2"/>
    <x v="1"/>
    <x v="12"/>
    <x v="1"/>
    <x v="30"/>
    <n v="9"/>
    <n v="8"/>
    <n v="134.5"/>
    <n v="151.875"/>
  </r>
  <r>
    <x v="2"/>
    <x v="1"/>
    <x v="12"/>
    <x v="1"/>
    <x v="31"/>
    <n v="5"/>
    <n v="5"/>
    <n v="87"/>
    <n v="129.80000000000001"/>
  </r>
  <r>
    <x v="2"/>
    <x v="1"/>
    <x v="12"/>
    <x v="1"/>
    <x v="32"/>
    <n v="2"/>
    <n v="2"/>
    <n v="206.5"/>
    <n v="206.5"/>
  </r>
  <r>
    <x v="2"/>
    <x v="1"/>
    <x v="12"/>
    <x v="1"/>
    <x v="33"/>
    <n v="1"/>
    <n v="1"/>
    <n v="222"/>
    <n v="222"/>
  </r>
  <r>
    <x v="2"/>
    <x v="1"/>
    <x v="12"/>
    <x v="1"/>
    <x v="35"/>
    <n v="2"/>
    <n v="2"/>
    <n v="212.5"/>
    <n v="212.5"/>
  </r>
  <r>
    <x v="2"/>
    <x v="1"/>
    <x v="12"/>
    <x v="1"/>
    <x v="36"/>
    <n v="9"/>
    <n v="7"/>
    <n v="269"/>
    <n v="277.57142857142799"/>
  </r>
  <r>
    <x v="2"/>
    <x v="1"/>
    <x v="12"/>
    <x v="1"/>
    <x v="37"/>
    <n v="8"/>
    <n v="7"/>
    <n v="162"/>
    <n v="211"/>
  </r>
  <r>
    <x v="2"/>
    <x v="1"/>
    <x v="12"/>
    <x v="1"/>
    <x v="38"/>
    <n v="1"/>
    <n v="1"/>
    <n v="126"/>
    <n v="126"/>
  </r>
  <r>
    <x v="2"/>
    <x v="1"/>
    <x v="12"/>
    <x v="1"/>
    <x v="39"/>
    <n v="2"/>
    <n v="2"/>
    <n v="203"/>
    <n v="203"/>
  </r>
  <r>
    <x v="2"/>
    <x v="1"/>
    <x v="12"/>
    <x v="1"/>
    <x v="40"/>
    <n v="3"/>
    <n v="3"/>
    <n v="143"/>
    <n v="176"/>
  </r>
  <r>
    <x v="2"/>
    <x v="1"/>
    <x v="12"/>
    <x v="1"/>
    <x v="41"/>
    <n v="1"/>
    <n v="1"/>
    <n v="12"/>
    <n v="12"/>
  </r>
  <r>
    <x v="2"/>
    <x v="1"/>
    <x v="12"/>
    <x v="1"/>
    <x v="42"/>
    <n v="2"/>
    <n v="2"/>
    <n v="50"/>
    <n v="50"/>
  </r>
  <r>
    <x v="2"/>
    <x v="1"/>
    <x v="12"/>
    <x v="1"/>
    <x v="43"/>
    <n v="1"/>
    <n v="1"/>
    <n v="224"/>
    <n v="224"/>
  </r>
  <r>
    <x v="2"/>
    <x v="1"/>
    <x v="12"/>
    <x v="1"/>
    <x v="46"/>
    <n v="2"/>
    <n v="2"/>
    <n v="268.5"/>
    <n v="268.5"/>
  </r>
  <r>
    <x v="2"/>
    <x v="1"/>
    <x v="12"/>
    <x v="1"/>
    <x v="47"/>
    <n v="1"/>
    <n v="1"/>
    <n v="126"/>
    <n v="126"/>
  </r>
  <r>
    <x v="2"/>
    <x v="1"/>
    <x v="12"/>
    <x v="1"/>
    <x v="49"/>
    <n v="8"/>
    <n v="8"/>
    <n v="155"/>
    <n v="157.375"/>
  </r>
  <r>
    <x v="2"/>
    <x v="1"/>
    <x v="12"/>
    <x v="1"/>
    <x v="50"/>
    <n v="7"/>
    <n v="7"/>
    <n v="137"/>
    <n v="139.42857142857099"/>
  </r>
  <r>
    <x v="2"/>
    <x v="1"/>
    <x v="12"/>
    <x v="1"/>
    <x v="51"/>
    <n v="5"/>
    <n v="5"/>
    <n v="119"/>
    <n v="145.6"/>
  </r>
  <r>
    <x v="2"/>
    <x v="1"/>
    <x v="12"/>
    <x v="2"/>
    <x v="5"/>
    <n v="3"/>
    <n v="3"/>
    <n v="537"/>
    <n v="476.666666666666"/>
  </r>
  <r>
    <x v="2"/>
    <x v="1"/>
    <x v="12"/>
    <x v="2"/>
    <x v="8"/>
    <n v="1"/>
    <n v="1"/>
    <n v="32"/>
    <n v="32"/>
  </r>
  <r>
    <x v="2"/>
    <x v="1"/>
    <x v="12"/>
    <x v="2"/>
    <x v="9"/>
    <n v="1"/>
    <n v="1"/>
    <n v="474"/>
    <n v="474"/>
  </r>
  <r>
    <x v="2"/>
    <x v="1"/>
    <x v="12"/>
    <x v="2"/>
    <x v="11"/>
    <n v="59"/>
    <n v="58"/>
    <n v="247.5"/>
    <n v="669.34482758620595"/>
  </r>
  <r>
    <x v="2"/>
    <x v="1"/>
    <x v="12"/>
    <x v="2"/>
    <x v="12"/>
    <n v="62"/>
    <n v="61"/>
    <n v="234"/>
    <n v="646.70491803278605"/>
  </r>
  <r>
    <x v="2"/>
    <x v="1"/>
    <x v="12"/>
    <x v="2"/>
    <x v="15"/>
    <n v="2"/>
    <n v="2"/>
    <n v="161"/>
    <n v="161"/>
  </r>
  <r>
    <x v="2"/>
    <x v="1"/>
    <x v="12"/>
    <x v="2"/>
    <x v="18"/>
    <n v="3"/>
    <n v="3"/>
    <n v="191"/>
    <n v="181.666666666666"/>
  </r>
  <r>
    <x v="2"/>
    <x v="1"/>
    <x v="12"/>
    <x v="2"/>
    <x v="20"/>
    <n v="3"/>
    <n v="3"/>
    <n v="9769"/>
    <n v="6662.3333333333303"/>
  </r>
  <r>
    <x v="2"/>
    <x v="1"/>
    <x v="12"/>
    <x v="2"/>
    <x v="21"/>
    <n v="2"/>
    <n v="2"/>
    <n v="343.5"/>
    <n v="343.5"/>
  </r>
  <r>
    <x v="2"/>
    <x v="1"/>
    <x v="12"/>
    <x v="2"/>
    <x v="23"/>
    <n v="7"/>
    <n v="7"/>
    <n v="222"/>
    <n v="262.28571428571399"/>
  </r>
  <r>
    <x v="2"/>
    <x v="1"/>
    <x v="12"/>
    <x v="2"/>
    <x v="24"/>
    <n v="3"/>
    <n v="3"/>
    <n v="275"/>
    <n v="333"/>
  </r>
  <r>
    <x v="2"/>
    <x v="1"/>
    <x v="12"/>
    <x v="2"/>
    <x v="25"/>
    <n v="24"/>
    <n v="23"/>
    <n v="248"/>
    <n v="280.17391304347802"/>
  </r>
  <r>
    <x v="2"/>
    <x v="1"/>
    <x v="12"/>
    <x v="2"/>
    <x v="26"/>
    <n v="1"/>
    <n v="1"/>
    <n v="642"/>
    <n v="642"/>
  </r>
  <r>
    <x v="2"/>
    <x v="1"/>
    <x v="12"/>
    <x v="2"/>
    <x v="27"/>
    <n v="16"/>
    <n v="16"/>
    <n v="214"/>
    <n v="363.5625"/>
  </r>
  <r>
    <x v="2"/>
    <x v="1"/>
    <x v="12"/>
    <x v="2"/>
    <x v="28"/>
    <n v="2"/>
    <n v="2"/>
    <n v="209.5"/>
    <n v="209.5"/>
  </r>
  <r>
    <x v="2"/>
    <x v="1"/>
    <x v="12"/>
    <x v="2"/>
    <x v="30"/>
    <n v="8"/>
    <n v="8"/>
    <n v="261"/>
    <n v="2663.5"/>
  </r>
  <r>
    <x v="2"/>
    <x v="1"/>
    <x v="12"/>
    <x v="2"/>
    <x v="32"/>
    <n v="1"/>
    <n v="1"/>
    <n v="513"/>
    <n v="513"/>
  </r>
  <r>
    <x v="2"/>
    <x v="1"/>
    <x v="12"/>
    <x v="2"/>
    <x v="34"/>
    <n v="3"/>
    <n v="3"/>
    <n v="179"/>
    <n v="148"/>
  </r>
  <r>
    <x v="2"/>
    <x v="1"/>
    <x v="12"/>
    <x v="2"/>
    <x v="35"/>
    <n v="1"/>
    <n v="0"/>
    <m/>
    <m/>
  </r>
  <r>
    <x v="2"/>
    <x v="1"/>
    <x v="12"/>
    <x v="2"/>
    <x v="36"/>
    <n v="2"/>
    <n v="2"/>
    <n v="1455.5"/>
    <n v="1455.5"/>
  </r>
  <r>
    <x v="2"/>
    <x v="1"/>
    <x v="12"/>
    <x v="2"/>
    <x v="38"/>
    <n v="3"/>
    <n v="3"/>
    <n v="211"/>
    <n v="209"/>
  </r>
  <r>
    <x v="2"/>
    <x v="1"/>
    <x v="12"/>
    <x v="2"/>
    <x v="39"/>
    <n v="2"/>
    <n v="2"/>
    <n v="253"/>
    <n v="253"/>
  </r>
  <r>
    <x v="2"/>
    <x v="1"/>
    <x v="12"/>
    <x v="2"/>
    <x v="40"/>
    <n v="5"/>
    <n v="5"/>
    <n v="355"/>
    <n v="283.39999999999998"/>
  </r>
  <r>
    <x v="2"/>
    <x v="1"/>
    <x v="12"/>
    <x v="2"/>
    <x v="41"/>
    <n v="1"/>
    <n v="1"/>
    <n v="17"/>
    <n v="17"/>
  </r>
  <r>
    <x v="2"/>
    <x v="1"/>
    <x v="12"/>
    <x v="2"/>
    <x v="42"/>
    <n v="11"/>
    <n v="11"/>
    <n v="200"/>
    <n v="264.27272727272702"/>
  </r>
  <r>
    <x v="2"/>
    <x v="1"/>
    <x v="12"/>
    <x v="2"/>
    <x v="46"/>
    <n v="1"/>
    <n v="1"/>
    <n v="2269"/>
    <n v="2269"/>
  </r>
  <r>
    <x v="2"/>
    <x v="1"/>
    <x v="12"/>
    <x v="2"/>
    <x v="47"/>
    <n v="3"/>
    <n v="3"/>
    <n v="211"/>
    <n v="209"/>
  </r>
  <r>
    <x v="2"/>
    <x v="1"/>
    <x v="12"/>
    <x v="2"/>
    <x v="48"/>
    <n v="1"/>
    <n v="1"/>
    <n v="291"/>
    <n v="291"/>
  </r>
  <r>
    <x v="2"/>
    <x v="1"/>
    <x v="12"/>
    <x v="2"/>
    <x v="49"/>
    <n v="8"/>
    <n v="8"/>
    <n v="252"/>
    <n v="296"/>
  </r>
  <r>
    <x v="2"/>
    <x v="1"/>
    <x v="12"/>
    <x v="2"/>
    <x v="50"/>
    <n v="1"/>
    <n v="1"/>
    <n v="191"/>
    <n v="191"/>
  </r>
  <r>
    <x v="2"/>
    <x v="1"/>
    <x v="12"/>
    <x v="2"/>
    <x v="51"/>
    <n v="5"/>
    <n v="5"/>
    <n v="260"/>
    <n v="573.6"/>
  </r>
  <r>
    <x v="2"/>
    <x v="1"/>
    <x v="12"/>
    <x v="3"/>
    <x v="5"/>
    <n v="1"/>
    <n v="1"/>
    <n v="330"/>
    <n v="330"/>
  </r>
  <r>
    <x v="2"/>
    <x v="1"/>
    <x v="12"/>
    <x v="3"/>
    <x v="8"/>
    <n v="1"/>
    <n v="1"/>
    <n v="32"/>
    <n v="32"/>
  </r>
  <r>
    <x v="2"/>
    <x v="1"/>
    <x v="12"/>
    <x v="3"/>
    <x v="9"/>
    <n v="1"/>
    <n v="1"/>
    <n v="474"/>
    <n v="474"/>
  </r>
  <r>
    <x v="2"/>
    <x v="1"/>
    <x v="12"/>
    <x v="3"/>
    <x v="11"/>
    <n v="33"/>
    <n v="32"/>
    <n v="257"/>
    <n v="658.09375"/>
  </r>
  <r>
    <x v="2"/>
    <x v="1"/>
    <x v="12"/>
    <x v="3"/>
    <x v="12"/>
    <n v="34"/>
    <n v="33"/>
    <n v="254"/>
    <n v="645.21212121212102"/>
  </r>
  <r>
    <x v="2"/>
    <x v="1"/>
    <x v="12"/>
    <x v="3"/>
    <x v="20"/>
    <n v="1"/>
    <n v="1"/>
    <n v="9769"/>
    <n v="9769"/>
  </r>
  <r>
    <x v="2"/>
    <x v="1"/>
    <x v="12"/>
    <x v="3"/>
    <x v="21"/>
    <n v="2"/>
    <n v="2"/>
    <n v="343.5"/>
    <n v="343.5"/>
  </r>
  <r>
    <x v="2"/>
    <x v="1"/>
    <x v="12"/>
    <x v="3"/>
    <x v="23"/>
    <n v="5"/>
    <n v="5"/>
    <n v="197"/>
    <n v="218.2"/>
  </r>
  <r>
    <x v="2"/>
    <x v="1"/>
    <x v="12"/>
    <x v="3"/>
    <x v="24"/>
    <n v="1"/>
    <n v="1"/>
    <n v="477"/>
    <n v="477"/>
  </r>
  <r>
    <x v="2"/>
    <x v="1"/>
    <x v="12"/>
    <x v="3"/>
    <x v="25"/>
    <n v="16"/>
    <n v="15"/>
    <n v="248"/>
    <n v="302.26666666666603"/>
  </r>
  <r>
    <x v="2"/>
    <x v="1"/>
    <x v="12"/>
    <x v="3"/>
    <x v="26"/>
    <n v="1"/>
    <n v="1"/>
    <n v="642"/>
    <n v="642"/>
  </r>
  <r>
    <x v="2"/>
    <x v="1"/>
    <x v="12"/>
    <x v="3"/>
    <x v="27"/>
    <n v="6"/>
    <n v="6"/>
    <n v="267"/>
    <n v="295.166666666666"/>
  </r>
  <r>
    <x v="2"/>
    <x v="1"/>
    <x v="12"/>
    <x v="3"/>
    <x v="28"/>
    <n v="2"/>
    <n v="2"/>
    <n v="209.5"/>
    <n v="209.5"/>
  </r>
  <r>
    <x v="2"/>
    <x v="1"/>
    <x v="12"/>
    <x v="3"/>
    <x v="30"/>
    <n v="2"/>
    <n v="2"/>
    <n v="5123"/>
    <n v="5123"/>
  </r>
  <r>
    <x v="2"/>
    <x v="1"/>
    <x v="12"/>
    <x v="3"/>
    <x v="32"/>
    <n v="1"/>
    <n v="1"/>
    <n v="513"/>
    <n v="513"/>
  </r>
  <r>
    <x v="2"/>
    <x v="1"/>
    <x v="12"/>
    <x v="3"/>
    <x v="34"/>
    <n v="1"/>
    <n v="1"/>
    <n v="179"/>
    <n v="179"/>
  </r>
  <r>
    <x v="2"/>
    <x v="1"/>
    <x v="12"/>
    <x v="3"/>
    <x v="35"/>
    <n v="1"/>
    <n v="0"/>
    <m/>
    <m/>
  </r>
  <r>
    <x v="2"/>
    <x v="1"/>
    <x v="12"/>
    <x v="3"/>
    <x v="36"/>
    <n v="2"/>
    <n v="2"/>
    <n v="1455.5"/>
    <n v="1455.5"/>
  </r>
  <r>
    <x v="2"/>
    <x v="1"/>
    <x v="12"/>
    <x v="3"/>
    <x v="38"/>
    <n v="1"/>
    <n v="1"/>
    <n v="233"/>
    <n v="233"/>
  </r>
  <r>
    <x v="2"/>
    <x v="1"/>
    <x v="12"/>
    <x v="3"/>
    <x v="39"/>
    <n v="2"/>
    <n v="2"/>
    <n v="253"/>
    <n v="253"/>
  </r>
  <r>
    <x v="2"/>
    <x v="1"/>
    <x v="12"/>
    <x v="3"/>
    <x v="40"/>
    <n v="3"/>
    <n v="3"/>
    <n v="164"/>
    <n v="224"/>
  </r>
  <r>
    <x v="2"/>
    <x v="1"/>
    <x v="12"/>
    <x v="3"/>
    <x v="42"/>
    <n v="7"/>
    <n v="7"/>
    <n v="200"/>
    <n v="270.142857142857"/>
  </r>
  <r>
    <x v="2"/>
    <x v="1"/>
    <x v="12"/>
    <x v="3"/>
    <x v="46"/>
    <n v="1"/>
    <n v="1"/>
    <n v="2269"/>
    <n v="2269"/>
  </r>
  <r>
    <x v="2"/>
    <x v="1"/>
    <x v="12"/>
    <x v="3"/>
    <x v="47"/>
    <n v="1"/>
    <n v="1"/>
    <n v="233"/>
    <n v="233"/>
  </r>
  <r>
    <x v="2"/>
    <x v="1"/>
    <x v="12"/>
    <x v="3"/>
    <x v="49"/>
    <n v="5"/>
    <n v="5"/>
    <n v="382"/>
    <n v="353"/>
  </r>
  <r>
    <x v="2"/>
    <x v="1"/>
    <x v="12"/>
    <x v="3"/>
    <x v="50"/>
    <n v="1"/>
    <n v="1"/>
    <n v="191"/>
    <n v="191"/>
  </r>
  <r>
    <x v="2"/>
    <x v="1"/>
    <x v="12"/>
    <x v="3"/>
    <x v="51"/>
    <n v="3"/>
    <n v="3"/>
    <n v="260"/>
    <n v="249.666666666666"/>
  </r>
  <r>
    <x v="2"/>
    <x v="1"/>
    <x v="12"/>
    <x v="4"/>
    <x v="5"/>
    <n v="2"/>
    <n v="2"/>
    <n v="446.5"/>
    <n v="446.5"/>
  </r>
  <r>
    <x v="2"/>
    <x v="1"/>
    <x v="12"/>
    <x v="4"/>
    <x v="8"/>
    <n v="1"/>
    <n v="1"/>
    <n v="32"/>
    <n v="32"/>
  </r>
  <r>
    <x v="2"/>
    <x v="1"/>
    <x v="12"/>
    <x v="4"/>
    <x v="9"/>
    <n v="1"/>
    <n v="1"/>
    <n v="474"/>
    <n v="474"/>
  </r>
  <r>
    <x v="2"/>
    <x v="1"/>
    <x v="12"/>
    <x v="4"/>
    <x v="11"/>
    <n v="45"/>
    <n v="44"/>
    <n v="234.5"/>
    <n v="766.88636363636294"/>
  </r>
  <r>
    <x v="2"/>
    <x v="1"/>
    <x v="12"/>
    <x v="4"/>
    <x v="12"/>
    <n v="47"/>
    <n v="46"/>
    <n v="227.5"/>
    <n v="743.195652173913"/>
  </r>
  <r>
    <x v="2"/>
    <x v="1"/>
    <x v="12"/>
    <x v="4"/>
    <x v="15"/>
    <n v="1"/>
    <n v="1"/>
    <n v="88"/>
    <n v="88"/>
  </r>
  <r>
    <x v="2"/>
    <x v="1"/>
    <x v="12"/>
    <x v="4"/>
    <x v="18"/>
    <n v="3"/>
    <n v="3"/>
    <n v="191"/>
    <n v="181.666666666666"/>
  </r>
  <r>
    <x v="2"/>
    <x v="1"/>
    <x v="12"/>
    <x v="4"/>
    <x v="20"/>
    <n v="2"/>
    <n v="2"/>
    <n v="9949.5"/>
    <n v="9949.5"/>
  </r>
  <r>
    <x v="2"/>
    <x v="1"/>
    <x v="12"/>
    <x v="4"/>
    <x v="21"/>
    <n v="2"/>
    <n v="2"/>
    <n v="343.5"/>
    <n v="343.5"/>
  </r>
  <r>
    <x v="2"/>
    <x v="1"/>
    <x v="12"/>
    <x v="4"/>
    <x v="23"/>
    <n v="5"/>
    <n v="5"/>
    <n v="197"/>
    <n v="218.2"/>
  </r>
  <r>
    <x v="2"/>
    <x v="1"/>
    <x v="12"/>
    <x v="4"/>
    <x v="24"/>
    <n v="2"/>
    <n v="2"/>
    <n v="362"/>
    <n v="362"/>
  </r>
  <r>
    <x v="2"/>
    <x v="1"/>
    <x v="12"/>
    <x v="4"/>
    <x v="25"/>
    <n v="20"/>
    <n v="19"/>
    <n v="218"/>
    <n v="287.47368421052602"/>
  </r>
  <r>
    <x v="2"/>
    <x v="1"/>
    <x v="12"/>
    <x v="4"/>
    <x v="26"/>
    <n v="1"/>
    <n v="1"/>
    <n v="642"/>
    <n v="642"/>
  </r>
  <r>
    <x v="2"/>
    <x v="1"/>
    <x v="12"/>
    <x v="4"/>
    <x v="27"/>
    <n v="11"/>
    <n v="11"/>
    <n v="215"/>
    <n v="278.36363636363598"/>
  </r>
  <r>
    <x v="2"/>
    <x v="1"/>
    <x v="12"/>
    <x v="4"/>
    <x v="28"/>
    <n v="2"/>
    <n v="2"/>
    <n v="209.5"/>
    <n v="209.5"/>
  </r>
  <r>
    <x v="2"/>
    <x v="1"/>
    <x v="12"/>
    <x v="4"/>
    <x v="30"/>
    <n v="5"/>
    <n v="5"/>
    <n v="477"/>
    <n v="4142.2"/>
  </r>
  <r>
    <x v="2"/>
    <x v="1"/>
    <x v="12"/>
    <x v="4"/>
    <x v="32"/>
    <n v="1"/>
    <n v="1"/>
    <n v="513"/>
    <n v="513"/>
  </r>
  <r>
    <x v="2"/>
    <x v="1"/>
    <x v="12"/>
    <x v="4"/>
    <x v="34"/>
    <n v="2"/>
    <n v="2"/>
    <n v="181"/>
    <n v="181"/>
  </r>
  <r>
    <x v="2"/>
    <x v="1"/>
    <x v="12"/>
    <x v="4"/>
    <x v="35"/>
    <n v="1"/>
    <n v="0"/>
    <m/>
    <m/>
  </r>
  <r>
    <x v="2"/>
    <x v="1"/>
    <x v="12"/>
    <x v="4"/>
    <x v="36"/>
    <n v="2"/>
    <n v="2"/>
    <n v="1455.5"/>
    <n v="1455.5"/>
  </r>
  <r>
    <x v="2"/>
    <x v="1"/>
    <x v="12"/>
    <x v="4"/>
    <x v="38"/>
    <n v="2"/>
    <n v="2"/>
    <n v="222"/>
    <n v="222"/>
  </r>
  <r>
    <x v="2"/>
    <x v="1"/>
    <x v="12"/>
    <x v="4"/>
    <x v="39"/>
    <n v="2"/>
    <n v="2"/>
    <n v="253"/>
    <n v="253"/>
  </r>
  <r>
    <x v="2"/>
    <x v="1"/>
    <x v="12"/>
    <x v="4"/>
    <x v="40"/>
    <n v="3"/>
    <n v="3"/>
    <n v="164"/>
    <n v="224"/>
  </r>
  <r>
    <x v="2"/>
    <x v="1"/>
    <x v="12"/>
    <x v="4"/>
    <x v="42"/>
    <n v="9"/>
    <n v="9"/>
    <n v="200"/>
    <n v="274.666666666666"/>
  </r>
  <r>
    <x v="2"/>
    <x v="1"/>
    <x v="12"/>
    <x v="4"/>
    <x v="46"/>
    <n v="1"/>
    <n v="1"/>
    <n v="2269"/>
    <n v="2269"/>
  </r>
  <r>
    <x v="2"/>
    <x v="1"/>
    <x v="12"/>
    <x v="4"/>
    <x v="47"/>
    <n v="2"/>
    <n v="2"/>
    <n v="222"/>
    <n v="222"/>
  </r>
  <r>
    <x v="2"/>
    <x v="1"/>
    <x v="12"/>
    <x v="4"/>
    <x v="49"/>
    <n v="7"/>
    <n v="7"/>
    <n v="248"/>
    <n v="301.71428571428498"/>
  </r>
  <r>
    <x v="2"/>
    <x v="1"/>
    <x v="12"/>
    <x v="4"/>
    <x v="50"/>
    <n v="1"/>
    <n v="1"/>
    <n v="191"/>
    <n v="191"/>
  </r>
  <r>
    <x v="2"/>
    <x v="1"/>
    <x v="12"/>
    <x v="4"/>
    <x v="51"/>
    <n v="3"/>
    <n v="3"/>
    <n v="260"/>
    <n v="249.666666666666"/>
  </r>
  <r>
    <x v="2"/>
    <x v="1"/>
    <x v="12"/>
    <x v="5"/>
    <x v="5"/>
    <n v="1"/>
    <n v="1"/>
    <n v="563"/>
    <n v="563"/>
  </r>
  <r>
    <x v="2"/>
    <x v="1"/>
    <x v="12"/>
    <x v="5"/>
    <x v="11"/>
    <n v="12"/>
    <n v="12"/>
    <n v="201"/>
    <n v="1057"/>
  </r>
  <r>
    <x v="2"/>
    <x v="1"/>
    <x v="12"/>
    <x v="5"/>
    <x v="12"/>
    <n v="13"/>
    <n v="13"/>
    <n v="203"/>
    <n v="991.923076923076"/>
  </r>
  <r>
    <x v="2"/>
    <x v="1"/>
    <x v="12"/>
    <x v="5"/>
    <x v="15"/>
    <n v="1"/>
    <n v="1"/>
    <n v="88"/>
    <n v="88"/>
  </r>
  <r>
    <x v="2"/>
    <x v="1"/>
    <x v="12"/>
    <x v="5"/>
    <x v="18"/>
    <n v="3"/>
    <n v="3"/>
    <n v="191"/>
    <n v="181.666666666666"/>
  </r>
  <r>
    <x v="2"/>
    <x v="1"/>
    <x v="12"/>
    <x v="5"/>
    <x v="20"/>
    <n v="1"/>
    <n v="1"/>
    <n v="10130"/>
    <n v="10130"/>
  </r>
  <r>
    <x v="2"/>
    <x v="1"/>
    <x v="12"/>
    <x v="5"/>
    <x v="24"/>
    <n v="1"/>
    <n v="1"/>
    <n v="247"/>
    <n v="247"/>
  </r>
  <r>
    <x v="2"/>
    <x v="1"/>
    <x v="12"/>
    <x v="5"/>
    <x v="25"/>
    <n v="4"/>
    <n v="4"/>
    <n v="202"/>
    <n v="232"/>
  </r>
  <r>
    <x v="2"/>
    <x v="1"/>
    <x v="12"/>
    <x v="5"/>
    <x v="27"/>
    <n v="5"/>
    <n v="5"/>
    <n v="191"/>
    <n v="258.2"/>
  </r>
  <r>
    <x v="2"/>
    <x v="1"/>
    <x v="12"/>
    <x v="5"/>
    <x v="30"/>
    <n v="3"/>
    <n v="3"/>
    <n v="247"/>
    <n v="3488.3333333333298"/>
  </r>
  <r>
    <x v="2"/>
    <x v="1"/>
    <x v="12"/>
    <x v="5"/>
    <x v="34"/>
    <n v="1"/>
    <n v="1"/>
    <n v="183"/>
    <n v="183"/>
  </r>
  <r>
    <x v="2"/>
    <x v="1"/>
    <x v="12"/>
    <x v="5"/>
    <x v="38"/>
    <n v="1"/>
    <n v="1"/>
    <n v="211"/>
    <n v="211"/>
  </r>
  <r>
    <x v="2"/>
    <x v="1"/>
    <x v="12"/>
    <x v="5"/>
    <x v="42"/>
    <n v="2"/>
    <n v="2"/>
    <n v="290.5"/>
    <n v="290.5"/>
  </r>
  <r>
    <x v="2"/>
    <x v="1"/>
    <x v="12"/>
    <x v="5"/>
    <x v="47"/>
    <n v="1"/>
    <n v="1"/>
    <n v="211"/>
    <n v="211"/>
  </r>
  <r>
    <x v="2"/>
    <x v="1"/>
    <x v="12"/>
    <x v="5"/>
    <x v="49"/>
    <n v="2"/>
    <n v="2"/>
    <n v="173.5"/>
    <n v="173.5"/>
  </r>
  <r>
    <x v="2"/>
    <x v="1"/>
    <x v="12"/>
    <x v="6"/>
    <x v="0"/>
    <n v="1"/>
    <n v="1"/>
    <n v="165"/>
    <n v="165"/>
  </r>
  <r>
    <x v="2"/>
    <x v="1"/>
    <x v="12"/>
    <x v="6"/>
    <x v="5"/>
    <n v="1"/>
    <n v="1"/>
    <n v="15"/>
    <n v="15"/>
  </r>
  <r>
    <x v="2"/>
    <x v="1"/>
    <x v="12"/>
    <x v="6"/>
    <x v="11"/>
    <n v="26"/>
    <n v="24"/>
    <n v="136"/>
    <n v="129.75"/>
  </r>
  <r>
    <x v="2"/>
    <x v="1"/>
    <x v="12"/>
    <x v="6"/>
    <x v="12"/>
    <n v="26"/>
    <n v="24"/>
    <n v="136"/>
    <n v="129.75"/>
  </r>
  <r>
    <x v="2"/>
    <x v="1"/>
    <x v="12"/>
    <x v="6"/>
    <x v="15"/>
    <n v="2"/>
    <n v="2"/>
    <n v="103"/>
    <n v="103"/>
  </r>
  <r>
    <x v="2"/>
    <x v="1"/>
    <x v="12"/>
    <x v="6"/>
    <x v="17"/>
    <n v="1"/>
    <n v="1"/>
    <n v="134"/>
    <n v="134"/>
  </r>
  <r>
    <x v="2"/>
    <x v="1"/>
    <x v="12"/>
    <x v="6"/>
    <x v="19"/>
    <n v="1"/>
    <n v="1"/>
    <n v="43"/>
    <n v="43"/>
  </r>
  <r>
    <x v="2"/>
    <x v="1"/>
    <x v="12"/>
    <x v="6"/>
    <x v="20"/>
    <n v="1"/>
    <n v="1"/>
    <n v="93"/>
    <n v="93"/>
  </r>
  <r>
    <x v="2"/>
    <x v="1"/>
    <x v="12"/>
    <x v="6"/>
    <x v="23"/>
    <n v="7"/>
    <n v="6"/>
    <n v="111.5"/>
    <n v="117.666666666666"/>
  </r>
  <r>
    <x v="2"/>
    <x v="1"/>
    <x v="12"/>
    <x v="6"/>
    <x v="24"/>
    <n v="2"/>
    <n v="2"/>
    <n v="160"/>
    <n v="160"/>
  </r>
  <r>
    <x v="2"/>
    <x v="1"/>
    <x v="12"/>
    <x v="6"/>
    <x v="25"/>
    <n v="4"/>
    <n v="3"/>
    <n v="208"/>
    <n v="195.333333333333"/>
  </r>
  <r>
    <x v="2"/>
    <x v="1"/>
    <x v="12"/>
    <x v="6"/>
    <x v="27"/>
    <n v="6"/>
    <n v="6"/>
    <n v="111"/>
    <n v="114.666666666666"/>
  </r>
  <r>
    <x v="2"/>
    <x v="1"/>
    <x v="12"/>
    <x v="6"/>
    <x v="30"/>
    <n v="5"/>
    <n v="5"/>
    <n v="158"/>
    <n v="123.8"/>
  </r>
  <r>
    <x v="2"/>
    <x v="1"/>
    <x v="12"/>
    <x v="6"/>
    <x v="31"/>
    <n v="2"/>
    <n v="2"/>
    <n v="111.5"/>
    <n v="111.5"/>
  </r>
  <r>
    <x v="2"/>
    <x v="1"/>
    <x v="12"/>
    <x v="6"/>
    <x v="32"/>
    <n v="1"/>
    <n v="1"/>
    <n v="122"/>
    <n v="122"/>
  </r>
  <r>
    <x v="2"/>
    <x v="1"/>
    <x v="12"/>
    <x v="6"/>
    <x v="35"/>
    <n v="1"/>
    <n v="1"/>
    <n v="270"/>
    <n v="270"/>
  </r>
  <r>
    <x v="2"/>
    <x v="1"/>
    <x v="12"/>
    <x v="6"/>
    <x v="36"/>
    <n v="3"/>
    <n v="3"/>
    <n v="134"/>
    <n v="116.666666666666"/>
  </r>
  <r>
    <x v="2"/>
    <x v="1"/>
    <x v="12"/>
    <x v="6"/>
    <x v="37"/>
    <n v="1"/>
    <n v="1"/>
    <n v="254"/>
    <n v="254"/>
  </r>
  <r>
    <x v="2"/>
    <x v="1"/>
    <x v="12"/>
    <x v="6"/>
    <x v="39"/>
    <n v="1"/>
    <n v="1"/>
    <n v="165"/>
    <n v="165"/>
  </r>
  <r>
    <x v="2"/>
    <x v="1"/>
    <x v="12"/>
    <x v="6"/>
    <x v="40"/>
    <n v="4"/>
    <n v="3"/>
    <n v="31"/>
    <n v="76.3333333333333"/>
  </r>
  <r>
    <x v="2"/>
    <x v="1"/>
    <x v="12"/>
    <x v="6"/>
    <x v="46"/>
    <n v="1"/>
    <n v="1"/>
    <n v="173"/>
    <n v="173"/>
  </r>
  <r>
    <x v="2"/>
    <x v="1"/>
    <x v="12"/>
    <x v="6"/>
    <x v="50"/>
    <n v="3"/>
    <n v="2"/>
    <n v="158"/>
    <n v="158"/>
  </r>
  <r>
    <x v="2"/>
    <x v="1"/>
    <x v="12"/>
    <x v="6"/>
    <x v="51"/>
    <n v="4"/>
    <n v="4"/>
    <n v="119"/>
    <n v="137.75"/>
  </r>
  <r>
    <x v="2"/>
    <x v="1"/>
    <x v="12"/>
    <x v="7"/>
    <x v="4"/>
    <n v="1"/>
    <n v="1"/>
    <n v="155"/>
    <n v="155"/>
  </r>
  <r>
    <x v="2"/>
    <x v="1"/>
    <x v="12"/>
    <x v="7"/>
    <x v="11"/>
    <n v="12"/>
    <n v="12"/>
    <n v="159"/>
    <n v="240.166666666666"/>
  </r>
  <r>
    <x v="2"/>
    <x v="1"/>
    <x v="12"/>
    <x v="7"/>
    <x v="12"/>
    <n v="14"/>
    <n v="14"/>
    <n v="155"/>
    <n v="224.142857142857"/>
  </r>
  <r>
    <x v="2"/>
    <x v="1"/>
    <x v="12"/>
    <x v="7"/>
    <x v="13"/>
    <n v="1"/>
    <n v="1"/>
    <n v="143"/>
    <n v="143"/>
  </r>
  <r>
    <x v="2"/>
    <x v="1"/>
    <x v="12"/>
    <x v="7"/>
    <x v="17"/>
    <n v="1"/>
    <n v="1"/>
    <n v="288"/>
    <n v="288"/>
  </r>
  <r>
    <x v="2"/>
    <x v="1"/>
    <x v="12"/>
    <x v="7"/>
    <x v="20"/>
    <n v="1"/>
    <n v="1"/>
    <n v="303"/>
    <n v="303"/>
  </r>
  <r>
    <x v="2"/>
    <x v="1"/>
    <x v="12"/>
    <x v="7"/>
    <x v="24"/>
    <n v="1"/>
    <n v="1"/>
    <n v="142"/>
    <n v="142"/>
  </r>
  <r>
    <x v="2"/>
    <x v="1"/>
    <x v="12"/>
    <x v="7"/>
    <x v="25"/>
    <n v="3"/>
    <n v="3"/>
    <n v="137"/>
    <n v="100.333333333333"/>
  </r>
  <r>
    <x v="2"/>
    <x v="1"/>
    <x v="12"/>
    <x v="7"/>
    <x v="26"/>
    <n v="2"/>
    <n v="2"/>
    <n v="180.5"/>
    <n v="180.5"/>
  </r>
  <r>
    <x v="2"/>
    <x v="1"/>
    <x v="12"/>
    <x v="7"/>
    <x v="29"/>
    <n v="1"/>
    <n v="1"/>
    <n v="115"/>
    <n v="115"/>
  </r>
  <r>
    <x v="2"/>
    <x v="1"/>
    <x v="12"/>
    <x v="7"/>
    <x v="30"/>
    <n v="3"/>
    <n v="3"/>
    <n v="155"/>
    <n v="200"/>
  </r>
  <r>
    <x v="2"/>
    <x v="1"/>
    <x v="12"/>
    <x v="7"/>
    <x v="36"/>
    <n v="6"/>
    <n v="6"/>
    <n v="243"/>
    <n v="330.166666666666"/>
  </r>
  <r>
    <x v="2"/>
    <x v="1"/>
    <x v="12"/>
    <x v="7"/>
    <x v="38"/>
    <n v="1"/>
    <n v="1"/>
    <n v="141"/>
    <n v="141"/>
  </r>
  <r>
    <x v="2"/>
    <x v="1"/>
    <x v="12"/>
    <x v="7"/>
    <x v="42"/>
    <n v="1"/>
    <n v="1"/>
    <n v="155"/>
    <n v="155"/>
  </r>
  <r>
    <x v="2"/>
    <x v="1"/>
    <x v="12"/>
    <x v="7"/>
    <x v="44"/>
    <n v="1"/>
    <n v="1"/>
    <n v="743"/>
    <n v="743"/>
  </r>
  <r>
    <x v="2"/>
    <x v="1"/>
    <x v="12"/>
    <x v="7"/>
    <x v="45"/>
    <n v="1"/>
    <n v="1"/>
    <n v="446"/>
    <n v="446"/>
  </r>
  <r>
    <x v="2"/>
    <x v="1"/>
    <x v="12"/>
    <x v="7"/>
    <x v="47"/>
    <n v="2"/>
    <n v="2"/>
    <n v="128"/>
    <n v="128"/>
  </r>
  <r>
    <x v="2"/>
    <x v="1"/>
    <x v="12"/>
    <x v="7"/>
    <x v="50"/>
    <n v="2"/>
    <n v="2"/>
    <n v="73"/>
    <n v="73"/>
  </r>
  <r>
    <x v="2"/>
    <x v="1"/>
    <x v="12"/>
    <x v="8"/>
    <x v="11"/>
    <n v="5"/>
    <n v="5"/>
    <n v="166"/>
    <n v="254"/>
  </r>
  <r>
    <x v="2"/>
    <x v="1"/>
    <x v="12"/>
    <x v="8"/>
    <x v="12"/>
    <n v="5"/>
    <n v="5"/>
    <n v="166"/>
    <n v="254"/>
  </r>
  <r>
    <x v="2"/>
    <x v="1"/>
    <x v="12"/>
    <x v="8"/>
    <x v="19"/>
    <n v="1"/>
    <n v="1"/>
    <n v="166"/>
    <n v="166"/>
  </r>
  <r>
    <x v="2"/>
    <x v="1"/>
    <x v="12"/>
    <x v="8"/>
    <x v="23"/>
    <n v="2"/>
    <n v="2"/>
    <n v="241.5"/>
    <n v="241.5"/>
  </r>
  <r>
    <x v="2"/>
    <x v="1"/>
    <x v="12"/>
    <x v="8"/>
    <x v="25"/>
    <n v="2"/>
    <n v="2"/>
    <n v="310.5"/>
    <n v="310.5"/>
  </r>
  <r>
    <x v="2"/>
    <x v="1"/>
    <x v="12"/>
    <x v="8"/>
    <x v="31"/>
    <n v="1"/>
    <n v="1"/>
    <n v="352"/>
    <n v="352"/>
  </r>
  <r>
    <x v="2"/>
    <x v="1"/>
    <x v="12"/>
    <x v="8"/>
    <x v="36"/>
    <n v="1"/>
    <n v="1"/>
    <n v="166"/>
    <n v="166"/>
  </r>
  <r>
    <x v="2"/>
    <x v="1"/>
    <x v="12"/>
    <x v="8"/>
    <x v="40"/>
    <n v="1"/>
    <n v="1"/>
    <n v="131"/>
    <n v="131"/>
  </r>
  <r>
    <x v="2"/>
    <x v="1"/>
    <x v="12"/>
    <x v="8"/>
    <x v="42"/>
    <n v="1"/>
    <n v="1"/>
    <n v="114"/>
    <n v="114"/>
  </r>
  <r>
    <x v="2"/>
    <x v="1"/>
    <x v="12"/>
    <x v="8"/>
    <x v="50"/>
    <n v="1"/>
    <n v="1"/>
    <n v="507"/>
    <n v="507"/>
  </r>
  <r>
    <x v="2"/>
    <x v="1"/>
    <x v="12"/>
    <x v="9"/>
    <x v="5"/>
    <n v="2"/>
    <n v="2"/>
    <n v="388.5"/>
    <n v="388.5"/>
  </r>
  <r>
    <x v="2"/>
    <x v="1"/>
    <x v="12"/>
    <x v="9"/>
    <x v="9"/>
    <n v="1"/>
    <n v="1"/>
    <n v="563"/>
    <n v="563"/>
  </r>
  <r>
    <x v="2"/>
    <x v="1"/>
    <x v="12"/>
    <x v="9"/>
    <x v="11"/>
    <n v="17"/>
    <n v="16"/>
    <n v="263.5"/>
    <n v="403.1875"/>
  </r>
  <r>
    <x v="2"/>
    <x v="1"/>
    <x v="12"/>
    <x v="9"/>
    <x v="12"/>
    <n v="17"/>
    <n v="16"/>
    <n v="263.5"/>
    <n v="403.1875"/>
  </r>
  <r>
    <x v="2"/>
    <x v="1"/>
    <x v="12"/>
    <x v="9"/>
    <x v="15"/>
    <n v="1"/>
    <n v="1"/>
    <n v="36"/>
    <n v="36"/>
  </r>
  <r>
    <x v="2"/>
    <x v="1"/>
    <x v="12"/>
    <x v="9"/>
    <x v="20"/>
    <n v="1"/>
    <n v="1"/>
    <n v="51"/>
    <n v="51"/>
  </r>
  <r>
    <x v="2"/>
    <x v="1"/>
    <x v="12"/>
    <x v="9"/>
    <x v="23"/>
    <n v="2"/>
    <n v="2"/>
    <n v="156"/>
    <n v="156"/>
  </r>
  <r>
    <x v="2"/>
    <x v="1"/>
    <x v="12"/>
    <x v="9"/>
    <x v="24"/>
    <n v="2"/>
    <n v="2"/>
    <n v="333"/>
    <n v="333"/>
  </r>
  <r>
    <x v="2"/>
    <x v="1"/>
    <x v="12"/>
    <x v="9"/>
    <x v="25"/>
    <n v="5"/>
    <n v="4"/>
    <n v="255.5"/>
    <n v="236"/>
  </r>
  <r>
    <x v="2"/>
    <x v="1"/>
    <x v="12"/>
    <x v="9"/>
    <x v="27"/>
    <n v="4"/>
    <n v="4"/>
    <n v="388.5"/>
    <n v="945.75"/>
  </r>
  <r>
    <x v="2"/>
    <x v="1"/>
    <x v="12"/>
    <x v="9"/>
    <x v="30"/>
    <n v="4"/>
    <n v="4"/>
    <n v="155"/>
    <n v="188.25"/>
  </r>
  <r>
    <x v="2"/>
    <x v="1"/>
    <x v="12"/>
    <x v="9"/>
    <x v="31"/>
    <n v="1"/>
    <n v="1"/>
    <n v="94"/>
    <n v="94"/>
  </r>
  <r>
    <x v="2"/>
    <x v="1"/>
    <x v="12"/>
    <x v="9"/>
    <x v="37"/>
    <n v="1"/>
    <n v="1"/>
    <n v="218"/>
    <n v="218"/>
  </r>
  <r>
    <x v="2"/>
    <x v="1"/>
    <x v="12"/>
    <x v="9"/>
    <x v="39"/>
    <n v="2"/>
    <n v="2"/>
    <n v="329.5"/>
    <n v="329.5"/>
  </r>
  <r>
    <x v="2"/>
    <x v="1"/>
    <x v="12"/>
    <x v="9"/>
    <x v="42"/>
    <n v="2"/>
    <n v="2"/>
    <n v="255.5"/>
    <n v="255.5"/>
  </r>
  <r>
    <x v="2"/>
    <x v="1"/>
    <x v="12"/>
    <x v="9"/>
    <x v="49"/>
    <n v="2"/>
    <n v="1"/>
    <n v="93"/>
    <n v="93"/>
  </r>
  <r>
    <x v="2"/>
    <x v="1"/>
    <x v="12"/>
    <x v="9"/>
    <x v="50"/>
    <n v="1"/>
    <n v="1"/>
    <n v="340"/>
    <n v="340"/>
  </r>
  <r>
    <x v="2"/>
    <x v="1"/>
    <x v="12"/>
    <x v="9"/>
    <x v="51"/>
    <n v="2"/>
    <n v="2"/>
    <n v="1503"/>
    <n v="1503"/>
  </r>
  <r>
    <x v="2"/>
    <x v="1"/>
    <x v="12"/>
    <x v="9"/>
    <x v="52"/>
    <n v="1"/>
    <n v="1"/>
    <n v="96"/>
    <n v="96"/>
  </r>
  <r>
    <x v="2"/>
    <x v="1"/>
    <x v="12"/>
    <x v="10"/>
    <x v="5"/>
    <n v="1"/>
    <n v="1"/>
    <n v="610"/>
    <n v="610"/>
  </r>
  <r>
    <x v="2"/>
    <x v="1"/>
    <x v="12"/>
    <x v="10"/>
    <x v="11"/>
    <n v="16"/>
    <n v="16"/>
    <n v="140"/>
    <n v="209.1875"/>
  </r>
  <r>
    <x v="2"/>
    <x v="1"/>
    <x v="12"/>
    <x v="10"/>
    <x v="12"/>
    <n v="16"/>
    <n v="16"/>
    <n v="140"/>
    <n v="209.1875"/>
  </r>
  <r>
    <x v="2"/>
    <x v="1"/>
    <x v="12"/>
    <x v="10"/>
    <x v="15"/>
    <n v="1"/>
    <n v="1"/>
    <n v="131"/>
    <n v="131"/>
  </r>
  <r>
    <x v="2"/>
    <x v="1"/>
    <x v="12"/>
    <x v="10"/>
    <x v="18"/>
    <n v="1"/>
    <n v="1"/>
    <n v="604"/>
    <n v="604"/>
  </r>
  <r>
    <x v="2"/>
    <x v="1"/>
    <x v="12"/>
    <x v="10"/>
    <x v="19"/>
    <n v="1"/>
    <n v="1"/>
    <n v="361"/>
    <n v="361"/>
  </r>
  <r>
    <x v="2"/>
    <x v="1"/>
    <x v="12"/>
    <x v="10"/>
    <x v="20"/>
    <n v="1"/>
    <n v="1"/>
    <n v="171"/>
    <n v="171"/>
  </r>
  <r>
    <x v="2"/>
    <x v="1"/>
    <x v="12"/>
    <x v="10"/>
    <x v="23"/>
    <n v="5"/>
    <n v="5"/>
    <n v="64"/>
    <n v="79.8"/>
  </r>
  <r>
    <x v="2"/>
    <x v="1"/>
    <x v="12"/>
    <x v="10"/>
    <x v="24"/>
    <n v="1"/>
    <n v="1"/>
    <n v="113"/>
    <n v="113"/>
  </r>
  <r>
    <x v="2"/>
    <x v="1"/>
    <x v="12"/>
    <x v="10"/>
    <x v="25"/>
    <n v="4"/>
    <n v="4"/>
    <n v="212"/>
    <n v="237.5"/>
  </r>
  <r>
    <x v="2"/>
    <x v="1"/>
    <x v="12"/>
    <x v="10"/>
    <x v="27"/>
    <n v="3"/>
    <n v="3"/>
    <n v="604"/>
    <n v="407.33333333333297"/>
  </r>
  <r>
    <x v="2"/>
    <x v="1"/>
    <x v="12"/>
    <x v="10"/>
    <x v="28"/>
    <n v="1"/>
    <n v="1"/>
    <n v="175"/>
    <n v="175"/>
  </r>
  <r>
    <x v="2"/>
    <x v="1"/>
    <x v="12"/>
    <x v="10"/>
    <x v="30"/>
    <n v="3"/>
    <n v="3"/>
    <n v="131"/>
    <n v="138.333333333333"/>
  </r>
  <r>
    <x v="2"/>
    <x v="1"/>
    <x v="12"/>
    <x v="10"/>
    <x v="36"/>
    <n v="1"/>
    <n v="1"/>
    <n v="361"/>
    <n v="361"/>
  </r>
  <r>
    <x v="2"/>
    <x v="1"/>
    <x v="12"/>
    <x v="10"/>
    <x v="37"/>
    <n v="2"/>
    <n v="2"/>
    <n v="32"/>
    <n v="32"/>
  </r>
  <r>
    <x v="2"/>
    <x v="1"/>
    <x v="12"/>
    <x v="10"/>
    <x v="40"/>
    <n v="2"/>
    <n v="2"/>
    <n v="80"/>
    <n v="80"/>
  </r>
  <r>
    <x v="2"/>
    <x v="1"/>
    <x v="12"/>
    <x v="10"/>
    <x v="41"/>
    <n v="1"/>
    <n v="1"/>
    <n v="8"/>
    <n v="8"/>
  </r>
  <r>
    <x v="2"/>
    <x v="1"/>
    <x v="12"/>
    <x v="10"/>
    <x v="42"/>
    <n v="3"/>
    <n v="3"/>
    <n v="275"/>
    <n v="281.666666666666"/>
  </r>
  <r>
    <x v="2"/>
    <x v="1"/>
    <x v="12"/>
    <x v="10"/>
    <x v="50"/>
    <n v="1"/>
    <n v="1"/>
    <n v="105"/>
    <n v="105"/>
  </r>
  <r>
    <x v="2"/>
    <x v="1"/>
    <x v="12"/>
    <x v="11"/>
    <x v="11"/>
    <n v="1"/>
    <n v="1"/>
    <n v="497"/>
    <n v="497"/>
  </r>
  <r>
    <x v="2"/>
    <x v="1"/>
    <x v="12"/>
    <x v="11"/>
    <x v="12"/>
    <n v="1"/>
    <n v="1"/>
    <n v="497"/>
    <n v="497"/>
  </r>
  <r>
    <x v="2"/>
    <x v="1"/>
    <x v="12"/>
    <x v="11"/>
    <x v="21"/>
    <n v="1"/>
    <n v="1"/>
    <n v="497"/>
    <n v="497"/>
  </r>
  <r>
    <x v="2"/>
    <x v="1"/>
    <x v="12"/>
    <x v="11"/>
    <x v="25"/>
    <n v="1"/>
    <n v="1"/>
    <n v="497"/>
    <n v="497"/>
  </r>
  <r>
    <x v="2"/>
    <x v="1"/>
    <x v="12"/>
    <x v="12"/>
    <x v="3"/>
    <n v="4"/>
    <n v="4"/>
    <n v="104.5"/>
    <n v="346.75"/>
  </r>
  <r>
    <x v="2"/>
    <x v="1"/>
    <x v="12"/>
    <x v="12"/>
    <x v="6"/>
    <n v="2"/>
    <n v="2"/>
    <n v="959.5"/>
    <n v="959.5"/>
  </r>
  <r>
    <x v="2"/>
    <x v="1"/>
    <x v="12"/>
    <x v="12"/>
    <x v="7"/>
    <n v="2"/>
    <n v="2"/>
    <n v="702"/>
    <n v="702"/>
  </r>
  <r>
    <x v="2"/>
    <x v="1"/>
    <x v="12"/>
    <x v="12"/>
    <x v="11"/>
    <n v="38"/>
    <n v="37"/>
    <n v="254"/>
    <n v="389.54054054054001"/>
  </r>
  <r>
    <x v="2"/>
    <x v="1"/>
    <x v="12"/>
    <x v="12"/>
    <x v="12"/>
    <n v="39"/>
    <n v="38"/>
    <n v="257"/>
    <n v="387.07894736842098"/>
  </r>
  <r>
    <x v="2"/>
    <x v="1"/>
    <x v="12"/>
    <x v="12"/>
    <x v="15"/>
    <n v="2"/>
    <n v="2"/>
    <n v="481.5"/>
    <n v="481.5"/>
  </r>
  <r>
    <x v="2"/>
    <x v="1"/>
    <x v="12"/>
    <x v="12"/>
    <x v="17"/>
    <n v="1"/>
    <n v="1"/>
    <n v="91"/>
    <n v="91"/>
  </r>
  <r>
    <x v="2"/>
    <x v="1"/>
    <x v="12"/>
    <x v="12"/>
    <x v="20"/>
    <n v="1"/>
    <n v="1"/>
    <n v="348"/>
    <n v="348"/>
  </r>
  <r>
    <x v="2"/>
    <x v="1"/>
    <x v="12"/>
    <x v="12"/>
    <x v="21"/>
    <n v="2"/>
    <n v="2"/>
    <n v="445"/>
    <n v="445"/>
  </r>
  <r>
    <x v="2"/>
    <x v="1"/>
    <x v="12"/>
    <x v="12"/>
    <x v="23"/>
    <n v="9"/>
    <n v="9"/>
    <n v="142"/>
    <n v="234.333333333333"/>
  </r>
  <r>
    <x v="2"/>
    <x v="1"/>
    <x v="12"/>
    <x v="12"/>
    <x v="24"/>
    <n v="1"/>
    <n v="1"/>
    <n v="326"/>
    <n v="326"/>
  </r>
  <r>
    <x v="2"/>
    <x v="1"/>
    <x v="12"/>
    <x v="12"/>
    <x v="25"/>
    <n v="10"/>
    <n v="10"/>
    <n v="570"/>
    <n v="595.20000000000005"/>
  </r>
  <r>
    <x v="2"/>
    <x v="1"/>
    <x v="12"/>
    <x v="12"/>
    <x v="27"/>
    <n v="8"/>
    <n v="7"/>
    <n v="169"/>
    <n v="231.71428571428501"/>
  </r>
  <r>
    <x v="2"/>
    <x v="1"/>
    <x v="12"/>
    <x v="12"/>
    <x v="28"/>
    <n v="3"/>
    <n v="3"/>
    <n v="190"/>
    <n v="145.666666666666"/>
  </r>
  <r>
    <x v="2"/>
    <x v="1"/>
    <x v="12"/>
    <x v="12"/>
    <x v="30"/>
    <n v="6"/>
    <n v="6"/>
    <n v="481.5"/>
    <n v="592.66666666666595"/>
  </r>
  <r>
    <x v="2"/>
    <x v="1"/>
    <x v="12"/>
    <x v="12"/>
    <x v="32"/>
    <n v="1"/>
    <n v="1"/>
    <n v="30"/>
    <n v="30"/>
  </r>
  <r>
    <x v="2"/>
    <x v="1"/>
    <x v="12"/>
    <x v="12"/>
    <x v="33"/>
    <n v="3"/>
    <n v="3"/>
    <n v="1122"/>
    <n v="1104.6666666666599"/>
  </r>
  <r>
    <x v="2"/>
    <x v="1"/>
    <x v="12"/>
    <x v="12"/>
    <x v="34"/>
    <n v="1"/>
    <n v="0"/>
    <m/>
    <m/>
  </r>
  <r>
    <x v="2"/>
    <x v="1"/>
    <x v="12"/>
    <x v="12"/>
    <x v="36"/>
    <n v="5"/>
    <n v="5"/>
    <n v="254"/>
    <n v="234.8"/>
  </r>
  <r>
    <x v="2"/>
    <x v="1"/>
    <x v="12"/>
    <x v="12"/>
    <x v="37"/>
    <n v="2"/>
    <n v="2"/>
    <n v="142.5"/>
    <n v="142.5"/>
  </r>
  <r>
    <x v="2"/>
    <x v="1"/>
    <x v="12"/>
    <x v="12"/>
    <x v="38"/>
    <n v="1"/>
    <n v="1"/>
    <n v="296"/>
    <n v="296"/>
  </r>
  <r>
    <x v="2"/>
    <x v="1"/>
    <x v="12"/>
    <x v="12"/>
    <x v="41"/>
    <n v="1"/>
    <n v="1"/>
    <n v="61"/>
    <n v="61"/>
  </r>
  <r>
    <x v="2"/>
    <x v="1"/>
    <x v="12"/>
    <x v="12"/>
    <x v="42"/>
    <n v="2"/>
    <n v="2"/>
    <n v="139"/>
    <n v="139"/>
  </r>
  <r>
    <x v="2"/>
    <x v="1"/>
    <x v="12"/>
    <x v="12"/>
    <x v="45"/>
    <n v="2"/>
    <n v="2"/>
    <n v="254"/>
    <n v="254"/>
  </r>
  <r>
    <x v="2"/>
    <x v="1"/>
    <x v="12"/>
    <x v="12"/>
    <x v="46"/>
    <n v="2"/>
    <n v="2"/>
    <n v="287.5"/>
    <n v="287.5"/>
  </r>
  <r>
    <x v="2"/>
    <x v="1"/>
    <x v="12"/>
    <x v="12"/>
    <x v="47"/>
    <n v="1"/>
    <n v="1"/>
    <n v="296"/>
    <n v="296"/>
  </r>
  <r>
    <x v="2"/>
    <x v="1"/>
    <x v="12"/>
    <x v="12"/>
    <x v="49"/>
    <n v="1"/>
    <n v="1"/>
    <n v="66"/>
    <n v="66"/>
  </r>
  <r>
    <x v="2"/>
    <x v="1"/>
    <x v="12"/>
    <x v="12"/>
    <x v="51"/>
    <n v="5"/>
    <n v="5"/>
    <n v="212"/>
    <n v="306.2"/>
  </r>
  <r>
    <x v="2"/>
    <x v="1"/>
    <x v="12"/>
    <x v="13"/>
    <x v="3"/>
    <n v="4"/>
    <n v="4"/>
    <n v="802"/>
    <n v="802"/>
  </r>
  <r>
    <x v="2"/>
    <x v="1"/>
    <x v="12"/>
    <x v="13"/>
    <x v="5"/>
    <n v="1"/>
    <n v="1"/>
    <n v="214"/>
    <n v="214"/>
  </r>
  <r>
    <x v="2"/>
    <x v="1"/>
    <x v="12"/>
    <x v="13"/>
    <x v="9"/>
    <n v="1"/>
    <n v="1"/>
    <n v="275"/>
    <n v="275"/>
  </r>
  <r>
    <x v="2"/>
    <x v="1"/>
    <x v="12"/>
    <x v="13"/>
    <x v="11"/>
    <n v="14"/>
    <n v="14"/>
    <n v="399.5"/>
    <n v="500.35714285714198"/>
  </r>
  <r>
    <x v="2"/>
    <x v="1"/>
    <x v="12"/>
    <x v="13"/>
    <x v="12"/>
    <n v="14"/>
    <n v="14"/>
    <n v="399.5"/>
    <n v="500.35714285714198"/>
  </r>
  <r>
    <x v="2"/>
    <x v="1"/>
    <x v="12"/>
    <x v="13"/>
    <x v="13"/>
    <n v="1"/>
    <n v="1"/>
    <n v="270"/>
    <n v="270"/>
  </r>
  <r>
    <x v="2"/>
    <x v="1"/>
    <x v="12"/>
    <x v="13"/>
    <x v="23"/>
    <n v="8"/>
    <n v="8"/>
    <n v="535.5"/>
    <n v="525.75"/>
  </r>
  <r>
    <x v="2"/>
    <x v="1"/>
    <x v="12"/>
    <x v="13"/>
    <x v="24"/>
    <n v="3"/>
    <n v="3"/>
    <n v="773"/>
    <n v="680"/>
  </r>
  <r>
    <x v="2"/>
    <x v="1"/>
    <x v="12"/>
    <x v="13"/>
    <x v="27"/>
    <n v="1"/>
    <n v="1"/>
    <n v="214"/>
    <n v="214"/>
  </r>
  <r>
    <x v="2"/>
    <x v="1"/>
    <x v="12"/>
    <x v="13"/>
    <x v="28"/>
    <n v="1"/>
    <n v="1"/>
    <n v="100"/>
    <n v="100"/>
  </r>
  <r>
    <x v="2"/>
    <x v="1"/>
    <x v="12"/>
    <x v="13"/>
    <x v="30"/>
    <n v="3"/>
    <n v="3"/>
    <n v="773"/>
    <n v="680"/>
  </r>
  <r>
    <x v="2"/>
    <x v="1"/>
    <x v="12"/>
    <x v="13"/>
    <x v="36"/>
    <n v="1"/>
    <n v="1"/>
    <n v="270"/>
    <n v="270"/>
  </r>
  <r>
    <x v="2"/>
    <x v="1"/>
    <x v="12"/>
    <x v="13"/>
    <x v="37"/>
    <n v="2"/>
    <n v="2"/>
    <n v="284"/>
    <n v="284"/>
  </r>
  <r>
    <x v="2"/>
    <x v="1"/>
    <x v="12"/>
    <x v="13"/>
    <x v="39"/>
    <n v="1"/>
    <n v="1"/>
    <n v="275"/>
    <n v="275"/>
  </r>
  <r>
    <x v="2"/>
    <x v="1"/>
    <x v="12"/>
    <x v="13"/>
    <x v="40"/>
    <n v="1"/>
    <n v="1"/>
    <n v="330"/>
    <n v="330"/>
  </r>
  <r>
    <x v="2"/>
    <x v="1"/>
    <x v="12"/>
    <x v="16"/>
    <x v="3"/>
    <n v="3"/>
    <n v="3"/>
    <n v="695"/>
    <n v="749"/>
  </r>
  <r>
    <x v="2"/>
    <x v="1"/>
    <x v="12"/>
    <x v="16"/>
    <x v="11"/>
    <n v="42"/>
    <n v="42"/>
    <n v="2224"/>
    <n v="2481.88095238095"/>
  </r>
  <r>
    <x v="2"/>
    <x v="1"/>
    <x v="12"/>
    <x v="16"/>
    <x v="12"/>
    <n v="43"/>
    <n v="43"/>
    <n v="2144"/>
    <n v="2469.72093023255"/>
  </r>
  <r>
    <x v="2"/>
    <x v="1"/>
    <x v="12"/>
    <x v="16"/>
    <x v="23"/>
    <n v="8"/>
    <n v="8"/>
    <n v="218.5"/>
    <n v="435.125"/>
  </r>
  <r>
    <x v="2"/>
    <x v="1"/>
    <x v="12"/>
    <x v="16"/>
    <x v="27"/>
    <n v="34"/>
    <n v="34"/>
    <n v="3042.5"/>
    <n v="2963.4705882352901"/>
  </r>
  <r>
    <x v="2"/>
    <x v="1"/>
    <x v="12"/>
    <x v="16"/>
    <x v="28"/>
    <n v="2"/>
    <n v="2"/>
    <n v="155.5"/>
    <n v="155.5"/>
  </r>
  <r>
    <x v="2"/>
    <x v="1"/>
    <x v="12"/>
    <x v="16"/>
    <x v="38"/>
    <n v="1"/>
    <n v="1"/>
    <n v="1959"/>
    <n v="1959"/>
  </r>
  <r>
    <x v="2"/>
    <x v="1"/>
    <x v="12"/>
    <x v="16"/>
    <x v="40"/>
    <n v="3"/>
    <n v="3"/>
    <n v="275"/>
    <n v="307.666666666666"/>
  </r>
  <r>
    <x v="2"/>
    <x v="1"/>
    <x v="12"/>
    <x v="16"/>
    <x v="47"/>
    <n v="1"/>
    <n v="1"/>
    <n v="1959"/>
    <n v="1959"/>
  </r>
  <r>
    <x v="2"/>
    <x v="1"/>
    <x v="12"/>
    <x v="16"/>
    <x v="51"/>
    <n v="34"/>
    <n v="34"/>
    <n v="3042.5"/>
    <n v="2963.4705882352901"/>
  </r>
  <r>
    <x v="2"/>
    <x v="1"/>
    <x v="13"/>
    <x v="0"/>
    <x v="0"/>
    <n v="149"/>
    <n v="134"/>
    <n v="24"/>
    <n v="132.738805970149"/>
  </r>
  <r>
    <x v="2"/>
    <x v="1"/>
    <x v="13"/>
    <x v="0"/>
    <x v="1"/>
    <n v="57"/>
    <n v="56"/>
    <n v="57.5"/>
    <n v="268.08928571428498"/>
  </r>
  <r>
    <x v="2"/>
    <x v="1"/>
    <x v="13"/>
    <x v="0"/>
    <x v="2"/>
    <n v="62"/>
    <n v="60"/>
    <n v="85.5"/>
    <n v="129.683333333333"/>
  </r>
  <r>
    <x v="2"/>
    <x v="1"/>
    <x v="13"/>
    <x v="0"/>
    <x v="3"/>
    <n v="77"/>
    <n v="70"/>
    <n v="66"/>
    <n v="274.88571428571402"/>
  </r>
  <r>
    <x v="2"/>
    <x v="1"/>
    <x v="13"/>
    <x v="0"/>
    <x v="4"/>
    <n v="98"/>
    <n v="95"/>
    <n v="26"/>
    <n v="43.768421052631503"/>
  </r>
  <r>
    <x v="2"/>
    <x v="1"/>
    <x v="13"/>
    <x v="0"/>
    <x v="5"/>
    <n v="99"/>
    <n v="97"/>
    <n v="36"/>
    <n v="136.051546391752"/>
  </r>
  <r>
    <x v="2"/>
    <x v="1"/>
    <x v="13"/>
    <x v="0"/>
    <x v="6"/>
    <n v="24"/>
    <n v="24"/>
    <n v="31.5"/>
    <n v="51.6666666666666"/>
  </r>
  <r>
    <x v="2"/>
    <x v="1"/>
    <x v="13"/>
    <x v="0"/>
    <x v="7"/>
    <n v="88"/>
    <n v="82"/>
    <n v="23"/>
    <n v="81.646341463414601"/>
  </r>
  <r>
    <x v="2"/>
    <x v="1"/>
    <x v="13"/>
    <x v="0"/>
    <x v="8"/>
    <n v="86"/>
    <n v="79"/>
    <n v="22"/>
    <n v="164.25316455696199"/>
  </r>
  <r>
    <x v="2"/>
    <x v="1"/>
    <x v="13"/>
    <x v="0"/>
    <x v="9"/>
    <n v="89"/>
    <n v="87"/>
    <n v="67"/>
    <n v="199.52873563218299"/>
  </r>
  <r>
    <x v="2"/>
    <x v="1"/>
    <x v="13"/>
    <x v="0"/>
    <x v="10"/>
    <n v="30"/>
    <n v="30"/>
    <n v="71.5"/>
    <n v="146.30000000000001"/>
  </r>
  <r>
    <x v="2"/>
    <x v="1"/>
    <x v="13"/>
    <x v="0"/>
    <x v="11"/>
    <n v="5202"/>
    <n v="4967"/>
    <n v="38"/>
    <n v="155.586672035433"/>
  </r>
  <r>
    <x v="2"/>
    <x v="1"/>
    <x v="13"/>
    <x v="0"/>
    <x v="12"/>
    <n v="5445"/>
    <n v="5198"/>
    <n v="37"/>
    <n v="152.98941900731"/>
  </r>
  <r>
    <x v="2"/>
    <x v="1"/>
    <x v="13"/>
    <x v="0"/>
    <x v="13"/>
    <n v="170"/>
    <n v="161"/>
    <n v="25"/>
    <n v="64.192546583850898"/>
  </r>
  <r>
    <x v="2"/>
    <x v="1"/>
    <x v="13"/>
    <x v="0"/>
    <x v="14"/>
    <n v="28"/>
    <n v="24"/>
    <n v="20"/>
    <n v="59.5833333333333"/>
  </r>
  <r>
    <x v="2"/>
    <x v="1"/>
    <x v="13"/>
    <x v="0"/>
    <x v="15"/>
    <n v="296"/>
    <n v="282"/>
    <n v="26"/>
    <n v="406.73758865248197"/>
  </r>
  <r>
    <x v="2"/>
    <x v="1"/>
    <x v="13"/>
    <x v="0"/>
    <x v="16"/>
    <n v="137"/>
    <n v="133"/>
    <n v="25"/>
    <n v="60.654135338345803"/>
  </r>
  <r>
    <x v="2"/>
    <x v="1"/>
    <x v="13"/>
    <x v="0"/>
    <x v="17"/>
    <n v="107"/>
    <n v="103"/>
    <n v="60"/>
    <n v="278.19417475728102"/>
  </r>
  <r>
    <x v="2"/>
    <x v="1"/>
    <x v="13"/>
    <x v="0"/>
    <x v="18"/>
    <n v="92"/>
    <n v="90"/>
    <n v="59.5"/>
    <n v="132.86666666666599"/>
  </r>
  <r>
    <x v="2"/>
    <x v="1"/>
    <x v="13"/>
    <x v="0"/>
    <x v="19"/>
    <n v="200"/>
    <n v="191"/>
    <n v="47"/>
    <n v="161.371727748691"/>
  </r>
  <r>
    <x v="2"/>
    <x v="1"/>
    <x v="13"/>
    <x v="0"/>
    <x v="20"/>
    <n v="196"/>
    <n v="179"/>
    <n v="25"/>
    <n v="87.921787709497195"/>
  </r>
  <r>
    <x v="2"/>
    <x v="1"/>
    <x v="13"/>
    <x v="0"/>
    <x v="21"/>
    <n v="68"/>
    <n v="65"/>
    <n v="30"/>
    <n v="103.01538461538399"/>
  </r>
  <r>
    <x v="2"/>
    <x v="1"/>
    <x v="13"/>
    <x v="0"/>
    <x v="22"/>
    <n v="51"/>
    <n v="48"/>
    <n v="37"/>
    <n v="61.0833333333333"/>
  </r>
  <r>
    <x v="2"/>
    <x v="1"/>
    <x v="13"/>
    <x v="0"/>
    <x v="23"/>
    <n v="985"/>
    <n v="956"/>
    <n v="45"/>
    <n v="138.34832635983199"/>
  </r>
  <r>
    <x v="2"/>
    <x v="1"/>
    <x v="13"/>
    <x v="0"/>
    <x v="24"/>
    <n v="156"/>
    <n v="151"/>
    <n v="18"/>
    <n v="37.980132450331098"/>
  </r>
  <r>
    <x v="2"/>
    <x v="1"/>
    <x v="13"/>
    <x v="0"/>
    <x v="25"/>
    <n v="928"/>
    <n v="885"/>
    <n v="38"/>
    <n v="138.526553672316"/>
  </r>
  <r>
    <x v="2"/>
    <x v="1"/>
    <x v="13"/>
    <x v="0"/>
    <x v="26"/>
    <n v="77"/>
    <n v="77"/>
    <n v="43"/>
    <n v="159.79220779220699"/>
  </r>
  <r>
    <x v="2"/>
    <x v="1"/>
    <x v="13"/>
    <x v="0"/>
    <x v="27"/>
    <n v="868"/>
    <n v="836"/>
    <n v="40"/>
    <n v="191.23684210526301"/>
  </r>
  <r>
    <x v="2"/>
    <x v="1"/>
    <x v="13"/>
    <x v="0"/>
    <x v="28"/>
    <n v="165"/>
    <n v="164"/>
    <n v="36"/>
    <n v="145.19512195121899"/>
  </r>
  <r>
    <x v="2"/>
    <x v="1"/>
    <x v="13"/>
    <x v="0"/>
    <x v="29"/>
    <n v="48"/>
    <n v="46"/>
    <n v="17"/>
    <n v="59.043478260869499"/>
  </r>
  <r>
    <x v="2"/>
    <x v="1"/>
    <x v="13"/>
    <x v="0"/>
    <x v="30"/>
    <n v="770"/>
    <n v="731"/>
    <n v="25"/>
    <n v="193.66757865937001"/>
  </r>
  <r>
    <x v="2"/>
    <x v="1"/>
    <x v="13"/>
    <x v="0"/>
    <x v="31"/>
    <n v="200"/>
    <n v="197"/>
    <n v="53"/>
    <n v="114.121827411167"/>
  </r>
  <r>
    <x v="2"/>
    <x v="1"/>
    <x v="13"/>
    <x v="0"/>
    <x v="32"/>
    <n v="57"/>
    <n v="52"/>
    <n v="31.5"/>
    <n v="101.115384615384"/>
  </r>
  <r>
    <x v="2"/>
    <x v="1"/>
    <x v="13"/>
    <x v="0"/>
    <x v="33"/>
    <n v="54"/>
    <n v="51"/>
    <n v="55"/>
    <n v="103.78431372548999"/>
  </r>
  <r>
    <x v="2"/>
    <x v="1"/>
    <x v="13"/>
    <x v="0"/>
    <x v="34"/>
    <n v="181"/>
    <n v="171"/>
    <n v="44"/>
    <n v="102.73684210526299"/>
  </r>
  <r>
    <x v="2"/>
    <x v="1"/>
    <x v="13"/>
    <x v="0"/>
    <x v="35"/>
    <n v="125"/>
    <n v="122"/>
    <n v="37"/>
    <n v="71.549180327868797"/>
  </r>
  <r>
    <x v="2"/>
    <x v="1"/>
    <x v="13"/>
    <x v="0"/>
    <x v="36"/>
    <n v="1131"/>
    <n v="1074"/>
    <n v="40"/>
    <n v="141.75605214152699"/>
  </r>
  <r>
    <x v="2"/>
    <x v="1"/>
    <x v="13"/>
    <x v="0"/>
    <x v="37"/>
    <n v="250"/>
    <n v="240"/>
    <n v="48"/>
    <n v="138.25833333333301"/>
  </r>
  <r>
    <x v="2"/>
    <x v="1"/>
    <x v="13"/>
    <x v="0"/>
    <x v="38"/>
    <n v="195"/>
    <n v="185"/>
    <n v="31"/>
    <n v="106.616216216216"/>
  </r>
  <r>
    <x v="2"/>
    <x v="1"/>
    <x v="13"/>
    <x v="0"/>
    <x v="39"/>
    <n v="520"/>
    <n v="485"/>
    <n v="29"/>
    <n v="132.476288659793"/>
  </r>
  <r>
    <x v="2"/>
    <x v="1"/>
    <x v="13"/>
    <x v="0"/>
    <x v="40"/>
    <n v="293"/>
    <n v="285"/>
    <n v="40"/>
    <n v="117.694736842105"/>
  </r>
  <r>
    <x v="2"/>
    <x v="1"/>
    <x v="13"/>
    <x v="0"/>
    <x v="41"/>
    <n v="117"/>
    <n v="112"/>
    <n v="41.5"/>
    <n v="172.41071428571399"/>
  </r>
  <r>
    <x v="2"/>
    <x v="1"/>
    <x v="13"/>
    <x v="0"/>
    <x v="42"/>
    <n v="69"/>
    <n v="64"/>
    <n v="31"/>
    <n v="86.96875"/>
  </r>
  <r>
    <x v="2"/>
    <x v="1"/>
    <x v="13"/>
    <x v="0"/>
    <x v="43"/>
    <n v="55"/>
    <n v="53"/>
    <n v="30"/>
    <n v="84.339622641509393"/>
  </r>
  <r>
    <x v="2"/>
    <x v="1"/>
    <x v="13"/>
    <x v="0"/>
    <x v="44"/>
    <n v="46"/>
    <n v="44"/>
    <n v="49"/>
    <n v="125.681818181818"/>
  </r>
  <r>
    <x v="2"/>
    <x v="1"/>
    <x v="13"/>
    <x v="0"/>
    <x v="45"/>
    <n v="151"/>
    <n v="129"/>
    <n v="59"/>
    <n v="120.395348837209"/>
  </r>
  <r>
    <x v="2"/>
    <x v="1"/>
    <x v="13"/>
    <x v="0"/>
    <x v="46"/>
    <n v="206"/>
    <n v="200"/>
    <n v="37"/>
    <n v="109.03"/>
  </r>
  <r>
    <x v="2"/>
    <x v="1"/>
    <x v="13"/>
    <x v="0"/>
    <x v="47"/>
    <n v="243"/>
    <n v="231"/>
    <n v="25"/>
    <n v="97.142857142857096"/>
  </r>
  <r>
    <x v="2"/>
    <x v="1"/>
    <x v="13"/>
    <x v="0"/>
    <x v="48"/>
    <n v="71"/>
    <n v="67"/>
    <n v="32"/>
    <n v="68.597014925373102"/>
  </r>
  <r>
    <x v="2"/>
    <x v="1"/>
    <x v="13"/>
    <x v="0"/>
    <x v="49"/>
    <n v="125"/>
    <n v="122"/>
    <n v="34"/>
    <n v="267.78688524590098"/>
  </r>
  <r>
    <x v="2"/>
    <x v="1"/>
    <x v="13"/>
    <x v="0"/>
    <x v="50"/>
    <n v="277"/>
    <n v="264"/>
    <n v="44"/>
    <n v="187.19318181818099"/>
  </r>
  <r>
    <x v="2"/>
    <x v="1"/>
    <x v="13"/>
    <x v="0"/>
    <x v="51"/>
    <n v="292"/>
    <n v="284"/>
    <n v="38"/>
    <n v="310.54225352112599"/>
  </r>
  <r>
    <x v="2"/>
    <x v="1"/>
    <x v="13"/>
    <x v="0"/>
    <x v="52"/>
    <n v="31"/>
    <n v="28"/>
    <n v="17"/>
    <n v="236.85714285714201"/>
  </r>
  <r>
    <x v="2"/>
    <x v="1"/>
    <x v="13"/>
    <x v="1"/>
    <x v="0"/>
    <n v="18"/>
    <n v="16"/>
    <n v="17"/>
    <n v="24.8125"/>
  </r>
  <r>
    <x v="2"/>
    <x v="1"/>
    <x v="13"/>
    <x v="1"/>
    <x v="1"/>
    <n v="7"/>
    <n v="7"/>
    <n v="45"/>
    <n v="129.57142857142799"/>
  </r>
  <r>
    <x v="2"/>
    <x v="1"/>
    <x v="13"/>
    <x v="1"/>
    <x v="2"/>
    <n v="12"/>
    <n v="12"/>
    <n v="62.5"/>
    <n v="160.75"/>
  </r>
  <r>
    <x v="2"/>
    <x v="1"/>
    <x v="13"/>
    <x v="1"/>
    <x v="3"/>
    <n v="8"/>
    <n v="7"/>
    <n v="18"/>
    <n v="59.857142857142797"/>
  </r>
  <r>
    <x v="2"/>
    <x v="1"/>
    <x v="13"/>
    <x v="1"/>
    <x v="4"/>
    <n v="9"/>
    <n v="8"/>
    <n v="22.5"/>
    <n v="25.75"/>
  </r>
  <r>
    <x v="2"/>
    <x v="1"/>
    <x v="13"/>
    <x v="1"/>
    <x v="5"/>
    <n v="12"/>
    <n v="12"/>
    <n v="48.5"/>
    <n v="121.666666666666"/>
  </r>
  <r>
    <x v="2"/>
    <x v="1"/>
    <x v="13"/>
  